alSoftWireOutletConnection_ITSE_543 :: Label_Text_Rotation_1_5mm_ANN</t>
  </si>
  <si>
    <t>Button_Duress_WallMounted_AdditionalSoftWireOutletConnection_ITSE_543 :: Label_Text_Rotation_1_5mm_ANN :: Label_Text_1_5mm_ANN</t>
  </si>
  <si>
    <t>Keypad_AccessControl_Outdoor_ITSE_523</t>
  </si>
  <si>
    <t>\\bvn\data\studio\SharedAssets\Revit\RevitContent\CentralHealthLibrary\_Kinship\Information &amp; Communication Services (IT)\Keypad_AccessControl_Outdoor_ITSE_523.rfa</t>
  </si>
  <si>
    <t>Keypad_AccessControl_Outdoor_ITSE_523 :: LevelHead_Upgrade_ANN</t>
  </si>
  <si>
    <t>Keypad_AccessControl_Outdoor_ITSE_523 :: Label_Text_Rotation_1_5mm_ANN</t>
  </si>
  <si>
    <t>Keypad_AccessControl_Outdoor_ITSE_523 :: Label_Text_Rotation_1_5mm_ANN :: Label_Text_1_5mm_ANN</t>
  </si>
  <si>
    <t>Outlet_Data_DoubleRJ45_TamperProof_WallMounted_ITIN_525</t>
  </si>
  <si>
    <t>\\bvn\data\studio\SharedAssets\Revit\RevitContent\CentralHealthLibrary\_Kinship\Information &amp; Communication Services (IT)\Outlet_Data_DoubleRJ45_TamperProof_WallMounted_ITIN_525.rfa</t>
  </si>
  <si>
    <t>Outlet_Data_DoubleRJ45_TamperProof_WallMounted_ITIN_525 :: LevelHead_Upgrade_ANN</t>
  </si>
  <si>
    <t>Outlet_Data_DoubleRJ45_TamperProof_WallMounted_ITIN_525 :: Symbol_Outlet_Data_Double_ANN</t>
  </si>
  <si>
    <t>Table_BespokeDesign_RoundedEnds_3000L_960W_900H_FQTA_002_2</t>
  </si>
  <si>
    <t>\\bvn\data\studio\SharedAssets\Revit\RevitContent\CentralHealthLibrary\_Kinship\Furniture &amp; Non-medical Equipment (FQ)\Table_BespokeDesign_RoundedEnds_3000L_960W_900H_FQTA_002_2.rfa</t>
  </si>
  <si>
    <t>Table_BespokeDesign_RoundedEnds_3000L_960W_900H_FQTA_002_2 :: LevelHead_Upgrade_ANN</t>
  </si>
  <si>
    <t>ChangeTable_AdultSize_SideSafetyRail_AdjustableHeight_1800W_FQBS_536</t>
  </si>
  <si>
    <t>\\bvn\data\studio\SharedAssets\Revit\RevitContent\CentralHealthLibrary\_Kinship\Furniture &amp; Non-medical Equipment (FQ)\ChangeTable_AdultSize_SideSafetyRail_AdjustableHeight_1800W_FQBS_536.rfa</t>
  </si>
  <si>
    <t>ChangeTable_AdultSize_SideSafetyRail_AdjustableHeight_1800W_FQBS_536 :: LevelHead_Upgrade_ANN</t>
  </si>
  <si>
    <t>Bin_Waste_General_OnWheels_50L_FQCW_570</t>
  </si>
  <si>
    <t>\\bvn\data\studio\SharedAssets\Revit\RevitContent\CentralHealthLibrary\_Kinship\Furniture &amp; Non-medical Equipment (FQ)\Bin_Waste_General_OnWheels_50L_FQCW_570.rfa</t>
  </si>
  <si>
    <t>Bin_Waste_General_OnWheels_50L_FQCW_570 :: LevelHead_Upgrade_ANN</t>
  </si>
  <si>
    <t>Workstation_Straight_AdjHeight_ElectronicSitToStand_1700W_750D_610_1350H_FQDW_582</t>
  </si>
  <si>
    <t>\\bvn\data\studio\SharedAssets\Revit\RevitContent\CentralHealthLibrary\_Kinship\Furniture &amp; Non-medical Equipment (FQ)\Workstation_Straight_AdjHeight_ElectronicSitToStand_1700W_750D_610_1350H_FQDW_582.rfa</t>
  </si>
  <si>
    <t>Workstation_Straight_AdjHeight_ElectronicSitToStand_1700W_750D_610_1350H_FQDW_582 :: LevelHead_Upgrade_ANN</t>
  </si>
  <si>
    <t>Lounge_2_5Seat_FQBS_041</t>
  </si>
  <si>
    <t>\\bvn\data\studio\SharedAssets\Revit\RevitContent\CentralHealthLibrary\_Kinship\Furniture &amp; Non-medical Equipment (FQ)\Lounge_2_5Seat_FQBS_041.rfa</t>
  </si>
  <si>
    <t>Lounge_2_5Seat_FQBS_041 :: LevelHead_Upgrade_ANN</t>
  </si>
  <si>
    <t>Desk_AdjHeight_1800W_750D_SitToStand_FQDW_002_1</t>
  </si>
  <si>
    <t>\\bvn\data\studio\SharedAssets\Revit\RevitContent\CentralHealthLibrary\_Kinship\Furniture &amp; Non-medical Equipment (FQ)\Desk_AdjHeight_1800W_750D_SitToStand_FQDW_002_1.rfa</t>
  </si>
  <si>
    <t>Desk_AdjHeight_1800W_750D_SitToStand_FQDW_002_1 :: LevelHead_Upgrade_ANN</t>
  </si>
  <si>
    <t>Desk_AdjHeight_1800W_750D_SitToStand_FQDW_002_1 :: Holder_CPU_WorkstationSystem_Undermount_FQDW_507</t>
  </si>
  <si>
    <t>Desk_AdjHeight_1800W_750D_SitToStand_FQDW_002_1 :: Holder_CPU_WorkstationSystem_Undermount_FQDW_507 :: LevelHead_Upgrade_ANN</t>
  </si>
  <si>
    <t>Desk_AdjHeight_1800W_750D_SitToStand_FQDW_002_1 :: Shelf_Box_WorktationSystem_FQDW_508</t>
  </si>
  <si>
    <t>Desk_AdjHeight_1800W_750D_SitToStand_FQDW_002_1 :: Shelf_Box_WorktationSystem_FQDW_508 :: LevelHead_Upgrade_ANN</t>
  </si>
  <si>
    <t>Desk_Straight_AdjHeight_ElectronicSitToStand_1800W_900D_FQDW_567</t>
  </si>
  <si>
    <t>\\bvn\data\studio\SharedAssets\Revit\RevitContent\CentralHealthLibrary\_Kinship\Furniture &amp; Non-medical Equipment (FQ)\Desk_Straight_AdjHeight_ElectronicSitToStand_1800W_900D_FQDW_567.rfa</t>
  </si>
  <si>
    <t>Desk_Straight_AdjHeight_ElectronicSitToStand_1800W_900D_FQDW_567 :: LevelHead_Upgrade_ANN</t>
  </si>
  <si>
    <t>Desk_Straight_AdjHeight_ElectronicSitToStand_1800W_900D_FQDW_567 :: Holder_CPU_WorkstationSystem_Undermount_FQDW_507</t>
  </si>
  <si>
    <t>Desk_Straight_AdjHeight_ElectronicSitToStand_1800W_900D_FQDW_567 :: Holder_CPU_WorkstationSystem_Undermount_FQDW_507 :: LevelHead_Upgrade_ANN</t>
  </si>
  <si>
    <t>Desk_Straight_AdjHeight_ElectronicSitToStand_1800W_900D_FQDW_567 :: Shelf_Box_WorktationSystem_FQDW_508</t>
  </si>
  <si>
    <t>Desk_Straight_AdjHeight_ElectronicSitToStand_1800W_900D_FQDW_567 :: Shelf_Box_WorktationSystem_FQDW_508 :: LevelHead_Upgrade_ANN</t>
  </si>
  <si>
    <t>Desk_Straight_AdjHeight_ElectronicSitToStand_1800W_800D_FQDW_531</t>
  </si>
  <si>
    <t>\\bvn\data\studio\SharedAssets\Revit\RevitContent\CentralHealthLibrary\_Kinship\Furniture &amp; Non-medical Equipment (FQ)\Desk_Straight_AdjHeight_ElectronicSitToStand_1800W_800D_FQDW_531.rfa</t>
  </si>
  <si>
    <t>Desk_Straight_AdjHeight_ElectronicSitToStand_1800W_800D_FQDW_531 :: LevelHead_Upgrade_ANN</t>
  </si>
  <si>
    <t>Desk_Straight_AdjHeight_ElectronicSitToStand_1800W_800D_FQDW_531 :: Holder_CPU_WorkstationSystem_Undermount_FQDW_507</t>
  </si>
  <si>
    <t>Desk_Straight_AdjHeight_ElectronicSitToStand_1800W_800D_FQDW_531 :: Holder_CPU_WorkstationSystem_Undermount_FQDW_507 :: LevelHead_Upgrade_ANN</t>
  </si>
  <si>
    <t>Desk_Straight_AdjHeight_ElectronicSitToStand_1800W_800D_FQDW_531 :: Shelf_Box_WorktationSystem_FQDW_508</t>
  </si>
  <si>
    <t>Desk_Straight_AdjHeight_ElectronicSitToStand_1800W_800D_FQDW_531 :: Shelf_Box_WorktationSystem_FQDW_508 :: LevelHead_Upgrade_ANN</t>
  </si>
  <si>
    <t>Shelving_StorageSolution_600W_400D_2100H_Mobile_FQSM_046</t>
  </si>
  <si>
    <t>\\bvn\data\studio\SharedAssets\Revit\RevitContent\CentralHealthLibrary\_Kinship\Furniture &amp; Non-medical Equipment (FQ)\Shelving_StorageSolution_600W_400D_2100H_Mobile_FQSM_046.rfa</t>
  </si>
  <si>
    <t>Shelving_StorageSolution_600W_400D_2100H_Mobile_FQSM_046 :: LevelHead_Upgrade_ANN</t>
  </si>
  <si>
    <t>Shelving_StorageSolution_600W_400D_2100H_Mobile_FQSM_046 :: WireBasket_Drawer_CAS</t>
  </si>
  <si>
    <t>Shelving_StorageSolution_600W_400D_2100H_Mobile_FQSM_046 :: WireBasket_Drawer_CAS :: LevelHead_Upgrade_ANN</t>
  </si>
  <si>
    <t>Chair_MeetingRoom_ABW_FQBS_557</t>
  </si>
  <si>
    <t>\\bvn\data\studio\SharedAssets\Revit\RevitContent\CentralHealthLibrary\_Kinship\Furniture &amp; Non-medical Equipment (FQ)\Chair_MeetingRoom_ABW_FQBS_557.rfa</t>
  </si>
  <si>
    <t>Chair_MeetingRoom_ABW_FQBS_557 :: LevelHead_Upgrade_ANN</t>
  </si>
  <si>
    <t>Chair_MeetingRoom_ABW_FQBS_557 :: Chair_Meeting_FUR</t>
  </si>
  <si>
    <t>Chair_MeetingRoom_ABW_FQBS_557 :: Chair_Meeting_FUR :: LevelHead_Upgrade_ANN</t>
  </si>
  <si>
    <t>Chair_MeetingRoom_ABW_FQBS_557 :: FFECode_TagNested_ANN</t>
  </si>
  <si>
    <t>Chair_MeetingRoom_ABW_FQBS_557 :: FFECode_TagNested_ANN :: LevelHead_Upgrade_ANN</t>
  </si>
  <si>
    <t>Chair_MeetingRoom_ABW_FQBS_557 :: FFECode_TagNested_ANN :: FFECode_Label_ANN</t>
  </si>
  <si>
    <t>Chair_Saddle_Ergonomic_Castors_FQBS_552</t>
  </si>
  <si>
    <t>\\bvn\data\studio\SharedAssets\Revit\RevitContent\CentralHealthLibrary\_Kinship\Furniture &amp; Non-medical Equipment (FQ)\Chair_Saddle_Ergonomic_Castors_FQBS_552.rfa</t>
  </si>
  <si>
    <t>Chair_Saddle_Ergonomic_Castors_FQBS_552 :: LevelHead_Upgrade_ANN</t>
  </si>
  <si>
    <t>Chair_Saddle_Ergonomic_Castors_FQBS_552 :: FFECode_TagNested_ANN</t>
  </si>
  <si>
    <t>Chair_Saddle_Ergonomic_Castors_FQBS_552 :: FFECode_TagNested_ANN :: LevelHead_Upgrade_ANN</t>
  </si>
  <si>
    <t>Chair_Saddle_Ergonomic_Castors_FQBS_552 :: FFECode_TagNested_ANN :: FFECode_Label_ANN</t>
  </si>
  <si>
    <t>Partition_UrinalDivider_WallMounted_WLPT_006</t>
  </si>
  <si>
    <t>\\bvn\data\studio\SharedAssets\Revit\RevitContent\CentralHealthLibrary\_Kinship\Walls &amp; Wall Finishes (WL)\Partition_UrinalDivider_WallMounted_WLPT_006.rfa</t>
  </si>
  <si>
    <t>Partition_UrinalDivider_WallMounted_WLPT_006 :: LevelHead_Upgrade_ANN</t>
  </si>
  <si>
    <t>SP_Device_ElectronicRecordIntensiveCare_ITCL_536</t>
  </si>
  <si>
    <t>\\bvn\data\studio\SharedAssets\Revit\RevitContent\CentralHealthLibrary\_Kinship\PendantFamilies (SP)\SP_Device_ElectronicRecordIntensiveCare_ITCL_536.rfa</t>
  </si>
  <si>
    <t>SP_Device_ElectronicRecordIntensiveCare_ITCL_536 :: LevelHead_Upgrade_ANN</t>
  </si>
  <si>
    <t>SP_UPS_StatusIndicator_ELPR_502</t>
  </si>
  <si>
    <t>\\bvn\data\studio\SharedAssets\Revit\RevitContent\CentralHealthLibrary\_Kinship\PendantFamilies (SP)\SP_UPS_StatusIndicator_ELPR_502.rfa</t>
  </si>
  <si>
    <t>SP_UPS_StatusIndicator_ELPR_502 :: LevelHead_Upgrade_ANN</t>
  </si>
  <si>
    <t>Light_Downlight_Recessed_Examination_Dimmable_TamperProof_LIFX_506</t>
  </si>
  <si>
    <t>\\bvn\data\studio\SharedAssets\Revit\RevitContent\CentralHealthLibrary\_Kinship\Lighting Systems (LI)\Light_Downlight_Recessed_Examination_Dimmable_TamperProof_LIFX_506.rfa</t>
  </si>
  <si>
    <t>Light_Downlight_Recessed_Examination_Dimmable_TamperProof_LIFX_506 :: LevelHead_Upgrade_ANN</t>
  </si>
  <si>
    <t>Tapware_PreRinseUnit_LeversMixers_SprayTriggerHose_SplashBack_Mounted_HYTP_508</t>
  </si>
  <si>
    <t>\\bvn\data\studio\SharedAssets\Revit\RevitContent\CentralHealthLibrary\_Kinship\Hydraulic Services (HY)\Tapware_PreRinseUnit_LeversMixers_SprayTriggerHose_SplashBack_Mounted_HYTP_508.rfa</t>
  </si>
  <si>
    <t>Tapware_PreRinseUnit_LeversMixers_SprayTriggerHose_SplashBack_Mounted_HYTP_508 :: LevelHead_Upgrade_ANN</t>
  </si>
  <si>
    <t>Machine_Vending_FrozenMeals_FQCA_552</t>
  </si>
  <si>
    <t>\\bvn\data\studio\SharedAssets\Revit\RevitContent\CentralHealthLibrary\_Kinship\Furniture &amp; Non-medical Equipment (FQ)\Machine_Vending_FrozenMeals_FQCA_552.rfa</t>
  </si>
  <si>
    <t>Machine_Vending_FrozenMeals_FQCA_552 :: LevelHead_Upgrade_ANN</t>
  </si>
  <si>
    <t>Treadmill_Automatic_StressTesting_MMAH_536</t>
  </si>
  <si>
    <t>\\bvn\data\studio\SharedAssets\Revit\RevitContent\CentralHealthLibrary\_Kinship\Medical &amp; Laboratory Equipment (MM)\Treadmill_Automatic_StressTesting_MMAH_536.rfa</t>
  </si>
  <si>
    <t>Treadmill_Automatic_StressTesting_MMAH_536 :: LevelHead_Upgrade_ANN</t>
  </si>
  <si>
    <t>Cleaner_Scrubber_Floor_Drier_Compact_WalkBehind_FQCW_047_1</t>
  </si>
  <si>
    <t>\\bvn\data\studio\SharedAssets\Revit\RevitContent\CentralHealthLibrary\_Kinship\Furniture &amp; Non-medical Equipment (FQ)\Cleaner_Scrubber_Floor_Drier_Compact_WalkBehind_FQCW_047_1.rfa</t>
  </si>
  <si>
    <t>Cleaner_Scrubber_Floor_Drier_Compact_WalkBehind_FQCW_047_1 :: LevelHead_Upgrade_ANN</t>
  </si>
  <si>
    <t>Clock_Analogue_POE_Networked_ITCL_546</t>
  </si>
  <si>
    <t>\\bvn\data\studio\SharedAssets\Revit\RevitContent\CentralHealthLibrary\_Kinship\Information &amp; Communication Services (IT)\Clock_Analogue_POE_Networked_ITCL_546.rfa</t>
  </si>
  <si>
    <t>Clock_Analogue_POE_Networked_ITCL_546 :: Clock_Analogue_Round_SEQ</t>
  </si>
  <si>
    <t>Clock_Analogue_POE_Networked_ITCL_546 :: Outlet_Data_Single_WallMounted_ITIN_016</t>
  </si>
  <si>
    <t>Box_IPTV_MountedBehindScreen_ITAV_544</t>
  </si>
  <si>
    <t>\\bvn\data\studio\SharedAssets\Revit\RevitContent\CentralHealthLibrary\_Kinship\Information &amp; Communication Services (IT)\Box_IPTV_MountedBehindScreen_ITAV_544.rfa</t>
  </si>
  <si>
    <t>Box_IPTV_MountedBehindScreen_ITAV_544 :: LevelHead_Upgrade_ANN</t>
  </si>
  <si>
    <t>Box_IPTV_MountedBehindScreen_ITAV_544 :: GPO_Double_WallMounted_ELGP_208</t>
  </si>
  <si>
    <t>Box_IPTV_MountedBehindScreen_ITAV_544 :: GPO_Double_WallMounted_ELGP_208 :: LevelHead_Upgrade_ANN</t>
  </si>
  <si>
    <t>Box_IPTV_MountedBehindScreen_ITAV_544 :: GPO_Double_WallMounted_ELGP_208 :: Symbol_Outlet_GPO_ANN</t>
  </si>
  <si>
    <t>Box_IPTV_MountedBehindScreen_ITAV_544 :: GPO_Double_WallMounted_ELGP_208 :: Symbol_Outlet_GPO_ANN :: Label_Text_Rotation_1_5mm_ANN</t>
  </si>
  <si>
    <t>Box_IPTV_MountedBehindScreen_ITAV_544 :: GPO_Double_WallMounted_ELGP_208 :: Symbol_Outlet_GPO_ANN :: Label_Text_Rotation_1_5mm_ANN :: Label_Text_1_5mm_ANN</t>
  </si>
  <si>
    <t>Box_IPTV_MountedBehindScreen_ITAV_544 :: Outlet_Data_Double_WallMounted_ITIN_026</t>
  </si>
  <si>
    <t>Box_IPTV_MountedBehindScreen_ITAV_544 :: Outlet_Data_Double_WallMounted_ITIN_026 :: LevelHead_Upgrade_ANN</t>
  </si>
  <si>
    <t>Box_IPTV_MountedBehindScreen_ITAV_544 :: Outlet_Data_Double_WallMounted_ITIN_026 :: Symbol_Outlet_Data_Double_ANN</t>
  </si>
  <si>
    <t>Bedhead_FullHeight_MentalHealth_IntegratedBedsideTable_FIJO_532_2</t>
  </si>
  <si>
    <t>\\bvn\data\studio\SharedAssets\Revit\RevitContent\CentralHealthLibrary\_Kinship\Fixtures &amp; Fittings (FI)\Bedhead_FullHeight_MentalHealth_IntegratedBedsideTable_FIJO_532_2.rfa</t>
  </si>
  <si>
    <t>Bedhead_FullHeight_MentalHealth_IntegratedBedsideTable_FIJO_532_2 :: LevelHead_Upgrade_ANN</t>
  </si>
  <si>
    <t>Printer_Desktop_Labels_VendorSupplied_FQGE_056_8</t>
  </si>
  <si>
    <t>\\bvn\data\studio\SharedAssets\Revit\RevitContent\CentralHealthLibrary\_Kinship\Furniture &amp; Non-medical Equipment (FQ)\Printer_Desktop_Labels_VendorSupplied_FQGE_056_8.rfa</t>
  </si>
  <si>
    <t>Printer_Desktop_Labels_VendorSupplied_FQGE_056_8 :: LevelHead_Upgrade_ANN</t>
  </si>
  <si>
    <t>DisplayScreen_DigitalPatientCare_ITBU_511</t>
  </si>
  <si>
    <t>\\bvn\data\studio\SharedAssets\Revit\RevitContent\CentralHealthLibrary\_Kinship\Information &amp; Communication Services (IT)\DisplayScreen_DigitalPatientCare_ITBU_511.rfa</t>
  </si>
  <si>
    <t>DisplayScreen_DigitalPatientCare_ITBU_511 :: LevelHead_Upgrade_ANN</t>
  </si>
  <si>
    <t>DisplayScreen_DigitalPatientCare_ITBU_511 :: Outlet_Data_Single_WallMounted_ITIN_016</t>
  </si>
  <si>
    <t>DisplayScreen_DigitalPatientCare_ITBU_511 :: Outlet_Data_Single_WallMounted_ITIN_016 :: LevelHead_Upgrade_ANN</t>
  </si>
  <si>
    <t>DisplayScreen_DigitalPatientCare_ITBU_511 :: GPO_Single_WallMounted_ELGP_109</t>
  </si>
  <si>
    <t>DisplayScreen_DigitalPatientCare_ITBU_511 :: Bracket_DisplayScreen_WallMounted_FIHR_006</t>
  </si>
  <si>
    <t>DisplayScreen_DigitalPatientCare_ITBU_511 :: Bracket_DisplayScreen_WallMounted_FIHR_006 :: LevelHead_Upgrade_ANN</t>
  </si>
  <si>
    <t>Control_DoorLockingWithOccupancyIndicator_Accessible_InsideRoom_ITSE_525</t>
  </si>
  <si>
    <t>\\bvn\data\studio\SharedAssets\Revit\RevitContent\CentralHealthLibrary\_Kinship\Information &amp; Communication Services (IT)\Control_DoorLockingWithOccupancyIndicator_Accessible_InsideRoom_ITSE_525.rfa</t>
  </si>
  <si>
    <t>Control_DoorLockingWithOccupancyIndicator_Accessible_InsideRoom_ITSE_525 :: LevelHead_Upgrade_ANN</t>
  </si>
  <si>
    <t>Control_DoorLockingWithOccupancyIndicator_Accessible_InsideRoom_ITSE_525 :: Label_Text_Rotation_1_5mm_ANN</t>
  </si>
  <si>
    <t>Control_DoorLockingWithOccupancyIndicator_Accessible_InsideRoom_ITSE_525 :: Label_Text_Rotation_1_5mm_ANN :: Label_Text_1_5mm_ANN</t>
  </si>
  <si>
    <t>Control_DoorLockingWithOccupancyIndicator_Accessible_InsideRoom_ITSE_525 :: Symbol_Door_Release_ANN</t>
  </si>
  <si>
    <t>Stool_Ottoman_MentalHealth_FQBS_537</t>
  </si>
  <si>
    <t>\\bvn\data\studio\SharedAssets\Revit\RevitContent\CentralHealthLibrary\_Kinship\Furniture &amp; Non-medical Equipment (FQ)\Stool_Ottoman_MentalHealth_FQBS_537.rfa</t>
  </si>
  <si>
    <t>Stool_Ottoman_MentalHealth_FQBS_537 :: LevelHead_Upgrade_ANN</t>
  </si>
  <si>
    <t>Table_Round_AdjHeight_600Diam_SitToStand_FQTA_553</t>
  </si>
  <si>
    <t>\\bvn\data\studio\SharedAssets\Revit\RevitContent\CentralHealthLibrary\_Kinship\Furniture &amp; Non-medical Equipment (FQ)\Table_Round_AdjHeight_600Diam_SitToStand_FQTA_553.rfa</t>
  </si>
  <si>
    <t>Table_Round_AdjHeight_600Diam_SitToStand_FQTA_553 :: LevelHead_Upgrade_ANN</t>
  </si>
  <si>
    <t>Table_Dining_HalfMoonShape_720W_650D_730H_FQTA_529</t>
  </si>
  <si>
    <t>\\bvn\data\studio\SharedAssets\Revit\RevitContent\CentralHealthLibrary\_Kinship\Furniture &amp; Non-medical Equipment (FQ)\Table_Dining_HalfMoonShape_720W_650D_730H_FQTA_529.rfa</t>
  </si>
  <si>
    <t>Table_Dining_HalfMoonShape_720W_650D_730H_FQTA_529 :: LevelHead_Upgrade_ANN</t>
  </si>
  <si>
    <t>Table_Therapy_UpperLimb_HeightAdjustable_MMAH_535</t>
  </si>
  <si>
    <t>\\bvn\data\studio\SharedAssets\Revit\RevitContent\CentralHealthLibrary\_Kinship\Medical &amp; Laboratory Equipment (MM)\Table_Therapy_UpperLimb_HeightAdjustable_MMAH_535.rfa</t>
  </si>
  <si>
    <t>Table_Therapy_UpperLimb_HeightAdjustable_MMAH_535 :: LevelHead_Upgrade_ANN</t>
  </si>
  <si>
    <t>Shelving_FloorStanding_HighDensity_WireMeshShelvesOnly_FQSN_569</t>
  </si>
  <si>
    <t>\\bvn\data\studio\SharedAssets\Revit\RevitContent\CentralHealthLibrary\_Kinship\Furniture &amp; Non-medical Equipment (FQ)\Shelving_FloorStanding_HighDensity_WireMeshShelvesOnly_FQSN_569.rfa</t>
  </si>
  <si>
    <t>Shelving_FloorStanding_HighDensity_WireMeshShelvesOnly_FQSN_569 :: LevelHead_Upgrade_ANN</t>
  </si>
  <si>
    <t>Cabinet_Short_DoubleDoor_Tambour_Adj_Shelves_Lockable_SemiCircleShape_1200W_500D_720H_FQSN_572_2</t>
  </si>
  <si>
    <t>\\bvn\data\studio\SharedAssets\Revit\RevitContent\CentralHealthLibrary\_Kinship\Furniture &amp; Non-medical Equipment (FQ)\Cabinet_Short_DoubleDoor_Tambour_Adj_Shelves_Lockable_SemiCircleShape_1200W_500D_720H_FQSN_572_2.rfa</t>
  </si>
  <si>
    <t>Cabinet_Short_DoubleDoor_Tambour_Adj_Shelves_Lockable_SemiCircleShape_1200W_500D_720H_FQSN_572_2 :: LevelHead_Upgrade_ANN</t>
  </si>
  <si>
    <t>Locker_2Tier_ClearAcrylicFronted_450W_375H_CombinationLockingDoors_Solid150HPlinth_FQSN_048_7</t>
  </si>
  <si>
    <t>\\bvn\data\studio\SharedAssets\Revit\RevitContent\CentralHealthLibrary\_Kinship\Furniture &amp; Non-medical Equipment (FQ)\Locker_2Tier_ClearAcrylicFronted_450W_375H_CombinationLockingDoors_Solid150HPlinth_FQSN_048_7.rfa</t>
  </si>
  <si>
    <t>Locker_2Tier_ClearAcrylicFronted_450W_375H_CombinationLockingDoors_Solid150HPlinth_FQSN_048_7 :: LevelHead_Upgrade_ANN</t>
  </si>
  <si>
    <t>Cabinet_Short_DoubleDoor_Tambour_Adj_Shelves_Lockable_SemiCircleShape_900W_500D_900H_FQSN_572_1</t>
  </si>
  <si>
    <t>\\bvn\data\studio\SharedAssets\Revit\RevitContent\CentralHealthLibrary\_Kinship\Furniture &amp; Non-medical Equipment (FQ)\Cabinet_Short_DoubleDoor_Tambour_Adj_Shelves_Lockable_SemiCircleShape_900W_500D_900H_FQSN_572_1.rfa</t>
  </si>
  <si>
    <t>Cabinet_Short_DoubleDoor_Tambour_Adj_Shelves_Lockable_SemiCircleShape_900W_500D_900H_FQSN_572_1 :: LevelHead_Upgrade_ANN</t>
  </si>
  <si>
    <t>Lounge_1Seat_Type1_FQBS_039_1</t>
  </si>
  <si>
    <t>\\bvn\data\studio\SharedAssets\Revit\RevitContent\CentralHealthLibrary\_Kinship\Furniture &amp; Non-medical Equipment (FQ)\Lounge_1Seat_Type1_FQBS_039_1.rfa</t>
  </si>
  <si>
    <t>Desk_Straight_AdjHeight_ElectronicSitToStand_1400W_800D_610_1350H_FQDW_555</t>
  </si>
  <si>
    <t>\\bvn\data\studio\SharedAssets\Revit\RevitContent\CentralHealthLibrary\_Kinship\Furniture &amp; Non-medical Equipment (FQ)\Desk_Straight_AdjHeight_ElectronicSitToStand_1400W_800D_610_1350H_FQDW_555.rfa</t>
  </si>
  <si>
    <t>Desk_Straight_AdjHeight_ElectronicSitToStand_1400W_800D_610_1350H_FQDW_555 :: LevelHead_Upgrade_ANN</t>
  </si>
  <si>
    <t>Desk_Straight_AdjHeight_ElectronicSitToStand_1200W_800D_610_1350H_FQDW_563</t>
  </si>
  <si>
    <t>\\bvn\data\studio\SharedAssets\Revit\RevitContent\CentralHealthLibrary\_Kinship\Furniture &amp; Non-medical Equipment (FQ)\Desk_Straight_AdjHeight_ElectronicSitToStand_1200W_800D_610_1350H_FQDW_563.rfa</t>
  </si>
  <si>
    <t>Desk_Straight_AdjHeight_ElectronicSitToStand_1200W_800D_610_1350H_FQDW_563 :: LevelHead_Upgrade_ANN</t>
  </si>
  <si>
    <t>Lounge_HighBack_Cafe_Tub_FQBS_532</t>
  </si>
  <si>
    <t>\\bvn\data\studio\SharedAssets\Revit\RevitContent\CentralHealthLibrary\_Kinship\Furniture &amp; Non-medical Equipment (FQ)\Lounge_HighBack_Cafe_Tub_FQBS_532.rfa</t>
  </si>
  <si>
    <t>Lounge_1Seat_FoamMaterial_FQBS_040</t>
  </si>
  <si>
    <t>\\bvn\data\studio\SharedAssets\Revit\RevitContent\CentralHealthLibrary\_Kinship\Furniture &amp; Non-medical Equipment (FQ)\Lounge_1Seat_FoamMaterial_FQBS_040.rfa</t>
  </si>
  <si>
    <t>Lounge_1Seat_FoamMaterial_FQBS_040 :: LevelHead_Upgrade_ANN</t>
  </si>
  <si>
    <t>Lounge_1Seat_FoamMaterial_FQBS_040 :: Chair_Lounge_800W_740D_800H_FUR</t>
  </si>
  <si>
    <t>Lounge_1Seat_FoamMaterial_FQBS_040 :: Chair_Lounge_800W_740D_800H_FUR :: LevelHead_Upgrade_ANN</t>
  </si>
  <si>
    <t>Trolley_Equipment_Continuous_PositiveAirwayPressure_Bubble_CPAP_MMGE_781</t>
  </si>
  <si>
    <t>\\bvn\data\studio\SharedAssets\Revit\RevitContent\CentralHealthLibrary\_Kinship\Medical &amp; Laboratory Equipment (MM)\Trolley_Equipment_Continuous_PositiveAirwayPressure_Bubble_CPAP_MMGE_781.rfa</t>
  </si>
  <si>
    <t>Trolley_Equipment_Continuous_PositiveAirwayPressure_Bubble_CPAP_MMGE_781 :: LevelHead_Upgrade_ANN</t>
  </si>
  <si>
    <t>Desk_Straight_AdjHeight_ElectronicSitToStand_1600W_800D_610_1350H_CustomShapeTop_FQDW_530_1</t>
  </si>
  <si>
    <t>\\bvn\data\studio\SharedAssets\Revit\RevitContent\CentralHealthLibrary\_Kinship\Furniture &amp; Non-medical Equipment (FQ)\Desk_Straight_AdjHeight_ElectronicSitToStand_1600W_800D_610_1350H_CustomShapeTop_FQDW_530_1.rfa</t>
  </si>
  <si>
    <t>Desk_Straight_AdjHeight_ElectronicSitToStand_1600W_800D_610_1350H_CustomShapeTop_FQDW_530_1 :: LevelHead_Upgrade_ANN</t>
  </si>
  <si>
    <t>Desk_Straight_AdjHeight_ElectronicSitToStand_1600W_800D_610_1350H_CustomShapeTop_FQDW_530_1 :: Partition_WorkstationSystem_BenchtopMounted_WrapAround_Custom_FQDW_570_4</t>
  </si>
  <si>
    <t>Desk_Straight_AdjHeight_ElectronicSitToStand_1600W_800D_610_1350H_CustomShapeTop_FQDW_530_1 :: Partition_WorkstationSystem_BenchtopMounted_WrapAround_Custom_FQDW_570_4 :: LevelHead_Upgrade_ANN</t>
  </si>
  <si>
    <t>Table_Rectangular_MobileCastors_FQTA_530</t>
  </si>
  <si>
    <t>\\bvn\data\studio\SharedAssets\Revit\RevitContent\CentralHealthLibrary\_Kinship\Furniture &amp; Non-medical Equipment (FQ)\Table_Rectangular_MobileCastors_FQTA_530.rfa</t>
  </si>
  <si>
    <t>Table_Rectangular_MobileCastors_FQTA_530 :: LevelHead_Upgrade_ANN</t>
  </si>
  <si>
    <t>Shelving_StainlessSteelWireMesh_FullyExtendableDrawers_Shelves_Mobile_FQSM_531</t>
  </si>
  <si>
    <t>\\bvn\data\studio\SharedAssets\Revit\RevitContent\CentralHealthLibrary\_Kinship\Furniture &amp; Non-medical Equipment (FQ)\Shelving_StainlessSteelWireMesh_FullyExtendableDrawers_Shelves_Mobile_FQSM_531.rfa</t>
  </si>
  <si>
    <t>Shelving_StainlessSteelWireMesh_FullyExtendableDrawers_Shelves_Mobile_FQSM_531 :: LevelHead_Upgrade_ANN</t>
  </si>
  <si>
    <t>Shelving_StainlessSteelWireMesh_FullyExtendableDrawers_Shelves_Mobile_FQSM_531 :: Castor_Wheels_Adjustable_SEQ</t>
  </si>
  <si>
    <t>Shelving_StainlessSteelWireMesh_FullyExtendableDrawers_Shelves_Mobile_FQSM_531 :: Castor_Wheels_Adjustable_SEQ :: LevelHead_Upgrade_ANN</t>
  </si>
  <si>
    <t>Shelving_StainlessSteelWireMesh_FullyExtendableDrawers_Shelves_Mobile_FQSM_531 :: WireBasket_Drawer_CAS</t>
  </si>
  <si>
    <t>Shelving_StainlessSteelWireMesh_FullyExtendableDrawers_Shelves_Mobile_FQSM_531 :: WireBasket_Drawer_CAS :: LevelHead_Upgrade_ANN</t>
  </si>
  <si>
    <t>Workstation_Straight_AdjHeight_ElectronicSitToStand_1800W_750D_610_1350H_FQDW_551</t>
  </si>
  <si>
    <t>\\bvn\data\studio\SharedAssets\Revit\RevitContent\CentralHealthLibrary\_Kinship\Furniture &amp; Non-medical Equipment (FQ)\Workstation_Straight_AdjHeight_ElectronicSitToStand_1800W_750D_610_1350H_FQDW_551.rfa</t>
  </si>
  <si>
    <t>Workstation_Straight_AdjHeight_ElectronicSitToStand_1800W_750D_610_1350H_FQDW_551 :: LevelHead_Upgrade_ANN</t>
  </si>
  <si>
    <t>Workstation_Straight_AdjHeight_ElectronicSitToStand_1800W_750D_610_1350H_FQDW_551 :: Holder_CPU_WorkstationSystem_Undermount_FQDW_507</t>
  </si>
  <si>
    <t>Workstation_Straight_AdjHeight_ElectronicSitToStand_1800W_750D_610_1350H_FQDW_551 :: Holder_CPU_WorkstationSystem_Undermount_FQDW_507 :: LevelHead_Upgrade_ANN</t>
  </si>
  <si>
    <t>Workstation_Straight_AdjHeight_ElectronicSitToStand_1800W_750D_610_1350H_FQDW_551 :: Shelf_Box_WorktationSystem_FQDW_508</t>
  </si>
  <si>
    <t>Workstation_Straight_AdjHeight_ElectronicSitToStand_1800W_750D_610_1350H_FQDW_551 :: Shelf_Box_WorktationSystem_FQDW_508 :: LevelHead_Upgrade_ANN</t>
  </si>
  <si>
    <t>Desk_Straight_AdjHeight_ElectronicSitToStand_1800W_750D_610_1350H_FQDW_531_1</t>
  </si>
  <si>
    <t>\\bvn\data\studio\SharedAssets\Revit\RevitContent\CentralHealthLibrary\_Kinship\Furniture &amp; Non-medical Equipment (FQ)\Desk_Straight_AdjHeight_ElectronicSitToStand_1800W_750D_610_1350H_FQDW_531_1.rfa</t>
  </si>
  <si>
    <t>Desk_Straight_AdjHeight_ElectronicSitToStand_1800W_750D_610_1350H_FQDW_531_1 :: LevelHead_Upgrade_ANN</t>
  </si>
  <si>
    <t>Desk_Straight_AdjHeight_ElectronicSitToStand_1800W_750D_610_1350H_FQDW_531_1 :: Holder_CPU_WorkstationSystem_Undermount_FQDW_507</t>
  </si>
  <si>
    <t>Desk_Straight_AdjHeight_ElectronicSitToStand_1800W_750D_610_1350H_FQDW_531_1 :: Holder_CPU_WorkstationSystem_Undermount_FQDW_507 :: LevelHead_Upgrade_ANN</t>
  </si>
  <si>
    <t>Desk_Straight_AdjHeight_ElectronicSitToStand_1800W_750D_610_1350H_FQDW_531_1 :: Shelf_Box_WorktationSystem_FQDW_508</t>
  </si>
  <si>
    <t>Desk_Straight_AdjHeight_ElectronicSitToStand_1800W_750D_610_1350H_FQDW_531_1 :: Shelf_Box_WorktationSystem_FQDW_508 :: LevelHead_Upgrade_ANN</t>
  </si>
  <si>
    <t>Scales_Stadiometer_Wheelchair_SitOrStand_Mobile_MMGE_752</t>
  </si>
  <si>
    <t>\\bvn\data\studio\SharedAssets\Revit\RevitContent\CentralHealthLibrary\_Kinship\Medical &amp; Laboratory Equipment (MM)\Scales_Stadiometer_Wheelchair_SitOrStand_Mobile_MMGE_752.rfa</t>
  </si>
  <si>
    <t>Scales_Stadiometer_Wheelchair_SitOrStand_Mobile_MMGE_752 :: LevelHead_Upgrade_ANN</t>
  </si>
  <si>
    <t>Scales_Stadiometer_Wheelchair_SitOrStand_Mobile_MMGE_752 :: GPO_Double_WallMounted_ELGP_208</t>
  </si>
  <si>
    <t>Scales_Stadiometer_Wheelchair_SitOrStand_Mobile_MMGE_752 :: GPO_Double_WallMounted_ELGP_208 :: LevelHead_Upgrade_ANN</t>
  </si>
  <si>
    <t>Scales_Stadiometer_Wheelchair_SitOrStand_Mobile_MMGE_752 :: GPO_Double_WallMounted_ELGP_208 :: Symbol_Outlet_GPO_ANN</t>
  </si>
  <si>
    <t>Scales_Stadiometer_Wheelchair_SitOrStand_Mobile_MMGE_752 :: GPO_Double_WallMounted_ELGP_208 :: Symbol_Outlet_GPO_ANN :: Label_Text_Rotation_1_5mm_ANN</t>
  </si>
  <si>
    <t>Scales_Stadiometer_Wheelchair_SitOrStand_Mobile_MMGE_752 :: GPO_Double_WallMounted_ELGP_208 :: Symbol_Outlet_GPO_ANN :: Label_Text_Rotation_1_5mm_ANN :: Label_Text_1_5mm_ANN</t>
  </si>
  <si>
    <t>Chair_Waiting_Beam_5Seater_WithArms_FQBS_511_1</t>
  </si>
  <si>
    <t>\\bvn\data\studio\SharedAssets\Revit\RevitContent\CentralHealthLibrary\_Kinship\Furniture &amp; Non-medical Equipment (FQ)\Chair_Waiting_Beam_5Seater_WithArms_FQBS_511_1.rfa</t>
  </si>
  <si>
    <t>Chair_Waiting_Beam_5Seater_WithArms_FQBS_511_1 :: LevelHead_Upgrade_ANN</t>
  </si>
  <si>
    <t>Chair_Waiting_Beam_5Seater_WithArms_FQBS_511_1 :: FFECode_TagNested_ANN</t>
  </si>
  <si>
    <t>Chair_Waiting_Beam_5Seater_WithArms_FQBS_511_1 :: FFECode_TagNested_ANN :: LevelHead_Upgrade_ANN</t>
  </si>
  <si>
    <t>Chair_Waiting_Beam_5Seater_WithArms_FQBS_511_1 :: FFECode_TagNested_ANN :: FFECode_Label_ANN</t>
  </si>
  <si>
    <t>Chair_Waiting_Beam_2Seater_WithArms_FQBS_588_1</t>
  </si>
  <si>
    <t>\\bvn\data\studio\SharedAssets\Revit\RevitContent\CentralHealthLibrary\_Kinship\Furniture &amp; Non-medical Equipment (FQ)\Chair_Waiting_Beam_2Seater_WithArms_FQBS_588_1.rfa</t>
  </si>
  <si>
    <t>Chair_Waiting_Beam_2Seater_WithArms_FQBS_588_1 :: LevelHead_Upgrade_ANN</t>
  </si>
  <si>
    <t>Chair_Waiting_Beam_2Seater_WithArms_FQBS_588_1 :: Table_Square_500W_LowHeight_BeamSeat_Bridging_FQTA_071_1</t>
  </si>
  <si>
    <t>Chair_Waiting_Beam_2Seater_WithArms_FQBS_588_1 :: Table_Square_500W_LowHeight_BeamSeat_Bridging_FQTA_071_1 :: LevelHead_Upgrade_ANN</t>
  </si>
  <si>
    <t>Chair_Waiting_Beam_2Seater_WithArms_FQBS_588_1 :: Table_Square_500W_LowHeight_BeamSeat_End_FQTA_071_2</t>
  </si>
  <si>
    <t>Chair_Waiting_Beam_2Seater_WithArms_FQBS_588_1 :: Table_Square_500W_LowHeight_BeamSeat_End_FQTA_071_2 :: LevelHead_Upgrade_ANN</t>
  </si>
  <si>
    <t>Chair_Waiting_Beam_2Seater_WithArms_FQBS_588_1 :: Table_Square_500W_LowHeight_BeamSeat_CornerChamfered_FQTA_071_3</t>
  </si>
  <si>
    <t>Chair_Waiting_Beam_2Seater_WithArms_FQBS_588_1 :: Table_Square_500W_LowHeight_BeamSeat_CornerChamfered_FQTA_071_3 :: LevelHead_Upgrade_ANN</t>
  </si>
  <si>
    <t>Chair_Waiting_Beam_2Seater_WithArms_FQBS_588_1 :: FFECode_TagNested_ANN</t>
  </si>
  <si>
    <t>Chair_Waiting_Beam_2Seater_WithArms_FQBS_588_1 :: FFECode_TagNested_ANN :: LevelHead_Upgrade_ANN</t>
  </si>
  <si>
    <t>Chair_Waiting_Beam_2Seater_WithArms_FQBS_588_1 :: FFECode_TagNested_ANN :: FFECode_Label_ANN</t>
  </si>
  <si>
    <t>Chair_Waiting_Beam_2Seater_WithoutArms_FQBS_588_2</t>
  </si>
  <si>
    <t>\\bvn\data\studio\SharedAssets\Revit\RevitContent\CentralHealthLibrary\_Kinship\Furniture &amp; Non-medical Equipment (FQ)\Chair_Waiting_Beam_2Seater_WithoutArms_FQBS_588_2.rfa</t>
  </si>
  <si>
    <t>Chair_Waiting_Beam_2Seater_WithoutArms_FQBS_588_2 :: LevelHead_Upgrade_ANN</t>
  </si>
  <si>
    <t>Chair_Waiting_Beam_2Seater_WithoutArms_FQBS_588_2 :: Table_Square_500W_LowHeight_BeamSeat_Bridging_FQTA_071_1</t>
  </si>
  <si>
    <t>Chair_Waiting_Beam_2Seater_WithoutArms_FQBS_588_2 :: Table_Square_500W_LowHeight_BeamSeat_Bridging_FQTA_071_1 :: LevelHead_Upgrade_ANN</t>
  </si>
  <si>
    <t>Chair_Waiting_Beam_2Seater_WithoutArms_FQBS_588_2 :: Table_Square_500W_LowHeight_BeamSeat_End_FQTA_071_2</t>
  </si>
  <si>
    <t>Chair_Waiting_Beam_2Seater_WithoutArms_FQBS_588_2 :: Table_Square_500W_LowHeight_BeamSeat_End_FQTA_071_2 :: LevelHead_Upgrade_ANN</t>
  </si>
  <si>
    <t>Chair_Waiting_Beam_2Seater_WithoutArms_FQBS_588_2 :: Table_Square_500W_LowHeight_BeamSeat_CornerChamfered_FQTA_071_3</t>
  </si>
  <si>
    <t>Chair_Waiting_Beam_2Seater_WithoutArms_FQBS_588_2 :: Table_Square_500W_LowHeight_BeamSeat_CornerChamfered_FQTA_071_3 :: LevelHead_Upgrade_ANN</t>
  </si>
  <si>
    <t>Chair_Waiting_Beam_2Seater_WithoutArms_FQBS_588_2 :: FFECode_TagNested_ANN</t>
  </si>
  <si>
    <t>Chair_Waiting_Beam_2Seater_WithoutArms_FQBS_588_2 :: FFECode_TagNested_ANN :: LevelHead_Upgrade_ANN</t>
  </si>
  <si>
    <t>Chair_Waiting_Beam_2Seater_WithoutArms_FQBS_588_2 :: FFECode_TagNested_ANN :: FFECode_Label_ANN</t>
  </si>
  <si>
    <t>Light_IlluminatedSign_JointProcedureInProgress_LIFX_536</t>
  </si>
  <si>
    <t>\\bvn\data\studio\SharedAssets\Revit\RevitContent\CentralHealthLibrary\_Kinship\Lighting Systems (LI)\Light_IlluminatedSign_JointProcedureInProgress_LIFX_536.rfa</t>
  </si>
  <si>
    <t>FlushButton_FlushingRimSink_HYTP_001</t>
  </si>
  <si>
    <t>\\bvn\data\studio\SharedAssets\Revit\RevitContent\CentralHealthLibrary\_Kinship\Hydraulic Services (HY)\FlushButton_FlushingRimSink_HYTP_001.rfa</t>
  </si>
  <si>
    <t>FlushButton_FlushingRimSink_HYTP_001 :: LevelHead_Upgrade_ANN</t>
  </si>
  <si>
    <t>Piano_GrandPiano_FQGE_529</t>
  </si>
  <si>
    <t>\\bvn\data\studio\SharedAssets\Revit\RevitContent\CentralHealthLibrary\_Kinship\Furniture &amp; Non-medical Equipment (FQ)\Piano_GrandPiano_FQGE_529.rfa</t>
  </si>
  <si>
    <t>Piano_GrandPiano_FQGE_529 :: LevelHead_Upgrade_ANN</t>
  </si>
  <si>
    <t>Machine_Vending_CombinaisonDrinksSnacks_FQCA_551</t>
  </si>
  <si>
    <t>\\bvn\data\studio\SharedAssets\Revit\RevitContent\CentralHealthLibrary\_Kinship\Furniture &amp; Non-medical Equipment (FQ)\Machine_Vending_CombinaisonDrinksSnacks_FQCA_551.rfa</t>
  </si>
  <si>
    <t>Machine_Vending_CombinaisonDrinksSnacks_FQCA_551 :: LevelHead_Upgrade_ANN</t>
  </si>
  <si>
    <t>Table_Traction_PreOperative_MMOP_568</t>
  </si>
  <si>
    <t>\\bvn\data\studio\SharedAssets\Revit\RevitContent\CentralHealthLibrary\_Kinship\Medical &amp; Laboratory Equipment (MM)\Table_Traction_PreOperative_MMOP_568.rfa</t>
  </si>
  <si>
    <t>Table_Traction_PreOperative_MMOP_568 :: LevelHead_Upgrade_ANN</t>
  </si>
  <si>
    <t>['Bench_900D_OpenUnder_LaminateFinsih_RoundedCornerEnd_900H_FIJO_044_3 :: GPO_Single_WallMounted_ELGP_109 :: Symbol_Outlet_GPO_ANN']</t>
  </si>
  <si>
    <t>['Computer_MonitorOnly_PACS_ITNE_511 :: Screen_Apple_EEQ']</t>
  </si>
  <si>
    <t>['Computer_MonitorOnly_PACS_ITNE_511 :: GPO_Double_WallMounted_ELGP_208 :: Symbol_Outlet_GPO_ANN']</t>
  </si>
  <si>
    <t>['Computer_MonitorOnly_PACS_ITNE_511 :: Screen_Apple_EEQ :: Screen_Apple_StandOnly_FUR']</t>
  </si>
  <si>
    <t>['Lounge_Highback_2_5Seat_ABW_FQBS_531_3 :: BanquetteSeat_1860W_790D_1250H_Jardan_FUR']</t>
  </si>
  <si>
    <t>['Lounge_Highback_2_5Seat_ABW_FQBS_531_2 :: BanquetteSeat_1840W_790D_1250H_Jardan_FUR']</t>
  </si>
  <si>
    <t>['Shield_Radiation_UpperBody_Mobile_AngiographySinglePlaneCeiling_MMMI_022 :: Exclusion_Zone_GEN']</t>
  </si>
  <si>
    <t>['ChargingStation_BatteryPacks_MobilePatientLifter_FQGE_611_4 :: GPO_EmergencyPower_Single_WallMounted_ELGP_123 :: Symbol_Outlet_GPO_ANN']</t>
  </si>
  <si>
    <t>['ChargingStation_TabletComputers_FQGE_523 :: GPO_Single_WallMounted_ELGP_109 :: Symbol_Outlet_GPO_ANN']</t>
  </si>
  <si>
    <t>['Fridge_FoodStorage_500L_GlassFronted_FQCA_532 :: GPO_Single_WallMounted_ELGP_109 :: Symbol_Outlet_GPO_ANN']</t>
  </si>
  <si>
    <t>['Fridge_FoodStorage_500L_GlassFronted_FQCA_532 :: Left_Right_Graphic_GEN :: Left_Right_Symbol_DCO']</t>
  </si>
  <si>
    <t>['Fridge_FoodStorage_400L_GlassFronted_FQCA_554 :: Left_Right_Graphic_GEN :: Left_Right_Symbol_DCO']</t>
  </si>
  <si>
    <t>['Chair_Waiting_Beam_2Seater_IncludingBariatric_FQBS_588_3 :: Table_Square_500W_LowHeight_BeamSeat_Bridging_FQTA_071_1', 'Chair_Waiting_Beam_2Seater_IncludingBariatric_FQBS_588_3 :: Table_Square_500W_LowHeight_BeamSeat_End_FQTA_071_2', 'Chair_Waiting_Beam_2Seater_IncludingBariatric_FQBS_588_3 :: Table_Square_500W_LowHeight_BeamSeat_CornerChamfered_FQTA_071_3']</t>
  </si>
  <si>
    <t>['Fridge_FoodStorage_Underbench_GlassFronted_FQCA_525 :: GPO_Single_WallMounted_ELGP_109 :: Symbol_Outlet_GPO_ANN']</t>
  </si>
  <si>
    <t>['Fridge_FoodStorage_Underbench_GlassFronted_FQCA_525 :: Left_Right_Graphic_GEN :: Left_Right_Symbol_DCO']</t>
  </si>
  <si>
    <t>['TouchScreen_Monitor_ChildrenImmersivePlay_VerticallyInstalled_ITAV_552_1 :: GPO_EmergencyPower_Double_WallMounted_ELGP_223 :: Symbol_Outlet_GPO_ANN']</t>
  </si>
  <si>
    <t>['TouchScreen_Monitor_ChildrenImmersivePlay_ITAV_552 :: GPO_Double_WallMounted_ELGP_208 :: Symbol_Outlet_GPO_ANN']</t>
  </si>
  <si>
    <t>['Fridge_Commercial_DoubleDoor_FQCA_026 :: GPO_EmergencyPower_Single_WallMounted_ELGP_123 :: Symbol_Outlet_GPO_ANN']</t>
  </si>
  <si>
    <t>['DisplayScreen_PublicInformationSystem_CeilingMounted_ITBU_014 :: GPO_Double_CeilingMounted_ELGP_201 :: Symbol_Outlet_GPO_ANN']</t>
  </si>
  <si>
    <t>['DisplayScreen_PublicInformationSystem_CeilingMounted_ITBU_014 :: Outlet_HDMI_CeilingMounted_ITIN_061', 'DisplayScreen_PublicInformationSystem_CeilingMounted_ITBU_014 :: GPO_Double_CeilingMounted_ELGP_201', 'DisplayScreen_PublicInformationSystem_CeilingMounted_ITBU_014 :: Outlet_Data_Double_CeilingMounted_ITIN_021']</t>
  </si>
  <si>
    <t>['DisplayScreen_PublicInformationSystem_CeilingMounted_ITBU_014 :: Bracket_DisplayScreen_CeilingMounted_FIHR_004']</t>
  </si>
  <si>
    <t>['DisplayScreen_PublicInformationSystem_CeilingMounted_ITBU_014 :: Bracket_DisplayScreen_CeilingMounted_FIHR_004 :: Ceiling_Support_SFT']</t>
  </si>
  <si>
    <t>['Chair_MeetingRoom_ABW_FQBS_557 :: Chair_Meeting_FUR']</t>
  </si>
  <si>
    <t>['Clock_Analogue_POE_Networked_ITCL_546 :: Clock_Analogue_Round_SEQ']</t>
  </si>
  <si>
    <t>['Box_IPTV_MountedBehindScreen_ITAV_544 :: GPO_Double_WallMounted_ELGP_208 :: Symbol_Outlet_GPO_ANN']</t>
  </si>
  <si>
    <t>['Lounge_1Seat_FoamMaterial_FQBS_040 :: Chair_Lounge_800W_740D_800H_FUR']</t>
  </si>
  <si>
    <t>['Scales_Stadiometer_Wheelchair_SitOrStand_Mobile_MMGE_752 :: GPO_Double_WallMounted_ELGP_208 :: Symbol_Outlet_GPO_ANN']</t>
  </si>
  <si>
    <t>['Chair_Waiting_Beam_2Seater_WithArms_FQBS_588_1 :: Table_Square_500W_LowHeight_BeamSeat_Bridging_FQTA_071_1', 'Chair_Waiting_Beam_2Seater_WithArms_FQBS_588_1 :: Table_Square_500W_LowHeight_BeamSeat_End_FQTA_071_2', 'Chair_Waiting_Beam_2Seater_WithArms_FQBS_588_1 :: Table_Square_500W_LowHeight_BeamSeat_CornerChamfered_FQTA_071_3']</t>
  </si>
  <si>
    <t>['Chair_Waiting_Beam_2Seater_WithoutArms_FQBS_588_2 :: Table_Square_500W_LowHeight_BeamSeat_Bridging_FQTA_071_1', 'Chair_Waiting_Beam_2Seater_WithoutArms_FQBS_588_2 :: Table_Square_500W_LowHeight_BeamSeat_End_FQTA_071_2', 'Chair_Waiting_Beam_2Seater_WithoutArms_FQBS_588_2 :: Table_Square_500W_LowHeight_BeamSeat_CornerChamfered_FQTA_071_3']</t>
  </si>
  <si>
    <t>[{'parameterGUID': 'f074bc9a-c650-42f4-aeb1-29de0255343f', 'parameterName': 'MOUNTING_HEIGHT_US_BVN', 'root': 'Bench_900D_OpenUnder_LaminateFinsih_RoundedCornerEnd_900H_FIJO_044_3'}, {'parameterGUID': 'f074bc9a-c650-42f4-aeb1-29de0255343f', 'parameterName': 'MOUNTING_HEIGHT_US_BVN', 'root': 'Bench_900D_OpenUnder_LaminateFinsih_RoundedCornerEnd_900H_FIJO_044_3 :: Outlet_Data_Single_WallMounted_ITIN_016'}]</t>
  </si>
  <si>
    <t>[{}, {'parameterGUID': '16c78725-1525-4efa-b88d-cb6b211d1fc0', 'parameterName': 'LENGTH_BVN', 'root': 'Bench_900D_OpenUnder_LaminateFinsih_RoundedCornerEnd_900H_FIJO_044_3 :: GPO_Single_WallMounted_ELGP_109'}, {'parameterGUID': '16c78725-1525-4efa-b88d-cb6b211d1fc0', 'parameterName': 'LENGTH_BVN', 'root': 'Bench_900D_OpenUnder_LaminateFinsih_RoundedCornerEnd_900H_FIJO_044_3 :: Outlet_Data_Single_WallMounted_ITIN_016'}]</t>
  </si>
  <si>
    <t>[{'parameterGUID': '0e397bbd-a378-4824-b08a-3c03423f5545', 'parameterName': 'HEIGHT_BVN', 'root': 'Bench_900D_OpenUnder_LaminateFinsih_RoundedCornerEnd_900H_FIJO_044_3'}, {'parameterGUID': '0e397bbd-a378-4824-b08a-3c03423f5545', 'parameterName': 'HEIGHT_BVN', 'root': 'Bench_900D_OpenUnder_LaminateFinsih_RoundedCornerEnd_900H_FIJO_044_3 :: GPO_Single_WallMounted_ELGP_109'}, {'parameterGUID': '0e397bbd-a378-4824-b08a-3c03423f5545', 'parameterName': 'HEIGHT_BVN', 'root': 'Bench_900D_OpenUnder_LaminateFinsih_RoundedCornerEnd_900H_FIJO_044_3 :: Outlet_Data_Single_WallMounted_ITIN_016'}]</t>
  </si>
  <si>
    <t>[{'parameterGUID': '10fc5a92-3d94-4deb-b74a-23825ebce640', 'parameterName': 'WIDTH_BVN', 'root': 'Bench_900D_OpenUnder_LaminateFinsih_RoundedCornerEnd_900H_FIJO_044_3'}, {'parameterGUID': '10fc5a92-3d94-4deb-b74a-23825ebce640', 'parameterName': 'WIDTH_BVN', 'root': 'Bench_900D_OpenUnder_LaminateFinsih_RoundedCornerEnd_900H_FIJO_044_3 :: GPO_Single_WallMounted_ELGP_109'}, {'parameterGUID': '10fc5a92-3d94-4deb-b74a-23825ebce640', 'parameterName': 'WIDTH_BVN', 'root': 'Bench_900D_OpenUnder_LaminateFinsih_RoundedCornerEnd_900H_FIJO_044_3 :: Outlet_Data_Single_WallMounted_ITIN_016'}]</t>
  </si>
  <si>
    <t>[{'parameterGUID': '980aef7a-c409-4f02-acb2-895aed435f26', 'parameterName': 'DEPTH_BVN', 'root': 'Bench_900D_OpenUnder_LaminateFinsih_RoundedCornerEnd_900H_FIJO_044_3'}, {'parameterGUID': '980aef7a-c409-4f02-acb2-895aed435f26', 'parameterName': 'DEPTH_BVN', 'root': 'Bench_900D_OpenUnder_LaminateFinsih_RoundedCornerEnd_900H_FIJO_044_3 :: GPO_Single_WallMounted_ELGP_109'}, {'parameterGUID': '980aef7a-c409-4f02-acb2-895aed435f26', 'parameterName': 'DEPTH_BVN', 'root': 'Bench_900D_OpenUnder_LaminateFinsih_RoundedCornerEnd_900H_FIJO_044_3 :: Outlet_Data_Single_WallMounted_ITIN_016'}]</t>
  </si>
  <si>
    <t>[{}, {'parameterGUID': '78c2c497-9647-48b2-b922-b080f9222765', 'parameterName': 'MOUNTING_HEIGHT_CALC_BVN', 'root': 'Bench_900D_OpenUnder_LaminateFinsih_RoundedCornerEnd_900H_FIJO_044_3 :: GPO_Single_WallMounted_ELGP_109'}, {'parameterGUID': '78c2c497-9647-48b2-b922-b080f9222765', 'parameterName': 'MOUNTING_HEIGHT_CALC_BVN', 'root': 'Bench_900D_OpenUnder_LaminateFinsih_RoundedCornerEnd_900H_FIJO_044_3 :: Outlet_Data_Single_WallMounted_ITIN_016'}]</t>
  </si>
  <si>
    <t>[{}, {'parameterGUID': 'd43eb115-e540-44b0-abfa-8f82a5f9bc17', 'parameterName': 'MOUNTING_HEIGHT_INSTANCE_BVN', 'root': 'Bench_900D_OpenUnder_LaminateFinsih_RoundedCornerEnd_900H_FIJO_044_3 :: GPO_Single_WallMounted_ELGP_109'}, {'parameterGUID': 'd43eb115-e540-44b0-abfa-8f82a5f9bc17', 'parameterName': 'MOUNTING_HEIGHT_INSTANCE_BVN', 'root': 'Bench_900D_OpenUnder_LaminateFinsih_RoundedCornerEnd_900H_FIJO_044_3 :: Outlet_Data_Single_WallMounted_ITIN_016'}]</t>
  </si>
  <si>
    <t>[{'parameterGUID': '3f3f6ed3-c88f-443e-a0b0-b09bbb067881', 'parameterName': 'MOUNTING_HEIGHT_CENTRE_BVN', 'root': 'Bench_900D_OpenUnder_LaminateFinsih_RoundedCornerEnd_900H_FIJO_044_3'}, {'parameterGUID': '3f3f6ed3-c88f-443e-a0b0-b09bbb067881', 'parameterName': 'MOUNTING_HEIGHT_CENTRE_BVN', 'root': 'Bench_900D_OpenUnder_LaminateFinsih_RoundedCornerEnd_900H_FIJO_044_3 :: GPO_Single_WallMounted_ELGP_109'}, {'parameterGUID': '3f3f6ed3-c88f-443e-a0b0-b09bbb067881', 'parameterName': 'MOUNTING_HEIGHT_CENTRE_BVN', 'root': 'Bench_900D_OpenUnder_LaminateFinsih_RoundedCornerEnd_900H_FIJO_044_3 :: Outlet_Data_Single_WallMounted_ITIN_016'}]</t>
  </si>
  <si>
    <t>[{'parameterGUID': '6cc0c155-4ff7-44e0-9ed0-2b7e49c17aeb', 'parameterName': 'MOUNTING_HEIGHT_TOP_BVN', 'root': 'Bench_900D_OpenUnder_LaminateFinsih_RoundedCornerEnd_900H_FIJO_044_3'}, {'parameterGUID': '6cc0c155-4ff7-44e0-9ed0-2b7e49c17aeb', 'parameterName': 'MOUNTING_HEIGHT_TOP_BVN', 'root': 'Bench_900D_OpenUnder_LaminateFinsih_RoundedCornerEnd_900H_FIJO_044_3 :: Outlet_Data_Single_WallMounted_ITIN_016'}]</t>
  </si>
  <si>
    <t>[{'parameterGUID': '10fc5a92-3d94-4deb-b74a-23825ebce640', 'parameterName': 'WIDTH_BVN', 'root': 'Table_Collaborative_HalfMoonShape_1550W_750D_730H_FQTA_563'}]</t>
  </si>
  <si>
    <t>[{'parameterGUID': '0e397bbd-a378-4824-b08a-3c03423f5545', 'parameterName': 'HEIGHT_BVN', 'root': 'Table_Collaborative_HalfMoonShape_1550W_750D_730H_FQTA_563'}]</t>
  </si>
  <si>
    <t>[{'parameterGUID': '980aef7a-c409-4f02-acb2-895aed435f26', 'parameterName': 'DEPTH_BVN', 'root': 'Table_Collaborative_HalfMoonShape_1550W_750D_730H_FQTA_563'}]</t>
  </si>
  <si>
    <t>[{'parameterGUID': '94a309f1-485b-4730-95a6-e16e053b0f7f', 'parameterName': 'VIS_DOOR_1_BVN', 'root': 'SP-Room-ENS_Double_10_COL'}]</t>
  </si>
  <si>
    <t>[{'parameterGUID': '980aef7a-c409-4f02-acb2-895aed435f26', 'parameterName': 'DEPTH_BVN', 'root': 'Locker_MobilePhoneChargingStation_WallMounted_FQSN_590'}, {'parameterGUID': '980aef7a-c409-4f02-acb2-895aed435f26', 'parameterName': 'DEPTH_BVN', 'root': 'Locker_MobilePhoneChargingStation_WallMounted_FQSN_590 :: GPO_Single_WallMounted_ELGP_109'}]</t>
  </si>
  <si>
    <t>[{'parameterGUID': '0e397bbd-a378-4824-b08a-3c03423f5545', 'parameterName': 'HEIGHT_BVN', 'root': 'Locker_MobilePhoneChargingStation_WallMounted_FQSN_590'}, {'parameterGUID': '0e397bbd-a378-4824-b08a-3c03423f5545', 'parameterName': 'HEIGHT_BVN', 'root': 'Locker_MobilePhoneChargingStation_WallMounted_FQSN_590 :: GPO_Single_WallMounted_ELGP_109'}]</t>
  </si>
  <si>
    <t>[{'parameterGUID': '3f3f6ed3-c88f-443e-a0b0-b09bbb067881', 'parameterName': 'MOUNTING_HEIGHT_CENTRE_BVN', 'root': 'Locker_MobilePhoneChargingStation_WallMounted_FQSN_590'}, {'parameterGUID': '3f3f6ed3-c88f-443e-a0b0-b09bbb067881', 'parameterName': 'MOUNTING_HEIGHT_CENTRE_BVN', 'root': 'Locker_MobilePhoneChargingStation_WallMounted_FQSN_590 :: GPO_Single_WallMounted_ELGP_109'}]</t>
  </si>
  <si>
    <t>[{'parameterGUID': '6cc0c155-4ff7-44e0-9ed0-2b7e49c17aeb', 'parameterName': 'MOUNTING_HEIGHT_TOP_BVN', 'root': 'Locker_MobilePhoneChargingStation_WallMounted_FQSN_590'}]</t>
  </si>
  <si>
    <t>[{'parameterGUID': 'f074bc9a-c650-42f4-aeb1-29de0255343f', 'parameterName': 'MOUNTING_HEIGHT_US_BVN', 'root': 'Locker_MobilePhoneChargingStation_WallMounted_FQSN_590'}]</t>
  </si>
  <si>
    <t>[{'parameterGUID': '10fc5a92-3d94-4deb-b74a-23825ebce640', 'parameterName': 'WIDTH_BVN', 'root': 'Locker_MobilePhoneChargingStation_WallMounted_FQSN_590'}, {'parameterGUID': '10fc5a92-3d94-4deb-b74a-23825ebce640', 'parameterName': 'WIDTH_BVN', 'root': 'Locker_MobilePhoneChargingStation_WallMounted_FQSN_590 :: GPO_Single_WallMounted_ELGP_109'}]</t>
  </si>
  <si>
    <t>[{}, {'parameterGUID': '16c78725-1525-4efa-b88d-cb6b211d1fc0', 'parameterName': 'LENGTH_BVN', 'root': 'Locker_MobilePhoneChargingStation_WallMounted_FQSN_590 :: GPO_Single_WallMounted_ELGP_109'}]</t>
  </si>
  <si>
    <t>[{}, {'parameterGUID': '78c2c497-9647-48b2-b922-b080f9222765', 'parameterName': 'MOUNTING_HEIGHT_CALC_BVN', 'root': 'Locker_MobilePhoneChargingStation_WallMounted_FQSN_590 :: GPO_Single_WallMounted_ELGP_109'}]</t>
  </si>
  <si>
    <t>[{}, {'parameterGUID': 'd43eb115-e540-44b0-abfa-8f82a5f9bc17', 'parameterName': 'MOUNTING_HEIGHT_INSTANCE_BVN', 'root': 'Locker_MobilePhoneChargingStation_WallMounted_FQSN_590 :: GPO_Single_WallMounted_ELGP_109'}]</t>
  </si>
  <si>
    <t>[{'parameterGUID': '0e397bbd-a378-4824-b08a-3c03423f5545', 'parameterName': 'HEIGHT_BVN', 'root': 'Computer_MonitorOnly_PACS_ITNE_511'}, {'parameterGUID': '0e397bbd-a378-4824-b08a-3c03423f5545', 'parameterName': 'HEIGHT_BVN', 'root': 'Computer_MonitorOnly_PACS_ITNE_511 :: Outlet_Data_Double_WallMounted_ITIN_026'}, {'parameterGUID': '0e397bbd-a378-4824-b08a-3c03423f5545', 'parameterName': 'HEIGHT_BVN', 'root': 'Computer_MonitorOnly_PACS_ITNE_511 :: GPO_Double_WallMounted_ELGP_208'}]</t>
  </si>
  <si>
    <t>[{'parameterGUID': '980aef7a-c409-4f02-acb2-895aed435f26', 'parameterName': 'DEPTH_BVN', 'root': 'Computer_MonitorOnly_PACS_ITNE_511'}, {'parameterGUID': '980aef7a-c409-4f02-acb2-895aed435f26', 'parameterName': 'DEPTH_BVN', 'root': 'Computer_MonitorOnly_PACS_ITNE_511 :: Outlet_Data_Double_WallMounted_ITIN_026'}, {'parameterGUID': '980aef7a-c409-4f02-acb2-895aed435f26', 'parameterName': 'DEPTH_BVN', 'root': 'Computer_MonitorOnly_PACS_ITNE_511 :: GPO_Double_WallMounted_ELGP_208'}]</t>
  </si>
  <si>
    <t>[{'parameterGUID': '10fc5a92-3d94-4deb-b74a-23825ebce640', 'parameterName': 'WIDTH_BVN', 'root': 'Computer_MonitorOnly_PACS_ITNE_511'}, {'parameterGUID': '10fc5a92-3d94-4deb-b74a-23825ebce640', 'parameterName': 'WIDTH_BVN', 'root': 'Computer_MonitorOnly_PACS_ITNE_511 :: Outlet_Data_Double_WallMounted_ITIN_026'}, {'parameterGUID': '10fc5a92-3d94-4deb-b74a-23825ebce640', 'parameterName': 'WIDTH_BVN', 'root': 'Computer_MonitorOnly_PACS_ITNE_511 :: GPO_Double_WallMounted_ELGP_208'}]</t>
  </si>
  <si>
    <t>[{'parameterGUID': '3f3f6ed3-c88f-443e-a0b0-b09bbb067881', 'parameterName': 'MOUNTING_HEIGHT_CENTRE_BVN', 'root': 'Computer_MonitorOnly_PACS_ITNE_511'}, {'parameterGUID': '3f3f6ed3-c88f-443e-a0b0-b09bbb067881', 'parameterName': 'MOUNTING_HEIGHT_CENTRE_BVN', 'root': 'Computer_MonitorOnly_PACS_ITNE_511 :: Outlet_Data_Double_WallMounted_ITIN_026'}, {'parameterGUID': '3f3f6ed3-c88f-443e-a0b0-b09bbb067881', 'parameterName': 'MOUNTING_HEIGHT_CENTRE_BVN', 'root': 'Computer_MonitorOnly_PACS_ITNE_511 :: GPO_Double_WallMounted_ELGP_208'}]</t>
  </si>
  <si>
    <t>[{'parameterGUID': '6cc0c155-4ff7-44e0-9ed0-2b7e49c17aeb', 'parameterName': 'MOUNTING_HEIGHT_TOP_BVN', 'root': 'Computer_MonitorOnly_PACS_ITNE_511'}, {'parameterGUID': '6cc0c155-4ff7-44e0-9ed0-2b7e49c17aeb', 'parameterName': 'MOUNTING_HEIGHT_TOP_BVN', 'root': 'Computer_MonitorOnly_PACS_ITNE_511 :: Outlet_Data_Double_WallMounted_ITIN_026'}]</t>
  </si>
  <si>
    <t>[{'parameterGUID': 'f074bc9a-c650-42f4-aeb1-29de0255343f', 'parameterName': 'MOUNTING_HEIGHT_US_BVN', 'root': 'Computer_MonitorOnly_PACS_ITNE_511'}, {'parameterGUID': 'f074bc9a-c650-42f4-aeb1-29de0255343f', 'parameterName': 'MOUNTING_HEIGHT_US_BVN', 'root': 'Computer_MonitorOnly_PACS_ITNE_511 :: Outlet_Data_Double_WallMounted_ITIN_026'}]</t>
  </si>
  <si>
    <t>[{}, {'parameterGUID': '16c78725-1525-4efa-b88d-cb6b211d1fc0', 'parameterName': 'LENGTH_BVN', 'root': 'Computer_MonitorOnly_PACS_ITNE_511 :: Outlet_Data_Double_WallMounted_ITIN_026'}, {'parameterGUID': '16c78725-1525-4efa-b88d-cb6b211d1fc0', 'parameterName': 'LENGTH_BVN', 'root': 'Computer_MonitorOnly_PACS_ITNE_511 :: GPO_Double_WallMounted_ELGP_208'}]</t>
  </si>
  <si>
    <t>[{}, {'parameterGUID': '78c2c497-9647-48b2-b922-b080f9222765', 'parameterName': 'MOUNTING_HEIGHT_CALC_BVN', 'root': 'Computer_MonitorOnly_PACS_ITNE_511 :: Outlet_Data_Double_WallMounted_ITIN_026'}, {'parameterGUID': '78c2c497-9647-48b2-b922-b080f9222765', 'parameterName': 'MOUNTING_HEIGHT_CALC_BVN', 'root': 'Computer_MonitorOnly_PACS_ITNE_511 :: GPO_Double_WallMounted_ELGP_208'}]</t>
  </si>
  <si>
    <t>[{}, {'parameterGUID': 'd43eb115-e540-44b0-abfa-8f82a5f9bc17', 'parameterName': 'MOUNTING_HEIGHT_INSTANCE_BVN', 'root': 'Computer_MonitorOnly_PACS_ITNE_511 :: Outlet_Data_Double_WallMounted_ITIN_026'}, {'parameterGUID': 'd43eb115-e540-44b0-abfa-8f82a5f9bc17', 'parameterName': 'MOUNTING_HEIGHT_INSTANCE_BVN', 'root': 'Computer_MonitorOnly_PACS_ITNE_511 :: GPO_Double_WallMounted_ELGP_208'}]</t>
  </si>
  <si>
    <t>[{'parameterGUID': '0e397bbd-a378-4824-b08a-3c03423f5545', 'parameterName': 'HEIGHT_BVN', 'root': 'Mirror_Fixed_SafetyGlass_Toughened_Laminated_AntiLigature_FIBM_022'}]</t>
  </si>
  <si>
    <t>[{'parameterGUID': 'f074bc9a-c650-42f4-aeb1-29de0255343f', 'parameterName': 'MOUNTING_HEIGHT_US_BVN', 'root': 'Mirror_Fixed_SafetyGlass_Toughened_Laminated_AntiLigature_FIBM_022'}]</t>
  </si>
  <si>
    <t>[{'parameterGUID': '980aef7a-c409-4f02-acb2-895aed435f26', 'parameterName': 'DEPTH_BVN', 'root': 'Mirror_Fixed_SafetyGlass_Toughened_Laminated_AntiLigature_FIBM_022'}]</t>
  </si>
  <si>
    <t>[{'parameterGUID': '10fc5a92-3d94-4deb-b74a-23825ebce640', 'parameterName': 'WIDTH_BVN', 'root': 'Mirror_Fixed_SafetyGlass_Toughened_Laminated_AntiLigature_FIBM_022'}]</t>
  </si>
  <si>
    <t>[{'parameterGUID': '6cc0c155-4ff7-44e0-9ed0-2b7e49c17aeb', 'parameterName': 'MOUNTING_HEIGHT_TOP_BVN', 'root': 'Mirror_Fixed_SafetyGlass_Toughened_Laminated_AntiLigature_FIBM_022'}]</t>
  </si>
  <si>
    <t>[{'parameterGUID': '3f3f6ed3-c88f-443e-a0b0-b09bbb067881', 'parameterName': 'MOUNTING_HEIGHT_CENTRE_BVN', 'root': 'Mirror_Fixed_SafetyGlass_Toughened_Laminated_AntiLigature_FIBM_022'}]</t>
  </si>
  <si>
    <t>[{'parameterGUID': '980aef7a-c409-4f02-acb2-895aed435f26', 'parameterName': 'DEPTH_BVN', 'root': 'Stool_OperatingTheatre_MMGE_167'}]</t>
  </si>
  <si>
    <t>[{'parameterGUID': '0e397bbd-a378-4824-b08a-3c03423f5545', 'parameterName': 'HEIGHT_BVN', 'root': 'Stool_OperatingTheatre_MMGE_167'}]</t>
  </si>
  <si>
    <t>[{'parameterGUID': '3f3f6ed3-c88f-443e-a0b0-b09bbb067881', 'parameterName': 'MOUNTING_HEIGHT_CENTRE_BVN', 'root': 'Stool_OperatingTheatre_MMGE_167'}]</t>
  </si>
  <si>
    <t>[{'parameterGUID': '6cc0c155-4ff7-44e0-9ed0-2b7e49c17aeb', 'parameterName': 'MOUNTING_HEIGHT_TOP_BVN', 'root': 'Stool_OperatingTheatre_MMGE_167'}]</t>
  </si>
  <si>
    <t>[{'parameterGUID': 'f074bc9a-c650-42f4-aeb1-29de0255343f', 'parameterName': 'MOUNTING_HEIGHT_US_BVN', 'root': 'Stool_OperatingTheatre_MMGE_167'}]</t>
  </si>
  <si>
    <t>[{'parameterGUID': '10fc5a92-3d94-4deb-b74a-23825ebce640', 'parameterName': 'WIDTH_BVN', 'root': 'Stool_OperatingTheatre_MMGE_167'}]</t>
  </si>
  <si>
    <t>[{'parameterGUID': '980aef7a-c409-4f02-acb2-895aed435f26', 'parameterName': 'DEPTH_BVN', 'root': 'Table_Therapy_SpeechHand_HeightAdjustable_MMBE_003'}]</t>
  </si>
  <si>
    <t>[{'parameterGUID': '0e397bbd-a378-4824-b08a-3c03423f5545', 'parameterName': 'HEIGHT_BVN', 'root': 'Table_Therapy_SpeechHand_HeightAdjustable_MMBE_003'}]</t>
  </si>
  <si>
    <t>[{'parameterGUID': '3f3f6ed3-c88f-443e-a0b0-b09bbb067881', 'parameterName': 'MOUNTING_HEIGHT_CENTRE_BVN', 'root': 'Table_Therapy_SpeechHand_HeightAdjustable_MMBE_003'}]</t>
  </si>
  <si>
    <t>[{'parameterGUID': '6cc0c155-4ff7-44e0-9ed0-2b7e49c17aeb', 'parameterName': 'MOUNTING_HEIGHT_TOP_BVN', 'root': 'Table_Therapy_SpeechHand_HeightAdjustable_MMBE_003'}]</t>
  </si>
  <si>
    <t>[{'parameterGUID': 'f074bc9a-c650-42f4-aeb1-29de0255343f', 'parameterName': 'MOUNTING_HEIGHT_US_BVN', 'root': 'Table_Therapy_SpeechHand_HeightAdjustable_MMBE_003'}]</t>
  </si>
  <si>
    <t>[{'parameterGUID': '10fc5a92-3d94-4deb-b74a-23825ebce640', 'parameterName': 'WIDTH_BVN', 'root': 'Table_Therapy_SpeechHand_HeightAdjustable_MMBE_003'}]</t>
  </si>
  <si>
    <t>[{'parameterGUID': '0e397bbd-a378-4824-b08a-3c03423f5545', 'parameterName': 'HEIGHT_BVN', 'root': 'Table_BespokeDesign_RoundedEnds_2000L_950W_900H_FQTA_002_1'}]</t>
  </si>
  <si>
    <t>[{'parameterGUID': '10fc5a92-3d94-4deb-b74a-23825ebce640', 'parameterName': 'WIDTH_BVN', 'root': 'Table_BespokeDesign_RoundedEnds_2000L_950W_900H_FQTA_002_1'}]</t>
  </si>
  <si>
    <t>[{'parameterGUID': '980aef7a-c409-4f02-acb2-895aed435f26', 'parameterName': 'DEPTH_BVN', 'root': 'Table_BespokeDesign_RoundedEnds_2000L_950W_900H_FQTA_002_1'}]</t>
  </si>
  <si>
    <t>[{'parameterGUID': '0e397bbd-a378-4824-b08a-3c03423f5545', 'parameterName': 'HEIGHT_BVN', 'root': 'Shelving_FloorStanding_HighDensity_WireMeshShelves_WireBaskets_Dividers_FQSN_568'}]</t>
  </si>
  <si>
    <t>[{'parameterGUID': '980aef7a-c409-4f02-acb2-895aed435f26', 'parameterName': 'DEPTH_BVN', 'root': 'Shelving_FloorStanding_HighDensity_WireMeshShelves_WireBaskets_Dividers_FQSN_568'}]</t>
  </si>
  <si>
    <t>[{'parameterGUID': '10fc5a92-3d94-4deb-b74a-23825ebce640', 'parameterName': 'WIDTH_BVN', 'root': 'Shelving_FloorStanding_HighDensity_WireMeshShelves_WireBaskets_Dividers_FQSN_568'}]</t>
  </si>
  <si>
    <t>[{'parameterGUID': '3f3f6ed3-c88f-443e-a0b0-b09bbb067881', 'parameterName': 'MOUNTING_HEIGHT_CENTRE_BVN', 'root': 'Shelving_FloorStanding_HighDensity_WireMeshShelves_WireBaskets_Dividers_FQSN_568'}]</t>
  </si>
  <si>
    <t>[{'parameterGUID': '6cc0c155-4ff7-44e0-9ed0-2b7e49c17aeb', 'parameterName': 'MOUNTING_HEIGHT_TOP_BVN', 'root': 'Shelving_FloorStanding_HighDensity_WireMeshShelves_WireBaskets_Dividers_FQSN_568'}]</t>
  </si>
  <si>
    <t>[{'parameterGUID': 'f074bc9a-c650-42f4-aeb1-29de0255343f', 'parameterName': 'MOUNTING_HEIGHT_US_BVN', 'root': 'Shelving_FloorStanding_HighDensity_WireMeshShelves_WireBaskets_Dividers_FQSN_568'}]</t>
  </si>
  <si>
    <t>[{'parameterGUID': '0e397bbd-a378-4824-b08a-3c03423f5545', 'parameterName': 'HEIGHT_BVN', 'root': 'Desk_Straight_AdjHeight_ElectronicSitToStand_2100W_800D_610_1350H_FQDW_580'}]</t>
  </si>
  <si>
    <t>[{'parameterGUID': '980aef7a-c409-4f02-acb2-895aed435f26', 'parameterName': 'DEPTH_BVN', 'root': 'Desk_Straight_AdjHeight_ElectronicSitToStand_2100W_800D_610_1350H_FQDW_580'}]</t>
  </si>
  <si>
    <t>[{'parameterGUID': '10fc5a92-3d94-4deb-b74a-23825ebce640', 'parameterName': 'WIDTH_BVN', 'root': 'Desk_Straight_AdjHeight_ElectronicSitToStand_2100W_800D_610_1350H_FQDW_580'}]</t>
  </si>
  <si>
    <t>[{'parameterGUID': '0e397bbd-a378-4824-b08a-3c03423f5545', 'parameterName': 'HEIGHT_BVN', 'root': 'Desk_Straight_AdjHeight_ElectronicSitToStand_1500W_750D_610_1350H_FQDW_556'}]</t>
  </si>
  <si>
    <t>[{'parameterGUID': '980aef7a-c409-4f02-acb2-895aed435f26', 'parameterName': 'DEPTH_BVN', 'root': 'Desk_Straight_AdjHeight_ElectronicSitToStand_1500W_750D_610_1350H_FQDW_556'}]</t>
  </si>
  <si>
    <t>[{'parameterGUID': '10fc5a92-3d94-4deb-b74a-23825ebce640', 'parameterName': 'WIDTH_BVN', 'root': 'Desk_Straight_AdjHeight_ElectronicSitToStand_1500W_750D_610_1350H_FQDW_556'}]</t>
  </si>
  <si>
    <t>[{'parameterGUID': '980aef7a-c409-4f02-acb2-895aed435f26', 'parameterName': 'DEPTH_BVN', 'root': 'Chair_Recliner_Visitor_ClinicalAreas_FQBS_587'}]</t>
  </si>
  <si>
    <t>[{'parameterGUID': '0e397bbd-a378-4824-b08a-3c03423f5545', 'parameterName': 'HEIGHT_BVN', 'root': 'Chair_Recliner_Visitor_ClinicalAreas_FQBS_587'}]</t>
  </si>
  <si>
    <t>[{'parameterGUID': '3f3f6ed3-c88f-443e-a0b0-b09bbb067881', 'parameterName': 'MOUNTING_HEIGHT_CENTRE_BVN', 'root': 'Chair_Recliner_Visitor_ClinicalAreas_FQBS_587'}]</t>
  </si>
  <si>
    <t>[{'parameterGUID': '6cc0c155-4ff7-44e0-9ed0-2b7e49c17aeb', 'parameterName': 'MOUNTING_HEIGHT_TOP_BVN', 'root': 'Chair_Recliner_Visitor_ClinicalAreas_FQBS_587'}]</t>
  </si>
  <si>
    <t>[{'parameterGUID': 'f074bc9a-c650-42f4-aeb1-29de0255343f', 'parameterName': 'MOUNTING_HEIGHT_US_BVN', 'root': 'Chair_Recliner_Visitor_ClinicalAreas_FQBS_587'}]</t>
  </si>
  <si>
    <t>[{'parameterGUID': '10fc5a92-3d94-4deb-b74a-23825ebce640', 'parameterName': 'WIDTH_BVN', 'root': 'Chair_Recliner_Visitor_ClinicalAreas_FQBS_587'}]</t>
  </si>
  <si>
    <t>[{'parameterGUID': '30f42f09-de3b-4031-9afb-fecd032e5be9', 'parameterName': 'VIS_FFE_CODE_TAG_BVN', 'root': 'Chair_Recliner_Visitor_ClinicalAreas_FQBS_587'}]</t>
  </si>
  <si>
    <t>[{'parameterGUID': 'f074bc9a-c650-42f4-aeb1-29de0255343f', 'parameterName': 'MOUNTING_HEIGHT_US_BVN', 'root': 'Lounge_1Seat_Type2_FQBS_039_2'}]</t>
  </si>
  <si>
    <t>[{'parameterGUID': '0e397bbd-a378-4824-b08a-3c03423f5545', 'parameterName': 'HEIGHT_BVN', 'root': 'Lounge_1Seat_Type2_FQBS_039_2'}]</t>
  </si>
  <si>
    <t>[{'parameterGUID': '10fc5a92-3d94-4deb-b74a-23825ebce640', 'parameterName': 'WIDTH_BVN', 'root': 'Lounge_1Seat_Type2_FQBS_039_2'}]</t>
  </si>
  <si>
    <t>[{'parameterGUID': '980aef7a-c409-4f02-acb2-895aed435f26', 'parameterName': 'DEPTH_BVN', 'root': 'Lounge_1Seat_Type2_FQBS_039_2'}]</t>
  </si>
  <si>
    <t>[{'parameterGUID': '3f3f6ed3-c88f-443e-a0b0-b09bbb067881', 'parameterName': 'MOUNTING_HEIGHT_CENTRE_BVN', 'root': 'Lounge_1Seat_Type2_FQBS_039_2'}]</t>
  </si>
  <si>
    <t>[{'parameterGUID': '6cc0c155-4ff7-44e0-9ed0-2b7e49c17aeb', 'parameterName': 'MOUNTING_HEIGHT_TOP_BVN', 'root': 'Lounge_1Seat_Type2_FQBS_039_2'}]</t>
  </si>
  <si>
    <t>[{'parameterGUID': '0e397bbd-a378-4824-b08a-3c03423f5545', 'parameterName': 'HEIGHT_BVN', 'root': 'Lounge_Highback_2_5Seat_ABW_FQBS_531_3'}]</t>
  </si>
  <si>
    <t>[{'parameterGUID': '980aef7a-c409-4f02-acb2-895aed435f26', 'parameterName': 'DEPTH_BVN', 'root': 'Lounge_Highback_2_5Seat_ABW_FQBS_531_3'}]</t>
  </si>
  <si>
    <t>[{'parameterGUID': '10fc5a92-3d94-4deb-b74a-23825ebce640', 'parameterName': 'WIDTH_BVN', 'root': 'Lounge_Highback_2_5Seat_ABW_FQBS_531_3'}]</t>
  </si>
  <si>
    <t>[{'parameterGUID': '6cc0c155-4ff7-44e0-9ed0-2b7e49c17aeb', 'parameterName': 'MOUNTING_HEIGHT_TOP_BVN', 'root': 'Lounge_Highback_2_5Seat_ABW_FQBS_531_3'}]</t>
  </si>
  <si>
    <t>[{'parameterGUID': '3f3f6ed3-c88f-443e-a0b0-b09bbb067881', 'parameterName': 'MOUNTING_HEIGHT_CENTRE_BVN', 'root': 'Lounge_Highback_2_5Seat_ABW_FQBS_531_3'}]</t>
  </si>
  <si>
    <t>[{'parameterGUID': 'f074bc9a-c650-42f4-aeb1-29de0255343f', 'parameterName': 'MOUNTING_HEIGHT_US_BVN', 'root': 'Lounge_Highback_2_5Seat_ABW_FQBS_531_3'}]</t>
  </si>
  <si>
    <t>[{'parameterGUID': '0e397bbd-a378-4824-b08a-3c03423f5545', 'parameterName': 'HEIGHT_BVN', 'root': 'Lounge_Highback_2_5Seat_ABW_FQBS_531_1'}]</t>
  </si>
  <si>
    <t>[{'parameterGUID': '980aef7a-c409-4f02-acb2-895aed435f26', 'parameterName': 'DEPTH_BVN', 'root': 'Lounge_Highback_2_5Seat_ABW_FQBS_531_1'}]</t>
  </si>
  <si>
    <t>[{'parameterGUID': '10fc5a92-3d94-4deb-b74a-23825ebce640', 'parameterName': 'WIDTH_BVN', 'root': 'Lounge_Highback_2_5Seat_ABW_FQBS_531_1'}]</t>
  </si>
  <si>
    <t>[{'parameterGUID': '6cc0c155-4ff7-44e0-9ed0-2b7e49c17aeb', 'parameterName': 'MOUNTING_HEIGHT_TOP_BVN', 'root': 'Lounge_Highback_2_5Seat_ABW_FQBS_531_1'}]</t>
  </si>
  <si>
    <t>[{'parameterGUID': '3f3f6ed3-c88f-443e-a0b0-b09bbb067881', 'parameterName': 'MOUNTING_HEIGHT_CENTRE_BVN', 'root': 'Lounge_Highback_2_5Seat_ABW_FQBS_531_1'}]</t>
  </si>
  <si>
    <t>[{'parameterGUID': 'f074bc9a-c650-42f4-aeb1-29de0255343f', 'parameterName': 'MOUNTING_HEIGHT_US_BVN', 'root': 'Lounge_Highback_2_5Seat_ABW_FQBS_531_1'}]</t>
  </si>
  <si>
    <t>[{'parameterGUID': '0e397bbd-a378-4824-b08a-3c03423f5545', 'parameterName': 'HEIGHT_BVN', 'root': 'Lounge_Highback_2_5Seat_ABW_FQBS_531_2'}]</t>
  </si>
  <si>
    <t>[{'parameterGUID': '980aef7a-c409-4f02-acb2-895aed435f26', 'parameterName': 'DEPTH_BVN', 'root': 'Lounge_Highback_2_5Seat_ABW_FQBS_531_2'}]</t>
  </si>
  <si>
    <t>[{'parameterGUID': '10fc5a92-3d94-4deb-b74a-23825ebce640', 'parameterName': 'WIDTH_BVN', 'root': 'Lounge_Highback_2_5Seat_ABW_FQBS_531_2'}]</t>
  </si>
  <si>
    <t>[{'parameterGUID': '6cc0c155-4ff7-44e0-9ed0-2b7e49c17aeb', 'parameterName': 'MOUNTING_HEIGHT_TOP_BVN', 'root': 'Lounge_Highback_2_5Seat_ABW_FQBS_531_2'}]</t>
  </si>
  <si>
    <t>[{'parameterGUID': '3f3f6ed3-c88f-443e-a0b0-b09bbb067881', 'parameterName': 'MOUNTING_HEIGHT_CENTRE_BVN', 'root': 'Lounge_Highback_2_5Seat_ABW_FQBS_531_2'}]</t>
  </si>
  <si>
    <t>[{'parameterGUID': 'f074bc9a-c650-42f4-aeb1-29de0255343f', 'parameterName': 'MOUNTING_HEIGHT_US_BVN', 'root': 'Lounge_Highback_2_5Seat_ABW_FQBS_531_2'}]</t>
  </si>
  <si>
    <t>[{'parameterGUID': '0e397bbd-a378-4824-b08a-3c03423f5545', 'parameterName': 'HEIGHT_BVN', 'root': 'Chair_Waiting_Beam_4Seater_WithArms_FQBS_510_1'}]</t>
  </si>
  <si>
    <t>[{'parameterGUID': '980aef7a-c409-4f02-acb2-895aed435f26', 'parameterName': 'DEPTH_BVN', 'root': 'Chair_Waiting_Beam_4Seater_WithArms_FQBS_510_1'}]</t>
  </si>
  <si>
    <t>[{'parameterGUID': '3f3f6ed3-c88f-443e-a0b0-b09bbb067881', 'parameterName': 'MOUNTING_HEIGHT_CENTRE_BVN', 'root': 'Chair_Waiting_Beam_4Seater_WithArms_FQBS_510_1'}]</t>
  </si>
  <si>
    <t>[{'parameterGUID': '6cc0c155-4ff7-44e0-9ed0-2b7e49c17aeb', 'parameterName': 'MOUNTING_HEIGHT_TOP_BVN', 'root': 'Chair_Waiting_Beam_4Seater_WithArms_FQBS_510_1'}]</t>
  </si>
  <si>
    <t>[{'parameterGUID': 'f074bc9a-c650-42f4-aeb1-29de0255343f', 'parameterName': 'MOUNTING_HEIGHT_US_BVN', 'root': 'Chair_Waiting_Beam_4Seater_WithArms_FQBS_510_1'}]</t>
  </si>
  <si>
    <t>[{'parameterGUID': '30f42f09-de3b-4031-9afb-fecd032e5be9', 'parameterName': 'VIS_FFE_CODE_TAG_BVN', 'root': 'Chair_Waiting_Beam_4Seater_WithArms_FQBS_510_1'}]</t>
  </si>
  <si>
    <t>[{'parameterGUID': '0e397bbd-a378-4824-b08a-3c03423f5545', 'parameterName': 'HEIGHT_BVN', 'root': 'Chair_Waiting_Beam_3Seater_WithoutArms_FQBS_509_2'}]</t>
  </si>
  <si>
    <t>[{'parameterGUID': '3f3f6ed3-c88f-443e-a0b0-b09bbb067881', 'parameterName': 'MOUNTING_HEIGHT_CENTRE_BVN', 'root': 'Chair_Waiting_Beam_3Seater_WithoutArms_FQBS_509_2'}]</t>
  </si>
  <si>
    <t>[{'parameterGUID': '6cc0c155-4ff7-44e0-9ed0-2b7e49c17aeb', 'parameterName': 'MOUNTING_HEIGHT_TOP_BVN', 'root': 'Chair_Waiting_Beam_3Seater_WithoutArms_FQBS_509_2'}]</t>
  </si>
  <si>
    <t>[{'parameterGUID': 'f074bc9a-c650-42f4-aeb1-29de0255343f', 'parameterName': 'MOUNTING_HEIGHT_US_BVN', 'root': 'Chair_Waiting_Beam_3Seater_WithoutArms_FQBS_509_2'}]</t>
  </si>
  <si>
    <t>[{'parameterGUID': '980aef7a-c409-4f02-acb2-895aed435f26', 'parameterName': 'DEPTH_BVN', 'root': 'Chair_Waiting_Beam_3Seater_WithoutArms_FQBS_509_2'}]</t>
  </si>
  <si>
    <t>[{'parameterGUID': '30f42f09-de3b-4031-9afb-fecd032e5be9', 'parameterName': 'VIS_FFE_CODE_TAG_BVN', 'root': 'Chair_Waiting_Beam_3Seater_WithoutArms_FQBS_509_2'}]</t>
  </si>
  <si>
    <t>[{'parameterGUID': '980aef7a-c409-4f02-acb2-895aed435f26', 'parameterName': 'DEPTH_BVN', 'root': 'Chair_Lounge_SingleSeat_SledBase_FQBS_521'}]</t>
  </si>
  <si>
    <t>[{'parameterGUID': '0e397bbd-a378-4824-b08a-3c03423f5545', 'parameterName': 'HEIGHT_BVN', 'root': 'Chair_Lounge_SingleSeat_SledBase_FQBS_521'}]</t>
  </si>
  <si>
    <t>[{'parameterGUID': '10fc5a92-3d94-4deb-b74a-23825ebce640', 'parameterName': 'WIDTH_BVN', 'root': 'Chair_Lounge_SingleSeat_SledBase_FQBS_521'}]</t>
  </si>
  <si>
    <t>[{'parameterGUID': 'f074bc9a-c650-42f4-aeb1-29de0255343f', 'parameterName': 'MOUNTING_HEIGHT_US_BVN', 'root': 'Chair_Lounge_SingleSeat_SledBase_FQBS_521'}]</t>
  </si>
  <si>
    <t>[{'parameterGUID': '6cc0c155-4ff7-44e0-9ed0-2b7e49c17aeb', 'parameterName': 'MOUNTING_HEIGHT_TOP_BVN', 'root': 'Chair_Lounge_SingleSeat_SledBase_FQBS_521'}]</t>
  </si>
  <si>
    <t>[{'parameterGUID': '3f3f6ed3-c88f-443e-a0b0-b09bbb067881', 'parameterName': 'MOUNTING_HEIGHT_CENTRE_BVN', 'root': 'Chair_Lounge_SingleSeat_SledBase_FQBS_521'}]</t>
  </si>
  <si>
    <t>[{'parameterGUID': '30f42f09-de3b-4031-9afb-fecd032e5be9', 'parameterName': 'VIS_FFE_CODE_TAG_BVN', 'root': 'Chair_Lounge_SingleSeat_SledBase_FQBS_521'}]</t>
  </si>
  <si>
    <t>[{'parameterGUID': 'f074bc9a-c650-42f4-aeb1-29de0255343f', 'parameterName': 'MOUNTING_HEIGHT_US_BVN', 'root': 'Tapware_PreRinseUnit_LeversMixers_SprayTriggerHose_Bench_Mounted_HYTP_509'}]</t>
  </si>
  <si>
    <t>[{'parameterGUID': '0e397bbd-a378-4824-b08a-3c03423f5545', 'parameterName': 'HEIGHT_BVN', 'root': 'Dispenser_Ice_Floorstanding_FlakesSlush_FQCA_550'}, {'parameterGUID': '0e397bbd-a378-4824-b08a-3c03423f5545', 'parameterName': 'HEIGHT_BVN', 'root': 'Dispenser_Ice_Floorstanding_FlakesSlush_FQCA_550 :: GPO_Single_WallMounted_ELGP_109'}]</t>
  </si>
  <si>
    <t>[{'parameterGUID': '980aef7a-c409-4f02-acb2-895aed435f26', 'parameterName': 'DEPTH_BVN', 'root': 'Dispenser_Ice_Floorstanding_FlakesSlush_FQCA_550'}, {'parameterGUID': '980aef7a-c409-4f02-acb2-895aed435f26', 'parameterName': 'DEPTH_BVN', 'root': 'Dispenser_Ice_Floorstanding_FlakesSlush_FQCA_550 :: GPO_Single_WallMounted_ELGP_109'}]</t>
  </si>
  <si>
    <t>[{'parameterGUID': '10fc5a92-3d94-4deb-b74a-23825ebce640', 'parameterName': 'WIDTH_BVN', 'root': 'Dispenser_Ice_Floorstanding_FlakesSlush_FQCA_550'}, {'parameterGUID': '10fc5a92-3d94-4deb-b74a-23825ebce640', 'parameterName': 'WIDTH_BVN', 'root': 'Dispenser_Ice_Floorstanding_FlakesSlush_FQCA_550 :: GPO_Single_WallMounted_ELGP_109'}]</t>
  </si>
  <si>
    <t>[{'parameterGUID': '3f3f6ed3-c88f-443e-a0b0-b09bbb067881', 'parameterName': 'MOUNTING_HEIGHT_CENTRE_BVN', 'root': 'Dispenser_Ice_Floorstanding_FlakesSlush_FQCA_550'}, {'parameterGUID': '3f3f6ed3-c88f-443e-a0b0-b09bbb067881', 'parameterName': 'MOUNTING_HEIGHT_CENTRE_BVN', 'root': 'Dispenser_Ice_Floorstanding_FlakesSlush_FQCA_550 :: GPO_Single_WallMounted_ELGP_109'}]</t>
  </si>
  <si>
    <t>[{'parameterGUID': '6cc0c155-4ff7-44e0-9ed0-2b7e49c17aeb', 'parameterName': 'MOUNTING_HEIGHT_TOP_BVN', 'root': 'Dispenser_Ice_Floorstanding_FlakesSlush_FQCA_550'}]</t>
  </si>
  <si>
    <t>[{'parameterGUID': 'f074bc9a-c650-42f4-aeb1-29de0255343f', 'parameterName': 'MOUNTING_HEIGHT_US_BVN', 'root': 'Dispenser_Ice_Floorstanding_FlakesSlush_FQCA_550'}]</t>
  </si>
  <si>
    <t>[{}, {'parameterGUID': '16c78725-1525-4efa-b88d-cb6b211d1fc0', 'parameterName': 'LENGTH_BVN', 'root': 'Dispenser_Ice_Floorstanding_FlakesSlush_FQCA_550 :: GPO_Single_WallMounted_ELGP_109'}]</t>
  </si>
  <si>
    <t>[{}, {'parameterGUID': '78c2c497-9647-48b2-b922-b080f9222765', 'parameterName': 'MOUNTING_HEIGHT_CALC_BVN', 'root': 'Dispenser_Ice_Floorstanding_FlakesSlush_FQCA_550 :: GPO_Single_WallMounted_ELGP_109'}]</t>
  </si>
  <si>
    <t>[{}, {'parameterGUID': 'd43eb115-e540-44b0-abfa-8f82a5f9bc17', 'parameterName': 'MOUNTING_HEIGHT_INSTANCE_BVN', 'root': 'Dispenser_Ice_Floorstanding_FlakesSlush_FQCA_550 :: GPO_Single_WallMounted_ELGP_109'}]</t>
  </si>
  <si>
    <t>[{'parameterGUID': '0e397bbd-a378-4824-b08a-3c03423f5545', 'parameterName': 'HEIGHT_BVN', 'root': 'Exhaust_FumeCupboard_MEEX_004'}]</t>
  </si>
  <si>
    <t>[{'parameterGUID': '980aef7a-c409-4f02-acb2-895aed435f26', 'parameterName': 'DEPTH_BVN', 'root': 'Exhaust_FumeCupboard_MEEX_004'}]</t>
  </si>
  <si>
    <t>[{'parameterGUID': '10fc5a92-3d94-4deb-b74a-23825ebce640', 'parameterName': 'WIDTH_BVN', 'root': 'Exhaust_FumeCupboard_MEEX_004'}]</t>
  </si>
  <si>
    <t>[{'parameterGUID': '6cc0c155-4ff7-44e0-9ed0-2b7e49c17aeb', 'parameterName': 'MOUNTING_HEIGHT_TOP_BVN', 'root': 'Exhaust_FumeCupboard_MEEX_004'}]</t>
  </si>
  <si>
    <t>[{'parameterGUID': 'f074bc9a-c650-42f4-aeb1-29de0255343f', 'parameterName': 'MOUNTING_HEIGHT_US_BVN', 'root': 'Exhaust_FumeCupboard_MEEX_004'}]</t>
  </si>
  <si>
    <t>[{'parameterGUID': '3f3f6ed3-c88f-443e-a0b0-b09bbb067881', 'parameterName': 'MOUNTING_HEIGHT_CENTRE_BVN', 'root': 'Exhaust_FumeCupboard_MEEX_004'}]</t>
  </si>
  <si>
    <t>[{'parameterGUID': '0e397bbd-a378-4824-b08a-3c03423f5545', 'parameterName': 'HEIGHT_BVN', 'root': 'Shield_Radiation_CArmTableSkirt_Drape_WallStorageBracket_MMMI_568'}]</t>
  </si>
  <si>
    <t>[{'parameterGUID': '980aef7a-c409-4f02-acb2-895aed435f26', 'parameterName': 'DEPTH_BVN', 'root': 'Shield_Radiation_CArmTableSkirt_Drape_WallStorageBracket_MMMI_568'}]</t>
  </si>
  <si>
    <t>[{'parameterGUID': '10fc5a92-3d94-4deb-b74a-23825ebce640', 'parameterName': 'WIDTH_BVN', 'root': 'Shield_Radiation_CArmTableSkirt_Drape_WallStorageBracket_MMMI_568'}]</t>
  </si>
  <si>
    <t>[{'parameterGUID': '3f3f6ed3-c88f-443e-a0b0-b09bbb067881', 'parameterName': 'MOUNTING_HEIGHT_CENTRE_BVN', 'root': 'Shield_Radiation_CArmTableSkirt_Drape_WallStorageBracket_MMMI_568'}]</t>
  </si>
  <si>
    <t>[{'parameterGUID': '6cc0c155-4ff7-44e0-9ed0-2b7e49c17aeb', 'parameterName': 'MOUNTING_HEIGHT_TOP_BVN', 'root': 'Shield_Radiation_CArmTableSkirt_Drape_WallStorageBracket_MMMI_568'}]</t>
  </si>
  <si>
    <t>[{'parameterGUID': 'f074bc9a-c650-42f4-aeb1-29de0255343f', 'parameterName': 'MOUNTING_HEIGHT_US_BVN', 'root': 'Shield_Radiation_CArmTableSkirt_Drape_WallStorageBracket_MMMI_568'}]</t>
  </si>
  <si>
    <t>[{'parameterGUID': '0e397bbd-a378-4824-b08a-3c03423f5545', 'parameterName': 'HEIGHT_BVN', 'root': 'Shield_Radiation_UpperBody_Mobile_Ceiling_DualArm_Angiography_MMMI_079'}]</t>
  </si>
  <si>
    <t>[{'parameterGUID': '980aef7a-c409-4f02-acb2-895aed435f26', 'parameterName': 'DEPTH_BVN', 'root': 'Shield_Radiation_UpperBody_Mobile_Ceiling_DualArm_Angiography_MMMI_079'}]</t>
  </si>
  <si>
    <t>[{'parameterGUID': '10fc5a92-3d94-4deb-b74a-23825ebce640', 'parameterName': 'WIDTH_BVN', 'root': 'Shield_Radiation_UpperBody_Mobile_Ceiling_DualArm_Angiography_MMMI_079'}]</t>
  </si>
  <si>
    <t>[{'parameterGUID': '6cc0c155-4ff7-44e0-9ed0-2b7e49c17aeb', 'parameterName': 'MOUNTING_HEIGHT_TOP_BVN', 'root': 'Shield_Radiation_UpperBody_Mobile_Ceiling_DualArm_Angiography_MMMI_079'}]</t>
  </si>
  <si>
    <t>[{'parameterGUID': '3f3f6ed3-c88f-443e-a0b0-b09bbb067881', 'parameterName': 'MOUNTING_HEIGHT_CENTRE_BVN', 'root': 'Shield_Radiation_UpperBody_Mobile_Ceiling_DualArm_Angiography_MMMI_079'}]</t>
  </si>
  <si>
    <t>[{'parameterGUID': 'f074bc9a-c650-42f4-aeb1-29de0255343f', 'parameterName': 'MOUNTING_HEIGHT_US_BVN', 'root': 'Shield_Radiation_UpperBody_Mobile_Ceiling_DualArm_Angiography_MMMI_079'}]</t>
  </si>
  <si>
    <t>[{'parameterGUID': 'c26b60fc-38e7-410b-97ce-ab7c4c36ea01', 'parameterName': 'CEILING_HEIGHT_BVN', 'root': 'Shield_Radiation_UpperBody_Mobile_Ceiling_DualArm_Angiography_MMMI_079'}]</t>
  </si>
  <si>
    <t>[{'parameterGUID': 'f074bc9a-c650-42f4-aeb1-29de0255343f', 'parameterName': 'MOUNTING_HEIGHT_US_BVN', 'root': 'Drain_TundishUnit_IntegralDrainageOutlets_HYDR_015'}]</t>
  </si>
  <si>
    <t>[{'parameterGUID': '0e397bbd-a378-4824-b08a-3c03423f5545', 'parameterName': 'HEIGHT_BVN', 'root': 'Drain_TundishUnit_IntegralDrainageOutlets_HYDR_015'}]</t>
  </si>
  <si>
    <t>[{'parameterGUID': '10fc5a92-3d94-4deb-b74a-23825ebce640', 'parameterName': 'WIDTH_BVN', 'root': 'Drain_TundishUnit_IntegralDrainageOutlets_HYDR_015'}]</t>
  </si>
  <si>
    <t>[{'parameterGUID': '980aef7a-c409-4f02-acb2-895aed435f26', 'parameterName': 'DEPTH_BVN', 'root': 'Drain_TundishUnit_IntegralDrainageOutlets_HYDR_015'}]</t>
  </si>
  <si>
    <t>[{'parameterGUID': '3f3f6ed3-c88f-443e-a0b0-b09bbb067881', 'parameterName': 'MOUNTING_HEIGHT_CENTRE_BVN', 'root': 'Drain_TundishUnit_IntegralDrainageOutlets_HYDR_015'}]</t>
  </si>
  <si>
    <t>[{'parameterGUID': '6cc0c155-4ff7-44e0-9ed0-2b7e49c17aeb', 'parameterName': 'MOUNTING_HEIGHT_TOP_BVN', 'root': 'Drain_TundishUnit_IntegralDrainageOutlets_HYDR_015'}]</t>
  </si>
  <si>
    <t>[{'parameterGUID': '10fc5a92-3d94-4deb-b74a-23825ebce640', 'parameterName': 'WIDTH_BVN', 'root': 'Tourniquet_Surgical_Pneumatic_DoubleBilateral_Mobile_MMOP_590'}]</t>
  </si>
  <si>
    <t>[{'parameterGUID': '0e397bbd-a378-4824-b08a-3c03423f5545', 'parameterName': 'HEIGHT_BVN', 'root': 'Tourniquet_Surgical_Pneumatic_DoubleBilateral_Mobile_MMOP_590'}]</t>
  </si>
  <si>
    <t>[{'parameterGUID': '3f3f6ed3-c88f-443e-a0b0-b09bbb067881', 'parameterName': 'MOUNTING_HEIGHT_CENTRE_BVN', 'root': 'Tourniquet_Surgical_Pneumatic_DoubleBilateral_Mobile_MMOP_590'}]</t>
  </si>
  <si>
    <t>[{'parameterGUID': '6cc0c155-4ff7-44e0-9ed0-2b7e49c17aeb', 'parameterName': 'MOUNTING_HEIGHT_TOP_BVN', 'root': 'Tourniquet_Surgical_Pneumatic_DoubleBilateral_Mobile_MMOP_590'}]</t>
  </si>
  <si>
    <t>[{'parameterGUID': 'f074bc9a-c650-42f4-aeb1-29de0255343f', 'parameterName': 'MOUNTING_HEIGHT_US_BVN', 'root': 'Tourniquet_Surgical_Pneumatic_DoubleBilateral_Mobile_MMOP_590'}]</t>
  </si>
  <si>
    <t>[{'parameterGUID': '980aef7a-c409-4f02-acb2-895aed435f26', 'parameterName': 'DEPTH_BVN', 'root': 'Tourniquet_Surgical_Pneumatic_DoubleBilateral_Mobile_MMOP_590'}]</t>
  </si>
  <si>
    <t>[{'parameterGUID': 'f074bc9a-c650-42f4-aeb1-29de0255343f', 'parameterName': 'MOUNTING_HEIGHT_US_BVN', 'root': 'Drain_TundishUnit_IntegralDrainageOutlets_DualSided_HYDR_015_1'}]</t>
  </si>
  <si>
    <t>[{'parameterGUID': '0e397bbd-a378-4824-b08a-3c03423f5545', 'parameterName': 'HEIGHT_BVN', 'root': 'Drain_TundishUnit_IntegralDrainageOutlets_DualSided_HYDR_015_1'}]</t>
  </si>
  <si>
    <t>[{'parameterGUID': '10fc5a92-3d94-4deb-b74a-23825ebce640', 'parameterName': 'WIDTH_BVN', 'root': 'Drain_TundishUnit_IntegralDrainageOutlets_DualSided_HYDR_015_1'}]</t>
  </si>
  <si>
    <t>[{'parameterGUID': '980aef7a-c409-4f02-acb2-895aed435f26', 'parameterName': 'DEPTH_BVN', 'root': 'Drain_TundishUnit_IntegralDrainageOutlets_DualSided_HYDR_015_1'}]</t>
  </si>
  <si>
    <t>[{'parameterGUID': '3f3f6ed3-c88f-443e-a0b0-b09bbb067881', 'parameterName': 'MOUNTING_HEIGHT_CENTRE_BVN', 'root': 'Drain_TundishUnit_IntegralDrainageOutlets_DualSided_HYDR_015_1'}]</t>
  </si>
  <si>
    <t>[{'parameterGUID': '6cc0c155-4ff7-44e0-9ed0-2b7e49c17aeb', 'parameterName': 'MOUNTING_HEIGHT_TOP_BVN', 'root': 'Drain_TundishUnit_IntegralDrainageOutlets_DualSided_HYDR_015_1'}]</t>
  </si>
  <si>
    <t>[{'parameterGUID': '10fc5a92-3d94-4deb-b74a-23825ebce640', 'parameterName': 'WIDTH_BVN', 'root': 'TractionUnit_Bed_HeadEnd_MMBE_507'}]</t>
  </si>
  <si>
    <t>[{'parameterGUID': '0e397bbd-a378-4824-b08a-3c03423f5545', 'parameterName': 'HEIGHT_BVN', 'root': 'TractionUnit_Bed_HeadEnd_MMBE_507'}]</t>
  </si>
  <si>
    <t>[{'parameterGUID': '3f3f6ed3-c88f-443e-a0b0-b09bbb067881', 'parameterName': 'MOUNTING_HEIGHT_CENTRE_BVN', 'root': 'TractionUnit_Bed_HeadEnd_MMBE_507'}]</t>
  </si>
  <si>
    <t>[{'parameterGUID': '6cc0c155-4ff7-44e0-9ed0-2b7e49c17aeb', 'parameterName': 'MOUNTING_HEIGHT_TOP_BVN', 'root': 'TractionUnit_Bed_HeadEnd_MMBE_507'}]</t>
  </si>
  <si>
    <t>[{'parameterGUID': 'f074bc9a-c650-42f4-aeb1-29de0255343f', 'parameterName': 'MOUNTING_HEIGHT_US_BVN', 'root': 'TractionUnit_Bed_HeadEnd_MMBE_507'}]</t>
  </si>
  <si>
    <t>[{'parameterGUID': '980aef7a-c409-4f02-acb2-895aed435f26', 'parameterName': 'DEPTH_BVN', 'root': 'TractionUnit_Bed_HeadEnd_MMBE_507'}]</t>
  </si>
  <si>
    <t>[{'parameterGUID': '0e397bbd-a378-4824-b08a-3c03423f5545', 'parameterName': 'HEIGHT_BVN', 'root': 'Shield_Radiation_UpperBody_Mobile_AngiographySinglePlaneCeiling_MMMI_022'}]</t>
  </si>
  <si>
    <t>[{'parameterGUID': '980aef7a-c409-4f02-acb2-895aed435f26', 'parameterName': 'DEPTH_BVN', 'root': 'Shield_Radiation_UpperBody_Mobile_AngiographySinglePlaneCeiling_MMMI_022'}]</t>
  </si>
  <si>
    <t>[{'parameterGUID': '10fc5a92-3d94-4deb-b74a-23825ebce640', 'parameterName': 'WIDTH_BVN', 'root': 'Shield_Radiation_UpperBody_Mobile_AngiographySinglePlaneCeiling_MMMI_022'}]</t>
  </si>
  <si>
    <t>[{'parameterGUID': '6cc0c155-4ff7-44e0-9ed0-2b7e49c17aeb', 'parameterName': 'MOUNTING_HEIGHT_TOP_BVN', 'root': 'Shield_Radiation_UpperBody_Mobile_AngiographySinglePlaneCeiling_MMMI_022'}]</t>
  </si>
  <si>
    <t>[{'parameterGUID': '3f3f6ed3-c88f-443e-a0b0-b09bbb067881', 'parameterName': 'MOUNTING_HEIGHT_CENTRE_BVN', 'root': 'Shield_Radiation_UpperBody_Mobile_AngiographySinglePlaneCeiling_MMMI_022'}]</t>
  </si>
  <si>
    <t>[{'parameterGUID': 'f074bc9a-c650-42f4-aeb1-29de0255343f', 'parameterName': 'MOUNTING_HEIGHT_US_BVN', 'root': 'Shield_Radiation_UpperBody_Mobile_AngiographySinglePlaneCeiling_MMMI_022'}]</t>
  </si>
  <si>
    <t>[{'parameterGUID': 'c26b60fc-38e7-410b-97ce-ab7c4c36ea01', 'parameterName': 'CEILING_HEIGHT_BVN', 'root': 'Shield_Radiation_UpperBody_Mobile_AngiographySinglePlaneCeiling_MMMI_022'}]</t>
  </si>
  <si>
    <t>[{'parameterGUID': '0e397bbd-a378-4824-b08a-3c03423f5545', 'parameterName': 'HEIGHT_BVN', 'root': 'Bedhead_FullHeight_Cantilevered_FIJO_506_7'}]</t>
  </si>
  <si>
    <t>[{'parameterGUID': '980aef7a-c409-4f02-acb2-895aed435f26', 'parameterName': 'DEPTH_BVN', 'root': 'Bedhead_FullHeight_Cantilevered_FIJO_506_7'}]</t>
  </si>
  <si>
    <t>[{'parameterGUID': '10fc5a92-3d94-4deb-b74a-23825ebce640', 'parameterName': 'WIDTH_BVN', 'root': 'Bedhead_FullHeight_Cantilevered_FIJO_506_7'}]</t>
  </si>
  <si>
    <t>[{'parameterGUID': '6cc0c155-4ff7-44e0-9ed0-2b7e49c17aeb', 'parameterName': 'MOUNTING_HEIGHT_TOP_BVN', 'root': 'Bedhead_FullHeight_Cantilevered_FIJO_506_7'}]</t>
  </si>
  <si>
    <t>[{'parameterGUID': '3f3f6ed3-c88f-443e-a0b0-b09bbb067881', 'parameterName': 'MOUNTING_HEIGHT_CENTRE_BVN', 'root': 'Bedhead_FullHeight_Cantilevered_FIJO_506_7'}]</t>
  </si>
  <si>
    <t>[{'parameterGUID': 'f074bc9a-c650-42f4-aeb1-29de0255343f', 'parameterName': 'MOUNTING_HEIGHT_US_BVN', 'root': 'Bedhead_FullHeight_Cantilevered_FIJO_506_7'}]</t>
  </si>
  <si>
    <t>[{'parameterGUID': '10fc5a92-3d94-4deb-b74a-23825ebce640', 'parameterName': 'WIDTH_BVN', 'root': 'Bedhead_PartHeight_Cantilevered_FIJO_507'}]</t>
  </si>
  <si>
    <t>[{'parameterGUID': '0e397bbd-a378-4824-b08a-3c03423f5545', 'parameterName': 'HEIGHT_BVN', 'root': 'Bedhead_PartHeight_Cantilevered_FIJO_507'}]</t>
  </si>
  <si>
    <t>[{'parameterGUID': '3f3f6ed3-c88f-443e-a0b0-b09bbb067881', 'parameterName': 'MOUNTING_HEIGHT_CENTRE_BVN', 'root': 'Bedhead_PartHeight_Cantilevered_FIJO_507'}]</t>
  </si>
  <si>
    <t>[{'parameterGUID': '6cc0c155-4ff7-44e0-9ed0-2b7e49c17aeb', 'parameterName': 'MOUNTING_HEIGHT_TOP_BVN', 'root': 'Bedhead_PartHeight_Cantilevered_FIJO_507'}]</t>
  </si>
  <si>
    <t>[{'parameterGUID': 'f074bc9a-c650-42f4-aeb1-29de0255343f', 'parameterName': 'MOUNTING_HEIGHT_US_BVN', 'root': 'Bedhead_PartHeight_Cantilevered_FIJO_507'}]</t>
  </si>
  <si>
    <t>[{'parameterGUID': '980aef7a-c409-4f02-acb2-895aed435f26', 'parameterName': 'DEPTH_BVN', 'root': 'Bedhead_PartHeight_Cantilevered_FIJO_507'}]</t>
  </si>
  <si>
    <t>[{'parameterGUID': '94a309f1-485b-4730-95a6-e16e053b0f7f', 'parameterName': 'VIS_DOOR_1_BVN', 'root': 'SP-Room-Bed_10_COL'}]</t>
  </si>
  <si>
    <t>[{'parameterGUID': '1fdee2b2-6e8f-4ff2-a92e-1e177bac75d4', 'parameterName': 'VIS_DOOR_1_INTO_ROOM_BVN', 'root': 'SP-Room-Bed_10_COL'}]</t>
  </si>
  <si>
    <t>[{'parameterGUID': '94a309f1-485b-4730-95a6-e16e053b0f7f', 'parameterName': 'VIS_DOOR_1_BVN', 'root': 'SP-Room-Bed_Ens_Square_10_COL'}]</t>
  </si>
  <si>
    <t>[{'parameterGUID': '1fdee2b2-6e8f-4ff2-a92e-1e177bac75d4', 'parameterName': 'VIS_DOOR_1_INTO_ROOM_BVN', 'root': 'SP-Room-Bed_Ens_Square_10_COL'}]</t>
  </si>
  <si>
    <t>[{'parameterGUID': '980aef7a-c409-4f02-acb2-895aed435f26', 'parameterName': 'DEPTH_BVN', 'root': 'ChargingStation_BatteryPacks_ADCTrolley_FQGE_611_5'}]</t>
  </si>
  <si>
    <t>[{'parameterGUID': '0e397bbd-a378-4824-b08a-3c03423f5545', 'parameterName': 'HEIGHT_BVN', 'root': 'ChargingStation_BatteryPacks_ADCTrolley_FQGE_611_5'}]</t>
  </si>
  <si>
    <t>[{'parameterGUID': '3f3f6ed3-c88f-443e-a0b0-b09bbb067881', 'parameterName': 'MOUNTING_HEIGHT_CENTRE_BVN', 'root': 'ChargingStation_BatteryPacks_ADCTrolley_FQGE_611_5'}]</t>
  </si>
  <si>
    <t>[{'parameterGUID': '6cc0c155-4ff7-44e0-9ed0-2b7e49c17aeb', 'parameterName': 'MOUNTING_HEIGHT_TOP_BVN', 'root': 'ChargingStation_BatteryPacks_ADCTrolley_FQGE_611_5'}]</t>
  </si>
  <si>
    <t>[{'parameterGUID': 'f074bc9a-c650-42f4-aeb1-29de0255343f', 'parameterName': 'MOUNTING_HEIGHT_US_BVN', 'root': 'ChargingStation_BatteryPacks_ADCTrolley_FQGE_611_5'}]</t>
  </si>
  <si>
    <t>[{'parameterGUID': '10fc5a92-3d94-4deb-b74a-23825ebce640', 'parameterName': 'WIDTH_BVN', 'root': 'ChargingStation_BatteryPacks_ADCTrolley_FQGE_611_5'}]</t>
  </si>
  <si>
    <t>[{'parameterGUID': '6cc0c155-4ff7-44e0-9ed0-2b7e49c17aeb', 'parameterName': 'MOUNTING_HEIGHT_TOP_BVN', 'root': 'Computer_Tablet_HandDevice_ITNE_012'}]</t>
  </si>
  <si>
    <t>[{'parameterGUID': 'f074bc9a-c650-42f4-aeb1-29de0255343f', 'parameterName': 'MOUNTING_HEIGHT_US_BVN', 'root': 'Computer_Tablet_HandDevice_ITNE_012'}]</t>
  </si>
  <si>
    <t>[{'parameterGUID': '3f3f6ed3-c88f-443e-a0b0-b09bbb067881', 'parameterName': 'MOUNTING_HEIGHT_CENTRE_BVN', 'root': 'Computer_Tablet_HandDevice_ITNE_012'}]</t>
  </si>
  <si>
    <t>[{'parameterGUID': '980aef7a-c409-4f02-acb2-895aed435f26', 'parameterName': 'DEPTH_BVN', 'root': 'Computer_Tablet_HandDevice_ITNE_012'}]</t>
  </si>
  <si>
    <t>[{'parameterGUID': '0e397bbd-a378-4824-b08a-3c03423f5545', 'parameterName': 'HEIGHT_BVN', 'root': 'Computer_Tablet_HandDevice_ITNE_012'}]</t>
  </si>
  <si>
    <t>[{'parameterGUID': '10fc5a92-3d94-4deb-b74a-23825ebce640', 'parameterName': 'WIDTH_BVN', 'root': 'Computer_Tablet_HandDevice_ITNE_012'}]</t>
  </si>
  <si>
    <t>[{'parameterGUID': 'f074bc9a-c650-42f4-aeb1-29de0255343f', 'parameterName': 'MOUNTING_HEIGHT_US_BVN', 'root': 'Computer_HighPerformance_ClinicalPACS_Use_ITNE_068'}, {'parameterGUID': 'f074bc9a-c650-42f4-aeb1-29de0255343f', 'parameterName': 'MOUNTING_HEIGHT_US_BVN', 'root': 'Computer_HighPerformance_ClinicalPACS_Use_ITNE_068 :: Bracket_Computer_CPU_Underdesk_FIHR_075'}]</t>
  </si>
  <si>
    <t>[{'parameterGUID': '0e397bbd-a378-4824-b08a-3c03423f5545', 'parameterName': 'HEIGHT_BVN', 'root': 'Computer_HighPerformance_ClinicalPACS_Use_ITNE_068'}, {'parameterGUID': '0e397bbd-a378-4824-b08a-3c03423f5545', 'parameterName': 'HEIGHT_BVN', 'root': 'Computer_HighPerformance_ClinicalPACS_Use_ITNE_068 :: Bracket_Computer_CPU_Underdesk_FIHR_075'}]</t>
  </si>
  <si>
    <t>[{'parameterGUID': '10fc5a92-3d94-4deb-b74a-23825ebce640', 'parameterName': 'WIDTH_BVN', 'root': 'Computer_HighPerformance_ClinicalPACS_Use_ITNE_068'}, {'parameterGUID': '10fc5a92-3d94-4deb-b74a-23825ebce640', 'parameterName': 'WIDTH_BVN', 'root': 'Computer_HighPerformance_ClinicalPACS_Use_ITNE_068 :: Bracket_Computer_CPU_Underdesk_FIHR_075'}]</t>
  </si>
  <si>
    <t>[{'parameterGUID': '980aef7a-c409-4f02-acb2-895aed435f26', 'parameterName': 'DEPTH_BVN', 'root': 'Computer_HighPerformance_ClinicalPACS_Use_ITNE_068'}, {'parameterGUID': '980aef7a-c409-4f02-acb2-895aed435f26', 'parameterName': 'DEPTH_BVN', 'root': 'Computer_HighPerformance_ClinicalPACS_Use_ITNE_068 :: Bracket_Computer_CPU_Underdesk_FIHR_075'}]</t>
  </si>
  <si>
    <t>[{'parameterGUID': '3f3f6ed3-c88f-443e-a0b0-b09bbb067881', 'parameterName': 'MOUNTING_HEIGHT_CENTRE_BVN', 'root': 'Computer_HighPerformance_ClinicalPACS_Use_ITNE_068'}, {'parameterGUID': '3f3f6ed3-c88f-443e-a0b0-b09bbb067881', 'parameterName': 'MOUNTING_HEIGHT_CENTRE_BVN', 'root': 'Computer_HighPerformance_ClinicalPACS_Use_ITNE_068 :: Bracket_Computer_CPU_Underdesk_FIHR_075'}]</t>
  </si>
  <si>
    <t>[{'parameterGUID': '6cc0c155-4ff7-44e0-9ed0-2b7e49c17aeb', 'parameterName': 'MOUNTING_HEIGHT_TOP_BVN', 'root': 'Computer_HighPerformance_ClinicalPACS_Use_ITNE_068'}, {'parameterGUID': '6cc0c155-4ff7-44e0-9ed0-2b7e49c17aeb', 'parameterName': 'MOUNTING_HEIGHT_TOP_BVN', 'root': 'Computer_HighPerformance_ClinicalPACS_Use_ITNE_068 :: Bracket_Computer_CPU_Underdesk_FIHR_075'}]</t>
  </si>
  <si>
    <t>[{'parameterGUID': '0e397bbd-a378-4824-b08a-3c03423f5545', 'parameterName': 'HEIGHT_BVN', 'root': 'ChargingStation_BatteryPacks_MobilePatientLifter_FQGE_611_4'}, {'parameterGUID': '0e397bbd-a378-4824-b08a-3c03423f5545', 'parameterName': 'HEIGHT_BVN', 'root': 'ChargingStation_BatteryPacks_MobilePatientLifter_FQGE_611_4 :: GPO_EmergencyPower_Single_WallMounted_ELGP_123'}]</t>
  </si>
  <si>
    <t>[{'parameterGUID': '980aef7a-c409-4f02-acb2-895aed435f26', 'parameterName': 'DEPTH_BVN', 'root': 'ChargingStation_BatteryPacks_MobilePatientLifter_FQGE_611_4'}, {'parameterGUID': '980aef7a-c409-4f02-acb2-895aed435f26', 'parameterName': 'DEPTH_BVN', 'root': 'ChargingStation_BatteryPacks_MobilePatientLifter_FQGE_611_4 :: GPO_EmergencyPower_Single_WallMounted_ELGP_123'}]</t>
  </si>
  <si>
    <t>[{'parameterGUID': '10fc5a92-3d94-4deb-b74a-23825ebce640', 'parameterName': 'WIDTH_BVN', 'root': 'ChargingStation_BatteryPacks_MobilePatientLifter_FQGE_611_4'}, {'parameterGUID': '10fc5a92-3d94-4deb-b74a-23825ebce640', 'parameterName': 'WIDTH_BVN', 'root': 'ChargingStation_BatteryPacks_MobilePatientLifter_FQGE_611_4 :: GPO_EmergencyPower_Single_WallMounted_ELGP_123'}]</t>
  </si>
  <si>
    <t>[{'parameterGUID': '3f3f6ed3-c88f-443e-a0b0-b09bbb067881', 'parameterName': 'MOUNTING_HEIGHT_CENTRE_BVN', 'root': 'ChargingStation_BatteryPacks_MobilePatientLifter_FQGE_611_4'}, {'parameterGUID': '3f3f6ed3-c88f-443e-a0b0-b09bbb067881', 'parameterName': 'MOUNTING_HEIGHT_CENTRE_BVN', 'root': 'ChargingStation_BatteryPacks_MobilePatientLifter_FQGE_611_4 :: GPO_EmergencyPower_Single_WallMounted_ELGP_123'}]</t>
  </si>
  <si>
    <t>[{'parameterGUID': '6cc0c155-4ff7-44e0-9ed0-2b7e49c17aeb', 'parameterName': 'MOUNTING_HEIGHT_TOP_BVN', 'root': 'ChargingStation_BatteryPacks_MobilePatientLifter_FQGE_611_4'}, {'parameterGUID': '6cc0c155-4ff7-44e0-9ed0-2b7e49c17aeb', 'parameterName': 'MOUNTING_HEIGHT_TOP_BVN', 'root': 'ChargingStation_BatteryPacks_MobilePatientLifter_FQGE_611_4 :: GPO_EmergencyPower_Single_WallMounted_ELGP_123'}]</t>
  </si>
  <si>
    <t>[{'parameterGUID': 'f074bc9a-c650-42f4-aeb1-29de0255343f', 'parameterName': 'MOUNTING_HEIGHT_US_BVN', 'root': 'ChargingStation_BatteryPacks_MobilePatientLifter_FQGE_611_4'}, {'parameterGUID': 'f074bc9a-c650-42f4-aeb1-29de0255343f', 'parameterName': 'MOUNTING_HEIGHT_US_BVN', 'root': 'ChargingStation_BatteryPacks_MobilePatientLifter_FQGE_611_4 :: GPO_EmergencyPower_Single_WallMounted_ELGP_123'}]</t>
  </si>
  <si>
    <t>[{}, {'parameterGUID': '16c78725-1525-4efa-b88d-cb6b211d1fc0', 'parameterName': 'LENGTH_BVN', 'root': 'ChargingStation_BatteryPacks_MobilePatientLifter_FQGE_611_4 :: GPO_EmergencyPower_Single_WallMounted_ELGP_123'}]</t>
  </si>
  <si>
    <t>[{}, {'parameterGUID': '78c2c497-9647-48b2-b922-b080f9222765', 'parameterName': 'MOUNTING_HEIGHT_CALC_BVN', 'root': 'ChargingStation_BatteryPacks_MobilePatientLifter_FQGE_611_4 :: GPO_EmergencyPower_Single_WallMounted_ELGP_123'}]</t>
  </si>
  <si>
    <t>[{}, {'parameterGUID': 'd43eb115-e540-44b0-abfa-8f82a5f9bc17', 'parameterName': 'MOUNTING_HEIGHT_INSTANCE_BVN', 'root': 'ChargingStation_BatteryPacks_MobilePatientLifter_FQGE_611_4 :: GPO_EmergencyPower_Single_WallMounted_ELGP_123'}]</t>
  </si>
  <si>
    <t>[{}, {'parameterGUID': '16c78725-1525-4efa-b88d-cb6b211d1fc0', 'parameterName': 'LENGTH_BVN', 'root': 'ChargingStation_TabletComputers_FQGE_523 :: GPO_Single_WallMounted_ELGP_109'}]</t>
  </si>
  <si>
    <t>[{}, {'parameterGUID': '78c2c497-9647-48b2-b922-b080f9222765', 'parameterName': 'MOUNTING_HEIGHT_CALC_BVN', 'root': 'ChargingStation_TabletComputers_FQGE_523 :: GPO_Single_WallMounted_ELGP_109'}]</t>
  </si>
  <si>
    <t>[{}, {'parameterGUID': 'd43eb115-e540-44b0-abfa-8f82a5f9bc17', 'parameterName': 'MOUNTING_HEIGHT_INSTANCE_BVN', 'root': 'ChargingStation_TabletComputers_FQGE_523 :: GPO_Single_WallMounted_ELGP_109'}]</t>
  </si>
  <si>
    <t>[{'parameterGUID': '980aef7a-c409-4f02-acb2-895aed435f26', 'parameterName': 'DEPTH_BVN', 'root': 'Fridge_FoodStorage_500L_GlassFronted_FQCA_532'}, {'parameterGUID': '980aef7a-c409-4f02-acb2-895aed435f26', 'parameterName': 'DEPTH_BVN', 'root': 'Fridge_FoodStorage_500L_GlassFronted_FQCA_532 :: GPO_Single_WallMounted_ELGP_109'}]</t>
  </si>
  <si>
    <t>[{'parameterGUID': '0e397bbd-a378-4824-b08a-3c03423f5545', 'parameterName': 'HEIGHT_BVN', 'root': 'Fridge_FoodStorage_500L_GlassFronted_FQCA_532'}, {'parameterGUID': '0e397bbd-a378-4824-b08a-3c03423f5545', 'parameterName': 'HEIGHT_BVN', 'root': 'Fridge_FoodStorage_500L_GlassFronted_FQCA_532 :: Left_Right_Graphic_GEN'}, {'parameterGUID': '0e397bbd-a378-4824-b08a-3c03423f5545', 'parameterName': 'HEIGHT_BVN', 'root': 'Fridge_FoodStorage_500L_GlassFronted_FQCA_532 :: GPO_Single_WallMounted_ELGP_109'}]</t>
  </si>
  <si>
    <t>[{'parameterGUID': '3f3f6ed3-c88f-443e-a0b0-b09bbb067881', 'parameterName': 'MOUNTING_HEIGHT_CENTRE_BVN', 'root': 'Fridge_FoodStorage_500L_GlassFronted_FQCA_532'}, {'parameterGUID': '3f3f6ed3-c88f-443e-a0b0-b09bbb067881', 'parameterName': 'MOUNTING_HEIGHT_CENTRE_BVN', 'root': 'Fridge_FoodStorage_500L_GlassFronted_FQCA_532 :: GPO_Single_WallMounted_ELGP_109'}]</t>
  </si>
  <si>
    <t>[{'parameterGUID': '6cc0c155-4ff7-44e0-9ed0-2b7e49c17aeb', 'parameterName': 'MOUNTING_HEIGHT_TOP_BVN', 'root': 'Fridge_FoodStorage_500L_GlassFronted_FQCA_532'}]</t>
  </si>
  <si>
    <t>[{'parameterGUID': 'f074bc9a-c650-42f4-aeb1-29de0255343f', 'parameterName': 'MOUNTING_HEIGHT_US_BVN', 'root': 'Fridge_FoodStorage_500L_GlassFronted_FQCA_532'}]</t>
  </si>
  <si>
    <t>[{'parameterGUID': '10fc5a92-3d94-4deb-b74a-23825ebce640', 'parameterName': 'WIDTH_BVN', 'root': 'Fridge_FoodStorage_500L_GlassFronted_FQCA_532'}, {'parameterGUID': '10fc5a92-3d94-4deb-b74a-23825ebce640', 'parameterName': 'WIDTH_BVN', 'root': 'Fridge_FoodStorage_500L_GlassFronted_FQCA_532 :: GPO_Single_WallMounted_ELGP_109'}]</t>
  </si>
  <si>
    <t>[{}, {'parameterGUID': '16c78725-1525-4efa-b88d-cb6b211d1fc0', 'parameterName': 'LENGTH_BVN', 'root': 'Fridge_FoodStorage_500L_GlassFronted_FQCA_532 :: GPO_Single_WallMounted_ELGP_109'}]</t>
  </si>
  <si>
    <t>[{}, {'parameterGUID': '78c2c497-9647-48b2-b922-b080f9222765', 'parameterName': 'MOUNTING_HEIGHT_CALC_BVN', 'root': 'Fridge_FoodStorage_500L_GlassFronted_FQCA_532 :: GPO_Single_WallMounted_ELGP_109'}]</t>
  </si>
  <si>
    <t>[{}, {'parameterGUID': 'd43eb115-e540-44b0-abfa-8f82a5f9bc17', 'parameterName': 'MOUNTING_HEIGHT_INSTANCE_BVN', 'root': 'Fridge_FoodStorage_500L_GlassFronted_FQCA_532 :: GPO_Single_WallMounted_ELGP_109'}]</t>
  </si>
  <si>
    <t>[{'parameterGUID': '980aef7a-c409-4f02-acb2-895aed435f26', 'parameterName': 'DEPTH_BVN', 'root': 'Fridge_FoodStorage_400L_GlassFronted_FQCA_554'}, {'parameterGUID': '980aef7a-c409-4f02-acb2-895aed435f26', 'parameterName': 'DEPTH_BVN', 'root': 'Fridge_FoodStorage_400L_GlassFronted_FQCA_554 :: GPO_Single_WallMounted_ELGP_109'}, {'parameterGUID': '980aef7a-c409-4f02-acb2-895aed435f26', 'parameterName': 'DEPTH_BVN', 'root': 'Fridge_FoodStorage_400L_GlassFronted_FQCA_554 :: Reader_AccessControl_General_Fridge_Mounted_ITSE_038FR'}]</t>
  </si>
  <si>
    <t>[{'parameterGUID': '0e397bbd-a378-4824-b08a-3c03423f5545', 'parameterName': 'HEIGHT_BVN', 'root': 'Fridge_FoodStorage_400L_GlassFronted_FQCA_554'}, {'parameterGUID': '0e397bbd-a378-4824-b08a-3c03423f5545', 'parameterName': 'HEIGHT_BVN', 'root': 'Fridge_FoodStorage_400L_GlassFronted_FQCA_554 :: Left_Right_Graphic_GEN'}, {'parameterGUID': '0e397bbd-a378-4824-b08a-3c03423f5545', 'parameterName': 'HEIGHT_BVN', 'root': 'Fridge_FoodStorage_400L_GlassFronted_FQCA_554 :: GPO_Single_WallMounted_ELGP_109'}, {'parameterGUID': '0e397bbd-a378-4824-b08a-3c03423f5545', 'parameterName': 'HEIGHT_BVN', 'root': 'Fridge_FoodStorage_400L_GlassFronted_FQCA_554 :: Reader_AccessControl_General_Fridge_Mounted_ITSE_038FR'}]</t>
  </si>
  <si>
    <t>[{'parameterGUID': '3f3f6ed3-c88f-443e-a0b0-b09bbb067881', 'parameterName': 'MOUNTING_HEIGHT_CENTRE_BVN', 'root': 'Fridge_FoodStorage_400L_GlassFronted_FQCA_554'}, {'parameterGUID': '3f3f6ed3-c88f-443e-a0b0-b09bbb067881', 'parameterName': 'MOUNTING_HEIGHT_CENTRE_BVN', 'root': 'Fridge_FoodStorage_400L_GlassFronted_FQCA_554 :: GPO_Single_WallMounted_ELGP_109'}, {'parameterGUID': '3f3f6ed3-c88f-443e-a0b0-b09bbb067881', 'parameterName': 'MOUNTING_HEIGHT_CENTRE_BVN', 'root': 'Fridge_FoodStorage_400L_GlassFronted_FQCA_554 :: Reader_AccessControl_General_Fridge_Mounted_ITSE_038FR'}]</t>
  </si>
  <si>
    <t>[{'parameterGUID': '6cc0c155-4ff7-44e0-9ed0-2b7e49c17aeb', 'parameterName': 'MOUNTING_HEIGHT_TOP_BVN', 'root': 'Fridge_FoodStorage_400L_GlassFronted_FQCA_554'}, {'parameterGUID': '6cc0c155-4ff7-44e0-9ed0-2b7e49c17aeb', 'parameterName': 'MOUNTING_HEIGHT_TOP_BVN', 'root': 'Fridge_FoodStorage_400L_GlassFronted_FQCA_554 :: Reader_AccessControl_General_Fridge_Mounted_ITSE_038FR'}]</t>
  </si>
  <si>
    <t>[{'parameterGUID': 'f074bc9a-c650-42f4-aeb1-29de0255343f', 'parameterName': 'MOUNTING_HEIGHT_US_BVN', 'root': 'Fridge_FoodStorage_400L_GlassFronted_FQCA_554'}, {'parameterGUID': 'f074bc9a-c650-42f4-aeb1-29de0255343f', 'parameterName': 'MOUNTING_HEIGHT_US_BVN', 'root': 'Fridge_FoodStorage_400L_GlassFronted_FQCA_554 :: Reader_AccessControl_General_Fridge_Mounted_ITSE_038FR'}]</t>
  </si>
  <si>
    <t>[{'parameterGUID': '10fc5a92-3d94-4deb-b74a-23825ebce640', 'parameterName': 'WIDTH_BVN', 'root': 'Fridge_FoodStorage_400L_GlassFronted_FQCA_554'}, {'parameterGUID': '10fc5a92-3d94-4deb-b74a-23825ebce640', 'parameterName': 'WIDTH_BVN', 'root': 'Fridge_FoodStorage_400L_GlassFronted_FQCA_554 :: GPO_Single_WallMounted_ELGP_109'}, {'parameterGUID': '10fc5a92-3d94-4deb-b74a-23825ebce640', 'parameterName': 'WIDTH_BVN', 'root': 'Fridge_FoodStorage_400L_GlassFronted_FQCA_554 :: Reader_AccessControl_General_Fridge_Mounted_ITSE_038FR'}]</t>
  </si>
  <si>
    <t>[{}, {'parameterGUID': '16c78725-1525-4efa-b88d-cb6b211d1fc0', 'parameterName': 'LENGTH_BVN', 'root': 'Fridge_FoodStorage_400L_GlassFronted_FQCA_554 :: GPO_Single_WallMounted_ELGP_109'}]</t>
  </si>
  <si>
    <t>[{}, {'parameterGUID': '78c2c497-9647-48b2-b922-b080f9222765', 'parameterName': 'MOUNTING_HEIGHT_CALC_BVN', 'root': 'Fridge_FoodStorage_400L_GlassFronted_FQCA_554 :: GPO_Single_WallMounted_ELGP_109'}]</t>
  </si>
  <si>
    <t>[{}, {'parameterGUID': 'd43eb115-e540-44b0-abfa-8f82a5f9bc17', 'parameterName': 'MOUNTING_HEIGHT_INSTANCE_BVN', 'root': 'Fridge_FoodStorage_400L_GlassFronted_FQCA_554 :: GPO_Single_WallMounted_ELGP_109'}]</t>
  </si>
  <si>
    <t>[{'parameterGUID': '0e397bbd-a378-4824-b08a-3c03423f5545', 'parameterName': 'HEIGHT_BVN', 'root': 'Reader_AccessControl_WallMounted_Recessed_Concealed_MentalHealth_ITSE_524'}]</t>
  </si>
  <si>
    <t>[{'parameterGUID': '980aef7a-c409-4f02-acb2-895aed435f26', 'parameterName': 'DEPTH_BVN', 'root': 'Reader_AccessControl_WallMounted_Recessed_Concealed_MentalHealth_ITSE_524'}]</t>
  </si>
  <si>
    <t>[{'parameterGUID': '10fc5a92-3d94-4deb-b74a-23825ebce640', 'parameterName': 'WIDTH_BVN', 'root': 'Reader_AccessControl_WallMounted_Recessed_Concealed_MentalHealth_ITSE_524'}]</t>
  </si>
  <si>
    <t>[{'parameterGUID': '6cc0c155-4ff7-44e0-9ed0-2b7e49c17aeb', 'parameterName': 'MOUNTING_HEIGHT_TOP_BVN', 'root': 'Reader_AccessControl_WallMounted_Recessed_Concealed_MentalHealth_ITSE_524'}]</t>
  </si>
  <si>
    <t>[{'parameterGUID': '3f3f6ed3-c88f-443e-a0b0-b09bbb067881', 'parameterName': 'MOUNTING_HEIGHT_CENTRE_BVN', 'root': 'Reader_AccessControl_WallMounted_Recessed_Concealed_MentalHealth_ITSE_524'}]</t>
  </si>
  <si>
    <t>[{'parameterGUID': 'f074bc9a-c650-42f4-aeb1-29de0255343f', 'parameterName': 'MOUNTING_HEIGHT_US_BVN', 'root': 'Reader_AccessControl_WallMounted_Recessed_Concealed_MentalHealth_ITSE_524'}]</t>
  </si>
  <si>
    <t>[{'parameterGUID': '0e397bbd-a378-4824-b08a-3c03423f5545', 'parameterName': 'HEIGHT_BVN', 'root': 'Control_DoorLockingWithOccupancyIndicator_Accessible_OutsideRoom_ITSE_526'}]</t>
  </si>
  <si>
    <t>[{'parameterGUID': '980aef7a-c409-4f02-acb2-895aed435f26', 'parameterName': 'DEPTH_BVN', 'root': 'Control_DoorLockingWithOccupancyIndicator_Accessible_OutsideRoom_ITSE_526'}]</t>
  </si>
  <si>
    <t>[{'parameterGUID': '10fc5a92-3d94-4deb-b74a-23825ebce640', 'parameterName': 'WIDTH_BVN', 'root': 'Control_DoorLockingWithOccupancyIndicator_Accessible_OutsideRoom_ITSE_526'}]</t>
  </si>
  <si>
    <t>[{'parameterGUID': '6cc0c155-4ff7-44e0-9ed0-2b7e49c17aeb', 'parameterName': 'MOUNTING_HEIGHT_TOP_BVN', 'root': 'Control_DoorLockingWithOccupancyIndicator_Accessible_OutsideRoom_ITSE_526'}]</t>
  </si>
  <si>
    <t>[{'parameterGUID': '3f3f6ed3-c88f-443e-a0b0-b09bbb067881', 'parameterName': 'MOUNTING_HEIGHT_CENTRE_BVN', 'root': 'Control_DoorLockingWithOccupancyIndicator_Accessible_OutsideRoom_ITSE_526'}]</t>
  </si>
  <si>
    <t>[{'parameterGUID': 'f074bc9a-c650-42f4-aeb1-29de0255343f', 'parameterName': 'MOUNTING_HEIGHT_US_BVN', 'root': 'Control_DoorLockingWithOccupancyIndicator_Accessible_OutsideRoom_ITSE_526'}]</t>
  </si>
  <si>
    <t>[{'parameterGUID': '0e397bbd-a378-4824-b08a-3c03423f5545', 'parameterName': 'HEIGHT_BVN', 'root': 'Outlet_BMS_SingleRJ45_WallMounted_ITIN_507'}]</t>
  </si>
  <si>
    <t>[{'parameterGUID': '980aef7a-c409-4f02-acb2-895aed435f26', 'parameterName': 'DEPTH_BVN', 'root': 'Outlet_BMS_SingleRJ45_WallMounted_ITIN_507'}]</t>
  </si>
  <si>
    <t>[{'parameterGUID': '10fc5a92-3d94-4deb-b74a-23825ebce640', 'parameterName': 'WIDTH_BVN', 'root': 'Outlet_BMS_SingleRJ45_WallMounted_ITIN_507'}]</t>
  </si>
  <si>
    <t>[{'parameterGUID': '3f3f6ed3-c88f-443e-a0b0-b09bbb067881', 'parameterName': 'MOUNTING_HEIGHT_CENTRE_BVN', 'root': 'Outlet_BMS_SingleRJ45_WallMounted_ITIN_507'}]</t>
  </si>
  <si>
    <t>[{'parameterGUID': '6cc0c155-4ff7-44e0-9ed0-2b7e49c17aeb', 'parameterName': 'MOUNTING_HEIGHT_TOP_BVN', 'root': 'Outlet_BMS_SingleRJ45_WallMounted_ITIN_507'}]</t>
  </si>
  <si>
    <t>[{'parameterGUID': 'f074bc9a-c650-42f4-aeb1-29de0255343f', 'parameterName': 'MOUNTING_HEIGHT_US_BVN', 'root': 'Outlet_BMS_SingleRJ45_WallMounted_ITIN_507'}]</t>
  </si>
  <si>
    <t>[{'parameterGUID': '16c78725-1525-4efa-b88d-cb6b211d1fc0', 'parameterName': 'LENGTH_BVN', 'root': 'Outlet_BMS_SingleRJ45_WallMounted_ITIN_507'}]</t>
  </si>
  <si>
    <t>[{'parameterGUID': '78c2c497-9647-48b2-b922-b080f9222765', 'parameterName': 'MOUNTING_HEIGHT_CALC_BVN', 'root': 'Outlet_BMS_SingleRJ45_WallMounted_ITIN_507'}]</t>
  </si>
  <si>
    <t>[{'parameterGUID': 'd43eb115-e540-44b0-abfa-8f82a5f9bc17', 'parameterName': 'MOUNTING_HEIGHT_INSTANCE_BVN', 'root': 'Outlet_BMS_SingleRJ45_WallMounted_ITIN_507'}]</t>
  </si>
  <si>
    <t>[{'parameterGUID': '6cc0c155-4ff7-44e0-9ed0-2b7e49c17aeb', 'parameterName': 'MOUNTING_HEIGHT_TOP_BVN', 'root': 'Bin_Waste_Recycling_CoMingled_50L_OnWheels_50L_FQCW_571'}]</t>
  </si>
  <si>
    <t>[{'parameterGUID': 'f074bc9a-c650-42f4-aeb1-29de0255343f', 'parameterName': 'MOUNTING_HEIGHT_US_BVN', 'root': 'Bin_Waste_Recycling_CoMingled_50L_OnWheels_50L_FQCW_571'}]</t>
  </si>
  <si>
    <t>[{'parameterGUID': '3f3f6ed3-c88f-443e-a0b0-b09bbb067881', 'parameterName': 'MOUNTING_HEIGHT_CENTRE_BVN', 'root': 'Bin_Waste_Recycling_CoMingled_50L_OnWheels_50L_FQCW_571'}]</t>
  </si>
  <si>
    <t>[{'parameterGUID': '980aef7a-c409-4f02-acb2-895aed435f26', 'parameterName': 'DEPTH_BVN', 'root': 'Bin_Waste_Recycling_CoMingled_50L_OnWheels_50L_FQCW_571'}]</t>
  </si>
  <si>
    <t>[{'parameterGUID': '0e397bbd-a378-4824-b08a-3c03423f5545', 'parameterName': 'HEIGHT_BVN', 'root': 'Bin_Waste_Recycling_CoMingled_50L_OnWheels_50L_FQCW_571'}]</t>
  </si>
  <si>
    <t>[{'parameterGUID': '10fc5a92-3d94-4deb-b74a-23825ebce640', 'parameterName': 'WIDTH_BVN', 'root': 'Bin_Waste_Recycling_CoMingled_50L_OnWheels_50L_FQCW_571'}]</t>
  </si>
  <si>
    <t>[{'parameterGUID': '0e397bbd-a378-4824-b08a-3c03423f5545', 'parameterName': 'HEIGHT_BVN', 'root': 'Desk_Straight_AdjHeight_ElectronicSitToStand_1700W_800D_610_1350H_FQDW_557'}]</t>
  </si>
  <si>
    <t>[{'parameterGUID': '980aef7a-c409-4f02-acb2-895aed435f26', 'parameterName': 'DEPTH_BVN', 'root': 'Desk_Straight_AdjHeight_ElectronicSitToStand_1700W_800D_610_1350H_FQDW_557'}]</t>
  </si>
  <si>
    <t>[{'parameterGUID': '10fc5a92-3d94-4deb-b74a-23825ebce640', 'parameterName': 'WIDTH_BVN', 'root': 'Desk_Straight_AdjHeight_ElectronicSitToStand_1700W_800D_610_1350H_FQDW_557'}]</t>
  </si>
  <si>
    <t>[{'parameterGUID': '0e397bbd-a378-4824-b08a-3c03423f5545', 'parameterName': 'HEIGHT_BVN', 'root': 'Workstation_Straight_AdjHeight_ElectronicSitToStand_1500W_750D_610_1350H_FQDW_554'}]</t>
  </si>
  <si>
    <t>[{'parameterGUID': '10fc5a92-3d94-4deb-b74a-23825ebce640', 'parameterName': 'WIDTH_BVN', 'root': 'Workstation_Straight_AdjHeight_ElectronicSitToStand_1500W_750D_610_1350H_FQDW_554'}]</t>
  </si>
  <si>
    <t>[{'parameterGUID': '980aef7a-c409-4f02-acb2-895aed435f26', 'parameterName': 'DEPTH_BVN', 'root': 'Workstation_Straight_AdjHeight_ElectronicSitToStand_1500W_750D_610_1350H_FQDW_554'}]</t>
  </si>
  <si>
    <t>[{'parameterGUID': '6cc0c155-4ff7-44e0-9ed0-2b7e49c17aeb', 'parameterName': 'MOUNTING_HEIGHT_TOP_BVN', 'root': 'Stool_Patient_SpinalEpiduralSupportTrolley_MMGE_805'}]</t>
  </si>
  <si>
    <t>[{'parameterGUID': '980aef7a-c409-4f02-acb2-895aed435f26', 'parameterName': 'DEPTH_BVN', 'root': 'Stool_Patient_SpinalEpiduralSupportTrolley_MMGE_805'}]</t>
  </si>
  <si>
    <t>[{'parameterGUID': '0e397bbd-a378-4824-b08a-3c03423f5545', 'parameterName': 'HEIGHT_BVN', 'root': 'Stool_Patient_SpinalEpiduralSupportTrolley_MMGE_805'}]</t>
  </si>
  <si>
    <t>[{'parameterGUID': '3f3f6ed3-c88f-443e-a0b0-b09bbb067881', 'parameterName': 'MOUNTING_HEIGHT_CENTRE_BVN', 'root': 'Stool_Patient_SpinalEpiduralSupportTrolley_MMGE_805'}]</t>
  </si>
  <si>
    <t>[{'parameterGUID': 'f074bc9a-c650-42f4-aeb1-29de0255343f', 'parameterName': 'MOUNTING_HEIGHT_US_BVN', 'root': 'Stool_Patient_SpinalEpiduralSupportTrolley_MMGE_805'}]</t>
  </si>
  <si>
    <t>[{'parameterGUID': '10fc5a92-3d94-4deb-b74a-23825ebce640', 'parameterName': 'WIDTH_BVN', 'root': 'Stool_Patient_SpinalEpiduralSupportTrolley_MMGE_805'}]</t>
  </si>
  <si>
    <t>[{}, {'parameterGUID': '16c78725-1525-4efa-b88d-cb6b211d1fc0', 'parameterName': 'LENGTH_BVN', 'root': 'shelving_Storage_Solution_FQSM_047 :: Castor_Wheels_Adjustable_GEN'}]</t>
  </si>
  <si>
    <t>[{'parameterGUID': '10fc5a92-3d94-4deb-b74a-23825ebce640', 'parameterName': 'WIDTH_BVN', 'root': 'shelving_Storage_Solution_FQSM_047'}, {'parameterGUID': '10fc5a92-3d94-4deb-b74a-23825ebce640', 'parameterName': 'WIDTH_BVN', 'root': 'shelving_Storage_Solution_FQSM_047 :: Castor_Wheels_Adjustable_GEN'}, {'parameterGUID': '10fc5a92-3d94-4deb-b74a-23825ebce640', 'parameterName': 'WIDTH_BVN', 'root': 'shelving_Storage_Solution_FQSM_047 :: WireBasket_DrawerUnit_FUR'}]</t>
  </si>
  <si>
    <t>[{'parameterGUID': '0e397bbd-a378-4824-b08a-3c03423f5545', 'parameterName': 'HEIGHT_BVN', 'root': 'shelving_Storage_Solution_FQSM_047'}, {'parameterGUID': '0e397bbd-a378-4824-b08a-3c03423f5545', 'parameterName': 'HEIGHT_BVN', 'root': 'shelving_Storage_Solution_FQSM_047 :: Castor_Wheels_Adjustable_GEN'}, {'parameterGUID': '0e397bbd-a378-4824-b08a-3c03423f5545', 'parameterName': 'HEIGHT_BVN', 'root': 'shelving_Storage_Solution_FQSM_047 :: WireBasket_DrawerUnit_FUR'}]</t>
  </si>
  <si>
    <t>[{'parameterGUID': '3f3f6ed3-c88f-443e-a0b0-b09bbb067881', 'parameterName': 'MOUNTING_HEIGHT_CENTRE_BVN', 'root': 'shelving_Storage_Solution_FQSM_047'}, {'parameterGUID': '3f3f6ed3-c88f-443e-a0b0-b09bbb067881', 'parameterName': 'MOUNTING_HEIGHT_CENTRE_BVN', 'root': 'shelving_Storage_Solution_FQSM_047 :: Castor_Wheels_Adjustable_GEN'}, {'parameterGUID': '3f3f6ed3-c88f-443e-a0b0-b09bbb067881', 'parameterName': 'MOUNTING_HEIGHT_CENTRE_BVN', 'root': 'shelving_Storage_Solution_FQSM_047 :: WireBasket_DrawerUnit_FUR'}]</t>
  </si>
  <si>
    <t>[{'parameterGUID': '6cc0c155-4ff7-44e0-9ed0-2b7e49c17aeb', 'parameterName': 'MOUNTING_HEIGHT_TOP_BVN', 'root': 'shelving_Storage_Solution_FQSM_047'}, {'parameterGUID': '6cc0c155-4ff7-44e0-9ed0-2b7e49c17aeb', 'parameterName': 'MOUNTING_HEIGHT_TOP_BVN', 'root': 'shelving_Storage_Solution_FQSM_047 :: Castor_Wheels_Adjustable_GEN'}, {'parameterGUID': '6cc0c155-4ff7-44e0-9ed0-2b7e49c17aeb', 'parameterName': 'MOUNTING_HEIGHT_TOP_BVN', 'root': 'shelving_Storage_Solution_FQSM_047 :: WireBasket_DrawerUnit_FUR'}]</t>
  </si>
  <si>
    <t>[{'parameterGUID': 'f074bc9a-c650-42f4-aeb1-29de0255343f', 'parameterName': 'MOUNTING_HEIGHT_US_BVN', 'root': 'shelving_Storage_Solution_FQSM_047'}, {'parameterGUID': 'f074bc9a-c650-42f4-aeb1-29de0255343f', 'parameterName': 'MOUNTING_HEIGHT_US_BVN', 'root': 'shelving_Storage_Solution_FQSM_047 :: Castor_Wheels_Adjustable_GEN'}, {'parameterGUID': 'f074bc9a-c650-42f4-aeb1-29de0255343f', 'parameterName': 'MOUNTING_HEIGHT_US_BVN', 'root': 'shelving_Storage_Solution_FQSM_047 :: WireBasket_DrawerUnit_FUR'}]</t>
  </si>
  <si>
    <t>[{'parameterGUID': '980aef7a-c409-4f02-acb2-895aed435f26', 'parameterName': 'DEPTH_BVN', 'root': 'shelving_Storage_Solution_FQSM_047'}, {'parameterGUID': '980aef7a-c409-4f02-acb2-895aed435f26', 'parameterName': 'DEPTH_BVN', 'root': 'shelving_Storage_Solution_FQSM_047 :: WireBasket_DrawerUnit_FUR'}]</t>
  </si>
  <si>
    <t>[{}, {'parameterGUID': '16c78725-1525-4efa-b88d-cb6b211d1fc0', 'parameterName': 'LENGTH_BVN', 'root': 'Shelving_Storage_Solution_FQSM_XXX :: Castor_Wheels_Adjustable_GEN'}]</t>
  </si>
  <si>
    <t>[{'parameterGUID': '3f3f6ed3-c88f-443e-a0b0-b09bbb067881', 'parameterName': 'MOUNTING_HEIGHT_CENTRE_BVN', 'root': 'Shelving_Storage_Solution_FQSM_XXX'}, {'parameterGUID': '3f3f6ed3-c88f-443e-a0b0-b09bbb067881', 'parameterName': 'MOUNTING_HEIGHT_CENTRE_BVN', 'root': 'Shelving_Storage_Solution_FQSM_XXX :: Castor_Wheels_Adjustable_GEN'}, {'parameterGUID': '3f3f6ed3-c88f-443e-a0b0-b09bbb067881', 'parameterName': 'MOUNTING_HEIGHT_CENTRE_BVN', 'root': 'Shelving_Storage_Solution_FQSM_XXX :: WireBasket_DrawerUnit_FUR'}]</t>
  </si>
  <si>
    <t>[{'parameterGUID': '6cc0c155-4ff7-44e0-9ed0-2b7e49c17aeb', 'parameterName': 'MOUNTING_HEIGHT_TOP_BVN', 'root': 'Shelving_Storage_Solution_FQSM_XXX'}, {'parameterGUID': '6cc0c155-4ff7-44e0-9ed0-2b7e49c17aeb', 'parameterName': 'MOUNTING_HEIGHT_TOP_BVN', 'root': 'Shelving_Storage_Solution_FQSM_XXX :: Castor_Wheels_Adjustable_GEN'}, {'parameterGUID': '6cc0c155-4ff7-44e0-9ed0-2b7e49c17aeb', 'parameterName': 'MOUNTING_HEIGHT_TOP_BVN', 'root': 'Shelving_Storage_Solution_FQSM_XXX :: WireBasket_DrawerUnit_FUR'}]</t>
  </si>
  <si>
    <t>[{'parameterGUID': 'f074bc9a-c650-42f4-aeb1-29de0255343f', 'parameterName': 'MOUNTING_HEIGHT_US_BVN', 'root': 'Shelving_Storage_Solution_FQSM_XXX'}, {'parameterGUID': 'f074bc9a-c650-42f4-aeb1-29de0255343f', 'parameterName': 'MOUNTING_HEIGHT_US_BVN', 'root': 'Shelving_Storage_Solution_FQSM_XXX :: Castor_Wheels_Adjustable_GEN'}, {'parameterGUID': 'f074bc9a-c650-42f4-aeb1-29de0255343f', 'parameterName': 'MOUNTING_HEIGHT_US_BVN', 'root': 'Shelving_Storage_Solution_FQSM_XXX :: WireBasket_DrawerUnit_FUR'}]</t>
  </si>
  <si>
    <t>[{}, {'parameterGUID': '16c78725-1525-4efa-b88d-cb6b211d1fc0', 'parameterName': 'LENGTH_BVN', 'root': 'Scales_Wheelchair_SitOrStand_Mobile_MMGE_571 :: GPO_Single_WallMounted_ELGP_109'}]</t>
  </si>
  <si>
    <t>[{}, {'parameterGUID': '78c2c497-9647-48b2-b922-b080f9222765', 'parameterName': 'MOUNTING_HEIGHT_CALC_BVN', 'root': 'Scales_Wheelchair_SitOrStand_Mobile_MMGE_571 :: GPO_Single_WallMounted_ELGP_109'}]</t>
  </si>
  <si>
    <t>[{}, {'parameterGUID': 'd43eb115-e540-44b0-abfa-8f82a5f9bc17', 'parameterName': 'MOUNTING_HEIGHT_INSTANCE_BVN', 'root': 'Scales_Wheelchair_SitOrStand_Mobile_MMGE_571 :: GPO_Single_WallMounted_ELGP_109'}]</t>
  </si>
  <si>
    <t>[{'parameterGUID': '0e397bbd-a378-4824-b08a-3c03423f5545', 'parameterName': 'HEIGHT_BVN', 'root': 'Chair_Waiting_Beam_3Seater_WithArms_FQBS_509_1'}]</t>
  </si>
  <si>
    <t>[{'parameterGUID': '3f3f6ed3-c88f-443e-a0b0-b09bbb067881', 'parameterName': 'MOUNTING_HEIGHT_CENTRE_BVN', 'root': 'Chair_Waiting_Beam_3Seater_WithArms_FQBS_509_1'}]</t>
  </si>
  <si>
    <t>[{'parameterGUID': '6cc0c155-4ff7-44e0-9ed0-2b7e49c17aeb', 'parameterName': 'MOUNTING_HEIGHT_TOP_BVN', 'root': 'Chair_Waiting_Beam_3Seater_WithArms_FQBS_509_1'}]</t>
  </si>
  <si>
    <t>[{'parameterGUID': 'f074bc9a-c650-42f4-aeb1-29de0255343f', 'parameterName': 'MOUNTING_HEIGHT_US_BVN', 'root': 'Chair_Waiting_Beam_3Seater_WithArms_FQBS_509_1'}]</t>
  </si>
  <si>
    <t>[{'parameterGUID': '980aef7a-c409-4f02-acb2-895aed435f26', 'parameterName': 'DEPTH_BVN', 'root': 'Chair_Waiting_Beam_3Seater_WithArms_FQBS_509_1'}]</t>
  </si>
  <si>
    <t>[{'parameterGUID': '30f42f09-de3b-4031-9afb-fecd032e5be9', 'parameterName': 'VIS_FFE_CODE_TAG_BVN', 'root': 'Chair_Waiting_Beam_3Seater_WithArms_FQBS_509_1'}]</t>
  </si>
  <si>
    <t>[{'parameterGUID': '0e397bbd-a378-4824-b08a-3c03423f5545', 'parameterName': 'HEIGHT_BVN', 'root': 'Chair_Waiting_Beam_2Seater_IncludingBariatric_FQBS_588_3'}, {'parameterGUID': '0e397bbd-a378-4824-b08a-3c03423f5545', 'parameterName': 'HEIGHT_BVN', 'root': 'Chair_Waiting_Beam_2Seater_IncludingBariatric_FQBS_588_3 :: Table_Square_500W_LowHeight_BeamSeat_Bridging_FQTA_071_1'}, {'parameterGUID': '0e397bbd-a378-4824-b08a-3c03423f5545', 'parameterName': 'HEIGHT_BVN', 'root': 'Chair_Waiting_Beam_2Seater_IncludingBariatric_FQBS_588_3 :: Table_Square_500W_LowHeight_BeamSeat_End_FQTA_071_2'}, {'parameterGUID': '0e397bbd-a378-4824-b08a-3c03423f5545', 'parameterName': 'HEIGHT_BVN', 'root': 'Chair_Waiting_Beam_2Seater_IncludingBariatric_FQBS_588_3 :: Table_Square_500W_LowHeight_BeamSeat_CornerChamfered_FQTA_071_3'}]</t>
  </si>
  <si>
    <t>[{'parameterGUID': '980aef7a-c409-4f02-acb2-895aed435f26', 'parameterName': 'DEPTH_BVN', 'root': 'Chair_Waiting_Beam_2Seater_IncludingBariatric_FQBS_588_3'}, {'parameterGUID': '980aef7a-c409-4f02-acb2-895aed435f26', 'parameterName': 'DEPTH_BVN', 'root': 'Chair_Waiting_Beam_2Seater_IncludingBariatric_FQBS_588_3 :: Table_Square_500W_LowHeight_BeamSeat_Bridging_FQTA_071_1'}, {'parameterGUID': '980aef7a-c409-4f02-acb2-895aed435f26', 'parameterName': 'DEPTH_BVN', 'root': 'Chair_Waiting_Beam_2Seater_IncludingBariatric_FQBS_588_3 :: Table_Square_500W_LowHeight_BeamSeat_End_FQTA_071_2'}, {'parameterGUID': '980aef7a-c409-4f02-acb2-895aed435f26', 'parameterName': 'DEPTH_BVN', 'root': 'Chair_Waiting_Beam_2Seater_IncludingBariatric_FQBS_588_3 :: Table_Square_500W_LowHeight_BeamSeat_CornerChamfered_FQTA_071_3'}]</t>
  </si>
  <si>
    <t>[{'parameterGUID': '3f3f6ed3-c88f-443e-a0b0-b09bbb067881', 'parameterName': 'MOUNTING_HEIGHT_CENTRE_BVN', 'root': 'Chair_Waiting_Beam_2Seater_IncludingBariatric_FQBS_588_3'}, {'parameterGUID': '3f3f6ed3-c88f-443e-a0b0-b09bbb067881', 'parameterName': 'MOUNTING_HEIGHT_CENTRE_BVN', 'root': 'Chair_Waiting_Beam_2Seater_IncludingBariatric_FQBS_588_3 :: Table_Square_500W_LowHeight_BeamSeat_Bridging_FQTA_071_1'}, {'parameterGUID': '3f3f6ed3-c88f-443e-a0b0-b09bbb067881', 'parameterName': 'MOUNTING_HEIGHT_CENTRE_BVN', 'root': 'Chair_Waiting_Beam_2Seater_IncludingBariatric_FQBS_588_3 :: Table_Square_500W_LowHeight_BeamSeat_End_FQTA_071_2'}, {'parameterGUID': '3f3f6ed3-c88f-443e-a0b0-b09bbb067881', 'parameterName': 'MOUNTING_HEIGHT_CENTRE_BVN', 'root': 'Chair_Waiting_Beam_2Seater_IncludingBariatric_FQBS_588_3 :: Table_Square_500W_LowHeight_BeamSeat_CornerChamfered_FQTA_071_3'}]</t>
  </si>
  <si>
    <t>[{'parameterGUID': '6cc0c155-4ff7-44e0-9ed0-2b7e49c17aeb', 'parameterName': 'MOUNTING_HEIGHT_TOP_BVN', 'root': 'Chair_Waiting_Beam_2Seater_IncludingBariatric_FQBS_588_3'}, {'parameterGUID': '6cc0c155-4ff7-44e0-9ed0-2b7e49c17aeb', 'parameterName': 'MOUNTING_HEIGHT_TOP_BVN', 'root': 'Chair_Waiting_Beam_2Seater_IncludingBariatric_FQBS_588_3 :: Table_Square_500W_LowHeight_BeamSeat_Bridging_FQTA_071_1'}, {'parameterGUID': '6cc0c155-4ff7-44e0-9ed0-2b7e49c17aeb', 'parameterName': 'MOUNTING_HEIGHT_TOP_BVN', 'root': 'Chair_Waiting_Beam_2Seater_IncludingBariatric_FQBS_588_3 :: Table_Square_500W_LowHeight_BeamSeat_End_FQTA_071_2'}, {'parameterGUID': '6cc0c155-4ff7-44e0-9ed0-2b7e49c17aeb', 'parameterName': 'MOUNTING_HEIGHT_TOP_BVN', 'root': 'Chair_Waiting_Beam_2Seater_IncludingBariatric_FQBS_588_3 :: Table_Square_500W_LowHeight_BeamSeat_CornerChamfered_FQTA_071_3'}]</t>
  </si>
  <si>
    <t>[{'parameterGUID': 'f074bc9a-c650-42f4-aeb1-29de0255343f', 'parameterName': 'MOUNTING_HEIGHT_US_BVN', 'root': 'Chair_Waiting_Beam_2Seater_IncludingBariatric_FQBS_588_3'}, {'parameterGUID': 'f074bc9a-c650-42f4-aeb1-29de0255343f', 'parameterName': 'MOUNTING_HEIGHT_US_BVN', 'root': 'Chair_Waiting_Beam_2Seater_IncludingBariatric_FQBS_588_3 :: Table_Square_500W_LowHeight_BeamSeat_Bridging_FQTA_071_1'}, {'parameterGUID': 'f074bc9a-c650-42f4-aeb1-29de0255343f', 'parameterName': 'MOUNTING_HEIGHT_US_BVN', 'root': 'Chair_Waiting_Beam_2Seater_IncludingBariatric_FQBS_588_3 :: Table_Square_500W_LowHeight_BeamSeat_End_FQTA_071_2'}, {'parameterGUID': 'f074bc9a-c650-42f4-aeb1-29de0255343f', 'parameterName': 'MOUNTING_HEIGHT_US_BVN', 'root': 'Chair_Waiting_Beam_2Seater_IncludingBariatric_FQBS_588_3 :: Table_Square_500W_LowHeight_BeamSeat_CornerChamfered_FQTA_071_3'}]</t>
  </si>
  <si>
    <t>[{}, {'parameterGUID': '10fc5a92-3d94-4deb-b74a-23825ebce640', 'parameterName': 'WIDTH_BVN', 'root': 'Chair_Waiting_Beam_2Seater_IncludingBariatric_FQBS_588_3 :: Table_Square_500W_LowHeight_BeamSeat_Bridging_FQTA_071_1'}, {'parameterGUID': '10fc5a92-3d94-4deb-b74a-23825ebce640', 'parameterName': 'WIDTH_BVN', 'root': 'Chair_Waiting_Beam_2Seater_IncludingBariatric_FQBS_588_3 :: Table_Square_500W_LowHeight_BeamSeat_End_FQTA_071_2'}, {'parameterGUID': '10fc5a92-3d94-4deb-b74a-23825ebce640', 'parameterName': 'WIDTH_BVN', 'root': 'Chair_Waiting_Beam_2Seater_IncludingBariatric_FQBS_588_3 :: Table_Square_500W_LowHeight_BeamSeat_CornerChamfered_FQTA_071_3'}]</t>
  </si>
  <si>
    <t>[{'parameterGUID': '30f42f09-de3b-4031-9afb-fecd032e5be9', 'parameterName': 'VIS_FFE_CODE_TAG_BVN', 'root': 'Chair_Waiting_Beam_2Seater_IncludingBariatric_FQBS_588_3'}]</t>
  </si>
  <si>
    <t>[{}, {'parameterGUID': '3f3f6ed3-c88f-443e-a0b0-b09bbb067881', 'parameterName': 'MOUNTING_HEIGHT_CENTRE_BVN', 'root': 'SP_GPO_Single_RCDProtected_ELGP_504 :: GPO_Single_RCDProtected_Pendant_ELGP_504'}]</t>
  </si>
  <si>
    <t>[{}, {'parameterGUID': '0e397bbd-a378-4824-b08a-3c03423f5545', 'parameterName': 'HEIGHT_BVN', 'root': 'SP_GPO_Single_RCDProtected_ELGP_504 :: GPO_Single_RCDProtected_Pendant_ELGP_504'}]</t>
  </si>
  <si>
    <t>[{}, {'parameterGUID': '980aef7a-c409-4f02-acb2-895aed435f26', 'parameterName': 'DEPTH_BVN', 'root': 'SP_GPO_Single_RCDProtected_ELGP_504 :: GPO_Single_RCDProtected_Pendant_ELGP_504'}]</t>
  </si>
  <si>
    <t>[{}, {'parameterGUID': '6cc0c155-4ff7-44e0-9ed0-2b7e49c17aeb', 'parameterName': 'MOUNTING_HEIGHT_TOP_BVN', 'root': 'SP_GPO_Single_RCDProtected_ELGP_504 :: GPO_Single_RCDProtected_Pendant_ELGP_504'}]</t>
  </si>
  <si>
    <t>[{}, {'parameterGUID': 'f074bc9a-c650-42f4-aeb1-29de0255343f', 'parameterName': 'MOUNTING_HEIGHT_US_BVN', 'root': 'SP_GPO_Single_RCDProtected_ELGP_504 :: GPO_Single_RCDProtected_Pendant_ELGP_504'}]</t>
  </si>
  <si>
    <t>[{}, {'parameterGUID': '10fc5a92-3d94-4deb-b74a-23825ebce640', 'parameterName': 'WIDTH_BVN', 'root': 'SP_GPO_Single_RCDProtected_ELGP_504 :: GPO_Single_RCDProtected_Pendant_ELGP_504'}]</t>
  </si>
  <si>
    <t>[{'parameterGUID': '3f3f6ed3-c88f-443e-a0b0-b09bbb067881', 'parameterName': 'MOUNTING_HEIGHT_CENTRE_BVN', 'root': 'Button_NurseCall_PresenceCreated_ITCL_547'}]</t>
  </si>
  <si>
    <t>[{'parameterGUID': '16c78725-1525-4efa-b88d-cb6b211d1fc0', 'parameterName': 'LENGTH_BVN', 'root': 'Button_NurseCall_PresenceCreated_ITCL_547'}]</t>
  </si>
  <si>
    <t>[{'parameterGUID': '0e397bbd-a378-4824-b08a-3c03423f5545', 'parameterName': 'HEIGHT_BVN', 'root': 'Button_NurseCall_PresenceCreated_ITCL_547'}]</t>
  </si>
  <si>
    <t>[{'parameterGUID': '980aef7a-c409-4f02-acb2-895aed435f26', 'parameterName': 'DEPTH_BVN', 'root': 'Button_NurseCall_PresenceCreated_ITCL_547'}]</t>
  </si>
  <si>
    <t>[{'parameterGUID': '6cc0c155-4ff7-44e0-9ed0-2b7e49c17aeb', 'parameterName': 'MOUNTING_HEIGHT_TOP_BVN', 'root': 'Button_NurseCall_PresenceCreated_ITCL_547'}]</t>
  </si>
  <si>
    <t>[{'parameterGUID': 'f074bc9a-c650-42f4-aeb1-29de0255343f', 'parameterName': 'MOUNTING_HEIGHT_US_BVN', 'root': 'Button_NurseCall_PresenceCreated_ITCL_547'}]</t>
  </si>
  <si>
    <t>[{'parameterGUID': '10fc5a92-3d94-4deb-b74a-23825ebce640', 'parameterName': 'WIDTH_BVN', 'root': 'Button_NurseCall_PresenceCreated_ITCL_547'}]</t>
  </si>
  <si>
    <t>[{'parameterGUID': 'f074bc9a-c650-42f4-aeb1-29de0255343f', 'parameterName': 'MOUNTING_HEIGHT_US_BVN', 'root': 'Tapware_PreRinseUnit_LeversMixers_SprayTriggerHose_Hob_Mounted_HYTP_508'}]</t>
  </si>
  <si>
    <t>[{'parameterGUID': '10fc5a92-3d94-4deb-b74a-23825ebce640', 'parameterName': 'WIDTH_BVN', 'root': 'HearingInductionLoop_ITAV_008'}]</t>
  </si>
  <si>
    <t>[{'parameterGUID': '980aef7a-c409-4f02-acb2-895aed435f26', 'parameterName': 'DEPTH_BVN', 'root': 'HearingInductionLoop_ITAV_008'}]</t>
  </si>
  <si>
    <t>[{'parameterGUID': '0e397bbd-a378-4824-b08a-3c03423f5545', 'parameterName': 'HEIGHT_BVN', 'root': 'HearingInductionLoop_ITAV_008'}]</t>
  </si>
  <si>
    <t>[{'parameterGUID': '3f3f6ed3-c88f-443e-a0b0-b09bbb067881', 'parameterName': 'MOUNTING_HEIGHT_CENTRE_BVN', 'root': 'HearingInductionLoop_ITAV_008'}]</t>
  </si>
  <si>
    <t>[{'parameterGUID': '6cc0c155-4ff7-44e0-9ed0-2b7e49c17aeb', 'parameterName': 'MOUNTING_HEIGHT_TOP_BVN', 'root': 'HearingInductionLoop_ITAV_008'}]</t>
  </si>
  <si>
    <t>[{'parameterGUID': 'f074bc9a-c650-42f4-aeb1-29de0255343f', 'parameterName': 'MOUNTING_HEIGHT_US_BVN', 'root': 'HearingInductionLoop_ITAV_008'}]</t>
  </si>
  <si>
    <t>[{'parameterGUID': '0e397bbd-a378-4824-b08a-3c03423f5545', 'parameterName': 'HEIGHT_BVN', 'root': 'System_DigitalIntegrationOperatingRoom_MMOP_103'}]</t>
  </si>
  <si>
    <t>[{'parameterGUID': '980aef7a-c409-4f02-acb2-895aed435f26', 'parameterName': 'DEPTH_BVN', 'root': 'System_DigitalIntegrationOperatingRoom_MMOP_103'}]</t>
  </si>
  <si>
    <t>[{'parameterGUID': '10fc5a92-3d94-4deb-b74a-23825ebce640', 'parameterName': 'WIDTH_BVN', 'root': 'System_DigitalIntegrationOperatingRoom_MMOP_103'}]</t>
  </si>
  <si>
    <t>[{'parameterGUID': '6cc0c155-4ff7-44e0-9ed0-2b7e49c17aeb', 'parameterName': 'MOUNTING_HEIGHT_TOP_BVN', 'root': 'System_DigitalIntegrationOperatingRoom_MMOP_103'}]</t>
  </si>
  <si>
    <t>[{'parameterGUID': '3f3f6ed3-c88f-443e-a0b0-b09bbb067881', 'parameterName': 'MOUNTING_HEIGHT_CENTRE_BVN', 'root': 'System_DigitalIntegrationOperatingRoom_MMOP_103'}]</t>
  </si>
  <si>
    <t>[{'parameterGUID': 'f074bc9a-c650-42f4-aeb1-29de0255343f', 'parameterName': 'MOUNTING_HEIGHT_US_BVN', 'root': 'System_DigitalIntegrationOperatingRoom_MMOP_103'}]</t>
  </si>
  <si>
    <t>[{'parameterGUID': '0e397bbd-a378-4824-b08a-3c03423f5545', 'parameterName': 'HEIGHT_BVN', 'root': 'Shield_Radiation_UpperBody_Mobile_Ceiling_DualArm_MMMI_569'}]</t>
  </si>
  <si>
    <t>[{'parameterGUID': '980aef7a-c409-4f02-acb2-895aed435f26', 'parameterName': 'DEPTH_BVN', 'root': 'Shield_Radiation_UpperBody_Mobile_Ceiling_DualArm_MMMI_569'}]</t>
  </si>
  <si>
    <t>[{'parameterGUID': '10fc5a92-3d94-4deb-b74a-23825ebce640', 'parameterName': 'WIDTH_BVN', 'root': 'Shield_Radiation_UpperBody_Mobile_Ceiling_DualArm_MMMI_569'}]</t>
  </si>
  <si>
    <t>[{'parameterGUID': '6cc0c155-4ff7-44e0-9ed0-2b7e49c17aeb', 'parameterName': 'MOUNTING_HEIGHT_TOP_BVN', 'root': 'Shield_Radiation_UpperBody_Mobile_Ceiling_DualArm_MMMI_569'}]</t>
  </si>
  <si>
    <t>[{'parameterGUID': '3f3f6ed3-c88f-443e-a0b0-b09bbb067881', 'parameterName': 'MOUNTING_HEIGHT_CENTRE_BVN', 'root': 'Shield_Radiation_UpperBody_Mobile_Ceiling_DualArm_MMMI_569'}]</t>
  </si>
  <si>
    <t>[{'parameterGUID': 'f074bc9a-c650-42f4-aeb1-29de0255343f', 'parameterName': 'MOUNTING_HEIGHT_US_BVN', 'root': 'Shield_Radiation_UpperBody_Mobile_Ceiling_DualArm_MMMI_569'}]</t>
  </si>
  <si>
    <t>[{'parameterGUID': 'c26b60fc-38e7-410b-97ce-ab7c4c36ea01', 'parameterName': 'CEILING_HEIGHT_BVN', 'root': 'Shield_Radiation_UpperBody_Mobile_Ceiling_DualArm_MMMI_569'}]</t>
  </si>
  <si>
    <t>[{'parameterGUID': '0e397bbd-a378-4824-b08a-3c03423f5545', 'parameterName': 'HEIGHT_BVN', 'root': 'Table_Operating_Fixed_Narrow_CathLabSinglePlane_MMMI_388'}]</t>
  </si>
  <si>
    <t>[{'parameterGUID': '980aef7a-c409-4f02-acb2-895aed435f26', 'parameterName': 'DEPTH_BVN', 'root': 'Table_Operating_Fixed_Narrow_CathLabSinglePlane_MMMI_388'}]</t>
  </si>
  <si>
    <t>[{'parameterGUID': '10fc5a92-3d94-4deb-b74a-23825ebce640', 'parameterName': 'WIDTH_BVN', 'root': 'Table_Operating_Fixed_Narrow_CathLabSinglePlane_MMMI_388'}]</t>
  </si>
  <si>
    <t>[{'parameterGUID': '3f3f6ed3-c88f-443e-a0b0-b09bbb067881', 'parameterName': 'MOUNTING_HEIGHT_CENTRE_BVN', 'root': 'Table_Operating_Fixed_Narrow_CathLabSinglePlane_MMMI_388'}]</t>
  </si>
  <si>
    <t>[{'parameterGUID': '6cc0c155-4ff7-44e0-9ed0-2b7e49c17aeb', 'parameterName': 'MOUNTING_HEIGHT_TOP_BVN', 'root': 'Table_Operating_Fixed_Narrow_CathLabSinglePlane_MMMI_388'}]</t>
  </si>
  <si>
    <t>[{'parameterGUID': 'f074bc9a-c650-42f4-aeb1-29de0255343f', 'parameterName': 'MOUNTING_HEIGHT_US_BVN', 'root': 'Table_Operating_Fixed_Narrow_CathLabSinglePlane_MMMI_388'}]</t>
  </si>
  <si>
    <t>[{'parameterGUID': 'f074bc9a-c650-42f4-aeb1-29de0255343f', 'parameterName': 'MOUNTING_HEIGHT_US_BVN', 'root': 'Stairs_Exercise_DeadEndConfiguration_MMAH_024_4'}]</t>
  </si>
  <si>
    <t>[{'parameterGUID': '980aef7a-c409-4f02-acb2-895aed435f26', 'parameterName': 'DEPTH_BVN', 'root': 'Stairs_Exercise_DeadEndConfiguration_MMAH_024_4'}]</t>
  </si>
  <si>
    <t>[{'parameterGUID': '0e397bbd-a378-4824-b08a-3c03423f5545', 'parameterName': 'HEIGHT_BVN', 'root': 'Stairs_Exercise_DeadEndConfiguration_MMAH_024_4'}]</t>
  </si>
  <si>
    <t>[{'parameterGUID': '3f3f6ed3-c88f-443e-a0b0-b09bbb067881', 'parameterName': 'MOUNTING_HEIGHT_CENTRE_BVN', 'root': 'Stairs_Exercise_DeadEndConfiguration_MMAH_024_4'}]</t>
  </si>
  <si>
    <t>[{'parameterGUID': '6cc0c155-4ff7-44e0-9ed0-2b7e49c17aeb', 'parameterName': 'MOUNTING_HEIGHT_TOP_BVN', 'root': 'Stairs_Exercise_DeadEndConfiguration_MMAH_024_4'}]</t>
  </si>
  <si>
    <t>[{'parameterGUID': '10fc5a92-3d94-4deb-b74a-23825ebce640', 'parameterName': 'WIDTH_BVN', 'root': 'Stairs_Exercise_DeadEndConfiguration_MMAH_024_4'}]</t>
  </si>
  <si>
    <t>[{'parameterGUID': '10fc5a92-3d94-4deb-b74a-23825ebce640', 'parameterName': 'WIDTH_BVN', 'root': 'Clock_Digital_POE_Networked_IP_ITCL_549'}, {'parameterGUID': '10fc5a92-3d94-4deb-b74a-23825ebce640', 'parameterName': 'WIDTH_BVN', 'root': 'Clock_Digital_POE_Networked_IP_ITCL_549 :: Outlet_Data_Single_WallMounted_ITIN_016'}]</t>
  </si>
  <si>
    <t>[{'parameterGUID': '0e397bbd-a378-4824-b08a-3c03423f5545', 'parameterName': 'HEIGHT_BVN', 'root': 'Clock_Digital_POE_Networked_IP_ITCL_549'}, {'parameterGUID': '0e397bbd-a378-4824-b08a-3c03423f5545', 'parameterName': 'HEIGHT_BVN', 'root': 'Clock_Digital_POE_Networked_IP_ITCL_549 :: Outlet_Data_Single_WallMounted_ITIN_016'}]</t>
  </si>
  <si>
    <t>[{'parameterGUID': 'f074bc9a-c650-42f4-aeb1-29de0255343f', 'parameterName': 'MOUNTING_HEIGHT_US_BVN', 'root': 'Clock_Digital_POE_Networked_IP_ITCL_549'}, {'parameterGUID': 'f074bc9a-c650-42f4-aeb1-29de0255343f', 'parameterName': 'MOUNTING_HEIGHT_US_BVN', 'root': 'Clock_Digital_POE_Networked_IP_ITCL_549 :: Outlet_Data_Single_WallMounted_ITIN_016'}]</t>
  </si>
  <si>
    <t>[{'parameterGUID': '980aef7a-c409-4f02-acb2-895aed435f26', 'parameterName': 'DEPTH_BVN', 'root': 'Clock_Digital_POE_Networked_IP_ITCL_549'}, {'parameterGUID': '980aef7a-c409-4f02-acb2-895aed435f26', 'parameterName': 'DEPTH_BVN', 'root': 'Clock_Digital_POE_Networked_IP_ITCL_549 :: Outlet_Data_Single_WallMounted_ITIN_016'}]</t>
  </si>
  <si>
    <t>[{}, {'parameterGUID': '3f3f6ed3-c88f-443e-a0b0-b09bbb067881', 'parameterName': 'MOUNTING_HEIGHT_CENTRE_BVN', 'root': 'Clock_Digital_POE_Networked_IP_ITCL_549 :: Outlet_Data_Single_WallMounted_ITIN_016'}]</t>
  </si>
  <si>
    <t>[{}, {'parameterGUID': '6cc0c155-4ff7-44e0-9ed0-2b7e49c17aeb', 'parameterName': 'MOUNTING_HEIGHT_TOP_BVN', 'root': 'Clock_Digital_POE_Networked_IP_ITCL_549 :: Outlet_Data_Single_WallMounted_ITIN_016'}]</t>
  </si>
  <si>
    <t>[{}, {'parameterGUID': '16c78725-1525-4efa-b88d-cb6b211d1fc0', 'parameterName': 'LENGTH_BVN', 'root': 'Clock_Digital_POE_Networked_IP_ITCL_549 :: Outlet_Data_Single_WallMounted_ITIN_016'}]</t>
  </si>
  <si>
    <t>[{}, {'parameterGUID': '78c2c497-9647-48b2-b922-b080f9222765', 'parameterName': 'MOUNTING_HEIGHT_CALC_BVN', 'root': 'Clock_Digital_POE_Networked_IP_ITCL_549 :: Outlet_Data_Single_WallMounted_ITIN_016'}]</t>
  </si>
  <si>
    <t>[{}, {'parameterGUID': 'd43eb115-e540-44b0-abfa-8f82a5f9bc17', 'parameterName': 'MOUNTING_HEIGHT_INSTANCE_BVN', 'root': 'Clock_Digital_POE_Networked_IP_ITCL_549 :: Outlet_Data_Single_WallMounted_ITIN_016'}]</t>
  </si>
  <si>
    <t>[{'parameterGUID': '0e397bbd-a378-4824-b08a-3c03423f5545', 'parameterName': 'HEIGHT_BVN', 'root': 'Bedhead_FullHeight_Cantilevered_FIJO_506_10'}]</t>
  </si>
  <si>
    <t>[{'parameterGUID': '980aef7a-c409-4f02-acb2-895aed435f26', 'parameterName': 'DEPTH_BVN', 'root': 'Bedhead_FullHeight_Cantilevered_FIJO_506_10'}]</t>
  </si>
  <si>
    <t>[{'parameterGUID': '10fc5a92-3d94-4deb-b74a-23825ebce640', 'parameterName': 'WIDTH_BVN', 'root': 'Bedhead_FullHeight_Cantilevered_FIJO_506_10'}]</t>
  </si>
  <si>
    <t>[{'parameterGUID': '6cc0c155-4ff7-44e0-9ed0-2b7e49c17aeb', 'parameterName': 'MOUNTING_HEIGHT_TOP_BVN', 'root': 'Bedhead_FullHeight_Cantilevered_FIJO_506_10'}]</t>
  </si>
  <si>
    <t>[{'parameterGUID': '3f3f6ed3-c88f-443e-a0b0-b09bbb067881', 'parameterName': 'MOUNTING_HEIGHT_CENTRE_BVN', 'root': 'Bedhead_FullHeight_Cantilevered_FIJO_506_10'}]</t>
  </si>
  <si>
    <t>[{'parameterGUID': 'f074bc9a-c650-42f4-aeb1-29de0255343f', 'parameterName': 'MOUNTING_HEIGHT_US_BVN', 'root': 'Bedhead_FullHeight_Cantilevered_FIJO_506_10'}]</t>
  </si>
  <si>
    <t>[{'parameterGUID': '0e397bbd-a378-4824-b08a-3c03423f5545', 'parameterName': 'HEIGHT_BVN', 'root': 'Bedhead_PartHeight_WhiteBoardIntegrated_FIJO_507'}]</t>
  </si>
  <si>
    <t>[{'parameterGUID': '980aef7a-c409-4f02-acb2-895aed435f26', 'parameterName': 'DEPTH_BVN', 'root': 'Bedhead_PartHeight_WhiteBoardIntegrated_FIJO_507'}]</t>
  </si>
  <si>
    <t>[{'parameterGUID': '10fc5a92-3d94-4deb-b74a-23825ebce640', 'parameterName': 'WIDTH_BVN', 'root': 'Bedhead_PartHeight_WhiteBoardIntegrated_FIJO_507'}]</t>
  </si>
  <si>
    <t>[{'parameterGUID': '3f3f6ed3-c88f-443e-a0b0-b09bbb067881', 'parameterName': 'MOUNTING_HEIGHT_CENTRE_BVN', 'root': 'Bedhead_PartHeight_WhiteBoardIntegrated_FIJO_507'}]</t>
  </si>
  <si>
    <t>[{'parameterGUID': '6cc0c155-4ff7-44e0-9ed0-2b7e49c17aeb', 'parameterName': 'MOUNTING_HEIGHT_TOP_BVN', 'root': 'Bedhead_PartHeight_WhiteBoardIntegrated_FIJO_507'}]</t>
  </si>
  <si>
    <t>[{'parameterGUID': 'f074bc9a-c650-42f4-aeb1-29de0255343f', 'parameterName': 'MOUNTING_HEIGHT_US_BVN', 'root': 'Bedhead_PartHeight_WhiteBoardIntegrated_FIJO_507'}]</t>
  </si>
  <si>
    <t>[{'parameterGUID': 'f074bc9a-c650-42f4-aeb1-29de0255343f', 'parameterName': 'MOUNTING_HEIGHT_US_BVN', 'root': 'Cupboard_Enclosure_WheelieBin_AccessOpening_FIJO_815'}, {'parameterGUID': 'f074bc9a-c650-42f4-aeb1-29de0255343f', 'parameterName': 'MOUNTING_HEIGHT_US_BVN', 'root': 'Cupboard_Enclosure_WheelieBin_AccessOpening_FIJO_815 :: KOP_Carcass_CAS'}]</t>
  </si>
  <si>
    <t>[{'parameterGUID': '86adfe09-f70c-4296-a15a-c9929ea3ca99', 'parameterName': 'HEIGHT_SKIRTING_BVN', 'root': 'Cupboard_Enclosure_WheelieBin_AccessOpening_FIJO_815'}]</t>
  </si>
  <si>
    <t>[{'parameterGUID': '0e397bbd-a378-4824-b08a-3c03423f5545', 'parameterName': 'HEIGHT_BVN', 'root': 'Cupboard_Enclosure_WheelieBin_AccessOpening_FIJO_815'}, {'parameterGUID': '0e397bbd-a378-4824-b08a-3c03423f5545', 'parameterName': 'HEIGHT_BVN', 'root': 'Cupboard_Enclosure_WheelieBin_AccessOpening_FIJO_815 :: KOP_Carcass_CAS'}]</t>
  </si>
  <si>
    <t>[{'parameterGUID': '10fc5a92-3d94-4deb-b74a-23825ebce640', 'parameterName': 'WIDTH_BVN', 'root': 'Cupboard_Enclosure_WheelieBin_AccessOpening_FIJO_815'}, {'parameterGUID': '10fc5a92-3d94-4deb-b74a-23825ebce640', 'parameterName': 'WIDTH_BVN', 'root': 'Cupboard_Enclosure_WheelieBin_AccessOpening_FIJO_815 :: KOP_Carcass_CAS'}]</t>
  </si>
  <si>
    <t>[{'parameterGUID': '980aef7a-c409-4f02-acb2-895aed435f26', 'parameterName': 'DEPTH_BVN', 'root': 'Cupboard_Enclosure_WheelieBin_AccessOpening_FIJO_815'}, {'parameterGUID': '980aef7a-c409-4f02-acb2-895aed435f26', 'parameterName': 'DEPTH_BVN', 'root': 'Cupboard_Enclosure_WheelieBin_AccessOpening_FIJO_815 :: KOP_Carcass_CAS'}]</t>
  </si>
  <si>
    <t>[{'parameterGUID': '6c5cdbe6-7bc5-4716-b6d2-c77d9fe1e814', 'parameterName': 'MOUNTING_HEIGHT_BVN', 'root': 'Cupboard_Enclosure_WheelieBin_AccessOpening_FIJO_815'}]</t>
  </si>
  <si>
    <t>[{'parameterGUID': '2dffe981-3501-4f00-84d7-8d3b19fda8ad', 'parameterName': 'BENCH_THICKNESS_BVN', 'root': 'Cupboard_Enclosure_WheelieBin_AccessOpening_FIJO_815'}, {'parameterGUID': '2dffe981-3501-4f00-84d7-8d3b19fda8ad', 'parameterName': 'BENCH_THICKNESS_BVN', 'root': 'Cupboard_Enclosure_WheelieBin_AccessOpening_FIJO_815 :: KOP_Carcass_CAS'}]</t>
  </si>
  <si>
    <t>[{'parameterGUID': '4536edff-0b02-4d9d-bd09-1f0bcceae605', 'parameterName': 'CARCASS_MATERIAL_BVN', 'root': 'Cupboard_Enclosure_WheelieBin_AccessOpening_FIJO_815'}, {'parameterGUID': '4536edff-0b02-4d9d-bd09-1f0bcceae605', 'parameterName': 'CARCASS_MATERIAL_BVN', 'root': 'Cupboard_Enclosure_WheelieBin_AccessOpening_FIJO_815 :: KOP_Carcass_CAS'}]</t>
  </si>
  <si>
    <t>[{'parameterGUID': '752675b5-ef23-439e-96e7-c246f36b0887', 'parameterName': 'SKIRTING_OFFSET_BVN', 'root': 'Cupboard_Enclosure_WheelieBin_AccessOpening_FIJO_815'}]</t>
  </si>
  <si>
    <t>[{'parameterGUID': '498d68c2-e3c1-420a-be39-6863fa24aea6', 'parameterName': 'FRONTPANEL_LEFT_MATERIAL_BVN', 'root': 'Cupboard_Enclosure_WheelieBin_AccessOpening_FIJO_815'}]</t>
  </si>
  <si>
    <t>[{'parameterGUID': '61564588-7d7d-47c7-8566-b36f0b94fb9e', 'parameterName': 'FRONTPANEL_RIGHT_MATERIAL_BVN', 'root': 'Cupboard_Enclosure_WheelieBin_AccessOpening_FIJO_815'}]</t>
  </si>
  <si>
    <t>[{'parameterGUID': '1fdee2b2-6e8f-4ff2-a92e-1e177bac75d4', 'parameterName': 'VIS_DOOR_1_INTO_ROOM_BVN', 'root': 'SP-Room-Bed-CutOut_Ens_Square_10_COL'}]</t>
  </si>
  <si>
    <t>[{'parameterGUID': '94a309f1-485b-4730-95a6-e16e053b0f7f', 'parameterName': 'VIS_DOOR_1_BVN', 'root': 'SP-Room-Bed-CutOut_Ens_Square_10_COL'}]</t>
  </si>
  <si>
    <t>[{'parameterGUID': '94a309f1-485b-4730-95a6-e16e053b0f7f', 'parameterName': 'VIS_DOOR_1_BVN', 'root': 'SP-Room-ENS_10_COL'}]</t>
  </si>
  <si>
    <t>[{'parameterGUID': '1fdee2b2-6e8f-4ff2-a92e-1e177bac75d4', 'parameterName': 'VIS_DOOR_1_INTO_ROOM_BVN', 'root': 'SP-Room-ENS_10_COL'}]</t>
  </si>
  <si>
    <t>[{'parameterGUID': '94a309f1-485b-4730-95a6-e16e053b0f7f', 'parameterName': 'VIS_DOOR_1_BVN', 'root': 'SP-Room-Stair_Nudged_10_COL'}]</t>
  </si>
  <si>
    <t>[{'parameterGUID': '1fdee2b2-6e8f-4ff2-a92e-1e177bac75d4', 'parameterName': 'VIS_DOOR_1_INTO_ROOM_BVN', 'root': 'SP-Room-Stair_Nudged_10_COL'}]</t>
  </si>
  <si>
    <t>[{'parameterGUID': '10fc5a92-3d94-4deb-b74a-23825ebce640', 'parameterName': 'WIDTH_BVN', 'root': 'TouchScreen_Monitor_ChildrenImmersivePlay_HorizontallyInstalled_ITAV_552_2'}]</t>
  </si>
  <si>
    <t>[{'parameterGUID': '980aef7a-c409-4f02-acb2-895aed435f26', 'parameterName': 'DEPTH_BVN', 'root': 'TouchScreen_Monitor_ChildrenImmersivePlay_HorizontallyInstalled_ITAV_552_2'}]</t>
  </si>
  <si>
    <t>[{'parameterGUID': '0e397bbd-a378-4824-b08a-3c03423f5545', 'parameterName': 'HEIGHT_BVN', 'root': 'TouchScreen_Monitor_ChildrenImmersivePlay_HorizontallyInstalled_ITAV_552_2'}]</t>
  </si>
  <si>
    <t>[{'parameterGUID': '3f3f6ed3-c88f-443e-a0b0-b09bbb067881', 'parameterName': 'MOUNTING_HEIGHT_CENTRE_BVN', 'root': 'TouchScreen_Monitor_ChildrenImmersivePlay_HorizontallyInstalled_ITAV_552_2'}]</t>
  </si>
  <si>
    <t>[{'parameterGUID': '6cc0c155-4ff7-44e0-9ed0-2b7e49c17aeb', 'parameterName': 'MOUNTING_HEIGHT_TOP_BVN', 'root': 'TouchScreen_Monitor_ChildrenImmersivePlay_HorizontallyInstalled_ITAV_552_2'}]</t>
  </si>
  <si>
    <t>[{'parameterGUID': 'f074bc9a-c650-42f4-aeb1-29de0255343f', 'parameterName': 'MOUNTING_HEIGHT_US_BVN', 'root': 'TouchScreen_Monitor_ChildrenImmersivePlay_HorizontallyInstalled_ITAV_552_2'}]</t>
  </si>
  <si>
    <t>[{'parameterGUID': '10fc5a92-3d94-4deb-b74a-23825ebce640', 'parameterName': 'WIDTH_BVN', 'root': 'ChargingStation_BatteryPacks_MulitpleWorkstationOnWheels_FQGE_611_2'}]</t>
  </si>
  <si>
    <t>[{'parameterGUID': '0e397bbd-a378-4824-b08a-3c03423f5545', 'parameterName': 'HEIGHT_BVN', 'root': 'ChargingStation_BatteryPacks_MulitpleWorkstationOnWheels_FQGE_611_2'}]</t>
  </si>
  <si>
    <t>[{'parameterGUID': '3f3f6ed3-c88f-443e-a0b0-b09bbb067881', 'parameterName': 'MOUNTING_HEIGHT_CENTRE_BVN', 'root': 'ChargingStation_BatteryPacks_MulitpleWorkstationOnWheels_FQGE_611_2'}]</t>
  </si>
  <si>
    <t>[{'parameterGUID': '6cc0c155-4ff7-44e0-9ed0-2b7e49c17aeb', 'parameterName': 'MOUNTING_HEIGHT_TOP_BVN', 'root': 'ChargingStation_BatteryPacks_MulitpleWorkstationOnWheels_FQGE_611_2'}]</t>
  </si>
  <si>
    <t>[{'parameterGUID': 'f074bc9a-c650-42f4-aeb1-29de0255343f', 'parameterName': 'MOUNTING_HEIGHT_US_BVN', 'root': 'ChargingStation_BatteryPacks_MulitpleWorkstationOnWheels_FQGE_611_2'}]</t>
  </si>
  <si>
    <t>[{'parameterGUID': '980aef7a-c409-4f02-acb2-895aed435f26', 'parameterName': 'DEPTH_BVN', 'root': 'ChargingStation_BatteryPacks_MulitpleWorkstationOnWheels_FQGE_611_2'}]</t>
  </si>
  <si>
    <t>[{'parameterGUID': '0e397bbd-a378-4824-b08a-3c03423f5545', 'parameterName': 'HEIGHT_BVN', 'root': 'Fridge_FoodStorage_Underbench_GlassFronted_FQCA_525'}, {'parameterGUID': '0e397bbd-a378-4824-b08a-3c03423f5545', 'parameterName': 'HEIGHT_BVN', 'root': 'Fridge_FoodStorage_Underbench_GlassFronted_FQCA_525 :: Left_Right_Graphic_GEN'}, {'parameterGUID': '0e397bbd-a378-4824-b08a-3c03423f5545', 'parameterName': 'HEIGHT_BVN', 'root': 'Fridge_FoodStorage_Underbench_GlassFronted_FQCA_525 :: GPO_Single_WallMounted_ELGP_109'}]</t>
  </si>
  <si>
    <t>[{'parameterGUID': '980aef7a-c409-4f02-acb2-895aed435f26', 'parameterName': 'DEPTH_BVN', 'root': 'Fridge_FoodStorage_Underbench_GlassFronted_FQCA_525'}, {'parameterGUID': '980aef7a-c409-4f02-acb2-895aed435f26', 'parameterName': 'DEPTH_BVN', 'root': 'Fridge_FoodStorage_Underbench_GlassFronted_FQCA_525 :: GPO_Single_WallMounted_ELGP_109'}]</t>
  </si>
  <si>
    <t>[{'parameterGUID': '10fc5a92-3d94-4deb-b74a-23825ebce640', 'parameterName': 'WIDTH_BVN', 'root': 'Fridge_FoodStorage_Underbench_GlassFronted_FQCA_525'}, {'parameterGUID': '10fc5a92-3d94-4deb-b74a-23825ebce640', 'parameterName': 'WIDTH_BVN', 'root': 'Fridge_FoodStorage_Underbench_GlassFronted_FQCA_525 :: GPO_Single_WallMounted_ELGP_109'}]</t>
  </si>
  <si>
    <t>[{'parameterGUID': '6cc0c155-4ff7-44e0-9ed0-2b7e49c17aeb', 'parameterName': 'MOUNTING_HEIGHT_TOP_BVN', 'root': 'Fridge_FoodStorage_Underbench_GlassFronted_FQCA_525'}]</t>
  </si>
  <si>
    <t>[{}, {'parameterGUID': '16c78725-1525-4efa-b88d-cb6b211d1fc0', 'parameterName': 'LENGTH_BVN', 'root': 'Fridge_FoodStorage_Underbench_GlassFronted_FQCA_525 :: GPO_Single_WallMounted_ELGP_109'}]</t>
  </si>
  <si>
    <t>[{'parameterGUID': '3f3f6ed3-c88f-443e-a0b0-b09bbb067881', 'parameterName': 'MOUNTING_HEIGHT_CENTRE_BVN', 'root': 'Fridge_FoodStorage_Underbench_GlassFronted_FQCA_525'}, {'parameterGUID': '3f3f6ed3-c88f-443e-a0b0-b09bbb067881', 'parameterName': 'MOUNTING_HEIGHT_CENTRE_BVN', 'root': 'Fridge_FoodStorage_Underbench_GlassFronted_FQCA_525 :: GPO_Single_WallMounted_ELGP_109'}]</t>
  </si>
  <si>
    <t>[{'parameterGUID': 'f074bc9a-c650-42f4-aeb1-29de0255343f', 'parameterName': 'MOUNTING_HEIGHT_US_BVN', 'root': 'Fridge_FoodStorage_Underbench_GlassFronted_FQCA_525'}]</t>
  </si>
  <si>
    <t>[{}, {'parameterGUID': '78c2c497-9647-48b2-b922-b080f9222765', 'parameterName': 'MOUNTING_HEIGHT_CALC_BVN', 'root': 'Fridge_FoodStorage_Underbench_GlassFronted_FQCA_525 :: GPO_Single_WallMounted_ELGP_109'}]</t>
  </si>
  <si>
    <t>[{}, {'parameterGUID': 'd43eb115-e540-44b0-abfa-8f82a5f9bc17', 'parameterName': 'MOUNTING_HEIGHT_INSTANCE_BVN', 'root': 'Fridge_FoodStorage_Underbench_GlassFronted_FQCA_525 :: GPO_Single_WallMounted_ELGP_109'}]</t>
  </si>
  <si>
    <t>[{'parameterGUID': '0e397bbd-a378-4824-b08a-3c03423f5545', 'parameterName': 'HEIGHT_BVN', 'root': 'TouchScreen_Monitor_ChildrenImmersivePlay_VerticallyInstalled_ITAV_552_1'}, {'parameterGUID': '0e397bbd-a378-4824-b08a-3c03423f5545', 'parameterName': 'HEIGHT_BVN', 'root': 'TouchScreen_Monitor_ChildrenImmersivePlay_VerticallyInstalled_ITAV_552_1 :: Outlet_Data_Single_WallMounted_ITIN_016'}, {'parameterGUID': '0e397bbd-a378-4824-b08a-3c03423f5545', 'parameterName': 'HEIGHT_BVN', 'root': 'TouchScreen_Monitor_ChildrenImmersivePlay_VerticallyInstalled_ITAV_552_1 :: GPO_EmergencyPower_Double_WallMounted_ELGP_223'}, {'parameterGUID': '0e397bbd-a378-4824-b08a-3c03423f5545', 'parameterName': 'HEIGHT_BVN', 'root': 'TouchScreen_Monitor_ChildrenImmersivePlay_VerticallyInstalled_ITAV_552_1 :: Bracket_DisplayScreen_HeavyDuty_Extendable_WallMounted_FIHR_550'}]</t>
  </si>
  <si>
    <t>[{'parameterGUID': '980aef7a-c409-4f02-acb2-895aed435f26', 'parameterName': 'DEPTH_BVN', 'root': 'TouchScreen_Monitor_ChildrenImmersivePlay_VerticallyInstalled_ITAV_552_1'}, {'parameterGUID': '980aef7a-c409-4f02-acb2-895aed435f26', 'parameterName': 'DEPTH_BVN', 'root': 'TouchScreen_Monitor_ChildrenImmersivePlay_VerticallyInstalled_ITAV_552_1 :: Outlet_Data_Single_WallMounted_ITIN_016'}, {'parameterGUID': '980aef7a-c409-4f02-acb2-895aed435f26', 'parameterName': 'DEPTH_BVN', 'root': 'TouchScreen_Monitor_ChildrenImmersivePlay_VerticallyInstalled_ITAV_552_1 :: GPO_EmergencyPower_Double_WallMounted_ELGP_223'}]</t>
  </si>
  <si>
    <t>[{'parameterGUID': '10fc5a92-3d94-4deb-b74a-23825ebce640', 'parameterName': 'WIDTH_BVN', 'root': 'TouchScreen_Monitor_ChildrenImmersivePlay_VerticallyInstalled_ITAV_552_1'}, {'parameterGUID': '10fc5a92-3d94-4deb-b74a-23825ebce640', 'parameterName': 'WIDTH_BVN', 'root': 'TouchScreen_Monitor_ChildrenImmersivePlay_VerticallyInstalled_ITAV_552_1 :: Outlet_Data_Single_WallMounted_ITIN_016'}, {'parameterGUID': '10fc5a92-3d94-4deb-b74a-23825ebce640', 'parameterName': 'WIDTH_BVN', 'root': 'TouchScreen_Monitor_ChildrenImmersivePlay_VerticallyInstalled_ITAV_552_1 :: GPO_EmergencyPower_Double_WallMounted_ELGP_223'}, {'parameterGUID': '10fc5a92-3d94-4deb-b74a-23825ebce640', 'parameterName': 'WIDTH_BVN', 'root': 'TouchScreen_Monitor_ChildrenImmersivePlay_VerticallyInstalled_ITAV_552_1 :: Bracket_DisplayScreen_HeavyDuty_Extendable_WallMounted_FIHR_550'}]</t>
  </si>
  <si>
    <t>[{'parameterGUID': '3f3f6ed3-c88f-443e-a0b0-b09bbb067881', 'parameterName': 'MOUNTING_HEIGHT_CENTRE_BVN', 'root': 'TouchScreen_Monitor_ChildrenImmersivePlay_VerticallyInstalled_ITAV_552_1'}, {'parameterGUID': '3f3f6ed3-c88f-443e-a0b0-b09bbb067881', 'parameterName': 'MOUNTING_HEIGHT_CENTRE_BVN', 'root': 'TouchScreen_Monitor_ChildrenImmersivePlay_VerticallyInstalled_ITAV_552_1 :: Outlet_Data_Single_WallMounted_ITIN_016'}, {'parameterGUID': '3f3f6ed3-c88f-443e-a0b0-b09bbb067881', 'parameterName': 'MOUNTING_HEIGHT_CENTRE_BVN', 'root': 'TouchScreen_Monitor_ChildrenImmersivePlay_VerticallyInstalled_ITAV_552_1 :: GPO_EmergencyPower_Double_WallMounted_ELGP_223'}, {'parameterGUID': '3f3f6ed3-c88f-443e-a0b0-b09bbb067881', 'parameterName': 'MOUNTING_HEIGHT_CENTRE_BVN', 'root': 'TouchScreen_Monitor_ChildrenImmersivePlay_VerticallyInstalled_ITAV_552_1 :: Bracket_DisplayScreen_HeavyDuty_Extendable_WallMounted_FIHR_550'}]</t>
  </si>
  <si>
    <t>[{'parameterGUID': '6cc0c155-4ff7-44e0-9ed0-2b7e49c17aeb', 'parameterName': 'MOUNTING_HEIGHT_TOP_BVN', 'root': 'TouchScreen_Monitor_ChildrenImmersivePlay_VerticallyInstalled_ITAV_552_1'}, {'parameterGUID': '6cc0c155-4ff7-44e0-9ed0-2b7e49c17aeb', 'parameterName': 'MOUNTING_HEIGHT_TOP_BVN', 'root': 'TouchScreen_Monitor_ChildrenImmersivePlay_VerticallyInstalled_ITAV_552_1 :: Outlet_Data_Single_WallMounted_ITIN_016'}, {'parameterGUID': '6cc0c155-4ff7-44e0-9ed0-2b7e49c17aeb', 'parameterName': 'MOUNTING_HEIGHT_TOP_BVN', 'root': 'TouchScreen_Monitor_ChildrenImmersivePlay_VerticallyInstalled_ITAV_552_1 :: GPO_EmergencyPower_Double_WallMounted_ELGP_223'}, {'parameterGUID': '6cc0c155-4ff7-44e0-9ed0-2b7e49c17aeb', 'parameterName': 'MOUNTING_HEIGHT_TOP_BVN', 'root': 'TouchScreen_Monitor_ChildrenImmersivePlay_VerticallyInstalled_ITAV_552_1 :: Bracket_DisplayScreen_HeavyDuty_Extendable_WallMounted_FIHR_550'}]</t>
  </si>
  <si>
    <t>[{'parameterGUID': 'f074bc9a-c650-42f4-aeb1-29de0255343f', 'parameterName': 'MOUNTING_HEIGHT_US_BVN', 'root': 'TouchScreen_Monitor_ChildrenImmersivePlay_VerticallyInstalled_ITAV_552_1'}, {'parameterGUID': 'f074bc9a-c650-42f4-aeb1-29de0255343f', 'parameterName': 'MOUNTING_HEIGHT_US_BVN', 'root': 'TouchScreen_Monitor_ChildrenImmersivePlay_VerticallyInstalled_ITAV_552_1 :: Outlet_Data_Single_WallMounted_ITIN_016'}, {'parameterGUID': 'f074bc9a-c650-42f4-aeb1-29de0255343f', 'parameterName': 'MOUNTING_HEIGHT_US_BVN', 'root': 'TouchScreen_Monitor_ChildrenImmersivePlay_VerticallyInstalled_ITAV_552_1 :: GPO_EmergencyPower_Double_WallMounted_ELGP_223'}, {'parameterGUID': 'f074bc9a-c650-42f4-aeb1-29de0255343f', 'parameterName': 'MOUNTING_HEIGHT_US_BVN', 'root': 'TouchScreen_Monitor_ChildrenImmersivePlay_VerticallyInstalled_ITAV_552_1 :: Bracket_DisplayScreen_HeavyDuty_Extendable_WallMounted_FIHR_550'}]</t>
  </si>
  <si>
    <t>[{}, {'parameterGUID': '16c78725-1525-4efa-b88d-cb6b211d1fc0', 'parameterName': 'LENGTH_BVN', 'root': 'TouchScreen_Monitor_ChildrenImmersivePlay_VerticallyInstalled_ITAV_552_1 :: Outlet_Data_Single_WallMounted_ITIN_016'}, {'parameterGUID': '16c78725-1525-4efa-b88d-cb6b211d1fc0', 'parameterName': 'LENGTH_BVN', 'root': 'TouchScreen_Monitor_ChildrenImmersivePlay_VerticallyInstalled_ITAV_552_1 :: GPO_EmergencyPower_Double_WallMounted_ELGP_223'}, {'parameterGUID': '16c78725-1525-4efa-b88d-cb6b211d1fc0', 'parameterName': 'LENGTH_BVN', 'root': 'TouchScreen_Monitor_ChildrenImmersivePlay_VerticallyInstalled_ITAV_552_1 :: Bracket_DisplayScreen_HeavyDuty_Extendable_WallMounted_FIHR_550'}]</t>
  </si>
  <si>
    <t>[{}, {'parameterGUID': '78c2c497-9647-48b2-b922-b080f9222765', 'parameterName': 'MOUNTING_HEIGHT_CALC_BVN', 'root': 'TouchScreen_Monitor_ChildrenImmersivePlay_VerticallyInstalled_ITAV_552_1 :: Outlet_Data_Single_WallMounted_ITIN_016'}, {'parameterGUID': '78c2c497-9647-48b2-b922-b080f9222765', 'parameterName': 'MOUNTING_HEIGHT_CALC_BVN', 'root': 'TouchScreen_Monitor_ChildrenImmersivePlay_VerticallyInstalled_ITAV_552_1 :: GPO_EmergencyPower_Double_WallMounted_ELGP_223'}]</t>
  </si>
  <si>
    <t>[{}, {'parameterGUID': 'd43eb115-e540-44b0-abfa-8f82a5f9bc17', 'parameterName': 'MOUNTING_HEIGHT_INSTANCE_BVN', 'root': 'TouchScreen_Monitor_ChildrenImmersivePlay_VerticallyInstalled_ITAV_552_1 :: Outlet_Data_Single_WallMounted_ITIN_016'}, {'parameterGUID': 'd43eb115-e540-44b0-abfa-8f82a5f9bc17', 'parameterName': 'MOUNTING_HEIGHT_INSTANCE_BVN', 'root': 'TouchScreen_Monitor_ChildrenImmersivePlay_VerticallyInstalled_ITAV_552_1 :: GPO_EmergencyPower_Double_WallMounted_ELGP_223'}]</t>
  </si>
  <si>
    <t>[{'parameterGUID': 'f074bc9a-c650-42f4-aeb1-29de0255343f', 'parameterName': 'MOUNTING_HEIGHT_US_BVN', 'root': 'TouchScreen_Monitor_ChildrenImmersivePlay_ITAV_552'}, {'parameterGUID': 'f074bc9a-c650-42f4-aeb1-29de0255343f', 'parameterName': 'MOUNTING_HEIGHT_US_BVN', 'root': 'TouchScreen_Monitor_ChildrenImmersivePlay_ITAV_552 :: Bracket_DisplayScreen_WallMounted_FIHR_006'}, {'parameterGUID': 'f074bc9a-c650-42f4-aeb1-29de0255343f', 'parameterName': 'MOUNTING_HEIGHT_US_BVN', 'root': 'TouchScreen_Monitor_ChildrenImmersivePlay_ITAV_552 :: Outlet_Data_Single_WallMounted_ITIN_016'}]</t>
  </si>
  <si>
    <t>[{}, {'parameterGUID': '16c78725-1525-4efa-b88d-cb6b211d1fc0', 'parameterName': 'LENGTH_BVN', 'root': 'TouchScreen_Monitor_ChildrenImmersivePlay_ITAV_552 :: Bracket_DisplayScreen_WallMounted_FIHR_006'}, {'parameterGUID': '16c78725-1525-4efa-b88d-cb6b211d1fc0', 'parameterName': 'LENGTH_BVN', 'root': 'TouchScreen_Monitor_ChildrenImmersivePlay_ITAV_552 :: Outlet_Data_Single_WallMounted_ITIN_016'}, {'parameterGUID': '16c78725-1525-4efa-b88d-cb6b211d1fc0', 'parameterName': 'LENGTH_BVN', 'root': 'TouchScreen_Monitor_ChildrenImmersivePlay_ITAV_552 :: GPO_Double_WallMounted_ELGP_208'}]</t>
  </si>
  <si>
    <t>[{'parameterGUID': '0e397bbd-a378-4824-b08a-3c03423f5545', 'parameterName': 'HEIGHT_BVN', 'root': 'TouchScreen_Monitor_ChildrenImmersivePlay_ITAV_552'}, {'parameterGUID': '0e397bbd-a378-4824-b08a-3c03423f5545', 'parameterName': 'HEIGHT_BVN', 'root': 'TouchScreen_Monitor_ChildrenImmersivePlay_ITAV_552 :: Bracket_DisplayScreen_WallMounted_FIHR_006'}, {'parameterGUID': '0e397bbd-a378-4824-b08a-3c03423f5545', 'parameterName': 'HEIGHT_BVN', 'root': 'TouchScreen_Monitor_ChildrenImmersivePlay_ITAV_552 :: Outlet_Data_Single_WallMounted_ITIN_016'}, {'parameterGUID': '0e397bbd-a378-4824-b08a-3c03423f5545', 'parameterName': 'HEIGHT_BVN', 'root': 'TouchScreen_Monitor_ChildrenImmersivePlay_ITAV_552 :: GPO_Double_WallMounted_ELGP_208'}]</t>
  </si>
  <si>
    <t>[{'parameterGUID': '10fc5a92-3d94-4deb-b74a-23825ebce640', 'parameterName': 'WIDTH_BVN', 'root': 'TouchScreen_Monitor_ChildrenImmersivePlay_ITAV_552'}, {'parameterGUID': '10fc5a92-3d94-4deb-b74a-23825ebce640', 'parameterName': 'WIDTH_BVN', 'root': 'TouchScreen_Monitor_ChildrenImmersivePlay_ITAV_552 :: Bracket_DisplayScreen_WallMounted_FIHR_006'}, {'parameterGUID': '10fc5a92-3d94-4deb-b74a-23825ebce640', 'parameterName': 'WIDTH_BVN', 'root': 'TouchScreen_Monitor_ChildrenImmersivePlay_ITAV_552 :: Outlet_Data_Single_WallMounted_ITIN_016'}, {'parameterGUID': '10fc5a92-3d94-4deb-b74a-23825ebce640', 'parameterName': 'WIDTH_BVN', 'root': 'TouchScreen_Monitor_ChildrenImmersivePlay_ITAV_552 :: GPO_Double_WallMounted_ELGP_208'}]</t>
  </si>
  <si>
    <t>[{'parameterGUID': '980aef7a-c409-4f02-acb2-895aed435f26', 'parameterName': 'DEPTH_BVN', 'root': 'TouchScreen_Monitor_ChildrenImmersivePlay_ITAV_552'}, {'parameterGUID': '980aef7a-c409-4f02-acb2-895aed435f26', 'parameterName': 'DEPTH_BVN', 'root': 'TouchScreen_Monitor_ChildrenImmersivePlay_ITAV_552 :: Outlet_Data_Single_WallMounted_ITIN_016'}, {'parameterGUID': '980aef7a-c409-4f02-acb2-895aed435f26', 'parameterName': 'DEPTH_BVN', 'root': 'TouchScreen_Monitor_ChildrenImmersivePlay_ITAV_552 :: GPO_Double_WallMounted_ELGP_208'}]</t>
  </si>
  <si>
    <t>[{}, {'parameterGUID': '78c2c497-9647-48b2-b922-b080f9222765', 'parameterName': 'MOUNTING_HEIGHT_CALC_BVN', 'root': 'TouchScreen_Monitor_ChildrenImmersivePlay_ITAV_552 :: Outlet_Data_Single_WallMounted_ITIN_016'}, {'parameterGUID': '78c2c497-9647-48b2-b922-b080f9222765', 'parameterName': 'MOUNTING_HEIGHT_CALC_BVN', 'root': 'TouchScreen_Monitor_ChildrenImmersivePlay_ITAV_552 :: GPO_Double_WallMounted_ELGP_208'}]</t>
  </si>
  <si>
    <t>[{}, {'parameterGUID': 'd43eb115-e540-44b0-abfa-8f82a5f9bc17', 'parameterName': 'MOUNTING_HEIGHT_INSTANCE_BVN', 'root': 'TouchScreen_Monitor_ChildrenImmersivePlay_ITAV_552 :: Outlet_Data_Single_WallMounted_ITIN_016'}, {'parameterGUID': 'd43eb115-e540-44b0-abfa-8f82a5f9bc17', 'parameterName': 'MOUNTING_HEIGHT_INSTANCE_BVN', 'root': 'TouchScreen_Monitor_ChildrenImmersivePlay_ITAV_552 :: GPO_Double_WallMounted_ELGP_208'}]</t>
  </si>
  <si>
    <t>[{'parameterGUID': '3f3f6ed3-c88f-443e-a0b0-b09bbb067881', 'parameterName': 'MOUNTING_HEIGHT_CENTRE_BVN', 'root': 'TouchScreen_Monitor_ChildrenImmersivePlay_ITAV_552'}, {'parameterGUID': '3f3f6ed3-c88f-443e-a0b0-b09bbb067881', 'parameterName': 'MOUNTING_HEIGHT_CENTRE_BVN', 'root': 'TouchScreen_Monitor_ChildrenImmersivePlay_ITAV_552 :: Bracket_DisplayScreen_WallMounted_FIHR_006'}, {'parameterGUID': '3f3f6ed3-c88f-443e-a0b0-b09bbb067881', 'parameterName': 'MOUNTING_HEIGHT_CENTRE_BVN', 'root': 'TouchScreen_Monitor_ChildrenImmersivePlay_ITAV_552 :: Outlet_Data_Single_WallMounted_ITIN_016'}, {'parameterGUID': '3f3f6ed3-c88f-443e-a0b0-b09bbb067881', 'parameterName': 'MOUNTING_HEIGHT_CENTRE_BVN', 'root': 'TouchScreen_Monitor_ChildrenImmersivePlay_ITAV_552 :: GPO_Double_WallMounted_ELGP_208'}]</t>
  </si>
  <si>
    <t>[{'parameterGUID': '6cc0c155-4ff7-44e0-9ed0-2b7e49c17aeb', 'parameterName': 'MOUNTING_HEIGHT_TOP_BVN', 'root': 'TouchScreen_Monitor_ChildrenImmersivePlay_ITAV_552'}, {'parameterGUID': '6cc0c155-4ff7-44e0-9ed0-2b7e49c17aeb', 'parameterName': 'MOUNTING_HEIGHT_TOP_BVN', 'root': 'TouchScreen_Monitor_ChildrenImmersivePlay_ITAV_552 :: Bracket_DisplayScreen_WallMounted_FIHR_006'}, {'parameterGUID': '6cc0c155-4ff7-44e0-9ed0-2b7e49c17aeb', 'parameterName': 'MOUNTING_HEIGHT_TOP_BVN', 'root': 'TouchScreen_Monitor_ChildrenImmersivePlay_ITAV_552 :: Outlet_Data_Single_WallMounted_ITIN_016'}]</t>
  </si>
  <si>
    <t>[{}, {'parameterGUID': '16c78725-1525-4efa-b88d-cb6b211d1fc0', 'parameterName': 'LENGTH_BVN', 'root': 'Fridge_Commercial_DoubleDoor_FQCA_026 :: GPO_EmergencyPower_Single_WallMounted_ELGP_123'}, {'parameterGUID': '16c78725-1525-4efa-b88d-cb6b211d1fc0', 'parameterName': 'LENGTH_BVN', 'root': 'Fridge_Commercial_DoubleDoor_FQCA_026 :: Outlet_Data_Single_WallMounted_ITIN_016'}]</t>
  </si>
  <si>
    <t>[{'parameterGUID': '0e397bbd-a378-4824-b08a-3c03423f5545', 'parameterName': 'HEIGHT_BVN', 'root': 'Fridge_Commercial_DoubleDoor_FQCA_026'}, {'parameterGUID': '0e397bbd-a378-4824-b08a-3c03423f5545', 'parameterName': 'HEIGHT_BVN', 'root': 'Fridge_Commercial_DoubleDoor_FQCA_026 :: GPO_EmergencyPower_Single_WallMounted_ELGP_123'}, {'parameterGUID': '0e397bbd-a378-4824-b08a-3c03423f5545', 'parameterName': 'HEIGHT_BVN', 'root': 'Fridge_Commercial_DoubleDoor_FQCA_026 :: Outlet_Data_Single_WallMounted_ITIN_016'}, {'parameterGUID': '0e397bbd-a378-4824-b08a-3c03423f5545', 'parameterName': 'HEIGHT_BVN', 'root': 'Fridge_Commercial_DoubleDoor_FQCA_026 :: Reader_AccessControl_General_ITSE_038'}]</t>
  </si>
  <si>
    <t>[{'parameterGUID': '980aef7a-c409-4f02-acb2-895aed435f26', 'parameterName': 'DEPTH_BVN', 'root': 'Fridge_Commercial_DoubleDoor_FQCA_026'}, {'parameterGUID': '980aef7a-c409-4f02-acb2-895aed435f26', 'parameterName': 'DEPTH_BVN', 'root': 'Fridge_Commercial_DoubleDoor_FQCA_026 :: GPO_EmergencyPower_Single_WallMounted_ELGP_123'}, {'parameterGUID': '980aef7a-c409-4f02-acb2-895aed435f26', 'parameterName': 'DEPTH_BVN', 'root': 'Fridge_Commercial_DoubleDoor_FQCA_026 :: Outlet_Data_Single_WallMounted_ITIN_016'}, {'parameterGUID': '980aef7a-c409-4f02-acb2-895aed435f26', 'parameterName': 'DEPTH_BVN', 'root': 'Fridge_Commercial_DoubleDoor_FQCA_026 :: Reader_AccessControl_General_ITSE_038'}]</t>
  </si>
  <si>
    <t>[{'parameterGUID': '10fc5a92-3d94-4deb-b74a-23825ebce640', 'parameterName': 'WIDTH_BVN', 'root': 'Fridge_Commercial_DoubleDoor_FQCA_026'}, {'parameterGUID': '10fc5a92-3d94-4deb-b74a-23825ebce640', 'parameterName': 'WIDTH_BVN', 'root': 'Fridge_Commercial_DoubleDoor_FQCA_026 :: GPO_EmergencyPower_Single_WallMounted_ELGP_123'}, {'parameterGUID': '10fc5a92-3d94-4deb-b74a-23825ebce640', 'parameterName': 'WIDTH_BVN', 'root': 'Fridge_Commercial_DoubleDoor_FQCA_026 :: Outlet_Data_Single_WallMounted_ITIN_016'}, {'parameterGUID': '10fc5a92-3d94-4deb-b74a-23825ebce640', 'parameterName': 'WIDTH_BVN', 'root': 'Fridge_Commercial_DoubleDoor_FQCA_026 :: Reader_AccessControl_General_ITSE_038'}]</t>
  </si>
  <si>
    <t>[{'parameterGUID': '3f3f6ed3-c88f-443e-a0b0-b09bbb067881', 'parameterName': 'MOUNTING_HEIGHT_CENTRE_BVN', 'root': 'Fridge_Commercial_DoubleDoor_FQCA_026'}, {'parameterGUID': '3f3f6ed3-c88f-443e-a0b0-b09bbb067881', 'parameterName': 'MOUNTING_HEIGHT_CENTRE_BVN', 'root': 'Fridge_Commercial_DoubleDoor_FQCA_026 :: GPO_EmergencyPower_Single_WallMounted_ELGP_123'}, {'parameterGUID': '3f3f6ed3-c88f-443e-a0b0-b09bbb067881', 'parameterName': 'MOUNTING_HEIGHT_CENTRE_BVN', 'root': 'Fridge_Commercial_DoubleDoor_FQCA_026 :: Outlet_Data_Single_WallMounted_ITIN_016'}, {'parameterGUID': '3f3f6ed3-c88f-443e-a0b0-b09bbb067881', 'parameterName': 'MOUNTING_HEIGHT_CENTRE_BVN', 'root': 'Fridge_Commercial_DoubleDoor_FQCA_026 :: Reader_AccessControl_General_ITSE_038'}]</t>
  </si>
  <si>
    <t>[{'parameterGUID': '6cc0c155-4ff7-44e0-9ed0-2b7e49c17aeb', 'parameterName': 'MOUNTING_HEIGHT_TOP_BVN', 'root': 'Fridge_Commercial_DoubleDoor_FQCA_026'}, {'parameterGUID': '6cc0c155-4ff7-44e0-9ed0-2b7e49c17aeb', 'parameterName': 'MOUNTING_HEIGHT_TOP_BVN', 'root': 'Fridge_Commercial_DoubleDoor_FQCA_026 :: GPO_EmergencyPower_Single_WallMounted_ELGP_123'}, {'parameterGUID': '6cc0c155-4ff7-44e0-9ed0-2b7e49c17aeb', 'parameterName': 'MOUNTING_HEIGHT_TOP_BVN', 'root': 'Fridge_Commercial_DoubleDoor_FQCA_026 :: Outlet_Data_Single_WallMounted_ITIN_016'}, {'parameterGUID': '6cc0c155-4ff7-44e0-9ed0-2b7e49c17aeb', 'parameterName': 'MOUNTING_HEIGHT_TOP_BVN', 'root': 'Fridge_Commercial_DoubleDoor_FQCA_026 :: Reader_AccessControl_General_ITSE_038'}]</t>
  </si>
  <si>
    <t>[{'parameterGUID': 'f074bc9a-c650-42f4-aeb1-29de0255343f', 'parameterName': 'MOUNTING_HEIGHT_US_BVN', 'root': 'Fridge_Commercial_DoubleDoor_FQCA_026'}, {'parameterGUID': 'f074bc9a-c650-42f4-aeb1-29de0255343f', 'parameterName': 'MOUNTING_HEIGHT_US_BVN', 'root': 'Fridge_Commercial_DoubleDoor_FQCA_026 :: GPO_EmergencyPower_Single_WallMounted_ELGP_123'}, {'parameterGUID': 'f074bc9a-c650-42f4-aeb1-29de0255343f', 'parameterName': 'MOUNTING_HEIGHT_US_BVN', 'root': 'Fridge_Commercial_DoubleDoor_FQCA_026 :: Outlet_Data_Single_WallMounted_ITIN_016'}, {'parameterGUID': 'f074bc9a-c650-42f4-aeb1-29de0255343f', 'parameterName': 'MOUNTING_HEIGHT_US_BVN', 'root': 'Fridge_Commercial_DoubleDoor_FQCA_026 :: Reader_AccessControl_General_ITSE_038'}]</t>
  </si>
  <si>
    <t>[{}, {'parameterGUID': '78c2c497-9647-48b2-b922-b080f9222765', 'parameterName': 'MOUNTING_HEIGHT_CALC_BVN', 'root': 'Fridge_Commercial_DoubleDoor_FQCA_026 :: GPO_EmergencyPower_Single_WallMounted_ELGP_123'}, {'parameterGUID': '78c2c497-9647-48b2-b922-b080f9222765', 'parameterName': 'MOUNTING_HEIGHT_CALC_BVN', 'root': 'Fridge_Commercial_DoubleDoor_FQCA_026 :: Outlet_Data_Single_WallMounted_ITIN_016'}]</t>
  </si>
  <si>
    <t>[{}, {'parameterGUID': 'd43eb115-e540-44b0-abfa-8f82a5f9bc17', 'parameterName': 'MOUNTING_HEIGHT_INSTANCE_BVN', 'root': 'Fridge_Commercial_DoubleDoor_FQCA_026 :: GPO_EmergencyPower_Single_WallMounted_ELGP_123'}, {'parameterGUID': 'd43eb115-e540-44b0-abfa-8f82a5f9bc17', 'parameterName': 'MOUNTING_HEIGHT_INSTANCE_BVN', 'root': 'Fridge_Commercial_DoubleDoor_FQCA_026 :: Outlet_Data_Single_WallMounted_ITIN_016'}]</t>
  </si>
  <si>
    <t>[{'parameterGUID': '0e397bbd-a378-4824-b08a-3c03423f5545', 'parameterName': 'HEIGHT_BVN', 'root': 'DisplayScreen_PublicInformationSystem_CeilingMounted_ITBU_014'}, {'parameterGUID': '0e397bbd-a378-4824-b08a-3c03423f5545', 'parameterName': 'HEIGHT_BVN', 'root': 'DisplayScreen_PublicInformationSystem_CeilingMounted_ITBU_014 :: Bracket_DisplayScreen_CeilingMounted_FIHR_004'}, {'parameterGUID': '0e397bbd-a378-4824-b08a-3c03423f5545', 'parameterName': 'HEIGHT_BVN', 'root': 'DisplayScreen_PublicInformationSystem_CeilingMounted_ITBU_014 :: Outlet_HDMI_CeilingMounted_ITIN_061'}, {'parameterGUID': '0e397bbd-a378-4824-b08a-3c03423f5545', 'parameterName': 'HEIGHT_BVN', 'root': 'DisplayScreen_PublicInformationSystem_CeilingMounted_ITBU_014 :: GPO_Double_CeilingMounted_ELGP_201'}, {'parameterGUID': '0e397bbd-a378-4824-b08a-3c03423f5545', 'parameterName': 'HEIGHT_BVN', 'root': 'DisplayScreen_PublicInformationSystem_CeilingMounted_ITBU_014 :: Outlet_Data_Double_CeilingMounted_ITIN_021'}]</t>
  </si>
  <si>
    <t>[{'parameterGUID': '980aef7a-c409-4f02-acb2-895aed435f26', 'parameterName': 'DEPTH_BVN', 'root': 'DisplayScreen_PublicInformationSystem_CeilingMounted_ITBU_014'}, {'parameterGUID': '980aef7a-c409-4f02-acb2-895aed435f26', 'parameterName': 'DEPTH_BVN', 'root': 'DisplayScreen_PublicInformationSystem_CeilingMounted_ITBU_014 :: Bracket_DisplayScreen_CeilingMounted_FIHR_004'}, {'parameterGUID': '980aef7a-c409-4f02-acb2-895aed435f26', 'parameterName': 'DEPTH_BVN', 'root': 'DisplayScreen_PublicInformationSystem_CeilingMounted_ITBU_014 :: Outlet_HDMI_CeilingMounted_ITIN_061'}, {'parameterGUID': '980aef7a-c409-4f02-acb2-895aed435f26', 'parameterName': 'DEPTH_BVN', 'root': 'DisplayScreen_PublicInformationSystem_CeilingMounted_ITBU_014 :: GPO_Double_CeilingMounted_ELGP_201'}, {'parameterGUID': '980aef7a-c409-4f02-acb2-895aed435f26', 'parameterName': 'DEPTH_BVN', 'root': 'DisplayScreen_PublicInformationSystem_CeilingMounted_ITBU_014 :: Outlet_Data_Double_CeilingMounted_ITIN_021'}]</t>
  </si>
  <si>
    <t>[{'parameterGUID': '10fc5a92-3d94-4deb-b74a-23825ebce640', 'parameterName': 'WIDTH_BVN', 'root': 'DisplayScreen_PublicInformationSystem_CeilingMounted_ITBU_014'}, {'parameterGUID': '10fc5a92-3d94-4deb-b74a-23825ebce640', 'parameterName': 'WIDTH_BVN', 'root': 'DisplayScreen_PublicInformationSystem_CeilingMounted_ITBU_014 :: Bracket_DisplayScreen_CeilingMounted_FIHR_004'}, {'parameterGUID': '10fc5a92-3d94-4deb-b74a-23825ebce640', 'parameterName': 'WIDTH_BVN', 'root': 'DisplayScreen_PublicInformationSystem_CeilingMounted_ITBU_014 :: Outlet_HDMI_CeilingMounted_ITIN_061'}, {'parameterGUID': '10fc5a92-3d94-4deb-b74a-23825ebce640', 'parameterName': 'WIDTH_BVN', 'root': 'DisplayScreen_PublicInformationSystem_CeilingMounted_ITBU_014 :: GPO_Double_CeilingMounted_ELGP_201'}, {'parameterGUID': '10fc5a92-3d94-4deb-b74a-23825ebce640', 'parameterName': 'WIDTH_BVN', 'root': 'DisplayScreen_PublicInformationSystem_CeilingMounted_ITBU_014 :: Outlet_Data_Double_CeilingMounted_ITIN_021'}]</t>
  </si>
  <si>
    <t>[{'parameterGUID': '3f3f6ed3-c88f-443e-a0b0-b09bbb067881', 'parameterName': 'MOUNTING_HEIGHT_CENTRE_BVN', 'root': 'DisplayScreen_PublicInformationSystem_CeilingMounted_ITBU_014'}, {'parameterGUID': '3f3f6ed3-c88f-443e-a0b0-b09bbb067881', 'parameterName': 'MOUNTING_HEIGHT_CENTRE_BVN', 'root': 'DisplayScreen_PublicInformationSystem_CeilingMounted_ITBU_014 :: Bracket_DisplayScreen_CeilingMounted_FIHR_004'}, {'parameterGUID': '3f3f6ed3-c88f-443e-a0b0-b09bbb067881', 'parameterName': 'MOUNTING_HEIGHT_CENTRE_BVN', 'root': 'DisplayScreen_PublicInformationSystem_CeilingMounted_ITBU_014 :: Outlet_HDMI_CeilingMounted_ITIN_061'}, {'parameterGUID': '3f3f6ed3-c88f-443e-a0b0-b09bbb067881', 'parameterName': 'MOUNTING_HEIGHT_CENTRE_BVN', 'root': 'DisplayScreen_PublicInformationSystem_CeilingMounted_ITBU_014 :: GPO_Double_CeilingMounted_ELGP_201'}, {'parameterGUID': '3f3f6ed3-c88f-443e-a0b0-b09bbb067881', 'parameterName': 'MOUNTING_HEIGHT_CENTRE_BVN', 'root': 'DisplayScreen_PublicInformationSystem_CeilingMounted_ITBU_014 :: Outlet_Data_Double_CeilingMounted_ITIN_021'}]</t>
  </si>
  <si>
    <t>[{'parameterGUID': '6cc0c155-4ff7-44e0-9ed0-2b7e49c17aeb', 'parameterName': 'MOUNTING_HEIGHT_TOP_BVN', 'root': 'DisplayScreen_PublicInformationSystem_CeilingMounted_ITBU_014'}, {'parameterGUID': '6cc0c155-4ff7-44e0-9ed0-2b7e49c17aeb', 'parameterName': 'MOUNTING_HEIGHT_TOP_BVN', 'root': 'DisplayScreen_PublicInformationSystem_CeilingMounted_ITBU_014 :: Bracket_DisplayScreen_CeilingMounted_FIHR_004'}, {'parameterGUID': '6cc0c155-4ff7-44e0-9ed0-2b7e49c17aeb', 'parameterName': 'MOUNTING_HEIGHT_TOP_BVN', 'root': 'DisplayScreen_PublicInformationSystem_CeilingMounted_ITBU_014 :: Outlet_HDMI_CeilingMounted_ITIN_061'}, {'parameterGUID': '6cc0c155-4ff7-44e0-9ed0-2b7e49c17aeb', 'parameterName': 'MOUNTING_HEIGHT_TOP_BVN', 'root': 'DisplayScreen_PublicInformationSystem_CeilingMounted_ITBU_014 :: GPO_Double_CeilingMounted_ELGP_201'}, {'parameterGUID': '6cc0c155-4ff7-44e0-9ed0-2b7e49c17aeb', 'parameterName': 'MOUNTING_HEIGHT_TOP_BVN', 'root': 'DisplayScreen_PublicInformationSystem_CeilingMounted_ITBU_014 :: Outlet_Data_Double_CeilingMounted_ITIN_021'}]</t>
  </si>
  <si>
    <t>[{'parameterGUID': 'f074bc9a-c650-42f4-aeb1-29de0255343f', 'parameterName': 'MOUNTING_HEIGHT_US_BVN', 'root': 'DisplayScreen_PublicInformationSystem_CeilingMounted_ITBU_014'}, {'parameterGUID': 'f074bc9a-c650-42f4-aeb1-29de0255343f', 'parameterName': 'MOUNTING_HEIGHT_US_BVN', 'root': 'DisplayScreen_PublicInformationSystem_CeilingMounted_ITBU_014 :: Bracket_DisplayScreen_CeilingMounted_FIHR_004'}, {'parameterGUID': 'f074bc9a-c650-42f4-aeb1-29de0255343f', 'parameterName': 'MOUNTING_HEIGHT_US_BVN', 'root': 'DisplayScreen_PublicInformationSystem_CeilingMounted_ITBU_014 :: Outlet_HDMI_CeilingMounted_ITIN_061'}, {'parameterGUID': 'f074bc9a-c650-42f4-aeb1-29de0255343f', 'parameterName': 'MOUNTING_HEIGHT_US_BVN', 'root': 'DisplayScreen_PublicInformationSystem_CeilingMounted_ITBU_014 :: GPO_Double_CeilingMounted_ELGP_201'}, {'parameterGUID': 'f074bc9a-c650-42f4-aeb1-29de0255343f', 'parameterName': 'MOUNTING_HEIGHT_US_BVN', 'root': 'DisplayScreen_PublicInformationSystem_CeilingMounted_ITBU_014 :: Outlet_Data_Double_CeilingMounted_ITIN_021'}]</t>
  </si>
  <si>
    <t>[{'parameterGUID': 'c26b60fc-38e7-410b-97ce-ab7c4c36ea01', 'parameterName': 'CEILING_HEIGHT_BVN', 'root': 'DisplayScreen_PublicInformationSystem_CeilingMounted_ITBU_014'}, {'parameterGUID': 'c26b60fc-38e7-410b-97ce-ab7c4c36ea01', 'parameterName': 'CEILING_HEIGHT_BVN', 'root': 'DisplayScreen_PublicInformationSystem_CeilingMounted_ITBU_014 :: Bracket_DisplayScreen_CeilingMounted_FIHR_004'}, {'parameterGUID': 'c26b60fc-38e7-410b-97ce-ab7c4c36ea01', 'parameterName': 'CEILING_HEIGHT_BVN', 'root': 'DisplayScreen_PublicInformationSystem_CeilingMounted_ITBU_014 :: Outlet_HDMI_CeilingMounted_ITIN_061'}, {'parameterGUID': 'c26b60fc-38e7-410b-97ce-ab7c4c36ea01', 'parameterName': 'CEILING_HEIGHT_BVN', 'root': 'DisplayScreen_PublicInformationSystem_CeilingMounted_ITBU_014 :: GPO_Double_CeilingMounted_ELGP_201'}, {'parameterGUID': 'c26b60fc-38e7-410b-97ce-ab7c4c36ea01', 'parameterName': 'CEILING_HEIGHT_BVN', 'root': 'DisplayScreen_PublicInformationSystem_CeilingMounted_ITBU_014 :: Outlet_Data_Double_CeilingMounted_ITIN_021'}]</t>
  </si>
  <si>
    <t>[{'parameterGUID': '0e397bbd-a378-4824-b08a-3c03423f5545', 'parameterName': 'HEIGHT_BVN', 'root': 'Outlet_RadioAntenna_Emergency_AmbulanceCommunication_WallMounted_ITIN_502'}]</t>
  </si>
  <si>
    <t>[{'parameterGUID': '980aef7a-c409-4f02-acb2-895aed435f26', 'parameterName': 'DEPTH_BVN', 'root': 'Outlet_RadioAntenna_Emergency_AmbulanceCommunication_WallMounted_ITIN_502'}]</t>
  </si>
  <si>
    <t>[{'parameterGUID': '10fc5a92-3d94-4deb-b74a-23825ebce640', 'parameterName': 'WIDTH_BVN', 'root': 'Outlet_RadioAntenna_Emergency_AmbulanceCommunication_WallMounted_ITIN_502'}]</t>
  </si>
  <si>
    <t>[{'parameterGUID': '3f3f6ed3-c88f-443e-a0b0-b09bbb067881', 'parameterName': 'MOUNTING_HEIGHT_CENTRE_BVN', 'root': 'Outlet_RadioAntenna_Emergency_AmbulanceCommunication_WallMounted_ITIN_502'}]</t>
  </si>
  <si>
    <t>[{'parameterGUID': '6cc0c155-4ff7-44e0-9ed0-2b7e49c17aeb', 'parameterName': 'MOUNTING_HEIGHT_TOP_BVN', 'root': 'Outlet_RadioAntenna_Emergency_AmbulanceCommunication_WallMounted_ITIN_502'}]</t>
  </si>
  <si>
    <t>[{'parameterGUID': 'f074bc9a-c650-42f4-aeb1-29de0255343f', 'parameterName': 'MOUNTING_HEIGHT_US_BVN', 'root': 'Outlet_RadioAntenna_Emergency_AmbulanceCommunication_WallMounted_ITIN_502'}]</t>
  </si>
  <si>
    <t>[{'parameterGUID': '16c78725-1525-4efa-b88d-cb6b211d1fc0', 'parameterName': 'LENGTH_BVN', 'root': 'Outlet_RadioAntenna_Emergency_AmbulanceCommunication_WallMounted_ITIN_502'}]</t>
  </si>
  <si>
    <t>[{'parameterGUID': '78c2c497-9647-48b2-b922-b080f9222765', 'parameterName': 'MOUNTING_HEIGHT_CALC_BVN', 'root': 'Outlet_RadioAntenna_Emergency_AmbulanceCommunication_WallMounted_ITIN_502'}]</t>
  </si>
  <si>
    <t>[{'parameterGUID': 'd43eb115-e540-44b0-abfa-8f82a5f9bc17', 'parameterName': 'MOUNTING_HEIGHT_INSTANCE_BVN', 'root': 'Outlet_RadioAntenna_Emergency_AmbulanceCommunication_WallMounted_ITIN_502'}]</t>
  </si>
  <si>
    <t>[{'parameterGUID': '3f3f6ed3-c88f-443e-a0b0-b09bbb067881', 'parameterName': 'MOUNTING_HEIGHT_CENTRE_BVN', 'root': 'Button_Duress_WallMounted_AdditionalSoftWireOutletConnection_ITSE_543'}]</t>
  </si>
  <si>
    <t>[{'parameterGUID': '16c78725-1525-4efa-b88d-cb6b211d1fc0', 'parameterName': 'LENGTH_BVN', 'root': 'Button_Duress_WallMounted_AdditionalSoftWireOutletConnection_ITSE_543'}]</t>
  </si>
  <si>
    <t>[{'parameterGUID': '0e397bbd-a378-4824-b08a-3c03423f5545', 'parameterName': 'HEIGHT_BVN', 'root': 'Button_Duress_WallMounted_AdditionalSoftWireOutletConnection_ITSE_543'}]</t>
  </si>
  <si>
    <t>[{'parameterGUID': '980aef7a-c409-4f02-acb2-895aed435f26', 'parameterName': 'DEPTH_BVN', 'root': 'Button_Duress_WallMounted_AdditionalSoftWireOutletConnection_ITSE_543'}]</t>
  </si>
  <si>
    <t>[{'parameterGUID': '6cc0c155-4ff7-44e0-9ed0-2b7e49c17aeb', 'parameterName': 'MOUNTING_HEIGHT_TOP_BVN', 'root': 'Button_Duress_WallMounted_AdditionalSoftWireOutletConnection_ITSE_543'}]</t>
  </si>
  <si>
    <t>[{'parameterGUID': 'f074bc9a-c650-42f4-aeb1-29de0255343f', 'parameterName': 'MOUNTING_HEIGHT_US_BVN', 'root': 'Button_Duress_WallMounted_AdditionalSoftWireOutletConnection_ITSE_543'}]</t>
  </si>
  <si>
    <t>[{'parameterGUID': '10fc5a92-3d94-4deb-b74a-23825ebce640', 'parameterName': 'WIDTH_BVN', 'root': 'Button_Duress_WallMounted_AdditionalSoftWireOutletConnection_ITSE_543'}]</t>
  </si>
  <si>
    <t>[{'parameterGUID': '0e397bbd-a378-4824-b08a-3c03423f5545', 'parameterName': 'HEIGHT_BVN', 'root': 'Keypad_AccessControl_Outdoor_ITSE_523'}]</t>
  </si>
  <si>
    <t>[{'parameterGUID': '980aef7a-c409-4f02-acb2-895aed435f26', 'parameterName': 'DEPTH_BVN', 'root': 'Keypad_AccessControl_Outdoor_ITSE_523'}]</t>
  </si>
  <si>
    <t>[{'parameterGUID': '10fc5a92-3d94-4deb-b74a-23825ebce640', 'parameterName': 'WIDTH_BVN', 'root': 'Keypad_AccessControl_Outdoor_ITSE_523'}]</t>
  </si>
  <si>
    <t>[{'parameterGUID': '6cc0c155-4ff7-44e0-9ed0-2b7e49c17aeb', 'parameterName': 'MOUNTING_HEIGHT_TOP_BVN', 'root': 'Keypad_AccessControl_Outdoor_ITSE_523'}]</t>
  </si>
  <si>
    <t>[{'parameterGUID': '3f3f6ed3-c88f-443e-a0b0-b09bbb067881', 'parameterName': 'MOUNTING_HEIGHT_CENTRE_BVN', 'root': 'Keypad_AccessControl_Outdoor_ITSE_523'}]</t>
  </si>
  <si>
    <t>[{'parameterGUID': 'f074bc9a-c650-42f4-aeb1-29de0255343f', 'parameterName': 'MOUNTING_HEIGHT_US_BVN', 'root': 'Keypad_AccessControl_Outdoor_ITSE_523'}]</t>
  </si>
  <si>
    <t>[{'parameterGUID': '0e397bbd-a378-4824-b08a-3c03423f5545', 'parameterName': 'HEIGHT_BVN', 'root': 'Outlet_Data_DoubleRJ45_TamperProof_WallMounted_ITIN_525'}]</t>
  </si>
  <si>
    <t>[{'parameterGUID': '980aef7a-c409-4f02-acb2-895aed435f26', 'parameterName': 'DEPTH_BVN', 'root': 'Outlet_Data_DoubleRJ45_TamperProof_WallMounted_ITIN_525'}]</t>
  </si>
  <si>
    <t>[{'parameterGUID': '10fc5a92-3d94-4deb-b74a-23825ebce640', 'parameterName': 'WIDTH_BVN', 'root': 'Outlet_Data_DoubleRJ45_TamperProof_WallMounted_ITIN_525'}]</t>
  </si>
  <si>
    <t>[{'parameterGUID': '3f3f6ed3-c88f-443e-a0b0-b09bbb067881', 'parameterName': 'MOUNTING_HEIGHT_CENTRE_BVN', 'root': 'Outlet_Data_DoubleRJ45_TamperProof_WallMounted_ITIN_525'}]</t>
  </si>
  <si>
    <t>[{'parameterGUID': '6cc0c155-4ff7-44e0-9ed0-2b7e49c17aeb', 'parameterName': 'MOUNTING_HEIGHT_TOP_BVN', 'root': 'Outlet_Data_DoubleRJ45_TamperProof_WallMounted_ITIN_525'}]</t>
  </si>
  <si>
    <t>[{'parameterGUID': 'f074bc9a-c650-42f4-aeb1-29de0255343f', 'parameterName': 'MOUNTING_HEIGHT_US_BVN', 'root': 'Outlet_Data_DoubleRJ45_TamperProof_WallMounted_ITIN_525'}]</t>
  </si>
  <si>
    <t>[{'parameterGUID': '16c78725-1525-4efa-b88d-cb6b211d1fc0', 'parameterName': 'LENGTH_BVN', 'root': 'Outlet_Data_DoubleRJ45_TamperProof_WallMounted_ITIN_525'}]</t>
  </si>
  <si>
    <t>[{'parameterGUID': '78c2c497-9647-48b2-b922-b080f9222765', 'parameterName': 'MOUNTING_HEIGHT_CALC_BVN', 'root': 'Outlet_Data_DoubleRJ45_TamperProof_WallMounted_ITIN_525'}]</t>
  </si>
  <si>
    <t>[{'parameterGUID': 'd43eb115-e540-44b0-abfa-8f82a5f9bc17', 'parameterName': 'MOUNTING_HEIGHT_INSTANCE_BVN', 'root': 'Outlet_Data_DoubleRJ45_TamperProof_WallMounted_ITIN_525'}]</t>
  </si>
  <si>
    <t>[{'parameterGUID': '0e397bbd-a378-4824-b08a-3c03423f5545', 'parameterName': 'HEIGHT_BVN', 'root': 'Table_BespokeDesign_RoundedEnds_3000L_960W_900H_FQTA_002_2'}]</t>
  </si>
  <si>
    <t>[{'parameterGUID': '10fc5a92-3d94-4deb-b74a-23825ebce640', 'parameterName': 'WIDTH_BVN', 'root': 'Table_BespokeDesign_RoundedEnds_3000L_960W_900H_FQTA_002_2'}]</t>
  </si>
  <si>
    <t>[{'parameterGUID': '980aef7a-c409-4f02-acb2-895aed435f26', 'parameterName': 'DEPTH_BVN', 'root': 'Table_BespokeDesign_RoundedEnds_3000L_960W_900H_FQTA_002_2'}]</t>
  </si>
  <si>
    <t>[{'parameterGUID': 'f074bc9a-c650-42f4-aeb1-29de0255343f', 'parameterName': 'MOUNTING_HEIGHT_US_BVN', 'root': 'ChangeTable_AdultSize_SideSafetyRail_AdjustableHeight_1800W_FQBS_536'}]</t>
  </si>
  <si>
    <t>[{'parameterGUID': '0e397bbd-a378-4824-b08a-3c03423f5545', 'parameterName': 'HEIGHT_BVN', 'root': 'ChangeTable_AdultSize_SideSafetyRail_AdjustableHeight_1800W_FQBS_536'}]</t>
  </si>
  <si>
    <t>[{'parameterGUID': '10fc5a92-3d94-4deb-b74a-23825ebce640', 'parameterName': 'WIDTH_BVN', 'root': 'ChangeTable_AdultSize_SideSafetyRail_AdjustableHeight_1800W_FQBS_536'}]</t>
  </si>
  <si>
    <t>[{'parameterGUID': '980aef7a-c409-4f02-acb2-895aed435f26', 'parameterName': 'DEPTH_BVN', 'root': 'ChangeTable_AdultSize_SideSafetyRail_AdjustableHeight_1800W_FQBS_536'}]</t>
  </si>
  <si>
    <t>[{'parameterGUID': '6cc0c155-4ff7-44e0-9ed0-2b7e49c17aeb', 'parameterName': 'MOUNTING_HEIGHT_TOP_BVN', 'root': 'ChangeTable_AdultSize_SideSafetyRail_AdjustableHeight_1800W_FQBS_536'}]</t>
  </si>
  <si>
    <t>[{'parameterGUID': '6cc0c155-4ff7-44e0-9ed0-2b7e49c17aeb', 'parameterName': 'MOUNTING_HEIGHT_TOP_BVN', 'root': 'Bin_Waste_General_OnWheels_50L_FQCW_570'}]</t>
  </si>
  <si>
    <t>[{'parameterGUID': 'f074bc9a-c650-42f4-aeb1-29de0255343f', 'parameterName': 'MOUNTING_HEIGHT_US_BVN', 'root': 'Bin_Waste_General_OnWheels_50L_FQCW_570'}]</t>
  </si>
  <si>
    <t>[{'parameterGUID': '3f3f6ed3-c88f-443e-a0b0-b09bbb067881', 'parameterName': 'MOUNTING_HEIGHT_CENTRE_BVN', 'root': 'Bin_Waste_General_OnWheels_50L_FQCW_570'}]</t>
  </si>
  <si>
    <t>[{'parameterGUID': '980aef7a-c409-4f02-acb2-895aed435f26', 'parameterName': 'DEPTH_BVN', 'root': 'Bin_Waste_General_OnWheels_50L_FQCW_570'}]</t>
  </si>
  <si>
    <t>[{'parameterGUID': '0e397bbd-a378-4824-b08a-3c03423f5545', 'parameterName': 'HEIGHT_BVN', 'root': 'Bin_Waste_General_OnWheels_50L_FQCW_570'}]</t>
  </si>
  <si>
    <t>[{'parameterGUID': '10fc5a92-3d94-4deb-b74a-23825ebce640', 'parameterName': 'WIDTH_BVN', 'root': 'Bin_Waste_General_OnWheels_50L_FQCW_570'}]</t>
  </si>
  <si>
    <t>[{'parameterGUID': '0e397bbd-a378-4824-b08a-3c03423f5545', 'parameterName': 'HEIGHT_BVN', 'root': 'Workstation_Straight_AdjHeight_ElectronicSitToStand_1700W_750D_610_1350H_FQDW_582'}]</t>
  </si>
  <si>
    <t>[{'parameterGUID': '10fc5a92-3d94-4deb-b74a-23825ebce640', 'parameterName': 'WIDTH_BVN', 'root': 'Workstation_Straight_AdjHeight_ElectronicSitToStand_1700W_750D_610_1350H_FQDW_582'}]</t>
  </si>
  <si>
    <t>[{'parameterGUID': '980aef7a-c409-4f02-acb2-895aed435f26', 'parameterName': 'DEPTH_BVN', 'root': 'Workstation_Straight_AdjHeight_ElectronicSitToStand_1700W_750D_610_1350H_FQDW_582'}]</t>
  </si>
  <si>
    <t>[{'parameterGUID': 'f074bc9a-c650-42f4-aeb1-29de0255343f', 'parameterName': 'MOUNTING_HEIGHT_US_BVN', 'root': 'Lounge_2_5Seat_FQBS_041'}]</t>
  </si>
  <si>
    <t>[{'parameterGUID': '980aef7a-c409-4f02-acb2-895aed435f26', 'parameterName': 'DEPTH_BVN', 'root': 'Lounge_2_5Seat_FQBS_041'}]</t>
  </si>
  <si>
    <t>[{'parameterGUID': '0e397bbd-a378-4824-b08a-3c03423f5545', 'parameterName': 'HEIGHT_BVN', 'root': 'Lounge_2_5Seat_FQBS_041'}]</t>
  </si>
  <si>
    <t>[{'parameterGUID': '3f3f6ed3-c88f-443e-a0b0-b09bbb067881', 'parameterName': 'MOUNTING_HEIGHT_CENTRE_BVN', 'root': 'Lounge_2_5Seat_FQBS_041'}]</t>
  </si>
  <si>
    <t>[{'parameterGUID': '6cc0c155-4ff7-44e0-9ed0-2b7e49c17aeb', 'parameterName': 'MOUNTING_HEIGHT_TOP_BVN', 'root': 'Lounge_2_5Seat_FQBS_041'}]</t>
  </si>
  <si>
    <t>[{'parameterGUID': '10fc5a92-3d94-4deb-b74a-23825ebce640', 'parameterName': 'WIDTH_BVN', 'root': 'Lounge_2_5Seat_FQBS_041'}]</t>
  </si>
  <si>
    <t>[{'parameterGUID': '10fc5a92-3d94-4deb-b74a-23825ebce640', 'parameterName': 'WIDTH_BVN', 'root': 'Desk_AdjHeight_1800W_750D_SitToStand_FQDW_002_1'}, {'parameterGUID': '10fc5a92-3d94-4deb-b74a-23825ebce640', 'parameterName': 'WIDTH_BVN', 'root': 'Desk_AdjHeight_1800W_750D_SitToStand_FQDW_002_1 :: Holder_CPU_WorkstationSystem_Undermount_FQDW_507'}, {'parameterGUID': '10fc5a92-3d94-4deb-b74a-23825ebce640', 'parameterName': 'WIDTH_BVN', 'root': 'Desk_AdjHeight_1800W_750D_SitToStand_FQDW_002_1 :: Shelf_Box_WorktationSystem_FQDW_508'}]</t>
  </si>
  <si>
    <t>[{'parameterGUID': '980aef7a-c409-4f02-acb2-895aed435f26', 'parameterName': 'DEPTH_BVN', 'root': 'Desk_AdjHeight_1800W_750D_SitToStand_FQDW_002_1'}, {'parameterGUID': '980aef7a-c409-4f02-acb2-895aed435f26', 'parameterName': 'DEPTH_BVN', 'root': 'Desk_AdjHeight_1800W_750D_SitToStand_FQDW_002_1 :: Holder_CPU_WorkstationSystem_Undermount_FQDW_507'}, {'parameterGUID': '980aef7a-c409-4f02-acb2-895aed435f26', 'parameterName': 'DEPTH_BVN', 'root': 'Desk_AdjHeight_1800W_750D_SitToStand_FQDW_002_1 :: Shelf_Box_WorktationSystem_FQDW_508'}]</t>
  </si>
  <si>
    <t>[{'parameterGUID': '0e397bbd-a378-4824-b08a-3c03423f5545', 'parameterName': 'HEIGHT_BVN', 'root': 'Desk_AdjHeight_1800W_750D_SitToStand_FQDW_002_1'}, {'parameterGUID': '0e397bbd-a378-4824-b08a-3c03423f5545', 'parameterName': 'HEIGHT_BVN', 'root': 'Desk_AdjHeight_1800W_750D_SitToStand_FQDW_002_1 :: Holder_CPU_WorkstationSystem_Undermount_FQDW_507'}, {'parameterGUID': '0e397bbd-a378-4824-b08a-3c03423f5545', 'parameterName': 'HEIGHT_BVN', 'root': 'Desk_AdjHeight_1800W_750D_SitToStand_FQDW_002_1 :: Shelf_Box_WorktationSystem_FQDW_508'}]</t>
  </si>
  <si>
    <t>[{'parameterGUID': '0e397bbd-a378-4824-b08a-3c03423f5545', 'parameterName': 'HEIGHT_BVN', 'root': 'Desk_Straight_AdjHeight_ElectronicSitToStand_1800W_900D_FQDW_567'}, {'parameterGUID': '0e397bbd-a378-4824-b08a-3c03423f5545', 'parameterName': 'HEIGHT_BVN', 'root': 'Desk_Straight_AdjHeight_ElectronicSitToStand_1800W_900D_FQDW_567 :: Holder_CPU_WorkstationSystem_Undermount_FQDW_507'}, {'parameterGUID': '0e397bbd-a378-4824-b08a-3c03423f5545', 'parameterName': 'HEIGHT_BVN', 'root': 'Desk_Straight_AdjHeight_ElectronicSitToStand_1800W_900D_FQDW_567 :: Shelf_Box_WorktationSystem_FQDW_508'}]</t>
  </si>
  <si>
    <t>[{'parameterGUID': '980aef7a-c409-4f02-acb2-895aed435f26', 'parameterName': 'DEPTH_BVN', 'root': 'Desk_Straight_AdjHeight_ElectronicSitToStand_1800W_900D_FQDW_567'}, {'parameterGUID': '980aef7a-c409-4f02-acb2-895aed435f26', 'parameterName': 'DEPTH_BVN', 'root': 'Desk_Straight_AdjHeight_ElectronicSitToStand_1800W_900D_FQDW_567 :: Holder_CPU_WorkstationSystem_Undermount_FQDW_507'}, {'parameterGUID': '980aef7a-c409-4f02-acb2-895aed435f26', 'parameterName': 'DEPTH_BVN', 'root': 'Desk_Straight_AdjHeight_ElectronicSitToStand_1800W_900D_FQDW_567 :: Shelf_Box_WorktationSystem_FQDW_508'}]</t>
  </si>
  <si>
    <t>[{'parameterGUID': '10fc5a92-3d94-4deb-b74a-23825ebce640', 'parameterName': 'WIDTH_BVN', 'root': 'Desk_Straight_AdjHeight_ElectronicSitToStand_1800W_900D_FQDW_567'}, {'parameterGUID': '10fc5a92-3d94-4deb-b74a-23825ebce640', 'parameterName': 'WIDTH_BVN', 'root': 'Desk_Straight_AdjHeight_ElectronicSitToStand_1800W_900D_FQDW_567 :: Holder_CPU_WorkstationSystem_Undermount_FQDW_507'}, {'parameterGUID': '10fc5a92-3d94-4deb-b74a-23825ebce640', 'parameterName': 'WIDTH_BVN', 'root': 'Desk_Straight_AdjHeight_ElectronicSitToStand_1800W_900D_FQDW_567 :: Shelf_Box_WorktationSystem_FQDW_508'}]</t>
  </si>
  <si>
    <t>[{'parameterGUID': '0e397bbd-a378-4824-b08a-3c03423f5545', 'parameterName': 'HEIGHT_BVN', 'root': 'Desk_Straight_AdjHeight_ElectronicSitToStand_1800W_800D_FQDW_531'}, {'parameterGUID': '0e397bbd-a378-4824-b08a-3c03423f5545', 'parameterName': 'HEIGHT_BVN', 'root': 'Desk_Straight_AdjHeight_ElectronicSitToStand_1800W_800D_FQDW_531 :: Holder_CPU_WorkstationSystem_Undermount_FQDW_507'}, {'parameterGUID': '0e397bbd-a378-4824-b08a-3c03423f5545', 'parameterName': 'HEIGHT_BVN', 'root': 'Desk_Straight_AdjHeight_ElectronicSitToStand_1800W_800D_FQDW_531 :: Shelf_Box_WorktationSystem_FQDW_508'}]</t>
  </si>
  <si>
    <t>[{'parameterGUID': '10fc5a92-3d94-4deb-b74a-23825ebce640', 'parameterName': 'WIDTH_BVN', 'root': 'Desk_Straight_AdjHeight_ElectronicSitToStand_1800W_800D_FQDW_531'}, {'parameterGUID': '10fc5a92-3d94-4deb-b74a-23825ebce640', 'parameterName': 'WIDTH_BVN', 'root': 'Desk_Straight_AdjHeight_ElectronicSitToStand_1800W_800D_FQDW_531 :: Holder_CPU_WorkstationSystem_Undermount_FQDW_507'}, {'parameterGUID': '10fc5a92-3d94-4deb-b74a-23825ebce640', 'parameterName': 'WIDTH_BVN', 'root': 'Desk_Straight_AdjHeight_ElectronicSitToStand_1800W_800D_FQDW_531 :: Shelf_Box_WorktationSystem_FQDW_508'}]</t>
  </si>
  <si>
    <t>[{'parameterGUID': '980aef7a-c409-4f02-acb2-895aed435f26', 'parameterName': 'DEPTH_BVN', 'root': 'Desk_Straight_AdjHeight_ElectronicSitToStand_1800W_800D_FQDW_531'}, {'parameterGUID': '980aef7a-c409-4f02-acb2-895aed435f26', 'parameterName': 'DEPTH_BVN', 'root': 'Desk_Straight_AdjHeight_ElectronicSitToStand_1800W_800D_FQDW_531 :: Holder_CPU_WorkstationSystem_Undermount_FQDW_507'}, {'parameterGUID': '980aef7a-c409-4f02-acb2-895aed435f26', 'parameterName': 'DEPTH_BVN', 'root': 'Desk_Straight_AdjHeight_ElectronicSitToStand_1800W_800D_FQDW_531 :: Shelf_Box_WorktationSystem_FQDW_508'}]</t>
  </si>
  <si>
    <t>[{'parameterGUID': '0e397bbd-a378-4824-b08a-3c03423f5545', 'parameterName': 'HEIGHT_BVN', 'root': 'Chair_MeetingRoom_ABW_FQBS_557'}]</t>
  </si>
  <si>
    <t>[{'parameterGUID': '980aef7a-c409-4f02-acb2-895aed435f26', 'parameterName': 'DEPTH_BVN', 'root': 'Chair_MeetingRoom_ABW_FQBS_557'}]</t>
  </si>
  <si>
    <t>[{'parameterGUID': '10fc5a92-3d94-4deb-b74a-23825ebce640', 'parameterName': 'WIDTH_BVN', 'root': 'Chair_MeetingRoom_ABW_FQBS_557'}]</t>
  </si>
  <si>
    <t>[{'parameterGUID': '6cc0c155-4ff7-44e0-9ed0-2b7e49c17aeb', 'parameterName': 'MOUNTING_HEIGHT_TOP_BVN', 'root': 'Chair_MeetingRoom_ABW_FQBS_557'}]</t>
  </si>
  <si>
    <t>[{'parameterGUID': '3f3f6ed3-c88f-443e-a0b0-b09bbb067881', 'parameterName': 'MOUNTING_HEIGHT_CENTRE_BVN', 'root': 'Chair_MeetingRoom_ABW_FQBS_557'}]</t>
  </si>
  <si>
    <t>[{'parameterGUID': 'f074bc9a-c650-42f4-aeb1-29de0255343f', 'parameterName': 'MOUNTING_HEIGHT_US_BVN', 'root': 'Chair_MeetingRoom_ABW_FQBS_557'}]</t>
  </si>
  <si>
    <t>[{'parameterGUID': '30f42f09-de3b-4031-9afb-fecd032e5be9', 'parameterName': 'VIS_FFE_CODE_TAG_BVN', 'root': 'Chair_MeetingRoom_ABW_FQBS_557'}]</t>
  </si>
  <si>
    <t>[{'parameterGUID': '10fc5a92-3d94-4deb-b74a-23825ebce640', 'parameterName': 'WIDTH_BVN', 'root': 'Chair_Saddle_Ergonomic_Castors_FQBS_552'}]</t>
  </si>
  <si>
    <t>[{'parameterGUID': '0e397bbd-a378-4824-b08a-3c03423f5545', 'parameterName': 'HEIGHT_BVN', 'root': 'Chair_Saddle_Ergonomic_Castors_FQBS_552'}]</t>
  </si>
  <si>
    <t>[{'parameterGUID': '3f3f6ed3-c88f-443e-a0b0-b09bbb067881', 'parameterName': 'MOUNTING_HEIGHT_CENTRE_BVN', 'root': 'Chair_Saddle_Ergonomic_Castors_FQBS_552'}]</t>
  </si>
  <si>
    <t>[{'parameterGUID': '6cc0c155-4ff7-44e0-9ed0-2b7e49c17aeb', 'parameterName': 'MOUNTING_HEIGHT_TOP_BVN', 'root': 'Chair_Saddle_Ergonomic_Castors_FQBS_552'}]</t>
  </si>
  <si>
    <t>[{'parameterGUID': 'f074bc9a-c650-42f4-aeb1-29de0255343f', 'parameterName': 'MOUNTING_HEIGHT_US_BVN', 'root': 'Chair_Saddle_Ergonomic_Castors_FQBS_552'}]</t>
  </si>
  <si>
    <t>[{'parameterGUID': '980aef7a-c409-4f02-acb2-895aed435f26', 'parameterName': 'DEPTH_BVN', 'root': 'Chair_Saddle_Ergonomic_Castors_FQBS_552'}]</t>
  </si>
  <si>
    <t>[{'parameterGUID': '30f42f09-de3b-4031-9afb-fecd032e5be9', 'parameterName': 'VIS_FFE_CODE_TAG_BVN', 'root': 'Chair_Saddle_Ergonomic_Castors_FQBS_552'}]</t>
  </si>
  <si>
    <t>[{'parameterGUID': '6cc0c155-4ff7-44e0-9ed0-2b7e49c17aeb', 'parameterName': 'MOUNTING_HEIGHT_TOP_BVN', 'root': 'Partition_UrinalDivider_WallMounted_WLPT_006'}]</t>
  </si>
  <si>
    <t>[{'parameterGUID': '10fc5a92-3d94-4deb-b74a-23825ebce640', 'parameterName': 'WIDTH_BVN', 'root': 'Partition_UrinalDivider_WallMounted_WLPT_006'}]</t>
  </si>
  <si>
    <t>[{'parameterGUID': 'f074bc9a-c650-42f4-aeb1-29de0255343f', 'parameterName': 'MOUNTING_HEIGHT_US_BVN', 'root': 'Partition_UrinalDivider_WallMounted_WLPT_006'}]</t>
  </si>
  <si>
    <t>[{'parameterGUID': '3f3f6ed3-c88f-443e-a0b0-b09bbb067881', 'parameterName': 'MOUNTING_HEIGHT_CENTRE_BVN', 'root': 'Partition_UrinalDivider_WallMounted_WLPT_006'}]</t>
  </si>
  <si>
    <t>[{'parameterGUID': '0e397bbd-a378-4824-b08a-3c03423f5545', 'parameterName': 'HEIGHT_BVN', 'root': 'Partition_UrinalDivider_WallMounted_WLPT_006'}]</t>
  </si>
  <si>
    <t>[{'parameterGUID': '980aef7a-c409-4f02-acb2-895aed435f26', 'parameterName': 'DEPTH_BVN', 'root': 'Partition_UrinalDivider_WallMounted_WLPT_006'}]</t>
  </si>
  <si>
    <t>[{'parameterGUID': 'afac4144-67d3-4454-b324-74b93953bb48', 'parameterName': 'SUB_DEPARTMENT_NAME_BVN', 'root': 'Room_Stair_Inner_Nodged_GEN'}]</t>
  </si>
  <si>
    <t>[{'parameterGUID': 'ab063eac-3f67-403c-9ab2-7b3a68ae976d', 'parameterName': 'DEPARTMENT_NAME_BVN', 'root': 'Room_Stair_Inner_Nodged_GEN'}]</t>
  </si>
  <si>
    <t>[{'parameterGUID': '3a61bbb9-41d7-4d19-865e-d64b125f951a', 'parameterName': 'AREA_COMPARISON_CENTRE_WALL_BVN', 'root': 'Room_Stair_Inner_Nodged_GEN'}]</t>
  </si>
  <si>
    <t>[{'parameterGUID': 'b0f210c1-e00e-4657-a378-65363021fb5d', 'parameterName': 'AREA_COMPARISON_FACE_WALL_BVN', 'root': 'Room_Stair_Inner_Nodged_GEN'}]</t>
  </si>
  <si>
    <t>[{'parameterGUID': 'c4b94af4-58aa-4d8e-bb1e-cd404f999a0d', 'parameterName': 'DEPARTMENT_ZONE_NAME_BVN', 'root': 'Room_Stair_Inner_Nodged_GEN'}]</t>
  </si>
  <si>
    <t>[{'parameterGUID': '0e397bbd-a378-4824-b08a-3c03423f5545', 'parameterName': 'HEIGHT_BVN', 'root': 'Light_Downlight_Recessed_Examination_Dimmable_TamperProof_LIFX_506'}]</t>
  </si>
  <si>
    <t>[{'parameterGUID': 'f074bc9a-c650-42f4-aeb1-29de0255343f', 'parameterName': 'MOUNTING_HEIGHT_US_BVN', 'root': 'Light_Downlight_Recessed_Examination_Dimmable_TamperProof_LIFX_506'}]</t>
  </si>
  <si>
    <t>[{'parameterGUID': '6cc0c155-4ff7-44e0-9ed0-2b7e49c17aeb', 'parameterName': 'MOUNTING_HEIGHT_TOP_BVN', 'root': 'Light_Downlight_Recessed_Examination_Dimmable_TamperProof_LIFX_506'}]</t>
  </si>
  <si>
    <t>[{'parameterGUID': '3f3f6ed3-c88f-443e-a0b0-b09bbb067881', 'parameterName': 'MOUNTING_HEIGHT_CENTRE_BVN', 'root': 'Light_Downlight_Recessed_Examination_Dimmable_TamperProof_LIFX_506'}]</t>
  </si>
  <si>
    <t>[{'parameterGUID': '980aef7a-c409-4f02-acb2-895aed435f26', 'parameterName': 'DEPTH_BVN', 'root': 'Light_Downlight_Recessed_Examination_Dimmable_TamperProof_LIFX_506'}]</t>
  </si>
  <si>
    <t>[{'parameterGUID': '10fc5a92-3d94-4deb-b74a-23825ebce640', 'parameterName': 'WIDTH_BVN', 'root': 'Light_Downlight_Recessed_Examination_Dimmable_TamperProof_LIFX_506'}]</t>
  </si>
  <si>
    <t>[{'parameterGUID': 'c26b60fc-38e7-410b-97ce-ab7c4c36ea01', 'parameterName': 'CEILING_HEIGHT_BVN', 'root': 'Light_Downlight_Recessed_Examination_Dimmable_TamperProof_LIFX_506'}]</t>
  </si>
  <si>
    <t>[{'parameterGUID': 'f074bc9a-c650-42f4-aeb1-29de0255343f', 'parameterName': 'MOUNTING_HEIGHT_US_BVN', 'root': 'Tapware_PreRinseUnit_LeversMixers_SprayTriggerHose_SplashBack_Mounted_HYTP_508'}]</t>
  </si>
  <si>
    <t>[{'parameterGUID': '0e397bbd-a378-4824-b08a-3c03423f5545', 'parameterName': 'HEIGHT_BVN', 'root': 'Treadmill_Automatic_StressTesting_MMAH_536'}]</t>
  </si>
  <si>
    <t>[{'parameterGUID': '980aef7a-c409-4f02-acb2-895aed435f26', 'parameterName': 'DEPTH_BVN', 'root': 'Treadmill_Automatic_StressTesting_MMAH_536'}]</t>
  </si>
  <si>
    <t>[{'parameterGUID': '10fc5a92-3d94-4deb-b74a-23825ebce640', 'parameterName': 'WIDTH_BVN', 'root': 'Treadmill_Automatic_StressTesting_MMAH_536'}]</t>
  </si>
  <si>
    <t>[{'parameterGUID': '6cc0c155-4ff7-44e0-9ed0-2b7e49c17aeb', 'parameterName': 'MOUNTING_HEIGHT_TOP_BVN', 'root': 'Treadmill_Automatic_StressTesting_MMAH_536'}]</t>
  </si>
  <si>
    <t>[{'parameterGUID': '3f3f6ed3-c88f-443e-a0b0-b09bbb067881', 'parameterName': 'MOUNTING_HEIGHT_CENTRE_BVN', 'root': 'Treadmill_Automatic_StressTesting_MMAH_536'}]</t>
  </si>
  <si>
    <t>[{'parameterGUID': 'f074bc9a-c650-42f4-aeb1-29de0255343f', 'parameterName': 'MOUNTING_HEIGHT_US_BVN', 'root': 'Treadmill_Automatic_StressTesting_MMAH_536'}]</t>
  </si>
  <si>
    <t>[{'parameterGUID': '10fc5a92-3d94-4deb-b74a-23825ebce640', 'parameterName': 'WIDTH_BVN', 'root': 'Cleaner_Scrubber_Floor_Drier_Compact_WalkBehind_FQCW_047_1'}]</t>
  </si>
  <si>
    <t>[{'parameterGUID': '0e397bbd-a378-4824-b08a-3c03423f5545', 'parameterName': 'HEIGHT_BVN', 'root': 'Cleaner_Scrubber_Floor_Drier_Compact_WalkBehind_FQCW_047_1'}]</t>
  </si>
  <si>
    <t>[{'parameterGUID': '3f3f6ed3-c88f-443e-a0b0-b09bbb067881', 'parameterName': 'MOUNTING_HEIGHT_CENTRE_BVN', 'root': 'Cleaner_Scrubber_Floor_Drier_Compact_WalkBehind_FQCW_047_1'}]</t>
  </si>
  <si>
    <t>[{'parameterGUID': '6cc0c155-4ff7-44e0-9ed0-2b7e49c17aeb', 'parameterName': 'MOUNTING_HEIGHT_TOP_BVN', 'root': 'Cleaner_Scrubber_Floor_Drier_Compact_WalkBehind_FQCW_047_1'}]</t>
  </si>
  <si>
    <t>[{'parameterGUID': 'f074bc9a-c650-42f4-aeb1-29de0255343f', 'parameterName': 'MOUNTING_HEIGHT_US_BVN', 'root': 'Cleaner_Scrubber_Floor_Drier_Compact_WalkBehind_FQCW_047_1'}]</t>
  </si>
  <si>
    <t>[{'parameterGUID': '980aef7a-c409-4f02-acb2-895aed435f26', 'parameterName': 'DEPTH_BVN', 'root': 'Cleaner_Scrubber_Floor_Drier_Compact_WalkBehind_FQCW_047_1'}]</t>
  </si>
  <si>
    <t>[{'parameterGUID': 'f074bc9a-c650-42f4-aeb1-29de0255343f', 'parameterName': 'MOUNTING_HEIGHT_US_BVN', 'root': 'Clock_Analogue_POE_Networked_ITCL_546'}, {'parameterGUID': 'f074bc9a-c650-42f4-aeb1-29de0255343f', 'parameterName': 'MOUNTING_HEIGHT_US_BVN', 'root': 'Clock_Analogue_POE_Networked_ITCL_546 :: Outlet_Data_Single_WallMounted_ITIN_016'}]</t>
  </si>
  <si>
    <t>[{'parameterGUID': '6cc0c155-4ff7-44e0-9ed0-2b7e49c17aeb', 'parameterName': 'MOUNTING_HEIGHT_TOP_BVN', 'root': 'Clock_Analogue_POE_Networked_ITCL_546'}, {'parameterGUID': '6cc0c155-4ff7-44e0-9ed0-2b7e49c17aeb', 'parameterName': 'MOUNTING_HEIGHT_TOP_BVN', 'root': 'Clock_Analogue_POE_Networked_ITCL_546 :: Outlet_Data_Single_WallMounted_ITIN_016'}]</t>
  </si>
  <si>
    <t>[{'parameterGUID': '0e397bbd-a378-4824-b08a-3c03423f5545', 'parameterName': 'HEIGHT_BVN', 'root': 'Clock_Analogue_POE_Networked_ITCL_546'}, {'parameterGUID': '0e397bbd-a378-4824-b08a-3c03423f5545', 'parameterName': 'HEIGHT_BVN', 'root': 'Clock_Analogue_POE_Networked_ITCL_546 :: Outlet_Data_Single_WallMounted_ITIN_016'}]</t>
  </si>
  <si>
    <t>[{'parameterGUID': '980aef7a-c409-4f02-acb2-895aed435f26', 'parameterName': 'DEPTH_BVN', 'root': 'Clock_Analogue_POE_Networked_ITCL_546'}, {'parameterGUID': '980aef7a-c409-4f02-acb2-895aed435f26', 'parameterName': 'DEPTH_BVN', 'root': 'Clock_Analogue_POE_Networked_ITCL_546 :: Outlet_Data_Single_WallMounted_ITIN_016'}]</t>
  </si>
  <si>
    <t>[{'parameterGUID': '10fc5a92-3d94-4deb-b74a-23825ebce640', 'parameterName': 'WIDTH_BVN', 'root': 'Clock_Analogue_POE_Networked_ITCL_546'}, {'parameterGUID': '10fc5a92-3d94-4deb-b74a-23825ebce640', 'parameterName': 'WIDTH_BVN', 'root': 'Clock_Analogue_POE_Networked_ITCL_546 :: Outlet_Data_Single_WallMounted_ITIN_016'}]</t>
  </si>
  <si>
    <t>[{'parameterGUID': '3f3f6ed3-c88f-443e-a0b0-b09bbb067881', 'parameterName': 'MOUNTING_HEIGHT_CENTRE_BVN', 'root': 'Clock_Analogue_POE_Networked_ITCL_546'}, {'parameterGUID': '3f3f6ed3-c88f-443e-a0b0-b09bbb067881', 'parameterName': 'MOUNTING_HEIGHT_CENTRE_BVN', 'root': 'Clock_Analogue_POE_Networked_ITCL_546 :: Outlet_Data_Single_WallMounted_ITIN_016'}]</t>
  </si>
  <si>
    <t>[{}, {'parameterGUID': '16c78725-1525-4efa-b88d-cb6b211d1fc0', 'parameterName': 'LENGTH_BVN', 'root': 'Clock_Analogue_POE_Networked_ITCL_546 :: Outlet_Data_Single_WallMounted_ITIN_016'}]</t>
  </si>
  <si>
    <t>[{}, {'parameterGUID': '78c2c497-9647-48b2-b922-b080f9222765', 'parameterName': 'MOUNTING_HEIGHT_CALC_BVN', 'root': 'Clock_Analogue_POE_Networked_ITCL_546 :: Outlet_Data_Single_WallMounted_ITIN_016'}]</t>
  </si>
  <si>
    <t>[{}, {'parameterGUID': 'd43eb115-e540-44b0-abfa-8f82a5f9bc17', 'parameterName': 'MOUNTING_HEIGHT_INSTANCE_BVN', 'root': 'Clock_Analogue_POE_Networked_ITCL_546 :: Outlet_Data_Single_WallMounted_ITIN_016'}]</t>
  </si>
  <si>
    <t>[{'parameterGUID': '0e397bbd-a378-4824-b08a-3c03423f5545', 'parameterName': 'HEIGHT_BVN', 'root': 'Box_IPTV_MountedBehindScreen_ITAV_544'}, {'parameterGUID': '0e397bbd-a378-4824-b08a-3c03423f5545', 'parameterName': 'HEIGHT_BVN', 'root': 'Box_IPTV_MountedBehindScreen_ITAV_544 :: GPO_Double_WallMounted_ELGP_208'}, {'parameterGUID': '0e397bbd-a378-4824-b08a-3c03423f5545', 'parameterName': 'HEIGHT_BVN', 'root': 'Box_IPTV_MountedBehindScreen_ITAV_544 :: Outlet_Data_Double_WallMounted_ITIN_026'}]</t>
  </si>
  <si>
    <t>[{'parameterGUID': '980aef7a-c409-4f02-acb2-895aed435f26', 'parameterName': 'DEPTH_BVN', 'root': 'Box_IPTV_MountedBehindScreen_ITAV_544'}, {'parameterGUID': '980aef7a-c409-4f02-acb2-895aed435f26', 'parameterName': 'DEPTH_BVN', 'root': 'Box_IPTV_MountedBehindScreen_ITAV_544 :: GPO_Double_WallMounted_ELGP_208'}, {'parameterGUID': '980aef7a-c409-4f02-acb2-895aed435f26', 'parameterName': 'DEPTH_BVN', 'root': 'Box_IPTV_MountedBehindScreen_ITAV_544 :: Outlet_Data_Double_WallMounted_ITIN_026'}]</t>
  </si>
  <si>
    <t>[{'parameterGUID': '10fc5a92-3d94-4deb-b74a-23825ebce640', 'parameterName': 'WIDTH_BVN', 'root': 'Box_IPTV_MountedBehindScreen_ITAV_544'}, {'parameterGUID': '10fc5a92-3d94-4deb-b74a-23825ebce640', 'parameterName': 'WIDTH_BVN', 'root': 'Box_IPTV_MountedBehindScreen_ITAV_544 :: GPO_Double_WallMounted_ELGP_208'}, {'parameterGUID': '10fc5a92-3d94-4deb-b74a-23825ebce640', 'parameterName': 'WIDTH_BVN', 'root': 'Box_IPTV_MountedBehindScreen_ITAV_544 :: Outlet_Data_Double_WallMounted_ITIN_026'}]</t>
  </si>
  <si>
    <t>[{'parameterGUID': '3f3f6ed3-c88f-443e-a0b0-b09bbb067881', 'parameterName': 'MOUNTING_HEIGHT_CENTRE_BVN', 'root': 'Box_IPTV_MountedBehindScreen_ITAV_544'}, {'parameterGUID': '3f3f6ed3-c88f-443e-a0b0-b09bbb067881', 'parameterName': 'MOUNTING_HEIGHT_CENTRE_BVN', 'root': 'Box_IPTV_MountedBehindScreen_ITAV_544 :: GPO_Double_WallMounted_ELGP_208'}, {'parameterGUID': '3f3f6ed3-c88f-443e-a0b0-b09bbb067881', 'parameterName': 'MOUNTING_HEIGHT_CENTRE_BVN', 'root': 'Box_IPTV_MountedBehindScreen_ITAV_544 :: Outlet_Data_Double_WallMounted_ITIN_026'}]</t>
  </si>
  <si>
    <t>[{'parameterGUID': '6cc0c155-4ff7-44e0-9ed0-2b7e49c17aeb', 'parameterName': 'MOUNTING_HEIGHT_TOP_BVN', 'root': 'Box_IPTV_MountedBehindScreen_ITAV_544'}, {'parameterGUID': '6cc0c155-4ff7-44e0-9ed0-2b7e49c17aeb', 'parameterName': 'MOUNTING_HEIGHT_TOP_BVN', 'root': 'Box_IPTV_MountedBehindScreen_ITAV_544 :: Outlet_Data_Double_WallMounted_ITIN_026'}]</t>
  </si>
  <si>
    <t>[{'parameterGUID': 'f074bc9a-c650-42f4-aeb1-29de0255343f', 'parameterName': 'MOUNTING_HEIGHT_US_BVN', 'root': 'Box_IPTV_MountedBehindScreen_ITAV_544'}, {'parameterGUID': 'f074bc9a-c650-42f4-aeb1-29de0255343f', 'parameterName': 'MOUNTING_HEIGHT_US_BVN', 'root': 'Box_IPTV_MountedBehindScreen_ITAV_544 :: Outlet_Data_Double_WallMounted_ITIN_026'}]</t>
  </si>
  <si>
    <t>[{}, {'parameterGUID': '16c78725-1525-4efa-b88d-cb6b211d1fc0', 'parameterName': 'LENGTH_BVN', 'root': 'Box_IPTV_MountedBehindScreen_ITAV_544 :: GPO_Double_WallMounted_ELGP_208'}, {'parameterGUID': '16c78725-1525-4efa-b88d-cb6b211d1fc0', 'parameterName': 'LENGTH_BVN', 'root': 'Box_IPTV_MountedBehindScreen_ITAV_544 :: Outlet_Data_Double_WallMounted_ITIN_026'}]</t>
  </si>
  <si>
    <t>[{}, {'parameterGUID': '78c2c497-9647-48b2-b922-b080f9222765', 'parameterName': 'MOUNTING_HEIGHT_CALC_BVN', 'root': 'Box_IPTV_MountedBehindScreen_ITAV_544 :: GPO_Double_WallMounted_ELGP_208'}, {'parameterGUID': '78c2c497-9647-48b2-b922-b080f9222765', 'parameterName': 'MOUNTING_HEIGHT_CALC_BVN', 'root': 'Box_IPTV_MountedBehindScreen_ITAV_544 :: Outlet_Data_Double_WallMounted_ITIN_026'}]</t>
  </si>
  <si>
    <t>[{}, {'parameterGUID': 'd43eb115-e540-44b0-abfa-8f82a5f9bc17', 'parameterName': 'MOUNTING_HEIGHT_INSTANCE_BVN', 'root': 'Box_IPTV_MountedBehindScreen_ITAV_544 :: GPO_Double_WallMounted_ELGP_208'}, {'parameterGUID': 'd43eb115-e540-44b0-abfa-8f82a5f9bc17', 'parameterName': 'MOUNTING_HEIGHT_INSTANCE_BVN', 'root': 'Box_IPTV_MountedBehindScreen_ITAV_544 :: Outlet_Data_Double_WallMounted_ITIN_026'}]</t>
  </si>
  <si>
    <t>[{'parameterGUID': '0e397bbd-a378-4824-b08a-3c03423f5545', 'parameterName': 'HEIGHT_BVN', 'root': 'Bedhead_FullHeight_MentalHealth_IntegratedBedsideTable_FIJO_532_2'}]</t>
  </si>
  <si>
    <t>[{'parameterGUID': '980aef7a-c409-4f02-acb2-895aed435f26', 'parameterName': 'DEPTH_BVN', 'root': 'Bedhead_FullHeight_MentalHealth_IntegratedBedsideTable_FIJO_532_2'}]</t>
  </si>
  <si>
    <t>[{'parameterGUID': '10fc5a92-3d94-4deb-b74a-23825ebce640', 'parameterName': 'WIDTH_BVN', 'root': 'Bedhead_FullHeight_MentalHealth_IntegratedBedsideTable_FIJO_532_2'}]</t>
  </si>
  <si>
    <t>[{'parameterGUID': 'f074bc9a-c650-42f4-aeb1-29de0255343f', 'parameterName': 'MOUNTING_HEIGHT_US_BVN', 'root': 'Bedhead_FullHeight_MentalHealth_IntegratedBedsideTable_FIJO_532_2'}]</t>
  </si>
  <si>
    <t>[{'parameterGUID': '6cc0c155-4ff7-44e0-9ed0-2b7e49c17aeb', 'parameterName': 'MOUNTING_HEIGHT_TOP_BVN', 'root': 'Bedhead_FullHeight_MentalHealth_IntegratedBedsideTable_FIJO_532_2'}]</t>
  </si>
  <si>
    <t>[{'parameterGUID': '3f3f6ed3-c88f-443e-a0b0-b09bbb067881', 'parameterName': 'MOUNTING_HEIGHT_CENTRE_BVN', 'root': 'Bedhead_FullHeight_MentalHealth_IntegratedBedsideTable_FIJO_532_2'}]</t>
  </si>
  <si>
    <t>[{'parameterGUID': '94a309f1-485b-4730-95a6-e16e053b0f7f', 'parameterName': 'VIS_DOOR_1_BVN', 'root': 'SP-Room-Bed-CutOut_10_COL'}]</t>
  </si>
  <si>
    <t>[{'parameterGUID': '1fdee2b2-6e8f-4ff2-a92e-1e177bac75d4', 'parameterName': 'VIS_DOOR_1_INTO_ROOM_BVN', 'root': 'SP-Room-Bed-CutOut_10_COL'}]</t>
  </si>
  <si>
    <t>[{'parameterGUID': '94a309f1-485b-4730-95a6-e16e053b0f7f', 'parameterName': 'VIS_DOOR_1_BVN', 'root': 'SP-Room-Stair_10_COL'}]</t>
  </si>
  <si>
    <t>[{'parameterGUID': '1fdee2b2-6e8f-4ff2-a92e-1e177bac75d4', 'parameterName': 'VIS_DOOR_1_INTO_ROOM_BVN', 'root': 'SP-Room-Stair_10_COL'}]</t>
  </si>
  <si>
    <t>[{'parameterGUID': '6aed92c9-f867-4e5e-8e3a-062caba29075', 'parameterName': 'VIS_DOOR_3_BVN', 'root': 'SP-Room-Stair_10_COL'}]</t>
  </si>
  <si>
    <t>[{'parameterGUID': 'f6596632-40bd-4274-b4cd-1c95317b34ab', 'parameterName': 'VIS_DOOR_3_INTO_ROOM_BVN', 'root': 'SP-Room-Stair_10_COL'}]</t>
  </si>
  <si>
    <t>[{'parameterGUID': 'f074bc9a-c650-42f4-aeb1-29de0255343f', 'parameterName': 'MOUNTING_HEIGHT_US_BVN', 'root': 'Printer_Desktop_Labels_VendorSupplied_FQGE_056_8'}]</t>
  </si>
  <si>
    <t>[{'parameterGUID': '980aef7a-c409-4f02-acb2-895aed435f26', 'parameterName': 'DEPTH_BVN', 'root': 'Printer_Desktop_Labels_VendorSupplied_FQGE_056_8'}]</t>
  </si>
  <si>
    <t>[{'parameterGUID': '0e397bbd-a378-4824-b08a-3c03423f5545', 'parameterName': 'HEIGHT_BVN', 'root': 'Printer_Desktop_Labels_VendorSupplied_FQGE_056_8'}]</t>
  </si>
  <si>
    <t>[{'parameterGUID': '3f3f6ed3-c88f-443e-a0b0-b09bbb067881', 'parameterName': 'MOUNTING_HEIGHT_CENTRE_BVN', 'root': 'Printer_Desktop_Labels_VendorSupplied_FQGE_056_8'}]</t>
  </si>
  <si>
    <t>[{'parameterGUID': '6cc0c155-4ff7-44e0-9ed0-2b7e49c17aeb', 'parameterName': 'MOUNTING_HEIGHT_TOP_BVN', 'root': 'Printer_Desktop_Labels_VendorSupplied_FQGE_056_8'}]</t>
  </si>
  <si>
    <t>[{'parameterGUID': '10fc5a92-3d94-4deb-b74a-23825ebce640', 'parameterName': 'WIDTH_BVN', 'root': 'Printer_Desktop_Labels_VendorSupplied_FQGE_056_8'}]</t>
  </si>
  <si>
    <t>[{'parameterGUID': 'f074bc9a-c650-42f4-aeb1-29de0255343f', 'parameterName': 'MOUNTING_HEIGHT_US_BVN', 'root': 'DisplayScreen_DigitalPatientCare_ITBU_511'}, {'parameterGUID': 'f074bc9a-c650-42f4-aeb1-29de0255343f', 'parameterName': 'MOUNTING_HEIGHT_US_BVN', 'root': 'DisplayScreen_DigitalPatientCare_ITBU_511 :: Outlet_Data_Single_WallMounted_ITIN_016'}, {'parameterGUID': 'f074bc9a-c650-42f4-aeb1-29de0255343f', 'parameterName': 'MOUNTING_HEIGHT_US_BVN', 'root': 'DisplayScreen_DigitalPatientCare_ITBU_511 :: Bracket_DisplayScreen_WallMounted_FIHR_006'}]</t>
  </si>
  <si>
    <t>[{'parameterGUID': '16c78725-1525-4efa-b88d-cb6b211d1fc0', 'parameterName': 'LENGTH_BVN', 'root': 'DisplayScreen_DigitalPatientCare_ITBU_511'}, {'parameterGUID': '16c78725-1525-4efa-b88d-cb6b211d1fc0', 'parameterName': 'LENGTH_BVN', 'root': 'DisplayScreen_DigitalPatientCare_ITBU_511 :: Outlet_Data_Single_WallMounted_ITIN_016'}, {'parameterGUID': '16c78725-1525-4efa-b88d-cb6b211d1fc0', 'parameterName': 'LENGTH_BVN', 'root': 'DisplayScreen_DigitalPatientCare_ITBU_511 :: GPO_Single_WallMounted_ELGP_109'}, {'parameterGUID': '16c78725-1525-4efa-b88d-cb6b211d1fc0', 'parameterName': 'LENGTH_BVN', 'root': 'DisplayScreen_DigitalPatientCare_ITBU_511 :: Bracket_DisplayScreen_WallMounted_FIHR_006'}]</t>
  </si>
  <si>
    <t>[{'parameterGUID': '0e397bbd-a378-4824-b08a-3c03423f5545', 'parameterName': 'HEIGHT_BVN', 'root': 'DisplayScreen_DigitalPatientCare_ITBU_511'}, {'parameterGUID': '0e397bbd-a378-4824-b08a-3c03423f5545', 'parameterName': 'HEIGHT_BVN', 'root': 'DisplayScreen_DigitalPatientCare_ITBU_511 :: Outlet_Data_Single_WallMounted_ITIN_016'}, {'parameterGUID': '0e397bbd-a378-4824-b08a-3c03423f5545', 'parameterName': 'HEIGHT_BVN', 'root': 'DisplayScreen_DigitalPatientCare_ITBU_511 :: GPO_Single_WallMounted_ELGP_109'}, {'parameterGUID': '0e397bbd-a378-4824-b08a-3c03423f5545', 'parameterName': 'HEIGHT_BVN', 'root': 'DisplayScreen_DigitalPatientCare_ITBU_511 :: Bracket_DisplayScreen_WallMounted_FIHR_006'}]</t>
  </si>
  <si>
    <t>[{'parameterGUID': '10fc5a92-3d94-4deb-b74a-23825ebce640', 'parameterName': 'WIDTH_BVN', 'root': 'DisplayScreen_DigitalPatientCare_ITBU_511'}, {'parameterGUID': '10fc5a92-3d94-4deb-b74a-23825ebce640', 'parameterName': 'WIDTH_BVN', 'root': 'DisplayScreen_DigitalPatientCare_ITBU_511 :: Outlet_Data_Single_WallMounted_ITIN_016'}, {'parameterGUID': '10fc5a92-3d94-4deb-b74a-23825ebce640', 'parameterName': 'WIDTH_BVN', 'root': 'DisplayScreen_DigitalPatientCare_ITBU_511 :: GPO_Single_WallMounted_ELGP_109'}, {'parameterGUID': '10fc5a92-3d94-4deb-b74a-23825ebce640', 'parameterName': 'WIDTH_BVN', 'root': 'DisplayScreen_DigitalPatientCare_ITBU_511 :: Bracket_DisplayScreen_WallMounted_FIHR_006'}]</t>
  </si>
  <si>
    <t>[{'parameterGUID': '980aef7a-c409-4f02-acb2-895aed435f26', 'parameterName': 'DEPTH_BVN', 'root': 'DisplayScreen_DigitalPatientCare_ITBU_511'}, {'parameterGUID': '980aef7a-c409-4f02-acb2-895aed435f26', 'parameterName': 'DEPTH_BVN', 'root': 'DisplayScreen_DigitalPatientCare_ITBU_511 :: Outlet_Data_Single_WallMounted_ITIN_016'}, {'parameterGUID': '980aef7a-c409-4f02-acb2-895aed435f26', 'parameterName': 'DEPTH_BVN', 'root': 'DisplayScreen_DigitalPatientCare_ITBU_511 :: GPO_Single_WallMounted_ELGP_109'}]</t>
  </si>
  <si>
    <t>[{}, {'parameterGUID': '78c2c497-9647-48b2-b922-b080f9222765', 'parameterName': 'MOUNTING_HEIGHT_CALC_BVN', 'root': 'DisplayScreen_DigitalPatientCare_ITBU_511 :: Outlet_Data_Single_WallMounted_ITIN_016'}, {'parameterGUID': '78c2c497-9647-48b2-b922-b080f9222765', 'parameterName': 'MOUNTING_HEIGHT_CALC_BVN', 'root': 'DisplayScreen_DigitalPatientCare_ITBU_511 :: GPO_Single_WallMounted_ELGP_109'}]</t>
  </si>
  <si>
    <t>[{}, {'parameterGUID': 'd43eb115-e540-44b0-abfa-8f82a5f9bc17', 'parameterName': 'MOUNTING_HEIGHT_INSTANCE_BVN', 'root': 'DisplayScreen_DigitalPatientCare_ITBU_511 :: Outlet_Data_Single_WallMounted_ITIN_016'}, {'parameterGUID': 'd43eb115-e540-44b0-abfa-8f82a5f9bc17', 'parameterName': 'MOUNTING_HEIGHT_INSTANCE_BVN', 'root': 'DisplayScreen_DigitalPatientCare_ITBU_511 :: GPO_Single_WallMounted_ELGP_109'}]</t>
  </si>
  <si>
    <t>[{'parameterGUID': '3f3f6ed3-c88f-443e-a0b0-b09bbb067881', 'parameterName': 'MOUNTING_HEIGHT_CENTRE_BVN', 'root': 'DisplayScreen_DigitalPatientCare_ITBU_511'}, {'parameterGUID': '3f3f6ed3-c88f-443e-a0b0-b09bbb067881', 'parameterName': 'MOUNTING_HEIGHT_CENTRE_BVN', 'root': 'DisplayScreen_DigitalPatientCare_ITBU_511 :: Outlet_Data_Single_WallMounted_ITIN_016'}, {'parameterGUID': '3f3f6ed3-c88f-443e-a0b0-b09bbb067881', 'parameterName': 'MOUNTING_HEIGHT_CENTRE_BVN', 'root': 'DisplayScreen_DigitalPatientCare_ITBU_511 :: GPO_Single_WallMounted_ELGP_109'}, {'parameterGUID': '3f3f6ed3-c88f-443e-a0b0-b09bbb067881', 'parameterName': 'MOUNTING_HEIGHT_CENTRE_BVN', 'root': 'DisplayScreen_DigitalPatientCare_ITBU_511 :: Bracket_DisplayScreen_WallMounted_FIHR_006'}]</t>
  </si>
  <si>
    <t>[{}, {'parameterGUID': '6cc0c155-4ff7-44e0-9ed0-2b7e49c17aeb', 'parameterName': 'MOUNTING_HEIGHT_TOP_BVN', 'root': 'DisplayScreen_DigitalPatientCare_ITBU_511 :: Outlet_Data_Single_WallMounted_ITIN_016'}, {'parameterGUID': '6cc0c155-4ff7-44e0-9ed0-2b7e49c17aeb', 'parameterName': 'MOUNTING_HEIGHT_TOP_BVN', 'root': 'DisplayScreen_DigitalPatientCare_ITBU_511 :: Bracket_DisplayScreen_WallMounted_FIHR_006'}]</t>
  </si>
  <si>
    <t>[{'parameterGUID': '0e397bbd-a378-4824-b08a-3c03423f5545', 'parameterName': 'HEIGHT_BVN', 'root': 'Control_DoorLockingWithOccupancyIndicator_Accessible_InsideRoom_ITSE_525'}]</t>
  </si>
  <si>
    <t>[{'parameterGUID': '980aef7a-c409-4f02-acb2-895aed435f26', 'parameterName': 'DEPTH_BVN', 'root': 'Control_DoorLockingWithOccupancyIndicator_Accessible_InsideRoom_ITSE_525'}]</t>
  </si>
  <si>
    <t>[{'parameterGUID': '10fc5a92-3d94-4deb-b74a-23825ebce640', 'parameterName': 'WIDTH_BVN', 'root': 'Control_DoorLockingWithOccupancyIndicator_Accessible_InsideRoom_ITSE_525'}]</t>
  </si>
  <si>
    <t>[{'parameterGUID': '6cc0c155-4ff7-44e0-9ed0-2b7e49c17aeb', 'parameterName': 'MOUNTING_HEIGHT_TOP_BVN', 'root': 'Control_DoorLockingWithOccupancyIndicator_Accessible_InsideRoom_ITSE_525'}]</t>
  </si>
  <si>
    <t>[{'parameterGUID': '3f3f6ed3-c88f-443e-a0b0-b09bbb067881', 'parameterName': 'MOUNTING_HEIGHT_CENTRE_BVN', 'root': 'Control_DoorLockingWithOccupancyIndicator_Accessible_InsideRoom_ITSE_525'}]</t>
  </si>
  <si>
    <t>[{'parameterGUID': 'f074bc9a-c650-42f4-aeb1-29de0255343f', 'parameterName': 'MOUNTING_HEIGHT_US_BVN', 'root': 'Control_DoorLockingWithOccupancyIndicator_Accessible_InsideRoom_ITSE_525'}]</t>
  </si>
  <si>
    <t>[{'parameterGUID': '16c78725-1525-4efa-b88d-cb6b211d1fc0', 'parameterName': 'LENGTH_BVN', 'root': 'Stool_Ottoman_MentalHealth_FQBS_537'}]</t>
  </si>
  <si>
    <t>[{'parameterGUID': '10fc5a92-3d94-4deb-b74a-23825ebce640', 'parameterName': 'WIDTH_BVN', 'root': 'Stool_Ottoman_MentalHealth_FQBS_537'}]</t>
  </si>
  <si>
    <t>[{'parameterGUID': '0e397bbd-a378-4824-b08a-3c03423f5545', 'parameterName': 'HEIGHT_BVN', 'root': 'Stool_Ottoman_MentalHealth_FQBS_537'}]</t>
  </si>
  <si>
    <t>[{'parameterGUID': '3f3f6ed3-c88f-443e-a0b0-b09bbb067881', 'parameterName': 'MOUNTING_HEIGHT_CENTRE_BVN', 'root': 'Stool_Ottoman_MentalHealth_FQBS_537'}]</t>
  </si>
  <si>
    <t>[{'parameterGUID': '6cc0c155-4ff7-44e0-9ed0-2b7e49c17aeb', 'parameterName': 'MOUNTING_HEIGHT_TOP_BVN', 'root': 'Stool_Ottoman_MentalHealth_FQBS_537'}]</t>
  </si>
  <si>
    <t>[{'parameterGUID': 'f074bc9a-c650-42f4-aeb1-29de0255343f', 'parameterName': 'MOUNTING_HEIGHT_US_BVN', 'root': 'Stool_Ottoman_MentalHealth_FQBS_537'}]</t>
  </si>
  <si>
    <t>[{'parameterGUID': '980aef7a-c409-4f02-acb2-895aed435f26', 'parameterName': 'DEPTH_BVN', 'root': 'Table_Round_AdjHeight_600Diam_SitToStand_FQTA_553'}]</t>
  </si>
  <si>
    <t>[{'parameterGUID': '0e397bbd-a378-4824-b08a-3c03423f5545', 'parameterName': 'HEIGHT_BVN', 'root': 'Table_Round_AdjHeight_600Diam_SitToStand_FQTA_553'}]</t>
  </si>
  <si>
    <t>[{'parameterGUID': '3f3f6ed3-c88f-443e-a0b0-b09bbb067881', 'parameterName': 'MOUNTING_HEIGHT_CENTRE_BVN', 'root': 'Table_Round_AdjHeight_600Diam_SitToStand_FQTA_553'}]</t>
  </si>
  <si>
    <t>[{'parameterGUID': '6cc0c155-4ff7-44e0-9ed0-2b7e49c17aeb', 'parameterName': 'MOUNTING_HEIGHT_TOP_BVN', 'root': 'Table_Round_AdjHeight_600Diam_SitToStand_FQTA_553'}]</t>
  </si>
  <si>
    <t>[{'parameterGUID': 'f074bc9a-c650-42f4-aeb1-29de0255343f', 'parameterName': 'MOUNTING_HEIGHT_US_BVN', 'root': 'Table_Round_AdjHeight_600Diam_SitToStand_FQTA_553'}]</t>
  </si>
  <si>
    <t>[{'parameterGUID': '10fc5a92-3d94-4deb-b74a-23825ebce640', 'parameterName': 'WIDTH_BVN', 'root': 'Table_Round_AdjHeight_600Diam_SitToStand_FQTA_553'}]</t>
  </si>
  <si>
    <t>[{'parameterGUID': '9162afd8-31e6-4104-97b0-e31756fdfc11', 'parameterName': 'RADIUS_BVN', 'root': 'Table_Round_AdjHeight_600Diam_SitToStand_FQTA_553'}]</t>
  </si>
  <si>
    <t>[{'parameterGUID': '980aef7a-c409-4f02-acb2-895aed435f26', 'parameterName': 'DEPTH_BVN', 'root': 'Table_Dining_HalfMoonShape_720W_650D_730H_FQTA_529'}]</t>
  </si>
  <si>
    <t>[{'parameterGUID': '0e397bbd-a378-4824-b08a-3c03423f5545', 'parameterName': 'HEIGHT_BVN', 'root': 'Table_Dining_HalfMoonShape_720W_650D_730H_FQTA_529'}]</t>
  </si>
  <si>
    <t>[{'parameterGUID': '10fc5a92-3d94-4deb-b74a-23825ebce640', 'parameterName': 'WIDTH_BVN', 'root': 'Table_Dining_HalfMoonShape_720W_650D_730H_FQTA_529'}]</t>
  </si>
  <si>
    <t>[{'parameterGUID': 'f074bc9a-c650-42f4-aeb1-29de0255343f', 'parameterName': 'MOUNTING_HEIGHT_US_BVN', 'root': 'Table_Dining_HalfMoonShape_720W_650D_730H_FQTA_529'}]</t>
  </si>
  <si>
    <t>[{'parameterGUID': '2ba17e76-4538-4fc1-8630-69d8de82e813', 'parameterName': 'DIAMETER_BVN', 'root': 'Table_Dining_HalfMoonShape_720W_650D_730H_FQTA_529'}]</t>
  </si>
  <si>
    <t>[{'parameterGUID': '980aef7a-c409-4f02-acb2-895aed435f26', 'parameterName': 'DEPTH_BVN', 'root': 'Table_Therapy_UpperLimb_HeightAdjustable_MMAH_535'}]</t>
  </si>
  <si>
    <t>[{'parameterGUID': '0e397bbd-a378-4824-b08a-3c03423f5545', 'parameterName': 'HEIGHT_BVN', 'root': 'Table_Therapy_UpperLimb_HeightAdjustable_MMAH_535'}]</t>
  </si>
  <si>
    <t>[{'parameterGUID': '3f3f6ed3-c88f-443e-a0b0-b09bbb067881', 'parameterName': 'MOUNTING_HEIGHT_CENTRE_BVN', 'root': 'Table_Therapy_UpperLimb_HeightAdjustable_MMAH_535'}]</t>
  </si>
  <si>
    <t>[{'parameterGUID': '6cc0c155-4ff7-44e0-9ed0-2b7e49c17aeb', 'parameterName': 'MOUNTING_HEIGHT_TOP_BVN', 'root': 'Table_Therapy_UpperLimb_HeightAdjustable_MMAH_535'}]</t>
  </si>
  <si>
    <t>[{'parameterGUID': 'f074bc9a-c650-42f4-aeb1-29de0255343f', 'parameterName': 'MOUNTING_HEIGHT_US_BVN', 'root': 'Table_Therapy_UpperLimb_HeightAdjustable_MMAH_535'}]</t>
  </si>
  <si>
    <t>[{'parameterGUID': '10fc5a92-3d94-4deb-b74a-23825ebce640', 'parameterName': 'WIDTH_BVN', 'root': 'Table_Therapy_UpperLimb_HeightAdjustable_MMAH_535'}]</t>
  </si>
  <si>
    <t>[{'parameterGUID': '0e397bbd-a378-4824-b08a-3c03423f5545', 'parameterName': 'HEIGHT_BVN', 'root': 'Shelving_FloorStanding_HighDensity_WireMeshShelvesOnly_FQSN_569'}]</t>
  </si>
  <si>
    <t>[{'parameterGUID': '980aef7a-c409-4f02-acb2-895aed435f26', 'parameterName': 'DEPTH_BVN', 'root': 'Shelving_FloorStanding_HighDensity_WireMeshShelvesOnly_FQSN_569'}]</t>
  </si>
  <si>
    <t>[{'parameterGUID': '10fc5a92-3d94-4deb-b74a-23825ebce640', 'parameterName': 'WIDTH_BVN', 'root': 'Shelving_FloorStanding_HighDensity_WireMeshShelvesOnly_FQSN_569'}]</t>
  </si>
  <si>
    <t>[{'parameterGUID': '3f3f6ed3-c88f-443e-a0b0-b09bbb067881', 'parameterName': 'MOUNTING_HEIGHT_CENTRE_BVN', 'root': 'Shelving_FloorStanding_HighDensity_WireMeshShelvesOnly_FQSN_569'}]</t>
  </si>
  <si>
    <t>[{'parameterGUID': '6cc0c155-4ff7-44e0-9ed0-2b7e49c17aeb', 'parameterName': 'MOUNTING_HEIGHT_TOP_BVN', 'root': 'Shelving_FloorStanding_HighDensity_WireMeshShelvesOnly_FQSN_569'}]</t>
  </si>
  <si>
    <t>[{'parameterGUID': 'f074bc9a-c650-42f4-aeb1-29de0255343f', 'parameterName': 'MOUNTING_HEIGHT_US_BVN', 'root': 'Shelving_FloorStanding_HighDensity_WireMeshShelvesOnly_FQSN_569'}]</t>
  </si>
  <si>
    <t>[{'parameterGUID': 'f074bc9a-c650-42f4-aeb1-29de0255343f', 'parameterName': 'MOUNTING_HEIGHT_US_BVN', 'root': 'Cabinet_Short_DoubleDoor_Tambour_Adj_Shelves_Lockable_SemiCircleShape_1200W_500D_720H_FQSN_572_2'}]</t>
  </si>
  <si>
    <t>[{'parameterGUID': '980aef7a-c409-4f02-acb2-895aed435f26', 'parameterName': 'DEPTH_BVN', 'root': 'Cabinet_Short_DoubleDoor_Tambour_Adj_Shelves_Lockable_SemiCircleShape_1200W_500D_720H_FQSN_572_2'}]</t>
  </si>
  <si>
    <t>[{'parameterGUID': '0e397bbd-a378-4824-b08a-3c03423f5545', 'parameterName': 'HEIGHT_BVN', 'root': 'Cabinet_Short_DoubleDoor_Tambour_Adj_Shelves_Lockable_SemiCircleShape_1200W_500D_720H_FQSN_572_2'}]</t>
  </si>
  <si>
    <t>[{'parameterGUID': '3f3f6ed3-c88f-443e-a0b0-b09bbb067881', 'parameterName': 'MOUNTING_HEIGHT_CENTRE_BVN', 'root': 'Cabinet_Short_DoubleDoor_Tambour_Adj_Shelves_Lockable_SemiCircleShape_1200W_500D_720H_FQSN_572_2'}]</t>
  </si>
  <si>
    <t>[{'parameterGUID': '6cc0c155-4ff7-44e0-9ed0-2b7e49c17aeb', 'parameterName': 'MOUNTING_HEIGHT_TOP_BVN', 'root': 'Cabinet_Short_DoubleDoor_Tambour_Adj_Shelves_Lockable_SemiCircleShape_1200W_500D_720H_FQSN_572_2'}]</t>
  </si>
  <si>
    <t>[{'parameterGUID': '10fc5a92-3d94-4deb-b74a-23825ebce640', 'parameterName': 'WIDTH_BVN', 'root': 'Cabinet_Short_DoubleDoor_Tambour_Adj_Shelves_Lockable_SemiCircleShape_1200W_500D_720H_FQSN_572_2'}]</t>
  </si>
  <si>
    <t>[{'parameterGUID': 'f074bc9a-c650-42f4-aeb1-29de0255343f', 'parameterName': 'MOUNTING_HEIGHT_US_BVN', 'root': 'Locker_2Tier_ClearAcrylicFronted_450W_375H_CombinationLockingDoors_Solid150HPlinth_FQSN_048_7'}]</t>
  </si>
  <si>
    <t>[{'parameterGUID': '0e397bbd-a378-4824-b08a-3c03423f5545', 'parameterName': 'HEIGHT_BVN', 'root': 'Locker_2Tier_ClearAcrylicFronted_450W_375H_CombinationLockingDoors_Solid150HPlinth_FQSN_048_7'}]</t>
  </si>
  <si>
    <t>[{'parameterGUID': '10fc5a92-3d94-4deb-b74a-23825ebce640', 'parameterName': 'WIDTH_BVN', 'root': 'Locker_2Tier_ClearAcrylicFronted_450W_375H_CombinationLockingDoors_Solid150HPlinth_FQSN_048_7'}]</t>
  </si>
  <si>
    <t>[{'parameterGUID': '980aef7a-c409-4f02-acb2-895aed435f26', 'parameterName': 'DEPTH_BVN', 'root': 'Locker_2Tier_ClearAcrylicFronted_450W_375H_CombinationLockingDoors_Solid150HPlinth_FQSN_048_7'}]</t>
  </si>
  <si>
    <t>[{'parameterGUID': '3f3f6ed3-c88f-443e-a0b0-b09bbb067881', 'parameterName': 'MOUNTING_HEIGHT_CENTRE_BVN', 'root': 'Locker_2Tier_ClearAcrylicFronted_450W_375H_CombinationLockingDoors_Solid150HPlinth_FQSN_048_7'}]</t>
  </si>
  <si>
    <t>[{'parameterGUID': '6cc0c155-4ff7-44e0-9ed0-2b7e49c17aeb', 'parameterName': 'MOUNTING_HEIGHT_TOP_BVN', 'root': 'Locker_2Tier_ClearAcrylicFronted_450W_375H_CombinationLockingDoors_Solid150HPlinth_FQSN_048_7'}]</t>
  </si>
  <si>
    <t>[{'parameterGUID': 'f074bc9a-c650-42f4-aeb1-29de0255343f', 'parameterName': 'MOUNTING_HEIGHT_US_BVN', 'root': 'Cabinet_Short_DoubleDoor_Tambour_Adj_Shelves_Lockable_SemiCircleShape_900W_500D_900H_FQSN_572_1'}]</t>
  </si>
  <si>
    <t>[{'parameterGUID': '980aef7a-c409-4f02-acb2-895aed435f26', 'parameterName': 'DEPTH_BVN', 'root': 'Cabinet_Short_DoubleDoor_Tambour_Adj_Shelves_Lockable_SemiCircleShape_900W_500D_900H_FQSN_572_1'}]</t>
  </si>
  <si>
    <t>[{'parameterGUID': '0e397bbd-a378-4824-b08a-3c03423f5545', 'parameterName': 'HEIGHT_BVN', 'root': 'Cabinet_Short_DoubleDoor_Tambour_Adj_Shelves_Lockable_SemiCircleShape_900W_500D_900H_FQSN_572_1'}]</t>
  </si>
  <si>
    <t>[{'parameterGUID': '3f3f6ed3-c88f-443e-a0b0-b09bbb067881', 'parameterName': 'MOUNTING_HEIGHT_CENTRE_BVN', 'root': 'Cabinet_Short_DoubleDoor_Tambour_Adj_Shelves_Lockable_SemiCircleShape_900W_500D_900H_FQSN_572_1'}]</t>
  </si>
  <si>
    <t>[{'parameterGUID': '6cc0c155-4ff7-44e0-9ed0-2b7e49c17aeb', 'parameterName': 'MOUNTING_HEIGHT_TOP_BVN', 'root': 'Cabinet_Short_DoubleDoor_Tambour_Adj_Shelves_Lockable_SemiCircleShape_900W_500D_900H_FQSN_572_1'}]</t>
  </si>
  <si>
    <t>[{'parameterGUID': '10fc5a92-3d94-4deb-b74a-23825ebce640', 'parameterName': 'WIDTH_BVN', 'root': 'Cabinet_Short_DoubleDoor_Tambour_Adj_Shelves_Lockable_SemiCircleShape_900W_500D_900H_FQSN_572_1'}]</t>
  </si>
  <si>
    <t>[{'parameterGUID': '6cc0c155-4ff7-44e0-9ed0-2b7e49c17aeb', 'parameterName': 'MOUNTING_HEIGHT_TOP_BVN', 'root': 'Lounge_1Seat_Type1_FQBS_039_1'}]</t>
  </si>
  <si>
    <t>[{'parameterGUID': '980aef7a-c409-4f02-acb2-895aed435f26', 'parameterName': 'DEPTH_BVN', 'root': 'Lounge_1Seat_Type1_FQBS_039_1'}]</t>
  </si>
  <si>
    <t>[{'parameterGUID': 'f074bc9a-c650-42f4-aeb1-29de0255343f', 'parameterName': 'MOUNTING_HEIGHT_US_BVN', 'root': 'Lounge_1Seat_Type1_FQBS_039_1'}]</t>
  </si>
  <si>
    <t>[{'parameterGUID': '0e397bbd-a378-4824-b08a-3c03423f5545', 'parameterName': 'HEIGHT_BVN', 'root': 'Lounge_1Seat_Type1_FQBS_039_1'}]</t>
  </si>
  <si>
    <t>[{'parameterGUID': '3f3f6ed3-c88f-443e-a0b0-b09bbb067881', 'parameterName': 'MOUNTING_HEIGHT_CENTRE_BVN', 'root': 'Lounge_1Seat_Type1_FQBS_039_1'}]</t>
  </si>
  <si>
    <t>[{'parameterGUID': 'a225256f-faf9-4788-b333-028e6d98e39c', 'parameterName': 'CreatedBy_ANZRS', 'root': 'Lounge_1Seat_Type1_FQBS_039_1'}]</t>
  </si>
  <si>
    <t>[{'parameterGUID': 'a7749e26-149d-4eaf-b21b-d13f6c82c6ba', 'parameterName': 'ModifiedIssue_ANZRS', 'root': 'Lounge_1Seat_Type1_FQBS_039_1'}]</t>
  </si>
  <si>
    <t>[{'parameterGUID': '0f6c1f7e-be59-4304-9346-c5e37036a0d8', 'parameterName': 'CreatedByURL_ANZRS', 'root': 'Lounge_1Seat_Type1_FQBS_039_1'}]</t>
  </si>
  <si>
    <t>[{'parameterGUID': '9080bc21-a032-4bec-ad15-80307600bbe3', 'parameterName': 'IfcName[Type]', 'root': 'Lounge_1Seat_Type1_FQBS_039_1'}]</t>
  </si>
  <si>
    <t>[{'parameterGUID': 'fee87b11-3cdd-4f48-a4c9-1e17c03fed3f', 'parameterName': 'IfcDescription[Type]', 'root': 'Lounge_1Seat_Type1_FQBS_039_1'}]</t>
  </si>
  <si>
    <t>[{'parameterGUID': '0a85b5b6-2af4-480d-85bf-235cee912e09', 'parameterName': 'IfcTag[Type]', 'root': 'Lounge_1Seat_Type1_FQBS_039_1'}]</t>
  </si>
  <si>
    <t>[{'parameterGUID': '54f49c86-bf8c-4689-830a-54bc73fa0ab2', 'parameterName': 'IfcObjectType[Type]', 'root': 'Lounge_1Seat_Type1_FQBS_039_1'}]</t>
  </si>
  <si>
    <t>[{'parameterGUID': 'd94eb345-e7be-4a28-86f9-062c3344471f', 'parameterName': 'IfcExportType', 'root': 'Lounge_1Seat_Type1_FQBS_039_1'}]</t>
  </si>
  <si>
    <t>[{'parameterGUID': 'a1814d6e-98be-41cd-8b1b-bd809af0ac1b', 'parameterName': 'IfcExportAs', 'root': 'Lounge_1Seat_Type1_FQBS_039_1'}]</t>
  </si>
  <si>
    <t>[{'parameterGUID': '0e397bbd-a378-4824-b08a-3c03423f5545', 'parameterName': 'HEIGHT_BVN', 'root': 'Desk_Straight_AdjHeight_ElectronicSitToStand_1400W_800D_610_1350H_FQDW_555'}]</t>
  </si>
  <si>
    <t>[{'parameterGUID': '980aef7a-c409-4f02-acb2-895aed435f26', 'parameterName': 'DEPTH_BVN', 'root': 'Desk_Straight_AdjHeight_ElectronicSitToStand_1400W_800D_610_1350H_FQDW_555'}]</t>
  </si>
  <si>
    <t>[{'parameterGUID': '10fc5a92-3d94-4deb-b74a-23825ebce640', 'parameterName': 'WIDTH_BVN', 'root': 'Desk_Straight_AdjHeight_ElectronicSitToStand_1400W_800D_610_1350H_FQDW_555'}]</t>
  </si>
  <si>
    <t>[{'parameterGUID': '0e397bbd-a378-4824-b08a-3c03423f5545', 'parameterName': 'HEIGHT_BVN', 'root': 'Desk_Straight_AdjHeight_ElectronicSitToStand_1200W_800D_610_1350H_FQDW_563'}]</t>
  </si>
  <si>
    <t>[{'parameterGUID': '980aef7a-c409-4f02-acb2-895aed435f26', 'parameterName': 'DEPTH_BVN', 'root': 'Desk_Straight_AdjHeight_ElectronicSitToStand_1200W_800D_610_1350H_FQDW_563'}]</t>
  </si>
  <si>
    <t>[{'parameterGUID': '10fc5a92-3d94-4deb-b74a-23825ebce640', 'parameterName': 'WIDTH_BVN', 'root': 'Desk_Straight_AdjHeight_ElectronicSitToStand_1200W_800D_610_1350H_FQDW_563'}]</t>
  </si>
  <si>
    <t>[{'parameterGUID': '0e397bbd-a378-4824-b08a-3c03423f5545', 'parameterName': 'HEIGHT_BVN', 'root': 'Lounge_HighBack_Cafe_Tub_FQBS_532'}]</t>
  </si>
  <si>
    <t>[{'parameterGUID': '10fc5a92-3d94-4deb-b74a-23825ebce640', 'parameterName': 'WIDTH_BVN', 'root': 'Lounge_HighBack_Cafe_Tub_FQBS_532'}]</t>
  </si>
  <si>
    <t>[{'parameterGUID': '980aef7a-c409-4f02-acb2-895aed435f26', 'parameterName': 'DEPTH_BVN', 'root': 'Lounge_HighBack_Cafe_Tub_FQBS_532'}]</t>
  </si>
  <si>
    <t>[{'parameterGUID': '980aef7a-c409-4f02-acb2-895aed435f26', 'parameterName': 'DEPTH_BVN', 'root': 'Lounge_1Seat_FoamMaterial_FQBS_040'}]</t>
  </si>
  <si>
    <t>[{'parameterGUID': '0e397bbd-a378-4824-b08a-3c03423f5545', 'parameterName': 'HEIGHT_BVN', 'root': 'Lounge_1Seat_FoamMaterial_FQBS_040'}]</t>
  </si>
  <si>
    <t>[{'parameterGUID': '3f3f6ed3-c88f-443e-a0b0-b09bbb067881', 'parameterName': 'MOUNTING_HEIGHT_CENTRE_BVN', 'root': 'Lounge_1Seat_FoamMaterial_FQBS_040'}]</t>
  </si>
  <si>
    <t>[{'parameterGUID': '6cc0c155-4ff7-44e0-9ed0-2b7e49c17aeb', 'parameterName': 'MOUNTING_HEIGHT_TOP_BVN', 'root': 'Lounge_1Seat_FoamMaterial_FQBS_040'}]</t>
  </si>
  <si>
    <t>[{'parameterGUID': 'f074bc9a-c650-42f4-aeb1-29de0255343f', 'parameterName': 'MOUNTING_HEIGHT_US_BVN', 'root': 'Lounge_1Seat_FoamMaterial_FQBS_040'}]</t>
  </si>
  <si>
    <t>[{'parameterGUID': '10fc5a92-3d94-4deb-b74a-23825ebce640', 'parameterName': 'WIDTH_BVN', 'root': 'Lounge_1Seat_FoamMaterial_FQBS_040'}]</t>
  </si>
  <si>
    <t>[{'parameterGUID': 'f074bc9a-c650-42f4-aeb1-29de0255343f', 'parameterName': 'MOUNTING_HEIGHT_US_BVN', 'root': 'Trolley_Equipment_Continuous_PositiveAirwayPressure_Bubble_CPAP_MMGE_781'}]</t>
  </si>
  <si>
    <t>[{'parameterGUID': '980aef7a-c409-4f02-acb2-895aed435f26', 'parameterName': 'DEPTH_BVN', 'root': 'Trolley_Equipment_Continuous_PositiveAirwayPressure_Bubble_CPAP_MMGE_781'}]</t>
  </si>
  <si>
    <t>[{'parameterGUID': '0e397bbd-a378-4824-b08a-3c03423f5545', 'parameterName': 'HEIGHT_BVN', 'root': 'Trolley_Equipment_Continuous_PositiveAirwayPressure_Bubble_CPAP_MMGE_781'}]</t>
  </si>
  <si>
    <t>[{'parameterGUID': '3f3f6ed3-c88f-443e-a0b0-b09bbb067881', 'parameterName': 'MOUNTING_HEIGHT_CENTRE_BVN', 'root': 'Trolley_Equipment_Continuous_PositiveAirwayPressure_Bubble_CPAP_MMGE_781'}]</t>
  </si>
  <si>
    <t>[{'parameterGUID': '6cc0c155-4ff7-44e0-9ed0-2b7e49c17aeb', 'parameterName': 'MOUNTING_HEIGHT_TOP_BVN', 'root': 'Trolley_Equipment_Continuous_PositiveAirwayPressure_Bubble_CPAP_MMGE_781'}]</t>
  </si>
  <si>
    <t>[{'parameterGUID': '10fc5a92-3d94-4deb-b74a-23825ebce640', 'parameterName': 'WIDTH_BVN', 'root': 'Trolley_Equipment_Continuous_PositiveAirwayPressure_Bubble_CPAP_MMGE_781'}]</t>
  </si>
  <si>
    <t>[{'parameterGUID': '980aef7a-c409-4f02-acb2-895aed435f26', 'parameterName': 'DEPTH_BVN', 'root': 'Desk_Straight_AdjHeight_ElectronicSitToStand_1600W_800D_610_1350H_CustomShapeTop_FQDW_530_1'}, {'parameterGUID': '980aef7a-c409-4f02-acb2-895aed435f26', 'parameterName': 'DEPTH_BVN', 'root': 'Desk_Straight_AdjHeight_ElectronicSitToStand_1600W_800D_610_1350H_CustomShapeTop_FQDW_530_1 :: Partition_WorkstationSystem_BenchtopMounted_WrapAround_Custom_FQDW_570_4'}]</t>
  </si>
  <si>
    <t>[{'parameterGUID': '0e397bbd-a378-4824-b08a-3c03423f5545', 'parameterName': 'HEIGHT_BVN', 'root': 'Desk_Straight_AdjHeight_ElectronicSitToStand_1600W_800D_610_1350H_CustomShapeTop_FQDW_530_1'}, {'parameterGUID': '0e397bbd-a378-4824-b08a-3c03423f5545', 'parameterName': 'HEIGHT_BVN', 'root': 'Desk_Straight_AdjHeight_ElectronicSitToStand_1600W_800D_610_1350H_CustomShapeTop_FQDW_530_1 :: Partition_WorkstationSystem_BenchtopMounted_WrapAround_Custom_FQDW_570_4'}]</t>
  </si>
  <si>
    <t>[{'parameterGUID': '10fc5a92-3d94-4deb-b74a-23825ebce640', 'parameterName': 'WIDTH_BVN', 'root': 'Desk_Straight_AdjHeight_ElectronicSitToStand_1600W_800D_610_1350H_CustomShapeTop_FQDW_530_1'}]</t>
  </si>
  <si>
    <t>[{}, {'parameterGUID': 'f53eb72a-46ec-4402-8d82-37f6c1c42381', 'parameterName': 'WIDTH_INSTANCE_BVN', 'root': 'Desk_Straight_AdjHeight_ElectronicSitToStand_1600W_800D_610_1350H_CustomShapeTop_FQDW_530_1 :: Partition_WorkstationSystem_BenchtopMounted_WrapAround_Custom_FQDW_570_4'}]</t>
  </si>
  <si>
    <t>[{}, {'parameterGUID': '21f665ff-b916-408d-9046-813ec8e394ba', 'parameterName': 'WIDTH_TWO_INSTANCE_BVN', 'root': 'Desk_Straight_AdjHeight_ElectronicSitToStand_1600W_800D_610_1350H_CustomShapeTop_FQDW_530_1 :: Partition_WorkstationSystem_BenchtopMounted_WrapAround_Custom_FQDW_570_4'}]</t>
  </si>
  <si>
    <t>[{'parameterGUID': '0e397bbd-a378-4824-b08a-3c03423f5545', 'parameterName': 'HEIGHT_BVN', 'root': 'Table_Rectangular_MobileCastors_FQTA_530'}]</t>
  </si>
  <si>
    <t>[{'parameterGUID': '980aef7a-c409-4f02-acb2-895aed435f26', 'parameterName': 'DEPTH_BVN', 'root': 'Table_Rectangular_MobileCastors_FQTA_530'}]</t>
  </si>
  <si>
    <t>[{'parameterGUID': '10fc5a92-3d94-4deb-b74a-23825ebce640', 'parameterName': 'WIDTH_BVN', 'root': 'Table_Rectangular_MobileCastors_FQTA_530'}]</t>
  </si>
  <si>
    <t>[{'parameterGUID': '6cc0c155-4ff7-44e0-9ed0-2b7e49c17aeb', 'parameterName': 'MOUNTING_HEIGHT_TOP_BVN', 'root': 'Table_Rectangular_MobileCastors_FQTA_530'}]</t>
  </si>
  <si>
    <t>[{'parameterGUID': '3f3f6ed3-c88f-443e-a0b0-b09bbb067881', 'parameterName': 'MOUNTING_HEIGHT_CENTRE_BVN', 'root': 'Table_Rectangular_MobileCastors_FQTA_530'}]</t>
  </si>
  <si>
    <t>[{'parameterGUID': 'f074bc9a-c650-42f4-aeb1-29de0255343f', 'parameterName': 'MOUNTING_HEIGHT_US_BVN', 'root': 'Table_Rectangular_MobileCastors_FQTA_530'}]</t>
  </si>
  <si>
    <t>[{'parameterGUID': '0e397bbd-a378-4824-b08a-3c03423f5545', 'parameterName': 'HEIGHT_BVN', 'root': 'Shelving_StainlessSteelWireMesh_FullyExtendableDrawers_Shelves_Mobile_FQSM_531'}, {'parameterGUID': '0e397bbd-a378-4824-b08a-3c03423f5545', 'parameterName': 'HEIGHT_BVN', 'root': 'Shelving_StainlessSteelWireMesh_FullyExtendableDrawers_Shelves_Mobile_FQSM_531 :: WireBasket_Drawer_CAS'}]</t>
  </si>
  <si>
    <t>[{'parameterGUID': '980aef7a-c409-4f02-acb2-895aed435f26', 'parameterName': 'DEPTH_BVN', 'root': 'Shelving_StainlessSteelWireMesh_FullyExtendableDrawers_Shelves_Mobile_FQSM_531'}, {'parameterGUID': '980aef7a-c409-4f02-acb2-895aed435f26', 'parameterName': 'DEPTH_BVN', 'root': 'Shelving_StainlessSteelWireMesh_FullyExtendableDrawers_Shelves_Mobile_FQSM_531 :: WireBasket_Drawer_CAS'}]</t>
  </si>
  <si>
    <t>[{'parameterGUID': '10fc5a92-3d94-4deb-b74a-23825ebce640', 'parameterName': 'WIDTH_BVN', 'root': 'Shelving_StainlessSteelWireMesh_FullyExtendableDrawers_Shelves_Mobile_FQSM_531'}, {'parameterGUID': '10fc5a92-3d94-4deb-b74a-23825ebce640', 'parameterName': 'WIDTH_BVN', 'root': 'Shelving_StainlessSteelWireMesh_FullyExtendableDrawers_Shelves_Mobile_FQSM_531 :: WireBasket_Drawer_CAS'}]</t>
  </si>
  <si>
    <t>[{}, {'parameterGUID': 'f074bc9a-c650-42f4-aeb1-29de0255343f', 'parameterName': 'MOUNTING_HEIGHT_US_BVN', 'root': 'Shelving_StainlessSteelWireMesh_FullyExtendableDrawers_Shelves_Mobile_FQSM_531 :: WireBasket_Drawer_CAS'}]</t>
  </si>
  <si>
    <t>[{}, {'parameterGUID': '3f3f6ed3-c88f-443e-a0b0-b09bbb067881', 'parameterName': 'MOUNTING_HEIGHT_CENTRE_BVN', 'root': 'Shelving_StainlessSteelWireMesh_FullyExtendableDrawers_Shelves_Mobile_FQSM_531 :: WireBasket_Drawer_CAS'}]</t>
  </si>
  <si>
    <t>[{}, {'parameterGUID': '6cc0c155-4ff7-44e0-9ed0-2b7e49c17aeb', 'parameterName': 'MOUNTING_HEIGHT_TOP_BVN', 'root': 'Shelving_StainlessSteelWireMesh_FullyExtendableDrawers_Shelves_Mobile_FQSM_531 :: WireBasket_Drawer_CAS'}]</t>
  </si>
  <si>
    <t>[{'parameterGUID': '0e397bbd-a378-4824-b08a-3c03423f5545', 'parameterName': 'HEIGHT_BVN', 'root': 'Workstation_Straight_AdjHeight_ElectronicSitToStand_1800W_750D_610_1350H_FQDW_551'}, {'parameterGUID': '0e397bbd-a378-4824-b08a-3c03423f5545', 'parameterName': 'HEIGHT_BVN', 'root': 'Workstation_Straight_AdjHeight_ElectronicSitToStand_1800W_750D_610_1350H_FQDW_551 :: Holder_CPU_WorkstationSystem_Undermount_FQDW_507'}, {'parameterGUID': '0e397bbd-a378-4824-b08a-3c03423f5545', 'parameterName': 'HEIGHT_BVN', 'root': 'Workstation_Straight_AdjHeight_ElectronicSitToStand_1800W_750D_610_1350H_FQDW_551 :: Shelf_Box_WorktationSystem_FQDW_508'}]</t>
  </si>
  <si>
    <t>[{'parameterGUID': '10fc5a92-3d94-4deb-b74a-23825ebce640', 'parameterName': 'WIDTH_BVN', 'root': 'Workstation_Straight_AdjHeight_ElectronicSitToStand_1800W_750D_610_1350H_FQDW_551'}, {'parameterGUID': '10fc5a92-3d94-4deb-b74a-23825ebce640', 'parameterName': 'WIDTH_BVN', 'root': 'Workstation_Straight_AdjHeight_ElectronicSitToStand_1800W_750D_610_1350H_FQDW_551 :: Holder_CPU_WorkstationSystem_Undermount_FQDW_507'}, {'parameterGUID': '10fc5a92-3d94-4deb-b74a-23825ebce640', 'parameterName': 'WIDTH_BVN', 'root': 'Workstation_Straight_AdjHeight_ElectronicSitToStand_1800W_750D_610_1350H_FQDW_551 :: Shelf_Box_WorktationSystem_FQDW_508'}]</t>
  </si>
  <si>
    <t>[{'parameterGUID': '980aef7a-c409-4f02-acb2-895aed435f26', 'parameterName': 'DEPTH_BVN', 'root': 'Workstation_Straight_AdjHeight_ElectronicSitToStand_1800W_750D_610_1350H_FQDW_551'}, {'parameterGUID': '980aef7a-c409-4f02-acb2-895aed435f26', 'parameterName': 'DEPTH_BVN', 'root': 'Workstation_Straight_AdjHeight_ElectronicSitToStand_1800W_750D_610_1350H_FQDW_551 :: Holder_CPU_WorkstationSystem_Undermount_FQDW_507'}, {'parameterGUID': '980aef7a-c409-4f02-acb2-895aed435f26', 'parameterName': 'DEPTH_BVN', 'root': 'Workstation_Straight_AdjHeight_ElectronicSitToStand_1800W_750D_610_1350H_FQDW_551 :: Shelf_Box_WorktationSystem_FQDW_508'}]</t>
  </si>
  <si>
    <t>[{'parameterGUID': '0e397bbd-a378-4824-b08a-3c03423f5545', 'parameterName': 'HEIGHT_BVN', 'root': 'Desk_Straight_AdjHeight_ElectronicSitToStand_1800W_750D_610_1350H_FQDW_531_1'}, {'parameterGUID': '0e397bbd-a378-4824-b08a-3c03423f5545', 'parameterName': 'HEIGHT_BVN', 'root': 'Desk_Straight_AdjHeight_ElectronicSitToStand_1800W_750D_610_1350H_FQDW_531_1 :: Holder_CPU_WorkstationSystem_Undermount_FQDW_507'}, {'parameterGUID': '0e397bbd-a378-4824-b08a-3c03423f5545', 'parameterName': 'HEIGHT_BVN', 'root': 'Desk_Straight_AdjHeight_ElectronicSitToStand_1800W_750D_610_1350H_FQDW_531_1 :: Shelf_Box_WorktationSystem_FQDW_508'}]</t>
  </si>
  <si>
    <t>[{'parameterGUID': '10fc5a92-3d94-4deb-b74a-23825ebce640', 'parameterName': 'WIDTH_BVN', 'root': 'Desk_Straight_AdjHeight_ElectronicSitToStand_1800W_750D_610_1350H_FQDW_531_1'}, {'parameterGUID': '10fc5a92-3d94-4deb-b74a-23825ebce640', 'parameterName': 'WIDTH_BVN', 'root': 'Desk_Straight_AdjHeight_ElectronicSitToStand_1800W_750D_610_1350H_FQDW_531_1 :: Holder_CPU_WorkstationSystem_Undermount_FQDW_507'}, {'parameterGUID': '10fc5a92-3d94-4deb-b74a-23825ebce640', 'parameterName': 'WIDTH_BVN', 'root': 'Desk_Straight_AdjHeight_ElectronicSitToStand_1800W_750D_610_1350H_FQDW_531_1 :: Shelf_Box_WorktationSystem_FQDW_508'}]</t>
  </si>
  <si>
    <t>[{'parameterGUID': '980aef7a-c409-4f02-acb2-895aed435f26', 'parameterName': 'DEPTH_BVN', 'root': 'Desk_Straight_AdjHeight_ElectronicSitToStand_1800W_750D_610_1350H_FQDW_531_1'}, {'parameterGUID': '980aef7a-c409-4f02-acb2-895aed435f26', 'parameterName': 'DEPTH_BVN', 'root': 'Desk_Straight_AdjHeight_ElectronicSitToStand_1800W_750D_610_1350H_FQDW_531_1 :: Holder_CPU_WorkstationSystem_Undermount_FQDW_507'}, {'parameterGUID': '980aef7a-c409-4f02-acb2-895aed435f26', 'parameterName': 'DEPTH_BVN', 'root': 'Desk_Straight_AdjHeight_ElectronicSitToStand_1800W_750D_610_1350H_FQDW_531_1 :: Shelf_Box_WorktationSystem_FQDW_508'}]</t>
  </si>
  <si>
    <t>[{}, {'parameterGUID': '16c78725-1525-4efa-b88d-cb6b211d1fc0', 'parameterName': 'LENGTH_BVN', 'root': 'Scales_Stadiometer_Wheelchair_SitOrStand_Mobile_MMGE_752 :: GPO_Double_WallMounted_ELGP_208'}]</t>
  </si>
  <si>
    <t>[{}, {'parameterGUID': '78c2c497-9647-48b2-b922-b080f9222765', 'parameterName': 'MOUNTING_HEIGHT_CALC_BVN', 'root': 'Scales_Stadiometer_Wheelchair_SitOrStand_Mobile_MMGE_752 :: GPO_Double_WallMounted_ELGP_208'}]</t>
  </si>
  <si>
    <t>[{}, {'parameterGUID': 'd43eb115-e540-44b0-abfa-8f82a5f9bc17', 'parameterName': 'MOUNTING_HEIGHT_INSTANCE_BVN', 'root': 'Scales_Stadiometer_Wheelchair_SitOrStand_Mobile_MMGE_752 :: GPO_Double_WallMounted_ELGP_208'}]</t>
  </si>
  <si>
    <t>[{'parameterGUID': '0e397bbd-a378-4824-b08a-3c03423f5545', 'parameterName': 'HEIGHT_BVN', 'root': 'Chair_Waiting_Beam_5Seater_WithArms_FQBS_511_1'}]</t>
  </si>
  <si>
    <t>[{'parameterGUID': '980aef7a-c409-4f02-acb2-895aed435f26', 'parameterName': 'DEPTH_BVN', 'root': 'Chair_Waiting_Beam_5Seater_WithArms_FQBS_511_1'}]</t>
  </si>
  <si>
    <t>[{'parameterGUID': '3f3f6ed3-c88f-443e-a0b0-b09bbb067881', 'parameterName': 'MOUNTING_HEIGHT_CENTRE_BVN', 'root': 'Chair_Waiting_Beam_5Seater_WithArms_FQBS_511_1'}]</t>
  </si>
  <si>
    <t>[{'parameterGUID': '6cc0c155-4ff7-44e0-9ed0-2b7e49c17aeb', 'parameterName': 'MOUNTING_HEIGHT_TOP_BVN', 'root': 'Chair_Waiting_Beam_5Seater_WithArms_FQBS_511_1'}]</t>
  </si>
  <si>
    <t>[{'parameterGUID': 'f074bc9a-c650-42f4-aeb1-29de0255343f', 'parameterName': 'MOUNTING_HEIGHT_US_BVN', 'root': 'Chair_Waiting_Beam_5Seater_WithArms_FQBS_511_1'}]</t>
  </si>
  <si>
    <t>[{'parameterGUID': '30f42f09-de3b-4031-9afb-fecd032e5be9', 'parameterName': 'VIS_FFE_CODE_TAG_BVN', 'root': 'Chair_Waiting_Beam_5Seater_WithArms_FQBS_511_1'}]</t>
  </si>
  <si>
    <t>[{'parameterGUID': '0e397bbd-a378-4824-b08a-3c03423f5545', 'parameterName': 'HEIGHT_BVN', 'root': 'Chair_Waiting_Beam_2Seater_WithArms_FQBS_588_1'}, {'parameterGUID': '0e397bbd-a378-4824-b08a-3c03423f5545', 'parameterName': 'HEIGHT_BVN', 'root': 'Chair_Waiting_Beam_2Seater_WithArms_FQBS_588_1 :: Table_Square_500W_LowHeight_BeamSeat_Bridging_FQTA_071_1'}, {'parameterGUID': '0e397bbd-a378-4824-b08a-3c03423f5545', 'parameterName': 'HEIGHT_BVN', 'root': 'Chair_Waiting_Beam_2Seater_WithArms_FQBS_588_1 :: Table_Square_500W_LowHeight_BeamSeat_End_FQTA_071_2'}, {'parameterGUID': '0e397bbd-a378-4824-b08a-3c03423f5545', 'parameterName': 'HEIGHT_BVN', 'root': 'Chair_Waiting_Beam_2Seater_WithArms_FQBS_588_1 :: Table_Square_500W_LowHeight_BeamSeat_CornerChamfered_FQTA_071_3'}]</t>
  </si>
  <si>
    <t>[{'parameterGUID': '3f3f6ed3-c88f-443e-a0b0-b09bbb067881', 'parameterName': 'MOUNTING_HEIGHT_CENTRE_BVN', 'root': 'Chair_Waiting_Beam_2Seater_WithArms_FQBS_588_1'}, {'parameterGUID': '3f3f6ed3-c88f-443e-a0b0-b09bbb067881', 'parameterName': 'MOUNTING_HEIGHT_CENTRE_BVN', 'root': 'Chair_Waiting_Beam_2Seater_WithArms_FQBS_588_1 :: Table_Square_500W_LowHeight_BeamSeat_Bridging_FQTA_071_1'}, {'parameterGUID': '3f3f6ed3-c88f-443e-a0b0-b09bbb067881', 'parameterName': 'MOUNTING_HEIGHT_CENTRE_BVN', 'root': 'Chair_Waiting_Beam_2Seater_WithArms_FQBS_588_1 :: Table_Square_500W_LowHeight_BeamSeat_End_FQTA_071_2'}, {'parameterGUID': '3f3f6ed3-c88f-443e-a0b0-b09bbb067881', 'parameterName': 'MOUNTING_HEIGHT_CENTRE_BVN', 'root': 'Chair_Waiting_Beam_2Seater_WithArms_FQBS_588_1 :: Table_Square_500W_LowHeight_BeamSeat_CornerChamfered_FQTA_071_3'}]</t>
  </si>
  <si>
    <t>[{'parameterGUID': '6cc0c155-4ff7-44e0-9ed0-2b7e49c17aeb', 'parameterName': 'MOUNTING_HEIGHT_TOP_BVN', 'root': 'Chair_Waiting_Beam_2Seater_WithArms_FQBS_588_1'}, {'parameterGUID': '6cc0c155-4ff7-44e0-9ed0-2b7e49c17aeb', 'parameterName': 'MOUNTING_HEIGHT_TOP_BVN', 'root': 'Chair_Waiting_Beam_2Seater_WithArms_FQBS_588_1 :: Table_Square_500W_LowHeight_BeamSeat_Bridging_FQTA_071_1'}, {'parameterGUID': '6cc0c155-4ff7-44e0-9ed0-2b7e49c17aeb', 'parameterName': 'MOUNTING_HEIGHT_TOP_BVN', 'root': 'Chair_Waiting_Beam_2Seater_WithArms_FQBS_588_1 :: Table_Square_500W_LowHeight_BeamSeat_End_FQTA_071_2'}, {'parameterGUID': '6cc0c155-4ff7-44e0-9ed0-2b7e49c17aeb', 'parameterName': 'MOUNTING_HEIGHT_TOP_BVN', 'root': 'Chair_Waiting_Beam_2Seater_WithArms_FQBS_588_1 :: Table_Square_500W_LowHeight_BeamSeat_CornerChamfered_FQTA_071_3'}]</t>
  </si>
  <si>
    <t>[{'parameterGUID': 'f074bc9a-c650-42f4-aeb1-29de0255343f', 'parameterName': 'MOUNTING_HEIGHT_US_BVN', 'root': 'Chair_Waiting_Beam_2Seater_WithArms_FQBS_588_1'}, {'parameterGUID': 'f074bc9a-c650-42f4-aeb1-29de0255343f', 'parameterName': 'MOUNTING_HEIGHT_US_BVN', 'root': 'Chair_Waiting_Beam_2Seater_WithArms_FQBS_588_1 :: Table_Square_500W_LowHeight_BeamSeat_Bridging_FQTA_071_1'}, {'parameterGUID': 'f074bc9a-c650-42f4-aeb1-29de0255343f', 'parameterName': 'MOUNTING_HEIGHT_US_BVN', 'root': 'Chair_Waiting_Beam_2Seater_WithArms_FQBS_588_1 :: Table_Square_500W_LowHeight_BeamSeat_End_FQTA_071_2'}, {'parameterGUID': 'f074bc9a-c650-42f4-aeb1-29de0255343f', 'parameterName': 'MOUNTING_HEIGHT_US_BVN', 'root': 'Chair_Waiting_Beam_2Seater_WithArms_FQBS_588_1 :: Table_Square_500W_LowHeight_BeamSeat_CornerChamfered_FQTA_071_3'}]</t>
  </si>
  <si>
    <t>[{'parameterGUID': '980aef7a-c409-4f02-acb2-895aed435f26', 'parameterName': 'DEPTH_BVN', 'root': 'Chair_Waiting_Beam_2Seater_WithArms_FQBS_588_1'}, {'parameterGUID': '980aef7a-c409-4f02-acb2-895aed435f26', 'parameterName': 'DEPTH_BVN', 'root': 'Chair_Waiting_Beam_2Seater_WithArms_FQBS_588_1 :: Table_Square_500W_LowHeight_BeamSeat_Bridging_FQTA_071_1'}, {'parameterGUID': '980aef7a-c409-4f02-acb2-895aed435f26', 'parameterName': 'DEPTH_BVN', 'root': 'Chair_Waiting_Beam_2Seater_WithArms_FQBS_588_1 :: Table_Square_500W_LowHeight_BeamSeat_End_FQTA_071_2'}, {'parameterGUID': '980aef7a-c409-4f02-acb2-895aed435f26', 'parameterName': 'DEPTH_BVN', 'root': 'Chair_Waiting_Beam_2Seater_WithArms_FQBS_588_1 :: Table_Square_500W_LowHeight_BeamSeat_CornerChamfered_FQTA_071_3'}]</t>
  </si>
  <si>
    <t>[{}, {'parameterGUID': '10fc5a92-3d94-4deb-b74a-23825ebce640', 'parameterName': 'WIDTH_BVN', 'root': 'Chair_Waiting_Beam_2Seater_WithArms_FQBS_588_1 :: Table_Square_500W_LowHeight_BeamSeat_Bridging_FQTA_071_1'}, {'parameterGUID': '10fc5a92-3d94-4deb-b74a-23825ebce640', 'parameterName': 'WIDTH_BVN', 'root': 'Chair_Waiting_Beam_2Seater_WithArms_FQBS_588_1 :: Table_Square_500W_LowHeight_BeamSeat_End_FQTA_071_2'}, {'parameterGUID': '10fc5a92-3d94-4deb-b74a-23825ebce640', 'parameterName': 'WIDTH_BVN', 'root': 'Chair_Waiting_Beam_2Seater_WithArms_FQBS_588_1 :: Table_Square_500W_LowHeight_BeamSeat_CornerChamfered_FQTA_071_3'}]</t>
  </si>
  <si>
    <t>[{'parameterGUID': '30f42f09-de3b-4031-9afb-fecd032e5be9', 'parameterName': 'VIS_FFE_CODE_TAG_BVN', 'root': 'Chair_Waiting_Beam_2Seater_WithArms_FQBS_588_1'}]</t>
  </si>
  <si>
    <t>[{'parameterGUID': 'f074bc9a-c650-42f4-aeb1-29de0255343f', 'parameterName': 'MOUNTING_HEIGHT_US_BVN', 'root': 'Chair_Waiting_Beam_2Seater_WithoutArms_FQBS_588_2'}, {'parameterGUID': 'f074bc9a-c650-42f4-aeb1-29de0255343f', 'parameterName': 'MOUNTING_HEIGHT_US_BVN', 'root': 'Chair_Waiting_Beam_2Seater_WithoutArms_FQBS_588_2 :: Table_Square_500W_LowHeight_BeamSeat_Bridging_FQTA_071_1'}, {'parameterGUID': 'f074bc9a-c650-42f4-aeb1-29de0255343f', 'parameterName': 'MOUNTING_HEIGHT_US_BVN', 'root': 'Chair_Waiting_Beam_2Seater_WithoutArms_FQBS_588_2 :: Table_Square_500W_LowHeight_BeamSeat_End_FQTA_071_2'}, {'parameterGUID': 'f074bc9a-c650-42f4-aeb1-29de0255343f', 'parameterName': 'MOUNTING_HEIGHT_US_BVN', 'root': 'Chair_Waiting_Beam_2Seater_WithoutArms_FQBS_588_2 :: Table_Square_500W_LowHeight_BeamSeat_CornerChamfered_FQTA_071_3'}]</t>
  </si>
  <si>
    <t>[{'parameterGUID': '0e397bbd-a378-4824-b08a-3c03423f5545', 'parameterName': 'HEIGHT_BVN', 'root': 'Chair_Waiting_Beam_2Seater_WithoutArms_FQBS_588_2'}, {'parameterGUID': '0e397bbd-a378-4824-b08a-3c03423f5545', 'parameterName': 'HEIGHT_BVN', 'root': 'Chair_Waiting_Beam_2Seater_WithoutArms_FQBS_588_2 :: Table_Square_500W_LowHeight_BeamSeat_Bridging_FQTA_071_1'}, {'parameterGUID': '0e397bbd-a378-4824-b08a-3c03423f5545', 'parameterName': 'HEIGHT_BVN', 'root': 'Chair_Waiting_Beam_2Seater_WithoutArms_FQBS_588_2 :: Table_Square_500W_LowHeight_BeamSeat_End_FQTA_071_2'}, {'parameterGUID': '0e397bbd-a378-4824-b08a-3c03423f5545', 'parameterName': 'HEIGHT_BVN', 'root': 'Chair_Waiting_Beam_2Seater_WithoutArms_FQBS_588_2 :: Table_Square_500W_LowHeight_BeamSeat_CornerChamfered_FQTA_071_3'}]</t>
  </si>
  <si>
    <t>[{'parameterGUID': '980aef7a-c409-4f02-acb2-895aed435f26', 'parameterName': 'DEPTH_BVN', 'root': 'Chair_Waiting_Beam_2Seater_WithoutArms_FQBS_588_2'}, {'parameterGUID': '980aef7a-c409-4f02-acb2-895aed435f26', 'parameterName': 'DEPTH_BVN', 'root': 'Chair_Waiting_Beam_2Seater_WithoutArms_FQBS_588_2 :: Table_Square_500W_LowHeight_BeamSeat_Bridging_FQTA_071_1'}, {'parameterGUID': '980aef7a-c409-4f02-acb2-895aed435f26', 'parameterName': 'DEPTH_BVN', 'root': 'Chair_Waiting_Beam_2Seater_WithoutArms_FQBS_588_2 :: Table_Square_500W_LowHeight_BeamSeat_End_FQTA_071_2'}, {'parameterGUID': '980aef7a-c409-4f02-acb2-895aed435f26', 'parameterName': 'DEPTH_BVN', 'root': 'Chair_Waiting_Beam_2Seater_WithoutArms_FQBS_588_2 :: Table_Square_500W_LowHeight_BeamSeat_CornerChamfered_FQTA_071_3'}]</t>
  </si>
  <si>
    <t>[{'parameterGUID': '3f3f6ed3-c88f-443e-a0b0-b09bbb067881', 'parameterName': 'MOUNTING_HEIGHT_CENTRE_BVN', 'root': 'Chair_Waiting_Beam_2Seater_WithoutArms_FQBS_588_2'}, {'parameterGUID': '3f3f6ed3-c88f-443e-a0b0-b09bbb067881', 'parameterName': 'MOUNTING_HEIGHT_CENTRE_BVN', 'root': 'Chair_Waiting_Beam_2Seater_WithoutArms_FQBS_588_2 :: Table_Square_500W_LowHeight_BeamSeat_Bridging_FQTA_071_1'}, {'parameterGUID': '3f3f6ed3-c88f-443e-a0b0-b09bbb067881', 'parameterName': 'MOUNTING_HEIGHT_CENTRE_BVN', 'root': 'Chair_Waiting_Beam_2Seater_WithoutArms_FQBS_588_2 :: Table_Square_500W_LowHeight_BeamSeat_End_FQTA_071_2'}, {'parameterGUID': '3f3f6ed3-c88f-443e-a0b0-b09bbb067881', 'parameterName': 'MOUNTING_HEIGHT_CENTRE_BVN', 'root': 'Chair_Waiting_Beam_2Seater_WithoutArms_FQBS_588_2 :: Table_Square_500W_LowHeight_BeamSeat_CornerChamfered_FQTA_071_3'}]</t>
  </si>
  <si>
    <t>[{'parameterGUID': '6cc0c155-4ff7-44e0-9ed0-2b7e49c17aeb', 'parameterName': 'MOUNTING_HEIGHT_TOP_BVN', 'root': 'Chair_Waiting_Beam_2Seater_WithoutArms_FQBS_588_2'}, {'parameterGUID': '6cc0c155-4ff7-44e0-9ed0-2b7e49c17aeb', 'parameterName': 'MOUNTING_HEIGHT_TOP_BVN', 'root': 'Chair_Waiting_Beam_2Seater_WithoutArms_FQBS_588_2 :: Table_Square_500W_LowHeight_BeamSeat_Bridging_FQTA_071_1'}, {'parameterGUID': '6cc0c155-4ff7-44e0-9ed0-2b7e49c17aeb', 'parameterName': 'MOUNTING_HEIGHT_TOP_BVN', 'root': 'Chair_Waiting_Beam_2Seater_WithoutArms_FQBS_588_2 :: Table_Square_500W_LowHeight_BeamSeat_End_FQTA_071_2'}, {'parameterGUID': '6cc0c155-4ff7-44e0-9ed0-2b7e49c17aeb', 'parameterName': 'MOUNTING_HEIGHT_TOP_BVN', 'root': 'Chair_Waiting_Beam_2Seater_WithoutArms_FQBS_588_2 :: Table_Square_500W_LowHeight_BeamSeat_CornerChamfered_FQTA_071_3'}]</t>
  </si>
  <si>
    <t>[{}, {'parameterGUID': '10fc5a92-3d94-4deb-b74a-23825ebce640', 'parameterName': 'WIDTH_BVN', 'root': 'Chair_Waiting_Beam_2Seater_WithoutArms_FQBS_588_2 :: Table_Square_500W_LowHeight_BeamSeat_Bridging_FQTA_071_1'}, {'parameterGUID': '10fc5a92-3d94-4deb-b74a-23825ebce640', 'parameterName': 'WIDTH_BVN', 'root': 'Chair_Waiting_Beam_2Seater_WithoutArms_FQBS_588_2 :: Table_Square_500W_LowHeight_BeamSeat_End_FQTA_071_2'}, {'parameterGUID': '10fc5a92-3d94-4deb-b74a-23825ebce640', 'parameterName': 'WIDTH_BVN', 'root': 'Chair_Waiting_Beam_2Seater_WithoutArms_FQBS_588_2 :: Table_Square_500W_LowHeight_BeamSeat_CornerChamfered_FQTA_071_3'}]</t>
  </si>
  <si>
    <t>[{'parameterGUID': '30f42f09-de3b-4031-9afb-fecd032e5be9', 'parameterName': 'VIS_FFE_CODE_TAG_BVN', 'root': 'Chair_Waiting_Beam_2Seater_WithoutArms_FQBS_588_2'}]</t>
  </si>
  <si>
    <t>[{'parameterGUID': '0e397bbd-a378-4824-b08a-3c03423f5545', 'parameterName': 'HEIGHT_BVN', 'root': 'Light_IlluminatedSign_JointProcedureInProgress_LIFX_536'}]</t>
  </si>
  <si>
    <t>[{'parameterGUID': '3f3f6ed3-c88f-443e-a0b0-b09bbb067881', 'parameterName': 'MOUNTING_HEIGHT_CENTRE_BVN', 'root': 'Light_IlluminatedSign_JointProcedureInProgress_LIFX_536'}]</t>
  </si>
  <si>
    <t>[{'parameterGUID': '980aef7a-c409-4f02-acb2-895aed435f26', 'parameterName': 'DEPTH_BVN', 'root': 'Light_IlluminatedSign_JointProcedureInProgress_LIFX_536'}]</t>
  </si>
  <si>
    <t>[{'parameterGUID': '6cc0c155-4ff7-44e0-9ed0-2b7e49c17aeb', 'parameterName': 'MOUNTING_HEIGHT_TOP_BVN', 'root': 'Light_IlluminatedSign_JointProcedureInProgress_LIFX_536'}]</t>
  </si>
  <si>
    <t>[{'parameterGUID': 'f074bc9a-c650-42f4-aeb1-29de0255343f', 'parameterName': 'MOUNTING_HEIGHT_US_BVN', 'root': 'Light_IlluminatedSign_JointProcedureInProgress_LIFX_536'}]</t>
  </si>
  <si>
    <t>[{'parameterGUID': '10fc5a92-3d94-4deb-b74a-23825ebce640', 'parameterName': 'WIDTH_BVN', 'root': 'Light_IlluminatedSign_JointProcedureInProgress_LIFX_536'}]</t>
  </si>
  <si>
    <t>[{'parameterGUID': 'a225256f-faf9-4788-b333-028e6d98e39c', 'parameterName': 'CreatedBy_ANZRS', 'root': 'Light_IlluminatedSign_JointProcedureInProgress_LIFX_536'}]</t>
  </si>
  <si>
    <t>[{'parameterGUID': 'a7749e26-149d-4eaf-b21b-d13f6c82c6ba', 'parameterName': 'ModifiedIssue_ANZRS', 'root': 'Light_IlluminatedSign_JointProcedureInProgress_LIFX_536'}]</t>
  </si>
  <si>
    <t>[{'parameterGUID': '0f6c1f7e-be59-4304-9346-c5e37036a0d8', 'parameterName': 'CreatedByURL_ANZRS', 'root': 'Light_IlluminatedSign_JointProcedureInProgress_LIFX_536'}]</t>
  </si>
  <si>
    <t>[{'parameterGUID': '9080bc21-a032-4bec-ad15-80307600bbe3', 'parameterName': 'IfcName[Type]', 'root': 'Light_IlluminatedSign_JointProcedureInProgress_LIFX_536'}]</t>
  </si>
  <si>
    <t>[{'parameterGUID': 'fee87b11-3cdd-4f48-a4c9-1e17c03fed3f', 'parameterName': 'IfcDescription[Type]', 'root': 'Light_IlluminatedSign_JointProcedureInProgress_LIFX_536'}]</t>
  </si>
  <si>
    <t>[{'parameterGUID': '0a85b5b6-2af4-480d-85bf-235cee912e09', 'parameterName': 'IfcTag[Type]', 'root': 'Light_IlluminatedSign_JointProcedureInProgress_LIFX_536'}]</t>
  </si>
  <si>
    <t>[{'parameterGUID': '54f49c86-bf8c-4689-830a-54bc73fa0ab2', 'parameterName': 'IfcObjectType[Type]', 'root': 'Light_IlluminatedSign_JointProcedureInProgress_LIFX_536'}]</t>
  </si>
  <si>
    <t>[{'parameterGUID': 'd94eb345-e7be-4a28-86f9-062c3344471f', 'parameterName': 'IfcExportType', 'root': 'Light_IlluminatedSign_JointProcedureInProgress_LIFX_536'}]</t>
  </si>
  <si>
    <t>[{'parameterGUID': 'a1814d6e-98be-41cd-8b1b-bd809af0ac1b', 'parameterName': 'IfcExportAs', 'root': 'Light_IlluminatedSign_JointProcedureInProgress_LIFX_536'}]</t>
  </si>
  <si>
    <t>[{'parameterGUID': '0e397bbd-a378-4824-b08a-3c03423f5545', 'parameterName': 'HEIGHT_BVN', 'root': 'FlushButton_FlushingRimSink_HYTP_001'}]</t>
  </si>
  <si>
    <t>[{'parameterGUID': '980aef7a-c409-4f02-acb2-895aed435f26', 'parameterName': 'DEPTH_BVN', 'root': 'FlushButton_FlushingRimSink_HYTP_001'}]</t>
  </si>
  <si>
    <t>[{'parameterGUID': '10fc5a92-3d94-4deb-b74a-23825ebce640', 'parameterName': 'WIDTH_BVN', 'root': 'FlushButton_FlushingRimSink_HYTP_001'}]</t>
  </si>
  <si>
    <t>[{'parameterGUID': '3f3f6ed3-c88f-443e-a0b0-b09bbb067881', 'parameterName': 'MOUNTING_HEIGHT_CENTRE_BVN', 'root': 'FlushButton_FlushingRimSink_HYTP_001'}]</t>
  </si>
  <si>
    <t>[{'parameterGUID': '6cc0c155-4ff7-44e0-9ed0-2b7e49c17aeb', 'parameterName': 'MOUNTING_HEIGHT_TOP_BVN', 'root': 'FlushButton_FlushingRimSink_HYTP_001'}]</t>
  </si>
  <si>
    <t>[{'parameterGUID': 'f074bc9a-c650-42f4-aeb1-29de0255343f', 'parameterName': 'MOUNTING_HEIGHT_US_BVN', 'root': 'FlushButton_FlushingRimSink_HYTP_001'}]</t>
  </si>
  <si>
    <t>[{'parameterGUID': '0e397bbd-a378-4824-b08a-3c03423f5545', 'parameterName': 'HEIGHT_BVN', 'root': 'Piano_GrandPiano_FQGE_529'}]</t>
  </si>
  <si>
    <t>[{'parameterGUID': '10fc5a92-3d94-4deb-b74a-23825ebce640', 'parameterName': 'WIDTH_BVN', 'root': 'Piano_GrandPiano_FQGE_529'}]</t>
  </si>
  <si>
    <t>[{'parameterGUID': '980aef7a-c409-4f02-acb2-895aed435f26', 'parameterName': 'DEPTH_BVN', 'root': 'Piano_GrandPiano_FQGE_529'}]</t>
  </si>
  <si>
    <t>[{'parameterGUID': 'a225256f-faf9-4788-b333-028e6d98e39c', 'parameterName': 'CreatedBy_ANZRS', 'root': 'Piano_GrandPiano_FQGE_529'}, {'parameterGUID': 'a225256f-faf9-4788-b333-028e6d98e39c', 'parameterName': 'CreatedBy_ANZRS', 'root': 'Piano_GrandPiano_FQGE_529 :: LevelHead_Upgrade_ANN'}]</t>
  </si>
  <si>
    <t>[{'parameterGUID': 'a7749e26-149d-4eaf-b21b-d13f6c82c6ba', 'parameterName': 'ModifiedIssue_ANZRS', 'root': 'Piano_GrandPiano_FQGE_529'}, {'parameterGUID': 'a7749e26-149d-4eaf-b21b-d13f6c82c6ba', 'parameterName': 'ModifiedIssue_ANZRS', 'root': 'Piano_GrandPiano_FQGE_529 :: LevelHead_Upgrade_ANN'}]</t>
  </si>
  <si>
    <t>[{'parameterGUID': '0f6c1f7e-be59-4304-9346-c5e37036a0d8', 'parameterName': 'CreatedByURL_ANZRS', 'root': 'Piano_GrandPiano_FQGE_529'}, {'parameterGUID': '0f6c1f7e-be59-4304-9346-c5e37036a0d8', 'parameterName': 'CreatedByURL_ANZRS', 'root': 'Piano_GrandPiano_FQGE_529 :: LevelHead_Upgrade_ANN'}]</t>
  </si>
  <si>
    <t>[{'parameterGUID': '9080bc21-a032-4bec-ad15-80307600bbe3', 'parameterName': 'IfcName[Type]', 'root': 'Piano_GrandPiano_FQGE_529'}, {'parameterGUID': '9080bc21-a032-4bec-ad15-80307600bbe3', 'parameterName': 'IfcName[Type]', 'root': 'Piano_GrandPiano_FQGE_529 :: LevelHead_Upgrade_ANN'}]</t>
  </si>
  <si>
    <t>[{'parameterGUID': 'fee87b11-3cdd-4f48-a4c9-1e17c03fed3f', 'parameterName': 'IfcDescription[Type]', 'root': 'Piano_GrandPiano_FQGE_529'}, {'parameterGUID': 'fee87b11-3cdd-4f48-a4c9-1e17c03fed3f', 'parameterName': 'IfcDescription[Type]', 'root': 'Piano_GrandPiano_FQGE_529 :: LevelHead_Upgrade_ANN'}]</t>
  </si>
  <si>
    <t>[{'parameterGUID': '0a85b5b6-2af4-480d-85bf-235cee912e09', 'parameterName': 'IfcTag[Type]', 'root': 'Piano_GrandPiano_FQGE_529'}, {'parameterGUID': '0a85b5b6-2af4-480d-85bf-235cee912e09', 'parameterName': 'IfcTag[Type]', 'root': 'Piano_GrandPiano_FQGE_529 :: LevelHead_Upgrade_ANN'}]</t>
  </si>
  <si>
    <t>[{'parameterGUID': '54f49c86-bf8c-4689-830a-54bc73fa0ab2', 'parameterName': 'IfcObjectType[Type]', 'root': 'Piano_GrandPiano_FQGE_529'}, {'parameterGUID': '54f49c86-bf8c-4689-830a-54bc73fa0ab2', 'parameterName': 'IfcObjectType[Type]', 'root': 'Piano_GrandPiano_FQGE_529 :: LevelHead_Upgrade_ANN'}]</t>
  </si>
  <si>
    <t>[{'parameterGUID': 'd94eb345-e7be-4a28-86f9-062c3344471f', 'parameterName': 'IfcExportType', 'root': 'Piano_GrandPiano_FQGE_529'}, {'parameterGUID': 'd94eb345-e7be-4a28-86f9-062c3344471f', 'parameterName': 'IfcExportType', 'root': 'Piano_GrandPiano_FQGE_529 :: LevelHead_Upgrade_ANN'}]</t>
  </si>
  <si>
    <t>[{'parameterGUID': 'a1814d6e-98be-41cd-8b1b-bd809af0ac1b', 'parameterName': 'IfcExportAs', 'root': 'Piano_GrandPiano_FQGE_529'}, {'parameterGUID': 'a1814d6e-98be-41cd-8b1b-bd809af0ac1b', 'parameterName': 'IfcExportAs', 'root': 'Piano_GrandPiano_FQGE_529 :: LevelHead_Upgrade_ANN'}]</t>
  </si>
  <si>
    <t>[{'parameterGUID': '980aef7a-c409-4f02-acb2-895aed435f26', 'parameterName': 'DEPTH_BVN', 'root': 'Machine_Vending_CombinaisonDrinksSnacks_FQCA_551'}]</t>
  </si>
  <si>
    <t>[{'parameterGUID': '10fc5a92-3d94-4deb-b74a-23825ebce640', 'parameterName': 'WIDTH_BVN', 'root': 'Machine_Vending_CombinaisonDrinksSnacks_FQCA_551'}]</t>
  </si>
  <si>
    <t>[{'parameterGUID': '0e397bbd-a378-4824-b08a-3c03423f5545', 'parameterName': 'HEIGHT_BVN', 'root': 'Machine_Vending_CombinaisonDrinksSnacks_FQCA_551'}]</t>
  </si>
  <si>
    <t>[{'parameterGUID': '10fc5a92-3d94-4deb-b74a-23825ebce640', 'parameterName': 'WIDTH_BVN', 'root': 'Table_Traction_PreOperative_MMOP_568'}]</t>
  </si>
  <si>
    <t>[{'parameterGUID': '0e397bbd-a378-4824-b08a-3c03423f5545', 'parameterName': 'HEIGHT_BVN', 'root': 'Table_Traction_PreOperative_MMOP_568'}]</t>
  </si>
  <si>
    <t>[{'parameterGUID': '3f3f6ed3-c88f-443e-a0b0-b09bbb067881', 'parameterName': 'MOUNTING_HEIGHT_CENTRE_BVN', 'root': 'Table_Traction_PreOperative_MMOP_568'}]</t>
  </si>
  <si>
    <t>[{'parameterGUID': '6cc0c155-4ff7-44e0-9ed0-2b7e49c17aeb', 'parameterName': 'MOUNTING_HEIGHT_TOP_BVN', 'root': 'Table_Traction_PreOperative_MMOP_568'}]</t>
  </si>
  <si>
    <t>[{'parameterGUID': 'f074bc9a-c650-42f4-aeb1-29de0255343f', 'parameterName': 'MOUNTING_HEIGHT_US_BVN', 'root': 'Table_Traction_PreOperative_MMOP_568'}]</t>
  </si>
  <si>
    <t>[{'parameterGUID': '980aef7a-c409-4f02-acb2-895aed435f26', 'parameterName': 'DEPTH_BVN', 'root': 'Table_Traction_PreOperative_MMOP_568'}]</t>
  </si>
  <si>
    <t>Autoclave_Laboratory_PassThrough_EBL_MMLA_599.rfa</t>
  </si>
  <si>
    <t>[{}, {'parameterGUID': '3f3f6ed3-c88f-443e-a0b0-b09bbb067881', 'parameterName': 'MOUNTING_HEIGHT_CENTRE_BVN', 'root': 'Cupboard_UnderBench_SingleDoor_AdjShelves_SingleDrawer_FIJO_142 :: JOI_KOP_Shelf_Array_UnderBenchCupboards_CAS'}]</t>
  </si>
  <si>
    <t>[{}, {'parameterGUID': '6cc0c155-4ff7-44e0-9ed0-2b7e49c17aeb', 'parameterName': 'MOUNTING_HEIGHT_TOP_BVN', 'root': 'Cupboard_UnderBench_SingleDoor_AdjShelves_SingleDrawer_FIJO_142 :: JOI_KOP_Shelf_Array_UnderBenchCupboards_CAS'}]</t>
  </si>
  <si>
    <t>[{'parameterGUID': '980aef7a-c409-4f02-acb2-895aed435f26', 'parameterName': 'DEPTH_BVN', 'root': 'Freezer_Laboratory_-40deg_Underbench_MMLA_515'}, {'parameterGUID': '980aef7a-c409-4f02-acb2-895aed435f26', 'parameterName': 'DEPTH_BVN', 'root': 'Freezer_Laboratory_-40deg_Underbench_MMLA_515 :: Outlet_BMS_SingleRJ45_WallMounted_ITIN_507'}, {'parameterGUID': '980aef7a-c409-4f02-acb2-895aed435f26', 'parameterName': 'DEPTH_BVN', 'root': 'Freezer_Laboratory_-40deg_Underbench_MMLA_515 :: GPO_EmergencyPower_Single_WallMounted_ELGP_123'}]</t>
  </si>
  <si>
    <t>[{'parameterGUID': '0e397bbd-a378-4824-b08a-3c03423f5545', 'parameterName': 'HEIGHT_BVN', 'root': 'Freezer_Laboratory_-40deg_Underbench_MMLA_515'}, {'parameterGUID': '0e397bbd-a378-4824-b08a-3c03423f5545', 'parameterName': 'HEIGHT_BVN', 'root': 'Freezer_Laboratory_-40deg_Underbench_MMLA_515 :: Outlet_BMS_SingleRJ45_WallMounted_ITIN_507'}, {'parameterGUID': '0e397bbd-a378-4824-b08a-3c03423f5545', 'parameterName': 'HEIGHT_BVN', 'root': 'Freezer_Laboratory_-40deg_Underbench_MMLA_515 :: GPO_EmergencyPower_Single_WallMounted_ELGP_123'}]</t>
  </si>
  <si>
    <t>[{'parameterGUID': '3f3f6ed3-c88f-443e-a0b0-b09bbb067881', 'parameterName': 'MOUNTING_HEIGHT_CENTRE_BVN', 'root': 'Freezer_Laboratory_-40deg_Underbench_MMLA_515'}, {'parameterGUID': '3f3f6ed3-c88f-443e-a0b0-b09bbb067881', 'parameterName': 'MOUNTING_HEIGHT_CENTRE_BVN', 'root': 'Freezer_Laboratory_-40deg_Underbench_MMLA_515 :: Outlet_BMS_SingleRJ45_WallMounted_ITIN_507'}, {'parameterGUID': '3f3f6ed3-c88f-443e-a0b0-b09bbb067881', 'parameterName': 'MOUNTING_HEIGHT_CENTRE_BVN', 'root': 'Freezer_Laboratory_-40deg_Underbench_MMLA_515 :: GPO_EmergencyPower_Single_WallMounted_ELGP_123'}]</t>
  </si>
  <si>
    <t>[{'parameterGUID': '6cc0c155-4ff7-44e0-9ed0-2b7e49c17aeb', 'parameterName': 'MOUNTING_HEIGHT_TOP_BVN', 'root': 'Freezer_Laboratory_-40deg_Underbench_MMLA_515'}, {'parameterGUID': '6cc0c155-4ff7-44e0-9ed0-2b7e49c17aeb', 'parameterName': 'MOUNTING_HEIGHT_TOP_BVN', 'root': 'Freezer_Laboratory_-40deg_Underbench_MMLA_515 :: Outlet_BMS_SingleRJ45_WallMounted_ITIN_507'}, {'parameterGUID': '6cc0c155-4ff7-44e0-9ed0-2b7e49c17aeb', 'parameterName': 'MOUNTING_HEIGHT_TOP_BVN', 'root': 'Freezer_Laboratory_-40deg_Underbench_MMLA_515 :: GPO_EmergencyPower_Single_WallMounted_ELGP_123'}]</t>
  </si>
  <si>
    <t>[{'parameterGUID': 'f074bc9a-c650-42f4-aeb1-29de0255343f', 'parameterName': 'MOUNTING_HEIGHT_US_BVN', 'root': 'Freezer_Laboratory_-40deg_Underbench_MMLA_515'}, {'parameterGUID': 'f074bc9a-c650-42f4-aeb1-29de0255343f', 'parameterName': 'MOUNTING_HEIGHT_US_BVN', 'root': 'Freezer_Laboratory_-40deg_Underbench_MMLA_515 :: Outlet_BMS_SingleRJ45_WallMounted_ITIN_507'}, {'parameterGUID': 'f074bc9a-c650-42f4-aeb1-29de0255343f', 'parameterName': 'MOUNTING_HEIGHT_US_BVN', 'root': 'Freezer_Laboratory_-40deg_Underbench_MMLA_515 :: GPO_EmergencyPower_Single_WallMounted_ELGP_123'}]</t>
  </si>
  <si>
    <t>[{'parameterGUID': '10fc5a92-3d94-4deb-b74a-23825ebce640', 'parameterName': 'WIDTH_BVN', 'root': 'Freezer_Laboratory_-40deg_Underbench_MMLA_515'}, {'parameterGUID': '10fc5a92-3d94-4deb-b74a-23825ebce640', 'parameterName': 'WIDTH_BVN', 'root': 'Freezer_Laboratory_-40deg_Underbench_MMLA_515 :: Outlet_BMS_SingleRJ45_WallMounted_ITIN_507'}, {'parameterGUID': '10fc5a92-3d94-4deb-b74a-23825ebce640', 'parameterName': 'WIDTH_BVN', 'root': 'Freezer_Laboratory_-40deg_Underbench_MMLA_515 :: GPO_EmergencyPower_Single_WallMounted_ELGP_123'}]</t>
  </si>
  <si>
    <t>[{}, {'parameterGUID': '16c78725-1525-4efa-b88d-cb6b211d1fc0', 'parameterName': 'LENGTH_BVN', 'root': 'Freezer_Laboratory_-40deg_Underbench_MMLA_515 :: Outlet_BMS_SingleRJ45_WallMounted_ITIN_507'}, {'parameterGUID': '16c78725-1525-4efa-b88d-cb6b211d1fc0', 'parameterName': 'LENGTH_BVN', 'root': 'Freezer_Laboratory_-40deg_Underbench_MMLA_515 :: GPO_EmergencyPower_Single_WallMounted_ELGP_123'}]</t>
  </si>
  <si>
    <t>[{}, {'parameterGUID': '78c2c497-9647-48b2-b922-b080f9222765', 'parameterName': 'MOUNTING_HEIGHT_CALC_BVN', 'root': 'Freezer_Laboratory_-40deg_Underbench_MMLA_515 :: Outlet_BMS_SingleRJ45_WallMounted_ITIN_507'}, {'parameterGUID': '78c2c497-9647-48b2-b922-b080f9222765', 'parameterName': 'MOUNTING_HEIGHT_CALC_BVN', 'root': 'Freezer_Laboratory_-40deg_Underbench_MMLA_515 :: GPO_EmergencyPower_Single_WallMounted_ELGP_123'}]</t>
  </si>
  <si>
    <t>[{}, {'parameterGUID': 'd43eb115-e540-44b0-abfa-8f82a5f9bc17', 'parameterName': 'MOUNTING_HEIGHT_INSTANCE_BVN', 'root': 'Freezer_Laboratory_-40deg_Underbench_MMLA_515 :: Outlet_BMS_SingleRJ45_WallMounted_ITIN_507'}, {'parameterGUID': 'd43eb115-e540-44b0-abfa-8f82a5f9bc17', 'parameterName': 'MOUNTING_HEIGHT_INSTANCE_BVN', 'root': 'Freezer_Laboratory_-40deg_Underbench_MMLA_515 :: GPO_EmergencyPower_Single_WallMounted_ELGP_123'}]</t>
  </si>
  <si>
    <t>Freezer_Laboratory_-40deg_Underbench_MMLA_515 :: Outlet_BMS_SingleRJ45_WallMounted_ITIN_507</t>
  </si>
  <si>
    <t>Freezer_Laboratory_-40deg_Underbench_MMLA_515 :: Outlet_BMS_SingleRJ45_WallMounted_ITIN_507 :: LevelHead_Upgrade_ANN</t>
  </si>
  <si>
    <t>[{'parameterGUID': '980aef7a-c409-4f02-acb2-895aed435f26', 'parameterName': 'DEPTH_BVN', 'root': 'Fridge_Vaccine_Benchtop_MMGE_687'}, {'parameterGUID': '980aef7a-c409-4f02-acb2-895aed435f26', 'parameterName': 'DEPTH_BVN', 'root': 'Fridge_Vaccine_Benchtop_MMGE_687 :: GPO_EmergencyPower_Single_WallMounted_ELGP_123'}, {'parameterGUID': '980aef7a-c409-4f02-acb2-895aed435f26', 'parameterName': 'DEPTH_BVN', 'root': 'Fridge_Vaccine_Benchtop_MMGE_687 :: Outlet_BMS_SingleRJ45_WallMounted_ITIN_507'}]</t>
  </si>
  <si>
    <t>[{'parameterGUID': '0e397bbd-a378-4824-b08a-3c03423f5545', 'parameterName': 'HEIGHT_BVN', 'root': 'Fridge_Vaccine_Benchtop_MMGE_687'}, {'parameterGUID': '0e397bbd-a378-4824-b08a-3c03423f5545', 'parameterName': 'HEIGHT_BVN', 'root': 'Fridge_Vaccine_Benchtop_MMGE_687 :: Left_Right_Graphic_GEN'}, {'parameterGUID': '0e397bbd-a378-4824-b08a-3c03423f5545', 'parameterName': 'HEIGHT_BVN', 'root': 'Fridge_Vaccine_Benchtop_MMGE_687 :: GPO_EmergencyPower_Single_WallMounted_ELGP_123'}, {'parameterGUID': '0e397bbd-a378-4824-b08a-3c03423f5545', 'parameterName': 'HEIGHT_BVN', 'root': 'Fridge_Vaccine_Benchtop_MMGE_687 :: Outlet_BMS_SingleRJ45_WallMounted_ITIN_507'}]</t>
  </si>
  <si>
    <t>[{'parameterGUID': '3f3f6ed3-c88f-443e-a0b0-b09bbb067881', 'parameterName': 'MOUNTING_HEIGHT_CENTRE_BVN', 'root': 'Fridge_Vaccine_Benchtop_MMGE_687'}, {'parameterGUID': '3f3f6ed3-c88f-443e-a0b0-b09bbb067881', 'parameterName': 'MOUNTING_HEIGHT_CENTRE_BVN', 'root': 'Fridge_Vaccine_Benchtop_MMGE_687 :: GPO_EmergencyPower_Single_WallMounted_ELGP_123'}, {'parameterGUID': '3f3f6ed3-c88f-443e-a0b0-b09bbb067881', 'parameterName': 'MOUNTING_HEIGHT_CENTRE_BVN', 'root': 'Fridge_Vaccine_Benchtop_MMGE_687 :: Outlet_BMS_SingleRJ45_WallMounted_ITIN_507'}]</t>
  </si>
  <si>
    <t>[{'parameterGUID': '6cc0c155-4ff7-44e0-9ed0-2b7e49c17aeb', 'parameterName': 'MOUNTING_HEIGHT_TOP_BVN', 'root': 'Fridge_Vaccine_Benchtop_MMGE_687'}, {'parameterGUID': '6cc0c155-4ff7-44e0-9ed0-2b7e49c17aeb', 'parameterName': 'MOUNTING_HEIGHT_TOP_BVN', 'root': 'Fridge_Vaccine_Benchtop_MMGE_687 :: GPO_EmergencyPower_Single_WallMounted_ELGP_123'}, {'parameterGUID': '6cc0c155-4ff7-44e0-9ed0-2b7e49c17aeb', 'parameterName': 'MOUNTING_HEIGHT_TOP_BVN', 'root': 'Fridge_Vaccine_Benchtop_MMGE_687 :: Outlet_BMS_SingleRJ45_WallMounted_ITIN_507'}]</t>
  </si>
  <si>
    <t>[{'parameterGUID': 'f074bc9a-c650-42f4-aeb1-29de0255343f', 'parameterName': 'MOUNTING_HEIGHT_US_BVN', 'root': 'Fridge_Vaccine_Benchtop_MMGE_687'}, {'parameterGUID': 'f074bc9a-c650-42f4-aeb1-29de0255343f', 'parameterName': 'MOUNTING_HEIGHT_US_BVN', 'root': 'Fridge_Vaccine_Benchtop_MMGE_687 :: GPO_EmergencyPower_Single_WallMounted_ELGP_123'}, {'parameterGUID': 'f074bc9a-c650-42f4-aeb1-29de0255343f', 'parameterName': 'MOUNTING_HEIGHT_US_BVN', 'root': 'Fridge_Vaccine_Benchtop_MMGE_687 :: Outlet_BMS_SingleRJ45_WallMounted_ITIN_507'}]</t>
  </si>
  <si>
    <t>[{'parameterGUID': '10fc5a92-3d94-4deb-b74a-23825ebce640', 'parameterName': 'WIDTH_BVN', 'root': 'Fridge_Vaccine_Benchtop_MMGE_687'}, {'parameterGUID': '10fc5a92-3d94-4deb-b74a-23825ebce640', 'parameterName': 'WIDTH_BVN', 'root': 'Fridge_Vaccine_Benchtop_MMGE_687 :: GPO_EmergencyPower_Single_WallMounted_ELGP_123'}, {'parameterGUID': '10fc5a92-3d94-4deb-b74a-23825ebce640', 'parameterName': 'WIDTH_BVN', 'root': 'Fridge_Vaccine_Benchtop_MMGE_687 :: Outlet_BMS_SingleRJ45_WallMounted_ITIN_507'}]</t>
  </si>
  <si>
    <t>[{}, {'parameterGUID': '16c78725-1525-4efa-b88d-cb6b211d1fc0', 'parameterName': 'LENGTH_BVN', 'root': 'Fridge_Vaccine_Benchtop_MMGE_687 :: GPO_EmergencyPower_Single_WallMounted_ELGP_123'}, {'parameterGUID': '16c78725-1525-4efa-b88d-cb6b211d1fc0', 'parameterName': 'LENGTH_BVN', 'root': 'Fridge_Vaccine_Benchtop_MMGE_687 :: Outlet_BMS_SingleRJ45_WallMounted_ITIN_507'}]</t>
  </si>
  <si>
    <t>[{}, {'parameterGUID': '78c2c497-9647-48b2-b922-b080f9222765', 'parameterName': 'MOUNTING_HEIGHT_CALC_BVN', 'root': 'Fridge_Vaccine_Benchtop_MMGE_687 :: GPO_EmergencyPower_Single_WallMounted_ELGP_123'}, {'parameterGUID': '78c2c497-9647-48b2-b922-b080f9222765', 'parameterName': 'MOUNTING_HEIGHT_CALC_BVN', 'root': 'Fridge_Vaccine_Benchtop_MMGE_687 :: Outlet_BMS_SingleRJ45_WallMounted_ITIN_507'}]</t>
  </si>
  <si>
    <t>[{}, {'parameterGUID': 'd43eb115-e540-44b0-abfa-8f82a5f9bc17', 'parameterName': 'MOUNTING_HEIGHT_INSTANCE_BVN', 'root': 'Fridge_Vaccine_Benchtop_MMGE_687 :: GPO_EmergencyPower_Single_WallMounted_ELGP_123'}, {'parameterGUID': 'd43eb115-e540-44b0-abfa-8f82a5f9bc17', 'parameterName': 'MOUNTING_HEIGHT_INSTANCE_BVN', 'root': 'Fridge_Vaccine_Benchtop_MMGE_687 :: Outlet_BMS_SingleRJ45_WallMounted_ITIN_507'}]</t>
  </si>
  <si>
    <t>Fridge_Vaccine_Benchtop_MMGE_687 :: Outlet_BMS_SingleRJ45_WallMounted_ITIN_507</t>
  </si>
  <si>
    <t>Fridge_Vaccine_Benchtop_MMGE_687 :: Outlet_BMS_SingleRJ45_WallMounted_ITIN_507 :: LevelHead_Upgrade_ANN</t>
  </si>
  <si>
    <t>[{'parameterGUID': '980aef7a-c409-4f02-acb2-895aed435f26', 'parameterName': 'DEPTH_BVN', 'root': 'Fridge_Laboratory_Underbench_StillBorn_MMMA_504'}, {'parameterGUID': '980aef7a-c409-4f02-acb2-895aed435f26', 'parameterName': 'DEPTH_BVN', 'root': 'Fridge_Laboratory_Underbench_StillBorn_MMMA_504 :: GPO_EmergencyPower_Single_WallMounted_ELGP_123'}, {'parameterGUID': '980aef7a-c409-4f02-acb2-895aed435f26', 'parameterName': 'DEPTH_BVN', 'root': 'Fridge_Laboratory_Underbench_StillBorn_MMMA_504 :: Outlet_BMS_SingleRJ45_WallMounted_ITIN_507'}]</t>
  </si>
  <si>
    <t>[{'parameterGUID': '0e397bbd-a378-4824-b08a-3c03423f5545', 'parameterName': 'HEIGHT_BVN', 'root': 'Fridge_Laboratory_Underbench_StillBorn_MMMA_504'}, {'parameterGUID': '0e397bbd-a378-4824-b08a-3c03423f5545', 'parameterName': 'HEIGHT_BVN', 'root': 'Fridge_Laboratory_Underbench_StillBorn_MMMA_504 :: Left_Right_Graphic_GEN'}, {'parameterGUID': '0e397bbd-a378-4824-b08a-3c03423f5545', 'parameterName': 'HEIGHT_BVN', 'root': 'Fridge_Laboratory_Underbench_StillBorn_MMMA_504 :: GPO_EmergencyPower_Single_WallMounted_ELGP_123'}, {'parameterGUID': '0e397bbd-a378-4824-b08a-3c03423f5545', 'parameterName': 'HEIGHT_BVN', 'root': 'Fridge_Laboratory_Underbench_StillBorn_MMMA_504 :: Outlet_BMS_SingleRJ45_WallMounted_ITIN_507'}]</t>
  </si>
  <si>
    <t>[{'parameterGUID': '3f3f6ed3-c88f-443e-a0b0-b09bbb067881', 'parameterName': 'MOUNTING_HEIGHT_CENTRE_BVN', 'root': 'Fridge_Laboratory_Underbench_StillBorn_MMMA_504'}, {'parameterGUID': '3f3f6ed3-c88f-443e-a0b0-b09bbb067881', 'parameterName': 'MOUNTING_HEIGHT_CENTRE_BVN', 'root': 'Fridge_Laboratory_Underbench_StillBorn_MMMA_504 :: GPO_EmergencyPower_Single_WallMounted_ELGP_123'}, {'parameterGUID': '3f3f6ed3-c88f-443e-a0b0-b09bbb067881', 'parameterName': 'MOUNTING_HEIGHT_CENTRE_BVN', 'root': 'Fridge_Laboratory_Underbench_StillBorn_MMMA_504 :: Outlet_BMS_SingleRJ45_WallMounted_ITIN_507'}]</t>
  </si>
  <si>
    <t>[{'parameterGUID': '6cc0c155-4ff7-44e0-9ed0-2b7e49c17aeb', 'parameterName': 'MOUNTING_HEIGHT_TOP_BVN', 'root': 'Fridge_Laboratory_Underbench_StillBorn_MMMA_504'}, {'parameterGUID': '6cc0c155-4ff7-44e0-9ed0-2b7e49c17aeb', 'parameterName': 'MOUNTING_HEIGHT_TOP_BVN', 'root': 'Fridge_Laboratory_Underbench_StillBorn_MMMA_504 :: GPO_EmergencyPower_Single_WallMounted_ELGP_123'}, {'parameterGUID': '6cc0c155-4ff7-44e0-9ed0-2b7e49c17aeb', 'parameterName': 'MOUNTING_HEIGHT_TOP_BVN', 'root': 'Fridge_Laboratory_Underbench_StillBorn_MMMA_504 :: Outlet_BMS_SingleRJ45_WallMounted_ITIN_507'}]</t>
  </si>
  <si>
    <t>[{'parameterGUID': 'f074bc9a-c650-42f4-aeb1-29de0255343f', 'parameterName': 'MOUNTING_HEIGHT_US_BVN', 'root': 'Fridge_Laboratory_Underbench_StillBorn_MMMA_504'}, {'parameterGUID': 'f074bc9a-c650-42f4-aeb1-29de0255343f', 'parameterName': 'MOUNTING_HEIGHT_US_BVN', 'root': 'Fridge_Laboratory_Underbench_StillBorn_MMMA_504 :: GPO_EmergencyPower_Single_WallMounted_ELGP_123'}, {'parameterGUID': 'f074bc9a-c650-42f4-aeb1-29de0255343f', 'parameterName': 'MOUNTING_HEIGHT_US_BVN', 'root': 'Fridge_Laboratory_Underbench_StillBorn_MMMA_504 :: Outlet_BMS_SingleRJ45_WallMounted_ITIN_507'}]</t>
  </si>
  <si>
    <t>[{'parameterGUID': '10fc5a92-3d94-4deb-b74a-23825ebce640', 'parameterName': 'WIDTH_BVN', 'root': 'Fridge_Laboratory_Underbench_StillBorn_MMMA_504'}, {'parameterGUID': '10fc5a92-3d94-4deb-b74a-23825ebce640', 'parameterName': 'WIDTH_BVN', 'root': 'Fridge_Laboratory_Underbench_StillBorn_MMMA_504 :: GPO_EmergencyPower_Single_WallMounted_ELGP_123'}, {'parameterGUID': '10fc5a92-3d94-4deb-b74a-23825ebce640', 'parameterName': 'WIDTH_BVN', 'root': 'Fridge_Laboratory_Underbench_StillBorn_MMMA_504 :: Outlet_BMS_SingleRJ45_WallMounted_ITIN_507'}]</t>
  </si>
  <si>
    <t>[{}, {'parameterGUID': '16c78725-1525-4efa-b88d-cb6b211d1fc0', 'parameterName': 'LENGTH_BVN', 'root': 'Fridge_Laboratory_Underbench_StillBorn_MMMA_504 :: GPO_EmergencyPower_Single_WallMounted_ELGP_123'}, {'parameterGUID': '16c78725-1525-4efa-b88d-cb6b211d1fc0', 'parameterName': 'LENGTH_BVN', 'root': 'Fridge_Laboratory_Underbench_StillBorn_MMMA_504 :: Outlet_BMS_SingleRJ45_WallMounted_ITIN_507'}]</t>
  </si>
  <si>
    <t>[{}, {'parameterGUID': '78c2c497-9647-48b2-b922-b080f9222765', 'parameterName': 'MOUNTING_HEIGHT_CALC_BVN', 'root': 'Fridge_Laboratory_Underbench_StillBorn_MMMA_504 :: GPO_EmergencyPower_Single_WallMounted_ELGP_123'}, {'parameterGUID': '78c2c497-9647-48b2-b922-b080f9222765', 'parameterName': 'MOUNTING_HEIGHT_CALC_BVN', 'root': 'Fridge_Laboratory_Underbench_StillBorn_MMMA_504 :: Outlet_BMS_SingleRJ45_WallMounted_ITIN_507'}]</t>
  </si>
  <si>
    <t>[{}, {'parameterGUID': 'd43eb115-e540-44b0-abfa-8f82a5f9bc17', 'parameterName': 'MOUNTING_HEIGHT_INSTANCE_BVN', 'root': 'Fridge_Laboratory_Underbench_StillBorn_MMMA_504 :: GPO_EmergencyPower_Single_WallMounted_ELGP_123'}, {'parameterGUID': 'd43eb115-e540-44b0-abfa-8f82a5f9bc17', 'parameterName': 'MOUNTING_HEIGHT_INSTANCE_BVN', 'root': 'Fridge_Laboratory_Underbench_StillBorn_MMMA_504 :: Outlet_BMS_SingleRJ45_WallMounted_ITIN_507'}]</t>
  </si>
  <si>
    <t>Fridge_Laboratory_Underbench_StillBorn_MMMA_504 :: Outlet_BMS_SingleRJ45_WallMounted_ITIN_507</t>
  </si>
  <si>
    <t>Fridge_Laboratory_Underbench_StillBorn_MMMA_504 :: Outlet_BMS_SingleRJ45_WallMounted_ITIN_507 :: LevelHead_Upgrade_ANN</t>
  </si>
  <si>
    <t>[{}, {'parameterGUID': '16c78725-1525-4efa-b88d-cb6b211d1fc0', 'parameterName': 'LENGTH_BVN', 'root': 'Fridge_BreastMilk_1000L_MMGE_500 :: GPO_EmergencyPower_Single_WallMounted_ELGP_123'}, {'parameterGUID': '16c78725-1525-4efa-b88d-cb6b211d1fc0', 'parameterName': 'LENGTH_BVN', 'root': 'Fridge_BreastMilk_1000L_MMGE_500 :: Castor_Wheels_Adjustable_GEN'}, {'parameterGUID': '16c78725-1525-4efa-b88d-cb6b211d1fc0', 'parameterName': 'LENGTH_BVN', 'root': 'Fridge_BreastMilk_1000L_MMGE_500 :: Outlet_BMS_SingleRJ45_WallMounted_ITIN_507'}]</t>
  </si>
  <si>
    <t>[{'parameterGUID': '0e397bbd-a378-4824-b08a-3c03423f5545', 'parameterName': 'HEIGHT_BVN', 'root': 'Fridge_BreastMilk_1000L_MMGE_500'}, {'parameterGUID': '0e397bbd-a378-4824-b08a-3c03423f5545', 'parameterName': 'HEIGHT_BVN', 'root': 'Fridge_BreastMilk_1000L_MMGE_500 :: GPO_EmergencyPower_Single_WallMounted_ELGP_123'}, {'parameterGUID': '0e397bbd-a378-4824-b08a-3c03423f5545', 'parameterName': 'HEIGHT_BVN', 'root': 'Fridge_BreastMilk_1000L_MMGE_500 :: Castor_Wheels_Adjustable_GEN'}, {'parameterGUID': '0e397bbd-a378-4824-b08a-3c03423f5545', 'parameterName': 'HEIGHT_BVN', 'root': 'Fridge_BreastMilk_1000L_MMGE_500 :: Outlet_BMS_SingleRJ45_WallMounted_ITIN_507'}]</t>
  </si>
  <si>
    <t>[{'parameterGUID': '980aef7a-c409-4f02-acb2-895aed435f26', 'parameterName': 'DEPTH_BVN', 'root': 'Fridge_BreastMilk_1000L_MMGE_500'}, {'parameterGUID': '980aef7a-c409-4f02-acb2-895aed435f26', 'parameterName': 'DEPTH_BVN', 'root': 'Fridge_BreastMilk_1000L_MMGE_500 :: GPO_EmergencyPower_Single_WallMounted_ELGP_123'}, {'parameterGUID': '980aef7a-c409-4f02-acb2-895aed435f26', 'parameterName': 'DEPTH_BVN', 'root': 'Fridge_BreastMilk_1000L_MMGE_500 :: Outlet_BMS_SingleRJ45_WallMounted_ITIN_507'}]</t>
  </si>
  <si>
    <t>[{'parameterGUID': '10fc5a92-3d94-4deb-b74a-23825ebce640', 'parameterName': 'WIDTH_BVN', 'root': 'Fridge_BreastMilk_1000L_MMGE_500'}, {'parameterGUID': '10fc5a92-3d94-4deb-b74a-23825ebce640', 'parameterName': 'WIDTH_BVN', 'root': 'Fridge_BreastMilk_1000L_MMGE_500 :: GPO_EmergencyPower_Single_WallMounted_ELGP_123'}, {'parameterGUID': '10fc5a92-3d94-4deb-b74a-23825ebce640', 'parameterName': 'WIDTH_BVN', 'root': 'Fridge_BreastMilk_1000L_MMGE_500 :: Castor_Wheels_Adjustable_GEN'}, {'parameterGUID': '10fc5a92-3d94-4deb-b74a-23825ebce640', 'parameterName': 'WIDTH_BVN', 'root': 'Fridge_BreastMilk_1000L_MMGE_500 :: Outlet_BMS_SingleRJ45_WallMounted_ITIN_507'}]</t>
  </si>
  <si>
    <t>[{}, {'parameterGUID': '3f3f6ed3-c88f-443e-a0b0-b09bbb067881', 'parameterName': 'MOUNTING_HEIGHT_CENTRE_BVN', 'root': 'Fridge_BreastMilk_1000L_MMGE_500 :: GPO_EmergencyPower_Single_WallMounted_ELGP_123'}, {'parameterGUID': '3f3f6ed3-c88f-443e-a0b0-b09bbb067881', 'parameterName': 'MOUNTING_HEIGHT_CENTRE_BVN', 'root': 'Fridge_BreastMilk_1000L_MMGE_500 :: Castor_Wheels_Adjustable_GEN'}, {'parameterGUID': '3f3f6ed3-c88f-443e-a0b0-b09bbb067881', 'parameterName': 'MOUNTING_HEIGHT_CENTRE_BVN', 'root': 'Fridge_BreastMilk_1000L_MMGE_500 :: Outlet_BMS_SingleRJ45_WallMounted_ITIN_507'}]</t>
  </si>
  <si>
    <t>[{}, {'parameterGUID': '6cc0c155-4ff7-44e0-9ed0-2b7e49c17aeb', 'parameterName': 'MOUNTING_HEIGHT_TOP_BVN', 'root': 'Fridge_BreastMilk_1000L_MMGE_500 :: GPO_EmergencyPower_Single_WallMounted_ELGP_123'}, {'parameterGUID': '6cc0c155-4ff7-44e0-9ed0-2b7e49c17aeb', 'parameterName': 'MOUNTING_HEIGHT_TOP_BVN', 'root': 'Fridge_BreastMilk_1000L_MMGE_500 :: Castor_Wheels_Adjustable_GEN'}, {'parameterGUID': '6cc0c155-4ff7-44e0-9ed0-2b7e49c17aeb', 'parameterName': 'MOUNTING_HEIGHT_TOP_BVN', 'root': 'Fridge_BreastMilk_1000L_MMGE_500 :: Outlet_BMS_SingleRJ45_WallMounted_ITIN_507'}]</t>
  </si>
  <si>
    <t>[{}, {'parameterGUID': 'f074bc9a-c650-42f4-aeb1-29de0255343f', 'parameterName': 'MOUNTING_HEIGHT_US_BVN', 'root': 'Fridge_BreastMilk_1000L_MMGE_500 :: GPO_EmergencyPower_Single_WallMounted_ELGP_123'}, {'parameterGUID': 'f074bc9a-c650-42f4-aeb1-29de0255343f', 'parameterName': 'MOUNTING_HEIGHT_US_BVN', 'root': 'Fridge_BreastMilk_1000L_MMGE_500 :: Castor_Wheels_Adjustable_GEN'}, {'parameterGUID': 'f074bc9a-c650-42f4-aeb1-29de0255343f', 'parameterName': 'MOUNTING_HEIGHT_US_BVN', 'root': 'Fridge_BreastMilk_1000L_MMGE_500 :: Outlet_BMS_SingleRJ45_WallMounted_ITIN_507'}]</t>
  </si>
  <si>
    <t>[{}, {'parameterGUID': '78c2c497-9647-48b2-b922-b080f9222765', 'parameterName': 'MOUNTING_HEIGHT_CALC_BVN', 'root': 'Fridge_BreastMilk_1000L_MMGE_500 :: GPO_EmergencyPower_Single_WallMounted_ELGP_123'}, {'parameterGUID': '78c2c497-9647-48b2-b922-b080f9222765', 'parameterName': 'MOUNTING_HEIGHT_CALC_BVN', 'root': 'Fridge_BreastMilk_1000L_MMGE_500 :: Outlet_BMS_SingleRJ45_WallMounted_ITIN_507'}]</t>
  </si>
  <si>
    <t>[{}, {'parameterGUID': 'd43eb115-e540-44b0-abfa-8f82a5f9bc17', 'parameterName': 'MOUNTING_HEIGHT_INSTANCE_BVN', 'root': 'Fridge_BreastMilk_1000L_MMGE_500 :: GPO_EmergencyPower_Single_WallMounted_ELGP_123'}, {'parameterGUID': 'd43eb115-e540-44b0-abfa-8f82a5f9bc17', 'parameterName': 'MOUNTING_HEIGHT_INSTANCE_BVN', 'root': 'Fridge_BreastMilk_1000L_MMGE_500 :: Outlet_BMS_SingleRJ45_WallMounted_ITIN_507'}]</t>
  </si>
  <si>
    <t>Fridge_BreastMilk_1000L_MMGE_500 :: Outlet_BMS_SingleRJ45_WallMounted_ITIN_507</t>
  </si>
  <si>
    <t>Fridge_BreastMilk_1000L_MMGE_500 :: Outlet_BMS_SingleRJ45_WallMounted_ITIN_507 :: LevelHead_Upgrade_ANN</t>
  </si>
  <si>
    <t>[{'parameterGUID': '0e397bbd-a378-4824-b08a-3c03423f5545', 'parameterName': 'HEIGHT_BVN', 'root': 'DisplayScreen_PublicInformationSystem_WallMounted_ITBU_014'}, {'parameterGUID': '0e397bbd-a378-4824-b08a-3c03423f5545', 'parameterName': 'HEIGHT_BVN', 'root': 'DisplayScreen_PublicInformationSystem_WallMounted_ITBU_014 :: Bracket_DisplayScreen_WallMounted_FIHR_006'}, {'parameterGUID': '0e397bbd-a378-4824-b08a-3c03423f5545', 'parameterName': 'HEIGHT_BVN', 'root': 'DisplayScreen_PublicInformationSystem_WallMounted_ITBU_014 :: Outlet_HDMI_WallMounted_ITIN_066'}, {'parameterGUID': '0e397bbd-a378-4824-b08a-3c03423f5545', 'parameterName': 'HEIGHT_BVN', 'root': 'DisplayScreen_PublicInformationSystem_WallMounted_ITBU_014 :: GPO_Double_WallMounted_ELGP_208'}, {'parameterGUID': '0e397bbd-a378-4824-b08a-3c03423f5545', 'parameterName': 'HEIGHT_BVN', 'root': 'DisplayScreen_PublicInformationSystem_WallMounted_ITBU_014 :: Outlet_Data_Double_WallMounted_ITIN_026'}, {'parameterGUID': '0e397bbd-a378-4824-b08a-3c03423f5545', 'parameterName': 'HEIGHT_BVN', 'root': 'DisplayScreen_PublicInformationSystem_WallMounted_ITBU_014 :: Box_IPTV_MountedBehindScreen_ITAV_544'}, {'parameterGUID': '0e397bbd-a378-4824-b08a-3c03423f5545', 'parameterName': 'HEIGHT_BVN', 'root': 'DisplayScreen_PublicInformationSystem_WallMounted_ITBU_014 :: Box_IPTV_MountedBehindScreen_ITAV_544 :: GPO_Double_WallMounted_ELGP_208'}, {'parameterGUID': '0e397bbd-a378-4824-b08a-3c03423f5545', 'parameterName': 'HEIGHT_BVN', 'root': 'DisplayScreen_PublicInformationSystem_WallMounted_ITBU_014 :: Box_IPTV_MountedBehindScreen_ITAV_544 :: Outlet_Data_Double_WallMounted_ITIN_026'}]</t>
  </si>
  <si>
    <t>[{'parameterGUID': '980aef7a-c409-4f02-acb2-895aed435f26', 'parameterName': 'DEPTH_BVN', 'root': 'DisplayScreen_PublicInformationSystem_WallMounted_ITBU_014'}, {'parameterGUID': '980aef7a-c409-4f02-acb2-895aed435f26', 'parameterName': 'DEPTH_BVN', 'root': 'DisplayScreen_PublicInformationSystem_WallMounted_ITBU_014 :: Outlet_HDMI_WallMounted_ITIN_066'}, {'parameterGUID': '980aef7a-c409-4f02-acb2-895aed435f26', 'parameterName': 'DEPTH_BVN', 'root': 'DisplayScreen_PublicInformationSystem_WallMounted_ITBU_014 :: GPO_Double_WallMounted_ELGP_208'}, {'parameterGUID': '980aef7a-c409-4f02-acb2-895aed435f26', 'parameterName': 'DEPTH_BVN', 'root': 'DisplayScreen_PublicInformationSystem_WallMounted_ITBU_014 :: Outlet_Data_Double_WallMounted_ITIN_026'}, {'parameterGUID': '980aef7a-c409-4f02-acb2-895aed435f26', 'parameterName': 'DEPTH_BVN', 'root': 'DisplayScreen_PublicInformationSystem_WallMounted_ITBU_014 :: Box_IPTV_MountedBehindScreen_ITAV_544'}, {'parameterGUID': '980aef7a-c409-4f02-acb2-895aed435f26', 'parameterName': 'DEPTH_BVN', 'root': 'DisplayScreen_PublicInformationSystem_WallMounted_ITBU_014 :: Box_IPTV_MountedBehindScreen_ITAV_544 :: GPO_Double_WallMounted_ELGP_208'}, {'parameterGUID': '980aef7a-c409-4f02-acb2-895aed435f26', 'parameterName': 'DEPTH_BVN', 'root': 'DisplayScreen_PublicInformationSystem_WallMounted_ITBU_014 :: Box_IPTV_MountedBehindScreen_ITAV_544 :: Outlet_Data_Double_WallMounted_ITIN_026'}]</t>
  </si>
  <si>
    <t>[{'parameterGUID': '10fc5a92-3d94-4deb-b74a-23825ebce640', 'parameterName': 'WIDTH_BVN', 'root': 'DisplayScreen_PublicInformationSystem_WallMounted_ITBU_014'}, {'parameterGUID': '10fc5a92-3d94-4deb-b74a-23825ebce640', 'parameterName': 'WIDTH_BVN', 'root': 'DisplayScreen_PublicInformationSystem_WallMounted_ITBU_014 :: Bracket_DisplayScreen_WallMounted_FIHR_006'}, {'parameterGUID': '10fc5a92-3d94-4deb-b74a-23825ebce640', 'parameterName': 'WIDTH_BVN', 'root': 'DisplayScreen_PublicInformationSystem_WallMounted_ITBU_014 :: Outlet_HDMI_WallMounted_ITIN_066'}, {'parameterGUID': '10fc5a92-3d94-4deb-b74a-23825ebce640', 'parameterName': 'WIDTH_BVN', 'root': 'DisplayScreen_PublicInformationSystem_WallMounted_ITBU_014 :: GPO_Double_WallMounted_ELGP_208'}, {'parameterGUID': '10fc5a92-3d94-4deb-b74a-23825ebce640', 'parameterName': 'WIDTH_BVN', 'root': 'DisplayScreen_PublicInformationSystem_WallMounted_ITBU_014 :: Outlet_Data_Double_WallMounted_ITIN_026'}, {'parameterGUID': '10fc5a92-3d94-4deb-b74a-23825ebce640', 'parameterName': 'WIDTH_BVN', 'root': 'DisplayScreen_PublicInformationSystem_WallMounted_ITBU_014 :: Box_IPTV_MountedBehindScreen_ITAV_544'}, {'parameterGUID': '10fc5a92-3d94-4deb-b74a-23825ebce640', 'parameterName': 'WIDTH_BVN', 'root': 'DisplayScreen_PublicInformationSystem_WallMounted_ITBU_014 :: Box_IPTV_MountedBehindScreen_ITAV_544 :: GPO_Double_WallMounted_ELGP_208'}, {'parameterGUID': '10fc5a92-3d94-4deb-b74a-23825ebce640', 'parameterName': 'WIDTH_BVN', 'root': 'DisplayScreen_PublicInformationSystem_WallMounted_ITBU_014 :: Box_IPTV_MountedBehindScreen_ITAV_544 :: Outlet_Data_Double_WallMounted_ITIN_026'}]</t>
  </si>
  <si>
    <t>[{'parameterGUID': '3f3f6ed3-c88f-443e-a0b0-b09bbb067881', 'parameterName': 'MOUNTING_HEIGHT_CENTRE_BVN', 'root': 'DisplayScreen_PublicInformationSystem_WallMounted_ITBU_014'}, {'parameterGUID': '3f3f6ed3-c88f-443e-a0b0-b09bbb067881', 'parameterName': 'MOUNTING_HEIGHT_CENTRE_BVN', 'root': 'DisplayScreen_PublicInformationSystem_WallMounted_ITBU_014 :: Bracket_DisplayScreen_WallMounted_FIHR_006'}, {'parameterGUID': '3f3f6ed3-c88f-443e-a0b0-b09bbb067881', 'parameterName': 'MOUNTING_HEIGHT_CENTRE_BVN', 'root': 'DisplayScreen_PublicInformationSystem_WallMounted_ITBU_014 :: Outlet_HDMI_WallMounted_ITIN_066'}, {'parameterGUID': '3f3f6ed3-c88f-443e-a0b0-b09bbb067881', 'parameterName': 'MOUNTING_HEIGHT_CENTRE_BVN', 'root': 'DisplayScreen_PublicInformationSystem_WallMounted_ITBU_014 :: GPO_Double_WallMounted_ELGP_208'}, {'parameterGUID': '3f3f6ed3-c88f-443e-a0b0-b09bbb067881', 'parameterName': 'MOUNTING_HEIGHT_CENTRE_BVN', 'root': 'DisplayScreen_PublicInformationSystem_WallMounted_ITBU_014 :: Outlet_Data_Double_WallMounted_ITIN_026'}, {'parameterGUID': '3f3f6ed3-c88f-443e-a0b0-b09bbb067881', 'parameterName': 'MOUNTING_HEIGHT_CENTRE_BVN', 'root': 'DisplayScreen_PublicInformationSystem_WallMounted_ITBU_014 :: Box_IPTV_MountedBehindScreen_ITAV_544'}, {'parameterGUID': '3f3f6ed3-c88f-443e-a0b0-b09bbb067881', 'parameterName': 'MOUNTING_HEIGHT_CENTRE_BVN', 'root': 'DisplayScreen_PublicInformationSystem_WallMounted_ITBU_014 :: Box_IPTV_MountedBehindScreen_ITAV_544 :: GPO_Double_WallMounted_ELGP_208'}, {'parameterGUID': '3f3f6ed3-c88f-443e-a0b0-b09bbb067881', 'parameterName': 'MOUNTING_HEIGHT_CENTRE_BVN', 'root': 'DisplayScreen_PublicInformationSystem_WallMounted_ITBU_014 :: Box_IPTV_MountedBehindScreen_ITAV_544 :: Outlet_Data_Double_WallMounted_ITIN_026'}]</t>
  </si>
  <si>
    <t>[{'parameterGUID': '6cc0c155-4ff7-44e0-9ed0-2b7e49c17aeb', 'parameterName': 'MOUNTING_HEIGHT_TOP_BVN', 'root': 'DisplayScreen_PublicInformationSystem_WallMounted_ITBU_014'}, {'parameterGUID': '6cc0c155-4ff7-44e0-9ed0-2b7e49c17aeb', 'parameterName': 'MOUNTING_HEIGHT_TOP_BVN', 'root': 'DisplayScreen_PublicInformationSystem_WallMounted_ITBU_014 :: Bracket_DisplayScreen_WallMounted_FIHR_006'}, {'parameterGUID': '6cc0c155-4ff7-44e0-9ed0-2b7e49c17aeb', 'parameterName': 'MOUNTING_HEIGHT_TOP_BVN', 'root': 'DisplayScreen_PublicInformationSystem_WallMounted_ITBU_014 :: Outlet_HDMI_WallMounted_ITIN_066'}, {'parameterGUID': '6cc0c155-4ff7-44e0-9ed0-2b7e49c17aeb', 'parameterName': 'MOUNTING_HEIGHT_TOP_BVN', 'root': 'DisplayScreen_PublicInformationSystem_WallMounted_ITBU_014 :: Outlet_Data_Double_WallMounted_ITIN_026'}, {'parameterGUID': '6cc0c155-4ff7-44e0-9ed0-2b7e49c17aeb', 'parameterName': 'MOUNTING_HEIGHT_TOP_BVN', 'root': 'DisplayScreen_PublicInformationSystem_WallMounted_ITBU_014 :: Box_IPTV_MountedBehindScreen_ITAV_544'}, {'parameterGUID': '6cc0c155-4ff7-44e0-9ed0-2b7e49c17aeb', 'parameterName': 'MOUNTING_HEIGHT_TOP_BVN', 'root': 'DisplayScreen_PublicInformationSystem_WallMounted_ITBU_014 :: Box_IPTV_MountedBehindScreen_ITAV_544 :: Outlet_Data_Double_WallMounted_ITIN_026'}]</t>
  </si>
  <si>
    <t>[{'parameterGUID': 'f074bc9a-c650-42f4-aeb1-29de0255343f', 'parameterName': 'MOUNTING_HEIGHT_US_BVN', 'root': 'DisplayScreen_PublicInformationSystem_WallMounted_ITBU_014'}, {'parameterGUID': 'f074bc9a-c650-42f4-aeb1-29de0255343f', 'parameterName': 'MOUNTING_HEIGHT_US_BVN', 'root': 'DisplayScreen_PublicInformationSystem_WallMounted_ITBU_014 :: Bracket_DisplayScreen_WallMounted_FIHR_006'}, {'parameterGUID': 'f074bc9a-c650-42f4-aeb1-29de0255343f', 'parameterName': 'MOUNTING_HEIGHT_US_BVN', 'root': 'DisplayScreen_PublicInformationSystem_WallMounted_ITBU_014 :: Outlet_HDMI_WallMounted_ITIN_066'}, {'parameterGUID': 'f074bc9a-c650-42f4-aeb1-29de0255343f', 'parameterName': 'MOUNTING_HEIGHT_US_BVN', 'root': 'DisplayScreen_PublicInformationSystem_WallMounted_ITBU_014 :: Outlet_Data_Double_WallMounted_ITIN_026'}, {'parameterGUID': 'f074bc9a-c650-42f4-aeb1-29de0255343f', 'parameterName': 'MOUNTING_HEIGHT_US_BVN', 'root': 'DisplayScreen_PublicInformationSystem_WallMounted_ITBU_014 :: Box_IPTV_MountedBehindScreen_ITAV_544'}, {'parameterGUID': 'f074bc9a-c650-42f4-aeb1-29de0255343f', 'parameterName': 'MOUNTING_HEIGHT_US_BVN', 'root': 'DisplayScreen_PublicInformationSystem_WallMounted_ITBU_014 :: Box_IPTV_MountedBehindScreen_ITAV_544 :: Outlet_Data_Double_WallMounted_ITIN_026'}]</t>
  </si>
  <si>
    <t>[{}, {'parameterGUID': '16c78725-1525-4efa-b88d-cb6b211d1fc0', 'parameterName': 'LENGTH_BVN', 'root': 'DisplayScreen_PublicInformationSystem_WallMounted_ITBU_014 :: Bracket_DisplayScreen_WallMounted_FIHR_006'}, {'parameterGUID': '16c78725-1525-4efa-b88d-cb6b211d1fc0', 'parameterName': 'LENGTH_BVN', 'root': 'DisplayScreen_PublicInformationSystem_WallMounted_ITBU_014 :: Outlet_HDMI_WallMounted_ITIN_066'}, {'parameterGUID': '16c78725-1525-4efa-b88d-cb6b211d1fc0', 'parameterName': 'LENGTH_BVN', 'root': 'DisplayScreen_PublicInformationSystem_WallMounted_ITBU_014 :: GPO_Double_WallMounted_ELGP_208'}, {'parameterGUID': '16c78725-1525-4efa-b88d-cb6b211d1fc0', 'parameterName': 'LENGTH_BVN', 'root': 'DisplayScreen_PublicInformationSystem_WallMounted_ITBU_014 :: Outlet_Data_Double_WallMounted_ITIN_026'}, {'parameterGUID': '16c78725-1525-4efa-b88d-cb6b211d1fc0', 'parameterName': 'LENGTH_BVN', 'root': 'DisplayScreen_PublicInformationSystem_WallMounted_ITBU_014 :: Box_IPTV_MountedBehindScreen_ITAV_544 :: GPO_Double_WallMounted_ELGP_208'}, {'parameterGUID': '16c78725-1525-4efa-b88d-cb6b211d1fc0', 'parameterName': 'LENGTH_BVN', 'root': 'DisplayScreen_PublicInformationSystem_WallMounted_ITBU_014 :: Box_IPTV_MountedBehindScreen_ITAV_544 :: Outlet_Data_Double_WallMounted_ITIN_026'}]</t>
  </si>
  <si>
    <t>[{}, {'parameterGUID': '78c2c497-9647-48b2-b922-b080f9222765', 'parameterName': 'MOUNTING_HEIGHT_CALC_BVN', 'root': 'DisplayScreen_PublicInformationSystem_WallMounted_ITBU_014 :: Outlet_HDMI_WallMounted_ITIN_066'}, {'parameterGUID': '78c2c497-9647-48b2-b922-b080f9222765', 'parameterName': 'MOUNTING_HEIGHT_CALC_BVN', 'root': 'DisplayScreen_PublicInformationSystem_WallMounted_ITBU_014 :: GPO_Double_WallMounted_ELGP_208'}, {'parameterGUID': '78c2c497-9647-48b2-b922-b080f9222765', 'parameterName': 'MOUNTING_HEIGHT_CALC_BVN', 'root': 'DisplayScreen_PublicInformationSystem_WallMounted_ITBU_014 :: Outlet_Data_Double_WallMounted_ITIN_026'}, {'parameterGUID': '78c2c497-9647-48b2-b922-b080f9222765', 'parameterName': 'MOUNTING_HEIGHT_CALC_BVN', 'root': 'DisplayScreen_PublicInformationSystem_WallMounted_ITBU_014 :: Box_IPTV_MountedBehindScreen_ITAV_544 :: GPO_Double_WallMounted_ELGP_208'}, {'parameterGUID': '78c2c497-9647-48b2-b922-b080f9222765', 'parameterName': 'MOUNTING_HEIGHT_CALC_BVN', 'root': 'DisplayScreen_PublicInformationSystem_WallMounted_ITBU_014 :: Box_IPTV_MountedBehindScreen_ITAV_544 :: Outlet_Data_Double_WallMounted_ITIN_026'}]</t>
  </si>
  <si>
    <t>[{}, {'parameterGUID': 'd43eb115-e540-44b0-abfa-8f82a5f9bc17', 'parameterName': 'MOUNTING_HEIGHT_INSTANCE_BVN', 'root': 'DisplayScreen_PublicInformationSystem_WallMounted_ITBU_014 :: Outlet_HDMI_WallMounted_ITIN_066'}, {'parameterGUID': 'd43eb115-e540-44b0-abfa-8f82a5f9bc17', 'parameterName': 'MOUNTING_HEIGHT_INSTANCE_BVN', 'root': 'DisplayScreen_PublicInformationSystem_WallMounted_ITBU_014 :: GPO_Double_WallMounted_ELGP_208'}, {'parameterGUID': 'd43eb115-e540-44b0-abfa-8f82a5f9bc17', 'parameterName': 'MOUNTING_HEIGHT_INSTANCE_BVN', 'root': 'DisplayScreen_PublicInformationSystem_WallMounted_ITBU_014 :: Outlet_Data_Double_WallMounted_ITIN_026'}, {'parameterGUID': 'd43eb115-e540-44b0-abfa-8f82a5f9bc17', 'parameterName': 'MOUNTING_HEIGHT_INSTANCE_BVN', 'root': 'DisplayScreen_PublicInformationSystem_WallMounted_ITBU_014 :: Box_IPTV_MountedBehindScreen_ITAV_544 :: GPO_Double_WallMounted_ELGP_208'}, {'parameterGUID': 'd43eb115-e540-44b0-abfa-8f82a5f9bc17', 'parameterName': 'MOUNTING_HEIGHT_INSTANCE_BVN', 'root': 'DisplayScreen_PublicInformationSystem_WallMounted_ITBU_014 :: Box_IPTV_MountedBehindScreen_ITAV_544 :: Outlet_Data_Double_WallMounted_ITIN_026'}]</t>
  </si>
  <si>
    <t>DisplayScreen_PublicInformationSystem_WallMounted_ITBU_014 :: Box_IPTV_MountedBehindScreen_ITAV_544</t>
  </si>
  <si>
    <t>DisplayScreen_PublicInformationSystem_WallMounted_ITBU_014 :: Box_IPTV_MountedBehindScreen_ITAV_544 :: LevelHead_Upgrade_ANN</t>
  </si>
  <si>
    <t>DisplayScreen_PublicInformationSystem_WallMounted_ITBU_014 :: Box_IPTV_MountedBehindScreen_ITAV_544 :: GPO_Double_WallMounted_ELGP_208</t>
  </si>
  <si>
    <t>DisplayScreen_PublicInformationSystem_WallMounted_ITBU_014 :: Box_IPTV_MountedBehindScreen_ITAV_544 :: GPO_Double_WallMounted_ELGP_208 :: LevelHead_Upgrade_ANN</t>
  </si>
  <si>
    <t>DisplayScreen_PublicInformationSystem_WallMounted_ITBU_014 :: Box_IPTV_MountedBehindScreen_ITAV_544 :: GPO_Double_WallMounted_ELGP_208 :: Symbol_Outlet_GPO_ANN</t>
  </si>
  <si>
    <t>DisplayScreen_PublicInformationSystem_WallMounted_ITBU_014 :: Box_IPTV_MountedBehindScreen_ITAV_544 :: GPO_Double_WallMounted_ELGP_208 :: Symbol_Outlet_GPO_ANN :: Label_Text_Rotation_1_5mm_ANN</t>
  </si>
  <si>
    <t>DisplayScreen_PublicInformationSystem_WallMounted_ITBU_014 :: Box_IPTV_MountedBehindScreen_ITAV_544 :: GPO_Double_WallMounted_ELGP_208 :: Symbol_Outlet_GPO_ANN :: Label_Text_Rotation_1_5mm_ANN :: Label_Text_1_5mm_ANN</t>
  </si>
  <si>
    <t>DisplayScreen_PublicInformationSystem_WallMounted_ITBU_014 :: Box_IPTV_MountedBehindScreen_ITAV_544 :: Outlet_Data_Double_WallMounted_ITIN_026</t>
  </si>
  <si>
    <t>DisplayScreen_PublicInformationSystem_WallMounted_ITBU_014 :: Box_IPTV_MountedBehindScreen_ITAV_544 :: Outlet_Data_Double_WallMounted_ITIN_026 :: LevelHead_Upgrade_ANN</t>
  </si>
  <si>
    <t>DisplayScreen_PublicInformationSystem_WallMounted_ITBU_014 :: Box_IPTV_MountedBehindScreen_ITAV_544 :: Outlet_Data_Double_WallMounted_ITIN_026 :: Symbol_Outlet_Data_Double_ANN</t>
  </si>
  <si>
    <t>[{'parameterGUID': '980aef7a-c409-4f02-acb2-895aed435f26', 'parameterName': 'DEPTH_BVN', 'root': 'Monitor_Patient_VitalSignsObservation_WallMounted_MMGE_072'}, {'parameterGUID': '980aef7a-c409-4f02-acb2-895aed435f26', 'parameterName': 'DEPTH_BVN', 'root': 'Monitor_Patient_VitalSignsObservation_WallMounted_MMGE_072 :: Screen_LED_EEQ'}, {'parameterGUID': '980aef7a-c409-4f02-acb2-895aed435f26', 'parameterName': 'DEPTH_BVN', 'root': 'Monitor_Patient_VitalSignsObservation_WallMounted_MMGE_072 :: Outlet_Data_Double_WallMounted_ITIN_026'}, {'parameterGUID': '980aef7a-c409-4f02-acb2-895aed435f26', 'parameterName': 'DEPTH_BVN', 'root': 'Monitor_Patient_VitalSignsObservation_WallMounted_MMGE_072 :: Bracket_Monitor_Cardiac_WallChannel_EndCaps_FIHR_012'}, {'parameterGUID': '980aef7a-c409-4f02-acb2-895aed435f26', 'parameterName': 'DEPTH_BVN', 'root': 'Monitor_Patient_VitalSignsObservation_WallMounted_MMGE_072 :: GPO_EmergencyPower_Single_WallMounted_ELGP_123'}, {'parameterGUID': '980aef7a-c409-4f02-acb2-895aed435f26', 'parameterName': 'DEPTH_BVN', 'root': 'Monitor_Patient_VitalSignsObservation_WallMounted_MMGE_072 :: Bracket_ForMonitor_Cardiac_ArticulatedArm_WallChannelMounted_FIHR_512'}]</t>
  </si>
  <si>
    <t>Monitor_Patient_VitalSignsObservation_WallMounted_MMGE_072 :: Bracket_Monitor_Cardiac_WallChannel_EndCaps_FIHR_012</t>
  </si>
  <si>
    <t>Monitor_Patient_VitalSignsObservation_WallMounted_MMGE_072 :: Bracket_Monitor_Cardiac_WallChannel_EndCaps_FIHR_012 :: LevelHead_Upgrade_ANN</t>
  </si>
  <si>
    <t>[{'parameterGUID': 'f074bc9a-c650-42f4-aeb1-29de0255343f', 'parameterName': 'MOUNTING_HEIGHT_US_BVN', 'root': 'Freezer_Laboratory_-80Deg_MMLA_558'}, {'parameterGUID': 'f074bc9a-c650-42f4-aeb1-29de0255343f', 'parameterName': 'MOUNTING_HEIGHT_US_BVN', 'root': 'Freezer_Laboratory_-80Deg_MMLA_558 :: GPO_EmergencyPower_Single_WallMounted_ELGP_123'}, {'parameterGUID': 'f074bc9a-c650-42f4-aeb1-29de0255343f', 'parameterName': 'MOUNTING_HEIGHT_US_BVN', 'root': 'Freezer_Laboratory_-80Deg_MMLA_558 :: Outlet_BMS_SingleRJ45_WallMounted_ITIN_507'}]</t>
  </si>
  <si>
    <t>[{}, {'parameterGUID': '16c78725-1525-4efa-b88d-cb6b211d1fc0', 'parameterName': 'LENGTH_BVN', 'root': 'Freezer_Laboratory_-80Deg_MMLA_558 :: GPO_EmergencyPower_Single_WallMounted_ELGP_123'}, {'parameterGUID': '16c78725-1525-4efa-b88d-cb6b211d1fc0', 'parameterName': 'LENGTH_BVN', 'root': 'Freezer_Laboratory_-80Deg_MMLA_558 :: Outlet_BMS_SingleRJ45_WallMounted_ITIN_507'}]</t>
  </si>
  <si>
    <t>[{'parameterGUID': '0e397bbd-a378-4824-b08a-3c03423f5545', 'parameterName': 'HEIGHT_BVN', 'root': 'Freezer_Laboratory_-80Deg_MMLA_558'}, {'parameterGUID': '0e397bbd-a378-4824-b08a-3c03423f5545', 'parameterName': 'HEIGHT_BVN', 'root': 'Freezer_Laboratory_-80Deg_MMLA_558 :: GPO_EmergencyPower_Single_WallMounted_ELGP_123'}, {'parameterGUID': '0e397bbd-a378-4824-b08a-3c03423f5545', 'parameterName': 'HEIGHT_BVN', 'root': 'Freezer_Laboratory_-80Deg_MMLA_558 :: Outlet_BMS_SingleRJ45_WallMounted_ITIN_507'}]</t>
  </si>
  <si>
    <t>[{'parameterGUID': '10fc5a92-3d94-4deb-b74a-23825ebce640', 'parameterName': 'WIDTH_BVN', 'root': 'Freezer_Laboratory_-80Deg_MMLA_558'}, {'parameterGUID': '10fc5a92-3d94-4deb-b74a-23825ebce640', 'parameterName': 'WIDTH_BVN', 'root': 'Freezer_Laboratory_-80Deg_MMLA_558 :: GPO_EmergencyPower_Single_WallMounted_ELGP_123'}, {'parameterGUID': '10fc5a92-3d94-4deb-b74a-23825ebce640', 'parameterName': 'WIDTH_BVN', 'root': 'Freezer_Laboratory_-80Deg_MMLA_558 :: Outlet_BMS_SingleRJ45_WallMounted_ITIN_507'}]</t>
  </si>
  <si>
    <t>[{'parameterGUID': '980aef7a-c409-4f02-acb2-895aed435f26', 'parameterName': 'DEPTH_BVN', 'root': 'Freezer_Laboratory_-80Deg_MMLA_558'}, {'parameterGUID': '980aef7a-c409-4f02-acb2-895aed435f26', 'parameterName': 'DEPTH_BVN', 'root': 'Freezer_Laboratory_-80Deg_MMLA_558 :: GPO_EmergencyPower_Single_WallMounted_ELGP_123'}, {'parameterGUID': '980aef7a-c409-4f02-acb2-895aed435f26', 'parameterName': 'DEPTH_BVN', 'root': 'Freezer_Laboratory_-80Deg_MMLA_558 :: Outlet_BMS_SingleRJ45_WallMounted_ITIN_507'}]</t>
  </si>
  <si>
    <t>[{}, {'parameterGUID': '78c2c497-9647-48b2-b922-b080f9222765', 'parameterName': 'MOUNTING_HEIGHT_CALC_BVN', 'root': 'Freezer_Laboratory_-80Deg_MMLA_558 :: GPO_EmergencyPower_Single_WallMounted_ELGP_123'}, {'parameterGUID': '78c2c497-9647-48b2-b922-b080f9222765', 'parameterName': 'MOUNTING_HEIGHT_CALC_BVN', 'root': 'Freezer_Laboratory_-80Deg_MMLA_558 :: Outlet_BMS_SingleRJ45_WallMounted_ITIN_507'}]</t>
  </si>
  <si>
    <t>[{}, {'parameterGUID': 'd43eb115-e540-44b0-abfa-8f82a5f9bc17', 'parameterName': 'MOUNTING_HEIGHT_INSTANCE_BVN', 'root': 'Freezer_Laboratory_-80Deg_MMLA_558 :: GPO_EmergencyPower_Single_WallMounted_ELGP_123'}, {'parameterGUID': 'd43eb115-e540-44b0-abfa-8f82a5f9bc17', 'parameterName': 'MOUNTING_HEIGHT_INSTANCE_BVN', 'root': 'Freezer_Laboratory_-80Deg_MMLA_558 :: Outlet_BMS_SingleRJ45_WallMounted_ITIN_507'}]</t>
  </si>
  <si>
    <t>[{'parameterGUID': '3f3f6ed3-c88f-443e-a0b0-b09bbb067881', 'parameterName': 'MOUNTING_HEIGHT_CENTRE_BVN', 'root': 'Freezer_Laboratory_-80Deg_MMLA_558'}, {'parameterGUID': '3f3f6ed3-c88f-443e-a0b0-b09bbb067881', 'parameterName': 'MOUNTING_HEIGHT_CENTRE_BVN', 'root': 'Freezer_Laboratory_-80Deg_MMLA_558 :: GPO_EmergencyPower_Single_WallMounted_ELGP_123'}, {'parameterGUID': '3f3f6ed3-c88f-443e-a0b0-b09bbb067881', 'parameterName': 'MOUNTING_HEIGHT_CENTRE_BVN', 'root': 'Freezer_Laboratory_-80Deg_MMLA_558 :: Outlet_BMS_SingleRJ45_WallMounted_ITIN_507'}]</t>
  </si>
  <si>
    <t>[{'parameterGUID': '6cc0c155-4ff7-44e0-9ed0-2b7e49c17aeb', 'parameterName': 'MOUNTING_HEIGHT_TOP_BVN', 'root': 'Freezer_Laboratory_-80Deg_MMLA_558'}, {'parameterGUID': '6cc0c155-4ff7-44e0-9ed0-2b7e49c17aeb', 'parameterName': 'MOUNTING_HEIGHT_TOP_BVN', 'root': 'Freezer_Laboratory_-80Deg_MMLA_558 :: GPO_EmergencyPower_Single_WallMounted_ELGP_123'}, {'parameterGUID': '6cc0c155-4ff7-44e0-9ed0-2b7e49c17aeb', 'parameterName': 'MOUNTING_HEIGHT_TOP_BVN', 'root': 'Freezer_Laboratory_-80Deg_MMLA_558 :: Outlet_BMS_SingleRJ45_WallMounted_ITIN_507'}]</t>
  </si>
  <si>
    <t>Freezer_Laboratory_-80Deg_MMLA_558 :: Outlet_BMS_SingleRJ45_WallMounted_ITIN_507</t>
  </si>
  <si>
    <t>Freezer_Laboratory_-80Deg_MMLA_558 :: Outlet_BMS_SingleRJ45_WallMounted_ITIN_507 :: LevelHead_Upgrade_ANN</t>
  </si>
  <si>
    <t>[{'parameterGUID': '980aef7a-c409-4f02-acb2-895aed435f26', 'parameterName': 'DEPTH_BVN', 'root': 'Fridge_Drugs_Small_Benchtop_MMGE_035'}, {'parameterGUID': '980aef7a-c409-4f02-acb2-895aed435f26', 'parameterName': 'DEPTH_BVN', 'root': 'Fridge_Drugs_Small_Benchtop_MMGE_035 :: GPO_EmergencyPower_Single_WallMounted_ELGP_123'}, {'parameterGUID': '980aef7a-c409-4f02-acb2-895aed435f26', 'parameterName': 'DEPTH_BVN', 'root': 'Fridge_Drugs_Small_Benchtop_MMGE_035 :: Outlet_BMS_SingleRJ45_WallMounted_ITIN_507'}]</t>
  </si>
  <si>
    <t>[{'parameterGUID': '0e397bbd-a378-4824-b08a-3c03423f5545', 'parameterName': 'HEIGHT_BVN', 'root': 'Fridge_Drugs_Small_Benchtop_MMGE_035'}, {'parameterGUID': '0e397bbd-a378-4824-b08a-3c03423f5545', 'parameterName': 'HEIGHT_BVN', 'root': 'Fridge_Drugs_Small_Benchtop_MMGE_035 :: Left_Right_Graphic_GEN'}, {'parameterGUID': '0e397bbd-a378-4824-b08a-3c03423f5545', 'parameterName': 'HEIGHT_BVN', 'root': 'Fridge_Drugs_Small_Benchtop_MMGE_035 :: GPO_EmergencyPower_Single_WallMounted_ELGP_123'}, {'parameterGUID': '0e397bbd-a378-4824-b08a-3c03423f5545', 'parameterName': 'HEIGHT_BVN', 'root': 'Fridge_Drugs_Small_Benchtop_MMGE_035 :: Outlet_BMS_SingleRJ45_WallMounted_ITIN_507'}]</t>
  </si>
  <si>
    <t>[{'parameterGUID': '3f3f6ed3-c88f-443e-a0b0-b09bbb067881', 'parameterName': 'MOUNTING_HEIGHT_CENTRE_BVN', 'root': 'Fridge_Drugs_Small_Benchtop_MMGE_035'}, {'parameterGUID': '3f3f6ed3-c88f-443e-a0b0-b09bbb067881', 'parameterName': 'MOUNTING_HEIGHT_CENTRE_BVN', 'root': 'Fridge_Drugs_Small_Benchtop_MMGE_035 :: GPO_EmergencyPower_Single_WallMounted_ELGP_123'}, {'parameterGUID': '3f3f6ed3-c88f-443e-a0b0-b09bbb067881', 'parameterName': 'MOUNTING_HEIGHT_CENTRE_BVN', 'root': 'Fridge_Drugs_Small_Benchtop_MMGE_035 :: Outlet_BMS_SingleRJ45_WallMounted_ITIN_507'}]</t>
  </si>
  <si>
    <t>[{'parameterGUID': '6cc0c155-4ff7-44e0-9ed0-2b7e49c17aeb', 'parameterName': 'MOUNTING_HEIGHT_TOP_BVN', 'root': 'Fridge_Drugs_Small_Benchtop_MMGE_035'}, {'parameterGUID': '6cc0c155-4ff7-44e0-9ed0-2b7e49c17aeb', 'parameterName': 'MOUNTING_HEIGHT_TOP_BVN', 'root': 'Fridge_Drugs_Small_Benchtop_MMGE_035 :: GPO_EmergencyPower_Single_WallMounted_ELGP_123'}, {'parameterGUID': '6cc0c155-4ff7-44e0-9ed0-2b7e49c17aeb', 'parameterName': 'MOUNTING_HEIGHT_TOP_BVN', 'root': 'Fridge_Drugs_Small_Benchtop_MMGE_035 :: Outlet_BMS_SingleRJ45_WallMounted_ITIN_507'}]</t>
  </si>
  <si>
    <t>[{'parameterGUID': 'f074bc9a-c650-42f4-aeb1-29de0255343f', 'parameterName': 'MOUNTING_HEIGHT_US_BVN', 'root': 'Fridge_Drugs_Small_Benchtop_MMGE_035'}, {'parameterGUID': 'f074bc9a-c650-42f4-aeb1-29de0255343f', 'parameterName': 'MOUNTING_HEIGHT_US_BVN', 'root': 'Fridge_Drugs_Small_Benchtop_MMGE_035 :: GPO_EmergencyPower_Single_WallMounted_ELGP_123'}, {'parameterGUID': 'f074bc9a-c650-42f4-aeb1-29de0255343f', 'parameterName': 'MOUNTING_HEIGHT_US_BVN', 'root': 'Fridge_Drugs_Small_Benchtop_MMGE_035 :: Outlet_BMS_SingleRJ45_WallMounted_ITIN_507'}]</t>
  </si>
  <si>
    <t>[{'parameterGUID': '10fc5a92-3d94-4deb-b74a-23825ebce640', 'parameterName': 'WIDTH_BVN', 'root': 'Fridge_Drugs_Small_Benchtop_MMGE_035'}, {'parameterGUID': '10fc5a92-3d94-4deb-b74a-23825ebce640', 'parameterName': 'WIDTH_BVN', 'root': 'Fridge_Drugs_Small_Benchtop_MMGE_035 :: GPO_EmergencyPower_Single_WallMounted_ELGP_123'}, {'parameterGUID': '10fc5a92-3d94-4deb-b74a-23825ebce640', 'parameterName': 'WIDTH_BVN', 'root': 'Fridge_Drugs_Small_Benchtop_MMGE_035 :: Outlet_BMS_SingleRJ45_WallMounted_ITIN_507'}]</t>
  </si>
  <si>
    <t>[{}, {'parameterGUID': '16c78725-1525-4efa-b88d-cb6b211d1fc0', 'parameterName': 'LENGTH_BVN', 'root': 'Fridge_Drugs_Small_Benchtop_MMGE_035 :: GPO_EmergencyPower_Single_WallMounted_ELGP_123'}, {'parameterGUID': '16c78725-1525-4efa-b88d-cb6b211d1fc0', 'parameterName': 'LENGTH_BVN', 'root': 'Fridge_Drugs_Small_Benchtop_MMGE_035 :: Outlet_BMS_SingleRJ45_WallMounted_ITIN_507'}]</t>
  </si>
  <si>
    <t>[{}, {'parameterGUID': '78c2c497-9647-48b2-b922-b080f9222765', 'parameterName': 'MOUNTING_HEIGHT_CALC_BVN', 'root': 'Fridge_Drugs_Small_Benchtop_MMGE_035 :: GPO_EmergencyPower_Single_WallMounted_ELGP_123'}, {'parameterGUID': '78c2c497-9647-48b2-b922-b080f9222765', 'parameterName': 'MOUNTING_HEIGHT_CALC_BVN', 'root': 'Fridge_Drugs_Small_Benchtop_MMGE_035 :: Outlet_BMS_SingleRJ45_WallMounted_ITIN_507'}]</t>
  </si>
  <si>
    <t>[{}, {'parameterGUID': 'd43eb115-e540-44b0-abfa-8f82a5f9bc17', 'parameterName': 'MOUNTING_HEIGHT_INSTANCE_BVN', 'root': 'Fridge_Drugs_Small_Benchtop_MMGE_035 :: GPO_EmergencyPower_Single_WallMounted_ELGP_123'}, {'parameterGUID': 'd43eb115-e540-44b0-abfa-8f82a5f9bc17', 'parameterName': 'MOUNTING_HEIGHT_INSTANCE_BVN', 'root': 'Fridge_Drugs_Small_Benchtop_MMGE_035 :: Outlet_BMS_SingleRJ45_WallMounted_ITIN_507'}]</t>
  </si>
  <si>
    <t>Fridge_Drugs_Small_Benchtop_MMGE_035 :: Outlet_BMS_SingleRJ45_WallMounted_ITIN_507</t>
  </si>
  <si>
    <t>Fridge_Drugs_Small_Benchtop_MMGE_035 :: Outlet_BMS_SingleRJ45_WallMounted_ITIN_507 :: LevelHead_Upgrade_ANN</t>
  </si>
  <si>
    <t>[{'parameterGUID': '980aef7a-c409-4f02-acb2-895aed435f26', 'parameterName': 'DEPTH_BVN', 'root': 'Fridge_Drugs_Medium_MMGE_506'}, {'parameterGUID': '980aef7a-c409-4f02-acb2-895aed435f26', 'parameterName': 'DEPTH_BVN', 'root': 'Fridge_Drugs_Medium_MMGE_506 :: GPO_EmergencyPower_Single_WallMounted_ELGP_123'}, {'parameterGUID': '980aef7a-c409-4f02-acb2-895aed435f26', 'parameterName': 'DEPTH_BVN', 'root': 'Fridge_Drugs_Medium_MMGE_506 :: Outlet_BMS_SingleRJ45_WallMounted_ITIN_507'}, {'parameterGUID': '980aef7a-c409-4f02-acb2-895aed435f26', 'parameterName': 'DEPTH_BVN', 'root': 'Fridge_Drugs_Medium_MMGE_506 :: Reader_AccessControl_General_Fridge_Mounted_ITSE_038FR'}]</t>
  </si>
  <si>
    <t>[{'parameterGUID': '0e397bbd-a378-4824-b08a-3c03423f5545', 'parameterName': 'HEIGHT_BVN', 'root': 'Fridge_Drugs_Medium_MMGE_506'}, {'parameterGUID': '0e397bbd-a378-4824-b08a-3c03423f5545', 'parameterName': 'HEIGHT_BVN', 'root': 'Fridge_Drugs_Medium_MMGE_506 :: GPO_EmergencyPower_Single_WallMounted_ELGP_123'}, {'parameterGUID': '0e397bbd-a378-4824-b08a-3c03423f5545', 'parameterName': 'HEIGHT_BVN', 'root': 'Fridge_Drugs_Medium_MMGE_506 :: Outlet_BMS_SingleRJ45_WallMounted_ITIN_507'}, {'parameterGUID': '0e397bbd-a378-4824-b08a-3c03423f5545', 'parameterName': 'HEIGHT_BVN', 'root': 'Fridge_Drugs_Medium_MMGE_506 :: Reader_AccessControl_General_Fridge_Mounted_ITSE_038FR'}]</t>
  </si>
  <si>
    <t>[{'parameterGUID': '3f3f6ed3-c88f-443e-a0b0-b09bbb067881', 'parameterName': 'MOUNTING_HEIGHT_CENTRE_BVN', 'root': 'Fridge_Drugs_Medium_MMGE_506'}, {'parameterGUID': '3f3f6ed3-c88f-443e-a0b0-b09bbb067881', 'parameterName': 'MOUNTING_HEIGHT_CENTRE_BVN', 'root': 'Fridge_Drugs_Medium_MMGE_506 :: GPO_EmergencyPower_Single_WallMounted_ELGP_123'}, {'parameterGUID': '3f3f6ed3-c88f-443e-a0b0-b09bbb067881', 'parameterName': 'MOUNTING_HEIGHT_CENTRE_BVN', 'root': 'Fridge_Drugs_Medium_MMGE_506 :: Outlet_BMS_SingleRJ45_WallMounted_ITIN_507'}, {'parameterGUID': '3f3f6ed3-c88f-443e-a0b0-b09bbb067881', 'parameterName': 'MOUNTING_HEIGHT_CENTRE_BVN', 'root': 'Fridge_Drugs_Medium_MMGE_506 :: Reader_AccessControl_General_Fridge_Mounted_ITSE_038FR'}]</t>
  </si>
  <si>
    <t>[{'parameterGUID': '6cc0c155-4ff7-44e0-9ed0-2b7e49c17aeb', 'parameterName': 'MOUNTING_HEIGHT_TOP_BVN', 'root': 'Fridge_Drugs_Medium_MMGE_506'}, {'parameterGUID': '6cc0c155-4ff7-44e0-9ed0-2b7e49c17aeb', 'parameterName': 'MOUNTING_HEIGHT_TOP_BVN', 'root': 'Fridge_Drugs_Medium_MMGE_506 :: GPO_EmergencyPower_Single_WallMounted_ELGP_123'}, {'parameterGUID': '6cc0c155-4ff7-44e0-9ed0-2b7e49c17aeb', 'parameterName': 'MOUNTING_HEIGHT_TOP_BVN', 'root': 'Fridge_Drugs_Medium_MMGE_506 :: Outlet_BMS_SingleRJ45_WallMounted_ITIN_507'}, {'parameterGUID': '6cc0c155-4ff7-44e0-9ed0-2b7e49c17aeb', 'parameterName': 'MOUNTING_HEIGHT_TOP_BVN', 'root': 'Fridge_Drugs_Medium_MMGE_506 :: Reader_AccessControl_General_Fridge_Mounted_ITSE_038FR'}]</t>
  </si>
  <si>
    <t>[{'parameterGUID': 'f074bc9a-c650-42f4-aeb1-29de0255343f', 'parameterName': 'MOUNTING_HEIGHT_US_BVN', 'root': 'Fridge_Drugs_Medium_MMGE_506'}, {'parameterGUID': 'f074bc9a-c650-42f4-aeb1-29de0255343f', 'parameterName': 'MOUNTING_HEIGHT_US_BVN', 'root': 'Fridge_Drugs_Medium_MMGE_506 :: GPO_EmergencyPower_Single_WallMounted_ELGP_123'}, {'parameterGUID': 'f074bc9a-c650-42f4-aeb1-29de0255343f', 'parameterName': 'MOUNTING_HEIGHT_US_BVN', 'root': 'Fridge_Drugs_Medium_MMGE_506 :: Outlet_BMS_SingleRJ45_WallMounted_ITIN_507'}, {'parameterGUID': 'f074bc9a-c650-42f4-aeb1-29de0255343f', 'parameterName': 'MOUNTING_HEIGHT_US_BVN', 'root': 'Fridge_Drugs_Medium_MMGE_506 :: Reader_AccessControl_General_Fridge_Mounted_ITSE_038FR'}]</t>
  </si>
  <si>
    <t>[{'parameterGUID': '10fc5a92-3d94-4deb-b74a-23825ebce640', 'parameterName': 'WIDTH_BVN', 'root': 'Fridge_Drugs_Medium_MMGE_506'}, {'parameterGUID': '10fc5a92-3d94-4deb-b74a-23825ebce640', 'parameterName': 'WIDTH_BVN', 'root': 'Fridge_Drugs_Medium_MMGE_506 :: GPO_EmergencyPower_Single_WallMounted_ELGP_123'}, {'parameterGUID': '10fc5a92-3d94-4deb-b74a-23825ebce640', 'parameterName': 'WIDTH_BVN', 'root': 'Fridge_Drugs_Medium_MMGE_506 :: Outlet_BMS_SingleRJ45_WallMounted_ITIN_507'}, {'parameterGUID': '10fc5a92-3d94-4deb-b74a-23825ebce640', 'parameterName': 'WIDTH_BVN', 'root': 'Fridge_Drugs_Medium_MMGE_506 :: Reader_AccessControl_General_Fridge_Mounted_ITSE_038FR'}]</t>
  </si>
  <si>
    <t>[{}, {'parameterGUID': '16c78725-1525-4efa-b88d-cb6b211d1fc0', 'parameterName': 'LENGTH_BVN', 'root': 'Fridge_Drugs_Medium_MMGE_506 :: GPO_EmergencyPower_Single_WallMounted_ELGP_123'}, {'parameterGUID': '16c78725-1525-4efa-b88d-cb6b211d1fc0', 'parameterName': 'LENGTH_BVN', 'root': 'Fridge_Drugs_Medium_MMGE_506 :: Outlet_BMS_SingleRJ45_WallMounted_ITIN_507'}]</t>
  </si>
  <si>
    <t>[{}, {'parameterGUID': '78c2c497-9647-48b2-b922-b080f9222765', 'parameterName': 'MOUNTING_HEIGHT_CALC_BVN', 'root': 'Fridge_Drugs_Medium_MMGE_506 :: GPO_EmergencyPower_Single_WallMounted_ELGP_123'}, {'parameterGUID': '78c2c497-9647-48b2-b922-b080f9222765', 'parameterName': 'MOUNTING_HEIGHT_CALC_BVN', 'root': 'Fridge_Drugs_Medium_MMGE_506 :: Outlet_BMS_SingleRJ45_WallMounted_ITIN_507'}]</t>
  </si>
  <si>
    <t>[{}, {'parameterGUID': 'd43eb115-e540-44b0-abfa-8f82a5f9bc17', 'parameterName': 'MOUNTING_HEIGHT_INSTANCE_BVN', 'root': 'Fridge_Drugs_Medium_MMGE_506 :: GPO_EmergencyPower_Single_WallMounted_ELGP_123'}, {'parameterGUID': 'd43eb115-e540-44b0-abfa-8f82a5f9bc17', 'parameterName': 'MOUNTING_HEIGHT_INSTANCE_BVN', 'root': 'Fridge_Drugs_Medium_MMGE_506 :: Outlet_BMS_SingleRJ45_WallMounted_ITIN_507'}]</t>
  </si>
  <si>
    <t>Fridge_Drugs_Medium_MMGE_506 :: Outlet_BMS_SingleRJ45_WallMounted_ITIN_507</t>
  </si>
  <si>
    <t>Fridge_Drugs_Medium_MMGE_506 :: Outlet_BMS_SingleRJ45_WallMounted_ITIN_507 :: LevelHead_Upgrade_ANN</t>
  </si>
  <si>
    <t>[{'parameterGUID': '0e397bbd-a378-4824-b08a-3c03423f5545', 'parameterName': 'HEIGHT_BVN', 'root': 'DisplayScreen_AudioVisual_WallMounted_85inc_ITAV_051_11'}, {'parameterGUID': '0e397bbd-a378-4824-b08a-3c03423f5545', 'parameterName': 'HEIGHT_BVN', 'root': 'DisplayScreen_AudioVisual_WallMounted_85inc_ITAV_051_11 :: GPO_Double_WallMounted_ELGP_208'}, {'parameterGUID': '0e397bbd-a378-4824-b08a-3c03423f5545', 'parameterName': 'HEIGHT_BVN', 'root': 'DisplayScreen_AudioVisual_WallMounted_85inc_ITAV_051_11 :: Bracket_DisplayScreen_HeavyDuty_Extendable_WallMounted_FIHR_550'}, {'parameterGUID': '0e397bbd-a378-4824-b08a-3c03423f5545', 'parameterName': 'HEIGHT_BVN', 'root': 'DisplayScreen_AudioVisual_WallMounted_85inc_ITAV_051_11 :: Outlet_Data_Double_WallMounted_ITIN_026'}, {'parameterGUID': '0e397bbd-a378-4824-b08a-3c03423f5545', 'parameterName': 'HEIGHT_BVN', 'root': 'DisplayScreen_AudioVisual_WallMounted_85inc_ITAV_051_11 :: Box_IPTV_MountedBehindScreen_ITAV_544'}, {'parameterGUID': '0e397bbd-a378-4824-b08a-3c03423f5545', 'parameterName': 'HEIGHT_BVN', 'root': 'DisplayScreen_AudioVisual_WallMounted_85inc_ITAV_051_11 :: Box_IPTV_MountedBehindScreen_ITAV_544 :: GPO_Double_WallMounted_ELGP_208'}, {'parameterGUID': '0e397bbd-a378-4824-b08a-3c03423f5545', 'parameterName': 'HEIGHT_BVN', 'root': 'DisplayScreen_AudioVisual_WallMounted_85inc_ITAV_051_11 :: Box_IPTV_MountedBehindScreen_ITAV_544 :: Outlet_Data_Double_WallMounted_ITIN_026'}]</t>
  </si>
  <si>
    <t>[{'parameterGUID': '980aef7a-c409-4f02-acb2-895aed435f26', 'parameterName': 'DEPTH_BVN', 'root': 'DisplayScreen_AudioVisual_WallMounted_85inc_ITAV_051_11'}, {'parameterGUID': '980aef7a-c409-4f02-acb2-895aed435f26', 'parameterName': 'DEPTH_BVN', 'root': 'DisplayScreen_AudioVisual_WallMounted_85inc_ITAV_051_11 :: GPO_Double_WallMounted_ELGP_208'}, {'parameterGUID': '980aef7a-c409-4f02-acb2-895aed435f26', 'parameterName': 'DEPTH_BVN', 'root': 'DisplayScreen_AudioVisual_WallMounted_85inc_ITAV_051_11 :: Outlet_Data_Double_WallMounted_ITIN_026'}, {'parameterGUID': '980aef7a-c409-4f02-acb2-895aed435f26', 'parameterName': 'DEPTH_BVN', 'root': 'DisplayScreen_AudioVisual_WallMounted_85inc_ITAV_051_11 :: Box_IPTV_MountedBehindScreen_ITAV_544'}, {'parameterGUID': '980aef7a-c409-4f02-acb2-895aed435f26', 'parameterName': 'DEPTH_BVN', 'root': 'DisplayScreen_AudioVisual_WallMounted_85inc_ITAV_051_11 :: Box_IPTV_MountedBehindScreen_ITAV_544 :: GPO_Double_WallMounted_ELGP_208'}, {'parameterGUID': '980aef7a-c409-4f02-acb2-895aed435f26', 'parameterName': 'DEPTH_BVN', 'root': 'DisplayScreen_AudioVisual_WallMounted_85inc_ITAV_051_11 :: Box_IPTV_MountedBehindScreen_ITAV_544 :: Outlet_Data_Double_WallMounted_ITIN_026'}]</t>
  </si>
  <si>
    <t>[{'parameterGUID': '10fc5a92-3d94-4deb-b74a-23825ebce640', 'parameterName': 'WIDTH_BVN', 'root': 'DisplayScreen_AudioVisual_WallMounted_85inc_ITAV_051_11'}, {'parameterGUID': '10fc5a92-3d94-4deb-b74a-23825ebce640', 'parameterName': 'WIDTH_BVN', 'root': 'DisplayScreen_AudioVisual_WallMounted_85inc_ITAV_051_11 :: GPO_Double_WallMounted_ELGP_208'}, {'parameterGUID': '10fc5a92-3d94-4deb-b74a-23825ebce640', 'parameterName': 'WIDTH_BVN', 'root': 'DisplayScreen_AudioVisual_WallMounted_85inc_ITAV_051_11 :: Bracket_DisplayScreen_HeavyDuty_Extendable_WallMounted_FIHR_550'}, {'parameterGUID': '10fc5a92-3d94-4deb-b74a-23825ebce640', 'parameterName': 'WIDTH_BVN', 'root': 'DisplayScreen_AudioVisual_WallMounted_85inc_ITAV_051_11 :: Outlet_Data_Double_WallMounted_ITIN_026'}, {'parameterGUID': '10fc5a92-3d94-4deb-b74a-23825ebce640', 'parameterName': 'WIDTH_BVN', 'root': 'DisplayScreen_AudioVisual_WallMounted_85inc_ITAV_051_11 :: Box_IPTV_MountedBehindScreen_ITAV_544'}, {'parameterGUID': '10fc5a92-3d94-4deb-b74a-23825ebce640', 'parameterName': 'WIDTH_BVN', 'root': 'DisplayScreen_AudioVisual_WallMounted_85inc_ITAV_051_11 :: Box_IPTV_MountedBehindScreen_ITAV_544 :: GPO_Double_WallMounted_ELGP_208'}, {'parameterGUID': '10fc5a92-3d94-4deb-b74a-23825ebce640', 'parameterName': 'WIDTH_BVN', 'root': 'DisplayScreen_AudioVisual_WallMounted_85inc_ITAV_051_11 :: Box_IPTV_MountedBehindScreen_ITAV_544 :: Outlet_Data_Double_WallMounted_ITIN_026'}]</t>
  </si>
  <si>
    <t>[{'parameterGUID': '6cc0c155-4ff7-44e0-9ed0-2b7e49c17aeb', 'parameterName': 'MOUNTING_HEIGHT_TOP_BVN', 'root': 'DisplayScreen_AudioVisual_WallMounted_85inc_ITAV_051_11'}, {'parameterGUID': '6cc0c155-4ff7-44e0-9ed0-2b7e49c17aeb', 'parameterName': 'MOUNTING_HEIGHT_TOP_BVN', 'root': 'DisplayScreen_AudioVisual_WallMounted_85inc_ITAV_051_11 :: Bracket_DisplayScreen_HeavyDuty_Extendable_WallMounted_FIHR_550'}, {'parameterGUID': '6cc0c155-4ff7-44e0-9ed0-2b7e49c17aeb', 'parameterName': 'MOUNTING_HEIGHT_TOP_BVN', 'root': 'DisplayScreen_AudioVisual_WallMounted_85inc_ITAV_051_11 :: Outlet_Data_Double_WallMounted_ITIN_026'}, {'parameterGUID': '6cc0c155-4ff7-44e0-9ed0-2b7e49c17aeb', 'parameterName': 'MOUNTING_HEIGHT_TOP_BVN', 'root': 'DisplayScreen_AudioVisual_WallMounted_85inc_ITAV_051_11 :: Box_IPTV_MountedBehindScreen_ITAV_544'}, {'parameterGUID': '6cc0c155-4ff7-44e0-9ed0-2b7e49c17aeb', 'parameterName': 'MOUNTING_HEIGHT_TOP_BVN', 'root': 'DisplayScreen_AudioVisual_WallMounted_85inc_ITAV_051_11 :: Box_IPTV_MountedBehindScreen_ITAV_544 :: Outlet_Data_Double_WallMounted_ITIN_026'}]</t>
  </si>
  <si>
    <t>[{}, {'parameterGUID': '16c78725-1525-4efa-b88d-cb6b211d1fc0', 'parameterName': 'LENGTH_BVN', 'root': 'DisplayScreen_AudioVisual_WallMounted_85inc_ITAV_051_11 :: GPO_Double_WallMounted_ELGP_208'}, {'parameterGUID': '16c78725-1525-4efa-b88d-cb6b211d1fc0', 'parameterName': 'LENGTH_BVN', 'root': 'DisplayScreen_AudioVisual_WallMounted_85inc_ITAV_051_11 :: Bracket_DisplayScreen_HeavyDuty_Extendable_WallMounted_FIHR_550'}, {'parameterGUID': '16c78725-1525-4efa-b88d-cb6b211d1fc0', 'parameterName': 'LENGTH_BVN', 'root': 'DisplayScreen_AudioVisual_WallMounted_85inc_ITAV_051_11 :: Outlet_Data_Double_WallMounted_ITIN_026'}, {'parameterGUID': '16c78725-1525-4efa-b88d-cb6b211d1fc0', 'parameterName': 'LENGTH_BVN', 'root': 'DisplayScreen_AudioVisual_WallMounted_85inc_ITAV_051_11 :: Box_IPTV_MountedBehindScreen_ITAV_544 :: GPO_Double_WallMounted_ELGP_208'}, {'parameterGUID': '16c78725-1525-4efa-b88d-cb6b211d1fc0', 'parameterName': 'LENGTH_BVN', 'root': 'DisplayScreen_AudioVisual_WallMounted_85inc_ITAV_051_11 :: Box_IPTV_MountedBehindScreen_ITAV_544 :: Outlet_Data_Double_WallMounted_ITIN_026'}]</t>
  </si>
  <si>
    <t>[{'parameterGUID': '3f3f6ed3-c88f-443e-a0b0-b09bbb067881', 'parameterName': 'MOUNTING_HEIGHT_CENTRE_BVN', 'root': 'DisplayScreen_AudioVisual_WallMounted_85inc_ITAV_051_11'}, {'parameterGUID': '3f3f6ed3-c88f-443e-a0b0-b09bbb067881', 'parameterName': 'MOUNTING_HEIGHT_CENTRE_BVN', 'root': 'DisplayScreen_AudioVisual_WallMounted_85inc_ITAV_051_11 :: GPO_Double_WallMounted_ELGP_208'}, {'parameterGUID': '3f3f6ed3-c88f-443e-a0b0-b09bbb067881', 'parameterName': 'MOUNTING_HEIGHT_CENTRE_BVN', 'root': 'DisplayScreen_AudioVisual_WallMounted_85inc_ITAV_051_11 :: Bracket_DisplayScreen_HeavyDuty_Extendable_WallMounted_FIHR_550'}, {'parameterGUID': '3f3f6ed3-c88f-443e-a0b0-b09bbb067881', 'parameterName': 'MOUNTING_HEIGHT_CENTRE_BVN', 'root': 'DisplayScreen_AudioVisual_WallMounted_85inc_ITAV_051_11 :: Outlet_Data_Double_WallMounted_ITIN_026'}, {'parameterGUID': '3f3f6ed3-c88f-443e-a0b0-b09bbb067881', 'parameterName': 'MOUNTING_HEIGHT_CENTRE_BVN', 'root': 'DisplayScreen_AudioVisual_WallMounted_85inc_ITAV_051_11 :: Box_IPTV_MountedBehindScreen_ITAV_544'}, {'parameterGUID': '3f3f6ed3-c88f-443e-a0b0-b09bbb067881', 'parameterName': 'MOUNTING_HEIGHT_CENTRE_BVN', 'root': 'DisplayScreen_AudioVisual_WallMounted_85inc_ITAV_051_11 :: Box_IPTV_MountedBehindScreen_ITAV_544 :: GPO_Double_WallMounted_ELGP_208'}, {'parameterGUID': '3f3f6ed3-c88f-443e-a0b0-b09bbb067881', 'parameterName': 'MOUNTING_HEIGHT_CENTRE_BVN', 'root': 'DisplayScreen_AudioVisual_WallMounted_85inc_ITAV_051_11 :: Box_IPTV_MountedBehindScreen_ITAV_544 :: Outlet_Data_Double_WallMounted_ITIN_026'}]</t>
  </si>
  <si>
    <t>[{'parameterGUID': 'f074bc9a-c650-42f4-aeb1-29de0255343f', 'parameterName': 'MOUNTING_HEIGHT_US_BVN', 'root': 'DisplayScreen_AudioVisual_WallMounted_85inc_ITAV_051_11'}, {'parameterGUID': 'f074bc9a-c650-42f4-aeb1-29de0255343f', 'parameterName': 'MOUNTING_HEIGHT_US_BVN', 'root': 'DisplayScreen_AudioVisual_WallMounted_85inc_ITAV_051_11 :: Bracket_DisplayScreen_HeavyDuty_Extendable_WallMounted_FIHR_550'}, {'parameterGUID': 'f074bc9a-c650-42f4-aeb1-29de0255343f', 'parameterName': 'MOUNTING_HEIGHT_US_BVN', 'root': 'DisplayScreen_AudioVisual_WallMounted_85inc_ITAV_051_11 :: Outlet_Data_Double_WallMounted_ITIN_026'}, {'parameterGUID': 'f074bc9a-c650-42f4-aeb1-29de0255343f', 'parameterName': 'MOUNTING_HEIGHT_US_BVN', 'root': 'DisplayScreen_AudioVisual_WallMounted_85inc_ITAV_051_11 :: Box_IPTV_MountedBehindScreen_ITAV_544'}, {'parameterGUID': 'f074bc9a-c650-42f4-aeb1-29de0255343f', 'parameterName': 'MOUNTING_HEIGHT_US_BVN', 'root': 'DisplayScreen_AudioVisual_WallMounted_85inc_ITAV_051_11 :: Box_IPTV_MountedBehindScreen_ITAV_544 :: Outlet_Data_Double_WallMounted_ITIN_026'}]</t>
  </si>
  <si>
    <t>[{}, {'parameterGUID': '78c2c497-9647-48b2-b922-b080f9222765', 'parameterName': 'MOUNTING_HEIGHT_CALC_BVN', 'root': 'DisplayScreen_AudioVisual_WallMounted_85inc_ITAV_051_11 :: GPO_Double_WallMounted_ELGP_208'}, {'parameterGUID': '78c2c497-9647-48b2-b922-b080f9222765', 'parameterName': 'MOUNTING_HEIGHT_CALC_BVN', 'root': 'DisplayScreen_AudioVisual_WallMounted_85inc_ITAV_051_11 :: Outlet_Data_Double_WallMounted_ITIN_026'}, {'parameterGUID': '78c2c497-9647-48b2-b922-b080f9222765', 'parameterName': 'MOUNTING_HEIGHT_CALC_BVN', 'root': 'DisplayScreen_AudioVisual_WallMounted_85inc_ITAV_051_11 :: Box_IPTV_MountedBehindScreen_ITAV_544 :: GPO_Double_WallMounted_ELGP_208'}, {'parameterGUID': '78c2c497-9647-48b2-b922-b080f9222765', 'parameterName': 'MOUNTING_HEIGHT_CALC_BVN', 'root': 'DisplayScreen_AudioVisual_WallMounted_85inc_ITAV_051_11 :: Box_IPTV_MountedBehindScreen_ITAV_544 :: Outlet_Data_Double_WallMounted_ITIN_026'}]</t>
  </si>
  <si>
    <t>[{}, {'parameterGUID': 'd43eb115-e540-44b0-abfa-8f82a5f9bc17', 'parameterName': 'MOUNTING_HEIGHT_INSTANCE_BVN', 'root': 'DisplayScreen_AudioVisual_WallMounted_85inc_ITAV_051_11 :: GPO_Double_WallMounted_ELGP_208'}, {'parameterGUID': 'd43eb115-e540-44b0-abfa-8f82a5f9bc17', 'parameterName': 'MOUNTING_HEIGHT_INSTANCE_BVN', 'root': 'DisplayScreen_AudioVisual_WallMounted_85inc_ITAV_051_11 :: Outlet_Data_Double_WallMounted_ITIN_026'}, {'parameterGUID': 'd43eb115-e540-44b0-abfa-8f82a5f9bc17', 'parameterName': 'MOUNTING_HEIGHT_INSTANCE_BVN', 'root': 'DisplayScreen_AudioVisual_WallMounted_85inc_ITAV_051_11 :: Box_IPTV_MountedBehindScreen_ITAV_544 :: GPO_Double_WallMounted_ELGP_208'}, {'parameterGUID': 'd43eb115-e540-44b0-abfa-8f82a5f9bc17', 'parameterName': 'MOUNTING_HEIGHT_INSTANCE_BVN', 'root': 'DisplayScreen_AudioVisual_WallMounted_85inc_ITAV_051_11 :: Box_IPTV_MountedBehindScreen_ITAV_544 :: Outlet_Data_Double_WallMounted_ITIN_026'}]</t>
  </si>
  <si>
    <t>DisplayScreen_AudioVisual_WallMounted_85inc_ITAV_051_11 :: Box_IPTV_MountedBehindScreen_ITAV_544</t>
  </si>
  <si>
    <t>DisplayScreen_AudioVisual_WallMounted_85inc_ITAV_051_11 :: Box_IPTV_MountedBehindScreen_ITAV_544 :: LevelHead_Upgrade_ANN</t>
  </si>
  <si>
    <t>DisplayScreen_AudioVisual_WallMounted_85inc_ITAV_051_11 :: Box_IPTV_MountedBehindScreen_ITAV_544 :: GPO_Double_WallMounted_ELGP_208</t>
  </si>
  <si>
    <t>DisplayScreen_AudioVisual_WallMounted_85inc_ITAV_051_11 :: Box_IPTV_MountedBehindScreen_ITAV_544 :: GPO_Double_WallMounted_ELGP_208 :: LevelHead_Upgrade_ANN</t>
  </si>
  <si>
    <t>DisplayScreen_AudioVisual_WallMounted_85inc_ITAV_051_11 :: Box_IPTV_MountedBehindScreen_ITAV_544 :: GPO_Double_WallMounted_ELGP_208 :: Symbol_Outlet_GPO_ANN</t>
  </si>
  <si>
    <t>DisplayScreen_AudioVisual_WallMounted_85inc_ITAV_051_11 :: Box_IPTV_MountedBehindScreen_ITAV_544 :: GPO_Double_WallMounted_ELGP_208 :: Symbol_Outlet_GPO_ANN :: Label_Text_Rotation_1_5mm_ANN</t>
  </si>
  <si>
    <t>DisplayScreen_AudioVisual_WallMounted_85inc_ITAV_051_11 :: Box_IPTV_MountedBehindScreen_ITAV_544 :: GPO_Double_WallMounted_ELGP_208 :: Symbol_Outlet_GPO_ANN :: Label_Text_Rotation_1_5mm_ANN :: Label_Text_1_5mm_ANN</t>
  </si>
  <si>
    <t>DisplayScreen_AudioVisual_WallMounted_85inc_ITAV_051_11 :: Box_IPTV_MountedBehindScreen_ITAV_544 :: Outlet_Data_Double_WallMounted_ITIN_026</t>
  </si>
  <si>
    <t>DisplayScreen_AudioVisual_WallMounted_85inc_ITAV_051_11 :: Box_IPTV_MountedBehindScreen_ITAV_544 :: Outlet_Data_Double_WallMounted_ITIN_026 :: LevelHead_Upgrade_ANN</t>
  </si>
  <si>
    <t>DisplayScreen_AudioVisual_WallMounted_85inc_ITAV_051_11 :: Box_IPTV_MountedBehindScreen_ITAV_544 :: Outlet_Data_Double_WallMounted_ITIN_026 :: Symbol_Outlet_Data_Double_ANN</t>
  </si>
  <si>
    <t>[{}, {'parameterGUID': '0e397bbd-a378-4824-b08a-3c03423f5545', 'parameterName': 'HEIGHT_BVN', 'root': 'SP_Device_ElectronicRecordIntensiveCare_ITCL_536 :: Device_ElectronicRecord_IntensiveCare_Bracket_Pendant_ITCL_536'}]</t>
  </si>
  <si>
    <t>[{}, {'parameterGUID': '3f3f6ed3-c88f-443e-a0b0-b09bbb067881', 'parameterName': 'MOUNTING_HEIGHT_CENTRE_BVN', 'root': 'SP_Device_ElectronicRecordIntensiveCare_ITCL_536 :: Device_ElectronicRecord_IntensiveCare_Bracket_Pendant_ITCL_536'}]</t>
  </si>
  <si>
    <t>[{}, {'parameterGUID': '10fc5a92-3d94-4deb-b74a-23825ebce640', 'parameterName': 'WIDTH_BVN', 'root': 'SP_Device_ElectronicRecordIntensiveCare_ITCL_536 :: Device_ElectronicRecord_IntensiveCare_Bracket_Pendant_ITCL_536'}]</t>
  </si>
  <si>
    <t>[{}, {'parameterGUID': '980aef7a-c409-4f02-acb2-895aed435f26', 'parameterName': 'DEPTH_BVN', 'root': 'SP_Device_ElectronicRecordIntensiveCare_ITCL_536 :: Device_ElectronicRecord_IntensiveCare_Bracket_Pendant_ITCL_536'}]</t>
  </si>
  <si>
    <t>[{}, {'parameterGUID': '6cc0c155-4ff7-44e0-9ed0-2b7e49c17aeb', 'parameterName': 'MOUNTING_HEIGHT_TOP_BVN', 'root': 'SP_Device_ElectronicRecordIntensiveCare_ITCL_536 :: Device_ElectronicRecord_IntensiveCare_Bracket_Pendant_ITCL_536'}]</t>
  </si>
  <si>
    <t>[{}, {'parameterGUID': 'f074bc9a-c650-42f4-aeb1-29de0255343f', 'parameterName': 'MOUNTING_HEIGHT_US_BVN', 'root': 'SP_Device_ElectronicRecordIntensiveCare_ITCL_536 :: Device_ElectronicRecord_IntensiveCare_Bracket_Pendant_ITCL_536'}]</t>
  </si>
  <si>
    <t>SP_Device_ElectronicRecordIntensiveCare_ITCL_536 :: Device_ElectronicRecord_IntensiveCare_Bracket_Pendant_ITCL_536</t>
  </si>
  <si>
    <t>Device_ElectronicRecord_IntensiveCare_Bracket_Pendant_ITCL_536</t>
  </si>
  <si>
    <t>\\bvn\data\studio\SharedAssets\Revit\RevitContent\CentralHealthLibrary\_Kinship\Information &amp; Communication Services (IT)\Device_ElectronicRecord_IntensiveCare_Bracket_Pendant_ITCL_536.rfa</t>
  </si>
  <si>
    <t>SP_Device_ElectronicRecordIntensiveCare_ITCL_536 :: Device_ElectronicRecord_IntensiveCare_Bracket_Pendant_ITCL_536 :: LevelHead_Upgrade_ANN</t>
  </si>
  <si>
    <t>[{'parameterGUID': '0e397bbd-a378-4824-b08a-3c03423f5545', 'parameterName': 'HEIGHT_BVN', 'root': 'Sink_FlushingRim_HYBA_046'}, {'parameterGUID': '0e397bbd-a378-4824-b08a-3c03423f5545', 'parameterName': 'HEIGHT_BVN', 'root': 'Sink_FlushingRim_HYBA_046 :: FlushButton_FlushingRimSink_HYTP_001'}]</t>
  </si>
  <si>
    <t>[{'parameterGUID': '980aef7a-c409-4f02-acb2-895aed435f26', 'parameterName': 'DEPTH_BVN', 'root': 'Sink_FlushingRim_HYBA_046'}, {'parameterGUID': '980aef7a-c409-4f02-acb2-895aed435f26', 'parameterName': 'DEPTH_BVN', 'root': 'Sink_FlushingRim_HYBA_046 :: FlushButton_FlushingRimSink_HYTP_001'}]</t>
  </si>
  <si>
    <t>[{'parameterGUID': '10fc5a92-3d94-4deb-b74a-23825ebce640', 'parameterName': 'WIDTH_BVN', 'root': 'Sink_FlushingRim_HYBA_046'}, {'parameterGUID': '10fc5a92-3d94-4deb-b74a-23825ebce640', 'parameterName': 'WIDTH_BVN', 'root': 'Sink_FlushingRim_HYBA_046 :: FlushButton_FlushingRimSink_HYTP_001'}]</t>
  </si>
  <si>
    <t>[{'parameterGUID': '3f3f6ed3-c88f-443e-a0b0-b09bbb067881', 'parameterName': 'MOUNTING_HEIGHT_CENTRE_BVN', 'root': 'Sink_FlushingRim_HYBA_046'}, {'parameterGUID': '3f3f6ed3-c88f-443e-a0b0-b09bbb067881', 'parameterName': 'MOUNTING_HEIGHT_CENTRE_BVN', 'root': 'Sink_FlushingRim_HYBA_046 :: FlushButton_FlushingRimSink_HYTP_001'}]</t>
  </si>
  <si>
    <t>[{'parameterGUID': '6cc0c155-4ff7-44e0-9ed0-2b7e49c17aeb', 'parameterName': 'MOUNTING_HEIGHT_TOP_BVN', 'root': 'Sink_FlushingRim_HYBA_046'}, {'parameterGUID': '6cc0c155-4ff7-44e0-9ed0-2b7e49c17aeb', 'parameterName': 'MOUNTING_HEIGHT_TOP_BVN', 'root': 'Sink_FlushingRim_HYBA_046 :: FlushButton_FlushingRimSink_HYTP_001'}]</t>
  </si>
  <si>
    <t>[{'parameterGUID': 'f074bc9a-c650-42f4-aeb1-29de0255343f', 'parameterName': 'MOUNTING_HEIGHT_US_BVN', 'root': 'Sink_FlushingRim_HYBA_046'}, {'parameterGUID': 'f074bc9a-c650-42f4-aeb1-29de0255343f', 'parameterName': 'MOUNTING_HEIGHT_US_BVN', 'root': 'Sink_FlushingRim_HYBA_046 :: FlushButton_FlushingRimSink_HYTP_001'}]</t>
  </si>
  <si>
    <t>Sink_FlushingRim_HYBA_046 :: FlushButton_FlushingRimSink_HYTP_001</t>
  </si>
  <si>
    <t>Sink_FlushingRim_HYBA_046 :: FlushButton_FlushingRimSink_HYTP_001 :: LevelHead_Upgrade_ANN</t>
  </si>
  <si>
    <t>Stand_Ceiling_TraverseBridge_CathLab_MMMI_400</t>
  </si>
  <si>
    <t>\\bvn\data\studio\SharedAssets\Revit\RevitContent\CentralHealthLibrary\_Kinship\Medical &amp; Laboratory Equipment (MM)\Stand_Ceiling_TraverseBridge_CathLab_MMMI_400.rfa</t>
  </si>
  <si>
    <t>Stand_Ceiling_TraverseBridge_CathLab_MMMI_400 :: LevelHead_Upgrade_ANN</t>
  </si>
  <si>
    <t>Stand_Ceiling_TraverseBridge_CathLab_MMMI_400 :: Exclusion_Zone_GEN</t>
  </si>
  <si>
    <t>Stand_Ceiling_TraverseBridge_CathLab_MMMI_400 :: DisplayScreen_CathLab_MultiModality_MMMI_396</t>
  </si>
  <si>
    <t>Stand_Ceiling_TraverseBridge_CathLab_MMMI_400 :: DisplayScreen_CathLab_MultiModality_MMMI_396 :: Bracket_DisplayScreen_CeilingMounted_FIHR_004</t>
  </si>
  <si>
    <t>Stand_Ceiling_TraverseBridge_CathLab_MMMI_400 :: DisplayScreen_CathLab_MultiModality_MMMI_396 :: Bracket_DisplayScreen_CeilingMounted_FIHR_004 :: Ceiling_Support_SFT</t>
  </si>
  <si>
    <t>Stand_Ceiling_TraverseBridge_CathLab_MMMI_400 :: DisplayScreen_CathLab_MultiModality_MMMI_396 :: GPO_EmergencyPower_Single_CeilingMounted_ELGP_125</t>
  </si>
  <si>
    <t>Stand_Ceiling_TraverseBridge_CathLab_MMMI_400 :: DisplayScreen_CathLab_MultiModality_MMMI_396 :: GPO_EmergencyPower_Single_CeilingMounted_ELGP_125 :: LevelHead_Upgrade_ANN</t>
  </si>
  <si>
    <t>Stand_Ceiling_TraverseBridge_CathLab_MMMI_400 :: DisplayScreen_CathLab_MultiModality_MMMI_396 :: GPO_EmergencyPower_Single_CeilingMounted_ELGP_125 :: Symbol_Outlet_GPO_ANN</t>
  </si>
  <si>
    <t>Stand_Ceiling_TraverseBridge_CathLab_MMMI_400 :: DisplayScreen_CathLab_MultiModality_MMMI_396 :: GPO_EmergencyPower_Single_CeilingMounted_ELGP_125 :: Symbol_Outlet_GPO_ANN :: Label_Text_Rotation_1_5mm_ANN</t>
  </si>
  <si>
    <t>Stand_Ceiling_TraverseBridge_CathLab_MMMI_400 :: DisplayScreen_CathLab_MultiModality_MMMI_396 :: GPO_EmergencyPower_Single_CeilingMounted_ELGP_125 :: Symbol_Outlet_GPO_ANN :: Label_Text_Rotation_1_5mm_ANN :: Label_Text_1_5mm_ANN</t>
  </si>
  <si>
    <t>Stand_Ceiling_TraverseBridge_CathLab_MMMI_400 :: DisplayScreen_CathLab_MultiModality_MMMI_396 :: Outlet_Data_Single_CeilingMounted_ITIN_011</t>
  </si>
  <si>
    <t>Stand_Ceiling_TraverseBridge_CathLab_MMMI_400 :: Bracket_DisplayScreen_CeilingMounted_FIHR_004</t>
  </si>
  <si>
    <t>Stand_Ceiling_TraverseBridge_CathLab_MMMI_400 :: Bracket_DisplayScreen_CeilingMounted_FIHR_004 :: Ceiling_Support_SFT</t>
  </si>
  <si>
    <t>Stand_Ceiling_TraverseBridge_CathLab_MMMI_400 :: GPO_EmergencyPower_Single_CeilingMounted_ELGP_125</t>
  </si>
  <si>
    <t>Stand_Ceiling_TraverseBridge_CathLab_MMMI_400 :: GPO_EmergencyPower_Single_CeilingMounted_ELGP_125 :: LevelHead_Upgrade_ANN</t>
  </si>
  <si>
    <t>Stand_Ceiling_TraverseBridge_CathLab_MMMI_400 :: GPO_EmergencyPower_Single_CeilingMounted_ELGP_125 :: Symbol_Outlet_GPO_ANN</t>
  </si>
  <si>
    <t>Stand_Ceiling_TraverseBridge_CathLab_MMMI_400 :: GPO_EmergencyPower_Single_CeilingMounted_ELGP_125 :: Symbol_Outlet_GPO_ANN :: Label_Text_Rotation_1_5mm_ANN</t>
  </si>
  <si>
    <t>Stand_Ceiling_TraverseBridge_CathLab_MMMI_400 :: GPO_EmergencyPower_Single_CeilingMounted_ELGP_125 :: Symbol_Outlet_GPO_ANN :: Label_Text_Rotation_1_5mm_ANN :: Label_Text_1_5mm_ANN</t>
  </si>
  <si>
    <t>Stand_Ceiling_TraverseBridge_CathLab_MMMI_400 :: Outlet_Data_Single_CeilingMounted_ITIN_011</t>
  </si>
  <si>
    <t>Stand_Ceiling_TraverseBridge_CathLab_MMMI_400 :: Bracket_Monitor_Cardiac_BridgeMounted_FIHR_599</t>
  </si>
  <si>
    <t>Stand_Ceiling_TraverseBridge_CathLab_MMMI_400 :: Bracket_Monitor_Cardiac_BridgeMounted_FIHR_599 :: LevelHead_Upgrade_ANN</t>
  </si>
  <si>
    <t>Stand_Ceiling_TraverseBridge_CathLab_MMMI_400 :: Monitor_Patient_Cardiac_BridgeMounted_MMHA_563</t>
  </si>
  <si>
    <t>Stand_Ceiling_TraverseBridge_CathLab_MMMI_400 :: Monitor_Patient_Cardiac_BridgeMounted_MMHA_563 :: LevelHead_Upgrade_ANN</t>
  </si>
  <si>
    <t>Stand_Ceiling_TraverseBridge_CathLab_MMMI_400 :: Monitor_Patient_Cardiac_BridgeMounted_MMHA_563 :: Outlet_Data_Single_CeilingMounted_ITIN_011</t>
  </si>
  <si>
    <t>Stand_Ceiling_TraverseBridge_CathLab_MMMI_400 :: Monitor_Patient_Cardiac_BridgeMounted_MMHA_563 :: GPO_EmergencyPower_Single_CeilingMounted_ELGP_125</t>
  </si>
  <si>
    <t>Stand_Ceiling_TraverseBridge_CathLab_MMMI_400 :: Monitor_Patient_Cardiac_BridgeMounted_MMHA_563 :: GPO_EmergencyPower_Single_CeilingMounted_ELGP_125 :: LevelHead_Upgrade_ANN</t>
  </si>
  <si>
    <t>Stand_Ceiling_TraverseBridge_CathLab_MMMI_400 :: Monitor_Patient_Cardiac_BridgeMounted_MMHA_563 :: GPO_EmergencyPower_Single_CeilingMounted_ELGP_125 :: Symbol_Outlet_GPO_ANN</t>
  </si>
  <si>
    <t>Stand_Ceiling_TraverseBridge_CathLab_MMMI_400 :: Monitor_Patient_Cardiac_BridgeMounted_MMHA_563 :: GPO_EmergencyPower_Single_CeilingMounted_ELGP_125 :: Symbol_Outlet_GPO_ANN :: Label_Text_Rotation_1_5mm_ANN</t>
  </si>
  <si>
    <t>Stand_Ceiling_TraverseBridge_CathLab_MMMI_400 :: Monitor_Patient_Cardiac_BridgeMounted_MMHA_563 :: GPO_EmergencyPower_Single_CeilingMounted_ELGP_125 :: Symbol_Outlet_GPO_ANN :: Label_Text_Rotation_1_5mm_ANN :: Label_Text_1_5mm_ANN</t>
  </si>
  <si>
    <t>Stand_Ceiling_TraverseBridge_CathLab_MMMI_400 :: Monitor_Patient_Cardiac_BridgeMounted_MMHA_563 :: Bracket_Monitor_Cardiac_BridgeMounted_FIHR_599</t>
  </si>
  <si>
    <t>Stand_Ceiling_TraverseBridge_CathLab_MMMI_400 :: Monitor_Patient_Cardiac_BridgeMounted_MMHA_563 :: Bracket_Monitor_Cardiac_BridgeMounted_FIHR_599 :: LevelHead_Upgrade_ANN</t>
  </si>
  <si>
    <t>[{'parameterGUID': '980aef7a-c409-4f02-acb2-895aed435f26', 'parameterName': 'DEPTH_BVN', 'root': 'Freezer_BreastMilk_Underbench_MMGE_716'}, {'parameterGUID': '980aef7a-c409-4f02-acb2-895aed435f26', 'parameterName': 'DEPTH_BVN', 'root': 'Freezer_BreastMilk_Underbench_MMGE_716 :: GPO_Single_WallMounted_ELGP_109'}, {'parameterGUID': '980aef7a-c409-4f02-acb2-895aed435f26', 'parameterName': 'DEPTH_BVN', 'root': 'Freezer_BreastMilk_Underbench_MMGE_716 :: Outlet_BMS_SingleRJ45_WallMounted_ITIN_507'}]</t>
  </si>
  <si>
    <t>[{'parameterGUID': '0e397bbd-a378-4824-b08a-3c03423f5545', 'parameterName': 'HEIGHT_BVN', 'root': 'Freezer_BreastMilk_Underbench_MMGE_716'}, {'parameterGUID': '0e397bbd-a378-4824-b08a-3c03423f5545', 'parameterName': 'HEIGHT_BVN', 'root': 'Freezer_BreastMilk_Underbench_MMGE_716 :: GPO_Single_WallMounted_ELGP_109'}, {'parameterGUID': '0e397bbd-a378-4824-b08a-3c03423f5545', 'parameterName': 'HEIGHT_BVN', 'root': 'Freezer_BreastMilk_Underbench_MMGE_716 :: Outlet_BMS_SingleRJ45_WallMounted_ITIN_507'}]</t>
  </si>
  <si>
    <t>[{'parameterGUID': '3f3f6ed3-c88f-443e-a0b0-b09bbb067881', 'parameterName': 'MOUNTING_HEIGHT_CENTRE_BVN', 'root': 'Freezer_BreastMilk_Underbench_MMGE_716'}, {'parameterGUID': '3f3f6ed3-c88f-443e-a0b0-b09bbb067881', 'parameterName': 'MOUNTING_HEIGHT_CENTRE_BVN', 'root': 'Freezer_BreastMilk_Underbench_MMGE_716 :: GPO_Single_WallMounted_ELGP_109'}, {'parameterGUID': '3f3f6ed3-c88f-443e-a0b0-b09bbb067881', 'parameterName': 'MOUNTING_HEIGHT_CENTRE_BVN', 'root': 'Freezer_BreastMilk_Underbench_MMGE_716 :: Outlet_BMS_SingleRJ45_WallMounted_ITIN_507'}]</t>
  </si>
  <si>
    <t>[{'parameterGUID': '6cc0c155-4ff7-44e0-9ed0-2b7e49c17aeb', 'parameterName': 'MOUNTING_HEIGHT_TOP_BVN', 'root': 'Freezer_BreastMilk_Underbench_MMGE_716'}, {'parameterGUID': '6cc0c155-4ff7-44e0-9ed0-2b7e49c17aeb', 'parameterName': 'MOUNTING_HEIGHT_TOP_BVN', 'root': 'Freezer_BreastMilk_Underbench_MMGE_716 :: Outlet_BMS_SingleRJ45_WallMounted_ITIN_507'}]</t>
  </si>
  <si>
    <t>[{'parameterGUID': 'f074bc9a-c650-42f4-aeb1-29de0255343f', 'parameterName': 'MOUNTING_HEIGHT_US_BVN', 'root': 'Freezer_BreastMilk_Underbench_MMGE_716'}, {'parameterGUID': 'f074bc9a-c650-42f4-aeb1-29de0255343f', 'parameterName': 'MOUNTING_HEIGHT_US_BVN', 'root': 'Freezer_BreastMilk_Underbench_MMGE_716 :: Outlet_BMS_SingleRJ45_WallMounted_ITIN_507'}]</t>
  </si>
  <si>
    <t>[{'parameterGUID': '10fc5a92-3d94-4deb-b74a-23825ebce640', 'parameterName': 'WIDTH_BVN', 'root': 'Freezer_BreastMilk_Underbench_MMGE_716'}, {'parameterGUID': '10fc5a92-3d94-4deb-b74a-23825ebce640', 'parameterName': 'WIDTH_BVN', 'root': 'Freezer_BreastMilk_Underbench_MMGE_716 :: GPO_Single_WallMounted_ELGP_109'}, {'parameterGUID': '10fc5a92-3d94-4deb-b74a-23825ebce640', 'parameterName': 'WIDTH_BVN', 'root': 'Freezer_BreastMilk_Underbench_MMGE_716 :: Outlet_BMS_SingleRJ45_WallMounted_ITIN_507'}]</t>
  </si>
  <si>
    <t>[{}, {'parameterGUID': '16c78725-1525-4efa-b88d-cb6b211d1fc0', 'parameterName': 'LENGTH_BVN', 'root': 'Freezer_BreastMilk_Underbench_MMGE_716 :: GPO_Single_WallMounted_ELGP_109'}, {'parameterGUID': '16c78725-1525-4efa-b88d-cb6b211d1fc0', 'parameterName': 'LENGTH_BVN', 'root': 'Freezer_BreastMilk_Underbench_MMGE_716 :: Outlet_BMS_SingleRJ45_WallMounted_ITIN_507'}]</t>
  </si>
  <si>
    <t>[{}, {'parameterGUID': '78c2c497-9647-48b2-b922-b080f9222765', 'parameterName': 'MOUNTING_HEIGHT_CALC_BVN', 'root': 'Freezer_BreastMilk_Underbench_MMGE_716 :: GPO_Single_WallMounted_ELGP_109'}, {'parameterGUID': '78c2c497-9647-48b2-b922-b080f9222765', 'parameterName': 'MOUNTING_HEIGHT_CALC_BVN', 'root': 'Freezer_BreastMilk_Underbench_MMGE_716 :: Outlet_BMS_SingleRJ45_WallMounted_ITIN_507'}]</t>
  </si>
  <si>
    <t>[{}, {'parameterGUID': 'd43eb115-e540-44b0-abfa-8f82a5f9bc17', 'parameterName': 'MOUNTING_HEIGHT_INSTANCE_BVN', 'root': 'Freezer_BreastMilk_Underbench_MMGE_716 :: GPO_Single_WallMounted_ELGP_109'}, {'parameterGUID': 'd43eb115-e540-44b0-abfa-8f82a5f9bc17', 'parameterName': 'MOUNTING_HEIGHT_INSTANCE_BVN', 'root': 'Freezer_BreastMilk_Underbench_MMGE_716 :: Outlet_BMS_SingleRJ45_WallMounted_ITIN_507'}]</t>
  </si>
  <si>
    <t>Freezer_BreastMilk_Underbench_MMGE_716 :: Outlet_BMS_SingleRJ45_WallMounted_ITIN_507</t>
  </si>
  <si>
    <t>Freezer_BreastMilk_Underbench_MMGE_716 :: Outlet_BMS_SingleRJ45_WallMounted_ITIN_507 :: LevelHead_Upgrade_ANN</t>
  </si>
  <si>
    <t>[{'parameterGUID': '0e397bbd-a378-4824-b08a-3c03423f5545', 'parameterName': 'HEIGHT_BVN', 'root': 'Freezer_BreastMilk_MMGE_626'}, {'parameterGUID': '0e397bbd-a378-4824-b08a-3c03423f5545', 'parameterName': 'HEIGHT_BVN', 'root': 'Freezer_BreastMilk_MMGE_626 :: GPO_EmergencyPower_Single_WallMounted_ELGP_123'}, {'parameterGUID': '0e397bbd-a378-4824-b08a-3c03423f5545', 'parameterName': 'HEIGHT_BVN', 'root': 'Freezer_BreastMilk_MMGE_626 :: Castor_Wheels_Adjustable_GEN'}, {'parameterGUID': '0e397bbd-a378-4824-b08a-3c03423f5545', 'parameterName': 'HEIGHT_BVN', 'root': 'Freezer_BreastMilk_MMGE_626 :: Outlet_BMS_SingleRJ45_WallMounted_ITIN_507'}]</t>
  </si>
  <si>
    <t>[{'parameterGUID': '980aef7a-c409-4f02-acb2-895aed435f26', 'parameterName': 'DEPTH_BVN', 'root': 'Freezer_BreastMilk_MMGE_626'}, {'parameterGUID': '980aef7a-c409-4f02-acb2-895aed435f26', 'parameterName': 'DEPTH_BVN', 'root': 'Freezer_BreastMilk_MMGE_626 :: GPO_EmergencyPower_Single_WallMounted_ELGP_123'}, {'parameterGUID': '980aef7a-c409-4f02-acb2-895aed435f26', 'parameterName': 'DEPTH_BVN', 'root': 'Freezer_BreastMilk_MMGE_626 :: Outlet_BMS_SingleRJ45_WallMounted_ITIN_507'}]</t>
  </si>
  <si>
    <t>[{'parameterGUID': '10fc5a92-3d94-4deb-b74a-23825ebce640', 'parameterName': 'WIDTH_BVN', 'root': 'Freezer_BreastMilk_MMGE_626'}, {'parameterGUID': '10fc5a92-3d94-4deb-b74a-23825ebce640', 'parameterName': 'WIDTH_BVN', 'root': 'Freezer_BreastMilk_MMGE_626 :: GPO_EmergencyPower_Single_WallMounted_ELGP_123'}, {'parameterGUID': '10fc5a92-3d94-4deb-b74a-23825ebce640', 'parameterName': 'WIDTH_BVN', 'root': 'Freezer_BreastMilk_MMGE_626 :: Castor_Wheels_Adjustable_GEN'}, {'parameterGUID': '10fc5a92-3d94-4deb-b74a-23825ebce640', 'parameterName': 'WIDTH_BVN', 'root': 'Freezer_BreastMilk_MMGE_626 :: Outlet_BMS_SingleRJ45_WallMounted_ITIN_507'}]</t>
  </si>
  <si>
    <t>[{}, {'parameterGUID': '6cc0c155-4ff7-44e0-9ed0-2b7e49c17aeb', 'parameterName': 'MOUNTING_HEIGHT_TOP_BVN', 'root': 'Freezer_BreastMilk_MMGE_626 :: GPO_EmergencyPower_Single_WallMounted_ELGP_123'}, {'parameterGUID': '6cc0c155-4ff7-44e0-9ed0-2b7e49c17aeb', 'parameterName': 'MOUNTING_HEIGHT_TOP_BVN', 'root': 'Freezer_BreastMilk_MMGE_626 :: Castor_Wheels_Adjustable_GEN'}, {'parameterGUID': '6cc0c155-4ff7-44e0-9ed0-2b7e49c17aeb', 'parameterName': 'MOUNTING_HEIGHT_TOP_BVN', 'root': 'Freezer_BreastMilk_MMGE_626 :: Outlet_BMS_SingleRJ45_WallMounted_ITIN_507'}]</t>
  </si>
  <si>
    <t>[{}, {'parameterGUID': '16c78725-1525-4efa-b88d-cb6b211d1fc0', 'parameterName': 'LENGTH_BVN', 'root': 'Freezer_BreastMilk_MMGE_626 :: GPO_EmergencyPower_Single_WallMounted_ELGP_123'}, {'parameterGUID': '16c78725-1525-4efa-b88d-cb6b211d1fc0', 'parameterName': 'LENGTH_BVN', 'root': 'Freezer_BreastMilk_MMGE_626 :: Castor_Wheels_Adjustable_GEN'}, {'parameterGUID': '16c78725-1525-4efa-b88d-cb6b211d1fc0', 'parameterName': 'LENGTH_BVN', 'root': 'Freezer_BreastMilk_MMGE_626 :: Outlet_BMS_SingleRJ45_WallMounted_ITIN_507'}]</t>
  </si>
  <si>
    <t>[{}, {'parameterGUID': '3f3f6ed3-c88f-443e-a0b0-b09bbb067881', 'parameterName': 'MOUNTING_HEIGHT_CENTRE_BVN', 'root': 'Freezer_BreastMilk_MMGE_626 :: GPO_EmergencyPower_Single_WallMounted_ELGP_123'}, {'parameterGUID': '3f3f6ed3-c88f-443e-a0b0-b09bbb067881', 'parameterName': 'MOUNTING_HEIGHT_CENTRE_BVN', 'root': 'Freezer_BreastMilk_MMGE_626 :: Castor_Wheels_Adjustable_GEN'}, {'parameterGUID': '3f3f6ed3-c88f-443e-a0b0-b09bbb067881', 'parameterName': 'MOUNTING_HEIGHT_CENTRE_BVN', 'root': 'Freezer_BreastMilk_MMGE_626 :: Outlet_BMS_SingleRJ45_WallMounted_ITIN_507'}]</t>
  </si>
  <si>
    <t>[{}, {'parameterGUID': 'f074bc9a-c650-42f4-aeb1-29de0255343f', 'parameterName': 'MOUNTING_HEIGHT_US_BVN', 'root': 'Freezer_BreastMilk_MMGE_626 :: GPO_EmergencyPower_Single_WallMounted_ELGP_123'}, {'parameterGUID': 'f074bc9a-c650-42f4-aeb1-29de0255343f', 'parameterName': 'MOUNTING_HEIGHT_US_BVN', 'root': 'Freezer_BreastMilk_MMGE_626 :: Castor_Wheels_Adjustable_GEN'}, {'parameterGUID': 'f074bc9a-c650-42f4-aeb1-29de0255343f', 'parameterName': 'MOUNTING_HEIGHT_US_BVN', 'root': 'Freezer_BreastMilk_MMGE_626 :: Outlet_BMS_SingleRJ45_WallMounted_ITIN_507'}]</t>
  </si>
  <si>
    <t>[{}, {'parameterGUID': '78c2c497-9647-48b2-b922-b080f9222765', 'parameterName': 'MOUNTING_HEIGHT_CALC_BVN', 'root': 'Freezer_BreastMilk_MMGE_626 :: GPO_EmergencyPower_Single_WallMounted_ELGP_123'}, {'parameterGUID': '78c2c497-9647-48b2-b922-b080f9222765', 'parameterName': 'MOUNTING_HEIGHT_CALC_BVN', 'root': 'Freezer_BreastMilk_MMGE_626 :: Outlet_BMS_SingleRJ45_WallMounted_ITIN_507'}]</t>
  </si>
  <si>
    <t>[{}, {'parameterGUID': 'd43eb115-e540-44b0-abfa-8f82a5f9bc17', 'parameterName': 'MOUNTING_HEIGHT_INSTANCE_BVN', 'root': 'Freezer_BreastMilk_MMGE_626 :: GPO_EmergencyPower_Single_WallMounted_ELGP_123'}, {'parameterGUID': 'd43eb115-e540-44b0-abfa-8f82a5f9bc17', 'parameterName': 'MOUNTING_HEIGHT_INSTANCE_BVN', 'root': 'Freezer_BreastMilk_MMGE_626 :: Outlet_BMS_SingleRJ45_WallMounted_ITIN_507'}]</t>
  </si>
  <si>
    <t>Freezer_BreastMilk_MMGE_626 :: Outlet_BMS_SingleRJ45_WallMounted_ITIN_507</t>
  </si>
  <si>
    <t>Freezer_BreastMilk_MMGE_626 :: Outlet_BMS_SingleRJ45_WallMounted_ITIN_507 :: LevelHead_Upgrade_ANN</t>
  </si>
  <si>
    <t>[{'parameterGUID': '0e397bbd-a378-4824-b08a-3c03423f5545', 'parameterName': 'HEIGHT_BVN', 'root': 'Fridge_Freezer_Drugs_Stacked_135L_Capacity_MMGE_708'}, {'parameterGUID': '0e397bbd-a378-4824-b08a-3c03423f5545', 'parameterName': 'HEIGHT_BVN', 'root': 'Fridge_Freezer_Drugs_Stacked_135L_Capacity_MMGE_708 :: Castor_Wheels_Adjustable_GEN'}, {'parameterGUID': '0e397bbd-a378-4824-b08a-3c03423f5545', 'parameterName': 'HEIGHT_BVN', 'root': 'Fridge_Freezer_Drugs_Stacked_135L_Capacity_MMGE_708 :: GPO_EmergencyPower_Single_WallMounted_ELGP_123'}, {'parameterGUID': '0e397bbd-a378-4824-b08a-3c03423f5545', 'parameterName': 'HEIGHT_BVN', 'root': 'Fridge_Freezer_Drugs_Stacked_135L_Capacity_MMGE_708 :: Outlet_BMS_SingleRJ45_WallMounted_ITIN_507'}]</t>
  </si>
  <si>
    <t>[{'parameterGUID': '980aef7a-c409-4f02-acb2-895aed435f26', 'parameterName': 'DEPTH_BVN', 'root': 'Fridge_Freezer_Drugs_Stacked_135L_Capacity_MMGE_708'}, {'parameterGUID': '980aef7a-c409-4f02-acb2-895aed435f26', 'parameterName': 'DEPTH_BVN', 'root': 'Fridge_Freezer_Drugs_Stacked_135L_Capacity_MMGE_708 :: GPO_EmergencyPower_Single_WallMounted_ELGP_123'}, {'parameterGUID': '980aef7a-c409-4f02-acb2-895aed435f26', 'parameterName': 'DEPTH_BVN', 'root': 'Fridge_Freezer_Drugs_Stacked_135L_Capacity_MMGE_708 :: Outlet_BMS_SingleRJ45_WallMounted_ITIN_507'}]</t>
  </si>
  <si>
    <t>[{'parameterGUID': '10fc5a92-3d94-4deb-b74a-23825ebce640', 'parameterName': 'WIDTH_BVN', 'root': 'Fridge_Freezer_Drugs_Stacked_135L_Capacity_MMGE_708'}, {'parameterGUID': '10fc5a92-3d94-4deb-b74a-23825ebce640', 'parameterName': 'WIDTH_BVN', 'root': 'Fridge_Freezer_Drugs_Stacked_135L_Capacity_MMGE_708 :: Castor_Wheels_Adjustable_GEN'}, {'parameterGUID': '10fc5a92-3d94-4deb-b74a-23825ebce640', 'parameterName': 'WIDTH_BVN', 'root': 'Fridge_Freezer_Drugs_Stacked_135L_Capacity_MMGE_708 :: GPO_EmergencyPower_Single_WallMounted_ELGP_123'}, {'parameterGUID': '10fc5a92-3d94-4deb-b74a-23825ebce640', 'parameterName': 'WIDTH_BVN', 'root': 'Fridge_Freezer_Drugs_Stacked_135L_Capacity_MMGE_708 :: Outlet_BMS_SingleRJ45_WallMounted_ITIN_507'}]</t>
  </si>
  <si>
    <t>[{}, {'parameterGUID': '6cc0c155-4ff7-44e0-9ed0-2b7e49c17aeb', 'parameterName': 'MOUNTING_HEIGHT_TOP_BVN', 'root': 'Fridge_Freezer_Drugs_Stacked_135L_Capacity_MMGE_708 :: Castor_Wheels_Adjustable_GEN'}, {'parameterGUID': '6cc0c155-4ff7-44e0-9ed0-2b7e49c17aeb', 'parameterName': 'MOUNTING_HEIGHT_TOP_BVN', 'root': 'Fridge_Freezer_Drugs_Stacked_135L_Capacity_MMGE_708 :: GPO_EmergencyPower_Single_WallMounted_ELGP_123'}, {'parameterGUID': '6cc0c155-4ff7-44e0-9ed0-2b7e49c17aeb', 'parameterName': 'MOUNTING_HEIGHT_TOP_BVN', 'root': 'Fridge_Freezer_Drugs_Stacked_135L_Capacity_MMGE_708 :: Outlet_BMS_SingleRJ45_WallMounted_ITIN_507'}]</t>
  </si>
  <si>
    <t>[{}, {'parameterGUID': '16c78725-1525-4efa-b88d-cb6b211d1fc0', 'parameterName': 'LENGTH_BVN', 'root': 'Fridge_Freezer_Drugs_Stacked_135L_Capacity_MMGE_708 :: Castor_Wheels_Adjustable_GEN'}, {'parameterGUID': '16c78725-1525-4efa-b88d-cb6b211d1fc0', 'parameterName': 'LENGTH_BVN', 'root': 'Fridge_Freezer_Drugs_Stacked_135L_Capacity_MMGE_708 :: GPO_EmergencyPower_Single_WallMounted_ELGP_123'}, {'parameterGUID': '16c78725-1525-4efa-b88d-cb6b211d1fc0', 'parameterName': 'LENGTH_BVN', 'root': 'Fridge_Freezer_Drugs_Stacked_135L_Capacity_MMGE_708 :: Outlet_BMS_SingleRJ45_WallMounted_ITIN_507'}]</t>
  </si>
  <si>
    <t>[{}, {'parameterGUID': '3f3f6ed3-c88f-443e-a0b0-b09bbb067881', 'parameterName': 'MOUNTING_HEIGHT_CENTRE_BVN', 'root': 'Fridge_Freezer_Drugs_Stacked_135L_Capacity_MMGE_708 :: Castor_Wheels_Adjustable_GEN'}, {'parameterGUID': '3f3f6ed3-c88f-443e-a0b0-b09bbb067881', 'parameterName': 'MOUNTING_HEIGHT_CENTRE_BVN', 'root': 'Fridge_Freezer_Drugs_Stacked_135L_Capacity_MMGE_708 :: GPO_EmergencyPower_Single_WallMounted_ELGP_123'}, {'parameterGUID': '3f3f6ed3-c88f-443e-a0b0-b09bbb067881', 'parameterName': 'MOUNTING_HEIGHT_CENTRE_BVN', 'root': 'Fridge_Freezer_Drugs_Stacked_135L_Capacity_MMGE_708 :: Outlet_BMS_SingleRJ45_WallMounted_ITIN_507'}]</t>
  </si>
  <si>
    <t>[{}, {'parameterGUID': 'f074bc9a-c650-42f4-aeb1-29de0255343f', 'parameterName': 'MOUNTING_HEIGHT_US_BVN', 'root': 'Fridge_Freezer_Drugs_Stacked_135L_Capacity_MMGE_708 :: Castor_Wheels_Adjustable_GEN'}, {'parameterGUID': 'f074bc9a-c650-42f4-aeb1-29de0255343f', 'parameterName': 'MOUNTING_HEIGHT_US_BVN', 'root': 'Fridge_Freezer_Drugs_Stacked_135L_Capacity_MMGE_708 :: GPO_EmergencyPower_Single_WallMounted_ELGP_123'}, {'parameterGUID': 'f074bc9a-c650-42f4-aeb1-29de0255343f', 'parameterName': 'MOUNTING_HEIGHT_US_BVN', 'root': 'Fridge_Freezer_Drugs_Stacked_135L_Capacity_MMGE_708 :: Outlet_BMS_SingleRJ45_WallMounted_ITIN_507'}]</t>
  </si>
  <si>
    <t>[{}, {'parameterGUID': '78c2c497-9647-48b2-b922-b080f9222765', 'parameterName': 'MOUNTING_HEIGHT_CALC_BVN', 'root': 'Fridge_Freezer_Drugs_Stacked_135L_Capacity_MMGE_708 :: GPO_EmergencyPower_Single_WallMounted_ELGP_123'}, {'parameterGUID': '78c2c497-9647-48b2-b922-b080f9222765', 'parameterName': 'MOUNTING_HEIGHT_CALC_BVN', 'root': 'Fridge_Freezer_Drugs_Stacked_135L_Capacity_MMGE_708 :: Outlet_BMS_SingleRJ45_WallMounted_ITIN_507'}]</t>
  </si>
  <si>
    <t>[{}, {'parameterGUID': 'd43eb115-e540-44b0-abfa-8f82a5f9bc17', 'parameterName': 'MOUNTING_HEIGHT_INSTANCE_BVN', 'root': 'Fridge_Freezer_Drugs_Stacked_135L_Capacity_MMGE_708 :: GPO_EmergencyPower_Single_WallMounted_ELGP_123'}, {'parameterGUID': 'd43eb115-e540-44b0-abfa-8f82a5f9bc17', 'parameterName': 'MOUNTING_HEIGHT_INSTANCE_BVN', 'root': 'Fridge_Freezer_Drugs_Stacked_135L_Capacity_MMGE_708 :: Outlet_BMS_SingleRJ45_WallMounted_ITIN_507'}]</t>
  </si>
  <si>
    <t>Fridge_Freezer_Drugs_Stacked_135L_Capacity_MMGE_708 :: Outlet_BMS_SingleRJ45_WallMounted_ITIN_507</t>
  </si>
  <si>
    <t>Fridge_Freezer_Drugs_Stacked_135L_Capacity_MMGE_708 :: Outlet_BMS_SingleRJ45_WallMounted_ITIN_507 :: LevelHead_Upgrade_ANN</t>
  </si>
  <si>
    <t>[{}, {'parameterGUID': '16c78725-1525-4efa-b88d-cb6b211d1fc0', 'parameterName': 'LENGTH_BVN', 'root': 'Fridge_BloodProducts_DoubleDoor_1500L_MMLA_052 :: Castor_Wheels_Adjustable_GEN'}, {'parameterGUID': '16c78725-1525-4efa-b88d-cb6b211d1fc0', 'parameterName': 'LENGTH_BVN', 'root': 'Fridge_BloodProducts_DoubleDoor_1500L_MMLA_052 :: GPO_EmergencyPower_Single_WallMounted_ELGP_123'}, {'parameterGUID': '16c78725-1525-4efa-b88d-cb6b211d1fc0', 'parameterName': 'LENGTH_BVN', 'root': 'Fridge_BloodProducts_DoubleDoor_1500L_MMLA_052 :: Outlet_Data_Single_WallMounted_ITIN_016'}, {'parameterGUID': '16c78725-1525-4efa-b88d-cb6b211d1fc0', 'parameterName': 'LENGTH_BVN', 'root': 'Fridge_BloodProducts_DoubleDoor_1500L_MMLA_052 :: Outlet_BMS_SingleRJ45_WallMounted_ITIN_507'}]</t>
  </si>
  <si>
    <t>[{'parameterGUID': '0e397bbd-a378-4824-b08a-3c03423f5545', 'parameterName': 'HEIGHT_BVN', 'root': 'Fridge_BloodProducts_DoubleDoor_1500L_MMLA_052'}, {'parameterGUID': '0e397bbd-a378-4824-b08a-3c03423f5545', 'parameterName': 'HEIGHT_BVN', 'root': 'Fridge_BloodProducts_DoubleDoor_1500L_MMLA_052 :: Castor_Wheels_Adjustable_GEN'}, {'parameterGUID': '0e397bbd-a378-4824-b08a-3c03423f5545', 'parameterName': 'HEIGHT_BVN', 'root': 'Fridge_BloodProducts_DoubleDoor_1500L_MMLA_052 :: GPO_EmergencyPower_Single_WallMounted_ELGP_123'}, {'parameterGUID': '0e397bbd-a378-4824-b08a-3c03423f5545', 'parameterName': 'HEIGHT_BVN', 'root': 'Fridge_BloodProducts_DoubleDoor_1500L_MMLA_052 :: Outlet_Data_Single_WallMounted_ITIN_016'}, {'parameterGUID': '0e397bbd-a378-4824-b08a-3c03423f5545', 'parameterName': 'HEIGHT_BVN', 'root': 'Fridge_BloodProducts_DoubleDoor_1500L_MMLA_052 :: Outlet_BMS_SingleRJ45_WallMounted_ITIN_507'}]</t>
  </si>
  <si>
    <t>[{'parameterGUID': '980aef7a-c409-4f02-acb2-895aed435f26', 'parameterName': 'DEPTH_BVN', 'root': 'Fridge_BloodProducts_DoubleDoor_1500L_MMLA_052'}, {'parameterGUID': '980aef7a-c409-4f02-acb2-895aed435f26', 'parameterName': 'DEPTH_BVN', 'root': 'Fridge_BloodProducts_DoubleDoor_1500L_MMLA_052 :: GPO_EmergencyPower_Single_WallMounted_ELGP_123'}, {'parameterGUID': '980aef7a-c409-4f02-acb2-895aed435f26', 'parameterName': 'DEPTH_BVN', 'root': 'Fridge_BloodProducts_DoubleDoor_1500L_MMLA_052 :: Outlet_Data_Single_WallMounted_ITIN_016'}, {'parameterGUID': '980aef7a-c409-4f02-acb2-895aed435f26', 'parameterName': 'DEPTH_BVN', 'root': 'Fridge_BloodProducts_DoubleDoor_1500L_MMLA_052 :: Outlet_BMS_SingleRJ45_WallMounted_ITIN_507'}]</t>
  </si>
  <si>
    <t>[{'parameterGUID': '10fc5a92-3d94-4deb-b74a-23825ebce640', 'parameterName': 'WIDTH_BVN', 'root': 'Fridge_BloodProducts_DoubleDoor_1500L_MMLA_052'}, {'parameterGUID': '10fc5a92-3d94-4deb-b74a-23825ebce640', 'parameterName': 'WIDTH_BVN', 'root': 'Fridge_BloodProducts_DoubleDoor_1500L_MMLA_052 :: Castor_Wheels_Adjustable_GEN'}, {'parameterGUID': '10fc5a92-3d94-4deb-b74a-23825ebce640', 'parameterName': 'WIDTH_BVN', 'root': 'Fridge_BloodProducts_DoubleDoor_1500L_MMLA_052 :: GPO_EmergencyPower_Single_WallMounted_ELGP_123'}, {'parameterGUID': '10fc5a92-3d94-4deb-b74a-23825ebce640', 'parameterName': 'WIDTH_BVN', 'root': 'Fridge_BloodProducts_DoubleDoor_1500L_MMLA_052 :: Outlet_Data_Single_WallMounted_ITIN_016'}, {'parameterGUID': '10fc5a92-3d94-4deb-b74a-23825ebce640', 'parameterName': 'WIDTH_BVN', 'root': 'Fridge_BloodProducts_DoubleDoor_1500L_MMLA_052 :: Outlet_BMS_SingleRJ45_WallMounted_ITIN_507'}]</t>
  </si>
  <si>
    <t>[{}, {'parameterGUID': '3f3f6ed3-c88f-443e-a0b0-b09bbb067881', 'parameterName': 'MOUNTING_HEIGHT_CENTRE_BVN', 'root': 'Fridge_BloodProducts_DoubleDoor_1500L_MMLA_052 :: Castor_Wheels_Adjustable_GEN'}, {'parameterGUID': '3f3f6ed3-c88f-443e-a0b0-b09bbb067881', 'parameterName': 'MOUNTING_HEIGHT_CENTRE_BVN', 'root': 'Fridge_BloodProducts_DoubleDoor_1500L_MMLA_052 :: GPO_EmergencyPower_Single_WallMounted_ELGP_123'}, {'parameterGUID': '3f3f6ed3-c88f-443e-a0b0-b09bbb067881', 'parameterName': 'MOUNTING_HEIGHT_CENTRE_BVN', 'root': 'Fridge_BloodProducts_DoubleDoor_1500L_MMLA_052 :: Outlet_Data_Single_WallMounted_ITIN_016'}, {'parameterGUID': '3f3f6ed3-c88f-443e-a0b0-b09bbb067881', 'parameterName': 'MOUNTING_HEIGHT_CENTRE_BVN', 'root': 'Fridge_BloodProducts_DoubleDoor_1500L_MMLA_052 :: Outlet_BMS_SingleRJ45_WallMounted_ITIN_507'}]</t>
  </si>
  <si>
    <t>[{}, {'parameterGUID': '6cc0c155-4ff7-44e0-9ed0-2b7e49c17aeb', 'parameterName': 'MOUNTING_HEIGHT_TOP_BVN', 'root': 'Fridge_BloodProducts_DoubleDoor_1500L_MMLA_052 :: Castor_Wheels_Adjustable_GEN'}, {'parameterGUID': '6cc0c155-4ff7-44e0-9ed0-2b7e49c17aeb', 'parameterName': 'MOUNTING_HEIGHT_TOP_BVN', 'root': 'Fridge_BloodProducts_DoubleDoor_1500L_MMLA_052 :: GPO_EmergencyPower_Single_WallMounted_ELGP_123'}, {'parameterGUID': '6cc0c155-4ff7-44e0-9ed0-2b7e49c17aeb', 'parameterName': 'MOUNTING_HEIGHT_TOP_BVN', 'root': 'Fridge_BloodProducts_DoubleDoor_1500L_MMLA_052 :: Outlet_Data_Single_WallMounted_ITIN_016'}, {'parameterGUID': '6cc0c155-4ff7-44e0-9ed0-2b7e49c17aeb', 'parameterName': 'MOUNTING_HEIGHT_TOP_BVN', 'root': 'Fridge_BloodProducts_DoubleDoor_1500L_MMLA_052 :: Outlet_BMS_SingleRJ45_WallMounted_ITIN_507'}]</t>
  </si>
  <si>
    <t>[{}, {'parameterGUID': 'f074bc9a-c650-42f4-aeb1-29de0255343f', 'parameterName': 'MOUNTING_HEIGHT_US_BVN', 'root': 'Fridge_BloodProducts_DoubleDoor_1500L_MMLA_052 :: Castor_Wheels_Adjustable_GEN'}, {'parameterGUID': 'f074bc9a-c650-42f4-aeb1-29de0255343f', 'parameterName': 'MOUNTING_HEIGHT_US_BVN', 'root': 'Fridge_BloodProducts_DoubleDoor_1500L_MMLA_052 :: GPO_EmergencyPower_Single_WallMounted_ELGP_123'}, {'parameterGUID': 'f074bc9a-c650-42f4-aeb1-29de0255343f', 'parameterName': 'MOUNTING_HEIGHT_US_BVN', 'root': 'Fridge_BloodProducts_DoubleDoor_1500L_MMLA_052 :: Outlet_Data_Single_WallMounted_ITIN_016'}, {'parameterGUID': 'f074bc9a-c650-42f4-aeb1-29de0255343f', 'parameterName': 'MOUNTING_HEIGHT_US_BVN', 'root': 'Fridge_BloodProducts_DoubleDoor_1500L_MMLA_052 :: Outlet_BMS_SingleRJ45_WallMounted_ITIN_507'}]</t>
  </si>
  <si>
    <t>[{}, {'parameterGUID': '78c2c497-9647-48b2-b922-b080f9222765', 'parameterName': 'MOUNTING_HEIGHT_CALC_BVN', 'root': 'Fridge_BloodProducts_DoubleDoor_1500L_MMLA_052 :: GPO_EmergencyPower_Single_WallMounted_ELGP_123'}, {'parameterGUID': '78c2c497-9647-48b2-b922-b080f9222765', 'parameterName': 'MOUNTING_HEIGHT_CALC_BVN', 'root': 'Fridge_BloodProducts_DoubleDoor_1500L_MMLA_052 :: Outlet_Data_Single_WallMounted_ITIN_016'}, {'parameterGUID': '78c2c497-9647-48b2-b922-b080f9222765', 'parameterName': 'MOUNTING_HEIGHT_CALC_BVN', 'root': 'Fridge_BloodProducts_DoubleDoor_1500L_MMLA_052 :: Outlet_BMS_SingleRJ45_WallMounted_ITIN_507'}]</t>
  </si>
  <si>
    <t>[{}, {'parameterGUID': 'd43eb115-e540-44b0-abfa-8f82a5f9bc17', 'parameterName': 'MOUNTING_HEIGHT_INSTANCE_BVN', 'root': 'Fridge_BloodProducts_DoubleDoor_1500L_MMLA_052 :: GPO_EmergencyPower_Single_WallMounted_ELGP_123'}, {'parameterGUID': 'd43eb115-e540-44b0-abfa-8f82a5f9bc17', 'parameterName': 'MOUNTING_HEIGHT_INSTANCE_BVN', 'root': 'Fridge_BloodProducts_DoubleDoor_1500L_MMLA_052 :: Outlet_Data_Single_WallMounted_ITIN_016'}, {'parameterGUID': 'd43eb115-e540-44b0-abfa-8f82a5f9bc17', 'parameterName': 'MOUNTING_HEIGHT_INSTANCE_BVN', 'root': 'Fridge_BloodProducts_DoubleDoor_1500L_MMLA_052 :: Outlet_BMS_SingleRJ45_WallMounted_ITIN_507'}]</t>
  </si>
  <si>
    <t>Fridge_BloodProducts_DoubleDoor_1500L_MMLA_052 :: Outlet_BMS_SingleRJ45_WallMounted_ITIN_507</t>
  </si>
  <si>
    <t>Fridge_BloodProducts_DoubleDoor_1500L_MMLA_052 :: Outlet_BMS_SingleRJ45_WallMounted_ITIN_507 :: LevelHead_Upgrade_ANN</t>
  </si>
  <si>
    <t>[{'parameterGUID': 'f074bc9a-c650-42f4-aeb1-29de0255343f', 'parameterName': 'MOUNTING_HEIGHT_US_BVN', 'root': 'System_Imaging_SinglePlane_Ceiling_Interventional_Procedure_MMMI_387_1'}, {'parameterGUID': 'f074bc9a-c650-42f4-aeb1-29de0255343f', 'parameterName': 'MOUNTING_HEIGHT_US_BVN', 'root': 'System_Imaging_SinglePlane_Ceiling_Interventional_Procedure_MMMI_387_1 :: Console_Control_Examination_Angiography_SinglePlane_MMMI_013'}, {'parameterGUID': 'f074bc9a-c650-42f4-aeb1-29de0255343f', 'parameterName': 'MOUNTING_HEIGHT_US_BVN', 'root': 'System_Imaging_SinglePlane_Ceiling_Interventional_Procedure_MMMI_387_1 :: DisplayScreen_DCS_Angiography_SinglePlane_MMMI_021'}, {'parameterGUID': 'f074bc9a-c650-42f4-aeb1-29de0255343f', 'parameterName': 'MOUNTING_HEIGHT_US_BVN', 'root': 'System_Imaging_SinglePlane_Ceiling_Interventional_Procedure_MMMI_387_1 :: Shield_Radiation_UpperBody_Mobile_AngiographySinglePlaneCeiling_MMMI_022'}]</t>
  </si>
  <si>
    <t>[{'parameterGUID': '0e397bbd-a378-4824-b08a-3c03423f5545', 'parameterName': 'HEIGHT_BVN', 'root': 'System_Imaging_SinglePlane_Ceiling_Interventional_Procedure_MMMI_387_1'}, {'parameterGUID': '0e397bbd-a378-4824-b08a-3c03423f5545', 'parameterName': 'HEIGHT_BVN', 'root': 'System_Imaging_SinglePlane_Ceiling_Interventional_Procedure_MMMI_387_1 :: Console_Control_Examination_Angiography_SinglePlane_MMMI_013'}, {'parameterGUID': '0e397bbd-a378-4824-b08a-3c03423f5545', 'parameterName': 'HEIGHT_BVN', 'root': 'System_Imaging_SinglePlane_Ceiling_Interventional_Procedure_MMMI_387_1 :: DisplayScreen_DCS_Angiography_SinglePlane_MMMI_021'}, {'parameterGUID': '0e397bbd-a378-4824-b08a-3c03423f5545', 'parameterName': 'HEIGHT_BVN', 'root': 'System_Imaging_SinglePlane_Ceiling_Interventional_Procedure_MMMI_387_1 :: Shield_Radiation_UpperBody_Mobile_AngiographySinglePlaneCeiling_MMMI_022'}]</t>
  </si>
  <si>
    <t>[{'parameterGUID': '10fc5a92-3d94-4deb-b74a-23825ebce640', 'parameterName': 'WIDTH_BVN', 'root': 'System_Imaging_SinglePlane_Ceiling_Interventional_Procedure_MMMI_387_1'}, {'parameterGUID': '10fc5a92-3d94-4deb-b74a-23825ebce640', 'parameterName': 'WIDTH_BVN', 'root': 'System_Imaging_SinglePlane_Ceiling_Interventional_Procedure_MMMI_387_1 :: Console_Control_Examination_Angiography_SinglePlane_MMMI_013'}, {'parameterGUID': '10fc5a92-3d94-4deb-b74a-23825ebce640', 'parameterName': 'WIDTH_BVN', 'root': 'System_Imaging_SinglePlane_Ceiling_Interventional_Procedure_MMMI_387_1 :: DisplayScreen_DCS_Angiography_SinglePlane_MMMI_021'}, {'parameterGUID': '10fc5a92-3d94-4deb-b74a-23825ebce640', 'parameterName': 'WIDTH_BVN', 'root': 'System_Imaging_SinglePlane_Ceiling_Interventional_Procedure_MMMI_387_1 :: Shield_Radiation_UpperBody_Mobile_AngiographySinglePlaneCeiling_MMMI_022'}]</t>
  </si>
  <si>
    <t>[{'parameterGUID': '980aef7a-c409-4f02-acb2-895aed435f26', 'parameterName': 'DEPTH_BVN', 'root': 'System_Imaging_SinglePlane_Ceiling_Interventional_Procedure_MMMI_387_1'}, {'parameterGUID': '980aef7a-c409-4f02-acb2-895aed435f26', 'parameterName': 'DEPTH_BVN', 'root': 'System_Imaging_SinglePlane_Ceiling_Interventional_Procedure_MMMI_387_1 :: Console_Control_Examination_Angiography_SinglePlane_MMMI_013'}, {'parameterGUID': '980aef7a-c409-4f02-acb2-895aed435f26', 'parameterName': 'DEPTH_BVN', 'root': 'System_Imaging_SinglePlane_Ceiling_Interventional_Procedure_MMMI_387_1 :: DisplayScreen_DCS_Angiography_SinglePlane_MMMI_021'}, {'parameterGUID': '980aef7a-c409-4f02-acb2-895aed435f26', 'parameterName': 'DEPTH_BVN', 'root': 'System_Imaging_SinglePlane_Ceiling_Interventional_Procedure_MMMI_387_1 :: Shield_Radiation_UpperBody_Mobile_AngiographySinglePlaneCeiling_MMMI_022'}]</t>
  </si>
  <si>
    <t>[{}, {'parameterGUID': 'c26b60fc-38e7-410b-97ce-ab7c4c36ea01', 'parameterName': 'CEILING_HEIGHT_BVN', 'root': 'System_Imaging_SinglePlane_Ceiling_Interventional_Procedure_MMMI_387_1 :: Shield_Radiation_UpperBody_Mobile_AngiographySinglePlaneCeiling_MMMI_022'}]</t>
  </si>
  <si>
    <t>[{'parameterGUID': '3f3f6ed3-c88f-443e-a0b0-b09bbb067881', 'parameterName': 'MOUNTING_HEIGHT_CENTRE_BVN', 'root': 'System_Imaging_SinglePlane_Ceiling_Interventional_Procedure_MMMI_387_1'}, {'parameterGUID': '3f3f6ed3-c88f-443e-a0b0-b09bbb067881', 'parameterName': 'MOUNTING_HEIGHT_CENTRE_BVN', 'root': 'System_Imaging_SinglePlane_Ceiling_Interventional_Procedure_MMMI_387_1 :: Console_Control_Examination_Angiography_SinglePlane_MMMI_013'}, {'parameterGUID': '3f3f6ed3-c88f-443e-a0b0-b09bbb067881', 'parameterName': 'MOUNTING_HEIGHT_CENTRE_BVN', 'root': 'System_Imaging_SinglePlane_Ceiling_Interventional_Procedure_MMMI_387_1 :: DisplayScreen_DCS_Angiography_SinglePlane_MMMI_021'}, {'parameterGUID': '3f3f6ed3-c88f-443e-a0b0-b09bbb067881', 'parameterName': 'MOUNTING_HEIGHT_CENTRE_BVN', 'root': 'System_Imaging_SinglePlane_Ceiling_Interventional_Procedure_MMMI_387_1 :: Shield_Radiation_UpperBody_Mobile_AngiographySinglePlaneCeiling_MMMI_022'}]</t>
  </si>
  <si>
    <t>[{'parameterGUID': '6cc0c155-4ff7-44e0-9ed0-2b7e49c17aeb', 'parameterName': 'MOUNTING_HEIGHT_TOP_BVN', 'root': 'System_Imaging_SinglePlane_Ceiling_Interventional_Procedure_MMMI_387_1'}, {'parameterGUID': '6cc0c155-4ff7-44e0-9ed0-2b7e49c17aeb', 'parameterName': 'MOUNTING_HEIGHT_TOP_BVN', 'root': 'System_Imaging_SinglePlane_Ceiling_Interventional_Procedure_MMMI_387_1 :: Console_Control_Examination_Angiography_SinglePlane_MMMI_013'}, {'parameterGUID': '6cc0c155-4ff7-44e0-9ed0-2b7e49c17aeb', 'parameterName': 'MOUNTING_HEIGHT_TOP_BVN', 'root': 'System_Imaging_SinglePlane_Ceiling_Interventional_Procedure_MMMI_387_1 :: DisplayScreen_DCS_Angiography_SinglePlane_MMMI_021'}, {'parameterGUID': '6cc0c155-4ff7-44e0-9ed0-2b7e49c17aeb', 'parameterName': 'MOUNTING_HEIGHT_TOP_BVN', 'root': 'System_Imaging_SinglePlane_Ceiling_Interventional_Procedure_MMMI_387_1 :: Shield_Radiation_UpperBody_Mobile_AngiographySinglePlaneCeiling_MMMI_022'}]</t>
  </si>
  <si>
    <t>System_Imaging_SinglePlane_Ceiling_Interventional_Procedure_MMMI_387_1 :: Shield_Radiation_UpperBody_Mobile_AngiographySinglePlaneCeiling_MMMI_022</t>
  </si>
  <si>
    <t>System_Imaging_SinglePlane_Ceiling_Interventional_Procedure_MMMI_387_1 :: Shield_Radiation_UpperBody_Mobile_AngiographySinglePlaneCeiling_MMMI_022 :: LevelHead_Upgrade_ANN</t>
  </si>
  <si>
    <t>System_Imaging_SinglePlane_Ceiling_Interventional_Procedure_MMMI_387_1 :: Shield_Radiation_UpperBody_Mobile_AngiographySinglePlaneCeiling_MMMI_022 :: Exclusion_Zone_GEN</t>
  </si>
  <si>
    <t>[{}, {'parameterGUID': 'c26b60fc-38e7-410b-97ce-ab7c4c36ea01', 'parameterName': 'CEILING_HEIGHT_BVN', 'root': 'System_Imaging_DualPlane_Ceiling_MMMI_385 :: Bracket_DisplayScreen_CeilingMounted_FIHR_004'}, {'parameterGUID': 'c26b60fc-38e7-410b-97ce-ab7c4c36ea01', 'parameterName': 'CEILING_HEIGHT_BVN', 'root': 'System_Imaging_DualPlane_Ceiling_MMMI_385 :: GPO_EmergencyPower_Single_CeilingMounted_ELGP_125'}, {'parameterGUID': 'c26b60fc-38e7-410b-97ce-ab7c4c36ea01', 'parameterName': 'CEILING_HEIGHT_BVN', 'root': 'System_Imaging_DualPlane_Ceiling_MMMI_385 :: Outlet_Data_Single_CeilingMounted_ITIN_011'}, {'parameterGUID': 'c26b60fc-38e7-410b-97ce-ab7c4c36ea01', 'parameterName': 'CEILING_HEIGHT_BVN', 'root': 'System_Imaging_DualPlane_Ceiling_MMMI_385 :: DisplayScreen_CathLab_MultiModality_MMMI_396'}, {'parameterGUID': 'c26b60fc-38e7-410b-97ce-ab7c4c36ea01', 'parameterName': 'CEILING_HEIGHT_BVN', 'root': 'System_Imaging_DualPlane_Ceiling_MMMI_385 :: DisplayScreen_CathLab_MultiModality_MMMI_396 :: Bracket_DisplayScreen_CeilingMounted_FIHR_004'}, {'parameterGUID': 'c26b60fc-38e7-410b-97ce-ab7c4c36ea01', 'parameterName': 'CEILING_HEIGHT_BVN', 'root': 'System_Imaging_DualPlane_Ceiling_MMMI_385 :: DisplayScreen_CathLab_MultiModality_MMMI_396 :: GPO_EmergencyPower_Single_CeilingMounted_ELGP_125'}, {'parameterGUID': 'c26b60fc-38e7-410b-97ce-ab7c4c36ea01', 'parameterName': 'CEILING_HEIGHT_BVN', 'root': 'System_Imaging_DualPlane_Ceiling_MMMI_385 :: DisplayScreen_CathLab_MultiModality_MMMI_396 :: Outlet_Data_Single_CeilingMounted_ITIN_011'}, {'parameterGUID': 'c26b60fc-38e7-410b-97ce-ab7c4c36ea01', 'parameterName': 'CEILING_HEIGHT_BVN', 'root': 'System_Imaging_DualPlane_Ceiling_MMMI_385 :: Monitor_Patient_Cardiac_BridgeMounted_MMHA_563 :: Outlet_Data_Single_CeilingMounted_ITIN_011'}, {'parameterGUID': 'c26b60fc-38e7-410b-97ce-ab7c4c36ea01', 'parameterName': 'CEILING_HEIGHT_BVN', 'root': 'System_Imaging_DualPlane_Ceiling_MMMI_385 :: Monitor_Patient_Cardiac_BridgeMounted_MMHA_563 :: GPO_EmergencyPower_Single_CeilingMounted_ELGP_125'}, {'parameterGUID': 'c26b60fc-38e7-410b-97ce-ab7c4c36ea01', 'parameterName': 'CEILING_HEIGHT_BVN', 'root': 'System_Imaging_DualPlane_Ceiling_MMMI_385 :: Shield_Radiation_UpperBody_Mobile_Ceiling_DualArm_MMMI_569'}, {'parameterGUID': 'c26b60fc-38e7-410b-97ce-ab7c4c36ea01', 'parameterName': 'CEILING_HEIGHT_BVN', 'root': 'System_Imaging_DualPlane_Ceiling_MMMI_385 :: Stand_Ceiling_TraverseBridge_CathLab_MMMI_400'}, {'parameterGUID': 'c26b60fc-38e7-410b-97ce-ab7c4c36ea01', 'parameterName': 'CEILING_HEIGHT_BVN', 'root': 'System_Imaging_DualPlane_Ceiling_MMMI_385 :: Stand_Ceiling_TraverseBridge_CathLab_MMMI_400 :: DisplayScreen_CathLab_MultiModality_MMMI_396'}, {'parameterGUID': 'c26b60fc-38e7-410b-97ce-ab7c4c36ea01', 'parameterName': 'CEILING_HEIGHT_BVN', 'root': 'System_Imaging_DualPlane_Ceiling_MMMI_385 :: Stand_Ceiling_TraverseBridge_CathLab_MMMI_400 :: DisplayScreen_CathLab_MultiModality_MMMI_396 :: Bracket_DisplayScreen_CeilingMounted_FIHR_004'}, {'parameterGUID': 'c26b60fc-38e7-410b-97ce-ab7c4c36ea01', 'parameterName': 'CEILING_HEIGHT_BVN', 'root': 'System_Imaging_DualPlane_Ceiling_MMMI_385 :: Stand_Ceiling_TraverseBridge_CathLab_MMMI_400 :: DisplayScreen_CathLab_MultiModality_MMMI_396 :: GPO_EmergencyPower_Single_CeilingMounted_ELGP_125'}, {'parameterGUID': 'c26b60fc-38e7-410b-97ce-ab7c4c36ea01', 'parameterName': 'CEILING_HEIGHT_BVN', 'root': 'System_Imaging_DualPlane_Ceiling_MMMI_385 :: Stand_Ceiling_TraverseBridge_CathLab_MMMI_400 :: DisplayScreen_CathLab_MultiModality_MMMI_396 :: Outlet_Data_Single_CeilingMounted_ITIN_011'}, {'parameterGUID': 'c26b60fc-38e7-410b-97ce-ab7c4c36ea01', 'parameterName': 'CEILING_HEIGHT_BVN', 'root': 'System_Imaging_DualPlane_Ceiling_MMMI_385 :: Stand_Ceiling_TraverseBridge_CathLab_MMMI_400 :: Shield_Radiation_UpperBody_Mobile_Ceiling_DualArm_MMMI_569'}, {'parameterGUID': 'c26b60fc-38e7-410b-97ce-ab7c4c36ea01', 'parameterName': 'CEILING_HEIGHT_BVN', 'root': 'System_Imaging_DualPlane_Ceiling_MMMI_385 :: Stand_Ceiling_TraverseBridge_CathLab_MMMI_400 :: Bracket_DisplayScreen_CeilingMounted_FIHR_004'}, {'parameterGUID': 'c26b60fc-38e7-410b-97ce-ab7c4c36ea01', 'parameterName': 'CEILING_HEIGHT_BVN', 'root': 'System_Imaging_DualPlane_Ceiling_MMMI_385 :: Stand_Ceiling_TraverseBridge_CathLab_MMMI_400 :: GPO_EmergencyPower_Single_CeilingMounted_ELGP_125'}, {'parameterGUID': 'c26b60fc-38e7-410b-97ce-ab7c4c36ea01', 'parameterName': 'CEILING_HEIGHT_BVN', 'root': 'System_Imaging_DualPlane_Ceiling_MMMI_385 :: Stand_Ceiling_TraverseBridge_CathLab_MMMI_400 :: Outlet_Data_Single_CeilingMounted_ITIN_011'}, {'parameterGUID': 'c26b60fc-38e7-410b-97ce-ab7c4c36ea01', 'parameterName': 'CEILING_HEIGHT_BVN', 'root': 'System_Imaging_DualPlane_Ceiling_MMMI_385 :: Stand_Ceiling_TraverseBridge_CathLab_MMMI_400 :: Monitor_Patient_Cardiac_BridgeMounted_MMHA_563 :: Outlet_Data_Single_CeilingMounted_ITIN_011'}, {'parameterGUID': 'c26b60fc-38e7-410b-97ce-ab7c4c36ea01', 'parameterName': 'CEILING_HEIGHT_BVN', 'root': 'System_Imaging_DualPlane_Ceiling_MMMI_385 :: Stand_Ceiling_TraverseBridge_CathLab_MMMI_400 :: Monitor_Patient_Cardiac_BridgeMounted_MMHA_563 :: GPO_EmergencyPower_Single_CeilingMounted_ELGP_125'}]</t>
  </si>
  <si>
    <t>System_Imaging_DualPlane_Ceiling_MMMI_385 :: Shield_Radiation_UpperBody_Mobile_Ceiling_DualArm_MMMI_569</t>
  </si>
  <si>
    <t>System_Imaging_DualPlane_Ceiling_MMMI_385 :: Shield_Radiation_UpperBody_Mobile_Ceiling_DualArm_MMMI_569 :: LevelHead_Upgrade_ANN</t>
  </si>
  <si>
    <t>System_Imaging_DualPlane_Ceiling_MMMI_385 :: Stand_Ceiling_TraverseBridge_CathLab_MMMI_400</t>
  </si>
  <si>
    <t>System_Imaging_DualPlane_Ceiling_MMMI_385 :: Stand_Ceiling_TraverseBridge_CathLab_MMMI_400 :: LevelHead_Upgrade_ANN</t>
  </si>
  <si>
    <t>System_Imaging_DualPlane_Ceiling_MMMI_385 :: Stand_Ceiling_TraverseBridge_CathLab_MMMI_400 :: Exclusion_Zone_GEN</t>
  </si>
  <si>
    <t>System_Imaging_DualPlane_Ceiling_MMMI_385 :: Stand_Ceiling_TraverseBridge_CathLab_MMMI_400 :: Exclusion_Zone_GEN :: LevelHead_Upgrade_ANN</t>
  </si>
  <si>
    <t>System_Imaging_DualPlane_Ceiling_MMMI_385 :: Stand_Ceiling_TraverseBridge_CathLab_MMMI_400 :: DisplayScreen_CathLab_MultiModality_MMMI_396</t>
  </si>
  <si>
    <t>System_Imaging_DualPlane_Ceiling_MMMI_385 :: Stand_Ceiling_TraverseBridge_CathLab_MMMI_400 :: DisplayScreen_CathLab_MultiModality_MMMI_396 :: Bracket_DisplayScreen_CeilingMounted_FIHR_004</t>
  </si>
  <si>
    <t>System_Imaging_DualPlane_Ceiling_MMMI_385 :: Stand_Ceiling_TraverseBridge_CathLab_MMMI_400 :: DisplayScreen_CathLab_MultiModality_MMMI_396 :: Bracket_DisplayScreen_CeilingMounted_FIHR_004 :: Ceiling_Support_SFT</t>
  </si>
  <si>
    <t>System_Imaging_DualPlane_Ceiling_MMMI_385 :: Stand_Ceiling_TraverseBridge_CathLab_MMMI_400 :: DisplayScreen_CathLab_MultiModality_MMMI_396 :: Bracket_DisplayScreen_CeilingMounted_FIHR_004 :: Ceiling_Support_SFT :: LevelHead_Upgrade_ANN</t>
  </si>
  <si>
    <t>System_Imaging_DualPlane_Ceiling_MMMI_385 :: Stand_Ceiling_TraverseBridge_CathLab_MMMI_400 :: DisplayScreen_CathLab_MultiModality_MMMI_396 :: GPO_EmergencyPower_Single_CeilingMounted_ELGP_125</t>
  </si>
  <si>
    <t>System_Imaging_DualPlane_Ceiling_MMMI_385 :: Stand_Ceiling_TraverseBridge_CathLab_MMMI_400 :: DisplayScreen_CathLab_MultiModality_MMMI_396 :: GPO_EmergencyPower_Single_CeilingMounted_ELGP_125 :: LevelHead_Upgrade_ANN</t>
  </si>
  <si>
    <t>System_Imaging_DualPlane_Ceiling_MMMI_385 :: Stand_Ceiling_TraverseBridge_CathLab_MMMI_400 :: DisplayScreen_CathLab_MultiModality_MMMI_396 :: GPO_EmergencyPower_Single_CeilingMounted_ELGP_125 :: Symbol_Outlet_GPO_ANN</t>
  </si>
  <si>
    <t>System_Imaging_DualPlane_Ceiling_MMMI_385 :: Stand_Ceiling_TraverseBridge_CathLab_MMMI_400 :: DisplayScreen_CathLab_MultiModality_MMMI_396 :: GPO_EmergencyPower_Single_CeilingMounted_ELGP_125 :: Symbol_Outlet_GPO_ANN :: Label_Text_Rotation_1_5mm_ANN</t>
  </si>
  <si>
    <t>System_Imaging_DualPlane_Ceiling_MMMI_385 :: Stand_Ceiling_TraverseBridge_CathLab_MMMI_400 :: DisplayScreen_CathLab_MultiModality_MMMI_396 :: GPO_EmergencyPower_Single_CeilingMounted_ELGP_125 :: Symbol_Outlet_GPO_ANN :: Label_Text_Rotation_1_5mm_ANN :: Label_Text_1_5mm_ANN</t>
  </si>
  <si>
    <t>System_Imaging_DualPlane_Ceiling_MMMI_385 :: Stand_Ceiling_TraverseBridge_CathLab_MMMI_400 :: DisplayScreen_CathLab_MultiModality_MMMI_396 :: Outlet_Data_Single_CeilingMounted_ITIN_011</t>
  </si>
  <si>
    <t>System_Imaging_DualPlane_Ceiling_MMMI_385 :: Stand_Ceiling_TraverseBridge_CathLab_MMMI_400 :: Shield_Radiation_UpperBody_Mobile_Ceiling_DualArm_MMMI_569</t>
  </si>
  <si>
    <t>System_Imaging_DualPlane_Ceiling_MMMI_385 :: Stand_Ceiling_TraverseBridge_CathLab_MMMI_400 :: Shield_Radiation_UpperBody_Mobile_Ceiling_DualArm_MMMI_569 :: LevelHead_Upgrade_ANN</t>
  </si>
  <si>
    <t>System_Imaging_DualPlane_Ceiling_MMMI_385 :: Stand_Ceiling_TraverseBridge_CathLab_MMMI_400 :: Bracket_DisplayScreen_CeilingMounted_FIHR_004</t>
  </si>
  <si>
    <t>System_Imaging_DualPlane_Ceiling_MMMI_385 :: Stand_Ceiling_TraverseBridge_CathLab_MMMI_400 :: Bracket_DisplayScreen_CeilingMounted_FIHR_004 :: Ceiling_Support_SFT</t>
  </si>
  <si>
    <t>System_Imaging_DualPlane_Ceiling_MMMI_385 :: Stand_Ceiling_TraverseBridge_CathLab_MMMI_400 :: Bracket_DisplayScreen_CeilingMounted_FIHR_004 :: Ceiling_Support_SFT :: LevelHead_Upgrade_ANN</t>
  </si>
  <si>
    <t>System_Imaging_DualPlane_Ceiling_MMMI_385 :: Stand_Ceiling_TraverseBridge_CathLab_MMMI_400 :: GPO_EmergencyPower_Single_CeilingMounted_ELGP_125</t>
  </si>
  <si>
    <t>System_Imaging_DualPlane_Ceiling_MMMI_385 :: Stand_Ceiling_TraverseBridge_CathLab_MMMI_400 :: GPO_EmergencyPower_Single_CeilingMounted_ELGP_125 :: LevelHead_Upgrade_ANN</t>
  </si>
  <si>
    <t>System_Imaging_DualPlane_Ceiling_MMMI_385 :: Stand_Ceiling_TraverseBridge_CathLab_MMMI_400 :: GPO_EmergencyPower_Single_CeilingMounted_ELGP_125 :: Symbol_Outlet_GPO_ANN</t>
  </si>
  <si>
    <t>System_Imaging_DualPlane_Ceiling_MMMI_385 :: Stand_Ceiling_TraverseBridge_CathLab_MMMI_400 :: GPO_EmergencyPower_Single_CeilingMounted_ELGP_125 :: Symbol_Outlet_GPO_ANN :: Label_Text_Rotation_1_5mm_ANN</t>
  </si>
  <si>
    <t>System_Imaging_DualPlane_Ceiling_MMMI_385 :: Stand_Ceiling_TraverseBridge_CathLab_MMMI_400 :: GPO_EmergencyPower_Single_CeilingMounted_ELGP_125 :: Symbol_Outlet_GPO_ANN :: Label_Text_Rotation_1_5mm_ANN :: Label_Text_1_5mm_ANN</t>
  </si>
  <si>
    <t>System_Imaging_DualPlane_Ceiling_MMMI_385 :: Stand_Ceiling_TraverseBridge_CathLab_MMMI_400 :: Outlet_Data_Single_CeilingMounted_ITIN_011</t>
  </si>
  <si>
    <t>System_Imaging_DualPlane_Ceiling_MMMI_385 :: Stand_Ceiling_TraverseBridge_CathLab_MMMI_400 :: Bracket_Monitor_Cardiac_BridgeMounted_FIHR_599</t>
  </si>
  <si>
    <t>System_Imaging_DualPlane_Ceiling_MMMI_385 :: Stand_Ceiling_TraverseBridge_CathLab_MMMI_400 :: Bracket_Monitor_Cardiac_BridgeMounted_FIHR_599 :: LevelHead_Upgrade_ANN</t>
  </si>
  <si>
    <t>System_Imaging_DualPlane_Ceiling_MMMI_385 :: Stand_Ceiling_TraverseBridge_CathLab_MMMI_400 :: Monitor_Patient_Cardiac_BridgeMounted_MMHA_563</t>
  </si>
  <si>
    <t>System_Imaging_DualPlane_Ceiling_MMMI_385 :: Stand_Ceiling_TraverseBridge_CathLab_MMMI_400 :: Monitor_Patient_Cardiac_BridgeMounted_MMHA_563 :: LevelHead_Upgrade_ANN</t>
  </si>
  <si>
    <t>System_Imaging_DualPlane_Ceiling_MMMI_385 :: Stand_Ceiling_TraverseBridge_CathLab_MMMI_400 :: Monitor_Patient_Cardiac_BridgeMounted_MMHA_563 :: Outlet_Data_Single_CeilingMounted_ITIN_011</t>
  </si>
  <si>
    <t>System_Imaging_DualPlane_Ceiling_MMMI_385 :: Stand_Ceiling_TraverseBridge_CathLab_MMMI_400 :: Monitor_Patient_Cardiac_BridgeMounted_MMHA_563 :: GPO_EmergencyPower_Single_CeilingMounted_ELGP_125</t>
  </si>
  <si>
    <t>System_Imaging_DualPlane_Ceiling_MMMI_385 :: Stand_Ceiling_TraverseBridge_CathLab_MMMI_400 :: Monitor_Patient_Cardiac_BridgeMounted_MMHA_563 :: GPO_EmergencyPower_Single_CeilingMounted_ELGP_125 :: LevelHead_Upgrade_ANN</t>
  </si>
  <si>
    <t>System_Imaging_DualPlane_Ceiling_MMMI_385 :: Stand_Ceiling_TraverseBridge_CathLab_MMMI_400 :: Monitor_Patient_Cardiac_BridgeMounted_MMHA_563 :: GPO_EmergencyPower_Single_CeilingMounted_ELGP_125 :: Symbol_Outlet_GPO_ANN</t>
  </si>
  <si>
    <t>System_Imaging_DualPlane_Ceiling_MMMI_385 :: Stand_Ceiling_TraverseBridge_CathLab_MMMI_400 :: Monitor_Patient_Cardiac_BridgeMounted_MMHA_563 :: GPO_EmergencyPower_Single_CeilingMounted_ELGP_125 :: Symbol_Outlet_GPO_ANN :: Label_Text_Rotation_1_5mm_ANN</t>
  </si>
  <si>
    <t>System_Imaging_DualPlane_Ceiling_MMMI_385 :: Stand_Ceiling_TraverseBridge_CathLab_MMMI_400 :: Monitor_Patient_Cardiac_BridgeMounted_MMHA_563 :: GPO_EmergencyPower_Single_CeilingMounted_ELGP_125 :: Symbol_Outlet_GPO_ANN :: Label_Text_Rotation_1_5mm_ANN :: Label_Text_1_5mm_ANN</t>
  </si>
  <si>
    <t>System_Imaging_DualPlane_Ceiling_MMMI_385 :: Stand_Ceiling_TraverseBridge_CathLab_MMMI_400 :: Monitor_Patient_Cardiac_BridgeMounted_MMHA_563 :: Bracket_Monitor_Cardiac_BridgeMounted_FIHR_599</t>
  </si>
  <si>
    <t>System_Imaging_DualPlane_Ceiling_MMMI_385 :: Stand_Ceiling_TraverseBridge_CathLab_MMMI_400 :: Monitor_Patient_Cardiac_BridgeMounted_MMHA_563 :: Bracket_Monitor_Cardiac_BridgeMounted_FIHR_599 :: LevelHead_Upgrade_ANN</t>
  </si>
  <si>
    <t>[{'parameterGUID': '10fc5a92-3d94-4deb-b74a-23825ebce640', 'parameterName': 'WIDTH_BVN', 'root': 'Device_ElectronicRecord_IntensiveCare_Bracket_Pendant_ITCL_536'}]</t>
  </si>
  <si>
    <t>[{'parameterGUID': '980aef7a-c409-4f02-acb2-895aed435f26', 'parameterName': 'DEPTH_BVN', 'root': 'Device_ElectronicRecord_IntensiveCare_Bracket_Pendant_ITCL_536'}]</t>
  </si>
  <si>
    <t>[{'parameterGUID': '0e397bbd-a378-4824-b08a-3c03423f5545', 'parameterName': 'HEIGHT_BVN', 'root': 'Device_ElectronicRecord_IntensiveCare_Bracket_Pendant_ITCL_536'}]</t>
  </si>
  <si>
    <t>[{'parameterGUID': '3f3f6ed3-c88f-443e-a0b0-b09bbb067881', 'parameterName': 'MOUNTING_HEIGHT_CENTRE_BVN', 'root': 'Device_ElectronicRecord_IntensiveCare_Bracket_Pendant_ITCL_536'}]</t>
  </si>
  <si>
    <t>[{'parameterGUID': '6cc0c155-4ff7-44e0-9ed0-2b7e49c17aeb', 'parameterName': 'MOUNTING_HEIGHT_TOP_BVN', 'root': 'Device_ElectronicRecord_IntensiveCare_Bracket_Pendant_ITCL_536'}]</t>
  </si>
  <si>
    <t>[{'parameterGUID': 'f074bc9a-c650-42f4-aeb1-29de0255343f', 'parameterName': 'MOUNTING_HEIGHT_US_BVN', 'root': 'Device_ElectronicRecord_IntensiveCare_Bracket_Pendant_ITCL_536'}]</t>
  </si>
  <si>
    <t>Device_ElectronicRecord_IntensiveCare_Bracket_Pendant_ITCL_536 :: LevelHead_Upgrade_ANN</t>
  </si>
  <si>
    <t>[{'parameterGUID': 'f074bc9a-c650-42f4-aeb1-29de0255343f', 'parameterName': 'MOUNTING_HEIGHT_US_BVN', 'root': 'Fridge_Drugs_Large_MMGE_034'}, {'parameterGUID': 'f074bc9a-c650-42f4-aeb1-29de0255343f', 'parameterName': 'MOUNTING_HEIGHT_US_BVN', 'root': 'Fridge_Drugs_Large_MMGE_034 :: GPO_EmergencyPower_Single_WallMounted_ELGP_123'}, {'parameterGUID': 'f074bc9a-c650-42f4-aeb1-29de0255343f', 'parameterName': 'MOUNTING_HEIGHT_US_BVN', 'root': 'Fridge_Drugs_Large_MMGE_034 :: Outlet_BMS_SingleRJ45_WallMounted_ITIN_507'}]</t>
  </si>
  <si>
    <t>[{'parameterGUID': '6cc0c155-4ff7-44e0-9ed0-2b7e49c17aeb', 'parameterName': 'MOUNTING_HEIGHT_TOP_BVN', 'root': 'Fridge_Drugs_Large_MMGE_034'}, {'parameterGUID': '6cc0c155-4ff7-44e0-9ed0-2b7e49c17aeb', 'parameterName': 'MOUNTING_HEIGHT_TOP_BVN', 'root': 'Fridge_Drugs_Large_MMGE_034 :: GPO_EmergencyPower_Single_WallMounted_ELGP_123'}, {'parameterGUID': '6cc0c155-4ff7-44e0-9ed0-2b7e49c17aeb', 'parameterName': 'MOUNTING_HEIGHT_TOP_BVN', 'root': 'Fridge_Drugs_Large_MMGE_034 :: Outlet_BMS_SingleRJ45_WallMounted_ITIN_507'}]</t>
  </si>
  <si>
    <t>[{}, {'parameterGUID': '16c78725-1525-4efa-b88d-cb6b211d1fc0', 'parameterName': 'LENGTH_BVN', 'root': 'Fridge_Drugs_Large_MMGE_034 :: GPO_EmergencyPower_Single_WallMounted_ELGP_123'}, {'parameterGUID': '16c78725-1525-4efa-b88d-cb6b211d1fc0', 'parameterName': 'LENGTH_BVN', 'root': 'Fridge_Drugs_Large_MMGE_034 :: Outlet_BMS_SingleRJ45_WallMounted_ITIN_507'}]</t>
  </si>
  <si>
    <t>[{'parameterGUID': '0e397bbd-a378-4824-b08a-3c03423f5545', 'parameterName': 'HEIGHT_BVN', 'root': 'Fridge_Drugs_Large_MMGE_034'}, {'parameterGUID': '0e397bbd-a378-4824-b08a-3c03423f5545', 'parameterName': 'HEIGHT_BVN', 'root': 'Fridge_Drugs_Large_MMGE_034 :: GPO_EmergencyPower_Single_WallMounted_ELGP_123'}, {'parameterGUID': '0e397bbd-a378-4824-b08a-3c03423f5545', 'parameterName': 'HEIGHT_BVN', 'root': 'Fridge_Drugs_Large_MMGE_034 :: Left_Right_Graphic_GEN'}, {'parameterGUID': '0e397bbd-a378-4824-b08a-3c03423f5545', 'parameterName': 'HEIGHT_BVN', 'root': 'Fridge_Drugs_Large_MMGE_034 :: Outlet_BMS_SingleRJ45_WallMounted_ITIN_507'}]</t>
  </si>
  <si>
    <t>[{'parameterGUID': '980aef7a-c409-4f02-acb2-895aed435f26', 'parameterName': 'DEPTH_BVN', 'root': 'Fridge_Drugs_Large_MMGE_034'}, {'parameterGUID': '980aef7a-c409-4f02-acb2-895aed435f26', 'parameterName': 'DEPTH_BVN', 'root': 'Fridge_Drugs_Large_MMGE_034 :: GPO_EmergencyPower_Single_WallMounted_ELGP_123'}, {'parameterGUID': '980aef7a-c409-4f02-acb2-895aed435f26', 'parameterName': 'DEPTH_BVN', 'root': 'Fridge_Drugs_Large_MMGE_034 :: Outlet_BMS_SingleRJ45_WallMounted_ITIN_507'}]</t>
  </si>
  <si>
    <t>[{'parameterGUID': '10fc5a92-3d94-4deb-b74a-23825ebce640', 'parameterName': 'WIDTH_BVN', 'root': 'Fridge_Drugs_Large_MMGE_034'}, {'parameterGUID': '10fc5a92-3d94-4deb-b74a-23825ebce640', 'parameterName': 'WIDTH_BVN', 'root': 'Fridge_Drugs_Large_MMGE_034 :: GPO_EmergencyPower_Single_WallMounted_ELGP_123'}, {'parameterGUID': '10fc5a92-3d94-4deb-b74a-23825ebce640', 'parameterName': 'WIDTH_BVN', 'root': 'Fridge_Drugs_Large_MMGE_034 :: Outlet_BMS_SingleRJ45_WallMounted_ITIN_507'}]</t>
  </si>
  <si>
    <t>[{'parameterGUID': '3f3f6ed3-c88f-443e-a0b0-b09bbb067881', 'parameterName': 'MOUNTING_HEIGHT_CENTRE_BVN', 'root': 'Fridge_Drugs_Large_MMGE_034'}, {'parameterGUID': '3f3f6ed3-c88f-443e-a0b0-b09bbb067881', 'parameterName': 'MOUNTING_HEIGHT_CENTRE_BVN', 'root': 'Fridge_Drugs_Large_MMGE_034 :: GPO_EmergencyPower_Single_WallMounted_ELGP_123'}, {'parameterGUID': '3f3f6ed3-c88f-443e-a0b0-b09bbb067881', 'parameterName': 'MOUNTING_HEIGHT_CENTRE_BVN', 'root': 'Fridge_Drugs_Large_MMGE_034 :: Outlet_BMS_SingleRJ45_WallMounted_ITIN_507'}]</t>
  </si>
  <si>
    <t>[{}, {'parameterGUID': '78c2c497-9647-48b2-b922-b080f9222765', 'parameterName': 'MOUNTING_HEIGHT_CALC_BVN', 'root': 'Fridge_Drugs_Large_MMGE_034 :: GPO_EmergencyPower_Single_WallMounted_ELGP_123'}, {'parameterGUID': '78c2c497-9647-48b2-b922-b080f9222765', 'parameterName': 'MOUNTING_HEIGHT_CALC_BVN', 'root': 'Fridge_Drugs_Large_MMGE_034 :: Outlet_BMS_SingleRJ45_WallMounted_ITIN_507'}]</t>
  </si>
  <si>
    <t>[{}, {'parameterGUID': 'd43eb115-e540-44b0-abfa-8f82a5f9bc17', 'parameterName': 'MOUNTING_HEIGHT_INSTANCE_BVN', 'root': 'Fridge_Drugs_Large_MMGE_034 :: GPO_EmergencyPower_Single_WallMounted_ELGP_123'}, {'parameterGUID': 'd43eb115-e540-44b0-abfa-8f82a5f9bc17', 'parameterName': 'MOUNTING_HEIGHT_INSTANCE_BVN', 'root': 'Fridge_Drugs_Large_MMGE_034 :: Outlet_BMS_SingleRJ45_WallMounted_ITIN_507'}]</t>
  </si>
  <si>
    <t>Fridge_Drugs_Large_MMGE_034 :: Outlet_BMS_SingleRJ45_WallMounted_ITIN_507</t>
  </si>
  <si>
    <t>Fridge_Drugs_Large_MMGE_034 :: Outlet_BMS_SingleRJ45_WallMounted_ITIN_507 :: LevelHead_Upgrade_ANN</t>
  </si>
  <si>
    <t>[{'parameterGUID': '980aef7a-c409-4f02-acb2-895aed435f26', 'parameterName': 'DEPTH_BVN', 'root': 'Fridge_Laboratory_Underbench_MMLA_055'}, {'parameterGUID': '980aef7a-c409-4f02-acb2-895aed435f26', 'parameterName': 'DEPTH_BVN', 'root': 'Fridge_Laboratory_Underbench_MMLA_055 :: GPO_EmergencyPower_Single_WallMounted_ELGP_123'}, {'parameterGUID': '980aef7a-c409-4f02-acb2-895aed435f26', 'parameterName': 'DEPTH_BVN', 'root': 'Fridge_Laboratory_Underbench_MMLA_055 :: Outlet_BMS_SingleRJ45_WallMounted_ITIN_507'}]</t>
  </si>
  <si>
    <t>[{'parameterGUID': '0e397bbd-a378-4824-b08a-3c03423f5545', 'parameterName': 'HEIGHT_BVN', 'root': 'Fridge_Laboratory_Underbench_MMLA_055'}, {'parameterGUID': '0e397bbd-a378-4824-b08a-3c03423f5545', 'parameterName': 'HEIGHT_BVN', 'root': 'Fridge_Laboratory_Underbench_MMLA_055 :: GPO_EmergencyPower_Single_WallMounted_ELGP_123'}, {'parameterGUID': '0e397bbd-a378-4824-b08a-3c03423f5545', 'parameterName': 'HEIGHT_BVN', 'root': 'Fridge_Laboratory_Underbench_MMLA_055 :: Left_Right_Graphic_GEN'}, {'parameterGUID': '0e397bbd-a378-4824-b08a-3c03423f5545', 'parameterName': 'HEIGHT_BVN', 'root': 'Fridge_Laboratory_Underbench_MMLA_055 :: Outlet_BMS_SingleRJ45_WallMounted_ITIN_507'}]</t>
  </si>
  <si>
    <t>[{'parameterGUID': '3f3f6ed3-c88f-443e-a0b0-b09bbb067881', 'parameterName': 'MOUNTING_HEIGHT_CENTRE_BVN', 'root': 'Fridge_Laboratory_Underbench_MMLA_055'}, {'parameterGUID': '3f3f6ed3-c88f-443e-a0b0-b09bbb067881', 'parameterName': 'MOUNTING_HEIGHT_CENTRE_BVN', 'root': 'Fridge_Laboratory_Underbench_MMLA_055 :: GPO_EmergencyPower_Single_WallMounted_ELGP_123'}, {'parameterGUID': '3f3f6ed3-c88f-443e-a0b0-b09bbb067881', 'parameterName': 'MOUNTING_HEIGHT_CENTRE_BVN', 'root': 'Fridge_Laboratory_Underbench_MMLA_055 :: Outlet_BMS_SingleRJ45_WallMounted_ITIN_507'}]</t>
  </si>
  <si>
    <t>[{'parameterGUID': '6cc0c155-4ff7-44e0-9ed0-2b7e49c17aeb', 'parameterName': 'MOUNTING_HEIGHT_TOP_BVN', 'root': 'Fridge_Laboratory_Underbench_MMLA_055'}, {'parameterGUID': '6cc0c155-4ff7-44e0-9ed0-2b7e49c17aeb', 'parameterName': 'MOUNTING_HEIGHT_TOP_BVN', 'root': 'Fridge_Laboratory_Underbench_MMLA_055 :: GPO_EmergencyPower_Single_WallMounted_ELGP_123'}, {'parameterGUID': '6cc0c155-4ff7-44e0-9ed0-2b7e49c17aeb', 'parameterName': 'MOUNTING_HEIGHT_TOP_BVN', 'root': 'Fridge_Laboratory_Underbench_MMLA_055 :: Outlet_BMS_SingleRJ45_WallMounted_ITIN_507'}]</t>
  </si>
  <si>
    <t>[{'parameterGUID': 'f074bc9a-c650-42f4-aeb1-29de0255343f', 'parameterName': 'MOUNTING_HEIGHT_US_BVN', 'root': 'Fridge_Laboratory_Underbench_MMLA_055'}, {'parameterGUID': 'f074bc9a-c650-42f4-aeb1-29de0255343f', 'parameterName': 'MOUNTING_HEIGHT_US_BVN', 'root': 'Fridge_Laboratory_Underbench_MMLA_055 :: GPO_EmergencyPower_Single_WallMounted_ELGP_123'}, {'parameterGUID': 'f074bc9a-c650-42f4-aeb1-29de0255343f', 'parameterName': 'MOUNTING_HEIGHT_US_BVN', 'root': 'Fridge_Laboratory_Underbench_MMLA_055 :: Outlet_BMS_SingleRJ45_WallMounted_ITIN_507'}]</t>
  </si>
  <si>
    <t>[{'parameterGUID': '10fc5a92-3d94-4deb-b74a-23825ebce640', 'parameterName': 'WIDTH_BVN', 'root': 'Fridge_Laboratory_Underbench_MMLA_055'}, {'parameterGUID': '10fc5a92-3d94-4deb-b74a-23825ebce640', 'parameterName': 'WIDTH_BVN', 'root': 'Fridge_Laboratory_Underbench_MMLA_055 :: GPO_EmergencyPower_Single_WallMounted_ELGP_123'}, {'parameterGUID': '10fc5a92-3d94-4deb-b74a-23825ebce640', 'parameterName': 'WIDTH_BVN', 'root': 'Fridge_Laboratory_Underbench_MMLA_055 :: Outlet_BMS_SingleRJ45_WallMounted_ITIN_507'}]</t>
  </si>
  <si>
    <t>[{}, {'parameterGUID': '16c78725-1525-4efa-b88d-cb6b211d1fc0', 'parameterName': 'LENGTH_BVN', 'root': 'Fridge_Laboratory_Underbench_MMLA_055 :: GPO_EmergencyPower_Single_WallMounted_ELGP_123'}, {'parameterGUID': '16c78725-1525-4efa-b88d-cb6b211d1fc0', 'parameterName': 'LENGTH_BVN', 'root': 'Fridge_Laboratory_Underbench_MMLA_055 :: Outlet_BMS_SingleRJ45_WallMounted_ITIN_507'}]</t>
  </si>
  <si>
    <t>[{}, {'parameterGUID': '78c2c497-9647-48b2-b922-b080f9222765', 'parameterName': 'MOUNTING_HEIGHT_CALC_BVN', 'root': 'Fridge_Laboratory_Underbench_MMLA_055 :: GPO_EmergencyPower_Single_WallMounted_ELGP_123'}, {'parameterGUID': '78c2c497-9647-48b2-b922-b080f9222765', 'parameterName': 'MOUNTING_HEIGHT_CALC_BVN', 'root': 'Fridge_Laboratory_Underbench_MMLA_055 :: Outlet_BMS_SingleRJ45_WallMounted_ITIN_507'}]</t>
  </si>
  <si>
    <t>[{}, {'parameterGUID': 'd43eb115-e540-44b0-abfa-8f82a5f9bc17', 'parameterName': 'MOUNTING_HEIGHT_INSTANCE_BVN', 'root': 'Fridge_Laboratory_Underbench_MMLA_055 :: GPO_EmergencyPower_Single_WallMounted_ELGP_123'}, {'parameterGUID': 'd43eb115-e540-44b0-abfa-8f82a5f9bc17', 'parameterName': 'MOUNTING_HEIGHT_INSTANCE_BVN', 'root': 'Fridge_Laboratory_Underbench_MMLA_055 :: Outlet_BMS_SingleRJ45_WallMounted_ITIN_507'}]</t>
  </si>
  <si>
    <t>Fridge_Laboratory_Underbench_MMLA_055 :: Outlet_BMS_SingleRJ45_WallMounted_ITIN_507</t>
  </si>
  <si>
    <t>Fridge_Laboratory_Underbench_MMLA_055 :: Outlet_BMS_SingleRJ45_WallMounted_ITIN_507 :: LevelHead_Upgrade_ANN</t>
  </si>
  <si>
    <t>[{'parameterGUID': '0e397bbd-a378-4824-b08a-3c03423f5545', 'parameterName': 'HEIGHT_BVN', 'root': 'Fridge_BreastMilk_MMGE_500'}, {'parameterGUID': '0e397bbd-a378-4824-b08a-3c03423f5545', 'parameterName': 'HEIGHT_BVN', 'root': 'Fridge_BreastMilk_MMGE_500 :: GPO_EmergencyPower_Single_WallMounted_ELGP_123'}, {'parameterGUID': '0e397bbd-a378-4824-b08a-3c03423f5545', 'parameterName': 'HEIGHT_BVN', 'root': 'Fridge_BreastMilk_MMGE_500 :: Castor_Wheels_Adjustable_GEN'}, {'parameterGUID': '0e397bbd-a378-4824-b08a-3c03423f5545', 'parameterName': 'HEIGHT_BVN', 'root': 'Fridge_BreastMilk_MMGE_500 :: Outlet_BMS_SingleRJ45_WallMounted_ITIN_507'}]</t>
  </si>
  <si>
    <t>[{'parameterGUID': '980aef7a-c409-4f02-acb2-895aed435f26', 'parameterName': 'DEPTH_BVN', 'root': 'Fridge_BreastMilk_MMGE_500'}, {'parameterGUID': '980aef7a-c409-4f02-acb2-895aed435f26', 'parameterName': 'DEPTH_BVN', 'root': 'Fridge_BreastMilk_MMGE_500 :: GPO_EmergencyPower_Single_WallMounted_ELGP_123'}, {'parameterGUID': '980aef7a-c409-4f02-acb2-895aed435f26', 'parameterName': 'DEPTH_BVN', 'root': 'Fridge_BreastMilk_MMGE_500 :: Outlet_BMS_SingleRJ45_WallMounted_ITIN_507'}]</t>
  </si>
  <si>
    <t>[{'parameterGUID': '10fc5a92-3d94-4deb-b74a-23825ebce640', 'parameterName': 'WIDTH_BVN', 'root': 'Fridge_BreastMilk_MMGE_500'}, {'parameterGUID': '10fc5a92-3d94-4deb-b74a-23825ebce640', 'parameterName': 'WIDTH_BVN', 'root': 'Fridge_BreastMilk_MMGE_500 :: GPO_EmergencyPower_Single_WallMounted_ELGP_123'}, {'parameterGUID': '10fc5a92-3d94-4deb-b74a-23825ebce640', 'parameterName': 'WIDTH_BVN', 'root': 'Fridge_BreastMilk_MMGE_500 :: Castor_Wheels_Adjustable_GEN'}, {'parameterGUID': '10fc5a92-3d94-4deb-b74a-23825ebce640', 'parameterName': 'WIDTH_BVN', 'root': 'Fridge_BreastMilk_MMGE_500 :: Outlet_BMS_SingleRJ45_WallMounted_ITIN_507'}]</t>
  </si>
  <si>
    <t>[{}, {'parameterGUID': '6cc0c155-4ff7-44e0-9ed0-2b7e49c17aeb', 'parameterName': 'MOUNTING_HEIGHT_TOP_BVN', 'root': 'Fridge_BreastMilk_MMGE_500 :: GPO_EmergencyPower_Single_WallMounted_ELGP_123'}, {'parameterGUID': '6cc0c155-4ff7-44e0-9ed0-2b7e49c17aeb', 'parameterName': 'MOUNTING_HEIGHT_TOP_BVN', 'root': 'Fridge_BreastMilk_MMGE_500 :: Castor_Wheels_Adjustable_GEN'}, {'parameterGUID': '6cc0c155-4ff7-44e0-9ed0-2b7e49c17aeb', 'parameterName': 'MOUNTING_HEIGHT_TOP_BVN', 'root': 'Fridge_BreastMilk_MMGE_500 :: Outlet_BMS_SingleRJ45_WallMounted_ITIN_507'}]</t>
  </si>
  <si>
    <t>[{}, {'parameterGUID': '16c78725-1525-4efa-b88d-cb6b211d1fc0', 'parameterName': 'LENGTH_BVN', 'root': 'Fridge_BreastMilk_MMGE_500 :: GPO_EmergencyPower_Single_WallMounted_ELGP_123'}, {'parameterGUID': '16c78725-1525-4efa-b88d-cb6b211d1fc0', 'parameterName': 'LENGTH_BVN', 'root': 'Fridge_BreastMilk_MMGE_500 :: Castor_Wheels_Adjustable_GEN'}, {'parameterGUID': '16c78725-1525-4efa-b88d-cb6b211d1fc0', 'parameterName': 'LENGTH_BVN', 'root': 'Fridge_BreastMilk_MMGE_500 :: Outlet_BMS_SingleRJ45_WallMounted_ITIN_507'}]</t>
  </si>
  <si>
    <t>[{}, {'parameterGUID': '3f3f6ed3-c88f-443e-a0b0-b09bbb067881', 'parameterName': 'MOUNTING_HEIGHT_CENTRE_BVN', 'root': 'Fridge_BreastMilk_MMGE_500 :: GPO_EmergencyPower_Single_WallMounted_ELGP_123'}, {'parameterGUID': '3f3f6ed3-c88f-443e-a0b0-b09bbb067881', 'parameterName': 'MOUNTING_HEIGHT_CENTRE_BVN', 'root': 'Fridge_BreastMilk_MMGE_500 :: Castor_Wheels_Adjustable_GEN'}, {'parameterGUID': '3f3f6ed3-c88f-443e-a0b0-b09bbb067881', 'parameterName': 'MOUNTING_HEIGHT_CENTRE_BVN', 'root': 'Fridge_BreastMilk_MMGE_500 :: Outlet_BMS_SingleRJ45_WallMounted_ITIN_507'}]</t>
  </si>
  <si>
    <t>[{}, {'parameterGUID': 'f074bc9a-c650-42f4-aeb1-29de0255343f', 'parameterName': 'MOUNTING_HEIGHT_US_BVN', 'root': 'Fridge_BreastMilk_MMGE_500 :: GPO_EmergencyPower_Single_WallMounted_ELGP_123'}, {'parameterGUID': 'f074bc9a-c650-42f4-aeb1-29de0255343f', 'parameterName': 'MOUNTING_HEIGHT_US_BVN', 'root': 'Fridge_BreastMilk_MMGE_500 :: Castor_Wheels_Adjustable_GEN'}, {'parameterGUID': 'f074bc9a-c650-42f4-aeb1-29de0255343f', 'parameterName': 'MOUNTING_HEIGHT_US_BVN', 'root': 'Fridge_BreastMilk_MMGE_500 :: Outlet_BMS_SingleRJ45_WallMounted_ITIN_507'}]</t>
  </si>
  <si>
    <t>[{}, {'parameterGUID': '78c2c497-9647-48b2-b922-b080f9222765', 'parameterName': 'MOUNTING_HEIGHT_CALC_BVN', 'root': 'Fridge_BreastMilk_MMGE_500 :: GPO_EmergencyPower_Single_WallMounted_ELGP_123'}, {'parameterGUID': '78c2c497-9647-48b2-b922-b080f9222765', 'parameterName': 'MOUNTING_HEIGHT_CALC_BVN', 'root': 'Fridge_BreastMilk_MMGE_500 :: Outlet_BMS_SingleRJ45_WallMounted_ITIN_507'}]</t>
  </si>
  <si>
    <t>[{}, {'parameterGUID': 'd43eb115-e540-44b0-abfa-8f82a5f9bc17', 'parameterName': 'MOUNTING_HEIGHT_INSTANCE_BVN', 'root': 'Fridge_BreastMilk_MMGE_500 :: GPO_EmergencyPower_Single_WallMounted_ELGP_123'}, {'parameterGUID': 'd43eb115-e540-44b0-abfa-8f82a5f9bc17', 'parameterName': 'MOUNTING_HEIGHT_INSTANCE_BVN', 'root': 'Fridge_BreastMilk_MMGE_500 :: Outlet_BMS_SingleRJ45_WallMounted_ITIN_507'}]</t>
  </si>
  <si>
    <t>Fridge_BreastMilk_MMGE_500 :: Outlet_BMS_SingleRJ45_WallMounted_ITIN_507</t>
  </si>
  <si>
    <t>Fridge_BreastMilk_MMGE_500 :: Outlet_BMS_SingleRJ45_WallMounted_ITIN_507 :: LevelHead_Upgrade_ANN</t>
  </si>
  <si>
    <t>[{}, {'parameterGUID': '16c78725-1525-4efa-b88d-cb6b211d1fc0', 'parameterName': 'LENGTH_BVN', 'root': 'Fridge_Clinical_BodyTissueHolding_MMGE_594 :: Castor_Wheels_Adjustable_GEN'}, {'parameterGUID': '16c78725-1525-4efa-b88d-cb6b211d1fc0', 'parameterName': 'LENGTH_BVN', 'root': 'Fridge_Clinical_BodyTissueHolding_MMGE_594 :: GPO_EmergencyPower_Single_WallMounted_ELGP_123'}, {'parameterGUID': '16c78725-1525-4efa-b88d-cb6b211d1fc0', 'parameterName': 'LENGTH_BVN', 'root': 'Fridge_Clinical_BodyTissueHolding_MMGE_594 :: Outlet_BMS_SingleRJ45_WallMounted_ITIN_507'}]</t>
  </si>
  <si>
    <t>[{'parameterGUID': '0e397bbd-a378-4824-b08a-3c03423f5545', 'parameterName': 'HEIGHT_BVN', 'root': 'Fridge_Clinical_BodyTissueHolding_MMGE_594'}, {'parameterGUID': '0e397bbd-a378-4824-b08a-3c03423f5545', 'parameterName': 'HEIGHT_BVN', 'root': 'Fridge_Clinical_BodyTissueHolding_MMGE_594 :: Castor_Wheels_Adjustable_GEN'}, {'parameterGUID': '0e397bbd-a378-4824-b08a-3c03423f5545', 'parameterName': 'HEIGHT_BVN', 'root': 'Fridge_Clinical_BodyTissueHolding_MMGE_594 :: GPO_EmergencyPower_Single_WallMounted_ELGP_123'}, {'parameterGUID': '0e397bbd-a378-4824-b08a-3c03423f5545', 'parameterName': 'HEIGHT_BVN', 'root': 'Fridge_Clinical_BodyTissueHolding_MMGE_594 :: Bin_Waste_Clinical_60L_FQCW_527'}, {'parameterGUID': '0e397bbd-a378-4824-b08a-3c03423f5545', 'parameterName': 'HEIGHT_BVN', 'root': 'Fridge_Clinical_BodyTissueHolding_MMGE_594 :: Outlet_BMS_SingleRJ45_WallMounted_ITIN_507'}]</t>
  </si>
  <si>
    <t>[{'parameterGUID': '980aef7a-c409-4f02-acb2-895aed435f26', 'parameterName': 'DEPTH_BVN', 'root': 'Fridge_Clinical_BodyTissueHolding_MMGE_594'}, {'parameterGUID': '980aef7a-c409-4f02-acb2-895aed435f26', 'parameterName': 'DEPTH_BVN', 'root': 'Fridge_Clinical_BodyTissueHolding_MMGE_594 :: GPO_EmergencyPower_Single_WallMounted_ELGP_123'}, {'parameterGUID': '980aef7a-c409-4f02-acb2-895aed435f26', 'parameterName': 'DEPTH_BVN', 'root': 'Fridge_Clinical_BodyTissueHolding_MMGE_594 :: Bin_Waste_Clinical_60L_FQCW_527'}, {'parameterGUID': '980aef7a-c409-4f02-acb2-895aed435f26', 'parameterName': 'DEPTH_BVN', 'root': 'Fridge_Clinical_BodyTissueHolding_MMGE_594 :: Outlet_BMS_SingleRJ45_WallMounted_ITIN_507'}]</t>
  </si>
  <si>
    <t>[{'parameterGUID': '10fc5a92-3d94-4deb-b74a-23825ebce640', 'parameterName': 'WIDTH_BVN', 'root': 'Fridge_Clinical_BodyTissueHolding_MMGE_594'}, {'parameterGUID': '10fc5a92-3d94-4deb-b74a-23825ebce640', 'parameterName': 'WIDTH_BVN', 'root': 'Fridge_Clinical_BodyTissueHolding_MMGE_594 :: Castor_Wheels_Adjustable_GEN'}, {'parameterGUID': '10fc5a92-3d94-4deb-b74a-23825ebce640', 'parameterName': 'WIDTH_BVN', 'root': 'Fridge_Clinical_BodyTissueHolding_MMGE_594 :: GPO_EmergencyPower_Single_WallMounted_ELGP_123'}, {'parameterGUID': '10fc5a92-3d94-4deb-b74a-23825ebce640', 'parameterName': 'WIDTH_BVN', 'root': 'Fridge_Clinical_BodyTissueHolding_MMGE_594 :: Bin_Waste_Clinical_60L_FQCW_527'}, {'parameterGUID': '10fc5a92-3d94-4deb-b74a-23825ebce640', 'parameterName': 'WIDTH_BVN', 'root': 'Fridge_Clinical_BodyTissueHolding_MMGE_594 :: Outlet_BMS_SingleRJ45_WallMounted_ITIN_507'}]</t>
  </si>
  <si>
    <t>[{}, {'parameterGUID': '3f3f6ed3-c88f-443e-a0b0-b09bbb067881', 'parameterName': 'MOUNTING_HEIGHT_CENTRE_BVN', 'root': 'Fridge_Clinical_BodyTissueHolding_MMGE_594 :: Castor_Wheels_Adjustable_GEN'}, {'parameterGUID': '3f3f6ed3-c88f-443e-a0b0-b09bbb067881', 'parameterName': 'MOUNTING_HEIGHT_CENTRE_BVN', 'root': 'Fridge_Clinical_BodyTissueHolding_MMGE_594 :: GPO_EmergencyPower_Single_WallMounted_ELGP_123'}, {'parameterGUID': '3f3f6ed3-c88f-443e-a0b0-b09bbb067881', 'parameterName': 'MOUNTING_HEIGHT_CENTRE_BVN', 'root': 'Fridge_Clinical_BodyTissueHolding_MMGE_594 :: Bin_Waste_Clinical_60L_FQCW_527'}, {'parameterGUID': '3f3f6ed3-c88f-443e-a0b0-b09bbb067881', 'parameterName': 'MOUNTING_HEIGHT_CENTRE_BVN', 'root': 'Fridge_Clinical_BodyTissueHolding_MMGE_594 :: Outlet_BMS_SingleRJ45_WallMounted_ITIN_507'}]</t>
  </si>
  <si>
    <t>[{}, {'parameterGUID': '6cc0c155-4ff7-44e0-9ed0-2b7e49c17aeb', 'parameterName': 'MOUNTING_HEIGHT_TOP_BVN', 'root': 'Fridge_Clinical_BodyTissueHolding_MMGE_594 :: Castor_Wheels_Adjustable_GEN'}, {'parameterGUID': '6cc0c155-4ff7-44e0-9ed0-2b7e49c17aeb', 'parameterName': 'MOUNTING_HEIGHT_TOP_BVN', 'root': 'Fridge_Clinical_BodyTissueHolding_MMGE_594 :: GPO_EmergencyPower_Single_WallMounted_ELGP_123'}, {'parameterGUID': '6cc0c155-4ff7-44e0-9ed0-2b7e49c17aeb', 'parameterName': 'MOUNTING_HEIGHT_TOP_BVN', 'root': 'Fridge_Clinical_BodyTissueHolding_MMGE_594 :: Bin_Waste_Clinical_60L_FQCW_527'}, {'parameterGUID': '6cc0c155-4ff7-44e0-9ed0-2b7e49c17aeb', 'parameterName': 'MOUNTING_HEIGHT_TOP_BVN', 'root': 'Fridge_Clinical_BodyTissueHolding_MMGE_594 :: Outlet_BMS_SingleRJ45_WallMounted_ITIN_507'}]</t>
  </si>
  <si>
    <t>[{}, {'parameterGUID': 'f074bc9a-c650-42f4-aeb1-29de0255343f', 'parameterName': 'MOUNTING_HEIGHT_US_BVN', 'root': 'Fridge_Clinical_BodyTissueHolding_MMGE_594 :: Castor_Wheels_Adjustable_GEN'}, {'parameterGUID': 'f074bc9a-c650-42f4-aeb1-29de0255343f', 'parameterName': 'MOUNTING_HEIGHT_US_BVN', 'root': 'Fridge_Clinical_BodyTissueHolding_MMGE_594 :: GPO_EmergencyPower_Single_WallMounted_ELGP_123'}, {'parameterGUID': 'f074bc9a-c650-42f4-aeb1-29de0255343f', 'parameterName': 'MOUNTING_HEIGHT_US_BVN', 'root': 'Fridge_Clinical_BodyTissueHolding_MMGE_594 :: Bin_Waste_Clinical_60L_FQCW_527'}, {'parameterGUID': 'f074bc9a-c650-42f4-aeb1-29de0255343f', 'parameterName': 'MOUNTING_HEIGHT_US_BVN', 'root': 'Fridge_Clinical_BodyTissueHolding_MMGE_594 :: Outlet_BMS_SingleRJ45_WallMounted_ITIN_507'}]</t>
  </si>
  <si>
    <t>[{}, {'parameterGUID': '78c2c497-9647-48b2-b922-b080f9222765', 'parameterName': 'MOUNTING_HEIGHT_CALC_BVN', 'root': 'Fridge_Clinical_BodyTissueHolding_MMGE_594 :: GPO_EmergencyPower_Single_WallMounted_ELGP_123'}, {'parameterGUID': '78c2c497-9647-48b2-b922-b080f9222765', 'parameterName': 'MOUNTING_HEIGHT_CALC_BVN', 'root': 'Fridge_Clinical_BodyTissueHolding_MMGE_594 :: Outlet_BMS_SingleRJ45_WallMounted_ITIN_507'}]</t>
  </si>
  <si>
    <t>[{}, {'parameterGUID': 'd43eb115-e540-44b0-abfa-8f82a5f9bc17', 'parameterName': 'MOUNTING_HEIGHT_INSTANCE_BVN', 'root': 'Fridge_Clinical_BodyTissueHolding_MMGE_594 :: GPO_EmergencyPower_Single_WallMounted_ELGP_123'}, {'parameterGUID': 'd43eb115-e540-44b0-abfa-8f82a5f9bc17', 'parameterName': 'MOUNTING_HEIGHT_INSTANCE_BVN', 'root': 'Fridge_Clinical_BodyTissueHolding_MMGE_594 :: Outlet_BMS_SingleRJ45_WallMounted_ITIN_507'}]</t>
  </si>
  <si>
    <t>Fridge_Clinical_BodyTissueHolding_MMGE_594 :: Outlet_BMS_SingleRJ45_WallMounted_ITIN_507</t>
  </si>
  <si>
    <t>Fridge_Clinical_BodyTissueHolding_MMGE_594 :: Outlet_BMS_SingleRJ45_WallMounted_ITIN_507 :: LevelHead_Upgrade_ANN</t>
  </si>
  <si>
    <t>[{'parameterGUID': '980aef7a-c409-4f02-acb2-895aed435f26', 'parameterName': 'DEPTH_BVN', 'root': 'Fridge_Vaccine_Underbench_MMGE_038'}, {'parameterGUID': '980aef7a-c409-4f02-acb2-895aed435f26', 'parameterName': 'DEPTH_BVN', 'root': 'Fridge_Vaccine_Underbench_MMGE_038 :: GPO_EmergencyPower_Single_WallMounted_ELGP_123'}, {'parameterGUID': '980aef7a-c409-4f02-acb2-895aed435f26', 'parameterName': 'DEPTH_BVN', 'root': 'Fridge_Vaccine_Underbench_MMGE_038 :: Outlet_BMS_SingleRJ45_WallMounted_ITIN_507'}, {'parameterGUID': '980aef7a-c409-4f02-acb2-895aed435f26', 'parameterName': 'DEPTH_BVN', 'root': 'Fridge_Vaccine_Underbench_MMGE_038 :: Reader_AccessControl_General_Fridge_Mounted_ITSE_038FR'}]</t>
  </si>
  <si>
    <t>[{'parameterGUID': '0e397bbd-a378-4824-b08a-3c03423f5545', 'parameterName': 'HEIGHT_BVN', 'root': 'Fridge_Vaccine_Underbench_MMGE_038'}, {'parameterGUID': '0e397bbd-a378-4824-b08a-3c03423f5545', 'parameterName': 'HEIGHT_BVN', 'root': 'Fridge_Vaccine_Underbench_MMGE_038 :: GPO_EmergencyPower_Single_WallMounted_ELGP_123'}, {'parameterGUID': '0e397bbd-a378-4824-b08a-3c03423f5545', 'parameterName': 'HEIGHT_BVN', 'root': 'Fridge_Vaccine_Underbench_MMGE_038 :: Left_Right_Graphic_GEN'}, {'parameterGUID': '0e397bbd-a378-4824-b08a-3c03423f5545', 'parameterName': 'HEIGHT_BVN', 'root': 'Fridge_Vaccine_Underbench_MMGE_038 :: Outlet_BMS_SingleRJ45_WallMounted_ITIN_507'}, {'parameterGUID': '0e397bbd-a378-4824-b08a-3c03423f5545', 'parameterName': 'HEIGHT_BVN', 'root': 'Fridge_Vaccine_Underbench_MMGE_038 :: Reader_AccessControl_General_Fridge_Mounted_ITSE_038FR'}]</t>
  </si>
  <si>
    <t>[{'parameterGUID': '3f3f6ed3-c88f-443e-a0b0-b09bbb067881', 'parameterName': 'MOUNTING_HEIGHT_CENTRE_BVN', 'root': 'Fridge_Vaccine_Underbench_MMGE_038'}, {'parameterGUID': '3f3f6ed3-c88f-443e-a0b0-b09bbb067881', 'parameterName': 'MOUNTING_HEIGHT_CENTRE_BVN', 'root': 'Fridge_Vaccine_Underbench_MMGE_038 :: GPO_EmergencyPower_Single_WallMounted_ELGP_123'}, {'parameterGUID': '3f3f6ed3-c88f-443e-a0b0-b09bbb067881', 'parameterName': 'MOUNTING_HEIGHT_CENTRE_BVN', 'root': 'Fridge_Vaccine_Underbench_MMGE_038 :: Outlet_BMS_SingleRJ45_WallMounted_ITIN_507'}, {'parameterGUID': '3f3f6ed3-c88f-443e-a0b0-b09bbb067881', 'parameterName': 'MOUNTING_HEIGHT_CENTRE_BVN', 'root': 'Fridge_Vaccine_Underbench_MMGE_038 :: Reader_AccessControl_General_Fridge_Mounted_ITSE_038FR'}]</t>
  </si>
  <si>
    <t>[{'parameterGUID': '6cc0c155-4ff7-44e0-9ed0-2b7e49c17aeb', 'parameterName': 'MOUNTING_HEIGHT_TOP_BVN', 'root': 'Fridge_Vaccine_Underbench_MMGE_038'}, {'parameterGUID': '6cc0c155-4ff7-44e0-9ed0-2b7e49c17aeb', 'parameterName': 'MOUNTING_HEIGHT_TOP_BVN', 'root': 'Fridge_Vaccine_Underbench_MMGE_038 :: GPO_EmergencyPower_Single_WallMounted_ELGP_123'}, {'parameterGUID': '6cc0c155-4ff7-44e0-9ed0-2b7e49c17aeb', 'parameterName': 'MOUNTING_HEIGHT_TOP_BVN', 'root': 'Fridge_Vaccine_Underbench_MMGE_038 :: Outlet_BMS_SingleRJ45_WallMounted_ITIN_507'}, {'parameterGUID': '6cc0c155-4ff7-44e0-9ed0-2b7e49c17aeb', 'parameterName': 'MOUNTING_HEIGHT_TOP_BVN', 'root': 'Fridge_Vaccine_Underbench_MMGE_038 :: Reader_AccessControl_General_Fridge_Mounted_ITSE_038FR'}]</t>
  </si>
  <si>
    <t>[{'parameterGUID': 'f074bc9a-c650-42f4-aeb1-29de0255343f', 'parameterName': 'MOUNTING_HEIGHT_US_BVN', 'root': 'Fridge_Vaccine_Underbench_MMGE_038'}, {'parameterGUID': 'f074bc9a-c650-42f4-aeb1-29de0255343f', 'parameterName': 'MOUNTING_HEIGHT_US_BVN', 'root': 'Fridge_Vaccine_Underbench_MMGE_038 :: GPO_EmergencyPower_Single_WallMounted_ELGP_123'}, {'parameterGUID': 'f074bc9a-c650-42f4-aeb1-29de0255343f', 'parameterName': 'MOUNTING_HEIGHT_US_BVN', 'root': 'Fridge_Vaccine_Underbench_MMGE_038 :: Outlet_BMS_SingleRJ45_WallMounted_ITIN_507'}, {'parameterGUID': 'f074bc9a-c650-42f4-aeb1-29de0255343f', 'parameterName': 'MOUNTING_HEIGHT_US_BVN', 'root': 'Fridge_Vaccine_Underbench_MMGE_038 :: Reader_AccessControl_General_Fridge_Mounted_ITSE_038FR'}]</t>
  </si>
  <si>
    <t>[{'parameterGUID': '10fc5a92-3d94-4deb-b74a-23825ebce640', 'parameterName': 'WIDTH_BVN', 'root': 'Fridge_Vaccine_Underbench_MMGE_038'}, {'parameterGUID': '10fc5a92-3d94-4deb-b74a-23825ebce640', 'parameterName': 'WIDTH_BVN', 'root': 'Fridge_Vaccine_Underbench_MMGE_038 :: GPO_EmergencyPower_Single_WallMounted_ELGP_123'}, {'parameterGUID': '10fc5a92-3d94-4deb-b74a-23825ebce640', 'parameterName': 'WIDTH_BVN', 'root': 'Fridge_Vaccine_Underbench_MMGE_038 :: Outlet_BMS_SingleRJ45_WallMounted_ITIN_507'}, {'parameterGUID': '10fc5a92-3d94-4deb-b74a-23825ebce640', 'parameterName': 'WIDTH_BVN', 'root': 'Fridge_Vaccine_Underbench_MMGE_038 :: Reader_AccessControl_General_Fridge_Mounted_ITSE_038FR'}]</t>
  </si>
  <si>
    <t>[{}, {'parameterGUID': '16c78725-1525-4efa-b88d-cb6b211d1fc0', 'parameterName': 'LENGTH_BVN', 'root': 'Fridge_Vaccine_Underbench_MMGE_038 :: GPO_EmergencyPower_Single_WallMounted_ELGP_123'}, {'parameterGUID': '16c78725-1525-4efa-b88d-cb6b211d1fc0', 'parameterName': 'LENGTH_BVN', 'root': 'Fridge_Vaccine_Underbench_MMGE_038 :: Outlet_BMS_SingleRJ45_WallMounted_ITIN_507'}]</t>
  </si>
  <si>
    <t>[{}, {'parameterGUID': '78c2c497-9647-48b2-b922-b080f9222765', 'parameterName': 'MOUNTING_HEIGHT_CALC_BVN', 'root': 'Fridge_Vaccine_Underbench_MMGE_038 :: GPO_EmergencyPower_Single_WallMounted_ELGP_123'}, {'parameterGUID': '78c2c497-9647-48b2-b922-b080f9222765', 'parameterName': 'MOUNTING_HEIGHT_CALC_BVN', 'root': 'Fridge_Vaccine_Underbench_MMGE_038 :: Outlet_BMS_SingleRJ45_WallMounted_ITIN_507'}]</t>
  </si>
  <si>
    <t>[{}, {'parameterGUID': 'd43eb115-e540-44b0-abfa-8f82a5f9bc17', 'parameterName': 'MOUNTING_HEIGHT_INSTANCE_BVN', 'root': 'Fridge_Vaccine_Underbench_MMGE_038 :: GPO_EmergencyPower_Single_WallMounted_ELGP_123'}, {'parameterGUID': 'd43eb115-e540-44b0-abfa-8f82a5f9bc17', 'parameterName': 'MOUNTING_HEIGHT_INSTANCE_BVN', 'root': 'Fridge_Vaccine_Underbench_MMGE_038 :: Outlet_BMS_SingleRJ45_WallMounted_ITIN_507'}]</t>
  </si>
  <si>
    <t>Fridge_Vaccine_Underbench_MMGE_038 :: Outlet_BMS_SingleRJ45_WallMounted_ITIN_507</t>
  </si>
  <si>
    <t>Fridge_Vaccine_Underbench_MMGE_038 :: Outlet_BMS_SingleRJ45_WallMounted_ITIN_507 :: LevelHead_Upgrade_ANN</t>
  </si>
  <si>
    <t>[{}, {'parameterGUID': '16c78725-1525-4efa-b88d-cb6b211d1fc0', 'parameterName': 'LENGTH_BVN', 'root': 'Fridge_Drugs_ExtraLarge_MMGE_507 :: Castor_Wheels_Adjustable_GEN'}, {'parameterGUID': '16c78725-1525-4efa-b88d-cb6b211d1fc0', 'parameterName': 'LENGTH_BVN', 'root': 'Fridge_Drugs_ExtraLarge_MMGE_507 :: GPO_EmergencyPower_Single_WallMounted_ELGP_123'}, {'parameterGUID': '16c78725-1525-4efa-b88d-cb6b211d1fc0', 'parameterName': 'LENGTH_BVN', 'root': 'Fridge_Drugs_ExtraLarge_MMGE_507 :: Outlet_BMS_SingleRJ45_WallMounted_ITIN_507'}]</t>
  </si>
  <si>
    <t>[{'parameterGUID': '0e397bbd-a378-4824-b08a-3c03423f5545', 'parameterName': 'HEIGHT_BVN', 'root': 'Fridge_Drugs_ExtraLarge_MMGE_507'}, {'parameterGUID': '0e397bbd-a378-4824-b08a-3c03423f5545', 'parameterName': 'HEIGHT_BVN', 'root': 'Fridge_Drugs_ExtraLarge_MMGE_507 :: Castor_Wheels_Adjustable_GEN'}, {'parameterGUID': '0e397bbd-a378-4824-b08a-3c03423f5545', 'parameterName': 'HEIGHT_BVN', 'root': 'Fridge_Drugs_ExtraLarge_MMGE_507 :: GPO_EmergencyPower_Single_WallMounted_ELGP_123'}, {'parameterGUID': '0e397bbd-a378-4824-b08a-3c03423f5545', 'parameterName': 'HEIGHT_BVN', 'root': 'Fridge_Drugs_ExtraLarge_MMGE_507 :: Outlet_BMS_SingleRJ45_WallMounted_ITIN_507'}, {'parameterGUID': '0e397bbd-a378-4824-b08a-3c03423f5545', 'parameterName': 'HEIGHT_BVN', 'root': 'Fridge_Drugs_ExtraLarge_MMGE_507 :: Reader_AccessControl_General_Fridge_Mounted_ITSE_038FR'}]</t>
  </si>
  <si>
    <t>[{'parameterGUID': '980aef7a-c409-4f02-acb2-895aed435f26', 'parameterName': 'DEPTH_BVN', 'root': 'Fridge_Drugs_ExtraLarge_MMGE_507'}, {'parameterGUID': '980aef7a-c409-4f02-acb2-895aed435f26', 'parameterName': 'DEPTH_BVN', 'root': 'Fridge_Drugs_ExtraLarge_MMGE_507 :: GPO_EmergencyPower_Single_WallMounted_ELGP_123'}, {'parameterGUID': '980aef7a-c409-4f02-acb2-895aed435f26', 'parameterName': 'DEPTH_BVN', 'root': 'Fridge_Drugs_ExtraLarge_MMGE_507 :: Outlet_BMS_SingleRJ45_WallMounted_ITIN_507'}, {'parameterGUID': '980aef7a-c409-4f02-acb2-895aed435f26', 'parameterName': 'DEPTH_BVN', 'root': 'Fridge_Drugs_ExtraLarge_MMGE_507 :: Reader_AccessControl_General_Fridge_Mounted_ITSE_038FR'}]</t>
  </si>
  <si>
    <t>[{'parameterGUID': '10fc5a92-3d94-4deb-b74a-23825ebce640', 'parameterName': 'WIDTH_BVN', 'root': 'Fridge_Drugs_ExtraLarge_MMGE_507'}, {'parameterGUID': '10fc5a92-3d94-4deb-b74a-23825ebce640', 'parameterName': 'WIDTH_BVN', 'root': 'Fridge_Drugs_ExtraLarge_MMGE_507 :: Castor_Wheels_Adjustable_GEN'}, {'parameterGUID': '10fc5a92-3d94-4deb-b74a-23825ebce640', 'parameterName': 'WIDTH_BVN', 'root': 'Fridge_Drugs_ExtraLarge_MMGE_507 :: GPO_EmergencyPower_Single_WallMounted_ELGP_123'}, {'parameterGUID': '10fc5a92-3d94-4deb-b74a-23825ebce640', 'parameterName': 'WIDTH_BVN', 'root': 'Fridge_Drugs_ExtraLarge_MMGE_507 :: Outlet_BMS_SingleRJ45_WallMounted_ITIN_507'}, {'parameterGUID': '10fc5a92-3d94-4deb-b74a-23825ebce640', 'parameterName': 'WIDTH_BVN', 'root': 'Fridge_Drugs_ExtraLarge_MMGE_507 :: Reader_AccessControl_General_Fridge_Mounted_ITSE_038FR'}]</t>
  </si>
  <si>
    <t>[{}, {'parameterGUID': '3f3f6ed3-c88f-443e-a0b0-b09bbb067881', 'parameterName': 'MOUNTING_HEIGHT_CENTRE_BVN', 'root': 'Fridge_Drugs_ExtraLarge_MMGE_507 :: Castor_Wheels_Adjustable_GEN'}, {'parameterGUID': '3f3f6ed3-c88f-443e-a0b0-b09bbb067881', 'parameterName': 'MOUNTING_HEIGHT_CENTRE_BVN', 'root': 'Fridge_Drugs_ExtraLarge_MMGE_507 :: GPO_EmergencyPower_Single_WallMounted_ELGP_123'}, {'parameterGUID': '3f3f6ed3-c88f-443e-a0b0-b09bbb067881', 'parameterName': 'MOUNTING_HEIGHT_CENTRE_BVN', 'root': 'Fridge_Drugs_ExtraLarge_MMGE_507 :: Outlet_BMS_SingleRJ45_WallMounted_ITIN_507'}, {'parameterGUID': '3f3f6ed3-c88f-443e-a0b0-b09bbb067881', 'parameterName': 'MOUNTING_HEIGHT_CENTRE_BVN', 'root': 'Fridge_Drugs_ExtraLarge_MMGE_507 :: Reader_AccessControl_General_Fridge_Mounted_ITSE_038FR'}]</t>
  </si>
  <si>
    <t>[{}, {'parameterGUID': '6cc0c155-4ff7-44e0-9ed0-2b7e49c17aeb', 'parameterName': 'MOUNTING_HEIGHT_TOP_BVN', 'root': 'Fridge_Drugs_ExtraLarge_MMGE_507 :: Castor_Wheels_Adjustable_GEN'}, {'parameterGUID': '6cc0c155-4ff7-44e0-9ed0-2b7e49c17aeb', 'parameterName': 'MOUNTING_HEIGHT_TOP_BVN', 'root': 'Fridge_Drugs_ExtraLarge_MMGE_507 :: GPO_EmergencyPower_Single_WallMounted_ELGP_123'}, {'parameterGUID': '6cc0c155-4ff7-44e0-9ed0-2b7e49c17aeb', 'parameterName': 'MOUNTING_HEIGHT_TOP_BVN', 'root': 'Fridge_Drugs_ExtraLarge_MMGE_507 :: Outlet_BMS_SingleRJ45_WallMounted_ITIN_507'}, {'parameterGUID': '6cc0c155-4ff7-44e0-9ed0-2b7e49c17aeb', 'parameterName': 'MOUNTING_HEIGHT_TOP_BVN', 'root': 'Fridge_Drugs_ExtraLarge_MMGE_507 :: Reader_AccessControl_General_Fridge_Mounted_ITSE_038FR'}]</t>
  </si>
  <si>
    <t>[{}, {'parameterGUID': 'f074bc9a-c650-42f4-aeb1-29de0255343f', 'parameterName': 'MOUNTING_HEIGHT_US_BVN', 'root': 'Fridge_Drugs_ExtraLarge_MMGE_507 :: Castor_Wheels_Adjustable_GEN'}, {'parameterGUID': 'f074bc9a-c650-42f4-aeb1-29de0255343f', 'parameterName': 'MOUNTING_HEIGHT_US_BVN', 'root': 'Fridge_Drugs_ExtraLarge_MMGE_507 :: GPO_EmergencyPower_Single_WallMounted_ELGP_123'}, {'parameterGUID': 'f074bc9a-c650-42f4-aeb1-29de0255343f', 'parameterName': 'MOUNTING_HEIGHT_US_BVN', 'root': 'Fridge_Drugs_ExtraLarge_MMGE_507 :: Outlet_BMS_SingleRJ45_WallMounted_ITIN_507'}, {'parameterGUID': 'f074bc9a-c650-42f4-aeb1-29de0255343f', 'parameterName': 'MOUNTING_HEIGHT_US_BVN', 'root': 'Fridge_Drugs_ExtraLarge_MMGE_507 :: Reader_AccessControl_General_Fridge_Mounted_ITSE_038FR'}]</t>
  </si>
  <si>
    <t>[{}, {'parameterGUID': '78c2c497-9647-48b2-b922-b080f9222765', 'parameterName': 'MOUNTING_HEIGHT_CALC_BVN', 'root': 'Fridge_Drugs_ExtraLarge_MMGE_507 :: GPO_EmergencyPower_Single_WallMounted_ELGP_123'}, {'parameterGUID': '78c2c497-9647-48b2-b922-b080f9222765', 'parameterName': 'MOUNTING_HEIGHT_CALC_BVN', 'root': 'Fridge_Drugs_ExtraLarge_MMGE_507 :: Outlet_BMS_SingleRJ45_WallMounted_ITIN_507'}]</t>
  </si>
  <si>
    <t>[{}, {'parameterGUID': 'd43eb115-e540-44b0-abfa-8f82a5f9bc17', 'parameterName': 'MOUNTING_HEIGHT_INSTANCE_BVN', 'root': 'Fridge_Drugs_ExtraLarge_MMGE_507 :: GPO_EmergencyPower_Single_WallMounted_ELGP_123'}, {'parameterGUID': 'd43eb115-e540-44b0-abfa-8f82a5f9bc17', 'parameterName': 'MOUNTING_HEIGHT_INSTANCE_BVN', 'root': 'Fridge_Drugs_ExtraLarge_MMGE_507 :: Outlet_BMS_SingleRJ45_WallMounted_ITIN_507'}]</t>
  </si>
  <si>
    <t>Fridge_Drugs_ExtraLarge_MMGE_507 :: Outlet_BMS_SingleRJ45_WallMounted_ITIN_507</t>
  </si>
  <si>
    <t>Fridge_Drugs_ExtraLarge_MMGE_507 :: Outlet_BMS_SingleRJ45_WallMounted_ITIN_507 :: LevelHead_Upgrade_ANN</t>
  </si>
  <si>
    <t>[{}, {'parameterGUID': '16c78725-1525-4efa-b88d-cb6b211d1fc0', 'parameterName': 'LENGTH_BVN', 'root': 'Fridge_Drugs_Underbench_MMGE_036 :: Outlet_BMS_SingleRJ45_WallMounted_ITIN_507'}, {'parameterGUID': '16c78725-1525-4efa-b88d-cb6b211d1fc0', 'parameterName': 'LENGTH_BVN', 'root': 'Fridge_Drugs_Underbench_MMGE_036 :: GPO_EmergencyPower_Single_WallMounted_ELGP_123'}]</t>
  </si>
  <si>
    <t>[{}, {'parameterGUID': '78c2c497-9647-48b2-b922-b080f9222765', 'parameterName': 'MOUNTING_HEIGHT_CALC_BVN', 'root': 'Fridge_Drugs_Underbench_MMGE_036 :: Outlet_BMS_SingleRJ45_WallMounted_ITIN_507'}, {'parameterGUID': '78c2c497-9647-48b2-b922-b080f9222765', 'parameterName': 'MOUNTING_HEIGHT_CALC_BVN', 'root': 'Fridge_Drugs_Underbench_MMGE_036 :: GPO_EmergencyPower_Single_WallMounted_ELGP_123'}]</t>
  </si>
  <si>
    <t>[{}, {'parameterGUID': 'd43eb115-e540-44b0-abfa-8f82a5f9bc17', 'parameterName': 'MOUNTING_HEIGHT_INSTANCE_BVN', 'root': 'Fridge_Drugs_Underbench_MMGE_036 :: Outlet_BMS_SingleRJ45_WallMounted_ITIN_507'}, {'parameterGUID': 'd43eb115-e540-44b0-abfa-8f82a5f9bc17', 'parameterName': 'MOUNTING_HEIGHT_INSTANCE_BVN', 'root': 'Fridge_Drugs_Underbench_MMGE_036 :: GPO_EmergencyPower_Single_WallMounted_ELGP_123'}]</t>
  </si>
  <si>
    <t>Fridge_Drugs_Underbench_MMGE_036 :: Outlet_BMS_SingleRJ45_WallMounted_ITIN_507</t>
  </si>
  <si>
    <t>Fridge_Drugs_Underbench_MMGE_036 :: Outlet_BMS_SingleRJ45_WallMounted_ITIN_507 :: LevelHead_Upgrade_ANN</t>
  </si>
  <si>
    <t>[{'parameterGUID': '980aef7a-c409-4f02-acb2-895aed435f26', 'parameterName': 'DEPTH_BVN', 'root': 'Monitor_Patient_CardiacVitalSigns_WallMounted_MMHA_008'}, {'parameterGUID': '980aef7a-c409-4f02-acb2-895aed435f26', 'parameterName': 'DEPTH_BVN', 'root': 'Monitor_Patient_CardiacVitalSigns_WallMounted_MMHA_008 :: Screen_LED_EEQ'}, {'parameterGUID': '980aef7a-c409-4f02-acb2-895aed435f26', 'parameterName': 'DEPTH_BVN', 'root': 'Monitor_Patient_CardiacVitalSigns_WallMounted_MMHA_008 :: Outlet_Data_Double_WallMounted_ITIN_026'}, {'parameterGUID': '980aef7a-c409-4f02-acb2-895aed435f26', 'parameterName': 'DEPTH_BVN', 'root': 'Monitor_Patient_CardiacVitalSigns_WallMounted_MMHA_008 :: Bracket_Monitor_Cardiac_WallChannel_EndCaps_FIHR_012'}, {'parameterGUID': '980aef7a-c409-4f02-acb2-895aed435f26', 'parameterName': 'DEPTH_BVN', 'root': 'Monitor_Patient_CardiacVitalSigns_WallMounted_MMHA_008 :: GPO_EmergencyPower_Single_WallMounted_ELGP_123'}, {'parameterGUID': '980aef7a-c409-4f02-acb2-895aed435f26', 'parameterName': 'DEPTH_BVN', 'root': 'Monitor_Patient_CardiacVitalSigns_WallMounted_MMHA_008 :: Bracket_ForMonitor_Cardiac_ArticulatedArm_WallChannelMounted_FIHR_512'}]</t>
  </si>
  <si>
    <t>Monitor_Patient_CardiacVitalSigns_WallMounted_MMHA_008 :: Bracket_Monitor_Cardiac_WallChannel_EndCaps_FIHR_012</t>
  </si>
  <si>
    <t>Monitor_Patient_CardiacVitalSigns_WallMounted_MMHA_008 :: Bracket_Monitor_Cardiac_WallChannel_EndCaps_FIHR_012 :: LevelHead_Upgrade_ANN</t>
  </si>
  <si>
    <t>['DisplayScreen_PublicInformationSystem_WallMounted_ITBU_014 :: GPO_Double_WallMounted_ELGP_208 :: Symbol_Outlet_GPO_ANN', 'DisplayScreen_PublicInformationSystem_WallMounted_ITBU_014 :: Box_IPTV_MountedBehindScreen_ITAV_544 :: GPO_Double_WallMounted_ELGP_208 :: Symbol_Outlet_GPO_ANN']</t>
  </si>
  <si>
    <t>['DisplayScreen_AudioVisual_WallMounted_85inc_ITAV_051_11 :: GPO_Double_WallMounted_ELGP_208 :: Symbol_Outlet_GPO_ANN', 'DisplayScreen_AudioVisual_WallMounted_85inc_ITAV_051_11 :: Box_IPTV_MountedBehindScreen_ITAV_544 :: GPO_Double_WallMounted_ELGP_208 :: Symbol_Outlet_GPO_ANN']</t>
  </si>
  <si>
    <t>['Sink_FlushingRim_HYBA_046 :: Sink_Flushing_PLU', 'Sink_FlushingRim_HYBA_046 :: FlushButton_FlushingRimSink_HYTP_001']</t>
  </si>
  <si>
    <t>['Stand_Ceiling_TraverseBridge_CathLab_MMMI_400 :: DisplayScreen_CathLab_MultiModality_MMMI_396', 'Stand_Ceiling_TraverseBridge_CathLab_MMMI_400 :: Monitor_Patient_Cardiac_BridgeMounted_MMHA_563']</t>
  </si>
  <si>
    <t>['Stand_Ceiling_TraverseBridge_CathLab_MMMI_400 :: DisplayScreen_CathLab_MultiModality_MMMI_396 :: GPO_EmergencyPower_Single_CeilingMounted_ELGP_125 :: Symbol_Outlet_GPO_ANN', 'Stand_Ceiling_TraverseBridge_CathLab_MMMI_400 :: GPO_EmergencyPower_Single_CeilingMounted_ELGP_125 :: Symbol_Outlet_GPO_ANN', 'Stand_Ceiling_TraverseBridge_CathLab_MMMI_400 :: Monitor_Patient_Cardiac_BridgeMounted_MMHA_563 :: GPO_EmergencyPower_Single_CeilingMounted_ELGP_125 :: Symbol_Outlet_GPO_ANN']</t>
  </si>
  <si>
    <t>['Stand_Ceiling_TraverseBridge_CathLab_MMMI_400 :: Exclusion_Zone_GEN']</t>
  </si>
  <si>
    <t>['Stand_Ceiling_TraverseBridge_CathLab_MMMI_400 :: DisplayScreen_CathLab_MultiModality_MMMI_396 :: GPO_EmergencyPower_Single_CeilingMounted_ELGP_125', 'Stand_Ceiling_TraverseBridge_CathLab_MMMI_400 :: DisplayScreen_CathLab_MultiModality_MMMI_396 :: Outlet_Data_Single_CeilingMounted_ITIN_011', 'Stand_Ceiling_TraverseBridge_CathLab_MMMI_400 :: GPO_EmergencyPower_Single_CeilingMounted_ELGP_125', 'Stand_Ceiling_TraverseBridge_CathLab_MMMI_400 :: Outlet_Data_Single_CeilingMounted_ITIN_011', 'Stand_Ceiling_TraverseBridge_CathLab_MMMI_400 :: Monitor_Patient_Cardiac_BridgeMounted_MMHA_563 :: Outlet_Data_Single_CeilingMounted_ITIN_011', 'Stand_Ceiling_TraverseBridge_CathLab_MMMI_400 :: Monitor_Patient_Cardiac_BridgeMounted_MMHA_563 :: GPO_EmergencyPower_Single_CeilingMounted_ELGP_125']</t>
  </si>
  <si>
    <t>['Stand_Ceiling_TraverseBridge_CathLab_MMMI_400 :: DisplayScreen_CathLab_MultiModality_MMMI_396 :: Bracket_DisplayScreen_CeilingMounted_FIHR_004', 'Stand_Ceiling_TraverseBridge_CathLab_MMMI_400 :: Bracket_DisplayScreen_CeilingMounted_FIHR_004', 'Stand_Ceiling_TraverseBridge_CathLab_MMMI_400 :: Bracket_Monitor_Cardiac_BridgeMounted_FIHR_599', 'Stand_Ceiling_TraverseBridge_CathLab_MMMI_400 :: Monitor_Patient_Cardiac_BridgeMounted_MMHA_563 :: Bracket_Monitor_Cardiac_BridgeMounted_FIHR_599']</t>
  </si>
  <si>
    <t>['Stand_Ceiling_TraverseBridge_CathLab_MMMI_400 :: DisplayScreen_CathLab_MultiModality_MMMI_396 :: Bracket_DisplayScreen_CeilingMounted_FIHR_004 :: Ceiling_Support_SFT', 'Stand_Ceiling_TraverseBridge_CathLab_MMMI_400 :: Bracket_DisplayScreen_CeilingMounted_FIHR_004 :: Ceiling_Support_SFT']</t>
  </si>
  <si>
    <t>['System_Imaging_SinglePlane_Ceiling_Interventional_Procedure_MMMI_387_1 :: Exclusion_Zone_GEN', 'System_Imaging_SinglePlane_Ceiling_Interventional_Procedure_MMMI_387_1 :: Shield_Radiation_UpperBody_Mobile_AngiographySinglePlaneCeiling_MMMI_022 :: Exclusion_Zone_GEN']</t>
  </si>
  <si>
    <t>['System_Imaging_DualPlane_Ceiling_MMMI_385 :: Shield_Radiation_UpperBody_Mobile_Ceiling_DualArm_MMMI_569', 'System_Imaging_DualPlane_Ceiling_MMMI_385 :: Stand_Ceiling_TraverseBridge_CathLab_MMMI_400', 'System_Imaging_DualPlane_Ceiling_MMMI_385 :: Stand_Ceiling_TraverseBridge_CathLab_MMMI_400 :: Shield_Radiation_UpperBody_Mobile_Ceiling_DualArm_MMMI_569']</t>
  </si>
  <si>
    <t>['System_Imaging_DualPlane_Ceiling_MMMI_385 :: DisplayScreen_CathLab_MultiModality_MMMI_396', 'System_Imaging_DualPlane_Ceiling_MMMI_385 :: Monitor_Patient_Cardiac_BridgeMounted_MMHA_563', 'System_Imaging_DualPlane_Ceiling_MMMI_385 :: Stand_Ceiling_TraverseBridge_CathLab_MMMI_400 :: DisplayScreen_CathLab_MultiModality_MMMI_396', 'System_Imaging_DualPlane_Ceiling_MMMI_385 :: Stand_Ceiling_TraverseBridge_CathLab_MMMI_400 :: Monitor_Patient_Cardiac_BridgeMounted_MMHA_563']</t>
  </si>
  <si>
    <t>['System_Imaging_DualPlane_Ceiling_MMMI_385 :: GPO_EmergencyPower_Single_CeilingMounted_ELGP_125 :: Symbol_Outlet_GPO_ANN', 'System_Imaging_DualPlane_Ceiling_MMMI_385 :: DisplayScreen_CathLab_MultiModality_MMMI_396 :: GPO_EmergencyPower_Single_CeilingMounted_ELGP_125 :: Symbol_Outlet_GPO_ANN', 'System_Imaging_DualPlane_Ceiling_MMMI_385 :: Monitor_Patient_Cardiac_BridgeMounted_MMHA_563 :: GPO_EmergencyPower_Single_CeilingMounted_ELGP_125 :: Symbol_Outlet_GPO_ANN', 'System_Imaging_DualPlane_Ceiling_MMMI_385 :: Stand_Ceiling_TraverseBridge_CathLab_MMMI_400 :: DisplayScreen_CathLab_MultiModality_MMMI_396 :: GPO_EmergencyPower_Single_CeilingMounted_ELGP_125 :: Symbol_Outlet_GPO_ANN', 'System_Imaging_DualPlane_Ceiling_MMMI_385 :: Stand_Ceiling_TraverseBridge_CathLab_MMMI_400 :: GPO_EmergencyPower_Single_CeilingMounted_ELGP_125 :: Symbol_Outlet_GPO_ANN', 'System_Imaging_DualPlane_Ceiling_MMMI_385 :: Stand_Ceiling_TraverseBridge_CathLab_MMMI_400 :: Monitor_Patient_Cardiac_BridgeMounted_MMHA_563 :: GPO_EmergencyPower_Single_CeilingMounted_ELGP_125 :: Symbol_Outlet_GPO_ANN']</t>
  </si>
  <si>
    <t>['System_Imaging_DualPlane_Ceiling_MMMI_385 :: Exclusion_Zone_GEN', 'System_Imaging_DualPlane_Ceiling_MMMI_385 :: Stand_Ceiling_TraverseBridge_CathLab_MMMI_400 :: Exclusion_Zone_GEN']</t>
  </si>
  <si>
    <t>['System_Imaging_DualPlane_Ceiling_MMMI_385 :: GPO_EmergencyPower_Single_CeilingMounted_ELGP_125', 'System_Imaging_DualPlane_Ceiling_MMMI_385 :: Outlet_Data_Single_CeilingMounted_ITIN_011', 'System_Imaging_DualPlane_Ceiling_MMMI_385 :: DisplayScreen_CathLab_MultiModality_MMMI_396 :: GPO_EmergencyPower_Single_CeilingMounted_ELGP_125', 'System_Imaging_DualPlane_Ceiling_MMMI_385 :: DisplayScreen_CathLab_MultiModality_MMMI_396 :: Outlet_Data_Single_CeilingMounted_ITIN_011', 'System_Imaging_DualPlane_Ceiling_MMMI_385 :: Monitor_Patient_Cardiac_BridgeMounted_MMHA_563 :: Outlet_Data_Single_CeilingMounted_ITIN_011', 'System_Imaging_DualPlane_Ceiling_MMMI_385 :: Monitor_Patient_Cardiac_BridgeMounted_MMHA_563 :: GPO_EmergencyPower_Single_CeilingMounted_ELGP_125', 'System_Imaging_DualPlane_Ceiling_MMMI_385 :: Stand_Ceiling_TraverseBridge_CathLab_MMMI_400 :: DisplayScreen_CathLab_MultiModality_MMMI_396 :: GPO_EmergencyPower_Single_CeilingMounted_ELGP_125', 'System_Imaging_DualPlane_Ceiling_MMMI_385 :: Stand_Ceiling_TraverseBridge_CathLab_MMMI_400 :: DisplayScreen_CathLab_MultiModality_MMMI_396 :: Outlet_Data_Single_CeilingMounted_ITIN_011', 'System_Imaging_DualPlane_Ceiling_MMMI_385 :: Stand_Ceiling_TraverseBridge_CathLab_MMMI_400 :: GPO_EmergencyPower_Single_CeilingMounted_ELGP_125', 'System_Imaging_DualPlane_Ceiling_MMMI_385 :: Stand_Ceiling_TraverseBridge_CathLab_MMMI_400 :: Outlet_Data_Single_CeilingMounted_ITIN_011', 'System_Imaging_DualPlane_Ceiling_MMMI_385 :: Stand_Ceiling_TraverseBridge_CathLab_MMMI_400 :: Monitor_Patient_Cardiac_BridgeMounted_MMHA_563 :: Outlet_Data_Single_CeilingMounted_ITIN_011', 'System_Imaging_DualPlane_Ceiling_MMMI_385 :: Stand_Ceiling_TraverseBridge_CathLab_MMMI_400 :: Monitor_Patient_Cardiac_BridgeMounted_MMHA_563 :: GPO_EmergencyPower_Single_CeilingMounted_ELGP_125']</t>
  </si>
  <si>
    <t>['System_Imaging_DualPlane_Ceiling_MMMI_385 :: Bracket_DisplayScreen_CeilingMounted_FIHR_004', 'System_Imaging_DualPlane_Ceiling_MMMI_385 :: DisplayScreen_CathLab_MultiModality_MMMI_396 :: Bracket_DisplayScreen_CeilingMounted_FIHR_004', 'System_Imaging_DualPlane_Ceiling_MMMI_385 :: Bracket_Monitor_Cardiac_BridgeMounted_FIHR_599', 'System_Imaging_DualPlane_Ceiling_MMMI_385 :: Monitor_Patient_Cardiac_BridgeMounted_MMHA_563 :: Bracket_Monitor_Cardiac_BridgeMounted_FIHR_599', 'System_Imaging_DualPlane_Ceiling_MMMI_385 :: Stand_Ceiling_TraverseBridge_CathLab_MMMI_400 :: DisplayScreen_CathLab_MultiModality_MMMI_396 :: Bracket_DisplayScreen_CeilingMounted_FIHR_004', 'System_Imaging_DualPlane_Ceiling_MMMI_385 :: Stand_Ceiling_TraverseBridge_CathLab_MMMI_400 :: Bracket_DisplayScreen_CeilingMounted_FIHR_004', 'System_Imaging_DualPlane_Ceiling_MMMI_385 :: Stand_Ceiling_TraverseBridge_CathLab_MMMI_400 :: Bracket_Monitor_Cardiac_BridgeMounted_FIHR_599', 'System_Imaging_DualPlane_Ceiling_MMMI_385 :: Stand_Ceiling_TraverseBridge_CathLab_MMMI_400 :: Monitor_Patient_Cardiac_BridgeMounted_MMHA_563 :: Bracket_Monitor_Cardiac_BridgeMounted_FIHR_599']</t>
  </si>
  <si>
    <t>['System_Imaging_DualPlane_Ceiling_MMMI_385 :: Bracket_DisplayScreen_CeilingMounted_FIHR_004 :: Ceiling_Support_SFT', 'System_Imaging_DualPlane_Ceiling_MMMI_385 :: DisplayScreen_CathLab_MultiModality_MMMI_396 :: Bracket_DisplayScreen_CeilingMounted_FIHR_004 :: Ceiling_Support_SFT', 'System_Imaging_DualPlane_Ceiling_MMMI_385 :: Stand_Ceiling_TraverseBridge_CathLab_MMMI_400 :: DisplayScreen_CathLab_MultiModality_MMMI_396 :: Bracket_DisplayScreen_CeilingMounted_FIHR_004 :: Ceiling_Support_SFT', 'System_Imaging_DualPlane_Ceiling_MMMI_385 :: Stand_Ceiling_TraverseBridge_CathLab_MMMI_400 :: Bracket_DisplayScreen_CeilingMounted_FIHR_004 :: Ceiling_Support_SFT']</t>
  </si>
  <si>
    <t>Tag_Room_HI_FM_AREA_SPACE_CLASS.rfa</t>
  </si>
  <si>
    <t>Tag_Room_HI_FM_AREA_SPACE_TXT.rfa</t>
  </si>
  <si>
    <t>Tag_Room_HI_FM_AREA_SPACE_TXT_ID.rfa</t>
  </si>
  <si>
    <t>DEPARTMENT_NUMBER_BVN</t>
  </si>
  <si>
    <t>9a2a6ac8-b3ff-4157-9f44-dc6463830de8</t>
  </si>
  <si>
    <t>[{'parameterGUID': '9a2a6ac8-b3ff-4157-9f44-dc6463830de8', 'parameterName': 'DEPARTMENT_NUMBER_BVN', 'root': 'SP-Room-Angled_10_COL'}, {'parameterGUID': '9a2a6ac8-b3ff-4157-9f44-dc6463830de8', 'parameterName': 'DEPARTMENT_NUMBER_BVN', 'root': 'SP-Room-Angled_10_COL :: Room_Nested_Tag_GEN'}, {'parameterGUID': '9a2a6ac8-b3ff-4157-9f44-dc6463830de8', 'parameterName': 'DEPARTMENT_NUMBER_BVN', 'root': 'SP-Room-Angled_10_COL :: Room_Angled_Inner_GEN'}]</t>
  </si>
  <si>
    <t>[{'parameterGUID': '9a2a6ac8-b3ff-4157-9f44-dc6463830de8', 'parameterName': 'DEPARTMENT_NUMBER_BVN', 'root': 'Room_Circular_Inner_GEN'}]</t>
  </si>
  <si>
    <t>[{'parameterGUID': '9162afd8-31e6-4104-97b0-e31756fdfc11', 'parameterName': 'RADIUS_BVN', 'root': 'Room_Circular_Inner_GEN'}]</t>
  </si>
  <si>
    <t>[{'parameterGUID': '9a2a6ac8-b3ff-4157-9f44-dc6463830de8', 'parameterName': 'DEPARTMENT_NUMBER_BVN', 'root': 'Room_ENS_Double_Inner_GEN'}]</t>
  </si>
  <si>
    <t>[{'parameterGUID': '9a2a6ac8-b3ff-4157-9f44-dc6463830de8', 'parameterName': 'DEPARTMENT_NUMBER_BVN', 'root': 'Room_Lift_Inner_GEN'}]</t>
  </si>
  <si>
    <t>[{'parameterGUID': '9a2a6ac8-b3ff-4157-9f44-dc6463830de8', 'parameterName': 'DEPARTMENT_NUMBER_BVN', 'root': 'Room_Stair_Inner_Nodged_GEN'}]</t>
  </si>
  <si>
    <t>[{'parameterGUID': '9a2a6ac8-b3ff-4157-9f44-dc6463830de8', 'parameterName': 'DEPARTMENT_NUMBER_BVN', 'root': 'SP-Room-Bay-Bed-Chamfered_10_COL'}, {'parameterGUID': '9a2a6ac8-b3ff-4157-9f44-dc6463830de8', 'parameterName': 'DEPARTMENT_NUMBER_BVN', 'root': 'SP-Room-Bay-Bed-Chamfered_10_COL :: Room_Nested_Tag_GEN'}, {'parameterGUID': '9a2a6ac8-b3ff-4157-9f44-dc6463830de8', 'parameterName': 'DEPARTMENT_NUMBER_BVN', 'root': 'SP-Room-Bay-Bed-Chamfered_10_COL :: Room_Rectangle_Inner_Chamfered_GEN'}]</t>
  </si>
  <si>
    <t>[{'parameterGUID': '9a2a6ac8-b3ff-4157-9f44-dc6463830de8', 'parameterName': 'DEPARTMENT_NUMBER_BVN', 'root': 'SP-Room-Bed-CutOut_Ens_Square_10_COL'}, {'parameterGUID': '9a2a6ac8-b3ff-4157-9f44-dc6463830de8', 'parameterName': 'DEPARTMENT_NUMBER_BVN', 'root': 'SP-Room-Bed-CutOut_Ens_Square_10_COL :: Room_Nested_Tag_GEN'}, {'parameterGUID': '9a2a6ac8-b3ff-4157-9f44-dc6463830de8', 'parameterName': 'DEPARTMENT_NUMBER_BVN', 'root': 'SP-Room-Bed-CutOut_Ens_Square_10_COL :: Room_Bed_CutOut_ENS_Square_Inner_GEN'}]</t>
  </si>
  <si>
    <t>[{'parameterGUID': '9a2a6ac8-b3ff-4157-9f44-dc6463830de8', 'parameterName': 'DEPARTMENT_NUMBER_BVN', 'root': 'SP-Room-Bed-Two_ENS_10_COL'}, {'parameterGUID': '9a2a6ac8-b3ff-4157-9f44-dc6463830de8', 'parameterName': 'DEPARTMENT_NUMBER_BVN', 'root': 'SP-Room-Bed-Two_ENS_10_COL :: Room_Nested_Tag_GEN'}, {'parameterGUID': '9a2a6ac8-b3ff-4157-9f44-dc6463830de8', 'parameterName': 'DEPARTMENT_NUMBER_BVN', 'root': 'SP-Room-Bed-Two_ENS_10_COL :: Room_Bed_Two_ENS_Inner_GEN'}]</t>
  </si>
  <si>
    <t>[{'parameterGUID': '9a2a6ac8-b3ff-4157-9f44-dc6463830de8', 'parameterName': 'DEPARTMENT_NUMBER_BVN', 'root': 'SP-Room-LShaped_10_COL'}, {'parameterGUID': '9a2a6ac8-b3ff-4157-9f44-dc6463830de8', 'parameterName': 'DEPARTMENT_NUMBER_BVN', 'root': 'SP-Room-LShaped_10_COL :: Room_Nested_Tag_GEN'}, {'parameterGUID': '9a2a6ac8-b3ff-4157-9f44-dc6463830de8', 'parameterName': 'DEPARTMENT_NUMBER_BVN', 'root': 'SP-Room-LShaped_10_COL :: Room_LShaped_Inner_GEN'}]</t>
  </si>
  <si>
    <t>[{'parameterGUID': '9a2a6ac8-b3ff-4157-9f44-dc6463830de8', 'parameterName': 'DEPARTMENT_NUMBER_BVN', 'root': 'SP-Room-Riser_10_COL'}, {'parameterGUID': '9a2a6ac8-b3ff-4157-9f44-dc6463830de8', 'parameterName': 'DEPARTMENT_NUMBER_BVN', 'root': 'SP-Room-Riser_10_COL :: Room_Nested_Tag_GEN'}, {'parameterGUID': '9a2a6ac8-b3ff-4157-9f44-dc6463830de8', 'parameterName': 'DEPARTMENT_NUMBER_BVN', 'root': 'SP-Room-Riser_10_COL :: Room_Lift_Inner_GEN'}]</t>
  </si>
  <si>
    <t>[{'parameterGUID': '9a2a6ac8-b3ff-4157-9f44-dc6463830de8', 'parameterName': 'DEPARTMENT_NUMBER_BVN', 'root': 'SP-Room-Stair_Nudged_10_COL'}, {'parameterGUID': '9a2a6ac8-b3ff-4157-9f44-dc6463830de8', 'parameterName': 'DEPARTMENT_NUMBER_BVN', 'root': 'SP-Room-Stair_Nudged_10_COL :: Room_Nested_Tag_GEN'}, {'parameterGUID': '9a2a6ac8-b3ff-4157-9f44-dc6463830de8', 'parameterName': 'DEPARTMENT_NUMBER_BVN', 'root': 'SP-Room-Stair_Nudged_10_COL :: Room_Stair_Inner_Nodged_GEN'}]</t>
  </si>
  <si>
    <t>[{'parameterGUID': '9a2a6ac8-b3ff-4157-9f44-dc6463830de8', 'parameterName': 'DEPARTMENT_NUMBER_BVN', 'root': 'Room_Bed_CutOut_ENS_Square_Inner_GEN'}]</t>
  </si>
  <si>
    <t>[{'parameterGUID': '9a2a6ac8-b3ff-4157-9f44-dc6463830de8', 'parameterName': 'DEPARTMENT_NUMBER_BVN', 'root': 'Room_Bed_CutOut_Inner_GEN'}]</t>
  </si>
  <si>
    <t>[{'parameterGUID': '9a2a6ac8-b3ff-4157-9f44-dc6463830de8', 'parameterName': 'DEPARTMENT_NUMBER_BVN', 'root': 'Room_Stair_Inner_GEN'}]</t>
  </si>
  <si>
    <t>[{'parameterGUID': '9a2a6ac8-b3ff-4157-9f44-dc6463830de8', 'parameterName': 'DEPARTMENT_NUMBER_BVN', 'root': 'Room_TShaped_Inner_GEN'}]</t>
  </si>
  <si>
    <t>[{'parameterGUID': '9a2a6ac8-b3ff-4157-9f44-dc6463830de8', 'parameterName': 'DEPARTMENT_NUMBER_BVN', 'root': 'SP-Room-Bed_10_COL'}, {'parameterGUID': '9a2a6ac8-b3ff-4157-9f44-dc6463830de8', 'parameterName': 'DEPARTMENT_NUMBER_BVN', 'root': 'SP-Room-Bed_10_COL :: Room_Nested_Tag_GEN'}, {'parameterGUID': '9a2a6ac8-b3ff-4157-9f44-dc6463830de8', 'parameterName': 'DEPARTMENT_NUMBER_BVN', 'root': 'SP-Room-Bed_10_COL :: Room_Bed_Inner_GEN'}]</t>
  </si>
  <si>
    <t>[{'parameterGUID': '9a2a6ac8-b3ff-4157-9f44-dc6463830de8', 'parameterName': 'DEPARTMENT_NUMBER_BVN', 'root': 'SP-Room-Corridor_10_COL'}, {'parameterGUID': '9a2a6ac8-b3ff-4157-9f44-dc6463830de8', 'parameterName': 'DEPARTMENT_NUMBER_BVN', 'root': 'SP-Room-Corridor_10_COL :: Room_Nested_Tag_GEN'}, {'parameterGUID': '9a2a6ac8-b3ff-4157-9f44-dc6463830de8', 'parameterName': 'DEPARTMENT_NUMBER_BVN', 'root': 'SP-Room-Corridor_10_COL :: Room_Corridor_Inner_GEN'}]</t>
  </si>
  <si>
    <t>[{'parameterGUID': '9a2a6ac8-b3ff-4157-9f44-dc6463830de8', 'parameterName': 'DEPARTMENT_NUMBER_BVN', 'root': 'SP-Room-Lift_10_COL'}, {'parameterGUID': '9a2a6ac8-b3ff-4157-9f44-dc6463830de8', 'parameterName': 'DEPARTMENT_NUMBER_BVN', 'root': 'SP-Room-Lift_10_COL :: Room_Nested_Tag_GEN'}, {'parameterGUID': '9a2a6ac8-b3ff-4157-9f44-dc6463830de8', 'parameterName': 'DEPARTMENT_NUMBER_BVN', 'root': 'SP-Room-Lift_10_COL :: Room_Lift_Inner_GEN'}]</t>
  </si>
  <si>
    <t>[{'parameterGUID': '9a2a6ac8-b3ff-4157-9f44-dc6463830de8', 'parameterName': 'DEPARTMENT_NUMBER_BVN', 'root': 'SP-Room-Rectangle_Bay_10_COL'}, {'parameterGUID': '9a2a6ac8-b3ff-4157-9f44-dc6463830de8', 'parameterName': 'DEPARTMENT_NUMBER_BVN', 'root': 'SP-Room-Rectangle_Bay_10_COL :: Room_Nested_Tag_GEN'}, {'parameterGUID': '9a2a6ac8-b3ff-4157-9f44-dc6463830de8', 'parameterName': 'DEPARTMENT_NUMBER_BVN', 'root': 'SP-Room-Rectangle_Bay_10_COL :: Room_Rectangle_Inner_GEN'}]</t>
  </si>
  <si>
    <t>[{'parameterGUID': '9a2a6ac8-b3ff-4157-9f44-dc6463830de8', 'parameterName': 'DEPARTMENT_NUMBER_BVN', 'root': 'Room_Angled_Inner_GEN'}]</t>
  </si>
  <si>
    <t>[{'parameterGUID': '9a2a6ac8-b3ff-4157-9f44-dc6463830de8', 'parameterName': 'DEPARTMENT_NUMBER_BVN', 'root': 'Room_Bed_ENS_Square_Inner_GEN'}]</t>
  </si>
  <si>
    <t>[{'parameterGUID': '9a2a6ac8-b3ff-4157-9f44-dc6463830de8', 'parameterName': 'DEPARTMENT_NUMBER_BVN', 'root': 'Room_LShaped_Inner_GEN'}]</t>
  </si>
  <si>
    <t>[{'parameterGUID': '9a2a6ac8-b3ff-4157-9f44-dc6463830de8', 'parameterName': 'DEPARTMENT_NUMBER_BVN', 'root': 'Room_Nested_Tag_GEN'}]</t>
  </si>
  <si>
    <t>[{'parameterGUID': '9a2a6ac8-b3ff-4157-9f44-dc6463830de8', 'parameterName': 'DEPARTMENT_NUMBER_BVN', 'root': 'Room_Rectangle_Inner_Chamfered_GEN'}]</t>
  </si>
  <si>
    <t>[{'parameterGUID': '9a2a6ac8-b3ff-4157-9f44-dc6463830de8', 'parameterName': 'DEPARTMENT_NUMBER_BVN', 'root': 'SP-Room-Bay-Bed-flex_10_COL'}, {'parameterGUID': '9a2a6ac8-b3ff-4157-9f44-dc6463830de8', 'parameterName': 'DEPARTMENT_NUMBER_BVN', 'root': 'SP-Room-Bay-Bed-flex_10_COL :: Room_Nested_Tag_GEN'}, {'parameterGUID': '9a2a6ac8-b3ff-4157-9f44-dc6463830de8', 'parameterName': 'DEPARTMENT_NUMBER_BVN', 'root': 'SP-Room-Bay-Bed-flex_10_COL :: Room_Rectangle_Inner_GEN'}, {'parameterGUID': '9a2a6ac8-b3ff-4157-9f44-dc6463830de8', 'parameterName': 'DEPARTMENT_NUMBER_BVN', 'root': 'SP-Room-Bay-Bed-flex_10_COL :: Room_Bed_Bay_Instance_10'}, {'parameterGUID': '9a2a6ac8-b3ff-4157-9f44-dc6463830de8', 'parameterName': 'DEPARTMENT_NUMBER_BVN', 'root': 'SP-Room-Bay-Bed-flex_10_COL :: Room_Bed_Bay_Instance_10 :: Room_Rectangle_Inner_GEN'}]</t>
  </si>
  <si>
    <t>[{'parameterGUID': '9a2a6ac8-b3ff-4157-9f44-dc6463830de8', 'parameterName': 'DEPARTMENT_NUMBER_BVN', 'root': 'SP-Room-Bed-CutOut_10_COL'}, {'parameterGUID': '9a2a6ac8-b3ff-4157-9f44-dc6463830de8', 'parameterName': 'DEPARTMENT_NUMBER_BVN', 'root': 'SP-Room-Bed-CutOut_10_COL :: Room_Nested_Tag_GEN'}, {'parameterGUID': '9a2a6ac8-b3ff-4157-9f44-dc6463830de8', 'parameterName': 'DEPARTMENT_NUMBER_BVN', 'root': 'SP-Room-Bed-CutOut_10_COL :: Room_Bed_CutOut_Inner_GEN'}]</t>
  </si>
  <si>
    <t>[{'parameterGUID': '9a2a6ac8-b3ff-4157-9f44-dc6463830de8', 'parameterName': 'DEPARTMENT_NUMBER_BVN', 'root': 'SP-Room-Bed_Ens_Square_10_COL'}, {'parameterGUID': '9a2a6ac8-b3ff-4157-9f44-dc6463830de8', 'parameterName': 'DEPARTMENT_NUMBER_BVN', 'root': 'SP-Room-Bed_Ens_Square_10_COL :: Room_Nested_Tag_GEN'}, {'parameterGUID': '9a2a6ac8-b3ff-4157-9f44-dc6463830de8', 'parameterName': 'DEPARTMENT_NUMBER_BVN', 'root': 'SP-Room-Bed_Ens_Square_10_COL :: Room_Bed_ENS_Square_Inner_GEN'}]</t>
  </si>
  <si>
    <t>[{'parameterGUID': '9a2a6ac8-b3ff-4157-9f44-dc6463830de8', 'parameterName': 'DEPARTMENT_NUMBER_BVN', 'root': 'SP-Room-Circular_Bay_10_COL'}, {'parameterGUID': '9a2a6ac8-b3ff-4157-9f44-dc6463830de8', 'parameterName': 'DEPARTMENT_NUMBER_BVN', 'root': 'SP-Room-Circular_Bay_10_COL :: Room_Nested_Tag_GEN'}, {'parameterGUID': '9a2a6ac8-b3ff-4157-9f44-dc6463830de8', 'parameterName': 'DEPARTMENT_NUMBER_BVN', 'root': 'SP-Room-Circular_Bay_10_COL :: Room_Circular_Inner_GEN'}]</t>
  </si>
  <si>
    <t>[{'parameterGUID': '9162afd8-31e6-4104-97b0-e31756fdfc11', 'parameterName': 'RADIUS_BVN', 'root': 'SP-Room-Circular_Bay_10_COL'}, {'parameterGUID': '9162afd8-31e6-4104-97b0-e31756fdfc11', 'parameterName': 'RADIUS_BVN', 'root': 'SP-Room-Circular_Bay_10_COL :: Room_Circular_Inner_GEN'}]</t>
  </si>
  <si>
    <t>[{'parameterGUID': '9a2a6ac8-b3ff-4157-9f44-dc6463830de8', 'parameterName': 'DEPARTMENT_NUMBER_BVN', 'root': 'SP-Room-ENS_10_COL'}, {'parameterGUID': '9a2a6ac8-b3ff-4157-9f44-dc6463830de8', 'parameterName': 'DEPARTMENT_NUMBER_BVN', 'root': 'SP-Room-ENS_10_COL :: Room_Nested_Tag_GEN'}, {'parameterGUID': '9a2a6ac8-b3ff-4157-9f44-dc6463830de8', 'parameterName': 'DEPARTMENT_NUMBER_BVN', 'root': 'SP-Room-ENS_10_COL :: Room_ENS_Inner_GEN'}]</t>
  </si>
  <si>
    <t>[{'parameterGUID': '9a2a6ac8-b3ff-4157-9f44-dc6463830de8', 'parameterName': 'DEPARTMENT_NUMBER_BVN', 'root': 'SP-Room-ENS_Door_Side_10_COL'}, {'parameterGUID': '9a2a6ac8-b3ff-4157-9f44-dc6463830de8', 'parameterName': 'DEPARTMENT_NUMBER_BVN', 'root': 'SP-Room-ENS_Door_Side_10_COL :: Room_Nested_Tag_GEN'}, {'parameterGUID': '9a2a6ac8-b3ff-4157-9f44-dc6463830de8', 'parameterName': 'DEPARTMENT_NUMBER_BVN', 'root': 'SP-Room-ENS_Door_Side_10_COL :: Room_ENS_Inner_GEN'}]</t>
  </si>
  <si>
    <t>[{'parameterGUID': '9a2a6ac8-b3ff-4157-9f44-dc6463830de8', 'parameterName': 'DEPARTMENT_NUMBER_BVN', 'root': 'SP-Room-ENS_Double_10_COL'}, {'parameterGUID': '9a2a6ac8-b3ff-4157-9f44-dc6463830de8', 'parameterName': 'DEPARTMENT_NUMBER_BVN', 'root': 'SP-Room-ENS_Double_10_COL :: Room_Nested_Tag_GEN'}, {'parameterGUID': '9a2a6ac8-b3ff-4157-9f44-dc6463830de8', 'parameterName': 'DEPARTMENT_NUMBER_BVN', 'root': 'SP-Room-ENS_Double_10_COL :: Room_ENS_Double_Inner_GEN'}]</t>
  </si>
  <si>
    <t>[{'parameterGUID': '9a2a6ac8-b3ff-4157-9f44-dc6463830de8', 'parameterName': 'DEPARTMENT_NUMBER_BVN', 'root': 'SP-Room-Stair_10_COL'}, {'parameterGUID': '9a2a6ac8-b3ff-4157-9f44-dc6463830de8', 'parameterName': 'DEPARTMENT_NUMBER_BVN', 'root': 'SP-Room-Stair_10_COL :: Room_Nested_Tag_GEN'}, {'parameterGUID': '9a2a6ac8-b3ff-4157-9f44-dc6463830de8', 'parameterName': 'DEPARTMENT_NUMBER_BVN', 'root': 'SP-Room-Stair_10_COL :: Room_Stair_Inner_GEN'}]</t>
  </si>
  <si>
    <t>[{'parameterGUID': '9a2a6ac8-b3ff-4157-9f44-dc6463830de8', 'parameterName': 'DEPARTMENT_NUMBER_BVN', 'root': 'SP-Room-TShaped_10_COL'}, {'parameterGUID': '9a2a6ac8-b3ff-4157-9f44-dc6463830de8', 'parameterName': 'DEPARTMENT_NUMBER_BVN', 'root': 'SP-Room-TShaped_10_COL :: Room_Nested_Tag_GEN'}, {'parameterGUID': '9a2a6ac8-b3ff-4157-9f44-dc6463830de8', 'parameterName': 'DEPARTMENT_NUMBER_BVN', 'root': 'SP-Room-TShaped_10_COL :: Room_TShaped_Inner_GEN'}]</t>
  </si>
  <si>
    <t>[{'parameterGUID': '9a2a6ac8-b3ff-4157-9f44-dc6463830de8', 'parameterName': 'DEPARTMENT_NUMBER_BVN', 'root': 'Room_Bed_Inner_GEN'}]</t>
  </si>
  <si>
    <t>[{'parameterGUID': '9a2a6ac8-b3ff-4157-9f44-dc6463830de8', 'parameterName': 'DEPARTMENT_NUMBER_BVN', 'root': 'Room_Bed_Two_ENS_Inner_GEN'}]</t>
  </si>
  <si>
    <t>[{'parameterGUID': '9a2a6ac8-b3ff-4157-9f44-dc6463830de8', 'parameterName': 'DEPARTMENT_NUMBER_BVN', 'root': 'Room_Corridor_Inner_GEN'}]</t>
  </si>
  <si>
    <t>[{'parameterGUID': '9a2a6ac8-b3ff-4157-9f44-dc6463830de8', 'parameterName': 'DEPARTMENT_NUMBER_BVN', 'root': 'Room_ENS_Inner_GEN'}]</t>
  </si>
  <si>
    <t>[{'parameterGUID': '9a2a6ac8-b3ff-4157-9f44-dc6463830de8', 'parameterName': 'DEPARTMENT_NUMBER_BVN', 'root': 'Room_Rectangle_Inner_GEN'}]</t>
  </si>
  <si>
    <t>SP-Door-Double_10</t>
  </si>
  <si>
    <t>\\bvn\data\studio\SharedAssets\Revit\RevitContent\CentralHealthLibrary\_Kinship\PushIt\SP-Door-Double_10.rfa</t>
  </si>
  <si>
    <t>SP-Door-Lift_10</t>
  </si>
  <si>
    <t>\\bvn\data\studio\SharedAssets\Revit\RevitContent\CentralHealthLibrary\_Kinship\PushIt\SP-Door-Lift_10.rfa</t>
  </si>
  <si>
    <t>SP-Door-Opening_10</t>
  </si>
  <si>
    <t>\\bvn\data\studio\SharedAssets\Revit\RevitContent\CentralHealthLibrary\_Kinship\PushIt\SP-Door-Opening_10.rfa</t>
  </si>
  <si>
    <t>SP-Door-Roller-Shutter_10</t>
  </si>
  <si>
    <t>\\bvn\data\studio\SharedAssets\Revit\RevitContent\CentralHealthLibrary\_Kinship\PushIt\SP-Door-Roller-Shutter_10.rfa</t>
  </si>
  <si>
    <t>SP-Door-Single_10</t>
  </si>
  <si>
    <t>\\bvn\data\studio\SharedAssets\Revit\RevitContent\CentralHealthLibrary\_Kinship\PushIt\SP-Door-Single_10.rfa</t>
  </si>
  <si>
    <t>SP-Door-Sliding_10</t>
  </si>
  <si>
    <t>\\bvn\data\studio\SharedAssets\Revit\RevitContent\CentralHealthLibrary\_Kinship\PushIt\SP-Door-Sliding_10.rfa</t>
  </si>
  <si>
    <t>SP-Door-Sliding_Single_10</t>
  </si>
  <si>
    <t>\\bvn\data\studio\SharedAssets\Revit\RevitContent\CentralHealthLibrary\_Kinship\PushIt\SP-Door-Sliding_Single_10.rfa</t>
  </si>
  <si>
    <t>Tag_Spatial_Planning_2mm_ANN</t>
  </si>
  <si>
    <t>\\bvn\data\studio\SharedAssets\Revit\RevitContent\CentralHealthLibrary\_Kinship\PushIt\Annotations\Tag_Spatial_Planning_2mm_ANN.rfa</t>
  </si>
  <si>
    <t>Tag_Spatial_Planning_3mm_ANN</t>
  </si>
  <si>
    <t>\\bvn\data\studio\SharedAssets\Revit\RevitContent\CentralHealthLibrary\_Kinship\PushIt\Annotations\Tag_Spatial_Planning_3mm_ANN.rfa</t>
  </si>
  <si>
    <t>Multi-Category Tags</t>
  </si>
  <si>
    <t>error in name</t>
  </si>
  <si>
    <t>SP-Door-Sliding-Single.10</t>
  </si>
  <si>
    <t>2mm-ANN</t>
  </si>
  <si>
    <t>3mm-ANN</t>
  </si>
  <si>
    <t>7bf8f5d3-b2df-42f0-89a0-f6c8304f6c01</t>
  </si>
  <si>
    <t>[{'parameterGUID': '0f6c1f7e-be59-4304-9346-c5e37036a0d8', 'parameterName': 'CreatedByURL_ANZRS', 'root': 'Tag_Spatial_Planning_2mm_ANN'}]</t>
  </si>
  <si>
    <t>[{'parameterGUID': 'a225256f-faf9-4788-b333-028e6d98e39c', 'parameterName': 'CreatedBy_ANZRS', 'root': 'Tag_Spatial_Planning_2mm_ANN'}]</t>
  </si>
  <si>
    <t>[{'parameterGUID': 'fee87b11-3cdd-4f48-a4c9-1e17c03fed3f', 'parameterName': 'IfcDescription[Type]', 'root': 'Tag_Spatial_Planning_2mm_ANN'}]</t>
  </si>
  <si>
    <t>[{'parameterGUID': 'a1814d6e-98be-41cd-8b1b-bd809af0ac1b', 'parameterName': 'IfcExportAs', 'root': 'Tag_Spatial_Planning_2mm_ANN'}]</t>
  </si>
  <si>
    <t>[{'parameterGUID': 'd94eb345-e7be-4a28-86f9-062c3344471f', 'parameterName': 'IfcExportType', 'root': 'Tag_Spatial_Planning_2mm_ANN'}]</t>
  </si>
  <si>
    <t>[{'parameterGUID': '9080bc21-a032-4bec-ad15-80307600bbe3', 'parameterName': 'IfcName[Type]', 'root': 'Tag_Spatial_Planning_2mm_ANN'}]</t>
  </si>
  <si>
    <t>[{'parameterGUID': '54f49c86-bf8c-4689-830a-54bc73fa0ab2', 'parameterName': 'IfcObjectType[Type]', 'root': 'Tag_Spatial_Planning_2mm_ANN'}]</t>
  </si>
  <si>
    <t>[{'parameterGUID': '0a85b5b6-2af4-480d-85bf-235cee912e09', 'parameterName': 'IfcTag[Type]', 'root': 'Tag_Spatial_Planning_2mm_ANN'}]</t>
  </si>
  <si>
    <t>[{'parameterGUID': 'a7749e26-149d-4eaf-b21b-d13f6c82c6ba', 'parameterName': 'ModifiedIssue_ANZRS', 'root': 'Tag_Spatial_Planning_2mm_ANN'}]</t>
  </si>
  <si>
    <t>[{'parameterGUID': '0f6c1f7e-be59-4304-9346-c5e37036a0d8', 'parameterName': 'CreatedByURL_ANZRS', 'root': 'Tag_Spatial_Planning_3mm_ANN'}]</t>
  </si>
  <si>
    <t>[{'parameterGUID': 'a225256f-faf9-4788-b333-028e6d98e39c', 'parameterName': 'CreatedBy_ANZRS', 'root': 'Tag_Spatial_Planning_3mm_ANN'}]</t>
  </si>
  <si>
    <t>[{'parameterGUID': 'fee87b11-3cdd-4f48-a4c9-1e17c03fed3f', 'parameterName': 'IfcDescription[Type]', 'root': 'Tag_Spatial_Planning_3mm_ANN'}]</t>
  </si>
  <si>
    <t>[{'parameterGUID': 'a1814d6e-98be-41cd-8b1b-bd809af0ac1b', 'parameterName': 'IfcExportAs', 'root': 'Tag_Spatial_Planning_3mm_ANN'}]</t>
  </si>
  <si>
    <t>[{'parameterGUID': 'd94eb345-e7be-4a28-86f9-062c3344471f', 'parameterName': 'IfcExportType', 'root': 'Tag_Spatial_Planning_3mm_ANN'}]</t>
  </si>
  <si>
    <t>[{'parameterGUID': '9080bc21-a032-4bec-ad15-80307600bbe3', 'parameterName': 'IfcName[Type]', 'root': 'Tag_Spatial_Planning_3mm_ANN'}]</t>
  </si>
  <si>
    <t>[{'parameterGUID': '54f49c86-bf8c-4689-830a-54bc73fa0ab2', 'parameterName': 'IfcObjectType[Type]', 'root': 'Tag_Spatial_Planning_3mm_ANN'}]</t>
  </si>
  <si>
    <t>[{'parameterGUID': '0a85b5b6-2af4-480d-85bf-235cee912e09', 'parameterName': 'IfcTag[Type]', 'root': 'Tag_Spatial_Planning_3mm_ANN'}]</t>
  </si>
  <si>
    <t>[{'parameterGUID': 'a7749e26-149d-4eaf-b21b-d13f6c82c6ba', 'parameterName': 'ModifiedIssue_ANZRS', 'root': 'Tag_Spatial_Planning_3mm_ANN'}]</t>
  </si>
  <si>
    <t>JOI_KOP_Skirting_CAS</t>
  </si>
  <si>
    <t>\\bvn\data\studio\SharedAssets\Revit\RevitContent\CentralHealthLibrary\_Kinship\_Health Families Components\Casework\JOI_KOP_Skirting_CAS.rfa</t>
  </si>
  <si>
    <t>Sink_Single_Inset_400Dia_140D_HYBA_506</t>
  </si>
  <si>
    <t>Bench_450D_OpenUnder_LaminateFinish_MobileCastors_FIJO_502 :: Castor_Wheels_FUR</t>
  </si>
  <si>
    <t>Bench_700D_OpenUnder_LaminateFinish_MobileCastors_FIJO_916 :: Castor_Wheels_FUR</t>
  </si>
  <si>
    <t>Cupboard_FloorStanding_DoubleDoor_FQSN_527 :: JOI_KOP_Skirting_CAS</t>
  </si>
  <si>
    <t>Cupboard_FloorStanding_DoubleDoor_FQSN_527 :: JOI_KOP_Skirting_CAS :: LevelHead_Upgrade_ANN</t>
  </si>
  <si>
    <t>Cupboard_FloorStanding_DoubleDoor_FQSN_527 :: JOI_KOP_Shelf_CAS</t>
  </si>
  <si>
    <t>JOI_KOP_Shelf_CAS</t>
  </si>
  <si>
    <t>\\bvn\data\studio\SharedAssets\Revit\RevitContent\CentralHealthLibrary\_Kinship\_Health Families Components\Casework\JOI_KOP_Shelf_CAS.rfa</t>
  </si>
  <si>
    <t>Cupboard_FloorStanding_DoubleDoor_FQSN_527 :: JOI_KOP_Shelf_CAS :: LevelHead_Upgrade_ANN</t>
  </si>
  <si>
    <t>Cupboard_Tall_SingleDoor_AdjShelves_Lockable_Medication_FIJO_565 :: JOI_KOP_Skirting_CAS</t>
  </si>
  <si>
    <t>Cupboard_Tall_SingleDoor_AdjShelves_Lockable_Medication_FIJO_565 :: JOI_KOP_Skirting_CAS :: LevelHead_Upgrade_ANN</t>
  </si>
  <si>
    <t>Cupboard_UnderBench_SingleDoor_AdjShelves_Lockable_StainlessSteel_FIJO_809 :: JOI_KOP_Skirting_CAS</t>
  </si>
  <si>
    <t>Cupboard_UnderBench_SingleDoor_AdjShelves_Lockable_StainlessSteel_FIJO_809 :: JOI_KOP_Skirting_CAS :: LevelHead_Upgrade_ANN</t>
  </si>
  <si>
    <t>Cupboard_UnderBench_SingleDoor_AdjShelves_Mobile_FIJO_509 :: Castor_Wheels_FUR</t>
  </si>
  <si>
    <t>Cupboard_WallMount_DoubleDoor_AdjShelves_Lockable_Medication_FIJO_535 :: JOI_KOP_Skirting_CAS</t>
  </si>
  <si>
    <t>Cupboard_WallMount_DoubleDoor_AdjShelves_Lockable_Medication_FIJO_535 :: JOI_KOP_Skirting_CAS :: LevelHead_Upgrade_ANN</t>
  </si>
  <si>
    <t>Cupboard_WallMount_SingleDoor_AdjShelves_Lockable_FIJO_157 :: JOI_KOP_Skirting_CAS</t>
  </si>
  <si>
    <t>Cupboard_WallMount_SingleDoor_AdjShelves_Lockable_FIJO_157 :: JOI_KOP_Skirting_CAS :: LevelHead_Upgrade_ANN</t>
  </si>
  <si>
    <t>Cupboard_WallMount_SingleDoor_AdjShelves_Lockable_Medication_FIJO_534 :: JOI_KOP_Skirting_CAS</t>
  </si>
  <si>
    <t>Cupboard_WallMount_SingleDoor_AdjShelves_Lockable_Medication_FIJO_534 :: JOI_KOP_Skirting_CAS :: LevelHead_Upgrade_ANN</t>
  </si>
  <si>
    <t>JOI_KOP_Shelf_Array_WallMountedCupboards_CAS :: JOI_KOP_Shelf_CAS</t>
  </si>
  <si>
    <t>JOI_KOP_Shelf_Array_WallMountedCupboards_CAS :: JOI_KOP_Shelf_CAS :: LevelHead_Upgrade_ANN</t>
  </si>
  <si>
    <t>JOI_KOP_Skirting_Double_CAS</t>
  </si>
  <si>
    <t>\\bvn\data\studio\SharedAssets\Revit\RevitContent\CentralHealthLibrary\_Kinship\_Health Families Components\Casework\JOI_KOP_Skirting_Double_CAS.rfa</t>
  </si>
  <si>
    <t>JOI_KOP_Skirting_Double_CAS :: LevelHead_Upgrade_ANN</t>
  </si>
  <si>
    <t>ShelvingUnit_WallMount_FixedShelves_FIJO_155 :: JOI_KOP_Skirting_CAS</t>
  </si>
  <si>
    <t>ShelvingUnit_WallMount_FixedShelves_FIJO_155 :: JOI_KOP_Skirting_CAS :: LevelHead_Upgrade_ANN</t>
  </si>
  <si>
    <t>Window_Mullion_Graphic_DCO</t>
  </si>
  <si>
    <t>\\bvn\data\studio\SharedAssets\Revit\RevitContent\CentralHealthLibrary\_Kinship\PushIt\Components\Detail Items\Window_Mullion_Graphic_DCO.rfa</t>
  </si>
  <si>
    <t>MultifunctionsDevice_FloorStanding_EEQ</t>
  </si>
  <si>
    <t>\\bvn\data\studio\SharedAssets\Revit\RevitContent\CentralHealthLibrary\_Kinship\_Health Families Components\Electrical Equipment\MultifunctionsDevice_FloorStanding_EEQ.rfa</t>
  </si>
  <si>
    <t>MultifunctionsDevice_FloorStanding_EEQ :: LevelHead_Upgrade_ANN</t>
  </si>
  <si>
    <t>Fridge_Drugs_Underbench_EEQ</t>
  </si>
  <si>
    <t>\\bvn\data\studio\SharedAssets\Revit\RevitContent\CentralHealthLibrary\_Kinship\_Health Families Components\Electrical Equipment\Fridge_Drugs_Underbench_EEQ.rfa</t>
  </si>
  <si>
    <t>Fridge_Drugs_Underbench_EEQ :: LevelHead_Upgrade_ANN</t>
  </si>
  <si>
    <t>Fridge_Drugs_Underbench_EEQ :: Left_Right_Graphic_GEN</t>
  </si>
  <si>
    <t>Fridge_Drugs_Underbench_EEQ :: Left_Right_Graphic_GEN :: LevelHead_Upgrade_ANN</t>
  </si>
  <si>
    <t>Fridge_Drugs_Underbench_EEQ :: Left_Right_Graphic_GEN :: Left_Right_Symbol_DCO</t>
  </si>
  <si>
    <t>ChargingStation_BatteryPacks_MultipleMedicalDevices_FQGE_611_3 :: ChargingStation_Multi_EEQ</t>
  </si>
  <si>
    <t>ChargingStation_Multi_EEQ</t>
  </si>
  <si>
    <t>ChargingStation_TabletComputers_FQGE_523 :: ChargingStation_TabletComputers_EEQ</t>
  </si>
  <si>
    <t>ChargingStation_TabletComputers_EEQ</t>
  </si>
  <si>
    <t>\\bvn\data\studio\SharedAssets\Revit\RevitContent\CentralHealthLibrary\_Kinship\_Health Families Components\Electrical Equipment\ChargingStation_TabletComputers_EEQ.rfa</t>
  </si>
  <si>
    <t>ChargingStation_TabletComputers_FQGE_523 :: ChargingStation_TabletComputers_EEQ :: LevelHead_Upgrade_ANN</t>
  </si>
  <si>
    <t>Monitor_Patient_Cardiac_WallMounted_MMHA_005 :: Bracket_ForMonitor_Cardiac_ArticulatedArm_WallChannelMounted_FIHR_512 :: Bracket_Monitor_Cardiac_KeyboardTray_ErgonomyHeightAdjustable_FUR</t>
  </si>
  <si>
    <t>Bracket_Monitor_Cardiac_KeyboardTray_ErgonomyHeightAdjustable_FUR</t>
  </si>
  <si>
    <t>\\bvn\data\studio\SharedAssets\Revit\RevitContent\CentralHealthLibrary\_Kinship\_Health Families Components\Furniture\Bracket_Monitor_Cardiac_KeyboardTray_ErgonomyHeightAdjustable_FUR.rfa</t>
  </si>
  <si>
    <t>Monitor_Patient_Cardiac_WallMounted_MMHA_005 :: Bracket_ForMonitor_Cardiac_ArticulatedArm_WallChannelMounted_FIHR_512 :: Bracket_Monitor_Cardiac_KeyboardTray_ErgonomyHeightAdjustable_FUR :: LevelHead_Upgrade_ANN</t>
  </si>
  <si>
    <t>Computer_AllInOne_ITNE_503 :: REPLACE_Keyboard_Mouse_FUR</t>
  </si>
  <si>
    <t>REPLACE_Keyboard_Mouse_FUR</t>
  </si>
  <si>
    <t>\\bvn\data\studio\SharedAssets\Revit\RevitContent\CentralHealthLibrary\_Kinship\_Health Families Components\Furniture\REPLACE_Keyboard_Mouse_FUR.rfa</t>
  </si>
  <si>
    <t>Computer_AllInOne_ITNE_503 :: REPLACE_Keyboard_Mouse_FUR :: Section_Tail_Filled_ANN</t>
  </si>
  <si>
    <t>Computer_AllInOne_ITNE_503 :: REPLACE_Keyboard_Mouse_FUR :: Keyboard_Apple_EEQ</t>
  </si>
  <si>
    <t>Computer_AllInOne_ITNE_503 :: REPLACE_Keyboard_Mouse_FUR :: Keyboard_Apple_EEQ :: LevelHead_Upgrade_ANN</t>
  </si>
  <si>
    <t>Computer_AllInOne_ITNE_503 :: REPLACE_Keyboard_Mouse_FUR :: Mouse_Apple_EEQ</t>
  </si>
  <si>
    <t>Computer_AllInOne_ITNE_503 :: REPLACE_Keyboard_Mouse_FUR :: Mouse_Apple_EEQ :: LevelHead_Upgrade_ANN</t>
  </si>
  <si>
    <t>Monitor_Patient_VitalSignsObservation_WallMounted_MMGE_072 :: Bracket_ForMonitor_Cardiac_ArticulatedArm_WallChannelMounted_FIHR_512 :: Bracket_Monitor_Cardiac_KeyboardTray_ErgonomyHeightAdjustable_FUR</t>
  </si>
  <si>
    <t>Monitor_Patient_VitalSignsObservation_WallMounted_MMGE_072 :: Bracket_ForMonitor_Cardiac_ArticulatedArm_WallChannelMounted_FIHR_512 :: Bracket_Monitor_Cardiac_KeyboardTray_ErgonomyHeightAdjustable_FUR :: LevelHead_Upgrade_ANN</t>
  </si>
  <si>
    <t>Console_Control_MRI_MMMI_202 :: REPLACE_Keyboard</t>
  </si>
  <si>
    <t>REPLACE_Keyboard</t>
  </si>
  <si>
    <t>\\bvn\data\studio\SharedAssets\Revit\RevitContent\CentralHealthLibrary\_Kinship\_Health Families Components\Electrical Equipment\REPLACE_Keyboard.rfa</t>
  </si>
  <si>
    <t>Console_Control_MRI_MMMI_202 :: REPLACE_Keyboard :: Section_Tail_Filled_ANN</t>
  </si>
  <si>
    <t>Console_Control_MRI_MMMI_202 :: REPLACE_Keyboard :: Keyboard_Apple_EEQ</t>
  </si>
  <si>
    <t>Console_Control_MRI_MMMI_202 :: REPLACE_Keyboard :: Keyboard_Apple_EEQ :: LevelHead_Upgrade_ANN</t>
  </si>
  <si>
    <t>Monitor_Cardiac_CentralStation_DualScreen_BenchMounted_MMHA_521_4 :: REPLACE_Keyboard</t>
  </si>
  <si>
    <t>Monitor_Cardiac_CentralStation_DualScreen_BenchMounted_MMHA_521_4 :: REPLACE_Keyboard :: Section_Tail_Filled_ANN</t>
  </si>
  <si>
    <t>Monitor_Cardiac_CentralStation_DualScreen_BenchMounted_MMHA_521_4 :: REPLACE_Keyboard :: Keyboard_Apple_EEQ</t>
  </si>
  <si>
    <t>Monitor_Cardiac_CentralStation_DualScreen_BenchMounted_MMHA_521_4 :: REPLACE_Keyboard :: Keyboard_Apple_EEQ :: LevelHead_Upgrade_ANN</t>
  </si>
  <si>
    <t>Computer_Acquisition_MRI_MMMI_193 :: REPLACE_Keyboard_Mouse_FUR</t>
  </si>
  <si>
    <t>Computer_Acquisition_MRI_MMMI_193 :: REPLACE_Keyboard_Mouse_FUR :: Section_Tail_Filled_ANN</t>
  </si>
  <si>
    <t>Computer_Acquisition_MRI_MMMI_193 :: REPLACE_Keyboard_Mouse_FUR :: Keyboard_Apple_EEQ</t>
  </si>
  <si>
    <t>Computer_Acquisition_MRI_MMMI_193 :: REPLACE_Keyboard_Mouse_FUR :: Keyboard_Apple_EEQ :: LevelHead_Upgrade_ANN</t>
  </si>
  <si>
    <t>Computer_Acquisition_MRI_MMMI_193 :: REPLACE_Keyboard_Mouse_FUR :: Mouse_Apple_EEQ</t>
  </si>
  <si>
    <t>Computer_Acquisition_MRI_MMMI_193 :: REPLACE_Keyboard_Mouse_FUR :: Mouse_Apple_EEQ :: LevelHead_Upgrade_ANN</t>
  </si>
  <si>
    <t>Bracket_DeskMounted_Monitor_FUR</t>
  </si>
  <si>
    <t>\\bvn\data\studio\SharedAssets\Revit\RevitContent\CentralHealthLibrary\_Kinship\_Health Families Components\Furniture\Bracket_DeskMounted_Monitor_FUR.rfa</t>
  </si>
  <si>
    <t>Computer_DisplayScreen_Desktop_ITNE_007 :: REPLACE_Keyboard</t>
  </si>
  <si>
    <t>Computer_DisplayScreen_Desktop_ITNE_007 :: REPLACE_Keyboard :: Section_Tail_Filled_ANN</t>
  </si>
  <si>
    <t>Computer_DisplayScreen_Desktop_ITNE_007 :: REPLACE_Keyboard :: Keyboard_Apple_EEQ</t>
  </si>
  <si>
    <t>Computer_DisplayScreen_Desktop_ITNE_007 :: REPLACE_Keyboard :: Keyboard_Apple_EEQ :: LevelHead_Upgrade_ANN</t>
  </si>
  <si>
    <t>Rod_Rectangle_FUR</t>
  </si>
  <si>
    <t>\\bvn\data\studio\SharedAssets\Revit\RevitContent\CentralHealthLibrary\_Kinship\_Health Families Components\Furniture\Rod_Rectangle_FUR.rfa</t>
  </si>
  <si>
    <t>Rod_Rectangle_FUR :: LevelHead_Upgrade_ANN</t>
  </si>
  <si>
    <t>Tilt_Table_Hydraulic_Component_FUR</t>
  </si>
  <si>
    <t>\\bvn\data\studio\SharedAssets\Revit\RevitContent\CentralHealthLibrary\_Kinship\_Health Families Components\Furniture\Tilt_Table_Hydraulic_Component_FUR.rfa</t>
  </si>
  <si>
    <t>Tilt_Table_Hydraulic_Component_FUR :: LevelHead_Upgrade_ANN</t>
  </si>
  <si>
    <t>KOP_ShelvingFrame_FUR</t>
  </si>
  <si>
    <t>\\bvn\data\studio\SharedAssets\Revit\RevitContent\CentralHealthLibrary\_Kinship\_Health Families Components\Furniture\KOP_ShelvingFrame_FUR.rfa</t>
  </si>
  <si>
    <t>KOP_ShelvingFrame_FUR :: LevelHead_Upgrade_ANN</t>
  </si>
  <si>
    <t>Bracket_WithHolder_Transport_Cardiac_Monitor_FUR</t>
  </si>
  <si>
    <t>\\bvn\data\studio\SharedAssets\Revit\RevitContent\CentralHealthLibrary\_Kinship\_Health Families Components\Furniture\Bracket_WithHolder_Transport_Cardiac_Monitor_FUR.rfa</t>
  </si>
  <si>
    <t>Bracket_WithHolder_Transport_Cardiac_Monitor_FUR :: LevelHead_Upgrade_ANN</t>
  </si>
  <si>
    <t>KOP_ShelvingFrameThreeBay_FUR</t>
  </si>
  <si>
    <t>\\bvn\data\studio\SharedAssets\Revit\RevitContent\CentralHealthLibrary\_Kinship\_Health Families Components\Furniture\KOP_ShelvingFrameThreeBay_FUR.rfa</t>
  </si>
  <si>
    <t>KOP_ShelvingFrameThreeBay_FUR :: LevelHead_Upgrade_ANN</t>
  </si>
  <si>
    <t>Bottle_Dispenser_FUR</t>
  </si>
  <si>
    <t>\\bvn\data\studio\SharedAssets\Revit\RevitContent\CentralHealthLibrary\_Kinship\_Health Families Components\Furniture\Bottle_Dispenser_FUR.rfa</t>
  </si>
  <si>
    <t>Bottle_Dispenser_FUR :: LevelHead_Upgrade_ANN</t>
  </si>
  <si>
    <t>Handle_Pull_178L_28D_FUR</t>
  </si>
  <si>
    <t>\\bvn\data\studio\SharedAssets\Revit\RevitContent\CentralHealthLibrary\_Kinship\_Health Families Components\Furniture\Handle_Pull_178L_28D_FUR.rfa</t>
  </si>
  <si>
    <t>Handle_Pull_178L_28D_FUR :: LevelHead_Upgrade_ANN</t>
  </si>
  <si>
    <t>Bracket_CleaningWipes_Dispenser_FUR</t>
  </si>
  <si>
    <t>\\bvn\data\studio\SharedAssets\Revit\RevitContent\CentralHealthLibrary\_Kinship\_Health Families Components\Furniture\Bracket_CleaningWipes_Dispenser_FUR.rfa</t>
  </si>
  <si>
    <t>Bracket_CleaningWipes_Dispenser_FUR :: LevelHead_Upgrade_ANN</t>
  </si>
  <si>
    <t>Lounge_DayBed_FQBS_500</t>
  </si>
  <si>
    <t>\\bvn\data\studio\SharedAssets\Revit\RevitContent\CentralHealthLibrary\_Kinship\Furniture &amp; Non-medical Equipment (FQ)\Lounge_DayBed_FQBS_500.rfa</t>
  </si>
  <si>
    <t>Dispenser_DisposableGlove_Triple_FrontLoad_FIDI_014_2</t>
  </si>
  <si>
    <t>\\bvn\data\studio\SharedAssets\Revit\RevitContent\CentralHealthLibrary\_Kinship\Fixtures &amp; Fittings (FI)\Dispenser_DisposableGlove_Triple_FrontLoad_FIDI_014_2.rfa</t>
  </si>
  <si>
    <t>KOP_ShelvingWireBasket_Angled_FUR</t>
  </si>
  <si>
    <t>\\bvn\data\studio\SharedAssets\Revit\RevitContent\CentralHealthLibrary\_Kinship\_Health Families Components\Furniture\KOP_ShelvingWireBasket_Angled_FUR.rfa</t>
  </si>
  <si>
    <t>KOP_ShelvingWireBasket_Angled_FUR :: LevelHead_Upgrade_ANN</t>
  </si>
  <si>
    <t>KOP_ShelvingWireBasket_Angled_FUR :: KOP_ShelvingWireBasket_FUR</t>
  </si>
  <si>
    <t>KOP_ShelvingWireBasket_FUR</t>
  </si>
  <si>
    <t>\\bvn\data\studio\SharedAssets\Revit\RevitContent\CentralHealthLibrary\_Kinship\_Health Families Components\Furniture\KOP_ShelvingWireBasket_FUR.rfa</t>
  </si>
  <si>
    <t>KOP_ShelvingWireBasket_Angled_FUR :: KOP_ShelvingWireBasket_FUR :: LevelHead_Upgrade_ANN</t>
  </si>
  <si>
    <t>Cabinet_Filing_4Drawer_FQSN_019 :: REPLACE_Drawer</t>
  </si>
  <si>
    <t>REPLACE_Drawer</t>
  </si>
  <si>
    <t>\\bvn\data\studio\SharedAssets\Revit\RevitContent\CentralHealthLibrary\_Kinship\_Health Families Components\Furniture\REPLACE_Drawer.rfa</t>
  </si>
  <si>
    <t>Cabinet_Filing_4Drawer_FQSN_019 :: REPLACE_Drawer :: LevelHead_Upgrade_ANN</t>
  </si>
  <si>
    <t>Bench_SleepOver_Whisper_FUR</t>
  </si>
  <si>
    <t>\\bvn\data\studio\SharedAssets\Revit\RevitContent\CentralHealthLibrary\_Kinship\_Health Families Components\Furniture\Bench_SleepOver_Whisper_FUR.rfa</t>
  </si>
  <si>
    <t>Bench_SleepOver_Whisper_FUR :: LevelHead_Upgrade_ANN</t>
  </si>
  <si>
    <t>Bracket_ForMonitor_Cardiac_ArticulatedArm_WallChannelMounted_FIHR_512 :: Bracket_Monitor_Cardiac_KeyboardTray_ErgonomyHeightAdjustable_FUR</t>
  </si>
  <si>
    <t>Bracket_ForMonitor_Cardiac_ArticulatedArm_WallChannelMounted_FIHR_512 :: Bracket_Monitor_Cardiac_KeyboardTray_ErgonomyHeightAdjustable_FUR :: LevelHead_Upgrade_ANN</t>
  </si>
  <si>
    <t>Table_Rectangular_MobileCastors_FQTA_530 :: Leg_Workstation_Table_Angled_FUR</t>
  </si>
  <si>
    <t>Leg_Workstation_Table_Angled_FUR</t>
  </si>
  <si>
    <t>\\bvn\data\studio\SharedAssets\Revit\RevitContent\CentralHealthLibrary\_Kinship\_Health Families Components\Furniture\Leg_Workstation_Table_Angled_FUR.rfa</t>
  </si>
  <si>
    <t>Table_Rectangular_MobileCastors_FQTA_530 :: Leg_Workstation_Table_Angled_FUR :: LevelHead_Upgrade_ANN</t>
  </si>
  <si>
    <t>Dispenser_AlcoholRub_WallMounted_OutsideRoom_FIDI_502 :: Bracket_Dispenser_FUR</t>
  </si>
  <si>
    <t>Bracket_Dispenser_FUR</t>
  </si>
  <si>
    <t>\\bvn\data\studio\SharedAssets\Revit\RevitContent\CentralHealthLibrary\_Kinship\_Health Families Components\Furniture\Bracket_Dispenser_FUR.rfa</t>
  </si>
  <si>
    <t>Dispenser_AlcoholRub_WallMounted_OutsideRoom_FIDI_502 :: Bracket_Dispenser_FUR :: LevelHead_Upgrade_ANN</t>
  </si>
  <si>
    <t>Dispenser_AlcoholRub_WallMounted_OutsideRoom_FIDI_502 :: Bottle_Dispenser_FUR</t>
  </si>
  <si>
    <t>Dispenser_AlcoholRub_WallMounted_OutsideRoom_FIDI_502 :: Bottle_Dispenser_FUR :: LevelHead_Upgrade_ANN</t>
  </si>
  <si>
    <t>Rack_Bottle_FIHR_069 :: Rack_Bottles_WallMounted_FUR</t>
  </si>
  <si>
    <t>Rack_Bottles_WallMounted_FUR</t>
  </si>
  <si>
    <t>\\bvn\data\studio\SharedAssets\Revit\RevitContent\CentralHealthLibrary\_Kinship\_Health Families Components\Furniture\Rack_Bottles_WallMounted_FUR.rfa</t>
  </si>
  <si>
    <t>Rack_Bottle_FIHR_069 :: Rack_Bottles_WallMounted_FUR :: LevelHead_Upgrade_ANN</t>
  </si>
  <si>
    <t>Shelving_Underbench_StorageSolution_DrawerUnit_SingleBay_FQSN_582 :: KOP_ShelvingWireBasket_FUR</t>
  </si>
  <si>
    <t>Shelving_Underbench_StorageSolution_DrawerUnit_SingleBay_FQSN_582 :: KOP_ShelvingWireBasket_FUR :: LevelHead_Upgrade_ANN</t>
  </si>
  <si>
    <t>Shelving_Underbench_StorageSolution_DrawerUnit_SingleBay_FQSN_582 :: KOP_ShelvingFrame_FUR</t>
  </si>
  <si>
    <t>Shelving_Underbench_StorageSolution_DrawerUnit_SingleBay_FQSN_582 :: KOP_ShelvingFrame_FUR :: LevelHead_Upgrade_ANN</t>
  </si>
  <si>
    <t>Chair_AtwellUtah_FUR</t>
  </si>
  <si>
    <t>\\bvn\data\studio\SharedAssets\Revit\RevitContent\CentralHealthLibrary\_Kinship\_Health Families Components\Furniture\Chair_AtwellUtah_FUR.rfa</t>
  </si>
  <si>
    <t>Chair_AtwellUtah_FUR :: LevelHead_Upgrade_ANN</t>
  </si>
  <si>
    <t>Chair_AtwellUtah_FUR :: Leg_Chair_AtwellUtah_FUR</t>
  </si>
  <si>
    <t>Leg_Chair_AtwellUtah_FUR</t>
  </si>
  <si>
    <t>\\bvn\data\studio\SharedAssets\Revit\RevitContent\CentralHealthLibrary\_Kinship\_Health Families Components\Furniture\Leg_Chair_AtwellUtah_FUR.rfa</t>
  </si>
  <si>
    <t>Chair_AtwellUtah_FUR :: Leg_Chair_AtwellUtah_FUR :: LevelHead_Upgrade_ANN</t>
  </si>
  <si>
    <t>Legs_Wilkahn_Confair_FUR</t>
  </si>
  <si>
    <t>\\bvn\data\studio\SharedAssets\Revit\RevitContent\CentralHealthLibrary\_Kinship\_Health Families Components\Furniture\Legs_Wilkahn_Confair_FUR.rfa</t>
  </si>
  <si>
    <t>Legs_Wilkahn_Confair_FUR :: LevelHead_Upgrade_ANN</t>
  </si>
  <si>
    <t>Cabinet_Clothes_900W_600D_1800H_FQSN_013 :: JOI_KOP_Skirting_CAS</t>
  </si>
  <si>
    <t>Cabinet_Clothes_900W_600D_1800H_FQSN_013 :: JOI_KOP_Skirting_CAS :: LevelHead_Upgrade_ANN</t>
  </si>
  <si>
    <t>Chair_Waiting_FQBS_032 :: Leg_Chair_AtwellUtah_FUR</t>
  </si>
  <si>
    <t>Chair_Waiting_FQBS_032 :: Leg_Chair_AtwellUtah_FUR :: LevelHead_Upgrade_ANN</t>
  </si>
  <si>
    <t>Chair_Waiting_FQBS_032 :: Leg_Chair_AtwellUtah_NoArms_FUR</t>
  </si>
  <si>
    <t>Leg_Chair_AtwellUtah_NoArms_FUR</t>
  </si>
  <si>
    <t>\\bvn\data\studio\SharedAssets\Revit\RevitContent\CentralHealthLibrary\_Kinship\_Health Families Components\Furniture\Leg_Chair_AtwellUtah_NoArms_FUR.rfa</t>
  </si>
  <si>
    <t>Chair_Waiting_FQBS_032 :: Leg_Chair_AtwellUtah_NoArms_FUR :: LevelHead_Upgrade_ANN</t>
  </si>
  <si>
    <t>REPLACE_Keyboard_Mouse_FUR :: Section_Tail_Filled_ANN</t>
  </si>
  <si>
    <t>REPLACE_Keyboard_Mouse_FUR :: Keyboard_Apple_EEQ</t>
  </si>
  <si>
    <t>REPLACE_Keyboard_Mouse_FUR :: Keyboard_Apple_EEQ :: LevelHead_Upgrade_ANN</t>
  </si>
  <si>
    <t>REPLACE_Keyboard_Mouse_FUR :: Mouse_Apple_EEQ</t>
  </si>
  <si>
    <t>REPLACE_Keyboard_Mouse_FUR :: Mouse_Apple_EEQ :: LevelHead_Upgrade_ANN</t>
  </si>
  <si>
    <t>Trolley_SharpsBin_FootOperated_MRI_MMGE_832 :: Castor_Wheels_FUR</t>
  </si>
  <si>
    <t>Chair_Waiting_Beam_4Seater_WithArms_FQBS_510_1 :: Chair_AtwellUtah_FUR</t>
  </si>
  <si>
    <t>Chair_Waiting_Beam_4Seater_WithArms_FQBS_510_1 :: Chair_AtwellUtah_FUR :: LevelHead_Upgrade_ANN</t>
  </si>
  <si>
    <t>Chair_Waiting_Beam_4Seater_WithArms_FQBS_510_1 :: Leg_Chair_AtwellUtah_FUR</t>
  </si>
  <si>
    <t>Chair_Waiting_Beam_4Seater_WithArms_FQBS_510_1 :: Leg_Chair_AtwellUtah_FUR :: LevelHead_Upgrade_ANN</t>
  </si>
  <si>
    <t>Table_Wilkahn_Confair_FUR</t>
  </si>
  <si>
    <t>\\bvn\data\studio\SharedAssets\Revit\RevitContent\CentralHealthLibrary\_Kinship\_Health Families Components\Furniture\Table_Wilkahn_Confair_FUR.rfa</t>
  </si>
  <si>
    <t>Table_Wilkahn_Confair_FUR :: LevelHead_Upgrade_ANN</t>
  </si>
  <si>
    <t>Table_Wilkahn_Confair_FUR :: Legs_Wilkahn_Confair_FUR</t>
  </si>
  <si>
    <t>Table_Wilkahn_Confair_FUR :: Legs_Wilkahn_Confair_FUR :: LevelHead_Upgrade_ANN</t>
  </si>
  <si>
    <t>Table_Rectangular_MobileCastors_MultiFolding_3000W_1200D_720H_FQTA_528_1 :: Table_Wilkahn_Confair_FUR</t>
  </si>
  <si>
    <t>Table_Rectangular_MobileCastors_MultiFolding_3000W_1200D_720H_FQTA_528_1 :: Table_Wilkahn_Confair_FUR :: LevelHead_Upgrade_ANN</t>
  </si>
  <si>
    <t>Chair_Task_ABW_FQBS_556 :: Chair_Task_FUR</t>
  </si>
  <si>
    <t>Chair_Task_FUR</t>
  </si>
  <si>
    <t>\\bvn\data\studio\SharedAssets\Revit\RevitContent\CentralHealthLibrary\_Kinship\_Health Families Components\Furniture\Chair_Task_FUR.rfa</t>
  </si>
  <si>
    <t>Chair_Task_ABW_FQBS_556 :: Chair_Task_FUR :: LevelHead_Upgrade_ANN</t>
  </si>
  <si>
    <t>Lounge_High_Crona_FUR</t>
  </si>
  <si>
    <t>\\bvn\data\studio\SharedAssets\Revit\RevitContent\CentralHealthLibrary\_Kinship\_Health Families Components\Furniture\Lounge_High_Crona_FUR.rfa</t>
  </si>
  <si>
    <t>Lounge_High_Crona_FUR :: LevelHead_Upgrade_ANN</t>
  </si>
  <si>
    <t>Chair_Lounge_SingleSeat_SledBase_FQBS_521 :: Chair_Lounge_Sancal_FUR</t>
  </si>
  <si>
    <t>Chair_Lounge_Sancal_FUR</t>
  </si>
  <si>
    <t>\\bvn\data\studio\SharedAssets\Revit\RevitContent\CentralHealthLibrary\_Kinship\_Health Families Components\Furniture\Chair_Lounge_Sancal_FUR.rfa</t>
  </si>
  <si>
    <t>Chair_Lounge_SingleSeat_SledBase_FQBS_521 :: Chair_Lounge_Sancal_FUR :: LevelHead_Upgrade_ANN</t>
  </si>
  <si>
    <t>WireBasket_CAS</t>
  </si>
  <si>
    <t>\\bvn\data\studio\SharedAssets\Revit\RevitContent\CentralHealthLibrary\_Kinship\_Health Families Components\Casework\WireBasket_CAS.rfa</t>
  </si>
  <si>
    <t>SP-Door-Lift_10 :: Door_EgressMarker_GEN</t>
  </si>
  <si>
    <t>SP-Door-Roller-Shutter_10 :: Door_EgressMarker_GEN</t>
  </si>
  <si>
    <t>SP-Door-Single_10 :: Door_Single_2_Graphic_DCO</t>
  </si>
  <si>
    <t>SP-Door-Single_10 :: Door_EgressMarker_GEN</t>
  </si>
  <si>
    <t>Lighting Fixtures :: Lighting Fixtures</t>
  </si>
  <si>
    <t>Lighting Fixtures :: Lighting Fixtures :: Section Marks</t>
  </si>
  <si>
    <t>\\bvn\data\studio\SharedAssets\Revit\RevitContent\CentralHealthLibrary\_Kinship\Hydraulic Services (HY)\Sink_Single_Inset_400Dia_140D_HYBA_506.rfa</t>
  </si>
  <si>
    <t>Basin_Handwash_Accessible_IntegratedShelf_Right_Gentec_HYBA_498_2 :: Basin_Shelf_RH_710W_400D_150H_PLU</t>
  </si>
  <si>
    <t>Basin_Handwash_Accessible_IntegratedShelf_Right_Gentec_HYBA_498_2 :: Basin_Shelf_RH_710W_400D_150H_PLU :: LevelHead_Upgrade_ANN</t>
  </si>
  <si>
    <t>Basin_CaromaCare700_Shelf_LH_PLU :: Basin_CaromaOpal_Shroud_NotShared_PLU</t>
  </si>
  <si>
    <t>Basin_CaromaCare700_Shelf_LH_PLU :: Basin_CaromaOpal_Shroud_NotShared_PLU :: LevelHead_Upgrade_ANN</t>
  </si>
  <si>
    <t>Stand_Camera_BenchMounted_FIHR_608</t>
  </si>
  <si>
    <t>\\bvn\data\studio\SharedAssets\Revit\RevitContent\CentralHealthLibrary\_Kinship\Fixtures &amp; Fittings (FI)\Stand_Camera_BenchMounted_FIHR_608.rfa</t>
  </si>
  <si>
    <t>Bench_450D_OpenUnder_LaminateFinish_FIJO_011 :: Bench_Leg_CAS</t>
  </si>
  <si>
    <t>Bench_Leg_CAS</t>
  </si>
  <si>
    <t>\\bvn\data\studio\SharedAssets\Revit\RevitContent\CentralHealthLibrary\_Kinship\_Health Families Components\Casework\Bench_Leg_CAS.rfa</t>
  </si>
  <si>
    <t>Bench_450D_OpenUnder_LaminateFinish_FIJO_011 :: Bench_Leg_CAS :: LevelHead_Upgrade_ANN</t>
  </si>
  <si>
    <t>Bench_600D_OpenUnder_LaminateFinish_MobileCastors_FIJO_503 :: Castor_Wheels_FUR</t>
  </si>
  <si>
    <t>Bench_Leg_CAS :: LevelHead_Upgrade_ANN</t>
  </si>
  <si>
    <t>Cupboard_BenchMount_2MicrowavePocket_FIJO_579 :: JOI_KOP_Shelf_CAS</t>
  </si>
  <si>
    <t>Cupboard_BenchMount_2MicrowavePocket_FIJO_579 :: JOI_KOP_Shelf_CAS :: LevelHead_Upgrade_ANN</t>
  </si>
  <si>
    <t>Cupboard_BenchMount_SingleDoor_AdjShelves_Lockable_FIJO_101 :: JOI_KOP_Shelf_CAS</t>
  </si>
  <si>
    <t>Cupboard_BenchMount_SingleDoor_AdjShelves_Lockable_FIJO_101 :: JOI_KOP_Shelf_CAS :: LevelHead_Upgrade_ANN</t>
  </si>
  <si>
    <t>Cupboard_Tall_DoubleDoor_AdjShelves_Lockable_FIJO_117 :: JOI_KOP_Skirting_CAS</t>
  </si>
  <si>
    <t>Cupboard_Tall_DoubleDoor_AdjShelves_Lockable_FIJO_117 :: JOI_KOP_Skirting_CAS :: LevelHead_Upgrade_ANN</t>
  </si>
  <si>
    <t>Cupboard_Tall_SingleDoor_FixedShelves_AntiLigature_FIJO_133 :: JOI_KOP_Skirting_CAS</t>
  </si>
  <si>
    <t>Cupboard_Tall_SingleDoor_FixedShelves_AntiLigature_FIJO_133 :: JOI_KOP_Skirting_CAS :: LevelHead_Upgrade_ANN</t>
  </si>
  <si>
    <t>Cupboard_UnderBench_DoubleDoor_FixedShelves_FIJO_514 :: JOI_KOP_Skirting_CAS</t>
  </si>
  <si>
    <t>Cupboard_UnderBench_DoubleDoor_FixedShelves_FIJO_514 :: JOI_KOP_Skirting_CAS :: LevelHead_Upgrade_ANN</t>
  </si>
  <si>
    <t>Cupboard_WallMount_DoubleDoor_Glazed_AdjShelves_Lockable_FIJO_148 :: JOI_KOP_Skirting_CAS</t>
  </si>
  <si>
    <t>Cupboard_WallMount_DoubleDoor_Glazed_AdjShelves_Lockable_FIJO_148 :: JOI_KOP_Skirting_CAS :: LevelHead_Upgrade_ANN</t>
  </si>
  <si>
    <t>Cupboard_WallMount_DrugSafeHousing_Lockable_FIJO_574 :: JOI_KOP_Skirting_CAS</t>
  </si>
  <si>
    <t>Cupboard_WallMount_DrugSafeHousing_Lockable_FIJO_574 :: JOI_KOP_Skirting_CAS :: LevelHead_Upgrade_ANN</t>
  </si>
  <si>
    <t>JOI_KOP_Door_Glass_CAS</t>
  </si>
  <si>
    <t>\\bvn\data\studio\SharedAssets\Revit\RevitContent\CentralHealthLibrary\_Kinship\_Health Families Components\Casework\JOI_KOP_Door_Glass_CAS.rfa</t>
  </si>
  <si>
    <t>JOI_KOP_Door_Glass_CAS :: LevelHead_Upgrade_ANN</t>
  </si>
  <si>
    <t>JOI_KOP_Door_HingeTopBottom_CAS</t>
  </si>
  <si>
    <t>\\bvn\data\studio\SharedAssets\Revit\RevitContent\CentralHealthLibrary\_Kinship\_Health Families Components\Casework\JOI_KOP_Door_HingeTopBottom_CAS.rfa</t>
  </si>
  <si>
    <t>JOI_KOP_Door_HingeTopBottom_CAS :: LevelHead_Upgrade_ANN</t>
  </si>
  <si>
    <t>JOI_KOP_Door_Sliding_CAS</t>
  </si>
  <si>
    <t>\\bvn\data\studio\SharedAssets\Revit\RevitContent\CentralHealthLibrary\_Kinship\_Health Families Components\Casework\JOI_KOP_Door_Sliding_CAS.rfa</t>
  </si>
  <si>
    <t>JOI_KOP_Door_Sliding_CAS :: LevelHead_Upgrade_ANN</t>
  </si>
  <si>
    <t>JOI_KOP_Door_Sliding_CAS :: Arrow_Plan_DCO</t>
  </si>
  <si>
    <t>Arrow_Plan_DCO</t>
  </si>
  <si>
    <t>\\bvn\data\studio\SharedAssets\Revit\RevitContent\CentralHealthLibrary\_Kinship\_Health Families Components\Detail Items\Arrow_Plan_DCO.rfa</t>
  </si>
  <si>
    <t>JOI_KOP_Drawer_CAS</t>
  </si>
  <si>
    <t>\\bvn\data\studio\SharedAssets\Revit\RevitContent\CentralHealthLibrary\_Kinship\_Health Families Components\Casework\JOI_KOP_Drawer_CAS.rfa</t>
  </si>
  <si>
    <t>JOI_KOP_Drawer_CAS :: LevelHead_Upgrade_ANN</t>
  </si>
  <si>
    <t>JOI_KOP_Drawer_CAS :: JOI_KOP_Door_HingeTopBottom_CAS</t>
  </si>
  <si>
    <t>JOI_KOP_Drawer_CAS :: JOI_KOP_Door_HingeTopBottom_CAS :: LevelHead_Upgrade_ANN</t>
  </si>
  <si>
    <t>ShelvingUnit_BenchMount_AdjShelves_FIJO_610 :: JOI_KOP_Skirting_CAS</t>
  </si>
  <si>
    <t>ShelvingUnit_BenchMount_AdjShelves_FIJO_610 :: JOI_KOP_Skirting_CAS :: LevelHead_Upgrade_ANN</t>
  </si>
  <si>
    <t>ShelvingUnit_BenchMount_AdjShelves_FIJO_610 :: JOI_KOP_Shelf_CAS</t>
  </si>
  <si>
    <t>ShelvingUnit_BenchMount_AdjShelves_FIJO_610 :: JOI_KOP_Shelf_CAS :: LevelHead_Upgrade_ANN</t>
  </si>
  <si>
    <t>ShelvingUnit_Tall_AdjShelves_HeavyDuty_FIJO_127 :: JOI_KOP_Skirting_CAS</t>
  </si>
  <si>
    <t>ShelvingUnit_Tall_AdjShelves_HeavyDuty_FIJO_127 :: JOI_KOP_Skirting_CAS :: LevelHead_Upgrade_ANN</t>
  </si>
  <si>
    <t>ShelvingUnit_Tall_FixedShelves_AntiLigature_FIJO_134 :: JOI_KOP_Skirting_CAS</t>
  </si>
  <si>
    <t>ShelvingUnit_Tall_FixedShelves_AntiLigature_FIJO_134 :: JOI_KOP_Skirting_CAS :: LevelHead_Upgrade_ANN</t>
  </si>
  <si>
    <t>ShelvingUnit_Tall_FixedShelves_AntiLigature_FIJO_134 :: JOI_KOP_Shelf_CAS</t>
  </si>
  <si>
    <t>ShelvingUnit_Tall_FixedShelves_AntiLigature_FIJO_134 :: JOI_KOP_Shelf_CAS :: LevelHead_Upgrade_ANN</t>
  </si>
  <si>
    <t>ShelvingUnit_WallMount_AdjShelves_FIJO_152 :: JOI_KOP_Skirting_CAS</t>
  </si>
  <si>
    <t>ShelvingUnit_WallMount_AdjShelves_FIJO_152 :: JOI_KOP_Skirting_CAS :: LevelHead_Upgrade_ANN</t>
  </si>
  <si>
    <t>ShelvingUnit_WallMount_AdjShelves_FIJO_152 :: JOI_KOP_Shelf_CAS</t>
  </si>
  <si>
    <t>ShelvingUnit_WallMount_AdjShelves_FIJO_152 :: JOI_KOP_Shelf_CAS :: LevelHead_Upgrade_ANN</t>
  </si>
  <si>
    <t>ChargingStation_TabletComputers_EEQ :: LevelHead_Upgrade_ANN</t>
  </si>
  <si>
    <t>MultifunctionDevice_Floorstanding_ITNE_021 :: MultifunctionsDevice_FloorStanding_EEQ</t>
  </si>
  <si>
    <t>MultifunctionDevice_Floorstanding_ITNE_021 :: MultifunctionsDevice_FloorStanding_EEQ :: LevelHead_Upgrade_ANN</t>
  </si>
  <si>
    <t>DisplayScreen_NurseCallSystem_55inc_ITCL_026</t>
  </si>
  <si>
    <t>\\bvn\data\studio\SharedAssets\Revit\RevitContent\CentralHealthLibrary\_Kinship\Information &amp; Communication Services (IT)\DisplayScreen_NurseCallSystem_55inc_ITCL_026.rfa</t>
  </si>
  <si>
    <t>DisplayScreen_NurseCallSystem_55inc_ITCL_026 :: GPO_EmergencyPower_Double_WallMounted_ELGP_223</t>
  </si>
  <si>
    <t>DisplayScreen_NurseCallSystem_55inc_ITCL_026 :: GPO_EmergencyPower_Double_WallMounted_ELGP_223 :: LevelHead_Upgrade_ANN</t>
  </si>
  <si>
    <t>DisplayScreen_NurseCallSystem_55inc_ITCL_026 :: GPO_EmergencyPower_Double_WallMounted_ELGP_223 :: Symbol_Outlet_GPO_ANN</t>
  </si>
  <si>
    <t>DisplayScreen_NurseCallSystem_55inc_ITCL_026 :: GPO_EmergencyPower_Double_WallMounted_ELGP_223 :: Symbol_Outlet_GPO_ANN :: Label_Text_Rotation_1_5mm_ANN</t>
  </si>
  <si>
    <t>DisplayScreen_NurseCallSystem_55inc_ITCL_026 :: GPO_EmergencyPower_Double_WallMounted_ELGP_223 :: Symbol_Outlet_GPO_ANN :: Label_Text_Rotation_1_5mm_ANN :: Label_Text_1_5mm_ANN</t>
  </si>
  <si>
    <t>DisplayScreen_NurseCallSystem_55inc_ITCL_026 :: Bracket_DisplayScreen_WallMounted_FIHR_006</t>
  </si>
  <si>
    <t>DisplayScreen_NurseCallSystem_55inc_ITCL_026 :: Bracket_DisplayScreen_WallMounted_FIHR_006 :: LevelHead_Upgrade_ANN</t>
  </si>
  <si>
    <t>DisplayScreen_NurseCallSystem_55inc_ITCL_026 :: Outlet_Data_Double_WallMounted_ITIN_026</t>
  </si>
  <si>
    <t>DisplayScreen_NurseCallSystem_55inc_ITCL_026 :: Outlet_Data_Double_WallMounted_ITIN_026 :: LevelHead_Upgrade_ANN</t>
  </si>
  <si>
    <t>DisplayScreen_NurseCallSystem_55inc_ITCL_026 :: Outlet_Data_Double_WallMounted_ITIN_026 :: Symbol_Outlet_Data_Double_ANN</t>
  </si>
  <si>
    <t>Computer_ArticulatedCeilingBracketMouned_ITNE_503 :: REPLACE_Keyboard_Mouse_FUR</t>
  </si>
  <si>
    <t>Computer_ArticulatedCeilingBracketMouned_ITNE_503 :: REPLACE_Keyboard_Mouse_FUR :: Section_Tail_Filled_ANN</t>
  </si>
  <si>
    <t>Computer_ArticulatedCeilingBracketMouned_ITNE_503 :: REPLACE_Keyboard_Mouse_FUR :: Keyboard_Apple_EEQ</t>
  </si>
  <si>
    <t>Computer_ArticulatedCeilingBracketMouned_ITNE_503 :: REPLACE_Keyboard_Mouse_FUR :: Keyboard_Apple_EEQ :: LevelHead_Upgrade_ANN</t>
  </si>
  <si>
    <t>Computer_ArticulatedCeilingBracketMouned_ITNE_503 :: REPLACE_Keyboard_Mouse_FUR :: Mouse_Apple_EEQ</t>
  </si>
  <si>
    <t>Computer_ArticulatedCeilingBracketMouned_ITNE_503 :: REPLACE_Keyboard_Mouse_FUR :: Mouse_Apple_EEQ :: LevelHead_Upgrade_ANN</t>
  </si>
  <si>
    <t>Console_Control_GeneralXray_MMMI_285 :: REPLACE_Keyboard</t>
  </si>
  <si>
    <t>Console_Control_GeneralXray_MMMI_285 :: REPLACE_Keyboard :: Section_Tail_Filled_ANN</t>
  </si>
  <si>
    <t>Console_Control_GeneralXray_MMMI_285 :: REPLACE_Keyboard :: Keyboard_Apple_EEQ</t>
  </si>
  <si>
    <t>Console_Control_GeneralXray_MMMI_285 :: REPLACE_Keyboard :: Keyboard_Apple_EEQ :: LevelHead_Upgrade_ANN</t>
  </si>
  <si>
    <t>Computer_Desktop_DualDisplayScreens_BCP_ITNE_071 :: REPLACE_Keyboard</t>
  </si>
  <si>
    <t>Computer_Desktop_DualDisplayScreens_BCP_ITNE_071 :: REPLACE_Keyboard :: Section_Tail_Filled_ANN</t>
  </si>
  <si>
    <t>Computer_Desktop_DualDisplayScreens_BCP_ITNE_071 :: REPLACE_Keyboard :: Keyboard_Apple_EEQ</t>
  </si>
  <si>
    <t>Computer_Desktop_DualDisplayScreens_BCP_ITNE_071 :: REPLACE_Keyboard :: Keyboard_Apple_EEQ :: LevelHead_Upgrade_ANN</t>
  </si>
  <si>
    <t>Monitor_Patient_CardiacVitalSigns_WallMounted_MMHA_008 :: REPLACE_Keyboard</t>
  </si>
  <si>
    <t>Monitor_Patient_CardiacVitalSigns_WallMounted_MMHA_008 :: REPLACE_Keyboard :: Section_Tail_Filled_ANN</t>
  </si>
  <si>
    <t>Monitor_Patient_CardiacVitalSigns_WallMounted_MMHA_008 :: REPLACE_Keyboard :: Keyboard_Apple_EEQ</t>
  </si>
  <si>
    <t>Monitor_Patient_CardiacVitalSigns_WallMounted_MMHA_008 :: REPLACE_Keyboard :: Keyboard_Apple_EEQ :: LevelHead_Upgrade_ANN</t>
  </si>
  <si>
    <t>Monitor_Patient_CardiacVitalSigns_WallMounted_MMHA_008 :: Bracket_ForMonitor_Cardiac_ArticulatedArm_WallChannelMounted_FIHR_512 :: Bracket_Monitor_Cardiac_KeyboardTray_ErgonomyHeightAdjustable_FUR</t>
  </si>
  <si>
    <t>Monitor_Patient_CardiacVitalSigns_WallMounted_MMHA_008 :: Bracket_ForMonitor_Cardiac_ArticulatedArm_WallChannelMounted_FIHR_512 :: Bracket_Monitor_Cardiac_KeyboardTray_ErgonomyHeightAdjustable_FUR :: LevelHead_Upgrade_ANN</t>
  </si>
  <si>
    <t>Monitor_Patient_Anaesthetic_WallMounted_MMHA_004 :: REPLACE_Keyboard_SEQ</t>
  </si>
  <si>
    <t>REPLACE_Keyboard_SEQ</t>
  </si>
  <si>
    <t>\\bvn\data\studio\SharedAssets\Revit\RevitContent\CentralHealthLibrary\_Kinship\_Health Families Components\Furniture\REPLACE_Keyboard_SEQ.rfa</t>
  </si>
  <si>
    <t>Monitor_Patient_Anaesthetic_WallMounted_MMHA_004 :: REPLACE_Keyboard_SEQ :: Section_Tail_Filled_ANN</t>
  </si>
  <si>
    <t>Monitor_Patient_Anaesthetic_WallMounted_MMHA_004 :: REPLACE_Keyboard_SEQ :: Keyboard_Apple_EEQ</t>
  </si>
  <si>
    <t>Monitor_Patient_Anaesthetic_WallMounted_MMHA_004 :: REPLACE_Keyboard_SEQ :: Keyboard_Apple_EEQ :: LevelHead_Upgrade_ANN</t>
  </si>
  <si>
    <t>Computer_DisplayScreen_Desktop_BracketMounted_ITNE_007 :: REPLACE_Keyboard</t>
  </si>
  <si>
    <t>Computer_DisplayScreen_Desktop_BracketMounted_ITNE_007 :: REPLACE_Keyboard :: Section_Tail_Filled_ANN</t>
  </si>
  <si>
    <t>Computer_DisplayScreen_Desktop_BracketMounted_ITNE_007 :: REPLACE_Keyboard :: Keyboard_Apple_EEQ</t>
  </si>
  <si>
    <t>Computer_DisplayScreen_Desktop_BracketMounted_ITNE_007 :: REPLACE_Keyboard :: Keyboard_Apple_EEQ :: LevelHead_Upgrade_ANN</t>
  </si>
  <si>
    <t>GPO_EmergencyPower_Double_RCDProtected_WallMounted_ELGP_513</t>
  </si>
  <si>
    <t>\\bvn\data\studio\SharedAssets\Revit\RevitContent\CentralHealthLibrary\_Kinship\Electrical Services (EL)\GPO_EmergencyPower_Double_RCDProtected_WallMounted_ELGP_513.rfa</t>
  </si>
  <si>
    <t>GPO_EmergencyPower_Double_RCDProtected_WallMounted_ELGP_513 :: Symbol_Outlet_GPO_ANN</t>
  </si>
  <si>
    <t>GPO_EmergencyPower_Double_RCDProtected_WallMounted_ELGP_513 :: Symbol_Outlet_GPO_ANN :: Label_Text_Rotation_1_5mm_ANN</t>
  </si>
  <si>
    <t>GPO_EmergencyPower_Double_RCDProtected_WallMounted_ELGP_513 :: Symbol_Outlet_GPO_ANN :: Label_Text_Rotation_1_5mm_ANN :: Label_Text_1_5mm_ANN</t>
  </si>
  <si>
    <t>Legs_BenchSeat_FUR</t>
  </si>
  <si>
    <t>\\bvn\data\studio\SharedAssets\Revit\RevitContent\CentralHealthLibrary\_Kinship\_Health Families Components\Furniture\Legs_BenchSeat_FUR.rfa</t>
  </si>
  <si>
    <t>Legs_BenchSeat_FUR :: LevelHead_Upgrade_ANN</t>
  </si>
  <si>
    <t>KOP_TrolleyRail_FUR</t>
  </si>
  <si>
    <t>\\bvn\data\studio\SharedAssets\Revit\RevitContent\CentralHealthLibrary\_Kinship\_Health Families Components\Furniture\KOP_TrolleyRail_FUR.rfa</t>
  </si>
  <si>
    <t>KOP_TrolleyRail_FUR :: LevelHead_Upgrade_ANN</t>
  </si>
  <si>
    <t>KOP_ShelvingFrameTwoBay_FUR</t>
  </si>
  <si>
    <t>\\bvn\data\studio\SharedAssets\Revit\RevitContent\CentralHealthLibrary\_Kinship\_Health Families Components\Furniture\KOP_ShelvingFrameTwoBay_FUR.rfa</t>
  </si>
  <si>
    <t>KOP_ShelvingFrameTwoBay_FUR :: LevelHead_Upgrade_ANN</t>
  </si>
  <si>
    <t>REPLACE_Drawer :: LevelHead_Upgrade_ANN</t>
  </si>
  <si>
    <t>Bracket_ForOxygenAndNitrousOxideMixer_FUR</t>
  </si>
  <si>
    <t>\\bvn\data\studio\SharedAssets\Revit\RevitContent\CentralHealthLibrary\_Kinship\_Health Families Components\Furniture\Bracket_ForOxygenAndNitrousOxideMixer_FUR.rfa</t>
  </si>
  <si>
    <t>Bracket_ForOxygenAndNitrousOxideMixer_FUR :: LevelHead_Upgrade_ANN</t>
  </si>
  <si>
    <t>Dispenser_Skinman_1L_FUR</t>
  </si>
  <si>
    <t>\\bvn\data\studio\SharedAssets\Revit\RevitContent\CentralHealthLibrary\_Kinship\_Health Families Components\Furniture\Dispenser_Skinman_1L_FUR.rfa</t>
  </si>
  <si>
    <t>Dispenser_Skinman_1L_FUR :: LevelHead_Upgrade_ANN</t>
  </si>
  <si>
    <t>Bracket_Monitor_Cardiac_KeyboardTray_ErgonomyHeightAdjustable_FUR :: LevelHead_Upgrade_ANN</t>
  </si>
  <si>
    <t>Spill_Kit_120L_FQCW_524</t>
  </si>
  <si>
    <t>\\bvn\data\studio\SharedAssets\Revit\RevitContent\CentralHealthLibrary\_Kinship\Furniture &amp; Non-medical Equipment (FQ)\Spill_Kit_120L_FQCW_524.rfa</t>
  </si>
  <si>
    <t>Leg_Chair_AtwellUtah_FUR :: LevelHead_Upgrade_ANN</t>
  </si>
  <si>
    <t>Desk_FixedHeight_1200W_750D_720H_FQDW_040</t>
  </si>
  <si>
    <t>\\bvn\data\studio\SharedAssets\Revit\RevitContent\CentralHealthLibrary\_Kinship\Furniture &amp; Non-medical Equipment (FQ)\Desk_FixedHeight_1200W_750D_720H_FQDW_040.rfa</t>
  </si>
  <si>
    <t>Desk_Straight_AdjHeight_ElectronicSitToStand_2100W_750D_610_1350H_FQDW_584</t>
  </si>
  <si>
    <t>\\bvn\data\studio\SharedAssets\Revit\RevitContent\CentralHealthLibrary\_Kinship\Furniture &amp; Non-medical Equipment (FQ)\Desk_Straight_AdjHeight_ElectronicSitToStand_2100W_750D_610_1350H_FQDW_584.rfa</t>
  </si>
  <si>
    <t>Dispenser_Moisturiser_FIDI_022 :: Bracket_Dispenser_FUR</t>
  </si>
  <si>
    <t>Dispenser_Moisturiser_FIDI_022 :: Bracket_Dispenser_FUR :: LevelHead_Upgrade_ANN</t>
  </si>
  <si>
    <t>Dispenser_Moisturiser_FIDI_022 :: Bottle_Dispenser_FUR</t>
  </si>
  <si>
    <t>Dispenser_Moisturiser_FIDI_022 :: Bottle_Dispenser_FUR :: LevelHead_Upgrade_ANN</t>
  </si>
  <si>
    <t>Workstation_Straight_AdjHeight_FQDW_XXX :: WorktationSystem_ServiceTrunking_FUR</t>
  </si>
  <si>
    <t>WorktationSystem_ServiceTrunking_FUR</t>
  </si>
  <si>
    <t>\\bvn\data\studio\SharedAssets\Revit\RevitContent\CentralHealthLibrary\_Kinship\_Health Families Components\Furniture\WorktationSystem_ServiceTrunking_FUR.rfa</t>
  </si>
  <si>
    <t>Workstation_Straight_AdjHeight_FQDW_XXX :: WorktationSystem_ServiceTrunking_FUR :: LevelHead_Upgrade_ANN</t>
  </si>
  <si>
    <t>Table_Tilt_Bariatric_MMGE_553 :: Tilt_Table_Hydraulic_Component_FUR</t>
  </si>
  <si>
    <t>Table_Tilt_Bariatric_MMGE_553 :: Tilt_Table_Hydraulic_Component_FUR :: LevelHead_Upgrade_ANN</t>
  </si>
  <si>
    <t>Shelving_FloorStanding_StorageSolution_TowerShelfUnit_TwoThreeBay_FQSN_580 :: KOP_ShelvingFrame_FUR</t>
  </si>
  <si>
    <t>Shelving_FloorStanding_StorageSolution_TowerShelfUnit_TwoThreeBay_FQSN_580 :: KOP_ShelvingFrame_FUR :: LevelHead_Upgrade_ANN</t>
  </si>
  <si>
    <t>Shelving_FloorStanding_StorageSolution_TowerShelfUnit_TwoThreeBay_FQSN_580 :: KOP_ShelvingFlat_FUR</t>
  </si>
  <si>
    <t>KOP_ShelvingFlat_FUR</t>
  </si>
  <si>
    <t>\\bvn\data\studio\SharedAssets\Revit\RevitContent\CentralHealthLibrary\_Kinship\_Health Families Components\Furniture\KOP_ShelvingFlat_FUR.rfa</t>
  </si>
  <si>
    <t>Shelving_FloorStanding_StorageSolution_TowerShelfUnit_TwoThreeBay_FQSN_580 :: KOP_ShelvingFlat_FUR :: LevelHead_Upgrade_ANN</t>
  </si>
  <si>
    <t>Shelving_StorageSolution_400W_600D_2100H_Mobile_FQSM_045 :: WireBasket_Drawer_Angled_CAS</t>
  </si>
  <si>
    <t>WireBasket_Drawer_Angled_CAS</t>
  </si>
  <si>
    <t>\\bvn\data\studio\SharedAssets\Revit\RevitContent\CentralHealthLibrary\_Kinship\_Health Families Components\Casework\WireBasket_Drawer_Angled_CAS.rfa</t>
  </si>
  <si>
    <t>Shelving_StorageSolution_400W_600D_2100H_Mobile_FQSM_045 :: WireBasket_Drawer_Angled_CAS :: LevelHead_Upgrade_ANN</t>
  </si>
  <si>
    <t>Shelving_FloorStanding_StorageSolution_TowerCombinationDrawerShelfUnit_TwoBay_FQSN_581 :: KOP_ShelvingWireBasket_FUR</t>
  </si>
  <si>
    <t>Shelving_FloorStanding_StorageSolution_TowerCombinationDrawerShelfUnit_TwoBay_FQSN_581 :: KOP_ShelvingWireBasket_FUR :: LevelHead_Upgrade_ANN</t>
  </si>
  <si>
    <t>Shelving_FloorStanding_StorageSolution_TowerCombinationDrawerShelfUnit_TwoBay_FQSN_581 :: KOP_ShelvingFrameTwoBay_FUR</t>
  </si>
  <si>
    <t>Shelving_FloorStanding_StorageSolution_TowerCombinationDrawerShelfUnit_TwoBay_FQSN_581 :: KOP_ShelvingFrameTwoBay_FUR :: LevelHead_Upgrade_ANN</t>
  </si>
  <si>
    <t>Shelving_FloorStanding_StorageSolution_TowerCombinationDrawerShelfUnit_TwoBay_FQSN_581 :: KOP_ShelvingFlat_FUR</t>
  </si>
  <si>
    <t>Shelving_FloorStanding_StorageSolution_TowerCombinationDrawerShelfUnit_TwoBay_FQSN_581 :: KOP_ShelvingFlat_FUR :: LevelHead_Upgrade_ANN</t>
  </si>
  <si>
    <t>Shelving_FloorStanding_StorageSolution_TowerDrawerUnit_SingleBay_FQSN_579 :: KOP_ShelvingWireBasket_FUR</t>
  </si>
  <si>
    <t>Shelving_FloorStanding_StorageSolution_TowerDrawerUnit_SingleBay_FQSN_579 :: KOP_ShelvingWireBasket_FUR :: LevelHead_Upgrade_ANN</t>
  </si>
  <si>
    <t>Shelving_FloorStanding_StorageSolution_TowerDrawerUnit_SingleBay_FQSN_579 :: KOP_ShelvingWireBasket_Angled_FUR</t>
  </si>
  <si>
    <t>Shelving_FloorStanding_StorageSolution_TowerDrawerUnit_SingleBay_FQSN_579 :: KOP_ShelvingWireBasket_Angled_FUR :: LevelHead_Upgrade_ANN</t>
  </si>
  <si>
    <t>Shelving_FloorStanding_StorageSolution_TowerDrawerUnit_SingleBay_FQSN_579 :: KOP_ShelvingFrame_FUR</t>
  </si>
  <si>
    <t>Shelving_FloorStanding_StorageSolution_TowerDrawerUnit_SingleBay_FQSN_579 :: KOP_ShelvingFrame_FUR :: LevelHead_Upgrade_ANN</t>
  </si>
  <si>
    <t>Shelving_Mobile_StorageSolution_DrawerUnit_SingleBay_FQSN_5xx :: KOP_ShelvingWireBasket_FUR</t>
  </si>
  <si>
    <t>Shelving_Mobile_StorageSolution_DrawerUnit_SingleBay_FQSN_5xx :: KOP_ShelvingWireBasket_FUR :: LevelHead_Upgrade_ANN</t>
  </si>
  <si>
    <t>Shelving_Mobile_StorageSolution_DrawerUnit_SingleBay_FQSN_5xx :: KOP_ShelvingFrame_FUR</t>
  </si>
  <si>
    <t>Shelving_Mobile_StorageSolution_DrawerUnit_SingleBay_FQSN_5xx :: KOP_ShelvingFrame_FUR :: LevelHead_Upgrade_ANN</t>
  </si>
  <si>
    <t>Shelving_Mobile_StorageSolution_DrawerUnit_SingleBay_FQSN_5xx :: KOP_TrolleyRail_FUR</t>
  </si>
  <si>
    <t>Shelving_Mobile_StorageSolution_DrawerUnit_SingleBay_FQSN_5xx :: KOP_TrolleyRail_FUR :: LevelHead_Upgrade_ANN</t>
  </si>
  <si>
    <t>KeyboardShelf_DropDown_Worstation_FQDW_004 :: REPLACE_Keyboard</t>
  </si>
  <si>
    <t>KeyboardShelf_DropDown_Worstation_FQDW_004 :: REPLACE_Keyboard :: Section_Tail_Filled_ANN</t>
  </si>
  <si>
    <t>KeyboardShelf_DropDown_Worstation_FQDW_004 :: REPLACE_Keyboard :: Keyboard_Apple_EEQ</t>
  </si>
  <si>
    <t>KeyboardShelf_DropDown_Worstation_FQDW_004 :: REPLACE_Keyboard :: Keyboard_Apple_EEQ :: LevelHead_Upgrade_ANN</t>
  </si>
  <si>
    <t>Chair_Waiting_Beam_5Seater_WithArms_FQBS_511_1 :: Chair_AtwellUtah_FUR</t>
  </si>
  <si>
    <t>Chair_Waiting_Beam_5Seater_WithArms_FQBS_511_1 :: Chair_AtwellUtah_FUR :: LevelHead_Upgrade_ANN</t>
  </si>
  <si>
    <t>Chair_Waiting_Beam_5Seater_WithArms_FQBS_511_1 :: Leg_Chair_AtwellUtah_FUR</t>
  </si>
  <si>
    <t>Chair_Waiting_Beam_5Seater_WithArms_FQBS_511_1 :: Leg_Chair_AtwellUtah_FUR :: LevelHead_Upgrade_ANN</t>
  </si>
  <si>
    <t>Chair_Waiting_Beam_3Seater_WithArms_FQBS_509_1 :: Chair_AtwellUtah_FUR</t>
  </si>
  <si>
    <t>Chair_Waiting_Beam_3Seater_WithArms_FQBS_509_1 :: Chair_AtwellUtah_FUR :: LevelHead_Upgrade_ANN</t>
  </si>
  <si>
    <t>Chair_Waiting_Beam_3Seater_WithArms_FQBS_509_1 :: Leg_Chair_AtwellUtah_FUR</t>
  </si>
  <si>
    <t>Chair_Waiting_Beam_3Seater_WithArms_FQBS_509_1 :: Leg_Chair_AtwellUtah_FUR :: LevelHead_Upgrade_ANN</t>
  </si>
  <si>
    <t>Chair_Task_FUR :: LevelHead_Upgrade_ANN</t>
  </si>
  <si>
    <t>Lounge_Crona_FUR</t>
  </si>
  <si>
    <t>\\bvn\data\studio\SharedAssets\Revit\RevitContent\CentralHealthLibrary\_Kinship\_Health Families Components\Furniture\Lounge_Crona_FUR.rfa</t>
  </si>
  <si>
    <t>Lounge_Crona_FUR :: LevelHead_Upgrade_ANN</t>
  </si>
  <si>
    <t>Table_Rectangular_MobileCastors_MultiFolding_2000W_1200D_720H_FQTA_528_2 :: Table_Wilkahn_Confair_FUR</t>
  </si>
  <si>
    <t>Table_Rectangular_MobileCastors_MultiFolding_2000W_1200D_720H_FQTA_528_2 :: Table_Wilkahn_Confair_FUR :: LevelHead_Upgrade_ANN</t>
  </si>
  <si>
    <t>Chair_Breastfeeding_MMMA_505 :: Lounge_Crona_FUR</t>
  </si>
  <si>
    <t>Chair_Breastfeeding_MMMA_505 :: Lounge_Crona_FUR :: LevelHead_Upgrade_ANN</t>
  </si>
  <si>
    <t>Chair_HAG_Capisco_8106_FUR</t>
  </si>
  <si>
    <t>\\bvn\data\studio\SharedAssets\Revit\RevitContent\CentralHealthLibrary\_Kinship\_Health Families Components\Furniture\Chair_HAG_Capisco_8106_FUR.rfa</t>
  </si>
  <si>
    <t>Chair_HAG_Capisco_8106_FUR :: LevelHead_Upgrade_ANN</t>
  </si>
  <si>
    <t>Bed_Patient_Emergency_Electric_MMBE_011 :: Bed_Stretcher_PrimerSeries_30inch_FUR</t>
  </si>
  <si>
    <t>Bed_Stretcher_PrimerSeries_30inch_FUR</t>
  </si>
  <si>
    <t>\\bvn\data\studio\SharedAssets\Revit\RevitContent\CentralHealthLibrary\_Kinship\_Health Families Components\Furniture\Bed_Stretcher_PrimerSeries_30inch_FUR.rfa</t>
  </si>
  <si>
    <t>Bed_Patient_Emergency_Electric_MMBE_011 :: Bed_Stretcher_PrimerSeries_30inch_FUR :: LevelHead_Upgrade_ANN</t>
  </si>
  <si>
    <t>Chair_Lounge_Sancal_FUR :: LevelHead_Upgrade_ANN</t>
  </si>
  <si>
    <t>Chair_Armchair_FQBS_009 :: Lounge_High_Crona_FUR</t>
  </si>
  <si>
    <t>Chair_Armchair_FQBS_009 :: Lounge_High_Crona_FUR :: LevelHead_Upgrade_ANN</t>
  </si>
  <si>
    <t>SP-Door-Double_10 :: Door_Single_2_Graphic_DCO</t>
  </si>
  <si>
    <t>SP-Door-Double_10 :: Door_EgressMarker_GEN</t>
  </si>
  <si>
    <t>SP-Door-Sliding_10 :: Door_EgressMarker_GEN</t>
  </si>
  <si>
    <t>SP-Door-Sliding_10 :: Arrow_Plan_DCO</t>
  </si>
  <si>
    <t>Leg_FloorRail_SEQ</t>
  </si>
  <si>
    <t>\\bvn\data\studio\SharedAssets\Revit\RevitContent\CentralHealthLibrary\_Kinship\_Health Families Components\Specialty Equipment\Leg_FloorRail_SEQ.rfa</t>
  </si>
  <si>
    <t>DiagnosticSet_EarSpeculumCapDispenser_WallMounted_MMGE_784</t>
  </si>
  <si>
    <t>\\bvn\data\studio\SharedAssets\Revit\RevitContent\CentralHealthLibrary\_Kinship\Medical &amp; Laboratory Equipment (MM)\DiagnosticSet_EarSpeculumCapDispenser_WallMounted_MMGE_784.rfa</t>
  </si>
  <si>
    <t>FloorRail_StainlessSteel_WheelchairDocking_FIRT_560 :: Leg_FloorRail_SEQ</t>
  </si>
  <si>
    <t>Bench_750D_OpenUnder_StainlessSteel_Square_MobileCastors_FIJO_542</t>
  </si>
  <si>
    <t>\\bvn\data\studio\SharedAssets\Revit\RevitContent\CentralHealthLibrary\_Kinship\Fixtures &amp; Fittings (FI)\Bench_750D_OpenUnder_StainlessSteel_Square_MobileCastors_FIJO_542.rfa</t>
  </si>
  <si>
    <t>Cupboard_Tall_DoubleDoor_AdjShelves_FIJO_116 :: JOI_KOP_Skirting_CAS</t>
  </si>
  <si>
    <t>Cupboard_Tall_DoubleDoor_AdjShelves_FIJO_116 :: JOI_KOP_Skirting_CAS :: LevelHead_Upgrade_ANN</t>
  </si>
  <si>
    <t>Cupboard_Tall_DoubleDoor_Glazed_AdjShelves_Lockable_FIJO_214 :: JOI_KOP_Skirting_CAS</t>
  </si>
  <si>
    <t>Cupboard_Tall_DoubleDoor_Glazed_AdjShelves_Lockable_FIJO_214 :: JOI_KOP_Skirting_CAS :: LevelHead_Upgrade_ANN</t>
  </si>
  <si>
    <t>Cupboard_Tall_DoubleDoor_Glazed_PharmacyShelves_Locakable_FIJO_596 :: JOI_KOP_Skirting_CAS</t>
  </si>
  <si>
    <t>Cupboard_Tall_DoubleDoor_Glazed_PharmacyShelves_Locakable_FIJO_596 :: JOI_KOP_Skirting_CAS :: LevelHead_Upgrade_ANN</t>
  </si>
  <si>
    <t>Cupboard_Tall_DoubleDoor_SlidingGlazed_AdjShelves_FIJO_121 :: JOI_KOP_Skirting_CAS</t>
  </si>
  <si>
    <t>Cupboard_Tall_DoubleDoor_SlidingGlazed_AdjShelves_FIJO_121 :: JOI_KOP_Skirting_CAS :: LevelHead_Upgrade_ANN</t>
  </si>
  <si>
    <t>Cupboard_Tall_DoubleDoor_SlidingGlazed_AdjShelves_FIJO_121 :: JOI_KOP_Door_Sliding_CAS</t>
  </si>
  <si>
    <t>Cupboard_Tall_DoubleDoor_SlidingGlazed_AdjShelves_FIJO_121 :: JOI_KOP_Door_Sliding_CAS :: LevelHead_Upgrade_ANN</t>
  </si>
  <si>
    <t>Cupboard_Tall_SingleDoor_AdjShelves_FIJO_129 :: JOI_KOP_Skirting_CAS</t>
  </si>
  <si>
    <t>Cupboard_Tall_SingleDoor_AdjShelves_FIJO_129 :: JOI_KOP_Skirting_CAS :: LevelHead_Upgrade_ANN</t>
  </si>
  <si>
    <t>Cupboard_Tall_SingleDoor_AdjShelves_Lockable_FIJO_131 :: JOI_KOP_Skirting_CAS</t>
  </si>
  <si>
    <t>Cupboard_Tall_SingleDoor_AdjShelves_Lockable_FIJO_131 :: JOI_KOP_Skirting_CAS :: LevelHead_Upgrade_ANN</t>
  </si>
  <si>
    <t>Cupboard_UnderBench_SingleDoor_AdjShelves_FIJO_140 :: JOI_KOP_Skirting_CAS</t>
  </si>
  <si>
    <t>Cupboard_UnderBench_SingleDoor_AdjShelves_FIJO_140 :: JOI_KOP_Skirting_CAS :: LevelHead_Upgrade_ANN</t>
  </si>
  <si>
    <t>Cupboard_WallMount_4Locker_Keypad_Lock_FIJO_598 :: JOI_KOP_Shelf_CAS</t>
  </si>
  <si>
    <t>Cupboard_WallMount_4Locker_Keypad_Lock_FIJO_598 :: JOI_KOP_Shelf_CAS :: LevelHead_Upgrade_ANN</t>
  </si>
  <si>
    <t>Cupboard_WallMount_DoubleDoor_AdjShelves_Lockable_FIJO_145 :: JOI_KOP_Skirting_CAS</t>
  </si>
  <si>
    <t>Cupboard_WallMount_DoubleDoor_AdjShelves_Lockable_FIJO_145 :: JOI_KOP_Skirting_CAS :: LevelHead_Upgrade_ANN</t>
  </si>
  <si>
    <t>JOI_KOP_Shelf_Array_TallCupboards_CAS :: JOI_KOP_Shelf_CAS</t>
  </si>
  <si>
    <t>JOI_KOP_Shelf_Array_TallCupboards_CAS :: JOI_KOP_Shelf_CAS :: LevelHead_Upgrade_ANN</t>
  </si>
  <si>
    <t>JOI_KOP_Shelf_CAS :: LevelHead_Upgrade_ANN</t>
  </si>
  <si>
    <t>JOI_KOP_Skirting_CAS :: LevelHead_Upgrade_ANN</t>
  </si>
  <si>
    <t>ShelvingUnit_Underbench_AdjShelves_FIJO_137 :: JOI_KOP_Skirting_CAS</t>
  </si>
  <si>
    <t>ShelvingUnit_Underbench_AdjShelves_FIJO_137 :: JOI_KOP_Skirting_CAS :: LevelHead_Upgrade_ANN</t>
  </si>
  <si>
    <t>ShelvingUnit_Underbench_MicrowavePocket_DrawerBelow_FIJO_516 :: JOI_KOP_Skirting_CAS</t>
  </si>
  <si>
    <t>ShelvingUnit_Underbench_MicrowavePocket_DrawerBelow_FIJO_516 :: JOI_KOP_Skirting_CAS :: LevelHead_Upgrade_ANN</t>
  </si>
  <si>
    <t>ShelvingUnit_Underbench_MicrowavePocket_DrawerBelow_FIJO_516 :: JOI_KOP_Shelf_CAS</t>
  </si>
  <si>
    <t>ShelvingUnit_Underbench_MicrowavePocket_DrawerBelow_FIJO_516 :: JOI_KOP_Shelf_CAS :: LevelHead_Upgrade_ANN</t>
  </si>
  <si>
    <t>WireBasket_CAS :: LevelHead_Upgrade_ANN</t>
  </si>
  <si>
    <t>Tester_InsulationIntegrity_FQGE_633</t>
  </si>
  <si>
    <t>\\bvn\data\studio\SharedAssets\Revit\RevitContent\CentralHealthLibrary\_Kinship\Furniture &amp; Non-medical Equipment (FQ)\Tester_InsulationIntegrity_FQGE_633.rfa</t>
  </si>
  <si>
    <t>\\bvn\data\studio\SharedAssets\Revit\RevitContent\CentralHealthLibrary\_Kinship\_Health Families Components\Electrical Equipment\ChargingStation_Multi_EEQ.rfa</t>
  </si>
  <si>
    <t>ChargingStation_Multi_EEQ :: LevelHead_Upgrade_ANN</t>
  </si>
  <si>
    <t>Annunciator_NurseCall_Screen_WallMounted_ITCL_522</t>
  </si>
  <si>
    <t>\\bvn\data\studio\SharedAssets\Revit\RevitContent\CentralHealthLibrary\_Kinship\Information &amp; Communication Services (IT)\Annunciator_NurseCall_Screen_WallMounted_ITCL_522.rfa</t>
  </si>
  <si>
    <t>Annunciator_NurseCall_Screen_WallMounted_ITCL_522 :: Outlet_Data_Single_WallMounted_ITIN_016</t>
  </si>
  <si>
    <t>Annunciator_NurseCall_Screen_WallMounted_ITCL_522 :: Outlet_Data_Single_WallMounted_ITIN_016 :: LevelHead_Upgrade_ANN</t>
  </si>
  <si>
    <t>Annunciator_NurseCall_Screen_WallMounted_ITCL_522 :: GPO_Double_WallMounted_ELGP_208</t>
  </si>
  <si>
    <t>Annunciator_NurseCall_Screen_WallMounted_ITCL_522 :: GPO_Double_WallMounted_ELGP_208 :: LevelHead_Upgrade_ANN</t>
  </si>
  <si>
    <t>Annunciator_NurseCall_Screen_WallMounted_ITCL_522 :: GPO_Double_WallMounted_ELGP_208 :: Symbol_Outlet_GPO_ANN</t>
  </si>
  <si>
    <t>Annunciator_NurseCall_Screen_WallMounted_ITCL_522 :: GPO_Double_WallMounted_ELGP_208 :: Symbol_Outlet_GPO_ANN :: Label_Text_Rotation_1_5mm_ANN</t>
  </si>
  <si>
    <t>Annunciator_NurseCall_Screen_WallMounted_ITCL_522 :: GPO_Double_WallMounted_ELGP_208 :: Symbol_Outlet_GPO_ANN :: Label_Text_Rotation_1_5mm_ANN :: Label_Text_1_5mm_ANN</t>
  </si>
  <si>
    <t>Annunciator_NurseCall_Screen_WallMounted_ITCL_522 :: Bracket_DisplayScreen_WallMounted_FIHR_006</t>
  </si>
  <si>
    <t>Annunciator_NurseCall_Screen_WallMounted_ITCL_522 :: Bracket_DisplayScreen_WallMounted_FIHR_006 :: LevelHead_Upgrade_ANN</t>
  </si>
  <si>
    <t>DisplayScreen_CCTV_WallMounted_CT_Observation_ITSE_048_8</t>
  </si>
  <si>
    <t>\\bvn\data\studio\SharedAssets\Revit\RevitContent\CentralHealthLibrary\_Kinship\Information &amp; Communication Services (IT)\DisplayScreen_CCTV_WallMounted_CT_Observation_ITSE_048_8.rfa</t>
  </si>
  <si>
    <t>DisplayScreen_CCTV_WallMounted_CT_Observation_ITSE_048_8 :: Outlet_Data_Single_WallMounted_ITIN_016</t>
  </si>
  <si>
    <t>DisplayScreen_CCTV_WallMounted_CT_Observation_ITSE_048_8 :: Outlet_Data_Single_WallMounted_ITIN_016 :: LevelHead_Upgrade_ANN</t>
  </si>
  <si>
    <t>DisplayScreen_CCTV_WallMounted_CT_Observation_ITSE_048_8 :: GPO_EmergencyPower_Double_WallMounted_ELGP_223</t>
  </si>
  <si>
    <t>DisplayScreen_CCTV_WallMounted_CT_Observation_ITSE_048_8 :: GPO_EmergencyPower_Double_WallMounted_ELGP_223 :: LevelHead_Upgrade_ANN</t>
  </si>
  <si>
    <t>DisplayScreen_CCTV_WallMounted_CT_Observation_ITSE_048_8 :: GPO_EmergencyPower_Double_WallMounted_ELGP_223 :: Symbol_Outlet_GPO_ANN</t>
  </si>
  <si>
    <t>DisplayScreen_CCTV_WallMounted_CT_Observation_ITSE_048_8 :: GPO_EmergencyPower_Double_WallMounted_ELGP_223 :: Symbol_Outlet_GPO_ANN :: Label_Text_Rotation_1_5mm_ANN</t>
  </si>
  <si>
    <t>DisplayScreen_CCTV_WallMounted_CT_Observation_ITSE_048_8 :: GPO_EmergencyPower_Double_WallMounted_ELGP_223 :: Symbol_Outlet_GPO_ANN :: Label_Text_Rotation_1_5mm_ANN :: Label_Text_1_5mm_ANN</t>
  </si>
  <si>
    <t>DisplayScreen_CCTV_WallMounted_CT_Observation_ITSE_048_8 :: Bracket_DisplayScreen_WallMounted_FIHR_006</t>
  </si>
  <si>
    <t>DisplayScreen_CCTV_WallMounted_CT_Observation_ITSE_048_8 :: Bracket_DisplayScreen_WallMounted_FIHR_006 :: LevelHead_Upgrade_ANN</t>
  </si>
  <si>
    <t>DisplayScreen_Monitor_Slave_CeilingMounted_ITBU_503 :: Outlet_Data_Double_CeilingMounted_ITIN_021</t>
  </si>
  <si>
    <t>DisplayScreen_Monitor_Slave_CeilingMounted_ITBU_503 :: Outlet_Data_Double_CeilingMounted_ITIN_021 :: LevelHead_Upgrade_ANN</t>
  </si>
  <si>
    <t>DisplayScreen_Monitor_Slave_CeilingMounted_ITBU_503 :: Outlet_Data_Double_CeilingMounted_ITIN_021 :: Symbol_Outlet_Data_Double_ANN</t>
  </si>
  <si>
    <t>Monitor_Patient_Dynamap_WallMounted_MMGE_062 :: Bracket_ForMonitor_Cardiac_ArticulatedArm_WallChannelMounted_FIHR_512 :: Bracket_Monitor_Cardiac_KeyboardTray_ErgonomyHeightAdjustable_FUR</t>
  </si>
  <si>
    <t>Monitor_Patient_Dynamap_WallMounted_MMGE_062 :: Bracket_ForMonitor_Cardiac_ArticulatedArm_WallChannelMounted_FIHR_512 :: Bracket_Monitor_Cardiac_KeyboardTray_ErgonomyHeightAdjustable_FUR :: LevelHead_Upgrade_ANN</t>
  </si>
  <si>
    <t>DisplayScreen_AudioVisual_WallMounted_55inc_ITAV_051_5</t>
  </si>
  <si>
    <t>\\bvn\data\studio\SharedAssets\Revit\RevitContent\CentralHealthLibrary\_Kinship\Information &amp; Communication Services (IT)\DisplayScreen_AudioVisual_WallMounted_55inc_ITAV_051_5.rfa</t>
  </si>
  <si>
    <t>DisplayScreen_AudioVisual_WallMounted_55inc_ITAV_051_5 :: GPO_Double_WallMounted_ELGP_208</t>
  </si>
  <si>
    <t>DisplayScreen_AudioVisual_WallMounted_55inc_ITAV_051_5 :: GPO_Double_WallMounted_ELGP_208 :: LevelHead_Upgrade_ANN</t>
  </si>
  <si>
    <t>DisplayScreen_AudioVisual_WallMounted_55inc_ITAV_051_5 :: GPO_Double_WallMounted_ELGP_208 :: Symbol_Outlet_GPO_ANN</t>
  </si>
  <si>
    <t>DisplayScreen_AudioVisual_WallMounted_55inc_ITAV_051_5 :: GPO_Double_WallMounted_ELGP_208 :: Symbol_Outlet_GPO_ANN :: Label_Text_Rotation_1_5mm_ANN</t>
  </si>
  <si>
    <t>DisplayScreen_AudioVisual_WallMounted_55inc_ITAV_051_5 :: GPO_Double_WallMounted_ELGP_208 :: Symbol_Outlet_GPO_ANN :: Label_Text_Rotation_1_5mm_ANN :: Label_Text_1_5mm_ANN</t>
  </si>
  <si>
    <t>DisplayScreen_AudioVisual_WallMounted_55inc_ITAV_051_5 :: Outlet_Data_Double_LAN_WallMounted_ITIN_509</t>
  </si>
  <si>
    <t>DisplayScreen_AudioVisual_WallMounted_55inc_ITAV_051_5 :: Outlet_Data_Double_LAN_WallMounted_ITIN_509 :: LevelHead_Upgrade_ANN</t>
  </si>
  <si>
    <t>DisplayScreen_AudioVisual_WallMounted_55inc_ITAV_051_5 :: Outlet_Data_Double_LAN_WallMounted_ITIN_509 :: Symbol_Outlet_Data_Double_ANN</t>
  </si>
  <si>
    <t>DisplayScreen_AudioVisual_WallMounted_55inc_ITAV_051_5 :: Outlet_Data_Triple_WallMounted_ITIN_036</t>
  </si>
  <si>
    <t>DisplayScreen_AudioVisual_WallMounted_55inc_ITAV_051_5 :: Outlet_Data_Triple_WallMounted_ITIN_036 :: LevelHead_Upgrade_ANN</t>
  </si>
  <si>
    <t>DisplayScreen_AudioVisual_WallMounted_55inc_ITAV_051_5 :: Outlet_Data_Triple_WallMounted_ITIN_036 :: Symbol_Outlet_Data_Triple_ANN</t>
  </si>
  <si>
    <t>DisplayScreen_AudioVisual_WallMounted_55inc_ITAV_051_5 :: Bracket_DisplayScreen_HeavyDuty_Extendable_WallMounted_FIHR_550</t>
  </si>
  <si>
    <t>DisplayScreen_AudioVisual_WallMounted_55inc_ITAV_051_5 :: Bracket_DisplayScreen_HeavyDuty_Extendable_WallMounted_FIHR_550 :: LevelHead_Upgrade_ANN</t>
  </si>
  <si>
    <t>DisplayScreen_AudioVisual_WallMounted_55inc_ITAV_051_5 :: Outlet_HDMI_WallMounted_ITIN_066</t>
  </si>
  <si>
    <t>DisplayScreen_AudioVisual_WallMounted_55inc_ITAV_051_5 :: Outlet_HDMI_WallMounted_ITIN_066 :: LevelHead_Upgrade_ANN</t>
  </si>
  <si>
    <t>DisplayScreen_AudioVisual_WallMounted_55inc_ITAV_051_5 :: Outlet_HDMI_WallMounted_ITIN_066 :: Symbol_Outlet_HDMI_ANN</t>
  </si>
  <si>
    <t>Monitor_Portrait_Landscape_EEQ</t>
  </si>
  <si>
    <t>\\bvn\data\studio\SharedAssets\Revit\RevitContent\CentralHealthLibrary\_Kinship\_Health Families Components\Electrical Equipment\Monitor_Portrait_Landscape_EEQ.rfa</t>
  </si>
  <si>
    <t>Fridge_Drugs_Underbench_MMGE_036 :: Fridge_Drugs_Underbench_EEQ</t>
  </si>
  <si>
    <t>Fridge_Drugs_Underbench_MMGE_036 :: Fridge_Drugs_Underbench_EEQ :: LevelHead_Upgrade_ANN</t>
  </si>
  <si>
    <t>Fridge_Drugs_Underbench_MMGE_036 :: Fridge_Drugs_Underbench_EEQ :: Left_Right_Graphic_GEN</t>
  </si>
  <si>
    <t>Fridge_Drugs_Underbench_MMGE_036 :: Fridge_Drugs_Underbench_EEQ :: Left_Right_Graphic_GEN :: LevelHead_Upgrade_ANN</t>
  </si>
  <si>
    <t>Fridge_Drugs_Underbench_MMGE_036 :: Fridge_Drugs_Underbench_EEQ :: Left_Right_Graphic_GEN :: Left_Right_Symbol_DCO</t>
  </si>
  <si>
    <t>Computer_AllInOne_TrolleyMounted_Phlebotomy_ITNE_526 :: REPLACE_Keyboard_Mouse_FUR</t>
  </si>
  <si>
    <t>Computer_AllInOne_TrolleyMounted_Phlebotomy_ITNE_526 :: REPLACE_Keyboard_Mouse_FUR :: Section_Tail_Filled_ANN</t>
  </si>
  <si>
    <t>Computer_AllInOne_TrolleyMounted_Phlebotomy_ITNE_526 :: REPLACE_Keyboard_Mouse_FUR :: Keyboard_Apple_EEQ</t>
  </si>
  <si>
    <t>Computer_AllInOne_TrolleyMounted_Phlebotomy_ITNE_526 :: REPLACE_Keyboard_Mouse_FUR :: Keyboard_Apple_EEQ :: LevelHead_Upgrade_ANN</t>
  </si>
  <si>
    <t>Computer_AllInOne_TrolleyMounted_Phlebotomy_ITNE_526 :: REPLACE_Keyboard_Mouse_FUR :: Mouse_Apple_EEQ</t>
  </si>
  <si>
    <t>Computer_AllInOne_TrolleyMounted_Phlebotomy_ITNE_526 :: REPLACE_Keyboard_Mouse_FUR :: Mouse_Apple_EEQ :: LevelHead_Upgrade_ANN</t>
  </si>
  <si>
    <t>Computer_Control_OPG_MMMI_501 :: REPLACE_Keyboard_Mouse_FUR</t>
  </si>
  <si>
    <t>Computer_Control_OPG_MMMI_501 :: REPLACE_Keyboard_Mouse_FUR :: Section_Tail_Filled_ANN</t>
  </si>
  <si>
    <t>Computer_Control_OPG_MMMI_501 :: REPLACE_Keyboard_Mouse_FUR :: Keyboard_Apple_EEQ</t>
  </si>
  <si>
    <t>Computer_Control_OPG_MMMI_501 :: REPLACE_Keyboard_Mouse_FUR :: Keyboard_Apple_EEQ :: LevelHead_Upgrade_ANN</t>
  </si>
  <si>
    <t>Computer_Control_OPG_MMMI_501 :: REPLACE_Keyboard_Mouse_FUR :: Mouse_Apple_EEQ</t>
  </si>
  <si>
    <t>Computer_Control_OPG_MMMI_501 :: REPLACE_Keyboard_Mouse_FUR :: Mouse_Apple_EEQ :: LevelHead_Upgrade_ANN</t>
  </si>
  <si>
    <t>Monitor_Cardiac_CentralStation_BenchMounted_MMHA_521_2 :: REPLACE_Keyboard</t>
  </si>
  <si>
    <t>Monitor_Cardiac_CentralStation_BenchMounted_MMHA_521_2 :: REPLACE_Keyboard :: Section_Tail_Filled_ANN</t>
  </si>
  <si>
    <t>Monitor_Cardiac_CentralStation_BenchMounted_MMHA_521_2 :: REPLACE_Keyboard :: Keyboard_Apple_EEQ</t>
  </si>
  <si>
    <t>Monitor_Cardiac_CentralStation_BenchMounted_MMHA_521_2 :: REPLACE_Keyboard :: Keyboard_Apple_EEQ :: LevelHead_Upgrade_ANN</t>
  </si>
  <si>
    <t>Computer_HighPerformance_ClinicalPACS_ITNE_009 :: REPLACE_Keyboard_Mouse_FUR</t>
  </si>
  <si>
    <t>Computer_HighPerformance_ClinicalPACS_ITNE_009 :: REPLACE_Keyboard_Mouse_FUR :: Section_Tail_Filled_ANN</t>
  </si>
  <si>
    <t>Computer_HighPerformance_ClinicalPACS_ITNE_009 :: REPLACE_Keyboard_Mouse_FUR :: Keyboard_Apple_EEQ</t>
  </si>
  <si>
    <t>Computer_HighPerformance_ClinicalPACS_ITNE_009 :: REPLACE_Keyboard_Mouse_FUR :: Keyboard_Apple_EEQ :: LevelHead_Upgrade_ANN</t>
  </si>
  <si>
    <t>Computer_HighPerformance_ClinicalPACS_ITNE_009 :: REPLACE_Keyboard_Mouse_FUR :: Mouse_Apple_EEQ</t>
  </si>
  <si>
    <t>Computer_HighPerformance_ClinicalPACS_ITNE_009 :: REPLACE_Keyboard_Mouse_FUR :: Mouse_Apple_EEQ :: LevelHead_Upgrade_ANN</t>
  </si>
  <si>
    <t>Monitor_Cardiac_CentralStation_DualScreen_WallMounted_MMHA_522_3 :: REPLACE_Keyboard_Mouse_FUR</t>
  </si>
  <si>
    <t>Monitor_Cardiac_CentralStation_DualScreen_WallMounted_MMHA_522_3 :: REPLACE_Keyboard_Mouse_FUR :: Section_Tail_Filled_ANN</t>
  </si>
  <si>
    <t>Monitor_Cardiac_CentralStation_DualScreen_WallMounted_MMHA_522_3 :: REPLACE_Keyboard_Mouse_FUR :: Keyboard_Apple_EEQ</t>
  </si>
  <si>
    <t>Monitor_Cardiac_CentralStation_DualScreen_WallMounted_MMHA_522_3 :: REPLACE_Keyboard_Mouse_FUR :: Keyboard_Apple_EEQ :: LevelHead_Upgrade_ANN</t>
  </si>
  <si>
    <t>Monitor_Cardiac_CentralStation_DualScreen_WallMounted_MMHA_522_3 :: REPLACE_Keyboard_Mouse_FUR :: Mouse_Apple_EEQ</t>
  </si>
  <si>
    <t>Monitor_Cardiac_CentralStation_DualScreen_WallMounted_MMHA_522_3 :: REPLACE_Keyboard_Mouse_FUR :: Mouse_Apple_EEQ :: LevelHead_Upgrade_ANN</t>
  </si>
  <si>
    <t>Accessories_MedicalImaging_FreeDetector_MMMI_567_1</t>
  </si>
  <si>
    <t>\\bvn\data\studio\SharedAssets\Revit\RevitContent\CentralHealthLibrary\_Kinship\Medical &amp; Laboratory Equipment (MM)\Accessories_MedicalImaging_FreeDetector_MMMI_567_1.rfa</t>
  </si>
  <si>
    <t>Cabinet_Coat_ClothesValet_FQSN_013</t>
  </si>
  <si>
    <t>\\bvn\data\studio\SharedAssets\Revit\RevitContent\CentralHealthLibrary\_Kinship\Furniture &amp; Non-medical Equipment (FQ)\Cabinet_Coat_ClothesValet_FQSN_013.rfa</t>
  </si>
  <si>
    <t>KOP_ShelvingWireBasket_FUR :: LevelHead_Upgrade_ANN</t>
  </si>
  <si>
    <t>Bracket_Dispenser_FUR :: LevelHead_Upgrade_ANN</t>
  </si>
  <si>
    <t>WorktationSystem_ServiceTrunking_FUR :: LevelHead_Upgrade_ANN</t>
  </si>
  <si>
    <t>Dispenser_DisposableGlove_Quadruple_FrontLoad_FIDI_513_2</t>
  </si>
  <si>
    <t>\\bvn\data\studio\SharedAssets\Revit\RevitContent\CentralHealthLibrary\_Kinship\Fixtures &amp; Fittings (FI)\Dispenser_DisposableGlove_Quadruple_FrontLoad_FIDI_513_2.rfa</t>
  </si>
  <si>
    <t>Stretcher_Patient_Transport_Manual_MMBE_537</t>
  </si>
  <si>
    <t>\\bvn\data\studio\SharedAssets\Revit\RevitContent\CentralHealthLibrary\_Kinship\Medical &amp; Laboratory Equipment (MM)\Stretcher_Patient_Transport_Manual_MMBE_537.rfa</t>
  </si>
  <si>
    <t>Desk_Straight_AdjHeight_ElectronicSitToStand_1200W_750D_610_1260H_FQDW_558</t>
  </si>
  <si>
    <t>\\bvn\data\studio\SharedAssets\Revit\RevitContent\CentralHealthLibrary\_Kinship\Furniture &amp; Non-medical Equipment (FQ)\Desk_Straight_AdjHeight_ElectronicSitToStand_1200W_750D_610_1260H_FQDW_558.rfa</t>
  </si>
  <si>
    <t>Rack_Bottles_WallMounted_FUR :: LevelHead_Upgrade_ANN</t>
  </si>
  <si>
    <t>Dispenser_Chlorhexidine_FIDI_551 :: Dispenser_Skinman_500ML_FUR</t>
  </si>
  <si>
    <t>Dispenser_Skinman_500ML_FUR</t>
  </si>
  <si>
    <t>\\bvn\data\studio\SharedAssets\Revit\RevitContent\CentralHealthLibrary\_Kinship\_Health Families Components\Furniture\Dispenser_Skinman_500ML_FUR.rfa</t>
  </si>
  <si>
    <t>Dispenser_Chlorhexidine_FIDI_551 :: Dispenser_Skinman_500ML_FUR :: LevelHead_Upgrade_ANN</t>
  </si>
  <si>
    <t>BenchSeat_Fixed_Indoor_ShoePocket_LockerSystem_FIGE_507 :: Legs_BenchSeat_FUR</t>
  </si>
  <si>
    <t>BenchSeat_Fixed_Indoor_ShoePocket_LockerSystem_FIGE_507 :: Legs_BenchSeat_FUR :: LevelHead_Upgrade_ANN</t>
  </si>
  <si>
    <t>Bracket_DeskMounted_Monitor_FUR :: LevelHead_Upgrade_ANN</t>
  </si>
  <si>
    <t>Chair_Bariatric_AtwellUtah_FUR</t>
  </si>
  <si>
    <t>\\bvn\data\studio\SharedAssets\Revit\RevitContent\CentralHealthLibrary\_Kinship\_Health Families Components\Furniture\Chair_Bariatric_AtwellUtah_FUR.rfa</t>
  </si>
  <si>
    <t>Chair_Bariatric_AtwellUtah_FUR :: LevelHead_Upgrade_ANN</t>
  </si>
  <si>
    <t>Chair_Bariatric_AtwellUtah_FUR :: Leg_Chair_AtwellUtah_FUR</t>
  </si>
  <si>
    <t>Chair_Bariatric_AtwellUtah_FUR :: Leg_Chair_AtwellUtah_FUR :: LevelHead_Upgrade_ANN</t>
  </si>
  <si>
    <t>Lounge_DayBed_Fixed_FQBS_582 :: Bench_SleepOver_Whisper_FUR</t>
  </si>
  <si>
    <t>Lounge_DayBed_Fixed_FQBS_582 :: Bench_SleepOver_Whisper_FUR :: LevelHead_Upgrade_ANN</t>
  </si>
  <si>
    <t>Table_Tilt_MMGE_102 :: Tilt_Table_Hydraulic_Component_FUR</t>
  </si>
  <si>
    <t>Table_Tilt_MMGE_102 :: Tilt_Table_Hydraulic_Component_FUR :: LevelHead_Upgrade_ANN</t>
  </si>
  <si>
    <t>Shelving_Storage_Solution_FQSM_XXX :: Rod_Rectangle_FUR</t>
  </si>
  <si>
    <t>Shelving_Storage_Solution_FQSM_XXX :: Rod_Rectangle_FUR :: LevelHead_Upgrade_ANN</t>
  </si>
  <si>
    <t>Shelving_FloorStanding_StorageSolution_TowerCombinationDrawerShelfUnit_ThreeBay_FQSN_581_5 :: KOP_ShelvingWireBasket_FUR</t>
  </si>
  <si>
    <t>Shelving_FloorStanding_StorageSolution_TowerCombinationDrawerShelfUnit_ThreeBay_FQSN_581_5 :: KOP_ShelvingWireBasket_FUR :: LevelHead_Upgrade_ANN</t>
  </si>
  <si>
    <t>Shelving_FloorStanding_StorageSolution_TowerCombinationDrawerShelfUnit_ThreeBay_FQSN_581_5 :: KOP_ShelvingFrameThreeBay_FUR</t>
  </si>
  <si>
    <t>Shelving_FloorStanding_StorageSolution_TowerCombinationDrawerShelfUnit_ThreeBay_FQSN_581_5 :: KOP_ShelvingFrameThreeBay_FUR :: LevelHead_Upgrade_ANN</t>
  </si>
  <si>
    <t>Shelving_FloorStanding_StorageSolution_TowerCombinationDrawerShelfUnit_ThreeBay_FQSN_581_5 :: KOP_ShelvingFlat_FUR</t>
  </si>
  <si>
    <t>Shelving_FloorStanding_StorageSolution_TowerCombinationDrawerShelfUnit_ThreeBay_FQSN_581_5 :: KOP_ShelvingFlat_FUR :: LevelHead_Upgrade_ANN</t>
  </si>
  <si>
    <t>Dispenser_AlcoholRub_WallMounted_FIDI_001 :: Bracket_Dispenser_FUR</t>
  </si>
  <si>
    <t>Dispenser_AlcoholRub_WallMounted_FIDI_001 :: Bracket_Dispenser_FUR :: LevelHead_Upgrade_ANN</t>
  </si>
  <si>
    <t>Dispenser_AlcoholRub_WallMounted_FIDI_001 :: Bottle_Dispenser_FUR</t>
  </si>
  <si>
    <t>Dispenser_AlcoholRub_WallMounted_FIDI_001 :: Bottle_Dispenser_FUR :: LevelHead_Upgrade_ANN</t>
  </si>
  <si>
    <t>Shelving_Mobile_StorageSolution_TowerDrawerUnit_Castors_FQSM_544</t>
  </si>
  <si>
    <t>\\bvn\data\studio\SharedAssets\Revit\RevitContent\CentralHealthLibrary\_Kinship\Furniture &amp; Non-medical Equipment (FQ)\Shelving_Mobile_StorageSolution_TowerDrawerUnit_Castors_FQSM_544.rfa</t>
  </si>
  <si>
    <t>Shelving_Mobile_StorageSolution_TowerDrawerUnit_Castors_FQSM_544 :: KOP_ShelvingWireBasket_FUR</t>
  </si>
  <si>
    <t>Shelving_Mobile_StorageSolution_TowerDrawerUnit_Castors_FQSM_544 :: KOP_ShelvingWireBasket_FUR :: LevelHead_Upgrade_ANN</t>
  </si>
  <si>
    <t>Shelving_Mobile_StorageSolution_TowerDrawerUnit_Castors_FQSM_544 :: KOP_ShelvingWireBasket_Angled_FUR</t>
  </si>
  <si>
    <t>Trolley_SharpsBin_FootOperated_MMGE_501 :: Castor_Wheels_FUR</t>
  </si>
  <si>
    <t>Trolley_SharpsBin_FootOperated_MMGE_501 :: Castor_Wheels_FUR :: LevelHead_Upgrade_ANN</t>
  </si>
  <si>
    <t>Bracket_DisplayScreen_ArticulatedArm_CeilingMounted_FIHR_516 :: Exclusion_Zone_GEN</t>
  </si>
  <si>
    <t>Bracket_DisplayScreen_ArticulatedArm_CeilingMounted_FIHR_516 :: Exclusion_Zone_GEN :: LevelHead_Upgrade_ANN</t>
  </si>
  <si>
    <t>Chair_Waiting_Beam_2Seater_WithArms_FQBS_588_1 :: Chair_AtwellUtah_FUR</t>
  </si>
  <si>
    <t>Chair_Waiting_Beam_2Seater_WithArms_FQBS_588_1 :: Chair_AtwellUtah_FUR :: LevelHead_Upgrade_ANN</t>
  </si>
  <si>
    <t>Chair_Waiting_Beam_2Seater_WithArms_FQBS_588_1 :: Leg_Chair_AtwellUtah_FUR</t>
  </si>
  <si>
    <t>Chair_Waiting_Beam_2Seater_WithArms_FQBS_588_1 :: Leg_Chair_AtwellUtah_FUR :: LevelHead_Upgrade_ANN</t>
  </si>
  <si>
    <t>Chair_Saddle_Ergonomic_Castors_FQBS_552 :: Chair_HAG_Capisco_8106_FUR</t>
  </si>
  <si>
    <t>Chair_Saddle_Ergonomic_Castors_FQBS_552 :: Chair_HAG_Capisco_8106_FUR :: LevelHead_Upgrade_ANN</t>
  </si>
  <si>
    <t>SP-Door-Sliding_Single_10 :: Door_EgressMarker_GEN</t>
  </si>
  <si>
    <t>SP-Door-Sliding_Single_10 :: Arrow_Plan_DCO</t>
  </si>
  <si>
    <t>SP-Window_10</t>
  </si>
  <si>
    <t>\\bvn\data\studio\SharedAssets\Revit\RevitContent\CentralHealthLibrary\_Kinship\PushIt\SP-Window_10.rfa</t>
  </si>
  <si>
    <t>SP-Window_10 :: Window_Graphic_DCO</t>
  </si>
  <si>
    <t>Window_Graphic_DCO</t>
  </si>
  <si>
    <t>\\bvn\data\studio\SharedAssets\Revit\RevitContent\CentralHealthLibrary\_Kinship\PushIt\Components\Detail Items\Window_Graphic_DCO.rfa</t>
  </si>
  <si>
    <t>SP-Window_10 :: Window_Graphic_DCO :: Window_Mullion_Graphic_DCO</t>
  </si>
  <si>
    <t>Generic Models :: Detail Items :: Detail Items</t>
  </si>
  <si>
    <t>ReturnAir_Grille_LowLevel_Large_MEEX_016_2</t>
  </si>
  <si>
    <t>\\bvn\data\studio\SharedAssets\Revit\RevitContent\CentralHealthLibrary\_Kinship\Mechanical Services (ME)\ReturnAir_Grille_LowLevel_Large_MEEX_016_2.rfa</t>
  </si>
  <si>
    <t>Basin_CaromaCare700_Shelf_RH_PLU :: Basin_CaromaOpal_Shroud_NotShared_PLU</t>
  </si>
  <si>
    <t>Basin_CaromaCare700_Shelf_RH_PLU :: Basin_CaromaOpal_Shroud_NotShared_PLU :: LevelHead_Upgrade_ANN</t>
  </si>
  <si>
    <t>Tapware_Sensor_WallMounted_GooseneckSpout_HYTP_042_1</t>
  </si>
  <si>
    <t>\\bvn\data\studio\SharedAssets\Revit\RevitContent\CentralHealthLibrary\_Kinship\Hydraulic Services (HY)\Tapware_Sensor_WallMounted_GooseneckSpout_HYTP_042_1.rfa</t>
  </si>
  <si>
    <t>Table_Static_GeneralXray_MMMI_294</t>
  </si>
  <si>
    <t>\\bvn\data\studio\SharedAssets\Revit\RevitContent\CentralHealthLibrary\_Kinship\Medical &amp; Laboratory Equipment (MM)\Table_Static_GeneralXray_MMMI_294.rfa</t>
  </si>
  <si>
    <t>Device_Imaging_CT_Perfusion_MMMI_099_4</t>
  </si>
  <si>
    <t>\\bvn\data\studio\SharedAssets\Revit\RevitContent\CentralHealthLibrary\_Kinship\Medical &amp; Laboratory Equipment (MM)\Device_Imaging_CT_Perfusion_MMMI_099_4.rfa</t>
  </si>
  <si>
    <t>Hatch_PassThrough_Probes_MMIC_563</t>
  </si>
  <si>
    <t>\\bvn\data\studio\SharedAssets\Revit\RevitContent\CentralHealthLibrary\_Kinship\Medical &amp; Laboratory Equipment (MM)\Hatch_PassThrough_Probes_MMIC_563.rfa</t>
  </si>
  <si>
    <t>Hatch_PassThrough_Probes_MMIC_563 :: Text_Film_ElevationOnly_GEN</t>
  </si>
  <si>
    <t>System_Imaging_SinglePlane_Ceiling_Angiography_MMMI_387_3</t>
  </si>
  <si>
    <t>\\bvn\data\studio\SharedAssets\Revit\RevitContent\CentralHealthLibrary\_Kinship\Medical &amp; Laboratory Equipment (MM)\System_Imaging_SinglePlane_Ceiling_Angiography_MMMI_387_3.rfa</t>
  </si>
  <si>
    <t>System_Imaging_SinglePlane_Ceiling_Angiography_MMMI_387_3 :: Exclusion_Zone_GEN</t>
  </si>
  <si>
    <t>System_Imaging_SinglePlane_Ceiling_Interventional_Hybrid_MMMI_387_1</t>
  </si>
  <si>
    <t>\\bvn\data\studio\SharedAssets\Revit\RevitContent\CentralHealthLibrary\_Kinship\Medical &amp; Laboratory Equipment (MM)\System_Imaging_SinglePlane_Ceiling_Interventional_Hybrid_MMMI_387_1.rfa</t>
  </si>
  <si>
    <t>System_Imaging_SinglePlane_Ceiling_Interventional_Hybrid_MMMI_387_1 :: Exclusion_Zone_GEN</t>
  </si>
  <si>
    <t>System_Imaging_SinglePlane_Ceiling_Interventional_Hybrid_MMMI_387_1 :: Console_Control_Examination_Angiography_SinglePlane_MMMI_013</t>
  </si>
  <si>
    <t>System_Imaging_SinglePlane_Ceiling_Interventional_Hybrid_MMMI_387_1 :: DisplayScreen_DCS_Angiography_SinglePlane_MMMI_021</t>
  </si>
  <si>
    <t>Workbench_LoanSet_HeightAdjustable_MMIC_102 :: Computer_DisplayScreen_Desktop_ITNE_007 :: REPLACE_Keyboard</t>
  </si>
  <si>
    <t>Workbench_LoanSet_HeightAdjustable_MMIC_102 :: Computer_DisplayScreen_Desktop_ITNE_007 :: REPLACE_Keyboard :: Section_Tail_Filled_ANN</t>
  </si>
  <si>
    <t>Workbench_LoanSet_HeightAdjustable_MMIC_102 :: Computer_DisplayScreen_Desktop_ITNE_007 :: REPLACE_Keyboard :: Keyboard_Apple_EEQ</t>
  </si>
  <si>
    <t>Workbench_LoanSet_HeightAdjustable_MMIC_102 :: Computer_DisplayScreen_Desktop_ITNE_007 :: REPLACE_Keyboard :: Keyboard_Apple_EEQ :: LevelHead_Upgrade_ANN</t>
  </si>
  <si>
    <t>Handle_Pull_Adjustable_CAS</t>
  </si>
  <si>
    <t>\\bvn\data\studio\SharedAssets\Revit\RevitContent\CentralHealthLibrary\_Kinship\_Health Families Components\Casework\Handle_Pull_Adjustable_CAS.rfa</t>
  </si>
  <si>
    <t>JOI_KOP_Door_WithCutout_CAS</t>
  </si>
  <si>
    <t>\\bvn\data\studio\SharedAssets\Revit\RevitContent\CentralHealthLibrary\_Kinship\_Health Families Components\Casework\JOI_KOP_Door_WithCutout_CAS.rfa</t>
  </si>
  <si>
    <t>JOI_KOP_Door_WithCutout_CAS :: LevelHead_Upgrade_ANN</t>
  </si>
  <si>
    <t>WireBasket_Drawer_Angled_CAS :: LevelHead_Upgrade_ANN</t>
  </si>
  <si>
    <t>JOI_KOP_Shelf_Array_UnderBenchCupboards_CAS :: JOI_KOP_Shelf_CAS</t>
  </si>
  <si>
    <t>JOI_KOP_Shelf_Array_UnderBenchCupboards_CAS :: JOI_KOP_Shelf_CAS :: LevelHead_Upgrade_ANN</t>
  </si>
  <si>
    <t>Cupboard_Tall_SingleDoor_AdjShelves_ClothesRail_IntegratedFlowerShelf_FIJO_524_8 :: Handle_Pull_178L_28D_FUR</t>
  </si>
  <si>
    <t>Bench_600D_OpenUnder_AcrylicSolidSurfaceFinish_MobileCastors_FIJO_022 :: Castor_Wheels_FUR</t>
  </si>
  <si>
    <t>Bench_600D_OpenUnder_AcrylicSolidSurfaceFinish_MobileCastors_FIJO_022 :: Castor_Wheels_FUR :: LevelHead_Upgrade_ANN</t>
  </si>
  <si>
    <t>DrawerUnit_MobileCastors_FIJO_504 :: Castor_Wheels_FUR</t>
  </si>
  <si>
    <t>DrawerUnit_MobileCastors_FIJO_504 :: Castor_Wheels_FUR :: LevelHead_Upgrade_ANN</t>
  </si>
  <si>
    <t>ShelvingUnit_Tall_MentalHealth_RecessedCupboardBelow_FIJO_529 :: JOI_KOP_Skirting_CAS</t>
  </si>
  <si>
    <t>ShelvingUnit_Tall_MentalHealth_RecessedCupboardBelow_FIJO_529 :: JOI_KOP_Skirting_CAS :: LevelHead_Upgrade_ANN</t>
  </si>
  <si>
    <t>ShelvingUnit_Tall_MentalHealth_RecessedCupboardBelow_FIJO_529 :: JOI_KOP_Shelf_CAS</t>
  </si>
  <si>
    <t>ShelvingUnit_Tall_MentalHealth_RecessedCupboardBelow_FIJO_529 :: JOI_KOP_Shelf_CAS :: LevelHead_Upgrade_ANN</t>
  </si>
  <si>
    <t>Cupboard_Tall_DoubleDoor_WithoutShelves_FIJO_531 :: JOI_KOP_Skirting_CAS</t>
  </si>
  <si>
    <t>Cupboard_Tall_DoubleDoor_WithoutShelves_FIJO_531 :: JOI_KOP_Skirting_CAS :: LevelHead_Upgrade_ANN</t>
  </si>
  <si>
    <t>Cupboard_Underbench_DoubleDoor_NoShelves_Lockable_Vent_FIJO_523 :: JOI_KOP_Skirting_CAS</t>
  </si>
  <si>
    <t>Cupboard_Underbench_DoubleDoor_NoShelves_Lockable_Vent_FIJO_523 :: JOI_KOP_Skirting_CAS :: LevelHead_Upgrade_ANN</t>
  </si>
  <si>
    <t>Cupboard_Tall_DoubleDoor_Glazed_CatheterHanging_FIJO_220</t>
  </si>
  <si>
    <t>\\bvn\data\studio\SharedAssets\Revit\RevitContent\CentralHealthLibrary\_Kinship\Fixtures &amp; Fittings (FI)\Cupboard_Tall_DoubleDoor_Glazed_CatheterHanging_FIJO_220.rfa</t>
  </si>
  <si>
    <t>Cupboard_Tall_DoubleDoor_Glazed_CatheterHanging_FIJO_220 :: JOI_KOP_Skirting_CAS</t>
  </si>
  <si>
    <t>Cupboard_Tall_DoubleDoor_Glazed_CatheterHanging_FIJO_220 :: JOI_KOP_Skirting_CAS :: LevelHead_Upgrade_ANN</t>
  </si>
  <si>
    <t>Cupboard_Tall_DoubleDoor_Glazed_CatheterHanging_FIJO_220 :: KOP_Carcass_CAS</t>
  </si>
  <si>
    <t>Cupboard_Tall_DoubleDoor_Glazed_CatheterHanging_FIJO_220 :: KOP_Door_CAS</t>
  </si>
  <si>
    <t>Cupboard_Tall_DoubleDoor_Glazed_CatheterHanging_FIJO_220 :: KOP_Door_CAS :: LevelHead_Upgrade_ANN</t>
  </si>
  <si>
    <t>Cupboard_Tall_DoubleDoor_Glazed_CatheterHanging_FIJO_220 :: JOI_KOP_Shelf_CAS</t>
  </si>
  <si>
    <t>Cupboard_Tall_DoubleDoor_Glazed_CatheterHanging_FIJO_220 :: JOI_KOP_Shelf_CAS :: LevelHead_Upgrade_ANN</t>
  </si>
  <si>
    <t>Cupboard_Tall_DoubleDoor_Glazed_AdjShelves_FIJO_221 :: JOI_KOP_Skirting_CAS</t>
  </si>
  <si>
    <t>Cupboard_Tall_DoubleDoor_Glazed_AdjShelves_FIJO_221 :: JOI_KOP_Skirting_CAS :: LevelHead_Upgrade_ANN</t>
  </si>
  <si>
    <t>Cupboard_Tall_DoubleDoor_Glazed_AdjShelves_FIJO_221 :: JOI_KOP_Shelf_CAS</t>
  </si>
  <si>
    <t>Cupboard_Tall_DoubleDoor_Glazed_AdjShelves_FIJO_221 :: JOI_KOP_Shelf_CAS :: LevelHead_Upgrade_ANN</t>
  </si>
  <si>
    <t>Cupboard_UnderBench_DoubleDoor_AdjShelves_Mobile_FIJO_505 :: Castor_Wheels_FUR</t>
  </si>
  <si>
    <t>ShelvingUnit_Underbench_FixedShelves_FIJO_138 :: JOI_KOP_Skirting_CAS</t>
  </si>
  <si>
    <t>ShelvingUnit_Underbench_FixedShelves_FIJO_138 :: JOI_KOP_Skirting_CAS :: LevelHead_Upgrade_ANN</t>
  </si>
  <si>
    <t>Cupboard_BenchMount_SingleDoor_AdjShelves_Lockable_Medication_FIJO_528 :: JOI_KOP_Shelf_CAS</t>
  </si>
  <si>
    <t>Cupboard_BenchMount_SingleDoor_AdjShelves_Lockable_Medication_FIJO_528 :: JOI_KOP_Shelf_CAS :: LevelHead_Upgrade_ANN</t>
  </si>
  <si>
    <t>Cupboard_UnderBench_DoubleDoor_AdjShelves_FIJO_135 :: JOI_KOP_Skirting_CAS</t>
  </si>
  <si>
    <t>Cupboard_UnderBench_DoubleDoor_AdjShelves_FIJO_135 :: JOI_KOP_Skirting_CAS :: LevelHead_Upgrade_ANN</t>
  </si>
  <si>
    <t>Cupboard_UnderBench_DoubleDoor_AdjShelves_Lockable_FIJO_136 :: JOI_KOP_Skirting_CAS</t>
  </si>
  <si>
    <t>Cupboard_UnderBench_DoubleDoor_AdjShelves_Lockable_FIJO_136 :: JOI_KOP_Skirting_CAS :: LevelHead_Upgrade_ANN</t>
  </si>
  <si>
    <t>ShelvingUnit_Tall_AdjShelves_FIJO_126 :: JOI_KOP_Skirting_CAS</t>
  </si>
  <si>
    <t>ShelvingUnit_Tall_AdjShelves_FIJO_126 :: JOI_KOP_Skirting_CAS :: LevelHead_Upgrade_ANN</t>
  </si>
  <si>
    <t>Cupboard_Tall_DoubleDoor_Lockable_Vent_FIJO_625 :: JOI_KOP_Skirting_CAS</t>
  </si>
  <si>
    <t>Cupboard_Tall_DoubleDoor_Lockable_Vent_FIJO_625 :: JOI_KOP_Skirting_CAS :: LevelHead_Upgrade_ANN</t>
  </si>
  <si>
    <t>Cupboard_UnderBench_SingleDoor_AdjShelves_Lockable_FIJO_141 :: JOI_KOP_Skirting_CAS</t>
  </si>
  <si>
    <t>Cupboard_UnderBench_SingleDoor_AdjShelves_Lockable_FIJO_141 :: JOI_KOP_Skirting_CAS :: LevelHead_Upgrade_ANN</t>
  </si>
  <si>
    <t>Cupboard_WallMount_SingleDoor_AdjShelves_FIJO_156 :: JOI_KOP_Skirting_CAS</t>
  </si>
  <si>
    <t>Cupboard_WallMount_SingleDoor_AdjShelves_FIJO_156 :: JOI_KOP_Skirting_CAS :: LevelHead_Upgrade_ANN</t>
  </si>
  <si>
    <t>Cupboard_Underbench_WasteManagement_FIJO_806 :: JOI_KOP_Skirting_CAS</t>
  </si>
  <si>
    <t>Cupboard_Underbench_WasteManagement_FIJO_806 :: JOI_KOP_Skirting_CAS :: LevelHead_Upgrade_ANN</t>
  </si>
  <si>
    <t>Cupboard_UnderBench_SingleDoor_AdjShelves_SingleDrawer_FIJO_142 :: JOI_KOP_Skirting_CAS</t>
  </si>
  <si>
    <t>Cupboard_UnderBench_SingleDoor_AdjShelves_SingleDrawer_FIJO_142 :: JOI_KOP_Skirting_CAS :: LevelHead_Upgrade_ANN</t>
  </si>
  <si>
    <t>Cupboard_UnderBench_SingleDoor_AdjShelves_SingleDrawer_FIJO_142 :: Handle_Pull_Adjustable_CAS</t>
  </si>
  <si>
    <t>Window_Graphic_DCO :: Window_Mullion_Graphic_DCO</t>
  </si>
  <si>
    <t>Monitor_Portrait_Landscape_EEQ :: LevelHead_Upgrade_ANN</t>
  </si>
  <si>
    <t>Tablet_Bracket_EEQ</t>
  </si>
  <si>
    <t>\\bvn\data\studio\SharedAssets\Revit\RevitContent\CentralHealthLibrary\_Kinship\_Health Families Components\Electrical Equipment\Tablet_Bracket_EEQ.rfa</t>
  </si>
  <si>
    <t>Tablet_Bracket_EEQ :: LevelHead_Upgrade_ANN</t>
  </si>
  <si>
    <t>DisplayScreen_ContrastInjector_DeskMounted_MMMI_369_1 :: Tablet_Bracket_EEQ</t>
  </si>
  <si>
    <t>DisplayScreen_ContrastInjector_DeskMounted_MMMI_369_1 :: Tablet_Bracket_EEQ :: LevelHead_Upgrade_ANN</t>
  </si>
  <si>
    <t>DisplayScreen_Monitor_Slave_WallMounted_ITBU_503 :: Outlet_Data_Double_WallMounted_ITIN_026</t>
  </si>
  <si>
    <t>DisplayScreen_Monitor_Slave_WallMounted_ITBU_503 :: Outlet_Data_Double_WallMounted_ITIN_026 :: LevelHead_Upgrade_ANN</t>
  </si>
  <si>
    <t>DisplayScreen_Monitor_Slave_WallMounted_ITBU_503 :: Outlet_Data_Double_WallMounted_ITIN_026 :: Symbol_Outlet_Data_Double_ANN</t>
  </si>
  <si>
    <t>REPLACE_Keyboard :: Section_Tail_Filled_ANN</t>
  </si>
  <si>
    <t>REPLACE_Keyboard :: Keyboard_Apple_EEQ</t>
  </si>
  <si>
    <t>REPLACE_Keyboard :: Keyboard_Apple_EEQ :: LevelHead_Upgrade_ANN</t>
  </si>
  <si>
    <t>ControlUnit_Display_ControlBox_Keyboard_CT_MMMI_097 :: REPLACE_Keyboard</t>
  </si>
  <si>
    <t>ControlUnit_Display_ControlBox_Keyboard_CT_MMMI_097 :: REPLACE_Keyboard :: Section_Tail_Filled_ANN</t>
  </si>
  <si>
    <t>ControlUnit_Display_ControlBox_Keyboard_CT_MMMI_097 :: REPLACE_Keyboard :: Keyboard_Apple_EEQ</t>
  </si>
  <si>
    <t>ControlUnit_Display_ControlBox_Keyboard_CT_MMMI_097 :: REPLACE_Keyboard :: Keyboard_Apple_EEQ :: LevelHead_Upgrade_ANN</t>
  </si>
  <si>
    <t>ControlPanel_AVSystem_WallMounted_SuppliedWithBracketAndKeyboard_ITAV_006 :: REPLACE_Keyboard_Mouse_FUR</t>
  </si>
  <si>
    <t>ControlPanel_AVSystem_WallMounted_SuppliedWithBracketAndKeyboard_ITAV_006 :: REPLACE_Keyboard_Mouse_FUR :: Section_Tail_Filled_ANN</t>
  </si>
  <si>
    <t>ControlPanel_AVSystem_WallMounted_SuppliedWithBracketAndKeyboard_ITAV_006 :: REPLACE_Keyboard_Mouse_FUR :: Keyboard_Apple_EEQ</t>
  </si>
  <si>
    <t>ControlPanel_AVSystem_WallMounted_SuppliedWithBracketAndKeyboard_ITAV_006 :: REPLACE_Keyboard_Mouse_FUR :: Keyboard_Apple_EEQ :: LevelHead_Upgrade_ANN</t>
  </si>
  <si>
    <t>ControlPanel_AVSystem_WallMounted_SuppliedWithBracketAndKeyboard_ITAV_006 :: REPLACE_Keyboard_Mouse_FUR :: Mouse_Apple_EEQ</t>
  </si>
  <si>
    <t>ControlPanel_AVSystem_WallMounted_SuppliedWithBracketAndKeyboard_ITAV_006 :: REPLACE_Keyboard_Mouse_FUR :: Mouse_Apple_EEQ :: LevelHead_Upgrade_ANN</t>
  </si>
  <si>
    <t>Computer_DisplayScreen_Single_ArticulatedArm_WallMounted_ITNE_066_3 :: REPLACE_Keyboard_Mouse_FUR</t>
  </si>
  <si>
    <t>Computer_DisplayScreen_Single_ArticulatedArm_WallMounted_ITNE_066_3 :: REPLACE_Keyboard_Mouse_FUR :: Section_Tail_Filled_ANN</t>
  </si>
  <si>
    <t>Computer_DisplayScreen_Single_ArticulatedArm_WallMounted_ITNE_066_3 :: REPLACE_Keyboard_Mouse_FUR :: Keyboard_Apple_EEQ</t>
  </si>
  <si>
    <t>Computer_DisplayScreen_Single_ArticulatedArm_WallMounted_ITNE_066_3 :: REPLACE_Keyboard_Mouse_FUR :: Keyboard_Apple_EEQ :: LevelHead_Upgrade_ANN</t>
  </si>
  <si>
    <t>Computer_DisplayScreen_Single_ArticulatedArm_WallMounted_ITNE_066_3 :: REPLACE_Keyboard_Mouse_FUR :: Mouse_Apple_EEQ</t>
  </si>
  <si>
    <t>Computer_DisplayScreen_Single_ArticulatedArm_WallMounted_ITNE_066_3 :: REPLACE_Keyboard_Mouse_FUR :: Mouse_Apple_EEQ :: LevelHead_Upgrade_ANN</t>
  </si>
  <si>
    <t>Computer_Reporting_CT_MMMI_106 :: REPLACE_Keyboard</t>
  </si>
  <si>
    <t>Computer_Reporting_CT_MMMI_106 :: REPLACE_Keyboard :: Section_Tail_Filled_ANN</t>
  </si>
  <si>
    <t>Computer_Reporting_CT_MMMI_106 :: REPLACE_Keyboard :: Keyboard_Apple_EEQ</t>
  </si>
  <si>
    <t>Computer_Reporting_CT_MMMI_106 :: REPLACE_Keyboard :: Keyboard_Apple_EEQ :: LevelHead_Upgrade_ANN</t>
  </si>
  <si>
    <t>Computer_DisplayScreen_WallMounted_ITNE_066 :: REPLACE_Keyboard_Mouse_FUR</t>
  </si>
  <si>
    <t>Computer_DisplayScreen_WallMounted_ITNE_066 :: REPLACE_Keyboard_Mouse_FUR :: Section_Tail_Filled_ANN</t>
  </si>
  <si>
    <t>Computer_DisplayScreen_WallMounted_ITNE_066 :: REPLACE_Keyboard_Mouse_FUR :: Keyboard_Apple_EEQ</t>
  </si>
  <si>
    <t>Computer_DisplayScreen_WallMounted_ITNE_066 :: REPLACE_Keyboard_Mouse_FUR :: Keyboard_Apple_EEQ :: LevelHead_Upgrade_ANN</t>
  </si>
  <si>
    <t>Computer_DisplayScreen_WallMounted_ITNE_066 :: REPLACE_Keyboard_Mouse_FUR :: Mouse_Apple_EEQ</t>
  </si>
  <si>
    <t>Computer_DisplayScreen_WallMounted_ITNE_066 :: REPLACE_Keyboard_Mouse_FUR :: Mouse_Apple_EEQ :: LevelHead_Upgrade_ANN</t>
  </si>
  <si>
    <t>Button_EmergencyPumpStopController_SystemStatus_BulkChemicalAlarmIndicatorLights_ELBO_574</t>
  </si>
  <si>
    <t>\\bvn\data\studio\SharedAssets\Revit\RevitContent\CentralHealthLibrary\_Kinship\Electrical Services (EL)\Button_EmergencyPumpStopController_SystemStatus_BulkChemicalAlarmIndicatorLights_ELBO_574.rfa</t>
  </si>
  <si>
    <t>Button_EmergencyPumpStopController_SystemStatus_BulkChemicalAlarmIndicatorLights_ELBO_574 :: GPO_Double_WallMounted_ELGP_208</t>
  </si>
  <si>
    <t>Button_EmergencyPumpStopController_SystemStatus_BulkChemicalAlarmIndicatorLights_ELBO_574 :: GPO_Double_WallMounted_ELGP_208 :: LevelHead_Upgrade_ANN</t>
  </si>
  <si>
    <t>Button_EmergencyPumpStopController_SystemStatus_BulkChemicalAlarmIndicatorLights_ELBO_574 :: GPO_Double_WallMounted_ELGP_208 :: Symbol_Outlet_GPO_ANN</t>
  </si>
  <si>
    <t>Button_EmergencyPumpStopController_SystemStatus_BulkChemicalAlarmIndicatorLights_ELBO_574 :: GPO_Double_WallMounted_ELGP_208 :: Symbol_Outlet_GPO_ANN :: Label_Text_Rotation_1_5mm_ANN</t>
  </si>
  <si>
    <t>Button_EmergencyPumpStopController_SystemStatus_BulkChemicalAlarmIndicatorLights_ELBO_574 :: GPO_Double_WallMounted_ELGP_208 :: Symbol_Outlet_GPO_ANN :: Label_Text_Rotation_1_5mm_ANN :: Label_Text_1_5mm_ANN</t>
  </si>
  <si>
    <t>Annunciator_NurseCall_Audio_FlushCeilingMounted_ITCL_001</t>
  </si>
  <si>
    <t>\\bvn\data\studio\SharedAssets\Revit\RevitContent\CentralHealthLibrary\_Kinship\Information &amp; Communication Services (IT)\Annunciator_NurseCall_Audio_FlushCeilingMounted_ITCL_001.rfa</t>
  </si>
  <si>
    <t>Annunciator_NurseCall_Audio_FlushCeilingMounted_ITCL_001 :: LevelHead_Upgrade_ANN</t>
  </si>
  <si>
    <t>GPO_Double_LozengeShape_Specialty_EFX</t>
  </si>
  <si>
    <t>\\bvn\data\studio\SharedAssets\Revit\RevitContent\CentralHealthLibrary\_Kinship\_Health Families Components\Electrical Fixtures\GPO_Double_LozengeShape_Specialty_EFX.rfa</t>
  </si>
  <si>
    <t>GPO_Double_LozengeShape_Specialty_EFX :: LevelHead_Upgrade_ANN</t>
  </si>
  <si>
    <t>GPO_Double_Surface_JoineryMounted_ELGP_207 :: GPO_Double_LozengeShape_Specialty_EFX</t>
  </si>
  <si>
    <t>GPO_Double_Surface_JoineryMounted_ELGP_207 :: GPO_Double_LozengeShape_Specialty_EFX :: LevelHead_Upgrade_ANN</t>
  </si>
  <si>
    <t>Panel_ReverseOsmosis_WaterStatus_WarningIndicator_HYGE_528</t>
  </si>
  <si>
    <t>\\bvn\data\studio\SharedAssets\Revit\RevitContent\CentralHealthLibrary\_Kinship\Hydraulic Services (HY)\Panel_ReverseOsmosis_WaterStatus_WarningIndicator_HYGE_528.rfa</t>
  </si>
  <si>
    <t>Panel_ReverseOsmosis_WaterStatus_WarningIndicator_HYGE_528 :: GPO_Single_WallMounted_ELGP_109</t>
  </si>
  <si>
    <t>Panel_ReverseOsmosis_WaterStatus_WarningIndicator_HYGE_528 :: GPO_Single_WallMounted_ELGP_109 :: LevelHead_Upgrade_ANN</t>
  </si>
  <si>
    <t>Panel_ReverseOsmosis_WaterStatus_WarningIndicator_HYGE_528 :: GPO_Single_WallMounted_ELGP_109 :: Symbol_Outlet_GPO_ANN</t>
  </si>
  <si>
    <t>Panel_ReverseOsmosis_WaterStatus_WarningIndicator_HYGE_528 :: GPO_Single_WallMounted_ELGP_109 :: Symbol_Outlet_GPO_ANN :: Label_Text_Rotation_1_5mm_ANN</t>
  </si>
  <si>
    <t>Panel_ReverseOsmosis_WaterStatus_WarningIndicator_HYGE_528 :: GPO_Single_WallMounted_ELGP_109 :: Symbol_Outlet_GPO_ANN :: Label_Text_Rotation_1_5mm_ANN :: Label_Text_1_5mm_ANN</t>
  </si>
  <si>
    <t>KOP_ShelvingFlat_FUR :: LevelHead_Upgrade_ANN</t>
  </si>
  <si>
    <t>Dispenser_Skinman_500ML_FUR :: LevelHead_Upgrade_ANN</t>
  </si>
  <si>
    <t>Table_Coffee_Bespoke_1500Lx800Wx450H_FQTA_004_1</t>
  </si>
  <si>
    <t>\\bvn\data\studio\SharedAssets\Revit\RevitContent\CentralHealthLibrary\_Kinship\Furniture &amp; Non-medical Equipment (FQ)\Table_Coffee_Bespoke_1500Lx800Wx450H_FQTA_004_1.rfa</t>
  </si>
  <si>
    <t>Leg_Workstation_Table_Angled_FUR :: LevelHead_Upgrade_ANN</t>
  </si>
  <si>
    <t>Leg_Chair_AtwellUtah_NoArms_FUR :: LevelHead_Upgrade_ANN</t>
  </si>
  <si>
    <t>Bracket_ForOxygenAndNitrousOxideMixer_WallMounted_FIHR-602 :: Bracket_ForOxygenAndNitrousOxideMixer_FUR</t>
  </si>
  <si>
    <t>Bracket_ForOxygenAndNitrousOxideMixer_WallMounted_FIHR-602 :: Bracket_ForOxygenAndNitrousOxideMixer_FUR :: LevelHead_Upgrade_ANN</t>
  </si>
  <si>
    <t>Rack_Graduated_SterileWrape_MMIC_043</t>
  </si>
  <si>
    <t>\\bvn\data\studio\SharedAssets\Revit\RevitContent\CentralHealthLibrary\_Kinship\Medical &amp; Laboratory Equipment (MM)\Rack_Graduated_SterileWrape_MMIC_043.rfa</t>
  </si>
  <si>
    <t>Rack_Graduated_SterileWrape_MMIC_043 :: Castor_Wheels_Adjustable_GEN</t>
  </si>
  <si>
    <t>Rack_Graduated_SterileWrape_MMIC_043 :: Castor_Wheels_Adjustable_GEN :: LevelHead_Upgrade_ANN</t>
  </si>
  <si>
    <t>Dispenser_Soap_Antiseptic_FIDI_031 :: Bottle_Dispenser_FUR</t>
  </si>
  <si>
    <t>Dispenser_Soap_Antiseptic_FIDI_031 :: Bottle_Dispenser_FUR :: LevelHead_Upgrade_ANN</t>
  </si>
  <si>
    <t>Dispenser_Soap_Antiseptic_FIDI_031 :: Bracket_Dispenser_FUR</t>
  </si>
  <si>
    <t>Dispenser_Soap_Antiseptic_FIDI_031 :: Bracket_Dispenser_FUR :: LevelHead_Upgrade_ANN</t>
  </si>
  <si>
    <t>Shelving_StorageSolution_600W_400D_2100H_Mobile_FQSM_046 :: WireBasket_Drawer_Angled_CAS</t>
  </si>
  <si>
    <t>Shelving_StorageSolution_600W_400D_2100H_Mobile_FQSM_046 :: WireBasket_Drawer_Angled_CAS :: LevelHead_Upgrade_ANN</t>
  </si>
  <si>
    <t>Chair_Waiting_Bariatric_FQBS_504 :: Leg_Chair_AtwellUtah_FUR</t>
  </si>
  <si>
    <t>Chair_Waiting_Bariatric_FQBS_504 :: Leg_Chair_AtwellUtah_FUR :: LevelHead_Upgrade_ANN</t>
  </si>
  <si>
    <t>REPLACE_Keyboard_SEQ :: Section_Tail_Filled_ANN</t>
  </si>
  <si>
    <t>REPLACE_Keyboard_SEQ :: Keyboard_Apple_EEQ</t>
  </si>
  <si>
    <t>REPLACE_Keyboard_SEQ :: Keyboard_Apple_EEQ :: LevelHead_Upgrade_ANN</t>
  </si>
  <si>
    <t>Cabinet_Tall_DoubleDoor_AdjShelves_Lockable_FQSN_526 :: JOI_KOP_Skirting_CAS</t>
  </si>
  <si>
    <t>Cabinet_Tall_DoubleDoor_AdjShelves_Lockable_FQSN_526 :: JOI_KOP_Skirting_CAS :: LevelHead_Upgrade_ANN</t>
  </si>
  <si>
    <t>Chair_Waiting_Perioperative_FQBS_595 :: Leg_Chair_AtwellUtah_FUR</t>
  </si>
  <si>
    <t>Chair_Waiting_Perioperative_FQBS_595 :: Leg_Chair_AtwellUtah_FUR :: LevelHead_Upgrade_ANN</t>
  </si>
  <si>
    <t>Chair_Waiting_Perioperative_FQBS_595 :: Leg_Chair_AtwellUtah_NoArms_FUR</t>
  </si>
  <si>
    <t>Chair_Waiting_Perioperative_FQBS_595 :: Leg_Chair_AtwellUtah_NoArms_FUR :: LevelHead_Upgrade_ANN</t>
  </si>
  <si>
    <t>Chair_Waiting_Beam_3Seater_WithoutArms_FQBS_509_2 :: Chair_AtwellUtah_FUR</t>
  </si>
  <si>
    <t>Chair_Waiting_Beam_3Seater_WithoutArms_FQBS_509_2 :: Chair_AtwellUtah_FUR :: LevelHead_Upgrade_ANN</t>
  </si>
  <si>
    <t>Chair_Waiting_Beam_3Seater_WithoutArms_FQBS_509_2 :: Leg_Chair_AtwellUtah_FUR</t>
  </si>
  <si>
    <t>Chair_Waiting_Beam_3Seater_WithoutArms_FQBS_509_2 :: Leg_Chair_AtwellUtah_FUR :: LevelHead_Upgrade_ANN</t>
  </si>
  <si>
    <t>Bed_Stretcher_PrimerSeries_30inch_FUR :: LevelHead_Upgrade_ANN</t>
  </si>
  <si>
    <t>Bin_Waste_Sharps_OnSharpsTrolley_FQCW_043 :: Trolley_SharpsBin_FootOperated_MMGE_501 :: Castor_Wheels_FUR</t>
  </si>
  <si>
    <t>Bin_Waste_Sharps_OnSharpsTrolley_FQCW_043 :: Trolley_SharpsBin_FootOperated_MMGE_501 :: Castor_Wheels_FUR :: LevelHead_Upgrade_ANN</t>
  </si>
  <si>
    <t>Saddle_Ergonomic_FUR</t>
  </si>
  <si>
    <t>\\bvn\data\studio\SharedAssets\Revit\RevitContent\CentralHealthLibrary\_Kinship\_Health Families Components\Furniture\Saddle_Ergonomic_FUR.rfa</t>
  </si>
  <si>
    <t>Saddle_Ergonomic_FUR :: LevelHead_Upgrade_ANN</t>
  </si>
  <si>
    <t>Chair_Waiting_Beam_2Seater_WithoutArms_FQBS_588_2 :: Chair_AtwellUtah_FUR</t>
  </si>
  <si>
    <t>Chair_Waiting_Beam_2Seater_WithoutArms_FQBS_588_2 :: Chair_AtwellUtah_FUR :: LevelHead_Upgrade_ANN</t>
  </si>
  <si>
    <t>Chair_Waiting_Beam_2Seater_WithoutArms_FQBS_588_2 :: Leg_Chair_AtwellUtah_FUR</t>
  </si>
  <si>
    <t>Chair_Waiting_Beam_2Seater_WithoutArms_FQBS_588_2 :: Leg_Chair_AtwellUtah_FUR :: LevelHead_Upgrade_ANN</t>
  </si>
  <si>
    <t>Chair_Waiting_Beam_2Seater_IncludingBariatric_FQBS_588_3 :: Chair_Bariatric_AtwellUtah_FUR</t>
  </si>
  <si>
    <t>Chair_Waiting_Beam_2Seater_IncludingBariatric_FQBS_588_3 :: Chair_Bariatric_AtwellUtah_FUR :: LevelHead_Upgrade_ANN</t>
  </si>
  <si>
    <t>Chair_Waiting_Beam_2Seater_IncludingBariatric_FQBS_588_3 :: Chair_AtwellUtah_FUR</t>
  </si>
  <si>
    <t>Chair_Waiting_Beam_2Seater_IncludingBariatric_FQBS_588_3 :: Chair_AtwellUtah_FUR :: LevelHead_Upgrade_ANN</t>
  </si>
  <si>
    <t>Trolley_Phlebotomy_MMGE_725 :: Computer_AllInOne_TrolleyMounted_Phlebotomy_ITNE_526 :: REPLACE_Keyboard_Mouse_FUR</t>
  </si>
  <si>
    <t>Trolley_Phlebotomy_MMGE_725 :: Computer_AllInOne_TrolleyMounted_Phlebotomy_ITNE_526 :: REPLACE_Keyboard_Mouse_FUR :: Section_Tail_Filled_ANN</t>
  </si>
  <si>
    <t>Trolley_Phlebotomy_MMGE_725 :: Computer_AllInOne_TrolleyMounted_Phlebotomy_ITNE_526 :: REPLACE_Keyboard_Mouse_FUR :: Keyboard_Apple_EEQ</t>
  </si>
  <si>
    <t>Trolley_Phlebotomy_MMGE_725 :: Computer_AllInOne_TrolleyMounted_Phlebotomy_ITNE_526 :: REPLACE_Keyboard_Mouse_FUR :: Keyboard_Apple_EEQ :: LevelHead_Upgrade_ANN</t>
  </si>
  <si>
    <t>Trolley_Phlebotomy_MMGE_725 :: Computer_AllInOne_TrolleyMounted_Phlebotomy_ITNE_526 :: REPLACE_Keyboard_Mouse_FUR :: Mouse_Apple_EEQ</t>
  </si>
  <si>
    <t>Trolley_Phlebotomy_MMGE_725 :: Computer_AllInOne_TrolleyMounted_Phlebotomy_ITNE_526 :: REPLACE_Keyboard_Mouse_FUR :: Mouse_Apple_EEQ :: LevelHead_Upgrade_ANN</t>
  </si>
  <si>
    <t>Stool_Saddle_Ergonomic_Castors_FQBS_589 :: Saddle_Ergonomic_FUR</t>
  </si>
  <si>
    <t>Stool_Saddle_Ergonomic_Castors_FQBS_589 :: Saddle_Ergonomic_FUR :: LevelHead_Upgrade_ANN</t>
  </si>
  <si>
    <t>SP-Door-Opening_10 :: Door_EgressMarker_GEN</t>
  </si>
  <si>
    <t>ReturnAir_Grille_LowLevel_Small_MEEX_016_1</t>
  </si>
  <si>
    <t>\\bvn\data\studio\SharedAssets\Revit\RevitContent\CentralHealthLibrary\_Kinship\Mechanical Services (ME)\ReturnAir_Grille_LowLevel_Small_MEEX_016_1.rfa</t>
  </si>
  <si>
    <t>Tapware_Sensor_WallMounted_StraightSpout_HYTP_042_2</t>
  </si>
  <si>
    <t>\\bvn\data\studio\SharedAssets\Revit\RevitContent\CentralHealthLibrary\_Kinship\Hydraulic Services (HY)\Tapware_Sensor_WallMounted_StraightSpout_HYTP_042_2.rfa</t>
  </si>
  <si>
    <t>Device_Imaging_CT_MMMI_099_1</t>
  </si>
  <si>
    <t>\\bvn\data\studio\SharedAssets\Revit\RevitContent\CentralHealthLibrary\_Kinship\Medical &amp; Laboratory Equipment (MM)\Device_Imaging_CT_MMMI_099_1.rfa</t>
  </si>
  <si>
    <t>Device_Imaging_CT_MMMI_099_3</t>
  </si>
  <si>
    <t>\\bvn\data\studio\SharedAssets\Revit\RevitContent\CentralHealthLibrary\_Kinship\Medical &amp; Laboratory Equipment (MM)\Device_Imaging_CT_MMMI_099_3.rfa</t>
  </si>
  <si>
    <t>Station_WashDecon_HeightAdj_RoundSinks_Manual_PreRinse_MMIC_506 :: Outlet_ReverseOsmosisWater_HYTP_015</t>
  </si>
  <si>
    <t>Station_WashDecon_HeightAdj_RoundSinks_Manual_PreRinse_MMIC_506 :: Outlet_ReverseOsmosisWater_HYTP_015 :: LevelHead_Upgrade_ANN</t>
  </si>
  <si>
    <t>Station_WashDecon_HeightAdj_RoundSinks_Manual_PreRinse_MMIC_506 :: Outlet_ReverseOsmosisWater_HYTP_015 :: Outlet_Plan_Graphic_ANN</t>
  </si>
  <si>
    <t>Station_WashDecon_HeightAdj_RoundSinks_Manual_PreRinse_MMIC_506 :: GPO_Double_Waterproof_WallMounted_ELGP_210</t>
  </si>
  <si>
    <t>Station_WashDecon_HeightAdj_RoundSinks_Manual_PreRinse_MMIC_506 :: GPO_Double_Waterproof_WallMounted_ELGP_210 :: LevelHead_Upgrade_ANN</t>
  </si>
  <si>
    <t>Station_WashDecon_HeightAdj_RoundSinks_Manual_PreRinse_MMIC_506 :: GPO_Double_Waterproof_WallMounted_ELGP_210 :: Symbol_Outlet_GPO_ANN</t>
  </si>
  <si>
    <t>Station_WashDecon_HeightAdj_RoundSinks_Manual_PreRinse_MMIC_506 :: GPO_Double_Waterproof_WallMounted_ELGP_210 :: Symbol_Outlet_GPO_ANN :: Label_Text_Rotation_1_5mm_ANN</t>
  </si>
  <si>
    <t>Station_WashDecon_HeightAdj_RoundSinks_Manual_PreRinse_MMIC_506 :: GPO_Double_Waterproof_WallMounted_ELGP_210 :: Symbol_Outlet_GPO_ANN :: Label_Text_Rotation_1_5mm_ANN :: Label_Text_1_5mm_ANN</t>
  </si>
  <si>
    <t>Stand_Ceiling_TraverseBridge_CathLab_MMMI_400 :: Shield_Radiation_UpperBody_Mobile_Ceiling_DualArm_MMMI_569</t>
  </si>
  <si>
    <t>Stand_Ceiling_TraverseBridge_CathLab_MMMI_400 :: Shield_Radiation_UpperBody_Mobile_Ceiling_DualArm_MMMI_569 :: LevelHead_Upgrade_ANN</t>
  </si>
  <si>
    <t>Specialty Equipment :: Lighting Fixtures :: Lighting Fixtures</t>
  </si>
  <si>
    <t>Specialty Equipment :: Lighting Fixtures :: Lighting Fixtures :: Section Marks</t>
  </si>
  <si>
    <t>Constraints between geometry in the family can behave unpredictably on parameter modification.  To make the family reliable, constrain geometry to levels, reference planes, or reference lines.</t>
  </si>
  <si>
    <t>['Cupboard_FloorStanding_DoubleDoor_FQSN_527 :: KOP_Carcass_CAS', 'Cupboard_FloorStanding_DoubleDoor_FQSN_527 :: KOP_Door_CAS', 'Cupboard_FloorStanding_DoubleDoor_FQSN_527 :: JOI_KOP_Shelf_CAS']</t>
  </si>
  <si>
    <t>['JOI_KOP_Shelf_Array_WallMountedCupboards_CAS :: JOI_KOP_Shelf_CAS']</t>
  </si>
  <si>
    <t>['Fridge_Drugs_Underbench_EEQ :: Left_Right_Graphic_GEN :: Left_Right_Symbol_DCO']</t>
  </si>
  <si>
    <t>['ChargingStation_BatteryPacks_MultipleMedicalDevices_FQGE_611_3 :: ChargingStation_Multi_EEQ']</t>
  </si>
  <si>
    <t>['ChargingStation_TabletComputers_FQGE_523 :: ChargingStation_TabletComputers_EEQ']</t>
  </si>
  <si>
    <t>['Console_Control_MRI_MMMI_202 :: Screen_Apple_EEQ', 'Console_Control_MRI_MMMI_202 :: REPLACE_Keyboard :: Keyboard_Apple_EEQ']</t>
  </si>
  <si>
    <t>['Console_Control_MRI_MMMI_202 :: REPLACE_Keyboard :: Keyboard_Apple_EEQ']</t>
  </si>
  <si>
    <t>['Monitor_Cardiac_CentralStation_DualScreen_BenchMounted_MMHA_521_4 :: Screen_Apple_EEQ', 'Monitor_Cardiac_CentralStation_DualScreen_BenchMounted_MMHA_521_4 :: REPLACE_Keyboard :: Keyboard_Apple_EEQ']</t>
  </si>
  <si>
    <t>['Monitor_Cardiac_CentralStation_DualScreen_BenchMounted_MMHA_521_4 :: REPLACE_Keyboard :: Keyboard_Apple_EEQ']</t>
  </si>
  <si>
    <t>['Computer_Acquisition_MRI_MMMI_193 :: REPLACE_Keyboard_Mouse_FUR :: Keyboard_Apple_EEQ', 'Computer_Acquisition_MRI_MMMI_193 :: REPLACE_Keyboard_Mouse_FUR :: Mouse_Apple_EEQ', 'Computer_Acquisition_MRI_MMMI_193 :: Screen_Apple_EEQ']</t>
  </si>
  <si>
    <t>['Computer_Acquisition_MRI_MMMI_193 :: REPLACE_Keyboard_Mouse_FUR :: Keyboard_Apple_EEQ']</t>
  </si>
  <si>
    <t>['Computer_DisplayScreen_Desktop_ITNE_007 :: Screen_Apple_EEQ', 'Computer_DisplayScreen_Desktop_ITNE_007 :: REPLACE_Keyboard :: Keyboard_Apple_EEQ']</t>
  </si>
  <si>
    <t>['Computer_DisplayScreen_Desktop_ITNE_007 :: REPLACE_Keyboard :: Keyboard_Apple_EEQ']</t>
  </si>
  <si>
    <t>['KOP_ShelvingWireBasket_Angled_FUR :: KOP_ShelvingWireBasket_FUR']</t>
  </si>
  <si>
    <t>['Bracket_ForMonitor_Cardiac_ArticulatedArm_WallChannelMounted_FIHR_512 :: Bracket_Monitor_Cardiac_KeyboardTray_ErgonomyHeightAdjustable_FUR']</t>
  </si>
  <si>
    <t>['Dispenser_AlcoholRub_WallMounted_OutsideRoom_FIDI_502 :: Bracket_Dispenser_FUR', 'Dispenser_AlcoholRub_WallMounted_OutsideRoom_FIDI_502 :: Bottle_Dispenser_FUR']</t>
  </si>
  <si>
    <t>['Rack_Bottle_FIHR_069 :: Rack_Bottles_WallMounted_FUR']</t>
  </si>
  <si>
    <t>['Shelving_Underbench_StorageSolution_DrawerUnit_SingleBay_FQSN_582 :: KOP_ShelvingWireBasket_FUR', 'Shelving_Underbench_StorageSolution_DrawerUnit_SingleBay_FQSN_582 :: KOP_ShelvingFrame_FUR']</t>
  </si>
  <si>
    <t>['REPLACE_Keyboard_Mouse_FUR :: Keyboard_Apple_EEQ', 'REPLACE_Keyboard_Mouse_FUR :: Mouse_Apple_EEQ']</t>
  </si>
  <si>
    <t>['Table_Wilkahn_Confair_FUR :: Legs_Wilkahn_Confair_FUR']</t>
  </si>
  <si>
    <t>['Table_Rectangular_MobileCastors_MultiFolding_3000W_1200D_720H_FQTA_528_1 :: Table_Wilkahn_Confair_FUR']</t>
  </si>
  <si>
    <t>['Chair_Task_ABW_FQBS_556 :: Chair_Task_FUR']</t>
  </si>
  <si>
    <t>['Chair_Lounge_SingleSeat_SledBase_FQBS_521 :: Chair_Lounge_Sancal_FUR']</t>
  </si>
  <si>
    <t>['SP-Door-Lift_10 :: Door_EgressMarker_GEN']</t>
  </si>
  <si>
    <t>['SP-Door-Roller-Shutter_10 :: Door_EgressMarker_GEN']</t>
  </si>
  <si>
    <t>['SP-Door-Single_10 :: Door_EgressMarker_GEN']</t>
  </si>
  <si>
    <t>['SP-Door-Single_10 :: Door_Single_2_Graphic_DCO']</t>
  </si>
  <si>
    <t>['Basin_Handwash_Accessible_IntegratedShelf_Right_Gentec_HYBA_498_2 :: Basin_Shelf_RH_710W_400D_150H_PLU']</t>
  </si>
  <si>
    <t>['Cupboard_BenchMount_2MicrowavePocket_FIJO_579 :: KOP_Carcass_CAS', 'Cupboard_BenchMount_2MicrowavePocket_FIJO_579 :: KOP_Door_CAS', 'Cupboard_BenchMount_2MicrowavePocket_FIJO_579 :: JOI_KOP_Shelf_CAS']</t>
  </si>
  <si>
    <t>['Cupboard_BenchMount_SingleDoor_AdjShelves_Lockable_FIJO_101 :: KOP_Carcass_CAS', 'Cupboard_BenchMount_SingleDoor_AdjShelves_Lockable_FIJO_101 :: KOP_Door_CAS', 'Cupboard_BenchMount_SingleDoor_AdjShelves_Lockable_FIJO_101 :: JOI_KOP_Shelf_CAS']</t>
  </si>
  <si>
    <t>['ShelvingUnit_BenchMount_AdjShelves_FIJO_610 :: JOI_KOP_Skirting_CAS', 'ShelvingUnit_BenchMount_AdjShelves_FIJO_610 :: KOP_Carcass_CAS', 'ShelvingUnit_BenchMount_AdjShelves_FIJO_610 :: KOP_Door_CAS', 'ShelvingUnit_BenchMount_AdjShelves_FIJO_610 :: JOI_KOP_Shelf_CAS']</t>
  </si>
  <si>
    <t>['ShelvingUnit_BenchMount_AdjShelves_FIJO_610 :: KOP_Carcass_CAS', 'ShelvingUnit_BenchMount_AdjShelves_FIJO_610 :: KOP_Door_CAS', 'ShelvingUnit_BenchMount_AdjShelves_FIJO_610 :: JOI_KOP_Shelf_CAS']</t>
  </si>
  <si>
    <t>['ShelvingUnit_Tall_FixedShelves_AntiLigature_FIJO_134 :: JOI_KOP_Shelf_CAS']</t>
  </si>
  <si>
    <t>['ShelvingUnit_WallMount_AdjShelves_FIJO_152 :: KOP_Carcass_CAS', 'ShelvingUnit_WallMount_AdjShelves_FIJO_152 :: KOP_Door_CAS', 'ShelvingUnit_WallMount_AdjShelves_FIJO_152 :: JOI_KOP_Shelf_CAS']</t>
  </si>
  <si>
    <t>['MultifunctionDevice_Floorstanding_ITNE_021 :: MultifunctionsDevice_FloorStanding_EEQ']</t>
  </si>
  <si>
    <t>['DisplayScreen_NurseCallSystem_55inc_ITCL_026 :: GPO_EmergencyPower_Double_WallMounted_ELGP_223 :: Symbol_Outlet_GPO_ANN']</t>
  </si>
  <si>
    <t>['Console_Control_GeneralXray_MMMI_285 :: Screen_Apple_EEQ', 'Console_Control_GeneralXray_MMMI_285 :: REPLACE_Keyboard :: Keyboard_Apple_EEQ']</t>
  </si>
  <si>
    <t>['Console_Control_GeneralXray_MMMI_285 :: REPLACE_Keyboard :: Keyboard_Apple_EEQ']</t>
  </si>
  <si>
    <t>['Computer_Desktop_DualDisplayScreens_BCP_ITNE_071 :: Screen_Apple_EEQ', 'Computer_Desktop_DualDisplayScreens_BCP_ITNE_071 :: REPLACE_Keyboard :: Keyboard_Apple_EEQ']</t>
  </si>
  <si>
    <t>['Computer_Desktop_DualDisplayScreens_BCP_ITNE_071 :: REPLACE_Keyboard :: Keyboard_Apple_EEQ']</t>
  </si>
  <si>
    <t>['GPO_EmergencyPower_Double_RCDProtected_WallMounted_ELGP_513 :: Symbol_Outlet_GPO_ANN']</t>
  </si>
  <si>
    <t>['Shelving_FloorStanding_StorageSolution_TowerCombinationDrawerShelfUnit_TwoBay_FQSN_581 :: KOP_ShelvingWireBasket_FUR', 'Shelving_FloorStanding_StorageSolution_TowerCombinationDrawerShelfUnit_TwoBay_FQSN_581 :: KOP_ShelvingFrameTwoBay_FUR', 'Shelving_FloorStanding_StorageSolution_TowerCombinationDrawerShelfUnit_TwoBay_FQSN_581 :: KOP_ShelvingFlat_FUR']</t>
  </si>
  <si>
    <t>['Dispenser_Moisturiser_FIDI_022 :: Bracket_Dispenser_FUR', 'Dispenser_Moisturiser_FIDI_022 :: Bottle_Dispenser_FUR']</t>
  </si>
  <si>
    <t>['KeyboardShelf_DropDown_Worstation_FQDW_004 :: REPLACE_Keyboard :: Keyboard_Apple_EEQ']</t>
  </si>
  <si>
    <t>['Table_Rectangular_MobileCastors_MultiFolding_2000W_1200D_720H_FQTA_528_2 :: Table_Wilkahn_Confair_FUR']</t>
  </si>
  <si>
    <t>['Chair_Breastfeeding_MMMA_505 :: Lounge_Crona_FUR']</t>
  </si>
  <si>
    <t>['Bed_Patient_Emergency_Electric_MMBE_011 :: Bed_Stretcher_PrimerSeries_30inch_FUR']</t>
  </si>
  <si>
    <t>['Chair_Armchair_FQBS_009 :: Lounge_High_Crona_FUR']</t>
  </si>
  <si>
    <t>['SP-Door-Double_10 :: Door_EgressMarker_GEN']</t>
  </si>
  <si>
    <t>['SP-Door-Double_10 :: Door_Single_2_Graphic_DCO']</t>
  </si>
  <si>
    <t>['SP-Door-Sliding_10 :: Door_EgressMarker_GEN']</t>
  </si>
  <si>
    <t>['Cupboard_WallMount_4Locker_Keypad_Lock_FIJO_598 :: KOP_Carcass_CAS', 'Cupboard_WallMount_4Locker_Keypad_Lock_FIJO_598 :: KOP_Door_CAS', 'Cupboard_WallMount_4Locker_Keypad_Lock_FIJO_598 :: JOI_KOP_Shelf_CAS']</t>
  </si>
  <si>
    <t>['JOI_KOP_Shelf_Array_TallCupboards_CAS :: JOI_KOP_Shelf_CAS']</t>
  </si>
  <si>
    <t>['ShelvingUnit_Underbench_MicrowavePocket_DrawerBelow_FIJO_516 :: JOI_KOP_Skirting_CAS', 'ShelvingUnit_Underbench_MicrowavePocket_DrawerBelow_FIJO_516 :: KOP_Carcass_CAS', 'ShelvingUnit_Underbench_MicrowavePocket_DrawerBelow_FIJO_516 :: JOI_KOP_Shelf_CAS']</t>
  </si>
  <si>
    <t>['Annunciator_NurseCall_Screen_WallMounted_ITCL_522 :: GPO_Double_WallMounted_ELGP_208 :: Symbol_Outlet_GPO_ANN']</t>
  </si>
  <si>
    <t>['DisplayScreen_CCTV_WallMounted_CT_Observation_ITSE_048_8 :: GPO_EmergencyPower_Double_WallMounted_ELGP_223 :: Symbol_Outlet_GPO_ANN']</t>
  </si>
  <si>
    <t>['DisplayScreen_Monitor_Slave_CeilingMounted_ITBU_503 :: GPO_EmergencyPower_Double_CeilingMounted_ELGP_504', 'DisplayScreen_Monitor_Slave_CeilingMounted_ITBU_503 :: Outlet_Data_Double_CeilingMounted_ITIN_021']</t>
  </si>
  <si>
    <t>['DisplayScreen_AudioVisual_WallMounted_55inc_ITAV_051_5 :: GPO_Double_WallMounted_ELGP_208 :: Symbol_Outlet_GPO_ANN']</t>
  </si>
  <si>
    <t>['Fridge_Drugs_Underbench_MMGE_036 :: Fridge_Drugs_Underbench_EEQ']</t>
  </si>
  <si>
    <t>['Fridge_Drugs_Underbench_MMGE_036 :: Left_Right_Graphic_GEN :: Left_Right_Symbol_DCO', 'Fridge_Drugs_Underbench_MMGE_036 :: Fridge_Drugs_Underbench_EEQ :: Left_Right_Graphic_GEN :: Left_Right_Symbol_DCO']</t>
  </si>
  <si>
    <t>['Computer_AllInOne_TrolleyMounted_Phlebotomy_ITNE_526 :: REPLACE_Keyboard_Mouse_FUR :: Keyboard_Apple_EEQ', 'Computer_AllInOne_TrolleyMounted_Phlebotomy_ITNE_526 :: REPLACE_Keyboard_Mouse_FUR :: Mouse_Apple_EEQ', 'Computer_AllInOne_TrolleyMounted_Phlebotomy_ITNE_526 :: Screen_Apple_EEQ']</t>
  </si>
  <si>
    <t>['Computer_AllInOne_TrolleyMounted_Phlebotomy_ITNE_526 :: REPLACE_Keyboard_Mouse_FUR :: Keyboard_Apple_EEQ']</t>
  </si>
  <si>
    <t>['Monitor_Cardiac_CentralStation_BenchMounted_MMHA_521_2 :: Screen_Apple_EEQ', 'Monitor_Cardiac_CentralStation_BenchMounted_MMHA_521_2 :: REPLACE_Keyboard :: Keyboard_Apple_EEQ']</t>
  </si>
  <si>
    <t>['Monitor_Cardiac_CentralStation_BenchMounted_MMHA_521_2 :: REPLACE_Keyboard :: Keyboard_Apple_EEQ']</t>
  </si>
  <si>
    <t>['Computer_Control_OPG_MMMI_501 :: Screen_Apple_EEQ', 'Computer_Control_OPG_MMMI_501 :: REPLACE_Keyboard_Mouse_FUR :: Keyboard_Apple_EEQ', 'Computer_Control_OPG_MMMI_501 :: REPLACE_Keyboard_Mouse_FUR :: Mouse_Apple_EEQ']</t>
  </si>
  <si>
    <t>['Computer_Control_OPG_MMMI_501 :: REPLACE_Keyboard_Mouse_FUR :: Keyboard_Apple_EEQ']</t>
  </si>
  <si>
    <t>['Computer_HighPerformance_ClinicalPACS_ITNE_009 :: REPLACE_Keyboard_Mouse_FUR :: Keyboard_Apple_EEQ', 'Computer_HighPerformance_ClinicalPACS_ITNE_009 :: REPLACE_Keyboard_Mouse_FUR :: Mouse_Apple_EEQ', 'Computer_HighPerformance_ClinicalPACS_ITNE_009 :: Screen_Apple_EEQ']</t>
  </si>
  <si>
    <t>['Computer_HighPerformance_ClinicalPACS_ITNE_009 :: REPLACE_Keyboard_Mouse_FUR :: Keyboard_Apple_EEQ']</t>
  </si>
  <si>
    <t>['Monitor_Cardiac_CentralStation_DualScreen_WallMounted_MMHA_522_3 :: REPLACE_Keyboard_Mouse_FUR :: Keyboard_Apple_EEQ', 'Monitor_Cardiac_CentralStation_DualScreen_WallMounted_MMHA_522_3 :: REPLACE_Keyboard_Mouse_FUR :: Mouse_Apple_EEQ']</t>
  </si>
  <si>
    <t>['Monitor_Cardiac_CentralStation_DualScreen_WallMounted_MMHA_522_3 :: REPLACE_Keyboard_Mouse_FUR :: Keyboard_Apple_EEQ']</t>
  </si>
  <si>
    <t>['Dispenser_Chlorhexidine_FIDI_551 :: Dispenser_Skinman_500ML_FUR']</t>
  </si>
  <si>
    <t>['Lounge_DayBed_Fixed_FQBS_582 :: Bench_SleepOver_Whisper_FUR']</t>
  </si>
  <si>
    <t>['Shelving_FloorStanding_StorageSolution_TowerCombinationDrawerShelfUnit_ThreeBay_FQSN_581_5 :: KOP_ShelvingWireBasket_FUR', 'Shelving_FloorStanding_StorageSolution_TowerCombinationDrawerShelfUnit_ThreeBay_FQSN_581_5 :: KOP_ShelvingFrameThreeBay_FUR', 'Shelving_FloorStanding_StorageSolution_TowerCombinationDrawerShelfUnit_ThreeBay_FQSN_581_5 :: KOP_ShelvingFlat_FUR']</t>
  </si>
  <si>
    <t>['Dispenser_AlcoholRub_WallMounted_FIDI_001 :: Bracket_Dispenser_FUR', 'Dispenser_AlcoholRub_WallMounted_FIDI_001 :: Bottle_Dispenser_FUR']</t>
  </si>
  <si>
    <t>['Bracket_DisplayScreen_ArticulatedArm_CeilingMounted_FIHR_516 :: Exclusion_Zone_GEN']</t>
  </si>
  <si>
    <t>['Chair_Saddle_Ergonomic_Castors_FQBS_552 :: Chair_HAG_Capisco_8106_FUR']</t>
  </si>
  <si>
    <t>['SP-Door-Sliding_Single_10 :: Door_EgressMarker_GEN']</t>
  </si>
  <si>
    <t>L21_CEILING_MOUNTING_ELECT</t>
  </si>
  <si>
    <t>Render Material 0-63-255</t>
  </si>
  <si>
    <t>L21_CEILING_CONTOUR</t>
  </si>
  <si>
    <t>['System_Imaging_SinglePlane_Ceiling_Angiography_MMMI_387_3 :: Exclusion_Zone_GEN']</t>
  </si>
  <si>
    <t>['System_Imaging_SinglePlane_Ceiling_Interventional_Hybrid_MMMI_387_1 :: DisplayScreen_DCS_Angiography_SinglePlane_MMMI_021']</t>
  </si>
  <si>
    <t>['Workbench_LoanSet_HeightAdjustable_MMIC_102 :: Computer_DisplayScreen_Desktop_ITNE_007 :: Screen_Apple_EEQ', 'Workbench_LoanSet_HeightAdjustable_MMIC_102 :: Computer_DisplayScreen_Desktop_ITNE_007 :: REPLACE_Keyboard :: Keyboard_Apple_EEQ']</t>
  </si>
  <si>
    <t>['JOI_KOP_Shelf_Array_UnderBenchCupboards_CAS :: JOI_KOP_Shelf_CAS']</t>
  </si>
  <si>
    <t>['ShelvingUnit_Tall_MentalHealth_RecessedCupboardBelow_FIJO_529 :: JOI_KOP_Skirting_CAS', 'ShelvingUnit_Tall_MentalHealth_RecessedCupboardBelow_FIJO_529 :: KOP_Door_CAS', 'ShelvingUnit_Tall_MentalHealth_RecessedCupboardBelow_FIJO_529 :: JOI_KOP_Shelf_CAS']</t>
  </si>
  <si>
    <t>['ShelvingUnit_Tall_MentalHealth_RecessedCupboardBelow_FIJO_529 :: KOP_Door_CAS', 'ShelvingUnit_Tall_MentalHealth_RecessedCupboardBelow_FIJO_529 :: JOI_KOP_Shelf_CAS']</t>
  </si>
  <si>
    <t>['Cupboard_Tall_DoubleDoor_Glazed_CatheterHanging_FIJO_220 :: KOP_Carcass_CAS', 'Cupboard_Tall_DoubleDoor_Glazed_CatheterHanging_FIJO_220 :: KOP_Door_CAS', 'Cupboard_Tall_DoubleDoor_Glazed_CatheterHanging_FIJO_220 :: JOI_KOP_Shelf_CAS']</t>
  </si>
  <si>
    <t>['Cupboard_Tall_DoubleDoor_Glazed_AdjShelves_FIJO_221 :: KOP_Carcass_CAS', 'Cupboard_Tall_DoubleDoor_Glazed_AdjShelves_FIJO_221 :: KOP_Door_CAS', 'Cupboard_Tall_DoubleDoor_Glazed_AdjShelves_FIJO_221 :: JOI_KOP_Shelf_CAS']</t>
  </si>
  <si>
    <t>['Cupboard_BenchMount_SingleDoor_AdjShelves_Lockable_Medication_FIJO_528 :: KOP_Carcass_CAS', 'Cupboard_BenchMount_SingleDoor_AdjShelves_Lockable_Medication_FIJO_528 :: KOP_Door_CAS', 'Cupboard_BenchMount_SingleDoor_AdjShelves_Lockable_Medication_FIJO_528 :: JOI_KOP_Shelf_CAS']</t>
  </si>
  <si>
    <t>['DisplayScreen_ContrastInjector_DeskMounted_MMMI_369_1 :: Tablet_Bracket_EEQ']</t>
  </si>
  <si>
    <t>['REPLACE_Keyboard :: Keyboard_Apple_EEQ']</t>
  </si>
  <si>
    <t>['ControlUnit_Display_ControlBox_Keyboard_CT_MMMI_097 :: Screen_Apple_EEQ', 'ControlUnit_Display_ControlBox_Keyboard_CT_MMMI_097 :: REPLACE_Keyboard :: Keyboard_Apple_EEQ']</t>
  </si>
  <si>
    <t>['ControlUnit_Display_ControlBox_Keyboard_CT_MMMI_097 :: REPLACE_Keyboard :: Keyboard_Apple_EEQ']</t>
  </si>
  <si>
    <t>['Computer_Reporting_CT_MMMI_106 :: REPLACE_Keyboard :: Keyboard_Apple_EEQ', 'Computer_Reporting_CT_MMMI_106 :: Screen_Apple_EEQ']</t>
  </si>
  <si>
    <t>['Computer_Reporting_CT_MMMI_106 :: REPLACE_Keyboard :: Keyboard_Apple_EEQ']</t>
  </si>
  <si>
    <t>['Button_EmergencyPumpStopController_SystemStatus_BulkChemicalAlarmIndicatorLights_ELBO_574 :: GPO_Double_WallMounted_ELGP_208 :: Symbol_Outlet_GPO_ANN']</t>
  </si>
  <si>
    <t>['GPO_Double_Surface_JoineryMounted_ELGP_207 :: GPO_Double_LozengeShape_Specialty_EFX']</t>
  </si>
  <si>
    <t>['Panel_ReverseOsmosis_WaterStatus_WarningIndicator_HYGE_528 :: GPO_Single_WallMounted_ELGP_109 :: Symbol_Outlet_GPO_ANN']</t>
  </si>
  <si>
    <t>['Bracket_ForOxygenAndNitrousOxideMixer_WallMounted_FIHR-602 :: Bracket_ForOxygenAndNitrousOxideMixer_FUR']</t>
  </si>
  <si>
    <t>['Dispenser_Soap_Antiseptic_FIDI_031 :: Bottle_Dispenser_FUR', 'Dispenser_Soap_Antiseptic_FIDI_031 :: Bracket_Dispenser_FUR']</t>
  </si>
  <si>
    <t>['REPLACE_Keyboard_SEQ :: Keyboard_Apple_EEQ']</t>
  </si>
  <si>
    <t>['Chair_Waiting_Perioperative_FQBS_595 :: Leg_Chair_AtwellUtah_FUR', 'Chair_Waiting_Perioperative_FQBS_595 :: Leg_Chair_AtwellUtah_NoArms_FUR']</t>
  </si>
  <si>
    <t>['Trolley_Phlebotomy_MMGE_725 :: Computer_AllInOne_TrolleyMounted_Phlebotomy_ITNE_526 :: REPLACE_Keyboard_Mouse_FUR :: Keyboard_Apple_EEQ', 'Trolley_Phlebotomy_MMGE_725 :: Computer_AllInOne_TrolleyMounted_Phlebotomy_ITNE_526 :: REPLACE_Keyboard_Mouse_FUR :: Mouse_Apple_EEQ', 'Trolley_Phlebotomy_MMGE_725 :: Computer_AllInOne_TrolleyMounted_Phlebotomy_ITNE_526 :: Screen_Apple_EEQ']</t>
  </si>
  <si>
    <t>['SP-Door-Opening_10 :: Door_EgressMarker_GEN']</t>
  </si>
  <si>
    <t>['Station_WashDecon_HeightAdj_RoundSinks_Manual_PreRinse_MMIC_506 :: GPO_Double_Waterproof_WallMounted_ELGP_210 :: Symbol_Outlet_GPO_ANN']</t>
  </si>
  <si>
    <t>IMPORT-HIDDEN</t>
  </si>
  <si>
    <t>FQBS-500</t>
  </si>
  <si>
    <t>FIDI-014.2</t>
  </si>
  <si>
    <t>FIHR-608</t>
  </si>
  <si>
    <t>ITCL-026</t>
  </si>
  <si>
    <t>ELGP-513</t>
  </si>
  <si>
    <t>FQCW-524</t>
  </si>
  <si>
    <t>FQDW-040</t>
  </si>
  <si>
    <t>FQDW-584</t>
  </si>
  <si>
    <t>FIJO-542</t>
  </si>
  <si>
    <t>FQGE-633</t>
  </si>
  <si>
    <t>ITSE-048.8</t>
  </si>
  <si>
    <t>ITAV-051.5</t>
  </si>
  <si>
    <t>MMMI-567.1</t>
  </si>
  <si>
    <t>FIDI-513.2</t>
  </si>
  <si>
    <t>MMBE-537</t>
  </si>
  <si>
    <t>FQDW-558</t>
  </si>
  <si>
    <t>FQSM-544</t>
  </si>
  <si>
    <t>MEEX-016.2</t>
  </si>
  <si>
    <t>MMMI-294</t>
  </si>
  <si>
    <t>MMMI-099.4</t>
  </si>
  <si>
    <t>MMIC-563</t>
  </si>
  <si>
    <t>MMMI-387.3</t>
  </si>
  <si>
    <t>ELBO-574</t>
  </si>
  <si>
    <t>HYGE-528</t>
  </si>
  <si>
    <t>FQTA-004.1</t>
  </si>
  <si>
    <t>MMIC-043</t>
  </si>
  <si>
    <t>MEEX-016.1</t>
  </si>
  <si>
    <t>MMMI-099.3</t>
  </si>
  <si>
    <t>FIGE-530</t>
  </si>
  <si>
    <t>[{'parameterGUID': '86adfe09-f70c-4296-a15a-c9929ea3ca99', 'parameterName': 'HEIGHT_SKIRTING_BVN', 'root': 'Cupboard_UnderBench_SingleDoor_AdjShelves_Lockable_StainlessSteel_FIJO_809'}, {'parameterGUID': '86adfe09-f70c-4296-a15a-c9929ea3ca99', 'parameterName': 'HEIGHT_SKIRTING_BVN', 'root': 'Cupboard_UnderBench_SingleDoor_AdjShelves_Lockable_StainlessSteel_FIJO_809 :: JOI_KOP_Skirting_CAS'}, {'parameterGUID': '86adfe09-f70c-4296-a15a-c9929ea3ca99', 'parameterName': 'HEIGHT_SKIRTING_BVN', 'root': 'Cupboard_UnderBench_SingleDoor_AdjShelves_Lockable_StainlessSteel_FIJO_809 :: JOI_KOP_Shelf_Array_UnderBenchCupboards_CAS'}]</t>
  </si>
  <si>
    <t>[{'parameterGUID': '752675b5-ef23-439e-96e7-c246f36b0887', 'parameterName': 'SKIRTING_OFFSET_BVN', 'root': 'Cupboard_UnderBench_SingleDoor_AdjShelves_Lockable_StainlessSteel_FIJO_809'}, {'parameterGUID': '752675b5-ef23-439e-96e7-c246f36b0887', 'parameterName': 'SKIRTING_OFFSET_BVN', 'root': 'Cupboard_UnderBench_SingleDoor_AdjShelves_Lockable_StainlessSteel_FIJO_809 :: JOI_KOP_Skirting_CAS'}]</t>
  </si>
  <si>
    <t>[{'parameterGUID': '980aef7a-c409-4f02-acb2-895aed435f26', 'parameterName': 'DEPTH_BVN', 'root': 'Cupboard_FloorStanding_DoubleDoor_FQSN_527'}, {'parameterGUID': '980aef7a-c409-4f02-acb2-895aed435f26', 'parameterName': 'DEPTH_BVN', 'root': 'Cupboard_FloorStanding_DoubleDoor_FQSN_527 :: JOI_KOP_Skirting_CAS'}, {'parameterGUID': '980aef7a-c409-4f02-acb2-895aed435f26', 'parameterName': 'DEPTH_BVN', 'root': 'Cupboard_FloorStanding_DoubleDoor_FQSN_527 :: KOP_Carcass_CAS'}, {'parameterGUID': '980aef7a-c409-4f02-acb2-895aed435f26', 'parameterName': 'DEPTH_BVN', 'root': 'Cupboard_FloorStanding_DoubleDoor_FQSN_527 :: KOP_Door_CAS'}, {'parameterGUID': '980aef7a-c409-4f02-acb2-895aed435f26', 'parameterName': 'DEPTH_BVN', 'root': 'Cupboard_FloorStanding_DoubleDoor_FQSN_527 :: JOI_KOP_Shelf_CAS'}]</t>
  </si>
  <si>
    <t>[{'parameterGUID': 'f074bc9a-c650-42f4-aeb1-29de0255343f', 'parameterName': 'MOUNTING_HEIGHT_US_BVN', 'root': 'Cupboard_FloorStanding_DoubleDoor_FQSN_527'}, {'parameterGUID': 'f074bc9a-c650-42f4-aeb1-29de0255343f', 'parameterName': 'MOUNTING_HEIGHT_US_BVN', 'root': 'Cupboard_FloorStanding_DoubleDoor_FQSN_527 :: KOP_Carcass_CAS'}, {'parameterGUID': 'f074bc9a-c650-42f4-aeb1-29de0255343f', 'parameterName': 'MOUNTING_HEIGHT_US_BVN', 'root': 'Cupboard_FloorStanding_DoubleDoor_FQSN_527 :: KOP_Door_CAS'}, {'parameterGUID': 'f074bc9a-c650-42f4-aeb1-29de0255343f', 'parameterName': 'MOUNTING_HEIGHT_US_BVN', 'root': 'Cupboard_FloorStanding_DoubleDoor_FQSN_527 :: JOI_KOP_Shelf_CAS'}]</t>
  </si>
  <si>
    <t>[{'parameterGUID': '10fc5a92-3d94-4deb-b74a-23825ebce640', 'parameterName': 'WIDTH_BVN', 'root': 'Cupboard_FloorStanding_DoubleDoor_FQSN_527'}, {'parameterGUID': '10fc5a92-3d94-4deb-b74a-23825ebce640', 'parameterName': 'WIDTH_BVN', 'root': 'Cupboard_FloorStanding_DoubleDoor_FQSN_527 :: JOI_KOP_Skirting_CAS'}, {'parameterGUID': '10fc5a92-3d94-4deb-b74a-23825ebce640', 'parameterName': 'WIDTH_BVN', 'root': 'Cupboard_FloorStanding_DoubleDoor_FQSN_527 :: KOP_Carcass_CAS'}, {'parameterGUID': '10fc5a92-3d94-4deb-b74a-23825ebce640', 'parameterName': 'WIDTH_BVN', 'root': 'Cupboard_FloorStanding_DoubleDoor_FQSN_527 :: KOP_Door_CAS'}, {'parameterGUID': '10fc5a92-3d94-4deb-b74a-23825ebce640', 'parameterName': 'WIDTH_BVN', 'root': 'Cupboard_FloorStanding_DoubleDoor_FQSN_527 :: JOI_KOP_Shelf_CAS'}]</t>
  </si>
  <si>
    <t>[{'parameterGUID': '4536edff-0b02-4d9d-bd09-1f0bcceae605', 'parameterName': 'CARCASS_MATERIAL_BVN', 'root': 'Cupboard_FloorStanding_DoubleDoor_FQSN_527'}, {'parameterGUID': '4536edff-0b02-4d9d-bd09-1f0bcceae605', 'parameterName': 'CARCASS_MATERIAL_BVN', 'root': 'Cupboard_FloorStanding_DoubleDoor_FQSN_527 :: JOI_KOP_Skirting_CAS'}, {'parameterGUID': '4536edff-0b02-4d9d-bd09-1f0bcceae605', 'parameterName': 'CARCASS_MATERIAL_BVN', 'root': 'Cupboard_FloorStanding_DoubleDoor_FQSN_527 :: KOP_Carcass_CAS'}, {'parameterGUID': '4536edff-0b02-4d9d-bd09-1f0bcceae605', 'parameterName': 'CARCASS_MATERIAL_BVN', 'root': 'Cupboard_FloorStanding_DoubleDoor_FQSN_527 :: JOI_KOP_Shelf_CAS'}]</t>
  </si>
  <si>
    <t>[{'parameterGUID': '86adfe09-f70c-4296-a15a-c9929ea3ca99', 'parameterName': 'HEIGHT_SKIRTING_BVN', 'root': 'Cupboard_FloorStanding_DoubleDoor_FQSN_527'}, {'parameterGUID': '86adfe09-f70c-4296-a15a-c9929ea3ca99', 'parameterName': 'HEIGHT_SKIRTING_BVN', 'root': 'Cupboard_FloorStanding_DoubleDoor_FQSN_527 :: JOI_KOP_Skirting_CAS'}]</t>
  </si>
  <si>
    <t>[{'parameterGUID': '752675b5-ef23-439e-96e7-c246f36b0887', 'parameterName': 'SKIRTING_OFFSET_BVN', 'root': 'Cupboard_FloorStanding_DoubleDoor_FQSN_527'}, {'parameterGUID': '752675b5-ef23-439e-96e7-c246f36b0887', 'parameterName': 'SKIRTING_OFFSET_BVN', 'root': 'Cupboard_FloorStanding_DoubleDoor_FQSN_527 :: JOI_KOP_Skirting_CAS'}]</t>
  </si>
  <si>
    <t>[{'parameterGUID': '5e980ec5-057a-4e92-8712-cd81c584778e', 'parameterName': 'SHELF_OFFSET_BVN', 'root': 'Cupboard_FloorStanding_DoubleDoor_FQSN_527'}, {'parameterGUID': '5e980ec5-057a-4e92-8712-cd81c584778e', 'parameterName': 'SHELF_OFFSET_BVN', 'root': 'Cupboard_FloorStanding_DoubleDoor_FQSN_527 :: JOI_KOP_Shelf_CAS'}]</t>
  </si>
  <si>
    <t>[{'parameterGUID': '86adfe09-f70c-4296-a15a-c9929ea3ca99', 'parameterName': 'HEIGHT_SKIRTING_BVN', 'root': 'Cupboard_Tall_SingleDoor_AdjShelves_Lockable_Medication_FIJO_565'}, {'parameterGUID': '86adfe09-f70c-4296-a15a-c9929ea3ca99', 'parameterName': 'HEIGHT_SKIRTING_BVN', 'root': 'Cupboard_Tall_SingleDoor_AdjShelves_Lockable_Medication_FIJO_565 :: JOI_KOP_Skirting_CAS'}, {'parameterGUID': '86adfe09-f70c-4296-a15a-c9929ea3ca99', 'parameterName': 'HEIGHT_SKIRTING_BVN', 'root': 'Cupboard_Tall_SingleDoor_AdjShelves_Lockable_Medication_FIJO_565 :: JOI_KOP_Shelf_Array_TallCupboards_CAS'}]</t>
  </si>
  <si>
    <t>[{'parameterGUID': '752675b5-ef23-439e-96e7-c246f36b0887', 'parameterName': 'SKIRTING_OFFSET_BVN', 'root': 'Cupboard_Tall_SingleDoor_AdjShelves_Lockable_Medication_FIJO_565'}, {'parameterGUID': '752675b5-ef23-439e-96e7-c246f36b0887', 'parameterName': 'SKIRTING_OFFSET_BVN', 'root': 'Cupboard_Tall_SingleDoor_AdjShelves_Lockable_Medication_FIJO_565 :: JOI_KOP_Skirting_CAS'}]</t>
  </si>
  <si>
    <t>[{'parameterGUID': '86adfe09-f70c-4296-a15a-c9929ea3ca99', 'parameterName': 'HEIGHT_SKIRTING_BVN', 'root': 'Cupboard_WallMount_DoubleDoor_AdjShelves_Lockable_Medication_FIJO_535'}, {'parameterGUID': '86adfe09-f70c-4296-a15a-c9929ea3ca99', 'parameterName': 'HEIGHT_SKIRTING_BVN', 'root': 'Cupboard_WallMount_DoubleDoor_AdjShelves_Lockable_Medication_FIJO_535 :: JOI_KOP_Skirting_CAS'}, {'parameterGUID': '86adfe09-f70c-4296-a15a-c9929ea3ca99', 'parameterName': 'HEIGHT_SKIRTING_BVN', 'root': 'Cupboard_WallMount_DoubleDoor_AdjShelves_Lockable_Medication_FIJO_535 :: JOI_KOP_Shelf_Array_WallMountedCupboards_CAS'}]</t>
  </si>
  <si>
    <t>[{'parameterGUID': '752675b5-ef23-439e-96e7-c246f36b0887', 'parameterName': 'SKIRTING_OFFSET_BVN', 'root': 'Cupboard_WallMount_DoubleDoor_AdjShelves_Lockable_Medication_FIJO_535'}, {'parameterGUID': '752675b5-ef23-439e-96e7-c246f36b0887', 'parameterName': 'SKIRTING_OFFSET_BVN', 'root': 'Cupboard_WallMount_DoubleDoor_AdjShelves_Lockable_Medication_FIJO_535 :: JOI_KOP_Skirting_CAS'}]</t>
  </si>
  <si>
    <t>[{'parameterGUID': '86adfe09-f70c-4296-a15a-c9929ea3ca99', 'parameterName': 'HEIGHT_SKIRTING_BVN', 'root': 'Cupboard_WallMount_SingleDoor_AdjShelves_Lockable_FIJO_157'}, {'parameterGUID': '86adfe09-f70c-4296-a15a-c9929ea3ca99', 'parameterName': 'HEIGHT_SKIRTING_BVN', 'root': 'Cupboard_WallMount_SingleDoor_AdjShelves_Lockable_FIJO_157 :: JOI_KOP_Skirting_CAS'}, {'parameterGUID': '86adfe09-f70c-4296-a15a-c9929ea3ca99', 'parameterName': 'HEIGHT_SKIRTING_BVN', 'root': 'Cupboard_WallMount_SingleDoor_AdjShelves_Lockable_FIJO_157 :: JOI_KOP_Shelf_Array_WallMountedCupboards_CAS'}]</t>
  </si>
  <si>
    <t>[{'parameterGUID': '752675b5-ef23-439e-96e7-c246f36b0887', 'parameterName': 'SKIRTING_OFFSET_BVN', 'root': 'Cupboard_WallMount_SingleDoor_AdjShelves_Lockable_FIJO_157'}, {'parameterGUID': '752675b5-ef23-439e-96e7-c246f36b0887', 'parameterName': 'SKIRTING_OFFSET_BVN', 'root': 'Cupboard_WallMount_SingleDoor_AdjShelves_Lockable_FIJO_157 :: JOI_KOP_Skirting_CAS'}]</t>
  </si>
  <si>
    <t>[{'parameterGUID': '86adfe09-f70c-4296-a15a-c9929ea3ca99', 'parameterName': 'HEIGHT_SKIRTING_BVN', 'root': 'Cupboard_WallMount_SingleDoor_AdjShelves_Lockable_Medication_FIJO_534'}, {'parameterGUID': '86adfe09-f70c-4296-a15a-c9929ea3ca99', 'parameterName': 'HEIGHT_SKIRTING_BVN', 'root': 'Cupboard_WallMount_SingleDoor_AdjShelves_Lockable_Medication_FIJO_534 :: JOI_KOP_Skirting_CAS'}, {'parameterGUID': '86adfe09-f70c-4296-a15a-c9929ea3ca99', 'parameterName': 'HEIGHT_SKIRTING_BVN', 'root': 'Cupboard_WallMount_SingleDoor_AdjShelves_Lockable_Medication_FIJO_534 :: JOI_KOP_Shelf_Array_WallMountedCupboards_CAS'}]</t>
  </si>
  <si>
    <t>[{'parameterGUID': '752675b5-ef23-439e-96e7-c246f36b0887', 'parameterName': 'SKIRTING_OFFSET_BVN', 'root': 'Cupboard_WallMount_SingleDoor_AdjShelves_Lockable_Medication_FIJO_534'}, {'parameterGUID': '752675b5-ef23-439e-96e7-c246f36b0887', 'parameterName': 'SKIRTING_OFFSET_BVN', 'root': 'Cupboard_WallMount_SingleDoor_AdjShelves_Lockable_Medication_FIJO_534 :: JOI_KOP_Skirting_CAS'}]</t>
  </si>
  <si>
    <t>[{'parameterGUID': '980aef7a-c409-4f02-acb2-895aed435f26', 'parameterName': 'DEPTH_BVN', 'root': 'JOI_KOP_Shelf_Array_WallMountedCupboards_CAS'}, {'parameterGUID': '980aef7a-c409-4f02-acb2-895aed435f26', 'parameterName': 'DEPTH_BVN', 'root': 'JOI_KOP_Shelf_Array_WallMountedCupboards_CAS :: JOI_KOP_Shelf_CAS'}]</t>
  </si>
  <si>
    <t>[{'parameterGUID': '10fc5a92-3d94-4deb-b74a-23825ebce640', 'parameterName': 'WIDTH_BVN', 'root': 'JOI_KOP_Shelf_Array_WallMountedCupboards_CAS'}, {'parameterGUID': '10fc5a92-3d94-4deb-b74a-23825ebce640', 'parameterName': 'WIDTH_BVN', 'root': 'JOI_KOP_Shelf_Array_WallMountedCupboards_CAS :: JOI_KOP_Shelf_CAS'}]</t>
  </si>
  <si>
    <t>[{'parameterGUID': 'f074bc9a-c650-42f4-aeb1-29de0255343f', 'parameterName': 'MOUNTING_HEIGHT_US_BVN', 'root': 'JOI_KOP_Shelf_Array_WallMountedCupboards_CAS'}, {'parameterGUID': 'f074bc9a-c650-42f4-aeb1-29de0255343f', 'parameterName': 'MOUNTING_HEIGHT_US_BVN', 'root': 'JOI_KOP_Shelf_Array_WallMountedCupboards_CAS :: JOI_KOP_Shelf_CAS'}]</t>
  </si>
  <si>
    <t>[{'parameterGUID': '4536edff-0b02-4d9d-bd09-1f0bcceae605', 'parameterName': 'CARCASS_MATERIAL_BVN', 'root': 'JOI_KOP_Shelf_Array_WallMountedCupboards_CAS'}, {'parameterGUID': '4536edff-0b02-4d9d-bd09-1f0bcceae605', 'parameterName': 'CARCASS_MATERIAL_BVN', 'root': 'JOI_KOP_Shelf_Array_WallMountedCupboards_CAS :: JOI_KOP_Shelf_CAS'}]</t>
  </si>
  <si>
    <t>[{}, {'parameterGUID': '5e980ec5-057a-4e92-8712-cd81c584778e', 'parameterName': 'SHELF_OFFSET_BVN', 'root': 'JOI_KOP_Shelf_Array_WallMountedCupboards_CAS :: JOI_KOP_Shelf_CAS'}]</t>
  </si>
  <si>
    <t>[{'parameterGUID': '54f49c86-bf8c-4689-830a-54bc73fa0ab2', 'parameterName': 'IfcObjectType[Type]', 'root': 'JOI_KOP_Shelf_Array_WallMountedCupboards_CAS :: JOI_KOP_Shelf_CAS :: LevelHead_Upgrade_ANN'}]</t>
  </si>
  <si>
    <t>[{'parameterGUID': '980aef7a-c409-4f02-acb2-895aed435f26', 'parameterName': 'DEPTH_BVN', 'root': 'JOI_KOP_Skirting_Double_CAS'}]</t>
  </si>
  <si>
    <t>[{'parameterGUID': '10fc5a92-3d94-4deb-b74a-23825ebce640', 'parameterName': 'WIDTH_BVN', 'root': 'JOI_KOP_Skirting_Double_CAS'}]</t>
  </si>
  <si>
    <t>[{'parameterGUID': '4536edff-0b02-4d9d-bd09-1f0bcceae605', 'parameterName': 'CARCASS_MATERIAL_BVN', 'root': 'JOI_KOP_Skirting_Double_CAS'}]</t>
  </si>
  <si>
    <t>[{'parameterGUID': '86adfe09-f70c-4296-a15a-c9929ea3ca99', 'parameterName': 'HEIGHT_SKIRTING_BVN', 'root': 'JOI_KOP_Skirting_Double_CAS'}]</t>
  </si>
  <si>
    <t>[{'parameterGUID': '752675b5-ef23-439e-96e7-c246f36b0887', 'parameterName': 'SKIRTING_OFFSET_BVN', 'root': 'JOI_KOP_Skirting_Double_CAS'}]</t>
  </si>
  <si>
    <t>[{'parameterGUID': '54f49c86-bf8c-4689-830a-54bc73fa0ab2', 'parameterName': 'IfcObjectType[Type]', 'root': 'JOI_KOP_Skirting_Double_CAS :: LevelHead_Upgrade_ANN'}]</t>
  </si>
  <si>
    <t>[{'parameterGUID': '86adfe09-f70c-4296-a15a-c9929ea3ca99', 'parameterName': 'HEIGHT_SKIRTING_BVN', 'root': 'ShelvingUnit_WallMount_FixedShelves_FIJO_155'}, {'parameterGUID': '86adfe09-f70c-4296-a15a-c9929ea3ca99', 'parameterName': 'HEIGHT_SKIRTING_BVN', 'root': 'ShelvingUnit_WallMount_FixedShelves_FIJO_155 :: JOI_KOP_Skirting_CAS'}, {'parameterGUID': '86adfe09-f70c-4296-a15a-c9929ea3ca99', 'parameterName': 'HEIGHT_SKIRTING_BVN', 'root': 'ShelvingUnit_WallMount_FixedShelves_FIJO_155 :: JOI_KOP_Shelf_Array_WallMountedCupboards_CAS'}]</t>
  </si>
  <si>
    <t>[{'parameterGUID': '752675b5-ef23-439e-96e7-c246f36b0887', 'parameterName': 'SKIRTING_OFFSET_BVN', 'root': 'ShelvingUnit_WallMount_FixedShelves_FIJO_155'}, {'parameterGUID': '752675b5-ef23-439e-96e7-c246f36b0887', 'parameterName': 'SKIRTING_OFFSET_BVN', 'root': 'ShelvingUnit_WallMount_FixedShelves_FIJO_155 :: JOI_KOP_Skirting_CAS'}]</t>
  </si>
  <si>
    <t>[{'parameterGUID': '0a85b5b6-2af4-480d-85bf-235cee912e09', 'parameterName': 'IfcTag[Type]', 'root': 'Window_Mullion_Graphic_DCO'}]</t>
  </si>
  <si>
    <t>[{'parameterGUID': '0f6c1f7e-be59-4304-9346-c5e37036a0d8', 'parameterName': 'CreatedByURL_ANZRS', 'root': 'Window_Mullion_Graphic_DCO'}]</t>
  </si>
  <si>
    <t>[{'parameterGUID': 'a1814d6e-98be-41cd-8b1b-bd809af0ac1b', 'parameterName': 'IfcExportAs', 'root': 'Window_Mullion_Graphic_DCO'}]</t>
  </si>
  <si>
    <t>[{'parameterGUID': 'a225256f-faf9-4788-b333-028e6d98e39c', 'parameterName': 'CreatedBy_ANZRS', 'root': 'Window_Mullion_Graphic_DCO'}]</t>
  </si>
  <si>
    <t>[{'parameterGUID': 'a7749e26-149d-4eaf-b21b-d13f6c82c6ba', 'parameterName': 'ModifiedIssue_ANZRS', 'root': 'Window_Mullion_Graphic_DCO'}]</t>
  </si>
  <si>
    <t>[{'parameterGUID': 'fee87b11-3cdd-4f48-a4c9-1e17c03fed3f', 'parameterName': 'IfcDescription[Type]', 'root': 'Window_Mullion_Graphic_DCO'}]</t>
  </si>
  <si>
    <t>[{'parameterGUID': '9080bc21-a032-4bec-ad15-80307600bbe3', 'parameterName': 'IfcName[Type]', 'root': 'Window_Mullion_Graphic_DCO'}]</t>
  </si>
  <si>
    <t>[{'parameterGUID': 'd94eb345-e7be-4a28-86f9-062c3344471f', 'parameterName': 'IfcExportType', 'root': 'Window_Mullion_Graphic_DCO'}]</t>
  </si>
  <si>
    <t>[{'parameterGUID': '54f49c86-bf8c-4689-830a-54bc73fa0ab2', 'parameterName': 'IfcObjectType[Type]', 'root': 'Window_Mullion_Graphic_DCO'}]</t>
  </si>
  <si>
    <t>[{'parameterGUID': '10fc5a92-3d94-4deb-b74a-23825ebce640', 'parameterName': 'WIDTH_BVN', 'root': 'MultifunctionsDevice_FloorStanding_EEQ'}]</t>
  </si>
  <si>
    <t>[{'parameterGUID': '0e397bbd-a378-4824-b08a-3c03423f5545', 'parameterName': 'HEIGHT_BVN', 'root': 'MultifunctionsDevice_FloorStanding_EEQ'}]</t>
  </si>
  <si>
    <t>[{'parameterGUID': '3f3f6ed3-c88f-443e-a0b0-b09bbb067881', 'parameterName': 'MOUNTING_HEIGHT_CENTRE_BVN', 'root': 'MultifunctionsDevice_FloorStanding_EEQ'}]</t>
  </si>
  <si>
    <t>[{'parameterGUID': '6cc0c155-4ff7-44e0-9ed0-2b7e49c17aeb', 'parameterName': 'MOUNTING_HEIGHT_TOP_BVN', 'root': 'MultifunctionsDevice_FloorStanding_EEQ'}]</t>
  </si>
  <si>
    <t>[{'parameterGUID': 'f074bc9a-c650-42f4-aeb1-29de0255343f', 'parameterName': 'MOUNTING_HEIGHT_US_BVN', 'root': 'MultifunctionsDevice_FloorStanding_EEQ'}]</t>
  </si>
  <si>
    <t>[{'parameterGUID': '980aef7a-c409-4f02-acb2-895aed435f26', 'parameterName': 'DEPTH_BVN', 'root': 'MultifunctionsDevice_FloorStanding_EEQ'}]</t>
  </si>
  <si>
    <t>[{'parameterGUID': '54f49c86-bf8c-4689-830a-54bc73fa0ab2', 'parameterName': 'IfcObjectType[Type]', 'root': 'MultifunctionsDevice_FloorStanding_EEQ :: LevelHead_Upgrade_ANN'}]</t>
  </si>
  <si>
    <t>[{'parameterGUID': '0e397bbd-a378-4824-b08a-3c03423f5545', 'parameterName': 'HEIGHT_BVN', 'root': 'Fridge_Drugs_Underbench_EEQ'}, {'parameterGUID': '0e397bbd-a378-4824-b08a-3c03423f5545', 'parameterName': 'HEIGHT_BVN', 'root': 'Fridge_Drugs_Underbench_EEQ :: Left_Right_Graphic_GEN'}]</t>
  </si>
  <si>
    <t>[{'parameterGUID': '980aef7a-c409-4f02-acb2-895aed435f26', 'parameterName': 'DEPTH_BVN', 'root': 'Fridge_Drugs_Underbench_EEQ'}]</t>
  </si>
  <si>
    <t>[{'parameterGUID': '10fc5a92-3d94-4deb-b74a-23825ebce640', 'parameterName': 'WIDTH_BVN', 'root': 'Fridge_Drugs_Underbench_EEQ'}]</t>
  </si>
  <si>
    <t>[{'parameterGUID': '6cc0c155-4ff7-44e0-9ed0-2b7e49c17aeb', 'parameterName': 'MOUNTING_HEIGHT_TOP_BVN', 'root': 'Fridge_Drugs_Underbench_EEQ'}]</t>
  </si>
  <si>
    <t>[{'parameterGUID': '3f3f6ed3-c88f-443e-a0b0-b09bbb067881', 'parameterName': 'MOUNTING_HEIGHT_CENTRE_BVN', 'root': 'Fridge_Drugs_Underbench_EEQ'}]</t>
  </si>
  <si>
    <t>[{'parameterGUID': 'f074bc9a-c650-42f4-aeb1-29de0255343f', 'parameterName': 'MOUNTING_HEIGHT_US_BVN', 'root': 'Fridge_Drugs_Underbench_EEQ'}]</t>
  </si>
  <si>
    <t>[{'parameterGUID': '54f49c86-bf8c-4689-830a-54bc73fa0ab2', 'parameterName': 'IfcObjectType[Type]', 'root': 'Fridge_Drugs_Underbench_EEQ :: LevelHead_Upgrade_ANN'}]</t>
  </si>
  <si>
    <t>[{'parameterGUID': '54f49c86-bf8c-4689-830a-54bc73fa0ab2', 'parameterName': 'IfcObjectType[Type]', 'root': 'Fridge_Drugs_Underbench_EEQ :: Left_Right_Graphic_GEN'}]</t>
  </si>
  <si>
    <t>[{'parameterGUID': '54f49c86-bf8c-4689-830a-54bc73fa0ab2', 'parameterName': 'IfcObjectType[Type]', 'root': 'Fridge_Drugs_Underbench_EEQ :: Left_Right_Graphic_GEN :: LevelHead_Upgrade_ANN'}]</t>
  </si>
  <si>
    <t>[{'parameterGUID': '54f49c86-bf8c-4689-830a-54bc73fa0ab2', 'parameterName': 'IfcObjectType[Type]', 'root': 'Fridge_Drugs_Underbench_EEQ :: Left_Right_Graphic_GEN :: Left_Right_Symbol_DCO'}]</t>
  </si>
  <si>
    <t>[{'parameterGUID': '10fc5a92-3d94-4deb-b74a-23825ebce640', 'parameterName': 'WIDTH_BVN', 'root': 'ChargingStation_BatteryPacks_MultipleMedicalDevices_FQGE_611_3'}, {'parameterGUID': '10fc5a92-3d94-4deb-b74a-23825ebce640', 'parameterName': 'WIDTH_BVN', 'root': 'ChargingStation_BatteryPacks_MultipleMedicalDevices_FQGE_611_3 :: ChargingStation_Multi_EEQ'}]</t>
  </si>
  <si>
    <t>[{'parameterGUID': '0e397bbd-a378-4824-b08a-3c03423f5545', 'parameterName': 'HEIGHT_BVN', 'root': 'ChargingStation_BatteryPacks_MultipleMedicalDevices_FQGE_611_3'}, {'parameterGUID': '0e397bbd-a378-4824-b08a-3c03423f5545', 'parameterName': 'HEIGHT_BVN', 'root': 'ChargingStation_BatteryPacks_MultipleMedicalDevices_FQGE_611_3 :: ChargingStation_Multi_EEQ'}]</t>
  </si>
  <si>
    <t>[{}, {'parameterGUID': '3f3f6ed3-c88f-443e-a0b0-b09bbb067881', 'parameterName': 'MOUNTING_HEIGHT_CENTRE_BVN', 'root': 'ChargingStation_BatteryPacks_MultipleMedicalDevices_FQGE_611_3 :: ChargingStation_Multi_EEQ'}]</t>
  </si>
  <si>
    <t>[{}, {'parameterGUID': '6cc0c155-4ff7-44e0-9ed0-2b7e49c17aeb', 'parameterName': 'MOUNTING_HEIGHT_TOP_BVN', 'root': 'ChargingStation_BatteryPacks_MultipleMedicalDevices_FQGE_611_3 :: ChargingStation_Multi_EEQ'}]</t>
  </si>
  <si>
    <t>[{'parameterGUID': 'f074bc9a-c650-42f4-aeb1-29de0255343f', 'parameterName': 'MOUNTING_HEIGHT_US_BVN', 'root': 'ChargingStation_BatteryPacks_MultipleMedicalDevices_FQGE_611_3'}, {'parameterGUID': 'f074bc9a-c650-42f4-aeb1-29de0255343f', 'parameterName': 'MOUNTING_HEIGHT_US_BVN', 'root': 'ChargingStation_BatteryPacks_MultipleMedicalDevices_FQGE_611_3 :: ChargingStation_Multi_EEQ'}]</t>
  </si>
  <si>
    <t>[{'parameterGUID': '980aef7a-c409-4f02-acb2-895aed435f26', 'parameterName': 'DEPTH_BVN', 'root': 'ChargingStation_BatteryPacks_MultipleMedicalDevices_FQGE_611_3'}, {'parameterGUID': '980aef7a-c409-4f02-acb2-895aed435f26', 'parameterName': 'DEPTH_BVN', 'root': 'ChargingStation_BatteryPacks_MultipleMedicalDevices_FQGE_611_3 :: ChargingStation_Multi_EEQ'}]</t>
  </si>
  <si>
    <t>[{'parameterGUID': '10fc5a92-3d94-4deb-b74a-23825ebce640', 'parameterName': 'WIDTH_BVN', 'root': 'ChargingStation_TabletComputers_FQGE_523'}, {'parameterGUID': '10fc5a92-3d94-4deb-b74a-23825ebce640', 'parameterName': 'WIDTH_BVN', 'root': 'ChargingStation_TabletComputers_FQGE_523 :: ChargingStation_TabletComputers_EEQ'}, {'parameterGUID': '10fc5a92-3d94-4deb-b74a-23825ebce640', 'parameterName': 'WIDTH_BVN', 'root': 'ChargingStation_TabletComputers_FQGE_523 :: GPO_Single_WallMounted_ELGP_109'}]</t>
  </si>
  <si>
    <t>[{'parameterGUID': '0e397bbd-a378-4824-b08a-3c03423f5545', 'parameterName': 'HEIGHT_BVN', 'root': 'ChargingStation_TabletComputers_FQGE_523'}, {'parameterGUID': '0e397bbd-a378-4824-b08a-3c03423f5545', 'parameterName': 'HEIGHT_BVN', 'root': 'ChargingStation_TabletComputers_FQGE_523 :: ChargingStation_TabletComputers_EEQ'}, {'parameterGUID': '0e397bbd-a378-4824-b08a-3c03423f5545', 'parameterName': 'HEIGHT_BVN', 'root': 'ChargingStation_TabletComputers_FQGE_523 :: GPO_Single_WallMounted_ELGP_109'}]</t>
  </si>
  <si>
    <t>[{'parameterGUID': '3f3f6ed3-c88f-443e-a0b0-b09bbb067881', 'parameterName': 'MOUNTING_HEIGHT_CENTRE_BVN', 'root': 'ChargingStation_TabletComputers_FQGE_523'}, {'parameterGUID': '3f3f6ed3-c88f-443e-a0b0-b09bbb067881', 'parameterName': 'MOUNTING_HEIGHT_CENTRE_BVN', 'root': 'ChargingStation_TabletComputers_FQGE_523 :: ChargingStation_TabletComputers_EEQ'}, {'parameterGUID': '3f3f6ed3-c88f-443e-a0b0-b09bbb067881', 'parameterName': 'MOUNTING_HEIGHT_CENTRE_BVN', 'root': 'ChargingStation_TabletComputers_FQGE_523 :: GPO_Single_WallMounted_ELGP_109'}]</t>
  </si>
  <si>
    <t>[{'parameterGUID': '6cc0c155-4ff7-44e0-9ed0-2b7e49c17aeb', 'parameterName': 'MOUNTING_HEIGHT_TOP_BVN', 'root': 'ChargingStation_TabletComputers_FQGE_523'}, {'parameterGUID': '6cc0c155-4ff7-44e0-9ed0-2b7e49c17aeb', 'parameterName': 'MOUNTING_HEIGHT_TOP_BVN', 'root': 'ChargingStation_TabletComputers_FQGE_523 :: ChargingStation_TabletComputers_EEQ'}]</t>
  </si>
  <si>
    <t>[{'parameterGUID': 'f074bc9a-c650-42f4-aeb1-29de0255343f', 'parameterName': 'MOUNTING_HEIGHT_US_BVN', 'root': 'ChargingStation_TabletComputers_FQGE_523'}, {'parameterGUID': 'f074bc9a-c650-42f4-aeb1-29de0255343f', 'parameterName': 'MOUNTING_HEIGHT_US_BVN', 'root': 'ChargingStation_TabletComputers_FQGE_523 :: ChargingStation_TabletComputers_EEQ'}]</t>
  </si>
  <si>
    <t>[{'parameterGUID': '980aef7a-c409-4f02-acb2-895aed435f26', 'parameterName': 'DEPTH_BVN', 'root': 'ChargingStation_TabletComputers_FQGE_523'}, {'parameterGUID': '980aef7a-c409-4f02-acb2-895aed435f26', 'parameterName': 'DEPTH_BVN', 'root': 'ChargingStation_TabletComputers_FQGE_523 :: ChargingStation_TabletComputers_EEQ'}, {'parameterGUID': '980aef7a-c409-4f02-acb2-895aed435f26', 'parameterName': 'DEPTH_BVN', 'root': 'ChargingStation_TabletComputers_FQGE_523 :: GPO_Single_WallMounted_ELGP_109'}]</t>
  </si>
  <si>
    <t>[{'parameterGUID': '0e397bbd-a378-4824-b08a-3c03423f5545', 'parameterName': 'HEIGHT_BVN', 'root': 'DisplayScreen_CCTV_CeilingMounted_ITSE_048'}, {'parameterGUID': '0e397bbd-a378-4824-b08a-3c03423f5545', 'parameterName': 'HEIGHT_BVN', 'root': 'DisplayScreen_CCTV_CeilingMounted_ITSE_048 :: GPO_EmergencyPower_Double_CeilingMounted_ELGP_504'}, {'parameterGUID': '0e397bbd-a378-4824-b08a-3c03423f5545', 'parameterName': 'HEIGHT_BVN', 'root': 'DisplayScreen_CCTV_CeilingMounted_ITSE_048 :: Outlet_Data_Single_CeilingMounted_ITIN_011'}, {'parameterGUID': '0e397bbd-a378-4824-b08a-3c03423f5545', 'parameterName': 'HEIGHT_BVN', 'root': 'DisplayScreen_CCTV_CeilingMounted_ITSE_048 :: Bracket_DisplayScreen_CeilingMounted_FIHR_004'}]</t>
  </si>
  <si>
    <t>[{'parameterGUID': '980aef7a-c409-4f02-acb2-895aed435f26', 'parameterName': 'DEPTH_BVN', 'root': 'DisplayScreen_CCTV_CeilingMounted_ITSE_048'}, {'parameterGUID': '980aef7a-c409-4f02-acb2-895aed435f26', 'parameterName': 'DEPTH_BVN', 'root': 'DisplayScreen_CCTV_CeilingMounted_ITSE_048 :: GPO_EmergencyPower_Double_CeilingMounted_ELGP_504'}, {'parameterGUID': '980aef7a-c409-4f02-acb2-895aed435f26', 'parameterName': 'DEPTH_BVN', 'root': 'DisplayScreen_CCTV_CeilingMounted_ITSE_048 :: Outlet_Data_Single_CeilingMounted_ITIN_011'}, {'parameterGUID': '980aef7a-c409-4f02-acb2-895aed435f26', 'parameterName': 'DEPTH_BVN', 'root': 'DisplayScreen_CCTV_CeilingMounted_ITSE_048 :: Bracket_DisplayScreen_CeilingMounted_FIHR_004'}]</t>
  </si>
  <si>
    <t>[{'parameterGUID': '10fc5a92-3d94-4deb-b74a-23825ebce640', 'parameterName': 'WIDTH_BVN', 'root': 'DisplayScreen_CCTV_CeilingMounted_ITSE_048'}, {'parameterGUID': '10fc5a92-3d94-4deb-b74a-23825ebce640', 'parameterName': 'WIDTH_BVN', 'root': 'DisplayScreen_CCTV_CeilingMounted_ITSE_048 :: GPO_EmergencyPower_Double_CeilingMounted_ELGP_504'}, {'parameterGUID': '10fc5a92-3d94-4deb-b74a-23825ebce640', 'parameterName': 'WIDTH_BVN', 'root': 'DisplayScreen_CCTV_CeilingMounted_ITSE_048 :: Outlet_Data_Single_CeilingMounted_ITIN_011'}, {'parameterGUID': '10fc5a92-3d94-4deb-b74a-23825ebce640', 'parameterName': 'WIDTH_BVN', 'root': 'DisplayScreen_CCTV_CeilingMounted_ITSE_048 :: Bracket_DisplayScreen_CeilingMounted_FIHR_004'}]</t>
  </si>
  <si>
    <t>[{'parameterGUID': '3f3f6ed3-c88f-443e-a0b0-b09bbb067881', 'parameterName': 'MOUNTING_HEIGHT_CENTRE_BVN', 'root': 'DisplayScreen_CCTV_CeilingMounted_ITSE_048'}, {'parameterGUID': '3f3f6ed3-c88f-443e-a0b0-b09bbb067881', 'parameterName': 'MOUNTING_HEIGHT_CENTRE_BVN', 'root': 'DisplayScreen_CCTV_CeilingMounted_ITSE_048 :: GPO_EmergencyPower_Double_CeilingMounted_ELGP_504'}, {'parameterGUID': '3f3f6ed3-c88f-443e-a0b0-b09bbb067881', 'parameterName': 'MOUNTING_HEIGHT_CENTRE_BVN', 'root': 'DisplayScreen_CCTV_CeilingMounted_ITSE_048 :: Outlet_Data_Single_CeilingMounted_ITIN_011'}, {'parameterGUID': '3f3f6ed3-c88f-443e-a0b0-b09bbb067881', 'parameterName': 'MOUNTING_HEIGHT_CENTRE_BVN', 'root': 'DisplayScreen_CCTV_CeilingMounted_ITSE_048 :: Bracket_DisplayScreen_CeilingMounted_FIHR_004'}]</t>
  </si>
  <si>
    <t>[{'parameterGUID': '6cc0c155-4ff7-44e0-9ed0-2b7e49c17aeb', 'parameterName': 'MOUNTING_HEIGHT_TOP_BVN', 'root': 'DisplayScreen_CCTV_CeilingMounted_ITSE_048'}, {'parameterGUID': '6cc0c155-4ff7-44e0-9ed0-2b7e49c17aeb', 'parameterName': 'MOUNTING_HEIGHT_TOP_BVN', 'root': 'DisplayScreen_CCTV_CeilingMounted_ITSE_048 :: GPO_EmergencyPower_Double_CeilingMounted_ELGP_504'}, {'parameterGUID': '6cc0c155-4ff7-44e0-9ed0-2b7e49c17aeb', 'parameterName': 'MOUNTING_HEIGHT_TOP_BVN', 'root': 'DisplayScreen_CCTV_CeilingMounted_ITSE_048 :: Outlet_Data_Single_CeilingMounted_ITIN_011'}, {'parameterGUID': '6cc0c155-4ff7-44e0-9ed0-2b7e49c17aeb', 'parameterName': 'MOUNTING_HEIGHT_TOP_BVN', 'root': 'DisplayScreen_CCTV_CeilingMounted_ITSE_048 :: Bracket_DisplayScreen_CeilingMounted_FIHR_004'}]</t>
  </si>
  <si>
    <t>[{'parameterGUID': 'f074bc9a-c650-42f4-aeb1-29de0255343f', 'parameterName': 'MOUNTING_HEIGHT_US_BVN', 'root': 'DisplayScreen_CCTV_CeilingMounted_ITSE_048'}, {'parameterGUID': 'f074bc9a-c650-42f4-aeb1-29de0255343f', 'parameterName': 'MOUNTING_HEIGHT_US_BVN', 'root': 'DisplayScreen_CCTV_CeilingMounted_ITSE_048 :: GPO_EmergencyPower_Double_CeilingMounted_ELGP_504'}, {'parameterGUID': 'f074bc9a-c650-42f4-aeb1-29de0255343f', 'parameterName': 'MOUNTING_HEIGHT_US_BVN', 'root': 'DisplayScreen_CCTV_CeilingMounted_ITSE_048 :: Outlet_Data_Single_CeilingMounted_ITIN_011'}, {'parameterGUID': 'f074bc9a-c650-42f4-aeb1-29de0255343f', 'parameterName': 'MOUNTING_HEIGHT_US_BVN', 'root': 'DisplayScreen_CCTV_CeilingMounted_ITSE_048 :: Bracket_DisplayScreen_CeilingMounted_FIHR_004'}]</t>
  </si>
  <si>
    <t>[{'parameterGUID': 'c26b60fc-38e7-410b-97ce-ab7c4c36ea01', 'parameterName': 'CEILING_HEIGHT_BVN', 'root': 'DisplayScreen_CCTV_CeilingMounted_ITSE_048'}, {'parameterGUID': 'c26b60fc-38e7-410b-97ce-ab7c4c36ea01', 'parameterName': 'CEILING_HEIGHT_BVN', 'root': 'DisplayScreen_CCTV_CeilingMounted_ITSE_048 :: GPO_EmergencyPower_Double_CeilingMounted_ELGP_504'}, {'parameterGUID': 'c26b60fc-38e7-410b-97ce-ab7c4c36ea01', 'parameterName': 'CEILING_HEIGHT_BVN', 'root': 'DisplayScreen_CCTV_CeilingMounted_ITSE_048 :: Outlet_Data_Single_CeilingMounted_ITIN_011'}, {'parameterGUID': 'c26b60fc-38e7-410b-97ce-ab7c4c36ea01', 'parameterName': 'CEILING_HEIGHT_BVN', 'root': 'DisplayScreen_CCTV_CeilingMounted_ITSE_048 :: Bracket_DisplayScreen_CeilingMounted_FIHR_004'}]</t>
  </si>
  <si>
    <t>[{'parameterGUID': '54f49c86-bf8c-4689-830a-54bc73fa0ab2', 'parameterName': 'IfcObjectType[Type]', 'root': 'DisplayScreen_CCTV_CeilingMounted_ITSE_048 :: GPO_EmergencyPower_Double_CeilingMounted_ELGP_504'}]</t>
  </si>
  <si>
    <t>[{'parameterGUID': '54f49c86-bf8c-4689-830a-54bc73fa0ab2', 'parameterName': 'IfcObjectType[Type]', 'root': 'DisplayScreen_CCTV_CeilingMounted_ITSE_048 :: GPO_EmergencyPower_Double_CeilingMounted_ELGP_504 :: LevelHead_Upgrade_ANN'}]</t>
  </si>
  <si>
    <t>[{'parameterGUID': '54f49c86-bf8c-4689-830a-54bc73fa0ab2', 'parameterName': 'IfcObjectType[Type]', 'root': 'Monitor_Cardiac_CentralStation_CeilingMounted_MMHA_521_1 :: GPO_EmergencyPower_Double_CeilingMounted_ELGP_504'}]</t>
  </si>
  <si>
    <t>[{'parameterGUID': '54f49c86-bf8c-4689-830a-54bc73fa0ab2', 'parameterName': 'IfcObjectType[Type]', 'root': 'Monitor_Cardiac_CentralStation_CeilingMounted_MMHA_521_1 :: GPO_EmergencyPower_Double_CeilingMounted_ELGP_504 :: LevelHead_Upgrade_ANN'}]</t>
  </si>
  <si>
    <t>[{'parameterGUID': '54f49c86-bf8c-4689-830a-54bc73fa0ab2', 'parameterName': 'IfcObjectType[Type]', 'root': 'Fridge_Vaccine_Underbench_MMGE_038 :: GPO_EmergencyPower_Single_WallMounted_ELGP_123 :: Symbol_Outlet_GPO_ANN :: Label_Text_Rotation_1_5mm_ANN'}]</t>
  </si>
  <si>
    <t>[{'parameterGUID': '54f49c86-bf8c-4689-830a-54bc73fa0ab2', 'parameterName': 'IfcObjectType[Type]', 'root': 'Fridge_Vaccine_Underbench_MMGE_038 :: GPO_EmergencyPower_Single_WallMounted_ELGP_123 :: Symbol_Outlet_GPO_ANN :: Label_Text_Rotation_1_5mm_ANN :: Label_Text_1_5mm_ANN'}]</t>
  </si>
  <si>
    <t>[{'parameterGUID': '54f49c86-bf8c-4689-830a-54bc73fa0ab2', 'parameterName': 'IfcObjectType[Type]', 'root': 'Fridge_Vaccine_Underbench_MMGE_038 :: Reader_AccessControl_General_Fridge_Mounted_ITSE_038FR :: Label_Text_Rotation_1_5mm_ANN'}]</t>
  </si>
  <si>
    <t>[{'parameterGUID': '54f49c86-bf8c-4689-830a-54bc73fa0ab2', 'parameterName': 'IfcObjectType[Type]', 'root': 'Fridge_Vaccine_Underbench_MMGE_038 :: Reader_AccessControl_General_Fridge_Mounted_ITSE_038FR :: Label_Text_Rotation_1_5mm_ANN :: Label_Text_1_5mm_ANN'}]</t>
  </si>
  <si>
    <t>[{}, {'parameterGUID': '16c78725-1525-4efa-b88d-cb6b211d1fc0', 'parameterName': 'LENGTH_BVN', 'root': 'Monitor_Patient_Cardiac_WallMounted_MMHA_005 :: Outlet_Data_Single_WallMounted_ITIN_016'}, {'parameterGUID': '16c78725-1525-4efa-b88d-cb6b211d1fc0', 'parameterName': 'LENGTH_BVN', 'root': 'Monitor_Patient_Cardiac_WallMounted_MMHA_005 :: GPO_EmergencyPower_Single_WallMounted_ELGP_123'}, {'parameterGUID': '16c78725-1525-4efa-b88d-cb6b211d1fc0', 'parameterName': 'LENGTH_BVN', 'root': 'Monitor_Patient_Cardiac_WallMounted_MMHA_005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Cardiac_WallMounted_MMHA_005 :: Bracket_ForMonitor_Cardiac_ArticulatedArm_WallChannelMounted_FIHR_512'}]</t>
  </si>
  <si>
    <t>[{'parameterGUID': '54f49c86-bf8c-4689-830a-54bc73fa0ab2', 'parameterName': 'IfcObjectType[Type]', 'root': 'Monitor_Patient_Cardiac_WallMounted_MMHA_005 :: Bracket_ForMonitor_Cardiac_ArticulatedArm_WallChannelMounted_FIHR_512 :: LevelHead_Upgrade_ANN'}]</t>
  </si>
  <si>
    <t>[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Monitor_Patient_Cardiac_WallMounted_MMHA_005 :: Bracket_ForMonitor_Cardiac_ArticulatedArm_WallChannelMounted_FIHR_512 :: Bracket_Monitor_Cardiac_KeyboardTray_ErgonomyHeightAdjustable_FUR :: LevelHead_Upgrade_ANN'}]</t>
  </si>
  <si>
    <t>[{'parameterGUID': '0e397bbd-a378-4824-b08a-3c03423f5545', 'parameterName': 'HEIGHT_BVN', 'root': 'Monitor_Patient_VitalSignsObservation_WallMounted_MMGE_072'}, {'parameterGUID': '0e397bbd-a378-4824-b08a-3c03423f5545', 'parameterName': 'HEIGHT_BVN', 'root': 'Monitor_Patient_VitalSignsObservation_WallMounted_MMGE_072 :: Screen_LED_EEQ'}, {'parameterGUID': '0e397bbd-a378-4824-b08a-3c03423f5545', 'parameterName': 'HEIGHT_BVN', 'root': 'Monitor_Patient_VitalSignsObservation_WallMounted_MMGE_072 :: Outlet_Data_Double_WallMounted_ITIN_026'}, {'parameterGUID': '0e397bbd-a378-4824-b08a-3c03423f5545', 'parameterName': 'HEIGHT_BVN', 'root': 'Monitor_Patient_VitalSignsObservation_WallMounted_MMGE_072 :: Bracket_Monitor_Cardiac_WallChannel_EndCaps_FIHR_012'}, {'parameterGUID': '0e397bbd-a378-4824-b08a-3c03423f5545', 'parameterName': 'HEIGHT_BVN', 'root': 'Monitor_Patient_VitalSignsObservation_WallMounted_MMGE_072 :: GPO_EmergencyPower_Single_WallMounted_ELGP_123'}, {'parameterGUID': '0e397bbd-a378-4824-b08a-3c03423f5545', 'parameterName': 'HEIGHT_BVN', 'root': 'Monitor_Patient_VitalSignsObservation_WallMounted_MMGE_072 :: Bracket_ForMonitor_Cardiac_ArticulatedArm_WallChannelMounted_FIHR_512'}, {'parameterGUID': '0e397bbd-a378-4824-b08a-3c03423f5545', 'parameterName': 'HEIGHT_BVN', 'root': 'Monitor_Patient_VitalSignsObservation_WallMounted_MMGE_072 :: Bracket_ForMonitor_Cardiac_ArticulatedArm_WallChannelMounted_FIHR_512 :: Bracket_Monitor_Cardiac_KeyboardTray_ErgonomyHeightAdjustable_FUR'}]</t>
  </si>
  <si>
    <t>[{'parameterGUID': '10fc5a92-3d94-4deb-b74a-23825ebce640', 'parameterName': 'WIDTH_BVN', 'root': 'Monitor_Patient_VitalSignsObservation_WallMounted_MMGE_072'}, {'parameterGUID': '10fc5a92-3d94-4deb-b74a-23825ebce640', 'parameterName': 'WIDTH_BVN', 'root': 'Monitor_Patient_VitalSignsObservation_WallMounted_MMGE_072 :: Screen_LED_EEQ'}, {'parameterGUID': '10fc5a92-3d94-4deb-b74a-23825ebce640', 'parameterName': 'WIDTH_BVN', 'root': 'Monitor_Patient_VitalSignsObservation_WallMounted_MMGE_072 :: Outlet_Data_Double_WallMounted_ITIN_026'}, {'parameterGUID': '10fc5a92-3d94-4deb-b74a-23825ebce640', 'parameterName': 'WIDTH_BVN', 'root': 'Monitor_Patient_VitalSignsObservation_WallMounted_MMGE_072 :: Bracket_Monitor_Cardiac_WallChannel_EndCaps_FIHR_012'}, {'parameterGUID': '10fc5a92-3d94-4deb-b74a-23825ebce640', 'parameterName': 'WIDTH_BVN', 'root': 'Monitor_Patient_VitalSignsObservation_WallMounted_MMGE_072 :: GPO_EmergencyPower_Single_WallMounted_ELGP_123'}, {'parameterGUID': '10fc5a92-3d94-4deb-b74a-23825ebce640', 'parameterName': 'WIDTH_BVN', 'root': 'Monitor_Patient_VitalSignsObservation_WallMounted_MMGE_072 :: Bracket_ForMonitor_Cardiac_ArticulatedArm_WallChannelMounted_FIHR_512'}, {'parameterGUID': '10fc5a92-3d94-4deb-b74a-23825ebce640', 'parameterName': 'WIDTH_BVN', 'root': 'Monitor_Patient_VitalSignsObservation_WallMounted_MMGE_072 :: Bracket_ForMonitor_Cardiac_ArticulatedArm_WallChannelMounted_FIHR_512 :: Bracket_Monitor_Cardiac_KeyboardTray_ErgonomyHeightAdjustable_FUR'}]</t>
  </si>
  <si>
    <t>[{}, {'parameterGUID': '6cc0c155-4ff7-44e0-9ed0-2b7e49c17aeb', 'parameterName': 'MOUNTING_HEIGHT_TOP_BVN', 'root': 'Monitor_Patient_VitalSignsObservation_WallMounted_MMGE_072 :: Screen_LED_EEQ'}, {'parameterGUID': '6cc0c155-4ff7-44e0-9ed0-2b7e49c17aeb', 'parameterName': 'MOUNTING_HEIGHT_TOP_BVN', 'root': 'Monitor_Patient_VitalSignsObservation_WallMounted_MMGE_072 :: Outlet_Data_Double_WallMounted_ITIN_026'}, {'parameterGUID': '6cc0c155-4ff7-44e0-9ed0-2b7e49c17aeb', 'parameterName': 'MOUNTING_HEIGHT_TOP_BVN', 'root': 'Monitor_Patient_VitalSignsObservation_WallMounted_MMGE_072 :: Bracket_Monitor_Cardiac_WallChannel_EndCaps_FIHR_012'}, {'parameterGUID': '6cc0c155-4ff7-44e0-9ed0-2b7e49c17aeb', 'parameterName': 'MOUNTING_HEIGHT_TOP_BVN', 'root': 'Monitor_Patient_VitalSignsObservation_WallMounted_MMGE_072 :: GPO_EmergencyPower_Single_WallMounted_ELGP_123'}, {'parameterGUID': '6cc0c155-4ff7-44e0-9ed0-2b7e49c17aeb', 'parameterName': 'MOUNTING_HEIGHT_TOP_BVN', 'root': 'Monitor_Patient_VitalSignsObservation_WallMounted_MMGE_072 :: Bracket_ForMonitor_Cardiac_ArticulatedArm_WallChannelMounted_FIHR_512'}, {'parameterGUID': '6cc0c155-4ff7-44e0-9ed0-2b7e49c17aeb', 'parameterName': 'MOUNTING_HEIGHT_TOP_BVN', 'root': 'Monitor_Patient_VitalSignsObservation_WallMounted_MMGE_072 :: Bracket_ForMonitor_Cardiac_ArticulatedArm_WallChannelMounted_FIHR_512 :: Bracket_Monitor_Cardiac_KeyboardTray_ErgonomyHeightAdjustable_FUR'}]</t>
  </si>
  <si>
    <t>[{}, {'parameterGUID': '16c78725-1525-4efa-b88d-cb6b211d1fc0', 'parameterName': 'LENGTH_BVN', 'root': 'Monitor_Patient_VitalSignsObservation_WallMounted_MMGE_072 :: Outlet_Data_Double_WallMounted_ITIN_026'}, {'parameterGUID': '16c78725-1525-4efa-b88d-cb6b211d1fc0', 'parameterName': 'LENGTH_BVN', 'root': 'Monitor_Patient_VitalSignsObservation_WallMounted_MMGE_072 :: GPO_EmergencyPower_Single_WallMounted_ELGP_123'}, {'parameterGUID': '16c78725-1525-4efa-b88d-cb6b211d1fc0', 'parameterName': 'LENGTH_BVN', 'root': 'Monitor_Patient_VitalSignsObservation_WallMounted_MMGE_072 :: Bracket_ForMonitor_Cardiac_ArticulatedArm_WallChannelMounted_FIHR_512 :: Bracket_Monitor_Cardiac_KeyboardTray_ErgonomyHeightAdjustable_FUR'}]</t>
  </si>
  <si>
    <t>[{'parameterGUID': '3f3f6ed3-c88f-443e-a0b0-b09bbb067881', 'parameterName': 'MOUNTING_HEIGHT_CENTRE_BVN', 'root': 'Monitor_Patient_VitalSignsObservation_WallMounted_MMGE_072'}, {'parameterGUID': '3f3f6ed3-c88f-443e-a0b0-b09bbb067881', 'parameterName': 'MOUNTING_HEIGHT_CENTRE_BVN', 'root': 'Monitor_Patient_VitalSignsObservation_WallMounted_MMGE_072 :: Screen_LED_EEQ'}, {'parameterGUID': '3f3f6ed3-c88f-443e-a0b0-b09bbb067881', 'parameterName': 'MOUNTING_HEIGHT_CENTRE_BVN', 'root': 'Monitor_Patient_VitalSignsObservation_WallMounted_MMGE_072 :: Outlet_Data_Double_WallMounted_ITIN_026'}, {'parameterGUID': '3f3f6ed3-c88f-443e-a0b0-b09bbb067881', 'parameterName': 'MOUNTING_HEIGHT_CENTRE_BVN', 'root': 'Monitor_Patient_VitalSignsObservation_WallMounted_MMGE_072 :: Bracket_Monitor_Cardiac_WallChannel_EndCaps_FIHR_012'}, {'parameterGUID': '3f3f6ed3-c88f-443e-a0b0-b09bbb067881', 'parameterName': 'MOUNTING_HEIGHT_CENTRE_BVN', 'root': 'Monitor_Patient_VitalSignsObservation_WallMounted_MMGE_072 :: GPO_EmergencyPower_Single_WallMounted_ELGP_123'}, {'parameterGUID': '3f3f6ed3-c88f-443e-a0b0-b09bbb067881', 'parameterName': 'MOUNTING_HEIGHT_CENTRE_BVN', 'root': 'Monitor_Patient_VitalSignsObservation_WallMounted_MMGE_072 :: Bracket_ForMonitor_Cardiac_ArticulatedArm_WallChannelMounted_FIHR_512'}, {'parameterGUID': '3f3f6ed3-c88f-443e-a0b0-b09bbb067881', 'parameterName': 'MOUNTING_HEIGHT_CENTRE_BVN', 'root': 'Monitor_Patient_VitalSignsObservation_WallMounted_MMGE_072 :: Bracket_ForMonitor_Cardiac_ArticulatedArm_WallChannelMounted_FIHR_512 :: Bracket_Monitor_Cardiac_KeyboardTray_ErgonomyHeightAdjustable_FUR'}]</t>
  </si>
  <si>
    <t>[{'parameterGUID': 'f074bc9a-c650-42f4-aeb1-29de0255343f', 'parameterName': 'MOUNTING_HEIGHT_US_BVN', 'root': 'Monitor_Patient_VitalSignsObservation_WallMounted_MMGE_072'}, {'parameterGUID': 'f074bc9a-c650-42f4-aeb1-29de0255343f', 'parameterName': 'MOUNTING_HEIGHT_US_BVN', 'root': 'Monitor_Patient_VitalSignsObservation_WallMounted_MMGE_072 :: Screen_LED_EEQ'}, {'parameterGUID': 'f074bc9a-c650-42f4-aeb1-29de0255343f', 'parameterName': 'MOUNTING_HEIGHT_US_BVN', 'root': 'Monitor_Patient_VitalSignsObservation_WallMounted_MMGE_072 :: Outlet_Data_Double_WallMounted_ITIN_026'}, {'parameterGUID': 'f074bc9a-c650-42f4-aeb1-29de0255343f', 'parameterName': 'MOUNTING_HEIGHT_US_BVN', 'root': 'Monitor_Patient_VitalSignsObservation_WallMounted_MMGE_072 :: Bracket_Monitor_Cardiac_WallChannel_EndCaps_FIHR_012'}, {'parameterGUID': 'f074bc9a-c650-42f4-aeb1-29de0255343f', 'parameterName': 'MOUNTING_HEIGHT_US_BVN', 'root': 'Monitor_Patient_VitalSignsObservation_WallMounted_MMGE_072 :: GPO_EmergencyPower_Single_WallMounted_ELGP_123'}, {'parameterGUID': 'f074bc9a-c650-42f4-aeb1-29de0255343f', 'parameterName': 'MOUNTING_HEIGHT_US_BVN', 'root': 'Monitor_Patient_VitalSignsObservation_WallMounted_MMGE_072 :: Bracket_ForMonitor_Cardiac_ArticulatedArm_WallChannelMounted_FIHR_512'}, {'parameterGUID': 'f074bc9a-c650-42f4-aeb1-29de0255343f', 'parameterName': 'MOUNTING_HEIGHT_US_BVN', 'root': 'Monitor_Patient_VitalSignsObservation_WallMounted_MMGE_072 :: Bracket_ForMonitor_Cardiac_ArticulatedArm_WallChannelMounted_FIHR_512 :: Bracket_Monitor_Cardiac_KeyboardTray_ErgonomyHeightAdjustable_FUR'}]</t>
  </si>
  <si>
    <t>[{'parameterGUID': '10fc5a92-3d94-4deb-b74a-23825ebce640', 'parameterName': 'WIDTH_BVN', 'root': 'Rod_Rectangle_FUR'}]</t>
  </si>
  <si>
    <t>[{'parameterGUID': '0e397bbd-a378-4824-b08a-3c03423f5545', 'parameterName': 'HEIGHT_BVN', 'root': 'Rod_Rectangle_FUR'}]</t>
  </si>
  <si>
    <t>[{'parameterGUID': '980aef7a-c409-4f02-acb2-895aed435f26', 'parameterName': 'DEPTH_BVN', 'root': 'Rod_Rectangle_FUR'}]</t>
  </si>
  <si>
    <t>[{'parameterGUID': '54f49c86-bf8c-4689-830a-54bc73fa0ab2', 'parameterName': 'IfcObjectType[Type]', 'root': 'Rod_Rectangle_FUR :: LevelHead_Upgrade_ANN'}]</t>
  </si>
  <si>
    <t>[{'parameterGUID': '10fc5a92-3d94-4deb-b74a-23825ebce640', 'parameterName': 'WIDTH_BVN', 'root': 'Tilt_Table_Hydraulic_Component_FUR'}]</t>
  </si>
  <si>
    <t>[{'parameterGUID': '0e397bbd-a378-4824-b08a-3c03423f5545', 'parameterName': 'HEIGHT_BVN', 'root': 'Tilt_Table_Hydraulic_Component_FUR'}]</t>
  </si>
  <si>
    <t>[{'parameterGUID': '980aef7a-c409-4f02-acb2-895aed435f26', 'parameterName': 'DEPTH_BVN', 'root': 'Tilt_Table_Hydraulic_Component_FUR'}]</t>
  </si>
  <si>
    <t>[{'parameterGUID': '54f49c86-bf8c-4689-830a-54bc73fa0ab2', 'parameterName': 'IfcObjectType[Type]', 'root': 'Tilt_Table_Hydraulic_Component_FUR :: LevelHead_Upgrade_ANN'}]</t>
  </si>
  <si>
    <t>[{'parameterGUID': '10fc5a92-3d94-4deb-b74a-23825ebce640', 'parameterName': 'WIDTH_BVN', 'root': 'KOP_ShelvingFrame_FUR'}]</t>
  </si>
  <si>
    <t>[{'parameterGUID': '0e397bbd-a378-4824-b08a-3c03423f5545', 'parameterName': 'HEIGHT_BVN', 'root': 'KOP_ShelvingFrame_FUR'}]</t>
  </si>
  <si>
    <t>[{'parameterGUID': '980aef7a-c409-4f02-acb2-895aed435f26', 'parameterName': 'DEPTH_BVN', 'root': 'KOP_ShelvingFrame_FUR'}]</t>
  </si>
  <si>
    <t>[{'parameterGUID': '54f49c86-bf8c-4689-830a-54bc73fa0ab2', 'parameterName': 'IfcObjectType[Type]', 'root': 'KOP_ShelvingFrame_FUR :: LevelHead_Upgrade_ANN'}]</t>
  </si>
  <si>
    <t>[{'parameterGUID': '3f3f6ed3-c88f-443e-a0b0-b09bbb067881', 'parameterName': 'MOUNTING_HEIGHT_CENTRE_BVN', 'root': 'Bracket_WithHolder_Transport_Cardiac_Monitor_FUR'}]</t>
  </si>
  <si>
    <t>[{'parameterGUID': '0e397bbd-a378-4824-b08a-3c03423f5545', 'parameterName': 'HEIGHT_BVN', 'root': 'Bracket_WithHolder_Transport_Cardiac_Monitor_FUR'}]</t>
  </si>
  <si>
    <t>[{'parameterGUID': '10fc5a92-3d94-4deb-b74a-23825ebce640', 'parameterName': 'WIDTH_BVN', 'root': 'Bracket_WithHolder_Transport_Cardiac_Monitor_FUR'}]</t>
  </si>
  <si>
    <t>[{'parameterGUID': '6cc0c155-4ff7-44e0-9ed0-2b7e49c17aeb', 'parameterName': 'MOUNTING_HEIGHT_TOP_BVN', 'root': 'Bracket_WithHolder_Transport_Cardiac_Monitor_FUR'}]</t>
  </si>
  <si>
    <t>[{'parameterGUID': 'f074bc9a-c650-42f4-aeb1-29de0255343f', 'parameterName': 'MOUNTING_HEIGHT_US_BVN', 'root': 'Bracket_WithHolder_Transport_Cardiac_Monitor_FUR'}]</t>
  </si>
  <si>
    <t>[{'parameterGUID': '16c78725-1525-4efa-b88d-cb6b211d1fc0', 'parameterName': 'LENGTH_BVN', 'root': 'Bracket_WithHolder_Transport_Cardiac_Monitor_FUR'}]</t>
  </si>
  <si>
    <t>[{'parameterGUID': '54f49c86-bf8c-4689-830a-54bc73fa0ab2', 'parameterName': 'IfcObjectType[Type]', 'root': 'Bracket_WithHolder_Transport_Cardiac_Monitor_FUR :: LevelHead_Upgrade_ANN'}]</t>
  </si>
  <si>
    <t>[{'parameterGUID': '10fc5a92-3d94-4deb-b74a-23825ebce640', 'parameterName': 'WIDTH_BVN', 'root': 'KOP_ShelvingFrameThreeBay_FUR'}]</t>
  </si>
  <si>
    <t>[{'parameterGUID': '0e397bbd-a378-4824-b08a-3c03423f5545', 'parameterName': 'HEIGHT_BVN', 'root': 'KOP_ShelvingFrameThreeBay_FUR'}]</t>
  </si>
  <si>
    <t>[{'parameterGUID': '980aef7a-c409-4f02-acb2-895aed435f26', 'parameterName': 'DEPTH_BVN', 'root': 'KOP_ShelvingFrameThreeBay_FUR'}]</t>
  </si>
  <si>
    <t>[{'parameterGUID': '54f49c86-bf8c-4689-830a-54bc73fa0ab2', 'parameterName': 'IfcObjectType[Type]', 'root': 'KOP_ShelvingFrameThreeBay_FUR :: LevelHead_Upgrade_ANN'}]</t>
  </si>
  <si>
    <t>[{'parameterGUID': '0e397bbd-a378-4824-b08a-3c03423f5545', 'parameterName': 'HEIGHT_BVN', 'root': 'Bottle_Dispenser_FUR'}]</t>
  </si>
  <si>
    <t>[{'parameterGUID': '980aef7a-c409-4f02-acb2-895aed435f26', 'parameterName': 'DEPTH_BVN', 'root': 'Bottle_Dispenser_FUR'}]</t>
  </si>
  <si>
    <t>[{'parameterGUID': '10fc5a92-3d94-4deb-b74a-23825ebce640', 'parameterName': 'WIDTH_BVN', 'root': 'Bottle_Dispenser_FUR'}]</t>
  </si>
  <si>
    <t>[{'parameterGUID': '3f3f6ed3-c88f-443e-a0b0-b09bbb067881', 'parameterName': 'MOUNTING_HEIGHT_CENTRE_BVN', 'root': 'Bottle_Dispenser_FUR'}]</t>
  </si>
  <si>
    <t>[{'parameterGUID': '6cc0c155-4ff7-44e0-9ed0-2b7e49c17aeb', 'parameterName': 'MOUNTING_HEIGHT_TOP_BVN', 'root': 'Bottle_Dispenser_FUR'}]</t>
  </si>
  <si>
    <t>[{'parameterGUID': 'f074bc9a-c650-42f4-aeb1-29de0255343f', 'parameterName': 'MOUNTING_HEIGHT_US_BVN', 'root': 'Bottle_Dispenser_FUR'}]</t>
  </si>
  <si>
    <t>[{'parameterGUID': '54f49c86-bf8c-4689-830a-54bc73fa0ab2', 'parameterName': 'IfcObjectType[Type]', 'root': 'Bottle_Dispenser_FUR :: LevelHead_Upgrade_ANN'}]</t>
  </si>
  <si>
    <t>[{'parameterGUID': 'f074bc9a-c650-42f4-aeb1-29de0255343f', 'parameterName': 'MOUNTING_HEIGHT_US_BVN', 'root': 'Handle_Pull_178L_28D_FUR'}]</t>
  </si>
  <si>
    <t>[{'parameterGUID': '0e397bbd-a378-4824-b08a-3c03423f5545', 'parameterName': 'HEIGHT_BVN', 'root': 'Handle_Pull_178L_28D_FUR'}]</t>
  </si>
  <si>
    <t>[{'parameterGUID': '10fc5a92-3d94-4deb-b74a-23825ebce640', 'parameterName': 'WIDTH_BVN', 'root': 'Handle_Pull_178L_28D_FUR'}]</t>
  </si>
  <si>
    <t>[{'parameterGUID': '980aef7a-c409-4f02-acb2-895aed435f26', 'parameterName': 'DEPTH_BVN', 'root': 'Handle_Pull_178L_28D_FUR'}]</t>
  </si>
  <si>
    <t>[{'parameterGUID': '3f3f6ed3-c88f-443e-a0b0-b09bbb067881', 'parameterName': 'MOUNTING_HEIGHT_CENTRE_BVN', 'root': 'Handle_Pull_178L_28D_FUR'}]</t>
  </si>
  <si>
    <t>[{'parameterGUID': '6cc0c155-4ff7-44e0-9ed0-2b7e49c17aeb', 'parameterName': 'MOUNTING_HEIGHT_TOP_BVN', 'root': 'Handle_Pull_178L_28D_FUR'}]</t>
  </si>
  <si>
    <t>[{'parameterGUID': '54f49c86-bf8c-4689-830a-54bc73fa0ab2', 'parameterName': 'IfcObjectType[Type]', 'root': 'Handle_Pull_178L_28D_FUR :: LevelHead_Upgrade_ANN'}]</t>
  </si>
  <si>
    <t>[{'parameterGUID': '0e397bbd-a378-4824-b08a-3c03423f5545', 'parameterName': 'HEIGHT_BVN', 'root': 'Bracket_CleaningWipes_Dispenser_FUR'}]</t>
  </si>
  <si>
    <t>[{'parameterGUID': '980aef7a-c409-4f02-acb2-895aed435f26', 'parameterName': 'DEPTH_BVN', 'root': 'Bracket_CleaningWipes_Dispenser_FUR'}]</t>
  </si>
  <si>
    <t>[{'parameterGUID': '10fc5a92-3d94-4deb-b74a-23825ebce640', 'parameterName': 'WIDTH_BVN', 'root': 'Bracket_CleaningWipes_Dispenser_FUR'}]</t>
  </si>
  <si>
    <t>[{'parameterGUID': '3f3f6ed3-c88f-443e-a0b0-b09bbb067881', 'parameterName': 'MOUNTING_HEIGHT_CENTRE_BVN', 'root': 'Bracket_CleaningWipes_Dispenser_FUR'}]</t>
  </si>
  <si>
    <t>[{'parameterGUID': '6cc0c155-4ff7-44e0-9ed0-2b7e49c17aeb', 'parameterName': 'MOUNTING_HEIGHT_TOP_BVN', 'root': 'Bracket_CleaningWipes_Dispenser_FUR'}]</t>
  </si>
  <si>
    <t>[{'parameterGUID': 'f074bc9a-c650-42f4-aeb1-29de0255343f', 'parameterName': 'MOUNTING_HEIGHT_US_BVN', 'root': 'Bracket_CleaningWipes_Dispenser_FUR'}]</t>
  </si>
  <si>
    <t>[{'parameterGUID': '54f49c86-bf8c-4689-830a-54bc73fa0ab2', 'parameterName': 'IfcObjectType[Type]', 'root': 'Bracket_CleaningWipes_Dispenser_FUR :: LevelHead_Upgrade_ANN'}]</t>
  </si>
  <si>
    <t>[{'parameterGUID': '0e397bbd-a378-4824-b08a-3c03423f5545', 'parameterName': 'HEIGHT_BVN', 'root': 'Lounge_DayBed_FQBS_500'}]</t>
  </si>
  <si>
    <t>[{'parameterGUID': '10fc5a92-3d94-4deb-b74a-23825ebce640', 'parameterName': 'WIDTH_BVN', 'root': 'Lounge_DayBed_FQBS_500'}]</t>
  </si>
  <si>
    <t>[{'parameterGUID': '980aef7a-c409-4f02-acb2-895aed435f26', 'parameterName': 'DEPTH_BVN', 'root': 'Lounge_DayBed_FQBS_500'}]</t>
  </si>
  <si>
    <t>[{'parameterGUID': 'f074bc9a-c650-42f4-aeb1-29de0255343f', 'parameterName': 'MOUNTING_HEIGHT_US_BVN', 'root': 'Dispenser_DisposableGlove_Triple_FrontLoad_FIDI_014_2'}]</t>
  </si>
  <si>
    <t>[{'parameterGUID': '980aef7a-c409-4f02-acb2-895aed435f26', 'parameterName': 'DEPTH_BVN', 'root': 'Dispenser_DisposableGlove_Triple_FrontLoad_FIDI_014_2'}]</t>
  </si>
  <si>
    <t>[{'parameterGUID': '0e397bbd-a378-4824-b08a-3c03423f5545', 'parameterName': 'HEIGHT_BVN', 'root': 'Dispenser_DisposableGlove_Triple_FrontLoad_FIDI_014_2'}]</t>
  </si>
  <si>
    <t>[{'parameterGUID': '3f3f6ed3-c88f-443e-a0b0-b09bbb067881', 'parameterName': 'MOUNTING_HEIGHT_CENTRE_BVN', 'root': 'Dispenser_DisposableGlove_Triple_FrontLoad_FIDI_014_2'}]</t>
  </si>
  <si>
    <t>[{'parameterGUID': '6cc0c155-4ff7-44e0-9ed0-2b7e49c17aeb', 'parameterName': 'MOUNTING_HEIGHT_TOP_BVN', 'root': 'Dispenser_DisposableGlove_Triple_FrontLoad_FIDI_014_2'}]</t>
  </si>
  <si>
    <t>[{'parameterGUID': '10fc5a92-3d94-4deb-b74a-23825ebce640', 'parameterName': 'WIDTH_BVN', 'root': 'Dispenser_DisposableGlove_Triple_FrontLoad_FIDI_014_2'}]</t>
  </si>
  <si>
    <t>[{'parameterGUID': '6c5cdbe6-7bc5-4716-b6d2-c77d9fe1e814', 'parameterName': 'MOUNTING_HEIGHT_BVN', 'root': 'Dispenser_DisposableGlove_Triple_FrontLoad_FIDI_014_2'}]</t>
  </si>
  <si>
    <t>[{'parameterGUID': '8797f87c-2c64-4076-8c28-a645bb754c14', 'parameterName': 'MOUNTED_TOP_BVN', 'root': 'Dispenser_DisposableGlove_Triple_FrontLoad_FIDI_014_2'}]</t>
  </si>
  <si>
    <t>[{'parameterGUID': '10fc5a92-3d94-4deb-b74a-23825ebce640', 'parameterName': 'WIDTH_BVN', 'root': 'KOP_ShelvingWireBasket_Angled_FUR'}, {'parameterGUID': '10fc5a92-3d94-4deb-b74a-23825ebce640', 'parameterName': 'WIDTH_BVN', 'root': 'KOP_ShelvingWireBasket_Angled_FUR :: KOP_ShelvingWireBasket_FUR'}]</t>
  </si>
  <si>
    <t>[{'parameterGUID': '0e397bbd-a378-4824-b08a-3c03423f5545', 'parameterName': 'HEIGHT_BVN', 'root': 'KOP_ShelvingWireBasket_Angled_FUR'}, {'parameterGUID': '0e397bbd-a378-4824-b08a-3c03423f5545', 'parameterName': 'HEIGHT_BVN', 'root': 'KOP_ShelvingWireBasket_Angled_FUR :: KOP_ShelvingWireBasket_FUR'}]</t>
  </si>
  <si>
    <t>[{'parameterGUID': '980aef7a-c409-4f02-acb2-895aed435f26', 'parameterName': 'DEPTH_BVN', 'root': 'KOP_ShelvingWireBasket_Angled_FUR'}, {'parameterGUID': '980aef7a-c409-4f02-acb2-895aed435f26', 'parameterName': 'DEPTH_BVN', 'root': 'KOP_ShelvingWireBasket_Angled_FUR :: KOP_ShelvingWireBasket_FUR'}]</t>
  </si>
  <si>
    <t>[{'parameterGUID': '54f49c86-bf8c-4689-830a-54bc73fa0ab2', 'parameterName': 'IfcObjectType[Type]', 'root': 'KOP_ShelvingWireBasket_Angled_FUR :: LevelHead_Upgrade_ANN'}]</t>
  </si>
  <si>
    <t>[{'parameterGUID': '54f49c86-bf8c-4689-830a-54bc73fa0ab2', 'parameterName': 'IfcObjectType[Type]', 'root': 'KOP_ShelvingWireBasket_Angled_FUR :: KOP_ShelvingWireBasket_FUR'}]</t>
  </si>
  <si>
    <t>[{'parameterGUID': '54f49c86-bf8c-4689-830a-54bc73fa0ab2', 'parameterName': 'IfcObjectType[Type]', 'root': 'KOP_ShelvingWireBasket_Angled_FUR :: KOP_ShelvingWireBasket_FUR :: LevelHead_Upgrade_ANN'}]</t>
  </si>
  <si>
    <t>[{'parameterGUID': '54f49c86-bf8c-4689-830a-54bc73fa0ab2', 'parameterName': 'IfcObjectType[Type]', 'root': 'Bench_SleepOver_Whisper_FUR :: LevelHead_Upgrade_ANN'}]</t>
  </si>
  <si>
    <t>[{'parameterGUID': '0e397bbd-a378-4824-b08a-3c03423f5545', 'parameterName': 'HEIGHT_BVN', 'root': 'Bracket_ForMonitor_Cardiac_ArticulatedArm_WallChannelMounted_FIHR_512'}, {'parameterGUID': '0e397bbd-a378-4824-b08a-3c03423f5545', 'parameterName': 'HEIGHT_BVN', 'root': 'Bracket_ForMonitor_Cardiac_ArticulatedArm_WallChannelMounted_FIHR_512 :: Bracket_Monitor_Cardiac_KeyboardTray_ErgonomyHeightAdjustable_FUR'}]</t>
  </si>
  <si>
    <t>[{'parameterGUID': '10fc5a92-3d94-4deb-b74a-23825ebce640', 'parameterName': 'WIDTH_BVN', 'root': 'Bracket_ForMonitor_Cardiac_ArticulatedArm_WallChannelMounted_FIHR_512'}, {'parameterGUID': '10fc5a92-3d94-4deb-b74a-23825ebce640', 'parameterName': 'WIDTH_BVN', 'root': 'Bracket_ForMonitor_Cardiac_ArticulatedArm_WallChannelMounted_FIHR_512 :: Bracket_Monitor_Cardiac_KeyboardTray_ErgonomyHeightAdjustable_FUR'}]</t>
  </si>
  <si>
    <t>[{'parameterGUID': '3f3f6ed3-c88f-443e-a0b0-b09bbb067881', 'parameterName': 'MOUNTING_HEIGHT_CENTRE_BVN', 'root': 'Bracket_ForMonitor_Cardiac_ArticulatedArm_WallChannelMounted_FIHR_512'}, {'parameterGUID': '3f3f6ed3-c88f-443e-a0b0-b09bbb067881', 'parameterName': 'MOUNTING_HEIGHT_CENTRE_BVN', 'root': 'Bracket_ForMonitor_Cardiac_ArticulatedArm_WallChannelMounted_FIHR_512 :: Bracket_Monitor_Cardiac_KeyboardTray_ErgonomyHeightAdjustable_FUR'}]</t>
  </si>
  <si>
    <t>[{'parameterGUID': '6cc0c155-4ff7-44e0-9ed0-2b7e49c17aeb', 'parameterName': 'MOUNTING_HEIGHT_TOP_BVN', 'root': 'Bracket_ForMonitor_Cardiac_ArticulatedArm_WallChannelMounted_FIHR_512'}, {'parameterGUID': '6cc0c155-4ff7-44e0-9ed0-2b7e49c17aeb', 'parameterName': 'MOUNTING_HEIGHT_TOP_BVN', 'root': 'Bracket_ForMonitor_Cardiac_ArticulatedArm_WallChannelMounted_FIHR_512 :: Bracket_Monitor_Cardiac_KeyboardTray_ErgonomyHeightAdjustable_FUR'}]</t>
  </si>
  <si>
    <t>[{'parameterGUID': 'f074bc9a-c650-42f4-aeb1-29de0255343f', 'parameterName': 'MOUNTING_HEIGHT_US_BVN', 'root': 'Bracket_ForMonitor_Cardiac_ArticulatedArm_WallChannelMounted_FIHR_512'}, {'parameterGUID': 'f074bc9a-c650-42f4-aeb1-29de0255343f', 'parameterName': 'MOUNTING_HEIGHT_US_BVN', 'root': 'Bracket_ForMonitor_Cardiac_ArticulatedArm_WallChannelMounted_FIHR_512 :: Bracket_Monitor_Cardiac_KeyboardTray_ErgonomyHeightAdjustable_FUR'}]</t>
  </si>
  <si>
    <t>[{}, {'parameterGUID': '16c78725-1525-4efa-b88d-cb6b211d1fc0', 'parameterName': 'LENGTH_BVN', 'root': 'Bracket_ForMonitor_Cardiac_ArticulatedArm_WallChannelMounted_FIHR_512 :: Bracket_Monitor_Cardiac_KeyboardTray_ErgonomyHeightAdjustable_FUR'}]</t>
  </si>
  <si>
    <t>[{'parameterGUID': '0e397bbd-a378-4824-b08a-3c03423f5545', 'parameterName': 'HEIGHT_BVN', 'root': 'Dispenser_AlcoholRub_WallMounted_OutsideRoom_FIDI_502'}, {'parameterGUID': '0e397bbd-a378-4824-b08a-3c03423f5545', 'parameterName': 'HEIGHT_BVN', 'root': 'Dispenser_AlcoholRub_WallMounted_OutsideRoom_FIDI_502 :: Bracket_Dispenser_FUR'}, {'parameterGUID': '0e397bbd-a378-4824-b08a-3c03423f5545', 'parameterName': 'HEIGHT_BVN', 'root': 'Dispenser_AlcoholRub_WallMounted_OutsideRoom_FIDI_502 :: Bottle_Dispenser_FUR'}]</t>
  </si>
  <si>
    <t>[{'parameterGUID': '980aef7a-c409-4f02-acb2-895aed435f26', 'parameterName': 'DEPTH_BVN', 'root': 'Dispenser_AlcoholRub_WallMounted_OutsideRoom_FIDI_502'}, {'parameterGUID': '980aef7a-c409-4f02-acb2-895aed435f26', 'parameterName': 'DEPTH_BVN', 'root': 'Dispenser_AlcoholRub_WallMounted_OutsideRoom_FIDI_502 :: Bracket_Dispenser_FUR'}, {'parameterGUID': '980aef7a-c409-4f02-acb2-895aed435f26', 'parameterName': 'DEPTH_BVN', 'root': 'Dispenser_AlcoholRub_WallMounted_OutsideRoom_FIDI_502 :: Bottle_Dispenser_FUR'}]</t>
  </si>
  <si>
    <t>[{'parameterGUID': '10fc5a92-3d94-4deb-b74a-23825ebce640', 'parameterName': 'WIDTH_BVN', 'root': 'Dispenser_AlcoholRub_WallMounted_OutsideRoom_FIDI_502'}, {'parameterGUID': '10fc5a92-3d94-4deb-b74a-23825ebce640', 'parameterName': 'WIDTH_BVN', 'root': 'Dispenser_AlcoholRub_WallMounted_OutsideRoom_FIDI_502 :: Bracket_Dispenser_FUR'}, {'parameterGUID': '10fc5a92-3d94-4deb-b74a-23825ebce640', 'parameterName': 'WIDTH_BVN', 'root': 'Dispenser_AlcoholRub_WallMounted_OutsideRoom_FIDI_502 :: Bottle_Dispenser_FUR'}]</t>
  </si>
  <si>
    <t>[{'parameterGUID': '6cc0c155-4ff7-44e0-9ed0-2b7e49c17aeb', 'parameterName': 'MOUNTING_HEIGHT_TOP_BVN', 'root': 'Dispenser_AlcoholRub_WallMounted_OutsideRoom_FIDI_502'}, {'parameterGUID': '6cc0c155-4ff7-44e0-9ed0-2b7e49c17aeb', 'parameterName': 'MOUNTING_HEIGHT_TOP_BVN', 'root': 'Dispenser_AlcoholRub_WallMounted_OutsideRoom_FIDI_502 :: Bracket_Dispenser_FUR'}, {'parameterGUID': '6cc0c155-4ff7-44e0-9ed0-2b7e49c17aeb', 'parameterName': 'MOUNTING_HEIGHT_TOP_BVN', 'root': 'Dispenser_AlcoholRub_WallMounted_OutsideRoom_FIDI_502 :: Bottle_Dispenser_FUR'}]</t>
  </si>
  <si>
    <t>[{'parameterGUID': '3f3f6ed3-c88f-443e-a0b0-b09bbb067881', 'parameterName': 'MOUNTING_HEIGHT_CENTRE_BVN', 'root': 'Dispenser_AlcoholRub_WallMounted_OutsideRoom_FIDI_502'}, {'parameterGUID': '3f3f6ed3-c88f-443e-a0b0-b09bbb067881', 'parameterName': 'MOUNTING_HEIGHT_CENTRE_BVN', 'root': 'Dispenser_AlcoholRub_WallMounted_OutsideRoom_FIDI_502 :: Bracket_Dispenser_FUR'}, {'parameterGUID': '3f3f6ed3-c88f-443e-a0b0-b09bbb067881', 'parameterName': 'MOUNTING_HEIGHT_CENTRE_BVN', 'root': 'Dispenser_AlcoholRub_WallMounted_OutsideRoom_FIDI_502 :: Bottle_Dispenser_FUR'}]</t>
  </si>
  <si>
    <t>[{'parameterGUID': 'f074bc9a-c650-42f4-aeb1-29de0255343f', 'parameterName': 'MOUNTING_HEIGHT_US_BVN', 'root': 'Dispenser_AlcoholRub_WallMounted_OutsideRoom_FIDI_502'}, {'parameterGUID': 'f074bc9a-c650-42f4-aeb1-29de0255343f', 'parameterName': 'MOUNTING_HEIGHT_US_BVN', 'root': 'Dispenser_AlcoholRub_WallMounted_OutsideRoom_FIDI_502 :: Bracket_Dispenser_FUR'}, {'parameterGUID': 'f074bc9a-c650-42f4-aeb1-29de0255343f', 'parameterName': 'MOUNTING_HEIGHT_US_BVN', 'root': 'Dispenser_AlcoholRub_WallMounted_OutsideRoom_FIDI_502 :: Bottle_Dispenser_FUR'}]</t>
  </si>
  <si>
    <t>[{'parameterGUID': '10fc5a92-3d94-4deb-b74a-23825ebce640', 'parameterName': 'WIDTH_BVN', 'root': 'Shelving_Underbench_StorageSolution_DrawerUnit_SingleBay_FQSN_582'}, {'parameterGUID': '10fc5a92-3d94-4deb-b74a-23825ebce640', 'parameterName': 'WIDTH_BVN', 'root': 'Shelving_Underbench_StorageSolution_DrawerUnit_SingleBay_FQSN_582 :: KOP_ShelvingWireBasket_FUR'}, {'parameterGUID': '10fc5a92-3d94-4deb-b74a-23825ebce640', 'parameterName': 'WIDTH_BVN', 'root': 'Shelving_Underbench_StorageSolution_DrawerUnit_SingleBay_FQSN_582 :: KOP_ShelvingFrame_FUR'}]</t>
  </si>
  <si>
    <t>[{'parameterGUID': '0e397bbd-a378-4824-b08a-3c03423f5545', 'parameterName': 'HEIGHT_BVN', 'root': 'Shelving_Underbench_StorageSolution_DrawerUnit_SingleBay_FQSN_582'}, {'parameterGUID': '0e397bbd-a378-4824-b08a-3c03423f5545', 'parameterName': 'HEIGHT_BVN', 'root': 'Shelving_Underbench_StorageSolution_DrawerUnit_SingleBay_FQSN_582 :: KOP_ShelvingWireBasket_FUR'}, {'parameterGUID': '0e397bbd-a378-4824-b08a-3c03423f5545', 'parameterName': 'HEIGHT_BVN', 'root': 'Shelving_Underbench_StorageSolution_DrawerUnit_SingleBay_FQSN_582 :: KOP_ShelvingFrame_FUR'}]</t>
  </si>
  <si>
    <t>[{'parameterGUID': '980aef7a-c409-4f02-acb2-895aed435f26', 'parameterName': 'DEPTH_BVN', 'root': 'Shelving_Underbench_StorageSolution_DrawerUnit_SingleBay_FQSN_582'}, {'parameterGUID': '980aef7a-c409-4f02-acb2-895aed435f26', 'parameterName': 'DEPTH_BVN', 'root': 'Shelving_Underbench_StorageSolution_DrawerUnit_SingleBay_FQSN_582 :: KOP_ShelvingWireBasket_FUR'}, {'parameterGUID': '980aef7a-c409-4f02-acb2-895aed435f26', 'parameterName': 'DEPTH_BVN', 'root': 'Shelving_Underbench_StorageSolution_DrawerUnit_SingleBay_FQSN_582 :: KOP_ShelvingFrame_FUR'}]</t>
  </si>
  <si>
    <t>[{'parameterGUID': '54f49c86-bf8c-4689-830a-54bc73fa0ab2', 'parameterName': 'IfcObjectType[Type]', 'root': 'Chair_AtwellUtah_FUR :: LevelHead_Upgrade_ANN'}]</t>
  </si>
  <si>
    <t>[{'parameterGUID': '54f49c86-bf8c-4689-830a-54bc73fa0ab2', 'parameterName': 'IfcObjectType[Type]', 'root': 'Chair_AtwellUtah_FUR :: Leg_Chair_AtwellUtah_FUR'}]</t>
  </si>
  <si>
    <t>[{'parameterGUID': '54f49c86-bf8c-4689-830a-54bc73fa0ab2', 'parameterName': 'IfcObjectType[Type]', 'root': 'Chair_AtwellUtah_FUR :: Leg_Chair_AtwellUtah_FUR :: LevelHead_Upgrade_ANN'}]</t>
  </si>
  <si>
    <t>[{'parameterGUID': '980aef7a-c409-4f02-acb2-895aed435f26', 'parameterName': 'DEPTH_BVN', 'root': 'Legs_Wilkahn_Confair_FUR'}]</t>
  </si>
  <si>
    <t>[{'parameterGUID': '0e397bbd-a378-4824-b08a-3c03423f5545', 'parameterName': 'HEIGHT_BVN', 'root': 'Legs_Wilkahn_Confair_FUR'}]</t>
  </si>
  <si>
    <t>[{'parameterGUID': '10fc5a92-3d94-4deb-b74a-23825ebce640', 'parameterName': 'WIDTH_BVN', 'root': 'Legs_Wilkahn_Confair_FUR'}]</t>
  </si>
  <si>
    <t>[{'parameterGUID': '54f49c86-bf8c-4689-830a-54bc73fa0ab2', 'parameterName': 'IfcObjectType[Type]', 'root': 'Legs_Wilkahn_Confair_FUR :: LevelHead_Upgrade_ANN'}]</t>
  </si>
  <si>
    <t>[{'parameterGUID': '86adfe09-f70c-4296-a15a-c9929ea3ca99', 'parameterName': 'HEIGHT_SKIRTING_BVN', 'root': 'Cabinet_Clothes_900W_600D_1800H_FQSN_013'}, {'parameterGUID': '86adfe09-f70c-4296-a15a-c9929ea3ca99', 'parameterName': 'HEIGHT_SKIRTING_BVN', 'root': 'Cabinet_Clothes_900W_600D_1800H_FQSN_013 :: JOI_KOP_Skirting_CAS'}, {'parameterGUID': '86adfe09-f70c-4296-a15a-c9929ea3ca99', 'parameterName': 'HEIGHT_SKIRTING_BVN', 'root': 'Cabinet_Clothes_900W_600D_1800H_FQSN_013 :: JOI_KOP_Shelf_Array_TallCupboards_CAS'}]</t>
  </si>
  <si>
    <t>[{'parameterGUID': '752675b5-ef23-439e-96e7-c246f36b0887', 'parameterName': 'SKIRTING_OFFSET_BVN', 'root': 'Cabinet_Clothes_900W_600D_1800H_FQSN_013'}, {'parameterGUID': '752675b5-ef23-439e-96e7-c246f36b0887', 'parameterName': 'SKIRTING_OFFSET_BVN', 'root': 'Cabinet_Clothes_900W_600D_1800H_FQSN_013 :: JOI_KOP_Skirting_CAS'}]</t>
  </si>
  <si>
    <t>[{'parameterGUID': '54f49c86-bf8c-4689-830a-54bc73fa0ab2', 'parameterName': 'IfcObjectType[Type]', 'root': 'REPLACE_Keyboard_Mouse_FUR :: Section_Tail_Filled_ANN'}]</t>
  </si>
  <si>
    <t>[{'parameterGUID': '54f49c86-bf8c-4689-830a-54bc73fa0ab2', 'parameterName': 'IfcObjectType[Type]', 'root': 'REPLACE_Keyboard_Mouse_FUR :: Keyboard_Apple_EEQ'}]</t>
  </si>
  <si>
    <t>[{'parameterGUID': '54f49c86-bf8c-4689-830a-54bc73fa0ab2', 'parameterName': 'IfcObjectType[Type]', 'root': 'REPLACE_Keyboard_Mouse_FUR :: Keyboard_Apple_EEQ :: LevelHead_Upgrade_ANN'}]</t>
  </si>
  <si>
    <t>[{'parameterGUID': '54f49c86-bf8c-4689-830a-54bc73fa0ab2', 'parameterName': 'IfcObjectType[Type]', 'root': 'REPLACE_Keyboard_Mouse_FUR :: Mouse_Apple_EEQ'}]</t>
  </si>
  <si>
    <t>[{'parameterGUID': '54f49c86-bf8c-4689-830a-54bc73fa0ab2', 'parameterName': 'IfcObjectType[Type]', 'root': 'REPLACE_Keyboard_Mouse_FUR :: Mouse_Apple_EEQ :: LevelHead_Upgrade_ANN'}]</t>
  </si>
  <si>
    <t>[{'parameterGUID': '980aef7a-c409-4f02-acb2-895aed435f26', 'parameterName': 'DEPTH_BVN', 'root': 'Table_Wilkahn_Confair_FUR'}, {'parameterGUID': '980aef7a-c409-4f02-acb2-895aed435f26', 'parameterName': 'DEPTH_BVN', 'root': 'Table_Wilkahn_Confair_FUR :: Legs_Wilkahn_Confair_FUR'}]</t>
  </si>
  <si>
    <t>[{'parameterGUID': '0e397bbd-a378-4824-b08a-3c03423f5545', 'parameterName': 'HEIGHT_BVN', 'root': 'Table_Wilkahn_Confair_FUR'}, {'parameterGUID': '0e397bbd-a378-4824-b08a-3c03423f5545', 'parameterName': 'HEIGHT_BVN', 'root': 'Table_Wilkahn_Confair_FUR :: Legs_Wilkahn_Confair_FUR'}]</t>
  </si>
  <si>
    <t>[{'parameterGUID': '10fc5a92-3d94-4deb-b74a-23825ebce640', 'parameterName': 'WIDTH_BVN', 'root': 'Table_Wilkahn_Confair_FUR'}, {'parameterGUID': '10fc5a92-3d94-4deb-b74a-23825ebce640', 'parameterName': 'WIDTH_BVN', 'root': 'Table_Wilkahn_Confair_FUR :: Legs_Wilkahn_Confair_FUR'}]</t>
  </si>
  <si>
    <t>[{'parameterGUID': '54f49c86-bf8c-4689-830a-54bc73fa0ab2', 'parameterName': 'IfcObjectType[Type]', 'root': 'Table_Wilkahn_Confair_FUR :: LevelHead_Upgrade_ANN'}]</t>
  </si>
  <si>
    <t>[{'parameterGUID': '54f49c86-bf8c-4689-830a-54bc73fa0ab2', 'parameterName': 'IfcObjectType[Type]', 'root': 'Table_Wilkahn_Confair_FUR :: Legs_Wilkahn_Confair_FUR'}]</t>
  </si>
  <si>
    <t>[{'parameterGUID': '54f49c86-bf8c-4689-830a-54bc73fa0ab2', 'parameterName': 'IfcObjectType[Type]', 'root': 'Table_Wilkahn_Confair_FUR :: Legs_Wilkahn_Confair_FUR :: LevelHead_Upgrade_ANN'}]</t>
  </si>
  <si>
    <t>[{'parameterGUID': '54f49c86-bf8c-4689-830a-54bc73fa0ab2', 'parameterName': 'IfcObjectType[Type]', 'root': 'Lounge_High_Crona_FUR :: LevelHead_Upgrade_ANN'}]</t>
  </si>
  <si>
    <t>[{'parameterGUID': '54f49c86-bf8c-4689-830a-54bc73fa0ab2', 'parameterName': 'IfcObjectType[Type]', 'root': 'SP-Door-Lift_10 :: Door_EgressMarker_GEN'}]</t>
  </si>
  <si>
    <t>[{'parameterGUID': '54f49c86-bf8c-4689-830a-54bc73fa0ab2', 'parameterName': 'IfcObjectType[Type]', 'root': 'SP-Door-Roller-Shutter_10 :: Door_EgressMarker_GEN'}]</t>
  </si>
  <si>
    <t>[{'parameterGUID': '54f49c86-bf8c-4689-830a-54bc73fa0ab2', 'parameterName': 'IfcObjectType[Type]', 'root': 'SP-Door-Single_10 :: Door_Single_2_Graphic_DCO'}]</t>
  </si>
  <si>
    <t>[{'parameterGUID': '54f49c86-bf8c-4689-830a-54bc73fa0ab2', 'parameterName': 'IfcObjectType[Type]', 'root': 'SP-Door-Single_10 :: Door_EgressMarker_GEN'}]</t>
  </si>
  <si>
    <t>[{'parameterGUID': '0e397bbd-a378-4824-b08a-3c03423f5545', 'parameterName': 'HEIGHT_BVN', 'root': 'Sink_Single_Inset_400Dia_140D_HYBA_506'}]</t>
  </si>
  <si>
    <t>[{'parameterGUID': 'f074bc9a-c650-42f4-aeb1-29de0255343f', 'parameterName': 'MOUNTING_HEIGHT_US_BVN', 'root': 'Sink_Single_Inset_400Dia_140D_HYBA_506'}]</t>
  </si>
  <si>
    <t>[{'parameterGUID': '6cc0c155-4ff7-44e0-9ed0-2b7e49c17aeb', 'parameterName': 'MOUNTING_HEIGHT_TOP_BVN', 'root': 'Sink_Single_Inset_400Dia_140D_HYBA_506'}]</t>
  </si>
  <si>
    <t>[{'parameterGUID': '3f3f6ed3-c88f-443e-a0b0-b09bbb067881', 'parameterName': 'MOUNTING_HEIGHT_CENTRE_BVN', 'root': 'Sink_Single_Inset_400Dia_140D_HYBA_506'}]</t>
  </si>
  <si>
    <t>[{'parameterGUID': '980aef7a-c409-4f02-acb2-895aed435f26', 'parameterName': 'DEPTH_BVN', 'root': 'Sink_Single_Inset_400Dia_140D_HYBA_506'}]</t>
  </si>
  <si>
    <t>[{'parameterGUID': '10fc5a92-3d94-4deb-b74a-23825ebce640', 'parameterName': 'WIDTH_BVN', 'root': 'Sink_Single_Inset_400Dia_140D_HYBA_506'}]</t>
  </si>
  <si>
    <t>[{'parameterGUID': '10fc5a92-3d94-4deb-b74a-23825ebce640', 'parameterName': 'WIDTH_BVN', 'root': 'Stand_Camera_BenchMounted_FIHR_608'}]</t>
  </si>
  <si>
    <t>[{'parameterGUID': '0e397bbd-a378-4824-b08a-3c03423f5545', 'parameterName': 'HEIGHT_BVN', 'root': 'Stand_Camera_BenchMounted_FIHR_608'}]</t>
  </si>
  <si>
    <t>[{'parameterGUID': '3f3f6ed3-c88f-443e-a0b0-b09bbb067881', 'parameterName': 'MOUNTING_HEIGHT_CENTRE_BVN', 'root': 'Stand_Camera_BenchMounted_FIHR_608'}]</t>
  </si>
  <si>
    <t>[{'parameterGUID': '6cc0c155-4ff7-44e0-9ed0-2b7e49c17aeb', 'parameterName': 'MOUNTING_HEIGHT_TOP_BVN', 'root': 'Stand_Camera_BenchMounted_FIHR_608'}]</t>
  </si>
  <si>
    <t>[{'parameterGUID': 'f074bc9a-c650-42f4-aeb1-29de0255343f', 'parameterName': 'MOUNTING_HEIGHT_US_BVN', 'root': 'Stand_Camera_BenchMounted_FIHR_608'}]</t>
  </si>
  <si>
    <t>[{'parameterGUID': '980aef7a-c409-4f02-acb2-895aed435f26', 'parameterName': 'DEPTH_BVN', 'root': 'Stand_Camera_BenchMounted_FIHR_608'}]</t>
  </si>
  <si>
    <t>[{'parameterGUID': '78c2c497-9647-48b2-b922-b080f9222765', 'parameterName': 'MOUNTING_HEIGHT_CALC_BVN', 'root': 'Track_CeilingMounted_IV_FIRT_020'}]</t>
  </si>
  <si>
    <t>[{'parameterGUID': '78c2c497-9647-48b2-b922-b080f9222765', 'parameterName': 'MOUNTING_HEIGHT_CALC_BVN', 'root': 'Track_Curtain_BedScreen_2ndBed_FIRT_022'}]</t>
  </si>
  <si>
    <t>[{'parameterGUID': 'f074bc9a-c650-42f4-aeb1-29de0255343f', 'parameterName': 'MOUNTING_HEIGHT_US_BVN', 'root': 'System_Imaging_DualPlane_Ceiling_Angiography_MMMI_385_1'}]</t>
  </si>
  <si>
    <t>[{'parameterGUID': '0e397bbd-a378-4824-b08a-3c03423f5545', 'parameterName': 'HEIGHT_BVN', 'root': 'System_Imaging_DualPlane_Ceiling_Angiography_MMMI_385_1'}]</t>
  </si>
  <si>
    <t>[{'parameterGUID': '10fc5a92-3d94-4deb-b74a-23825ebce640', 'parameterName': 'WIDTH_BVN', 'root': 'System_Imaging_DualPlane_Ceiling_Angiography_MMMI_385_1'}]</t>
  </si>
  <si>
    <t>[{'parameterGUID': '980aef7a-c409-4f02-acb2-895aed435f26', 'parameterName': 'DEPTH_BVN', 'root': 'System_Imaging_DualPlane_Ceiling_Angiography_MMMI_385_1'}]</t>
  </si>
  <si>
    <t>[{'parameterGUID': '3f3f6ed3-c88f-443e-a0b0-b09bbb067881', 'parameterName': 'MOUNTING_HEIGHT_CENTRE_BVN', 'root': 'System_Imaging_DualPlane_Ceiling_Angiography_MMMI_385_1'}]</t>
  </si>
  <si>
    <t>[{'parameterGUID': '6cc0c155-4ff7-44e0-9ed0-2b7e49c17aeb', 'parameterName': 'MOUNTING_HEIGHT_TOP_BVN', 'root': 'System_Imaging_DualPlane_Ceiling_Angiography_MMMI_385_1'}]</t>
  </si>
  <si>
    <t>[{'parameterGUID': '54f49c86-bf8c-4689-830a-54bc73fa0ab2', 'parameterName': 'IfcObjectType[Type]', 'root': 'Box_IPTV_MountedBehindScreen_ITAV_544 :: GPO_Double_WallMounted_ELGP_208 :: Symbol_Outlet_GPO_ANN :: Label_Text_Rotation_1_5mm_ANN'}]</t>
  </si>
  <si>
    <t>[{'parameterGUID': '54f49c86-bf8c-4689-830a-54bc73fa0ab2', 'parameterName': 'IfcObjectType[Type]', 'root': 'Box_IPTV_MountedBehindScreen_ITAV_544 :: GPO_Double_WallMounted_ELGP_208 :: Symbol_Outlet_GPO_ANN :: Label_Text_Rotation_1_5mm_ANN :: Label_Text_1_5mm_ANN'}]</t>
  </si>
  <si>
    <t>[{'parameterGUID': '0e397bbd-a378-4824-b08a-3c03423f5545', 'parameterName': 'HEIGHT_BVN', 'root': 'Bench_450D_OpenUnder_LaminateFinish_FIJO_011'}, {'parameterGUID': '0e397bbd-a378-4824-b08a-3c03423f5545', 'parameterName': 'HEIGHT_BVN', 'root': 'Bench_450D_OpenUnder_LaminateFinish_FIJO_011 :: Bench_Leg_CAS'}]</t>
  </si>
  <si>
    <t>[{'parameterGUID': '980aef7a-c409-4f02-acb2-895aed435f26', 'parameterName': 'DEPTH_BVN', 'root': 'Bench_450D_OpenUnder_LaminateFinish_FIJO_011'}, {'parameterGUID': '980aef7a-c409-4f02-acb2-895aed435f26', 'parameterName': 'DEPTH_BVN', 'root': 'Bench_450D_OpenUnder_LaminateFinish_FIJO_011 :: Bench_Leg_CAS'}]</t>
  </si>
  <si>
    <t>[{'parameterGUID': '10fc5a92-3d94-4deb-b74a-23825ebce640', 'parameterName': 'WIDTH_BVN', 'root': 'Bench_450D_OpenUnder_LaminateFinish_FIJO_011'}, {'parameterGUID': '10fc5a92-3d94-4deb-b74a-23825ebce640', 'parameterName': 'WIDTH_BVN', 'root': 'Bench_450D_OpenUnder_LaminateFinish_FIJO_011 :: Bench_Leg_CAS'}]</t>
  </si>
  <si>
    <t>[{'parameterGUID': '3f3f6ed3-c88f-443e-a0b0-b09bbb067881', 'parameterName': 'MOUNTING_HEIGHT_CENTRE_BVN', 'root': 'Bench_450D_OpenUnder_LaminateFinish_FIJO_011'}, {'parameterGUID': '3f3f6ed3-c88f-443e-a0b0-b09bbb067881', 'parameterName': 'MOUNTING_HEIGHT_CENTRE_BVN', 'root': 'Bench_450D_OpenUnder_LaminateFinish_FIJO_011 :: Bench_Leg_CAS'}]</t>
  </si>
  <si>
    <t>[{'parameterGUID': '6cc0c155-4ff7-44e0-9ed0-2b7e49c17aeb', 'parameterName': 'MOUNTING_HEIGHT_TOP_BVN', 'root': 'Bench_450D_OpenUnder_LaminateFinish_FIJO_011'}, {'parameterGUID': '6cc0c155-4ff7-44e0-9ed0-2b7e49c17aeb', 'parameterName': 'MOUNTING_HEIGHT_TOP_BVN', 'root': 'Bench_450D_OpenUnder_LaminateFinish_FIJO_011 :: Bench_Leg_CAS'}]</t>
  </si>
  <si>
    <t>[{'parameterGUID': 'f074bc9a-c650-42f4-aeb1-29de0255343f', 'parameterName': 'MOUNTING_HEIGHT_US_BVN', 'root': 'Bench_450D_OpenUnder_LaminateFinish_FIJO_011'}, {'parameterGUID': 'f074bc9a-c650-42f4-aeb1-29de0255343f', 'parameterName': 'MOUNTING_HEIGHT_US_BVN', 'root': 'Bench_450D_OpenUnder_LaminateFinish_FIJO_011 :: Bench_Leg_CAS'}]</t>
  </si>
  <si>
    <t>[{'parameterGUID': '0e397bbd-a378-4824-b08a-3c03423f5545', 'parameterName': 'HEIGHT_BVN', 'root': 'Bench_Leg_CAS'}]</t>
  </si>
  <si>
    <t>[{'parameterGUID': '980aef7a-c409-4f02-acb2-895aed435f26', 'parameterName': 'DEPTH_BVN', 'root': 'Bench_Leg_CAS'}]</t>
  </si>
  <si>
    <t>[{'parameterGUID': '10fc5a92-3d94-4deb-b74a-23825ebce640', 'parameterName': 'WIDTH_BVN', 'root': 'Bench_Leg_CAS'}]</t>
  </si>
  <si>
    <t>[{'parameterGUID': '3f3f6ed3-c88f-443e-a0b0-b09bbb067881', 'parameterName': 'MOUNTING_HEIGHT_CENTRE_BVN', 'root': 'Bench_Leg_CAS'}]</t>
  </si>
  <si>
    <t>[{'parameterGUID': '6cc0c155-4ff7-44e0-9ed0-2b7e49c17aeb', 'parameterName': 'MOUNTING_HEIGHT_TOP_BVN', 'root': 'Bench_Leg_CAS'}]</t>
  </si>
  <si>
    <t>[{'parameterGUID': 'f074bc9a-c650-42f4-aeb1-29de0255343f', 'parameterName': 'MOUNTING_HEIGHT_US_BVN', 'root': 'Bench_Leg_CAS'}]</t>
  </si>
  <si>
    <t>[{'parameterGUID': '54f49c86-bf8c-4689-830a-54bc73fa0ab2', 'parameterName': 'IfcObjectType[Type]', 'root': 'Bench_Leg_CAS :: LevelHead_Upgrade_ANN'}]</t>
  </si>
  <si>
    <t>[{'parameterGUID': '980aef7a-c409-4f02-acb2-895aed435f26', 'parameterName': 'DEPTH_BVN', 'root': 'Cupboard_BenchMount_2MicrowavePocket_FIJO_579'}, {'parameterGUID': '980aef7a-c409-4f02-acb2-895aed435f26', 'parameterName': 'DEPTH_BVN', 'root': 'Cupboard_BenchMount_2MicrowavePocket_FIJO_579 :: KOP_Carcass_CAS'}, {'parameterGUID': '980aef7a-c409-4f02-acb2-895aed435f26', 'parameterName': 'DEPTH_BVN', 'root': 'Cupboard_BenchMount_2MicrowavePocket_FIJO_579 :: KOP_Door_CAS'}, {'parameterGUID': '980aef7a-c409-4f02-acb2-895aed435f26', 'parameterName': 'DEPTH_BVN', 'root': 'Cupboard_BenchMount_2MicrowavePocket_FIJO_579 :: JOI_KOP_Shelf_CAS'}]</t>
  </si>
  <si>
    <t>[{'parameterGUID': '10fc5a92-3d94-4deb-b74a-23825ebce640', 'parameterName': 'WIDTH_BVN', 'root': 'Cupboard_BenchMount_2MicrowavePocket_FIJO_579'}, {'parameterGUID': '10fc5a92-3d94-4deb-b74a-23825ebce640', 'parameterName': 'WIDTH_BVN', 'root': 'Cupboard_BenchMount_2MicrowavePocket_FIJO_579 :: KOP_Carcass_CAS'}, {'parameterGUID': '10fc5a92-3d94-4deb-b74a-23825ebce640', 'parameterName': 'WIDTH_BVN', 'root': 'Cupboard_BenchMount_2MicrowavePocket_FIJO_579 :: KOP_Door_CAS'}, {'parameterGUID': '10fc5a92-3d94-4deb-b74a-23825ebce640', 'parameterName': 'WIDTH_BVN', 'root': 'Cupboard_BenchMount_2MicrowavePocket_FIJO_579 :: JOI_KOP_Shelf_CAS'}]</t>
  </si>
  <si>
    <t>[{'parameterGUID': 'f074bc9a-c650-42f4-aeb1-29de0255343f', 'parameterName': 'MOUNTING_HEIGHT_US_BVN', 'root': 'Cupboard_BenchMount_2MicrowavePocket_FIJO_579'}, {'parameterGUID': 'f074bc9a-c650-42f4-aeb1-29de0255343f', 'parameterName': 'MOUNTING_HEIGHT_US_BVN', 'root': 'Cupboard_BenchMount_2MicrowavePocket_FIJO_579 :: KOP_Carcass_CAS'}, {'parameterGUID': 'f074bc9a-c650-42f4-aeb1-29de0255343f', 'parameterName': 'MOUNTING_HEIGHT_US_BVN', 'root': 'Cupboard_BenchMount_2MicrowavePocket_FIJO_579 :: KOP_Door_CAS'}, {'parameterGUID': 'f074bc9a-c650-42f4-aeb1-29de0255343f', 'parameterName': 'MOUNTING_HEIGHT_US_BVN', 'root': 'Cupboard_BenchMount_2MicrowavePocket_FIJO_579 :: JOI_KOP_Shelf_CAS'}]</t>
  </si>
  <si>
    <t>[{'parameterGUID': '4536edff-0b02-4d9d-bd09-1f0bcceae605', 'parameterName': 'CARCASS_MATERIAL_BVN', 'root': 'Cupboard_BenchMount_2MicrowavePocket_FIJO_579'}, {'parameterGUID': '4536edff-0b02-4d9d-bd09-1f0bcceae605', 'parameterName': 'CARCASS_MATERIAL_BVN', 'root': 'Cupboard_BenchMount_2MicrowavePocket_FIJO_579 :: KOP_Carcass_CAS'}, {'parameterGUID': '4536edff-0b02-4d9d-bd09-1f0bcceae605', 'parameterName': 'CARCASS_MATERIAL_BVN', 'root': 'Cupboard_BenchMount_2MicrowavePocket_FIJO_579 :: JOI_KOP_Shelf_CAS'}]</t>
  </si>
  <si>
    <t>[{}, {'parameterGUID': '5e980ec5-057a-4e92-8712-cd81c584778e', 'parameterName': 'SHELF_OFFSET_BVN', 'root': 'Cupboard_BenchMount_2MicrowavePocket_FIJO_579 :: JOI_KOP_Shelf_CAS'}]</t>
  </si>
  <si>
    <t>[{'parameterGUID': '54f49c86-bf8c-4689-830a-54bc73fa0ab2', 'parameterName': 'IfcObjectType[Type]', 'root': 'Cupboard_BenchMount_2MicrowavePocket_FIJO_579 :: JOI_KOP_Shelf_CAS :: LevelHead_Upgrade_ANN'}]</t>
  </si>
  <si>
    <t>[{'parameterGUID': '980aef7a-c409-4f02-acb2-895aed435f26', 'parameterName': 'DEPTH_BVN', 'root': 'Cupboard_BenchMount_SingleDoor_AdjShelves_Lockable_FIJO_101'}, {'parameterGUID': '980aef7a-c409-4f02-acb2-895aed435f26', 'parameterName': 'DEPTH_BVN', 'root': 'Cupboard_BenchMount_SingleDoor_AdjShelves_Lockable_FIJO_101 :: KOP_Carcass_CAS'}, {'parameterGUID': '980aef7a-c409-4f02-acb2-895aed435f26', 'parameterName': 'DEPTH_BVN', 'root': 'Cupboard_BenchMount_SingleDoor_AdjShelves_Lockable_FIJO_101 :: KOP_Door_CAS'}, {'parameterGUID': '980aef7a-c409-4f02-acb2-895aed435f26', 'parameterName': 'DEPTH_BVN', 'root': 'Cupboard_BenchMount_SingleDoor_AdjShelves_Lockable_FIJO_101 :: JOI_KOP_Shelf_CAS'}]</t>
  </si>
  <si>
    <t>[{'parameterGUID': '10fc5a92-3d94-4deb-b74a-23825ebce640', 'parameterName': 'WIDTH_BVN', 'root': 'Cupboard_BenchMount_SingleDoor_AdjShelves_Lockable_FIJO_101'}, {'parameterGUID': '10fc5a92-3d94-4deb-b74a-23825ebce640', 'parameterName': 'WIDTH_BVN', 'root': 'Cupboard_BenchMount_SingleDoor_AdjShelves_Lockable_FIJO_101 :: KOP_Carcass_CAS'}, {'parameterGUID': '10fc5a92-3d94-4deb-b74a-23825ebce640', 'parameterName': 'WIDTH_BVN', 'root': 'Cupboard_BenchMount_SingleDoor_AdjShelves_Lockable_FIJO_101 :: KOP_Door_CAS'}, {'parameterGUID': '10fc5a92-3d94-4deb-b74a-23825ebce640', 'parameterName': 'WIDTH_BVN', 'root': 'Cupboard_BenchMount_SingleDoor_AdjShelves_Lockable_FIJO_101 :: JOI_KOP_Shelf_CAS'}]</t>
  </si>
  <si>
    <t>[{'parameterGUID': 'f074bc9a-c650-42f4-aeb1-29de0255343f', 'parameterName': 'MOUNTING_HEIGHT_US_BVN', 'root': 'Cupboard_BenchMount_SingleDoor_AdjShelves_Lockable_FIJO_101'}, {'parameterGUID': 'f074bc9a-c650-42f4-aeb1-29de0255343f', 'parameterName': 'MOUNTING_HEIGHT_US_BVN', 'root': 'Cupboard_BenchMount_SingleDoor_AdjShelves_Lockable_FIJO_101 :: KOP_Carcass_CAS'}, {'parameterGUID': 'f074bc9a-c650-42f4-aeb1-29de0255343f', 'parameterName': 'MOUNTING_HEIGHT_US_BVN', 'root': 'Cupboard_BenchMount_SingleDoor_AdjShelves_Lockable_FIJO_101 :: KOP_Door_CAS'}, {'parameterGUID': 'f074bc9a-c650-42f4-aeb1-29de0255343f', 'parameterName': 'MOUNTING_HEIGHT_US_BVN', 'root': 'Cupboard_BenchMount_SingleDoor_AdjShelves_Lockable_FIJO_101 :: JOI_KOP_Shelf_CAS'}]</t>
  </si>
  <si>
    <t>[{'parameterGUID': '4536edff-0b02-4d9d-bd09-1f0bcceae605', 'parameterName': 'CARCASS_MATERIAL_BVN', 'root': 'Cupboard_BenchMount_SingleDoor_AdjShelves_Lockable_FIJO_101'}, {'parameterGUID': '4536edff-0b02-4d9d-bd09-1f0bcceae605', 'parameterName': 'CARCASS_MATERIAL_BVN', 'root': 'Cupboard_BenchMount_SingleDoor_AdjShelves_Lockable_FIJO_101 :: KOP_Carcass_CAS'}, {'parameterGUID': '4536edff-0b02-4d9d-bd09-1f0bcceae605', 'parameterName': 'CARCASS_MATERIAL_BVN', 'root': 'Cupboard_BenchMount_SingleDoor_AdjShelves_Lockable_FIJO_101 :: JOI_KOP_Shelf_CAS'}]</t>
  </si>
  <si>
    <t>[{'parameterGUID': '5e980ec5-057a-4e92-8712-cd81c584778e', 'parameterName': 'SHELF_OFFSET_BVN', 'root': 'Cupboard_BenchMount_SingleDoor_AdjShelves_Lockable_FIJO_101'}, {'parameterGUID': '5e980ec5-057a-4e92-8712-cd81c584778e', 'parameterName': 'SHELF_OFFSET_BVN', 'root': 'Cupboard_BenchMount_SingleDoor_AdjShelves_Lockable_FIJO_101 :: JOI_KOP_Shelf_CAS'}]</t>
  </si>
  <si>
    <t>[{'parameterGUID': '86adfe09-f70c-4296-a15a-c9929ea3ca99', 'parameterName': 'HEIGHT_SKIRTING_BVN', 'root': 'Cupboard_Tall_DoubleDoor_AdjShelves_Lockable_FIJO_117'}, {'parameterGUID': '86adfe09-f70c-4296-a15a-c9929ea3ca99', 'parameterName': 'HEIGHT_SKIRTING_BVN', 'root': 'Cupboard_Tall_DoubleDoor_AdjShelves_Lockable_FIJO_117 :: JOI_KOP_Skirting_CAS'}, {'parameterGUID': '86adfe09-f70c-4296-a15a-c9929ea3ca99', 'parameterName': 'HEIGHT_SKIRTING_BVN', 'root': 'Cupboard_Tall_DoubleDoor_AdjShelves_Lockable_FIJO_117 :: JOI_KOP_Shelf_Array_TallCupboards_CAS'}]</t>
  </si>
  <si>
    <t>[{'parameterGUID': '752675b5-ef23-439e-96e7-c246f36b0887', 'parameterName': 'SKIRTING_OFFSET_BVN', 'root': 'Cupboard_Tall_DoubleDoor_AdjShelves_Lockable_FIJO_117'}, {'parameterGUID': '752675b5-ef23-439e-96e7-c246f36b0887', 'parameterName': 'SKIRTING_OFFSET_BVN', 'root': 'Cupboard_Tall_DoubleDoor_AdjShelves_Lockable_FIJO_117 :: JOI_KOP_Skirting_CAS'}]</t>
  </si>
  <si>
    <t>[{'parameterGUID': '86adfe09-f70c-4296-a15a-c9929ea3ca99', 'parameterName': 'HEIGHT_SKIRTING_BVN', 'root': 'Cupboard_Tall_SingleDoor_FixedShelves_AntiLigature_FIJO_133'}, {'parameterGUID': '86adfe09-f70c-4296-a15a-c9929ea3ca99', 'parameterName': 'HEIGHT_SKIRTING_BVN', 'root': 'Cupboard_Tall_SingleDoor_FixedShelves_AntiLigature_FIJO_133 :: JOI_KOP_Skirting_CAS'}, {'parameterGUID': '86adfe09-f70c-4296-a15a-c9929ea3ca99', 'parameterName': 'HEIGHT_SKIRTING_BVN', 'root': 'Cupboard_Tall_SingleDoor_FixedShelves_AntiLigature_FIJO_133 :: JOI_KOP_Shelf_Array_TallCupboards_CAS'}]</t>
  </si>
  <si>
    <t>[{'parameterGUID': '752675b5-ef23-439e-96e7-c246f36b0887', 'parameterName': 'SKIRTING_OFFSET_BVN', 'root': 'Cupboard_Tall_SingleDoor_FixedShelves_AntiLigature_FIJO_133'}, {'parameterGUID': '752675b5-ef23-439e-96e7-c246f36b0887', 'parameterName': 'SKIRTING_OFFSET_BVN', 'root': 'Cupboard_Tall_SingleDoor_FixedShelves_AntiLigature_FIJO_133 :: JOI_KOP_Skirting_CAS'}]</t>
  </si>
  <si>
    <t>[{'parameterGUID': '86adfe09-f70c-4296-a15a-c9929ea3ca99', 'parameterName': 'HEIGHT_SKIRTING_BVN', 'root': 'Cupboard_UnderBench_DoubleDoor_FixedShelves_FIJO_514'}, {'parameterGUID': '86adfe09-f70c-4296-a15a-c9929ea3ca99', 'parameterName': 'HEIGHT_SKIRTING_BVN', 'root': 'Cupboard_UnderBench_DoubleDoor_FixedShelves_FIJO_514 :: JOI_KOP_Skirting_CAS'}, {'parameterGUID': '86adfe09-f70c-4296-a15a-c9929ea3ca99', 'parameterName': 'HEIGHT_SKIRTING_BVN', 'root': 'Cupboard_UnderBench_DoubleDoor_FixedShelves_FIJO_514 :: JOI_KOP_Shelf_Array_UnderBenchCupboards_CAS'}]</t>
  </si>
  <si>
    <t>[{'parameterGUID': '752675b5-ef23-439e-96e7-c246f36b0887', 'parameterName': 'SKIRTING_OFFSET_BVN', 'root': 'Cupboard_UnderBench_DoubleDoor_FixedShelves_FIJO_514'}, {'parameterGUID': '752675b5-ef23-439e-96e7-c246f36b0887', 'parameterName': 'SKIRTING_OFFSET_BVN', 'root': 'Cupboard_UnderBench_DoubleDoor_FixedShelves_FIJO_514 :: JOI_KOP_Skirting_CAS'}]</t>
  </si>
  <si>
    <t>[{'parameterGUID': '86adfe09-f70c-4296-a15a-c9929ea3ca99', 'parameterName': 'HEIGHT_SKIRTING_BVN', 'root': 'Cupboard_WallMount_DoubleDoor_Glazed_AdjShelves_Lockable_FIJO_148'}, {'parameterGUID': '86adfe09-f70c-4296-a15a-c9929ea3ca99', 'parameterName': 'HEIGHT_SKIRTING_BVN', 'root': 'Cupboard_WallMount_DoubleDoor_Glazed_AdjShelves_Lockable_FIJO_148 :: JOI_KOP_Skirting_CAS'}, {'parameterGUID': '86adfe09-f70c-4296-a15a-c9929ea3ca99', 'parameterName': 'HEIGHT_SKIRTING_BVN', 'root': 'Cupboard_WallMount_DoubleDoor_Glazed_AdjShelves_Lockable_FIJO_148 :: JOI_KOP_Shelf_Array_WallMountedCupboards_CAS'}]</t>
  </si>
  <si>
    <t>[{'parameterGUID': '752675b5-ef23-439e-96e7-c246f36b0887', 'parameterName': 'SKIRTING_OFFSET_BVN', 'root': 'Cupboard_WallMount_DoubleDoor_Glazed_AdjShelves_Lockable_FIJO_148'}, {'parameterGUID': '752675b5-ef23-439e-96e7-c246f36b0887', 'parameterName': 'SKIRTING_OFFSET_BVN', 'root': 'Cupboard_WallMount_DoubleDoor_Glazed_AdjShelves_Lockable_FIJO_148 :: JOI_KOP_Skirting_CAS'}]</t>
  </si>
  <si>
    <t>[{'parameterGUID': '86adfe09-f70c-4296-a15a-c9929ea3ca99', 'parameterName': 'HEIGHT_SKIRTING_BVN', 'root': 'Cupboard_WallMount_DrugSafeHousing_Lockable_FIJO_574'}, {'parameterGUID': '86adfe09-f70c-4296-a15a-c9929ea3ca99', 'parameterName': 'HEIGHT_SKIRTING_BVN', 'root': 'Cupboard_WallMount_DrugSafeHousing_Lockable_FIJO_574 :: JOI_KOP_Skirting_CAS'}, {'parameterGUID': '86adfe09-f70c-4296-a15a-c9929ea3ca99', 'parameterName': 'HEIGHT_SKIRTING_BVN', 'root': 'Cupboard_WallMount_DrugSafeHousing_Lockable_FIJO_574 :: JOI_KOP_Shelf_Array_WallMountedCupboards_CAS'}]</t>
  </si>
  <si>
    <t>[{'parameterGUID': '752675b5-ef23-439e-96e7-c246f36b0887', 'parameterName': 'SKIRTING_OFFSET_BVN', 'root': 'Cupboard_WallMount_DrugSafeHousing_Lockable_FIJO_574'}, {'parameterGUID': '752675b5-ef23-439e-96e7-c246f36b0887', 'parameterName': 'SKIRTING_OFFSET_BVN', 'root': 'Cupboard_WallMount_DrugSafeHousing_Lockable_FIJO_574 :: JOI_KOP_Skirting_CAS'}]</t>
  </si>
  <si>
    <t>[{'parameterGUID': 'f074bc9a-c650-42f4-aeb1-29de0255343f', 'parameterName': 'MOUNTING_HEIGHT_US_BVN', 'root': 'JOI_KOP_Door_Glass_CAS'}]</t>
  </si>
  <si>
    <t>[{'parameterGUID': '980aef7a-c409-4f02-acb2-895aed435f26', 'parameterName': 'DEPTH_BVN', 'root': 'JOI_KOP_Door_Glass_CAS'}]</t>
  </si>
  <si>
    <t>[{'parameterGUID': '0e397bbd-a378-4824-b08a-3c03423f5545', 'parameterName': 'HEIGHT_BVN', 'root': 'JOI_KOP_Door_Glass_CAS'}]</t>
  </si>
  <si>
    <t>[{'parameterGUID': '10fc5a92-3d94-4deb-b74a-23825ebce640', 'parameterName': 'WIDTH_BVN', 'root': 'JOI_KOP_Door_Glass_CAS'}]</t>
  </si>
  <si>
    <t>[{'parameterGUID': '9d2738c2-f00b-4f20-a10f-ce825117eebb', 'parameterName': 'FRONTPANEL_SINGLE_MATERIAL_BVN', 'root': 'JOI_KOP_Door_Glass_CAS'}]</t>
  </si>
  <si>
    <t>[{'parameterGUID': '54f49c86-bf8c-4689-830a-54bc73fa0ab2', 'parameterName': 'IfcObjectType[Type]', 'root': 'JOI_KOP_Door_Glass_CAS :: LevelHead_Upgrade_ANN'}]</t>
  </si>
  <si>
    <t>[{'parameterGUID': '980aef7a-c409-4f02-acb2-895aed435f26', 'parameterName': 'DEPTH_BVN', 'root': 'JOI_KOP_Door_HingeTopBottom_CAS'}]</t>
  </si>
  <si>
    <t>[{'parameterGUID': '0e397bbd-a378-4824-b08a-3c03423f5545', 'parameterName': 'HEIGHT_BVN', 'root': 'JOI_KOP_Door_HingeTopBottom_CAS'}]</t>
  </si>
  <si>
    <t>[{'parameterGUID': 'f074bc9a-c650-42f4-aeb1-29de0255343f', 'parameterName': 'MOUNTING_HEIGHT_US_BVN', 'root': 'JOI_KOP_Door_HingeTopBottom_CAS'}]</t>
  </si>
  <si>
    <t>[{'parameterGUID': '10fc5a92-3d94-4deb-b74a-23825ebce640', 'parameterName': 'WIDTH_BVN', 'root': 'JOI_KOP_Door_HingeTopBottom_CAS'}]</t>
  </si>
  <si>
    <t>[{'parameterGUID': '9d2738c2-f00b-4f20-a10f-ce825117eebb', 'parameterName': 'FRONTPANEL_SINGLE_MATERIAL_BVN', 'root': 'JOI_KOP_Door_HingeTopBottom_CAS'}]</t>
  </si>
  <si>
    <t>[{'parameterGUID': '54f49c86-bf8c-4689-830a-54bc73fa0ab2', 'parameterName': 'IfcObjectType[Type]', 'root': 'JOI_KOP_Door_HingeTopBottom_CAS :: LevelHead_Upgrade_ANN'}]</t>
  </si>
  <si>
    <t>[{'parameterGUID': 'f074bc9a-c650-42f4-aeb1-29de0255343f', 'parameterName': 'MOUNTING_HEIGHT_US_BVN', 'root': 'JOI_KOP_Door_Sliding_CAS'}]</t>
  </si>
  <si>
    <t>[{'parameterGUID': '980aef7a-c409-4f02-acb2-895aed435f26', 'parameterName': 'DEPTH_BVN', 'root': 'JOI_KOP_Door_Sliding_CAS'}]</t>
  </si>
  <si>
    <t>[{'parameterGUID': '0e397bbd-a378-4824-b08a-3c03423f5545', 'parameterName': 'HEIGHT_BVN', 'root': 'JOI_KOP_Door_Sliding_CAS'}]</t>
  </si>
  <si>
    <t>[{'parameterGUID': '10fc5a92-3d94-4deb-b74a-23825ebce640', 'parameterName': 'WIDTH_BVN', 'root': 'JOI_KOP_Door_Sliding_CAS'}]</t>
  </si>
  <si>
    <t>[{'parameterGUID': '9d2738c2-f00b-4f20-a10f-ce825117eebb', 'parameterName': 'FRONTPANEL_SINGLE_MATERIAL_BVN', 'root': 'JOI_KOP_Door_Sliding_CAS'}]</t>
  </si>
  <si>
    <t>[{'parameterGUID': '54f49c86-bf8c-4689-830a-54bc73fa0ab2', 'parameterName': 'IfcObjectType[Type]', 'root': 'JOI_KOP_Door_Sliding_CAS :: LevelHead_Upgrade_ANN'}]</t>
  </si>
  <si>
    <t>[{'parameterGUID': '54f49c86-bf8c-4689-830a-54bc73fa0ab2', 'parameterName': 'IfcObjectType[Type]', 'root': 'JOI_KOP_Door_Sliding_CAS :: Arrow_Plan_DCO'}]</t>
  </si>
  <si>
    <t>[{'parameterGUID': '980aef7a-c409-4f02-acb2-895aed435f26', 'parameterName': 'DEPTH_BVN', 'root': 'JOI_KOP_Drawer_CAS'}, {'parameterGUID': '980aef7a-c409-4f02-acb2-895aed435f26', 'parameterName': 'DEPTH_BVN', 'root': 'JOI_KOP_Drawer_CAS :: JOI_KOP_Door_HingeTopBottom_CAS'}]</t>
  </si>
  <si>
    <t>[{'parameterGUID': '0e397bbd-a378-4824-b08a-3c03423f5545', 'parameterName': 'HEIGHT_BVN', 'root': 'JOI_KOP_Drawer_CAS'}, {'parameterGUID': '0e397bbd-a378-4824-b08a-3c03423f5545', 'parameterName': 'HEIGHT_BVN', 'root': 'JOI_KOP_Drawer_CAS :: JOI_KOP_Door_HingeTopBottom_CAS'}]</t>
  </si>
  <si>
    <t>[{'parameterGUID': 'f074bc9a-c650-42f4-aeb1-29de0255343f', 'parameterName': 'MOUNTING_HEIGHT_US_BVN', 'root': 'JOI_KOP_Drawer_CAS'}, {'parameterGUID': 'f074bc9a-c650-42f4-aeb1-29de0255343f', 'parameterName': 'MOUNTING_HEIGHT_US_BVN', 'root': 'JOI_KOP_Drawer_CAS :: JOI_KOP_Door_HingeTopBottom_CAS'}]</t>
  </si>
  <si>
    <t>[{'parameterGUID': '10fc5a92-3d94-4deb-b74a-23825ebce640', 'parameterName': 'WIDTH_BVN', 'root': 'JOI_KOP_Drawer_CAS'}, {'parameterGUID': '10fc5a92-3d94-4deb-b74a-23825ebce640', 'parameterName': 'WIDTH_BVN', 'root': 'JOI_KOP_Drawer_CAS :: JOI_KOP_Door_HingeTopBottom_CAS'}]</t>
  </si>
  <si>
    <t>[{'parameterGUID': '4536edff-0b02-4d9d-bd09-1f0bcceae605', 'parameterName': 'CARCASS_MATERIAL_BVN', 'root': 'JOI_KOP_Drawer_CAS'}]</t>
  </si>
  <si>
    <t>[{'parameterGUID': '9d2738c2-f00b-4f20-a10f-ce825117eebb', 'parameterName': 'FRONTPANEL_SINGLE_MATERIAL_BVN', 'root': 'JOI_KOP_Drawer_CAS'}, {'parameterGUID': '9d2738c2-f00b-4f20-a10f-ce825117eebb', 'parameterName': 'FRONTPANEL_SINGLE_MATERIAL_BVN', 'root': 'JOI_KOP_Drawer_CAS :: JOI_KOP_Door_HingeTopBottom_CAS'}]</t>
  </si>
  <si>
    <t>[{'parameterGUID': '54f49c86-bf8c-4689-830a-54bc73fa0ab2', 'parameterName': 'IfcObjectType[Type]', 'root': 'JOI_KOP_Drawer_CAS :: LevelHead_Upgrade_ANN'}]</t>
  </si>
  <si>
    <t>[{'parameterGUID': '54f49c86-bf8c-4689-830a-54bc73fa0ab2', 'parameterName': 'IfcObjectType[Type]', 'root': 'JOI_KOP_Drawer_CAS :: JOI_KOP_Door_HingeTopBottom_CAS :: LevelHead_Upgrade_ANN'}]</t>
  </si>
  <si>
    <t>[{'parameterGUID': '980aef7a-c409-4f02-acb2-895aed435f26', 'parameterName': 'DEPTH_BVN', 'root': 'ShelvingUnit_BenchMount_AdjShelves_FIJO_610'}, {'parameterGUID': '980aef7a-c409-4f02-acb2-895aed435f26', 'parameterName': 'DEPTH_BVN', 'root': 'ShelvingUnit_BenchMount_AdjShelves_FIJO_610 :: JOI_KOP_Skirting_CAS'}, {'parameterGUID': '980aef7a-c409-4f02-acb2-895aed435f26', 'parameterName': 'DEPTH_BVN', 'root': 'ShelvingUnit_BenchMount_AdjShelves_FIJO_610 :: KOP_Carcass_CAS'}, {'parameterGUID': '980aef7a-c409-4f02-acb2-895aed435f26', 'parameterName': 'DEPTH_BVN', 'root': 'ShelvingUnit_BenchMount_AdjShelves_FIJO_610 :: KOP_Door_CAS'}, {'parameterGUID': '980aef7a-c409-4f02-acb2-895aed435f26', 'parameterName': 'DEPTH_BVN', 'root': 'ShelvingUnit_BenchMount_AdjShelves_FIJO_610 :: JOI_KOP_Shelf_CAS'}]</t>
  </si>
  <si>
    <t>[{'parameterGUID': '10fc5a92-3d94-4deb-b74a-23825ebce640', 'parameterName': 'WIDTH_BVN', 'root': 'ShelvingUnit_BenchMount_AdjShelves_FIJO_610'}, {'parameterGUID': '10fc5a92-3d94-4deb-b74a-23825ebce640', 'parameterName': 'WIDTH_BVN', 'root': 'ShelvingUnit_BenchMount_AdjShelves_FIJO_610 :: JOI_KOP_Skirting_CAS'}, {'parameterGUID': '10fc5a92-3d94-4deb-b74a-23825ebce640', 'parameterName': 'WIDTH_BVN', 'root': 'ShelvingUnit_BenchMount_AdjShelves_FIJO_610 :: KOP_Carcass_CAS'}, {'parameterGUID': '10fc5a92-3d94-4deb-b74a-23825ebce640', 'parameterName': 'WIDTH_BVN', 'root': 'ShelvingUnit_BenchMount_AdjShelves_FIJO_610 :: KOP_Door_CAS'}, {'parameterGUID': '10fc5a92-3d94-4deb-b74a-23825ebce640', 'parameterName': 'WIDTH_BVN', 'root': 'ShelvingUnit_BenchMount_AdjShelves_FIJO_610 :: JOI_KOP_Shelf_CAS'}]</t>
  </si>
  <si>
    <t>[{'parameterGUID': '86adfe09-f70c-4296-a15a-c9929ea3ca99', 'parameterName': 'HEIGHT_SKIRTING_BVN', 'root': 'ShelvingUnit_BenchMount_AdjShelves_FIJO_610'}, {'parameterGUID': '86adfe09-f70c-4296-a15a-c9929ea3ca99', 'parameterName': 'HEIGHT_SKIRTING_BVN', 'root': 'ShelvingUnit_BenchMount_AdjShelves_FIJO_610 :: JOI_KOP_Skirting_CAS'}]</t>
  </si>
  <si>
    <t>[{'parameterGUID': 'f074bc9a-c650-42f4-aeb1-29de0255343f', 'parameterName': 'MOUNTING_HEIGHT_US_BVN', 'root': 'ShelvingUnit_BenchMount_AdjShelves_FIJO_610'}, {'parameterGUID': 'f074bc9a-c650-42f4-aeb1-29de0255343f', 'parameterName': 'MOUNTING_HEIGHT_US_BVN', 'root': 'ShelvingUnit_BenchMount_AdjShelves_FIJO_610 :: KOP_Carcass_CAS'}, {'parameterGUID': 'f074bc9a-c650-42f4-aeb1-29de0255343f', 'parameterName': 'MOUNTING_HEIGHT_US_BVN', 'root': 'ShelvingUnit_BenchMount_AdjShelves_FIJO_610 :: KOP_Door_CAS'}, {'parameterGUID': 'f074bc9a-c650-42f4-aeb1-29de0255343f', 'parameterName': 'MOUNTING_HEIGHT_US_BVN', 'root': 'ShelvingUnit_BenchMount_AdjShelves_FIJO_610 :: JOI_KOP_Shelf_CAS'}]</t>
  </si>
  <si>
    <t>[{'parameterGUID': '4536edff-0b02-4d9d-bd09-1f0bcceae605', 'parameterName': 'CARCASS_MATERIAL_BVN', 'root': 'ShelvingUnit_BenchMount_AdjShelves_FIJO_610'}, {'parameterGUID': '4536edff-0b02-4d9d-bd09-1f0bcceae605', 'parameterName': 'CARCASS_MATERIAL_BVN', 'root': 'ShelvingUnit_BenchMount_AdjShelves_FIJO_610 :: JOI_KOP_Skirting_CAS'}, {'parameterGUID': '4536edff-0b02-4d9d-bd09-1f0bcceae605', 'parameterName': 'CARCASS_MATERIAL_BVN', 'root': 'ShelvingUnit_BenchMount_AdjShelves_FIJO_610 :: KOP_Carcass_CAS'}, {'parameterGUID': '4536edff-0b02-4d9d-bd09-1f0bcceae605', 'parameterName': 'CARCASS_MATERIAL_BVN', 'root': 'ShelvingUnit_BenchMount_AdjShelves_FIJO_610 :: JOI_KOP_Shelf_CAS'}]</t>
  </si>
  <si>
    <t>[{'parameterGUID': '752675b5-ef23-439e-96e7-c246f36b0887', 'parameterName': 'SKIRTING_OFFSET_BVN', 'root': 'ShelvingUnit_BenchMount_AdjShelves_FIJO_610'}, {'parameterGUID': '752675b5-ef23-439e-96e7-c246f36b0887', 'parameterName': 'SKIRTING_OFFSET_BVN', 'root': 'ShelvingUnit_BenchMount_AdjShelves_FIJO_610 :: JOI_KOP_Skirting_CAS'}]</t>
  </si>
  <si>
    <t>[{'parameterGUID': '5e980ec5-057a-4e92-8712-cd81c584778e', 'parameterName': 'SHELF_OFFSET_BVN', 'root': 'ShelvingUnit_BenchMount_AdjShelves_FIJO_610'}, {'parameterGUID': '5e980ec5-057a-4e92-8712-cd81c584778e', 'parameterName': 'SHELF_OFFSET_BVN', 'root': 'ShelvingUnit_BenchMount_AdjShelves_FIJO_610 :: JOI_KOP_Shelf_CAS'}]</t>
  </si>
  <si>
    <t>[{'parameterGUID': '86adfe09-f70c-4296-a15a-c9929ea3ca99', 'parameterName': 'HEIGHT_SKIRTING_BVN', 'root': 'ShelvingUnit_Tall_AdjShelves_HeavyDuty_FIJO_127'}, {'parameterGUID': '86adfe09-f70c-4296-a15a-c9929ea3ca99', 'parameterName': 'HEIGHT_SKIRTING_BVN', 'root': 'ShelvingUnit_Tall_AdjShelves_HeavyDuty_FIJO_127 :: JOI_KOP_Skirting_CAS'}, {'parameterGUID': '86adfe09-f70c-4296-a15a-c9929ea3ca99', 'parameterName': 'HEIGHT_SKIRTING_BVN', 'root': 'ShelvingUnit_Tall_AdjShelves_HeavyDuty_FIJO_127 :: JOI_KOP_Shelf_Array_TallCupboards_CAS'}]</t>
  </si>
  <si>
    <t>[{'parameterGUID': '752675b5-ef23-439e-96e7-c246f36b0887', 'parameterName': 'SKIRTING_OFFSET_BVN', 'root': 'ShelvingUnit_Tall_AdjShelves_HeavyDuty_FIJO_127'}, {'parameterGUID': '752675b5-ef23-439e-96e7-c246f36b0887', 'parameterName': 'SKIRTING_OFFSET_BVN', 'root': 'ShelvingUnit_Tall_AdjShelves_HeavyDuty_FIJO_127 :: JOI_KOP_Skirting_CAS'}]</t>
  </si>
  <si>
    <t>[{'parameterGUID': 'f074bc9a-c650-42f4-aeb1-29de0255343f', 'parameterName': 'MOUNTING_HEIGHT_US_BVN', 'root': 'ShelvingUnit_Tall_FixedShelves_AntiLigature_FIJO_134'}, {'parameterGUID': 'f074bc9a-c650-42f4-aeb1-29de0255343f', 'parameterName': 'MOUNTING_HEIGHT_US_BVN', 'root': 'ShelvingUnit_Tall_FixedShelves_AntiLigature_FIJO_134 :: JOI_KOP_Shelf_CAS'}]</t>
  </si>
  <si>
    <t>[{'parameterGUID': '980aef7a-c409-4f02-acb2-895aed435f26', 'parameterName': 'DEPTH_BVN', 'root': 'ShelvingUnit_Tall_FixedShelves_AntiLigature_FIJO_134'}, {'parameterGUID': '980aef7a-c409-4f02-acb2-895aed435f26', 'parameterName': 'DEPTH_BVN', 'root': 'ShelvingUnit_Tall_FixedShelves_AntiLigature_FIJO_134 :: JOI_KOP_Skirting_CAS'}, {'parameterGUID': '980aef7a-c409-4f02-acb2-895aed435f26', 'parameterName': 'DEPTH_BVN', 'root': 'ShelvingUnit_Tall_FixedShelves_AntiLigature_FIJO_134 :: JOI_KOP_Shelf_CAS'}]</t>
  </si>
  <si>
    <t>[{'parameterGUID': '10fc5a92-3d94-4deb-b74a-23825ebce640', 'parameterName': 'WIDTH_BVN', 'root': 'ShelvingUnit_Tall_FixedShelves_AntiLigature_FIJO_134'}, {'parameterGUID': '10fc5a92-3d94-4deb-b74a-23825ebce640', 'parameterName': 'WIDTH_BVN', 'root': 'ShelvingUnit_Tall_FixedShelves_AntiLigature_FIJO_134 :: JOI_KOP_Skirting_CAS'}, {'parameterGUID': '10fc5a92-3d94-4deb-b74a-23825ebce640', 'parameterName': 'WIDTH_BVN', 'root': 'ShelvingUnit_Tall_FixedShelves_AntiLigature_FIJO_134 :: JOI_KOP_Shelf_CAS'}]</t>
  </si>
  <si>
    <t>[{'parameterGUID': '4536edff-0b02-4d9d-bd09-1f0bcceae605', 'parameterName': 'CARCASS_MATERIAL_BVN', 'root': 'ShelvingUnit_Tall_FixedShelves_AntiLigature_FIJO_134'}, {'parameterGUID': '4536edff-0b02-4d9d-bd09-1f0bcceae605', 'parameterName': 'CARCASS_MATERIAL_BVN', 'root': 'ShelvingUnit_Tall_FixedShelves_AntiLigature_FIJO_134 :: JOI_KOP_Skirting_CAS'}, {'parameterGUID': '4536edff-0b02-4d9d-bd09-1f0bcceae605', 'parameterName': 'CARCASS_MATERIAL_BVN', 'root': 'ShelvingUnit_Tall_FixedShelves_AntiLigature_FIJO_134 :: JOI_KOP_Shelf_CAS'}]</t>
  </si>
  <si>
    <t>[{'parameterGUID': '86adfe09-f70c-4296-a15a-c9929ea3ca99', 'parameterName': 'HEIGHT_SKIRTING_BVN', 'root': 'ShelvingUnit_Tall_FixedShelves_AntiLigature_FIJO_134'}, {'parameterGUID': '86adfe09-f70c-4296-a15a-c9929ea3ca99', 'parameterName': 'HEIGHT_SKIRTING_BVN', 'root': 'ShelvingUnit_Tall_FixedShelves_AntiLigature_FIJO_134 :: JOI_KOP_Skirting_CAS'}]</t>
  </si>
  <si>
    <t>[{'parameterGUID': '752675b5-ef23-439e-96e7-c246f36b0887', 'parameterName': 'SKIRTING_OFFSET_BVN', 'root': 'ShelvingUnit_Tall_FixedShelves_AntiLigature_FIJO_134'}, {'parameterGUID': '752675b5-ef23-439e-96e7-c246f36b0887', 'parameterName': 'SKIRTING_OFFSET_BVN', 'root': 'ShelvingUnit_Tall_FixedShelves_AntiLigature_FIJO_134 :: JOI_KOP_Skirting_CAS'}]</t>
  </si>
  <si>
    <t>[{'parameterGUID': '5e980ec5-057a-4e92-8712-cd81c584778e', 'parameterName': 'SHELF_OFFSET_BVN', 'root': 'ShelvingUnit_Tall_FixedShelves_AntiLigature_FIJO_134'}, {'parameterGUID': '5e980ec5-057a-4e92-8712-cd81c584778e', 'parameterName': 'SHELF_OFFSET_BVN', 'root': 'ShelvingUnit_Tall_FixedShelves_AntiLigature_FIJO_134 :: JOI_KOP_Shelf_CAS'}]</t>
  </si>
  <si>
    <t>[{'parameterGUID': '54f49c86-bf8c-4689-830a-54bc73fa0ab2', 'parameterName': 'IfcObjectType[Type]', 'root': 'ShelvingUnit_Tall_FixedShelves_AntiLigature_FIJO_134 :: JOI_KOP_Shelf_CAS :: LevelHead_Upgrade_ANN'}]</t>
  </si>
  <si>
    <t>[{'parameterGUID': '980aef7a-c409-4f02-acb2-895aed435f26', 'parameterName': 'DEPTH_BVN', 'root': 'ShelvingUnit_WallMount_AdjShelves_FIJO_152'}, {'parameterGUID': '980aef7a-c409-4f02-acb2-895aed435f26', 'parameterName': 'DEPTH_BVN', 'root': 'ShelvingUnit_WallMount_AdjShelves_FIJO_152 :: JOI_KOP_Skirting_CAS'}, {'parameterGUID': '980aef7a-c409-4f02-acb2-895aed435f26', 'parameterName': 'DEPTH_BVN', 'root': 'ShelvingUnit_WallMount_AdjShelves_FIJO_152 :: KOP_Carcass_CAS'}, {'parameterGUID': '980aef7a-c409-4f02-acb2-895aed435f26', 'parameterName': 'DEPTH_BVN', 'root': 'ShelvingUnit_WallMount_AdjShelves_FIJO_152 :: KOP_Door_CAS'}, {'parameterGUID': '980aef7a-c409-4f02-acb2-895aed435f26', 'parameterName': 'DEPTH_BVN', 'root': 'ShelvingUnit_WallMount_AdjShelves_FIJO_152 :: JOI_KOP_Shelf_CAS'}]</t>
  </si>
  <si>
    <t>[{'parameterGUID': '10fc5a92-3d94-4deb-b74a-23825ebce640', 'parameterName': 'WIDTH_BVN', 'root': 'ShelvingUnit_WallMount_AdjShelves_FIJO_152'}, {'parameterGUID': '10fc5a92-3d94-4deb-b74a-23825ebce640', 'parameterName': 'WIDTH_BVN', 'root': 'ShelvingUnit_WallMount_AdjShelves_FIJO_152 :: JOI_KOP_Skirting_CAS'}, {'parameterGUID': '10fc5a92-3d94-4deb-b74a-23825ebce640', 'parameterName': 'WIDTH_BVN', 'root': 'ShelvingUnit_WallMount_AdjShelves_FIJO_152 :: KOP_Carcass_CAS'}, {'parameterGUID': '10fc5a92-3d94-4deb-b74a-23825ebce640', 'parameterName': 'WIDTH_BVN', 'root': 'ShelvingUnit_WallMount_AdjShelves_FIJO_152 :: KOP_Door_CAS'}, {'parameterGUID': '10fc5a92-3d94-4deb-b74a-23825ebce640', 'parameterName': 'WIDTH_BVN', 'root': 'ShelvingUnit_WallMount_AdjShelves_FIJO_152 :: JOI_KOP_Shelf_CAS'}]</t>
  </si>
  <si>
    <t>[{'parameterGUID': '86adfe09-f70c-4296-a15a-c9929ea3ca99', 'parameterName': 'HEIGHT_SKIRTING_BVN', 'root': 'ShelvingUnit_WallMount_AdjShelves_FIJO_152'}, {'parameterGUID': '86adfe09-f70c-4296-a15a-c9929ea3ca99', 'parameterName': 'HEIGHT_SKIRTING_BVN', 'root': 'ShelvingUnit_WallMount_AdjShelves_FIJO_152 :: JOI_KOP_Skirting_CAS'}]</t>
  </si>
  <si>
    <t>[{'parameterGUID': 'f074bc9a-c650-42f4-aeb1-29de0255343f', 'parameterName': 'MOUNTING_HEIGHT_US_BVN', 'root': 'ShelvingUnit_WallMount_AdjShelves_FIJO_152'}, {'parameterGUID': 'f074bc9a-c650-42f4-aeb1-29de0255343f', 'parameterName': 'MOUNTING_HEIGHT_US_BVN', 'root': 'ShelvingUnit_WallMount_AdjShelves_FIJO_152 :: KOP_Carcass_CAS'}, {'parameterGUID': 'f074bc9a-c650-42f4-aeb1-29de0255343f', 'parameterName': 'MOUNTING_HEIGHT_US_BVN', 'root': 'ShelvingUnit_WallMount_AdjShelves_FIJO_152 :: KOP_Door_CAS'}, {'parameterGUID': 'f074bc9a-c650-42f4-aeb1-29de0255343f', 'parameterName': 'MOUNTING_HEIGHT_US_BVN', 'root': 'ShelvingUnit_WallMount_AdjShelves_FIJO_152 :: JOI_KOP_Shelf_CAS'}]</t>
  </si>
  <si>
    <t>[{'parameterGUID': '4536edff-0b02-4d9d-bd09-1f0bcceae605', 'parameterName': 'CARCASS_MATERIAL_BVN', 'root': 'ShelvingUnit_WallMount_AdjShelves_FIJO_152'}, {'parameterGUID': '4536edff-0b02-4d9d-bd09-1f0bcceae605', 'parameterName': 'CARCASS_MATERIAL_BVN', 'root': 'ShelvingUnit_WallMount_AdjShelves_FIJO_152 :: JOI_KOP_Skirting_CAS'}, {'parameterGUID': '4536edff-0b02-4d9d-bd09-1f0bcceae605', 'parameterName': 'CARCASS_MATERIAL_BVN', 'root': 'ShelvingUnit_WallMount_AdjShelves_FIJO_152 :: KOP_Carcass_CAS'}, {'parameterGUID': '4536edff-0b02-4d9d-bd09-1f0bcceae605', 'parameterName': 'CARCASS_MATERIAL_BVN', 'root': 'ShelvingUnit_WallMount_AdjShelves_FIJO_152 :: JOI_KOP_Shelf_CAS'}]</t>
  </si>
  <si>
    <t>[{'parameterGUID': '752675b5-ef23-439e-96e7-c246f36b0887', 'parameterName': 'SKIRTING_OFFSET_BVN', 'root': 'ShelvingUnit_WallMount_AdjShelves_FIJO_152'}, {'parameterGUID': '752675b5-ef23-439e-96e7-c246f36b0887', 'parameterName': 'SKIRTING_OFFSET_BVN', 'root': 'ShelvingUnit_WallMount_AdjShelves_FIJO_152 :: JOI_KOP_Skirting_CAS'}]</t>
  </si>
  <si>
    <t>[{'parameterGUID': '5e980ec5-057a-4e92-8712-cd81c584778e', 'parameterName': 'SHELF_OFFSET_BVN', 'root': 'ShelvingUnit_WallMount_AdjShelves_FIJO_152'}, {'parameterGUID': '5e980ec5-057a-4e92-8712-cd81c584778e', 'parameterName': 'SHELF_OFFSET_BVN', 'root': 'ShelvingUnit_WallMount_AdjShelves_FIJO_152 :: JOI_KOP_Shelf_CAS'}]</t>
  </si>
  <si>
    <t>[{'parameterGUID': '10fc5a92-3d94-4deb-b74a-23825ebce640', 'parameterName': 'WIDTH_BVN', 'root': 'ChargingStation_TabletComputers_EEQ'}]</t>
  </si>
  <si>
    <t>[{'parameterGUID': '0e397bbd-a378-4824-b08a-3c03423f5545', 'parameterName': 'HEIGHT_BVN', 'root': 'ChargingStation_TabletComputers_EEQ'}]</t>
  </si>
  <si>
    <t>[{'parameterGUID': '3f3f6ed3-c88f-443e-a0b0-b09bbb067881', 'parameterName': 'MOUNTING_HEIGHT_CENTRE_BVN', 'root': 'ChargingStation_TabletComputers_EEQ'}]</t>
  </si>
  <si>
    <t>[{'parameterGUID': '6cc0c155-4ff7-44e0-9ed0-2b7e49c17aeb', 'parameterName': 'MOUNTING_HEIGHT_TOP_BVN', 'root': 'ChargingStation_TabletComputers_EEQ'}]</t>
  </si>
  <si>
    <t>[{'parameterGUID': 'f074bc9a-c650-42f4-aeb1-29de0255343f', 'parameterName': 'MOUNTING_HEIGHT_US_BVN', 'root': 'ChargingStation_TabletComputers_EEQ'}]</t>
  </si>
  <si>
    <t>[{'parameterGUID': '980aef7a-c409-4f02-acb2-895aed435f26', 'parameterName': 'DEPTH_BVN', 'root': 'ChargingStation_TabletComputers_EEQ'}]</t>
  </si>
  <si>
    <t>[{'parameterGUID': '54f49c86-bf8c-4689-830a-54bc73fa0ab2', 'parameterName': 'IfcObjectType[Type]', 'root': 'ChargingStation_TabletComputers_EEQ :: LevelHead_Upgrade_ANN'}]</t>
  </si>
  <si>
    <t>[{'parameterGUID': '54f49c86-bf8c-4689-830a-54bc73fa0ab2', 'parameterName': 'IfcObjectType[Type]', 'root': 'DisplayScreen_AudioVisual_Touch_TelepresenceDevice_WallMounted_ITAV_533_2 :: GPO_Double_WallMounted_ELGP_208'}]</t>
  </si>
  <si>
    <t>[{'parameterGUID': '54f49c86-bf8c-4689-830a-54bc73fa0ab2', 'parameterName': 'IfcObjectType[Type]', 'root': 'DisplayScreen_AudioVisual_Touch_TelepresenceDevice_WallMounted_ITAV_533_2 :: GPO_Double_WallMounted_ELGP_208 :: LevelHead_Upgrade_ANN'}]</t>
  </si>
  <si>
    <t>[{'parameterGUID': '54f49c86-bf8c-4689-830a-54bc73fa0ab2', 'parameterName': 'IfcObjectType[Type]', 'root': 'DisplayScreen_AudioVisual_Touch_TelepresenceDevice_WallMounted_ITAV_533_2 :: GPO_Double_WallMounted_ELGP_208 :: Symbol_Outlet_GPO_ANN :: Label_Text_Rotation_1_5mm_ANN'}]</t>
  </si>
  <si>
    <t>[{'parameterGUID': '54f49c86-bf8c-4689-830a-54bc73fa0ab2', 'parameterName': 'IfcObjectType[Type]', 'root': 'DisplayScreen_AudioVisual_Touch_TelepresenceDevice_WallMounted_ITAV_533_2 :: GPO_Double_WallMounted_ELGP_208 :: Symbol_Outlet_GPO_ANN :: Label_Text_Rotation_1_5mm_ANN :: Label_Text_1_5mm_ANN'}]</t>
  </si>
  <si>
    <t>[{}, {'parameterGUID': '10fc5a92-3d94-4deb-b74a-23825ebce640', 'parameterName': 'WIDTH_BVN', 'root': 'MultifunctionDevice_Floorstanding_ITNE_021 :: MultifunctionsDevice_FloorStanding_EEQ'}, {'parameterGUID': '10fc5a92-3d94-4deb-b74a-23825ebce640', 'parameterName': 'WIDTH_BVN', 'root': 'MultifunctionDevice_Floorstanding_ITNE_021 :: Outlet_Data_Double_WallMounted_ITIN_026'}, {'parameterGUID': '10fc5a92-3d94-4deb-b74a-23825ebce640', 'parameterName': 'WIDTH_BVN', 'root': 'MultifunctionDevice_Floorstanding_ITNE_021 :: GPO_EmergencyPower_Double_WallMounted_ELGP_223'}]</t>
  </si>
  <si>
    <t>[{}, {'parameterGUID': '0e397bbd-a378-4824-b08a-3c03423f5545', 'parameterName': 'HEIGHT_BVN', 'root': 'MultifunctionDevice_Floorstanding_ITNE_021 :: MultifunctionsDevice_FloorStanding_EEQ'}, {'parameterGUID': '0e397bbd-a378-4824-b08a-3c03423f5545', 'parameterName': 'HEIGHT_BVN', 'root': 'MultifunctionDevice_Floorstanding_ITNE_021 :: Outlet_Data_Double_WallMounted_ITIN_026'}, {'parameterGUID': '0e397bbd-a378-4824-b08a-3c03423f5545', 'parameterName': 'HEIGHT_BVN', 'root': 'MultifunctionDevice_Floorstanding_ITNE_021 :: GPO_EmergencyPower_Double_WallMounted_ELGP_223'}]</t>
  </si>
  <si>
    <t>[{}, {'parameterGUID': '3f3f6ed3-c88f-443e-a0b0-b09bbb067881', 'parameterName': 'MOUNTING_HEIGHT_CENTRE_BVN', 'root': 'MultifunctionDevice_Floorstanding_ITNE_021 :: MultifunctionsDevice_FloorStanding_EEQ'}, {'parameterGUID': '3f3f6ed3-c88f-443e-a0b0-b09bbb067881', 'parameterName': 'MOUNTING_HEIGHT_CENTRE_BVN', 'root': 'MultifunctionDevice_Floorstanding_ITNE_021 :: Outlet_Data_Double_WallMounted_ITIN_026'}, {'parameterGUID': '3f3f6ed3-c88f-443e-a0b0-b09bbb067881', 'parameterName': 'MOUNTING_HEIGHT_CENTRE_BVN', 'root': 'MultifunctionDevice_Floorstanding_ITNE_021 :: GPO_EmergencyPower_Double_WallMounted_ELGP_223'}]</t>
  </si>
  <si>
    <t>[{}, {'parameterGUID': '6cc0c155-4ff7-44e0-9ed0-2b7e49c17aeb', 'parameterName': 'MOUNTING_HEIGHT_TOP_BVN', 'root': 'MultifunctionDevice_Floorstanding_ITNE_021 :: MultifunctionsDevice_FloorStanding_EEQ'}, {'parameterGUID': '6cc0c155-4ff7-44e0-9ed0-2b7e49c17aeb', 'parameterName': 'MOUNTING_HEIGHT_TOP_BVN', 'root': 'MultifunctionDevice_Floorstanding_ITNE_021 :: Outlet_Data_Double_WallMounted_ITIN_026'}, {'parameterGUID': '6cc0c155-4ff7-44e0-9ed0-2b7e49c17aeb', 'parameterName': 'MOUNTING_HEIGHT_TOP_BVN', 'root': 'MultifunctionDevice_Floorstanding_ITNE_021 :: GPO_EmergencyPower_Double_WallMounted_ELGP_223'}]</t>
  </si>
  <si>
    <t>[{}, {'parameterGUID': 'f074bc9a-c650-42f4-aeb1-29de0255343f', 'parameterName': 'MOUNTING_HEIGHT_US_BVN', 'root': 'MultifunctionDevice_Floorstanding_ITNE_021 :: MultifunctionsDevice_FloorStanding_EEQ'}, {'parameterGUID': 'f074bc9a-c650-42f4-aeb1-29de0255343f', 'parameterName': 'MOUNTING_HEIGHT_US_BVN', 'root': 'MultifunctionDevice_Floorstanding_ITNE_021 :: Outlet_Data_Double_WallMounted_ITIN_026'}, {'parameterGUID': 'f074bc9a-c650-42f4-aeb1-29de0255343f', 'parameterName': 'MOUNTING_HEIGHT_US_BVN', 'root': 'MultifunctionDevice_Floorstanding_ITNE_021 :: GPO_EmergencyPower_Double_WallMounted_ELGP_223'}]</t>
  </si>
  <si>
    <t>[{}, {'parameterGUID': '980aef7a-c409-4f02-acb2-895aed435f26', 'parameterName': 'DEPTH_BVN', 'root': 'MultifunctionDevice_Floorstanding_ITNE_021 :: MultifunctionsDevice_FloorStanding_EEQ'}, {'parameterGUID': '980aef7a-c409-4f02-acb2-895aed435f26', 'parameterName': 'DEPTH_BVN', 'root': 'MultifunctionDevice_Floorstanding_ITNE_021 :: Outlet_Data_Double_WallMounted_ITIN_026'}, {'parameterGUID': '980aef7a-c409-4f02-acb2-895aed435f26', 'parameterName': 'DEPTH_BVN', 'root': 'MultifunctionDevice_Floorstanding_ITNE_021 :: GPO_EmergencyPower_Double_WallMounted_ELGP_223'}]</t>
  </si>
  <si>
    <t>[{'parameterGUID': '0e397bbd-a378-4824-b08a-3c03423f5545', 'parameterName': 'HEIGHT_BVN', 'root': 'DisplayScreen_Slave_PatientMonitor_WallMounted_MMGE_032_1'}, {'parameterGUID': '0e397bbd-a378-4824-b08a-3c03423f5545', 'parameterName': 'HEIGHT_BVN', 'root': 'DisplayScreen_Slave_PatientMonitor_WallMounted_MMGE_032_1 :: Outlet_Data_Single_WallMounted_ITIN_016'}, {'parameterGUID': '0e397bbd-a378-4824-b08a-3c03423f5545', 'parameterName': 'HEIGHT_BVN', 'root': 'DisplayScreen_Slave_PatientMonitor_WallMounted_MMGE_032_1 :: GPO_EmergencyPower_Double_WallMounted_ELGP_223'}, {'parameterGUID': '0e397bbd-a378-4824-b08a-3c03423f5545', 'parameterName': 'HEIGHT_BVN', 'root': 'DisplayScreen_Slave_PatientMonitor_WallMounted_MMGE_032_1 :: Bracket_DisplayScreen_WallMounted_FIHR_006'}]</t>
  </si>
  <si>
    <t>[{'parameterGUID': '10fc5a92-3d94-4deb-b74a-23825ebce640', 'parameterName': 'WIDTH_BVN', 'root': 'DisplayScreen_Slave_PatientMonitor_WallMounted_MMGE_032_1'}, {'parameterGUID': '10fc5a92-3d94-4deb-b74a-23825ebce640', 'parameterName': 'WIDTH_BVN', 'root': 'DisplayScreen_Slave_PatientMonitor_WallMounted_MMGE_032_1 :: Outlet_Data_Single_WallMounted_ITIN_016'}, {'parameterGUID': '10fc5a92-3d94-4deb-b74a-23825ebce640', 'parameterName': 'WIDTH_BVN', 'root': 'DisplayScreen_Slave_PatientMonitor_WallMounted_MMGE_032_1 :: GPO_EmergencyPower_Double_WallMounted_ELGP_223'}, {'parameterGUID': '10fc5a92-3d94-4deb-b74a-23825ebce640', 'parameterName': 'WIDTH_BVN', 'root': 'DisplayScreen_Slave_PatientMonitor_WallMounted_MMGE_032_1 :: Bracket_DisplayScreen_WallMounted_FIHR_006'}]</t>
  </si>
  <si>
    <t>[{}, {'parameterGUID': '6cc0c155-4ff7-44e0-9ed0-2b7e49c17aeb', 'parameterName': 'MOUNTING_HEIGHT_TOP_BVN', 'root': 'DisplayScreen_Slave_PatientMonitor_WallMounted_MMGE_032_1 :: Outlet_Data_Single_WallMounted_ITIN_016'}, {'parameterGUID': '6cc0c155-4ff7-44e0-9ed0-2b7e49c17aeb', 'parameterName': 'MOUNTING_HEIGHT_TOP_BVN', 'root': 'DisplayScreen_Slave_PatientMonitor_WallMounted_MMGE_032_1 :: GPO_EmergencyPower_Double_WallMounted_ELGP_223'}, {'parameterGUID': '6cc0c155-4ff7-44e0-9ed0-2b7e49c17aeb', 'parameterName': 'MOUNTING_HEIGHT_TOP_BVN', 'root': 'DisplayScreen_Slave_PatientMonitor_WallMounted_MMGE_032_1 :: Bracket_DisplayScreen_WallMounted_FIHR_006'}]</t>
  </si>
  <si>
    <t>[{}, {'parameterGUID': '16c78725-1525-4efa-b88d-cb6b211d1fc0', 'parameterName': 'LENGTH_BVN', 'root': 'DisplayScreen_Slave_PatientMonitor_WallMounted_MMGE_032_1 :: Outlet_Data_Single_WallMounted_ITIN_016'}, {'parameterGUID': '16c78725-1525-4efa-b88d-cb6b211d1fc0', 'parameterName': 'LENGTH_BVN', 'root': 'DisplayScreen_Slave_PatientMonitor_WallMounted_MMGE_032_1 :: GPO_EmergencyPower_Double_WallMounted_ELGP_223'}, {'parameterGUID': '16c78725-1525-4efa-b88d-cb6b211d1fc0', 'parameterName': 'LENGTH_BVN', 'root': 'DisplayScreen_Slave_PatientMonitor_WallMounted_MMGE_032_1 :: Bracket_DisplayScreen_WallMounted_FIHR_006'}]</t>
  </si>
  <si>
    <t>[{'parameterGUID': '3f3f6ed3-c88f-443e-a0b0-b09bbb067881', 'parameterName': 'MOUNTING_HEIGHT_CENTRE_BVN', 'root': 'DisplayScreen_Slave_PatientMonitor_WallMounted_MMGE_032_1'}, {'parameterGUID': '3f3f6ed3-c88f-443e-a0b0-b09bbb067881', 'parameterName': 'MOUNTING_HEIGHT_CENTRE_BVN', 'root': 'DisplayScreen_Slave_PatientMonitor_WallMounted_MMGE_032_1 :: Outlet_Data_Single_WallMounted_ITIN_016'}, {'parameterGUID': '3f3f6ed3-c88f-443e-a0b0-b09bbb067881', 'parameterName': 'MOUNTING_HEIGHT_CENTRE_BVN', 'root': 'DisplayScreen_Slave_PatientMonitor_WallMounted_MMGE_032_1 :: GPO_EmergencyPower_Double_WallMounted_ELGP_223'}, {'parameterGUID': '3f3f6ed3-c88f-443e-a0b0-b09bbb067881', 'parameterName': 'MOUNTING_HEIGHT_CENTRE_BVN', 'root': 'DisplayScreen_Slave_PatientMonitor_WallMounted_MMGE_032_1 :: Bracket_DisplayScreen_WallMounted_FIHR_006'}]</t>
  </si>
  <si>
    <t>[{}, {'parameterGUID': 'f074bc9a-c650-42f4-aeb1-29de0255343f', 'parameterName': 'MOUNTING_HEIGHT_US_BVN', 'root': 'DisplayScreen_Slave_PatientMonitor_WallMounted_MMGE_032_1 :: Outlet_Data_Single_WallMounted_ITIN_016'}, {'parameterGUID': 'f074bc9a-c650-42f4-aeb1-29de0255343f', 'parameterName': 'MOUNTING_HEIGHT_US_BVN', 'root': 'DisplayScreen_Slave_PatientMonitor_WallMounted_MMGE_032_1 :: GPO_EmergencyPower_Double_WallMounted_ELGP_223'}, {'parameterGUID': 'f074bc9a-c650-42f4-aeb1-29de0255343f', 'parameterName': 'MOUNTING_HEIGHT_US_BVN', 'root': 'DisplayScreen_Slave_PatientMonitor_WallMounted_MMGE_032_1 :: Bracket_DisplayScreen_WallMounted_FIHR_006'}]</t>
  </si>
  <si>
    <t>[{'parameterGUID': '54f49c86-bf8c-4689-830a-54bc73fa0ab2', 'parameterName': 'IfcObjectType[Type]', 'root': 'DisplayScreen_Slave_PatientMonitor_WallMounted_MMGE_032_1 :: GPO_EmergencyPower_Double_WallMounted_ELGP_223 :: Symbol_Outlet_GPO_ANN :: Label_Text_Rotation_1_5mm_ANN'}]</t>
  </si>
  <si>
    <t>[{'parameterGUID': '54f49c86-bf8c-4689-830a-54bc73fa0ab2', 'parameterName': 'IfcObjectType[Type]', 'root': 'DisplayScreen_Slave_PatientMonitor_WallMounted_MMGE_032_1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lave_PatientMonitor_WallMounted_MMGE_032_1 :: Bracket_DisplayScreen_WallMounted_FIHR_006'}]</t>
  </si>
  <si>
    <t>[{'parameterGUID': '54f49c86-bf8c-4689-830a-54bc73fa0ab2', 'parameterName': 'IfcObjectType[Type]', 'root': 'DisplayScreen_Slave_PatientMonitor_WallMounted_MMGE_032_1 :: Bracket_DisplayScreen_WallMounted_FIHR_006 :: LevelHead_Upgrade_ANN'}]</t>
  </si>
  <si>
    <t>[{'parameterGUID': '0e397bbd-a378-4824-b08a-3c03423f5545', 'parameterName': 'HEIGHT_BVN', 'root': 'DisplayScreen_NurseCallSystem_55inc_ITCL_026'}, {'parameterGUID': '0e397bbd-a378-4824-b08a-3c03423f5545', 'parameterName': 'HEIGHT_BVN', 'root': 'DisplayScreen_NurseCallSystem_55inc_ITCL_026 :: GPO_EmergencyPower_Double_WallMounted_ELGP_223'}, {'parameterGUID': '0e397bbd-a378-4824-b08a-3c03423f5545', 'parameterName': 'HEIGHT_BVN', 'root': 'DisplayScreen_NurseCallSystem_55inc_ITCL_026 :: Bracket_DisplayScreen_WallMounted_FIHR_006'}, {'parameterGUID': '0e397bbd-a378-4824-b08a-3c03423f5545', 'parameterName': 'HEIGHT_BVN', 'root': 'DisplayScreen_NurseCallSystem_55inc_ITCL_026 :: Outlet_Data_Double_WallMounted_ITIN_026'}]</t>
  </si>
  <si>
    <t>[{'parameterGUID': '980aef7a-c409-4f02-acb2-895aed435f26', 'parameterName': 'DEPTH_BVN', 'root': 'DisplayScreen_NurseCallSystem_55inc_ITCL_026'}, {'parameterGUID': '980aef7a-c409-4f02-acb2-895aed435f26', 'parameterName': 'DEPTH_BVN', 'root': 'DisplayScreen_NurseCallSystem_55inc_ITCL_026 :: GPO_EmergencyPower_Double_WallMounted_ELGP_223'}, {'parameterGUID': '980aef7a-c409-4f02-acb2-895aed435f26', 'parameterName': 'DEPTH_BVN', 'root': 'DisplayScreen_NurseCallSystem_55inc_ITCL_026 :: Outlet_Data_Double_WallMounted_ITIN_026'}]</t>
  </si>
  <si>
    <t>[{'parameterGUID': '10fc5a92-3d94-4deb-b74a-23825ebce640', 'parameterName': 'WIDTH_BVN', 'root': 'DisplayScreen_NurseCallSystem_55inc_ITCL_026'}, {'parameterGUID': '10fc5a92-3d94-4deb-b74a-23825ebce640', 'parameterName': 'WIDTH_BVN', 'root': 'DisplayScreen_NurseCallSystem_55inc_ITCL_026 :: GPO_EmergencyPower_Double_WallMounted_ELGP_223'}, {'parameterGUID': '10fc5a92-3d94-4deb-b74a-23825ebce640', 'parameterName': 'WIDTH_BVN', 'root': 'DisplayScreen_NurseCallSystem_55inc_ITCL_026 :: Bracket_DisplayScreen_WallMounted_FIHR_006'}, {'parameterGUID': '10fc5a92-3d94-4deb-b74a-23825ebce640', 'parameterName': 'WIDTH_BVN', 'root': 'DisplayScreen_NurseCallSystem_55inc_ITCL_026 :: Outlet_Data_Double_WallMounted_ITIN_026'}]</t>
  </si>
  <si>
    <t>[{'parameterGUID': '3f3f6ed3-c88f-443e-a0b0-b09bbb067881', 'parameterName': 'MOUNTING_HEIGHT_CENTRE_BVN', 'root': 'DisplayScreen_NurseCallSystem_55inc_ITCL_026'}, {'parameterGUID': '3f3f6ed3-c88f-443e-a0b0-b09bbb067881', 'parameterName': 'MOUNTING_HEIGHT_CENTRE_BVN', 'root': 'DisplayScreen_NurseCallSystem_55inc_ITCL_026 :: GPO_EmergencyPower_Double_WallMounted_ELGP_223'}, {'parameterGUID': '3f3f6ed3-c88f-443e-a0b0-b09bbb067881', 'parameterName': 'MOUNTING_HEIGHT_CENTRE_BVN', 'root': 'DisplayScreen_NurseCallSystem_55inc_ITCL_026 :: Bracket_DisplayScreen_WallMounted_FIHR_006'}, {'parameterGUID': '3f3f6ed3-c88f-443e-a0b0-b09bbb067881', 'parameterName': 'MOUNTING_HEIGHT_CENTRE_BVN', 'root': 'DisplayScreen_NurseCallSystem_55inc_ITCL_026 :: Outlet_Data_Double_WallMounted_ITIN_026'}]</t>
  </si>
  <si>
    <t>[{'parameterGUID': '6cc0c155-4ff7-44e0-9ed0-2b7e49c17aeb', 'parameterName': 'MOUNTING_HEIGHT_TOP_BVN', 'root': 'DisplayScreen_NurseCallSystem_55inc_ITCL_026'}, {'parameterGUID': '6cc0c155-4ff7-44e0-9ed0-2b7e49c17aeb', 'parameterName': 'MOUNTING_HEIGHT_TOP_BVN', 'root': 'DisplayScreen_NurseCallSystem_55inc_ITCL_026 :: GPO_EmergencyPower_Double_WallMounted_ELGP_223'}, {'parameterGUID': '6cc0c155-4ff7-44e0-9ed0-2b7e49c17aeb', 'parameterName': 'MOUNTING_HEIGHT_TOP_BVN', 'root': 'DisplayScreen_NurseCallSystem_55inc_ITCL_026 :: Bracket_DisplayScreen_WallMounted_FIHR_006'}, {'parameterGUID': '6cc0c155-4ff7-44e0-9ed0-2b7e49c17aeb', 'parameterName': 'MOUNTING_HEIGHT_TOP_BVN', 'root': 'DisplayScreen_NurseCallSystem_55inc_ITCL_026 :: Outlet_Data_Double_WallMounted_ITIN_026'}]</t>
  </si>
  <si>
    <t>[{'parameterGUID': 'f074bc9a-c650-42f4-aeb1-29de0255343f', 'parameterName': 'MOUNTING_HEIGHT_US_BVN', 'root': 'DisplayScreen_NurseCallSystem_55inc_ITCL_026'}, {'parameterGUID': 'f074bc9a-c650-42f4-aeb1-29de0255343f', 'parameterName': 'MOUNTING_HEIGHT_US_BVN', 'root': 'DisplayScreen_NurseCallSystem_55inc_ITCL_026 :: GPO_EmergencyPower_Double_WallMounted_ELGP_223'}, {'parameterGUID': 'f074bc9a-c650-42f4-aeb1-29de0255343f', 'parameterName': 'MOUNTING_HEIGHT_US_BVN', 'root': 'DisplayScreen_NurseCallSystem_55inc_ITCL_026 :: Bracket_DisplayScreen_WallMounted_FIHR_006'}, {'parameterGUID': 'f074bc9a-c650-42f4-aeb1-29de0255343f', 'parameterName': 'MOUNTING_HEIGHT_US_BVN', 'root': 'DisplayScreen_NurseCallSystem_55inc_ITCL_026 :: Outlet_Data_Double_WallMounted_ITIN_026'}]</t>
  </si>
  <si>
    <t>[{}, {'parameterGUID': '16c78725-1525-4efa-b88d-cb6b211d1fc0', 'parameterName': 'LENGTH_BVN', 'root': 'DisplayScreen_NurseCallSystem_55inc_ITCL_026 :: GPO_EmergencyPower_Double_WallMounted_ELGP_223'}, {'parameterGUID': '16c78725-1525-4efa-b88d-cb6b211d1fc0', 'parameterName': 'LENGTH_BVN', 'root': 'DisplayScreen_NurseCallSystem_55inc_ITCL_026 :: Bracket_DisplayScreen_WallMounted_FIHR_006'}, {'parameterGUID': '16c78725-1525-4efa-b88d-cb6b211d1fc0', 'parameterName': 'LENGTH_BVN', 'root': 'DisplayScreen_NurseCallSystem_55inc_ITCL_026 :: Outlet_Data_Double_WallMounted_ITIN_026'}]</t>
  </si>
  <si>
    <t>[{}, {'parameterGUID': '78c2c497-9647-48b2-b922-b080f9222765', 'parameterName': 'MOUNTING_HEIGHT_CALC_BVN', 'root': 'DisplayScreen_NurseCallSystem_55inc_ITCL_026 :: GPO_EmergencyPower_Double_WallMounted_ELGP_223'}, {'parameterGUID': '78c2c497-9647-48b2-b922-b080f9222765', 'parameterName': 'MOUNTING_HEIGHT_CALC_BVN', 'root': 'DisplayScreen_NurseCallSystem_55inc_ITCL_026 :: Outlet_Data_Double_WallMounted_ITIN_026'}]</t>
  </si>
  <si>
    <t>[{}, {'parameterGUID': 'd43eb115-e540-44b0-abfa-8f82a5f9bc17', 'parameterName': 'MOUNTING_HEIGHT_INSTANCE_BVN', 'root': 'DisplayScreen_NurseCallSystem_55inc_ITCL_026 :: GPO_EmergencyPower_Double_WallMounted_ELGP_223'}, {'parameterGUID': 'd43eb115-e540-44b0-abfa-8f82a5f9bc17', 'parameterName': 'MOUNTING_HEIGHT_INSTANCE_BVN', 'root': 'DisplayScreen_NurseCallSystem_55inc_ITCL_026 :: Outlet_Data_Double_WallMounted_ITIN_026'}]</t>
  </si>
  <si>
    <t>[{'parameterGUID': '54f49c86-bf8c-4689-830a-54bc73fa0ab2', 'parameterName': 'IfcObjectType[Type]', 'root': 'DisplayScreen_Monitor_WallMounted_ITBU_502 :: Bracket_DisplayScreen_WallMounted_FIHR_006'}]</t>
  </si>
  <si>
    <t>[{'parameterGUID': '54f49c86-bf8c-4689-830a-54bc73fa0ab2', 'parameterName': 'IfcObjectType[Type]', 'root': 'DisplayScreen_Monitor_WallMounted_ITBU_502 :: Bracket_DisplayScreen_WallMounted_FIHR_006 :: LevelHead_Upgrade_ANN'}]</t>
  </si>
  <si>
    <t>[{'parameterGUID': '54f49c86-bf8c-4689-830a-54bc73fa0ab2', 'parameterName': 'IfcObjectType[Type]', 'root': 'DisplayScreen_DigitalPatientCare_ITBU_511 :: Bracket_DisplayScreen_WallMounted_FIHR_006'}]</t>
  </si>
  <si>
    <t>[{'parameterGUID': '54f49c86-bf8c-4689-830a-54bc73fa0ab2', 'parameterName': 'IfcObjectType[Type]', 'root': 'DisplayScreen_DigitalPatientCare_ITBU_511 :: Bracket_DisplayScreen_WallMounted_FIHR_006 :: LevelHead_Upgrade_ANN'}]</t>
  </si>
  <si>
    <t>[{'parameterGUID': '54f49c86-bf8c-4689-830a-54bc73fa0ab2', 'parameterName': 'IfcObjectType[Type]', 'root': 'Monitor_Patient_Cardiac_CeilingMounted_MMHA_005 :: GPO_EmergencyPower_Single_CeilingMounted_ELGP_125 :: Symbol_Outlet_GPO_ANN :: Label_Text_Rotation_1_5mm_ANN'}]</t>
  </si>
  <si>
    <t>[{'parameterGUID': '54f49c86-bf8c-4689-830a-54bc73fa0ab2', 'parameterName': 'IfcObjectType[Type]', 'root': 'Monitor_Patient_Cardiac_CeilingMounted_MMHA_005 :: GPO_EmergencyPower_Single_CeilingMounted_ELGP_125 :: Symbol_Outlet_GPO_ANN :: Label_Text_Rotation_1_5mm_ANN :: Label_Text_1_5mm_ANN'}]</t>
  </si>
  <si>
    <t>[{'parameterGUID': '54f49c86-bf8c-4689-830a-54bc73fa0ab2', 'parameterName': 'IfcObjectType[Type]', 'root': 'DisplayScreen_Monitor_Anaesthetic_Slave_WallMounted_ITBU_515_2 :: GPO_EmergencyPower_Double_WallMounted_ELGP_223 :: Symbol_Outlet_GPO_ANN :: Label_Text_Rotation_1_5mm_ANN'}]</t>
  </si>
  <si>
    <t>[{'parameterGUID': '54f49c86-bf8c-4689-830a-54bc73fa0ab2', 'parameterName': 'IfcObjectType[Type]', 'root': 'DisplayScreen_Monitor_Anaesthetic_Slave_WallMounted_ITBU_515_2 :: GPO_EmergencyPower_Double_WallMounted_ELGP_223 :: Symbol_Outlet_GPO_ANN :: Label_Text_Rotation_1_5mm_ANN :: Label_Text_1_5mm_ANN'}]</t>
  </si>
  <si>
    <t>[{'parameterGUID': '54f49c86-bf8c-4689-830a-54bc73fa0ab2', 'parameterName': 'IfcObjectType[Type]', 'root': 'Fridge_Laboratory_FloorStanding_MMLA_054 :: GPO_EmergencyPower_Single_WallMounted_ELGP_123 :: Symbol_Outlet_GPO_ANN :: Label_Text_Rotation_1_5mm_ANN'}]</t>
  </si>
  <si>
    <t>[{'parameterGUID': '54f49c86-bf8c-4689-830a-54bc73fa0ab2', 'parameterName': 'IfcObjectType[Type]', 'root': 'Fridge_Laboratory_FloorStanding_MMLA_054 :: GPO_EmergencyPower_Single_WallMounted_ELGP_123 :: Symbol_Outlet_GPO_ANN :: Label_Text_Rotation_1_5mm_ANN :: Label_Text_1_5mm_ANN'}]</t>
  </si>
  <si>
    <t>[{'parameterGUID': '54f49c86-bf8c-4689-830a-54bc73fa0ab2', 'parameterName': 'IfcObjectType[Type]', 'root': 'DisplayScreen_AudioVisual_WallMounted_ITAV_051 :: Bracket_DisplayScreen_WallMounted_FIHR_006'}]</t>
  </si>
  <si>
    <t>[{'parameterGUID': '54f49c86-bf8c-4689-830a-54bc73fa0ab2', 'parameterName': 'IfcObjectType[Type]', 'root': 'DisplayScreen_AudioVisual_WallMounted_ITAV_051 :: Bracket_DisplayScreen_WallMounted_FIHR_006 :: LevelHead_Upgrade_ANN'}]</t>
  </si>
  <si>
    <t>[{'parameterGUID': '54f49c86-bf8c-4689-830a-54bc73fa0ab2', 'parameterName': 'IfcObjectType[Type]', 'root': 'Console_Control_GeneralXray_MMMI_285 :: GPO_Double_WallMounted_ELGP_208'}]</t>
  </si>
  <si>
    <t>[{'parameterGUID': '54f49c86-bf8c-4689-830a-54bc73fa0ab2', 'parameterName': 'IfcObjectType[Type]', 'root': 'Console_Control_GeneralXray_MMMI_285 :: GPO_Double_WallMounted_ELGP_208 :: LevelHead_Upgrade_ANN'}]</t>
  </si>
  <si>
    <t>[{'parameterGUID': 'f074bc9a-c650-42f4-aeb1-29de0255343f', 'parameterName': 'MOUNTING_HEIGHT_US_BVN', 'root': 'Monitor_Patient_CardiacVitalSigns_WallMounted_MMHA_008'}, {'parameterGUID': 'f074bc9a-c650-42f4-aeb1-29de0255343f', 'parameterName': 'MOUNTING_HEIGHT_US_BVN', 'root': 'Monitor_Patient_CardiacVitalSigns_WallMounted_MMHA_008 :: Screen_LED_EEQ'}, {'parameterGUID': 'f074bc9a-c650-42f4-aeb1-29de0255343f', 'parameterName': 'MOUNTING_HEIGHT_US_BVN', 'root': 'Monitor_Patient_CardiacVitalSigns_WallMounted_MMHA_008 :: Outlet_Data_Double_WallMounted_ITIN_026'}, {'parameterGUID': 'f074bc9a-c650-42f4-aeb1-29de0255343f', 'parameterName': 'MOUNTING_HEIGHT_US_BVN', 'root': 'Monitor_Patient_CardiacVitalSigns_WallMounted_MMHA_008 :: Bracket_Monitor_Cardiac_WallChannel_EndCaps_FIHR_012'}, {'parameterGUID': 'f074bc9a-c650-42f4-aeb1-29de0255343f', 'parameterName': 'MOUNTING_HEIGHT_US_BVN', 'root': 'Monitor_Patient_CardiacVitalSigns_WallMounted_MMHA_008 :: GPO_EmergencyPower_Single_WallMounted_ELGP_123'}, {'parameterGUID': 'f074bc9a-c650-42f4-aeb1-29de0255343f', 'parameterName': 'MOUNTING_HEIGHT_US_BVN', 'root': 'Monitor_Patient_CardiacVitalSigns_WallMounted_MMHA_008 :: Bracket_ForMonitor_Cardiac_ArticulatedArm_WallChannelMounted_FIHR_512'}, {'parameterGUID': 'f074bc9a-c650-42f4-aeb1-29de0255343f', 'parameterName': 'MOUNTING_HEIGHT_US_BVN', 'root': 'Monitor_Patient_CardiacVitalSigns_WallMounted_MMHA_008 :: Bracket_ForMonitor_Cardiac_ArticulatedArm_WallChannelMounted_FIHR_512 :: Bracket_Monitor_Cardiac_KeyboardTray_ErgonomyHeightAdjustable_FUR'}]</t>
  </si>
  <si>
    <t>[{}, {'parameterGUID': '16c78725-1525-4efa-b88d-cb6b211d1fc0', 'parameterName': 'LENGTH_BVN', 'root': 'Monitor_Patient_CardiacVitalSigns_WallMounted_MMHA_008 :: Outlet_Data_Double_WallMounted_ITIN_026'}, {'parameterGUID': '16c78725-1525-4efa-b88d-cb6b211d1fc0', 'parameterName': 'LENGTH_BVN', 'root': 'Monitor_Patient_CardiacVitalSigns_WallMounted_MMHA_008 :: GPO_EmergencyPower_Single_WallMounted_ELGP_123'}, {'parameterGUID': '16c78725-1525-4efa-b88d-cb6b211d1fc0', 'parameterName': 'LENGTH_BVN', 'root': 'Monitor_Patient_CardiacVitalSigns_WallMounted_MMHA_008 :: Bracket_ForMonitor_Cardiac_ArticulatedArm_WallChannelMounted_FIHR_512 :: Bracket_Monitor_Cardiac_KeyboardTray_ErgonomyHeightAdjustable_FUR'}]</t>
  </si>
  <si>
    <t>[{'parameterGUID': '0e397bbd-a378-4824-b08a-3c03423f5545', 'parameterName': 'HEIGHT_BVN', 'root': 'Monitor_Patient_CardiacVitalSigns_WallMounted_MMHA_008'}, {'parameterGUID': '0e397bbd-a378-4824-b08a-3c03423f5545', 'parameterName': 'HEIGHT_BVN', 'root': 'Monitor_Patient_CardiacVitalSigns_WallMounted_MMHA_008 :: Screen_LED_EEQ'}, {'parameterGUID': '0e397bbd-a378-4824-b08a-3c03423f5545', 'parameterName': 'HEIGHT_BVN', 'root': 'Monitor_Patient_CardiacVitalSigns_WallMounted_MMHA_008 :: Outlet_Data_Double_WallMounted_ITIN_026'}, {'parameterGUID': '0e397bbd-a378-4824-b08a-3c03423f5545', 'parameterName': 'HEIGHT_BVN', 'root': 'Monitor_Patient_CardiacVitalSigns_WallMounted_MMHA_008 :: Bracket_Monitor_Cardiac_WallChannel_EndCaps_FIHR_012'}, {'parameterGUID': '0e397bbd-a378-4824-b08a-3c03423f5545', 'parameterName': 'HEIGHT_BVN', 'root': 'Monitor_Patient_CardiacVitalSigns_WallMounted_MMHA_008 :: GPO_EmergencyPower_Single_WallMounted_ELGP_123'}, {'parameterGUID': '0e397bbd-a378-4824-b08a-3c03423f5545', 'parameterName': 'HEIGHT_BVN', 'root': 'Monitor_Patient_CardiacVitalSigns_WallMounted_MMHA_008 :: Bracket_ForMonitor_Cardiac_ArticulatedArm_WallChannelMounted_FIHR_512'}, {'parameterGUID': '0e397bbd-a378-4824-b08a-3c03423f5545', 'parameterName': 'HEIGHT_BVN', 'root': 'Monitor_Patient_CardiacVitalSigns_WallMounted_MMHA_008 :: Bracket_ForMonitor_Cardiac_ArticulatedArm_WallChannelMounted_FIHR_512 :: Bracket_Monitor_Cardiac_KeyboardTray_ErgonomyHeightAdjustable_FUR'}]</t>
  </si>
  <si>
    <t>[{'parameterGUID': '10fc5a92-3d94-4deb-b74a-23825ebce640', 'parameterName': 'WIDTH_BVN', 'root': 'Monitor_Patient_CardiacVitalSigns_WallMounted_MMHA_008'}, {'parameterGUID': '10fc5a92-3d94-4deb-b74a-23825ebce640', 'parameterName': 'WIDTH_BVN', 'root': 'Monitor_Patient_CardiacVitalSigns_WallMounted_MMHA_008 :: Screen_LED_EEQ'}, {'parameterGUID': '10fc5a92-3d94-4deb-b74a-23825ebce640', 'parameterName': 'WIDTH_BVN', 'root': 'Monitor_Patient_CardiacVitalSigns_WallMounted_MMHA_008 :: Outlet_Data_Double_WallMounted_ITIN_026'}, {'parameterGUID': '10fc5a92-3d94-4deb-b74a-23825ebce640', 'parameterName': 'WIDTH_BVN', 'root': 'Monitor_Patient_CardiacVitalSigns_WallMounted_MMHA_008 :: Bracket_Monitor_Cardiac_WallChannel_EndCaps_FIHR_012'}, {'parameterGUID': '10fc5a92-3d94-4deb-b74a-23825ebce640', 'parameterName': 'WIDTH_BVN', 'root': 'Monitor_Patient_CardiacVitalSigns_WallMounted_MMHA_008 :: GPO_EmergencyPower_Single_WallMounted_ELGP_123'}, {'parameterGUID': '10fc5a92-3d94-4deb-b74a-23825ebce640', 'parameterName': 'WIDTH_BVN', 'root': 'Monitor_Patient_CardiacVitalSigns_WallMounted_MMHA_008 :: Bracket_ForMonitor_Cardiac_ArticulatedArm_WallChannelMounted_FIHR_512'}, {'parameterGUID': '10fc5a92-3d94-4deb-b74a-23825ebce640', 'parameterName': 'WIDTH_BVN', 'root': 'Monitor_Patient_CardiacVitalSigns_WallMounted_MMHA_008 :: Bracket_ForMonitor_Cardiac_ArticulatedArm_WallChannelMounted_FIHR_512 :: Bracket_Monitor_Cardiac_KeyboardTray_ErgonomyHeightAdjustable_FUR'}]</t>
  </si>
  <si>
    <t>[{'parameterGUID': '3f3f6ed3-c88f-443e-a0b0-b09bbb067881', 'parameterName': 'MOUNTING_HEIGHT_CENTRE_BVN', 'root': 'Monitor_Patient_CardiacVitalSigns_WallMounted_MMHA_008'}, {'parameterGUID': '3f3f6ed3-c88f-443e-a0b0-b09bbb067881', 'parameterName': 'MOUNTING_HEIGHT_CENTRE_BVN', 'root': 'Monitor_Patient_CardiacVitalSigns_WallMounted_MMHA_008 :: Screen_LED_EEQ'}, {'parameterGUID': '3f3f6ed3-c88f-443e-a0b0-b09bbb067881', 'parameterName': 'MOUNTING_HEIGHT_CENTRE_BVN', 'root': 'Monitor_Patient_CardiacVitalSigns_WallMounted_MMHA_008 :: Outlet_Data_Double_WallMounted_ITIN_026'}, {'parameterGUID': '3f3f6ed3-c88f-443e-a0b0-b09bbb067881', 'parameterName': 'MOUNTING_HEIGHT_CENTRE_BVN', 'root': 'Monitor_Patient_CardiacVitalSigns_WallMounted_MMHA_008 :: Bracket_Monitor_Cardiac_WallChannel_EndCaps_FIHR_012'}, {'parameterGUID': '3f3f6ed3-c88f-443e-a0b0-b09bbb067881', 'parameterName': 'MOUNTING_HEIGHT_CENTRE_BVN', 'root': 'Monitor_Patient_CardiacVitalSigns_WallMounted_MMHA_008 :: GPO_EmergencyPower_Single_WallMounted_ELGP_123'}, {'parameterGUID': '3f3f6ed3-c88f-443e-a0b0-b09bbb067881', 'parameterName': 'MOUNTING_HEIGHT_CENTRE_BVN', 'root': 'Monitor_Patient_CardiacVitalSigns_WallMounted_MMHA_008 :: Bracket_ForMonitor_Cardiac_ArticulatedArm_WallChannelMounted_FIHR_512'}, {'parameterGUID': '3f3f6ed3-c88f-443e-a0b0-b09bbb067881', 'parameterName': 'MOUNTING_HEIGHT_CENTRE_BVN', 'root': 'Monitor_Patient_CardiacVitalSigns_WallMounted_MMHA_008 :: Bracket_ForMonitor_Cardiac_ArticulatedArm_WallChannelMounted_FIHR_512 :: Bracket_Monitor_Cardiac_KeyboardTray_ErgonomyHeightAdjustable_FUR'}]</t>
  </si>
  <si>
    <t>[{}, {'parameterGUID': '6cc0c155-4ff7-44e0-9ed0-2b7e49c17aeb', 'parameterName': 'MOUNTING_HEIGHT_TOP_BVN', 'root': 'Monitor_Patient_CardiacVitalSigns_WallMounted_MMHA_008 :: Screen_LED_EEQ'}, {'parameterGUID': '6cc0c155-4ff7-44e0-9ed0-2b7e49c17aeb', 'parameterName': 'MOUNTING_HEIGHT_TOP_BVN', 'root': 'Monitor_Patient_CardiacVitalSigns_WallMounted_MMHA_008 :: Outlet_Data_Double_WallMounted_ITIN_026'}, {'parameterGUID': '6cc0c155-4ff7-44e0-9ed0-2b7e49c17aeb', 'parameterName': 'MOUNTING_HEIGHT_TOP_BVN', 'root': 'Monitor_Patient_CardiacVitalSigns_WallMounted_MMHA_008 :: Bracket_Monitor_Cardiac_WallChannel_EndCaps_FIHR_012'}, {'parameterGUID': '6cc0c155-4ff7-44e0-9ed0-2b7e49c17aeb', 'parameterName': 'MOUNTING_HEIGHT_TOP_BVN', 'root': 'Monitor_Patient_CardiacVitalSigns_WallMounted_MMHA_008 :: GPO_EmergencyPower_Single_WallMounted_ELGP_123'}, {'parameterGUID': '6cc0c155-4ff7-44e0-9ed0-2b7e49c17aeb', 'parameterName': 'MOUNTING_HEIGHT_TOP_BVN', 'root': 'Monitor_Patient_CardiacVitalSigns_WallMounted_MMHA_008 :: Bracket_ForMonitor_Cardiac_ArticulatedArm_WallChannelMounted_FIHR_512'}, {'parameterGUID': '6cc0c155-4ff7-44e0-9ed0-2b7e49c17aeb', 'parameterName': 'MOUNTING_HEIGHT_TOP_BVN', 'root': 'Monitor_Patient_CardiacVitalSigns_WallMounted_MMHA_008 :: Bracket_ForMonitor_Cardiac_ArticulatedArm_WallChannelMounted_FIHR_512 :: Bracket_Monitor_Cardiac_KeyboardTray_ErgonomyHeightAdjustable_FUR'}]</t>
  </si>
  <si>
    <t>[{'parameterGUID': '54f49c86-bf8c-4689-830a-54bc73fa0ab2', 'parameterName': 'IfcObjectType[Type]', 'root': 'Button_Duress_WallMounted_AdditionalSoftWireOutletConnection_ITSE_543 :: Label_Text_Rotation_1_5mm_ANN'}]</t>
  </si>
  <si>
    <t>[{'parameterGUID': '54f49c86-bf8c-4689-830a-54bc73fa0ab2', 'parameterName': 'IfcObjectType[Type]', 'root': 'Button_Duress_WallMounted_AdditionalSoftWireOutletConnection_ITSE_543 :: Label_Text_Rotation_1_5mm_ANN :: Label_Text_1_5mm_ANN'}]</t>
  </si>
  <si>
    <t>[{'parameterGUID': '54f49c86-bf8c-4689-830a-54bc73fa0ab2', 'parameterName': 'IfcObjectType[Type]', 'root': 'Control_DoorLockingWithOccupancyIndicator_Accessible_InsideRoom_ITSE_525 :: Label_Text_Rotation_1_5mm_ANN'}]</t>
  </si>
  <si>
    <t>[{'parameterGUID': '54f49c86-bf8c-4689-830a-54bc73fa0ab2', 'parameterName': 'IfcObjectType[Type]', 'root': 'Control_DoorLockingWithOccupancyIndicator_Accessible_InsideRoom_ITSE_525 :: Label_Text_Rotation_1_5mm_ANN :: Label_Text_1_5mm_ANN'}]</t>
  </si>
  <si>
    <t>[{'parameterGUID': '0e397bbd-a378-4824-b08a-3c03423f5545', 'parameterName': 'HEIGHT_BVN', 'root': 'GPO_EmergencyPower_Double_RCDProtected_WallMounted_ELGP_513'}]</t>
  </si>
  <si>
    <t>[{'parameterGUID': '980aef7a-c409-4f02-acb2-895aed435f26', 'parameterName': 'DEPTH_BVN', 'root': 'GPO_EmergencyPower_Double_RCDProtected_WallMounted_ELGP_513'}]</t>
  </si>
  <si>
    <t>[{'parameterGUID': '10fc5a92-3d94-4deb-b74a-23825ebce640', 'parameterName': 'WIDTH_BVN', 'root': 'GPO_EmergencyPower_Double_RCDProtected_WallMounted_ELGP_513'}]</t>
  </si>
  <si>
    <t>[{'parameterGUID': '3f3f6ed3-c88f-443e-a0b0-b09bbb067881', 'parameterName': 'MOUNTING_HEIGHT_CENTRE_BVN', 'root': 'GPO_EmergencyPower_Double_RCDProtected_WallMounted_ELGP_513'}]</t>
  </si>
  <si>
    <t>[{'parameterGUID': '16c78725-1525-4efa-b88d-cb6b211d1fc0', 'parameterName': 'LENGTH_BVN', 'root': 'GPO_EmergencyPower_Double_RCDProtected_WallMounted_ELGP_513'}]</t>
  </si>
  <si>
    <t>[{'parameterGUID': '78c2c497-9647-48b2-b922-b080f9222765', 'parameterName': 'MOUNTING_HEIGHT_CALC_BVN', 'root': 'GPO_EmergencyPower_Double_RCDProtected_WallMounted_ELGP_513'}]</t>
  </si>
  <si>
    <t>[{'parameterGUID': 'd43eb115-e540-44b0-abfa-8f82a5f9bc17', 'parameterName': 'MOUNTING_HEIGHT_INSTANCE_BVN', 'root': 'GPO_EmergencyPower_Double_RCDProtected_WallMounted_ELGP_513'}]</t>
  </si>
  <si>
    <t>[{'parameterGUID': 'bf6b271b-63cd-432f-a51e-e10d5608823e', 'parameterName': 'TAG_OFFSET_Y_BVN', 'root': 'GPO_EmergencyPower_Double_RCDProtected_WallMounted_ELGP_513'}]</t>
  </si>
  <si>
    <t>[{'parameterGUID': 'fbe1c7d0-2194-4ec2-adfd-dc7024d56881', 'parameterName': 'TAG_OFFSET_X_BVN', 'root': 'GPO_EmergencyPower_Double_RCDProtected_WallMounted_ELGP_513'}]</t>
  </si>
  <si>
    <t>[{'parameterGUID': '54f49c86-bf8c-4689-830a-54bc73fa0ab2', 'parameterName': 'IfcObjectType[Type]', 'root': 'Floorbox_FlushMounted_ITIN_143 :: GPO_Single_Floorbox_ELGP_103 :: Symbol_Outlet_GPO_ANN :: Label_Text_Rotation_1_5mm_ANN'}]</t>
  </si>
  <si>
    <t>[{'parameterGUID': '54f49c86-bf8c-4689-830a-54bc73fa0ab2', 'parameterName': 'IfcObjectType[Type]', 'root': 'Floorbox_FlushMounted_ITIN_143 :: GPO_Single_Floorbox_ELGP_103 :: Symbol_Outlet_GPO_ANN :: Label_Text_Rotation_1_5mm_ANN :: Label_Text_1_5mm_ANN'}]</t>
  </si>
  <si>
    <t>[{'parameterGUID': '54f49c86-bf8c-4689-830a-54bc73fa0ab2', 'parameterName': 'IfcObjectType[Type]', 'root': 'Floorbox_FlushMounted_ITIN_143 :: GPO_EmergencyPower_Double_Floorbox_ELGP_225 :: Symbol_Outlet_GPO_ANN :: Label_Text_Rotation_1_5mm_ANN'}]</t>
  </si>
  <si>
    <t>[{'parameterGUID': '54f49c86-bf8c-4689-830a-54bc73fa0ab2', 'parameterName': 'IfcObjectType[Type]', 'root': 'Floorbox_FlushMounted_ITIN_143 :: GPO_EmergencyPower_Double_Floorbox_ELGP_225 :: Symbol_Outlet_GPO_ANN :: Label_Text_Rotation_1_5mm_ANN :: Label_Text_1_5mm_ANN'}]</t>
  </si>
  <si>
    <t>[{'parameterGUID': '54f49c86-bf8c-4689-830a-54bc73fa0ab2', 'parameterName': 'IfcObjectType[Type]', 'root': 'GPO_EmergencyPower_Double_WorkstationMounted_ELGP_506 :: Symbol_Outlet_GPO_ANN :: Label_Text_Rotation_1_5mm_ANN'}]</t>
  </si>
  <si>
    <t>[{'parameterGUID': '54f49c86-bf8c-4689-830a-54bc73fa0ab2', 'parameterName': 'IfcObjectType[Type]', 'root': 'GPO_EmergencyPower_Double_WorkstationMounted_ELGP_506 :: Symbol_Outlet_GPO_ANN :: Label_Text_Rotation_1_5mm_ANN :: Label_Text_1_5mm_ANN'}]</t>
  </si>
  <si>
    <t>[{'parameterGUID': '54f49c86-bf8c-4689-830a-54bc73fa0ab2', 'parameterName': 'IfcObjectType[Type]', 'root': 'GPO_Single_CeilingSuspended_ELGP_102 :: Symbol_Outlet_GPO_ANN :: Label_Text_Rotation_1_5mm_ANN'}]</t>
  </si>
  <si>
    <t>[{'parameterGUID': '54f49c86-bf8c-4689-830a-54bc73fa0ab2', 'parameterName': 'IfcObjectType[Type]', 'root': 'GPO_Single_CeilingSuspended_ELGP_102 :: Symbol_Outlet_GPO_ANN :: Label_Text_Rotation_1_5mm_ANN :: Label_Text_1_5mm_ANN'}]</t>
  </si>
  <si>
    <t>[{'parameterGUID': '54f49c86-bf8c-4689-830a-54bc73fa0ab2', 'parameterName': 'IfcObjectType[Type]', 'root': 'GPO_ThreePhase_Single_ELGP_140 :: Symbol_Outlet_GPO_ANN :: Label_Text_Rotation_1_5mm_ANN'}]</t>
  </si>
  <si>
    <t>[{'parameterGUID': '54f49c86-bf8c-4689-830a-54bc73fa0ab2', 'parameterName': 'IfcObjectType[Type]', 'root': 'GPO_ThreePhase_Single_ELGP_140 :: Symbol_Outlet_GPO_ANN :: Label_Text_Rotation_1_5mm_ANN :: Label_Text_1_5mm_ANN'}]</t>
  </si>
  <si>
    <t>[{'parameterGUID': '54f49c86-bf8c-4689-830a-54bc73fa0ab2', 'parameterName': 'IfcObjectType[Type]', 'root': 'GPO_UPS_Double_WallMounted_ELGP_517 :: Symbol_Outlet_GPO_ANN :: Label_Text_Rotation_1_5mm_ANN'}]</t>
  </si>
  <si>
    <t>[{'parameterGUID': '54f49c86-bf8c-4689-830a-54bc73fa0ab2', 'parameterName': 'IfcObjectType[Type]', 'root': 'GPO_UPS_Double_WallMounted_ELGP_517 :: Symbol_Outlet_GPO_ANN :: Label_Text_Rotation_1_5mm_ANN :: Label_Text_1_5mm_ANN'}]</t>
  </si>
  <si>
    <t>[{'parameterGUID': '54f49c86-bf8c-4689-830a-54bc73fa0ab2', 'parameterName': 'IfcObjectType[Type]', 'root': 'Reader_AccessControl_General_ITSE_038 :: Label_Text_Rotation_1_5mm_ANN'}]</t>
  </si>
  <si>
    <t>[{'parameterGUID': '54f49c86-bf8c-4689-830a-54bc73fa0ab2', 'parameterName': 'IfcObjectType[Type]', 'root': 'Reader_AccessControl_General_ITSE_038 :: Label_Text_Rotation_1_5mm_ANN :: Label_Text_1_5mm_ANN'}]</t>
  </si>
  <si>
    <t>[{'parameterGUID': '10fc5a92-3d94-4deb-b74a-23825ebce640', 'parameterName': 'WIDTH_BVN', 'root': 'Legs_BenchSeat_FUR'}]</t>
  </si>
  <si>
    <t>[{'parameterGUID': '0e397bbd-a378-4824-b08a-3c03423f5545', 'parameterName': 'HEIGHT_BVN', 'root': 'Legs_BenchSeat_FUR'}]</t>
  </si>
  <si>
    <t>[{'parameterGUID': '3f3f6ed3-c88f-443e-a0b0-b09bbb067881', 'parameterName': 'MOUNTING_HEIGHT_CENTRE_BVN', 'root': 'Legs_BenchSeat_FUR'}]</t>
  </si>
  <si>
    <t>[{'parameterGUID': '6cc0c155-4ff7-44e0-9ed0-2b7e49c17aeb', 'parameterName': 'MOUNTING_HEIGHT_TOP_BVN', 'root': 'Legs_BenchSeat_FUR'}]</t>
  </si>
  <si>
    <t>[{'parameterGUID': 'f074bc9a-c650-42f4-aeb1-29de0255343f', 'parameterName': 'MOUNTING_HEIGHT_US_BVN', 'root': 'Legs_BenchSeat_FUR'}]</t>
  </si>
  <si>
    <t>[{'parameterGUID': '980aef7a-c409-4f02-acb2-895aed435f26', 'parameterName': 'DEPTH_BVN', 'root': 'Legs_BenchSeat_FUR'}]</t>
  </si>
  <si>
    <t>[{'parameterGUID': '54f49c86-bf8c-4689-830a-54bc73fa0ab2', 'parameterName': 'IfcObjectType[Type]', 'root': 'Legs_BenchSeat_FUR :: LevelHead_Upgrade_ANN'}]</t>
  </si>
  <si>
    <t>[{'parameterGUID': '10fc5a92-3d94-4deb-b74a-23825ebce640', 'parameterName': 'WIDTH_BVN', 'root': 'KOP_TrolleyRail_FUR'}]</t>
  </si>
  <si>
    <t>[{'parameterGUID': '0e397bbd-a378-4824-b08a-3c03423f5545', 'parameterName': 'HEIGHT_BVN', 'root': 'KOP_TrolleyRail_FUR'}]</t>
  </si>
  <si>
    <t>[{'parameterGUID': '980aef7a-c409-4f02-acb2-895aed435f26', 'parameterName': 'DEPTH_BVN', 'root': 'KOP_TrolleyRail_FUR'}]</t>
  </si>
  <si>
    <t>[{'parameterGUID': '54f49c86-bf8c-4689-830a-54bc73fa0ab2', 'parameterName': 'IfcObjectType[Type]', 'root': 'KOP_TrolleyRail_FUR :: LevelHead_Upgrade_ANN'}]</t>
  </si>
  <si>
    <t>[{'parameterGUID': '10fc5a92-3d94-4deb-b74a-23825ebce640', 'parameterName': 'WIDTH_BVN', 'root': 'KOP_ShelvingFrameTwoBay_FUR'}]</t>
  </si>
  <si>
    <t>[{'parameterGUID': '0e397bbd-a378-4824-b08a-3c03423f5545', 'parameterName': 'HEIGHT_BVN', 'root': 'KOP_ShelvingFrameTwoBay_FUR'}]</t>
  </si>
  <si>
    <t>[{'parameterGUID': '980aef7a-c409-4f02-acb2-895aed435f26', 'parameterName': 'DEPTH_BVN', 'root': 'KOP_ShelvingFrameTwoBay_FUR'}]</t>
  </si>
  <si>
    <t>[{'parameterGUID': '54f49c86-bf8c-4689-830a-54bc73fa0ab2', 'parameterName': 'IfcObjectType[Type]', 'root': 'KOP_ShelvingFrameTwoBay_FUR :: LevelHead_Upgrade_ANN'}]</t>
  </si>
  <si>
    <t>[{'parameterGUID': '0e397bbd-a378-4824-b08a-3c03423f5545', 'parameterName': 'HEIGHT_BVN', 'root': 'Bracket_ForOxygenAndNitrousOxideMixer_FUR'}]</t>
  </si>
  <si>
    <t>[{'parameterGUID': '10fc5a92-3d94-4deb-b74a-23825ebce640', 'parameterName': 'WIDTH_BVN', 'root': 'Bracket_ForOxygenAndNitrousOxideMixer_FUR'}]</t>
  </si>
  <si>
    <t>[{'parameterGUID': '3f3f6ed3-c88f-443e-a0b0-b09bbb067881', 'parameterName': 'MOUNTING_HEIGHT_CENTRE_BVN', 'root': 'Bracket_ForOxygenAndNitrousOxideMixer_FUR'}]</t>
  </si>
  <si>
    <t>[{'parameterGUID': '6cc0c155-4ff7-44e0-9ed0-2b7e49c17aeb', 'parameterName': 'MOUNTING_HEIGHT_TOP_BVN', 'root': 'Bracket_ForOxygenAndNitrousOxideMixer_FUR'}]</t>
  </si>
  <si>
    <t>[{'parameterGUID': 'f074bc9a-c650-42f4-aeb1-29de0255343f', 'parameterName': 'MOUNTING_HEIGHT_US_BVN', 'root': 'Bracket_ForOxygenAndNitrousOxideMixer_FUR'}]</t>
  </si>
  <si>
    <t>[{'parameterGUID': '16c78725-1525-4efa-b88d-cb6b211d1fc0', 'parameterName': 'LENGTH_BVN', 'root': 'Bracket_ForOxygenAndNitrousOxideMixer_FUR'}]</t>
  </si>
  <si>
    <t>[{'parameterGUID': '54f49c86-bf8c-4689-830a-54bc73fa0ab2', 'parameterName': 'IfcObjectType[Type]', 'root': 'Bracket_ForOxygenAndNitrousOxideMixer_FUR :: LevelHead_Upgrade_ANN'}]</t>
  </si>
  <si>
    <t>[{'parameterGUID': '54f49c86-bf8c-4689-830a-54bc73fa0ab2', 'parameterName': 'IfcObjectType[Type]', 'root': 'REPLACE_Drawer :: LevelHead_Upgrade_ANN'}]</t>
  </si>
  <si>
    <t>[{'parameterGUID': 'f074bc9a-c650-42f4-aeb1-29de0255343f', 'parameterName': 'MOUNTING_HEIGHT_US_BVN', 'root': 'Dispenser_Skinman_1L_FUR'}]</t>
  </si>
  <si>
    <t>[{'parameterGUID': '980aef7a-c409-4f02-acb2-895aed435f26', 'parameterName': 'DEPTH_BVN', 'root': 'Dispenser_Skinman_1L_FUR'}]</t>
  </si>
  <si>
    <t>[{'parameterGUID': '0e397bbd-a378-4824-b08a-3c03423f5545', 'parameterName': 'HEIGHT_BVN', 'root': 'Dispenser_Skinman_1L_FUR'}]</t>
  </si>
  <si>
    <t>[{'parameterGUID': '3f3f6ed3-c88f-443e-a0b0-b09bbb067881', 'parameterName': 'MOUNTING_HEIGHT_CENTRE_BVN', 'root': 'Dispenser_Skinman_1L_FUR'}]</t>
  </si>
  <si>
    <t>[{'parameterGUID': '6cc0c155-4ff7-44e0-9ed0-2b7e49c17aeb', 'parameterName': 'MOUNTING_HEIGHT_TOP_BVN', 'root': 'Dispenser_Skinman_1L_FUR'}]</t>
  </si>
  <si>
    <t>[{'parameterGUID': '10fc5a92-3d94-4deb-b74a-23825ebce640', 'parameterName': 'WIDTH_BVN', 'root': 'Dispenser_Skinman_1L_FUR'}]</t>
  </si>
  <si>
    <t>[{'parameterGUID': '54f49c86-bf8c-4689-830a-54bc73fa0ab2', 'parameterName': 'IfcObjectType[Type]', 'root': 'Dispenser_Skinman_1L_FUR :: LevelHead_Upgrade_ANN'}]</t>
  </si>
  <si>
    <t>[{'parameterGUID': '0e397bbd-a378-4824-b08a-3c03423f5545', 'parameterName': 'HEIGHT_BVN', 'root': 'Bracket_Monitor_Cardiac_KeyboardTray_ErgonomyHeightAdjustable_FUR'}]</t>
  </si>
  <si>
    <t>[{'parameterGUID': '10fc5a92-3d94-4deb-b74a-23825ebce640', 'parameterName': 'WIDTH_BVN', 'root': 'Bracket_Monitor_Cardiac_KeyboardTray_ErgonomyHeightAdjustable_FUR'}]</t>
  </si>
  <si>
    <t>[{'parameterGUID': '3f3f6ed3-c88f-443e-a0b0-b09bbb067881', 'parameterName': 'MOUNTING_HEIGHT_CENTRE_BVN', 'root': 'Bracket_Monitor_Cardiac_KeyboardTray_ErgonomyHeightAdjustable_FUR'}]</t>
  </si>
  <si>
    <t>[{'parameterGUID': '6cc0c155-4ff7-44e0-9ed0-2b7e49c17aeb', 'parameterName': 'MOUNTING_HEIGHT_TOP_BVN', 'root': 'Bracket_Monitor_Cardiac_KeyboardTray_ErgonomyHeightAdjustable_FUR'}]</t>
  </si>
  <si>
    <t>[{'parameterGUID': 'f074bc9a-c650-42f4-aeb1-29de0255343f', 'parameterName': 'MOUNTING_HEIGHT_US_BVN', 'root': 'Bracket_Monitor_Cardiac_KeyboardTray_ErgonomyHeightAdjustable_FUR'}]</t>
  </si>
  <si>
    <t>[{'parameterGUID': '16c78725-1525-4efa-b88d-cb6b211d1fc0', 'parameterName': 'LENGTH_BVN', 'root': 'Bracket_Monitor_Cardiac_KeyboardTray_ErgonomyHeightAdjustable_FUR'}]</t>
  </si>
  <si>
    <t>[{'parameterGUID': '54f49c86-bf8c-4689-830a-54bc73fa0ab2', 'parameterName': 'IfcObjectType[Type]', 'root': 'Bracket_Monitor_Cardiac_KeyboardTray_ErgonomyHeightAdjustable_FUR :: LevelHead_Upgrade_ANN'}]</t>
  </si>
  <si>
    <t>[{'parameterGUID': '980aef7a-c409-4f02-acb2-895aed435f26', 'parameterName': 'DEPTH_BVN', 'root': 'Spill_Kit_120L_FQCW_524'}]</t>
  </si>
  <si>
    <t>[{'parameterGUID': '0e397bbd-a378-4824-b08a-3c03423f5545', 'parameterName': 'HEIGHT_BVN', 'root': 'Spill_Kit_120L_FQCW_524'}]</t>
  </si>
  <si>
    <t>[{'parameterGUID': '3f3f6ed3-c88f-443e-a0b0-b09bbb067881', 'parameterName': 'MOUNTING_HEIGHT_CENTRE_BVN', 'root': 'Spill_Kit_120L_FQCW_524'}]</t>
  </si>
  <si>
    <t>[{'parameterGUID': '6cc0c155-4ff7-44e0-9ed0-2b7e49c17aeb', 'parameterName': 'MOUNTING_HEIGHT_TOP_BVN', 'root': 'Spill_Kit_120L_FQCW_524'}]</t>
  </si>
  <si>
    <t>[{'parameterGUID': 'f074bc9a-c650-42f4-aeb1-29de0255343f', 'parameterName': 'MOUNTING_HEIGHT_US_BVN', 'root': 'Spill_Kit_120L_FQCW_524'}]</t>
  </si>
  <si>
    <t>[{'parameterGUID': '10fc5a92-3d94-4deb-b74a-23825ebce640', 'parameterName': 'WIDTH_BVN', 'root': 'Spill_Kit_120L_FQCW_524'}]</t>
  </si>
  <si>
    <t>[{'parameterGUID': '54f49c86-bf8c-4689-830a-54bc73fa0ab2', 'parameterName': 'IfcObjectType[Type]', 'root': 'Leg_Chair_AtwellUtah_FUR :: LevelHead_Upgrade_ANN'}]</t>
  </si>
  <si>
    <t>[{'parameterGUID': '0e397bbd-a378-4824-b08a-3c03423f5545', 'parameterName': 'HEIGHT_BVN', 'root': 'Desk_FixedHeight_1200W_750D_720H_FQDW_040'}]</t>
  </si>
  <si>
    <t>[{'parameterGUID': '980aef7a-c409-4f02-acb2-895aed435f26', 'parameterName': 'DEPTH_BVN', 'root': 'Desk_FixedHeight_1200W_750D_720H_FQDW_040'}]</t>
  </si>
  <si>
    <t>[{'parameterGUID': '10fc5a92-3d94-4deb-b74a-23825ebce640', 'parameterName': 'WIDTH_BVN', 'root': 'Desk_FixedHeight_1200W_750D_720H_FQDW_040'}]</t>
  </si>
  <si>
    <t>[{'parameterGUID': '0e397bbd-a378-4824-b08a-3c03423f5545', 'parameterName': 'HEIGHT_BVN', 'root': 'Desk_Straight_AdjHeight_ElectronicSitToStand_2100W_750D_610_1350H_FQDW_584'}]</t>
  </si>
  <si>
    <t>[{'parameterGUID': '980aef7a-c409-4f02-acb2-895aed435f26', 'parameterName': 'DEPTH_BVN', 'root': 'Desk_Straight_AdjHeight_ElectronicSitToStand_2100W_750D_610_1350H_FQDW_584'}]</t>
  </si>
  <si>
    <t>[{'parameterGUID': '10fc5a92-3d94-4deb-b74a-23825ebce640', 'parameterName': 'WIDTH_BVN', 'root': 'Desk_Straight_AdjHeight_ElectronicSitToStand_2100W_750D_610_1350H_FQDW_584'}]</t>
  </si>
  <si>
    <t>[{'parameterGUID': '0e397bbd-a378-4824-b08a-3c03423f5545', 'parameterName': 'HEIGHT_BVN', 'root': 'Dispenser_Moisturiser_FIDI_022'}, {'parameterGUID': '0e397bbd-a378-4824-b08a-3c03423f5545', 'parameterName': 'HEIGHT_BVN', 'root': 'Dispenser_Moisturiser_FIDI_022 :: Bracket_Dispenser_FUR'}, {'parameterGUID': '0e397bbd-a378-4824-b08a-3c03423f5545', 'parameterName': 'HEIGHT_BVN', 'root': 'Dispenser_Moisturiser_FIDI_022 :: Bottle_Dispenser_FUR'}]</t>
  </si>
  <si>
    <t>[{'parameterGUID': '980aef7a-c409-4f02-acb2-895aed435f26', 'parameterName': 'DEPTH_BVN', 'root': 'Dispenser_Moisturiser_FIDI_022'}, {'parameterGUID': '980aef7a-c409-4f02-acb2-895aed435f26', 'parameterName': 'DEPTH_BVN', 'root': 'Dispenser_Moisturiser_FIDI_022 :: Bracket_Dispenser_FUR'}, {'parameterGUID': '980aef7a-c409-4f02-acb2-895aed435f26', 'parameterName': 'DEPTH_BVN', 'root': 'Dispenser_Moisturiser_FIDI_022 :: Bottle_Dispenser_FUR'}]</t>
  </si>
  <si>
    <t>[{'parameterGUID': '10fc5a92-3d94-4deb-b74a-23825ebce640', 'parameterName': 'WIDTH_BVN', 'root': 'Dispenser_Moisturiser_FIDI_022'}, {'parameterGUID': '10fc5a92-3d94-4deb-b74a-23825ebce640', 'parameterName': 'WIDTH_BVN', 'root': 'Dispenser_Moisturiser_FIDI_022 :: Bracket_Dispenser_FUR'}, {'parameterGUID': '10fc5a92-3d94-4deb-b74a-23825ebce640', 'parameterName': 'WIDTH_BVN', 'root': 'Dispenser_Moisturiser_FIDI_022 :: Bottle_Dispenser_FUR'}]</t>
  </si>
  <si>
    <t>[{'parameterGUID': '3f3f6ed3-c88f-443e-a0b0-b09bbb067881', 'parameterName': 'MOUNTING_HEIGHT_CENTRE_BVN', 'root': 'Dispenser_Moisturiser_FIDI_022'}, {'parameterGUID': '3f3f6ed3-c88f-443e-a0b0-b09bbb067881', 'parameterName': 'MOUNTING_HEIGHT_CENTRE_BVN', 'root': 'Dispenser_Moisturiser_FIDI_022 :: Bracket_Dispenser_FUR'}, {'parameterGUID': '3f3f6ed3-c88f-443e-a0b0-b09bbb067881', 'parameterName': 'MOUNTING_HEIGHT_CENTRE_BVN', 'root': 'Dispenser_Moisturiser_FIDI_022 :: Bottle_Dispenser_FUR'}]</t>
  </si>
  <si>
    <t>[{'parameterGUID': '6cc0c155-4ff7-44e0-9ed0-2b7e49c17aeb', 'parameterName': 'MOUNTING_HEIGHT_TOP_BVN', 'root': 'Dispenser_Moisturiser_FIDI_022'}, {'parameterGUID': '6cc0c155-4ff7-44e0-9ed0-2b7e49c17aeb', 'parameterName': 'MOUNTING_HEIGHT_TOP_BVN', 'root': 'Dispenser_Moisturiser_FIDI_022 :: Bracket_Dispenser_FUR'}, {'parameterGUID': '6cc0c155-4ff7-44e0-9ed0-2b7e49c17aeb', 'parameterName': 'MOUNTING_HEIGHT_TOP_BVN', 'root': 'Dispenser_Moisturiser_FIDI_022 :: Bottle_Dispenser_FUR'}]</t>
  </si>
  <si>
    <t>[{'parameterGUID': 'f074bc9a-c650-42f4-aeb1-29de0255343f', 'parameterName': 'MOUNTING_HEIGHT_US_BVN', 'root': 'Dispenser_Moisturiser_FIDI_022'}, {'parameterGUID': 'f074bc9a-c650-42f4-aeb1-29de0255343f', 'parameterName': 'MOUNTING_HEIGHT_US_BVN', 'root': 'Dispenser_Moisturiser_FIDI_022 :: Bracket_Dispenser_FUR'}, {'parameterGUID': 'f074bc9a-c650-42f4-aeb1-29de0255343f', 'parameterName': 'MOUNTING_HEIGHT_US_BVN', 'root': 'Dispenser_Moisturiser_FIDI_022 :: Bottle_Dispenser_FUR'}]</t>
  </si>
  <si>
    <t>[{'parameterGUID': '0e397bbd-a378-4824-b08a-3c03423f5545', 'parameterName': 'HEIGHT_BVN', 'root': 'Workstation_Straight_AdjHeight_FQDW_XXX'}, {'parameterGUID': '0e397bbd-a378-4824-b08a-3c03423f5545', 'parameterName': 'HEIGHT_BVN', 'root': 'Workstation_Straight_AdjHeight_FQDW_XXX :: WorktationSystem_ServiceTrunking_FUR'}]</t>
  </si>
  <si>
    <t>[{'parameterGUID': '10fc5a92-3d94-4deb-b74a-23825ebce640', 'parameterName': 'WIDTH_BVN', 'root': 'Workstation_Straight_AdjHeight_FQDW_XXX'}, {'parameterGUID': '10fc5a92-3d94-4deb-b74a-23825ebce640', 'parameterName': 'WIDTH_BVN', 'root': 'Workstation_Straight_AdjHeight_FQDW_XXX :: WorktationSystem_ServiceTrunking_FUR'}]</t>
  </si>
  <si>
    <t>[{'parameterGUID': '980aef7a-c409-4f02-acb2-895aed435f26', 'parameterName': 'DEPTH_BVN', 'root': 'Workstation_Straight_AdjHeight_FQDW_XXX'}, {'parameterGUID': '980aef7a-c409-4f02-acb2-895aed435f26', 'parameterName': 'DEPTH_BVN', 'root': 'Workstation_Straight_AdjHeight_FQDW_XXX :: WorktationSystem_ServiceTrunking_FUR'}]</t>
  </si>
  <si>
    <t>[{'parameterGUID': '10fc5a92-3d94-4deb-b74a-23825ebce640', 'parameterName': 'WIDTH_BVN', 'root': 'Table_Tilt_Bariatric_MMGE_553'}, {'parameterGUID': '10fc5a92-3d94-4deb-b74a-23825ebce640', 'parameterName': 'WIDTH_BVN', 'root': 'Table_Tilt_Bariatric_MMGE_553 :: Tilt_Table_Hydraulic_Component_FUR'}, {'parameterGUID': '10fc5a92-3d94-4deb-b74a-23825ebce640', 'parameterName': 'WIDTH_BVN', 'root': 'Table_Tilt_Bariatric_MMGE_553 :: Castor_Wheels_Adjustable_GEN'}]</t>
  </si>
  <si>
    <t>[{'parameterGUID': '0e397bbd-a378-4824-b08a-3c03423f5545', 'parameterName': 'HEIGHT_BVN', 'root': 'Table_Tilt_Bariatric_MMGE_553'}, {'parameterGUID': '0e397bbd-a378-4824-b08a-3c03423f5545', 'parameterName': 'HEIGHT_BVN', 'root': 'Table_Tilt_Bariatric_MMGE_553 :: Tilt_Table_Hydraulic_Component_FUR'}, {'parameterGUID': '0e397bbd-a378-4824-b08a-3c03423f5545', 'parameterName': 'HEIGHT_BVN', 'root': 'Table_Tilt_Bariatric_MMGE_553 :: Castor_Wheels_Adjustable_GEN'}]</t>
  </si>
  <si>
    <t>[{'parameterGUID': '980aef7a-c409-4f02-acb2-895aed435f26', 'parameterName': 'DEPTH_BVN', 'root': 'Table_Tilt_Bariatric_MMGE_553'}, {'parameterGUID': '980aef7a-c409-4f02-acb2-895aed435f26', 'parameterName': 'DEPTH_BVN', 'root': 'Table_Tilt_Bariatric_MMGE_553 :: Tilt_Table_Hydraulic_Component_FUR'}]</t>
  </si>
  <si>
    <t>[{'parameterGUID': '0e397bbd-a378-4824-b08a-3c03423f5545', 'parameterName': 'HEIGHT_BVN', 'root': 'Shelving_StorageSolution_400W_600D_2100H_Mobile_FQSM_045'}, {'parameterGUID': '0e397bbd-a378-4824-b08a-3c03423f5545', 'parameterName': 'HEIGHT_BVN', 'root': 'Shelving_StorageSolution_400W_600D_2100H_Mobile_FQSM_045 :: WireBasket_Drawer_CAS'}, {'parameterGUID': '0e397bbd-a378-4824-b08a-3c03423f5545', 'parameterName': 'HEIGHT_BVN', 'root': 'Shelving_StorageSolution_400W_600D_2100H_Mobile_FQSM_045 :: WireBasket_Drawer_Angled_CAS'}]</t>
  </si>
  <si>
    <t>[{'parameterGUID': '980aef7a-c409-4f02-acb2-895aed435f26', 'parameterName': 'DEPTH_BVN', 'root': 'Shelving_StorageSolution_400W_600D_2100H_Mobile_FQSM_045'}, {'parameterGUID': '980aef7a-c409-4f02-acb2-895aed435f26', 'parameterName': 'DEPTH_BVN', 'root': 'Shelving_StorageSolution_400W_600D_2100H_Mobile_FQSM_045 :: WireBasket_Drawer_CAS'}, {'parameterGUID': '980aef7a-c409-4f02-acb2-895aed435f26', 'parameterName': 'DEPTH_BVN', 'root': 'Shelving_StorageSolution_400W_600D_2100H_Mobile_FQSM_045 :: WireBasket_Drawer_Angled_CAS'}]</t>
  </si>
  <si>
    <t>[{'parameterGUID': '10fc5a92-3d94-4deb-b74a-23825ebce640', 'parameterName': 'WIDTH_BVN', 'root': 'Shelving_StorageSolution_400W_600D_2100H_Mobile_FQSM_045'}, {'parameterGUID': '10fc5a92-3d94-4deb-b74a-23825ebce640', 'parameterName': 'WIDTH_BVN', 'root': 'Shelving_StorageSolution_400W_600D_2100H_Mobile_FQSM_045 :: WireBasket_Drawer_CAS'}, {'parameterGUID': '10fc5a92-3d94-4deb-b74a-23825ebce640', 'parameterName': 'WIDTH_BVN', 'root': 'Shelving_StorageSolution_400W_600D_2100H_Mobile_FQSM_045 :: WireBasket_Drawer_Angled_CAS'}]</t>
  </si>
  <si>
    <t>[{}, {'parameterGUID': 'f074bc9a-c650-42f4-aeb1-29de0255343f', 'parameterName': 'MOUNTING_HEIGHT_US_BVN', 'root': 'Shelving_StorageSolution_400W_600D_2100H_Mobile_FQSM_045 :: WireBasket_Drawer_CAS'}, {'parameterGUID': 'f074bc9a-c650-42f4-aeb1-29de0255343f', 'parameterName': 'MOUNTING_HEIGHT_US_BVN', 'root': 'Shelving_StorageSolution_400W_600D_2100H_Mobile_FQSM_045 :: WireBasket_Drawer_Angled_CAS'}]</t>
  </si>
  <si>
    <t>[{}, {'parameterGUID': '3f3f6ed3-c88f-443e-a0b0-b09bbb067881', 'parameterName': 'MOUNTING_HEIGHT_CENTRE_BVN', 'root': 'Shelving_StorageSolution_400W_600D_2100H_Mobile_FQSM_045 :: WireBasket_Drawer_CAS'}, {'parameterGUID': '3f3f6ed3-c88f-443e-a0b0-b09bbb067881', 'parameterName': 'MOUNTING_HEIGHT_CENTRE_BVN', 'root': 'Shelving_StorageSolution_400W_600D_2100H_Mobile_FQSM_045 :: WireBasket_Drawer_Angled_CAS'}]</t>
  </si>
  <si>
    <t>[{}, {'parameterGUID': '6cc0c155-4ff7-44e0-9ed0-2b7e49c17aeb', 'parameterName': 'MOUNTING_HEIGHT_TOP_BVN', 'root': 'Shelving_StorageSolution_400W_600D_2100H_Mobile_FQSM_045 :: WireBasket_Drawer_CAS'}, {'parameterGUID': '6cc0c155-4ff7-44e0-9ed0-2b7e49c17aeb', 'parameterName': 'MOUNTING_HEIGHT_TOP_BVN', 'root': 'Shelving_StorageSolution_400W_600D_2100H_Mobile_FQSM_045 :: WireBasket_Drawer_Angled_CAS'}]</t>
  </si>
  <si>
    <t>[{'parameterGUID': '10fc5a92-3d94-4deb-b74a-23825ebce640', 'parameterName': 'WIDTH_BVN', 'root': 'Shelving_FloorStanding_StorageSolution_TowerCombinationDrawerShelfUnit_TwoBay_FQSN_581'}, {'parameterGUID': '10fc5a92-3d94-4deb-b74a-23825ebce640', 'parameterName': 'WIDTH_BVN', 'root': 'Shelving_FloorStanding_StorageSolution_TowerCombinationDrawerShelfUnit_TwoBay_FQSN_581 :: KOP_ShelvingWireBasket_FUR'}, {'parameterGUID': '10fc5a92-3d94-4deb-b74a-23825ebce640', 'parameterName': 'WIDTH_BVN', 'root': 'Shelving_FloorStanding_StorageSolution_TowerCombinationDrawerShelfUnit_TwoBay_FQSN_581 :: KOP_ShelvingFrameTwoBay_FUR'}, {'parameterGUID': '10fc5a92-3d94-4deb-b74a-23825ebce640', 'parameterName': 'WIDTH_BVN', 'root': 'Shelving_FloorStanding_StorageSolution_TowerCombinationDrawerShelfUnit_TwoBay_FQSN_581 :: KOP_ShelvingFlat_FUR'}]</t>
  </si>
  <si>
    <t>[{'parameterGUID': '0e397bbd-a378-4824-b08a-3c03423f5545', 'parameterName': 'HEIGHT_BVN', 'root': 'Shelving_FloorStanding_StorageSolution_TowerCombinationDrawerShelfUnit_TwoBay_FQSN_581'}, {'parameterGUID': '0e397bbd-a378-4824-b08a-3c03423f5545', 'parameterName': 'HEIGHT_BVN', 'root': 'Shelving_FloorStanding_StorageSolution_TowerCombinationDrawerShelfUnit_TwoBay_FQSN_581 :: KOP_ShelvingWireBasket_FUR'}, {'parameterGUID': '0e397bbd-a378-4824-b08a-3c03423f5545', 'parameterName': 'HEIGHT_BVN', 'root': 'Shelving_FloorStanding_StorageSolution_TowerCombinationDrawerShelfUnit_TwoBay_FQSN_581 :: KOP_ShelvingFrameTwoBay_FUR'}, {'parameterGUID': '0e397bbd-a378-4824-b08a-3c03423f5545', 'parameterName': 'HEIGHT_BVN', 'root': 'Shelving_FloorStanding_StorageSolution_TowerCombinationDrawerShelfUnit_TwoBay_FQSN_581 :: KOP_ShelvingFlat_FUR'}]</t>
  </si>
  <si>
    <t>[{'parameterGUID': '980aef7a-c409-4f02-acb2-895aed435f26', 'parameterName': 'DEPTH_BVN', 'root': 'Shelving_FloorStanding_StorageSolution_TowerCombinationDrawerShelfUnit_TwoBay_FQSN_581'}, {'parameterGUID': '980aef7a-c409-4f02-acb2-895aed435f26', 'parameterName': 'DEPTH_BVN', 'root': 'Shelving_FloorStanding_StorageSolution_TowerCombinationDrawerShelfUnit_TwoBay_FQSN_581 :: KOP_ShelvingWireBasket_FUR'}, {'parameterGUID': '980aef7a-c409-4f02-acb2-895aed435f26', 'parameterName': 'DEPTH_BVN', 'root': 'Shelving_FloorStanding_StorageSolution_TowerCombinationDrawerShelfUnit_TwoBay_FQSN_581 :: KOP_ShelvingFrameTwoBay_FUR'}, {'parameterGUID': '980aef7a-c409-4f02-acb2-895aed435f26', 'parameterName': 'DEPTH_BVN', 'root': 'Shelving_FloorStanding_StorageSolution_TowerCombinationDrawerShelfUnit_TwoBay_FQSN_581 :: KOP_ShelvingFlat_FUR'}]</t>
  </si>
  <si>
    <t>[{'parameterGUID': '10fc5a92-3d94-4deb-b74a-23825ebce640', 'parameterName': 'WIDTH_BVN', 'root': 'Shelving_Mobile_StorageSolution_DrawerUnit_SingleBay_FQSN_5xx'}, {'parameterGUID': '10fc5a92-3d94-4deb-b74a-23825ebce640', 'parameterName': 'WIDTH_BVN', 'root': 'Shelving_Mobile_StorageSolution_DrawerUnit_SingleBay_FQSN_5xx :: KOP_ShelvingWireBasket_FUR'}, {'parameterGUID': '10fc5a92-3d94-4deb-b74a-23825ebce640', 'parameterName': 'WIDTH_BVN', 'root': 'Shelving_Mobile_StorageSolution_DrawerUnit_SingleBay_FQSN_5xx :: KOP_ShelvingFrame_FUR'}, {'parameterGUID': '10fc5a92-3d94-4deb-b74a-23825ebce640', 'parameterName': 'WIDTH_BVN', 'root': 'Shelving_Mobile_StorageSolution_DrawerUnit_SingleBay_FQSN_5xx :: KOP_TrolleyRail_FUR'}]</t>
  </si>
  <si>
    <t>[{'parameterGUID': '0e397bbd-a378-4824-b08a-3c03423f5545', 'parameterName': 'HEIGHT_BVN', 'root': 'Shelving_Mobile_StorageSolution_DrawerUnit_SingleBay_FQSN_5xx'}, {'parameterGUID': '0e397bbd-a378-4824-b08a-3c03423f5545', 'parameterName': 'HEIGHT_BVN', 'root': 'Shelving_Mobile_StorageSolution_DrawerUnit_SingleBay_FQSN_5xx :: KOP_ShelvingWireBasket_FUR'}, {'parameterGUID': '0e397bbd-a378-4824-b08a-3c03423f5545', 'parameterName': 'HEIGHT_BVN', 'root': 'Shelving_Mobile_StorageSolution_DrawerUnit_SingleBay_FQSN_5xx :: KOP_ShelvingFrame_FUR'}, {'parameterGUID': '0e397bbd-a378-4824-b08a-3c03423f5545', 'parameterName': 'HEIGHT_BVN', 'root': 'Shelving_Mobile_StorageSolution_DrawerUnit_SingleBay_FQSN_5xx :: KOP_TrolleyRail_FUR'}]</t>
  </si>
  <si>
    <t>[{'parameterGUID': '980aef7a-c409-4f02-acb2-895aed435f26', 'parameterName': 'DEPTH_BVN', 'root': 'Shelving_Mobile_StorageSolution_DrawerUnit_SingleBay_FQSN_5xx'}, {'parameterGUID': '980aef7a-c409-4f02-acb2-895aed435f26', 'parameterName': 'DEPTH_BVN', 'root': 'Shelving_Mobile_StorageSolution_DrawerUnit_SingleBay_FQSN_5xx :: KOP_ShelvingWireBasket_FUR'}, {'parameterGUID': '980aef7a-c409-4f02-acb2-895aed435f26', 'parameterName': 'DEPTH_BVN', 'root': 'Shelving_Mobile_StorageSolution_DrawerUnit_SingleBay_FQSN_5xx :: KOP_ShelvingFrame_FUR'}, {'parameterGUID': '980aef7a-c409-4f02-acb2-895aed435f26', 'parameterName': 'DEPTH_BVN', 'root': 'Shelving_Mobile_StorageSolution_DrawerUnit_SingleBay_FQSN_5xx :: KOP_TrolleyRail_FUR'}]</t>
  </si>
  <si>
    <t>[{'parameterGUID': '54f49c86-bf8c-4689-830a-54bc73fa0ab2', 'parameterName': 'IfcObjectType[Type]', 'root': 'Whiteboard_Interactive_Electronic_ITAV_505 :: GPO_Double_WallMounted_ELGP_208 :: Symbol_Outlet_GPO_ANN :: Label_Text_Rotation_1_5mm_ANN'}]</t>
  </si>
  <si>
    <t>[{'parameterGUID': '54f49c86-bf8c-4689-830a-54bc73fa0ab2', 'parameterName': 'IfcObjectType[Type]', 'root': 'Whiteboard_Interactive_Electronic_ITAV_505 :: GPO_Double_WallMounted_ELGP_208 :: Symbol_Outlet_GPO_ANN :: Label_Text_Rotation_1_5mm_ANN :: Label_Text_1_5mm_ANN'}]</t>
  </si>
  <si>
    <t>[{'parameterGUID': '54f49c86-bf8c-4689-830a-54bc73fa0ab2', 'parameterName': 'IfcObjectType[Type]', 'root': 'KeyboardShelf_DropDown_Worstation_FQDW_004 :: REPLACE_Keyboard :: Keyboard_Apple_EEQ'}]</t>
  </si>
  <si>
    <t>[{'parameterGUID': '54f49c86-bf8c-4689-830a-54bc73fa0ab2', 'parameterName': 'IfcObjectType[Type]', 'root': 'KeyboardShelf_DropDown_Worstation_FQDW_004 :: REPLACE_Keyboard :: Keyboard_Apple_EEQ :: LevelHead_Upgrade_ANN'}]</t>
  </si>
  <si>
    <t>[{'parameterGUID': '54f49c86-bf8c-4689-830a-54bc73fa0ab2', 'parameterName': 'IfcObjectType[Type]', 'root': 'Chair_Task_FUR :: LevelHead_Upgrade_ANN'}]</t>
  </si>
  <si>
    <t>[{'parameterGUID': '54f49c86-bf8c-4689-830a-54bc73fa0ab2', 'parameterName': 'IfcObjectType[Type]', 'root': 'Lounge_Crona_FUR :: LevelHead_Upgrade_ANN'}]</t>
  </si>
  <si>
    <t>[{'parameterGUID': '54f49c86-bf8c-4689-830a-54bc73fa0ab2', 'parameterName': 'IfcObjectType[Type]', 'root': 'Chair_HAG_Capisco_8106_FUR :: LevelHead_Upgrade_ANN'}]</t>
  </si>
  <si>
    <t>[{'parameterGUID': '0e397bbd-a378-4824-b08a-3c03423f5545', 'parameterName': 'HEIGHT_BVN', 'root': 'Bed_Patient_Emergency_Electric_MMBE_011'}, {'parameterGUID': '0e397bbd-a378-4824-b08a-3c03423f5545', 'parameterName': 'HEIGHT_BVN', 'root': 'Bed_Patient_Emergency_Electric_MMBE_011 :: GPO_Double_WallMounted_ELGP_208'}, {'parameterGUID': '0e397bbd-a378-4824-b08a-3c03423f5545', 'parameterName': 'HEIGHT_BVN', 'root': 'Bed_Patient_Emergency_Electric_MMBE_011 :: GPO_EmergencyPower_Double_WallMounted_ELGP_223'}, {'parameterGUID': '0e397bbd-a378-4824-b08a-3c03423f5545', 'parameterName': 'HEIGHT_BVN', 'root': 'Bed_Patient_Emergency_Electric_MMBE_011 :: Bed_Stretcher_PrimerSeries_30inch_FUR'}]</t>
  </si>
  <si>
    <t>[{}, {'parameterGUID': '980aef7a-c409-4f02-acb2-895aed435f26', 'parameterName': 'DEPTH_BVN', 'root': 'Bed_Patient_Emergency_Electric_MMBE_011 :: GPO_Double_WallMounted_ELGP_208'}, {'parameterGUID': '980aef7a-c409-4f02-acb2-895aed435f26', 'parameterName': 'DEPTH_BVN', 'root': 'Bed_Patient_Emergency_Electric_MMBE_011 :: GPO_EmergencyPower_Double_WallMounted_ELGP_223'}, {'parameterGUID': '980aef7a-c409-4f02-acb2-895aed435f26', 'parameterName': 'DEPTH_BVN', 'root': 'Bed_Patient_Emergency_Electric_MMBE_011 :: Bed_Stretcher_PrimerSeries_30inch_FUR'}]</t>
  </si>
  <si>
    <t>[{}, {'parameterGUID': '10fc5a92-3d94-4deb-b74a-23825ebce640', 'parameterName': 'WIDTH_BVN', 'root': 'Bed_Patient_Emergency_Electric_MMBE_011 :: GPO_Double_WallMounted_ELGP_208'}, {'parameterGUID': '10fc5a92-3d94-4deb-b74a-23825ebce640', 'parameterName': 'WIDTH_BVN', 'root': 'Bed_Patient_Emergency_Electric_MMBE_011 :: GPO_EmergencyPower_Double_WallMounted_ELGP_223'}, {'parameterGUID': '10fc5a92-3d94-4deb-b74a-23825ebce640', 'parameterName': 'WIDTH_BVN', 'root': 'Bed_Patient_Emergency_Electric_MMBE_011 :: Bed_Stretcher_PrimerSeries_30inch_FUR'}]</t>
  </si>
  <si>
    <t>[{'parameterGUID': '54f49c86-bf8c-4689-830a-54bc73fa0ab2', 'parameterName': 'IfcObjectType[Type]', 'root': 'Chair_Lounge_Sancal_FUR :: LevelHead_Upgrade_ANN'}]</t>
  </si>
  <si>
    <t>[{'parameterGUID': '54f49c86-bf8c-4689-830a-54bc73fa0ab2', 'parameterName': 'IfcObjectType[Type]', 'root': 'SP-Door-Double_10 :: Door_Single_2_Graphic_DCO'}]</t>
  </si>
  <si>
    <t>[{'parameterGUID': '54f49c86-bf8c-4689-830a-54bc73fa0ab2', 'parameterName': 'IfcObjectType[Type]', 'root': 'SP-Door-Double_10 :: Door_EgressMarker_GEN'}]</t>
  </si>
  <si>
    <t>[{'parameterGUID': '54f49c86-bf8c-4689-830a-54bc73fa0ab2', 'parameterName': 'IfcObjectType[Type]', 'root': 'SP-Door-Sliding_10 :: Door_EgressMarker_GEN'}]</t>
  </si>
  <si>
    <t>[{'parameterGUID': '54f49c86-bf8c-4689-830a-54bc73fa0ab2', 'parameterName': 'IfcObjectType[Type]', 'root': 'SP-Door-Sliding_10 :: Arrow_Plan_DCO'}]</t>
  </si>
  <si>
    <t>[{'parameterGUID': '54f49c86-bf8c-4689-830a-54bc73fa0ab2', 'parameterName': 'IfcObjectType[Type]', 'root': 'Outlet_MedicalAir_WallMounted_MGAS_023 :: Label_Text_Rotation_1_5mm_ANN'}]</t>
  </si>
  <si>
    <t>[{'parameterGUID': '54f49c86-bf8c-4689-830a-54bc73fa0ab2', 'parameterName': 'IfcObjectType[Type]', 'root': 'Outlet_MedicalAir_WallMounted_MGAS_023 :: Label_Text_Rotation_1_5mm_ANN :: Label_Text_1_5mm_ANN'}]</t>
  </si>
  <si>
    <t>[{'parameterGUID': '10fc5a92-3d94-4deb-b74a-23825ebce640', 'parameterName': 'WIDTH_BVN', 'root': 'Leg_FloorRail_SEQ'}]</t>
  </si>
  <si>
    <t>[{'parameterGUID': '0e397bbd-a378-4824-b08a-3c03423f5545', 'parameterName': 'HEIGHT_BVN', 'root': 'Leg_FloorRail_SEQ'}]</t>
  </si>
  <si>
    <t>[{'parameterGUID': '3f3f6ed3-c88f-443e-a0b0-b09bbb067881', 'parameterName': 'MOUNTING_HEIGHT_CENTRE_BVN', 'root': 'Leg_FloorRail_SEQ'}]</t>
  </si>
  <si>
    <t>[{'parameterGUID': '6cc0c155-4ff7-44e0-9ed0-2b7e49c17aeb', 'parameterName': 'MOUNTING_HEIGHT_TOP_BVN', 'root': 'Leg_FloorRail_SEQ'}]</t>
  </si>
  <si>
    <t>[{'parameterGUID': 'f074bc9a-c650-42f4-aeb1-29de0255343f', 'parameterName': 'MOUNTING_HEIGHT_US_BVN', 'root': 'Leg_FloorRail_SEQ'}]</t>
  </si>
  <si>
    <t>[{'parameterGUID': '980aef7a-c409-4f02-acb2-895aed435f26', 'parameterName': 'DEPTH_BVN', 'root': 'Leg_FloorRail_SEQ'}]</t>
  </si>
  <si>
    <t>[{'parameterGUID': '10fc5a92-3d94-4deb-b74a-23825ebce640', 'parameterName': 'WIDTH_BVN', 'root': 'DiagnosticSet_EarSpeculumCapDispenser_WallMounted_MMGE_784'}]</t>
  </si>
  <si>
    <t>[{'parameterGUID': '0e397bbd-a378-4824-b08a-3c03423f5545', 'parameterName': 'HEIGHT_BVN', 'root': 'DiagnosticSet_EarSpeculumCapDispenser_WallMounted_MMGE_784'}]</t>
  </si>
  <si>
    <t>[{'parameterGUID': '3f3f6ed3-c88f-443e-a0b0-b09bbb067881', 'parameterName': 'MOUNTING_HEIGHT_CENTRE_BVN', 'root': 'DiagnosticSet_EarSpeculumCapDispenser_WallMounted_MMGE_784'}]</t>
  </si>
  <si>
    <t>[{'parameterGUID': '6cc0c155-4ff7-44e0-9ed0-2b7e49c17aeb', 'parameterName': 'MOUNTING_HEIGHT_TOP_BVN', 'root': 'DiagnosticSet_EarSpeculumCapDispenser_WallMounted_MMGE_784'}]</t>
  </si>
  <si>
    <t>[{'parameterGUID': 'f074bc9a-c650-42f4-aeb1-29de0255343f', 'parameterName': 'MOUNTING_HEIGHT_US_BVN', 'root': 'DiagnosticSet_EarSpeculumCapDispenser_WallMounted_MMGE_784'}]</t>
  </si>
  <si>
    <t>[{'parameterGUID': '980aef7a-c409-4f02-acb2-895aed435f26', 'parameterName': 'DEPTH_BVN', 'root': 'DiagnosticSet_EarSpeculumCapDispenser_WallMounted_MMGE_784'}]</t>
  </si>
  <si>
    <t>[{'parameterGUID': '10fc5a92-3d94-4deb-b74a-23825ebce640', 'parameterName': 'WIDTH_BVN', 'root': 'FloorRail_StainlessSteel_WheelchairDocking_FIRT_560'}, {'parameterGUID': '10fc5a92-3d94-4deb-b74a-23825ebce640', 'parameterName': 'WIDTH_BVN', 'root': 'FloorRail_StainlessSteel_WheelchairDocking_FIRT_560 :: Leg_FloorRail_SEQ'}]</t>
  </si>
  <si>
    <t>[{'parameterGUID': '0e397bbd-a378-4824-b08a-3c03423f5545', 'parameterName': 'HEIGHT_BVN', 'root': 'FloorRail_StainlessSteel_WheelchairDocking_FIRT_560'}, {'parameterGUID': '0e397bbd-a378-4824-b08a-3c03423f5545', 'parameterName': 'HEIGHT_BVN', 'root': 'FloorRail_StainlessSteel_WheelchairDocking_FIRT_560 :: Leg_FloorRail_SEQ'}]</t>
  </si>
  <si>
    <t>[{'parameterGUID': '3f3f6ed3-c88f-443e-a0b0-b09bbb067881', 'parameterName': 'MOUNTING_HEIGHT_CENTRE_BVN', 'root': 'FloorRail_StainlessSteel_WheelchairDocking_FIRT_560'}, {'parameterGUID': '3f3f6ed3-c88f-443e-a0b0-b09bbb067881', 'parameterName': 'MOUNTING_HEIGHT_CENTRE_BVN', 'root': 'FloorRail_StainlessSteel_WheelchairDocking_FIRT_560 :: Leg_FloorRail_SEQ'}]</t>
  </si>
  <si>
    <t>[{'parameterGUID': '6cc0c155-4ff7-44e0-9ed0-2b7e49c17aeb', 'parameterName': 'MOUNTING_HEIGHT_TOP_BVN', 'root': 'FloorRail_StainlessSteel_WheelchairDocking_FIRT_560'}, {'parameterGUID': '6cc0c155-4ff7-44e0-9ed0-2b7e49c17aeb', 'parameterName': 'MOUNTING_HEIGHT_TOP_BVN', 'root': 'FloorRail_StainlessSteel_WheelchairDocking_FIRT_560 :: Leg_FloorRail_SEQ'}]</t>
  </si>
  <si>
    <t>[{'parameterGUID': 'f074bc9a-c650-42f4-aeb1-29de0255343f', 'parameterName': 'MOUNTING_HEIGHT_US_BVN', 'root': 'FloorRail_StainlessSteel_WheelchairDocking_FIRT_560'}, {'parameterGUID': 'f074bc9a-c650-42f4-aeb1-29de0255343f', 'parameterName': 'MOUNTING_HEIGHT_US_BVN', 'root': 'FloorRail_StainlessSteel_WheelchairDocking_FIRT_560 :: Leg_FloorRail_SEQ'}]</t>
  </si>
  <si>
    <t>[{'parameterGUID': '980aef7a-c409-4f02-acb2-895aed435f26', 'parameterName': 'DEPTH_BVN', 'root': 'FloorRail_StainlessSteel_WheelchairDocking_FIRT_560'}, {'parameterGUID': '980aef7a-c409-4f02-acb2-895aed435f26', 'parameterName': 'DEPTH_BVN', 'root': 'FloorRail_StainlessSteel_WheelchairDocking_FIRT_560 :: Leg_FloorRail_SEQ'}]</t>
  </si>
  <si>
    <t>[{'parameterGUID': '78c2c497-9647-48b2-b922-b080f9222765', 'parameterName': 'MOUNTING_HEIGHT_CALC_BVN', 'root': 'Track_Curtain_BedScreen_Straight_FIRT_024'}]</t>
  </si>
  <si>
    <t>[{'parameterGUID': '78c2c497-9647-48b2-b922-b080f9222765', 'parameterName': 'MOUNTING_HEIGHT_CALC_BVN', 'root': 'Track_Curtain_BedScreen_L_Shape_FIRT_023'}]</t>
  </si>
  <si>
    <t>[{'parameterGUID': '54f49c86-bf8c-4689-830a-54bc73fa0ab2', 'parameterName': 'IfcObjectType[Type]', 'root': 'UltrasonicCleaner_Cabinet_Freestanding_MMIC_083 :: GPO_Double_Waterproof_WallMounted_ELGP_210'}]</t>
  </si>
  <si>
    <t>[{'parameterGUID': '54f49c86-bf8c-4689-830a-54bc73fa0ab2', 'parameterName': 'IfcObjectType[Type]', 'root': 'UltrasonicCleaner_Cabinet_Freestanding_MMIC_083 :: GPO_Double_Waterproof_WallMounted_ELGP_210 :: LevelHead_Upgrade_ANN'}]</t>
  </si>
  <si>
    <t>[{'parameterGUID': '54f49c86-bf8c-4689-830a-54bc73fa0ab2', 'parameterName': 'IfcObjectType[Type]', 'root': 'Station_WashDecon_HeightAdj_RectangularSinks_Manual_PreRinse_MMIC_052 :: GPO_Double_Waterproof_WallMounted_ELGP_210'}]</t>
  </si>
  <si>
    <t>[{'parameterGUID': '54f49c86-bf8c-4689-830a-54bc73fa0ab2', 'parameterName': 'IfcObjectType[Type]', 'root': 'Station_WashDecon_HeightAdj_RectangularSinks_Manual_PreRinse_MMIC_052 :: GPO_Double_Waterproof_WallMounted_ELGP_210 :: LevelHead_Upgrade_ANN'}]</t>
  </si>
  <si>
    <t>[{'parameterGUID': '54f49c86-bf8c-4689-830a-54bc73fa0ab2', 'parameterName': 'IfcObjectType[Type]', 'root': 'Station_WashDecon_HeightAdj_RectangularSinks_Manual_PreRinse_MMIC_052 :: GPO_Double_Waterproof_WallMounted_ELGP_210 :: Symbol_Outlet_GPO_ANN :: Label_Text_Rotation_1_5mm_ANN'}]</t>
  </si>
  <si>
    <t>[{'parameterGUID': '54f49c86-bf8c-4689-830a-54bc73fa0ab2', 'parameterName': 'IfcObjectType[Type]', 'root': 'Station_WashDecon_HeightAdj_RectangularSinks_Manual_PreRinse_MMIC_052 :: GPO_Double_Waterproof_WallMounted_ELGP_210 :: Symbol_Outlet_GPO_ANN :: Label_Text_Rotation_1_5mm_ANN :: Label_Text_1_5mm_ANN'}]</t>
  </si>
  <si>
    <t>[{'parameterGUID': '54f49c86-bf8c-4689-830a-54bc73fa0ab2', 'parameterName': 'IfcObjectType[Type]', 'root': 'Station_WashDecon_HeightAdj_RectangularSinks_Manual_PreRinse_MMIC_052 :: Outlet_CompressedAir_WallMounted_MGAS_008'}]</t>
  </si>
  <si>
    <t>[{'parameterGUID': '54f49c86-bf8c-4689-830a-54bc73fa0ab2', 'parameterName': 'IfcObjectType[Type]', 'root': 'Station_WashDecon_HeightAdj_RectangularSinks_Manual_PreRinse_MMIC_052 :: Outlet_CompressedAir_WallMounted_MGAS_008 :: LevelHead_Upgrade_ANN'}]</t>
  </si>
  <si>
    <t>[{'parameterGUID': '54f49c86-bf8c-4689-830a-54bc73fa0ab2', 'parameterName': 'IfcObjectType[Type]', 'root': 'Station_WashDecon_HeightAdj_RectangularSinks_Manual_PreRinse_MMIC_052 :: Outlet_CompressedAir_WallMounted_MGAS_008 :: Symbol_Outlet_NitrousOxide_ANN'}]</t>
  </si>
  <si>
    <t>[{'parameterGUID': '54f49c86-bf8c-4689-830a-54bc73fa0ab2', 'parameterName': 'IfcObjectType[Type]', 'root': 'Station_WashDecon_HeightAdj_RectangularSinks_Manual_PreRinse_MMIC_052 :: Outlet_CompressedAir_WallMounted_MGAS_008 :: Label_Text_Rotation_1_5mm_ANN'}]</t>
  </si>
  <si>
    <t>[{'parameterGUID': '54f49c86-bf8c-4689-830a-54bc73fa0ab2', 'parameterName': 'IfcObjectType[Type]', 'root': 'Station_WashDecon_HeightAdj_RectangularSinks_Manual_PreRinse_MMIC_052 :: Outlet_CompressedAir_WallMounted_MGAS_008 :: Label_Text_Rotation_1_5mm_ANN :: Label_Text_1_5mm_ANN'}]</t>
  </si>
  <si>
    <t>[{'parameterGUID': '0e397bbd-a378-4824-b08a-3c03423f5545', 'parameterName': 'HEIGHT_BVN', 'root': 'Bench_750D_OpenUnder_StainlessSteel_Square_MobileCastors_FIJO_542'}]</t>
  </si>
  <si>
    <t>[{'parameterGUID': '980aef7a-c409-4f02-acb2-895aed435f26', 'parameterName': 'DEPTH_BVN', 'root': 'Bench_750D_OpenUnder_StainlessSteel_Square_MobileCastors_FIJO_542'}]</t>
  </si>
  <si>
    <t>[{'parameterGUID': '10fc5a92-3d94-4deb-b74a-23825ebce640', 'parameterName': 'WIDTH_BVN', 'root': 'Bench_750D_OpenUnder_StainlessSteel_Square_MobileCastors_FIJO_542'}]</t>
  </si>
  <si>
    <t>[{'parameterGUID': '3f3f6ed3-c88f-443e-a0b0-b09bbb067881', 'parameterName': 'MOUNTING_HEIGHT_CENTRE_BVN', 'root': 'Bench_750D_OpenUnder_StainlessSteel_Square_MobileCastors_FIJO_542'}]</t>
  </si>
  <si>
    <t>[{'parameterGUID': '6cc0c155-4ff7-44e0-9ed0-2b7e49c17aeb', 'parameterName': 'MOUNTING_HEIGHT_TOP_BVN', 'root': 'Bench_750D_OpenUnder_StainlessSteel_Square_MobileCastors_FIJO_542'}]</t>
  </si>
  <si>
    <t>[{'parameterGUID': 'f074bc9a-c650-42f4-aeb1-29de0255343f', 'parameterName': 'MOUNTING_HEIGHT_US_BVN', 'root': 'Bench_750D_OpenUnder_StainlessSteel_Square_MobileCastors_FIJO_542'}]</t>
  </si>
  <si>
    <t>[{'parameterGUID': '16c78725-1525-4efa-b88d-cb6b211d1fc0', 'parameterName': 'LENGTH_BVN', 'root': 'Bench_750D_OpenUnder_StainlessSteel_Square_MobileCastors_FIJO_542'}]</t>
  </si>
  <si>
    <t>[{'parameterGUID': '2dffe981-3501-4f00-84d7-8d3b19fda8ad', 'parameterName': 'BENCH_THICKNESS_BVN', 'root': 'Bench_750D_OpenUnder_StainlessSteel_Square_MobileCastors_FIJO_542'}]</t>
  </si>
  <si>
    <t>[{'parameterGUID': '86adfe09-f70c-4296-a15a-c9929ea3ca99', 'parameterName': 'HEIGHT_SKIRTING_BVN', 'root': 'Cupboard_Tall_DoubleDoor_AdjShelves_FIJO_116'}, {'parameterGUID': '86adfe09-f70c-4296-a15a-c9929ea3ca99', 'parameterName': 'HEIGHT_SKIRTING_BVN', 'root': 'Cupboard_Tall_DoubleDoor_AdjShelves_FIJO_116 :: JOI_KOP_Skirting_CAS'}, {'parameterGUID': '86adfe09-f70c-4296-a15a-c9929ea3ca99', 'parameterName': 'HEIGHT_SKIRTING_BVN', 'root': 'Cupboard_Tall_DoubleDoor_AdjShelves_FIJO_116 :: JOI_KOP_Shelf_Array_TallCupboards_CAS'}]</t>
  </si>
  <si>
    <t>[{'parameterGUID': '752675b5-ef23-439e-96e7-c246f36b0887', 'parameterName': 'SKIRTING_OFFSET_BVN', 'root': 'Cupboard_Tall_DoubleDoor_AdjShelves_FIJO_116'}, {'parameterGUID': '752675b5-ef23-439e-96e7-c246f36b0887', 'parameterName': 'SKIRTING_OFFSET_BVN', 'root': 'Cupboard_Tall_DoubleDoor_AdjShelves_FIJO_116 :: JOI_KOP_Skirting_CAS'}]</t>
  </si>
  <si>
    <t>[{'parameterGUID': '86adfe09-f70c-4296-a15a-c9929ea3ca99', 'parameterName': 'HEIGHT_SKIRTING_BVN', 'root': 'Cupboard_Tall_DoubleDoor_Glazed_AdjShelves_Lockable_FIJO_214'}, {'parameterGUID': '86adfe09-f70c-4296-a15a-c9929ea3ca99', 'parameterName': 'HEIGHT_SKIRTING_BVN', 'root': 'Cupboard_Tall_DoubleDoor_Glazed_AdjShelves_Lockable_FIJO_214 :: JOI_KOP_Skirting_CAS'}, {'parameterGUID': '86adfe09-f70c-4296-a15a-c9929ea3ca99', 'parameterName': 'HEIGHT_SKIRTING_BVN', 'root': 'Cupboard_Tall_DoubleDoor_Glazed_AdjShelves_Lockable_FIJO_214 :: JOI_KOP_Shelf_Array_TallCupboards_CAS'}]</t>
  </si>
  <si>
    <t>[{'parameterGUID': '752675b5-ef23-439e-96e7-c246f36b0887', 'parameterName': 'SKIRTING_OFFSET_BVN', 'root': 'Cupboard_Tall_DoubleDoor_Glazed_AdjShelves_Lockable_FIJO_214'}, {'parameterGUID': '752675b5-ef23-439e-96e7-c246f36b0887', 'parameterName': 'SKIRTING_OFFSET_BVN', 'root': 'Cupboard_Tall_DoubleDoor_Glazed_AdjShelves_Lockable_FIJO_214 :: JOI_KOP_Skirting_CAS'}]</t>
  </si>
  <si>
    <t>[{'parameterGUID': '86adfe09-f70c-4296-a15a-c9929ea3ca99', 'parameterName': 'HEIGHT_SKIRTING_BVN', 'root': 'Cupboard_Tall_DoubleDoor_Glazed_PharmacyShelves_Locakable_FIJO_596'}, {'parameterGUID': '86adfe09-f70c-4296-a15a-c9929ea3ca99', 'parameterName': 'HEIGHT_SKIRTING_BVN', 'root': 'Cupboard_Tall_DoubleDoor_Glazed_PharmacyShelves_Locakable_FIJO_596 :: JOI_KOP_Skirting_CAS'}, {'parameterGUID': '86adfe09-f70c-4296-a15a-c9929ea3ca99', 'parameterName': 'HEIGHT_SKIRTING_BVN', 'root': 'Cupboard_Tall_DoubleDoor_Glazed_PharmacyShelves_Locakable_FIJO_596 :: JOI_KOP_Shelf_Array_TallCupboards_CAS'}]</t>
  </si>
  <si>
    <t>[{'parameterGUID': '752675b5-ef23-439e-96e7-c246f36b0887', 'parameterName': 'SKIRTING_OFFSET_BVN', 'root': 'Cupboard_Tall_DoubleDoor_Glazed_PharmacyShelves_Locakable_FIJO_596'}, {'parameterGUID': '752675b5-ef23-439e-96e7-c246f36b0887', 'parameterName': 'SKIRTING_OFFSET_BVN', 'root': 'Cupboard_Tall_DoubleDoor_Glazed_PharmacyShelves_Locakable_FIJO_596 :: JOI_KOP_Skirting_CAS'}]</t>
  </si>
  <si>
    <t>[{'parameterGUID': '0e397bbd-a378-4824-b08a-3c03423f5545', 'parameterName': 'HEIGHT_BVN', 'root': 'Cupboard_Tall_DoubleDoor_SlidingGlazed_AdjShelves_FIJO_121'}, {'parameterGUID': '0e397bbd-a378-4824-b08a-3c03423f5545', 'parameterName': 'HEIGHT_BVN', 'root': 'Cupboard_Tall_DoubleDoor_SlidingGlazed_AdjShelves_FIJO_121 :: KOP_Carcass_CAS'}, {'parameterGUID': '0e397bbd-a378-4824-b08a-3c03423f5545', 'parameterName': 'HEIGHT_BVN', 'root': 'Cupboard_Tall_DoubleDoor_SlidingGlazed_AdjShelves_FIJO_121 :: JOI_KOP_Door_Sliding_CAS'}, {'parameterGUID': '0e397bbd-a378-4824-b08a-3c03423f5545', 'parameterName': 'HEIGHT_BVN', 'root': 'Cupboard_Tall_DoubleDoor_SlidingGlazed_AdjShelves_FIJO_121 :: JOI_KOP_Shelf_Array_TallCupboards_CAS'}]</t>
  </si>
  <si>
    <t>[{}, {'parameterGUID': '9d2738c2-f00b-4f20-a10f-ce825117eebb', 'parameterName': 'FRONTPANEL_SINGLE_MATERIAL_BVN', 'root': 'Cupboard_Tall_DoubleDoor_SlidingGlazed_AdjShelves_FIJO_121 :: JOI_KOP_Door_Sliding_CAS'}]</t>
  </si>
  <si>
    <t>[{'parameterGUID': '86adfe09-f70c-4296-a15a-c9929ea3ca99', 'parameterName': 'HEIGHT_SKIRTING_BVN', 'root': 'Cupboard_Tall_DoubleDoor_SlidingGlazed_AdjShelves_FIJO_121'}, {'parameterGUID': '86adfe09-f70c-4296-a15a-c9929ea3ca99', 'parameterName': 'HEIGHT_SKIRTING_BVN', 'root': 'Cupboard_Tall_DoubleDoor_SlidingGlazed_AdjShelves_FIJO_121 :: JOI_KOP_Skirting_CAS'}, {'parameterGUID': '86adfe09-f70c-4296-a15a-c9929ea3ca99', 'parameterName': 'HEIGHT_SKIRTING_BVN', 'root': 'Cupboard_Tall_DoubleDoor_SlidingGlazed_AdjShelves_FIJO_121 :: JOI_KOP_Shelf_Array_TallCupboards_CAS'}]</t>
  </si>
  <si>
    <t>[{'parameterGUID': '752675b5-ef23-439e-96e7-c246f36b0887', 'parameterName': 'SKIRTING_OFFSET_BVN', 'root': 'Cupboard_Tall_DoubleDoor_SlidingGlazed_AdjShelves_FIJO_121'}, {'parameterGUID': '752675b5-ef23-439e-96e7-c246f36b0887', 'parameterName': 'SKIRTING_OFFSET_BVN', 'root': 'Cupboard_Tall_DoubleDoor_SlidingGlazed_AdjShelves_FIJO_121 :: JOI_KOP_Skirting_CAS'}]</t>
  </si>
  <si>
    <t>[{'parameterGUID': '86adfe09-f70c-4296-a15a-c9929ea3ca99', 'parameterName': 'HEIGHT_SKIRTING_BVN', 'root': 'Cupboard_Tall_SingleDoor_AdjShelves_FIJO_129'}, {'parameterGUID': '86adfe09-f70c-4296-a15a-c9929ea3ca99', 'parameterName': 'HEIGHT_SKIRTING_BVN', 'root': 'Cupboard_Tall_SingleDoor_AdjShelves_FIJO_129 :: JOI_KOP_Skirting_CAS'}, {'parameterGUID': '86adfe09-f70c-4296-a15a-c9929ea3ca99', 'parameterName': 'HEIGHT_SKIRTING_BVN', 'root': 'Cupboard_Tall_SingleDoor_AdjShelves_FIJO_129 :: JOI_KOP_Shelf_Array_TallCupboards_CAS'}]</t>
  </si>
  <si>
    <t>[{'parameterGUID': '752675b5-ef23-439e-96e7-c246f36b0887', 'parameterName': 'SKIRTING_OFFSET_BVN', 'root': 'Cupboard_Tall_SingleDoor_AdjShelves_FIJO_129'}, {'parameterGUID': '752675b5-ef23-439e-96e7-c246f36b0887', 'parameterName': 'SKIRTING_OFFSET_BVN', 'root': 'Cupboard_Tall_SingleDoor_AdjShelves_FIJO_129 :: JOI_KOP_Skirting_CAS'}]</t>
  </si>
  <si>
    <t>[{'parameterGUID': '86adfe09-f70c-4296-a15a-c9929ea3ca99', 'parameterName': 'HEIGHT_SKIRTING_BVN', 'root': 'Cupboard_Tall_SingleDoor_AdjShelves_Lockable_FIJO_131'}, {'parameterGUID': '86adfe09-f70c-4296-a15a-c9929ea3ca99', 'parameterName': 'HEIGHT_SKIRTING_BVN', 'root': 'Cupboard_Tall_SingleDoor_AdjShelves_Lockable_FIJO_131 :: JOI_KOP_Skirting_CAS'}, {'parameterGUID': '86adfe09-f70c-4296-a15a-c9929ea3ca99', 'parameterName': 'HEIGHT_SKIRTING_BVN', 'root': 'Cupboard_Tall_SingleDoor_AdjShelves_Lockable_FIJO_131 :: JOI_KOP_Shelf_Array_TallCupboards_CAS'}]</t>
  </si>
  <si>
    <t>[{'parameterGUID': '752675b5-ef23-439e-96e7-c246f36b0887', 'parameterName': 'SKIRTING_OFFSET_BVN', 'root': 'Cupboard_Tall_SingleDoor_AdjShelves_Lockable_FIJO_131'}, {'parameterGUID': '752675b5-ef23-439e-96e7-c246f36b0887', 'parameterName': 'SKIRTING_OFFSET_BVN', 'root': 'Cupboard_Tall_SingleDoor_AdjShelves_Lockable_FIJO_131 :: JOI_KOP_Skirting_CAS'}]</t>
  </si>
  <si>
    <t>[{'parameterGUID': '86adfe09-f70c-4296-a15a-c9929ea3ca99', 'parameterName': 'HEIGHT_SKIRTING_BVN', 'root': 'Cupboard_UnderBench_SingleDoor_AdjShelves_FIJO_140'}, {'parameterGUID': '86adfe09-f70c-4296-a15a-c9929ea3ca99', 'parameterName': 'HEIGHT_SKIRTING_BVN', 'root': 'Cupboard_UnderBench_SingleDoor_AdjShelves_FIJO_140 :: JOI_KOP_Skirting_CAS'}, {'parameterGUID': '86adfe09-f70c-4296-a15a-c9929ea3ca99', 'parameterName': 'HEIGHT_SKIRTING_BVN', 'root': 'Cupboard_UnderBench_SingleDoor_AdjShelves_FIJO_140 :: JOI_KOP_Shelf_Array_UnderBenchCupboards_CAS'}]</t>
  </si>
  <si>
    <t>[{'parameterGUID': '752675b5-ef23-439e-96e7-c246f36b0887', 'parameterName': 'SKIRTING_OFFSET_BVN', 'root': 'Cupboard_UnderBench_SingleDoor_AdjShelves_FIJO_140'}, {'parameterGUID': '752675b5-ef23-439e-96e7-c246f36b0887', 'parameterName': 'SKIRTING_OFFSET_BVN', 'root': 'Cupboard_UnderBench_SingleDoor_AdjShelves_FIJO_140 :: JOI_KOP_Skirting_CAS'}]</t>
  </si>
  <si>
    <t>[{'parameterGUID': '980aef7a-c409-4f02-acb2-895aed435f26', 'parameterName': 'DEPTH_BVN', 'root': 'Cupboard_WallMount_4Locker_Keypad_Lock_FIJO_598'}, {'parameterGUID': '980aef7a-c409-4f02-acb2-895aed435f26', 'parameterName': 'DEPTH_BVN', 'root': 'Cupboard_WallMount_4Locker_Keypad_Lock_FIJO_598 :: KOP_Carcass_CAS'}, {'parameterGUID': '980aef7a-c409-4f02-acb2-895aed435f26', 'parameterName': 'DEPTH_BVN', 'root': 'Cupboard_WallMount_4Locker_Keypad_Lock_FIJO_598 :: KOP_Door_CAS'}, {'parameterGUID': '980aef7a-c409-4f02-acb2-895aed435f26', 'parameterName': 'DEPTH_BVN', 'root': 'Cupboard_WallMount_4Locker_Keypad_Lock_FIJO_598 :: JOI_KOP_Shelf_CAS'}]</t>
  </si>
  <si>
    <t>[{'parameterGUID': '10fc5a92-3d94-4deb-b74a-23825ebce640', 'parameterName': 'WIDTH_BVN', 'root': 'Cupboard_WallMount_4Locker_Keypad_Lock_FIJO_598'}, {'parameterGUID': '10fc5a92-3d94-4deb-b74a-23825ebce640', 'parameterName': 'WIDTH_BVN', 'root': 'Cupboard_WallMount_4Locker_Keypad_Lock_FIJO_598 :: KOP_Carcass_CAS'}, {'parameterGUID': '10fc5a92-3d94-4deb-b74a-23825ebce640', 'parameterName': 'WIDTH_BVN', 'root': 'Cupboard_WallMount_4Locker_Keypad_Lock_FIJO_598 :: KOP_Door_CAS'}, {'parameterGUID': '10fc5a92-3d94-4deb-b74a-23825ebce640', 'parameterName': 'WIDTH_BVN', 'root': 'Cupboard_WallMount_4Locker_Keypad_Lock_FIJO_598 :: JOI_KOP_Shelf_CAS'}]</t>
  </si>
  <si>
    <t>[{'parameterGUID': 'f074bc9a-c650-42f4-aeb1-29de0255343f', 'parameterName': 'MOUNTING_HEIGHT_US_BVN', 'root': 'Cupboard_WallMount_4Locker_Keypad_Lock_FIJO_598'}, {'parameterGUID': 'f074bc9a-c650-42f4-aeb1-29de0255343f', 'parameterName': 'MOUNTING_HEIGHT_US_BVN', 'root': 'Cupboard_WallMount_4Locker_Keypad_Lock_FIJO_598 :: KOP_Carcass_CAS'}, {'parameterGUID': 'f074bc9a-c650-42f4-aeb1-29de0255343f', 'parameterName': 'MOUNTING_HEIGHT_US_BVN', 'root': 'Cupboard_WallMount_4Locker_Keypad_Lock_FIJO_598 :: KOP_Door_CAS'}, {'parameterGUID': 'f074bc9a-c650-42f4-aeb1-29de0255343f', 'parameterName': 'MOUNTING_HEIGHT_US_BVN', 'root': 'Cupboard_WallMount_4Locker_Keypad_Lock_FIJO_598 :: JOI_KOP_Shelf_CAS'}]</t>
  </si>
  <si>
    <t>[{'parameterGUID': '4536edff-0b02-4d9d-bd09-1f0bcceae605', 'parameterName': 'CARCASS_MATERIAL_BVN', 'root': 'Cupboard_WallMount_4Locker_Keypad_Lock_FIJO_598'}, {'parameterGUID': '4536edff-0b02-4d9d-bd09-1f0bcceae605', 'parameterName': 'CARCASS_MATERIAL_BVN', 'root': 'Cupboard_WallMount_4Locker_Keypad_Lock_FIJO_598 :: KOP_Carcass_CAS'}, {'parameterGUID': '4536edff-0b02-4d9d-bd09-1f0bcceae605', 'parameterName': 'CARCASS_MATERIAL_BVN', 'root': 'Cupboard_WallMount_4Locker_Keypad_Lock_FIJO_598 :: JOI_KOP_Shelf_CAS'}]</t>
  </si>
  <si>
    <t>[{}, {'parameterGUID': '5e980ec5-057a-4e92-8712-cd81c584778e', 'parameterName': 'SHELF_OFFSET_BVN', 'root': 'Cupboard_WallMount_4Locker_Keypad_Lock_FIJO_598 :: JOI_KOP_Shelf_CAS'}]</t>
  </si>
  <si>
    <t>[{'parameterGUID': '54f49c86-bf8c-4689-830a-54bc73fa0ab2', 'parameterName': 'IfcObjectType[Type]', 'root': 'Cupboard_WallMount_4Locker_Keypad_Lock_FIJO_598 :: JOI_KOP_Shelf_CAS :: LevelHead_Upgrade_ANN'}]</t>
  </si>
  <si>
    <t>[{'parameterGUID': '86adfe09-f70c-4296-a15a-c9929ea3ca99', 'parameterName': 'HEIGHT_SKIRTING_BVN', 'root': 'Cupboard_WallMount_DoubleDoor_AdjShelves_Lockable_FIJO_145'}, {'parameterGUID': '86adfe09-f70c-4296-a15a-c9929ea3ca99', 'parameterName': 'HEIGHT_SKIRTING_BVN', 'root': 'Cupboard_WallMount_DoubleDoor_AdjShelves_Lockable_FIJO_145 :: JOI_KOP_Skirting_CAS'}, {'parameterGUID': '86adfe09-f70c-4296-a15a-c9929ea3ca99', 'parameterName': 'HEIGHT_SKIRTING_BVN', 'root': 'Cupboard_WallMount_DoubleDoor_AdjShelves_Lockable_FIJO_145 :: JOI_KOP_Shelf_Array_WallMountedCupboards_CAS'}]</t>
  </si>
  <si>
    <t>[{'parameterGUID': '752675b5-ef23-439e-96e7-c246f36b0887', 'parameterName': 'SKIRTING_OFFSET_BVN', 'root': 'Cupboard_WallMount_DoubleDoor_AdjShelves_Lockable_FIJO_145'}, {'parameterGUID': '752675b5-ef23-439e-96e7-c246f36b0887', 'parameterName': 'SKIRTING_OFFSET_BVN', 'root': 'Cupboard_WallMount_DoubleDoor_AdjShelves_Lockable_FIJO_145 :: JOI_KOP_Skirting_CAS'}]</t>
  </si>
  <si>
    <t>[{'parameterGUID': '980aef7a-c409-4f02-acb2-895aed435f26', 'parameterName': 'DEPTH_BVN', 'root': 'JOI_KOP_Shelf_Array_TallCupboards_CAS'}, {'parameterGUID': '980aef7a-c409-4f02-acb2-895aed435f26', 'parameterName': 'DEPTH_BVN', 'root': 'JOI_KOP_Shelf_Array_TallCupboards_CAS :: JOI_KOP_Shelf_CAS'}]</t>
  </si>
  <si>
    <t>[{'parameterGUID': '10fc5a92-3d94-4deb-b74a-23825ebce640', 'parameterName': 'WIDTH_BVN', 'root': 'JOI_KOP_Shelf_Array_TallCupboards_CAS'}, {'parameterGUID': '10fc5a92-3d94-4deb-b74a-23825ebce640', 'parameterName': 'WIDTH_BVN', 'root': 'JOI_KOP_Shelf_Array_TallCupboards_CAS :: JOI_KOP_Shelf_CAS'}]</t>
  </si>
  <si>
    <t>[{'parameterGUID': 'f074bc9a-c650-42f4-aeb1-29de0255343f', 'parameterName': 'MOUNTING_HEIGHT_US_BVN', 'root': 'JOI_KOP_Shelf_Array_TallCupboards_CAS'}, {'parameterGUID': 'f074bc9a-c650-42f4-aeb1-29de0255343f', 'parameterName': 'MOUNTING_HEIGHT_US_BVN', 'root': 'JOI_KOP_Shelf_Array_TallCupboards_CAS :: JOI_KOP_Shelf_CAS'}]</t>
  </si>
  <si>
    <t>[{'parameterGUID': '4536edff-0b02-4d9d-bd09-1f0bcceae605', 'parameterName': 'CARCASS_MATERIAL_BVN', 'root': 'JOI_KOP_Shelf_Array_TallCupboards_CAS'}, {'parameterGUID': '4536edff-0b02-4d9d-bd09-1f0bcceae605', 'parameterName': 'CARCASS_MATERIAL_BVN', 'root': 'JOI_KOP_Shelf_Array_TallCupboards_CAS :: JOI_KOP_Shelf_CAS'}]</t>
  </si>
  <si>
    <t>[{}, {'parameterGUID': '5e980ec5-057a-4e92-8712-cd81c584778e', 'parameterName': 'SHELF_OFFSET_BVN', 'root': 'JOI_KOP_Shelf_Array_TallCupboards_CAS :: JOI_KOP_Shelf_CAS'}]</t>
  </si>
  <si>
    <t>[{'parameterGUID': '54f49c86-bf8c-4689-830a-54bc73fa0ab2', 'parameterName': 'IfcObjectType[Type]', 'root': 'JOI_KOP_Shelf_Array_TallCupboards_CAS :: JOI_KOP_Shelf_CAS :: LevelHead_Upgrade_ANN'}]</t>
  </si>
  <si>
    <t>[{'parameterGUID': 'f074bc9a-c650-42f4-aeb1-29de0255343f', 'parameterName': 'MOUNTING_HEIGHT_US_BVN', 'root': 'JOI_KOP_Shelf_CAS'}]</t>
  </si>
  <si>
    <t>[{'parameterGUID': '980aef7a-c409-4f02-acb2-895aed435f26', 'parameterName': 'DEPTH_BVN', 'root': 'JOI_KOP_Shelf_CAS'}]</t>
  </si>
  <si>
    <t>[{'parameterGUID': '10fc5a92-3d94-4deb-b74a-23825ebce640', 'parameterName': 'WIDTH_BVN', 'root': 'JOI_KOP_Shelf_CAS'}]</t>
  </si>
  <si>
    <t>[{'parameterGUID': '4536edff-0b02-4d9d-bd09-1f0bcceae605', 'parameterName': 'CARCASS_MATERIAL_BVN', 'root': 'JOI_KOP_Shelf_CAS'}]</t>
  </si>
  <si>
    <t>[{'parameterGUID': '5e980ec5-057a-4e92-8712-cd81c584778e', 'parameterName': 'SHELF_OFFSET_BVN', 'root': 'JOI_KOP_Shelf_CAS'}]</t>
  </si>
  <si>
    <t>[{'parameterGUID': '54f49c86-bf8c-4689-830a-54bc73fa0ab2', 'parameterName': 'IfcObjectType[Type]', 'root': 'JOI_KOP_Shelf_CAS :: LevelHead_Upgrade_ANN'}]</t>
  </si>
  <si>
    <t>[{'parameterGUID': '980aef7a-c409-4f02-acb2-895aed435f26', 'parameterName': 'DEPTH_BVN', 'root': 'JOI_KOP_Skirting_CAS'}]</t>
  </si>
  <si>
    <t>[{'parameterGUID': '10fc5a92-3d94-4deb-b74a-23825ebce640', 'parameterName': 'WIDTH_BVN', 'root': 'JOI_KOP_Skirting_CAS'}]</t>
  </si>
  <si>
    <t>[{'parameterGUID': '4536edff-0b02-4d9d-bd09-1f0bcceae605', 'parameterName': 'CARCASS_MATERIAL_BVN', 'root': 'JOI_KOP_Skirting_CAS'}]</t>
  </si>
  <si>
    <t>[{'parameterGUID': '86adfe09-f70c-4296-a15a-c9929ea3ca99', 'parameterName': 'HEIGHT_SKIRTING_BVN', 'root': 'JOI_KOP_Skirting_CAS'}]</t>
  </si>
  <si>
    <t>[{'parameterGUID': '752675b5-ef23-439e-96e7-c246f36b0887', 'parameterName': 'SKIRTING_OFFSET_BVN', 'root': 'JOI_KOP_Skirting_CAS'}]</t>
  </si>
  <si>
    <t>[{'parameterGUID': '54f49c86-bf8c-4689-830a-54bc73fa0ab2', 'parameterName': 'IfcObjectType[Type]', 'root': 'JOI_KOP_Skirting_CAS :: LevelHead_Upgrade_ANN'}]</t>
  </si>
  <si>
    <t>[{'parameterGUID': '86adfe09-f70c-4296-a15a-c9929ea3ca99', 'parameterName': 'HEIGHT_SKIRTING_BVN', 'root': 'ShelvingUnit_Underbench_AdjShelves_FIJO_137'}, {'parameterGUID': '86adfe09-f70c-4296-a15a-c9929ea3ca99', 'parameterName': 'HEIGHT_SKIRTING_BVN', 'root': 'ShelvingUnit_Underbench_AdjShelves_FIJO_137 :: JOI_KOP_Skirting_CAS'}, {'parameterGUID': '86adfe09-f70c-4296-a15a-c9929ea3ca99', 'parameterName': 'HEIGHT_SKIRTING_BVN', 'root': 'ShelvingUnit_Underbench_AdjShelves_FIJO_137 :: JOI_KOP_Shelf_Array_UnderBenchCupboards_CAS'}]</t>
  </si>
  <si>
    <t>[{'parameterGUID': '752675b5-ef23-439e-96e7-c246f36b0887', 'parameterName': 'SKIRTING_OFFSET_BVN', 'root': 'ShelvingUnit_Underbench_AdjShelves_FIJO_137'}, {'parameterGUID': '752675b5-ef23-439e-96e7-c246f36b0887', 'parameterName': 'SKIRTING_OFFSET_BVN', 'root': 'ShelvingUnit_Underbench_AdjShelves_FIJO_137 :: JOI_KOP_Skirting_CAS'}]</t>
  </si>
  <si>
    <t>[{'parameterGUID': '4536edff-0b02-4d9d-bd09-1f0bcceae605', 'parameterName': 'CARCASS_MATERIAL_BVN', 'root': 'ShelvingUnit_Underbench_MicrowavePocket_DrawerBelow_FIJO_516'}, {'parameterGUID': '4536edff-0b02-4d9d-bd09-1f0bcceae605', 'parameterName': 'CARCASS_MATERIAL_BVN', 'root': 'ShelvingUnit_Underbench_MicrowavePocket_DrawerBelow_FIJO_516 :: JOI_KOP_Skirting_CAS'}, {'parameterGUID': '4536edff-0b02-4d9d-bd09-1f0bcceae605', 'parameterName': 'CARCASS_MATERIAL_BVN', 'root': 'ShelvingUnit_Underbench_MicrowavePocket_DrawerBelow_FIJO_516 :: KOP_Carcass_CAS'}, {'parameterGUID': '4536edff-0b02-4d9d-bd09-1f0bcceae605', 'parameterName': 'CARCASS_MATERIAL_BVN', 'root': 'ShelvingUnit_Underbench_MicrowavePocket_DrawerBelow_FIJO_516 :: JOI_KOP_Shelf_CAS'}]</t>
  </si>
  <si>
    <t>[{'parameterGUID': '86adfe09-f70c-4296-a15a-c9929ea3ca99', 'parameterName': 'HEIGHT_SKIRTING_BVN', 'root': 'ShelvingUnit_Underbench_MicrowavePocket_DrawerBelow_FIJO_516'}, {'parameterGUID': '86adfe09-f70c-4296-a15a-c9929ea3ca99', 'parameterName': 'HEIGHT_SKIRTING_BVN', 'root': 'ShelvingUnit_Underbench_MicrowavePocket_DrawerBelow_FIJO_516 :: JOI_KOP_Skirting_CAS'}]</t>
  </si>
  <si>
    <t>[{'parameterGUID': 'f074bc9a-c650-42f4-aeb1-29de0255343f', 'parameterName': 'MOUNTING_HEIGHT_US_BVN', 'root': 'ShelvingUnit_Underbench_MicrowavePocket_DrawerBelow_FIJO_516'}, {'parameterGUID': 'f074bc9a-c650-42f4-aeb1-29de0255343f', 'parameterName': 'MOUNTING_HEIGHT_US_BVN', 'root': 'ShelvingUnit_Underbench_MicrowavePocket_DrawerBelow_FIJO_516 :: KOP_Carcass_CAS'}, {'parameterGUID': 'f074bc9a-c650-42f4-aeb1-29de0255343f', 'parameterName': 'MOUNTING_HEIGHT_US_BVN', 'root': 'ShelvingUnit_Underbench_MicrowavePocket_DrawerBelow_FIJO_516 :: JOI_KOP_Shelf_CAS'}]</t>
  </si>
  <si>
    <t>[{'parameterGUID': '980aef7a-c409-4f02-acb2-895aed435f26', 'parameterName': 'DEPTH_BVN', 'root': 'ShelvingUnit_Underbench_MicrowavePocket_DrawerBelow_FIJO_516'}, {'parameterGUID': '980aef7a-c409-4f02-acb2-895aed435f26', 'parameterName': 'DEPTH_BVN', 'root': 'ShelvingUnit_Underbench_MicrowavePocket_DrawerBelow_FIJO_516 :: JOI_KOP_Skirting_CAS'}, {'parameterGUID': '980aef7a-c409-4f02-acb2-895aed435f26', 'parameterName': 'DEPTH_BVN', 'root': 'ShelvingUnit_Underbench_MicrowavePocket_DrawerBelow_FIJO_516 :: KOP_Carcass_CAS'}, {'parameterGUID': '980aef7a-c409-4f02-acb2-895aed435f26', 'parameterName': 'DEPTH_BVN', 'root': 'ShelvingUnit_Underbench_MicrowavePocket_DrawerBelow_FIJO_516 :: JOI_KOP_Shelf_CAS'}]</t>
  </si>
  <si>
    <t>[{'parameterGUID': '10fc5a92-3d94-4deb-b74a-23825ebce640', 'parameterName': 'WIDTH_BVN', 'root': 'ShelvingUnit_Underbench_MicrowavePocket_DrawerBelow_FIJO_516'}, {'parameterGUID': '10fc5a92-3d94-4deb-b74a-23825ebce640', 'parameterName': 'WIDTH_BVN', 'root': 'ShelvingUnit_Underbench_MicrowavePocket_DrawerBelow_FIJO_516 :: JOI_KOP_Skirting_CAS'}, {'parameterGUID': '10fc5a92-3d94-4deb-b74a-23825ebce640', 'parameterName': 'WIDTH_BVN', 'root': 'ShelvingUnit_Underbench_MicrowavePocket_DrawerBelow_FIJO_516 :: KOP_Carcass_CAS'}, {'parameterGUID': '10fc5a92-3d94-4deb-b74a-23825ebce640', 'parameterName': 'WIDTH_BVN', 'root': 'ShelvingUnit_Underbench_MicrowavePocket_DrawerBelow_FIJO_516 :: JOI_KOP_Shelf_CAS'}]</t>
  </si>
  <si>
    <t>[{'parameterGUID': '752675b5-ef23-439e-96e7-c246f36b0887', 'parameterName': 'SKIRTING_OFFSET_BVN', 'root': 'ShelvingUnit_Underbench_MicrowavePocket_DrawerBelow_FIJO_516'}, {'parameterGUID': '752675b5-ef23-439e-96e7-c246f36b0887', 'parameterName': 'SKIRTING_OFFSET_BVN', 'root': 'ShelvingUnit_Underbench_MicrowavePocket_DrawerBelow_FIJO_516 :: JOI_KOP_Skirting_CAS'}]</t>
  </si>
  <si>
    <t>[{}, {'parameterGUID': '5e980ec5-057a-4e92-8712-cd81c584778e', 'parameterName': 'SHELF_OFFSET_BVN', 'root': 'ShelvingUnit_Underbench_MicrowavePocket_DrawerBelow_FIJO_516 :: JOI_KOP_Shelf_CAS'}]</t>
  </si>
  <si>
    <t>[{'parameterGUID': '10fc5a92-3d94-4deb-b74a-23825ebce640', 'parameterName': 'WIDTH_BVN', 'root': 'WireBasket_CAS'}]</t>
  </si>
  <si>
    <t>[{'parameterGUID': '0e397bbd-a378-4824-b08a-3c03423f5545', 'parameterName': 'HEIGHT_BVN', 'root': 'WireBasket_CAS'}]</t>
  </si>
  <si>
    <t>[{'parameterGUID': '980aef7a-c409-4f02-acb2-895aed435f26', 'parameterName': 'DEPTH_BVN', 'root': 'WireBasket_CAS'}]</t>
  </si>
  <si>
    <t>[{'parameterGUID': '3f3f6ed3-c88f-443e-a0b0-b09bbb067881', 'parameterName': 'MOUNTING_HEIGHT_CENTRE_BVN', 'root': 'WireBasket_CAS'}]</t>
  </si>
  <si>
    <t>[{'parameterGUID': '6cc0c155-4ff7-44e0-9ed0-2b7e49c17aeb', 'parameterName': 'MOUNTING_HEIGHT_TOP_BVN', 'root': 'WireBasket_CAS'}]</t>
  </si>
  <si>
    <t>[{'parameterGUID': 'f074bc9a-c650-42f4-aeb1-29de0255343f', 'parameterName': 'MOUNTING_HEIGHT_US_BVN', 'root': 'WireBasket_CAS'}]</t>
  </si>
  <si>
    <t>[{'parameterGUID': '54f49c86-bf8c-4689-830a-54bc73fa0ab2', 'parameterName': 'IfcObjectType[Type]', 'root': 'WireBasket_CAS :: LevelHead_Upgrade_ANN'}]</t>
  </si>
  <si>
    <t>[{'parameterGUID': 'f074bc9a-c650-42f4-aeb1-29de0255343f', 'parameterName': 'MOUNTING_HEIGHT_US_BVN', 'root': 'Tester_InsulationIntegrity_FQGE_633'}]</t>
  </si>
  <si>
    <t>[{'parameterGUID': '0e397bbd-a378-4824-b08a-3c03423f5545', 'parameterName': 'HEIGHT_BVN', 'root': 'Tester_InsulationIntegrity_FQGE_633'}]</t>
  </si>
  <si>
    <t>[{'parameterGUID': '980aef7a-c409-4f02-acb2-895aed435f26', 'parameterName': 'DEPTH_BVN', 'root': 'Tester_InsulationIntegrity_FQGE_633'}]</t>
  </si>
  <si>
    <t>[{'parameterGUID': '10fc5a92-3d94-4deb-b74a-23825ebce640', 'parameterName': 'WIDTH_BVN', 'root': 'Tester_InsulationIntegrity_FQGE_633'}]</t>
  </si>
  <si>
    <t>[{'parameterGUID': '6cc0c155-4ff7-44e0-9ed0-2b7e49c17aeb', 'parameterName': 'MOUNTING_HEIGHT_TOP_BVN', 'root': 'Tester_InsulationIntegrity_FQGE_633'}]</t>
  </si>
  <si>
    <t>[{'parameterGUID': '3f3f6ed3-c88f-443e-a0b0-b09bbb067881', 'parameterName': 'MOUNTING_HEIGHT_CENTRE_BVN', 'root': 'Tester_InsulationIntegrity_FQGE_633'}]</t>
  </si>
  <si>
    <t>[{'parameterGUID': '10fc5a92-3d94-4deb-b74a-23825ebce640', 'parameterName': 'WIDTH_BVN', 'root': 'ChargingStation_Multi_EEQ'}]</t>
  </si>
  <si>
    <t>[{'parameterGUID': '0e397bbd-a378-4824-b08a-3c03423f5545', 'parameterName': 'HEIGHT_BVN', 'root': 'ChargingStation_Multi_EEQ'}]</t>
  </si>
  <si>
    <t>[{'parameterGUID': '3f3f6ed3-c88f-443e-a0b0-b09bbb067881', 'parameterName': 'MOUNTING_HEIGHT_CENTRE_BVN', 'root': 'ChargingStation_Multi_EEQ'}]</t>
  </si>
  <si>
    <t>[{'parameterGUID': '6cc0c155-4ff7-44e0-9ed0-2b7e49c17aeb', 'parameterName': 'MOUNTING_HEIGHT_TOP_BVN', 'root': 'ChargingStation_Multi_EEQ'}]</t>
  </si>
  <si>
    <t>[{'parameterGUID': 'f074bc9a-c650-42f4-aeb1-29de0255343f', 'parameterName': 'MOUNTING_HEIGHT_US_BVN', 'root': 'ChargingStation_Multi_EEQ'}]</t>
  </si>
  <si>
    <t>[{'parameterGUID': '980aef7a-c409-4f02-acb2-895aed435f26', 'parameterName': 'DEPTH_BVN', 'root': 'ChargingStation_Multi_EEQ'}]</t>
  </si>
  <si>
    <t>[{'parameterGUID': '54f49c86-bf8c-4689-830a-54bc73fa0ab2', 'parameterName': 'IfcObjectType[Type]', 'root': 'ChargingStation_Multi_EEQ :: LevelHead_Upgrade_ANN'}]</t>
  </si>
  <si>
    <t>[{'parameterGUID': '54f49c86-bf8c-4689-830a-54bc73fa0ab2', 'parameterName': 'IfcObjectType[Type]', 'root': 'Microphone_XLR_Connection_CeilingMounted_ITAV_511 :: GPO_Single_CeilingMounted_ELGP_101 :: Symbol_Outlet_GPO_ANN :: Label_Text_Rotation_1_5mm_ANN'}]</t>
  </si>
  <si>
    <t>[{'parameterGUID': '54f49c86-bf8c-4689-830a-54bc73fa0ab2', 'parameterName': 'IfcObjectType[Type]', 'root': 'Microphone_XLR_Connection_CeilingMounted_ITAV_511 :: GPO_Single_CeilingMounted_ELGP_101 :: Symbol_Outlet_GPO_ANN :: Label_Text_Rotation_1_5mm_ANN :: Label_Text_1_5mm_ANN'}]</t>
  </si>
  <si>
    <t>[{'parameterGUID': '0e397bbd-a378-4824-b08a-3c03423f5545', 'parameterName': 'HEIGHT_BVN', 'root': 'Annunciator_NurseCall_Screen_WallMounted_ITCL_522'}, {'parameterGUID': '0e397bbd-a378-4824-b08a-3c03423f5545', 'parameterName': 'HEIGHT_BVN', 'root': 'Annunciator_NurseCall_Screen_WallMounted_ITCL_522 :: Outlet_Data_Single_WallMounted_ITIN_016'}, {'parameterGUID': '0e397bbd-a378-4824-b08a-3c03423f5545', 'parameterName': 'HEIGHT_BVN', 'root': 'Annunciator_NurseCall_Screen_WallMounted_ITCL_522 :: GPO_Double_WallMounted_ELGP_208'}, {'parameterGUID': '0e397bbd-a378-4824-b08a-3c03423f5545', 'parameterName': 'HEIGHT_BVN', 'root': 'Annunciator_NurseCall_Screen_WallMounted_ITCL_522 :: Bracket_DisplayScreen_WallMounted_FIHR_006'}]</t>
  </si>
  <si>
    <t>[{'parameterGUID': '980aef7a-c409-4f02-acb2-895aed435f26', 'parameterName': 'DEPTH_BVN', 'root': 'Annunciator_NurseCall_Screen_WallMounted_ITCL_522'}, {'parameterGUID': '980aef7a-c409-4f02-acb2-895aed435f26', 'parameterName': 'DEPTH_BVN', 'root': 'Annunciator_NurseCall_Screen_WallMounted_ITCL_522 :: Outlet_Data_Single_WallMounted_ITIN_016'}, {'parameterGUID': '980aef7a-c409-4f02-acb2-895aed435f26', 'parameterName': 'DEPTH_BVN', 'root': 'Annunciator_NurseCall_Screen_WallMounted_ITCL_522 :: GPO_Double_WallMounted_ELGP_208'}]</t>
  </si>
  <si>
    <t>[{'parameterGUID': '10fc5a92-3d94-4deb-b74a-23825ebce640', 'parameterName': 'WIDTH_BVN', 'root': 'Annunciator_NurseCall_Screen_WallMounted_ITCL_522'}, {'parameterGUID': '10fc5a92-3d94-4deb-b74a-23825ebce640', 'parameterName': 'WIDTH_BVN', 'root': 'Annunciator_NurseCall_Screen_WallMounted_ITCL_522 :: Outlet_Data_Single_WallMounted_ITIN_016'}, {'parameterGUID': '10fc5a92-3d94-4deb-b74a-23825ebce640', 'parameterName': 'WIDTH_BVN', 'root': 'Annunciator_NurseCall_Screen_WallMounted_ITCL_522 :: GPO_Double_WallMounted_ELGP_208'}, {'parameterGUID': '10fc5a92-3d94-4deb-b74a-23825ebce640', 'parameterName': 'WIDTH_BVN', 'root': 'Annunciator_NurseCall_Screen_WallMounted_ITCL_522 :: Bracket_DisplayScreen_WallMounted_FIHR_006'}]</t>
  </si>
  <si>
    <t>[{'parameterGUID': '3f3f6ed3-c88f-443e-a0b0-b09bbb067881', 'parameterName': 'MOUNTING_HEIGHT_CENTRE_BVN', 'root': 'Annunciator_NurseCall_Screen_WallMounted_ITCL_522'}, {'parameterGUID': '3f3f6ed3-c88f-443e-a0b0-b09bbb067881', 'parameterName': 'MOUNTING_HEIGHT_CENTRE_BVN', 'root': 'Annunciator_NurseCall_Screen_WallMounted_ITCL_522 :: Outlet_Data_Single_WallMounted_ITIN_016'}, {'parameterGUID': '3f3f6ed3-c88f-443e-a0b0-b09bbb067881', 'parameterName': 'MOUNTING_HEIGHT_CENTRE_BVN', 'root': 'Annunciator_NurseCall_Screen_WallMounted_ITCL_522 :: GPO_Double_WallMounted_ELGP_208'}, {'parameterGUID': '3f3f6ed3-c88f-443e-a0b0-b09bbb067881', 'parameterName': 'MOUNTING_HEIGHT_CENTRE_BVN', 'root': 'Annunciator_NurseCall_Screen_WallMounted_ITCL_522 :: Bracket_DisplayScreen_WallMounted_FIHR_006'}]</t>
  </si>
  <si>
    <t>[{'parameterGUID': '6cc0c155-4ff7-44e0-9ed0-2b7e49c17aeb', 'parameterName': 'MOUNTING_HEIGHT_TOP_BVN', 'root': 'Annunciator_NurseCall_Screen_WallMounted_ITCL_522'}, {'parameterGUID': '6cc0c155-4ff7-44e0-9ed0-2b7e49c17aeb', 'parameterName': 'MOUNTING_HEIGHT_TOP_BVN', 'root': 'Annunciator_NurseCall_Screen_WallMounted_ITCL_522 :: Outlet_Data_Single_WallMounted_ITIN_016'}, {'parameterGUID': '6cc0c155-4ff7-44e0-9ed0-2b7e49c17aeb', 'parameterName': 'MOUNTING_HEIGHT_TOP_BVN', 'root': 'Annunciator_NurseCall_Screen_WallMounted_ITCL_522 :: Bracket_DisplayScreen_WallMounted_FIHR_006'}]</t>
  </si>
  <si>
    <t>[{'parameterGUID': 'f074bc9a-c650-42f4-aeb1-29de0255343f', 'parameterName': 'MOUNTING_HEIGHT_US_BVN', 'root': 'Annunciator_NurseCall_Screen_WallMounted_ITCL_522'}, {'parameterGUID': 'f074bc9a-c650-42f4-aeb1-29de0255343f', 'parameterName': 'MOUNTING_HEIGHT_US_BVN', 'root': 'Annunciator_NurseCall_Screen_WallMounted_ITCL_522 :: Outlet_Data_Single_WallMounted_ITIN_016'}, {'parameterGUID': 'f074bc9a-c650-42f4-aeb1-29de0255343f', 'parameterName': 'MOUNTING_HEIGHT_US_BVN', 'root': 'Annunciator_NurseCall_Screen_WallMounted_ITCL_522 :: Bracket_DisplayScreen_WallMounted_FIHR_006'}]</t>
  </si>
  <si>
    <t>[{}, {'parameterGUID': '16c78725-1525-4efa-b88d-cb6b211d1fc0', 'parameterName': 'LENGTH_BVN', 'root': 'Annunciator_NurseCall_Screen_WallMounted_ITCL_522 :: Outlet_Data_Single_WallMounted_ITIN_016'}, {'parameterGUID': '16c78725-1525-4efa-b88d-cb6b211d1fc0', 'parameterName': 'LENGTH_BVN', 'root': 'Annunciator_NurseCall_Screen_WallMounted_ITCL_522 :: GPO_Double_WallMounted_ELGP_208'}, {'parameterGUID': '16c78725-1525-4efa-b88d-cb6b211d1fc0', 'parameterName': 'LENGTH_BVN', 'root': 'Annunciator_NurseCall_Screen_WallMounted_ITCL_522 :: Bracket_DisplayScreen_WallMounted_FIHR_006'}]</t>
  </si>
  <si>
    <t>[{}, {'parameterGUID': '78c2c497-9647-48b2-b922-b080f9222765', 'parameterName': 'MOUNTING_HEIGHT_CALC_BVN', 'root': 'Annunciator_NurseCall_Screen_WallMounted_ITCL_522 :: Outlet_Data_Single_WallMounted_ITIN_016'}, {'parameterGUID': '78c2c497-9647-48b2-b922-b080f9222765', 'parameterName': 'MOUNTING_HEIGHT_CALC_BVN', 'root': 'Annunciator_NurseCall_Screen_WallMounted_ITCL_522 :: GPO_Double_WallMounted_ELGP_208'}]</t>
  </si>
  <si>
    <t>[{}, {'parameterGUID': 'd43eb115-e540-44b0-abfa-8f82a5f9bc17', 'parameterName': 'MOUNTING_HEIGHT_INSTANCE_BVN', 'root': 'Annunciator_NurseCall_Screen_WallMounted_ITCL_522 :: Outlet_Data_Single_WallMounted_ITIN_016'}, {'parameterGUID': 'd43eb115-e540-44b0-abfa-8f82a5f9bc17', 'parameterName': 'MOUNTING_HEIGHT_INSTANCE_BVN', 'root': 'Annunciator_NurseCall_Screen_WallMounted_ITCL_522 :: GPO_Double_WallMounted_ELGP_208'}]</t>
  </si>
  <si>
    <t>[{'parameterGUID': '54f49c86-bf8c-4689-830a-54bc73fa0ab2', 'parameterName': 'IfcObjectType[Type]', 'root': 'DisplayScreen_CCTV_WallMounted_ITSE_048 :: GPO_EmergencyPower_Double_WallMounted_ELGP_223 :: Symbol_Outlet_GPO_ANN :: Label_Text_Rotation_1_5mm_ANN'}]</t>
  </si>
  <si>
    <t>[{'parameterGUID': '54f49c86-bf8c-4689-830a-54bc73fa0ab2', 'parameterName': 'IfcObjectType[Type]', 'root': 'DisplayScreen_CCTV_WallMounted_ITSE_048 :: GPO_EmergencyPower_Double_WallMounted_ELGP_223 :: Symbol_Outlet_GPO_ANN :: Label_Text_Rotation_1_5mm_ANN :: Label_Text_1_5mm_ANN'}]</t>
  </si>
  <si>
    <t>[{'parameterGUID': 'f074bc9a-c650-42f4-aeb1-29de0255343f', 'parameterName': 'MOUNTING_HEIGHT_US_BVN', 'root': 'DisplayScreen_CCTV_WallMounted_CT_Observation_ITSE_048_8'}, {'parameterGUID': 'f074bc9a-c650-42f4-aeb1-29de0255343f', 'parameterName': 'MOUNTING_HEIGHT_US_BVN', 'root': 'DisplayScreen_CCTV_WallMounted_CT_Observation_ITSE_048_8 :: Outlet_Data_Single_WallMounted_ITIN_016'}, {'parameterGUID': 'f074bc9a-c650-42f4-aeb1-29de0255343f', 'parameterName': 'MOUNTING_HEIGHT_US_BVN', 'root': 'DisplayScreen_CCTV_WallMounted_CT_Observation_ITSE_048_8 :: GPO_EmergencyPower_Double_WallMounted_ELGP_223'}, {'parameterGUID': 'f074bc9a-c650-42f4-aeb1-29de0255343f', 'parameterName': 'MOUNTING_HEIGHT_US_BVN', 'root': 'DisplayScreen_CCTV_WallMounted_CT_Observation_ITSE_048_8 :: Bracket_DisplayScreen_WallMounted_FIHR_006'}]</t>
  </si>
  <si>
    <t>[{}, {'parameterGUID': '16c78725-1525-4efa-b88d-cb6b211d1fc0', 'parameterName': 'LENGTH_BVN', 'root': 'DisplayScreen_CCTV_WallMounted_CT_Observation_ITSE_048_8 :: Outlet_Data_Single_WallMounted_ITIN_016'}, {'parameterGUID': '16c78725-1525-4efa-b88d-cb6b211d1fc0', 'parameterName': 'LENGTH_BVN', 'root': 'DisplayScreen_CCTV_WallMounted_CT_Observation_ITSE_048_8 :: GPO_EmergencyPower_Double_WallMounted_ELGP_223'}, {'parameterGUID': '16c78725-1525-4efa-b88d-cb6b211d1fc0', 'parameterName': 'LENGTH_BVN', 'root': 'DisplayScreen_CCTV_WallMounted_CT_Observation_ITSE_048_8 :: Bracket_DisplayScreen_WallMounted_FIHR_006'}]</t>
  </si>
  <si>
    <t>[{'parameterGUID': '0e397bbd-a378-4824-b08a-3c03423f5545', 'parameterName': 'HEIGHT_BVN', 'root': 'DisplayScreen_CCTV_WallMounted_CT_Observation_ITSE_048_8'}, {'parameterGUID': '0e397bbd-a378-4824-b08a-3c03423f5545', 'parameterName': 'HEIGHT_BVN', 'root': 'DisplayScreen_CCTV_WallMounted_CT_Observation_ITSE_048_8 :: Outlet_Data_Single_WallMounted_ITIN_016'}, {'parameterGUID': '0e397bbd-a378-4824-b08a-3c03423f5545', 'parameterName': 'HEIGHT_BVN', 'root': 'DisplayScreen_CCTV_WallMounted_CT_Observation_ITSE_048_8 :: GPO_EmergencyPower_Double_WallMounted_ELGP_223'}, {'parameterGUID': '0e397bbd-a378-4824-b08a-3c03423f5545', 'parameterName': 'HEIGHT_BVN', 'root': 'DisplayScreen_CCTV_WallMounted_CT_Observation_ITSE_048_8 :: Bracket_DisplayScreen_WallMounted_FIHR_006'}]</t>
  </si>
  <si>
    <t>[{'parameterGUID': '10fc5a92-3d94-4deb-b74a-23825ebce640', 'parameterName': 'WIDTH_BVN', 'root': 'DisplayScreen_CCTV_WallMounted_CT_Observation_ITSE_048_8'}, {'parameterGUID': '10fc5a92-3d94-4deb-b74a-23825ebce640', 'parameterName': 'WIDTH_BVN', 'root': 'DisplayScreen_CCTV_WallMounted_CT_Observation_ITSE_048_8 :: Outlet_Data_Single_WallMounted_ITIN_016'}, {'parameterGUID': '10fc5a92-3d94-4deb-b74a-23825ebce640', 'parameterName': 'WIDTH_BVN', 'root': 'DisplayScreen_CCTV_WallMounted_CT_Observation_ITSE_048_8 :: GPO_EmergencyPower_Double_WallMounted_ELGP_223'}, {'parameterGUID': '10fc5a92-3d94-4deb-b74a-23825ebce640', 'parameterName': 'WIDTH_BVN', 'root': 'DisplayScreen_CCTV_WallMounted_CT_Observation_ITSE_048_8 :: Bracket_DisplayScreen_WallMounted_FIHR_006'}]</t>
  </si>
  <si>
    <t>[{'parameterGUID': '980aef7a-c409-4f02-acb2-895aed435f26', 'parameterName': 'DEPTH_BVN', 'root': 'DisplayScreen_CCTV_WallMounted_CT_Observation_ITSE_048_8'}, {'parameterGUID': '980aef7a-c409-4f02-acb2-895aed435f26', 'parameterName': 'DEPTH_BVN', 'root': 'DisplayScreen_CCTV_WallMounted_CT_Observation_ITSE_048_8 :: Outlet_Data_Single_WallMounted_ITIN_016'}, {'parameterGUID': '980aef7a-c409-4f02-acb2-895aed435f26', 'parameterName': 'DEPTH_BVN', 'root': 'DisplayScreen_CCTV_WallMounted_CT_Observation_ITSE_048_8 :: GPO_EmergencyPower_Double_WallMounted_ELGP_223'}]</t>
  </si>
  <si>
    <t>[{}, {'parameterGUID': '78c2c497-9647-48b2-b922-b080f9222765', 'parameterName': 'MOUNTING_HEIGHT_CALC_BVN', 'root': 'DisplayScreen_CCTV_WallMounted_CT_Observation_ITSE_048_8 :: Outlet_Data_Single_WallMounted_ITIN_016'}, {'parameterGUID': '78c2c497-9647-48b2-b922-b080f9222765', 'parameterName': 'MOUNTING_HEIGHT_CALC_BVN', 'root': 'DisplayScreen_CCTV_WallMounted_CT_Observation_ITSE_048_8 :: GPO_EmergencyPower_Double_WallMounted_ELGP_223'}]</t>
  </si>
  <si>
    <t>[{}, {'parameterGUID': 'd43eb115-e540-44b0-abfa-8f82a5f9bc17', 'parameterName': 'MOUNTING_HEIGHT_INSTANCE_BVN', 'root': 'DisplayScreen_CCTV_WallMounted_CT_Observation_ITSE_048_8 :: Outlet_Data_Single_WallMounted_ITIN_016'}, {'parameterGUID': 'd43eb115-e540-44b0-abfa-8f82a5f9bc17', 'parameterName': 'MOUNTING_HEIGHT_INSTANCE_BVN', 'root': 'DisplayScreen_CCTV_WallMounted_CT_Observation_ITSE_048_8 :: GPO_EmergencyPower_Double_WallMounted_ELGP_223'}]</t>
  </si>
  <si>
    <t>[{'parameterGUID': '3f3f6ed3-c88f-443e-a0b0-b09bbb067881', 'parameterName': 'MOUNTING_HEIGHT_CENTRE_BVN', 'root': 'DisplayScreen_CCTV_WallMounted_CT_Observation_ITSE_048_8'}, {'parameterGUID': '3f3f6ed3-c88f-443e-a0b0-b09bbb067881', 'parameterName': 'MOUNTING_HEIGHT_CENTRE_BVN', 'root': 'DisplayScreen_CCTV_WallMounted_CT_Observation_ITSE_048_8 :: Outlet_Data_Single_WallMounted_ITIN_016'}, {'parameterGUID': '3f3f6ed3-c88f-443e-a0b0-b09bbb067881', 'parameterName': 'MOUNTING_HEIGHT_CENTRE_BVN', 'root': 'DisplayScreen_CCTV_WallMounted_CT_Observation_ITSE_048_8 :: GPO_EmergencyPower_Double_WallMounted_ELGP_223'}, {'parameterGUID': '3f3f6ed3-c88f-443e-a0b0-b09bbb067881', 'parameterName': 'MOUNTING_HEIGHT_CENTRE_BVN', 'root': 'DisplayScreen_CCTV_WallMounted_CT_Observation_ITSE_048_8 :: Bracket_DisplayScreen_WallMounted_FIHR_006'}]</t>
  </si>
  <si>
    <t>[{'parameterGUID': '6cc0c155-4ff7-44e0-9ed0-2b7e49c17aeb', 'parameterName': 'MOUNTING_HEIGHT_TOP_BVN', 'root': 'DisplayScreen_CCTV_WallMounted_CT_Observation_ITSE_048_8'}, {'parameterGUID': '6cc0c155-4ff7-44e0-9ed0-2b7e49c17aeb', 'parameterName': 'MOUNTING_HEIGHT_TOP_BVN', 'root': 'DisplayScreen_CCTV_WallMounted_CT_Observation_ITSE_048_8 :: Outlet_Data_Single_WallMounted_ITIN_016'}, {'parameterGUID': '6cc0c155-4ff7-44e0-9ed0-2b7e49c17aeb', 'parameterName': 'MOUNTING_HEIGHT_TOP_BVN', 'root': 'DisplayScreen_CCTV_WallMounted_CT_Observation_ITSE_048_8 :: GPO_EmergencyPower_Double_WallMounted_ELGP_223'}, {'parameterGUID': '6cc0c155-4ff7-44e0-9ed0-2b7e49c17aeb', 'parameterName': 'MOUNTING_HEIGHT_TOP_BVN', 'root': 'DisplayScreen_CCTV_WallMounted_CT_Observation_ITSE_048_8 :: Bracket_DisplayScreen_WallMounted_FIHR_006'}]</t>
  </si>
  <si>
    <t>[{'parameterGUID': '54f49c86-bf8c-4689-830a-54bc73fa0ab2', 'parameterName': 'IfcObjectType[Type]', 'root': 'DisplayScreen_CCTV_WallMounted_CT_Observation_ITSE_048_8 :: GPO_EmergencyPower_Double_WallMounted_ELGP_223 :: Symbol_Outlet_GPO_ANN :: Label_Text_Rotation_1_5mm_ANN'}]</t>
  </si>
  <si>
    <t>[{'parameterGUID': '54f49c86-bf8c-4689-830a-54bc73fa0ab2', 'parameterName': 'IfcObjectType[Type]', 'root': 'DisplayScreen_CCTV_WallMounted_CT_Observation_ITSE_048_8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lave_Ultrasound_CeilingMounted_MMMI_340 :: GPO_EmergencyPower_Double_CeilingMounted_ELGP_504 :: Symbol_Outlet_GPO_ANN :: Label_Text_Rotation_1_5mm_ANN'}]</t>
  </si>
  <si>
    <t>[{'parameterGUID': '54f49c86-bf8c-4689-830a-54bc73fa0ab2', 'parameterName': 'IfcObjectType[Type]', 'root': 'DisplayScreen_Slave_Ultrasound_CeilingMounted_MMMI_340 :: GPO_EmergencyPower_Double_CeilingMounted_ELGP_504 :: Symbol_Outlet_GPO_ANN :: Label_Text_Rotation_1_5mm_ANN :: Label_Text_1_5mm_ANN'}]</t>
  </si>
  <si>
    <t>[{'parameterGUID': '54f49c86-bf8c-4689-830a-54bc73fa0ab2', 'parameterName': 'IfcObjectType[Type]', 'root': 'Fridge_Laboratory_Underbench_MMLA_055 :: Left_Right_Graphic_GEN'}]</t>
  </si>
  <si>
    <t>[{'parameterGUID': '54f49c86-bf8c-4689-830a-54bc73fa0ab2', 'parameterName': 'IfcObjectType[Type]', 'root': 'Fridge_Laboratory_Underbench_MMLA_055 :: Left_Right_Graphic_GEN :: LevelHead_Upgrade_ANN'}]</t>
  </si>
  <si>
    <t>[{'parameterGUID': '54f49c86-bf8c-4689-830a-54bc73fa0ab2', 'parameterName': 'IfcObjectType[Type]', 'root': 'Fridge_Laboratory_Underbench_MMLA_055 :: Left_Right_Graphic_GEN :: Left_Right_Symbol_DCO'}]</t>
  </si>
  <si>
    <t>[{'parameterGUID': '0e397bbd-a378-4824-b08a-3c03423f5545', 'parameterName': 'HEIGHT_BVN', 'root': 'DisplayScreen_Monitor_Slave_CeilingMounted_ITBU_503'}, {'parameterGUID': '0e397bbd-a378-4824-b08a-3c03423f5545', 'parameterName': 'HEIGHT_BVN', 'root': 'DisplayScreen_Monitor_Slave_CeilingMounted_ITBU_503 :: GPO_EmergencyPower_Double_CeilingMounted_ELGP_504'}, {'parameterGUID': '0e397bbd-a378-4824-b08a-3c03423f5545', 'parameterName': 'HEIGHT_BVN', 'root': 'DisplayScreen_Monitor_Slave_CeilingMounted_ITBU_503 :: Bracket_DisplayScreen_CeilingMounted_FIHR_004'}, {'parameterGUID': '0e397bbd-a378-4824-b08a-3c03423f5545', 'parameterName': 'HEIGHT_BVN', 'root': 'DisplayScreen_Monitor_Slave_CeilingMounted_ITBU_503 :: Outlet_Data_Double_CeilingMounted_ITIN_021'}]</t>
  </si>
  <si>
    <t>[{'parameterGUID': '980aef7a-c409-4f02-acb2-895aed435f26', 'parameterName': 'DEPTH_BVN', 'root': 'DisplayScreen_Monitor_Slave_CeilingMounted_ITBU_503'}, {'parameterGUID': '980aef7a-c409-4f02-acb2-895aed435f26', 'parameterName': 'DEPTH_BVN', 'root': 'DisplayScreen_Monitor_Slave_CeilingMounted_ITBU_503 :: GPO_EmergencyPower_Double_CeilingMounted_ELGP_504'}, {'parameterGUID': '980aef7a-c409-4f02-acb2-895aed435f26', 'parameterName': 'DEPTH_BVN', 'root': 'DisplayScreen_Monitor_Slave_CeilingMounted_ITBU_503 :: Bracket_DisplayScreen_CeilingMounted_FIHR_004'}, {'parameterGUID': '980aef7a-c409-4f02-acb2-895aed435f26', 'parameterName': 'DEPTH_BVN', 'root': 'DisplayScreen_Monitor_Slave_CeilingMounted_ITBU_503 :: Outlet_Data_Double_CeilingMounted_ITIN_021'}]</t>
  </si>
  <si>
    <t>[{'parameterGUID': '10fc5a92-3d94-4deb-b74a-23825ebce640', 'parameterName': 'WIDTH_BVN', 'root': 'DisplayScreen_Monitor_Slave_CeilingMounted_ITBU_503'}, {'parameterGUID': '10fc5a92-3d94-4deb-b74a-23825ebce640', 'parameterName': 'WIDTH_BVN', 'root': 'DisplayScreen_Monitor_Slave_CeilingMounted_ITBU_503 :: GPO_EmergencyPower_Double_CeilingMounted_ELGP_504'}, {'parameterGUID': '10fc5a92-3d94-4deb-b74a-23825ebce640', 'parameterName': 'WIDTH_BVN', 'root': 'DisplayScreen_Monitor_Slave_CeilingMounted_ITBU_503 :: Bracket_DisplayScreen_CeilingMounted_FIHR_004'}, {'parameterGUID': '10fc5a92-3d94-4deb-b74a-23825ebce640', 'parameterName': 'WIDTH_BVN', 'root': 'DisplayScreen_Monitor_Slave_CeilingMounted_ITBU_503 :: Outlet_Data_Double_CeilingMounted_ITIN_021'}]</t>
  </si>
  <si>
    <t>[{}, {'parameterGUID': '3f3f6ed3-c88f-443e-a0b0-b09bbb067881', 'parameterName': 'MOUNTING_HEIGHT_CENTRE_BVN', 'root': 'DisplayScreen_Monitor_Slave_CeilingMounted_ITBU_503 :: GPO_EmergencyPower_Double_CeilingMounted_ELGP_504'}, {'parameterGUID': '3f3f6ed3-c88f-443e-a0b0-b09bbb067881', 'parameterName': 'MOUNTING_HEIGHT_CENTRE_BVN', 'root': 'DisplayScreen_Monitor_Slave_CeilingMounted_ITBU_503 :: Bracket_DisplayScreen_CeilingMounted_FIHR_004'}, {'parameterGUID': '3f3f6ed3-c88f-443e-a0b0-b09bbb067881', 'parameterName': 'MOUNTING_HEIGHT_CENTRE_BVN', 'root': 'DisplayScreen_Monitor_Slave_CeilingMounted_ITBU_503 :: Outlet_Data_Double_CeilingMounted_ITIN_021'}]</t>
  </si>
  <si>
    <t>[{}, {'parameterGUID': '6cc0c155-4ff7-44e0-9ed0-2b7e49c17aeb', 'parameterName': 'MOUNTING_HEIGHT_TOP_BVN', 'root': 'DisplayScreen_Monitor_Slave_CeilingMounted_ITBU_503 :: GPO_EmergencyPower_Double_CeilingMounted_ELGP_504'}, {'parameterGUID': '6cc0c155-4ff7-44e0-9ed0-2b7e49c17aeb', 'parameterName': 'MOUNTING_HEIGHT_TOP_BVN', 'root': 'DisplayScreen_Monitor_Slave_CeilingMounted_ITBU_503 :: Bracket_DisplayScreen_CeilingMounted_FIHR_004'}, {'parameterGUID': '6cc0c155-4ff7-44e0-9ed0-2b7e49c17aeb', 'parameterName': 'MOUNTING_HEIGHT_TOP_BVN', 'root': 'DisplayScreen_Monitor_Slave_CeilingMounted_ITBU_503 :: Outlet_Data_Double_CeilingMounted_ITIN_021'}]</t>
  </si>
  <si>
    <t>[{'parameterGUID': 'f074bc9a-c650-42f4-aeb1-29de0255343f', 'parameterName': 'MOUNTING_HEIGHT_US_BVN', 'root': 'DisplayScreen_Monitor_Slave_CeilingMounted_ITBU_503'}, {'parameterGUID': 'f074bc9a-c650-42f4-aeb1-29de0255343f', 'parameterName': 'MOUNTING_HEIGHT_US_BVN', 'root': 'DisplayScreen_Monitor_Slave_CeilingMounted_ITBU_503 :: GPO_EmergencyPower_Double_CeilingMounted_ELGP_504'}, {'parameterGUID': 'f074bc9a-c650-42f4-aeb1-29de0255343f', 'parameterName': 'MOUNTING_HEIGHT_US_BVN', 'root': 'DisplayScreen_Monitor_Slave_CeilingMounted_ITBU_503 :: Bracket_DisplayScreen_CeilingMounted_FIHR_004'}, {'parameterGUID': 'f074bc9a-c650-42f4-aeb1-29de0255343f', 'parameterName': 'MOUNTING_HEIGHT_US_BVN', 'root': 'DisplayScreen_Monitor_Slave_CeilingMounted_ITBU_503 :: Outlet_Data_Double_CeilingMounted_ITIN_021'}]</t>
  </si>
  <si>
    <t>[{'parameterGUID': 'c26b60fc-38e7-410b-97ce-ab7c4c36ea01', 'parameterName': 'CEILING_HEIGHT_BVN', 'root': 'DisplayScreen_Monitor_Slave_CeilingMounted_ITBU_503'}, {'parameterGUID': 'c26b60fc-38e7-410b-97ce-ab7c4c36ea01', 'parameterName': 'CEILING_HEIGHT_BVN', 'root': 'DisplayScreen_Monitor_Slave_CeilingMounted_ITBU_503 :: GPO_EmergencyPower_Double_CeilingMounted_ELGP_504'}, {'parameterGUID': 'c26b60fc-38e7-410b-97ce-ab7c4c36ea01', 'parameterName': 'CEILING_HEIGHT_BVN', 'root': 'DisplayScreen_Monitor_Slave_CeilingMounted_ITBU_503 :: Bracket_DisplayScreen_CeilingMounted_FIHR_004'}, {'parameterGUID': 'c26b60fc-38e7-410b-97ce-ab7c4c36ea01', 'parameterName': 'CEILING_HEIGHT_BVN', 'root': 'DisplayScreen_Monitor_Slave_CeilingMounted_ITBU_503 :: Outlet_Data_Double_CeilingMounted_ITIN_021'}]</t>
  </si>
  <si>
    <t>[{'parameterGUID': '54f49c86-bf8c-4689-830a-54bc73fa0ab2', 'parameterName': 'IfcObjectType[Type]', 'root': 'DisplayScreen_Monitor_Slave_CeilingMounted_ITBU_503 :: GPO_EmergencyPower_Double_CeilingMounted_ELGP_504'}]</t>
  </si>
  <si>
    <t>[{'parameterGUID': '54f49c86-bf8c-4689-830a-54bc73fa0ab2', 'parameterName': 'IfcObjectType[Type]', 'root': 'DisplayScreen_Monitor_Slave_CeilingMounted_ITBU_503 :: GPO_EmergencyPower_Double_CeilingMounted_ELGP_504 :: LevelHead_Upgrade_ANN'}]</t>
  </si>
  <si>
    <t>[{'parameterGUID': '54f49c86-bf8c-4689-830a-54bc73fa0ab2', 'parameterName': 'IfcObjectType[Type]', 'root': 'Monitor_Patient_CardiacVitalSigns_DeskMountedBracket_MMHA_008 :: GPO_EmergencyPower_Single_WallMounted_ELGP_123 :: Symbol_Outlet_GPO_ANN :: Label_Text_Rotation_1_5mm_ANN'}]</t>
  </si>
  <si>
    <t>[{'parameterGUID': '54f49c86-bf8c-4689-830a-54bc73fa0ab2', 'parameterName': 'IfcObjectType[Type]', 'root': 'Monitor_Patient_CardiacVitalSigns_DeskMountedBracket_MMHA_008 :: GPO_EmergencyPower_Single_WallMounted_ELGP_123 :: Symbol_Outlet_GPO_ANN :: Label_Text_Rotation_1_5mm_ANN :: Label_Text_1_5mm_ANN'}]</t>
  </si>
  <si>
    <t>[{'parameterGUID': '0e397bbd-a378-4824-b08a-3c03423f5545', 'parameterName': 'HEIGHT_BVN', 'root': 'Monitor_Patient_Dynamap_WallMounted_MMGE_062'}, {'parameterGUID': '0e397bbd-a378-4824-b08a-3c03423f5545', 'parameterName': 'HEIGHT_BVN', 'root': 'Monitor_Patient_Dynamap_WallMounted_MMGE_062 :: Outlet_Data_Single_WallMounted_ITIN_016'}, {'parameterGUID': '0e397bbd-a378-4824-b08a-3c03423f5545', 'parameterName': 'HEIGHT_BVN', 'root': 'Monitor_Patient_Dynamap_WallMounted_MMGE_062 :: Screen_LED_EEQ'}, {'parameterGUID': '0e397bbd-a378-4824-b08a-3c03423f5545', 'parameterName': 'HEIGHT_BVN', 'root': 'Monitor_Patient_Dynamap_WallMounted_MMGE_062 :: GPO_EmergencyPower_Single_WallMounted_ELGP_123'}, {'parameterGUID': '0e397bbd-a378-4824-b08a-3c03423f5545', 'parameterName': 'HEIGHT_BVN', 'root': 'Monitor_Patient_Dynamap_WallMounted_MMGE_062 :: Bracket_ForMonitor_Cardiac_ArticulatedArm_WallChannelMounted_FIHR_512'}, {'parameterGUID': '0e397bbd-a378-4824-b08a-3c03423f5545', 'parameterName': 'HEIGHT_BVN', 'root': 'Monitor_Patient_Dynamap_WallMounted_MMGE_062 :: Bracket_ForMonitor_Cardiac_ArticulatedArm_WallChannelMounted_FIHR_512 :: Bracket_Monitor_Cardiac_KeyboardTray_ErgonomyHeightAdjustable_FUR'}]</t>
  </si>
  <si>
    <t>[{'parameterGUID': '10fc5a92-3d94-4deb-b74a-23825ebce640', 'parameterName': 'WIDTH_BVN', 'root': 'Monitor_Patient_Dynamap_WallMounted_MMGE_062'}, {'parameterGUID': '10fc5a92-3d94-4deb-b74a-23825ebce640', 'parameterName': 'WIDTH_BVN', 'root': 'Monitor_Patient_Dynamap_WallMounted_MMGE_062 :: Outlet_Data_Single_WallMounted_ITIN_016'}, {'parameterGUID': '10fc5a92-3d94-4deb-b74a-23825ebce640', 'parameterName': 'WIDTH_BVN', 'root': 'Monitor_Patient_Dynamap_WallMounted_MMGE_062 :: Screen_LED_EEQ'}, {'parameterGUID': '10fc5a92-3d94-4deb-b74a-23825ebce640', 'parameterName': 'WIDTH_BVN', 'root': 'Monitor_Patient_Dynamap_WallMounted_MMGE_062 :: GPO_EmergencyPower_Single_WallMounted_ELGP_123'}, {'parameterGUID': '10fc5a92-3d94-4deb-b74a-23825ebce640', 'parameterName': 'WIDTH_BVN', 'root': 'Monitor_Patient_Dynamap_WallMounted_MMGE_062 :: Bracket_ForMonitor_Cardiac_ArticulatedArm_WallChannelMounted_FIHR_512'}, {'parameterGUID': '10fc5a92-3d94-4deb-b74a-23825ebce640', 'parameterName': 'WIDTH_BVN', 'root': 'Monitor_Patient_Dynamap_WallMounted_MMGE_062 :: Bracket_ForMonitor_Cardiac_ArticulatedArm_WallChannelMounted_FIHR_512 :: Bracket_Monitor_Cardiac_KeyboardTray_ErgonomyHeightAdjustable_FUR'}]</t>
  </si>
  <si>
    <t>[{'parameterGUID': '3f3f6ed3-c88f-443e-a0b0-b09bbb067881', 'parameterName': 'MOUNTING_HEIGHT_CENTRE_BVN', 'root': 'Monitor_Patient_Dynamap_WallMounted_MMGE_062'}, {'parameterGUID': '3f3f6ed3-c88f-443e-a0b0-b09bbb067881', 'parameterName': 'MOUNTING_HEIGHT_CENTRE_BVN', 'root': 'Monitor_Patient_Dynamap_WallMounted_MMGE_062 :: Outlet_Data_Single_WallMounted_ITIN_016'}, {'parameterGUID': '3f3f6ed3-c88f-443e-a0b0-b09bbb067881', 'parameterName': 'MOUNTING_HEIGHT_CENTRE_BVN', 'root': 'Monitor_Patient_Dynamap_WallMounted_MMGE_062 :: Screen_LED_EEQ'}, {'parameterGUID': '3f3f6ed3-c88f-443e-a0b0-b09bbb067881', 'parameterName': 'MOUNTING_HEIGHT_CENTRE_BVN', 'root': 'Monitor_Patient_Dynamap_WallMounted_MMGE_062 :: GPO_EmergencyPower_Single_WallMounted_ELGP_123'}, {'parameterGUID': '3f3f6ed3-c88f-443e-a0b0-b09bbb067881', 'parameterName': 'MOUNTING_HEIGHT_CENTRE_BVN', 'root': 'Monitor_Patient_Dynamap_WallMounted_MMGE_062 :: Bracket_ForMonitor_Cardiac_ArticulatedArm_WallChannelMounted_FIHR_512'}, {'parameterGUID': '3f3f6ed3-c88f-443e-a0b0-b09bbb067881', 'parameterName': 'MOUNTING_HEIGHT_CENTRE_BVN', 'root': 'Monitor_Patient_Dynamap_WallMounted_MMGE_062 :: Bracket_ForMonitor_Cardiac_ArticulatedArm_WallChannelMounted_FIHR_512 :: Bracket_Monitor_Cardiac_KeyboardTray_ErgonomyHeightAdjustable_FUR'}]</t>
  </si>
  <si>
    <t>[{}, {'parameterGUID': '6cc0c155-4ff7-44e0-9ed0-2b7e49c17aeb', 'parameterName': 'MOUNTING_HEIGHT_TOP_BVN', 'root': 'Monitor_Patient_Dynamap_WallMounted_MMGE_062 :: Outlet_Data_Single_WallMounted_ITIN_016'}, {'parameterGUID': '6cc0c155-4ff7-44e0-9ed0-2b7e49c17aeb', 'parameterName': 'MOUNTING_HEIGHT_TOP_BVN', 'root': 'Monitor_Patient_Dynamap_WallMounted_MMGE_062 :: Screen_LED_EEQ'}, {'parameterGUID': '6cc0c155-4ff7-44e0-9ed0-2b7e49c17aeb', 'parameterName': 'MOUNTING_HEIGHT_TOP_BVN', 'root': 'Monitor_Patient_Dynamap_WallMounted_MMGE_062 :: GPO_EmergencyPower_Single_WallMounted_ELGP_123'}, {'parameterGUID': '6cc0c155-4ff7-44e0-9ed0-2b7e49c17aeb', 'parameterName': 'MOUNTING_HEIGHT_TOP_BVN', 'root': 'Monitor_Patient_Dynamap_WallMounted_MMGE_062 :: Bracket_ForMonitor_Cardiac_ArticulatedArm_WallChannelMounted_FIHR_512'}, {'parameterGUID': '6cc0c155-4ff7-44e0-9ed0-2b7e49c17aeb', 'parameterName': 'MOUNTING_HEIGHT_TOP_BVN', 'root': 'Monitor_Patient_Dynamap_WallMounted_MMGE_062 :: Bracket_ForMonitor_Cardiac_ArticulatedArm_WallChannelMounted_FIHR_512 :: Bracket_Monitor_Cardiac_KeyboardTray_ErgonomyHeightAdjustable_FUR'}]</t>
  </si>
  <si>
    <t>[{'parameterGUID': 'f074bc9a-c650-42f4-aeb1-29de0255343f', 'parameterName': 'MOUNTING_HEIGHT_US_BVN', 'root': 'Monitor_Patient_Dynamap_WallMounted_MMGE_062'}, {'parameterGUID': 'f074bc9a-c650-42f4-aeb1-29de0255343f', 'parameterName': 'MOUNTING_HEIGHT_US_BVN', 'root': 'Monitor_Patient_Dynamap_WallMounted_MMGE_062 :: Outlet_Data_Single_WallMounted_ITIN_016'}, {'parameterGUID': 'f074bc9a-c650-42f4-aeb1-29de0255343f', 'parameterName': 'MOUNTING_HEIGHT_US_BVN', 'root': 'Monitor_Patient_Dynamap_WallMounted_MMGE_062 :: Screen_LED_EEQ'}, {'parameterGUID': 'f074bc9a-c650-42f4-aeb1-29de0255343f', 'parameterName': 'MOUNTING_HEIGHT_US_BVN', 'root': 'Monitor_Patient_Dynamap_WallMounted_MMGE_062 :: GPO_EmergencyPower_Single_WallMounted_ELGP_123'}, {'parameterGUID': 'f074bc9a-c650-42f4-aeb1-29de0255343f', 'parameterName': 'MOUNTING_HEIGHT_US_BVN', 'root': 'Monitor_Patient_Dynamap_WallMounted_MMGE_062 :: Bracket_ForMonitor_Cardiac_ArticulatedArm_WallChannelMounted_FIHR_512'}, {'parameterGUID': 'f074bc9a-c650-42f4-aeb1-29de0255343f', 'parameterName': 'MOUNTING_HEIGHT_US_BVN', 'root': 'Monitor_Patient_Dynamap_WallMounted_MMGE_062 :: Bracket_ForMonitor_Cardiac_ArticulatedArm_WallChannelMounted_FIHR_512 :: Bracket_Monitor_Cardiac_KeyboardTray_ErgonomyHeightAdjustable_FUR'}]</t>
  </si>
  <si>
    <t>[{}, {'parameterGUID': '16c78725-1525-4efa-b88d-cb6b211d1fc0', 'parameterName': 'LENGTH_BVN', 'root': 'Monitor_Patient_Dynamap_WallMounted_MMGE_062 :: Outlet_Data_Single_WallMounted_ITIN_016'}, {'parameterGUID': '16c78725-1525-4efa-b88d-cb6b211d1fc0', 'parameterName': 'LENGTH_BVN', 'root': 'Monitor_Patient_Dynamap_WallMounted_MMGE_062 :: GPO_EmergencyPower_Single_WallMounted_ELGP_123'}, {'parameterGUID': '16c78725-1525-4efa-b88d-cb6b211d1fc0', 'parameterName': 'LENGTH_BVN', 'root': 'Monitor_Patient_Dynamap_WallMounted_MMGE_062 :: Bracket_ForMonitor_Cardiac_ArticulatedArm_WallChannelMounted_FIHR_512 :: Bracket_Monitor_Cardiac_KeyboardTray_ErgonomyHeightAdjustable_FUR'}]</t>
  </si>
  <si>
    <t>[{'parameterGUID': '0e397bbd-a378-4824-b08a-3c03423f5545', 'parameterName': 'HEIGHT_BVN', 'root': 'DisplayScreen_AudioVisual_WallMounted_55inc_ITAV_051_5'}, {'parameterGUID': '0e397bbd-a378-4824-b08a-3c03423f5545', 'parameterName': 'HEIGHT_BVN', 'root': 'DisplayScreen_AudioVisual_WallMounted_55inc_ITAV_051_5 :: GPO_Double_WallMounted_ELGP_208'}, {'parameterGUID': '0e397bbd-a378-4824-b08a-3c03423f5545', 'parameterName': 'HEIGHT_BVN', 'root': 'DisplayScreen_AudioVisual_WallMounted_55inc_ITAV_051_5 :: Outlet_Data_Double_LAN_WallMounted_ITIN_509'}, {'parameterGUID': '0e397bbd-a378-4824-b08a-3c03423f5545', 'parameterName': 'HEIGHT_BVN', 'root': 'DisplayScreen_AudioVisual_WallMounted_55inc_ITAV_051_5 :: Outlet_Data_Triple_WallMounted_ITIN_036'}, {'parameterGUID': '0e397bbd-a378-4824-b08a-3c03423f5545', 'parameterName': 'HEIGHT_BVN', 'root': 'DisplayScreen_AudioVisual_WallMounted_55inc_ITAV_051_5 :: Bracket_DisplayScreen_HeavyDuty_Extendable_WallMounted_FIHR_550'}, {'parameterGUID': '0e397bbd-a378-4824-b08a-3c03423f5545', 'parameterName': 'HEIGHT_BVN', 'root': 'DisplayScreen_AudioVisual_WallMounted_55inc_ITAV_051_5 :: Outlet_HDMI_WallMounted_ITIN_066'}]</t>
  </si>
  <si>
    <t>[{'parameterGUID': '980aef7a-c409-4f02-acb2-895aed435f26', 'parameterName': 'DEPTH_BVN', 'root': 'DisplayScreen_AudioVisual_WallMounted_55inc_ITAV_051_5'}, {'parameterGUID': '980aef7a-c409-4f02-acb2-895aed435f26', 'parameterName': 'DEPTH_BVN', 'root': 'DisplayScreen_AudioVisual_WallMounted_55inc_ITAV_051_5 :: GPO_Double_WallMounted_ELGP_208'}, {'parameterGUID': '980aef7a-c409-4f02-acb2-895aed435f26', 'parameterName': 'DEPTH_BVN', 'root': 'DisplayScreen_AudioVisual_WallMounted_55inc_ITAV_051_5 :: Outlet_Data_Double_LAN_WallMounted_ITIN_509'}, {'parameterGUID': '980aef7a-c409-4f02-acb2-895aed435f26', 'parameterName': 'DEPTH_BVN', 'root': 'DisplayScreen_AudioVisual_WallMounted_55inc_ITAV_051_5 :: Outlet_Data_Triple_WallMounted_ITIN_036'}, {'parameterGUID': '980aef7a-c409-4f02-acb2-895aed435f26', 'parameterName': 'DEPTH_BVN', 'root': 'DisplayScreen_AudioVisual_WallMounted_55inc_ITAV_051_5 :: Outlet_HDMI_WallMounted_ITIN_066'}]</t>
  </si>
  <si>
    <t>[{'parameterGUID': '10fc5a92-3d94-4deb-b74a-23825ebce640', 'parameterName': 'WIDTH_BVN', 'root': 'DisplayScreen_AudioVisual_WallMounted_55inc_ITAV_051_5'}, {'parameterGUID': '10fc5a92-3d94-4deb-b74a-23825ebce640', 'parameterName': 'WIDTH_BVN', 'root': 'DisplayScreen_AudioVisual_WallMounted_55inc_ITAV_051_5 :: GPO_Double_WallMounted_ELGP_208'}, {'parameterGUID': '10fc5a92-3d94-4deb-b74a-23825ebce640', 'parameterName': 'WIDTH_BVN', 'root': 'DisplayScreen_AudioVisual_WallMounted_55inc_ITAV_051_5 :: Outlet_Data_Double_LAN_WallMounted_ITIN_509'}, {'parameterGUID': '10fc5a92-3d94-4deb-b74a-23825ebce640', 'parameterName': 'WIDTH_BVN', 'root': 'DisplayScreen_AudioVisual_WallMounted_55inc_ITAV_051_5 :: Outlet_Data_Triple_WallMounted_ITIN_036'}, {'parameterGUID': '10fc5a92-3d94-4deb-b74a-23825ebce640', 'parameterName': 'WIDTH_BVN', 'root': 'DisplayScreen_AudioVisual_WallMounted_55inc_ITAV_051_5 :: Bracket_DisplayScreen_HeavyDuty_Extendable_WallMounted_FIHR_550'}, {'parameterGUID': '10fc5a92-3d94-4deb-b74a-23825ebce640', 'parameterName': 'WIDTH_BVN', 'root': 'DisplayScreen_AudioVisual_WallMounted_55inc_ITAV_051_5 :: Outlet_HDMI_WallMounted_ITIN_066'}]</t>
  </si>
  <si>
    <t>[{'parameterGUID': '6cc0c155-4ff7-44e0-9ed0-2b7e49c17aeb', 'parameterName': 'MOUNTING_HEIGHT_TOP_BVN', 'root': 'DisplayScreen_AudioVisual_WallMounted_55inc_ITAV_051_5'}, {'parameterGUID': '6cc0c155-4ff7-44e0-9ed0-2b7e49c17aeb', 'parameterName': 'MOUNTING_HEIGHT_TOP_BVN', 'root': 'DisplayScreen_AudioVisual_WallMounted_55inc_ITAV_051_5 :: Outlet_Data_Double_LAN_WallMounted_ITIN_509'}, {'parameterGUID': '6cc0c155-4ff7-44e0-9ed0-2b7e49c17aeb', 'parameterName': 'MOUNTING_HEIGHT_TOP_BVN', 'root': 'DisplayScreen_AudioVisual_WallMounted_55inc_ITAV_051_5 :: Outlet_Data_Triple_WallMounted_ITIN_036'}, {'parameterGUID': '6cc0c155-4ff7-44e0-9ed0-2b7e49c17aeb', 'parameterName': 'MOUNTING_HEIGHT_TOP_BVN', 'root': 'DisplayScreen_AudioVisual_WallMounted_55inc_ITAV_051_5 :: Bracket_DisplayScreen_HeavyDuty_Extendable_WallMounted_FIHR_550'}, {'parameterGUID': '6cc0c155-4ff7-44e0-9ed0-2b7e49c17aeb', 'parameterName': 'MOUNTING_HEIGHT_TOP_BVN', 'root': 'DisplayScreen_AudioVisual_WallMounted_55inc_ITAV_051_5 :: Outlet_HDMI_WallMounted_ITIN_066'}]</t>
  </si>
  <si>
    <t>[{}, {'parameterGUID': '16c78725-1525-4efa-b88d-cb6b211d1fc0', 'parameterName': 'LENGTH_BVN', 'root': 'DisplayScreen_AudioVisual_WallMounted_55inc_ITAV_051_5 :: GPO_Double_WallMounted_ELGP_208'}, {'parameterGUID': '16c78725-1525-4efa-b88d-cb6b211d1fc0', 'parameterName': 'LENGTH_BVN', 'root': 'DisplayScreen_AudioVisual_WallMounted_55inc_ITAV_051_5 :: Outlet_Data_Double_LAN_WallMounted_ITIN_509'}, {'parameterGUID': '16c78725-1525-4efa-b88d-cb6b211d1fc0', 'parameterName': 'LENGTH_BVN', 'root': 'DisplayScreen_AudioVisual_WallMounted_55inc_ITAV_051_5 :: Outlet_Data_Triple_WallMounted_ITIN_036'}, {'parameterGUID': '16c78725-1525-4efa-b88d-cb6b211d1fc0', 'parameterName': 'LENGTH_BVN', 'root': 'DisplayScreen_AudioVisual_WallMounted_55inc_ITAV_051_5 :: Bracket_DisplayScreen_HeavyDuty_Extendable_WallMounted_FIHR_550'}, {'parameterGUID': '16c78725-1525-4efa-b88d-cb6b211d1fc0', 'parameterName': 'LENGTH_BVN', 'root': 'DisplayScreen_AudioVisual_WallMounted_55inc_ITAV_051_5 :: Outlet_HDMI_WallMounted_ITIN_066'}]</t>
  </si>
  <si>
    <t>[{'parameterGUID': '3f3f6ed3-c88f-443e-a0b0-b09bbb067881', 'parameterName': 'MOUNTING_HEIGHT_CENTRE_BVN', 'root': 'DisplayScreen_AudioVisual_WallMounted_55inc_ITAV_051_5'}, {'parameterGUID': '3f3f6ed3-c88f-443e-a0b0-b09bbb067881', 'parameterName': 'MOUNTING_HEIGHT_CENTRE_BVN', 'root': 'DisplayScreen_AudioVisual_WallMounted_55inc_ITAV_051_5 :: GPO_Double_WallMounted_ELGP_208'}, {'parameterGUID': '3f3f6ed3-c88f-443e-a0b0-b09bbb067881', 'parameterName': 'MOUNTING_HEIGHT_CENTRE_BVN', 'root': 'DisplayScreen_AudioVisual_WallMounted_55inc_ITAV_051_5 :: Outlet_Data_Double_LAN_WallMounted_ITIN_509'}, {'parameterGUID': '3f3f6ed3-c88f-443e-a0b0-b09bbb067881', 'parameterName': 'MOUNTING_HEIGHT_CENTRE_BVN', 'root': 'DisplayScreen_AudioVisual_WallMounted_55inc_ITAV_051_5 :: Outlet_Data_Triple_WallMounted_ITIN_036'}, {'parameterGUID': '3f3f6ed3-c88f-443e-a0b0-b09bbb067881', 'parameterName': 'MOUNTING_HEIGHT_CENTRE_BVN', 'root': 'DisplayScreen_AudioVisual_WallMounted_55inc_ITAV_051_5 :: Bracket_DisplayScreen_HeavyDuty_Extendable_WallMounted_FIHR_550'}, {'parameterGUID': '3f3f6ed3-c88f-443e-a0b0-b09bbb067881', 'parameterName': 'MOUNTING_HEIGHT_CENTRE_BVN', 'root': 'DisplayScreen_AudioVisual_WallMounted_55inc_ITAV_051_5 :: Outlet_HDMI_WallMounted_ITIN_066'}]</t>
  </si>
  <si>
    <t>[{'parameterGUID': 'f074bc9a-c650-42f4-aeb1-29de0255343f', 'parameterName': 'MOUNTING_HEIGHT_US_BVN', 'root': 'DisplayScreen_AudioVisual_WallMounted_55inc_ITAV_051_5'}, {'parameterGUID': 'f074bc9a-c650-42f4-aeb1-29de0255343f', 'parameterName': 'MOUNTING_HEIGHT_US_BVN', 'root': 'DisplayScreen_AudioVisual_WallMounted_55inc_ITAV_051_5 :: Outlet_Data_Double_LAN_WallMounted_ITIN_509'}, {'parameterGUID': 'f074bc9a-c650-42f4-aeb1-29de0255343f', 'parameterName': 'MOUNTING_HEIGHT_US_BVN', 'root': 'DisplayScreen_AudioVisual_WallMounted_55inc_ITAV_051_5 :: Outlet_Data_Triple_WallMounted_ITIN_036'}, {'parameterGUID': 'f074bc9a-c650-42f4-aeb1-29de0255343f', 'parameterName': 'MOUNTING_HEIGHT_US_BVN', 'root': 'DisplayScreen_AudioVisual_WallMounted_55inc_ITAV_051_5 :: Bracket_DisplayScreen_HeavyDuty_Extendable_WallMounted_FIHR_550'}, {'parameterGUID': 'f074bc9a-c650-42f4-aeb1-29de0255343f', 'parameterName': 'MOUNTING_HEIGHT_US_BVN', 'root': 'DisplayScreen_AudioVisual_WallMounted_55inc_ITAV_051_5 :: Outlet_HDMI_WallMounted_ITIN_066'}]</t>
  </si>
  <si>
    <t>[{}, {'parameterGUID': '78c2c497-9647-48b2-b922-b080f9222765', 'parameterName': 'MOUNTING_HEIGHT_CALC_BVN', 'root': 'DisplayScreen_AudioVisual_WallMounted_55inc_ITAV_051_5 :: GPO_Double_WallMounted_ELGP_208'}, {'parameterGUID': '78c2c497-9647-48b2-b922-b080f9222765', 'parameterName': 'MOUNTING_HEIGHT_CALC_BVN', 'root': 'DisplayScreen_AudioVisual_WallMounted_55inc_ITAV_051_5 :: Outlet_Data_Double_LAN_WallMounted_ITIN_509'}, {'parameterGUID': '78c2c497-9647-48b2-b922-b080f9222765', 'parameterName': 'MOUNTING_HEIGHT_CALC_BVN', 'root': 'DisplayScreen_AudioVisual_WallMounted_55inc_ITAV_051_5 :: Outlet_Data_Triple_WallMounted_ITIN_036'}, {'parameterGUID': '78c2c497-9647-48b2-b922-b080f9222765', 'parameterName': 'MOUNTING_HEIGHT_CALC_BVN', 'root': 'DisplayScreen_AudioVisual_WallMounted_55inc_ITAV_051_5 :: Outlet_HDMI_WallMounted_ITIN_066'}]</t>
  </si>
  <si>
    <t>[{}, {'parameterGUID': 'd43eb115-e540-44b0-abfa-8f82a5f9bc17', 'parameterName': 'MOUNTING_HEIGHT_INSTANCE_BVN', 'root': 'DisplayScreen_AudioVisual_WallMounted_55inc_ITAV_051_5 :: GPO_Double_WallMounted_ELGP_208'}, {'parameterGUID': 'd43eb115-e540-44b0-abfa-8f82a5f9bc17', 'parameterName': 'MOUNTING_HEIGHT_INSTANCE_BVN', 'root': 'DisplayScreen_AudioVisual_WallMounted_55inc_ITAV_051_5 :: Outlet_Data_Double_LAN_WallMounted_ITIN_509'}, {'parameterGUID': 'd43eb115-e540-44b0-abfa-8f82a5f9bc17', 'parameterName': 'MOUNTING_HEIGHT_INSTANCE_BVN', 'root': 'DisplayScreen_AudioVisual_WallMounted_55inc_ITAV_051_5 :: Outlet_Data_Triple_WallMounted_ITIN_036'}, {'parameterGUID': 'd43eb115-e540-44b0-abfa-8f82a5f9bc17', 'parameterName': 'MOUNTING_HEIGHT_INSTANCE_BVN', 'root': 'DisplayScreen_AudioVisual_WallMounted_55inc_ITAV_051_5 :: Outlet_HDMI_WallMounted_ITIN_066'}]</t>
  </si>
  <si>
    <t>[{'parameterGUID': '54f49c86-bf8c-4689-830a-54bc73fa0ab2', 'parameterName': 'IfcObjectType[Type]', 'root': 'DisplayScreen_AudioVisual_WallMounted_55inc_ITAV_051_5 :: GPO_Double_WallMounted_ELGP_208 :: Symbol_Outlet_GPO_ANN :: Label_Text_Rotation_1_5mm_ANN'}]</t>
  </si>
  <si>
    <t>[{'parameterGUID': '54f49c86-bf8c-4689-830a-54bc73fa0ab2', 'parameterName': 'IfcObjectType[Type]', 'root': 'DisplayScreen_AudioVisual_WallMounted_55inc_ITAV_051_5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55inc_ITAV_051_5 :: Outlet_Data_Double_LAN_WallMounted_ITIN_509'}]</t>
  </si>
  <si>
    <t>[{'parameterGUID': '54f49c86-bf8c-4689-830a-54bc73fa0ab2', 'parameterName': 'IfcObjectType[Type]', 'root': 'DisplayScreen_AudioVisual_WallMounted_55inc_ITAV_051_5 :: Outlet_Data_Double_LAN_WallMounted_ITIN_509 :: LevelHead_Upgrade_ANN'}]</t>
  </si>
  <si>
    <t>[{'parameterGUID': '54f49c86-bf8c-4689-830a-54bc73fa0ab2', 'parameterName': 'IfcObjectType[Type]', 'root': 'DisplayScreen_AudioVisual_WallMounted_55inc_ITAV_051_5 :: Outlet_Data_Double_LAN_WallMounted_ITIN_509 :: Symbol_Outlet_Data_Double_ANN'}]</t>
  </si>
  <si>
    <t>[{'parameterGUID': '54f49c86-bf8c-4689-830a-54bc73fa0ab2', 'parameterName': 'IfcObjectType[Type]', 'root': 'DisplayScreen_AudioVisual_WallMounted_55inc_ITAV_051_5 :: Outlet_Data_Triple_WallMounted_ITIN_036'}]</t>
  </si>
  <si>
    <t>[{'parameterGUID': '54f49c86-bf8c-4689-830a-54bc73fa0ab2', 'parameterName': 'IfcObjectType[Type]', 'root': 'DisplayScreen_AudioVisual_WallMounted_55inc_ITAV_051_5 :: Outlet_Data_Triple_WallMounted_ITIN_036 :: LevelHead_Upgrade_ANN'}]</t>
  </si>
  <si>
    <t>[{'parameterGUID': '54f49c86-bf8c-4689-830a-54bc73fa0ab2', 'parameterName': 'IfcObjectType[Type]', 'root': 'DisplayScreen_AudioVisual_WallMounted_55inc_ITAV_051_5 :: Outlet_Data_Triple_WallMounted_ITIN_036 :: Symbol_Outlet_Data_Triple_ANN'}]</t>
  </si>
  <si>
    <t>[{'parameterGUID': '0e397bbd-a378-4824-b08a-3c03423f5545', 'parameterName': 'HEIGHT_BVN', 'root': 'Fridge_Drugs_Underbench_MMGE_036'}, {'parameterGUID': '0e397bbd-a378-4824-b08a-3c03423f5545', 'parameterName': 'HEIGHT_BVN', 'root': 'Fridge_Drugs_Underbench_MMGE_036 :: Left_Right_Graphic_GEN'}, {'parameterGUID': '0e397bbd-a378-4824-b08a-3c03423f5545', 'parameterName': 'HEIGHT_BVN', 'root': 'Fridge_Drugs_Underbench_MMGE_036 :: Outlet_BMS_SingleRJ45_WallMounted_ITIN_507'}, {'parameterGUID': '0e397bbd-a378-4824-b08a-3c03423f5545', 'parameterName': 'HEIGHT_BVN', 'root': 'Fridge_Drugs_Underbench_MMGE_036 :: Fridge_Drugs_Underbench_EEQ'}, {'parameterGUID': '0e397bbd-a378-4824-b08a-3c03423f5545', 'parameterName': 'HEIGHT_BVN', 'root': 'Fridge_Drugs_Underbench_MMGE_036 :: Fridge_Drugs_Underbench_EEQ :: Left_Right_Graphic_GEN'}, {'parameterGUID': '0e397bbd-a378-4824-b08a-3c03423f5545', 'parameterName': 'HEIGHT_BVN', 'root': 'Fridge_Drugs_Underbench_MMGE_036 :: GPO_EmergencyPower_Single_WallMounted_ELGP_123'}, {'parameterGUID': '0e397bbd-a378-4824-b08a-3c03423f5545', 'parameterName': 'HEIGHT_BVN', 'root': 'Fridge_Drugs_Underbench_MMGE_036 :: Reader_AccessControl_General_Fridge_Mounted_ITSE_038FR'}]</t>
  </si>
  <si>
    <t>[{'parameterGUID': '980aef7a-c409-4f02-acb2-895aed435f26', 'parameterName': 'DEPTH_BVN', 'root': 'Fridge_Drugs_Underbench_MMGE_036'}, {'parameterGUID': '980aef7a-c409-4f02-acb2-895aed435f26', 'parameterName': 'DEPTH_BVN', 'root': 'Fridge_Drugs_Underbench_MMGE_036 :: Outlet_BMS_SingleRJ45_WallMounted_ITIN_507'}, {'parameterGUID': '980aef7a-c409-4f02-acb2-895aed435f26', 'parameterName': 'DEPTH_BVN', 'root': 'Fridge_Drugs_Underbench_MMGE_036 :: Fridge_Drugs_Underbench_EEQ'}, {'parameterGUID': '980aef7a-c409-4f02-acb2-895aed435f26', 'parameterName': 'DEPTH_BVN', 'root': 'Fridge_Drugs_Underbench_MMGE_036 :: GPO_EmergencyPower_Single_WallMounted_ELGP_123'}, {'parameterGUID': '980aef7a-c409-4f02-acb2-895aed435f26', 'parameterName': 'DEPTH_BVN', 'root': 'Fridge_Drugs_Underbench_MMGE_036 :: Reader_AccessControl_General_Fridge_Mounted_ITSE_038FR'}]</t>
  </si>
  <si>
    <t>[{'parameterGUID': '10fc5a92-3d94-4deb-b74a-23825ebce640', 'parameterName': 'WIDTH_BVN', 'root': 'Fridge_Drugs_Underbench_MMGE_036'}, {'parameterGUID': '10fc5a92-3d94-4deb-b74a-23825ebce640', 'parameterName': 'WIDTH_BVN', 'root': 'Fridge_Drugs_Underbench_MMGE_036 :: Outlet_BMS_SingleRJ45_WallMounted_ITIN_507'}, {'parameterGUID': '10fc5a92-3d94-4deb-b74a-23825ebce640', 'parameterName': 'WIDTH_BVN', 'root': 'Fridge_Drugs_Underbench_MMGE_036 :: Fridge_Drugs_Underbench_EEQ'}, {'parameterGUID': '10fc5a92-3d94-4deb-b74a-23825ebce640', 'parameterName': 'WIDTH_BVN', 'root': 'Fridge_Drugs_Underbench_MMGE_036 :: GPO_EmergencyPower_Single_WallMounted_ELGP_123'}, {'parameterGUID': '10fc5a92-3d94-4deb-b74a-23825ebce640', 'parameterName': 'WIDTH_BVN', 'root': 'Fridge_Drugs_Underbench_MMGE_036 :: Reader_AccessControl_General_Fridge_Mounted_ITSE_038FR'}]</t>
  </si>
  <si>
    <t>[{'parameterGUID': '6cc0c155-4ff7-44e0-9ed0-2b7e49c17aeb', 'parameterName': 'MOUNTING_HEIGHT_TOP_BVN', 'root': 'Fridge_Drugs_Underbench_MMGE_036'}, {'parameterGUID': '6cc0c155-4ff7-44e0-9ed0-2b7e49c17aeb', 'parameterName': 'MOUNTING_HEIGHT_TOP_BVN', 'root': 'Fridge_Drugs_Underbench_MMGE_036 :: Outlet_BMS_SingleRJ45_WallMounted_ITIN_507'}, {'parameterGUID': '6cc0c155-4ff7-44e0-9ed0-2b7e49c17aeb', 'parameterName': 'MOUNTING_HEIGHT_TOP_BVN', 'root': 'Fridge_Drugs_Underbench_MMGE_036 :: Fridge_Drugs_Underbench_EEQ'}, {'parameterGUID': '6cc0c155-4ff7-44e0-9ed0-2b7e49c17aeb', 'parameterName': 'MOUNTING_HEIGHT_TOP_BVN', 'root': 'Fridge_Drugs_Underbench_MMGE_036 :: GPO_EmergencyPower_Single_WallMounted_ELGP_123'}, {'parameterGUID': '6cc0c155-4ff7-44e0-9ed0-2b7e49c17aeb', 'parameterName': 'MOUNTING_HEIGHT_TOP_BVN', 'root': 'Fridge_Drugs_Underbench_MMGE_036 :: Reader_AccessControl_General_Fridge_Mounted_ITSE_038FR'}]</t>
  </si>
  <si>
    <t>[{'parameterGUID': '3f3f6ed3-c88f-443e-a0b0-b09bbb067881', 'parameterName': 'MOUNTING_HEIGHT_CENTRE_BVN', 'root': 'Fridge_Drugs_Underbench_MMGE_036'}, {'parameterGUID': '3f3f6ed3-c88f-443e-a0b0-b09bbb067881', 'parameterName': 'MOUNTING_HEIGHT_CENTRE_BVN', 'root': 'Fridge_Drugs_Underbench_MMGE_036 :: Outlet_BMS_SingleRJ45_WallMounted_ITIN_507'}, {'parameterGUID': '3f3f6ed3-c88f-443e-a0b0-b09bbb067881', 'parameterName': 'MOUNTING_HEIGHT_CENTRE_BVN', 'root': 'Fridge_Drugs_Underbench_MMGE_036 :: Fridge_Drugs_Underbench_EEQ'}, {'parameterGUID': '3f3f6ed3-c88f-443e-a0b0-b09bbb067881', 'parameterName': 'MOUNTING_HEIGHT_CENTRE_BVN', 'root': 'Fridge_Drugs_Underbench_MMGE_036 :: GPO_EmergencyPower_Single_WallMounted_ELGP_123'}, {'parameterGUID': '3f3f6ed3-c88f-443e-a0b0-b09bbb067881', 'parameterName': 'MOUNTING_HEIGHT_CENTRE_BVN', 'root': 'Fridge_Drugs_Underbench_MMGE_036 :: Reader_AccessControl_General_Fridge_Mounted_ITSE_038FR'}]</t>
  </si>
  <si>
    <t>[{'parameterGUID': 'f074bc9a-c650-42f4-aeb1-29de0255343f', 'parameterName': 'MOUNTING_HEIGHT_US_BVN', 'root': 'Fridge_Drugs_Underbench_MMGE_036'}, {'parameterGUID': 'f074bc9a-c650-42f4-aeb1-29de0255343f', 'parameterName': 'MOUNTING_HEIGHT_US_BVN', 'root': 'Fridge_Drugs_Underbench_MMGE_036 :: Outlet_BMS_SingleRJ45_WallMounted_ITIN_507'}, {'parameterGUID': 'f074bc9a-c650-42f4-aeb1-29de0255343f', 'parameterName': 'MOUNTING_HEIGHT_US_BVN', 'root': 'Fridge_Drugs_Underbench_MMGE_036 :: Fridge_Drugs_Underbench_EEQ'}, {'parameterGUID': 'f074bc9a-c650-42f4-aeb1-29de0255343f', 'parameterName': 'MOUNTING_HEIGHT_US_BVN', 'root': 'Fridge_Drugs_Underbench_MMGE_036 :: GPO_EmergencyPower_Single_WallMounted_ELGP_123'}, {'parameterGUID': 'f074bc9a-c650-42f4-aeb1-29de0255343f', 'parameterName': 'MOUNTING_HEIGHT_US_BVN', 'root': 'Fridge_Drugs_Underbench_MMGE_036 :: Reader_AccessControl_General_Fridge_Mounted_ITSE_038FR'}]</t>
  </si>
  <si>
    <t>[{'parameterGUID': '54f49c86-bf8c-4689-830a-54bc73fa0ab2', 'parameterName': 'IfcObjectType[Type]', 'root': 'Computer_Control_OPG_MMMI_501 :: GPO_Double_WallMounted_ELGP_208 :: Symbol_Outlet_GPO_ANN :: Label_Text_Rotation_1_5mm_ANN'}]</t>
  </si>
  <si>
    <t>[{'parameterGUID': '54f49c86-bf8c-4689-830a-54bc73fa0ab2', 'parameterName': 'IfcObjectType[Type]', 'root': 'Computer_Control_OPG_MMMI_501 :: GPO_Double_WallMounted_ELGP_208 :: Symbol_Outlet_GPO_ANN :: Label_Text_Rotation_1_5mm_ANN :: Label_Text_1_5mm_ANN'}]</t>
  </si>
  <si>
    <t>[{'parameterGUID': '54f49c86-bf8c-4689-830a-54bc73fa0ab2', 'parameterName': 'IfcObjectType[Type]', 'root': 'Computer_HighPerformance_ClinicalPACS_ITNE_009 :: GPO_Double_WallMounted_ELGP_208 :: Symbol_Outlet_GPO_ANN :: Label_Text_Rotation_1_5mm_ANN'}]</t>
  </si>
  <si>
    <t>[{'parameterGUID': '54f49c86-bf8c-4689-830a-54bc73fa0ab2', 'parameterName': 'IfcObjectType[Type]', 'root': 'Computer_HighPerformance_ClinicalPACS_ITNE_009 :: GPO_Double_WallMounted_ELGP_208 :: Symbol_Outlet_GPO_ANN :: Label_Text_Rotation_1_5mm_ANN :: Label_Text_1_5mm_ANN'}]</t>
  </si>
  <si>
    <t>[{'parameterGUID': '0e397bbd-a378-4824-b08a-3c03423f5545', 'parameterName': 'HEIGHT_BVN', 'root': 'Accessories_MedicalImaging_FreeDetector_MMMI_567_1'}]</t>
  </si>
  <si>
    <t>[{'parameterGUID': '980aef7a-c409-4f02-acb2-895aed435f26', 'parameterName': 'DEPTH_BVN', 'root': 'Accessories_MedicalImaging_FreeDetector_MMMI_567_1'}]</t>
  </si>
  <si>
    <t>[{'parameterGUID': '10fc5a92-3d94-4deb-b74a-23825ebce640', 'parameterName': 'WIDTH_BVN', 'root': 'Accessories_MedicalImaging_FreeDetector_MMMI_567_1'}]</t>
  </si>
  <si>
    <t>[{'parameterGUID': '6cc0c155-4ff7-44e0-9ed0-2b7e49c17aeb', 'parameterName': 'MOUNTING_HEIGHT_TOP_BVN', 'root': 'Accessories_MedicalImaging_FreeDetector_MMMI_567_1'}]</t>
  </si>
  <si>
    <t>[{'parameterGUID': '54f49c86-bf8c-4689-830a-54bc73fa0ab2', 'parameterName': 'IfcObjectType[Type]', 'root': 'DoorRelease_ElbowActivated_ITSE_508 :: Label_Text_Rotation_1_5mm_ANN'}]</t>
  </si>
  <si>
    <t>[{'parameterGUID': '54f49c86-bf8c-4689-830a-54bc73fa0ab2', 'parameterName': 'IfcObjectType[Type]', 'root': 'DoorRelease_ElbowActivated_ITSE_508 :: Label_Text_Rotation_1_5mm_ANN :: Label_Text_1_5mm_ANN'}]</t>
  </si>
  <si>
    <t>[{'parameterGUID': '54f49c86-bf8c-4689-830a-54bc73fa0ab2', 'parameterName': 'IfcObjectType[Type]', 'root': 'DoorRelease_PushButton_OutsideRoom_ITSE_509 :: Label_Text_Rotation_1_5mm_ANN'}]</t>
  </si>
  <si>
    <t>[{'parameterGUID': '54f49c86-bf8c-4689-830a-54bc73fa0ab2', 'parameterName': 'IfcObjectType[Type]', 'root': 'DoorRelease_PushButton_OutsideRoom_ITSE_509 :: Label_Text_Rotation_1_5mm_ANN :: Label_Text_1_5mm_ANN'}]</t>
  </si>
  <si>
    <t>[{'parameterGUID': '54f49c86-bf8c-4689-830a-54bc73fa0ab2', 'parameterName': 'IfcObjectType[Type]', 'root': 'GPO_Double_RCDProtected_MSP_ELGP_206 :: Symbol_Outlet_GPO_ANN :: Label_Text_Rotation_1_5mm_ANN'}]</t>
  </si>
  <si>
    <t>[{'parameterGUID': '54f49c86-bf8c-4689-830a-54bc73fa0ab2', 'parameterName': 'IfcObjectType[Type]', 'root': 'GPO_Double_RCDProtected_MSP_ELGP_206 :: Symbol_Outlet_GPO_ANN :: Label_Text_Rotation_1_5mm_ANN :: Label_Text_1_5mm_ANN'}]</t>
  </si>
  <si>
    <t>[{'parameterGUID': '54f49c86-bf8c-4689-830a-54bc73fa0ab2', 'parameterName': 'IfcObjectType[Type]', 'root': 'GPO_EmergencyPower_Single_CeilingMounted_ELGP_125 :: Symbol_Outlet_GPO_ANN :: Label_Text_Rotation_1_5mm_ANN'}]</t>
  </si>
  <si>
    <t>[{'parameterGUID': '54f49c86-bf8c-4689-830a-54bc73fa0ab2', 'parameterName': 'IfcObjectType[Type]', 'root': 'GPO_EmergencyPower_Single_CeilingMounted_ELGP_125 :: Symbol_Outlet_GPO_ANN :: Label_Text_Rotation_1_5mm_ANN :: Label_Text_1_5mm_ANN'}]</t>
  </si>
  <si>
    <t>[{'parameterGUID': '54f49c86-bf8c-4689-830a-54bc73fa0ab2', 'parameterName': 'IfcObjectType[Type]', 'root': 'GPO_Emergency_ThreePhase_Single_ELGP_522 :: Symbol_Outlet_GPO_ANN :: Label_Text_Rotation_1_5mm_ANN'}]</t>
  </si>
  <si>
    <t>[{'parameterGUID': '54f49c86-bf8c-4689-830a-54bc73fa0ab2', 'parameterName': 'IfcObjectType[Type]', 'root': 'GPO_Emergency_ThreePhase_Single_ELGP_522 :: Symbol_Outlet_GPO_ANN :: Label_Text_Rotation_1_5mm_ANN :: Label_Text_1_5mm_ANN'}]</t>
  </si>
  <si>
    <t>[{'parameterGUID': '54f49c86-bf8c-4689-830a-54bc73fa0ab2', 'parameterName': 'IfcObjectType[Type]', 'root': 'GPO_UPS_Single_MSP_ELGP_133 :: Symbol_Outlet_GPO_ANN :: Label_Text_Rotation_1_5mm_ANN'}]</t>
  </si>
  <si>
    <t>[{'parameterGUID': '54f49c86-bf8c-4689-830a-54bc73fa0ab2', 'parameterName': 'IfcObjectType[Type]', 'root': 'GPO_UPS_Single_MSP_ELGP_133 :: Symbol_Outlet_GPO_ANN :: Label_Text_Rotation_1_5mm_ANN :: Label_Text_1_5mm_ANN'}]</t>
  </si>
  <si>
    <t>[{'parameterGUID': '54f49c86-bf8c-4689-830a-54bc73fa0ab2', 'parameterName': 'IfcObjectType[Type]', 'root': 'Reader_AccessControl_ConcealedInWall_ITSE_524 :: Label_Text_Rotation_1_5mm_ANN'}]</t>
  </si>
  <si>
    <t>[{'parameterGUID': '54f49c86-bf8c-4689-830a-54bc73fa0ab2', 'parameterName': 'IfcObjectType[Type]', 'root': 'Reader_AccessControl_ConcealedInWall_ITSE_524 :: Label_Text_Rotation_1_5mm_ANN :: Label_Text_1_5mm_ANN'}]</t>
  </si>
  <si>
    <t>[{'parameterGUID': '10fc5a92-3d94-4deb-b74a-23825ebce640', 'parameterName': 'WIDTH_BVN', 'root': 'KOP_ShelvingWireBasket_FUR'}]</t>
  </si>
  <si>
    <t>[{'parameterGUID': '0e397bbd-a378-4824-b08a-3c03423f5545', 'parameterName': 'HEIGHT_BVN', 'root': 'KOP_ShelvingWireBasket_FUR'}]</t>
  </si>
  <si>
    <t>[{'parameterGUID': '980aef7a-c409-4f02-acb2-895aed435f26', 'parameterName': 'DEPTH_BVN', 'root': 'KOP_ShelvingWireBasket_FUR'}]</t>
  </si>
  <si>
    <t>[{'parameterGUID': '54f49c86-bf8c-4689-830a-54bc73fa0ab2', 'parameterName': 'IfcObjectType[Type]', 'root': 'KOP_ShelvingWireBasket_FUR :: LevelHead_Upgrade_ANN'}]</t>
  </si>
  <si>
    <t>[{'parameterGUID': '0e397bbd-a378-4824-b08a-3c03423f5545', 'parameterName': 'HEIGHT_BVN', 'root': 'Bracket_Dispenser_FUR'}]</t>
  </si>
  <si>
    <t>[{'parameterGUID': '980aef7a-c409-4f02-acb2-895aed435f26', 'parameterName': 'DEPTH_BVN', 'root': 'Bracket_Dispenser_FUR'}]</t>
  </si>
  <si>
    <t>[{'parameterGUID': '10fc5a92-3d94-4deb-b74a-23825ebce640', 'parameterName': 'WIDTH_BVN', 'root': 'Bracket_Dispenser_FUR'}]</t>
  </si>
  <si>
    <t>[{'parameterGUID': '3f3f6ed3-c88f-443e-a0b0-b09bbb067881', 'parameterName': 'MOUNTING_HEIGHT_CENTRE_BVN', 'root': 'Bracket_Dispenser_FUR'}]</t>
  </si>
  <si>
    <t>[{'parameterGUID': '6cc0c155-4ff7-44e0-9ed0-2b7e49c17aeb', 'parameterName': 'MOUNTING_HEIGHT_TOP_BVN', 'root': 'Bracket_Dispenser_FUR'}]</t>
  </si>
  <si>
    <t>[{'parameterGUID': 'f074bc9a-c650-42f4-aeb1-29de0255343f', 'parameterName': 'MOUNTING_HEIGHT_US_BVN', 'root': 'Bracket_Dispenser_FUR'}]</t>
  </si>
  <si>
    <t>[{'parameterGUID': '54f49c86-bf8c-4689-830a-54bc73fa0ab2', 'parameterName': 'IfcObjectType[Type]', 'root': 'Bracket_Dispenser_FUR :: LevelHead_Upgrade_ANN'}]</t>
  </si>
  <si>
    <t>[{'parameterGUID': '0e397bbd-a378-4824-b08a-3c03423f5545', 'parameterName': 'HEIGHT_BVN', 'root': 'WorktationSystem_ServiceTrunking_FUR'}]</t>
  </si>
  <si>
    <t>[{'parameterGUID': '10fc5a92-3d94-4deb-b74a-23825ebce640', 'parameterName': 'WIDTH_BVN', 'root': 'WorktationSystem_ServiceTrunking_FUR'}]</t>
  </si>
  <si>
    <t>[{'parameterGUID': '980aef7a-c409-4f02-acb2-895aed435f26', 'parameterName': 'DEPTH_BVN', 'root': 'WorktationSystem_ServiceTrunking_FUR'}]</t>
  </si>
  <si>
    <t>[{'parameterGUID': '54f49c86-bf8c-4689-830a-54bc73fa0ab2', 'parameterName': 'IfcObjectType[Type]', 'root': 'WorktationSystem_ServiceTrunking_FUR :: LevelHead_Upgrade_ANN'}]</t>
  </si>
  <si>
    <t>[{'parameterGUID': 'f074bc9a-c650-42f4-aeb1-29de0255343f', 'parameterName': 'MOUNTING_HEIGHT_US_BVN', 'root': 'Dispenser_DisposableGlove_Quadruple_FrontLoad_FIDI_513_2'}]</t>
  </si>
  <si>
    <t>[{'parameterGUID': '980aef7a-c409-4f02-acb2-895aed435f26', 'parameterName': 'DEPTH_BVN', 'root': 'Dispenser_DisposableGlove_Quadruple_FrontLoad_FIDI_513_2'}]</t>
  </si>
  <si>
    <t>[{'parameterGUID': '0e397bbd-a378-4824-b08a-3c03423f5545', 'parameterName': 'HEIGHT_BVN', 'root': 'Dispenser_DisposableGlove_Quadruple_FrontLoad_FIDI_513_2'}]</t>
  </si>
  <si>
    <t>[{'parameterGUID': '3f3f6ed3-c88f-443e-a0b0-b09bbb067881', 'parameterName': 'MOUNTING_HEIGHT_CENTRE_BVN', 'root': 'Dispenser_DisposableGlove_Quadruple_FrontLoad_FIDI_513_2'}]</t>
  </si>
  <si>
    <t>[{'parameterGUID': '6cc0c155-4ff7-44e0-9ed0-2b7e49c17aeb', 'parameterName': 'MOUNTING_HEIGHT_TOP_BVN', 'root': 'Dispenser_DisposableGlove_Quadruple_FrontLoad_FIDI_513_2'}]</t>
  </si>
  <si>
    <t>[{'parameterGUID': '10fc5a92-3d94-4deb-b74a-23825ebce640', 'parameterName': 'WIDTH_BVN', 'root': 'Dispenser_DisposableGlove_Quadruple_FrontLoad_FIDI_513_2'}]</t>
  </si>
  <si>
    <t>[{'parameterGUID': '6c5cdbe6-7bc5-4716-b6d2-c77d9fe1e814', 'parameterName': 'MOUNTING_HEIGHT_BVN', 'root': 'Dispenser_DisposableGlove_Quadruple_FrontLoad_FIDI_513_2'}]</t>
  </si>
  <si>
    <t>[{'parameterGUID': '8797f87c-2c64-4076-8c28-a645bb754c14', 'parameterName': 'MOUNTED_TOP_BVN', 'root': 'Dispenser_DisposableGlove_Quadruple_FrontLoad_FIDI_513_2'}]</t>
  </si>
  <si>
    <t>[{'parameterGUID': 'f074bc9a-c650-42f4-aeb1-29de0255343f', 'parameterName': 'MOUNTING_HEIGHT_US_BVN', 'root': 'Stretcher_Patient_Transport_Manual_MMBE_537'}]</t>
  </si>
  <si>
    <t>[{'parameterGUID': '0e397bbd-a378-4824-b08a-3c03423f5545', 'parameterName': 'HEIGHT_BVN', 'root': 'Stretcher_Patient_Transport_Manual_MMBE_537'}]</t>
  </si>
  <si>
    <t>[{'parameterGUID': '10fc5a92-3d94-4deb-b74a-23825ebce640', 'parameterName': 'WIDTH_BVN', 'root': 'Stretcher_Patient_Transport_Manual_MMBE_537'}]</t>
  </si>
  <si>
    <t>[{'parameterGUID': '980aef7a-c409-4f02-acb2-895aed435f26', 'parameterName': 'DEPTH_BVN', 'root': 'Stretcher_Patient_Transport_Manual_MMBE_537'}]</t>
  </si>
  <si>
    <t>[{'parameterGUID': '3f3f6ed3-c88f-443e-a0b0-b09bbb067881', 'parameterName': 'MOUNTING_HEIGHT_CENTRE_BVN', 'root': 'Stretcher_Patient_Transport_Manual_MMBE_537'}]</t>
  </si>
  <si>
    <t>[{'parameterGUID': '6cc0c155-4ff7-44e0-9ed0-2b7e49c17aeb', 'parameterName': 'MOUNTING_HEIGHT_TOP_BVN', 'root': 'Stretcher_Patient_Transport_Manual_MMBE_537'}]</t>
  </si>
  <si>
    <t>[{'parameterGUID': '0e397bbd-a378-4824-b08a-3c03423f5545', 'parameterName': 'HEIGHT_BVN', 'root': 'Desk_Straight_AdjHeight_ElectronicSitToStand_1200W_750D_610_1260H_FQDW_558'}]</t>
  </si>
  <si>
    <t>[{'parameterGUID': '980aef7a-c409-4f02-acb2-895aed435f26', 'parameterName': 'DEPTH_BVN', 'root': 'Desk_Straight_AdjHeight_ElectronicSitToStand_1200W_750D_610_1260H_FQDW_558'}]</t>
  </si>
  <si>
    <t>[{'parameterGUID': '10fc5a92-3d94-4deb-b74a-23825ebce640', 'parameterName': 'WIDTH_BVN', 'root': 'Desk_Straight_AdjHeight_ElectronicSitToStand_1200W_750D_610_1260H_FQDW_558'}]</t>
  </si>
  <si>
    <t>[{'parameterGUID': '54f49c86-bf8c-4689-830a-54bc73fa0ab2', 'parameterName': 'IfcObjectType[Type]', 'root': 'Rack_Bottles_WallMounted_FUR :: LevelHead_Upgrade_ANN'}]</t>
  </si>
  <si>
    <t>[{'parameterGUID': 'f074bc9a-c650-42f4-aeb1-29de0255343f', 'parameterName': 'MOUNTING_HEIGHT_US_BVN', 'root': 'Dispenser_Chlorhexidine_FIDI_551'}, {'parameterGUID': 'f074bc9a-c650-42f4-aeb1-29de0255343f', 'parameterName': 'MOUNTING_HEIGHT_US_BVN', 'root': 'Dispenser_Chlorhexidine_FIDI_551 :: Dispenser_Skinman_500ML_FUR'}]</t>
  </si>
  <si>
    <t>[{'parameterGUID': '980aef7a-c409-4f02-acb2-895aed435f26', 'parameterName': 'DEPTH_BVN', 'root': 'Dispenser_Chlorhexidine_FIDI_551'}, {'parameterGUID': '980aef7a-c409-4f02-acb2-895aed435f26', 'parameterName': 'DEPTH_BVN', 'root': 'Dispenser_Chlorhexidine_FIDI_551 :: Dispenser_Skinman_500ML_FUR'}]</t>
  </si>
  <si>
    <t>[{'parameterGUID': '0e397bbd-a378-4824-b08a-3c03423f5545', 'parameterName': 'HEIGHT_BVN', 'root': 'Dispenser_Chlorhexidine_FIDI_551'}, {'parameterGUID': '0e397bbd-a378-4824-b08a-3c03423f5545', 'parameterName': 'HEIGHT_BVN', 'root': 'Dispenser_Chlorhexidine_FIDI_551 :: Dispenser_Skinman_500ML_FUR'}]</t>
  </si>
  <si>
    <t>[{'parameterGUID': '3f3f6ed3-c88f-443e-a0b0-b09bbb067881', 'parameterName': 'MOUNTING_HEIGHT_CENTRE_BVN', 'root': 'Dispenser_Chlorhexidine_FIDI_551'}, {'parameterGUID': '3f3f6ed3-c88f-443e-a0b0-b09bbb067881', 'parameterName': 'MOUNTING_HEIGHT_CENTRE_BVN', 'root': 'Dispenser_Chlorhexidine_FIDI_551 :: Dispenser_Skinman_500ML_FUR'}]</t>
  </si>
  <si>
    <t>[{'parameterGUID': '6cc0c155-4ff7-44e0-9ed0-2b7e49c17aeb', 'parameterName': 'MOUNTING_HEIGHT_TOP_BVN', 'root': 'Dispenser_Chlorhexidine_FIDI_551'}, {'parameterGUID': '6cc0c155-4ff7-44e0-9ed0-2b7e49c17aeb', 'parameterName': 'MOUNTING_HEIGHT_TOP_BVN', 'root': 'Dispenser_Chlorhexidine_FIDI_551 :: Dispenser_Skinman_500ML_FUR'}]</t>
  </si>
  <si>
    <t>[{'parameterGUID': '10fc5a92-3d94-4deb-b74a-23825ebce640', 'parameterName': 'WIDTH_BVN', 'root': 'Dispenser_Chlorhexidine_FIDI_551'}, {'parameterGUID': '10fc5a92-3d94-4deb-b74a-23825ebce640', 'parameterName': 'WIDTH_BVN', 'root': 'Dispenser_Chlorhexidine_FIDI_551 :: Dispenser_Skinman_500ML_FUR'}]</t>
  </si>
  <si>
    <t>[{'parameterGUID': '10fc5a92-3d94-4deb-b74a-23825ebce640', 'parameterName': 'WIDTH_BVN', 'root': 'BenchSeat_Fixed_Indoor_ShoePocket_LockerSystem_FIGE_507'}, {'parameterGUID': '10fc5a92-3d94-4deb-b74a-23825ebce640', 'parameterName': 'WIDTH_BVN', 'root': 'BenchSeat_Fixed_Indoor_ShoePocket_LockerSystem_FIGE_507 :: Legs_BenchSeat_FUR'}]</t>
  </si>
  <si>
    <t>[{'parameterGUID': '0e397bbd-a378-4824-b08a-3c03423f5545', 'parameterName': 'HEIGHT_BVN', 'root': 'BenchSeat_Fixed_Indoor_ShoePocket_LockerSystem_FIGE_507'}, {'parameterGUID': '0e397bbd-a378-4824-b08a-3c03423f5545', 'parameterName': 'HEIGHT_BVN', 'root': 'BenchSeat_Fixed_Indoor_ShoePocket_LockerSystem_FIGE_507 :: Legs_BenchSeat_FUR'}]</t>
  </si>
  <si>
    <t>[{'parameterGUID': '3f3f6ed3-c88f-443e-a0b0-b09bbb067881', 'parameterName': 'MOUNTING_HEIGHT_CENTRE_BVN', 'root': 'BenchSeat_Fixed_Indoor_ShoePocket_LockerSystem_FIGE_507'}, {'parameterGUID': '3f3f6ed3-c88f-443e-a0b0-b09bbb067881', 'parameterName': 'MOUNTING_HEIGHT_CENTRE_BVN', 'root': 'BenchSeat_Fixed_Indoor_ShoePocket_LockerSystem_FIGE_507 :: Legs_BenchSeat_FUR'}]</t>
  </si>
  <si>
    <t>[{'parameterGUID': '6cc0c155-4ff7-44e0-9ed0-2b7e49c17aeb', 'parameterName': 'MOUNTING_HEIGHT_TOP_BVN', 'root': 'BenchSeat_Fixed_Indoor_ShoePocket_LockerSystem_FIGE_507'}, {'parameterGUID': '6cc0c155-4ff7-44e0-9ed0-2b7e49c17aeb', 'parameterName': 'MOUNTING_HEIGHT_TOP_BVN', 'root': 'BenchSeat_Fixed_Indoor_ShoePocket_LockerSystem_FIGE_507 :: Legs_BenchSeat_FUR'}]</t>
  </si>
  <si>
    <t>[{'parameterGUID': 'f074bc9a-c650-42f4-aeb1-29de0255343f', 'parameterName': 'MOUNTING_HEIGHT_US_BVN', 'root': 'BenchSeat_Fixed_Indoor_ShoePocket_LockerSystem_FIGE_507'}, {'parameterGUID': 'f074bc9a-c650-42f4-aeb1-29de0255343f', 'parameterName': 'MOUNTING_HEIGHT_US_BVN', 'root': 'BenchSeat_Fixed_Indoor_ShoePocket_LockerSystem_FIGE_507 :: Legs_BenchSeat_FUR'}]</t>
  </si>
  <si>
    <t>[{'parameterGUID': '980aef7a-c409-4f02-acb2-895aed435f26', 'parameterName': 'DEPTH_BVN', 'root': 'BenchSeat_Fixed_Indoor_ShoePocket_LockerSystem_FIGE_507'}, {'parameterGUID': '980aef7a-c409-4f02-acb2-895aed435f26', 'parameterName': 'DEPTH_BVN', 'root': 'BenchSeat_Fixed_Indoor_ShoePocket_LockerSystem_FIGE_507 :: Legs_BenchSeat_FUR'}]</t>
  </si>
  <si>
    <t>[{'parameterGUID': '0e397bbd-a378-4824-b08a-3c03423f5545', 'parameterName': 'HEIGHT_BVN', 'root': 'Bracket_DeskMounted_Monitor_FUR'}]</t>
  </si>
  <si>
    <t>[{'parameterGUID': '980aef7a-c409-4f02-acb2-895aed435f26', 'parameterName': 'DEPTH_BVN', 'root': 'Bracket_DeskMounted_Monitor_FUR'}]</t>
  </si>
  <si>
    <t>[{'parameterGUID': '10fc5a92-3d94-4deb-b74a-23825ebce640', 'parameterName': 'WIDTH_BVN', 'root': 'Bracket_DeskMounted_Monitor_FUR'}]</t>
  </si>
  <si>
    <t>[{'parameterGUID': '3f3f6ed3-c88f-443e-a0b0-b09bbb067881', 'parameterName': 'MOUNTING_HEIGHT_CENTRE_BVN', 'root': 'Bracket_DeskMounted_Monitor_FUR'}]</t>
  </si>
  <si>
    <t>[{'parameterGUID': '6cc0c155-4ff7-44e0-9ed0-2b7e49c17aeb', 'parameterName': 'MOUNTING_HEIGHT_TOP_BVN', 'root': 'Bracket_DeskMounted_Monitor_FUR'}]</t>
  </si>
  <si>
    <t>[{'parameterGUID': 'f074bc9a-c650-42f4-aeb1-29de0255343f', 'parameterName': 'MOUNTING_HEIGHT_US_BVN', 'root': 'Bracket_DeskMounted_Monitor_FUR'}]</t>
  </si>
  <si>
    <t>[{'parameterGUID': '54f49c86-bf8c-4689-830a-54bc73fa0ab2', 'parameterName': 'IfcObjectType[Type]', 'root': 'Bracket_DeskMounted_Monitor_FUR :: LevelHead_Upgrade_ANN'}]</t>
  </si>
  <si>
    <t>[{'parameterGUID': '54f49c86-bf8c-4689-830a-54bc73fa0ab2', 'parameterName': 'IfcObjectType[Type]', 'root': 'Chair_Bariatric_AtwellUtah_FUR :: LevelHead_Upgrade_ANN'}]</t>
  </si>
  <si>
    <t>[{'parameterGUID': '54f49c86-bf8c-4689-830a-54bc73fa0ab2', 'parameterName': 'IfcObjectType[Type]', 'root': 'Chair_Bariatric_AtwellUtah_FUR :: Leg_Chair_AtwellUtah_FUR'}]</t>
  </si>
  <si>
    <t>[{'parameterGUID': '54f49c86-bf8c-4689-830a-54bc73fa0ab2', 'parameterName': 'IfcObjectType[Type]', 'root': 'Chair_Bariatric_AtwellUtah_FUR :: Leg_Chair_AtwellUtah_FUR :: LevelHead_Upgrade_ANN'}]</t>
  </si>
  <si>
    <t>[{'parameterGUID': '10fc5a92-3d94-4deb-b74a-23825ebce640', 'parameterName': 'WIDTH_BVN', 'root': 'Table_Tilt_MMGE_102'}, {'parameterGUID': '10fc5a92-3d94-4deb-b74a-23825ebce640', 'parameterName': 'WIDTH_BVN', 'root': 'Table_Tilt_MMGE_102 :: Tilt_Table_Hydraulic_Component_FUR'}, {'parameterGUID': '10fc5a92-3d94-4deb-b74a-23825ebce640', 'parameterName': 'WIDTH_BVN', 'root': 'Table_Tilt_MMGE_102 :: Castor_Wheels_Adjustable_GEN'}]</t>
  </si>
  <si>
    <t>[{'parameterGUID': '0e397bbd-a378-4824-b08a-3c03423f5545', 'parameterName': 'HEIGHT_BVN', 'root': 'Table_Tilt_MMGE_102'}, {'parameterGUID': '0e397bbd-a378-4824-b08a-3c03423f5545', 'parameterName': 'HEIGHT_BVN', 'root': 'Table_Tilt_MMGE_102 :: Tilt_Table_Hydraulic_Component_FUR'}, {'parameterGUID': '0e397bbd-a378-4824-b08a-3c03423f5545', 'parameterName': 'HEIGHT_BVN', 'root': 'Table_Tilt_MMGE_102 :: Castor_Wheels_Adjustable_GEN'}]</t>
  </si>
  <si>
    <t>[{'parameterGUID': '980aef7a-c409-4f02-acb2-895aed435f26', 'parameterName': 'DEPTH_BVN', 'root': 'Table_Tilt_MMGE_102'}, {'parameterGUID': '980aef7a-c409-4f02-acb2-895aed435f26', 'parameterName': 'DEPTH_BVN', 'root': 'Table_Tilt_MMGE_102 :: Tilt_Table_Hydraulic_Component_FUR'}]</t>
  </si>
  <si>
    <t>[{'parameterGUID': '10fc5a92-3d94-4deb-b74a-23825ebce640', 'parameterName': 'WIDTH_BVN', 'root': 'Shelving_Storage_Solution_FQSM_XXX'}, {'parameterGUID': '10fc5a92-3d94-4deb-b74a-23825ebce640', 'parameterName': 'WIDTH_BVN', 'root': 'Shelving_Storage_Solution_FQSM_XXX :: Castor_Wheels_Adjustable_GEN'}, {'parameterGUID': '10fc5a92-3d94-4deb-b74a-23825ebce640', 'parameterName': 'WIDTH_BVN', 'root': 'Shelving_Storage_Solution_FQSM_XXX :: WireBasket_DrawerUnit_FUR'}, {'parameterGUID': '10fc5a92-3d94-4deb-b74a-23825ebce640', 'parameterName': 'WIDTH_BVN', 'root': 'Shelving_Storage_Solution_FQSM_XXX :: Rod_Rectangle_FUR'}]</t>
  </si>
  <si>
    <t>[{'parameterGUID': '0e397bbd-a378-4824-b08a-3c03423f5545', 'parameterName': 'HEIGHT_BVN', 'root': 'Shelving_Storage_Solution_FQSM_XXX'}, {'parameterGUID': '0e397bbd-a378-4824-b08a-3c03423f5545', 'parameterName': 'HEIGHT_BVN', 'root': 'Shelving_Storage_Solution_FQSM_XXX :: Castor_Wheels_Adjustable_GEN'}, {'parameterGUID': '0e397bbd-a378-4824-b08a-3c03423f5545', 'parameterName': 'HEIGHT_BVN', 'root': 'Shelving_Storage_Solution_FQSM_XXX :: WireBasket_DrawerUnit_FUR'}, {'parameterGUID': '0e397bbd-a378-4824-b08a-3c03423f5545', 'parameterName': 'HEIGHT_BVN', 'root': 'Shelving_Storage_Solution_FQSM_XXX :: Rod_Rectangle_FUR'}]</t>
  </si>
  <si>
    <t>[{'parameterGUID': '980aef7a-c409-4f02-acb2-895aed435f26', 'parameterName': 'DEPTH_BVN', 'root': 'Shelving_Storage_Solution_FQSM_XXX'}, {'parameterGUID': '980aef7a-c409-4f02-acb2-895aed435f26', 'parameterName': 'DEPTH_BVN', 'root': 'Shelving_Storage_Solution_FQSM_XXX :: WireBasket_DrawerUnit_FUR'}, {'parameterGUID': '980aef7a-c409-4f02-acb2-895aed435f26', 'parameterName': 'DEPTH_BVN', 'root': 'Shelving_Storage_Solution_FQSM_XXX :: Rod_Rectangle_FUR'}]</t>
  </si>
  <si>
    <t>[{'parameterGUID': '10fc5a92-3d94-4deb-b74a-23825ebce640', 'parameterName': 'WIDTH_BVN', 'root': 'Shelving_FloorStanding_StorageSolution_TowerCombinationDrawerShelfUnit_ThreeBay_FQSN_581_5'}, {'parameterGUID': '10fc5a92-3d94-4deb-b74a-23825ebce640', 'parameterName': 'WIDTH_BVN', 'root': 'Shelving_FloorStanding_StorageSolution_TowerCombinationDrawerShelfUnit_ThreeBay_FQSN_581_5 :: KOP_ShelvingWireBasket_FUR'}, {'parameterGUID': '10fc5a92-3d94-4deb-b74a-23825ebce640', 'parameterName': 'WIDTH_BVN', 'root': 'Shelving_FloorStanding_StorageSolution_TowerCombinationDrawerShelfUnit_ThreeBay_FQSN_581_5 :: KOP_ShelvingFrameThreeBay_FUR'}, {'parameterGUID': '10fc5a92-3d94-4deb-b74a-23825ebce640', 'parameterName': 'WIDTH_BVN', 'root': 'Shelving_FloorStanding_StorageSolution_TowerCombinationDrawerShelfUnit_ThreeBay_FQSN_581_5 :: KOP_ShelvingFlat_FUR'}]</t>
  </si>
  <si>
    <t>[{'parameterGUID': '0e397bbd-a378-4824-b08a-3c03423f5545', 'parameterName': 'HEIGHT_BVN', 'root': 'Shelving_FloorStanding_StorageSolution_TowerCombinationDrawerShelfUnit_ThreeBay_FQSN_581_5'}, {'parameterGUID': '0e397bbd-a378-4824-b08a-3c03423f5545', 'parameterName': 'HEIGHT_BVN', 'root': 'Shelving_FloorStanding_StorageSolution_TowerCombinationDrawerShelfUnit_ThreeBay_FQSN_581_5 :: KOP_ShelvingWireBasket_FUR'}, {'parameterGUID': '0e397bbd-a378-4824-b08a-3c03423f5545', 'parameterName': 'HEIGHT_BVN', 'root': 'Shelving_FloorStanding_StorageSolution_TowerCombinationDrawerShelfUnit_ThreeBay_FQSN_581_5 :: KOP_ShelvingFrameThreeBay_FUR'}, {'parameterGUID': '0e397bbd-a378-4824-b08a-3c03423f5545', 'parameterName': 'HEIGHT_BVN', 'root': 'Shelving_FloorStanding_StorageSolution_TowerCombinationDrawerShelfUnit_ThreeBay_FQSN_581_5 :: KOP_ShelvingFlat_FUR'}]</t>
  </si>
  <si>
    <t>[{'parameterGUID': '980aef7a-c409-4f02-acb2-895aed435f26', 'parameterName': 'DEPTH_BVN', 'root': 'Shelving_FloorStanding_StorageSolution_TowerCombinationDrawerShelfUnit_ThreeBay_FQSN_581_5'}, {'parameterGUID': '980aef7a-c409-4f02-acb2-895aed435f26', 'parameterName': 'DEPTH_BVN', 'root': 'Shelving_FloorStanding_StorageSolution_TowerCombinationDrawerShelfUnit_ThreeBay_FQSN_581_5 :: KOP_ShelvingWireBasket_FUR'}, {'parameterGUID': '980aef7a-c409-4f02-acb2-895aed435f26', 'parameterName': 'DEPTH_BVN', 'root': 'Shelving_FloorStanding_StorageSolution_TowerCombinationDrawerShelfUnit_ThreeBay_FQSN_581_5 :: KOP_ShelvingFrameThreeBay_FUR'}, {'parameterGUID': '980aef7a-c409-4f02-acb2-895aed435f26', 'parameterName': 'DEPTH_BVN', 'root': 'Shelving_FloorStanding_StorageSolution_TowerCombinationDrawerShelfUnit_ThreeBay_FQSN_581_5 :: KOP_ShelvingFlat_FUR'}]</t>
  </si>
  <si>
    <t>[{'parameterGUID': '980aef7a-c409-4f02-acb2-895aed435f26', 'parameterName': 'DEPTH_BVN', 'root': 'Dispenser_AlcoholRub_WallMounted_FIDI_001'}, {'parameterGUID': '980aef7a-c409-4f02-acb2-895aed435f26', 'parameterName': 'DEPTH_BVN', 'root': 'Dispenser_AlcoholRub_WallMounted_FIDI_001 :: Bracket_Dispenser_FUR'}, {'parameterGUID': '980aef7a-c409-4f02-acb2-895aed435f26', 'parameterName': 'DEPTH_BVN', 'root': 'Dispenser_AlcoholRub_WallMounted_FIDI_001 :: Bottle_Dispenser_FUR'}, {'parameterGUID': '980aef7a-c409-4f02-acb2-895aed435f26', 'parameterName': 'DEPTH_BVN', 'root': 'Dispenser_AlcoholRub_WallMounted_FIDI_001 :: Finish_Wall_Left_064_GEN'}]</t>
  </si>
  <si>
    <t>[{'parameterGUID': '3f3f6ed3-c88f-443e-a0b0-b09bbb067881', 'parameterName': 'MOUNTING_HEIGHT_CENTRE_BVN', 'root': 'Shelving_Mobile_StorageSolution_TowerDrawerUnit_Castors_FQSM_544'}]</t>
  </si>
  <si>
    <t>[{'parameterGUID': '6cc0c155-4ff7-44e0-9ed0-2b7e49c17aeb', 'parameterName': 'MOUNTING_HEIGHT_TOP_BVN', 'root': 'Shelving_Mobile_StorageSolution_TowerDrawerUnit_Castors_FQSM_544'}]</t>
  </si>
  <si>
    <t>[{'parameterGUID': 'f074bc9a-c650-42f4-aeb1-29de0255343f', 'parameterName': 'MOUNTING_HEIGHT_US_BVN', 'root': 'Shelving_Mobile_StorageSolution_TowerDrawerUnit_Castors_FQSM_544'}]</t>
  </si>
  <si>
    <t>[{'parameterGUID': '0e397bbd-a378-4824-b08a-3c03423f5545', 'parameterName': 'HEIGHT_BVN', 'root': 'Bracket_DisplayScreen_ArticulatedArm_CeilingMounted_FIHR_516'}, {'parameterGUID': '0e397bbd-a378-4824-b08a-3c03423f5545', 'parameterName': 'HEIGHT_BVN', 'root': 'Bracket_DisplayScreen_ArticulatedArm_CeilingMounted_FIHR_516 :: Outlet_Data_Single_WallMounted_ITIN_016'}, {'parameterGUID': '0e397bbd-a378-4824-b08a-3c03423f5545', 'parameterName': 'HEIGHT_BVN', 'root': 'Bracket_DisplayScreen_ArticulatedArm_CeilingMounted_FIHR_516 :: GPO_EmergencyPower_Double_WallMounted_ELGP_223'}, {'parameterGUID': '0e397bbd-a378-4824-b08a-3c03423f5545', 'parameterName': 'HEIGHT_BVN', 'root': 'Bracket_DisplayScreen_ArticulatedArm_CeilingMounted_FIHR_516 :: DisplayScreen_Monitor_WallMounted_ITBU_502'}, {'parameterGUID': '0e397bbd-a378-4824-b08a-3c03423f5545', 'parameterName': 'HEIGHT_BVN', 'root': 'Bracket_DisplayScreen_ArticulatedArm_CeilingMounted_FIHR_516 :: DisplayScreen_Monitor_WallMounted_ITBU_502 :: Bracket_DisplayScreen_WallMounted_FIHR_006'}, {'parameterGUID': '0e397bbd-a378-4824-b08a-3c03423f5545', 'parameterName': 'HEIGHT_BVN', 'root': 'Bracket_DisplayScreen_ArticulatedArm_CeilingMounted_FIHR_516 :: DisplayScreen_Monitor_WallMounted_ITBU_502 :: Outlet_Data_Single_WallMounted_ITIN_016'}, {'parameterGUID': '0e397bbd-a378-4824-b08a-3c03423f5545', 'parameterName': 'HEIGHT_BVN', 'root': 'Bracket_DisplayScreen_ArticulatedArm_CeilingMounted_FIHR_516 :: DisplayScreen_Monitor_WallMounted_ITBU_502 :: GPO_EmergencyPower_Double_WallMounted_ELGP_223'}, {'parameterGUID': '0e397bbd-a378-4824-b08a-3c03423f5545', 'parameterName': 'HEIGHT_BVN', 'root': 'Bracket_DisplayScreen_ArticulatedArm_CeilingMounted_FIHR_516 :: GPO_EmergencyPower_Double_CeilingMounted_ELGP_504'}, {'parameterGUID': '0e397bbd-a378-4824-b08a-3c03423f5545', 'parameterName': 'HEIGHT_BVN', 'root': 'Bracket_DisplayScreen_ArticulatedArm_CeilingMounted_FIHR_516 :: Outlet_Data_Double_CeilingMounted_ITIN_021'}, {'parameterGUID': '0e397bbd-a378-4824-b08a-3c03423f5545', 'parameterName': 'HEIGHT_BVN', 'root': 'Bracket_DisplayScreen_ArticulatedArm_CeilingMounted_FIHR_516 :: Bracket_DisplayScreen_WallMounted_FIHR_006'}]</t>
  </si>
  <si>
    <t>[{'parameterGUID': '10fc5a92-3d94-4deb-b74a-23825ebce640', 'parameterName': 'WIDTH_BVN', 'root': 'Bracket_DisplayScreen_ArticulatedArm_CeilingMounted_FIHR_516'}, {'parameterGUID': '10fc5a92-3d94-4deb-b74a-23825ebce640', 'parameterName': 'WIDTH_BVN', 'root': 'Bracket_DisplayScreen_ArticulatedArm_CeilingMounted_FIHR_516 :: Outlet_Data_Single_WallMounted_ITIN_016'}, {'parameterGUID': '10fc5a92-3d94-4deb-b74a-23825ebce640', 'parameterName': 'WIDTH_BVN', 'root': 'Bracket_DisplayScreen_ArticulatedArm_CeilingMounted_FIHR_516 :: GPO_EmergencyPower_Double_WallMounted_ELGP_223'}, {'parameterGUID': '10fc5a92-3d94-4deb-b74a-23825ebce640', 'parameterName': 'WIDTH_BVN', 'root': 'Bracket_DisplayScreen_ArticulatedArm_CeilingMounted_FIHR_516 :: DisplayScreen_Monitor_WallMounted_ITBU_502'}, {'parameterGUID': '10fc5a92-3d94-4deb-b74a-23825ebce640', 'parameterName': 'WIDTH_BVN', 'root': 'Bracket_DisplayScreen_ArticulatedArm_CeilingMounted_FIHR_516 :: DisplayScreen_Monitor_WallMounted_ITBU_502 :: Bracket_DisplayScreen_WallMounted_FIHR_006'}, {'parameterGUID': '10fc5a92-3d94-4deb-b74a-23825ebce640', 'parameterName': 'WIDTH_BVN', 'root': 'Bracket_DisplayScreen_ArticulatedArm_CeilingMounted_FIHR_516 :: DisplayScreen_Monitor_WallMounted_ITBU_502 :: Outlet_Data_Single_WallMounted_ITIN_016'}, {'parameterGUID': '10fc5a92-3d94-4deb-b74a-23825ebce640', 'parameterName': 'WIDTH_BVN', 'root': 'Bracket_DisplayScreen_ArticulatedArm_CeilingMounted_FIHR_516 :: DisplayScreen_Monitor_WallMounted_ITBU_502 :: GPO_EmergencyPower_Double_WallMounted_ELGP_223'}, {'parameterGUID': '10fc5a92-3d94-4deb-b74a-23825ebce640', 'parameterName': 'WIDTH_BVN', 'root': 'Bracket_DisplayScreen_ArticulatedArm_CeilingMounted_FIHR_516 :: GPO_EmergencyPower_Double_CeilingMounted_ELGP_504'}, {'parameterGUID': '10fc5a92-3d94-4deb-b74a-23825ebce640', 'parameterName': 'WIDTH_BVN', 'root': 'Bracket_DisplayScreen_ArticulatedArm_CeilingMounted_FIHR_516 :: Outlet_Data_Double_CeilingMounted_ITIN_021'}, {'parameterGUID': '10fc5a92-3d94-4deb-b74a-23825ebce640', 'parameterName': 'WIDTH_BVN', 'root': 'Bracket_DisplayScreen_ArticulatedArm_CeilingMounted_FIHR_516 :: Bracket_DisplayScreen_WallMounted_FIHR_006'}]</t>
  </si>
  <si>
    <t>[{'parameterGUID': '6cc0c155-4ff7-44e0-9ed0-2b7e49c17aeb', 'parameterName': 'MOUNTING_HEIGHT_TOP_BVN', 'root': 'Bracket_DisplayScreen_ArticulatedArm_CeilingMounted_FIHR_516'}, {'parameterGUID': '6cc0c155-4ff7-44e0-9ed0-2b7e49c17aeb', 'parameterName': 'MOUNTING_HEIGHT_TOP_BVN', 'root': 'Bracket_DisplayScreen_ArticulatedArm_CeilingMounted_FIHR_516 :: Outlet_Data_Single_WallMounted_ITIN_016'}, {'parameterGUID': '6cc0c155-4ff7-44e0-9ed0-2b7e49c17aeb', 'parameterName': 'MOUNTING_HEIGHT_TOP_BVN', 'root': 'Bracket_DisplayScreen_ArticulatedArm_CeilingMounted_FIHR_516 :: GPO_EmergencyPower_Double_WallMounted_ELGP_223'}, {'parameterGUID': '6cc0c155-4ff7-44e0-9ed0-2b7e49c17aeb', 'parameterName': 'MOUNTING_HEIGHT_TOP_BVN', 'root': 'Bracket_DisplayScreen_ArticulatedArm_CeilingMounted_FIHR_516 :: DisplayScreen_Monitor_WallMounted_ITBU_502'}, {'parameterGUID': '6cc0c155-4ff7-44e0-9ed0-2b7e49c17aeb', 'parameterName': 'MOUNTING_HEIGHT_TOP_BVN', 'root': 'Bracket_DisplayScreen_ArticulatedArm_CeilingMounted_FIHR_516 :: DisplayScreen_Monitor_WallMounted_ITBU_502 :: Bracket_DisplayScreen_WallMounted_FIHR_006'}, {'parameterGUID': '6cc0c155-4ff7-44e0-9ed0-2b7e49c17aeb', 'parameterName': 'MOUNTING_HEIGHT_TOP_BVN', 'root': 'Bracket_DisplayScreen_ArticulatedArm_CeilingMounted_FIHR_516 :: DisplayScreen_Monitor_WallMounted_ITBU_502 :: Outlet_Data_Single_WallMounted_ITIN_016'}, {'parameterGUID': '6cc0c155-4ff7-44e0-9ed0-2b7e49c17aeb', 'parameterName': 'MOUNTING_HEIGHT_TOP_BVN', 'root': 'Bracket_DisplayScreen_ArticulatedArm_CeilingMounted_FIHR_516 :: DisplayScreen_Monitor_WallMounted_ITBU_502 :: GPO_EmergencyPower_Double_WallMounted_ELGP_223'}, {'parameterGUID': '6cc0c155-4ff7-44e0-9ed0-2b7e49c17aeb', 'parameterName': 'MOUNTING_HEIGHT_TOP_BVN', 'root': 'Bracket_DisplayScreen_ArticulatedArm_CeilingMounted_FIHR_516 :: GPO_EmergencyPower_Double_CeilingMounted_ELGP_504'}, {'parameterGUID': '6cc0c155-4ff7-44e0-9ed0-2b7e49c17aeb', 'parameterName': 'MOUNTING_HEIGHT_TOP_BVN', 'root': 'Bracket_DisplayScreen_ArticulatedArm_CeilingMounted_FIHR_516 :: Outlet_Data_Double_CeilingMounted_ITIN_021'}, {'parameterGUID': '6cc0c155-4ff7-44e0-9ed0-2b7e49c17aeb', 'parameterName': 'MOUNTING_HEIGHT_TOP_BVN', 'root': 'Bracket_DisplayScreen_ArticulatedArm_CeilingMounted_FIHR_516 :: Bracket_DisplayScreen_WallMounted_FIHR_006'}]</t>
  </si>
  <si>
    <t>[{}, {'parameterGUID': '3f3f6ed3-c88f-443e-a0b0-b09bbb067881', 'parameterName': 'MOUNTING_HEIGHT_CENTRE_BVN', 'root': 'Bracket_DisplayScreen_ArticulatedArm_CeilingMounted_FIHR_516 :: Outlet_Data_Single_WallMounted_ITIN_016'}, {'parameterGUID': '3f3f6ed3-c88f-443e-a0b0-b09bbb067881', 'parameterName': 'MOUNTING_HEIGHT_CENTRE_BVN', 'root': 'Bracket_DisplayScreen_ArticulatedArm_CeilingMounted_FIHR_516 :: GPO_EmergencyPower_Double_WallMounted_ELGP_223'}, {'parameterGUID': '3f3f6ed3-c88f-443e-a0b0-b09bbb067881', 'parameterName': 'MOUNTING_HEIGHT_CENTRE_BVN', 'root': 'Bracket_DisplayScreen_ArticulatedArm_CeilingMounted_FIHR_516 :: DisplayScreen_Monitor_WallMounted_ITBU_502'}, {'parameterGUID': '3f3f6ed3-c88f-443e-a0b0-b09bbb067881', 'parameterName': 'MOUNTING_HEIGHT_CENTRE_BVN', 'root': 'Bracket_DisplayScreen_ArticulatedArm_CeilingMounted_FIHR_516 :: DisplayScreen_Monitor_WallMounted_ITBU_502 :: Bracket_DisplayScreen_WallMounted_FIHR_006'}, {'parameterGUID': '3f3f6ed3-c88f-443e-a0b0-b09bbb067881', 'parameterName': 'MOUNTING_HEIGHT_CENTRE_BVN', 'root': 'Bracket_DisplayScreen_ArticulatedArm_CeilingMounted_FIHR_516 :: DisplayScreen_Monitor_WallMounted_ITBU_502 :: Outlet_Data_Single_WallMounted_ITIN_016'}, {'parameterGUID': '3f3f6ed3-c88f-443e-a0b0-b09bbb067881', 'parameterName': 'MOUNTING_HEIGHT_CENTRE_BVN', 'root': 'Bracket_DisplayScreen_ArticulatedArm_CeilingMounted_FIHR_516 :: DisplayScreen_Monitor_WallMounted_ITBU_502 :: GPO_EmergencyPower_Double_WallMounted_ELGP_223'}, {'parameterGUID': '3f3f6ed3-c88f-443e-a0b0-b09bbb067881', 'parameterName': 'MOUNTING_HEIGHT_CENTRE_BVN', 'root': 'Bracket_DisplayScreen_ArticulatedArm_CeilingMounted_FIHR_516 :: GPO_EmergencyPower_Double_CeilingMounted_ELGP_504'}, {'parameterGUID': '3f3f6ed3-c88f-443e-a0b0-b09bbb067881', 'parameterName': 'MOUNTING_HEIGHT_CENTRE_BVN', 'root': 'Bracket_DisplayScreen_ArticulatedArm_CeilingMounted_FIHR_516 :: Outlet_Data_Double_CeilingMounted_ITIN_021'}, {'parameterGUID': '3f3f6ed3-c88f-443e-a0b0-b09bbb067881', 'parameterName': 'MOUNTING_HEIGHT_CENTRE_BVN', 'root': 'Bracket_DisplayScreen_ArticulatedArm_CeilingMounted_FIHR_516 :: Bracket_DisplayScreen_WallMounted_FIHR_006'}]</t>
  </si>
  <si>
    <t>[{}, {'parameterGUID': 'f074bc9a-c650-42f4-aeb1-29de0255343f', 'parameterName': 'MOUNTING_HEIGHT_US_BVN', 'root': 'Bracket_DisplayScreen_ArticulatedArm_CeilingMounted_FIHR_516 :: Outlet_Data_Single_WallMounted_ITIN_016'}, {'parameterGUID': 'f074bc9a-c650-42f4-aeb1-29de0255343f', 'parameterName': 'MOUNTING_HEIGHT_US_BVN', 'root': 'Bracket_DisplayScreen_ArticulatedArm_CeilingMounted_FIHR_516 :: GPO_EmergencyPower_Double_WallMounted_ELGP_223'}, {'parameterGUID': 'f074bc9a-c650-42f4-aeb1-29de0255343f', 'parameterName': 'MOUNTING_HEIGHT_US_BVN', 'root': 'Bracket_DisplayScreen_ArticulatedArm_CeilingMounted_FIHR_516 :: DisplayScreen_Monitor_WallMounted_ITBU_502'}, {'parameterGUID': 'f074bc9a-c650-42f4-aeb1-29de0255343f', 'parameterName': 'MOUNTING_HEIGHT_US_BVN', 'root': 'Bracket_DisplayScreen_ArticulatedArm_CeilingMounted_FIHR_516 :: DisplayScreen_Monitor_WallMounted_ITBU_502 :: Bracket_DisplayScreen_WallMounted_FIHR_006'}, {'parameterGUID': 'f074bc9a-c650-42f4-aeb1-29de0255343f', 'parameterName': 'MOUNTING_HEIGHT_US_BVN', 'root': 'Bracket_DisplayScreen_ArticulatedArm_CeilingMounted_FIHR_516 :: DisplayScreen_Monitor_WallMounted_ITBU_502 :: Outlet_Data_Single_WallMounted_ITIN_016'}, {'parameterGUID': 'f074bc9a-c650-42f4-aeb1-29de0255343f', 'parameterName': 'MOUNTING_HEIGHT_US_BVN', 'root': 'Bracket_DisplayScreen_ArticulatedArm_CeilingMounted_FIHR_516 :: DisplayScreen_Monitor_WallMounted_ITBU_502 :: GPO_EmergencyPower_Double_WallMounted_ELGP_223'}, {'parameterGUID': 'f074bc9a-c650-42f4-aeb1-29de0255343f', 'parameterName': 'MOUNTING_HEIGHT_US_BVN', 'root': 'Bracket_DisplayScreen_ArticulatedArm_CeilingMounted_FIHR_516 :: GPO_EmergencyPower_Double_CeilingMounted_ELGP_504'}, {'parameterGUID': 'f074bc9a-c650-42f4-aeb1-29de0255343f', 'parameterName': 'MOUNTING_HEIGHT_US_BVN', 'root': 'Bracket_DisplayScreen_ArticulatedArm_CeilingMounted_FIHR_516 :: Outlet_Data_Double_CeilingMounted_ITIN_021'}, {'parameterGUID': 'f074bc9a-c650-42f4-aeb1-29de0255343f', 'parameterName': 'MOUNTING_HEIGHT_US_BVN', 'root': 'Bracket_DisplayScreen_ArticulatedArm_CeilingMounted_FIHR_516 :: Bracket_DisplayScreen_WallMounted_FIHR_006'}]</t>
  </si>
  <si>
    <t>[{}, {'parameterGUID': '16c78725-1525-4efa-b88d-cb6b211d1fc0', 'parameterName': 'LENGTH_BVN', 'root': 'Bracket_DisplayScreen_ArticulatedArm_CeilingMounted_FIHR_516 :: Outlet_Data_Single_WallMounted_ITIN_016'}, {'parameterGUID': '16c78725-1525-4efa-b88d-cb6b211d1fc0', 'parameterName': 'LENGTH_BVN', 'root': 'Bracket_DisplayScreen_ArticulatedArm_CeilingMounted_FIHR_516 :: GPO_EmergencyPower_Double_WallMounted_ELGP_223'}, {'parameterGUID': '16c78725-1525-4efa-b88d-cb6b211d1fc0', 'parameterName': 'LENGTH_BVN', 'root': 'Bracket_DisplayScreen_ArticulatedArm_CeilingMounted_FIHR_516 :: DisplayScreen_Monitor_WallMounted_ITBU_502 :: Bracket_DisplayScreen_WallMounted_FIHR_006'}, {'parameterGUID': '16c78725-1525-4efa-b88d-cb6b211d1fc0', 'parameterName': 'LENGTH_BVN', 'root': 'Bracket_DisplayScreen_ArticulatedArm_CeilingMounted_FIHR_516 :: DisplayScreen_Monitor_WallMounted_ITBU_502 :: Outlet_Data_Single_WallMounted_ITIN_016'}, {'parameterGUID': '16c78725-1525-4efa-b88d-cb6b211d1fc0', 'parameterName': 'LENGTH_BVN', 'root': 'Bracket_DisplayScreen_ArticulatedArm_CeilingMounted_FIHR_516 :: DisplayScreen_Monitor_WallMounted_ITBU_502 :: GPO_EmergencyPower_Double_WallMounted_ELGP_223'}, {'parameterGUID': '16c78725-1525-4efa-b88d-cb6b211d1fc0', 'parameterName': 'LENGTH_BVN', 'root': 'Bracket_DisplayScreen_ArticulatedArm_CeilingMounted_FIHR_516 :: Bracket_DisplayScreen_WallMounted_FIHR_006'}]</t>
  </si>
  <si>
    <t>[{'parameterGUID': '54f49c86-bf8c-4689-830a-54bc73fa0ab2', 'parameterName': 'IfcObjectType[Type]', 'root': 'Bracket_DisplayScreen_ArticulatedArm_CeilingMounted_FIHR_516 :: DisplayScreen_Monitor_WallMounted_ITBU_502'}]</t>
  </si>
  <si>
    <t>[{'parameterGUID': '54f49c86-bf8c-4689-830a-54bc73fa0ab2', 'parameterName': 'IfcObjectType[Type]', 'root': 'Bracket_DisplayScreen_ArticulatedArm_CeilingMounted_FIHR_516 :: DisplayScreen_Monitor_WallMounted_ITBU_502 :: LevelHead_Upgrade_ANN'}]</t>
  </si>
  <si>
    <t>[{'parameterGUID': '54f49c86-bf8c-4689-830a-54bc73fa0ab2', 'parameterName': 'IfcObjectType[Type]', 'root': 'SP-Door-Sliding_Single_10 :: Door_EgressMarker_GEN'}]</t>
  </si>
  <si>
    <t>[{'parameterGUID': '54f49c86-bf8c-4689-830a-54bc73fa0ab2', 'parameterName': 'IfcObjectType[Type]', 'root': 'SP-Door-Sliding_Single_10 :: Arrow_Plan_DCO'}]</t>
  </si>
  <si>
    <t>[{'parameterGUID': '54f49c86-bf8c-4689-830a-54bc73fa0ab2', 'parameterName': 'IfcObjectType[Type]', 'root': 'SP-Window_10 :: Window_Graphic_DCO :: Window_Mullion_Graphic_DCO'}]</t>
  </si>
  <si>
    <t>[{'parameterGUID': '54f49c86-bf8c-4689-830a-54bc73fa0ab2', 'parameterName': 'IfcObjectType[Type]', 'root': 'Outlet_Suction_WallMounted_MGAS_063 :: Label_Text_Rotation_1_5mm_ANN'}]</t>
  </si>
  <si>
    <t>[{'parameterGUID': '54f49c86-bf8c-4689-830a-54bc73fa0ab2', 'parameterName': 'IfcObjectType[Type]', 'root': 'Outlet_Suction_WallMounted_MGAS_063 :: Label_Text_Rotation_1_5mm_ANN :: Label_Text_1_5mm_ANN'}]</t>
  </si>
  <si>
    <t>[{'parameterGUID': '54f49c86-bf8c-4689-830a-54bc73fa0ab2', 'parameterName': 'IfcObjectType[Type]', 'root': 'Handset_NurseCall_PatientToStaff_LightingControl_MSP_ITCL_507 :: Label_Text_Rotation_1_5mm_ANN'}]</t>
  </si>
  <si>
    <t>[{'parameterGUID': '54f49c86-bf8c-4689-830a-54bc73fa0ab2', 'parameterName': 'IfcObjectType[Type]', 'root': 'Handset_NurseCall_PatientToStaff_LightingControl_MSP_ITCL_507 :: Label_Text_Rotation_1_5mm_ANN :: Label_Text_1_5mm_ANN'}]</t>
  </si>
  <si>
    <t>[{'parameterGUID': '54f49c86-bf8c-4689-830a-54bc73fa0ab2', 'parameterName': 'IfcObjectType[Type]', 'root': 'Button_NurseCall_PatientToStaff_ITCL_006 :: Label_Text_Rotation_1_5mm_ANN'}]</t>
  </si>
  <si>
    <t>[{'parameterGUID': '54f49c86-bf8c-4689-830a-54bc73fa0ab2', 'parameterName': 'IfcObjectType[Type]', 'root': 'Button_NurseCall_PatientToStaff_ITCL_006 :: Label_Text_Rotation_1_5mm_ANN :: Label_Text_1_5mm_ANN'}]</t>
  </si>
  <si>
    <t>[{'parameterGUID': '54f49c86-bf8c-4689-830a-54bc73fa0ab2', 'parameterName': 'IfcObjectType[Type]', 'root': 'Button_NurseCall_StaffPresence_ITCL_010 :: Label_Text_Rotation_1_5mm_ANN'}]</t>
  </si>
  <si>
    <t>[{'parameterGUID': '54f49c86-bf8c-4689-830a-54bc73fa0ab2', 'parameterName': 'IfcObjectType[Type]', 'root': 'Button_NurseCall_StaffPresence_ITCL_010 :: Label_Text_Rotation_1_5mm_ANN :: Label_Text_1_5mm_ANN'}]</t>
  </si>
  <si>
    <t>[{'parameterGUID': '54f49c86-bf8c-4689-830a-54bc73fa0ab2', 'parameterName': 'IfcObjectType[Type]', 'root': 'Basin_CaromaCare700_Shelf_RH_PLU :: Basin_CaromaOpal_Shroud_NotShared_PLU'}]</t>
  </si>
  <si>
    <t>[{'parameterGUID': '54f49c86-bf8c-4689-830a-54bc73fa0ab2', 'parameterName': 'IfcObjectType[Type]', 'root': 'Basin_CaromaCare700_Shelf_RH_PLU :: Basin_CaromaOpal_Shroud_NotShared_PLU :: LevelHead_Upgrade_ANN'}]</t>
  </si>
  <si>
    <t>[{'parameterGUID': '10fc5a92-3d94-4deb-b74a-23825ebce640', 'parameterName': 'WIDTH_BVN', 'root': 'Tapware_Sensor_WallMounted_GooseneckSpout_HYTP_042_1'}]</t>
  </si>
  <si>
    <t>[{'parameterGUID': '0e397bbd-a378-4824-b08a-3c03423f5545', 'parameterName': 'HEIGHT_BVN', 'root': 'Tapware_Sensor_WallMounted_GooseneckSpout_HYTP_042_1'}]</t>
  </si>
  <si>
    <t>[{'parameterGUID': '3f3f6ed3-c88f-443e-a0b0-b09bbb067881', 'parameterName': 'MOUNTING_HEIGHT_CENTRE_BVN', 'root': 'Tapware_Sensor_WallMounted_GooseneckSpout_HYTP_042_1'}]</t>
  </si>
  <si>
    <t>[{'parameterGUID': '6cc0c155-4ff7-44e0-9ed0-2b7e49c17aeb', 'parameterName': 'MOUNTING_HEIGHT_TOP_BVN', 'root': 'Tapware_Sensor_WallMounted_GooseneckSpout_HYTP_042_1'}]</t>
  </si>
  <si>
    <t>[{'parameterGUID': 'f074bc9a-c650-42f4-aeb1-29de0255343f', 'parameterName': 'MOUNTING_HEIGHT_US_BVN', 'root': 'Tapware_Sensor_WallMounted_GooseneckSpout_HYTP_042_1'}]</t>
  </si>
  <si>
    <t>[{'parameterGUID': '980aef7a-c409-4f02-acb2-895aed435f26', 'parameterName': 'DEPTH_BVN', 'root': 'Tapware_Sensor_WallMounted_GooseneckSpout_HYTP_042_1'}]</t>
  </si>
  <si>
    <t>[{'parameterGUID': '0e397bbd-a378-4824-b08a-3c03423f5545', 'parameterName': 'HEIGHT_BVN', 'root': 'Table_Static_GeneralXray_MMMI_294'}]</t>
  </si>
  <si>
    <t>[{'parameterGUID': '980aef7a-c409-4f02-acb2-895aed435f26', 'parameterName': 'DEPTH_BVN', 'root': 'Table_Static_GeneralXray_MMMI_294'}]</t>
  </si>
  <si>
    <t>[{'parameterGUID': '10fc5a92-3d94-4deb-b74a-23825ebce640', 'parameterName': 'WIDTH_BVN', 'root': 'Table_Static_GeneralXray_MMMI_294'}]</t>
  </si>
  <si>
    <t>[{'parameterGUID': '6cc0c155-4ff7-44e0-9ed0-2b7e49c17aeb', 'parameterName': 'MOUNTING_HEIGHT_TOP_BVN', 'root': 'Table_Static_GeneralXray_MMMI_294'}]</t>
  </si>
  <si>
    <t>[{'parameterGUID': 'f074bc9a-c650-42f4-aeb1-29de0255343f', 'parameterName': 'MOUNTING_HEIGHT_US_BVN', 'root': 'Table_Static_GeneralXray_MMMI_294'}]</t>
  </si>
  <si>
    <t>[{'parameterGUID': '3f3f6ed3-c88f-443e-a0b0-b09bbb067881', 'parameterName': 'MOUNTING_HEIGHT_CENTRE_BVN', 'root': 'Table_Static_GeneralXray_MMMI_294'}]</t>
  </si>
  <si>
    <t>[{'parameterGUID': 'f074bc9a-c650-42f4-aeb1-29de0255343f', 'parameterName': 'MOUNTING_HEIGHT_US_BVN', 'root': 'Device_Imaging_CT_Perfusion_MMMI_099_4'}]</t>
  </si>
  <si>
    <t>[{'parameterGUID': '0e397bbd-a378-4824-b08a-3c03423f5545', 'parameterName': 'HEIGHT_BVN', 'root': 'Device_Imaging_CT_Perfusion_MMMI_099_4'}]</t>
  </si>
  <si>
    <t>[{'parameterGUID': '10fc5a92-3d94-4deb-b74a-23825ebce640', 'parameterName': 'WIDTH_BVN', 'root': 'Device_Imaging_CT_Perfusion_MMMI_099_4'}]</t>
  </si>
  <si>
    <t>[{'parameterGUID': '980aef7a-c409-4f02-acb2-895aed435f26', 'parameterName': 'DEPTH_BVN', 'root': 'Device_Imaging_CT_Perfusion_MMMI_099_4'}]</t>
  </si>
  <si>
    <t>[{'parameterGUID': '3f3f6ed3-c88f-443e-a0b0-b09bbb067881', 'parameterName': 'MOUNTING_HEIGHT_CENTRE_BVN', 'root': 'Device_Imaging_CT_Perfusion_MMMI_099_4'}]</t>
  </si>
  <si>
    <t>[{'parameterGUID': '6cc0c155-4ff7-44e0-9ed0-2b7e49c17aeb', 'parameterName': 'MOUNTING_HEIGHT_TOP_BVN', 'root': 'Device_Imaging_CT_Perfusion_MMMI_099_4'}]</t>
  </si>
  <si>
    <t>[{'parameterGUID': '78c2c497-9647-48b2-b922-b080f9222765', 'parameterName': 'MOUNTING_HEIGHT_CALC_BVN', 'root': 'Track_Curtain_BedScreen_U_Shape_FIRT_025'}]</t>
  </si>
  <si>
    <t>[{'parameterGUID': 'f074bc9a-c650-42f4-aeb1-29de0255343f', 'parameterName': 'MOUNTING_HEIGHT_US_BVN', 'root': 'Hatch_PassThrough_Probes_MMIC_563'}]</t>
  </si>
  <si>
    <t>[{'parameterGUID': '0e397bbd-a378-4824-b08a-3c03423f5545', 'parameterName': 'HEIGHT_BVN', 'root': 'Hatch_PassThrough_Probes_MMIC_563'}, {'parameterGUID': '0e397bbd-a378-4824-b08a-3c03423f5545', 'parameterName': 'HEIGHT_BVN', 'root': 'Hatch_PassThrough_Probes_MMIC_563 :: Text_Film_ElevationOnly_GEN'}]</t>
  </si>
  <si>
    <t>[{'parameterGUID': '10fc5a92-3d94-4deb-b74a-23825ebce640', 'parameterName': 'WIDTH_BVN', 'root': 'Hatch_PassThrough_Probes_MMIC_563'}]</t>
  </si>
  <si>
    <t>[{'parameterGUID': '980aef7a-c409-4f02-acb2-895aed435f26', 'parameterName': 'DEPTH_BVN', 'root': 'Hatch_PassThrough_Probes_MMIC_563'}]</t>
  </si>
  <si>
    <t>[{'parameterGUID': '3f3f6ed3-c88f-443e-a0b0-b09bbb067881', 'parameterName': 'MOUNTING_HEIGHT_CENTRE_BVN', 'root': 'Hatch_PassThrough_Probes_MMIC_563'}]</t>
  </si>
  <si>
    <t>[{'parameterGUID': '6cc0c155-4ff7-44e0-9ed0-2b7e49c17aeb', 'parameterName': 'MOUNTING_HEIGHT_TOP_BVN', 'root': 'Hatch_PassThrough_Probes_MMIC_563'}]</t>
  </si>
  <si>
    <t>[{'parameterGUID': 'f074bc9a-c650-42f4-aeb1-29de0255343f', 'parameterName': 'MOUNTING_HEIGHT_US_BVN', 'root': 'System_Imaging_SinglePlane_Ceiling_Angiography_MMMI_387_3'}]</t>
  </si>
  <si>
    <t>[{'parameterGUID': '0e397bbd-a378-4824-b08a-3c03423f5545', 'parameterName': 'HEIGHT_BVN', 'root': 'System_Imaging_SinglePlane_Ceiling_Angiography_MMMI_387_3'}]</t>
  </si>
  <si>
    <t>[{'parameterGUID': '10fc5a92-3d94-4deb-b74a-23825ebce640', 'parameterName': 'WIDTH_BVN', 'root': 'System_Imaging_SinglePlane_Ceiling_Angiography_MMMI_387_3'}]</t>
  </si>
  <si>
    <t>[{'parameterGUID': '980aef7a-c409-4f02-acb2-895aed435f26', 'parameterName': 'DEPTH_BVN', 'root': 'System_Imaging_SinglePlane_Ceiling_Angiography_MMMI_387_3'}]</t>
  </si>
  <si>
    <t>[{'parameterGUID': '3f3f6ed3-c88f-443e-a0b0-b09bbb067881', 'parameterName': 'MOUNTING_HEIGHT_CENTRE_BVN', 'root': 'System_Imaging_SinglePlane_Ceiling_Angiography_MMMI_387_3'}]</t>
  </si>
  <si>
    <t>[{'parameterGUID': '6cc0c155-4ff7-44e0-9ed0-2b7e49c17aeb', 'parameterName': 'MOUNTING_HEIGHT_TOP_BVN', 'root': 'System_Imaging_SinglePlane_Ceiling_Angiography_MMMI_387_3'}]</t>
  </si>
  <si>
    <t>[{'parameterGUID': '54f49c86-bf8c-4689-830a-54bc73fa0ab2', 'parameterName': 'IfcObjectType[Type]', 'root': 'System_Endoscopy_Reprocessor_Filtration_MMIC_517 :: GPO_Double_WallMounted_ELGP_208 :: Symbol_Outlet_GPO_ANN :: Label_Text_Rotation_1_5mm_ANN'}]</t>
  </si>
  <si>
    <t>[{'parameterGUID': '54f49c86-bf8c-4689-830a-54bc73fa0ab2', 'parameterName': 'IfcObjectType[Type]', 'root': 'System_Endoscopy_Reprocessor_Filtration_MMIC_517 :: GPO_Double_WallMounted_ELGP_208 :: Symbol_Outlet_GPO_ANN :: Label_Text_Rotation_1_5mm_ANN :: Label_Text_1_5mm_ANN'}]</t>
  </si>
  <si>
    <t>[{'parameterGUID': '980aef7a-c409-4f02-acb2-895aed435f26', 'parameterName': 'DEPTH_BVN', 'root': 'Handle_Pull_Adjustable_CAS'}]</t>
  </si>
  <si>
    <t>[{'parameterGUID': '0e397bbd-a378-4824-b08a-3c03423f5545', 'parameterName': 'HEIGHT_BVN', 'root': 'Handle_Pull_Adjustable_CAS'}]</t>
  </si>
  <si>
    <t>[{'parameterGUID': '10fc5a92-3d94-4deb-b74a-23825ebce640', 'parameterName': 'WIDTH_BVN', 'root': 'Handle_Pull_Adjustable_CAS'}]</t>
  </si>
  <si>
    <t>[{'parameterGUID': '980aef7a-c409-4f02-acb2-895aed435f26', 'parameterName': 'DEPTH_BVN', 'root': 'JOI_KOP_Door_WithCutout_CAS'}]</t>
  </si>
  <si>
    <t>[{'parameterGUID': '0e397bbd-a378-4824-b08a-3c03423f5545', 'parameterName': 'HEIGHT_BVN', 'root': 'JOI_KOP_Door_WithCutout_CAS'}]</t>
  </si>
  <si>
    <t>[{'parameterGUID': 'f074bc9a-c650-42f4-aeb1-29de0255343f', 'parameterName': 'MOUNTING_HEIGHT_US_BVN', 'root': 'JOI_KOP_Door_WithCutout_CAS'}]</t>
  </si>
  <si>
    <t>[{'parameterGUID': '10fc5a92-3d94-4deb-b74a-23825ebce640', 'parameterName': 'WIDTH_BVN', 'root': 'JOI_KOP_Door_WithCutout_CAS'}]</t>
  </si>
  <si>
    <t>[{'parameterGUID': '9d2738c2-f00b-4f20-a10f-ce825117eebb', 'parameterName': 'FRONTPANEL_SINGLE_MATERIAL_BVN', 'root': 'JOI_KOP_Door_WithCutout_CAS'}]</t>
  </si>
  <si>
    <t>[{'parameterGUID': '54f49c86-bf8c-4689-830a-54bc73fa0ab2', 'parameterName': 'IfcObjectType[Type]', 'root': 'JOI_KOP_Door_WithCutout_CAS :: LevelHead_Upgrade_ANN'}]</t>
  </si>
  <si>
    <t>[{'parameterGUID': '0e397bbd-a378-4824-b08a-3c03423f5545', 'parameterName': 'HEIGHT_BVN', 'root': 'WireBasket_Drawer_Angled_CAS'}]</t>
  </si>
  <si>
    <t>[{'parameterGUID': '980aef7a-c409-4f02-acb2-895aed435f26', 'parameterName': 'DEPTH_BVN', 'root': 'WireBasket_Drawer_Angled_CAS'}]</t>
  </si>
  <si>
    <t>[{'parameterGUID': '10fc5a92-3d94-4deb-b74a-23825ebce640', 'parameterName': 'WIDTH_BVN', 'root': 'WireBasket_Drawer_Angled_CAS'}]</t>
  </si>
  <si>
    <t>[{'parameterGUID': 'f074bc9a-c650-42f4-aeb1-29de0255343f', 'parameterName': 'MOUNTING_HEIGHT_US_BVN', 'root': 'WireBasket_Drawer_Angled_CAS'}]</t>
  </si>
  <si>
    <t>[{'parameterGUID': '3f3f6ed3-c88f-443e-a0b0-b09bbb067881', 'parameterName': 'MOUNTING_HEIGHT_CENTRE_BVN', 'root': 'WireBasket_Drawer_Angled_CAS'}]</t>
  </si>
  <si>
    <t>[{'parameterGUID': '6cc0c155-4ff7-44e0-9ed0-2b7e49c17aeb', 'parameterName': 'MOUNTING_HEIGHT_TOP_BVN', 'root': 'WireBasket_Drawer_Angled_CAS'}]</t>
  </si>
  <si>
    <t>[{'parameterGUID': '54f49c86-bf8c-4689-830a-54bc73fa0ab2', 'parameterName': 'IfcObjectType[Type]', 'root': 'WireBasket_Drawer_Angled_CAS :: LevelHead_Upgrade_ANN'}]</t>
  </si>
  <si>
    <t>[{'parameterGUID': '980aef7a-c409-4f02-acb2-895aed435f26', 'parameterName': 'DEPTH_BVN', 'root': 'JOI_KOP_Shelf_Array_UnderBenchCupboards_CAS'}, {'parameterGUID': '980aef7a-c409-4f02-acb2-895aed435f26', 'parameterName': 'DEPTH_BVN', 'root': 'JOI_KOP_Shelf_Array_UnderBenchCupboards_CAS :: JOI_KOP_Shelf_CAS'}]</t>
  </si>
  <si>
    <t>[{'parameterGUID': '10fc5a92-3d94-4deb-b74a-23825ebce640', 'parameterName': 'WIDTH_BVN', 'root': 'JOI_KOP_Shelf_Array_UnderBenchCupboards_CAS'}, {'parameterGUID': '10fc5a92-3d94-4deb-b74a-23825ebce640', 'parameterName': 'WIDTH_BVN', 'root': 'JOI_KOP_Shelf_Array_UnderBenchCupboards_CAS :: JOI_KOP_Shelf_CAS'}]</t>
  </si>
  <si>
    <t>[{'parameterGUID': 'f074bc9a-c650-42f4-aeb1-29de0255343f', 'parameterName': 'MOUNTING_HEIGHT_US_BVN', 'root': 'JOI_KOP_Shelf_Array_UnderBenchCupboards_CAS'}, {'parameterGUID': 'f074bc9a-c650-42f4-aeb1-29de0255343f', 'parameterName': 'MOUNTING_HEIGHT_US_BVN', 'root': 'JOI_KOP_Shelf_Array_UnderBenchCupboards_CAS :: JOI_KOP_Shelf_CAS'}]</t>
  </si>
  <si>
    <t>[{'parameterGUID': '4536edff-0b02-4d9d-bd09-1f0bcceae605', 'parameterName': 'CARCASS_MATERIAL_BVN', 'root': 'JOI_KOP_Shelf_Array_UnderBenchCupboards_CAS'}, {'parameterGUID': '4536edff-0b02-4d9d-bd09-1f0bcceae605', 'parameterName': 'CARCASS_MATERIAL_BVN', 'root': 'JOI_KOP_Shelf_Array_UnderBenchCupboards_CAS :: JOI_KOP_Shelf_CAS'}]</t>
  </si>
  <si>
    <t>[{}, {'parameterGUID': '5e980ec5-057a-4e92-8712-cd81c584778e', 'parameterName': 'SHELF_OFFSET_BVN', 'root': 'JOI_KOP_Shelf_Array_UnderBenchCupboards_CAS :: JOI_KOP_Shelf_CAS'}]</t>
  </si>
  <si>
    <t>[{'parameterGUID': '54f49c86-bf8c-4689-830a-54bc73fa0ab2', 'parameterName': 'IfcObjectType[Type]', 'root': 'JOI_KOP_Shelf_Array_UnderBenchCupboards_CAS :: JOI_KOP_Shelf_CAS :: LevelHead_Upgrade_ANN'}]</t>
  </si>
  <si>
    <t>[{'parameterGUID': 'f074bc9a-c650-42f4-aeb1-29de0255343f', 'parameterName': 'MOUNTING_HEIGHT_US_BVN', 'root': 'Cupboard_Tall_SingleDoor_AdjShelves_ClothesRail_IntegratedFlowerShelf_FIJO_524_8'}, {'parameterGUID': 'f074bc9a-c650-42f4-aeb1-29de0255343f', 'parameterName': 'MOUNTING_HEIGHT_US_BVN', 'root': 'Cupboard_Tall_SingleDoor_AdjShelves_ClothesRail_IntegratedFlowerShelf_FIJO_524_8 :: Handle_Pull_178L_28D_FUR'}]</t>
  </si>
  <si>
    <t>[{'parameterGUID': '0e397bbd-a378-4824-b08a-3c03423f5545', 'parameterName': 'HEIGHT_BVN', 'root': 'Cupboard_Tall_SingleDoor_AdjShelves_ClothesRail_IntegratedFlowerShelf_FIJO_524_8'}, {'parameterGUID': '0e397bbd-a378-4824-b08a-3c03423f5545', 'parameterName': 'HEIGHT_BVN', 'root': 'Cupboard_Tall_SingleDoor_AdjShelves_ClothesRail_IntegratedFlowerShelf_FIJO_524_8 :: Handle_Pull_178L_28D_FUR'}]</t>
  </si>
  <si>
    <t>[{'parameterGUID': '10fc5a92-3d94-4deb-b74a-23825ebce640', 'parameterName': 'WIDTH_BVN', 'root': 'Cupboard_Tall_SingleDoor_AdjShelves_ClothesRail_IntegratedFlowerShelf_FIJO_524_8'}, {'parameterGUID': '10fc5a92-3d94-4deb-b74a-23825ebce640', 'parameterName': 'WIDTH_BVN', 'root': 'Cupboard_Tall_SingleDoor_AdjShelves_ClothesRail_IntegratedFlowerShelf_FIJO_524_8 :: Handle_Pull_178L_28D_FUR'}]</t>
  </si>
  <si>
    <t>[{'parameterGUID': '980aef7a-c409-4f02-acb2-895aed435f26', 'parameterName': 'DEPTH_BVN', 'root': 'Cupboard_Tall_SingleDoor_AdjShelves_ClothesRail_IntegratedFlowerShelf_FIJO_524_8'}, {'parameterGUID': '980aef7a-c409-4f02-acb2-895aed435f26', 'parameterName': 'DEPTH_BVN', 'root': 'Cupboard_Tall_SingleDoor_AdjShelves_ClothesRail_IntegratedFlowerShelf_FIJO_524_8 :: Handle_Pull_178L_28D_FUR'}]</t>
  </si>
  <si>
    <t>[{'parameterGUID': '3f3f6ed3-c88f-443e-a0b0-b09bbb067881', 'parameterName': 'MOUNTING_HEIGHT_CENTRE_BVN', 'root': 'Cupboard_Tall_SingleDoor_AdjShelves_ClothesRail_IntegratedFlowerShelf_FIJO_524_8'}, {'parameterGUID': '3f3f6ed3-c88f-443e-a0b0-b09bbb067881', 'parameterName': 'MOUNTING_HEIGHT_CENTRE_BVN', 'root': 'Cupboard_Tall_SingleDoor_AdjShelves_ClothesRail_IntegratedFlowerShelf_FIJO_524_8 :: Handle_Pull_178L_28D_FUR'}]</t>
  </si>
  <si>
    <t>[{'parameterGUID': '6cc0c155-4ff7-44e0-9ed0-2b7e49c17aeb', 'parameterName': 'MOUNTING_HEIGHT_TOP_BVN', 'root': 'Cupboard_Tall_SingleDoor_AdjShelves_ClothesRail_IntegratedFlowerShelf_FIJO_524_8'}, {'parameterGUID': '6cc0c155-4ff7-44e0-9ed0-2b7e49c17aeb', 'parameterName': 'MOUNTING_HEIGHT_TOP_BVN', 'root': 'Cupboard_Tall_SingleDoor_AdjShelves_ClothesRail_IntegratedFlowerShelf_FIJO_524_8 :: Handle_Pull_178L_28D_FUR'}]</t>
  </si>
  <si>
    <t>[{'parameterGUID': '980aef7a-c409-4f02-acb2-895aed435f26', 'parameterName': 'DEPTH_BVN', 'root': 'ShelvingUnit_Tall_MentalHealth_RecessedCupboardBelow_FIJO_529'}, {'parameterGUID': '980aef7a-c409-4f02-acb2-895aed435f26', 'parameterName': 'DEPTH_BVN', 'root': 'ShelvingUnit_Tall_MentalHealth_RecessedCupboardBelow_FIJO_529 :: JOI_KOP_Skirting_CAS'}, {'parameterGUID': '980aef7a-c409-4f02-acb2-895aed435f26', 'parameterName': 'DEPTH_BVN', 'root': 'ShelvingUnit_Tall_MentalHealth_RecessedCupboardBelow_FIJO_529 :: KOP_Door_CAS'}, {'parameterGUID': '980aef7a-c409-4f02-acb2-895aed435f26', 'parameterName': 'DEPTH_BVN', 'root': 'ShelvingUnit_Tall_MentalHealth_RecessedCupboardBelow_FIJO_529 :: JOI_KOP_Shelf_CAS'}]</t>
  </si>
  <si>
    <t>[{'parameterGUID': 'f074bc9a-c650-42f4-aeb1-29de0255343f', 'parameterName': 'MOUNTING_HEIGHT_US_BVN', 'root': 'ShelvingUnit_Tall_MentalHealth_RecessedCupboardBelow_FIJO_529'}, {'parameterGUID': 'f074bc9a-c650-42f4-aeb1-29de0255343f', 'parameterName': 'MOUNTING_HEIGHT_US_BVN', 'root': 'ShelvingUnit_Tall_MentalHealth_RecessedCupboardBelow_FIJO_529 :: KOP_Door_CAS'}, {'parameterGUID': 'f074bc9a-c650-42f4-aeb1-29de0255343f', 'parameterName': 'MOUNTING_HEIGHT_US_BVN', 'root': 'ShelvingUnit_Tall_MentalHealth_RecessedCupboardBelow_FIJO_529 :: JOI_KOP_Shelf_CAS'}]</t>
  </si>
  <si>
    <t>[{'parameterGUID': '10fc5a92-3d94-4deb-b74a-23825ebce640', 'parameterName': 'WIDTH_BVN', 'root': 'ShelvingUnit_Tall_MentalHealth_RecessedCupboardBelow_FIJO_529'}, {'parameterGUID': '10fc5a92-3d94-4deb-b74a-23825ebce640', 'parameterName': 'WIDTH_BVN', 'root': 'ShelvingUnit_Tall_MentalHealth_RecessedCupboardBelow_FIJO_529 :: JOI_KOP_Skirting_CAS'}, {'parameterGUID': '10fc5a92-3d94-4deb-b74a-23825ebce640', 'parameterName': 'WIDTH_BVN', 'root': 'ShelvingUnit_Tall_MentalHealth_RecessedCupboardBelow_FIJO_529 :: KOP_Door_CAS'}, {'parameterGUID': '10fc5a92-3d94-4deb-b74a-23825ebce640', 'parameterName': 'WIDTH_BVN', 'root': 'ShelvingUnit_Tall_MentalHealth_RecessedCupboardBelow_FIJO_529 :: JOI_KOP_Shelf_CAS'}]</t>
  </si>
  <si>
    <t>[{'parameterGUID': '4536edff-0b02-4d9d-bd09-1f0bcceae605', 'parameterName': 'CARCASS_MATERIAL_BVN', 'root': 'ShelvingUnit_Tall_MentalHealth_RecessedCupboardBelow_FIJO_529'}, {'parameterGUID': '4536edff-0b02-4d9d-bd09-1f0bcceae605', 'parameterName': 'CARCASS_MATERIAL_BVN', 'root': 'ShelvingUnit_Tall_MentalHealth_RecessedCupboardBelow_FIJO_529 :: JOI_KOP_Skirting_CAS'}, {'parameterGUID': '4536edff-0b02-4d9d-bd09-1f0bcceae605', 'parameterName': 'CARCASS_MATERIAL_BVN', 'root': 'ShelvingUnit_Tall_MentalHealth_RecessedCupboardBelow_FIJO_529 :: JOI_KOP_Shelf_CAS'}]</t>
  </si>
  <si>
    <t>[{'parameterGUID': '86adfe09-f70c-4296-a15a-c9929ea3ca99', 'parameterName': 'HEIGHT_SKIRTING_BVN', 'root': 'ShelvingUnit_Tall_MentalHealth_RecessedCupboardBelow_FIJO_529'}, {'parameterGUID': '86adfe09-f70c-4296-a15a-c9929ea3ca99', 'parameterName': 'HEIGHT_SKIRTING_BVN', 'root': 'ShelvingUnit_Tall_MentalHealth_RecessedCupboardBelow_FIJO_529 :: JOI_KOP_Skirting_CAS'}]</t>
  </si>
  <si>
    <t>[{'parameterGUID': '752675b5-ef23-439e-96e7-c246f36b0887', 'parameterName': 'SKIRTING_OFFSET_BVN', 'root': 'ShelvingUnit_Tall_MentalHealth_RecessedCupboardBelow_FIJO_529'}, {'parameterGUID': '752675b5-ef23-439e-96e7-c246f36b0887', 'parameterName': 'SKIRTING_OFFSET_BVN', 'root': 'ShelvingUnit_Tall_MentalHealth_RecessedCupboardBelow_FIJO_529 :: JOI_KOP_Skirting_CAS'}]</t>
  </si>
  <si>
    <t>[{}, {'parameterGUID': '5e980ec5-057a-4e92-8712-cd81c584778e', 'parameterName': 'SHELF_OFFSET_BVN', 'root': 'ShelvingUnit_Tall_MentalHealth_RecessedCupboardBelow_FIJO_529 :: JOI_KOP_Shelf_CAS'}]</t>
  </si>
  <si>
    <t>[{'parameterGUID': '54f49c86-bf8c-4689-830a-54bc73fa0ab2', 'parameterName': 'IfcObjectType[Type]', 'root': 'ShelvingUnit_Tall_MentalHealth_RecessedCupboardBelow_FIJO_529 :: JOI_KOP_Shelf_CAS :: LevelHead_Upgrade_ANN'}]</t>
  </si>
  <si>
    <t>[{'parameterGUID': '980aef7a-c409-4f02-acb2-895aed435f26', 'parameterName': 'DEPTH_BVN', 'root': 'Cupboard_Tall_DoubleDoor_WithoutShelves_FIJO_531'}, {'parameterGUID': '980aef7a-c409-4f02-acb2-895aed435f26', 'parameterName': 'DEPTH_BVN', 'root': 'Cupboard_Tall_DoubleDoor_WithoutShelves_FIJO_531 :: JOI_KOP_Skirting_CAS'}, {'parameterGUID': '980aef7a-c409-4f02-acb2-895aed435f26', 'parameterName': 'DEPTH_BVN', 'root': 'Cupboard_Tall_DoubleDoor_WithoutShelves_FIJO_531 :: KOP_Carcass_CAS'}, {'parameterGUID': '980aef7a-c409-4f02-acb2-895aed435f26', 'parameterName': 'DEPTH_BVN', 'root': 'Cupboard_Tall_DoubleDoor_WithoutShelves_FIJO_531 :: KOP_Door_CAS'}]</t>
  </si>
  <si>
    <t>[{'parameterGUID': '10fc5a92-3d94-4deb-b74a-23825ebce640', 'parameterName': 'WIDTH_BVN', 'root': 'Cupboard_Tall_DoubleDoor_WithoutShelves_FIJO_531'}, {'parameterGUID': '10fc5a92-3d94-4deb-b74a-23825ebce640', 'parameterName': 'WIDTH_BVN', 'root': 'Cupboard_Tall_DoubleDoor_WithoutShelves_FIJO_531 :: JOI_KOP_Skirting_CAS'}, {'parameterGUID': '10fc5a92-3d94-4deb-b74a-23825ebce640', 'parameterName': 'WIDTH_BVN', 'root': 'Cupboard_Tall_DoubleDoor_WithoutShelves_FIJO_531 :: KOP_Carcass_CAS'}, {'parameterGUID': '10fc5a92-3d94-4deb-b74a-23825ebce640', 'parameterName': 'WIDTH_BVN', 'root': 'Cupboard_Tall_DoubleDoor_WithoutShelves_FIJO_531 :: KOP_Door_CAS'}]</t>
  </si>
  <si>
    <t>[{'parameterGUID': '4536edff-0b02-4d9d-bd09-1f0bcceae605', 'parameterName': 'CARCASS_MATERIAL_BVN', 'root': 'Cupboard_Tall_DoubleDoor_WithoutShelves_FIJO_531'}, {'parameterGUID': '4536edff-0b02-4d9d-bd09-1f0bcceae605', 'parameterName': 'CARCASS_MATERIAL_BVN', 'root': 'Cupboard_Tall_DoubleDoor_WithoutShelves_FIJO_531 :: JOI_KOP_Skirting_CAS'}, {'parameterGUID': '4536edff-0b02-4d9d-bd09-1f0bcceae605', 'parameterName': 'CARCASS_MATERIAL_BVN', 'root': 'Cupboard_Tall_DoubleDoor_WithoutShelves_FIJO_531 :: KOP_Carcass_CAS'}]</t>
  </si>
  <si>
    <t>[{'parameterGUID': '86adfe09-f70c-4296-a15a-c9929ea3ca99', 'parameterName': 'HEIGHT_SKIRTING_BVN', 'root': 'Cupboard_Tall_DoubleDoor_WithoutShelves_FIJO_531'}, {'parameterGUID': '86adfe09-f70c-4296-a15a-c9929ea3ca99', 'parameterName': 'HEIGHT_SKIRTING_BVN', 'root': 'Cupboard_Tall_DoubleDoor_WithoutShelves_FIJO_531 :: JOI_KOP_Skirting_CAS'}]</t>
  </si>
  <si>
    <t>[{'parameterGUID': '752675b5-ef23-439e-96e7-c246f36b0887', 'parameterName': 'SKIRTING_OFFSET_BVN', 'root': 'Cupboard_Tall_DoubleDoor_WithoutShelves_FIJO_531'}, {'parameterGUID': '752675b5-ef23-439e-96e7-c246f36b0887', 'parameterName': 'SKIRTING_OFFSET_BVN', 'root': 'Cupboard_Tall_DoubleDoor_WithoutShelves_FIJO_531 :: JOI_KOP_Skirting_CAS'}]</t>
  </si>
  <si>
    <t>[{'parameterGUID': '980aef7a-c409-4f02-acb2-895aed435f26', 'parameterName': 'DEPTH_BVN', 'root': 'Cupboard_Underbench_DoubleDoor_NoShelves_Lockable_Vent_FIJO_523'}, {'parameterGUID': '980aef7a-c409-4f02-acb2-895aed435f26', 'parameterName': 'DEPTH_BVN', 'root': 'Cupboard_Underbench_DoubleDoor_NoShelves_Lockable_Vent_FIJO_523 :: JOI_KOP_Skirting_CAS'}, {'parameterGUID': '980aef7a-c409-4f02-acb2-895aed435f26', 'parameterName': 'DEPTH_BVN', 'root': 'Cupboard_Underbench_DoubleDoor_NoShelves_Lockable_Vent_FIJO_523 :: KOP_Carcass_CAS'}, {'parameterGUID': '980aef7a-c409-4f02-acb2-895aed435f26', 'parameterName': 'DEPTH_BVN', 'root': 'Cupboard_Underbench_DoubleDoor_NoShelves_Lockable_Vent_FIJO_523 :: KOP_Door_CAS'}]</t>
  </si>
  <si>
    <t>[{'parameterGUID': '10fc5a92-3d94-4deb-b74a-23825ebce640', 'parameterName': 'WIDTH_BVN', 'root': 'Cupboard_Underbench_DoubleDoor_NoShelves_Lockable_Vent_FIJO_523'}, {'parameterGUID': '10fc5a92-3d94-4deb-b74a-23825ebce640', 'parameterName': 'WIDTH_BVN', 'root': 'Cupboard_Underbench_DoubleDoor_NoShelves_Lockable_Vent_FIJO_523 :: JOI_KOP_Skirting_CAS'}, {'parameterGUID': '10fc5a92-3d94-4deb-b74a-23825ebce640', 'parameterName': 'WIDTH_BVN', 'root': 'Cupboard_Underbench_DoubleDoor_NoShelves_Lockable_Vent_FIJO_523 :: KOP_Carcass_CAS'}, {'parameterGUID': '10fc5a92-3d94-4deb-b74a-23825ebce640', 'parameterName': 'WIDTH_BVN', 'root': 'Cupboard_Underbench_DoubleDoor_NoShelves_Lockable_Vent_FIJO_523 :: KOP_Door_CAS'}]</t>
  </si>
  <si>
    <t>[{'parameterGUID': '4536edff-0b02-4d9d-bd09-1f0bcceae605', 'parameterName': 'CARCASS_MATERIAL_BVN', 'root': 'Cupboard_Underbench_DoubleDoor_NoShelves_Lockable_Vent_FIJO_523'}, {'parameterGUID': '4536edff-0b02-4d9d-bd09-1f0bcceae605', 'parameterName': 'CARCASS_MATERIAL_BVN', 'root': 'Cupboard_Underbench_DoubleDoor_NoShelves_Lockable_Vent_FIJO_523 :: JOI_KOP_Skirting_CAS'}, {'parameterGUID': '4536edff-0b02-4d9d-bd09-1f0bcceae605', 'parameterName': 'CARCASS_MATERIAL_BVN', 'root': 'Cupboard_Underbench_DoubleDoor_NoShelves_Lockable_Vent_FIJO_523 :: KOP_Carcass_CAS'}]</t>
  </si>
  <si>
    <t>[{'parameterGUID': '86adfe09-f70c-4296-a15a-c9929ea3ca99', 'parameterName': 'HEIGHT_SKIRTING_BVN', 'root': 'Cupboard_Underbench_DoubleDoor_NoShelves_Lockable_Vent_FIJO_523'}, {'parameterGUID': '86adfe09-f70c-4296-a15a-c9929ea3ca99', 'parameterName': 'HEIGHT_SKIRTING_BVN', 'root': 'Cupboard_Underbench_DoubleDoor_NoShelves_Lockable_Vent_FIJO_523 :: JOI_KOP_Skirting_CAS'}]</t>
  </si>
  <si>
    <t>[{'parameterGUID': '752675b5-ef23-439e-96e7-c246f36b0887', 'parameterName': 'SKIRTING_OFFSET_BVN', 'root': 'Cupboard_Underbench_DoubleDoor_NoShelves_Lockable_Vent_FIJO_523'}, {'parameterGUID': '752675b5-ef23-439e-96e7-c246f36b0887', 'parameterName': 'SKIRTING_OFFSET_BVN', 'root': 'Cupboard_Underbench_DoubleDoor_NoShelves_Lockable_Vent_FIJO_523 :: JOI_KOP_Skirting_CAS'}]</t>
  </si>
  <si>
    <t>[{'parameterGUID': '0e397bbd-a378-4824-b08a-3c03423f5545', 'parameterName': 'HEIGHT_BVN', 'root': 'Cupboard_Tall_DoubleDoor_Glazed_CatheterHanging_FIJO_220'}, {'parameterGUID': '0e397bbd-a378-4824-b08a-3c03423f5545', 'parameterName': 'HEIGHT_BVN', 'root': 'Cupboard_Tall_DoubleDoor_Glazed_CatheterHanging_FIJO_220 :: KOP_Carcass_CAS'}, {'parameterGUID': '0e397bbd-a378-4824-b08a-3c03423f5545', 'parameterName': 'HEIGHT_BVN', 'root': 'Cupboard_Tall_DoubleDoor_Glazed_CatheterHanging_FIJO_220 :: KOP_Door_CAS'}]</t>
  </si>
  <si>
    <t>[{'parameterGUID': '980aef7a-c409-4f02-acb2-895aed435f26', 'parameterName': 'DEPTH_BVN', 'root': 'Cupboard_Tall_DoubleDoor_Glazed_CatheterHanging_FIJO_220'}, {'parameterGUID': '980aef7a-c409-4f02-acb2-895aed435f26', 'parameterName': 'DEPTH_BVN', 'root': 'Cupboard_Tall_DoubleDoor_Glazed_CatheterHanging_FIJO_220 :: JOI_KOP_Skirting_CAS'}, {'parameterGUID': '980aef7a-c409-4f02-acb2-895aed435f26', 'parameterName': 'DEPTH_BVN', 'root': 'Cupboard_Tall_DoubleDoor_Glazed_CatheterHanging_FIJO_220 :: KOP_Carcass_CAS'}, {'parameterGUID': '980aef7a-c409-4f02-acb2-895aed435f26', 'parameterName': 'DEPTH_BVN', 'root': 'Cupboard_Tall_DoubleDoor_Glazed_CatheterHanging_FIJO_220 :: KOP_Door_CAS'}, {'parameterGUID': '980aef7a-c409-4f02-acb2-895aed435f26', 'parameterName': 'DEPTH_BVN', 'root': 'Cupboard_Tall_DoubleDoor_Glazed_CatheterHanging_FIJO_220 :: JOI_KOP_Shelf_CAS'}]</t>
  </si>
  <si>
    <t>[{'parameterGUID': '10fc5a92-3d94-4deb-b74a-23825ebce640', 'parameterName': 'WIDTH_BVN', 'root': 'Cupboard_Tall_DoubleDoor_Glazed_CatheterHanging_FIJO_220'}, {'parameterGUID': '10fc5a92-3d94-4deb-b74a-23825ebce640', 'parameterName': 'WIDTH_BVN', 'root': 'Cupboard_Tall_DoubleDoor_Glazed_CatheterHanging_FIJO_220 :: JOI_KOP_Skirting_CAS'}, {'parameterGUID': '10fc5a92-3d94-4deb-b74a-23825ebce640', 'parameterName': 'WIDTH_BVN', 'root': 'Cupboard_Tall_DoubleDoor_Glazed_CatheterHanging_FIJO_220 :: KOP_Carcass_CAS'}, {'parameterGUID': '10fc5a92-3d94-4deb-b74a-23825ebce640', 'parameterName': 'WIDTH_BVN', 'root': 'Cupboard_Tall_DoubleDoor_Glazed_CatheterHanging_FIJO_220 :: KOP_Door_CAS'}, {'parameterGUID': '10fc5a92-3d94-4deb-b74a-23825ebce640', 'parameterName': 'WIDTH_BVN', 'root': 'Cupboard_Tall_DoubleDoor_Glazed_CatheterHanging_FIJO_220 :: JOI_KOP_Shelf_CAS'}]</t>
  </si>
  <si>
    <t>[{'parameterGUID': '86adfe09-f70c-4296-a15a-c9929ea3ca99', 'parameterName': 'HEIGHT_SKIRTING_BVN', 'root': 'Cupboard_Tall_DoubleDoor_Glazed_CatheterHanging_FIJO_220'}, {'parameterGUID': '86adfe09-f70c-4296-a15a-c9929ea3ca99', 'parameterName': 'HEIGHT_SKIRTING_BVN', 'root': 'Cupboard_Tall_DoubleDoor_Glazed_CatheterHanging_FIJO_220 :: JOI_KOP_Skirting_CAS'}]</t>
  </si>
  <si>
    <t>[{'parameterGUID': 'f074bc9a-c650-42f4-aeb1-29de0255343f', 'parameterName': 'MOUNTING_HEIGHT_US_BVN', 'root': 'Cupboard_Tall_DoubleDoor_Glazed_CatheterHanging_FIJO_220'}, {'parameterGUID': 'f074bc9a-c650-42f4-aeb1-29de0255343f', 'parameterName': 'MOUNTING_HEIGHT_US_BVN', 'root': 'Cupboard_Tall_DoubleDoor_Glazed_CatheterHanging_FIJO_220 :: KOP_Carcass_CAS'}, {'parameterGUID': 'f074bc9a-c650-42f4-aeb1-29de0255343f', 'parameterName': 'MOUNTING_HEIGHT_US_BVN', 'root': 'Cupboard_Tall_DoubleDoor_Glazed_CatheterHanging_FIJO_220 :: KOP_Door_CAS'}, {'parameterGUID': 'f074bc9a-c650-42f4-aeb1-29de0255343f', 'parameterName': 'MOUNTING_HEIGHT_US_BVN', 'root': 'Cupboard_Tall_DoubleDoor_Glazed_CatheterHanging_FIJO_220 :: JOI_KOP_Shelf_CAS'}]</t>
  </si>
  <si>
    <t>[{'parameterGUID': '2dffe981-3501-4f00-84d7-8d3b19fda8ad', 'parameterName': 'BENCH_THICKNESS_BVN', 'root': 'Cupboard_Tall_DoubleDoor_Glazed_CatheterHanging_FIJO_220'}, {'parameterGUID': '2dffe981-3501-4f00-84d7-8d3b19fda8ad', 'parameterName': 'BENCH_THICKNESS_BVN', 'root': 'Cupboard_Tall_DoubleDoor_Glazed_CatheterHanging_FIJO_220 :: KOP_Carcass_CAS'}]</t>
  </si>
  <si>
    <t>[{'parameterGUID': '6c5cdbe6-7bc5-4716-b6d2-c77d9fe1e814', 'parameterName': 'MOUNTING_HEIGHT_BVN', 'root': 'Cupboard_Tall_DoubleDoor_Glazed_CatheterHanging_FIJO_220'}]</t>
  </si>
  <si>
    <t>[{'parameterGUID': '4536edff-0b02-4d9d-bd09-1f0bcceae605', 'parameterName': 'CARCASS_MATERIAL_BVN', 'root': 'Cupboard_Tall_DoubleDoor_Glazed_CatheterHanging_FIJO_220'}, {'parameterGUID': '4536edff-0b02-4d9d-bd09-1f0bcceae605', 'parameterName': 'CARCASS_MATERIAL_BVN', 'root': 'Cupboard_Tall_DoubleDoor_Glazed_CatheterHanging_FIJO_220 :: JOI_KOP_Skirting_CAS'}, {'parameterGUID': '4536edff-0b02-4d9d-bd09-1f0bcceae605', 'parameterName': 'CARCASS_MATERIAL_BVN', 'root': 'Cupboard_Tall_DoubleDoor_Glazed_CatheterHanging_FIJO_220 :: KOP_Carcass_CAS'}, {'parameterGUID': '4536edff-0b02-4d9d-bd09-1f0bcceae605', 'parameterName': 'CARCASS_MATERIAL_BVN', 'root': 'Cupboard_Tall_DoubleDoor_Glazed_CatheterHanging_FIJO_220 :: JOI_KOP_Shelf_CAS'}]</t>
  </si>
  <si>
    <t>[{'parameterGUID': '498d68c2-e3c1-420a-be39-6863fa24aea6', 'parameterName': 'FRONTPANEL_LEFT_MATERIAL_BVN', 'root': 'Cupboard_Tall_DoubleDoor_Glazed_CatheterHanging_FIJO_220'}]</t>
  </si>
  <si>
    <t>[{'parameterGUID': '61564588-7d7d-47c7-8566-b36f0b94fb9e', 'parameterName': 'FRONTPANEL_RIGHT_MATERIAL_BVN', 'root': 'Cupboard_Tall_DoubleDoor_Glazed_CatheterHanging_FIJO_220'}]</t>
  </si>
  <si>
    <t>[{}, {'parameterGUID': '9d2738c2-f00b-4f20-a10f-ce825117eebb', 'parameterName': 'FRONTPANEL_SINGLE_MATERIAL_BVN', 'root': 'Cupboard_Tall_DoubleDoor_Glazed_CatheterHanging_FIJO_220 :: KOP_Door_CAS'}]</t>
  </si>
  <si>
    <t>[{'parameterGUID': '752675b5-ef23-439e-96e7-c246f36b0887', 'parameterName': 'SKIRTING_OFFSET_BVN', 'root': 'Cupboard_Tall_DoubleDoor_Glazed_CatheterHanging_FIJO_220'}, {'parameterGUID': '752675b5-ef23-439e-96e7-c246f36b0887', 'parameterName': 'SKIRTING_OFFSET_BVN', 'root': 'Cupboard_Tall_DoubleDoor_Glazed_CatheterHanging_FIJO_220 :: JOI_KOP_Skirting_CAS'}]</t>
  </si>
  <si>
    <t>[{'parameterGUID': '5e980ec5-057a-4e92-8712-cd81c584778e', 'parameterName': 'SHELF_OFFSET_BVN', 'root': 'Cupboard_Tall_DoubleDoor_Glazed_CatheterHanging_FIJO_220'}, {'parameterGUID': '5e980ec5-057a-4e92-8712-cd81c584778e', 'parameterName': 'SHELF_OFFSET_BVN', 'root': 'Cupboard_Tall_DoubleDoor_Glazed_CatheterHanging_FIJO_220 :: JOI_KOP_Shelf_CAS'}]</t>
  </si>
  <si>
    <t>[{'parameterGUID': '0e397bbd-a378-4824-b08a-3c03423f5545', 'parameterName': 'HEIGHT_BVN', 'root': 'Cupboard_Tall_DoubleDoor_Glazed_AdjShelves_FIJO_221'}, {'parameterGUID': '0e397bbd-a378-4824-b08a-3c03423f5545', 'parameterName': 'HEIGHT_BVN', 'root': 'Cupboard_Tall_DoubleDoor_Glazed_AdjShelves_FIJO_221 :: KOP_Carcass_CAS'}, {'parameterGUID': '0e397bbd-a378-4824-b08a-3c03423f5545', 'parameterName': 'HEIGHT_BVN', 'root': 'Cupboard_Tall_DoubleDoor_Glazed_AdjShelves_FIJO_221 :: KOP_Door_CAS'}]</t>
  </si>
  <si>
    <t>[{'parameterGUID': '980aef7a-c409-4f02-acb2-895aed435f26', 'parameterName': 'DEPTH_BVN', 'root': 'Cupboard_Tall_DoubleDoor_Glazed_AdjShelves_FIJO_221'}, {'parameterGUID': '980aef7a-c409-4f02-acb2-895aed435f26', 'parameterName': 'DEPTH_BVN', 'root': 'Cupboard_Tall_DoubleDoor_Glazed_AdjShelves_FIJO_221 :: JOI_KOP_Skirting_CAS'}, {'parameterGUID': '980aef7a-c409-4f02-acb2-895aed435f26', 'parameterName': 'DEPTH_BVN', 'root': 'Cupboard_Tall_DoubleDoor_Glazed_AdjShelves_FIJO_221 :: KOP_Carcass_CAS'}, {'parameterGUID': '980aef7a-c409-4f02-acb2-895aed435f26', 'parameterName': 'DEPTH_BVN', 'root': 'Cupboard_Tall_DoubleDoor_Glazed_AdjShelves_FIJO_221 :: KOP_Door_CAS'}, {'parameterGUID': '980aef7a-c409-4f02-acb2-895aed435f26', 'parameterName': 'DEPTH_BVN', 'root': 'Cupboard_Tall_DoubleDoor_Glazed_AdjShelves_FIJO_221 :: JOI_KOP_Shelf_CAS'}]</t>
  </si>
  <si>
    <t>[{'parameterGUID': '10fc5a92-3d94-4deb-b74a-23825ebce640', 'parameterName': 'WIDTH_BVN', 'root': 'Cupboard_Tall_DoubleDoor_Glazed_AdjShelves_FIJO_221'}, {'parameterGUID': '10fc5a92-3d94-4deb-b74a-23825ebce640', 'parameterName': 'WIDTH_BVN', 'root': 'Cupboard_Tall_DoubleDoor_Glazed_AdjShelves_FIJO_221 :: JOI_KOP_Skirting_CAS'}, {'parameterGUID': '10fc5a92-3d94-4deb-b74a-23825ebce640', 'parameterName': 'WIDTH_BVN', 'root': 'Cupboard_Tall_DoubleDoor_Glazed_AdjShelves_FIJO_221 :: KOP_Carcass_CAS'}, {'parameterGUID': '10fc5a92-3d94-4deb-b74a-23825ebce640', 'parameterName': 'WIDTH_BVN', 'root': 'Cupboard_Tall_DoubleDoor_Glazed_AdjShelves_FIJO_221 :: KOP_Door_CAS'}, {'parameterGUID': '10fc5a92-3d94-4deb-b74a-23825ebce640', 'parameterName': 'WIDTH_BVN', 'root': 'Cupboard_Tall_DoubleDoor_Glazed_AdjShelves_FIJO_221 :: JOI_KOP_Shelf_CAS'}]</t>
  </si>
  <si>
    <t>[{'parameterGUID': '86adfe09-f70c-4296-a15a-c9929ea3ca99', 'parameterName': 'HEIGHT_SKIRTING_BVN', 'root': 'Cupboard_Tall_DoubleDoor_Glazed_AdjShelves_FIJO_221'}, {'parameterGUID': '86adfe09-f70c-4296-a15a-c9929ea3ca99', 'parameterName': 'HEIGHT_SKIRTING_BVN', 'root': 'Cupboard_Tall_DoubleDoor_Glazed_AdjShelves_FIJO_221 :: JOI_KOP_Skirting_CAS'}]</t>
  </si>
  <si>
    <t>[{'parameterGUID': 'f074bc9a-c650-42f4-aeb1-29de0255343f', 'parameterName': 'MOUNTING_HEIGHT_US_BVN', 'root': 'Cupboard_Tall_DoubleDoor_Glazed_AdjShelves_FIJO_221'}, {'parameterGUID': 'f074bc9a-c650-42f4-aeb1-29de0255343f', 'parameterName': 'MOUNTING_HEIGHT_US_BVN', 'root': 'Cupboard_Tall_DoubleDoor_Glazed_AdjShelves_FIJO_221 :: KOP_Carcass_CAS'}, {'parameterGUID': 'f074bc9a-c650-42f4-aeb1-29de0255343f', 'parameterName': 'MOUNTING_HEIGHT_US_BVN', 'root': 'Cupboard_Tall_DoubleDoor_Glazed_AdjShelves_FIJO_221 :: KOP_Door_CAS'}, {'parameterGUID': 'f074bc9a-c650-42f4-aeb1-29de0255343f', 'parameterName': 'MOUNTING_HEIGHT_US_BVN', 'root': 'Cupboard_Tall_DoubleDoor_Glazed_AdjShelves_FIJO_221 :: JOI_KOP_Shelf_CAS'}]</t>
  </si>
  <si>
    <t>[{'parameterGUID': '4536edff-0b02-4d9d-bd09-1f0bcceae605', 'parameterName': 'CARCASS_MATERIAL_BVN', 'root': 'Cupboard_Tall_DoubleDoor_Glazed_AdjShelves_FIJO_221'}, {'parameterGUID': '4536edff-0b02-4d9d-bd09-1f0bcceae605', 'parameterName': 'CARCASS_MATERIAL_BVN', 'root': 'Cupboard_Tall_DoubleDoor_Glazed_AdjShelves_FIJO_221 :: JOI_KOP_Skirting_CAS'}, {'parameterGUID': '4536edff-0b02-4d9d-bd09-1f0bcceae605', 'parameterName': 'CARCASS_MATERIAL_BVN', 'root': 'Cupboard_Tall_DoubleDoor_Glazed_AdjShelves_FIJO_221 :: KOP_Carcass_CAS'}, {'parameterGUID': '4536edff-0b02-4d9d-bd09-1f0bcceae605', 'parameterName': 'CARCASS_MATERIAL_BVN', 'root': 'Cupboard_Tall_DoubleDoor_Glazed_AdjShelves_FIJO_221 :: JOI_KOP_Shelf_CAS'}]</t>
  </si>
  <si>
    <t>[{'parameterGUID': '752675b5-ef23-439e-96e7-c246f36b0887', 'parameterName': 'SKIRTING_OFFSET_BVN', 'root': 'Cupboard_Tall_DoubleDoor_Glazed_AdjShelves_FIJO_221'}, {'parameterGUID': '752675b5-ef23-439e-96e7-c246f36b0887', 'parameterName': 'SKIRTING_OFFSET_BVN', 'root': 'Cupboard_Tall_DoubleDoor_Glazed_AdjShelves_FIJO_221 :: JOI_KOP_Skirting_CAS'}]</t>
  </si>
  <si>
    <t>[{'parameterGUID': '5e980ec5-057a-4e92-8712-cd81c584778e', 'parameterName': 'SHELF_OFFSET_BVN', 'root': 'Cupboard_Tall_DoubleDoor_Glazed_AdjShelves_FIJO_221'}, {'parameterGUID': '5e980ec5-057a-4e92-8712-cd81c584778e', 'parameterName': 'SHELF_OFFSET_BVN', 'root': 'Cupboard_Tall_DoubleDoor_Glazed_AdjShelves_FIJO_221 :: JOI_KOP_Shelf_CAS'}]</t>
  </si>
  <si>
    <t>[{'parameterGUID': '86adfe09-f70c-4296-a15a-c9929ea3ca99', 'parameterName': 'HEIGHT_SKIRTING_BVN', 'root': 'ShelvingUnit_Underbench_FixedShelves_FIJO_138'}, {'parameterGUID': '86adfe09-f70c-4296-a15a-c9929ea3ca99', 'parameterName': 'HEIGHT_SKIRTING_BVN', 'root': 'ShelvingUnit_Underbench_FixedShelves_FIJO_138 :: JOI_KOP_Skirting_CAS'}, {'parameterGUID': '86adfe09-f70c-4296-a15a-c9929ea3ca99', 'parameterName': 'HEIGHT_SKIRTING_BVN', 'root': 'ShelvingUnit_Underbench_FixedShelves_FIJO_138 :: JOI_KOP_Shelf_Array_UnderBenchCupboards_CAS'}]</t>
  </si>
  <si>
    <t>[{'parameterGUID': '752675b5-ef23-439e-96e7-c246f36b0887', 'parameterName': 'SKIRTING_OFFSET_BVN', 'root': 'ShelvingUnit_Underbench_FixedShelves_FIJO_138'}, {'parameterGUID': '752675b5-ef23-439e-96e7-c246f36b0887', 'parameterName': 'SKIRTING_OFFSET_BVN', 'root': 'ShelvingUnit_Underbench_FixedShelves_FIJO_138 :: JOI_KOP_Skirting_CAS'}]</t>
  </si>
  <si>
    <t>[{'parameterGUID': '980aef7a-c409-4f02-acb2-895aed435f26', 'parameterName': 'DEPTH_BVN', 'root': 'Cupboard_BenchMount_SingleDoor_AdjShelves_Lockable_Medication_FIJO_528'}, {'parameterGUID': '980aef7a-c409-4f02-acb2-895aed435f26', 'parameterName': 'DEPTH_BVN', 'root': 'Cupboard_BenchMount_SingleDoor_AdjShelves_Lockable_Medication_FIJO_528 :: KOP_Carcass_CAS'}, {'parameterGUID': '980aef7a-c409-4f02-acb2-895aed435f26', 'parameterName': 'DEPTH_BVN', 'root': 'Cupboard_BenchMount_SingleDoor_AdjShelves_Lockable_Medication_FIJO_528 :: KOP_Door_CAS'}, {'parameterGUID': '980aef7a-c409-4f02-acb2-895aed435f26', 'parameterName': 'DEPTH_BVN', 'root': 'Cupboard_BenchMount_SingleDoor_AdjShelves_Lockable_Medication_FIJO_528 :: JOI_KOP_Shelf_CAS'}]</t>
  </si>
  <si>
    <t>[{'parameterGUID': '10fc5a92-3d94-4deb-b74a-23825ebce640', 'parameterName': 'WIDTH_BVN', 'root': 'Cupboard_BenchMount_SingleDoor_AdjShelves_Lockable_Medication_FIJO_528'}, {'parameterGUID': '10fc5a92-3d94-4deb-b74a-23825ebce640', 'parameterName': 'WIDTH_BVN', 'root': 'Cupboard_BenchMount_SingleDoor_AdjShelves_Lockable_Medication_FIJO_528 :: KOP_Carcass_CAS'}, {'parameterGUID': '10fc5a92-3d94-4deb-b74a-23825ebce640', 'parameterName': 'WIDTH_BVN', 'root': 'Cupboard_BenchMount_SingleDoor_AdjShelves_Lockable_Medication_FIJO_528 :: KOP_Door_CAS'}, {'parameterGUID': '10fc5a92-3d94-4deb-b74a-23825ebce640', 'parameterName': 'WIDTH_BVN', 'root': 'Cupboard_BenchMount_SingleDoor_AdjShelves_Lockable_Medication_FIJO_528 :: JOI_KOP_Shelf_CAS'}]</t>
  </si>
  <si>
    <t>[{'parameterGUID': 'f074bc9a-c650-42f4-aeb1-29de0255343f', 'parameterName': 'MOUNTING_HEIGHT_US_BVN', 'root': 'Cupboard_BenchMount_SingleDoor_AdjShelves_Lockable_Medication_FIJO_528'}, {'parameterGUID': 'f074bc9a-c650-42f4-aeb1-29de0255343f', 'parameterName': 'MOUNTING_HEIGHT_US_BVN', 'root': 'Cupboard_BenchMount_SingleDoor_AdjShelves_Lockable_Medication_FIJO_528 :: KOP_Carcass_CAS'}, {'parameterGUID': 'f074bc9a-c650-42f4-aeb1-29de0255343f', 'parameterName': 'MOUNTING_HEIGHT_US_BVN', 'root': 'Cupboard_BenchMount_SingleDoor_AdjShelves_Lockable_Medication_FIJO_528 :: KOP_Door_CAS'}, {'parameterGUID': 'f074bc9a-c650-42f4-aeb1-29de0255343f', 'parameterName': 'MOUNTING_HEIGHT_US_BVN', 'root': 'Cupboard_BenchMount_SingleDoor_AdjShelves_Lockable_Medication_FIJO_528 :: JOI_KOP_Shelf_CAS'}]</t>
  </si>
  <si>
    <t>[{'parameterGUID': '4536edff-0b02-4d9d-bd09-1f0bcceae605', 'parameterName': 'CARCASS_MATERIAL_BVN', 'root': 'Cupboard_BenchMount_SingleDoor_AdjShelves_Lockable_Medication_FIJO_528'}, {'parameterGUID': '4536edff-0b02-4d9d-bd09-1f0bcceae605', 'parameterName': 'CARCASS_MATERIAL_BVN', 'root': 'Cupboard_BenchMount_SingleDoor_AdjShelves_Lockable_Medication_FIJO_528 :: KOP_Carcass_CAS'}, {'parameterGUID': '4536edff-0b02-4d9d-bd09-1f0bcceae605', 'parameterName': 'CARCASS_MATERIAL_BVN', 'root': 'Cupboard_BenchMount_SingleDoor_AdjShelves_Lockable_Medication_FIJO_528 :: JOI_KOP_Shelf_CAS'}]</t>
  </si>
  <si>
    <t>[{'parameterGUID': '5e980ec5-057a-4e92-8712-cd81c584778e', 'parameterName': 'SHELF_OFFSET_BVN', 'root': 'Cupboard_BenchMount_SingleDoor_AdjShelves_Lockable_Medication_FIJO_528'}, {'parameterGUID': '5e980ec5-057a-4e92-8712-cd81c584778e', 'parameterName': 'SHELF_OFFSET_BVN', 'root': 'Cupboard_BenchMount_SingleDoor_AdjShelves_Lockable_Medication_FIJO_528 :: JOI_KOP_Shelf_CAS'}]</t>
  </si>
  <si>
    <t>[{'parameterGUID': '54f49c86-bf8c-4689-830a-54bc73fa0ab2', 'parameterName': 'IfcObjectType[Type]', 'root': 'Cupboard_BenchMount_SingleDoor_AdjShelves_Lockable_Medication_FIJO_528 :: JOI_KOP_Shelf_CAS :: LevelHead_Upgrade_ANN'}]</t>
  </si>
  <si>
    <t>[{'parameterGUID': '86adfe09-f70c-4296-a15a-c9929ea3ca99', 'parameterName': 'HEIGHT_SKIRTING_BVN', 'root': 'Cupboard_UnderBench_DoubleDoor_AdjShelves_FIJO_135'}, {'parameterGUID': '86adfe09-f70c-4296-a15a-c9929ea3ca99', 'parameterName': 'HEIGHT_SKIRTING_BVN', 'root': 'Cupboard_UnderBench_DoubleDoor_AdjShelves_FIJO_135 :: JOI_KOP_Skirting_CAS'}, {'parameterGUID': '86adfe09-f70c-4296-a15a-c9929ea3ca99', 'parameterName': 'HEIGHT_SKIRTING_BVN', 'root': 'Cupboard_UnderBench_DoubleDoor_AdjShelves_FIJO_135 :: JOI_KOP_Shelf_Array_UnderBenchCupboards_CAS'}]</t>
  </si>
  <si>
    <t>[{'parameterGUID': '752675b5-ef23-439e-96e7-c246f36b0887', 'parameterName': 'SKIRTING_OFFSET_BVN', 'root': 'Cupboard_UnderBench_DoubleDoor_AdjShelves_FIJO_135'}, {'parameterGUID': '752675b5-ef23-439e-96e7-c246f36b0887', 'parameterName': 'SKIRTING_OFFSET_BVN', 'root': 'Cupboard_UnderBench_DoubleDoor_AdjShelves_FIJO_135 :: JOI_KOP_Skirting_CAS'}]</t>
  </si>
  <si>
    <t>[{'parameterGUID': '86adfe09-f70c-4296-a15a-c9929ea3ca99', 'parameterName': 'HEIGHT_SKIRTING_BVN', 'root': 'Cupboard_UnderBench_DoubleDoor_AdjShelves_Lockable_FIJO_136'}, {'parameterGUID': '86adfe09-f70c-4296-a15a-c9929ea3ca99', 'parameterName': 'HEIGHT_SKIRTING_BVN', 'root': 'Cupboard_UnderBench_DoubleDoor_AdjShelves_Lockable_FIJO_136 :: JOI_KOP_Skirting_CAS'}, {'parameterGUID': '86adfe09-f70c-4296-a15a-c9929ea3ca99', 'parameterName': 'HEIGHT_SKIRTING_BVN', 'root': 'Cupboard_UnderBench_DoubleDoor_AdjShelves_Lockable_FIJO_136 :: JOI_KOP_Shelf_Array_UnderBenchCupboards_CAS'}]</t>
  </si>
  <si>
    <t>[{'parameterGUID': '752675b5-ef23-439e-96e7-c246f36b0887', 'parameterName': 'SKIRTING_OFFSET_BVN', 'root': 'Cupboard_UnderBench_DoubleDoor_AdjShelves_Lockable_FIJO_136'}, {'parameterGUID': '752675b5-ef23-439e-96e7-c246f36b0887', 'parameterName': 'SKIRTING_OFFSET_BVN', 'root': 'Cupboard_UnderBench_DoubleDoor_AdjShelves_Lockable_FIJO_136 :: JOI_KOP_Skirting_CAS'}]</t>
  </si>
  <si>
    <t>[{'parameterGUID': '86adfe09-f70c-4296-a15a-c9929ea3ca99', 'parameterName': 'HEIGHT_SKIRTING_BVN', 'root': 'ShelvingUnit_Tall_AdjShelves_FIJO_126'}, {'parameterGUID': '86adfe09-f70c-4296-a15a-c9929ea3ca99', 'parameterName': 'HEIGHT_SKIRTING_BVN', 'root': 'ShelvingUnit_Tall_AdjShelves_FIJO_126 :: JOI_KOP_Skirting_CAS'}, {'parameterGUID': '86adfe09-f70c-4296-a15a-c9929ea3ca99', 'parameterName': 'HEIGHT_SKIRTING_BVN', 'root': 'ShelvingUnit_Tall_AdjShelves_FIJO_126 :: JOI_KOP_Shelf_Array_TallCupboards_CAS'}]</t>
  </si>
  <si>
    <t>[{'parameterGUID': '752675b5-ef23-439e-96e7-c246f36b0887', 'parameterName': 'SKIRTING_OFFSET_BVN', 'root': 'ShelvingUnit_Tall_AdjShelves_FIJO_126'}, {'parameterGUID': '752675b5-ef23-439e-96e7-c246f36b0887', 'parameterName': 'SKIRTING_OFFSET_BVN', 'root': 'ShelvingUnit_Tall_AdjShelves_FIJO_126 :: JOI_KOP_Skirting_CAS'}]</t>
  </si>
  <si>
    <t>[{'parameterGUID': '86adfe09-f70c-4296-a15a-c9929ea3ca99', 'parameterName': 'HEIGHT_SKIRTING_BVN', 'root': 'Cupboard_Tall_DoubleDoor_Lockable_Vent_FIJO_625'}, {'parameterGUID': '86adfe09-f70c-4296-a15a-c9929ea3ca99', 'parameterName': 'HEIGHT_SKIRTING_BVN', 'root': 'Cupboard_Tall_DoubleDoor_Lockable_Vent_FIJO_625 :: JOI_KOP_Skirting_CAS'}, {'parameterGUID': '86adfe09-f70c-4296-a15a-c9929ea3ca99', 'parameterName': 'HEIGHT_SKIRTING_BVN', 'root': 'Cupboard_Tall_DoubleDoor_Lockable_Vent_FIJO_625 :: JOI_KOP_Shelf_Array_TallCupboards_CAS'}]</t>
  </si>
  <si>
    <t>[{'parameterGUID': '752675b5-ef23-439e-96e7-c246f36b0887', 'parameterName': 'SKIRTING_OFFSET_BVN', 'root': 'Cupboard_Tall_DoubleDoor_Lockable_Vent_FIJO_625'}, {'parameterGUID': '752675b5-ef23-439e-96e7-c246f36b0887', 'parameterName': 'SKIRTING_OFFSET_BVN', 'root': 'Cupboard_Tall_DoubleDoor_Lockable_Vent_FIJO_625 :: JOI_KOP_Skirting_CAS'}]</t>
  </si>
  <si>
    <t>[{'parameterGUID': '86adfe09-f70c-4296-a15a-c9929ea3ca99', 'parameterName': 'HEIGHT_SKIRTING_BVN', 'root': 'Cupboard_UnderBench_SingleDoor_AdjShelves_Lockable_FIJO_141'}, {'parameterGUID': '86adfe09-f70c-4296-a15a-c9929ea3ca99', 'parameterName': 'HEIGHT_SKIRTING_BVN', 'root': 'Cupboard_UnderBench_SingleDoor_AdjShelves_Lockable_FIJO_141 :: JOI_KOP_Skirting_CAS'}, {'parameterGUID': '86adfe09-f70c-4296-a15a-c9929ea3ca99', 'parameterName': 'HEIGHT_SKIRTING_BVN', 'root': 'Cupboard_UnderBench_SingleDoor_AdjShelves_Lockable_FIJO_141 :: JOI_KOP_Shelf_Array_UnderBenchCupboards_CAS'}]</t>
  </si>
  <si>
    <t>[{'parameterGUID': '752675b5-ef23-439e-96e7-c246f36b0887', 'parameterName': 'SKIRTING_OFFSET_BVN', 'root': 'Cupboard_UnderBench_SingleDoor_AdjShelves_Lockable_FIJO_141'}, {'parameterGUID': '752675b5-ef23-439e-96e7-c246f36b0887', 'parameterName': 'SKIRTING_OFFSET_BVN', 'root': 'Cupboard_UnderBench_SingleDoor_AdjShelves_Lockable_FIJO_141 :: JOI_KOP_Skirting_CAS'}]</t>
  </si>
  <si>
    <t>[{'parameterGUID': '86adfe09-f70c-4296-a15a-c9929ea3ca99', 'parameterName': 'HEIGHT_SKIRTING_BVN', 'root': 'Cupboard_WallMount_SingleDoor_AdjShelves_FIJO_156'}, {'parameterGUID': '86adfe09-f70c-4296-a15a-c9929ea3ca99', 'parameterName': 'HEIGHT_SKIRTING_BVN', 'root': 'Cupboard_WallMount_SingleDoor_AdjShelves_FIJO_156 :: JOI_KOP_Skirting_CAS'}, {'parameterGUID': '86adfe09-f70c-4296-a15a-c9929ea3ca99', 'parameterName': 'HEIGHT_SKIRTING_BVN', 'root': 'Cupboard_WallMount_SingleDoor_AdjShelves_FIJO_156 :: JOI_KOP_Shelf_Array_WallMountedCupboards_CAS'}]</t>
  </si>
  <si>
    <t>[{'parameterGUID': '752675b5-ef23-439e-96e7-c246f36b0887', 'parameterName': 'SKIRTING_OFFSET_BVN', 'root': 'Cupboard_WallMount_SingleDoor_AdjShelves_FIJO_156'}, {'parameterGUID': '752675b5-ef23-439e-96e7-c246f36b0887', 'parameterName': 'SKIRTING_OFFSET_BVN', 'root': 'Cupboard_WallMount_SingleDoor_AdjShelves_FIJO_156 :: JOI_KOP_Skirting_CAS'}]</t>
  </si>
  <si>
    <t>[{'parameterGUID': '86adfe09-f70c-4296-a15a-c9929ea3ca99', 'parameterName': 'HEIGHT_SKIRTING_BVN', 'root': 'Cupboard_Underbench_WasteManagement_FIJO_806'}, {'parameterGUID': '86adfe09-f70c-4296-a15a-c9929ea3ca99', 'parameterName': 'HEIGHT_SKIRTING_BVN', 'root': 'Cupboard_Underbench_WasteManagement_FIJO_806 :: JOI_KOP_Skirting_CAS'}]</t>
  </si>
  <si>
    <t>[{'parameterGUID': '10fc5a92-3d94-4deb-b74a-23825ebce640', 'parameterName': 'WIDTH_BVN', 'root': 'Cupboard_Underbench_WasteManagement_FIJO_806'}, {'parameterGUID': '10fc5a92-3d94-4deb-b74a-23825ebce640', 'parameterName': 'WIDTH_BVN', 'root': 'Cupboard_Underbench_WasteManagement_FIJO_806 :: JOI_KOP_Skirting_CAS'}, {'parameterGUID': '10fc5a92-3d94-4deb-b74a-23825ebce640', 'parameterName': 'WIDTH_BVN', 'root': 'Cupboard_Underbench_WasteManagement_FIJO_806 :: KOP_Carcass_CAS'}, {'parameterGUID': '10fc5a92-3d94-4deb-b74a-23825ebce640', 'parameterName': 'WIDTH_BVN', 'root': 'Cupboard_Underbench_WasteManagement_FIJO_806 :: KOP_Door_CAS'}, {'parameterGUID': '10fc5a92-3d94-4deb-b74a-23825ebce640', 'parameterName': 'WIDTH_BVN', 'root': 'Cupboard_Underbench_WasteManagement_FIJO_806 :: Bin_Waste_Recycling_Paper_50L_JoineryIntegrated_FQCW_035_1'}, {'parameterGUID': '10fc5a92-3d94-4deb-b74a-23825ebce640', 'parameterName': 'WIDTH_BVN', 'root': 'Cupboard_Underbench_WasteManagement_FIJO_806 :: Bin_Waste_General_50L_JoineryIntegrated_FQCW_019_2'}, {'parameterGUID': '10fc5a92-3d94-4deb-b74a-23825ebce640', 'parameterName': 'WIDTH_BVN', 'root': 'Cupboard_Underbench_WasteManagement_FIJO_806 :: Bin_Waste_Organic_20L_JoineryIntegrated_FQCW_574_1'}, {'parameterGUID': '10fc5a92-3d94-4deb-b74a-23825ebce640', 'parameterName': 'WIDTH_BVN', 'root': 'Cupboard_Underbench_WasteManagement_FIJO_806 :: Bin_Waste_Recycling_CoMingled_50L_JoineryIntegrated_FQCW_035_1'}]</t>
  </si>
  <si>
    <t>[{'parameterGUID': '980aef7a-c409-4f02-acb2-895aed435f26', 'parameterName': 'DEPTH_BVN', 'root': 'Cupboard_Underbench_WasteManagement_FIJO_806'}, {'parameterGUID': '980aef7a-c409-4f02-acb2-895aed435f26', 'parameterName': 'DEPTH_BVN', 'root': 'Cupboard_Underbench_WasteManagement_FIJO_806 :: JOI_KOP_Skirting_CAS'}, {'parameterGUID': '980aef7a-c409-4f02-acb2-895aed435f26', 'parameterName': 'DEPTH_BVN', 'root': 'Cupboard_Underbench_WasteManagement_FIJO_806 :: KOP_Carcass_CAS'}, {'parameterGUID': '980aef7a-c409-4f02-acb2-895aed435f26', 'parameterName': 'DEPTH_BVN', 'root': 'Cupboard_Underbench_WasteManagement_FIJO_806 :: KOP_Door_CAS'}, {'parameterGUID': '980aef7a-c409-4f02-acb2-895aed435f26', 'parameterName': 'DEPTH_BVN', 'root': 'Cupboard_Underbench_WasteManagement_FIJO_806 :: Bin_Waste_Recycling_Paper_50L_JoineryIntegrated_FQCW_035_1'}, {'parameterGUID': '980aef7a-c409-4f02-acb2-895aed435f26', 'parameterName': 'DEPTH_BVN', 'root': 'Cupboard_Underbench_WasteManagement_FIJO_806 :: Bin_Waste_General_50L_JoineryIntegrated_FQCW_019_2'}, {'parameterGUID': '980aef7a-c409-4f02-acb2-895aed435f26', 'parameterName': 'DEPTH_BVN', 'root': 'Cupboard_Underbench_WasteManagement_FIJO_806 :: Bin_Waste_Organic_20L_JoineryIntegrated_FQCW_574_1'}, {'parameterGUID': '980aef7a-c409-4f02-acb2-895aed435f26', 'parameterName': 'DEPTH_BVN', 'root': 'Cupboard_Underbench_WasteManagement_FIJO_806 :: Bin_Waste_Recycling_CoMingled_50L_JoineryIntegrated_FQCW_035_1'}]</t>
  </si>
  <si>
    <t>[{'parameterGUID': '4536edff-0b02-4d9d-bd09-1f0bcceae605', 'parameterName': 'CARCASS_MATERIAL_BVN', 'root': 'Cupboard_Underbench_WasteManagement_FIJO_806'}, {'parameterGUID': '4536edff-0b02-4d9d-bd09-1f0bcceae605', 'parameterName': 'CARCASS_MATERIAL_BVN', 'root': 'Cupboard_Underbench_WasteManagement_FIJO_806 :: JOI_KOP_Skirting_CAS'}, {'parameterGUID': '4536edff-0b02-4d9d-bd09-1f0bcceae605', 'parameterName': 'CARCASS_MATERIAL_BVN', 'root': 'Cupboard_Underbench_WasteManagement_FIJO_806 :: KOP_Carcass_CAS'}]</t>
  </si>
  <si>
    <t>[{'parameterGUID': '752675b5-ef23-439e-96e7-c246f36b0887', 'parameterName': 'SKIRTING_OFFSET_BVN', 'root': 'Cupboard_Underbench_WasteManagement_FIJO_806'}, {'parameterGUID': '752675b5-ef23-439e-96e7-c246f36b0887', 'parameterName': 'SKIRTING_OFFSET_BVN', 'root': 'Cupboard_Underbench_WasteManagement_FIJO_806 :: JOI_KOP_Skirting_CAS'}]</t>
  </si>
  <si>
    <t>[{'parameterGUID': '0e397bbd-a378-4824-b08a-3c03423f5545', 'parameterName': 'HEIGHT_BVN', 'root': 'Cupboard_UnderBench_SingleDoor_AdjShelves_SingleDrawer_FIJO_142'}, {'parameterGUID': '0e397bbd-a378-4824-b08a-3c03423f5545', 'parameterName': 'HEIGHT_BVN', 'root': 'Cupboard_UnderBench_SingleDoor_AdjShelves_SingleDrawer_FIJO_142 :: KOP_Carcass_CAS'}, {'parameterGUID': '0e397bbd-a378-4824-b08a-3c03423f5545', 'parameterName': 'HEIGHT_BVN', 'root': 'Cupboard_UnderBench_SingleDoor_AdjShelves_SingleDrawer_FIJO_142 :: KOP_Door_CAS'}, {'parameterGUID': '0e397bbd-a378-4824-b08a-3c03423f5545', 'parameterName': 'HEIGHT_BVN', 'root': 'Cupboard_UnderBench_SingleDoor_AdjShelves_SingleDrawer_FIJO_142 :: Left_Right_Graphic_GEN'}, {'parameterGUID': '0e397bbd-a378-4824-b08a-3c03423f5545', 'parameterName': 'HEIGHT_BVN', 'root': 'Cupboard_UnderBench_SingleDoor_AdjShelves_SingleDrawer_FIJO_142 :: Handle_Pull_Adjustable_CAS'}, {'parameterGUID': '0e397bbd-a378-4824-b08a-3c03423f5545', 'parameterName': 'HEIGHT_BVN', 'root': 'Cupboard_UnderBench_SingleDoor_AdjShelves_SingleDrawer_FIJO_142 :: JOI_KOP_Shelf_Array_UnderBenchCupboards_CAS'}]</t>
  </si>
  <si>
    <t>[{'parameterGUID': '86adfe09-f70c-4296-a15a-c9929ea3ca99', 'parameterName': 'HEIGHT_SKIRTING_BVN', 'root': 'Cupboard_UnderBench_SingleDoor_AdjShelves_SingleDrawer_FIJO_142'}, {'parameterGUID': '86adfe09-f70c-4296-a15a-c9929ea3ca99', 'parameterName': 'HEIGHT_SKIRTING_BVN', 'root': 'Cupboard_UnderBench_SingleDoor_AdjShelves_SingleDrawer_FIJO_142 :: JOI_KOP_Skirting_CAS'}, {'parameterGUID': '86adfe09-f70c-4296-a15a-c9929ea3ca99', 'parameterName': 'HEIGHT_SKIRTING_BVN', 'root': 'Cupboard_UnderBench_SingleDoor_AdjShelves_SingleDrawer_FIJO_142 :: JOI_KOP_Shelf_Array_UnderBenchCupboards_CAS'}]</t>
  </si>
  <si>
    <t>[{'parameterGUID': '752675b5-ef23-439e-96e7-c246f36b0887', 'parameterName': 'SKIRTING_OFFSET_BVN', 'root': 'Cupboard_UnderBench_SingleDoor_AdjShelves_SingleDrawer_FIJO_142'}, {'parameterGUID': '752675b5-ef23-439e-96e7-c246f36b0887', 'parameterName': 'SKIRTING_OFFSET_BVN', 'root': 'Cupboard_UnderBench_SingleDoor_AdjShelves_SingleDrawer_FIJO_142 :: JOI_KOP_Skirting_CAS'}]</t>
  </si>
  <si>
    <t>[{'parameterGUID': 'a225256f-faf9-4788-b333-028e6d98e39c', 'parameterName': 'CreatedBy_ANZRS', 'root': 'Arrow_Plan_DCO'}]</t>
  </si>
  <si>
    <t>[{'parameterGUID': 'a7749e26-149d-4eaf-b21b-d13f6c82c6ba', 'parameterName': 'ModifiedIssue_ANZRS', 'root': 'Arrow_Plan_DCO'}]</t>
  </si>
  <si>
    <t>[{'parameterGUID': '0f6c1f7e-be59-4304-9346-c5e37036a0d8', 'parameterName': 'CreatedByURL_ANZRS', 'root': 'Arrow_Plan_DCO'}]</t>
  </si>
  <si>
    <t>[{'parameterGUID': '0a85b5b6-2af4-480d-85bf-235cee912e09', 'parameterName': 'IfcTag[Type]', 'root': 'Arrow_Plan_DCO'}]</t>
  </si>
  <si>
    <t>[{'parameterGUID': 'a1814d6e-98be-41cd-8b1b-bd809af0ac1b', 'parameterName': 'IfcExportAs', 'root': 'Arrow_Plan_DCO'}]</t>
  </si>
  <si>
    <t>[{'parameterGUID': 'fee87b11-3cdd-4f48-a4c9-1e17c03fed3f', 'parameterName': 'IfcDescription[Type]', 'root': 'Arrow_Plan_DCO'}]</t>
  </si>
  <si>
    <t>[{'parameterGUID': '9080bc21-a032-4bec-ad15-80307600bbe3', 'parameterName': 'IfcName[Type]', 'root': 'Arrow_Plan_DCO'}]</t>
  </si>
  <si>
    <t>[{'parameterGUID': 'd94eb345-e7be-4a28-86f9-062c3344471f', 'parameterName': 'IfcExportType', 'root': 'Arrow_Plan_DCO'}]</t>
  </si>
  <si>
    <t>[{'parameterGUID': '54f49c86-bf8c-4689-830a-54bc73fa0ab2', 'parameterName': 'IfcObjectType[Type]', 'root': 'Arrow_Plan_DCO'}]</t>
  </si>
  <si>
    <t>[{'parameterGUID': '54f49c86-bf8c-4689-830a-54bc73fa0ab2', 'parameterName': 'IfcObjectType[Type]', 'root': 'Window_Graphic_DCO :: Window_Mullion_Graphic_DCO'}]</t>
  </si>
  <si>
    <t>[{'parameterGUID': '10fc5a92-3d94-4deb-b74a-23825ebce640', 'parameterName': 'WIDTH_BVN', 'root': 'Monitor_Portrait_Landscape_EEQ'}]</t>
  </si>
  <si>
    <t>[{'parameterGUID': '0e397bbd-a378-4824-b08a-3c03423f5545', 'parameterName': 'HEIGHT_BVN', 'root': 'Monitor_Portrait_Landscape_EEQ'}]</t>
  </si>
  <si>
    <t>[{'parameterGUID': '3f3f6ed3-c88f-443e-a0b0-b09bbb067881', 'parameterName': 'MOUNTING_HEIGHT_CENTRE_BVN', 'root': 'Monitor_Portrait_Landscape_EEQ'}]</t>
  </si>
  <si>
    <t>[{'parameterGUID': '6cc0c155-4ff7-44e0-9ed0-2b7e49c17aeb', 'parameterName': 'MOUNTING_HEIGHT_TOP_BVN', 'root': 'Monitor_Portrait_Landscape_EEQ'}]</t>
  </si>
  <si>
    <t>[{'parameterGUID': 'f074bc9a-c650-42f4-aeb1-29de0255343f', 'parameterName': 'MOUNTING_HEIGHT_US_BVN', 'root': 'Monitor_Portrait_Landscape_EEQ'}]</t>
  </si>
  <si>
    <t>[{'parameterGUID': '980aef7a-c409-4f02-acb2-895aed435f26', 'parameterName': 'DEPTH_BVN', 'root': 'Monitor_Portrait_Landscape_EEQ'}]</t>
  </si>
  <si>
    <t>[{'parameterGUID': '54f49c86-bf8c-4689-830a-54bc73fa0ab2', 'parameterName': 'IfcObjectType[Type]', 'root': 'Monitor_Portrait_Landscape_EEQ :: LevelHead_Upgrade_ANN'}]</t>
  </si>
  <si>
    <t>[{'parameterGUID': '0e397bbd-a378-4824-b08a-3c03423f5545', 'parameterName': 'HEIGHT_BVN', 'root': 'Tablet_Bracket_EEQ'}]</t>
  </si>
  <si>
    <t>[{'parameterGUID': '980aef7a-c409-4f02-acb2-895aed435f26', 'parameterName': 'DEPTH_BVN', 'root': 'Tablet_Bracket_EEQ'}]</t>
  </si>
  <si>
    <t>[{'parameterGUID': '10fc5a92-3d94-4deb-b74a-23825ebce640', 'parameterName': 'WIDTH_BVN', 'root': 'Tablet_Bracket_EEQ'}]</t>
  </si>
  <si>
    <t>[{'parameterGUID': '54f49c86-bf8c-4689-830a-54bc73fa0ab2', 'parameterName': 'IfcObjectType[Type]', 'root': 'Tablet_Bracket_EEQ :: LevelHead_Upgrade_ANN'}]</t>
  </si>
  <si>
    <t>[{'parameterGUID': '0e397bbd-a378-4824-b08a-3c03423f5545', 'parameterName': 'HEIGHT_BVN', 'root': 'DisplayScreen_ContrastInjector_DeskMounted_MMMI_369_1'}, {'parameterGUID': '0e397bbd-a378-4824-b08a-3c03423f5545', 'parameterName': 'HEIGHT_BVN', 'root': 'DisplayScreen_ContrastInjector_DeskMounted_MMMI_369_1 :: Tablet_Bracket_EEQ'}]</t>
  </si>
  <si>
    <t>[{'parameterGUID': '980aef7a-c409-4f02-acb2-895aed435f26', 'parameterName': 'DEPTH_BVN', 'root': 'DisplayScreen_ContrastInjector_DeskMounted_MMMI_369_1'}, {'parameterGUID': '980aef7a-c409-4f02-acb2-895aed435f26', 'parameterName': 'DEPTH_BVN', 'root': 'DisplayScreen_ContrastInjector_DeskMounted_MMMI_369_1 :: Tablet_Bracket_EEQ'}]</t>
  </si>
  <si>
    <t>[{'parameterGUID': '10fc5a92-3d94-4deb-b74a-23825ebce640', 'parameterName': 'WIDTH_BVN', 'root': 'DisplayScreen_ContrastInjector_DeskMounted_MMMI_369_1'}, {'parameterGUID': '10fc5a92-3d94-4deb-b74a-23825ebce640', 'parameterName': 'WIDTH_BVN', 'root': 'DisplayScreen_ContrastInjector_DeskMounted_MMMI_369_1 :: Tablet_Bracket_EEQ'}]</t>
  </si>
  <si>
    <t>[{'parameterGUID': '54f49c86-bf8c-4689-830a-54bc73fa0ab2', 'parameterName': 'IfcObjectType[Type]', 'root': 'Oven_Electric_Wall_FQCA_504 :: GPO_Single_WallMounted_ELGP_109 :: Symbol_Outlet_GPO_ANN :: Label_Text_Rotation_1_5mm_ANN'}]</t>
  </si>
  <si>
    <t>[{'parameterGUID': '54f49c86-bf8c-4689-830a-54bc73fa0ab2', 'parameterName': 'IfcObjectType[Type]', 'root': 'Oven_Electric_Wall_FQCA_504 :: GPO_Single_WallMounted_ELGP_109 :: Symbol_Outlet_GPO_ANN :: Label_Text_Rotation_1_5mm_ANN :: Label_Text_1_5mm_ANN'}]</t>
  </si>
  <si>
    <t>[{'parameterGUID': '54f49c86-bf8c-4689-830a-54bc73fa0ab2', 'parameterName': 'IfcObjectType[Type]', 'root': 'Freezer_Laboratory_-80Deg_BloodBoneProducts_MMLA_051 :: GPO_EmergencyPower_Single_WallMounted_ELGP_123 :: Symbol_Outlet_GPO_ANN :: Label_Text_Rotation_1_5mm_ANN'}]</t>
  </si>
  <si>
    <t>[{'parameterGUID': '54f49c86-bf8c-4689-830a-54bc73fa0ab2', 'parameterName': 'IfcObjectType[Type]', 'root': 'Freezer_Laboratory_-80Deg_BloodBoneProducts_MMLA_051 :: GPO_EmergencyPower_Single_WallMounted_ELGP_123 :: Symbol_Outlet_GPO_ANN :: Label_Text_Rotation_1_5mm_ANN :: Label_Text_1_5mm_ANN'}]</t>
  </si>
  <si>
    <t>[{'parameterGUID': '0e397bbd-a378-4824-b08a-3c03423f5545', 'parameterName': 'HEIGHT_BVN', 'root': 'DisplayScreen_PatientEntertainment_WallMounted_ITBU_012'}, {'parameterGUID': '0e397bbd-a378-4824-b08a-3c03423f5545', 'parameterName': 'HEIGHT_BVN', 'root': 'DisplayScreen_PatientEntertainment_WallMounted_ITBU_012 :: Outlet_Data_Single_WallMounted_ITIN_016'}, {'parameterGUID': '0e397bbd-a378-4824-b08a-3c03423f5545', 'parameterName': 'HEIGHT_BVN', 'root': 'DisplayScreen_PatientEntertainment_WallMounted_ITBU_012 :: GPO_Double_WallMounted_ELGP_208'}, {'parameterGUID': '0e397bbd-a378-4824-b08a-3c03423f5545', 'parameterName': 'HEIGHT_BVN', 'root': 'DisplayScreen_PatientEntertainment_WallMounted_ITBU_012 :: Bracket_DisplayScreen_WallMounted_FIHR_006'}]</t>
  </si>
  <si>
    <t>[{'parameterGUID': '10fc5a92-3d94-4deb-b74a-23825ebce640', 'parameterName': 'WIDTH_BVN', 'root': 'DisplayScreen_PatientEntertainment_WallMounted_ITBU_012'}, {'parameterGUID': '10fc5a92-3d94-4deb-b74a-23825ebce640', 'parameterName': 'WIDTH_BVN', 'root': 'DisplayScreen_PatientEntertainment_WallMounted_ITBU_012 :: Outlet_Data_Single_WallMounted_ITIN_016'}, {'parameterGUID': '10fc5a92-3d94-4deb-b74a-23825ebce640', 'parameterName': 'WIDTH_BVN', 'root': 'DisplayScreen_PatientEntertainment_WallMounted_ITBU_012 :: GPO_Double_WallMounted_ELGP_208'}, {'parameterGUID': '10fc5a92-3d94-4deb-b74a-23825ebce640', 'parameterName': 'WIDTH_BVN', 'root': 'DisplayScreen_PatientEntertainment_WallMounted_ITBU_012 :: Bracket_DisplayScreen_WallMounted_FIHR_006'}]</t>
  </si>
  <si>
    <t>[{'parameterGUID': '3f3f6ed3-c88f-443e-a0b0-b09bbb067881', 'parameterName': 'MOUNTING_HEIGHT_CENTRE_BVN', 'root': 'DisplayScreen_PatientEntertainment_WallMounted_ITBU_012'}, {'parameterGUID': '3f3f6ed3-c88f-443e-a0b0-b09bbb067881', 'parameterName': 'MOUNTING_HEIGHT_CENTRE_BVN', 'root': 'DisplayScreen_PatientEntertainment_WallMounted_ITBU_012 :: Outlet_Data_Single_WallMounted_ITIN_016'}, {'parameterGUID': '3f3f6ed3-c88f-443e-a0b0-b09bbb067881', 'parameterName': 'MOUNTING_HEIGHT_CENTRE_BVN', 'root': 'DisplayScreen_PatientEntertainment_WallMounted_ITBU_012 :: GPO_Double_WallMounted_ELGP_208'}, {'parameterGUID': '3f3f6ed3-c88f-443e-a0b0-b09bbb067881', 'parameterName': 'MOUNTING_HEIGHT_CENTRE_BVN', 'root': 'DisplayScreen_PatientEntertainment_WallMounted_ITBU_012 :: Bracket_DisplayScreen_WallMounted_FIHR_006'}]</t>
  </si>
  <si>
    <t>[{'parameterGUID': '6cc0c155-4ff7-44e0-9ed0-2b7e49c17aeb', 'parameterName': 'MOUNTING_HEIGHT_TOP_BVN', 'root': 'DisplayScreen_PatientEntertainment_WallMounted_ITBU_012'}, {'parameterGUID': '6cc0c155-4ff7-44e0-9ed0-2b7e49c17aeb', 'parameterName': 'MOUNTING_HEIGHT_TOP_BVN', 'root': 'DisplayScreen_PatientEntertainment_WallMounted_ITBU_012 :: Outlet_Data_Single_WallMounted_ITIN_016'}, {'parameterGUID': '6cc0c155-4ff7-44e0-9ed0-2b7e49c17aeb', 'parameterName': 'MOUNTING_HEIGHT_TOP_BVN', 'root': 'DisplayScreen_PatientEntertainment_WallMounted_ITBU_012 :: Bracket_DisplayScreen_WallMounted_FIHR_006'}]</t>
  </si>
  <si>
    <t>[{'parameterGUID': 'f074bc9a-c650-42f4-aeb1-29de0255343f', 'parameterName': 'MOUNTING_HEIGHT_US_BVN', 'root': 'DisplayScreen_PatientEntertainment_WallMounted_ITBU_012'}, {'parameterGUID': 'f074bc9a-c650-42f4-aeb1-29de0255343f', 'parameterName': 'MOUNTING_HEIGHT_US_BVN', 'root': 'DisplayScreen_PatientEntertainment_WallMounted_ITBU_012 :: Outlet_Data_Single_WallMounted_ITIN_016'}, {'parameterGUID': 'f074bc9a-c650-42f4-aeb1-29de0255343f', 'parameterName': 'MOUNTING_HEIGHT_US_BVN', 'root': 'DisplayScreen_PatientEntertainment_WallMounted_ITBU_012 :: Bracket_DisplayScreen_WallMounted_FIHR_006'}]</t>
  </si>
  <si>
    <t>[{}, {'parameterGUID': '16c78725-1525-4efa-b88d-cb6b211d1fc0', 'parameterName': 'LENGTH_BVN', 'root': 'DisplayScreen_PatientEntertainment_WallMounted_ITBU_012 :: Outlet_Data_Single_WallMounted_ITIN_016'}, {'parameterGUID': '16c78725-1525-4efa-b88d-cb6b211d1fc0', 'parameterName': 'LENGTH_BVN', 'root': 'DisplayScreen_PatientEntertainment_WallMounted_ITBU_012 :: GPO_Double_WallMounted_ELGP_208'}, {'parameterGUID': '16c78725-1525-4efa-b88d-cb6b211d1fc0', 'parameterName': 'LENGTH_BVN', 'root': 'DisplayScreen_PatientEntertainment_WallMounted_ITBU_012 :: Bracket_DisplayScreen_WallMounted_FIHR_006'}]</t>
  </si>
  <si>
    <t>[{'parameterGUID': '54f49c86-bf8c-4689-830a-54bc73fa0ab2', 'parameterName': 'IfcObjectType[Type]', 'root': 'DisplayScreen_PatientEntertainment_WallMounted_ITBU_012 :: Bracket_DisplayScreen_WallMounted_FIHR_006'}]</t>
  </si>
  <si>
    <t>[{'parameterGUID': '54f49c86-bf8c-4689-830a-54bc73fa0ab2', 'parameterName': 'IfcObjectType[Type]', 'root': 'DisplayScreen_PatientEntertainment_WallMounted_ITBU_012 :: Bracket_DisplayScreen_WallMounted_FIHR_006 :: LevelHead_Upgrade_ANN'}]</t>
  </si>
  <si>
    <t>[{'parameterGUID': '0e397bbd-a378-4824-b08a-3c03423f5545', 'parameterName': 'HEIGHT_BVN', 'root': 'DisplayScreen_Monitor_Slave_WallMounted_ITBU_503'}, {'parameterGUID': '0e397bbd-a378-4824-b08a-3c03423f5545', 'parameterName': 'HEIGHT_BVN', 'root': 'DisplayScreen_Monitor_Slave_WallMounted_ITBU_503 :: GPO_EmergencyPower_Double_WallMounted_ELGP_223'}, {'parameterGUID': '0e397bbd-a378-4824-b08a-3c03423f5545', 'parameterName': 'HEIGHT_BVN', 'root': 'DisplayScreen_Monitor_Slave_WallMounted_ITBU_503 :: Bracket_DisplayScreen_WallMounted_FIHR_006'}, {'parameterGUID': '0e397bbd-a378-4824-b08a-3c03423f5545', 'parameterName': 'HEIGHT_BVN', 'root': 'DisplayScreen_Monitor_Slave_WallMounted_ITBU_503 :: Outlet_Data_Double_WallMounted_ITIN_026'}]</t>
  </si>
  <si>
    <t>[{'parameterGUID': '980aef7a-c409-4f02-acb2-895aed435f26', 'parameterName': 'DEPTH_BVN', 'root': 'DisplayScreen_Monitor_Slave_WallMounted_ITBU_503'}, {'parameterGUID': '980aef7a-c409-4f02-acb2-895aed435f26', 'parameterName': 'DEPTH_BVN', 'root': 'DisplayScreen_Monitor_Slave_WallMounted_ITBU_503 :: GPO_EmergencyPower_Double_WallMounted_ELGP_223'}, {'parameterGUID': '980aef7a-c409-4f02-acb2-895aed435f26', 'parameterName': 'DEPTH_BVN', 'root': 'DisplayScreen_Monitor_Slave_WallMounted_ITBU_503 :: Outlet_Data_Double_WallMounted_ITIN_026'}]</t>
  </si>
  <si>
    <t>[{'parameterGUID': '10fc5a92-3d94-4deb-b74a-23825ebce640', 'parameterName': 'WIDTH_BVN', 'root': 'DisplayScreen_Monitor_Slave_WallMounted_ITBU_503'}, {'parameterGUID': '10fc5a92-3d94-4deb-b74a-23825ebce640', 'parameterName': 'WIDTH_BVN', 'root': 'DisplayScreen_Monitor_Slave_WallMounted_ITBU_503 :: GPO_EmergencyPower_Double_WallMounted_ELGP_223'}, {'parameterGUID': '10fc5a92-3d94-4deb-b74a-23825ebce640', 'parameterName': 'WIDTH_BVN', 'root': 'DisplayScreen_Monitor_Slave_WallMounted_ITBU_503 :: Bracket_DisplayScreen_WallMounted_FIHR_006'}, {'parameterGUID': '10fc5a92-3d94-4deb-b74a-23825ebce640', 'parameterName': 'WIDTH_BVN', 'root': 'DisplayScreen_Monitor_Slave_WallMounted_ITBU_503 :: Outlet_Data_Double_WallMounted_ITIN_026'}]</t>
  </si>
  <si>
    <t>[{'parameterGUID': '3f3f6ed3-c88f-443e-a0b0-b09bbb067881', 'parameterName': 'MOUNTING_HEIGHT_CENTRE_BVN', 'root': 'DisplayScreen_Monitor_Slave_WallMounted_ITBU_503'}, {'parameterGUID': '3f3f6ed3-c88f-443e-a0b0-b09bbb067881', 'parameterName': 'MOUNTING_HEIGHT_CENTRE_BVN', 'root': 'DisplayScreen_Monitor_Slave_WallMounted_ITBU_503 :: GPO_EmergencyPower_Double_WallMounted_ELGP_223'}, {'parameterGUID': '3f3f6ed3-c88f-443e-a0b0-b09bbb067881', 'parameterName': 'MOUNTING_HEIGHT_CENTRE_BVN', 'root': 'DisplayScreen_Monitor_Slave_WallMounted_ITBU_503 :: Bracket_DisplayScreen_WallMounted_FIHR_006'}, {'parameterGUID': '3f3f6ed3-c88f-443e-a0b0-b09bbb067881', 'parameterName': 'MOUNTING_HEIGHT_CENTRE_BVN', 'root': 'DisplayScreen_Monitor_Slave_WallMounted_ITBU_503 :: Outlet_Data_Double_WallMounted_ITIN_026'}]</t>
  </si>
  <si>
    <t>[{'parameterGUID': '6cc0c155-4ff7-44e0-9ed0-2b7e49c17aeb', 'parameterName': 'MOUNTING_HEIGHT_TOP_BVN', 'root': 'DisplayScreen_Monitor_Slave_WallMounted_ITBU_503'}, {'parameterGUID': '6cc0c155-4ff7-44e0-9ed0-2b7e49c17aeb', 'parameterName': 'MOUNTING_HEIGHT_TOP_BVN', 'root': 'DisplayScreen_Monitor_Slave_WallMounted_ITBU_503 :: GPO_EmergencyPower_Double_WallMounted_ELGP_223'}, {'parameterGUID': '6cc0c155-4ff7-44e0-9ed0-2b7e49c17aeb', 'parameterName': 'MOUNTING_HEIGHT_TOP_BVN', 'root': 'DisplayScreen_Monitor_Slave_WallMounted_ITBU_503 :: Bracket_DisplayScreen_WallMounted_FIHR_006'}, {'parameterGUID': '6cc0c155-4ff7-44e0-9ed0-2b7e49c17aeb', 'parameterName': 'MOUNTING_HEIGHT_TOP_BVN', 'root': 'DisplayScreen_Monitor_Slave_WallMounted_ITBU_503 :: Outlet_Data_Double_WallMounted_ITIN_026'}]</t>
  </si>
  <si>
    <t>[{'parameterGUID': 'f074bc9a-c650-42f4-aeb1-29de0255343f', 'parameterName': 'MOUNTING_HEIGHT_US_BVN', 'root': 'DisplayScreen_Monitor_Slave_WallMounted_ITBU_503'}, {'parameterGUID': 'f074bc9a-c650-42f4-aeb1-29de0255343f', 'parameterName': 'MOUNTING_HEIGHT_US_BVN', 'root': 'DisplayScreen_Monitor_Slave_WallMounted_ITBU_503 :: GPO_EmergencyPower_Double_WallMounted_ELGP_223'}, {'parameterGUID': 'f074bc9a-c650-42f4-aeb1-29de0255343f', 'parameterName': 'MOUNTING_HEIGHT_US_BVN', 'root': 'DisplayScreen_Monitor_Slave_WallMounted_ITBU_503 :: Bracket_DisplayScreen_WallMounted_FIHR_006'}, {'parameterGUID': 'f074bc9a-c650-42f4-aeb1-29de0255343f', 'parameterName': 'MOUNTING_HEIGHT_US_BVN', 'root': 'DisplayScreen_Monitor_Slave_WallMounted_ITBU_503 :: Outlet_Data_Double_WallMounted_ITIN_026'}]</t>
  </si>
  <si>
    <t>[{}, {'parameterGUID': '16c78725-1525-4efa-b88d-cb6b211d1fc0', 'parameterName': 'LENGTH_BVN', 'root': 'DisplayScreen_Monitor_Slave_WallMounted_ITBU_503 :: GPO_EmergencyPower_Double_WallMounted_ELGP_223'}, {'parameterGUID': '16c78725-1525-4efa-b88d-cb6b211d1fc0', 'parameterName': 'LENGTH_BVN', 'root': 'DisplayScreen_Monitor_Slave_WallMounted_ITBU_503 :: Bracket_DisplayScreen_WallMounted_FIHR_006'}, {'parameterGUID': '16c78725-1525-4efa-b88d-cb6b211d1fc0', 'parameterName': 'LENGTH_BVN', 'root': 'DisplayScreen_Monitor_Slave_WallMounted_ITBU_503 :: Outlet_Data_Double_WallMounted_ITIN_026'}]</t>
  </si>
  <si>
    <t>[{}, {'parameterGUID': '78c2c497-9647-48b2-b922-b080f9222765', 'parameterName': 'MOUNTING_HEIGHT_CALC_BVN', 'root': 'DisplayScreen_Monitor_Slave_WallMounted_ITBU_503 :: GPO_EmergencyPower_Double_WallMounted_ELGP_223'}, {'parameterGUID': '78c2c497-9647-48b2-b922-b080f9222765', 'parameterName': 'MOUNTING_HEIGHT_CALC_BVN', 'root': 'DisplayScreen_Monitor_Slave_WallMounted_ITBU_503 :: Outlet_Data_Double_WallMounted_ITIN_026'}]</t>
  </si>
  <si>
    <t>[{}, {'parameterGUID': 'd43eb115-e540-44b0-abfa-8f82a5f9bc17', 'parameterName': 'MOUNTING_HEIGHT_INSTANCE_BVN', 'root': 'DisplayScreen_Monitor_Slave_WallMounted_ITBU_503 :: GPO_EmergencyPower_Double_WallMounted_ELGP_223'}, {'parameterGUID': 'd43eb115-e540-44b0-abfa-8f82a5f9bc17', 'parameterName': 'MOUNTING_HEIGHT_INSTANCE_BVN', 'root': 'DisplayScreen_Monitor_Slave_WallMounted_ITBU_503 :: Outlet_Data_Double_WallMounted_ITIN_026'}]</t>
  </si>
  <si>
    <t>[{'parameterGUID': '54f49c86-bf8c-4689-830a-54bc73fa0ab2', 'parameterName': 'IfcObjectType[Type]', 'root': 'REPLACE_Keyboard :: Section_Tail_Filled_ANN'}]</t>
  </si>
  <si>
    <t>[{'parameterGUID': '54f49c86-bf8c-4689-830a-54bc73fa0ab2', 'parameterName': 'IfcObjectType[Type]', 'root': 'REPLACE_Keyboard :: Keyboard_Apple_EEQ'}]</t>
  </si>
  <si>
    <t>[{'parameterGUID': '54f49c86-bf8c-4689-830a-54bc73fa0ab2', 'parameterName': 'IfcObjectType[Type]', 'root': 'REPLACE_Keyboard :: Keyboard_Apple_EEQ :: LevelHead_Upgrade_ANN'}]</t>
  </si>
  <si>
    <t>[{'parameterGUID': '54f49c86-bf8c-4689-830a-54bc73fa0ab2', 'parameterName': 'IfcObjectType[Type]', 'root': 'Projector_Data_CeilingMounted_ITAV_022 :: GPO_Double_CeilingMounted_ELGP_201 :: Symbol_Outlet_GPO_ANN :: Label_Text_Rotation_1_5mm_ANN'}]</t>
  </si>
  <si>
    <t>[{'parameterGUID': '54f49c86-bf8c-4689-830a-54bc73fa0ab2', 'parameterName': 'IfcObjectType[Type]', 'root': 'Projector_Data_CeilingMounted_ITAV_022 :: GPO_Double_CeilingMounted_ELGP_201 :: Symbol_Outlet_GPO_ANN :: Label_Text_Rotation_1_5mm_ANN :: Label_Text_1_5mm_ANN'}]</t>
  </si>
  <si>
    <t>[{'parameterGUID': '54f49c86-bf8c-4689-830a-54bc73fa0ab2', 'parameterName': 'IfcObjectType[Type]', 'root': 'Computer_DisplayScreen_WallMounted_ITNE_066 :: REPLACE_Keyboard_Mouse_FUR :: Keyboard_Apple_EEQ'}]</t>
  </si>
  <si>
    <t>[{'parameterGUID': '54f49c86-bf8c-4689-830a-54bc73fa0ab2', 'parameterName': 'IfcObjectType[Type]', 'root': 'Computer_DisplayScreen_WallMounted_ITNE_066 :: REPLACE_Keyboard_Mouse_FUR :: Keyboard_Apple_EEQ :: LevelHead_Upgrade_ANN'}]</t>
  </si>
  <si>
    <t>[{'parameterGUID': '54f49c86-bf8c-4689-830a-54bc73fa0ab2', 'parameterName': 'IfcObjectType[Type]', 'root': 'Computer_DisplayScreen_WallMounted_ITNE_066 :: Bracket_WallMountedComputer_DualMonitor_PullOutKeyboard_FIHR_513'}]</t>
  </si>
  <si>
    <t>[{'parameterGUID': '54f49c86-bf8c-4689-830a-54bc73fa0ab2', 'parameterName': 'IfcObjectType[Type]', 'root': 'Computer_DisplayScreen_WallMounted_ITNE_066 :: Bracket_WallMountedComputer_DualMonitor_PullOutKeyboard_FIHR_513 :: LevelHead_Upgrade_ANN'}]</t>
  </si>
  <si>
    <t>[{'parameterGUID': '54f49c86-bf8c-4689-830a-54bc73fa0ab2', 'parameterName': 'IfcObjectType[Type]', 'root': 'Computer_DisplayScreen_WallMounted_ITNE_066 :: Bracket_WallMountedComputer_SingleMonitor_PullOutKeyboard_FIHR_515'}]</t>
  </si>
  <si>
    <t>[{'parameterGUID': '54f49c86-bf8c-4689-830a-54bc73fa0ab2', 'parameterName': 'IfcObjectType[Type]', 'root': 'Computer_DisplayScreen_WallMounted_ITNE_066 :: Bracket_WallMountedComputer_SingleMonitor_PullOutKeyboard_FIHR_515 :: LevelHead_Upgrade_ANN'}]</t>
  </si>
  <si>
    <t>[{'parameterGUID': '0e397bbd-a378-4824-b08a-3c03423f5545', 'parameterName': 'HEIGHT_BVN', 'root': 'Button_EmergencyPumpStopController_SystemStatus_BulkChemicalAlarmIndicatorLights_ELBO_574'}, {'parameterGUID': '0e397bbd-a378-4824-b08a-3c03423f5545', 'parameterName': 'HEIGHT_BVN', 'root': 'Button_EmergencyPumpStopController_SystemStatus_BulkChemicalAlarmIndicatorLights_ELBO_574 :: GPO_Double_WallMounted_ELGP_208'}]</t>
  </si>
  <si>
    <t>[{'parameterGUID': '980aef7a-c409-4f02-acb2-895aed435f26', 'parameterName': 'DEPTH_BVN', 'root': 'Button_EmergencyPumpStopController_SystemStatus_BulkChemicalAlarmIndicatorLights_ELBO_574'}, {'parameterGUID': '980aef7a-c409-4f02-acb2-895aed435f26', 'parameterName': 'DEPTH_BVN', 'root': 'Button_EmergencyPumpStopController_SystemStatus_BulkChemicalAlarmIndicatorLights_ELBO_574 :: GPO_Double_WallMounted_ELGP_208'}]</t>
  </si>
  <si>
    <t>[{'parameterGUID': '10fc5a92-3d94-4deb-b74a-23825ebce640', 'parameterName': 'WIDTH_BVN', 'root': 'Button_EmergencyPumpStopController_SystemStatus_BulkChemicalAlarmIndicatorLights_ELBO_574'}, {'parameterGUID': '10fc5a92-3d94-4deb-b74a-23825ebce640', 'parameterName': 'WIDTH_BVN', 'root': 'Button_EmergencyPumpStopController_SystemStatus_BulkChemicalAlarmIndicatorLights_ELBO_574 :: GPO_Double_WallMounted_ELGP_208'}]</t>
  </si>
  <si>
    <t>[{'parameterGUID': '6cc0c155-4ff7-44e0-9ed0-2b7e49c17aeb', 'parameterName': 'MOUNTING_HEIGHT_TOP_BVN', 'root': 'Button_EmergencyPumpStopController_SystemStatus_BulkChemicalAlarmIndicatorLights_ELBO_574'}]</t>
  </si>
  <si>
    <t>[{'parameterGUID': 'f074bc9a-c650-42f4-aeb1-29de0255343f', 'parameterName': 'MOUNTING_HEIGHT_US_BVN', 'root': 'Button_EmergencyPumpStopController_SystemStatus_BulkChemicalAlarmIndicatorLights_ELBO_574'}]</t>
  </si>
  <si>
    <t>[{'parameterGUID': '3f3f6ed3-c88f-443e-a0b0-b09bbb067881', 'parameterName': 'MOUNTING_HEIGHT_CENTRE_BVN', 'root': 'Button_EmergencyPumpStopController_SystemStatus_BulkChemicalAlarmIndicatorLights_ELBO_574'}, {'parameterGUID': '3f3f6ed3-c88f-443e-a0b0-b09bbb067881', 'parameterName': 'MOUNTING_HEIGHT_CENTRE_BVN', 'root': 'Button_EmergencyPumpStopController_SystemStatus_BulkChemicalAlarmIndicatorLights_ELBO_574 :: GPO_Double_WallMounted_ELGP_208'}]</t>
  </si>
  <si>
    <t>[{'parameterGUID': '16c78725-1525-4efa-b88d-cb6b211d1fc0', 'parameterName': 'LENGTH_BVN', 'root': 'Button_EmergencyPumpStopController_SystemStatus_BulkChemicalAlarmIndicatorLights_ELBO_574'}, {'parameterGUID': '16c78725-1525-4efa-b88d-cb6b211d1fc0', 'parameterName': 'LENGTH_BVN', 'root': 'Button_EmergencyPumpStopController_SystemStatus_BulkChemicalAlarmIndicatorLights_ELBO_574 :: GPO_Double_WallMounted_ELGP_208'}]</t>
  </si>
  <si>
    <t>[{}, {'parameterGUID': '78c2c497-9647-48b2-b922-b080f9222765', 'parameterName': 'MOUNTING_HEIGHT_CALC_BVN', 'root': 'Button_EmergencyPumpStopController_SystemStatus_BulkChemicalAlarmIndicatorLights_ELBO_574 :: GPO_Double_WallMounted_ELGP_208'}]</t>
  </si>
  <si>
    <t>[{}, {'parameterGUID': 'd43eb115-e540-44b0-abfa-8f82a5f9bc17', 'parameterName': 'MOUNTING_HEIGHT_INSTANCE_BVN', 'root': 'Button_EmergencyPumpStopController_SystemStatus_BulkChemicalAlarmIndicatorLights_ELBO_574 :: GPO_Double_WallMounted_ELGP_208'}]</t>
  </si>
  <si>
    <t>[{'parameterGUID': '54f49c86-bf8c-4689-830a-54bc73fa0ab2', 'parameterName': 'IfcObjectType[Type]', 'root': 'Button_EmergencyPumpStopController_SystemStatus_BulkChemicalAlarmIndicatorLights_ELBO_574 :: GPO_Double_WallMounted_ELGP_208'}]</t>
  </si>
  <si>
    <t>[{'parameterGUID': '54f49c86-bf8c-4689-830a-54bc73fa0ab2', 'parameterName': 'IfcObjectType[Type]', 'root': 'Button_EmergencyPumpStopController_SystemStatus_BulkChemicalAlarmIndicatorLights_ELBO_574 :: GPO_Double_WallMounted_ELGP_208 :: LevelHead_Upgrade_ANN'}]</t>
  </si>
  <si>
    <t>[{'parameterGUID': '54f49c86-bf8c-4689-830a-54bc73fa0ab2', 'parameterName': 'IfcObjectType[Type]', 'root': 'Button_EmergencyPumpStopController_SystemStatus_BulkChemicalAlarmIndicatorLights_ELBO_574 :: GPO_Double_WallMounted_ELGP_208 :: Symbol_Outlet_GPO_ANN :: Label_Text_Rotation_1_5mm_ANN'}]</t>
  </si>
  <si>
    <t>[{'parameterGUID': '54f49c86-bf8c-4689-830a-54bc73fa0ab2', 'parameterName': 'IfcObjectType[Type]', 'root': 'Button_EmergencyPumpStopController_SystemStatus_BulkChemicalAlarmIndicatorLights_ELBO_574 :: GPO_Double_WallMounted_ELGP_208 :: Symbol_Outlet_GPO_ANN :: Label_Text_Rotation_1_5mm_ANN :: Label_Text_1_5mm_ANN'}]</t>
  </si>
  <si>
    <t>[{'parameterGUID': '0e397bbd-a378-4824-b08a-3c03423f5545', 'parameterName': 'HEIGHT_BVN', 'root': 'Annunciator_NurseCall_Audio_FlushCeilingMounted_ITCL_001'}]</t>
  </si>
  <si>
    <t>[{'parameterGUID': '10fc5a92-3d94-4deb-b74a-23825ebce640', 'parameterName': 'WIDTH_BVN', 'root': 'Annunciator_NurseCall_Audio_FlushCeilingMounted_ITCL_001'}]</t>
  </si>
  <si>
    <t>[{'parameterGUID': '3f3f6ed3-c88f-443e-a0b0-b09bbb067881', 'parameterName': 'MOUNTING_HEIGHT_CENTRE_BVN', 'root': 'Annunciator_NurseCall_Audio_FlushCeilingMounted_ITCL_001'}]</t>
  </si>
  <si>
    <t>[{'parameterGUID': '6cc0c155-4ff7-44e0-9ed0-2b7e49c17aeb', 'parameterName': 'MOUNTING_HEIGHT_TOP_BVN', 'root': 'Annunciator_NurseCall_Audio_FlushCeilingMounted_ITCL_001'}]</t>
  </si>
  <si>
    <t>[{'parameterGUID': 'f074bc9a-c650-42f4-aeb1-29de0255343f', 'parameterName': 'MOUNTING_HEIGHT_US_BVN', 'root': 'Annunciator_NurseCall_Audio_FlushCeilingMounted_ITCL_001'}]</t>
  </si>
  <si>
    <t>[{'parameterGUID': '16c78725-1525-4efa-b88d-cb6b211d1fc0', 'parameterName': 'LENGTH_BVN', 'root': 'Annunciator_NurseCall_Audio_FlushCeilingMounted_ITCL_001'}]</t>
  </si>
  <si>
    <t>[{'parameterGUID': '0e397bbd-a378-4824-b08a-3c03423f5545', 'parameterName': 'HEIGHT_BVN', 'root': 'GPO_Double_LozengeShape_Specialty_EFX'}]</t>
  </si>
  <si>
    <t>[{'parameterGUID': '980aef7a-c409-4f02-acb2-895aed435f26', 'parameterName': 'DEPTH_BVN', 'root': 'GPO_Double_LozengeShape_Specialty_EFX'}]</t>
  </si>
  <si>
    <t>[{'parameterGUID': '10fc5a92-3d94-4deb-b74a-23825ebce640', 'parameterName': 'WIDTH_BVN', 'root': 'GPO_Double_LozengeShape_Specialty_EFX'}]</t>
  </si>
  <si>
    <t>[{'parameterGUID': '3f3f6ed3-c88f-443e-a0b0-b09bbb067881', 'parameterName': 'MOUNTING_HEIGHT_CENTRE_BVN', 'root': 'GPO_Double_LozengeShape_Specialty_EFX'}]</t>
  </si>
  <si>
    <t>[{'parameterGUID': '6cc0c155-4ff7-44e0-9ed0-2b7e49c17aeb', 'parameterName': 'MOUNTING_HEIGHT_TOP_BVN', 'root': 'GPO_Double_LozengeShape_Specialty_EFX'}]</t>
  </si>
  <si>
    <t>[{'parameterGUID': 'f074bc9a-c650-42f4-aeb1-29de0255343f', 'parameterName': 'MOUNTING_HEIGHT_US_BVN', 'root': 'GPO_Double_LozengeShape_Specialty_EFX'}]</t>
  </si>
  <si>
    <t>[{'parameterGUID': '54f49c86-bf8c-4689-830a-54bc73fa0ab2', 'parameterName': 'IfcObjectType[Type]', 'root': 'GPO_Double_LozengeShape_Specialty_EFX :: LevelHead_Upgrade_ANN'}]</t>
  </si>
  <si>
    <t>[{'parameterGUID': '0e397bbd-a378-4824-b08a-3c03423f5545', 'parameterName': 'HEIGHT_BVN', 'root': 'GPO_Double_Surface_JoineryMounted_ELGP_207'}, {'parameterGUID': '0e397bbd-a378-4824-b08a-3c03423f5545', 'parameterName': 'HEIGHT_BVN', 'root': 'GPO_Double_Surface_JoineryMounted_ELGP_207 :: GPO_Double_LozengeShape_Specialty_EFX'}]</t>
  </si>
  <si>
    <t>[{'parameterGUID': '980aef7a-c409-4f02-acb2-895aed435f26', 'parameterName': 'DEPTH_BVN', 'root': 'GPO_Double_Surface_JoineryMounted_ELGP_207'}, {'parameterGUID': '980aef7a-c409-4f02-acb2-895aed435f26', 'parameterName': 'DEPTH_BVN', 'root': 'GPO_Double_Surface_JoineryMounted_ELGP_207 :: GPO_Double_LozengeShape_Specialty_EFX'}]</t>
  </si>
  <si>
    <t>[{'parameterGUID': '10fc5a92-3d94-4deb-b74a-23825ebce640', 'parameterName': 'WIDTH_BVN', 'root': 'GPO_Double_Surface_JoineryMounted_ELGP_207'}, {'parameterGUID': '10fc5a92-3d94-4deb-b74a-23825ebce640', 'parameterName': 'WIDTH_BVN', 'root': 'GPO_Double_Surface_JoineryMounted_ELGP_207 :: GPO_Double_LozengeShape_Specialty_EFX'}]</t>
  </si>
  <si>
    <t>[{'parameterGUID': '3f3f6ed3-c88f-443e-a0b0-b09bbb067881', 'parameterName': 'MOUNTING_HEIGHT_CENTRE_BVN', 'root': 'GPO_Double_Surface_JoineryMounted_ELGP_207'}, {'parameterGUID': '3f3f6ed3-c88f-443e-a0b0-b09bbb067881', 'parameterName': 'MOUNTING_HEIGHT_CENTRE_BVN', 'root': 'GPO_Double_Surface_JoineryMounted_ELGP_207 :: GPO_Double_LozengeShape_Specialty_EFX'}]</t>
  </si>
  <si>
    <t>[{}, {'parameterGUID': '6cc0c155-4ff7-44e0-9ed0-2b7e49c17aeb', 'parameterName': 'MOUNTING_HEIGHT_TOP_BVN', 'root': 'GPO_Double_Surface_JoineryMounted_ELGP_207 :: GPO_Double_LozengeShape_Specialty_EFX'}]</t>
  </si>
  <si>
    <t>[{}, {'parameterGUID': 'f074bc9a-c650-42f4-aeb1-29de0255343f', 'parameterName': 'MOUNTING_HEIGHT_US_BVN', 'root': 'GPO_Double_Surface_JoineryMounted_ELGP_207 :: GPO_Double_LozengeShape_Specialty_EFX'}]</t>
  </si>
  <si>
    <t>[{'parameterGUID': '54f49c86-bf8c-4689-830a-54bc73fa0ab2', 'parameterName': 'IfcObjectType[Type]', 'root': 'GPO_Double_Surface_JoineryMounted_ELGP_207 :: GPO_Double_LozengeShape_Specialty_EFX'}]</t>
  </si>
  <si>
    <t>[{'parameterGUID': '54f49c86-bf8c-4689-830a-54bc73fa0ab2', 'parameterName': 'IfcObjectType[Type]', 'root': 'GPO_Double_Surface_JoineryMounted_ELGP_207 :: GPO_Double_LozengeShape_Specialty_EFX :: LevelHead_Upgrade_ANN'}]</t>
  </si>
  <si>
    <t>[{'parameterGUID': '54f49c86-bf8c-4689-830a-54bc73fa0ab2', 'parameterName': 'IfcObjectType[Type]', 'root': 'GPO_Double_Surface_JoineryMounted_ELGP_207 :: Symbol_Outlet_GPO_ANN :: Label_Text_Rotation_1_5mm_ANN'}]</t>
  </si>
  <si>
    <t>[{'parameterGUID': '54f49c86-bf8c-4689-830a-54bc73fa0ab2', 'parameterName': 'IfcObjectType[Type]', 'root': 'GPO_Double_Surface_JoineryMounted_ELGP_207 :: Symbol_Outlet_GPO_ANN :: Label_Text_Rotation_1_5mm_ANN :: Label_Text_1_5mm_ANN'}]</t>
  </si>
  <si>
    <t>[{'parameterGUID': '0e397bbd-a378-4824-b08a-3c03423f5545', 'parameterName': 'HEIGHT_BVN', 'root': 'Panel_ReverseOsmosis_WaterStatus_WarningIndicator_HYGE_528'}, {'parameterGUID': '0e397bbd-a378-4824-b08a-3c03423f5545', 'parameterName': 'HEIGHT_BVN', 'root': 'Panel_ReverseOsmosis_WaterStatus_WarningIndicator_HYGE_528 :: GPO_Single_WallMounted_ELGP_109'}]</t>
  </si>
  <si>
    <t>[{'parameterGUID': '980aef7a-c409-4f02-acb2-895aed435f26', 'parameterName': 'DEPTH_BVN', 'root': 'Panel_ReverseOsmosis_WaterStatus_WarningIndicator_HYGE_528'}, {'parameterGUID': '980aef7a-c409-4f02-acb2-895aed435f26', 'parameterName': 'DEPTH_BVN', 'root': 'Panel_ReverseOsmosis_WaterStatus_WarningIndicator_HYGE_528 :: GPO_Single_WallMounted_ELGP_109'}]</t>
  </si>
  <si>
    <t>[{'parameterGUID': '10fc5a92-3d94-4deb-b74a-23825ebce640', 'parameterName': 'WIDTH_BVN', 'root': 'Panel_ReverseOsmosis_WaterStatus_WarningIndicator_HYGE_528'}, {'parameterGUID': '10fc5a92-3d94-4deb-b74a-23825ebce640', 'parameterName': 'WIDTH_BVN', 'root': 'Panel_ReverseOsmosis_WaterStatus_WarningIndicator_HYGE_528 :: GPO_Single_WallMounted_ELGP_109'}]</t>
  </si>
  <si>
    <t>[{'parameterGUID': '6cc0c155-4ff7-44e0-9ed0-2b7e49c17aeb', 'parameterName': 'MOUNTING_HEIGHT_TOP_BVN', 'root': 'Panel_ReverseOsmosis_WaterStatus_WarningIndicator_HYGE_528'}]</t>
  </si>
  <si>
    <t>[{'parameterGUID': 'f074bc9a-c650-42f4-aeb1-29de0255343f', 'parameterName': 'MOUNTING_HEIGHT_US_BVN', 'root': 'Panel_ReverseOsmosis_WaterStatus_WarningIndicator_HYGE_528'}]</t>
  </si>
  <si>
    <t>[{'parameterGUID': '3f3f6ed3-c88f-443e-a0b0-b09bbb067881', 'parameterName': 'MOUNTING_HEIGHT_CENTRE_BVN', 'root': 'Panel_ReverseOsmosis_WaterStatus_WarningIndicator_HYGE_528'}, {'parameterGUID': '3f3f6ed3-c88f-443e-a0b0-b09bbb067881', 'parameterName': 'MOUNTING_HEIGHT_CENTRE_BVN', 'root': 'Panel_ReverseOsmosis_WaterStatus_WarningIndicator_HYGE_528 :: GPO_Single_WallMounted_ELGP_109'}]</t>
  </si>
  <si>
    <t>[{'parameterGUID': '16c78725-1525-4efa-b88d-cb6b211d1fc0', 'parameterName': 'LENGTH_BVN', 'root': 'Panel_ReverseOsmosis_WaterStatus_WarningIndicator_HYGE_528'}, {'parameterGUID': '16c78725-1525-4efa-b88d-cb6b211d1fc0', 'parameterName': 'LENGTH_BVN', 'root': 'Panel_ReverseOsmosis_WaterStatus_WarningIndicator_HYGE_528 :: GPO_Single_WallMounted_ELGP_109'}]</t>
  </si>
  <si>
    <t>[{}, {'parameterGUID': '78c2c497-9647-48b2-b922-b080f9222765', 'parameterName': 'MOUNTING_HEIGHT_CALC_BVN', 'root': 'Panel_ReverseOsmosis_WaterStatus_WarningIndicator_HYGE_528 :: GPO_Single_WallMounted_ELGP_109'}]</t>
  </si>
  <si>
    <t>[{}, {'parameterGUID': 'd43eb115-e540-44b0-abfa-8f82a5f9bc17', 'parameterName': 'MOUNTING_HEIGHT_INSTANCE_BVN', 'root': 'Panel_ReverseOsmosis_WaterStatus_WarningIndicator_HYGE_528 :: GPO_Single_WallMounted_ELGP_109'}]</t>
  </si>
  <si>
    <t>[{'parameterGUID': '54f49c86-bf8c-4689-830a-54bc73fa0ab2', 'parameterName': 'IfcObjectType[Type]', 'root': 'Panel_ReverseOsmosis_WaterStatus_WarningIndicator_HYGE_528 :: GPO_Single_WallMounted_ELGP_109 :: Symbol_Outlet_GPO_ANN :: Label_Text_Rotation_1_5mm_ANN'}]</t>
  </si>
  <si>
    <t>[{'parameterGUID': '54f49c86-bf8c-4689-830a-54bc73fa0ab2', 'parameterName': 'IfcObjectType[Type]', 'root': 'Panel_ReverseOsmosis_WaterStatus_WarningIndicator_HYGE_528 :: GPO_Single_WallMounted_ELGP_109 :: Symbol_Outlet_GPO_ANN :: Label_Text_Rotation_1_5mm_ANN :: Label_Text_1_5mm_ANN'}]</t>
  </si>
  <si>
    <t>[{'parameterGUID': '10fc5a92-3d94-4deb-b74a-23825ebce640', 'parameterName': 'WIDTH_BVN', 'root': 'KOP_ShelvingFlat_FUR'}]</t>
  </si>
  <si>
    <t>[{'parameterGUID': '0e397bbd-a378-4824-b08a-3c03423f5545', 'parameterName': 'HEIGHT_BVN', 'root': 'KOP_ShelvingFlat_FUR'}]</t>
  </si>
  <si>
    <t>[{'parameterGUID': '980aef7a-c409-4f02-acb2-895aed435f26', 'parameterName': 'DEPTH_BVN', 'root': 'KOP_ShelvingFlat_FUR'}]</t>
  </si>
  <si>
    <t>[{'parameterGUID': '54f49c86-bf8c-4689-830a-54bc73fa0ab2', 'parameterName': 'IfcObjectType[Type]', 'root': 'KOP_ShelvingFlat_FUR :: LevelHead_Upgrade_ANN'}]</t>
  </si>
  <si>
    <t>[{'parameterGUID': 'f074bc9a-c650-42f4-aeb1-29de0255343f', 'parameterName': 'MOUNTING_HEIGHT_US_BVN', 'root': 'Dispenser_Skinman_500ML_FUR'}]</t>
  </si>
  <si>
    <t>[{'parameterGUID': '980aef7a-c409-4f02-acb2-895aed435f26', 'parameterName': 'DEPTH_BVN', 'root': 'Dispenser_Skinman_500ML_FUR'}]</t>
  </si>
  <si>
    <t>[{'parameterGUID': '0e397bbd-a378-4824-b08a-3c03423f5545', 'parameterName': 'HEIGHT_BVN', 'root': 'Dispenser_Skinman_500ML_FUR'}]</t>
  </si>
  <si>
    <t>[{'parameterGUID': '3f3f6ed3-c88f-443e-a0b0-b09bbb067881', 'parameterName': 'MOUNTING_HEIGHT_CENTRE_BVN', 'root': 'Dispenser_Skinman_500ML_FUR'}]</t>
  </si>
  <si>
    <t>[{'parameterGUID': '6cc0c155-4ff7-44e0-9ed0-2b7e49c17aeb', 'parameterName': 'MOUNTING_HEIGHT_TOP_BVN', 'root': 'Dispenser_Skinman_500ML_FUR'}]</t>
  </si>
  <si>
    <t>[{'parameterGUID': '10fc5a92-3d94-4deb-b74a-23825ebce640', 'parameterName': 'WIDTH_BVN', 'root': 'Dispenser_Skinman_500ML_FUR'}]</t>
  </si>
  <si>
    <t>[{'parameterGUID': '54f49c86-bf8c-4689-830a-54bc73fa0ab2', 'parameterName': 'IfcObjectType[Type]', 'root': 'Dispenser_Skinman_500ML_FUR :: LevelHead_Upgrade_ANN'}]</t>
  </si>
  <si>
    <t>[{'parameterGUID': 'f074bc9a-c650-42f4-aeb1-29de0255343f', 'parameterName': 'MOUNTING_HEIGHT_US_BVN', 'root': 'Table_Coffee_Bespoke_1500Lx800Wx450H_FQTA_004_1'}]</t>
  </si>
  <si>
    <t>[{'parameterGUID': '0e397bbd-a378-4824-b08a-3c03423f5545', 'parameterName': 'HEIGHT_BVN', 'root': 'Table_Coffee_Bespoke_1500Lx800Wx450H_FQTA_004_1'}]</t>
  </si>
  <si>
    <t>[{'parameterGUID': '10fc5a92-3d94-4deb-b74a-23825ebce640', 'parameterName': 'WIDTH_BVN', 'root': 'Table_Coffee_Bespoke_1500Lx800Wx450H_FQTA_004_1'}]</t>
  </si>
  <si>
    <t>[{'parameterGUID': '980aef7a-c409-4f02-acb2-895aed435f26', 'parameterName': 'DEPTH_BVN', 'root': 'Table_Coffee_Bespoke_1500Lx800Wx450H_FQTA_004_1'}]</t>
  </si>
  <si>
    <t>[{'parameterGUID': '3f3f6ed3-c88f-443e-a0b0-b09bbb067881', 'parameterName': 'MOUNTING_HEIGHT_CENTRE_BVN', 'root': 'Table_Coffee_Bespoke_1500Lx800Wx450H_FQTA_004_1'}]</t>
  </si>
  <si>
    <t>[{'parameterGUID': '6cc0c155-4ff7-44e0-9ed0-2b7e49c17aeb', 'parameterName': 'MOUNTING_HEIGHT_TOP_BVN', 'root': 'Table_Coffee_Bespoke_1500Lx800Wx450H_FQTA_004_1'}]</t>
  </si>
  <si>
    <t>[{'parameterGUID': '54f49c86-bf8c-4689-830a-54bc73fa0ab2', 'parameterName': 'IfcObjectType[Type]', 'root': 'Leg_Workstation_Table_Angled_FUR :: LevelHead_Upgrade_ANN'}]</t>
  </si>
  <si>
    <t>[{'parameterGUID': '54f49c86-bf8c-4689-830a-54bc73fa0ab2', 'parameterName': 'IfcObjectType[Type]', 'root': 'Leg_Chair_AtwellUtah_NoArms_FUR :: LevelHead_Upgrade_ANN'}]</t>
  </si>
  <si>
    <t>[{'parameterGUID': '0e397bbd-a378-4824-b08a-3c03423f5545', 'parameterName': 'HEIGHT_BVN', 'root': 'Bracket_ForOxygenAndNitrousOxideMixer_WallMounted_FIHR-602'}, {'parameterGUID': '0e397bbd-a378-4824-b08a-3c03423f5545', 'parameterName': 'HEIGHT_BVN', 'root': 'Bracket_ForOxygenAndNitrousOxideMixer_WallMounted_FIHR-602 :: Bracket_ForOxygenAndNitrousOxideMixer_FUR'}]</t>
  </si>
  <si>
    <t>[{'parameterGUID': '10fc5a92-3d94-4deb-b74a-23825ebce640', 'parameterName': 'WIDTH_BVN', 'root': 'Bracket_ForOxygenAndNitrousOxideMixer_WallMounted_FIHR-602'}, {'parameterGUID': '10fc5a92-3d94-4deb-b74a-23825ebce640', 'parameterName': 'WIDTH_BVN', 'root': 'Bracket_ForOxygenAndNitrousOxideMixer_WallMounted_FIHR-602 :: Bracket_ForOxygenAndNitrousOxideMixer_FUR'}]</t>
  </si>
  <si>
    <t>[{'parameterGUID': '3f3f6ed3-c88f-443e-a0b0-b09bbb067881', 'parameterName': 'MOUNTING_HEIGHT_CENTRE_BVN', 'root': 'Bracket_ForOxygenAndNitrousOxideMixer_WallMounted_FIHR-602'}, {'parameterGUID': '3f3f6ed3-c88f-443e-a0b0-b09bbb067881', 'parameterName': 'MOUNTING_HEIGHT_CENTRE_BVN', 'root': 'Bracket_ForOxygenAndNitrousOxideMixer_WallMounted_FIHR-602 :: Bracket_ForOxygenAndNitrousOxideMixer_FUR'}]</t>
  </si>
  <si>
    <t>[{'parameterGUID': '6cc0c155-4ff7-44e0-9ed0-2b7e49c17aeb', 'parameterName': 'MOUNTING_HEIGHT_TOP_BVN', 'root': 'Bracket_ForOxygenAndNitrousOxideMixer_WallMounted_FIHR-602'}, {'parameterGUID': '6cc0c155-4ff7-44e0-9ed0-2b7e49c17aeb', 'parameterName': 'MOUNTING_HEIGHT_TOP_BVN', 'root': 'Bracket_ForOxygenAndNitrousOxideMixer_WallMounted_FIHR-602 :: Bracket_ForOxygenAndNitrousOxideMixer_FUR'}]</t>
  </si>
  <si>
    <t>[{'parameterGUID': 'f074bc9a-c650-42f4-aeb1-29de0255343f', 'parameterName': 'MOUNTING_HEIGHT_US_BVN', 'root': 'Bracket_ForOxygenAndNitrousOxideMixer_WallMounted_FIHR-602'}, {'parameterGUID': 'f074bc9a-c650-42f4-aeb1-29de0255343f', 'parameterName': 'MOUNTING_HEIGHT_US_BVN', 'root': 'Bracket_ForOxygenAndNitrousOxideMixer_WallMounted_FIHR-602 :: Bracket_ForOxygenAndNitrousOxideMixer_FUR'}]</t>
  </si>
  <si>
    <t>[{}, {'parameterGUID': '16c78725-1525-4efa-b88d-cb6b211d1fc0', 'parameterName': 'LENGTH_BVN', 'root': 'Bracket_ForOxygenAndNitrousOxideMixer_WallMounted_FIHR-602 :: Bracket_ForOxygenAndNitrousOxideMixer_FUR'}]</t>
  </si>
  <si>
    <t>[{'parameterGUID': '10fc5a92-3d94-4deb-b74a-23825ebce640', 'parameterName': 'WIDTH_BVN', 'root': 'Rack_Graduated_SterileWrape_MMIC_043'}, {'parameterGUID': '10fc5a92-3d94-4deb-b74a-23825ebce640', 'parameterName': 'WIDTH_BVN', 'root': 'Rack_Graduated_SterileWrape_MMIC_043 :: Castor_Wheels_Adjustable_GEN'}]</t>
  </si>
  <si>
    <t>[{'parameterGUID': '0e397bbd-a378-4824-b08a-3c03423f5545', 'parameterName': 'HEIGHT_BVN', 'root': 'Rack_Graduated_SterileWrape_MMIC_043'}, {'parameterGUID': '0e397bbd-a378-4824-b08a-3c03423f5545', 'parameterName': 'HEIGHT_BVN', 'root': 'Rack_Graduated_SterileWrape_MMIC_043 :: Castor_Wheels_Adjustable_GEN'}]</t>
  </si>
  <si>
    <t>[{'parameterGUID': '980aef7a-c409-4f02-acb2-895aed435f26', 'parameterName': 'DEPTH_BVN', 'root': 'Rack_Graduated_SterileWrape_MMIC_043'}]</t>
  </si>
  <si>
    <t>[{}, {'parameterGUID': '16c78725-1525-4efa-b88d-cb6b211d1fc0', 'parameterName': 'LENGTH_BVN', 'root': 'Rack_Graduated_SterileWrape_MMIC_043 :: Castor_Wheels_Adjustable_GEN'}]</t>
  </si>
  <si>
    <t>[{}, {'parameterGUID': '3f3f6ed3-c88f-443e-a0b0-b09bbb067881', 'parameterName': 'MOUNTING_HEIGHT_CENTRE_BVN', 'root': 'Rack_Graduated_SterileWrape_MMIC_043 :: Castor_Wheels_Adjustable_GEN'}]</t>
  </si>
  <si>
    <t>[{}, {'parameterGUID': '6cc0c155-4ff7-44e0-9ed0-2b7e49c17aeb', 'parameterName': 'MOUNTING_HEIGHT_TOP_BVN', 'root': 'Rack_Graduated_SterileWrape_MMIC_043 :: Castor_Wheels_Adjustable_GEN'}]</t>
  </si>
  <si>
    <t>[{}, {'parameterGUID': 'f074bc9a-c650-42f4-aeb1-29de0255343f', 'parameterName': 'MOUNTING_HEIGHT_US_BVN', 'root': 'Rack_Graduated_SterileWrape_MMIC_043 :: Castor_Wheels_Adjustable_GEN'}]</t>
  </si>
  <si>
    <t>[{'parameterGUID': 'f074bc9a-c650-42f4-aeb1-29de0255343f', 'parameterName': 'MOUNTING_HEIGHT_US_BVN', 'root': 'Dispenser_Soap_Antiseptic_FIDI_031'}, {'parameterGUID': 'f074bc9a-c650-42f4-aeb1-29de0255343f', 'parameterName': 'MOUNTING_HEIGHT_US_BVN', 'root': 'Dispenser_Soap_Antiseptic_FIDI_031 :: Bottle_Dispenser_FUR'}, {'parameterGUID': 'f074bc9a-c650-42f4-aeb1-29de0255343f', 'parameterName': 'MOUNTING_HEIGHT_US_BVN', 'root': 'Dispenser_Soap_Antiseptic_FIDI_031 :: Bracket_Dispenser_FUR'}]</t>
  </si>
  <si>
    <t>[{'parameterGUID': '980aef7a-c409-4f02-acb2-895aed435f26', 'parameterName': 'DEPTH_BVN', 'root': 'Dispenser_Soap_Antiseptic_FIDI_031'}, {'parameterGUID': '980aef7a-c409-4f02-acb2-895aed435f26', 'parameterName': 'DEPTH_BVN', 'root': 'Dispenser_Soap_Antiseptic_FIDI_031 :: Bottle_Dispenser_FUR'}, {'parameterGUID': '980aef7a-c409-4f02-acb2-895aed435f26', 'parameterName': 'DEPTH_BVN', 'root': 'Dispenser_Soap_Antiseptic_FIDI_031 :: Bracket_Dispenser_FUR'}]</t>
  </si>
  <si>
    <t>[{'parameterGUID': '0e397bbd-a378-4824-b08a-3c03423f5545', 'parameterName': 'HEIGHT_BVN', 'root': 'Dispenser_Soap_Antiseptic_FIDI_031'}, {'parameterGUID': '0e397bbd-a378-4824-b08a-3c03423f5545', 'parameterName': 'HEIGHT_BVN', 'root': 'Dispenser_Soap_Antiseptic_FIDI_031 :: Bottle_Dispenser_FUR'}, {'parameterGUID': '0e397bbd-a378-4824-b08a-3c03423f5545', 'parameterName': 'HEIGHT_BVN', 'root': 'Dispenser_Soap_Antiseptic_FIDI_031 :: Bracket_Dispenser_FUR'}]</t>
  </si>
  <si>
    <t>[{'parameterGUID': '3f3f6ed3-c88f-443e-a0b0-b09bbb067881', 'parameterName': 'MOUNTING_HEIGHT_CENTRE_BVN', 'root': 'Dispenser_Soap_Antiseptic_FIDI_031'}, {'parameterGUID': '3f3f6ed3-c88f-443e-a0b0-b09bbb067881', 'parameterName': 'MOUNTING_HEIGHT_CENTRE_BVN', 'root': 'Dispenser_Soap_Antiseptic_FIDI_031 :: Bottle_Dispenser_FUR'}, {'parameterGUID': '3f3f6ed3-c88f-443e-a0b0-b09bbb067881', 'parameterName': 'MOUNTING_HEIGHT_CENTRE_BVN', 'root': 'Dispenser_Soap_Antiseptic_FIDI_031 :: Bracket_Dispenser_FUR'}]</t>
  </si>
  <si>
    <t>[{'parameterGUID': '6cc0c155-4ff7-44e0-9ed0-2b7e49c17aeb', 'parameterName': 'MOUNTING_HEIGHT_TOP_BVN', 'root': 'Dispenser_Soap_Antiseptic_FIDI_031'}, {'parameterGUID': '6cc0c155-4ff7-44e0-9ed0-2b7e49c17aeb', 'parameterName': 'MOUNTING_HEIGHT_TOP_BVN', 'root': 'Dispenser_Soap_Antiseptic_FIDI_031 :: Bottle_Dispenser_FUR'}, {'parameterGUID': '6cc0c155-4ff7-44e0-9ed0-2b7e49c17aeb', 'parameterName': 'MOUNTING_HEIGHT_TOP_BVN', 'root': 'Dispenser_Soap_Antiseptic_FIDI_031 :: Bracket_Dispenser_FUR'}]</t>
  </si>
  <si>
    <t>[{'parameterGUID': '10fc5a92-3d94-4deb-b74a-23825ebce640', 'parameterName': 'WIDTH_BVN', 'root': 'Dispenser_Soap_Antiseptic_FIDI_031'}, {'parameterGUID': '10fc5a92-3d94-4deb-b74a-23825ebce640', 'parameterName': 'WIDTH_BVN', 'root': 'Dispenser_Soap_Antiseptic_FIDI_031 :: Bottle_Dispenser_FUR'}, {'parameterGUID': '10fc5a92-3d94-4deb-b74a-23825ebce640', 'parameterName': 'WIDTH_BVN', 'root': 'Dispenser_Soap_Antiseptic_FIDI_031 :: Bracket_Dispenser_FUR'}]</t>
  </si>
  <si>
    <t>[{'parameterGUID': '54f49c86-bf8c-4689-830a-54bc73fa0ab2', 'parameterName': 'IfcObjectType[Type]', 'root': 'Trolley_Patient_Echocargiography_MMBE_069 :: GPO_Single_WallMounted_ELGP_109 :: Symbol_Outlet_GPO_ANN :: Label_Text_Rotation_1_5mm_ANN'}]</t>
  </si>
  <si>
    <t>[{'parameterGUID': '54f49c86-bf8c-4689-830a-54bc73fa0ab2', 'parameterName': 'IfcObjectType[Type]', 'root': 'Trolley_Patient_Echocargiography_MMBE_069 :: GPO_Single_WallMounted_ELGP_109 :: Symbol_Outlet_GPO_ANN :: Label_Text_Rotation_1_5mm_ANN :: Label_Text_1_5mm_ANN'}]</t>
  </si>
  <si>
    <t>[{'parameterGUID': '0e397bbd-a378-4824-b08a-3c03423f5545', 'parameterName': 'HEIGHT_BVN', 'root': 'Shelving_StorageSolution_600W_400D_2100H_Mobile_FQSM_046'}, {'parameterGUID': '0e397bbd-a378-4824-b08a-3c03423f5545', 'parameterName': 'HEIGHT_BVN', 'root': 'Shelving_StorageSolution_600W_400D_2100H_Mobile_FQSM_046 :: WireBasket_Drawer_CAS'}, {'parameterGUID': '0e397bbd-a378-4824-b08a-3c03423f5545', 'parameterName': 'HEIGHT_BVN', 'root': 'Shelving_StorageSolution_600W_400D_2100H_Mobile_FQSM_046 :: WireBasket_Drawer_Angled_CAS'}]</t>
  </si>
  <si>
    <t>[{'parameterGUID': '980aef7a-c409-4f02-acb2-895aed435f26', 'parameterName': 'DEPTH_BVN', 'root': 'Shelving_StorageSolution_600W_400D_2100H_Mobile_FQSM_046'}, {'parameterGUID': '980aef7a-c409-4f02-acb2-895aed435f26', 'parameterName': 'DEPTH_BVN', 'root': 'Shelving_StorageSolution_600W_400D_2100H_Mobile_FQSM_046 :: WireBasket_Drawer_CAS'}, {'parameterGUID': '980aef7a-c409-4f02-acb2-895aed435f26', 'parameterName': 'DEPTH_BVN', 'root': 'Shelving_StorageSolution_600W_400D_2100H_Mobile_FQSM_046 :: WireBasket_Drawer_Angled_CAS'}]</t>
  </si>
  <si>
    <t>[{'parameterGUID': '10fc5a92-3d94-4deb-b74a-23825ebce640', 'parameterName': 'WIDTH_BVN', 'root': 'Shelving_StorageSolution_600W_400D_2100H_Mobile_FQSM_046'}, {'parameterGUID': '10fc5a92-3d94-4deb-b74a-23825ebce640', 'parameterName': 'WIDTH_BVN', 'root': 'Shelving_StorageSolution_600W_400D_2100H_Mobile_FQSM_046 :: WireBasket_Drawer_CAS'}, {'parameterGUID': '10fc5a92-3d94-4deb-b74a-23825ebce640', 'parameterName': 'WIDTH_BVN', 'root': 'Shelving_StorageSolution_600W_400D_2100H_Mobile_FQSM_046 :: WireBasket_Drawer_Angled_CAS'}]</t>
  </si>
  <si>
    <t>[{}, {'parameterGUID': 'f074bc9a-c650-42f4-aeb1-29de0255343f', 'parameterName': 'MOUNTING_HEIGHT_US_BVN', 'root': 'Shelving_StorageSolution_600W_400D_2100H_Mobile_FQSM_046 :: WireBasket_Drawer_CAS'}, {'parameterGUID': 'f074bc9a-c650-42f4-aeb1-29de0255343f', 'parameterName': 'MOUNTING_HEIGHT_US_BVN', 'root': 'Shelving_StorageSolution_600W_400D_2100H_Mobile_FQSM_046 :: WireBasket_Drawer_Angled_CAS'}]</t>
  </si>
  <si>
    <t>[{}, {'parameterGUID': '3f3f6ed3-c88f-443e-a0b0-b09bbb067881', 'parameterName': 'MOUNTING_HEIGHT_CENTRE_BVN', 'root': 'Shelving_StorageSolution_600W_400D_2100H_Mobile_FQSM_046 :: WireBasket_Drawer_CAS'}, {'parameterGUID': '3f3f6ed3-c88f-443e-a0b0-b09bbb067881', 'parameterName': 'MOUNTING_HEIGHT_CENTRE_BVN', 'root': 'Shelving_StorageSolution_600W_400D_2100H_Mobile_FQSM_046 :: WireBasket_Drawer_Angled_CAS'}]</t>
  </si>
  <si>
    <t>[{}, {'parameterGUID': '6cc0c155-4ff7-44e0-9ed0-2b7e49c17aeb', 'parameterName': 'MOUNTING_HEIGHT_TOP_BVN', 'root': 'Shelving_StorageSolution_600W_400D_2100H_Mobile_FQSM_046 :: WireBasket_Drawer_CAS'}, {'parameterGUID': '6cc0c155-4ff7-44e0-9ed0-2b7e49c17aeb', 'parameterName': 'MOUNTING_HEIGHT_TOP_BVN', 'root': 'Shelving_StorageSolution_600W_400D_2100H_Mobile_FQSM_046 :: WireBasket_Drawer_Angled_CAS'}]</t>
  </si>
  <si>
    <t>[{'parameterGUID': '54f49c86-bf8c-4689-830a-54bc73fa0ab2', 'parameterName': 'IfcObjectType[Type]', 'root': 'REPLACE_Keyboard_SEQ :: Section_Tail_Filled_ANN'}]</t>
  </si>
  <si>
    <t>[{'parameterGUID': '54f49c86-bf8c-4689-830a-54bc73fa0ab2', 'parameterName': 'IfcObjectType[Type]', 'root': 'REPLACE_Keyboard_SEQ :: Keyboard_Apple_EEQ'}]</t>
  </si>
  <si>
    <t>[{'parameterGUID': '54f49c86-bf8c-4689-830a-54bc73fa0ab2', 'parameterName': 'IfcObjectType[Type]', 'root': 'REPLACE_Keyboard_SEQ :: Keyboard_Apple_EEQ :: LevelHead_Upgrade_ANN'}]</t>
  </si>
  <si>
    <t>[{'parameterGUID': '86adfe09-f70c-4296-a15a-c9929ea3ca99', 'parameterName': 'HEIGHT_SKIRTING_BVN', 'root': 'Cabinet_Tall_DoubleDoor_AdjShelves_Lockable_FQSN_526'}, {'parameterGUID': '86adfe09-f70c-4296-a15a-c9929ea3ca99', 'parameterName': 'HEIGHT_SKIRTING_BVN', 'root': 'Cabinet_Tall_DoubleDoor_AdjShelves_Lockable_FQSN_526 :: JOI_KOP_Skirting_CAS'}, {'parameterGUID': '86adfe09-f70c-4296-a15a-c9929ea3ca99', 'parameterName': 'HEIGHT_SKIRTING_BVN', 'root': 'Cabinet_Tall_DoubleDoor_AdjShelves_Lockable_FQSN_526 :: JOI_KOP_Shelf_Array_TallCupboards_CAS'}]</t>
  </si>
  <si>
    <t>[{'parameterGUID': '752675b5-ef23-439e-96e7-c246f36b0887', 'parameterName': 'SKIRTING_OFFSET_BVN', 'root': 'Cabinet_Tall_DoubleDoor_AdjShelves_Lockable_FQSN_526'}, {'parameterGUID': '752675b5-ef23-439e-96e7-c246f36b0887', 'parameterName': 'SKIRTING_OFFSET_BVN', 'root': 'Cabinet_Tall_DoubleDoor_AdjShelves_Lockable_FQSN_526 :: JOI_KOP_Skirting_CAS'}]</t>
  </si>
  <si>
    <t>[{'parameterGUID': '980aef7a-c409-4f02-acb2-895aed435f26', 'parameterName': 'DEPTH_BVN', 'root': 'Bed_Stretcher_PrimerSeries_30inch_FUR'}]</t>
  </si>
  <si>
    <t>[{'parameterGUID': '0e397bbd-a378-4824-b08a-3c03423f5545', 'parameterName': 'HEIGHT_BVN', 'root': 'Bed_Stretcher_PrimerSeries_30inch_FUR'}]</t>
  </si>
  <si>
    <t>[{'parameterGUID': '10fc5a92-3d94-4deb-b74a-23825ebce640', 'parameterName': 'WIDTH_BVN', 'root': 'Bed_Stretcher_PrimerSeries_30inch_FUR'}]</t>
  </si>
  <si>
    <t>[{'parameterGUID': '54f49c86-bf8c-4689-830a-54bc73fa0ab2', 'parameterName': 'IfcObjectType[Type]', 'root': 'Bed_Stretcher_PrimerSeries_30inch_FUR :: LevelHead_Upgrade_ANN'}]</t>
  </si>
  <si>
    <t>[{'parameterGUID': '54f49c86-bf8c-4689-830a-54bc73fa0ab2', 'parameterName': 'IfcObjectType[Type]', 'root': 'Saddle_Ergonomic_FUR :: LevelHead_Upgrade_ANN'}]</t>
  </si>
  <si>
    <t>[{'parameterGUID': '54f49c86-bf8c-4689-830a-54bc73fa0ab2', 'parameterName': 'IfcObjectType[Type]', 'root': 'Trolley_Phlebotomy_MMGE_725 :: Printer_Labels_Portable_TrolleyMounted_ITNE_527'}]</t>
  </si>
  <si>
    <t>[{'parameterGUID': '54f49c86-bf8c-4689-830a-54bc73fa0ab2', 'parameterName': 'IfcObjectType[Type]', 'root': 'Trolley_Phlebotomy_MMGE_725 :: Printer_Labels_Portable_TrolleyMounted_ITNE_527 :: LevelHead_Upgrade_ANN'}]</t>
  </si>
  <si>
    <t>[{'parameterGUID': '54f49c86-bf8c-4689-830a-54bc73fa0ab2', 'parameterName': 'IfcObjectType[Type]', 'root': 'Trolley_Phlebotomy_MMGE_725 :: Computer_AllInOne_TrolleyMounted_Phlebotomy_ITNE_526'}]</t>
  </si>
  <si>
    <t>[{'parameterGUID': '54f49c86-bf8c-4689-830a-54bc73fa0ab2', 'parameterName': 'IfcObjectType[Type]', 'root': 'Trolley_Phlebotomy_MMGE_725 :: Computer_AllInOne_TrolleyMounted_Phlebotomy_ITNE_526 :: LevelHead_Upgrade_ANN'}]</t>
  </si>
  <si>
    <t>[{'parameterGUID': '54f49c86-bf8c-4689-830a-54bc73fa0ab2', 'parameterName': 'IfcObjectType[Type]', 'root': 'Trolley_Phlebotomy_MMGE_725 :: Computer_AllInOne_TrolleyMounted_Phlebotomy_ITNE_526 :: REPLACE_Keyboard_Mouse_FUR :: Keyboard_Apple_EEQ'}]</t>
  </si>
  <si>
    <t>[{'parameterGUID': '54f49c86-bf8c-4689-830a-54bc73fa0ab2', 'parameterName': 'IfcObjectType[Type]', 'root': 'Trolley_Phlebotomy_MMGE_725 :: Computer_AllInOne_TrolleyMounted_Phlebotomy_ITNE_526 :: REPLACE_Keyboard_Mouse_FUR :: Keyboard_Apple_EEQ :: LevelHead_Upgrade_ANN'}]</t>
  </si>
  <si>
    <t>[{'parameterGUID': '54f49c86-bf8c-4689-830a-54bc73fa0ab2', 'parameterName': 'IfcObjectType[Type]', 'root': 'SP-Door-Opening_10 :: Door_EgressMarker_GEN'}]</t>
  </si>
  <si>
    <t>[{'parameterGUID': '54f49c86-bf8c-4689-830a-54bc73fa0ab2', 'parameterName': 'IfcObjectType[Type]', 'root': 'Handset_NurseCall_SeizureAlarm_ITCL_517 :: Label_Text_Rotation_1_5mm_ANN'}]</t>
  </si>
  <si>
    <t>[{'parameterGUID': '54f49c86-bf8c-4689-830a-54bc73fa0ab2', 'parameterName': 'IfcObjectType[Type]', 'root': 'Handset_NurseCall_SeizureAlarm_ITCL_517 :: Label_Text_Rotation_1_5mm_ANN :: Label_Text_1_5mm_ANN'}]</t>
  </si>
  <si>
    <t>[{'parameterGUID': '0e397bbd-a378-4824-b08a-3c03423f5545', 'parameterName': 'HEIGHT_BVN', 'root': 'Tapware_Sensor_WallMounted_StraightSpout_HYTP_042_2'}]</t>
  </si>
  <si>
    <t>[{'parameterGUID': '980aef7a-c409-4f02-acb2-895aed435f26', 'parameterName': 'DEPTH_BVN', 'root': 'Tapware_Sensor_WallMounted_StraightSpout_HYTP_042_2'}]</t>
  </si>
  <si>
    <t>[{'parameterGUID': '10fc5a92-3d94-4deb-b74a-23825ebce640', 'parameterName': 'WIDTH_BVN', 'root': 'Tapware_Sensor_WallMounted_StraightSpout_HYTP_042_2'}]</t>
  </si>
  <si>
    <t>[{'parameterGUID': '3f3f6ed3-c88f-443e-a0b0-b09bbb067881', 'parameterName': 'MOUNTING_HEIGHT_CENTRE_BVN', 'root': 'Tapware_Sensor_WallMounted_StraightSpout_HYTP_042_2'}]</t>
  </si>
  <si>
    <t>[{'parameterGUID': '6cc0c155-4ff7-44e0-9ed0-2b7e49c17aeb', 'parameterName': 'MOUNTING_HEIGHT_TOP_BVN', 'root': 'Tapware_Sensor_WallMounted_StraightSpout_HYTP_042_2'}]</t>
  </si>
  <si>
    <t>[{'parameterGUID': 'f074bc9a-c650-42f4-aeb1-29de0255343f', 'parameterName': 'MOUNTING_HEIGHT_US_BVN', 'root': 'Tapware_Sensor_WallMounted_StraightSpout_HYTP_042_2'}]</t>
  </si>
  <si>
    <t>[{'parameterGUID': 'f074bc9a-c650-42f4-aeb1-29de0255343f', 'parameterName': 'MOUNTING_HEIGHT_US_BVN', 'root': 'Cylinder_Gas_Oxygen_MMOP_502'}]</t>
  </si>
  <si>
    <t>[{'parameterGUID': '78c2c497-9647-48b2-b922-b080f9222765', 'parameterName': 'MOUNTING_HEIGHT_CALC_BVN', 'root': 'Track_CeilingMounted_IV_Straight_FIRT_020_3'}]</t>
  </si>
  <si>
    <t>[{'parameterGUID': 'f074bc9a-c650-42f4-aeb1-29de0255343f', 'parameterName': 'MOUNTING_HEIGHT_US_BVN', 'root': 'Device_Imaging_CT_MMMI_099_1'}]</t>
  </si>
  <si>
    <t>[{'parameterGUID': '0e397bbd-a378-4824-b08a-3c03423f5545', 'parameterName': 'HEIGHT_BVN', 'root': 'Device_Imaging_CT_MMMI_099_1'}]</t>
  </si>
  <si>
    <t>[{'parameterGUID': '10fc5a92-3d94-4deb-b74a-23825ebce640', 'parameterName': 'WIDTH_BVN', 'root': 'Device_Imaging_CT_MMMI_099_1'}]</t>
  </si>
  <si>
    <t>[{'parameterGUID': '980aef7a-c409-4f02-acb2-895aed435f26', 'parameterName': 'DEPTH_BVN', 'root': 'Device_Imaging_CT_MMMI_099_1'}]</t>
  </si>
  <si>
    <t>[{'parameterGUID': '3f3f6ed3-c88f-443e-a0b0-b09bbb067881', 'parameterName': 'MOUNTING_HEIGHT_CENTRE_BVN', 'root': 'Device_Imaging_CT_MMMI_099_1'}]</t>
  </si>
  <si>
    <t>[{'parameterGUID': '6cc0c155-4ff7-44e0-9ed0-2b7e49c17aeb', 'parameterName': 'MOUNTING_HEIGHT_TOP_BVN', 'root': 'Device_Imaging_CT_MMMI_099_1'}]</t>
  </si>
  <si>
    <t>[{'parameterGUID': 'f074bc9a-c650-42f4-aeb1-29de0255343f', 'parameterName': 'MOUNTING_HEIGHT_US_BVN', 'root': 'Device_Imaging_CT_MMMI_099_3'}]</t>
  </si>
  <si>
    <t>[{'parameterGUID': '0e397bbd-a378-4824-b08a-3c03423f5545', 'parameterName': 'HEIGHT_BVN', 'root': 'Device_Imaging_CT_MMMI_099_3'}]</t>
  </si>
  <si>
    <t>[{'parameterGUID': '10fc5a92-3d94-4deb-b74a-23825ebce640', 'parameterName': 'WIDTH_BVN', 'root': 'Device_Imaging_CT_MMMI_099_3'}]</t>
  </si>
  <si>
    <t>[{'parameterGUID': '980aef7a-c409-4f02-acb2-895aed435f26', 'parameterName': 'DEPTH_BVN', 'root': 'Device_Imaging_CT_MMMI_099_3'}]</t>
  </si>
  <si>
    <t>[{'parameterGUID': '3f3f6ed3-c88f-443e-a0b0-b09bbb067881', 'parameterName': 'MOUNTING_HEIGHT_CENTRE_BVN', 'root': 'Device_Imaging_CT_MMMI_099_3'}]</t>
  </si>
  <si>
    <t>[{'parameterGUID': '6cc0c155-4ff7-44e0-9ed0-2b7e49c17aeb', 'parameterName': 'MOUNTING_HEIGHT_TOP_BVN', 'root': 'Device_Imaging_CT_MMMI_099_3'}]</t>
  </si>
  <si>
    <t>[{'parameterGUID': '78c2c497-9647-48b2-b922-b080f9222765', 'parameterName': 'MOUNTING_HEIGHT_CALC_BVN', 'root': 'Track_Curtain_Bedscreen_FIRT_021'}]</t>
  </si>
  <si>
    <t>[{'parameterGUID': '54f49c86-bf8c-4689-830a-54bc73fa0ab2', 'parameterName': 'IfcObjectType[Type]', 'root': 'Cabinet_BlanketWarming_LowHeight_Castors_MMGE_548 :: GPO_EmergencyPower_Single_WallMounted_ELGP_123 :: Symbol_Outlet_GPO_ANN :: Label_Text_Rotation_1_5mm_ANN'}]</t>
  </si>
  <si>
    <t>[{'parameterGUID': '54f49c86-bf8c-4689-830a-54bc73fa0ab2', 'parameterName': 'IfcObjectType[Type]', 'root': 'Cabinet_BlanketWarming_LowHeight_Castors_MMGE_548 :: GPO_EmergencyPower_Single_WallMounted_ELGP_123 :: Symbol_Outlet_GPO_ANN :: Label_Text_Rotation_1_5mm_ANN :: Label_Text_1_5mm_ANN'}]</t>
  </si>
  <si>
    <t>[{'parameterGUID': '54f49c86-bf8c-4689-830a-54bc73fa0ab2', 'parameterName': 'IfcObjectType[Type]', 'root': 'Cabinet_BlanketFluidWarming_DoubleHeight_MMGE_010 :: GPO_Double_WallMounted_ELGP_208 :: Symbol_Outlet_GPO_ANN :: Label_Text_Rotation_1_5mm_ANN'}]</t>
  </si>
  <si>
    <t>[{'parameterGUID': '54f49c86-bf8c-4689-830a-54bc73fa0ab2', 'parameterName': 'IfcObjectType[Type]', 'root': 'Cabinet_BlanketFluidWarming_DoubleHeight_MMGE_010 :: GPO_Double_WallMounted_ELGP_208 :: Symbol_Outlet_GPO_ANN :: Label_Text_Rotation_1_5mm_ANN :: Label_Text_1_5mm_ANN'}]</t>
  </si>
  <si>
    <t>[{'parameterGUID': '54f49c86-bf8c-4689-830a-54bc73fa0ab2', 'parameterName': 'IfcObjectType[Type]', 'root': 'Device_Air_Spray_Booth_MMIC_517 :: Outlet_ToolAir_WallMounted_MGAS_072'}]</t>
  </si>
  <si>
    <t>[{'parameterGUID': '54f49c86-bf8c-4689-830a-54bc73fa0ab2', 'parameterName': 'IfcObjectType[Type]', 'root': 'Device_Air_Spray_Booth_MMIC_517 :: Outlet_ToolAir_WallMounted_MGAS_072 :: LevelHead_Upgrade_ANN'}]</t>
  </si>
  <si>
    <t>[{'parameterGUID': '54f49c86-bf8c-4689-830a-54bc73fa0ab2', 'parameterName': 'IfcObjectType[Type]', 'root': 'Device_Air_Spray_Booth_MMIC_517 :: Outlet_ToolAir_WallMounted_MGAS_072 :: Symbol_Outlet_Oxygen_ANN'}]</t>
  </si>
  <si>
    <t>[{}, {'parameterGUID': '16c78725-1525-4efa-b88d-cb6b211d1fc0', 'parameterName': 'LENGTH_BVN', 'root': 'Station_WashDecon_HeightAdj_RoundSinks_Manual_PreRinse_MMIC_506 :: Outlet_CompressedAir_WallMounted_MGAS_008'}, {'parameterGUID': '16c78725-1525-4efa-b88d-cb6b211d1fc0', 'parameterName': 'LENGTH_BVN', 'root': 'Station_WashDecon_HeightAdj_RoundSinks_Manual_PreRinse_MMIC_506 :: GPO_Double_Waterproof_WallMounted_ELGP_210'}]</t>
  </si>
  <si>
    <t>[{'parameterGUID': '0e397bbd-a378-4824-b08a-3c03423f5545', 'parameterName': 'HEIGHT_BVN', 'root': 'Station_WashDecon_HeightAdj_RoundSinks_Manual_PreRinse_MMIC_506'}, {'parameterGUID': '0e397bbd-a378-4824-b08a-3c03423f5545', 'parameterName': 'HEIGHT_BVN', 'root': 'Station_WashDecon_HeightAdj_RoundSinks_Manual_PreRinse_MMIC_506 :: Outlet_HotWater_HYTP_013'}, {'parameterGUID': '0e397bbd-a378-4824-b08a-3c03423f5545', 'parameterName': 'HEIGHT_BVN', 'root': 'Station_WashDecon_HeightAdj_RoundSinks_Manual_PreRinse_MMIC_506 :: Outlet_ColdWater_HYTP_008'}, {'parameterGUID': '0e397bbd-a378-4824-b08a-3c03423f5545', 'parameterName': 'HEIGHT_BVN', 'root': 'Station_WashDecon_HeightAdj_RoundSinks_Manual_PreRinse_MMIC_506 :: Outlet_CompressedAir_WallMounted_MGAS_008'}, {'parameterGUID': '0e397bbd-a378-4824-b08a-3c03423f5545', 'parameterName': 'HEIGHT_BVN', 'root': 'Station_WashDecon_HeightAdj_RoundSinks_Manual_PreRinse_MMIC_506 :: Outlet_ReverseOsmosisWater_HYTP_015'}, {'parameterGUID': '0e397bbd-a378-4824-b08a-3c03423f5545', 'parameterName': 'HEIGHT_BVN', 'root': 'Station_WashDecon_HeightAdj_RoundSinks_Manual_PreRinse_MMIC_506 :: GPO_Double_Waterproof_WallMounted_ELGP_210'}]</t>
  </si>
  <si>
    <t>[{'parameterGUID': '980aef7a-c409-4f02-acb2-895aed435f26', 'parameterName': 'DEPTH_BVN', 'root': 'Station_WashDecon_HeightAdj_RoundSinks_Manual_PreRinse_MMIC_506'}, {'parameterGUID': '980aef7a-c409-4f02-acb2-895aed435f26', 'parameterName': 'DEPTH_BVN', 'root': 'Station_WashDecon_HeightAdj_RoundSinks_Manual_PreRinse_MMIC_506 :: Outlet_HotWater_HYTP_013'}, {'parameterGUID': '980aef7a-c409-4f02-acb2-895aed435f26', 'parameterName': 'DEPTH_BVN', 'root': 'Station_WashDecon_HeightAdj_RoundSinks_Manual_PreRinse_MMIC_506 :: Outlet_ColdWater_HYTP_008'}, {'parameterGUID': '980aef7a-c409-4f02-acb2-895aed435f26', 'parameterName': 'DEPTH_BVN', 'root': 'Station_WashDecon_HeightAdj_RoundSinks_Manual_PreRinse_MMIC_506 :: Outlet_CompressedAir_WallMounted_MGAS_008'}, {'parameterGUID': '980aef7a-c409-4f02-acb2-895aed435f26', 'parameterName': 'DEPTH_BVN', 'root': 'Station_WashDecon_HeightAdj_RoundSinks_Manual_PreRinse_MMIC_506 :: Outlet_ReverseOsmosisWater_HYTP_015'}, {'parameterGUID': '980aef7a-c409-4f02-acb2-895aed435f26', 'parameterName': 'DEPTH_BVN', 'root': 'Station_WashDecon_HeightAdj_RoundSinks_Manual_PreRinse_MMIC_506 :: GPO_Double_Waterproof_WallMounted_ELGP_210'}]</t>
  </si>
  <si>
    <t>[{'parameterGUID': '10fc5a92-3d94-4deb-b74a-23825ebce640', 'parameterName': 'WIDTH_BVN', 'root': 'Station_WashDecon_HeightAdj_RoundSinks_Manual_PreRinse_MMIC_506'}, {'parameterGUID': '10fc5a92-3d94-4deb-b74a-23825ebce640', 'parameterName': 'WIDTH_BVN', 'root': 'Station_WashDecon_HeightAdj_RoundSinks_Manual_PreRinse_MMIC_506 :: Outlet_HotWater_HYTP_013'}, {'parameterGUID': '10fc5a92-3d94-4deb-b74a-23825ebce640', 'parameterName': 'WIDTH_BVN', 'root': 'Station_WashDecon_HeightAdj_RoundSinks_Manual_PreRinse_MMIC_506 :: Outlet_ColdWater_HYTP_008'}, {'parameterGUID': '10fc5a92-3d94-4deb-b74a-23825ebce640', 'parameterName': 'WIDTH_BVN', 'root': 'Station_WashDecon_HeightAdj_RoundSinks_Manual_PreRinse_MMIC_506 :: Outlet_CompressedAir_WallMounted_MGAS_008'}, {'parameterGUID': '10fc5a92-3d94-4deb-b74a-23825ebce640', 'parameterName': 'WIDTH_BVN', 'root': 'Station_WashDecon_HeightAdj_RoundSinks_Manual_PreRinse_MMIC_506 :: Outlet_ReverseOsmosisWater_HYTP_015'}, {'parameterGUID': '10fc5a92-3d94-4deb-b74a-23825ebce640', 'parameterName': 'WIDTH_BVN', 'root': 'Station_WashDecon_HeightAdj_RoundSinks_Manual_PreRinse_MMIC_506 :: GPO_Double_Waterproof_WallMounted_ELGP_210'}]</t>
  </si>
  <si>
    <t>[{'parameterGUID': '3f3f6ed3-c88f-443e-a0b0-b09bbb067881', 'parameterName': 'MOUNTING_HEIGHT_CENTRE_BVN', 'root': 'Station_WashDecon_HeightAdj_RoundSinks_Manual_PreRinse_MMIC_506'}, {'parameterGUID': '3f3f6ed3-c88f-443e-a0b0-b09bbb067881', 'parameterName': 'MOUNTING_HEIGHT_CENTRE_BVN', 'root': 'Station_WashDecon_HeightAdj_RoundSinks_Manual_PreRinse_MMIC_506 :: Outlet_HotWater_HYTP_013'}, {'parameterGUID': '3f3f6ed3-c88f-443e-a0b0-b09bbb067881', 'parameterName': 'MOUNTING_HEIGHT_CENTRE_BVN', 'root': 'Station_WashDecon_HeightAdj_RoundSinks_Manual_PreRinse_MMIC_506 :: Outlet_ColdWater_HYTP_008'}, {'parameterGUID': '3f3f6ed3-c88f-443e-a0b0-b09bbb067881', 'parameterName': 'MOUNTING_HEIGHT_CENTRE_BVN', 'root': 'Station_WashDecon_HeightAdj_RoundSinks_Manual_PreRinse_MMIC_506 :: Outlet_CompressedAir_WallMounted_MGAS_008'}, {'parameterGUID': '3f3f6ed3-c88f-443e-a0b0-b09bbb067881', 'parameterName': 'MOUNTING_HEIGHT_CENTRE_BVN', 'root': 'Station_WashDecon_HeightAdj_RoundSinks_Manual_PreRinse_MMIC_506 :: Outlet_ReverseOsmosisWater_HYTP_015'}, {'parameterGUID': '3f3f6ed3-c88f-443e-a0b0-b09bbb067881', 'parameterName': 'MOUNTING_HEIGHT_CENTRE_BVN', 'root': 'Station_WashDecon_HeightAdj_RoundSinks_Manual_PreRinse_MMIC_506 :: GPO_Double_Waterproof_WallMounted_ELGP_210'}]</t>
  </si>
  <si>
    <t>[{'parameterGUID': '6cc0c155-4ff7-44e0-9ed0-2b7e49c17aeb', 'parameterName': 'MOUNTING_HEIGHT_TOP_BVN', 'root': 'Station_WashDecon_HeightAdj_RoundSinks_Manual_PreRinse_MMIC_506'}, {'parameterGUID': '6cc0c155-4ff7-44e0-9ed0-2b7e49c17aeb', 'parameterName': 'MOUNTING_HEIGHT_TOP_BVN', 'root': 'Station_WashDecon_HeightAdj_RoundSinks_Manual_PreRinse_MMIC_506 :: Outlet_HotWater_HYTP_013'}, {'parameterGUID': '6cc0c155-4ff7-44e0-9ed0-2b7e49c17aeb', 'parameterName': 'MOUNTING_HEIGHT_TOP_BVN', 'root': 'Station_WashDecon_HeightAdj_RoundSinks_Manual_PreRinse_MMIC_506 :: Outlet_ColdWater_HYTP_008'}, {'parameterGUID': '6cc0c155-4ff7-44e0-9ed0-2b7e49c17aeb', 'parameterName': 'MOUNTING_HEIGHT_TOP_BVN', 'root': 'Station_WashDecon_HeightAdj_RoundSinks_Manual_PreRinse_MMIC_506 :: Outlet_CompressedAir_WallMounted_MGAS_008'}, {'parameterGUID': '6cc0c155-4ff7-44e0-9ed0-2b7e49c17aeb', 'parameterName': 'MOUNTING_HEIGHT_TOP_BVN', 'root': 'Station_WashDecon_HeightAdj_RoundSinks_Manual_PreRinse_MMIC_506 :: Outlet_ReverseOsmosisWater_HYTP_015'}]</t>
  </si>
  <si>
    <t>[{'parameterGUID': 'f074bc9a-c650-42f4-aeb1-29de0255343f', 'parameterName': 'MOUNTING_HEIGHT_US_BVN', 'root': 'Station_WashDecon_HeightAdj_RoundSinks_Manual_PreRinse_MMIC_506'}, {'parameterGUID': 'f074bc9a-c650-42f4-aeb1-29de0255343f', 'parameterName': 'MOUNTING_HEIGHT_US_BVN', 'root': 'Station_WashDecon_HeightAdj_RoundSinks_Manual_PreRinse_MMIC_506 :: Outlet_HotWater_HYTP_013'}, {'parameterGUID': 'f074bc9a-c650-42f4-aeb1-29de0255343f', 'parameterName': 'MOUNTING_HEIGHT_US_BVN', 'root': 'Station_WashDecon_HeightAdj_RoundSinks_Manual_PreRinse_MMIC_506 :: Outlet_ColdWater_HYTP_008'}, {'parameterGUID': 'f074bc9a-c650-42f4-aeb1-29de0255343f', 'parameterName': 'MOUNTING_HEIGHT_US_BVN', 'root': 'Station_WashDecon_HeightAdj_RoundSinks_Manual_PreRinse_MMIC_506 :: Outlet_CompressedAir_WallMounted_MGAS_008'}, {'parameterGUID': 'f074bc9a-c650-42f4-aeb1-29de0255343f', 'parameterName': 'MOUNTING_HEIGHT_US_BVN', 'root': 'Station_WashDecon_HeightAdj_RoundSinks_Manual_PreRinse_MMIC_506 :: Outlet_ReverseOsmosisWater_HYTP_015'}]</t>
  </si>
  <si>
    <t>[{}, {'parameterGUID': '78c2c497-9647-48b2-b922-b080f9222765', 'parameterName': 'MOUNTING_HEIGHT_CALC_BVN', 'root': 'Station_WashDecon_HeightAdj_RoundSinks_Manual_PreRinse_MMIC_506 :: GPO_Double_Waterproof_WallMounted_ELGP_210'}]</t>
  </si>
  <si>
    <t>[{}, {'parameterGUID': 'd43eb115-e540-44b0-abfa-8f82a5f9bc17', 'parameterName': 'MOUNTING_HEIGHT_INSTANCE_BVN', 'root': 'Station_WashDecon_HeightAdj_RoundSinks_Manual_PreRinse_MMIC_506 :: GPO_Double_Waterproof_WallMounted_ELGP_210'}]</t>
  </si>
  <si>
    <t>[{'parameterGUID': '54f49c86-bf8c-4689-830a-54bc73fa0ab2', 'parameterName': 'IfcObjectType[Type]', 'root': 'Station_WashDecon_HeightAdj_RoundSinks_Manual_PreRinse_MMIC_506 :: Outlet_CompressedAir_WallMounted_MGAS_008'}]</t>
  </si>
  <si>
    <t>[{'parameterGUID': '54f49c86-bf8c-4689-830a-54bc73fa0ab2', 'parameterName': 'IfcObjectType[Type]', 'root': 'Station_WashDecon_HeightAdj_RoundSinks_Manual_PreRinse_MMIC_506 :: Outlet_CompressedAir_WallMounted_MGAS_008 :: LevelHead_Upgrade_ANN'}]</t>
  </si>
  <si>
    <t>[{'parameterGUID': '54f49c86-bf8c-4689-830a-54bc73fa0ab2', 'parameterName': 'IfcObjectType[Type]', 'root': 'Station_WashDecon_HeightAdj_RoundSinks_Manual_PreRinse_MMIC_506 :: Outlet_CompressedAir_WallMounted_MGAS_008 :: Symbol_Outlet_NitrousOxide_ANN'}]</t>
  </si>
  <si>
    <t>[{'parameterGUID': '54f49c86-bf8c-4689-830a-54bc73fa0ab2', 'parameterName': 'IfcObjectType[Type]', 'root': 'Station_WashDecon_HeightAdj_RoundSinks_Manual_PreRinse_MMIC_506 :: GPO_Double_Waterproof_WallMounted_ELGP_210'}]</t>
  </si>
  <si>
    <t>[{'parameterGUID': '54f49c86-bf8c-4689-830a-54bc73fa0ab2', 'parameterName': 'IfcObjectType[Type]', 'root': 'Station_WashDecon_HeightAdj_RoundSinks_Manual_PreRinse_MMIC_506 :: GPO_Double_Waterproof_WallMounted_ELGP_210 :: LevelHead_Upgrade_ANN'}]</t>
  </si>
  <si>
    <t>[{'parameterGUID': '0e397bbd-a378-4824-b08a-3c03423f5545', 'parameterName': 'HEIGHT_BVN', 'root': 'Stand_Ceiling_TraverseBridge_CathLab_MMMI_400'}, {'parameterGUID': '0e397bbd-a378-4824-b08a-3c03423f5545', 'parameterName': 'HEIGHT_BVN', 'root': 'Stand_Ceiling_TraverseBridge_CathLab_MMMI_400 :: DisplayScreen_CathLab_MultiModality_MMMI_396'}, {'parameterGUID': '0e397bbd-a378-4824-b08a-3c03423f5545', 'parameterName': 'HEIGHT_BVN', 'root': 'Stand_Ceiling_TraverseBridge_CathLab_MMMI_400 :: DisplayScreen_CathLab_MultiModality_MMMI_396 :: Bracket_DisplayScreen_CeilingMounted_FIHR_004'}, {'parameterGUID': '0e397bbd-a378-4824-b08a-3c03423f5545', 'parameterName': 'HEIGHT_BVN', 'root': 'Stand_Ceiling_TraverseBridge_CathLab_MMMI_400 :: DisplayScreen_CathLab_MultiModality_MMMI_396 :: GPO_EmergencyPower_Single_CeilingMounted_ELGP_125'}, {'parameterGUID': '0e397bbd-a378-4824-b08a-3c03423f5545', 'parameterName': 'HEIGHT_BVN', 'root': 'Stand_Ceiling_TraverseBridge_CathLab_MMMI_400 :: DisplayScreen_CathLab_MultiModality_MMMI_396 :: Outlet_Data_Single_CeilingMounted_ITIN_011'}, {'parameterGUID': '0e397bbd-a378-4824-b08a-3c03423f5545', 'parameterName': 'HEIGHT_BVN', 'root': 'Stand_Ceiling_TraverseBridge_CathLab_MMMI_400 :: Shield_Radiation_UpperBody_Mobile_Ceiling_DualArm_MMMI_569'}, {'parameterGUID': '0e397bbd-a378-4824-b08a-3c03423f5545', 'parameterName': 'HEIGHT_BVN', 'root': 'Stand_Ceiling_TraverseBridge_CathLab_MMMI_400 :: Bracket_DisplayScreen_CeilingMounted_FIHR_004'}, {'parameterGUID': '0e397bbd-a378-4824-b08a-3c03423f5545', 'parameterName': 'HEIGHT_BVN', 'root': 'Stand_Ceiling_TraverseBridge_CathLab_MMMI_400 :: GPO_EmergencyPower_Single_CeilingMounted_ELGP_125'}, {'parameterGUID': '0e397bbd-a378-4824-b08a-3c03423f5545', 'parameterName': 'HEIGHT_BVN', 'root': 'Stand_Ceiling_TraverseBridge_CathLab_MMMI_400 :: Outlet_Data_Single_CeilingMounted_ITIN_011'}, {'parameterGUID': '0e397bbd-a378-4824-b08a-3c03423f5545', 'parameterName': 'HEIGHT_BVN', 'root': 'Stand_Ceiling_TraverseBridge_CathLab_MMMI_400 :: Bracket_Monitor_Cardiac_BridgeMounted_FIHR_599'}, {'parameterGUID': '0e397bbd-a378-4824-b08a-3c03423f5545', 'parameterName': 'HEIGHT_BVN', 'root': 'Stand_Ceiling_TraverseBridge_CathLab_MMMI_400 :: Monitor_Patient_Cardiac_BridgeMounted_MMHA_563'}, {'parameterGUID': '0e397bbd-a378-4824-b08a-3c03423f5545', 'parameterName': 'HEIGHT_BVN', 'root': 'Stand_Ceiling_TraverseBridge_CathLab_MMMI_400 :: Monitor_Patient_Cardiac_BridgeMounted_MMHA_563 :: Outlet_Data_Single_CeilingMounted_ITIN_011'}, {'parameterGUID': '0e397bbd-a378-4824-b08a-3c03423f5545', 'parameterName': 'HEIGHT_BVN', 'root': 'Stand_Ceiling_TraverseBridge_CathLab_MMMI_400 :: Monitor_Patient_Cardiac_BridgeMounted_MMHA_563 :: GPO_EmergencyPower_Single_CeilingMounted_ELGP_125'}, {'parameterGUID': '0e397bbd-a378-4824-b08a-3c03423f5545', 'parameterName': 'HEIGHT_BVN', 'root': 'Stand_Ceiling_TraverseBridge_CathLab_MMMI_400 :: Monitor_Patient_Cardiac_BridgeMounted_MMHA_563 :: Bracket_Monitor_Cardiac_BridgeMounted_FIHR_599'}]</t>
  </si>
  <si>
    <t>[{'parameterGUID': '980aef7a-c409-4f02-acb2-895aed435f26', 'parameterName': 'DEPTH_BVN', 'root': 'Stand_Ceiling_TraverseBridge_CathLab_MMMI_400'}, {'parameterGUID': '980aef7a-c409-4f02-acb2-895aed435f26', 'parameterName': 'DEPTH_BVN', 'root': 'Stand_Ceiling_TraverseBridge_CathLab_MMMI_400 :: DisplayScreen_CathLab_MultiModality_MMMI_396'}, {'parameterGUID': '980aef7a-c409-4f02-acb2-895aed435f26', 'parameterName': 'DEPTH_BVN', 'root': 'Stand_Ceiling_TraverseBridge_CathLab_MMMI_400 :: DisplayScreen_CathLab_MultiModality_MMMI_396 :: Bracket_DisplayScreen_CeilingMounted_FIHR_004'}, {'parameterGUID': '980aef7a-c409-4f02-acb2-895aed435f26', 'parameterName': 'DEPTH_BVN', 'root': 'Stand_Ceiling_TraverseBridge_CathLab_MMMI_400 :: DisplayScreen_CathLab_MultiModality_MMMI_396 :: GPO_EmergencyPower_Single_CeilingMounted_ELGP_125'}, {'parameterGUID': '980aef7a-c409-4f02-acb2-895aed435f26', 'parameterName': 'DEPTH_BVN', 'root': 'Stand_Ceiling_TraverseBridge_CathLab_MMMI_400 :: DisplayScreen_CathLab_MultiModality_MMMI_396 :: Outlet_Data_Single_CeilingMounted_ITIN_011'}, {'parameterGUID': '980aef7a-c409-4f02-acb2-895aed435f26', 'parameterName': 'DEPTH_BVN', 'root': 'Stand_Ceiling_TraverseBridge_CathLab_MMMI_400 :: Shield_Radiation_UpperBody_Mobile_Ceiling_DualArm_MMMI_569'}, {'parameterGUID': '980aef7a-c409-4f02-acb2-895aed435f26', 'parameterName': 'DEPTH_BVN', 'root': 'Stand_Ceiling_TraverseBridge_CathLab_MMMI_400 :: Bracket_DisplayScreen_CeilingMounted_FIHR_004'}, {'parameterGUID': '980aef7a-c409-4f02-acb2-895aed435f26', 'parameterName': 'DEPTH_BVN', 'root': 'Stand_Ceiling_TraverseBridge_CathLab_MMMI_400 :: GPO_EmergencyPower_Single_CeilingMounted_ELGP_125'}, {'parameterGUID': '980aef7a-c409-4f02-acb2-895aed435f26', 'parameterName': 'DEPTH_BVN', 'root': 'Stand_Ceiling_TraverseBridge_CathLab_MMMI_400 :: Outlet_Data_Single_CeilingMounted_ITIN_011'}, {'parameterGUID': '980aef7a-c409-4f02-acb2-895aed435f26', 'parameterName': 'DEPTH_BVN', 'root': 'Stand_Ceiling_TraverseBridge_CathLab_MMMI_400 :: Bracket_Monitor_Cardiac_BridgeMounted_FIHR_599'}, {'parameterGUID': '980aef7a-c409-4f02-acb2-895aed435f26', 'parameterName': 'DEPTH_BVN', 'root': 'Stand_Ceiling_TraverseBridge_CathLab_MMMI_400 :: Monitor_Patient_Cardiac_BridgeMounted_MMHA_563'}, {'parameterGUID': '980aef7a-c409-4f02-acb2-895aed435f26', 'parameterName': 'DEPTH_BVN', 'root': 'Stand_Ceiling_TraverseBridge_CathLab_MMMI_400 :: Monitor_Patient_Cardiac_BridgeMounted_MMHA_563 :: Outlet_Data_Single_CeilingMounted_ITIN_011'}, {'parameterGUID': '980aef7a-c409-4f02-acb2-895aed435f26', 'parameterName': 'DEPTH_BVN', 'root': 'Stand_Ceiling_TraverseBridge_CathLab_MMMI_400 :: Monitor_Patient_Cardiac_BridgeMounted_MMHA_563 :: GPO_EmergencyPower_Single_CeilingMounted_ELGP_125'}, {'parameterGUID': '980aef7a-c409-4f02-acb2-895aed435f26', 'parameterName': 'DEPTH_BVN', 'root': 'Stand_Ceiling_TraverseBridge_CathLab_MMMI_400 :: Monitor_Patient_Cardiac_BridgeMounted_MMHA_563 :: Bracket_Monitor_Cardiac_BridgeMounted_FIHR_599'}]</t>
  </si>
  <si>
    <t>[{'parameterGUID': '10fc5a92-3d94-4deb-b74a-23825ebce640', 'parameterName': 'WIDTH_BVN', 'root': 'Stand_Ceiling_TraverseBridge_CathLab_MMMI_400'}, {'parameterGUID': '10fc5a92-3d94-4deb-b74a-23825ebce640', 'parameterName': 'WIDTH_BVN', 'root': 'Stand_Ceiling_TraverseBridge_CathLab_MMMI_400 :: DisplayScreen_CathLab_MultiModality_MMMI_396'}, {'parameterGUID': '10fc5a92-3d94-4deb-b74a-23825ebce640', 'parameterName': 'WIDTH_BVN', 'root': 'Stand_Ceiling_TraverseBridge_CathLab_MMMI_400 :: DisplayScreen_CathLab_MultiModality_MMMI_396 :: Bracket_DisplayScreen_CeilingMounted_FIHR_004'}, {'parameterGUID': '10fc5a92-3d94-4deb-b74a-23825ebce640', 'parameterName': 'WIDTH_BVN', 'root': 'Stand_Ceiling_TraverseBridge_CathLab_MMMI_400 :: DisplayScreen_CathLab_MultiModality_MMMI_396 :: GPO_EmergencyPower_Single_CeilingMounted_ELGP_125'}, {'parameterGUID': '10fc5a92-3d94-4deb-b74a-23825ebce640', 'parameterName': 'WIDTH_BVN', 'root': 'Stand_Ceiling_TraverseBridge_CathLab_MMMI_400 :: DisplayScreen_CathLab_MultiModality_MMMI_396 :: Outlet_Data_Single_CeilingMounted_ITIN_011'}, {'parameterGUID': '10fc5a92-3d94-4deb-b74a-23825ebce640', 'parameterName': 'WIDTH_BVN', 'root': 'Stand_Ceiling_TraverseBridge_CathLab_MMMI_400 :: Shield_Radiation_UpperBody_Mobile_Ceiling_DualArm_MMMI_569'}, {'parameterGUID': '10fc5a92-3d94-4deb-b74a-23825ebce640', 'parameterName': 'WIDTH_BVN', 'root': 'Stand_Ceiling_TraverseBridge_CathLab_MMMI_400 :: Bracket_DisplayScreen_CeilingMounted_FIHR_004'}, {'parameterGUID': '10fc5a92-3d94-4deb-b74a-23825ebce640', 'parameterName': 'WIDTH_BVN', 'root': 'Stand_Ceiling_TraverseBridge_CathLab_MMMI_400 :: GPO_EmergencyPower_Single_CeilingMounted_ELGP_125'}, {'parameterGUID': '10fc5a92-3d94-4deb-b74a-23825ebce640', 'parameterName': 'WIDTH_BVN', 'root': 'Stand_Ceiling_TraverseBridge_CathLab_MMMI_400 :: Outlet_Data_Single_CeilingMounted_ITIN_011'}, {'parameterGUID': '10fc5a92-3d94-4deb-b74a-23825ebce640', 'parameterName': 'WIDTH_BVN', 'root': 'Stand_Ceiling_TraverseBridge_CathLab_MMMI_400 :: Bracket_Monitor_Cardiac_BridgeMounted_FIHR_599'}, {'parameterGUID': '10fc5a92-3d94-4deb-b74a-23825ebce640', 'parameterName': 'WIDTH_BVN', 'root': 'Stand_Ceiling_TraverseBridge_CathLab_MMMI_400 :: Monitor_Patient_Cardiac_BridgeMounted_MMHA_563'}, {'parameterGUID': '10fc5a92-3d94-4deb-b74a-23825ebce640', 'parameterName': 'WIDTH_BVN', 'root': 'Stand_Ceiling_TraverseBridge_CathLab_MMMI_400 :: Monitor_Patient_Cardiac_BridgeMounted_MMHA_563 :: Outlet_Data_Single_CeilingMounted_ITIN_011'}, {'parameterGUID': '10fc5a92-3d94-4deb-b74a-23825ebce640', 'parameterName': 'WIDTH_BVN', 'root': 'Stand_Ceiling_TraverseBridge_CathLab_MMMI_400 :: Monitor_Patient_Cardiac_BridgeMounted_MMHA_563 :: GPO_EmergencyPower_Single_CeilingMounted_ELGP_125'}, {'parameterGUID': '10fc5a92-3d94-4deb-b74a-23825ebce640', 'parameterName': 'WIDTH_BVN', 'root': 'Stand_Ceiling_TraverseBridge_CathLab_MMMI_400 :: Monitor_Patient_Cardiac_BridgeMounted_MMHA_563 :: Bracket_Monitor_Cardiac_BridgeMounted_FIHR_599'}]</t>
  </si>
  <si>
    <t>[{'parameterGUID': '3f3f6ed3-c88f-443e-a0b0-b09bbb067881', 'parameterName': 'MOUNTING_HEIGHT_CENTRE_BVN', 'root': 'Stand_Ceiling_TraverseBridge_CathLab_MMMI_400'}, {'parameterGUID': '3f3f6ed3-c88f-443e-a0b0-b09bbb067881', 'parameterName': 'MOUNTING_HEIGHT_CENTRE_BVN', 'root': 'Stand_Ceiling_TraverseBridge_CathLab_MMMI_400 :: DisplayScreen_CathLab_MultiModality_MMMI_396'}, {'parameterGUID': '3f3f6ed3-c88f-443e-a0b0-b09bbb067881', 'parameterName': 'MOUNTING_HEIGHT_CENTRE_BVN', 'root': 'Stand_Ceiling_TraverseBridge_CathLab_MMMI_400 :: DisplayScreen_CathLab_MultiModality_MMMI_396 :: Bracket_DisplayScreen_CeilingMounted_FIHR_004'}, {'parameterGUID': '3f3f6ed3-c88f-443e-a0b0-b09bbb067881', 'parameterName': 'MOUNTING_HEIGHT_CENTRE_BVN', 'root': 'Stand_Ceiling_TraverseBridge_CathLab_MMMI_400 :: DisplayScreen_CathLab_MultiModality_MMMI_396 :: GPO_EmergencyPower_Single_CeilingMounted_ELGP_125'}, {'parameterGUID': '3f3f6ed3-c88f-443e-a0b0-b09bbb067881', 'parameterName': 'MOUNTING_HEIGHT_CENTRE_BVN', 'root': 'Stand_Ceiling_TraverseBridge_CathLab_MMMI_400 :: DisplayScreen_CathLab_MultiModality_MMMI_396 :: Outlet_Data_Single_CeilingMounted_ITIN_011'}, {'parameterGUID': '3f3f6ed3-c88f-443e-a0b0-b09bbb067881', 'parameterName': 'MOUNTING_HEIGHT_CENTRE_BVN', 'root': 'Stand_Ceiling_TraverseBridge_CathLab_MMMI_400 :: Shield_Radiation_UpperBody_Mobile_Ceiling_DualArm_MMMI_569'}, {'parameterGUID': '3f3f6ed3-c88f-443e-a0b0-b09bbb067881', 'parameterName': 'MOUNTING_HEIGHT_CENTRE_BVN', 'root': 'Stand_Ceiling_TraverseBridge_CathLab_MMMI_400 :: Bracket_DisplayScreen_CeilingMounted_FIHR_004'}, {'parameterGUID': '3f3f6ed3-c88f-443e-a0b0-b09bbb067881', 'parameterName': 'MOUNTING_HEIGHT_CENTRE_BVN', 'root': 'Stand_Ceiling_TraverseBridge_CathLab_MMMI_400 :: GPO_EmergencyPower_Single_CeilingMounted_ELGP_125'}, {'parameterGUID': '3f3f6ed3-c88f-443e-a0b0-b09bbb067881', 'parameterName': 'MOUNTING_HEIGHT_CENTRE_BVN', 'root': 'Stand_Ceiling_TraverseBridge_CathLab_MMMI_400 :: Outlet_Data_Single_CeilingMounted_ITIN_011'}, {'parameterGUID': '3f3f6ed3-c88f-443e-a0b0-b09bbb067881', 'parameterName': 'MOUNTING_HEIGHT_CENTRE_BVN', 'root': 'Stand_Ceiling_TraverseBridge_CathLab_MMMI_400 :: Bracket_Monitor_Cardiac_BridgeMounted_FIHR_599'}, {'parameterGUID': '3f3f6ed3-c88f-443e-a0b0-b09bbb067881', 'parameterName': 'MOUNTING_HEIGHT_CENTRE_BVN', 'root': 'Stand_Ceiling_TraverseBridge_CathLab_MMMI_400 :: Monitor_Patient_Cardiac_BridgeMounted_MMHA_563'}, {'parameterGUID': '3f3f6ed3-c88f-443e-a0b0-b09bbb067881', 'parameterName': 'MOUNTING_HEIGHT_CENTRE_BVN', 'root': 'Stand_Ceiling_TraverseBridge_CathLab_MMMI_400 :: Monitor_Patient_Cardiac_BridgeMounted_MMHA_563 :: Outlet_Data_Single_CeilingMounted_ITIN_011'}, {'parameterGUID': '3f3f6ed3-c88f-443e-a0b0-b09bbb067881', 'parameterName': 'MOUNTING_HEIGHT_CENTRE_BVN', 'root': 'Stand_Ceiling_TraverseBridge_CathLab_MMMI_400 :: Monitor_Patient_Cardiac_BridgeMounted_MMHA_563 :: GPO_EmergencyPower_Single_CeilingMounted_ELGP_125'}, {'parameterGUID': '3f3f6ed3-c88f-443e-a0b0-b09bbb067881', 'parameterName': 'MOUNTING_HEIGHT_CENTRE_BVN', 'root': 'Stand_Ceiling_TraverseBridge_CathLab_MMMI_400 :: Monitor_Patient_Cardiac_BridgeMounted_MMHA_563 :: Bracket_Monitor_Cardiac_BridgeMounted_FIHR_599'}]</t>
  </si>
  <si>
    <t>[{'parameterGUID': '6cc0c155-4ff7-44e0-9ed0-2b7e49c17aeb', 'parameterName': 'MOUNTING_HEIGHT_TOP_BVN', 'root': 'Stand_Ceiling_TraverseBridge_CathLab_MMMI_400'}, {'parameterGUID': '6cc0c155-4ff7-44e0-9ed0-2b7e49c17aeb', 'parameterName': 'MOUNTING_HEIGHT_TOP_BVN', 'root': 'Stand_Ceiling_TraverseBridge_CathLab_MMMI_400 :: DisplayScreen_CathLab_MultiModality_MMMI_396'}, {'parameterGUID': '6cc0c155-4ff7-44e0-9ed0-2b7e49c17aeb', 'parameterName': 'MOUNTING_HEIGHT_TOP_BVN', 'root': 'Stand_Ceiling_TraverseBridge_CathLab_MMMI_400 :: DisplayScreen_CathLab_MultiModality_MMMI_396 :: Bracket_DisplayScreen_CeilingMounted_FIHR_004'}, {'parameterGUID': '6cc0c155-4ff7-44e0-9ed0-2b7e49c17aeb', 'parameterName': 'MOUNTING_HEIGHT_TOP_BVN', 'root': 'Stand_Ceiling_TraverseBridge_CathLab_MMMI_400 :: DisplayScreen_CathLab_MultiModality_MMMI_396 :: GPO_EmergencyPower_Single_CeilingMounted_ELGP_125'}, {'parameterGUID': '6cc0c155-4ff7-44e0-9ed0-2b7e49c17aeb', 'parameterName': 'MOUNTING_HEIGHT_TOP_BVN', 'root': 'Stand_Ceiling_TraverseBridge_CathLab_MMMI_400 :: DisplayScreen_CathLab_MultiModality_MMMI_396 :: Outlet_Data_Single_CeilingMounted_ITIN_011'}, {'parameterGUID': '6cc0c155-4ff7-44e0-9ed0-2b7e49c17aeb', 'parameterName': 'MOUNTING_HEIGHT_TOP_BVN', 'root': 'Stand_Ceiling_TraverseBridge_CathLab_MMMI_400 :: Shield_Radiation_UpperBody_Mobile_Ceiling_DualArm_MMMI_569'}, {'parameterGUID': '6cc0c155-4ff7-44e0-9ed0-2b7e49c17aeb', 'parameterName': 'MOUNTING_HEIGHT_TOP_BVN', 'root': 'Stand_Ceiling_TraverseBridge_CathLab_MMMI_400 :: Bracket_DisplayScreen_CeilingMounted_FIHR_004'}, {'parameterGUID': '6cc0c155-4ff7-44e0-9ed0-2b7e49c17aeb', 'parameterName': 'MOUNTING_HEIGHT_TOP_BVN', 'root': 'Stand_Ceiling_TraverseBridge_CathLab_MMMI_400 :: GPO_EmergencyPower_Single_CeilingMounted_ELGP_125'}, {'parameterGUID': '6cc0c155-4ff7-44e0-9ed0-2b7e49c17aeb', 'parameterName': 'MOUNTING_HEIGHT_TOP_BVN', 'root': 'Stand_Ceiling_TraverseBridge_CathLab_MMMI_400 :: Outlet_Data_Single_CeilingMounted_ITIN_011'}, {'parameterGUID': '6cc0c155-4ff7-44e0-9ed0-2b7e49c17aeb', 'parameterName': 'MOUNTING_HEIGHT_TOP_BVN', 'root': 'Stand_Ceiling_TraverseBridge_CathLab_MMMI_400 :: Bracket_Monitor_Cardiac_BridgeMounted_FIHR_599'}, {'parameterGUID': '6cc0c155-4ff7-44e0-9ed0-2b7e49c17aeb', 'parameterName': 'MOUNTING_HEIGHT_TOP_BVN', 'root': 'Stand_Ceiling_TraverseBridge_CathLab_MMMI_400 :: Monitor_Patient_Cardiac_BridgeMounted_MMHA_563'}, {'parameterGUID': '6cc0c155-4ff7-44e0-9ed0-2b7e49c17aeb', 'parameterName': 'MOUNTING_HEIGHT_TOP_BVN', 'root': 'Stand_Ceiling_TraverseBridge_CathLab_MMMI_400 :: Monitor_Patient_Cardiac_BridgeMounted_MMHA_563 :: Outlet_Data_Single_CeilingMounted_ITIN_011'}, {'parameterGUID': '6cc0c155-4ff7-44e0-9ed0-2b7e49c17aeb', 'parameterName': 'MOUNTING_HEIGHT_TOP_BVN', 'root': 'Stand_Ceiling_TraverseBridge_CathLab_MMMI_400 :: Monitor_Patient_Cardiac_BridgeMounted_MMHA_563 :: GPO_EmergencyPower_Single_CeilingMounted_ELGP_125'}, {'parameterGUID': '6cc0c155-4ff7-44e0-9ed0-2b7e49c17aeb', 'parameterName': 'MOUNTING_HEIGHT_TOP_BVN', 'root': 'Stand_Ceiling_TraverseBridge_CathLab_MMMI_400 :: Monitor_Patient_Cardiac_BridgeMounted_MMHA_563 :: Bracket_Monitor_Cardiac_BridgeMounted_FIHR_599'}]</t>
  </si>
  <si>
    <t>[{'parameterGUID': 'f074bc9a-c650-42f4-aeb1-29de0255343f', 'parameterName': 'MOUNTING_HEIGHT_US_BVN', 'root': 'Stand_Ceiling_TraverseBridge_CathLab_MMMI_400'}, {'parameterGUID': 'f074bc9a-c650-42f4-aeb1-29de0255343f', 'parameterName': 'MOUNTING_HEIGHT_US_BVN', 'root': 'Stand_Ceiling_TraverseBridge_CathLab_MMMI_400 :: DisplayScreen_CathLab_MultiModality_MMMI_396'}, {'parameterGUID': 'f074bc9a-c650-42f4-aeb1-29de0255343f', 'parameterName': 'MOUNTING_HEIGHT_US_BVN', 'root': 'Stand_Ceiling_TraverseBridge_CathLab_MMMI_400 :: DisplayScreen_CathLab_MultiModality_MMMI_396 :: Bracket_DisplayScreen_CeilingMounted_FIHR_004'}, {'parameterGUID': 'f074bc9a-c650-42f4-aeb1-29de0255343f', 'parameterName': 'MOUNTING_HEIGHT_US_BVN', 'root': 'Stand_Ceiling_TraverseBridge_CathLab_MMMI_400 :: DisplayScreen_CathLab_MultiModality_MMMI_396 :: GPO_EmergencyPower_Single_CeilingMounted_ELGP_125'}, {'parameterGUID': 'f074bc9a-c650-42f4-aeb1-29de0255343f', 'parameterName': 'MOUNTING_HEIGHT_US_BVN', 'root': 'Stand_Ceiling_TraverseBridge_CathLab_MMMI_400 :: DisplayScreen_CathLab_MultiModality_MMMI_396 :: Outlet_Data_Single_CeilingMounted_ITIN_011'}, {'parameterGUID': 'f074bc9a-c650-42f4-aeb1-29de0255343f', 'parameterName': 'MOUNTING_HEIGHT_US_BVN', 'root': 'Stand_Ceiling_TraverseBridge_CathLab_MMMI_400 :: Shield_Radiation_UpperBody_Mobile_Ceiling_DualArm_MMMI_569'}, {'parameterGUID': 'f074bc9a-c650-42f4-aeb1-29de0255343f', 'parameterName': 'MOUNTING_HEIGHT_US_BVN', 'root': 'Stand_Ceiling_TraverseBridge_CathLab_MMMI_400 :: Bracket_DisplayScreen_CeilingMounted_FIHR_004'}, {'parameterGUID': 'f074bc9a-c650-42f4-aeb1-29de0255343f', 'parameterName': 'MOUNTING_HEIGHT_US_BVN', 'root': 'Stand_Ceiling_TraverseBridge_CathLab_MMMI_400 :: GPO_EmergencyPower_Single_CeilingMounted_ELGP_125'}, {'parameterGUID': 'f074bc9a-c650-42f4-aeb1-29de0255343f', 'parameterName': 'MOUNTING_HEIGHT_US_BVN', 'root': 'Stand_Ceiling_TraverseBridge_CathLab_MMMI_400 :: Outlet_Data_Single_CeilingMounted_ITIN_011'}, {'parameterGUID': 'f074bc9a-c650-42f4-aeb1-29de0255343f', 'parameterName': 'MOUNTING_HEIGHT_US_BVN', 'root': 'Stand_Ceiling_TraverseBridge_CathLab_MMMI_400 :: Bracket_Monitor_Cardiac_BridgeMounted_FIHR_599'}, {'parameterGUID': 'f074bc9a-c650-42f4-aeb1-29de0255343f', 'parameterName': 'MOUNTING_HEIGHT_US_BVN', 'root': 'Stand_Ceiling_TraverseBridge_CathLab_MMMI_400 :: Monitor_Patient_Cardiac_BridgeMounted_MMHA_563'}, {'parameterGUID': 'f074bc9a-c650-42f4-aeb1-29de0255343f', 'parameterName': 'MOUNTING_HEIGHT_US_BVN', 'root': 'Stand_Ceiling_TraverseBridge_CathLab_MMMI_400 :: Monitor_Patient_Cardiac_BridgeMounted_MMHA_563 :: Outlet_Data_Single_CeilingMounted_ITIN_011'}, {'parameterGUID': 'f074bc9a-c650-42f4-aeb1-29de0255343f', 'parameterName': 'MOUNTING_HEIGHT_US_BVN', 'root': 'Stand_Ceiling_TraverseBridge_CathLab_MMMI_400 :: Monitor_Patient_Cardiac_BridgeMounted_MMHA_563 :: GPO_EmergencyPower_Single_CeilingMounted_ELGP_125'}, {'parameterGUID': 'f074bc9a-c650-42f4-aeb1-29de0255343f', 'parameterName': 'MOUNTING_HEIGHT_US_BVN', 'root': 'Stand_Ceiling_TraverseBridge_CathLab_MMMI_400 :: Monitor_Patient_Cardiac_BridgeMounted_MMHA_563 :: Bracket_Monitor_Cardiac_BridgeMounted_FIHR_599'}]</t>
  </si>
  <si>
    <t>[{'parameterGUID': 'c26b60fc-38e7-410b-97ce-ab7c4c36ea01', 'parameterName': 'CEILING_HEIGHT_BVN', 'root': 'Stand_Ceiling_TraverseBridge_CathLab_MMMI_400'}, {'parameterGUID': 'c26b60fc-38e7-410b-97ce-ab7c4c36ea01', 'parameterName': 'CEILING_HEIGHT_BVN', 'root': 'Stand_Ceiling_TraverseBridge_CathLab_MMMI_400 :: DisplayScreen_CathLab_MultiModality_MMMI_396'}, {'parameterGUID': 'c26b60fc-38e7-410b-97ce-ab7c4c36ea01', 'parameterName': 'CEILING_HEIGHT_BVN', 'root': 'Stand_Ceiling_TraverseBridge_CathLab_MMMI_400 :: DisplayScreen_CathLab_MultiModality_MMMI_396 :: Bracket_DisplayScreen_CeilingMounted_FIHR_004'}, {'parameterGUID': 'c26b60fc-38e7-410b-97ce-ab7c4c36ea01', 'parameterName': 'CEILING_HEIGHT_BVN', 'root': 'Stand_Ceiling_TraverseBridge_CathLab_MMMI_400 :: DisplayScreen_CathLab_MultiModality_MMMI_396 :: GPO_EmergencyPower_Single_CeilingMounted_ELGP_125'}, {'parameterGUID': 'c26b60fc-38e7-410b-97ce-ab7c4c36ea01', 'parameterName': 'CEILING_HEIGHT_BVN', 'root': 'Stand_Ceiling_TraverseBridge_CathLab_MMMI_400 :: DisplayScreen_CathLab_MultiModality_MMMI_396 :: Outlet_Data_Single_CeilingMounted_ITIN_011'}, {'parameterGUID': 'c26b60fc-38e7-410b-97ce-ab7c4c36ea01', 'parameterName': 'CEILING_HEIGHT_BVN', 'root': 'Stand_Ceiling_TraverseBridge_CathLab_MMMI_400 :: Shield_Radiation_UpperBody_Mobile_Ceiling_DualArm_MMMI_569'}, {'parameterGUID': 'c26b60fc-38e7-410b-97ce-ab7c4c36ea01', 'parameterName': 'CEILING_HEIGHT_BVN', 'root': 'Stand_Ceiling_TraverseBridge_CathLab_MMMI_400 :: Bracket_DisplayScreen_CeilingMounted_FIHR_004'}, {'parameterGUID': 'c26b60fc-38e7-410b-97ce-ab7c4c36ea01', 'parameterName': 'CEILING_HEIGHT_BVN', 'root': 'Stand_Ceiling_TraverseBridge_CathLab_MMMI_400 :: GPO_EmergencyPower_Single_CeilingMounted_ELGP_125'}, {'parameterGUID': 'c26b60fc-38e7-410b-97ce-ab7c4c36ea01', 'parameterName': 'CEILING_HEIGHT_BVN', 'root': 'Stand_Ceiling_TraverseBridge_CathLab_MMMI_400 :: Outlet_Data_Single_CeilingMounted_ITIN_011'}, {'parameterGUID': 'c26b60fc-38e7-410b-97ce-ab7c4c36ea01', 'parameterName': 'CEILING_HEIGHT_BVN', 'root': 'Stand_Ceiling_TraverseBridge_CathLab_MMMI_400 :: Monitor_Patient_Cardiac_BridgeMounted_MMHA_563 :: Outlet_Data_Single_CeilingMounted_ITIN_011'}, {'parameterGUID': 'c26b60fc-38e7-410b-97ce-ab7c4c36ea01', 'parameterName': 'CEILING_HEIGHT_BVN', 'root': 'Stand_Ceiling_TraverseBridge_CathLab_MMMI_400 :: Monitor_Patient_Cardiac_BridgeMounted_MMHA_563 :: GPO_EmergencyPower_Single_CeilingMounted_ELGP_125'}]</t>
  </si>
  <si>
    <t>[{'parameterGUID': '54f49c86-bf8c-4689-830a-54bc73fa0ab2', 'parameterName': 'IfcObjectType[Type]', 'root': 'Workbench_SSD_Packing_Essential_MMIC_103 :: Printer_Desktop_Labels_FQGE_056'}]</t>
  </si>
  <si>
    <t>[{'parameterGUID': '54f49c86-bf8c-4689-830a-54bc73fa0ab2', 'parameterName': 'IfcObjectType[Type]', 'root': 'Workbench_SSD_Packing_Essential_MMIC_103 :: Printer_Desktop_Labels_FQGE_056 :: LevelHead_Upgrade_ANN'}]</t>
  </si>
  <si>
    <t>P:\19\1903020.000\Design\BIM\_Revit\2.0 Project Library\_WIP\AA\</t>
  </si>
  <si>
    <t>HWB-01_EBL_GEN.rfa</t>
  </si>
  <si>
    <t>P:\19\1903020.000\Design\BIM\_Revit\2.0 Project Library\_WIP\_jan\</t>
  </si>
  <si>
    <t>Dispenser_AlcoholRub_TopDispensing_WallMounted_EBL_FIDI_558.rfa</t>
  </si>
  <si>
    <t>Dispenser_HandMoisturizer_TopDispensing_WallMounted_EBL_FIDI_TBC.rfa</t>
  </si>
  <si>
    <t>Dispenser_PaperHandTowel_EBL_FIDI_025.rfa</t>
  </si>
  <si>
    <t>Bench_450D_OpenUnder_LaminateFinish_MobileCastors_FIJO_502 :: Castor_Wheels_FUR :: LevelHead_Upgrade_ANN</t>
  </si>
  <si>
    <t>Bracket_Computer_ArticulatedArm_CeilingMounted_FIHR_520 :: Computer_ArticulatedCeilingBracketMouned_ITNE_503 :: REPLACE_Keyboard_Mouse_FUR</t>
  </si>
  <si>
    <t>Bracket_Computer_ArticulatedArm_CeilingMounted_FIHR_520 :: Computer_ArticulatedCeilingBracketMouned_ITNE_503 :: REPLACE_Keyboard_Mouse_FUR :: Keyboard_Apple_EEQ</t>
  </si>
  <si>
    <t>Bracket_Computer_ArticulatedArm_CeilingMounted_FIHR_520 :: Computer_ArticulatedCeilingBracketMouned_ITNE_503 :: REPLACE_Keyboard_Mouse_FUR :: Keyboard_Apple_EEQ :: LevelHead_Upgrade_ANN</t>
  </si>
  <si>
    <t>Bracket_Computer_ArticulatedArm_CeilingMounted_FIHR_520 :: Computer_ArticulatedCeilingBracketMouned_ITNE_503 :: REPLACE_Keyboard_Mouse_FUR :: Mouse_Apple_EEQ</t>
  </si>
  <si>
    <t>Bracket_Computer_ArticulatedArm_CeilingMounted_FIHR_520 :: Computer_ArticulatedCeilingBracketMouned_ITNE_503 :: REPLACE_Keyboard_Mouse_FUR :: Mouse_Apple_EEQ :: LevelHead_Upgrade_ANN</t>
  </si>
  <si>
    <t>Bracket_Computer_ArticulatedArm_CeilingMounted_FIHR_520 :: Computer_ArticulatedCeilingBracketMouned_ITNE_503 :: REPLACE_Keyboard_Mouse_FUR :: Section_Tail_Filled_ANN</t>
  </si>
  <si>
    <t>Cabinet_Clothes_900W_600D_1800H_FQSN_013 :: JOI_KOP_Shelf_Array_TallCupboards_CAS :: JOI_KOP_Shelf_CAS</t>
  </si>
  <si>
    <t>Cabinet_Clothes_900W_600D_1800H_FQSN_013 :: JOI_KOP_Shelf_Array_TallCupboards_CAS :: JOI_KOP_Shelf_CAS :: LevelHead_Upgrade_ANN</t>
  </si>
  <si>
    <t>Cabinet_Tall_DoubleDoor_AdjShelves_Lockable_FQSN_526 :: JOI_KOP_Shelf_Array_TallCupboards_CAS :: JOI_KOP_Shelf_CAS</t>
  </si>
  <si>
    <t>Cabinet_Tall_DoubleDoor_AdjShelves_Lockable_FQSN_526 :: JOI_KOP_Shelf_Array_TallCupboards_CAS :: JOI_KOP_Shelf_CAS :: LevelHead_Upgrade_ANN</t>
  </si>
  <si>
    <t>Cabinet_Tall_DoubleDoor_AdjShelves_Lockable_FQSN_526 :: KOP_Carcass_CAS :: LevelHead_Upgrade_ANN</t>
  </si>
  <si>
    <t>Chair_Waiting_Beam_2Seater_IncludingBariatric_FQBS_588_3 :: Chair_AtwellUtah_FUR :: Leg_Chair_AtwellUtah_FUR</t>
  </si>
  <si>
    <t>Chair_Waiting_Beam_2Seater_IncludingBariatric_FQBS_588_3 :: Chair_AtwellUtah_FUR :: Leg_Chair_AtwellUtah_FUR :: LevelHead_Upgrade_ANN</t>
  </si>
  <si>
    <t>Chair_Waiting_Beam_2Seater_IncludingBariatric_FQBS_588_3 :: Chair_Bariatric_AtwellUtah_FUR :: Leg_Chair_AtwellUtah_FUR</t>
  </si>
  <si>
    <t>Chair_Waiting_Beam_2Seater_IncludingBariatric_FQBS_588_3 :: Chair_Bariatric_AtwellUtah_FUR :: Leg_Chair_AtwellUtah_FUR :: LevelHead_Upgrade_ANN</t>
  </si>
  <si>
    <t>Chair_Waiting_Beam_2Seater_WithArms_FQBS_588_1 :: Chair_AtwellUtah_FUR :: Leg_Chair_AtwellUtah_FUR</t>
  </si>
  <si>
    <t>Chair_Waiting_Beam_2Seater_WithArms_FQBS_588_1 :: Chair_AtwellUtah_FUR :: Leg_Chair_AtwellUtah_FUR :: LevelHead_Upgrade_ANN</t>
  </si>
  <si>
    <t>Chair_Waiting_Beam_2Seater_WithoutArms_FQBS_588_2 :: Chair_AtwellUtah_FUR :: Leg_Chair_AtwellUtah_FUR</t>
  </si>
  <si>
    <t>Chair_Waiting_Beam_2Seater_WithoutArms_FQBS_588_2 :: Chair_AtwellUtah_FUR :: Leg_Chair_AtwellUtah_FUR :: LevelHead_Upgrade_ANN</t>
  </si>
  <si>
    <t>Chair_Waiting_Beam_3Seater_WithArms_FQBS_509_1 :: Chair_AtwellUtah_FUR :: Leg_Chair_AtwellUtah_FUR</t>
  </si>
  <si>
    <t>Chair_Waiting_Beam_3Seater_WithArms_FQBS_509_1 :: Chair_AtwellUtah_FUR :: Leg_Chair_AtwellUtah_FUR :: LevelHead_Upgrade_ANN</t>
  </si>
  <si>
    <t>Chair_Waiting_Beam_3Seater_WithoutArms_FQBS_509_2 :: Chair_AtwellUtah_FUR :: Leg_Chair_AtwellUtah_FUR</t>
  </si>
  <si>
    <t>Chair_Waiting_Beam_3Seater_WithoutArms_FQBS_509_2 :: Chair_AtwellUtah_FUR :: Leg_Chair_AtwellUtah_FUR :: LevelHead_Upgrade_ANN</t>
  </si>
  <si>
    <t>Chair_Waiting_Beam_4Seater_WithArms_FQBS_510_1 :: Chair_AtwellUtah_FUR :: Leg_Chair_AtwellUtah_FUR</t>
  </si>
  <si>
    <t>Chair_Waiting_Beam_4Seater_WithArms_FQBS_510_1 :: Chair_AtwellUtah_FUR :: Leg_Chair_AtwellUtah_FUR :: LevelHead_Upgrade_ANN</t>
  </si>
  <si>
    <t>Chair_Waiting_Beam_5Seater_WithArms_FQBS_511_1 :: Chair_AtwellUtah_FUR :: Leg_Chair_AtwellUtah_FUR</t>
  </si>
  <si>
    <t>Chair_Waiting_Beam_5Seater_WithArms_FQBS_511_1 :: Chair_AtwellUtah_FUR :: Leg_Chair_AtwellUtah_FUR :: LevelHead_Upgrade_ANN</t>
  </si>
  <si>
    <t>Cupboard_BenchMount_SingleDoor_AdjShelves_Lockable_Medication_FIJO_528 :: KOP_Carcass_CAS :: LevelHead_Upgrade_ANN</t>
  </si>
  <si>
    <t>Cupboard_Tall_DoubleDoor_AdjShelves_FIJO_116 :: JOI_KOP_Shelf_Array_TallCupboards_CAS :: JOI_KOP_Shelf_CAS</t>
  </si>
  <si>
    <t>Cupboard_Tall_DoubleDoor_AdjShelves_FIJO_116 :: JOI_KOP_Shelf_Array_TallCupboards_CAS :: JOI_KOP_Shelf_CAS :: LevelHead_Upgrade_ANN</t>
  </si>
  <si>
    <t>Cupboard_Tall_DoubleDoor_AdjShelves_Lockable_FIJO_117 :: JOI_KOP_Shelf_Array_TallCupboards_CAS :: JOI_KOP_Shelf_CAS</t>
  </si>
  <si>
    <t>Cupboard_Tall_DoubleDoor_AdjShelves_Lockable_FIJO_117 :: JOI_KOP_Shelf_Array_TallCupboards_CAS :: JOI_KOP_Shelf_CAS :: LevelHead_Upgrade_ANN</t>
  </si>
  <si>
    <t>Cupboard_Tall_DoubleDoor_AdjShelves_NoPlinth_FIJO_558 :: JOI_KOP_Shelf_Array_TallCupboards_CAS :: JOI_KOP_Shelf_CAS</t>
  </si>
  <si>
    <t>Cupboard_Tall_DoubleDoor_AdjShelves_NoPlinth_FIJO_558 :: JOI_KOP_Shelf_Array_TallCupboards_CAS :: JOI_KOP_Shelf_CAS :: LevelHead_Upgrade_ANN</t>
  </si>
  <si>
    <t>Cupboard_Tall_DoubleDoor_Glazed_AdjShelves_FIJO_221 :: KOP_Carcass_CAS :: LevelHead_Upgrade_ANN</t>
  </si>
  <si>
    <t>Cupboard_Tall_DoubleDoor_Glazed_AdjShelves_Lockable_FIJO_214 :: JOI_KOP_Shelf_Array_TallCupboards_CAS :: JOI_KOP_Shelf_CAS</t>
  </si>
  <si>
    <t>Cupboard_Tall_DoubleDoor_Glazed_AdjShelves_Lockable_FIJO_214 :: JOI_KOP_Shelf_Array_TallCupboards_CAS :: JOI_KOP_Shelf_CAS :: LevelHead_Upgrade_ANN</t>
  </si>
  <si>
    <t>Cupboard_Tall_DoubleDoor_Glazed_CatheterHanging_FIJO_220 :: KOP_Carcass_CAS :: LevelHead_Upgrade_ANN</t>
  </si>
  <si>
    <t>Cupboard_Tall_DoubleDoor_Glazed_PharmacyShelves_Locakable_FIJO_596 :: JOI_KOP_Shelf_Array_TallCupboards_CAS :: JOI_KOP_Shelf_CAS</t>
  </si>
  <si>
    <t>Cupboard_Tall_DoubleDoor_Glazed_PharmacyShelves_Locakable_FIJO_596 :: JOI_KOP_Shelf_Array_TallCupboards_CAS :: JOI_KOP_Shelf_CAS :: LevelHead_Upgrade_ANN</t>
  </si>
  <si>
    <t>Cupboard_Tall_DoubleDoor_Lockable_Vent_FIJO_625 :: JOI_KOP_Shelf_Array_TallCupboards_CAS :: JOI_KOP_Shelf_CAS</t>
  </si>
  <si>
    <t>Cupboard_Tall_DoubleDoor_Lockable_Vent_FIJO_625 :: JOI_KOP_Shelf_Array_TallCupboards_CAS :: JOI_KOP_Shelf_CAS :: LevelHead_Upgrade_ANN</t>
  </si>
  <si>
    <t>Cupboard_Tall_DoubleDoor_Lockable_Vent_FIJO_625 :: KOP_Carcass_CAS :: LevelHead_Upgrade_ANN</t>
  </si>
  <si>
    <t>Cupboard_Tall_DoubleDoor_SlidingGlazed_AdjShelves_FIJO_121 :: JOI_KOP_Door_Sliding_CAS :: Arrow_Plan_DCO</t>
  </si>
  <si>
    <t>Cupboard_Tall_DoubleDoor_SlidingGlazed_AdjShelves_FIJO_121 :: JOI_KOP_Shelf_Array_TallCupboards_CAS :: JOI_KOP_Shelf_CAS</t>
  </si>
  <si>
    <t>Cupboard_Tall_DoubleDoor_SlidingGlazed_AdjShelves_FIJO_121 :: JOI_KOP_Shelf_Array_TallCupboards_CAS :: JOI_KOP_Shelf_CAS :: LevelHead_Upgrade_ANN</t>
  </si>
  <si>
    <t>Cupboard_Tall_DoubleDoor_WithoutShelves_FIJO_531 :: KOP_Carcass_CAS :: LevelHead_Upgrade_ANN</t>
  </si>
  <si>
    <t>Cupboard_Tall_SingleDoor_AdjShelves_FIJO_129 :: JOI_KOP_Shelf_Array_TallCupboards_CAS :: JOI_KOP_Shelf_CAS</t>
  </si>
  <si>
    <t>Cupboard_Tall_SingleDoor_AdjShelves_FIJO_129 :: JOI_KOP_Shelf_Array_TallCupboards_CAS :: JOI_KOP_Shelf_CAS :: LevelHead_Upgrade_ANN</t>
  </si>
  <si>
    <t>Cupboard_Tall_SingleDoor_AdjShelves_Lockable_FIJO_131 :: JOI_KOP_Shelf_Array_TallCupboards_CAS :: JOI_KOP_Shelf_CAS</t>
  </si>
  <si>
    <t>Cupboard_Tall_SingleDoor_AdjShelves_Lockable_FIJO_131 :: JOI_KOP_Shelf_Array_TallCupboards_CAS :: JOI_KOP_Shelf_CAS :: LevelHead_Upgrade_ANN</t>
  </si>
  <si>
    <t>Cupboard_Tall_SingleDoor_AdjShelves_Lockable_Medication_FIJO_565 :: JOI_KOP_Shelf_Array_TallCupboards_CAS :: JOI_KOP_Shelf_CAS</t>
  </si>
  <si>
    <t>Cupboard_Tall_SingleDoor_AdjShelves_Lockable_Medication_FIJO_565 :: JOI_KOP_Shelf_Array_TallCupboards_CAS :: JOI_KOP_Shelf_CAS :: LevelHead_Upgrade_ANN</t>
  </si>
  <si>
    <t>Cupboard_Tall_SingleDoor_AdjShelves_NoPlinth_FIJO_557 :: JOI_KOP_Shelf_Array_TallCupboards_CAS :: JOI_KOP_Shelf_CAS</t>
  </si>
  <si>
    <t>Cupboard_Tall_SingleDoor_AdjShelves_NoPlinth_FIJO_557 :: JOI_KOP_Shelf_Array_TallCupboards_CAS :: JOI_KOP_Shelf_CAS :: LevelHead_Upgrade_ANN</t>
  </si>
  <si>
    <t>Cupboard_Tall_SingleDoor_FixedShelves_AntiLigature_FIJO_133 :: JOI_KOP_Shelf_Array_TallCupboards_CAS :: JOI_KOP_Shelf_CAS</t>
  </si>
  <si>
    <t>Cupboard_Tall_SingleDoor_FixedShelves_AntiLigature_FIJO_133 :: JOI_KOP_Shelf_Array_TallCupboards_CAS :: JOI_KOP_Shelf_CAS :: LevelHead_Upgrade_ANN</t>
  </si>
  <si>
    <t>Cupboard_UnderBench_DoubleDoor_AdjShelves_FIJO_135 :: JOI_KOP_Shelf_Array_UnderBenchCupboards_CAS :: JOI_KOP_Shelf_CAS</t>
  </si>
  <si>
    <t>Cupboard_UnderBench_DoubleDoor_AdjShelves_FIJO_135 :: JOI_KOP_Shelf_Array_UnderBenchCupboards_CAS :: JOI_KOP_Shelf_CAS :: LevelHead_Upgrade_ANN</t>
  </si>
  <si>
    <t>Cupboard_UnderBench_DoubleDoor_AdjShelves_FIJO_135 :: KOP_Carcass_CAS :: LevelHead_Upgrade_ANN</t>
  </si>
  <si>
    <t>Cupboard_UnderBench_DoubleDoor_AdjShelves_Lockable_FIJO_136 :: JOI_KOP_Shelf_Array_UnderBenchCupboards_CAS :: JOI_KOP_Shelf_CAS</t>
  </si>
  <si>
    <t>Cupboard_UnderBench_DoubleDoor_AdjShelves_Lockable_FIJO_136 :: JOI_KOP_Shelf_Array_UnderBenchCupboards_CAS :: JOI_KOP_Shelf_CAS :: LevelHead_Upgrade_ANN</t>
  </si>
  <si>
    <t>Cupboard_UnderBench_DoubleDoor_AdjShelves_Lockable_FIJO_136 :: KOP_Carcass_CAS :: LevelHead_Upgrade_ANN</t>
  </si>
  <si>
    <t>Cupboard_UnderBench_DoubleDoor_AdjShelves_Mobile_FIJO_505 :: JOI_KOP_Shelf_Array_UnderBenchCupboards_CAS :: JOI_KOP_Shelf_CAS</t>
  </si>
  <si>
    <t>Cupboard_UnderBench_DoubleDoor_AdjShelves_Mobile_FIJO_505 :: JOI_KOP_Shelf_Array_UnderBenchCupboards_CAS :: JOI_KOP_Shelf_CAS :: LevelHead_Upgrade_ANN</t>
  </si>
  <si>
    <t>Cupboard_UnderBench_DoubleDoor_FixedShelves_FIJO_514 :: JOI_KOP_Shelf_Array_UnderBenchCupboards_CAS :: JOI_KOP_Shelf_CAS</t>
  </si>
  <si>
    <t>Cupboard_UnderBench_DoubleDoor_FixedShelves_FIJO_514 :: JOI_KOP_Shelf_Array_UnderBenchCupboards_CAS :: JOI_KOP_Shelf_CAS :: LevelHead_Upgrade_ANN</t>
  </si>
  <si>
    <t>Cupboard_UnderBench_DoubleDoor_NoShelves_NoToeplate_Lockable_FIJO_184 :: KOP_Carcass_CAS :: LevelHead_Upgrade_ANN</t>
  </si>
  <si>
    <t>Cupboard_UnderBench_SingleDoor_AdjShelves_FIJO_140 :: JOI_KOP_Shelf_Array_UnderBenchCupboards_CAS :: JOI_KOP_Shelf_CAS</t>
  </si>
  <si>
    <t>Cupboard_UnderBench_SingleDoor_AdjShelves_FIJO_140 :: JOI_KOP_Shelf_Array_UnderBenchCupboards_CAS :: JOI_KOP_Shelf_CAS :: LevelHead_Upgrade_ANN</t>
  </si>
  <si>
    <t>Cupboard_UnderBench_SingleDoor_AdjShelves_Lockable_FIJO_141 :: JOI_KOP_Shelf_Array_UnderBenchCupboards_CAS :: JOI_KOP_Shelf_CAS</t>
  </si>
  <si>
    <t>Cupboard_UnderBench_SingleDoor_AdjShelves_Lockable_FIJO_141 :: JOI_KOP_Shelf_Array_UnderBenchCupboards_CAS :: JOI_KOP_Shelf_CAS :: LevelHead_Upgrade_ANN</t>
  </si>
  <si>
    <t>Cupboard_UnderBench_SingleDoor_AdjShelves_Lockable_FIJO_141 :: KOP_Carcass_CAS :: LevelHead_Upgrade_ANN</t>
  </si>
  <si>
    <t>Cupboard_UnderBench_SingleDoor_AdjShelves_Lockable_StainlessSteel_FIJO_809 :: JOI_KOP_Shelf_Array_UnderBenchCupboards_CAS :: JOI_KOP_Shelf_CAS</t>
  </si>
  <si>
    <t>Cupboard_UnderBench_SingleDoor_AdjShelves_Lockable_StainlessSteel_FIJO_809 :: JOI_KOP_Shelf_Array_UnderBenchCupboards_CAS :: JOI_KOP_Shelf_CAS :: LevelHead_Upgrade_ANN</t>
  </si>
  <si>
    <t>Cupboard_UnderBench_SingleDoor_AdjShelves_Mobile_FIJO_509 :: JOI_KOP_Shelf_Array_UnderBenchCupboards_CAS :: JOI_KOP_Shelf_CAS</t>
  </si>
  <si>
    <t>Cupboard_UnderBench_SingleDoor_AdjShelves_Mobile_FIJO_509 :: JOI_KOP_Shelf_Array_UnderBenchCupboards_CAS :: JOI_KOP_Shelf_CAS :: LevelHead_Upgrade_ANN</t>
  </si>
  <si>
    <t>Cupboard_UnderBench_SingleDoor_AdjShelves_SingleDrawer_FIJO_142 :: JOI_KOP_Shelf_Array_UnderBenchCupboards_CAS :: JOI_KOP_Shelf_CAS</t>
  </si>
  <si>
    <t>Cupboard_UnderBench_SingleDoor_AdjShelves_SingleDrawer_FIJO_142 :: JOI_KOP_Shelf_Array_UnderBenchCupboards_CAS :: JOI_KOP_Shelf_CAS :: LevelHead_Upgrade_ANN</t>
  </si>
  <si>
    <t>Cupboard_Underbench_DoubleDoor_NoShelves_Lockable_Vent_FIJO_523 :: KOP_Carcass_CAS :: LevelHead_Upgrade_ANN</t>
  </si>
  <si>
    <t>Cupboard_Underbench_WasteManagement_FIJO_806 :: KOP_Carcass_CAS :: LevelHead_Upgrade_ANN</t>
  </si>
  <si>
    <t>Cupboard_WallMount_DoubleDoor_AdjShelves_Lockable_FIJO_145 :: JOI_KOP_Shelf_Array_WallMountedCupboards_CAS :: JOI_KOP_Shelf_CAS</t>
  </si>
  <si>
    <t>Cupboard_WallMount_DoubleDoor_AdjShelves_Lockable_FIJO_145 :: JOI_KOP_Shelf_Array_WallMountedCupboards_CAS :: JOI_KOP_Shelf_CAS :: LevelHead_Upgrade_ANN</t>
  </si>
  <si>
    <t>Cupboard_WallMount_DoubleDoor_AdjShelves_Lockable_Medication_FIJO_535 :: JOI_KOP_Shelf_Array_WallMountedCupboards_CAS :: JOI_KOP_Shelf_CAS</t>
  </si>
  <si>
    <t>Cupboard_WallMount_DoubleDoor_AdjShelves_Lockable_Medication_FIJO_535 :: JOI_KOP_Shelf_Array_WallMountedCupboards_CAS :: JOI_KOP_Shelf_CAS :: LevelHead_Upgrade_ANN</t>
  </si>
  <si>
    <t>Cupboard_WallMount_DoubleDoor_Glazed_AdjShelves_Lockable_FIJO_148 :: JOI_KOP_Shelf_Array_WallMountedCupboards_CAS :: JOI_KOP_Shelf_CAS</t>
  </si>
  <si>
    <t>Cupboard_WallMount_DoubleDoor_Glazed_AdjShelves_Lockable_FIJO_148 :: JOI_KOP_Shelf_Array_WallMountedCupboards_CAS :: JOI_KOP_Shelf_CAS :: LevelHead_Upgrade_ANN</t>
  </si>
  <si>
    <t>Cupboard_WallMount_DrugSafeHousing_Lockable_FIJO_574 :: JOI_KOP_Shelf_Array_WallMountedCupboards_CAS :: JOI_KOP_Shelf_CAS</t>
  </si>
  <si>
    <t>Cupboard_WallMount_DrugSafeHousing_Lockable_FIJO_574 :: JOI_KOP_Shelf_Array_WallMountedCupboards_CAS :: JOI_KOP_Shelf_CAS :: LevelHead_Upgrade_ANN</t>
  </si>
  <si>
    <t>Cupboard_WallMount_SingleDoor_AdjShelves_FIJO_156 :: JOI_KOP_Shelf_Array_WallMountedCupboards_CAS :: JOI_KOP_Shelf_CAS</t>
  </si>
  <si>
    <t>Cupboard_WallMount_SingleDoor_AdjShelves_FIJO_156 :: JOI_KOP_Shelf_Array_WallMountedCupboards_CAS :: JOI_KOP_Shelf_CAS :: LevelHead_Upgrade_ANN</t>
  </si>
  <si>
    <t>Cupboard_WallMount_SingleDoor_AdjShelves_FIJO_156 :: KOP_Carcass_CAS :: LevelHead_Upgrade_ANN</t>
  </si>
  <si>
    <t>Cupboard_WallMount_SingleDoor_AdjShelves_Lockable_FIJO_157 :: JOI_KOP_Shelf_Array_WallMountedCupboards_CAS :: JOI_KOP_Shelf_CAS</t>
  </si>
  <si>
    <t>Cupboard_WallMount_SingleDoor_AdjShelves_Lockable_FIJO_157 :: JOI_KOP_Shelf_Array_WallMountedCupboards_CAS :: JOI_KOP_Shelf_CAS :: LevelHead_Upgrade_ANN</t>
  </si>
  <si>
    <t>Cupboard_WallMount_SingleDoor_AdjShelves_Lockable_Medication_FIJO_534 :: JOI_KOP_Shelf_Array_WallMountedCupboards_CAS :: JOI_KOP_Shelf_CAS</t>
  </si>
  <si>
    <t>Cupboard_WallMount_SingleDoor_AdjShelves_Lockable_Medication_FIJO_534 :: JOI_KOP_Shelf_Array_WallMountedCupboards_CAS :: JOI_KOP_Shelf_CAS :: LevelHead_Upgrade_ANN</t>
  </si>
  <si>
    <t>DisplayScreen_MATV_CeilingMounted_ITBU_011 :: Bracket_DisplayScreen_CeilingMounted_FIHR_004 :: Ceiling_Support_SFT :: LevelHead_Upgrade_ANN</t>
  </si>
  <si>
    <t>DisplayScreen_Monitor_Slave_CeilingMounted_ITBU_503 :: Bracket_DisplayScreen_CeilingMounted_FIHR_004 :: Ceiling_Support_SFT :: LevelHead_Upgrade_ANN</t>
  </si>
  <si>
    <t>Hatch_PassThrough_Probes_MMIC_563 :: Text_Film_ElevationOnly_GEN :: LevelHead_Upgrade_ANN</t>
  </si>
  <si>
    <t>Hatch_PassThrough_Probes_MMIC_563 :: Text_Film_ElevationOnly_GEN :: Word_Film_DCO</t>
  </si>
  <si>
    <t>Light_Operating_2Arm_950_550_MMSP_028 :: Exclusion_Zone_GEN :: LevelHead_Upgrade_ANN</t>
  </si>
  <si>
    <t>Light_Procedure_CeilingMounted_Small_LIFX_013 :: Exclusion_Zone_GEN :: LevelHead_Upgrade_ANN</t>
  </si>
  <si>
    <t>Pendant_Single_AdjustableHeight_Surgical_MMSP_018_2 :: Exclusion_Zone_GEN :: LevelHead_Upgrade_ANN</t>
  </si>
  <si>
    <t>Pendant_Single_Anaesthetic_MMSP_015 :: Exclusion_Zone_GEN :: LevelHead_Upgrade_ANN</t>
  </si>
  <si>
    <t>Pendant_Single_ED_Foot_MMSP_018_4 :: Exclusion_Zone_GEN :: LevelHead_Upgrade_ANN</t>
  </si>
  <si>
    <t>Pendant_Single_WetDryCombination_ED_MMSP_018_3 :: Exclusion_Zone_GEN :: LevelHead_Upgrade_ANN</t>
  </si>
  <si>
    <t>Pendant_Single_WetDryCombination_MMSP_018 :: Exclusion_Zone_GEN :: LevelHead_Upgrade_ANN</t>
  </si>
  <si>
    <t>Pendant_Tandem_WetDryCombination_MMSP_020 :: Exclusion_Zone_GEN :: LevelHead_Upgrade_ANN</t>
  </si>
  <si>
    <t>ShelvingUnit_Tall_AdjShelves_FIJO_126 :: JOI_KOP_Shelf_Array_TallCupboards_CAS :: JOI_KOP_Shelf_CAS</t>
  </si>
  <si>
    <t>ShelvingUnit_Tall_AdjShelves_FIJO_126 :: JOI_KOP_Shelf_Array_TallCupboards_CAS :: JOI_KOP_Shelf_CAS :: LevelHead_Upgrade_ANN</t>
  </si>
  <si>
    <t>ShelvingUnit_Tall_AdjShelves_FIJO_126 :: KOP_Carcass_CAS :: LevelHead_Upgrade_ANN</t>
  </si>
  <si>
    <t>ShelvingUnit_Tall_AdjShelves_HeavyDuty_FIJO_127 :: JOI_KOP_Shelf_Array_TallCupboards_CAS :: JOI_KOP_Shelf_CAS</t>
  </si>
  <si>
    <t>ShelvingUnit_Tall_AdjShelves_HeavyDuty_FIJO_127 :: JOI_KOP_Shelf_Array_TallCupboards_CAS :: JOI_KOP_Shelf_CAS :: LevelHead_Upgrade_ANN</t>
  </si>
  <si>
    <t>ShelvingUnit_Underbench_AdjShelves_FIJO_137 :: JOI_KOP_Shelf_Array_UnderBenchCupboards_CAS :: JOI_KOP_Shelf_CAS</t>
  </si>
  <si>
    <t>ShelvingUnit_Underbench_AdjShelves_FIJO_137 :: JOI_KOP_Shelf_Array_UnderBenchCupboards_CAS :: JOI_KOP_Shelf_CAS :: LevelHead_Upgrade_ANN</t>
  </si>
  <si>
    <t>ShelvingUnit_Underbench_FixedShelves_FIJO_138 :: JOI_KOP_Shelf_Array_UnderBenchCupboards_CAS :: JOI_KOP_Shelf_CAS</t>
  </si>
  <si>
    <t>ShelvingUnit_Underbench_FixedShelves_FIJO_138 :: JOI_KOP_Shelf_Array_UnderBenchCupboards_CAS :: JOI_KOP_Shelf_CAS :: LevelHead_Upgrade_ANN</t>
  </si>
  <si>
    <t>ShelvingUnit_Underbench_FixedShelves_FIJO_138 :: KOP_Carcass_CAS :: LevelHead_Upgrade_ANN</t>
  </si>
  <si>
    <t>ShelvingUnit_WallMount_FixedShelves_FIJO_155 :: JOI_KOP_Shelf_Array_WallMountedCupboards_CAS :: JOI_KOP_Shelf_CAS</t>
  </si>
  <si>
    <t>ShelvingUnit_WallMount_FixedShelves_FIJO_155 :: JOI_KOP_Shelf_Array_WallMountedCupboards_CAS :: JOI_KOP_Shelf_CAS :: LevelHead_Upgrade_ANN</t>
  </si>
  <si>
    <t>Shelving_FloorStanding_StorageSolution_TowerDrawerUnit_SingleBay_FQSN_579 :: KOP_ShelvingWireBasket_Angled_FUR :: KOP_ShelvingWireBasket_FUR</t>
  </si>
  <si>
    <t>Shelving_FloorStanding_StorageSolution_TowerDrawerUnit_SingleBay_FQSN_579 :: KOP_ShelvingWireBasket_Angled_FUR :: KOP_ShelvingWireBasket_FUR :: LevelHead_Upgrade_ANN</t>
  </si>
  <si>
    <t>Shelving_Mobile_StorageSolution_TowerDrawerUnit_Castors_FQSM_544 :: KOP_ShelvingWireBasket_Angled_FUR :: KOP_ShelvingWireBasket_FUR</t>
  </si>
  <si>
    <t>Shelving_Mobile_StorageSolution_TowerDrawerUnit_Castors_FQSM_544 :: KOP_ShelvingWireBasket_Angled_FUR :: KOP_ShelvingWireBasket_FUR :: LevelHead_Upgrade_ANN</t>
  </si>
  <si>
    <t>Shelving_Mobile_StorageSolution_TowerDrawerUnit_Castors_FQSM_544 :: KOP_ShelvingWireBasket_Angled_FUR :: LevelHead_Upgrade_ANN</t>
  </si>
  <si>
    <t>Stand_Ceiling_TraverseBridge_CathLab_MMMI_400 :: Bracket_DisplayScreen_CeilingMounted_FIHR_004 :: Ceiling_Support_SFT :: LevelHead_Upgrade_ANN</t>
  </si>
  <si>
    <t>Stand_Ceiling_TraverseBridge_CathLab_MMMI_400 :: DisplayScreen_CathLab_MultiModality_MMMI_396 :: Bracket_DisplayScreen_CeilingMounted_FIHR_004 :: Ceiling_Support_SFT :: LevelHead_Upgrade_ANN</t>
  </si>
  <si>
    <t>Stand_Ceiling_TraverseBridge_CathLab_MMMI_400 :: Exclusion_Zone_GEN :: LevelHead_Upgrade_ANN</t>
  </si>
  <si>
    <t>System_Imaging_SinglePlane_Ceiling_Interventional_Procedure_MMMI_387_1 :: Exclusion_Zone_GEN :: LevelHead_Upgrade_ANN</t>
  </si>
  <si>
    <t>System_Imaging_SinglePlane_Ceiling_Interventional_Procedure_MMMI_387_1 :: Shield_Radiation_UpperBody_Mobile_AngiographySinglePlaneCeiling_MMMI_022 :: Exclusion_Zone_GEN :: LevelHead_Upgrade_ANN</t>
  </si>
  <si>
    <t>Table_Rectangular_MobileCastors_MultiFolding_2000W_1200D_720H_FQTA_528_2 :: Table_Wilkahn_Confair_FUR :: Legs_Wilkahn_Confair_FUR</t>
  </si>
  <si>
    <t>Table_Rectangular_MobileCastors_MultiFolding_2000W_1200D_720H_FQTA_528_2 :: Table_Wilkahn_Confair_FUR :: Legs_Wilkahn_Confair_FUR :: LevelHead_Upgrade_ANN</t>
  </si>
  <si>
    <t>Table_Rectangular_MobileCastors_MultiFolding_3000W_1200D_720H_FQTA_528_1 :: Table_Wilkahn_Confair_FUR :: Legs_Wilkahn_Confair_FUR</t>
  </si>
  <si>
    <t>Table_Rectangular_MobileCastors_MultiFolding_3000W_1200D_720H_FQTA_528_1 :: Table_Wilkahn_Confair_FUR :: Legs_Wilkahn_Confair_FUR :: LevelHead_Upgrade_ANN</t>
  </si>
  <si>
    <t>['Bracket_Computer_ArticulatedArm_CeilingMounted_FIHR_520 :: Computer_ArticulatedCeilingBracketMouned_ITNE_503', 'Bracket_Computer_ArticulatedArm_CeilingMounted_FIHR_520 :: Computer_ArticulatedCeilingBracketMouned_ITNE_503 :: REPLACE_Keyboard_Mouse_FUR :: Keyboard_Apple_EEQ', 'Bracket_Computer_ArticulatedArm_CeilingMounted_FIHR_520 :: Computer_ArticulatedCeilingBracketMouned_ITNE_503 :: REPLACE_Keyboard_Mouse_FUR :: Mouse_Apple_EEQ']</t>
  </si>
  <si>
    <t>['Cabinet_Clothes_900W_600D_1800H_FQSN_013 :: JOI_KOP_Skirting_CAS', 'Cabinet_Clothes_900W_600D_1800H_FQSN_013 :: KOP_Carcass_CAS', 'Cabinet_Clothes_900W_600D_1800H_FQSN_013 :: KOP_Door_CAS', 'Cabinet_Clothes_900W_600D_1800H_FQSN_013 :: JOI_KOP_Shelf_Array_TallCupboards_CAS :: JOI_KOP_Shelf_CAS']</t>
  </si>
  <si>
    <t>['Cabinet_Tall_DoubleDoor_AdjShelves_Lockable_FQSN_526 :: JOI_KOP_Skirting_CAS', 'Cabinet_Tall_DoubleDoor_AdjShelves_Lockable_FQSN_526 :: KOP_Carcass_CAS', 'Cabinet_Tall_DoubleDoor_AdjShelves_Lockable_FQSN_526 :: KOP_Door_CAS', 'Cabinet_Tall_DoubleDoor_AdjShelves_Lockable_FQSN_526 :: JOI_KOP_Shelf_Array_TallCupboards_CAS :: JOI_KOP_Shelf_CAS']</t>
  </si>
  <si>
    <t>['Chair_Waiting_Beam_2Seater_IncludingBariatric_FQBS_588_3 :: Chair_Bariatric_AtwellUtah_FUR', 'Chair_Waiting_Beam_2Seater_IncludingBariatric_FQBS_588_3 :: Chair_Bariatric_AtwellUtah_FUR :: Leg_Chair_AtwellUtah_FUR', 'Chair_Waiting_Beam_2Seater_IncludingBariatric_FQBS_588_3 :: Chair_AtwellUtah_FUR', 'Chair_Waiting_Beam_2Seater_IncludingBariatric_FQBS_588_3 :: Chair_AtwellUtah_FUR :: Leg_Chair_AtwellUtah_FUR']</t>
  </si>
  <si>
    <t>['Chair_Waiting_Beam_2Seater_WithArms_FQBS_588_1 :: Chair_AtwellUtah_FUR', 'Chair_Waiting_Beam_2Seater_WithArms_FQBS_588_1 :: Chair_AtwellUtah_FUR :: Leg_Chair_AtwellUtah_FUR', 'Chair_Waiting_Beam_2Seater_WithArms_FQBS_588_1 :: Leg_Chair_AtwellUtah_FUR']</t>
  </si>
  <si>
    <t>['Chair_Waiting_Beam_2Seater_WithoutArms_FQBS_588_2 :: Chair_AtwellUtah_FUR', 'Chair_Waiting_Beam_2Seater_WithoutArms_FQBS_588_2 :: Chair_AtwellUtah_FUR :: Leg_Chair_AtwellUtah_FUR', 'Chair_Waiting_Beam_2Seater_WithoutArms_FQBS_588_2 :: Leg_Chair_AtwellUtah_FUR']</t>
  </si>
  <si>
    <t>['Chair_Waiting_Beam_3Seater_WithArms_FQBS_509_1 :: Chair_AtwellUtah_FUR', 'Chair_Waiting_Beam_3Seater_WithArms_FQBS_509_1 :: Chair_AtwellUtah_FUR :: Leg_Chair_AtwellUtah_FUR', 'Chair_Waiting_Beam_3Seater_WithArms_FQBS_509_1 :: Leg_Chair_AtwellUtah_FUR']</t>
  </si>
  <si>
    <t>['Chair_Waiting_Beam_3Seater_WithoutArms_FQBS_509_2 :: Chair_AtwellUtah_FUR', 'Chair_Waiting_Beam_3Seater_WithoutArms_FQBS_509_2 :: Chair_AtwellUtah_FUR :: Leg_Chair_AtwellUtah_FUR', 'Chair_Waiting_Beam_3Seater_WithoutArms_FQBS_509_2 :: Leg_Chair_AtwellUtah_FUR']</t>
  </si>
  <si>
    <t>['Chair_Waiting_Beam_4Seater_WithArms_FQBS_510_1 :: Chair_AtwellUtah_FUR', 'Chair_Waiting_Beam_4Seater_WithArms_FQBS_510_1 :: Chair_AtwellUtah_FUR :: Leg_Chair_AtwellUtah_FUR', 'Chair_Waiting_Beam_4Seater_WithArms_FQBS_510_1 :: Leg_Chair_AtwellUtah_FUR']</t>
  </si>
  <si>
    <t>['Chair_Waiting_Beam_5Seater_WithArms_FQBS_511_1 :: Chair_AtwellUtah_FUR', 'Chair_Waiting_Beam_5Seater_WithArms_FQBS_511_1 :: Chair_AtwellUtah_FUR :: Leg_Chair_AtwellUtah_FUR', 'Chair_Waiting_Beam_5Seater_WithArms_FQBS_511_1 :: Leg_Chair_AtwellUtah_FUR']</t>
  </si>
  <si>
    <t>['Cupboard_Tall_DoubleDoor_AdjShelves_FIJO_116 :: KOP_Carcass_CAS', 'Cupboard_Tall_DoubleDoor_AdjShelves_FIJO_116 :: KOP_Door_CAS', 'Cupboard_Tall_DoubleDoor_AdjShelves_FIJO_116 :: JOI_KOP_Shelf_Array_TallCupboards_CAS :: JOI_KOP_Shelf_CAS']</t>
  </si>
  <si>
    <t>['Cupboard_Tall_DoubleDoor_AdjShelves_FIJO_116 :: JOI_KOP_Skirting_CAS', 'Cupboard_Tall_DoubleDoor_AdjShelves_FIJO_116 :: KOP_Carcass_CAS', 'Cupboard_Tall_DoubleDoor_AdjShelves_FIJO_116 :: KOP_Door_CAS', 'Cupboard_Tall_DoubleDoor_AdjShelves_FIJO_116 :: JOI_KOP_Shelf_Array_TallCupboards_CAS :: JOI_KOP_Shelf_CAS']</t>
  </si>
  <si>
    <t>['Cupboard_Tall_DoubleDoor_AdjShelves_Lockable_FIJO_117 :: KOP_Carcass_CAS', 'Cupboard_Tall_DoubleDoor_AdjShelves_Lockable_FIJO_117 :: KOP_Door_CAS', 'Cupboard_Tall_DoubleDoor_AdjShelves_Lockable_FIJO_117 :: JOI_KOP_Shelf_Array_TallCupboards_CAS :: JOI_KOP_Shelf_CAS']</t>
  </si>
  <si>
    <t>['Cupboard_Tall_DoubleDoor_AdjShelves_Lockable_FIJO_117 :: JOI_KOP_Skirting_CAS', 'Cupboard_Tall_DoubleDoor_AdjShelves_Lockable_FIJO_117 :: KOP_Carcass_CAS', 'Cupboard_Tall_DoubleDoor_AdjShelves_Lockable_FIJO_117 :: KOP_Door_CAS', 'Cupboard_Tall_DoubleDoor_AdjShelves_Lockable_FIJO_117 :: JOI_KOP_Shelf_Array_TallCupboards_CAS :: JOI_KOP_Shelf_CAS']</t>
  </si>
  <si>
    <t>['Cupboard_Tall_DoubleDoor_AdjShelves_NoPlinth_FIJO_558 :: KOP_Carcass_CAS', 'Cupboard_Tall_DoubleDoor_AdjShelves_NoPlinth_FIJO_558 :: KOP_Door_CAS', 'Cupboard_Tall_DoubleDoor_AdjShelves_NoPlinth_FIJO_558 :: JOI_KOP_Shelf_Array_TallCupboards_CAS :: JOI_KOP_Shelf_CAS']</t>
  </si>
  <si>
    <t>['Cupboard_Tall_DoubleDoor_Glazed_AdjShelves_FIJO_221 :: JOI_KOP_Skirting_CAS', 'Cupboard_Tall_DoubleDoor_Glazed_AdjShelves_FIJO_221 :: KOP_Carcass_CAS', 'Cupboard_Tall_DoubleDoor_Glazed_AdjShelves_FIJO_221 :: KOP_Door_CAS', 'Cupboard_Tall_DoubleDoor_Glazed_AdjShelves_FIJO_221 :: JOI_KOP_Shelf_CAS']</t>
  </si>
  <si>
    <t>['Cupboard_Tall_DoubleDoor_Glazed_AdjShelves_Lockable_FIJO_214 :: KOP_Carcass_CAS', 'Cupboard_Tall_DoubleDoor_Glazed_AdjShelves_Lockable_FIJO_214 :: KOP_Door_CAS', 'Cupboard_Tall_DoubleDoor_Glazed_AdjShelves_Lockable_FIJO_214 :: JOI_KOP_Shelf_Array_TallCupboards_CAS :: JOI_KOP_Shelf_CAS']</t>
  </si>
  <si>
    <t>['Cupboard_Tall_DoubleDoor_Glazed_CatheterHanging_FIJO_220 :: JOI_KOP_Skirting_CAS', 'Cupboard_Tall_DoubleDoor_Glazed_CatheterHanging_FIJO_220 :: KOP_Carcass_CAS', 'Cupboard_Tall_DoubleDoor_Glazed_CatheterHanging_FIJO_220 :: KOP_Door_CAS', 'Cupboard_Tall_DoubleDoor_Glazed_CatheterHanging_FIJO_220 :: JOI_KOP_Shelf_CAS']</t>
  </si>
  <si>
    <t>['Cupboard_Tall_DoubleDoor_Glazed_PharmacyShelves_Locakable_FIJO_596 :: KOP_Carcass_CAS', 'Cupboard_Tall_DoubleDoor_Glazed_PharmacyShelves_Locakable_FIJO_596 :: KOP_Door_CAS', 'Cupboard_Tall_DoubleDoor_Glazed_PharmacyShelves_Locakable_FIJO_596 :: JOI_KOP_Shelf_Array_TallCupboards_CAS :: JOI_KOP_Shelf_CAS']</t>
  </si>
  <si>
    <t>['Cupboard_Tall_DoubleDoor_Glazed_PharmacyShelves_Locakable_FIJO_596 :: JOI_KOP_Skirting_CAS', 'Cupboard_Tall_DoubleDoor_Glazed_PharmacyShelves_Locakable_FIJO_596 :: KOP_Carcass_CAS', 'Cupboard_Tall_DoubleDoor_Glazed_PharmacyShelves_Locakable_FIJO_596 :: KOP_Door_CAS', 'Cupboard_Tall_DoubleDoor_Glazed_PharmacyShelves_Locakable_FIJO_596 :: JOI_KOP_Shelf_Array_TallCupboards_CAS :: JOI_KOP_Shelf_CAS']</t>
  </si>
  <si>
    <t>['Cupboard_Tall_DoubleDoor_Lockable_Vent_FIJO_625 :: KOP_Carcass_CAS', 'Cupboard_Tall_DoubleDoor_Lockable_Vent_FIJO_625 :: KOP_Door_CAS', 'Cupboard_Tall_DoubleDoor_Lockable_Vent_FIJO_625 :: JOI_KOP_Shelf_Array_TallCupboards_CAS :: JOI_KOP_Shelf_CAS']</t>
  </si>
  <si>
    <t>['Cupboard_Tall_DoubleDoor_Lockable_Vent_FIJO_625 :: JOI_KOP_Skirting_CAS', 'Cupboard_Tall_DoubleDoor_Lockable_Vent_FIJO_625 :: KOP_Carcass_CAS', 'Cupboard_Tall_DoubleDoor_Lockable_Vent_FIJO_625 :: KOP_Door_CAS', 'Cupboard_Tall_DoubleDoor_Lockable_Vent_FIJO_625 :: JOI_KOP_Shelf_Array_TallCupboards_CAS :: JOI_KOP_Shelf_CAS']</t>
  </si>
  <si>
    <t>['Cupboard_Tall_DoubleDoor_SlidingGlazed_AdjShelves_FIJO_121 :: KOP_Carcass_CAS', 'Cupboard_Tall_DoubleDoor_SlidingGlazed_AdjShelves_FIJO_121 :: JOI_KOP_Door_Sliding_CAS', 'Cupboard_Tall_DoubleDoor_SlidingGlazed_AdjShelves_FIJO_121 :: JOI_KOP_Shelf_Array_TallCupboards_CAS :: JOI_KOP_Shelf_CAS']</t>
  </si>
  <si>
    <t>['Cupboard_Tall_DoubleDoor_WithoutShelves_FIJO_531 :: JOI_KOP_Skirting_CAS', 'Cupboard_Tall_DoubleDoor_WithoutShelves_FIJO_531 :: KOP_Carcass_CAS', 'Cupboard_Tall_DoubleDoor_WithoutShelves_FIJO_531 :: KOP_Door_CAS']</t>
  </si>
  <si>
    <t>['Cupboard_Tall_SingleDoor_AdjShelves_FIJO_129 :: KOP_Carcass_CAS', 'Cupboard_Tall_SingleDoor_AdjShelves_FIJO_129 :: KOP_Door_CAS', 'Cupboard_Tall_SingleDoor_AdjShelves_FIJO_129 :: JOI_KOP_Shelf_Array_TallCupboards_CAS :: JOI_KOP_Shelf_CAS']</t>
  </si>
  <si>
    <t>['Cupboard_Tall_SingleDoor_AdjShelves_FIJO_129 :: JOI_KOP_Skirting_CAS', 'Cupboard_Tall_SingleDoor_AdjShelves_FIJO_129 :: KOP_Carcass_CAS', 'Cupboard_Tall_SingleDoor_AdjShelves_FIJO_129 :: KOP_Door_CAS', 'Cupboard_Tall_SingleDoor_AdjShelves_FIJO_129 :: JOI_KOP_Shelf_Array_TallCupboards_CAS :: JOI_KOP_Shelf_CAS']</t>
  </si>
  <si>
    <t>['Cupboard_Tall_SingleDoor_AdjShelves_Lockable_FIJO_131 :: KOP_Carcass_CAS', 'Cupboard_Tall_SingleDoor_AdjShelves_Lockable_FIJO_131 :: KOP_Door_CAS', 'Cupboard_Tall_SingleDoor_AdjShelves_Lockable_FIJO_131 :: JOI_KOP_Shelf_Array_TallCupboards_CAS :: JOI_KOP_Shelf_CAS']</t>
  </si>
  <si>
    <t>['Cupboard_Tall_SingleDoor_AdjShelves_Lockable_FIJO_131 :: JOI_KOP_Skirting_CAS', 'Cupboard_Tall_SingleDoor_AdjShelves_Lockable_FIJO_131 :: KOP_Carcass_CAS', 'Cupboard_Tall_SingleDoor_AdjShelves_Lockable_FIJO_131 :: KOP_Door_CAS', 'Cupboard_Tall_SingleDoor_AdjShelves_Lockable_FIJO_131 :: JOI_KOP_Shelf_Array_TallCupboards_CAS :: JOI_KOP_Shelf_CAS']</t>
  </si>
  <si>
    <t>['Cupboard_Tall_SingleDoor_AdjShelves_Lockable_Medication_FIJO_565 :: KOP_Carcass_CAS', 'Cupboard_Tall_SingleDoor_AdjShelves_Lockable_Medication_FIJO_565 :: KOP_Door_CAS', 'Cupboard_Tall_SingleDoor_AdjShelves_Lockable_Medication_FIJO_565 :: JOI_KOP_Shelf_Array_TallCupboards_CAS :: JOI_KOP_Shelf_CAS']</t>
  </si>
  <si>
    <t>['Cupboard_Tall_SingleDoor_AdjShelves_Lockable_Medication_FIJO_565 :: JOI_KOP_Skirting_CAS', 'Cupboard_Tall_SingleDoor_AdjShelves_Lockable_Medication_FIJO_565 :: KOP_Carcass_CAS', 'Cupboard_Tall_SingleDoor_AdjShelves_Lockable_Medication_FIJO_565 :: KOP_Door_CAS', 'Cupboard_Tall_SingleDoor_AdjShelves_Lockable_Medication_FIJO_565 :: JOI_KOP_Shelf_Array_TallCupboards_CAS :: JOI_KOP_Shelf_CAS']</t>
  </si>
  <si>
    <t>['Cupboard_Tall_SingleDoor_AdjShelves_NoPlinth_FIJO_557 :: KOP_Carcass_CAS', 'Cupboard_Tall_SingleDoor_AdjShelves_NoPlinth_FIJO_557 :: KOP_Door_CAS', 'Cupboard_Tall_SingleDoor_AdjShelves_NoPlinth_FIJO_557 :: JOI_KOP_Shelf_Array_TallCupboards_CAS :: JOI_KOP_Shelf_CAS']</t>
  </si>
  <si>
    <t>['Cupboard_Tall_SingleDoor_FixedShelves_AntiLigature_FIJO_133 :: KOP_Carcass_CAS', 'Cupboard_Tall_SingleDoor_FixedShelves_AntiLigature_FIJO_133 :: KOP_Door_CAS', 'Cupboard_Tall_SingleDoor_FixedShelves_AntiLigature_FIJO_133 :: JOI_KOP_Shelf_Array_TallCupboards_CAS :: JOI_KOP_Shelf_CAS']</t>
  </si>
  <si>
    <t>['Cupboard_Tall_SingleDoor_FixedShelves_AntiLigature_FIJO_133 :: JOI_KOP_Skirting_CAS', 'Cupboard_Tall_SingleDoor_FixedShelves_AntiLigature_FIJO_133 :: KOP_Carcass_CAS', 'Cupboard_Tall_SingleDoor_FixedShelves_AntiLigature_FIJO_133 :: KOP_Door_CAS', 'Cupboard_Tall_SingleDoor_FixedShelves_AntiLigature_FIJO_133 :: JOI_KOP_Shelf_Array_TallCupboards_CAS :: JOI_KOP_Shelf_CAS']</t>
  </si>
  <si>
    <t>['Cupboard_UnderBench_DoubleDoor_AdjShelves_FIJO_135 :: KOP_Carcass_CAS', 'Cupboard_UnderBench_DoubleDoor_AdjShelves_FIJO_135 :: KOP_Door_CAS', 'Cupboard_UnderBench_DoubleDoor_AdjShelves_FIJO_135 :: JOI_KOP_Shelf_Array_UnderBenchCupboards_CAS :: JOI_KOP_Shelf_CAS']</t>
  </si>
  <si>
    <t>['Cupboard_UnderBench_DoubleDoor_AdjShelves_FIJO_135 :: JOI_KOP_Skirting_CAS', 'Cupboard_UnderBench_DoubleDoor_AdjShelves_FIJO_135 :: KOP_Carcass_CAS', 'Cupboard_UnderBench_DoubleDoor_AdjShelves_FIJO_135 :: KOP_Door_CAS', 'Cupboard_UnderBench_DoubleDoor_AdjShelves_FIJO_135 :: JOI_KOP_Shelf_Array_UnderBenchCupboards_CAS :: JOI_KOP_Shelf_CAS']</t>
  </si>
  <si>
    <t>['Cupboard_UnderBench_DoubleDoor_AdjShelves_Lockable_FIJO_136 :: KOP_Carcass_CAS', 'Cupboard_UnderBench_DoubleDoor_AdjShelves_Lockable_FIJO_136 :: KOP_Door_CAS', 'Cupboard_UnderBench_DoubleDoor_AdjShelves_Lockable_FIJO_136 :: JOI_KOP_Shelf_Array_UnderBenchCupboards_CAS :: JOI_KOP_Shelf_CAS']</t>
  </si>
  <si>
    <t>['Cupboard_UnderBench_DoubleDoor_AdjShelves_Lockable_FIJO_136 :: JOI_KOP_Skirting_CAS', 'Cupboard_UnderBench_DoubleDoor_AdjShelves_Lockable_FIJO_136 :: KOP_Carcass_CAS', 'Cupboard_UnderBench_DoubleDoor_AdjShelves_Lockable_FIJO_136 :: KOP_Door_CAS', 'Cupboard_UnderBench_DoubleDoor_AdjShelves_Lockable_FIJO_136 :: JOI_KOP_Shelf_Array_UnderBenchCupboards_CAS :: JOI_KOP_Shelf_CAS']</t>
  </si>
  <si>
    <t>['Cupboard_UnderBench_DoubleDoor_AdjShelves_Mobile_FIJO_505 :: KOP_Door_CAS', 'Cupboard_UnderBench_DoubleDoor_AdjShelves_Mobile_FIJO_505 :: JOI_KOP_Shelf_Array_UnderBenchCupboards_CAS :: JOI_KOP_Shelf_CAS']</t>
  </si>
  <si>
    <t>['Cupboard_UnderBench_DoubleDoor_FixedShelves_FIJO_514 :: KOP_Carcass_CAS', 'Cupboard_UnderBench_DoubleDoor_FixedShelves_FIJO_514 :: KOP_Door_CAS', 'Cupboard_UnderBench_DoubleDoor_FixedShelves_FIJO_514 :: JOI_KOP_Shelf_Array_UnderBenchCupboards_CAS :: JOI_KOP_Shelf_CAS']</t>
  </si>
  <si>
    <t>['Cupboard_UnderBench_DoubleDoor_FixedShelves_FIJO_514 :: JOI_KOP_Skirting_CAS', 'Cupboard_UnderBench_DoubleDoor_FixedShelves_FIJO_514 :: KOP_Carcass_CAS', 'Cupboard_UnderBench_DoubleDoor_FixedShelves_FIJO_514 :: KOP_Door_CAS', 'Cupboard_UnderBench_DoubleDoor_FixedShelves_FIJO_514 :: JOI_KOP_Shelf_Array_UnderBenchCupboards_CAS :: JOI_KOP_Shelf_CAS']</t>
  </si>
  <si>
    <t>['Cupboard_UnderBench_DoubleDoor_NoShelves_NoToeplate_Lockable_FIJO_184 :: KOP_Carcass_CAS', 'Cupboard_UnderBench_DoubleDoor_NoShelves_NoToeplate_Lockable_FIJO_184 :: KOP_Door_CAS']</t>
  </si>
  <si>
    <t>['Cupboard_UnderBench_SingleDoor_AdjShelves_FIJO_140 :: KOP_Carcass_CAS', 'Cupboard_UnderBench_SingleDoor_AdjShelves_FIJO_140 :: KOP_Door_CAS', 'Cupboard_UnderBench_SingleDoor_AdjShelves_FIJO_140 :: JOI_KOP_Shelf_Array_UnderBenchCupboards_CAS :: JOI_KOP_Shelf_CAS']</t>
  </si>
  <si>
    <t>['Cupboard_UnderBench_SingleDoor_AdjShelves_FIJO_140 :: JOI_KOP_Skirting_CAS', 'Cupboard_UnderBench_SingleDoor_AdjShelves_FIJO_140 :: KOP_Carcass_CAS', 'Cupboard_UnderBench_SingleDoor_AdjShelves_FIJO_140 :: KOP_Door_CAS', 'Cupboard_UnderBench_SingleDoor_AdjShelves_FIJO_140 :: JOI_KOP_Shelf_Array_UnderBenchCupboards_CAS :: JOI_KOP_Shelf_CAS']</t>
  </si>
  <si>
    <t>['Cupboard_UnderBench_SingleDoor_AdjShelves_Lockable_FIJO_141 :: KOP_Carcass_CAS', 'Cupboard_UnderBench_SingleDoor_AdjShelves_Lockable_FIJO_141 :: KOP_Door_CAS', 'Cupboard_UnderBench_SingleDoor_AdjShelves_Lockable_FIJO_141 :: JOI_KOP_Shelf_Array_UnderBenchCupboards_CAS :: JOI_KOP_Shelf_CAS']</t>
  </si>
  <si>
    <t>['Cupboard_UnderBench_SingleDoor_AdjShelves_Lockable_FIJO_141 :: JOI_KOP_Skirting_CAS', 'Cupboard_UnderBench_SingleDoor_AdjShelves_Lockable_FIJO_141 :: KOP_Carcass_CAS', 'Cupboard_UnderBench_SingleDoor_AdjShelves_Lockable_FIJO_141 :: KOP_Door_CAS', 'Cupboard_UnderBench_SingleDoor_AdjShelves_Lockable_FIJO_141 :: JOI_KOP_Shelf_Array_UnderBenchCupboards_CAS :: JOI_KOP_Shelf_CAS']</t>
  </si>
  <si>
    <t>['Cupboard_UnderBench_SingleDoor_AdjShelves_Lockable_StainlessSteel_FIJO_809 :: KOP_Carcass_CAS', 'Cupboard_UnderBench_SingleDoor_AdjShelves_Lockable_StainlessSteel_FIJO_809 :: KOP_Door_CAS', 'Cupboard_UnderBench_SingleDoor_AdjShelves_Lockable_StainlessSteel_FIJO_809 :: JOI_KOP_Shelf_Array_UnderBenchCupboards_CAS :: JOI_KOP_Shelf_CAS']</t>
  </si>
  <si>
    <t>['Cupboard_UnderBench_SingleDoor_AdjShelves_Lockable_StainlessSteel_FIJO_809 :: JOI_KOP_Skirting_CAS', 'Cupboard_UnderBench_SingleDoor_AdjShelves_Lockable_StainlessSteel_FIJO_809 :: KOP_Carcass_CAS', 'Cupboard_UnderBench_SingleDoor_AdjShelves_Lockable_StainlessSteel_FIJO_809 :: KOP_Door_CAS', 'Cupboard_UnderBench_SingleDoor_AdjShelves_Lockable_StainlessSteel_FIJO_809 :: JOI_KOP_Shelf_Array_UnderBenchCupboards_CAS :: JOI_KOP_Shelf_CAS']</t>
  </si>
  <si>
    <t>['Cupboard_UnderBench_SingleDoor_AdjShelves_Mobile_FIJO_509 :: KOP_Door_CAS', 'Cupboard_UnderBench_SingleDoor_AdjShelves_Mobile_FIJO_509 :: KOP_Carcass_CAS', 'Cupboard_UnderBench_SingleDoor_AdjShelves_Mobile_FIJO_509 :: JOI_KOP_Shelf_Array_UnderBenchCupboards_CAS :: JOI_KOP_Shelf_CAS']</t>
  </si>
  <si>
    <t>['Cupboard_Underbench_DoubleDoor_NoShelves_Lockable_Vent_FIJO_523 :: JOI_KOP_Skirting_CAS', 'Cupboard_Underbench_DoubleDoor_NoShelves_Lockable_Vent_FIJO_523 :: KOP_Carcass_CAS', 'Cupboard_Underbench_DoubleDoor_NoShelves_Lockable_Vent_FIJO_523 :: KOP_Door_CAS']</t>
  </si>
  <si>
    <t>['Cupboard_Underbench_WasteManagement_FIJO_806 :: JOI_KOP_Skirting_CAS', 'Cupboard_Underbench_WasteManagement_FIJO_806 :: KOP_Carcass_CAS', 'Cupboard_Underbench_WasteManagement_FIJO_806 :: KOP_Door_CAS']</t>
  </si>
  <si>
    <t>['Cupboard_WallMount_DoubleDoor_AdjShelves_Lockable_FIJO_145 :: KOP_Carcass_CAS', 'Cupboard_WallMount_DoubleDoor_AdjShelves_Lockable_FIJO_145 :: KOP_Door_CAS', 'Cupboard_WallMount_DoubleDoor_AdjShelves_Lockable_FIJO_145 :: JOI_KOP_Shelf_Array_WallMountedCupboards_CAS :: JOI_KOP_Shelf_CAS']</t>
  </si>
  <si>
    <t>['Cupboard_WallMount_DoubleDoor_AdjShelves_Lockable_FIJO_145 :: JOI_KOP_Skirting_CAS', 'Cupboard_WallMount_DoubleDoor_AdjShelves_Lockable_FIJO_145 :: KOP_Carcass_CAS', 'Cupboard_WallMount_DoubleDoor_AdjShelves_Lockable_FIJO_145 :: KOP_Door_CAS', 'Cupboard_WallMount_DoubleDoor_AdjShelves_Lockable_FIJO_145 :: JOI_KOP_Shelf_Array_WallMountedCupboards_CAS :: JOI_KOP_Shelf_CAS']</t>
  </si>
  <si>
    <t>['Cupboard_WallMount_DoubleDoor_AdjShelves_Lockable_Medication_FIJO_535 :: KOP_Carcass_CAS', 'Cupboard_WallMount_DoubleDoor_AdjShelves_Lockable_Medication_FIJO_535 :: KOP_Door_CAS', 'Cupboard_WallMount_DoubleDoor_AdjShelves_Lockable_Medication_FIJO_535 :: JOI_KOP_Shelf_Array_WallMountedCupboards_CAS :: JOI_KOP_Shelf_CAS']</t>
  </si>
  <si>
    <t>['Cupboard_WallMount_DoubleDoor_Glazed_AdjShelves_Lockable_FIJO_148 :: KOP_Carcass_CAS', 'Cupboard_WallMount_DoubleDoor_Glazed_AdjShelves_Lockable_FIJO_148 :: KOP_Door_CAS', 'Cupboard_WallMount_DoubleDoor_Glazed_AdjShelves_Lockable_FIJO_148 :: JOI_KOP_Shelf_Array_WallMountedCupboards_CAS :: JOI_KOP_Shelf_CAS']</t>
  </si>
  <si>
    <t>['Cupboard_WallMount_DoubleDoor_Glazed_AdjShelves_Lockable_FIJO_148 :: JOI_KOP_Skirting_CAS', 'Cupboard_WallMount_DoubleDoor_Glazed_AdjShelves_Lockable_FIJO_148 :: KOP_Carcass_CAS', 'Cupboard_WallMount_DoubleDoor_Glazed_AdjShelves_Lockable_FIJO_148 :: KOP_Door_CAS', 'Cupboard_WallMount_DoubleDoor_Glazed_AdjShelves_Lockable_FIJO_148 :: JOI_KOP_Shelf_Array_WallMountedCupboards_CAS :: JOI_KOP_Shelf_CAS']</t>
  </si>
  <si>
    <t>['Cupboard_WallMount_DrugSafeHousing_Lockable_FIJO_574 :: KOP_Carcass_CAS', 'Cupboard_WallMount_DrugSafeHousing_Lockable_FIJO_574 :: KOP_Door_CAS', 'Cupboard_WallMount_DrugSafeHousing_Lockable_FIJO_574 :: JOI_KOP_Shelf_Array_WallMountedCupboards_CAS :: JOI_KOP_Shelf_CAS']</t>
  </si>
  <si>
    <t>['Cupboard_WallMount_DrugSafeHousing_Lockable_FIJO_574 :: JOI_KOP_Skirting_CAS', 'Cupboard_WallMount_DrugSafeHousing_Lockable_FIJO_574 :: KOP_Carcass_CAS', 'Cupboard_WallMount_DrugSafeHousing_Lockable_FIJO_574 :: KOP_Door_CAS', 'Cupboard_WallMount_DrugSafeHousing_Lockable_FIJO_574 :: JOI_KOP_Shelf_Array_WallMountedCupboards_CAS :: JOI_KOP_Shelf_CAS']</t>
  </si>
  <si>
    <t>['Cupboard_WallMount_SingleDoor_AdjShelves_FIJO_156 :: KOP_Carcass_CAS', 'Cupboard_WallMount_SingleDoor_AdjShelves_FIJO_156 :: KOP_Door_CAS', 'Cupboard_WallMount_SingleDoor_AdjShelves_FIJO_156 :: JOI_KOP_Shelf_Array_WallMountedCupboards_CAS :: JOI_KOP_Shelf_CAS']</t>
  </si>
  <si>
    <t>['Cupboard_WallMount_SingleDoor_AdjShelves_FIJO_156 :: JOI_KOP_Skirting_CAS', 'Cupboard_WallMount_SingleDoor_AdjShelves_FIJO_156 :: KOP_Carcass_CAS', 'Cupboard_WallMount_SingleDoor_AdjShelves_FIJO_156 :: KOP_Door_CAS', 'Cupboard_WallMount_SingleDoor_AdjShelves_FIJO_156 :: JOI_KOP_Shelf_Array_WallMountedCupboards_CAS :: JOI_KOP_Shelf_CAS']</t>
  </si>
  <si>
    <t>['Cupboard_WallMount_SingleDoor_AdjShelves_Lockable_FIJO_157 :: KOP_Carcass_CAS', 'Cupboard_WallMount_SingleDoor_AdjShelves_Lockable_FIJO_157 :: KOP_Door_CAS', 'Cupboard_WallMount_SingleDoor_AdjShelves_Lockable_FIJO_157 :: JOI_KOP_Shelf_Array_WallMountedCupboards_CAS :: JOI_KOP_Shelf_CAS']</t>
  </si>
  <si>
    <t>['Cupboard_WallMount_SingleDoor_AdjShelves_Lockable_Medication_FIJO_534 :: KOP_Carcass_CAS', 'Cupboard_WallMount_SingleDoor_AdjShelves_Lockable_Medication_FIJO_534 :: KOP_Door_CAS', 'Cupboard_WallMount_SingleDoor_AdjShelves_Lockable_Medication_FIJO_534 :: JOI_KOP_Shelf_Array_WallMountedCupboards_CAS :: JOI_KOP_Shelf_CAS']</t>
  </si>
  <si>
    <t>['Hatch_PassThrough_Probes_MMIC_563 :: Text_Film_ElevationOnly_GEN :: Word_Film_DCO']</t>
  </si>
  <si>
    <t>['ShelvingUnit_Tall_AdjShelves_FIJO_126 :: KOP_Carcass_CAS', 'ShelvingUnit_Tall_AdjShelves_FIJO_126 :: KOP_Door_CAS', 'ShelvingUnit_Tall_AdjShelves_FIJO_126 :: JOI_KOP_Shelf_Array_TallCupboards_CAS :: JOI_KOP_Shelf_CAS']</t>
  </si>
  <si>
    <t>['ShelvingUnit_Tall_AdjShelves_FIJO_126 :: JOI_KOP_Skirting_CAS', 'ShelvingUnit_Tall_AdjShelves_FIJO_126 :: KOP_Carcass_CAS', 'ShelvingUnit_Tall_AdjShelves_FIJO_126 :: KOP_Door_CAS', 'ShelvingUnit_Tall_AdjShelves_FIJO_126 :: JOI_KOP_Shelf_Array_TallCupboards_CAS :: JOI_KOP_Shelf_CAS']</t>
  </si>
  <si>
    <t>['ShelvingUnit_Tall_AdjShelves_HeavyDuty_FIJO_127 :: KOP_Carcass_CAS', 'ShelvingUnit_Tall_AdjShelves_HeavyDuty_FIJO_127 :: KOP_Door_CAS', 'ShelvingUnit_Tall_AdjShelves_HeavyDuty_FIJO_127 :: JOI_KOP_Shelf_Array_TallCupboards_CAS :: JOI_KOP_Shelf_CAS']</t>
  </si>
  <si>
    <t>['ShelvingUnit_Underbench_AdjShelves_FIJO_137 :: KOP_Carcass_CAS', 'ShelvingUnit_Underbench_AdjShelves_FIJO_137 :: JOI_KOP_Shelf_Array_UnderBenchCupboards_CAS :: JOI_KOP_Shelf_CAS']</t>
  </si>
  <si>
    <t>['ShelvingUnit_Underbench_FixedShelves_FIJO_138 :: KOP_Carcass_CAS', 'ShelvingUnit_Underbench_FixedShelves_FIJO_138 :: JOI_KOP_Shelf_Array_UnderBenchCupboards_CAS :: JOI_KOP_Shelf_CAS']</t>
  </si>
  <si>
    <t>['ShelvingUnit_Underbench_FixedShelves_FIJO_138 :: JOI_KOP_Skirting_CAS', 'ShelvingUnit_Underbench_FixedShelves_FIJO_138 :: KOP_Carcass_CAS', 'ShelvingUnit_Underbench_FixedShelves_FIJO_138 :: JOI_KOP_Shelf_Array_UnderBenchCupboards_CAS :: JOI_KOP_Shelf_CAS']</t>
  </si>
  <si>
    <t>['ShelvingUnit_WallMount_FixedShelves_FIJO_155 :: KOP_Carcass_CAS', 'ShelvingUnit_WallMount_FixedShelves_FIJO_155 :: JOI_KOP_Shelf_Array_WallMountedCupboards_CAS :: JOI_KOP_Shelf_CAS']</t>
  </si>
  <si>
    <t>['ShelvingUnit_WallMount_FixedShelves_FIJO_155 :: JOI_KOP_Skirting_CAS', 'ShelvingUnit_WallMount_FixedShelves_FIJO_155 :: KOP_Carcass_CAS', 'ShelvingUnit_WallMount_FixedShelves_FIJO_155 :: JOI_KOP_Shelf_Array_WallMountedCupboards_CAS :: JOI_KOP_Shelf_CAS']</t>
  </si>
  <si>
    <t>['Shelving_FloorStanding_StorageSolution_TowerDrawerUnit_SingleBay_FQSN_579 :: KOP_ShelvingWireBasket_FUR', 'Shelving_FloorStanding_StorageSolution_TowerDrawerUnit_SingleBay_FQSN_579 :: KOP_ShelvingWireBasket_Angled_FUR :: KOP_ShelvingWireBasket_FUR', 'Shelving_FloorStanding_StorageSolution_TowerDrawerUnit_SingleBay_FQSN_579 :: KOP_ShelvingFrame_FUR']</t>
  </si>
  <si>
    <t>[{'parameterGUID': '4536edff-0b02-4d9d-bd09-1f0bcceae605', 'parameterName': 'CARCASS_MATERIAL_BVN', 'root': 'Cabinet_Clothes_900W_600D_1800H_FQSN_013'}, {'parameterGUID': '4536edff-0b02-4d9d-bd09-1f0bcceae605', 'parameterName': 'CARCASS_MATERIAL_BVN', 'root': 'Cabinet_Clothes_900W_600D_1800H_FQSN_013 :: JOI_KOP_Skirting_CAS'}, {'parameterGUID': '4536edff-0b02-4d9d-bd09-1f0bcceae605', 'parameterName': 'CARCASS_MATERIAL_BVN', 'root': 'Cabinet_Clothes_900W_600D_1800H_FQSN_013 :: KOP_Carcass_CAS'}, {'parameterGUID': '4536edff-0b02-4d9d-bd09-1f0bcceae605', 'parameterName': 'CARCASS_MATERIAL_BVN', 'root': 'Cabinet_Clothes_900W_600D_1800H_FQSN_013 :: JOI_KOP_Shelf_Array_TallCupboards_CAS'}, {'parameterGUID': '4536edff-0b02-4d9d-bd09-1f0bcceae605', 'parameterName': 'CARCASS_MATERIAL_BVN', 'root': 'Cabinet_Clothes_900W_600D_1800H_FQSN_013 :: JOI_KOP_Shelf_Array_TallCupboards_CAS :: JOI_KOP_Shelf_CAS'}]</t>
  </si>
  <si>
    <t>[{'parameterGUID': '980aef7a-c409-4f02-acb2-895aed435f26', 'parameterName': 'DEPTH_BVN', 'root': 'Cabinet_Clothes_900W_600D_1800H_FQSN_013'}, {'parameterGUID': '980aef7a-c409-4f02-acb2-895aed435f26', 'parameterName': 'DEPTH_BVN', 'root': 'Cabinet_Clothes_900W_600D_1800H_FQSN_013 :: JOI_KOP_Skirting_CAS'}, {'parameterGUID': '980aef7a-c409-4f02-acb2-895aed435f26', 'parameterName': 'DEPTH_BVN', 'root': 'Cabinet_Clothes_900W_600D_1800H_FQSN_013 :: KOP_Carcass_CAS'}, {'parameterGUID': '980aef7a-c409-4f02-acb2-895aed435f26', 'parameterName': 'DEPTH_BVN', 'root': 'Cabinet_Clothes_900W_600D_1800H_FQSN_013 :: KOP_Door_CAS'}, {'parameterGUID': '980aef7a-c409-4f02-acb2-895aed435f26', 'parameterName': 'DEPTH_BVN', 'root': 'Cabinet_Clothes_900W_600D_1800H_FQSN_013 :: JOI_KOP_Shelf_Array_TallCupboards_CAS'}, {'parameterGUID': '980aef7a-c409-4f02-acb2-895aed435f26', 'parameterName': 'DEPTH_BVN', 'root': 'Cabinet_Clothes_900W_600D_1800H_FQSN_013 :: JOI_KOP_Shelf_Array_TallCupboards_CAS :: JOI_KOP_Shelf_CAS'}]</t>
  </si>
  <si>
    <t>[{'parameterGUID': 'f074bc9a-c650-42f4-aeb1-29de0255343f', 'parameterName': 'MOUNTING_HEIGHT_US_BVN', 'root': 'Cabinet_Clothes_900W_600D_1800H_FQSN_013'}, {'parameterGUID': 'f074bc9a-c650-42f4-aeb1-29de0255343f', 'parameterName': 'MOUNTING_HEIGHT_US_BVN', 'root': 'Cabinet_Clothes_900W_600D_1800H_FQSN_013 :: KOP_Carcass_CAS'}, {'parameterGUID': 'f074bc9a-c650-42f4-aeb1-29de0255343f', 'parameterName': 'MOUNTING_HEIGHT_US_BVN', 'root': 'Cabinet_Clothes_900W_600D_1800H_FQSN_013 :: KOP_Door_CAS'}, {'parameterGUID': 'f074bc9a-c650-42f4-aeb1-29de0255343f', 'parameterName': 'MOUNTING_HEIGHT_US_BVN', 'root': 'Cabinet_Clothes_900W_600D_1800H_FQSN_013 :: JOI_KOP_Shelf_Array_TallCupboards_CAS'}, {'parameterGUID': 'f074bc9a-c650-42f4-aeb1-29de0255343f', 'parameterName': 'MOUNTING_HEIGHT_US_BVN', 'root': 'Cabinet_Clothes_900W_600D_1800H_FQSN_013 :: JOI_KOP_Shelf_Array_TallCupboards_CAS :: JOI_KOP_Shelf_CAS'}]</t>
  </si>
  <si>
    <t>[{}, {'parameterGUID': '5e980ec5-057a-4e92-8712-cd81c584778e', 'parameterName': 'SHELF_OFFSET_BVN', 'root': 'Cabinet_Clothes_900W_600D_1800H_FQSN_013 :: JOI_KOP_Shelf_Array_TallCupboards_CAS :: JOI_KOP_Shelf_CAS'}]</t>
  </si>
  <si>
    <t>[{'parameterGUID': '10fc5a92-3d94-4deb-b74a-23825ebce640', 'parameterName': 'WIDTH_BVN', 'root': 'Cabinet_Clothes_900W_600D_1800H_FQSN_013'}, {'parameterGUID': '10fc5a92-3d94-4deb-b74a-23825ebce640', 'parameterName': 'WIDTH_BVN', 'root': 'Cabinet_Clothes_900W_600D_1800H_FQSN_013 :: JOI_KOP_Skirting_CAS'}, {'parameterGUID': '10fc5a92-3d94-4deb-b74a-23825ebce640', 'parameterName': 'WIDTH_BVN', 'root': 'Cabinet_Clothes_900W_600D_1800H_FQSN_013 :: KOP_Carcass_CAS'}, {'parameterGUID': '10fc5a92-3d94-4deb-b74a-23825ebce640', 'parameterName': 'WIDTH_BVN', 'root': 'Cabinet_Clothes_900W_600D_1800H_FQSN_013 :: KOP_Door_CAS'}, {'parameterGUID': '10fc5a92-3d94-4deb-b74a-23825ebce640', 'parameterName': 'WIDTH_BVN', 'root': 'Cabinet_Clothes_900W_600D_1800H_FQSN_013 :: JOI_KOP_Shelf_Array_TallCupboards_CAS'}, {'parameterGUID': '10fc5a92-3d94-4deb-b74a-23825ebce640', 'parameterName': 'WIDTH_BVN', 'root': 'Cabinet_Clothes_900W_600D_1800H_FQSN_013 :: JOI_KOP_Shelf_Array_TallCupboards_CAS :: JOI_KOP_Shelf_CAS'}]</t>
  </si>
  <si>
    <t>[{'parameterGUID': '54f49c86-bf8c-4689-830a-54bc73fa0ab2', 'parameterName': 'IfcObjectType[Type]', 'root': 'Cabinet_Clothes_900W_600D_1800H_FQSN_013 :: JOI_KOP_Shelf_Array_TallCupboards_CAS :: JOI_KOP_Shelf_CAS :: LevelHead_Upgrade_ANN'}]</t>
  </si>
  <si>
    <t>[{'parameterGUID': '4536edff-0b02-4d9d-bd09-1f0bcceae605', 'parameterName': 'CARCASS_MATERIAL_BVN', 'root': 'Cabinet_Tall_DoubleDoor_AdjShelves_Lockable_FQSN_526'}, {'parameterGUID': '4536edff-0b02-4d9d-bd09-1f0bcceae605', 'parameterName': 'CARCASS_MATERIAL_BVN', 'root': 'Cabinet_Tall_DoubleDoor_AdjShelves_Lockable_FQSN_526 :: JOI_KOP_Skirting_CAS'}, {'parameterGUID': '4536edff-0b02-4d9d-bd09-1f0bcceae605', 'parameterName': 'CARCASS_MATERIAL_BVN', 'root': 'Cabinet_Tall_DoubleDoor_AdjShelves_Lockable_FQSN_526 :: KOP_Carcass_CAS'}, {'parameterGUID': '4536edff-0b02-4d9d-bd09-1f0bcceae605', 'parameterName': 'CARCASS_MATERIAL_BVN', 'root': 'Cabinet_Tall_DoubleDoor_AdjShelves_Lockable_FQSN_526 :: JOI_KOP_Shelf_Array_TallCupboards_CAS'}, {'parameterGUID': '4536edff-0b02-4d9d-bd09-1f0bcceae605', 'parameterName': 'CARCASS_MATERIAL_BVN', 'root': 'Cabinet_Tall_DoubleDoor_AdjShelves_Lockable_FQSN_526 :: JOI_KOP_Shelf_Array_TallCupboards_CAS :: JOI_KOP_Shelf_CAS'}]</t>
  </si>
  <si>
    <t>[{'parameterGUID': '980aef7a-c409-4f02-acb2-895aed435f26', 'parameterName': 'DEPTH_BVN', 'root': 'Cabinet_Tall_DoubleDoor_AdjShelves_Lockable_FQSN_526'}, {'parameterGUID': '980aef7a-c409-4f02-acb2-895aed435f26', 'parameterName': 'DEPTH_BVN', 'root': 'Cabinet_Tall_DoubleDoor_AdjShelves_Lockable_FQSN_526 :: JOI_KOP_Skirting_CAS'}, {'parameterGUID': '980aef7a-c409-4f02-acb2-895aed435f26', 'parameterName': 'DEPTH_BVN', 'root': 'Cabinet_Tall_DoubleDoor_AdjShelves_Lockable_FQSN_526 :: KOP_Carcass_CAS'}, {'parameterGUID': '980aef7a-c409-4f02-acb2-895aed435f26', 'parameterName': 'DEPTH_BVN', 'root': 'Cabinet_Tall_DoubleDoor_AdjShelves_Lockable_FQSN_526 :: KOP_Door_CAS'}, {'parameterGUID': '980aef7a-c409-4f02-acb2-895aed435f26', 'parameterName': 'DEPTH_BVN', 'root': 'Cabinet_Tall_DoubleDoor_AdjShelves_Lockable_FQSN_526 :: JOI_KOP_Shelf_Array_TallCupboards_CAS'}, {'parameterGUID': '980aef7a-c409-4f02-acb2-895aed435f26', 'parameterName': 'DEPTH_BVN', 'root': 'Cabinet_Tall_DoubleDoor_AdjShelves_Lockable_FQSN_526 :: JOI_KOP_Shelf_Array_TallCupboards_CAS :: JOI_KOP_Shelf_CAS'}]</t>
  </si>
  <si>
    <t>[{'parameterGUID': 'f074bc9a-c650-42f4-aeb1-29de0255343f', 'parameterName': 'MOUNTING_HEIGHT_US_BVN', 'root': 'Cabinet_Tall_DoubleDoor_AdjShelves_Lockable_FQSN_526'}, {'parameterGUID': 'f074bc9a-c650-42f4-aeb1-29de0255343f', 'parameterName': 'MOUNTING_HEIGHT_US_BVN', 'root': 'Cabinet_Tall_DoubleDoor_AdjShelves_Lockable_FQSN_526 :: KOP_Carcass_CAS'}, {'parameterGUID': 'f074bc9a-c650-42f4-aeb1-29de0255343f', 'parameterName': 'MOUNTING_HEIGHT_US_BVN', 'root': 'Cabinet_Tall_DoubleDoor_AdjShelves_Lockable_FQSN_526 :: KOP_Door_CAS'}, {'parameterGUID': 'f074bc9a-c650-42f4-aeb1-29de0255343f', 'parameterName': 'MOUNTING_HEIGHT_US_BVN', 'root': 'Cabinet_Tall_DoubleDoor_AdjShelves_Lockable_FQSN_526 :: JOI_KOP_Shelf_Array_TallCupboards_CAS'}, {'parameterGUID': 'f074bc9a-c650-42f4-aeb1-29de0255343f', 'parameterName': 'MOUNTING_HEIGHT_US_BVN', 'root': 'Cabinet_Tall_DoubleDoor_AdjShelves_Lockable_FQSN_526 :: JOI_KOP_Shelf_Array_TallCupboards_CAS :: JOI_KOP_Shelf_CAS'}]</t>
  </si>
  <si>
    <t>[{}, {'parameterGUID': '5e980ec5-057a-4e92-8712-cd81c584778e', 'parameterName': 'SHELF_OFFSET_BVN', 'root': 'Cabinet_Tall_DoubleDoor_AdjShelves_Lockable_FQSN_526 :: JOI_KOP_Shelf_Array_TallCupboards_CAS :: JOI_KOP_Shelf_CAS'}]</t>
  </si>
  <si>
    <t>[{'parameterGUID': '10fc5a92-3d94-4deb-b74a-23825ebce640', 'parameterName': 'WIDTH_BVN', 'root': 'Cabinet_Tall_DoubleDoor_AdjShelves_Lockable_FQSN_526'}, {'parameterGUID': '10fc5a92-3d94-4deb-b74a-23825ebce640', 'parameterName': 'WIDTH_BVN', 'root': 'Cabinet_Tall_DoubleDoor_AdjShelves_Lockable_FQSN_526 :: JOI_KOP_Skirting_CAS'}, {'parameterGUID': '10fc5a92-3d94-4deb-b74a-23825ebce640', 'parameterName': 'WIDTH_BVN', 'root': 'Cabinet_Tall_DoubleDoor_AdjShelves_Lockable_FQSN_526 :: KOP_Carcass_CAS'}, {'parameterGUID': '10fc5a92-3d94-4deb-b74a-23825ebce640', 'parameterName': 'WIDTH_BVN', 'root': 'Cabinet_Tall_DoubleDoor_AdjShelves_Lockable_FQSN_526 :: KOP_Door_CAS'}, {'parameterGUID': '10fc5a92-3d94-4deb-b74a-23825ebce640', 'parameterName': 'WIDTH_BVN', 'root': 'Cabinet_Tall_DoubleDoor_AdjShelves_Lockable_FQSN_526 :: JOI_KOP_Shelf_Array_TallCupboards_CAS'}, {'parameterGUID': '10fc5a92-3d94-4deb-b74a-23825ebce640', 'parameterName': 'WIDTH_BVN', 'root': 'Cabinet_Tall_DoubleDoor_AdjShelves_Lockable_FQSN_526 :: JOI_KOP_Shelf_Array_TallCupboards_CAS :: JOI_KOP_Shelf_CAS'}]</t>
  </si>
  <si>
    <t>[{'parameterGUID': '4536edff-0b02-4d9d-bd09-1f0bcceae605', 'parameterName': 'CARCASS_MATERIAL_BVN', 'root': 'Cupboard_Tall_DoubleDoor_AdjShelves_FIJO_116'}, {'parameterGUID': '4536edff-0b02-4d9d-bd09-1f0bcceae605', 'parameterName': 'CARCASS_MATERIAL_BVN', 'root': 'Cupboard_Tall_DoubleDoor_AdjShelves_FIJO_116 :: JOI_KOP_Skirting_CAS'}, {'parameterGUID': '4536edff-0b02-4d9d-bd09-1f0bcceae605', 'parameterName': 'CARCASS_MATERIAL_BVN', 'root': 'Cupboard_Tall_DoubleDoor_AdjShelves_FIJO_116 :: KOP_Carcass_CAS'}, {'parameterGUID': '4536edff-0b02-4d9d-bd09-1f0bcceae605', 'parameterName': 'CARCASS_MATERIAL_BVN', 'root': 'Cupboard_Tall_DoubleDoor_AdjShelves_FIJO_116 :: JOI_KOP_Shelf_Array_TallCupboards_CAS'}, {'parameterGUID': '4536edff-0b02-4d9d-bd09-1f0bcceae605', 'parameterName': 'CARCASS_MATERIAL_BVN', 'root': 'Cupboard_Tall_DoubleDoor_AdjShelves_FIJO_116 :: JOI_KOP_Shelf_Array_TallCupboards_CAS :: JOI_KOP_Shelf_CAS'}]</t>
  </si>
  <si>
    <t>[{'parameterGUID': '980aef7a-c409-4f02-acb2-895aed435f26', 'parameterName': 'DEPTH_BVN', 'root': 'Cupboard_Tall_DoubleDoor_AdjShelves_FIJO_116'}, {'parameterGUID': '980aef7a-c409-4f02-acb2-895aed435f26', 'parameterName': 'DEPTH_BVN', 'root': 'Cupboard_Tall_DoubleDoor_AdjShelves_FIJO_116 :: JOI_KOP_Skirting_CAS'}, {'parameterGUID': '980aef7a-c409-4f02-acb2-895aed435f26', 'parameterName': 'DEPTH_BVN', 'root': 'Cupboard_Tall_DoubleDoor_AdjShelves_FIJO_116 :: KOP_Carcass_CAS'}, {'parameterGUID': '980aef7a-c409-4f02-acb2-895aed435f26', 'parameterName': 'DEPTH_BVN', 'root': 'Cupboard_Tall_DoubleDoor_AdjShelves_FIJO_116 :: KOP_Door_CAS'}, {'parameterGUID': '980aef7a-c409-4f02-acb2-895aed435f26', 'parameterName': 'DEPTH_BVN', 'root': 'Cupboard_Tall_DoubleDoor_AdjShelves_FIJO_116 :: JOI_KOP_Shelf_Array_TallCupboards_CAS'}, {'parameterGUID': '980aef7a-c409-4f02-acb2-895aed435f26', 'parameterName': 'DEPTH_BVN', 'root': 'Cupboard_Tall_DoubleDoor_AdjShelves_FIJO_116 :: JOI_KOP_Shelf_Array_TallCupboards_CAS :: JOI_KOP_Shelf_CAS'}]</t>
  </si>
  <si>
    <t>[{'parameterGUID': 'f074bc9a-c650-42f4-aeb1-29de0255343f', 'parameterName': 'MOUNTING_HEIGHT_US_BVN', 'root': 'Cupboard_Tall_DoubleDoor_AdjShelves_FIJO_116'}, {'parameterGUID': 'f074bc9a-c650-42f4-aeb1-29de0255343f', 'parameterName': 'MOUNTING_HEIGHT_US_BVN', 'root': 'Cupboard_Tall_DoubleDoor_AdjShelves_FIJO_116 :: KOP_Carcass_CAS'}, {'parameterGUID': 'f074bc9a-c650-42f4-aeb1-29de0255343f', 'parameterName': 'MOUNTING_HEIGHT_US_BVN', 'root': 'Cupboard_Tall_DoubleDoor_AdjShelves_FIJO_116 :: KOP_Door_CAS'}, {'parameterGUID': 'f074bc9a-c650-42f4-aeb1-29de0255343f', 'parameterName': 'MOUNTING_HEIGHT_US_BVN', 'root': 'Cupboard_Tall_DoubleDoor_AdjShelves_FIJO_116 :: JOI_KOP_Shelf_Array_TallCupboards_CAS'}, {'parameterGUID': 'f074bc9a-c650-42f4-aeb1-29de0255343f', 'parameterName': 'MOUNTING_HEIGHT_US_BVN', 'root': 'Cupboard_Tall_DoubleDoor_AdjShelves_FIJO_116 :: JOI_KOP_Shelf_Array_TallCupboards_CAS :: JOI_KOP_Shelf_CAS'}]</t>
  </si>
  <si>
    <t>[{}, {'parameterGUID': '5e980ec5-057a-4e92-8712-cd81c584778e', 'parameterName': 'SHELF_OFFSET_BVN', 'root': 'Cupboard_Tall_DoubleDoor_AdjShelves_FIJO_116 :: JOI_KOP_Shelf_Array_TallCupboards_CAS :: JOI_KOP_Shelf_CAS'}]</t>
  </si>
  <si>
    <t>[{'parameterGUID': '10fc5a92-3d94-4deb-b74a-23825ebce640', 'parameterName': 'WIDTH_BVN', 'root': 'Cupboard_Tall_DoubleDoor_AdjShelves_FIJO_116'}, {'parameterGUID': '10fc5a92-3d94-4deb-b74a-23825ebce640', 'parameterName': 'WIDTH_BVN', 'root': 'Cupboard_Tall_DoubleDoor_AdjShelves_FIJO_116 :: JOI_KOP_Skirting_CAS'}, {'parameterGUID': '10fc5a92-3d94-4deb-b74a-23825ebce640', 'parameterName': 'WIDTH_BVN', 'root': 'Cupboard_Tall_DoubleDoor_AdjShelves_FIJO_116 :: KOP_Carcass_CAS'}, {'parameterGUID': '10fc5a92-3d94-4deb-b74a-23825ebce640', 'parameterName': 'WIDTH_BVN', 'root': 'Cupboard_Tall_DoubleDoor_AdjShelves_FIJO_116 :: KOP_Door_CAS'}, {'parameterGUID': '10fc5a92-3d94-4deb-b74a-23825ebce640', 'parameterName': 'WIDTH_BVN', 'root': 'Cupboard_Tall_DoubleDoor_AdjShelves_FIJO_116 :: JOI_KOP_Shelf_Array_TallCupboards_CAS'}, {'parameterGUID': '10fc5a92-3d94-4deb-b74a-23825ebce640', 'parameterName': 'WIDTH_BVN', 'root': 'Cupboard_Tall_DoubleDoor_AdjShelves_FIJO_116 :: JOI_KOP_Shelf_Array_TallCupboards_CAS :: JOI_KOP_Shelf_CAS'}]</t>
  </si>
  <si>
    <t>[{'parameterGUID': '54f49c86-bf8c-4689-830a-54bc73fa0ab2', 'parameterName': 'IfcObjectType[Type]', 'root': 'Cupboard_Tall_DoubleDoor_AdjShelves_FIJO_116 :: JOI_KOP_Shelf_Array_TallCupboards_CAS :: JOI_KOP_Shelf_CAS :: LevelHead_Upgrade_ANN'}]</t>
  </si>
  <si>
    <t>[{'parameterGUID': '4536edff-0b02-4d9d-bd09-1f0bcceae605', 'parameterName': 'CARCASS_MATERIAL_BVN', 'root': 'Cupboard_Tall_DoubleDoor_AdjShelves_Lockable_FIJO_117'}, {'parameterGUID': '4536edff-0b02-4d9d-bd09-1f0bcceae605', 'parameterName': 'CARCASS_MATERIAL_BVN', 'root': 'Cupboard_Tall_DoubleDoor_AdjShelves_Lockable_FIJO_117 :: JOI_KOP_Skirting_CAS'}, {'parameterGUID': '4536edff-0b02-4d9d-bd09-1f0bcceae605', 'parameterName': 'CARCASS_MATERIAL_BVN', 'root': 'Cupboard_Tall_DoubleDoor_AdjShelves_Lockable_FIJO_117 :: KOP_Carcass_CAS'}, {'parameterGUID': '4536edff-0b02-4d9d-bd09-1f0bcceae605', 'parameterName': 'CARCASS_MATERIAL_BVN', 'root': 'Cupboard_Tall_DoubleDoor_AdjShelves_Lockable_FIJO_117 :: JOI_KOP_Shelf_Array_TallCupboards_CAS'}, {'parameterGUID': '4536edff-0b02-4d9d-bd09-1f0bcceae605', 'parameterName': 'CARCASS_MATERIAL_BVN', 'root': 'Cupboard_Tall_DoubleDoor_AdjShelves_Lockable_FIJO_117 :: JOI_KOP_Shelf_Array_TallCupboards_CAS :: JOI_KOP_Shelf_CAS'}]</t>
  </si>
  <si>
    <t>[{'parameterGUID': '980aef7a-c409-4f02-acb2-895aed435f26', 'parameterName': 'DEPTH_BVN', 'root': 'Cupboard_Tall_DoubleDoor_AdjShelves_Lockable_FIJO_117'}, {'parameterGUID': '980aef7a-c409-4f02-acb2-895aed435f26', 'parameterName': 'DEPTH_BVN', 'root': 'Cupboard_Tall_DoubleDoor_AdjShelves_Lockable_FIJO_117 :: JOI_KOP_Skirting_CAS'}, {'parameterGUID': '980aef7a-c409-4f02-acb2-895aed435f26', 'parameterName': 'DEPTH_BVN', 'root': 'Cupboard_Tall_DoubleDoor_AdjShelves_Lockable_FIJO_117 :: KOP_Carcass_CAS'}, {'parameterGUID': '980aef7a-c409-4f02-acb2-895aed435f26', 'parameterName': 'DEPTH_BVN', 'root': 'Cupboard_Tall_DoubleDoor_AdjShelves_Lockable_FIJO_117 :: KOP_Door_CAS'}, {'parameterGUID': '980aef7a-c409-4f02-acb2-895aed435f26', 'parameterName': 'DEPTH_BVN', 'root': 'Cupboard_Tall_DoubleDoor_AdjShelves_Lockable_FIJO_117 :: JOI_KOP_Shelf_Array_TallCupboards_CAS'}, {'parameterGUID': '980aef7a-c409-4f02-acb2-895aed435f26', 'parameterName': 'DEPTH_BVN', 'root': 'Cupboard_Tall_DoubleDoor_AdjShelves_Lockable_FIJO_117 :: JOI_KOP_Shelf_Array_TallCupboards_CAS :: JOI_KOP_Shelf_CAS'}]</t>
  </si>
  <si>
    <t>[{'parameterGUID': 'f074bc9a-c650-42f4-aeb1-29de0255343f', 'parameterName': 'MOUNTING_HEIGHT_US_BVN', 'root': 'Cupboard_Tall_DoubleDoor_AdjShelves_Lockable_FIJO_117'}, {'parameterGUID': 'f074bc9a-c650-42f4-aeb1-29de0255343f', 'parameterName': 'MOUNTING_HEIGHT_US_BVN', 'root': 'Cupboard_Tall_DoubleDoor_AdjShelves_Lockable_FIJO_117 :: KOP_Carcass_CAS'}, {'parameterGUID': 'f074bc9a-c650-42f4-aeb1-29de0255343f', 'parameterName': 'MOUNTING_HEIGHT_US_BVN', 'root': 'Cupboard_Tall_DoubleDoor_AdjShelves_Lockable_FIJO_117 :: KOP_Door_CAS'}, {'parameterGUID': 'f074bc9a-c650-42f4-aeb1-29de0255343f', 'parameterName': 'MOUNTING_HEIGHT_US_BVN', 'root': 'Cupboard_Tall_DoubleDoor_AdjShelves_Lockable_FIJO_117 :: JOI_KOP_Shelf_Array_TallCupboards_CAS'}, {'parameterGUID': 'f074bc9a-c650-42f4-aeb1-29de0255343f', 'parameterName': 'MOUNTING_HEIGHT_US_BVN', 'root': 'Cupboard_Tall_DoubleDoor_AdjShelves_Lockable_FIJO_117 :: JOI_KOP_Shelf_Array_TallCupboards_CAS :: JOI_KOP_Shelf_CAS'}]</t>
  </si>
  <si>
    <t>[{}, {'parameterGUID': '5e980ec5-057a-4e92-8712-cd81c584778e', 'parameterName': 'SHELF_OFFSET_BVN', 'root': 'Cupboard_Tall_DoubleDoor_AdjShelves_Lockable_FIJO_117 :: JOI_KOP_Shelf_Array_TallCupboards_CAS :: JOI_KOP_Shelf_CAS'}]</t>
  </si>
  <si>
    <t>[{'parameterGUID': '10fc5a92-3d94-4deb-b74a-23825ebce640', 'parameterName': 'WIDTH_BVN', 'root': 'Cupboard_Tall_DoubleDoor_AdjShelves_Lockable_FIJO_117'}, {'parameterGUID': '10fc5a92-3d94-4deb-b74a-23825ebce640', 'parameterName': 'WIDTH_BVN', 'root': 'Cupboard_Tall_DoubleDoor_AdjShelves_Lockable_FIJO_117 :: JOI_KOP_Skirting_CAS'}, {'parameterGUID': '10fc5a92-3d94-4deb-b74a-23825ebce640', 'parameterName': 'WIDTH_BVN', 'root': 'Cupboard_Tall_DoubleDoor_AdjShelves_Lockable_FIJO_117 :: KOP_Carcass_CAS'}, {'parameterGUID': '10fc5a92-3d94-4deb-b74a-23825ebce640', 'parameterName': 'WIDTH_BVN', 'root': 'Cupboard_Tall_DoubleDoor_AdjShelves_Lockable_FIJO_117 :: KOP_Door_CAS'}, {'parameterGUID': '10fc5a92-3d94-4deb-b74a-23825ebce640', 'parameterName': 'WIDTH_BVN', 'root': 'Cupboard_Tall_DoubleDoor_AdjShelves_Lockable_FIJO_117 :: JOI_KOP_Shelf_Array_TallCupboards_CAS'}, {'parameterGUID': '10fc5a92-3d94-4deb-b74a-23825ebce640', 'parameterName': 'WIDTH_BVN', 'root': 'Cupboard_Tall_DoubleDoor_AdjShelves_Lockable_FIJO_117 :: JOI_KOP_Shelf_Array_TallCupboards_CAS :: JOI_KOP_Shelf_CAS'}]</t>
  </si>
  <si>
    <t>[{'parameterGUID': '54f49c86-bf8c-4689-830a-54bc73fa0ab2', 'parameterName': 'IfcObjectType[Type]', 'root': 'Cupboard_Tall_DoubleDoor_AdjShelves_Lockable_FIJO_117 :: JOI_KOP_Shelf_Array_TallCupboards_CAS :: JOI_KOP_Shelf_CAS :: LevelHead_Upgrade_ANN'}]</t>
  </si>
  <si>
    <t>[{'parameterGUID': '4536edff-0b02-4d9d-bd09-1f0bcceae605', 'parameterName': 'CARCASS_MATERIAL_BVN', 'root': 'Cupboard_Tall_DoubleDoor_AdjShelves_NoPlinth_FIJO_558'}, {'parameterGUID': '4536edff-0b02-4d9d-bd09-1f0bcceae605', 'parameterName': 'CARCASS_MATERIAL_BVN', 'root': 'Cupboard_Tall_DoubleDoor_AdjShelves_NoPlinth_FIJO_558 :: KOP_Carcass_CAS'}, {'parameterGUID': '4536edff-0b02-4d9d-bd09-1f0bcceae605', 'parameterName': 'CARCASS_MATERIAL_BVN', 'root': 'Cupboard_Tall_DoubleDoor_AdjShelves_NoPlinth_FIJO_558 :: JOI_KOP_Shelf_Array_TallCupboards_CAS'}, {'parameterGUID': '4536edff-0b02-4d9d-bd09-1f0bcceae605', 'parameterName': 'CARCASS_MATERIAL_BVN', 'root': 'Cupboard_Tall_DoubleDoor_AdjShelves_NoPlinth_FIJO_558 :: JOI_KOP_Shelf_Array_TallCupboards_CAS :: JOI_KOP_Shelf_CAS'}]</t>
  </si>
  <si>
    <t>[{'parameterGUID': '980aef7a-c409-4f02-acb2-895aed435f26', 'parameterName': 'DEPTH_BVN', 'root': 'Cupboard_Tall_DoubleDoor_AdjShelves_NoPlinth_FIJO_558'}, {'parameterGUID': '980aef7a-c409-4f02-acb2-895aed435f26', 'parameterName': 'DEPTH_BVN', 'root': 'Cupboard_Tall_DoubleDoor_AdjShelves_NoPlinth_FIJO_558 :: KOP_Carcass_CAS'}, {'parameterGUID': '980aef7a-c409-4f02-acb2-895aed435f26', 'parameterName': 'DEPTH_BVN', 'root': 'Cupboard_Tall_DoubleDoor_AdjShelves_NoPlinth_FIJO_558 :: KOP_Door_CAS'}, {'parameterGUID': '980aef7a-c409-4f02-acb2-895aed435f26', 'parameterName': 'DEPTH_BVN', 'root': 'Cupboard_Tall_DoubleDoor_AdjShelves_NoPlinth_FIJO_558 :: JOI_KOP_Shelf_Array_TallCupboards_CAS'}, {'parameterGUID': '980aef7a-c409-4f02-acb2-895aed435f26', 'parameterName': 'DEPTH_BVN', 'root': 'Cupboard_Tall_DoubleDoor_AdjShelves_NoPlinth_FIJO_558 :: JOI_KOP_Shelf_Array_TallCupboards_CAS :: JOI_KOP_Shelf_CAS'}]</t>
  </si>
  <si>
    <t>[{'parameterGUID': 'f074bc9a-c650-42f4-aeb1-29de0255343f', 'parameterName': 'MOUNTING_HEIGHT_US_BVN', 'root': 'Cupboard_Tall_DoubleDoor_AdjShelves_NoPlinth_FIJO_558'}, {'parameterGUID': 'f074bc9a-c650-42f4-aeb1-29de0255343f', 'parameterName': 'MOUNTING_HEIGHT_US_BVN', 'root': 'Cupboard_Tall_DoubleDoor_AdjShelves_NoPlinth_FIJO_558 :: KOP_Carcass_CAS'}, {'parameterGUID': 'f074bc9a-c650-42f4-aeb1-29de0255343f', 'parameterName': 'MOUNTING_HEIGHT_US_BVN', 'root': 'Cupboard_Tall_DoubleDoor_AdjShelves_NoPlinth_FIJO_558 :: KOP_Door_CAS'}, {'parameterGUID': 'f074bc9a-c650-42f4-aeb1-29de0255343f', 'parameterName': 'MOUNTING_HEIGHT_US_BVN', 'root': 'Cupboard_Tall_DoubleDoor_AdjShelves_NoPlinth_FIJO_558 :: JOI_KOP_Shelf_Array_TallCupboards_CAS'}, {'parameterGUID': 'f074bc9a-c650-42f4-aeb1-29de0255343f', 'parameterName': 'MOUNTING_HEIGHT_US_BVN', 'root': 'Cupboard_Tall_DoubleDoor_AdjShelves_NoPlinth_FIJO_558 :: JOI_KOP_Shelf_Array_TallCupboards_CAS :: JOI_KOP_Shelf_CAS'}]</t>
  </si>
  <si>
    <t>[{}, {'parameterGUID': '5e980ec5-057a-4e92-8712-cd81c584778e', 'parameterName': 'SHELF_OFFSET_BVN', 'root': 'Cupboard_Tall_DoubleDoor_AdjShelves_NoPlinth_FIJO_558 :: JOI_KOP_Shelf_Array_TallCupboards_CAS :: JOI_KOP_Shelf_CAS'}]</t>
  </si>
  <si>
    <t>[{'parameterGUID': '10fc5a92-3d94-4deb-b74a-23825ebce640', 'parameterName': 'WIDTH_BVN', 'root': 'Cupboard_Tall_DoubleDoor_AdjShelves_NoPlinth_FIJO_558'}, {'parameterGUID': '10fc5a92-3d94-4deb-b74a-23825ebce640', 'parameterName': 'WIDTH_BVN', 'root': 'Cupboard_Tall_DoubleDoor_AdjShelves_NoPlinth_FIJO_558 :: KOP_Carcass_CAS'}, {'parameterGUID': '10fc5a92-3d94-4deb-b74a-23825ebce640', 'parameterName': 'WIDTH_BVN', 'root': 'Cupboard_Tall_DoubleDoor_AdjShelves_NoPlinth_FIJO_558 :: KOP_Door_CAS'}, {'parameterGUID': '10fc5a92-3d94-4deb-b74a-23825ebce640', 'parameterName': 'WIDTH_BVN', 'root': 'Cupboard_Tall_DoubleDoor_AdjShelves_NoPlinth_FIJO_558 :: JOI_KOP_Shelf_Array_TallCupboards_CAS'}, {'parameterGUID': '10fc5a92-3d94-4deb-b74a-23825ebce640', 'parameterName': 'WIDTH_BVN', 'root': 'Cupboard_Tall_DoubleDoor_AdjShelves_NoPlinth_FIJO_558 :: JOI_KOP_Shelf_Array_TallCupboards_CAS :: JOI_KOP_Shelf_CAS'}]</t>
  </si>
  <si>
    <t>[{'parameterGUID': '4536edff-0b02-4d9d-bd09-1f0bcceae605', 'parameterName': 'CARCASS_MATERIAL_BVN', 'root': 'Cupboard_Tall_DoubleDoor_Glazed_AdjShelves_Lockable_FIJO_214'}, {'parameterGUID': '4536edff-0b02-4d9d-bd09-1f0bcceae605', 'parameterName': 'CARCASS_MATERIAL_BVN', 'root': 'Cupboard_Tall_DoubleDoor_Glazed_AdjShelves_Lockable_FIJO_214 :: JOI_KOP_Skirting_CAS'}, {'parameterGUID': '4536edff-0b02-4d9d-bd09-1f0bcceae605', 'parameterName': 'CARCASS_MATERIAL_BVN', 'root': 'Cupboard_Tall_DoubleDoor_Glazed_AdjShelves_Lockable_FIJO_214 :: KOP_Carcass_CAS'}, {'parameterGUID': '4536edff-0b02-4d9d-bd09-1f0bcceae605', 'parameterName': 'CARCASS_MATERIAL_BVN', 'root': 'Cupboard_Tall_DoubleDoor_Glazed_AdjShelves_Lockable_FIJO_214 :: JOI_KOP_Shelf_Array_TallCupboards_CAS'}, {'parameterGUID': '4536edff-0b02-4d9d-bd09-1f0bcceae605', 'parameterName': 'CARCASS_MATERIAL_BVN', 'root': 'Cupboard_Tall_DoubleDoor_Glazed_AdjShelves_Lockable_FIJO_214 :: JOI_KOP_Shelf_Array_TallCupboards_CAS :: JOI_KOP_Shelf_CAS'}]</t>
  </si>
  <si>
    <t>[{'parameterGUID': '980aef7a-c409-4f02-acb2-895aed435f26', 'parameterName': 'DEPTH_BVN', 'root': 'Cupboard_Tall_DoubleDoor_Glazed_AdjShelves_Lockable_FIJO_214'}, {'parameterGUID': '980aef7a-c409-4f02-acb2-895aed435f26', 'parameterName': 'DEPTH_BVN', 'root': 'Cupboard_Tall_DoubleDoor_Glazed_AdjShelves_Lockable_FIJO_214 :: JOI_KOP_Skirting_CAS'}, {'parameterGUID': '980aef7a-c409-4f02-acb2-895aed435f26', 'parameterName': 'DEPTH_BVN', 'root': 'Cupboard_Tall_DoubleDoor_Glazed_AdjShelves_Lockable_FIJO_214 :: KOP_Carcass_CAS'}, {'parameterGUID': '980aef7a-c409-4f02-acb2-895aed435f26', 'parameterName': 'DEPTH_BVN', 'root': 'Cupboard_Tall_DoubleDoor_Glazed_AdjShelves_Lockable_FIJO_214 :: KOP_Door_CAS'}, {'parameterGUID': '980aef7a-c409-4f02-acb2-895aed435f26', 'parameterName': 'DEPTH_BVN', 'root': 'Cupboard_Tall_DoubleDoor_Glazed_AdjShelves_Lockable_FIJO_214 :: JOI_KOP_Shelf_Array_TallCupboards_CAS'}, {'parameterGUID': '980aef7a-c409-4f02-acb2-895aed435f26', 'parameterName': 'DEPTH_BVN', 'root': 'Cupboard_Tall_DoubleDoor_Glazed_AdjShelves_Lockable_FIJO_214 :: JOI_KOP_Shelf_Array_TallCupboards_CAS :: JOI_KOP_Shelf_CAS'}]</t>
  </si>
  <si>
    <t>[{'parameterGUID': 'f074bc9a-c650-42f4-aeb1-29de0255343f', 'parameterName': 'MOUNTING_HEIGHT_US_BVN', 'root': 'Cupboard_Tall_DoubleDoor_Glazed_AdjShelves_Lockable_FIJO_214'}, {'parameterGUID': 'f074bc9a-c650-42f4-aeb1-29de0255343f', 'parameterName': 'MOUNTING_HEIGHT_US_BVN', 'root': 'Cupboard_Tall_DoubleDoor_Glazed_AdjShelves_Lockable_FIJO_214 :: KOP_Carcass_CAS'}, {'parameterGUID': 'f074bc9a-c650-42f4-aeb1-29de0255343f', 'parameterName': 'MOUNTING_HEIGHT_US_BVN', 'root': 'Cupboard_Tall_DoubleDoor_Glazed_AdjShelves_Lockable_FIJO_214 :: KOP_Door_CAS'}, {'parameterGUID': 'f074bc9a-c650-42f4-aeb1-29de0255343f', 'parameterName': 'MOUNTING_HEIGHT_US_BVN', 'root': 'Cupboard_Tall_DoubleDoor_Glazed_AdjShelves_Lockable_FIJO_214 :: JOI_KOP_Shelf_Array_TallCupboards_CAS'}, {'parameterGUID': 'f074bc9a-c650-42f4-aeb1-29de0255343f', 'parameterName': 'MOUNTING_HEIGHT_US_BVN', 'root': 'Cupboard_Tall_DoubleDoor_Glazed_AdjShelves_Lockable_FIJO_214 :: JOI_KOP_Shelf_Array_TallCupboards_CAS :: JOI_KOP_Shelf_CAS'}]</t>
  </si>
  <si>
    <t>[{}, {'parameterGUID': '5e980ec5-057a-4e92-8712-cd81c584778e', 'parameterName': 'SHELF_OFFSET_BVN', 'root': 'Cupboard_Tall_DoubleDoor_Glazed_AdjShelves_Lockable_FIJO_214 :: JOI_KOP_Shelf_Array_TallCupboards_CAS :: JOI_KOP_Shelf_CAS'}]</t>
  </si>
  <si>
    <t>[{'parameterGUID': '10fc5a92-3d94-4deb-b74a-23825ebce640', 'parameterName': 'WIDTH_BVN', 'root': 'Cupboard_Tall_DoubleDoor_Glazed_AdjShelves_Lockable_FIJO_214'}, {'parameterGUID': '10fc5a92-3d94-4deb-b74a-23825ebce640', 'parameterName': 'WIDTH_BVN', 'root': 'Cupboard_Tall_DoubleDoor_Glazed_AdjShelves_Lockable_FIJO_214 :: JOI_KOP_Skirting_CAS'}, {'parameterGUID': '10fc5a92-3d94-4deb-b74a-23825ebce640', 'parameterName': 'WIDTH_BVN', 'root': 'Cupboard_Tall_DoubleDoor_Glazed_AdjShelves_Lockable_FIJO_214 :: KOP_Carcass_CAS'}, {'parameterGUID': '10fc5a92-3d94-4deb-b74a-23825ebce640', 'parameterName': 'WIDTH_BVN', 'root': 'Cupboard_Tall_DoubleDoor_Glazed_AdjShelves_Lockable_FIJO_214 :: KOP_Door_CAS'}, {'parameterGUID': '10fc5a92-3d94-4deb-b74a-23825ebce640', 'parameterName': 'WIDTH_BVN', 'root': 'Cupboard_Tall_DoubleDoor_Glazed_AdjShelves_Lockable_FIJO_214 :: JOI_KOP_Shelf_Array_TallCupboards_CAS'}, {'parameterGUID': '10fc5a92-3d94-4deb-b74a-23825ebce640', 'parameterName': 'WIDTH_BVN', 'root': 'Cupboard_Tall_DoubleDoor_Glazed_AdjShelves_Lockable_FIJO_214 :: JOI_KOP_Shelf_Array_TallCupboards_CAS :: JOI_KOP_Shelf_CAS'}]</t>
  </si>
  <si>
    <t>[{'parameterGUID': '4536edff-0b02-4d9d-bd09-1f0bcceae605', 'parameterName': 'CARCASS_MATERIAL_BVN', 'root': 'Cupboard_Tall_DoubleDoor_Glazed_PharmacyShelves_Locakable_FIJO_596'}, {'parameterGUID': '4536edff-0b02-4d9d-bd09-1f0bcceae605', 'parameterName': 'CARCASS_MATERIAL_BVN', 'root': 'Cupboard_Tall_DoubleDoor_Glazed_PharmacyShelves_Locakable_FIJO_596 :: JOI_KOP_Skirting_CAS'}, {'parameterGUID': '4536edff-0b02-4d9d-bd09-1f0bcceae605', 'parameterName': 'CARCASS_MATERIAL_BVN', 'root': 'Cupboard_Tall_DoubleDoor_Glazed_PharmacyShelves_Locakable_FIJO_596 :: KOP_Carcass_CAS'}, {'parameterGUID': '4536edff-0b02-4d9d-bd09-1f0bcceae605', 'parameterName': 'CARCASS_MATERIAL_BVN', 'root': 'Cupboard_Tall_DoubleDoor_Glazed_PharmacyShelves_Locakable_FIJO_596 :: JOI_KOP_Shelf_Array_TallCupboards_CAS'}, {'parameterGUID': '4536edff-0b02-4d9d-bd09-1f0bcceae605', 'parameterName': 'CARCASS_MATERIAL_BVN', 'root': 'Cupboard_Tall_DoubleDoor_Glazed_PharmacyShelves_Locakable_FIJO_596 :: JOI_KOP_Shelf_Array_TallCupboards_CAS :: JOI_KOP_Shelf_CAS'}]</t>
  </si>
  <si>
    <t>[{'parameterGUID': '980aef7a-c409-4f02-acb2-895aed435f26', 'parameterName': 'DEPTH_BVN', 'root': 'Cupboard_Tall_DoubleDoor_Glazed_PharmacyShelves_Locakable_FIJO_596'}, {'parameterGUID': '980aef7a-c409-4f02-acb2-895aed435f26', 'parameterName': 'DEPTH_BVN', 'root': 'Cupboard_Tall_DoubleDoor_Glazed_PharmacyShelves_Locakable_FIJO_596 :: JOI_KOP_Skirting_CAS'}, {'parameterGUID': '980aef7a-c409-4f02-acb2-895aed435f26', 'parameterName': 'DEPTH_BVN', 'root': 'Cupboard_Tall_DoubleDoor_Glazed_PharmacyShelves_Locakable_FIJO_596 :: KOP_Carcass_CAS'}, {'parameterGUID': '980aef7a-c409-4f02-acb2-895aed435f26', 'parameterName': 'DEPTH_BVN', 'root': 'Cupboard_Tall_DoubleDoor_Glazed_PharmacyShelves_Locakable_FIJO_596 :: KOP_Door_CAS'}, {'parameterGUID': '980aef7a-c409-4f02-acb2-895aed435f26', 'parameterName': 'DEPTH_BVN', 'root': 'Cupboard_Tall_DoubleDoor_Glazed_PharmacyShelves_Locakable_FIJO_596 :: JOI_KOP_Shelf_Array_TallCupboards_CAS'}, {'parameterGUID': '980aef7a-c409-4f02-acb2-895aed435f26', 'parameterName': 'DEPTH_BVN', 'root': 'Cupboard_Tall_DoubleDoor_Glazed_PharmacyShelves_Locakable_FIJO_596 :: JOI_KOP_Shelf_Array_TallCupboards_CAS :: JOI_KOP_Shelf_CAS'}]</t>
  </si>
  <si>
    <t>[{'parameterGUID': 'f074bc9a-c650-42f4-aeb1-29de0255343f', 'parameterName': 'MOUNTING_HEIGHT_US_BVN', 'root': 'Cupboard_Tall_DoubleDoor_Glazed_PharmacyShelves_Locakable_FIJO_596'}, {'parameterGUID': 'f074bc9a-c650-42f4-aeb1-29de0255343f', 'parameterName': 'MOUNTING_HEIGHT_US_BVN', 'root': 'Cupboard_Tall_DoubleDoor_Glazed_PharmacyShelves_Locakable_FIJO_596 :: KOP_Carcass_CAS'}, {'parameterGUID': 'f074bc9a-c650-42f4-aeb1-29de0255343f', 'parameterName': 'MOUNTING_HEIGHT_US_BVN', 'root': 'Cupboard_Tall_DoubleDoor_Glazed_PharmacyShelves_Locakable_FIJO_596 :: KOP_Door_CAS'}, {'parameterGUID': 'f074bc9a-c650-42f4-aeb1-29de0255343f', 'parameterName': 'MOUNTING_HEIGHT_US_BVN', 'root': 'Cupboard_Tall_DoubleDoor_Glazed_PharmacyShelves_Locakable_FIJO_596 :: JOI_KOP_Shelf_Array_TallCupboards_CAS'}, {'parameterGUID': 'f074bc9a-c650-42f4-aeb1-29de0255343f', 'parameterName': 'MOUNTING_HEIGHT_US_BVN', 'root': 'Cupboard_Tall_DoubleDoor_Glazed_PharmacyShelves_Locakable_FIJO_596 :: JOI_KOP_Shelf_Array_TallCupboards_CAS :: JOI_KOP_Shelf_CAS'}]</t>
  </si>
  <si>
    <t>[{}, {'parameterGUID': '5e980ec5-057a-4e92-8712-cd81c584778e', 'parameterName': 'SHELF_OFFSET_BVN', 'root': 'Cupboard_Tall_DoubleDoor_Glazed_PharmacyShelves_Locakable_FIJO_596 :: JOI_KOP_Shelf_Array_TallCupboards_CAS :: JOI_KOP_Shelf_CAS'}]</t>
  </si>
  <si>
    <t>[{'parameterGUID': '10fc5a92-3d94-4deb-b74a-23825ebce640', 'parameterName': 'WIDTH_BVN', 'root': 'Cupboard_Tall_DoubleDoor_Glazed_PharmacyShelves_Locakable_FIJO_596'}, {'parameterGUID': '10fc5a92-3d94-4deb-b74a-23825ebce640', 'parameterName': 'WIDTH_BVN', 'root': 'Cupboard_Tall_DoubleDoor_Glazed_PharmacyShelves_Locakable_FIJO_596 :: JOI_KOP_Skirting_CAS'}, {'parameterGUID': '10fc5a92-3d94-4deb-b74a-23825ebce640', 'parameterName': 'WIDTH_BVN', 'root': 'Cupboard_Tall_DoubleDoor_Glazed_PharmacyShelves_Locakable_FIJO_596 :: KOP_Carcass_CAS'}, {'parameterGUID': '10fc5a92-3d94-4deb-b74a-23825ebce640', 'parameterName': 'WIDTH_BVN', 'root': 'Cupboard_Tall_DoubleDoor_Glazed_PharmacyShelves_Locakable_FIJO_596 :: KOP_Door_CAS'}, {'parameterGUID': '10fc5a92-3d94-4deb-b74a-23825ebce640', 'parameterName': 'WIDTH_BVN', 'root': 'Cupboard_Tall_DoubleDoor_Glazed_PharmacyShelves_Locakable_FIJO_596 :: JOI_KOP_Shelf_Array_TallCupboards_CAS'}, {'parameterGUID': '10fc5a92-3d94-4deb-b74a-23825ebce640', 'parameterName': 'WIDTH_BVN', 'root': 'Cupboard_Tall_DoubleDoor_Glazed_PharmacyShelves_Locakable_FIJO_596 :: JOI_KOP_Shelf_Array_TallCupboards_CAS :: JOI_KOP_Shelf_CAS'}]</t>
  </si>
  <si>
    <t>[{'parameterGUID': '54f49c86-bf8c-4689-830a-54bc73fa0ab2', 'parameterName': 'IfcObjectType[Type]', 'root': 'Cupboard_Tall_DoubleDoor_Glazed_PharmacyShelves_Locakable_FIJO_596 :: JOI_KOP_Shelf_Array_TallCupboards_CAS :: JOI_KOP_Shelf_CAS :: LevelHead_Upgrade_ANN'}]</t>
  </si>
  <si>
    <t>[{'parameterGUID': '4536edff-0b02-4d9d-bd09-1f0bcceae605', 'parameterName': 'CARCASS_MATERIAL_BVN', 'root': 'Cupboard_Tall_DoubleDoor_Lockable_Vent_FIJO_625'}, {'parameterGUID': '4536edff-0b02-4d9d-bd09-1f0bcceae605', 'parameterName': 'CARCASS_MATERIAL_BVN', 'root': 'Cupboard_Tall_DoubleDoor_Lockable_Vent_FIJO_625 :: JOI_KOP_Skirting_CAS'}, {'parameterGUID': '4536edff-0b02-4d9d-bd09-1f0bcceae605', 'parameterName': 'CARCASS_MATERIAL_BVN', 'root': 'Cupboard_Tall_DoubleDoor_Lockable_Vent_FIJO_625 :: KOP_Carcass_CAS'}, {'parameterGUID': '4536edff-0b02-4d9d-bd09-1f0bcceae605', 'parameterName': 'CARCASS_MATERIAL_BVN', 'root': 'Cupboard_Tall_DoubleDoor_Lockable_Vent_FIJO_625 :: JOI_KOP_Shelf_Array_TallCupboards_CAS'}, {'parameterGUID': '4536edff-0b02-4d9d-bd09-1f0bcceae605', 'parameterName': 'CARCASS_MATERIAL_BVN', 'root': 'Cupboard_Tall_DoubleDoor_Lockable_Vent_FIJO_625 :: JOI_KOP_Shelf_Array_TallCupboards_CAS :: JOI_KOP_Shelf_CAS'}]</t>
  </si>
  <si>
    <t>[{'parameterGUID': '980aef7a-c409-4f02-acb2-895aed435f26', 'parameterName': 'DEPTH_BVN', 'root': 'Cupboard_Tall_DoubleDoor_Lockable_Vent_FIJO_625'}, {'parameterGUID': '980aef7a-c409-4f02-acb2-895aed435f26', 'parameterName': 'DEPTH_BVN', 'root': 'Cupboard_Tall_DoubleDoor_Lockable_Vent_FIJO_625 :: JOI_KOP_Skirting_CAS'}, {'parameterGUID': '980aef7a-c409-4f02-acb2-895aed435f26', 'parameterName': 'DEPTH_BVN', 'root': 'Cupboard_Tall_DoubleDoor_Lockable_Vent_FIJO_625 :: KOP_Carcass_CAS'}, {'parameterGUID': '980aef7a-c409-4f02-acb2-895aed435f26', 'parameterName': 'DEPTH_BVN', 'root': 'Cupboard_Tall_DoubleDoor_Lockable_Vent_FIJO_625 :: KOP_Door_CAS'}, {'parameterGUID': '980aef7a-c409-4f02-acb2-895aed435f26', 'parameterName': 'DEPTH_BVN', 'root': 'Cupboard_Tall_DoubleDoor_Lockable_Vent_FIJO_625 :: JOI_KOP_Shelf_Array_TallCupboards_CAS'}, {'parameterGUID': '980aef7a-c409-4f02-acb2-895aed435f26', 'parameterName': 'DEPTH_BVN', 'root': 'Cupboard_Tall_DoubleDoor_Lockable_Vent_FIJO_625 :: JOI_KOP_Shelf_Array_TallCupboards_CAS :: JOI_KOP_Shelf_CAS'}]</t>
  </si>
  <si>
    <t>[{'parameterGUID': 'f074bc9a-c650-42f4-aeb1-29de0255343f', 'parameterName': 'MOUNTING_HEIGHT_US_BVN', 'root': 'Cupboard_Tall_DoubleDoor_Lockable_Vent_FIJO_625'}, {'parameterGUID': 'f074bc9a-c650-42f4-aeb1-29de0255343f', 'parameterName': 'MOUNTING_HEIGHT_US_BVN', 'root': 'Cupboard_Tall_DoubleDoor_Lockable_Vent_FIJO_625 :: KOP_Carcass_CAS'}, {'parameterGUID': 'f074bc9a-c650-42f4-aeb1-29de0255343f', 'parameterName': 'MOUNTING_HEIGHT_US_BVN', 'root': 'Cupboard_Tall_DoubleDoor_Lockable_Vent_FIJO_625 :: KOP_Door_CAS'}, {'parameterGUID': 'f074bc9a-c650-42f4-aeb1-29de0255343f', 'parameterName': 'MOUNTING_HEIGHT_US_BVN', 'root': 'Cupboard_Tall_DoubleDoor_Lockable_Vent_FIJO_625 :: JOI_KOP_Shelf_Array_TallCupboards_CAS'}, {'parameterGUID': 'f074bc9a-c650-42f4-aeb1-29de0255343f', 'parameterName': 'MOUNTING_HEIGHT_US_BVN', 'root': 'Cupboard_Tall_DoubleDoor_Lockable_Vent_FIJO_625 :: JOI_KOP_Shelf_Array_TallCupboards_CAS :: JOI_KOP_Shelf_CAS'}]</t>
  </si>
  <si>
    <t>[{}, {'parameterGUID': '5e980ec5-057a-4e92-8712-cd81c584778e', 'parameterName': 'SHELF_OFFSET_BVN', 'root': 'Cupboard_Tall_DoubleDoor_Lockable_Vent_FIJO_625 :: JOI_KOP_Shelf_Array_TallCupboards_CAS :: JOI_KOP_Shelf_CAS'}]</t>
  </si>
  <si>
    <t>[{'parameterGUID': '10fc5a92-3d94-4deb-b74a-23825ebce640', 'parameterName': 'WIDTH_BVN', 'root': 'Cupboard_Tall_DoubleDoor_Lockable_Vent_FIJO_625'}, {'parameterGUID': '10fc5a92-3d94-4deb-b74a-23825ebce640', 'parameterName': 'WIDTH_BVN', 'root': 'Cupboard_Tall_DoubleDoor_Lockable_Vent_FIJO_625 :: JOI_KOP_Skirting_CAS'}, {'parameterGUID': '10fc5a92-3d94-4deb-b74a-23825ebce640', 'parameterName': 'WIDTH_BVN', 'root': 'Cupboard_Tall_DoubleDoor_Lockable_Vent_FIJO_625 :: KOP_Carcass_CAS'}, {'parameterGUID': '10fc5a92-3d94-4deb-b74a-23825ebce640', 'parameterName': 'WIDTH_BVN', 'root': 'Cupboard_Tall_DoubleDoor_Lockable_Vent_FIJO_625 :: KOP_Door_CAS'}, {'parameterGUID': '10fc5a92-3d94-4deb-b74a-23825ebce640', 'parameterName': 'WIDTH_BVN', 'root': 'Cupboard_Tall_DoubleDoor_Lockable_Vent_FIJO_625 :: JOI_KOP_Shelf_Array_TallCupboards_CAS'}, {'parameterGUID': '10fc5a92-3d94-4deb-b74a-23825ebce640', 'parameterName': 'WIDTH_BVN', 'root': 'Cupboard_Tall_DoubleDoor_Lockable_Vent_FIJO_625 :: JOI_KOP_Shelf_Array_TallCupboards_CAS :: JOI_KOP_Shelf_CAS'}]</t>
  </si>
  <si>
    <t>[{'parameterGUID': '54f49c86-bf8c-4689-830a-54bc73fa0ab2', 'parameterName': 'IfcObjectType[Type]', 'root': 'Cupboard_Tall_DoubleDoor_Lockable_Vent_FIJO_625 :: JOI_KOP_Shelf_Array_TallCupboards_CAS :: JOI_KOP_Shelf_CAS :: LevelHead_Upgrade_ANN'}]</t>
  </si>
  <si>
    <t>[{'parameterGUID': '4536edff-0b02-4d9d-bd09-1f0bcceae605', 'parameterName': 'CARCASS_MATERIAL_BVN', 'root': 'Cupboard_Tall_DoubleDoor_SlidingGlazed_AdjShelves_FIJO_121'}, {'parameterGUID': '4536edff-0b02-4d9d-bd09-1f0bcceae605', 'parameterName': 'CARCASS_MATERIAL_BVN', 'root': 'Cupboard_Tall_DoubleDoor_SlidingGlazed_AdjShelves_FIJO_121 :: JOI_KOP_Skirting_CAS'}, {'parameterGUID': '4536edff-0b02-4d9d-bd09-1f0bcceae605', 'parameterName': 'CARCASS_MATERIAL_BVN', 'root': 'Cupboard_Tall_DoubleDoor_SlidingGlazed_AdjShelves_FIJO_121 :: KOP_Carcass_CAS'}, {'parameterGUID': '4536edff-0b02-4d9d-bd09-1f0bcceae605', 'parameterName': 'CARCASS_MATERIAL_BVN', 'root': 'Cupboard_Tall_DoubleDoor_SlidingGlazed_AdjShelves_FIJO_121 :: JOI_KOP_Shelf_Array_TallCupboards_CAS'}, {'parameterGUID': '4536edff-0b02-4d9d-bd09-1f0bcceae605', 'parameterName': 'CARCASS_MATERIAL_BVN', 'root': 'Cupboard_Tall_DoubleDoor_SlidingGlazed_AdjShelves_FIJO_121 :: JOI_KOP_Shelf_Array_TallCupboards_CAS :: JOI_KOP_Shelf_CAS'}]</t>
  </si>
  <si>
    <t>[{'parameterGUID': '980aef7a-c409-4f02-acb2-895aed435f26', 'parameterName': 'DEPTH_BVN', 'root': 'Cupboard_Tall_DoubleDoor_SlidingGlazed_AdjShelves_FIJO_121'}, {'parameterGUID': '980aef7a-c409-4f02-acb2-895aed435f26', 'parameterName': 'DEPTH_BVN', 'root': 'Cupboard_Tall_DoubleDoor_SlidingGlazed_AdjShelves_FIJO_121 :: JOI_KOP_Skirting_CAS'}, {'parameterGUID': '980aef7a-c409-4f02-acb2-895aed435f26', 'parameterName': 'DEPTH_BVN', 'root': 'Cupboard_Tall_DoubleDoor_SlidingGlazed_AdjShelves_FIJO_121 :: KOP_Carcass_CAS'}, {'parameterGUID': '980aef7a-c409-4f02-acb2-895aed435f26', 'parameterName': 'DEPTH_BVN', 'root': 'Cupboard_Tall_DoubleDoor_SlidingGlazed_AdjShelves_FIJO_121 :: JOI_KOP_Door_Sliding_CAS'}, {'parameterGUID': '980aef7a-c409-4f02-acb2-895aed435f26', 'parameterName': 'DEPTH_BVN', 'root': 'Cupboard_Tall_DoubleDoor_SlidingGlazed_AdjShelves_FIJO_121 :: JOI_KOP_Shelf_Array_TallCupboards_CAS'}, {'parameterGUID': '980aef7a-c409-4f02-acb2-895aed435f26', 'parameterName': 'DEPTH_BVN', 'root': 'Cupboard_Tall_DoubleDoor_SlidingGlazed_AdjShelves_FIJO_121 :: JOI_KOP_Shelf_Array_TallCupboards_CAS :: JOI_KOP_Shelf_CAS'}]</t>
  </si>
  <si>
    <t>[{'parameterGUID': 'f074bc9a-c650-42f4-aeb1-29de0255343f', 'parameterName': 'MOUNTING_HEIGHT_US_BVN', 'root': 'Cupboard_Tall_DoubleDoor_SlidingGlazed_AdjShelves_FIJO_121'}, {'parameterGUID': 'f074bc9a-c650-42f4-aeb1-29de0255343f', 'parameterName': 'MOUNTING_HEIGHT_US_BVN', 'root': 'Cupboard_Tall_DoubleDoor_SlidingGlazed_AdjShelves_FIJO_121 :: KOP_Carcass_CAS'}, {'parameterGUID': 'f074bc9a-c650-42f4-aeb1-29de0255343f', 'parameterName': 'MOUNTING_HEIGHT_US_BVN', 'root': 'Cupboard_Tall_DoubleDoor_SlidingGlazed_AdjShelves_FIJO_121 :: JOI_KOP_Door_Sliding_CAS'}, {'parameterGUID': 'f074bc9a-c650-42f4-aeb1-29de0255343f', 'parameterName': 'MOUNTING_HEIGHT_US_BVN', 'root': 'Cupboard_Tall_DoubleDoor_SlidingGlazed_AdjShelves_FIJO_121 :: JOI_KOP_Shelf_Array_TallCupboards_CAS'}, {'parameterGUID': 'f074bc9a-c650-42f4-aeb1-29de0255343f', 'parameterName': 'MOUNTING_HEIGHT_US_BVN', 'root': 'Cupboard_Tall_DoubleDoor_SlidingGlazed_AdjShelves_FIJO_121 :: JOI_KOP_Shelf_Array_TallCupboards_CAS :: JOI_KOP_Shelf_CAS'}]</t>
  </si>
  <si>
    <t>[{}, {'parameterGUID': '5e980ec5-057a-4e92-8712-cd81c584778e', 'parameterName': 'SHELF_OFFSET_BVN', 'root': 'Cupboard_Tall_DoubleDoor_SlidingGlazed_AdjShelves_FIJO_121 :: JOI_KOP_Shelf_Array_TallCupboards_CAS :: JOI_KOP_Shelf_CAS'}]</t>
  </si>
  <si>
    <t>[{'parameterGUID': '10fc5a92-3d94-4deb-b74a-23825ebce640', 'parameterName': 'WIDTH_BVN', 'root': 'Cupboard_Tall_DoubleDoor_SlidingGlazed_AdjShelves_FIJO_121'}, {'parameterGUID': '10fc5a92-3d94-4deb-b74a-23825ebce640', 'parameterName': 'WIDTH_BVN', 'root': 'Cupboard_Tall_DoubleDoor_SlidingGlazed_AdjShelves_FIJO_121 :: JOI_KOP_Skirting_CAS'}, {'parameterGUID': '10fc5a92-3d94-4deb-b74a-23825ebce640', 'parameterName': 'WIDTH_BVN', 'root': 'Cupboard_Tall_DoubleDoor_SlidingGlazed_AdjShelves_FIJO_121 :: KOP_Carcass_CAS'}, {'parameterGUID': '10fc5a92-3d94-4deb-b74a-23825ebce640', 'parameterName': 'WIDTH_BVN', 'root': 'Cupboard_Tall_DoubleDoor_SlidingGlazed_AdjShelves_FIJO_121 :: JOI_KOP_Door_Sliding_CAS'}, {'parameterGUID': '10fc5a92-3d94-4deb-b74a-23825ebce640', 'parameterName': 'WIDTH_BVN', 'root': 'Cupboard_Tall_DoubleDoor_SlidingGlazed_AdjShelves_FIJO_121 :: JOI_KOP_Shelf_Array_TallCupboards_CAS'}, {'parameterGUID': '10fc5a92-3d94-4deb-b74a-23825ebce640', 'parameterName': 'WIDTH_BVN', 'root': 'Cupboard_Tall_DoubleDoor_SlidingGlazed_AdjShelves_FIJO_121 :: JOI_KOP_Shelf_Array_TallCupboards_CAS :: JOI_KOP_Shelf_CAS'}]</t>
  </si>
  <si>
    <t>[{'parameterGUID': '54f49c86-bf8c-4689-830a-54bc73fa0ab2', 'parameterName': 'IfcObjectType[Type]', 'root': 'Cupboard_Tall_DoubleDoor_SlidingGlazed_AdjShelves_FIJO_121 :: JOI_KOP_Shelf_Array_TallCupboards_CAS :: JOI_KOP_Shelf_CAS :: LevelHead_Upgrade_ANN'}]</t>
  </si>
  <si>
    <t>[{'parameterGUID': '4536edff-0b02-4d9d-bd09-1f0bcceae605', 'parameterName': 'CARCASS_MATERIAL_BVN', 'root': 'Cupboard_Tall_SingleDoor_AdjShelves_FIJO_129'}, {'parameterGUID': '4536edff-0b02-4d9d-bd09-1f0bcceae605', 'parameterName': 'CARCASS_MATERIAL_BVN', 'root': 'Cupboard_Tall_SingleDoor_AdjShelves_FIJO_129 :: JOI_KOP_Skirting_CAS'}, {'parameterGUID': '4536edff-0b02-4d9d-bd09-1f0bcceae605', 'parameterName': 'CARCASS_MATERIAL_BVN', 'root': 'Cupboard_Tall_SingleDoor_AdjShelves_FIJO_129 :: KOP_Carcass_CAS'}, {'parameterGUID': '4536edff-0b02-4d9d-bd09-1f0bcceae605', 'parameterName': 'CARCASS_MATERIAL_BVN', 'root': 'Cupboard_Tall_SingleDoor_AdjShelves_FIJO_129 :: JOI_KOP_Shelf_Array_TallCupboards_CAS'}, {'parameterGUID': '4536edff-0b02-4d9d-bd09-1f0bcceae605', 'parameterName': 'CARCASS_MATERIAL_BVN', 'root': 'Cupboard_Tall_SingleDoor_AdjShelves_FIJO_129 :: JOI_KOP_Shelf_Array_TallCupboards_CAS :: JOI_KOP_Shelf_CAS'}]</t>
  </si>
  <si>
    <t>[{'parameterGUID': '980aef7a-c409-4f02-acb2-895aed435f26', 'parameterName': 'DEPTH_BVN', 'root': 'Cupboard_Tall_SingleDoor_AdjShelves_FIJO_129'}, {'parameterGUID': '980aef7a-c409-4f02-acb2-895aed435f26', 'parameterName': 'DEPTH_BVN', 'root': 'Cupboard_Tall_SingleDoor_AdjShelves_FIJO_129 :: JOI_KOP_Skirting_CAS'}, {'parameterGUID': '980aef7a-c409-4f02-acb2-895aed435f26', 'parameterName': 'DEPTH_BVN', 'root': 'Cupboard_Tall_SingleDoor_AdjShelves_FIJO_129 :: KOP_Carcass_CAS'}, {'parameterGUID': '980aef7a-c409-4f02-acb2-895aed435f26', 'parameterName': 'DEPTH_BVN', 'root': 'Cupboard_Tall_SingleDoor_AdjShelves_FIJO_129 :: KOP_Door_CAS'}, {'parameterGUID': '980aef7a-c409-4f02-acb2-895aed435f26', 'parameterName': 'DEPTH_BVN', 'root': 'Cupboard_Tall_SingleDoor_AdjShelves_FIJO_129 :: JOI_KOP_Shelf_Array_TallCupboards_CAS'}, {'parameterGUID': '980aef7a-c409-4f02-acb2-895aed435f26', 'parameterName': 'DEPTH_BVN', 'root': 'Cupboard_Tall_SingleDoor_AdjShelves_FIJO_129 :: JOI_KOP_Shelf_Array_TallCupboards_CAS :: JOI_KOP_Shelf_CAS'}]</t>
  </si>
  <si>
    <t>[{'parameterGUID': 'f074bc9a-c650-42f4-aeb1-29de0255343f', 'parameterName': 'MOUNTING_HEIGHT_US_BVN', 'root': 'Cupboard_Tall_SingleDoor_AdjShelves_FIJO_129'}, {'parameterGUID': 'f074bc9a-c650-42f4-aeb1-29de0255343f', 'parameterName': 'MOUNTING_HEIGHT_US_BVN', 'root': 'Cupboard_Tall_SingleDoor_AdjShelves_FIJO_129 :: KOP_Carcass_CAS'}, {'parameterGUID': 'f074bc9a-c650-42f4-aeb1-29de0255343f', 'parameterName': 'MOUNTING_HEIGHT_US_BVN', 'root': 'Cupboard_Tall_SingleDoor_AdjShelves_FIJO_129 :: KOP_Door_CAS'}, {'parameterGUID': 'f074bc9a-c650-42f4-aeb1-29de0255343f', 'parameterName': 'MOUNTING_HEIGHT_US_BVN', 'root': 'Cupboard_Tall_SingleDoor_AdjShelves_FIJO_129 :: JOI_KOP_Shelf_Array_TallCupboards_CAS'}, {'parameterGUID': 'f074bc9a-c650-42f4-aeb1-29de0255343f', 'parameterName': 'MOUNTING_HEIGHT_US_BVN', 'root': 'Cupboard_Tall_SingleDoor_AdjShelves_FIJO_129 :: JOI_KOP_Shelf_Array_TallCupboards_CAS :: JOI_KOP_Shelf_CAS'}]</t>
  </si>
  <si>
    <t>[{}, {'parameterGUID': '5e980ec5-057a-4e92-8712-cd81c584778e', 'parameterName': 'SHELF_OFFSET_BVN', 'root': 'Cupboard_Tall_SingleDoor_AdjShelves_FIJO_129 :: JOI_KOP_Shelf_Array_TallCupboards_CAS :: JOI_KOP_Shelf_CAS'}]</t>
  </si>
  <si>
    <t>[{'parameterGUID': '10fc5a92-3d94-4deb-b74a-23825ebce640', 'parameterName': 'WIDTH_BVN', 'root': 'Cupboard_Tall_SingleDoor_AdjShelves_FIJO_129'}, {'parameterGUID': '10fc5a92-3d94-4deb-b74a-23825ebce640', 'parameterName': 'WIDTH_BVN', 'root': 'Cupboard_Tall_SingleDoor_AdjShelves_FIJO_129 :: JOI_KOP_Skirting_CAS'}, {'parameterGUID': '10fc5a92-3d94-4deb-b74a-23825ebce640', 'parameterName': 'WIDTH_BVN', 'root': 'Cupboard_Tall_SingleDoor_AdjShelves_FIJO_129 :: KOP_Carcass_CAS'}, {'parameterGUID': '10fc5a92-3d94-4deb-b74a-23825ebce640', 'parameterName': 'WIDTH_BVN', 'root': 'Cupboard_Tall_SingleDoor_AdjShelves_FIJO_129 :: KOP_Door_CAS'}, {'parameterGUID': '10fc5a92-3d94-4deb-b74a-23825ebce640', 'parameterName': 'WIDTH_BVN', 'root': 'Cupboard_Tall_SingleDoor_AdjShelves_FIJO_129 :: JOI_KOP_Shelf_Array_TallCupboards_CAS'}, {'parameterGUID': '10fc5a92-3d94-4deb-b74a-23825ebce640', 'parameterName': 'WIDTH_BVN', 'root': 'Cupboard_Tall_SingleDoor_AdjShelves_FIJO_129 :: JOI_KOP_Shelf_Array_TallCupboards_CAS :: JOI_KOP_Shelf_CAS'}]</t>
  </si>
  <si>
    <t>[{'parameterGUID': '4536edff-0b02-4d9d-bd09-1f0bcceae605', 'parameterName': 'CARCASS_MATERIAL_BVN', 'root': 'Cupboard_Tall_SingleDoor_AdjShelves_Lockable_FIJO_131'}, {'parameterGUID': '4536edff-0b02-4d9d-bd09-1f0bcceae605', 'parameterName': 'CARCASS_MATERIAL_BVN', 'root': 'Cupboard_Tall_SingleDoor_AdjShelves_Lockable_FIJO_131 :: JOI_KOP_Skirting_CAS'}, {'parameterGUID': '4536edff-0b02-4d9d-bd09-1f0bcceae605', 'parameterName': 'CARCASS_MATERIAL_BVN', 'root': 'Cupboard_Tall_SingleDoor_AdjShelves_Lockable_FIJO_131 :: KOP_Carcass_CAS'}, {'parameterGUID': '4536edff-0b02-4d9d-bd09-1f0bcceae605', 'parameterName': 'CARCASS_MATERIAL_BVN', 'root': 'Cupboard_Tall_SingleDoor_AdjShelves_Lockable_FIJO_131 :: JOI_KOP_Shelf_Array_TallCupboards_CAS'}, {'parameterGUID': '4536edff-0b02-4d9d-bd09-1f0bcceae605', 'parameterName': 'CARCASS_MATERIAL_BVN', 'root': 'Cupboard_Tall_SingleDoor_AdjShelves_Lockable_FIJO_131 :: JOI_KOP_Shelf_Array_TallCupboards_CAS :: JOI_KOP_Shelf_CAS'}]</t>
  </si>
  <si>
    <t>[{'parameterGUID': '980aef7a-c409-4f02-acb2-895aed435f26', 'parameterName': 'DEPTH_BVN', 'root': 'Cupboard_Tall_SingleDoor_AdjShelves_Lockable_FIJO_131'}, {'parameterGUID': '980aef7a-c409-4f02-acb2-895aed435f26', 'parameterName': 'DEPTH_BVN', 'root': 'Cupboard_Tall_SingleDoor_AdjShelves_Lockable_FIJO_131 :: JOI_KOP_Skirting_CAS'}, {'parameterGUID': '980aef7a-c409-4f02-acb2-895aed435f26', 'parameterName': 'DEPTH_BVN', 'root': 'Cupboard_Tall_SingleDoor_AdjShelves_Lockable_FIJO_131 :: KOP_Carcass_CAS'}, {'parameterGUID': '980aef7a-c409-4f02-acb2-895aed435f26', 'parameterName': 'DEPTH_BVN', 'root': 'Cupboard_Tall_SingleDoor_AdjShelves_Lockable_FIJO_131 :: KOP_Door_CAS'}, {'parameterGUID': '980aef7a-c409-4f02-acb2-895aed435f26', 'parameterName': 'DEPTH_BVN', 'root': 'Cupboard_Tall_SingleDoor_AdjShelves_Lockable_FIJO_131 :: JOI_KOP_Shelf_Array_TallCupboards_CAS'}, {'parameterGUID': '980aef7a-c409-4f02-acb2-895aed435f26', 'parameterName': 'DEPTH_BVN', 'root': 'Cupboard_Tall_SingleDoor_AdjShelves_Lockable_FIJO_131 :: JOI_KOP_Shelf_Array_TallCupboards_CAS :: JOI_KOP_Shelf_CAS'}]</t>
  </si>
  <si>
    <t>[{'parameterGUID': 'f074bc9a-c650-42f4-aeb1-29de0255343f', 'parameterName': 'MOUNTING_HEIGHT_US_BVN', 'root': 'Cupboard_Tall_SingleDoor_AdjShelves_Lockable_FIJO_131'}, {'parameterGUID': 'f074bc9a-c650-42f4-aeb1-29de0255343f', 'parameterName': 'MOUNTING_HEIGHT_US_BVN', 'root': 'Cupboard_Tall_SingleDoor_AdjShelves_Lockable_FIJO_131 :: KOP_Carcass_CAS'}, {'parameterGUID': 'f074bc9a-c650-42f4-aeb1-29de0255343f', 'parameterName': 'MOUNTING_HEIGHT_US_BVN', 'root': 'Cupboard_Tall_SingleDoor_AdjShelves_Lockable_FIJO_131 :: KOP_Door_CAS'}, {'parameterGUID': 'f074bc9a-c650-42f4-aeb1-29de0255343f', 'parameterName': 'MOUNTING_HEIGHT_US_BVN', 'root': 'Cupboard_Tall_SingleDoor_AdjShelves_Lockable_FIJO_131 :: JOI_KOP_Shelf_Array_TallCupboards_CAS'}, {'parameterGUID': 'f074bc9a-c650-42f4-aeb1-29de0255343f', 'parameterName': 'MOUNTING_HEIGHT_US_BVN', 'root': 'Cupboard_Tall_SingleDoor_AdjShelves_Lockable_FIJO_131 :: JOI_KOP_Shelf_Array_TallCupboards_CAS :: JOI_KOP_Shelf_CAS'}]</t>
  </si>
  <si>
    <t>[{}, {'parameterGUID': '5e980ec5-057a-4e92-8712-cd81c584778e', 'parameterName': 'SHELF_OFFSET_BVN', 'root': 'Cupboard_Tall_SingleDoor_AdjShelves_Lockable_FIJO_131 :: JOI_KOP_Shelf_Array_TallCupboards_CAS :: JOI_KOP_Shelf_CAS'}]</t>
  </si>
  <si>
    <t>[{'parameterGUID': '10fc5a92-3d94-4deb-b74a-23825ebce640', 'parameterName': 'WIDTH_BVN', 'root': 'Cupboard_Tall_SingleDoor_AdjShelves_Lockable_FIJO_131'}, {'parameterGUID': '10fc5a92-3d94-4deb-b74a-23825ebce640', 'parameterName': 'WIDTH_BVN', 'root': 'Cupboard_Tall_SingleDoor_AdjShelves_Lockable_FIJO_131 :: JOI_KOP_Skirting_CAS'}, {'parameterGUID': '10fc5a92-3d94-4deb-b74a-23825ebce640', 'parameterName': 'WIDTH_BVN', 'root': 'Cupboard_Tall_SingleDoor_AdjShelves_Lockable_FIJO_131 :: KOP_Carcass_CAS'}, {'parameterGUID': '10fc5a92-3d94-4deb-b74a-23825ebce640', 'parameterName': 'WIDTH_BVN', 'root': 'Cupboard_Tall_SingleDoor_AdjShelves_Lockable_FIJO_131 :: KOP_Door_CAS'}, {'parameterGUID': '10fc5a92-3d94-4deb-b74a-23825ebce640', 'parameterName': 'WIDTH_BVN', 'root': 'Cupboard_Tall_SingleDoor_AdjShelves_Lockable_FIJO_131 :: JOI_KOP_Shelf_Array_TallCupboards_CAS'}, {'parameterGUID': '10fc5a92-3d94-4deb-b74a-23825ebce640', 'parameterName': 'WIDTH_BVN', 'root': 'Cupboard_Tall_SingleDoor_AdjShelves_Lockable_FIJO_131 :: JOI_KOP_Shelf_Array_TallCupboards_CAS :: JOI_KOP_Shelf_CAS'}]</t>
  </si>
  <si>
    <t>[{'parameterGUID': '4536edff-0b02-4d9d-bd09-1f0bcceae605', 'parameterName': 'CARCASS_MATERIAL_BVN', 'root': 'Cupboard_Tall_SingleDoor_AdjShelves_Lockable_Medication_FIJO_565'}, {'parameterGUID': '4536edff-0b02-4d9d-bd09-1f0bcceae605', 'parameterName': 'CARCASS_MATERIAL_BVN', 'root': 'Cupboard_Tall_SingleDoor_AdjShelves_Lockable_Medication_FIJO_565 :: JOI_KOP_Skirting_CAS'}, {'parameterGUID': '4536edff-0b02-4d9d-bd09-1f0bcceae605', 'parameterName': 'CARCASS_MATERIAL_BVN', 'root': 'Cupboard_Tall_SingleDoor_AdjShelves_Lockable_Medication_FIJO_565 :: KOP_Carcass_CAS'}, {'parameterGUID': '4536edff-0b02-4d9d-bd09-1f0bcceae605', 'parameterName': 'CARCASS_MATERIAL_BVN', 'root': 'Cupboard_Tall_SingleDoor_AdjShelves_Lockable_Medication_FIJO_565 :: JOI_KOP_Shelf_Array_TallCupboards_CAS'}, {'parameterGUID': '4536edff-0b02-4d9d-bd09-1f0bcceae605', 'parameterName': 'CARCASS_MATERIAL_BVN', 'root': 'Cupboard_Tall_SingleDoor_AdjShelves_Lockable_Medication_FIJO_565 :: JOI_KOP_Shelf_Array_TallCupboards_CAS :: JOI_KOP_Shelf_CAS'}]</t>
  </si>
  <si>
    <t>[{'parameterGUID': '980aef7a-c409-4f02-acb2-895aed435f26', 'parameterName': 'DEPTH_BVN', 'root': 'Cupboard_Tall_SingleDoor_AdjShelves_Lockable_Medication_FIJO_565'}, {'parameterGUID': '980aef7a-c409-4f02-acb2-895aed435f26', 'parameterName': 'DEPTH_BVN', 'root': 'Cupboard_Tall_SingleDoor_AdjShelves_Lockable_Medication_FIJO_565 :: JOI_KOP_Skirting_CAS'}, {'parameterGUID': '980aef7a-c409-4f02-acb2-895aed435f26', 'parameterName': 'DEPTH_BVN', 'root': 'Cupboard_Tall_SingleDoor_AdjShelves_Lockable_Medication_FIJO_565 :: KOP_Carcass_CAS'}, {'parameterGUID': '980aef7a-c409-4f02-acb2-895aed435f26', 'parameterName': 'DEPTH_BVN', 'root': 'Cupboard_Tall_SingleDoor_AdjShelves_Lockable_Medication_FIJO_565 :: KOP_Door_CAS'}, {'parameterGUID': '980aef7a-c409-4f02-acb2-895aed435f26', 'parameterName': 'DEPTH_BVN', 'root': 'Cupboard_Tall_SingleDoor_AdjShelves_Lockable_Medication_FIJO_565 :: JOI_KOP_Shelf_Array_TallCupboards_CAS'}, {'parameterGUID': '980aef7a-c409-4f02-acb2-895aed435f26', 'parameterName': 'DEPTH_BVN', 'root': 'Cupboard_Tall_SingleDoor_AdjShelves_Lockable_Medication_FIJO_565 :: JOI_KOP_Shelf_Array_TallCupboards_CAS :: JOI_KOP_Shelf_CAS'}]</t>
  </si>
  <si>
    <t>[{'parameterGUID': 'f074bc9a-c650-42f4-aeb1-29de0255343f', 'parameterName': 'MOUNTING_HEIGHT_US_BVN', 'root': 'Cupboard_Tall_SingleDoor_AdjShelves_Lockable_Medication_FIJO_565'}, {'parameterGUID': 'f074bc9a-c650-42f4-aeb1-29de0255343f', 'parameterName': 'MOUNTING_HEIGHT_US_BVN', 'root': 'Cupboard_Tall_SingleDoor_AdjShelves_Lockable_Medication_FIJO_565 :: KOP_Carcass_CAS'}, {'parameterGUID': 'f074bc9a-c650-42f4-aeb1-29de0255343f', 'parameterName': 'MOUNTING_HEIGHT_US_BVN', 'root': 'Cupboard_Tall_SingleDoor_AdjShelves_Lockable_Medication_FIJO_565 :: KOP_Door_CAS'}, {'parameterGUID': 'f074bc9a-c650-42f4-aeb1-29de0255343f', 'parameterName': 'MOUNTING_HEIGHT_US_BVN', 'root': 'Cupboard_Tall_SingleDoor_AdjShelves_Lockable_Medication_FIJO_565 :: JOI_KOP_Shelf_Array_TallCupboards_CAS'}, {'parameterGUID': 'f074bc9a-c650-42f4-aeb1-29de0255343f', 'parameterName': 'MOUNTING_HEIGHT_US_BVN', 'root': 'Cupboard_Tall_SingleDoor_AdjShelves_Lockable_Medication_FIJO_565 :: JOI_KOP_Shelf_Array_TallCupboards_CAS :: JOI_KOP_Shelf_CAS'}]</t>
  </si>
  <si>
    <t>[{}, {'parameterGUID': '5e980ec5-057a-4e92-8712-cd81c584778e', 'parameterName': 'SHELF_OFFSET_BVN', 'root': 'Cupboard_Tall_SingleDoor_AdjShelves_Lockable_Medication_FIJO_565 :: JOI_KOP_Shelf_Array_TallCupboards_CAS :: JOI_KOP_Shelf_CAS'}]</t>
  </si>
  <si>
    <t>[{'parameterGUID': '10fc5a92-3d94-4deb-b74a-23825ebce640', 'parameterName': 'WIDTH_BVN', 'root': 'Cupboard_Tall_SingleDoor_AdjShelves_Lockable_Medication_FIJO_565'}, {'parameterGUID': '10fc5a92-3d94-4deb-b74a-23825ebce640', 'parameterName': 'WIDTH_BVN', 'root': 'Cupboard_Tall_SingleDoor_AdjShelves_Lockable_Medication_FIJO_565 :: JOI_KOP_Skirting_CAS'}, {'parameterGUID': '10fc5a92-3d94-4deb-b74a-23825ebce640', 'parameterName': 'WIDTH_BVN', 'root': 'Cupboard_Tall_SingleDoor_AdjShelves_Lockable_Medication_FIJO_565 :: KOP_Carcass_CAS'}, {'parameterGUID': '10fc5a92-3d94-4deb-b74a-23825ebce640', 'parameterName': 'WIDTH_BVN', 'root': 'Cupboard_Tall_SingleDoor_AdjShelves_Lockable_Medication_FIJO_565 :: KOP_Door_CAS'}, {'parameterGUID': '10fc5a92-3d94-4deb-b74a-23825ebce640', 'parameterName': 'WIDTH_BVN', 'root': 'Cupboard_Tall_SingleDoor_AdjShelves_Lockable_Medication_FIJO_565 :: JOI_KOP_Shelf_Array_TallCupboards_CAS'}, {'parameterGUID': '10fc5a92-3d94-4deb-b74a-23825ebce640', 'parameterName': 'WIDTH_BVN', 'root': 'Cupboard_Tall_SingleDoor_AdjShelves_Lockable_Medication_FIJO_565 :: JOI_KOP_Shelf_Array_TallCupboards_CAS :: JOI_KOP_Shelf_CAS'}]</t>
  </si>
  <si>
    <t>[{'parameterGUID': '4536edff-0b02-4d9d-bd09-1f0bcceae605', 'parameterName': 'CARCASS_MATERIAL_BVN', 'root': 'Cupboard_Tall_SingleDoor_AdjShelves_NoPlinth_FIJO_557'}, {'parameterGUID': '4536edff-0b02-4d9d-bd09-1f0bcceae605', 'parameterName': 'CARCASS_MATERIAL_BVN', 'root': 'Cupboard_Tall_SingleDoor_AdjShelves_NoPlinth_FIJO_557 :: KOP_Carcass_CAS'}, {'parameterGUID': '4536edff-0b02-4d9d-bd09-1f0bcceae605', 'parameterName': 'CARCASS_MATERIAL_BVN', 'root': 'Cupboard_Tall_SingleDoor_AdjShelves_NoPlinth_FIJO_557 :: JOI_KOP_Shelf_Array_TallCupboards_CAS'}, {'parameterGUID': '4536edff-0b02-4d9d-bd09-1f0bcceae605', 'parameterName': 'CARCASS_MATERIAL_BVN', 'root': 'Cupboard_Tall_SingleDoor_AdjShelves_NoPlinth_FIJO_557 :: JOI_KOP_Shelf_Array_TallCupboards_CAS :: JOI_KOP_Shelf_CAS'}]</t>
  </si>
  <si>
    <t>[{'parameterGUID': '980aef7a-c409-4f02-acb2-895aed435f26', 'parameterName': 'DEPTH_BVN', 'root': 'Cupboard_Tall_SingleDoor_AdjShelves_NoPlinth_FIJO_557'}, {'parameterGUID': '980aef7a-c409-4f02-acb2-895aed435f26', 'parameterName': 'DEPTH_BVN', 'root': 'Cupboard_Tall_SingleDoor_AdjShelves_NoPlinth_FIJO_557 :: KOP_Carcass_CAS'}, {'parameterGUID': '980aef7a-c409-4f02-acb2-895aed435f26', 'parameterName': 'DEPTH_BVN', 'root': 'Cupboard_Tall_SingleDoor_AdjShelves_NoPlinth_FIJO_557 :: KOP_Door_CAS'}, {'parameterGUID': '980aef7a-c409-4f02-acb2-895aed435f26', 'parameterName': 'DEPTH_BVN', 'root': 'Cupboard_Tall_SingleDoor_AdjShelves_NoPlinth_FIJO_557 :: JOI_KOP_Shelf_Array_TallCupboards_CAS'}, {'parameterGUID': '980aef7a-c409-4f02-acb2-895aed435f26', 'parameterName': 'DEPTH_BVN', 'root': 'Cupboard_Tall_SingleDoor_AdjShelves_NoPlinth_FIJO_557 :: JOI_KOP_Shelf_Array_TallCupboards_CAS :: JOI_KOP_Shelf_CAS'}]</t>
  </si>
  <si>
    <t>[{'parameterGUID': 'f074bc9a-c650-42f4-aeb1-29de0255343f', 'parameterName': 'MOUNTING_HEIGHT_US_BVN', 'root': 'Cupboard_Tall_SingleDoor_AdjShelves_NoPlinth_FIJO_557'}, {'parameterGUID': 'f074bc9a-c650-42f4-aeb1-29de0255343f', 'parameterName': 'MOUNTING_HEIGHT_US_BVN', 'root': 'Cupboard_Tall_SingleDoor_AdjShelves_NoPlinth_FIJO_557 :: KOP_Carcass_CAS'}, {'parameterGUID': 'f074bc9a-c650-42f4-aeb1-29de0255343f', 'parameterName': 'MOUNTING_HEIGHT_US_BVN', 'root': 'Cupboard_Tall_SingleDoor_AdjShelves_NoPlinth_FIJO_557 :: KOP_Door_CAS'}, {'parameterGUID': 'f074bc9a-c650-42f4-aeb1-29de0255343f', 'parameterName': 'MOUNTING_HEIGHT_US_BVN', 'root': 'Cupboard_Tall_SingleDoor_AdjShelves_NoPlinth_FIJO_557 :: JOI_KOP_Shelf_Array_TallCupboards_CAS'}, {'parameterGUID': 'f074bc9a-c650-42f4-aeb1-29de0255343f', 'parameterName': 'MOUNTING_HEIGHT_US_BVN', 'root': 'Cupboard_Tall_SingleDoor_AdjShelves_NoPlinth_FIJO_557 :: JOI_KOP_Shelf_Array_TallCupboards_CAS :: JOI_KOP_Shelf_CAS'}]</t>
  </si>
  <si>
    <t>[{}, {'parameterGUID': '5e980ec5-057a-4e92-8712-cd81c584778e', 'parameterName': 'SHELF_OFFSET_BVN', 'root': 'Cupboard_Tall_SingleDoor_AdjShelves_NoPlinth_FIJO_557 :: JOI_KOP_Shelf_Array_TallCupboards_CAS :: JOI_KOP_Shelf_CAS'}]</t>
  </si>
  <si>
    <t>[{'parameterGUID': '10fc5a92-3d94-4deb-b74a-23825ebce640', 'parameterName': 'WIDTH_BVN', 'root': 'Cupboard_Tall_SingleDoor_AdjShelves_NoPlinth_FIJO_557'}, {'parameterGUID': '10fc5a92-3d94-4deb-b74a-23825ebce640', 'parameterName': 'WIDTH_BVN', 'root': 'Cupboard_Tall_SingleDoor_AdjShelves_NoPlinth_FIJO_557 :: KOP_Carcass_CAS'}, {'parameterGUID': '10fc5a92-3d94-4deb-b74a-23825ebce640', 'parameterName': 'WIDTH_BVN', 'root': 'Cupboard_Tall_SingleDoor_AdjShelves_NoPlinth_FIJO_557 :: KOP_Door_CAS'}, {'parameterGUID': '10fc5a92-3d94-4deb-b74a-23825ebce640', 'parameterName': 'WIDTH_BVN', 'root': 'Cupboard_Tall_SingleDoor_AdjShelves_NoPlinth_FIJO_557 :: JOI_KOP_Shelf_Array_TallCupboards_CAS'}, {'parameterGUID': '10fc5a92-3d94-4deb-b74a-23825ebce640', 'parameterName': 'WIDTH_BVN', 'root': 'Cupboard_Tall_SingleDoor_AdjShelves_NoPlinth_FIJO_557 :: JOI_KOP_Shelf_Array_TallCupboards_CAS :: JOI_KOP_Shelf_CAS'}]</t>
  </si>
  <si>
    <t>[{'parameterGUID': '4536edff-0b02-4d9d-bd09-1f0bcceae605', 'parameterName': 'CARCASS_MATERIAL_BVN', 'root': 'Cupboard_Tall_SingleDoor_FixedShelves_AntiLigature_FIJO_133'}, {'parameterGUID': '4536edff-0b02-4d9d-bd09-1f0bcceae605', 'parameterName': 'CARCASS_MATERIAL_BVN', 'root': 'Cupboard_Tall_SingleDoor_FixedShelves_AntiLigature_FIJO_133 :: JOI_KOP_Skirting_CAS'}, {'parameterGUID': '4536edff-0b02-4d9d-bd09-1f0bcceae605', 'parameterName': 'CARCASS_MATERIAL_BVN', 'root': 'Cupboard_Tall_SingleDoor_FixedShelves_AntiLigature_FIJO_133 :: KOP_Carcass_CAS'}, {'parameterGUID': '4536edff-0b02-4d9d-bd09-1f0bcceae605', 'parameterName': 'CARCASS_MATERIAL_BVN', 'root': 'Cupboard_Tall_SingleDoor_FixedShelves_AntiLigature_FIJO_133 :: JOI_KOP_Shelf_Array_TallCupboards_CAS'}, {'parameterGUID': '4536edff-0b02-4d9d-bd09-1f0bcceae605', 'parameterName': 'CARCASS_MATERIAL_BVN', 'root': 'Cupboard_Tall_SingleDoor_FixedShelves_AntiLigature_FIJO_133 :: JOI_KOP_Shelf_Array_TallCupboards_CAS :: JOI_KOP_Shelf_CAS'}]</t>
  </si>
  <si>
    <t>[{'parameterGUID': '980aef7a-c409-4f02-acb2-895aed435f26', 'parameterName': 'DEPTH_BVN', 'root': 'Cupboard_Tall_SingleDoor_FixedShelves_AntiLigature_FIJO_133'}, {'parameterGUID': '980aef7a-c409-4f02-acb2-895aed435f26', 'parameterName': 'DEPTH_BVN', 'root': 'Cupboard_Tall_SingleDoor_FixedShelves_AntiLigature_FIJO_133 :: JOI_KOP_Skirting_CAS'}, {'parameterGUID': '980aef7a-c409-4f02-acb2-895aed435f26', 'parameterName': 'DEPTH_BVN', 'root': 'Cupboard_Tall_SingleDoor_FixedShelves_AntiLigature_FIJO_133 :: KOP_Carcass_CAS'}, {'parameterGUID': '980aef7a-c409-4f02-acb2-895aed435f26', 'parameterName': 'DEPTH_BVN', 'root': 'Cupboard_Tall_SingleDoor_FixedShelves_AntiLigature_FIJO_133 :: KOP_Door_CAS'}, {'parameterGUID': '980aef7a-c409-4f02-acb2-895aed435f26', 'parameterName': 'DEPTH_BVN', 'root': 'Cupboard_Tall_SingleDoor_FixedShelves_AntiLigature_FIJO_133 :: JOI_KOP_Shelf_Array_TallCupboards_CAS'}, {'parameterGUID': '980aef7a-c409-4f02-acb2-895aed435f26', 'parameterName': 'DEPTH_BVN', 'root': 'Cupboard_Tall_SingleDoor_FixedShelves_AntiLigature_FIJO_133 :: JOI_KOP_Shelf_Array_TallCupboards_CAS :: JOI_KOP_Shelf_CAS'}]</t>
  </si>
  <si>
    <t>[{'parameterGUID': 'f074bc9a-c650-42f4-aeb1-29de0255343f', 'parameterName': 'MOUNTING_HEIGHT_US_BVN', 'root': 'Cupboard_Tall_SingleDoor_FixedShelves_AntiLigature_FIJO_133'}, {'parameterGUID': 'f074bc9a-c650-42f4-aeb1-29de0255343f', 'parameterName': 'MOUNTING_HEIGHT_US_BVN', 'root': 'Cupboard_Tall_SingleDoor_FixedShelves_AntiLigature_FIJO_133 :: KOP_Carcass_CAS'}, {'parameterGUID': 'f074bc9a-c650-42f4-aeb1-29de0255343f', 'parameterName': 'MOUNTING_HEIGHT_US_BVN', 'root': 'Cupboard_Tall_SingleDoor_FixedShelves_AntiLigature_FIJO_133 :: KOP_Door_CAS'}, {'parameterGUID': 'f074bc9a-c650-42f4-aeb1-29de0255343f', 'parameterName': 'MOUNTING_HEIGHT_US_BVN', 'root': 'Cupboard_Tall_SingleDoor_FixedShelves_AntiLigature_FIJO_133 :: JOI_KOP_Shelf_Array_TallCupboards_CAS'}, {'parameterGUID': 'f074bc9a-c650-42f4-aeb1-29de0255343f', 'parameterName': 'MOUNTING_HEIGHT_US_BVN', 'root': 'Cupboard_Tall_SingleDoor_FixedShelves_AntiLigature_FIJO_133 :: JOI_KOP_Shelf_Array_TallCupboards_CAS :: JOI_KOP_Shelf_CAS'}]</t>
  </si>
  <si>
    <t>[{}, {'parameterGUID': '5e980ec5-057a-4e92-8712-cd81c584778e', 'parameterName': 'SHELF_OFFSET_BVN', 'root': 'Cupboard_Tall_SingleDoor_FixedShelves_AntiLigature_FIJO_133 :: JOI_KOP_Shelf_Array_TallCupboards_CAS :: JOI_KOP_Shelf_CAS'}]</t>
  </si>
  <si>
    <t>[{'parameterGUID': '10fc5a92-3d94-4deb-b74a-23825ebce640', 'parameterName': 'WIDTH_BVN', 'root': 'Cupboard_Tall_SingleDoor_FixedShelves_AntiLigature_FIJO_133'}, {'parameterGUID': '10fc5a92-3d94-4deb-b74a-23825ebce640', 'parameterName': 'WIDTH_BVN', 'root': 'Cupboard_Tall_SingleDoor_FixedShelves_AntiLigature_FIJO_133 :: JOI_KOP_Skirting_CAS'}, {'parameterGUID': '10fc5a92-3d94-4deb-b74a-23825ebce640', 'parameterName': 'WIDTH_BVN', 'root': 'Cupboard_Tall_SingleDoor_FixedShelves_AntiLigature_FIJO_133 :: KOP_Carcass_CAS'}, {'parameterGUID': '10fc5a92-3d94-4deb-b74a-23825ebce640', 'parameterName': 'WIDTH_BVN', 'root': 'Cupboard_Tall_SingleDoor_FixedShelves_AntiLigature_FIJO_133 :: KOP_Door_CAS'}, {'parameterGUID': '10fc5a92-3d94-4deb-b74a-23825ebce640', 'parameterName': 'WIDTH_BVN', 'root': 'Cupboard_Tall_SingleDoor_FixedShelves_AntiLigature_FIJO_133 :: JOI_KOP_Shelf_Array_TallCupboards_CAS'}, {'parameterGUID': '10fc5a92-3d94-4deb-b74a-23825ebce640', 'parameterName': 'WIDTH_BVN', 'root': 'Cupboard_Tall_SingleDoor_FixedShelves_AntiLigature_FIJO_133 :: JOI_KOP_Shelf_Array_TallCupboards_CAS :: JOI_KOP_Shelf_CAS'}]</t>
  </si>
  <si>
    <t>[{'parameterGUID': '54f49c86-bf8c-4689-830a-54bc73fa0ab2', 'parameterName': 'IfcObjectType[Type]', 'root': 'Cupboard_Tall_SingleDoor_FixedShelves_AntiLigature_FIJO_133 :: JOI_KOP_Shelf_Array_TallCupboards_CAS :: JOI_KOP_Shelf_CAS :: LevelHead_Upgrade_ANN'}]</t>
  </si>
  <si>
    <t>[{'parameterGUID': '4536edff-0b02-4d9d-bd09-1f0bcceae605', 'parameterName': 'CARCASS_MATERIAL_BVN', 'root': 'Cupboard_UnderBench_DoubleDoor_AdjShelves_FIJO_135'}, {'parameterGUID': '4536edff-0b02-4d9d-bd09-1f0bcceae605', 'parameterName': 'CARCASS_MATERIAL_BVN', 'root': 'Cupboard_UnderBench_DoubleDoor_AdjShelves_FIJO_135 :: JOI_KOP_Skirting_CAS'}, {'parameterGUID': '4536edff-0b02-4d9d-bd09-1f0bcceae605', 'parameterName': 'CARCASS_MATERIAL_BVN', 'root': 'Cupboard_UnderBench_DoubleDoor_AdjShelves_FIJO_135 :: KOP_Carcass_CAS'}, {'parameterGUID': '4536edff-0b02-4d9d-bd09-1f0bcceae605', 'parameterName': 'CARCASS_MATERIAL_BVN', 'root': 'Cupboard_UnderBench_DoubleDoor_AdjShelves_FIJO_135 :: JOI_KOP_Shelf_Array_UnderBenchCupboards_CAS'}, {'parameterGUID': '4536edff-0b02-4d9d-bd09-1f0bcceae605', 'parameterName': 'CARCASS_MATERIAL_BVN', 'root': 'Cupboard_UnderBench_DoubleDoor_AdjShelves_FIJO_135 :: JOI_KOP_Shelf_Array_UnderBenchCupboards_CAS :: JOI_KOP_Shelf_CAS'}]</t>
  </si>
  <si>
    <t>[{'parameterGUID': '980aef7a-c409-4f02-acb2-895aed435f26', 'parameterName': 'DEPTH_BVN', 'root': 'Cupboard_UnderBench_DoubleDoor_AdjShelves_FIJO_135'}, {'parameterGUID': '980aef7a-c409-4f02-acb2-895aed435f26', 'parameterName': 'DEPTH_BVN', 'root': 'Cupboard_UnderBench_DoubleDoor_AdjShelves_FIJO_135 :: JOI_KOP_Skirting_CAS'}, {'parameterGUID': '980aef7a-c409-4f02-acb2-895aed435f26', 'parameterName': 'DEPTH_BVN', 'root': 'Cupboard_UnderBench_DoubleDoor_AdjShelves_FIJO_135 :: KOP_Carcass_CAS'}, {'parameterGUID': '980aef7a-c409-4f02-acb2-895aed435f26', 'parameterName': 'DEPTH_BVN', 'root': 'Cupboard_UnderBench_DoubleDoor_AdjShelves_FIJO_135 :: KOP_Door_CAS'}, {'parameterGUID': '980aef7a-c409-4f02-acb2-895aed435f26', 'parameterName': 'DEPTH_BVN', 'root': 'Cupboard_UnderBench_DoubleDoor_AdjShelves_FIJO_135 :: JOI_KOP_Shelf_Array_UnderBenchCupboards_CAS'}, {'parameterGUID': '980aef7a-c409-4f02-acb2-895aed435f26', 'parameterName': 'DEPTH_BVN', 'root': 'Cupboard_UnderBench_DoubleDoor_AdjShelves_FIJO_135 :: JOI_KOP_Shelf_Array_UnderBenchCupboards_CAS :: JOI_KOP_Shelf_CAS'}]</t>
  </si>
  <si>
    <t>[{'parameterGUID': 'f074bc9a-c650-42f4-aeb1-29de0255343f', 'parameterName': 'MOUNTING_HEIGHT_US_BVN', 'root': 'Cupboard_UnderBench_DoubleDoor_AdjShelves_FIJO_135'}, {'parameterGUID': 'f074bc9a-c650-42f4-aeb1-29de0255343f', 'parameterName': 'MOUNTING_HEIGHT_US_BVN', 'root': 'Cupboard_UnderBench_DoubleDoor_AdjShelves_FIJO_135 :: KOP_Carcass_CAS'}, {'parameterGUID': 'f074bc9a-c650-42f4-aeb1-29de0255343f', 'parameterName': 'MOUNTING_HEIGHT_US_BVN', 'root': 'Cupboard_UnderBench_DoubleDoor_AdjShelves_FIJO_135 :: KOP_Door_CAS'}, {'parameterGUID': 'f074bc9a-c650-42f4-aeb1-29de0255343f', 'parameterName': 'MOUNTING_HEIGHT_US_BVN', 'root': 'Cupboard_UnderBench_DoubleDoor_AdjShelves_FIJO_135 :: JOI_KOP_Shelf_Array_UnderBenchCupboards_CAS'}, {'parameterGUID': 'f074bc9a-c650-42f4-aeb1-29de0255343f', 'parameterName': 'MOUNTING_HEIGHT_US_BVN', 'root': 'Cupboard_UnderBench_DoubleDoor_AdjShelves_FIJO_135 :: JOI_KOP_Shelf_Array_UnderBenchCupboards_CAS :: JOI_KOP_Shelf_CAS'}]</t>
  </si>
  <si>
    <t>[{}, {'parameterGUID': '5e980ec5-057a-4e92-8712-cd81c584778e', 'parameterName': 'SHELF_OFFSET_BVN', 'root': 'Cupboard_UnderBench_DoubleDoor_AdjShelves_FIJO_135 :: JOI_KOP_Shelf_Array_UnderBenchCupboards_CAS :: JOI_KOP_Shelf_CAS'}]</t>
  </si>
  <si>
    <t>[{'parameterGUID': '10fc5a92-3d94-4deb-b74a-23825ebce640', 'parameterName': 'WIDTH_BVN', 'root': 'Cupboard_UnderBench_DoubleDoor_AdjShelves_FIJO_135'}, {'parameterGUID': '10fc5a92-3d94-4deb-b74a-23825ebce640', 'parameterName': 'WIDTH_BVN', 'root': 'Cupboard_UnderBench_DoubleDoor_AdjShelves_FIJO_135 :: JOI_KOP_Skirting_CAS'}, {'parameterGUID': '10fc5a92-3d94-4deb-b74a-23825ebce640', 'parameterName': 'WIDTH_BVN', 'root': 'Cupboard_UnderBench_DoubleDoor_AdjShelves_FIJO_135 :: KOP_Carcass_CAS'}, {'parameterGUID': '10fc5a92-3d94-4deb-b74a-23825ebce640', 'parameterName': 'WIDTH_BVN', 'root': 'Cupboard_UnderBench_DoubleDoor_AdjShelves_FIJO_135 :: KOP_Door_CAS'}, {'parameterGUID': '10fc5a92-3d94-4deb-b74a-23825ebce640', 'parameterName': 'WIDTH_BVN', 'root': 'Cupboard_UnderBench_DoubleDoor_AdjShelves_FIJO_135 :: JOI_KOP_Shelf_Array_UnderBenchCupboards_CAS'}, {'parameterGUID': '10fc5a92-3d94-4deb-b74a-23825ebce640', 'parameterName': 'WIDTH_BVN', 'root': 'Cupboard_UnderBench_DoubleDoor_AdjShelves_FIJO_135 :: JOI_KOP_Shelf_Array_UnderBenchCupboards_CAS :: JOI_KOP_Shelf_CAS'}]</t>
  </si>
  <si>
    <t>[{'parameterGUID': '54f49c86-bf8c-4689-830a-54bc73fa0ab2', 'parameterName': 'IfcObjectType[Type]', 'root': 'Cupboard_UnderBench_DoubleDoor_AdjShelves_FIJO_135 :: JOI_KOP_Shelf_Array_UnderBenchCupboards_CAS :: JOI_KOP_Shelf_CAS :: LevelHead_Upgrade_ANN'}]</t>
  </si>
  <si>
    <t>[{'parameterGUID': '4536edff-0b02-4d9d-bd09-1f0bcceae605', 'parameterName': 'CARCASS_MATERIAL_BVN', 'root': 'Cupboard_UnderBench_DoubleDoor_AdjShelves_Lockable_FIJO_136'}, {'parameterGUID': '4536edff-0b02-4d9d-bd09-1f0bcceae605', 'parameterName': 'CARCASS_MATERIAL_BVN', 'root': 'Cupboard_UnderBench_DoubleDoor_AdjShelves_Lockable_FIJO_136 :: JOI_KOP_Skirting_CAS'}, {'parameterGUID': '4536edff-0b02-4d9d-bd09-1f0bcceae605', 'parameterName': 'CARCASS_MATERIAL_BVN', 'root': 'Cupboard_UnderBench_DoubleDoor_AdjShelves_Lockable_FIJO_136 :: KOP_Carcass_CAS'}, {'parameterGUID': '4536edff-0b02-4d9d-bd09-1f0bcceae605', 'parameterName': 'CARCASS_MATERIAL_BVN', 'root': 'Cupboard_UnderBench_DoubleDoor_AdjShelves_Lockable_FIJO_136 :: JOI_KOP_Shelf_Array_UnderBenchCupboards_CAS'}, {'parameterGUID': '4536edff-0b02-4d9d-bd09-1f0bcceae605', 'parameterName': 'CARCASS_MATERIAL_BVN', 'root': 'Cupboard_UnderBench_DoubleDoor_AdjShelves_Lockable_FIJO_136 :: JOI_KOP_Shelf_Array_UnderBenchCupboards_CAS :: JOI_KOP_Shelf_CAS'}]</t>
  </si>
  <si>
    <t>[{'parameterGUID': '980aef7a-c409-4f02-acb2-895aed435f26', 'parameterName': 'DEPTH_BVN', 'root': 'Cupboard_UnderBench_DoubleDoor_AdjShelves_Lockable_FIJO_136'}, {'parameterGUID': '980aef7a-c409-4f02-acb2-895aed435f26', 'parameterName': 'DEPTH_BVN', 'root': 'Cupboard_UnderBench_DoubleDoor_AdjShelves_Lockable_FIJO_136 :: JOI_KOP_Skirting_CAS'}, {'parameterGUID': '980aef7a-c409-4f02-acb2-895aed435f26', 'parameterName': 'DEPTH_BVN', 'root': 'Cupboard_UnderBench_DoubleDoor_AdjShelves_Lockable_FIJO_136 :: KOP_Carcass_CAS'}, {'parameterGUID': '980aef7a-c409-4f02-acb2-895aed435f26', 'parameterName': 'DEPTH_BVN', 'root': 'Cupboard_UnderBench_DoubleDoor_AdjShelves_Lockable_FIJO_136 :: KOP_Door_CAS'}, {'parameterGUID': '980aef7a-c409-4f02-acb2-895aed435f26', 'parameterName': 'DEPTH_BVN', 'root': 'Cupboard_UnderBench_DoubleDoor_AdjShelves_Lockable_FIJO_136 :: JOI_KOP_Shelf_Array_UnderBenchCupboards_CAS'}, {'parameterGUID': '980aef7a-c409-4f02-acb2-895aed435f26', 'parameterName': 'DEPTH_BVN', 'root': 'Cupboard_UnderBench_DoubleDoor_AdjShelves_Lockable_FIJO_136 :: JOI_KOP_Shelf_Array_UnderBenchCupboards_CAS :: JOI_KOP_Shelf_CAS'}]</t>
  </si>
  <si>
    <t>[{'parameterGUID': 'f074bc9a-c650-42f4-aeb1-29de0255343f', 'parameterName': 'MOUNTING_HEIGHT_US_BVN', 'root': 'Cupboard_UnderBench_DoubleDoor_AdjShelves_Lockable_FIJO_136'}, {'parameterGUID': 'f074bc9a-c650-42f4-aeb1-29de0255343f', 'parameterName': 'MOUNTING_HEIGHT_US_BVN', 'root': 'Cupboard_UnderBench_DoubleDoor_AdjShelves_Lockable_FIJO_136 :: KOP_Carcass_CAS'}, {'parameterGUID': 'f074bc9a-c650-42f4-aeb1-29de0255343f', 'parameterName': 'MOUNTING_HEIGHT_US_BVN', 'root': 'Cupboard_UnderBench_DoubleDoor_AdjShelves_Lockable_FIJO_136 :: KOP_Door_CAS'}, {'parameterGUID': 'f074bc9a-c650-42f4-aeb1-29de0255343f', 'parameterName': 'MOUNTING_HEIGHT_US_BVN', 'root': 'Cupboard_UnderBench_DoubleDoor_AdjShelves_Lockable_FIJO_136 :: JOI_KOP_Shelf_Array_UnderBenchCupboards_CAS'}, {'parameterGUID': 'f074bc9a-c650-42f4-aeb1-29de0255343f', 'parameterName': 'MOUNTING_HEIGHT_US_BVN', 'root': 'Cupboard_UnderBench_DoubleDoor_AdjShelves_Lockable_FIJO_136 :: JOI_KOP_Shelf_Array_UnderBenchCupboards_CAS :: JOI_KOP_Shelf_CAS'}]</t>
  </si>
  <si>
    <t>[{}, {'parameterGUID': '5e980ec5-057a-4e92-8712-cd81c584778e', 'parameterName': 'SHELF_OFFSET_BVN', 'root': 'Cupboard_UnderBench_DoubleDoor_AdjShelves_Lockable_FIJO_136 :: JOI_KOP_Shelf_Array_UnderBenchCupboards_CAS :: JOI_KOP_Shelf_CAS'}]</t>
  </si>
  <si>
    <t>[{'parameterGUID': '10fc5a92-3d94-4deb-b74a-23825ebce640', 'parameterName': 'WIDTH_BVN', 'root': 'Cupboard_UnderBench_DoubleDoor_AdjShelves_Lockable_FIJO_136'}, {'parameterGUID': '10fc5a92-3d94-4deb-b74a-23825ebce640', 'parameterName': 'WIDTH_BVN', 'root': 'Cupboard_UnderBench_DoubleDoor_AdjShelves_Lockable_FIJO_136 :: JOI_KOP_Skirting_CAS'}, {'parameterGUID': '10fc5a92-3d94-4deb-b74a-23825ebce640', 'parameterName': 'WIDTH_BVN', 'root': 'Cupboard_UnderBench_DoubleDoor_AdjShelves_Lockable_FIJO_136 :: KOP_Carcass_CAS'}, {'parameterGUID': '10fc5a92-3d94-4deb-b74a-23825ebce640', 'parameterName': 'WIDTH_BVN', 'root': 'Cupboard_UnderBench_DoubleDoor_AdjShelves_Lockable_FIJO_136 :: KOP_Door_CAS'}, {'parameterGUID': '10fc5a92-3d94-4deb-b74a-23825ebce640', 'parameterName': 'WIDTH_BVN', 'root': 'Cupboard_UnderBench_DoubleDoor_AdjShelves_Lockable_FIJO_136 :: JOI_KOP_Shelf_Array_UnderBenchCupboards_CAS'}, {'parameterGUID': '10fc5a92-3d94-4deb-b74a-23825ebce640', 'parameterName': 'WIDTH_BVN', 'root': 'Cupboard_UnderBench_DoubleDoor_AdjShelves_Lockable_FIJO_136 :: JOI_KOP_Shelf_Array_UnderBenchCupboards_CAS :: JOI_KOP_Shelf_CAS'}]</t>
  </si>
  <si>
    <t>[{'parameterGUID': '4536edff-0b02-4d9d-bd09-1f0bcceae605', 'parameterName': 'CARCASS_MATERIAL_BVN', 'root': 'Cupboard_UnderBench_DoubleDoor_AdjShelves_Mobile_FIJO_505'}, {'parameterGUID': '4536edff-0b02-4d9d-bd09-1f0bcceae605', 'parameterName': 'CARCASS_MATERIAL_BVN', 'root': 'Cupboard_UnderBench_DoubleDoor_AdjShelves_Mobile_FIJO_505 :: JOI_KOP_Shelf_Array_UnderBenchCupboards_CAS'}, {'parameterGUID': '4536edff-0b02-4d9d-bd09-1f0bcceae605', 'parameterName': 'CARCASS_MATERIAL_BVN', 'root': 'Cupboard_UnderBench_DoubleDoor_AdjShelves_Mobile_FIJO_505 :: JOI_KOP_Shelf_Array_UnderBenchCupboards_CAS :: JOI_KOP_Shelf_CAS'}]</t>
  </si>
  <si>
    <t>[{'parameterGUID': '980aef7a-c409-4f02-acb2-895aed435f26', 'parameterName': 'DEPTH_BVN', 'root': 'Cupboard_UnderBench_DoubleDoor_AdjShelves_Mobile_FIJO_505'}, {'parameterGUID': '980aef7a-c409-4f02-acb2-895aed435f26', 'parameterName': 'DEPTH_BVN', 'root': 'Cupboard_UnderBench_DoubleDoor_AdjShelves_Mobile_FIJO_505 :: KOP_Door_CAS'}, {'parameterGUID': '980aef7a-c409-4f02-acb2-895aed435f26', 'parameterName': 'DEPTH_BVN', 'root': 'Cupboard_UnderBench_DoubleDoor_AdjShelves_Mobile_FIJO_505 :: JOI_KOP_Shelf_Array_UnderBenchCupboards_CAS'}, {'parameterGUID': '980aef7a-c409-4f02-acb2-895aed435f26', 'parameterName': 'DEPTH_BVN', 'root': 'Cupboard_UnderBench_DoubleDoor_AdjShelves_Mobile_FIJO_505 :: JOI_KOP_Shelf_Array_UnderBenchCupboards_CAS :: JOI_KOP_Shelf_CAS'}]</t>
  </si>
  <si>
    <t>[{'parameterGUID': 'f074bc9a-c650-42f4-aeb1-29de0255343f', 'parameterName': 'MOUNTING_HEIGHT_US_BVN', 'root': 'Cupboard_UnderBench_DoubleDoor_AdjShelves_Mobile_FIJO_505'}, {'parameterGUID': 'f074bc9a-c650-42f4-aeb1-29de0255343f', 'parameterName': 'MOUNTING_HEIGHT_US_BVN', 'root': 'Cupboard_UnderBench_DoubleDoor_AdjShelves_Mobile_FIJO_505 :: KOP_Door_CAS'}, {'parameterGUID': 'f074bc9a-c650-42f4-aeb1-29de0255343f', 'parameterName': 'MOUNTING_HEIGHT_US_BVN', 'root': 'Cupboard_UnderBench_DoubleDoor_AdjShelves_Mobile_FIJO_505 :: JOI_KOP_Shelf_Array_UnderBenchCupboards_CAS'}, {'parameterGUID': 'f074bc9a-c650-42f4-aeb1-29de0255343f', 'parameterName': 'MOUNTING_HEIGHT_US_BVN', 'root': 'Cupboard_UnderBench_DoubleDoor_AdjShelves_Mobile_FIJO_505 :: JOI_KOP_Shelf_Array_UnderBenchCupboards_CAS :: JOI_KOP_Shelf_CAS'}]</t>
  </si>
  <si>
    <t>[{}, {'parameterGUID': '5e980ec5-057a-4e92-8712-cd81c584778e', 'parameterName': 'SHELF_OFFSET_BVN', 'root': 'Cupboard_UnderBench_DoubleDoor_AdjShelves_Mobile_FIJO_505 :: JOI_KOP_Shelf_Array_UnderBenchCupboards_CAS :: JOI_KOP_Shelf_CAS'}]</t>
  </si>
  <si>
    <t>[{'parameterGUID': '10fc5a92-3d94-4deb-b74a-23825ebce640', 'parameterName': 'WIDTH_BVN', 'root': 'Cupboard_UnderBench_DoubleDoor_AdjShelves_Mobile_FIJO_505'}, {'parameterGUID': '10fc5a92-3d94-4deb-b74a-23825ebce640', 'parameterName': 'WIDTH_BVN', 'root': 'Cupboard_UnderBench_DoubleDoor_AdjShelves_Mobile_FIJO_505 :: KOP_Door_CAS'}, {'parameterGUID': '10fc5a92-3d94-4deb-b74a-23825ebce640', 'parameterName': 'WIDTH_BVN', 'root': 'Cupboard_UnderBench_DoubleDoor_AdjShelves_Mobile_FIJO_505 :: JOI_KOP_Shelf_Array_UnderBenchCupboards_CAS'}, {'parameterGUID': '10fc5a92-3d94-4deb-b74a-23825ebce640', 'parameterName': 'WIDTH_BVN', 'root': 'Cupboard_UnderBench_DoubleDoor_AdjShelves_Mobile_FIJO_505 :: JOI_KOP_Shelf_Array_UnderBenchCupboards_CAS :: JOI_KOP_Shelf_CAS'}]</t>
  </si>
  <si>
    <t>[{'parameterGUID': '4536edff-0b02-4d9d-bd09-1f0bcceae605', 'parameterName': 'CARCASS_MATERIAL_BVN', 'root': 'Cupboard_UnderBench_DoubleDoor_FixedShelves_FIJO_514'}, {'parameterGUID': '4536edff-0b02-4d9d-bd09-1f0bcceae605', 'parameterName': 'CARCASS_MATERIAL_BVN', 'root': 'Cupboard_UnderBench_DoubleDoor_FixedShelves_FIJO_514 :: JOI_KOP_Skirting_CAS'}, {'parameterGUID': '4536edff-0b02-4d9d-bd09-1f0bcceae605', 'parameterName': 'CARCASS_MATERIAL_BVN', 'root': 'Cupboard_UnderBench_DoubleDoor_FixedShelves_FIJO_514 :: KOP_Carcass_CAS'}, {'parameterGUID': '4536edff-0b02-4d9d-bd09-1f0bcceae605', 'parameterName': 'CARCASS_MATERIAL_BVN', 'root': 'Cupboard_UnderBench_DoubleDoor_FixedShelves_FIJO_514 :: JOI_KOP_Shelf_Array_UnderBenchCupboards_CAS'}, {'parameterGUID': '4536edff-0b02-4d9d-bd09-1f0bcceae605', 'parameterName': 'CARCASS_MATERIAL_BVN', 'root': 'Cupboard_UnderBench_DoubleDoor_FixedShelves_FIJO_514 :: JOI_KOP_Shelf_Array_UnderBenchCupboards_CAS :: JOI_KOP_Shelf_CAS'}]</t>
  </si>
  <si>
    <t>[{'parameterGUID': '980aef7a-c409-4f02-acb2-895aed435f26', 'parameterName': 'DEPTH_BVN', 'root': 'Cupboard_UnderBench_DoubleDoor_FixedShelves_FIJO_514'}, {'parameterGUID': '980aef7a-c409-4f02-acb2-895aed435f26', 'parameterName': 'DEPTH_BVN', 'root': 'Cupboard_UnderBench_DoubleDoor_FixedShelves_FIJO_514 :: JOI_KOP_Skirting_CAS'}, {'parameterGUID': '980aef7a-c409-4f02-acb2-895aed435f26', 'parameterName': 'DEPTH_BVN', 'root': 'Cupboard_UnderBench_DoubleDoor_FixedShelves_FIJO_514 :: KOP_Carcass_CAS'}, {'parameterGUID': '980aef7a-c409-4f02-acb2-895aed435f26', 'parameterName': 'DEPTH_BVN', 'root': 'Cupboard_UnderBench_DoubleDoor_FixedShelves_FIJO_514 :: KOP_Door_CAS'}, {'parameterGUID': '980aef7a-c409-4f02-acb2-895aed435f26', 'parameterName': 'DEPTH_BVN', 'root': 'Cupboard_UnderBench_DoubleDoor_FixedShelves_FIJO_514 :: JOI_KOP_Shelf_Array_UnderBenchCupboards_CAS'}, {'parameterGUID': '980aef7a-c409-4f02-acb2-895aed435f26', 'parameterName': 'DEPTH_BVN', 'root': 'Cupboard_UnderBench_DoubleDoor_FixedShelves_FIJO_514 :: JOI_KOP_Shelf_Array_UnderBenchCupboards_CAS :: JOI_KOP_Shelf_CAS'}]</t>
  </si>
  <si>
    <t>[{'parameterGUID': 'f074bc9a-c650-42f4-aeb1-29de0255343f', 'parameterName': 'MOUNTING_HEIGHT_US_BVN', 'root': 'Cupboard_UnderBench_DoubleDoor_FixedShelves_FIJO_514'}, {'parameterGUID': 'f074bc9a-c650-42f4-aeb1-29de0255343f', 'parameterName': 'MOUNTING_HEIGHT_US_BVN', 'root': 'Cupboard_UnderBench_DoubleDoor_FixedShelves_FIJO_514 :: KOP_Carcass_CAS'}, {'parameterGUID': 'f074bc9a-c650-42f4-aeb1-29de0255343f', 'parameterName': 'MOUNTING_HEIGHT_US_BVN', 'root': 'Cupboard_UnderBench_DoubleDoor_FixedShelves_FIJO_514 :: KOP_Door_CAS'}, {'parameterGUID': 'f074bc9a-c650-42f4-aeb1-29de0255343f', 'parameterName': 'MOUNTING_HEIGHT_US_BVN', 'root': 'Cupboard_UnderBench_DoubleDoor_FixedShelves_FIJO_514 :: JOI_KOP_Shelf_Array_UnderBenchCupboards_CAS'}, {'parameterGUID': 'f074bc9a-c650-42f4-aeb1-29de0255343f', 'parameterName': 'MOUNTING_HEIGHT_US_BVN', 'root': 'Cupboard_UnderBench_DoubleDoor_FixedShelves_FIJO_514 :: JOI_KOP_Shelf_Array_UnderBenchCupboards_CAS :: JOI_KOP_Shelf_CAS'}]</t>
  </si>
  <si>
    <t>[{}, {'parameterGUID': '5e980ec5-057a-4e92-8712-cd81c584778e', 'parameterName': 'SHELF_OFFSET_BVN', 'root': 'Cupboard_UnderBench_DoubleDoor_FixedShelves_FIJO_514 :: JOI_KOP_Shelf_Array_UnderBenchCupboards_CAS :: JOI_KOP_Shelf_CAS'}]</t>
  </si>
  <si>
    <t>[{'parameterGUID': '10fc5a92-3d94-4deb-b74a-23825ebce640', 'parameterName': 'WIDTH_BVN', 'root': 'Cupboard_UnderBench_DoubleDoor_FixedShelves_FIJO_514'}, {'parameterGUID': '10fc5a92-3d94-4deb-b74a-23825ebce640', 'parameterName': 'WIDTH_BVN', 'root': 'Cupboard_UnderBench_DoubleDoor_FixedShelves_FIJO_514 :: JOI_KOP_Skirting_CAS'}, {'parameterGUID': '10fc5a92-3d94-4deb-b74a-23825ebce640', 'parameterName': 'WIDTH_BVN', 'root': 'Cupboard_UnderBench_DoubleDoor_FixedShelves_FIJO_514 :: KOP_Carcass_CAS'}, {'parameterGUID': '10fc5a92-3d94-4deb-b74a-23825ebce640', 'parameterName': 'WIDTH_BVN', 'root': 'Cupboard_UnderBench_DoubleDoor_FixedShelves_FIJO_514 :: KOP_Door_CAS'}, {'parameterGUID': '10fc5a92-3d94-4deb-b74a-23825ebce640', 'parameterName': 'WIDTH_BVN', 'root': 'Cupboard_UnderBench_DoubleDoor_FixedShelves_FIJO_514 :: JOI_KOP_Shelf_Array_UnderBenchCupboards_CAS'}, {'parameterGUID': '10fc5a92-3d94-4deb-b74a-23825ebce640', 'parameterName': 'WIDTH_BVN', 'root': 'Cupboard_UnderBench_DoubleDoor_FixedShelves_FIJO_514 :: JOI_KOP_Shelf_Array_UnderBenchCupboards_CAS :: JOI_KOP_Shelf_CAS'}]</t>
  </si>
  <si>
    <t>[{'parameterGUID': '4536edff-0b02-4d9d-bd09-1f0bcceae605', 'parameterName': 'CARCASS_MATERIAL_BVN', 'root': 'Cupboard_UnderBench_SingleDoor_AdjShelves_FIJO_140'}, {'parameterGUID': '4536edff-0b02-4d9d-bd09-1f0bcceae605', 'parameterName': 'CARCASS_MATERIAL_BVN', 'root': 'Cupboard_UnderBench_SingleDoor_AdjShelves_FIJO_140 :: JOI_KOP_Skirting_CAS'}, {'parameterGUID': '4536edff-0b02-4d9d-bd09-1f0bcceae605', 'parameterName': 'CARCASS_MATERIAL_BVN', 'root': 'Cupboard_UnderBench_SingleDoor_AdjShelves_FIJO_140 :: KOP_Carcass_CAS'}, {'parameterGUID': '4536edff-0b02-4d9d-bd09-1f0bcceae605', 'parameterName': 'CARCASS_MATERIAL_BVN', 'root': 'Cupboard_UnderBench_SingleDoor_AdjShelves_FIJO_140 :: JOI_KOP_Shelf_Array_UnderBenchCupboards_CAS'}, {'parameterGUID': '4536edff-0b02-4d9d-bd09-1f0bcceae605', 'parameterName': 'CARCASS_MATERIAL_BVN', 'root': 'Cupboard_UnderBench_SingleDoor_AdjShelves_FIJO_140 :: JOI_KOP_Shelf_Array_UnderBenchCupboards_CAS :: JOI_KOP_Shelf_CAS'}]</t>
  </si>
  <si>
    <t>[{'parameterGUID': '980aef7a-c409-4f02-acb2-895aed435f26', 'parameterName': 'DEPTH_BVN', 'root': 'Cupboard_UnderBench_SingleDoor_AdjShelves_FIJO_140'}, {'parameterGUID': '980aef7a-c409-4f02-acb2-895aed435f26', 'parameterName': 'DEPTH_BVN', 'root': 'Cupboard_UnderBench_SingleDoor_AdjShelves_FIJO_140 :: JOI_KOP_Skirting_CAS'}, {'parameterGUID': '980aef7a-c409-4f02-acb2-895aed435f26', 'parameterName': 'DEPTH_BVN', 'root': 'Cupboard_UnderBench_SingleDoor_AdjShelves_FIJO_140 :: KOP_Carcass_CAS'}, {'parameterGUID': '980aef7a-c409-4f02-acb2-895aed435f26', 'parameterName': 'DEPTH_BVN', 'root': 'Cupboard_UnderBench_SingleDoor_AdjShelves_FIJO_140 :: KOP_Door_CAS'}, {'parameterGUID': '980aef7a-c409-4f02-acb2-895aed435f26', 'parameterName': 'DEPTH_BVN', 'root': 'Cupboard_UnderBench_SingleDoor_AdjShelves_FIJO_140 :: JOI_KOP_Shelf_Array_UnderBenchCupboards_CAS'}, {'parameterGUID': '980aef7a-c409-4f02-acb2-895aed435f26', 'parameterName': 'DEPTH_BVN', 'root': 'Cupboard_UnderBench_SingleDoor_AdjShelves_FIJO_140 :: JOI_KOP_Shelf_Array_UnderBenchCupboards_CAS :: JOI_KOP_Shelf_CAS'}]</t>
  </si>
  <si>
    <t>[{'parameterGUID': 'f074bc9a-c650-42f4-aeb1-29de0255343f', 'parameterName': 'MOUNTING_HEIGHT_US_BVN', 'root': 'Cupboard_UnderBench_SingleDoor_AdjShelves_FIJO_140'}, {'parameterGUID': 'f074bc9a-c650-42f4-aeb1-29de0255343f', 'parameterName': 'MOUNTING_HEIGHT_US_BVN', 'root': 'Cupboard_UnderBench_SingleDoor_AdjShelves_FIJO_140 :: KOP_Carcass_CAS'}, {'parameterGUID': 'f074bc9a-c650-42f4-aeb1-29de0255343f', 'parameterName': 'MOUNTING_HEIGHT_US_BVN', 'root': 'Cupboard_UnderBench_SingleDoor_AdjShelves_FIJO_140 :: KOP_Door_CAS'}, {'parameterGUID': 'f074bc9a-c650-42f4-aeb1-29de0255343f', 'parameterName': 'MOUNTING_HEIGHT_US_BVN', 'root': 'Cupboard_UnderBench_SingleDoor_AdjShelves_FIJO_140 :: JOI_KOP_Shelf_Array_UnderBenchCupboards_CAS'}, {'parameterGUID': 'f074bc9a-c650-42f4-aeb1-29de0255343f', 'parameterName': 'MOUNTING_HEIGHT_US_BVN', 'root': 'Cupboard_UnderBench_SingleDoor_AdjShelves_FIJO_140 :: JOI_KOP_Shelf_Array_UnderBenchCupboards_CAS :: JOI_KOP_Shelf_CAS'}]</t>
  </si>
  <si>
    <t>[{}, {'parameterGUID': '5e980ec5-057a-4e92-8712-cd81c584778e', 'parameterName': 'SHELF_OFFSET_BVN', 'root': 'Cupboard_UnderBench_SingleDoor_AdjShelves_FIJO_140 :: JOI_KOP_Shelf_Array_UnderBenchCupboards_CAS :: JOI_KOP_Shelf_CAS'}]</t>
  </si>
  <si>
    <t>[{'parameterGUID': '10fc5a92-3d94-4deb-b74a-23825ebce640', 'parameterName': 'WIDTH_BVN', 'root': 'Cupboard_UnderBench_SingleDoor_AdjShelves_FIJO_140'}, {'parameterGUID': '10fc5a92-3d94-4deb-b74a-23825ebce640', 'parameterName': 'WIDTH_BVN', 'root': 'Cupboard_UnderBench_SingleDoor_AdjShelves_FIJO_140 :: JOI_KOP_Skirting_CAS'}, {'parameterGUID': '10fc5a92-3d94-4deb-b74a-23825ebce640', 'parameterName': 'WIDTH_BVN', 'root': 'Cupboard_UnderBench_SingleDoor_AdjShelves_FIJO_140 :: KOP_Carcass_CAS'}, {'parameterGUID': '10fc5a92-3d94-4deb-b74a-23825ebce640', 'parameterName': 'WIDTH_BVN', 'root': 'Cupboard_UnderBench_SingleDoor_AdjShelves_FIJO_140 :: KOP_Door_CAS'}, {'parameterGUID': '10fc5a92-3d94-4deb-b74a-23825ebce640', 'parameterName': 'WIDTH_BVN', 'root': 'Cupboard_UnderBench_SingleDoor_AdjShelves_FIJO_140 :: JOI_KOP_Shelf_Array_UnderBenchCupboards_CAS'}, {'parameterGUID': '10fc5a92-3d94-4deb-b74a-23825ebce640', 'parameterName': 'WIDTH_BVN', 'root': 'Cupboard_UnderBench_SingleDoor_AdjShelves_FIJO_140 :: JOI_KOP_Shelf_Array_UnderBenchCupboards_CAS :: JOI_KOP_Shelf_CAS'}]</t>
  </si>
  <si>
    <t>[{'parameterGUID': '4536edff-0b02-4d9d-bd09-1f0bcceae605', 'parameterName': 'CARCASS_MATERIAL_BVN', 'root': 'Cupboard_UnderBench_SingleDoor_AdjShelves_Lockable_FIJO_141'}, {'parameterGUID': '4536edff-0b02-4d9d-bd09-1f0bcceae605', 'parameterName': 'CARCASS_MATERIAL_BVN', 'root': 'Cupboard_UnderBench_SingleDoor_AdjShelves_Lockable_FIJO_141 :: JOI_KOP_Skirting_CAS'}, {'parameterGUID': '4536edff-0b02-4d9d-bd09-1f0bcceae605', 'parameterName': 'CARCASS_MATERIAL_BVN', 'root': 'Cupboard_UnderBench_SingleDoor_AdjShelves_Lockable_FIJO_141 :: KOP_Carcass_CAS'}, {'parameterGUID': '4536edff-0b02-4d9d-bd09-1f0bcceae605', 'parameterName': 'CARCASS_MATERIAL_BVN', 'root': 'Cupboard_UnderBench_SingleDoor_AdjShelves_Lockable_FIJO_141 :: JOI_KOP_Shelf_Array_UnderBenchCupboards_CAS'}, {'parameterGUID': '4536edff-0b02-4d9d-bd09-1f0bcceae605', 'parameterName': 'CARCASS_MATERIAL_BVN', 'root': 'Cupboard_UnderBench_SingleDoor_AdjShelves_Lockable_FIJO_141 :: JOI_KOP_Shelf_Array_UnderBenchCupboards_CAS :: JOI_KOP_Shelf_CAS'}]</t>
  </si>
  <si>
    <t>[{'parameterGUID': '980aef7a-c409-4f02-acb2-895aed435f26', 'parameterName': 'DEPTH_BVN', 'root': 'Cupboard_UnderBench_SingleDoor_AdjShelves_Lockable_FIJO_141'}, {'parameterGUID': '980aef7a-c409-4f02-acb2-895aed435f26', 'parameterName': 'DEPTH_BVN', 'root': 'Cupboard_UnderBench_SingleDoor_AdjShelves_Lockable_FIJO_141 :: JOI_KOP_Skirting_CAS'}, {'parameterGUID': '980aef7a-c409-4f02-acb2-895aed435f26', 'parameterName': 'DEPTH_BVN', 'root': 'Cupboard_UnderBench_SingleDoor_AdjShelves_Lockable_FIJO_141 :: KOP_Carcass_CAS'}, {'parameterGUID': '980aef7a-c409-4f02-acb2-895aed435f26', 'parameterName': 'DEPTH_BVN', 'root': 'Cupboard_UnderBench_SingleDoor_AdjShelves_Lockable_FIJO_141 :: KOP_Door_CAS'}, {'parameterGUID': '980aef7a-c409-4f02-acb2-895aed435f26', 'parameterName': 'DEPTH_BVN', 'root': 'Cupboard_UnderBench_SingleDoor_AdjShelves_Lockable_FIJO_141 :: JOI_KOP_Shelf_Array_UnderBenchCupboards_CAS'}, {'parameterGUID': '980aef7a-c409-4f02-acb2-895aed435f26', 'parameterName': 'DEPTH_BVN', 'root': 'Cupboard_UnderBench_SingleDoor_AdjShelves_Lockable_FIJO_141 :: JOI_KOP_Shelf_Array_UnderBenchCupboards_CAS :: JOI_KOP_Shelf_CAS'}]</t>
  </si>
  <si>
    <t>[{'parameterGUID': 'f074bc9a-c650-42f4-aeb1-29de0255343f', 'parameterName': 'MOUNTING_HEIGHT_US_BVN', 'root': 'Cupboard_UnderBench_SingleDoor_AdjShelves_Lockable_FIJO_141'}, {'parameterGUID': 'f074bc9a-c650-42f4-aeb1-29de0255343f', 'parameterName': 'MOUNTING_HEIGHT_US_BVN', 'root': 'Cupboard_UnderBench_SingleDoor_AdjShelves_Lockable_FIJO_141 :: KOP_Carcass_CAS'}, {'parameterGUID': 'f074bc9a-c650-42f4-aeb1-29de0255343f', 'parameterName': 'MOUNTING_HEIGHT_US_BVN', 'root': 'Cupboard_UnderBench_SingleDoor_AdjShelves_Lockable_FIJO_141 :: KOP_Door_CAS'}, {'parameterGUID': 'f074bc9a-c650-42f4-aeb1-29de0255343f', 'parameterName': 'MOUNTING_HEIGHT_US_BVN', 'root': 'Cupboard_UnderBench_SingleDoor_AdjShelves_Lockable_FIJO_141 :: JOI_KOP_Shelf_Array_UnderBenchCupboards_CAS'}, {'parameterGUID': 'f074bc9a-c650-42f4-aeb1-29de0255343f', 'parameterName': 'MOUNTING_HEIGHT_US_BVN', 'root': 'Cupboard_UnderBench_SingleDoor_AdjShelves_Lockable_FIJO_141 :: JOI_KOP_Shelf_Array_UnderBenchCupboards_CAS :: JOI_KOP_Shelf_CAS'}]</t>
  </si>
  <si>
    <t>[{}, {'parameterGUID': '5e980ec5-057a-4e92-8712-cd81c584778e', 'parameterName': 'SHELF_OFFSET_BVN', 'root': 'Cupboard_UnderBench_SingleDoor_AdjShelves_Lockable_FIJO_141 :: JOI_KOP_Shelf_Array_UnderBenchCupboards_CAS :: JOI_KOP_Shelf_CAS'}]</t>
  </si>
  <si>
    <t>[{'parameterGUID': '10fc5a92-3d94-4deb-b74a-23825ebce640', 'parameterName': 'WIDTH_BVN', 'root': 'Cupboard_UnderBench_SingleDoor_AdjShelves_Lockable_FIJO_141'}, {'parameterGUID': '10fc5a92-3d94-4deb-b74a-23825ebce640', 'parameterName': 'WIDTH_BVN', 'root': 'Cupboard_UnderBench_SingleDoor_AdjShelves_Lockable_FIJO_141 :: JOI_KOP_Skirting_CAS'}, {'parameterGUID': '10fc5a92-3d94-4deb-b74a-23825ebce640', 'parameterName': 'WIDTH_BVN', 'root': 'Cupboard_UnderBench_SingleDoor_AdjShelves_Lockable_FIJO_141 :: KOP_Carcass_CAS'}, {'parameterGUID': '10fc5a92-3d94-4deb-b74a-23825ebce640', 'parameterName': 'WIDTH_BVN', 'root': 'Cupboard_UnderBench_SingleDoor_AdjShelves_Lockable_FIJO_141 :: KOP_Door_CAS'}, {'parameterGUID': '10fc5a92-3d94-4deb-b74a-23825ebce640', 'parameterName': 'WIDTH_BVN', 'root': 'Cupboard_UnderBench_SingleDoor_AdjShelves_Lockable_FIJO_141 :: JOI_KOP_Shelf_Array_UnderBenchCupboards_CAS'}, {'parameterGUID': '10fc5a92-3d94-4deb-b74a-23825ebce640', 'parameterName': 'WIDTH_BVN', 'root': 'Cupboard_UnderBench_SingleDoor_AdjShelves_Lockable_FIJO_141 :: JOI_KOP_Shelf_Array_UnderBenchCupboards_CAS :: JOI_KOP_Shelf_CAS'}]</t>
  </si>
  <si>
    <t>[{'parameterGUID': '54f49c86-bf8c-4689-830a-54bc73fa0ab2', 'parameterName': 'IfcObjectType[Type]', 'root': 'Cupboard_UnderBench_SingleDoor_AdjShelves_Lockable_FIJO_141 :: JOI_KOP_Shelf_Array_UnderBenchCupboards_CAS :: JOI_KOP_Shelf_CAS :: LevelHead_Upgrade_ANN'}]</t>
  </si>
  <si>
    <t>[{'parameterGUID': '4536edff-0b02-4d9d-bd09-1f0bcceae605', 'parameterName': 'CARCASS_MATERIAL_BVN', 'root': 'Cupboard_UnderBench_SingleDoor_AdjShelves_Lockable_StainlessSteel_FIJO_809'}, {'parameterGUID': '4536edff-0b02-4d9d-bd09-1f0bcceae605', 'parameterName': 'CARCASS_MATERIAL_BVN', 'root': 'Cupboard_UnderBench_SingleDoor_AdjShelves_Lockable_StainlessSteel_FIJO_809 :: JOI_KOP_Skirting_CAS'}, {'parameterGUID': '4536edff-0b02-4d9d-bd09-1f0bcceae605', 'parameterName': 'CARCASS_MATERIAL_BVN', 'root': 'Cupboard_UnderBench_SingleDoor_AdjShelves_Lockable_StainlessSteel_FIJO_809 :: KOP_Carcass_CAS'}, {'parameterGUID': '4536edff-0b02-4d9d-bd09-1f0bcceae605', 'parameterName': 'CARCASS_MATERIAL_BVN', 'root': 'Cupboard_UnderBench_SingleDoor_AdjShelves_Lockable_StainlessSteel_FIJO_809 :: JOI_KOP_Shelf_Array_UnderBenchCupboards_CAS'}, {'parameterGUID': '4536edff-0b02-4d9d-bd09-1f0bcceae605', 'parameterName': 'CARCASS_MATERIAL_BVN', 'root': 'Cupboard_UnderBench_SingleDoor_AdjShelves_Lockable_StainlessSteel_FIJO_809 :: JOI_KOP_Shelf_Array_UnderBenchCupboards_CAS :: JOI_KOP_Shelf_CAS'}]</t>
  </si>
  <si>
    <t>[{'parameterGUID': '980aef7a-c409-4f02-acb2-895aed435f26', 'parameterName': 'DEPTH_BVN', 'root': 'Cupboard_UnderBench_SingleDoor_AdjShelves_Lockable_StainlessSteel_FIJO_809'}, {'parameterGUID': '980aef7a-c409-4f02-acb2-895aed435f26', 'parameterName': 'DEPTH_BVN', 'root': 'Cupboard_UnderBench_SingleDoor_AdjShelves_Lockable_StainlessSteel_FIJO_809 :: JOI_KOP_Skirting_CAS'}, {'parameterGUID': '980aef7a-c409-4f02-acb2-895aed435f26', 'parameterName': 'DEPTH_BVN', 'root': 'Cupboard_UnderBench_SingleDoor_AdjShelves_Lockable_StainlessSteel_FIJO_809 :: KOP_Carcass_CAS'}, {'parameterGUID': '980aef7a-c409-4f02-acb2-895aed435f26', 'parameterName': 'DEPTH_BVN', 'root': 'Cupboard_UnderBench_SingleDoor_AdjShelves_Lockable_StainlessSteel_FIJO_809 :: KOP_Door_CAS'}, {'parameterGUID': '980aef7a-c409-4f02-acb2-895aed435f26', 'parameterName': 'DEPTH_BVN', 'root': 'Cupboard_UnderBench_SingleDoor_AdjShelves_Lockable_StainlessSteel_FIJO_809 :: JOI_KOP_Shelf_Array_UnderBenchCupboards_CAS'}, {'parameterGUID': '980aef7a-c409-4f02-acb2-895aed435f26', 'parameterName': 'DEPTH_BVN', 'root': 'Cupboard_UnderBench_SingleDoor_AdjShelves_Lockable_StainlessSteel_FIJO_809 :: JOI_KOP_Shelf_Array_UnderBenchCupboards_CAS :: JOI_KOP_Shelf_CAS'}]</t>
  </si>
  <si>
    <t>[{'parameterGUID': 'f074bc9a-c650-42f4-aeb1-29de0255343f', 'parameterName': 'MOUNTING_HEIGHT_US_BVN', 'root': 'Cupboard_UnderBench_SingleDoor_AdjShelves_Lockable_StainlessSteel_FIJO_809'}, {'parameterGUID': 'f074bc9a-c650-42f4-aeb1-29de0255343f', 'parameterName': 'MOUNTING_HEIGHT_US_BVN', 'root': 'Cupboard_UnderBench_SingleDoor_AdjShelves_Lockable_StainlessSteel_FIJO_809 :: KOP_Carcass_CAS'}, {'parameterGUID': 'f074bc9a-c650-42f4-aeb1-29de0255343f', 'parameterName': 'MOUNTING_HEIGHT_US_BVN', 'root': 'Cupboard_UnderBench_SingleDoor_AdjShelves_Lockable_StainlessSteel_FIJO_809 :: KOP_Door_CAS'}, {'parameterGUID': 'f074bc9a-c650-42f4-aeb1-29de0255343f', 'parameterName': 'MOUNTING_HEIGHT_US_BVN', 'root': 'Cupboard_UnderBench_SingleDoor_AdjShelves_Lockable_StainlessSteel_FIJO_809 :: JOI_KOP_Shelf_Array_UnderBenchCupboards_CAS'}, {'parameterGUID': 'f074bc9a-c650-42f4-aeb1-29de0255343f', 'parameterName': 'MOUNTING_HEIGHT_US_BVN', 'root': 'Cupboard_UnderBench_SingleDoor_AdjShelves_Lockable_StainlessSteel_FIJO_809 :: JOI_KOP_Shelf_Array_UnderBenchCupboards_CAS :: JOI_KOP_Shelf_CAS'}]</t>
  </si>
  <si>
    <t>[{}, {'parameterGUID': '5e980ec5-057a-4e92-8712-cd81c584778e', 'parameterName': 'SHELF_OFFSET_BVN', 'root': 'Cupboard_UnderBench_SingleDoor_AdjShelves_Lockable_StainlessSteel_FIJO_809 :: JOI_KOP_Shelf_Array_UnderBenchCupboards_CAS :: JOI_KOP_Shelf_CAS'}]</t>
  </si>
  <si>
    <t>[{'parameterGUID': '10fc5a92-3d94-4deb-b74a-23825ebce640', 'parameterName': 'WIDTH_BVN', 'root': 'Cupboard_UnderBench_SingleDoor_AdjShelves_Lockable_StainlessSteel_FIJO_809'}, {'parameterGUID': '10fc5a92-3d94-4deb-b74a-23825ebce640', 'parameterName': 'WIDTH_BVN', 'root': 'Cupboard_UnderBench_SingleDoor_AdjShelves_Lockable_StainlessSteel_FIJO_809 :: JOI_KOP_Skirting_CAS'}, {'parameterGUID': '10fc5a92-3d94-4deb-b74a-23825ebce640', 'parameterName': 'WIDTH_BVN', 'root': 'Cupboard_UnderBench_SingleDoor_AdjShelves_Lockable_StainlessSteel_FIJO_809 :: KOP_Carcass_CAS'}, {'parameterGUID': '10fc5a92-3d94-4deb-b74a-23825ebce640', 'parameterName': 'WIDTH_BVN', 'root': 'Cupboard_UnderBench_SingleDoor_AdjShelves_Lockable_StainlessSteel_FIJO_809 :: KOP_Door_CAS'}, {'parameterGUID': '10fc5a92-3d94-4deb-b74a-23825ebce640', 'parameterName': 'WIDTH_BVN', 'root': 'Cupboard_UnderBench_SingleDoor_AdjShelves_Lockable_StainlessSteel_FIJO_809 :: JOI_KOP_Shelf_Array_UnderBenchCupboards_CAS'}, {'parameterGUID': '10fc5a92-3d94-4deb-b74a-23825ebce640', 'parameterName': 'WIDTH_BVN', 'root': 'Cupboard_UnderBench_SingleDoor_AdjShelves_Lockable_StainlessSteel_FIJO_809 :: JOI_KOP_Shelf_Array_UnderBenchCupboards_CAS :: JOI_KOP_Shelf_CAS'}]</t>
  </si>
  <si>
    <t>[{'parameterGUID': '54f49c86-bf8c-4689-830a-54bc73fa0ab2', 'parameterName': 'IfcObjectType[Type]', 'root': 'Cupboard_UnderBench_SingleDoor_AdjShelves_Lockable_StainlessSteel_FIJO_809 :: JOI_KOP_Shelf_Array_UnderBenchCupboards_CAS :: JOI_KOP_Shelf_CAS :: LevelHead_Upgrade_ANN'}]</t>
  </si>
  <si>
    <t>[{}, {'parameterGUID': '4536edff-0b02-4d9d-bd09-1f0bcceae605', 'parameterName': 'CARCASS_MATERIAL_BVN', 'root': 'Cupboard_UnderBench_SingleDoor_AdjShelves_Mobile_FIJO_509 :: KOP_Carcass_CAS'}, {'parameterGUID': '4536edff-0b02-4d9d-bd09-1f0bcceae605', 'parameterName': 'CARCASS_MATERIAL_BVN', 'root': 'Cupboard_UnderBench_SingleDoor_AdjShelves_Mobile_FIJO_509 :: JOI_KOP_Shelf_Array_UnderBenchCupboards_CAS'}, {'parameterGUID': '4536edff-0b02-4d9d-bd09-1f0bcceae605', 'parameterName': 'CARCASS_MATERIAL_BVN', 'root': 'Cupboard_UnderBench_SingleDoor_AdjShelves_Mobile_FIJO_509 :: JOI_KOP_Shelf_Array_UnderBenchCupboards_CAS :: JOI_KOP_Shelf_CAS'}]</t>
  </si>
  <si>
    <t>[{'parameterGUID': '980aef7a-c409-4f02-acb2-895aed435f26', 'parameterName': 'DEPTH_BVN', 'root': 'Cupboard_UnderBench_SingleDoor_AdjShelves_Mobile_FIJO_509'}, {'parameterGUID': '980aef7a-c409-4f02-acb2-895aed435f26', 'parameterName': 'DEPTH_BVN', 'root': 'Cupboard_UnderBench_SingleDoor_AdjShelves_Mobile_FIJO_509 :: KOP_Door_CAS'}, {'parameterGUID': '980aef7a-c409-4f02-acb2-895aed435f26', 'parameterName': 'DEPTH_BVN', 'root': 'Cupboard_UnderBench_SingleDoor_AdjShelves_Mobile_FIJO_509 :: KOP_Carcass_CAS'}, {'parameterGUID': '980aef7a-c409-4f02-acb2-895aed435f26', 'parameterName': 'DEPTH_BVN', 'root': 'Cupboard_UnderBench_SingleDoor_AdjShelves_Mobile_FIJO_509 :: JOI_KOP_Shelf_Array_UnderBenchCupboards_CAS'}, {'parameterGUID': '980aef7a-c409-4f02-acb2-895aed435f26', 'parameterName': 'DEPTH_BVN', 'root': 'Cupboard_UnderBench_SingleDoor_AdjShelves_Mobile_FIJO_509 :: JOI_KOP_Shelf_Array_UnderBenchCupboards_CAS :: JOI_KOP_Shelf_CAS'}]</t>
  </si>
  <si>
    <t>[{'parameterGUID': 'f074bc9a-c650-42f4-aeb1-29de0255343f', 'parameterName': 'MOUNTING_HEIGHT_US_BVN', 'root': 'Cupboard_UnderBench_SingleDoor_AdjShelves_Mobile_FIJO_509'}, {'parameterGUID': 'f074bc9a-c650-42f4-aeb1-29de0255343f', 'parameterName': 'MOUNTING_HEIGHT_US_BVN', 'root': 'Cupboard_UnderBench_SingleDoor_AdjShelves_Mobile_FIJO_509 :: KOP_Door_CAS'}, {'parameterGUID': 'f074bc9a-c650-42f4-aeb1-29de0255343f', 'parameterName': 'MOUNTING_HEIGHT_US_BVN', 'root': 'Cupboard_UnderBench_SingleDoor_AdjShelves_Mobile_FIJO_509 :: KOP_Carcass_CAS'}, {'parameterGUID': 'f074bc9a-c650-42f4-aeb1-29de0255343f', 'parameterName': 'MOUNTING_HEIGHT_US_BVN', 'root': 'Cupboard_UnderBench_SingleDoor_AdjShelves_Mobile_FIJO_509 :: JOI_KOP_Shelf_Array_UnderBenchCupboards_CAS'}, {'parameterGUID': 'f074bc9a-c650-42f4-aeb1-29de0255343f', 'parameterName': 'MOUNTING_HEIGHT_US_BVN', 'root': 'Cupboard_UnderBench_SingleDoor_AdjShelves_Mobile_FIJO_509 :: JOI_KOP_Shelf_Array_UnderBenchCupboards_CAS :: JOI_KOP_Shelf_CAS'}]</t>
  </si>
  <si>
    <t>[{}, {'parameterGUID': '5e980ec5-057a-4e92-8712-cd81c584778e', 'parameterName': 'SHELF_OFFSET_BVN', 'root': 'Cupboard_UnderBench_SingleDoor_AdjShelves_Mobile_FIJO_509 :: JOI_KOP_Shelf_Array_UnderBenchCupboards_CAS :: JOI_KOP_Shelf_CAS'}]</t>
  </si>
  <si>
    <t>[{'parameterGUID': '10fc5a92-3d94-4deb-b74a-23825ebce640', 'parameterName': 'WIDTH_BVN', 'root': 'Cupboard_UnderBench_SingleDoor_AdjShelves_Mobile_FIJO_509'}, {'parameterGUID': '10fc5a92-3d94-4deb-b74a-23825ebce640', 'parameterName': 'WIDTH_BVN', 'root': 'Cupboard_UnderBench_SingleDoor_AdjShelves_Mobile_FIJO_509 :: KOP_Door_CAS'}, {'parameterGUID': '10fc5a92-3d94-4deb-b74a-23825ebce640', 'parameterName': 'WIDTH_BVN', 'root': 'Cupboard_UnderBench_SingleDoor_AdjShelves_Mobile_FIJO_509 :: KOP_Carcass_CAS'}, {'parameterGUID': '10fc5a92-3d94-4deb-b74a-23825ebce640', 'parameterName': 'WIDTH_BVN', 'root': 'Cupboard_UnderBench_SingleDoor_AdjShelves_Mobile_FIJO_509 :: JOI_KOP_Shelf_Array_UnderBenchCupboards_CAS'}, {'parameterGUID': '10fc5a92-3d94-4deb-b74a-23825ebce640', 'parameterName': 'WIDTH_BVN', 'root': 'Cupboard_UnderBench_SingleDoor_AdjShelves_Mobile_FIJO_509 :: JOI_KOP_Shelf_Array_UnderBenchCupboards_CAS :: JOI_KOP_Shelf_CAS'}]</t>
  </si>
  <si>
    <t>[{'parameterGUID': '4536edff-0b02-4d9d-bd09-1f0bcceae605', 'parameterName': 'CARCASS_MATERIAL_BVN', 'root': 'Cupboard_UnderBench_SingleDoor_AdjShelves_SingleDrawer_FIJO_142'}, {'parameterGUID': '4536edff-0b02-4d9d-bd09-1f0bcceae605', 'parameterName': 'CARCASS_MATERIAL_BVN', 'root': 'Cupboard_UnderBench_SingleDoor_AdjShelves_SingleDrawer_FIJO_142 :: JOI_KOP_Skirting_CAS'}, {'parameterGUID': '4536edff-0b02-4d9d-bd09-1f0bcceae605', 'parameterName': 'CARCASS_MATERIAL_BVN', 'root': 'Cupboard_UnderBench_SingleDoor_AdjShelves_SingleDrawer_FIJO_142 :: KOP_Carcass_CAS'}, {'parameterGUID': '4536edff-0b02-4d9d-bd09-1f0bcceae605', 'parameterName': 'CARCASS_MATERIAL_BVN', 'root': 'Cupboard_UnderBench_SingleDoor_AdjShelves_SingleDrawer_FIJO_142 :: JOI_KOP_Shelf_Array_UnderBenchCupboards_CAS'}, {'parameterGUID': '4536edff-0b02-4d9d-bd09-1f0bcceae605', 'parameterName': 'CARCASS_MATERIAL_BVN', 'root': 'Cupboard_UnderBench_SingleDoor_AdjShelves_SingleDrawer_FIJO_142 :: JOI_KOP_Shelf_Array_UnderBenchCupboards_CAS :: JOI_KOP_Shelf_CAS'}]</t>
  </si>
  <si>
    <t>[{'parameterGUID': '980aef7a-c409-4f02-acb2-895aed435f26', 'parameterName': 'DEPTH_BVN', 'root': 'Cupboard_UnderBench_SingleDoor_AdjShelves_SingleDrawer_FIJO_142'}, {'parameterGUID': '980aef7a-c409-4f02-acb2-895aed435f26', 'parameterName': 'DEPTH_BVN', 'root': 'Cupboard_UnderBench_SingleDoor_AdjShelves_SingleDrawer_FIJO_142 :: JOI_KOP_Skirting_CAS'}, {'parameterGUID': '980aef7a-c409-4f02-acb2-895aed435f26', 'parameterName': 'DEPTH_BVN', 'root': 'Cupboard_UnderBench_SingleDoor_AdjShelves_SingleDrawer_FIJO_142 :: KOP_Carcass_CAS'}, {'parameterGUID': '980aef7a-c409-4f02-acb2-895aed435f26', 'parameterName': 'DEPTH_BVN', 'root': 'Cupboard_UnderBench_SingleDoor_AdjShelves_SingleDrawer_FIJO_142 :: KOP_Door_CAS'}, {'parameterGUID': '980aef7a-c409-4f02-acb2-895aed435f26', 'parameterName': 'DEPTH_BVN', 'root': 'Cupboard_UnderBench_SingleDoor_AdjShelves_SingleDrawer_FIJO_142 :: Handle_Pull_Adjustable_CAS'}, {'parameterGUID': '980aef7a-c409-4f02-acb2-895aed435f26', 'parameterName': 'DEPTH_BVN', 'root': 'Cupboard_UnderBench_SingleDoor_AdjShelves_SingleDrawer_FIJO_142 :: JOI_KOP_Shelf_Array_UnderBenchCupboards_CAS'}, {'parameterGUID': '980aef7a-c409-4f02-acb2-895aed435f26', 'parameterName': 'DEPTH_BVN', 'root': 'Cupboard_UnderBench_SingleDoor_AdjShelves_SingleDrawer_FIJO_142 :: JOI_KOP_Shelf_Array_UnderBenchCupboards_CAS :: JOI_KOP_Shelf_CAS'}]</t>
  </si>
  <si>
    <t>[{'parameterGUID': 'f074bc9a-c650-42f4-aeb1-29de0255343f', 'parameterName': 'MOUNTING_HEIGHT_US_BVN', 'root': 'Cupboard_UnderBench_SingleDoor_AdjShelves_SingleDrawer_FIJO_142'}, {'parameterGUID': 'f074bc9a-c650-42f4-aeb1-29de0255343f', 'parameterName': 'MOUNTING_HEIGHT_US_BVN', 'root': 'Cupboard_UnderBench_SingleDoor_AdjShelves_SingleDrawer_FIJO_142 :: KOP_Carcass_CAS'}, {'parameterGUID': 'f074bc9a-c650-42f4-aeb1-29de0255343f', 'parameterName': 'MOUNTING_HEIGHT_US_BVN', 'root': 'Cupboard_UnderBench_SingleDoor_AdjShelves_SingleDrawer_FIJO_142 :: KOP_Door_CAS'}, {'parameterGUID': 'f074bc9a-c650-42f4-aeb1-29de0255343f', 'parameterName': 'MOUNTING_HEIGHT_US_BVN', 'root': 'Cupboard_UnderBench_SingleDoor_AdjShelves_SingleDrawer_FIJO_142 :: JOI_KOP_Shelf_Array_UnderBenchCupboards_CAS'}, {'parameterGUID': 'f074bc9a-c650-42f4-aeb1-29de0255343f', 'parameterName': 'MOUNTING_HEIGHT_US_BVN', 'root': 'Cupboard_UnderBench_SingleDoor_AdjShelves_SingleDrawer_FIJO_142 :: JOI_KOP_Shelf_Array_UnderBenchCupboards_CAS :: JOI_KOP_Shelf_CAS'}]</t>
  </si>
  <si>
    <t>[{}, {'parameterGUID': '5e980ec5-057a-4e92-8712-cd81c584778e', 'parameterName': 'SHELF_OFFSET_BVN', 'root': 'Cupboard_UnderBench_SingleDoor_AdjShelves_SingleDrawer_FIJO_142 :: JOI_KOP_Shelf_Array_UnderBenchCupboards_CAS :: JOI_KOP_Shelf_CAS'}]</t>
  </si>
  <si>
    <t>[{'parameterGUID': '10fc5a92-3d94-4deb-b74a-23825ebce640', 'parameterName': 'WIDTH_BVN', 'root': 'Cupboard_UnderBench_SingleDoor_AdjShelves_SingleDrawer_FIJO_142'}, {'parameterGUID': '10fc5a92-3d94-4deb-b74a-23825ebce640', 'parameterName': 'WIDTH_BVN', 'root': 'Cupboard_UnderBench_SingleDoor_AdjShelves_SingleDrawer_FIJO_142 :: JOI_KOP_Skirting_CAS'}, {'parameterGUID': '10fc5a92-3d94-4deb-b74a-23825ebce640', 'parameterName': 'WIDTH_BVN', 'root': 'Cupboard_UnderBench_SingleDoor_AdjShelves_SingleDrawer_FIJO_142 :: KOP_Carcass_CAS'}, {'parameterGUID': '10fc5a92-3d94-4deb-b74a-23825ebce640', 'parameterName': 'WIDTH_BVN', 'root': 'Cupboard_UnderBench_SingleDoor_AdjShelves_SingleDrawer_FIJO_142 :: KOP_Door_CAS'}, {'parameterGUID': '10fc5a92-3d94-4deb-b74a-23825ebce640', 'parameterName': 'WIDTH_BVN', 'root': 'Cupboard_UnderBench_SingleDoor_AdjShelves_SingleDrawer_FIJO_142 :: Handle_Pull_Adjustable_CAS'}, {'parameterGUID': '10fc5a92-3d94-4deb-b74a-23825ebce640', 'parameterName': 'WIDTH_BVN', 'root': 'Cupboard_UnderBench_SingleDoor_AdjShelves_SingleDrawer_FIJO_142 :: JOI_KOP_Shelf_Array_UnderBenchCupboards_CAS'}, {'parameterGUID': '10fc5a92-3d94-4deb-b74a-23825ebce640', 'parameterName': 'WIDTH_BVN', 'root': 'Cupboard_UnderBench_SingleDoor_AdjShelves_SingleDrawer_FIJO_142 :: JOI_KOP_Shelf_Array_UnderBenchCupboards_CAS :: JOI_KOP_Shelf_CAS'}]</t>
  </si>
  <si>
    <t>[{'parameterGUID': '4536edff-0b02-4d9d-bd09-1f0bcceae605', 'parameterName': 'CARCASS_MATERIAL_BVN', 'root': 'Cupboard_WallMount_DoubleDoor_AdjShelves_Lockable_FIJO_145'}, {'parameterGUID': '4536edff-0b02-4d9d-bd09-1f0bcceae605', 'parameterName': 'CARCASS_MATERIAL_BVN', 'root': 'Cupboard_WallMount_DoubleDoor_AdjShelves_Lockable_FIJO_145 :: JOI_KOP_Skirting_CAS'}, {'parameterGUID': '4536edff-0b02-4d9d-bd09-1f0bcceae605', 'parameterName': 'CARCASS_MATERIAL_BVN', 'root': 'Cupboard_WallMount_DoubleDoor_AdjShelves_Lockable_FIJO_145 :: KOP_Carcass_CAS'}, {'parameterGUID': '4536edff-0b02-4d9d-bd09-1f0bcceae605', 'parameterName': 'CARCASS_MATERIAL_BVN', 'root': 'Cupboard_WallMount_DoubleDoor_AdjShelves_Lockable_FIJO_145 :: JOI_KOP_Shelf_Array_WallMountedCupboards_CAS'}, {'parameterGUID': '4536edff-0b02-4d9d-bd09-1f0bcceae605', 'parameterName': 'CARCASS_MATERIAL_BVN', 'root': 'Cupboard_WallMount_DoubleDoor_AdjShelves_Lockable_FIJO_145 :: JOI_KOP_Shelf_Array_WallMountedCupboards_CAS :: JOI_KOP_Shelf_CAS'}]</t>
  </si>
  <si>
    <t>[{'parameterGUID': '980aef7a-c409-4f02-acb2-895aed435f26', 'parameterName': 'DEPTH_BVN', 'root': 'Cupboard_WallMount_DoubleDoor_AdjShelves_Lockable_FIJO_145'}, {'parameterGUID': '980aef7a-c409-4f02-acb2-895aed435f26', 'parameterName': 'DEPTH_BVN', 'root': 'Cupboard_WallMount_DoubleDoor_AdjShelves_Lockable_FIJO_145 :: JOI_KOP_Skirting_CAS'}, {'parameterGUID': '980aef7a-c409-4f02-acb2-895aed435f26', 'parameterName': 'DEPTH_BVN', 'root': 'Cupboard_WallMount_DoubleDoor_AdjShelves_Lockable_FIJO_145 :: KOP_Carcass_CAS'}, {'parameterGUID': '980aef7a-c409-4f02-acb2-895aed435f26', 'parameterName': 'DEPTH_BVN', 'root': 'Cupboard_WallMount_DoubleDoor_AdjShelves_Lockable_FIJO_145 :: KOP_Door_CAS'}, {'parameterGUID': '980aef7a-c409-4f02-acb2-895aed435f26', 'parameterName': 'DEPTH_BVN', 'root': 'Cupboard_WallMount_DoubleDoor_AdjShelves_Lockable_FIJO_145 :: JOI_KOP_Shelf_Array_WallMountedCupboards_CAS'}, {'parameterGUID': '980aef7a-c409-4f02-acb2-895aed435f26', 'parameterName': 'DEPTH_BVN', 'root': 'Cupboard_WallMount_DoubleDoor_AdjShelves_Lockable_FIJO_145 :: JOI_KOP_Shelf_Array_WallMountedCupboards_CAS :: JOI_KOP_Shelf_CAS'}]</t>
  </si>
  <si>
    <t>[{'parameterGUID': 'f074bc9a-c650-42f4-aeb1-29de0255343f', 'parameterName': 'MOUNTING_HEIGHT_US_BVN', 'root': 'Cupboard_WallMount_DoubleDoor_AdjShelves_Lockable_FIJO_145'}, {'parameterGUID': 'f074bc9a-c650-42f4-aeb1-29de0255343f', 'parameterName': 'MOUNTING_HEIGHT_US_BVN', 'root': 'Cupboard_WallMount_DoubleDoor_AdjShelves_Lockable_FIJO_145 :: KOP_Carcass_CAS'}, {'parameterGUID': 'f074bc9a-c650-42f4-aeb1-29de0255343f', 'parameterName': 'MOUNTING_HEIGHT_US_BVN', 'root': 'Cupboard_WallMount_DoubleDoor_AdjShelves_Lockable_FIJO_145 :: KOP_Door_CAS'}, {'parameterGUID': 'f074bc9a-c650-42f4-aeb1-29de0255343f', 'parameterName': 'MOUNTING_HEIGHT_US_BVN', 'root': 'Cupboard_WallMount_DoubleDoor_AdjShelves_Lockable_FIJO_145 :: JOI_KOP_Shelf_Array_WallMountedCupboards_CAS'}, {'parameterGUID': 'f074bc9a-c650-42f4-aeb1-29de0255343f', 'parameterName': 'MOUNTING_HEIGHT_US_BVN', 'root': 'Cupboard_WallMount_DoubleDoor_AdjShelves_Lockable_FIJO_145 :: JOI_KOP_Shelf_Array_WallMountedCupboards_CAS :: JOI_KOP_Shelf_CAS'}]</t>
  </si>
  <si>
    <t>[{}, {'parameterGUID': '5e980ec5-057a-4e92-8712-cd81c584778e', 'parameterName': 'SHELF_OFFSET_BVN', 'root': 'Cupboard_WallMount_DoubleDoor_AdjShelves_Lockable_FIJO_145 :: JOI_KOP_Shelf_Array_WallMountedCupboards_CAS :: JOI_KOP_Shelf_CAS'}]</t>
  </si>
  <si>
    <t>[{'parameterGUID': '10fc5a92-3d94-4deb-b74a-23825ebce640', 'parameterName': 'WIDTH_BVN', 'root': 'Cupboard_WallMount_DoubleDoor_AdjShelves_Lockable_FIJO_145'}, {'parameterGUID': '10fc5a92-3d94-4deb-b74a-23825ebce640', 'parameterName': 'WIDTH_BVN', 'root': 'Cupboard_WallMount_DoubleDoor_AdjShelves_Lockable_FIJO_145 :: JOI_KOP_Skirting_CAS'}, {'parameterGUID': '10fc5a92-3d94-4deb-b74a-23825ebce640', 'parameterName': 'WIDTH_BVN', 'root': 'Cupboard_WallMount_DoubleDoor_AdjShelves_Lockable_FIJO_145 :: KOP_Carcass_CAS'}, {'parameterGUID': '10fc5a92-3d94-4deb-b74a-23825ebce640', 'parameterName': 'WIDTH_BVN', 'root': 'Cupboard_WallMount_DoubleDoor_AdjShelves_Lockable_FIJO_145 :: KOP_Door_CAS'}, {'parameterGUID': '10fc5a92-3d94-4deb-b74a-23825ebce640', 'parameterName': 'WIDTH_BVN', 'root': 'Cupboard_WallMount_DoubleDoor_AdjShelves_Lockable_FIJO_145 :: JOI_KOP_Shelf_Array_WallMountedCupboards_CAS'}, {'parameterGUID': '10fc5a92-3d94-4deb-b74a-23825ebce640', 'parameterName': 'WIDTH_BVN', 'root': 'Cupboard_WallMount_DoubleDoor_AdjShelves_Lockable_FIJO_145 :: JOI_KOP_Shelf_Array_WallMountedCupboards_CAS :: JOI_KOP_Shelf_CAS'}]</t>
  </si>
  <si>
    <t>[{'parameterGUID': '54f49c86-bf8c-4689-830a-54bc73fa0ab2', 'parameterName': 'IfcObjectType[Type]', 'root': 'Cupboard_WallMount_DoubleDoor_AdjShelves_Lockable_FIJO_145 :: JOI_KOP_Shelf_Array_WallMountedCupboards_CAS :: JOI_KOP_Shelf_CAS :: LevelHead_Upgrade_ANN'}]</t>
  </si>
  <si>
    <t>[{'parameterGUID': '4536edff-0b02-4d9d-bd09-1f0bcceae605', 'parameterName': 'CARCASS_MATERIAL_BVN', 'root': 'Cupboard_WallMount_DoubleDoor_AdjShelves_Lockable_Medication_FIJO_535'}, {'parameterGUID': '4536edff-0b02-4d9d-bd09-1f0bcceae605', 'parameterName': 'CARCASS_MATERIAL_BVN', 'root': 'Cupboard_WallMount_DoubleDoor_AdjShelves_Lockable_Medication_FIJO_535 :: JOI_KOP_Skirting_CAS'}, {'parameterGUID': '4536edff-0b02-4d9d-bd09-1f0bcceae605', 'parameterName': 'CARCASS_MATERIAL_BVN', 'root': 'Cupboard_WallMount_DoubleDoor_AdjShelves_Lockable_Medication_FIJO_535 :: KOP_Carcass_CAS'}, {'parameterGUID': '4536edff-0b02-4d9d-bd09-1f0bcceae605', 'parameterName': 'CARCASS_MATERIAL_BVN', 'root': 'Cupboard_WallMount_DoubleDoor_AdjShelves_Lockable_Medication_FIJO_535 :: JOI_KOP_Shelf_Array_WallMountedCupboards_CAS'}, {'parameterGUID': '4536edff-0b02-4d9d-bd09-1f0bcceae605', 'parameterName': 'CARCASS_MATERIAL_BVN', 'root': 'Cupboard_WallMount_DoubleDoor_AdjShelves_Lockable_Medication_FIJO_535 :: JOI_KOP_Shelf_Array_WallMountedCupboards_CAS :: JOI_KOP_Shelf_CAS'}]</t>
  </si>
  <si>
    <t>[{'parameterGUID': '980aef7a-c409-4f02-acb2-895aed435f26', 'parameterName': 'DEPTH_BVN', 'root': 'Cupboard_WallMount_DoubleDoor_AdjShelves_Lockable_Medication_FIJO_535'}, {'parameterGUID': '980aef7a-c409-4f02-acb2-895aed435f26', 'parameterName': 'DEPTH_BVN', 'root': 'Cupboard_WallMount_DoubleDoor_AdjShelves_Lockable_Medication_FIJO_535 :: JOI_KOP_Skirting_CAS'}, {'parameterGUID': '980aef7a-c409-4f02-acb2-895aed435f26', 'parameterName': 'DEPTH_BVN', 'root': 'Cupboard_WallMount_DoubleDoor_AdjShelves_Lockable_Medication_FIJO_535 :: KOP_Carcass_CAS'}, {'parameterGUID': '980aef7a-c409-4f02-acb2-895aed435f26', 'parameterName': 'DEPTH_BVN', 'root': 'Cupboard_WallMount_DoubleDoor_AdjShelves_Lockable_Medication_FIJO_535 :: KOP_Door_CAS'}, {'parameterGUID': '980aef7a-c409-4f02-acb2-895aed435f26', 'parameterName': 'DEPTH_BVN', 'root': 'Cupboard_WallMount_DoubleDoor_AdjShelves_Lockable_Medication_FIJO_535 :: JOI_KOP_Shelf_Array_WallMountedCupboards_CAS'}, {'parameterGUID': '980aef7a-c409-4f02-acb2-895aed435f26', 'parameterName': 'DEPTH_BVN', 'root': 'Cupboard_WallMount_DoubleDoor_AdjShelves_Lockable_Medication_FIJO_535 :: JOI_KOP_Shelf_Array_WallMountedCupboards_CAS :: JOI_KOP_Shelf_CAS'}]</t>
  </si>
  <si>
    <t>[{'parameterGUID': 'f074bc9a-c650-42f4-aeb1-29de0255343f', 'parameterName': 'MOUNTING_HEIGHT_US_BVN', 'root': 'Cupboard_WallMount_DoubleDoor_AdjShelves_Lockable_Medication_FIJO_535'}, {'parameterGUID': 'f074bc9a-c650-42f4-aeb1-29de0255343f', 'parameterName': 'MOUNTING_HEIGHT_US_BVN', 'root': 'Cupboard_WallMount_DoubleDoor_AdjShelves_Lockable_Medication_FIJO_535 :: KOP_Carcass_CAS'}, {'parameterGUID': 'f074bc9a-c650-42f4-aeb1-29de0255343f', 'parameterName': 'MOUNTING_HEIGHT_US_BVN', 'root': 'Cupboard_WallMount_DoubleDoor_AdjShelves_Lockable_Medication_FIJO_535 :: KOP_Door_CAS'}, {'parameterGUID': 'f074bc9a-c650-42f4-aeb1-29de0255343f', 'parameterName': 'MOUNTING_HEIGHT_US_BVN', 'root': 'Cupboard_WallMount_DoubleDoor_AdjShelves_Lockable_Medication_FIJO_535 :: JOI_KOP_Shelf_Array_WallMountedCupboards_CAS'}, {'parameterGUID': 'f074bc9a-c650-42f4-aeb1-29de0255343f', 'parameterName': 'MOUNTING_HEIGHT_US_BVN', 'root': 'Cupboard_WallMount_DoubleDoor_AdjShelves_Lockable_Medication_FIJO_535 :: JOI_KOP_Shelf_Array_WallMountedCupboards_CAS :: JOI_KOP_Shelf_CAS'}]</t>
  </si>
  <si>
    <t>[{}, {'parameterGUID': '5e980ec5-057a-4e92-8712-cd81c584778e', 'parameterName': 'SHELF_OFFSET_BVN', 'root': 'Cupboard_WallMount_DoubleDoor_AdjShelves_Lockable_Medication_FIJO_535 :: JOI_KOP_Shelf_Array_WallMountedCupboards_CAS :: JOI_KOP_Shelf_CAS'}]</t>
  </si>
  <si>
    <t>[{'parameterGUID': '10fc5a92-3d94-4deb-b74a-23825ebce640', 'parameterName': 'WIDTH_BVN', 'root': 'Cupboard_WallMount_DoubleDoor_AdjShelves_Lockable_Medication_FIJO_535'}, {'parameterGUID': '10fc5a92-3d94-4deb-b74a-23825ebce640', 'parameterName': 'WIDTH_BVN', 'root': 'Cupboard_WallMount_DoubleDoor_AdjShelves_Lockable_Medication_FIJO_535 :: JOI_KOP_Skirting_CAS'}, {'parameterGUID': '10fc5a92-3d94-4deb-b74a-23825ebce640', 'parameterName': 'WIDTH_BVN', 'root': 'Cupboard_WallMount_DoubleDoor_AdjShelves_Lockable_Medication_FIJO_535 :: KOP_Carcass_CAS'}, {'parameterGUID': '10fc5a92-3d94-4deb-b74a-23825ebce640', 'parameterName': 'WIDTH_BVN', 'root': 'Cupboard_WallMount_DoubleDoor_AdjShelves_Lockable_Medication_FIJO_535 :: KOP_Door_CAS'}, {'parameterGUID': '10fc5a92-3d94-4deb-b74a-23825ebce640', 'parameterName': 'WIDTH_BVN', 'root': 'Cupboard_WallMount_DoubleDoor_AdjShelves_Lockable_Medication_FIJO_535 :: JOI_KOP_Shelf_Array_WallMountedCupboards_CAS'}, {'parameterGUID': '10fc5a92-3d94-4deb-b74a-23825ebce640', 'parameterName': 'WIDTH_BVN', 'root': 'Cupboard_WallMount_DoubleDoor_AdjShelves_Lockable_Medication_FIJO_535 :: JOI_KOP_Shelf_Array_WallMountedCupboards_CAS :: JOI_KOP_Shelf_CAS'}]</t>
  </si>
  <si>
    <t>[{'parameterGUID': '4536edff-0b02-4d9d-bd09-1f0bcceae605', 'parameterName': 'CARCASS_MATERIAL_BVN', 'root': 'Cupboard_WallMount_DoubleDoor_Glazed_AdjShelves_Lockable_FIJO_148'}, {'parameterGUID': '4536edff-0b02-4d9d-bd09-1f0bcceae605', 'parameterName': 'CARCASS_MATERIAL_BVN', 'root': 'Cupboard_WallMount_DoubleDoor_Glazed_AdjShelves_Lockable_FIJO_148 :: JOI_KOP_Skirting_CAS'}, {'parameterGUID': '4536edff-0b02-4d9d-bd09-1f0bcceae605', 'parameterName': 'CARCASS_MATERIAL_BVN', 'root': 'Cupboard_WallMount_DoubleDoor_Glazed_AdjShelves_Lockable_FIJO_148 :: KOP_Carcass_CAS'}, {'parameterGUID': '4536edff-0b02-4d9d-bd09-1f0bcceae605', 'parameterName': 'CARCASS_MATERIAL_BVN', 'root': 'Cupboard_WallMount_DoubleDoor_Glazed_AdjShelves_Lockable_FIJO_148 :: JOI_KOP_Shelf_Array_WallMountedCupboards_CAS'}, {'parameterGUID': '4536edff-0b02-4d9d-bd09-1f0bcceae605', 'parameterName': 'CARCASS_MATERIAL_BVN', 'root': 'Cupboard_WallMount_DoubleDoor_Glazed_AdjShelves_Lockable_FIJO_148 :: JOI_KOP_Shelf_Array_WallMountedCupboards_CAS :: JOI_KOP_Shelf_CAS'}]</t>
  </si>
  <si>
    <t>[{'parameterGUID': '980aef7a-c409-4f02-acb2-895aed435f26', 'parameterName': 'DEPTH_BVN', 'root': 'Cupboard_WallMount_DoubleDoor_Glazed_AdjShelves_Lockable_FIJO_148'}, {'parameterGUID': '980aef7a-c409-4f02-acb2-895aed435f26', 'parameterName': 'DEPTH_BVN', 'root': 'Cupboard_WallMount_DoubleDoor_Glazed_AdjShelves_Lockable_FIJO_148 :: JOI_KOP_Skirting_CAS'}, {'parameterGUID': '980aef7a-c409-4f02-acb2-895aed435f26', 'parameterName': 'DEPTH_BVN', 'root': 'Cupboard_WallMount_DoubleDoor_Glazed_AdjShelves_Lockable_FIJO_148 :: KOP_Carcass_CAS'}, {'parameterGUID': '980aef7a-c409-4f02-acb2-895aed435f26', 'parameterName': 'DEPTH_BVN', 'root': 'Cupboard_WallMount_DoubleDoor_Glazed_AdjShelves_Lockable_FIJO_148 :: KOP_Door_CAS'}, {'parameterGUID': '980aef7a-c409-4f02-acb2-895aed435f26', 'parameterName': 'DEPTH_BVN', 'root': 'Cupboard_WallMount_DoubleDoor_Glazed_AdjShelves_Lockable_FIJO_148 :: JOI_KOP_Shelf_Array_WallMountedCupboards_CAS'}, {'parameterGUID': '980aef7a-c409-4f02-acb2-895aed435f26', 'parameterName': 'DEPTH_BVN', 'root': 'Cupboard_WallMount_DoubleDoor_Glazed_AdjShelves_Lockable_FIJO_148 :: JOI_KOP_Shelf_Array_WallMountedCupboards_CAS :: JOI_KOP_Shelf_CAS'}]</t>
  </si>
  <si>
    <t>[{'parameterGUID': 'f074bc9a-c650-42f4-aeb1-29de0255343f', 'parameterName': 'MOUNTING_HEIGHT_US_BVN', 'root': 'Cupboard_WallMount_DoubleDoor_Glazed_AdjShelves_Lockable_FIJO_148'}, {'parameterGUID': 'f074bc9a-c650-42f4-aeb1-29de0255343f', 'parameterName': 'MOUNTING_HEIGHT_US_BVN', 'root': 'Cupboard_WallMount_DoubleDoor_Glazed_AdjShelves_Lockable_FIJO_148 :: KOP_Carcass_CAS'}, {'parameterGUID': 'f074bc9a-c650-42f4-aeb1-29de0255343f', 'parameterName': 'MOUNTING_HEIGHT_US_BVN', 'root': 'Cupboard_WallMount_DoubleDoor_Glazed_AdjShelves_Lockable_FIJO_148 :: KOP_Door_CAS'}, {'parameterGUID': 'f074bc9a-c650-42f4-aeb1-29de0255343f', 'parameterName': 'MOUNTING_HEIGHT_US_BVN', 'root': 'Cupboard_WallMount_DoubleDoor_Glazed_AdjShelves_Lockable_FIJO_148 :: JOI_KOP_Shelf_Array_WallMountedCupboards_CAS'}, {'parameterGUID': 'f074bc9a-c650-42f4-aeb1-29de0255343f', 'parameterName': 'MOUNTING_HEIGHT_US_BVN', 'root': 'Cupboard_WallMount_DoubleDoor_Glazed_AdjShelves_Lockable_FIJO_148 :: JOI_KOP_Shelf_Array_WallMountedCupboards_CAS :: JOI_KOP_Shelf_CAS'}]</t>
  </si>
  <si>
    <t>[{}, {'parameterGUID': '5e980ec5-057a-4e92-8712-cd81c584778e', 'parameterName': 'SHELF_OFFSET_BVN', 'root': 'Cupboard_WallMount_DoubleDoor_Glazed_AdjShelves_Lockable_FIJO_148 :: JOI_KOP_Shelf_Array_WallMountedCupboards_CAS :: JOI_KOP_Shelf_CAS'}]</t>
  </si>
  <si>
    <t>[{'parameterGUID': '10fc5a92-3d94-4deb-b74a-23825ebce640', 'parameterName': 'WIDTH_BVN', 'root': 'Cupboard_WallMount_DoubleDoor_Glazed_AdjShelves_Lockable_FIJO_148'}, {'parameterGUID': '10fc5a92-3d94-4deb-b74a-23825ebce640', 'parameterName': 'WIDTH_BVN', 'root': 'Cupboard_WallMount_DoubleDoor_Glazed_AdjShelves_Lockable_FIJO_148 :: JOI_KOP_Skirting_CAS'}, {'parameterGUID': '10fc5a92-3d94-4deb-b74a-23825ebce640', 'parameterName': 'WIDTH_BVN', 'root': 'Cupboard_WallMount_DoubleDoor_Glazed_AdjShelves_Lockable_FIJO_148 :: KOP_Carcass_CAS'}, {'parameterGUID': '10fc5a92-3d94-4deb-b74a-23825ebce640', 'parameterName': 'WIDTH_BVN', 'root': 'Cupboard_WallMount_DoubleDoor_Glazed_AdjShelves_Lockable_FIJO_148 :: KOP_Door_CAS'}, {'parameterGUID': '10fc5a92-3d94-4deb-b74a-23825ebce640', 'parameterName': 'WIDTH_BVN', 'root': 'Cupboard_WallMount_DoubleDoor_Glazed_AdjShelves_Lockable_FIJO_148 :: JOI_KOP_Shelf_Array_WallMountedCupboards_CAS'}, {'parameterGUID': '10fc5a92-3d94-4deb-b74a-23825ebce640', 'parameterName': 'WIDTH_BVN', 'root': 'Cupboard_WallMount_DoubleDoor_Glazed_AdjShelves_Lockable_FIJO_148 :: JOI_KOP_Shelf_Array_WallMountedCupboards_CAS :: JOI_KOP_Shelf_CAS'}]</t>
  </si>
  <si>
    <t>[{'parameterGUID': '4536edff-0b02-4d9d-bd09-1f0bcceae605', 'parameterName': 'CARCASS_MATERIAL_BVN', 'root': 'Cupboard_WallMount_DrugSafeHousing_Lockable_FIJO_574'}, {'parameterGUID': '4536edff-0b02-4d9d-bd09-1f0bcceae605', 'parameterName': 'CARCASS_MATERIAL_BVN', 'root': 'Cupboard_WallMount_DrugSafeHousing_Lockable_FIJO_574 :: JOI_KOP_Skirting_CAS'}, {'parameterGUID': '4536edff-0b02-4d9d-bd09-1f0bcceae605', 'parameterName': 'CARCASS_MATERIAL_BVN', 'root': 'Cupboard_WallMount_DrugSafeHousing_Lockable_FIJO_574 :: KOP_Carcass_CAS'}, {'parameterGUID': '4536edff-0b02-4d9d-bd09-1f0bcceae605', 'parameterName': 'CARCASS_MATERIAL_BVN', 'root': 'Cupboard_WallMount_DrugSafeHousing_Lockable_FIJO_574 :: JOI_KOP_Shelf_Array_WallMountedCupboards_CAS'}, {'parameterGUID': '4536edff-0b02-4d9d-bd09-1f0bcceae605', 'parameterName': 'CARCASS_MATERIAL_BVN', 'root': 'Cupboard_WallMount_DrugSafeHousing_Lockable_FIJO_574 :: JOI_KOP_Shelf_Array_WallMountedCupboards_CAS :: JOI_KOP_Shelf_CAS'}]</t>
  </si>
  <si>
    <t>[{'parameterGUID': '980aef7a-c409-4f02-acb2-895aed435f26', 'parameterName': 'DEPTH_BVN', 'root': 'Cupboard_WallMount_DrugSafeHousing_Lockable_FIJO_574'}, {'parameterGUID': '980aef7a-c409-4f02-acb2-895aed435f26', 'parameterName': 'DEPTH_BVN', 'root': 'Cupboard_WallMount_DrugSafeHousing_Lockable_FIJO_574 :: JOI_KOP_Skirting_CAS'}, {'parameterGUID': '980aef7a-c409-4f02-acb2-895aed435f26', 'parameterName': 'DEPTH_BVN', 'root': 'Cupboard_WallMount_DrugSafeHousing_Lockable_FIJO_574 :: KOP_Carcass_CAS'}, {'parameterGUID': '980aef7a-c409-4f02-acb2-895aed435f26', 'parameterName': 'DEPTH_BVN', 'root': 'Cupboard_WallMount_DrugSafeHousing_Lockable_FIJO_574 :: KOP_Door_CAS'}, {'parameterGUID': '980aef7a-c409-4f02-acb2-895aed435f26', 'parameterName': 'DEPTH_BVN', 'root': 'Cupboard_WallMount_DrugSafeHousing_Lockable_FIJO_574 :: JOI_KOP_Shelf_Array_WallMountedCupboards_CAS'}, {'parameterGUID': '980aef7a-c409-4f02-acb2-895aed435f26', 'parameterName': 'DEPTH_BVN', 'root': 'Cupboard_WallMount_DrugSafeHousing_Lockable_FIJO_574 :: JOI_KOP_Shelf_Array_WallMountedCupboards_CAS :: JOI_KOP_Shelf_CAS'}]</t>
  </si>
  <si>
    <t>[{'parameterGUID': 'f074bc9a-c650-42f4-aeb1-29de0255343f', 'parameterName': 'MOUNTING_HEIGHT_US_BVN', 'root': 'Cupboard_WallMount_DrugSafeHousing_Lockable_FIJO_574'}, {'parameterGUID': 'f074bc9a-c650-42f4-aeb1-29de0255343f', 'parameterName': 'MOUNTING_HEIGHT_US_BVN', 'root': 'Cupboard_WallMount_DrugSafeHousing_Lockable_FIJO_574 :: KOP_Carcass_CAS'}, {'parameterGUID': 'f074bc9a-c650-42f4-aeb1-29de0255343f', 'parameterName': 'MOUNTING_HEIGHT_US_BVN', 'root': 'Cupboard_WallMount_DrugSafeHousing_Lockable_FIJO_574 :: KOP_Door_CAS'}, {'parameterGUID': 'f074bc9a-c650-42f4-aeb1-29de0255343f', 'parameterName': 'MOUNTING_HEIGHT_US_BVN', 'root': 'Cupboard_WallMount_DrugSafeHousing_Lockable_FIJO_574 :: JOI_KOP_Shelf_Array_WallMountedCupboards_CAS'}, {'parameterGUID': 'f074bc9a-c650-42f4-aeb1-29de0255343f', 'parameterName': 'MOUNTING_HEIGHT_US_BVN', 'root': 'Cupboard_WallMount_DrugSafeHousing_Lockable_FIJO_574 :: JOI_KOP_Shelf_Array_WallMountedCupboards_CAS :: JOI_KOP_Shelf_CAS'}]</t>
  </si>
  <si>
    <t>[{}, {'parameterGUID': '5e980ec5-057a-4e92-8712-cd81c584778e', 'parameterName': 'SHELF_OFFSET_BVN', 'root': 'Cupboard_WallMount_DrugSafeHousing_Lockable_FIJO_574 :: JOI_KOP_Shelf_Array_WallMountedCupboards_CAS :: JOI_KOP_Shelf_CAS'}]</t>
  </si>
  <si>
    <t>[{'parameterGUID': '10fc5a92-3d94-4deb-b74a-23825ebce640', 'parameterName': 'WIDTH_BVN', 'root': 'Cupboard_WallMount_DrugSafeHousing_Lockable_FIJO_574'}, {'parameterGUID': '10fc5a92-3d94-4deb-b74a-23825ebce640', 'parameterName': 'WIDTH_BVN', 'root': 'Cupboard_WallMount_DrugSafeHousing_Lockable_FIJO_574 :: JOI_KOP_Skirting_CAS'}, {'parameterGUID': '10fc5a92-3d94-4deb-b74a-23825ebce640', 'parameterName': 'WIDTH_BVN', 'root': 'Cupboard_WallMount_DrugSafeHousing_Lockable_FIJO_574 :: KOP_Carcass_CAS'}, {'parameterGUID': '10fc5a92-3d94-4deb-b74a-23825ebce640', 'parameterName': 'WIDTH_BVN', 'root': 'Cupboard_WallMount_DrugSafeHousing_Lockable_FIJO_574 :: KOP_Door_CAS'}, {'parameterGUID': '10fc5a92-3d94-4deb-b74a-23825ebce640', 'parameterName': 'WIDTH_BVN', 'root': 'Cupboard_WallMount_DrugSafeHousing_Lockable_FIJO_574 :: JOI_KOP_Shelf_Array_WallMountedCupboards_CAS'}, {'parameterGUID': '10fc5a92-3d94-4deb-b74a-23825ebce640', 'parameterName': 'WIDTH_BVN', 'root': 'Cupboard_WallMount_DrugSafeHousing_Lockable_FIJO_574 :: JOI_KOP_Shelf_Array_WallMountedCupboards_CAS :: JOI_KOP_Shelf_CAS'}]</t>
  </si>
  <si>
    <t>[{'parameterGUID': '54f49c86-bf8c-4689-830a-54bc73fa0ab2', 'parameterName': 'IfcObjectType[Type]', 'root': 'Cupboard_WallMount_DrugSafeHousing_Lockable_FIJO_574 :: JOI_KOP_Shelf_Array_WallMountedCupboards_CAS :: JOI_KOP_Shelf_CAS :: LevelHead_Upgrade_ANN'}]</t>
  </si>
  <si>
    <t>[{'parameterGUID': '4536edff-0b02-4d9d-bd09-1f0bcceae605', 'parameterName': 'CARCASS_MATERIAL_BVN', 'root': 'Cupboard_WallMount_SingleDoor_AdjShelves_FIJO_156'}, {'parameterGUID': '4536edff-0b02-4d9d-bd09-1f0bcceae605', 'parameterName': 'CARCASS_MATERIAL_BVN', 'root': 'Cupboard_WallMount_SingleDoor_AdjShelves_FIJO_156 :: JOI_KOP_Skirting_CAS'}, {'parameterGUID': '4536edff-0b02-4d9d-bd09-1f0bcceae605', 'parameterName': 'CARCASS_MATERIAL_BVN', 'root': 'Cupboard_WallMount_SingleDoor_AdjShelves_FIJO_156 :: KOP_Carcass_CAS'}, {'parameterGUID': '4536edff-0b02-4d9d-bd09-1f0bcceae605', 'parameterName': 'CARCASS_MATERIAL_BVN', 'root': 'Cupboard_WallMount_SingleDoor_AdjShelves_FIJO_156 :: JOI_KOP_Shelf_Array_WallMountedCupboards_CAS'}, {'parameterGUID': '4536edff-0b02-4d9d-bd09-1f0bcceae605', 'parameterName': 'CARCASS_MATERIAL_BVN', 'root': 'Cupboard_WallMount_SingleDoor_AdjShelves_FIJO_156 :: JOI_KOP_Shelf_Array_WallMountedCupboards_CAS :: JOI_KOP_Shelf_CAS'}]</t>
  </si>
  <si>
    <t>[{'parameterGUID': '980aef7a-c409-4f02-acb2-895aed435f26', 'parameterName': 'DEPTH_BVN', 'root': 'Cupboard_WallMount_SingleDoor_AdjShelves_FIJO_156'}, {'parameterGUID': '980aef7a-c409-4f02-acb2-895aed435f26', 'parameterName': 'DEPTH_BVN', 'root': 'Cupboard_WallMount_SingleDoor_AdjShelves_FIJO_156 :: JOI_KOP_Skirting_CAS'}, {'parameterGUID': '980aef7a-c409-4f02-acb2-895aed435f26', 'parameterName': 'DEPTH_BVN', 'root': 'Cupboard_WallMount_SingleDoor_AdjShelves_FIJO_156 :: KOP_Carcass_CAS'}, {'parameterGUID': '980aef7a-c409-4f02-acb2-895aed435f26', 'parameterName': 'DEPTH_BVN', 'root': 'Cupboard_WallMount_SingleDoor_AdjShelves_FIJO_156 :: KOP_Door_CAS'}, {'parameterGUID': '980aef7a-c409-4f02-acb2-895aed435f26', 'parameterName': 'DEPTH_BVN', 'root': 'Cupboard_WallMount_SingleDoor_AdjShelves_FIJO_156 :: JOI_KOP_Shelf_Array_WallMountedCupboards_CAS'}, {'parameterGUID': '980aef7a-c409-4f02-acb2-895aed435f26', 'parameterName': 'DEPTH_BVN', 'root': 'Cupboard_WallMount_SingleDoor_AdjShelves_FIJO_156 :: JOI_KOP_Shelf_Array_WallMountedCupboards_CAS :: JOI_KOP_Shelf_CAS'}]</t>
  </si>
  <si>
    <t>[{'parameterGUID': 'f074bc9a-c650-42f4-aeb1-29de0255343f', 'parameterName': 'MOUNTING_HEIGHT_US_BVN', 'root': 'Cupboard_WallMount_SingleDoor_AdjShelves_FIJO_156'}, {'parameterGUID': 'f074bc9a-c650-42f4-aeb1-29de0255343f', 'parameterName': 'MOUNTING_HEIGHT_US_BVN', 'root': 'Cupboard_WallMount_SingleDoor_AdjShelves_FIJO_156 :: KOP_Carcass_CAS'}, {'parameterGUID': 'f074bc9a-c650-42f4-aeb1-29de0255343f', 'parameterName': 'MOUNTING_HEIGHT_US_BVN', 'root': 'Cupboard_WallMount_SingleDoor_AdjShelves_FIJO_156 :: KOP_Door_CAS'}, {'parameterGUID': 'f074bc9a-c650-42f4-aeb1-29de0255343f', 'parameterName': 'MOUNTING_HEIGHT_US_BVN', 'root': 'Cupboard_WallMount_SingleDoor_AdjShelves_FIJO_156 :: JOI_KOP_Shelf_Array_WallMountedCupboards_CAS'}, {'parameterGUID': 'f074bc9a-c650-42f4-aeb1-29de0255343f', 'parameterName': 'MOUNTING_HEIGHT_US_BVN', 'root': 'Cupboard_WallMount_SingleDoor_AdjShelves_FIJO_156 :: JOI_KOP_Shelf_Array_WallMountedCupboards_CAS :: JOI_KOP_Shelf_CAS'}]</t>
  </si>
  <si>
    <t>[{}, {'parameterGUID': '5e980ec5-057a-4e92-8712-cd81c584778e', 'parameterName': 'SHELF_OFFSET_BVN', 'root': 'Cupboard_WallMount_SingleDoor_AdjShelves_FIJO_156 :: JOI_KOP_Shelf_Array_WallMountedCupboards_CAS :: JOI_KOP_Shelf_CAS'}]</t>
  </si>
  <si>
    <t>[{'parameterGUID': '10fc5a92-3d94-4deb-b74a-23825ebce640', 'parameterName': 'WIDTH_BVN', 'root': 'Cupboard_WallMount_SingleDoor_AdjShelves_FIJO_156'}, {'parameterGUID': '10fc5a92-3d94-4deb-b74a-23825ebce640', 'parameterName': 'WIDTH_BVN', 'root': 'Cupboard_WallMount_SingleDoor_AdjShelves_FIJO_156 :: JOI_KOP_Skirting_CAS'}, {'parameterGUID': '10fc5a92-3d94-4deb-b74a-23825ebce640', 'parameterName': 'WIDTH_BVN', 'root': 'Cupboard_WallMount_SingleDoor_AdjShelves_FIJO_156 :: KOP_Carcass_CAS'}, {'parameterGUID': '10fc5a92-3d94-4deb-b74a-23825ebce640', 'parameterName': 'WIDTH_BVN', 'root': 'Cupboard_WallMount_SingleDoor_AdjShelves_FIJO_156 :: KOP_Door_CAS'}, {'parameterGUID': '10fc5a92-3d94-4deb-b74a-23825ebce640', 'parameterName': 'WIDTH_BVN', 'root': 'Cupboard_WallMount_SingleDoor_AdjShelves_FIJO_156 :: JOI_KOP_Shelf_Array_WallMountedCupboards_CAS'}, {'parameterGUID': '10fc5a92-3d94-4deb-b74a-23825ebce640', 'parameterName': 'WIDTH_BVN', 'root': 'Cupboard_WallMount_SingleDoor_AdjShelves_FIJO_156 :: JOI_KOP_Shelf_Array_WallMountedCupboards_CAS :: JOI_KOP_Shelf_CAS'}]</t>
  </si>
  <si>
    <t>[{'parameterGUID': '4536edff-0b02-4d9d-bd09-1f0bcceae605', 'parameterName': 'CARCASS_MATERIAL_BVN', 'root': 'Cupboard_WallMount_SingleDoor_AdjShelves_Lockable_FIJO_157'}, {'parameterGUID': '4536edff-0b02-4d9d-bd09-1f0bcceae605', 'parameterName': 'CARCASS_MATERIAL_BVN', 'root': 'Cupboard_WallMount_SingleDoor_AdjShelves_Lockable_FIJO_157 :: JOI_KOP_Skirting_CAS'}, {'parameterGUID': '4536edff-0b02-4d9d-bd09-1f0bcceae605', 'parameterName': 'CARCASS_MATERIAL_BVN', 'root': 'Cupboard_WallMount_SingleDoor_AdjShelves_Lockable_FIJO_157 :: KOP_Carcass_CAS'}, {'parameterGUID': '4536edff-0b02-4d9d-bd09-1f0bcceae605', 'parameterName': 'CARCASS_MATERIAL_BVN', 'root': 'Cupboard_WallMount_SingleDoor_AdjShelves_Lockable_FIJO_157 :: JOI_KOP_Shelf_Array_WallMountedCupboards_CAS'}, {'parameterGUID': '4536edff-0b02-4d9d-bd09-1f0bcceae605', 'parameterName': 'CARCASS_MATERIAL_BVN', 'root': 'Cupboard_WallMount_SingleDoor_AdjShelves_Lockable_FIJO_157 :: JOI_KOP_Shelf_Array_WallMountedCupboards_CAS :: JOI_KOP_Shelf_CAS'}]</t>
  </si>
  <si>
    <t>[{'parameterGUID': '980aef7a-c409-4f02-acb2-895aed435f26', 'parameterName': 'DEPTH_BVN', 'root': 'Cupboard_WallMount_SingleDoor_AdjShelves_Lockable_FIJO_157'}, {'parameterGUID': '980aef7a-c409-4f02-acb2-895aed435f26', 'parameterName': 'DEPTH_BVN', 'root': 'Cupboard_WallMount_SingleDoor_AdjShelves_Lockable_FIJO_157 :: JOI_KOP_Skirting_CAS'}, {'parameterGUID': '980aef7a-c409-4f02-acb2-895aed435f26', 'parameterName': 'DEPTH_BVN', 'root': 'Cupboard_WallMount_SingleDoor_AdjShelves_Lockable_FIJO_157 :: KOP_Carcass_CAS'}, {'parameterGUID': '980aef7a-c409-4f02-acb2-895aed435f26', 'parameterName': 'DEPTH_BVN', 'root': 'Cupboard_WallMount_SingleDoor_AdjShelves_Lockable_FIJO_157 :: KOP_Door_CAS'}, {'parameterGUID': '980aef7a-c409-4f02-acb2-895aed435f26', 'parameterName': 'DEPTH_BVN', 'root': 'Cupboard_WallMount_SingleDoor_AdjShelves_Lockable_FIJO_157 :: JOI_KOP_Shelf_Array_WallMountedCupboards_CAS'}, {'parameterGUID': '980aef7a-c409-4f02-acb2-895aed435f26', 'parameterName': 'DEPTH_BVN', 'root': 'Cupboard_WallMount_SingleDoor_AdjShelves_Lockable_FIJO_157 :: JOI_KOP_Shelf_Array_WallMountedCupboards_CAS :: JOI_KOP_Shelf_CAS'}]</t>
  </si>
  <si>
    <t>[{'parameterGUID': 'f074bc9a-c650-42f4-aeb1-29de0255343f', 'parameterName': 'MOUNTING_HEIGHT_US_BVN', 'root': 'Cupboard_WallMount_SingleDoor_AdjShelves_Lockable_FIJO_157'}, {'parameterGUID': 'f074bc9a-c650-42f4-aeb1-29de0255343f', 'parameterName': 'MOUNTING_HEIGHT_US_BVN', 'root': 'Cupboard_WallMount_SingleDoor_AdjShelves_Lockable_FIJO_157 :: KOP_Carcass_CAS'}, {'parameterGUID': 'f074bc9a-c650-42f4-aeb1-29de0255343f', 'parameterName': 'MOUNTING_HEIGHT_US_BVN', 'root': 'Cupboard_WallMount_SingleDoor_AdjShelves_Lockable_FIJO_157 :: KOP_Door_CAS'}, {'parameterGUID': 'f074bc9a-c650-42f4-aeb1-29de0255343f', 'parameterName': 'MOUNTING_HEIGHT_US_BVN', 'root': 'Cupboard_WallMount_SingleDoor_AdjShelves_Lockable_FIJO_157 :: JOI_KOP_Shelf_Array_WallMountedCupboards_CAS'}, {'parameterGUID': 'f074bc9a-c650-42f4-aeb1-29de0255343f', 'parameterName': 'MOUNTING_HEIGHT_US_BVN', 'root': 'Cupboard_WallMount_SingleDoor_AdjShelves_Lockable_FIJO_157 :: JOI_KOP_Shelf_Array_WallMountedCupboards_CAS :: JOI_KOP_Shelf_CAS'}]</t>
  </si>
  <si>
    <t>[{}, {'parameterGUID': '5e980ec5-057a-4e92-8712-cd81c584778e', 'parameterName': 'SHELF_OFFSET_BVN', 'root': 'Cupboard_WallMount_SingleDoor_AdjShelves_Lockable_FIJO_157 :: JOI_KOP_Shelf_Array_WallMountedCupboards_CAS :: JOI_KOP_Shelf_CAS'}]</t>
  </si>
  <si>
    <t>[{'parameterGUID': '10fc5a92-3d94-4deb-b74a-23825ebce640', 'parameterName': 'WIDTH_BVN', 'root': 'Cupboard_WallMount_SingleDoor_AdjShelves_Lockable_FIJO_157'}, {'parameterGUID': '10fc5a92-3d94-4deb-b74a-23825ebce640', 'parameterName': 'WIDTH_BVN', 'root': 'Cupboard_WallMount_SingleDoor_AdjShelves_Lockable_FIJO_157 :: JOI_KOP_Skirting_CAS'}, {'parameterGUID': '10fc5a92-3d94-4deb-b74a-23825ebce640', 'parameterName': 'WIDTH_BVN', 'root': 'Cupboard_WallMount_SingleDoor_AdjShelves_Lockable_FIJO_157 :: KOP_Carcass_CAS'}, {'parameterGUID': '10fc5a92-3d94-4deb-b74a-23825ebce640', 'parameterName': 'WIDTH_BVN', 'root': 'Cupboard_WallMount_SingleDoor_AdjShelves_Lockable_FIJO_157 :: KOP_Door_CAS'}, {'parameterGUID': '10fc5a92-3d94-4deb-b74a-23825ebce640', 'parameterName': 'WIDTH_BVN', 'root': 'Cupboard_WallMount_SingleDoor_AdjShelves_Lockable_FIJO_157 :: JOI_KOP_Shelf_Array_WallMountedCupboards_CAS'}, {'parameterGUID': '10fc5a92-3d94-4deb-b74a-23825ebce640', 'parameterName': 'WIDTH_BVN', 'root': 'Cupboard_WallMount_SingleDoor_AdjShelves_Lockable_FIJO_157 :: JOI_KOP_Shelf_Array_WallMountedCupboards_CAS :: JOI_KOP_Shelf_CAS'}]</t>
  </si>
  <si>
    <t>[{'parameterGUID': '4536edff-0b02-4d9d-bd09-1f0bcceae605', 'parameterName': 'CARCASS_MATERIAL_BVN', 'root': 'Cupboard_WallMount_SingleDoor_AdjShelves_Lockable_Medication_FIJO_534'}, {'parameterGUID': '4536edff-0b02-4d9d-bd09-1f0bcceae605', 'parameterName': 'CARCASS_MATERIAL_BVN', 'root': 'Cupboard_WallMount_SingleDoor_AdjShelves_Lockable_Medication_FIJO_534 :: JOI_KOP_Skirting_CAS'}, {'parameterGUID': '4536edff-0b02-4d9d-bd09-1f0bcceae605', 'parameterName': 'CARCASS_MATERIAL_BVN', 'root': 'Cupboard_WallMount_SingleDoor_AdjShelves_Lockable_Medication_FIJO_534 :: KOP_Carcass_CAS'}, {'parameterGUID': '4536edff-0b02-4d9d-bd09-1f0bcceae605', 'parameterName': 'CARCASS_MATERIAL_BVN', 'root': 'Cupboard_WallMount_SingleDoor_AdjShelves_Lockable_Medication_FIJO_534 :: JOI_KOP_Shelf_Array_WallMountedCupboards_CAS'}, {'parameterGUID': '4536edff-0b02-4d9d-bd09-1f0bcceae605', 'parameterName': 'CARCASS_MATERIAL_BVN', 'root': 'Cupboard_WallMount_SingleDoor_AdjShelves_Lockable_Medication_FIJO_534 :: JOI_KOP_Shelf_Array_WallMountedCupboards_CAS :: JOI_KOP_Shelf_CAS'}]</t>
  </si>
  <si>
    <t>[{'parameterGUID': '980aef7a-c409-4f02-acb2-895aed435f26', 'parameterName': 'DEPTH_BVN', 'root': 'Cupboard_WallMount_SingleDoor_AdjShelves_Lockable_Medication_FIJO_534'}, {'parameterGUID': '980aef7a-c409-4f02-acb2-895aed435f26', 'parameterName': 'DEPTH_BVN', 'root': 'Cupboard_WallMount_SingleDoor_AdjShelves_Lockable_Medication_FIJO_534 :: JOI_KOP_Skirting_CAS'}, {'parameterGUID': '980aef7a-c409-4f02-acb2-895aed435f26', 'parameterName': 'DEPTH_BVN', 'root': 'Cupboard_WallMount_SingleDoor_AdjShelves_Lockable_Medication_FIJO_534 :: KOP_Carcass_CAS'}, {'parameterGUID': '980aef7a-c409-4f02-acb2-895aed435f26', 'parameterName': 'DEPTH_BVN', 'root': 'Cupboard_WallMount_SingleDoor_AdjShelves_Lockable_Medication_FIJO_534 :: KOP_Door_CAS'}, {'parameterGUID': '980aef7a-c409-4f02-acb2-895aed435f26', 'parameterName': 'DEPTH_BVN', 'root': 'Cupboard_WallMount_SingleDoor_AdjShelves_Lockable_Medication_FIJO_534 :: JOI_KOP_Shelf_Array_WallMountedCupboards_CAS'}, {'parameterGUID': '980aef7a-c409-4f02-acb2-895aed435f26', 'parameterName': 'DEPTH_BVN', 'root': 'Cupboard_WallMount_SingleDoor_AdjShelves_Lockable_Medication_FIJO_534 :: JOI_KOP_Shelf_Array_WallMountedCupboards_CAS :: JOI_KOP_Shelf_CAS'}]</t>
  </si>
  <si>
    <t>[{'parameterGUID': 'f074bc9a-c650-42f4-aeb1-29de0255343f', 'parameterName': 'MOUNTING_HEIGHT_US_BVN', 'root': 'Cupboard_WallMount_SingleDoor_AdjShelves_Lockable_Medication_FIJO_534'}, {'parameterGUID': 'f074bc9a-c650-42f4-aeb1-29de0255343f', 'parameterName': 'MOUNTING_HEIGHT_US_BVN', 'root': 'Cupboard_WallMount_SingleDoor_AdjShelves_Lockable_Medication_FIJO_534 :: KOP_Carcass_CAS'}, {'parameterGUID': 'f074bc9a-c650-42f4-aeb1-29de0255343f', 'parameterName': 'MOUNTING_HEIGHT_US_BVN', 'root': 'Cupboard_WallMount_SingleDoor_AdjShelves_Lockable_Medication_FIJO_534 :: KOP_Door_CAS'}, {'parameterGUID': 'f074bc9a-c650-42f4-aeb1-29de0255343f', 'parameterName': 'MOUNTING_HEIGHT_US_BVN', 'root': 'Cupboard_WallMount_SingleDoor_AdjShelves_Lockable_Medication_FIJO_534 :: JOI_KOP_Shelf_Array_WallMountedCupboards_CAS'}, {'parameterGUID': 'f074bc9a-c650-42f4-aeb1-29de0255343f', 'parameterName': 'MOUNTING_HEIGHT_US_BVN', 'root': 'Cupboard_WallMount_SingleDoor_AdjShelves_Lockable_Medication_FIJO_534 :: JOI_KOP_Shelf_Array_WallMountedCupboards_CAS :: JOI_KOP_Shelf_CAS'}]</t>
  </si>
  <si>
    <t>[{}, {'parameterGUID': '5e980ec5-057a-4e92-8712-cd81c584778e', 'parameterName': 'SHELF_OFFSET_BVN', 'root': 'Cupboard_WallMount_SingleDoor_AdjShelves_Lockable_Medication_FIJO_534 :: JOI_KOP_Shelf_Array_WallMountedCupboards_CAS :: JOI_KOP_Shelf_CAS'}]</t>
  </si>
  <si>
    <t>[{'parameterGUID': '10fc5a92-3d94-4deb-b74a-23825ebce640', 'parameterName': 'WIDTH_BVN', 'root': 'Cupboard_WallMount_SingleDoor_AdjShelves_Lockable_Medication_FIJO_534'}, {'parameterGUID': '10fc5a92-3d94-4deb-b74a-23825ebce640', 'parameterName': 'WIDTH_BVN', 'root': 'Cupboard_WallMount_SingleDoor_AdjShelves_Lockable_Medication_FIJO_534 :: JOI_KOP_Skirting_CAS'}, {'parameterGUID': '10fc5a92-3d94-4deb-b74a-23825ebce640', 'parameterName': 'WIDTH_BVN', 'root': 'Cupboard_WallMount_SingleDoor_AdjShelves_Lockable_Medication_FIJO_534 :: KOP_Carcass_CAS'}, {'parameterGUID': '10fc5a92-3d94-4deb-b74a-23825ebce640', 'parameterName': 'WIDTH_BVN', 'root': 'Cupboard_WallMount_SingleDoor_AdjShelves_Lockable_Medication_FIJO_534 :: KOP_Door_CAS'}, {'parameterGUID': '10fc5a92-3d94-4deb-b74a-23825ebce640', 'parameterName': 'WIDTH_BVN', 'root': 'Cupboard_WallMount_SingleDoor_AdjShelves_Lockable_Medication_FIJO_534 :: JOI_KOP_Shelf_Array_WallMountedCupboards_CAS'}, {'parameterGUID': '10fc5a92-3d94-4deb-b74a-23825ebce640', 'parameterName': 'WIDTH_BVN', 'root': 'Cupboard_WallMount_SingleDoor_AdjShelves_Lockable_Medication_FIJO_534 :: JOI_KOP_Shelf_Array_WallMountedCupboards_CAS :: JOI_KOP_Shelf_CAS'}]</t>
  </si>
  <si>
    <t>[{'parameterGUID': '54f49c86-bf8c-4689-830a-54bc73fa0ab2', 'parameterName': 'IfcObjectType[Type]', 'root': 'Hatch_PassThrough_Probes_MMIC_563 :: Text_Film_ElevationOnly_GEN'}]</t>
  </si>
  <si>
    <t>[{'parameterGUID': '54f49c86-bf8c-4689-830a-54bc73fa0ab2', 'parameterName': 'IfcObjectType[Type]', 'root': 'Hatch_PassThrough_Probes_MMIC_563 :: Text_Film_ElevationOnly_GEN :: LevelHead_Upgrade_ANN'}]</t>
  </si>
  <si>
    <t>[{'parameterGUID': '54f49c86-bf8c-4689-830a-54bc73fa0ab2', 'parameterName': 'IfcObjectType[Type]', 'root': 'Hatch_PassThrough_Probes_MMIC_563 :: Text_Film_ElevationOnly_GEN :: Word_Film_DCO'}]</t>
  </si>
  <si>
    <t>[{'parameterGUID': '9a2a6ac8-b3ff-4157-9f44-dc6463830de8', 'parameterName': 'DEPARTMENT_NUMBER_BVN', 'root': 'SP-Room-Fire_10_COL'}, {'parameterGUID': '9a2a6ac8-b3ff-4157-9f44-dc6463830de8', 'parameterName': 'DEPARTMENT_NUMBER_BVN', 'root': 'SP-Room-Fire_10_COL :: Room_Nested_Tag_GEN'}, {'parameterGUID': '9a2a6ac8-b3ff-4157-9f44-dc6463830de8', 'parameterName': 'DEPARTMENT_NUMBER_BVN', 'root': 'SP-Room-Fire_10_COL :: Room_Rectangle_Inner_GEN'}]</t>
  </si>
  <si>
    <t>[{'parameterGUID': '9a2a6ac8-b3ff-4157-9f44-dc6463830de8', 'parameterName': 'DEPARTMENT_NUMBER_BVN', 'root': 'SP-Room-Toilet_10_COL'}, {'parameterGUID': '9a2a6ac8-b3ff-4157-9f44-dc6463830de8', 'parameterName': 'DEPARTMENT_NUMBER_BVN', 'root': 'SP-Room-Toilet_10_COL :: Room_Nested_Tag_GEN'}, {'parameterGUID': '9a2a6ac8-b3ff-4157-9f44-dc6463830de8', 'parameterName': 'DEPARTMENT_NUMBER_BVN', 'root': 'SP-Room-Toilet_10_COL :: Room_Rectangle_Inner_GEN'}]</t>
  </si>
  <si>
    <t>[{'parameterGUID': '4536edff-0b02-4d9d-bd09-1f0bcceae605', 'parameterName': 'CARCASS_MATERIAL_BVN', 'root': 'ShelvingUnit_Tall_AdjShelves_FIJO_126'}, {'parameterGUID': '4536edff-0b02-4d9d-bd09-1f0bcceae605', 'parameterName': 'CARCASS_MATERIAL_BVN', 'root': 'ShelvingUnit_Tall_AdjShelves_FIJO_126 :: JOI_KOP_Skirting_CAS'}, {'parameterGUID': '4536edff-0b02-4d9d-bd09-1f0bcceae605', 'parameterName': 'CARCASS_MATERIAL_BVN', 'root': 'ShelvingUnit_Tall_AdjShelves_FIJO_126 :: KOP_Carcass_CAS'}, {'parameterGUID': '4536edff-0b02-4d9d-bd09-1f0bcceae605', 'parameterName': 'CARCASS_MATERIAL_BVN', 'root': 'ShelvingUnit_Tall_AdjShelves_FIJO_126 :: JOI_KOP_Shelf_Array_TallCupboards_CAS'}, {'parameterGUID': '4536edff-0b02-4d9d-bd09-1f0bcceae605', 'parameterName': 'CARCASS_MATERIAL_BVN', 'root': 'ShelvingUnit_Tall_AdjShelves_FIJO_126 :: JOI_KOP_Shelf_Array_TallCupboards_CAS :: JOI_KOP_Shelf_CAS'}]</t>
  </si>
  <si>
    <t>[{'parameterGUID': '980aef7a-c409-4f02-acb2-895aed435f26', 'parameterName': 'DEPTH_BVN', 'root': 'ShelvingUnit_Tall_AdjShelves_FIJO_126'}, {'parameterGUID': '980aef7a-c409-4f02-acb2-895aed435f26', 'parameterName': 'DEPTH_BVN', 'root': 'ShelvingUnit_Tall_AdjShelves_FIJO_126 :: JOI_KOP_Skirting_CAS'}, {'parameterGUID': '980aef7a-c409-4f02-acb2-895aed435f26', 'parameterName': 'DEPTH_BVN', 'root': 'ShelvingUnit_Tall_AdjShelves_FIJO_126 :: KOP_Carcass_CAS'}, {'parameterGUID': '980aef7a-c409-4f02-acb2-895aed435f26', 'parameterName': 'DEPTH_BVN', 'root': 'ShelvingUnit_Tall_AdjShelves_FIJO_126 :: KOP_Door_CAS'}, {'parameterGUID': '980aef7a-c409-4f02-acb2-895aed435f26', 'parameterName': 'DEPTH_BVN', 'root': 'ShelvingUnit_Tall_AdjShelves_FIJO_126 :: JOI_KOP_Shelf_Array_TallCupboards_CAS'}, {'parameterGUID': '980aef7a-c409-4f02-acb2-895aed435f26', 'parameterName': 'DEPTH_BVN', 'root': 'ShelvingUnit_Tall_AdjShelves_FIJO_126 :: JOI_KOP_Shelf_Array_TallCupboards_CAS :: JOI_KOP_Shelf_CAS'}]</t>
  </si>
  <si>
    <t>[{'parameterGUID': 'f074bc9a-c650-42f4-aeb1-29de0255343f', 'parameterName': 'MOUNTING_HEIGHT_US_BVN', 'root': 'ShelvingUnit_Tall_AdjShelves_FIJO_126'}, {'parameterGUID': 'f074bc9a-c650-42f4-aeb1-29de0255343f', 'parameterName': 'MOUNTING_HEIGHT_US_BVN', 'root': 'ShelvingUnit_Tall_AdjShelves_FIJO_126 :: KOP_Carcass_CAS'}, {'parameterGUID': 'f074bc9a-c650-42f4-aeb1-29de0255343f', 'parameterName': 'MOUNTING_HEIGHT_US_BVN', 'root': 'ShelvingUnit_Tall_AdjShelves_FIJO_126 :: KOP_Door_CAS'}, {'parameterGUID': 'f074bc9a-c650-42f4-aeb1-29de0255343f', 'parameterName': 'MOUNTING_HEIGHT_US_BVN', 'root': 'ShelvingUnit_Tall_AdjShelves_FIJO_126 :: JOI_KOP_Shelf_Array_TallCupboards_CAS'}, {'parameterGUID': 'f074bc9a-c650-42f4-aeb1-29de0255343f', 'parameterName': 'MOUNTING_HEIGHT_US_BVN', 'root': 'ShelvingUnit_Tall_AdjShelves_FIJO_126 :: JOI_KOP_Shelf_Array_TallCupboards_CAS :: JOI_KOP_Shelf_CAS'}]</t>
  </si>
  <si>
    <t>[{}, {'parameterGUID': '5e980ec5-057a-4e92-8712-cd81c584778e', 'parameterName': 'SHELF_OFFSET_BVN', 'root': 'ShelvingUnit_Tall_AdjShelves_FIJO_126 :: JOI_KOP_Shelf_Array_TallCupboards_CAS :: JOI_KOP_Shelf_CAS'}]</t>
  </si>
  <si>
    <t>[{'parameterGUID': '10fc5a92-3d94-4deb-b74a-23825ebce640', 'parameterName': 'WIDTH_BVN', 'root': 'ShelvingUnit_Tall_AdjShelves_FIJO_126'}, {'parameterGUID': '10fc5a92-3d94-4deb-b74a-23825ebce640', 'parameterName': 'WIDTH_BVN', 'root': 'ShelvingUnit_Tall_AdjShelves_FIJO_126 :: JOI_KOP_Skirting_CAS'}, {'parameterGUID': '10fc5a92-3d94-4deb-b74a-23825ebce640', 'parameterName': 'WIDTH_BVN', 'root': 'ShelvingUnit_Tall_AdjShelves_FIJO_126 :: KOP_Carcass_CAS'}, {'parameterGUID': '10fc5a92-3d94-4deb-b74a-23825ebce640', 'parameterName': 'WIDTH_BVN', 'root': 'ShelvingUnit_Tall_AdjShelves_FIJO_126 :: KOP_Door_CAS'}, {'parameterGUID': '10fc5a92-3d94-4deb-b74a-23825ebce640', 'parameterName': 'WIDTH_BVN', 'root': 'ShelvingUnit_Tall_AdjShelves_FIJO_126 :: JOI_KOP_Shelf_Array_TallCupboards_CAS'}, {'parameterGUID': '10fc5a92-3d94-4deb-b74a-23825ebce640', 'parameterName': 'WIDTH_BVN', 'root': 'ShelvingUnit_Tall_AdjShelves_FIJO_126 :: JOI_KOP_Shelf_Array_TallCupboards_CAS :: JOI_KOP_Shelf_CAS'}]</t>
  </si>
  <si>
    <t>[{'parameterGUID': '54f49c86-bf8c-4689-830a-54bc73fa0ab2', 'parameterName': 'IfcObjectType[Type]', 'root': 'ShelvingUnit_Tall_AdjShelves_FIJO_126 :: JOI_KOP_Shelf_Array_TallCupboards_CAS :: JOI_KOP_Shelf_CAS :: LevelHead_Upgrade_ANN'}]</t>
  </si>
  <si>
    <t>[{'parameterGUID': '4536edff-0b02-4d9d-bd09-1f0bcceae605', 'parameterName': 'CARCASS_MATERIAL_BVN', 'root': 'ShelvingUnit_Tall_AdjShelves_HeavyDuty_FIJO_127'}, {'parameterGUID': '4536edff-0b02-4d9d-bd09-1f0bcceae605', 'parameterName': 'CARCASS_MATERIAL_BVN', 'root': 'ShelvingUnit_Tall_AdjShelves_HeavyDuty_FIJO_127 :: JOI_KOP_Skirting_CAS'}, {'parameterGUID': '4536edff-0b02-4d9d-bd09-1f0bcceae605', 'parameterName': 'CARCASS_MATERIAL_BVN', 'root': 'ShelvingUnit_Tall_AdjShelves_HeavyDuty_FIJO_127 :: KOP_Carcass_CAS'}, {'parameterGUID': '4536edff-0b02-4d9d-bd09-1f0bcceae605', 'parameterName': 'CARCASS_MATERIAL_BVN', 'root': 'ShelvingUnit_Tall_AdjShelves_HeavyDuty_FIJO_127 :: JOI_KOP_Shelf_Array_TallCupboards_CAS'}, {'parameterGUID': '4536edff-0b02-4d9d-bd09-1f0bcceae605', 'parameterName': 'CARCASS_MATERIAL_BVN', 'root': 'ShelvingUnit_Tall_AdjShelves_HeavyDuty_FIJO_127 :: JOI_KOP_Shelf_Array_TallCupboards_CAS :: JOI_KOP_Shelf_CAS'}]</t>
  </si>
  <si>
    <t>[{'parameterGUID': '980aef7a-c409-4f02-acb2-895aed435f26', 'parameterName': 'DEPTH_BVN', 'root': 'ShelvingUnit_Tall_AdjShelves_HeavyDuty_FIJO_127'}, {'parameterGUID': '980aef7a-c409-4f02-acb2-895aed435f26', 'parameterName': 'DEPTH_BVN', 'root': 'ShelvingUnit_Tall_AdjShelves_HeavyDuty_FIJO_127 :: JOI_KOP_Skirting_CAS'}, {'parameterGUID': '980aef7a-c409-4f02-acb2-895aed435f26', 'parameterName': 'DEPTH_BVN', 'root': 'ShelvingUnit_Tall_AdjShelves_HeavyDuty_FIJO_127 :: KOP_Carcass_CAS'}, {'parameterGUID': '980aef7a-c409-4f02-acb2-895aed435f26', 'parameterName': 'DEPTH_BVN', 'root': 'ShelvingUnit_Tall_AdjShelves_HeavyDuty_FIJO_127 :: KOP_Door_CAS'}, {'parameterGUID': '980aef7a-c409-4f02-acb2-895aed435f26', 'parameterName': 'DEPTH_BVN', 'root': 'ShelvingUnit_Tall_AdjShelves_HeavyDuty_FIJO_127 :: JOI_KOP_Shelf_Array_TallCupboards_CAS'}, {'parameterGUID': '980aef7a-c409-4f02-acb2-895aed435f26', 'parameterName': 'DEPTH_BVN', 'root': 'ShelvingUnit_Tall_AdjShelves_HeavyDuty_FIJO_127 :: JOI_KOP_Shelf_Array_TallCupboards_CAS :: JOI_KOP_Shelf_CAS'}]</t>
  </si>
  <si>
    <t>[{'parameterGUID': 'f074bc9a-c650-42f4-aeb1-29de0255343f', 'parameterName': 'MOUNTING_HEIGHT_US_BVN', 'root': 'ShelvingUnit_Tall_AdjShelves_HeavyDuty_FIJO_127'}, {'parameterGUID': 'f074bc9a-c650-42f4-aeb1-29de0255343f', 'parameterName': 'MOUNTING_HEIGHT_US_BVN', 'root': 'ShelvingUnit_Tall_AdjShelves_HeavyDuty_FIJO_127 :: KOP_Carcass_CAS'}, {'parameterGUID': 'f074bc9a-c650-42f4-aeb1-29de0255343f', 'parameterName': 'MOUNTING_HEIGHT_US_BVN', 'root': 'ShelvingUnit_Tall_AdjShelves_HeavyDuty_FIJO_127 :: KOP_Door_CAS'}, {'parameterGUID': 'f074bc9a-c650-42f4-aeb1-29de0255343f', 'parameterName': 'MOUNTING_HEIGHT_US_BVN', 'root': 'ShelvingUnit_Tall_AdjShelves_HeavyDuty_FIJO_127 :: JOI_KOP_Shelf_Array_TallCupboards_CAS'}, {'parameterGUID': 'f074bc9a-c650-42f4-aeb1-29de0255343f', 'parameterName': 'MOUNTING_HEIGHT_US_BVN', 'root': 'ShelvingUnit_Tall_AdjShelves_HeavyDuty_FIJO_127 :: JOI_KOP_Shelf_Array_TallCupboards_CAS :: JOI_KOP_Shelf_CAS'}]</t>
  </si>
  <si>
    <t>[{}, {'parameterGUID': '5e980ec5-057a-4e92-8712-cd81c584778e', 'parameterName': 'SHELF_OFFSET_BVN', 'root': 'ShelvingUnit_Tall_AdjShelves_HeavyDuty_FIJO_127 :: JOI_KOP_Shelf_Array_TallCupboards_CAS :: JOI_KOP_Shelf_CAS'}]</t>
  </si>
  <si>
    <t>[{'parameterGUID': '10fc5a92-3d94-4deb-b74a-23825ebce640', 'parameterName': 'WIDTH_BVN', 'root': 'ShelvingUnit_Tall_AdjShelves_HeavyDuty_FIJO_127'}, {'parameterGUID': '10fc5a92-3d94-4deb-b74a-23825ebce640', 'parameterName': 'WIDTH_BVN', 'root': 'ShelvingUnit_Tall_AdjShelves_HeavyDuty_FIJO_127 :: JOI_KOP_Skirting_CAS'}, {'parameterGUID': '10fc5a92-3d94-4deb-b74a-23825ebce640', 'parameterName': 'WIDTH_BVN', 'root': 'ShelvingUnit_Tall_AdjShelves_HeavyDuty_FIJO_127 :: KOP_Carcass_CAS'}, {'parameterGUID': '10fc5a92-3d94-4deb-b74a-23825ebce640', 'parameterName': 'WIDTH_BVN', 'root': 'ShelvingUnit_Tall_AdjShelves_HeavyDuty_FIJO_127 :: KOP_Door_CAS'}, {'parameterGUID': '10fc5a92-3d94-4deb-b74a-23825ebce640', 'parameterName': 'WIDTH_BVN', 'root': 'ShelvingUnit_Tall_AdjShelves_HeavyDuty_FIJO_127 :: JOI_KOP_Shelf_Array_TallCupboards_CAS'}, {'parameterGUID': '10fc5a92-3d94-4deb-b74a-23825ebce640', 'parameterName': 'WIDTH_BVN', 'root': 'ShelvingUnit_Tall_AdjShelves_HeavyDuty_FIJO_127 :: JOI_KOP_Shelf_Array_TallCupboards_CAS :: JOI_KOP_Shelf_CAS'}]</t>
  </si>
  <si>
    <t>[{'parameterGUID': '4536edff-0b02-4d9d-bd09-1f0bcceae605', 'parameterName': 'CARCASS_MATERIAL_BVN', 'root': 'ShelvingUnit_Underbench_AdjShelves_FIJO_137'}, {'parameterGUID': '4536edff-0b02-4d9d-bd09-1f0bcceae605', 'parameterName': 'CARCASS_MATERIAL_BVN', 'root': 'ShelvingUnit_Underbench_AdjShelves_FIJO_137 :: JOI_KOP_Skirting_CAS'}, {'parameterGUID': '4536edff-0b02-4d9d-bd09-1f0bcceae605', 'parameterName': 'CARCASS_MATERIAL_BVN', 'root': 'ShelvingUnit_Underbench_AdjShelves_FIJO_137 :: KOP_Carcass_CAS'}, {'parameterGUID': '4536edff-0b02-4d9d-bd09-1f0bcceae605', 'parameterName': 'CARCASS_MATERIAL_BVN', 'root': 'ShelvingUnit_Underbench_AdjShelves_FIJO_137 :: JOI_KOP_Shelf_Array_UnderBenchCupboards_CAS'}, {'parameterGUID': '4536edff-0b02-4d9d-bd09-1f0bcceae605', 'parameterName': 'CARCASS_MATERIAL_BVN', 'root': 'ShelvingUnit_Underbench_AdjShelves_FIJO_137 :: JOI_KOP_Shelf_Array_UnderBenchCupboards_CAS :: JOI_KOP_Shelf_CAS'}]</t>
  </si>
  <si>
    <t>[{'parameterGUID': '980aef7a-c409-4f02-acb2-895aed435f26', 'parameterName': 'DEPTH_BVN', 'root': 'ShelvingUnit_Underbench_AdjShelves_FIJO_137'}, {'parameterGUID': '980aef7a-c409-4f02-acb2-895aed435f26', 'parameterName': 'DEPTH_BVN', 'root': 'ShelvingUnit_Underbench_AdjShelves_FIJO_137 :: JOI_KOP_Skirting_CAS'}, {'parameterGUID': '980aef7a-c409-4f02-acb2-895aed435f26', 'parameterName': 'DEPTH_BVN', 'root': 'ShelvingUnit_Underbench_AdjShelves_FIJO_137 :: KOP_Carcass_CAS'}, {'parameterGUID': '980aef7a-c409-4f02-acb2-895aed435f26', 'parameterName': 'DEPTH_BVN', 'root': 'ShelvingUnit_Underbench_AdjShelves_FIJO_137 :: JOI_KOP_Shelf_Array_UnderBenchCupboards_CAS'}, {'parameterGUID': '980aef7a-c409-4f02-acb2-895aed435f26', 'parameterName': 'DEPTH_BVN', 'root': 'ShelvingUnit_Underbench_AdjShelves_FIJO_137 :: JOI_KOP_Shelf_Array_UnderBenchCupboards_CAS :: JOI_KOP_Shelf_CAS'}]</t>
  </si>
  <si>
    <t>[{'parameterGUID': 'f074bc9a-c650-42f4-aeb1-29de0255343f', 'parameterName': 'MOUNTING_HEIGHT_US_BVN', 'root': 'ShelvingUnit_Underbench_AdjShelves_FIJO_137'}, {'parameterGUID': 'f074bc9a-c650-42f4-aeb1-29de0255343f', 'parameterName': 'MOUNTING_HEIGHT_US_BVN', 'root': 'ShelvingUnit_Underbench_AdjShelves_FIJO_137 :: KOP_Carcass_CAS'}, {'parameterGUID': 'f074bc9a-c650-42f4-aeb1-29de0255343f', 'parameterName': 'MOUNTING_HEIGHT_US_BVN', 'root': 'ShelvingUnit_Underbench_AdjShelves_FIJO_137 :: JOI_KOP_Shelf_Array_UnderBenchCupboards_CAS'}, {'parameterGUID': 'f074bc9a-c650-42f4-aeb1-29de0255343f', 'parameterName': 'MOUNTING_HEIGHT_US_BVN', 'root': 'ShelvingUnit_Underbench_AdjShelves_FIJO_137 :: JOI_KOP_Shelf_Array_UnderBenchCupboards_CAS :: JOI_KOP_Shelf_CAS'}]</t>
  </si>
  <si>
    <t>[{}, {'parameterGUID': '5e980ec5-057a-4e92-8712-cd81c584778e', 'parameterName': 'SHELF_OFFSET_BVN', 'root': 'ShelvingUnit_Underbench_AdjShelves_FIJO_137 :: JOI_KOP_Shelf_Array_UnderBenchCupboards_CAS :: JOI_KOP_Shelf_CAS'}]</t>
  </si>
  <si>
    <t>[{'parameterGUID': '10fc5a92-3d94-4deb-b74a-23825ebce640', 'parameterName': 'WIDTH_BVN', 'root': 'ShelvingUnit_Underbench_AdjShelves_FIJO_137'}, {'parameterGUID': '10fc5a92-3d94-4deb-b74a-23825ebce640', 'parameterName': 'WIDTH_BVN', 'root': 'ShelvingUnit_Underbench_AdjShelves_FIJO_137 :: JOI_KOP_Skirting_CAS'}, {'parameterGUID': '10fc5a92-3d94-4deb-b74a-23825ebce640', 'parameterName': 'WIDTH_BVN', 'root': 'ShelvingUnit_Underbench_AdjShelves_FIJO_137 :: KOP_Carcass_CAS'}, {'parameterGUID': '10fc5a92-3d94-4deb-b74a-23825ebce640', 'parameterName': 'WIDTH_BVN', 'root': 'ShelvingUnit_Underbench_AdjShelves_FIJO_137 :: JOI_KOP_Shelf_Array_UnderBenchCupboards_CAS'}, {'parameterGUID': '10fc5a92-3d94-4deb-b74a-23825ebce640', 'parameterName': 'WIDTH_BVN', 'root': 'ShelvingUnit_Underbench_AdjShelves_FIJO_137 :: JOI_KOP_Shelf_Array_UnderBenchCupboards_CAS :: JOI_KOP_Shelf_CAS'}]</t>
  </si>
  <si>
    <t>[{'parameterGUID': '4536edff-0b02-4d9d-bd09-1f0bcceae605', 'parameterName': 'CARCASS_MATERIAL_BVN', 'root': 'ShelvingUnit_Underbench_FixedShelves_FIJO_138'}, {'parameterGUID': '4536edff-0b02-4d9d-bd09-1f0bcceae605', 'parameterName': 'CARCASS_MATERIAL_BVN', 'root': 'ShelvingUnit_Underbench_FixedShelves_FIJO_138 :: JOI_KOP_Skirting_CAS'}, {'parameterGUID': '4536edff-0b02-4d9d-bd09-1f0bcceae605', 'parameterName': 'CARCASS_MATERIAL_BVN', 'root': 'ShelvingUnit_Underbench_FixedShelves_FIJO_138 :: KOP_Carcass_CAS'}, {'parameterGUID': '4536edff-0b02-4d9d-bd09-1f0bcceae605', 'parameterName': 'CARCASS_MATERIAL_BVN', 'root': 'ShelvingUnit_Underbench_FixedShelves_FIJO_138 :: JOI_KOP_Shelf_Array_UnderBenchCupboards_CAS'}, {'parameterGUID': '4536edff-0b02-4d9d-bd09-1f0bcceae605', 'parameterName': 'CARCASS_MATERIAL_BVN', 'root': 'ShelvingUnit_Underbench_FixedShelves_FIJO_138 :: JOI_KOP_Shelf_Array_UnderBenchCupboards_CAS :: JOI_KOP_Shelf_CAS'}]</t>
  </si>
  <si>
    <t>[{'parameterGUID': '980aef7a-c409-4f02-acb2-895aed435f26', 'parameterName': 'DEPTH_BVN', 'root': 'ShelvingUnit_Underbench_FixedShelves_FIJO_138'}, {'parameterGUID': '980aef7a-c409-4f02-acb2-895aed435f26', 'parameterName': 'DEPTH_BVN', 'root': 'ShelvingUnit_Underbench_FixedShelves_FIJO_138 :: JOI_KOP_Skirting_CAS'}, {'parameterGUID': '980aef7a-c409-4f02-acb2-895aed435f26', 'parameterName': 'DEPTH_BVN', 'root': 'ShelvingUnit_Underbench_FixedShelves_FIJO_138 :: KOP_Carcass_CAS'}, {'parameterGUID': '980aef7a-c409-4f02-acb2-895aed435f26', 'parameterName': 'DEPTH_BVN', 'root': 'ShelvingUnit_Underbench_FixedShelves_FIJO_138 :: JOI_KOP_Shelf_Array_UnderBenchCupboards_CAS'}, {'parameterGUID': '980aef7a-c409-4f02-acb2-895aed435f26', 'parameterName': 'DEPTH_BVN', 'root': 'ShelvingUnit_Underbench_FixedShelves_FIJO_138 :: JOI_KOP_Shelf_Array_UnderBenchCupboards_CAS :: JOI_KOP_Shelf_CAS'}]</t>
  </si>
  <si>
    <t>[{'parameterGUID': 'f074bc9a-c650-42f4-aeb1-29de0255343f', 'parameterName': 'MOUNTING_HEIGHT_US_BVN', 'root': 'ShelvingUnit_Underbench_FixedShelves_FIJO_138'}, {'parameterGUID': 'f074bc9a-c650-42f4-aeb1-29de0255343f', 'parameterName': 'MOUNTING_HEIGHT_US_BVN', 'root': 'ShelvingUnit_Underbench_FixedShelves_FIJO_138 :: KOP_Carcass_CAS'}, {'parameterGUID': 'f074bc9a-c650-42f4-aeb1-29de0255343f', 'parameterName': 'MOUNTING_HEIGHT_US_BVN', 'root': 'ShelvingUnit_Underbench_FixedShelves_FIJO_138 :: JOI_KOP_Shelf_Array_UnderBenchCupboards_CAS'}, {'parameterGUID': 'f074bc9a-c650-42f4-aeb1-29de0255343f', 'parameterName': 'MOUNTING_HEIGHT_US_BVN', 'root': 'ShelvingUnit_Underbench_FixedShelves_FIJO_138 :: JOI_KOP_Shelf_Array_UnderBenchCupboards_CAS :: JOI_KOP_Shelf_CAS'}]</t>
  </si>
  <si>
    <t>[{}, {'parameterGUID': '5e980ec5-057a-4e92-8712-cd81c584778e', 'parameterName': 'SHELF_OFFSET_BVN', 'root': 'ShelvingUnit_Underbench_FixedShelves_FIJO_138 :: JOI_KOP_Shelf_Array_UnderBenchCupboards_CAS :: JOI_KOP_Shelf_CAS'}]</t>
  </si>
  <si>
    <t>[{'parameterGUID': '10fc5a92-3d94-4deb-b74a-23825ebce640', 'parameterName': 'WIDTH_BVN', 'root': 'ShelvingUnit_Underbench_FixedShelves_FIJO_138'}, {'parameterGUID': '10fc5a92-3d94-4deb-b74a-23825ebce640', 'parameterName': 'WIDTH_BVN', 'root': 'ShelvingUnit_Underbench_FixedShelves_FIJO_138 :: JOI_KOP_Skirting_CAS'}, {'parameterGUID': '10fc5a92-3d94-4deb-b74a-23825ebce640', 'parameterName': 'WIDTH_BVN', 'root': 'ShelvingUnit_Underbench_FixedShelves_FIJO_138 :: KOP_Carcass_CAS'}, {'parameterGUID': '10fc5a92-3d94-4deb-b74a-23825ebce640', 'parameterName': 'WIDTH_BVN', 'root': 'ShelvingUnit_Underbench_FixedShelves_FIJO_138 :: JOI_KOP_Shelf_Array_UnderBenchCupboards_CAS'}, {'parameterGUID': '10fc5a92-3d94-4deb-b74a-23825ebce640', 'parameterName': 'WIDTH_BVN', 'root': 'ShelvingUnit_Underbench_FixedShelves_FIJO_138 :: JOI_KOP_Shelf_Array_UnderBenchCupboards_CAS :: JOI_KOP_Shelf_CAS'}]</t>
  </si>
  <si>
    <t>[{'parameterGUID': '54f49c86-bf8c-4689-830a-54bc73fa0ab2', 'parameterName': 'IfcObjectType[Type]', 'root': 'ShelvingUnit_Underbench_FixedShelves_FIJO_138 :: JOI_KOP_Shelf_Array_UnderBenchCupboards_CAS :: JOI_KOP_Shelf_CAS :: LevelHead_Upgrade_ANN'}]</t>
  </si>
  <si>
    <t>[{'parameterGUID': '4536edff-0b02-4d9d-bd09-1f0bcceae605', 'parameterName': 'CARCASS_MATERIAL_BVN', 'root': 'ShelvingUnit_WallMount_FixedShelves_FIJO_155'}, {'parameterGUID': '4536edff-0b02-4d9d-bd09-1f0bcceae605', 'parameterName': 'CARCASS_MATERIAL_BVN', 'root': 'ShelvingUnit_WallMount_FixedShelves_FIJO_155 :: JOI_KOP_Skirting_CAS'}, {'parameterGUID': '4536edff-0b02-4d9d-bd09-1f0bcceae605', 'parameterName': 'CARCASS_MATERIAL_BVN', 'root': 'ShelvingUnit_WallMount_FixedShelves_FIJO_155 :: KOP_Carcass_CAS'}, {'parameterGUID': '4536edff-0b02-4d9d-bd09-1f0bcceae605', 'parameterName': 'CARCASS_MATERIAL_BVN', 'root': 'ShelvingUnit_WallMount_FixedShelves_FIJO_155 :: JOI_KOP_Shelf_Array_WallMountedCupboards_CAS'}, {'parameterGUID': '4536edff-0b02-4d9d-bd09-1f0bcceae605', 'parameterName': 'CARCASS_MATERIAL_BVN', 'root': 'ShelvingUnit_WallMount_FixedShelves_FIJO_155 :: JOI_KOP_Shelf_Array_WallMountedCupboards_CAS :: JOI_KOP_Shelf_CAS'}]</t>
  </si>
  <si>
    <t>[{'parameterGUID': '980aef7a-c409-4f02-acb2-895aed435f26', 'parameterName': 'DEPTH_BVN', 'root': 'ShelvingUnit_WallMount_FixedShelves_FIJO_155'}, {'parameterGUID': '980aef7a-c409-4f02-acb2-895aed435f26', 'parameterName': 'DEPTH_BVN', 'root': 'ShelvingUnit_WallMount_FixedShelves_FIJO_155 :: JOI_KOP_Skirting_CAS'}, {'parameterGUID': '980aef7a-c409-4f02-acb2-895aed435f26', 'parameterName': 'DEPTH_BVN', 'root': 'ShelvingUnit_WallMount_FixedShelves_FIJO_155 :: KOP_Carcass_CAS'}, {'parameterGUID': '980aef7a-c409-4f02-acb2-895aed435f26', 'parameterName': 'DEPTH_BVN', 'root': 'ShelvingUnit_WallMount_FixedShelves_FIJO_155 :: JOI_KOP_Shelf_Array_WallMountedCupboards_CAS'}, {'parameterGUID': '980aef7a-c409-4f02-acb2-895aed435f26', 'parameterName': 'DEPTH_BVN', 'root': 'ShelvingUnit_WallMount_FixedShelves_FIJO_155 :: JOI_KOP_Shelf_Array_WallMountedCupboards_CAS :: JOI_KOP_Shelf_CAS'}]</t>
  </si>
  <si>
    <t>[{'parameterGUID': 'f074bc9a-c650-42f4-aeb1-29de0255343f', 'parameterName': 'MOUNTING_HEIGHT_US_BVN', 'root': 'ShelvingUnit_WallMount_FixedShelves_FIJO_155'}, {'parameterGUID': 'f074bc9a-c650-42f4-aeb1-29de0255343f', 'parameterName': 'MOUNTING_HEIGHT_US_BVN', 'root': 'ShelvingUnit_WallMount_FixedShelves_FIJO_155 :: KOP_Carcass_CAS'}, {'parameterGUID': 'f074bc9a-c650-42f4-aeb1-29de0255343f', 'parameterName': 'MOUNTING_HEIGHT_US_BVN', 'root': 'ShelvingUnit_WallMount_FixedShelves_FIJO_155 :: JOI_KOP_Shelf_Array_WallMountedCupboards_CAS'}, {'parameterGUID': 'f074bc9a-c650-42f4-aeb1-29de0255343f', 'parameterName': 'MOUNTING_HEIGHT_US_BVN', 'root': 'ShelvingUnit_WallMount_FixedShelves_FIJO_155 :: JOI_KOP_Shelf_Array_WallMountedCupboards_CAS :: JOI_KOP_Shelf_CAS'}]</t>
  </si>
  <si>
    <t>[{}, {'parameterGUID': '5e980ec5-057a-4e92-8712-cd81c584778e', 'parameterName': 'SHELF_OFFSET_BVN', 'root': 'ShelvingUnit_WallMount_FixedShelves_FIJO_155 :: JOI_KOP_Shelf_Array_WallMountedCupboards_CAS :: JOI_KOP_Shelf_CAS'}]</t>
  </si>
  <si>
    <t>[{'parameterGUID': '10fc5a92-3d94-4deb-b74a-23825ebce640', 'parameterName': 'WIDTH_BVN', 'root': 'ShelvingUnit_WallMount_FixedShelves_FIJO_155'}, {'parameterGUID': '10fc5a92-3d94-4deb-b74a-23825ebce640', 'parameterName': 'WIDTH_BVN', 'root': 'ShelvingUnit_WallMount_FixedShelves_FIJO_155 :: JOI_KOP_Skirting_CAS'}, {'parameterGUID': '10fc5a92-3d94-4deb-b74a-23825ebce640', 'parameterName': 'WIDTH_BVN', 'root': 'ShelvingUnit_WallMount_FixedShelves_FIJO_155 :: KOP_Carcass_CAS'}, {'parameterGUID': '10fc5a92-3d94-4deb-b74a-23825ebce640', 'parameterName': 'WIDTH_BVN', 'root': 'ShelvingUnit_WallMount_FixedShelves_FIJO_155 :: JOI_KOP_Shelf_Array_WallMountedCupboards_CAS'}, {'parameterGUID': '10fc5a92-3d94-4deb-b74a-23825ebce640', 'parameterName': 'WIDTH_BVN', 'root': 'ShelvingUnit_WallMount_FixedShelves_FIJO_155 :: JOI_KOP_Shelf_Array_WallMountedCupboards_CAS :: JOI_KOP_Shelf_CAS'}]</t>
  </si>
  <si>
    <t>[{'parameterGUID': '980aef7a-c409-4f02-acb2-895aed435f26', 'parameterName': 'DEPTH_BVN', 'root': 'Shelving_FloorStanding_StorageSolution_TowerDrawerUnit_SingleBay_FQSN_579'}, {'parameterGUID': '980aef7a-c409-4f02-acb2-895aed435f26', 'parameterName': 'DEPTH_BVN', 'root': 'Shelving_FloorStanding_StorageSolution_TowerDrawerUnit_SingleBay_FQSN_579 :: KOP_ShelvingWireBasket_FUR'}, {'parameterGUID': '980aef7a-c409-4f02-acb2-895aed435f26', 'parameterName': 'DEPTH_BVN', 'root': 'Shelving_FloorStanding_StorageSolution_TowerDrawerUnit_SingleBay_FQSN_579 :: KOP_ShelvingWireBasket_Angled_FUR'}, {'parameterGUID': '980aef7a-c409-4f02-acb2-895aed435f26', 'parameterName': 'DEPTH_BVN', 'root': 'Shelving_FloorStanding_StorageSolution_TowerDrawerUnit_SingleBay_FQSN_579 :: KOP_ShelvingWireBasket_Angled_FUR :: KOP_ShelvingWireBasket_FUR'}, {'parameterGUID': '980aef7a-c409-4f02-acb2-895aed435f26', 'parameterName': 'DEPTH_BVN', 'root': 'Shelving_FloorStanding_StorageSolution_TowerDrawerUnit_SingleBay_FQSN_579 :: KOP_ShelvingFrame_FUR'}]</t>
  </si>
  <si>
    <t>[{'parameterGUID': '0e397bbd-a378-4824-b08a-3c03423f5545', 'parameterName': 'HEIGHT_BVN', 'root': 'Shelving_FloorStanding_StorageSolution_TowerDrawerUnit_SingleBay_FQSN_579'}, {'parameterGUID': '0e397bbd-a378-4824-b08a-3c03423f5545', 'parameterName': 'HEIGHT_BVN', 'root': 'Shelving_FloorStanding_StorageSolution_TowerDrawerUnit_SingleBay_FQSN_579 :: KOP_ShelvingWireBasket_FUR'}, {'parameterGUID': '0e397bbd-a378-4824-b08a-3c03423f5545', 'parameterName': 'HEIGHT_BVN', 'root': 'Shelving_FloorStanding_StorageSolution_TowerDrawerUnit_SingleBay_FQSN_579 :: KOP_ShelvingWireBasket_Angled_FUR'}, {'parameterGUID': '0e397bbd-a378-4824-b08a-3c03423f5545', 'parameterName': 'HEIGHT_BVN', 'root': 'Shelving_FloorStanding_StorageSolution_TowerDrawerUnit_SingleBay_FQSN_579 :: KOP_ShelvingWireBasket_Angled_FUR :: KOP_ShelvingWireBasket_FUR'}, {'parameterGUID': '0e397bbd-a378-4824-b08a-3c03423f5545', 'parameterName': 'HEIGHT_BVN', 'root': 'Shelving_FloorStanding_StorageSolution_TowerDrawerUnit_SingleBay_FQSN_579 :: KOP_ShelvingFrame_FUR'}]</t>
  </si>
  <si>
    <t>[{'parameterGUID': '10fc5a92-3d94-4deb-b74a-23825ebce640', 'parameterName': 'WIDTH_BVN', 'root': 'Shelving_FloorStanding_StorageSolution_TowerDrawerUnit_SingleBay_FQSN_579'}, {'parameterGUID': '10fc5a92-3d94-4deb-b74a-23825ebce640', 'parameterName': 'WIDTH_BVN', 'root': 'Shelving_FloorStanding_StorageSolution_TowerDrawerUnit_SingleBay_FQSN_579 :: KOP_ShelvingWireBasket_FUR'}, {'parameterGUID': '10fc5a92-3d94-4deb-b74a-23825ebce640', 'parameterName': 'WIDTH_BVN', 'root': 'Shelving_FloorStanding_StorageSolution_TowerDrawerUnit_SingleBay_FQSN_579 :: KOP_ShelvingWireBasket_Angled_FUR'}, {'parameterGUID': '10fc5a92-3d94-4deb-b74a-23825ebce640', 'parameterName': 'WIDTH_BVN', 'root': 'Shelving_FloorStanding_StorageSolution_TowerDrawerUnit_SingleBay_FQSN_579 :: KOP_ShelvingWireBasket_Angled_FUR :: KOP_ShelvingWireBasket_FUR'}, {'parameterGUID': '10fc5a92-3d94-4deb-b74a-23825ebce640', 'parameterName': 'WIDTH_BVN', 'root': 'Shelving_FloorStanding_StorageSolution_TowerDrawerUnit_SingleBay_FQSN_579 :: KOP_ShelvingFrame_FUR'}]</t>
  </si>
  <si>
    <t>[{'parameterGUID': '980aef7a-c409-4f02-acb2-895aed435f26', 'parameterName': 'DEPTH_BVN', 'root': 'Table_Rectangular_MobileCastors_MultiFolding_2000W_1200D_720H_FQTA_528_2'}, {'parameterGUID': '980aef7a-c409-4f02-acb2-895aed435f26', 'parameterName': 'DEPTH_BVN', 'root': 'Table_Rectangular_MobileCastors_MultiFolding_2000W_1200D_720H_FQTA_528_2 :: Table_Wilkahn_Confair_FUR'}, {'parameterGUID': '980aef7a-c409-4f02-acb2-895aed435f26', 'parameterName': 'DEPTH_BVN', 'root': 'Table_Rectangular_MobileCastors_MultiFolding_2000W_1200D_720H_FQTA_528_2 :: Table_Wilkahn_Confair_FUR :: Legs_Wilkahn_Confair_FUR'}]</t>
  </si>
  <si>
    <t>[{'parameterGUID': '0e397bbd-a378-4824-b08a-3c03423f5545', 'parameterName': 'HEIGHT_BVN', 'root': 'Table_Rectangular_MobileCastors_MultiFolding_2000W_1200D_720H_FQTA_528_2'}, {'parameterGUID': '0e397bbd-a378-4824-b08a-3c03423f5545', 'parameterName': 'HEIGHT_BVN', 'root': 'Table_Rectangular_MobileCastors_MultiFolding_2000W_1200D_720H_FQTA_528_2 :: Table_Wilkahn_Confair_FUR'}, {'parameterGUID': '0e397bbd-a378-4824-b08a-3c03423f5545', 'parameterName': 'HEIGHT_BVN', 'root': 'Table_Rectangular_MobileCastors_MultiFolding_2000W_1200D_720H_FQTA_528_2 :: Table_Wilkahn_Confair_FUR :: Legs_Wilkahn_Confair_FUR'}]</t>
  </si>
  <si>
    <t>[{'parameterGUID': '10fc5a92-3d94-4deb-b74a-23825ebce640', 'parameterName': 'WIDTH_BVN', 'root': 'Table_Rectangular_MobileCastors_MultiFolding_2000W_1200D_720H_FQTA_528_2'}, {'parameterGUID': '10fc5a92-3d94-4deb-b74a-23825ebce640', 'parameterName': 'WIDTH_BVN', 'root': 'Table_Rectangular_MobileCastors_MultiFolding_2000W_1200D_720H_FQTA_528_2 :: Table_Wilkahn_Confair_FUR'}, {'parameterGUID': '10fc5a92-3d94-4deb-b74a-23825ebce640', 'parameterName': 'WIDTH_BVN', 'root': 'Table_Rectangular_MobileCastors_MultiFolding_2000W_1200D_720H_FQTA_528_2 :: Table_Wilkahn_Confair_FUR :: Legs_Wilkahn_Confair_FUR'}]</t>
  </si>
  <si>
    <t>[{'parameterGUID': '980aef7a-c409-4f02-acb2-895aed435f26', 'parameterName': 'DEPTH_BVN', 'root': 'Table_Rectangular_MobileCastors_MultiFolding_3000W_1200D_720H_FQTA_528_1'}, {'parameterGUID': '980aef7a-c409-4f02-acb2-895aed435f26', 'parameterName': 'DEPTH_BVN', 'root': 'Table_Rectangular_MobileCastors_MultiFolding_3000W_1200D_720H_FQTA_528_1 :: Table_Wilkahn_Confair_FUR'}, {'parameterGUID': '980aef7a-c409-4f02-acb2-895aed435f26', 'parameterName': 'DEPTH_BVN', 'root': 'Table_Rectangular_MobileCastors_MultiFolding_3000W_1200D_720H_FQTA_528_1 :: Table_Wilkahn_Confair_FUR :: Legs_Wilkahn_Confair_FUR'}]</t>
  </si>
  <si>
    <t>[{'parameterGUID': '0e397bbd-a378-4824-b08a-3c03423f5545', 'parameterName': 'HEIGHT_BVN', 'root': 'Table_Rectangular_MobileCastors_MultiFolding_3000W_1200D_720H_FQTA_528_1'}, {'parameterGUID': '0e397bbd-a378-4824-b08a-3c03423f5545', 'parameterName': 'HEIGHT_BVN', 'root': 'Table_Rectangular_MobileCastors_MultiFolding_3000W_1200D_720H_FQTA_528_1 :: Table_Wilkahn_Confair_FUR'}, {'parameterGUID': '0e397bbd-a378-4824-b08a-3c03423f5545', 'parameterName': 'HEIGHT_BVN', 'root': 'Table_Rectangular_MobileCastors_MultiFolding_3000W_1200D_720H_FQTA_528_1 :: Table_Wilkahn_Confair_FUR :: Legs_Wilkahn_Confair_FUR'}]</t>
  </si>
  <si>
    <t>[{'parameterGUID': '10fc5a92-3d94-4deb-b74a-23825ebce640', 'parameterName': 'WIDTH_BVN', 'root': 'Table_Rectangular_MobileCastors_MultiFolding_3000W_1200D_720H_FQTA_528_1'}, {'parameterGUID': '10fc5a92-3d94-4deb-b74a-23825ebce640', 'parameterName': 'WIDTH_BVN', 'root': 'Table_Rectangular_MobileCastors_MultiFolding_3000W_1200D_720H_FQTA_528_1 :: Table_Wilkahn_Confair_FUR'}, {'parameterGUID': '10fc5a92-3d94-4deb-b74a-23825ebce640', 'parameterName': 'WIDTH_BVN', 'root': 'Table_Rectangular_MobileCastors_MultiFolding_3000W_1200D_720H_FQTA_528_1 :: Table_Wilkahn_Confair_FUR :: Legs_Wilkahn_Confair_FUR'}]</t>
  </si>
  <si>
    <t>Handle_Lever_Door_GEN</t>
  </si>
  <si>
    <t>\\bvn\data\studio\SharedAssets\Revit\RevitContent\CentralHealthLibrary\_Kinship\_Health Families Components\Generic Models\Handle_Lever_Door_GEN.rfa</t>
  </si>
  <si>
    <t>KOP_ShelvingFrameMobile_FUR</t>
  </si>
  <si>
    <t>\\bvn\data\studio\SharedAssets\Revit\RevitContent\CentralHealthLibrary\_Kinship\_Health Families Components\Furniture\KOP_ShelvingFrameMobile_FUR.rfa</t>
  </si>
  <si>
    <t>Light_Magnifying_TaskLight_LFX</t>
  </si>
  <si>
    <t>\\bvn\data\studio\SharedAssets\Revit\RevitContent\CentralHealthLibrary\_Kinship\_Health Families Components\Lighting Fixtures\Light_Magnifying_TaskLight_LFX.rfa</t>
  </si>
  <si>
    <t>KOP_ShelvingFrameMobile_FUR :: Castor_Wheels_Adjustable_SEQ</t>
  </si>
  <si>
    <t>KOP_ShelvingFrameMobile_FUR :: Castor_Wheels_Adjustable_SEQ :: LevelHead_Upgrade_ANN</t>
  </si>
  <si>
    <t>Light_Magnifying_TaskLight_MMIC_039 :: Light_Magnifying_TaskLight_LFX</t>
  </si>
  <si>
    <t>Monitor_Patient_Cardiac_WallMounted_MMHA_005 :: Bracket_Monitor_Cardiac_WallChannel_EndCaps_FIHR_012</t>
  </si>
  <si>
    <t>Monitor_Patient_Cardiac_WallMounted_MMHA_005 :: Bracket_Monitor_Cardiac_WallChannel_EndCaps_FIHR_012 :: LevelHead_Upgrade_ANN</t>
  </si>
  <si>
    <t>Shelving_Mobile_StorageSolution_TowerDrawerUnit_Castors_FQSM_544 :: KOP_ShelvingFrameMobile_FUR</t>
  </si>
  <si>
    <t>Shelving_Mobile_StorageSolution_TowerDrawerUnit_Castors_FQSM_544 :: KOP_ShelvingFrameMobile_FUR :: Castor_Wheels_Adjustable_SEQ</t>
  </si>
  <si>
    <t>Shelving_Mobile_StorageSolution_TowerDrawerUnit_Castors_FQSM_544 :: KOP_ShelvingFrameMobile_FUR :: Castor_Wheels_Adjustable_SEQ :: LevelHead_Upgrade_ANN</t>
  </si>
  <si>
    <t>System_Imaging_SinglePlane_Ceiling_Interventional_Hybrid_MMMI_387_1 :: Shield_Radiation_UpperBody_Mobile_AngiographySinglePlaneCeiling_MMMI_022</t>
  </si>
  <si>
    <t>System_Imaging_SinglePlane_Ceiling_Interventional_Hybrid_MMMI_387_1 :: Shield_Radiation_UpperBody_Mobile_AngiographySinglePlaneCeiling_MMMI_022 :: Exclusion_Zone_GEN</t>
  </si>
  <si>
    <t>System_Imaging_SinglePlane_Ceiling_Interventional_Hybrid_MMMI_387_1 :: Shield_Radiation_UpperBody_Mobile_AngiographySinglePlaneCeiling_MMMI_022 :: LevelHead_Upgrade_ANN</t>
  </si>
  <si>
    <t>['Light_Magnifying_TaskLight_MMIC_039 :: Light_Magnifying_TaskLight_LFX']</t>
  </si>
  <si>
    <t>['Shelving_Mobile_StorageSolution_TowerDrawerUnit_Castors_FQSM_544 :: KOP_ShelvingWireBasket_FUR', 'Shelving_Mobile_StorageSolution_TowerDrawerUnit_Castors_FQSM_544 :: KOP_ShelvingWireBasket_Angled_FUR :: KOP_ShelvingWireBasket_FUR', 'Shelving_Mobile_StorageSolution_TowerDrawerUnit_Castors_FQSM_544 :: KOP_ShelvingFrameMobile_FUR']</t>
  </si>
  <si>
    <t>['System_Imaging_SinglePlane_Ceiling_Interventional_Hybrid_MMMI_387_1 :: Exclusion_Zone_GEN', 'System_Imaging_SinglePlane_Ceiling_Interventional_Hybrid_MMMI_387_1 :: Shield_Radiation_UpperBody_Mobile_AngiographySinglePlaneCeiling_MMMI_022 :: Exclusion_Zone_GEN']</t>
  </si>
  <si>
    <t>[{'parameterGUID': '980aef7a-c409-4f02-acb2-895aed435f26', 'parameterName': 'DEPTH_BVN', 'root': 'KOP_ShelvingFrameMobile_FUR'}]</t>
  </si>
  <si>
    <t>[{'parameterGUID': '0e397bbd-a378-4824-b08a-3c03423f5545', 'parameterName': 'HEIGHT_BVN', 'root': 'KOP_ShelvingFrameMobile_FUR'}]</t>
  </si>
  <si>
    <t>[{'parameterGUID': '10fc5a92-3d94-4deb-b74a-23825ebce640', 'parameterName': 'WIDTH_BVN', 'root': 'KOP_ShelvingFrameMobile_FUR'}]</t>
  </si>
  <si>
    <t>[{'parameterGUID': '54f49c86-bf8c-4689-830a-54bc73fa0ab2', 'parameterName': 'IfcObjectType[Type]', 'root': 'KOP_ShelvingFrameMobile_FUR :: Castor_Wheels_Adjustable_SEQ'}]</t>
  </si>
  <si>
    <t>[{'parameterGUID': '54f49c86-bf8c-4689-830a-54bc73fa0ab2', 'parameterName': 'IfcObjectType[Type]', 'root': 'KOP_ShelvingFrameMobile_FUR :: Castor_Wheels_Adjustable_SEQ :: LevelHead_Upgrade_ANN'}]</t>
  </si>
  <si>
    <t>[{'parameterGUID': '980aef7a-c409-4f02-acb2-895aed435f26', 'parameterName': 'DEPTH_BVN', 'root': 'Light_Magnifying_TaskLight_LFX'}]</t>
  </si>
  <si>
    <t>[{'parameterGUID': '0e397bbd-a378-4824-b08a-3c03423f5545', 'parameterName': 'HEIGHT_BVN', 'root': 'Light_Magnifying_TaskLight_LFX'}]</t>
  </si>
  <si>
    <t>[{'parameterGUID': '3f3f6ed3-c88f-443e-a0b0-b09bbb067881', 'parameterName': 'MOUNTING_HEIGHT_CENTRE_BVN', 'root': 'Light_Magnifying_TaskLight_LFX'}]</t>
  </si>
  <si>
    <t>[{'parameterGUID': '6cc0c155-4ff7-44e0-9ed0-2b7e49c17aeb', 'parameterName': 'MOUNTING_HEIGHT_TOP_BVN', 'root': 'Light_Magnifying_TaskLight_LFX'}]</t>
  </si>
  <si>
    <t>[{'parameterGUID': 'f074bc9a-c650-42f4-aeb1-29de0255343f', 'parameterName': 'MOUNTING_HEIGHT_US_BVN', 'root': 'Light_Magnifying_TaskLight_LFX'}]</t>
  </si>
  <si>
    <t>[{'parameterGUID': '10fc5a92-3d94-4deb-b74a-23825ebce640', 'parameterName': 'WIDTH_BVN', 'root': 'Light_Magnifying_TaskLight_LFX'}]</t>
  </si>
  <si>
    <t>[{'parameterGUID': '980aef7a-c409-4f02-acb2-895aed435f26', 'parameterName': 'DEPTH_BVN', 'root': 'Light_Magnifying_TaskLight_MMIC_039'}, {'parameterGUID': '980aef7a-c409-4f02-acb2-895aed435f26', 'parameterName': 'DEPTH_BVN', 'root': 'Light_Magnifying_TaskLight_MMIC_039 :: Light_Magnifying_TaskLight_LFX'}]</t>
  </si>
  <si>
    <t>[{'parameterGUID': '0e397bbd-a378-4824-b08a-3c03423f5545', 'parameterName': 'HEIGHT_BVN', 'root': 'Light_Magnifying_TaskLight_MMIC_039'}, {'parameterGUID': '0e397bbd-a378-4824-b08a-3c03423f5545', 'parameterName': 'HEIGHT_BVN', 'root': 'Light_Magnifying_TaskLight_MMIC_039 :: Light_Magnifying_TaskLight_LFX'}]</t>
  </si>
  <si>
    <t>[{'parameterGUID': '3f3f6ed3-c88f-443e-a0b0-b09bbb067881', 'parameterName': 'MOUNTING_HEIGHT_CENTRE_BVN', 'root': 'Light_Magnifying_TaskLight_MMIC_039'}, {'parameterGUID': '3f3f6ed3-c88f-443e-a0b0-b09bbb067881', 'parameterName': 'MOUNTING_HEIGHT_CENTRE_BVN', 'root': 'Light_Magnifying_TaskLight_MMIC_039 :: Light_Magnifying_TaskLight_LFX'}]</t>
  </si>
  <si>
    <t>[{'parameterGUID': '6cc0c155-4ff7-44e0-9ed0-2b7e49c17aeb', 'parameterName': 'MOUNTING_HEIGHT_TOP_BVN', 'root': 'Light_Magnifying_TaskLight_MMIC_039'}, {'parameterGUID': '6cc0c155-4ff7-44e0-9ed0-2b7e49c17aeb', 'parameterName': 'MOUNTING_HEIGHT_TOP_BVN', 'root': 'Light_Magnifying_TaskLight_MMIC_039 :: Light_Magnifying_TaskLight_LFX'}]</t>
  </si>
  <si>
    <t>[{'parameterGUID': 'f074bc9a-c650-42f4-aeb1-29de0255343f', 'parameterName': 'MOUNTING_HEIGHT_US_BVN', 'root': 'Light_Magnifying_TaskLight_MMIC_039'}, {'parameterGUID': 'f074bc9a-c650-42f4-aeb1-29de0255343f', 'parameterName': 'MOUNTING_HEIGHT_US_BVN', 'root': 'Light_Magnifying_TaskLight_MMIC_039 :: Light_Magnifying_TaskLight_LFX'}]</t>
  </si>
  <si>
    <t>[{'parameterGUID': '10fc5a92-3d94-4deb-b74a-23825ebce640', 'parameterName': 'WIDTH_BVN', 'root': 'Light_Magnifying_TaskLight_MMIC_039'}, {'parameterGUID': '10fc5a92-3d94-4deb-b74a-23825ebce640', 'parameterName': 'WIDTH_BVN', 'root': 'Light_Magnifying_TaskLight_MMIC_039 :: Light_Magnifying_TaskLight_LFX'}]</t>
  </si>
  <si>
    <t>[{'parameterGUID': '980aef7a-c409-4f02-acb2-895aed435f26', 'parameterName': 'DEPTH_BVN', 'root': 'Monitor_Patient_Cardiac_WallMounted_MMHA_005'}, {'parameterGUID': '980aef7a-c409-4f02-acb2-895aed435f26', 'parameterName': 'DEPTH_BVN', 'root': 'Monitor_Patient_Cardiac_WallMounted_MMHA_005 :: Outlet_Data_Single_WallMounted_ITIN_016'}, {'parameterGUID': '980aef7a-c409-4f02-acb2-895aed435f26', 'parameterName': 'DEPTH_BVN', 'root': 'Monitor_Patient_Cardiac_WallMounted_MMHA_005 :: GPO_EmergencyPower_Single_WallMounted_ELGP_123'}, {'parameterGUID': '980aef7a-c409-4f02-acb2-895aed435f26', 'parameterName': 'DEPTH_BVN', 'root': 'Monitor_Patient_Cardiac_WallMounted_MMHA_005 :: Bracket_ForMonitor_Cardiac_ArticulatedArm_WallChannelMounted_FIHR_512'}, {'parameterGUID': '980aef7a-c409-4f02-acb2-895aed435f26', 'parameterName': 'DEPTH_BVN', 'root': 'Monitor_Patient_Cardiac_WallMounted_MMHA_005 :: Bracket_Monitor_Cardiac_WallChannel_EndCaps_FIHR_012'}]</t>
  </si>
  <si>
    <t>[{'parameterGUID': '0e397bbd-a378-4824-b08a-3c03423f5545', 'parameterName': 'HEIGHT_BVN', 'root': 'Monitor_Patient_Cardiac_WallMounted_MMHA_005'}, {'parameterGUID': '0e397bbd-a378-4824-b08a-3c03423f5545', 'parameterName': 'HEIGHT_BVN', 'root': 'Monitor_Patient_Cardiac_WallMounted_MMHA_005 :: Outlet_Data_Single_WallMounted_ITIN_016'}, {'parameterGUID': '0e397bbd-a378-4824-b08a-3c03423f5545', 'parameterName': 'HEIGHT_BVN', 'root': 'Monitor_Patient_Cardiac_WallMounted_MMHA_005 :: GPO_EmergencyPower_Single_WallMounted_ELGP_123'}, {'parameterGUID': '0e397bbd-a378-4824-b08a-3c03423f5545', 'parameterName': 'HEIGHT_BVN', 'root': 'Monitor_Patient_Cardiac_WallMounted_MMHA_005 :: Bracket_ForMonitor_Cardiac_ArticulatedArm_WallChannelMounted_FIHR_512'}, {'parameterGUID': '0e397bbd-a378-4824-b08a-3c03423f5545', 'parameterName': 'HEIGHT_BVN', 'root': 'Monitor_Patient_Cardiac_WallMounted_MMHA_005 :: Bracket_ForMonitor_Cardiac_ArticulatedArm_WallChannelMounted_FIHR_512 :: Bracket_Monitor_Cardiac_KeyboardTray_ErgonomyHeightAdjustable_FUR'}, {'parameterGUID': '0e397bbd-a378-4824-b08a-3c03423f5545', 'parameterName': 'HEIGHT_BVN', 'root': 'Monitor_Patient_Cardiac_WallMounted_MMHA_005 :: Bracket_Monitor_Cardiac_WallChannel_EndCaps_FIHR_012'}]</t>
  </si>
  <si>
    <t>[{'parameterGUID': '3f3f6ed3-c88f-443e-a0b0-b09bbb067881', 'parameterName': 'MOUNTING_HEIGHT_CENTRE_BVN', 'root': 'Monitor_Patient_Cardiac_WallMounted_MMHA_005'}, {'parameterGUID': '3f3f6ed3-c88f-443e-a0b0-b09bbb067881', 'parameterName': 'MOUNTING_HEIGHT_CENTRE_BVN', 'root': 'Monitor_Patient_Cardiac_WallMounted_MMHA_005 :: Outlet_Data_Single_WallMounted_ITIN_016'}, {'parameterGUID': '3f3f6ed3-c88f-443e-a0b0-b09bbb067881', 'parameterName': 'MOUNTING_HEIGHT_CENTRE_BVN', 'root': 'Monitor_Patient_Cardiac_WallMounted_MMHA_005 :: GPO_EmergencyPower_Single_WallMounted_ELGP_123'}, {'parameterGUID': '3f3f6ed3-c88f-443e-a0b0-b09bbb067881', 'parameterName': 'MOUNTING_HEIGHT_CENTRE_BVN', 'root': 'Monitor_Patient_Cardiac_WallMounted_MMHA_005 :: Bracket_ForMonitor_Cardiac_ArticulatedArm_WallChannelMounted_FIHR_512'}, {'parameterGUID': '3f3f6ed3-c88f-443e-a0b0-b09bbb067881', 'parameterName': 'MOUNTING_HEIGHT_CENTRE_BVN', 'root': 'Monitor_Patient_Cardiac_WallMounted_MMHA_005 :: Bracket_ForMonitor_Cardiac_ArticulatedArm_WallChannelMounted_FIHR_512 :: Bracket_Monitor_Cardiac_KeyboardTray_ErgonomyHeightAdjustable_FUR'}, {'parameterGUID': '3f3f6ed3-c88f-443e-a0b0-b09bbb067881', 'parameterName': 'MOUNTING_HEIGHT_CENTRE_BVN', 'root': 'Monitor_Patient_Cardiac_WallMounted_MMHA_005 :: Bracket_Monitor_Cardiac_WallChannel_EndCaps_FIHR_012'}]</t>
  </si>
  <si>
    <t>[{'parameterGUID': '6cc0c155-4ff7-44e0-9ed0-2b7e49c17aeb', 'parameterName': 'MOUNTING_HEIGHT_TOP_BVN', 'root': 'Monitor_Patient_Cardiac_WallMounted_MMHA_005'}, {'parameterGUID': '6cc0c155-4ff7-44e0-9ed0-2b7e49c17aeb', 'parameterName': 'MOUNTING_HEIGHT_TOP_BVN', 'root': 'Monitor_Patient_Cardiac_WallMounted_MMHA_005 :: Outlet_Data_Single_WallMounted_ITIN_016'}, {'parameterGUID': '6cc0c155-4ff7-44e0-9ed0-2b7e49c17aeb', 'parameterName': 'MOUNTING_HEIGHT_TOP_BVN', 'root': 'Monitor_Patient_Cardiac_WallMounted_MMHA_005 :: GPO_EmergencyPower_Single_WallMounted_ELGP_123'}, {'parameterGUID': '6cc0c155-4ff7-44e0-9ed0-2b7e49c17aeb', 'parameterName': 'MOUNTING_HEIGHT_TOP_BVN', 'root': 'Monitor_Patient_Cardiac_WallMounted_MMHA_005 :: Bracket_ForMonitor_Cardiac_ArticulatedArm_WallChannelMounted_FIHR_512'}, {'parameterGUID': '6cc0c155-4ff7-44e0-9ed0-2b7e49c17aeb', 'parameterName': 'MOUNTING_HEIGHT_TOP_BVN', 'root': 'Monitor_Patient_Cardiac_WallMounted_MMHA_005 :: Bracket_ForMonitor_Cardiac_ArticulatedArm_WallChannelMounted_FIHR_512 :: Bracket_Monitor_Cardiac_KeyboardTray_ErgonomyHeightAdjustable_FUR'}, {'parameterGUID': '6cc0c155-4ff7-44e0-9ed0-2b7e49c17aeb', 'parameterName': 'MOUNTING_HEIGHT_TOP_BVN', 'root': 'Monitor_Patient_Cardiac_WallMounted_MMHA_005 :: Bracket_Monitor_Cardiac_WallChannel_EndCaps_FIHR_012'}]</t>
  </si>
  <si>
    <t>[{'parameterGUID': 'f074bc9a-c650-42f4-aeb1-29de0255343f', 'parameterName': 'MOUNTING_HEIGHT_US_BVN', 'root': 'Monitor_Patient_Cardiac_WallMounted_MMHA_005'}, {'parameterGUID': 'f074bc9a-c650-42f4-aeb1-29de0255343f', 'parameterName': 'MOUNTING_HEIGHT_US_BVN', 'root': 'Monitor_Patient_Cardiac_WallMounted_MMHA_005 :: Outlet_Data_Single_WallMounted_ITIN_016'}, {'parameterGUID': 'f074bc9a-c650-42f4-aeb1-29de0255343f', 'parameterName': 'MOUNTING_HEIGHT_US_BVN', 'root': 'Monitor_Patient_Cardiac_WallMounted_MMHA_005 :: GPO_EmergencyPower_Single_WallMounted_ELGP_123'}, {'parameterGUID': 'f074bc9a-c650-42f4-aeb1-29de0255343f', 'parameterName': 'MOUNTING_HEIGHT_US_BVN', 'root': 'Monitor_Patient_Cardiac_WallMounted_MMHA_005 :: Bracket_ForMonitor_Cardiac_ArticulatedArm_WallChannelMounted_FIHR_512'}, {'parameterGUID': 'f074bc9a-c650-42f4-aeb1-29de0255343f', 'parameterName': 'MOUNTING_HEIGHT_US_BVN', 'root': 'Monitor_Patient_Cardiac_WallMounted_MMHA_005 :: Bracket_ForMonitor_Cardiac_ArticulatedArm_WallChannelMounted_FIHR_512 :: Bracket_Monitor_Cardiac_KeyboardTray_ErgonomyHeightAdjustable_FUR'}, {'parameterGUID': 'f074bc9a-c650-42f4-aeb1-29de0255343f', 'parameterName': 'MOUNTING_HEIGHT_US_BVN', 'root': 'Monitor_Patient_Cardiac_WallMounted_MMHA_005 :: Bracket_Monitor_Cardiac_WallChannel_EndCaps_FIHR_012'}]</t>
  </si>
  <si>
    <t>[{'parameterGUID': '10fc5a92-3d94-4deb-b74a-23825ebce640', 'parameterName': 'WIDTH_BVN', 'root': 'Monitor_Patient_Cardiac_WallMounted_MMHA_005'}, {'parameterGUID': '10fc5a92-3d94-4deb-b74a-23825ebce640', 'parameterName': 'WIDTH_BVN', 'root': 'Monitor_Patient_Cardiac_WallMounted_MMHA_005 :: Outlet_Data_Single_WallMounted_ITIN_016'}, {'parameterGUID': '10fc5a92-3d94-4deb-b74a-23825ebce640', 'parameterName': 'WIDTH_BVN', 'root': 'Monitor_Patient_Cardiac_WallMounted_MMHA_005 :: GPO_EmergencyPower_Single_WallMounted_ELGP_123'}, {'parameterGUID': '10fc5a92-3d94-4deb-b74a-23825ebce640', 'parameterName': 'WIDTH_BVN', 'root': 'Monitor_Patient_Cardiac_WallMounted_MMHA_005 :: Bracket_ForMonitor_Cardiac_ArticulatedArm_WallChannelMounted_FIHR_512'}, {'parameterGUID': '10fc5a92-3d94-4deb-b74a-23825ebce640', 'parameterName': 'WIDTH_BVN', 'root': 'Monitor_Patient_Cardiac_WallMounted_MMHA_005 :: Bracket_ForMonitor_Cardiac_ArticulatedArm_WallChannelMounted_FIHR_512 :: Bracket_Monitor_Cardiac_KeyboardTray_ErgonomyHeightAdjustable_FUR'}, {'parameterGUID': '10fc5a92-3d94-4deb-b74a-23825ebce640', 'parameterName': 'WIDTH_BVN', 'root': 'Monitor_Patient_Cardiac_WallMounted_MMHA_005 :: Bracket_Monitor_Cardiac_WallChannel_EndCaps_FIHR_012'}]</t>
  </si>
  <si>
    <t>[{'parameterGUID': '54f49c86-bf8c-4689-830a-54bc73fa0ab2', 'parameterName': 'IfcObjectType[Type]', 'root': 'Monitor_Patient_Cardiac_WallMounted_MMHA_005 :: Bracket_Monitor_Cardiac_WallChannel_EndCaps_FIHR_012'}]</t>
  </si>
  <si>
    <t>[{'parameterGUID': '54f49c86-bf8c-4689-830a-54bc73fa0ab2', 'parameterName': 'IfcObjectType[Type]', 'root': 'Monitor_Patient_Cardiac_WallMounted_MMHA_005 :: Bracket_Monitor_Cardiac_WallChannel_EndCaps_FIHR_012 :: LevelHead_Upgrade_ANN'}]</t>
  </si>
  <si>
    <t>[{'parameterGUID': '980aef7a-c409-4f02-acb2-895aed435f26', 'parameterName': 'DEPTH_BVN', 'root': 'Shelving_Mobile_StorageSolution_TowerDrawerUnit_Castors_FQSM_544'}, {'parameterGUID': '980aef7a-c409-4f02-acb2-895aed435f26', 'parameterName': 'DEPTH_BVN', 'root': 'Shelving_Mobile_StorageSolution_TowerDrawerUnit_Castors_FQSM_544 :: KOP_ShelvingWireBasket_FUR'}, {'parameterGUID': '980aef7a-c409-4f02-acb2-895aed435f26', 'parameterName': 'DEPTH_BVN', 'root': 'Shelving_Mobile_StorageSolution_TowerDrawerUnit_Castors_FQSM_544 :: KOP_ShelvingWireBasket_Angled_FUR'}, {'parameterGUID': '980aef7a-c409-4f02-acb2-895aed435f26', 'parameterName': 'DEPTH_BVN', 'root': 'Shelving_Mobile_StorageSolution_TowerDrawerUnit_Castors_FQSM_544 :: KOP_ShelvingWireBasket_Angled_FUR :: KOP_ShelvingWireBasket_FUR'}, {'parameterGUID': '980aef7a-c409-4f02-acb2-895aed435f26', 'parameterName': 'DEPTH_BVN', 'root': 'Shelving_Mobile_StorageSolution_TowerDrawerUnit_Castors_FQSM_544 :: KOP_ShelvingFrameMobile_FUR'}]</t>
  </si>
  <si>
    <t>[{'parameterGUID': '0e397bbd-a378-4824-b08a-3c03423f5545', 'parameterName': 'HEIGHT_BVN', 'root': 'Shelving_Mobile_StorageSolution_TowerDrawerUnit_Castors_FQSM_544'}, {'parameterGUID': '0e397bbd-a378-4824-b08a-3c03423f5545', 'parameterName': 'HEIGHT_BVN', 'root': 'Shelving_Mobile_StorageSolution_TowerDrawerUnit_Castors_FQSM_544 :: KOP_ShelvingWireBasket_FUR'}, {'parameterGUID': '0e397bbd-a378-4824-b08a-3c03423f5545', 'parameterName': 'HEIGHT_BVN', 'root': 'Shelving_Mobile_StorageSolution_TowerDrawerUnit_Castors_FQSM_544 :: KOP_ShelvingWireBasket_Angled_FUR'}, {'parameterGUID': '0e397bbd-a378-4824-b08a-3c03423f5545', 'parameterName': 'HEIGHT_BVN', 'root': 'Shelving_Mobile_StorageSolution_TowerDrawerUnit_Castors_FQSM_544 :: KOP_ShelvingWireBasket_Angled_FUR :: KOP_ShelvingWireBasket_FUR'}, {'parameterGUID': '0e397bbd-a378-4824-b08a-3c03423f5545', 'parameterName': 'HEIGHT_BVN', 'root': 'Shelving_Mobile_StorageSolution_TowerDrawerUnit_Castors_FQSM_544 :: KOP_ShelvingFrameMobile_FUR'}]</t>
  </si>
  <si>
    <t>[{'parameterGUID': '10fc5a92-3d94-4deb-b74a-23825ebce640', 'parameterName': 'WIDTH_BVN', 'root': 'Shelving_Mobile_StorageSolution_TowerDrawerUnit_Castors_FQSM_544'}, {'parameterGUID': '10fc5a92-3d94-4deb-b74a-23825ebce640', 'parameterName': 'WIDTH_BVN', 'root': 'Shelving_Mobile_StorageSolution_TowerDrawerUnit_Castors_FQSM_544 :: KOP_ShelvingWireBasket_FUR'}, {'parameterGUID': '10fc5a92-3d94-4deb-b74a-23825ebce640', 'parameterName': 'WIDTH_BVN', 'root': 'Shelving_Mobile_StorageSolution_TowerDrawerUnit_Castors_FQSM_544 :: KOP_ShelvingWireBasket_Angled_FUR'}, {'parameterGUID': '10fc5a92-3d94-4deb-b74a-23825ebce640', 'parameterName': 'WIDTH_BVN', 'root': 'Shelving_Mobile_StorageSolution_TowerDrawerUnit_Castors_FQSM_544 :: KOP_ShelvingWireBasket_Angled_FUR :: KOP_ShelvingWireBasket_FUR'}, {'parameterGUID': '10fc5a92-3d94-4deb-b74a-23825ebce640', 'parameterName': 'WIDTH_BVN', 'root': 'Shelving_Mobile_StorageSolution_TowerDrawerUnit_Castors_FQSM_544 :: KOP_ShelvingFrameMobile_FUR'}]</t>
  </si>
  <si>
    <t>[{'parameterGUID': '54f49c86-bf8c-4689-830a-54bc73fa0ab2', 'parameterName': 'IfcObjectType[Type]', 'root': 'Shelving_Mobile_StorageSolution_TowerDrawerUnit_Castors_FQSM_544 :: KOP_ShelvingWireBasket_Angled_FUR'}]</t>
  </si>
  <si>
    <t>[{'parameterGUID': '54f49c86-bf8c-4689-830a-54bc73fa0ab2', 'parameterName': 'IfcObjectType[Type]', 'root': 'Shelving_Mobile_StorageSolution_TowerDrawerUnit_Castors_FQSM_544 :: KOP_ShelvingWireBasket_Angled_FUR :: LevelHead_Upgrade_ANN'}]</t>
  </si>
  <si>
    <t>[{}, {'parameterGUID': 'c26b60fc-38e7-410b-97ce-ab7c4c36ea01', 'parameterName': 'CEILING_HEIGHT_BVN', 'root': 'System_Imaging_SinglePlane_Ceiling_Interventional_Hybrid_MMMI_387_1 :: Shield_Radiation_UpperBody_Mobile_AngiographySinglePlaneCeiling_MMMI_022'}]</t>
  </si>
  <si>
    <t>[{'parameterGUID': '980aef7a-c409-4f02-acb2-895aed435f26', 'parameterName': 'DEPTH_BVN', 'root': 'System_Imaging_SinglePlane_Ceiling_Interventional_Hybrid_MMMI_387_1'}, {'parameterGUID': '980aef7a-c409-4f02-acb2-895aed435f26', 'parameterName': 'DEPTH_BVN', 'root': 'System_Imaging_SinglePlane_Ceiling_Interventional_Hybrid_MMMI_387_1 :: Console_Control_Examination_Angiography_SinglePlane_MMMI_013'}, {'parameterGUID': '980aef7a-c409-4f02-acb2-895aed435f26', 'parameterName': 'DEPTH_BVN', 'root': 'System_Imaging_SinglePlane_Ceiling_Interventional_Hybrid_MMMI_387_1 :: DisplayScreen_DCS_Angiography_SinglePlane_MMMI_021'}, {'parameterGUID': '980aef7a-c409-4f02-acb2-895aed435f26', 'parameterName': 'DEPTH_BVN', 'root': 'System_Imaging_SinglePlane_Ceiling_Interventional_Hybrid_MMMI_387_1 :: Shield_Radiation_UpperBody_Mobile_AngiographySinglePlaneCeiling_MMMI_022'}]</t>
  </si>
  <si>
    <t>[{'parameterGUID': '0e397bbd-a378-4824-b08a-3c03423f5545', 'parameterName': 'HEIGHT_BVN', 'root': 'System_Imaging_SinglePlane_Ceiling_Interventional_Hybrid_MMMI_387_1'}, {'parameterGUID': '0e397bbd-a378-4824-b08a-3c03423f5545', 'parameterName': 'HEIGHT_BVN', 'root': 'System_Imaging_SinglePlane_Ceiling_Interventional_Hybrid_MMMI_387_1 :: Console_Control_Examination_Angiography_SinglePlane_MMMI_013'}, {'parameterGUID': '0e397bbd-a378-4824-b08a-3c03423f5545', 'parameterName': 'HEIGHT_BVN', 'root': 'System_Imaging_SinglePlane_Ceiling_Interventional_Hybrid_MMMI_387_1 :: DisplayScreen_DCS_Angiography_SinglePlane_MMMI_021'}, {'parameterGUID': '0e397bbd-a378-4824-b08a-3c03423f5545', 'parameterName': 'HEIGHT_BVN', 'root': 'System_Imaging_SinglePlane_Ceiling_Interventional_Hybrid_MMMI_387_1 :: Shield_Radiation_UpperBody_Mobile_AngiographySinglePlaneCeiling_MMMI_022'}]</t>
  </si>
  <si>
    <t>[{'parameterGUID': '3f3f6ed3-c88f-443e-a0b0-b09bbb067881', 'parameterName': 'MOUNTING_HEIGHT_CENTRE_BVN', 'root': 'System_Imaging_SinglePlane_Ceiling_Interventional_Hybrid_MMMI_387_1'}, {'parameterGUID': '3f3f6ed3-c88f-443e-a0b0-b09bbb067881', 'parameterName': 'MOUNTING_HEIGHT_CENTRE_BVN', 'root': 'System_Imaging_SinglePlane_Ceiling_Interventional_Hybrid_MMMI_387_1 :: Console_Control_Examination_Angiography_SinglePlane_MMMI_013'}, {'parameterGUID': '3f3f6ed3-c88f-443e-a0b0-b09bbb067881', 'parameterName': 'MOUNTING_HEIGHT_CENTRE_BVN', 'root': 'System_Imaging_SinglePlane_Ceiling_Interventional_Hybrid_MMMI_387_1 :: DisplayScreen_DCS_Angiography_SinglePlane_MMMI_021'}, {'parameterGUID': '3f3f6ed3-c88f-443e-a0b0-b09bbb067881', 'parameterName': 'MOUNTING_HEIGHT_CENTRE_BVN', 'root': 'System_Imaging_SinglePlane_Ceiling_Interventional_Hybrid_MMMI_387_1 :: Shield_Radiation_UpperBody_Mobile_AngiographySinglePlaneCeiling_MMMI_022'}]</t>
  </si>
  <si>
    <t>[{'parameterGUID': '6cc0c155-4ff7-44e0-9ed0-2b7e49c17aeb', 'parameterName': 'MOUNTING_HEIGHT_TOP_BVN', 'root': 'System_Imaging_SinglePlane_Ceiling_Interventional_Hybrid_MMMI_387_1'}, {'parameterGUID': '6cc0c155-4ff7-44e0-9ed0-2b7e49c17aeb', 'parameterName': 'MOUNTING_HEIGHT_TOP_BVN', 'root': 'System_Imaging_SinglePlane_Ceiling_Interventional_Hybrid_MMMI_387_1 :: Console_Control_Examination_Angiography_SinglePlane_MMMI_013'}, {'parameterGUID': '6cc0c155-4ff7-44e0-9ed0-2b7e49c17aeb', 'parameterName': 'MOUNTING_HEIGHT_TOP_BVN', 'root': 'System_Imaging_SinglePlane_Ceiling_Interventional_Hybrid_MMMI_387_1 :: DisplayScreen_DCS_Angiography_SinglePlane_MMMI_021'}, {'parameterGUID': '6cc0c155-4ff7-44e0-9ed0-2b7e49c17aeb', 'parameterName': 'MOUNTING_HEIGHT_TOP_BVN', 'root': 'System_Imaging_SinglePlane_Ceiling_Interventional_Hybrid_MMMI_387_1 :: Shield_Radiation_UpperBody_Mobile_AngiographySinglePlaneCeiling_MMMI_022'}]</t>
  </si>
  <si>
    <t>[{'parameterGUID': 'f074bc9a-c650-42f4-aeb1-29de0255343f', 'parameterName': 'MOUNTING_HEIGHT_US_BVN', 'root': 'System_Imaging_SinglePlane_Ceiling_Interventional_Hybrid_MMMI_387_1'}, {'parameterGUID': 'f074bc9a-c650-42f4-aeb1-29de0255343f', 'parameterName': 'MOUNTING_HEIGHT_US_BVN', 'root': 'System_Imaging_SinglePlane_Ceiling_Interventional_Hybrid_MMMI_387_1 :: Console_Control_Examination_Angiography_SinglePlane_MMMI_013'}, {'parameterGUID': 'f074bc9a-c650-42f4-aeb1-29de0255343f', 'parameterName': 'MOUNTING_HEIGHT_US_BVN', 'root': 'System_Imaging_SinglePlane_Ceiling_Interventional_Hybrid_MMMI_387_1 :: DisplayScreen_DCS_Angiography_SinglePlane_MMMI_021'}, {'parameterGUID': 'f074bc9a-c650-42f4-aeb1-29de0255343f', 'parameterName': 'MOUNTING_HEIGHT_US_BVN', 'root': 'System_Imaging_SinglePlane_Ceiling_Interventional_Hybrid_MMMI_387_1 :: Shield_Radiation_UpperBody_Mobile_AngiographySinglePlaneCeiling_MMMI_022'}]</t>
  </si>
  <si>
    <t>[{'parameterGUID': '10fc5a92-3d94-4deb-b74a-23825ebce640', 'parameterName': 'WIDTH_BVN', 'root': 'System_Imaging_SinglePlane_Ceiling_Interventional_Hybrid_MMMI_387_1'}, {'parameterGUID': '10fc5a92-3d94-4deb-b74a-23825ebce640', 'parameterName': 'WIDTH_BVN', 'root': 'System_Imaging_SinglePlane_Ceiling_Interventional_Hybrid_MMMI_387_1 :: Console_Control_Examination_Angiography_SinglePlane_MMMI_013'}, {'parameterGUID': '10fc5a92-3d94-4deb-b74a-23825ebce640', 'parameterName': 'WIDTH_BVN', 'root': 'System_Imaging_SinglePlane_Ceiling_Interventional_Hybrid_MMMI_387_1 :: DisplayScreen_DCS_Angiography_SinglePlane_MMMI_021'}, {'parameterGUID': '10fc5a92-3d94-4deb-b74a-23825ebce640', 'parameterName': 'WIDTH_BVN', 'root': 'System_Imaging_SinglePlane_Ceiling_Interventional_Hybrid_MMMI_387_1 :: Shield_Radiation_UpperBody_Mobile_AngiographySinglePlaneCeiling_MMMI_022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'}]</t>
  </si>
  <si>
    <t>[{'parameterGUID': '54f49c86-bf8c-4689-830a-54bc73fa0ab2', 'parameterName': 'IfcObjectType[Type]', 'root': 'System_Imaging_SinglePlane_Ceiling_Interventional_Hybrid_MMMI_387_1 :: Shield_Radiation_UpperBody_Mobile_AngiographySinglePlaneCeiling_MMMI_022 :: LevelHead_Upgrade_ANN'}]</t>
  </si>
  <si>
    <t>Cupboard_UnderBench_DoubleDoor_AdjShelves_Mobile_FIJO_505 :: Castor_Wheels_FUR :: LevelHead_Upgrade_ANN</t>
  </si>
  <si>
    <t>Light_Examination_CeilingMounted_LIFX_027 :: Exclusion_Zone_GEN :: LevelHead_Upgrade_ANN</t>
  </si>
  <si>
    <t>Light_Operating_Single_950_MMSP_030 :: Exclusion_Zone_GEN :: LevelHead_Upgrade_ANN</t>
  </si>
  <si>
    <t>Injector_CT_CeilingMounted_MMMI_500 :: Exclusion_Zone_GEN :: LevelHead_Upgrade_ANN</t>
  </si>
  <si>
    <t>Pendant_Tandem_AnaestheticSurgical_MMSP_500 :: Exclusion_Zone_GEN :: LevelHead_Upgrade_ANN</t>
  </si>
  <si>
    <t>Lifter_Patient_CeilingMounted_Track_Linear_Bariatric_MMBE_057 :: Exclusion_Zone_GEN :: LevelHead_Upgrade_ANN</t>
  </si>
  <si>
    <t>Lifter_Patient_CeilingMounted_Track_H_Shape_MMBE_063 :: Exclusion_Zone_GEN :: LevelHead_Upgrade_ANN</t>
  </si>
  <si>
    <t>System_Imaging_SinglePlane_Ceiling_MMMI_387 :: Exclusion_Zone_GEN :: LevelHead_Upgrade_ANN</t>
  </si>
  <si>
    <t>Lifter_Patient_CeilingMounted_Track_H_Shape_Bariatric_MMBE_061 :: Exclusion_Zone_GEN :: LevelHead_Upgrade_ANN</t>
  </si>
  <si>
    <t>Cupboard_FloorStanding_DoubleDoor_FQSN_527 :: KOP_Carcass_CAS :: LevelHead_Upgrade_ANN</t>
  </si>
  <si>
    <t>Cupboard_WallMount_ConcealDispenser_FIJO_813 :: KOP_Carcass_CAS :: LevelHead_Upgrade_ANN</t>
  </si>
  <si>
    <t>DisplayScreen_Slave_CardiacCentralStationMonitor_CeilingMounted_ITBU_517_1 :: Bracket_DisplayScreen_CeilingMounted_FIHR_004 :: Ceiling_Support_SFT :: LevelHead_Upgrade_ANN</t>
  </si>
  <si>
    <t>Monitor_Cardiac_CentralStation_CeilingMounted_MMHA_521_1 :: Bracket_DisplayScreen_CeilingMounted_FIHR_004 :: Ceiling_Support_SFT :: LevelHead_Upgrade_ANN</t>
  </si>
  <si>
    <t>Light_Examination_CeilingMounted_WithIntegratedCamera_LIFX_545 :: Exclusion_Zone_GEN :: LevelHead_Upgrade_ANN</t>
  </si>
  <si>
    <t>Shield_Radiation_UpperBody_CeilingMounted_MMMI_390 :: Exclusion_Zone_GEN :: LevelHead_Upgrade_ANN</t>
  </si>
  <si>
    <t>System_Imaging_DualPlane_Ceiling_Angiography_MMMI_385_1 :: Exclusion_Zone_GEN :: LevelHead_Upgrade_ANN</t>
  </si>
  <si>
    <t>Pendant_Single_DisplayScreen_MMSP_035 :: Exclusion_Zone_GEN :: LevelHead_Upgrade_ANN</t>
  </si>
  <si>
    <t>Workbench_SSD_Packing_Essential_MMIC_103 :: Light_Magnifying_TaskLight_MMIC_039 :: Light_Magnifying_TaskLight_LFX</t>
  </si>
  <si>
    <t>Bench_600D_OpenUnder_LaminateFinish_MobileCastors_FIJO_503 :: Castor_Wheels_FUR :: LevelHead_Upgrade_ANN</t>
  </si>
  <si>
    <t>Bracket_Computer_ArticulatedArm_CeilingMounted_FIHR_520 :: Exclusion_Zone_GEN :: LevelHead_Upgrade_ANN</t>
  </si>
  <si>
    <t>Light_Procedure_Single_PendantSecondArm_MMSP_510 :: Exclusion_Zone_GEN :: LevelHead_Upgrade_ANN</t>
  </si>
  <si>
    <t>Injector_Contrast_CT_CeilingMounted_MMMI_107 :: Exclusion_Zone_GEN :: LevelHead_Upgrade_ANN</t>
  </si>
  <si>
    <t>Pendant_Single_Perfusion_MMSP_017 :: Exclusion_Zone_GEN :: LevelHead_Upgrade_ANN</t>
  </si>
  <si>
    <t>GrabRail_WC_Hinged_IntegratedCallButtonMountingPlate_Bariatric_Right_FIRT_516_2 :: Wall_Stiffener_STR :: LevelHead_Upgrade_ANN</t>
  </si>
  <si>
    <t>System_Imaging_SinglePlane_Ceiling_Interventional_Procedure_MMMI_387_1 :: Console_Control_Examination_Angiography_SinglePlane_MMMI_013 :: LevelHead_Upgrade_ANN</t>
  </si>
  <si>
    <t>System_Imaging_SinglePlane_Ceiling_Interventional_Procedure_MMMI_387_1 :: DisplayScreen_DCS_Angiography_SinglePlane_MMMI_021 :: LevelHead_Upgrade_ANN</t>
  </si>
  <si>
    <t>Cupboard_BenchMount_2MicrowavePocket_FIJO_579 :: KOP_Carcass_CAS :: LevelHead_Upgrade_ANN</t>
  </si>
  <si>
    <t>DisplayScreen_AudioVisual_WallMounted_ITAV_051 :: Box_IPTV_MountedBehindScreen_ITAV_544</t>
  </si>
  <si>
    <t>DisplayScreen_AudioVisual_WallMounted_ITAV_051 :: Box_IPTV_MountedBehindScreen_ITAV_544 :: LevelHead_Upgrade_ANN</t>
  </si>
  <si>
    <t>DisplayScreen_AudioVisual_WallMounted_ITAV_051 :: Box_IPTV_MountedBehindScreen_ITAV_544 :: GPO_Double_WallMounted_ELGP_208</t>
  </si>
  <si>
    <t>DisplayScreen_AudioVisual_WallMounted_ITAV_051 :: Box_IPTV_MountedBehindScreen_ITAV_544 :: GPO_Double_WallMounted_ELGP_208 :: LevelHead_Upgrade_ANN</t>
  </si>
  <si>
    <t>DisplayScreen_AudioVisual_WallMounted_ITAV_051 :: Box_IPTV_MountedBehindScreen_ITAV_544 :: GPO_Double_WallMounted_ELGP_208 :: Symbol_Outlet_GPO_ANN</t>
  </si>
  <si>
    <t>DisplayScreen_AudioVisual_WallMounted_ITAV_051 :: Box_IPTV_MountedBehindScreen_ITAV_544 :: GPO_Double_WallMounted_ELGP_208 :: Symbol_Outlet_GPO_ANN :: Label_Text_Rotation_1_5mm_ANN</t>
  </si>
  <si>
    <t>DisplayScreen_AudioVisual_WallMounted_ITAV_051 :: Box_IPTV_MountedBehindScreen_ITAV_544 :: GPO_Double_WallMounted_ELGP_208 :: Symbol_Outlet_GPO_ANN :: Label_Text_Rotation_1_5mm_ANN :: Label_Text_1_5mm_ANN</t>
  </si>
  <si>
    <t>DisplayScreen_AudioVisual_WallMounted_ITAV_051 :: Box_IPTV_MountedBehindScreen_ITAV_544 :: Outlet_Data_Double_WallMounted_ITIN_026</t>
  </si>
  <si>
    <t>DisplayScreen_AudioVisual_WallMounted_ITAV_051 :: Box_IPTV_MountedBehindScreen_ITAV_544 :: Outlet_Data_Double_WallMounted_ITIN_026 :: LevelHead_Upgrade_ANN</t>
  </si>
  <si>
    <t>DisplayScreen_AudioVisual_WallMounted_ITAV_051 :: Box_IPTV_MountedBehindScreen_ITAV_544 :: Outlet_Data_Double_WallMounted_ITIN_026 :: Symbol_Outlet_Data_Double_ANN</t>
  </si>
  <si>
    <t>Trolley_SharpsBin_FootOperated_MRI_MMGE_832 :: Castor_Wheels_FUR :: LevelHead_Upgrade_ANN</t>
  </si>
  <si>
    <t>['Cupboard_FloorStanding_DoubleDoor_FQSN_527 :: JOI_KOP_Skirting_CAS', 'Cupboard_FloorStanding_DoubleDoor_FQSN_527 :: KOP_Carcass_CAS', 'Cupboard_FloorStanding_DoubleDoor_FQSN_527 :: KOP_Door_CAS', 'Cupboard_FloorStanding_DoubleDoor_FQSN_527 :: JOI_KOP_Shelf_CAS']</t>
  </si>
  <si>
    <t>['Workbench_SSD_Packing_Essential_MMIC_103 :: Light_Magnifying_TaskLight_MMIC_039 :: Light_Magnifying_TaskLight_LFX']</t>
  </si>
  <si>
    <t>['DisplayScreen_AudioVisual_WallMounted_ITAV_051 :: GPO_Double_WallMounted_ELGP_208 :: Symbol_Outlet_GPO_ANN', 'DisplayScreen_AudioVisual_WallMounted_ITAV_051 :: Box_IPTV_MountedBehindScreen_ITAV_544 :: GPO_Double_WallMounted_ELGP_208 :: Symbol_Outlet_GPO_ANN']</t>
  </si>
  <si>
    <t>[{'parameterGUID': '54f49c86-bf8c-4689-830a-54bc73fa0ab2', 'parameterName': 'IfcObjectType[Type]', 'root': 'Fridge_FoodStorage_Underbench_GlassFronted_FQCA_525 :: GPO_Single_WallMounted_ELGP_109 :: Symbol_Outlet_GPO_ANN :: Label_Text_Rotation_1_5mm_ANN'}]</t>
  </si>
  <si>
    <t>[{'parameterGUID': '54f49c86-bf8c-4689-830a-54bc73fa0ab2', 'parameterName': 'IfcObjectType[Type]', 'root': 'Fridge_FoodStorage_Underbench_GlassFronted_FQCA_525 :: GPO_Single_WallMounted_ELGP_109 :: Symbol_Outlet_GPO_ANN :: Label_Text_Rotation_1_5mm_ANN :: Label_Text_1_5mm_ANN'}]</t>
  </si>
  <si>
    <t>[{'parameterGUID': '54f49c86-bf8c-4689-830a-54bc73fa0ab2', 'parameterName': 'IfcObjectType[Type]', 'root': 'TouchScreen_Monitor_WallMounted_ITAV_513 :: GPO_EmergencyPower_Double_WallMounted_ELGP_223 :: Symbol_Outlet_GPO_ANN :: Label_Text_Rotation_1_5mm_ANN'}]</t>
  </si>
  <si>
    <t>[{'parameterGUID': '54f49c86-bf8c-4689-830a-54bc73fa0ab2', 'parameterName': 'IfcObjectType[Type]', 'root': 'TouchScreen_Monitor_WallMounted_ITAV_513 :: GPO_EmergencyPower_Double_WallMounted_ELGP_223 :: Symbol_Outlet_GPO_ANN :: Label_Text_Rotation_1_5mm_ANN :: Label_Text_1_5mm_ANN'}]</t>
  </si>
  <si>
    <t>[{'parameterGUID': '54f49c86-bf8c-4689-830a-54bc73fa0ab2', 'parameterName': 'IfcObjectType[Type]', 'root': 'TouchScreen_Monitor_ChildrenImmersivePlay_ITAV_552 :: GPO_Double_WallMounted_ELGP_208 :: Symbol_Outlet_GPO_ANN :: Label_Text_Rotation_1_5mm_ANN'}]</t>
  </si>
  <si>
    <t>[{'parameterGUID': '54f49c86-bf8c-4689-830a-54bc73fa0ab2', 'parameterName': 'IfcObjectType[Type]', 'root': 'TouchScreen_Monitor_ChildrenImmersivePlay_ITAV_552 :: GPO_Double_WallMounted_ELGP_208 :: Symbol_Outlet_GPO_ANN :: Label_Text_Rotation_1_5mm_ANN :: Label_Text_1_5mm_ANN'}]</t>
  </si>
  <si>
    <t>[{'parameterGUID': '54f49c86-bf8c-4689-830a-54bc73fa0ab2', 'parameterName': 'IfcObjectType[Type]', 'root': 'Projector_Data_WallMounted_ShortThrow_ITAV_027 :: GPO_Double_WallMounted_ELGP_208 :: Symbol_Outlet_GPO_ANN :: Label_Text_Rotation_1_5mm_ANN'}]</t>
  </si>
  <si>
    <t>[{'parameterGUID': '54f49c86-bf8c-4689-830a-54bc73fa0ab2', 'parameterName': 'IfcObjectType[Type]', 'root': 'Projector_Data_WallMounted_ShortThrow_ITAV_027 :: GPO_Double_WallMounted_ELGP_208 :: Symbol_Outlet_GPO_ANN :: Label_Text_Rotation_1_5mm_ANN :: Label_Text_1_5mm_ANN'}]</t>
  </si>
  <si>
    <t>[{'parameterGUID': '54f49c86-bf8c-4689-830a-54bc73fa0ab2', 'parameterName': 'IfcObjectType[Type]', 'root': 'Fridge_BloodProducts_SingleDoor_130L_MMLA_509 :: GPO_EmergencyPower_Single_WallMounted_ELGP_123 :: Symbol_Outlet_GPO_ANN :: Label_Text_Rotation_1_5mm_ANN'}]</t>
  </si>
  <si>
    <t>[{'parameterGUID': '54f49c86-bf8c-4689-830a-54bc73fa0ab2', 'parameterName': 'IfcObjectType[Type]', 'root': 'Fridge_BloodProducts_SingleDoor_130L_MMLA_509 :: GPO_EmergencyPower_Single_WallMounted_ELGP_123 :: Symbol_Outlet_GPO_ANN :: Label_Text_Rotation_1_5mm_ANN :: Label_Text_1_5mm_ANN'}]</t>
  </si>
  <si>
    <t>[{'parameterGUID': '54f49c86-bf8c-4689-830a-54bc73fa0ab2', 'parameterName': 'IfcObjectType[Type]', 'root': 'Fridge_Drugs_Small_Benchtop_MMGE_035 :: GPO_EmergencyPower_Single_WallMounted_ELGP_123 :: Symbol_Outlet_GPO_ANN :: Label_Text_Rotation_1_5mm_ANN'}]</t>
  </si>
  <si>
    <t>[{'parameterGUID': '54f49c86-bf8c-4689-830a-54bc73fa0ab2', 'parameterName': 'IfcObjectType[Type]', 'root': 'Fridge_Drugs_Small_Benchtop_MMGE_035 :: GPO_EmergencyPower_Single_WallMounted_ELGP_123 :: Symbol_Outlet_GPO_ANN :: Label_Text_Rotation_1_5mm_ANN :: Label_Text_1_5mm_ANN'}]</t>
  </si>
  <si>
    <t>[{'parameterGUID': '54f49c86-bf8c-4689-830a-54bc73fa0ab2', 'parameterName': 'IfcObjectType[Type]', 'root': 'Fridge_Laboratory_Underbench_StillBorn_MMMA_504 :: GPO_EmergencyPower_Single_WallMounted_ELGP_123 :: Symbol_Outlet_GPO_ANN :: Label_Text_Rotation_1_5mm_ANN'}]</t>
  </si>
  <si>
    <t>[{'parameterGUID': '54f49c86-bf8c-4689-830a-54bc73fa0ab2', 'parameterName': 'IfcObjectType[Type]', 'root': 'Fridge_Laboratory_Underbench_StillBorn_MMMA_504 :: GPO_EmergencyPower_Single_WallMounted_ELGP_123 :: Symbol_Outlet_GPO_ANN :: Label_Text_Rotation_1_5mm_ANN :: Label_Text_1_5mm_ANN'}]</t>
  </si>
  <si>
    <t>[{'parameterGUID': '54f49c86-bf8c-4689-830a-54bc73fa0ab2', 'parameterName': 'IfcObjectType[Type]', 'root': 'Fridge_FoodStorage_DoubleDoor_1000L_GlassFronted_FQCA_553 :: Reader_AccessControl_General_Fridge_Mounted_ITSE_038FR :: Label_Text_Rotation_1_5mm_ANN'}]</t>
  </si>
  <si>
    <t>[{'parameterGUID': '54f49c86-bf8c-4689-830a-54bc73fa0ab2', 'parameterName': 'IfcObjectType[Type]', 'root': 'Fridge_FoodStorage_DoubleDoor_1000L_GlassFronted_FQCA_553 :: Reader_AccessControl_General_Fridge_Mounted_ITSE_038FR :: Label_Text_Rotation_1_5mm_ANN :: Label_Text_1_5mm_ANN'}]</t>
  </si>
  <si>
    <t>[{'parameterGUID': '54f49c86-bf8c-4689-830a-54bc73fa0ab2', 'parameterName': 'IfcObjectType[Type]', 'root': 'Fridge_FoodStorage_DoubleDoor_1000L_GlassFronted_FQCA_553 :: GPO_EmergencyPower_Single_WallMounted_ELGP_123 :: Symbol_Outlet_GPO_ANN :: Label_Text_Rotation_1_5mm_ANN'}]</t>
  </si>
  <si>
    <t>[{'parameterGUID': '54f49c86-bf8c-4689-830a-54bc73fa0ab2', 'parameterName': 'IfcObjectType[Type]', 'root': 'Fridge_FoodStorage_DoubleDoor_1000L_GlassFronted_FQCA_553 :: GPO_EmergencyPower_Single_WallMounted_ELGP_123 :: Symbol_Outlet_GPO_ANN :: Label_Text_Rotation_1_5mm_ANN :: Label_Text_1_5mm_ANN'}]</t>
  </si>
  <si>
    <t>[{'parameterGUID': '54f49c86-bf8c-4689-830a-54bc73fa0ab2', 'parameterName': 'IfcObjectType[Type]', 'root': 'Fridge_Clinical_BodyTissueHolding_MMGE_594 :: GPO_EmergencyPower_Single_WallMounted_ELGP_123 :: Symbol_Outlet_GPO_ANN :: Label_Text_Rotation_1_5mm_ANN'}]</t>
  </si>
  <si>
    <t>[{'parameterGUID': '54f49c86-bf8c-4689-830a-54bc73fa0ab2', 'parameterName': 'IfcObjectType[Type]', 'root': 'Fridge_Clinical_BodyTissueHolding_MMGE_594 :: GPO_EmergencyPower_Single_WallMounted_ELGP_123 :: Symbol_Outlet_GPO_ANN :: Label_Text_Rotation_1_5mm_ANN :: Label_Text_1_5mm_ANN'}]</t>
  </si>
  <si>
    <t>[{'parameterGUID': '54f49c86-bf8c-4689-830a-54bc73fa0ab2', 'parameterName': 'IfcObjectType[Type]', 'root': 'Console_Control_MRI_MMMI_202 :: GPO_Double_WallMounted_ELGP_208 :: Symbol_Outlet_GPO_ANN :: Label_Text_Rotation_1_5mm_ANN'}]</t>
  </si>
  <si>
    <t>[{'parameterGUID': '54f49c86-bf8c-4689-830a-54bc73fa0ab2', 'parameterName': 'IfcObjectType[Type]', 'root': 'Console_Control_MRI_MMMI_202 :: GPO_Double_WallMounted_ELGP_208 :: Symbol_Outlet_GPO_ANN :: Label_Text_Rotation_1_5mm_ANN :: Label_Text_1_5mm_ANN'}]</t>
  </si>
  <si>
    <t>[{'parameterGUID': '54f49c86-bf8c-4689-830a-54bc73fa0ab2', 'parameterName': 'IfcObjectType[Type]', 'root': 'Monitor_Cardiac_CentralStation_DualScreen_BenchMounted_MMHA_521_4 :: GPO_EmergencyPower_Double_WallMounted_ELGP_223 :: Symbol_Outlet_GPO_ANN :: Label_Text_Rotation_1_5mm_ANN'}]</t>
  </si>
  <si>
    <t>[{'parameterGUID': '54f49c86-bf8c-4689-830a-54bc73fa0ab2', 'parameterName': 'IfcObjectType[Type]', 'root': 'Monitor_Cardiac_CentralStation_DualScreen_BenchMounted_MMHA_521_4 :: GPO_EmergencyPower_Double_WallMounted_ELGP_223 :: Symbol_Outlet_GPO_ANN :: Label_Text_Rotation_1_5mm_ANN :: Label_Text_1_5mm_ANN'}]</t>
  </si>
  <si>
    <t>[{'parameterGUID': '54f49c86-bf8c-4689-830a-54bc73fa0ab2', 'parameterName': 'IfcObjectType[Type]', 'root': 'Monitor_Patient_Anaesthetic_WallMounted_MMHA_004 :: REPLACE_Keyboard_SEQ :: Keyboard_Apple_EEQ'}]</t>
  </si>
  <si>
    <t>[{'parameterGUID': '54f49c86-bf8c-4689-830a-54bc73fa0ab2', 'parameterName': 'IfcObjectType[Type]', 'root': 'Monitor_Patient_Anaesthetic_WallMounted_MMHA_004 :: REPLACE_Keyboard_SEQ :: Keyboard_Apple_EEQ :: LevelHead_Upgrade_ANN'}]</t>
  </si>
  <si>
    <t>[{'parameterGUID': '54f49c86-bf8c-4689-830a-54bc73fa0ab2', 'parameterName': 'IfcObjectType[Type]', 'root': 'GPO_Double_WallMounted_ELGP_208 :: Symbol_Outlet_GPO_ANN :: Label_Text_Rotation_1_5mm_ANN'}]</t>
  </si>
  <si>
    <t>[{'parameterGUID': '54f49c86-bf8c-4689-830a-54bc73fa0ab2', 'parameterName': 'IfcObjectType[Type]', 'root': 'GPO_Double_WallMounted_ELGP_208 :: Symbol_Outlet_GPO_ANN :: Label_Text_Rotation_1_5mm_ANN :: Label_Text_1_5mm_ANN'}]</t>
  </si>
  <si>
    <t>[{'parameterGUID': '54f49c86-bf8c-4689-830a-54bc73fa0ab2', 'parameterName': 'IfcObjectType[Type]', 'root': 'GPO_EmergencyPower_Double_CeilingMounted_ELGP_504 :: Symbol_Outlet_GPO_ANN :: Label_Text_Rotation_1_5mm_ANN'}]</t>
  </si>
  <si>
    <t>[{'parameterGUID': '54f49c86-bf8c-4689-830a-54bc73fa0ab2', 'parameterName': 'IfcObjectType[Type]', 'root': 'GPO_EmergencyPower_Double_CeilingMounted_ELGP_504 :: Symbol_Outlet_GPO_ANN :: Label_Text_Rotation_1_5mm_ANN :: Label_Text_1_5mm_ANN'}]</t>
  </si>
  <si>
    <t>[{'parameterGUID': '54f49c86-bf8c-4689-830a-54bc73fa0ab2', 'parameterName': 'IfcObjectType[Type]', 'root': 'GPO_EmergencyPower_Double_MSP_ELGP_222 :: Symbol_Outlet_GPO_ANN :: Label_Text_Rotation_1_5mm_ANN'}]</t>
  </si>
  <si>
    <t>[{'parameterGUID': '54f49c86-bf8c-4689-830a-54bc73fa0ab2', 'parameterName': 'IfcObjectType[Type]', 'root': 'GPO_EmergencyPower_Double_MSP_ELGP_222 :: Symbol_Outlet_GPO_ANN :: Label_Text_Rotation_1_5mm_ANN :: Label_Text_1_5mm_ANN'}]</t>
  </si>
  <si>
    <t>[{'parameterGUID': '54f49c86-bf8c-4689-830a-54bc73fa0ab2', 'parameterName': 'IfcObjectType[Type]', 'root': 'GPO_Single_Floorbox_ELGP_103 :: Symbol_Outlet_GPO_ANN :: Label_Text_Rotation_1_5mm_ANN'}]</t>
  </si>
  <si>
    <t>[{'parameterGUID': '54f49c86-bf8c-4689-830a-54bc73fa0ab2', 'parameterName': 'IfcObjectType[Type]', 'root': 'GPO_Single_Floorbox_ELGP_103 :: Symbol_Outlet_GPO_ANN :: Label_Text_Rotation_1_5mm_ANN :: Label_Text_1_5mm_ANN'}]</t>
  </si>
  <si>
    <t>[{'parameterGUID': '54f49c86-bf8c-4689-830a-54bc73fa0ab2', 'parameterName': 'IfcObjectType[Type]', 'root': 'Bed_Patient_Bariatric_Electric_WithMattress_ICU_MMBE_535 :: GPO_Single_WallMounted_ELGP_109 :: Symbol_Outlet_GPO_ANN :: Label_Text_Rotation_1_5mm_ANN'}]</t>
  </si>
  <si>
    <t>[{'parameterGUID': '54f49c86-bf8c-4689-830a-54bc73fa0ab2', 'parameterName': 'IfcObjectType[Type]', 'root': 'Bed_Patient_Bariatric_Electric_WithMattress_ICU_MMBE_535 :: GPO_Single_WallMounted_ELGP_109 :: Symbol_Outlet_GPO_ANN :: Label_Text_Rotation_1_5mm_ANN :: Label_Text_1_5mm_ANN'}]</t>
  </si>
  <si>
    <t>[{'parameterGUID': '54f49c86-bf8c-4689-830a-54bc73fa0ab2', 'parameterName': 'IfcObjectType[Type]', 'root': 'Bed_Patient_Bariatric_Electric_WithMattress_ICU_MMBE_535 :: GPO_EmergencyPower_Single_WallMounted_ELGP_123 :: Symbol_Outlet_GPO_ANN :: Label_Text_Rotation_1_5mm_ANN'}]</t>
  </si>
  <si>
    <t>[{'parameterGUID': '54f49c86-bf8c-4689-830a-54bc73fa0ab2', 'parameterName': 'IfcObjectType[Type]', 'root': 'Bed_Patient_Bariatric_Electric_WithMattress_ICU_MMBE_535 :: GPO_EmergencyPower_Single_WallMounted_ELGP_123 :: Symbol_Outlet_GPO_ANN :: Label_Text_Rotation_1_5mm_ANN :: Label_Text_1_5mm_ANN'}]</t>
  </si>
  <si>
    <t>[{'parameterGUID': '54f49c86-bf8c-4689-830a-54bc73fa0ab2', 'parameterName': 'IfcObjectType[Type]', 'root': 'Bed_Patient_Emergency_Electric_MMBE_011 :: GPO_Double_WallMounted_ELGP_208 :: Symbol_Outlet_GPO_ANN :: Label_Text_Rotation_1_5mm_ANN'}]</t>
  </si>
  <si>
    <t>[{'parameterGUID': '54f49c86-bf8c-4689-830a-54bc73fa0ab2', 'parameterName': 'IfcObjectType[Type]', 'root': 'Bed_Patient_Emergency_Electric_MMBE_011 :: GPO_Double_WallMounted_ELGP_208 :: Symbol_Outlet_GPO_ANN :: Label_Text_Rotation_1_5mm_ANN :: Label_Text_1_5mm_ANN'}]</t>
  </si>
  <si>
    <t>[{'parameterGUID': '54f49c86-bf8c-4689-830a-54bc73fa0ab2', 'parameterName': 'IfcObjectType[Type]', 'root': 'Bed_Patient_Emergency_Electric_MMBE_011 :: GPO_EmergencyPower_Double_WallMounted_ELGP_223 :: Symbol_Outlet_GPO_ANN :: Label_Text_Rotation_1_5mm_ANN'}]</t>
  </si>
  <si>
    <t>[{'parameterGUID': '54f49c86-bf8c-4689-830a-54bc73fa0ab2', 'parameterName': 'IfcObjectType[Type]', 'root': 'Bed_Patient_Emergency_Electric_MMBE_011 :: GPO_EmergencyPower_Double_WallMounted_ELGP_223 :: Symbol_Outlet_GPO_ANN :: Label_Text_Rotation_1_5mm_ANN :: Label_Text_1_5mm_ANN'}]</t>
  </si>
  <si>
    <t>[{'parameterGUID': '54f49c86-bf8c-4689-830a-54bc73fa0ab2', 'parameterName': 'IfcObjectType[Type]', 'root': 'Outlet_ToolAir_WallMounted_MGAS_072 :: Label_Text_Rotation_1_5mm_ANN'}]</t>
  </si>
  <si>
    <t>[{'parameterGUID': '54f49c86-bf8c-4689-830a-54bc73fa0ab2', 'parameterName': 'IfcObjectType[Type]', 'root': 'Outlet_ToolAir_WallMounted_MGAS_072 :: Label_Text_Rotation_1_5mm_ANN :: Label_Text_1_5mm_ANN'}]</t>
  </si>
  <si>
    <t>[{'parameterGUID': '54f49c86-bf8c-4689-830a-54bc73fa0ab2', 'parameterName': 'IfcObjectType[Type]', 'root': 'Handset_NurseCall_PatientToStaff_LightingControl_EntertainmentControl_Wall_ITCL_523 :: Label_Text_Rotation_1_5mm_ANN'}]</t>
  </si>
  <si>
    <t>[{'parameterGUID': '54f49c86-bf8c-4689-830a-54bc73fa0ab2', 'parameterName': 'IfcObjectType[Type]', 'root': 'Handset_NurseCall_PatientToStaff_LightingControl_EntertainmentControl_Wall_ITCL_523 :: Label_Text_Rotation_1_5mm_ANN :: Label_Text_1_5mm_ANN'}]</t>
  </si>
  <si>
    <t>[{'parameterGUID': '54f49c86-bf8c-4689-830a-54bc73fa0ab2', 'parameterName': 'IfcObjectType[Type]', 'root': 'Cabinet_BlanketWarming_DoubleHeight_MMGE_011 :: GPO_EmergencyPower_Single_WallMounted_ELGP_123 :: Symbol_Outlet_GPO_ANN :: Label_Text_Rotation_1_5mm_ANN'}]</t>
  </si>
  <si>
    <t>[{'parameterGUID': '54f49c86-bf8c-4689-830a-54bc73fa0ab2', 'parameterName': 'IfcObjectType[Type]', 'root': 'Cabinet_BlanketWarming_DoubleHeight_MMGE_011 :: GPO_EmergencyPower_Single_WallMounted_ELGP_123 :: Symbol_Outlet_GPO_ANN :: Label_Text_Rotation_1_5mm_ANN :: Label_Text_1_5mm_ANN'}]</t>
  </si>
  <si>
    <t>[{'parameterGUID': '54f49c86-bf8c-4689-830a-54bc73fa0ab2', 'parameterName': 'IfcObjectType[Type]', 'root': 'Station_WashDecon_HeightAdj_RectangularSink_Manual_PreRinse_MMIC_518 :: GPO_Double_Waterproof_WallMounted_ELGP_210 :: Symbol_Outlet_GPO_ANN :: Label_Text_Rotation_1_5mm_ANN'}]</t>
  </si>
  <si>
    <t>[{'parameterGUID': '54f49c86-bf8c-4689-830a-54bc73fa0ab2', 'parameterName': 'IfcObjectType[Type]', 'root': 'Station_WashDecon_HeightAdj_RectangularSink_Manual_PreRinse_MMIC_518 :: GPO_Double_Waterproof_WallMounted_ELGP_210 :: Symbol_Outlet_GPO_ANN :: Label_Text_Rotation_1_5mm_ANN :: Label_Text_1_5mm_ANN'}]</t>
  </si>
  <si>
    <t>[{'parameterGUID': '54f49c86-bf8c-4689-830a-54bc73fa0ab2', 'parameterName': 'IfcObjectType[Type]', 'root': 'Station_WashDecon_HeightAdj_RectangularSink_Manual_PreRinse_MMIC_518 :: Outlet_CompressedAir_WallMounted_MGAS_008 :: Label_Text_Rotation_1_5mm_ANN'}]</t>
  </si>
  <si>
    <t>[{'parameterGUID': '54f49c86-bf8c-4689-830a-54bc73fa0ab2', 'parameterName': 'IfcObjectType[Type]', 'root': 'Station_WashDecon_HeightAdj_RectangularSink_Manual_PreRinse_MMIC_518 :: Outlet_CompressedAir_WallMounted_MGAS_008 :: Label_Text_Rotation_1_5mm_ANN :: Label_Text_1_5mm_ANN'}]</t>
  </si>
  <si>
    <t>[{'parameterGUID': '54f49c86-bf8c-4689-830a-54bc73fa0ab2', 'parameterName': 'IfcObjectType[Type]', 'root': 'Cupboard_UnderBench_SingleDoor_AdjShelves_Lockable_StainlessSteel_FIJO_809 :: Left_Right_Graphic_GEN'}]</t>
  </si>
  <si>
    <t>[{'parameterGUID': '54f49c86-bf8c-4689-830a-54bc73fa0ab2', 'parameterName': 'IfcObjectType[Type]', 'root': 'Cupboard_UnderBench_SingleDoor_AdjShelves_Lockable_StainlessSteel_FIJO_809 :: Left_Right_Graphic_GEN :: LevelHead_Upgrade_ANN'}]</t>
  </si>
  <si>
    <t>[{'parameterGUID': '54f49c86-bf8c-4689-830a-54bc73fa0ab2', 'parameterName': 'IfcObjectType[Type]', 'root': 'Cupboard_UnderBench_SingleDoor_AdjShelves_Lockable_StainlessSteel_FIJO_809 :: Left_Right_Graphic_GEN :: Left_Right_Symbol_DCO'}]</t>
  </si>
  <si>
    <t>[{'parameterGUID': '54f49c86-bf8c-4689-830a-54bc73fa0ab2', 'parameterName': 'IfcObjectType[Type]', 'root': 'Cupboard_BenchMount_SingleDoor_AdjShelves_Lockable_FIJO_101 :: JOI_KOP_Shelf_CAS :: LevelHead_Upgrade_ANN'}]</t>
  </si>
  <si>
    <t>[{'parameterGUID': '54f49c86-bf8c-4689-830a-54bc73fa0ab2', 'parameterName': 'IfcObjectType[Type]', 'root': 'Cupboard_UnderBench_SingleDoor_AdjShelves_FIJO_140 :: JOI_KOP_Shelf_Array_UnderBenchCupboards_CAS :: JOI_KOP_Shelf_CAS :: LevelHead_Upgrade_ANN'}]</t>
  </si>
  <si>
    <t>[{'parameterGUID': '54f49c86-bf8c-4689-830a-54bc73fa0ab2', 'parameterName': 'IfcObjectType[Type]', 'root': 'Cupboard_UnderBench_SingleDoor_AdjShelves_Mobile_FIJO_509 :: JOI_KOP_Shelf_Array_UnderBenchCupboards_CAS :: JOI_KOP_Shelf_CAS :: LevelHead_Upgrade_ANN'}]</t>
  </si>
  <si>
    <t>[{'parameterGUID': '54f49c86-bf8c-4689-830a-54bc73fa0ab2', 'parameterName': 'IfcObjectType[Type]', 'root': 'Cupboard_WallMount_DoubleDoor_Glazed_AdjShelves_Lockable_FIJO_148 :: JOI_KOP_Shelf_Array_WallMountedCupboards_CAS :: JOI_KOP_Shelf_CAS :: LevelHead_Upgrade_ANN'}]</t>
  </si>
  <si>
    <t>[{'parameterGUID': '9a2a6ac8-b3ff-4157-9f44-dc6463830de8', 'parameterName': 'DEPARTMENT_NUMBER_BVN', 'root': 'SP-Room-ENS_Rectangle_10_COL'}, {'parameterGUID': '9a2a6ac8-b3ff-4157-9f44-dc6463830de8', 'parameterName': 'DEPARTMENT_NUMBER_BVN', 'root': 'SP-Room-ENS_Rectangle_10_COL :: Room_Nested_Tag_GEN'}, {'parameterGUID': '9a2a6ac8-b3ff-4157-9f44-dc6463830de8', 'parameterName': 'DEPARTMENT_NUMBER_BVN', 'root': 'SP-Room-ENS_Rectangle_10_COL :: Room_Rectangle_Inner_GEN'}]</t>
  </si>
  <si>
    <t>[{'parameterGUID': '9a2a6ac8-b3ff-4157-9f44-dc6463830de8', 'parameterName': 'DEPARTMENT_NUMBER_BVN', 'root': 'SP-Room-Rectangle_10_COL'}, {'parameterGUID': '9a2a6ac8-b3ff-4157-9f44-dc6463830de8', 'parameterName': 'DEPARTMENT_NUMBER_BVN', 'root': 'SP-Room-Rectangle_10_COL :: Room_Nested_Tag_GEN'}, {'parameterGUID': '9a2a6ac8-b3ff-4157-9f44-dc6463830de8', 'parameterName': 'DEPARTMENT_NUMBER_BVN', 'root': 'SP-Room-Rectangle_10_COL :: Room_Rectangle_Inner_GEN'}]</t>
  </si>
  <si>
    <t>[{'parameterGUID': '54f49c86-bf8c-4689-830a-54bc73fa0ab2', 'parameterName': 'IfcObjectType[Type]', 'root': 'Fridge_Domestic_Underbench_FQCA_037 :: Left_Right_Graphic_GEN'}]</t>
  </si>
  <si>
    <t>[{'parameterGUID': '54f49c86-bf8c-4689-830a-54bc73fa0ab2', 'parameterName': 'IfcObjectType[Type]', 'root': 'Fridge_Domestic_Underbench_FQCA_037 :: Left_Right_Graphic_GEN :: LevelHead_Upgrade_ANN'}]</t>
  </si>
  <si>
    <t>[{'parameterGUID': '54f49c86-bf8c-4689-830a-54bc73fa0ab2', 'parameterName': 'IfcObjectType[Type]', 'root': 'Fridge_Domestic_Underbench_FQCA_037 :: Left_Right_Graphic_GEN :: Left_Right_Symbol_DCO'}]</t>
  </si>
  <si>
    <t>[{'parameterGUID': '54f49c86-bf8c-4689-830a-54bc73fa0ab2', 'parameterName': 'IfcObjectType[Type]', 'root': 'DisplayScreen_UltraHighDefinition_ITAV_555 :: Bracket_DisplayScreen_WallMounted_FIHR_006'}]</t>
  </si>
  <si>
    <t>[{'parameterGUID': '54f49c86-bf8c-4689-830a-54bc73fa0ab2', 'parameterName': 'IfcObjectType[Type]', 'root': 'DisplayScreen_UltraHighDefinition_ITAV_555 :: Bracket_DisplayScreen_WallMounted_FIHR_006 :: LevelHead_Upgrade_ANN'}]</t>
  </si>
  <si>
    <t>[{'parameterGUID': '54f49c86-bf8c-4689-830a-54bc73fa0ab2', 'parameterName': 'IfcObjectType[Type]', 'root': 'DisplayScreen_Monitor_Slave_CeilingMounted_ITBU_503 :: Outlet_Data_Double_CeilingMounted_ITIN_021'}]</t>
  </si>
  <si>
    <t>[{'parameterGUID': '54f49c86-bf8c-4689-830a-54bc73fa0ab2', 'parameterName': 'IfcObjectType[Type]', 'root': 'DisplayScreen_Monitor_Slave_CeilingMounted_ITBU_503 :: Outlet_Data_Double_CeilingMounted_ITIN_021 :: LevelHead_Upgrade_ANN'}]</t>
  </si>
  <si>
    <t>[{'parameterGUID': '54f49c86-bf8c-4689-830a-54bc73fa0ab2', 'parameterName': 'IfcObjectType[Type]', 'root': 'DisplayScreen_Monitor_Slave_CeilingMounted_ITBU_503 :: Outlet_Data_Double_CeilingMounted_ITIN_021 :: Symbol_Outlet_Data_Double_ANN'}]</t>
  </si>
  <si>
    <t>[{'parameterGUID': '54f49c86-bf8c-4689-830a-54bc73fa0ab2', 'parameterName': 'IfcObjectType[Type]', 'root': 'Computer_MonitorOnly_PACS_ITNE_511 :: Screen_Apple_EEQ :: Screen_Apple_StandOnly_FUR'}]</t>
  </si>
  <si>
    <t>[{'parameterGUID': '54f49c86-bf8c-4689-830a-54bc73fa0ab2', 'parameterName': 'IfcObjectType[Type]', 'root': 'Computer_MonitorOnly_PACS_ITNE_511 :: Screen_Apple_EEQ :: Screen_Apple_StandOnly_FUR :: Section_Tail_Filled_ANN'}]</t>
  </si>
  <si>
    <t>[{'parameterGUID': '54f49c86-bf8c-4689-830a-54bc73fa0ab2', 'parameterName': 'IfcObjectType[Type]', 'root': 'Computer_Reporting_CT_MMMI_106 :: REPLACE_Keyboard :: Keyboard_Apple_EEQ'}]</t>
  </si>
  <si>
    <t>[{'parameterGUID': '54f49c86-bf8c-4689-830a-54bc73fa0ab2', 'parameterName': 'IfcObjectType[Type]', 'root': 'Computer_Reporting_CT_MMMI_106 :: REPLACE_Keyboard :: Keyboard_Apple_EEQ :: LevelHead_Upgrade_ANN'}]</t>
  </si>
  <si>
    <t>[{'parameterGUID': '54f49c86-bf8c-4689-830a-54bc73fa0ab2', 'parameterName': 'IfcObjectType[Type]', 'root': 'Computer_Acquisition_MRI_MMMI_193 :: REPLACE_Keyboard_Mouse_FUR :: Keyboard_Apple_EEQ'}]</t>
  </si>
  <si>
    <t>[{'parameterGUID': '54f49c86-bf8c-4689-830a-54bc73fa0ab2', 'parameterName': 'IfcObjectType[Type]', 'root': 'Computer_Acquisition_MRI_MMMI_193 :: REPLACE_Keyboard_Mouse_FUR :: Keyboard_Apple_EEQ :: LevelHead_Upgrade_ANN'}]</t>
  </si>
  <si>
    <t>[{'parameterGUID': '54f49c86-bf8c-4689-830a-54bc73fa0ab2', 'parameterName': 'IfcObjectType[Type]', 'root': 'Chair_Waiting_Beam_5Seater_WithArms_FQBS_511_1 :: Chair_AtwellUtah_FUR :: Leg_Chair_AtwellUtah_FUR'}]</t>
  </si>
  <si>
    <t>[{'parameterGUID': '54f49c86-bf8c-4689-830a-54bc73fa0ab2', 'parameterName': 'IfcObjectType[Type]', 'root': 'Chair_Waiting_Beam_5Seater_WithArms_FQBS_511_1 :: Chair_AtwellUtah_FUR :: Leg_Chair_AtwellUtah_FUR :: LevelHead_Upgrade_ANN'}]</t>
  </si>
  <si>
    <t>[{'parameterGUID': '54f49c86-bf8c-4689-830a-54bc73fa0ab2', 'parameterName': 'IfcObjectType[Type]', 'root': 'Chair_Waiting_Beam_5Seater_WithArms_FQBS_511_1 :: Leg_Chair_AtwellUtah_FUR'}]</t>
  </si>
  <si>
    <t>[{'parameterGUID': '54f49c86-bf8c-4689-830a-54bc73fa0ab2', 'parameterName': 'IfcObjectType[Type]', 'root': 'Chair_Waiting_Beam_5Seater_WithArms_FQBS_511_1 :: Leg_Chair_AtwellUtah_FUR :: LevelHead_Upgrade_ANN'}]</t>
  </si>
  <si>
    <t>[{'parameterGUID': '54f49c86-bf8c-4689-830a-54bc73fa0ab2', 'parameterName': 'IfcObjectType[Type]', 'root': 'Table_Rectangular_MobileCastors_MultiFolding_3000W_1200D_720H_FQTA_528_1 :: Table_Wilkahn_Confair_FUR :: Legs_Wilkahn_Confair_FUR'}]</t>
  </si>
  <si>
    <t>[{'parameterGUID': '54f49c86-bf8c-4689-830a-54bc73fa0ab2', 'parameterName': 'IfcObjectType[Type]', 'root': 'Table_Rectangular_MobileCastors_MultiFolding_3000W_1200D_720H_FQTA_528_1 :: Table_Wilkahn_Confair_FUR :: Legs_Wilkahn_Confair_FUR :: LevelHead_Upgrade_ANN'}]</t>
  </si>
  <si>
    <t>[{'parameterGUID': 'f074bc9a-c650-42f4-aeb1-29de0255343f', 'parameterName': 'MOUNTING_HEIGHT_US_BVN', 'root': 'Workbench_SSD_Packing_Essential_MMIC_103'}, {'parameterGUID': 'f074bc9a-c650-42f4-aeb1-29de0255343f', 'parameterName': 'MOUNTING_HEIGHT_US_BVN', 'root': 'Workbench_SSD_Packing_Essential_MMIC_103 :: Chair_Office_Ergonomic_High_FQBS_019'}, {'parameterGUID': 'f074bc9a-c650-42f4-aeb1-29de0255343f', 'parameterName': 'MOUNTING_HEIGHT_US_BVN', 'root': 'Workbench_SSD_Packing_Essential_MMIC_103 :: Outlet_Data_Double_WallMounted_ITIN_026'}, {'parameterGUID': 'f074bc9a-c650-42f4-aeb1-29de0255343f', 'parameterName': 'MOUNTING_HEIGHT_US_BVN', 'root': 'Workbench_SSD_Packing_Essential_MMIC_103 :: GPO_EmergencyPower_Double_WallMounted_ELGP_223'}, {'parameterGUID': 'f074bc9a-c650-42f4-aeb1-29de0255343f', 'parameterName': 'MOUNTING_HEIGHT_US_BVN', 'root': 'Workbench_SSD_Packing_Essential_MMIC_103 :: Light_Magnifying_TaskLight_MMIC_039'}, {'parameterGUID': 'f074bc9a-c650-42f4-aeb1-29de0255343f', 'parameterName': 'MOUNTING_HEIGHT_US_BVN', 'root': 'Workbench_SSD_Packing_Essential_MMIC_103 :: Light_Magnifying_TaskLight_MMIC_039 :: Light_Magnifying_TaskLight_LFX'}, {'parameterGUID': 'f074bc9a-c650-42f4-aeb1-29de0255343f', 'parameterName': 'MOUNTING_HEIGHT_US_BVN', 'root': 'Workbench_SSD_Packing_Essential_MMIC_103 :: Printer_Desktop_Labels_FQGE_056'}]</t>
  </si>
  <si>
    <t>[{'parameterGUID': '0e397bbd-a378-4824-b08a-3c03423f5545', 'parameterName': 'HEIGHT_BVN', 'root': 'Workbench_SSD_Packing_Essential_MMIC_103'}, {'parameterGUID': '0e397bbd-a378-4824-b08a-3c03423f5545', 'parameterName': 'HEIGHT_BVN', 'root': 'Workbench_SSD_Packing_Essential_MMIC_103 :: Chair_Office_Ergonomic_High_FQBS_019'}, {'parameterGUID': '0e397bbd-a378-4824-b08a-3c03423f5545', 'parameterName': 'HEIGHT_BVN', 'root': 'Workbench_SSD_Packing_Essential_MMIC_103 :: Outlet_Data_Double_WallMounted_ITIN_026'}, {'parameterGUID': '0e397bbd-a378-4824-b08a-3c03423f5545', 'parameterName': 'HEIGHT_BVN', 'root': 'Workbench_SSD_Packing_Essential_MMIC_103 :: GPO_EmergencyPower_Double_WallMounted_ELGP_223'}, {'parameterGUID': '0e397bbd-a378-4824-b08a-3c03423f5545', 'parameterName': 'HEIGHT_BVN', 'root': 'Workbench_SSD_Packing_Essential_MMIC_103 :: Light_Magnifying_TaskLight_MMIC_039'}, {'parameterGUID': '0e397bbd-a378-4824-b08a-3c03423f5545', 'parameterName': 'HEIGHT_BVN', 'root': 'Workbench_SSD_Packing_Essential_MMIC_103 :: Light_Magnifying_TaskLight_MMIC_039 :: Light_Magnifying_TaskLight_LFX'}, {'parameterGUID': '0e397bbd-a378-4824-b08a-3c03423f5545', 'parameterName': 'HEIGHT_BVN', 'root': 'Workbench_SSD_Packing_Essential_MMIC_103 :: GPO_Double_WallMounted_ELGP_208'}, {'parameterGUID': '0e397bbd-a378-4824-b08a-3c03423f5545', 'parameterName': 'HEIGHT_BVN', 'root': 'Workbench_SSD_Packing_Essential_MMIC_103 :: Printer_Desktop_Labels_FQGE_056'}]</t>
  </si>
  <si>
    <t>[{'parameterGUID': '980aef7a-c409-4f02-acb2-895aed435f26', 'parameterName': 'DEPTH_BVN', 'root': 'Workbench_SSD_Packing_Essential_MMIC_103'}, {'parameterGUID': '980aef7a-c409-4f02-acb2-895aed435f26', 'parameterName': 'DEPTH_BVN', 'root': 'Workbench_SSD_Packing_Essential_MMIC_103 :: Chair_Office_Ergonomic_High_FQBS_019'}, {'parameterGUID': '980aef7a-c409-4f02-acb2-895aed435f26', 'parameterName': 'DEPTH_BVN', 'root': 'Workbench_SSD_Packing_Essential_MMIC_103 :: Outlet_Data_Double_WallMounted_ITIN_026'}, {'parameterGUID': '980aef7a-c409-4f02-acb2-895aed435f26', 'parameterName': 'DEPTH_BVN', 'root': 'Workbench_SSD_Packing_Essential_MMIC_103 :: GPO_EmergencyPower_Double_WallMounted_ELGP_223'}, {'parameterGUID': '980aef7a-c409-4f02-acb2-895aed435f26', 'parameterName': 'DEPTH_BVN', 'root': 'Workbench_SSD_Packing_Essential_MMIC_103 :: Light_Magnifying_TaskLight_MMIC_039'}, {'parameterGUID': '980aef7a-c409-4f02-acb2-895aed435f26', 'parameterName': 'DEPTH_BVN', 'root': 'Workbench_SSD_Packing_Essential_MMIC_103 :: Light_Magnifying_TaskLight_MMIC_039 :: Light_Magnifying_TaskLight_LFX'}, {'parameterGUID': '980aef7a-c409-4f02-acb2-895aed435f26', 'parameterName': 'DEPTH_BVN', 'root': 'Workbench_SSD_Packing_Essential_MMIC_103 :: GPO_Double_WallMounted_ELGP_208'}, {'parameterGUID': '980aef7a-c409-4f02-acb2-895aed435f26', 'parameterName': 'DEPTH_BVN', 'root': 'Workbench_SSD_Packing_Essential_MMIC_103 :: Printer_Desktop_Labels_FQGE_056'}]</t>
  </si>
  <si>
    <t>[{'parameterGUID': '10fc5a92-3d94-4deb-b74a-23825ebce640', 'parameterName': 'WIDTH_BVN', 'root': 'Workbench_SSD_Packing_Essential_MMIC_103'}, {'parameterGUID': '10fc5a92-3d94-4deb-b74a-23825ebce640', 'parameterName': 'WIDTH_BVN', 'root': 'Workbench_SSD_Packing_Essential_MMIC_103 :: Chair_Office_Ergonomic_High_FQBS_019'}, {'parameterGUID': '10fc5a92-3d94-4deb-b74a-23825ebce640', 'parameterName': 'WIDTH_BVN', 'root': 'Workbench_SSD_Packing_Essential_MMIC_103 :: Outlet_Data_Double_WallMounted_ITIN_026'}, {'parameterGUID': '10fc5a92-3d94-4deb-b74a-23825ebce640', 'parameterName': 'WIDTH_BVN', 'root': 'Workbench_SSD_Packing_Essential_MMIC_103 :: GPO_EmergencyPower_Double_WallMounted_ELGP_223'}, {'parameterGUID': '10fc5a92-3d94-4deb-b74a-23825ebce640', 'parameterName': 'WIDTH_BVN', 'root': 'Workbench_SSD_Packing_Essential_MMIC_103 :: Light_Magnifying_TaskLight_MMIC_039'}, {'parameterGUID': '10fc5a92-3d94-4deb-b74a-23825ebce640', 'parameterName': 'WIDTH_BVN', 'root': 'Workbench_SSD_Packing_Essential_MMIC_103 :: Light_Magnifying_TaskLight_MMIC_039 :: Light_Magnifying_TaskLight_LFX'}, {'parameterGUID': '10fc5a92-3d94-4deb-b74a-23825ebce640', 'parameterName': 'WIDTH_BVN', 'root': 'Workbench_SSD_Packing_Essential_MMIC_103 :: GPO_Double_WallMounted_ELGP_208'}, {'parameterGUID': '10fc5a92-3d94-4deb-b74a-23825ebce640', 'parameterName': 'WIDTH_BVN', 'root': 'Workbench_SSD_Packing_Essential_MMIC_103 :: Printer_Desktop_Labels_FQGE_056'}]</t>
  </si>
  <si>
    <t>[{'parameterGUID': '3f3f6ed3-c88f-443e-a0b0-b09bbb067881', 'parameterName': 'MOUNTING_HEIGHT_CENTRE_BVN', 'root': 'Workbench_SSD_Packing_Essential_MMIC_103'}, {'parameterGUID': '3f3f6ed3-c88f-443e-a0b0-b09bbb067881', 'parameterName': 'MOUNTING_HEIGHT_CENTRE_BVN', 'root': 'Workbench_SSD_Packing_Essential_MMIC_103 :: Chair_Office_Ergonomic_High_FQBS_019'}, {'parameterGUID': '3f3f6ed3-c88f-443e-a0b0-b09bbb067881', 'parameterName': 'MOUNTING_HEIGHT_CENTRE_BVN', 'root': 'Workbench_SSD_Packing_Essential_MMIC_103 :: Outlet_Data_Double_WallMounted_ITIN_026'}, {'parameterGUID': '3f3f6ed3-c88f-443e-a0b0-b09bbb067881', 'parameterName': 'MOUNTING_HEIGHT_CENTRE_BVN', 'root': 'Workbench_SSD_Packing_Essential_MMIC_103 :: GPO_EmergencyPower_Double_WallMounted_ELGP_223'}, {'parameterGUID': '3f3f6ed3-c88f-443e-a0b0-b09bbb067881', 'parameterName': 'MOUNTING_HEIGHT_CENTRE_BVN', 'root': 'Workbench_SSD_Packing_Essential_MMIC_103 :: Light_Magnifying_TaskLight_MMIC_039'}, {'parameterGUID': '3f3f6ed3-c88f-443e-a0b0-b09bbb067881', 'parameterName': 'MOUNTING_HEIGHT_CENTRE_BVN', 'root': 'Workbench_SSD_Packing_Essential_MMIC_103 :: Light_Magnifying_TaskLight_MMIC_039 :: Light_Magnifying_TaskLight_LFX'}, {'parameterGUID': '3f3f6ed3-c88f-443e-a0b0-b09bbb067881', 'parameterName': 'MOUNTING_HEIGHT_CENTRE_BVN', 'root': 'Workbench_SSD_Packing_Essential_MMIC_103 :: GPO_Double_WallMounted_ELGP_208'}, {'parameterGUID': '3f3f6ed3-c88f-443e-a0b0-b09bbb067881', 'parameterName': 'MOUNTING_HEIGHT_CENTRE_BVN', 'root': 'Workbench_SSD_Packing_Essential_MMIC_103 :: Printer_Desktop_Labels_FQGE_056'}]</t>
  </si>
  <si>
    <t>[{'parameterGUID': '6cc0c155-4ff7-44e0-9ed0-2b7e49c17aeb', 'parameterName': 'MOUNTING_HEIGHT_TOP_BVN', 'root': 'Workbench_SSD_Packing_Essential_MMIC_103'}, {'parameterGUID': '6cc0c155-4ff7-44e0-9ed0-2b7e49c17aeb', 'parameterName': 'MOUNTING_HEIGHT_TOP_BVN', 'root': 'Workbench_SSD_Packing_Essential_MMIC_103 :: Chair_Office_Ergonomic_High_FQBS_019'}, {'parameterGUID': '6cc0c155-4ff7-44e0-9ed0-2b7e49c17aeb', 'parameterName': 'MOUNTING_HEIGHT_TOP_BVN', 'root': 'Workbench_SSD_Packing_Essential_MMIC_103 :: Outlet_Data_Double_WallMounted_ITIN_026'}, {'parameterGUID': '6cc0c155-4ff7-44e0-9ed0-2b7e49c17aeb', 'parameterName': 'MOUNTING_HEIGHT_TOP_BVN', 'root': 'Workbench_SSD_Packing_Essential_MMIC_103 :: GPO_EmergencyPower_Double_WallMounted_ELGP_223'}, {'parameterGUID': '6cc0c155-4ff7-44e0-9ed0-2b7e49c17aeb', 'parameterName': 'MOUNTING_HEIGHT_TOP_BVN', 'root': 'Workbench_SSD_Packing_Essential_MMIC_103 :: Light_Magnifying_TaskLight_MMIC_039'}, {'parameterGUID': '6cc0c155-4ff7-44e0-9ed0-2b7e49c17aeb', 'parameterName': 'MOUNTING_HEIGHT_TOP_BVN', 'root': 'Workbench_SSD_Packing_Essential_MMIC_103 :: Light_Magnifying_TaskLight_MMIC_039 :: Light_Magnifying_TaskLight_LFX'}, {'parameterGUID': '6cc0c155-4ff7-44e0-9ed0-2b7e49c17aeb', 'parameterName': 'MOUNTING_HEIGHT_TOP_BVN', 'root': 'Workbench_SSD_Packing_Essential_MMIC_103 :: Printer_Desktop_Labels_FQGE_056'}]</t>
  </si>
  <si>
    <t>[{'parameterGUID': '54f49c86-bf8c-4689-830a-54bc73fa0ab2', 'parameterName': 'IfcObjectType[Type]', 'root': 'Bench_900D_OpenUnder_LaminateFinsih_RoundedCornerEnd_900H_FIJO_044_3 :: GPO_Single_WallMounted_ELGP_109 :: Symbol_Outlet_GPO_ANN :: Label_Text_Rotation_1_5mm_ANN'}]</t>
  </si>
  <si>
    <t>[{'parameterGUID': '54f49c86-bf8c-4689-830a-54bc73fa0ab2', 'parameterName': 'IfcObjectType[Type]', 'root': 'Bench_900D_OpenUnder_LaminateFinsih_RoundedCornerEnd_900H_FIJO_044_3 :: GPO_Single_WallMounted_ELGP_109 :: Symbol_Outlet_GPO_ANN :: Label_Text_Rotation_1_5mm_ANN :: Label_Text_1_5mm_ANN'}]</t>
  </si>
  <si>
    <t>[{'parameterGUID': '54f49c86-bf8c-4689-830a-54bc73fa0ab2', 'parameterName': 'IfcObjectType[Type]', 'root': 'Cupboard_Tall_DoubleDoor_AdjShelves_NoPlinth_FIJO_558 :: JOI_KOP_Shelf_Array_TallCupboards_CAS :: JOI_KOP_Shelf_CAS :: LevelHead_Upgrade_ANN'}]</t>
  </si>
  <si>
    <t>[{'parameterGUID': '54f49c86-bf8c-4689-830a-54bc73fa0ab2', 'parameterName': 'IfcObjectType[Type]', 'root': 'Cupboard_Tall_DoubleDoor_Glazed_AdjShelves_FIJO_221 :: JOI_KOP_Shelf_CAS :: LevelHead_Upgrade_ANN'}]</t>
  </si>
  <si>
    <t>[{'parameterGUID': '54f49c86-bf8c-4689-830a-54bc73fa0ab2', 'parameterName': 'IfcObjectType[Type]', 'root': 'Cupboard_WallMount_SingleDoor_AdjShelves_FIJO_156 :: JOI_KOP_Shelf_Array_WallMountedCupboards_CAS :: JOI_KOP_Shelf_CAS :: LevelHead_Upgrade_ANN'}]</t>
  </si>
  <si>
    <t>[{'parameterGUID': '54f49c86-bf8c-4689-830a-54bc73fa0ab2', 'parameterName': 'IfcObjectType[Type]', 'root': 'ShelvingUnit_Underbench_MicrowavePocket_DrawerBelow_FIJO_516 :: JOI_KOP_Shelf_CAS :: LevelHead_Upgrade_ANN'}]</t>
  </si>
  <si>
    <t>[{'parameterGUID': '54f49c86-bf8c-4689-830a-54bc73fa0ab2', 'parameterName': 'IfcObjectType[Type]', 'root': 'ShelvingUnit_WallMount_FixedShelves_FIJO_155 :: JOI_KOP_Shelf_Array_WallMountedCupboards_CAS :: JOI_KOP_Shelf_CAS :: LevelHead_Upgrade_ANN'}]</t>
  </si>
  <si>
    <t>[{'parameterGUID': '9a2a6ac8-b3ff-4157-9f44-dc6463830de8', 'parameterName': 'DEPARTMENT_NUMBER_BVN', 'root': 'SP-Room-Bay-Dialysis-flex_10_COL'}, {'parameterGUID': '9a2a6ac8-b3ff-4157-9f44-dc6463830de8', 'parameterName': 'DEPARTMENT_NUMBER_BVN', 'root': 'SP-Room-Bay-Dialysis-flex_10_COL :: Room_Nested_Tag_GEN'}, {'parameterGUID': '9a2a6ac8-b3ff-4157-9f44-dc6463830de8', 'parameterName': 'DEPARTMENT_NUMBER_BVN', 'root': 'SP-Room-Bay-Dialysis-flex_10_COL :: Room_Rectangle_Inner_GEN'}, {'parameterGUID': '9a2a6ac8-b3ff-4157-9f44-dc6463830de8', 'parameterName': 'DEPARTMENT_NUMBER_BVN', 'root': 'SP-Room-Bay-Dialysis-flex_10_COL :: Room_Dialysis_Bay_Instance_GEN'}, {'parameterGUID': '9a2a6ac8-b3ff-4157-9f44-dc6463830de8', 'parameterName': 'DEPARTMENT_NUMBER_BVN', 'root': 'SP-Room-Bay-Dialysis-flex_10_COL :: Room_Dialysis_Bay_Instance_GEN :: Room_Rectangle_Inner_GEN'}]</t>
  </si>
  <si>
    <t>[{'parameterGUID': '9a2a6ac8-b3ff-4157-9f44-dc6463830de8', 'parameterName': 'DEPARTMENT_NUMBER_BVN', 'root': 'SP-Room-Toilet_Instance_Double_10_COL'}, {'parameterGUID': '9a2a6ac8-b3ff-4157-9f44-dc6463830de8', 'parameterName': 'DEPARTMENT_NUMBER_BVN', 'root': 'SP-Room-Toilet_Instance_Double_10_COL :: Room_Nested_Tag_GEN'}, {'parameterGUID': '9a2a6ac8-b3ff-4157-9f44-dc6463830de8', 'parameterName': 'DEPARTMENT_NUMBER_BVN', 'root': 'SP-Room-Toilet_Instance_Double_10_COL :: Room_Rectangle_Inner_GEN'}]</t>
  </si>
  <si>
    <t>[{'parameterGUID': '54f49c86-bf8c-4689-830a-54bc73fa0ab2', 'parameterName': 'IfcObjectType[Type]', 'root': 'FridgeDrawer_Underbench_FQCA_527 :: GPO_Single_WallMounted_ELGP_109 :: Symbol_Outlet_GPO_ANN :: Label_Text_Rotation_1_5mm_ANN'}]</t>
  </si>
  <si>
    <t>[{'parameterGUID': '54f49c86-bf8c-4689-830a-54bc73fa0ab2', 'parameterName': 'IfcObjectType[Type]', 'root': 'FridgeDrawer_Underbench_FQCA_527 :: GPO_Single_WallMounted_ELGP_109 :: Symbol_Outlet_GPO_ANN :: Label_Text_Rotation_1_5mm_ANN :: Label_Text_1_5mm_ANN'}]</t>
  </si>
  <si>
    <t>[{'parameterGUID': '54f49c86-bf8c-4689-830a-54bc73fa0ab2', 'parameterName': 'IfcObjectType[Type]', 'root': 'Fridge_Domestic_TopMountFreezer_450L_FQCA_036 :: GPO_Single_WallMounted_ELGP_109 :: Symbol_Outlet_GPO_ANN :: Label_Text_Rotation_1_5mm_ANN'}]</t>
  </si>
  <si>
    <t>[{'parameterGUID': '54f49c86-bf8c-4689-830a-54bc73fa0ab2', 'parameterName': 'IfcObjectType[Type]', 'root': 'Fridge_Domestic_TopMountFreezer_450L_FQCA_036 :: GPO_Single_WallMounted_ELGP_109 :: Symbol_Outlet_GPO_ANN :: Label_Text_Rotation_1_5mm_ANN :: Label_Text_1_5mm_ANN'}]</t>
  </si>
  <si>
    <t>[{'parameterGUID': '54f49c86-bf8c-4689-830a-54bc73fa0ab2', 'parameterName': 'IfcObjectType[Type]', 'root': 'Monitor_Cardiac_CentralStation_WallMounted_MMHA_521_3 :: GPO_EmergencyPower_Double_WallMounted_ELGP_223 :: Symbol_Outlet_GPO_ANN :: Label_Text_Rotation_1_5mm_ANN'}]</t>
  </si>
  <si>
    <t>[{'parameterGUID': '54f49c86-bf8c-4689-830a-54bc73fa0ab2', 'parameterName': 'IfcObjectType[Type]', 'root': 'Monitor_Cardiac_CentralStation_WallMounted_MMHA_521_3 :: GPO_EmergencyPower_Double_WallMounted_ELGP_223 :: Symbol_Outlet_GPO_ANN :: Label_Text_Rotation_1_5mm_ANN :: Label_Text_1_5mm_ANN'}]</t>
  </si>
  <si>
    <t>[{'parameterGUID': '54f49c86-bf8c-4689-830a-54bc73fa0ab2', 'parameterName': 'IfcObjectType[Type]', 'root': 'TouchScreen_Monitor_ChildrenImmersivePlay_VerticallyInstalled_ITAV_552_1 :: GPO_EmergencyPower_Double_WallMounted_ELGP_223 :: Symbol_Outlet_GPO_ANN :: Label_Text_Rotation_1_5mm_ANN'}]</t>
  </si>
  <si>
    <t>[{'parameterGUID': '54f49c86-bf8c-4689-830a-54bc73fa0ab2', 'parameterName': 'IfcObjectType[Type]', 'root': 'TouchScreen_Monitor_ChildrenImmersivePlay_VerticallyInstalled_ITAV_552_1 :: GPO_EmergencyPower_Double_WallMounted_ELGP_223 :: Symbol_Outlet_GPO_ANN :: Label_Text_Rotation_1_5mm_ANN :: Label_Text_1_5mm_ANN'}]</t>
  </si>
  <si>
    <t>[{'parameterGUID': '54f49c86-bf8c-4689-830a-54bc73fa0ab2', 'parameterName': 'IfcObjectType[Type]', 'root': 'Monitor_Patient_CardiacVitalSigns_PostMountedBracket_MMHA_008 :: GPO_EmergencyPower_Single_WallMounted_ELGP_123 :: Symbol_Outlet_GPO_ANN :: Label_Text_Rotation_1_5mm_ANN'}]</t>
  </si>
  <si>
    <t>[{'parameterGUID': '54f49c86-bf8c-4689-830a-54bc73fa0ab2', 'parameterName': 'IfcObjectType[Type]', 'root': 'Monitor_Patient_CardiacVitalSigns_PostMountedBracket_MMHA_008 :: GPO_EmergencyPower_Single_WallMounted_ELGP_123 :: Symbol_Outlet_GPO_ANN :: Label_Text_Rotation_1_5mm_ANN :: Label_Text_1_5mm_ANN'}]</t>
  </si>
  <si>
    <t>[{'parameterGUID': '54f49c86-bf8c-4689-830a-54bc73fa0ab2', 'parameterName': 'IfcObjectType[Type]', 'root': 'DisplayScreen_AudioVisual_WallMounted_85inc_ITAV_051_11 :: GPO_Double_WallMounted_ELGP_208 :: Symbol_Outlet_GPO_ANN :: Label_Text_Rotation_1_5mm_ANN'}]</t>
  </si>
  <si>
    <t>[{'parameterGUID': '54f49c86-bf8c-4689-830a-54bc73fa0ab2', 'parameterName': 'IfcObjectType[Type]', 'root': 'DisplayScreen_AudioVisual_WallMounted_85inc_ITAV_051_11 :: GPO_Double_WallMounted_ELGP_208 :: Symbol_Outlet_GPO_ANN :: Label_Text_Rotation_1_5mm_ANN :: Label_Text_1_5mm_ANN'}]</t>
  </si>
  <si>
    <t>[{'parameterGUID': '54f49c86-bf8c-4689-830a-54bc73fa0ab2', 'parameterName': 'IfcObjectType[Type]', 'root': 'DisplayScreen_AudioVisual_WallMounted_85inc_ITAV_051_11 :: Box_IPTV_MountedBehindScreen_ITAV_544 :: GPO_Double_WallMounted_ELGP_208 :: Symbol_Outlet_GPO_ANN :: Label_Text_Rotation_1_5mm_ANN'}]</t>
  </si>
  <si>
    <t>[{'parameterGUID': '54f49c86-bf8c-4689-830a-54bc73fa0ab2', 'parameterName': 'IfcObjectType[Type]', 'root': 'DisplayScreen_AudioVisual_WallMounted_85inc_ITAV_051_11 :: Box_IPTV_MountedBehindScreen_ITAV_544 :: GPO_Double_WallMounted_ELGP_208 :: Symbol_Outlet_GPO_ANN :: Label_Text_Rotation_1_5mm_ANN :: Label_Text_1_5mm_ANN'}]</t>
  </si>
  <si>
    <t>[{'parameterGUID': '54f49c86-bf8c-4689-830a-54bc73fa0ab2', 'parameterName': 'IfcObjectType[Type]', 'root': 'GPO_Double_MSP_ELGP_205 :: Symbol_Outlet_GPO_ANN :: Label_Text_Rotation_1_5mm_ANN'}]</t>
  </si>
  <si>
    <t>[{'parameterGUID': '54f49c86-bf8c-4689-830a-54bc73fa0ab2', 'parameterName': 'IfcObjectType[Type]', 'root': 'GPO_Double_MSP_ELGP_205 :: Symbol_Outlet_GPO_ANN :: Label_Text_Rotation_1_5mm_ANN :: Label_Text_1_5mm_ANN'}]</t>
  </si>
  <si>
    <t>[{'parameterGUID': '54f49c86-bf8c-4689-830a-54bc73fa0ab2', 'parameterName': 'IfcObjectType[Type]', 'root': 'Reader_AccessControl_ExternalArea_ITSE_502 :: Label_Text_Rotation_1_5mm_ANN'}]</t>
  </si>
  <si>
    <t>[{'parameterGUID': '54f49c86-bf8c-4689-830a-54bc73fa0ab2', 'parameterName': 'IfcObjectType[Type]', 'root': 'Reader_AccessControl_ExternalArea_ITSE_502 :: Label_Text_Rotation_1_5mm_ANN :: Label_Text_1_5mm_ANN'}]</t>
  </si>
  <si>
    <t>[{'parameterGUID': '54f49c86-bf8c-4689-830a-54bc73fa0ab2', 'parameterName': 'IfcObjectType[Type]', 'root': 'Planter_Mobile_OnCastors_Type2_FQGE_051_2 :: Plant_Scaleable Plant_PLA :: Plant_Table Planter_PLA'}]</t>
  </si>
  <si>
    <t>[{'parameterGUID': '54f49c86-bf8c-4689-830a-54bc73fa0ab2', 'parameterName': 'IfcObjectType[Type]', 'root': 'Planter_Mobile_OnCastors_Type2_FQGE_051_2 :: Plant_Scaleable Plant_PLA :: Plant_Table Planter_PLA :: LevelHead_Upgrade_ANN'}]</t>
  </si>
  <si>
    <t>[{'parameterGUID': '54f49c86-bf8c-4689-830a-54bc73fa0ab2', 'parameterName': 'IfcObjectType[Type]', 'root': 'Chair_Waiting_FQBS_032 :: Leg_Chair_AtwellUtah_FUR'}]</t>
  </si>
  <si>
    <t>[{'parameterGUID': '54f49c86-bf8c-4689-830a-54bc73fa0ab2', 'parameterName': 'IfcObjectType[Type]', 'root': 'Chair_Waiting_FQBS_032 :: Leg_Chair_AtwellUtah_FUR :: LevelHead_Upgrade_ANN'}]</t>
  </si>
  <si>
    <t>[{'parameterGUID': '9a2a6ac8-b3ff-4157-9f44-dc6463830de8', 'parameterName': 'DEPARTMENT_NUMBER_BVN', 'root': 'Room_Cot_Bay_Instance_GEN'}, {'parameterGUID': '9a2a6ac8-b3ff-4157-9f44-dc6463830de8', 'parameterName': 'DEPARTMENT_NUMBER_BVN', 'root': 'Room_Cot_Bay_Instance_GEN :: Room_Rectangle_Inner_GEN'}]</t>
  </si>
  <si>
    <t>[{'parameterGUID': '9a2a6ac8-b3ff-4157-9f44-dc6463830de8', 'parameterName': 'DEPARTMENT_NUMBER_BVN', 'root': 'Room_Dialysis_Bay_Instance_GEN'}, {'parameterGUID': '9a2a6ac8-b3ff-4157-9f44-dc6463830de8', 'parameterName': 'DEPARTMENT_NUMBER_BVN', 'root': 'Room_Dialysis_Bay_Instance_GEN :: Room_Rectangle_Inner_GEN'}]</t>
  </si>
  <si>
    <t>[{'parameterGUID': '54f49c86-bf8c-4689-830a-54bc73fa0ab2', 'parameterName': 'IfcObjectType[Type]', 'root': 'Station_NurseCallPullCord_Audio_BacktoBedButton_GrabRail_ITCL_532 :: Label_Text_Rotation_1_5mm_ANN'}]</t>
  </si>
  <si>
    <t>[{'parameterGUID': '54f49c86-bf8c-4689-830a-54bc73fa0ab2', 'parameterName': 'IfcObjectType[Type]', 'root': 'Station_NurseCallPullCord_Audio_BacktoBedButton_GrabRail_ITCL_532 :: Label_Text_Rotation_1_5mm_ANN :: Label_Text_1_5mm_ANN'}]</t>
  </si>
  <si>
    <t>[{'parameterGUID': '54f49c86-bf8c-4689-830a-54bc73fa0ab2', 'parameterName': 'IfcObjectType[Type]', 'root': 'Dispenser_Ice_Floorstanding_FQCA_501 :: GPO_EmergencyPower_Single_WallMounted_ELGP_123 :: Symbol_Outlet_GPO_ANN :: Label_Text_Rotation_1_5mm_ANN'}]</t>
  </si>
  <si>
    <t>[{'parameterGUID': '54f49c86-bf8c-4689-830a-54bc73fa0ab2', 'parameterName': 'IfcObjectType[Type]', 'root': 'Dispenser_Ice_Floorstanding_FQCA_501 :: GPO_EmergencyPower_Single_WallMounted_ELGP_123 :: Symbol_Outlet_GPO_ANN :: Label_Text_Rotation_1_5mm_ANN :: Label_Text_1_5mm_ANN'}]</t>
  </si>
  <si>
    <t>[{'parameterGUID': '54f49c86-bf8c-4689-830a-54bc73fa0ab2', 'parameterName': 'IfcObjectType[Type]', 'root': 'Dispenser_Ice_Potable_FQCA_015 :: GPO_Single_SpecialEquipment_ELGP_106 :: Symbol_Outlet_GPO_ANN :: Label_Text_Rotation_1_5mm_ANN'}]</t>
  </si>
  <si>
    <t>[{'parameterGUID': '54f49c86-bf8c-4689-830a-54bc73fa0ab2', 'parameterName': 'IfcObjectType[Type]', 'root': 'Dispenser_Ice_Potable_FQCA_015 :: GPO_Single_SpecialEquipment_ELGP_106 :: Symbol_Outlet_GPO_ANN :: Label_Text_Rotation_1_5mm_ANN :: Label_Text_1_5mm_ANN'}]</t>
  </si>
  <si>
    <t>[{'parameterGUID': '54f49c86-bf8c-4689-830a-54bc73fa0ab2', 'parameterName': 'IfcObjectType[Type]', 'root': 'Cabinet_FluidWarming_LowHeight_Castors_MMGE_549 :: GPO_EmergencyPower_Single_WallMounted_ELGP_123 :: Symbol_Outlet_GPO_ANN :: Label_Text_Rotation_1_5mm_ANN'}]</t>
  </si>
  <si>
    <t>[{'parameterGUID': '54f49c86-bf8c-4689-830a-54bc73fa0ab2', 'parameterName': 'IfcObjectType[Type]', 'root': 'Cabinet_FluidWarming_LowHeight_Castors_MMGE_549 :: GPO_EmergencyPower_Single_WallMounted_ELGP_123 :: Symbol_Outlet_GPO_ANN :: Label_Text_Rotation_1_5mm_ANN :: Label_Text_1_5mm_ANN'}]</t>
  </si>
  <si>
    <t>[{'parameterGUID': '54f49c86-bf8c-4689-830a-54bc73fa0ab2', 'parameterName': 'IfcObjectType[Type]', 'root': 'Lifter_Patient_CeilingMounted_Track_U_Shape_MMBE_062 :: GPO_Single_CeilingMounted_ELGP_101 :: Symbol_Outlet_GPO_ANN :: Label_Text_Rotation_1_5mm_ANN'}]</t>
  </si>
  <si>
    <t>[{'parameterGUID': '54f49c86-bf8c-4689-830a-54bc73fa0ab2', 'parameterName': 'IfcObjectType[Type]', 'root': 'Lifter_Patient_CeilingMounted_Track_U_Shape_MMBE_062 :: GPO_Single_CeilingMounted_ELGP_101 :: Symbol_Outlet_GPO_ANN :: Label_Text_Rotation_1_5mm_ANN :: Label_Text_1_5mm_ANN'}]</t>
  </si>
  <si>
    <t>[{'parameterGUID': '54f49c86-bf8c-4689-830a-54bc73fa0ab2', 'parameterName': 'IfcObjectType[Type]', 'root': 'Station_FinalRinse_Sink_ReverseOsmosis_MMIC_051 :: Outlet_ReverseOsmosisWater_HYTP_015'}]</t>
  </si>
  <si>
    <t>[{'parameterGUID': '54f49c86-bf8c-4689-830a-54bc73fa0ab2', 'parameterName': 'IfcObjectType[Type]', 'root': 'Station_FinalRinse_Sink_ReverseOsmosis_MMIC_051 :: Outlet_ReverseOsmosisWater_HYTP_015 :: LevelHead_Upgrade_ANN'}]</t>
  </si>
  <si>
    <t>[{'parameterGUID': '54f49c86-bf8c-4689-830a-54bc73fa0ab2', 'parameterName': 'IfcObjectType[Type]', 'root': 'Station_FinalRinse_Sink_ReverseOsmosis_MMIC_051 :: Outlet_ReverseOsmosisWater_HYTP_015 :: Outlet_Plan_Graphic_ANN'}]</t>
  </si>
  <si>
    <t>[{'parameterGUID': '54f49c86-bf8c-4689-830a-54bc73fa0ab2', 'parameterName': 'IfcObjectType[Type]', 'root': 'Station_FinalRinse_Sink_ReverseOsmosis_MMIC_051 :: Outlet_CompressedAir_WallMounted_MGAS_008'}]</t>
  </si>
  <si>
    <t>[{'parameterGUID': '54f49c86-bf8c-4689-830a-54bc73fa0ab2', 'parameterName': 'IfcObjectType[Type]', 'root': 'Station_FinalRinse_Sink_ReverseOsmosis_MMIC_051 :: Outlet_CompressedAir_WallMounted_MGAS_008 :: LevelHead_Upgrade_ANN'}]</t>
  </si>
  <si>
    <t>[{'parameterGUID': '54f49c86-bf8c-4689-830a-54bc73fa0ab2', 'parameterName': 'IfcObjectType[Type]', 'root': 'Station_FinalRinse_Sink_ReverseOsmosis_MMIC_051 :: Outlet_CompressedAir_WallMounted_MGAS_008 :: Symbol_Outlet_NitrousOxide_ANN'}]</t>
  </si>
  <si>
    <t>[{'parameterGUID': '54f49c86-bf8c-4689-830a-54bc73fa0ab2', 'parameterName': 'IfcObjectType[Type]', 'root': 'Cupboard_Tall_DoubleDoor_Glazed_CatheterHanging_FIJO_220 :: JOI_KOP_Shelf_CAS :: LevelHead_Upgrade_ANN'}]</t>
  </si>
  <si>
    <t>[{'parameterGUID': '54f49c86-bf8c-4689-830a-54bc73fa0ab2', 'parameterName': 'IfcObjectType[Type]', 'root': 'Cupboard_Tall_SingleDoor_AdjShelves_FIJO_129 :: JOI_KOP_Shelf_Array_TallCupboards_CAS :: JOI_KOP_Shelf_CAS :: LevelHead_Upgrade_ANN'}]</t>
  </si>
  <si>
    <t>[{'parameterGUID': '9a2a6ac8-b3ff-4157-9f44-dc6463830de8', 'parameterName': 'DEPARTMENT_NUMBER_BVN', 'root': 'SP-Room-Bay-Cot-flex_10_COL'}, {'parameterGUID': '9a2a6ac8-b3ff-4157-9f44-dc6463830de8', 'parameterName': 'DEPARTMENT_NUMBER_BVN', 'root': 'SP-Room-Bay-Cot-flex_10_COL :: Room_Nested_Tag_GEN'}, {'parameterGUID': '9a2a6ac8-b3ff-4157-9f44-dc6463830de8', 'parameterName': 'DEPARTMENT_NUMBER_BVN', 'root': 'SP-Room-Bay-Cot-flex_10_COL :: Room_Rectangle_Inner_GEN'}, {'parameterGUID': '9a2a6ac8-b3ff-4157-9f44-dc6463830de8', 'parameterName': 'DEPARTMENT_NUMBER_BVN', 'root': 'SP-Room-Bay-Cot-flex_10_COL :: Room_Cot_Bay_Instance_GEN'}, {'parameterGUID': '9a2a6ac8-b3ff-4157-9f44-dc6463830de8', 'parameterName': 'DEPARTMENT_NUMBER_BVN', 'root': 'SP-Room-Bay-Cot-flex_10_COL :: Room_Cot_Bay_Instance_GEN :: Room_Rectangle_Inner_GEN'}]</t>
  </si>
  <si>
    <t>[{'parameterGUID': '9a2a6ac8-b3ff-4157-9f44-dc6463830de8', 'parameterName': 'DEPARTMENT_NUMBER_BVN', 'root': 'SP-Room-Bed-Rectangle_10_COL'}, {'parameterGUID': '9a2a6ac8-b3ff-4157-9f44-dc6463830de8', 'parameterName': 'DEPARTMENT_NUMBER_BVN', 'root': 'SP-Room-Bed-Rectangle_10_COL :: Room_Nested_Tag_GEN'}, {'parameterGUID': '9a2a6ac8-b3ff-4157-9f44-dc6463830de8', 'parameterName': 'DEPARTMENT_NUMBER_BVN', 'root': 'SP-Room-Bed-Rectangle_10_COL :: Room_Rectangle_Inner_GEN'}]</t>
  </si>
  <si>
    <t>[{'parameterGUID': '9a2a6ac8-b3ff-4157-9f44-dc6463830de8', 'parameterName': 'DEPARTMENT_NUMBER_BVN', 'root': 'SP-Room-Toilet_Instance_Single_10_COL'}, {'parameterGUID': '9a2a6ac8-b3ff-4157-9f44-dc6463830de8', 'parameterName': 'DEPARTMENT_NUMBER_BVN', 'root': 'SP-Room-Toilet_Instance_Single_10_COL :: Room_Nested_Tag_GEN'}, {'parameterGUID': '9a2a6ac8-b3ff-4157-9f44-dc6463830de8', 'parameterName': 'DEPARTMENT_NUMBER_BVN', 'root': 'SP-Room-Toilet_Instance_Single_10_COL :: Room_Rectangle_Inner_GEN'}]</t>
  </si>
  <si>
    <t>[{'parameterGUID': '54f49c86-bf8c-4689-830a-54bc73fa0ab2', 'parameterName': 'IfcObjectType[Type]', 'root': 'Fridge_Domestic_300L_FQCA_032 :: GPO_Single_WallMounted_ELGP_109 :: Symbol_Outlet_GPO_ANN :: Label_Text_Rotation_1_5mm_ANN'}]</t>
  </si>
  <si>
    <t>[{'parameterGUID': '54f49c86-bf8c-4689-830a-54bc73fa0ab2', 'parameterName': 'IfcObjectType[Type]', 'root': 'Fridge_Domestic_300L_FQCA_032 :: GPO_Single_WallMounted_ELGP_109 :: Symbol_Outlet_GPO_ANN :: Label_Text_Rotation_1_5mm_ANN :: Label_Text_1_5mm_ANN'}]</t>
  </si>
  <si>
    <t>[{'parameterGUID': '54f49c86-bf8c-4689-830a-54bc73fa0ab2', 'parameterName': 'IfcObjectType[Type]', 'root': 'Fridge_Domestic_500L_FQCA_033 :: GPO_Single_WallMounted_ELGP_109 :: Symbol_Outlet_GPO_ANN :: Label_Text_Rotation_1_5mm_ANN'}]</t>
  </si>
  <si>
    <t>[{'parameterGUID': '54f49c86-bf8c-4689-830a-54bc73fa0ab2', 'parameterName': 'IfcObjectType[Type]', 'root': 'Fridge_Domestic_500L_FQCA_033 :: GPO_Single_WallMounted_ELGP_109 :: Symbol_Outlet_GPO_ANN :: Label_Text_Rotation_1_5mm_ANN :: Label_Text_1_5mm_ANN'}]</t>
  </si>
  <si>
    <t>[{'parameterGUID': '54f49c86-bf8c-4689-830a-54bc73fa0ab2', 'parameterName': 'IfcObjectType[Type]', 'root': 'Freezer_Laboratory_-40deg_Underbench_MMLA_515 :: GPO_EmergencyPower_Single_WallMounted_ELGP_123 :: Symbol_Outlet_GPO_ANN :: Label_Text_Rotation_1_5mm_ANN'}]</t>
  </si>
  <si>
    <t>[{'parameterGUID': '54f49c86-bf8c-4689-830a-54bc73fa0ab2', 'parameterName': 'IfcObjectType[Type]', 'root': 'Freezer_Laboratory_-40deg_Underbench_MMLA_515 :: GPO_EmergencyPower_Single_WallMounted_ELGP_123 :: Symbol_Outlet_GPO_ANN :: Label_Text_Rotation_1_5mm_ANN :: Label_Text_1_5mm_ANN'}]</t>
  </si>
  <si>
    <t>[{'parameterGUID': '54f49c86-bf8c-4689-830a-54bc73fa0ab2', 'parameterName': 'IfcObjectType[Type]', 'root': 'Annunciator_NurseCall_Screen_WallMounted_ITCL_522 :: Outlet_Data_Single_WallMounted_ITIN_016'}]</t>
  </si>
  <si>
    <t>[{'parameterGUID': '54f49c86-bf8c-4689-830a-54bc73fa0ab2', 'parameterName': 'IfcObjectType[Type]', 'root': 'Annunciator_NurseCall_Screen_WallMounted_ITCL_522 :: Outlet_Data_Single_WallMounted_ITIN_016 :: LevelHead_Upgrade_ANN'}]</t>
  </si>
  <si>
    <t>[{'parameterGUID': '54f49c86-bf8c-4689-830a-54bc73fa0ab2', 'parameterName': 'IfcObjectType[Type]', 'root': 'Annunciator_NurseCall_Screen_WallMounted_ITCL_522 :: Bracket_DisplayScreen_WallMounted_FIHR_006'}]</t>
  </si>
  <si>
    <t>[{'parameterGUID': '54f49c86-bf8c-4689-830a-54bc73fa0ab2', 'parameterName': 'IfcObjectType[Type]', 'root': 'Annunciator_NurseCall_Screen_WallMounted_ITCL_522 :: Bracket_DisplayScreen_WallMounted_FIHR_006 :: LevelHead_Upgrade_ANN'}]</t>
  </si>
  <si>
    <t>[{'parameterGUID': '54f49c86-bf8c-4689-830a-54bc73fa0ab2', 'parameterName': 'IfcObjectType[Type]', 'root': 'DisplayScreen_CCTV_WallMounted_ITSE_048 :: Bracket_DisplayScreen_WallMounted_FIHR_006'}]</t>
  </si>
  <si>
    <t>[{'parameterGUID': '54f49c86-bf8c-4689-830a-54bc73fa0ab2', 'parameterName': 'IfcObjectType[Type]', 'root': 'DisplayScreen_CCTV_WallMounted_ITSE_048 :: Bracket_DisplayScreen_WallMounted_FIHR_006 :: LevelHead_Upgrade_ANN'}]</t>
  </si>
  <si>
    <t>[{'parameterGUID': '54f49c86-bf8c-4689-830a-54bc73fa0ab2', 'parameterName': 'IfcObjectType[Type]', 'root': 'DisplayScreen_Monitor_WallMounted_ITBU_502 :: Outlet_Data_Single_WallMounted_ITIN_016'}]</t>
  </si>
  <si>
    <t>[{'parameterGUID': '54f49c86-bf8c-4689-830a-54bc73fa0ab2', 'parameterName': 'IfcObjectType[Type]', 'root': 'DisplayScreen_Monitor_WallMounted_ITBU_502 :: Outlet_Data_Single_WallMounted_ITIN_016 :: LevelHead_Upgrade_ANN'}]</t>
  </si>
  <si>
    <t>[{'parameterGUID': '54f49c86-bf8c-4689-830a-54bc73fa0ab2', 'parameterName': 'IfcObjectType[Type]', 'root': 'DisplayScreen_CCTV_WallMounted_CT_Observation_ITSE_048_8 :: Bracket_DisplayScreen_WallMounted_FIHR_006'}]</t>
  </si>
  <si>
    <t>[{'parameterGUID': '54f49c86-bf8c-4689-830a-54bc73fa0ab2', 'parameterName': 'IfcObjectType[Type]', 'root': 'DisplayScreen_CCTV_WallMounted_CT_Observation_ITSE_048_8 :: Bracket_DisplayScreen_WallMounted_FIHR_006 :: LevelHead_Upgrade_ANN'}]</t>
  </si>
  <si>
    <t>[{'parameterGUID': '54f49c86-bf8c-4689-830a-54bc73fa0ab2', 'parameterName': 'IfcObjectType[Type]', 'root': 'DisplayScreen_PatientEntertainment_CeilingMounted_ITBU_012 :: GPO_Double_CeilingMounted_ELGP_201 :: Symbol_Outlet_GPO_ANN :: Label_Text_Rotation_1_5mm_ANN'}]</t>
  </si>
  <si>
    <t>[{'parameterGUID': '54f49c86-bf8c-4689-830a-54bc73fa0ab2', 'parameterName': 'IfcObjectType[Type]', 'root': 'DisplayScreen_PatientEntertainment_CeilingMounted_ITBU_012 :: GPO_Double_CeilingMounted_ELGP_201 :: Symbol_Outlet_GPO_ANN :: Label_Text_Rotation_1_5mm_ANN :: Label_Text_1_5mm_ANN'}]</t>
  </si>
  <si>
    <t>[{'parameterGUID': '54f49c86-bf8c-4689-830a-54bc73fa0ab2', 'parameterName': 'IfcObjectType[Type]', 'root': 'Monitor_OperatingTheatres_WallMounted_SuppliedWithOwnBracket_MMGE_511 :: GPO_EmergencyPower_Double_WallMounted_ELGP_223 :: Symbol_Outlet_GPO_ANN :: Label_Text_Rotation_1_5mm_ANN'}]</t>
  </si>
  <si>
    <t>[{'parameterGUID': '54f49c86-bf8c-4689-830a-54bc73fa0ab2', 'parameterName': 'IfcObjectType[Type]', 'root': 'Monitor_OperatingTheatres_WallMounted_SuppliedWithOwnBracket_MMGE_511 :: GPO_EmergencyPower_Double_WallMounted_ELGP_223 :: Symbol_Outlet_GPO_ANN :: Label_Text_Rotation_1_5mm_ANN :: Label_Text_1_5mm_ANN'}]</t>
  </si>
  <si>
    <t>[{'parameterGUID': '54f49c86-bf8c-4689-830a-54bc73fa0ab2', 'parameterName': 'IfcObjectType[Type]', 'root': 'DisplayScreen_StockFlow_WallMounted_ITAV_500 :: Bracket_DisplayScreen_WallMounted_FIHR_006'}]</t>
  </si>
  <si>
    <t>[{'parameterGUID': '54f49c86-bf8c-4689-830a-54bc73fa0ab2', 'parameterName': 'IfcObjectType[Type]', 'root': 'DisplayScreen_StockFlow_WallMounted_ITAV_500 :: Bracket_DisplayScreen_WallMounted_FIHR_006 :: LevelHead_Upgrade_ANN'}]</t>
  </si>
  <si>
    <t>[{'parameterGUID': '54f49c86-bf8c-4689-830a-54bc73fa0ab2', 'parameterName': 'IfcObjectType[Type]', 'root': 'DisplayScreen_StockFlow_WallMounted_ITAV_500 :: Outlet_Data_Single_WallMounted_ITIN_016'}]</t>
  </si>
  <si>
    <t>[{'parameterGUID': '54f49c86-bf8c-4689-830a-54bc73fa0ab2', 'parameterName': 'IfcObjectType[Type]', 'root': 'DisplayScreen_StockFlow_WallMounted_ITAV_500 :: Outlet_Data_Single_WallMounted_ITIN_016 :: LevelHead_Upgrade_ANN'}]</t>
  </si>
  <si>
    <t>[{'parameterGUID': '54f49c86-bf8c-4689-830a-54bc73fa0ab2', 'parameterName': 'IfcObjectType[Type]', 'root': 'Bracket_DualMonitors_DeskMounted_VerticalArrangement_CardiacCentralStation_FIHR_600 :: GPO_Double_WallMounted_ELGP_208'}]</t>
  </si>
  <si>
    <t>[{'parameterGUID': '54f49c86-bf8c-4689-830a-54bc73fa0ab2', 'parameterName': 'IfcObjectType[Type]', 'root': 'Bracket_DualMonitors_DeskMounted_VerticalArrangement_CardiacCentralStation_FIHR_600 :: GPO_Double_WallMounted_ELGP_208 :: LevelHead_Upgrade_ANN'}]</t>
  </si>
  <si>
    <t>[{'parameterGUID': '54f49c86-bf8c-4689-830a-54bc73fa0ab2', 'parameterName': 'IfcObjectType[Type]', 'root': 'Bracket_DualMonitors_DeskMounted_VerticalArrangement_CardiacCentralStation_FIHR_600 :: GPO_Double_WallMounted_ELGP_208 :: Symbol_Outlet_GPO_ANN :: Label_Text_Rotation_1_5mm_ANN'}]</t>
  </si>
  <si>
    <t>[{'parameterGUID': '54f49c86-bf8c-4689-830a-54bc73fa0ab2', 'parameterName': 'IfcObjectType[Type]', 'root': 'Bracket_DualMonitors_DeskMounted_VerticalArrangement_CardiacCentralStation_FIHR_600 :: GPO_Double_WallMounted_ELGP_208 :: Symbol_Outlet_GPO_ANN :: Label_Text_Rotation_1_5mm_ANN :: Label_Text_1_5mm_ANN'}]</t>
  </si>
  <si>
    <t>[{'parameterGUID': '54f49c86-bf8c-4689-830a-54bc73fa0ab2', 'parameterName': 'IfcObjectType[Type]', 'root': 'Bracket_DualMonitors_DeskMounted_VerticalArrangement_CardiacCentralStation_FIHR_600 :: GPO_EmergencyPower_Double_WallMounted_ELGP_223 :: Symbol_Outlet_GPO_ANN :: Label_Text_Rotation_1_5mm_ANN'}]</t>
  </si>
  <si>
    <t>[{'parameterGUID': '54f49c86-bf8c-4689-830a-54bc73fa0ab2', 'parameterName': 'IfcObjectType[Type]', 'root': 'Bracket_DualMonitors_DeskMounted_VerticalArrangement_CardiacCentralStation_FIHR_600 :: GPO_EmergencyPower_Double_WallMounted_ELGP_223 :: Symbol_Outlet_GPO_ANN :: Label_Text_Rotation_1_5mm_ANN :: Label_Text_1_5mm_ANN'}]</t>
  </si>
  <si>
    <t>[{'parameterGUID': '54f49c86-bf8c-4689-830a-54bc73fa0ab2', 'parameterName': 'IfcObjectType[Type]', 'root': 'Computer_DisplayScreen_Single_ArticulatedArm_WallMounted_ITNE_066_3 :: REPLACE_Keyboard_Mouse_FUR :: Keyboard_Apple_EEQ'}]</t>
  </si>
  <si>
    <t>[{'parameterGUID': '54f49c86-bf8c-4689-830a-54bc73fa0ab2', 'parameterName': 'IfcObjectType[Type]', 'root': 'Computer_DisplayScreen_Single_ArticulatedArm_WallMounted_ITNE_066_3 :: REPLACE_Keyboard_Mouse_FUR :: Keyboard_Apple_EEQ :: LevelHead_Upgrade_ANN'}]</t>
  </si>
  <si>
    <t>[{'parameterGUID': '0e397bbd-a378-4824-b08a-3c03423f5545', 'parameterName': 'HEIGHT_BVN', 'root': 'DisplayScreen_AudioVisual_WallMounted_ITAV_051'}, {'parameterGUID': '0e397bbd-a378-4824-b08a-3c03423f5545', 'parameterName': 'HEIGHT_BVN', 'root': 'DisplayScreen_AudioVisual_WallMounted_ITAV_051 :: Outlet_HDMI_WallMounted_ITIN_066'}, {'parameterGUID': '0e397bbd-a378-4824-b08a-3c03423f5545', 'parameterName': 'HEIGHT_BVN', 'root': 'DisplayScreen_AudioVisual_WallMounted_ITAV_051 :: GPO_Double_WallMounted_ELGP_208'}, {'parameterGUID': '0e397bbd-a378-4824-b08a-3c03423f5545', 'parameterName': 'HEIGHT_BVN', 'root': 'DisplayScreen_AudioVisual_WallMounted_ITAV_051 :: Outlet_Data_Double_WallMounted_ITIN_026'}, {'parameterGUID': '0e397bbd-a378-4824-b08a-3c03423f5545', 'parameterName': 'HEIGHT_BVN', 'root': 'DisplayScreen_AudioVisual_WallMounted_ITAV_051 :: Box_IPTV_MountedBehindScreen_ITAV_544'}, {'parameterGUID': '0e397bbd-a378-4824-b08a-3c03423f5545', 'parameterName': 'HEIGHT_BVN', 'root': 'DisplayScreen_AudioVisual_WallMounted_ITAV_051 :: Box_IPTV_MountedBehindScreen_ITAV_544 :: GPO_Double_WallMounted_ELGP_208'}, {'parameterGUID': '0e397bbd-a378-4824-b08a-3c03423f5545', 'parameterName': 'HEIGHT_BVN', 'root': 'DisplayScreen_AudioVisual_WallMounted_ITAV_051 :: Box_IPTV_MountedBehindScreen_ITAV_544 :: Outlet_Data_Double_WallMounted_ITIN_026'}, {'parameterGUID': '0e397bbd-a378-4824-b08a-3c03423f5545', 'parameterName': 'HEIGHT_BVN', 'root': 'DisplayScreen_AudioVisual_WallMounted_ITAV_051 :: Bracket_DisplayScreen_HeavyDuty_Extendable_WallMounted_FIHR_550'}, {'parameterGUID': '0e397bbd-a378-4824-b08a-3c03423f5545', 'parameterName': 'HEIGHT_BVN', 'root': 'DisplayScreen_AudioVisual_WallMounted_ITAV_051 :: Bracket_DisplayScreen_WallMounted_FIHR_006'}]</t>
  </si>
  <si>
    <t>[{'parameterGUID': '980aef7a-c409-4f02-acb2-895aed435f26', 'parameterName': 'DEPTH_BVN', 'root': 'DisplayScreen_AudioVisual_WallMounted_ITAV_051'}, {'parameterGUID': '980aef7a-c409-4f02-acb2-895aed435f26', 'parameterName': 'DEPTH_BVN', 'root': 'DisplayScreen_AudioVisual_WallMounted_ITAV_051 :: Outlet_HDMI_WallMounted_ITIN_066'}, {'parameterGUID': '980aef7a-c409-4f02-acb2-895aed435f26', 'parameterName': 'DEPTH_BVN', 'root': 'DisplayScreen_AudioVisual_WallMounted_ITAV_051 :: GPO_Double_WallMounted_ELGP_208'}, {'parameterGUID': '980aef7a-c409-4f02-acb2-895aed435f26', 'parameterName': 'DEPTH_BVN', 'root': 'DisplayScreen_AudioVisual_WallMounted_ITAV_051 :: Outlet_Data_Double_WallMounted_ITIN_026'}, {'parameterGUID': '980aef7a-c409-4f02-acb2-895aed435f26', 'parameterName': 'DEPTH_BVN', 'root': 'DisplayScreen_AudioVisual_WallMounted_ITAV_051 :: Box_IPTV_MountedBehindScreen_ITAV_544'}, {'parameterGUID': '980aef7a-c409-4f02-acb2-895aed435f26', 'parameterName': 'DEPTH_BVN', 'root': 'DisplayScreen_AudioVisual_WallMounted_ITAV_051 :: Box_IPTV_MountedBehindScreen_ITAV_544 :: GPO_Double_WallMounted_ELGP_208'}, {'parameterGUID': '980aef7a-c409-4f02-acb2-895aed435f26', 'parameterName': 'DEPTH_BVN', 'root': 'DisplayScreen_AudioVisual_WallMounted_ITAV_051 :: Box_IPTV_MountedBehindScreen_ITAV_544 :: Outlet_Data_Double_WallMounted_ITIN_026'}]</t>
  </si>
  <si>
    <t>[{'parameterGUID': '10fc5a92-3d94-4deb-b74a-23825ebce640', 'parameterName': 'WIDTH_BVN', 'root': 'DisplayScreen_AudioVisual_WallMounted_ITAV_051'}, {'parameterGUID': '10fc5a92-3d94-4deb-b74a-23825ebce640', 'parameterName': 'WIDTH_BVN', 'root': 'DisplayScreen_AudioVisual_WallMounted_ITAV_051 :: Outlet_HDMI_WallMounted_ITIN_066'}, {'parameterGUID': '10fc5a92-3d94-4deb-b74a-23825ebce640', 'parameterName': 'WIDTH_BVN', 'root': 'DisplayScreen_AudioVisual_WallMounted_ITAV_051 :: GPO_Double_WallMounted_ELGP_208'}, {'parameterGUID': '10fc5a92-3d94-4deb-b74a-23825ebce640', 'parameterName': 'WIDTH_BVN', 'root': 'DisplayScreen_AudioVisual_WallMounted_ITAV_051 :: Outlet_Data_Double_WallMounted_ITIN_026'}, {'parameterGUID': '10fc5a92-3d94-4deb-b74a-23825ebce640', 'parameterName': 'WIDTH_BVN', 'root': 'DisplayScreen_AudioVisual_WallMounted_ITAV_051 :: Box_IPTV_MountedBehindScreen_ITAV_544'}, {'parameterGUID': '10fc5a92-3d94-4deb-b74a-23825ebce640', 'parameterName': 'WIDTH_BVN', 'root': 'DisplayScreen_AudioVisual_WallMounted_ITAV_051 :: Box_IPTV_MountedBehindScreen_ITAV_544 :: GPO_Double_WallMounted_ELGP_208'}, {'parameterGUID': '10fc5a92-3d94-4deb-b74a-23825ebce640', 'parameterName': 'WIDTH_BVN', 'root': 'DisplayScreen_AudioVisual_WallMounted_ITAV_051 :: Box_IPTV_MountedBehindScreen_ITAV_544 :: Outlet_Data_Double_WallMounted_ITIN_026'}, {'parameterGUID': '10fc5a92-3d94-4deb-b74a-23825ebce640', 'parameterName': 'WIDTH_BVN', 'root': 'DisplayScreen_AudioVisual_WallMounted_ITAV_051 :: Bracket_DisplayScreen_HeavyDuty_Extendable_WallMounted_FIHR_550'}, {'parameterGUID': '10fc5a92-3d94-4deb-b74a-23825ebce640', 'parameterName': 'WIDTH_BVN', 'root': 'DisplayScreen_AudioVisual_WallMounted_ITAV_051 :: Bracket_DisplayScreen_WallMounted_FIHR_006'}]</t>
  </si>
  <si>
    <t>[{'parameterGUID': '3f3f6ed3-c88f-443e-a0b0-b09bbb067881', 'parameterName': 'MOUNTING_HEIGHT_CENTRE_BVN', 'root': 'DisplayScreen_AudioVisual_WallMounted_ITAV_051'}, {'parameterGUID': '3f3f6ed3-c88f-443e-a0b0-b09bbb067881', 'parameterName': 'MOUNTING_HEIGHT_CENTRE_BVN', 'root': 'DisplayScreen_AudioVisual_WallMounted_ITAV_051 :: Outlet_HDMI_WallMounted_ITIN_066'}, {'parameterGUID': '3f3f6ed3-c88f-443e-a0b0-b09bbb067881', 'parameterName': 'MOUNTING_HEIGHT_CENTRE_BVN', 'root': 'DisplayScreen_AudioVisual_WallMounted_ITAV_051 :: GPO_Double_WallMounted_ELGP_208'}, {'parameterGUID': '3f3f6ed3-c88f-443e-a0b0-b09bbb067881', 'parameterName': 'MOUNTING_HEIGHT_CENTRE_BVN', 'root': 'DisplayScreen_AudioVisual_WallMounted_ITAV_051 :: Outlet_Data_Double_WallMounted_ITIN_026'}, {'parameterGUID': '3f3f6ed3-c88f-443e-a0b0-b09bbb067881', 'parameterName': 'MOUNTING_HEIGHT_CENTRE_BVN', 'root': 'DisplayScreen_AudioVisual_WallMounted_ITAV_051 :: Box_IPTV_MountedBehindScreen_ITAV_544'}, {'parameterGUID': '3f3f6ed3-c88f-443e-a0b0-b09bbb067881', 'parameterName': 'MOUNTING_HEIGHT_CENTRE_BVN', 'root': 'DisplayScreen_AudioVisual_WallMounted_ITAV_051 :: Box_IPTV_MountedBehindScreen_ITAV_544 :: GPO_Double_WallMounted_ELGP_208'}, {'parameterGUID': '3f3f6ed3-c88f-443e-a0b0-b09bbb067881', 'parameterName': 'MOUNTING_HEIGHT_CENTRE_BVN', 'root': 'DisplayScreen_AudioVisual_WallMounted_ITAV_051 :: Box_IPTV_MountedBehindScreen_ITAV_544 :: Outlet_Data_Double_WallMounted_ITIN_026'}, {'parameterGUID': '3f3f6ed3-c88f-443e-a0b0-b09bbb067881', 'parameterName': 'MOUNTING_HEIGHT_CENTRE_BVN', 'root': 'DisplayScreen_AudioVisual_WallMounted_ITAV_051 :: Bracket_DisplayScreen_HeavyDuty_Extendable_WallMounted_FIHR_550'}, {'parameterGUID': '3f3f6ed3-c88f-443e-a0b0-b09bbb067881', 'parameterName': 'MOUNTING_HEIGHT_CENTRE_BVN', 'root': 'DisplayScreen_AudioVisual_WallMounted_ITAV_051 :: Bracket_DisplayScreen_WallMounted_FIHR_006'}]</t>
  </si>
  <si>
    <t>[{'parameterGUID': '6cc0c155-4ff7-44e0-9ed0-2b7e49c17aeb', 'parameterName': 'MOUNTING_HEIGHT_TOP_BVN', 'root': 'DisplayScreen_AudioVisual_WallMounted_ITAV_051'}, {'parameterGUID': '6cc0c155-4ff7-44e0-9ed0-2b7e49c17aeb', 'parameterName': 'MOUNTING_HEIGHT_TOP_BVN', 'root': 'DisplayScreen_AudioVisual_WallMounted_ITAV_051 :: Outlet_HDMI_WallMounted_ITIN_066'}, {'parameterGUID': '6cc0c155-4ff7-44e0-9ed0-2b7e49c17aeb', 'parameterName': 'MOUNTING_HEIGHT_TOP_BVN', 'root': 'DisplayScreen_AudioVisual_WallMounted_ITAV_051 :: Outlet_Data_Double_WallMounted_ITIN_026'}, {'parameterGUID': '6cc0c155-4ff7-44e0-9ed0-2b7e49c17aeb', 'parameterName': 'MOUNTING_HEIGHT_TOP_BVN', 'root': 'DisplayScreen_AudioVisual_WallMounted_ITAV_051 :: Box_IPTV_MountedBehindScreen_ITAV_544'}, {'parameterGUID': '6cc0c155-4ff7-44e0-9ed0-2b7e49c17aeb', 'parameterName': 'MOUNTING_HEIGHT_TOP_BVN', 'root': 'DisplayScreen_AudioVisual_WallMounted_ITAV_051 :: Box_IPTV_MountedBehindScreen_ITAV_544 :: Outlet_Data_Double_WallMounted_ITIN_026'}, {'parameterGUID': '6cc0c155-4ff7-44e0-9ed0-2b7e49c17aeb', 'parameterName': 'MOUNTING_HEIGHT_TOP_BVN', 'root': 'DisplayScreen_AudioVisual_WallMounted_ITAV_051 :: Bracket_DisplayScreen_HeavyDuty_Extendable_WallMounted_FIHR_550'}, {'parameterGUID': '6cc0c155-4ff7-44e0-9ed0-2b7e49c17aeb', 'parameterName': 'MOUNTING_HEIGHT_TOP_BVN', 'root': 'DisplayScreen_AudioVisual_WallMounted_ITAV_051 :: Bracket_DisplayScreen_WallMounted_FIHR_006'}]</t>
  </si>
  <si>
    <t>[{'parameterGUID': 'f074bc9a-c650-42f4-aeb1-29de0255343f', 'parameterName': 'MOUNTING_HEIGHT_US_BVN', 'root': 'DisplayScreen_AudioVisual_WallMounted_ITAV_051'}, {'parameterGUID': 'f074bc9a-c650-42f4-aeb1-29de0255343f', 'parameterName': 'MOUNTING_HEIGHT_US_BVN', 'root': 'DisplayScreen_AudioVisual_WallMounted_ITAV_051 :: Outlet_HDMI_WallMounted_ITIN_066'}, {'parameterGUID': 'f074bc9a-c650-42f4-aeb1-29de0255343f', 'parameterName': 'MOUNTING_HEIGHT_US_BVN', 'root': 'DisplayScreen_AudioVisual_WallMounted_ITAV_051 :: Outlet_Data_Double_WallMounted_ITIN_026'}, {'parameterGUID': 'f074bc9a-c650-42f4-aeb1-29de0255343f', 'parameterName': 'MOUNTING_HEIGHT_US_BVN', 'root': 'DisplayScreen_AudioVisual_WallMounted_ITAV_051 :: Box_IPTV_MountedBehindScreen_ITAV_544'}, {'parameterGUID': 'f074bc9a-c650-42f4-aeb1-29de0255343f', 'parameterName': 'MOUNTING_HEIGHT_US_BVN', 'root': 'DisplayScreen_AudioVisual_WallMounted_ITAV_051 :: Box_IPTV_MountedBehindScreen_ITAV_544 :: Outlet_Data_Double_WallMounted_ITIN_026'}, {'parameterGUID': 'f074bc9a-c650-42f4-aeb1-29de0255343f', 'parameterName': 'MOUNTING_HEIGHT_US_BVN', 'root': 'DisplayScreen_AudioVisual_WallMounted_ITAV_051 :: Bracket_DisplayScreen_HeavyDuty_Extendable_WallMounted_FIHR_550'}, {'parameterGUID': 'f074bc9a-c650-42f4-aeb1-29de0255343f', 'parameterName': 'MOUNTING_HEIGHT_US_BVN', 'root': 'DisplayScreen_AudioVisual_WallMounted_ITAV_051 :: Bracket_DisplayScreen_WallMounted_FIHR_006'}]</t>
  </si>
  <si>
    <t>[{}, {'parameterGUID': '16c78725-1525-4efa-b88d-cb6b211d1fc0', 'parameterName': 'LENGTH_BVN', 'root': 'DisplayScreen_AudioVisual_WallMounted_ITAV_051 :: Outlet_HDMI_WallMounted_ITIN_066'}, {'parameterGUID': '16c78725-1525-4efa-b88d-cb6b211d1fc0', 'parameterName': 'LENGTH_BVN', 'root': 'DisplayScreen_AudioVisual_WallMounted_ITAV_051 :: GPO_Double_WallMounted_ELGP_208'}, {'parameterGUID': '16c78725-1525-4efa-b88d-cb6b211d1fc0', 'parameterName': 'LENGTH_BVN', 'root': 'DisplayScreen_AudioVisual_WallMounted_ITAV_051 :: Outlet_Data_Double_WallMounted_ITIN_026'}, {'parameterGUID': '16c78725-1525-4efa-b88d-cb6b211d1fc0', 'parameterName': 'LENGTH_BVN', 'root': 'DisplayScreen_AudioVisual_WallMounted_ITAV_051 :: Box_IPTV_MountedBehindScreen_ITAV_544 :: GPO_Double_WallMounted_ELGP_208'}, {'parameterGUID': '16c78725-1525-4efa-b88d-cb6b211d1fc0', 'parameterName': 'LENGTH_BVN', 'root': 'DisplayScreen_AudioVisual_WallMounted_ITAV_051 :: Box_IPTV_MountedBehindScreen_ITAV_544 :: Outlet_Data_Double_WallMounted_ITIN_026'}, {'parameterGUID': '16c78725-1525-4efa-b88d-cb6b211d1fc0', 'parameterName': 'LENGTH_BVN', 'root': 'DisplayScreen_AudioVisual_WallMounted_ITAV_051 :: Bracket_DisplayScreen_HeavyDuty_Extendable_WallMounted_FIHR_550'}, {'parameterGUID': '16c78725-1525-4efa-b88d-cb6b211d1fc0', 'parameterName': 'LENGTH_BVN', 'root': 'DisplayScreen_AudioVisual_WallMounted_ITAV_051 :: Bracket_DisplayScreen_WallMounted_FIHR_006'}]</t>
  </si>
  <si>
    <t>[{}, {'parameterGUID': '78c2c497-9647-48b2-b922-b080f9222765', 'parameterName': 'MOUNTING_HEIGHT_CALC_BVN', 'root': 'DisplayScreen_AudioVisual_WallMounted_ITAV_051 :: Outlet_HDMI_WallMounted_ITIN_066'}, {'parameterGUID': '78c2c497-9647-48b2-b922-b080f9222765', 'parameterName': 'MOUNTING_HEIGHT_CALC_BVN', 'root': 'DisplayScreen_AudioVisual_WallMounted_ITAV_051 :: GPO_Double_WallMounted_ELGP_208'}, {'parameterGUID': '78c2c497-9647-48b2-b922-b080f9222765', 'parameterName': 'MOUNTING_HEIGHT_CALC_BVN', 'root': 'DisplayScreen_AudioVisual_WallMounted_ITAV_051 :: Outlet_Data_Double_WallMounted_ITIN_026'}, {'parameterGUID': '78c2c497-9647-48b2-b922-b080f9222765', 'parameterName': 'MOUNTING_HEIGHT_CALC_BVN', 'root': 'DisplayScreen_AudioVisual_WallMounted_ITAV_051 :: Box_IPTV_MountedBehindScreen_ITAV_544 :: GPO_Double_WallMounted_ELGP_208'}, {'parameterGUID': '78c2c497-9647-48b2-b922-b080f9222765', 'parameterName': 'MOUNTING_HEIGHT_CALC_BVN', 'root': 'DisplayScreen_AudioVisual_WallMounted_ITAV_051 :: Box_IPTV_MountedBehindScreen_ITAV_544 :: Outlet_Data_Double_WallMounted_ITIN_026'}]</t>
  </si>
  <si>
    <t>[{}, {'parameterGUID': 'd43eb115-e540-44b0-abfa-8f82a5f9bc17', 'parameterName': 'MOUNTING_HEIGHT_INSTANCE_BVN', 'root': 'DisplayScreen_AudioVisual_WallMounted_ITAV_051 :: Outlet_HDMI_WallMounted_ITIN_066'}, {'parameterGUID': 'd43eb115-e540-44b0-abfa-8f82a5f9bc17', 'parameterName': 'MOUNTING_HEIGHT_INSTANCE_BVN', 'root': 'DisplayScreen_AudioVisual_WallMounted_ITAV_051 :: GPO_Double_WallMounted_ELGP_208'}, {'parameterGUID': 'd43eb115-e540-44b0-abfa-8f82a5f9bc17', 'parameterName': 'MOUNTING_HEIGHT_INSTANCE_BVN', 'root': 'DisplayScreen_AudioVisual_WallMounted_ITAV_051 :: Outlet_Data_Double_WallMounted_ITIN_026'}, {'parameterGUID': 'd43eb115-e540-44b0-abfa-8f82a5f9bc17', 'parameterName': 'MOUNTING_HEIGHT_INSTANCE_BVN', 'root': 'DisplayScreen_AudioVisual_WallMounted_ITAV_051 :: Box_IPTV_MountedBehindScreen_ITAV_544 :: GPO_Double_WallMounted_ELGP_208'}, {'parameterGUID': 'd43eb115-e540-44b0-abfa-8f82a5f9bc17', 'parameterName': 'MOUNTING_HEIGHT_INSTANCE_BVN', 'root': 'DisplayScreen_AudioVisual_WallMounted_ITAV_051 :: Box_IPTV_MountedBehindScreen_ITAV_544 :: Outlet_Data_Double_WallMounted_ITIN_026'}]</t>
  </si>
  <si>
    <t>[{'parameterGUID': '54f49c86-bf8c-4689-830a-54bc73fa0ab2', 'parameterName': 'IfcObjectType[Type]', 'root': 'Console_Control_GeneralXray_MMMI_285 :: GPO_Double_WallMounted_ELGP_208 :: Symbol_Outlet_GPO_ANN :: Label_Text_Rotation_1_5mm_ANN'}]</t>
  </si>
  <si>
    <t>[{'parameterGUID': '54f49c86-bf8c-4689-830a-54bc73fa0ab2', 'parameterName': 'IfcObjectType[Type]', 'root': 'Console_Control_GeneralXray_MMMI_285 :: GPO_Double_WallMounted_ELGP_208 :: Symbol_Outlet_GPO_ANN :: Label_Text_Rotation_1_5mm_ANN :: Label_Text_1_5mm_ANN'}]</t>
  </si>
  <si>
    <t>[{'parameterGUID': '54f49c86-bf8c-4689-830a-54bc73fa0ab2', 'parameterName': 'IfcObjectType[Type]', 'root': 'Computer_Desktop_DualDisplayScreens_BCP_ITNE_071 :: GPO_UPS_Double_WallMounted_ELGP_517 :: Symbol_Outlet_GPO_ANN :: Label_Text_Rotation_1_5mm_ANN'}]</t>
  </si>
  <si>
    <t>[{'parameterGUID': '54f49c86-bf8c-4689-830a-54bc73fa0ab2', 'parameterName': 'IfcObjectType[Type]', 'root': 'Computer_Desktop_DualDisplayScreens_BCP_ITNE_071 :: GPO_UPS_Double_WallMounted_ELGP_517 :: Symbol_Outlet_GPO_ANN :: Label_Text_Rotation_1_5mm_ANN :: Label_Text_1_5mm_ANN'}]</t>
  </si>
  <si>
    <t>[{'parameterGUID': '54f49c86-bf8c-4689-830a-54bc73fa0ab2', 'parameterName': 'IfcObjectType[Type]', 'root': 'Intercom_Audiovisual_WallMounted_WithIntegratedDoorRelease_ITSE_519 :: Outlet_Data_Single_WallMounted_ITIN_016'}]</t>
  </si>
  <si>
    <t>[{'parameterGUID': '54f49c86-bf8c-4689-830a-54bc73fa0ab2', 'parameterName': 'IfcObjectType[Type]', 'root': 'Intercom_Audiovisual_WallMounted_WithIntegratedDoorRelease_ITSE_519 :: Outlet_Data_Single_WallMounted_ITIN_016 :: LevelHead_Upgrade_ANN'}]</t>
  </si>
  <si>
    <t>[{'parameterGUID': '54f49c86-bf8c-4689-830a-54bc73fa0ab2', 'parameterName': 'IfcObjectType[Type]', 'root': 'GPO_Double_CeilingMounted_ELGP_201 :: Symbol_Outlet_GPO_ANN :: Label_Text_Rotation_1_5mm_ANN'}]</t>
  </si>
  <si>
    <t>[{'parameterGUID': '54f49c86-bf8c-4689-830a-54bc73fa0ab2', 'parameterName': 'IfcObjectType[Type]', 'root': 'GPO_Double_CeilingMounted_ELGP_201 :: Symbol_Outlet_GPO_ANN :: Label_Text_Rotation_1_5mm_ANN :: Label_Text_1_5mm_ANN'}]</t>
  </si>
  <si>
    <t>[{'parameterGUID': '54f49c86-bf8c-4689-830a-54bc73fa0ab2', 'parameterName': 'IfcObjectType[Type]', 'root': 'GPO_UPS_Single_WallMounted_ELGP_135 :: Symbol_Outlet_GPO_ANN :: Label_Text_Rotation_1_5mm_ANN'}]</t>
  </si>
  <si>
    <t>[{'parameterGUID': '54f49c86-bf8c-4689-830a-54bc73fa0ab2', 'parameterName': 'IfcObjectType[Type]', 'root': 'GPO_UPS_Single_WallMounted_ELGP_135 :: Symbol_Outlet_GPO_ANN :: Label_Text_Rotation_1_5mm_ANN :: Label_Text_1_5mm_ANN'}]</t>
  </si>
  <si>
    <t>[{'parameterGUID': '54f49c86-bf8c-4689-830a-54bc73fa0ab2', 'parameterName': 'IfcObjectType[Type]', 'root': 'Reader_AccessControl_WithKeyPad_ITSE_041 :: Label_Text_Rotation_1_5mm_ANN'}]</t>
  </si>
  <si>
    <t>[{'parameterGUID': '54f49c86-bf8c-4689-830a-54bc73fa0ab2', 'parameterName': 'IfcObjectType[Type]', 'root': 'Reader_AccessControl_WithKeyPad_ITSE_041 :: Label_Text_Rotation_1_5mm_ANN :: Label_Text_1_5mm_ANN'}]</t>
  </si>
  <si>
    <t>[{'parameterGUID': '54f49c86-bf8c-4689-830a-54bc73fa0ab2', 'parameterName': 'IfcObjectType[Type]', 'root': 'Couch_Examination_Gynaecology_Electric_Mobile_MMBE_503 :: GPO_Single_WallMounted_ELGP_109 :: Symbol_Outlet_GPO_ANN :: Label_Text_Rotation_1_5mm_ANN'}]</t>
  </si>
  <si>
    <t>[{'parameterGUID': '54f49c86-bf8c-4689-830a-54bc73fa0ab2', 'parameterName': 'IfcObjectType[Type]', 'root': 'Couch_Examination_Gynaecology_Electric_Mobile_MMBE_503 :: GPO_Single_WallMounted_ELGP_109 :: Symbol_Outlet_GPO_ANN :: Label_Text_Rotation_1_5mm_ANN :: Label_Text_1_5mm_ANN'}]</t>
  </si>
  <si>
    <t>[{'parameterGUID': '54f49c86-bf8c-4689-830a-54bc73fa0ab2', 'parameterName': 'IfcObjectType[Type]', 'root': 'Couch_Examination_Gynaecology_Electric_Mobile_MMBE_503 :: GPO_EmergencyPower_Single_WallMounted_ELGP_123 :: Symbol_Outlet_GPO_ANN :: Label_Text_Rotation_1_5mm_ANN'}]</t>
  </si>
  <si>
    <t>[{'parameterGUID': '54f49c86-bf8c-4689-830a-54bc73fa0ab2', 'parameterName': 'IfcObjectType[Type]', 'root': 'Couch_Examination_Gynaecology_Electric_Mobile_MMBE_503 :: GPO_EmergencyPower_Single_WallMounted_ELGP_123 :: Symbol_Outlet_GPO_ANN :: Label_Text_Rotation_1_5mm_ANN :: Label_Text_1_5mm_ANN'}]</t>
  </si>
  <si>
    <t>[{'parameterGUID': '54f49c86-bf8c-4689-830a-54bc73fa0ab2', 'parameterName': 'IfcObjectType[Type]', 'root': 'Outlet_MedicalAir_MSP_MGAS_022 :: Label_Text_Rotation_1_5mm_ANN'}]</t>
  </si>
  <si>
    <t>[{'parameterGUID': '54f49c86-bf8c-4689-830a-54bc73fa0ab2', 'parameterName': 'IfcObjectType[Type]', 'root': 'Outlet_MedicalAir_MSP_MGAS_022 :: Label_Text_Rotation_1_5mm_ANN :: Label_Text_1_5mm_ANN'}]</t>
  </si>
  <si>
    <t>[{'parameterGUID': '54f49c86-bf8c-4689-830a-54bc73fa0ab2', 'parameterName': 'IfcObjectType[Type]', 'root': 'Outlet_Oxygen_WallMounted_MGAS_043 :: Label_Text_Rotation_1_5mm_ANN'}]</t>
  </si>
  <si>
    <t>[{'parameterGUID': '54f49c86-bf8c-4689-830a-54bc73fa0ab2', 'parameterName': 'IfcObjectType[Type]', 'root': 'Outlet_Oxygen_WallMounted_MGAS_043 :: Label_Text_Rotation_1_5mm_ANN :: Label_Text_1_5mm_ANN'}]</t>
  </si>
  <si>
    <t>[{'parameterGUID': '54f49c86-bf8c-4689-830a-54bc73fa0ab2', 'parameterName': 'IfcObjectType[Type]', 'root': 'Handset_NurseCall_PatientToStaff_LightingControl_EntertainmentControl_MSP_ITCL_506 :: Label_Text_Rotation_1_5mm_ANN'}]</t>
  </si>
  <si>
    <t>[{'parameterGUID': '54f49c86-bf8c-4689-830a-54bc73fa0ab2', 'parameterName': 'IfcObjectType[Type]', 'root': 'Handset_NurseCall_PatientToStaff_LightingControl_EntertainmentControl_MSP_ITCL_506 :: Label_Text_Rotation_1_5mm_ANN :: Label_Text_1_5mm_ANN'}]</t>
  </si>
  <si>
    <t>[{'parameterGUID': '54f49c86-bf8c-4689-830a-54bc73fa0ab2', 'parameterName': 'IfcObjectType[Type]', 'root': 'Reader_Tunnel_RFID_LoanSet_MMIC_046 :: GPO_Double_WallMounted_ELGP_208 :: Symbol_Outlet_GPO_ANN :: Label_Text_Rotation_1_5mm_ANN'}]</t>
  </si>
  <si>
    <t>[{'parameterGUID': '54f49c86-bf8c-4689-830a-54bc73fa0ab2', 'parameterName': 'IfcObjectType[Type]', 'root': 'Reader_Tunnel_RFID_LoanSet_MMIC_046 :: GPO_Double_WallMounted_ELGP_208 :: Symbol_Outlet_GPO_ANN :: Label_Text_Rotation_1_5mm_ANN :: Label_Text_1_5mm_ANN'}]</t>
  </si>
  <si>
    <t>Clock_Analogue_POE_Networked_ITCL_546 :: Clock_Analogue_Round_SEQ :: LevelHead_Upgrade_ANN</t>
  </si>
  <si>
    <t>Clock_Analogue_POE_Networked_ITCL_546 :: LevelHead_Upgrade_ANN</t>
  </si>
  <si>
    <t>[{'parameterGUID': '54f49c86-bf8c-4689-830a-54bc73fa0ab2', 'parameterName': 'IfcObjectType[Type]', 'root': 'Clock_Analogue_POE_Networked_ITCL_546 :: LevelHead_Upgrade_ANN'}]</t>
  </si>
  <si>
    <t>Section_Tail_Upgrade_ANN.rfa</t>
  </si>
  <si>
    <t>Section_Tail_Upgrade_ANN</t>
  </si>
  <si>
    <t>\\bvn\data\studio\SharedAssets\Revit\RevitContent\CentralHealthLibrary\_Kinship\_Health Families Components\Section Marks\Section_Tail_Upgrade_ANN.rfa</t>
  </si>
  <si>
    <t>Arrow_GEN</t>
  </si>
  <si>
    <t>\\bvn\data\studio\SharedAssets\Revit\RevitContent\CentralHealthLibrary\_Kinship\_Health Families Components\Generic Models\Arrow_GEN.rfa</t>
  </si>
  <si>
    <t>Basin_CaromaMedical_TypeA_PLU</t>
  </si>
  <si>
    <t>\\bvn\data\studio\SharedAssets\Revit\RevitContent\CentralHealthLibrary\_Kinship\_Health Families Components\Plumbing Fixtures\Basin_CaromaMedical_TypeA_PLU.rfa</t>
  </si>
  <si>
    <t>Basin_CaromaOpal720_Shelf_LH_NoShroud_PLU</t>
  </si>
  <si>
    <t>\\bvn\data\studio\SharedAssets\Revit\RevitContent\CentralHealthLibrary\_Kinship\_Health Families Components\Plumbing Fixtures\Basin_CaromaOpal720_Shelf_LH_NoShroud_PLU.rfa</t>
  </si>
  <si>
    <t>Basin_CaromaOpal720_Shelf_LH_PLU</t>
  </si>
  <si>
    <t>\\bvn\data\studio\SharedAssets\Revit\RevitContent\CentralHealthLibrary\_Kinship\_Health Families Components\Plumbing Fixtures\Basin_CaromaOpal720_Shelf_LH_PLU.rfa</t>
  </si>
  <si>
    <t>Basin_CaromaOpal720_Shelf_RH_PLU</t>
  </si>
  <si>
    <t>\\bvn\data\studio\SharedAssets\Revit\RevitContent\CentralHealthLibrary\_Kinship\_Health Families Components\Plumbing Fixtures\Basin_CaromaOpal720_Shelf_RH_PLU.rfa</t>
  </si>
  <si>
    <t>Basin_CaromaOpal920_Shelf_RH_PLU</t>
  </si>
  <si>
    <t>\\bvn\data\studio\SharedAssets\Revit\RevitContent\CentralHealthLibrary\_Kinship\_Health Families Components\Plumbing Fixtures\Basin_CaromaOpal920_Shelf_RH_PLU.rfa</t>
  </si>
  <si>
    <t>Bath_Assisted_ArjoRhapsody25_PLU</t>
  </si>
  <si>
    <t>\\bvn\data\studio\SharedAssets\Revit\RevitContent\CentralHealthLibrary\_Kinship\_Health Families Components\Plumbing Fixtures\Bath_Assisted_ArjoRhapsody25_PLU.rfa</t>
  </si>
  <si>
    <t>Tap_Spout_PLU</t>
  </si>
  <si>
    <t>\\bvn\data\studio\SharedAssets\Revit\RevitContent\CentralHealthLibrary\_Kinship\_Health Families Components\Plumbing Fixtures\Tap_Spout_PLU.rfa</t>
  </si>
  <si>
    <t>Bracket_GEN</t>
  </si>
  <si>
    <t>\\bvn\data\studio\SharedAssets\Revit\RevitContent\CentralHealthLibrary\_Kinship\_Health Families Components\Generic Models\Bracket_GEN.rfa</t>
  </si>
  <si>
    <t>Chair_Capisco_Back_GEN</t>
  </si>
  <si>
    <t>\\bvn\data\studio\SharedAssets\Revit\RevitContent\CentralHealthLibrary\_Kinship\_Health Families Components\Generic Models\Chair_Capisco_Back_GEN.rfa</t>
  </si>
  <si>
    <t>Chair_Capisco_Leg_GEN</t>
  </si>
  <si>
    <t>\\bvn\data\studio\SharedAssets\Revit\RevitContent\CentralHealthLibrary\_Kinship\_Health Families Components\Generic Models\Chair_Capisco_Leg_GEN.rfa</t>
  </si>
  <si>
    <t>Chair_Capisco_Leg_Part_GEN</t>
  </si>
  <si>
    <t>\\bvn\data\studio\SharedAssets\Revit\RevitContent\CentralHealthLibrary\_Kinship\_Health Families Components\Generic Models\Chair_Capisco_Leg_Part_GEN.rfa</t>
  </si>
  <si>
    <t>Chair_Capisco_Leg_Wheels_GEN</t>
  </si>
  <si>
    <t>\\bvn\data\studio\SharedAssets\Revit\RevitContent\CentralHealthLibrary\_Kinship\_Health Families Components\Generic Models\Chair_Capisco_Leg_Wheels_GEN.rfa</t>
  </si>
  <si>
    <t>Chair_Capisco_Seat_GEN</t>
  </si>
  <si>
    <t>\\bvn\data\studio\SharedAssets\Revit\RevitContent\CentralHealthLibrary\_Kinship\_Health Families Components\Generic Models\Chair_Capisco_Seat_GEN.rfa</t>
  </si>
  <si>
    <t>Pipe_Round_PRO</t>
  </si>
  <si>
    <t>\\bvn\data\studio\SharedAssets\Revit\RevitContent\CentralHealthLibrary\_Kinship\_Health Families Components\Profiles\Pipe_Round_PRO.rfa</t>
  </si>
  <si>
    <t>Compactus_SEQ</t>
  </si>
  <si>
    <t>\\bvn\data\studio\SharedAssets\Revit\RevitContent\CentralHealthLibrary\_Kinship\_Health Families Components\Specialty Equipment\Compactus_SEQ.rfa</t>
  </si>
  <si>
    <t>Symbol_Smoke_Detector_ANN</t>
  </si>
  <si>
    <t>\\bvn\data\studio\SharedAssets\Revit\RevitContent\CentralHealthLibrary\_Kinship\_Health Families Components\Generic Annotations\Symbol_Smoke_Detector_ANN.rfa</t>
  </si>
  <si>
    <t>Device_Amplifier_GEN</t>
  </si>
  <si>
    <t>\\bvn\data\studio\SharedAssets\Revit\RevitContent\CentralHealthLibrary\_Kinship\_Health Families Components\Generic Models\Device_Amplifier_GEN.rfa</t>
  </si>
  <si>
    <t>Device_Imaging_CeilingArm_SEQ</t>
  </si>
  <si>
    <t>\\bvn\data\studio\SharedAssets\Revit\RevitContent\CentralHealthLibrary\_Kinship\_Health Families Components\Specialty Equipment\Device_Imaging_CeilingArm_SEQ.rfa</t>
  </si>
  <si>
    <t>Device_Imaging_FloorArm_SEQ</t>
  </si>
  <si>
    <t>\\bvn\data\studio\SharedAssets\Revit\RevitContent\CentralHealthLibrary\_Kinship\_Health Families Components\Specialty Equipment\Device_Imaging_FloorArm_SEQ.rfa</t>
  </si>
  <si>
    <t>DiagnosticSet_WallMounted_SEQ</t>
  </si>
  <si>
    <t>\\bvn\data\studio\SharedAssets\Revit\RevitContent\CentralHealthLibrary\_Kinship\_Health Families Components\Specialty Equipment\DiagnosticSet_WallMounted_SEQ.rfa</t>
  </si>
  <si>
    <t>DiagnosticSet_WallMounted_Connex_SEQ</t>
  </si>
  <si>
    <t>\\bvn\data\studio\SharedAssets\Revit\RevitContent\CentralHealthLibrary\_Kinship\_Health Families Components\Specialty Equipment\DiagnosticSet_WallMounted_Connex_SEQ.rfa</t>
  </si>
  <si>
    <t>DockingStation_InfusionPump_SEQ</t>
  </si>
  <si>
    <t>\\bvn\data\studio\SharedAssets\Revit\RevitContent\CentralHealthLibrary\_Kinship\_Health Families Components\Specialty Equipment\DockingStation_InfusionPump_SEQ.rfa</t>
  </si>
  <si>
    <t>Drain_BenchTop_BoilingWaterUnit_PLU</t>
  </si>
  <si>
    <t>\\bvn\data\studio\SharedAssets\Revit\RevitContent\CentralHealthLibrary\_Kinship\_Health Families Components\Plumbing Fixtures\Drain_BenchTop_BoilingWaterUnit_PLU.rfa</t>
  </si>
  <si>
    <t>Equipment_Stack_Mobile_SEQ</t>
  </si>
  <si>
    <t>\\bvn\data\studio\SharedAssets\Revit\RevitContent\CentralHealthLibrary\_Kinship\_Health Families Components\Specialty Equipment\Equipment_Stack_Mobile_SEQ.rfa</t>
  </si>
  <si>
    <t>Symbol_Outlet_USB_ANN</t>
  </si>
  <si>
    <t>\\bvn\data\studio\SharedAssets\Revit\RevitContent\CentralHealthLibrary\_Kinship\_Health Families Components\Generic Annotations\Symbol_Outlet_USB_ANN.rfa</t>
  </si>
  <si>
    <t>Handset_MedServicePanel_NCD</t>
  </si>
  <si>
    <t>\\bvn\data\studio\SharedAssets\Revit\RevitContent\CentralHealthLibrary\_Kinship\_Health Families Components\Nurse Call Devices\Handset_MedServicePanel_NCD.rfa</t>
  </si>
  <si>
    <t>Tap_ElectronicTouch_PLU</t>
  </si>
  <si>
    <t>\\bvn\data\studio\SharedAssets\Revit\RevitContent\CentralHealthLibrary\_Kinship\_Health Families Components\Plumbing Fixtures\Tap_ElectronicTouch_PLU.rfa</t>
  </si>
  <si>
    <t>MedicationDispenser_AuxiliaryDrawerUnit_SingleColumn_FullHeight_SecondThird_Cell_SEQ</t>
  </si>
  <si>
    <t>\\bvn\data\studio\SharedAssets\Revit\RevitContent\CentralHealthLibrary\_Kinship\_Health Families Components\Specialty Equipment\MedicationDispenser_AuxiliaryDrawerUnit_SingleColumn_FullHeight_SecondThird_Cell_SEQ.rfa</t>
  </si>
  <si>
    <t>MedicationDispenser_First_Cell_SEQ</t>
  </si>
  <si>
    <t>\\bvn\data\studio\SharedAssets\Revit\RevitContent\CentralHealthLibrary\_Kinship\_Health Families Components\Specialty Equipment\MedicationDispenser_First_Cell_SEQ.rfa</t>
  </si>
  <si>
    <t>Symbol_Aerial_ANN</t>
  </si>
  <si>
    <t>\\bvn\data\studio\SharedAssets\Revit\RevitContent\CentralHealthLibrary\_Kinship\_Health Families Components\Generic Annotations\Symbol_Aerial_ANN.rfa</t>
  </si>
  <si>
    <t>Rail_Towel_SEQ</t>
  </si>
  <si>
    <t>\\bvn\data\studio\SharedAssets\Revit\RevitContent\CentralHealthLibrary\_Kinship\_Health Families Components\Specialty Equipment\Rail_Towel_SEQ.rfa</t>
  </si>
  <si>
    <t>Tap_Mixer_GooseNeck_SprayTriggerHose_PLU</t>
  </si>
  <si>
    <t>\\bvn\data\studio\SharedAssets\Revit\RevitContent\CentralHealthLibrary\_Kinship\_Health Families Components\Plumbing Fixtures\Tap_Mixer_GooseNeck_SprayTriggerHose_PLU.rfa</t>
  </si>
  <si>
    <t>Tap_WallMounted_Sensor_PLU</t>
  </si>
  <si>
    <t>\\bvn\data\studio\SharedAssets\Revit\RevitContent\CentralHealthLibrary\_Kinship\_Health Families Components\Plumbing Fixtures\Tap_WallMounted_Sensor_PLU.rfa</t>
  </si>
  <si>
    <t>Toilet_Suite_Enware_EWS505B_PLU</t>
  </si>
  <si>
    <t>\\bvn\data\studio\SharedAssets\Revit\RevitContent\CentralHealthLibrary\_Kinship\_Health Families Components\Plumbing Fixtures\Toilet_Suite_Enware_EWS505B_PLU.rfa</t>
  </si>
  <si>
    <t>2D_Bed_And_Bay_Chamfered_GEN :: Section_Tail_Upgrade_ANN</t>
  </si>
  <si>
    <t>2D_Bed_And_Bay_GEN :: Section_Tail_Upgrade_ANN</t>
  </si>
  <si>
    <t>2D_Cot_And_Bay_GEN :: Section_Tail_Upgrade_ANN</t>
  </si>
  <si>
    <t>2D_Cupboard_Wardrobe_GEN :: Section_Tail_Upgrade_ANN</t>
  </si>
  <si>
    <t>2D_Dialysis_Bay_GEN :: Section_Tail_Upgrade_ANN</t>
  </si>
  <si>
    <t>4257_632410W_BK_File_Rfa_Basin-Caroma_Opal_920_LH_Wall_Vanity :: Basin_CaromaOpal_Shroud_PLU :: Section_Tail_Upgrade_ANN</t>
  </si>
  <si>
    <t>4257_632410W_BK_File_Rfa_Basin-Caroma_Opal_920_LH_Wall_Vanity :: Section_Tail_Upgrade_ANN</t>
  </si>
  <si>
    <t>Accessories_MedicalImaging_FreeDetector_MMMI_567_1 :: Section_Tail_Upgrade_ANN</t>
  </si>
  <si>
    <t>ActivityPanel_ChildrensPlay_WallMounted_FQGE_519 :: Section_Tail_Upgrade_ANN</t>
  </si>
  <si>
    <t>Adapter_Scavenge_MMGE_001 :: Section_Tail_Upgrade_ANN</t>
  </si>
  <si>
    <t>Adapter_Scavenge_MRI_MMGE_523 :: Section_Tail_Upgrade_ANN</t>
  </si>
  <si>
    <t>Adapter_Scavenge_Pendant_MMGE_001 :: Section_Tail_Upgrade_ANN</t>
  </si>
  <si>
    <t>Adapter_Suction_LowFlow_MMGE_004 :: Section_Tail_Upgrade_ANN</t>
  </si>
  <si>
    <t>Adapter_Suction_MMGE_002 :: Section_Tail_Upgrade_ANN</t>
  </si>
  <si>
    <t>Adapter_Suction_MRI_MMGE_524 :: Section_Tail_Upgrade_ANN</t>
  </si>
  <si>
    <t>Adapter_Suction_Pendant_MMGE_002 :: Section_Tail_Upgrade_ANN</t>
  </si>
  <si>
    <t>AlarmPanel_MedicalGases_MGFP_001 :: Section_Tail_Upgrade_ANN</t>
  </si>
  <si>
    <t>Alarm_BreakGlass_ITSE_001 :: Section_Tail_Upgrade_ANN</t>
  </si>
  <si>
    <t>Alarm_Chiller_MRI_MEGE_510 :: Section_Tail_Upgrade_ANN</t>
  </si>
  <si>
    <t>Alarm_Fire_IndicationPanel_WardenIntercomPoint_phone_ManualCallPoint_WallPanel_FSDE_510 :: Section_Tail_Upgrade_ANN</t>
  </si>
  <si>
    <t>Alarm_Oxygen_Depletion_MRI_MEGE_014 :: Section_Tail_Upgrade_ANN</t>
  </si>
  <si>
    <t>Alarm_PressureDifferential_WithMonitor_MEGE_011 :: Section_Tail_Upgrade_ANN</t>
  </si>
  <si>
    <t>Amplifier_ITAV_523 :: Section_Tail_Upgrade_ANN</t>
  </si>
  <si>
    <t>Analyser_BloodGas_MMLA_002 :: Section_Tail_Upgrade_ANN</t>
  </si>
  <si>
    <t>Analyser_BloodGas_Portable_iStat_MMLA_004 :: Section_Tail_Upgrade_ANN</t>
  </si>
  <si>
    <t>Analyser_BreastMilk_MMLA_512 :: GPO_EmergencyPower_Single_WallMounted_ELGP_123 :: Section_Tail_Upgrade_ANN</t>
  </si>
  <si>
    <t>Analyser_BreastMilk_MMLA_512 :: Outlet_Data_Single_WallMounted_ITIN_016 :: Section_Tail_Upgrade_ANN</t>
  </si>
  <si>
    <t>Analyser_BreastMilk_MMLA_512 :: Outlet_Data_Single_WallMounted_ITIN_016 :: Symbol_Outlet_GPO_Single_ANN</t>
  </si>
  <si>
    <t>Analyser_BreastMilk_MMLA_512 :: Section_Tail_Upgrade_ANN</t>
  </si>
  <si>
    <t>Analyser_Coagulation_MMLA_007 :: Section_Tail_Upgrade_ANN</t>
  </si>
  <si>
    <t>Analyser_Rotem_MMLA_508 :: Section_Tail_Upgrade_ANN</t>
  </si>
  <si>
    <t>Analyser_Urinalysis_MMLA_013 :: Section_Tail_Upgrade_ANN</t>
  </si>
  <si>
    <t>Annunciator_NurseCall_Audio_FlushCeilingMounted_ITCL_001 :: Section_Tail_Upgrade_ANN</t>
  </si>
  <si>
    <t>Annunciator_NurseCall_Screen_CeilingMounted_ITCL_509 :: Bracket_DisplayScreen_CeilingMounted_FIHR_004 :: Ceiling_Support_SFT :: LevelHead_Upgrade_ANN</t>
  </si>
  <si>
    <t>Annunciator_NurseCall_Screen_CeilingMounted_ITCL_509 :: Bracket_DisplayScreen_CeilingMounted_FIHR_004 :: Ceiling_Support_SFT :: Section_Tail_Upgrade_ANN</t>
  </si>
  <si>
    <t>Annunciator_NurseCall_Screen_CeilingMounted_ITCL_509 :: Bracket_DisplayScreen_CeilingMounted_FIHR_004 :: Section_Tail_Upgrade_ANN</t>
  </si>
  <si>
    <t>Annunciator_NurseCall_Screen_CeilingMounted_ITCL_509 :: GPO_EmergencyPower_Single_CeilingMounted_ELGP_125 :: Section_Tail_Upgrade_ANN</t>
  </si>
  <si>
    <t>Annunciator_NurseCall_Screen_CeilingMounted_ITCL_509 :: Outlet_Data_Single_CeilingMounted_ITIN_011 :: Section_Tail_Upgrade_ANN</t>
  </si>
  <si>
    <t>Annunciator_NurseCall_Screen_CeilingMounted_ITCL_509 :: Outlet_Data_Single_CeilingMounted_ITIN_011 :: Symbol_Outlet_GPO_Single_ANN</t>
  </si>
  <si>
    <t>Annunciator_NurseCall_Screen_CeilingMounted_ITCL_509 :: Section_Tail_Upgrade_ANN</t>
  </si>
  <si>
    <t>Annunciator_NurseCall_Screen_WallMounted_ITCL_522 :: Bracket_DisplayScreen_WallMounted_FIHR_006 :: Section_Tail_Upgrade_ANN</t>
  </si>
  <si>
    <t>Annunciator_NurseCall_Screen_WallMounted_ITCL_522 :: GPO_Double_WallMounted_ELGP_208 :: Section_Tail_Upgrade_ANN</t>
  </si>
  <si>
    <t>Annunciator_NurseCall_Screen_WallMounted_ITCL_522 :: Outlet_Data_Single_WallMounted_ITIN_016 :: Section_Tail_Upgrade_ANN</t>
  </si>
  <si>
    <t>Annunciator_NurseCall_Screen_WallMounted_ITCL_522 :: Outlet_Data_Single_WallMounted_ITIN_016 :: Symbol_Outlet_GPO_Single_ANN</t>
  </si>
  <si>
    <t>Annunciator_NurseCall_Screen_WallMounted_ITCL_522 :: Section_Tail_Upgrade_ANN</t>
  </si>
  <si>
    <t>Annunicator_Duress_ITSE_005 :: Section_Tail_Upgrade_ANN</t>
  </si>
  <si>
    <t>Arrow_GEN :: LevelHead_Upgrade_ANN</t>
  </si>
  <si>
    <t>Arrow_GEN :: Section_Tail_Upgrade_ANN</t>
  </si>
  <si>
    <t>Artwork_FQGE_002 :: Section_Tail_Upgrade_ANN</t>
  </si>
  <si>
    <t>AutomatedMedicationDispenser_AuxiliaryUnit_DoubleColumn_FullHeight_MMGE_806 :: Section_Tail_Upgrade_ANN</t>
  </si>
  <si>
    <t>AutomatedMedicationDispenser_AuxiliaryUnit_SingleColumn_FullHeight_MMGE_545 :: Left_Right_Graphic_GEN :: Section_Tail_Upgrade_ANN</t>
  </si>
  <si>
    <t>AutomatedMedicationDispenser_AuxiliaryUnit_SingleColumn_FullHeight_MMGE_545 :: Section_Tail_Upgrade_ANN</t>
  </si>
  <si>
    <t>AutomatedMedicationDispenser_AuxiliaryUnit_SingleColumn_PartHeight_MMGE_550 :: Section_Tail_Upgrade_ANN</t>
  </si>
  <si>
    <t>AutomatedMedicationDispenser_MainUnit_MMGE_053 :: Section_Tail_Upgrade_ANN</t>
  </si>
  <si>
    <t>Automation_Unit_Loading_Unloading_Module_MMIC_529 :: Section_Tail_Upgrade_ANN</t>
  </si>
  <si>
    <t>BIN_Waste_Sharps_Cytotoxic_Disposable_OnSharpsTrolley_FQCW_525 :: Section_Tail_Upgrade_ANN</t>
  </si>
  <si>
    <t>BIN_Waste_Sharps_Cytotoxic_Disposable_OnSharpsTrolley_FQCW_525 :: Trolley_SharpsBin_MMGE_142 :: Section_Tail_Upgrade_ANN</t>
  </si>
  <si>
    <t>BUTTON_Duress_Fixed_WallMounted_OutsideRoom_ITSE_511 :: Section_Tail_Upgrade_ANN</t>
  </si>
  <si>
    <t>BackRest_AccessibleWC_WallMounted_FIRT_507 :: Section_Tail_Upgrade_ANN</t>
  </si>
  <si>
    <t>BackRest_AccessibleWC_WallMounted_MH_FIRT_519 :: Section_Tail_Upgrade_ANN</t>
  </si>
  <si>
    <t>Baler_Cardboard_FQCW_001 :: Section_Tail_Upgrade_ANN</t>
  </si>
  <si>
    <t>BanquetteSeat_1840W_790D_1250H_Jardan_FUR :: Section_Tail_Upgrade_ANN</t>
  </si>
  <si>
    <t>BanquetteSeat_1860W_790D_1250H_Jardan_FUR :: Section_Tail_Upgrade_ANN</t>
  </si>
  <si>
    <t>BanquetteSeat_1900W_790D_1250H_Jardan_FUR :: Section_Tail_Upgrade_ANN</t>
  </si>
  <si>
    <t>Barcode_ScannerReader_ITNE_003 :: Section_Tail_Upgrade_ANN</t>
  </si>
  <si>
    <t>Barrier_Retractable_WallMounted_DWGE_500 :: Section_Tail_Upgrade_ANN</t>
  </si>
  <si>
    <t>Bars_Parallel_Electronic_MMAH_512 :: Section_Tail_Upgrade_ANN</t>
  </si>
  <si>
    <t>Bars_Parallel_MMAH_001 :: Section_Tail_Upgrade_ANN</t>
  </si>
  <si>
    <t>Basin_560W_450D_190D_PLU :: Section_Tail_Upgrade_ANN</t>
  </si>
  <si>
    <t>Basin_610W_575D_200D_PLU :: Section_Tail_Upgrade_ANN</t>
  </si>
  <si>
    <t>Basin_Britex_450W_400D_300H_PLU :: Inlet_Waste_PopCover_PLU :: Section_Tail_Upgrade_ANN</t>
  </si>
  <si>
    <t>Basin_Britex_450W_400D_300H_PLU :: Section_Tail_Upgrade_ANN</t>
  </si>
  <si>
    <t>Basin_CaromaCare600_PLU :: Basin_CaromaOpal_Shroud_NotShared_PLU :: Section_Tail_Upgrade_ANN</t>
  </si>
  <si>
    <t>Basin_CaromaCare600_PLU :: Section_Tail_Upgrade_ANN</t>
  </si>
  <si>
    <t>Basin_CaromaCare700_Shelf_LH_PLU :: Basin_CaromaOpal_Shroud_NotShared_PLU :: Section_Tail_Upgrade_ANN</t>
  </si>
  <si>
    <t>Basin_CaromaCare700_Shelf_LH_PLU :: Section_Tail_Upgrade_ANN</t>
  </si>
  <si>
    <t>Basin_CaromaCare700_Shelf_RH_PLU :: Basin_CaromaOpal_Shroud_NotShared_PLU :: Section_Tail_Upgrade_ANN</t>
  </si>
  <si>
    <t>Basin_CaromaCare700_Shelf_RH_PLU :: Section_Tail_Upgrade_ANN</t>
  </si>
  <si>
    <t>Basin_CaromaMedical_TypeA_PLU :: LevelHead_Upgrade_ANN</t>
  </si>
  <si>
    <t>Basin_CaromaMedical_TypeA_PLU :: Section_Tail_Upgrade_ANN</t>
  </si>
  <si>
    <t>Basin_CaromaOpal510_PLU :: Basin_CaromaOpal_Shroud_PLU :: Section_Tail_Upgrade_ANN</t>
  </si>
  <si>
    <t>Basin_CaromaOpal510_PLU :: Section_Tail_Upgrade_ANN</t>
  </si>
  <si>
    <t>Basin_CaromaOpal720_Shelf_LH_NoShroud_PLU :: LevelHead_Upgrade_ANN</t>
  </si>
  <si>
    <t>Basin_CaromaOpal720_Shelf_LH_NoShroud_PLU :: Section_Tail_Upgrade_ANN</t>
  </si>
  <si>
    <t>Basin_CaromaOpal720_Shelf_LH_PLU :: Basin_CaromaOpal_Shroud_PLU</t>
  </si>
  <si>
    <t>Basin_CaromaOpal720_Shelf_LH_PLU :: Basin_CaromaOpal_Shroud_PLU :: LevelHead_Upgrade_ANN</t>
  </si>
  <si>
    <t>Basin_CaromaOpal720_Shelf_LH_PLU :: Basin_CaromaOpal_Shroud_PLU :: Section_Tail_Upgrade_ANN</t>
  </si>
  <si>
    <t>Basin_CaromaOpal720_Shelf_LH_PLU :: LevelHead_Upgrade_ANN</t>
  </si>
  <si>
    <t>Basin_CaromaOpal720_Shelf_LH_PLU :: Section_Tail_Upgrade_ANN</t>
  </si>
  <si>
    <t>Basin_CaromaOpal720_Shelf_RH_PLU :: Basin_CaromaOpal_Shroud_PLU</t>
  </si>
  <si>
    <t>Basin_CaromaOpal720_Shelf_RH_PLU :: Basin_CaromaOpal_Shroud_PLU :: LevelHead_Upgrade_ANN</t>
  </si>
  <si>
    <t>Basin_CaromaOpal720_Shelf_RH_PLU :: Basin_CaromaOpal_Shroud_PLU :: Section_Tail_Upgrade_ANN</t>
  </si>
  <si>
    <t>Basin_CaromaOpal720_Shelf_RH_PLU :: LevelHead_Upgrade_ANN</t>
  </si>
  <si>
    <t>Basin_CaromaOpal720_Shelf_RH_PLU :: Section_Tail_Upgrade_ANN</t>
  </si>
  <si>
    <t>Basin_CaromaOpal920_Shelf_PLU :: Section_Tail_Upgrade_ANN</t>
  </si>
  <si>
    <t>Basin_CaromaOpal920_Shelf_RH_PLU :: Basin_CaromaOpal_Shroud_PLU</t>
  </si>
  <si>
    <t>Basin_CaromaOpal920_Shelf_RH_PLU :: LevelHead_Upgrade_ANN</t>
  </si>
  <si>
    <t>Basin_CaromaOpal920_Shelf_RH_PLU :: Section_Tail_Upgrade_ANN</t>
  </si>
  <si>
    <t>Basin_CaromaOpal_Shroud_NotShared_PLU :: Section_Tail_Upgrade_ANN</t>
  </si>
  <si>
    <t>Basin_CaromaOpal_Shroud_PLU :: Section_Tail_Upgrade_ANN</t>
  </si>
  <si>
    <t>Basin_Eyewash_HYBA_003 :: Section_Tail_Upgrade_ANN</t>
  </si>
  <si>
    <t>Basin_Eyewash_WallMounted_HYBA_546 :: Eyewash_WallMounted_PLU :: Section_Tail_Upgrade_ANN</t>
  </si>
  <si>
    <t>Basin_Eyewash_WallMounted_HYBA_546 :: Section_Tail_Upgrade_ANN</t>
  </si>
  <si>
    <t>Basin_Handwash_Accessible_IntegratedShelf_Left_Gentec_HYBA_498_1 :: Basin_Shelf_LH_710W_400D_150H_PLU :: Section_Tail_Upgrade_ANN</t>
  </si>
  <si>
    <t>Basin_Handwash_Accessible_IntegratedShelf_Left_Gentec_HYBA_498_1 :: Section_Tail_Upgrade_ANN</t>
  </si>
  <si>
    <t>Basin_Handwash_Accessible_IntegratedShelf_Left_HYBA_005_1 :: Basin_CaromaOpal720_Shelf_LH_PLU</t>
  </si>
  <si>
    <t>Basin_Handwash_Accessible_IntegratedShelf_Left_HYBA_005_1 :: Basin_CaromaOpal720_Shelf_LH_PLU :: Basin_CaromaOpal_Shroud_PLU</t>
  </si>
  <si>
    <t>Basin_Handwash_Accessible_IntegratedShelf_Left_HYBA_005_1 :: Basin_CaromaOpal720_Shelf_LH_PLU :: Basin_CaromaOpal_Shroud_PLU :: LevelHead_Upgrade_ANN</t>
  </si>
  <si>
    <t>Basin_Handwash_Accessible_IntegratedShelf_Left_HYBA_005_1 :: Basin_CaromaOpal720_Shelf_LH_PLU :: Basin_CaromaOpal_Shroud_PLU :: Section_Tail_Upgrade_ANN</t>
  </si>
  <si>
    <t>Basin_Handwash_Accessible_IntegratedShelf_Left_HYBA_005_1 :: Basin_CaromaOpal720_Shelf_LH_PLU :: LevelHead_Upgrade_ANN</t>
  </si>
  <si>
    <t>Basin_Handwash_Accessible_IntegratedShelf_Left_HYBA_005_1 :: Basin_CaromaOpal720_Shelf_LH_PLU :: Section_Tail_Upgrade_ANN</t>
  </si>
  <si>
    <t>Basin_Handwash_Accessible_IntegratedShelf_Left_HYBA_005_1 :: Section_Tail_Upgrade_ANN</t>
  </si>
  <si>
    <t>Basin_Handwash_Accessible_IntegratedShelf_Right_Gentec_HYBA_498_2 :: Basin_Shelf_RH_710W_400D_150H_PLU :: Section_Tail_Upgrade_ANN</t>
  </si>
  <si>
    <t>Basin_Handwash_Accessible_IntegratedShelf_Right_Gentec_HYBA_498_2 :: Section_Tail_Upgrade_ANN</t>
  </si>
  <si>
    <t>Basin_Handwash_Accessible_IntegratedShelf_Right_HYBA_005_2 :: Basin_CaromaOpal720_Shelf_RH_PLU</t>
  </si>
  <si>
    <t>Basin_Handwash_Accessible_IntegratedShelf_Right_HYBA_005_2 :: Basin_CaromaOpal720_Shelf_RH_PLU :: Basin_CaromaOpal_Shroud_PLU</t>
  </si>
  <si>
    <t>Basin_Handwash_Accessible_IntegratedShelf_Right_HYBA_005_2 :: Basin_CaromaOpal720_Shelf_RH_PLU :: LevelHead_Upgrade_ANN</t>
  </si>
  <si>
    <t>Basin_Handwash_Accessible_IntegratedShelf_Right_HYBA_005_2 :: Basin_CaromaOpal720_Shelf_RH_PLU :: Section_Tail_Upgrade_ANN</t>
  </si>
  <si>
    <t>Basin_Handwash_Accessible_IntegratedShelf_Right_HYBA_005_2 :: Section_Tail_Upgrade_ANN</t>
  </si>
  <si>
    <t>Basin_Handwash_StainlessSteel_Security_HYBA_507 :: Basin_Britex_450W_400D_300H_PLU :: Inlet_Waste_PopCover_PLU :: Section_Tail_Upgrade_ANN</t>
  </si>
  <si>
    <t>Basin_Handwash_StainlessSteel_Security_HYBA_507 :: Basin_Britex_450W_400D_300H_PLU :: Section_Tail_Upgrade_ANN</t>
  </si>
  <si>
    <t>Basin_Handwash_StainlessSteel_Security_HYBA_507 :: Section_Tail_Upgrade_ANN</t>
  </si>
  <si>
    <t>Basin_Handwash_StainlessSteel_Security_HYBA_507 :: Tapware_BasinSet_WithSpout_HobMounted_AntiLigature_HYTP_504 :: Section_Tail_Upgrade_ANN</t>
  </si>
  <si>
    <t>Basin_Handwash_StainlessSteel_Security_HYBA_507 :: Tapware_Mixer_Basin_AccessibleLever_HYTP_035 :: Section_Tail_Upgrade_ANN</t>
  </si>
  <si>
    <t>Basin_Handwash_TypeA_Scrub_Gentec_HYBA_497 :: Basin_610W_575D_200D_PLU :: Section_Tail_Upgrade_ANN</t>
  </si>
  <si>
    <t>Basin_Handwash_TypeA_Scrub_Gentec_HYBA_497 :: Section_Tail_Upgrade_ANN</t>
  </si>
  <si>
    <t>Basin_Handwash_TypeA_Scrub_HYBA_009 :: Basin_CaromaMedical_TypeA_PLU</t>
  </si>
  <si>
    <t>Basin_Handwash_TypeA_Scrub_HYBA_009 :: Basin_CaromaMedical_TypeA_PLU :: LevelHead_Upgrade_ANN</t>
  </si>
  <si>
    <t>Basin_Handwash_TypeA_Scrub_HYBA_009 :: Basin_CaromaMedical_TypeA_PLU :: Section_Tail_Upgrade_ANN</t>
  </si>
  <si>
    <t>Basin_Handwash_TypeA_Scrub_HYBA_009 :: Section_Tail_Upgrade_ANN</t>
  </si>
  <si>
    <t>Basin_Handwash_TypeB_Gentec_HYBA_496 :: Basin_560W_450D_190D_PLU :: Section_Tail_Upgrade_ANN</t>
  </si>
  <si>
    <t>Basin_Handwash_TypeB_Gentec_HYBA_496 :: Section_Tail_Upgrade_ANN</t>
  </si>
  <si>
    <t>Basin_Handwash_TypeB_HYBA_010 :: Basin_CaromaCare600_PLU :: Basin_CaromaOpal_Shroud_NotShared_PLU :: Section_Tail_Upgrade_ANN</t>
  </si>
  <si>
    <t>Basin_Handwash_TypeB_HYBA_010 :: Basin_CaromaCare600_PLU :: Section_Tail_Upgrade_ANN</t>
  </si>
  <si>
    <t>Basin_Handwash_TypeB_HYBA_010 :: Section_Tail_Upgrade_ANN</t>
  </si>
  <si>
    <t>Basin_Handwash_TypeC_AntiLigature_HYBA_505 :: Section_Tail_Upgrade_ANN</t>
  </si>
  <si>
    <t>Basin_Handwash_TypeC_AntiLigature_Left_HYBA_505_1 :: Basin_CaromaOpal920_Shelf_PLU :: Basin_CaromaOpal_Shroud_PLU :: Section_Tail_Upgrade_ANN</t>
  </si>
  <si>
    <t>Basin_Handwash_TypeC_AntiLigature_Left_HYBA_505_1 :: Basin_CaromaOpal920_Shelf_PLU :: Section_Tail_Upgrade_ANN</t>
  </si>
  <si>
    <t>Basin_Handwash_TypeC_AntiLigature_Left_HYBA_505_1 :: Section_Tail_Upgrade_ANN</t>
  </si>
  <si>
    <t>Basin_Handwash_TypeC_AntiLigature_Right_HYBA_505_2 :: Basin_CaromaOpal920_Shelf_PLU :: Basin_CaromaOpal_Shroud_PLU :: Section_Tail_Upgrade_ANN</t>
  </si>
  <si>
    <t>Basin_Handwash_TypeC_AntiLigature_Right_HYBA_505_2 :: Basin_CaromaOpal920_Shelf_PLU :: Section_Tail_Upgrade_ANN</t>
  </si>
  <si>
    <t>Basin_Handwash_TypeC_AntiLigature_Right_HYBA_505_2 :: Section_Tail_Upgrade_ANN</t>
  </si>
  <si>
    <t>Basin_Handwash_TypeC_ExtendedIntegratedShelf_Left_HYBA_522_1 :: Basin_CaromaOpal920_Shelf_PLU</t>
  </si>
  <si>
    <t>Basin_Handwash_TypeC_ExtendedIntegratedShelf_Left_HYBA_522_1 :: Basin_CaromaOpal920_Shelf_PLU :: Basin_CaromaOpal_Shroud_PLU</t>
  </si>
  <si>
    <t>Basin_Handwash_TypeC_ExtendedIntegratedShelf_Left_HYBA_522_1 :: Basin_CaromaOpal920_Shelf_PLU :: Basin_CaromaOpal_Shroud_PLU :: LevelHead_Upgrade_ANN</t>
  </si>
  <si>
    <t>Basin_Handwash_TypeC_ExtendedIntegratedShelf_Left_HYBA_522_1 :: Basin_CaromaOpal920_Shelf_PLU :: Basin_CaromaOpal_Shroud_PLU :: Section_Tail_Upgrade_ANN</t>
  </si>
  <si>
    <t>Basin_Handwash_TypeC_ExtendedIntegratedShelf_Left_HYBA_522_1 :: Basin_CaromaOpal920_Shelf_PLU :: LevelHead_Upgrade_ANN</t>
  </si>
  <si>
    <t>Basin_Handwash_TypeC_ExtendedIntegratedShelf_Left_HYBA_522_1 :: Basin_CaromaOpal920_Shelf_PLU :: Section_Tail_Upgrade_ANN</t>
  </si>
  <si>
    <t>Basin_Handwash_TypeC_ExtendedIntegratedShelf_Left_HYBA_522_1 :: Section_Tail_Upgrade_ANN</t>
  </si>
  <si>
    <t>Basin_Handwash_TypeC_ExtendedIntegratedShelf_Right_HYBA_522_2 :: Basin_CaromaOpal920_Shelf_RH_PLU</t>
  </si>
  <si>
    <t>Basin_Handwash_TypeC_ExtendedIntegratedShelf_Right_HYBA_522_2 :: Basin_CaromaOpal920_Shelf_RH_PLU :: Basin_CaromaOpal_Shroud_PLU</t>
  </si>
  <si>
    <t>Basin_Handwash_TypeC_ExtendedIntegratedShelf_Right_HYBA_522_2 :: Basin_CaromaOpal920_Shelf_RH_PLU :: Basin_CaromaOpal_Shroud_PLU :: LevelHead_Upgrade_ANN</t>
  </si>
  <si>
    <t>Basin_Handwash_TypeC_ExtendedIntegratedShelf_Right_HYBA_522_2 :: Basin_CaromaOpal920_Shelf_RH_PLU :: Basin_CaromaOpal_Shroud_PLU :: Section_Tail_Upgrade_ANN</t>
  </si>
  <si>
    <t>Basin_Handwash_TypeC_ExtendedIntegratedShelf_Right_HYBA_522_2 :: Basin_CaromaOpal920_Shelf_RH_PLU :: LevelHead_Upgrade_ANN</t>
  </si>
  <si>
    <t>Basin_Handwash_TypeC_ExtendedIntegratedShelf_Right_HYBA_522_2 :: Basin_CaromaOpal920_Shelf_RH_PLU :: Section_Tail_Upgrade_ANN</t>
  </si>
  <si>
    <t>Basin_Handwash_TypeC_ExtendedIntegratedShelf_Right_HYBA_522_2 :: Section_Tail_Upgrade_ANN</t>
  </si>
  <si>
    <t>Basin_Handwash_TypeC_IntegratedShelf_Left_Gentec_HYBA_495_1 :: Basin_Shelf_LH_710W_400D_150H_PLU :: Section_Tail_Upgrade_ANN</t>
  </si>
  <si>
    <t>Basin_Handwash_TypeC_IntegratedShelf_Left_Gentec_HYBA_495_1 :: Section_Tail_Upgrade_ANN</t>
  </si>
  <si>
    <t>Basin_Handwash_TypeC_IntegratedShelf_Left_HYBA_011_1 :: Basin_CaromaCare700_Shelf_LH_PLU :: Basin_CaromaOpal_Shroud_NotShared_PLU</t>
  </si>
  <si>
    <t>Basin_Handwash_TypeC_IntegratedShelf_Left_HYBA_011_1 :: Basin_CaromaCare700_Shelf_LH_PLU :: Basin_CaromaOpal_Shroud_NotShared_PLU :: LevelHead_Upgrade_ANN</t>
  </si>
  <si>
    <t>Basin_Handwash_TypeC_IntegratedShelf_Left_HYBA_011_1 :: Basin_CaromaCare700_Shelf_LH_PLU :: Basin_CaromaOpal_Shroud_NotShared_PLU :: Section_Tail_Upgrade_ANN</t>
  </si>
  <si>
    <t>Basin_Handwash_TypeC_IntegratedShelf_Left_HYBA_011_1 :: Basin_CaromaCare700_Shelf_LH_PLU :: Section_Tail_Upgrade_ANN</t>
  </si>
  <si>
    <t>Basin_Handwash_TypeC_IntegratedShelf_Left_HYBA_011_1 :: Section_Tail_Upgrade_ANN</t>
  </si>
  <si>
    <t>Basin_Handwash_TypeC_IntegratedShelf_Right_Gentec_HYBA_495_2 :: Basin_Shelf_RH_710W_400D_150H_PLU :: Section_Tail_Upgrade_ANN</t>
  </si>
  <si>
    <t>Basin_Handwash_TypeC_IntegratedShelf_Right_Gentec_HYBA_495_2 :: Section_Tail_Upgrade_ANN</t>
  </si>
  <si>
    <t>Basin_Handwash_TypeC_IntegratedShelf_Right_HYBA_011_2 :: Basin_CaromaCare700_Shelf_RH_PLU :: Basin_CaromaOpal_Shroud_NotShared_PLU</t>
  </si>
  <si>
    <t>Basin_Handwash_TypeC_IntegratedShelf_Right_HYBA_011_2 :: Basin_CaromaCare700_Shelf_RH_PLU :: Basin_CaromaOpal_Shroud_NotShared_PLU :: LevelHead_Upgrade_ANN</t>
  </si>
  <si>
    <t>Basin_Handwash_TypeC_IntegratedShelf_Right_HYBA_011_2 :: Basin_CaromaCare700_Shelf_RH_PLU :: Basin_CaromaOpal_Shroud_NotShared_PLU :: Section_Tail_Upgrade_ANN</t>
  </si>
  <si>
    <t>Basin_Handwash_TypeC_IntegratedShelf_Right_HYBA_011_2 :: Basin_CaromaCare700_Shelf_RH_PLU :: Section_Tail_Upgrade_ANN</t>
  </si>
  <si>
    <t>Basin_Handwash_TypeC_IntegratedShelf_Right_HYBA_011_2 :: Section_Tail_Upgrade_ANN</t>
  </si>
  <si>
    <t>Basin_Handwash_TypeC_SemiRecessed_HYBA_012 :: Basin_CaromaSole_SemiRecessed_PLU :: Basin_CaromaOpal_Shroud_PLU :: Section_Tail_Upgrade_ANN</t>
  </si>
  <si>
    <t>Basin_Handwash_TypeC_WithoutShelf_HYBA_500 :: Basin_CaromaOpal510_PLU :: Section_Tail_Upgrade_ANN</t>
  </si>
  <si>
    <t>Basin_Handwash_TypeC_WithoutShelf_HYBA_500 :: Section_Tail_Upgrade_ANN</t>
  </si>
  <si>
    <t>Basin_IntegralWashPlane_AcrylicSolidSurface_350W_450L_HYBA_538 :: Section_Tail_Upgrade_ANN</t>
  </si>
  <si>
    <t>Basin_Mobile_Hairwashing_EyeIrrigation_HYBA_512 :: Section_Tail_Upgrade_ANN</t>
  </si>
  <si>
    <t>Basin_Mobile_Hairwashing_EyeIrrigation_HYBA_512 :: Sink_C_Shape_GEN :: Section_Tail_Upgrade_ANN</t>
  </si>
  <si>
    <t>Basin_Shelf_LH_710W_400D_150H_PLU :: Section_Tail_Upgrade_ANN</t>
  </si>
  <si>
    <t>Basin_Shelf_RH_710W_400D_150H_PLU :: Section_Tail_Upgrade_ANN</t>
  </si>
  <si>
    <t>Basin_WC_SecurityCombination_Britex_PLU :: Roll_Holder_PLU :: Section_Tail_Upgrade_ANN</t>
  </si>
  <si>
    <t>Basin_WC_SecurityCombination_Britex_PLU :: Section_Tail_Upgrade_ANN</t>
  </si>
  <si>
    <t>Basin_WithIntegratedShelf_MentalHealth_Left_HYBA_078_1 :: Basin_CaromaOpal720_Shelf_LH_NoShroud_PLU</t>
  </si>
  <si>
    <t>Basin_WithIntegratedShelf_MentalHealth_Left_HYBA_078_1 :: Basin_CaromaOpal720_Shelf_LH_NoShroud_PLU :: LevelHead_Upgrade_ANN</t>
  </si>
  <si>
    <t>Basin_WithIntegratedShelf_MentalHealth_Left_HYBA_078_1 :: Basin_CaromaOpal720_Shelf_LH_NoShroud_PLU :: Section_Tail_Upgrade_ANN</t>
  </si>
  <si>
    <t>Basin_WithIntegratedShelf_MentalHealth_Left_HYBA_078_1 :: Basin_CaromaOpal_Shroud_NotShared_PLU</t>
  </si>
  <si>
    <t>Basin_WithIntegratedShelf_MentalHealth_Left_HYBA_078_1 :: Basin_CaromaOpal_Shroud_NotShared_PLU :: LevelHead_Upgrade_ANN</t>
  </si>
  <si>
    <t>Basin_WithIntegratedShelf_MentalHealth_Left_HYBA_078_1 :: Basin_CaromaOpal_Shroud_NotShared_PLU :: Section_Tail_Upgrade_ANN</t>
  </si>
  <si>
    <t>Basin_WithIntegratedShelf_MentalHealth_Left_HYBA_078_1 :: Section_Tail_Upgrade_ANN</t>
  </si>
  <si>
    <t>Basin_WithIntegratedShelf_MentalHealth_Right_HYBA_078_2 :: Basin_CaromaOpal720_Shelf_LH_NoShroud_PLU</t>
  </si>
  <si>
    <t>Basin_WithIntegratedShelf_MentalHealth_Right_HYBA_078_2 :: Basin_CaromaOpal720_Shelf_LH_NoShroud_PLU :: LevelHead_Upgrade_ANN</t>
  </si>
  <si>
    <t>Basin_WithIntegratedShelf_MentalHealth_Right_HYBA_078_2 :: Basin_CaromaOpal720_Shelf_LH_NoShroud_PLU :: Section_Tail_Upgrade_ANN</t>
  </si>
  <si>
    <t>Basin_WithIntegratedShelf_MentalHealth_Right_HYBA_078_2 :: Basin_CaromaOpal_Shroud_NotShared_PLU</t>
  </si>
  <si>
    <t>Basin_WithIntegratedShelf_MentalHealth_Right_HYBA_078_2 :: Basin_CaromaOpal_Shroud_NotShared_PLU :: LevelHead_Upgrade_ANN</t>
  </si>
  <si>
    <t>Basin_WithIntegratedShelf_MentalHealth_Right_HYBA_078_2 :: Basin_CaromaOpal_Shroud_NotShared_PLU :: Section_Tail_Upgrade_ANN</t>
  </si>
  <si>
    <t>Basin_WithIntegratedShelf_MentalHealth_Right_HYBA_078_2 :: Section_Tail_Upgrade_ANN</t>
  </si>
  <si>
    <t>Basket_DropIn_PneumaticStation_FQSN_001 :: Section_Tail_Upgrade_ANN</t>
  </si>
  <si>
    <t>Bassinet_FQBS_001 :: FFECode_TagNested_ANN :: Section_Tail_Upgrade_ANN</t>
  </si>
  <si>
    <t>Bassinet_FQBS_001 :: Section_Tail_Upgrade_ANN</t>
  </si>
  <si>
    <t>Bath_Assisted_ArjoRhapsody25_PLU :: LevelHead_Upgrade_ANN</t>
  </si>
  <si>
    <t>Bath_Assisted_ArjoRhapsody25_PLU :: Section_Tail_Upgrade_ANN</t>
  </si>
  <si>
    <t>Bath_Baby_HYBA_022 :: Section_Tail_Upgrade_ANN</t>
  </si>
  <si>
    <t>Bath_Baby_HYBA_022 :: Tapware_Mixer_Sink_StandardLever_HYTP_041 :: Section_Tail_Upgrade_ANN</t>
  </si>
  <si>
    <t>Bath_Baby_Integrated_SolidSurface_HYBA_509 :: Section_Tail_Upgrade_ANN</t>
  </si>
  <si>
    <t>Bath_Baby_Portable_920W_530D_250H_PLU :: Section_Tail_Upgrade_ANN</t>
  </si>
  <si>
    <t>Bath_Baby_Portable_MMMA_001 :: Bath_Baby_Portable_920W_530D_250H_PLU :: Section_Tail_Upgrade_ANN</t>
  </si>
  <si>
    <t>Bath_Baby_Portable_MMMA_001 :: Section_Tail_Upgrade_ANN</t>
  </si>
  <si>
    <t>Bath_Baby_Portable_Trolley_MMMA_506 :: Bath_Baby_Portable_920W_530D_250H_PLU :: Section_Tail_Upgrade_ANN</t>
  </si>
  <si>
    <t>Bath_Baby_Portable_Trolley_MMMA_506 :: Section_Tail_Upgrade_ANN</t>
  </si>
  <si>
    <t>Bath_Birthing_HYBA_023 :: Section_Tail_Upgrade_ANN</t>
  </si>
  <si>
    <t>Bed_Domestic_Double_WithMattress_FQBS_546 :: FFECode_TagNested_ANN :: Section_Tail_Upgrade_ANN</t>
  </si>
  <si>
    <t>Bed_Domestic_Double_WithMattress_FQBS_546 :: Section_Tail_Upgrade_ANN</t>
  </si>
  <si>
    <t>Bed_Domestic_KingSingle_WithMattress_FQBS_542 :: FFECode_TagNested_ANN :: Section_Tail_Upgrade_ANN</t>
  </si>
  <si>
    <t>Bed_Domestic_KingSingle_WithMattress_FQBS_542 :: Section_Tail_Upgrade_ANN</t>
  </si>
  <si>
    <t>Bed_Domestic_Queen_WithMattress_FQBS_544 :: FFECode_TagNested_ANN :: Section_Tail_Upgrade_ANN</t>
  </si>
  <si>
    <t>Bed_Domestic_Queen_WithMattress_FQBS_544 :: Section_Tail_Upgrade_ANN</t>
  </si>
  <si>
    <t>Bed_Domestic_Single_WithMattress_FQBS_004 :: FFECode_TagNested_ANN :: Section_Tail_Upgrade_ANN</t>
  </si>
  <si>
    <t>Bed_Domestic_Single_WithMattress_FQBS_004 :: Section_Tail_Upgrade_ANN</t>
  </si>
  <si>
    <t>Bed_Patient_Bariatric_Electric_FUR :: Section_Tail_Upgrade_ANN</t>
  </si>
  <si>
    <t>Bed_Patient_Bariatric_Electric_WithMattress_ICU_MMBE_535 :: Bed_Patient_Bariatric_Electric_FUR :: Section_Tail_Upgrade_ANN</t>
  </si>
  <si>
    <t>Bed_Patient_Bariatric_Electric_WithMattress_ICU_MMBE_535 :: GPO_EmergencyPower_Single_WallMounted_ELGP_123 :: Section_Tail_Upgrade_ANN</t>
  </si>
  <si>
    <t>Bed_Patient_Bariatric_Electric_WithMattress_ICU_MMBE_535 :: GPO_Single_WallMounted_ELGP_109 :: Section_Tail_Upgrade_ANN</t>
  </si>
  <si>
    <t>Bed_Patient_Bariatric_Electric_WithMattress_ICU_MMBE_535 :: Section_Tail_Upgrade_ANN</t>
  </si>
  <si>
    <t>Bed_Patient_Bariatric_Electric_WithMattress_MMBE_004 :: Bed_Patient_Bariatric_Electric_FUR :: Section_Tail_Upgrade_ANN</t>
  </si>
  <si>
    <t>Bed_Patient_Bariatric_Electric_WithMattress_MMBE_004 :: GPO_Double_WallMounted_ELGP_208 :: Section_Tail_Upgrade_ANN</t>
  </si>
  <si>
    <t>Bed_Patient_Bariatric_Electric_WithMattress_MMBE_004 :: GPO_EmergencyPower_Double_WallMounted_ELGP_223 :: Section_Tail_Upgrade_ANN</t>
  </si>
  <si>
    <t>Bed_Patient_Bariatric_Electric_WithMattress_MMBE_004 :: Section_Tail_Upgrade_ANN</t>
  </si>
  <si>
    <t>Bed_Patient_Birthing_Electric_MMBE_005 :: Bed_Patient_Electric_Birthing_FUR :: Section_Tail_Upgrade_ANN</t>
  </si>
  <si>
    <t>Bed_Patient_Birthing_Electric_MMBE_005 :: GPO_Double_WallMounted_ELGP_208 :: Section_Tail_Upgrade_ANN</t>
  </si>
  <si>
    <t>Bed_Patient_Birthing_Electric_MMBE_005 :: Section_Tail_Upgrade_ANN</t>
  </si>
  <si>
    <t>Bed_Patient_Electric_Birthing_FUR :: Section_Tail_Upgrade_ANN</t>
  </si>
  <si>
    <t>Bed_Patient_Electric_FUR :: Section_Tail_Upgrade_ANN</t>
  </si>
  <si>
    <t>Bed_Patient_Electric_MMBE_009 :: Bed_Patient_Electric_FUR :: Section_Tail_Upgrade_ANN</t>
  </si>
  <si>
    <t>Bed_Patient_Electric_MMBE_009 :: GPO_Double_WallMounted_ELGP_208 :: Section_Tail_Upgrade_ANN</t>
  </si>
  <si>
    <t>Bed_Patient_Electric_MMBE_009 :: Section_Tail_Upgrade_ANN</t>
  </si>
  <si>
    <t>Bed_Patient_Electric_WithMattress_MMBE_010 :: GPO_Double_WallMounted_ELGP_208 :: Section_Tail_Upgrade_ANN</t>
  </si>
  <si>
    <t>Bed_Patient_Electric_WithMattress_MMBE_010 :: GPO_EmergencyPower_Double_WallMounted_ELGP_223 :: Section_Tail_Upgrade_ANN</t>
  </si>
  <si>
    <t>Bed_Patient_Electric_WithMattress_MMBE_010 :: M9 WARD BED_FUR :: Section_Tail_Upgrade_ANN</t>
  </si>
  <si>
    <t>Bed_Patient_Electric_WithMattress_MMBE_010 :: Section_Tail_Upgrade_ANN</t>
  </si>
  <si>
    <t>Bed_Patient_Emergency_Electric_MMBE_011 :: Bed_Stretcher_PrimerSeries_30inch_FUR :: Section_Tail_Upgrade_ANN</t>
  </si>
  <si>
    <t>Bed_Patient_Emergency_Electric_MMBE_011 :: GPO_Double_WallMounted_ELGP_208 :: Section_Tail_Upgrade_ANN</t>
  </si>
  <si>
    <t>Bed_Patient_Emergency_Electric_MMBE_011 :: GPO_EmergencyPower_Double_WallMounted_ELGP_223 :: Section_Tail_Upgrade_ANN</t>
  </si>
  <si>
    <t>Bed_Patient_Emergency_Electric_MMBE_011 :: Section_Tail_Upgrade_ANN</t>
  </si>
  <si>
    <t>Bed_Patient_ICU_Electric_WithMattress_MMBE_014 :: Bed_Patient_ICU_FUR :: Castor_Wheels_Adjustable_SEQ :: Section_Tail_Upgrade_ANN</t>
  </si>
  <si>
    <t>Bed_Patient_ICU_Electric_WithMattress_MMBE_014 :: Bed_Patient_ICU_FUR :: Section_Tail_Upgrade_ANN</t>
  </si>
  <si>
    <t>Bed_Patient_ICU_Electric_WithMattress_MMBE_014 :: GPO_Double_WallMounted_ELGP_208 :: Section_Tail_Upgrade_ANN</t>
  </si>
  <si>
    <t>Bed_Patient_ICU_Electric_WithMattress_MMBE_014 :: GPO_EmergencyPower_Double_WallMounted_ELGP_223 :: Section_Tail_Upgrade_ANN</t>
  </si>
  <si>
    <t>Bed_Patient_ICU_Electric_WithMattress_MMBE_014 :: Section_Tail_Upgrade_ANN</t>
  </si>
  <si>
    <t>Bed_Patient_ICU_FUR :: Castor_Wheels_Adjustable_SEQ :: Section_Tail_Upgrade_ANN</t>
  </si>
  <si>
    <t>Bed_Patient_ICU_FUR :: Section_Tail_Upgrade_ANN</t>
  </si>
  <si>
    <t>Bed_Patient_MentalHealth_Electric_HighLow_MMBE_017_1 :: Bed_Patient_Electric_FUR :: Section_Tail_Upgrade_ANN</t>
  </si>
  <si>
    <t>Bed_Patient_MentalHealth_Electric_HighLow_MMBE_017_1 :: GPO_Double_WallMounted_ELGP_208 :: Section_Tail_Upgrade_ANN</t>
  </si>
  <si>
    <t>Bed_Patient_MentalHealth_Electric_HighLow_MMBE_017_1 :: Section_Tail_Upgrade_ANN</t>
  </si>
  <si>
    <t>Bed_Patient_MentalHealth_Electric_MMBE_017 :: Bed_Patient_Electric_FUR :: Section_Tail_Upgrade_ANN</t>
  </si>
  <si>
    <t>Bed_Patient_MentalHealth_Electric_MMBE_017 :: GPO_Double_WallMounted_ELGP_208 :: Section_Tail_Upgrade_ANN</t>
  </si>
  <si>
    <t>Bed_Patient_MentalHealth_Electric_MMBE_017 :: Section_Tail_Upgrade_ANN</t>
  </si>
  <si>
    <t>Bed_Patient_Paediatric_Electric_MMBE_021 :: Bed_Trauma_M9_FUR :: Section_Tail_Upgrade_ANN</t>
  </si>
  <si>
    <t>Bed_Patient_Paediatric_Electric_MMBE_021 :: GPO_Double_WallMounted_ELGP_208 :: Section_Tail_Upgrade_ANN</t>
  </si>
  <si>
    <t>Bed_Patient_Paediatric_Electric_MMBE_021 :: Section_Tail_Upgrade_ANN</t>
  </si>
  <si>
    <t>Bed_Stretcher_PrimerSeries_30inch_FUR :: Section_Tail_Upgrade_ANN</t>
  </si>
  <si>
    <t>Bed_Trauma_M9_FUR :: Section_Tail_Upgrade_ANN</t>
  </si>
  <si>
    <t>Bedhead_FIJO_507 :: Section_Tail_Upgrade_ANN</t>
  </si>
  <si>
    <t>Bedhead_FIJO_XXX :: Section_Tail_Upgrade_ANN</t>
  </si>
  <si>
    <t>Bedhead_FullHeight_Cantilevered_FIJO_506_10 :: Section_Tail_Upgrade_ANN</t>
  </si>
  <si>
    <t>Bedhead_FullHeight_Cantilevered_FIJO_506_7 :: Section_Tail_Upgrade_ANN</t>
  </si>
  <si>
    <t>Bedhead_FullHeight_MentalHealth_IntegratedBedsideTable_FIJO_532_2 :: Section_Tail_Upgrade_ANN</t>
  </si>
  <si>
    <t>Bedhead_InfillPanelReturn_FIJO_553 :: Section_Tail_Upgrade_ANN</t>
  </si>
  <si>
    <t>Bedhead_ParentInfantQuietSuite_ConcealedServices_FIJO_583 :: Section_Tail_Upgrade_ANN</t>
  </si>
  <si>
    <t>Bedhead_ParentInfantRoom_ConcealedServices_FIJO_609 :: Section_Tail_Upgrade_ANN</t>
  </si>
  <si>
    <t>Bedhead_PartHeight_Cantilevered_FIJO_507 :: Section_Tail_Upgrade_ANN</t>
  </si>
  <si>
    <t>Bedhead_PartHeight_WhiteBoardIntegrated_FIJO_507 :: Section_Tail_Upgrade_ANN</t>
  </si>
  <si>
    <t>Bedscreen_Mobile_FQBS_005 :: Section_Tail_Upgrade_ANN</t>
  </si>
  <si>
    <t>BenchSeat_Fixed_FoldUpDown_WetArea_WallMounted_FIGE_001 :: Section_Tail_Upgrade_ANN</t>
  </si>
  <si>
    <t>BenchSeat_Fixed_Indoor_AdjLockers_FIGE_004 :: Leg_InvertedUShape_Adjustable_GEN :: Section_Tail_Upgrade_ANN</t>
  </si>
  <si>
    <t>BenchSeat_Fixed_Indoor_AdjLockers_FIGE_004 :: Section_Tail_Upgrade_ANN</t>
  </si>
  <si>
    <t>BenchSeat_Fixed_Indoor_AdjLockers_FIGE_004 :: Shelf_Bracket_Single_Undermount_GEN :: Section_Tail_Upgrade_ANN</t>
  </si>
  <si>
    <t>BenchSeat_Fixed_Indoor_FIGE_003 :: Leg_InvertedUShape_Adjustable_GEN :: Section_Tail_Upgrade_ANN</t>
  </si>
  <si>
    <t>BenchSeat_Fixed_Indoor_FIGE_003 :: Section_Tail_Upgrade_ANN</t>
  </si>
  <si>
    <t>BenchSeat_Fixed_Indoor_FIGE_003 :: Shelf_Bracket_Single_Undermount_GEN :: Section_Tail_Upgrade_ANN</t>
  </si>
  <si>
    <t>BenchSeat_Fixed_Indoor_ShoePocket_LockerSystem_FIGE_507 :: Legs_BenchSeat_FUR :: Section_Tail_Upgrade_ANN</t>
  </si>
  <si>
    <t>BenchSeat_Fixed_Indoor_ShoePocket_LockerSystem_FIGE_507 :: Section_Tail_Upgrade_ANN</t>
  </si>
  <si>
    <t>BenchSeat_Fixed_IntegratedWithLockerPlinth_350D_450H_FIGE_501 :: Section_Tail_Upgrade_ANN</t>
  </si>
  <si>
    <t>BenchSeat_Fixed_Outdoor_FIGE_005 :: Section_Tail_Upgrade_ANN</t>
  </si>
  <si>
    <t>BenchSeat_Fixed_Shower_IntegratedWithShowerPartition_800W_300D_450H_FIGE_500 :: Section_Tail_Upgrade_ANN</t>
  </si>
  <si>
    <t>BenchSeat_Freestanding_Indoor_FQBS_007 :: Leg_InvertedUShape_Adjustable_GEN :: Section_Tail_Upgrade_ANN</t>
  </si>
  <si>
    <t>BenchSeat_Freestanding_Indoor_FQBS_007 :: Section_Tail_Upgrade_ANN</t>
  </si>
  <si>
    <t>BenchSeat_Freestanding_Indoor_FQBS_007 :: Shelf_Bracket_Single_Undermount_GEN :: Section_Tail_Upgrade_ANN</t>
  </si>
  <si>
    <t>Bench_300D_OpenUnder_SolidSurfaceFinish_FIJO_554 :: Section_Tail_Upgrade_ANN</t>
  </si>
  <si>
    <t>Bench_450D_JoineryUnder_LaminateFinish_FIJO_052 :: Section_Tail_Upgrade_ANN</t>
  </si>
  <si>
    <t>Bench_450D_OpenUnder_LaminateFinish_FIJO_011 :: Bench_Leg_CAS :: Section_Tail_Upgrade_ANN</t>
  </si>
  <si>
    <t>Bench_450D_OpenUnder_LaminateFinish_FIJO_011 :: Section_Tail_Upgrade_ANN</t>
  </si>
  <si>
    <t>Bench_450D_OpenUnder_LaminateFinish_MobileCastors_FIJO_502 :: Castor_Wheels_FUR :: Section_Tail_Upgrade_ANN</t>
  </si>
  <si>
    <t>Bench_450D_OpenUnder_LaminateFinish_MobileCastors_FIJO_502 :: Section_Tail_Upgrade_ANN</t>
  </si>
  <si>
    <t>Bench_450D_OpenUnder_StainlessSteel_Square_FIJO_013 :: Section_Tail_Upgrade_ANN</t>
  </si>
  <si>
    <t>Bench_600D_JoineryUnder_LaminateFinish_FIJO_059 :: Section_Tail_Upgrade_ANN</t>
  </si>
  <si>
    <t>Bench_600D_JoineryUnder_SolidSurfaceFinish_FIJO_586 :: Section_Tail_Upgrade_ANN</t>
  </si>
  <si>
    <t>Bench_600D_JoineryUnder_StainlessSteel_Lipped_FIJO_060 :: Section_Tail_Upgrade_ANN</t>
  </si>
  <si>
    <t>Bench_600D_OpenUnder_AcrylicSolidSurfaceFinish_MobileCastors_FIJO_022 :: Castor_Wheels_FUR :: Section_Tail_Upgrade_ANN</t>
  </si>
  <si>
    <t>Bench_600D_OpenUnder_AcrylicSolidSurfaceFinish_MobileCastors_FIJO_022 :: Section_Tail_Upgrade_ANN</t>
  </si>
  <si>
    <t>Bench_600D_OpenUnder_LaminateFinish_FIJO_020 :: Section_Tail_Upgrade_ANN</t>
  </si>
  <si>
    <t>Bench_600D_OpenUnder_LaminateFinish_MobileCastors_FIJO_503 :: Castor_Wheels_FUR :: Section_Tail_Upgrade_ANN</t>
  </si>
  <si>
    <t>Bench_600D_OpenUnder_LaminateFinish_MobileCastors_FIJO_503 :: Section_Tail_Upgrade_ANN</t>
  </si>
  <si>
    <t>Bench_600D_OpenUnder_StainlessSteel_Flat_MobileCastors_FIJO_641 :: Section_Tail_Upgrade_ANN</t>
  </si>
  <si>
    <t>Bench_600D_OpenUnder_StainlessSteel_Lipped_FIJO_021 :: Section_Tail_Upgrade_ANN</t>
  </si>
  <si>
    <t>Bench_600D_StainlessSteelLipped_ShelfUnder_MobileCastors_FIJO_822 :: Section_Tail_Upgrade_ANN</t>
  </si>
  <si>
    <t>Bench_600D_Working_LaminateFinish_FreeStanding_FIJO_575 :: Section_Tail_Upgrade_ANN</t>
  </si>
  <si>
    <t>Bench_650D_OpenUnder_LaminateFinish_FIJO_577 :: Section_Tail_Upgrade_ANN</t>
  </si>
  <si>
    <t>Bench_700D_JoineryUnder_SolidSurfaceFinish_FIJO_520 :: Section_Tail_Upgrade_ANN</t>
  </si>
  <si>
    <t>Bench_700D_JoineryUnder_StainlessSteel_Square_FIJO_619 :: Section_Tail_Upgrade_ANN</t>
  </si>
  <si>
    <t>Bench_700D_OpenUnder_LaminateFinish_FIJO_521 :: Section_Tail_Upgrade_ANN</t>
  </si>
  <si>
    <t>Bench_700D_OpenUnder_LaminateFinish_MobileCastors_FIJO_916 :: Castor_Wheels_FUR :: LevelHead_Upgrade_ANN</t>
  </si>
  <si>
    <t>Bench_700D_OpenUnder_LaminateFinish_MobileCastors_FIJO_916 :: Castor_Wheels_FUR :: Section_Tail_Upgrade_ANN</t>
  </si>
  <si>
    <t>Bench_700D_OpenUnder_LaminateFinish_MobileCastors_FIJO_916 :: Section_Tail_Upgrade_ANN</t>
  </si>
  <si>
    <t>Bench_700D_OpenUnder_StainlessSteel_Lipped_FIJO_522 :: Section_Tail_Upgrade_ANN</t>
  </si>
  <si>
    <t>Bench_750D_JoineryUnder_LaminateFinish_FIJO_069 :: Section_Tail_Upgrade_ANN</t>
  </si>
  <si>
    <t>Bench_750D_JoineryUnder_StainlessSteel_Lipped_FIJO_070 :: Section_Tail_Upgrade_ANN</t>
  </si>
  <si>
    <t>Bench_750D_Laboratory_JoineryUnder_ChemicalResistant_LaminateFinish_FIJO_627 :: Section_Tail_Upgrade_ANN</t>
  </si>
  <si>
    <t>Bench_750D_OpenUnder_AngledEnd_LaminateFinish_900H_FIJO_045_1 :: Section_Tail_Upgrade_ANN</t>
  </si>
  <si>
    <t>Bench_750D_OpenUnder_LaminateFinish_FIJO_031 :: Section_Tail_Upgrade_ANN</t>
  </si>
  <si>
    <t>Bench_750D_OpenUnder_StainlessSteel_Flat_MobileCastors_FIJO_540 :: Section_Tail_Upgrade_ANN</t>
  </si>
  <si>
    <t>Bench_750D_OpenUnder_StainlessSteel_Lipped_FIJO_032 :: Section_Tail_Upgrade_ANN</t>
  </si>
  <si>
    <t>Bench_750D_OpenUnder_StainlessSteel_Square_MobileCastors_FIJO_542 :: Section_Tail_Upgrade_ANN</t>
  </si>
  <si>
    <t>Bench_800D_OpenUnder_LaminateFinish_FIJO_892 :: Section_Tail_Upgrade_ANN</t>
  </si>
  <si>
    <t>Bench_850D_OpenUnder_LaminateFinish_FIJO_865 :: Section_Tail_Upgrade_ANN</t>
  </si>
  <si>
    <t>Bench_900D_OpenUnder_LaminateFinsih_RoundedCornerEnd_900H_FIJO_044_3 :: GPO_Single_WallMounted_ELGP_109 :: Section_Tail_Upgrade_ANN</t>
  </si>
  <si>
    <t>Bench_900D_OpenUnder_LaminateFinsih_RoundedCornerEnd_900H_FIJO_044_3 :: Outlet_Data_Single_WallMounted_ITIN_016 :: Section_Tail_Upgrade_ANN</t>
  </si>
  <si>
    <t>Bench_900D_OpenUnder_LaminateFinsih_RoundedCornerEnd_900H_FIJO_044_3 :: Outlet_Data_Single_WallMounted_ITIN_016 :: Symbol_Outlet_GPO_Single_ANN</t>
  </si>
  <si>
    <t>Bench_900D_OpenUnder_LaminateFinsih_RoundedCornerEnd_900H_FIJO_044_3 :: Section_Tail_Upgrade_ANN</t>
  </si>
  <si>
    <t>Bench_Champhered_CornerInfilPiece_FullyIntegratedAdjacentTops_FIJO_843 :: Section_Tail_Upgrade_ANN</t>
  </si>
  <si>
    <t>Bench_Leg_CAS :: Section_Tail_Upgrade_ANN</t>
  </si>
  <si>
    <t>Bench_SleepOver_Whisper_FUR :: Section_Tail_Upgrade_ANN</t>
  </si>
  <si>
    <t>Bench_SpecialDepth_JoineryUnder_LaminateFinish_FIJO_083 :: Section_Tail_Upgrade_ANN</t>
  </si>
  <si>
    <t>Bench_SpecialDepth_OpenUnder_LaminateFinish_FIJO_044 :: Section_Tail_Upgrade_ANN</t>
  </si>
  <si>
    <t>Bicycle_Exercice_MMAH_002 :: Section_Tail_Upgrade_ANN</t>
  </si>
  <si>
    <t>Bin_CoMingled_Mobile_OnCastors_Type1_FQCW_XXX :: Section_Tail_Upgrade_ANN</t>
  </si>
  <si>
    <t>Bin_CoMingled_Mobile_OnCastors_Type2_FQCW_XXX :: Section_Tail_Upgrade_ANN</t>
  </si>
  <si>
    <t>Bin_HollowWare_240L_FQCW_583 :: Section_Tail_Upgrade_ANN</t>
  </si>
  <si>
    <t>Bin_Recycling_Mobile_OnCastors_Type3_FQCW_XXX :: Section_Tail_Upgrade_ANN</t>
  </si>
  <si>
    <t>Bin_Sharps_Small_FQCW_044 :: Bracket_SharpsBin_WallMounted_FIHR_016 :: Section_Tail_Upgrade_ANN</t>
  </si>
  <si>
    <t>Bin_Sharps_Small_FQCW_044 :: Section_Tail_Upgrade_ANN</t>
  </si>
  <si>
    <t>Bin_Waste_Clinical_120L_FQCW_004 :: Section_Tail_Upgrade_ANN</t>
  </si>
  <si>
    <t>Bin_Waste_Clinical_20L_FQCW_005 :: Section_Tail_Upgrade_ANN</t>
  </si>
  <si>
    <t>Bin_Waste_Clinical_240L_FQCW_006 :: Section_Tail_Upgrade_ANN</t>
  </si>
  <si>
    <t>Bin_Waste_Clinical_50L_FQCW_008 :: Section_Tail_Upgrade_ANN</t>
  </si>
  <si>
    <t>Bin_Waste_Clinical_60L_FQCW_527 :: Section_Tail_Upgrade_ANN</t>
  </si>
  <si>
    <t>Bin_Waste_Clinical_660L_FQCW_009 :: Section_Tail_Upgrade_ANN</t>
  </si>
  <si>
    <t>Bin_Waste_Cytotoxic_120L_FQCW_512 :: Section_Tail_Upgrade_ANN</t>
  </si>
  <si>
    <t>Bin_Waste_Cytotoxic_20L_FQCW_012 :: Section_Tail_Upgrade_ANN</t>
  </si>
  <si>
    <t>Bin_Waste_Cytotoxic_240L_FQCW_013 :: Section_Tail_Upgrade_ANN</t>
  </si>
  <si>
    <t>Bin_Waste_Cytotoxic_50L_FQCW_060 :: Section_Tail_Upgrade_ANN</t>
  </si>
  <si>
    <t>Bin_Waste_General_1100L_FQCW_586 :: Section_Tail_Upgrade_ANN</t>
  </si>
  <si>
    <t>Bin_Waste_General_120L_FQCW_015 :: Section_Tail_Upgrade_ANN</t>
  </si>
  <si>
    <t>Bin_Waste_General_20L_FQCW_016 :: Section_Tail_Upgrade_ANN</t>
  </si>
  <si>
    <t>Bin_Waste_General_240L_FQCW_017 :: Section_Tail_Upgrade_ANN</t>
  </si>
  <si>
    <t>Bin_Waste_General_50L_FQCW_019 :: Section_Tail_Upgrade_ANN</t>
  </si>
  <si>
    <t>Bin_Waste_General_50L_JoineryIntegrated_FQCW_019_2 :: Section_Tail_Upgrade_ANN</t>
  </si>
  <si>
    <t>Bin_Waste_General_60L_FQCW_572 :: Section_Tail_Upgrade_ANN</t>
  </si>
  <si>
    <t>Bin_Waste_General_660L_FQCW_022 :: Section_Tail_Upgrade_ANN</t>
  </si>
  <si>
    <t>Bin_Waste_General_OnWheels_50L_FQCW_570 :: Section_Tail_Upgrade_ANN</t>
  </si>
  <si>
    <t>Bin_Waste_Nappy_50L_FQCW_511 :: Section_Tail_Upgrade_ANN</t>
  </si>
  <si>
    <t>Bin_Waste_Organic_20L_FQCW_574 :: Section_Tail_Upgrade_ANN</t>
  </si>
  <si>
    <t>Bin_Waste_Organic_20L_JoineryIntegrated_FQCW_574_1 :: Section_Tail_Upgrade_ANN</t>
  </si>
  <si>
    <t>Bin_Waste_Organic_50L_FQCW_543 :: Section_Tail_Upgrade_ANN</t>
  </si>
  <si>
    <t>Bin_Waste_Organic_50L_JoineryIntegrated_FQCW_543_1 :: Section_Tail_Upgrade_ANN</t>
  </si>
  <si>
    <t>Bin_Waste_Recycling_Cardboard_660L_FQCW_510 :: Section_Tail_Upgrade_ANN</t>
  </si>
  <si>
    <t>Bin_Waste_Recycling_CoMingled_120L_FQCW_504 :: Section_Tail_Upgrade_ANN</t>
  </si>
  <si>
    <t>Bin_Waste_Recycling_CoMingled_50L_FQCW_035 :: Section_Tail_Upgrade_ANN</t>
  </si>
  <si>
    <t>Bin_Waste_Recycling_CoMingled_50L_JoineryIntegrated_FQCW_035_1 :: Section_Tail_Upgrade_ANN</t>
  </si>
  <si>
    <t>Bin_Waste_Recycling_CoMingled_50L_OnWheels_50L_FQCW_571 :: Section_Tail_Upgrade_ANN</t>
  </si>
  <si>
    <t>Bin_Waste_Recycling_CoMingled_60L_FQCW_573 :: Section_Tail_Upgrade_ANN</t>
  </si>
  <si>
    <t>Bin_Waste_Recycling_Mixed_240L_FQCW_505 :: Section_Tail_Upgrade_ANN</t>
  </si>
  <si>
    <t>Bin_Waste_Recycling_Mixed_660L_FQCW_036 :: Section_Tail_Upgrade_ANN</t>
  </si>
  <si>
    <t>Bin_Waste_Recycling_PVC_120L_FQCW_581 :: Section_Tail_Upgrade_ANN</t>
  </si>
  <si>
    <t>Bin_Waste_Recycling_PVC_240L_FQCW_582 :: Section_Tail_Upgrade_ANN</t>
  </si>
  <si>
    <t>Bin_Waste_Recycling_PVC_60L_FQCW_580 :: Section_Tail_Upgrade_ANN</t>
  </si>
  <si>
    <t>Bin_Waste_Recycling_Paper_120L_FQCW_027 :: Section_Tail_Upgrade_ANN</t>
  </si>
  <si>
    <t>Bin_Waste_Recycling_Paper_20L_FQCW_028 :: Section_Tail_Upgrade_ANN</t>
  </si>
  <si>
    <t>Bin_Waste_Recycling_Paper_240L_FQCW_029 :: Section_Tail_Upgrade_ANN</t>
  </si>
  <si>
    <t>Bin_Waste_Recycling_Paper_50L_FQCW_031 :: Section_Tail_Upgrade_ANN</t>
  </si>
  <si>
    <t>Bin_Waste_Recycling_Paper_50L_JoineryIntegrated_FQCW_035_1 :: Section_Tail_Upgrade_ANN</t>
  </si>
  <si>
    <t>Bin_Waste_Recycling_Paper_660L_FQCW_032 :: Section_Tail_Upgrade_ANN</t>
  </si>
  <si>
    <t>Bin_Waste_Sanitary_FQCW_037 :: Section_Tail_Upgrade_ANN</t>
  </si>
  <si>
    <t>Bin_Waste_Secure_120L_FQCW_034 :: Section_Tail_Upgrade_ANN</t>
  </si>
  <si>
    <t>Bin_Waste_Secure_240L_FQCW_038 :: Section_Tail_Upgrade_ANN</t>
  </si>
  <si>
    <t>Bin_Waste_Sharps_ExtraSmall_InLockableCabinet_FQCW_501 :: Cabinet_Lockable_ExtraSmallSharpsBin_WallMounted_FIHR_508 :: Section_Tail_Upgrade_ANN</t>
  </si>
  <si>
    <t>Bin_Waste_Sharps_ExtraSmall_InLockableCabinet_FQCW_501 :: Section_Tail_Upgrade_ANN</t>
  </si>
  <si>
    <t>Bin_Waste_Sharps_FloorStanding_120L_FQCW_039 :: Section_Tail_Upgrade_ANN</t>
  </si>
  <si>
    <t>Bin_Waste_Sharps_Laparoscopic_OnSharpsTrolley_FQCW_575 :: Section_Tail_Upgrade_ANN</t>
  </si>
  <si>
    <t>Bin_Waste_Sharps_Laparoscopic_OnSharpsTrolley_FQCW_575 :: Trolley_SharpsBin_MMGE_142 :: Section_Tail_Upgrade_ANN</t>
  </si>
  <si>
    <t>Bin_Waste_Sharps_OnBenchTop_FQCW_042 :: Section_Tail_Upgrade_ANN</t>
  </si>
  <si>
    <t>Bin_Waste_Sharps_OnClinicalTrolley_FQCW_500 :: Cradle_SharpsBin_ClinicalTrolley_FIHR_509 :: Section_Tail_Upgrade_ANN</t>
  </si>
  <si>
    <t>Bin_Waste_Sharps_OnClinicalTrolley_FQCW_500 :: Section_Tail_Upgrade_ANN</t>
  </si>
  <si>
    <t>Bin_Waste_Sharps_OnSharpsTrolley_FQCW_043 :: Bin_Waste_Sharps_Laparoscopic_OnSharpsTrolley_FQCW_575 :: Section_Tail_Upgrade_ANN</t>
  </si>
  <si>
    <t>Bin_Waste_Sharps_OnSharpsTrolley_FQCW_043 :: Bin_Waste_Sharps_Laparoscopic_OnSharpsTrolley_FQCW_575 :: Trolley_SharpsBin_MMGE_142 :: Section_Tail_Upgrade_ANN</t>
  </si>
  <si>
    <t>Bin_Waste_Sharps_OnSharpsTrolley_FQCW_043 :: Section_Tail_Upgrade_ANN</t>
  </si>
  <si>
    <t>Bin_Waste_Sharps_OnSharpsTrolley_FQCW_043 :: Trolley_SharpsBin_FootOperated_MMGE_501 :: Bin_Waste_Sharps_Laparoscopic_OnSharpsTrolley_FQCW_575 :: Section_Tail_Upgrade_ANN</t>
  </si>
  <si>
    <t>Bin_Waste_Sharps_OnSharpsTrolley_FQCW_043 :: Trolley_SharpsBin_FootOperated_MMGE_501 :: Bin_Waste_Sharps_Laparoscopic_OnSharpsTrolley_FQCW_575 :: Trolley_SharpsBin_MMGE_142 :: Section_Tail_Upgrade_ANN</t>
  </si>
  <si>
    <t>Bin_Waste_Sharps_OnSharpsTrolley_FQCW_043 :: Trolley_SharpsBin_FootOperated_MMGE_501 :: Castor_Wheels_FUR :: Section_Tail_Upgrade_ANN</t>
  </si>
  <si>
    <t>Bin_Waste_Sharps_OnSharpsTrolley_FQCW_043 :: Trolley_SharpsBin_FootOperated_MMGE_501 :: Section_Tail_Upgrade_ANN</t>
  </si>
  <si>
    <t>Bin_Waste_Sharps_OnSharpsTrolley_FQCW_043 :: Trolley_SharpsBin_FootOperated_MMGE_501 :: Trolley_SharpsBin_MMGE_142 :: Section_Tail_Upgrade_ANN</t>
  </si>
  <si>
    <t>Bin_Waste_Sharps_OnSharpsTrolley_FQCW_043 :: Trolley_SharpsBin_MMGE_142 :: Section_Tail_Upgrade_ANN</t>
  </si>
  <si>
    <t>Bin_Waste_Sharps_OnSharpsTrolley_FQCW_043 :: Trolley_SharpsBin_MRI_MMGE_794 :: Section_Tail_Upgrade_ANN</t>
  </si>
  <si>
    <t>Bin_Waste_Sharps_OnSharpsTrolley_FootOperated_FQCW_517 :: Section_Tail_Upgrade_ANN</t>
  </si>
  <si>
    <t>Bin_Waste_Sharps_OnSharpsTrolley_MRI_FQCW_FQCW_585 :: Section_Tail_Upgrade_ANN</t>
  </si>
  <si>
    <t>Bin_Waste_Sharps_OnSharpsTrolley_MRI_FQCW_FQCW_585 :: Trolley_SharpsBin_MRI_MMGE_794 :: Section_Tail_Upgrade_ANN</t>
  </si>
  <si>
    <t>Bin_Waste_Sharps_Pharmaceutical_OnClinicalTrolley_FQCW_507 :: Cradle_SharpsBin_ClinicalTrolley_FIHR_509 :: Section_Tail_Upgrade_ANN</t>
  </si>
  <si>
    <t>Bin_Waste_Sharps_Pharmaceutical_OnClinicalTrolley_FQCW_507 :: Section_Tail_Upgrade_ANN</t>
  </si>
  <si>
    <t>Bin_Waste_Sharps_Pharmaceutical_OnSharpsTrolley_FQCW_508 :: Section_Tail_Upgrade_ANN</t>
  </si>
  <si>
    <t>Bin_Waste_Sharps_Pharmaceutical_OnSharpsTrolley_FQCW_508 :: Trolley_SharpsBin_MMGE_142 :: Section_Tail_Upgrade_ANN</t>
  </si>
  <si>
    <t>Bin_Waste_Sharps_Pharmaceutical_WallMounted_FQCW_509 :: Bracket_SharpsBin_WallMounted_FIHR_016 :: Section_Tail_Upgrade_ANN</t>
  </si>
  <si>
    <t>Bin_Waste_Sharps_Pharmaceutical_WallMounted_FQCW_509 :: Section_Tail_Upgrade_ANN</t>
  </si>
  <si>
    <t>Bin_Waste_Sharps_WallMounted_FQCW_044 :: Bracket_SharpsBin_WallMounted_FIHR_016 :: Section_Tail_Upgrade_ANN</t>
  </si>
  <si>
    <t>Bin_Waste_Sharps_WallMounted_FQCW_044 :: Section_Tail_Upgrade_ANN</t>
  </si>
  <si>
    <t>Birthing_Bedhead_FIJO_570 :: Section_Tail_Upgrade_ANN</t>
  </si>
  <si>
    <t>Blind_Roller_Blackout_DWWD_001 :: Section_Tail_Upgrade_ANN</t>
  </si>
  <si>
    <t>Blind_Roller_DWWD_004 :: Section_Tail_Upgrade_ANN</t>
  </si>
  <si>
    <t>Blind_Roller_DualTransparent&amp;Blockout_DWWD_500 :: Section_Tail_Upgrade_ANN</t>
  </si>
  <si>
    <t>Blind_Roller_Single_Privacy_DWWD_507 :: Section_Tail_Upgrade_ANN</t>
  </si>
  <si>
    <t>Blind_Roller_Single_Translucent_DWWD_503 :: Section_Tail_Upgrade_ANN</t>
  </si>
  <si>
    <t>Blind_Venetian_DWWD_006 :: Section_Tail_Upgrade_ANN</t>
  </si>
  <si>
    <t>Blind_Venetian_Integral_DWWD_007 :: Section_Tail_Upgrade_ANN</t>
  </si>
  <si>
    <t>Blind_Venetian_Integral_PlaceHolder_DWWD_007 :: Section_Tail_Upgrade_ANN</t>
  </si>
  <si>
    <t>Blinds_LineGraphic_FUR :: Section_Tail_Upgrade_ANN</t>
  </si>
  <si>
    <t>Blinds_LineGraphic_SEQ :: Section_Tail_Upgrade_ANN</t>
  </si>
  <si>
    <t>Board_Patient_Care_MentalHealth_FIBM_509 :: Section_Tail_Upgrade_ANN</t>
  </si>
  <si>
    <t>Body_Protected_Electrical_Area_ELPR_001 :: Body_Protected_Electrical_Area_Sign_SEQ :: Section_Tail_Upgrade_ANN</t>
  </si>
  <si>
    <t>Body_Protected_Electrical_Area_ELPR_001 :: Section_Tail_Upgrade_ANN</t>
  </si>
  <si>
    <t>Body_Protected_Electrical_Area_Sign_SEQ :: Section_Tail_Upgrade_ANN</t>
  </si>
  <si>
    <t>BoilingChilledWaterUnit_Combination_Underbench_HYGE_003 :: GPO_Single_WallMounted_ELGP_109 :: Section_Tail_Upgrade_ANN</t>
  </si>
  <si>
    <t>BoilingChilledWaterUnit_Combination_Underbench_HYGE_003 :: Section_Tail_Upgrade_ANN</t>
  </si>
  <si>
    <t>BoilingChilledWaterUnit_Combination_Underbench_HYGE_003 :: Tapware_Spout_BoilingChilledWaterUnit_HYTP_029 :: Section_Tail_Upgrade_ANN</t>
  </si>
  <si>
    <t>BoilingChilledWaterUnit_Combination_Underbench_HYGE_003 :: Tapware_Spout_BoilingChilledWaterUnit_HYTP_029 :: Tap_Spout_PLU</t>
  </si>
  <si>
    <t>BoilingChilledWaterUnit_Combination_Underbench_HYGE_003 :: Tapware_Spout_BoilingChilledWaterUnit_HYTP_029 :: Tap_Spout_PLU :: LevelHead_Upgrade_ANN</t>
  </si>
  <si>
    <t>BoilingChilledWaterUnit_Combination_Underbench_HYGE_003 :: Tapware_Spout_BoilingChilledWaterUnit_HYTP_029 :: Tap_Spout_PLU :: Section_Tail_Upgrade_ANN</t>
  </si>
  <si>
    <t>BoilingWaterUnit_5Litre_WallMounted_HYGE_008 :: GPO_Single_WallMounted_ELGP_109 :: Section_Tail_Upgrade_ANN</t>
  </si>
  <si>
    <t>BoilingWaterUnit_5Litre_WallMounted_HYGE_008 :: Section_Tail_Upgrade_ANN</t>
  </si>
  <si>
    <t>BoilingWaterUnit_Underbench_HYGE_517 :: Section_Tail_Upgrade_ANN</t>
  </si>
  <si>
    <t>BoilingWaterUnit_Underbench_HYGE_517 :: Tapware_Spout_BoilingWaterUnitOnly_HYTP_533 :: Section_Tail_Upgrade_ANN</t>
  </si>
  <si>
    <t>BoilingWaterUnit_Underbench_HYGE_517 :: Tapware_Spout_BoilingWaterUnitOnly_HYTP_533 :: Tap_Spout_PLU</t>
  </si>
  <si>
    <t>BoilingWaterUnit_Underbench_HYGE_517 :: Tapware_Spout_BoilingWaterUnitOnly_HYTP_533 :: Tap_Spout_PLU :: LevelHead_Upgrade_ANN</t>
  </si>
  <si>
    <t>BoilingWaterUnit_Underbench_HYGE_517 :: Tapware_Spout_BoilingWaterUnitOnly_HYTP_533 :: Tap_Spout_PLU :: Section_Tail_Upgrade_ANN</t>
  </si>
  <si>
    <t>Bookcase_FreeStanding_AdjShelves_FQSN_008 :: Section_Tail_Upgrade_ANN</t>
  </si>
  <si>
    <t>Bottle_Dispenser_FUR :: Section_Tail_Upgrade_ANN</t>
  </si>
  <si>
    <t>Box_Alarm_MRI_MMMI_171 :: Section_Tail_Upgrade_ANN</t>
  </si>
  <si>
    <t>Box_IPTV_MountedBehindScreen_ITAV_544 :: GPO_Double_WallMounted_ELGP_208 :: Section_Tail_Upgrade_ANN</t>
  </si>
  <si>
    <t>Box_IPTV_MountedBehindScreen_ITAV_544 :: Outlet_Data_Double_WallMounted_ITIN_026 :: Section_Tail_Upgrade_ANN</t>
  </si>
  <si>
    <t>Box_IPTV_MountedBehindScreen_ITAV_544 :: Section_Tail_Upgrade_ANN</t>
  </si>
  <si>
    <t>Box_Light_EyeChart_MMAH_006 :: GPO_Single_WallMounted_ELGP_109 :: Section_Tail_Upgrade_ANN</t>
  </si>
  <si>
    <t>Bracket_Arm_CableHoseSupport_WallMounted_FIHR_001 :: Section_Tail_Upgrade_ANN</t>
  </si>
  <si>
    <t>Bracket_BloodTrackingMonitor_WallMounted_FIHR_524 :: Section_Tail_Upgrade_ANN</t>
  </si>
  <si>
    <t>Bracket_CCTVCamera_CeilingMounted_FIHR_002 :: Section_Tail_Upgrade_ANN</t>
  </si>
  <si>
    <t>Bracket_CT_Overlay_FIHR_601 :: Section_Tail_Upgrade_ANN</t>
  </si>
  <si>
    <t>Bracket_Clamp_HandHeld_Shower_FIHR_532 :: Section_Tail_Upgrade_ANN</t>
  </si>
  <si>
    <t>Bracket_CleaningWipes_Dispenser_FUR :: Section_Tail_Upgrade_ANN</t>
  </si>
  <si>
    <t>Bracket_Computer_ArticulatedArm_CeilingMounted_FIHR_520 :: Computer_ArticulatedCeilingBracketMouned_ITNE_503 :: REPLACE_Keyboard_Mouse_FUR :: Keyboard_Apple_EEQ :: Section_Tail_Upgrade_ANN</t>
  </si>
  <si>
    <t>Bracket_Computer_ArticulatedArm_CeilingMounted_FIHR_520 :: Computer_ArticulatedCeilingBracketMouned_ITNE_503 :: REPLACE_Keyboard_Mouse_FUR :: Mouse_Apple_EEQ :: Section_Tail_Upgrade_ANN</t>
  </si>
  <si>
    <t>Bracket_Computer_ArticulatedArm_CeilingMounted_FIHR_520 :: Exclusion_Zone_GEN :: Section_Tail_Upgrade_ANN</t>
  </si>
  <si>
    <t>Bracket_Computer_ArticulatedArm_CeilingMounted_FIHR_520 :: Section_Tail_Upgrade_ANN</t>
  </si>
  <si>
    <t>Bracket_Computer_CPU_Underdesk_FIHR_075 :: Section_Tail_Upgrade_ANN</t>
  </si>
  <si>
    <t>Bracket_Computer_SingleMonitorKeyboard_ArticulatedArm_WallMounted_FIHR_536 :: Section_Tail_Upgrade_ANN</t>
  </si>
  <si>
    <t>Bracket_DataProjector_CeilingMounted_FIHR_003 :: Ceiling_Support_SFT :: LevelHead_Upgrade_ANN</t>
  </si>
  <si>
    <t>Bracket_DataProjector_CeilingMounted_FIHR_003 :: Ceiling_Support_SFT :: Section_Tail_Upgrade_ANN</t>
  </si>
  <si>
    <t>Bracket_DataProjector_CeilingMounted_FIHR_003 :: Section_Tail_Upgrade_ANN</t>
  </si>
  <si>
    <t>Bracket_DeskMounted_Cardiac Monitor_FUR :: Section_Tail_Upgrade_ANN</t>
  </si>
  <si>
    <t>Bracket_DeskMounted_FUR :: Section_Tail_Upgrade_ANN</t>
  </si>
  <si>
    <t>Bracket_DeskMounted_Monitor_FUR :: Section_Tail_Upgrade_ANN</t>
  </si>
  <si>
    <t>Bracket_Dispenser_FUR :: Section_Tail_Upgrade_ANN</t>
  </si>
  <si>
    <t>Bracket_DisplayScreen_ArticulatedArm_CeilingMounted_FIHR_516 :: Bracket_DisplayScreen_WallMounted_FIHR_006 :: Section_Tail_Upgrade_ANN</t>
  </si>
  <si>
    <t>Bracket_DisplayScreen_ArticulatedArm_CeilingMounted_FIHR_516 :: DisplayScreen_Monitor_WallMounted_ITBU_502 :: Bracket_DisplayScreen_WallMounted_FIHR_006 :: Section_Tail_Upgrade_ANN</t>
  </si>
  <si>
    <t>Bracket_DisplayScreen_ArticulatedArm_CeilingMounted_FIHR_516 :: DisplayScreen_Monitor_WallMounted_ITBU_502 :: GPO_EmergencyPower_Double_WallMounted_ELGP_223 :: Section_Tail_Upgrade_ANN</t>
  </si>
  <si>
    <t>Bracket_DisplayScreen_ArticulatedArm_CeilingMounted_FIHR_516 :: DisplayScreen_Monitor_WallMounted_ITBU_502 :: Outlet_Data_Single_WallMounted_ITIN_016 :: Section_Tail_Upgrade_ANN</t>
  </si>
  <si>
    <t>Bracket_DisplayScreen_ArticulatedArm_CeilingMounted_FIHR_516 :: DisplayScreen_Monitor_WallMounted_ITBU_502 :: Outlet_Data_Single_WallMounted_ITIN_016 :: Symbol_Outlet_GPO_Single_ANN</t>
  </si>
  <si>
    <t>Bracket_DisplayScreen_ArticulatedArm_CeilingMounted_FIHR_516 :: DisplayScreen_Monitor_WallMounted_ITBU_502 :: Section_Tail_Upgrade_ANN</t>
  </si>
  <si>
    <t>Bracket_DisplayScreen_ArticulatedArm_CeilingMounted_FIHR_516 :: Exclusion_Zone_GEN :: Section_Tail_Upgrade_ANN</t>
  </si>
  <si>
    <t>Bracket_DisplayScreen_ArticulatedArm_CeilingMounted_FIHR_516 :: GPO_EmergencyPower_Double_CeilingMounted_ELGP_504 :: Section_Tail_Upgrade_ANN</t>
  </si>
  <si>
    <t>Bracket_DisplayScreen_ArticulatedArm_CeilingMounted_FIHR_516 :: GPO_EmergencyPower_Double_WallMounted_ELGP_223 :: Section_Tail_Upgrade_ANN</t>
  </si>
  <si>
    <t>Bracket_DisplayScreen_ArticulatedArm_CeilingMounted_FIHR_516 :: Outlet_Data_Double_CeilingMounted_ITIN_021 :: Section_Tail_Upgrade_ANN</t>
  </si>
  <si>
    <t>Bracket_DisplayScreen_ArticulatedArm_CeilingMounted_FIHR_516 :: Outlet_Data_Single_WallMounted_ITIN_016 :: Section_Tail_Upgrade_ANN</t>
  </si>
  <si>
    <t>Bracket_DisplayScreen_ArticulatedArm_CeilingMounted_FIHR_516 :: Outlet_Data_Single_WallMounted_ITIN_016 :: Symbol_Outlet_GPO_Single_ANN</t>
  </si>
  <si>
    <t>Bracket_DisplayScreen_ArticulatedArm_CeilingMounted_FIHR_516 :: Section_Tail_Upgrade_ANN</t>
  </si>
  <si>
    <t>Bracket_DisplayScreen_CeilingMounted_FIHR_004 :: Ceiling_Support_SFT :: LevelHead_Upgrade_ANN</t>
  </si>
  <si>
    <t>Bracket_DisplayScreen_CeilingMounted_FIHR_004 :: Ceiling_Support_SFT :: Section_Tail_Upgrade_ANN</t>
  </si>
  <si>
    <t>Bracket_DisplayScreen_CeilingMounted_FIHR_004 :: Section_Tail_Upgrade_ANN</t>
  </si>
  <si>
    <t>Bracket_DisplayScreen_HeavyDuty_Extendable_WallMounted_FIHR_550 :: Section_Tail_Upgrade_ANN</t>
  </si>
  <si>
    <t>Bracket_DisplayScreen_PACS_WallMounted_FIHR_005 :: Section_Tail_Upgrade_ANN</t>
  </si>
  <si>
    <t>Bracket_DisplayScreen_WallMounted_ArticulatedArm_FIHR_534 :: Section_Tail_Upgrade_ANN</t>
  </si>
  <si>
    <t>Bracket_DisplayScreen_WallMounted_Articulated_AdjHeight_FIHR_066 :: Bracket_Monitor_Patient_Anaesthetic_WallMounted_FUR :: Section_Tail_Upgrade_ANN</t>
  </si>
  <si>
    <t>Bracket_DisplayScreen_WallMounted_Articulated_AdjHeight_FIHR_066 :: Section_Tail_Upgrade_ANN</t>
  </si>
  <si>
    <t>Bracket_DisplayScreen_WallMounted_FIHR_006 :: Section_Tail_Upgrade_ANN</t>
  </si>
  <si>
    <t>Bracket_DisplayScreen_WallMounted_Pivot_FIHR_534 :: Section_Tail_Upgrade_ANN</t>
  </si>
  <si>
    <t>Bracket_DoubleMonitor_DualArticulatedArm_CeilingMounted_FIHR_560 :: DisplayScreen_AudioVisual_ArticulatedArm_CeilingMounted_ITAV_051_11 :: Section_Tail_Upgrade_ANN</t>
  </si>
  <si>
    <t>Bracket_DoubleMonitor_DualArticulatedArm_CeilingMounted_FIHR_560 :: Section_Tail_Upgrade_ANN</t>
  </si>
  <si>
    <t>Bracket_DualMonitors_DeskMounted_VerticalArrangement_CardiacCentralStation_FIHR_600 :: GPO_Double_WallMounted_ELGP_208 :: Section_Tail_Upgrade_ANN</t>
  </si>
  <si>
    <t>Bracket_DualMonitors_DeskMounted_VerticalArrangement_CardiacCentralStation_FIHR_600 :: GPO_EmergencyPower_Double_WallMounted_ELGP_223 :: Section_Tail_Upgrade_ANN</t>
  </si>
  <si>
    <t>Bracket_DualMonitors_DeskMounted_VerticalArrangement_CardiacCentralStation_FIHR_600 :: Outlet_Data_Double_WallMounted_ITIN_026 :: Section_Tail_Upgrade_ANN</t>
  </si>
  <si>
    <t>Bracket_DualMonitors_DeskMounted_VerticalArrangement_CardiacCentralStation_FIHR_600 :: Outlet_Data_Triple_WallMounted_ITIN_036 :: Section_Tail_Upgrade_ANN</t>
  </si>
  <si>
    <t>Bracket_DualMonitors_DeskMounted_VerticalArrangement_CardiacCentralStation_FIHR_600 :: Section_Tail_Upgrade_ANN</t>
  </si>
  <si>
    <t>Bracket_DualMonitors_DeskMounted_VerticalArrangement_FIHR_523 :: Section_Tail_Upgrade_ANN</t>
  </si>
  <si>
    <t>Bracket_ForDisplayScreen_Dual_DeskMounted_FIHR_070 :: Section_Tail_Upgrade_ANN</t>
  </si>
  <si>
    <t>Bracket_ForDisplayScreen_Quad_DeskMounted_FIHR_598 :: Section_Tail_Upgrade_ANN</t>
  </si>
  <si>
    <t>Bracket_ForDisplayScreen_Triple_DeskMounted_FIHR_076 :: Section_Tail_Upgrade_ANN</t>
  </si>
  <si>
    <t>Bracket_ForDryer_FIHR_007 :: Section_Tail_Upgrade_ANN</t>
  </si>
  <si>
    <t>Bracket_ForMonitor_Cardiac_ArticulatedArm_WallChannelMounted_FIHR_512 :: Bracket_Monitor_Cardiac_KeyboardTray_ErgonomyHeightAdjustable_FUR :: Section_Tail_Upgrade_ANN</t>
  </si>
  <si>
    <t>Bracket_ForMonitor_Cardiac_ArticulatedArm_WallChannelMounted_FIHR_512 :: Section_Tail_Upgrade_ANN</t>
  </si>
  <si>
    <t>Bracket_ForOxygenAndNitrousOxideMixer_FUR :: Section_Tail_Upgrade_ANN</t>
  </si>
  <si>
    <t>Bracket_ForOxygenAndNitrousOxideMixer_WallMounted_FIHR-602 :: Bracket_ForOxygenAndNitrousOxideMixer_FUR :: Section_Tail_Upgrade_ANN</t>
  </si>
  <si>
    <t>Bracket_ForOxygenAndNitrousOxideMixer_WallMounted_FIHR-602 :: Section_Tail_Upgrade_ANN</t>
  </si>
  <si>
    <t>Bracket_GEN :: LevelHead_Upgrade_ANN</t>
  </si>
  <si>
    <t>Bracket_GEN :: Section_Tail_Upgrade_ANN</t>
  </si>
  <si>
    <t>Bracket_GasCylinder_1_FIHR_008 :: Section_Tail_Upgrade_ANN</t>
  </si>
  <si>
    <t>Bracket_GasCylinder_2_FIHR_009 :: Section_Tail_Upgrade_ANN</t>
  </si>
  <si>
    <t>Bracket_GasCylinder_4_FIHR_010 :: Section_Tail_Upgrade_ANN</t>
  </si>
  <si>
    <t>Bracket_GasCylinder_BedMounted_FIHR_533 :: Section_Tail_Upgrade_ANN</t>
  </si>
  <si>
    <t>Bracket_Keyboard_FoldUp_WallMounted_FIHR_527 :: Section_Tail_Upgrade_ANN</t>
  </si>
  <si>
    <t>Bracket_ManualResuscitator_BagValveMask_Pendant_FIHR_606 :: Section_Tail_Upgrade_ANN</t>
  </si>
  <si>
    <t>Bracket_MedicalMonitor_WallMounted_FIHR_521 :: Bracket_Monitor_Patient_Anaesthetic_WallMounted_FUR :: Section_Tail_Upgrade_ANN</t>
  </si>
  <si>
    <t>Bracket_MedicalMonitor_WallMounted_FIHR_521 :: Section_Tail_Upgrade_ANN</t>
  </si>
  <si>
    <t>Bracket_Monitor_Cardiac_BridgeMounted_FIHR_599 :: Section_Tail_Upgrade_ANN</t>
  </si>
  <si>
    <t>Bracket_Monitor_Cardiac_CeilingMounted_FIHR_512 :: Ceiling_Support_SFT :: Section_Tail_Upgrade_ANN</t>
  </si>
  <si>
    <t>Bracket_Monitor_Cardiac_CeilingMounted_FIHR_512 :: Section_Tail_Upgrade_ANN</t>
  </si>
  <si>
    <t>Bracket_Monitor_Cardiac_DeskMounted_FIHR_520 :: Bracket_DeskMounted_Cardiac Monitor_FUR :: Section_Tail_Upgrade_ANN</t>
  </si>
  <si>
    <t>Bracket_Monitor_Cardiac_DeskMounted_FIHR_520 :: Section_Tail_Upgrade_ANN</t>
  </si>
  <si>
    <t>Bracket_Monitor_Cardiac_KeyboardTray_ErgonomyHeightAdjustable_FUR :: Section_Tail_Upgrade_ANN</t>
  </si>
  <si>
    <t>Bracket_Monitor_Cardiac_WallChannel_EndCaps_FIHR_012 :: Section_Tail_Upgrade_ANN</t>
  </si>
  <si>
    <t>Bracket_Monitor_Cardiac_WallMounted_FIHR_012 :: Bracket_Monitor_Patient_Anaesthetic_WallMounted_FUR :: Section_Tail_Upgrade_ANN</t>
  </si>
  <si>
    <t>Bracket_Monitor_Cardiac_WallMounted_FIHR_012 :: Section_Tail_Upgrade_ANN</t>
  </si>
  <si>
    <t>Bracket_Monitor_Patient_Anaesthetic_WallMounted_FUR :: Section_Tail_Upgrade_ANN</t>
  </si>
  <si>
    <t>Bracket_Monitor_Pendant_FIHR_517 :: Section_Tail_Upgrade_ANN</t>
  </si>
  <si>
    <t>Bracket_Monitor_WallMounted_Articulated_AdjHeight_FIHR_067 :: Bracket_Monitor_Patient_Anaesthetic_WallMounted_FUR :: Section_Tail_Upgrade_ANN</t>
  </si>
  <si>
    <t>Bracket_Monitor_WallMounted_Articulated_AdjHeight_FIHR_067 :: Section_Tail_Upgrade_ANN</t>
  </si>
  <si>
    <t>Bracket_Monitor_WallMounted_FIHR_011 :: Section_Tail_Upgrade_ANN</t>
  </si>
  <si>
    <t>Bracket_PhototherapyMat_FIHR_531 :: Section_Tail_Upgrade_ANN</t>
  </si>
  <si>
    <t>Bracket_Resusitator_Mask_FIHR_507 :: Section_Tail_Upgrade_ANN</t>
  </si>
  <si>
    <t>Bracket_Retention_For_Shower_Hose_FIHR_535 :: Section_Tail_Upgrade_ANN</t>
  </si>
  <si>
    <t>Bracket_SharpsBin_WallMounted_FIHR_016 :: Section_Tail_Upgrade_ANN</t>
  </si>
  <si>
    <t>Bracket_Sphygmomanometer_FIHR_017 :: Section_Tail_Upgrade_ANN</t>
  </si>
  <si>
    <t>Bracket_SuctionBottle_FIHR_019 :: Section_Tail_Upgrade_ANN</t>
  </si>
  <si>
    <t>Bracket_SuctionBottle_FIRT_521 :: Section_Tail_Upgrade_ANN</t>
  </si>
  <si>
    <t>Bracket_SuctionBottle_MRI_FIHR_518 :: Section_Tail_Upgrade_ANN</t>
  </si>
  <si>
    <t>Bracket_TVMount_VideoConferenceSoundBar_FIHR_539 :: Section_Tail_Upgrade_ANN</t>
  </si>
  <si>
    <t>Bracket_Telephone_WallMounted_FIHR_583 :: Section_Tail_Upgrade_ANN</t>
  </si>
  <si>
    <t>Bracket_Thermometer_Pendant_FIHR_603 :: Section_Tail_Upgrade_ANN</t>
  </si>
  <si>
    <t>Bracket_Thermometer_WallMounted_FIHR_563 :: Section_Tail_Upgrade_ANN</t>
  </si>
  <si>
    <t>Bracket_WallMountedComputer_DualMonitor_PullOutKeyboard_FIHR_513 :: Section_Tail_Upgrade_ANN</t>
  </si>
  <si>
    <t>Bracket_WallMountedComputer_SingleMonitor_PullOutKeyboard_FIHR_515 :: Section_Tail_Upgrade_ANN</t>
  </si>
  <si>
    <t>Bracket_WallMounted_ThinClientComputer_FIHR_519 :: Section_Tail_Upgrade_ANN</t>
  </si>
  <si>
    <t>Bracket_WithArticulatedDualMonitorArm_MagnifyingGlass_BarcodeScanner_FIHR_514 :: Section_Tail_Upgrade_ANN</t>
  </si>
  <si>
    <t>Bracket_WithHolder_Transport_Cardiac_Monitor_FUR :: Section_Tail_Upgrade_ANN</t>
  </si>
  <si>
    <t>Bucky_TrackMounted_General_XRay_MMMI_563 :: Section_Tail_Upgrade_ANN</t>
  </si>
  <si>
    <t>Bucky_Wall_GeneralXray_MMMI_283 :: Section_Tail_Upgrade_ANN</t>
  </si>
  <si>
    <t>Bulkhead_JoineryUnder_LaminateFinish_FIJO_515 :: Section_Tail_Upgrade_ANN</t>
  </si>
  <si>
    <t>Bulkhead_Joinery_FIJO_212 :: Section_Tail_Upgrade_ANN</t>
  </si>
  <si>
    <t>Bulkhead_Sloping_LockerSystem_FQGE_526 :: Section_Tail_Upgrade_ANN</t>
  </si>
  <si>
    <t>Bulkhead_Vertical_LockerSystem_FQGE_533 :: Section_Tail_Upgrade_ANN</t>
  </si>
  <si>
    <t>Button_CleanerCall_WallMounted_ITCL_555 :: Section_Tail_Upgrade_ANN</t>
  </si>
  <si>
    <t>Button_Duress_JoineryMounted_ITSE_006 :: Section_Tail_Upgrade_ANN</t>
  </si>
  <si>
    <t>Button_Duress_Pendant_ITSE_541 :: Section_Tail_Upgrade_ANN</t>
  </si>
  <si>
    <t>Button_Duress_WallMounted_AdditionalSoftWireOutletConnection_ITSE_543 :: Section_Tail_Upgrade_ANN</t>
  </si>
  <si>
    <t>Button_Duress_WallMounted_ITSE_500 :: Section_Tail_Upgrade_ANN</t>
  </si>
  <si>
    <t>Button_EmergencyPumpStopController_SystemStatus_BulkChemicalAlarmIndicatorLights_ELBO_574 :: GPO_Double_WallMounted_ELGP_208 :: Section_Tail_Upgrade_ANN</t>
  </si>
  <si>
    <t>Button_EmergencyPumpStopController_SystemStatus_BulkChemicalAlarmIndicatorLights_ELBO_574 :: Section_Tail_Upgrade_ANN</t>
  </si>
  <si>
    <t>Button_EmergencyStop_ELBO_001 :: Section_Tail_Upgrade_ANN</t>
  </si>
  <si>
    <t>Button_EmergencyStop_ProtectiveCollar_ELBO_510 :: Section_Tail_Upgrade_ANN</t>
  </si>
  <si>
    <t>Button_LastPersonOut_ELBO_509 :: Section_Tail_Upgrade_ANN</t>
  </si>
  <si>
    <t>Button_NurseCall_Emergency_ITCL_004 :: Section_Tail_Upgrade_ANN</t>
  </si>
  <si>
    <t>Button_NurseCall_Emergency_MSP_ITCL_502 :: Section_Tail_Upgrade_ANN</t>
  </si>
  <si>
    <t>Button_NurseCall_Emergency_OutsideRoom_ITCL_528 :: Section_Tail_Upgrade_ANN</t>
  </si>
  <si>
    <t>Button_NurseCall_Emergency_Pendant_ITCL_508 :: Section_Tail_Upgrade_ANN</t>
  </si>
  <si>
    <t>Button_NurseCall_OrderlyPorter_ITCL_005 :: Section_Tail_Upgrade_ANN</t>
  </si>
  <si>
    <t>Button_NurseCall_OrderlyPorter_MSP_ITCL_504 :: Section_Tail_Upgrade_ANN</t>
  </si>
  <si>
    <t>Button_NurseCall_OrderlyPorter_Pendant_ITCL_512 :: Section_Tail_Upgrade_ANN</t>
  </si>
  <si>
    <t>Button_NurseCall_PatientToStaff_ITCL_006 :: Section_Tail_Upgrade_ANN</t>
  </si>
  <si>
    <t>Button_NurseCall_PatientToStaff_MSP_ITCL_500 :: Section_Tail_Upgrade_ANN</t>
  </si>
  <si>
    <t>Button_NurseCall_PatientToStaff_Pendant_ITCL_516 :: Section_Tail_Upgrade_ANN</t>
  </si>
  <si>
    <t>Button_NurseCall_PatientToStaff_PullChordActivated_ITCL_519 :: Section_Tail_Upgrade_ANN</t>
  </si>
  <si>
    <t>Button_NurseCall_PresenceCreated_ITCL_547 :: Section_Tail_Upgrade_ANN</t>
  </si>
  <si>
    <t>Button_NurseCall_StaffAssist_ITCL_008 :: Section_Tail_Upgrade_ANN</t>
  </si>
  <si>
    <t>Button_NurseCall_StaffAssist_MSP_ITCL_503 :: Section_Tail_Upgrade_ANN</t>
  </si>
  <si>
    <t>Button_NurseCall_StaffAssist_Pendant_ITCL_513 :: Section_Tail_Upgrade_ANN</t>
  </si>
  <si>
    <t>Button_NurseCall_StaffPresence_ITCL_010 :: Section_Tail_Upgrade_ANN</t>
  </si>
  <si>
    <t>Button_Quench_MRI_WallMounted_MMMI_197 :: Section_Tail_Upgrade_ANN</t>
  </si>
  <si>
    <t>Button_Security_PerimiterLockdown_ELBO_018 :: Section_Tail_Upgrade_ANN</t>
  </si>
  <si>
    <t>Cabinet_BlanketFluidWarming_DoubleHeight_MMGE_010 :: GPO_Double_WallMounted_ELGP_208 :: Section_Tail_Upgrade_ANN</t>
  </si>
  <si>
    <t>Cabinet_BlanketFluidWarming_DoubleHeight_MMGE_010 :: KOP_Door_CAS :: Section_Tail_Upgrade_ANN</t>
  </si>
  <si>
    <t>Cabinet_BlanketFluidWarming_DoubleHeight_MMGE_010 :: Section_Tail_Upgrade_ANN</t>
  </si>
  <si>
    <t>Cabinet_BlanketWarming_DoubleHeight_MMGE_011 :: GPO_EmergencyPower_Single_WallMounted_ELGP_123 :: Section_Tail_Upgrade_ANN</t>
  </si>
  <si>
    <t>Cabinet_BlanketWarming_DoubleHeight_MMGE_011 :: KOP_Door_CAS :: Section_Tail_Upgrade_ANN</t>
  </si>
  <si>
    <t>Cabinet_BlanketWarming_DoubleHeight_MMGE_011 :: Section_Tail_Upgrade_ANN</t>
  </si>
  <si>
    <t>Cabinet_BlanketWarming_LowHeight_Castors_MMGE_548 :: GPO_EmergencyPower_Single_WallMounted_ELGP_123 :: Section_Tail_Upgrade_ANN</t>
  </si>
  <si>
    <t>Cabinet_BlanketWarming_LowHeight_Castors_MMGE_548 :: Section_Tail_Upgrade_ANN</t>
  </si>
  <si>
    <t>Cabinet_Clothes_900W_600D_1800H_FQSN_013 :: JOI_KOP_Shelf_Array_TallCupboards_CAS :: JOI_KOP_Shelf_CAS :: Section_Tail_Upgrade_ANN</t>
  </si>
  <si>
    <t>Cabinet_Clothes_900W_600D_1800H_FQSN_013 :: JOI_KOP_Shelf_Array_TallCupboards_CAS :: Section_Tail_Upgrade_ANN</t>
  </si>
  <si>
    <t>Cabinet_Clothes_900W_600D_1800H_FQSN_013 :: JOI_KOP_Skirting_CAS :: Section_Tail_Upgrade_ANN</t>
  </si>
  <si>
    <t>Cabinet_Clothes_900W_600D_1800H_FQSN_013 :: KOP_Carcass_CAS :: Section_Tail_Upgrade_ANN</t>
  </si>
  <si>
    <t>Cabinet_Clothes_900W_600D_1800H_FQSN_013 :: KOP_Door_CAS :: Section_Tail_Upgrade_ANN</t>
  </si>
  <si>
    <t>Cabinet_Clothes_900W_600D_1800H_FQSN_013 :: Section_Tail_Upgrade_ANN</t>
  </si>
  <si>
    <t>Cabinet_Coat_ClothesValet_FQSN_013 :: Section_Tail_Upgrade_ANN</t>
  </si>
  <si>
    <t>Cabinet_Drying_MMIC_003 :: Section_Tail_Upgrade_ANN</t>
  </si>
  <si>
    <t>Cabinet_Drying_MMIC_XXX :: Section_Tail_Upgrade_ANN</t>
  </si>
  <si>
    <t>Cabinet_Drying_PassThrough_MMIC_005 :: Section_Tail_Upgrade_ANN</t>
  </si>
  <si>
    <t>Cabinet_Endoscope_DryingStorage_PassThrough_MMIC_010 :: Section_Tail_Upgrade_ANN</t>
  </si>
  <si>
    <t>Cabinet_Endoscope_Drying_PassThrough_MMIC_007 :: Section_Tail_Upgrade_ANN</t>
  </si>
  <si>
    <t>Cabinet_Filing_4Drawer_FQSN_019 :: REPLACE_Drawer :: Section_Tail_Upgrade_ANN</t>
  </si>
  <si>
    <t>Cabinet_FluidWarming_DoubleHeight_MMGE_688 :: GPO_Double_WallMounted_ELGP_208 :: Section_Tail_Upgrade_ANN</t>
  </si>
  <si>
    <t>Cabinet_FluidWarming_DoubleHeight_MMGE_688 :: KOP_Door_CAS :: Section_Tail_Upgrade_ANN</t>
  </si>
  <si>
    <t>Cabinet_FluidWarming_DoubleHeight_MMGE_688 :: Section_Tail_Upgrade_ANN</t>
  </si>
  <si>
    <t>Cabinet_FluidWarming_LowHeight_Castors_MMGE_549 :: GPO_EmergencyPower_Single_WallMounted_ELGP_123 :: Section_Tail_Upgrade_ANN</t>
  </si>
  <si>
    <t>Cabinet_FluidWarming_LowHeight_Castors_MMGE_549 :: Section_Tail_Upgrade_ANN</t>
  </si>
  <si>
    <t>Cabinet_HazardousGoods_Small_100L_Flammable_MMLA_025_3 :: Section_Tail_Upgrade_ANN</t>
  </si>
  <si>
    <t>Cabinet_HazardousGoods_Small_MMLA_026 :: Section_Tail_Upgrade_ANN</t>
  </si>
  <si>
    <t>Cabinet_Hazardous_Goods_Small_Corrosive_MMLA_024 :: KOP_Door_CAS :: Section_Tail_Upgrade_ANN</t>
  </si>
  <si>
    <t>Cabinet_Hazardous_Goods_Small_Corrosive_MMLA_024 :: Section_Tail_Upgrade_ANN</t>
  </si>
  <si>
    <t>Cabinet_HouseElectronApplicators_FIJO_511 :: Handle_HowardSilvers_FUR :: Section_Tail_Upgrade_ANN</t>
  </si>
  <si>
    <t>Cabinet_HouseElectronApplicators_FIJO_511 :: Section_Tail_Upgrade_ANN</t>
  </si>
  <si>
    <t>Cabinet_ImagingReconstruction_CT_ELBO_503 :: Section_Tail_Upgrade_ANN</t>
  </si>
  <si>
    <t>Cabinet_IroningBoard_FQSN_023 :: Section_Tail_Upgrade_ANN</t>
  </si>
  <si>
    <t>Cabinet_KeyManagement_Manual_ITSE_009 :: Section_Tail_Upgrade_ANN</t>
  </si>
  <si>
    <t>Cabinet_Key_Management_Electronic_ITSE_010 :: Cabinet_Key_Management_Electronic_SEQ :: Section_Tail_Upgrade_ANN</t>
  </si>
  <si>
    <t>Cabinet_Key_Management_Electronic_ITSE_010 :: Section_Tail_Upgrade_ANN</t>
  </si>
  <si>
    <t>Cabinet_Key_Management_Electronic_SEQ :: Section_Tail_Upgrade_ANN</t>
  </si>
  <si>
    <t>Cabinet_Laminarflow_MMLA_033 :: Section_Tail_Upgrade_ANN</t>
  </si>
  <si>
    <t>Cabinet_Laminarflow_MMLA_033 :: Trolley_LaminarFlow_FSY :: Castor_Wheels_Adjustable_GEN :: Section_Tail_Upgrade_ANN</t>
  </si>
  <si>
    <t>Cabinet_Laminarflow_MMLA_033 :: Trolley_LaminarFlow_FSY :: Section_Tail_Upgrade_ANN</t>
  </si>
  <si>
    <t>Cabinet_Lockable_ExtraSmallSharpsBin_WallMounted_FIHR_508 :: Section_Tail_Upgrade_ANN</t>
  </si>
  <si>
    <t>Cabinet_PowerDistribution_CT_ELBO_502 :: Section_Tail_Upgrade_ANN</t>
  </si>
  <si>
    <t>Cabinet_Server_Floorstanding_ITIN_129 :: Castor_Wheels_Adjustable_GEN :: Section_Tail_Upgrade_ANN</t>
  </si>
  <si>
    <t>Cabinet_Server_Floorstanding_ITIN_129 :: Section_Tail_Upgrade_ANN</t>
  </si>
  <si>
    <t>Cabinet_Short_DoubleDoor_Tambour_AdjShelves_Lockable_FQSN_525 :: Section_Tail_Upgrade_ANN</t>
  </si>
  <si>
    <t>Cabinet_Short_DoubleDoor_Tambour_Adj_Shelves_Lockable_SemiCircleShape_1200W_500D_720H_FQSN_572_2 :: Section_Tail_Upgrade_ANN</t>
  </si>
  <si>
    <t>Cabinet_Short_DoubleDoor_Tambour_Adj_Shelves_Lockable_SemiCircleShape_900W_500D_900H_FQSN_572_1 :: Section_Tail_Upgrade_ANN</t>
  </si>
  <si>
    <t>Cabinet_Short_SingleDoor_Tambour_AdjShelves_Lockable_FQSN_031 :: Section_Tail_Upgrade_ANN</t>
  </si>
  <si>
    <t>Cabinet_Tall_ChemicalStorage_NonDucted_MMLA_513 :: Section_Tail_Upgrade_ANN</t>
  </si>
  <si>
    <t>Cabinet_Tall_DoubleDoor_AdjShelves_Lockable_FQSN_526 :: JOI_KOP_Shelf_Array_TallCupboards_CAS :: JOI_KOP_Shelf_CAS :: Section_Tail_Upgrade_ANN</t>
  </si>
  <si>
    <t>Cabinet_Tall_DoubleDoor_AdjShelves_Lockable_FQSN_526 :: JOI_KOP_Shelf_Array_TallCupboards_CAS :: Section_Tail_Upgrade_ANN</t>
  </si>
  <si>
    <t>Cabinet_Tall_DoubleDoor_AdjShelves_Lockable_FQSN_526 :: JOI_KOP_Skirting_CAS :: Section_Tail_Upgrade_ANN</t>
  </si>
  <si>
    <t>Cabinet_Tall_DoubleDoor_AdjShelves_Lockable_FQSN_526 :: KOP_Carcass_CAS :: Section_Tail_Upgrade_ANN</t>
  </si>
  <si>
    <t>Cabinet_Tall_DoubleDoor_AdjShelves_Lockable_FQSN_526 :: KOP_Door_CAS :: Section_Tail_Upgrade_ANN</t>
  </si>
  <si>
    <t>Cabinet_Tall_DoubleDoor_AdjShelves_Lockable_FQSN_526 :: Section_Tail_Upgrade_ANN</t>
  </si>
  <si>
    <t>Cabinet_Tall_DoubleDoor_Tambour_AdjShelves_Lockable_FQSN_033 :: Section_Tail_Upgrade_ANN</t>
  </si>
  <si>
    <t>Cabinet_Tool_Mobile_FQSM_502 :: Section_Tail_Upgrade_ANN</t>
  </si>
  <si>
    <t>Cabinet_UltraSound_ProbeStorage_MMIC_516 :: Section_Tail_Upgrade_ANN</t>
  </si>
  <si>
    <t>Cabinet_UltrasoundProbeStorage_WallMounted_MMIC_558 :: Section_Tail_Upgrade_ANN</t>
  </si>
  <si>
    <t>Cabinet_Ultrasound_Probe_Storage_FloorMounted_MMIC_568 :: GPO_EmergencyPower_Single_WallMounted_ELGP_123 :: Section_Tail_Upgrade_ANN</t>
  </si>
  <si>
    <t>Cabinet_Ultrasound_Probe_Storage_FloorMounted_MMIC_568 :: Section_Tail_Upgrade_ANN</t>
  </si>
  <si>
    <t>Cable_Duct_OnFloor_SegregatedPowerAndData_ELGE_500 :: Section_Tail_Upgrade_ANN</t>
  </si>
  <si>
    <t>Call_Button_Mounting_Plate_SEQ :: Section_Tail_Upgrade_ANN</t>
  </si>
  <si>
    <t>Camera_CCTV_EFX :: Section_Tail_Upgrade_ANN</t>
  </si>
  <si>
    <t>Camera_CCTV_ITSE_012 :: Camera_CCTV_EFX :: Section_Tail_Upgrade_ANN</t>
  </si>
  <si>
    <t>Camera_CCTV_ITSE_012 :: Section_Tail_Upgrade_ANN</t>
  </si>
  <si>
    <t>Camera_CCTV_Security_Indoor_FixedDome_AntiLigature_ITSE_503 :: Section_Tail_Upgrade_ANN</t>
  </si>
  <si>
    <t>Camera_CCTV_Security_Indoor_FixedDome_ITSE_013 :: Section_Tail_Upgrade_ANN</t>
  </si>
  <si>
    <t>Camera_EpilepsyMonitoring_ITAV_510 :: GPO_Single_CeilingMounted_ELGP_101 :: Section_Tail_Upgrade_ANN</t>
  </si>
  <si>
    <t>Camera_EpilepsyMonitoring_ITAV_510 :: Outlet_Data_Double_CeilingMounted_ITIN_021 :: Section_Tail_Upgrade_ANN</t>
  </si>
  <si>
    <t>Camera_EpilepsyMonitoring_ITAV_510 :: Section_Tail_Upgrade_ANN</t>
  </si>
  <si>
    <t>Camera_ID_Photo_ITSE_019 :: Section_Tail_Upgrade_ANN</t>
  </si>
  <si>
    <t>Camera_Nicview_CribMounted_ITAV_528 :: Section_Tail_Upgrade_ANN</t>
  </si>
  <si>
    <t>Camera_Observation_ITCL_012 :: GPO_EmergencyPower_Single_CeilingMounted_ELGP_125 :: Section_Tail_Upgrade_ANN</t>
  </si>
  <si>
    <t>Camera_Observation_ITCL_012 :: Outlet_AVPort_CeilingMounted_ITIN_513 :: Section_Tail_Upgrade_ANN</t>
  </si>
  <si>
    <t>Camera_Observation_ITCL_012 :: Outlet_Data_Single_CeilingMounted_ITIN_011 :: Section_Tail_Upgrade_ANN</t>
  </si>
  <si>
    <t>Camera_Observation_ITCL_012 :: Outlet_Data_Single_CeilingMounted_ITIN_011 :: Symbol_Outlet_GPO_Single_ANN</t>
  </si>
  <si>
    <t>Camera_Observation_ITCL_012 :: Section_Tail_Upgrade_ANN</t>
  </si>
  <si>
    <t>Camera_Observation_MRI_IncludesBracket_MMMI_188 :: GPO_Single_CeilingMounted_ELGP_101 :: Section_Tail_Upgrade_ANN</t>
  </si>
  <si>
    <t>Camera_Observation_MRI_IncludesBracket_MMMI_188 :: Outlet_Data_Single_CeilingMounted_ITIN_011 :: Section_Tail_Upgrade_ANN</t>
  </si>
  <si>
    <t>Camera_Observation_MRI_IncludesBracket_MMMI_188 :: Outlet_Data_Single_CeilingMounted_ITIN_011 :: Symbol_Outlet_GPO_Single_ANN</t>
  </si>
  <si>
    <t>Camera_Observation_MRI_IncludesBracket_MMMI_188 :: Section_Tail_Upgrade_ANN</t>
  </si>
  <si>
    <t>Camera_Telemedicine_ITCL_034 :: GPO_EmergencyPower_Single_CeilingMounted_ELGP_125 :: Section_Tail_Upgrade_ANN</t>
  </si>
  <si>
    <t>Camera_Telemedicine_ITCL_034 :: Outlet_AVPort_CeilingMounted_ITIN_513 :: Section_Tail_Upgrade_ANN</t>
  </si>
  <si>
    <t>Camera_Telemedicine_ITCL_034 :: Outlet_Data_Single_CeilingMounted_ITIN_011 :: Section_Tail_Upgrade_ANN</t>
  </si>
  <si>
    <t>Camera_Telemedicine_ITCL_034 :: Outlet_Data_Single_CeilingMounted_ITIN_011 :: Symbol_Outlet_GPO_Single_ANN</t>
  </si>
  <si>
    <t>Camera_Telemedicine_ITCL_034 :: Section_Tail_Upgrade_ANN</t>
  </si>
  <si>
    <t>Camera_VideoConferencing_ITNE_004 :: Section_Tail_Upgrade_ANN</t>
  </si>
  <si>
    <t>Camera_VisionForLife_ITAV_526 :: Bracket_CCTVCamera_CeilingMounted_FIHR_002 :: Section_Tail_Upgrade_ANN</t>
  </si>
  <si>
    <t>Camera_VisionForLife_ITAV_526 :: GPO_EmergencyPower_Single_CeilingMounted_ELGP_125 :: Section_Tail_Upgrade_ANN</t>
  </si>
  <si>
    <t>Camera_VisionForLife_ITAV_526 :: Outlet_Data_Single_CeilingMounted_ITIN_011 :: Section_Tail_Upgrade_ANN</t>
  </si>
  <si>
    <t>Camera_VisionForLife_ITAV_526 :: Outlet_Data_Single_CeilingMounted_ITIN_011 :: Symbol_Outlet_GPO_Single_ANN</t>
  </si>
  <si>
    <t>Camera_VisionForLife_ITAV_526 :: Section_Tail_Upgrade_ANN</t>
  </si>
  <si>
    <t>Cardiac_Protected_Electrical_Area_ELPR_002 :: Section_Tail_Upgrade_ANN</t>
  </si>
  <si>
    <t>Caroma_Titan_Wall Basin Mixer_PLU :: Section_Tail_Upgrade_ANN</t>
  </si>
  <si>
    <t>Carrier_SuctionBottle_Multiple_MobileCastors_MMHA_001 :: Section_Tail_Upgrade_ANN</t>
  </si>
  <si>
    <t>Castor_Wheels_Adjustable_GEN :: Section_Tail_Upgrade_ANN</t>
  </si>
  <si>
    <t>Castor_Wheels_Adjustable_SEQ :: Section_Tail_Upgrade_ANN</t>
  </si>
  <si>
    <t>Castor_Wheels_FUR :: Section_Tail_Upgrade_ANN</t>
  </si>
  <si>
    <t>Ceiling_MetalFoldedChannel_EndPlates_Powdercoat_RecessedServicesZone_CLGE_517 :: Section_Tail_Upgrade_ANN</t>
  </si>
  <si>
    <t>Ceiling_Support_SFT :: Section_Tail_Upgrade_ANN</t>
  </si>
  <si>
    <t>Chair_Armchair_FQBS_009 :: FFECode_TagNested_ANN :: Section_Tail_Upgrade_ANN</t>
  </si>
  <si>
    <t>Chair_Armchair_FQBS_009 :: Lounge_High_Crona_FUR :: Section_Tail_Upgrade_ANN</t>
  </si>
  <si>
    <t>Chair_Armchair_FQBS_009 :: Section_Tail_Upgrade_ANN</t>
  </si>
  <si>
    <t>Chair_Armchair_Recliner_FQBS_010 :: GPO_EmergencyPower_Single_WallMounted_ELGP_123 :: Section_Tail_Upgrade_ANN</t>
  </si>
  <si>
    <t>Chair_Armchair_Recliner_FQBS_010 :: GPO_Single_WallMounted_ELGP_109 :: Section_Tail_Upgrade_ANN</t>
  </si>
  <si>
    <t>Chair_Armchair_Recliner_FQBS_010 :: Section_Tail_Upgrade_ANN</t>
  </si>
  <si>
    <t>Chair_AtwellUtah_FUR :: Leg_Chair_AtwellUtah_FUR :: Section_Tail_Upgrade_ANN</t>
  </si>
  <si>
    <t>Chair_AtwellUtah_FUR :: Section_Tail_Upgrade_ANN</t>
  </si>
  <si>
    <t>Chair_Auditorium_IntegratedTabletArm_FQBS_503 :: FFECode_TagNested_ANN :: Section_Tail_Upgrade_ANN</t>
  </si>
  <si>
    <t>Chair_Auditorium_IntegratedTabletArm_FQBS_503 :: Section_Tail_Upgrade_ANN</t>
  </si>
  <si>
    <t>Chair_Bariatric_AtwellUtah_FUR :: Leg_Chair_AtwellUtah_FUR :: Section_Tail_Upgrade_ANN</t>
  </si>
  <si>
    <t>Chair_Bariatric_AtwellUtah_FUR :: Section_Tail_Upgrade_ANN</t>
  </si>
  <si>
    <t>Chair_Breastfeeding_MMMA_505 :: Lounge_Crona_FUR :: Section_Tail_Upgrade_ANN</t>
  </si>
  <si>
    <t>Chair_Breastfeeding_MMMA_505 :: Section_Tail_Upgrade_ANN</t>
  </si>
  <si>
    <t>Chair_Cafe_FQBS_520 :: FFECode_TagNested_ANN :: Section_Tail_Upgrade_ANN</t>
  </si>
  <si>
    <t>Chair_Cafe_FQBS_520 :: Section_Tail_Upgrade_ANN</t>
  </si>
  <si>
    <t>Chair_Capisco_Back_GEN :: LevelHead_Upgrade_ANN</t>
  </si>
  <si>
    <t>Chair_Capisco_Back_GEN :: Section_Tail_Upgrade_ANN</t>
  </si>
  <si>
    <t>Chair_Capisco_Leg_GEN :: Chair_Capisco_Leg_Part_GEN</t>
  </si>
  <si>
    <t>Chair_Capisco_Leg_GEN :: Chair_Capisco_Leg_Part_GEN :: LevelHead_Upgrade_ANN</t>
  </si>
  <si>
    <t>Chair_Capisco_Leg_GEN :: Chair_Capisco_Leg_Part_GEN :: Section_Tail_Upgrade_ANN</t>
  </si>
  <si>
    <t>Chair_Capisco_Leg_GEN :: Chair_Capisco_Leg_Wheels_GEN</t>
  </si>
  <si>
    <t>Chair_Capisco_Leg_GEN :: Chair_Capisco_Leg_Wheels_GEN :: LevelHead_Upgrade_ANN</t>
  </si>
  <si>
    <t>Chair_Capisco_Leg_GEN :: Chair_Capisco_Leg_Wheels_GEN :: Section_Tail_Upgrade_ANN</t>
  </si>
  <si>
    <t>Chair_Capisco_Leg_GEN :: LevelHead_Upgrade_ANN</t>
  </si>
  <si>
    <t>Chair_Capisco_Leg_GEN :: Section_Tail_Upgrade_ANN</t>
  </si>
  <si>
    <t>Chair_Capisco_Leg_Part_GEN :: LevelHead_Upgrade_ANN</t>
  </si>
  <si>
    <t>Chair_Capisco_Leg_Part_GEN :: Section_Tail_Upgrade_ANN</t>
  </si>
  <si>
    <t>Chair_Capisco_Leg_Wheels_GEN :: LevelHead_Upgrade_ANN</t>
  </si>
  <si>
    <t>Chair_Capisco_Leg_Wheels_GEN :: Section_Tail_Upgrade_ANN</t>
  </si>
  <si>
    <t>Chair_Capisco_Seat_GEN :: LevelHead_Upgrade_ANN</t>
  </si>
  <si>
    <t>Chair_Capisco_Seat_GEN :: Section_Tail_Upgrade_ANN</t>
  </si>
  <si>
    <t>Chair_Child_FQBS_012 :: FFECode_TagNested_ANN :: Section_Tail_Upgrade_ANN</t>
  </si>
  <si>
    <t>Chair_Child_FQBS_012 :: Section_Tail_Upgrade_ANN</t>
  </si>
  <si>
    <t>Chair_Child_High_FQBS_013 :: FFECode_TagNested_ANN :: Section_Tail_Upgrade_ANN</t>
  </si>
  <si>
    <t>Chair_Child_High_FQBS_013 :: Section_Tail_Upgrade_ANN</t>
  </si>
  <si>
    <t>Chair_Client_FQBS_014 :: FFECode_TagNested_ANN :: Section_Tail_Upgrade_ANN</t>
  </si>
  <si>
    <t>Chair_Client_FQBS_014 :: Section_Tail_Upgrade_ANN</t>
  </si>
  <si>
    <t>Chair_Commode_Bariatric_MMGE_016 :: Section_Tail_Upgrade_ANN</t>
  </si>
  <si>
    <t>Chair_Commode_Bariatric_WithWheels_MMGE_016 :: Section_Tail_Upgrade_ANN</t>
  </si>
  <si>
    <t>Chair_Commode_MMGE_015 :: Section_Tail_Upgrade_ANN</t>
  </si>
  <si>
    <t>Chair_Dialysis_Electric_SEQ :: Section_Tail_Upgrade_ANN</t>
  </si>
  <si>
    <t>Chair_Dining_FQBS_015 :: FFECode_TagNested_ANN :: Section_Tail_Upgrade_ANN</t>
  </si>
  <si>
    <t>Chair_Dining_FQBS_015 :: Section_Tail_Upgrade_ANN</t>
  </si>
  <si>
    <t>Chair_Dining_Indoor_Outdoor_FQBS_597 :: FFECode_TagNested_ANN :: Section_Tail_Upgrade_ANN</t>
  </si>
  <si>
    <t>Chair_Dining_Indoor_Outdoor_FQBS_597 :: Section_Tail_Upgrade_ANN</t>
  </si>
  <si>
    <t>Chair_Dining_MentalHealth_FQBS_533 :: FFECode_TagNested_ANN :: Section_Tail_Upgrade_ANN</t>
  </si>
  <si>
    <t>Chair_Dining_MentalHealth_FQBS_533 :: Section_Tail_Upgrade_ANN</t>
  </si>
  <si>
    <t>Chair_HAG_Capisco_8106_FUR :: Chair_Capisco_Back_GEN</t>
  </si>
  <si>
    <t>Chair_HAG_Capisco_8106_FUR :: Chair_Capisco_Back_GEN :: LevelHead_Upgrade_ANN</t>
  </si>
  <si>
    <t>Chair_HAG_Capisco_8106_FUR :: Chair_Capisco_Back_GEN :: Section_Tail_Upgrade_ANN</t>
  </si>
  <si>
    <t>Chair_HAG_Capisco_8106_FUR :: Chair_Capisco_Leg_GEN</t>
  </si>
  <si>
    <t>Chair_HAG_Capisco_8106_FUR :: Chair_Capisco_Leg_GEN :: Chair_Capisco_Leg_Part_GEN</t>
  </si>
  <si>
    <t>Chair_HAG_Capisco_8106_FUR :: Chair_Capisco_Leg_GEN :: Chair_Capisco_Leg_Part_GEN :: LevelHead_Upgrade_ANN</t>
  </si>
  <si>
    <t>Chair_HAG_Capisco_8106_FUR :: Chair_Capisco_Leg_GEN :: Chair_Capisco_Leg_Part_GEN :: Section_Tail_Upgrade_ANN</t>
  </si>
  <si>
    <t>Chair_HAG_Capisco_8106_FUR :: Chair_Capisco_Leg_GEN :: Chair_Capisco_Leg_Wheels_GEN</t>
  </si>
  <si>
    <t>Chair_HAG_Capisco_8106_FUR :: Chair_Capisco_Leg_GEN :: Chair_Capisco_Leg_Wheels_GEN :: LevelHead_Upgrade_ANN</t>
  </si>
  <si>
    <t>Chair_HAG_Capisco_8106_FUR :: Chair_Capisco_Leg_GEN :: Chair_Capisco_Leg_Wheels_GEN :: Section_Tail_Upgrade_ANN</t>
  </si>
  <si>
    <t>Chair_HAG_Capisco_8106_FUR :: Chair_Capisco_Leg_GEN :: LevelHead_Upgrade_ANN</t>
  </si>
  <si>
    <t>Chair_HAG_Capisco_8106_FUR :: Chair_Capisco_Leg_GEN :: Section_Tail_Upgrade_ANN</t>
  </si>
  <si>
    <t>Chair_HAG_Capisco_8106_FUR :: Chair_Capisco_Seat_GEN</t>
  </si>
  <si>
    <t>Chair_HAG_Capisco_8106_FUR :: Chair_Capisco_Seat_GEN :: LevelHead_Upgrade_ANN</t>
  </si>
  <si>
    <t>Chair_HAG_Capisco_8106_FUR :: Chair_Capisco_Seat_GEN :: Section_Tail_Upgrade_ANN</t>
  </si>
  <si>
    <t>Chair_HAG_Capisco_8106_FUR :: Section_Tail_Upgrade_ANN</t>
  </si>
  <si>
    <t>Chair_Lecture_Loose_IntegratedTabletArm_FQBS_558 :: FFECode_TagNested_ANN :: Section_Tail_Upgrade_ANN</t>
  </si>
  <si>
    <t>Chair_Lounge_800W_740D_800H_FUR :: Section_Tail_Upgrade_ANN</t>
  </si>
  <si>
    <t>Chair_Lounge_Sancal_FUR :: Section_Tail_Upgrade_ANN</t>
  </si>
  <si>
    <t>Chair_Lounge_SingleSeat_Indoor_Outdoor_FQBS_596 :: FFECode_TagNested_ANN :: Section_Tail_Upgrade_ANN</t>
  </si>
  <si>
    <t>Chair_Lounge_SingleSeat_Indoor_Outdoor_FQBS_596 :: Pipe_Round_PRO</t>
  </si>
  <si>
    <t>Chair_Lounge_SingleSeat_Indoor_Outdoor_FQBS_596 :: Section_Tail_Upgrade_ANN</t>
  </si>
  <si>
    <t>Chair_Lounge_SingleSeat_SledBase_FQBS_521 :: Chair_Lounge_Sancal_FUR :: Section_Tail_Upgrade_ANN</t>
  </si>
  <si>
    <t>Chair_Lounge_SingleSeat_SledBase_FQBS_521 :: FFECode_TagNested_ANN :: Section_Tail_Upgrade_ANN</t>
  </si>
  <si>
    <t>Chair_Lounge_SingleSeat_SledBase_FQBS_521 :: Section_Tail_Upgrade_ANN</t>
  </si>
  <si>
    <t>Chair_Mammography_MMGE_018 :: Section_Tail_Upgrade_ANN</t>
  </si>
  <si>
    <t>Chair_MeetingRoom_ABW_FQBS_557 :: Chair_Meeting_FUR :: Section_Tail_Upgrade_ANN</t>
  </si>
  <si>
    <t>Chair_MeetingRoom_ABW_FQBS_557 :: FFECode_TagNested_ANN :: Section_Tail_Upgrade_ANN</t>
  </si>
  <si>
    <t>Chair_MeetingRoom_ABW_FQBS_557 :: Section_Tail_Upgrade_ANN</t>
  </si>
  <si>
    <t>Chair_MeetingRoom_Stackable_FQBS_017 :: FFECode_TagNested_ANN :: Section_Tail_Upgrade_ANN</t>
  </si>
  <si>
    <t>Chair_MeetingRoom_Stackable_FQBS_017 :: Section_Tail_Upgrade_ANN</t>
  </si>
  <si>
    <t>Chair_Meeting_FUR :: Section_Tail_Upgrade_ANN</t>
  </si>
  <si>
    <t>Chair_Office_Ergonomic_FQBS_018 :: FFECode_TagNested_ANN :: Section_Tail_Upgrade_ANN</t>
  </si>
  <si>
    <t>Chair_Office_Ergonomic_High_FQBS_019 :: FFECode_TagNested_ANN :: Section_Tail_Upgrade_ANN</t>
  </si>
  <si>
    <t>Chair_Office_Ergonomic_MentalHealth_FQBS_549 :: FFECode_TagNested_ANN :: Section_Tail_Upgrade_ANN</t>
  </si>
  <si>
    <t>Chair_Outdoor_FQBS_021 :: FFECode_TagNested_ANN :: Section_Tail_Upgrade_ANN</t>
  </si>
  <si>
    <t>Chair_Outdoor_FQBS_021 :: Section_Tail_Upgrade_ANN</t>
  </si>
  <si>
    <t>Chair_Patient_Dialysis_MMGE_021 :: Section_Tail_Upgrade_ANN</t>
  </si>
  <si>
    <t>Chair_Patient_ENT_Electric_MMGE_174 :: Section_Tail_Upgrade_ANN</t>
  </si>
  <si>
    <t>Chair_Patient_HeightAdjustable_HighBack_MMGE_019 :: Section_Tail_Upgrade_ANN</t>
  </si>
  <si>
    <t>Chair_Patient_HeightAdjustable_LowBack_MMGE_547 :: Section_Tail_Upgrade_ANN</t>
  </si>
  <si>
    <t>Chair_Recliner_BreastFeeding_LockableCastors_MMMA_509 :: Section_Tail_Upgrade_ANN</t>
  </si>
  <si>
    <t>Chair_Recliner_Clinical_AttachedSideTable_FQBS_023 :: FFECode_TagNested_ANN :: Section_Tail_Upgrade_ANN</t>
  </si>
  <si>
    <t>Chair_Recliner_Clinical_AttachedSideTable_FQBS_023 :: Section_Tail_Upgrade_ANN</t>
  </si>
  <si>
    <t>Chair_Recliner_Clinical_Electric_MMGE_023 :: Section_Tail_Upgrade_ANN</t>
  </si>
  <si>
    <t>Chair_Recliner_Clinical_FQBS_022 :: FFECode_TagNested_ANN :: Section_Tail_Upgrade_ANN</t>
  </si>
  <si>
    <t>Chair_Recliner_Clinical_FQBS_022 :: Section_Tail_Upgrade_ANN</t>
  </si>
  <si>
    <t>Chair_Recliner_Domestic_Manual_FQBS_547 :: FFECode_TagNested_ANN :: Section_Tail_Upgrade_ANN</t>
  </si>
  <si>
    <t>Chair_Recliner_Domestic_Manual_FQBS_547 :: Section_Tail_Upgrade_ANN</t>
  </si>
  <si>
    <t>Chair_Recliner_Visitor_ClinicalAreas_FQBS_587 :: FFECode_TagNested_ANN :: Section_Tail_Upgrade_ANN</t>
  </si>
  <si>
    <t>Chair_Recliner_Visitor_ClinicalAreas_FQBS_587 :: Section_Tail_Upgrade_ANN</t>
  </si>
  <si>
    <t>Chair_Saddle_Ergonomic_Castors_FQBS_552 :: Chair_HAG_Capisco_8106_FUR :: Chair_Capisco_Back_GEN</t>
  </si>
  <si>
    <t>Chair_Saddle_Ergonomic_Castors_FQBS_552 :: Chair_HAG_Capisco_8106_FUR :: Chair_Capisco_Back_GEN :: LevelHead_Upgrade_ANN</t>
  </si>
  <si>
    <t>Chair_Saddle_Ergonomic_Castors_FQBS_552 :: Chair_HAG_Capisco_8106_FUR :: Chair_Capisco_Back_GEN :: Section_Tail_Upgrade_ANN</t>
  </si>
  <si>
    <t>Chair_Saddle_Ergonomic_Castors_FQBS_552 :: Chair_HAG_Capisco_8106_FUR :: Chair_Capisco_Leg_GEN</t>
  </si>
  <si>
    <t>Chair_Saddle_Ergonomic_Castors_FQBS_552 :: Chair_HAG_Capisco_8106_FUR :: Chair_Capisco_Leg_GEN :: Chair_Capisco_Leg_Part_GEN</t>
  </si>
  <si>
    <t>Chair_Saddle_Ergonomic_Castors_FQBS_552 :: Chair_HAG_Capisco_8106_FUR :: Chair_Capisco_Leg_GEN :: Chair_Capisco_Leg_Part_GEN :: LevelHead_Upgrade_ANN</t>
  </si>
  <si>
    <t>Chair_Saddle_Ergonomic_Castors_FQBS_552 :: Chair_HAG_Capisco_8106_FUR :: Chair_Capisco_Leg_GEN :: Chair_Capisco_Leg_Part_GEN :: Section_Tail_Upgrade_ANN</t>
  </si>
  <si>
    <t>Chair_Saddle_Ergonomic_Castors_FQBS_552 :: Chair_HAG_Capisco_8106_FUR :: Chair_Capisco_Leg_GEN :: Chair_Capisco_Leg_Wheels_GEN</t>
  </si>
  <si>
    <t>Chair_Saddle_Ergonomic_Castors_FQBS_552 :: Chair_HAG_Capisco_8106_FUR :: Chair_Capisco_Leg_GEN :: Chair_Capisco_Leg_Wheels_GEN :: LevelHead_Upgrade_ANN</t>
  </si>
  <si>
    <t>Chair_Saddle_Ergonomic_Castors_FQBS_552 :: Chair_HAG_Capisco_8106_FUR :: Chair_Capisco_Leg_GEN :: Chair_Capisco_Leg_Wheels_GEN :: Section_Tail_Upgrade_ANN</t>
  </si>
  <si>
    <t>Chair_Saddle_Ergonomic_Castors_FQBS_552 :: Chair_HAG_Capisco_8106_FUR :: Chair_Capisco_Leg_GEN :: LevelHead_Upgrade_ANN</t>
  </si>
  <si>
    <t>Chair_Saddle_Ergonomic_Castors_FQBS_552 :: Chair_HAG_Capisco_8106_FUR :: Chair_Capisco_Leg_GEN :: Section_Tail_Upgrade_ANN</t>
  </si>
  <si>
    <t>Chair_Saddle_Ergonomic_Castors_FQBS_552 :: Chair_HAG_Capisco_8106_FUR :: Chair_Capisco_Seat_GEN</t>
  </si>
  <si>
    <t>Chair_Saddle_Ergonomic_Castors_FQBS_552 :: Chair_HAG_Capisco_8106_FUR :: Chair_Capisco_Seat_GEN :: LevelHead_Upgrade_ANN</t>
  </si>
  <si>
    <t>Chair_Saddle_Ergonomic_Castors_FQBS_552 :: Chair_HAG_Capisco_8106_FUR :: Chair_Capisco_Seat_GEN :: Section_Tail_Upgrade_ANN</t>
  </si>
  <si>
    <t>Chair_Saddle_Ergonomic_Castors_FQBS_552 :: Chair_HAG_Capisco_8106_FUR :: Section_Tail_Upgrade_ANN</t>
  </si>
  <si>
    <t>Chair_Saddle_Ergonomic_Castors_FQBS_552 :: FFECode_TagNested_ANN :: Section_Tail_Upgrade_ANN</t>
  </si>
  <si>
    <t>Chair_Saddle_Ergonomic_Castors_FQBS_552 :: Section_Tail_Upgrade_ANN</t>
  </si>
  <si>
    <t>Chair_Shower_Bariatric_MMGE_025 :: Section_Tail_Upgrade_ANN</t>
  </si>
  <si>
    <t>Chair_Shower_MMGE_024 :: Section_Tail_Upgrade_ANN</t>
  </si>
  <si>
    <t>Chair_Task_ABW_FQBS_556 :: Chair_Task_FUR :: Section_Tail_Upgrade_ANN</t>
  </si>
  <si>
    <t>Chair_Task_ABW_FQBS_556 :: FFECode_TagNested_ANN :: Section_Tail_Upgrade_ANN</t>
  </si>
  <si>
    <t>Chair_Task_ABW_FQBS_556 :: Section_Tail_Upgrade_ANN</t>
  </si>
  <si>
    <t>Chair_Task_FUR :: Section_Tail_Upgrade_ANN</t>
  </si>
  <si>
    <t>Chair_Tub_FQBS_026 :: FFECode_TagNested_ANN :: Section_Tail_Upgrade_ANN</t>
  </si>
  <si>
    <t>Chair_Tub_FQBS_026 :: Section_Tail_Upgrade_ANN</t>
  </si>
  <si>
    <t>Chair_Tub_Large_ABW_FQBS_526_1 :: FFECode_TagNested_ANN :: Section_Tail_Upgrade_ANN</t>
  </si>
  <si>
    <t>Chair_Tub_Large_ABW_FQBS_526_1 :: Section_Tail_Upgrade_ANN</t>
  </si>
  <si>
    <t>Chair_Tub_Large_ABW_FQBS_526_2 :: FFECode_TagNested_ANN :: Section_Tail_Upgrade_ANN</t>
  </si>
  <si>
    <t>Chair_Tub_Large_ABW_FQBS_526_2 :: Section_Tail_Upgrade_ANN</t>
  </si>
  <si>
    <t>Chair_Tub_Large_FQBS_541 :: FFECode_TagNested_ANN :: Section_Tail_Upgrade_ANN</t>
  </si>
  <si>
    <t>Chair_Tub_Large_FQBS_541 :: Section_Tail_Upgrade_ANN</t>
  </si>
  <si>
    <t>Chair_Tub_MentalHealth_FQBS_545 :: FFECode_TagNested_ANN :: Section_Tail_Upgrade_ANN</t>
  </si>
  <si>
    <t>Chair_Tub_MentalHealth_FQBS_545 :: Section_Tail_Upgrade_ANN</t>
  </si>
  <si>
    <t>Chair_Visitor_Bariatric_FQBS_027 :: FFECode_TagNested_ANN :: Section_Tail_Upgrade_ANN</t>
  </si>
  <si>
    <t>Chair_Visitor_Bariatric_FQBS_027 :: Section_Tail_Upgrade_ANN</t>
  </si>
  <si>
    <t>Chair_Visitor_ClinicalAreas_FQBS_028 :: FFECode_TagNested_ANN :: Section_Tail_Upgrade_ANN</t>
  </si>
  <si>
    <t>Chair_Visitor_ClinicalAreas_FQBS_028 :: Section_Tail_Upgrade_ANN</t>
  </si>
  <si>
    <t>Chair_Visitor_ClinicalAreas_MentalHealth_FQBS_535 :: FFECode_TagNested_ANN :: Section_Tail_Upgrade_ANN</t>
  </si>
  <si>
    <t>Chair_Visitor_ClinicalAreas_MentalHealth_FQBS_535 :: Section_Tail_Upgrade_ANN</t>
  </si>
  <si>
    <t>Chair_Visitor_ClinicalAreas_Stackable_FQBS_516 :: FFECode_TagNested_ANN :: Section_Tail_Upgrade_ANN</t>
  </si>
  <si>
    <t>Chair_Visitor_ClinicalAreas_Stackable_FQBS_516 :: Section_Tail_Upgrade_ANN</t>
  </si>
  <si>
    <t>Chair_Visitor_OfficeAreas_FQBS_029 :: FFECode_TagNested_ANN :: Section_Tail_Upgrade_ANN</t>
  </si>
  <si>
    <t>Chair_Visitor_OfficeAreas_FQBS_029 :: Section_Tail_Upgrade_ANN</t>
  </si>
  <si>
    <t>Chair_Visitor_OfficeAreas_Stackable_FQBS_543 :: FFECode_TagNested_ANN :: Section_Tail_Upgrade_ANN</t>
  </si>
  <si>
    <t>Chair_Visitor_OfficeAreas_Stackable_FQBS_543 :: Section_Tail_Upgrade_ANN</t>
  </si>
  <si>
    <t>Chair_Visitor_PatientAreas_FQBS_030 :: FFECode_TagNested_ANN :: Section_Tail_Upgrade_ANN</t>
  </si>
  <si>
    <t>Chair_Visitor_PatientAreas_FQBS_030 :: Section_Tail_Upgrade_ANN</t>
  </si>
  <si>
    <t>Chair_Visitor_PatientAreas_Stackable_FQBS_031 :: FFECode_TagNested_ANN :: Section_Tail_Upgrade_ANN</t>
  </si>
  <si>
    <t>Chair_Visitor_PatientAreas_Stackable_FQBS_031 :: Section_Tail_Upgrade_ANN</t>
  </si>
  <si>
    <t>Chair_Visitor_Plastic_FQBS_517 :: FFECode_TagNested_ANN :: Section_Tail_Upgrade_ANN</t>
  </si>
  <si>
    <t>Chair_Visitor_Plastic_FQBS_517 :: Section_Tail_Upgrade_ANN</t>
  </si>
  <si>
    <t>Chair_Waiting_Bariatric_FQBS_504 :: FFECode_TagNested_ANN :: Section_Tail_Upgrade_ANN</t>
  </si>
  <si>
    <t>Chair_Waiting_Bariatric_FQBS_504 :: Leg_Chair_AtwellUtah_FUR :: Section_Tail_Upgrade_ANN</t>
  </si>
  <si>
    <t>Chair_Waiting_Bariatric_FQBS_504 :: Section_Tail_Upgrade_ANN</t>
  </si>
  <si>
    <t>Chair_Waiting_Beam_2Seater_IncludingBariatric_FQBS_588_3 :: Chair_AtwellUtah_FUR :: Leg_Chair_AtwellUtah_FUR :: Section_Tail_Upgrade_ANN</t>
  </si>
  <si>
    <t>Chair_Waiting_Beam_2Seater_IncludingBariatric_FQBS_588_3 :: Chair_AtwellUtah_FUR :: Section_Tail_Upgrade_ANN</t>
  </si>
  <si>
    <t>Chair_Waiting_Beam_2Seater_IncludingBariatric_FQBS_588_3 :: Chair_Bariatric_AtwellUtah_FUR :: Leg_Chair_AtwellUtah_FUR :: Section_Tail_Upgrade_ANN</t>
  </si>
  <si>
    <t>Chair_Waiting_Beam_2Seater_IncludingBariatric_FQBS_588_3 :: Chair_Bariatric_AtwellUtah_FUR :: Section_Tail_Upgrade_ANN</t>
  </si>
  <si>
    <t>Chair_Waiting_Beam_2Seater_IncludingBariatric_FQBS_588_3 :: FFECode_TagNested_ANN :: Section_Tail_Upgrade_ANN</t>
  </si>
  <si>
    <t>Chair_Waiting_Beam_2Seater_IncludingBariatric_FQBS_588_3 :: Section_Tail_Upgrade_ANN</t>
  </si>
  <si>
    <t>Chair_Waiting_Beam_2Seater_IncludingBariatric_FQBS_588_3 :: Table_Square_500W_LowHeight_BeamSeat_Bridging_FQTA_071_1 :: Section_Tail_Upgrade_ANN</t>
  </si>
  <si>
    <t>Chair_Waiting_Beam_2Seater_IncludingBariatric_FQBS_588_3 :: Table_Square_500W_LowHeight_BeamSeat_CornerChamfered_FQTA_071_3 :: Section_Tail_Upgrade_ANN</t>
  </si>
  <si>
    <t>Chair_Waiting_Beam_2Seater_IncludingBariatric_FQBS_588_3 :: Table_Square_500W_LowHeight_BeamSeat_End_FQTA_071_2 :: Section_Tail_Upgrade_ANN</t>
  </si>
  <si>
    <t>Chair_Waiting_Beam_2Seater_WithArms_FQBS_588_1 :: Chair_AtwellUtah_FUR :: Leg_Chair_AtwellUtah_FUR :: Section_Tail_Upgrade_ANN</t>
  </si>
  <si>
    <t>Chair_Waiting_Beam_2Seater_WithArms_FQBS_588_1 :: Chair_AtwellUtah_FUR :: Section_Tail_Upgrade_ANN</t>
  </si>
  <si>
    <t>Chair_Waiting_Beam_2Seater_WithArms_FQBS_588_1 :: FFECode_TagNested_ANN :: Section_Tail_Upgrade_ANN</t>
  </si>
  <si>
    <t>Chair_Waiting_Beam_2Seater_WithArms_FQBS_588_1 :: Leg_Chair_AtwellUtah_FUR :: Section_Tail_Upgrade_ANN</t>
  </si>
  <si>
    <t>Chair_Waiting_Beam_2Seater_WithArms_FQBS_588_1 :: Section_Tail_Upgrade_ANN</t>
  </si>
  <si>
    <t>Chair_Waiting_Beam_2Seater_WithArms_FQBS_588_1 :: Table_Square_500W_LowHeight_BeamSeat_Bridging_FQTA_071_1 :: Section_Tail_Upgrade_ANN</t>
  </si>
  <si>
    <t>Chair_Waiting_Beam_2Seater_WithArms_FQBS_588_1 :: Table_Square_500W_LowHeight_BeamSeat_CornerChamfered_FQTA_071_3 :: Section_Tail_Upgrade_ANN</t>
  </si>
  <si>
    <t>Chair_Waiting_Beam_2Seater_WithArms_FQBS_588_1 :: Table_Square_500W_LowHeight_BeamSeat_End_FQTA_071_2 :: Section_Tail_Upgrade_ANN</t>
  </si>
  <si>
    <t>Chair_Waiting_Beam_2Seater_WithoutArms_FQBS_588_2 :: Chair_AtwellUtah_FUR :: Leg_Chair_AtwellUtah_FUR :: Section_Tail_Upgrade_ANN</t>
  </si>
  <si>
    <t>Chair_Waiting_Beam_2Seater_WithoutArms_FQBS_588_2 :: Chair_AtwellUtah_FUR :: Section_Tail_Upgrade_ANN</t>
  </si>
  <si>
    <t>Chair_Waiting_Beam_2Seater_WithoutArms_FQBS_588_2 :: FFECode_TagNested_ANN :: Section_Tail_Upgrade_ANN</t>
  </si>
  <si>
    <t>Chair_Waiting_Beam_2Seater_WithoutArms_FQBS_588_2 :: Leg_Chair_AtwellUtah_FUR :: Section_Tail_Upgrade_ANN</t>
  </si>
  <si>
    <t>Chair_Waiting_Beam_2Seater_WithoutArms_FQBS_588_2 :: Section_Tail_Upgrade_ANN</t>
  </si>
  <si>
    <t>Chair_Waiting_Beam_2Seater_WithoutArms_FQBS_588_2 :: Table_Square_500W_LowHeight_BeamSeat_Bridging_FQTA_071_1 :: Section_Tail_Upgrade_ANN</t>
  </si>
  <si>
    <t>Chair_Waiting_Beam_2Seater_WithoutArms_FQBS_588_2 :: Table_Square_500W_LowHeight_BeamSeat_CornerChamfered_FQTA_071_3 :: Section_Tail_Upgrade_ANN</t>
  </si>
  <si>
    <t>Chair_Waiting_Beam_2Seater_WithoutArms_FQBS_588_2 :: Table_Square_500W_LowHeight_BeamSeat_End_FQTA_071_2 :: Section_Tail_Upgrade_ANN</t>
  </si>
  <si>
    <t>Chair_Waiting_Beam_3Seater_WithArms_FQBS_509_1 :: Chair_AtwellUtah_FUR :: Leg_Chair_AtwellUtah_FUR :: Section_Tail_Upgrade_ANN</t>
  </si>
  <si>
    <t>Chair_Waiting_Beam_3Seater_WithArms_FQBS_509_1 :: Chair_AtwellUtah_FUR :: Section_Tail_Upgrade_ANN</t>
  </si>
  <si>
    <t>Chair_Waiting_Beam_3Seater_WithArms_FQBS_509_1 :: FFECode_TagNested_ANN :: Section_Tail_Upgrade_ANN</t>
  </si>
  <si>
    <t>Chair_Waiting_Beam_3Seater_WithArms_FQBS_509_1 :: Leg_Chair_AtwellUtah_FUR :: Section_Tail_Upgrade_ANN</t>
  </si>
  <si>
    <t>Chair_Waiting_Beam_3Seater_WithArms_FQBS_509_1 :: Section_Tail_Upgrade_ANN</t>
  </si>
  <si>
    <t>Chair_Waiting_Beam_3Seater_WithoutArms_FQBS_509_2 :: Chair_AtwellUtah_FUR :: Leg_Chair_AtwellUtah_FUR :: Section_Tail_Upgrade_ANN</t>
  </si>
  <si>
    <t>Chair_Waiting_Beam_3Seater_WithoutArms_FQBS_509_2 :: Chair_AtwellUtah_FUR :: Section_Tail_Upgrade_ANN</t>
  </si>
  <si>
    <t>Chair_Waiting_Beam_3Seater_WithoutArms_FQBS_509_2 :: FFECode_TagNested_ANN :: Section_Tail_Upgrade_ANN</t>
  </si>
  <si>
    <t>Chair_Waiting_Beam_3Seater_WithoutArms_FQBS_509_2 :: Leg_Chair_AtwellUtah_FUR :: Section_Tail_Upgrade_ANN</t>
  </si>
  <si>
    <t>Chair_Waiting_Beam_3Seater_WithoutArms_FQBS_509_2 :: Section_Tail_Upgrade_ANN</t>
  </si>
  <si>
    <t>Chair_Waiting_Beam_4Seater_WithArms_FQBS_510_1 :: Chair_AtwellUtah_FUR :: Leg_Chair_AtwellUtah_FUR :: Section_Tail_Upgrade_ANN</t>
  </si>
  <si>
    <t>Chair_Waiting_Beam_4Seater_WithArms_FQBS_510_1 :: Chair_AtwellUtah_FUR :: Section_Tail_Upgrade_ANN</t>
  </si>
  <si>
    <t>Chair_Waiting_Beam_4Seater_WithArms_FQBS_510_1 :: FFECode_TagNested_ANN :: Section_Tail_Upgrade_ANN</t>
  </si>
  <si>
    <t>Chair_Waiting_Beam_4Seater_WithArms_FQBS_510_1 :: Leg_Chair_AtwellUtah_FUR :: Section_Tail_Upgrade_ANN</t>
  </si>
  <si>
    <t>Chair_Waiting_Beam_4Seater_WithArms_FQBS_510_1 :: Section_Tail_Upgrade_ANN</t>
  </si>
  <si>
    <t>Chair_Waiting_Beam_5Seater_WithArms_FQBS_511_1 :: Chair_AtwellUtah_FUR :: Leg_Chair_AtwellUtah_FUR :: Section_Tail_Upgrade_ANN</t>
  </si>
  <si>
    <t>Chair_Waiting_Beam_5Seater_WithArms_FQBS_511_1 :: Chair_AtwellUtah_FUR :: Section_Tail_Upgrade_ANN</t>
  </si>
  <si>
    <t>Chair_Waiting_Beam_5Seater_WithArms_FQBS_511_1 :: FFECode_TagNested_ANN :: Section_Tail_Upgrade_ANN</t>
  </si>
  <si>
    <t>Chair_Waiting_Beam_5Seater_WithArms_FQBS_511_1 :: Leg_Chair_AtwellUtah_FUR :: Section_Tail_Upgrade_ANN</t>
  </si>
  <si>
    <t>Chair_Waiting_Beam_5Seater_WithArms_FQBS_511_1 :: Section_Tail_Upgrade_ANN</t>
  </si>
  <si>
    <t>Chair_Waiting_FQBS_032 :: FFECode_TagNested_ANN :: Section_Tail_Upgrade_ANN</t>
  </si>
  <si>
    <t>Chair_Waiting_FQBS_032 :: Leg_Chair_AtwellUtah_FUR :: Section_Tail_Upgrade_ANN</t>
  </si>
  <si>
    <t>Chair_Waiting_FQBS_032 :: Leg_Chair_AtwellUtah_NoArms_FUR :: Section_Tail_Upgrade_ANN</t>
  </si>
  <si>
    <t>Chair_Waiting_FQBS_032 :: Section_Tail_Upgrade_ANN</t>
  </si>
  <si>
    <t>Chair_Waiting_Perioperative_FQBS_595 :: FFECode_TagNested_ANN :: Section_Tail_Upgrade_ANN</t>
  </si>
  <si>
    <t>Chair_Waiting_Perioperative_FQBS_595 :: Leg_Chair_AtwellUtah_FUR :: Section_Tail_Upgrade_ANN</t>
  </si>
  <si>
    <t>Chair_Waiting_Perioperative_FQBS_595 :: Leg_Chair_AtwellUtah_NoArms_FUR :: Section_Tail_Upgrade_ANN</t>
  </si>
  <si>
    <t>Chair_Waiting_Perioperative_FQBS_595 :: Section_Tail_Upgrade_ANN</t>
  </si>
  <si>
    <t>Chair_Waiting_Perioperative_HipChair_FQBS_595_3 :: FFECode_TagNested_ANN :: Section_Tail_Upgrade_ANN</t>
  </si>
  <si>
    <t>Chair_Waiting_Perioperative_HipChair_FQBS_595_3 :: Section_Tail_Upgrade_ANN</t>
  </si>
  <si>
    <t>Chair_opthamology_MMGE_618 :: Section_Tail_Upgrade_ANN</t>
  </si>
  <si>
    <t>ChangeTable_AdultSize_SideSafetyRail_AdjustableHeight_1800W_FQBS_536 :: Section_Tail_Upgrade_ANN</t>
  </si>
  <si>
    <t>ChangeTable_Baby_FQBS_035 :: Section_Tail_Upgrade_ANN</t>
  </si>
  <si>
    <t>Charger_Forklift_FQGE_004 :: Section_Tail_Upgrade_ANN</t>
  </si>
  <si>
    <t>ChargingStation_BatteryPacks_ADCTrolley_FQGE_611_5 :: Section_Tail_Upgrade_ANN</t>
  </si>
  <si>
    <t>ChargingStation_BatteryPacks_MobilePatientLifter_FQGE_611_4 :: GPO_EmergencyPower_Single_WallMounted_ELGP_123 :: Section_Tail_Upgrade_ANN</t>
  </si>
  <si>
    <t>ChargingStation_BatteryPacks_MobilePatientLifter_FQGE_611_4 :: Section_Tail_Upgrade_ANN</t>
  </si>
  <si>
    <t>ChargingStation_BatteryPacks_MulitpleWorkstationOnWheels_FQGE_611_2 :: Section_Tail_Upgrade_ANN</t>
  </si>
  <si>
    <t>ChargingStation_BatteryPacks_MultipleMedicalDevices_FQGE_611_3 :: ChargingStation_Multi_EEQ :: LevelHead_Upgrade_ANN</t>
  </si>
  <si>
    <t>ChargingStation_BatteryPacks_MultipleMedicalDevices_FQGE_611_3 :: ChargingStation_Multi_EEQ :: Section_Tail_Upgrade_ANN</t>
  </si>
  <si>
    <t>ChargingStation_BatteryPacks_MultipleMedicalDevices_FQGE_611_3 :: Section_Tail_Upgrade_ANN</t>
  </si>
  <si>
    <t>ChargingStation_MobileDuress_Multiple_ITSE_507 :: Section_Tail_Upgrade_ANN</t>
  </si>
  <si>
    <t>ChargingStation_Multi_EEQ :: Section_Tail_Upgrade_ANN</t>
  </si>
  <si>
    <t>ChargingStation_RadioHandsets_Multiple_FQGE_517 :: Section_Tail_Upgrade_ANN</t>
  </si>
  <si>
    <t>ChargingStation_TabletComputers_EEQ :: Section_Tail_Upgrade_ANN</t>
  </si>
  <si>
    <t>ChargingStation_TabletComputers_FQGE_523 :: ChargingStation_TabletComputers_EEQ :: Section_Tail_Upgrade_ANN</t>
  </si>
  <si>
    <t>ChargingStation_TabletComputers_FQGE_523 :: GPO_Single_WallMounted_ELGP_109 :: Section_Tail_Upgrade_ANN</t>
  </si>
  <si>
    <t>ChargingStation_TabletComputers_FQGE_523 :: Section_Tail_Upgrade_ANN</t>
  </si>
  <si>
    <t>ChilledWaterUnit_WaterBottleWaterDispenser_HYGE_503 :: Section_Tail_Upgrade_ANN</t>
  </si>
  <si>
    <t>Cleaner_Scrubber_Floor_Drier_Compact_WalkBehind_FQCW_047_1 :: Section_Tail_Upgrade_ANN</t>
  </si>
  <si>
    <t>Cleaner_Scrubber_Floor_FQVW_047_1 :: Section_Tail_Upgrade_ANN</t>
  </si>
  <si>
    <t>Cleaner_Scrubber_Floor_FQVW_047_2 :: Section_Tail_Upgrade_ANN</t>
  </si>
  <si>
    <t>Cleaner_Scrubber_Floor_FQVW_047_3 :: Section_Tail_Upgrade_ANN</t>
  </si>
  <si>
    <t>Cleaner_Scrubber_Floor_FQVW_047_4 :: Section_Tail_Upgrade_ANN</t>
  </si>
  <si>
    <t>Cleaner_Scrubber_Floor_RideOn_FQCW_514 :: Section_Tail_Upgrade_ANN</t>
  </si>
  <si>
    <t>Cleaner_Steam_Cabinet_BenchMounted_MMIC_515 :: GPO_Single_WallMounted_ELGP_109 :: Section_Tail_Upgrade_ANN</t>
  </si>
  <si>
    <t>Cleaner_Steam_Cabinet_BenchMounted_MMIC_515 :: Section_Tail_Upgrade_ANN</t>
  </si>
  <si>
    <t>Cleaner_Ultrasonic_Dental_Descaler_MMIC_544 :: Section_Tail_Upgrade_ANN</t>
  </si>
  <si>
    <t>Cleaner_Ultrasonic_MMIC_084 :: Section_Tail_Upgrade_ANN</t>
  </si>
  <si>
    <t>Cleaner_Vacuum_Commercial_FQCW_050 :: Hook_Equipment_FIHR_029 :: Section_Tail_Upgrade_ANN</t>
  </si>
  <si>
    <t>Cleaner_Vacuum_Commercial_FQCW_050 :: Section_Tail_Upgrade_ANN</t>
  </si>
  <si>
    <t>Clinical_Handwash_GEN :: Section_Tail_Upgrade_ANN</t>
  </si>
  <si>
    <t>Clock_Analogue_BatteryOperated_FQGE_005 :: Section_Tail_Upgrade_ANN</t>
  </si>
  <si>
    <t>Clock_Analogue_BatteryOperated_WithSweepSecondHand_FQGE_536 :: Section_Tail_Upgrade_ANN</t>
  </si>
  <si>
    <t>Clock_Analogue_DayDate_BatteryOperated_FQGE_506 :: Section_Tail_Upgrade_ANN</t>
  </si>
  <si>
    <t>Clock_Analogue_Electric_ITCL_014 :: GPO_EmergencyPower_Single_WallMounted_ELGP_123 :: Section_Tail_Upgrade_ANN</t>
  </si>
  <si>
    <t>Clock_Analogue_Electric_ITCL_014 :: Section_Tail_Upgrade_ANN</t>
  </si>
  <si>
    <t>Clock_Analogue_POE_Networked_ITCL_546 :: Outlet_Data_Single_WallMounted_ITIN_016 :: LevelHead_Upgrade_ANN</t>
  </si>
  <si>
    <t>Clock_Analogue_POE_Networked_ITCL_546 :: Outlet_Data_Single_WallMounted_ITIN_016 :: Section_Tail_Upgrade_ANN</t>
  </si>
  <si>
    <t>Clock_Analogue_POE_Networked_ITCL_546 :: Outlet_Data_Single_WallMounted_ITIN_016 :: Symbol_Outlet_GPO_Single_ANN</t>
  </si>
  <si>
    <t>Clock_Analogue_POE_Networked_ITCL_546 :: Section_Tail_Upgrade_ANN</t>
  </si>
  <si>
    <t>Clock_Digital_POE_Networked_IP_ITCL_549 :: Outlet_Data_Single_WallMounted_ITIN_016 :: Section_Tail_Upgrade_ANN</t>
  </si>
  <si>
    <t>Clock_Digital_POE_Networked_IP_ITCL_549 :: Outlet_Data_Single_WallMounted_ITIN_016 :: Symbol_Outlet_GPO_Single_ANN</t>
  </si>
  <si>
    <t>Clock_Digital_POE_Networked_IP_ITCL_549 :: Section_Tail_Upgrade_ANN</t>
  </si>
  <si>
    <t>Clock_SystemSlave_Digital_Dual_TimeAndElapsedTime_ITCL_020 :: Section_Tail_Upgrade_ANN</t>
  </si>
  <si>
    <t>Clock_SystemSlave_Digital_ITCL_018 :: Section_Tail_Upgrade_ANN</t>
  </si>
  <si>
    <t>Clock_TimeElapsePanel_ITCL_505 :: Section_Tail_Upgrade_ANN</t>
  </si>
  <si>
    <t>Clock_TimeElapsePanel_Pendant_ITCL_520 :: Section_Tail_Upgrade_ANN</t>
  </si>
  <si>
    <t>Coagulator_ArgonBeam_MMOP_010 :: Section_Tail_Upgrade_ANN</t>
  </si>
  <si>
    <t>Compactor_Waste_Cardboard_Crusher_FQCW_052_1 :: Section_Tail_Upgrade_ANN</t>
  </si>
  <si>
    <t>Compactor_Waste_FQCW_052 :: Section_Tail_Upgrade_ANN</t>
  </si>
  <si>
    <t>Compactus_SEQ :: LevelHead_Upgrade_ANN</t>
  </si>
  <si>
    <t>Compactus_SEQ :: Section_Tail_Upgrade_ANN</t>
  </si>
  <si>
    <t>ComputerKeyboard :: Section_Tail_Upgrade_ANN</t>
  </si>
  <si>
    <t>Computer_Acquisition_MRI_MMMI_193 :: GPO_Double_WallMounted_ELGP_208 :: Section_Tail_Upgrade_ANN</t>
  </si>
  <si>
    <t>Computer_Acquisition_MRI_MMMI_193 :: Outlet_Data_Double_WallMounted_ITIN_026 :: Section_Tail_Upgrade_ANN</t>
  </si>
  <si>
    <t>Computer_Acquisition_MRI_MMMI_193 :: REPLACE_Keyboard_Mouse_FUR :: Keyboard_Apple_EEQ :: Section_Tail_Upgrade_ANN</t>
  </si>
  <si>
    <t>Computer_Acquisition_MRI_MMMI_193 :: REPLACE_Keyboard_Mouse_FUR :: Mouse_Apple_EEQ :: Section_Tail_Upgrade_ANN</t>
  </si>
  <si>
    <t>Computer_AllInOne_ITNE_503 :: REPLACE_Keyboard_Mouse_FUR :: Keyboard_Apple_EEQ :: Section_Tail_Upgrade_ANN</t>
  </si>
  <si>
    <t>Computer_AllInOne_ITNE_503 :: REPLACE_Keyboard_Mouse_FUR :: Mouse_Apple_EEQ :: Section_Tail_Upgrade_ANN</t>
  </si>
  <si>
    <t>Computer_AllInOne_TrolleyMounted_Phlebotomy_ITNE_526 :: REPLACE_Keyboard_Mouse_FUR :: Keyboard_Apple_EEQ :: Section_Tail_Upgrade_ANN</t>
  </si>
  <si>
    <t>Computer_AllInOne_TrolleyMounted_Phlebotomy_ITNE_526 :: REPLACE_Keyboard_Mouse_FUR :: Mouse_Apple_EEQ :: Section_Tail_Upgrade_ANN</t>
  </si>
  <si>
    <t>Computer_ArticulatedCeilingBracketMouned_ITNE_503 :: REPLACE_Keyboard_Mouse_FUR :: Keyboard_Apple_EEQ :: Section_Tail_Upgrade_ANN</t>
  </si>
  <si>
    <t>Computer_ArticulatedCeilingBracketMouned_ITNE_503 :: REPLACE_Keyboard_Mouse_FUR :: Mouse_Apple_EEQ :: Section_Tail_Upgrade_ANN</t>
  </si>
  <si>
    <t>Computer_Control_OPG_MMMI_501 :: GPO_Double_WallMounted_ELGP_208 :: Section_Tail_Upgrade_ANN</t>
  </si>
  <si>
    <t>Computer_Control_OPG_MMMI_501 :: Outlet_Data_Double_WallMounted_ITIN_026 :: Section_Tail_Upgrade_ANN</t>
  </si>
  <si>
    <t>Computer_Control_OPG_MMMI_501 :: REPLACE_Keyboard_Mouse_FUR :: Keyboard_Apple_EEQ :: Section_Tail_Upgrade_ANN</t>
  </si>
  <si>
    <t>Computer_Control_OPG_MMMI_501 :: REPLACE_Keyboard_Mouse_FUR :: Mouse_Apple_EEQ :: Section_Tail_Upgrade_ANN</t>
  </si>
  <si>
    <t>Computer_Desktop_DualDisplayScreens_BCP_ITNE_071 :: GPO_UPS_Double_WallMounted_ELGP_517 :: Section_Tail_Upgrade_ANN</t>
  </si>
  <si>
    <t>Computer_Desktop_DualDisplayScreens_BCP_ITNE_071 :: Outlet_Data_Double_WallMounted_ITIN_026 :: Section_Tail_Upgrade_ANN</t>
  </si>
  <si>
    <t>Computer_Desktop_DualDisplayScreens_BCP_ITNE_071 :: REPLACE_Keyboard :: Keyboard_Apple_EEQ :: Section_Tail_Upgrade_ANN</t>
  </si>
  <si>
    <t>Computer_DisplayScreen_Desktop_BracketMounted_ITNE_007 :: GPO_Double_WallMounted_ELGP_208 :: Section_Tail_Upgrade_ANN</t>
  </si>
  <si>
    <t>Computer_DisplayScreen_Desktop_BracketMounted_ITNE_007 :: GPO_EmergencyPower_Double_WallMounted_ELGP_223 :: Section_Tail_Upgrade_ANN</t>
  </si>
  <si>
    <t>Computer_DisplayScreen_Desktop_BracketMounted_ITNE_007 :: Outlet_Data_Double_WallMounted_ITIN_026 :: Section_Tail_Upgrade_ANN</t>
  </si>
  <si>
    <t>Computer_DisplayScreen_Desktop_BracketMounted_ITNE_007 :: Outlet_Data_Triple_WallMounted_ITIN_036 :: Section_Tail_Upgrade_ANN</t>
  </si>
  <si>
    <t>Computer_DisplayScreen_Desktop_BracketMounted_ITNE_007 :: REPLACE_Keyboard :: Keyboard_Apple_EEQ :: Section_Tail_Upgrade_ANN</t>
  </si>
  <si>
    <t>Computer_DisplayScreen_Desktop_ITNE_007 :: GPO_Double_WallMounted_ELGP_208 :: Section_Tail_Upgrade_ANN</t>
  </si>
  <si>
    <t>Computer_DisplayScreen_Desktop_ITNE_007 :: GPO_EmergencyPower_Double_WallMounted_ELGP_223 :: Section_Tail_Upgrade_ANN</t>
  </si>
  <si>
    <t>Computer_DisplayScreen_Desktop_ITNE_007 :: Outlet_Data_Double_WallMounted_ITIN_026 :: Section_Tail_Upgrade_ANN</t>
  </si>
  <si>
    <t>Computer_DisplayScreen_Desktop_ITNE_007 :: Outlet_Data_Triple_WallMounted_ITIN_036 :: Section_Tail_Upgrade_ANN</t>
  </si>
  <si>
    <t>Computer_DisplayScreen_Desktop_ITNE_007 :: REPLACE_Keyboard :: Keyboard_Apple_EEQ :: Section_Tail_Upgrade_ANN</t>
  </si>
  <si>
    <t>Computer_DisplayScreen_Single_ArticulatedArm_WallMounted_ITNE_066_3 :: Bracket_Computer_SingleMonitorKeyboard_ArticulatedArm_WallMounted_FIHR_536 :: Section_Tail_Upgrade_ANN</t>
  </si>
  <si>
    <t>Computer_DisplayScreen_Single_ArticulatedArm_WallMounted_ITNE_066_3 :: REPLACE_Keyboard_Mouse_FUR :: Keyboard_Apple_EEQ :: Section_Tail_Upgrade_ANN</t>
  </si>
  <si>
    <t>Computer_DisplayScreen_Single_ArticulatedArm_WallMounted_ITNE_066_3 :: REPLACE_Keyboard_Mouse_FUR :: Mouse_Apple_EEQ :: Section_Tail_Upgrade_ANN</t>
  </si>
  <si>
    <t>Computer_DisplayScreen_WallMounted_ITNE_066 :: Bracket_WallMountedComputer_DualMonitor_PullOutKeyboard_FIHR_513 :: Section_Tail_Upgrade_ANN</t>
  </si>
  <si>
    <t>Computer_DisplayScreen_WallMounted_ITNE_066 :: Bracket_WallMountedComputer_SingleMonitor_PullOutKeyboard_FIHR_515 :: Section_Tail_Upgrade_ANN</t>
  </si>
  <si>
    <t>Computer_DisplayScreen_WallMounted_ITNE_066 :: GPO_Double_WallMounted_ELGP_208 :: Section_Tail_Upgrade_ANN</t>
  </si>
  <si>
    <t>Computer_DisplayScreen_WallMounted_ITNE_066 :: GPO_EmergencyPower_Double_WallMounted_ELGP_223 :: Section_Tail_Upgrade_ANN</t>
  </si>
  <si>
    <t>Computer_DisplayScreen_WallMounted_ITNE_066 :: GPO_UPS_Double_WallMounted_ELGP_517 :: Section_Tail_Upgrade_ANN</t>
  </si>
  <si>
    <t>Computer_DisplayScreen_WallMounted_ITNE_066 :: Outlet_Data_Double_WallMounted_ITIN_026 :: Section_Tail_Upgrade_ANN</t>
  </si>
  <si>
    <t>Computer_DisplayScreen_WallMounted_ITNE_066 :: REPLACE_Keyboard_Mouse_FUR :: Keyboard_Apple_EEQ :: Section_Tail_Upgrade_ANN</t>
  </si>
  <si>
    <t>Computer_DisplayScreen_WallMounted_ITNE_066 :: REPLACE_Keyboard_Mouse_FUR :: Mouse_Apple_EEQ :: Section_Tail_Upgrade_ANN</t>
  </si>
  <si>
    <t>Computer_HighPerformance_ClinicalPACS_ITNE_009 :: GPO_Double_WallMounted_ELGP_208 :: Section_Tail_Upgrade_ANN</t>
  </si>
  <si>
    <t>Computer_HighPerformance_ClinicalPACS_ITNE_009 :: Outlet_Data_Double_WallMounted_ITIN_026 :: Section_Tail_Upgrade_ANN</t>
  </si>
  <si>
    <t>Computer_HighPerformance_ClinicalPACS_ITNE_009 :: REPLACE_Keyboard_Mouse_FUR :: Keyboard_Apple_EEQ :: Section_Tail_Upgrade_ANN</t>
  </si>
  <si>
    <t>Computer_HighPerformance_ClinicalPACS_ITNE_009 :: REPLACE_Keyboard_Mouse_FUR :: Mouse_Apple_EEQ :: Section_Tail_Upgrade_ANN</t>
  </si>
  <si>
    <t>Computer_HighPerformance_ClinicalPACS_Use_ITNE_068 :: Bracket_Computer_CPU_Underdesk_FIHR_075 :: Section_Tail_Upgrade_ANN</t>
  </si>
  <si>
    <t>Computer_HighPerformance_ClinicalPACS_Use_ITNE_068 :: Section_Tail_Upgrade_ANN</t>
  </si>
  <si>
    <t>Computer_KeyboardAndMouse_Only_ITNE_067 :: ComputerKeyboard :: Section_Tail_Upgrade_ANN</t>
  </si>
  <si>
    <t>Computer_KeyboardAndMouse_Only_ITNE_067 :: Mouse_Apple_SEQ :: Section_Tail_Upgrade_ANN</t>
  </si>
  <si>
    <t>Computer_KeyboardAndMouse_Only_ITNE_067 :: Section_Tail_Upgrade_ANN</t>
  </si>
  <si>
    <t>Computer_KeyboardMouseOnly_ITNE_508 :: Keyboard_Apple_EEQ :: Section_Tail_Upgrade_ANN</t>
  </si>
  <si>
    <t>Computer_KeyboardMouseOnly_ITNE_508 :: Mouse_Apple_EEQ :: Section_Tail_Upgrade_ANN</t>
  </si>
  <si>
    <t>Computer_KeyboardMouseOnly_ITNE_508 :: Section_Tail_Upgrade_ANN</t>
  </si>
  <si>
    <t>Computer_KeyboardMouseOnly_Wireless_ITNE_507 :: Keyboard_Apple_EEQ :: Section_Tail_Upgrade_ANN</t>
  </si>
  <si>
    <t>Computer_KeyboardMouseOnly_Wireless_ITNE_507 :: Mouse_Apple_EEQ :: Section_Tail_Upgrade_ANN</t>
  </si>
  <si>
    <t>Computer_KeyboardMouseOnly_Wireless_ITNE_507 :: Section_Tail_Upgrade_ANN</t>
  </si>
  <si>
    <t>Computer_Laptop_ITNE_010 :: Section_Tail_Upgrade_ANN</t>
  </si>
  <si>
    <t>Computer_MonitorOnly_ITNE_509 :: Section_Tail_Upgrade_ANN</t>
  </si>
  <si>
    <t>Computer_MonitorOnly_PACS_ITNE_511 :: GPO_Double_WallMounted_ELGP_208 :: Section_Tail_Upgrade_ANN</t>
  </si>
  <si>
    <t>Computer_MonitorOnly_PACS_ITNE_511 :: Outlet_Data_Double_WallMounted_ITIN_026 :: Section_Tail_Upgrade_ANN</t>
  </si>
  <si>
    <t>Computer_ProcessingUnit_CPU_ITNE_505 :: Section_Tail_Upgrade_ANN</t>
  </si>
  <si>
    <t>Computer_ProcessingUnit_ThinClient_ITNE_506 :: Bracket_WallMounted_ThinClientComputer_FIHR_519 :: Section_Tail_Upgrade_ANN</t>
  </si>
  <si>
    <t>Computer_ProcessingUnit_ThinClient_ITNE_506 :: Section_Tail_Upgrade_ANN</t>
  </si>
  <si>
    <t>Computer_Reporting_CT_MMMI_106 :: GPO_Double_WallMounted_ELGP_208 :: Section_Tail_Upgrade_ANN</t>
  </si>
  <si>
    <t>Computer_Reporting_CT_MMMI_106 :: Outlet_Data_Double_WallMounted_ITIN_026 :: Section_Tail_Upgrade_ANN</t>
  </si>
  <si>
    <t>Computer_Reporting_CT_MMMI_106 :: REPLACE_Keyboard :: Keyboard_Apple_EEQ :: Section_Tail_Upgrade_ANN</t>
  </si>
  <si>
    <t>Computer_Tablet_HandDevice_ITNE_012 :: Section_Tail_Upgrade_ANN</t>
  </si>
  <si>
    <t>Computer_Tower_Acquisition_MRI_MMMI_193 :: Section_Tail_Upgrade_ANN</t>
  </si>
  <si>
    <t>Computer_Tower_ICS_CT_MMMI_095 :: Section_Tail_Upgrade_ANN</t>
  </si>
  <si>
    <t>Console_Control_Examination_Angiography_DualPlane_MMMI_566 :: Section_Tail_Upgrade_ANN</t>
  </si>
  <si>
    <t>Console_Control_Examination_Angiography_SinglePlane_MMMI_013 :: Section_Tail_Upgrade_ANN</t>
  </si>
  <si>
    <t>Console_Control_GeneralXray_MMMI_285 :: GPO_Double_WallMounted_ELGP_208 :: Section_Tail_Upgrade_ANN</t>
  </si>
  <si>
    <t>Console_Control_GeneralXray_MMMI_285 :: Outlet_Data_Double_WallMounted_ITIN_026 :: Section_Tail_Upgrade_ANN</t>
  </si>
  <si>
    <t>Console_Control_GeneralXray_MMMI_285 :: REPLACE_Keyboard :: Keyboard_Apple_EEQ :: Section_Tail_Upgrade_ANN</t>
  </si>
  <si>
    <t>Console_Control_MRI_MMMI_202 :: GPO_Double_WallMounted_ELGP_208 :: Section_Tail_Upgrade_ANN</t>
  </si>
  <si>
    <t>Console_Control_MRI_MMMI_202 :: Outlet_Data_Double_WallMounted_ITIN_026 :: Section_Tail_Upgrade_ANN</t>
  </si>
  <si>
    <t>Console_Control_MRI_MMMI_202 :: REPLACE_Keyboard :: Keyboard_Apple_EEQ :: Section_Tail_Upgrade_ANN</t>
  </si>
  <si>
    <t>ControlDesk_Imaging_MMOP_014 :: Section_Tail_Upgrade_ANN</t>
  </si>
  <si>
    <t>ControlModule_Camera_CT_MMMI_534 :: Section_Tail_Upgrade_ANN</t>
  </si>
  <si>
    <t>ControlPanel_AVIntegrationSystem_WallMounted_ITAV_060 :: Section_Tail_Upgrade_ANN</t>
  </si>
  <si>
    <t>ControlPanel_AVSystem_WallMounted_SuppliedWithBracketAndKeyboard_ITAV_006 :: Outlet_AVPort_WallMounted_ITIN_511 :: Section_Tail_Upgrade_ANN</t>
  </si>
  <si>
    <t>ControlPanel_AVSystem_WallMounted_SuppliedWithBracketAndKeyboard_ITAV_006 :: REPLACE_Keyboard_Mouse_FUR :: Keyboard_Apple_EEQ :: Section_Tail_Upgrade_ANN</t>
  </si>
  <si>
    <t>ControlPanel_AVSystem_WallMounted_SuppliedWithBracketAndKeyboard_ITAV_006 :: REPLACE_Keyboard_Mouse_FUR :: Mouse_Apple_EEQ :: Section_Tail_Upgrade_ANN</t>
  </si>
  <si>
    <t>ControlPanel_HVAC_MEGE_017 :: Section_Tail_Upgrade_ANN</t>
  </si>
  <si>
    <t>ControlPanel_Lighting_ELBO_003 :: Section_Tail_Upgrade_ANN</t>
  </si>
  <si>
    <t>ControlPanel_Lighting_SurgicalLights_ELBO_531 :: Section_Tail_Upgrade_ANN</t>
  </si>
  <si>
    <t>ControlPanel_MasterClockSystem_ITCL_023 :: Section_Tail_Upgrade_ANN</t>
  </si>
  <si>
    <t>ControlPanel_NurseCallWorkflowTerminalTouchscreen_ITCL_527 :: Section_Tail_Upgrade_ANN</t>
  </si>
  <si>
    <t>ControlPanel_Process_Cooling_Water_Pump_HYGE_025 :: Section_Tail_Upgrade_ANN</t>
  </si>
  <si>
    <t>ControlPanel_RoomBooking_ITAV_516 :: Outlet_Data_Single_WallMounted_OutsideRoom_ITIN_532 :: Section_Tail_Upgrade_ANN</t>
  </si>
  <si>
    <t>ControlPanel_RoomBooking_ITAV_516 :: Outlet_Data_Single_WallMounted_OutsideRoom_ITIN_532 :: Symbol_Outlet_GPO_Single_ANN</t>
  </si>
  <si>
    <t>ControlPanel_RoomBooking_ITAV_516 :: Section_Tail_Upgrade_ANN</t>
  </si>
  <si>
    <t>ControlPanel_Temperature_MEGE_007 :: Section_Tail_Upgrade_ANN</t>
  </si>
  <si>
    <t>ControlPanel_TheatreLighting_ELBO_508 :: Section_Tail_Upgrade_ANN</t>
  </si>
  <si>
    <t>ControlPanel_ToolAir_MGFP_007 :: Section_Tail_Upgrade_ANN</t>
  </si>
  <si>
    <t>ControlPanel_ToolAir_Pendant_MGFP_510 :: Section_Tail_Upgrade_ANN</t>
  </si>
  <si>
    <t>ControlPanel_Tourniquet_MGFP_503 :: Section_Tail_Upgrade_ANN</t>
  </si>
  <si>
    <t>ControlUnit_Display_ControlBox_Keyboard_CT_MMMI_097 :: REPLACE_Keyboard :: Keyboard_Apple_EEQ :: Section_Tail_Upgrade_ANN</t>
  </si>
  <si>
    <t>ControlUnit_Display_ControlBox_Keyboard_CT_MMMI_206 :: Section_Tail_Upgrade_ANN</t>
  </si>
  <si>
    <t>ControlUnit_Display_ControlBox_Keyboard_CathLab_MMMI_386 :: Section_Tail_Upgrade_ANN</t>
  </si>
  <si>
    <t>ControlUnit_Display_ControlBox_Keyboard_HybridTheatre_MMMI_570 :: Section_Tail_Upgrade_ANN</t>
  </si>
  <si>
    <t>ControlUnit_ImageIntensifier_Mobile_MMMI_596 :: Section_Tail_Upgrade_ANN</t>
  </si>
  <si>
    <t>ControlUnit_VideoConferencing_ITNE_013 :: Section_Tail_Upgrade_ANN</t>
  </si>
  <si>
    <t>Control_DoorLockingWithOccupancyIndicator_Accessible_InsideRoom_ITSE_525 :: Section_Tail_Upgrade_ANN</t>
  </si>
  <si>
    <t>Control_DoorLockingWithOccupancyIndicator_Accessible_OutsideRoom_ITSE_526 :: Section_Tail_Upgrade_ANN</t>
  </si>
  <si>
    <t>Conveyor_Automated_WashLine_MMIC_023 :: GPO_Single_CeilingSuspended_ELGP_102 :: Section_Tail_Upgrade_ANN</t>
  </si>
  <si>
    <t>Conveyor_Automated_WashLine_MMIC_023 :: Section_Tail_Upgrade_ANN</t>
  </si>
  <si>
    <t>Conveyor_GravityRoll_FQGE_008 :: Section_Tail_Upgrade_ANN</t>
  </si>
  <si>
    <t>Conveyor_SteriliserReturn_HatchSealed_Automatic_MMIC_018 :: Section_Tail_Upgrade_ANN</t>
  </si>
  <si>
    <t>Conveyor_SteriliserReturn_HatchSealed_SemiAutomatic_MMIC_502 :: Section_Tail_Upgrade_ANN</t>
  </si>
  <si>
    <t>Conveyor_WashRackReturn_ChamberSealed_Automatic_MMIC_021 :: Section_Tail_Upgrade_ANN</t>
  </si>
  <si>
    <t>Cooktop_Electric_4Burner_FQCA_007_2 :: Section_Tail_Upgrade_ANN</t>
  </si>
  <si>
    <t>Cooktop_Electric_FQCA_007 :: Section_Tail_Upgrade_ANN</t>
  </si>
  <si>
    <t>[{'categoryId': -2000083, 'categoryName': 'Reference Lines'}, {'patternId': 4845, 'root': 'Corner_Guard_Graphics_GEN :: LevelHead_Upgrade_ANN'}, {'patternId': 4845, 'root': 'Corner_Guard_Graphics_GEN :: Section_Tail_Upgrade_ANN'}]</t>
  </si>
  <si>
    <t>[{'categoryId': -2000530, 'categoryName': 'Reference Planes'}, {'patternId': 6117, 'root': 'Corner_Guard_Graphics_GEN :: LevelHead_Upgrade_ANN'}, {'patternId': 6117, 'root': 'Corner_Guard_Graphics_GEN :: Section_Tail_Upgrade_ANN'}]</t>
  </si>
  <si>
    <t>[{'categoryId': -2009512, 'categoryName': 'Hidden Lines'}, {'categoryId': -2000196, 'categoryName': 'Imports in Families'}, {'patternId': 4807, 'root': 'Corner_Guard_Graphics_GEN :: LevelHead_Upgrade_ANN'}, {'patternId': 4807, 'root': 'Corner_Guard_Graphics_GEN :: Section_Tail_Upgrade_ANN'}]</t>
  </si>
  <si>
    <t>Corner_Guard_Graphics_GEN :: Section_Tail_Upgrade_ANN</t>
  </si>
  <si>
    <t>Cot_Cold_Neonatal_MMBE_500 :: Section_Tail_Upgrade_ANN</t>
  </si>
  <si>
    <t>Cot_Neonatal_FQBS_036 :: Section_Tail_Upgrade_ANN</t>
  </si>
  <si>
    <t>Couch_Exam_Electric_Gyn_EEQ :: Section_Tail_Upgrade_ANN</t>
  </si>
  <si>
    <t>Couch_Examination_Electric_Mobile_MMBE_023 :: GPO_EmergencyPower_Single_WallMounted_ELGP_123 :: Section_Tail_Upgrade_ANN</t>
  </si>
  <si>
    <t>Couch_Examination_Electric_Mobile_MMBE_023 :: GPO_Single_WallMounted_ELGP_109 :: Section_Tail_Upgrade_ANN</t>
  </si>
  <si>
    <t>Couch_Examination_Electric_Mobile_MMBE_023 :: Section_Tail_Upgrade_ANN</t>
  </si>
  <si>
    <t>Couch_Examination_Gynaecology_Electric_Mobile_MMBE_503 :: Couch_Exam_Electric_Gyn_EEQ :: Section_Tail_Upgrade_ANN</t>
  </si>
  <si>
    <t>Couch_Examination_Gynaecology_Electric_Mobile_MMBE_503 :: GPO_EmergencyPower_Single_WallMounted_ELGP_123 :: Section_Tail_Upgrade_ANN</t>
  </si>
  <si>
    <t>Couch_Examination_Gynaecology_Electric_Mobile_MMBE_503 :: GPO_Single_WallMounted_ELGP_109 :: Section_Tail_Upgrade_ANN</t>
  </si>
  <si>
    <t>Couch_Examination_Gynaecology_Electric_Mobile_MMBE_503 :: Section_Tail_Upgrade_ANN</t>
  </si>
  <si>
    <t>Couch_Examination_Manual_Mobile_MMBE_024 :: GPO_Single_WallMounted_ELGP_109 :: Section_Tail_Upgrade_ANN</t>
  </si>
  <si>
    <t>Couch_Examination_Manual_Mobile_MMBE_024 :: Section_Tail_Upgrade_ANN</t>
  </si>
  <si>
    <t>Cradle_AlcoholRub_ClinicalTrolleyBed_FIHR_502 :: Dispenser_AlcoholRub_TrolleyBedMounted_FIDI_505 :: Section_Tail_Upgrade_ANN</t>
  </si>
  <si>
    <t>Cradle_AlcoholRub_ClinicalTrolleyBed_FIHR_502 :: Section_Tail_Upgrade_ANN</t>
  </si>
  <si>
    <t>Cradle_SharpsBin_ClinicalTrolley_FIHR_509 :: Section_Tail_Upgrade_ANN</t>
  </si>
  <si>
    <t>Cryostat_MMLA_522 :: Section_Tail_Upgrade_ANN</t>
  </si>
  <si>
    <t>Cupboard_Bedside_Fixed_OpenPockets_FixedShelf_AntiLigature_FIJO_559 :: Section_Tail_Upgrade_ANN</t>
  </si>
  <si>
    <t>Cupboard_BenchMount_2MicrowavePocket_FIJO_579 :: JOI_KOP_Shelf_CAS :: Section_Tail_Upgrade_ANN</t>
  </si>
  <si>
    <t>Cupboard_BenchMount_2MicrowavePocket_FIJO_579 :: KOP_Carcass_CAS :: Section_Tail_Upgrade_ANN</t>
  </si>
  <si>
    <t>Cupboard_BenchMount_2MicrowavePocket_FIJO_579 :: KOP_Door_CAS :: Section_Tail_Upgrade_ANN</t>
  </si>
  <si>
    <t>Cupboard_BenchMount_2MicrowavePocket_FIJO_579 :: Section_Tail_Upgrade_ANN</t>
  </si>
  <si>
    <t>Cupboard_BenchMount_SingleDoor_AdjShelves_Lockable_FIJO_101 :: JOI_KOP_Shelf_CAS :: Section_Tail_Upgrade_ANN</t>
  </si>
  <si>
    <t>Cupboard_BenchMount_SingleDoor_AdjShelves_Lockable_FIJO_101 :: KOP_Carcass_CAS :: Section_Tail_Upgrade_ANN</t>
  </si>
  <si>
    <t>Cupboard_BenchMount_SingleDoor_AdjShelves_Lockable_FIJO_101 :: KOP_Door_CAS :: Section_Tail_Upgrade_ANN</t>
  </si>
  <si>
    <t>Cupboard_BenchMount_SingleDoor_AdjShelves_Lockable_FIJO_101 :: Left_Right_Graphic_GEN :: Section_Tail_Upgrade_ANN</t>
  </si>
  <si>
    <t>Cupboard_BenchMount_SingleDoor_AdjShelves_Lockable_FIJO_101 :: Section_Tail_Upgrade_ANN</t>
  </si>
  <si>
    <t>Cupboard_BenchMount_SingleDoor_AdjShelves_Lockable_Medication_FIJO_528 :: JOI_KOP_Shelf_CAS :: Section_Tail_Upgrade_ANN</t>
  </si>
  <si>
    <t>Cupboard_BenchMount_SingleDoor_AdjShelves_Lockable_Medication_FIJO_528 :: KOP_Carcass_CAS :: Section_Tail_Upgrade_ANN</t>
  </si>
  <si>
    <t>Cupboard_BenchMount_SingleDoor_AdjShelves_Lockable_Medication_FIJO_528 :: KOP_Door_CAS :: Section_Tail_Upgrade_ANN</t>
  </si>
  <si>
    <t>Cupboard_BenchMount_SingleDoor_AdjShelves_Lockable_Medication_FIJO_528 :: Left_Right_Graphic_GEN :: Section_Tail_Upgrade_ANN</t>
  </si>
  <si>
    <t>Cupboard_BenchMount_SingleDoor_AdjShelves_Lockable_Medication_FIJO_528 :: Section_Tail_Upgrade_ANN</t>
  </si>
  <si>
    <t>Cupboard_Enclosure_WheelieBin_AccessOpening_FIJO_815 :: KOP_Carcass_CAS :: Section_Tail_Upgrade_ANN</t>
  </si>
  <si>
    <t>Cupboard_Enclosure_WheelieBin_AccessOpening_FIJO_815 :: Section_Tail_Upgrade_ANN</t>
  </si>
  <si>
    <t>Cupboard_FloorStanding_DoubleDoor_FQSN_527 :: JOI_KOP_Shelf_CAS :: Section_Tail_Upgrade_ANN</t>
  </si>
  <si>
    <t>Cupboard_FloorStanding_DoubleDoor_FQSN_527 :: JOI_KOP_Skirting_CAS :: Section_Tail_Upgrade_ANN</t>
  </si>
  <si>
    <t>Cupboard_FloorStanding_DoubleDoor_FQSN_527 :: KOP_Carcass_CAS :: Section_Tail_Upgrade_ANN</t>
  </si>
  <si>
    <t>Cupboard_FloorStanding_DoubleDoor_FQSN_527 :: KOP_Door_CAS :: Section_Tail_Upgrade_ANN</t>
  </si>
  <si>
    <t>Cupboard_FloorStanding_DoubleDoor_FQSN_527 :: Section_Tail_Upgrade_ANN</t>
  </si>
  <si>
    <t>Cupboard_Tall_BasketUnit_FIJO_517 :: Section_Tail_Upgrade_ANN</t>
  </si>
  <si>
    <t>Cupboard_Tall_BasketUnit_FIJO_517 :: WireBasket_Drawer_CAS :: Section_Tail_Upgrade_ANN</t>
  </si>
  <si>
    <t>Cupboard_Tall_DoubleDoor_AdjShelves_FIJO_116 :: JOI_KOP_Shelf_Array_TallCupboards_CAS :: JOI_KOP_Shelf_CAS :: Section_Tail_Upgrade_ANN</t>
  </si>
  <si>
    <t>Cupboard_Tall_DoubleDoor_AdjShelves_FIJO_116 :: JOI_KOP_Shelf_Array_TallCupboards_CAS :: Section_Tail_Upgrade_ANN</t>
  </si>
  <si>
    <t>Cupboard_Tall_DoubleDoor_AdjShelves_FIJO_116 :: JOI_KOP_Skirting_CAS :: Section_Tail_Upgrade_ANN</t>
  </si>
  <si>
    <t>Cupboard_Tall_DoubleDoor_AdjShelves_FIJO_116 :: KOP_Carcass_CAS :: Section_Tail_Upgrade_ANN</t>
  </si>
  <si>
    <t>Cupboard_Tall_DoubleDoor_AdjShelves_FIJO_116 :: KOP_Door_CAS :: Section_Tail_Upgrade_ANN</t>
  </si>
  <si>
    <t>Cupboard_Tall_DoubleDoor_AdjShelves_FIJO_116 :: Section_Tail_Upgrade_ANN</t>
  </si>
  <si>
    <t>Cupboard_Tall_DoubleDoor_AdjShelves_Lockable_FIJO_117 :: JOI_KOP_Shelf_Array_TallCupboards_CAS :: JOI_KOP_Shelf_CAS :: Section_Tail_Upgrade_ANN</t>
  </si>
  <si>
    <t>Cupboard_Tall_DoubleDoor_AdjShelves_Lockable_FIJO_117 :: JOI_KOP_Shelf_Array_TallCupboards_CAS :: Section_Tail_Upgrade_ANN</t>
  </si>
  <si>
    <t>Cupboard_Tall_DoubleDoor_AdjShelves_Lockable_FIJO_117 :: JOI_KOP_Skirting_CAS :: Section_Tail_Upgrade_ANN</t>
  </si>
  <si>
    <t>Cupboard_Tall_DoubleDoor_AdjShelves_Lockable_FIJO_117 :: KOP_Carcass_CAS :: Section_Tail_Upgrade_ANN</t>
  </si>
  <si>
    <t>Cupboard_Tall_DoubleDoor_AdjShelves_Lockable_FIJO_117 :: KOP_Door_CAS :: Section_Tail_Upgrade_ANN</t>
  </si>
  <si>
    <t>Cupboard_Tall_DoubleDoor_AdjShelves_Lockable_FIJO_117 :: Section_Tail_Upgrade_ANN</t>
  </si>
  <si>
    <t>Cupboard_Tall_DoubleDoor_AdjShelves_NoPlinth_FIJO_558 :: JOI_KOP_Shelf_Array_TallCupboards_CAS :: JOI_KOP_Shelf_CAS :: Section_Tail_Upgrade_ANN</t>
  </si>
  <si>
    <t>Cupboard_Tall_DoubleDoor_AdjShelves_NoPlinth_FIJO_558 :: JOI_KOP_Shelf_Array_TallCupboards_CAS :: Section_Tail_Upgrade_ANN</t>
  </si>
  <si>
    <t>Cupboard_Tall_DoubleDoor_AdjShelves_NoPlinth_FIJO_558 :: KOP_Carcass_CAS :: Section_Tail_Upgrade_ANN</t>
  </si>
  <si>
    <t>Cupboard_Tall_DoubleDoor_AdjShelves_NoPlinth_FIJO_558 :: KOP_Door_CAS :: Section_Tail_Upgrade_ANN</t>
  </si>
  <si>
    <t>Cupboard_Tall_DoubleDoor_AdjShelves_NoPlinth_FIJO_558 :: Section_Tail_Upgrade_ANN</t>
  </si>
  <si>
    <t>Cupboard_Tall_DoubleDoor_Glazed_AdjShelves_FIJO_221 :: JOI_KOP_Shelf_CAS :: Section_Tail_Upgrade_ANN</t>
  </si>
  <si>
    <t>Cupboard_Tall_DoubleDoor_Glazed_AdjShelves_FIJO_221 :: JOI_KOP_Skirting_CAS :: Section_Tail_Upgrade_ANN</t>
  </si>
  <si>
    <t>Cupboard_Tall_DoubleDoor_Glazed_AdjShelves_FIJO_221 :: KOP_Carcass_CAS :: Section_Tail_Upgrade_ANN</t>
  </si>
  <si>
    <t>Cupboard_Tall_DoubleDoor_Glazed_AdjShelves_FIJO_221 :: KOP_Door_CAS :: Section_Tail_Upgrade_ANN</t>
  </si>
  <si>
    <t>Cupboard_Tall_DoubleDoor_Glazed_AdjShelves_FIJO_221 :: Section_Tail_Upgrade_ANN</t>
  </si>
  <si>
    <t>Cupboard_Tall_DoubleDoor_Glazed_AdjShelves_Lockable_FIJO_214 :: JOI_KOP_Shelf_Array_TallCupboards_CAS :: JOI_KOP_Shelf_CAS :: Section_Tail_Upgrade_ANN</t>
  </si>
  <si>
    <t>Cupboard_Tall_DoubleDoor_Glazed_AdjShelves_Lockable_FIJO_214 :: JOI_KOP_Shelf_Array_TallCupboards_CAS :: Section_Tail_Upgrade_ANN</t>
  </si>
  <si>
    <t>Cupboard_Tall_DoubleDoor_Glazed_AdjShelves_Lockable_FIJO_214 :: JOI_KOP_Skirting_CAS :: Section_Tail_Upgrade_ANN</t>
  </si>
  <si>
    <t>Cupboard_Tall_DoubleDoor_Glazed_AdjShelves_Lockable_FIJO_214 :: KOP_Carcass_CAS :: LevelHead_Upgrade_ANN</t>
  </si>
  <si>
    <t>Cupboard_Tall_DoubleDoor_Glazed_AdjShelves_Lockable_FIJO_214 :: KOP_Carcass_CAS :: Section_Tail_Upgrade_ANN</t>
  </si>
  <si>
    <t>Cupboard_Tall_DoubleDoor_Glazed_AdjShelves_Lockable_FIJO_214 :: KOP_Door_CAS :: Section_Tail_Upgrade_ANN</t>
  </si>
  <si>
    <t>Cupboard_Tall_DoubleDoor_Glazed_AdjShelves_Lockable_FIJO_214 :: Section_Tail_Upgrade_ANN</t>
  </si>
  <si>
    <t>Cupboard_Tall_DoubleDoor_Glazed_CatheterHanging_FIJO_220 :: JOI_KOP_Shelf_CAS :: Section_Tail_Upgrade_ANN</t>
  </si>
  <si>
    <t>Cupboard_Tall_DoubleDoor_Glazed_CatheterHanging_FIJO_220 :: JOI_KOP_Skirting_CAS :: Section_Tail_Upgrade_ANN</t>
  </si>
  <si>
    <t>Cupboard_Tall_DoubleDoor_Glazed_CatheterHanging_FIJO_220 :: KOP_Carcass_CAS :: Section_Tail_Upgrade_ANN</t>
  </si>
  <si>
    <t>Cupboard_Tall_DoubleDoor_Glazed_CatheterHanging_FIJO_220 :: KOP_Door_CAS :: Section_Tail_Upgrade_ANN</t>
  </si>
  <si>
    <t>Cupboard_Tall_DoubleDoor_Glazed_CatheterHanging_FIJO_220 :: Section_Tail_Upgrade_ANN</t>
  </si>
  <si>
    <t>Cupboard_Tall_DoubleDoor_Glazed_PharmacyShelves_Locakable_FIJO_596 :: JOI_KOP_Shelf_Array_TallCupboards_CAS :: JOI_KOP_Shelf_CAS :: Section_Tail_Upgrade_ANN</t>
  </si>
  <si>
    <t>Cupboard_Tall_DoubleDoor_Glazed_PharmacyShelves_Locakable_FIJO_596 :: JOI_KOP_Shelf_Array_TallCupboards_CAS :: Section_Tail_Upgrade_ANN</t>
  </si>
  <si>
    <t>Cupboard_Tall_DoubleDoor_Glazed_PharmacyShelves_Locakable_FIJO_596 :: JOI_KOP_Skirting_CAS :: Section_Tail_Upgrade_ANN</t>
  </si>
  <si>
    <t>Cupboard_Tall_DoubleDoor_Glazed_PharmacyShelves_Locakable_FIJO_596 :: KOP_Carcass_CAS :: Section_Tail_Upgrade_ANN</t>
  </si>
  <si>
    <t>Cupboard_Tall_DoubleDoor_Glazed_PharmacyShelves_Locakable_FIJO_596 :: KOP_Door_CAS :: Section_Tail_Upgrade_ANN</t>
  </si>
  <si>
    <t>Cupboard_Tall_DoubleDoor_Glazed_PharmacyShelves_Locakable_FIJO_596 :: Section_Tail_Upgrade_ANN</t>
  </si>
  <si>
    <t>Cupboard_Tall_DoubleDoor_Lockable_Vent_FIJO_625 :: JOI_KOP_Shelf_Array_TallCupboards_CAS :: JOI_KOP_Shelf_CAS :: Section_Tail_Upgrade_ANN</t>
  </si>
  <si>
    <t>Cupboard_Tall_DoubleDoor_Lockable_Vent_FIJO_625 :: JOI_KOP_Shelf_Array_TallCupboards_CAS :: Section_Tail_Upgrade_ANN</t>
  </si>
  <si>
    <t>Cupboard_Tall_DoubleDoor_Lockable_Vent_FIJO_625 :: JOI_KOP_Skirting_CAS :: Section_Tail_Upgrade_ANN</t>
  </si>
  <si>
    <t>Cupboard_Tall_DoubleDoor_Lockable_Vent_FIJO_625 :: KOP_Carcass_CAS :: Section_Tail_Upgrade_ANN</t>
  </si>
  <si>
    <t>Cupboard_Tall_DoubleDoor_Lockable_Vent_FIJO_625 :: KOP_Door_CAS :: Section_Tail_Upgrade_ANN</t>
  </si>
  <si>
    <t>Cupboard_Tall_DoubleDoor_Lockable_Vent_FIJO_625 :: Section_Tail_Upgrade_ANN</t>
  </si>
  <si>
    <t>Cupboard_Tall_DoubleDoor_PharmacyShelves_Locakable_FIJO_119 :: Section_Tail_Upgrade_ANN</t>
  </si>
  <si>
    <t>Cupboard_Tall_DoubleDoor_SlidingGlazed_AdjShelves_FIJO_121 :: JOI_KOP_Door_Sliding_CAS :: Section_Tail_Upgrade_ANN</t>
  </si>
  <si>
    <t>Cupboard_Tall_DoubleDoor_SlidingGlazed_AdjShelves_FIJO_121 :: JOI_KOP_Shelf_Array_TallCupboards_CAS :: JOI_KOP_Shelf_CAS :: Section_Tail_Upgrade_ANN</t>
  </si>
  <si>
    <t>Cupboard_Tall_DoubleDoor_SlidingGlazed_AdjShelves_FIJO_121 :: JOI_KOP_Shelf_Array_TallCupboards_CAS :: Section_Tail_Upgrade_ANN</t>
  </si>
  <si>
    <t>Cupboard_Tall_DoubleDoor_SlidingGlazed_AdjShelves_FIJO_121 :: JOI_KOP_Skirting_CAS :: Section_Tail_Upgrade_ANN</t>
  </si>
  <si>
    <t>Cupboard_Tall_DoubleDoor_SlidingGlazed_AdjShelves_FIJO_121 :: KOP_Carcass_CAS :: Section_Tail_Upgrade_ANN</t>
  </si>
  <si>
    <t>Cupboard_Tall_DoubleDoor_SlidingGlazed_AdjShelves_FIJO_121 :: Section_Tail_Upgrade_ANN</t>
  </si>
  <si>
    <t>Cupboard_Tall_DoubleDoor_WithoutShelves_FIJO_531 :: JOI_KOP_Skirting_CAS :: Section_Tail_Upgrade_ANN</t>
  </si>
  <si>
    <t>Cupboard_Tall_DoubleDoor_WithoutShelves_FIJO_531 :: KOP_Carcass_CAS :: Section_Tail_Upgrade_ANN</t>
  </si>
  <si>
    <t>Cupboard_Tall_DoubleDoor_WithoutShelves_FIJO_531 :: KOP_Door_CAS :: Section_Tail_Upgrade_ANN</t>
  </si>
  <si>
    <t>Cupboard_Tall_DoubleDoor_WithoutShelves_FIJO_531 :: Section_Tail_Upgrade_ANN</t>
  </si>
  <si>
    <t>Cupboard_Tall_EndoscopeHanging_WithVents_FIJO_125 :: Section_Tail_Upgrade_ANN</t>
  </si>
  <si>
    <t>Cupboard_Tall_SingleDoor_AdjShelves_ClothesRail_FIJO_130 :: Section_Tail_Upgrade_ANN</t>
  </si>
  <si>
    <t>Cupboard_Tall_SingleDoor_AdjShelves_ClothesRail_IntegratedFlowerShelf_FIJO_524_8 :: Handle_Pull_178L_28D_FUR :: LevelHead_Upgrade_ANN</t>
  </si>
  <si>
    <t>Cupboard_Tall_SingleDoor_AdjShelves_ClothesRail_IntegratedFlowerShelf_FIJO_524_8 :: Handle_Pull_178L_28D_FUR :: Section_Tail_Upgrade_ANN</t>
  </si>
  <si>
    <t>Cupboard_Tall_SingleDoor_AdjShelves_ClothesRail_IntegratedFlowerShelf_FIJO_524_8 :: Section_Tail_Upgrade_ANN</t>
  </si>
  <si>
    <t>Cupboard_Tall_SingleDoor_AdjShelves_ClothesRail_IntegratedFlowerShelf_FIJO_524_9 :: Section_Tail_Upgrade_ANN</t>
  </si>
  <si>
    <t>[{'categoryId': -2000083, 'categoryName': 'Reference Lines'}, {'patternId': 4845, 'root': 'Cupboard_Tall_SingleDoor_AdjShelves_ClothesRail_ShelfTop_DoorLongSide_FIJO_524_3 :: LevelHead_Upgrade_ANN'}, {'patternId': 4845, 'root': 'Cupboard_Tall_SingleDoor_AdjShelves_ClothesRail_ShelfTop_DoorLongSide_FIJO_524_3 :: Section_Tail_Upgrade_ANN'}]</t>
  </si>
  <si>
    <t>[{'categoryId': -2000530, 'categoryName': 'Reference Planes'}, {'patternId': 6117, 'root': 'Cupboard_Tall_SingleDoor_AdjShelves_ClothesRail_ShelfTop_DoorLongSide_FIJO_524_3 :: LevelHead_Upgrade_ANN'}, {'patternId': 6117, 'root': 'Cupboard_Tall_SingleDoor_AdjShelves_ClothesRail_ShelfTop_DoorLongSide_FIJO_524_3 :: Section_Tail_Upgrade_ANN'}]</t>
  </si>
  <si>
    <t>[{'categoryId': -2009515, 'categoryName': 'Hidden Lines'}, {'categoryId': -2000196, 'categoryName': 'Imports in Families'}, {'patternId': 4807, 'root': 'Cupboard_Tall_SingleDoor_AdjShelves_ClothesRail_ShelfTop_DoorLongSide_FIJO_524_3 :: LevelHead_Upgrade_ANN'}, {'patternId': 4807, 'root': 'Cupboard_Tall_SingleDoor_AdjShelves_ClothesRail_ShelfTop_DoorLongSide_FIJO_524_3 :: Section_Tail_Upgrade_ANN'}]</t>
  </si>
  <si>
    <t>Cupboard_Tall_SingleDoor_AdjShelves_ClothesRail_ShelfTop_DoorLongSide_FIJO_524_3 :: Section_Tail_Upgrade_ANN</t>
  </si>
  <si>
    <t>[{'categoryId': -2000083, 'categoryName': 'Reference Lines'}, {'patternId': 4845, 'root': 'Cupboard_Tall_SingleDoor_AdjShelves_ClothesRail_ShelfTop_FIJO_524 :: LevelHead_Upgrade_ANN'}, {'patternId': 4845, 'root': 'Cupboard_Tall_SingleDoor_AdjShelves_ClothesRail_ShelfTop_FIJO_524 :: Section_Tail_Upgrade_ANN'}]</t>
  </si>
  <si>
    <t>[{'categoryId': -2000530, 'categoryName': 'Reference Planes'}, {'patternId': 6117, 'root': 'Cupboard_Tall_SingleDoor_AdjShelves_ClothesRail_ShelfTop_FIJO_524 :: LevelHead_Upgrade_ANN'}, {'patternId': 6117, 'root': 'Cupboard_Tall_SingleDoor_AdjShelves_ClothesRail_ShelfTop_FIJO_524 :: Section_Tail_Upgrade_ANN'}]</t>
  </si>
  <si>
    <t>[{'categoryId': -2009515, 'categoryName': 'Hidden Lines'}, {'categoryId': -2000196, 'categoryName': 'Imports in Families'}, {'patternId': 4807, 'root': 'Cupboard_Tall_SingleDoor_AdjShelves_ClothesRail_ShelfTop_FIJO_524 :: LevelHead_Upgrade_ANN'}, {'patternId': 4807, 'root': 'Cupboard_Tall_SingleDoor_AdjShelves_ClothesRail_ShelfTop_FIJO_524 :: Section_Tail_Upgrade_ANN'}]</t>
  </si>
  <si>
    <t>Cupboard_Tall_SingleDoor_AdjShelves_ClothesRail_ShelfTop_FIJO_524 :: Section_Tail_Upgrade_ANN</t>
  </si>
  <si>
    <t>Cupboard_Tall_SingleDoor_AdjShelves_FIJO_129 :: JOI_KOP_Shelf_Array_TallCupboards_CAS :: JOI_KOP_Shelf_CAS :: Section_Tail_Upgrade_ANN</t>
  </si>
  <si>
    <t>Cupboard_Tall_SingleDoor_AdjShelves_FIJO_129 :: JOI_KOP_Shelf_Array_TallCupboards_CAS :: Section_Tail_Upgrade_ANN</t>
  </si>
  <si>
    <t>Cupboard_Tall_SingleDoor_AdjShelves_FIJO_129 :: JOI_KOP_Skirting_CAS :: Section_Tail_Upgrade_ANN</t>
  </si>
  <si>
    <t>Cupboard_Tall_SingleDoor_AdjShelves_FIJO_129 :: KOP_Carcass_CAS :: Section_Tail_Upgrade_ANN</t>
  </si>
  <si>
    <t>Cupboard_Tall_SingleDoor_AdjShelves_FIJO_129 :: KOP_Door_CAS :: Section_Tail_Upgrade_ANN</t>
  </si>
  <si>
    <t>Cupboard_Tall_SingleDoor_AdjShelves_FIJO_129 :: Left_Right_Graphic_GEN :: Section_Tail_Upgrade_ANN</t>
  </si>
  <si>
    <t>Cupboard_Tall_SingleDoor_AdjShelves_FIJO_129 :: Section_Tail_Upgrade_ANN</t>
  </si>
  <si>
    <t>Cupboard_Tall_SingleDoor_AdjShelves_Lockable_FIJO_131 :: JOI_KOP_Shelf_Array_TallCupboards_CAS :: JOI_KOP_Shelf_CAS :: Section_Tail_Upgrade_ANN</t>
  </si>
  <si>
    <t>Cupboard_Tall_SingleDoor_AdjShelves_Lockable_FIJO_131 :: JOI_KOP_Shelf_Array_TallCupboards_CAS :: Section_Tail_Upgrade_ANN</t>
  </si>
  <si>
    <t>Cupboard_Tall_SingleDoor_AdjShelves_Lockable_FIJO_131 :: JOI_KOP_Skirting_CAS :: Section_Tail_Upgrade_ANN</t>
  </si>
  <si>
    <t>Cupboard_Tall_SingleDoor_AdjShelves_Lockable_FIJO_131 :: KOP_Carcass_CAS :: Section_Tail_Upgrade_ANN</t>
  </si>
  <si>
    <t>Cupboard_Tall_SingleDoor_AdjShelves_Lockable_FIJO_131 :: KOP_Door_CAS :: Section_Tail_Upgrade_ANN</t>
  </si>
  <si>
    <t>Cupboard_Tall_SingleDoor_AdjShelves_Lockable_FIJO_131 :: Left_Right_Graphic_GEN :: Section_Tail_Upgrade_ANN</t>
  </si>
  <si>
    <t>Cupboard_Tall_SingleDoor_AdjShelves_Lockable_FIJO_131 :: Section_Tail_Upgrade_ANN</t>
  </si>
  <si>
    <t>Cupboard_Tall_SingleDoor_AdjShelves_Lockable_Medication_FIJO_565 :: JOI_KOP_Shelf_Array_TallCupboards_CAS :: JOI_KOP_Shelf_CAS :: Section_Tail_Upgrade_ANN</t>
  </si>
  <si>
    <t>Cupboard_Tall_SingleDoor_AdjShelves_Lockable_Medication_FIJO_565 :: JOI_KOP_Shelf_Array_TallCupboards_CAS :: Section_Tail_Upgrade_ANN</t>
  </si>
  <si>
    <t>Cupboard_Tall_SingleDoor_AdjShelves_Lockable_Medication_FIJO_565 :: JOI_KOP_Skirting_CAS :: Section_Tail_Upgrade_ANN</t>
  </si>
  <si>
    <t>Cupboard_Tall_SingleDoor_AdjShelves_Lockable_Medication_FIJO_565 :: KOP_Carcass_CAS :: Section_Tail_Upgrade_ANN</t>
  </si>
  <si>
    <t>Cupboard_Tall_SingleDoor_AdjShelves_Lockable_Medication_FIJO_565 :: KOP_Door_CAS :: Section_Tail_Upgrade_ANN</t>
  </si>
  <si>
    <t>Cupboard_Tall_SingleDoor_AdjShelves_Lockable_Medication_FIJO_565 :: Section_Tail_Upgrade_ANN</t>
  </si>
  <si>
    <t>Cupboard_Tall_SingleDoor_AdjShelves_NoPlinth_FIJO_557 :: JOI_KOP_Shelf_Array_TallCupboards_CAS :: JOI_KOP_Shelf_CAS :: Section_Tail_Upgrade_ANN</t>
  </si>
  <si>
    <t>Cupboard_Tall_SingleDoor_AdjShelves_NoPlinth_FIJO_557 :: JOI_KOP_Shelf_Array_TallCupboards_CAS :: Section_Tail_Upgrade_ANN</t>
  </si>
  <si>
    <t>Cupboard_Tall_SingleDoor_AdjShelves_NoPlinth_FIJO_557 :: KOP_Carcass_CAS :: Section_Tail_Upgrade_ANN</t>
  </si>
  <si>
    <t>Cupboard_Tall_SingleDoor_AdjShelves_NoPlinth_FIJO_557 :: KOP_Door_CAS :: Section_Tail_Upgrade_ANN</t>
  </si>
  <si>
    <t>Cupboard_Tall_SingleDoor_AdjShelves_NoPlinth_FIJO_557 :: Left_Right_Graphic_GEN :: Section_Tail_Upgrade_ANN</t>
  </si>
  <si>
    <t>Cupboard_Tall_SingleDoor_AdjShelves_NoPlinth_FIJO_557 :: Section_Tail_Upgrade_ANN</t>
  </si>
  <si>
    <t>Cupboard_Tall_SingleDoor_FixedShelves_AntiLigature_FIJO_133 :: JOI_KOP_Shelf_Array_TallCupboards_CAS :: JOI_KOP_Shelf_CAS :: Section_Tail_Upgrade_ANN</t>
  </si>
  <si>
    <t>Cupboard_Tall_SingleDoor_FixedShelves_AntiLigature_FIJO_133 :: JOI_KOP_Shelf_Array_TallCupboards_CAS :: Section_Tail_Upgrade_ANN</t>
  </si>
  <si>
    <t>Cupboard_Tall_SingleDoor_FixedShelves_AntiLigature_FIJO_133 :: JOI_KOP_Skirting_CAS :: Section_Tail_Upgrade_ANN</t>
  </si>
  <si>
    <t>Cupboard_Tall_SingleDoor_FixedShelves_AntiLigature_FIJO_133 :: KOP_Carcass_CAS :: Section_Tail_Upgrade_ANN</t>
  </si>
  <si>
    <t>Cupboard_Tall_SingleDoor_FixedShelves_AntiLigature_FIJO_133 :: KOP_Door_CAS :: Section_Tail_Upgrade_ANN</t>
  </si>
  <si>
    <t>Cupboard_Tall_SingleDoor_FixedShelves_AntiLigature_FIJO_133 :: Left_Right_Graphic_GEN :: Section_Tail_Upgrade_ANN</t>
  </si>
  <si>
    <t>Cupboard_Tall_SingleDoor_FixedShelves_AntiLigature_FIJO_133 :: Section_Tail_Upgrade_ANN</t>
  </si>
  <si>
    <t>[{'categoryId': -2000083, 'categoryName': 'Reference Lines'}, {'patternId': 4845, 'root': 'Cupboard_Tall_SingleDoor_FixedShelves_ClothesRail_FIJO_508 :: LevelHead_Upgrade_ANN'}, {'patternId': 4845, 'root': 'Cupboard_Tall_SingleDoor_FixedShelves_ClothesRail_FIJO_508 :: Section_Tail_Upgrade_ANN'}]</t>
  </si>
  <si>
    <t>[{'categoryId': -2000530, 'categoryName': 'Reference Planes'}, {'patternId': 6117, 'root': 'Cupboard_Tall_SingleDoor_FixedShelves_ClothesRail_FIJO_508 :: LevelHead_Upgrade_ANN'}, {'patternId': 6117, 'root': 'Cupboard_Tall_SingleDoor_FixedShelves_ClothesRail_FIJO_508 :: Section_Tail_Upgrade_ANN'}]</t>
  </si>
  <si>
    <t>[{'categoryId': -2009515, 'categoryName': 'Hidden Lines'}, {'categoryId': -2000196, 'categoryName': 'Imports in Families'}, {'patternId': 4807, 'root': 'Cupboard_Tall_SingleDoor_FixedShelves_ClothesRail_FIJO_508 :: LevelHead_Upgrade_ANN'}, {'patternId': 4807, 'root': 'Cupboard_Tall_SingleDoor_FixedShelves_ClothesRail_FIJO_508 :: Section_Tail_Upgrade_ANN'}]</t>
  </si>
  <si>
    <t>Cupboard_Tall_SingleDoor_FixedShelves_ClothesRail_FIJO_508 :: Section_Tail_Upgrade_ANN</t>
  </si>
  <si>
    <t>Cupboard_Tall_WallOven_FIJO_567 :: Handle_Haefele_CAS :: Section_Tail_Upgrade_ANN</t>
  </si>
  <si>
    <t>Cupboard_Tall_WallOven_FIJO_567 :: Oven_Electric_Wall_FQCA_504 :: Section_Tail_Upgrade_ANN</t>
  </si>
  <si>
    <t>Cupboard_Tall_WallOven_FIJO_567 :: Section_Tail_Upgrade_ANN</t>
  </si>
  <si>
    <t>Cupboard_UnderBench_DoubleDoor_AdjShelves_FIJO_135 :: JOI_KOP_Shelf_Array_UnderBenchCupboards_CAS :: JOI_KOP_Shelf_CAS :: Section_Tail_Upgrade_ANN</t>
  </si>
  <si>
    <t>Cupboard_UnderBench_DoubleDoor_AdjShelves_FIJO_135 :: JOI_KOP_Shelf_Array_UnderBenchCupboards_CAS :: Section_Tail_Upgrade_ANN</t>
  </si>
  <si>
    <t>Cupboard_UnderBench_DoubleDoor_AdjShelves_FIJO_135 :: JOI_KOP_Skirting_CAS :: Section_Tail_Upgrade_ANN</t>
  </si>
  <si>
    <t>Cupboard_UnderBench_DoubleDoor_AdjShelves_FIJO_135 :: KOP_Carcass_CAS :: Section_Tail_Upgrade_ANN</t>
  </si>
  <si>
    <t>Cupboard_UnderBench_DoubleDoor_AdjShelves_FIJO_135 :: KOP_Door_CAS :: Section_Tail_Upgrade_ANN</t>
  </si>
  <si>
    <t>Cupboard_UnderBench_DoubleDoor_AdjShelves_FIJO_135 :: Section_Tail_Upgrade_ANN</t>
  </si>
  <si>
    <t>Cupboard_UnderBench_DoubleDoor_AdjShelves_Lockable_FIJO_136 :: JOI_KOP_Shelf_Array_UnderBenchCupboards_CAS :: JOI_KOP_Shelf_CAS :: Section_Tail_Upgrade_ANN</t>
  </si>
  <si>
    <t>Cupboard_UnderBench_DoubleDoor_AdjShelves_Lockable_FIJO_136 :: JOI_KOP_Shelf_Array_UnderBenchCupboards_CAS :: Section_Tail_Upgrade_ANN</t>
  </si>
  <si>
    <t>Cupboard_UnderBench_DoubleDoor_AdjShelves_Lockable_FIJO_136 :: JOI_KOP_Skirting_CAS :: Section_Tail_Upgrade_ANN</t>
  </si>
  <si>
    <t>Cupboard_UnderBench_DoubleDoor_AdjShelves_Lockable_FIJO_136 :: KOP_Carcass_CAS :: Section_Tail_Upgrade_ANN</t>
  </si>
  <si>
    <t>Cupboard_UnderBench_DoubleDoor_AdjShelves_Lockable_FIJO_136 :: KOP_Door_CAS :: Section_Tail_Upgrade_ANN</t>
  </si>
  <si>
    <t>Cupboard_UnderBench_DoubleDoor_AdjShelves_Lockable_FIJO_136 :: Section_Tail_Upgrade_ANN</t>
  </si>
  <si>
    <t>Cupboard_UnderBench_DoubleDoor_AdjShelves_Mobile_FIJO_505 :: Castor_Wheels_FUR :: Section_Tail_Upgrade_ANN</t>
  </si>
  <si>
    <t>Cupboard_UnderBench_DoubleDoor_AdjShelves_Mobile_FIJO_505 :: JOI_KOP_Shelf_Array_UnderBenchCupboards_CAS :: JOI_KOP_Shelf_CAS :: Section_Tail_Upgrade_ANN</t>
  </si>
  <si>
    <t>Cupboard_UnderBench_DoubleDoor_AdjShelves_Mobile_FIJO_505 :: JOI_KOP_Shelf_Array_UnderBenchCupboards_CAS :: Section_Tail_Upgrade_ANN</t>
  </si>
  <si>
    <t>Cupboard_UnderBench_DoubleDoor_AdjShelves_Mobile_FIJO_505 :: KOP_Door_CAS :: Section_Tail_Upgrade_ANN</t>
  </si>
  <si>
    <t>Cupboard_UnderBench_DoubleDoor_AdjShelves_Mobile_FIJO_505 :: Section_Tail_Upgrade_ANN</t>
  </si>
  <si>
    <t>Cupboard_UnderBench_DoubleDoor_FixedShelves_FIJO_514 :: JOI_KOP_Shelf_Array_UnderBenchCupboards_CAS :: JOI_KOP_Shelf_CAS :: Section_Tail_Upgrade_ANN</t>
  </si>
  <si>
    <t>Cupboard_UnderBench_DoubleDoor_FixedShelves_FIJO_514 :: JOI_KOP_Shelf_Array_UnderBenchCupboards_CAS :: Section_Tail_Upgrade_ANN</t>
  </si>
  <si>
    <t>Cupboard_UnderBench_DoubleDoor_FixedShelves_FIJO_514 :: JOI_KOP_Skirting_CAS :: Section_Tail_Upgrade_ANN</t>
  </si>
  <si>
    <t>Cupboard_UnderBench_DoubleDoor_FixedShelves_FIJO_514 :: KOP_Carcass_CAS :: Section_Tail_Upgrade_ANN</t>
  </si>
  <si>
    <t>Cupboard_UnderBench_DoubleDoor_FixedShelves_FIJO_514 :: KOP_Door_CAS :: Section_Tail_Upgrade_ANN</t>
  </si>
  <si>
    <t>Cupboard_UnderBench_DoubleDoor_FixedShelves_FIJO_514 :: Section_Tail_Upgrade_ANN</t>
  </si>
  <si>
    <t>Cupboard_UnderBench_DoubleDoor_NoPlinth_FIJO_647 :: KOP_Carcass_CAS :: LevelHead_Upgrade_ANN</t>
  </si>
  <si>
    <t>Cupboard_UnderBench_DoubleDoor_NoPlinth_FIJO_647 :: KOP_Carcass_CAS :: Section_Tail_Upgrade_ANN</t>
  </si>
  <si>
    <t>Cupboard_UnderBench_DoubleDoor_NoPlinth_FIJO_647 :: KOP_Door_CAS :: Section_Tail_Upgrade_ANN</t>
  </si>
  <si>
    <t>Cupboard_UnderBench_DoubleDoor_NoPlinth_FIJO_647 :: Section_Tail_Upgrade_ANN</t>
  </si>
  <si>
    <t>Cupboard_UnderBench_DoubleDoor_NoShelves_NoToeplate_Lockable_FIJO_184 :: KOP_Carcass_CAS :: Section_Tail_Upgrade_ANN</t>
  </si>
  <si>
    <t>Cupboard_UnderBench_DoubleDoor_NoShelves_NoToeplate_Lockable_FIJO_184 :: KOP_Door_CAS :: Section_Tail_Upgrade_ANN</t>
  </si>
  <si>
    <t>Cupboard_UnderBench_DoubleDoor_NoShelves_NoToeplate_Lockable_FIJO_184 :: Section_Tail_Upgrade_ANN</t>
  </si>
  <si>
    <t>Cupboard_UnderBench_SingleDoor_AdjShelves_FIJO_140 :: JOI_KOP_Shelf_Array_UnderBenchCupboards_CAS :: JOI_KOP_Shelf_CAS :: Section_Tail_Upgrade_ANN</t>
  </si>
  <si>
    <t>Cupboard_UnderBench_SingleDoor_AdjShelves_FIJO_140 :: JOI_KOP_Shelf_Array_UnderBenchCupboards_CAS :: Section_Tail_Upgrade_ANN</t>
  </si>
  <si>
    <t>Cupboard_UnderBench_SingleDoor_AdjShelves_FIJO_140 :: JOI_KOP_Skirting_CAS :: Section_Tail_Upgrade_ANN</t>
  </si>
  <si>
    <t>Cupboard_UnderBench_SingleDoor_AdjShelves_FIJO_140 :: KOP_Carcass_CAS :: Section_Tail_Upgrade_ANN</t>
  </si>
  <si>
    <t>Cupboard_UnderBench_SingleDoor_AdjShelves_FIJO_140 :: KOP_Door_CAS :: Section_Tail_Upgrade_ANN</t>
  </si>
  <si>
    <t>Cupboard_UnderBench_SingleDoor_AdjShelves_FIJO_140 :: Section_Tail_Upgrade_ANN</t>
  </si>
  <si>
    <t>Cupboard_UnderBench_SingleDoor_AdjShelves_Lockable_FIJO_141 :: JOI_KOP_Shelf_Array_UnderBenchCupboards_CAS :: JOI_KOP_Shelf_CAS :: Section_Tail_Upgrade_ANN</t>
  </si>
  <si>
    <t>Cupboard_UnderBench_SingleDoor_AdjShelves_Lockable_FIJO_141 :: JOI_KOP_Shelf_Array_UnderBenchCupboards_CAS :: Section_Tail_Upgrade_ANN</t>
  </si>
  <si>
    <t>Cupboard_UnderBench_SingleDoor_AdjShelves_Lockable_FIJO_141 :: JOI_KOP_Skirting_CAS :: Section_Tail_Upgrade_ANN</t>
  </si>
  <si>
    <t>Cupboard_UnderBench_SingleDoor_AdjShelves_Lockable_FIJO_141 :: KOP_Carcass_CAS :: Section_Tail_Upgrade_ANN</t>
  </si>
  <si>
    <t>Cupboard_UnderBench_SingleDoor_AdjShelves_Lockable_FIJO_141 :: KOP_Door_CAS :: Section_Tail_Upgrade_ANN</t>
  </si>
  <si>
    <t>Cupboard_UnderBench_SingleDoor_AdjShelves_Lockable_FIJO_141 :: Left_Right_Graphic_GEN :: Section_Tail_Upgrade_ANN</t>
  </si>
  <si>
    <t>Cupboard_UnderBench_SingleDoor_AdjShelves_Lockable_FIJO_141 :: Section_Tail_Upgrade_ANN</t>
  </si>
  <si>
    <t>Cupboard_UnderBench_SingleDoor_AdjShelves_Lockable_StainlessSteel_FIJO_809 :: JOI_KOP_Shelf_Array_UnderBenchCupboards_CAS :: JOI_KOP_Shelf_CAS :: Section_Tail_Upgrade_ANN</t>
  </si>
  <si>
    <t>Cupboard_UnderBench_SingleDoor_AdjShelves_Lockable_StainlessSteel_FIJO_809 :: JOI_KOP_Shelf_Array_UnderBenchCupboards_CAS :: Section_Tail_Upgrade_ANN</t>
  </si>
  <si>
    <t>Cupboard_UnderBench_SingleDoor_AdjShelves_Lockable_StainlessSteel_FIJO_809 :: JOI_KOP_Skirting_CAS :: Section_Tail_Upgrade_ANN</t>
  </si>
  <si>
    <t>Cupboard_UnderBench_SingleDoor_AdjShelves_Lockable_StainlessSteel_FIJO_809 :: KOP_Carcass_CAS :: Section_Tail_Upgrade_ANN</t>
  </si>
  <si>
    <t>Cupboard_UnderBench_SingleDoor_AdjShelves_Lockable_StainlessSteel_FIJO_809 :: KOP_Door_CAS :: Section_Tail_Upgrade_ANN</t>
  </si>
  <si>
    <t>Cupboard_UnderBench_SingleDoor_AdjShelves_Lockable_StainlessSteel_FIJO_809 :: Left_Right_Graphic_GEN :: Section_Tail_Upgrade_ANN</t>
  </si>
  <si>
    <t>Cupboard_UnderBench_SingleDoor_AdjShelves_Lockable_StainlessSteel_FIJO_809 :: Section_Tail_Upgrade_ANN</t>
  </si>
  <si>
    <t>Cupboard_UnderBench_SingleDoor_AdjShelves_Mobile_FIJO_509 :: Castor_Wheels_FUR :: LevelHead_Upgrade_ANN</t>
  </si>
  <si>
    <t>Cupboard_UnderBench_SingleDoor_AdjShelves_Mobile_FIJO_509 :: Castor_Wheels_FUR :: Section_Tail_Upgrade_ANN</t>
  </si>
  <si>
    <t>Cupboard_UnderBench_SingleDoor_AdjShelves_Mobile_FIJO_509 :: JOI_KOP_Shelf_Array_UnderBenchCupboards_CAS :: JOI_KOP_Shelf_CAS :: Section_Tail_Upgrade_ANN</t>
  </si>
  <si>
    <t>Cupboard_UnderBench_SingleDoor_AdjShelves_Mobile_FIJO_509 :: JOI_KOP_Shelf_Array_UnderBenchCupboards_CAS :: Section_Tail_Upgrade_ANN</t>
  </si>
  <si>
    <t>Cupboard_UnderBench_SingleDoor_AdjShelves_Mobile_FIJO_509 :: KOP_Carcass_CAS :: Section_Tail_Upgrade_ANN</t>
  </si>
  <si>
    <t>Cupboard_UnderBench_SingleDoor_AdjShelves_Mobile_FIJO_509 :: KOP_Door_CAS :: Section_Tail_Upgrade_ANN</t>
  </si>
  <si>
    <t>Cupboard_UnderBench_SingleDoor_AdjShelves_Mobile_FIJO_509 :: Section_Tail_Upgrade_ANN</t>
  </si>
  <si>
    <t>Cupboard_UnderBench_SingleDoor_AdjShelves_SingleDrawer_FIJO_142 :: Handle_Pull_Adjustable_CAS :: Section_Tail_Upgrade_ANN</t>
  </si>
  <si>
    <t>Cupboard_UnderBench_SingleDoor_AdjShelves_SingleDrawer_FIJO_142 :: JOI_KOP_Shelf_Array_UnderBenchCupboards_CAS :: JOI_KOP_Shelf_CAS :: Section_Tail_Upgrade_ANN</t>
  </si>
  <si>
    <t>Cupboard_UnderBench_SingleDoor_AdjShelves_SingleDrawer_FIJO_142 :: JOI_KOP_Shelf_Array_UnderBenchCupboards_CAS :: Section_Tail_Upgrade_ANN</t>
  </si>
  <si>
    <t>Cupboard_UnderBench_SingleDoor_AdjShelves_SingleDrawer_FIJO_142 :: JOI_KOP_Skirting_CAS :: Section_Tail_Upgrade_ANN</t>
  </si>
  <si>
    <t>Cupboard_UnderBench_SingleDoor_AdjShelves_SingleDrawer_FIJO_142 :: KOP_Carcass_CAS :: LevelHead_Upgrade_ANN</t>
  </si>
  <si>
    <t>Cupboard_UnderBench_SingleDoor_AdjShelves_SingleDrawer_FIJO_142 :: KOP_Carcass_CAS :: Section_Tail_Upgrade_ANN</t>
  </si>
  <si>
    <t>Cupboard_UnderBench_SingleDoor_AdjShelves_SingleDrawer_FIJO_142 :: KOP_Door_CAS :: Section_Tail_Upgrade_ANN</t>
  </si>
  <si>
    <t>Cupboard_UnderBench_SingleDoor_AdjShelves_SingleDrawer_FIJO_142 :: Left_Right_Graphic_GEN :: Section_Tail_Upgrade_ANN</t>
  </si>
  <si>
    <t>Cupboard_UnderBench_SingleDoor_AdjShelves_SingleDrawer_FIJO_142 :: Section_Tail_Upgrade_ANN</t>
  </si>
  <si>
    <t>Cupboard_Underbench_DoubleDoor_NoShelves_Lockable_Vent_FIJO_523 :: JOI_KOP_Skirting_CAS :: Section_Tail_Upgrade_ANN</t>
  </si>
  <si>
    <t>Cupboard_Underbench_DoubleDoor_NoShelves_Lockable_Vent_FIJO_523 :: KOP_Carcass_CAS :: Section_Tail_Upgrade_ANN</t>
  </si>
  <si>
    <t>Cupboard_Underbench_DoubleDoor_NoShelves_Lockable_Vent_FIJO_523 :: KOP_Door_CAS :: Section_Tail_Upgrade_ANN</t>
  </si>
  <si>
    <t>Cupboard_Underbench_DoubleDoor_NoShelves_Lockable_Vent_FIJO_523 :: Section_Tail_Upgrade_ANN</t>
  </si>
  <si>
    <t>Cupboard_Underbench_WasteManagement_FIJO_806 :: Bin_Waste_General_50L_JoineryIntegrated_FQCW_019_2 :: Section_Tail_Upgrade_ANN</t>
  </si>
  <si>
    <t>Cupboard_Underbench_WasteManagement_FIJO_806 :: Bin_Waste_Organic_20L_JoineryIntegrated_FQCW_574_1 :: Section_Tail_Upgrade_ANN</t>
  </si>
  <si>
    <t>Cupboard_Underbench_WasteManagement_FIJO_806 :: Bin_Waste_Recycling_CoMingled_50L_JoineryIntegrated_FQCW_035_1 :: Section_Tail_Upgrade_ANN</t>
  </si>
  <si>
    <t>Cupboard_Underbench_WasteManagement_FIJO_806 :: Bin_Waste_Recycling_Paper_50L_JoineryIntegrated_FQCW_035_1 :: Section_Tail_Upgrade_ANN</t>
  </si>
  <si>
    <t>Cupboard_Underbench_WasteManagement_FIJO_806 :: JOI_KOP_Skirting_CAS :: Section_Tail_Upgrade_ANN</t>
  </si>
  <si>
    <t>Cupboard_Underbench_WasteManagement_FIJO_806 :: KOP_Carcass_CAS :: Section_Tail_Upgrade_ANN</t>
  </si>
  <si>
    <t>Cupboard_Underbench_WasteManagement_FIJO_806 :: KOP_Door_CAS :: Section_Tail_Upgrade_ANN</t>
  </si>
  <si>
    <t>Cupboard_Underbench_WasteManagement_FIJO_806 :: Section_Tail_Upgrade_ANN</t>
  </si>
  <si>
    <t>Cupboard_WallMount_4Locker_Keypad_Lock_FIJO_598 :: JOI_KOP_Shelf_CAS :: Section_Tail_Upgrade_ANN</t>
  </si>
  <si>
    <t>Cupboard_WallMount_4Locker_Keypad_Lock_FIJO_598 :: KOP_Carcass_CAS :: Section_Tail_Upgrade_ANN</t>
  </si>
  <si>
    <t>Cupboard_WallMount_4Locker_Keypad_Lock_FIJO_598 :: KOP_Door_CAS :: Section_Tail_Upgrade_ANN</t>
  </si>
  <si>
    <t>Cupboard_WallMount_4Locker_Keypad_Lock_FIJO_598 :: Section_Tail_Upgrade_ANN</t>
  </si>
  <si>
    <t>Cupboard_WallMount_ConcealDispenser_FIJO_813 :: Dispenser_PaperHandTowel_FIDI_025 :: Section_Tail_Upgrade_ANN</t>
  </si>
  <si>
    <t>Cupboard_WallMount_ConcealDispenser_FIJO_813 :: KOP_Carcass_CAS :: Section_Tail_Upgrade_ANN</t>
  </si>
  <si>
    <t>Cupboard_WallMount_ConcealDispenser_FIJO_813 :: KOP_Door_CAS :: Section_Tail_Upgrade_ANN</t>
  </si>
  <si>
    <t>Cupboard_WallMount_ConcealDispenser_FIJO_813 :: Section_Tail_Upgrade_ANN</t>
  </si>
  <si>
    <t>Cupboard_WallMount_DoubleDoor_AdjShelves_Lockable_FIJO_145 :: JOI_KOP_Shelf_Array_WallMountedCupboards_CAS :: JOI_KOP_Shelf_CAS :: Section_Tail_Upgrade_ANN</t>
  </si>
  <si>
    <t>Cupboard_WallMount_DoubleDoor_AdjShelves_Lockable_FIJO_145 :: JOI_KOP_Shelf_Array_WallMountedCupboards_CAS :: Section_Tail_Upgrade_ANN</t>
  </si>
  <si>
    <t>Cupboard_WallMount_DoubleDoor_AdjShelves_Lockable_FIJO_145 :: JOI_KOP_Skirting_CAS :: Section_Tail_Upgrade_ANN</t>
  </si>
  <si>
    <t>Cupboard_WallMount_DoubleDoor_AdjShelves_Lockable_FIJO_145 :: KOP_Carcass_CAS :: Section_Tail_Upgrade_ANN</t>
  </si>
  <si>
    <t>Cupboard_WallMount_DoubleDoor_AdjShelves_Lockable_FIJO_145 :: KOP_Door_CAS :: Section_Tail_Upgrade_ANN</t>
  </si>
  <si>
    <t>Cupboard_WallMount_DoubleDoor_AdjShelves_Lockable_FIJO_145 :: Section_Tail_Upgrade_ANN</t>
  </si>
  <si>
    <t>Cupboard_WallMount_DoubleDoor_AdjShelves_Lockable_Medication_FIJO_535 :: JOI_KOP_Shelf_Array_WallMountedCupboards_CAS :: JOI_KOP_Shelf_CAS :: Section_Tail_Upgrade_ANN</t>
  </si>
  <si>
    <t>Cupboard_WallMount_DoubleDoor_AdjShelves_Lockable_Medication_FIJO_535 :: JOI_KOP_Shelf_Array_WallMountedCupboards_CAS :: Section_Tail_Upgrade_ANN</t>
  </si>
  <si>
    <t>Cupboard_WallMount_DoubleDoor_AdjShelves_Lockable_Medication_FIJO_535 :: JOI_KOP_Skirting_CAS :: Section_Tail_Upgrade_ANN</t>
  </si>
  <si>
    <t>Cupboard_WallMount_DoubleDoor_AdjShelves_Lockable_Medication_FIJO_535 :: KOP_Carcass_CAS :: LevelHead_Upgrade_ANN</t>
  </si>
  <si>
    <t>Cupboard_WallMount_DoubleDoor_AdjShelves_Lockable_Medication_FIJO_535 :: KOP_Carcass_CAS :: Section_Tail_Upgrade_ANN</t>
  </si>
  <si>
    <t>Cupboard_WallMount_DoubleDoor_AdjShelves_Lockable_Medication_FIJO_535 :: KOP_Door_CAS :: Section_Tail_Upgrade_ANN</t>
  </si>
  <si>
    <t>Cupboard_WallMount_DoubleDoor_AdjShelves_Lockable_Medication_FIJO_535 :: Section_Tail_Upgrade_ANN</t>
  </si>
  <si>
    <t>Cupboard_WallMount_DoubleDoor_Glazed_AdjShelves_Lockable_FIJO_148 :: JOI_KOP_Shelf_Array_WallMountedCupboards_CAS :: JOI_KOP_Shelf_CAS :: Section_Tail_Upgrade_ANN</t>
  </si>
  <si>
    <t>Cupboard_WallMount_DoubleDoor_Glazed_AdjShelves_Lockable_FIJO_148 :: JOI_KOP_Shelf_Array_WallMountedCupboards_CAS :: Section_Tail_Upgrade_ANN</t>
  </si>
  <si>
    <t>Cupboard_WallMount_DoubleDoor_Glazed_AdjShelves_Lockable_FIJO_148 :: JOI_KOP_Skirting_CAS :: Section_Tail_Upgrade_ANN</t>
  </si>
  <si>
    <t>Cupboard_WallMount_DoubleDoor_Glazed_AdjShelves_Lockable_FIJO_148 :: KOP_Carcass_CAS :: Section_Tail_Upgrade_ANN</t>
  </si>
  <si>
    <t>Cupboard_WallMount_DoubleDoor_Glazed_AdjShelves_Lockable_FIJO_148 :: KOP_Door_CAS :: Section_Tail_Upgrade_ANN</t>
  </si>
  <si>
    <t>Cupboard_WallMount_DoubleDoor_Glazed_AdjShelves_Lockable_FIJO_148 :: Section_Tail_Upgrade_ANN</t>
  </si>
  <si>
    <t>Cupboard_WallMount_DrugSafeHousing_Lockable_FIJO_574 :: JOI_KOP_Shelf_Array_WallMountedCupboards_CAS :: JOI_KOP_Shelf_CAS :: Section_Tail_Upgrade_ANN</t>
  </si>
  <si>
    <t>Cupboard_WallMount_DrugSafeHousing_Lockable_FIJO_574 :: JOI_KOP_Shelf_Array_WallMountedCupboards_CAS :: Section_Tail_Upgrade_ANN</t>
  </si>
  <si>
    <t>Cupboard_WallMount_DrugSafeHousing_Lockable_FIJO_574 :: JOI_KOP_Skirting_CAS :: Section_Tail_Upgrade_ANN</t>
  </si>
  <si>
    <t>Cupboard_WallMount_DrugSafeHousing_Lockable_FIJO_574 :: KOP_Carcass_CAS :: Section_Tail_Upgrade_ANN</t>
  </si>
  <si>
    <t>Cupboard_WallMount_DrugSafeHousing_Lockable_FIJO_574 :: KOP_Door_CAS :: Section_Tail_Upgrade_ANN</t>
  </si>
  <si>
    <t>Cupboard_WallMount_DrugSafeHousing_Lockable_FIJO_574 :: Left_Right_Graphic_GEN :: Section_Tail_Upgrade_ANN</t>
  </si>
  <si>
    <t>Cupboard_WallMount_DrugSafeHousing_Lockable_FIJO_574 :: Section_Tail_Upgrade_ANN</t>
  </si>
  <si>
    <t>Cupboard_WallMount_SingleDoor_AdjShelves_FIJO_156 :: JOI_KOP_Shelf_Array_WallMountedCupboards_CAS :: JOI_KOP_Shelf_CAS :: Section_Tail_Upgrade_ANN</t>
  </si>
  <si>
    <t>Cupboard_WallMount_SingleDoor_AdjShelves_FIJO_156 :: JOI_KOP_Shelf_Array_WallMountedCupboards_CAS :: Section_Tail_Upgrade_ANN</t>
  </si>
  <si>
    <t>Cupboard_WallMount_SingleDoor_AdjShelves_FIJO_156 :: JOI_KOP_Skirting_CAS :: Section_Tail_Upgrade_ANN</t>
  </si>
  <si>
    <t>Cupboard_WallMount_SingleDoor_AdjShelves_FIJO_156 :: KOP_Carcass_CAS :: Section_Tail_Upgrade_ANN</t>
  </si>
  <si>
    <t>Cupboard_WallMount_SingleDoor_AdjShelves_FIJO_156 :: KOP_Door_CAS :: Section_Tail_Upgrade_ANN</t>
  </si>
  <si>
    <t>Cupboard_WallMount_SingleDoor_AdjShelves_FIJO_156 :: Left_Right_Graphic_GEN :: Section_Tail_Upgrade_ANN</t>
  </si>
  <si>
    <t>Cupboard_WallMount_SingleDoor_AdjShelves_FIJO_156 :: Section_Tail_Upgrade_ANN</t>
  </si>
  <si>
    <t>Cupboard_WallMount_SingleDoor_AdjShelves_Lockable_FIJO_157 :: JOI_KOP_Shelf_Array_WallMountedCupboards_CAS :: JOI_KOP_Shelf_CAS :: Section_Tail_Upgrade_ANN</t>
  </si>
  <si>
    <t>Cupboard_WallMount_SingleDoor_AdjShelves_Lockable_FIJO_157 :: JOI_KOP_Shelf_Array_WallMountedCupboards_CAS :: Section_Tail_Upgrade_ANN</t>
  </si>
  <si>
    <t>Cupboard_WallMount_SingleDoor_AdjShelves_Lockable_FIJO_157 :: JOI_KOP_Skirting_CAS :: Section_Tail_Upgrade_ANN</t>
  </si>
  <si>
    <t>Cupboard_WallMount_SingleDoor_AdjShelves_Lockable_FIJO_157 :: KOP_Carcass_CAS :: LevelHead_Upgrade_ANN</t>
  </si>
  <si>
    <t>Cupboard_WallMount_SingleDoor_AdjShelves_Lockable_FIJO_157 :: KOP_Carcass_CAS :: Section_Tail_Upgrade_ANN</t>
  </si>
  <si>
    <t>Cupboard_WallMount_SingleDoor_AdjShelves_Lockable_FIJO_157 :: KOP_Door_CAS :: Section_Tail_Upgrade_ANN</t>
  </si>
  <si>
    <t>Cupboard_WallMount_SingleDoor_AdjShelves_Lockable_FIJO_157 :: Left_Right_Graphic_GEN :: Section_Tail_Upgrade_ANN</t>
  </si>
  <si>
    <t>Cupboard_WallMount_SingleDoor_AdjShelves_Lockable_FIJO_157 :: Section_Tail_Upgrade_ANN</t>
  </si>
  <si>
    <t>Cupboard_WallMount_SingleDoor_AdjShelves_Lockable_Medication_FIJO_534 :: JOI_KOP_Shelf_Array_WallMountedCupboards_CAS :: JOI_KOP_Shelf_CAS :: Section_Tail_Upgrade_ANN</t>
  </si>
  <si>
    <t>Cupboard_WallMount_SingleDoor_AdjShelves_Lockable_Medication_FIJO_534 :: JOI_KOP_Shelf_Array_WallMountedCupboards_CAS :: Section_Tail_Upgrade_ANN</t>
  </si>
  <si>
    <t>Cupboard_WallMount_SingleDoor_AdjShelves_Lockable_Medication_FIJO_534 :: JOI_KOP_Skirting_CAS :: Section_Tail_Upgrade_ANN</t>
  </si>
  <si>
    <t>Cupboard_WallMount_SingleDoor_AdjShelves_Lockable_Medication_FIJO_534 :: KOP_Carcass_CAS :: LevelHead_Upgrade_ANN</t>
  </si>
  <si>
    <t>Cupboard_WallMount_SingleDoor_AdjShelves_Lockable_Medication_FIJO_534 :: KOP_Carcass_CAS :: Section_Tail_Upgrade_ANN</t>
  </si>
  <si>
    <t>Cupboard_WallMount_SingleDoor_AdjShelves_Lockable_Medication_FIJO_534 :: KOP_Door_CAS :: Section_Tail_Upgrade_ANN</t>
  </si>
  <si>
    <t>Cupboard_WallMount_SingleDoor_AdjShelves_Lockable_Medication_FIJO_534 :: Left_Right_Graphic_GEN :: Section_Tail_Upgrade_ANN</t>
  </si>
  <si>
    <t>Cupboard_WallMount_SingleDoor_AdjShelves_Lockable_Medication_FIJO_534 :: Section_Tail_Upgrade_ANN</t>
  </si>
  <si>
    <t>Curtain_BedScreen_FQGE_009 :: Section_Tail_Upgrade_ANN</t>
  </si>
  <si>
    <t>Curtain_PrivacyScreen_FQGE_010 :: Section_Tail_Upgrade_ANN</t>
  </si>
  <si>
    <t>Curtain_ShowerPrivacy_ForRetractableTrack_FQGE_554 :: Section_Tail_Upgrade_ANN</t>
  </si>
  <si>
    <t>Curtain_Shower_FQGE_011 :: Section_Tail_Upgrade_ANN</t>
  </si>
  <si>
    <t>Cylinder_Gas_Oxygen_MMOP_502 :: Section_Tail_Upgrade_ANN</t>
  </si>
  <si>
    <t>Defibrillator_Cardioversion_MMHA_544 :: Section_Tail_Upgrade_ANN</t>
  </si>
  <si>
    <t>Defibrillator_External_Automatic_MMHA_565 :: Section_Tail_Upgrade_ANN</t>
  </si>
  <si>
    <t>Defibrillator_External_Manual_Cardiac_MMHA_564 :: Section_Tail_Upgrade_ANN</t>
  </si>
  <si>
    <t>Defibrillator_External_Manual_MRI_MMHA_562 :: Section_Tail_Upgrade_ANN</t>
  </si>
  <si>
    <t>Defibrillator_External_Manual_transport_MMHA_507 :: Section_Tail_Upgrade_ANN</t>
  </si>
  <si>
    <t>Defibrillator_MMHA_002 :: Section_Tail_Upgrade_ANN</t>
  </si>
  <si>
    <t>DeskBox_ForPower_Data_AV_FlushMounted_Sofwired_ITIN_145 :: GPO_Double_Deskbox_ELGP_212 :: Section_Tail_Upgrade_ANN</t>
  </si>
  <si>
    <t>DeskBox_ForPower_Data_AV_FlushMounted_Sofwired_ITIN_145 :: GPO_Single_Deskbox_ELGP_535 :: Section_Tail_Upgrade_ANN</t>
  </si>
  <si>
    <t>DeskBox_ForPower_Data_AV_FlushMounted_Sofwired_ITIN_145 :: Outlet_Data_Double_Deskbox_ITIN_029 :: Section_Tail_Upgrade_ANN</t>
  </si>
  <si>
    <t>DeskBox_ForPower_Data_AV_FlushMounted_Sofwired_ITIN_145 :: Outlet_Data_Single_Deskbox_ITIN_528 :: Section_Tail_Upgrade_ANN</t>
  </si>
  <si>
    <t>DeskBox_ForPower_Data_AV_FlushMounted_Sofwired_ITIN_145 :: Outlet_Data_USB_Deskbox_ITIN_527 :: Section_Tail_Upgrade_ANN</t>
  </si>
  <si>
    <t>DeskBox_ForPower_Data_AV_FlushMounted_Sofwired_ITIN_145 :: Outlet_HDMI_Deskbox_ITIN_067 :: Section_Tail_Upgrade_ANN</t>
  </si>
  <si>
    <t>DeskBox_ForPower_Data_AV_FlushMounted_Sofwired_ITIN_145 :: SP_GPO_Double_Deskbox_212 :: GPO_Double_Deskbox_ELGP_212 :: Section_Tail_Upgrade_ANN</t>
  </si>
  <si>
    <t>DeskBox_ForPower_Data_AV_FlushMounted_Sofwired_ITIN_145 :: SP_GPO_Double_Deskbox_212 :: Section_Tail_Upgrade_ANN</t>
  </si>
  <si>
    <t>DeskBox_ForPower_Data_AV_FlushMounted_Sofwired_ITIN_145 :: SP_GPO_Single_Deskbox_ELGP_535 :: GPO_Single_Deskbox_ELGP_535 :: Section_Tail_Upgrade_ANN</t>
  </si>
  <si>
    <t>DeskBox_ForPower_Data_AV_FlushMounted_Sofwired_ITIN_145 :: SP_GPO_Single_Deskbox_ELGP_535 :: Section_Tail_Upgrade_ANN</t>
  </si>
  <si>
    <t>DeskBox_ForPower_Data_AV_FlushMounted_Sofwired_ITIN_145 :: SP_Outlet_Data_Double_Deskbox_ITIN_029 :: Outlet_Data_Double_Deskbox_ITIN_029 :: Section_Tail_Upgrade_ANN</t>
  </si>
  <si>
    <t>DeskBox_ForPower_Data_AV_FlushMounted_Sofwired_ITIN_145 :: SP_Outlet_Data_Double_Deskbox_ITIN_029 :: Section_Tail_Upgrade_ANN</t>
  </si>
  <si>
    <t>DeskBox_ForPower_Data_AV_FlushMounted_Sofwired_ITIN_145 :: SP_Outlet_Data_Single_Deskbox_ITIN_528 :: Outlet_Data_Single_Deskbox_ITIN_528 :: Section_Tail_Upgrade_ANN</t>
  </si>
  <si>
    <t>DeskBox_ForPower_Data_AV_FlushMounted_Sofwired_ITIN_145 :: SP_Outlet_Data_Single_Deskbox_ITIN_528 :: Section_Tail_Upgrade_ANN</t>
  </si>
  <si>
    <t>DeskBox_ForPower_Data_AV_FlushMounted_Sofwired_ITIN_145 :: SP_Outlet_Data_USB_Deskbox_ITIN_527 :: Outlet_Data_USB_Deskbox_ITIN_527 :: Section_Tail_Upgrade_ANN</t>
  </si>
  <si>
    <t>DeskBox_ForPower_Data_AV_FlushMounted_Sofwired_ITIN_145 :: SP_Outlet_Data_USB_Deskbox_ITIN_527 :: Section_Tail_Upgrade_ANN</t>
  </si>
  <si>
    <t>DeskBox_ForPower_Data_AV_FlushMounted_Sofwired_ITIN_145 :: SP_Outlet_HDMI_Deskbox_ITIN_067 :: Outlet_HDMI_Deskbox_ITIN_067 :: Section_Tail_Upgrade_ANN</t>
  </si>
  <si>
    <t>DeskBox_ForPower_Data_AV_FlushMounted_Sofwired_ITIN_145 :: SP_Outlet_HDMI_Deskbox_ITIN_067 :: Section_Tail_Upgrade_ANN</t>
  </si>
  <si>
    <t>DeskBox_ForPower_Data_AV_FlushMounted_Sofwired_ITIN_145 :: Section_Tail_Upgrade_ANN</t>
  </si>
  <si>
    <t>Desk_AdjHeight_1200W_600D_750H_FQDW_049 :: Holder_CPU_WorkstationSystem_Undermount_FQDW_507 :: Section_Tail_Upgrade_ANN</t>
  </si>
  <si>
    <t>Desk_AdjHeight_1200W_600D_750H_FQDW_049 :: Section_Tail_Upgrade_ANN</t>
  </si>
  <si>
    <t>Desk_AdjHeight_1200W_600D_750H_FQDW_049 :: Shelf_Box_WorktationSystem_FQDW_508 :: Section_Tail_Upgrade_ANN</t>
  </si>
  <si>
    <t>Desk_AdjHeight_1200W_750D_750H_FQDW_501 :: Section_Tail_Upgrade_ANN</t>
  </si>
  <si>
    <t>Desk_AdjHeight_1500W_750D_750H_FQDW_037 :: Holder_CPU_WorkstationSystem_Undermount_FQDW_507 :: Section_Tail_Upgrade_ANN</t>
  </si>
  <si>
    <t>Desk_AdjHeight_1500W_750D_750H_FQDW_037 :: Section_Tail_Upgrade_ANN</t>
  </si>
  <si>
    <t>Desk_AdjHeight_1500W_750D_750H_FQDW_037 :: Shelf_Box_WorktationSystem_FQDW_508 :: Section_Tail_Upgrade_ANN</t>
  </si>
  <si>
    <t>Desk_AdjHeight_1800W_750D_750H_FQDW_002 :: Holder_CPU_WorkstationSystem_Undermount_FQDW_507 :: Section_Tail_Upgrade_ANN</t>
  </si>
  <si>
    <t>Desk_AdjHeight_1800W_750D_750H_FQDW_002 :: Section_Tail_Upgrade_ANN</t>
  </si>
  <si>
    <t>Desk_AdjHeight_1800W_750D_750H_FQDW_002 :: Shelf_Box_WorktationSystem_FQDW_508 :: Section_Tail_Upgrade_ANN</t>
  </si>
  <si>
    <t>Desk_AdjHeight_1800W_750D_SitToStand_FQDW_002_1 :: Holder_CPU_WorkstationSystem_Undermount_FQDW_507 :: Section_Tail_Upgrade_ANN</t>
  </si>
  <si>
    <t>Desk_AdjHeight_1800W_750D_SitToStand_FQDW_002_1 :: Section_Tail_Upgrade_ANN</t>
  </si>
  <si>
    <t>Desk_AdjHeight_1800W_750D_SitToStand_FQDW_002_1 :: Shelf_Box_WorktationSystem_FQDW_508 :: Section_Tail_Upgrade_ANN</t>
  </si>
  <si>
    <t>Desk_AdjHeight_900W_750D_750H_FQDW_502 :: Section_Tail_Upgrade_ANN</t>
  </si>
  <si>
    <t>Desk_Build_In_Return_End_AntiLigature_FQDW_025 :: Section_Tail_Upgrade_ANN</t>
  </si>
  <si>
    <t>Desk_BuiltIn_ReturnEnd_AntiLigature_FIJO_563 :: Section_Tail_Upgrade_ANN</t>
  </si>
  <si>
    <t>Desk_FixedHeight_1200W_600D_750H_FQDW_504 :: Section_Tail_Upgrade_ANN</t>
  </si>
  <si>
    <t>Desk_FixedHeight_1200W_750D_720H_FQDW_040 :: Section_Tail_Upgrade_ANN</t>
  </si>
  <si>
    <t>Desk_FixedHeight_1200W_750D_750H_FQDW_509 :: Section_Tail_Upgrade_ANN</t>
  </si>
  <si>
    <t>Desk_FixedHeight_2100W_800D_720H_FQDW_561 :: Section_Tail_Upgrade_ANN</t>
  </si>
  <si>
    <t>Desk_FixedHeight_AntiLigature_1200W_750D_720H_FQDW_511 :: Section_Tail_Upgrade_ANN</t>
  </si>
  <si>
    <t>Desk_JoineryIntegrated_ColumnLeg_AdjHeight_ElectronicSitToStand_BenchMountedScreen_Straight_1500W_FQDW_577_1 :: Section_Tail_Upgrade_ANN</t>
  </si>
  <si>
    <t>Desk_L_Shape_AdjHeight_ElectronicSitToStand_1800_1800W_750D_750H_FQDW_550 :: Section_Tail_Upgrade_ANN</t>
  </si>
  <si>
    <t>Desk_Straight_1500W_750D_720H_FQDW_515 :: Section_Tail_Upgrade_ANN</t>
  </si>
  <si>
    <t>Desk_Straight_1800W_750D_720H_FQDW_512 :: Section_Tail_Upgrade_ANN</t>
  </si>
  <si>
    <t>Desk_Straight_AdjHeight_ElectronicSitToStand_1200W_750D_610_1260H_FQDW_558 :: Section_Tail_Upgrade_ANN</t>
  </si>
  <si>
    <t>Desk_Straight_AdjHeight_ElectronicSitToStand_1200W_800D_610_1350H_FQDW_563 :: Section_Tail_Upgrade_ANN</t>
  </si>
  <si>
    <t>Desk_Straight_AdjHeight_ElectronicSitToStand_1400W_800D_610_1350H_FQDW_555 :: Section_Tail_Upgrade_ANN</t>
  </si>
  <si>
    <t>Desk_Straight_AdjHeight_ElectronicSitToStand_1500W_750D_610_1350H_FQDW_556 :: Section_Tail_Upgrade_ANN</t>
  </si>
  <si>
    <t>Desk_Straight_AdjHeight_ElectronicSitToStand_1600W_800D_610_1350H_CustomShapeTop_FQDW_530_1 :: Partition_WorkstationSystem_BenchtopMounted_WrapAround_Custom_FQDW_570_4 :: Section_Tail_Upgrade_ANN</t>
  </si>
  <si>
    <t>Desk_Straight_AdjHeight_ElectronicSitToStand_1600W_800D_610_1350H_CustomShapeTop_FQDW_530_1 :: Section_Tail_Upgrade_ANN</t>
  </si>
  <si>
    <t>Desk_Straight_AdjHeight_ElectronicSitToStand_1700W_800D_610_1350H_FQDW_557 :: Section_Tail_Upgrade_ANN</t>
  </si>
  <si>
    <t>Desk_Straight_AdjHeight_ElectronicSitToStand_1800W_750D_610_1350H_FQDW_531_1 :: Holder_CPU_WorkstationSystem_Undermount_FQDW_507 :: Section_Tail_Upgrade_ANN</t>
  </si>
  <si>
    <t>Desk_Straight_AdjHeight_ElectronicSitToStand_1800W_750D_610_1350H_FQDW_531_1 :: Section_Tail_Upgrade_ANN</t>
  </si>
  <si>
    <t>Desk_Straight_AdjHeight_ElectronicSitToStand_1800W_750D_610_1350H_FQDW_531_1 :: Shelf_Box_WorktationSystem_FQDW_508 :: Section_Tail_Upgrade_ANN</t>
  </si>
  <si>
    <t>Desk_Straight_AdjHeight_ElectronicSitToStand_1800W_800D_FQDW_531 :: Holder_CPU_WorkstationSystem_Undermount_FQDW_507 :: Section_Tail_Upgrade_ANN</t>
  </si>
  <si>
    <t>Desk_Straight_AdjHeight_ElectronicSitToStand_1800W_800D_FQDW_531 :: Section_Tail_Upgrade_ANN</t>
  </si>
  <si>
    <t>Desk_Straight_AdjHeight_ElectronicSitToStand_1800W_800D_FQDW_531 :: Shelf_Box_WorktationSystem_FQDW_508 :: Section_Tail_Upgrade_ANN</t>
  </si>
  <si>
    <t>Desk_Straight_AdjHeight_ElectronicSitToStand_1800W_900D_FQDW_567 :: Holder_CPU_WorkstationSystem_Undermount_FQDW_507 :: Section_Tail_Upgrade_ANN</t>
  </si>
  <si>
    <t>Desk_Straight_AdjHeight_ElectronicSitToStand_1800W_900D_FQDW_567 :: Section_Tail_Upgrade_ANN</t>
  </si>
  <si>
    <t>Desk_Straight_AdjHeight_ElectronicSitToStand_1800W_900D_FQDW_567 :: Shelf_Box_WorktationSystem_FQDW_508 :: Section_Tail_Upgrade_ANN</t>
  </si>
  <si>
    <t>Desk_Straight_AdjHeight_ElectronicSitToStand_2100W_750D_610_1350H_FQDW_584 :: Section_Tail_Upgrade_ANN</t>
  </si>
  <si>
    <t>Desk_Straight_AdjHeight_ElectronicSitToStand_2100W_800D_610_1350H_FQDW_580 :: Section_Tail_Upgrade_ANN</t>
  </si>
  <si>
    <t>Desk_Straight_FixedHeight_1400W_800D_720H_FQDW_573_13 :: Section_Tail_Upgrade_ANN</t>
  </si>
  <si>
    <t>Desk_Straight_FixedHeight_1500W_750D_720H_FQDW_573_5 :: Section_Tail_Upgrade_ANN</t>
  </si>
  <si>
    <t>Desk_Straight_FixedHeight_1600W_800D_720H_FQDW_573_9 :: Section_Tail_Upgrade_ANN</t>
  </si>
  <si>
    <t>Desk_Straight_FixedHeight_1800W_800D_720H_FQDW_573_6 :: Section_Tail_Upgrade_ANN</t>
  </si>
  <si>
    <t>Detector_Smoke_FSDE_004 :: Section_Tail_Upgrade_ANN</t>
  </si>
  <si>
    <t>Detector_Smoke_FSDE_004 :: Symbol_Smoke_Detector_ANN</t>
  </si>
  <si>
    <t>Device_Air_Spray_Booth_MMIC_517 :: GPO_Single_WallMounted_ELGP_109 :: Section_Tail_Upgrade_ANN</t>
  </si>
  <si>
    <t>Device_Air_Spray_Booth_MMIC_517 :: Outlet_ToolAir_WallMounted_MGAS_072 :: Section_Tail_Upgrade_ANN</t>
  </si>
  <si>
    <t>Device_Air_Spray_Booth_MMIC_517 :: Section_Tail_Upgrade_ANN</t>
  </si>
  <si>
    <t>Device_Amplifier_GEN :: LevelHead_Upgrade_ANN</t>
  </si>
  <si>
    <t>Device_Amplifier_GEN :: Section_Tail_Upgrade_ANN</t>
  </si>
  <si>
    <t>Device_Compression_Sequencial_MMGE_029 :: Section_Tail_Upgrade_ANN</t>
  </si>
  <si>
    <t>Device_ElectronicRecord_IntensiveCare_Bracket_Pendant_ITCL_536 :: Section_Tail_Upgrade_ANN</t>
  </si>
  <si>
    <t>Device_Embolectomy_ReperfusionCatheter_MMOP_592 :: Section_Tail_Upgrade_ANN</t>
  </si>
  <si>
    <t>Device_Endoscope_LeakTester_BenchMounted_MMOP_522 :: Section_Tail_Upgrade_ANN</t>
  </si>
  <si>
    <t>Device_EyeExamination_SlitLamp_MMAH_013 :: Section_Tail_Upgrade_ANN</t>
  </si>
  <si>
    <t>Device_HearingScreen_Newborn_MMGE_503 :: Section_Tail_Upgrade_ANN</t>
  </si>
  <si>
    <t>Device_Imaging_CT_FloorMounted_MMMI_099_2 :: Section_Tail_Upgrade_ANN</t>
  </si>
  <si>
    <t>Device_Imaging_CT_MMMI_099_1 :: Section_Tail_Upgrade_ANN</t>
  </si>
  <si>
    <t>Device_Imaging_CT_MMMI_099_3 :: Section_Tail_Upgrade_ANN</t>
  </si>
  <si>
    <t>Device_Imaging_CT_Mobile_MMMI_541 :: Section_Tail_Upgrade_ANN</t>
  </si>
  <si>
    <t>Device_Imaging_CT_Perfusion_MMMI_099_1 :: Section_Tail_Upgrade_ANN</t>
  </si>
  <si>
    <t>Device_Imaging_CT_Perfusion_MMMI_099_4 :: Section_Tail_Upgrade_ANN</t>
  </si>
  <si>
    <t>Device_Imaging_CeilingArm_SEQ :: LevelHead_Upgrade_ANN</t>
  </si>
  <si>
    <t>Device_Imaging_CeilingArm_SEQ :: Section_Tail_Upgrade_ANN</t>
  </si>
  <si>
    <t>Device_Imaging_Dental_OPG_MMMI_324 :: Section_Tail_Upgrade_ANN</t>
  </si>
  <si>
    <t>Device_Imaging_Echocardiography_MMMI_325 :: Bracket_DeskMounted_Cardiac Monitor_FUR :: Section_Tail_Upgrade_ANN</t>
  </si>
  <si>
    <t>Device_Imaging_Echocardiography_MMMI_325 :: Section_Tail_Upgrade_ANN</t>
  </si>
  <si>
    <t>Device_Imaging_FloorArm_SEQ :: LevelHead_Upgrade_ANN</t>
  </si>
  <si>
    <t>Device_Imaging_FloorArm_SEQ :: Section_Tail_Upgrade_ANN</t>
  </si>
  <si>
    <t>Device_Imaging_MRI_MMMI_180 :: Section_Tail_Upgrade_ANN</t>
  </si>
  <si>
    <t>Device_Imaging_UltrasoundScanningUnit_MMMI_329 :: Keyboard_GEN :: Section_Tail_Upgrade_ANN</t>
  </si>
  <si>
    <t>Device_Imaging_UltrasoundScanningUnit_MMMI_329 :: Section_Tail_Upgrade_ANN</t>
  </si>
  <si>
    <t>Device_Imaging_Ultrasound_Anaesthetic_MMOP_099 :: Section_Tail_Upgrade_ANN</t>
  </si>
  <si>
    <t>Device_Imaging_Ultrasound_Doppler_MMMI_556 :: Section_Tail_Upgrade_ANN</t>
  </si>
  <si>
    <t>Device_Imaging_Ultrasound_Gynaecology_MMOP_519 :: Section_Tail_Upgrade_ANN</t>
  </si>
  <si>
    <t>Device_Imaging_Ultrasound_ScanningUnit_Diagnostic_MMMI_508 :: Section_Tail_Upgrade_ANN</t>
  </si>
  <si>
    <t>Device_Imaging_XrayMachine_Mobile_MMMI_330 :: Section_Tail_Upgrade_ANN</t>
  </si>
  <si>
    <t>Device_LockingSystem_BloodTrack_MMGE_618 :: Bracket_BloodTrackingMonitor_WallMounted_FIHR_524 :: Section_Tail_Upgrade_ANN</t>
  </si>
  <si>
    <t>Device_LockingSystem_BloodTrack_MMGE_618 :: Screen_LCD_18I_EEQ :: Section_Tail_Upgrade_ANN</t>
  </si>
  <si>
    <t>Device_LockingSystem_BloodTrack_MMGE_618 :: Section_Tail_Upgrade_ANN</t>
  </si>
  <si>
    <t>Device_Malis_Irrigating_BiPolar_MMOP_577 :: Section_Tail_Upgrade_ANN</t>
  </si>
  <si>
    <t>Device_NasalCanula_HighFlow_MMOP_516 :: Section_Tail_Upgrade_ANN</t>
  </si>
  <si>
    <t>Device_PatientTransfer_AirMat_MMGE_532 :: Section_Tail_Upgrade_ANN</t>
  </si>
  <si>
    <t>Device_Patient_Warming_Cooling_MMOP_018 :: Section_Tail_Upgrade_ANN</t>
  </si>
  <si>
    <t>Device_PointOfCare_MMLA_049 :: Section_Tail_Upgrade_ANN</t>
  </si>
  <si>
    <t>Device_Telehealth_MobileOnWheels_ITNE_500 :: Section_Tail_Upgrade_ANN</t>
  </si>
  <si>
    <t>DiagnosticSet_Chordless_WallMounted_MMGE_803 :: GPO_EmergencyPower_Single_WallMounted_ELGP_123 :: Section_Tail_Upgrade_ANN</t>
  </si>
  <si>
    <t>DiagnosticSet_Chordless_WallMounted_MMGE_803 :: GPO_Single_WallMounted_ELGP_109 :: Section_Tail_Upgrade_ANN</t>
  </si>
  <si>
    <t>DiagnosticSet_Chordless_WallMounted_MMGE_803 :: Section_Tail_Upgrade_ANN</t>
  </si>
  <si>
    <t>DiagnosticSet_EarSpeculumCapDispenser_WallMounted_MMGE_784 :: Section_Tail_Upgrade_ANN</t>
  </si>
  <si>
    <t>DiagnosticSet_Pendant_MMGE_521 :: Section_Tail_Upgrade_ANN</t>
  </si>
  <si>
    <t>DiagnosticSet_Portable_BenchMounted_MMGE_030_1 :: DiagnosticSet_WallMounted_SEQ</t>
  </si>
  <si>
    <t>DiagnosticSet_Portable_BenchMounted_MMGE_030_1 :: DiagnosticSet_WallMounted_SEQ :: LevelHead_Upgrade_ANN</t>
  </si>
  <si>
    <t>DiagnosticSet_Portable_BenchMounted_MMGE_030_1 :: DiagnosticSet_WallMounted_SEQ :: Section_Tail_Upgrade_ANN</t>
  </si>
  <si>
    <t>DiagnosticSet_Portable_BenchMounted_MMGE_030_1 :: Section_Tail_Upgrade_ANN</t>
  </si>
  <si>
    <t>DiagnosticSet_WallMounted_Connex_SEQ :: LevelHead_Upgrade_ANN</t>
  </si>
  <si>
    <t>DiagnosticSet_WallMounted_Connex_SEQ :: Section_Tail_Upgrade_ANN</t>
  </si>
  <si>
    <t>DiagnosticSet_WallMounted_MMGE_031 :: GPO_EmergencyPower_Single_WallMounted_ELGP_123 :: Section_Tail_Upgrade_ANN</t>
  </si>
  <si>
    <t>DiagnosticSet_WallMounted_MMGE_031 :: GPO_Single_WallMounted_ELGP_109 :: Section_Tail_Upgrade_ANN</t>
  </si>
  <si>
    <t>DiagnosticSet_WallMounted_MMGE_031 :: Section_Tail_Upgrade_ANN</t>
  </si>
  <si>
    <t>DiagnosticSet_WallMounted_SEQ :: LevelHead_Upgrade_ANN</t>
  </si>
  <si>
    <t>DiagnosticSet_WallMounted_SEQ :: Section_Tail_Upgrade_ANN</t>
  </si>
  <si>
    <t>DiagnosticSet_WallMounted_VitalSigns_MMGE_610 :: DiagnosticSet_WallMounted_Connex_SEQ</t>
  </si>
  <si>
    <t>DiagnosticSet_WallMounted_VitalSigns_MMGE_610 :: DiagnosticSet_WallMounted_Connex_SEQ :: LevelHead_Upgrade_ANN</t>
  </si>
  <si>
    <t>DiagnosticSet_WallMounted_VitalSigns_MMGE_610 :: DiagnosticSet_WallMounted_Connex_SEQ :: Section_Tail_Upgrade_ANN</t>
  </si>
  <si>
    <t>DiagnosticSet_WallMounted_VitalSigns_MMGE_610 :: GPO_EmergencyPower_Single_WallMounted_ELGP_123 :: Section_Tail_Upgrade_ANN</t>
  </si>
  <si>
    <t>DiagnosticSet_WallMounted_VitalSigns_MMGE_610 :: Outlet_Data_Single_WallMounted_ITIN_016 :: Section_Tail_Upgrade_ANN</t>
  </si>
  <si>
    <t>DiagnosticSet_WallMounted_VitalSigns_MMGE_610 :: Outlet_Data_Single_WallMounted_ITIN_016 :: Symbol_Outlet_GPO_Single_ANN</t>
  </si>
  <si>
    <t>DiagnosticSet_WallMounted_VitalSigns_MMGE_610 :: Section_Tail_Upgrade_ANN</t>
  </si>
  <si>
    <t>DirectConnection_Power_CeilingMounted_ELGE_002 :: Section_Tail_Upgrade_ANN</t>
  </si>
  <si>
    <t>DirectConnection_Power_WallMounted_ELGE_001 :: Section_Tail_Upgrade_ANN</t>
  </si>
  <si>
    <t>Dishwasher_Commercial_FQCA_009 :: GPO_Single_WallMounted_ELGP_109 :: Section_Tail_Upgrade_ANN</t>
  </si>
  <si>
    <t>Dishwasher_Commercial_FQCA_009 :: Section_Tail_Upgrade_ANN</t>
  </si>
  <si>
    <t>Dishwasher_Domestic_FQCA_010 :: GPO_Single_WallMounted_ELGP_109 :: Section_Tail_Upgrade_ANN</t>
  </si>
  <si>
    <t>Dishwasher_Domestic_FQCA_010 :: Section_Tail_Upgrade_ANN</t>
  </si>
  <si>
    <t>Disinfector_ScopeCleaner_GlutaraldehydeUserStation_MMIC_025 :: Section_Tail_Upgrade_ANN</t>
  </si>
  <si>
    <t>Disinfector_UltrasoundProbe_MMIC_501 :: Section_Tail_Upgrade_ANN</t>
  </si>
  <si>
    <t>Dispenser_AlcoholBasedHandRub_Recessed_MentalHealth_FIDI_528 :: Section_Tail_Upgrade_ANN</t>
  </si>
  <si>
    <t>Dispenser_AlcoholRub_TrolleyBedMounted_FIDI_505 :: Section_Tail_Upgrade_ANN</t>
  </si>
  <si>
    <t>Dispenser_AlcoholRub_WallMounted_FIDI_001 :: Bottle_Dispenser_FUR :: Section_Tail_Upgrade_ANN</t>
  </si>
  <si>
    <t>Dispenser_AlcoholRub_WallMounted_FIDI_001 :: Bracket_Dispenser_FUR :: Section_Tail_Upgrade_ANN</t>
  </si>
  <si>
    <t>Dispenser_AlcoholRub_WallMounted_FIDI_001 :: Finish_Wall_Left_064_GEN :: Arrow_GEN</t>
  </si>
  <si>
    <t>Dispenser_AlcoholRub_WallMounted_FIDI_001 :: Finish_Wall_Left_064_GEN :: Arrow_GEN :: LevelHead_Upgrade_ANN</t>
  </si>
  <si>
    <t>Dispenser_AlcoholRub_WallMounted_FIDI_001 :: Finish_Wall_Left_064_GEN :: Arrow_GEN :: Section_Tail_Upgrade_ANN</t>
  </si>
  <si>
    <t>Dispenser_AlcoholRub_WallMounted_FIDI_001 :: Finish_Wall_Left_064_GEN :: Section_Tail_Upgrade_ANN</t>
  </si>
  <si>
    <t>Dispenser_AlcoholRub_WallMounted_FIDI_001 :: Section_Tail_Upgrade_ANN</t>
  </si>
  <si>
    <t>Dispenser_AlcoholRub_WallMounted_OutsideRoom_FIDI_502 :: Bottle_Dispenser_FUR :: Section_Tail_Upgrade_ANN</t>
  </si>
  <si>
    <t>Dispenser_AlcoholRub_WallMounted_OutsideRoom_FIDI_502 :: Bracket_Dispenser_FUR :: Section_Tail_Upgrade_ANN</t>
  </si>
  <si>
    <t>Dispenser_AlcoholRub_WallMounted_OutsideRoom_FIDI_502 :: Section_Tail_Upgrade_ANN</t>
  </si>
  <si>
    <t>Dispenser_Bedroll_ExamCouchMounted_FIDI_503 :: Section_Tail_Upgrade_ANN</t>
  </si>
  <si>
    <t>Dispenser_Bedroll_WallMounted_FIDI_003 :: Section_Tail_Upgrade_ANN</t>
  </si>
  <si>
    <t>Dispenser_Chlorhexidine_FIDI_551 :: Dispenser_Skinman_500ML_FUR :: Section_Tail_Upgrade_ANN</t>
  </si>
  <si>
    <t>Dispenser_Chlorhexidine_FIDI_551 :: Section_Tail_Upgrade_ANN</t>
  </si>
  <si>
    <t>Dispenser_DetergentChemicalMixer_FIDI_010 :: Section_Tail_Upgrade_ANN</t>
  </si>
  <si>
    <t>Dispenser_Detergent_WallMounted_FIDI_008 :: Section_Tail_Upgrade_ANN</t>
  </si>
  <si>
    <t>Dispenser_DishwasherChemical_WallMounted_FIDI_011 :: Section_Tail_Upgrade_ANN</t>
  </si>
  <si>
    <t>Dispenser_DisposableCup_FIDI_013 :: Section_Tail_Upgrade_ANN</t>
  </si>
  <si>
    <t>Dispenser_DisposableGlove_Quadruple_FIDI_513 :: Section_Tail_Upgrade_ANN</t>
  </si>
  <si>
    <t>Dispenser_DisposableGlove_Quadruple_FrontLoad_FIDI_513_2 :: Section_Tail_Upgrade_ANN</t>
  </si>
  <si>
    <t>Dispenser_DisposableGlove_Triple_FIDI_014 :: Section_Tail_Upgrade_ANN</t>
  </si>
  <si>
    <t>Dispenser_DisposableGlove_Triple_FrontLoad_FIDI_014_2 :: Section_Tail_Upgrade_ANN</t>
  </si>
  <si>
    <t>Dispenser_DisposableHat_FIDI_015 :: Section_Tail_Upgrade_ANN</t>
  </si>
  <si>
    <t>Dispenser_DisposableMask_FIDI_021 :: Section_Tail_Upgrade_ANN</t>
  </si>
  <si>
    <t>Dispenser_EmesisBags_FIDI_016 :: Section_Tail_Upgrade_ANN</t>
  </si>
  <si>
    <t>Dispenser_GownApron_FIDI_019 :: Section_Tail_Upgrade_ANN</t>
  </si>
  <si>
    <t>Dispenser_HandGel_Surgical_WallMounted_FIDI_517 :: Section_Tail_Upgrade_ANN</t>
  </si>
  <si>
    <t>Dispenser_Ice_Floorstanding_FQCA_501 :: Drain_Tundish_HYDR_006 :: Section_Tail_Upgrade_ANN</t>
  </si>
  <si>
    <t>Dispenser_Ice_Floorstanding_FQCA_501 :: GPO_EmergencyPower_Single_WallMounted_ELGP_123 :: Section_Tail_Upgrade_ANN</t>
  </si>
  <si>
    <t>Dispenser_Ice_Floorstanding_FQCA_501 :: Outlet_ColdWater_HYTP_008 :: Section_Tail_Upgrade_ANN</t>
  </si>
  <si>
    <t>Dispenser_Ice_Floorstanding_FQCA_501 :: Section_Tail_Upgrade_ANN</t>
  </si>
  <si>
    <t>Dispenser_Ice_Floorstanding_FlakesSlush_FQCA_550 :: Section_Tail_Upgrade_ANN</t>
  </si>
  <si>
    <t>Dispenser_Ice_Potable_FQCA_015 :: Drain_Tundish_HYDR_006 :: Section_Tail_Upgrade_ANN</t>
  </si>
  <si>
    <t>Dispenser_Ice_Potable_FQCA_015 :: GPO_Single_SpecialEquipment_ELGP_106 :: Section_Tail_Upgrade_ANN</t>
  </si>
  <si>
    <t>Dispenser_Ice_Potable_FQCA_015 :: Machine_Ice_PLU :: Section_Tail_Upgrade_ANN</t>
  </si>
  <si>
    <t>Dispenser_Ice_Potable_FQCA_015 :: Outlet_ColdWater_HYTP_008 :: Section_Tail_Upgrade_ANN</t>
  </si>
  <si>
    <t>Dispenser_Ice_Potable_FQCA_015 :: Section_Tail_Upgrade_ANN</t>
  </si>
  <si>
    <t>Dispenser_Moisturiser_FIDI_022 :: Bottle_Dispenser_FUR :: Section_Tail_Upgrade_ANN</t>
  </si>
  <si>
    <t>Dispenser_Moisturiser_FIDI_022 :: Bracket_Dispenser_FUR :: Section_Tail_Upgrade_ANN</t>
  </si>
  <si>
    <t>Dispenser_Moisturiser_FIDI_022 :: Section_Tail_Upgrade_ANN</t>
  </si>
  <si>
    <t>Dispenser_NonMedicatedSoap_FIDI_552 :: Lever_S_Shaped_150L_50H_GEN :: Section_Tail_Upgrade_ANN</t>
  </si>
  <si>
    <t>Dispenser_NonMedicatedSoap_FIDI_552 :: Section_Tail_Upgrade_ANN</t>
  </si>
  <si>
    <t>Dispenser_PaperHandTowel_FIDI_025 :: Section_Tail_Upgrade_ANN</t>
  </si>
  <si>
    <t>Dispenser_PaperHandTowel_Recessed_FIDI_026 :: Section_Tail_Upgrade_ANN</t>
  </si>
  <si>
    <t>Dispenser_PersonalProtectiveEquipment_Mini_WallMounted_FIDI_521 :: Section_Tail_Upgrade_ANN</t>
  </si>
  <si>
    <t>Dispenser_PersonalProtectiveEquipment_Standard_WallMounted_FIDI_516 :: Section_Tail_Upgrade_ANN</t>
  </si>
  <si>
    <t>Dispenser_PersonalProtectiveEquipment_WallMounted_OutsideRoom_FIDI_523 :: Section_Tail_Upgrade_ANN</t>
  </si>
  <si>
    <t>Dispenser_ScrubBrush_FIDI_028 :: Section_Tail_Upgrade_ANN</t>
  </si>
  <si>
    <t>Dispenser_Skinman_1L_FUR :: Section_Tail_Upgrade_ANN</t>
  </si>
  <si>
    <t>Dispenser_Skinman_500ML_FUR :: Section_Tail_Upgrade_ANN</t>
  </si>
  <si>
    <t>Dispenser_SoapShampoo_FIDI_500 :: Section_Tail_Upgrade_ANN</t>
  </si>
  <si>
    <t>Dispenser_Soap_Antiseptic_FIDI_031 :: Bottle_Dispenser_FUR :: Section_Tail_Upgrade_ANN</t>
  </si>
  <si>
    <t>Dispenser_Soap_Antiseptic_FIDI_031 :: Bracket_Dispenser_FUR :: Section_Tail_Upgrade_ANN</t>
  </si>
  <si>
    <t>Dispenser_Soap_Antiseptic_FIDI_031 :: Section_Tail_Upgrade_ANN</t>
  </si>
  <si>
    <t>Dispenser_Soap_Antiseptic_LeverAction_FIDI_512 :: Lever_S_Shaped_150L_50H_GEN :: Section_Tail_Upgrade_ANN</t>
  </si>
  <si>
    <t>Dispenser_Soap_Antiseptic_LeverAction_FIDI_512 :: Section_Tail_Upgrade_ANN</t>
  </si>
  <si>
    <t>Dispenser_Soap_FIDI_030 :: Section_Tail_Upgrade_ANN</t>
  </si>
  <si>
    <t>Dispenser_Soap_Recessed_FIDI_032 :: Section_Tail_Upgrade_ANN</t>
  </si>
  <si>
    <t>Dispenser_Tissues_FIDI_035 :: Section_Tail_Upgrade_ANN</t>
  </si>
  <si>
    <t>Dispenser_ToiletPaper_Accessible_FIDI_507 :: Section_Tail_Upgrade_ANN</t>
  </si>
  <si>
    <t>Dispenser_ToiletPaper_Antiligature_FIDI_510 :: Section_Tail_Upgrade_ANN</t>
  </si>
  <si>
    <t>Dispenser_ToiletPaper_FIDI_036 :: Section_Tail_Upgrade_ANN</t>
  </si>
  <si>
    <t>Dispenser_ToiletPaper_Large_FIDI_037 :: Section_Tail_Upgrade_ANN</t>
  </si>
  <si>
    <t>Dispenser_ToiletPaper_Recessed_FIDI_038 :: Section_Tail_Upgrade_ANN</t>
  </si>
  <si>
    <t>Dispenser_ToiletPaper_SEQ :: Section_Tail_Upgrade_ANN</t>
  </si>
  <si>
    <t>Dispenser_ToiletPaper_SingleRoll_FIDI_536 :: Section_Tail_Upgrade_ANN</t>
  </si>
  <si>
    <t>Dispenser_ToiletPaper_SingleSheet_Vertical_FIDI_514 :: Section_Tail_Upgrade_ANN</t>
  </si>
  <si>
    <t>Dispenser_ToiletPaper_SingleSheet_Vertical_Mini_FIDI_515 :: Section_Tail_Upgrade_ANN</t>
  </si>
  <si>
    <t>Dispenser_Water_DrinkingFountain_FQCA_020 :: Section_Tail_Upgrade_ANN</t>
  </si>
  <si>
    <t>Dispenser_Water_DrinkingFountain_WallMounted_Refrigerated_DualHeight_Accessible_FQCA_502 :: Section_Tail_Upgrade_ANN</t>
  </si>
  <si>
    <t>DisplayScreen_AudioVisual_ArticulatedArm_CeilingMounted_ITAV_051_11 :: Section_Tail_Upgrade_ANN</t>
  </si>
  <si>
    <t>DisplayScreen_AudioVisual_CeilingMounted_ITAV_051 :: Bracket_DisplayScreen_CeilingMounted_FIHR_004 :: Ceiling_Support_SFT :: LevelHead_Upgrade_ANN</t>
  </si>
  <si>
    <t>DisplayScreen_AudioVisual_CeilingMounted_ITAV_051 :: Bracket_DisplayScreen_CeilingMounted_FIHR_004 :: Ceiling_Support_SFT :: Section_Tail_Upgrade_ANN</t>
  </si>
  <si>
    <t>DisplayScreen_AudioVisual_CeilingMounted_ITAV_051 :: Bracket_DisplayScreen_CeilingMounted_FIHR_004 :: Section_Tail_Upgrade_ANN</t>
  </si>
  <si>
    <t>DisplayScreen_AudioVisual_CeilingMounted_ITAV_051 :: GPO_Double_CeilingMounted_ELGP_201 :: Section_Tail_Upgrade_ANN</t>
  </si>
  <si>
    <t>DisplayScreen_AudioVisual_CeilingMounted_ITAV_051 :: Outlet_Data_Double_CeilingMounted_ITIN_021 :: Section_Tail_Upgrade_ANN</t>
  </si>
  <si>
    <t>DisplayScreen_AudioVisual_CeilingMounted_ITAV_051 :: Outlet_HDMI_CeilingMounted_ITIN_061 :: Section_Tail_Upgrade_ANN</t>
  </si>
  <si>
    <t>DisplayScreen_AudioVisual_CeilingMounted_ITAV_051 :: Section_Tail_Upgrade_ANN</t>
  </si>
  <si>
    <t>DisplayScreen_AudioVisual_Touch_TelepresenceDevice_WallMounted_ITAV_533_2 :: GPO_Double_WallMounted_ELGP_208 :: Section_Tail_Upgrade_ANN</t>
  </si>
  <si>
    <t>DisplayScreen_AudioVisual_Touch_TelepresenceDevice_WallMounted_ITAV_533_2 :: Outlet_Data_Single_WallMounted_ITIN_016 :: Section_Tail_Upgrade_ANN</t>
  </si>
  <si>
    <t>DisplayScreen_AudioVisual_Touch_TelepresenceDevice_WallMounted_ITAV_533_2 :: Outlet_Data_Single_WallMounted_ITIN_016 :: Symbol_Outlet_GPO_Single_ANN</t>
  </si>
  <si>
    <t>DisplayScreen_AudioVisual_Touch_TelepresenceDevice_WallMounted_ITAV_533_2 :: Section_Tail_Upgrade_ANN</t>
  </si>
  <si>
    <t>DisplayScreen_AudioVisual_WallMounted_55inc_ITAV_051_5 :: Bracket_DisplayScreen_HeavyDuty_Extendable_WallMounted_FIHR_550 :: Section_Tail_Upgrade_ANN</t>
  </si>
  <si>
    <t>DisplayScreen_AudioVisual_WallMounted_55inc_ITAV_051_5 :: GPO_Double_WallMounted_ELGP_208 :: Section_Tail_Upgrade_ANN</t>
  </si>
  <si>
    <t>DisplayScreen_AudioVisual_WallMounted_55inc_ITAV_051_5 :: Outlet_Data_Double_LAN_WallMounted_ITIN_509 :: Section_Tail_Upgrade_ANN</t>
  </si>
  <si>
    <t>DisplayScreen_AudioVisual_WallMounted_55inc_ITAV_051_5 :: Outlet_Data_Triple_WallMounted_ITIN_036 :: Section_Tail_Upgrade_ANN</t>
  </si>
  <si>
    <t>DisplayScreen_AudioVisual_WallMounted_55inc_ITAV_051_5 :: Outlet_HDMI_WallMounted_ITIN_066 :: Section_Tail_Upgrade_ANN</t>
  </si>
  <si>
    <t>DisplayScreen_AudioVisual_WallMounted_55inc_ITAV_051_5 :: Section_Tail_Upgrade_ANN</t>
  </si>
  <si>
    <t>DisplayScreen_AudioVisual_WallMounted_55inc_ITAV_051_8 :: Bracket_DisplayScreen_HeavyDuty_Extendable_WallMounted_FIHR_550 :: Section_Tail_Upgrade_ANN</t>
  </si>
  <si>
    <t>DisplayScreen_AudioVisual_WallMounted_55inc_ITAV_051_8 :: GPO_Double_WallMounted_ELGP_208 :: Section_Tail_Upgrade_ANN</t>
  </si>
  <si>
    <t>DisplayScreen_AudioVisual_WallMounted_55inc_ITAV_051_8 :: Outlet_Data_Double_LAN_WallMounted_ITIN_509 :: Section_Tail_Upgrade_ANN</t>
  </si>
  <si>
    <t>DisplayScreen_AudioVisual_WallMounted_55inc_ITAV_051_8 :: Outlet_Data_Triple_WallMounted_ITIN_036 :: Section_Tail_Upgrade_ANN</t>
  </si>
  <si>
    <t>DisplayScreen_AudioVisual_WallMounted_55inc_ITAV_051_8 :: Outlet_HDMI_WallMounted_ITIN_066 :: Section_Tail_Upgrade_ANN</t>
  </si>
  <si>
    <t>DisplayScreen_AudioVisual_WallMounted_55inc_ITAV_051_8 :: Section_Tail_Upgrade_ANN</t>
  </si>
  <si>
    <t>DisplayScreen_AudioVisual_WallMounted_65inc_ITAV_051_9 :: Bracket_DisplayScreen_HeavyDuty_Extendable_WallMounted_FIHR_550 :: Section_Tail_Upgrade_ANN</t>
  </si>
  <si>
    <t>DisplayScreen_AudioVisual_WallMounted_65inc_ITAV_051_9 :: GPO_Double_WallMounted_ELGP_208 :: Section_Tail_Upgrade_ANN</t>
  </si>
  <si>
    <t>DisplayScreen_AudioVisual_WallMounted_65inc_ITAV_051_9 :: Outlet_Data_Double_LAN_WallMounted_ITIN_509 :: Section_Tail_Upgrade_ANN</t>
  </si>
  <si>
    <t>DisplayScreen_AudioVisual_WallMounted_65inc_ITAV_051_9 :: Outlet_Data_Triple_WallMounted_ITIN_036 :: Section_Tail_Upgrade_ANN</t>
  </si>
  <si>
    <t>DisplayScreen_AudioVisual_WallMounted_65inc_ITAV_051_9 :: Outlet_HDMI_WallMounted_ITIN_066 :: Section_Tail_Upgrade_ANN</t>
  </si>
  <si>
    <t>DisplayScreen_AudioVisual_WallMounted_65inc_ITAV_051_9 :: Section_Tail_Upgrade_ANN</t>
  </si>
  <si>
    <t>DisplayScreen_AudioVisual_WallMounted_75inc_ITAV_051_10 :: Bracket_DisplayScreen_HeavyDuty_Extendable_WallMounted_FIHR_550 :: Section_Tail_Upgrade_ANN</t>
  </si>
  <si>
    <t>DisplayScreen_AudioVisual_WallMounted_75inc_ITAV_051_10 :: GPO_Double_WallMounted_ELGP_208 :: Section_Tail_Upgrade_ANN</t>
  </si>
  <si>
    <t>DisplayScreen_AudioVisual_WallMounted_75inc_ITAV_051_10 :: Outlet_Data_Double_WallMounted_ITIN_026 :: Section_Tail_Upgrade_ANN</t>
  </si>
  <si>
    <t>DisplayScreen_AudioVisual_WallMounted_75inc_ITAV_051_10 :: Outlet_HDMI_WallMounted_ITIN_066 :: Section_Tail_Upgrade_ANN</t>
  </si>
  <si>
    <t>DisplayScreen_AudioVisual_WallMounted_75inc_ITAV_051_10 :: Section_Tail_Upgrade_ANN</t>
  </si>
  <si>
    <t>DisplayScreen_AudioVisual_WallMounted_85inc_ITAV_051_11 :: Box_IPTV_MountedBehindScreen_ITAV_544 :: GPO_Double_WallMounted_ELGP_208 :: Section_Tail_Upgrade_ANN</t>
  </si>
  <si>
    <t>DisplayScreen_AudioVisual_WallMounted_85inc_ITAV_051_11 :: Box_IPTV_MountedBehindScreen_ITAV_544 :: Outlet_Data_Double_WallMounted_ITIN_026 :: Section_Tail_Upgrade_ANN</t>
  </si>
  <si>
    <t>DisplayScreen_AudioVisual_WallMounted_85inc_ITAV_051_11 :: Box_IPTV_MountedBehindScreen_ITAV_544 :: Section_Tail_Upgrade_ANN</t>
  </si>
  <si>
    <t>DisplayScreen_AudioVisual_WallMounted_85inc_ITAV_051_11 :: Bracket_DisplayScreen_HeavyDuty_Extendable_WallMounted_FIHR_550 :: Section_Tail_Upgrade_ANN</t>
  </si>
  <si>
    <t>DisplayScreen_AudioVisual_WallMounted_85inc_ITAV_051_11 :: GPO_Double_WallMounted_ELGP_208 :: Section_Tail_Upgrade_ANN</t>
  </si>
  <si>
    <t>DisplayScreen_AudioVisual_WallMounted_85inc_ITAV_051_11 :: Outlet_Data_Double_WallMounted_ITIN_026 :: Section_Tail_Upgrade_ANN</t>
  </si>
  <si>
    <t>DisplayScreen_AudioVisual_WallMounted_85inc_ITAV_051_11 :: Section_Tail_Upgrade_ANN</t>
  </si>
  <si>
    <t>DisplayScreen_AudioVisual_WallMounted_ITAV_051 :: Box_IPTV_MountedBehindScreen_ITAV_544 :: GPO_Double_WallMounted_ELGP_208 :: Section_Tail_Upgrade_ANN</t>
  </si>
  <si>
    <t>DisplayScreen_AudioVisual_WallMounted_ITAV_051 :: Box_IPTV_MountedBehindScreen_ITAV_544 :: Outlet_Data_Double_WallMounted_ITIN_026 :: Section_Tail_Upgrade_ANN</t>
  </si>
  <si>
    <t>DisplayScreen_AudioVisual_WallMounted_ITAV_051 :: Box_IPTV_MountedBehindScreen_ITAV_544 :: Section_Tail_Upgrade_ANN</t>
  </si>
  <si>
    <t>DisplayScreen_AudioVisual_WallMounted_ITAV_051 :: Bracket_DisplayScreen_HeavyDuty_Extendable_WallMounted_FIHR_550 :: Section_Tail_Upgrade_ANN</t>
  </si>
  <si>
    <t>DisplayScreen_AudioVisual_WallMounted_ITAV_051 :: Bracket_DisplayScreen_WallMounted_FIHR_006 :: Section_Tail_Upgrade_ANN</t>
  </si>
  <si>
    <t>DisplayScreen_AudioVisual_WallMounted_ITAV_051 :: GPO_Double_WallMounted_ELGP_208 :: Section_Tail_Upgrade_ANN</t>
  </si>
  <si>
    <t>DisplayScreen_AudioVisual_WallMounted_ITAV_051 :: Outlet_Data_Double_WallMounted_ITIN_026 :: Section_Tail_Upgrade_ANN</t>
  </si>
  <si>
    <t>DisplayScreen_AudioVisual_WallMounted_ITAV_051 :: Outlet_HDMI_WallMounted_ITIN_066 :: Section_Tail_Upgrade_ANN</t>
  </si>
  <si>
    <t>DisplayScreen_AudioVisual_WallMounted_ITAV_051 :: Section_Tail_Upgrade_ANN</t>
  </si>
  <si>
    <t>DisplayScreen_Audiovisual_BenchMounted_ITAV_527 :: Section_Tail_Upgrade_ANN</t>
  </si>
  <si>
    <t>DisplayScreen_CCTV_CeilingMounted_ITSE_048 :: Bracket_DisplayScreen_CeilingMounted_FIHR_004 :: Ceiling_Support_SFT :: LevelHead_Upgrade_ANN</t>
  </si>
  <si>
    <t>DisplayScreen_CCTV_CeilingMounted_ITSE_048 :: Bracket_DisplayScreen_CeilingMounted_FIHR_004 :: Ceiling_Support_SFT :: Section_Tail_Upgrade_ANN</t>
  </si>
  <si>
    <t>DisplayScreen_CCTV_CeilingMounted_ITSE_048 :: Bracket_DisplayScreen_CeilingMounted_FIHR_004 :: Section_Tail_Upgrade_ANN</t>
  </si>
  <si>
    <t>DisplayScreen_CCTV_CeilingMounted_ITSE_048 :: GPO_EmergencyPower_Double_CeilingMounted_ELGP_504 :: Section_Tail_Upgrade_ANN</t>
  </si>
  <si>
    <t>DisplayScreen_CCTV_CeilingMounted_ITSE_048 :: Outlet_Data_Single_CeilingMounted_ITIN_011 :: Section_Tail_Upgrade_ANN</t>
  </si>
  <si>
    <t>DisplayScreen_CCTV_CeilingMounted_ITSE_048 :: Outlet_Data_Single_CeilingMounted_ITIN_011 :: Symbol_Outlet_GPO_Single_ANN</t>
  </si>
  <si>
    <t>DisplayScreen_CCTV_CeilingMounted_ITSE_048 :: Section_Tail_Upgrade_ANN</t>
  </si>
  <si>
    <t>DisplayScreen_CCTV_System_CTObservation_WallMounted_MMMI_102 :: Bracket_DisplayScreen_WallMounted_FIHR_006 :: Section_Tail_Upgrade_ANN</t>
  </si>
  <si>
    <t>DisplayScreen_CCTV_System_CTObservation_WallMounted_MMMI_102 :: GPO_Double_WallMounted_ELGP_208 :: Section_Tail_Upgrade_ANN</t>
  </si>
  <si>
    <t>DisplayScreen_CCTV_System_CTObservation_WallMounted_MMMI_102 :: Outlet_Data_Single_WallMounted_ITIN_016 :: Section_Tail_Upgrade_ANN</t>
  </si>
  <si>
    <t>DisplayScreen_CCTV_System_CTObservation_WallMounted_MMMI_102 :: Outlet_Data_Single_WallMounted_ITIN_016 :: Symbol_Outlet_GPO_Single_ANN</t>
  </si>
  <si>
    <t>DisplayScreen_CCTV_System_CTObservation_WallMounted_MMMI_102 :: Section_Tail_Upgrade_ANN</t>
  </si>
  <si>
    <t>DisplayScreen_CCTV_WallMounted_CT_Observation_ITSE_048_8 :: Bracket_DisplayScreen_WallMounted_FIHR_006 :: Section_Tail_Upgrade_ANN</t>
  </si>
  <si>
    <t>DisplayScreen_CCTV_WallMounted_CT_Observation_ITSE_048_8 :: GPO_EmergencyPower_Double_WallMounted_ELGP_223 :: Section_Tail_Upgrade_ANN</t>
  </si>
  <si>
    <t>DisplayScreen_CCTV_WallMounted_CT_Observation_ITSE_048_8 :: Outlet_Data_Single_WallMounted_ITIN_016 :: Section_Tail_Upgrade_ANN</t>
  </si>
  <si>
    <t>DisplayScreen_CCTV_WallMounted_CT_Observation_ITSE_048_8 :: Outlet_Data_Single_WallMounted_ITIN_016 :: Symbol_Outlet_GPO_Single_ANN</t>
  </si>
  <si>
    <t>DisplayScreen_CCTV_WallMounted_CT_Observation_ITSE_048_8 :: Section_Tail_Upgrade_ANN</t>
  </si>
  <si>
    <t>DisplayScreen_CCTV_WallMounted_ITSE_048 :: Bracket_DisplayScreen_WallMounted_FIHR_006 :: Section_Tail_Upgrade_ANN</t>
  </si>
  <si>
    <t>DisplayScreen_CCTV_WallMounted_ITSE_048 :: GPO_EmergencyPower_Double_WallMounted_ELGP_223 :: Section_Tail_Upgrade_ANN</t>
  </si>
  <si>
    <t>DisplayScreen_CCTV_WallMounted_ITSE_048 :: Outlet_Data_Single_WallMounted_ITIN_016 :: Section_Tail_Upgrade_ANN</t>
  </si>
  <si>
    <t>DisplayScreen_CCTV_WallMounted_ITSE_048 :: Outlet_Data_Single_WallMounted_ITIN_016 :: Symbol_Outlet_GPO_Single_ANN</t>
  </si>
  <si>
    <t>DisplayScreen_CCTV_WallMounted_ITSE_048 :: Section_Tail_Upgrade_ANN</t>
  </si>
  <si>
    <t>DisplayScreen_CathLab_MultiModality_MMMI_396 :: Bracket_DisplayScreen_CeilingMounted_FIHR_004 :: Ceiling_Support_SFT :: Section_Tail_Upgrade_ANN</t>
  </si>
  <si>
    <t>DisplayScreen_CathLab_MultiModality_MMMI_396 :: Bracket_DisplayScreen_CeilingMounted_FIHR_004 :: Section_Tail_Upgrade_ANN</t>
  </si>
  <si>
    <t>DisplayScreen_CathLab_MultiModality_MMMI_396 :: GPO_EmergencyPower_Single_CeilingMounted_ELGP_125 :: Section_Tail_Upgrade_ANN</t>
  </si>
  <si>
    <t>DisplayScreen_CathLab_MultiModality_MMMI_396 :: Outlet_Data_Single_CeilingMounted_ITIN_011 :: Section_Tail_Upgrade_ANN</t>
  </si>
  <si>
    <t>DisplayScreen_CathLab_MultiModality_MMMI_396 :: Outlet_Data_Single_CeilingMounted_ITIN_011 :: Symbol_Outlet_GPO_Single_ANN</t>
  </si>
  <si>
    <t>DisplayScreen_CathLab_MultiModality_MMMI_396 :: Section_Tail_Upgrade_ANN</t>
  </si>
  <si>
    <t>DisplayScreen_ContrastInjector_DeskMounted_MMMI_369_1 :: Section_Tail_Upgrade_ANN</t>
  </si>
  <si>
    <t>DisplayScreen_ContrastInjector_DeskMounted_MMMI_369_1 :: Tablet_Bracket_EEQ :: Section_Tail_Upgrade_ANN</t>
  </si>
  <si>
    <t>DisplayScreen_ContrastInjector_MMMI_369 :: Section_Tail_Upgrade_ANN</t>
  </si>
  <si>
    <t>DisplayScreen_DCS_Angiography_DualPlane_MMMI_081 :: Section_Tail_Upgrade_ANN</t>
  </si>
  <si>
    <t>DisplayScreen_DCS_Angiography_SinglePlane_MMMI_021 :: Section_Tail_Upgrade_ANN</t>
  </si>
  <si>
    <t>DisplayScreen_DigitalPatientCare_ITBU_511 :: Bracket_DisplayScreen_WallMounted_FIHR_006 :: Section_Tail_Upgrade_ANN</t>
  </si>
  <si>
    <t>DisplayScreen_DigitalPatientCare_ITBU_511 :: Outlet_Data_Single_WallMounted_ITIN_016 :: Section_Tail_Upgrade_ANN</t>
  </si>
  <si>
    <t>DisplayScreen_DigitalPatientCare_ITBU_511 :: Outlet_Data_Single_WallMounted_ITIN_016 :: Symbol_Outlet_GPO_Single_ANN</t>
  </si>
  <si>
    <t>DisplayScreen_DigitalPatientCare_ITBU_511 :: Section_Tail_Upgrade_ANN</t>
  </si>
  <si>
    <t>DisplayScreen_MATV_BenchMounted_ITBU_011 :: Section_Tail_Upgrade_ANN</t>
  </si>
  <si>
    <t>DisplayScreen_MATV_CeilingMounted_ITBU_011 :: Bracket_DisplayScreen_CeilingMounted_FIHR_004 :: Ceiling_Support_SFT :: Section_Tail_Upgrade_ANN</t>
  </si>
  <si>
    <t>DisplayScreen_MATV_CeilingMounted_ITBU_011 :: Bracket_DisplayScreen_CeilingMounted_FIHR_004 :: Section_Tail_Upgrade_ANN</t>
  </si>
  <si>
    <t>DisplayScreen_MATV_CeilingMounted_ITBU_011 :: GPO_Double_CeilingMounted_ELGP_201 :: Section_Tail_Upgrade_ANN</t>
  </si>
  <si>
    <t>DisplayScreen_MATV_CeilingMounted_ITBU_011 :: Outlet_Data_Single_CeilingMounted_ITIN_011 :: Section_Tail_Upgrade_ANN</t>
  </si>
  <si>
    <t>DisplayScreen_MATV_CeilingMounted_ITBU_011 :: Outlet_Data_Single_CeilingMounted_ITIN_011 :: Symbol_Outlet_GPO_Single_ANN</t>
  </si>
  <si>
    <t>DisplayScreen_MATV_CeilingMounted_ITBU_011 :: Section_Tail_Upgrade_ANN</t>
  </si>
  <si>
    <t>DisplayScreen_MATV_WallMounted_ITBU_011 :: Bracket_DisplayScreen_WallMounted_FIHR_006 :: Section_Tail_Upgrade_ANN</t>
  </si>
  <si>
    <t>DisplayScreen_MATV_WallMounted_ITBU_011 :: GPO_Double_WallMounted_ELGP_208 :: Section_Tail_Upgrade_ANN</t>
  </si>
  <si>
    <t>DisplayScreen_MATV_WallMounted_ITBU_011 :: Outlet_Data_Single_WallMounted_ITIN_016 :: Section_Tail_Upgrade_ANN</t>
  </si>
  <si>
    <t>DisplayScreen_MATV_WallMounted_ITBU_011 :: Outlet_Data_Single_WallMounted_ITIN_016 :: Symbol_Outlet_GPO_Single_ANN</t>
  </si>
  <si>
    <t>DisplayScreen_MATV_WallMounted_ITBU_011 :: Section_Tail_Upgrade_ANN</t>
  </si>
  <si>
    <t>DisplayScreen_Monitor_Anaesthetic_Slave_Desktop_ITBU_515_4 :: Section_Tail_Upgrade_ANN</t>
  </si>
  <si>
    <t>DisplayScreen_Monitor_Anaesthetic_Slave_WallMounted_ITBU_515_2 :: Bracket_DisplayScreen_WallMounted_FIHR_006 :: Section_Tail_Upgrade_ANN</t>
  </si>
  <si>
    <t>DisplayScreen_Monitor_Anaesthetic_Slave_WallMounted_ITBU_515_2 :: Bracket_DisplayScreen_WallMounted_Pivot_FIHR_534 :: Section_Tail_Upgrade_ANN</t>
  </si>
  <si>
    <t>DisplayScreen_Monitor_Anaesthetic_Slave_WallMounted_ITBU_515_2 :: GPO_EmergencyPower_Double_WallMounted_ELGP_223 :: Section_Tail_Upgrade_ANN</t>
  </si>
  <si>
    <t>DisplayScreen_Monitor_Anaesthetic_Slave_WallMounted_ITBU_515_2 :: Outlet_Data_Single_WallMounted_ITIN_016 :: Section_Tail_Upgrade_ANN</t>
  </si>
  <si>
    <t>DisplayScreen_Monitor_Anaesthetic_Slave_WallMounted_ITBU_515_2 :: Outlet_Data_Single_WallMounted_ITIN_016 :: Symbol_Outlet_GPO_Single_ANN</t>
  </si>
  <si>
    <t>DisplayScreen_Monitor_Anaesthetic_Slave_WallMounted_ITBU_515_2 :: Section_Tail_Upgrade_ANN</t>
  </si>
  <si>
    <t>DisplayScreen_Monitor_Pacs_WallMounted_ITNE_511 :: Bracket_DisplayScreen_WallMounted_FIHR_006 :: Section_Tail_Upgrade_ANN</t>
  </si>
  <si>
    <t>DisplayScreen_Monitor_Pacs_WallMounted_ITNE_511 :: GPO_EmergencyPower_Single_WallMounted_ELGP_123 :: Section_Tail_Upgrade_ANN</t>
  </si>
  <si>
    <t>DisplayScreen_Monitor_Pacs_WallMounted_ITNE_511 :: Outlet_Data_Single_WallMounted_ITIN_016 :: Section_Tail_Upgrade_ANN</t>
  </si>
  <si>
    <t>DisplayScreen_Monitor_Pacs_WallMounted_ITNE_511 :: Outlet_Data_Single_WallMounted_ITIN_016 :: Symbol_Outlet_GPO_Single_ANN</t>
  </si>
  <si>
    <t>DisplayScreen_Monitor_Pacs_WallMounted_ITNE_511 :: Section_Tail_Upgrade_ANN</t>
  </si>
  <si>
    <t>DisplayScreen_Monitor_Slave_CeilingMounted_ITBU_503 :: Bracket_DisplayScreen_CeilingMounted_FIHR_004 :: Ceiling_Support_SFT :: Section_Tail_Upgrade_ANN</t>
  </si>
  <si>
    <t>DisplayScreen_Monitor_Slave_CeilingMounted_ITBU_503 :: Bracket_DisplayScreen_CeilingMounted_FIHR_004 :: Section_Tail_Upgrade_ANN</t>
  </si>
  <si>
    <t>DisplayScreen_Monitor_Slave_CeilingMounted_ITBU_503 :: GPO_EmergencyPower_Double_CeilingMounted_ELGP_504 :: Section_Tail_Upgrade_ANN</t>
  </si>
  <si>
    <t>DisplayScreen_Monitor_Slave_CeilingMounted_ITBU_503 :: Outlet_Data_Double_CeilingMounted_ITIN_021 :: Section_Tail_Upgrade_ANN</t>
  </si>
  <si>
    <t>DisplayScreen_Monitor_Slave_CeilingMounted_ITBU_503 :: Section_Tail_Upgrade_ANN</t>
  </si>
  <si>
    <t>DisplayScreen_Monitor_Slave_WallMounted_ITBU_503 :: Bracket_DisplayScreen_WallMounted_FIHR_006 :: Section_Tail_Upgrade_ANN</t>
  </si>
  <si>
    <t>DisplayScreen_Monitor_Slave_WallMounted_ITBU_503 :: GPO_EmergencyPower_Double_WallMounted_ELGP_223 :: Section_Tail_Upgrade_ANN</t>
  </si>
  <si>
    <t>DisplayScreen_Monitor_Slave_WallMounted_ITBU_503 :: Outlet_Data_Double_WallMounted_ITIN_026 :: Section_Tail_Upgrade_ANN</t>
  </si>
  <si>
    <t>DisplayScreen_Monitor_Slave_WallMounted_ITBU_503 :: Section_Tail_Upgrade_ANN</t>
  </si>
  <si>
    <t>DisplayScreen_Monitor_WallMounted_ITBU_502 :: Bracket_DisplayScreen_WallMounted_FIHR_006 :: Section_Tail_Upgrade_ANN</t>
  </si>
  <si>
    <t>DisplayScreen_Monitor_WallMounted_ITBU_502 :: GPO_EmergencyPower_Double_WallMounted_ELGP_223 :: Section_Tail_Upgrade_ANN</t>
  </si>
  <si>
    <t>DisplayScreen_Monitor_WallMounted_ITBU_502 :: Outlet_Data_Single_WallMounted_ITIN_016 :: Section_Tail_Upgrade_ANN</t>
  </si>
  <si>
    <t>DisplayScreen_Monitor_WallMounted_ITBU_502 :: Outlet_Data_Single_WallMounted_ITIN_016 :: Symbol_Outlet_GPO_Single_ANN</t>
  </si>
  <si>
    <t>DisplayScreen_Monitor_WallMounted_ITBU_502 :: Section_Tail_Upgrade_ANN</t>
  </si>
  <si>
    <t>DisplayScreen_NurseCallSystem_55inc_ITCL_026 :: Bracket_DisplayScreen_WallMounted_FIHR_006 :: Section_Tail_Upgrade_ANN</t>
  </si>
  <si>
    <t>DisplayScreen_NurseCallSystem_55inc_ITCL_026 :: GPO_EmergencyPower_Double_WallMounted_ELGP_223 :: Section_Tail_Upgrade_ANN</t>
  </si>
  <si>
    <t>DisplayScreen_NurseCallSystem_55inc_ITCL_026 :: Outlet_Data_Double_WallMounted_ITIN_026 :: Section_Tail_Upgrade_ANN</t>
  </si>
  <si>
    <t>DisplayScreen_NurseCallSystem_55inc_ITCL_026 :: Section_Tail_Upgrade_ANN</t>
  </si>
  <si>
    <t>DisplayScreen_PACS_ITNE_070 :: Bracket_DisplayScreen_PACS_WallMounted_FIHR_005 :: Section_Tail_Upgrade_ANN</t>
  </si>
  <si>
    <t>DisplayScreen_PACS_ITNE_070 :: GPO_Double_WallMounted_ELGP_208 :: Section_Tail_Upgrade_ANN</t>
  </si>
  <si>
    <t>DisplayScreen_PACS_ITNE_070 :: Outlet_Data_Single_WallMounted_ITIN_016 :: Section_Tail_Upgrade_ANN</t>
  </si>
  <si>
    <t>DisplayScreen_PACS_ITNE_070 :: Outlet_Data_Single_WallMounted_ITIN_016 :: Symbol_Outlet_GPO_Single_ANN</t>
  </si>
  <si>
    <t>DisplayScreen_PACS_ITNE_070 :: Section_Tail_Upgrade_ANN</t>
  </si>
  <si>
    <t>DisplayScreen_PatientEntertainment_CeilingMounted_ITBU_012 :: Bracket_DisplayScreen_CeilingMounted_FIHR_004 :: Ceiling_Support_SFT :: LevelHead_Upgrade_ANN</t>
  </si>
  <si>
    <t>DisplayScreen_PatientEntertainment_CeilingMounted_ITBU_012 :: Bracket_DisplayScreen_CeilingMounted_FIHR_004 :: Ceiling_Support_SFT :: Section_Tail_Upgrade_ANN</t>
  </si>
  <si>
    <t>DisplayScreen_PatientEntertainment_CeilingMounted_ITBU_012 :: Bracket_DisplayScreen_CeilingMounted_FIHR_004 :: Section_Tail_Upgrade_ANN</t>
  </si>
  <si>
    <t>DisplayScreen_PatientEntertainment_CeilingMounted_ITBU_012 :: GPO_Double_CeilingMounted_ELGP_201 :: Section_Tail_Upgrade_ANN</t>
  </si>
  <si>
    <t>DisplayScreen_PatientEntertainment_CeilingMounted_ITBU_012 :: Outlet_Data_Single_CeilingMounted_ITIN_011 :: Section_Tail_Upgrade_ANN</t>
  </si>
  <si>
    <t>DisplayScreen_PatientEntertainment_CeilingMounted_ITBU_012 :: Outlet_Data_Single_CeilingMounted_ITIN_011 :: Symbol_Outlet_GPO_Single_ANN</t>
  </si>
  <si>
    <t>DisplayScreen_PatientEntertainment_CeilingMounted_ITBU_012 :: Section_Tail_Upgrade_ANN</t>
  </si>
  <si>
    <t>DisplayScreen_PatientEntertainment_WallMounted_ITBU_012 :: Bracket_DisplayScreen_WallMounted_FIHR_006 :: Section_Tail_Upgrade_ANN</t>
  </si>
  <si>
    <t>DisplayScreen_PatientEntertainment_WallMounted_ITBU_012 :: GPO_Double_WallMounted_ELGP_208 :: Section_Tail_Upgrade_ANN</t>
  </si>
  <si>
    <t>DisplayScreen_PatientEntertainment_WallMounted_ITBU_012 :: Outlet_Data_Single_WallMounted_ITIN_016 :: Section_Tail_Upgrade_ANN</t>
  </si>
  <si>
    <t>DisplayScreen_PatientEntertainment_WallMounted_ITBU_012 :: Outlet_Data_Single_WallMounted_ITIN_016 :: Symbol_Outlet_GPO_Single_ANN</t>
  </si>
  <si>
    <t>DisplayScreen_PatientEntertainment_WallMounted_ITBU_012 :: Section_Tail_Upgrade_ANN</t>
  </si>
  <si>
    <t>DisplayScreen_PatientFlow_CeilingMounted_ITBU_505 :: Bracket_DisplayScreen_CeilingMounted_FIHR_004 :: Ceiling_Support_SFT :: LevelHead_Upgrade_ANN</t>
  </si>
  <si>
    <t>DisplayScreen_PatientFlow_CeilingMounted_ITBU_505 :: Bracket_DisplayScreen_CeilingMounted_FIHR_004 :: Ceiling_Support_SFT :: Section_Tail_Upgrade_ANN</t>
  </si>
  <si>
    <t>DisplayScreen_PatientFlow_CeilingMounted_ITBU_505 :: Bracket_DisplayScreen_CeilingMounted_FIHR_004 :: Section_Tail_Upgrade_ANN</t>
  </si>
  <si>
    <t>DisplayScreen_PatientFlow_CeilingMounted_ITBU_505 :: GPO_EmergencyPower_Double_CeilingMounted_ELGP_504 :: Section_Tail_Upgrade_ANN</t>
  </si>
  <si>
    <t>DisplayScreen_PatientFlow_CeilingMounted_ITBU_505 :: Outlet_Data_Double_CeilingMounted_ITIN_021 :: Section_Tail_Upgrade_ANN</t>
  </si>
  <si>
    <t>DisplayScreen_PatientFlow_CeilingMounted_ITBU_505 :: Section_Tail_Upgrade_ANN</t>
  </si>
  <si>
    <t>DisplayScreen_PatientFlow_WallMounted_ITBU_013 :: Bracket_DisplayScreen_WallMounted_FIHR_006 :: Section_Tail_Upgrade_ANN</t>
  </si>
  <si>
    <t>DisplayScreen_PatientFlow_WallMounted_ITBU_013 :: GPO_EmergencyPower_Double_WallMounted_ELGP_223 :: Section_Tail_Upgrade_ANN</t>
  </si>
  <si>
    <t>DisplayScreen_PatientFlow_WallMounted_ITBU_013 :: Outlet_Data_Double_WallMounted_ITIN_026 :: Section_Tail_Upgrade_ANN</t>
  </si>
  <si>
    <t>DisplayScreen_PatientFlow_WallMounted_ITBU_013 :: Section_Tail_Upgrade_ANN</t>
  </si>
  <si>
    <t>DisplayScreen_PublicInformationSystem_CeilingMounted_ITBU_014 :: Bracket_DisplayScreen_CeilingMounted_FIHR_004 :: Ceiling_Support_SFT :: LevelHead_Upgrade_ANN</t>
  </si>
  <si>
    <t>DisplayScreen_PublicInformationSystem_CeilingMounted_ITBU_014 :: Bracket_DisplayScreen_CeilingMounted_FIHR_004 :: Ceiling_Support_SFT :: Section_Tail_Upgrade_ANN</t>
  </si>
  <si>
    <t>DisplayScreen_PublicInformationSystem_CeilingMounted_ITBU_014 :: Bracket_DisplayScreen_CeilingMounted_FIHR_004 :: Section_Tail_Upgrade_ANN</t>
  </si>
  <si>
    <t>DisplayScreen_PublicInformationSystem_CeilingMounted_ITBU_014 :: GPO_Double_CeilingMounted_ELGP_201 :: Section_Tail_Upgrade_ANN</t>
  </si>
  <si>
    <t>DisplayScreen_PublicInformationSystem_CeilingMounted_ITBU_014 :: Outlet_Data_Double_CeilingMounted_ITIN_021 :: Section_Tail_Upgrade_ANN</t>
  </si>
  <si>
    <t>DisplayScreen_PublicInformationSystem_CeilingMounted_ITBU_014 :: Outlet_HDMI_CeilingMounted_ITIN_061 :: Section_Tail_Upgrade_ANN</t>
  </si>
  <si>
    <t>DisplayScreen_PublicInformationSystem_CeilingMounted_ITBU_014 :: Section_Tail_Upgrade_ANN</t>
  </si>
  <si>
    <t>DisplayScreen_PublicInformationSystem_WallMounted_ITBU_014 :: Box_IPTV_MountedBehindScreen_ITAV_544 :: GPO_Double_WallMounted_ELGP_208 :: Section_Tail_Upgrade_ANN</t>
  </si>
  <si>
    <t>DisplayScreen_PublicInformationSystem_WallMounted_ITBU_014 :: Box_IPTV_MountedBehindScreen_ITAV_544 :: Outlet_Data_Double_WallMounted_ITIN_026 :: Section_Tail_Upgrade_ANN</t>
  </si>
  <si>
    <t>DisplayScreen_PublicInformationSystem_WallMounted_ITBU_014 :: Box_IPTV_MountedBehindScreen_ITAV_544 :: Section_Tail_Upgrade_ANN</t>
  </si>
  <si>
    <t>DisplayScreen_PublicInformationSystem_WallMounted_ITBU_014 :: Bracket_DisplayScreen_WallMounted_FIHR_006 :: Section_Tail_Upgrade_ANN</t>
  </si>
  <si>
    <t>DisplayScreen_PublicInformationSystem_WallMounted_ITBU_014 :: GPO_Double_WallMounted_ELGP_208 :: Section_Tail_Upgrade_ANN</t>
  </si>
  <si>
    <t>DisplayScreen_PublicInformationSystem_WallMounted_ITBU_014 :: Outlet_Data_Double_WallMounted_ITIN_026 :: Section_Tail_Upgrade_ANN</t>
  </si>
  <si>
    <t>DisplayScreen_PublicInformationSystem_WallMounted_ITBU_014 :: Outlet_HDMI_WallMounted_ITIN_066 :: Section_Tail_Upgrade_ANN</t>
  </si>
  <si>
    <t>DisplayScreen_PublicInformationSystem_WallMounted_ITBU_014 :: Section_Tail_Upgrade_ANN</t>
  </si>
  <si>
    <t>DisplayScreen_Slave_CardiacCentralStationMonitor_CeilingMounted_ITBU_517_1 :: Bracket_DisplayScreen_CeilingMounted_FIHR_004 :: Ceiling_Support_SFT :: Section_Tail_Upgrade_ANN</t>
  </si>
  <si>
    <t>DisplayScreen_Slave_CardiacCentralStationMonitor_CeilingMounted_ITBU_517_1 :: Bracket_DisplayScreen_CeilingMounted_FIHR_004 :: Section_Tail_Upgrade_ANN</t>
  </si>
  <si>
    <t>DisplayScreen_Slave_CardiacCentralStationMonitor_CeilingMounted_ITBU_517_1 :: GPO_EmergencyPower_Double_CeilingMounted_ELGP_504 :: Section_Tail_Upgrade_ANN</t>
  </si>
  <si>
    <t>DisplayScreen_Slave_CardiacCentralStationMonitor_CeilingMounted_ITBU_517_1 :: Outlet_Data_Single_CeilingMounted_ITIN_011 :: Section_Tail_Upgrade_ANN</t>
  </si>
  <si>
    <t>DisplayScreen_Slave_CardiacCentralStationMonitor_CeilingMounted_ITBU_517_1 :: Outlet_Data_Single_CeilingMounted_ITIN_011 :: Symbol_Outlet_GPO_Single_ANN</t>
  </si>
  <si>
    <t>DisplayScreen_Slave_CardiacCentralStationMonitor_CeilingMounted_ITBU_517_1 :: Section_Tail_Upgrade_ANN</t>
  </si>
  <si>
    <t>DisplayScreen_Slave_PatientMonitor_55inc_WallMounted_MMGE_032_3 :: Bracket_DisplayScreen_HeavyDuty_Extendable_WallMounted_FIHR_550 :: Section_Tail_Upgrade_ANN</t>
  </si>
  <si>
    <t>DisplayScreen_Slave_PatientMonitor_55inc_WallMounted_MMGE_032_3 :: GPO_EmergencyPower_Double_WallMounted_ELGP_223 :: Section_Tail_Upgrade_ANN</t>
  </si>
  <si>
    <t>DisplayScreen_Slave_PatientMonitor_55inc_WallMounted_MMGE_032_3 :: Outlet_Data_Single_WallMounted_ITIN_016 :: Section_Tail_Upgrade_ANN</t>
  </si>
  <si>
    <t>DisplayScreen_Slave_PatientMonitor_55inc_WallMounted_MMGE_032_3 :: Outlet_Data_Single_WallMounted_ITIN_016 :: Symbol_Outlet_GPO_Single_ANN</t>
  </si>
  <si>
    <t>DisplayScreen_Slave_PatientMonitor_55inc_WallMounted_MMGE_032_3 :: Section_Tail_Upgrade_ANN</t>
  </si>
  <si>
    <t>DisplayScreen_Slave_PatientMonitor_Desktop_MMGE_032_2 :: Section_Tail_Upgrade_ANN</t>
  </si>
  <si>
    <t>DisplayScreen_Slave_PatientMonitor_WallMounted_MMGE_032_1 :: Bracket_DisplayScreen_WallMounted_FIHR_006 :: Section_Tail_Upgrade_ANN</t>
  </si>
  <si>
    <t>DisplayScreen_Slave_PatientMonitor_WallMounted_MMGE_032_1 :: GPO_EmergencyPower_Double_WallMounted_ELGP_223 :: Section_Tail_Upgrade_ANN</t>
  </si>
  <si>
    <t>DisplayScreen_Slave_PatientMonitor_WallMounted_MMGE_032_1 :: Outlet_Data_Single_WallMounted_ITIN_016 :: Section_Tail_Upgrade_ANN</t>
  </si>
  <si>
    <t>DisplayScreen_Slave_PatientMonitor_WallMounted_MMGE_032_1 :: Outlet_Data_Single_WallMounted_ITIN_016 :: Symbol_Outlet_GPO_Single_ANN</t>
  </si>
  <si>
    <t>DisplayScreen_Slave_PatientMonitor_WallMounted_MMGE_032_1 :: Section_Tail_Upgrade_ANN</t>
  </si>
  <si>
    <t>DisplayScreen_Slave_Ultrasound_CeilingMounted_MMMI_340 :: Bracket_DisplayScreen_CeilingMounted_FIHR_004 :: Ceiling_Support_SFT :: LevelHead_Upgrade_ANN</t>
  </si>
  <si>
    <t>DisplayScreen_Slave_Ultrasound_CeilingMounted_MMMI_340 :: Bracket_DisplayScreen_CeilingMounted_FIHR_004 :: Ceiling_Support_SFT :: Section_Tail_Upgrade_ANN</t>
  </si>
  <si>
    <t>DisplayScreen_Slave_Ultrasound_CeilingMounted_MMMI_340 :: Bracket_DisplayScreen_CeilingMounted_FIHR_004 :: Section_Tail_Upgrade_ANN</t>
  </si>
  <si>
    <t>DisplayScreen_Slave_Ultrasound_CeilingMounted_MMMI_340 :: GPO_EmergencyPower_Double_CeilingMounted_ELGP_504 :: Section_Tail_Upgrade_ANN</t>
  </si>
  <si>
    <t>DisplayScreen_Slave_Ultrasound_CeilingMounted_MMMI_340 :: Outlet_Data_Single_CeilingMounted_ITIN_011 :: Section_Tail_Upgrade_ANN</t>
  </si>
  <si>
    <t>DisplayScreen_Slave_Ultrasound_CeilingMounted_MMMI_340 :: Outlet_Data_Single_CeilingMounted_ITIN_011 :: Symbol_Outlet_GPO_Single_ANN</t>
  </si>
  <si>
    <t>DisplayScreen_Slave_Ultrasound_CeilingMounted_MMMI_340 :: Section_Tail_Upgrade_ANN</t>
  </si>
  <si>
    <t>DisplayScreen_StaffAllocationBaordl_WallMounted_ITAV_514 :: Bracket_DisplayScreen_WallMounted_FIHR_006 :: Section_Tail_Upgrade_ANN</t>
  </si>
  <si>
    <t>DisplayScreen_StaffAllocationBaordl_WallMounted_ITAV_514 :: GPO_EmergencyPower_Double_WallMounted_ELGP_223 :: Section_Tail_Upgrade_ANN</t>
  </si>
  <si>
    <t>DisplayScreen_StaffAllocationBaordl_WallMounted_ITAV_514 :: Outlet_Data_Single_WallMounted_ITIN_016 :: Section_Tail_Upgrade_ANN</t>
  </si>
  <si>
    <t>DisplayScreen_StaffAllocationBaordl_WallMounted_ITAV_514 :: Outlet_Data_Single_WallMounted_ITIN_016 :: Symbol_Outlet_GPO_Single_ANN</t>
  </si>
  <si>
    <t>DisplayScreen_StaffAllocationBaordl_WallMounted_ITAV_514 :: Outlet_HDMI_WallMounted_ITIN_066 :: Section_Tail_Upgrade_ANN</t>
  </si>
  <si>
    <t>DisplayScreen_StaffAllocationBaordl_WallMounted_ITAV_514 :: Section_Tail_Upgrade_ANN</t>
  </si>
  <si>
    <t>DisplayScreen_StockFlow_WallMounted_ITAV_500 :: Bracket_DisplayScreen_WallMounted_FIHR_006 :: Section_Tail_Upgrade_ANN</t>
  </si>
  <si>
    <t>DisplayScreen_StockFlow_WallMounted_ITAV_500 :: Outlet_Data_Single_WallMounted_ITIN_016 :: Section_Tail_Upgrade_ANN</t>
  </si>
  <si>
    <t>DisplayScreen_StockFlow_WallMounted_ITAV_500 :: Outlet_Data_Single_WallMounted_ITIN_016 :: Symbol_Outlet_GPO_Single_ANN</t>
  </si>
  <si>
    <t>DisplayScreen_StockFlow_WallMounted_ITAV_500 :: Outlet_HDMI_WallMounted_ITIN_066 :: Section_Tail_Upgrade_ANN</t>
  </si>
  <si>
    <t>DisplayScreen_StockFlow_WallMounted_ITAV_500 :: Section_Tail_Upgrade_ANN</t>
  </si>
  <si>
    <t>DisplayScreen_System_InstrumentTracking_ITBU_514 :: Bracket_DisplayScreen_WallMounted_FIHR_006 :: Section_Tail_Upgrade_ANN</t>
  </si>
  <si>
    <t>DisplayScreen_System_InstrumentTracking_ITBU_514 :: GPO_Single_WallMounted_ELGP_109 :: Section_Tail_Upgrade_ANN</t>
  </si>
  <si>
    <t>DisplayScreen_System_InstrumentTracking_ITBU_514 :: Outlet_Data_Single_WallMounted_ITIN_016 :: Section_Tail_Upgrade_ANN</t>
  </si>
  <si>
    <t>DisplayScreen_System_InstrumentTracking_ITBU_514 :: Outlet_Data_Single_WallMounted_ITIN_016 :: Symbol_Outlet_GPO_Single_ANN</t>
  </si>
  <si>
    <t>DisplayScreen_System_InstrumentTracking_ITBU_514 :: Outlet_HDMI_WallMounted_ITIN_066 :: Section_Tail_Upgrade_ANN</t>
  </si>
  <si>
    <t>DisplayScreen_System_InstrumentTracking_ITBU_514 :: Section_Tail_Upgrade_ANN</t>
  </si>
  <si>
    <t>DisplayScreen_UltraHighDefinition_ITAV_555 :: Bracket_DisplayScreen_WallMounted_FIHR_006 :: Section_Tail_Upgrade_ANN</t>
  </si>
  <si>
    <t>DisplayScreen_UltraHighDefinition_ITAV_555 :: GPO_EmergencyPower_Double_WallMounted_ELGP_223 :: Section_Tail_Upgrade_ANN</t>
  </si>
  <si>
    <t>DisplayScreen_UltraHighDefinition_ITAV_555 :: Outlet_Data_Single_WallMounted_ITIN_016 :: Section_Tail_Upgrade_ANN</t>
  </si>
  <si>
    <t>DisplayScreen_UltraHighDefinition_ITAV_555 :: Outlet_Data_Single_WallMounted_ITIN_016 :: Symbol_Outlet_GPO_Single_ANN</t>
  </si>
  <si>
    <t>DisplayScreen_UltraHighDefinition_ITAV_555 :: Section_Tail_Upgrade_ANN</t>
  </si>
  <si>
    <t>Divider_WorkstationSystem_SlideOnDesk_FQDW_505 :: Section_Tail_Upgrade_ANN</t>
  </si>
  <si>
    <t>DockingStation_InfusionPump_SEQ :: LevelHead_Upgrade_ANN</t>
  </si>
  <si>
    <t>DockingStation_InfusionPump_SEQ :: Section_Tail_Upgrade_ANN</t>
  </si>
  <si>
    <t>DockingStation_Surgical_WasteManagementSystem_MMOP_020 :: Section_Tail_Upgrade_ANN</t>
  </si>
  <si>
    <t>DockingStation_infusionPump_mutli_MMGE_684 :: DockingStation_InfusionPump_SEQ</t>
  </si>
  <si>
    <t>DockingStation_infusionPump_mutli_MMGE_684 :: DockingStation_InfusionPump_SEQ :: LevelHead_Upgrade_ANN</t>
  </si>
  <si>
    <t>DockingStation_infusionPump_mutli_MMGE_684 :: DockingStation_InfusionPump_SEQ :: Section_Tail_Upgrade_ANN</t>
  </si>
  <si>
    <t>DockingStation_infusionPump_mutli_MMGE_684 :: Section_Tail_Upgrade_ANN</t>
  </si>
  <si>
    <t>DocumentCentre_FloorStanding_FQGE_501 :: GPO_Single_WallMounted_ELGP_109 :: Section_Tail_Upgrade_ANN</t>
  </si>
  <si>
    <t>DocumentCentre_FloorStanding_FQGE_501 :: Outlet_Data_Single_WallMounted_ITIN_016 :: Section_Tail_Upgrade_ANN</t>
  </si>
  <si>
    <t>DocumentCentre_FloorStanding_FQGE_501 :: Outlet_Data_Single_WallMounted_ITIN_016 :: Symbol_Outlet_GPO_Single_ANN</t>
  </si>
  <si>
    <t>DocumentCentre_FloorStanding_FQGE_501 :: Section_Tail_Upgrade_ANN</t>
  </si>
  <si>
    <t>DoorLockDown_PushButton_OutsideRoom_ITSE_516 :: Section_Tail_Upgrade_ANN</t>
  </si>
  <si>
    <t>DoorLockDown_PushButton_WallMounted_ITSE_516 :: Section_Tail_Upgrade_ANN</t>
  </si>
  <si>
    <t>DoorRelease_AccessControl_RemoteActivation_ITSE_025 :: Section_Tail_Upgrade_ANN</t>
  </si>
  <si>
    <t>DoorRelease_ElbowActivated_ITSE_508 :: Section_Tail_Upgrade_ANN</t>
  </si>
  <si>
    <t>DoorRelease_ElbowActivated_OutsideRoom_ITSE_505 :: Section_Tail_Upgrade_ANN</t>
  </si>
  <si>
    <t>DoorRelease_PushButton_ITSE_501 :: Section_Tail_Upgrade_ANN</t>
  </si>
  <si>
    <t>DoorRelease_PushButton_KneeActivated_ITSE_504 :: Section_Tail_Upgrade_ANN</t>
  </si>
  <si>
    <t>DoorRelease_PushButton_OutsideRoom_ITSE_509 :: Section_Tail_Upgrade_ANN</t>
  </si>
  <si>
    <t>Door_Double_Shared_GEN :: Door_EgressMarker_GEN :: Section_Tail_Upgrade_ANN</t>
  </si>
  <si>
    <t>Door_Double_Shared_GEN :: Section_Tail_Upgrade_ANN</t>
  </si>
  <si>
    <t>Door_EgressMarker_GEN :: Section_Tail_Upgrade_ANN</t>
  </si>
  <si>
    <t>Door_Lift_GEN :: Door_EgressMarker_GEN :: Section_Tail_Upgrade_ANN</t>
  </si>
  <si>
    <t>Door_Lift_GEN :: Section_Tail_Upgrade_ANN</t>
  </si>
  <si>
    <t>Door_Single_For_Rotation_GEN :: Door_EgressMarker_GEN :: Section_Tail_Upgrade_ANN</t>
  </si>
  <si>
    <t>Door_Single_For_Rotation_GEN :: Section_Tail_Upgrade_ANN</t>
  </si>
  <si>
    <t>Door_Single_Host_GEN :: Door_EgressMarker_GEN :: Section_Tail_Upgrade_ANN</t>
  </si>
  <si>
    <t>Door_Single_Host_GEN :: Door_Single_For_Rotation_GEN :: Door_EgressMarker_GEN :: Section_Tail_Upgrade_ANN</t>
  </si>
  <si>
    <t>Door_Single_Host_GEN :: Door_Single_For_Rotation_GEN :: Section_Tail_Upgrade_ANN</t>
  </si>
  <si>
    <t>Door_Single_Host_GEN :: Section_Tail_Upgrade_ANN</t>
  </si>
  <si>
    <t>Door_Single_Shared_GEN :: Door_EgressMarker_GEN :: Section_Tail_Upgrade_ANN</t>
  </si>
  <si>
    <t>Door_Single_Shared_GEN :: Section_Tail_Upgrade_ANN</t>
  </si>
  <si>
    <t>Drain_BenchTop_BoilingWaterUnit_PLU :: LevelHead_Upgrade_ANN</t>
  </si>
  <si>
    <t>Drain_BenchTop_BoilingWaterUnit_PLU :: Section_Tail_Upgrade_ANN</t>
  </si>
  <si>
    <t>Drain_ClearOut_AntiLigature_HYDR_011 :: Section_Tail_Upgrade_ANN</t>
  </si>
  <si>
    <t>Drain_FloorWaste_AntiLigature_HYDR_010 :: Section_Tail_Upgrade_ANN</t>
  </si>
  <si>
    <t>Drain_FloorWaste_HYDR_004 :: Section_Tail_Upgrade_ANN</t>
  </si>
  <si>
    <t>Drain_SpecialRequirements_HYDR_001 :: Section_Tail_Upgrade_ANN</t>
  </si>
  <si>
    <t>Drain_TundishUnit_IntegralDrainageOutlets_DualSided_HYDR_015_1 :: Section_Tail_Upgrade_ANN</t>
  </si>
  <si>
    <t>Drain_TundishUnit_IntegralDrainageOutlets_HYDR_015 :: Section_Tail_Upgrade_ANN</t>
  </si>
  <si>
    <t>Drain_Tundish_HYDR_006 :: Section_Tail_Upgrade_ANN</t>
  </si>
  <si>
    <t>Drain_Wall_HYDR_012 :: Section_Tail_Upgrade_ANN</t>
  </si>
  <si>
    <t>DrawerUnit_BedsideLocker_Fixed_SingleDrawer_AntiLigature_FIJO_549 :: Section_Tail_Upgrade_ANN</t>
  </si>
  <si>
    <t>DrawerUnit_BedsideLocker_Fixed_SingleDrawer_OpenPocket_AntiLigature_FIJO_541 :: Section_Tail_Upgrade_ANN</t>
  </si>
  <si>
    <t>DrawerUnit_MobileCastors_FIJO_504 :: Castor_Wheels_FUR :: Section_Tail_Upgrade_ANN</t>
  </si>
  <si>
    <t>DrawerUnit_MobileCastors_FIJO_504 :: Handle_HowardSilvers_FUR :: Section_Tail_Upgrade_ANN</t>
  </si>
  <si>
    <t>DrawerUnit_MobileCastors_FIJO_504 :: Section_Tail_Upgrade_ANN</t>
  </si>
  <si>
    <t>DrawerUnit_MobileCastors_WireBasket_4Equal_FIJO_547 :: Castor_Wheels_Adjustable_GEN :: Section_Tail_Upgrade_ANN</t>
  </si>
  <si>
    <t>DrawerUnit_MobileCastors_WireBasket_4Equal_FIJO_547 :: Section_Tail_Upgrade_ANN</t>
  </si>
  <si>
    <t>DrawerUnit_MobileCastors_WireBasket_4Equal_FIJO_547 :: WireBasket_Drawer_CAS :: Section_Tail_Upgrade_ANN</t>
  </si>
  <si>
    <t>DrawerUnit_Underbench_2Equal_FIJO_623 :: Handle_Haefele_CAS :: Section_Tail_Upgrade_ANN</t>
  </si>
  <si>
    <t>DrawerUnit_Underbench_2Equal_FIJO_623 :: Section_Tail_Upgrade_ANN</t>
  </si>
  <si>
    <t>DrawerUnit_Underbench_3Equal_FIJO_104 :: Handle_Haefele_CAS :: Section_Tail_Upgrade_ANN</t>
  </si>
  <si>
    <t>DrawerUnit_Underbench_3Equal_FIJO_104 :: Section_Tail_Upgrade_ANN</t>
  </si>
  <si>
    <t>DrawerUnit_Underbench_4Equal_FIJO_106 :: Handle_Haefele_CAS :: Section_Tail_Upgrade_ANN</t>
  </si>
  <si>
    <t>DrawerUnit_Underbench_4Equal_FIJO_106 :: Section_Tail_Upgrade_ANN</t>
  </si>
  <si>
    <t>DrawerUnit_Underbench_4Equal_Lockable_FIJO_114 :: Handle_Haefele_CAS :: Section_Tail_Upgrade_ANN</t>
  </si>
  <si>
    <t>DrawerUnit_Underbench_4Equal_Lockable_FIJO_114 :: Section_Tail_Upgrade_ANN</t>
  </si>
  <si>
    <t>DrawerUnit_Underbench_SingleDrawer_Lockable_FIJO_205 :: Handle_Haefele_CAS :: Section_Tail_Upgrade_ANN</t>
  </si>
  <si>
    <t>DrawerUnit_Underbench_SingleDrawer_Lockable_FIJO_205 :: Section_Tail_Upgrade_ANN</t>
  </si>
  <si>
    <t>DrawerUnit_Underbench_WireBasket_3Equal_FIJO_108 :: Section_Tail_Upgrade_ANN</t>
  </si>
  <si>
    <t>DrawerUnit_Underbench_WireBasket_3Equal_FIJO_108 :: WireBasket_Drawer_CAS :: Section_Tail_Upgrade_ANN</t>
  </si>
  <si>
    <t>DrawerUnit_Underbench_WireBasket_4Equal_FIJO_115 :: Section_Tail_Upgrade_ANN</t>
  </si>
  <si>
    <t>DrawerUnit_Underbench_WireBasket_4Equal_FIJO_115 :: WireBasket_Drawer_CAS :: Section_Tail_Upgrade_ANN</t>
  </si>
  <si>
    <t>Drawer_Cashier_Single_Underbench_FQGE_510 :: Section_Tail_Upgrade_ANN</t>
  </si>
  <si>
    <t>Dryer_Clothes_Domestic_FloorMounted_FQGE_015_2 :: Section_Tail_Upgrade_ANN</t>
  </si>
  <si>
    <t>Dryer_Clothes_Domestic_WallMounted_FQGE_015_1 :: Section_Tail_Upgrade_ANN</t>
  </si>
  <si>
    <t>Enclosure_FreeStanding_MSP_External_MMSP_524 :: Section_Tail_Upgrade_ANN</t>
  </si>
  <si>
    <t>Enclosure_Television_Antiligature_FIJO_XXX :: Section_Tail_Upgrade_ANN</t>
  </si>
  <si>
    <t>Enclosure_Television_SecurityPatientSafety_AntiLigature_WLPT_501 :: Section_Tail_Upgrade_ANN</t>
  </si>
  <si>
    <t>Enclousure_MSP_StainlessSteel_Lockable_MMSP_505 :: Section_Tail_Upgrade_ANN</t>
  </si>
  <si>
    <t>Endoscope_Bronchoscope_MMOP_021 :: Section_Tail_Upgrade_ANN</t>
  </si>
  <si>
    <t>Equipment_ChildrensPlay_FloorFixed_FIGE_535 :: Section_Tail_Upgrade_ANN</t>
  </si>
  <si>
    <t>Equipment_Stack_Mobile_SEQ :: LevelHead_Upgrade_ANN</t>
  </si>
  <si>
    <t>Equipment_Stack_Mobile_SEQ :: Section_Tail_Upgrade_ANN</t>
  </si>
  <si>
    <t>Exclusion_Zone_GEN :: Section_Tail_Upgrade_ANN</t>
  </si>
  <si>
    <t>ExhaustAir_Grille_LowLevel_MEEX_016 :: Section_Tail_Upgrade_ANN</t>
  </si>
  <si>
    <t>Exhaust_FumeCupboard_MEEX_004 :: Section_Tail_Upgrade_ANN</t>
  </si>
  <si>
    <t>Eyewash_WallMounted_PLU :: Section_Tail_Upgrade_ANN</t>
  </si>
  <si>
    <t>FFECode_SampleFamily_FAM :: FFECode_TagNested_ANN :: Section_Tail_Upgrade_ANN</t>
  </si>
  <si>
    <t>FFECode_SampleFamily_FAM :: Section_Tail_Upgrade_ANN</t>
  </si>
  <si>
    <t>FFECode_TagNested_ANN :: Section_Tail_Upgrade_ANN</t>
  </si>
  <si>
    <t>FIRE_FH_FHR_Placeholder_PLU :: Fire_Hose_Reel_PLU :: Section_Tail_Upgrade_ANN</t>
  </si>
  <si>
    <t>FIRE_FH_FHR_Placeholder_PLU :: Fire_Hydrant_Single_PLU :: Section_Tail_Upgrade_ANN</t>
  </si>
  <si>
    <t>FIRE_FH_FHR_Placeholder_PLU :: Section_Tail_Upgrade_ANN</t>
  </si>
  <si>
    <t>Finish_Wall_Left_064_GEN :: Arrow_GEN</t>
  </si>
  <si>
    <t>Finish_Wall_Left_064_GEN :: Arrow_GEN :: LevelHead_Upgrade_ANN</t>
  </si>
  <si>
    <t>Finish_Wall_Left_064_GEN :: Arrow_GEN :: Section_Tail_Upgrade_ANN</t>
  </si>
  <si>
    <t>Finish_Wall_Left_064_GEN :: Section_Tail_Upgrade_ANN</t>
  </si>
  <si>
    <t>FireExtinguisher_90L_Mobile_onTrolley_FSPV_500 :: Section_Tail_Upgrade_ANN</t>
  </si>
  <si>
    <t>FireExtinguisher_Blanket_FSPV_005 :: Section_Tail_Upgrade_ANN</t>
  </si>
  <si>
    <t>FireExtinguisher_CO2_FSPV_006 :: Section_Tail_Upgrade_ANN</t>
  </si>
  <si>
    <t>FireExtinguisher_DryChemical_FSPV_007 :: Section_Tail_Upgrade_ANN</t>
  </si>
  <si>
    <t>FireExtinguisher_FSPV_004 :: Section_Tail_Upgrade_ANN</t>
  </si>
  <si>
    <t>FireExtinguisher_FoamPowder_90kg_FSPV_008_1 :: Section_Tail_Upgrade_ANN</t>
  </si>
  <si>
    <t>FireExtinguisher_FoamPowder_FSPV_008 :: Section_Tail_Upgrade_ANN</t>
  </si>
  <si>
    <t>Fire_Hose_Reel_PLU :: Section_Tail_Upgrade_ANN</t>
  </si>
  <si>
    <t>Fire_Hydrant_Single_PLU :: Section_Tail_Upgrade_ANN</t>
  </si>
  <si>
    <t>FloorRail_StainlessSteel_WheelchairDocking_FIRT_560 :: Leg_FloorRail_SEQ :: Section_Tail_Upgrade_ANN</t>
  </si>
  <si>
    <t>FloorRail_StainlessSteel_WheelchairDocking_FIRT_560 :: Section_Tail_Upgrade_ANN</t>
  </si>
  <si>
    <t>Floorbox_FlushMounted_ITIN_143 :: GPO_EmergencyPower_Double_Floorbox_ELGP_225 :: Section_Tail_Upgrade_ANN</t>
  </si>
  <si>
    <t>Floorbox_FlushMounted_ITIN_143 :: GPO_Single_Floorbox_ELGP_103 :: Section_Tail_Upgrade_ANN</t>
  </si>
  <si>
    <t>Floorbox_FlushMounted_ITIN_143 :: Outlet_Data_Double_Floorbox_ITIN_022 :: Section_Tail_Upgrade_ANN</t>
  </si>
  <si>
    <t>Floorbox_FlushMounted_ITIN_143 :: Outlet_Data_Single_Floorbox_ITIN_012 :: Section_Tail_Upgrade_ANN</t>
  </si>
  <si>
    <t>Floorbox_FlushMounted_ITIN_143 :: Outlet_Data_Single_Floorbox_ITIN_012 :: Symbol_Outlet_GPO_Single_ANN</t>
  </si>
  <si>
    <t>Floorbox_FlushMounted_ITIN_143 :: Outlet_Data_USB_Floorbox_ITIN_515 :: Section_Tail_Upgrade_ANN</t>
  </si>
  <si>
    <t>Floorbox_FlushMounted_ITIN_143 :: Outlet_Data_USB_Floorbox_ITIN_515 :: Symbol_Outlet_USB_ANN</t>
  </si>
  <si>
    <t>Floorbox_FlushMounted_ITIN_143 :: Outlet_HDMI_Floorbox_ITIN_062 :: Section_Tail_Upgrade_ANN</t>
  </si>
  <si>
    <t>Floorbox_FlushMounted_ITIN_143 :: Section_Tail_Upgrade_ANN</t>
  </si>
  <si>
    <t>FlouroscopyImagingUnit_ImageIntensifier_Fixed_Carm_MMMI_516 :: Section_Tail_Upgrade_ANN</t>
  </si>
  <si>
    <t>FlouroscopyImagingUnit_ImageIntensifier_Mobile_Carm_MMMI_XXX :: Section_Tail_Upgrade_ANN</t>
  </si>
  <si>
    <t>FlouroscopyImagingUnit_ImageIntensifier_Mobile_MonitorCart_MMMI_XXX :: Section_Tail_Upgrade_ANN</t>
  </si>
  <si>
    <t>FlowchartStand_Mobile_MMGE_033 :: Section_Tail_Upgrade_ANN</t>
  </si>
  <si>
    <t>Flowmeter_CarbonDioxide_MGFP_507 :: Section_Tail_Upgrade_ANN</t>
  </si>
  <si>
    <t>Flowmeter_MedicalAir_MGFP_002 :: Section_Tail_Upgrade_ANN</t>
  </si>
  <si>
    <t>Flowmeter_MedicalAir_MRI_MGFP_500 :: Section_Tail_Upgrade_ANN</t>
  </si>
  <si>
    <t>Flowmeter_MedicalAir_Pendant_MGFP_002 :: Section_Tail_Upgrade_ANN</t>
  </si>
  <si>
    <t>Flowmeter_Oxygen_LowFlow_MGFP_006 :: Section_Tail_Upgrade_ANN</t>
  </si>
  <si>
    <t>Flowmeter_Oxygen_MGFP_004 :: Section_Tail_Upgrade_ANN</t>
  </si>
  <si>
    <t>Flowmeter_Oxygen_MRI_MGFP_501 :: Section_Tail_Upgrade_ANN</t>
  </si>
  <si>
    <t>Flowmeter_Oxygen_Pendant_MGFP_004 :: Section_Tail_Upgrade_ANN</t>
  </si>
  <si>
    <t>FlushButton_FlushingRimSink_HYTP_001 :: Section_Tail_Upgrade_ANN</t>
  </si>
  <si>
    <t>FlushingAid_EndoscopeChannelFlusher_WallMounted_MMIC_508 :: Section_Tail_Upgrade_ANN</t>
  </si>
  <si>
    <t>FlushingAid_InstrumentRinse_BenchMounted_MMIC_511 :: Section_Tail_Upgrade_ANN</t>
  </si>
  <si>
    <t>Footstool_FQBS_037 :: Section_Tail_Upgrade_ANN</t>
  </si>
  <si>
    <t>Footstool_Medium_FQBS_037_2 :: Section_Tail_Upgrade_ANN</t>
  </si>
  <si>
    <t>Footstool_Small_FQBS_037_1 :: Section_Tail_Upgrade_ANN</t>
  </si>
  <si>
    <t>Forklift_FQGE_022 :: Section_Tail_Upgrade_ANN</t>
  </si>
  <si>
    <t>Forklift_WalkBehind_FQGE_023 :: Section_Tail_Upgrade_ANN</t>
  </si>
  <si>
    <t>Freezer_BreastMilk_MMGE_626 :: Castor_Wheels_Adjustable_GEN :: Section_Tail_Upgrade_ANN</t>
  </si>
  <si>
    <t>Freezer_BreastMilk_MMGE_626 :: GPO_EmergencyPower_Single_WallMounted_ELGP_123 :: Section_Tail_Upgrade_ANN</t>
  </si>
  <si>
    <t>Freezer_BreastMilk_MMGE_626 :: Outlet_BMS_SingleRJ45_WallMounted_ITIN_507 :: Section_Tail_Upgrade_ANN</t>
  </si>
  <si>
    <t>Freezer_BreastMilk_MMGE_626 :: Outlet_BMS_SingleRJ45_WallMounted_ITIN_507 :: Symbol_Outlet_GPO_Single_ANN</t>
  </si>
  <si>
    <t>Freezer_BreastMilk_MMGE_626 :: Section_Tail_Upgrade_ANN</t>
  </si>
  <si>
    <t>Freezer_BreastMilk_Underbench_MMGE_716 :: GPO_Single_WallMounted_ELGP_109 :: Section_Tail_Upgrade_ANN</t>
  </si>
  <si>
    <t>Freezer_BreastMilk_Underbench_MMGE_716 :: Outlet_BMS_SingleRJ45_WallMounted_ITIN_507 :: Section_Tail_Upgrade_ANN</t>
  </si>
  <si>
    <t>Freezer_BreastMilk_Underbench_MMGE_716 :: Outlet_BMS_SingleRJ45_WallMounted_ITIN_507 :: Symbol_Outlet_GPO_Single_ANN</t>
  </si>
  <si>
    <t>Freezer_BreastMilk_Underbench_MMGE_716 :: Section_Tail_Upgrade_ANN</t>
  </si>
  <si>
    <t>Freezer_Laboratory_-40deg_Underbench_MMLA_515 :: GPO_EmergencyPower_Single_WallMounted_ELGP_123 :: Section_Tail_Upgrade_ANN</t>
  </si>
  <si>
    <t>Freezer_Laboratory_-40deg_Underbench_MMLA_515 :: Outlet_BMS_SingleRJ45_WallMounted_ITIN_507 :: Section_Tail_Upgrade_ANN</t>
  </si>
  <si>
    <t>Freezer_Laboratory_-40deg_Underbench_MMLA_515 :: Outlet_BMS_SingleRJ45_WallMounted_ITIN_507 :: Symbol_Outlet_GPO_Single_ANN</t>
  </si>
  <si>
    <t>Freezer_Laboratory_-40deg_Underbench_MMLA_515 :: Section_Tail_Upgrade_ANN</t>
  </si>
  <si>
    <t>Freezer_Laboratory_-80Deg_BloodBoneProducts_MMLA_051 :: GPO_EmergencyPower_Single_WallMounted_ELGP_123 :: Section_Tail_Upgrade_ANN</t>
  </si>
  <si>
    <t>Freezer_Laboratory_-80Deg_BloodBoneProducts_MMLA_051 :: Outlet_Data_Single_WallMounted_ITIN_016 :: Section_Tail_Upgrade_ANN</t>
  </si>
  <si>
    <t>Freezer_Laboratory_-80Deg_BloodBoneProducts_MMLA_051 :: Outlet_Data_Single_WallMounted_ITIN_016 :: Symbol_Outlet_GPO_Single_ANN</t>
  </si>
  <si>
    <t>Freezer_Laboratory_-80Deg_BloodBoneProducts_MMLA_051 :: Section_Tail_Upgrade_ANN</t>
  </si>
  <si>
    <t>Freezer_Laboratory_-80Deg_MMLA_558 :: GPO_EmergencyPower_Single_WallMounted_ELGP_123 :: Section_Tail_Upgrade_ANN</t>
  </si>
  <si>
    <t>Freezer_Laboratory_-80Deg_MMLA_558 :: Outlet_BMS_SingleRJ45_WallMounted_ITIN_507 :: Section_Tail_Upgrade_ANN</t>
  </si>
  <si>
    <t>Freezer_Laboratory_-80Deg_MMLA_558 :: Outlet_BMS_SingleRJ45_WallMounted_ITIN_507 :: Symbol_Outlet_GPO_Single_ANN</t>
  </si>
  <si>
    <t>Freezer_Laboratory_-80Deg_MMLA_558 :: Section_Tail_Upgrade_ANN</t>
  </si>
  <si>
    <t>Freezer_Underbench_FQCA_526 :: GPO_Single_WallMounted_ELGP_109 :: Section_Tail_Upgrade_ANN</t>
  </si>
  <si>
    <t>Freezer_Underbench_FQCA_526 :: Section_Tail_Upgrade_ANN</t>
  </si>
  <si>
    <t>Freezer_Upright_150L_GlassFronted_FQCA_559 :: GPO_EmergencyPower_Single_WallMounted_ELGP_123 :: Section_Tail_Upgrade_ANN</t>
  </si>
  <si>
    <t>Freezer_Upright_150L_GlassFronted_FQCA_559 :: Reader_AccessControl_General_Fridge_Mounted_ITSE_038FR :: Section_Tail_Upgrade_ANN</t>
  </si>
  <si>
    <t>Freezer_Upright_150L_GlassFronted_FQCA_559 :: Section_Tail_Upgrade_ANN</t>
  </si>
  <si>
    <t>Freezer_Upright_400L_GlassFronted_FQCA_558 :: GPO_Single_WallMounted_ELGP_109 :: Section_Tail_Upgrade_ANN</t>
  </si>
  <si>
    <t>Freezer_Upright_400L_GlassFronted_FQCA_558 :: Left_Right_Graphic_GEN :: Section_Tail_Upgrade_ANN</t>
  </si>
  <si>
    <t>Freezer_Upright_400L_GlassFronted_FQCA_558 :: Section_Tail_Upgrade_ANN</t>
  </si>
  <si>
    <t>FridgeDrawer_Underbench_FQCA_527 :: GPO_Single_WallMounted_ELGP_109 :: Section_Tail_Upgrade_ANN</t>
  </si>
  <si>
    <t>FridgeDrawer_Underbench_FQCA_527 :: Section_Tail_Upgrade_ANN</t>
  </si>
  <si>
    <t>FridgeFreezer_BreastMilk_VericallyStacked_MMGE_625 :: GPO_EmergencyPower_Double_WallMounted_ELGP_223 :: Section_Tail_Upgrade_ANN</t>
  </si>
  <si>
    <t>FridgeFreezer_BreastMilk_VericallyStacked_MMGE_625 :: Left_Right_Graphic_GEN :: Section_Tail_Upgrade_ANN</t>
  </si>
  <si>
    <t>FridgeFreezer_BreastMilk_VericallyStacked_MMGE_625 :: Outlet_Data_Double_WallMounted_ITIN_026 :: Section_Tail_Upgrade_ANN</t>
  </si>
  <si>
    <t>FridgeFreezer_BreastMilk_VericallyStacked_MMGE_625 :: Section_Tail_Upgrade_ANN</t>
  </si>
  <si>
    <t>Fridge_BloodProducts_DoubleDoor_1500L_MMLA_052 :: Castor_Wheels_Adjustable_GEN :: Section_Tail_Upgrade_ANN</t>
  </si>
  <si>
    <t>Fridge_BloodProducts_DoubleDoor_1500L_MMLA_052 :: GPO_EmergencyPower_Single_WallMounted_ELGP_123 :: Section_Tail_Upgrade_ANN</t>
  </si>
  <si>
    <t>Fridge_BloodProducts_DoubleDoor_1500L_MMLA_052 :: Outlet_BMS_SingleRJ45_WallMounted_ITIN_507 :: Section_Tail_Upgrade_ANN</t>
  </si>
  <si>
    <t>Fridge_BloodProducts_DoubleDoor_1500L_MMLA_052 :: Outlet_BMS_SingleRJ45_WallMounted_ITIN_507 :: Symbol_Outlet_GPO_Single_ANN</t>
  </si>
  <si>
    <t>Fridge_BloodProducts_DoubleDoor_1500L_MMLA_052 :: Outlet_Data_Single_WallMounted_ITIN_016 :: Section_Tail_Upgrade_ANN</t>
  </si>
  <si>
    <t>Fridge_BloodProducts_DoubleDoor_1500L_MMLA_052 :: Outlet_Data_Single_WallMounted_ITIN_016 :: Symbol_Outlet_GPO_Single_ANN</t>
  </si>
  <si>
    <t>Fridge_BloodProducts_DoubleDoor_1500L_MMLA_052 :: Section_Tail_Upgrade_ANN</t>
  </si>
  <si>
    <t>Fridge_BloodProducts_SingleDoor_130L_MMLA_509 :: Castor_Wheels_Adjustable_GEN :: Section_Tail_Upgrade_ANN</t>
  </si>
  <si>
    <t>Fridge_BloodProducts_SingleDoor_130L_MMLA_509 :: GPO_EmergencyPower_Single_WallMounted_ELGP_123 :: Section_Tail_Upgrade_ANN</t>
  </si>
  <si>
    <t>Fridge_BloodProducts_SingleDoor_130L_MMLA_509 :: Outlet_Data_Single_WallMounted_ITIN_016 :: Section_Tail_Upgrade_ANN</t>
  </si>
  <si>
    <t>Fridge_BloodProducts_SingleDoor_130L_MMLA_509 :: Outlet_Data_Single_WallMounted_ITIN_016 :: Symbol_Outlet_GPO_Single_ANN</t>
  </si>
  <si>
    <t>Fridge_BloodProducts_SingleDoor_130L_MMLA_509 :: Section_Tail_Upgrade_ANN</t>
  </si>
  <si>
    <t>Fridge_BloodProducts_SingleDoor_700L_MMLA_053 :: Castor_Wheels_Adjustable_GEN :: Section_Tail_Upgrade_ANN</t>
  </si>
  <si>
    <t>Fridge_BloodProducts_SingleDoor_700L_MMLA_053 :: GPO_EmergencyPower_Single_WallMounted_ELGP_123 :: Section_Tail_Upgrade_ANN</t>
  </si>
  <si>
    <t>Fridge_BloodProducts_SingleDoor_700L_MMLA_053 :: Outlet_Data_Single_WallMounted_ITIN_016 :: Section_Tail_Upgrade_ANN</t>
  </si>
  <si>
    <t>Fridge_BloodProducts_SingleDoor_700L_MMLA_053 :: Outlet_Data_Single_WallMounted_ITIN_016 :: Symbol_Outlet_GPO_Single_ANN</t>
  </si>
  <si>
    <t>Fridge_BloodProducts_SingleDoor_700L_MMLA_053 :: Section_Tail_Upgrade_ANN</t>
  </si>
  <si>
    <t>Fridge_BloodProducts_SingleDoor_Underbench_150L_MMLA_507 :: Section_Tail_Upgrade_ANN</t>
  </si>
  <si>
    <t>Fridge_BreastMilk_1000L_MMGE_500 :: Castor_Wheels_Adjustable_GEN :: Section_Tail_Upgrade_ANN</t>
  </si>
  <si>
    <t>Fridge_BreastMilk_1000L_MMGE_500 :: GPO_EmergencyPower_Single_WallMounted_ELGP_123 :: Section_Tail_Upgrade_ANN</t>
  </si>
  <si>
    <t>Fridge_BreastMilk_1000L_MMGE_500 :: Outlet_BMS_SingleRJ45_WallMounted_ITIN_507 :: Section_Tail_Upgrade_ANN</t>
  </si>
  <si>
    <t>Fridge_BreastMilk_1000L_MMGE_500 :: Outlet_BMS_SingleRJ45_WallMounted_ITIN_507 :: Symbol_Outlet_GPO_Single_ANN</t>
  </si>
  <si>
    <t>Fridge_BreastMilk_1000L_MMGE_500 :: Section_Tail_Upgrade_ANN</t>
  </si>
  <si>
    <t>Fridge_BreastMilk_MMGE_500 :: Castor_Wheels_Adjustable_GEN :: Section_Tail_Upgrade_ANN</t>
  </si>
  <si>
    <t>Fridge_BreastMilk_MMGE_500 :: GPO_EmergencyPower_Single_WallMounted_ELGP_123 :: Section_Tail_Upgrade_ANN</t>
  </si>
  <si>
    <t>Fridge_BreastMilk_MMGE_500 :: Outlet_BMS_SingleRJ45_WallMounted_ITIN_507 :: Section_Tail_Upgrade_ANN</t>
  </si>
  <si>
    <t>Fridge_BreastMilk_MMGE_500 :: Outlet_BMS_SingleRJ45_WallMounted_ITIN_507 :: Symbol_Outlet_GPO_Single_ANN</t>
  </si>
  <si>
    <t>Fridge_BreastMilk_MMGE_500 :: Section_Tail_Upgrade_ANN</t>
  </si>
  <si>
    <t>Fridge_Clinical_BodyTissueHolding_MMGE_594 :: Bin_Waste_Clinical_60L_FQCW_527 :: Section_Tail_Upgrade_ANN</t>
  </si>
  <si>
    <t>Fridge_Clinical_BodyTissueHolding_MMGE_594 :: Castor_Wheels_Adjustable_GEN :: Section_Tail_Upgrade_ANN</t>
  </si>
  <si>
    <t>Fridge_Clinical_BodyTissueHolding_MMGE_594 :: GPO_EmergencyPower_Single_WallMounted_ELGP_123 :: Section_Tail_Upgrade_ANN</t>
  </si>
  <si>
    <t>Fridge_Clinical_BodyTissueHolding_MMGE_594 :: Outlet_BMS_SingleRJ45_WallMounted_ITIN_507 :: Section_Tail_Upgrade_ANN</t>
  </si>
  <si>
    <t>Fridge_Clinical_BodyTissueHolding_MMGE_594 :: Outlet_BMS_SingleRJ45_WallMounted_ITIN_507 :: Symbol_Outlet_GPO_Single_ANN</t>
  </si>
  <si>
    <t>Fridge_Clinical_BodyTissueHolding_MMGE_594 :: Section_Tail_Upgrade_ANN</t>
  </si>
  <si>
    <t>Fridge_Commercial_DoubleDoor_FQCA_026 :: GPO_EmergencyPower_Single_WallMounted_ELGP_123 :: Section_Tail_Upgrade_ANN</t>
  </si>
  <si>
    <t>Fridge_Commercial_DoubleDoor_FQCA_026 :: Outlet_Data_Single_WallMounted_ITIN_016 :: Section_Tail_Upgrade_ANN</t>
  </si>
  <si>
    <t>Fridge_Commercial_DoubleDoor_FQCA_026 :: Outlet_Data_Single_WallMounted_ITIN_016 :: Symbol_Outlet_GPO_Single_ANN</t>
  </si>
  <si>
    <t>Fridge_Commercial_DoubleDoor_FQCA_026 :: Reader_AccessControl_General_ITSE_038 :: Section_Tail_Upgrade_ANN</t>
  </si>
  <si>
    <t>Fridge_Commercial_DoubleDoor_FQCA_026 :: Section_Tail_Upgrade_ANN</t>
  </si>
  <si>
    <t>Fridge_Commercial_Underbench_2Door_FQCA_527 :: GPO_EmergencyPower_Single_WallMounted_ELGP_123 :: Section_Tail_Upgrade_ANN</t>
  </si>
  <si>
    <t>Fridge_Commercial_Underbench_2Door_FQCA_527 :: Section_Tail_Upgrade_ANN</t>
  </si>
  <si>
    <t>Fridge_Commercial_Underbench_2Door_FQCA_528 :: GPO_Single_WallMounted_ELGP_109 :: Section_Tail_Upgrade_ANN</t>
  </si>
  <si>
    <t>Fridge_Commercial_Underbench_2Door_FQCA_528 :: Section_Tail_Upgrade_ANN</t>
  </si>
  <si>
    <t>Fridge_Domestic_120L_FQCA_030 :: Section_Tail_Upgrade_ANN</t>
  </si>
  <si>
    <t>Fridge_Domestic_250L_FQCA_031 :: GPO_Single_WallMounted_ELGP_109 :: Section_Tail_Upgrade_ANN</t>
  </si>
  <si>
    <t>Fridge_Domestic_250L_FQCA_031 :: Section_Tail_Upgrade_ANN</t>
  </si>
  <si>
    <t>Fridge_Domestic_300L_FQCA_032 :: GPO_Single_WallMounted_ELGP_109 :: Section_Tail_Upgrade_ANN</t>
  </si>
  <si>
    <t>Fridge_Domestic_300L_FQCA_032 :: Section_Tail_Upgrade_ANN</t>
  </si>
  <si>
    <t>Fridge_Domestic_500L_FQCA_033 :: GPO_Single_WallMounted_ELGP_109 :: Section_Tail_Upgrade_ANN</t>
  </si>
  <si>
    <t>Fridge_Domestic_500L_FQCA_033 :: Left_Right_Graphic_GEN :: Section_Tail_Upgrade_ANN</t>
  </si>
  <si>
    <t>Fridge_Domestic_500L_FQCA_033 :: Section_Tail_Upgrade_ANN</t>
  </si>
  <si>
    <t>Fridge_Domestic_DoubleDoor_560L_FQCA_500 :: Outlet_Data_Single_WallMounted_ITIN_016 :: Section_Tail_Upgrade_ANN</t>
  </si>
  <si>
    <t>Fridge_Domestic_DoubleDoor_560L_FQCA_500 :: Outlet_Data_Single_WallMounted_ITIN_016 :: Symbol_Outlet_GPO_Single_ANN</t>
  </si>
  <si>
    <t>Fridge_Domestic_DoubleDoor_560L_FQCA_500 :: Section_Tail_Upgrade_ANN</t>
  </si>
  <si>
    <t>Fridge_Domestic_TopMountFreezer_450L_FQCA_036 :: GPO_Single_WallMounted_ELGP_109 :: Section_Tail_Upgrade_ANN</t>
  </si>
  <si>
    <t>Fridge_Domestic_TopMountFreezer_450L_FQCA_036 :: Section_Tail_Upgrade_ANN</t>
  </si>
  <si>
    <t>Fridge_Domestic_Underbench_FQCA_037 :: Left_Right_Graphic_GEN :: Section_Tail_Upgrade_ANN</t>
  </si>
  <si>
    <t>Fridge_Domestic_Underbench_FQCA_037 :: Section_Tail_Upgrade_ANN</t>
  </si>
  <si>
    <t>Fridge_Domestic_Upright_IntegratedJoineryFront_FQCA_529 :: Section_Tail_Upgrade_ANN</t>
  </si>
  <si>
    <t>Fridge_Domestic_WithFreezer_350L_FQCA_530 :: Section_Tail_Upgrade_ANN</t>
  </si>
  <si>
    <t>Fridge_Drugs_ExtraLarge_MMGE_507 :: Castor_Wheels_Adjustable_GEN :: Section_Tail_Upgrade_ANN</t>
  </si>
  <si>
    <t>Fridge_Drugs_ExtraLarge_MMGE_507 :: GPO_EmergencyPower_Single_WallMounted_ELGP_123 :: Section_Tail_Upgrade_ANN</t>
  </si>
  <si>
    <t>Fridge_Drugs_ExtraLarge_MMGE_507 :: Outlet_BMS_SingleRJ45_WallMounted_ITIN_507 :: Section_Tail_Upgrade_ANN</t>
  </si>
  <si>
    <t>Fridge_Drugs_ExtraLarge_MMGE_507 :: Outlet_BMS_SingleRJ45_WallMounted_ITIN_507 :: Symbol_Outlet_GPO_Single_ANN</t>
  </si>
  <si>
    <t>Fridge_Drugs_ExtraLarge_MMGE_507 :: Reader_AccessControl_General_Fridge_Mounted_ITSE_038FR :: Section_Tail_Upgrade_ANN</t>
  </si>
  <si>
    <t>Fridge_Drugs_ExtraLarge_MMGE_507 :: Section_Tail_Upgrade_ANN</t>
  </si>
  <si>
    <t>Fridge_Drugs_Large_MMGE_034 :: GPO_EmergencyPower_Single_WallMounted_ELGP_123 :: Section_Tail_Upgrade_ANN</t>
  </si>
  <si>
    <t>Fridge_Drugs_Large_MMGE_034 :: Left_Right_Graphic_GEN :: Section_Tail_Upgrade_ANN</t>
  </si>
  <si>
    <t>Fridge_Drugs_Large_MMGE_034 :: Outlet_BMS_SingleRJ45_WallMounted_ITIN_507 :: Section_Tail_Upgrade_ANN</t>
  </si>
  <si>
    <t>Fridge_Drugs_Large_MMGE_034 :: Outlet_BMS_SingleRJ45_WallMounted_ITIN_507 :: Symbol_Outlet_GPO_Single_ANN</t>
  </si>
  <si>
    <t>Fridge_Drugs_Large_MMGE_034 :: Section_Tail_Upgrade_ANN</t>
  </si>
  <si>
    <t>Fridge_Drugs_Medium_MMGE_506 :: GPO_EmergencyPower_Single_WallMounted_ELGP_123 :: Section_Tail_Upgrade_ANN</t>
  </si>
  <si>
    <t>Fridge_Drugs_Medium_MMGE_506 :: Outlet_BMS_SingleRJ45_WallMounted_ITIN_507 :: Section_Tail_Upgrade_ANN</t>
  </si>
  <si>
    <t>Fridge_Drugs_Medium_MMGE_506 :: Outlet_BMS_SingleRJ45_WallMounted_ITIN_507 :: Symbol_Outlet_GPO_Single_ANN</t>
  </si>
  <si>
    <t>Fridge_Drugs_Medium_MMGE_506 :: Reader_AccessControl_General_Fridge_Mounted_ITSE_038FR :: Section_Tail_Upgrade_ANN</t>
  </si>
  <si>
    <t>Fridge_Drugs_Medium_MMGE_506 :: Section_Tail_Upgrade_ANN</t>
  </si>
  <si>
    <t>Fridge_Drugs_Small_Benchtop_MMGE_035 :: GPO_EmergencyPower_Single_WallMounted_ELGP_123 :: Section_Tail_Upgrade_ANN</t>
  </si>
  <si>
    <t>Fridge_Drugs_Small_Benchtop_MMGE_035 :: Left_Right_Graphic_GEN :: Section_Tail_Upgrade_ANN</t>
  </si>
  <si>
    <t>Fridge_Drugs_Small_Benchtop_MMGE_035 :: Outlet_BMS_SingleRJ45_WallMounted_ITIN_507 :: Section_Tail_Upgrade_ANN</t>
  </si>
  <si>
    <t>Fridge_Drugs_Small_Benchtop_MMGE_035 :: Outlet_BMS_SingleRJ45_WallMounted_ITIN_507 :: Symbol_Outlet_GPO_Single_ANN</t>
  </si>
  <si>
    <t>Fridge_Drugs_Small_Benchtop_MMGE_035 :: Section_Tail_Upgrade_ANN</t>
  </si>
  <si>
    <t>Fridge_Drugs_Underbench_EEQ :: Left_Right_Graphic_GEN :: Section_Tail_Upgrade_ANN</t>
  </si>
  <si>
    <t>Fridge_Drugs_Underbench_EEQ :: Section_Tail_Upgrade_ANN</t>
  </si>
  <si>
    <t>Fridge_Drugs_Underbench_MMGE_036 :: Fridge_Drugs_Underbench_EEQ :: Left_Right_Graphic_GEN :: Section_Tail_Upgrade_ANN</t>
  </si>
  <si>
    <t>Fridge_Drugs_Underbench_MMGE_036 :: Fridge_Drugs_Underbench_EEQ :: Section_Tail_Upgrade_ANN</t>
  </si>
  <si>
    <t>Fridge_Drugs_Underbench_MMGE_036 :: GPO_EmergencyPower_Single_WallMounted_ELGP_123 :: Section_Tail_Upgrade_ANN</t>
  </si>
  <si>
    <t>Fridge_Drugs_Underbench_MMGE_036 :: Left_Right_Graphic_GEN :: Section_Tail_Upgrade_ANN</t>
  </si>
  <si>
    <t>Fridge_Drugs_Underbench_MMGE_036 :: Outlet_BMS_SingleRJ45_WallMounted_ITIN_507 :: Section_Tail_Upgrade_ANN</t>
  </si>
  <si>
    <t>Fridge_Drugs_Underbench_MMGE_036 :: Outlet_BMS_SingleRJ45_WallMounted_ITIN_507 :: Symbol_Outlet_GPO_Single_ANN</t>
  </si>
  <si>
    <t>Fridge_Drugs_Underbench_MMGE_036 :: Reader_AccessControl_General_Fridge_Mounted_ITSE_038FR :: Section_Tail_Upgrade_ANN</t>
  </si>
  <si>
    <t>Fridge_Drugs_Underbench_MMGE_036 :: Section_Tail_Upgrade_ANN</t>
  </si>
  <si>
    <t>Fridge_FoodStorage_400L_GlassFronted_FQCA_554 :: Left_Right_Graphic_GEN :: Section_Tail_Upgrade_ANN</t>
  </si>
  <si>
    <t>Fridge_FoodStorage_400L_GlassFronted_FQCA_554 :: Reader_AccessControl_General_Fridge_Mounted_ITSE_038FR :: Section_Tail_Upgrade_ANN</t>
  </si>
  <si>
    <t>Fridge_FoodStorage_400L_GlassFronted_FQCA_554 :: Section_Tail_Upgrade_ANN</t>
  </si>
  <si>
    <t>Fridge_FoodStorage_500L_GlassFronted_FQCA_532 :: GPO_Single_WallMounted_ELGP_109 :: Section_Tail_Upgrade_ANN</t>
  </si>
  <si>
    <t>Fridge_FoodStorage_500L_GlassFronted_FQCA_532 :: Left_Right_Graphic_GEN :: Section_Tail_Upgrade_ANN</t>
  </si>
  <si>
    <t>Fridge_FoodStorage_500L_GlassFronted_FQCA_532 :: Section_Tail_Upgrade_ANN</t>
  </si>
  <si>
    <t>Fridge_FoodStorage_DoubleDoor_1000L_GlassFronted_FQCA_553 :: Castor_Wheels_Adjustable_GEN :: Section_Tail_Upgrade_ANN</t>
  </si>
  <si>
    <t>Fridge_FoodStorage_DoubleDoor_1000L_GlassFronted_FQCA_553 :: GPO_EmergencyPower_Single_WallMounted_ELGP_123 :: Section_Tail_Upgrade_ANN</t>
  </si>
  <si>
    <t>Fridge_FoodStorage_DoubleDoor_1000L_GlassFronted_FQCA_553 :: Reader_AccessControl_General_Fridge_Mounted_ITSE_038FR :: Section_Tail_Upgrade_ANN</t>
  </si>
  <si>
    <t>Fridge_FoodStorage_DoubleDoor_1000L_GlassFronted_FQCA_553 :: Section_Tail_Upgrade_ANN</t>
  </si>
  <si>
    <t>Fridge_FoodStorage_GlassFronted_120L_FQCA_561 :: Section_Tail_Upgrade_ANN</t>
  </si>
  <si>
    <t>Fridge_FoodStorage_Underbench_GlassFronted_FQCA_525 :: GPO_Single_WallMounted_ELGP_109 :: Section_Tail_Upgrade_ANN</t>
  </si>
  <si>
    <t>Fridge_FoodStorage_Underbench_GlassFronted_FQCA_525 :: Left_Right_Graphic_GEN :: Section_Tail_Upgrade_ANN</t>
  </si>
  <si>
    <t>Fridge_FoodStorage_Underbench_GlassFronted_FQCA_525 :: Section_Tail_Upgrade_ANN</t>
  </si>
  <si>
    <t>Fridge_Freezer_Drugs_Stacked_135L_Capacity_MMGE_708 :: Castor_Wheels_Adjustable_GEN :: Section_Tail_Upgrade_ANN</t>
  </si>
  <si>
    <t>Fridge_Freezer_Drugs_Stacked_135L_Capacity_MMGE_708 :: GPO_EmergencyPower_Single_WallMounted_ELGP_123 :: Section_Tail_Upgrade_ANN</t>
  </si>
  <si>
    <t>Fridge_Freezer_Drugs_Stacked_135L_Capacity_MMGE_708 :: Outlet_BMS_SingleRJ45_WallMounted_ITIN_507 :: Section_Tail_Upgrade_ANN</t>
  </si>
  <si>
    <t>Fridge_Freezer_Drugs_Stacked_135L_Capacity_MMGE_708 :: Outlet_BMS_SingleRJ45_WallMounted_ITIN_507 :: Symbol_Outlet_GPO_Single_ANN</t>
  </si>
  <si>
    <t>Fridge_Freezer_Drugs_Stacked_135L_Capacity_MMGE_708 :: Section_Tail_Upgrade_ANN</t>
  </si>
  <si>
    <t>Fridge_Laboratory_FloorStanding_MMLA_054 :: Castor_Wheels_Adjustable_GEN :: Section_Tail_Upgrade_ANN</t>
  </si>
  <si>
    <t>Fridge_Laboratory_FloorStanding_MMLA_054 :: GPO_EmergencyPower_Single_WallMounted_ELGP_123 :: Section_Tail_Upgrade_ANN</t>
  </si>
  <si>
    <t>Fridge_Laboratory_FloorStanding_MMLA_054 :: Left_Right_Graphic_GEN :: Section_Tail_Upgrade_ANN</t>
  </si>
  <si>
    <t>Fridge_Laboratory_FloorStanding_MMLA_054 :: Outlet_Data_Single_WallMounted_ITIN_016 :: Section_Tail_Upgrade_ANN</t>
  </si>
  <si>
    <t>Fridge_Laboratory_FloorStanding_MMLA_054 :: Outlet_Data_Single_WallMounted_ITIN_016 :: Symbol_Outlet_GPO_Single_ANN</t>
  </si>
  <si>
    <t>Fridge_Laboratory_FloorStanding_MMLA_054 :: Section_Tail_Upgrade_ANN</t>
  </si>
  <si>
    <t>Fridge_Laboratory_Underbench_MMLA_055 :: GPO_EmergencyPower_Single_WallMounted_ELGP_123 :: Section_Tail_Upgrade_ANN</t>
  </si>
  <si>
    <t>Fridge_Laboratory_Underbench_MMLA_055 :: Left_Right_Graphic_GEN :: Section_Tail_Upgrade_ANN</t>
  </si>
  <si>
    <t>Fridge_Laboratory_Underbench_MMLA_055 :: Outlet_BMS_SingleRJ45_WallMounted_ITIN_507 :: Section_Tail_Upgrade_ANN</t>
  </si>
  <si>
    <t>Fridge_Laboratory_Underbench_MMLA_055 :: Outlet_BMS_SingleRJ45_WallMounted_ITIN_507 :: Symbol_Outlet_GPO_Single_ANN</t>
  </si>
  <si>
    <t>Fridge_Laboratory_Underbench_MMLA_055 :: Section_Tail_Upgrade_ANN</t>
  </si>
  <si>
    <t>Fridge_Laboratory_Underbench_StillBorn_MMMA_504 :: GPO_EmergencyPower_Single_WallMounted_ELGP_123 :: Section_Tail_Upgrade_ANN</t>
  </si>
  <si>
    <t>Fridge_Laboratory_Underbench_StillBorn_MMMA_504 :: Left_Right_Graphic_GEN :: Section_Tail_Upgrade_ANN</t>
  </si>
  <si>
    <t>Fridge_Laboratory_Underbench_StillBorn_MMMA_504 :: Outlet_BMS_SingleRJ45_WallMounted_ITIN_507 :: Section_Tail_Upgrade_ANN</t>
  </si>
  <si>
    <t>Fridge_Laboratory_Underbench_StillBorn_MMMA_504 :: Outlet_BMS_SingleRJ45_WallMounted_ITIN_507 :: Symbol_Outlet_GPO_Single_ANN</t>
  </si>
  <si>
    <t>Fridge_Laboratory_Underbench_StillBorn_MMMA_504 :: Section_Tail_Upgrade_ANN</t>
  </si>
  <si>
    <t>Fridge_Milk_Small_MMGE_598 :: GPO_EmergencyPower_Single_WallMounted_ELGP_123 :: Section_Tail_Upgrade_ANN</t>
  </si>
  <si>
    <t>Fridge_Milk_Small_MMGE_598 :: Left_Right_Graphic_GEN :: Section_Tail_Upgrade_ANN</t>
  </si>
  <si>
    <t>Fridge_Milk_Small_MMGE_598 :: Outlet_Data_Single_WallMounted_ITIN_016 :: Section_Tail_Upgrade_ANN</t>
  </si>
  <si>
    <t>Fridge_Milk_Small_MMGE_598 :: Outlet_Data_Single_WallMounted_ITIN_016 :: Symbol_Outlet_GPO_Single_ANN</t>
  </si>
  <si>
    <t>Fridge_Milk_Small_MMGE_598 :: Section_Tail_Upgrade_ANN</t>
  </si>
  <si>
    <t>Fridge_Vaccine_Benchtop_MMGE_687 :: GPO_EmergencyPower_Single_WallMounted_ELGP_123 :: Section_Tail_Upgrade_ANN</t>
  </si>
  <si>
    <t>Fridge_Vaccine_Benchtop_MMGE_687 :: Left_Right_Graphic_GEN :: Section_Tail_Upgrade_ANN</t>
  </si>
  <si>
    <t>Fridge_Vaccine_Benchtop_MMGE_687 :: Outlet_BMS_SingleRJ45_WallMounted_ITIN_507 :: Section_Tail_Upgrade_ANN</t>
  </si>
  <si>
    <t>Fridge_Vaccine_Benchtop_MMGE_687 :: Outlet_BMS_SingleRJ45_WallMounted_ITIN_507 :: Symbol_Outlet_GPO_Single_ANN</t>
  </si>
  <si>
    <t>Fridge_Vaccine_Benchtop_MMGE_687 :: Section_Tail_Upgrade_ANN</t>
  </si>
  <si>
    <t>Fridge_Vaccine_Underbench_MMGE_038 :: GPO_EmergencyPower_Single_WallMounted_ELGP_123 :: Section_Tail_Upgrade_ANN</t>
  </si>
  <si>
    <t>Fridge_Vaccine_Underbench_MMGE_038 :: Left_Right_Graphic_GEN :: Section_Tail_Upgrade_ANN</t>
  </si>
  <si>
    <t>Fridge_Vaccine_Underbench_MMGE_038 :: Outlet_BMS_SingleRJ45_WallMounted_ITIN_507 :: Section_Tail_Upgrade_ANN</t>
  </si>
  <si>
    <t>Fridge_Vaccine_Underbench_MMGE_038 :: Outlet_BMS_SingleRJ45_WallMounted_ITIN_507 :: Symbol_Outlet_GPO_Single_ANN</t>
  </si>
  <si>
    <t>Fridge_Vaccine_Underbench_MMGE_038 :: Reader_AccessControl_General_Fridge_Mounted_ITSE_038FR :: Section_Tail_Upgrade_ANN</t>
  </si>
  <si>
    <t>Fridge_Vaccine_Underbench_MMGE_038 :: Section_Tail_Upgrade_ANN</t>
  </si>
  <si>
    <t>Fume_Cupboard_MEEX_013 :: Section_Tail_Upgrade_ANN</t>
  </si>
  <si>
    <t>Fume_Cupboard_NonDucted_BenchMounted_MMLA_511 :: GPO_EmergencyPower_Single_WallMounted_ELGP_123 :: Section_Tail_Upgrade_ANN</t>
  </si>
  <si>
    <t>Fume_Cupboard_NonDucted_BenchMounted_MMLA_511 :: Section_Tail_Upgrade_ANN</t>
  </si>
  <si>
    <t>Fume_Cupboard_NonDucted_TrolleyMounted_MMLA_511_3 :: Castor_Wheels_Adjustable_GEN :: Section_Tail_Upgrade_ANN</t>
  </si>
  <si>
    <t>Fume_Cupboard_NonDucted_TrolleyMounted_MMLA_511_3 :: GPO_EmergencyPower_Single_WallMounted_ELGP_123 :: Section_Tail_Upgrade_ANN</t>
  </si>
  <si>
    <t>Fume_Cupboard_NonDucted_TrolleyMounted_MMLA_511_3 :: Section_Tail_Upgrade_ANN</t>
  </si>
  <si>
    <t>GPO_DirectConnection_InFloor_ELGP_553 :: Section_Tail_Upgrade_ANN</t>
  </si>
  <si>
    <t>GPO_Double_CeilingMounted_ELGP_201 :: Section_Tail_Upgrade_ANN</t>
  </si>
  <si>
    <t>GPO_Double_CeilingSuspended_ELGP_202 :: Section_Tail_Upgrade_ANN</t>
  </si>
  <si>
    <t>GPO_Double_Deskbox_ELGP_212 :: Section_Tail_Upgrade_ANN</t>
  </si>
  <si>
    <t>GPO_Double_Floorbox_ELGP_203 :: Section_Tail_Upgrade_ANN</t>
  </si>
  <si>
    <t>GPO_Double_LozengeShape_Specialty_EFX :: Section_Tail_Upgrade_ANN</t>
  </si>
  <si>
    <t>GPO_Double_MSP_ELGP_205 :: Section_Tail_Upgrade_ANN</t>
  </si>
  <si>
    <t>GPO_Double_Pendant_ELGP_204 :: Section_Tail_Upgrade_ANN</t>
  </si>
  <si>
    <t>GPO_Double_RCDProtected_MSP_ELGP_206 :: Section_Tail_Upgrade_ANN</t>
  </si>
  <si>
    <t>GPO_Double_RCDProtected_WallMounted_ELGP_209 :: Section_Tail_Upgrade_ANN</t>
  </si>
  <si>
    <t>GPO_Double_Surface_JoineryMounted_ELGP_207 :: GPO_Double_LozengeShape_Specialty_EFX :: Section_Tail_Upgrade_ANN</t>
  </si>
  <si>
    <t>GPO_Double_Surface_JoineryMounted_ELGP_207 :: Section_Tail_Upgrade_ANN</t>
  </si>
  <si>
    <t>GPO_Double_WallMounted_ELGP_208 :: Section_Tail_Upgrade_ANN</t>
  </si>
  <si>
    <t>GPO_Double_WallMounted_TamperProof_ELGP_550 :: Section_Tail_Upgrade_ANN</t>
  </si>
  <si>
    <t>GPO_Double_Waterproof_WallMounted_ELGP_210 :: Section_Tail_Upgrade_ANN</t>
  </si>
  <si>
    <t>GPO_Double_WorkstationMounted_ELGP_507 :: Section_Tail_Upgrade_ANN</t>
  </si>
  <si>
    <t>GPO_EmergencyPower_Double_CeilingMounted_ELGP_504 :: Section_Tail_Upgrade_ANN</t>
  </si>
  <si>
    <t>GPO_EmergencyPower_Double_CeilingSuspended_ELGP_512 :: Section_Tail_Upgrade_ANN</t>
  </si>
  <si>
    <t>GPO_EmergencyPower_Double_Floorbox_ELGP_225 :: Section_Tail_Upgrade_ANN</t>
  </si>
  <si>
    <t>GPO_EmergencyPower_Double_MSP_ELGP_222 :: Section_Tail_Upgrade_ANN</t>
  </si>
  <si>
    <t>GPO_EmergencyPower_Double_RCDProtected_WallMounted_ELGP_513 :: Section_Tail_Upgrade_ANN</t>
  </si>
  <si>
    <t>GPO_EmergencyPower_Double_WallMounted_ELGP_223 :: Section_Tail_Upgrade_ANN</t>
  </si>
  <si>
    <t>GPO_EmergencyPower_Double_WallMounted_Waterproof_ELGP_502 :: Section_Tail_Upgrade_ANN</t>
  </si>
  <si>
    <t>GPO_EmergencyPower_Double_WorkstationMounted_ELGP_506 :: Section_Tail_Upgrade_ANN</t>
  </si>
  <si>
    <t>GPO_EmergencyPower_Single_CeilingMounted_ELGP_125 :: Section_Tail_Upgrade_ANN</t>
  </si>
  <si>
    <t>GPO_EmergencyPower_Single_MSP_ELGP_122 :: Section_Tail_Upgrade_ANN</t>
  </si>
  <si>
    <t>GPO_EmergencyPower_Single_Pendant_ELGP_121 :: Section_Tail_Upgrade_ANN</t>
  </si>
  <si>
    <t>GPO_EmergencyPower_Single_SurfaceMounted_ELGP_510 :: Section_Tail_Upgrade_ANN</t>
  </si>
  <si>
    <t>GPO_EmergencyPower_Single_WallMounted_ELGP_123 :: Section_Tail_Upgrade_ANN</t>
  </si>
  <si>
    <t>GPO_Emergency_ThreePhase_Single_ELGP_522 :: Section_Tail_Upgrade_ANN</t>
  </si>
  <si>
    <t>GPO_Single_CeilingMounted_ELGP_101 :: Section_Tail_Upgrade_ANN</t>
  </si>
  <si>
    <t>GPO_Single_CeilingSuspended_ELGP_102 :: Section_Tail_Upgrade_ANN</t>
  </si>
  <si>
    <t>GPO_Single_Deskbox_ELGP_535 :: Section_Tail_Upgrade_ANN</t>
  </si>
  <si>
    <t>GPO_Single_Floorbox_ELGP_103 :: Section_Tail_Upgrade_ANN</t>
  </si>
  <si>
    <t>GPO_Single_MSP_ELGP_105 :: Section_Tail_Upgrade_ANN</t>
  </si>
  <si>
    <t>GPO_Single_Pendant_ELGP_104 :: Section_Tail_Upgrade_ANN</t>
  </si>
  <si>
    <t>GPO_Single_RCDProtected_Pendant_ELGP_504 :: Section_Tail_Upgrade_ANN</t>
  </si>
  <si>
    <t>GPO_Single_S_9000_EFX :: Section_Tail_Upgrade_ANN</t>
  </si>
  <si>
    <t>GPO_Single_SpecialEquipment_ELGP_106 :: Section_Tail_Upgrade_ANN</t>
  </si>
  <si>
    <t>GPO_Single_SurfaceMounted_ELGP_108 :: Section_Tail_Upgrade_ANN</t>
  </si>
  <si>
    <t>GPO_Single_WallMounted_Cleaner_ELGP_110 :: Section_Tail_Upgrade_ANN</t>
  </si>
  <si>
    <t>GPO_Single_WallMounted_ELGP_109 :: Section_Tail_Upgrade_ANN</t>
  </si>
  <si>
    <t>GPO_Single_WallMounted_Waterproof_ELGP_112 :: Section_Tail_Upgrade_ANN</t>
  </si>
  <si>
    <t>GPO_Single_Waterproof_MSP_ELGP_503 :: Section_Tail_Upgrade_ANN</t>
  </si>
  <si>
    <t>GPO_Table_Mounted_Charging_Point_OneThird_EFX :: Section_Tail_Upgrade_ANN</t>
  </si>
  <si>
    <t>GPO_ThreePhase_Single_ELGP_140 :: Section_Tail_Upgrade_ANN</t>
  </si>
  <si>
    <t>GPO_UPS_Double_WallMounted_ELGP_517 :: Section_Tail_Upgrade_ANN</t>
  </si>
  <si>
    <t>GPO_UPS_Single_MSP_ELGP_133 :: Section_Tail_Upgrade_ANN</t>
  </si>
  <si>
    <t>GPO_UPS_Single_Pendant_ELGP_132 :: Section_Tail_Upgrade_ANN</t>
  </si>
  <si>
    <t>GPO_UPS_Single_WallMounted_ELGP_135 :: Section_Tail_Upgrade_ANN</t>
  </si>
  <si>
    <t>Generator_Imaging_MMMI_332 :: Section_Tail_Upgrade_ANN</t>
  </si>
  <si>
    <t>Generator_Radiology_GeneralXray_MMMI_287 :: Section_Tail_Upgrade_ANN</t>
  </si>
  <si>
    <t>Generator_Radiology_GeneralXray_WallBox_MMMI_287_1 :: Section_Tail_Upgrade_ANN</t>
  </si>
  <si>
    <t>GlassFilm_FINGLA_XXX :: Arrow_GEN</t>
  </si>
  <si>
    <t>GlassFilm_FINGLA_XXX :: Arrow_GEN :: LevelHead_Upgrade_ANN</t>
  </si>
  <si>
    <t>GlassFilm_FINGLA_XXX :: Arrow_GEN :: Section_Tail_Upgrade_ANN</t>
  </si>
  <si>
    <t>GlassFilm_FINGLA_XXX :: Section_Tail_Upgrade_ANN</t>
  </si>
  <si>
    <t>GrabRail_Shower_Infill_AntiLigature_FIRT_004 :: Section_Tail_Upgrade_ANN</t>
  </si>
  <si>
    <t>GrabRail_StainlessSteel_600W_FIRT_502 :: Section_Tail_Upgrade_ANN</t>
  </si>
  <si>
    <t>GrabRail_StainlessSteel_Angled_Shape_850L_700L_40deg_Left_FIRT_551_1 :: Section_Tail_Upgrade_ANN</t>
  </si>
  <si>
    <t>GrabRail_StainlessSteel_Angled_Shape_850L_700L_40deg_Right_FIRT_551_2 :: Section_Tail_Upgrade_ANN</t>
  </si>
  <si>
    <t>GrabRail_StainlessSteel_Antiligature_600W_FIRT_527 :: Section_Tail_Upgrade_ANN</t>
  </si>
  <si>
    <t>GrabRail_StainlessSteel_HorizontalAndVertical_Combined_700W_1100H_FIRT_003 :: Section_Tail_Upgrade_ANN</t>
  </si>
  <si>
    <t>GrabRail_StainlessSteel_HorizontalAndVertical_Combined_AccessibleShower_Left_FIRT_501_1 :: Section_Tail_Upgrade_ANN</t>
  </si>
  <si>
    <t>GrabRail_StainlessSteel_HorizontalAndVertical_Combined_AccessibleShower_Right_FIRT_501_2 :: Section_Tail_Upgrade_ANN</t>
  </si>
  <si>
    <t>GrabRail_StainlessSteel_L_Shape_450W_450H_Left_FIRT_500_1 :: Section_Tail_Upgrade_ANN</t>
  </si>
  <si>
    <t>GrabRail_StainlessSteel_L_Shape_450W_450H_Right_FIRT_500_2 :: Section_Tail_Upgrade_ANN</t>
  </si>
  <si>
    <t>GrabRail_StainlessSteel_L_Shape_800W_600H_Left_FIRT_006_1 :: Section_Tail_Upgrade_ANN</t>
  </si>
  <si>
    <t>GrabRail_StainlessSteel_L_Shape_800W_600H_Right_FIRT_006_2 :: Section_Tail_Upgrade_ANN</t>
  </si>
  <si>
    <t>GrabRail_StainlessSteel_L_Shape_AccessibleWC_950W_600H_Left_FIRT_505_1 :: Section_Tail_Upgrade_ANN</t>
  </si>
  <si>
    <t>GrabRail_StainlessSteel_L_Shape_AccessibleWC_950W_600H_Right_FIRT_505_2 :: Section_Tail_Upgrade_ANN</t>
  </si>
  <si>
    <t>GrabRail_StainlessSteel_L_Shape_AndWrapAround_Antiligature_Left_FIRT_514_1 :: Section_Tail_Upgrade_ANN</t>
  </si>
  <si>
    <t>GrabRail_StainlessSteel_L_Shape_AndWrapAround_Antiligature_Right_FIRT_514_2 :: Section_Tail_Upgrade_ANN</t>
  </si>
  <si>
    <t>GrabRail_StainlessSteel_L_Shape_AndWrapAround_Combined_IntegratedBackrest_Left_FIRT_503_1 :: Section_Tail_Upgrade_ANN</t>
  </si>
  <si>
    <t>GrabRail_StainlessSteel_L_Shape_AndWrapAround_Combined_IntegratedBackrest_Right_FIRT_503_2 :: Section_Tail_Upgrade_ANN</t>
  </si>
  <si>
    <t>GrabRail_StainlessSteel_L_Shape_Antiligature_Right_FIRT_526_2 :: Section_Tail_Upgrade_ANN</t>
  </si>
  <si>
    <t>GrabRail_StainlessSteel_Straight_300W_FIRT_005 :: Section_Tail_Upgrade_ANN</t>
  </si>
  <si>
    <t>GrabRail_StainlessSteel_Straight_450W_FIRT_553 :: Section_Tail_Upgrade_ANN</t>
  </si>
  <si>
    <t>GrabRail_StainlessSteel_Straight_Horizontal_FIRT_556 :: Section_Tail_Upgrade_ANN</t>
  </si>
  <si>
    <t>GrabRail_StainlessSteel_WrapAroundAndVertical_Combined_Left_FIRT_504_1 :: Section_Tail_Upgrade_ANN</t>
  </si>
  <si>
    <t>GrabRail_StainlessSteel_WrapAroundAndVertical_Combined_Right_FIRT_504_2 :: Section_Tail_Upgrade_ANN</t>
  </si>
  <si>
    <t>GrabRail_WC_Hinged_FIRT_008 :: Section_Tail_Upgrade_ANN</t>
  </si>
  <si>
    <t>GrabRail_WC_Hinged_IntegratedCallButtonMountingPlate_Bariatric_Left_FIRT_516_1 :: Call_Button_Mounting_Plate_SEQ :: Section_Tail_Upgrade_ANN</t>
  </si>
  <si>
    <t>GrabRail_WC_Hinged_IntegratedCallButtonMountingPlate_Bariatric_Left_FIRT_516_1 :: Grab_Rail_WC_hinged_SEQ :: Section_Tail_Upgrade_ANN</t>
  </si>
  <si>
    <t>GrabRail_WC_Hinged_IntegratedCallButtonMountingPlate_Bariatric_Left_FIRT_516_1 :: Section_Tail_Upgrade_ANN</t>
  </si>
  <si>
    <t>GrabRail_WC_Hinged_IntegratedCallButtonMountingPlate_Bariatric_Left_FIRT_516_1 :: Wall_Stiffener_STR :: Section_Tail_Upgrade_ANN</t>
  </si>
  <si>
    <t>GrabRail_WC_Hinged_IntegratedCallButtonMountingPlate_Bariatric_Right_FIRT_516_2 :: Call_Button_Mounting_Plate_SEQ :: Section_Tail_Upgrade_ANN</t>
  </si>
  <si>
    <t>GrabRail_WC_Hinged_IntegratedCallButtonMountingPlate_Bariatric_Right_FIRT_516_2 :: Grab_Rail_WC_hinged_SEQ :: Section_Tail_Upgrade_ANN</t>
  </si>
  <si>
    <t>GrabRail_WC_Hinged_IntegratedCallButtonMountingPlate_Bariatric_Right_FIRT_516_2 :: Section_Tail_Upgrade_ANN</t>
  </si>
  <si>
    <t>GrabRail_WC_Hinged_IntegratedCallButtonMountingPlate_Bariatric_Right_FIRT_516_2 :: Wall_Stiffener_STR :: Section_Tail_Upgrade_ANN</t>
  </si>
  <si>
    <t>GrabRail_WC_Hinged_IntegratedCallButtonMountingPlate_FIRT_509 :: Section_Tail_Upgrade_ANN</t>
  </si>
  <si>
    <t>GrabRail_WC_Hinged_IntegratedToiletRollHolder_Bariatric_Left_FIRT_515_1 :: Dispenser_ToiletPaper_SEQ :: Section_Tail_Upgrade_ANN</t>
  </si>
  <si>
    <t>GrabRail_WC_Hinged_IntegratedToiletRollHolder_Bariatric_Left_FIRT_515_1 :: Grab_Rail_WC_hinged_SEQ :: Section_Tail_Upgrade_ANN</t>
  </si>
  <si>
    <t>GrabRail_WC_Hinged_IntegratedToiletRollHolder_Bariatric_Left_FIRT_515_1 :: Section_Tail_Upgrade_ANN</t>
  </si>
  <si>
    <t>GrabRail_WC_Hinged_IntegratedToiletRollHolder_Bariatric_Left_FIRT_515_1 :: Wall_Stiffener_STR :: LevelHead_Upgrade_ANN</t>
  </si>
  <si>
    <t>GrabRail_WC_Hinged_IntegratedToiletRollHolder_Bariatric_Left_FIRT_515_1 :: Wall_Stiffener_STR :: Section_Tail_Upgrade_ANN</t>
  </si>
  <si>
    <t>GrabRail_WC_Hinged_IntegratedToiletRollHolder_Bariatric_Right_FIRT_515_2 :: Dispenser_ToiletPaper_SEQ :: Section_Tail_Upgrade_ANN</t>
  </si>
  <si>
    <t>GrabRail_WC_Hinged_IntegratedToiletRollHolder_Bariatric_Right_FIRT_515_2 :: Grab_Rail_WC_hinged_SEQ :: Section_Tail_Upgrade_ANN</t>
  </si>
  <si>
    <t>GrabRail_WC_Hinged_IntegratedToiletRollHolder_Bariatric_Right_FIRT_515_2 :: Section_Tail_Upgrade_ANN</t>
  </si>
  <si>
    <t>GrabRail_WC_Hinged_IntegratedToiletRollHolder_Bariatric_Right_FIRT_515_2 :: Wall_Stiffener_STR :: Section_Tail_Upgrade_ANN</t>
  </si>
  <si>
    <t>GrabRail_WC_Hinged_IntegratedToiletRollHolder_FIRT_508 :: Section_Tail_Upgrade_ANN</t>
  </si>
  <si>
    <t>GrabRail_WC_Infill_AntiLigature_FIRT_009 :: Section_Tail_Upgrade_ANN</t>
  </si>
  <si>
    <t>Grab_Rail_WC_hinged_SEQ :: Section_Tail_Upgrade_ANN</t>
  </si>
  <si>
    <t>Grabrail_HorizontalAndVerticalCombined_BariatricShower_700Wx1100H_FIRT_517 :: Section_Tail_Upgrade_ANN</t>
  </si>
  <si>
    <t>Grabrail_HorizontalAndVerticalCombined_BariatricShower_700Wx1100H_FIRT_517 :: Wall_Stiffener_STR :: LevelHead_Upgrade_ANN</t>
  </si>
  <si>
    <t>Grabrail_HorizontalAndVerticalCombined_BariatricShower_700Wx1100H_FIRT_517 :: Wall_Stiffener_STR :: Section_Tail_Upgrade_ANN</t>
  </si>
  <si>
    <t>Grabrail_HorizontalAndVerticalCombined_Shower_700Wx1100H_FIRT_003 :: Section_Tail_Upgrade_ANN</t>
  </si>
  <si>
    <t>Grill_Electric_Contact_SandwichMaker_FQCA_043 :: Section_Tail_Upgrade_ANN</t>
  </si>
  <si>
    <t>Gun_Spray_Air_MMIC_028 :: Section_Tail_Upgrade_ANN</t>
  </si>
  <si>
    <t>Gun_Spray_Water_MMIC_029 :: Section_Tail_Upgrade_ANN</t>
  </si>
  <si>
    <t>Gun_Suction_MMIC_509 :: Section_Tail_Upgrade_ANN</t>
  </si>
  <si>
    <t>Gurney_MMBE_025 :: Section_Tail_Upgrade_ANN</t>
  </si>
  <si>
    <t>Handle_Haefele_CAS :: Section_Tail_Upgrade_ANN</t>
  </si>
  <si>
    <t>Handle_HowardSilvers_FUR :: Section_Tail_Upgrade_ANN</t>
  </si>
  <si>
    <t>Handle_Lever_Door_GEN :: Section_Tail_Upgrade_ANN</t>
  </si>
  <si>
    <t>Handle_Pull_178L_28D_FUR :: Section_Tail_Upgrade_ANN</t>
  </si>
  <si>
    <t>Handle_Pull_Adjustable_CAS :: Section_Tail_Upgrade_ANN</t>
  </si>
  <si>
    <t>Handle_Trolley_FUR :: Section_Tail_Upgrade_ANN</t>
  </si>
  <si>
    <t>Handrail_Single_WLPR_XXX :: Section_Tail_Upgrade_ANN</t>
  </si>
  <si>
    <t>Handset_MedServicePanel_NCD :: LevelHead_Upgrade_ANN</t>
  </si>
  <si>
    <t>Handset_MedServicePanel_NCD :: Section_Tail_Upgrade_ANN</t>
  </si>
  <si>
    <t>Handset_NurseCall_PatientToStaff_ITCL_028 :: Handset_MedServicePanel_NCD</t>
  </si>
  <si>
    <t>Handset_NurseCall_PatientToStaff_ITCL_028 :: Handset_MedServicePanel_NCD :: LevelHead_Upgrade_ANN</t>
  </si>
  <si>
    <t>Handset_NurseCall_PatientToStaff_ITCL_028 :: Handset_MedServicePanel_NCD :: Section_Tail_Upgrade_ANN</t>
  </si>
  <si>
    <t>Handset_NurseCall_PatientToStaff_ITCL_028 :: Holder_PatientHandset_WallMounted_FIHR_604 :: Section_Tail_Upgrade_ANN</t>
  </si>
  <si>
    <t>Handset_NurseCall_PatientToStaff_ITCL_028 :: Section_Tail_Upgrade_ANN</t>
  </si>
  <si>
    <t>Handset_NurseCall_PatientToStaff_LightingControl_EntertainmentControl_MSP_ITCL_506 :: Handset_MedServicePanel_NCD</t>
  </si>
  <si>
    <t>Handset_NurseCall_PatientToStaff_LightingControl_EntertainmentControl_MSP_ITCL_506 :: Handset_MedServicePanel_NCD :: LevelHead_Upgrade_ANN</t>
  </si>
  <si>
    <t>Handset_NurseCall_PatientToStaff_LightingControl_EntertainmentControl_MSP_ITCL_506 :: Handset_MedServicePanel_NCD :: Section_Tail_Upgrade_ANN</t>
  </si>
  <si>
    <t>Handset_NurseCall_PatientToStaff_LightingControl_EntertainmentControl_MSP_ITCL_506 :: Holder_PatientHandset_WallMounted_FIHR_604 :: Section_Tail_Upgrade_ANN</t>
  </si>
  <si>
    <t>Handset_NurseCall_PatientToStaff_LightingControl_EntertainmentControl_MSP_ITCL_506 :: Section_Tail_Upgrade_ANN</t>
  </si>
  <si>
    <t>Handset_NurseCall_PatientToStaff_LightingControl_EntertainmentControl_Pendant_ITCL_510 :: Section_Tail_Upgrade_ANN</t>
  </si>
  <si>
    <t>Handset_NurseCall_PatientToStaff_LightingControl_EntertainmentControl_Wall_ITCL_523 :: Handset_MedServicePanel_NCD</t>
  </si>
  <si>
    <t>Handset_NurseCall_PatientToStaff_LightingControl_EntertainmentControl_Wall_ITCL_523 :: Handset_MedServicePanel_NCD :: LevelHead_Upgrade_ANN</t>
  </si>
  <si>
    <t>Handset_NurseCall_PatientToStaff_LightingControl_EntertainmentControl_Wall_ITCL_523 :: Handset_MedServicePanel_NCD :: Section_Tail_Upgrade_ANN</t>
  </si>
  <si>
    <t>Handset_NurseCall_PatientToStaff_LightingControl_EntertainmentControl_Wall_ITCL_523 :: Holder_PatientHandset_WallMounted_FIHR_604 :: Section_Tail_Upgrade_ANN</t>
  </si>
  <si>
    <t>Handset_NurseCall_PatientToStaff_LightingControl_EntertainmentControl_Wall_ITCL_523 :: Section_Tail_Upgrade_ANN</t>
  </si>
  <si>
    <t>Handset_NurseCall_PatientToStaff_LightingControl_MSP_ITCL_507 :: Handset_MedServicePanel_NCD</t>
  </si>
  <si>
    <t>Handset_NurseCall_PatientToStaff_LightingControl_MSP_ITCL_507 :: Handset_MedServicePanel_NCD :: LevelHead_Upgrade_ANN</t>
  </si>
  <si>
    <t>Handset_NurseCall_PatientToStaff_LightingControl_MSP_ITCL_507 :: Handset_MedServicePanel_NCD :: Section_Tail_Upgrade_ANN</t>
  </si>
  <si>
    <t>Handset_NurseCall_PatientToStaff_LightingControl_MSP_ITCL_507 :: Holder_PatientHandset_WallMounted_FIHR_604 :: Section_Tail_Upgrade_ANN</t>
  </si>
  <si>
    <t>Handset_NurseCall_PatientToStaff_LightingControl_MSP_ITCL_507 :: Section_Tail_Upgrade_ANN</t>
  </si>
  <si>
    <t>Handset_NurseCall_PatientToStaff_MSP_ITCL_501 :: Handset_MedServicePanel_NCD</t>
  </si>
  <si>
    <t>Handset_NurseCall_PatientToStaff_MSP_ITCL_501 :: Handset_MedServicePanel_NCD :: LevelHead_Upgrade_ANN</t>
  </si>
  <si>
    <t>Handset_NurseCall_PatientToStaff_MSP_ITCL_501 :: Handset_MedServicePanel_NCD :: Section_Tail_Upgrade_ANN</t>
  </si>
  <si>
    <t>Handset_NurseCall_PatientToStaff_MSP_ITCL_501 :: Holder_PatientHandset_WallMounted_FIHR_604 :: Section_Tail_Upgrade_ANN</t>
  </si>
  <si>
    <t>Handset_NurseCall_PatientToStaff_MSP_ITCL_501 :: Section_Tail_Upgrade_ANN</t>
  </si>
  <si>
    <t>Handset_NurseCall_PatientToStaff_Pendant_ITCL_511 :: Section_Tail_Upgrade_ANN</t>
  </si>
  <si>
    <t>Handset_NurseCall_SeizureAlarm_ITCL_517 :: Handset_MedServicePanel_NCD</t>
  </si>
  <si>
    <t>Handset_NurseCall_SeizureAlarm_ITCL_517 :: Handset_MedServicePanel_NCD :: LevelHead_Upgrade_ANN</t>
  </si>
  <si>
    <t>Handset_NurseCall_SeizureAlarm_ITCL_517 :: Handset_MedServicePanel_NCD :: Section_Tail_Upgrade_ANN</t>
  </si>
  <si>
    <t>Handset_NurseCall_SeizureAlarm_ITCL_517 :: Holder_PatientHandset_WallMounted_FIHR_604 :: Section_Tail_Upgrade_ANN</t>
  </si>
  <si>
    <t>Handset_NurseCall_SeizureAlarm_ITCL_517 :: Section_Tail_Upgrade_ANN</t>
  </si>
  <si>
    <t>Hanger_IV_CeilingTrack_MMGE_039 :: Section_Tail_Upgrade_ANN</t>
  </si>
  <si>
    <t>Hanger_LeadApron_Mobile_FIHR_023 :: Section_Tail_Upgrade_ANN</t>
  </si>
  <si>
    <t>Hatch_MedicationDispensing_PassThroughUnit_DWWH_001 :: Section_Tail_Upgrade_ANN</t>
  </si>
  <si>
    <t>Hatch_PassThrough_Probes_MMIC_563 :: Text_Film_ElevationOnly_GEN :: Section_Tail_Upgrade_ANN</t>
  </si>
  <si>
    <t>Hatch_PassThru_CSSD_MMIC_525 :: Section_Tail_Upgrade_ANN</t>
  </si>
  <si>
    <t>Hatch_Secure_Handcuffing_DWWH_503 :: Section_Tail_Upgrade_ANN</t>
  </si>
  <si>
    <t>HearingInductionLoop_ITAV_008 :: Section_Tail_Upgrade_ANN</t>
  </si>
  <si>
    <t>Hearing_Augmentation_Loop_Amplifier_With_Bracket_ITAV_548 :: Bracket_GEN</t>
  </si>
  <si>
    <t>Hearing_Augmentation_Loop_Amplifier_With_Bracket_ITAV_548 :: Bracket_GEN :: LevelHead_Upgrade_ANN</t>
  </si>
  <si>
    <t>Hearing_Augmentation_Loop_Amplifier_With_Bracket_ITAV_548 :: Bracket_GEN :: Section_Tail_Upgrade_ANN</t>
  </si>
  <si>
    <t>Hearing_Augmentation_Loop_Amplifier_With_Bracket_ITAV_548 :: Device_Amplifier_GEN</t>
  </si>
  <si>
    <t>Hearing_Augmentation_Loop_Amplifier_With_Bracket_ITAV_548 :: Device_Amplifier_GEN :: LevelHead_Upgrade_ANN</t>
  </si>
  <si>
    <t>Hearing_Augmentation_Loop_Amplifier_With_Bracket_ITAV_548 :: Device_Amplifier_GEN :: Section_Tail_Upgrade_ANN</t>
  </si>
  <si>
    <t>Hearing_Augmentation_Loop_Amplifier_With_Bracket_ITAV_548 :: Section_Tail_Upgrade_ANN</t>
  </si>
  <si>
    <t>Hearing_Augmentation_Loop_Pad_ITAV_547 :: Section_Tail_Upgrade_ANN</t>
  </si>
  <si>
    <t>Hearing_Augmentation_Microphone_ITAV_549 :: Section_Tail_Upgrade_ANN</t>
  </si>
  <si>
    <t>Hearing_Induction_Loop_ITAV_008 :: Section_Tail_Upgrade_ANN</t>
  </si>
  <si>
    <t>HeatSealer_Electric_BenchMounted_MMLA_505 :: Section_Tail_Upgrade_ANN</t>
  </si>
  <si>
    <t>Heater_Infant_Mobile_MMMA_003 :: Section_Tail_Upgrade_ANN</t>
  </si>
  <si>
    <t>Heater_Phototherapy_Mobile_MMMA_005 :: Section_Tail_Upgrade_ANN</t>
  </si>
  <si>
    <t>Heater_Radiant_CeilingMounted_FQGE_530 :: GPO_EmergencyPower_Single_CeilingMounted_ELGP_125 :: Section_Tail_Upgrade_ANN</t>
  </si>
  <si>
    <t>Heater_Radiant_CeilingMounted_FQGE_530 :: Section_Tail_Upgrade_ANN</t>
  </si>
  <si>
    <t>HelpPoint_CallSystem_FireEmergencyInformation_ITCL_518 :: Section_Tail_Upgrade_ANN</t>
  </si>
  <si>
    <t>Hoist_Scissor_MMIC_036 :: Section_Tail_Upgrade_ANN</t>
  </si>
  <si>
    <t>Holder_A3_Poster_Clip_Frame_WallMounted_FIDI_556 :: Section_Tail_Upgrade_ANN</t>
  </si>
  <si>
    <t>Holder_BarcodeScanner_FIHR_503 :: Section_Tail_Upgrade_ANN</t>
  </si>
  <si>
    <t>Holder_BarcodeScanner_FIHR_503 :: System_Barcode_Tracking_ITBU_021 :: Section_Tail_Upgrade_ANN</t>
  </si>
  <si>
    <t>Holder_Brochure_2rowsx3holders_FIDI_040_3 :: Section_Tail_Upgrade_ANN</t>
  </si>
  <si>
    <t>Holder_Brochure_2rowsx6holders_FIDI_040_1 :: Section_Tail_Upgrade_ANN</t>
  </si>
  <si>
    <t>Holder_Brochure_4rowsx3holders_FIDI_040_2 :: Section_Tail_Upgrade_ANN</t>
  </si>
  <si>
    <t>Holder_CPU_WorkstationSystem_Undermount_FQDW_507 :: Section_Tail_Upgrade_ANN</t>
  </si>
  <si>
    <t>Holder_Cassette_Xray_MMMI_504 :: Section_Tail_Upgrade_ANN</t>
  </si>
  <si>
    <t>Holder_Document_A1_Perspex_FIDI_506 :: Section_Tail_Upgrade_ANN</t>
  </si>
  <si>
    <t>Holder_Document_A3_Perspex_FIDI_524 :: Section_Tail_Upgrade_ANN</t>
  </si>
  <si>
    <t>Holder_Document_A4_Perspex_FIDI_042 :: Section_Tail_Upgrade_ANN</t>
  </si>
  <si>
    <t>Holder_Document_A4_Perspex_OutsideRoom_FIDI_501 :: Section_Tail_Upgrade_ANN</t>
  </si>
  <si>
    <t>Holder_PatientHandset_WallMounted_FIHR_604 :: Section_Tail_Upgrade_ANN</t>
  </si>
  <si>
    <t>Holder_SoapShampoo_NonRecessed_FIDI_049 :: Section_Tail_Upgrade_ANN</t>
  </si>
  <si>
    <t>Holder_SoapShampoo_Recessed_VerticalFormat_FIDI_051 :: Section_Tail_Upgrade_ANN</t>
  </si>
  <si>
    <t>Holder_Soap_Recessed_FIDI_048 :: Section_Tail_Upgrade_ANN</t>
  </si>
  <si>
    <t>Holder_Stand_DetectorCassette_Mobile_MMMI_504 :: Section_Tail_Upgrade_ANN</t>
  </si>
  <si>
    <t>Hook_CatheterBag_FIHR_025 :: Section_Tail_Upgrade_ANN</t>
  </si>
  <si>
    <t>Hook_Coat_Collapsible_AntiLigature_FIHR_027 :: Section_Tail_Upgrade_ANN</t>
  </si>
  <si>
    <t>Hook_Coat_FIHR_026 :: Section_Tail_Upgrade_ANN</t>
  </si>
  <si>
    <t>Hook_Equipment_FIHR_029 :: Section_Tail_Upgrade_ANN</t>
  </si>
  <si>
    <t>Hook_Equipment_HeavyDuty_ForJordanFrame_FIHR_505 :: Section_Tail_Upgrade_ANN</t>
  </si>
  <si>
    <t>Hook_Equipment_OnMountingPlate_FIHR_030 :: Section_Tail_Upgrade_ANN</t>
  </si>
  <si>
    <t>Hook_HeavyDuty_FIHR_031 :: Section_Tail_Upgrade_ANN</t>
  </si>
  <si>
    <t>Hook_IV_WallMounted_FIHR_032 :: Section_Tail_Upgrade_ANN</t>
  </si>
  <si>
    <t>Hook_PanelRailMounted_DoublePronged_HeavyDuty_FIHR_511 :: Section_Tail_Upgrade_ANN</t>
  </si>
  <si>
    <t>Hook_PatientSlide_FIHR_584 :: Section_Tail_Upgrade_ANN</t>
  </si>
  <si>
    <t>Hook_Patient_Arm_Board_WallMounted_FIHR_594 :: Section_Tail_Upgrade_ANN</t>
  </si>
  <si>
    <t>Hook_Rope_BirthingSupport_FIHR_530 :: Exclusion_Zone_GEN :: LevelHead_Upgrade_ANN</t>
  </si>
  <si>
    <t>Hook_Rope_BirthingSupport_FIHR_530 :: Exclusion_Zone_GEN :: Section_Tail_Upgrade_ANN</t>
  </si>
  <si>
    <t>Hook_Rope_BirthingSupport_FIHR_530 :: Section_Tail_Upgrade_ANN</t>
  </si>
  <si>
    <t>Hose_Reel_Retractable_HYTP_003 :: Hose_Reel_Retractable_PLU :: Section_Tail_Upgrade_ANN</t>
  </si>
  <si>
    <t>Hose_Reel_Retractable_HYTP_003 :: Outlet_ColdWater_HYTP_008 :: Section_Tail_Upgrade_ANN</t>
  </si>
  <si>
    <t>Hose_Reel_Retractable_HYTP_003 :: Outlet_HotWater_HYTP_013 :: Section_Tail_Upgrade_ANN</t>
  </si>
  <si>
    <t>Hose_Reel_Retractable_HYTP_003 :: Section_Tail_Upgrade_ANN</t>
  </si>
  <si>
    <t>Hose_Reel_Retractable_PLU :: Section_Tail_Upgrade_ANN</t>
  </si>
  <si>
    <t>Hose_Spray_PressureControl_WallMounted_HYTP_006 :: Section_Tail_Upgrade_ANN</t>
  </si>
  <si>
    <t>Hosecock_PLU :: Section_Tail_Upgrade_ANN</t>
  </si>
  <si>
    <t>IV_Stand_Mobile_MMGE_045 :: Section_Tail_Upgrade_ANN</t>
  </si>
  <si>
    <t>IV_Stand_Mobile_MRI_MMGE_683 :: Section_Tail_Upgrade_ANN</t>
  </si>
  <si>
    <t>Imaging_Biplane_Arm_SEQ :: Section_Tail_Upgrade_ANN</t>
  </si>
  <si>
    <t>Imaging_Intravascular_Ultrasound_MMMI_547 :: Section_Tail_Upgrade_ANN</t>
  </si>
  <si>
    <t>Incubator_Infant_Humidicrib_MMMA_007 :: Section_Tail_Upgrade_ANN</t>
  </si>
  <si>
    <t>IndicatorPanel_ROPlant_ChemicalDispensingPlantStatus_MMIC_532 :: Section_Tail_Upgrade_ANN</t>
  </si>
  <si>
    <t>Injector_CT_CeilingMounted_MMMI_500 :: Exclusion_Zone_GEN :: Section_Tail_Upgrade_ANN</t>
  </si>
  <si>
    <t>Injector_CT_CeilingMounted_MMMI_500 :: Section_Tail_Upgrade_ANN</t>
  </si>
  <si>
    <t>Injector_Contrast_CT_CeilingMounted_MMMI_107 :: Exclusion_Zone_GEN :: Section_Tail_Upgrade_ANN</t>
  </si>
  <si>
    <t>Injector_Contrast_CT_CeilingMounted_MMMI_107 :: Section_Tail_Upgrade_ANN</t>
  </si>
  <si>
    <t>Inlet_Waste_GrateCover_PLU :: Section_Tail_Upgrade_ANN</t>
  </si>
  <si>
    <t>Inlet_Waste_PopCover_PLU :: Section_Tail_Upgrade_ANN</t>
  </si>
  <si>
    <t>Instruments_Plaster_MMAH_018 :: Section_Tail_Upgrade_ANN</t>
  </si>
  <si>
    <t>Intercom_Audio_WallMounted_ITSE_029 :: Section_Tail_Upgrade_ANN</t>
  </si>
  <si>
    <t>Intercom_Audiovisual_WallMounted_ITSE_028 :: Section_Tail_Upgrade_ANN</t>
  </si>
  <si>
    <t>Intercom_Audiovisual_WallMounted_Outside_Room_ITSE_510 :: Section_Tail_Upgrade_ANN</t>
  </si>
  <si>
    <t>Intercom_Audiovisual_WallMounted_WithIntegratedDoorRelease_ITSE_519 :: Outlet_Data_Single_WallMounted_ITIN_016 :: Section_Tail_Upgrade_ANN</t>
  </si>
  <si>
    <t>Intercom_Audiovisual_WallMounted_WithIntegratedDoorRelease_ITSE_519 :: Outlet_Data_Single_WallMounted_ITIN_016 :: Symbol_Outlet_GPO_Single_ANN</t>
  </si>
  <si>
    <t>Intercom_Audiovisual_WallMounted_WithIntegratedDoorRelease_ITSE_519 :: Section_Tail_Upgrade_ANN</t>
  </si>
  <si>
    <t>Iron_Clothes_Electric_FQGE_028 :: Section_Tail_Upgrade_ANN</t>
  </si>
  <si>
    <t>Isolator_Electrical_1phn_ELPR_003 :: Section_Tail_Upgrade_ANN</t>
  </si>
  <si>
    <t>JOI_KOP_Door_Glass_CAS :: Section_Tail_Upgrade_ANN</t>
  </si>
  <si>
    <t>JOI_KOP_Door_HingeTopBottom_CAS :: Section_Tail_Upgrade_ANN</t>
  </si>
  <si>
    <t>JOI_KOP_Door_Sliding_CAS :: Section_Tail_Upgrade_ANN</t>
  </si>
  <si>
    <t>JOI_KOP_Door_WithCutout_CAS :: Section_Tail_Upgrade_ANN</t>
  </si>
  <si>
    <t>JOI_KOP_Drawer_CAS :: JOI_KOP_Door_HingeTopBottom_CAS :: Section_Tail_Upgrade_ANN</t>
  </si>
  <si>
    <t>JOI_KOP_Drawer_CAS :: Section_Tail_Upgrade_ANN</t>
  </si>
  <si>
    <t>JOI_KOP_Shelf_Array_TallCupboards_CAS :: JOI_KOP_Shelf_CAS :: Section_Tail_Upgrade_ANN</t>
  </si>
  <si>
    <t>JOI_KOP_Shelf_Array_TallCupboards_CAS :: Section_Tail_Upgrade_ANN</t>
  </si>
  <si>
    <t>JOI_KOP_Shelf_Array_UnderBenchCupboards_CAS :: JOI_KOP_Shelf_CAS :: Section_Tail_Upgrade_ANN</t>
  </si>
  <si>
    <t>JOI_KOP_Shelf_Array_UnderBenchCupboards_CAS :: Section_Tail_Upgrade_ANN</t>
  </si>
  <si>
    <t>JOI_KOP_Shelf_Array_WallMountedCupboards_CAS :: JOI_KOP_Shelf_CAS :: Section_Tail_Upgrade_ANN</t>
  </si>
  <si>
    <t>JOI_KOP_Shelf_Array_WallMountedCupboards_CAS :: Section_Tail_Upgrade_ANN</t>
  </si>
  <si>
    <t>JOI_KOP_Shelf_CAS :: Section_Tail_Upgrade_ANN</t>
  </si>
  <si>
    <t>JOI_KOP_Skirting_CAS :: Section_Tail_Upgrade_ANN</t>
  </si>
  <si>
    <t>JOI_KOP_Skirting_Double_CAS :: Section_Tail_Upgrade_ANN</t>
  </si>
  <si>
    <t>JoineryUnit_BabyChange_FullyIntegratedSink_MoldedChangingArea_FIJO_543 :: Handle_Haefele_CAS :: Section_Tail_Upgrade_ANN</t>
  </si>
  <si>
    <t>JoineryUnit_BabyChange_FullyIntegratedSink_MoldedChangingArea_FIJO_543 :: Section_Tail_Upgrade_ANN</t>
  </si>
  <si>
    <t>JoineryUnit_BabyChange_FullyIntegratedSink_MoldedChangingArea_FIJO_543 :: Tapware_Sensor_Basin_Accessible_HYTP_535 :: Section_Tail_Upgrade_ANN</t>
  </si>
  <si>
    <t>JoineryUnit_BabyChange_FullyIntegratedSink_MoldedChangingArea_FIJO_543 :: Tapware_Sensor_Basin_Accessible_HYTP_535 :: Tap_ElectronicTouch_PLU</t>
  </si>
  <si>
    <t>JoineryUnit_BabyChange_FullyIntegratedSink_MoldedChangingArea_FIJO_543 :: Tapware_Sensor_Basin_Accessible_HYTP_535 :: Tap_ElectronicTouch_PLU :: LevelHead_Upgrade_ANN</t>
  </si>
  <si>
    <t>JoineryUnit_BabyChange_FullyIntegratedSink_MoldedChangingArea_FIJO_543 :: Tapware_Sensor_Basin_Accessible_HYTP_535 :: Tap_ElectronicTouch_PLU :: Section_Tail_Upgrade_ANN</t>
  </si>
  <si>
    <t>JoineryUnit_BespokeCurvedBanquetteSeating_IntegratedChargingPoints_Upholstered_FIJO_551_28 :: Section_Tail_Upgrade_ANN</t>
  </si>
  <si>
    <t>Jordan_Frame_MMGE_046 :: Section_Tail_Upgrade_ANN</t>
  </si>
  <si>
    <t>KOP_Carcass_CAS :: Section_Tail_Upgrade_ANN</t>
  </si>
  <si>
    <t>KOP_Door_CAS :: Section_Tail_Upgrade_ANN</t>
  </si>
  <si>
    <t>KOP_ShelvingFlat_FUR :: Section_Tail_Upgrade_ANN</t>
  </si>
  <si>
    <t>KOP_ShelvingFrameMobile_FUR :: Castor_Wheels_Adjustable_SEQ :: Section_Tail_Upgrade_ANN</t>
  </si>
  <si>
    <t>KOP_ShelvingFrameMobile_FUR :: Section_Tail_Upgrade_ANN</t>
  </si>
  <si>
    <t>KOP_ShelvingFrameThreeBay_FUR :: Section_Tail_Upgrade_ANN</t>
  </si>
  <si>
    <t>KOP_ShelvingFrameTwoBay_FUR :: Section_Tail_Upgrade_ANN</t>
  </si>
  <si>
    <t>KOP_ShelvingFrame_FUR :: Section_Tail_Upgrade_ANN</t>
  </si>
  <si>
    <t>KOP_ShelvingWireBasket_Angled_FUR :: KOP_ShelvingWireBasket_FUR :: Section_Tail_Upgrade_ANN</t>
  </si>
  <si>
    <t>KOP_ShelvingWireBasket_Angled_FUR :: Section_Tail_Upgrade_ANN</t>
  </si>
  <si>
    <t>KOP_ShelvingWireBasket_FUR :: Section_Tail_Upgrade_ANN</t>
  </si>
  <si>
    <t>KOP_TrolleyRail_FUR :: Section_Tail_Upgrade_ANN</t>
  </si>
  <si>
    <t>Kettle_Electric_FQCA_046 :: Section_Tail_Upgrade_ANN</t>
  </si>
  <si>
    <t>KeyboardShelf_DropDown_Worstation_FQDW_004 :: REPLACE_Keyboard :: Keyboard_Apple_EEQ :: Section_Tail_Upgrade_ANN</t>
  </si>
  <si>
    <t>KeyboardShelf_DropDown_Worstation_FQDW_004 :: Section_Tail_Upgrade_ANN</t>
  </si>
  <si>
    <t>Keyboard_Apple_EEQ :: Section_Tail_Upgrade_ANN</t>
  </si>
  <si>
    <t>Keyboard_GEN :: Section_Tail_Upgrade_ANN</t>
  </si>
  <si>
    <t>Keypad_AccessControl_Outdoor_ITSE_523 :: Section_Tail_Upgrade_ANN</t>
  </si>
  <si>
    <t>Kickbucket_Stand_MMOP_028 :: Section_Tail_Upgrade_ANN</t>
  </si>
  <si>
    <t>Kiosk_TouchScreen_SelfCheckIn_ITBU_500 :: Section_Tail_Upgrade_ANN</t>
  </si>
  <si>
    <t>Kiosk_TouchScreen_Wayfinding_ITBU_501 :: Section_Tail_Upgrade_ANN</t>
  </si>
  <si>
    <t>Label_ModelText_50mm_GEN :: Section_Tail_Upgrade_ANN</t>
  </si>
  <si>
    <t>Lamp_Infrared_CeilingRecessed_LIFX_504 :: Section_Tail_Upgrade_ANN</t>
  </si>
  <si>
    <t>Laryngoscope_Video_MMOP_501 :: Section_Tail_Upgrade_ANN</t>
  </si>
  <si>
    <t>Lectern_Mobile_FQDW_006 :: Section_Tail_Upgrade_ANN</t>
  </si>
  <si>
    <t>Left_Right_Graphic_GEN :: Section_Tail_Upgrade_ANN</t>
  </si>
  <si>
    <t>Leg_Chair_AtwellUtah_FUR :: Section_Tail_Upgrade_ANN</t>
  </si>
  <si>
    <t>Leg_Chair_AtwellUtah_NoArms_FUR :: Section_Tail_Upgrade_ANN</t>
  </si>
  <si>
    <t>Leg_FloorRail_SEQ :: Section_Tail_Upgrade_ANN</t>
  </si>
  <si>
    <t>Leg_InvertedUShape_Adjustable_GEN :: Section_Tail_Upgrade_ANN</t>
  </si>
  <si>
    <t>Leg_Workstation_Table_Angled_FUR :: Section_Tail_Upgrade_ANN</t>
  </si>
  <si>
    <t>Legs_BenchSeat_FUR :: Section_Tail_Upgrade_ANN</t>
  </si>
  <si>
    <t>Legs_Wilkahn_Confair_FUR :: Section_Tail_Upgrade_ANN</t>
  </si>
  <si>
    <t>Leveller_Dock_FQGE_033 :: Section_Tail_Upgrade_ANN</t>
  </si>
  <si>
    <t>Lever_S_Shaped_150L_50H_GEN :: Section_Tail_Upgrade_ANN</t>
  </si>
  <si>
    <t>Lifter_Patient_CeilingMounted_CassetteMotorForTrack_Bariatric_MMBE_053 :: Section_Tail_Upgrade_ANN</t>
  </si>
  <si>
    <t>Lifter_Patient_CeilingMounted_CassetteMotor_MMBE_052 :: Section_Tail_Upgrade_ANN</t>
  </si>
  <si>
    <t>Lifter_Patient_CeilingMounted_Track_H_Shape_Bariatric_MMBE_061 :: Exclusion_Zone_GEN :: Section_Tail_Upgrade_ANN</t>
  </si>
  <si>
    <t>Lifter_Patient_CeilingMounted_Track_H_Shape_Bariatric_MMBE_061 :: GPO_EmergencyPower_Double_CeilingMounted_ELGP_504 :: Section_Tail_Upgrade_ANN</t>
  </si>
  <si>
    <t>Lifter_Patient_CeilingMounted_Track_H_Shape_Bariatric_MMBE_061 :: GPO_EmergencyPower_Single_CeilingMounted_ELGP_125 :: Section_Tail_Upgrade_ANN</t>
  </si>
  <si>
    <t>Lifter_Patient_CeilingMounted_Track_H_Shape_Bariatric_MMBE_061 :: Lifter_Patient_CeilingMounted_CassetteMotorForTrack_Bariatric_MMBE_053 :: Section_Tail_Upgrade_ANN</t>
  </si>
  <si>
    <t>Lifter_Patient_CeilingMounted_Track_H_Shape_Bariatric_MMBE_061 :: Section_Tail_Upgrade_ANN</t>
  </si>
  <si>
    <t>Lifter_Patient_CeilingMounted_Track_H_Shape_MMBE_063 :: Exclusion_Zone_GEN :: Section_Tail_Upgrade_ANN</t>
  </si>
  <si>
    <t>Lifter_Patient_CeilingMounted_Track_H_Shape_MMBE_063 :: GPO_EmergencyPower_Single_CeilingMounted_ELGP_125 :: Section_Tail_Upgrade_ANN</t>
  </si>
  <si>
    <t>Lifter_Patient_CeilingMounted_Track_H_Shape_MMBE_063 :: Lifter_Patient_CeilingMounted_CassetteMotor_MMBE_052 :: Section_Tail_Upgrade_ANN</t>
  </si>
  <si>
    <t>Lifter_Patient_CeilingMounted_Track_H_Shape_MMBE_063 :: Section_Tail_Upgrade_ANN</t>
  </si>
  <si>
    <t>Lifter_Patient_CeilingMounted_Track_Linear_Bariatric_MMBE_057 :: Exclusion_Zone_GEN :: Section_Tail_Upgrade_ANN</t>
  </si>
  <si>
    <t>Lifter_Patient_CeilingMounted_Track_Linear_Bariatric_MMBE_057 :: GPO_EmergencyPower_Single_CeilingMounted_ELGP_125 :: Section_Tail_Upgrade_ANN</t>
  </si>
  <si>
    <t>Lifter_Patient_CeilingMounted_Track_Linear_Bariatric_MMBE_057 :: Lifter_Patient_CeilingMounted_CassetteMotorForTrack_Bariatric_MMBE_053 :: Section_Tail_Upgrade_ANN</t>
  </si>
  <si>
    <t>Lifter_Patient_CeilingMounted_Track_Linear_Bariatric_MMBE_057 :: Section_Tail_Upgrade_ANN</t>
  </si>
  <si>
    <t>Lifter_Patient_CeilingMounted_Track_Linear_MMBE_056 :: Exclusion_Zone_GEN :: Section_Tail_Upgrade_ANN</t>
  </si>
  <si>
    <t>Lifter_Patient_CeilingMounted_Track_Linear_MMBE_056 :: GPO_EmergencyPower_Single_CeilingMounted_ELGP_125 :: Section_Tail_Upgrade_ANN</t>
  </si>
  <si>
    <t>Lifter_Patient_CeilingMounted_Track_Linear_MMBE_056 :: Lifter_Patient_CeilingMounted_CassetteMotor_MMBE_052 :: Section_Tail_Upgrade_ANN</t>
  </si>
  <si>
    <t>Lifter_Patient_CeilingMounted_Track_Linear_MMBE_056 :: Section_Tail_Upgrade_ANN</t>
  </si>
  <si>
    <t>Lifter_Patient_CeilingMounted_Track_TransferGate_MMBE_520 :: Exclusion_Zone_GEN :: LevelHead_Upgrade_ANN</t>
  </si>
  <si>
    <t>Lifter_Patient_CeilingMounted_Track_TransferGate_MMBE_520 :: Exclusion_Zone_GEN :: Section_Tail_Upgrade_ANN</t>
  </si>
  <si>
    <t>Lifter_Patient_CeilingMounted_Track_TransferGate_MMBE_520 :: Section_Tail_Upgrade_ANN</t>
  </si>
  <si>
    <t>Lifter_Patient_CeilingMounted_Track_U_Shape_MMBE_062 :: GPO_Single_CeilingMounted_ELGP_101 :: Section_Tail_Upgrade_ANN</t>
  </si>
  <si>
    <t>Lifter_Patient_CeilingMounted_Track_U_Shape_MMBE_062 :: Lifter_Patient_CeilingMounted_CassetteMotor_MMBE_052 :: Section_Tail_Upgrade_ANN</t>
  </si>
  <si>
    <t>Lifter_Patient_CeilingMounted_Track_U_Shape_MMBE_062 :: Section_Tail_Upgrade_ANN</t>
  </si>
  <si>
    <t>Lifter_Patient_PendantMounted_Bariatric_MMBE_536 :: Section_Tail_Upgrade_ANN</t>
  </si>
  <si>
    <t>Lifter_Patient_PendantMounted_MMBE_068 :: Section_Tail_Upgrade_ANN</t>
  </si>
  <si>
    <t>Lifter_SSD_Electric_Mobile_MMIC_560 :: Castor_Wheels_Adjustable_SEQ :: Section_Tail_Upgrade_ANN</t>
  </si>
  <si>
    <t>Lifter_SSD_Electric_Mobile_MMIC_560 :: Section_Tail_Upgrade_ANN</t>
  </si>
  <si>
    <t>Light_Downlight_Recessed_CompactFluorescent_LIFX_030 :: Section_Tail_Upgrade_ANN</t>
  </si>
  <si>
    <t>Light_Downlight_Recessed_Dimmable_LIFX_502 :: Section_Tail_Upgrade_ANN</t>
  </si>
  <si>
    <t>Light_Downlight_Recessed_Examination_Dimmable_TamperProof_LIFX_506 :: Section_Tail_Upgrade_ANN</t>
  </si>
  <si>
    <t>Light_Downlight_Recessed_Examination_LIFX_032 :: Section_Tail_Upgrade_ANN</t>
  </si>
  <si>
    <t>Light_Downlight_Recessed_Examination_TamperProof_LIFX_506 :: Section_Tail_Upgrade_ANN</t>
  </si>
  <si>
    <t>Light_Downlight_Recessed_LIFX_031 :: Section_Tail_Upgrade_ANN</t>
  </si>
  <si>
    <t>Light_DualArm_SmallLight_And_Monitor_MMSP_501 :: Exclusion_Zone_GEN :: Section_Tail_Upgrade_ANN</t>
  </si>
  <si>
    <t>Light_DualArm_SmallLight_And_Monitor_MMSP_501 :: Section_Tail_Upgrade_ANN</t>
  </si>
  <si>
    <t>Light_Examination_ArticulatedArm_Pendant_LIFX_507 :: Section_Tail_Upgrade_ANN</t>
  </si>
  <si>
    <t>Light_Examination_CeilingMounted_LIFX_027 :: Exclusion_Zone_GEN :: Section_Tail_Upgrade_ANN</t>
  </si>
  <si>
    <t>Light_Examination_CeilingMounted_LIFX_027 :: Section_Tail_Upgrade_ANN</t>
  </si>
  <si>
    <t>Light_Examination_CeilingMounted_WithIntegratedCamera_LIFX_545 :: Exclusion_Zone_GEN :: Section_Tail_Upgrade_ANN</t>
  </si>
  <si>
    <t>Light_Examination_CeilingMounted_WithIntegratedCamera_LIFX_545 :: Section_Tail_Upgrade_ANN</t>
  </si>
  <si>
    <t>Light_Examination_Flexible_Mobile_LIPO_006_1 :: Section_Tail_Upgrade_ANN</t>
  </si>
  <si>
    <t>Light_Examination_Mobile_Flexible_LIPO_006_1 :: GPO_EmergencyPower_Single_WallMounted_ELGP_123 :: Section_Tail_Upgrade_ANN</t>
  </si>
  <si>
    <t>Light_Examination_Mobile_Flexible_LIPO_006_1 :: Section_Tail_Upgrade_ANN</t>
  </si>
  <si>
    <t>Light_Examination_Mobile_LIPO_006 :: Section_Tail_Upgrade_ANN</t>
  </si>
  <si>
    <t>Light_Examination_WallMounted_LIFX_026 :: GPO_EmergencyPower_Single_WallMounted_ELGP_123 :: Section_Tail_Upgrade_ANN</t>
  </si>
  <si>
    <t>Light_Examination_WallMounted_LIFX_026 :: Section_Tail_Upgrade_ANN</t>
  </si>
  <si>
    <t>Light_HeatLamps_QuadUnit_CeilingMounted_LIFX_503 :: Section_Tail_Upgrade_ANN</t>
  </si>
  <si>
    <t>Light_Magnifying_TaskLight_LFX :: Section_Tail_Upgrade_ANN</t>
  </si>
  <si>
    <t>Light_Magnifying_TaskLight_MMIC_039 :: Light_Magnifying_TaskLight_LFX :: Section_Tail_Upgrade_ANN</t>
  </si>
  <si>
    <t>Light_Magnifying_TaskLight_MMIC_039 :: Section_Tail_Upgrade_ANN</t>
  </si>
  <si>
    <t>Light_Magnifying_TaskLight_OnBracket_MMIC_507 :: Section_Tail_Upgrade_ANN</t>
  </si>
  <si>
    <t>Light_NightLight_LIFX_017 :: Section_Tail_Upgrade_ANN</t>
  </si>
  <si>
    <t>Light_NightLight_TamperProof_LIFX_001 :: Section_Tail_Upgrade_ANN</t>
  </si>
  <si>
    <t>Light_NurseCall_Indicator_ITCL_029 :: Section_Tail_Upgrade_ANN</t>
  </si>
  <si>
    <t>Light_Operating_2Arm_950_550_MMSP_028 :: Exclusion_Zone_GEN :: Section_Tail_Upgrade_ANN</t>
  </si>
  <si>
    <t>Light_Operating_2Arm_950_550_MMSP_028 :: Light_Operating_2Booms_GEN :: Section_Tail_Upgrade_ANN</t>
  </si>
  <si>
    <t>Light_Operating_2Arm_950_550_MMSP_028 :: Section_Tail_Upgrade_ANN</t>
  </si>
  <si>
    <t>Light_Operating_2Booms_GEN :: Section_Tail_Upgrade_ANN</t>
  </si>
  <si>
    <t>Light_Operating_Single_550_MMSP_029 :: Exclusion_Zone_GEN :: LevelHead_Upgrade_ANN</t>
  </si>
  <si>
    <t>Light_Operating_Single_550_MMSP_029 :: Exclusion_Zone_GEN :: Section_Tail_Upgrade_ANN</t>
  </si>
  <si>
    <t>Light_Operating_Single_550_MMSP_029 :: Section_Tail_Upgrade_ANN</t>
  </si>
  <si>
    <t>Light_Operating_Single_950_MMSP_030 :: Exclusion_Zone_GEN :: Section_Tail_Upgrade_ANN</t>
  </si>
  <si>
    <t>Light_Operating_Single_950_MMSP_030 :: Section_Tail_Upgrade_ANN</t>
  </si>
  <si>
    <t>Light_PneumaticTubeAlert_LIFX_015 :: Section_Tail_Upgrade_ANN</t>
  </si>
  <si>
    <t>Light_Procedure_CeilingMounted_LIFX_014 :: Exclusion_Zone_GEN :: LevelHead_Upgrade_ANN</t>
  </si>
  <si>
    <t>Light_Procedure_CeilingMounted_LIFX_014 :: Exclusion_Zone_GEN :: Section_Tail_Upgrade_ANN</t>
  </si>
  <si>
    <t>Light_Procedure_CeilingMounted_LIFX_014 :: Light_Procedure_LFX :: Section_Tail_Upgrade_ANN</t>
  </si>
  <si>
    <t>Light_Procedure_CeilingMounted_LIFX_014 :: Section_Tail_Upgrade_ANN</t>
  </si>
  <si>
    <t>Light_Procedure_CeilingMounted_Small_LIFX_013 :: Exclusion_Zone_GEN :: Section_Tail_Upgrade_ANN</t>
  </si>
  <si>
    <t>Light_Procedure_CeilingMounted_Small_LIFX_013 :: Light_Procedure_LFX :: Section_Tail_Upgrade_ANN</t>
  </si>
  <si>
    <t>Light_Procedure_CeilingMounted_Small_LIFX_013 :: Section_Tail_Upgrade_ANN</t>
  </si>
  <si>
    <t>Light_Procedure_LFX :: Section_Tail_Upgrade_ANN</t>
  </si>
  <si>
    <t>Light_Procedure_Pendant_LIFX_501 :: Section_Tail_Upgrade_ANN</t>
  </si>
  <si>
    <t>Light_Procedure_Single_PendantSecondArm_MMSP_510 :: Exclusion_Zone_GEN :: Section_Tail_Upgrade_ANN</t>
  </si>
  <si>
    <t>Light_Procedure_Single_PendantSecondArm_MMSP_510 :: Light_Procedure_LFX :: Section_Tail_Upgrade_ANN</t>
  </si>
  <si>
    <t>Light_Procedure_Single_PendantSecondArm_MMSP_510 :: Section_Tail_Upgrade_ANN</t>
  </si>
  <si>
    <t>Light_Reading_Articulated_WallMounted_LIFX_510 :: Section_Tail_Upgrade_ANN</t>
  </si>
  <si>
    <t>Light_Reading_LIFX_011 :: Section_Tail_Upgrade_ANN</t>
  </si>
  <si>
    <t>Light_Reading_Round_WallMounted_LIFX_518 :: Section_Tail_Upgrade_ANN</t>
  </si>
  <si>
    <t>Light_Reading_TamperProof_LIFX_010 :: Section_Tail_Upgrade_ANN</t>
  </si>
  <si>
    <t>Light_Suspended_CeilingMounted_Feature_LIFX_511 :: Section_Tail_Upgrade_ANN</t>
  </si>
  <si>
    <t>Light_Task_BuiltIn_LIFX_008 :: Section_Tail_Upgrade_ANN</t>
  </si>
  <si>
    <t>Light_Task_Desktop_Custom_Fixed_LIPO_005_1 :: Section_Tail_Upgrade_ANN</t>
  </si>
  <si>
    <t>Light_Task_Desktop_LIPO_005 :: Section_Tail_Upgrade_ANN</t>
  </si>
  <si>
    <t>Light_Task_Reading_Flexible_WallMounted_LIFX_541 :: Section_Tail_Upgrade_ANN</t>
  </si>
  <si>
    <t>LinenCarrier_Dirty_Double_MMGE_589 :: Section_Tail_Upgrade_ANN</t>
  </si>
  <si>
    <t>LinenCarrier_Dirty_Single_CHS_MMGE_048 :: Section_Tail_Upgrade_ANN</t>
  </si>
  <si>
    <t>LinenCarrier_Dirty_Single_MMGE_048 :: Section_Tail_Upgrade_ANN</t>
  </si>
  <si>
    <t>Locker_2Tier_2LongNeckDoors_IntegreatedShoeRack_150Plinth_FQSN_048_3 :: Section_Tail_Upgrade_ANN</t>
  </si>
  <si>
    <t>Locker_2Tier_2LongNeckDoors_Solid150Plinth_FQSN_048_5 :: Section_Tail_Upgrade_ANN</t>
  </si>
  <si>
    <t>Locker_2Tier_2LongNeckDoors_Solid450Plinth_FQSN_048_6 :: Section_Tail_Upgrade_ANN</t>
  </si>
  <si>
    <t>Locker_2Tier_ClearAcrylicFronted_450W_375H_CombinationLockingDoors_Solid150HPlinth_FQSN_048_7 :: Section_Tail_Upgrade_ANN</t>
  </si>
  <si>
    <t>Locker_2Tier_Standard2Door_IntegratedShoeRack_150Plinth_FQSN_048_4 :: Section_Tail_Upgrade_ANN</t>
  </si>
  <si>
    <t>Locker_2Tier_Standard2Door_Solid150Plinth_FQSN_048_2 :: Section_Tail_Upgrade_ANN</t>
  </si>
  <si>
    <t>Locker_2Tier_Standard2Door_Solid450Plinth_FQSN_048_1 :: Section_Tail_Upgrade_ANN</t>
  </si>
  <si>
    <t>Locker_3Tier_IntegratedShoeRack_150Plinth_FQSN_049_3 :: Section_Tail_Upgrade_ANN</t>
  </si>
  <si>
    <t>Locker_3Tier_Solid150Plinth_FQSN_049_2 :: Section_Tail_Upgrade_ANN</t>
  </si>
  <si>
    <t>Locker_3Tier_Solid450Plinth_FQSN_049_1 :: Section_Tail_Upgrade_ANN</t>
  </si>
  <si>
    <t>Locker_4Tier_IntegratedShoeRack_150Plinth_FQSN_050_3 :: Section_Tail_Upgrade_ANN</t>
  </si>
  <si>
    <t>Locker_4Tier_Standard4Door_Solid150Plinth_FQSN_050_1 :: Section_Tail_Upgrade_ANN</t>
  </si>
  <si>
    <t>Locker_4Tier_Standard4Door_Solid450Plinth_FQSN_050_2 :: Section_Tail_Upgrade_ANN</t>
  </si>
  <si>
    <t>Locker_6Tier_Standard6Door_Solid150Plinth_FQSN_552_1 :: Section_Tail_Upgrade_ANN</t>
  </si>
  <si>
    <t>Locker_8Teir_FQSN_541 :: Section_Tail_Upgrade_ANN</t>
  </si>
  <si>
    <t>Locker_MobilePhoneChargingStation_WallMounted_FQSN_590 :: Section_Tail_Upgrade_ANN</t>
  </si>
  <si>
    <t>Locker_Patient_Bedside_Mobile_FQSN_051 :: Section_Tail_Upgrade_ANN</t>
  </si>
  <si>
    <t>Locker_SingleDoor_WheelchairAccessible_TactileSignage_Solid450HPlinth_FQSN_052_1 :: Section_Tail_Upgrade_ANN</t>
  </si>
  <si>
    <t>Lounge_1Seat_FQBS_039 :: Chair_Lounge_800W_740D_800H_FUR :: Section_Tail_Upgrade_ANN</t>
  </si>
  <si>
    <t>Lounge_1Seat_FQBS_039 :: Section_Tail_Upgrade_ANN</t>
  </si>
  <si>
    <t>Lounge_1Seat_FoamMaterial_FQBS_040 :: Chair_Lounge_800W_740D_800H_FUR :: Section_Tail_Upgrade_ANN</t>
  </si>
  <si>
    <t>Lounge_1Seat_FoamMaterial_FQBS_040 :: Section_Tail_Upgrade_ANN</t>
  </si>
  <si>
    <t>Lounge_1Seat_MentalHealth_FQBS_508 :: Chair_Lounge_800W_740D_800H_FUR :: Section_Tail_Upgrade_ANN</t>
  </si>
  <si>
    <t>Lounge_1Seat_MentalHealth_FQBS_508 :: Section_Tail_Upgrade_ANN</t>
  </si>
  <si>
    <t>Lounge_1Seat_SofaBed_FQBS_502 :: Section_Tail_Upgrade_ANN</t>
  </si>
  <si>
    <t>Lounge_1Seat_Type2_FQBS_039_2 :: Section_Tail_Upgrade_ANN</t>
  </si>
  <si>
    <t>Lounge_2Seat_FQBS_043 :: Section_Tail_Upgrade_ANN</t>
  </si>
  <si>
    <t>Lounge_2Seat_SofaBed_FQBS_044 :: Section_Tail_Upgrade_ANN</t>
  </si>
  <si>
    <t>Lounge_2_5Seat_1820W_FQBS_041 :: Section_Tail_Upgrade_ANN</t>
  </si>
  <si>
    <t>Lounge_2_5Seat_FQBS_041 :: Section_Tail_Upgrade_ANN</t>
  </si>
  <si>
    <t>Lounge_3Seat_2400W_FQBS_045 :: Section_Tail_Upgrade_ANN</t>
  </si>
  <si>
    <t>Lounge_3Seat_FQBS_045 :: Section_Tail_Upgrade_ANN</t>
  </si>
  <si>
    <t>Lounge_4Seat_L_Shaped_FQBS_501 :: Section_Tail_Upgrade_ANN</t>
  </si>
  <si>
    <t>Lounge_Chaise_Oversized_NoArms_Foam_SoftEdge_FQBS_563 :: Section_Tail_Upgrade_ANN</t>
  </si>
  <si>
    <t>Lounge_Crona_FUR :: Section_Tail_Upgrade_ANN</t>
  </si>
  <si>
    <t>Lounge_DayBed_Carer_Visitor_Bariatric_FQBS_500_2 :: Section_Tail_Upgrade_ANN</t>
  </si>
  <si>
    <t>Lounge_DayBed_FQBS_500 :: Section_Tail_Upgrade_ANN</t>
  </si>
  <si>
    <t>Lounge_DayBed_Fixed_FQBS_582 :: Bench_SleepOver_Whisper_FUR :: Section_Tail_Upgrade_ANN</t>
  </si>
  <si>
    <t>Lounge_DayBed_Fixed_FQBS_582 :: Section_Tail_Upgrade_ANN</t>
  </si>
  <si>
    <t>Lounge_DayBed_MentalHealth_FQBS_527 :: Section_Tail_Upgrade_ANN</t>
  </si>
  <si>
    <t>Lounge_DayBed_PullOut_Carer_Visitor_FQBS_500_1 :: Section_Tail_Upgrade_ANN</t>
  </si>
  <si>
    <t>Lounge_HighBack_Cafe_Tub_FQBS_532 :: Section_Tail_Upgrade_ANN</t>
  </si>
  <si>
    <t>Lounge_High_Crona_FUR :: Section_Tail_Upgrade_ANN</t>
  </si>
  <si>
    <t>Lounge_Highback_2_5Seat_ABW_FQBS_531_1 :: BanquetteSeat_1900W_790D_1250H_Jardan_FUR :: Section_Tail_Upgrade_ANN</t>
  </si>
  <si>
    <t>Lounge_Highback_2_5Seat_ABW_FQBS_531_1 :: Section_Tail_Upgrade_ANN</t>
  </si>
  <si>
    <t>Lounge_Highback_2_5Seat_ABW_FQBS_531_2 :: BanquetteSeat_1840W_790D_1250H_Jardan_FUR :: Section_Tail_Upgrade_ANN</t>
  </si>
  <si>
    <t>Lounge_Highback_2_5Seat_ABW_FQBS_531_2 :: Section_Tail_Upgrade_ANN</t>
  </si>
  <si>
    <t>Lounge_Highback_2_5Seat_ABW_FQBS_531_3 :: BanquetteSeat_1860W_790D_1250H_Jardan_FUR :: Section_Tail_Upgrade_ANN</t>
  </si>
  <si>
    <t>Lounge_Highback_2_5Seat_ABW_FQBS_531_3 :: Section_Tail_Upgrade_ANN</t>
  </si>
  <si>
    <t>Lounge_L_Shaped_CurvedLines_FQBS_516 :: Section_Tail_Upgrade_ANN</t>
  </si>
  <si>
    <t>Lounge_Modular_Arm_FUR :: Section_Tail_Upgrade_ANN</t>
  </si>
  <si>
    <t>Lounge_Modular_FQBS_046 :: Lounge_Modular_Arm_FUR :: Section_Tail_Upgrade_ANN</t>
  </si>
  <si>
    <t>Lounge_Modular_FQBS_046 :: Lounge_Modular_Leg_FUR :: Section_Tail_Upgrade_ANN</t>
  </si>
  <si>
    <t>Lounge_Modular_FQBS_046 :: Section_Tail_Upgrade_ANN</t>
  </si>
  <si>
    <t>Lounge_Modular_Leg_FUR :: Section_Tail_Upgrade_ANN</t>
  </si>
  <si>
    <t>Lounge_Ottoman_Oval_FQBS_514 :: Section_Tail_Upgrade_ANN</t>
  </si>
  <si>
    <t>Lounge_Ottoman_Round_ExtraLarge_FQBS_525 :: Section_Tail_Upgrade_ANN</t>
  </si>
  <si>
    <t>Lounge_Ottoman_Round_FQBS_515 :: Section_Tail_Upgrade_ANN</t>
  </si>
  <si>
    <t>M9 WARD BED_FUR :: Section_Tail_Upgrade_ANN</t>
  </si>
  <si>
    <t>MSP_Cover_Plate_GEN :: Section_Tail_Upgrade_ANN</t>
  </si>
  <si>
    <t>Machine_ATM_FQGE_034 :: Section_Tail_Upgrade_ANN</t>
  </si>
  <si>
    <t>Machine_ATM_Freestanding_FQGE_501 :: Section_Tail_Upgrade_ANN</t>
  </si>
  <si>
    <t>Machine_Anaesthetic_MMOP_040 :: Section_Tail_Upgrade_ANN</t>
  </si>
  <si>
    <t>Machine_Anaesthetic_MRI_MMMI_198 :: Section_Tail_Upgrade_ANN</t>
  </si>
  <si>
    <t>Machine_Anaesthetic_MRI_MMOP_500 :: Section_Tail_Upgrade_ANN</t>
  </si>
  <si>
    <t>Machine_Binding_FQGE_035 :: Section_Tail_Upgrade_ANN</t>
  </si>
  <si>
    <t>Machine_CashRegister_FQGE_037 :: Section_Tail_Upgrade_ANN</t>
  </si>
  <si>
    <t>Machine_Coffee_Espresso_FQCA_049 :: Section_Tail_Upgrade_ANN</t>
  </si>
  <si>
    <t>Machine_Cryotherapy_Mobile_MMOP_518 :: Section_Tail_Upgrade_ANN</t>
  </si>
  <si>
    <t>Machine_Dialysis_MMGE_049 :: Cradle_AlcoholRub_ClinicalTrolleyBed_FIHR_502 :: Dispenser_AlcoholRub_TrolleyBedMounted_FIDI_505 :: Section_Tail_Upgrade_ANN</t>
  </si>
  <si>
    <t>Machine_Dialysis_MMGE_049 :: Cradle_AlcoholRub_ClinicalTrolleyBed_FIHR_502 :: Section_Tail_Upgrade_ANN</t>
  </si>
  <si>
    <t>Machine_Dialysis_MMGE_049 :: Dispenser_AlcoholRub_TrolleyBedMounted_FIDI_505 :: Section_Tail_Upgrade_ANN</t>
  </si>
  <si>
    <t>Machine_Dialysis_MMGE_049 :: Section_Tail_Upgrade_ANN</t>
  </si>
  <si>
    <t>Machine_EFTPOS_FQGE_038 :: Section_Tail_Upgrade_ANN</t>
  </si>
  <si>
    <t>Machine_Electrocardiography_ECG_MMGE_050 :: Section_Tail_Upgrade_ANN</t>
  </si>
  <si>
    <t>Machine_Electrocardiography_ECG_PosteriorCerebralArteryStroke_MMGE_779 :: Section_Tail_Upgrade_ANN</t>
  </si>
  <si>
    <t>Machine_Electrocardiography_ECG_WithTrolley&amp;Printer_MMGE_179 :: Section_Tail_Upgrade_ANN</t>
  </si>
  <si>
    <t>Machine_Electrocardiography_ECG_WithTrolley_MMGE_051 :: Section_Tail_Upgrade_ANN</t>
  </si>
  <si>
    <t>Machine_Electroencephalography_EEG_OnTrolley_MMGE_612 :: Section_Tail_Upgrade_ANN</t>
  </si>
  <si>
    <t>Machine_Electrosurgical_Diathermy_MMOP_043 :: Section_Tail_Upgrade_ANN</t>
  </si>
  <si>
    <t>Machine_Heating_Cooling_MMGE_762 :: Section_Tail_Upgrade_ANN</t>
  </si>
  <si>
    <t>Machine_Heating_Cooling_MMGE_762_1 :: Section_Tail_Upgrade_ANN</t>
  </si>
  <si>
    <t>Machine_Heating_Cooling_MMGE_762_2 :: Section_Tail_Upgrade_ANN</t>
  </si>
  <si>
    <t>Machine_Ice_PLU :: Section_Tail_Upgrade_ANN</t>
  </si>
  <si>
    <t>Machine_Laminating_FQGE_040 :: Section_Tail_Upgrade_ANN</t>
  </si>
  <si>
    <t>Machine_Laser_Etching_Engraving_FQGE_605 :: Section_Tail_Upgrade_ANN</t>
  </si>
  <si>
    <t>Machine_Suction_Portable_MMHA_003 :: Section_Tail_Upgrade_ANN</t>
  </si>
  <si>
    <t>Machine_SurgicalSlushIceMaker_OrganPreservation_MMOP_599 :: Section_Tail_Upgrade_ANN</t>
  </si>
  <si>
    <t>Machine_Vending_ColdDrinks_FQCA_055 :: Section_Tail_Upgrade_ANN</t>
  </si>
  <si>
    <t>Machine_Vending_CombinaisonDrinksSnacks_FQCA_551 :: Section_Tail_Upgrade_ANN</t>
  </si>
  <si>
    <t>Machine_Vending_FrozenMeals_FQCA_552 :: Section_Tail_Upgrade_ANN</t>
  </si>
  <si>
    <t>Machine_Vending_Snacks_FQCA_057 :: Section_Tail_Upgrade_ANN</t>
  </si>
  <si>
    <t>Machine_Washing_Domestic_FQCW_056 :: Section_Tail_Upgrade_ANN</t>
  </si>
  <si>
    <t>Manikin_Simulation_Person_MMGE_608 :: Section_Tail_Upgrade_ANN</t>
  </si>
  <si>
    <t>Mantlepiece_Birthing_WallMounted_MMMA_017 :: Section_Tail_Upgrade_ANN</t>
  </si>
  <si>
    <t>Mat_BabyChange_FQGE_044 :: Section_Tail_Upgrade_ANN</t>
  </si>
  <si>
    <t>Mat_ChildrensActivity_FQGE_534 :: Section_Tail_Upgrade_ANN</t>
  </si>
  <si>
    <t>Mattress_Foam_FQBS_047 :: Section_Tail_Upgrade_ANN</t>
  </si>
  <si>
    <t>Medical_Services_Column_MMSP_511 :: Section_Tail_Upgrade_ANN</t>
  </si>
  <si>
    <t>MedicationDispenser_Automated_MMGE_053_XX :: MedicationDispenser_AuxiliaryDrawerUnit_SingleColumn_FullHeight_SecondThird_Cell_SEQ</t>
  </si>
  <si>
    <t>MedicationDispenser_Automated_MMGE_053_XX :: MedicationDispenser_AuxiliaryDrawerUnit_SingleColumn_FullHeight_SecondThird_Cell_SEQ :: LevelHead_Upgrade_ANN</t>
  </si>
  <si>
    <t>MedicationDispenser_Automated_MMGE_053_XX :: MedicationDispenser_AuxiliaryDrawerUnit_SingleColumn_FullHeight_SecondThird_Cell_SEQ :: Section_Tail_Upgrade_ANN</t>
  </si>
  <si>
    <t>MedicationDispenser_Automated_MMGE_053_XX :: MedicationDispenser_First_Cell_SEQ</t>
  </si>
  <si>
    <t>MedicationDispenser_Automated_MMGE_053_XX :: MedicationDispenser_First_Cell_SEQ :: LevelHead_Upgrade_ANN</t>
  </si>
  <si>
    <t>MedicationDispenser_Automated_MMGE_053_XX :: MedicationDispenser_First_Cell_SEQ :: Section_Tail_Upgrade_ANN</t>
  </si>
  <si>
    <t>MedicationDispenser_Automated_MMGE_053_XX :: Section_Tail_Upgrade_ANN</t>
  </si>
  <si>
    <t>MedicationDispenser_AuxiliaryDrawerUnit_SingleColumn_FullHeight_SecondThird_Cell_SEQ :: LevelHead_Upgrade_ANN</t>
  </si>
  <si>
    <t>MedicationDispenser_AuxiliaryDrawerUnit_SingleColumn_FullHeight_SecondThird_Cell_SEQ :: Section_Tail_Upgrade_ANN</t>
  </si>
  <si>
    <t>MedicationDispenser_First_Cell_SEQ :: LevelHead_Upgrade_ANN</t>
  </si>
  <si>
    <t>MedicationDispenser_First_Cell_SEQ :: Section_Tail_Upgrade_ANN</t>
  </si>
  <si>
    <t>MentalHealth_Bedhead_FIJO_551_9 :: Section_Tail_Upgrade_ANN</t>
  </si>
  <si>
    <t>MentalHealth_Bedhead_FIJO_XXX :: Section_Tail_Upgrade_ANN</t>
  </si>
  <si>
    <t>Microphone_CeilingMounted_ITAV_010 :: Section_Tail_Upgrade_ANN</t>
  </si>
  <si>
    <t>Microphone_ITAV_009 :: Section_Tail_Upgrade_ANN</t>
  </si>
  <si>
    <t>Microphone_SurfaceMounted_Gooseneck_ITAV_014 :: Section_Tail_Upgrade_ANN</t>
  </si>
  <si>
    <t>Microphone_VideoConferencing_ITNE_019 :: Section_Tail_Upgrade_ANN</t>
  </si>
  <si>
    <t>Microphone_XLR_Connection_CeilingMounted_ITAV_511 :: GPO_Single_CeilingMounted_ELGP_101 :: Section_Tail_Upgrade_ANN</t>
  </si>
  <si>
    <t>Microphone_XLR_Connection_CeilingMounted_ITAV_511 :: Section_Tail_Upgrade_ANN</t>
  </si>
  <si>
    <t>Microscope_Laboratory_MMLA_063 :: Section_Tail_Upgrade_ANN</t>
  </si>
  <si>
    <t>Microscope_Laboratory_Stereo_BenchMount_MMLA_064 :: Section_Tail_Upgrade_ANN</t>
  </si>
  <si>
    <t>Microscope_Neurosurgical_MMOP_049 :: Section_Tail_Upgrade_ANN</t>
  </si>
  <si>
    <t>Mirror_Fixed_Acrylic_AntiLigature_FIBM_003 :: Section_Tail_Upgrade_ANN</t>
  </si>
  <si>
    <t>Mirror_Fixed_Glass_1000H_ReferPlansForExtent_FIBM_506 :: Section_Tail_Upgrade_ANN</t>
  </si>
  <si>
    <t>Mirror_Fixed_Glass_FIBM_006 :: Section_Tail_Upgrade_ANN</t>
  </si>
  <si>
    <t>Mirror_Fixed_Glass_FIBM_506 :: Section_Tail_Upgrade_ANN</t>
  </si>
  <si>
    <t>Mirror_Fixed_Glass_FullLength_FIBM_007 :: Section_Tail_Upgrade_ANN</t>
  </si>
  <si>
    <t>Mirror_Fixed_ReflectorSteel_Tilted_FIBM_009 :: Section_Tail_Upgrade_ANN</t>
  </si>
  <si>
    <t>Mirror_Fixed_Reflector_Dome_FIBM_008 :: Exclusion_Zone_GEN :: Section_Tail_Upgrade_ANN</t>
  </si>
  <si>
    <t>Mirror_Fixed_Reflector_Dome_FIBM_008 :: Section_Tail_Upgrade_ANN</t>
  </si>
  <si>
    <t>Mirror_Fixed_Reflector_Dome_TamperProof_AntiLigature_Quarter_FIBM_004_4 :: Section_Tail_Upgrade_ANN</t>
  </si>
  <si>
    <t>Mirror_Fixed_SafetyGlass_FullLength_FIBM_010 :: Section_Tail_Upgrade_ANN</t>
  </si>
  <si>
    <t>Mirror_Fixed_SafetyGlass_Toughened_Laminated_AntiLigature_FIBM_022 :: Section_Tail_Upgrade_ANN</t>
  </si>
  <si>
    <t>Mirror_Hinged_Glass_FIBM_011 :: Section_Tail_Upgrade_ANN</t>
  </si>
  <si>
    <t>Mixer_OxygenNitrousOxide_MMMA_011 :: Section_Tail_Upgrade_ANN</t>
  </si>
  <si>
    <t>Mixer_OxygenNitrousOxide_MRI_MGFP_506 :: Section_Tail_Upgrade_ANN</t>
  </si>
  <si>
    <t>Mixer_OxygenNitrousOxide_Pendant_MMMA_011 :: Section_Tail_Upgrade_ANN</t>
  </si>
  <si>
    <t>Monitor_BloodPressure_MMGE_056 :: Section_Tail_Upgrade_ANN</t>
  </si>
  <si>
    <t>Monitor_Cardiac_CentralStation_BenchMounted_MMHA_521_2 :: GPO_EmergencyPower_Double_WallMounted_ELGP_223 :: Section_Tail_Upgrade_ANN</t>
  </si>
  <si>
    <t>Monitor_Cardiac_CentralStation_BenchMounted_MMHA_521_2 :: Outlet_Data_Double_WallMounted_ITIN_026 :: Section_Tail_Upgrade_ANN</t>
  </si>
  <si>
    <t>Monitor_Cardiac_CentralStation_BenchMounted_MMHA_521_2 :: REPLACE_Keyboard :: Keyboard_Apple_EEQ :: Section_Tail_Upgrade_ANN</t>
  </si>
  <si>
    <t>Monitor_Cardiac_CentralStation_CeilingMounted_MMHA_521_1 :: Bracket_DisplayScreen_CeilingMounted_FIHR_004 :: Ceiling_Support_SFT :: Section_Tail_Upgrade_ANN</t>
  </si>
  <si>
    <t>Monitor_Cardiac_CentralStation_CeilingMounted_MMHA_521_1 :: Bracket_DisplayScreen_CeilingMounted_FIHR_004 :: Section_Tail_Upgrade_ANN</t>
  </si>
  <si>
    <t>Monitor_Cardiac_CentralStation_CeilingMounted_MMHA_521_1 :: GPO_EmergencyPower_Double_CeilingMounted_ELGP_504 :: Section_Tail_Upgrade_ANN</t>
  </si>
  <si>
    <t>Monitor_Cardiac_CentralStation_CeilingMounted_MMHA_521_1 :: Outlet_Data_Single_CeilingMounted_ITIN_011 :: Section_Tail_Upgrade_ANN</t>
  </si>
  <si>
    <t>Monitor_Cardiac_CentralStation_CeilingMounted_MMHA_521_1 :: Outlet_Data_Single_CeilingMounted_ITIN_011 :: Symbol_Outlet_GPO_Single_ANN</t>
  </si>
  <si>
    <t>Monitor_Cardiac_CentralStation_CeilingMounted_MMHA_521_1 :: Section_Tail_Upgrade_ANN</t>
  </si>
  <si>
    <t>Monitor_Cardiac_CentralStation_DualScreen_BenchMounted_MMHA_521_4 :: GPO_EmergencyPower_Double_WallMounted_ELGP_223 :: Section_Tail_Upgrade_ANN</t>
  </si>
  <si>
    <t>Monitor_Cardiac_CentralStation_DualScreen_BenchMounted_MMHA_521_4 :: Outlet_Data_Double_WallMounted_ITIN_026 :: Section_Tail_Upgrade_ANN</t>
  </si>
  <si>
    <t>Monitor_Cardiac_CentralStation_DualScreen_BenchMounted_MMHA_521_4 :: REPLACE_Keyboard :: Keyboard_Apple_EEQ :: Section_Tail_Upgrade_ANN</t>
  </si>
  <si>
    <t>Monitor_Cardiac_CentralStation_DualScreen_WallMounted_MMHA_522_3 :: Bracket_WallMountedComputer_DualMonitor_PullOutKeyboard_FIHR_513 :: Section_Tail_Upgrade_ANN</t>
  </si>
  <si>
    <t>Monitor_Cardiac_CentralStation_DualScreen_WallMounted_MMHA_522_3 :: Bracket_WallMountedComputer_SingleMonitor_PullOutKeyboard_FIHR_515 :: Section_Tail_Upgrade_ANN</t>
  </si>
  <si>
    <t>Monitor_Cardiac_CentralStation_DualScreen_WallMounted_MMHA_522_3 :: GPO_EmergencyPower_Double_WallMounted_ELGP_223 :: Section_Tail_Upgrade_ANN</t>
  </si>
  <si>
    <t>Monitor_Cardiac_CentralStation_DualScreen_WallMounted_MMHA_522_3 :: Outlet_Data_Double_WallMounted_ITIN_026 :: Section_Tail_Upgrade_ANN</t>
  </si>
  <si>
    <t>Monitor_Cardiac_CentralStation_DualScreen_WallMounted_MMHA_522_3 :: REPLACE_Keyboard_Mouse_FUR :: Keyboard_Apple_EEQ :: Section_Tail_Upgrade_ANN</t>
  </si>
  <si>
    <t>Monitor_Cardiac_CentralStation_DualScreen_WallMounted_MMHA_522_3 :: REPLACE_Keyboard_Mouse_FUR :: Mouse_Apple_EEQ :: Section_Tail_Upgrade_ANN</t>
  </si>
  <si>
    <t>Monitor_Cardiac_CentralStation_DualScreen_WallMounted_MMHA_522_3 :: Screen_Display_EEQ :: Section_Tail_Upgrade_ANN</t>
  </si>
  <si>
    <t>Monitor_Cardiac_CentralStation_WallMounted_MMHA_521_3 :: Bracket_DisplayScreen_WallMounted_ArticulatedArm_FIHR_534 :: Section_Tail_Upgrade_ANN</t>
  </si>
  <si>
    <t>Monitor_Cardiac_CentralStation_WallMounted_MMHA_521_3 :: GPO_EmergencyPower_Double_WallMounted_ELGP_223 :: Section_Tail_Upgrade_ANN</t>
  </si>
  <si>
    <t>Monitor_Cardiac_CentralStation_WallMounted_MMHA_521_3 :: Outlet_Data_Single_WallMounted_ITIN_016 :: Section_Tail_Upgrade_ANN</t>
  </si>
  <si>
    <t>Monitor_Cardiac_CentralStation_WallMounted_MMHA_521_3 :: Outlet_Data_Single_WallMounted_ITIN_016 :: Symbol_Outlet_GPO_Single_ANN</t>
  </si>
  <si>
    <t>Monitor_Cardiac_CentralStation_WallMounted_MMHA_521_3 :: Section_Tail_Upgrade_ANN</t>
  </si>
  <si>
    <t>Monitor_Cardiac_VitalSigns_Portable_EEQ :: Section_Tail_Upgrade_ANN</t>
  </si>
  <si>
    <t>Monitor_CentralStation_ICU_MMHA_010 :: GPO_EmergencyPower_Single_WallMounted_ELGP_123 :: Section_Tail_Upgrade_ANN</t>
  </si>
  <si>
    <t>Monitor_CentralStation_ICU_MMHA_010 :: Outlet_Data_Single_WallMounted_ITIN_016 :: Section_Tail_Upgrade_ANN</t>
  </si>
  <si>
    <t>Monitor_CentralStation_ICU_MMHA_010 :: Outlet_Data_Single_WallMounted_ITIN_016 :: Symbol_Outlet_GPO_Single_ANN</t>
  </si>
  <si>
    <t>Monitor_Foetal_CTG_MMGE_063 :: Section_Tail_Upgrade_ANN</t>
  </si>
  <si>
    <t>Monitor_Foetal_CTG_WallMounted_MMGE_635 :: GPO_Single_WallMounted_ELGP_109 :: Section_Tail_Upgrade_ANN</t>
  </si>
  <si>
    <t>Monitor_Foetal_CTG_WallMounted_MMGE_635 :: Outlet_Data_Single_WallMounted_ITIN_016 :: Section_Tail_Upgrade_ANN</t>
  </si>
  <si>
    <t>Monitor_Foetal_CTG_WallMounted_MMGE_635 :: Outlet_Data_Single_WallMounted_ITIN_016 :: Symbol_Outlet_GPO_Single_ANN</t>
  </si>
  <si>
    <t>Monitor_LineIsolation_ELPR_004 :: Section_Tail_Upgrade_ANN</t>
  </si>
  <si>
    <t>Monitor_OperatingTheatres_WallMounted_SuppliedWithOwnBracket_MMGE_511 :: GPO_EmergencyPower_Double_WallMounted_ELGP_223 :: Section_Tail_Upgrade_ANN</t>
  </si>
  <si>
    <t>Monitor_OperatingTheatres_WallMounted_SuppliedWithOwnBracket_MMGE_511 :: Outlet_AVPort_WallMounted_ITIN_511 :: Section_Tail_Upgrade_ANN</t>
  </si>
  <si>
    <t>Monitor_OperatingTheatres_WallMounted_SuppliedWithOwnBracket_MMGE_511 :: Outlet_Data_Single_WallMounted_ITIN_016 :: Section_Tail_Upgrade_ANN</t>
  </si>
  <si>
    <t>Monitor_OperatingTheatres_WallMounted_SuppliedWithOwnBracket_MMGE_511 :: Outlet_Data_Single_WallMounted_ITIN_016 :: Symbol_Outlet_GPO_Single_ANN</t>
  </si>
  <si>
    <t>Monitor_OperatingTheatres_WallMounted_SuppliedWithOwnBracket_MMGE_511 :: Section_Tail_Upgrade_ANN</t>
  </si>
  <si>
    <t>Monitor_Patient_Anaesthetic_DesktopOrTrolleyMounted_MMHA_504 :: Screen_LCD_18I_EEQ :: Section_Tail_Upgrade_ANN</t>
  </si>
  <si>
    <t>Monitor_Patient_Anaesthetic_DesktopOrTrolleyMounted_MMHA_504 :: Section_Tail_Upgrade_ANN</t>
  </si>
  <si>
    <t>Monitor_Patient_Anaesthetic_MRI_MMHA_503 :: Screen_LCD_18I_EEQ :: Section_Tail_Upgrade_ANN</t>
  </si>
  <si>
    <t>Monitor_Patient_Anaesthetic_MRI_MMHA_503 :: Section_Tail_Upgrade_ANN</t>
  </si>
  <si>
    <t>Monitor_Patient_Anaesthetic_WallMounted_MMHA_004 :: Bracket_Monitor_Cardiac_WallMounted_FIHR_012 :: Bracket_Monitor_Patient_Anaesthetic_WallMounted_FUR :: Section_Tail_Upgrade_ANN</t>
  </si>
  <si>
    <t>Monitor_Patient_Anaesthetic_WallMounted_MMHA_004 :: Bracket_Monitor_Cardiac_WallMounted_FIHR_012 :: Section_Tail_Upgrade_ANN</t>
  </si>
  <si>
    <t>Monitor_Patient_Anaesthetic_WallMounted_MMHA_004 :: GPO_EmergencyPower_Single_WallMounted_ELGP_123 :: Section_Tail_Upgrade_ANN</t>
  </si>
  <si>
    <t>Monitor_Patient_Anaesthetic_WallMounted_MMHA_004 :: Monitor_Patient_CardiacVitalSigns_Portable_MMHA_508 :: Monitor_Cardiac_VitalSigns_Portable_EEQ :: Section_Tail_Upgrade_ANN</t>
  </si>
  <si>
    <t>Monitor_Patient_Anaesthetic_WallMounted_MMHA_004 :: Monitor_Patient_CardiacVitalSigns_Portable_MMHA_508 :: Section_Tail_Upgrade_ANN</t>
  </si>
  <si>
    <t>Monitor_Patient_Anaesthetic_WallMounted_MMHA_004 :: Outlet_Data_Single_WallMounted_ITIN_016 :: Section_Tail_Upgrade_ANN</t>
  </si>
  <si>
    <t>Monitor_Patient_Anaesthetic_WallMounted_MMHA_004 :: Outlet_Data_Single_WallMounted_ITIN_016 :: Symbol_Outlet_GPO_Single_ANN</t>
  </si>
  <si>
    <t>Monitor_Patient_Anaesthetic_WallMounted_MMHA_004 :: REPLACE_Keyboard_SEQ :: Keyboard_Apple_EEQ :: Section_Tail_Upgrade_ANN</t>
  </si>
  <si>
    <t>Monitor_Patient_Anaesthetic_WallMounted_MMHA_004 :: Section_Tail_Upgrade_ANN</t>
  </si>
  <si>
    <t>Monitor_Patient_CardiacVitalSigns_DeskMountedBracket_MMHA_008 :: Bracket_Monitor_Cardiac_DeskMounted_FIHR_520 :: Bracket_DeskMounted_Cardiac Monitor_FUR :: Section_Tail_Upgrade_ANN</t>
  </si>
  <si>
    <t>Monitor_Patient_CardiacVitalSigns_DeskMountedBracket_MMHA_008 :: Bracket_Monitor_Cardiac_DeskMounted_FIHR_520 :: Section_Tail_Upgrade_ANN</t>
  </si>
  <si>
    <t>Monitor_Patient_CardiacVitalSigns_DeskMountedBracket_MMHA_008 :: GPO_EmergencyPower_Single_WallMounted_ELGP_123 :: Section_Tail_Upgrade_ANN</t>
  </si>
  <si>
    <t>Monitor_Patient_CardiacVitalSigns_DeskMountedBracket_MMHA_008 :: Outlet_Data_Single_WallMounted_ITIN_016 :: Section_Tail_Upgrade_ANN</t>
  </si>
  <si>
    <t>Monitor_Patient_CardiacVitalSigns_DeskMountedBracket_MMHA_008 :: Outlet_Data_Single_WallMounted_ITIN_016 :: Symbol_Outlet_GPO_Single_ANN</t>
  </si>
  <si>
    <t>Monitor_Patient_CardiacVitalSigns_DeskMountedBracket_MMHA_008 :: Screen_LED_EEQ :: Section_Tail_Upgrade_ANN</t>
  </si>
  <si>
    <t>Monitor_Patient_CardiacVitalSigns_Pendant_MMHA_502 :: Section_Tail_Upgrade_ANN</t>
  </si>
  <si>
    <t>Monitor_Patient_CardiacVitalSigns_Portable_MMHA_508 :: Monitor_Cardiac_VitalSigns_Portable_EEQ :: Section_Tail_Upgrade_ANN</t>
  </si>
  <si>
    <t>Monitor_Patient_CardiacVitalSigns_Portable_MMHA_508 :: Section_Tail_Upgrade_ANN</t>
  </si>
  <si>
    <t>Monitor_Patient_CardiacVitalSigns_PostMountedBracket_MMHA_008 :: GPO_EmergencyPower_Single_WallMounted_ELGP_123 :: Section_Tail_Upgrade_ANN</t>
  </si>
  <si>
    <t>Monitor_Patient_CardiacVitalSigns_PostMountedBracket_MMHA_008 :: Outlet_Data_Double_WallMounted_ITIN_026 :: Section_Tail_Upgrade_ANN</t>
  </si>
  <si>
    <t>Monitor_Patient_CardiacVitalSigns_PostMountedBracket_MMHA_008 :: Post_Cardiac_Monitor_Bracket_Counter_DeskMounted_FIHR_525 :: Section_Tail_Upgrade_ANN</t>
  </si>
  <si>
    <t>Monitor_Patient_CardiacVitalSigns_PostMountedBracket_MMHA_008 :: Screen_LED_EEQ :: Section_Tail_Upgrade_ANN</t>
  </si>
  <si>
    <t>Monitor_Patient_CardiacVitalSigns_PostMountedBracket_MMHA_008 :: Section_Tail_Upgrade_ANN</t>
  </si>
  <si>
    <t>Monitor_Patient_CardiacVitalSigns_WallMounted_MMHA_008 :: Bracket_ForMonitor_Cardiac_ArticulatedArm_WallChannelMounted_FIHR_512 :: Bracket_Monitor_Cardiac_KeyboardTray_ErgonomyHeightAdjustable_FUR :: Section_Tail_Upgrade_ANN</t>
  </si>
  <si>
    <t>Monitor_Patient_CardiacVitalSigns_WallMounted_MMHA_008 :: Bracket_ForMonitor_Cardiac_ArticulatedArm_WallChannelMounted_FIHR_512 :: Section_Tail_Upgrade_ANN</t>
  </si>
  <si>
    <t>Monitor_Patient_CardiacVitalSigns_WallMounted_MMHA_008 :: Bracket_Monitor_Cardiac_WallChannel_EndCaps_FIHR_012 :: Section_Tail_Upgrade_ANN</t>
  </si>
  <si>
    <t>Monitor_Patient_CardiacVitalSigns_WallMounted_MMHA_008 :: GPO_EmergencyPower_Single_WallMounted_ELGP_123 :: Section_Tail_Upgrade_ANN</t>
  </si>
  <si>
    <t>Monitor_Patient_CardiacVitalSigns_WallMounted_MMHA_008 :: Outlet_Data_Double_WallMounted_ITIN_026 :: Section_Tail_Upgrade_ANN</t>
  </si>
  <si>
    <t>Monitor_Patient_CardiacVitalSigns_WallMounted_MMHA_008 :: REPLACE_Keyboard :: Keyboard_Apple_EEQ :: Section_Tail_Upgrade_ANN</t>
  </si>
  <si>
    <t>Monitor_Patient_CardiacVitalSigns_WallMounted_MMHA_008 :: Section_Tail_Upgrade_ANN</t>
  </si>
  <si>
    <t>Monitor_Patient_Cardiac_BridgeMounted_MMHA_563 :: Bracket_Monitor_Cardiac_BridgeMounted_FIHR_599 :: Section_Tail_Upgrade_ANN</t>
  </si>
  <si>
    <t>Monitor_Patient_Cardiac_BridgeMounted_MMHA_563 :: GPO_EmergencyPower_Single_CeilingMounted_ELGP_125 :: Section_Tail_Upgrade_ANN</t>
  </si>
  <si>
    <t>Monitor_Patient_Cardiac_BridgeMounted_MMHA_563 :: Outlet_Data_Single_CeilingMounted_ITIN_011 :: Section_Tail_Upgrade_ANN</t>
  </si>
  <si>
    <t>Monitor_Patient_Cardiac_BridgeMounted_MMHA_563 :: Outlet_Data_Single_CeilingMounted_ITIN_011 :: Symbol_Outlet_GPO_Single_ANN</t>
  </si>
  <si>
    <t>Monitor_Patient_Cardiac_BridgeMounted_MMHA_563 :: Section_Tail_Upgrade_ANN</t>
  </si>
  <si>
    <t>Monitor_Patient_Cardiac_CeilingMounted_MMHA_005 :: Bracket_Monitor_Cardiac_CeilingMounted_FIHR_512 :: Ceiling_Support_SFT :: LevelHead_Upgrade_ANN</t>
  </si>
  <si>
    <t>Monitor_Patient_Cardiac_CeilingMounted_MMHA_005 :: Bracket_Monitor_Cardiac_CeilingMounted_FIHR_512 :: Ceiling_Support_SFT :: Section_Tail_Upgrade_ANN</t>
  </si>
  <si>
    <t>Monitor_Patient_Cardiac_CeilingMounted_MMHA_005 :: Bracket_Monitor_Cardiac_CeilingMounted_FIHR_512 :: Section_Tail_Upgrade_ANN</t>
  </si>
  <si>
    <t>Monitor_Patient_Cardiac_CeilingMounted_MMHA_005 :: GPO_EmergencyPower_Single_CeilingMounted_ELGP_125 :: Section_Tail_Upgrade_ANN</t>
  </si>
  <si>
    <t>Monitor_Patient_Cardiac_CeilingMounted_MMHA_005 :: Outlet_Data_Single_CeilingMounted_ITIN_011 :: Section_Tail_Upgrade_ANN</t>
  </si>
  <si>
    <t>Monitor_Patient_Cardiac_CeilingMounted_MMHA_005 :: Outlet_Data_Single_CeilingMounted_ITIN_011 :: Symbol_Outlet_GPO_Single_ANN</t>
  </si>
  <si>
    <t>Monitor_Patient_Cardiac_CeilingMounted_MMHA_005 :: Section_Tail_Upgrade_ANN</t>
  </si>
  <si>
    <t>Monitor_Patient_Cardiac_PendantMounted_MMHA_030 :: Section_Tail_Upgrade_ANN</t>
  </si>
  <si>
    <t>Monitor_Patient_Cardiac_Telemetry_MMHA_006 :: Section_Tail_Upgrade_ANN</t>
  </si>
  <si>
    <t>Monitor_Patient_Cardiac_WallMounted_MMHA_005 :: Bracket_ForMonitor_Cardiac_ArticulatedArm_WallChannelMounted_FIHR_512 :: Bracket_Monitor_Cardiac_KeyboardTray_ErgonomyHeightAdjustable_FUR :: Section_Tail_Upgrade_ANN</t>
  </si>
  <si>
    <t>Monitor_Patient_Cardiac_WallMounted_MMHA_005 :: Bracket_ForMonitor_Cardiac_ArticulatedArm_WallChannelMounted_FIHR_512 :: Section_Tail_Upgrade_ANN</t>
  </si>
  <si>
    <t>Monitor_Patient_Cardiac_WallMounted_MMHA_005 :: Bracket_Monitor_Cardiac_WallChannel_EndCaps_FIHR_012 :: Section_Tail_Upgrade_ANN</t>
  </si>
  <si>
    <t>Monitor_Patient_Cardiac_WallMounted_MMHA_005 :: GPO_EmergencyPower_Single_WallMounted_ELGP_123 :: Section_Tail_Upgrade_ANN</t>
  </si>
  <si>
    <t>Monitor_Patient_Cardiac_WallMounted_MMHA_005 :: Outlet_Data_Single_WallMounted_ITIN_016 :: Section_Tail_Upgrade_ANN</t>
  </si>
  <si>
    <t>Monitor_Patient_Cardiac_WallMounted_MMHA_005 :: Outlet_Data_Single_WallMounted_ITIN_016 :: Symbol_Outlet_GPO_Single_ANN</t>
  </si>
  <si>
    <t>Monitor_Patient_Cardiac_WallMounted_MMHA_005 :: Section_Tail_Upgrade_ANN</t>
  </si>
  <si>
    <t>Monitor_Patient_Conditional_RollStand_MMHA_553 :: Section_Tail_Upgrade_ANN</t>
  </si>
  <si>
    <t>Monitor_Patient_Dynamap_WallMounted_MMGE_062 :: Bracket_ForMonitor_Cardiac_ArticulatedArm_WallChannelMounted_FIHR_512 :: Bracket_Monitor_Cardiac_KeyboardTray_ErgonomyHeightAdjustable_FUR :: Section_Tail_Upgrade_ANN</t>
  </si>
  <si>
    <t>Monitor_Patient_Dynamap_WallMounted_MMGE_062 :: Bracket_ForMonitor_Cardiac_ArticulatedArm_WallChannelMounted_FIHR_512 :: Section_Tail_Upgrade_ANN</t>
  </si>
  <si>
    <t>Monitor_Patient_Dynamap_WallMounted_MMGE_062 :: GPO_EmergencyPower_Single_WallMounted_ELGP_123 :: Section_Tail_Upgrade_ANN</t>
  </si>
  <si>
    <t>Monitor_Patient_Dynamap_WallMounted_MMGE_062 :: Outlet_Data_Single_WallMounted_ITIN_016 :: Section_Tail_Upgrade_ANN</t>
  </si>
  <si>
    <t>Monitor_Patient_Dynamap_WallMounted_MMGE_062 :: Outlet_Data_Single_WallMounted_ITIN_016 :: Symbol_Outlet_GPO_Single_ANN</t>
  </si>
  <si>
    <t>Monitor_Patient_Dynamap_WallMounted_MMGE_062 :: Screen_LED_EEQ :: Section_Tail_Upgrade_ANN</t>
  </si>
  <si>
    <t>Monitor_Patient_Dynamap_WallMounted_MMGE_062 :: Section_Tail_Upgrade_ANN</t>
  </si>
  <si>
    <t>Monitor_Patient_Nenoatal_PendantMounted_MMHA_526 :: Section_Tail_Upgrade_ANN</t>
  </si>
  <si>
    <t>Monitor_Patient_Neonatal_Simulation_WallMounted_MMGE_680 :: Bracket_Monitor_Cardiac_WallMounted_FIHR_012 :: Bracket_Monitor_Patient_Anaesthetic_WallMounted_FUR :: Section_Tail_Upgrade_ANN</t>
  </si>
  <si>
    <t>Monitor_Patient_Neonatal_Simulation_WallMounted_MMGE_680 :: Bracket_Monitor_Cardiac_WallMounted_FIHR_012 :: Section_Tail_Upgrade_ANN</t>
  </si>
  <si>
    <t>Monitor_Patient_Neonatal_Simulation_WallMounted_MMGE_680 :: GPO_EmergencyPower_Single_WallMounted_ELGP_123 :: Section_Tail_Upgrade_ANN</t>
  </si>
  <si>
    <t>Monitor_Patient_Neonatal_Simulation_WallMounted_MMGE_680 :: Outlet_Data_Single_WallMounted_ITIN_016 :: Section_Tail_Upgrade_ANN</t>
  </si>
  <si>
    <t>Monitor_Patient_Neonatal_Simulation_WallMounted_MMGE_680 :: Outlet_Data_Single_WallMounted_ITIN_016 :: Symbol_Outlet_GPO_Single_ANN</t>
  </si>
  <si>
    <t>Monitor_Patient_Neonatal_Simulation_WallMounted_MMGE_680 :: Screen_LED_EEQ :: Section_Tail_Upgrade_ANN</t>
  </si>
  <si>
    <t>Monitor_Patient_Neonatal_Simulation_WallMounted_MMGE_680 :: Section_Tail_Upgrade_ANN</t>
  </si>
  <si>
    <t>Monitor_Patient_Neonatal_WallMounted_MMGE_065 :: Bracket_Monitor_Cardiac_WallMounted_FIHR_012 :: Bracket_Monitor_Patient_Anaesthetic_WallMounted_FUR :: Section_Tail_Upgrade_ANN</t>
  </si>
  <si>
    <t>Monitor_Patient_Neonatal_WallMounted_MMGE_065 :: Bracket_Monitor_Cardiac_WallMounted_FIHR_012 :: Section_Tail_Upgrade_ANN</t>
  </si>
  <si>
    <t>Monitor_Patient_Neonatal_WallMounted_MMGE_065 :: GPO_EmergencyPower_Single_WallMounted_ELGP_123 :: Section_Tail_Upgrade_ANN</t>
  </si>
  <si>
    <t>Monitor_Patient_Neonatal_WallMounted_MMGE_065 :: Outlet_Data_Single_WallMounted_ITIN_016 :: Section_Tail_Upgrade_ANN</t>
  </si>
  <si>
    <t>Monitor_Patient_Neonatal_WallMounted_MMGE_065 :: Outlet_Data_Single_WallMounted_ITIN_016 :: Symbol_Outlet_GPO_Single_ANN</t>
  </si>
  <si>
    <t>Monitor_Patient_Neonatal_WallMounted_MMGE_065 :: Section_Tail_Upgrade_ANN</t>
  </si>
  <si>
    <t>Monitor_Patient_StressTesting_IntegratedCartAndKeyboard_MMGE_070 :: Section_Tail_Upgrade_ANN</t>
  </si>
  <si>
    <t>Monitor_Patient_VitalSignsObservation_WallMounted_MMGE_072 :: Bracket_ForMonitor_Cardiac_ArticulatedArm_WallChannelMounted_FIHR_512 :: Bracket_Monitor_Cardiac_KeyboardTray_ErgonomyHeightAdjustable_FUR :: Section_Tail_Upgrade_ANN</t>
  </si>
  <si>
    <t>Monitor_Patient_VitalSignsObservation_WallMounted_MMGE_072 :: Bracket_ForMonitor_Cardiac_ArticulatedArm_WallChannelMounted_FIHR_512 :: Section_Tail_Upgrade_ANN</t>
  </si>
  <si>
    <t>Monitor_Patient_VitalSignsObservation_WallMounted_MMGE_072 :: Bracket_Monitor_Cardiac_WallChannel_EndCaps_FIHR_012 :: Section_Tail_Upgrade_ANN</t>
  </si>
  <si>
    <t>Monitor_Patient_VitalSignsObservation_WallMounted_MMGE_072 :: GPO_EmergencyPower_Single_WallMounted_ELGP_123 :: Section_Tail_Upgrade_ANN</t>
  </si>
  <si>
    <t>Monitor_Patient_VitalSignsObservation_WallMounted_MMGE_072 :: Outlet_Data_Double_WallMounted_ITIN_026 :: Section_Tail_Upgrade_ANN</t>
  </si>
  <si>
    <t>Monitor_Patient_VitalSignsObservation_WallMounted_MMGE_072 :: Screen_LED_EEQ :: Section_Tail_Upgrade_ANN</t>
  </si>
  <si>
    <t>Monitor_Patient_VitalSignsObservation_WallMounted_MMGE_072 :: Section_Tail_Upgrade_ANN</t>
  </si>
  <si>
    <t>Monitor_Portrait_Landscape_EEQ :: Section_Tail_Upgrade_ANN</t>
  </si>
  <si>
    <t>Monitor_TouchScreen_Bracket_MMHA_500 :: Section_Tail_Upgrade_ANN</t>
  </si>
  <si>
    <t>Monitor_VitalSigns_Mobile_MMGE_508 :: Section_Tail_Upgrade_ANN</t>
  </si>
  <si>
    <t>Mouse_Apple_EEQ :: Section_Tail_Upgrade_ANN</t>
  </si>
  <si>
    <t>Mouse_Apple_SEQ :: Section_Tail_Upgrade_ANN</t>
  </si>
  <si>
    <t>Mover_Bed_Electric_MMBE_041 :: Section_Tail_Upgrade_ANN</t>
  </si>
  <si>
    <t>MultifunctionDevice_Floorstanding_ITNE_021 :: GPO_EmergencyPower_Double_WallMounted_ELGP_223 :: Section_Tail_Upgrade_ANN</t>
  </si>
  <si>
    <t>MultifunctionDevice_Floorstanding_ITNE_021 :: MultifunctionsDevice_FloorStanding_EEQ :: Section_Tail_Upgrade_ANN</t>
  </si>
  <si>
    <t>MultifunctionDevice_Floorstanding_ITNE_021 :: Outlet_Data_Double_WallMounted_ITIN_026 :: Section_Tail_Upgrade_ANN</t>
  </si>
  <si>
    <t>MultifunctionsDevice_FloorStanding_EEQ :: Section_Tail_Upgrade_ANN</t>
  </si>
  <si>
    <t>[{'categoryId': -2000083, 'categoryName': 'Reference Lines'}, {'patternId': 4845, 'root': 'NF_Safe_Small_FQSN_062 :: LevelHead_Upgrade_ANN'}, {'patternId': 4845, 'root': 'NF_Safe_Small_FQSN_062 :: Section_Tail_Upgrade_ANN'}]</t>
  </si>
  <si>
    <t>[{'categoryId': -2000530, 'categoryName': 'Reference Planes'}, {'patternId': 6117, 'root': 'NF_Safe_Small_FQSN_062 :: LevelHead_Upgrade_ANN'}, {'patternId': 6117, 'root': 'NF_Safe_Small_FQSN_062 :: Section_Tail_Upgrade_ANN'}]</t>
  </si>
  <si>
    <t>[{'categoryId': -2009505, 'categoryName': 'Hidden Lines'}, {'categoryId': -2000196, 'categoryName': 'Imports in Families'}, {'patternId': 4807, 'root': 'NF_Safe_Small_FQSN_062 :: LevelHead_Upgrade_ANN'}, {'patternId': 4807, 'root': 'NF_Safe_Small_FQSN_062 :: Section_Tail_Upgrade_ANN'}]</t>
  </si>
  <si>
    <t>NF_Safe_Small_FQSN_062 :: Section_Tail_Upgrade_ANN</t>
  </si>
  <si>
    <t>Noticeboard_Fixed_SecureCover_Lockable_FIBM_504 :: Label_ModelText_50mm_GEN :: Section_Tail_Upgrade_ANN</t>
  </si>
  <si>
    <t>Noticeboard_Fixed_SecureCover_Lockable_FIBM_504 :: Section_Tail_Upgrade_ANN</t>
  </si>
  <si>
    <t>Outlet_AVPort_CeilingMounted_ITIN_513 :: Section_Tail_Upgrade_ANN</t>
  </si>
  <si>
    <t>Outlet_AVPort_Pendant_ITIN_514 :: Section_Tail_Upgrade_ANN</t>
  </si>
  <si>
    <t>Outlet_AVPort_WallMounted_ITIN_511 :: Section_Tail_Upgrade_ANN</t>
  </si>
  <si>
    <t>Outlet_AudioJack_WallMounted_ITIN_512 :: Section_Tail_Upgrade_ANN</t>
  </si>
  <si>
    <t>Outlet_BMS_SingleRJ45_WallMounted_ITIN_507 :: Section_Tail_Upgrade_ANN</t>
  </si>
  <si>
    <t>Outlet_BMS_SingleRJ45_WallMounted_ITIN_507 :: Symbol_Outlet_GPO_Single_ANN</t>
  </si>
  <si>
    <t>Outlet_CarbonDioxide_MSP_MGAS_001 :: Section_Tail_Upgrade_ANN</t>
  </si>
  <si>
    <t>Outlet_CarbonDioxide_Pendant_MGAS_004 :: Section_Tail_Upgrade_ANN</t>
  </si>
  <si>
    <t>Outlet_ChilledWater_HYTP_007 :: Section_Tail_Upgrade_ANN</t>
  </si>
  <si>
    <t>Outlet_ColdWater_HYTP_008 :: Section_Tail_Upgrade_ANN</t>
  </si>
  <si>
    <t>Outlet_CompressedAir_WallMounted_MGAS_008 :: Section_Tail_Upgrade_ANN</t>
  </si>
  <si>
    <t>Outlet_Data_DoubleRJ45_TamperProof_WallMounted_ITIN_525 :: Section_Tail_Upgrade_ANN</t>
  </si>
  <si>
    <t>Outlet_Data_Double_CeilingMounted_ITIN_021 :: Section_Tail_Upgrade_ANN</t>
  </si>
  <si>
    <t>Outlet_Data_Double_Deskbox_ITIN_029 :: Section_Tail_Upgrade_ANN</t>
  </si>
  <si>
    <t>Outlet_Data_Double_Floorbox_ITIN_022 :: Section_Tail_Upgrade_ANN</t>
  </si>
  <si>
    <t>Outlet_Data_Double_LAN_Floorbox_ITIN_510 :: Section_Tail_Upgrade_ANN</t>
  </si>
  <si>
    <t>Outlet_Data_Double_LAN_WallMounted_ITIN_509 :: Section_Tail_Upgrade_ANN</t>
  </si>
  <si>
    <t>Outlet_Data_Double_MSP_ITIN_025 :: Section_Tail_Upgrade_ANN</t>
  </si>
  <si>
    <t>Outlet_Data_Double_MSP_ITIN_025 :: Symbol_Outlet_GPO_Single_ANN</t>
  </si>
  <si>
    <t>Outlet_Data_Double_Pendant_ITIN_024 :: Section_Tail_Upgrade_ANN</t>
  </si>
  <si>
    <t>[{'categoryId': -2000083, 'categoryName': 'Reference Lines'}, {'patternId': 4845, 'root': 'Outlet_Data_Double_WallMounted_ITIN_026 :: LevelHead_Upgrade_ANN'}, {'patternId': 4845, 'root': 'Outlet_Data_Double_WallMounted_ITIN_026 :: Section_Tail_Upgrade_ANN'}, {'patternId': 4845, 'root': 'Outlet_Data_Double_WallMounted_ITIN_026 :: Symbol_Outlet_Data_Double_ANN'}]</t>
  </si>
  <si>
    <t>[{'categoryId': -2000530, 'categoryName': 'Reference Planes'}, {'patternId': 6117, 'root': 'Outlet_Data_Double_WallMounted_ITIN_026 :: LevelHead_Upgrade_ANN'}, {'patternId': 6117, 'root': 'Outlet_Data_Double_WallMounted_ITIN_026 :: Section_Tail_Upgrade_ANN'}, {'patternId': 6117, 'root': 'Outlet_Data_Double_WallMounted_ITIN_026 :: Symbol_Outlet_Data_Double_ANN'}]</t>
  </si>
  <si>
    <t>[{'categoryId': -2009517, 'categoryName': 'Hidden Lines'}, {'categoryId': -2000196, 'categoryName': 'Imports in Families'}, {'patternId': 4807, 'root': 'Outlet_Data_Double_WallMounted_ITIN_026 :: LevelHead_Upgrade_ANN'}, {'patternId': 4807, 'root': 'Outlet_Data_Double_WallMounted_ITIN_026 :: Section_Tail_Upgrade_ANN'}, {'patternId': 4807, 'root': 'Outlet_Data_Double_WallMounted_ITIN_026 :: Symbol_Outlet_Data_Double_ANN'}]</t>
  </si>
  <si>
    <t>Outlet_Data_Double_WallMounted_ITIN_026 :: Section_Tail_Upgrade_ANN</t>
  </si>
  <si>
    <t>Outlet_Data_Double_WorkstationMounted_FlyLeadConnection_ITIN_500 :: Section_Tail_Upgrade_ANN</t>
  </si>
  <si>
    <t>[{'categoryId': -2000083, 'categoryName': 'Reference Lines'}, {'patternId': 4845, 'root': 'Outlet_Data_Quad_WallMounted_ITIN_046 :: LevelHead_Upgrade_ANN'}, {'patternId': 4845, 'root': 'Outlet_Data_Quad_WallMounted_ITIN_046 :: Section_Tail_Upgrade_ANN'}, {'patternId': 4845, 'root': 'Outlet_Data_Quad_WallMounted_ITIN_046 :: Symbol_Data_ANN'}]</t>
  </si>
  <si>
    <t>[{'categoryId': -2000530, 'categoryName': 'Reference Planes'}, {'patternId': 6117, 'root': 'Outlet_Data_Quad_WallMounted_ITIN_046 :: LevelHead_Upgrade_ANN'}, {'patternId': 6117, 'root': 'Outlet_Data_Quad_WallMounted_ITIN_046 :: Section_Tail_Upgrade_ANN'}, {'patternId': 6117, 'root': 'Outlet_Data_Quad_WallMounted_ITIN_046 :: Symbol_Data_ANN'}]</t>
  </si>
  <si>
    <t>[{'categoryId': -2009517, 'categoryName': 'Hidden Lines'}, {'categoryId': -2000196, 'categoryName': 'Imports in Families'}, {'patternId': 4807, 'root': 'Outlet_Data_Quad_WallMounted_ITIN_046 :: LevelHead_Upgrade_ANN'}, {'patternId': 4807, 'root': 'Outlet_Data_Quad_WallMounted_ITIN_046 :: Section_Tail_Upgrade_ANN'}, {'patternId': 4807, 'root': 'Outlet_Data_Quad_WallMounted_ITIN_046 :: Symbol_Data_ANN'}]</t>
  </si>
  <si>
    <t>Outlet_Data_Quad_WallMounted_ITIN_046 :: Section_Tail_Upgrade_ANN</t>
  </si>
  <si>
    <t>Outlet_Data_Single_CeilingMounted_ITIN_011 :: Section_Tail_Upgrade_ANN</t>
  </si>
  <si>
    <t>Outlet_Data_Single_CeilingMounted_ITIN_011 :: Symbol_Outlet_GPO_Single_ANN</t>
  </si>
  <si>
    <t>Outlet_Data_Single_Deskbox_ITIN_528 :: Section_Tail_Upgrade_ANN</t>
  </si>
  <si>
    <t>Outlet_Data_Single_Floorbox_ITIN_012 :: Section_Tail_Upgrade_ANN</t>
  </si>
  <si>
    <t>Outlet_Data_Single_Floorbox_ITIN_012 :: Symbol_Outlet_GPO_Single_ANN</t>
  </si>
  <si>
    <t>Outlet_Data_Single_LAN_WallMounted_ITIN_508 :: Section_Tail_Upgrade_ANN</t>
  </si>
  <si>
    <t>Outlet_Data_Single_LAN_WallMounted_ITIN_508 :: Symbol_Outlet_GPO_Single_ANN</t>
  </si>
  <si>
    <t>Outlet_Data_Single_MSP_ITIN_015 :: Section_Tail_Upgrade_ANN</t>
  </si>
  <si>
    <t>Outlet_Data_Single_MSP_ITIN_015 :: Symbol_Outlet_GPO_Single_ANN</t>
  </si>
  <si>
    <t>Outlet_Data_Single_Pendant_ITIN_014 :: Section_Tail_Upgrade_ANN</t>
  </si>
  <si>
    <t>Outlet_Data_Single_SurfaceMounted_ITIN_018 :: Section_Tail_Upgrade_ANN</t>
  </si>
  <si>
    <t>Outlet_Data_Single_SurfaceMounted_ITIN_018 :: Symbol_Outlet_GPO_Single_ANN</t>
  </si>
  <si>
    <t>Outlet_Data_Single_WallMounted_ITIN_016 :: Section_Tail_Upgrade_ANN</t>
  </si>
  <si>
    <t>Outlet_Data_Single_WallMounted_ITIN_016 :: Symbol_Outlet_GPO_Single_ANN</t>
  </si>
  <si>
    <t>Outlet_Data_Single_WallMounted_OutsideRoom_ITIN_532 :: Section_Tail_Upgrade_ANN</t>
  </si>
  <si>
    <t>Outlet_Data_Single_WallMounted_OutsideRoom_ITIN_532 :: Symbol_Outlet_GPO_Single_ANN</t>
  </si>
  <si>
    <t>Outlet_Data_Triple_MSP_ITIN_035 :: Section_Tail_Upgrade_ANN</t>
  </si>
  <si>
    <t>Outlet_Data_Triple_Pendant_ITIN_034 :: Section_Tail_Upgrade_ANN</t>
  </si>
  <si>
    <t>Outlet_Data_Triple_WallMounted_ITIN_036 :: Section_Tail_Upgrade_ANN</t>
  </si>
  <si>
    <t>Outlet_Data_USB_Deskbox_ITIN_527 :: Section_Tail_Upgrade_ANN</t>
  </si>
  <si>
    <t>Outlet_Data_USB_Floorbox_ITIN_515 :: Section_Tail_Upgrade_ANN</t>
  </si>
  <si>
    <t>Outlet_Data_USB_Floorbox_ITIN_515 :: Symbol_Outlet_USB_ANN</t>
  </si>
  <si>
    <t>Outlet_FilteredWater_HYTP_010 :: Section_Tail_Upgrade_ANN</t>
  </si>
  <si>
    <t>Outlet_HDMI_CeilingMounted_ITIN_061 :: Section_Tail_Upgrade_ANN</t>
  </si>
  <si>
    <t>Outlet_HDMI_Deskbox_ITIN_067 :: Section_Tail_Upgrade_ANN</t>
  </si>
  <si>
    <t>Outlet_HDMI_Floorbox_ITIN_062 :: Section_Tail_Upgrade_ANN</t>
  </si>
  <si>
    <t>Outlet_HDMI_Pendant_ITIN_065 :: Section_Tail_Upgrade_ANN</t>
  </si>
  <si>
    <t>Outlet_HDMI_WallMounted_ITIN_066 :: Section_Tail_Upgrade_ANN</t>
  </si>
  <si>
    <t>Outlet_Hosecock_Cold_HYTP_012 :: Hosecock_PLU :: Section_Tail_Upgrade_ANN</t>
  </si>
  <si>
    <t>Outlet_Hosecock_Cold_HYTP_012 :: Section_Tail_Upgrade_ANN</t>
  </si>
  <si>
    <t>Outlet_HotWater_HYTP_013 :: Section_Tail_Upgrade_ANN</t>
  </si>
  <si>
    <t>Outlet_MATV_CeilingMounted_ITIN_071 :: Section_Tail_Upgrade_ANN</t>
  </si>
  <si>
    <t>Outlet_MATV_CeilingMounted_ITIN_071 :: Symbol_Aerial_ANN</t>
  </si>
  <si>
    <t>Outlet_MATV_WallMounted_ITIN_072 :: Section_Tail_Upgrade_ANN</t>
  </si>
  <si>
    <t>Outlet_MATV_WallMounted_ITIN_072 :: Symbol_Aerial_ANN</t>
  </si>
  <si>
    <t>Outlet_MedicalAir_MSP_MGAS_022 :: Section_Tail_Upgrade_ANN</t>
  </si>
  <si>
    <t>Outlet_MedicalAir_Pendant_MGAS_021 :: Section_Tail_Upgrade_ANN</t>
  </si>
  <si>
    <t>Outlet_MedicalAir_WallMounted_MGAS_023 :: Section_Tail_Upgrade_ANN</t>
  </si>
  <si>
    <t>Outlet_NitrousOxide_MSP_MGAS_032 :: Section_Tail_Upgrade_ANN</t>
  </si>
  <si>
    <t>Outlet_NitrousOxide_Pendant_MGAS_031 :: Section_Tail_Upgrade_ANN</t>
  </si>
  <si>
    <t>Outlet_Oxygen_MSP_MGAS_042 :: Section_Tail_Upgrade_ANN</t>
  </si>
  <si>
    <t>Outlet_Oxygen_Pendant_MGAS_041 :: Section_Tail_Upgrade_ANN</t>
  </si>
  <si>
    <t>Outlet_Oxygen_WallMounted_MGAS_043 :: Section_Tail_Upgrade_ANN</t>
  </si>
  <si>
    <t>Outlet_PowerSupply_ChargingPoint_3xSGPO_TableDeskMounted_ELGE_501 :: GPO_Table_Mounted_Charging_Point_OneThird_EFX :: Section_Tail_Upgrade_ANN</t>
  </si>
  <si>
    <t>Outlet_PowerSupply_ChargingPoint_3xSGPO_TableDeskMounted_ELGE_501 :: Section_Tail_Upgrade_ANN</t>
  </si>
  <si>
    <t>Outlet_RadioAntenna_Emergency_AmbulanceCommunication_WallMounted_ITIN_502 :: Section_Tail_Upgrade_ANN</t>
  </si>
  <si>
    <t>Outlet_RadioAntenna_Emergency_AmbulanceCommunication_WallMounted_ITIN_502 :: Symbol_Outlet_GPO_Single_ANN</t>
  </si>
  <si>
    <t>Outlet_ReverseOsmosisWater_HYTP_015 :: Section_Tail_Upgrade_ANN</t>
  </si>
  <si>
    <t>Outlet_Scavenge_MSP_MGAS_053 :: Section_Tail_Upgrade_ANN</t>
  </si>
  <si>
    <t>Outlet_Scavenge_Pendant_MGAS_051 :: Section_Tail_Upgrade_ANN</t>
  </si>
  <si>
    <t>Outlet_SteamSupply_HYTP_501 :: Section_Tail_Upgrade_ANN</t>
  </si>
  <si>
    <t>Outlet_Suction_MSP_MGAS_062 :: Section_Tail_Upgrade_ANN</t>
  </si>
  <si>
    <t>Outlet_Suction_Pendant_MGAS_061 :: Section_Tail_Upgrade_ANN</t>
  </si>
  <si>
    <t>Outlet_Suction_WallMounted_MGAS_063 :: Section_Tail_Upgrade_ANN</t>
  </si>
  <si>
    <t>Outlet_ToolAir_MSP_MGAS_073 :: Section_Tail_Upgrade_ANN</t>
  </si>
  <si>
    <t>Outlet_ToolAir_Pendant_MGAS_074 :: Section_Tail_Upgrade_ANN</t>
  </si>
  <si>
    <t>Outlet_ToolAir_WallMounted_MGAS_072 :: Section_Tail_Upgrade_ANN</t>
  </si>
  <si>
    <t>Outlet_TourniquetAir_MSP_MGAS_501 :: Section_Tail_Upgrade_ANN</t>
  </si>
  <si>
    <t>Outlet_TourniquetAir_Pendant_MGAS_502 :: Section_Tail_Upgrade_ANN</t>
  </si>
  <si>
    <t>Outlet_TourniquetAir_WallMounted_MGAS_080 :: Section_Tail_Upgrade_ANN</t>
  </si>
  <si>
    <t>Outlet_WarmWater_HYTP_016 :: Section_Tail_Upgrade_ANN</t>
  </si>
  <si>
    <t>Outlet_single_StarterSocket_SoftwiredPower_Emergency_WallMounted_ELGP_508 :: Section_Tail_Upgrade_ANN</t>
  </si>
  <si>
    <t>Outlet_single_StarterSocket_SoftwiredPower_Standard_WallMounted_ELGP_505 :: Section_Tail_Upgrade_ANN</t>
  </si>
  <si>
    <t>Oven_Electric_FQCA_063 :: GPO_ThreePhase_Single_ELGP_140 :: Section_Tail_Upgrade_ANN</t>
  </si>
  <si>
    <t>Oven_Electric_FQCA_063 :: Section_Tail_Upgrade_ANN</t>
  </si>
  <si>
    <t>Oven_Electric_Wall_FQCA_504 :: GPO_Single_WallMounted_ELGP_109 :: Section_Tail_Upgrade_ANN</t>
  </si>
  <si>
    <t>Oven_Electric_Wall_FQCA_504 :: Section_Tail_Upgrade_ANN</t>
  </si>
  <si>
    <t>Oven_Microwave_Commercial_FQCA_066 :: Section_Tail_Upgrade_ANN</t>
  </si>
  <si>
    <t>Oven_Microwave_Domestic_FQCA_067 :: GPO_Single_WallMounted_ELGP_109 :: Section_Tail_Upgrade_ANN</t>
  </si>
  <si>
    <t>Oven_Microwave_Domestic_FQCA_067 :: Section_Tail_Upgrade_ANN</t>
  </si>
  <si>
    <t>PalletJack_Electric_FQGE_515 :: Section_Tail_Upgrade_ANN</t>
  </si>
  <si>
    <t>PalletJack_Manual_FQSN_056 :: Section_Tail_Upgrade_ANN</t>
  </si>
  <si>
    <t>Pallet_FQSN_057 :: Section_Tail_Upgrade_ANN</t>
  </si>
  <si>
    <t>Pamphlet_Holder_FSY :: Section_Tail_Upgrade_ANN</t>
  </si>
  <si>
    <t>PanelFinish_WLGE_XXX :: Section_Tail_Upgrade_ANN</t>
  </si>
  <si>
    <t>PanelRail_HeavyDutyHookMounting_FIHR_510 :: Hook_PanelRailMounted_DoublePronged_HeavyDuty_FIHR_511 :: Section_Tail_Upgrade_ANN</t>
  </si>
  <si>
    <t>PanelRail_HeavyDutyHookMounting_FIHR_510 :: Section_Tail_Upgrade_ANN</t>
  </si>
  <si>
    <t>Panel_Infill_LockerSystem_FQGE_535 :: Section_Tail_Upgrade_ANN</t>
  </si>
  <si>
    <t>Panel_JoineryInfill_BelowBench_Front_FIJO_525_5 :: Section_Tail_Upgrade_ANN</t>
  </si>
  <si>
    <t>Panel_JoineryInfill_Tall_FIJO_526 :: Section_Tail_Upgrade_ANN</t>
  </si>
  <si>
    <t>Panel_JoineryInfill_UnderBench_FIJO_525 :: Section_Tail_Upgrade_ANN</t>
  </si>
  <si>
    <t>Panel_JoineryInfill_WallMount_FIJO_527 :: Section_Tail_Upgrade_ANN</t>
  </si>
  <si>
    <t>Panel_Joinery_Carcass_end_FIJO_213 :: Section_Tail_Upgrade_ANN</t>
  </si>
  <si>
    <t>Panel_ReverseOsmosis_WaterStatus_WarningIndicator_HYGE_528 :: GPO_Single_WallMounted_ELGP_109 :: Section_Tail_Upgrade_ANN</t>
  </si>
  <si>
    <t>Panel_ReverseOsmosis_WaterStatus_WarningIndicator_HYGE_528 :: Section_Tail_Upgrade_ANN</t>
  </si>
  <si>
    <t>Panel_StorageBins_WireBaskets_FIHR_033 :: Section_Tail_Upgrade_ANN</t>
  </si>
  <si>
    <t>Panel_Tall_WallMount_LaminateFinish_FIJO_530 :: Section_Tail_Upgrade_ANN</t>
  </si>
  <si>
    <t>Panel_Waveguide_MRI_MMMI_199 :: Section_Tail_Upgrade_ANN</t>
  </si>
  <si>
    <t>Panel_WorkstationSystem_Modesty_Undermount_FQDW_506 :: Section_Tail_Upgrade_ANN</t>
  </si>
  <si>
    <t>Partition_HalfHeight_WorkstationSystem_FQDW_009 :: Section_Tail_Upgrade_ANN</t>
  </si>
  <si>
    <t>Partition_Laminate_WLPT_003 :: Section_Tail_Upgrade_ANN</t>
  </si>
  <si>
    <t>Partition_Toilet_WLPT_005 :: Hook_Coat_FIHR_026 :: Section_Tail_Upgrade_ANN</t>
  </si>
  <si>
    <t>Partition_Toilet_WLPT_005 :: KOP_Door_CAS :: Section_Tail_Upgrade_ANN</t>
  </si>
  <si>
    <t>Partition_Toilet_WLPT_005 :: Section_Tail_Upgrade_ANN</t>
  </si>
  <si>
    <t>Partition_UrinalDivider_WallMounted_WLPT_006 :: Section_Tail_Upgrade_ANN</t>
  </si>
  <si>
    <t>Partition_WorkstationSystem_Acoustic_FQDW_043 :: Section_Tail_Upgrade_ANN</t>
  </si>
  <si>
    <t>Partition_WorkstationSystem_BenchtopMounted_FQDW_009 :: Section_Tail_Upgrade_ANN</t>
  </si>
  <si>
    <t>Partition_WorkstationSystem_BenchtopMounted_WrapAround_Custom_FQDW_570_4 :: Section_Tail_Upgrade_ANN</t>
  </si>
  <si>
    <t>Partition_WorkstationSystem_BenchtopMounted_WrapAround_FQDW_570 :: Section_Tail_Upgrade_ANN</t>
  </si>
  <si>
    <t>Partition_WorkstationSystem_Frame_Mounted_FQDW_036 :: Section_Tail_Upgrade_ANN</t>
  </si>
  <si>
    <t>PatchPanel_DataIntegration_ITIN_120 :: Section_Tail_Upgrade_ANN</t>
  </si>
  <si>
    <t>Pedal_Exerciser_Active_Passive_Automatic_MMAH_534 :: Section_Tail_Upgrade_ANN</t>
  </si>
  <si>
    <t>Pedal_Exerciser_MMAH_530 :: Section_Tail_Upgrade_ANN</t>
  </si>
  <si>
    <t>Pedestal_Mobile_CupboardUnit_840H_FQSM_006 :: Section_Tail_Upgrade_ANN</t>
  </si>
  <si>
    <t>Pedestal_Mobile_DrawerUnit_590H_FQSM_007 :: Section_Tail_Upgrade_ANN</t>
  </si>
  <si>
    <t>Pedestal_Mobile_FilingUnit_590H_FQSM_009 :: Section_Tail_Upgrade_ANN</t>
  </si>
  <si>
    <t>Pedestal_Mobile_WireBasketUnit_840H_FQSM_003 :: Section_Tail_Upgrade_ANN</t>
  </si>
  <si>
    <t>Pedestal_Mobile_WireBasketUnit_840H_FQSM_003 :: WireBasket_Drawer_CAS :: Section_Tail_Upgrade_ANN</t>
  </si>
  <si>
    <t>Pegs_Crutch_FIHR_034 :: Section_Tail_Upgrade_ANN</t>
  </si>
  <si>
    <t>Pendant_Single_AdjustableHeight_Anaesthetic_MMSP_018_1 :: Exclusion_Zone_GEN :: LevelHead_Upgrade_ANN</t>
  </si>
  <si>
    <t>Pendant_Single_AdjustableHeight_Anaesthetic_MMSP_018_1 :: Exclusion_Zone_GEN :: Section_Tail_Upgrade_ANN</t>
  </si>
  <si>
    <t>Pendant_Single_AdjustableHeight_Anaesthetic_MMSP_018_1 :: Section_Tail_Upgrade_ANN</t>
  </si>
  <si>
    <t>Pendant_Single_AdjustableHeight_Surgical_MMSP_018_2 :: Exclusion_Zone_GEN :: Section_Tail_Upgrade_ANN</t>
  </si>
  <si>
    <t>Pendant_Single_AdjustableHeight_Surgical_MMSP_018_2 :: Section_Tail_Upgrade_ANN</t>
  </si>
  <si>
    <t>Pendant_Single_Anaesthetic_MMSP_015 :: Exclusion_Zone_GEN :: Section_Tail_Upgrade_ANN</t>
  </si>
  <si>
    <t>Pendant_Single_Anaesthetic_MMSP_015 :: Section_Tail_Upgrade_ANN</t>
  </si>
  <si>
    <t>Pendant_Single_DisplayScreen_MMSP_035 :: Exclusion_Zone_GEN :: Section_Tail_Upgrade_ANN</t>
  </si>
  <si>
    <t>Pendant_Single_DisplayScreen_MMSP_035 :: Section_Tail_Upgrade_ANN</t>
  </si>
  <si>
    <t>Pendant_Single_ED_Foot_MMSP_018_4 :: Exclusion_Zone_GEN :: Section_Tail_Upgrade_ANN</t>
  </si>
  <si>
    <t>Pendant_Single_ED_Foot_MMSP_018_4 :: Section_Tail_Upgrade_ANN</t>
  </si>
  <si>
    <t>Pendant_Single_Equipment_MMSP_016 :: Exclusion_Zone_GEN :: LevelHead_Upgrade_ANN</t>
  </si>
  <si>
    <t>Pendant_Single_Equipment_MMSP_016 :: Exclusion_Zone_GEN :: Section_Tail_Upgrade_ANN</t>
  </si>
  <si>
    <t>Pendant_Single_Equipment_MMSP_016 :: Section_Tail_Upgrade_ANN</t>
  </si>
  <si>
    <t>Pendant_Single_Perfusion_MMSP_017 :: Exclusion_Zone_GEN :: Section_Tail_Upgrade_ANN</t>
  </si>
  <si>
    <t>Pendant_Single_Perfusion_MMSP_017 :: Section_Tail_Upgrade_ANN</t>
  </si>
  <si>
    <t>Pendant_Single_PowerData_MMSP_023 :: Exclusion_Zone_GEN :: Section_Tail_Upgrade_ANN</t>
  </si>
  <si>
    <t>Pendant_Single_PowerData_MMSP_023 :: Section_Tail_Upgrade_ANN</t>
  </si>
  <si>
    <t>Pendant_Single_WetDryCombination_ED_MMSP_018_3 :: Exclusion_Zone_GEN :: Section_Tail_Upgrade_ANN</t>
  </si>
  <si>
    <t>Pendant_Single_WetDryCombination_ED_MMSP_018_3 :: Section_Tail_Upgrade_ANN</t>
  </si>
  <si>
    <t>Pendant_Single_WetDryCombination_MMSP_018 :: Exclusion_Zone_GEN :: Section_Tail_Upgrade_ANN</t>
  </si>
  <si>
    <t>Pendant_Single_WetDryCombination_MMSP_018 :: Section_Tail_Upgrade_ANN</t>
  </si>
  <si>
    <t>Pendant_Tandem_AnaestheticSurgical_MMSP_500 :: Exclusion_Zone_GEN :: Section_Tail_Upgrade_ANN</t>
  </si>
  <si>
    <t>Pendant_Tandem_AnaestheticSurgical_MMSP_500 :: Section_Tail_Upgrade_ANN</t>
  </si>
  <si>
    <t>Pendant_Tandem_WetDryCombination_MMSP_020 :: Exclusion_Zone_GEN :: Section_Tail_Upgrade_ANN</t>
  </si>
  <si>
    <t>Pendant_Tandem_WetDryCombination_MMSP_020 :: Section_Tail_Upgrade_ANN</t>
  </si>
  <si>
    <t>Plant_Scaleable Plant_PLA :: Plant_Table Planter_PLA :: Section_Tail_Upgrade_ANN</t>
  </si>
  <si>
    <t>Plant_Scaleable Plant_PLA :: Section_Tail_Upgrade_ANN</t>
  </si>
  <si>
    <t>Plant_Table Planter_PLA :: Section_Tail_Upgrade_ANN</t>
  </si>
  <si>
    <t>Planter_Mobile_OnCastors_Type1_FQGE_051_1 :: Plant_Scaleable Plant_PLA :: Plant_Table Planter_PLA :: Section_Tail_Upgrade_ANN</t>
  </si>
  <si>
    <t>Planter_Mobile_OnCastors_Type1_FQGE_051_1 :: Plant_Scaleable Plant_PLA :: Section_Tail_Upgrade_ANN</t>
  </si>
  <si>
    <t>Planter_Mobile_OnCastors_Type1_FQGE_051_1 :: Section_Tail_Upgrade_ANN</t>
  </si>
  <si>
    <t>Planter_Mobile_OnCastors_Type2_FQGE_051_2 :: Plant_Scaleable Plant_PLA :: Plant_Table Planter_PLA :: Section_Tail_Upgrade_ANN</t>
  </si>
  <si>
    <t>Planter_Mobile_OnCastors_Type2_FQGE_051_2 :: Plant_Scaleable Plant_PLA :: Section_Tail_Upgrade_ANN</t>
  </si>
  <si>
    <t>Planter_Mobile_OnCastors_Type2_FQGE_051_2 :: Section_Tail_Upgrade_ANN</t>
  </si>
  <si>
    <t>Plinth_Equipment_LaminateFinish_500D_300H_FIJO_614 :: Section_Tail_Upgrade_ANN</t>
  </si>
  <si>
    <t>Plinth_Equipment_LaminateFinish_650D_600H_FIJO_616 :: Section_Tail_Upgrade_ANN</t>
  </si>
  <si>
    <t>Pole_Services_Laboratory_FullHeight_4Sided_FIJO_674 :: Section_Tail_Upgrade_ANN</t>
  </si>
  <si>
    <t>Post_Cardiac_Monitor_Bracket_Counter_DeskMounted_FIHR_525 :: Section_Tail_Upgrade_ANN</t>
  </si>
  <si>
    <t>PowerRail_DeskMounted_ELGE_506 :: Section_Tail_Upgrade_ANN</t>
  </si>
  <si>
    <t>Printer_Ambulance_FQGE_500 :: Section_Tail_Upgrade_ANN</t>
  </si>
  <si>
    <t>Printer_Desktop_Labels_FQGE_056 :: Section_Tail_Upgrade_ANN</t>
  </si>
  <si>
    <t>Printer_Desktop_Labels_VendorSupplied_FQGE_056_8 :: Section_Tail_Upgrade_ANN</t>
  </si>
  <si>
    <t>Printer_Desktop_Laser_FQGE_057 :: Section_Tail_Upgrade_ANN</t>
  </si>
  <si>
    <t>Printer_Desktop_PatientInformation_ITNE_512 :: Section_Tail_Upgrade_ANN</t>
  </si>
  <si>
    <t>Printer_DirectConnnected_Desktop_A3_ITNE_510 :: Section_Tail_Upgrade_ANN</t>
  </si>
  <si>
    <t>Printer_Labels_Portable_TrolleyMounted_ITNE_527 :: Section_Tail_Upgrade_ANN</t>
  </si>
  <si>
    <t>Printer_Mulitfunction_Desktop_ITNE_020 :: Section_Tail_Upgrade_ANN</t>
  </si>
  <si>
    <t>Printer_Networked_Desktop_ITNE_023 :: Section_Tail_Upgrade_ANN</t>
  </si>
  <si>
    <t>Printer_Wristbands_FQGE_521 :: Section_Tail_Upgrade_ANN</t>
  </si>
  <si>
    <t>Projector_Data_CeilingMounted_ITAV_022 :: Bracket_DataProjector_CeilingMounted_FIHR_003 :: Ceiling_Support_SFT :: LevelHead_Upgrade_ANN</t>
  </si>
  <si>
    <t>Projector_Data_CeilingMounted_ITAV_022 :: Bracket_DataProjector_CeilingMounted_FIHR_003 :: Ceiling_Support_SFT :: Section_Tail_Upgrade_ANN</t>
  </si>
  <si>
    <t>Projector_Data_CeilingMounted_ITAV_022 :: Bracket_DataProjector_CeilingMounted_FIHR_003 :: Section_Tail_Upgrade_ANN</t>
  </si>
  <si>
    <t>Projector_Data_CeilingMounted_ITAV_022 :: GPO_Double_CeilingMounted_ELGP_201 :: Section_Tail_Upgrade_ANN</t>
  </si>
  <si>
    <t>Projector_Data_CeilingMounted_ITAV_022 :: Outlet_Data_Single_CeilingMounted_ITIN_011 :: Section_Tail_Upgrade_ANN</t>
  </si>
  <si>
    <t>Projector_Data_CeilingMounted_ITAV_022 :: Outlet_Data_Single_CeilingMounted_ITIN_011 :: Symbol_Outlet_GPO_Single_ANN</t>
  </si>
  <si>
    <t>Projector_Data_CeilingMounted_ITAV_022 :: Outlet_HDMI_CeilingMounted_ITIN_061 :: Section_Tail_Upgrade_ANN</t>
  </si>
  <si>
    <t>Projector_Data_CeilingMounted_ITAV_022 :: Section_Tail_Upgrade_ANN</t>
  </si>
  <si>
    <t>Projector_Data_Desktop_ITAV_026 :: Section_Tail_Upgrade_ANN</t>
  </si>
  <si>
    <t>Projector_Data_WallMounted_ShortThrow_ITAV_027 :: GPO_Double_WallMounted_ELGP_208 :: Section_Tail_Upgrade_ANN</t>
  </si>
  <si>
    <t>Projector_Data_WallMounted_ShortThrow_ITAV_027 :: Outlet_Data_Single_WallMounted_ITIN_016 :: Section_Tail_Upgrade_ANN</t>
  </si>
  <si>
    <t>Projector_Data_WallMounted_ShortThrow_ITAV_027 :: Outlet_Data_Single_WallMounted_ITIN_016 :: Symbol_Outlet_GPO_Single_ANN</t>
  </si>
  <si>
    <t>Projector_Data_WallMounted_ShortThrow_ITAV_027 :: Outlet_HDMI_WallMounted_ITIN_066 :: Section_Tail_Upgrade_ANN</t>
  </si>
  <si>
    <t>Projector_Data_WallMounted_ShortThrow_ITAV_027 :: Section_Tail_Upgrade_ANN</t>
  </si>
  <si>
    <t>Pump_Infusion_Epidural_MMGE_651 :: Pump_Infusion_SEQ :: Section_Tail_Upgrade_ANN</t>
  </si>
  <si>
    <t>Pump_Infusion_Epidural_MMGE_651 :: Section_Tail_Upgrade_ANN</t>
  </si>
  <si>
    <t>Pump_Infusion_Fluid_Warmer_MMGE_757 :: Pump_Infusion_SEQ :: Section_Tail_Upgrade_ANN</t>
  </si>
  <si>
    <t>Pump_Infusion_Fluid_Warmer_MMGE_757 :: Section_Tail_Upgrade_ANN</t>
  </si>
  <si>
    <t>Pump_Infusion_MMGE_078 :: Pump_Infusion_SEQ :: Section_Tail_Upgrade_ANN</t>
  </si>
  <si>
    <t>Pump_Infusion_MMGE_078 :: Section_Tail_Upgrade_ANN</t>
  </si>
  <si>
    <t>Pump_Infusion_Pendant_MMGE_078 :: Section_Tail_Upgrade_ANN</t>
  </si>
  <si>
    <t>Pump_Infusion_Rapid_MMGE_080 :: Pump_Infusion_SEQ :: Section_Tail_Upgrade_ANN</t>
  </si>
  <si>
    <t>Pump_Infusion_Rapid_MMGE_080 :: Section_Tail_Upgrade_ANN</t>
  </si>
  <si>
    <t>Pump_Infusion_SEQ :: Section_Tail_Upgrade_ANN</t>
  </si>
  <si>
    <t>Pump_Intra_Aortic_Ballon_MMOP_057 :: Section_Tail_Upgrade_ANN</t>
  </si>
  <si>
    <t>Pump_Perfusor_MMOP_058 :: Pump_Infusion_SEQ :: Section_Tail_Upgrade_ANN</t>
  </si>
  <si>
    <t>Pump_Perfusor_MMOP_058 :: Section_Tail_Upgrade_ANN</t>
  </si>
  <si>
    <t>Pump_Syringe_MMGE_084 :: Section_Tail_Upgrade_ANN</t>
  </si>
  <si>
    <t>Pump_Syringe_Pendant_MMGE_084 :: Section_Tail_Upgrade_ANN</t>
  </si>
  <si>
    <t>RCD_ResidualCurrentDevice_MSP_ELPR_500 :: Section_Tail_Upgrade_ANN</t>
  </si>
  <si>
    <t>RCD_ResidualCurrentDevice_Pendant_ELPR_501 :: Section_Tail_Upgrade_ANN</t>
  </si>
  <si>
    <t>RCD_ResidualCurrentDevice_WallMounted_ELPR_006 :: Section_Tail_Upgrade_ANN</t>
  </si>
  <si>
    <t>REPLACE_Drawer :: Section_Tail_Upgrade_ANN</t>
  </si>
  <si>
    <t>REPLACE_Keyboard :: Keyboard_Apple_EEQ :: Section_Tail_Upgrade_ANN</t>
  </si>
  <si>
    <t>REPLACE_Keyboard_Mouse_FUR :: Keyboard_Apple_EEQ :: Section_Tail_Upgrade_ANN</t>
  </si>
  <si>
    <t>REPLACE_Keyboard_Mouse_FUR :: Mouse_Apple_EEQ :: Section_Tail_Upgrade_ANN</t>
  </si>
  <si>
    <t>REPLACE_Keyboard_SEQ :: Keyboard_Apple_EEQ :: Section_Tail_Upgrade_ANN</t>
  </si>
  <si>
    <t>RPZD_HYGE_501 :: Section_Tail_Upgrade_ANN</t>
  </si>
  <si>
    <t>Rack_4Slots_PanUrinal_FIHR_506 :: Rack_Drying_Bottle_FUR :: Section_Tail_Upgrade_ANN</t>
  </si>
  <si>
    <t>Rack_4Slots_PanUrinal_FIHR_506 :: Section_Tail_Upgrade_ANN</t>
  </si>
  <si>
    <t>Rack_6Slots_PanUrinal_FIHR_053 :: Rack_Drying_Bottle_FUR :: Section_Tail_Upgrade_ANN</t>
  </si>
  <si>
    <t>Rack_6Slots_PanUrinal_FIHR_053 :: Section_Tail_Upgrade_ANN</t>
  </si>
  <si>
    <t>Rack_8Slots_BowlBasin_FIHR_547 :: Rack_Drying_Bottle_FUR :: Section_Tail_Upgrade_ANN</t>
  </si>
  <si>
    <t>Rack_8Slots_BowlBasin_FIHR_547 :: Section_Tail_Upgrade_ANN</t>
  </si>
  <si>
    <t>Rack_8Slots_PanUrinal_FIHR_504 :: Rack_Drying_Bottle_FUR :: Section_Tail_Upgrade_ANN</t>
  </si>
  <si>
    <t>Rack_8Slots_PanUrinal_FIHR_504 :: Section_Tail_Upgrade_ANN</t>
  </si>
  <si>
    <t>Rack_AV_MMOP_060 :: Outlet_Data_Double_WallMounted_ITIN_026 :: Section_Tail_Upgrade_ANN</t>
  </si>
  <si>
    <t>Rack_AV_MMOP_060 :: Section_Tail_Upgrade_ANN</t>
  </si>
  <si>
    <t>Rack_Bottle_FIHR_069 :: Rack_Bottles_WallMounted_FUR :: Section_Tail_Upgrade_ANN</t>
  </si>
  <si>
    <t>Rack_Bottle_FIHR_069 :: Section_Tail_Upgrade_ANN</t>
  </si>
  <si>
    <t>Rack_Bottles_WallMounted_FUR :: Section_Tail_Upgrade_ANN</t>
  </si>
  <si>
    <t>Rack_BowlBasin_FIHR_038 :: Rack_Drying_Bottle_FUR :: Section_Tail_Upgrade_ANN</t>
  </si>
  <si>
    <t>Rack_BowlBasin_FIHR_038 :: Section_Tail_Upgrade_ANN</t>
  </si>
  <si>
    <t>Rack_BroomMop_2Hooks_FIHR_039 :: Section_Tail_Upgrade_ANN</t>
  </si>
  <si>
    <t>Rack_BroomMop_3Hooks_FIHR_049 :: Section_Tail_Upgrade_ANN</t>
  </si>
  <si>
    <t>Rack_BroomMop_4Hooks_FIHR_040 :: Section_Tail_Upgrade_ANN</t>
  </si>
  <si>
    <t>Rack_CanisterStorage_PneumaticTube_MMLA_072 :: Section_Tail_Upgrade_ANN</t>
  </si>
  <si>
    <t>Rack_Computer_Imaging_ITIN_124 :: GPO_UPS_Single_WallMounted_ELGP_135 :: Section_Tail_Upgrade_ANN</t>
  </si>
  <si>
    <t>Rack_Computer_Imaging_ITIN_124 :: Outlet_Data_Double_WallMounted_ITIN_026 :: Section_Tail_Upgrade_ANN</t>
  </si>
  <si>
    <t>Rack_Computer_Imaging_ITIN_124 :: Section_Tail_Upgrade_ANN</t>
  </si>
  <si>
    <t>Rack_Drying_Bottle_FUR :: Section_Tail_Upgrade_ANN</t>
  </si>
  <si>
    <t>Rack_Graduated_SterileWrape_MMIC_043 :: Castor_Wheels_Adjustable_GEN :: Section_Tail_Upgrade_ANN</t>
  </si>
  <si>
    <t>Rack_Graduated_SterileWrape_MMIC_043 :: Section_Tail_Upgrade_ANN</t>
  </si>
  <si>
    <t>Rack_Instrument_MMOP_064 :: Section_Tail_Upgrade_ANN</t>
  </si>
  <si>
    <t>Rack_LeadApron_FIHR_044 :: Section_Tail_Upgrade_ANN</t>
  </si>
  <si>
    <t>Rack_LeadApron_FIHR_044 :: Wall_Stiffener_STR</t>
  </si>
  <si>
    <t>Rack_LeadApron_FIHR_044 :: Wall_Stiffener_STR :: LevelHead_Upgrade_ANN</t>
  </si>
  <si>
    <t>Rack_LeadApron_FIHR_044 :: Wall_Stiffener_STR :: Section_Tail_Upgrade_ANN</t>
  </si>
  <si>
    <t>Rack_MagazinePamphlet_WallMounted_FIHR_045 :: Section_Tail_Upgrade_ANN</t>
  </si>
  <si>
    <t>Rack_Magazine_WallMounted_FIHR_047 :: Section_Tail_Upgrade_ANN</t>
  </si>
  <si>
    <t>Rack_Pallets_FIHR_050 :: Section_Tail_Upgrade_ANN</t>
  </si>
  <si>
    <t>Rack_Pamphlet_TopRail_BottomRail_FIHR_051_4 :: Pamphlet_Holder_FSY :: Section_Tail_Upgrade_ANN</t>
  </si>
  <si>
    <t>Rack_Pamphlet_TopRail_BottomRail_FIHR_051_4 :: Section_Tail_Upgrade_ANN</t>
  </si>
  <si>
    <t>Rack_Pamphlet_WallMounted_FIHR_051 :: Pamphlet_Holder_FSY :: Section_Tail_Upgrade_ANN</t>
  </si>
  <si>
    <t>Rack_Pamphlet_WallMounted_FIHR_051 :: Section_Tail_Upgrade_ANN</t>
  </si>
  <si>
    <t>Rack_Pan_FIHR_052 :: Rack_Drying_Bottle_FUR :: Section_Tail_Upgrade_ANN</t>
  </si>
  <si>
    <t>Rack_Pan_FIHR_052 :: Section_Tail_Upgrade_ANN</t>
  </si>
  <si>
    <t>Rack_Scanhead_FIHR_055 :: Section_Tail_Upgrade_ANN</t>
  </si>
  <si>
    <t>Rack_WeightsStorage_Mobile_FQSM_508 :: Section_Tail_Upgrade_ANN</t>
  </si>
  <si>
    <t>Rack_Weights_FIHR_061 :: Section_Tail_Upgrade_ANN</t>
  </si>
  <si>
    <t>Rack_WireBasketDrawers_1Bay_650D_450W_2000H_FIHR_062 :: Section_Tail_Upgrade_ANN</t>
  </si>
  <si>
    <t>Rack_WireBasketDrawers_1Bay_650D_450W_2000H_FIHR_062 :: WireBasket_DrawerUnit_CAS :: Section_Tail_Upgrade_ANN</t>
  </si>
  <si>
    <t>Rack_WireBasketDrawers_4Bay_650D_1800W_2000H_FIHR_504 :: Section_Tail_Upgrade_ANN</t>
  </si>
  <si>
    <t>Rack_WireBasketDrawers_4Bay_650D_1800W_2000H_FIHR_504 :: WireBasket_DrawerUnit_CAS :: Section_Tail_Upgrade_ANN</t>
  </si>
  <si>
    <t>Rack_WireBasketDrawers_FIHR_062 :: Section_Tail_Upgrade_ANN</t>
  </si>
  <si>
    <t>Rack_WireBasketDrawers_FIHR_062 :: WireBasket_Drawers_1Bay_FUR :: Castor_Wheels_Adjustable_GEN :: Section_Tail_Upgrade_ANN</t>
  </si>
  <si>
    <t>Rack_WireBasketDrawers_FIHR_062 :: WireBasket_Drawers_1Bay_FUR :: Section_Tail_Upgrade_ANN</t>
  </si>
  <si>
    <t>Rack_WireBasketDrawers_FIHR_062 :: WireBasket_Drawers_1Bay_FUR :: WireBasket_DrawerUnit_FUR :: Section_Tail_Upgrade_ANN</t>
  </si>
  <si>
    <t>Radio_AmbulanceCommunication_WallMounted_ITGE_500 :: Section_Tail_Upgrade_ANN</t>
  </si>
  <si>
    <t>Rail_Hanging_Picture_Artwork_CeilingRecessed_FIRT_559 :: Section_Tail_Upgrade_ANN</t>
  </si>
  <si>
    <t>Rail_Towel_FIRT_016 :: Rail_Towel_SEQ</t>
  </si>
  <si>
    <t>Rail_Towel_FIRT_016 :: Rail_Towel_SEQ :: LevelHead_Upgrade_ANN</t>
  </si>
  <si>
    <t>Rail_Towel_FIRT_016 :: Rail_Towel_SEQ :: Section_Tail_Upgrade_ANN</t>
  </si>
  <si>
    <t>Rail_Towel_FIRT_016 :: Section_Tail_Upgrade_ANN</t>
  </si>
  <si>
    <t>Rail_Towel_FIRT_016 :: Wall_Stiffener_STR :: LevelHead_Upgrade_ANN</t>
  </si>
  <si>
    <t>Rail_Towel_FIRT_016 :: Wall_Stiffener_STR :: Section_Tail_Upgrade_ANN</t>
  </si>
  <si>
    <t>Rail_Towel_SEQ :: LevelHead_Upgrade_ANN</t>
  </si>
  <si>
    <t>Rail_Towel_SEQ :: Section_Tail_Upgrade_ANN</t>
  </si>
  <si>
    <t>Rangehood_Domestic_Undermount_DuctedExtraction_FQCA_072_1 :: Section_Tail_Upgrade_ANN</t>
  </si>
  <si>
    <t>Reader_AccessControl_ConcealedInWall_ITSE_524 :: Section_Tail_Upgrade_ANN</t>
  </si>
  <si>
    <t>Reader_AccessControl_DualCard_DrugSafe_ITSE_546 :: Section_Tail_Upgrade_ANN</t>
  </si>
  <si>
    <t>Reader_AccessControl_ExternalArea_ITSE_502 :: Section_Tail_Upgrade_ANN</t>
  </si>
  <si>
    <t>Reader_AccessControl_General_Antiligature_ITSE_515 :: Section_Tail_Upgrade_ANN</t>
  </si>
  <si>
    <t>Reader_AccessControl_General_Fridge_Mounted_ITSE_038FR :: Section_Tail_Upgrade_ANN</t>
  </si>
  <si>
    <t>Reader_AccessControl_General_ITSE_038 :: Section_Tail_Upgrade_ANN</t>
  </si>
  <si>
    <t>Reader_AccessControl_OutsideRoom_ITSE_512 :: Section_Tail_Upgrade_ANN</t>
  </si>
  <si>
    <t>Reader_AccessControl_WallMounted_Recessed_Concealed_MentalHealth_ITSE_524 :: Section_Tail_Upgrade_ANN</t>
  </si>
  <si>
    <t>Reader_AccessControl_WithKeyPad_ITSE_041 :: Section_Tail_Upgrade_ANN</t>
  </si>
  <si>
    <t>Reader_Card_Control_PandemicModeActivation_ITSE_550 :: Section_Tail_Upgrade_ANN</t>
  </si>
  <si>
    <t>Reader_Tunnel_RFID_LoanSet_MMIC_046 :: GPO_Double_WallMounted_ELGP_208 :: Section_Tail_Upgrade_ANN</t>
  </si>
  <si>
    <t>Reader_Tunnel_RFID_LoanSet_MMIC_046 :: Outlet_Data_Double_WallMounted_ITIN_026 :: Section_Tail_Upgrade_ANN</t>
  </si>
  <si>
    <t>Reader_Tunnel_RFID_LoanSet_MMIC_046 :: Section_Tail_Upgrade_ANN</t>
  </si>
  <si>
    <t>Receiver_Hearing_Augmentation_IR_ITAV_519 :: Section_Tail_Upgrade_ANN</t>
  </si>
  <si>
    <t>RecyclingBin_Mobile_OnCastors_Type3_FQGE_051_3 :: Section_Tail_Upgrade_ANN</t>
  </si>
  <si>
    <t>RecyclingBin_Mobile_OnCastors_Type4_FQGE_051_4 :: Section_Tail_Upgrade_ANN</t>
  </si>
  <si>
    <t>Reprocessor_LowTemp_Endoscope_DualChamber_PassThrough_MMIC_117 :: Section_Tail_Upgrade_ANN</t>
  </si>
  <si>
    <t>Reprocessor_LowTemp_FlexibleEndoscopes_MMIC_120 :: Section_Tail_Upgrade_ANN</t>
  </si>
  <si>
    <t>Resuscitare_Infant_Mobile_MMMA_501 :: Section_Tail_Upgrade_ANN</t>
  </si>
  <si>
    <t>Resuscitator_Infant_PoleMount_MMMA_512 :: Section_Tail_Upgrade_ANN</t>
  </si>
  <si>
    <t>ReturnAir_Grille_LowLevel_Large_MEEX_016_2 :: Section_Tail_Upgrade_ANN</t>
  </si>
  <si>
    <t>ReturnAir_Grille_LowLevel_Small_MEEX_016_1 :: Section_Tail_Upgrade_ANN</t>
  </si>
  <si>
    <t>Rod_Rectangle_FUR :: Section_Tail_Upgrade_ANN</t>
  </si>
  <si>
    <t>Roll_Holder_PLU :: Section_Tail_Upgrade_ANN</t>
  </si>
  <si>
    <t>[{'categoryId': -2000083, 'categoryName': 'Reference Lines'}, {'patternId': 4845, 'root': 'Room_Angled_Inner_GEN :: Section_Tail_Upgrade_ANN'}]</t>
  </si>
  <si>
    <t>[{'categoryId': -2000530, 'categoryName': 'Reference Planes'}, {'patternId': 6117, 'root': 'Room_Angled_Inner_GEN :: Section_Tail_Upgrade_ANN'}]</t>
  </si>
  <si>
    <t>[{'categoryId': -2009512, 'categoryName': 'Hidden Lines'}, {'categoryId': -2000196, 'categoryName': 'Imports in Families'}, {'patternId': 4807, 'root': 'Room_Angled_Inner_GEN :: Section_Tail_Upgrade_ANN'}]</t>
  </si>
  <si>
    <t>Room_Angled_Inner_GEN :: Section_Tail_Upgrade_ANN</t>
  </si>
  <si>
    <t>[{'categoryId': -2000083, 'categoryName': 'Reference Lines'}, {'patternId': 4845, 'root': 'Room_Bed_Bay_Instance_10 :: Section_Tail_Upgrade_ANN'}, {'patternId': 4845, 'root': 'Room_Bed_Bay_Instance_10 :: Room_Rectangle_Inner_GEN'}, {'patternId': 4845, 'root': 'Room_Bed_Bay_Instance_10 :: Room_Rectangle_Inner_GEN :: Section_Tail_Upgrade_ANN'}, {'patternId': 4845, 'root': 'Room_Bed_Bay_Instance_10 :: 2D_Bed_And_Bay_GEN'}, {'patternId': 4845, 'root': 'Room_Bed_Bay_Instance_10 :: 2D_Bed_And_Bay_GEN :: Section_Tail_Upgrade_ANN'}]</t>
  </si>
  <si>
    <t>[{'categoryId': -2000530, 'categoryName': 'Reference Planes'}, {'patternId': 6117, 'root': 'Room_Bed_Bay_Instance_10 :: Section_Tail_Upgrade_ANN'}, {'patternId': 6117, 'root': 'Room_Bed_Bay_Instance_10 :: Room_Rectangle_Inner_GEN'}, {'patternId': 6117, 'root': 'Room_Bed_Bay_Instance_10 :: Room_Rectangle_Inner_GEN :: Section_Tail_Upgrade_ANN'}, {'patternId': 6117, 'root': 'Room_Bed_Bay_Instance_10 :: 2D_Bed_And_Bay_GEN'}, {'patternId': 6117, 'root': 'Room_Bed_Bay_Instance_10 :: 2D_Bed_And_Bay_GEN :: Section_Tail_Upgrade_ANN'}]</t>
  </si>
  <si>
    <t>[{'categoryId': -2009512, 'categoryName': 'Hidden Lines'}, {'categoryId': -2000196, 'categoryName': 'Imports in Families'}, {'patternId': 4807, 'root': 'Room_Bed_Bay_Instance_10 :: Section_Tail_Upgrade_ANN'}, {'patternId': 4807, 'root': 'Room_Bed_Bay_Instance_10 :: Room_Rectangle_Inner_GEN'}, {'patternId': 4807, 'root': 'Room_Bed_Bay_Instance_10 :: Room_Rectangle_Inner_GEN :: Section_Tail_Upgrade_ANN'}, {'patternId': 4807, 'root': 'Room_Bed_Bay_Instance_10 :: 2D_Bed_And_Bay_GEN'}, {'patternId': 4807, 'root': 'Room_Bed_Bay_Instance_10 :: 2D_Bed_And_Bay_GEN :: Section_Tail_Upgrade_ANN'}]</t>
  </si>
  <si>
    <t>Room_Bed_Bay_Instance_10 :: 2D_Bed_And_Bay_GEN :: Section_Tail_Upgrade_ANN</t>
  </si>
  <si>
    <t>Room_Bed_Bay_Instance_10 :: Room_Rectangle_Inner_GEN :: Section_Tail_Upgrade_ANN</t>
  </si>
  <si>
    <t>Room_Bed_Bay_Instance_10 :: Section_Tail_Upgrade_ANN</t>
  </si>
  <si>
    <t>[{'categoryId': -2000083, 'categoryName': 'Reference Lines'}, {'patternId': 4845, 'root': 'Room_Bed_CutOut_ENS_Square_Inner_GEN :: Section_Tail_Upgrade_ANN'}]</t>
  </si>
  <si>
    <t>[{'categoryId': -2000530, 'categoryName': 'Reference Planes'}, {'patternId': 6117, 'root': 'Room_Bed_CutOut_ENS_Square_Inner_GEN :: Section_Tail_Upgrade_ANN'}]</t>
  </si>
  <si>
    <t>[{'categoryId': -2009512, 'categoryName': 'Hidden Lines'}, {'categoryId': -2000196, 'categoryName': 'Imports in Families'}, {'patternId': 4807, 'root': 'Room_Bed_CutOut_ENS_Square_Inner_GEN :: Section_Tail_Upgrade_ANN'}]</t>
  </si>
  <si>
    <t>Room_Bed_CutOut_ENS_Square_Inner_GEN :: Section_Tail_Upgrade_ANN</t>
  </si>
  <si>
    <t>[{'categoryId': -2000083, 'categoryName': 'Reference Lines'}, {'patternId': 4845, 'root': 'Room_Bed_CutOut_Inner_GEN :: Section_Tail_Upgrade_ANN'}]</t>
  </si>
  <si>
    <t>[{'categoryId': -2000530, 'categoryName': 'Reference Planes'}, {'patternId': 6117, 'root': 'Room_Bed_CutOut_Inner_GEN :: Section_Tail_Upgrade_ANN'}]</t>
  </si>
  <si>
    <t>[{'categoryId': -2009512, 'categoryName': 'Hidden Lines'}, {'categoryId': -2000196, 'categoryName': 'Imports in Families'}, {'patternId': 4807, 'root': 'Room_Bed_CutOut_Inner_GEN :: Section_Tail_Upgrade_ANN'}]</t>
  </si>
  <si>
    <t>Room_Bed_CutOut_Inner_GEN :: Section_Tail_Upgrade_ANN</t>
  </si>
  <si>
    <t>[{'categoryId': -2000083, 'categoryName': 'Reference Lines'}, {'patternId': 4845, 'root': 'Room_Bed_ENS_Square_Inner_GEN :: Section_Tail_Upgrade_ANN'}]</t>
  </si>
  <si>
    <t>[{'categoryId': -2000530, 'categoryName': 'Reference Planes'}, {'patternId': 6117, 'root': 'Room_Bed_ENS_Square_Inner_GEN :: Section_Tail_Upgrade_ANN'}]</t>
  </si>
  <si>
    <t>[{'categoryId': -2009512, 'categoryName': 'Hidden Lines'}, {'categoryId': -2000196, 'categoryName': 'Imports in Families'}, {'patternId': 4807, 'root': 'Room_Bed_ENS_Square_Inner_GEN :: Section_Tail_Upgrade_ANN'}]</t>
  </si>
  <si>
    <t>Room_Bed_ENS_Square_Inner_GEN :: Section_Tail_Upgrade_ANN</t>
  </si>
  <si>
    <t>[{'categoryId': -2000083, 'categoryName': 'Reference Lines'}, {'patternId': 4845, 'root': 'Room_Bed_Inner_GEN :: Section_Tail_Upgrade_ANN'}]</t>
  </si>
  <si>
    <t>[{'categoryId': -2000530, 'categoryName': 'Reference Planes'}, {'patternId': 6117, 'root': 'Room_Bed_Inner_GEN :: Section_Tail_Upgrade_ANN'}]</t>
  </si>
  <si>
    <t>[{'categoryId': -2009512, 'categoryName': 'Hidden Lines'}, {'categoryId': -2000196, 'categoryName': 'Imports in Families'}, {'patternId': 4807, 'root': 'Room_Bed_Inner_GEN :: Section_Tail_Upgrade_ANN'}]</t>
  </si>
  <si>
    <t>Room_Bed_Inner_GEN :: Section_Tail_Upgrade_ANN</t>
  </si>
  <si>
    <t>[{'categoryId': -2000083, 'categoryName': 'Reference Lines'}, {'patternId': 4845, 'root': 'Room_Bed_Two_ENS_Inner_GEN :: Section_Tail_Upgrade_ANN'}]</t>
  </si>
  <si>
    <t>[{'categoryId': -2000530, 'categoryName': 'Reference Planes'}, {'patternId': 6117, 'root': 'Room_Bed_Two_ENS_Inner_GEN :: Section_Tail_Upgrade_ANN'}]</t>
  </si>
  <si>
    <t>[{'categoryId': -2009512, 'categoryName': 'Hidden Lines'}, {'categoryId': -2000196, 'categoryName': 'Imports in Families'}, {'patternId': 4807, 'root': 'Room_Bed_Two_ENS_Inner_GEN :: Section_Tail_Upgrade_ANN'}]</t>
  </si>
  <si>
    <t>Room_Bed_Two_ENS_Inner_GEN :: Section_Tail_Upgrade_ANN</t>
  </si>
  <si>
    <t>[{'categoryId': -2000083, 'categoryName': 'Reference Lines'}, {'patternId': 4845, 'root': 'Room_Circular_Inner_GEN :: Section_Tail_Upgrade_ANN'}]</t>
  </si>
  <si>
    <t>[{'categoryId': -2000530, 'categoryName': 'Reference Planes'}, {'patternId': 6117, 'root': 'Room_Circular_Inner_GEN :: Section_Tail_Upgrade_ANN'}]</t>
  </si>
  <si>
    <t>[{'categoryId': -2009512, 'categoryName': 'Hidden Lines'}, {'categoryId': -2000196, 'categoryName': 'Imports in Families'}, {'patternId': 4807, 'root': 'Room_Circular_Inner_GEN :: Section_Tail_Upgrade_ANN'}]</t>
  </si>
  <si>
    <t>Room_Circular_Inner_GEN :: Section_Tail_Upgrade_ANN</t>
  </si>
  <si>
    <t>[{'categoryId': -2000083, 'categoryName': 'Reference Lines'}, {'patternId': 4845, 'root': 'Room_Corridor_Inner_GEN :: Section_Tail_Upgrade_ANN'}]</t>
  </si>
  <si>
    <t>[{'categoryId': -2000530, 'categoryName': 'Reference Planes'}, {'patternId': 6117, 'root': 'Room_Corridor_Inner_GEN :: Section_Tail_Upgrade_ANN'}]</t>
  </si>
  <si>
    <t>[{'categoryId': -2009512, 'categoryName': 'Hidden Lines'}, {'categoryId': -2000196, 'categoryName': 'Imports in Families'}, {'patternId': 4807, 'root': 'Room_Corridor_Inner_GEN :: Section_Tail_Upgrade_ANN'}]</t>
  </si>
  <si>
    <t>Room_Corridor_Inner_GEN :: Section_Tail_Upgrade_ANN</t>
  </si>
  <si>
    <t>[{'categoryId': -2000083, 'categoryName': 'Reference Lines'}, {'patternId': 4845, 'root': 'Room_Cot_Bay_Instance_GEN :: Section_Tail_Upgrade_ANN'}, {'patternId': 4845, 'root': 'Room_Cot_Bay_Instance_GEN :: Room_Rectangle_Inner_GEN'}, {'patternId': 4845, 'root': 'Room_Cot_Bay_Instance_GEN :: Room_Rectangle_Inner_GEN :: Section_Tail_Upgrade_ANN'}, {'patternId': 4845, 'root': 'Room_Cot_Bay_Instance_GEN :: 2D_Cot_And_Bay_GEN'}, {'patternId': 4845, 'root': 'Room_Cot_Bay_Instance_GEN :: 2D_Cot_And_Bay_GEN :: Section_Tail_Upgrade_ANN'}]</t>
  </si>
  <si>
    <t>[{'categoryId': -2000530, 'categoryName': 'Reference Planes'}, {'patternId': 6117, 'root': 'Room_Cot_Bay_Instance_GEN :: Section_Tail_Upgrade_ANN'}, {'patternId': 6117, 'root': 'Room_Cot_Bay_Instance_GEN :: Room_Rectangle_Inner_GEN'}, {'patternId': 6117, 'root': 'Room_Cot_Bay_Instance_GEN :: Room_Rectangle_Inner_GEN :: Section_Tail_Upgrade_ANN'}, {'patternId': 6117, 'root': 'Room_Cot_Bay_Instance_GEN :: 2D_Cot_And_Bay_GEN'}, {'patternId': 6117, 'root': 'Room_Cot_Bay_Instance_GEN :: 2D_Cot_And_Bay_GEN :: Section_Tail_Upgrade_ANN'}]</t>
  </si>
  <si>
    <t>[{'categoryId': -2009512, 'categoryName': 'Hidden Lines'}, {'categoryId': -2000196, 'categoryName': 'Imports in Families'}, {'patternId': 4807, 'root': 'Room_Cot_Bay_Instance_GEN :: Section_Tail_Upgrade_ANN'}, {'patternId': 4807, 'root': 'Room_Cot_Bay_Instance_GEN :: Room_Rectangle_Inner_GEN'}, {'patternId': 4807, 'root': 'Room_Cot_Bay_Instance_GEN :: Room_Rectangle_Inner_GEN :: Section_Tail_Upgrade_ANN'}, {'patternId': 4807, 'root': 'Room_Cot_Bay_Instance_GEN :: 2D_Cot_And_Bay_GEN'}, {'patternId': 4807, 'root': 'Room_Cot_Bay_Instance_GEN :: 2D_Cot_And_Bay_GEN :: Section_Tail_Upgrade_ANN'}]</t>
  </si>
  <si>
    <t>Room_Cot_Bay_Instance_GEN :: 2D_Cot_And_Bay_GEN :: Section_Tail_Upgrade_ANN</t>
  </si>
  <si>
    <t>Room_Cot_Bay_Instance_GEN :: Room_Rectangle_Inner_GEN :: Section_Tail_Upgrade_ANN</t>
  </si>
  <si>
    <t>Room_Cot_Bay_Instance_GEN :: Section_Tail_Upgrade_ANN</t>
  </si>
  <si>
    <t>[{'categoryId': -2000083, 'categoryName': 'Reference Lines'}, {'patternId': 4845, 'root': 'Room_Dialysis_Bay_Instance_GEN :: Section_Tail_Upgrade_ANN'}, {'patternId': 4845, 'root': 'Room_Dialysis_Bay_Instance_GEN :: Room_Rectangle_Inner_GEN'}, {'patternId': 4845, 'root': 'Room_Dialysis_Bay_Instance_GEN :: Room_Rectangle_Inner_GEN :: Section_Tail_Upgrade_ANN'}, {'patternId': 4845, 'root': 'Room_Dialysis_Bay_Instance_GEN :: 2D_Dialysis_Bay_GEN'}, {'patternId': 4845, 'root': 'Room_Dialysis_Bay_Instance_GEN :: 2D_Dialysis_Bay_GEN :: Section_Tail_Upgrade_ANN'}]</t>
  </si>
  <si>
    <t>[{'categoryId': -2000530, 'categoryName': 'Reference Planes'}, {'patternId': 6117, 'root': 'Room_Dialysis_Bay_Instance_GEN :: Section_Tail_Upgrade_ANN'}, {'patternId': 6117, 'root': 'Room_Dialysis_Bay_Instance_GEN :: Room_Rectangle_Inner_GEN'}, {'patternId': 6117, 'root': 'Room_Dialysis_Bay_Instance_GEN :: Room_Rectangle_Inner_GEN :: Section_Tail_Upgrade_ANN'}, {'patternId': 6117, 'root': 'Room_Dialysis_Bay_Instance_GEN :: 2D_Dialysis_Bay_GEN'}, {'patternId': 6117, 'root': 'Room_Dialysis_Bay_Instance_GEN :: 2D_Dialysis_Bay_GEN :: Section_Tail_Upgrade_ANN'}]</t>
  </si>
  <si>
    <t>[{'categoryId': -2009512, 'categoryName': 'Hidden Lines'}, {'categoryId': -2000196, 'categoryName': 'Imports in Families'}, {'patternId': 4807, 'root': 'Room_Dialysis_Bay_Instance_GEN :: Section_Tail_Upgrade_ANN'}, {'patternId': 4807, 'root': 'Room_Dialysis_Bay_Instance_GEN :: Room_Rectangle_Inner_GEN'}, {'patternId': 4807, 'root': 'Room_Dialysis_Bay_Instance_GEN :: Room_Rectangle_Inner_GEN :: Section_Tail_Upgrade_ANN'}, {'patternId': 4807, 'root': 'Room_Dialysis_Bay_Instance_GEN :: 2D_Dialysis_Bay_GEN'}, {'patternId': 4807, 'root': 'Room_Dialysis_Bay_Instance_GEN :: 2D_Dialysis_Bay_GEN :: Section_Tail_Upgrade_ANN'}]</t>
  </si>
  <si>
    <t>Room_Dialysis_Bay_Instance_GEN :: 2D_Dialysis_Bay_GEN :: Section_Tail_Upgrade_ANN</t>
  </si>
  <si>
    <t>Room_Dialysis_Bay_Instance_GEN :: Room_Rectangle_Inner_GEN :: Section_Tail_Upgrade_ANN</t>
  </si>
  <si>
    <t>Room_Dialysis_Bay_Instance_GEN :: Section_Tail_Upgrade_ANN</t>
  </si>
  <si>
    <t>[{'categoryId': -2000083, 'categoryName': 'Reference Lines'}, {'patternId': 4845, 'root': 'Room_ENS_Double_Inner_GEN :: Section_Tail_Upgrade_ANN'}]</t>
  </si>
  <si>
    <t>[{'categoryId': -2000530, 'categoryName': 'Reference Planes'}, {'patternId': 6117, 'root': 'Room_ENS_Double_Inner_GEN :: Section_Tail_Upgrade_ANN'}]</t>
  </si>
  <si>
    <t>[{'categoryId': -2009512, 'categoryName': 'Hidden Lines'}, {'categoryId': -2000196, 'categoryName': 'Imports in Families'}, {'patternId': 4807, 'root': 'Room_ENS_Double_Inner_GEN :: Section_Tail_Upgrade_ANN'}]</t>
  </si>
  <si>
    <t>Room_ENS_Double_Inner_GEN :: Section_Tail_Upgrade_ANN</t>
  </si>
  <si>
    <t>[{'categoryId': -2000083, 'categoryName': 'Reference Lines'}, {'patternId': 4845, 'root': 'Room_ENS_Inner_GEN :: Section_Tail_Upgrade_ANN'}]</t>
  </si>
  <si>
    <t>[{'categoryId': -2000530, 'categoryName': 'Reference Planes'}, {'patternId': 6117, 'root': 'Room_ENS_Inner_GEN :: Section_Tail_Upgrade_ANN'}]</t>
  </si>
  <si>
    <t>[{'categoryId': -2009512, 'categoryName': 'Hidden Lines'}, {'categoryId': -2000196, 'categoryName': 'Imports in Families'}, {'patternId': 4807, 'root': 'Room_ENS_Inner_GEN :: Section_Tail_Upgrade_ANN'}]</t>
  </si>
  <si>
    <t>Room_ENS_Inner_GEN :: Section_Tail_Upgrade_ANN</t>
  </si>
  <si>
    <t>[{'categoryId': -2000083, 'categoryName': 'Reference Lines'}, {'patternId': 4845, 'root': 'Room_LShaped_Inner_GEN :: Section_Tail_Upgrade_ANN'}]</t>
  </si>
  <si>
    <t>[{'categoryId': -2000530, 'categoryName': 'Reference Planes'}, {'patternId': 6117, 'root': 'Room_LShaped_Inner_GEN :: Section_Tail_Upgrade_ANN'}]</t>
  </si>
  <si>
    <t>[{'categoryId': -2009512, 'categoryName': 'Hidden Lines'}, {'categoryId': -2000196, 'categoryName': 'Imports in Families'}, {'patternId': 4807, 'root': 'Room_LShaped_Inner_GEN :: Section_Tail_Upgrade_ANN'}]</t>
  </si>
  <si>
    <t>Room_LShaped_Inner_GEN :: Section_Tail_Upgrade_ANN</t>
  </si>
  <si>
    <t>[{'categoryId': -2000083, 'categoryName': 'Reference Lines'}, {'patternId': 4845, 'root': 'Room_Lift_Inner_GEN :: Section_Tail_Upgrade_ANN'}]</t>
  </si>
  <si>
    <t>[{'categoryId': -2000530, 'categoryName': 'Reference Planes'}, {'patternId': 6117, 'root': 'Room_Lift_Inner_GEN :: Section_Tail_Upgrade_ANN'}]</t>
  </si>
  <si>
    <t>[{'categoryId': -2009512, 'categoryName': 'Hidden Lines'}, {'categoryId': -2000196, 'categoryName': 'Imports in Families'}, {'patternId': 4807, 'root': 'Room_Lift_Inner_GEN :: Section_Tail_Upgrade_ANN'}]</t>
  </si>
  <si>
    <t>Room_Lift_Inner_GEN :: Section_Tail_Upgrade_ANN</t>
  </si>
  <si>
    <t>[{'categoryId': -2000083, 'categoryName': 'Reference Lines'}, {'patternId': 4845, 'root': 'Room_Nested_Tag_GEN :: Section_Tail_Upgrade_ANN'}, {'patternId': 4845, 'root': 'Room_Nested_Tag_GEN :: Label_Room_ANN'}]</t>
  </si>
  <si>
    <t>[{'categoryId': -2000530, 'categoryName': 'Reference Planes'}, {'patternId': 6117, 'root': 'Room_Nested_Tag_GEN :: Section_Tail_Upgrade_ANN'}, {'patternId': 6117, 'root': 'Room_Nested_Tag_GEN :: Label_Room_ANN'}]</t>
  </si>
  <si>
    <t>[{'categoryId': -2009512, 'categoryName': 'Hidden Lines'}, {'categoryId': -2000196, 'categoryName': 'Imports in Families'}, {'patternId': 4807, 'root': 'Room_Nested_Tag_GEN :: Section_Tail_Upgrade_ANN'}, {'patternId': 4807, 'root': 'Room_Nested_Tag_GEN :: Label_Room_ANN'}]</t>
  </si>
  <si>
    <t>Room_Nested_Tag_GEN :: Section_Tail_Upgrade_ANN</t>
  </si>
  <si>
    <t>[{'categoryId': -2000083, 'categoryName': 'Reference Lines'}, {'patternId': 4845, 'root': 'Room_Rectangle_Inner_Chamfered_GEN :: Section_Tail_Upgrade_ANN'}]</t>
  </si>
  <si>
    <t>[{'categoryId': -2000530, 'categoryName': 'Reference Planes'}, {'patternId': 6117, 'root': 'Room_Rectangle_Inner_Chamfered_GEN :: Section_Tail_Upgrade_ANN'}]</t>
  </si>
  <si>
    <t>[{'categoryId': -2009512, 'categoryName': 'Hidden Lines'}, {'categoryId': -2000196, 'categoryName': 'Imports in Families'}, {'patternId': 4807, 'root': 'Room_Rectangle_Inner_Chamfered_GEN :: Section_Tail_Upgrade_ANN'}]</t>
  </si>
  <si>
    <t>Room_Rectangle_Inner_Chamfered_GEN :: Section_Tail_Upgrade_ANN</t>
  </si>
  <si>
    <t>[{'categoryId': -2000083, 'categoryName': 'Reference Lines'}, {'patternId': 4845, 'root': 'Room_Rectangle_Inner_GEN :: Section_Tail_Upgrade_ANN'}]</t>
  </si>
  <si>
    <t>[{'categoryId': -2000530, 'categoryName': 'Reference Planes'}, {'patternId': 6117, 'root': 'Room_Rectangle_Inner_GEN :: Section_Tail_Upgrade_ANN'}]</t>
  </si>
  <si>
    <t>[{'categoryId': -2009512, 'categoryName': 'Hidden Lines'}, {'categoryId': -2000196, 'categoryName': 'Imports in Families'}, {'patternId': 4807, 'root': 'Room_Rectangle_Inner_GEN :: Section_Tail_Upgrade_ANN'}]</t>
  </si>
  <si>
    <t>Room_Rectangle_Inner_GEN :: Section_Tail_Upgrade_ANN</t>
  </si>
  <si>
    <t>[{'categoryId': -2000083, 'categoryName': 'Reference Lines'}, {'patternId': 4845, 'root': 'Room_Stair_Inner_GEN :: Section_Tail_Upgrade_ANN'}]</t>
  </si>
  <si>
    <t>[{'categoryId': -2000530, 'categoryName': 'Reference Planes'}, {'patternId': 6117, 'root': 'Room_Stair_Inner_GEN :: Section_Tail_Upgrade_ANN'}]</t>
  </si>
  <si>
    <t>[{'categoryId': -2009512, 'categoryName': 'Hidden Lines'}, {'categoryId': -2000196, 'categoryName': 'Imports in Families'}, {'patternId': 4807, 'root': 'Room_Stair_Inner_GEN :: Section_Tail_Upgrade_ANN'}]</t>
  </si>
  <si>
    <t>Room_Stair_Inner_GEN :: Section_Tail_Upgrade_ANN</t>
  </si>
  <si>
    <t>[{'categoryId': -2000083, 'categoryName': 'Reference Lines'}, {'patternId': 4845, 'root': 'Room_Stair_Inner_Nodged_GEN :: Section_Tail_Upgrade_ANN'}]</t>
  </si>
  <si>
    <t>[{'categoryId': -2000530, 'categoryName': 'Reference Planes'}, {'patternId': 6117, 'root': 'Room_Stair_Inner_Nodged_GEN :: Section_Tail_Upgrade_ANN'}]</t>
  </si>
  <si>
    <t>[{'categoryId': -2009512, 'categoryName': 'Hidden Lines'}, {'categoryId': -2000196, 'categoryName': 'Imports in Families'}, {'patternId': 4807, 'root': 'Room_Stair_Inner_Nodged_GEN :: Section_Tail_Upgrade_ANN'}]</t>
  </si>
  <si>
    <t>Room_Stair_Inner_Nodged_GEN :: Section_Tail_Upgrade_ANN</t>
  </si>
  <si>
    <t>[{'categoryId': -2000083, 'categoryName': 'Reference Lines'}, {'patternId': 4845, 'root': 'Room_TShaped_Inner_GEN :: Section_Tail_Upgrade_ANN'}]</t>
  </si>
  <si>
    <t>[{'categoryId': -2000530, 'categoryName': 'Reference Planes'}, {'patternId': 6117, 'root': 'Room_TShaped_Inner_GEN :: Section_Tail_Upgrade_ANN'}]</t>
  </si>
  <si>
    <t>[{'categoryId': -2009512, 'categoryName': 'Hidden Lines'}, {'categoryId': -2000196, 'categoryName': 'Imports in Families'}, {'patternId': 4807, 'root': 'Room_TShaped_Inner_GEN :: Section_Tail_Upgrade_ANN'}]</t>
  </si>
  <si>
    <t>Room_TShaped_Inner_GEN :: Section_Tail_Upgrade_ANN</t>
  </si>
  <si>
    <t>Rover_Surgical_WasteManagementSystem_MMOP_098 :: Section_Tail_Upgrade_ANN</t>
  </si>
  <si>
    <t>SP-Door-Double_10 :: Door_EgressMarker_GEN :: Section_Tail_Upgrade_ANN</t>
  </si>
  <si>
    <t>SP-Door-Double_10 :: Section_Tail_Upgrade_ANN</t>
  </si>
  <si>
    <t>SP-Door-Lift_10 :: Door_EgressMarker_GEN :: Section_Tail_Upgrade_ANN</t>
  </si>
  <si>
    <t>SP-Door-Lift_10 :: Section_Tail_Upgrade_ANN</t>
  </si>
  <si>
    <t>[{'categoryId': -2000083, 'categoryName': 'Reference Lines'}, {'patternId': 4845, 'root': 'SP-Door-Opening_10 :: Section_Tail_Upgrade_ANN'}, {'patternId': 4845, 'root': 'SP-Door-Opening_10 :: Door_EgressMarker_GEN'}, {'patternId': 4845, 'root': 'SP-Door-Opening_10 :: Door_EgressMarker_GEN :: Section_Tail_Upgrade_ANN'}]</t>
  </si>
  <si>
    <t>[{'categoryId': -2000530, 'categoryName': 'Reference Planes'}, {'patternId': 6117, 'root': 'SP-Door-Opening_10 :: Section_Tail_Upgrade_ANN'}, {'patternId': 6117, 'root': 'SP-Door-Opening_10 :: Door_EgressMarker_GEN'}, {'patternId': 6117, 'root': 'SP-Door-Opening_10 :: Door_EgressMarker_GEN :: Section_Tail_Upgrade_ANN'}]</t>
  </si>
  <si>
    <t>[{'categoryId': -2009512, 'categoryName': 'Hidden Lines'}, {'categoryId': -2000196, 'categoryName': 'Imports in Families'}, {'patternId': 4807, 'root': 'SP-Door-Opening_10 :: Section_Tail_Upgrade_ANN'}, {'patternId': 4807, 'root': 'SP-Door-Opening_10 :: Door_EgressMarker_GEN'}, {'patternId': 4807, 'root': 'SP-Door-Opening_10 :: Door_EgressMarker_GEN :: Section_Tail_Upgrade_ANN'}]</t>
  </si>
  <si>
    <t>SP-Door-Opening_10 :: Door_EgressMarker_GEN :: Section_Tail_Upgrade_ANN</t>
  </si>
  <si>
    <t>SP-Door-Opening_10 :: Section_Tail_Upgrade_ANN</t>
  </si>
  <si>
    <t>[{'categoryId': -2000083, 'categoryName': 'Reference Lines'}, {'patternId': 4845, 'root': 'SP-Door-Roller-Shutter_10 :: Section_Tail_Upgrade_ANN'}, {'patternId': 4845, 'root': 'SP-Door-Roller-Shutter_10 :: Door_EgressMarker_GEN'}, {'patternId': 4845, 'root': 'SP-Door-Roller-Shutter_10 :: Door_EgressMarker_GEN :: Section_Tail_Upgrade_ANN'}]</t>
  </si>
  <si>
    <t>[{'categoryId': -2000530, 'categoryName': 'Reference Planes'}, {'patternId': 6117, 'root': 'SP-Door-Roller-Shutter_10 :: Section_Tail_Upgrade_ANN'}, {'patternId': 6117, 'root': 'SP-Door-Roller-Shutter_10 :: Door_EgressMarker_GEN'}, {'patternId': 6117, 'root': 'SP-Door-Roller-Shutter_10 :: Door_EgressMarker_GEN :: Section_Tail_Upgrade_ANN'}]</t>
  </si>
  <si>
    <t>[{'categoryId': -2009512, 'categoryName': 'Hidden Lines'}, {'categoryId': -2000196, 'categoryName': 'Imports in Families'}, {'patternId': 4807, 'root': 'SP-Door-Roller-Shutter_10 :: Section_Tail_Upgrade_ANN'}, {'patternId': 4807, 'root': 'SP-Door-Roller-Shutter_10 :: Door_EgressMarker_GEN'}, {'patternId': 4807, 'root': 'SP-Door-Roller-Shutter_10 :: Door_EgressMarker_GEN :: Section_Tail_Upgrade_ANN'}]</t>
  </si>
  <si>
    <t>SP-Door-Roller-Shutter_10 :: Door_EgressMarker_GEN :: Section_Tail_Upgrade_ANN</t>
  </si>
  <si>
    <t>SP-Door-Roller-Shutter_10 :: Section_Tail_Upgrade_ANN</t>
  </si>
  <si>
    <t>SP-Door-Single_10 :: Door_EgressMarker_GEN :: Section_Tail_Upgrade_ANN</t>
  </si>
  <si>
    <t>SP-Door-Single_10 :: Section_Tail_Upgrade_ANN</t>
  </si>
  <si>
    <t>SP-Door-Sliding_10 :: Door_EgressMarker_GEN :: Section_Tail_Upgrade_ANN</t>
  </si>
  <si>
    <t>SP-Door-Sliding_10 :: Section_Tail_Upgrade_ANN</t>
  </si>
  <si>
    <t>[{'categoryId': -2000083, 'categoryName': 'Reference Lines'}, {'patternId': 4845, 'root': 'SP-Door-Sliding_Single_10 :: Section_Tail_Upgrade_ANN'}, {'patternId': 4845, 'root': 'SP-Door-Sliding_Single_10 :: Door_EgressMarker_GEN'}, {'patternId': 4845, 'root': 'SP-Door-Sliding_Single_10 :: Door_EgressMarker_GEN :: Section_Tail_Upgrade_ANN'}, {'patternId': 4845, 'root': 'SP-Door-Sliding_Single_10 :: Arrow_Plan_DCO'}]</t>
  </si>
  <si>
    <t>[{'categoryId': -2000530, 'categoryName': 'Reference Planes'}, {'patternId': 6117, 'root': 'SP-Door-Sliding_Single_10 :: Section_Tail_Upgrade_ANN'}, {'patternId': 6117, 'root': 'SP-Door-Sliding_Single_10 :: Door_EgressMarker_GEN'}, {'patternId': 6117, 'root': 'SP-Door-Sliding_Single_10 :: Door_EgressMarker_GEN :: Section_Tail_Upgrade_ANN'}, {'patternId': 6117, 'root': 'SP-Door-Sliding_Single_10 :: Arrow_Plan_DCO'}]</t>
  </si>
  <si>
    <t>[{'categoryId': -2009512, 'categoryName': 'Hidden Lines'}, {'categoryId': -2000196, 'categoryName': 'Imports in Families'}, {'patternId': 4807, 'root': 'SP-Door-Sliding_Single_10 :: Section_Tail_Upgrade_ANN'}, {'patternId': 4807, 'root': 'SP-Door-Sliding_Single_10 :: Door_EgressMarker_GEN'}, {'patternId': 4807, 'root': 'SP-Door-Sliding_Single_10 :: Door_EgressMarker_GEN :: Section_Tail_Upgrade_ANN'}, {'patternId': 4807, 'root': 'SP-Door-Sliding_Single_10 :: Arrow_Plan_DCO'}]</t>
  </si>
  <si>
    <t>SP-Door-Sliding_Single_10 :: Door_EgressMarker_GEN :: Section_Tail_Upgrade_ANN</t>
  </si>
  <si>
    <t>SP-Door-Sliding_Single_10 :: Section_Tail_Upgrade_ANN</t>
  </si>
  <si>
    <t>[{'categoryId': -2000083, 'categoryName': 'Reference Lines'}, {'patternId': 4845, 'root': 'SP-Room-Angled_10_COL :: Room_Nested_Tag_GEN'}, {'patternId': 4845, 'root': 'SP-Room-Angled_10_COL :: Room_Nested_Tag_GEN :: Section_Tail_Upgrade_ANN'}, {'patternId': 4845, 'root': 'SP-Room-Angled_10_COL :: Room_Nested_Tag_GEN :: Label_Room_ANN'}, {'patternId': 4845, 'root': 'SP-Room-Angled_10_COL :: Section_Tail_Upgrade_ANN'}, {'patternId': 4845, 'root': 'SP-Room-Angled_10_COL :: Door_Single_Shared_GEN'}, {'patternId': 4845, 'root': 'SP-Room-Angled_10_COL :: Door_Single_Shared_GEN :: Section_Tail_Upgrade_ANN'}, {'patternId': 4845, 'root': 'SP-Room-Angled_10_COL :: Door_Single_Shared_GEN :: Door_Single_2_Graphic_DCO'}, {'patternId': 4845, 'root': 'SP-Room-Angled_10_COL :: Door_Single_Shared_GEN :: Door_EgressMarker_GEN'}, {'patternId': 4845, 'root': 'SP-Room-Angled_10_COL :: Door_Single_Shared_GEN :: Door_EgressMarker_GEN :: Section_Tail_Upgrade_ANN'}, {'patternId': 4845, 'root': 'SP-Room-Angled_10_COL :: Room_Angled_Inner_GEN'}, {'patternId': 4845, 'root': 'SP-Room-Angled_10_COL :: Room_Angled_Inner_GEN :: Section_Tail_Upgrade_ANN'}, {'patternId': 4845, 'root': 'SP-Room-Angled_10_COL :: Door_EgressMarker_GEN'}, {'patternId': 4845, 'root': 'SP-Room-Angled_10_COL :: Door_EgressMarker_GEN :: Section_Tail_Upgrade_ANN'}]</t>
  </si>
  <si>
    <t>[{'categoryId': -2000530, 'categoryName': 'Reference Planes'}, {'patternId': 6117, 'root': 'SP-Room-Angled_10_COL :: Room_Nested_Tag_GEN'}, {'patternId': 6117, 'root': 'SP-Room-Angled_10_COL :: Room_Nested_Tag_GEN :: Section_Tail_Upgrade_ANN'}, {'patternId': 6117, 'root': 'SP-Room-Angled_10_COL :: Room_Nested_Tag_GEN :: Label_Room_ANN'}, {'patternId': 6117, 'root': 'SP-Room-Angled_10_COL :: Section_Tail_Upgrade_ANN'}, {'patternId': 6117, 'root': 'SP-Room-Angled_10_COL :: Door_Single_Shared_GEN'}, {'patternId': 6117, 'root': 'SP-Room-Angled_10_COL :: Door_Single_Shared_GEN :: Section_Tail_Upgrade_ANN'}, {'patternId': 6117, 'root': 'SP-Room-Angled_10_COL :: Door_Single_Shared_GEN :: Door_Single_2_Graphic_DCO'}, {'patternId': 6117, 'root': 'SP-Room-Angled_10_COL :: Door_Single_Shared_GEN :: Door_EgressMarker_GEN'}, {'patternId': 6117, 'root': 'SP-Room-Angled_10_COL :: Door_Single_Shared_GEN :: Door_EgressMarker_GEN :: Section_Tail_Upgrade_ANN'}, {'patternId': 6117, 'root': 'SP-Room-Angled_10_COL :: Room_Angled_Inner_GEN'}, {'patternId': 6117, 'root': 'SP-Room-Angled_10_COL :: Room_Angled_Inner_GEN :: Section_Tail_Upgrade_ANN'}, {'patternId': 6117, 'root': 'SP-Room-Angled_10_COL :: Door_EgressMarker_GEN'}, {'patternId': 6117, 'root': 'SP-Room-Angled_10_COL :: Door_EgressMarker_GEN :: Section_Tail_Upgrade_ANN'}]</t>
  </si>
  <si>
    <t>[{'categoryId': -2009506, 'categoryName': 'Hidden Lines'}, {'categoryId': -2000196, 'categoryName': 'Imports in Families'}, {'patternId': 4807, 'root': 'SP-Room-Angled_10_COL :: Room_Nested_Tag_GEN'}, {'patternId': 4807, 'root': 'SP-Room-Angled_10_COL :: Room_Nested_Tag_GEN :: Section_Tail_Upgrade_ANN'}, {'patternId': 4807, 'root': 'SP-Room-Angled_10_COL :: Room_Nested_Tag_GEN :: Label_Room_ANN'}, {'patternId': 4807, 'root': 'SP-Room-Angled_10_COL :: Section_Tail_Upgrade_ANN'}, {'patternId': 4807, 'root': 'SP-Room-Angled_10_COL :: Door_Single_Shared_GEN'}, {'patternId': 4807, 'root': 'SP-Room-Angled_10_COL :: Door_Single_Shared_GEN :: Section_Tail_Upgrade_ANN'}, {'patternId': 4807, 'root': 'SP-Room-Angled_10_COL :: Door_Single_Shared_GEN :: Door_Single_2_Graphic_DCO'}, {'patternId': 4807, 'root': 'SP-Room-Angled_10_COL :: Door_Single_Shared_GEN :: Door_EgressMarker_GEN'}, {'patternId': 4807, 'root': 'SP-Room-Angled_10_COL :: Door_Single_Shared_GEN :: Door_EgressMarker_GEN :: Section_Tail_Upgrade_ANN'}, {'patternId': 4807, 'root': 'SP-Room-Angled_10_COL :: Room_Angled_Inner_GEN'}, {'patternId': 4807, 'root': 'SP-Room-Angled_10_COL :: Room_Angled_Inner_GEN :: Section_Tail_Upgrade_ANN'}, {'patternId': 4807, 'root': 'SP-Room-Angled_10_COL :: Door_EgressMarker_GEN'}, {'patternId': 4807, 'root': 'SP-Room-Angled_10_COL :: Door_EgressMarker_GEN :: Section_Tail_Upgrade_ANN'}]</t>
  </si>
  <si>
    <t>SP-Room-Angled_10_COL :: Door_EgressMarker_GEN :: Section_Tail_Upgrade_ANN</t>
  </si>
  <si>
    <t>SP-Room-Angled_10_COL :: Door_Single_Shared_GEN :: Door_EgressMarker_GEN :: Section_Tail_Upgrade_ANN</t>
  </si>
  <si>
    <t>SP-Room-Angled_10_COL :: Door_Single_Shared_GEN :: Section_Tail_Upgrade_ANN</t>
  </si>
  <si>
    <t>SP-Room-Angled_10_COL :: Room_Angled_Inner_GEN :: Section_Tail_Upgrade_ANN</t>
  </si>
  <si>
    <t>SP-Room-Angled_10_COL :: Room_Nested_Tag_GEN :: Section_Tail_Upgrade_ANN</t>
  </si>
  <si>
    <t>SP-Room-Angled_10_COL :: Section_Tail_Upgrade_ANN</t>
  </si>
  <si>
    <t>[{'categoryId': -2009506, 'categoryName': 'Hidden Lines'}, {'categoryId': -2000196, 'categoryName': 'Imports in Families'}, {'patternId': 4807, 'root': 'SP-Room-Bay-Bed-Chamfered_10_COL :: Room_Nested_Tag_GEN'}, {'patternId': 4807, 'root': 'SP-Room-Bay-Bed-Chamfered_10_COL :: Room_Nested_Tag_GEN :: Section_Tail_Upgrade_ANN'}, {'patternId': 4807, 'root': 'SP-Room-Bay-Bed-Chamfered_10_COL :: Room_Nested_Tag_GEN :: Label_Room_ANN'}, {'patternId': 4807, 'root': 'SP-Room-Bay-Bed-Chamfered_10_COL :: Room_Rectangle_Inner_Chamfered_GEN'}, {'patternId': 4807, 'root': 'SP-Room-Bay-Bed-Chamfered_10_COL :: Room_Rectangle_Inner_Chamfered_GEN :: Section_Tail_Upgrade_ANN'}, {'patternId': 4807, 'root': 'SP-Room-Bay-Bed-Chamfered_10_COL :: Section_Tail_Upgrade_ANN'}, {'patternId': 4807, 'root': 'SP-Room-Bay-Bed-Chamfered_10_COL :: 2D_Bed_And_Bay_Chamfered_GEN'}, {'patternId': 4807, 'root': 'SP-Room-Bay-Bed-Chamfered_10_COL :: 2D_Bed_And_Bay_Chamfered_GEN :: Section_Tail_Upgrade_ANN'}]</t>
  </si>
  <si>
    <t>[{'categoryId': -2000083, 'categoryName': 'Reference Lines'}, {'patternId': 4845, 'root': 'SP-Room-Bay-Bed-Chamfered_10_COL :: Room_Nested_Tag_GEN'}, {'patternId': 4845, 'root': 'SP-Room-Bay-Bed-Chamfered_10_COL :: Room_Nested_Tag_GEN :: Section_Tail_Upgrade_ANN'}, {'patternId': 4845, 'root': 'SP-Room-Bay-Bed-Chamfered_10_COL :: Room_Nested_Tag_GEN :: Label_Room_ANN'}, {'patternId': 4845, 'root': 'SP-Room-Bay-Bed-Chamfered_10_COL :: Room_Rectangle_Inner_Chamfered_GEN'}, {'patternId': 4845, 'root': 'SP-Room-Bay-Bed-Chamfered_10_COL :: Room_Rectangle_Inner_Chamfered_GEN :: Section_Tail_Upgrade_ANN'}, {'patternId': 4845, 'root': 'SP-Room-Bay-Bed-Chamfered_10_COL :: Section_Tail_Upgrade_ANN'}, {'patternId': 4845, 'root': 'SP-Room-Bay-Bed-Chamfered_10_COL :: 2D_Bed_And_Bay_Chamfered_GEN'}, {'patternId': 4845, 'root': 'SP-Room-Bay-Bed-Chamfered_10_COL :: 2D_Bed_And_Bay_Chamfered_GEN :: Section_Tail_Upgrade_ANN'}]</t>
  </si>
  <si>
    <t>[{'categoryId': -2000530, 'categoryName': 'Reference Planes'}, {'patternId': 6117, 'root': 'SP-Room-Bay-Bed-Chamfered_10_COL :: Room_Nested_Tag_GEN'}, {'patternId': 6117, 'root': 'SP-Room-Bay-Bed-Chamfered_10_COL :: Room_Nested_Tag_GEN :: Section_Tail_Upgrade_ANN'}, {'patternId': 6117, 'root': 'SP-Room-Bay-Bed-Chamfered_10_COL :: Room_Nested_Tag_GEN :: Label_Room_ANN'}, {'patternId': 6117, 'root': 'SP-Room-Bay-Bed-Chamfered_10_COL :: Room_Rectangle_Inner_Chamfered_GEN'}, {'patternId': 6117, 'root': 'SP-Room-Bay-Bed-Chamfered_10_COL :: Room_Rectangle_Inner_Chamfered_GEN :: Section_Tail_Upgrade_ANN'}, {'patternId': 6117, 'root': 'SP-Room-Bay-Bed-Chamfered_10_COL :: Section_Tail_Upgrade_ANN'}, {'patternId': 6117, 'root': 'SP-Room-Bay-Bed-Chamfered_10_COL :: 2D_Bed_And_Bay_Chamfered_GEN'}, {'patternId': 6117, 'root': 'SP-Room-Bay-Bed-Chamfered_10_COL :: 2D_Bed_And_Bay_Chamfered_GEN :: Section_Tail_Upgrade_ANN'}]</t>
  </si>
  <si>
    <t>SP-Room-Bay-Bed-Chamfered_10_COL :: 2D_Bed_And_Bay_Chamfered_GEN :: Section_Tail_Upgrade_ANN</t>
  </si>
  <si>
    <t>SP-Room-Bay-Bed-Chamfered_10_COL :: Room_Nested_Tag_GEN :: Section_Tail_Upgrade_ANN</t>
  </si>
  <si>
    <t>SP-Room-Bay-Bed-Chamfered_10_COL :: Room_Rectangle_Inner_Chamfered_GEN :: Section_Tail_Upgrade_ANN</t>
  </si>
  <si>
    <t>SP-Room-Bay-Bed-Chamfered_10_COL :: Section_Tail_Upgrade_ANN</t>
  </si>
  <si>
    <t>[{'categoryId': -2000083, 'categoryName': 'Reference Lines'}, {'patternId': 4845, 'root': 'SP-Room-Bay-Bed-flex_10_COL :: Section_Tail_Upgrade_ANN'}, {'patternId': 4845, 'root': 'SP-Room-Bay-Bed-flex_10_COL :: Room_Nested_Tag_GEN'}, {'patternId': 4845, 'root': 'SP-Room-Bay-Bed-flex_10_COL :: Room_Nested_Tag_GEN :: Section_Tail_Upgrade_ANN'}, {'patternId': 4845, 'root': 'SP-Room-Bay-Bed-flex_10_COL :: Room_Nested_Tag_GEN :: Label_Room_ANN'}, {'patternId': 4845, 'root': 'SP-Room-Bay-Bed-flex_10_COL :: 2D_Bed_And_Bay_GEN'}, {'patternId': 4845, 'root': 'SP-Room-Bay-Bed-flex_10_COL :: 2D_Bed_And_Bay_GEN :: Section_Tail_Upgrade_ANN'}, {'patternId': 4845, 'root': 'SP-Room-Bay-Bed-flex_10_COL :: Room_Rectangle_Inner_GEN'}, {'patternId': 4845, 'root': 'SP-Room-Bay-Bed-flex_10_COL :: Room_Rectangle_Inner_GEN :: Section_Tail_Upgrade_ANN'}, {'patternId': 4845, 'root': 'SP-Room-Bay-Bed-flex_10_COL :: Room_Bed_Bay_Instance_10'}, {'patternId': 4845, 'root': 'SP-Room-Bay-Bed-flex_10_COL :: Room_Bed_Bay_Instance_10 :: Section_Tail_Upgrade_ANN'}, {'patternId': 4845, 'root': 'SP-Room-Bay-Bed-flex_10_COL :: Room_Bed_Bay_Instance_10 :: Room_Rectangle_Inner_GEN'}, {'patternId': 4845, 'root': 'SP-Room-Bay-Bed-flex_10_COL :: Room_Bed_Bay_Instance_10 :: Room_Rectangle_Inner_GEN :: Section_Tail_Upgrade_ANN'}, {'patternId': 4845, 'root': 'SP-Room-Bay-Bed-flex_10_COL :: Room_Bed_Bay_Instance_10 :: 2D_Bed_And_Bay_GEN'}, {'patternId': 4845, 'root': 'SP-Room-Bay-Bed-flex_10_COL :: Room_Bed_Bay_Instance_10 :: 2D_Bed_And_Bay_GEN :: Section_Tail_Upgrade_ANN'}]</t>
  </si>
  <si>
    <t>[{'categoryId': -2000530, 'categoryName': 'Reference Planes'}, {'patternId': 6117, 'root': 'SP-Room-Bay-Bed-flex_10_COL :: Section_Tail_Upgrade_ANN'}, {'patternId': 6117, 'root': 'SP-Room-Bay-Bed-flex_10_COL :: Room_Nested_Tag_GEN'}, {'patternId': 6117, 'root': 'SP-Room-Bay-Bed-flex_10_COL :: Room_Nested_Tag_GEN :: Section_Tail_Upgrade_ANN'}, {'patternId': 6117, 'root': 'SP-Room-Bay-Bed-flex_10_COL :: Room_Nested_Tag_GEN :: Label_Room_ANN'}, {'patternId': 6117, 'root': 'SP-Room-Bay-Bed-flex_10_COL :: 2D_Bed_And_Bay_GEN'}, {'patternId': 6117, 'root': 'SP-Room-Bay-Bed-flex_10_COL :: 2D_Bed_And_Bay_GEN :: Section_Tail_Upgrade_ANN'}, {'patternId': 6117, 'root': 'SP-Room-Bay-Bed-flex_10_COL :: Room_Rectangle_Inner_GEN'}, {'patternId': 6117, 'root': 'SP-Room-Bay-Bed-flex_10_COL :: Room_Rectangle_Inner_GEN :: Section_Tail_Upgrade_ANN'}, {'patternId': 6117, 'root': 'SP-Room-Bay-Bed-flex_10_COL :: Room_Bed_Bay_Instance_10'}, {'patternId': 6117, 'root': 'SP-Room-Bay-Bed-flex_10_COL :: Room_Bed_Bay_Instance_10 :: Section_Tail_Upgrade_ANN'}, {'patternId': 6117, 'root': 'SP-Room-Bay-Bed-flex_10_COL :: Room_Bed_Bay_Instance_10 :: Room_Rectangle_Inner_GEN'}, {'patternId': 6117, 'root': 'SP-Room-Bay-Bed-flex_10_COL :: Room_Bed_Bay_Instance_10 :: Room_Rectangle_Inner_GEN :: Section_Tail_Upgrade_ANN'}, {'patternId': 6117, 'root': 'SP-Room-Bay-Bed-flex_10_COL :: Room_Bed_Bay_Instance_10 :: 2D_Bed_And_Bay_GEN'}, {'patternId': 6117, 'root': 'SP-Room-Bay-Bed-flex_10_COL :: Room_Bed_Bay_Instance_10 :: 2D_Bed_And_Bay_GEN :: Section_Tail_Upgrade_ANN'}]</t>
  </si>
  <si>
    <t>[{'categoryId': -2009506, 'categoryName': 'Hidden Lines'}, {'categoryId': -2000196, 'categoryName': 'Imports in Families'}, {'patternId': 4807, 'root': 'SP-Room-Bay-Bed-flex_10_COL :: Section_Tail_Upgrade_ANN'}, {'patternId': 4807, 'root': 'SP-Room-Bay-Bed-flex_10_COL :: Room_Nested_Tag_GEN'}, {'patternId': 4807, 'root': 'SP-Room-Bay-Bed-flex_10_COL :: Room_Nested_Tag_GEN :: Section_Tail_Upgrade_ANN'}, {'patternId': 4807, 'root': 'SP-Room-Bay-Bed-flex_10_COL :: Room_Nested_Tag_GEN :: Label_Room_ANN'}, {'patternId': 4807, 'root': 'SP-Room-Bay-Bed-flex_10_COL :: 2D_Bed_And_Bay_GEN'}, {'patternId': 4807, 'root': 'SP-Room-Bay-Bed-flex_10_COL :: 2D_Bed_And_Bay_GEN :: Section_Tail_Upgrade_ANN'}, {'patternId': 4807, 'root': 'SP-Room-Bay-Bed-flex_10_COL :: Room_Rectangle_Inner_GEN'}, {'patternId': 4807, 'root': 'SP-Room-Bay-Bed-flex_10_COL :: Room_Rectangle_Inner_GEN :: Section_Tail_Upgrade_ANN'}, {'patternId': 4807, 'root': 'SP-Room-Bay-Bed-flex_10_COL :: Room_Bed_Bay_Instance_10'}, {'patternId': 4807, 'root': 'SP-Room-Bay-Bed-flex_10_COL :: Room_Bed_Bay_Instance_10 :: Section_Tail_Upgrade_ANN'}, {'patternId': 4807, 'root': 'SP-Room-Bay-Bed-flex_10_COL :: Room_Bed_Bay_Instance_10 :: Room_Rectangle_Inner_GEN'}, {'patternId': 4807, 'root': 'SP-Room-Bay-Bed-flex_10_COL :: Room_Bed_Bay_Instance_10 :: Room_Rectangle_Inner_GEN :: Section_Tail_Upgrade_ANN'}, {'patternId': 4807, 'root': 'SP-Room-Bay-Bed-flex_10_COL :: Room_Bed_Bay_Instance_10 :: 2D_Bed_And_Bay_GEN'}, {'patternId': 4807, 'root': 'SP-Room-Bay-Bed-flex_10_COL :: Room_Bed_Bay_Instance_10 :: 2D_Bed_And_Bay_GEN :: Section_Tail_Upgrade_ANN'}]</t>
  </si>
  <si>
    <t>SP-Room-Bay-Bed-flex_10_COL :: 2D_Bed_And_Bay_GEN :: Section_Tail_Upgrade_ANN</t>
  </si>
  <si>
    <t>SP-Room-Bay-Bed-flex_10_COL :: Room_Bed_Bay_Instance_10 :: 2D_Bed_And_Bay_GEN :: Section_Tail_Upgrade_ANN</t>
  </si>
  <si>
    <t>SP-Room-Bay-Bed-flex_10_COL :: Room_Bed_Bay_Instance_10 :: Room_Rectangle_Inner_GEN :: Section_Tail_Upgrade_ANN</t>
  </si>
  <si>
    <t>SP-Room-Bay-Bed-flex_10_COL :: Room_Bed_Bay_Instance_10 :: Section_Tail_Upgrade_ANN</t>
  </si>
  <si>
    <t>SP-Room-Bay-Bed-flex_10_COL :: Room_Nested_Tag_GEN :: Section_Tail_Upgrade_ANN</t>
  </si>
  <si>
    <t>SP-Room-Bay-Bed-flex_10_COL :: Room_Rectangle_Inner_GEN :: Section_Tail_Upgrade_ANN</t>
  </si>
  <si>
    <t>SP-Room-Bay-Bed-flex_10_COL :: Section_Tail_Upgrade_ANN</t>
  </si>
  <si>
    <t>[{'categoryId': -2000083, 'categoryName': 'Reference Lines'}, {'patternId': 4845, 'root': 'SP-Room-Bay-Cot-flex_10_COL :: Section_Tail_Upgrade_ANN'}, {'patternId': 4845, 'root': 'SP-Room-Bay-Cot-flex_10_COL :: Room_Nested_Tag_GEN'}, {'patternId': 4845, 'root': 'SP-Room-Bay-Cot-flex_10_COL :: Room_Nested_Tag_GEN :: Section_Tail_Upgrade_ANN'}, {'patternId': 4845, 'root': 'SP-Room-Bay-Cot-flex_10_COL :: Room_Nested_Tag_GEN :: Label_Room_ANN'}, {'patternId': 4845, 'root': 'SP-Room-Bay-Cot-flex_10_COL :: Room_Rectangle_Inner_GEN'}, {'patternId': 4845, 'root': 'SP-Room-Bay-Cot-flex_10_COL :: Room_Rectangle_Inner_GEN :: Section_Tail_Upgrade_ANN'}, {'patternId': 4845, 'root': 'SP-Room-Bay-Cot-flex_10_COL :: Room_Cot_Bay_Instance_GEN'}, {'patternId': 4845, 'root': 'SP-Room-Bay-Cot-flex_10_COL :: Room_Cot_Bay_Instance_GEN :: Section_Tail_Upgrade_ANN'}, {'patternId': 4845, 'root': 'SP-Room-Bay-Cot-flex_10_COL :: Room_Cot_Bay_Instance_GEN :: Room_Rectangle_Inner_GEN'}, {'patternId': 4845, 'root': 'SP-Room-Bay-Cot-flex_10_COL :: Room_Cot_Bay_Instance_GEN :: Room_Rectangle_Inner_GEN :: Section_Tail_Upgrade_ANN'}, {'patternId': 4845, 'root': 'SP-Room-Bay-Cot-flex_10_COL :: Room_Cot_Bay_Instance_GEN :: 2D_Cot_And_Bay_GEN'}, {'patternId': 4845, 'root': 'SP-Room-Bay-Cot-flex_10_COL :: Room_Cot_Bay_Instance_GEN :: 2D_Cot_And_Bay_GEN :: Section_Tail_Upgrade_ANN'}, {'patternId': 4845, 'root': 'SP-Room-Bay-Cot-flex_10_COL :: 2D_Cot_And_Bay_GEN'}, {'patternId': 4845, 'root': 'SP-Room-Bay-Cot-flex_10_COL :: 2D_Cot_And_Bay_GEN :: Section_Tail_Upgrade_ANN'}]</t>
  </si>
  <si>
    <t>[{'categoryId': -2000530, 'categoryName': 'Reference Planes'}, {'patternId': 6117, 'root': 'SP-Room-Bay-Cot-flex_10_COL :: Section_Tail_Upgrade_ANN'}, {'patternId': 6117, 'root': 'SP-Room-Bay-Cot-flex_10_COL :: Room_Nested_Tag_GEN'}, {'patternId': 6117, 'root': 'SP-Room-Bay-Cot-flex_10_COL :: Room_Nested_Tag_GEN :: Section_Tail_Upgrade_ANN'}, {'patternId': 6117, 'root': 'SP-Room-Bay-Cot-flex_10_COL :: Room_Nested_Tag_GEN :: Label_Room_ANN'}, {'patternId': 6117, 'root': 'SP-Room-Bay-Cot-flex_10_COL :: Room_Rectangle_Inner_GEN'}, {'patternId': 6117, 'root': 'SP-Room-Bay-Cot-flex_10_COL :: Room_Rectangle_Inner_GEN :: Section_Tail_Upgrade_ANN'}, {'patternId': 6117, 'root': 'SP-Room-Bay-Cot-flex_10_COL :: Room_Cot_Bay_Instance_GEN'}, {'patternId': 6117, 'root': 'SP-Room-Bay-Cot-flex_10_COL :: Room_Cot_Bay_Instance_GEN :: Section_Tail_Upgrade_ANN'}, {'patternId': 6117, 'root': 'SP-Room-Bay-Cot-flex_10_COL :: Room_Cot_Bay_Instance_GEN :: Room_Rectangle_Inner_GEN'}, {'patternId': 6117, 'root': 'SP-Room-Bay-Cot-flex_10_COL :: Room_Cot_Bay_Instance_GEN :: Room_Rectangle_Inner_GEN :: Section_Tail_Upgrade_ANN'}, {'patternId': 6117, 'root': 'SP-Room-Bay-Cot-flex_10_COL :: Room_Cot_Bay_Instance_GEN :: 2D_Cot_And_Bay_GEN'}, {'patternId': 6117, 'root': 'SP-Room-Bay-Cot-flex_10_COL :: Room_Cot_Bay_Instance_GEN :: 2D_Cot_And_Bay_GEN :: Section_Tail_Upgrade_ANN'}, {'patternId': 6117, 'root': 'SP-Room-Bay-Cot-flex_10_COL :: 2D_Cot_And_Bay_GEN'}, {'patternId': 6117, 'root': 'SP-Room-Bay-Cot-flex_10_COL :: 2D_Cot_And_Bay_GEN :: Section_Tail_Upgrade_ANN'}]</t>
  </si>
  <si>
    <t>[{'categoryId': -2009506, 'categoryName': 'Hidden Lines'}, {'categoryId': -2000196, 'categoryName': 'Imports in Families'}, {'patternId': 4807, 'root': 'SP-Room-Bay-Cot-flex_10_COL :: Section_Tail_Upgrade_ANN'}, {'patternId': 4807, 'root': 'SP-Room-Bay-Cot-flex_10_COL :: Room_Nested_Tag_GEN'}, {'patternId': 4807, 'root': 'SP-Room-Bay-Cot-flex_10_COL :: Room_Nested_Tag_GEN :: Section_Tail_Upgrade_ANN'}, {'patternId': 4807, 'root': 'SP-Room-Bay-Cot-flex_10_COL :: Room_Nested_Tag_GEN :: Label_Room_ANN'}, {'patternId': 4807, 'root': 'SP-Room-Bay-Cot-flex_10_COL :: Room_Rectangle_Inner_GEN'}, {'patternId': 4807, 'root': 'SP-Room-Bay-Cot-flex_10_COL :: Room_Rectangle_Inner_GEN :: Section_Tail_Upgrade_ANN'}, {'patternId': 4807, 'root': 'SP-Room-Bay-Cot-flex_10_COL :: Room_Cot_Bay_Instance_GEN'}, {'patternId': 4807, 'root': 'SP-Room-Bay-Cot-flex_10_COL :: Room_Cot_Bay_Instance_GEN :: Section_Tail_Upgrade_ANN'}, {'patternId': 4807, 'root': 'SP-Room-Bay-Cot-flex_10_COL :: Room_Cot_Bay_Instance_GEN :: Room_Rectangle_Inner_GEN'}, {'patternId': 4807, 'root': 'SP-Room-Bay-Cot-flex_10_COL :: Room_Cot_Bay_Instance_GEN :: Room_Rectangle_Inner_GEN :: Section_Tail_Upgrade_ANN'}, {'patternId': 4807, 'root': 'SP-Room-Bay-Cot-flex_10_COL :: Room_Cot_Bay_Instance_GEN :: 2D_Cot_And_Bay_GEN'}, {'patternId': 4807, 'root': 'SP-Room-Bay-Cot-flex_10_COL :: Room_Cot_Bay_Instance_GEN :: 2D_Cot_And_Bay_GEN :: Section_Tail_Upgrade_ANN'}, {'patternId': 4807, 'root': 'SP-Room-Bay-Cot-flex_10_COL :: 2D_Cot_And_Bay_GEN'}, {'patternId': 4807, 'root': 'SP-Room-Bay-Cot-flex_10_COL :: 2D_Cot_And_Bay_GEN :: Section_Tail_Upgrade_ANN'}]</t>
  </si>
  <si>
    <t>SP-Room-Bay-Cot-flex_10_COL :: 2D_Cot_And_Bay_GEN :: Section_Tail_Upgrade_ANN</t>
  </si>
  <si>
    <t>SP-Room-Bay-Cot-flex_10_COL :: Room_Cot_Bay_Instance_GEN :: 2D_Cot_And_Bay_GEN :: Section_Tail_Upgrade_ANN</t>
  </si>
  <si>
    <t>SP-Room-Bay-Cot-flex_10_COL :: Room_Cot_Bay_Instance_GEN :: Room_Rectangle_Inner_GEN :: Section_Tail_Upgrade_ANN</t>
  </si>
  <si>
    <t>SP-Room-Bay-Cot-flex_10_COL :: Room_Cot_Bay_Instance_GEN :: Section_Tail_Upgrade_ANN</t>
  </si>
  <si>
    <t>SP-Room-Bay-Cot-flex_10_COL :: Room_Nested_Tag_GEN :: Section_Tail_Upgrade_ANN</t>
  </si>
  <si>
    <t>SP-Room-Bay-Cot-flex_10_COL :: Room_Rectangle_Inner_GEN :: Section_Tail_Upgrade_ANN</t>
  </si>
  <si>
    <t>SP-Room-Bay-Cot-flex_10_COL :: Section_Tail_Upgrade_ANN</t>
  </si>
  <si>
    <t>[{'categoryId': -2000083, 'categoryName': 'Reference Lines'}, {'patternId': 4845, 'root': 'SP-Room-Bay-Dialysis-flex_10_COL :: Section_Tail_Upgrade_ANN'}, {'patternId': 4845, 'root': 'SP-Room-Bay-Dialysis-flex_10_COL :: Room_Nested_Tag_GEN'}, {'patternId': 4845, 'root': 'SP-Room-Bay-Dialysis-flex_10_COL :: Room_Nested_Tag_GEN :: Section_Tail_Upgrade_ANN'}, {'patternId': 4845, 'root': 'SP-Room-Bay-Dialysis-flex_10_COL :: Room_Nested_Tag_GEN :: Label_Room_ANN'}, {'patternId': 4845, 'root': 'SP-Room-Bay-Dialysis-flex_10_COL :: Room_Rectangle_Inner_GEN'}, {'patternId': 4845, 'root': 'SP-Room-Bay-Dialysis-flex_10_COL :: Room_Rectangle_Inner_GEN :: Section_Tail_Upgrade_ANN'}, {'patternId': 4845, 'root': 'SP-Room-Bay-Dialysis-flex_10_COL :: Room_Dialysis_Bay_Instance_GEN'}, {'patternId': 4845, 'root': 'SP-Room-Bay-Dialysis-flex_10_COL :: Room_Dialysis_Bay_Instance_GEN :: Section_Tail_Upgrade_ANN'}, {'patternId': 4845, 'root': 'SP-Room-Bay-Dialysis-flex_10_COL :: Room_Dialysis_Bay_Instance_GEN :: Room_Rectangle_Inner_GEN'}, {'patternId': 4845, 'root': 'SP-Room-Bay-Dialysis-flex_10_COL :: Room_Dialysis_Bay_Instance_GEN :: Room_Rectangle_Inner_GEN :: Section_Tail_Upgrade_ANN'}, {'patternId': 4845, 'root': 'SP-Room-Bay-Dialysis-flex_10_COL :: Room_Dialysis_Bay_Instance_GEN :: 2D_Dialysis_Bay_GEN'}, {'patternId': 4845, 'root': 'SP-Room-Bay-Dialysis-flex_10_COL :: Room_Dialysis_Bay_Instance_GEN :: 2D_Dialysis_Bay_GEN :: Section_Tail_Upgrade_ANN'}, {'patternId': 4845, 'root': 'SP-Room-Bay-Dialysis-flex_10_COL :: 2D_Dialysis_Bay_GEN'}, {'patternId': 4845, 'root': 'SP-Room-Bay-Dialysis-flex_10_COL :: 2D_Dialysis_Bay_GEN :: Section_Tail_Upgrade_ANN'}]</t>
  </si>
  <si>
    <t>[{'categoryId': -2000530, 'categoryName': 'Reference Planes'}, {'patternId': 6117, 'root': 'SP-Room-Bay-Dialysis-flex_10_COL :: Section_Tail_Upgrade_ANN'}, {'patternId': 6117, 'root': 'SP-Room-Bay-Dialysis-flex_10_COL :: Room_Nested_Tag_GEN'}, {'patternId': 6117, 'root': 'SP-Room-Bay-Dialysis-flex_10_COL :: Room_Nested_Tag_GEN :: Section_Tail_Upgrade_ANN'}, {'patternId': 6117, 'root': 'SP-Room-Bay-Dialysis-flex_10_COL :: Room_Nested_Tag_GEN :: Label_Room_ANN'}, {'patternId': 6117, 'root': 'SP-Room-Bay-Dialysis-flex_10_COL :: Room_Rectangle_Inner_GEN'}, {'patternId': 6117, 'root': 'SP-Room-Bay-Dialysis-flex_10_COL :: Room_Rectangle_Inner_GEN :: Section_Tail_Upgrade_ANN'}, {'patternId': 6117, 'root': 'SP-Room-Bay-Dialysis-flex_10_COL :: Room_Dialysis_Bay_Instance_GEN'}, {'patternId': 6117, 'root': 'SP-Room-Bay-Dialysis-flex_10_COL :: Room_Dialysis_Bay_Instance_GEN :: Section_Tail_Upgrade_ANN'}, {'patternId': 6117, 'root': 'SP-Room-Bay-Dialysis-flex_10_COL :: Room_Dialysis_Bay_Instance_GEN :: Room_Rectangle_Inner_GEN'}, {'patternId': 6117, 'root': 'SP-Room-Bay-Dialysis-flex_10_COL :: Room_Dialysis_Bay_Instance_GEN :: Room_Rectangle_Inner_GEN :: Section_Tail_Upgrade_ANN'}, {'patternId': 6117, 'root': 'SP-Room-Bay-Dialysis-flex_10_COL :: Room_Dialysis_Bay_Instance_GEN :: 2D_Dialysis_Bay_GEN'}, {'patternId': 6117, 'root': 'SP-Room-Bay-Dialysis-flex_10_COL :: Room_Dialysis_Bay_Instance_GEN :: 2D_Dialysis_Bay_GEN :: Section_Tail_Upgrade_ANN'}, {'patternId': 6117, 'root': 'SP-Room-Bay-Dialysis-flex_10_COL :: 2D_Dialysis_Bay_GEN'}, {'patternId': 6117, 'root': 'SP-Room-Bay-Dialysis-flex_10_COL :: 2D_Dialysis_Bay_GEN :: Section_Tail_Upgrade_ANN'}]</t>
  </si>
  <si>
    <t>[{'categoryId': -2009506, 'categoryName': 'Hidden Lines'}, {'categoryId': -2000196, 'categoryName': 'Imports in Families'}, {'patternId': 4807, 'root': 'SP-Room-Bay-Dialysis-flex_10_COL :: Section_Tail_Upgrade_ANN'}, {'patternId': 4807, 'root': 'SP-Room-Bay-Dialysis-flex_10_COL :: Room_Nested_Tag_GEN'}, {'patternId': 4807, 'root': 'SP-Room-Bay-Dialysis-flex_10_COL :: Room_Nested_Tag_GEN :: Section_Tail_Upgrade_ANN'}, {'patternId': 4807, 'root': 'SP-Room-Bay-Dialysis-flex_10_COL :: Room_Nested_Tag_GEN :: Label_Room_ANN'}, {'patternId': 4807, 'root': 'SP-Room-Bay-Dialysis-flex_10_COL :: Room_Rectangle_Inner_GEN'}, {'patternId': 4807, 'root': 'SP-Room-Bay-Dialysis-flex_10_COL :: Room_Rectangle_Inner_GEN :: Section_Tail_Upgrade_ANN'}, {'patternId': 4807, 'root': 'SP-Room-Bay-Dialysis-flex_10_COL :: Room_Dialysis_Bay_Instance_GEN'}, {'patternId': 4807, 'root': 'SP-Room-Bay-Dialysis-flex_10_COL :: Room_Dialysis_Bay_Instance_GEN :: Section_Tail_Upgrade_ANN'}, {'patternId': 4807, 'root': 'SP-Room-Bay-Dialysis-flex_10_COL :: Room_Dialysis_Bay_Instance_GEN :: Room_Rectangle_Inner_GEN'}, {'patternId': 4807, 'root': 'SP-Room-Bay-Dialysis-flex_10_COL :: Room_Dialysis_Bay_Instance_GEN :: Room_Rectangle_Inner_GEN :: Section_Tail_Upgrade_ANN'}, {'patternId': 4807, 'root': 'SP-Room-Bay-Dialysis-flex_10_COL :: Room_Dialysis_Bay_Instance_GEN :: 2D_Dialysis_Bay_GEN'}, {'patternId': 4807, 'root': 'SP-Room-Bay-Dialysis-flex_10_COL :: Room_Dialysis_Bay_Instance_GEN :: 2D_Dialysis_Bay_GEN :: Section_Tail_Upgrade_ANN'}, {'patternId': 4807, 'root': 'SP-Room-Bay-Dialysis-flex_10_COL :: 2D_Dialysis_Bay_GEN'}, {'patternId': 4807, 'root': 'SP-Room-Bay-Dialysis-flex_10_COL :: 2D_Dialysis_Bay_GEN :: Section_Tail_Upgrade_ANN'}]</t>
  </si>
  <si>
    <t>SP-Room-Bay-Dialysis-flex_10_COL :: 2D_Dialysis_Bay_GEN :: Section_Tail_Upgrade_ANN</t>
  </si>
  <si>
    <t>SP-Room-Bay-Dialysis-flex_10_COL :: Room_Dialysis_Bay_Instance_GEN :: 2D_Dialysis_Bay_GEN :: Section_Tail_Upgrade_ANN</t>
  </si>
  <si>
    <t>SP-Room-Bay-Dialysis-flex_10_COL :: Room_Dialysis_Bay_Instance_GEN :: Room_Rectangle_Inner_GEN :: Section_Tail_Upgrade_ANN</t>
  </si>
  <si>
    <t>SP-Room-Bay-Dialysis-flex_10_COL :: Room_Dialysis_Bay_Instance_GEN :: Section_Tail_Upgrade_ANN</t>
  </si>
  <si>
    <t>SP-Room-Bay-Dialysis-flex_10_COL :: Room_Nested_Tag_GEN :: Section_Tail_Upgrade_ANN</t>
  </si>
  <si>
    <t>SP-Room-Bay-Dialysis-flex_10_COL :: Room_Rectangle_Inner_GEN :: Section_Tail_Upgrade_ANN</t>
  </si>
  <si>
    <t>SP-Room-Bay-Dialysis-flex_10_COL :: Section_Tail_Upgrade_ANN</t>
  </si>
  <si>
    <t>SP-Room-Bed-CutOut_10_COL :: 2D_Cupboard_Wardrobe_GEN :: Section_Tail_Upgrade_ANN</t>
  </si>
  <si>
    <t>SP-Room-Bed-CutOut_10_COL :: Clinical_Handwash_GEN :: Section_Tail_Upgrade_ANN</t>
  </si>
  <si>
    <t>SP-Room-Bed-CutOut_10_COL :: Door_Double_Shared_GEN :: Door_EgressMarker_GEN :: Section_Tail_Upgrade_ANN</t>
  </si>
  <si>
    <t>SP-Room-Bed-CutOut_10_COL :: Door_Double_Shared_GEN :: Section_Tail_Upgrade_ANN</t>
  </si>
  <si>
    <t>SP-Room-Bed-CutOut_10_COL :: Door_EgressMarker_GEN :: Section_Tail_Upgrade_ANN</t>
  </si>
  <si>
    <t>SP-Room-Bed-CutOut_10_COL :: Room_Bed_CutOut_Inner_GEN :: Section_Tail_Upgrade_ANN</t>
  </si>
  <si>
    <t>SP-Room-Bed-CutOut_10_COL :: Room_Nested_Tag_GEN :: Section_Tail_Upgrade_ANN</t>
  </si>
  <si>
    <t>SP-Room-Bed-CutOut_10_COL :: Section_Tail_Upgrade_ANN</t>
  </si>
  <si>
    <t>SP-Room-Bed-CutOut_Ens_Square_10_COL :: Clinical_Handwash_GEN :: Section_Tail_Upgrade_ANN</t>
  </si>
  <si>
    <t>SP-Room-Bed-CutOut_Ens_Square_10_COL :: Door_Double_Shared_GEN :: Door_EgressMarker_GEN :: Section_Tail_Upgrade_ANN</t>
  </si>
  <si>
    <t>SP-Room-Bed-CutOut_Ens_Square_10_COL :: Door_Double_Shared_GEN :: Section_Tail_Upgrade_ANN</t>
  </si>
  <si>
    <t>SP-Room-Bed-CutOut_Ens_Square_10_COL :: Door_EgressMarker_GEN :: Section_Tail_Upgrade_ANN</t>
  </si>
  <si>
    <t>SP-Room-Bed-CutOut_Ens_Square_10_COL :: Room_Bed_CutOut_ENS_Square_Inner_GEN :: Section_Tail_Upgrade_ANN</t>
  </si>
  <si>
    <t>SP-Room-Bed-CutOut_Ens_Square_10_COL :: Room_Nested_Tag_GEN :: Section_Tail_Upgrade_ANN</t>
  </si>
  <si>
    <t>SP-Room-Bed-CutOut_Ens_Square_10_COL :: Section_Tail_Upgrade_ANN</t>
  </si>
  <si>
    <t>SP-Room-Bed-Rectangle_10_COL :: Clinical_Handwash_GEN :: Section_Tail_Upgrade_ANN</t>
  </si>
  <si>
    <t>SP-Room-Bed-Rectangle_10_COL :: Door_Double_Shared_GEN :: Door_EgressMarker_GEN :: Section_Tail_Upgrade_ANN</t>
  </si>
  <si>
    <t>SP-Room-Bed-Rectangle_10_COL :: Door_Double_Shared_GEN :: Section_Tail_Upgrade_ANN</t>
  </si>
  <si>
    <t>SP-Room-Bed-Rectangle_10_COL :: Door_EgressMarker_GEN :: Section_Tail_Upgrade_ANN</t>
  </si>
  <si>
    <t>SP-Room-Bed-Rectangle_10_COL :: Room_Nested_Tag_GEN :: Section_Tail_Upgrade_ANN</t>
  </si>
  <si>
    <t>SP-Room-Bed-Rectangle_10_COL :: Room_Rectangle_Inner_GEN :: Section_Tail_Upgrade_ANN</t>
  </si>
  <si>
    <t>SP-Room-Bed-Rectangle_10_COL :: Section_Tail_Upgrade_ANN</t>
  </si>
  <si>
    <t>SP-Room-Bed-Two_ENS_10_COL :: Door_Double_Shared_GEN :: Door_EgressMarker_GEN :: Section_Tail_Upgrade_ANN</t>
  </si>
  <si>
    <t>SP-Room-Bed-Two_ENS_10_COL :: Door_Double_Shared_GEN :: Section_Tail_Upgrade_ANN</t>
  </si>
  <si>
    <t>SP-Room-Bed-Two_ENS_10_COL :: Door_EgressMarker_GEN :: Section_Tail_Upgrade_ANN</t>
  </si>
  <si>
    <t>SP-Room-Bed-Two_ENS_10_COL :: Room_Bed_Two_ENS_Inner_GEN :: Section_Tail_Upgrade_ANN</t>
  </si>
  <si>
    <t>SP-Room-Bed-Two_ENS_10_COL :: Room_Nested_Tag_GEN :: Section_Tail_Upgrade_ANN</t>
  </si>
  <si>
    <t>SP-Room-Bed-Two_ENS_10_COL :: Section_Tail_Upgrade_ANN</t>
  </si>
  <si>
    <t>SP-Room-Bed_10_COL :: 2D_Cupboard_Wardrobe_GEN :: Section_Tail_Upgrade_ANN</t>
  </si>
  <si>
    <t>SP-Room-Bed_10_COL :: Clinical_Handwash_GEN :: Section_Tail_Upgrade_ANN</t>
  </si>
  <si>
    <t>SP-Room-Bed_10_COL :: Door_Double_Shared_GEN :: Door_EgressMarker_GEN :: Section_Tail_Upgrade_ANN</t>
  </si>
  <si>
    <t>SP-Room-Bed_10_COL :: Door_Double_Shared_GEN :: Section_Tail_Upgrade_ANN</t>
  </si>
  <si>
    <t>SP-Room-Bed_10_COL :: Door_EgressMarker_GEN :: Section_Tail_Upgrade_ANN</t>
  </si>
  <si>
    <t>SP-Room-Bed_10_COL :: Room_Bed_Inner_GEN :: Section_Tail_Upgrade_ANN</t>
  </si>
  <si>
    <t>SP-Room-Bed_10_COL :: Room_Nested_Tag_GEN :: Section_Tail_Upgrade_ANN</t>
  </si>
  <si>
    <t>SP-Room-Bed_10_COL :: Section_Tail_Upgrade_ANN</t>
  </si>
  <si>
    <t>SP-Room-Bed_10_COL :: WHB_10_Host_GEN :: Clinical_Handwash_GEN :: Section_Tail_Upgrade_ANN</t>
  </si>
  <si>
    <t>SP-Room-Bed_10_COL :: WHB_10_Host_GEN :: Section_Tail_Upgrade_ANN</t>
  </si>
  <si>
    <t>SP-Room-Bed_10_COL :: WHB_10_Host_GEN :: WHB_For_Rotation_GEN :: Clinical_Handwash_GEN :: Section_Tail_Upgrade_ANN</t>
  </si>
  <si>
    <t>SP-Room-Bed_10_COL :: WHB_10_Host_GEN :: WHB_For_Rotation_GEN :: Section_Tail_Upgrade_ANN</t>
  </si>
  <si>
    <t>SP-Room-Bed_Ens_Square_10_COL :: Clinical_Handwash_GEN :: Section_Tail_Upgrade_ANN</t>
  </si>
  <si>
    <t>SP-Room-Bed_Ens_Square_10_COL :: Door_Double_Shared_GEN :: Door_EgressMarker_GEN :: Section_Tail_Upgrade_ANN</t>
  </si>
  <si>
    <t>SP-Room-Bed_Ens_Square_10_COL :: Door_Double_Shared_GEN :: Section_Tail_Upgrade_ANN</t>
  </si>
  <si>
    <t>SP-Room-Bed_Ens_Square_10_COL :: Door_EgressMarker_GEN :: Section_Tail_Upgrade_ANN</t>
  </si>
  <si>
    <t>SP-Room-Bed_Ens_Square_10_COL :: Room_Bed_ENS_Square_Inner_GEN :: Section_Tail_Upgrade_ANN</t>
  </si>
  <si>
    <t>SP-Room-Bed_Ens_Square_10_COL :: Room_Nested_Tag_GEN :: Section_Tail_Upgrade_ANN</t>
  </si>
  <si>
    <t>SP-Room-Bed_Ens_Square_10_COL :: Section_Tail_Upgrade_ANN</t>
  </si>
  <si>
    <t>[{'categoryId': -2000083, 'categoryName': 'Reference Lines'}, {'patternId': 4845, 'root': 'SP-Room-Circular_Bay_10_COL :: Room_Nested_Tag_GEN'}, {'patternId': 4845, 'root': 'SP-Room-Circular_Bay_10_COL :: Room_Nested_Tag_GEN :: Section_Tail_Upgrade_ANN'}, {'patternId': 4845, 'root': 'SP-Room-Circular_Bay_10_COL :: Room_Nested_Tag_GEN :: Label_Room_ANN'}, {'patternId': 4845, 'root': 'SP-Room-Circular_Bay_10_COL :: Room_Circular_Inner_GEN'}, {'patternId': 4845, 'root': 'SP-Room-Circular_Bay_10_COL :: Room_Circular_Inner_GEN :: Section_Tail_Upgrade_ANN'}, {'patternId': 4845, 'root': 'SP-Room-Circular_Bay_10_COL :: Section_Tail_Upgrade_ANN'}]</t>
  </si>
  <si>
    <t>[{'categoryId': -2000530, 'categoryName': 'Reference Planes'}, {'patternId': 6117, 'root': 'SP-Room-Circular_Bay_10_COL :: Room_Nested_Tag_GEN'}, {'patternId': 6117, 'root': 'SP-Room-Circular_Bay_10_COL :: Room_Nested_Tag_GEN :: Section_Tail_Upgrade_ANN'}, {'patternId': 6117, 'root': 'SP-Room-Circular_Bay_10_COL :: Room_Nested_Tag_GEN :: Label_Room_ANN'}, {'patternId': 6117, 'root': 'SP-Room-Circular_Bay_10_COL :: Room_Circular_Inner_GEN'}, {'patternId': 6117, 'root': 'SP-Room-Circular_Bay_10_COL :: Room_Circular_Inner_GEN :: Section_Tail_Upgrade_ANN'}, {'patternId': 6117, 'root': 'SP-Room-Circular_Bay_10_COL :: Section_Tail_Upgrade_ANN'}]</t>
  </si>
  <si>
    <t>[{'categoryId': -2009506, 'categoryName': 'Hidden Lines'}, {'categoryId': -2000196, 'categoryName': 'Imports in Families'}, {'patternId': 4807, 'root': 'SP-Room-Circular_Bay_10_COL :: Room_Nested_Tag_GEN'}, {'patternId': 4807, 'root': 'SP-Room-Circular_Bay_10_COL :: Room_Nested_Tag_GEN :: Section_Tail_Upgrade_ANN'}, {'patternId': 4807, 'root': 'SP-Room-Circular_Bay_10_COL :: Room_Nested_Tag_GEN :: Label_Room_ANN'}, {'patternId': 4807, 'root': 'SP-Room-Circular_Bay_10_COL :: Room_Circular_Inner_GEN'}, {'patternId': 4807, 'root': 'SP-Room-Circular_Bay_10_COL :: Room_Circular_Inner_GEN :: Section_Tail_Upgrade_ANN'}, {'patternId': 4807, 'root': 'SP-Room-Circular_Bay_10_COL :: Section_Tail_Upgrade_ANN'}]</t>
  </si>
  <si>
    <t>SP-Room-Circular_Bay_10_COL :: Room_Circular_Inner_GEN :: Section_Tail_Upgrade_ANN</t>
  </si>
  <si>
    <t>SP-Room-Circular_Bay_10_COL :: Room_Nested_Tag_GEN :: Section_Tail_Upgrade_ANN</t>
  </si>
  <si>
    <t>SP-Room-Circular_Bay_10_COL :: Section_Tail_Upgrade_ANN</t>
  </si>
  <si>
    <t>[{'categoryId': -2000083, 'categoryName': 'Reference Lines'}, {'patternId': 4845, 'root': 'SP-Room-Corridor_10_COL :: Room_Nested_Tag_GEN'}, {'patternId': 4845, 'root': 'SP-Room-Corridor_10_COL :: Room_Nested_Tag_GEN :: Section_Tail_Upgrade_ANN'}, {'patternId': 4845, 'root': 'SP-Room-Corridor_10_COL :: Room_Nested_Tag_GEN :: Label_Room_ANN'}, {'patternId': 4845, 'root': 'SP-Room-Corridor_10_COL :: Section_Tail_Upgrade_ANN'}, {'patternId': 4845, 'root': 'SP-Room-Corridor_10_COL :: Room_Corridor_Inner_GEN'}, {'patternId': 4845, 'root': 'SP-Room-Corridor_10_COL :: Room_Corridor_Inner_GEN :: Section_Tail_Upgrade_ANN'}]</t>
  </si>
  <si>
    <t>[{'categoryId': -2000530, 'categoryName': 'Reference Planes'}, {'patternId': 6117, 'root': 'SP-Room-Corridor_10_COL :: Room_Nested_Tag_GEN'}, {'patternId': 6117, 'root': 'SP-Room-Corridor_10_COL :: Room_Nested_Tag_GEN :: Section_Tail_Upgrade_ANN'}, {'patternId': 6117, 'root': 'SP-Room-Corridor_10_COL :: Room_Nested_Tag_GEN :: Label_Room_ANN'}, {'patternId': 6117, 'root': 'SP-Room-Corridor_10_COL :: Section_Tail_Upgrade_ANN'}, {'patternId': 6117, 'root': 'SP-Room-Corridor_10_COL :: Room_Corridor_Inner_GEN'}, {'patternId': 6117, 'root': 'SP-Room-Corridor_10_COL :: Room_Corridor_Inner_GEN :: Section_Tail_Upgrade_ANN'}]</t>
  </si>
  <si>
    <t>[{'categoryId': -2009506, 'categoryName': 'Hidden Lines'}, {'categoryId': -2000196, 'categoryName': 'Imports in Families'}, {'patternId': 4807, 'root': 'SP-Room-Corridor_10_COL :: Room_Nested_Tag_GEN'}, {'patternId': 4807, 'root': 'SP-Room-Corridor_10_COL :: Room_Nested_Tag_GEN :: Section_Tail_Upgrade_ANN'}, {'patternId': 4807, 'root': 'SP-Room-Corridor_10_COL :: Room_Nested_Tag_GEN :: Label_Room_ANN'}, {'patternId': 4807, 'root': 'SP-Room-Corridor_10_COL :: Section_Tail_Upgrade_ANN'}, {'patternId': 4807, 'root': 'SP-Room-Corridor_10_COL :: Room_Corridor_Inner_GEN'}, {'patternId': 4807, 'root': 'SP-Room-Corridor_10_COL :: Room_Corridor_Inner_GEN :: Section_Tail_Upgrade_ANN'}]</t>
  </si>
  <si>
    <t>SP-Room-Corridor_10_COL :: Room_Corridor_Inner_GEN :: Section_Tail_Upgrade_ANN</t>
  </si>
  <si>
    <t>SP-Room-Corridor_10_COL :: Room_Nested_Tag_GEN :: Section_Tail_Upgrade_ANN</t>
  </si>
  <si>
    <t>SP-Room-Corridor_10_COL :: Section_Tail_Upgrade_ANN</t>
  </si>
  <si>
    <t>SP-Room-ENS_10_COL :: Clinical_Handwash_GEN :: Section_Tail_Upgrade_ANN</t>
  </si>
  <si>
    <t>SP-Room-ENS_10_COL :: Door_EgressMarker_GEN :: Section_Tail_Upgrade_ANN</t>
  </si>
  <si>
    <t>SP-Room-ENS_10_COL :: Door_Single_Host_GEN :: Door_EgressMarker_GEN :: Section_Tail_Upgrade_ANN</t>
  </si>
  <si>
    <t>SP-Room-ENS_10_COL :: Door_Single_Host_GEN :: Door_Single_For_Rotation_GEN :: Door_EgressMarker_GEN :: Section_Tail_Upgrade_ANN</t>
  </si>
  <si>
    <t>SP-Room-ENS_10_COL :: Door_Single_Host_GEN :: Door_Single_For_Rotation_GEN :: Section_Tail_Upgrade_ANN</t>
  </si>
  <si>
    <t>SP-Room-ENS_10_COL :: Door_Single_Host_GEN :: Section_Tail_Upgrade_ANN</t>
  </si>
  <si>
    <t>SP-Room-ENS_10_COL :: Room_ENS_Inner_GEN :: Section_Tail_Upgrade_ANN</t>
  </si>
  <si>
    <t>SP-Room-ENS_10_COL :: Room_Nested_Tag_GEN :: Section_Tail_Upgrade_ANN</t>
  </si>
  <si>
    <t>SP-Room-ENS_10_COL :: Section_Tail_Upgrade_ANN</t>
  </si>
  <si>
    <t>SP-Room-ENS_10_COL :: Shower_Tray_Simple_GEN :: Section_Tail_Upgrade_ANN</t>
  </si>
  <si>
    <t>SP-Room-ENS_10_COL :: Toilet_Suite_GEN :: Section_Tail_Upgrade_ANN</t>
  </si>
  <si>
    <t>SP-Room-ENS_Door_Side_10_COL :: Clinical_Handwash_GEN :: Section_Tail_Upgrade_ANN</t>
  </si>
  <si>
    <t>SP-Room-ENS_Door_Side_10_COL :: Door_EgressMarker_GEN :: Section_Tail_Upgrade_ANN</t>
  </si>
  <si>
    <t>SP-Room-ENS_Door_Side_10_COL :: Door_Single_Shared_GEN :: Door_EgressMarker_GEN :: Section_Tail_Upgrade_ANN</t>
  </si>
  <si>
    <t>SP-Room-ENS_Door_Side_10_COL :: Door_Single_Shared_GEN :: Section_Tail_Upgrade_ANN</t>
  </si>
  <si>
    <t>SP-Room-ENS_Door_Side_10_COL :: Room_ENS_Inner_GEN :: Section_Tail_Upgrade_ANN</t>
  </si>
  <si>
    <t>SP-Room-ENS_Door_Side_10_COL :: Room_Nested_Tag_GEN :: Section_Tail_Upgrade_ANN</t>
  </si>
  <si>
    <t>SP-Room-ENS_Door_Side_10_COL :: Section_Tail_Upgrade_ANN</t>
  </si>
  <si>
    <t>SP-Room-ENS_Door_Side_10_COL :: Shower_Tray_Simple_GEN :: Section_Tail_Upgrade_ANN</t>
  </si>
  <si>
    <t>SP-Room-ENS_Door_Side_10_COL :: Toilet_Suite_GEN :: Section_Tail_Upgrade_ANN</t>
  </si>
  <si>
    <t>SP-Room-ENS_Door_Side_10_COL :: WHB_10_Host_GEN :: Clinical_Handwash_GEN :: Section_Tail_Upgrade_ANN</t>
  </si>
  <si>
    <t>SP-Room-ENS_Door_Side_10_COL :: WHB_10_Host_GEN :: Section_Tail_Upgrade_ANN</t>
  </si>
  <si>
    <t>SP-Room-ENS_Door_Side_10_COL :: WHB_10_Host_GEN :: WHB_For_Rotation_GEN :: Clinical_Handwash_GEN :: Section_Tail_Upgrade_ANN</t>
  </si>
  <si>
    <t>SP-Room-ENS_Door_Side_10_COL :: WHB_10_Host_GEN :: WHB_For_Rotation_GEN :: Section_Tail_Upgrade_ANN</t>
  </si>
  <si>
    <t>SP-Room-ENS_Double_10_COL :: Clinical_Handwash_GEN :: Section_Tail_Upgrade_ANN</t>
  </si>
  <si>
    <t>SP-Room-ENS_Double_10_COL :: Door_EgressMarker_GEN :: Section_Tail_Upgrade_ANN</t>
  </si>
  <si>
    <t>SP-Room-ENS_Double_10_COL :: Door_Single_Shared_GEN :: Door_EgressMarker_GEN :: Section_Tail_Upgrade_ANN</t>
  </si>
  <si>
    <t>SP-Room-ENS_Double_10_COL :: Door_Single_Shared_GEN :: Section_Tail_Upgrade_ANN</t>
  </si>
  <si>
    <t>SP-Room-ENS_Double_10_COL :: Room_ENS_Double_Inner_GEN :: Section_Tail_Upgrade_ANN</t>
  </si>
  <si>
    <t>SP-Room-ENS_Double_10_COL :: Room_Nested_Tag_GEN :: Section_Tail_Upgrade_ANN</t>
  </si>
  <si>
    <t>SP-Room-ENS_Double_10_COL :: Section_Tail_Upgrade_ANN</t>
  </si>
  <si>
    <t>SP-Room-ENS_Double_10_COL :: Toilet_Suite_GEN :: Section_Tail_Upgrade_ANN</t>
  </si>
  <si>
    <t>SP-Room-ENS_Rectangle_10_COL :: Clinical_Handwash_GEN :: Section_Tail_Upgrade_ANN</t>
  </si>
  <si>
    <t>SP-Room-ENS_Rectangle_10_COL :: Door_EgressMarker_GEN :: Section_Tail_Upgrade_ANN</t>
  </si>
  <si>
    <t>SP-Room-ENS_Rectangle_10_COL :: Door_Single_Shared_GEN :: Door_EgressMarker_GEN :: Section_Tail_Upgrade_ANN</t>
  </si>
  <si>
    <t>SP-Room-ENS_Rectangle_10_COL :: Door_Single_Shared_GEN :: Section_Tail_Upgrade_ANN</t>
  </si>
  <si>
    <t>SP-Room-ENS_Rectangle_10_COL :: Room_Nested_Tag_GEN :: Section_Tail_Upgrade_ANN</t>
  </si>
  <si>
    <t>SP-Room-ENS_Rectangle_10_COL :: Room_Rectangle_Inner_GEN :: Section_Tail_Upgrade_ANN</t>
  </si>
  <si>
    <t>SP-Room-ENS_Rectangle_10_COL :: Section_Tail_Upgrade_ANN</t>
  </si>
  <si>
    <t>SP-Room-ENS_Rectangle_10_COL :: Shower_Tray_Simple_GEN :: Section_Tail_Upgrade_ANN</t>
  </si>
  <si>
    <t>SP-Room-ENS_Rectangle_10_COL :: Toilet_Suite_GEN :: Section_Tail_Upgrade_ANN</t>
  </si>
  <si>
    <t>SP-Room-Fire_10_COL :: Door_EgressMarker_GEN :: Section_Tail_Upgrade_ANN</t>
  </si>
  <si>
    <t>SP-Room-Fire_10_COL :: Door_Single_Shared_GEN :: Door_EgressMarker_GEN :: Section_Tail_Upgrade_ANN</t>
  </si>
  <si>
    <t>SP-Room-Fire_10_COL :: Door_Single_Shared_GEN :: Section_Tail_Upgrade_ANN</t>
  </si>
  <si>
    <t>SP-Room-Fire_10_COL :: FIRE_FH_FHR_Placeholder_PLU :: Fire_Hose_Reel_PLU :: Section_Tail_Upgrade_ANN</t>
  </si>
  <si>
    <t>SP-Room-Fire_10_COL :: FIRE_FH_FHR_Placeholder_PLU :: Fire_Hydrant_Single_PLU :: Section_Tail_Upgrade_ANN</t>
  </si>
  <si>
    <t>SP-Room-Fire_10_COL :: FIRE_FH_FHR_Placeholder_PLU :: Section_Tail_Upgrade_ANN</t>
  </si>
  <si>
    <t>SP-Room-Fire_10_COL :: Fire_Hose_Reel_PLU :: Section_Tail_Upgrade_ANN</t>
  </si>
  <si>
    <t>SP-Room-Fire_10_COL :: Room_Nested_Tag_GEN :: Section_Tail_Upgrade_ANN</t>
  </si>
  <si>
    <t>SP-Room-Fire_10_COL :: Room_Rectangle_Inner_GEN :: Section_Tail_Upgrade_ANN</t>
  </si>
  <si>
    <t>SP-Room-Fire_10_COL :: Section_Tail_Upgrade_ANN</t>
  </si>
  <si>
    <t>SP-Room-LShaped_10_COL :: Door_EgressMarker_GEN :: Section_Tail_Upgrade_ANN</t>
  </si>
  <si>
    <t>SP-Room-LShaped_10_COL :: Door_Single_Shared_GEN :: Door_EgressMarker_GEN :: Section_Tail_Upgrade_ANN</t>
  </si>
  <si>
    <t>SP-Room-LShaped_10_COL :: Door_Single_Shared_GEN :: Section_Tail_Upgrade_ANN</t>
  </si>
  <si>
    <t>SP-Room-LShaped_10_COL :: Room_LShaped_Inner_GEN :: Section_Tail_Upgrade_ANN</t>
  </si>
  <si>
    <t>SP-Room-LShaped_10_COL :: Room_Nested_Tag_GEN :: Section_Tail_Upgrade_ANN</t>
  </si>
  <si>
    <t>SP-Room-LShaped_10_COL :: Section_Tail_Upgrade_ANN</t>
  </si>
  <si>
    <t>SP-Room-Lift_10_COL :: Door_EgressMarker_GEN :: Section_Tail_Upgrade_ANN</t>
  </si>
  <si>
    <t>SP-Room-Lift_10_COL :: Door_Lift_GEN :: Door_EgressMarker_GEN :: Section_Tail_Upgrade_ANN</t>
  </si>
  <si>
    <t>SP-Room-Lift_10_COL :: Door_Lift_GEN :: Section_Tail_Upgrade_ANN</t>
  </si>
  <si>
    <t>SP-Room-Lift_10_COL :: Room_Lift_Inner_GEN :: Section_Tail_Upgrade_ANN</t>
  </si>
  <si>
    <t>SP-Room-Lift_10_COL :: Room_Nested_Tag_GEN :: Section_Tail_Upgrade_ANN</t>
  </si>
  <si>
    <t>SP-Room-Lift_10_COL :: Section_Tail_Upgrade_ANN</t>
  </si>
  <si>
    <t>[{'categoryId': -2000083, 'categoryName': 'Reference Lines'}, {'patternId': 4845, 'root': 'SP-Room-Rectangle-Double-Door_10_COL :: Room_Nested_Tag_GEN'}, {'patternId': 4845, 'root': 'SP-Room-Rectangle-Double-Door_10_COL :: Room_Nested_Tag_GEN :: Section_Tail_Upgrade_ANN'}, {'patternId': 4845, 'root': 'SP-Room-Rectangle-Double-Door_10_COL :: Room_Nested_Tag_GEN :: Label_Room_ANN'}, {'patternId': 4845, 'root': 'SP-Room-Rectangle-Double-Door_10_COL :: Room_Rectangle_Inner_GEN'}, {'patternId': 4845, 'root': 'SP-Room-Rectangle-Double-Door_10_COL :: Room_Rectangle_Inner_GEN :: Section_Tail_Upgrade_ANN'}, {'patternId': 4845, 'root': 'SP-Room-Rectangle-Double-Door_10_COL :: Section_Tail_Upgrade_ANN'}, {'patternId': 4845, 'root': 'SP-Room-Rectangle-Double-Door_10_COL :: Door_Double_Shared_GEN'}, {'patternId': 4845, 'root': 'SP-Room-Rectangle-Double-Door_10_COL :: Door_Double_Shared_GEN :: Section_Tail_Upgrade_ANN'}, {'patternId': 4845, 'root': 'SP-Room-Rectangle-Double-Door_10_COL :: Door_Double_Shared_GEN :: Door_Single_2_Graphic_DCO'}, {'patternId': 4845, 'root': 'SP-Room-Rectangle-Double-Door_10_COL :: Door_Double_Shared_GEN :: Door_EgressMarker_GEN'}, {'patternId': 4845, 'root': 'SP-Room-Rectangle-Double-Door_10_COL :: Door_Double_Shared_GEN :: Door_EgressMarker_GEN :: Section_Tail_Upgrade_ANN'}, {'patternId': 4845, 'root': 'SP-Room-Rectangle-Double-Door_10_COL :: Door_EgressMarker_GEN'}, {'patternId': 4845, 'root': 'SP-Room-Rectangle-Double-Door_10_COL :: Door_EgressMarker_GEN :: Section_Tail_Upgrade_ANN'}]</t>
  </si>
  <si>
    <t>[{'categoryId': -2000530, 'categoryName': 'Reference Planes'}, {'patternId': 6117, 'root': 'SP-Room-Rectangle-Double-Door_10_COL :: Room_Nested_Tag_GEN'}, {'patternId': 6117, 'root': 'SP-Room-Rectangle-Double-Door_10_COL :: Room_Nested_Tag_GEN :: Section_Tail_Upgrade_ANN'}, {'patternId': 6117, 'root': 'SP-Room-Rectangle-Double-Door_10_COL :: Room_Nested_Tag_GEN :: Label_Room_ANN'}, {'patternId': 6117, 'root': 'SP-Room-Rectangle-Double-Door_10_COL :: Room_Rectangle_Inner_GEN'}, {'patternId': 6117, 'root': 'SP-Room-Rectangle-Double-Door_10_COL :: Room_Rectangle_Inner_GEN :: Section_Tail_Upgrade_ANN'}, {'patternId': 6117, 'root': 'SP-Room-Rectangle-Double-Door_10_COL :: Section_Tail_Upgrade_ANN'}, {'patternId': 6117, 'root': 'SP-Room-Rectangle-Double-Door_10_COL :: Door_Double_Shared_GEN'}, {'patternId': 6117, 'root': 'SP-Room-Rectangle-Double-Door_10_COL :: Door_Double_Shared_GEN :: Section_Tail_Upgrade_ANN'}, {'patternId': 6117, 'root': 'SP-Room-Rectangle-Double-Door_10_COL :: Door_Double_Shared_GEN :: Door_Single_2_Graphic_DCO'}, {'patternId': 6117, 'root': 'SP-Room-Rectangle-Double-Door_10_COL :: Door_Double_Shared_GEN :: Door_EgressMarker_GEN'}, {'patternId': 6117, 'root': 'SP-Room-Rectangle-Double-Door_10_COL :: Door_Double_Shared_GEN :: Door_EgressMarker_GEN :: Section_Tail_Upgrade_ANN'}, {'patternId': 6117, 'root': 'SP-Room-Rectangle-Double-Door_10_COL :: Door_EgressMarker_GEN'}, {'patternId': 6117, 'root': 'SP-Room-Rectangle-Double-Door_10_COL :: Door_EgressMarker_GEN :: Section_Tail_Upgrade_ANN'}]</t>
  </si>
  <si>
    <t>[{'categoryId': -2009506, 'categoryName': 'Hidden Lines'}, {'categoryId': -2000196, 'categoryName': 'Imports in Families'}, {'patternId': 4807, 'root': 'SP-Room-Rectangle-Double-Door_10_COL :: Room_Nested_Tag_GEN'}, {'patternId': 4807, 'root': 'SP-Room-Rectangle-Double-Door_10_COL :: Room_Nested_Tag_GEN :: Section_Tail_Upgrade_ANN'}, {'patternId': 4807, 'root': 'SP-Room-Rectangle-Double-Door_10_COL :: Room_Nested_Tag_GEN :: Label_Room_ANN'}, {'patternId': 4807, 'root': 'SP-Room-Rectangle-Double-Door_10_COL :: Room_Rectangle_Inner_GEN'}, {'patternId': 4807, 'root': 'SP-Room-Rectangle-Double-Door_10_COL :: Room_Rectangle_Inner_GEN :: Section_Tail_Upgrade_ANN'}, {'patternId': 4807, 'root': 'SP-Room-Rectangle-Double-Door_10_COL :: Section_Tail_Upgrade_ANN'}, {'patternId': 4807, 'root': 'SP-Room-Rectangle-Double-Door_10_COL :: Door_Double_Shared_GEN'}, {'patternId': 4807, 'root': 'SP-Room-Rectangle-Double-Door_10_COL :: Door_Double_Shared_GEN :: Section_Tail_Upgrade_ANN'}, {'patternId': 4807, 'root': 'SP-Room-Rectangle-Double-Door_10_COL :: Door_Double_Shared_GEN :: Door_Single_2_Graphic_DCO'}, {'patternId': 4807, 'root': 'SP-Room-Rectangle-Double-Door_10_COL :: Door_Double_Shared_GEN :: Door_EgressMarker_GEN'}, {'patternId': 4807, 'root': 'SP-Room-Rectangle-Double-Door_10_COL :: Door_Double_Shared_GEN :: Door_EgressMarker_GEN :: Section_Tail_Upgrade_ANN'}, {'patternId': 4807, 'root': 'SP-Room-Rectangle-Double-Door_10_COL :: Door_EgressMarker_GEN'}, {'patternId': 4807, 'root': 'SP-Room-Rectangle-Double-Door_10_COL :: Door_EgressMarker_GEN :: Section_Tail_Upgrade_ANN'}]</t>
  </si>
  <si>
    <t>SP-Room-Rectangle-Double-Door_10_COL :: Door_Double_Shared_GEN :: Door_EgressMarker_GEN :: Section_Tail_Upgrade_ANN</t>
  </si>
  <si>
    <t>SP-Room-Rectangle-Double-Door_10_COL :: Door_Double_Shared_GEN :: Section_Tail_Upgrade_ANN</t>
  </si>
  <si>
    <t>SP-Room-Rectangle-Double-Door_10_COL :: Door_EgressMarker_GEN :: Section_Tail_Upgrade_ANN</t>
  </si>
  <si>
    <t>SP-Room-Rectangle-Double-Door_10_COL :: Room_Nested_Tag_GEN :: Section_Tail_Upgrade_ANN</t>
  </si>
  <si>
    <t>SP-Room-Rectangle-Double-Door_10_COL :: Room_Rectangle_Inner_GEN :: Section_Tail_Upgrade_ANN</t>
  </si>
  <si>
    <t>SP-Room-Rectangle-Double-Door_10_COL :: Section_Tail_Upgrade_ANN</t>
  </si>
  <si>
    <t>[{'categoryId': -2000083, 'categoryName': 'Reference Lines'}, {'patternId': 4845, 'root': 'SP-Room-Rectangle_10_COL :: Room_Nested_Tag_GEN'}, {'patternId': 4845, 'root': 'SP-Room-Rectangle_10_COL :: Room_Nested_Tag_GEN :: Section_Tail_Upgrade_ANN'}, {'patternId': 4845, 'root': 'SP-Room-Rectangle_10_COL :: Room_Nested_Tag_GEN :: Label_Room_ANN'}, {'patternId': 4845, 'root': 'SP-Room-Rectangle_10_COL :: Section_Tail_Upgrade_ANN'}, {'patternId': 4845, 'root': 'SP-Room-Rectangle_10_COL :: Room_Rectangle_Inner_GEN'}, {'patternId': 4845, 'root': 'SP-Room-Rectangle_10_COL :: Room_Rectangle_Inner_GEN :: Section_Tail_Upgrade_ANN'}, {'patternId': 4845, 'root': 'SP-Room-Rectangle_10_COL :: Door_EgressMarker_GEN'}, {'patternId': 4845, 'root': 'SP-Room-Rectangle_10_COL :: Door_EgressMarker_GEN :: Section_Tail_Upgrade_ANN'}, {'patternId': 4845, 'root': 'SP-Room-Rectangle_10_COL :: Door_Single_Shared_GEN'}, {'patternId': 4845, 'root': 'SP-Room-Rectangle_10_COL :: Door_Single_Shared_GEN :: Section_Tail_Upgrade_ANN'}, {'patternId': 4845, 'root': 'SP-Room-Rectangle_10_COL :: Door_Single_Shared_GEN :: Door_Single_2_Graphic_DCO'}, {'patternId': 4845, 'root': 'SP-Room-Rectangle_10_COL :: Door_Single_Shared_GEN :: Door_EgressMarker_GEN'}, {'patternId': 4845, 'root': 'SP-Room-Rectangle_10_COL :: Door_Single_Shared_GEN :: Door_EgressMarker_GEN :: Section_Tail_Upgrade_ANN'}]</t>
  </si>
  <si>
    <t>[{'categoryId': -2000530, 'categoryName': 'Reference Planes'}, {'patternId': 6117, 'root': 'SP-Room-Rectangle_10_COL :: Room_Nested_Tag_GEN'}, {'patternId': 6117, 'root': 'SP-Room-Rectangle_10_COL :: Room_Nested_Tag_GEN :: Section_Tail_Upgrade_ANN'}, {'patternId': 6117, 'root': 'SP-Room-Rectangle_10_COL :: Room_Nested_Tag_GEN :: Label_Room_ANN'}, {'patternId': 6117, 'root': 'SP-Room-Rectangle_10_COL :: Section_Tail_Upgrade_ANN'}, {'patternId': 6117, 'root': 'SP-Room-Rectangle_10_COL :: Room_Rectangle_Inner_GEN'}, {'patternId': 6117, 'root': 'SP-Room-Rectangle_10_COL :: Room_Rectangle_Inner_GEN :: Section_Tail_Upgrade_ANN'}, {'patternId': 6117, 'root': 'SP-Room-Rectangle_10_COL :: Door_EgressMarker_GEN'}, {'patternId': 6117, 'root': 'SP-Room-Rectangle_10_COL :: Door_EgressMarker_GEN :: Section_Tail_Upgrade_ANN'}, {'patternId': 6117, 'root': 'SP-Room-Rectangle_10_COL :: Door_Single_Shared_GEN'}, {'patternId': 6117, 'root': 'SP-Room-Rectangle_10_COL :: Door_Single_Shared_GEN :: Section_Tail_Upgrade_ANN'}, {'patternId': 6117, 'root': 'SP-Room-Rectangle_10_COL :: Door_Single_Shared_GEN :: Door_Single_2_Graphic_DCO'}, {'patternId': 6117, 'root': 'SP-Room-Rectangle_10_COL :: Door_Single_Shared_GEN :: Door_EgressMarker_GEN'}, {'patternId': 6117, 'root': 'SP-Room-Rectangle_10_COL :: Door_Single_Shared_GEN :: Door_EgressMarker_GEN :: Section_Tail_Upgrade_ANN'}]</t>
  </si>
  <si>
    <t>[{'categoryId': -2009506, 'categoryName': 'Hidden Lines'}, {'categoryId': -2000196, 'categoryName': 'Imports in Families'}, {'patternId': 4807, 'root': 'SP-Room-Rectangle_10_COL :: Room_Nested_Tag_GEN'}, {'patternId': 4807, 'root': 'SP-Room-Rectangle_10_COL :: Room_Nested_Tag_GEN :: Section_Tail_Upgrade_ANN'}, {'patternId': 4807, 'root': 'SP-Room-Rectangle_10_COL :: Room_Nested_Tag_GEN :: Label_Room_ANN'}, {'patternId': 4807, 'root': 'SP-Room-Rectangle_10_COL :: Section_Tail_Upgrade_ANN'}, {'patternId': 4807, 'root': 'SP-Room-Rectangle_10_COL :: Room_Rectangle_Inner_GEN'}, {'patternId': 4807, 'root': 'SP-Room-Rectangle_10_COL :: Room_Rectangle_Inner_GEN :: Section_Tail_Upgrade_ANN'}, {'patternId': 4807, 'root': 'SP-Room-Rectangle_10_COL :: Door_EgressMarker_GEN'}, {'patternId': 4807, 'root': 'SP-Room-Rectangle_10_COL :: Door_EgressMarker_GEN :: Section_Tail_Upgrade_ANN'}, {'patternId': 4807, 'root': 'SP-Room-Rectangle_10_COL :: Door_Single_Shared_GEN'}, {'patternId': 4807, 'root': 'SP-Room-Rectangle_10_COL :: Door_Single_Shared_GEN :: Section_Tail_Upgrade_ANN'}, {'patternId': 4807, 'root': 'SP-Room-Rectangle_10_COL :: Door_Single_Shared_GEN :: Door_Single_2_Graphic_DCO'}, {'patternId': 4807, 'root': 'SP-Room-Rectangle_10_COL :: Door_Single_Shared_GEN :: Door_EgressMarker_GEN'}, {'patternId': 4807, 'root': 'SP-Room-Rectangle_10_COL :: Door_Single_Shared_GEN :: Door_EgressMarker_GEN :: Section_Tail_Upgrade_ANN'}]</t>
  </si>
  <si>
    <t>SP-Room-Rectangle_10_COL :: Door_EgressMarker_GEN :: Section_Tail_Upgrade_ANN</t>
  </si>
  <si>
    <t>SP-Room-Rectangle_10_COL :: Door_Single_Shared_GEN :: Door_EgressMarker_GEN :: Section_Tail_Upgrade_ANN</t>
  </si>
  <si>
    <t>SP-Room-Rectangle_10_COL :: Door_Single_Shared_GEN :: Section_Tail_Upgrade_ANN</t>
  </si>
  <si>
    <t>SP-Room-Rectangle_10_COL :: Room_Nested_Tag_GEN :: Section_Tail_Upgrade_ANN</t>
  </si>
  <si>
    <t>SP-Room-Rectangle_10_COL :: Room_Rectangle_Inner_GEN :: Section_Tail_Upgrade_ANN</t>
  </si>
  <si>
    <t>SP-Room-Rectangle_10_COL :: Section_Tail_Upgrade_ANN</t>
  </si>
  <si>
    <t>[{'categoryId': -2000083, 'categoryName': 'Reference Lines'}, {'patternId': 4845, 'root': 'SP-Room-Rectangle_Bay_10_COL :: Room_Nested_Tag_GEN'}, {'patternId': 4845, 'root': 'SP-Room-Rectangle_Bay_10_COL :: Room_Nested_Tag_GEN :: Section_Tail_Upgrade_ANN'}, {'patternId': 4845, 'root': 'SP-Room-Rectangle_Bay_10_COL :: Room_Nested_Tag_GEN :: Label_Room_ANN'}, {'patternId': 4845, 'root': 'SP-Room-Rectangle_Bay_10_COL :: Room_Rectangle_Inner_GEN'}, {'patternId': 4845, 'root': 'SP-Room-Rectangle_Bay_10_COL :: Room_Rectangle_Inner_GEN :: Section_Tail_Upgrade_ANN'}, {'patternId': 4845, 'root': 'SP-Room-Rectangle_Bay_10_COL :: Section_Tail_Upgrade_ANN'}]</t>
  </si>
  <si>
    <t>[{'categoryId': -2000530, 'categoryName': 'Reference Planes'}, {'patternId': 6117, 'root': 'SP-Room-Rectangle_Bay_10_COL :: Room_Nested_Tag_GEN'}, {'patternId': 6117, 'root': 'SP-Room-Rectangle_Bay_10_COL :: Room_Nested_Tag_GEN :: Section_Tail_Upgrade_ANN'}, {'patternId': 6117, 'root': 'SP-Room-Rectangle_Bay_10_COL :: Room_Nested_Tag_GEN :: Label_Room_ANN'}, {'patternId': 6117, 'root': 'SP-Room-Rectangle_Bay_10_COL :: Room_Rectangle_Inner_GEN'}, {'patternId': 6117, 'root': 'SP-Room-Rectangle_Bay_10_COL :: Room_Rectangle_Inner_GEN :: Section_Tail_Upgrade_ANN'}, {'patternId': 6117, 'root': 'SP-Room-Rectangle_Bay_10_COL :: Section_Tail_Upgrade_ANN'}]</t>
  </si>
  <si>
    <t>[{'categoryId': -2009506, 'categoryName': 'Hidden Lines'}, {'categoryId': -2000196, 'categoryName': 'Imports in Families'}, {'patternId': 4807, 'root': 'SP-Room-Rectangle_Bay_10_COL :: Room_Nested_Tag_GEN'}, {'patternId': 4807, 'root': 'SP-Room-Rectangle_Bay_10_COL :: Room_Nested_Tag_GEN :: Section_Tail_Upgrade_ANN'}, {'patternId': 4807, 'root': 'SP-Room-Rectangle_Bay_10_COL :: Room_Nested_Tag_GEN :: Label_Room_ANN'}, {'patternId': 4807, 'root': 'SP-Room-Rectangle_Bay_10_COL :: Room_Rectangle_Inner_GEN'}, {'patternId': 4807, 'root': 'SP-Room-Rectangle_Bay_10_COL :: Room_Rectangle_Inner_GEN :: Section_Tail_Upgrade_ANN'}, {'patternId': 4807, 'root': 'SP-Room-Rectangle_Bay_10_COL :: Section_Tail_Upgrade_ANN'}]</t>
  </si>
  <si>
    <t>SP-Room-Rectangle_Bay_10_COL :: Room_Nested_Tag_GEN :: Section_Tail_Upgrade_ANN</t>
  </si>
  <si>
    <t>SP-Room-Rectangle_Bay_10_COL :: Room_Rectangle_Inner_GEN :: Section_Tail_Upgrade_ANN</t>
  </si>
  <si>
    <t>SP-Room-Rectangle_Bay_10_COL :: Section_Tail_Upgrade_ANN</t>
  </si>
  <si>
    <t>[{'categoryId': -2009506, 'categoryName': 'Hidden Lines'}, {'categoryId': -2000196, 'categoryName': 'Imports in Families'}, {'patternId': 4807, 'root': 'SP-Room-Riser_10_COL :: Room_Nested_Tag_GEN'}, {'patternId': 4807, 'root': 'SP-Room-Riser_10_COL :: Room_Nested_Tag_GEN :: Section_Tail_Upgrade_ANN'}, {'patternId': 4807, 'root': 'SP-Room-Riser_10_COL :: Room_Nested_Tag_GEN :: Label_Room_ANN'}, {'patternId': 4807, 'root': 'SP-Room-Riser_10_COL :: Section_Tail_Upgrade_ANN'}, {'patternId': 4807, 'root': 'SP-Room-Riser_10_COL :: Room_Riser_Graphic_DCO'}, {'patternId': 4807, 'root': 'SP-Room-Riser_10_COL :: Room_Lift_Inner_GEN'}, {'patternId': 4807, 'root': 'SP-Room-Riser_10_COL :: Room_Lift_Inner_GEN :: Section_Tail_Upgrade_ANN'}, {'patternId': 4807, 'root': 'SP-Room-Riser_10_COL :: Room_Riser_Smoke_Graphic_DCO'}]</t>
  </si>
  <si>
    <t>[{'categoryId': -2000083, 'categoryName': 'Reference Lines'}, {'patternId': 4845, 'root': 'SP-Room-Riser_10_COL :: Room_Nested_Tag_GEN'}, {'patternId': 4845, 'root': 'SP-Room-Riser_10_COL :: Room_Nested_Tag_GEN :: Section_Tail_Upgrade_ANN'}, {'patternId': 4845, 'root': 'SP-Room-Riser_10_COL :: Room_Nested_Tag_GEN :: Label_Room_ANN'}, {'patternId': 4845, 'root': 'SP-Room-Riser_10_COL :: Section_Tail_Upgrade_ANN'}, {'patternId': 4845, 'root': 'SP-Room-Riser_10_COL :: Room_Riser_Graphic_DCO'}, {'patternId': 4845, 'root': 'SP-Room-Riser_10_COL :: Room_Lift_Inner_GEN'}, {'patternId': 4845, 'root': 'SP-Room-Riser_10_COL :: Room_Lift_Inner_GEN :: Section_Tail_Upgrade_ANN'}, {'patternId': 4845, 'root': 'SP-Room-Riser_10_COL :: Room_Riser_Smoke_Graphic_DCO'}]</t>
  </si>
  <si>
    <t>[{'categoryId': -2000530, 'categoryName': 'Reference Planes'}, {'patternId': 6117, 'root': 'SP-Room-Riser_10_COL :: Room_Nested_Tag_GEN'}, {'patternId': 6117, 'root': 'SP-Room-Riser_10_COL :: Room_Nested_Tag_GEN :: Section_Tail_Upgrade_ANN'}, {'patternId': 6117, 'root': 'SP-Room-Riser_10_COL :: Room_Nested_Tag_GEN :: Label_Room_ANN'}, {'patternId': 6117, 'root': 'SP-Room-Riser_10_COL :: Section_Tail_Upgrade_ANN'}, {'patternId': 6117, 'root': 'SP-Room-Riser_10_COL :: Room_Riser_Graphic_DCO'}, {'patternId': 6117, 'root': 'SP-Room-Riser_10_COL :: Room_Lift_Inner_GEN'}, {'patternId': 6117, 'root': 'SP-Room-Riser_10_COL :: Room_Lift_Inner_GEN :: Section_Tail_Upgrade_ANN'}, {'patternId': 6117, 'root': 'SP-Room-Riser_10_COL :: Room_Riser_Smoke_Graphic_DCO'}]</t>
  </si>
  <si>
    <t>SP-Room-Riser_10_COL :: Room_Lift_Inner_GEN :: Section_Tail_Upgrade_ANN</t>
  </si>
  <si>
    <t>SP-Room-Riser_10_COL :: Room_Nested_Tag_GEN :: Section_Tail_Upgrade_ANN</t>
  </si>
  <si>
    <t>SP-Room-Riser_10_COL :: Section_Tail_Upgrade_ANN</t>
  </si>
  <si>
    <t>SP-Room-Stair_10_COL :: Door_EgressMarker_GEN :: Section_Tail_Upgrade_ANN</t>
  </si>
  <si>
    <t>SP-Room-Stair_10_COL :: Door_Single_Shared_GEN :: Door_EgressMarker_GEN :: Section_Tail_Upgrade_ANN</t>
  </si>
  <si>
    <t>SP-Room-Stair_10_COL :: Door_Single_Shared_GEN :: Section_Tail_Upgrade_ANN</t>
  </si>
  <si>
    <t>SP-Room-Stair_10_COL :: Room_Nested_Tag_GEN :: Section_Tail_Upgrade_ANN</t>
  </si>
  <si>
    <t>SP-Room-Stair_10_COL :: Room_Stair_Inner_GEN :: Section_Tail_Upgrade_ANN</t>
  </si>
  <si>
    <t>SP-Room-Stair_10_COL :: Section_Tail_Upgrade_ANN</t>
  </si>
  <si>
    <t>SP-Room-Stair_Nudged_10_COL :: Door_EgressMarker_GEN :: Section_Tail_Upgrade_ANN</t>
  </si>
  <si>
    <t>SP-Room-Stair_Nudged_10_COL :: Door_Single_Shared_GEN :: Door_EgressMarker_GEN :: Section_Tail_Upgrade_ANN</t>
  </si>
  <si>
    <t>SP-Room-Stair_Nudged_10_COL :: Door_Single_Shared_GEN :: Section_Tail_Upgrade_ANN</t>
  </si>
  <si>
    <t>SP-Room-Stair_Nudged_10_COL :: Room_Nested_Tag_GEN :: Section_Tail_Upgrade_ANN</t>
  </si>
  <si>
    <t>SP-Room-Stair_Nudged_10_COL :: Room_Stair_Inner_Nodged_GEN :: Section_Tail_Upgrade_ANN</t>
  </si>
  <si>
    <t>SP-Room-Stair_Nudged_10_COL :: Section_Tail_Upgrade_ANN</t>
  </si>
  <si>
    <t>SP-Room-TShaped_10_COL :: Door_EgressMarker_GEN :: Section_Tail_Upgrade_ANN</t>
  </si>
  <si>
    <t>SP-Room-TShaped_10_COL :: Door_Single_Shared_GEN :: Door_EgressMarker_GEN :: Section_Tail_Upgrade_ANN</t>
  </si>
  <si>
    <t>SP-Room-TShaped_10_COL :: Door_Single_Shared_GEN :: Section_Tail_Upgrade_ANN</t>
  </si>
  <si>
    <t>SP-Room-TShaped_10_COL :: Room_Nested_Tag_GEN :: Section_Tail_Upgrade_ANN</t>
  </si>
  <si>
    <t>SP-Room-TShaped_10_COL :: Room_TShaped_Inner_GEN :: Section_Tail_Upgrade_ANN</t>
  </si>
  <si>
    <t>SP-Room-TShaped_10_COL :: Section_Tail_Upgrade_ANN</t>
  </si>
  <si>
    <t>SP-Room-Toilet_10_COL :: Clinical_Handwash_GEN :: Section_Tail_Upgrade_ANN</t>
  </si>
  <si>
    <t>SP-Room-Toilet_10_COL :: Door_EgressMarker_GEN :: Section_Tail_Upgrade_ANN</t>
  </si>
  <si>
    <t>SP-Room-Toilet_10_COL :: Door_Single_Shared_GEN :: Door_EgressMarker_GEN :: Section_Tail_Upgrade_ANN</t>
  </si>
  <si>
    <t>SP-Room-Toilet_10_COL :: Door_Single_Shared_GEN :: Section_Tail_Upgrade_ANN</t>
  </si>
  <si>
    <t>SP-Room-Toilet_10_COL :: Room_Nested_Tag_GEN :: Section_Tail_Upgrade_ANN</t>
  </si>
  <si>
    <t>SP-Room-Toilet_10_COL :: Room_Rectangle_Inner_GEN :: Section_Tail_Upgrade_ANN</t>
  </si>
  <si>
    <t>SP-Room-Toilet_10_COL :: Section_Tail_Upgrade_ANN</t>
  </si>
  <si>
    <t>SP-Room-Toilet_10_COL :: Toilet_Suite_GEN :: Section_Tail_Upgrade_ANN</t>
  </si>
  <si>
    <t>[{'categoryId': -2000083, 'categoryName': 'Reference Lines'}, {'patternId': 4845, 'root': 'SP-Room-Toilet_Instance_Double_10_COL :: Room_Nested_Tag_GEN'}, {'patternId': 4845, 'root': 'SP-Room-Toilet_Instance_Double_10_COL :: Room_Nested_Tag_GEN :: Section_Tail_Upgrade_ANN'}, {'patternId': 4845, 'root': 'SP-Room-Toilet_Instance_Double_10_COL :: Room_Nested_Tag_GEN :: Label_Room_ANN'}, {'patternId': 4845, 'root': 'SP-Room-Toilet_Instance_Double_10_COL :: Section_Tail_Upgrade_ANN'}, {'patternId': 4845, 'root': 'SP-Room-Toilet_Instance_Double_10_COL :: Toilet_Suite_GEN'}, {'patternId': 4845, 'root': 'SP-Room-Toilet_Instance_Double_10_COL :: Toilet_Suite_GEN :: Section_Tail_Upgrade_ANN'}, {'patternId': 4845, 'root': 'SP-Room-Toilet_Instance_Double_10_COL :: Clinical_Handwash_GEN'}, {'patternId': 4845, 'root': 'SP-Room-Toilet_Instance_Double_10_COL :: Clinical_Handwash_GEN :: Section_Tail_Upgrade_ANN'}, {'patternId': 4845, 'root': 'SP-Room-Toilet_Instance_Double_10_COL :: Room_Rectangle_Inner_GEN'}, {'patternId': 4845, 'root': 'SP-Room-Toilet_Instance_Double_10_COL :: Room_Rectangle_Inner_GEN :: Section_Tail_Upgrade_ANN'}, {'patternId': 4845, 'root': 'SP-Room-Toilet_Instance_Double_10_COL :: Door_EgressMarker_GEN'}, {'patternId': 4845, 'root': 'SP-Room-Toilet_Instance_Double_10_COL :: Door_EgressMarker_GEN :: Section_Tail_Upgrade_ANN'}, {'patternId': 4845, 'root': 'SP-Room-Toilet_Instance_Double_10_COL :: Door_Single_Shared_GEN'}, {'patternId': 4845, 'root': 'SP-Room-Toilet_Instance_Double_10_COL :: Door_Single_Shared_GEN :: Section_Tail_Upgrade_ANN'}, {'patternId': 4845, 'root': 'SP-Room-Toilet_Instance_Double_10_COL :: Door_Single_Shared_GEN :: Door_Single_2_Graphic_DCO'}, {'patternId': 4845, 'root': 'SP-Room-Toilet_Instance_Double_10_COL :: Door_Single_Shared_GEN :: Door_EgressMarker_GEN'}, {'patternId': 4845, 'root': 'SP-Room-Toilet_Instance_Double_10_COL :: Door_Single_Shared_GEN :: Door_EgressMarker_GEN :: Section_Tail_Upgrade_ANN'}]</t>
  </si>
  <si>
    <t>[{'categoryId': -2000530, 'categoryName': 'Reference Planes'}, {'patternId': 6117, 'root': 'SP-Room-Toilet_Instance_Double_10_COL :: Room_Nested_Tag_GEN'}, {'patternId': 6117, 'root': 'SP-Room-Toilet_Instance_Double_10_COL :: Room_Nested_Tag_GEN :: Section_Tail_Upgrade_ANN'}, {'patternId': 6117, 'root': 'SP-Room-Toilet_Instance_Double_10_COL :: Room_Nested_Tag_GEN :: Label_Room_ANN'}, {'patternId': 6117, 'root': 'SP-Room-Toilet_Instance_Double_10_COL :: Section_Tail_Upgrade_ANN'}, {'patternId': 6117, 'root': 'SP-Room-Toilet_Instance_Double_10_COL :: Toilet_Suite_GEN'}, {'patternId': 6117, 'root': 'SP-Room-Toilet_Instance_Double_10_COL :: Toilet_Suite_GEN :: Section_Tail_Upgrade_ANN'}, {'patternId': 6117, 'root': 'SP-Room-Toilet_Instance_Double_10_COL :: Clinical_Handwash_GEN'}, {'patternId': 6117, 'root': 'SP-Room-Toilet_Instance_Double_10_COL :: Clinical_Handwash_GEN :: Section_Tail_Upgrade_ANN'}, {'patternId': 6117, 'root': 'SP-Room-Toilet_Instance_Double_10_COL :: Room_Rectangle_Inner_GEN'}, {'patternId': 6117, 'root': 'SP-Room-Toilet_Instance_Double_10_COL :: Room_Rectangle_Inner_GEN :: Section_Tail_Upgrade_ANN'}, {'patternId': 6117, 'root': 'SP-Room-Toilet_Instance_Double_10_COL :: Door_EgressMarker_GEN'}, {'patternId': 6117, 'root': 'SP-Room-Toilet_Instance_Double_10_COL :: Door_EgressMarker_GEN :: Section_Tail_Upgrade_ANN'}, {'patternId': 6117, 'root': 'SP-Room-Toilet_Instance_Double_10_COL :: Door_Single_Shared_GEN'}, {'patternId': 6117, 'root': 'SP-Room-Toilet_Instance_Double_10_COL :: Door_Single_Shared_GEN :: Section_Tail_Upgrade_ANN'}, {'patternId': 6117, 'root': 'SP-Room-Toilet_Instance_Double_10_COL :: Door_Single_Shared_GEN :: Door_Single_2_Graphic_DCO'}, {'patternId': 6117, 'root': 'SP-Room-Toilet_Instance_Double_10_COL :: Door_Single_Shared_GEN :: Door_EgressMarker_GEN'}, {'patternId': 6117, 'root': 'SP-Room-Toilet_Instance_Double_10_COL :: Door_Single_Shared_GEN :: Door_EgressMarker_GEN :: Section_Tail_Upgrade_ANN'}]</t>
  </si>
  <si>
    <t>[{'categoryId': -2009506, 'categoryName': 'Hidden Lines'}, {'categoryId': -2000196, 'categoryName': 'Imports in Families'}, {'patternId': 4807, 'root': 'SP-Room-Toilet_Instance_Double_10_COL :: Room_Nested_Tag_GEN'}, {'patternId': 4807, 'root': 'SP-Room-Toilet_Instance_Double_10_COL :: Room_Nested_Tag_GEN :: Section_Tail_Upgrade_ANN'}, {'patternId': 4807, 'root': 'SP-Room-Toilet_Instance_Double_10_COL :: Room_Nested_Tag_GEN :: Label_Room_ANN'}, {'patternId': 4807, 'root': 'SP-Room-Toilet_Instance_Double_10_COL :: Section_Tail_Upgrade_ANN'}, {'patternId': 4807, 'root': 'SP-Room-Toilet_Instance_Double_10_COL :: Toilet_Suite_GEN'}, {'patternId': 4807, 'root': 'SP-Room-Toilet_Instance_Double_10_COL :: Toilet_Suite_GEN :: Section_Tail_Upgrade_ANN'}, {'patternId': 4807, 'root': 'SP-Room-Toilet_Instance_Double_10_COL :: Clinical_Handwash_GEN'}, {'patternId': 4807, 'root': 'SP-Room-Toilet_Instance_Double_10_COL :: Clinical_Handwash_GEN :: Section_Tail_Upgrade_ANN'}, {'patternId': 4807, 'root': 'SP-Room-Toilet_Instance_Double_10_COL :: Room_Rectangle_Inner_GEN'}, {'patternId': 4807, 'root': 'SP-Room-Toilet_Instance_Double_10_COL :: Room_Rectangle_Inner_GEN :: Section_Tail_Upgrade_ANN'}, {'patternId': 4807, 'root': 'SP-Room-Toilet_Instance_Double_10_COL :: Door_EgressMarker_GEN'}, {'patternId': 4807, 'root': 'SP-Room-Toilet_Instance_Double_10_COL :: Door_EgressMarker_GEN :: Section_Tail_Upgrade_ANN'}, {'patternId': 4807, 'root': 'SP-Room-Toilet_Instance_Double_10_COL :: Door_Single_Shared_GEN'}, {'patternId': 4807, 'root': 'SP-Room-Toilet_Instance_Double_10_COL :: Door_Single_Shared_GEN :: Section_Tail_Upgrade_ANN'}, {'patternId': 4807, 'root': 'SP-Room-Toilet_Instance_Double_10_COL :: Door_Single_Shared_GEN :: Door_Single_2_Graphic_DCO'}, {'patternId': 4807, 'root': 'SP-Room-Toilet_Instance_Double_10_COL :: Door_Single_Shared_GEN :: Door_EgressMarker_GEN'}, {'patternId': 4807, 'root': 'SP-Room-Toilet_Instance_Double_10_COL :: Door_Single_Shared_GEN :: Door_EgressMarker_GEN :: Section_Tail_Upgrade_ANN'}]</t>
  </si>
  <si>
    <t>SP-Room-Toilet_Instance_Double_10_COL :: Clinical_Handwash_GEN :: Section_Tail_Upgrade_ANN</t>
  </si>
  <si>
    <t>SP-Room-Toilet_Instance_Double_10_COL :: Door_EgressMarker_GEN :: Section_Tail_Upgrade_ANN</t>
  </si>
  <si>
    <t>SP-Room-Toilet_Instance_Double_10_COL :: Door_Single_Shared_GEN :: Door_EgressMarker_GEN :: Section_Tail_Upgrade_ANN</t>
  </si>
  <si>
    <t>SP-Room-Toilet_Instance_Double_10_COL :: Door_Single_Shared_GEN :: Section_Tail_Upgrade_ANN</t>
  </si>
  <si>
    <t>SP-Room-Toilet_Instance_Double_10_COL :: Room_Nested_Tag_GEN :: Section_Tail_Upgrade_ANN</t>
  </si>
  <si>
    <t>SP-Room-Toilet_Instance_Double_10_COL :: Room_Rectangle_Inner_GEN :: Section_Tail_Upgrade_ANN</t>
  </si>
  <si>
    <t>SP-Room-Toilet_Instance_Double_10_COL :: Section_Tail_Upgrade_ANN</t>
  </si>
  <si>
    <t>SP-Room-Toilet_Instance_Double_10_COL :: Toilet_Suite_GEN :: Section_Tail_Upgrade_ANN</t>
  </si>
  <si>
    <t>[{'categoryId': -2000083, 'categoryName': 'Reference Lines'}, {'patternId': 4845, 'root': 'SP-Room-Toilet_Instance_Single_10_COL :: Room_Nested_Tag_GEN'}, {'patternId': 4845, 'root': 'SP-Room-Toilet_Instance_Single_10_COL :: Room_Nested_Tag_GEN :: Section_Tail_Upgrade_ANN'}, {'patternId': 4845, 'root': 'SP-Room-Toilet_Instance_Single_10_COL :: Room_Nested_Tag_GEN :: Label_Room_ANN'}, {'patternId': 4845, 'root': 'SP-Room-Toilet_Instance_Single_10_COL :: Section_Tail_Upgrade_ANN'}, {'patternId': 4845, 'root': 'SP-Room-Toilet_Instance_Single_10_COL :: Door_Single_Shared_GEN'}, {'patternId': 4845, 'root': 'SP-Room-Toilet_Instance_Single_10_COL :: Door_Single_Shared_GEN :: Section_Tail_Upgrade_ANN'}, {'patternId': 4845, 'root': 'SP-Room-Toilet_Instance_Single_10_COL :: Door_Single_Shared_GEN :: Door_Single_2_Graphic_DCO'}, {'patternId': 4845, 'root': 'SP-Room-Toilet_Instance_Single_10_COL :: Door_Single_Shared_GEN :: Door_EgressMarker_GEN'}, {'patternId': 4845, 'root': 'SP-Room-Toilet_Instance_Single_10_COL :: Door_Single_Shared_GEN :: Door_EgressMarker_GEN :: Section_Tail_Upgrade_ANN'}, {'patternId': 4845, 'root': 'SP-Room-Toilet_Instance_Single_10_COL :: Toilet_Suite_GEN'}, {'patternId': 4845, 'root': 'SP-Room-Toilet_Instance_Single_10_COL :: Toilet_Suite_GEN :: Section_Tail_Upgrade_ANN'}, {'patternId': 4845, 'root': 'SP-Room-Toilet_Instance_Single_10_COL :: Clinical_Handwash_GEN'}, {'patternId': 4845, 'root': 'SP-Room-Toilet_Instance_Single_10_COL :: Clinical_Handwash_GEN :: Section_Tail_Upgrade_ANN'}, {'patternId': 4845, 'root': 'SP-Room-Toilet_Instance_Single_10_COL :: Room_Rectangle_Inner_GEN'}, {'patternId': 4845, 'root': 'SP-Room-Toilet_Instance_Single_10_COL :: Room_Rectangle_Inner_GEN :: Section_Tail_Upgrade_ANN'}, {'patternId': 4845, 'root': 'SP-Room-Toilet_Instance_Single_10_COL :: Door_EgressMarker_GEN'}, {'patternId': 4845, 'root': 'SP-Room-Toilet_Instance_Single_10_COL :: Door_EgressMarker_GEN :: Section_Tail_Upgrade_ANN'}]</t>
  </si>
  <si>
    <t>[{'categoryId': -2000530, 'categoryName': 'Reference Planes'}, {'patternId': 6117, 'root': 'SP-Room-Toilet_Instance_Single_10_COL :: Room_Nested_Tag_GEN'}, {'patternId': 6117, 'root': 'SP-Room-Toilet_Instance_Single_10_COL :: Room_Nested_Tag_GEN :: Section_Tail_Upgrade_ANN'}, {'patternId': 6117, 'root': 'SP-Room-Toilet_Instance_Single_10_COL :: Room_Nested_Tag_GEN :: Label_Room_ANN'}, {'patternId': 6117, 'root': 'SP-Room-Toilet_Instance_Single_10_COL :: Section_Tail_Upgrade_ANN'}, {'patternId': 6117, 'root': 'SP-Room-Toilet_Instance_Single_10_COL :: Door_Single_Shared_GEN'}, {'patternId': 6117, 'root': 'SP-Room-Toilet_Instance_Single_10_COL :: Door_Single_Shared_GEN :: Section_Tail_Upgrade_ANN'}, {'patternId': 6117, 'root': 'SP-Room-Toilet_Instance_Single_10_COL :: Door_Single_Shared_GEN :: Door_Single_2_Graphic_DCO'}, {'patternId': 6117, 'root': 'SP-Room-Toilet_Instance_Single_10_COL :: Door_Single_Shared_GEN :: Door_EgressMarker_GEN'}, {'patternId': 6117, 'root': 'SP-Room-Toilet_Instance_Single_10_COL :: Door_Single_Shared_GEN :: Door_EgressMarker_GEN :: Section_Tail_Upgrade_ANN'}, {'patternId': 6117, 'root': 'SP-Room-Toilet_Instance_Single_10_COL :: Toilet_Suite_GEN'}, {'patternId': 6117, 'root': 'SP-Room-Toilet_Instance_Single_10_COL :: Toilet_Suite_GEN :: Section_Tail_Upgrade_ANN'}, {'patternId': 6117, 'root': 'SP-Room-Toilet_Instance_Single_10_COL :: Clinical_Handwash_GEN'}, {'patternId': 6117, 'root': 'SP-Room-Toilet_Instance_Single_10_COL :: Clinical_Handwash_GEN :: Section_Tail_Upgrade_ANN'}, {'patternId': 6117, 'root': 'SP-Room-Toilet_Instance_Single_10_COL :: Room_Rectangle_Inner_GEN'}, {'patternId': 6117, 'root': 'SP-Room-Toilet_Instance_Single_10_COL :: Room_Rectangle_Inner_GEN :: Section_Tail_Upgrade_ANN'}, {'patternId': 6117, 'root': 'SP-Room-Toilet_Instance_Single_10_COL :: Door_EgressMarker_GEN'}, {'patternId': 6117, 'root': 'SP-Room-Toilet_Instance_Single_10_COL :: Door_EgressMarker_GEN :: Section_Tail_Upgrade_ANN'}]</t>
  </si>
  <si>
    <t>[{'categoryId': -2009506, 'categoryName': 'Hidden Lines'}, {'categoryId': -2000196, 'categoryName': 'Imports in Families'}, {'patternId': 4807, 'root': 'SP-Room-Toilet_Instance_Single_10_COL :: Room_Nested_Tag_GEN'}, {'patternId': 4807, 'root': 'SP-Room-Toilet_Instance_Single_10_COL :: Room_Nested_Tag_GEN :: Section_Tail_Upgrade_ANN'}, {'patternId': 4807, 'root': 'SP-Room-Toilet_Instance_Single_10_COL :: Room_Nested_Tag_GEN :: Label_Room_ANN'}, {'patternId': 4807, 'root': 'SP-Room-Toilet_Instance_Single_10_COL :: Section_Tail_Upgrade_ANN'}, {'patternId': 4807, 'root': 'SP-Room-Toilet_Instance_Single_10_COL :: Door_Single_Shared_GEN'}, {'patternId': 4807, 'root': 'SP-Room-Toilet_Instance_Single_10_COL :: Door_Single_Shared_GEN :: Section_Tail_Upgrade_ANN'}, {'patternId': 4807, 'root': 'SP-Room-Toilet_Instance_Single_10_COL :: Door_Single_Shared_GEN :: Door_Single_2_Graphic_DCO'}, {'patternId': 4807, 'root': 'SP-Room-Toilet_Instance_Single_10_COL :: Door_Single_Shared_GEN :: Door_EgressMarker_GEN'}, {'patternId': 4807, 'root': 'SP-Room-Toilet_Instance_Single_10_COL :: Door_Single_Shared_GEN :: Door_EgressMarker_GEN :: Section_Tail_Upgrade_ANN'}, {'patternId': 4807, 'root': 'SP-Room-Toilet_Instance_Single_10_COL :: Toilet_Suite_GEN'}, {'patternId': 4807, 'root': 'SP-Room-Toilet_Instance_Single_10_COL :: Toilet_Suite_GEN :: Section_Tail_Upgrade_ANN'}, {'patternId': 4807, 'root': 'SP-Room-Toilet_Instance_Single_10_COL :: Clinical_Handwash_GEN'}, {'patternId': 4807, 'root': 'SP-Room-Toilet_Instance_Single_10_COL :: Clinical_Handwash_GEN :: Section_Tail_Upgrade_ANN'}, {'patternId': 4807, 'root': 'SP-Room-Toilet_Instance_Single_10_COL :: Room_Rectangle_Inner_GEN'}, {'patternId': 4807, 'root': 'SP-Room-Toilet_Instance_Single_10_COL :: Room_Rectangle_Inner_GEN :: Section_Tail_Upgrade_ANN'}, {'patternId': 4807, 'root': 'SP-Room-Toilet_Instance_Single_10_COL :: Door_EgressMarker_GEN'}, {'patternId': 4807, 'root': 'SP-Room-Toilet_Instance_Single_10_COL :: Door_EgressMarker_GEN :: Section_Tail_Upgrade_ANN'}]</t>
  </si>
  <si>
    <t>SP-Room-Toilet_Instance_Single_10_COL :: Clinical_Handwash_GEN :: Section_Tail_Upgrade_ANN</t>
  </si>
  <si>
    <t>SP-Room-Toilet_Instance_Single_10_COL :: Door_EgressMarker_GEN :: Section_Tail_Upgrade_ANN</t>
  </si>
  <si>
    <t>SP-Room-Toilet_Instance_Single_10_COL :: Door_Single_Shared_GEN :: Door_EgressMarker_GEN :: Section_Tail_Upgrade_ANN</t>
  </si>
  <si>
    <t>SP-Room-Toilet_Instance_Single_10_COL :: Door_Single_Shared_GEN :: Section_Tail_Upgrade_ANN</t>
  </si>
  <si>
    <t>SP-Room-Toilet_Instance_Single_10_COL :: Room_Nested_Tag_GEN :: Section_Tail_Upgrade_ANN</t>
  </si>
  <si>
    <t>SP-Room-Toilet_Instance_Single_10_COL :: Room_Rectangle_Inner_GEN :: Section_Tail_Upgrade_ANN</t>
  </si>
  <si>
    <t>SP-Room-Toilet_Instance_Single_10_COL :: Section_Tail_Upgrade_ANN</t>
  </si>
  <si>
    <t>SP-Room-Toilet_Instance_Single_10_COL :: Toilet_Suite_GEN :: Section_Tail_Upgrade_ANN</t>
  </si>
  <si>
    <t>SP-Window_10 :: Section_Tail_Upgrade_ANN</t>
  </si>
  <si>
    <t>SP_Adapter_Scavenge_MMGE_001 :: Adapter_Scavenge_Pendant_MMGE_001 :: Section_Tail_Upgrade_ANN</t>
  </si>
  <si>
    <t>SP_Adapter_Scavenge_MMGE_001 :: Section_Tail_Upgrade_ANN</t>
  </si>
  <si>
    <t>SP_Adapter_Suction_MMGE_002 :: Adapter_Suction_Pendant_MMGE_002 :: Section_Tail_Upgrade_ANN</t>
  </si>
  <si>
    <t>SP_Adapter_Suction_MMGE_002 :: Section_Tail_Upgrade_ANN</t>
  </si>
  <si>
    <t>SP_Bracket_ManualResuscitator_BagValveMask_FIHR_606 :: Bracket_ManualResuscitator_BagValveMask_Pendant_FIHR_606 :: Section_Tail_Upgrade_ANN</t>
  </si>
  <si>
    <t>SP_Bracket_ManualResuscitator_BagValveMask_FIHR_606 :: Section_Tail_Upgrade_ANN</t>
  </si>
  <si>
    <t>SP_Bracket_Monitor_FIHR_517 :: Bracket_Monitor_Pendant_FIHR_517 :: Section_Tail_Upgrade_ANN</t>
  </si>
  <si>
    <t>SP_Bracket_Monitor_FIHR_517 :: Section_Tail_Upgrade_ANN</t>
  </si>
  <si>
    <t>SP_Bracket_SuctionBottle_FIHR_580 :: Section_Tail_Upgrade_ANN</t>
  </si>
  <si>
    <t>SP_Bracket_Thermometer_FIHR_603 :: Bracket_Thermometer_Pendant_FIHR_603 :: Section_Tail_Upgrade_ANN</t>
  </si>
  <si>
    <t>SP_Bracket_Thermometer_FIHR_603 :: Section_Tail_Upgrade_ANN</t>
  </si>
  <si>
    <t>SP_Button_Duress_ITSE_541 :: Button_Duress_Pendant_ITSE_541 :: Section_Tail_Upgrade_ANN</t>
  </si>
  <si>
    <t>SP_Button_Duress_ITSE_541 :: Section_Tail_Upgrade_ANN</t>
  </si>
  <si>
    <t>SP_Button_Nurse_Call_Emergency_ITCL_508 :: Button_NurseCall_Emergency_Pendant_ITCL_508 :: Section_Tail_Upgrade_ANN</t>
  </si>
  <si>
    <t>SP_Button_Nurse_Call_Emergency_ITCL_508 :: Section_Tail_Upgrade_ANN</t>
  </si>
  <si>
    <t>SP_Button_Nurse_Call_Orderly_Porter_ITCL_512 :: Button_NurseCall_OrderlyPorter_Pendant_ITCL_512 :: Section_Tail_Upgrade_ANN</t>
  </si>
  <si>
    <t>SP_Button_Nurse_Call_Orderly_Porter_ITCL_512 :: Section_Tail_Upgrade_ANN</t>
  </si>
  <si>
    <t>SP_Button_Nurse_Call_Patient_Staff_ITCL_516 :: Button_NurseCall_PatientToStaff_Pendant_ITCL_516 :: Section_Tail_Upgrade_ANN</t>
  </si>
  <si>
    <t>SP_Button_Nurse_Call_Patient_Staff_ITCL_516 :: Section_Tail_Upgrade_ANN</t>
  </si>
  <si>
    <t>SP_Button_Nurse_Call_Staff_Assist_ITCL_513 :: Button_NurseCall_StaffAssist_Pendant_ITCL_513 :: Section_Tail_Upgrade_ANN</t>
  </si>
  <si>
    <t>SP_Button_Nurse_Call_Staff_Assist_ITCL_513 :: Section_Tail_Upgrade_ANN</t>
  </si>
  <si>
    <t>SP_Clock_TimeElapsePanel_ITCL_520 :: Clock_TimeElapsePanel_Pendant_ITCL_520 :: Section_Tail_Upgrade_ANN</t>
  </si>
  <si>
    <t>SP_Clock_TimeElapsePanel_ITCL_520 :: Section_Tail_Upgrade_ANN</t>
  </si>
  <si>
    <t>SP_ControlPanel_ToolAir_MGFP_510 :: ControlPanel_ToolAir_Pendant_MGFP_510 :: Section_Tail_Upgrade_ANN</t>
  </si>
  <si>
    <t>SP_ControlPanel_ToolAir_MGFP_510 :: Section_Tail_Upgrade_ANN</t>
  </si>
  <si>
    <t>SP_Device_ElectronicRecordIntensiveCare_ITCL_536 :: Device_ElectronicRecord_IntensiveCare_Bracket_Pendant_ITCL_536 :: Section_Tail_Upgrade_ANN</t>
  </si>
  <si>
    <t>SP_Device_ElectronicRecordIntensiveCare_ITCL_536 :: Section_Tail_Upgrade_ANN</t>
  </si>
  <si>
    <t>SP_DiagnosticSet_MMGE_521 :: DiagnosticSet_Pendant_MMGE_521 :: Section_Tail_Upgrade_ANN</t>
  </si>
  <si>
    <t>SP_DiagnosticSet_MMGE_521 :: Section_Tail_Upgrade_ANN</t>
  </si>
  <si>
    <t>SP_Flowmeter_Medical_Air_MGFP_002 :: Flowmeter_MedicalAir_Pendant_MGFP_002 :: Section_Tail_Upgrade_ANN</t>
  </si>
  <si>
    <t>SP_Flowmeter_Medical_Air_MGFP_002 :: Section_Tail_Upgrade_ANN</t>
  </si>
  <si>
    <t>SP_Flowmeter_Oxygen_MGFP_004 :: Flowmeter_Oxygen_Pendant_MGFP_004 :: Section_Tail_Upgrade_ANN</t>
  </si>
  <si>
    <t>SP_Flowmeter_Oxygen_MGFP_004 :: Section_Tail_Upgrade_ANN</t>
  </si>
  <si>
    <t>SP_GPO_Double_Deskbox_212 :: GPO_Double_Deskbox_ELGP_212 :: Section_Tail_Upgrade_ANN</t>
  </si>
  <si>
    <t>SP_GPO_Double_Deskbox_212 :: Section_Tail_Upgrade_ANN</t>
  </si>
  <si>
    <t>SP_GPO_EmergencyPower_Single_ELGP_121 :: GPO_EmergencyPower_Single_Pendant_ELGP_121 :: Section_Tail_Upgrade_ANN</t>
  </si>
  <si>
    <t>SP_GPO_EmergencyPower_Single_ELGP_121 :: Section_Tail_Upgrade_ANN</t>
  </si>
  <si>
    <t>SP_GPO_Single_Deskbox_ELGP_535 :: GPO_Single_Deskbox_ELGP_535 :: Section_Tail_Upgrade_ANN</t>
  </si>
  <si>
    <t>SP_GPO_Single_Deskbox_ELGP_535 :: Section_Tail_Upgrade_ANN</t>
  </si>
  <si>
    <t>SP_GPO_Single_On_ELGP_104 :: GPO_Single_Pendant_ELGP_104 :: Section_Tail_Upgrade_ANN</t>
  </si>
  <si>
    <t>SP_GPO_Single_On_ELGP_104 :: Section_Tail_Upgrade_ANN</t>
  </si>
  <si>
    <t>SP_GPO_Single_RCDProtected_ELGP_504 :: GPO_Single_RCDProtected_Pendant_ELGP_504 :: Section_Tail_Upgrade_ANN</t>
  </si>
  <si>
    <t>SP_GPO_Single_RCDProtected_ELGP_504 :: Section_Tail_Upgrade_ANN</t>
  </si>
  <si>
    <t>SP_GPO_UPS_Single_ELGP_132 :: GPO_UPS_Single_Pendant_ELGP_132 :: Section_Tail_Upgrade_ANN</t>
  </si>
  <si>
    <t>SP_GPO_UPS_Single_ELGP_132 :: Section_Tail_Upgrade_ANN</t>
  </si>
  <si>
    <t>SP_Handset_Nurse_Call_Patient_Staff_Call_Button_ITCL_511 :: Handset_NurseCall_PatientToStaff_Pendant_ITCL_511 :: Section_Tail_Upgrade_ANN</t>
  </si>
  <si>
    <t>SP_Handset_Nurse_Call_Patient_Staff_Call_Button_ITCL_511 :: Section_Tail_Upgrade_ANN</t>
  </si>
  <si>
    <t>SP_Handset_Nurse_Call_Patient_Staff_Call_Entertainment_Control_ITCL_510 :: Handset_NurseCall_PatientToStaff_LightingControl_EntertainmentControl_Pendant_ITCL_510 :: Section_Tail_Upgrade_ANN</t>
  </si>
  <si>
    <t>SP_Handset_Nurse_Call_Patient_Staff_Call_Entertainment_Control_ITCL_510 :: Section_Tail_Upgrade_ANN</t>
  </si>
  <si>
    <t>SP_Lifter_Patient_PendantMounted_250kgCapacity_MMBE_068_1 :: Lifter_Patient_PendantMounted_MMBE_068 :: Section_Tail_Upgrade_ANN</t>
  </si>
  <si>
    <t>SP_Lifter_Patient_PendantMounted_250kgCapacity_MMBE_068_1 :: Section_Tail_Upgrade_ANN</t>
  </si>
  <si>
    <t>SP_Lifter_Patient_PendantMounted_450kgCapacity_MMBE_068_2 :: Lifter_Patient_PendantMounted_MMBE_068 :: Section_Tail_Upgrade_ANN</t>
  </si>
  <si>
    <t>SP_Lifter_Patient_PendantMounted_450kgCapacity_MMBE_068_2 :: Section_Tail_Upgrade_ANN</t>
  </si>
  <si>
    <t>SP_Lifter_Patient_PendantMounted_Bariatric_MMBE_536 :: Lifter_Patient_PendantMounted_Bariatric_MMBE_536 :: Section_Tail_Upgrade_ANN</t>
  </si>
  <si>
    <t>SP_Lifter_Patient_PendantMounted_Bariatric_MMBE_536 :: Section_Tail_Upgrade_ANN</t>
  </si>
  <si>
    <t>SP_Lifter_Patient_PendantMounted_MMBE_068 :: Lifter_Patient_PendantMounted_MMBE_068 :: Section_Tail_Upgrade_ANN</t>
  </si>
  <si>
    <t>SP_Lifter_Patient_PendantMounted_MMBE_068 :: Section_Tail_Upgrade_ANN</t>
  </si>
  <si>
    <t>SP_Light_Examination_Articulated_Arm_LIFX_507 :: Light_Examination_ArticulatedArm_Pendant_LIFX_507 :: Section_Tail_Upgrade_ANN</t>
  </si>
  <si>
    <t>SP_Light_Examination_Articulated_Arm_LIFX_507 :: Section_Tail_Upgrade_ANN</t>
  </si>
  <si>
    <t>SP_Light_Procedure_LIFX_501 :: Light_Procedure_Pendant_LIFX_501 :: Section_Tail_Upgrade_ANN</t>
  </si>
  <si>
    <t>SP_Light_Procedure_LIFX_501 :: Section_Tail_Upgrade_ANN</t>
  </si>
  <si>
    <t>SP_Mixer_Oxygen_Nitrous_Oxide_MMMA_011 :: Mixer_OxygenNitrousOxide_Pendant_MMMA_011 :: Section_Tail_Upgrade_ANN</t>
  </si>
  <si>
    <t>SP_Mixer_Oxygen_Nitrous_Oxide_MMMA_011 :: Section_Tail_Upgrade_ANN</t>
  </si>
  <si>
    <t>SP_Monitor_Cardiac_MMHA_030 :: Monitor_Patient_Cardiac_PendantMounted_MMHA_030 :: Section_Tail_Upgrade_ANN</t>
  </si>
  <si>
    <t>SP_Monitor_Cardiac_MMHA_030 :: Section_Tail_Upgrade_ANN</t>
  </si>
  <si>
    <t>SP_Monitor_Cardiac_VitalSigns_MMHA_502 :: Monitor_Patient_CardiacVitalSigns_Pendant_MMHA_502 :: Section_Tail_Upgrade_ANN</t>
  </si>
  <si>
    <t>SP_Monitor_Cardiac_VitalSigns_MMHA_502 :: Section_Tail_Upgrade_ANN</t>
  </si>
  <si>
    <t>SP_Monitor_Patient_Neonatal_MMHA_526 :: Monitor_Patient_Nenoatal_PendantMounted_MMHA_526 :: Section_Tail_Upgrade_ANN</t>
  </si>
  <si>
    <t>SP_Monitor_Patient_Neonatal_MMHA_526 :: Section_Tail_Upgrade_ANN</t>
  </si>
  <si>
    <t>SP_Outlet_AVPort_ITIN_514 :: Outlet_AVPort_Pendant_ITIN_514 :: Section_Tail_Upgrade_ANN</t>
  </si>
  <si>
    <t>SP_Outlet_AVPort_ITIN_514 :: Section_Tail_Upgrade_ANN</t>
  </si>
  <si>
    <t>SP_Outlet_Carbon_Dioxide_CO2_MGAS_004 :: Outlet_CarbonDioxide_Pendant_MGAS_004 :: Section_Tail_Upgrade_ANN</t>
  </si>
  <si>
    <t>SP_Outlet_Carbon_Dioxide_CO2_MGAS_004 :: Section_Tail_Upgrade_ANN</t>
  </si>
  <si>
    <t>SP_Outlet_Data_Double_Deskbox_ITIN_029 :: Outlet_Data_Double_Deskbox_ITIN_029 :: Section_Tail_Upgrade_ANN</t>
  </si>
  <si>
    <t>SP_Outlet_Data_Double_Deskbox_ITIN_029 :: Section_Tail_Upgrade_ANN</t>
  </si>
  <si>
    <t>SP_Outlet_Data_Double_RJ45_ITIN_024 :: Outlet_Data_Double_Pendant_ITIN_024 :: Section_Tail_Upgrade_ANN</t>
  </si>
  <si>
    <t>SP_Outlet_Data_Double_RJ45_ITIN_024 :: Section_Tail_Upgrade_ANN</t>
  </si>
  <si>
    <t>SP_Outlet_Data_Single_Deskbox_ITIN_528 :: Outlet_Data_Single_Deskbox_ITIN_528 :: Section_Tail_Upgrade_ANN</t>
  </si>
  <si>
    <t>SP_Outlet_Data_Single_Deskbox_ITIN_528 :: Section_Tail_Upgrade_ANN</t>
  </si>
  <si>
    <t>SP_Outlet_Data_Single_RJ45_ITIN_014 :: Outlet_Data_Single_Pendant_ITIN_014 :: Section_Tail_Upgrade_ANN</t>
  </si>
  <si>
    <t>SP_Outlet_Data_Single_RJ45_ITIN_014 :: Section_Tail_Upgrade_ANN</t>
  </si>
  <si>
    <t>SP_Outlet_Data_Triple_RJ45_ITIN_034 :: Outlet_Data_Triple_Pendant_ITIN_034 :: Section_Tail_Upgrade_ANN</t>
  </si>
  <si>
    <t>SP_Outlet_Data_Triple_RJ45_ITIN_034 :: Section_Tail_Upgrade_ANN</t>
  </si>
  <si>
    <t>SP_Outlet_Data_USB_Deskbox_ITIN_527 :: Outlet_Data_USB_Deskbox_ITIN_527 :: Section_Tail_Upgrade_ANN</t>
  </si>
  <si>
    <t>SP_Outlet_Data_USB_Deskbox_ITIN_527 :: Section_Tail_Upgrade_ANN</t>
  </si>
  <si>
    <t>SP_Outlet_HDMI_Deskbox_ITIN_067 :: Outlet_HDMI_Deskbox_ITIN_067 :: Section_Tail_Upgrade_ANN</t>
  </si>
  <si>
    <t>SP_Outlet_HDMI_Deskbox_ITIN_067 :: Section_Tail_Upgrade_ANN</t>
  </si>
  <si>
    <t>SP_Outlet_HDMI_ITIN_065 :: Outlet_HDMI_Pendant_ITIN_065 :: Section_Tail_Upgrade_ANN</t>
  </si>
  <si>
    <t>SP_Outlet_HDMI_ITIN_065 :: Section_Tail_Upgrade_ANN</t>
  </si>
  <si>
    <t>SP_Outlet_Medical_Air_MGAS_021 :: Outlet_MedicalAir_Pendant_MGAS_021 :: Section_Tail_Upgrade_ANN</t>
  </si>
  <si>
    <t>SP_Outlet_Medical_Air_MGAS_021 :: Section_Tail_Upgrade_ANN</t>
  </si>
  <si>
    <t>SP_Outlet_Nitrous_Oxide_MGAS_031 :: Outlet_NitrousOxide_Pendant_MGAS_031 :: Section_Tail_Upgrade_ANN</t>
  </si>
  <si>
    <t>SP_Outlet_Nitrous_Oxide_MGAS_031 :: Section_Tail_Upgrade_ANN</t>
  </si>
  <si>
    <t>SP_Outlet_Oxygen_MGAS_041 :: Outlet_Oxygen_Pendant_MGAS_041 :: Section_Tail_Upgrade_ANN</t>
  </si>
  <si>
    <t>SP_Outlet_Oxygen_MGAS_041 :: Section_Tail_Upgrade_ANN</t>
  </si>
  <si>
    <t>SP_Outlet_Scavenge_MGAS_051 :: Outlet_Scavenge_Pendant_MGAS_051 :: Section_Tail_Upgrade_ANN</t>
  </si>
  <si>
    <t>SP_Outlet_Scavenge_MGAS_051 :: Section_Tail_Upgrade_ANN</t>
  </si>
  <si>
    <t>SP_Outlet_Suction_MGAS_061 :: Outlet_Suction_Pendant_MGAS_061 :: Section_Tail_Upgrade_ANN</t>
  </si>
  <si>
    <t>SP_Outlet_Suction_MGAS_061 :: Section_Tail_Upgrade_ANN</t>
  </si>
  <si>
    <t>SP_Outlet_Tool_Air_MGAS_074 :: Outlet_ToolAir_Pendant_MGAS_074 :: Section_Tail_Upgrade_ANN</t>
  </si>
  <si>
    <t>SP_Outlet_Tool_Air_MGAS_074 :: Section_Tail_Upgrade_ANN</t>
  </si>
  <si>
    <t>SP_Outlet_Tourniquet_Air_MGAS_502 :: Outlet_TourniquetAir_Pendant_MGAS_502 :: Section_Tail_Upgrade_ANN</t>
  </si>
  <si>
    <t>SP_Outlet_Tourniquet_Air_MGAS_502 :: Section_Tail_Upgrade_ANN</t>
  </si>
  <si>
    <t>SP_Pump_Infusion_MMGE_078 :: Pump_Infusion_Pendant_MMGE_078 :: Section_Tail_Upgrade_ANN</t>
  </si>
  <si>
    <t>SP_Pump_Infusion_MMGE_078 :: Section_Tail_Upgrade_ANN</t>
  </si>
  <si>
    <t>SP_Pump_Syringe_MMGE_084 :: Pump_Syringe_Pendant_MMGE_084 :: Section_Tail_Upgrade_ANN</t>
  </si>
  <si>
    <t>SP_Pump_Syringe_MMGE_084 :: Section_Tail_Upgrade_ANN</t>
  </si>
  <si>
    <t>SP_RCD_Residual_Current_Device_ELPR_501 :: RCD_ResidualCurrentDevice_Pendant_ELPR_501 :: Section_Tail_Upgrade_ANN</t>
  </si>
  <si>
    <t>SP_RCD_Residual_Current_Device_ELPR_501 :: Section_Tail_Upgrade_ANN</t>
  </si>
  <si>
    <t>SP_Switch_Light_Dimmer_ELBO_507 :: Section_Tail_Upgrade_ANN</t>
  </si>
  <si>
    <t>SP_Switch_Light_Dimmer_ELBO_507 :: Switch_Light_Dimmer_Pendant_ELBO_507 :: Section_Tail_Upgrade_ANN</t>
  </si>
  <si>
    <t>SP_Switch_Light_ELBO_506 :: Section_Tail_Upgrade_ANN</t>
  </si>
  <si>
    <t>SP_Switch_Light_ELBO_506 :: Switch_Light_Pendant_ELBO_506 :: Section_Tail_Upgrade_ANN</t>
  </si>
  <si>
    <t>SP_UPS_StatusIndicator_ELPR_502 :: Section_Tail_Upgrade_ANN</t>
  </si>
  <si>
    <t>SP_UPS_StatusIndicator_TheatreLighting_Pendant_ELPR_515 :: Section_Tail_Upgrade_ANN</t>
  </si>
  <si>
    <t>SP_UPS_StatusIndicator_TheatreLighting_Pendant_ELPR_515 :: UPS_StatusIndicator_TheatreLighting_Pendant_ELPR_515 :: Section_Tail_Upgrade_ANN</t>
  </si>
  <si>
    <t>SP_Ventilator_MMHA_540 :: Section_Tail_Upgrade_ANN</t>
  </si>
  <si>
    <t>SP_Ventilator_MMHA_540 :: Ventilator_Pendant_MMHA_540 :: Section_Tail_Upgrade_ANN</t>
  </si>
  <si>
    <t>Saddle_Ergonomic_FUR :: Section_Tail_Upgrade_ANN</t>
  </si>
  <si>
    <t>Safe_DangerousDrugs_ExtraLarge_MMGE_085 :: Reader_AccessControl_DualCard_DrugSafe_ITSE_546 :: Section_Tail_Upgrade_ANN</t>
  </si>
  <si>
    <t>Safe_DangerousDrugs_ExtraLarge_MMGE_085 :: Section_Tail_Upgrade_ANN</t>
  </si>
  <si>
    <t>Safe_DangerousDrugs_Large_RightHinge_MMGE_086 :: Section_Tail_Upgrade_ANN</t>
  </si>
  <si>
    <t>Safe_DangerousDrugs_Large_RightHinge_MMGE_086 :: Wall_Stiffener_STR</t>
  </si>
  <si>
    <t>Safe_DangerousDrugs_Large_RightHinge_MMGE_086 :: Wall_Stiffener_STR :: LevelHead_Upgrade_ANN</t>
  </si>
  <si>
    <t>Safe_DangerousDrugs_Large_RightHinge_MMGE_086 :: Wall_Stiffener_STR :: Section_Tail_Upgrade_ANN</t>
  </si>
  <si>
    <t>Safe_DangerousDrugs_Medium_LeftHinge_MMGE_632 :: Section_Tail_Upgrade_ANN</t>
  </si>
  <si>
    <t>Safe_DangerousDrugs_Medium_LeftHinge_MMGE_632 :: Wall_Stiffener_STR</t>
  </si>
  <si>
    <t>Safe_DangerousDrugs_Medium_LeftHinge_MMGE_632 :: Wall_Stiffener_STR :: LevelHead_Upgrade_ANN</t>
  </si>
  <si>
    <t>Safe_DangerousDrugs_Medium_LeftHinge_MMGE_632 :: Wall_Stiffener_STR :: Section_Tail_Upgrade_ANN</t>
  </si>
  <si>
    <t>Safe_DangerousDrugs_Medium_MMGE_087 :: Reader_AccessControl_DualCard_DrugSafe_ITSE_546 :: Section_Tail_Upgrade_ANN</t>
  </si>
  <si>
    <t>Safe_DangerousDrugs_Medium_MMGE_087 :: Section_Tail_Upgrade_ANN</t>
  </si>
  <si>
    <t>Safe_DangerousDrugs_Medium_RightHinge_630W_550D_630H_MMGE_753 :: Reader_AccessControl_DualCard_DrugSafe_ITSE_546 :: Section_Tail_Upgrade_ANN</t>
  </si>
  <si>
    <t>Safe_DangerousDrugs_Medium_RightHinge_630W_550D_630H_MMGE_753 :: Section_Tail_Upgrade_ANN</t>
  </si>
  <si>
    <t>Safe_DangerousDrugs_Medium_RightHinge_630W_550D_630H_MMGE_753 :: Wall_Stiffener_STR</t>
  </si>
  <si>
    <t>Safe_DangerousDrugs_Medium_RightHinge_630W_550D_630H_MMGE_753 :: Wall_Stiffener_STR :: LevelHead_Upgrade_ANN</t>
  </si>
  <si>
    <t>Safe_DangerousDrugs_Medium_RightHinge_630W_550D_630H_MMGE_753 :: Wall_Stiffener_STR :: Section_Tail_Upgrade_ANN</t>
  </si>
  <si>
    <t>Safe_DangerousDrugs_Medium_RightHinge_MMGE_087 :: Reader_AccessControl_DualCard_DrugSafe_ITSE_546 :: Section_Tail_Upgrade_ANN</t>
  </si>
  <si>
    <t>Safe_DangerousDrugs_Small_MMGE_088 :: Reader_AccessControl_DualCard_DrugSafe_ITSE_546 :: Section_Tail_Upgrade_ANN</t>
  </si>
  <si>
    <t>Safe_DangerousDrugs_Small_MMGE_088 :: Section_Tail_Upgrade_ANN</t>
  </si>
  <si>
    <t>Safe_DangerousDrugs_Small_MMGE_088 :: Wall_Stiffener_STR</t>
  </si>
  <si>
    <t>Safe_DangerousDrugs_Small_MMGE_088 :: Wall_Stiffener_STR :: LevelHead_Upgrade_ANN</t>
  </si>
  <si>
    <t>Safe_DangerousDrugs_Small_MMGE_088 :: Wall_Stiffener_STR :: Section_Tail_Upgrade_ANN</t>
  </si>
  <si>
    <t>Safe_Guns_FQSN_060 :: Section_Tail_Upgrade_ANN</t>
  </si>
  <si>
    <t>Safe_Guns_FQSN_060 :: Wall_Stiffener_STR</t>
  </si>
  <si>
    <t>Safe_Guns_FQSN_060 :: Wall_Stiffener_STR :: LevelHead_Upgrade_ANN</t>
  </si>
  <si>
    <t>Safe_Guns_FQSN_060 :: Wall_Stiffener_STR :: Section_Tail_Upgrade_ANN</t>
  </si>
  <si>
    <t>[{'categoryId': -2000083, 'categoryName': 'Reference Lines'}, {'patternId': 4845, 'root': 'Safe_Medium_FQSN_061 :: LevelHead_Upgrade_ANN'}, {'patternId': 4845, 'root': 'Safe_Medium_FQSN_061 :: Section_Tail_Upgrade_ANN'}]</t>
  </si>
  <si>
    <t>[{'categoryId': -2000530, 'categoryName': 'Reference Planes'}, {'patternId': 6117, 'root': 'Safe_Medium_FQSN_061 :: LevelHead_Upgrade_ANN'}, {'patternId': 6117, 'root': 'Safe_Medium_FQSN_061 :: Section_Tail_Upgrade_ANN'}]</t>
  </si>
  <si>
    <t>[{'categoryId': -2009505, 'categoryName': 'Hidden Lines'}, {'categoryId': -2000196, 'categoryName': 'Imports in Families'}, {'patternId': 4807, 'root': 'Safe_Medium_FQSN_061 :: LevelHead_Upgrade_ANN'}, {'patternId': 4807, 'root': 'Safe_Medium_FQSN_061 :: Section_Tail_Upgrade_ANN'}]</t>
  </si>
  <si>
    <t>Safe_Medium_FQSN_061 :: Section_Tail_Upgrade_ANN</t>
  </si>
  <si>
    <t>Safe_Small_FQSN_062 :: NF_Safe_Small_FQSN_062 :: Section_Tail_Upgrade_ANN</t>
  </si>
  <si>
    <t>Safe_Small_FQSN_062 :: Wall_Stiffener_STR</t>
  </si>
  <si>
    <t>Safe_Small_FQSN_062 :: Wall_Stiffener_STR :: LevelHead_Upgrade_ANN</t>
  </si>
  <si>
    <t>Safe_Small_FQSN_062 :: Wall_Stiffener_STR :: Section_Tail_Upgrade_ANN</t>
  </si>
  <si>
    <t>Saw_Plaster_MMAH_023 :: Section_Tail_Upgrade_ANN</t>
  </si>
  <si>
    <t>Scales_Electronic_Chair_MMGE_089 :: GPO_Single_WallMounted_ELGP_109 :: Section_Tail_Upgrade_ANN</t>
  </si>
  <si>
    <t>Scales_Electronic_Chair_MMGE_089 :: Section_Tail_Upgrade_ANN</t>
  </si>
  <si>
    <t>Scales_Electronic_Standing_MMGE_090 :: Section_Tail_Upgrade_ANN</t>
  </si>
  <si>
    <t>Scales_Stadiometer_Wheelchair_SitOrStand_Mobile_MMGE_752 :: GPO_Double_WallMounted_ELGP_208 :: Section_Tail_Upgrade_ANN</t>
  </si>
  <si>
    <t>Scales_Stadiometer_Wheelchair_SitOrStand_Mobile_MMGE_752 :: Section_Tail_Upgrade_ANN</t>
  </si>
  <si>
    <t>Scales_Wheelchair_SitOrStand_Mobile_MMGE_571 :: Section_Tail_Upgrade_ANN</t>
  </si>
  <si>
    <t>Scanner_Desktop_ITNE_024 :: Section_Tail_Upgrade_ANN</t>
  </si>
  <si>
    <t>Scooter_Electric_FQGE_606 :: Section_Tail_Upgrade_ANN</t>
  </si>
  <si>
    <t>Screen_Batten_Vertical_Angled_GEN :: Section_Tail_Upgrade_ANN</t>
  </si>
  <si>
    <t>Screen_Display_EEQ :: Section_Tail_Upgrade_ANN</t>
  </si>
  <si>
    <t>Screen_LCD_18I_EEQ :: Section_Tail_Upgrade_ANN</t>
  </si>
  <si>
    <t>Screen_LCD_18I_GEN :: Section_Tail_Upgrade_ANN</t>
  </si>
  <si>
    <t>Screen_LED_EEQ :: Section_Tail_Upgrade_ANN</t>
  </si>
  <si>
    <t>Screen_Privacy_Wallmounted_FQGE_539 :: Section_Tail_Upgrade_ANN</t>
  </si>
  <si>
    <t>Screen_Projection_CeilingMounted_Automatic_FQGE_069 :: Section_Tail_Upgrade_ANN</t>
  </si>
  <si>
    <t>Screen_Radiation_LeadGlass_MMMI_350 :: Section_Tail_Upgrade_ANN</t>
  </si>
  <si>
    <t>Screen_Security_SafetyGlass_WLPT_008 :: Section_Tail_Upgrade_ANN</t>
  </si>
  <si>
    <t>Screen_Timber_VerticalBattens_45DegAngle_WLPT_502 :: Screen_Batten_Vertical_Angled_GEN :: Section_Tail_Upgrade_ANN</t>
  </si>
  <si>
    <t>Screen_Timber_VerticalBattens_45DegAngle_WLPT_502 :: Section_Tail_Upgrade_ANN</t>
  </si>
  <si>
    <t>Screen_Timber_VerticalBattens_90DegAngle_SolidCentrePanel_AVIntegration_WLPT_515 :: Screen_Batten_Vertical_Angled_GEN :: Section_Tail_Upgrade_ANN</t>
  </si>
  <si>
    <t>Screen_Timber_VerticalBattens_90DegAngle_SolidCentrePanel_AVIntegration_WLPT_515 :: Section_Tail_Upgrade_ANN</t>
  </si>
  <si>
    <t>Screen_Timber_VerticalBattens_90DegAngle_WLPT_010 :: Screen_Batten_Vertical_Angled_GEN :: Section_Tail_Upgrade_ANN</t>
  </si>
  <si>
    <t>Screen_Timber_VerticalBattens_90DegAngle_WLPT_010 :: Section_Tail_Upgrade_ANN</t>
  </si>
  <si>
    <t>SealingUnit_RotaryHeat_MMIC_049 :: Section_Tail_Upgrade_ANN</t>
  </si>
  <si>
    <t>Segway_ElectricPersonalTransport_FQGE_503 :: Section_Tail_Upgrade_ANN</t>
  </si>
  <si>
    <t>Sensor_ContactlessWave_DoorControl_ITSE_533 :: Section_Tail_Upgrade_ANN</t>
  </si>
  <si>
    <t>Sensor_MotionDetection_LightingControl_FlushCeiling_ITSE_045 :: Section_Tail_Upgrade_ANN</t>
  </si>
  <si>
    <t>Sensor_MotionDetection_LightingControl_WallMounted_ITSE_044 :: Section_Tail_Upgrade_ANN</t>
  </si>
  <si>
    <t>Sensor_MotionDetection_StaffAlert_Flush_CeilingMounted_ITSE_047 :: Section_Tail_Upgrade_ANN</t>
  </si>
  <si>
    <t>Sensor_Oxygen_Depletion_MEGE_016 :: Section_Tail_Upgrade_ANN</t>
  </si>
  <si>
    <t>Sensor_Temperature_Humidity_MEGE_511 :: Section_Tail_Upgrade_ANN</t>
  </si>
  <si>
    <t>Sensor_Temperature_MEGE_500 :: Section_Tail_Upgrade_ANN</t>
  </si>
  <si>
    <t>ServicesPanel_Wallmounted_MMSP_026 :: Section_Tail_Upgrade_ANN</t>
  </si>
  <si>
    <t>Shelf_Bathroom_FIHR_552 :: Section_Tail_Upgrade_ANN</t>
  </si>
  <si>
    <t>Shelf_Box_WorktationSystem_FQDW_508 :: Section_Tail_Upgrade_ANN</t>
  </si>
  <si>
    <t>Shelf_Bracket_Single_Undermount_FUR :: Section_Tail_Upgrade_ANN</t>
  </si>
  <si>
    <t>Shelf_Bracket_Single_Undermount_GEN :: Section_Tail_Upgrade_ANN</t>
  </si>
  <si>
    <t>Shelf_Flowers_FIJO_193 :: Section_Tail_Upgrade_ANN</t>
  </si>
  <si>
    <t>Shelf_Laminate_Corner_Triangular_FIJO_529 :: Section_Tail_Upgrade_ANN</t>
  </si>
  <si>
    <t>Shelf_Laminate_WallMount_FIJO_194 :: Section_Tail_Upgrade_ANN</t>
  </si>
  <si>
    <t>Shelf_Laminate_WallMount_FIJO_194 :: Shelf_Bracket_Single_Undermount_FUR :: Section_Tail_Upgrade_ANN</t>
  </si>
  <si>
    <t>Shelf_StainlessSteel_OverScrubSink_WallMount_FIJO_200 :: Section_Tail_Upgrade_ANN</t>
  </si>
  <si>
    <t>Shelf_StainlessSteel_Overbench_WallMount_FIJO_196 :: Section_Tail_Upgrade_ANN</t>
  </si>
  <si>
    <t>Shelf_StainlessSteel_Underbench_FIJO_197 :: Section_Tail_Upgrade_ANN</t>
  </si>
  <si>
    <t>Shelf_StainlessSteel_WallMount_150D_FIJO_673 :: Section_Tail_Upgrade_ANN</t>
  </si>
  <si>
    <t>Shelf_StainlessSteel_WashStation_SplashBackMount_MMIC_520 :: Section_Tail_Upgrade_ANN</t>
  </si>
  <si>
    <t>Shelf_StainlessSteel_WireMesh_Overbench_WallMount_FIJO_512 :: Section_Tail_Upgrade_ANN</t>
  </si>
  <si>
    <t>Shelf_Trolley_FUR :: Section_Tail_Upgrade_ANN</t>
  </si>
  <si>
    <t>Shelf_UndersideWhiteboard_FIBM_502 :: Section_Tail_Upgrade_ANN</t>
  </si>
  <si>
    <t>Shelf_WorkstationSystem_FQDW_010 :: Section_Tail_Upgrade_ANN</t>
  </si>
  <si>
    <t>ShelvingUnit_BenchMount_AdjShelves_FIJO_610 :: JOI_KOP_Shelf_CAS :: Section_Tail_Upgrade_ANN</t>
  </si>
  <si>
    <t>ShelvingUnit_BenchMount_AdjShelves_FIJO_610 :: JOI_KOP_Skirting_CAS :: Section_Tail_Upgrade_ANN</t>
  </si>
  <si>
    <t>ShelvingUnit_BenchMount_AdjShelves_FIJO_610 :: KOP_Carcass_CAS :: Section_Tail_Upgrade_ANN</t>
  </si>
  <si>
    <t>ShelvingUnit_BenchMount_AdjShelves_FIJO_610 :: KOP_Door_CAS :: Section_Tail_Upgrade_ANN</t>
  </si>
  <si>
    <t>ShelvingUnit_BenchMount_AdjShelves_FIJO_610 :: Section_Tail_Upgrade_ANN</t>
  </si>
  <si>
    <t>ShelvingUnit_FloorStanding_WireMesh_FQSN_XXX :: Section_Tail_Upgrade_ANN</t>
  </si>
  <si>
    <t>ShelvingUnit_FloorStanding_WireMesh_Sutures_Mobile_FQSM_042 :: Section_Tail_Upgrade_ANN</t>
  </si>
  <si>
    <t>ShelvingUnit_FloorStanding_Wire_2_UpperShelvesOnly_FQSN_088_1 :: Section_Tail_Upgrade_ANN</t>
  </si>
  <si>
    <t>ShelvingUnit_FloorStanding_Wire_2_UpperShelvesOnly_FQSN_512_1 :: Section_Tail_Upgrade_ANN</t>
  </si>
  <si>
    <t>ShelvingUnit_FloorStanding_Wire_4Teir_FQSN_511_1 :: Section_Tail_Upgrade_ANN</t>
  </si>
  <si>
    <t>ShelvingUnit_FloorStanding_Wire_9Shelves_FQSN_533 :: Section_Tail_Upgrade_ANN</t>
  </si>
  <si>
    <t>ShelvingUnit_FloorStanding_Wire_FQSN_537 :: Section_Tail_Upgrade_ANN</t>
  </si>
  <si>
    <t>ShelvingUnit_FloorStanding_Wire_FQSN_538 :: Section_Tail_Upgrade_ANN</t>
  </si>
  <si>
    <t>ShelvingUnit_FloorStanding_Wire_Transfer_FQSN_XXX :: Section_Tail_Upgrade_ANN</t>
  </si>
  <si>
    <t>ShelvingUnit_Tall_AdjShelves_FIJO_126 :: JOI_KOP_Shelf_Array_TallCupboards_CAS :: JOI_KOP_Shelf_CAS :: Section_Tail_Upgrade_ANN</t>
  </si>
  <si>
    <t>ShelvingUnit_Tall_AdjShelves_FIJO_126 :: JOI_KOP_Shelf_Array_TallCupboards_CAS :: Section_Tail_Upgrade_ANN</t>
  </si>
  <si>
    <t>ShelvingUnit_Tall_AdjShelves_FIJO_126 :: JOI_KOP_Skirting_CAS :: Section_Tail_Upgrade_ANN</t>
  </si>
  <si>
    <t>ShelvingUnit_Tall_AdjShelves_FIJO_126 :: KOP_Carcass_CAS :: Section_Tail_Upgrade_ANN</t>
  </si>
  <si>
    <t>ShelvingUnit_Tall_AdjShelves_FIJO_126 :: KOP_Door_CAS :: Section_Tail_Upgrade_ANN</t>
  </si>
  <si>
    <t>ShelvingUnit_Tall_AdjShelves_FIJO_126 :: Section_Tail_Upgrade_ANN</t>
  </si>
  <si>
    <t>ShelvingUnit_Tall_AdjShelves_HeavyDuty_FIJO_127 :: JOI_KOP_Shelf_Array_TallCupboards_CAS :: JOI_KOP_Shelf_CAS :: Section_Tail_Upgrade_ANN</t>
  </si>
  <si>
    <t>ShelvingUnit_Tall_AdjShelves_HeavyDuty_FIJO_127 :: JOI_KOP_Shelf_Array_TallCupboards_CAS :: Section_Tail_Upgrade_ANN</t>
  </si>
  <si>
    <t>ShelvingUnit_Tall_AdjShelves_HeavyDuty_FIJO_127 :: JOI_KOP_Skirting_CAS :: Section_Tail_Upgrade_ANN</t>
  </si>
  <si>
    <t>ShelvingUnit_Tall_AdjShelves_HeavyDuty_FIJO_127 :: KOP_Carcass_CAS :: LevelHead_Upgrade_ANN</t>
  </si>
  <si>
    <t>ShelvingUnit_Tall_AdjShelves_HeavyDuty_FIJO_127 :: KOP_Carcass_CAS :: Section_Tail_Upgrade_ANN</t>
  </si>
  <si>
    <t>ShelvingUnit_Tall_AdjShelves_HeavyDuty_FIJO_127 :: KOP_Door_CAS :: Section_Tail_Upgrade_ANN</t>
  </si>
  <si>
    <t>ShelvingUnit_Tall_AdjShelves_HeavyDuty_FIJO_127 :: Section_Tail_Upgrade_ANN</t>
  </si>
  <si>
    <t>ShelvingUnit_Tall_FixedShelves_AntiLigature_FIJO_134 :: JOI_KOP_Shelf_CAS :: Section_Tail_Upgrade_ANN</t>
  </si>
  <si>
    <t>ShelvingUnit_Tall_FixedShelves_AntiLigature_FIJO_134 :: JOI_KOP_Skirting_CAS :: Section_Tail_Upgrade_ANN</t>
  </si>
  <si>
    <t>ShelvingUnit_Tall_FixedShelves_AntiLigature_FIJO_134 :: Section_Tail_Upgrade_ANN</t>
  </si>
  <si>
    <t>ShelvingUnit_Tall_MentalHealth_RecessedCupboardBelow_FIJO_529 :: JOI_KOP_Shelf_CAS :: Section_Tail_Upgrade_ANN</t>
  </si>
  <si>
    <t>ShelvingUnit_Tall_MentalHealth_RecessedCupboardBelow_FIJO_529 :: JOI_KOP_Skirting_CAS :: Section_Tail_Upgrade_ANN</t>
  </si>
  <si>
    <t>ShelvingUnit_Tall_MentalHealth_RecessedCupboardBelow_FIJO_529 :: KOP_Door_CAS :: Section_Tail_Upgrade_ANN</t>
  </si>
  <si>
    <t>ShelvingUnit_Tall_MentalHealth_RecessedCupboardBelow_FIJO_529 :: Section_Tail_Upgrade_ANN</t>
  </si>
  <si>
    <t>ShelvingUnit_Underbench_AdjShelves_FIJO_137 :: JOI_KOP_Shelf_Array_UnderBenchCupboards_CAS :: JOI_KOP_Shelf_CAS :: Section_Tail_Upgrade_ANN</t>
  </si>
  <si>
    <t>ShelvingUnit_Underbench_AdjShelves_FIJO_137 :: JOI_KOP_Shelf_Array_UnderBenchCupboards_CAS :: Section_Tail_Upgrade_ANN</t>
  </si>
  <si>
    <t>ShelvingUnit_Underbench_AdjShelves_FIJO_137 :: JOI_KOP_Skirting_CAS :: Section_Tail_Upgrade_ANN</t>
  </si>
  <si>
    <t>ShelvingUnit_Underbench_AdjShelves_FIJO_137 :: KOP_Carcass_CAS :: LevelHead_Upgrade_ANN</t>
  </si>
  <si>
    <t>ShelvingUnit_Underbench_AdjShelves_FIJO_137 :: KOP_Carcass_CAS :: Section_Tail_Upgrade_ANN</t>
  </si>
  <si>
    <t>ShelvingUnit_Underbench_AdjShelves_FIJO_137 :: Section_Tail_Upgrade_ANN</t>
  </si>
  <si>
    <t>ShelvingUnit_Underbench_FixedShelves_FIJO_138 :: JOI_KOP_Shelf_Array_UnderBenchCupboards_CAS :: JOI_KOP_Shelf_CAS :: Section_Tail_Upgrade_ANN</t>
  </si>
  <si>
    <t>ShelvingUnit_Underbench_FixedShelves_FIJO_138 :: JOI_KOP_Shelf_Array_UnderBenchCupboards_CAS :: Section_Tail_Upgrade_ANN</t>
  </si>
  <si>
    <t>ShelvingUnit_Underbench_FixedShelves_FIJO_138 :: JOI_KOP_Skirting_CAS :: Section_Tail_Upgrade_ANN</t>
  </si>
  <si>
    <t>ShelvingUnit_Underbench_FixedShelves_FIJO_138 :: KOP_Carcass_CAS :: Section_Tail_Upgrade_ANN</t>
  </si>
  <si>
    <t>ShelvingUnit_Underbench_FixedShelves_FIJO_138 :: Section_Tail_Upgrade_ANN</t>
  </si>
  <si>
    <t>ShelvingUnit_Underbench_MicrowavePocket_DrawerBelow_FIJO_516 :: JOI_KOP_Shelf_CAS :: Section_Tail_Upgrade_ANN</t>
  </si>
  <si>
    <t>ShelvingUnit_Underbench_MicrowavePocket_DrawerBelow_FIJO_516 :: JOI_KOP_Skirting_CAS :: Section_Tail_Upgrade_ANN</t>
  </si>
  <si>
    <t>ShelvingUnit_Underbench_MicrowavePocket_DrawerBelow_FIJO_516 :: KOP_Carcass_CAS :: Section_Tail_Upgrade_ANN</t>
  </si>
  <si>
    <t>ShelvingUnit_Underbench_MicrowavePocket_DrawerBelow_FIJO_516 :: Section_Tail_Upgrade_ANN</t>
  </si>
  <si>
    <t>ShelvingUnit_Underbench_PharmacyShelves_FIJO_139 :: Section_Tail_Upgrade_ANN</t>
  </si>
  <si>
    <t>[{'categoryId': -2000083, 'categoryName': 'Reference Lines'}, {'patternId': 4845, 'root': 'ShelvingUnit_WallMount_2Adjustable_WireMesh_OnWallStrips_2100W_450D_FIJO_539 :: LevelHead_Upgrade_ANN'}, {'patternId': 4845, 'root': 'ShelvingUnit_WallMount_2Adjustable_WireMesh_OnWallStrips_2100W_450D_FIJO_539 :: Shelving_Frame_WallMounted_Adjustable_CAS'}, {'patternId': 4845, 'root': 'ShelvingUnit_WallMount_2Adjustable_WireMesh_OnWallStrips_2100W_450D_FIJO_539 :: Shelving_Frame_WallMounted_Adjustable_CAS :: LevelHead_Upgrade_ANN'}, {'patternId': 4845, 'root': 'ShelvingUnit_WallMount_2Adjustable_WireMesh_OnWallStrips_2100W_450D_FIJO_539 :: Shelving_Frame_WallMounted_Adjustable_CAS :: Section_Tail_Upgrade_ANN'}]</t>
  </si>
  <si>
    <t>[{'categoryId': -2000530, 'categoryName': 'Reference Planes'}, {'patternId': 6117, 'root': 'ShelvingUnit_WallMount_2Adjustable_WireMesh_OnWallStrips_2100W_450D_FIJO_539 :: LevelHead_Upgrade_ANN'}, {'patternId': 6117, 'root': 'ShelvingUnit_WallMount_2Adjustable_WireMesh_OnWallStrips_2100W_450D_FIJO_539 :: Shelving_Frame_WallMounted_Adjustable_CAS'}, {'patternId': 6117, 'root': 'ShelvingUnit_WallMount_2Adjustable_WireMesh_OnWallStrips_2100W_450D_FIJO_539 :: Shelving_Frame_WallMounted_Adjustable_CAS :: LevelHead_Upgrade_ANN'}, {'patternId': 6117, 'root': 'ShelvingUnit_WallMount_2Adjustable_WireMesh_OnWallStrips_2100W_450D_FIJO_539 :: Shelving_Frame_WallMounted_Adjustable_CAS :: Section_Tail_Upgrade_ANN'}]</t>
  </si>
  <si>
    <t>[{'categoryId': -2009515, 'categoryName': 'Hidden Lines'}, {'categoryId': -2000196, 'categoryName': 'Imports in Families'}, {'patternId': 4807, 'root': 'ShelvingUnit_WallMount_2Adjustable_WireMesh_OnWallStrips_2100W_450D_FIJO_539 :: LevelHead_Upgrade_ANN'}, {'patternId': 4807, 'root': 'ShelvingUnit_WallMount_2Adjustable_WireMesh_OnWallStrips_2100W_450D_FIJO_539 :: Shelving_Frame_WallMounted_Adjustable_CAS'}, {'patternId': 4807, 'root': 'ShelvingUnit_WallMount_2Adjustable_WireMesh_OnWallStrips_2100W_450D_FIJO_539 :: Shelving_Frame_WallMounted_Adjustable_CAS :: LevelHead_Upgrade_ANN'}, {'patternId': 4807, 'root': 'ShelvingUnit_WallMount_2Adjustable_WireMesh_OnWallStrips_2100W_450D_FIJO_539 :: Shelving_Frame_WallMounted_Adjustable_CAS :: Section_Tail_Upgrade_ANN'}]</t>
  </si>
  <si>
    <t>ShelvingUnit_WallMount_2Adjustable_WireMesh_OnWallStrips_2100W_450D_FIJO_539 :: Shelving_Frame_WallMounted_Adjustable_CAS :: Section_Tail_Upgrade_ANN</t>
  </si>
  <si>
    <t>ShelvingUnit_WallMount_AdjShelves_FIJO_152 :: JOI_KOP_Shelf_CAS :: Section_Tail_Upgrade_ANN</t>
  </si>
  <si>
    <t>ShelvingUnit_WallMount_AdjShelves_FIJO_152 :: JOI_KOP_Skirting_CAS :: Section_Tail_Upgrade_ANN</t>
  </si>
  <si>
    <t>ShelvingUnit_WallMount_AdjShelves_FIJO_152 :: KOP_Carcass_CAS :: LevelHead_Upgrade_ANN</t>
  </si>
  <si>
    <t>ShelvingUnit_WallMount_AdjShelves_FIJO_152 :: KOP_Carcass_CAS :: Section_Tail_Upgrade_ANN</t>
  </si>
  <si>
    <t>ShelvingUnit_WallMount_AdjShelves_FIJO_152 :: KOP_Door_CAS :: Section_Tail_Upgrade_ANN</t>
  </si>
  <si>
    <t>ShelvingUnit_WallMount_AdjShelves_FIJO_152 :: Section_Tail_Upgrade_ANN</t>
  </si>
  <si>
    <t>ShelvingUnit_WallMount_FixedShelves_FIJO_155 :: JOI_KOP_Shelf_Array_WallMountedCupboards_CAS :: JOI_KOP_Shelf_CAS :: Section_Tail_Upgrade_ANN</t>
  </si>
  <si>
    <t>ShelvingUnit_WallMount_FixedShelves_FIJO_155 :: JOI_KOP_Shelf_Array_WallMountedCupboards_CAS :: Section_Tail_Upgrade_ANN</t>
  </si>
  <si>
    <t>ShelvingUnit_WallMount_FixedShelves_FIJO_155 :: JOI_KOP_Skirting_CAS :: Section_Tail_Upgrade_ANN</t>
  </si>
  <si>
    <t>ShelvingUnit_WallMount_FixedShelves_FIJO_155 :: KOP_Carcass_CAS :: Section_Tail_Upgrade_ANN</t>
  </si>
  <si>
    <t>ShelvingUnit_WallMount_FixedShelves_FIJO_155 :: Section_Tail_Upgrade_ANN</t>
  </si>
  <si>
    <t>ShelvingUnit_WallMount_OpenPocket_NoShelf_FIJO_552 :: Section_Tail_Upgrade_ANN</t>
  </si>
  <si>
    <t>ShelvingUnit_WallMount_Open_Pocket_NoShelf_FIJO_552 :: Section_Tail_Upgrade_ANN</t>
  </si>
  <si>
    <t>ShelvingUnit_WallMount_PharmacyShelves_FIJO_500 :: Section_Tail_Upgrade_ANN</t>
  </si>
  <si>
    <t>ShelvingUnit_WallMount_SingleFixedShelf_UpstandBackEnds_FIJO_546 :: Section_Tail_Upgrade_ANN</t>
  </si>
  <si>
    <t>ShelvingUnit_WireMesh_600W_400D_2100H_Mobile_FQSM_041 :: Castor_Wheels_Adjustable_SEQ :: Section_Tail_Upgrade_ANN</t>
  </si>
  <si>
    <t>ShelvingUnit_WireMesh_600W_400D_2100H_Mobile_FQSM_041 :: Section_Tail_Upgrade_ANN</t>
  </si>
  <si>
    <t>ShelvingUnit_WireMesh_MobileCastors_FQSM_015 :: Castor_Wheels_Adjustable_SEQ :: Section_Tail_Upgrade_ANN</t>
  </si>
  <si>
    <t>ShelvingUnit_WireMesh_MobileCastors_FQSM_015 :: Section_Tail_Upgrade_ANN</t>
  </si>
  <si>
    <t>Shelving_Compactus_WireMesh_FQSN_XXX :: Compactus_SEQ</t>
  </si>
  <si>
    <t>Shelving_Compactus_WireMesh_FQSN_XXX :: Compactus_SEQ :: LevelHead_Upgrade_ANN</t>
  </si>
  <si>
    <t>Shelving_Compactus_WireMesh_FQSN_XXX :: Compactus_SEQ :: Section_Tail_Upgrade_ANN</t>
  </si>
  <si>
    <t>Shelving_Compactus_WireMesh_FQSN_XXX :: Section_Tail_Upgrade_ANN</t>
  </si>
  <si>
    <t>Shelving_FloorStanding_HighDensity_WireMeshShelvesOnly_FQSN_569 :: Section_Tail_Upgrade_ANN</t>
  </si>
  <si>
    <t>Shelving_FloorStanding_HighDensity_WireMeshShelves_WireBaskets_Dividers_FQSN_568 :: Section_Tail_Upgrade_ANN</t>
  </si>
  <si>
    <t>Shelving_FloorStanding_Metal_FQSN_XXX :: Section_Tail_Upgrade_ANN</t>
  </si>
  <si>
    <t>Shelving_FloorStanding_PharmacyShelves_FIJO_128 :: Section_Tail_Upgrade_ANN</t>
  </si>
  <si>
    <t>Shelving_FloorStanding_StorageSolution_TowerCombinationDrawerShelfUnit_ThreeBay_FQSN_581_5 :: KOP_ShelvingFlat_FUR :: Section_Tail_Upgrade_ANN</t>
  </si>
  <si>
    <t>Shelving_FloorStanding_StorageSolution_TowerCombinationDrawerShelfUnit_ThreeBay_FQSN_581_5 :: KOP_ShelvingFrameThreeBay_FUR :: Section_Tail_Upgrade_ANN</t>
  </si>
  <si>
    <t>Shelving_FloorStanding_StorageSolution_TowerCombinationDrawerShelfUnit_ThreeBay_FQSN_581_5 :: KOP_ShelvingWireBasket_FUR :: Section_Tail_Upgrade_ANN</t>
  </si>
  <si>
    <t>Shelving_FloorStanding_StorageSolution_TowerCombinationDrawerShelfUnit_ThreeBay_FQSN_581_5 :: Section_Tail_Upgrade_ANN</t>
  </si>
  <si>
    <t>Shelving_FloorStanding_StorageSolution_TowerCombinationDrawerShelfUnit_TwoBay_FQSN_581 :: KOP_ShelvingFlat_FUR :: Section_Tail_Upgrade_ANN</t>
  </si>
  <si>
    <t>Shelving_FloorStanding_StorageSolution_TowerCombinationDrawerShelfUnit_TwoBay_FQSN_581 :: KOP_ShelvingFrameTwoBay_FUR :: Section_Tail_Upgrade_ANN</t>
  </si>
  <si>
    <t>Shelving_FloorStanding_StorageSolution_TowerCombinationDrawerShelfUnit_TwoBay_FQSN_581 :: KOP_ShelvingWireBasket_FUR :: Section_Tail_Upgrade_ANN</t>
  </si>
  <si>
    <t>Shelving_FloorStanding_StorageSolution_TowerCombinationDrawerShelfUnit_TwoBay_FQSN_581 :: Section_Tail_Upgrade_ANN</t>
  </si>
  <si>
    <t>Shelving_FloorStanding_StorageSolution_TowerDrawerUnit_SingleBay_FQSN_579 :: KOP_ShelvingFrame_FUR :: Section_Tail_Upgrade_ANN</t>
  </si>
  <si>
    <t>Shelving_FloorStanding_StorageSolution_TowerDrawerUnit_SingleBay_FQSN_579 :: KOP_ShelvingWireBasket_Angled_FUR :: KOP_ShelvingWireBasket_FUR :: Section_Tail_Upgrade_ANN</t>
  </si>
  <si>
    <t>Shelving_FloorStanding_StorageSolution_TowerDrawerUnit_SingleBay_FQSN_579 :: KOP_ShelvingWireBasket_Angled_FUR :: Section_Tail_Upgrade_ANN</t>
  </si>
  <si>
    <t>Shelving_FloorStanding_StorageSolution_TowerDrawerUnit_SingleBay_FQSN_579 :: KOP_ShelvingWireBasket_FUR :: Section_Tail_Upgrade_ANN</t>
  </si>
  <si>
    <t>Shelving_FloorStanding_StorageSolution_TowerDrawerUnit_SingleBay_FQSN_579 :: Section_Tail_Upgrade_ANN</t>
  </si>
  <si>
    <t>Shelving_FloorStanding_StorageSolution_TowerShelfUnit_TwoThreeBay_FQSN_580 :: KOP_ShelvingFlat_FUR :: Section_Tail_Upgrade_ANN</t>
  </si>
  <si>
    <t>Shelving_FloorStanding_StorageSolution_TowerShelfUnit_TwoThreeBay_FQSN_580 :: KOP_ShelvingFrame_FUR :: Section_Tail_Upgrade_ANN</t>
  </si>
  <si>
    <t>Shelving_FloorStanding_StorageSolution_TowerShelfUnit_TwoThreeBay_FQSN_580 :: Section_Tail_Upgrade_ANN</t>
  </si>
  <si>
    <t>Shelving_Frame_WallMounted_Adjustable_CAS :: Section_Tail_Upgrade_ANN</t>
  </si>
  <si>
    <t>Shelving_Mobile_StorageSolution_DrawerUnit_SingleBay_FQSN_5xx :: Castor_Wheels_FUR :: Section_Tail_Upgrade_ANN</t>
  </si>
  <si>
    <t>Shelving_Mobile_StorageSolution_DrawerUnit_SingleBay_FQSN_5xx :: KOP_ShelvingFrame_FUR :: Section_Tail_Upgrade_ANN</t>
  </si>
  <si>
    <t>Shelving_Mobile_StorageSolution_DrawerUnit_SingleBay_FQSN_5xx :: KOP_ShelvingWireBasket_FUR :: Section_Tail_Upgrade_ANN</t>
  </si>
  <si>
    <t>Shelving_Mobile_StorageSolution_DrawerUnit_SingleBay_FQSN_5xx :: KOP_TrolleyRail_FUR :: Section_Tail_Upgrade_ANN</t>
  </si>
  <si>
    <t>Shelving_Mobile_StorageSolution_DrawerUnit_SingleBay_FQSN_5xx :: Section_Tail_Upgrade_ANN</t>
  </si>
  <si>
    <t>Shelving_Mobile_StorageSolution_TowerDrawerUnit_Castors_FQSM_544 :: KOP_ShelvingFrameMobile_FUR :: Castor_Wheels_Adjustable_SEQ :: Section_Tail_Upgrade_ANN</t>
  </si>
  <si>
    <t>Shelving_Mobile_StorageSolution_TowerDrawerUnit_Castors_FQSM_544 :: KOP_ShelvingFrameMobile_FUR :: Section_Tail_Upgrade_ANN</t>
  </si>
  <si>
    <t>Shelving_Mobile_StorageSolution_TowerDrawerUnit_Castors_FQSM_544 :: KOP_ShelvingWireBasket_Angled_FUR :: KOP_ShelvingWireBasket_FUR :: Section_Tail_Upgrade_ANN</t>
  </si>
  <si>
    <t>Shelving_Mobile_StorageSolution_TowerDrawerUnit_Castors_FQSM_544 :: KOP_ShelvingWireBasket_Angled_FUR :: Section_Tail_Upgrade_ANN</t>
  </si>
  <si>
    <t>Shelving_Mobile_StorageSolution_TowerDrawerUnit_Castors_FQSM_544 :: KOP_ShelvingWireBasket_FUR :: Section_Tail_Upgrade_ANN</t>
  </si>
  <si>
    <t>Shelving_Mobile_StorageSolution_TowerDrawerUnit_Castors_FQSM_544 :: Section_Tail_Upgrade_ANN</t>
  </si>
  <si>
    <t>Shelving_PharmacyManagmentSystem_FullHeight_FQSN_029_1 :: Section_Tail_Upgrade_ANN</t>
  </si>
  <si>
    <t>Shelving_StainlessSteelWireMesh_FullyExtendableDrawers_Shelves_Mobile_FQSM_531 :: Castor_Wheels_Adjustable_SEQ :: Section_Tail_Upgrade_ANN</t>
  </si>
  <si>
    <t>Shelving_StainlessSteelWireMesh_FullyExtendableDrawers_Shelves_Mobile_FQSM_531 :: Section_Tail_Upgrade_ANN</t>
  </si>
  <si>
    <t>Shelving_StainlessSteelWireMesh_FullyExtendableDrawers_Shelves_Mobile_FQSM_531 :: WireBasket_Drawer_CAS :: Section_Tail_Upgrade_ANN</t>
  </si>
  <si>
    <t>Shelving_StorageSolution_400W_600D_2100H_Mobile_FQSM_045 :: Section_Tail_Upgrade_ANN</t>
  </si>
  <si>
    <t>Shelving_StorageSolution_400W_600D_2100H_Mobile_FQSM_045 :: WireBasket_Drawer_Angled_CAS :: Section_Tail_Upgrade_ANN</t>
  </si>
  <si>
    <t>Shelving_StorageSolution_400W_600D_2100H_Mobile_FQSM_045 :: WireBasket_Drawer_CAS :: Section_Tail_Upgrade_ANN</t>
  </si>
  <si>
    <t>Shelving_StorageSolution_600W_400D_2100H_Mobile_FQSM_046 :: Section_Tail_Upgrade_ANN</t>
  </si>
  <si>
    <t>Shelving_StorageSolution_600W_400D_2100H_Mobile_FQSM_046 :: WireBasket_Drawer_Angled_CAS :: Section_Tail_Upgrade_ANN</t>
  </si>
  <si>
    <t>Shelving_StorageSolution_600W_400D_2100H_Mobile_FQSM_046 :: WireBasket_Drawer_CAS :: Section_Tail_Upgrade_ANN</t>
  </si>
  <si>
    <t>Shelving_Storage_Solution_FQSM_XXX :: Castor_Wheels_Adjustable_GEN :: Section_Tail_Upgrade_ANN</t>
  </si>
  <si>
    <t>Shelving_Storage_Solution_FQSM_XXX :: Rod_Rectangle_FUR :: Section_Tail_Upgrade_ANN</t>
  </si>
  <si>
    <t>Shelving_Storage_Solution_FQSM_XXX :: Section_Tail_Upgrade_ANN</t>
  </si>
  <si>
    <t>Shelving_Storage_Solution_FQSM_XXX :: WireBasket_DrawerUnit_FUR :: Section_Tail_Upgrade_ANN</t>
  </si>
  <si>
    <t>Shelving_Underbench_StorageSolution_DrawerUnit_SingleBay_FQSN_582 :: KOP_ShelvingFrame_FUR :: Section_Tail_Upgrade_ANN</t>
  </si>
  <si>
    <t>Shelving_Underbench_StorageSolution_DrawerUnit_SingleBay_FQSN_582 :: KOP_ShelvingWireBasket_FUR :: Section_Tail_Upgrade_ANN</t>
  </si>
  <si>
    <t>Shelving_Underbench_StorageSolution_DrawerUnit_SingleBay_FQSN_582 :: Section_Tail_Upgrade_ANN</t>
  </si>
  <si>
    <t>Shield_Radiation_CArmTableSkirt_Drape_WallStorageBracket_MMMI_568 :: Section_Tail_Upgrade_ANN</t>
  </si>
  <si>
    <t>Shield_Radiation_UpperBody_CeilingMounted_MMMI_390 :: Exclusion_Zone_GEN :: Section_Tail_Upgrade_ANN</t>
  </si>
  <si>
    <t>Shield_Radiation_UpperBody_CeilingMounted_MMMI_390 :: Section_Tail_Upgrade_ANN</t>
  </si>
  <si>
    <t>Shield_Radiation_UpperBody_Mobile_AngiographySinglePlaneCeiling_MMMI_022 :: Exclusion_Zone_GEN :: LevelHead_Upgrade_ANN</t>
  </si>
  <si>
    <t>Shield_Radiation_UpperBody_Mobile_AngiographySinglePlaneCeiling_MMMI_022 :: Exclusion_Zone_GEN :: Section_Tail_Upgrade_ANN</t>
  </si>
  <si>
    <t>Shield_Radiation_UpperBody_Mobile_AngiographySinglePlaneCeiling_MMMI_022 :: Section_Tail_Upgrade_ANN</t>
  </si>
  <si>
    <t>Shield_Radiation_UpperBody_Mobile_Ceiling_DualArm_Angiography_MMMI_079 :: Section_Tail_Upgrade_ANN</t>
  </si>
  <si>
    <t>Shield_Radiation_UpperBody_Mobile_Ceiling_DualArm_MMMI_569 :: Section_Tail_Upgrade_ANN</t>
  </si>
  <si>
    <t>Shower_Decontamination_HYTP_017 :: Section_Tail_Upgrade_ANN</t>
  </si>
  <si>
    <t>Shower_Decontamination_LockableCabinet_HYTP_534 :: Section_Tail_Upgrade_ANN</t>
  </si>
  <si>
    <t>Shower_Decontamination_RetractableHose_LockableCabinet_HYTP_500 :: Section_Tail_Upgrade_ANN</t>
  </si>
  <si>
    <t>Shower_FixedRose_AntiLigature_DetatchableHandHeldHead_HYTP_506 :: Section_Tail_Upgrade_ANN</t>
  </si>
  <si>
    <t>Shower_FixedRose_AntiLigature_DetatchableHandHeldHead_HYTP_506 :: Tapware_WarmCold_Shower_AntiLigature_HYTP_502 :: Section_Tail_Upgrade_ANN</t>
  </si>
  <si>
    <t>Shower_FixedRose_AntiLigature_HYTP_019 :: Section_Tail_Upgrade_ANN</t>
  </si>
  <si>
    <t>Shower_FixedRose_AntiLigature_HYTP_019 :: Tapware_WarmCold_Shower_AntiLigature_HYTP_502 :: Section_Tail_Upgrade_ANN</t>
  </si>
  <si>
    <t>Shower_FixedRose_HYTP_018 :: Section_Tail_Upgrade_ANN</t>
  </si>
  <si>
    <t>Shower_HandHeld_Clamp_HYTP_020_3 :: Bracket_Clamp_HandHeld_Shower_FIHR_532 :: Section_Tail_Upgrade_ANN</t>
  </si>
  <si>
    <t>Shower_HandHeld_Clamp_HYTP_020_3 :: Section_Tail_Upgrade_ANN</t>
  </si>
  <si>
    <t>Shower_HandHeld_HYTP_020 :: Section_Tail_Upgrade_ANN</t>
  </si>
  <si>
    <t>Shower_HandHeld_LowLevelConnection_HYTP_020_1 :: Section_Tail_Upgrade_ANN</t>
  </si>
  <si>
    <t>Shower_Safety_Eyewash_Combination_HYTP_023 :: Section_Tail_Upgrade_ANN</t>
  </si>
  <si>
    <t>Shower_Tray_Simple_GEN :: Section_Tail_Upgrade_ANN</t>
  </si>
  <si>
    <t>Shredder_Paper_FQGE_075 :: Section_Tail_Upgrade_ANN</t>
  </si>
  <si>
    <t>Sink_C_Shape_GEN :: Section_Tail_Upgrade_ANN</t>
  </si>
  <si>
    <t>Sink_Clark_Cleaners_PLU :: Section_Tail_Upgrade_ANN</t>
  </si>
  <si>
    <t>Sink_Cleaner_HYBA_040 :: Section_Tail_Upgrade_ANN</t>
  </si>
  <si>
    <t>Sink_Cleaner_HYBA_040 :: Sink_Clark_Cleaners_PLU :: Section_Tail_Upgrade_ANN</t>
  </si>
  <si>
    <t>Sink_Double_WithDrainer_L_Bowl_HYBA_041 :: Section_Tail_Upgrade_ANN</t>
  </si>
  <si>
    <t>Sink_FlushingRim_HYBA_046 :: FlushButton_FlushingRimSink_HYTP_001 :: Section_Tail_Upgrade_ANN</t>
  </si>
  <si>
    <t>Sink_FlushingRim_HYBA_046 :: Section_Tail_Upgrade_ANN</t>
  </si>
  <si>
    <t>Sink_FlushingRim_HYBA_046 :: Sink_Flushing_PLU :: Section_Tail_Upgrade_ANN</t>
  </si>
  <si>
    <t>Sink_Flushing_PLU :: Section_Tail_Upgrade_ANN</t>
  </si>
  <si>
    <t>Sink_Single_1000_500_450D_HYBA_508 :: Section_Tail_Upgrade_ANN</t>
  </si>
  <si>
    <t>Sink_Single_450_350_250D_HYBA_052 :: Section_Tail_Upgrade_ANN</t>
  </si>
  <si>
    <t>Sink_Single_450_350_250D_HYBA_052 :: Tapware_Mixer_ElbowLevers_HYTP_037 :: Section_Tail_Upgrade_ANN</t>
  </si>
  <si>
    <t>Sink_Single_450_350_250D_HYBA_052 :: Tapware_Mixer_ElbowLevers_HYTP_037 :: Tap_Mixer_WallMounted_CaromaGSeries_150Handles_PLU :: Section_Tail_Upgrade_ANN</t>
  </si>
  <si>
    <t>Sink_Single_450_350_300D_HYBA_053 :: Section_Tail_Upgrade_ANN</t>
  </si>
  <si>
    <t>Sink_Single_500_450_250D_HYBA_055 :: Section_Tail_Upgrade_ANN</t>
  </si>
  <si>
    <t>Sink_Single_500_450_300D_HYBA_056 :: Section_Tail_Upgrade_ANN</t>
  </si>
  <si>
    <t>Sink_Single_530W_370D_240H_PLU :: Section_Tail_Upgrade_ANN</t>
  </si>
  <si>
    <t>Sink_Single_750_500_300D_HYBA_063 :: Section_Tail_Upgrade_ANN</t>
  </si>
  <si>
    <t>Sink_Single_Beverage_BoilingChilledWaterUnit_HYBA_501 :: Section_Tail_Upgrade_ANN</t>
  </si>
  <si>
    <t>Sink_Single_Inset_300Dia_250D_HYBA_506 :: Section_Tail_Upgrade_ANN</t>
  </si>
  <si>
    <t>Sink_Single_Inset_400Dia_140D_HYBA_506 :: Section_Tail_Upgrade_ANN</t>
  </si>
  <si>
    <t>Sink_Single_Integrated_450_350_200D_HYBA_513 :: Section_Tail_Upgrade_ANN</t>
  </si>
  <si>
    <t>Sink_Single_Laundry_HYBA_064 :: Section_Tail_Upgrade_ANN</t>
  </si>
  <si>
    <t>Sink_Single_Laundry_HYBA_064 :: Sink_Single_530W_370D_240H_PLU :: Section_Tail_Upgrade_ANN</t>
  </si>
  <si>
    <t>Sink_Single_Single_Integral_StainlessSteel_400Dia_250D_HYBA_504 :: Section_Tail_Upgrade_ANN</t>
  </si>
  <si>
    <t>Sink_Single_Single_Undermount_450Dia_175D_HYBA_539 :: Section_Tail_Upgrade_ANN</t>
  </si>
  <si>
    <t>Sink_Single_WithDrainer_L_Bowl_650mm_HYBA_510 :: Section_Tail_Upgrade_ANN</t>
  </si>
  <si>
    <t>Sink_Single_WithDrainer_L_Bowl_650mm_HYBA_510 :: Tapware_Mixer_Sink_StandardLever_HYTP_041 :: Section_Tail_Upgrade_ANN</t>
  </si>
  <si>
    <t>Sink_Single_WithDrainer_L_Bowl_HYBA_069 :: Section_Tail_Upgrade_ANN</t>
  </si>
  <si>
    <t>Sink_Single_WithDrainer_L_Bowl_HYBA_069 :: Tapware_Mixer_Sink_StandardLever_HYTP_041 :: Section_Tail_Upgrade_ANN</t>
  </si>
  <si>
    <t>Sink_Single_WithDrainer_R_Bowl_650mm_HYBA_510 :: Section_Tail_Upgrade_ANN</t>
  </si>
  <si>
    <t>Sink_Single_WithDrainer_R_Bowl_650mm_HYBA_510 :: Tapware_Mixer_Sink_StandardLever_HYTP_041 :: Section_Tail_Upgrade_ANN</t>
  </si>
  <si>
    <t>Sink_Single_WithDrainer_R_Bowl_HYBA_069 :: Section_Tail_Upgrade_ANN</t>
  </si>
  <si>
    <t>Sink_Single_WithDrainer_R_Bowl_HYBA_069 :: Tapware_Mixer_Sink_StandardLever_HYTP_041 :: Section_Tail_Upgrade_ANN</t>
  </si>
  <si>
    <t>Sink_Single_undermount_450_400_200_HYBA_520 :: Section_Tail_Upgrade_ANN</t>
  </si>
  <si>
    <t>Sink_Trough_Scrub_HYBA_077 :: Section_Tail_Upgrade_ANN</t>
  </si>
  <si>
    <t>Slide_Patient_MMBE_042 :: Hook_PatientSlide_FIHR_584 :: Section_Tail_Upgrade_ANN</t>
  </si>
  <si>
    <t>Slide_Patient_MMBE_042 :: Section_Tail_Upgrade_ANN</t>
  </si>
  <si>
    <t>Sling_Arm_Dynamic_CeilingMounted_MMGE_169 :: Exclusion_Zone_GEN :: Section_Tail_Upgrade_ANN</t>
  </si>
  <si>
    <t>Sling_Arm_Dynamic_CeilingMounted_MMGE_169 :: Section_Tail_Upgrade_ANN</t>
  </si>
  <si>
    <t>Space_ForAmbulancePatientTrolley_MMBE_513 :: Section_Tail_Upgrade_ANN</t>
  </si>
  <si>
    <t>Space_ForBed_MMBE_512 :: Bed_Patient_Electric_FUR :: Section_Tail_Upgrade_ANN</t>
  </si>
  <si>
    <t>Space_ForBed_MMBE_512 :: Section_Tail_Upgrade_ANN</t>
  </si>
  <si>
    <t>Space_ForWheelchair_MMBE_501 :: Section_Tail_Upgrade_ANN</t>
  </si>
  <si>
    <t>Space_For_StandardPallet_1165W_1165L_FQSM_503 :: Section_Tail_Upgrade_ANN</t>
  </si>
  <si>
    <t>Speaker_CeilingRecessed_ITAV_057 :: Section_Tail_Upgrade_ANN</t>
  </si>
  <si>
    <t>Sphygmomanometer_Desktop_MMGE_621 :: Section_Tail_Upgrade_ANN</t>
  </si>
  <si>
    <t>Sphygmomanometer_MobileStand_MMGE_091 :: Section_Tail_Upgrade_ANN</t>
  </si>
  <si>
    <t>Sphygmomanometer_WallMount_MMGE_092 :: Bracket_Sphygmomanometer_FIHR_017 :: Section_Tail_Upgrade_ANN</t>
  </si>
  <si>
    <t>Sphygmomanometer_WallMount_MMGE_092 :: Section_Tail_Upgrade_ANN</t>
  </si>
  <si>
    <t>SpillKit_Catatonic_MMHA_015 :: Section_Tail_Upgrade_ANN</t>
  </si>
  <si>
    <t>SpillKit_Cytotoxic_FQCW_528 :: Section_Tail_Upgrade_ANN</t>
  </si>
  <si>
    <t>SpillKit_formalin_FQCW_593 :: Section_Tail_Upgrade_ANN</t>
  </si>
  <si>
    <t>Spill_Kit_120L_FQCW_524 :: Section_Tail_Upgrade_ANN</t>
  </si>
  <si>
    <t>Spout_Basin_AntiLigature_HYTP_024 :: Section_Tail_Upgrade_ANN</t>
  </si>
  <si>
    <t>Spout_Bath_WallMounted_HYTP_028 :: Section_Tail_Upgrade_ANN</t>
  </si>
  <si>
    <t>Spout_Bath_WallMounted_HYTP_028 :: Tap_Mixer_WallMounted_LongSpoud_PLU :: Section_Tail_Upgrade_ANN</t>
  </si>
  <si>
    <t>Spray_Gun_Water_PLU :: Section_Tail_Upgrade_ANN</t>
  </si>
  <si>
    <t>Stacker_DollyTrolley_MMGE_692 :: Section_Tail_Upgrade_ANN</t>
  </si>
  <si>
    <t>Stacker_WasherRackLifter_2TieredStorage_Electronic_MMIC_562 :: Section_Tail_Upgrade_ANN</t>
  </si>
  <si>
    <t>Stadiometer_Baby_MMMA_503 :: Section_Tail_Upgrade_ANN</t>
  </si>
  <si>
    <t>Stadiometer_WallMount_MMGE_094 :: Section_Tail_Upgrade_ANN</t>
  </si>
  <si>
    <t>Stainer_Slide_Laboratory_MMLA_074 :: Section_Tail_Upgrade_ANN</t>
  </si>
  <si>
    <t>Stairs_Exercise_Corner_MMAH_024_2 :: Section_Tail_Upgrade_ANN</t>
  </si>
  <si>
    <t>Stairs_Exercise_DeadEndConfiguration_MMAH_024_4 :: Section_Tail_Upgrade_ANN</t>
  </si>
  <si>
    <t>Stairs_Exercise_Straight_MMAH_024_1 :: Section_Tail_Upgrade_ANN</t>
  </si>
  <si>
    <t>Stand_Bowl_Double_MMOP_068 :: Section_Tail_Upgrade_ANN</t>
  </si>
  <si>
    <t>Stand_Bowl_Single_MMOP_069 :: Section_Tail_Upgrade_ANN</t>
  </si>
  <si>
    <t>Stand_Camera_BenchMounted_FIHR_608 :: Section_Tail_Upgrade_ANN</t>
  </si>
  <si>
    <t>Stand_Ceiling_TraverseBridge_CathLab_MMMI_400 :: Bracket_DisplayScreen_CeilingMounted_FIHR_004 :: Ceiling_Support_SFT :: Section_Tail_Upgrade_ANN</t>
  </si>
  <si>
    <t>Stand_Ceiling_TraverseBridge_CathLab_MMMI_400 :: Bracket_DisplayScreen_CeilingMounted_FIHR_004 :: Section_Tail_Upgrade_ANN</t>
  </si>
  <si>
    <t>Stand_Ceiling_TraverseBridge_CathLab_MMMI_400 :: Bracket_Monitor_Cardiac_BridgeMounted_FIHR_599 :: Section_Tail_Upgrade_ANN</t>
  </si>
  <si>
    <t>Stand_Ceiling_TraverseBridge_CathLab_MMMI_400 :: DisplayScreen_CathLab_MultiModality_MMMI_396 :: Bracket_DisplayScreen_CeilingMounted_FIHR_004 :: Ceiling_Support_SFT :: Section_Tail_Upgrade_ANN</t>
  </si>
  <si>
    <t>Stand_Ceiling_TraverseBridge_CathLab_MMMI_400 :: DisplayScreen_CathLab_MultiModality_MMMI_396 :: Bracket_DisplayScreen_CeilingMounted_FIHR_004 :: Section_Tail_Upgrade_ANN</t>
  </si>
  <si>
    <t>Stand_Ceiling_TraverseBridge_CathLab_MMMI_400 :: DisplayScreen_CathLab_MultiModality_MMMI_396 :: GPO_EmergencyPower_Single_CeilingMounted_ELGP_125 :: Section_Tail_Upgrade_ANN</t>
  </si>
  <si>
    <t>Stand_Ceiling_TraverseBridge_CathLab_MMMI_400 :: DisplayScreen_CathLab_MultiModality_MMMI_396 :: Outlet_Data_Single_CeilingMounted_ITIN_011 :: Section_Tail_Upgrade_ANN</t>
  </si>
  <si>
    <t>Stand_Ceiling_TraverseBridge_CathLab_MMMI_400 :: DisplayScreen_CathLab_MultiModality_MMMI_396 :: Outlet_Data_Single_CeilingMounted_ITIN_011 :: Symbol_Outlet_GPO_Single_ANN</t>
  </si>
  <si>
    <t>Stand_Ceiling_TraverseBridge_CathLab_MMMI_400 :: DisplayScreen_CathLab_MultiModality_MMMI_396 :: Section_Tail_Upgrade_ANN</t>
  </si>
  <si>
    <t>Stand_Ceiling_TraverseBridge_CathLab_MMMI_400 :: Exclusion_Zone_GEN :: Section_Tail_Upgrade_ANN</t>
  </si>
  <si>
    <t>Stand_Ceiling_TraverseBridge_CathLab_MMMI_400 :: GPO_EmergencyPower_Single_CeilingMounted_ELGP_125 :: Section_Tail_Upgrade_ANN</t>
  </si>
  <si>
    <t>Stand_Ceiling_TraverseBridge_CathLab_MMMI_400 :: Monitor_Patient_Cardiac_BridgeMounted_MMHA_563 :: Bracket_Monitor_Cardiac_BridgeMounted_FIHR_599 :: Section_Tail_Upgrade_ANN</t>
  </si>
  <si>
    <t>Stand_Ceiling_TraverseBridge_CathLab_MMMI_400 :: Monitor_Patient_Cardiac_BridgeMounted_MMHA_563 :: GPO_EmergencyPower_Single_CeilingMounted_ELGP_125 :: Section_Tail_Upgrade_ANN</t>
  </si>
  <si>
    <t>Stand_Ceiling_TraverseBridge_CathLab_MMMI_400 :: Monitor_Patient_Cardiac_BridgeMounted_MMHA_563 :: Outlet_Data_Single_CeilingMounted_ITIN_011 :: Section_Tail_Upgrade_ANN</t>
  </si>
  <si>
    <t>Stand_Ceiling_TraverseBridge_CathLab_MMMI_400 :: Monitor_Patient_Cardiac_BridgeMounted_MMHA_563 :: Outlet_Data_Single_CeilingMounted_ITIN_011 :: Symbol_Outlet_GPO_Single_ANN</t>
  </si>
  <si>
    <t>Stand_Ceiling_TraverseBridge_CathLab_MMMI_400 :: Monitor_Patient_Cardiac_BridgeMounted_MMHA_563 :: Section_Tail_Upgrade_ANN</t>
  </si>
  <si>
    <t>Stand_Ceiling_TraverseBridge_CathLab_MMMI_400 :: Outlet_Data_Single_CeilingMounted_ITIN_011 :: Section_Tail_Upgrade_ANN</t>
  </si>
  <si>
    <t>Stand_Ceiling_TraverseBridge_CathLab_MMMI_400 :: Outlet_Data_Single_CeilingMounted_ITIN_011 :: Symbol_Outlet_GPO_Single_ANN</t>
  </si>
  <si>
    <t>Stand_Ceiling_TraverseBridge_CathLab_MMMI_400 :: Section_Tail_Upgrade_ANN</t>
  </si>
  <si>
    <t>Stand_Ceiling_TraverseBridge_CathLab_MMMI_400 :: Shield_Radiation_UpperBody_Mobile_Ceiling_DualArm_MMMI_569 :: Section_Tail_Upgrade_ANN</t>
  </si>
  <si>
    <t>Stand_InfusionPump_Mobile_MMGE_168 :: Section_Tail_Upgrade_ANN</t>
  </si>
  <si>
    <t>Stand_PerfusionPump_Mobile_MMGE_750 :: Section_Tail_Upgrade_ANN</t>
  </si>
  <si>
    <t>Stand_Umbrella_Bagging_FQGE_505 :: Section_Tail_Upgrade_ANN</t>
  </si>
  <si>
    <t>Station_Dialysis_MMGE_096 :: Outlet_ReverseOsmosisWater_HYTP_015 :: Section_Tail_Upgrade_ANN</t>
  </si>
  <si>
    <t>Station_Dialysis_MMGE_096 :: Section_Tail_Upgrade_ANN</t>
  </si>
  <si>
    <t>Station_DualAuxiliary_Services_Panel_ITCL_534 :: Section_Tail_Upgrade_ANN</t>
  </si>
  <si>
    <t>Station_FinalRinse_Sink_ReverseOsmosis_MMIC_051 :: GPO_Double_WallMounted_ELGP_208 :: Section_Tail_Upgrade_ANN</t>
  </si>
  <si>
    <t>Station_FinalRinse_Sink_ReverseOsmosis_MMIC_051 :: GPO_EmergencyPower_Double_WallMounted_Waterproof_ELGP_502 :: Section_Tail_Upgrade_ANN</t>
  </si>
  <si>
    <t>Station_FinalRinse_Sink_ReverseOsmosis_MMIC_051 :: Outlet_ChilledWater_HYTP_007 :: Section_Tail_Upgrade_ANN</t>
  </si>
  <si>
    <t>Station_FinalRinse_Sink_ReverseOsmosis_MMIC_051 :: Outlet_CompressedAir_WallMounted_MGAS_008 :: Section_Tail_Upgrade_ANN</t>
  </si>
  <si>
    <t>Station_FinalRinse_Sink_ReverseOsmosis_MMIC_051 :: Outlet_Data_Double_WallMounted_ITIN_026 :: Section_Tail_Upgrade_ANN</t>
  </si>
  <si>
    <t>Station_FinalRinse_Sink_ReverseOsmosis_MMIC_051 :: Outlet_ReverseOsmosisWater_HYTP_015 :: Section_Tail_Upgrade_ANN</t>
  </si>
  <si>
    <t>Station_FinalRinse_Sink_ReverseOsmosis_MMIC_051 :: Section_Tail_Upgrade_ANN</t>
  </si>
  <si>
    <t>Station_NurseCallPullChordWithAudioAndBackToBedButton_ITCL_530 :: Section_Tail_Upgrade_ANN</t>
  </si>
  <si>
    <t>Station_NurseCallPullCord_Audio_BacktoBedButton_GrabRail_ITCL_532 :: Section_Tail_Upgrade_ANN</t>
  </si>
  <si>
    <t>Station_NurseCallPullCord_Audio_BacktoBedButton_GrabRail_ITCL_532 :: Station_NurseCallPullChordWithAudioAndBackToBedButton_ITCL_530 :: Section_Tail_Upgrade_ANN</t>
  </si>
  <si>
    <t>Station_PneumaticTube_Lockable_MMGE_648 :: Light_PneumaticTubeAlert_LIFX_015 :: LevelHead_Upgrade_ANN</t>
  </si>
  <si>
    <t>Station_PneumaticTube_Lockable_MMGE_648 :: Light_PneumaticTubeAlert_LIFX_015 :: Section_Tail_Upgrade_ANN</t>
  </si>
  <si>
    <t>Station_PneumaticTube_Lockable_MMGE_648 :: Section_Tail_Upgrade_ANN</t>
  </si>
  <si>
    <t>Station_PneumaticTube_Single_MMGE_097 :: Basket_DropIn_PneumaticStation_FQSN_001 :: Section_Tail_Upgrade_ANN</t>
  </si>
  <si>
    <t>Station_PneumaticTube_Single_MMGE_097 :: Light_PneumaticTubeAlert_LIFX_015 :: Section_Tail_Upgrade_ANN</t>
  </si>
  <si>
    <t>Station_PneumaticTube_Single_MMGE_097 :: Section_Tail_Upgrade_ANN</t>
  </si>
  <si>
    <t>Station_WashDecon_HeightAdj_RectangularSink_Manual_PreRinse_MMIC_518 :: GPO_Double_Waterproof_WallMounted_ELGP_210 :: Section_Tail_Upgrade_ANN</t>
  </si>
  <si>
    <t>Station_WashDecon_HeightAdj_RectangularSink_Manual_PreRinse_MMIC_518 :: Outlet_ColdWater_HYTP_008 :: Section_Tail_Upgrade_ANN</t>
  </si>
  <si>
    <t>Station_WashDecon_HeightAdj_RectangularSink_Manual_PreRinse_MMIC_518 :: Outlet_CompressedAir_WallMounted_MGAS_008 :: Section_Tail_Upgrade_ANN</t>
  </si>
  <si>
    <t>Station_WashDecon_HeightAdj_RectangularSink_Manual_PreRinse_MMIC_518 :: Outlet_HotWater_HYTP_013 :: Section_Tail_Upgrade_ANN</t>
  </si>
  <si>
    <t>Station_WashDecon_HeightAdj_RectangularSink_Manual_PreRinse_MMIC_518 :: Section_Tail_Upgrade_ANN</t>
  </si>
  <si>
    <t>Station_WashDecon_HeightAdj_RectangularSinks_Manual_PreRinse_MMIC_052 :: GPO_Double_Waterproof_WallMounted_ELGP_210 :: Section_Tail_Upgrade_ANN</t>
  </si>
  <si>
    <t>Station_WashDecon_HeightAdj_RectangularSinks_Manual_PreRinse_MMIC_052 :: Outlet_ColdWater_HYTP_008 :: Section_Tail_Upgrade_ANN</t>
  </si>
  <si>
    <t>Station_WashDecon_HeightAdj_RectangularSinks_Manual_PreRinse_MMIC_052 :: Outlet_CompressedAir_WallMounted_MGAS_008 :: Section_Tail_Upgrade_ANN</t>
  </si>
  <si>
    <t>Station_WashDecon_HeightAdj_RectangularSinks_Manual_PreRinse_MMIC_052 :: Outlet_HotWater_HYTP_013 :: Section_Tail_Upgrade_ANN</t>
  </si>
  <si>
    <t>Station_WashDecon_HeightAdj_RectangularSinks_Manual_PreRinse_MMIC_052 :: Outlet_ReverseOsmosisWater_HYTP_015 :: Section_Tail_Upgrade_ANN</t>
  </si>
  <si>
    <t>Station_WashDecon_HeightAdj_RectangularSinks_Manual_PreRinse_MMIC_052 :: Section_Tail_Upgrade_ANN</t>
  </si>
  <si>
    <t>Station_WashDecon_HeightAdj_RoundSinks_Manual_PreRinse_MMIC_506 :: GPO_Double_Waterproof_WallMounted_ELGP_210 :: Section_Tail_Upgrade_ANN</t>
  </si>
  <si>
    <t>Station_WashDecon_HeightAdj_RoundSinks_Manual_PreRinse_MMIC_506 :: Outlet_ColdWater_HYTP_008 :: Section_Tail_Upgrade_ANN</t>
  </si>
  <si>
    <t>Station_WashDecon_HeightAdj_RoundSinks_Manual_PreRinse_MMIC_506 :: Outlet_CompressedAir_WallMounted_MGAS_008 :: Section_Tail_Upgrade_ANN</t>
  </si>
  <si>
    <t>Station_WashDecon_HeightAdj_RoundSinks_Manual_PreRinse_MMIC_506 :: Outlet_HotWater_HYTP_013 :: Section_Tail_Upgrade_ANN</t>
  </si>
  <si>
    <t>Station_WashDecon_HeightAdj_RoundSinks_Manual_PreRinse_MMIC_506 :: Outlet_ReverseOsmosisWater_HYTP_015 :: Section_Tail_Upgrade_ANN</t>
  </si>
  <si>
    <t>Station_WashDecon_HeightAdj_RoundSinks_Manual_PreRinse_MMIC_506 :: Section_Tail_Upgrade_ANN</t>
  </si>
  <si>
    <t>Station_WeaponClearing_WallMounted_FIGE_503 :: Section_Tail_Upgrade_ANN</t>
  </si>
  <si>
    <t>Steam_Steriliser_CarriageReturn_PassThrough_MMIC_528 :: Section_Tail_Upgrade_ANN</t>
  </si>
  <si>
    <t>Steam_Steriliser_ElectricSteamGenerator_MMIC_503_2 :: Section_Tail_Upgrade_ANN</t>
  </si>
  <si>
    <t>Steam_Steriliser_ElectricToSteamGenerator_MMIC_106 :: Section_Tail_Upgrade_ANN</t>
  </si>
  <si>
    <t>Steam_Steriliser_SteamToSteam_MMIC_503_1 :: Section_Tail_Upgrade_ANN</t>
  </si>
  <si>
    <t>Steamer_SSD_bench_mounted_MMIC_535 :: Section_Tail_Upgrade_ANN</t>
  </si>
  <si>
    <t>SteelMesh_Framed_CeilingMounted_FIRT_017 :: Section_Tail_Upgrade_ANN</t>
  </si>
  <si>
    <t>SteelMesh_Framed_WallMounted_FIRT_018 :: Section_Tail_Upgrade_ANN</t>
  </si>
  <si>
    <t>Step_Exercise_MMAH_509 :: Section_Tail_Upgrade_ANN</t>
  </si>
  <si>
    <t>Step_Platform_Exercise_Rolling_MMAH_532 :: Section_Tail_Upgrade_ANN</t>
  </si>
  <si>
    <t>Steriliser_BabyBottle_MMIC_057 :: Section_Tail_Upgrade_ANN</t>
  </si>
  <si>
    <t>Steriliser_HydrogenPeroxide_PassThrough_MMIC_504 :: Section_Tail_Upgrade_ANN</t>
  </si>
  <si>
    <t>Steriliser_LowTemp_RapidCycle_PassThrough_MMIC_053 :: Section_Tail_Upgrade_ANN</t>
  </si>
  <si>
    <t>Steriliser_LowTemp_RapidCycle_SingleDoor_MMIC_054 :: Section_Tail_Upgrade_ANN</t>
  </si>
  <si>
    <t>Steriliser_Pressure_Jacketed_SingleDoor_MMIC_060 :: Section_Tail_Upgrade_ANN</t>
  </si>
  <si>
    <t>Sticker_Vinyl_ChildrensPlay_Floor_FQGE_524 :: Section_Tail_Upgrade_ANN</t>
  </si>
  <si>
    <t>Stool_Bar_Loose_FQBS_050 :: Section_Tail_Upgrade_ANN</t>
  </si>
  <si>
    <t>Stool_Birthing_MMMA_013 :: Section_Tail_Upgrade_ANN</t>
  </si>
  <si>
    <t>Stool_CafeHighBar_FQBS_518 :: Section_Tail_Upgrade_ANN</t>
  </si>
  <si>
    <t>Stool_LowHeight_ABW_Type1_FQBS_554_1 :: Section_Tail_Upgrade_ANN</t>
  </si>
  <si>
    <t>Stool_LowHeight_FQBS_513 :: Section_Tail_Upgrade_ANN</t>
  </si>
  <si>
    <t>Stool_LowHeight_WetArea_MentalHealth_FQBS_528 :: Section_Tail_Upgrade_ANN</t>
  </si>
  <si>
    <t>Stool_Low_AdjHeight_MobileCastors_Operating_MMOP_071 :: Section_Tail_Upgrade_ANN</t>
  </si>
  <si>
    <t>Stool_Mobile_AdjHeight_FQBS_051 :: Section_Tail_Upgrade_ANN</t>
  </si>
  <si>
    <t>Stool_Mobile_High_AdjHeight_FQBS_052 :: Section_Tail_Upgrade_ANN</t>
  </si>
  <si>
    <t>Stool_OperatingTheatre_MMGE_167 :: Section_Tail_Upgrade_ANN</t>
  </si>
  <si>
    <t>Stool_Ottoman_FQBS_054 :: Section_Tail_Upgrade_ANN</t>
  </si>
  <si>
    <t>Stool_Ottoman_MentalHealth_FQBS_537 :: Section_Tail_Upgrade_ANN</t>
  </si>
  <si>
    <t>Stool_Patient_SpinalEpiduralSupportTrolley_MMGE_805 :: Section_Tail_Upgrade_ANN</t>
  </si>
  <si>
    <t>Stool_Saddle_Ergonomic_Castors_FQBS_589 :: Saddle_Ergonomic_FUR :: Section_Tail_Upgrade_ANN</t>
  </si>
  <si>
    <t>Stool_Stepping_FQBS_053 :: Section_Tail_Upgrade_ANN</t>
  </si>
  <si>
    <t>Stretcher_Patient_Transport_Manual_MMBE_537 :: Section_Tail_Upgrade_ANN</t>
  </si>
  <si>
    <t>SuctionBottle_MMGE_100 :: Bracket_SuctionBottle_FIHR_019 :: Section_Tail_Upgrade_ANN</t>
  </si>
  <si>
    <t>SuctionBottle_MMGE_100 :: Bracket_SuctionBottle_FIRT_521 :: Section_Tail_Upgrade_ANN</t>
  </si>
  <si>
    <t>SuctionBottle_MMGE_100 :: Section_Tail_Upgrade_ANN</t>
  </si>
  <si>
    <t>SuctionBottle_MRI_MMGE_525 :: Bracket_SuctionBottle_MRI_FIHR_518 :: Section_Tail_Upgrade_ANN</t>
  </si>
  <si>
    <t>SuctionBottle_MRI_MMGE_525 :: Section_Tail_Upgrade_ANN</t>
  </si>
  <si>
    <t>Switch_Camera_VisionForLife_ELBO_521 :: Section_Tail_Upgrade_ANN</t>
  </si>
  <si>
    <t>Switch_EmergencyIsolation_ELBO_007 :: Section_Tail_Upgrade_ANN</t>
  </si>
  <si>
    <t>Switch_EmergencyStop_ELBO_008 :: Section_Tail_Upgrade_ANN</t>
  </si>
  <si>
    <t>Switch_HeatPanelControl_MSP_ELBO_515 :: Section_Tail_Upgrade_ANN</t>
  </si>
  <si>
    <t>Switch_LaserInUse_ELBO_009 :: Section_Tail_Upgrade_ANN</t>
  </si>
  <si>
    <t>Switch_Light_2Way_Dimmer_ELBO_526 :: Section_Tail_Upgrade_ANN</t>
  </si>
  <si>
    <t>Switch_Light_Dimmer_ELBO_012 :: Section_Tail_Upgrade_ANN</t>
  </si>
  <si>
    <t>Switch_Light_Dimmer_MSP_ELBO_500 :: Section_Tail_Upgrade_ANN</t>
  </si>
  <si>
    <t>Switch_Light_Dimmer_Outside_Room_ELBO_511 :: Section_Tail_Upgrade_ANN</t>
  </si>
  <si>
    <t>Switch_Light_Dimmer_Pendant_ELBO_507 :: Section_Tail_Upgrade_ANN</t>
  </si>
  <si>
    <t>Switch_Light_Examination_MSP_ELBO_516 :: Section_Tail_Upgrade_ANN</t>
  </si>
  <si>
    <t>Switch_Light_External_ELBO_522 :: Section_Tail_Upgrade_ANN</t>
  </si>
  <si>
    <t>Switch_Light_JointProcedureInProgress_ELBO_573 :: Section_Tail_Upgrade_ANN</t>
  </si>
  <si>
    <t>Switch_Light_LaserInUse_MSP_ELBO_504 :: Section_Tail_Upgrade_ANN</t>
  </si>
  <si>
    <t>Switch_Light_Pelmet_ELBO_014 :: Section_Tail_Upgrade_ANN</t>
  </si>
  <si>
    <t>Switch_Light_Pendant_ELBO_506 :: Section_Tail_Upgrade_ANN</t>
  </si>
  <si>
    <t>Switch_Light_RoomInUse_ELBO_568 :: Section_Tail_Upgrade_ANN</t>
  </si>
  <si>
    <t>Switch_Light_SinglePlate_2Way_ELBO_010 :: Section_Tail_Upgrade_ANN</t>
  </si>
  <si>
    <t>Switch_Light_SinglePlate_ELBO_015 :: Section_Tail_Upgrade_ANN</t>
  </si>
  <si>
    <t>Switch_Light_SinglePlate_MSP_ELBO_501 :: Section_Tail_Upgrade_ANN</t>
  </si>
  <si>
    <t>Switch_Light_Single_OutsideRoom_ELBO_512 :: Section_Tail_Upgrade_ANN</t>
  </si>
  <si>
    <t>Switch_Light_XrayInUse_ELBO_016 :: Section_Tail_Upgrade_ANN</t>
  </si>
  <si>
    <t>Switch_Light_XrayInUse_ELBO_513 :: Section_Tail_Upgrade_ANN</t>
  </si>
  <si>
    <t>Switch_Light_XrayInUse_MSP_ELBO_505 :: Section_Tail_Upgrade_ANN</t>
  </si>
  <si>
    <t>Switch_Mains_Xray_MMMI_532 :: Section_Tail_Upgrade_ANN</t>
  </si>
  <si>
    <t>System_Angiography_SinglePlane_HybridTrauma_Ceiling_MMMI_387_2 :: Device_Imaging_CeilingArm_SEQ</t>
  </si>
  <si>
    <t>System_Angiography_SinglePlane_HybridTrauma_Ceiling_MMMI_387_2 :: Device_Imaging_CeilingArm_SEQ :: LevelHead_Upgrade_ANN</t>
  </si>
  <si>
    <t>System_Angiography_SinglePlane_HybridTrauma_Ceiling_MMMI_387_2 :: Device_Imaging_CeilingArm_SEQ :: Section_Tail_Upgrade_ANN</t>
  </si>
  <si>
    <t>System_Angiography_SinglePlane_HybridTrauma_Ceiling_MMMI_387_2 :: DisplayScreen_DCS_Angiography_SinglePlane_MMMI_021 :: LevelHead_Upgrade_ANN</t>
  </si>
  <si>
    <t>System_Angiography_SinglePlane_HybridTrauma_Ceiling_MMMI_387_2 :: DisplayScreen_DCS_Angiography_SinglePlane_MMMI_021 :: Section_Tail_Upgrade_ANN</t>
  </si>
  <si>
    <t>System_Angiography_SinglePlane_HybridTrauma_Ceiling_MMMI_387_2 :: Exclusion_Zone_GEN :: Section_Tail_Upgrade_ANN</t>
  </si>
  <si>
    <t>System_Angiography_SinglePlane_HybridTrauma_Ceiling_MMMI_387_2 :: Section_Tail_Upgrade_ANN</t>
  </si>
  <si>
    <t>System_Barcode_Tracking_ITBU_021 :: Section_Tail_Upgrade_ANN</t>
  </si>
  <si>
    <t>System_BatchWasher_LoadUnload_Automatic_StandAlone_MMIC_062 :: Section_Tail_Upgrade_ANN</t>
  </si>
  <si>
    <t>System_BatchWasher_LoadUnload_Automatic_StandAlone_Return_MMIC_553 :: Section_Tail_Upgrade_ANN</t>
  </si>
  <si>
    <t>System_BodyDensitometry_Neonatal_MMGE_505 :: Section_Tail_Upgrade_ANN</t>
  </si>
  <si>
    <t>System_DigitalIntegrationOperatingRoom_MMOP_103 :: Section_Tail_Upgrade_ANN</t>
  </si>
  <si>
    <t>System_Endoscopy_Reprocessor_Filtration_MMIC_517 :: GPO_Double_WallMounted_ELGP_208 :: Section_Tail_Upgrade_ANN</t>
  </si>
  <si>
    <t>System_Endoscopy_Reprocessor_Filtration_MMIC_517 :: Outlet_ColdWater_HYTP_008 :: Section_Tail_Upgrade_ANN</t>
  </si>
  <si>
    <t>System_Endoscopy_Reprocessor_Filtration_MMIC_517 :: Outlet_HotWater_HYTP_013 :: Section_Tail_Upgrade_ANN</t>
  </si>
  <si>
    <t>System_Endoscopy_Reprocessor_Filtration_MMIC_517 :: Section_Tail_Upgrade_ANN</t>
  </si>
  <si>
    <t>System_Haemodynamic_MMMI_557 :: Section_Tail_Upgrade_ANN</t>
  </si>
  <si>
    <t>System_Imaging_CT_MMMI_103 :: Section_Tail_Upgrade_ANN</t>
  </si>
  <si>
    <t>System_Imaging_DualPlane_Ceiling_Angiography_MMMI_385_1 :: Exclusion_Zone_GEN :: Section_Tail_Upgrade_ANN</t>
  </si>
  <si>
    <t>System_Imaging_DualPlane_Ceiling_Angiography_MMMI_385_1 :: Section_Tail_Upgrade_ANN</t>
  </si>
  <si>
    <t>System_Imaging_DualPlane_Ceiling_MMMI_385 :: Bracket_DisplayScreen_CeilingMounted_FIHR_004 :: Ceiling_Support_SFT :: Section_Tail_Upgrade_ANN</t>
  </si>
  <si>
    <t>System_Imaging_DualPlane_Ceiling_MMMI_385 :: Bracket_DisplayScreen_CeilingMounted_FIHR_004 :: Section_Tail_Upgrade_ANN</t>
  </si>
  <si>
    <t>System_Imaging_DualPlane_Ceiling_MMMI_385 :: Bracket_Monitor_Cardiac_BridgeMounted_FIHR_599 :: Section_Tail_Upgrade_ANN</t>
  </si>
  <si>
    <t>System_Imaging_DualPlane_Ceiling_MMMI_385 :: DisplayScreen_CathLab_MultiModality_MMMI_396 :: Bracket_DisplayScreen_CeilingMounted_FIHR_004 :: Ceiling_Support_SFT :: Section_Tail_Upgrade_ANN</t>
  </si>
  <si>
    <t>System_Imaging_DualPlane_Ceiling_MMMI_385 :: DisplayScreen_CathLab_MultiModality_MMMI_396 :: Bracket_DisplayScreen_CeilingMounted_FIHR_004 :: Section_Tail_Upgrade_ANN</t>
  </si>
  <si>
    <t>System_Imaging_DualPlane_Ceiling_MMMI_385 :: DisplayScreen_CathLab_MultiModality_MMMI_396 :: GPO_EmergencyPower_Single_CeilingMounted_ELGP_125 :: Section_Tail_Upgrade_ANN</t>
  </si>
  <si>
    <t>System_Imaging_DualPlane_Ceiling_MMMI_385 :: DisplayScreen_CathLab_MultiModality_MMMI_396 :: Outlet_Data_Single_CeilingMounted_ITIN_011 :: Section_Tail_Upgrade_ANN</t>
  </si>
  <si>
    <t>System_Imaging_DualPlane_Ceiling_MMMI_385 :: DisplayScreen_CathLab_MultiModality_MMMI_396 :: Outlet_Data_Single_CeilingMounted_ITIN_011 :: Symbol_Outlet_GPO_Single_ANN</t>
  </si>
  <si>
    <t>System_Imaging_DualPlane_Ceiling_MMMI_385 :: DisplayScreen_CathLab_MultiModality_MMMI_396 :: Section_Tail_Upgrade_ANN</t>
  </si>
  <si>
    <t>System_Imaging_DualPlane_Ceiling_MMMI_385 :: Exclusion_Zone_GEN :: Section_Tail_Upgrade_ANN</t>
  </si>
  <si>
    <t>System_Imaging_DualPlane_Ceiling_MMMI_385 :: GPO_EmergencyPower_Single_CeilingMounted_ELGP_125 :: Section_Tail_Upgrade_ANN</t>
  </si>
  <si>
    <t>System_Imaging_DualPlane_Ceiling_MMMI_385 :: Monitor_Patient_Cardiac_BridgeMounted_MMHA_563 :: Bracket_Monitor_Cardiac_BridgeMounted_FIHR_599 :: Section_Tail_Upgrade_ANN</t>
  </si>
  <si>
    <t>System_Imaging_DualPlane_Ceiling_MMMI_385 :: Monitor_Patient_Cardiac_BridgeMounted_MMHA_563 :: GPO_EmergencyPower_Single_CeilingMounted_ELGP_125 :: Section_Tail_Upgrade_ANN</t>
  </si>
  <si>
    <t>System_Imaging_DualPlane_Ceiling_MMMI_385 :: Monitor_Patient_Cardiac_BridgeMounted_MMHA_563 :: Outlet_Data_Single_CeilingMounted_ITIN_011 :: Section_Tail_Upgrade_ANN</t>
  </si>
  <si>
    <t>System_Imaging_DualPlane_Ceiling_MMMI_385 :: Monitor_Patient_Cardiac_BridgeMounted_MMHA_563 :: Outlet_Data_Single_CeilingMounted_ITIN_011 :: Symbol_Outlet_GPO_Single_ANN</t>
  </si>
  <si>
    <t>System_Imaging_DualPlane_Ceiling_MMMI_385 :: Monitor_Patient_Cardiac_BridgeMounted_MMHA_563 :: Section_Tail_Upgrade_ANN</t>
  </si>
  <si>
    <t>System_Imaging_DualPlane_Ceiling_MMMI_385 :: Outlet_Data_Single_CeilingMounted_ITIN_011 :: Section_Tail_Upgrade_ANN</t>
  </si>
  <si>
    <t>System_Imaging_DualPlane_Ceiling_MMMI_385 :: Outlet_Data_Single_CeilingMounted_ITIN_011 :: Symbol_Outlet_GPO_Single_ANN</t>
  </si>
  <si>
    <t>System_Imaging_DualPlane_Ceiling_MMMI_385 :: Section_Tail_Upgrade_ANN</t>
  </si>
  <si>
    <t>System_Imaging_DualPlane_Ceiling_MMMI_385 :: Shield_Radiation_UpperBody_Mobile_Ceiling_DualArm_MMMI_569 :: Section_Tail_Upgrade_ANN</t>
  </si>
  <si>
    <t>System_Imaging_DualPlane_Ceiling_MMMI_385 :: Stand_Ceiling_TraverseBridge_CathLab_MMMI_400 :: Bracket_DisplayScreen_CeilingMounted_FIHR_004 :: Ceiling_Support_SFT :: Section_Tail_Upgrade_ANN</t>
  </si>
  <si>
    <t>System_Imaging_DualPlane_Ceiling_MMMI_385 :: Stand_Ceiling_TraverseBridge_CathLab_MMMI_400 :: Bracket_DisplayScreen_CeilingMounted_FIHR_004 :: Section_Tail_Upgrade_ANN</t>
  </si>
  <si>
    <t>System_Imaging_DualPlane_Ceiling_MMMI_385 :: Stand_Ceiling_TraverseBridge_CathLab_MMMI_400 :: Bracket_Monitor_Cardiac_BridgeMounted_FIHR_599 :: Section_Tail_Upgrade_ANN</t>
  </si>
  <si>
    <t>System_Imaging_DualPlane_Ceiling_MMMI_385 :: Stand_Ceiling_TraverseBridge_CathLab_MMMI_400 :: DisplayScreen_CathLab_MultiModality_MMMI_396 :: Bracket_DisplayScreen_CeilingMounted_FIHR_004 :: Ceiling_Support_SFT :: Section_Tail_Upgrade_ANN</t>
  </si>
  <si>
    <t>System_Imaging_DualPlane_Ceiling_MMMI_385 :: Stand_Ceiling_TraverseBridge_CathLab_MMMI_400 :: DisplayScreen_CathLab_MultiModality_MMMI_396 :: Bracket_DisplayScreen_CeilingMounted_FIHR_004 :: Section_Tail_Upgrade_ANN</t>
  </si>
  <si>
    <t>System_Imaging_DualPlane_Ceiling_MMMI_385 :: Stand_Ceiling_TraverseBridge_CathLab_MMMI_400 :: DisplayScreen_CathLab_MultiModality_MMMI_396 :: GPO_EmergencyPower_Single_CeilingMounted_ELGP_125 :: Section_Tail_Upgrade_ANN</t>
  </si>
  <si>
    <t>System_Imaging_DualPlane_Ceiling_MMMI_385 :: Stand_Ceiling_TraverseBridge_CathLab_MMMI_400 :: DisplayScreen_CathLab_MultiModality_MMMI_396 :: Outlet_Data_Single_CeilingMounted_ITIN_011 :: Section_Tail_Upgrade_ANN</t>
  </si>
  <si>
    <t>System_Imaging_DualPlane_Ceiling_MMMI_385 :: Stand_Ceiling_TraverseBridge_CathLab_MMMI_400 :: DisplayScreen_CathLab_MultiModality_MMMI_396 :: Outlet_Data_Single_CeilingMounted_ITIN_011 :: Symbol_Outlet_GPO_Single_ANN</t>
  </si>
  <si>
    <t>System_Imaging_DualPlane_Ceiling_MMMI_385 :: Stand_Ceiling_TraverseBridge_CathLab_MMMI_400 :: DisplayScreen_CathLab_MultiModality_MMMI_396 :: Section_Tail_Upgrade_ANN</t>
  </si>
  <si>
    <t>System_Imaging_DualPlane_Ceiling_MMMI_385 :: Stand_Ceiling_TraverseBridge_CathLab_MMMI_400 :: Exclusion_Zone_GEN :: Section_Tail_Upgrade_ANN</t>
  </si>
  <si>
    <t>System_Imaging_DualPlane_Ceiling_MMMI_385 :: Stand_Ceiling_TraverseBridge_CathLab_MMMI_400 :: GPO_EmergencyPower_Single_CeilingMounted_ELGP_125 :: Section_Tail_Upgrade_ANN</t>
  </si>
  <si>
    <t>System_Imaging_DualPlane_Ceiling_MMMI_385 :: Stand_Ceiling_TraverseBridge_CathLab_MMMI_400 :: Monitor_Patient_Cardiac_BridgeMounted_MMHA_563 :: Bracket_Monitor_Cardiac_BridgeMounted_FIHR_599 :: Section_Tail_Upgrade_ANN</t>
  </si>
  <si>
    <t>System_Imaging_DualPlane_Ceiling_MMMI_385 :: Stand_Ceiling_TraverseBridge_CathLab_MMMI_400 :: Monitor_Patient_Cardiac_BridgeMounted_MMHA_563 :: GPO_EmergencyPower_Single_CeilingMounted_ELGP_125 :: Section_Tail_Upgrade_ANN</t>
  </si>
  <si>
    <t>System_Imaging_DualPlane_Ceiling_MMMI_385 :: Stand_Ceiling_TraverseBridge_CathLab_MMMI_400 :: Monitor_Patient_Cardiac_BridgeMounted_MMHA_563 :: Outlet_Data_Single_CeilingMounted_ITIN_011 :: Section_Tail_Upgrade_ANN</t>
  </si>
  <si>
    <t>System_Imaging_DualPlane_Ceiling_MMMI_385 :: Stand_Ceiling_TraverseBridge_CathLab_MMMI_400 :: Monitor_Patient_Cardiac_BridgeMounted_MMHA_563 :: Outlet_Data_Single_CeilingMounted_ITIN_011 :: Symbol_Outlet_GPO_Single_ANN</t>
  </si>
  <si>
    <t>System_Imaging_DualPlane_Ceiling_MMMI_385 :: Stand_Ceiling_TraverseBridge_CathLab_MMMI_400 :: Monitor_Patient_Cardiac_BridgeMounted_MMHA_563 :: Section_Tail_Upgrade_ANN</t>
  </si>
  <si>
    <t>System_Imaging_DualPlane_Ceiling_MMMI_385 :: Stand_Ceiling_TraverseBridge_CathLab_MMMI_400 :: Outlet_Data_Single_CeilingMounted_ITIN_011 :: Section_Tail_Upgrade_ANN</t>
  </si>
  <si>
    <t>System_Imaging_DualPlane_Ceiling_MMMI_385 :: Stand_Ceiling_TraverseBridge_CathLab_MMMI_400 :: Outlet_Data_Single_CeilingMounted_ITIN_011 :: Symbol_Outlet_GPO_Single_ANN</t>
  </si>
  <si>
    <t>System_Imaging_DualPlane_Ceiling_MMMI_385 :: Stand_Ceiling_TraverseBridge_CathLab_MMMI_400 :: Section_Tail_Upgrade_ANN</t>
  </si>
  <si>
    <t>System_Imaging_DualPlane_Ceiling_MMMI_385 :: Stand_Ceiling_TraverseBridge_CathLab_MMMI_400 :: Shield_Radiation_UpperBody_Mobile_Ceiling_DualArm_MMMI_569 :: Section_Tail_Upgrade_ANN</t>
  </si>
  <si>
    <t>System_Imaging_SinglePlane_Ceiling_Angiography_MMMI_387_3 :: Exclusion_Zone_GEN :: LevelHead_Upgrade_ANN</t>
  </si>
  <si>
    <t>System_Imaging_SinglePlane_Ceiling_Angiography_MMMI_387_3 :: Exclusion_Zone_GEN :: Section_Tail_Upgrade_ANN</t>
  </si>
  <si>
    <t>System_Imaging_SinglePlane_Ceiling_Angiography_MMMI_387_3 :: Section_Tail_Upgrade_ANN</t>
  </si>
  <si>
    <t>System_Imaging_SinglePlane_Ceiling_Interventional_Hybrid_MMMI_387_1 :: Console_Control_Examination_Angiography_SinglePlane_MMMI_013 :: LevelHead_Upgrade_ANN</t>
  </si>
  <si>
    <t>System_Imaging_SinglePlane_Ceiling_Interventional_Hybrid_MMMI_387_1 :: Console_Control_Examination_Angiography_SinglePlane_MMMI_013 :: Section_Tail_Upgrade_ANN</t>
  </si>
  <si>
    <t>System_Imaging_SinglePlane_Ceiling_Interventional_Hybrid_MMMI_387_1 :: DisplayScreen_DCS_Angiography_SinglePlane_MMMI_021 :: LevelHead_Upgrade_ANN</t>
  </si>
  <si>
    <t>System_Imaging_SinglePlane_Ceiling_Interventional_Hybrid_MMMI_387_1 :: DisplayScreen_DCS_Angiography_SinglePlane_MMMI_021 :: Section_Tail_Upgrade_ANN</t>
  </si>
  <si>
    <t>System_Imaging_SinglePlane_Ceiling_Interventional_Hybrid_MMMI_387_1 :: Exclusion_Zone_GEN :: LevelHead_Upgrade_ANN</t>
  </si>
  <si>
    <t>System_Imaging_SinglePlane_Ceiling_Interventional_Hybrid_MMMI_387_1 :: Exclusion_Zone_GEN :: Section_Tail_Upgrade_ANN</t>
  </si>
  <si>
    <t>System_Imaging_SinglePlane_Ceiling_Interventional_Hybrid_MMMI_387_1 :: Section_Tail_Upgrade_ANN</t>
  </si>
  <si>
    <t>System_Imaging_SinglePlane_Ceiling_Interventional_Hybrid_MMMI_387_1 :: Shield_Radiation_UpperBody_Mobile_AngiographySinglePlaneCeiling_MMMI_022 :: Exclusion_Zone_GEN :: LevelHead_Upgrade_ANN</t>
  </si>
  <si>
    <t>System_Imaging_SinglePlane_Ceiling_Interventional_Hybrid_MMMI_387_1 :: Shield_Radiation_UpperBody_Mobile_AngiographySinglePlaneCeiling_MMMI_022 :: Exclusion_Zone_GEN :: Section_Tail_Upgrade_ANN</t>
  </si>
  <si>
    <t>System_Imaging_SinglePlane_Ceiling_Interventional_Hybrid_MMMI_387_1 :: Shield_Radiation_UpperBody_Mobile_AngiographySinglePlaneCeiling_MMMI_022 :: Section_Tail_Upgrade_ANN</t>
  </si>
  <si>
    <t>System_Imaging_SinglePlane_Ceiling_Interventional_Procedure_MMMI_387_1 :: Console_Control_Examination_Angiography_SinglePlane_MMMI_013 :: Section_Tail_Upgrade_ANN</t>
  </si>
  <si>
    <t>System_Imaging_SinglePlane_Ceiling_Interventional_Procedure_MMMI_387_1 :: DisplayScreen_DCS_Angiography_SinglePlane_MMMI_021 :: Section_Tail_Upgrade_ANN</t>
  </si>
  <si>
    <t>System_Imaging_SinglePlane_Ceiling_Interventional_Procedure_MMMI_387_1 :: Exclusion_Zone_GEN :: Section_Tail_Upgrade_ANN</t>
  </si>
  <si>
    <t>System_Imaging_SinglePlane_Ceiling_Interventional_Procedure_MMMI_387_1 :: Section_Tail_Upgrade_ANN</t>
  </si>
  <si>
    <t>System_Imaging_SinglePlane_Ceiling_Interventional_Procedure_MMMI_387_1 :: Shield_Radiation_UpperBody_Mobile_AngiographySinglePlaneCeiling_MMMI_022 :: Exclusion_Zone_GEN :: Section_Tail_Upgrade_ANN</t>
  </si>
  <si>
    <t>System_Imaging_SinglePlane_Ceiling_Interventional_Procedure_MMMI_387_1 :: Shield_Radiation_UpperBody_Mobile_AngiographySinglePlaneCeiling_MMMI_022 :: Section_Tail_Upgrade_ANN</t>
  </si>
  <si>
    <t>System_Imaging_SinglePlane_Ceiling_MMMI_387 :: Console_Control_Examination_Angiography_SinglePlane_MMMI_013 :: LevelHead_Upgrade_ANN</t>
  </si>
  <si>
    <t>System_Imaging_SinglePlane_Ceiling_MMMI_387 :: Console_Control_Examination_Angiography_SinglePlane_MMMI_013 :: Section_Tail_Upgrade_ANN</t>
  </si>
  <si>
    <t>System_Imaging_SinglePlane_Ceiling_MMMI_387 :: DisplayScreen_DCS_Angiography_SinglePlane_MMMI_021 :: LevelHead_Upgrade_ANN</t>
  </si>
  <si>
    <t>System_Imaging_SinglePlane_Ceiling_MMMI_387 :: DisplayScreen_DCS_Angiography_SinglePlane_MMMI_021 :: Section_Tail_Upgrade_ANN</t>
  </si>
  <si>
    <t>System_Imaging_SinglePlane_Ceiling_MMMI_387 :: Exclusion_Zone_GEN :: Section_Tail_Upgrade_ANN</t>
  </si>
  <si>
    <t>System_Imaging_SinglePlane_Ceiling_MMMI_387 :: Imaging_Biplane_Arm_SEQ :: LevelHead_Upgrade_ANN</t>
  </si>
  <si>
    <t>System_Imaging_SinglePlane_Ceiling_MMMI_387 :: Imaging_Biplane_Arm_SEQ :: Section_Tail_Upgrade_ANN</t>
  </si>
  <si>
    <t>System_Imaging_SinglePlane_Ceiling_MMMI_387 :: Section_Tail_Upgrade_ANN</t>
  </si>
  <si>
    <t>System_Imaging_XRay_GeneralPurpose_MMMI_292 :: Exclusion_Zone_GEN :: LevelHead_Upgrade_ANN</t>
  </si>
  <si>
    <t>System_Imaging_XRay_GeneralPurpose_MMMI_292 :: Exclusion_Zone_GEN :: Section_Tail_Upgrade_ANN</t>
  </si>
  <si>
    <t>System_Imaging_XRay_GeneralPurpose_MMMI_292 :: Section_Tail_Upgrade_ANN</t>
  </si>
  <si>
    <t>System_Laboratory_Benching_IntegratedShelf_MMLA_561 :: Section_Tail_Upgrade_ANN</t>
  </si>
  <si>
    <t>System_Laboratory_Benching_IntegratedShelf_MMLA_561 :: Shelf_StainlessSteel_WashStation_SplashBackMount_MMIC_520 :: Section_Tail_Upgrade_ANN</t>
  </si>
  <si>
    <t>System_SmokeEvacuation_MMOP_074 :: Section_Tail_Upgrade_ANN</t>
  </si>
  <si>
    <t>System_UV_Disinfection_Mobile_MMIC_554 :: Section_Tail_Upgrade_ANN</t>
  </si>
  <si>
    <t>Table_Base_Round_710D_FUR :: Section_Tail_Upgrade_ANN</t>
  </si>
  <si>
    <t>Table_Bedside_FQTA_001 :: Section_Tail_Upgrade_ANN</t>
  </si>
  <si>
    <t>Table_BespokeDesign_HalfOvalShape_FQTA_002_3 :: Section_Tail_Upgrade_ANN</t>
  </si>
  <si>
    <t>Table_BespokeDesign_RoundedEnds_2000L_950W_900H_FQTA_002_1 :: Section_Tail_Upgrade_ANN</t>
  </si>
  <si>
    <t>Table_BespokeDesign_RoundedEnds_3000L_960W_900H_FQTA_002_2 :: Section_Tail_Upgrade_ANN</t>
  </si>
  <si>
    <t>Table_Cafe_Round_FQTA_506 :: Section_Tail_Upgrade_ANN</t>
  </si>
  <si>
    <t>Table_Childrens_Play_FQTA_003 :: Section_Tail_Upgrade_ANN</t>
  </si>
  <si>
    <t>Table_Coffee_Bespoke_1500Lx800Wx450H_FQTA_004_1 :: Section_Tail_Upgrade_ANN</t>
  </si>
  <si>
    <t>Table_Coffee_Round_1000DIA_FQTA_570 :: Section_Tail_Upgrade_ANN</t>
  </si>
  <si>
    <t>Table_Coffee_Round_450DIA_400H_FQTA_509 :: Section_Tail_Upgrade_ANN</t>
  </si>
  <si>
    <t>Table_Collaborative_HalfMoonShape_1550W_750D_730H_FQTA_563 :: Section_Tail_Upgrade_ANN</t>
  </si>
  <si>
    <t>Table_Dining_HalfMoonShape_720W_650D_730H_FQTA_529 :: Section_Tail_Upgrade_ANN</t>
  </si>
  <si>
    <t>Table_FloatingTop_GeneralXray_MMMI_293 :: Section_Tail_Upgrade_ANN</t>
  </si>
  <si>
    <t>Table_Mayo_MMOP_076 :: Section_Tail_Upgrade_ANN</t>
  </si>
  <si>
    <t>Table_MeetingBooth_WallFixed_FQTA_509 :: Section_Tail_Upgrade_ANN</t>
  </si>
  <si>
    <t>Table_Operating_Fixed_Narrow_Angiography_SinglePlane_Floor_MMMI_045 :: Section_Tail_Upgrade_ANN</t>
  </si>
  <si>
    <t>Table_Operating_Fixed_Narrow_Angiography_SinglePlane_MMMI_024 :: Section_Tail_Upgrade_ANN</t>
  </si>
  <si>
    <t>Table_Operating_Fixed_Narrow_CathLabSinglePlane_MMMI_388 :: Section_Tail_Upgrade_ANN</t>
  </si>
  <si>
    <t>Table_Operating_Fixed_Narrow_DualPlane_MMMI_389 :: Section_Tail_Upgrade_ANN</t>
  </si>
  <si>
    <t>Table_Operating_Mobile_Electric_MMOP_080 :: Section_Tail_Upgrade_ANN</t>
  </si>
  <si>
    <t>Table_Operating_Spinal_Proaxis_MMOP_567 :: Section_Tail_Upgrade_ANN</t>
  </si>
  <si>
    <t>Table_Overbed_Bariatric_FQTA_562 :: Section_Tail_Upgrade_ANN</t>
  </si>
  <si>
    <t>Table_Overbed_FQTA_013 :: Section_Tail_Upgrade_ANN</t>
  </si>
  <si>
    <t>Table_Patient_Fixed_CT_MMMI_105 :: Section_Tail_Upgrade_ANN</t>
  </si>
  <si>
    <t>Table_Patient_Fixed_MRI_MMMI_191 :: Section_Tail_Upgrade_ANN</t>
  </si>
  <si>
    <t>Table_Rectangular_900L_700W_720H_FQTA_561 :: Section_Tail_Upgrade_ANN</t>
  </si>
  <si>
    <t>Table_Rectangular_AdjHeight_1200W_750D_FQTA_501 :: Section_Tail_Upgrade_ANN</t>
  </si>
  <si>
    <t>Table_Rectangular_AdjHeight_900W_900D_FQTA_500 :: Section_Tail_Upgrade_ANN</t>
  </si>
  <si>
    <t>Table_Rectangular_AdjHeight_MobileCastors_1200W_750D_FQTA_502 :: Section_Tail_Upgrade_ANN</t>
  </si>
  <si>
    <t>Table_Rectangular_DiningHeight_1500L_750W_FQTA_503 :: Section_Tail_Upgrade_ANN</t>
  </si>
  <si>
    <t>Table_Rectangular_DiningHeight_1500L_900W_FQTA_021 :: Section_Tail_Upgrade_ANN</t>
  </si>
  <si>
    <t>Table_Rectangular_DiningHeight_1800L_900W_FQTA_028 :: Section_Tail_Upgrade_ANN</t>
  </si>
  <si>
    <t>Table_Rectangular_Indoor_DiningHeight_RoundedEnds_2100L_900W_FQTA_572_1 :: Section_Tail_Upgrade_ANN</t>
  </si>
  <si>
    <t>Table_Rectangular_MobileCastors_1200W_750D_900H_FQTA_511 :: Section_Tail_Upgrade_ANN</t>
  </si>
  <si>
    <t>Table_Rectangular_MobileCastors_1500L_1200W_950H_FQTA_504 :: Section_Tail_Upgrade_ANN</t>
  </si>
  <si>
    <t>Table_Rectangular_MobileCastors_1500L_750W_950H_FQTA_512 :: Section_Tail_Upgrade_ANN</t>
  </si>
  <si>
    <t>Table_Rectangular_MobileCastors_FQTA_530 :: Leg_Workstation_Table_Angled_FUR :: Section_Tail_Upgrade_ANN</t>
  </si>
  <si>
    <t>Table_Rectangular_MobileCastors_FQTA_530 :: Section_Tail_Upgrade_ANN</t>
  </si>
  <si>
    <t>Table_Rectangular_MobileCastors_Folding_Stackable_FQTA_522 :: Section_Tail_Upgrade_ANN</t>
  </si>
  <si>
    <t>Table_Rectangular_MobileCastors_MultiFolding_2000W_1200D_720H_FQTA_528_2 :: Section_Tail_Upgrade_ANN</t>
  </si>
  <si>
    <t>Table_Rectangular_MobileCastors_MultiFolding_2000W_1200D_720H_FQTA_528_2 :: Table_Wilkahn_Confair_FUR :: Legs_Wilkahn_Confair_FUR :: Section_Tail_Upgrade_ANN</t>
  </si>
  <si>
    <t>Table_Rectangular_MobileCastors_MultiFolding_2000W_1200D_720H_FQTA_528_2 :: Table_Wilkahn_Confair_FUR :: Section_Tail_Upgrade_ANN</t>
  </si>
  <si>
    <t>Table_Rectangular_MobileCastors_MultiFolding_3000W_1200D_720H_FQTA_528_1 :: Section_Tail_Upgrade_ANN</t>
  </si>
  <si>
    <t>Table_Rectangular_MobileCastors_MultiFolding_3000W_1200D_720H_FQTA_528_1 :: Table_Wilkahn_Confair_FUR :: Legs_Wilkahn_Confair_FUR :: Section_Tail_Upgrade_ANN</t>
  </si>
  <si>
    <t>Table_Rectangular_MobileCastors_MultiFolding_3000W_1200D_720H_FQTA_528_1 :: Table_Wilkahn_Confair_FUR :: Section_Tail_Upgrade_ANN</t>
  </si>
  <si>
    <t>Table_Rectangular_Outdoor_DiningHeight_RoundedEnds_2100L_900W_FQTA_572_2 :: Section_Tail_Upgrade_ANN</t>
  </si>
  <si>
    <t>Table_Rectangular_Tapered_1300_1000W_1650L_720H_FQTA_560_1 :: Section_Tail_Upgrade_ANN</t>
  </si>
  <si>
    <t>Table_Rectangular_WorkHeight_1200L_900W_FQTA_017 :: Section_Tail_Upgrade_ANN</t>
  </si>
  <si>
    <t>Table_Rectangular_WorkHeight_1500L_1200W_FQTA_020 :: Section_Tail_Upgrade_ANN</t>
  </si>
  <si>
    <t>Table_Rectangular_WorkHeight_1500L_900W_FQTA_023 :: Section_Tail_Upgrade_ANN</t>
  </si>
  <si>
    <t>Table_Rectangular_WorkHeight_1800L_900W_FQTA_030 :: Section_Tail_Upgrade_ANN</t>
  </si>
  <si>
    <t>Table_Round_1000Diam_WorkHeight_FloorFixed_FQTA_569 :: Section_Tail_Upgrade_ANN</t>
  </si>
  <si>
    <t>Table_Round_400Diam_BarHeight_FloorFixed_FQTA_573 :: Section_Tail_Upgrade_ANN</t>
  </si>
  <si>
    <t>Table_Round_600Diam_WorkHeight_FloorFixed_FQTA_568 :: Section_Tail_Upgrade_ANN</t>
  </si>
  <si>
    <t>Table_Round_720H_1200Diam_FQTA_040 :: Section_Tail_Upgrade_ANN</t>
  </si>
  <si>
    <t>Table_Round_720H_1500Diam_FQTA_043 :: Section_Tail_Upgrade_ANN</t>
  </si>
  <si>
    <t>Table_Round_720H_500Diam_FQTA_050 :: Section_Tail_Upgrade_ANN</t>
  </si>
  <si>
    <t>Table_Round_720H_600Diam_FQTA_054 :: Section_Tail_Upgrade_ANN</t>
  </si>
  <si>
    <t>Table_Round_720H_600Diam_FQTA_535 :: Section_Tail_Upgrade_ANN</t>
  </si>
  <si>
    <t>Table_Round_720H_900Diam_FQTA_057 :: Section_Tail_Upgrade_ANN</t>
  </si>
  <si>
    <t>Table_Round_800Diam_WorkHeight_FloorFixed_FQTA_571 :: Section_Tail_Upgrade_ANN</t>
  </si>
  <si>
    <t>Table_Round_900H_800Diam_FQTA_533 :: Section_Tail_Upgrade_ANN</t>
  </si>
  <si>
    <t>Table_Round_AdjHeight_600Diam_SitToStand_FQTA_553 :: Section_Tail_Upgrade_ANN</t>
  </si>
  <si>
    <t>Table_Round_BespokeSize_FQTA_058_1 :: Section_Tail_Upgrade_ANN</t>
  </si>
  <si>
    <t>Table_Round_DiningHeight_750Diam_FQTA_566 :: Section_Tail_Upgrade_ANN</t>
  </si>
  <si>
    <t>Table_Round_DiningHeight_900Diam_FQTA_055 :: Section_Tail_Upgrade_ANN</t>
  </si>
  <si>
    <t>Table_Round_LowHeight_500Diam_FQTA_049 :: Section_Tail_Upgrade_ANN</t>
  </si>
  <si>
    <t>Table_Round_LowHeight_500Diam_MentalHealth_FQTA_516 :: Section_Tail_Upgrade_ANN</t>
  </si>
  <si>
    <t>Table_Round_LowHeight_600Diam_FQTA_053 :: Section_Tail_Upgrade_ANN</t>
  </si>
  <si>
    <t>Table_Round_LowHeight_900Diam_FQTA_056 :: Section_Tail_Upgrade_ANN</t>
  </si>
  <si>
    <t>Table_Square_500W_LowHeight_BeamSeat_Bridging_FQTA_071_1 :: Section_Tail_Upgrade_ANN</t>
  </si>
  <si>
    <t>Table_Square_500W_LowHeight_BeamSeat_CornerChamfered_FQTA_071_3 :: Section_Tail_Upgrade_ANN</t>
  </si>
  <si>
    <t>Table_Square_500W_LowHeight_BeamSeat_End_FQTA_071_2 :: Section_Tail_Upgrade_ANN</t>
  </si>
  <si>
    <t>Table_Square_DiningHeight_1100W_FQTA_059 :: Section_Tail_Upgrade_ANN</t>
  </si>
  <si>
    <t>Table_Static_GeneralXray_MMMI_294 :: Section_Tail_Upgrade_ANN</t>
  </si>
  <si>
    <t>Table_Therapy_SpeechHand_HeightAdjustable_MMAH_510 :: Section_Tail_Upgrade_ANN</t>
  </si>
  <si>
    <t>Table_Therapy_SpeechHand_HeightAdjustable_MMBE_003 :: Section_Tail_Upgrade_ANN</t>
  </si>
  <si>
    <t>Table_Therapy_UpperLimb_HeightAdjustable_MMAH_535 :: Section_Tail_Upgrade_ANN</t>
  </si>
  <si>
    <t>Table_Tilt_Bariatric_MMGE_553 :: Castor_Wheels_Adjustable_GEN :: Section_Tail_Upgrade_ANN</t>
  </si>
  <si>
    <t>Table_Tilt_Bariatric_MMGE_553 :: Section_Tail_Upgrade_ANN</t>
  </si>
  <si>
    <t>Table_Tilt_Bariatric_MMGE_553 :: Tilt_Table_Hydraulic_Component_FUR :: Section_Tail_Upgrade_ANN</t>
  </si>
  <si>
    <t>Table_Tilt_MMGE_102 :: Castor_Wheels_Adjustable_GEN :: Section_Tail_Upgrade_ANN</t>
  </si>
  <si>
    <t>Table_Tilt_MMGE_102 :: Section_Tail_Upgrade_ANN</t>
  </si>
  <si>
    <t>Table_Tilt_MMGE_102 :: Tilt_Table_Hydraulic_Component_FUR :: Section_Tail_Upgrade_ANN</t>
  </si>
  <si>
    <t>Table_Traction_PreOperative_MMOP_568 :: Section_Tail_Upgrade_ANN</t>
  </si>
  <si>
    <t>Table_Wilkahn_Confair_FUR :: Legs_Wilkahn_Confair_FUR :: Section_Tail_Upgrade_ANN</t>
  </si>
  <si>
    <t>Table_Wilkahn_Confair_FUR :: Section_Tail_Upgrade_ANN</t>
  </si>
  <si>
    <t>Table_WorkHeight_BespokeSolidTimberTop_CableManagement_TopMountChargeStations_FIJO_545 :: Section_Tail_Upgrade_ANN</t>
  </si>
  <si>
    <t>Table_WorkHeight_Laptop_FQTA_532 :: Section_Tail_Upgrade_ANN</t>
  </si>
  <si>
    <t>Tablet_Bracket_EEQ :: Section_Tail_Upgrade_ANN</t>
  </si>
  <si>
    <t>Tap_ElectronicTouch_PLU :: LevelHead_Upgrade_ANN</t>
  </si>
  <si>
    <t>Tap_ElectronicTouch_PLU :: Section_Tail_Upgrade_ANN</t>
  </si>
  <si>
    <t>Tap_Handle_StarShape_PLU :: Section_Tail_Upgrade_ANN</t>
  </si>
  <si>
    <t>Tap_Mixer_ElbowLevers_Short_PLU :: Section_Tail_Upgrade_ANN</t>
  </si>
  <si>
    <t>Tap_Mixer_GooseNeck_PLU :: Section_Tail_Upgrade_ANN</t>
  </si>
  <si>
    <t>Tap_Mixer_GooseNeck_SprayTriggerHose_PLU :: LevelHead_Upgrade_ANN</t>
  </si>
  <si>
    <t>Tap_Mixer_GooseNeck_SprayTriggerHose_PLU :: Section_Tail_Upgrade_ANN</t>
  </si>
  <si>
    <t>Tap_Mixer_WallMounted_CaromaGSeries_150Handles_PLU :: Section_Tail_Upgrade_ANN</t>
  </si>
  <si>
    <t>Tap_Mixer_WallMounted_GooseNeck_PLU :: Section_Tail_Upgrade_ANN</t>
  </si>
  <si>
    <t>Tap_Mixer_WallMounted_GooseNeck_PLU :: Tap_Handle_StarShape_PLU :: Section_Tail_Upgrade_ANN</t>
  </si>
  <si>
    <t>Tap_Mixer_WallMounted_LongSpoud_PLU :: Section_Tail_Upgrade_ANN</t>
  </si>
  <si>
    <t>Tap_Spout_PLU :: LevelHead_Upgrade_ANN</t>
  </si>
  <si>
    <t>Tap_Spout_PLU :: Section_Tail_Upgrade_ANN</t>
  </si>
  <si>
    <t>Tap_WallMounted_Sensor_PLU :: LevelHead_Upgrade_ANN</t>
  </si>
  <si>
    <t>Tap_WallMounted_Sensor_PLU :: Section_Tail_Upgrade_ANN</t>
  </si>
  <si>
    <t>Tapware_BasinSet_WithSpout_HobMounted_AntiLigature_HYTP_504 :: Section_Tail_Upgrade_ANN</t>
  </si>
  <si>
    <t>Tapware_BasinSet_WithSpout_WallMounted_AntiLigature_HYTP_503 :: Section_Tail_Upgrade_ANN</t>
  </si>
  <si>
    <t>Tapware_Cold_AntiLigature_HYTP_031 :: Section_Tail_Upgrade_ANN</t>
  </si>
  <si>
    <t>Tapware_Gooseneck_PulloutRetractableNozzle_HobMounted_HYTP_518 :: Section_Tail_Upgrade_ANN</t>
  </si>
  <si>
    <t>Tapware_Gooseneck_PulloutRetractableNozzle_HobMounted_HYTP_518 :: Tap_Mixer_GooseNeck_PLU :: Section_Tail_Upgrade_ANN</t>
  </si>
  <si>
    <t>Tapware_Hot_AntiLigature_HYTP_033 :: Section_Tail_Upgrade_ANN</t>
  </si>
  <si>
    <t>Tapware_Laboratory_Gooseneck_WallMounted_HYTP_034 :: Section_Tail_Upgrade_ANN</t>
  </si>
  <si>
    <t>Tapware_Laboratory_Gooseneck_WallMounted_HYTP_034 :: Tap_Mixer_WallMounted_GooseNeck_PLU :: Section_Tail_Upgrade_ANN</t>
  </si>
  <si>
    <t>Tapware_Laboratory_Gooseneck_WallMounted_HYTP_034 :: Tap_Mixer_WallMounted_GooseNeck_PLU :: Tap_Handle_StarShape_PLU :: Section_Tail_Upgrade_ANN</t>
  </si>
  <si>
    <t>Tapware_Mixer_AllInOne_BoilingWaterUnit_HYTP_537 :: Section_Tail_Upgrade_ANN</t>
  </si>
  <si>
    <t>Tapware_Mixer_AllInOne_BoilingWaterUnit_HYTP_537 :: Tap_Spout_PLU</t>
  </si>
  <si>
    <t>Tapware_Mixer_AllInOne_BoilingWaterUnit_HYTP_537 :: Tap_Spout_PLU :: LevelHead_Upgrade_ANN</t>
  </si>
  <si>
    <t>Tapware_Mixer_AllInOne_BoilingWaterUnit_HYTP_537 :: Tap_Spout_PLU :: Section_Tail_Upgrade_ANN</t>
  </si>
  <si>
    <t>Tapware_Mixer_All_In_One_ForBoilingChilledWaterUnit_HYTP_538 :: Section_Tail_Upgrade_ANN</t>
  </si>
  <si>
    <t>Tapware_Mixer_Basin_AccessibleLever_HYTP_035 :: Section_Tail_Upgrade_ANN</t>
  </si>
  <si>
    <t>Tapware_Mixer_Basin_StandardLever_HYTP_036 :: Section_Tail_Upgrade_ANN</t>
  </si>
  <si>
    <t>Tapware_Mixer_ElbowLevers_HYTP_037 :: Section_Tail_Upgrade_ANN</t>
  </si>
  <si>
    <t>Tapware_Mixer_ElbowLevers_HYTP_037 :: Tap_Mixer_WallMounted_CaromaGSeries_150Handles_PLU :: Section_Tail_Upgrade_ANN</t>
  </si>
  <si>
    <t>Tapware_Mixer_Shower_LeverAction_Accessible_HYTP_039 :: Section_Tail_Upgrade_ANN</t>
  </si>
  <si>
    <t>Tapware_Mixer_Sink_AccessibleLever_HYTP_040 :: Section_Tail_Upgrade_ANN</t>
  </si>
  <si>
    <t>Tapware_Mixer_Sink_StandardLever_HYTP_041 :: Section_Tail_Upgrade_ANN</t>
  </si>
  <si>
    <t>Tapware_Mixer_WallSinkSet_HYTP_505 :: Caroma_Titan_Wall Basin Mixer_PLU :: Section_Tail_Upgrade_ANN</t>
  </si>
  <si>
    <t>Tapware_Mixer_WallSinkSet_HYTP_505 :: Section_Tail_Upgrade_ANN</t>
  </si>
  <si>
    <t>Tapware_PreRinseUnit_LeversMixers_SprayTriggerHose_Bench_Mounted_HYTP_509 :: Section_Tail_Upgrade_ANN</t>
  </si>
  <si>
    <t>Tapware_PreRinseUnit_LeversMixers_SprayTriggerHose_Bench_Mounted_HYTP_509 :: Tap_Mixer_GooseNeck_SprayTriggerHose_PLU</t>
  </si>
  <si>
    <t>Tapware_PreRinseUnit_LeversMixers_SprayTriggerHose_Bench_Mounted_HYTP_509 :: Tap_Mixer_GooseNeck_SprayTriggerHose_PLU :: LevelHead_Upgrade_ANN</t>
  </si>
  <si>
    <t>Tapware_PreRinseUnit_LeversMixers_SprayTriggerHose_Bench_Mounted_HYTP_509 :: Tap_Mixer_GooseNeck_SprayTriggerHose_PLU :: Section_Tail_Upgrade_ANN</t>
  </si>
  <si>
    <t>Tapware_PreRinseUnit_LeversMixers_SprayTriggerHose_Hob_Mounted_HYTP_508 :: Section_Tail_Upgrade_ANN</t>
  </si>
  <si>
    <t>Tapware_PreRinseUnit_LeversMixers_SprayTriggerHose_Hob_Mounted_HYTP_508 :: Tap_Mixer_GooseNeck_SprayTriggerHose_PLU</t>
  </si>
  <si>
    <t>Tapware_PreRinseUnit_LeversMixers_SprayTriggerHose_Hob_Mounted_HYTP_508 :: Tap_Mixer_GooseNeck_SprayTriggerHose_PLU :: LevelHead_Upgrade_ANN</t>
  </si>
  <si>
    <t>Tapware_PreRinseUnit_LeversMixers_SprayTriggerHose_Hob_Mounted_HYTP_508 :: Tap_Mixer_GooseNeck_SprayTriggerHose_PLU :: Section_Tail_Upgrade_ANN</t>
  </si>
  <si>
    <t>Tapware_PreRinseUnit_LeversMixers_SprayTriggerHose_SplashBack_Mounted_HYTP_508 :: Section_Tail_Upgrade_ANN</t>
  </si>
  <si>
    <t>Tapware_PreRinseUnit_LeversMixers_SprayTriggerHose_SplashBack_Mounted_HYTP_508 :: Tap_Mixer_GooseNeck_SprayTriggerHose_PLU</t>
  </si>
  <si>
    <t>Tapware_PreRinseUnit_LeversMixers_SprayTriggerHose_SplashBack_Mounted_HYTP_508 :: Tap_Mixer_GooseNeck_SprayTriggerHose_PLU :: LevelHead_Upgrade_ANN</t>
  </si>
  <si>
    <t>Tapware_PreRinseUnit_LeversMixers_SprayTriggerHose_SplashBack_Mounted_HYTP_508 :: Tap_Mixer_GooseNeck_SprayTriggerHose_PLU :: Section_Tail_Upgrade_ANN</t>
  </si>
  <si>
    <t>Tapware_Sensor_Basin_Accessible_HYTP_535 :: Section_Tail_Upgrade_ANN</t>
  </si>
  <si>
    <t>Tapware_Sensor_Basin_Accessible_HYTP_535 :: Tap_ElectronicTouch_PLU</t>
  </si>
  <si>
    <t>Tapware_Sensor_Basin_Accessible_HYTP_535 :: Tap_ElectronicTouch_PLU :: LevelHead_Upgrade_ANN</t>
  </si>
  <si>
    <t>Tapware_Sensor_Basin_Accessible_HYTP_535 :: Tap_ElectronicTouch_PLU :: Section_Tail_Upgrade_ANN</t>
  </si>
  <si>
    <t>Tapware_Sensor_WallMounted_GooseneckSpout_HYTP_042_1 :: Section_Tail_Upgrade_ANN</t>
  </si>
  <si>
    <t>Tapware_Sensor_WallMounted_StraightSpout_HYTP_042_2 :: Section_Tail_Upgrade_ANN</t>
  </si>
  <si>
    <t>Tapware_Sensor_WallMounted_StraightSpout_HYTP_042_2 :: Tap_WallMounted_Sensor_PLU</t>
  </si>
  <si>
    <t>Tapware_Sensor_WallMounted_StraightSpout_HYTP_042_2 :: Tap_WallMounted_Sensor_PLU :: LevelHead_Upgrade_ANN</t>
  </si>
  <si>
    <t>Tapware_Sensor_WallMounted_StraightSpout_HYTP_042_2 :: Tap_WallMounted_Sensor_PLU :: Section_Tail_Upgrade_ANN</t>
  </si>
  <si>
    <t>Tapware_Spout_BoilingChilledWaterUnit_HYTP_029 :: Section_Tail_Upgrade_ANN</t>
  </si>
  <si>
    <t>Tapware_Spout_BoilingChilledWaterUnit_HYTP_029 :: Tap_Spout_PLU</t>
  </si>
  <si>
    <t>Tapware_Spout_BoilingChilledWaterUnit_HYTP_029 :: Tap_Spout_PLU :: LevelHead_Upgrade_ANN</t>
  </si>
  <si>
    <t>Tapware_Spout_BoilingChilledWaterUnit_HYTP_029 :: Tap_Spout_PLU :: Section_Tail_Upgrade_ANN</t>
  </si>
  <si>
    <t>Tapware_Spout_BoilingWaterUnitOnly_HYTP_533 :: Section_Tail_Upgrade_ANN</t>
  </si>
  <si>
    <t>Tapware_Spout_BoilingWaterUnitOnly_HYTP_533 :: Tap_Spout_PLU</t>
  </si>
  <si>
    <t>Tapware_Spout_BoilingWaterUnitOnly_HYTP_533 :: Tap_Spout_PLU :: LevelHead_Upgrade_ANN</t>
  </si>
  <si>
    <t>Tapware_Spout_BoilingWaterUnitOnly_HYTP_533 :: Tap_Spout_PLU :: Section_Tail_Upgrade_ANN</t>
  </si>
  <si>
    <t>Tapware_SprayHose_HYTP_043 :: Section_Tail_Upgrade_ANN</t>
  </si>
  <si>
    <t>Tapware_TriggerSprayHosePlusSpout_ConcealedLeverTapAssembly_WallMounted_HYTP_509 :: Section_Tail_Upgrade_ANN</t>
  </si>
  <si>
    <t>Tapware_TriggerSprayHosePlusSpout_ConcealedLeverTapAssembly_WallMounted_HYTP_509 :: Spray_Gun_Water_PLU :: Section_Tail_Upgrade_ANN</t>
  </si>
  <si>
    <t>Tapware_WarmCold_Shower_AntiLigature_HYTP_502 :: Section_Tail_Upgrade_ANN</t>
  </si>
  <si>
    <t>TelephonePABX_Switchboard_WallMounted_ITNE_504 :: Outlet_Data_Single_WallMounted_ITIN_016 :: Section_Tail_Upgrade_ANN</t>
  </si>
  <si>
    <t>TelephonePABX_Switchboard_WallMounted_ITNE_504 :: Outlet_Data_Single_WallMounted_ITIN_016 :: Symbol_Outlet_GPO_Single_ANN</t>
  </si>
  <si>
    <t>Telephone_Handset_Cordless_WallMounted_ITNE_501 :: Outlet_Data_Single_WallMounted_ITIN_016 :: Section_Tail_Upgrade_ANN</t>
  </si>
  <si>
    <t>Telephone_Handset_Cordless_WallMounted_ITNE_501 :: Outlet_Data_Single_WallMounted_ITIN_016 :: Symbol_Outlet_GPO_Single_ANN</t>
  </si>
  <si>
    <t>Telephone_Handset_Handsfree_WallMounted_ITNE_053 :: Bracket_Telephone_WallMounted_FIHR_583 :: Section_Tail_Upgrade_ANN</t>
  </si>
  <si>
    <t>Telephone_Handset_Handsfree_WallMounted_ITNE_053 :: Outlet_Data_Single_WallMounted_ITIN_016 :: Section_Tail_Upgrade_ANN</t>
  </si>
  <si>
    <t>Telephone_Handset_Handsfree_WallMounted_ITNE_053 :: Outlet_Data_Single_WallMounted_ITIN_016 :: Symbol_Outlet_GPO_Single_ANN</t>
  </si>
  <si>
    <t>Telephone_Handset_WallMounted_ITNE_052 :: Bracket_Telephone_WallMounted_FIHR_583 :: Section_Tail_Upgrade_ANN</t>
  </si>
  <si>
    <t>Telephone_Handset_WallMounted_ITNE_052 :: Outlet_Data_Single_WallMounted_ITIN_016 :: Section_Tail_Upgrade_ANN</t>
  </si>
  <si>
    <t>Telephone_Handset_WallMounted_ITNE_052 :: Outlet_Data_Single_WallMounted_ITIN_016 :: Symbol_Outlet_GPO_Single_ANN</t>
  </si>
  <si>
    <t>Telephone_Public_Booth_ITNE_550 :: Section_Tail_Upgrade_ANN</t>
  </si>
  <si>
    <t>Telephone_Public_ITNE_057 :: Section_Tail_Upgrade_ANN</t>
  </si>
  <si>
    <t>Telephone_Public_TaxiService_ITNE_058 :: Section_Tail_Upgrade_ANN</t>
  </si>
  <si>
    <t>Tester_InsulationIntegrity_FQGE_633 :: Section_Tail_Upgrade_ANN</t>
  </si>
  <si>
    <t>TestingKit_Steriliser_Quality_MMIC_555 :: Section_Tail_Upgrade_ANN</t>
  </si>
  <si>
    <t>Text_Film_ElevationOnly_GEN :: Section_Tail_Upgrade_ANN</t>
  </si>
  <si>
    <t>Text_TMV_ElevationOnly_GEN :: Section_Tail_Upgrade_ANN</t>
  </si>
  <si>
    <t>Thermometer_Electronic_MMGE_103 :: Bracket_Thermometer_WallMounted_FIHR_563 :: Section_Tail_Upgrade_ANN</t>
  </si>
  <si>
    <t>Thermometer_Electronic_MMGE_103 :: Section_Tail_Upgrade_ANN</t>
  </si>
  <si>
    <t>Tilt_Table_Hydraulic_Component_FUR :: Section_Tail_Upgrade_ANN</t>
  </si>
  <si>
    <t>Toaster_Domestic_FQCA_080 :: Section_Tail_Upgrade_ANN</t>
  </si>
  <si>
    <t>ToiletSuite_Accessible_AntiLigature_ConcealedCistern_HYWC_507 :: Section_Tail_Upgrade_ANN</t>
  </si>
  <si>
    <t>ToiletSuite_Accessible_ConcealedCistern_HYWC_500 :: BackRest_AccessibleWC_WallMounted_FIRT_507 :: Section_Tail_Upgrade_ANN</t>
  </si>
  <si>
    <t>ToiletSuite_Accessible_ConcealedCistern_HYWC_500 :: Section_Tail_Upgrade_ANN</t>
  </si>
  <si>
    <t>ToiletSuite_Accessible_ExposedCistern_HYWC_001 :: Section_Tail_Upgrade_ANN</t>
  </si>
  <si>
    <t>ToiletSuite_Accessible_ExposedCistern_HYWC_001 :: Toilet_Suite_Flush_Button_Round_GEN :: Section_Tail_Upgrade_ANN</t>
  </si>
  <si>
    <t>ToiletSuite_Accessible_ExposedCistern_HYWC_001 :: WC_CaromaCare800_PLU :: Section_Tail_Upgrade_ANN</t>
  </si>
  <si>
    <t>ToiletSuite_Accessible_ExposedCistern_HYWC_001 :: WC_Lid_CaromaLeda_PLU :: Section_Tail_Upgrade_ANN</t>
  </si>
  <si>
    <t>ToiletSuite_Ambulant_ConcealedCistern_HYWC_504 :: Section_Tail_Upgrade_ANN</t>
  </si>
  <si>
    <t>ToiletSuite_Ambulant_ExposedCistern_HYWC_505 :: Section_Tail_Upgrade_ANN</t>
  </si>
  <si>
    <t>ToiletSuite_Bariatric_ExposedCistern_HYWC_002 :: Section_Tail_Upgrade_ANN</t>
  </si>
  <si>
    <t>ToiletSuite_Bariatric_ExposedCistern_HYWC_002 :: Toilet_Suite_Flush_Button_Round_GEN :: Section_Tail_Upgrade_ANN</t>
  </si>
  <si>
    <t>ToiletSuite_Bariatric_ExposedCistern_HYWC_002 :: WC_CaromaCare800_PLU :: Section_Tail_Upgrade_ANN</t>
  </si>
  <si>
    <t>ToiletSuite_Bariatric_ExposedCistern_HYWC_002 :: WC_Lid_CaromaLeda_PLU :: Section_Tail_Upgrade_ANN</t>
  </si>
  <si>
    <t>ToiletSuite_Bariatric_HYWC_002 :: Toilet_Suite_CaromaCare800_ExposedCistern_PLU :: Section_Tail_Upgrade_ANN</t>
  </si>
  <si>
    <t>ToiletSuite_Bariatric_HYWC_002 :: Toilet_Suite_CaromaCare800_ExposedCistern_PLU :: Toilet_Suite_Flush_Button_Round_GEN :: Section_Tail_Upgrade_ANN</t>
  </si>
  <si>
    <t>ToiletSuite_Bariatric_HYWC_002 :: Toilet_Suite_CaromaCare800_ExposedCistern_PLU :: WC_CaromaCare800_PLU :: Section_Tail_Upgrade_ANN</t>
  </si>
  <si>
    <t>ToiletSuite_Bariatric_HYWC_002 :: Toilet_Suite_CaromaCare800_ExposedCistern_PLU :: WC_Lid_CaromaLeda_PLU :: Section_Tail_Upgrade_ANN</t>
  </si>
  <si>
    <t>ToiletSuite_Bariatric_Super_ConcealedCistern_HYWC_003 :: Section_Tail_Upgrade_ANN</t>
  </si>
  <si>
    <t>ToiletSuite_Bariatric_concealedcistern_HYWC_002 :: Section_Tail_Upgrade_ANN</t>
  </si>
  <si>
    <t>ToiletSuite_Bariatric_concealedcistern_HYWC_002 :: Toilet_Suite_Enware_EWS505B_PLU</t>
  </si>
  <si>
    <t>ToiletSuite_Bariatric_concealedcistern_HYWC_002 :: Toilet_Suite_Enware_EWS505B_PLU :: LevelHead_Upgrade_ANN</t>
  </si>
  <si>
    <t>ToiletSuite_Bariatric_concealedcistern_HYWC_002 :: Toilet_Suite_Enware_EWS505B_PLU :: Section_Tail_Upgrade_ANN</t>
  </si>
  <si>
    <t>ToiletSuite_Patient_AntiLigature_ConcealedCistern_HYWC_005 :: Section_Tail_Upgrade_ANN</t>
  </si>
  <si>
    <t>ToiletSuite_Patient_AntiLigature_ConcealedCistern_HYWC_005_2 :: Section_Tail_Upgrade_ANN</t>
  </si>
  <si>
    <t>ToiletSuite_Patient_ConcealedCistern_HYWC_503 :: Section_Tail_Upgrade_ANN</t>
  </si>
  <si>
    <t>ToiletSuite_Patient_WallHung_ConcealedCistern_HYWC_007 :: Section_Tail_Upgrade_ANN</t>
  </si>
  <si>
    <t>ToiletSuite_StainlessSteel_ExposedCistern_IntegratedHandwashBasin_ToiletRollHolder_AntiLigature_HYWC_506 :: Basin_WC_SecurityCombination_Britex_PLU :: Roll_Holder_PLU :: Section_Tail_Upgrade_ANN</t>
  </si>
  <si>
    <t>ToiletSuite_StainlessSteel_ExposedCistern_IntegratedHandwashBasin_ToiletRollHolder_AntiLigature_HYWC_506 :: Basin_WC_SecurityCombination_Britex_PLU :: Section_Tail_Upgrade_ANN</t>
  </si>
  <si>
    <t>ToiletSuite_StainlessSteel_ExposedCistern_IntegratedHandwashBasin_ToiletRollHolder_AntiLigature_HYWC_506 :: Section_Tail_Upgrade_ANN</t>
  </si>
  <si>
    <t>ToiletSuite_StainlessSteel_ExposedCistern_IntegratedHandwashBasin_ToiletRollHolder_AntiLigature_HYWC_506 :: Tapware_BasinSet_WithSpout_HobMounted_AntiLigature_HYTP_504 :: Section_Tail_Upgrade_ANN</t>
  </si>
  <si>
    <t>ToiletSuite_Standard_ConcealedCistern_HYWC_502 :: Section_Tail_Upgrade_ANN</t>
  </si>
  <si>
    <t>ToiletSuite_Standard_ExposedCistern_HYWC_008 :: Section_Tail_Upgrade_ANN</t>
  </si>
  <si>
    <t>ToiletSuite_Standard_ExposedCistern_HYWC_008 :: Toilet_Suite_ExposedCistern_FaceBased_PLU :: Section_Tail_Upgrade_ANN</t>
  </si>
  <si>
    <t>ToiletSuite_Standard_HYWC_008 :: Toilet_Suite_StylusVenecia_FaceBased_PLU :: Section_Tail_Upgrade_ANN</t>
  </si>
  <si>
    <t>ToiletSuite_Standard_WallHung_ConcealedCistern_HYWC_009 :: Section_Tail_Upgrade_ANN</t>
  </si>
  <si>
    <t>Toilet_Suite_CaromaCare800_ExposedCistern_PLU :: Section_Tail_Upgrade_ANN</t>
  </si>
  <si>
    <t>Toilet_Suite_CaromaCare800_ExposedCistern_PLU :: Toilet_Suite_Flush_Button_Round_GEN :: Section_Tail_Upgrade_ANN</t>
  </si>
  <si>
    <t>Toilet_Suite_CaromaCare800_ExposedCistern_PLU :: WC_CaromaCare800_PLU :: Section_Tail_Upgrade_ANN</t>
  </si>
  <si>
    <t>Toilet_Suite_CaromaCare800_ExposedCistern_PLU :: WC_Lid_CaromaLeda_PLU :: Section_Tail_Upgrade_ANN</t>
  </si>
  <si>
    <t>Toilet_Suite_Enware_EWS505B_PLU :: LevelHead_Upgrade_ANN</t>
  </si>
  <si>
    <t>Toilet_Suite_Enware_EWS505B_PLU :: Section_Tail_Upgrade_ANN</t>
  </si>
  <si>
    <t>Toilet_Suite_ExposedCistern_FaceBased_PLU :: Section_Tail_Upgrade_ANN</t>
  </si>
  <si>
    <t>Toilet_Suite_Flush_Button_Round_GEN :: Section_Tail_Upgrade_ANN</t>
  </si>
  <si>
    <t>Toilet_Suite_GEN :: Section_Tail_Upgrade_ANN</t>
  </si>
  <si>
    <t>Toilet_Suite_Patient_Exposed_Cistern_HYWC_006 :: Section_Tail_Upgrade_ANN</t>
  </si>
  <si>
    <t>Toilet_Suite_StylusVenecia_FaceBased_PLU :: Section_Tail_Upgrade_ANN</t>
  </si>
  <si>
    <t>TouchScreen_Interactive_CustomSize_ITAV_557 :: Section_Tail_Upgrade_ANN</t>
  </si>
  <si>
    <t>TouchScreen_Monitor_ChildrenImmersivePlay_HorizontallyInstalled_ITAV_552_2 :: Section_Tail_Upgrade_ANN</t>
  </si>
  <si>
    <t>TouchScreen_Monitor_ChildrenImmersivePlay_ITAV_552 :: Bracket_DisplayScreen_WallMounted_FIHR_006 :: Section_Tail_Upgrade_ANN</t>
  </si>
  <si>
    <t>TouchScreen_Monitor_ChildrenImmersivePlay_ITAV_552 :: GPO_Double_WallMounted_ELGP_208 :: Section_Tail_Upgrade_ANN</t>
  </si>
  <si>
    <t>TouchScreen_Monitor_ChildrenImmersivePlay_ITAV_552 :: Outlet_Data_Single_WallMounted_ITIN_016 :: Section_Tail_Upgrade_ANN</t>
  </si>
  <si>
    <t>TouchScreen_Monitor_ChildrenImmersivePlay_ITAV_552 :: Outlet_Data_Single_WallMounted_ITIN_016 :: Symbol_Outlet_GPO_Single_ANN</t>
  </si>
  <si>
    <t>TouchScreen_Monitor_ChildrenImmersivePlay_ITAV_552 :: Section_Tail_Upgrade_ANN</t>
  </si>
  <si>
    <t>TouchScreen_Monitor_ChildrenImmersivePlay_VerticallyInstalled_ITAV_552_1 :: Bracket_DisplayScreen_HeavyDuty_Extendable_WallMounted_FIHR_550 :: Section_Tail_Upgrade_ANN</t>
  </si>
  <si>
    <t>TouchScreen_Monitor_ChildrenImmersivePlay_VerticallyInstalled_ITAV_552_1 :: GPO_EmergencyPower_Double_WallMounted_ELGP_223 :: Section_Tail_Upgrade_ANN</t>
  </si>
  <si>
    <t>TouchScreen_Monitor_ChildrenImmersivePlay_VerticallyInstalled_ITAV_552_1 :: Outlet_Data_Single_WallMounted_ITIN_016 :: Section_Tail_Upgrade_ANN</t>
  </si>
  <si>
    <t>TouchScreen_Monitor_ChildrenImmersivePlay_VerticallyInstalled_ITAV_552_1 :: Outlet_Data_Single_WallMounted_ITIN_016 :: Symbol_Outlet_GPO_Single_ANN</t>
  </si>
  <si>
    <t>TouchScreen_Monitor_ChildrenImmersivePlay_VerticallyInstalled_ITAV_552_1 :: Section_Tail_Upgrade_ANN</t>
  </si>
  <si>
    <t>TouchScreen_Monitor_WallMounted_ITAV_513 :: Bracket_DisplayScreen_WallMounted_FIHR_006 :: Section_Tail_Upgrade_ANN</t>
  </si>
  <si>
    <t>TouchScreen_Monitor_WallMounted_ITAV_513 :: GPO_EmergencyPower_Double_WallMounted_ELGP_223 :: Section_Tail_Upgrade_ANN</t>
  </si>
  <si>
    <t>TouchScreen_Monitor_WallMounted_ITAV_513 :: Outlet_Data_Single_WallMounted_ITIN_016 :: Section_Tail_Upgrade_ANN</t>
  </si>
  <si>
    <t>TouchScreen_Monitor_WallMounted_ITAV_513 :: Outlet_Data_Single_WallMounted_ITIN_016 :: Symbol_Outlet_GPO_Single_ANN</t>
  </si>
  <si>
    <t>TouchScreen_Monitor_WallMounted_ITAV_513 :: Section_Tail_Upgrade_ANN</t>
  </si>
  <si>
    <t>Tourniquet_Surgical_MMOP_084 :: Section_Tail_Upgrade_ANN</t>
  </si>
  <si>
    <t>Tourniquet_Surgical_Pneumatic_DoubleBilateral_Mobile_MMOP_590 :: Section_Tail_Upgrade_ANN</t>
  </si>
  <si>
    <t>Track_CeilingMounted_IV_FIRT_020 :: Section_Tail_Upgrade_ANN</t>
  </si>
  <si>
    <t>Track_CeilingMounted_IV_Straight_FIRT_020_3 :: Section_Tail_Upgrade_ANN</t>
  </si>
  <si>
    <t>Track_Curtain_BedScreen_2ndBed_FIRT_022 :: Curtain_BedScreen_FQGE_009 :: LevelHead_Upgrade_ANN</t>
  </si>
  <si>
    <t>Track_Curtain_BedScreen_2ndBed_FIRT_022 :: Curtain_BedScreen_FQGE_009 :: Section_Tail_Upgrade_ANN</t>
  </si>
  <si>
    <t>Track_Curtain_BedScreen_2ndBed_FIRT_022 :: Section_Tail_Upgrade_ANN</t>
  </si>
  <si>
    <t>Track_Curtain_BedScreen_L_Shape_FIRT_023 :: Curtain_BedScreen_FQGE_009 :: LevelHead_Upgrade_ANN</t>
  </si>
  <si>
    <t>Track_Curtain_BedScreen_L_Shape_FIRT_023 :: Curtain_BedScreen_FQGE_009 :: Section_Tail_Upgrade_ANN</t>
  </si>
  <si>
    <t>Track_Curtain_BedScreen_L_Shape_FIRT_023 :: Section_Tail_Upgrade_ANN</t>
  </si>
  <si>
    <t>Track_Curtain_BedScreen_Straight_FIRT_024 :: Curtain_BedScreen_FQGE_009 :: LevelHead_Upgrade_ANN</t>
  </si>
  <si>
    <t>Track_Curtain_BedScreen_Straight_FIRT_024 :: Curtain_BedScreen_FQGE_009 :: Section_Tail_Upgrade_ANN</t>
  </si>
  <si>
    <t>Track_Curtain_BedScreen_Straight_FIRT_024 :: Section_Tail_Upgrade_ANN</t>
  </si>
  <si>
    <t>Track_Curtain_BedScreen_U_Shape_FIRT_025 :: Curtain_BedScreen_FQGE_009 :: LevelHead_Upgrade_ANN</t>
  </si>
  <si>
    <t>Track_Curtain_BedScreen_U_Shape_FIRT_025 :: Curtain_BedScreen_FQGE_009 :: Section_Tail_Upgrade_ANN</t>
  </si>
  <si>
    <t>Track_Curtain_BedScreen_U_Shape_FIRT_025 :: Section_Tail_Upgrade_ANN</t>
  </si>
  <si>
    <t>Track_Curtain_BedScreen_Z_Shape_FIRT_026 :: Curtain_BedScreen_FQGE_009 :: LevelHead_Upgrade_ANN</t>
  </si>
  <si>
    <t>Track_Curtain_BedScreen_Z_Shape_FIRT_026 :: Curtain_BedScreen_FQGE_009 :: Section_Tail_Upgrade_ANN</t>
  </si>
  <si>
    <t>Track_Curtain_BedScreen_Z_Shape_FIRT_026 :: Section_Tail_Upgrade_ANN</t>
  </si>
  <si>
    <t>Track_Curtain_Bedscreen_FIRT_021 :: Curtain_BedScreen_FQGE_009 :: LevelHead_Upgrade_ANN</t>
  </si>
  <si>
    <t>Track_Curtain_Bedscreen_FIRT_021 :: Curtain_BedScreen_FQGE_009 :: Section_Tail_Upgrade_ANN</t>
  </si>
  <si>
    <t>Track_Curtain_Bedscreen_FIRT_021 :: Section_Tail_Upgrade_ANN</t>
  </si>
  <si>
    <t>Track_Curtain_CeilingMount_AroundDoor_FIRT_028_4 :: Curtain_PrivacyScreen_FQGE_010 :: Section_Tail_Upgrade_ANN</t>
  </si>
  <si>
    <t>Track_Curtain_CeilingMount_AroundDoor_FIRT_028_4 :: Section_Tail_Upgrade_ANN</t>
  </si>
  <si>
    <t>Track_Curtain_CeilingMount_L_Shape_FIRT_028_2 :: Curtain_PrivacyScreen_FQGE_010 :: Section_Tail_Upgrade_ANN</t>
  </si>
  <si>
    <t>Track_Curtain_CeilingMount_L_Shape_FIRT_028_2 :: Section_Tail_Upgrade_ANN</t>
  </si>
  <si>
    <t>Track_Curtain_CeilingMount_Straight_FIRT_028_1 :: Curtain_PrivacyScreen_FQGE_010 :: Section_Tail_Upgrade_ANN</t>
  </si>
  <si>
    <t>Track_Curtain_CeilingMount_Straight_FIRT_028_1 :: Section_Tail_Upgrade_ANN</t>
  </si>
  <si>
    <t>Track_Curtain_CeilingMount_U_Shape_FIRT_028_3 :: Curtain_PrivacyScreen_FQGE_010 :: Section_Tail_Upgrade_ANN</t>
  </si>
  <si>
    <t>Track_Curtain_CeilingMount_U_Shape_FIRT_028_3 :: Section_Tail_Upgrade_ANN</t>
  </si>
  <si>
    <t>Track_Curtain_CeilingRecessed_Straight_FIRT_029 :: Curtain_PrivacyScreen_FQGE_010 :: Section_Tail_Upgrade_ANN</t>
  </si>
  <si>
    <t>Track_Curtain_CeilingRecessed_Straight_FIRT_029 :: Section_Tail_Upgrade_ANN</t>
  </si>
  <si>
    <t>Track_Curtain_Privacy_CeilingSuspended_AroundDoor_AdjacentWindow_FIRT_513 :: Curtain_PrivacyScreen_FQGE_010 :: Section_Tail_Upgrade_ANN</t>
  </si>
  <si>
    <t>Track_Curtain_Privacy_CeilingSuspended_AroundDoor_AdjacentWindow_FIRT_513 :: Section_Tail_Upgrade_ANN</t>
  </si>
  <si>
    <t>Track_Curtain_Privacy_CeilingSuspended_AroundDoor_FIRT_031 :: Curtain_PrivacyScreen_FQGE_010 :: Section_Tail_Upgrade_ANN</t>
  </si>
  <si>
    <t>Track_Curtain_Privacy_CeilingSuspended_AroundDoor_FIRT_031 :: Section_Tail_Upgrade_ANN</t>
  </si>
  <si>
    <t>Track_Curtain_Privacy_L_Shape_FIRT_032 :: Curtain_PrivacyScreen_FQGE_010 :: Section_Tail_Upgrade_ANN</t>
  </si>
  <si>
    <t>Track_Curtain_Privacy_L_Shape_FIRT_032 :: Section_Tail_Upgrade_ANN</t>
  </si>
  <si>
    <t>Track_Curtain_Privacy__AroundDoor_Collapsible_Antiligature_FIRT_520 :: Curtain_PrivacyScreen_FQGE_010 :: Section_Tail_Upgrade_ANN</t>
  </si>
  <si>
    <t>Track_Curtain_Privacy__AroundDoor_Collapsible_Antiligature_FIRT_520 :: Section_Tail_Upgrade_ANN</t>
  </si>
  <si>
    <t>Track_Curtain_Shower_Collapsible_AntiLigature_L_Shape_FIRT_512 :: Curtain_Shower_FQGE_011 :: Section_Tail_Upgrade_ANN</t>
  </si>
  <si>
    <t>Track_Curtain_Shower_Collapsible_AntiLigature_L_Shape_FIRT_512 :: Section_Tail_Upgrade_ANN</t>
  </si>
  <si>
    <t>Track_Curtain_Shower_FIRT_033 :: Curtain_Shower_FQGE_011 :: Section_Tail_Upgrade_ANN</t>
  </si>
  <si>
    <t>Track_Curtain_Shower_FIRT_033 :: Section_Tail_Upgrade_ANN</t>
  </si>
  <si>
    <t>Track_Curtain_Shower_L_Shape_FIRT_034 :: Curtain_Shower_FQGE_011 :: Section_Tail_Upgrade_ANN</t>
  </si>
  <si>
    <t>Track_Curtain_Shower_L_Shape_FIRT_034 :: Section_Tail_Upgrade_ANN</t>
  </si>
  <si>
    <t>Track_Curtain_Shower_WallMounted_Retractable_FIRT_536 :: Curtain_ShowerPrivacy_ForRetractableTrack_FQGE_554 :: Section_Tail_Upgrade_ANN</t>
  </si>
  <si>
    <t>Track_Curtain_Shower_WallMounted_Retractable_FIRT_536 :: Section_Tail_Upgrade_ANN</t>
  </si>
  <si>
    <t>[{'categoryId': -2000083, 'categoryName': 'Reference Lines'}, {'patternId': 4845, 'root': 'Track_Relocatable_GPO_CeilingMount_Straight_FIRT_530 :: LevelHead_Upgrade_ANN'}, {'patternId': 4845, 'root': 'Track_Relocatable_GPO_CeilingMount_Straight_FIRT_530 :: Section_Tail_Upgrade_ANN'}]</t>
  </si>
  <si>
    <t>[{'categoryId': -2000530, 'categoryName': 'Reference Planes'}, {'patternId': 6117, 'root': 'Track_Relocatable_GPO_CeilingMount_Straight_FIRT_530 :: LevelHead_Upgrade_ANN'}, {'patternId': 6117, 'root': 'Track_Relocatable_GPO_CeilingMount_Straight_FIRT_530 :: Section_Tail_Upgrade_ANN'}]</t>
  </si>
  <si>
    <t>Track_Relocatable_GPO_CeilingMount_Straight_FIRT_530 :: Section_Tail_Upgrade_ANN</t>
  </si>
  <si>
    <t>TractionUnit_Bed_HeadEnd_MMBE_507 :: Section_Tail_Upgrade_ANN</t>
  </si>
  <si>
    <t>Transducer_Ultrasound_TOE_MMMI_503 :: Section_Tail_Upgrade_ANN</t>
  </si>
  <si>
    <t>TransferSystem_Document_MMGE_105 :: Section_Tail_Upgrade_ANN</t>
  </si>
  <si>
    <t>Transmitter_Hearing_Augmentation_IR_ITAV_518 :: Section_Tail_Upgrade_ANN</t>
  </si>
  <si>
    <t>Trap_Plaster_HYDR_008 :: Section_Tail_Upgrade_ANN</t>
  </si>
  <si>
    <t>Treadmill_Automatic_MMAH_027 :: Section_Tail_Upgrade_ANN</t>
  </si>
  <si>
    <t>Treadmill_Automatic_StressTesting_MMAH_536 :: Section_Tail_Upgrade_ANN</t>
  </si>
  <si>
    <t>TreatmentPlinth_DoubleWidth_MMAH_033 :: Section_Tail_Upgrade_ANN</t>
  </si>
  <si>
    <t>TreatmentPlinth_SingleWidth_MMAH_035 :: Section_Tail_Upgrade_ANN</t>
  </si>
  <si>
    <t>Trolley_Accessories_TractionTable_MMOP_600 :: Castor_Wheels_Adjustable_SEQ :: Section_Tail_Upgrade_ANN</t>
  </si>
  <si>
    <t>Trolley_Accessories_TractionTable_MMOP_600 :: Section_Tail_Upgrade_ANN</t>
  </si>
  <si>
    <t>Trolley_AnaestheticDressingCombined_MMHA_501 :: Section_Tail_Upgrade_ANN</t>
  </si>
  <si>
    <t>Trolley_Anaesthetic_Airways_MMOP_551 :: Section_Tail_Upgrade_ANN</t>
  </si>
  <si>
    <t>Trolley_Anaesthetic_Airways_MRI_MMOP_597 :: Section_Tail_Upgrade_ANN</t>
  </si>
  <si>
    <t>Trolley_Anaesthetic_Airways_Paediatric_MRI_MMOP_598 :: Section_Tail_Upgrade_ANN</t>
  </si>
  <si>
    <t>Trolley_Anaesthetic_MMOP_085 :: Section_Tail_Upgrade_ANN</t>
  </si>
  <si>
    <t>Trolley_AutomatedMedicationDispensing_MMGE_106 :: Section_Tail_Upgrade_ANN</t>
  </si>
  <si>
    <t>Trolley_BatchWasher_LoadUnload_Automatic_MMIC_068 :: Section_Tail_Upgrade_ANN</t>
  </si>
  <si>
    <t>Trolley_BatchWasher_Transfer_LoadUnload_AdjHeight_MMIC_070 :: Section_Tail_Upgrade_ANN</t>
  </si>
  <si>
    <t>Trolley_Catheter_MMGE_574 :: Section_Tail_Upgrade_ANN</t>
  </si>
  <si>
    <t>Trolley_Circulation_MMGE_818 :: Section_Tail_Upgrade_ANN</t>
  </si>
  <si>
    <t>Trolley_Clax_Cart_FQSM_532 :: Castor_Wheels_Adjustable_GEN :: Section_Tail_Upgrade_ANN</t>
  </si>
  <si>
    <t>Trolley_Clax_Cart_FQSM_532 :: Section_Tail_Upgrade_ANN</t>
  </si>
  <si>
    <t>Trolley_Clax_Cart_FQSM_532 :: WireBasket_SEQ :: Section_Tail_Upgrade_ANN</t>
  </si>
  <si>
    <t>Trolley_CleanLinen_MMGE_109 :: Section_Tail_Upgrade_ANN</t>
  </si>
  <si>
    <t>Trolley_CleanLinen_Small_MMGE_110 :: Section_Tail_Upgrade_ANN</t>
  </si>
  <si>
    <t>Trolley_CleanLinen_Tall_MMGE_634 :: Castor_Wheels_Adjustable_SEQ :: Section_Tail_Upgrade_ANN</t>
  </si>
  <si>
    <t>Trolley_CleanLinen_Tall_MMGE_634 :: Section_Tail_Upgrade_ANN</t>
  </si>
  <si>
    <t>Trolley_CleanMedicalApparel_MMGE_552 :: Castor_Wheels_Adjustable_GEN :: Section_Tail_Upgrade_ANN</t>
  </si>
  <si>
    <t>Trolley_CleanMedicalApparel_MMGE_552 :: Handle_Trolley_FUR :: Section_Tail_Upgrade_ANN</t>
  </si>
  <si>
    <t>Trolley_CleanMedicalApparel_MMGE_552 :: Section_Tail_Upgrade_ANN</t>
  </si>
  <si>
    <t>Trolley_CleanMedicalApparel_MMGE_552 :: Shelf_Trolley_FUR :: Section_Tail_Upgrade_ANN</t>
  </si>
  <si>
    <t>Trolley_Cleaner_FQSM_021 :: Section_Tail_Upgrade_ANN</t>
  </si>
  <si>
    <t>Trolley_CombinedResuscitationPneumothorax_Neonatal_MMHA_029 :: Section_Tail_Upgrade_ANN</t>
  </si>
  <si>
    <t>Trolley_ComputerStation_FQSM_022 :: Section_Tail_Upgrade_ANN</t>
  </si>
  <si>
    <t>Trolley_Coup_AM_FQSM_535_1 :: Section_Tail_Upgrade_ANN</t>
  </si>
  <si>
    <t>Trolley_Coup_PM_FQSM_535_2 :: Section_Tail_Upgrade_ANN</t>
  </si>
  <si>
    <t>Trolley_Deboxing_CardboardHoldingTransport_FQSM_505 :: Castor_Wheels_Adjustable_GEN :: Section_Tail_Upgrade_ANN</t>
  </si>
  <si>
    <t>Trolley_Deboxing_CardboardHoldingTransport_FQSM_505 :: Section_Tail_Upgrade_ANN</t>
  </si>
  <si>
    <t>Trolley_Defibrillator_MMHA_017 :: Section_Tail_Upgrade_ANN</t>
  </si>
  <si>
    <t>Trolley_DifficultAirway_MMGE_541 :: Castor_Wheels_Adjustable_GEN :: Section_Tail_Upgrade_ANN</t>
  </si>
  <si>
    <t>Trolley_DifficultAirway_MMGE_541 :: Section_Tail_Upgrade_ANN</t>
  </si>
  <si>
    <t>Trolley_Dolly_MMGE_691 :: Section_Tail_Upgrade_ANN</t>
  </si>
  <si>
    <t>Trolley_DoubleUnit_WithOpenBasketDrawers_FQSM_507 :: Section_Tail_Upgrade_ANN</t>
  </si>
  <si>
    <t>Trolley_DoubleUnit_WithOpenBasketDrawers_FQSM_507 :: WireBasket_Drawer_CAS :: Section_Tail_Upgrade_ANN</t>
  </si>
  <si>
    <t>Trolley_Dressing_1Drawer_MMGE_114 :: Section_Tail_Upgrade_ANN</t>
  </si>
  <si>
    <t>Trolley_Dressing_2Drawer_MMGE_115 :: Section_Tail_Upgrade_ANN</t>
  </si>
  <si>
    <t>Trolley_Dressing_4Drawer_MMGE_113 :: Section_Tail_Upgrade_ANN</t>
  </si>
  <si>
    <t>Trolley_Dressing_4Drawer_MMGE_599 :: Section_Tail_Upgrade_ANN</t>
  </si>
  <si>
    <t>Trolley_ENT_MMGE_117 :: Section_Tail_Upgrade_ANN</t>
  </si>
  <si>
    <t>Trolley_Endoscope_MMOP_087 :: Section_Tail_Upgrade_ANN</t>
  </si>
  <si>
    <t>Trolley_Equipment_Continuous_PositiveAirwayPressure_Bubble_CPAP_MMGE_781 :: Section_Tail_Upgrade_ANN</t>
  </si>
  <si>
    <t>Trolley_Equipment_MMGE_119 :: Section_Tail_Upgrade_ANN</t>
  </si>
  <si>
    <t>Trolley_Equipment_Specialty_MMGE_758 :: Section_Tail_Upgrade_ANN</t>
  </si>
  <si>
    <t>Trolley_Essential_FQSM_536 :: Section_Tail_Upgrade_ANN</t>
  </si>
  <si>
    <t>Trolley_Essential_FQSM_536 :: WireBasket_Drawer_CAS :: Section_Tail_Upgrade_ANN</t>
  </si>
  <si>
    <t>Trolley_FQSM_016 :: Section_Tail_Upgrade_ANN</t>
  </si>
  <si>
    <t>Trolley_FireExtinguisher_90kg_FQGE_522_1 :: Section_Tail_Upgrade_ANN</t>
  </si>
  <si>
    <t>Trolley_FluidTransport_MMGE_620 :: Section_Tail_Upgrade_ANN</t>
  </si>
  <si>
    <t>Trolley_FoodDelivery_HotCold_FQCA_082 :: Section_Tail_Upgrade_ANN</t>
  </si>
  <si>
    <t>Trolley_ForTrolleyWasher_MMIC_124 :: Section_Tail_Upgrade_ANN</t>
  </si>
  <si>
    <t>Trolley_GasBottleTransportation_Large_MMGE_510 :: Section_Tail_Upgrade_ANN</t>
  </si>
  <si>
    <t>Trolley_GasBottleTransportation_Small_MMGE_509 :: Section_Tail_Upgrade_ANN</t>
  </si>
  <si>
    <t>Trolley_GasCylinder_Multiple_CSize_MMGE_579 :: Section_Tail_Upgrade_ANN</t>
  </si>
  <si>
    <t>Trolley_GasCylinder_Single_C_Size_MMGE_134 :: Section_Tail_Upgrade_ANN</t>
  </si>
  <si>
    <t>Trolley_GasCylinder_Single_D_Size_MMGE_580 :: Section_Tail_Upgrade_ANN</t>
  </si>
  <si>
    <t>Trolley_GasCylinder_Single_E_Size_MMGE_581 :: Section_Tail_Upgrade_ANN</t>
  </si>
  <si>
    <t>Trolley_Gowns_2Drawers_MMGE_627 :: Section_Tail_Upgrade_ANN</t>
  </si>
  <si>
    <t>Trolley_Gowns_MMGE_122 :: Section_Tail_Upgrade_ANN</t>
  </si>
  <si>
    <t>Trolley_Gynaecological_MMGE_543 :: Couch_Exam_Electric_Gyn_EEQ :: Section_Tail_Upgrade_ANN</t>
  </si>
  <si>
    <t>Trolley_Gynaecological_MMGE_543 :: Section_Tail_Upgrade_ANN</t>
  </si>
  <si>
    <t>Trolley_Implant_MMGE_TBC :: Section_Tail_Upgrade_ANN</t>
  </si>
  <si>
    <t>Trolley_IndexWasher_LoadUnload_Automatic_MMIC_565 :: Section_Tail_Upgrade_ANN</t>
  </si>
  <si>
    <t>Trolley_InstrumentRack_Storage_MMIC_526 :: Section_Tail_Upgrade_ANN</t>
  </si>
  <si>
    <t>Trolley_Instrument_Large_MMGE_124 :: Section_Tail_Upgrade_ANN</t>
  </si>
  <si>
    <t>Trolley_Instrument_MMGE_123 :: Section_Tail_Upgrade_ANN</t>
  </si>
  <si>
    <t>Trolley_Instruments_Transfer_MMIC_121 :: Castor_Wheels_Adjustable_SEQ :: Section_Tail_Upgrade_ANN</t>
  </si>
  <si>
    <t>Trolley_Instruments_Transfer_MMIC_121 :: Section_Tail_Upgrade_ANN</t>
  </si>
  <si>
    <t>Trolley_Intravenous_Cannulation_MMGE_577 :: Bin_Waste_Sharps_OnClinicalTrolley_FQCW_500 :: Cradle_SharpsBin_ClinicalTrolley_FIHR_509 :: Section_Tail_Upgrade_ANN</t>
  </si>
  <si>
    <t>Trolley_Intravenous_Cannulation_MMGE_577 :: Bin_Waste_Sharps_OnClinicalTrolley_FQCW_500 :: Section_Tail_Upgrade_ANN</t>
  </si>
  <si>
    <t>Trolley_Intravenous_Cannulation_MMGE_577 :: Cradle_SharpsBin_ClinicalTrolley_FIHR_509 :: Section_Tail_Upgrade_ANN</t>
  </si>
  <si>
    <t>Trolley_Intravenous_Cannulation_MMGE_577 :: Section_Tail_Upgrade_ANN</t>
  </si>
  <si>
    <t>Trolley_Intravenous_Cannulation_MRI_MMGE_795 :: Bin_Waste_Sharps_OnClinicalTrolley_FQCW_500 :: Cradle_SharpsBin_ClinicalTrolley_FIHR_509 :: Section_Tail_Upgrade_ANN</t>
  </si>
  <si>
    <t>Trolley_Intravenous_Cannulation_MRI_MMGE_795 :: Bin_Waste_Sharps_OnClinicalTrolley_FQCW_500 :: Section_Tail_Upgrade_ANN</t>
  </si>
  <si>
    <t>Trolley_Intravenous_Cannulation_MRI_MMGE_795 :: Cradle_SharpsBin_ClinicalTrolley_FIHR_509 :: Section_Tail_Upgrade_ANN</t>
  </si>
  <si>
    <t>Trolley_Intravenous_Cannulation_MRI_MMGE_795 :: Section_Tail_Upgrade_ANN</t>
  </si>
  <si>
    <t>Trolley_Intravenous_MMGE_125 :: Section_Tail_Upgrade_ANN</t>
  </si>
  <si>
    <t>Trolley_Intravenous_Small_MMGE_619 :: Section_Tail_Upgrade_ANN</t>
  </si>
  <si>
    <t>Trolley_Intubation_MMGE_126 :: Section_Tail_Upgrade_ANN</t>
  </si>
  <si>
    <t>Trolley_LaminarFlow_FSY :: Castor_Wheels_Adjustable_GEN :: Section_Tail_Upgrade_ANN</t>
  </si>
  <si>
    <t>Trolley_LaminarFlow_FSY :: Section_Tail_Upgrade_ANN</t>
  </si>
  <si>
    <t>Trolley_LaundryBasket_FQSM_030 :: Section_Tail_Upgrade_ANN</t>
  </si>
  <si>
    <t>Trolley_MealTray_2Tier_Large_FQSM_504 :: Section_Tail_Upgrade_ANN</t>
  </si>
  <si>
    <t>Trolley_MealTray_SingleTier_Small_FQSM_037 :: Section_Tail_Upgrade_ANN</t>
  </si>
  <si>
    <t>Trolley_MedicalEquipment_MMGE_128 :: Section_Tail_Upgrade_ANN</t>
  </si>
  <si>
    <t>Trolley_MedicalRecords_MMGE_129 :: Section_Tail_Upgrade_ANN</t>
  </si>
  <si>
    <t>Trolley_Medication_MMGE_130 :: Section_Tail_Upgrade_ANN</t>
  </si>
  <si>
    <t>Trolley_Monitor_MMGE_131 :: Section_Tail_Upgrade_ANN</t>
  </si>
  <si>
    <t>Trolley_Mortuary_Hydraulic_MMGE_133 :: Section_Tail_Upgrade_ANN</t>
  </si>
  <si>
    <t>Trolley_OxygenCylinder_MMGE_134 :: Section_Tail_Upgrade_ANN</t>
  </si>
  <si>
    <t>Trolley_Patient_Echocargiography_MMBE_069 :: GPO_Single_WallMounted_ELGP_109 :: Section_Tail_Upgrade_ANN</t>
  </si>
  <si>
    <t>Trolley_Patient_Echocargiography_MMBE_069 :: Section_Tail_Upgrade_ANN</t>
  </si>
  <si>
    <t>Trolley_Patient_Examination_MMBE_043 :: Section_Tail_Upgrade_ANN</t>
  </si>
  <si>
    <t>Trolley_Patient_Shower_FQSM_033 :: Section_Tail_Upgrade_ANN</t>
  </si>
  <si>
    <t>Trolley_Patient_Transfer_MMBE_514 :: Section_Tail_Upgrade_ANN</t>
  </si>
  <si>
    <t>Trolley_Patient_Transport_Electric_MMBE_518 :: Section_Tail_Upgrade_ANN</t>
  </si>
  <si>
    <t>Trolley_Patient_Transport_MMBE_044 :: Section_Tail_Upgrade_ANN</t>
  </si>
  <si>
    <t>Trolley_Patient_Transport_MRI_MMMI_200 :: Section_Tail_Upgrade_ANN</t>
  </si>
  <si>
    <t>Trolley_PendantEquipment_MMGE_512 :: Section_Tail_Upgrade_ANN</t>
  </si>
  <si>
    <t>Trolley_Phlebotomy_MMGE_725 :: Bin_Waste_Sharps_OnClinicalTrolley_FQCW_500 :: Cradle_SharpsBin_ClinicalTrolley_FIHR_509 :: Section_Tail_Upgrade_ANN</t>
  </si>
  <si>
    <t>Trolley_Phlebotomy_MMGE_725 :: Bin_Waste_Sharps_OnClinicalTrolley_FQCW_500 :: Section_Tail_Upgrade_ANN</t>
  </si>
  <si>
    <t>Trolley_Phlebotomy_MMGE_725 :: Computer_AllInOne_TrolleyMounted_Phlebotomy_ITNE_526 :: REPLACE_Keyboard_Mouse_FUR :: Keyboard_Apple_EEQ :: Section_Tail_Upgrade_ANN</t>
  </si>
  <si>
    <t>Trolley_Phlebotomy_MMGE_725 :: Computer_AllInOne_TrolleyMounted_Phlebotomy_ITNE_526 :: REPLACE_Keyboard_Mouse_FUR :: Mouse_Apple_EEQ :: Section_Tail_Upgrade_ANN</t>
  </si>
  <si>
    <t>Trolley_Phlebotomy_MMGE_725 :: Cradle_AlcoholRub_ClinicalTrolleyBed_FIHR_502 :: Dispenser_AlcoholRub_TrolleyBedMounted_FIDI_505 :: Section_Tail_Upgrade_ANN</t>
  </si>
  <si>
    <t>Trolley_Phlebotomy_MMGE_725 :: Cradle_AlcoholRub_ClinicalTrolleyBed_FIHR_502 :: Section_Tail_Upgrade_ANN</t>
  </si>
  <si>
    <t>Trolley_Phlebotomy_MMGE_725 :: Cradle_SharpsBin_ClinicalTrolley_FIHR_509 :: Section_Tail_Upgrade_ANN</t>
  </si>
  <si>
    <t>Trolley_Phlebotomy_MMGE_725 :: Dispenser_AlcoholRub_TrolleyBedMounted_FIDI_505 :: Section_Tail_Upgrade_ANN</t>
  </si>
  <si>
    <t>Trolley_Phlebotomy_MMGE_725 :: GPO_Double_WallMounted_ELGP_208 :: Section_Tail_Upgrade_ANN</t>
  </si>
  <si>
    <t>Trolley_Phlebotomy_MMGE_725 :: Outlet_Data_Double_WallMounted_ITIN_026 :: Section_Tail_Upgrade_ANN</t>
  </si>
  <si>
    <t>Trolley_Phlebotomy_MMGE_725 :: Printer_Labels_Portable_TrolleyMounted_ITNE_527 :: Section_Tail_Upgrade_ANN</t>
  </si>
  <si>
    <t>Trolley_Phlebotomy_MMGE_725 :: Section_Tail_Upgrade_ANN</t>
  </si>
  <si>
    <t>Trolley_Plaster_MMAH_028 :: Handle_Haefele_CAS :: Section_Tail_Upgrade_ANN</t>
  </si>
  <si>
    <t>Trolley_Plaster_MMAH_028 :: Section_Tail_Upgrade_ANN</t>
  </si>
  <si>
    <t>Trolley_Preparation_MMGE_138 :: Section_Tail_Upgrade_ANN</t>
  </si>
  <si>
    <t>Trolley_Preparation_MRI_MMGE_793 :: Section_Tail_Upgrade_ANN</t>
  </si>
  <si>
    <t>Trolley_Procedure_MMGE_139 :: Section_Tail_Upgrade_ANN</t>
  </si>
  <si>
    <t>Trolley_Procedure_MMGE_139_4 :: Section_Tail_Upgrade_ANN</t>
  </si>
  <si>
    <t>Trolley_Procedure_MRI_MMGE_522 :: Section_Tail_Upgrade_ANN</t>
  </si>
  <si>
    <t>Trolley_Procedure_Small_MMGE_139_5 :: Section_Tail_Upgrade_ANN</t>
  </si>
  <si>
    <t>Trolley_Prosthetics_MMGE_690 :: Section_Tail_Upgrade_ANN</t>
  </si>
  <si>
    <t>Trolley_Receiving_CSSD_MMGE_546 :: Section_Tail_Upgrade_ANN</t>
  </si>
  <si>
    <t>Trolley_Resuscitation_Adult_MMHA_027 :: Section_Tail_Upgrade_ANN</t>
  </si>
  <si>
    <t>Trolley_Resuscitation_Adult_MRI_MMHA_551 :: Section_Tail_Upgrade_ANN</t>
  </si>
  <si>
    <t>Trolley_Resuscitation_CodeBlue_MMHA_518 :: Section_Tail_Upgrade_ANN</t>
  </si>
  <si>
    <t>Trolley_Resuscitation_Equipment_MMGE_542 :: Section_Tail_Upgrade_ANN</t>
  </si>
  <si>
    <t>Trolley_Resuscitation_Paediatric_Adult_Combined_MMHA_559 :: Section_Tail_Upgrade_ANN</t>
  </si>
  <si>
    <t>Trolley_Resuscitation_Paediatric_MMHA_028 :: Section_Tail_Upgrade_ANN</t>
  </si>
  <si>
    <t>Trolley_Resuscitation_Paediatric_MRI_MMHA_552 :: Section_Tail_Upgrade_ANN</t>
  </si>
  <si>
    <t>Trolley_SSU_Supply_MMIC_072 :: Section_Tail_Upgrade_ANN</t>
  </si>
  <si>
    <t>Trolley_SetUp_MMOP_093 :: Section_Tail_Upgrade_ANN</t>
  </si>
  <si>
    <t>Trolley_SharpsBin_FootOperated_MMGE_501 :: Bin_Waste_Sharps_Laparoscopic_OnSharpsTrolley_FQCW_575 :: Section_Tail_Upgrade_ANN</t>
  </si>
  <si>
    <t>Trolley_SharpsBin_FootOperated_MMGE_501 :: Bin_Waste_Sharps_Laparoscopic_OnSharpsTrolley_FQCW_575 :: Trolley_SharpsBin_MMGE_142 :: Section_Tail_Upgrade_ANN</t>
  </si>
  <si>
    <t>Trolley_SharpsBin_FootOperated_MMGE_501 :: Castor_Wheels_FUR :: Section_Tail_Upgrade_ANN</t>
  </si>
  <si>
    <t>Trolley_SharpsBin_FootOperated_MMGE_501 :: Section_Tail_Upgrade_ANN</t>
  </si>
  <si>
    <t>Trolley_SharpsBin_FootOperated_MMGE_501 :: Trolley_SharpsBin_MMGE_142 :: Section_Tail_Upgrade_ANN</t>
  </si>
  <si>
    <t>Trolley_SharpsBin_FootOperated_MRI_MMGE_832 :: Bin_Waste_Sharps_Laparoscopic_OnSharpsTrolley_FQCW_575 :: Section_Tail_Upgrade_ANN</t>
  </si>
  <si>
    <t>Trolley_SharpsBin_FootOperated_MRI_MMGE_832 :: Bin_Waste_Sharps_Laparoscopic_OnSharpsTrolley_FQCW_575 :: Trolley_SharpsBin_MMGE_142 :: Section_Tail_Upgrade_ANN</t>
  </si>
  <si>
    <t>Trolley_SharpsBin_FootOperated_MRI_MMGE_832 :: Castor_Wheels_FUR :: Section_Tail_Upgrade_ANN</t>
  </si>
  <si>
    <t>Trolley_SharpsBin_FootOperated_MRI_MMGE_832 :: Section_Tail_Upgrade_ANN</t>
  </si>
  <si>
    <t>Trolley_SharpsBin_FootOperated_MRI_MMGE_832 :: Trolley_SharpsBin_MMGE_142 :: Section_Tail_Upgrade_ANN</t>
  </si>
  <si>
    <t>Trolley_SharpsBin_MMGE_142 :: Section_Tail_Upgrade_ANN</t>
  </si>
  <si>
    <t>Trolley_SharpsBin_MRI_MMGE_794 :: Section_Tail_Upgrade_ANN</t>
  </si>
  <si>
    <t>Trolley_SharpsBins_InternalCollection_Large_MMGE_602_2 :: Section_Tail_Upgrade_ANN</t>
  </si>
  <si>
    <t>Trolley_SharpsBins_InternalCollection_MMGE_602 :: Section_Tail_Upgrade_ANN</t>
  </si>
  <si>
    <t>Trolley_SharpsBins_InternalCollection_Small_MMGE_602_1 :: Section_Tail_Upgrade_ANN</t>
  </si>
  <si>
    <t>Trolley_SharpsBins_Large_InternalCollection_MMGE_602 :: Section_Tail_Upgrade_ANN</t>
  </si>
  <si>
    <t>Trolley_SingleUnit_WithOpenBasketDrawers_FQSM_506_1 :: Section_Tail_Upgrade_ANN</t>
  </si>
  <si>
    <t>Trolley_SingleUnit_WithOpenBasketDrawers_FQSM_506_1 :: WireBasket_Drawer_CAS :: Section_Tail_Upgrade_ANN</t>
  </si>
  <si>
    <t>Trolley_SingleUnit_WithOpenBasketDrawers_FQSM_506_2 :: Section_Tail_Upgrade_ANN</t>
  </si>
  <si>
    <t>Trolley_SingleUnit_WithOpenBasketDrawers_FQSM_506_2 :: WireBasket_Drawer_CAS :: Section_Tail_Upgrade_ANN</t>
  </si>
  <si>
    <t>Trolley_SmokeEvacutaionSystem_MMGE_815 :: Section_Tail_Upgrade_ANN</t>
  </si>
  <si>
    <t>Trolley_SoiledLinenCollection_Large_MMGE_143 :: Section_Tail_Upgrade_ANN</t>
  </si>
  <si>
    <t>Trolley_SteriliserCooling_MMIC_076 :: Section_Tail_Upgrade_ANN</t>
  </si>
  <si>
    <t>Trolley_SteriliserLoading_MMIC_077 :: Section_Tail_Upgrade_ANN</t>
  </si>
  <si>
    <t>Trolley_Suction_Machine_MMOP_582 :: Section_Tail_Upgrade_ANN</t>
  </si>
  <si>
    <t>Trolley_Supply_MMGE_145 :: Section_Tail_Upgrade_ANN</t>
  </si>
  <si>
    <t>Trolley_Table_2Tier_MMGE_624 :: Castor_Wheels_Adjustable_GEN :: Section_Tail_Upgrade_ANN</t>
  </si>
  <si>
    <t>Trolley_Table_2Tier_MMGE_624 :: Section_Tail_Upgrade_ANN</t>
  </si>
  <si>
    <t>Trolley_Table_Nested_MMGE_551 :: Castor_Wheels_Adjustable_GEN :: Section_Tail_Upgrade_ANN</t>
  </si>
  <si>
    <t>Trolley_Table_Nested_MMGE_551 :: Section_Tail_Upgrade_ANN</t>
  </si>
  <si>
    <t>Trolley_Table_SingleTier_NoFrontRail_MMGE_633 :: Castor_Wheels_Adjustable_GEN :: Section_Tail_Upgrade_ANN</t>
  </si>
  <si>
    <t>Trolley_Table_SingleTier_NoFrontRail_MMGE_633 :: Section_Tail_Upgrade_ANN</t>
  </si>
  <si>
    <t>Trolley_WasteBag_FQSM_039 :: Section_Tail_Upgrade_ANN</t>
  </si>
  <si>
    <t>Trolley_WasteBag_Single_FQCW_515 :: Section_Tail_Upgrade_ANN</t>
  </si>
  <si>
    <t>Trolley_Waste_Scissor_FQGE_516 :: Section_Tail_Upgrade_ANN</t>
  </si>
  <si>
    <t>Trolley_WireMesh_MMGE_593 :: Castor_Wheels_Adjustable_SEQ :: Section_Tail_Upgrade_ANN</t>
  </si>
  <si>
    <t>Trolley_WireMesh_MMGE_593 :: Section_Tail_Upgrade_ANN</t>
  </si>
  <si>
    <t>Tug_Electric_MotorisedTrolleyTransport_FQGE_504 :: Section_Tail_Upgrade_ANN</t>
  </si>
  <si>
    <t>UPS_ImageSystem_FluoroscopyScreening_MMMI_127 :: Section_Tail_Upgrade_ANN</t>
  </si>
  <si>
    <t>UPS_StatusIndicator_TheatreLighting_Pendant_ELPR_515 :: Section_Tail_Upgrade_ANN</t>
  </si>
  <si>
    <t>UltrasonicCleaner_Cabinet_Freestanding_MMIC_083 :: GPO_Double_Waterproof_WallMounted_ELGP_210 :: Section_Tail_Upgrade_ANN</t>
  </si>
  <si>
    <t>UltrasonicCleaner_Cabinet_Freestanding_MMIC_083 :: Section_Tail_Upgrade_ANN</t>
  </si>
  <si>
    <t>UltrasonicCleaner_Instrument_MMIC_084 :: Section_Tail_Upgrade_ANN</t>
  </si>
  <si>
    <t>Umbilical_PowerDataCabling_WorkstationSystem_FQGE_518 :: Section_Tail_Upgrade_ANN</t>
  </si>
  <si>
    <t>Urinal_WallHung_ConcealedCistern_HYWC_016 :: Section_Tail_Upgrade_ANN</t>
  </si>
  <si>
    <t>ValveBox_MedicalGasses_MGGE_500 :: Section_Tail_Upgrade_ANN</t>
  </si>
  <si>
    <t>Valve_ThermostaticMixing_TMV_Type1_HYGE_018 :: Section_Tail_Upgrade_ANN</t>
  </si>
  <si>
    <t>Valve_ThermostaticMixing_TMV_Type1_HYGE_018 :: Text_TMV_ElevationOnly_GEN :: Section_Tail_Upgrade_ANN</t>
  </si>
  <si>
    <t>Valve_ThermostaticMixing_TMV_Type2_HYGE_500 :: Section_Tail_Upgrade_ANN</t>
  </si>
  <si>
    <t>Valve_ThermostaticMixing_TMV_Type2_HYGE_500 :: Text_TMV_ElevationOnly_GEN :: Section_Tail_Upgrade_ANN</t>
  </si>
  <si>
    <t>Ventilator_BIPAP_MMHA_506 :: Section_Tail_Upgrade_ANN</t>
  </si>
  <si>
    <t>Ventilator_CPAP_MMHA_024 :: Section_Tail_Upgrade_ANN</t>
  </si>
  <si>
    <t>Ventilator_MMHA_023 :: Section_Tail_Upgrade_ANN</t>
  </si>
  <si>
    <t>Ventilator_Neonatal_MMHA_025 :: Section_Tail_Upgrade_ANN</t>
  </si>
  <si>
    <t>Ventilator_Pendant_MMHA_540 :: Section_Tail_Upgrade_ANN</t>
  </si>
  <si>
    <t>Ventilator_Transport_MMHA_543 :: Section_Tail_Upgrade_ANN</t>
  </si>
  <si>
    <t>VideoConference_Soundbar_IntegratedCameraAndMicrophone_ITAV_529 :: Section_Tail_Upgrade_ANN</t>
  </si>
  <si>
    <t>Viewer_Xray_1Screen_MMGE_150 :: Section_Tail_Upgrade_ANN</t>
  </si>
  <si>
    <t>Viewer_Xray_2Screen_MMGE_152 :: Section_Tail_Upgrade_ANN</t>
  </si>
  <si>
    <t>Viewer_Xray_2Screen_Mobile_MMGE_153 :: Section_Tail_Upgrade_ANN</t>
  </si>
  <si>
    <t>Viewer_Xray_3Screen_MMGE_154 :: Section_Tail_Upgrade_ANN</t>
  </si>
  <si>
    <t>Viewer_Xray_4Screen_MMGE_156 :: GPO_Single_WallMounted_ELGP_109 :: Section_Tail_Upgrade_ANN</t>
  </si>
  <si>
    <t>Viewer_Xray_4Screen_MMGE_156 :: Section_Tail_Upgrade_ANN</t>
  </si>
  <si>
    <t>WC_CaromaCare800_PLU :: Section_Tail_Upgrade_ANN</t>
  </si>
  <si>
    <t>WC_Lid_CaromaLeda_PLU :: Section_Tail_Upgrade_ANN</t>
  </si>
  <si>
    <t>WHB_10_Host_GEN :: Clinical_Handwash_GEN :: Section_Tail_Upgrade_ANN</t>
  </si>
  <si>
    <t>WHB_10_Host_GEN :: Section_Tail_Upgrade_ANN</t>
  </si>
  <si>
    <t>WHB_10_Host_GEN :: WHB_For_Rotation_GEN :: Clinical_Handwash_GEN :: Section_Tail_Upgrade_ANN</t>
  </si>
  <si>
    <t>WHB_10_Host_GEN :: WHB_For_Rotation_GEN :: Section_Tail_Upgrade_ANN</t>
  </si>
  <si>
    <t>WHB_For_Rotation_GEN :: Clinical_Handwash_GEN :: Section_Tail_Upgrade_ANN</t>
  </si>
  <si>
    <t>WHB_For_Rotation_GEN :: Section_Tail_Upgrade_ANN</t>
  </si>
  <si>
    <t>WIFI_WirelessAccessPoint_ITNE_062 :: Section_Tail_Upgrade_ANN</t>
  </si>
  <si>
    <t>WallFinish_Paint_WLWA_XXX :: Arrow_GEN</t>
  </si>
  <si>
    <t>WallFinish_Paint_WLWA_XXX :: Arrow_GEN :: LevelHead_Upgrade_ANN</t>
  </si>
  <si>
    <t>WallFinish_Paint_WLWA_XXX :: Arrow_GEN :: Section_Tail_Upgrade_ANN</t>
  </si>
  <si>
    <t>WallFinish_Paint_WLWA_XXX :: Section_Tail_Upgrade_ANN</t>
  </si>
  <si>
    <t>WallFinish_Panel_WLWA_XXX :: Arrow_GEN</t>
  </si>
  <si>
    <t>WallFinish_Panel_WLWA_XXX :: Arrow_GEN :: LevelHead_Upgrade_ANN</t>
  </si>
  <si>
    <t>WallFinish_Panel_WLWA_XXX :: Arrow_GEN :: Section_Tail_Upgrade_ANN</t>
  </si>
  <si>
    <t>WallFinish_Panel_WLWA_XXX :: Section_Tail_Upgrade_ANN</t>
  </si>
  <si>
    <t>WallFinish_Splashback_WLWA_XXX :: Arrow_GEN</t>
  </si>
  <si>
    <t>WallFinish_Splashback_WLWA_XXX :: Arrow_GEN :: LevelHead_Upgrade_ANN</t>
  </si>
  <si>
    <t>WallFinish_Splashback_WLWA_XXX :: Arrow_GEN :: Section_Tail_Upgrade_ANN</t>
  </si>
  <si>
    <t>WallFinish_Splashback_WLWA_XXX :: Section_Tail_Upgrade_ANN</t>
  </si>
  <si>
    <t>WallFinish_Vinyl_WLWA_XXX :: Arrow_GEN</t>
  </si>
  <si>
    <t>WallFinish_Vinyl_WLWA_XXX :: Arrow_GEN :: LevelHead_Upgrade_ANN</t>
  </si>
  <si>
    <t>WallFinish_Vinyl_WLWA_XXX :: Arrow_GEN :: Section_Tail_Upgrade_ANN</t>
  </si>
  <si>
    <t>WallFinish_Vinyl_WLWA_XXX :: Section_Tail_Upgrade_ANN</t>
  </si>
  <si>
    <t>WallPlate_StressGapHandleBracket_MMMI_586 :: Section_Tail_Upgrade_ANN</t>
  </si>
  <si>
    <t>[{'categoryId': -2000083, 'categoryName': 'Reference Lines'}, {'patternId': 4845, 'root': 'WallProtection_CornerGuards_WLPR_XXX :: LevelHead_Upgrade_ANN'}, {'patternId': 4845, 'root': 'WallProtection_CornerGuards_WLPR_XXX :: Section_Tail_Upgrade_ANN'}, {'patternId': 4845, 'root': 'WallProtection_CornerGuards_WLPR_XXX :: Corner_Guard_Graphics_GEN'}, {'patternId': 4845, 'root': 'WallProtection_CornerGuards_WLPR_XXX :: Corner_Guard_Graphics_GEN :: LevelHead_Upgrade_ANN'}, {'patternId': 4845, 'root': 'WallProtection_CornerGuards_WLPR_XXX :: Corner_Guard_Graphics_GEN :: Section_Tail_Upgrade_ANN'}]</t>
  </si>
  <si>
    <t>[{'categoryId': -2000530, 'categoryName': 'Reference Planes'}, {'patternId': 6117, 'root': 'WallProtection_CornerGuards_WLPR_XXX :: LevelHead_Upgrade_ANN'}, {'patternId': 6117, 'root': 'WallProtection_CornerGuards_WLPR_XXX :: Section_Tail_Upgrade_ANN'}, {'patternId': 6117, 'root': 'WallProtection_CornerGuards_WLPR_XXX :: Corner_Guard_Graphics_GEN'}, {'patternId': 6117, 'root': 'WallProtection_CornerGuards_WLPR_XXX :: Corner_Guard_Graphics_GEN :: LevelHead_Upgrade_ANN'}, {'patternId': 6117, 'root': 'WallProtection_CornerGuards_WLPR_XXX :: Corner_Guard_Graphics_GEN :: Section_Tail_Upgrade_ANN'}]</t>
  </si>
  <si>
    <t>WallProtection_CornerGuards_WLPR_XXX :: Corner_Guard_Graphics_GEN :: Section_Tail_Upgrade_ANN</t>
  </si>
  <si>
    <t>WallProtection_CornerGuards_WLPR_XXX :: Section_Tail_Upgrade_ANN</t>
  </si>
  <si>
    <t>WallProtection_CrashBar_Dual_WLPR_XXX :: Section_Tail_Upgrade_ANN</t>
  </si>
  <si>
    <t>WallProtection_CrashBar_Single_WLPR_XXX :: Section_Tail_Upgrade_ANN</t>
  </si>
  <si>
    <t>WallProtection_DualRails_CrashBar_WLPR_XXX :: Section_Tail_Upgrade_ANN</t>
  </si>
  <si>
    <t>WallProtection_HandRail_CrashBar_Combined_WLPR_XXX :: Section_Tail_Upgrade_ANN</t>
  </si>
  <si>
    <t>WallProtection_WLPR_XXX :: Arrow_GEN</t>
  </si>
  <si>
    <t>WallProtection_WLPR_XXX :: Arrow_GEN :: LevelHead_Upgrade_ANN</t>
  </si>
  <si>
    <t>WallProtection_WLPR_XXX :: Arrow_GEN :: Section_Tail_Upgrade_ANN</t>
  </si>
  <si>
    <t>WallProtection_WLPR_XXX :: Section_Tail_Upgrade_ANN</t>
  </si>
  <si>
    <t>Wall_Stiffener_STR :: Section_Tail_Upgrade_ANN</t>
  </si>
  <si>
    <t>Warmer_Blood_Mobile_MMOP_095 :: Section_Tail_Upgrade_ANN</t>
  </si>
  <si>
    <t>Warmer_Bottle_Mobile_FQCA_086 :: Section_Tail_Upgrade_ANN</t>
  </si>
  <si>
    <t>Warmer_Contrast_MMMI_377 :: Section_Tail_Upgrade_ANN</t>
  </si>
  <si>
    <t>Warmer_Gel_MMMI_376 :: Section_Tail_Upgrade_ANN</t>
  </si>
  <si>
    <t>Warmer_Infant_Radiant_MMMA_015 :: Section_Tail_Upgrade_ANN</t>
  </si>
  <si>
    <t>Warmer_Infant_Radiant_StandAlone_MMMA_510 :: Section_Tail_Upgrade_ANN</t>
  </si>
  <si>
    <t>Warmer_Patient_Intraoperative_MMOP_100 :: Section_Tail_Upgrade_ANN</t>
  </si>
  <si>
    <t>Warmer_Patient_Intraoperative_OverPatient_MMOP_100_1 :: Section_Tail_Upgrade_ANN</t>
  </si>
  <si>
    <t>Warmer_Patient_Intraoperative_UnderPatient_MMOP_100_3 :: Section_Tail_Upgrade_ANN</t>
  </si>
  <si>
    <t>WasherDisinfector_Cart_PassThrough_MMIC_089 :: Section_Tail_Upgrade_ANN</t>
  </si>
  <si>
    <t>WasherDisinfector_Instrument_PassThrough_SteamElectricHeated_MMIC_088_2 :: Section_Tail_Upgrade_ANN</t>
  </si>
  <si>
    <t>WasherDisinfector_Instrument_PassThrough_SteamHeated_MMIC_088_1 :: Section_Tail_Upgrade_ANN</t>
  </si>
  <si>
    <t>WasherDisinfector_SingleDoor_Batch_MMIC_090 :: Section_Tail_Upgrade_ANN</t>
  </si>
  <si>
    <t>WasherSanitiser_Instument_UnderBench_MMIC_512 :: Section_Tail_Upgrade_ANN</t>
  </si>
  <si>
    <t>WasherSanitiser_PanFlusher_MMIC_095 :: GPO_ThreePhase_Single_ELGP_140 :: Section_Tail_Upgrade_ANN</t>
  </si>
  <si>
    <t>WasherSanitiser_PanFlusher_MMIC_095 :: Isolator_Electrical_1phn_ELPR_003 :: Section_Tail_Upgrade_ANN</t>
  </si>
  <si>
    <t>WasherSanitiser_PanFlusher_MMIC_095 :: Outlet_ColdWater_HYTP_008 :: Section_Tail_Upgrade_ANN</t>
  </si>
  <si>
    <t>WasherSanitiser_PanFlusher_MMIC_095 :: Outlet_HotWater_HYTP_013 :: Section_Tail_Upgrade_ANN</t>
  </si>
  <si>
    <t>WasherSanitiser_PanFlusher_MMIC_095 :: Section_Tail_Upgrade_ANN</t>
  </si>
  <si>
    <t>WasherSanitiser_PanFlusher_UstensilWasher_Combined_MMIC_096 :: GPO_ThreePhase_Single_ELGP_140 :: Section_Tail_Upgrade_ANN</t>
  </si>
  <si>
    <t>WasherSanitiser_PanFlusher_UstensilWasher_Combined_MMIC_096 :: Isolator_Electrical_1phn_ELPR_003 :: Section_Tail_Upgrade_ANN</t>
  </si>
  <si>
    <t>WasherSanitiser_PanFlusher_UstensilWasher_Combined_MMIC_096 :: Outlet_ColdWater_HYTP_008 :: Section_Tail_Upgrade_ANN</t>
  </si>
  <si>
    <t>WasherSanitiser_PanFlusher_UstensilWasher_Combined_MMIC_096 :: Outlet_HotWater_HYTP_013 :: Section_Tail_Upgrade_ANN</t>
  </si>
  <si>
    <t>WasherSanitiser_PanFlusher_UstensilWasher_Combined_MMIC_096 :: Section_Tail_Upgrade_ANN</t>
  </si>
  <si>
    <t>WasherSanitiser_UtensilWasher_MMIC_097 :: GPO_ThreePhase_Single_ELGP_140 :: Section_Tail_Upgrade_ANN</t>
  </si>
  <si>
    <t>WasherSanitiser_UtensilWasher_MMIC_097 :: Isolator_Electrical_1phn_ELPR_003 :: Section_Tail_Upgrade_ANN</t>
  </si>
  <si>
    <t>WasherSanitiser_UtensilWasher_MMIC_097 :: Outlet_ColdWater_HYTP_008 :: Section_Tail_Upgrade_ANN</t>
  </si>
  <si>
    <t>WasherSanitiser_UtensilWasher_MMIC_097 :: Outlet_HotWater_HYTP_013 :: Section_Tail_Upgrade_ANN</t>
  </si>
  <si>
    <t>WasherSanitiser_UtensilWasher_MMIC_097 :: Section_Tail_Upgrade_ANN</t>
  </si>
  <si>
    <t>Washer_Index_MultiChamber_SideServiceAccessPanel_MMIC_093_1 :: Section_Tail_Upgrade_ANN</t>
  </si>
  <si>
    <t>Washer_Index_MultiChamber_SideServiceEnclosure_MMIC_093_2 :: Section_Tail_Upgrade_ANN</t>
  </si>
  <si>
    <t>Washer_Trophon_MMIC_500 :: GPO_Double_WallMounted_ELGP_208 :: Section_Tail_Upgrade_ANN</t>
  </si>
  <si>
    <t>Washer_Trophon_MMIC_500 :: Outlet_Data_Single_WallMounted_ITIN_016 :: Section_Tail_Upgrade_ANN</t>
  </si>
  <si>
    <t>Washer_Trophon_MMIC_500 :: Outlet_Data_Single_WallMounted_ITIN_016 :: Symbol_Outlet_GPO_Single_ANN</t>
  </si>
  <si>
    <t>Washer_Trophon_MMIC_500 :: Section_Tail_Upgrade_ANN</t>
  </si>
  <si>
    <t>Washer_Tunnel_Trolley_CaseCart_Containers_Instruments_LoanSets_MMIC_100 :: GPO_ThreePhase_Single_ELGP_140 :: Section_Tail_Upgrade_ANN</t>
  </si>
  <si>
    <t>Washer_Tunnel_Trolley_CaseCart_Containers_Instruments_LoanSets_MMIC_100 :: Outlet_ColdWater_HYTP_008 :: Section_Tail_Upgrade_ANN</t>
  </si>
  <si>
    <t>Washer_Tunnel_Trolley_CaseCart_Containers_Instruments_LoanSets_MMIC_100 :: Outlet_CompressedAir_WallMounted_MGAS_008 :: Section_Tail_Upgrade_ANN</t>
  </si>
  <si>
    <t>Washer_Tunnel_Trolley_CaseCart_Containers_Instruments_LoanSets_MMIC_100 :: Outlet_Data_Double_WallMounted_ITIN_026 :: Section_Tail_Upgrade_ANN</t>
  </si>
  <si>
    <t>Washer_Tunnel_Trolley_CaseCart_Containers_Instruments_LoanSets_MMIC_100 :: Outlet_HotWater_HYTP_013 :: Section_Tail_Upgrade_ANN</t>
  </si>
  <si>
    <t>Washer_Tunnel_Trolley_CaseCart_Containers_Instruments_LoanSets_MMIC_100 :: Outlet_ReverseOsmosisWater_HYTP_015 :: Section_Tail_Upgrade_ANN</t>
  </si>
  <si>
    <t>Washer_Tunnel_Trolley_CaseCart_Containers_Instruments_LoanSets_MMIC_100 :: Outlet_SteamSupply_HYTP_501 :: Section_Tail_Upgrade_ANN</t>
  </si>
  <si>
    <t>Washer_Tunnel_Trolley_CaseCart_Containers_Instruments_LoanSets_MMIC_100 :: Section_Tail_Upgrade_ANN</t>
  </si>
  <si>
    <t>Washer_Tunnel_Trolley_CaseCart_Containers_Instruments_LoanSets_MMIC_100 :: Switch_EmergencyIsolation_ELBO_007 :: Section_Tail_Upgrade_ANN</t>
  </si>
  <si>
    <t>WasteManagementSystem_Mobile_Automated_WithDockingStation_MMIC_510 :: Section_Tail_Upgrade_ANN</t>
  </si>
  <si>
    <t>Weights_Pulley_WallMounted_MMAH_031 :: Section_Tail_Upgrade_ANN</t>
  </si>
  <si>
    <t>Wheelchair_Bariatric_MMBE_050 :: Section_Tail_Upgrade_ANN</t>
  </si>
  <si>
    <t>Wheelchair_MMBE_045 :: Section_Tail_Upgrade_ANN</t>
  </si>
  <si>
    <t>Wheelchair_MRI_MMBE_561 :: Section_Tail_Upgrade_ANN</t>
  </si>
  <si>
    <t>Whiteboard_Fixed_Glass_FIBM_503 :: Label_ModelText_50mm_GEN :: LevelHead_Upgrade_ANN</t>
  </si>
  <si>
    <t>Whiteboard_Fixed_Glass_FIBM_503 :: Label_ModelText_50mm_GEN :: Section_Tail_Upgrade_ANN</t>
  </si>
  <si>
    <t>Whiteboard_Fixed_Glass_FIBM_503 :: Section_Tail_Upgrade_ANN</t>
  </si>
  <si>
    <t>Whiteboard_Fixed_Magnetic_AntiLigature_FIBM_501 :: Label_ModelText_50mm_GEN :: Section_Tail_Upgrade_ANN</t>
  </si>
  <si>
    <t>Whiteboard_Fixed_Magnetic_AntiLigature_FIBM_501 :: Section_Tail_Upgrade_ANN</t>
  </si>
  <si>
    <t>Whiteboard_Fixed_Magnetic_Antiligature_ReferPlansForExtent_FIBM_508 :: Label_ModelText_50mm_GEN :: Section_Tail_Upgrade_ANN</t>
  </si>
  <si>
    <t>Whiteboard_Fixed_Magnetic_Antiligature_ReferPlansForExtent_FIBM_508 :: Section_Tail_Upgrade_ANN</t>
  </si>
  <si>
    <t>Whiteboard_Fixed_Magnetic_FIBM_019 :: Label_ModelText_50mm_GEN :: Section_Tail_Upgrade_ANN</t>
  </si>
  <si>
    <t>Whiteboard_Fixed_Magnetic_FIBM_019 :: Section_Tail_Upgrade_ANN</t>
  </si>
  <si>
    <t>Whiteboard_Fixed_Magnetic_ReferPlansForExtent_FIBM_500 :: Label_ModelText_50mm_GEN :: LevelHead_Upgrade_ANN</t>
  </si>
  <si>
    <t>Whiteboard_Fixed_Magnetic_ReferPlansForExtent_FIBM_500 :: Label_ModelText_50mm_GEN :: Section_Tail_Upgrade_ANN</t>
  </si>
  <si>
    <t>Whiteboard_Fixed_Magnetic_ReferPlansForExtent_FIBM_500 :: Section_Tail_Upgrade_ANN</t>
  </si>
  <si>
    <t>Whiteboard_Interactive_Electronic_ITAV_505 :: Bracket_DisplayScreen_HeavyDuty_Extendable_WallMounted_FIHR_550 :: Section_Tail_Upgrade_ANN</t>
  </si>
  <si>
    <t>Whiteboard_Interactive_Electronic_ITAV_505 :: GPO_Double_WallMounted_ELGP_208 :: Section_Tail_Upgrade_ANN</t>
  </si>
  <si>
    <t>Whiteboard_Interactive_Electronic_ITAV_505 :: Outlet_Data_Single_WallMounted_ITIN_016 :: Section_Tail_Upgrade_ANN</t>
  </si>
  <si>
    <t>Whiteboard_Interactive_Electronic_ITAV_505 :: Outlet_Data_Single_WallMounted_ITIN_016 :: Symbol_Outlet_GPO_Single_ANN</t>
  </si>
  <si>
    <t>Whiteboard_Interactive_Electronic_ITAV_505 :: Section_Tail_Upgrade_ANN</t>
  </si>
  <si>
    <t>Whiteboard_Mobile_FIBM_020 :: Castor_Wheels_Adjustable_GEN :: Section_Tail_Upgrade_ANN</t>
  </si>
  <si>
    <t>Whiteboard_Mobile_FIBM_020 :: Section_Tail_Upgrade_ANN</t>
  </si>
  <si>
    <t>WindowDressing_External_Blackout_DWWD_014 :: Section_Tail_Upgrade_ANN</t>
  </si>
  <si>
    <t>WindowDressing_External_DWWD_013 :: Section_Tail_Upgrade_ANN</t>
  </si>
  <si>
    <t>WireBasket_CAS :: Section_Tail_Upgrade_ANN</t>
  </si>
  <si>
    <t>WireBasket_DrawerUnit_CAS :: Section_Tail_Upgrade_ANN</t>
  </si>
  <si>
    <t>WireBasket_DrawerUnit_FUR :: Section_Tail_Upgrade_ANN</t>
  </si>
  <si>
    <t>WireBasket_Drawer_Angled_CAS :: Section_Tail_Upgrade_ANN</t>
  </si>
  <si>
    <t>WireBasket_Drawer_CAS :: Section_Tail_Upgrade_ANN</t>
  </si>
  <si>
    <t>WireBasket_Drawers_1Bay_FUR :: Castor_Wheels_Adjustable_GEN :: Section_Tail_Upgrade_ANN</t>
  </si>
  <si>
    <t>WireBasket_Drawers_1Bay_FUR :: Section_Tail_Upgrade_ANN</t>
  </si>
  <si>
    <t>WireBasket_Drawers_1Bay_FUR :: WireBasket_DrawerUnit_FUR :: Section_Tail_Upgrade_ANN</t>
  </si>
  <si>
    <t>WireBasket_SEQ :: Section_Tail_Upgrade_ANN</t>
  </si>
  <si>
    <t>WirelessPresentationSystem_BaseUnitHardware_ITAV_530 :: Section_Tail_Upgrade_ANN</t>
  </si>
  <si>
    <t>WirelessPresentationSystem_ControlDevice_Touch_Loose_ITAV_532_1 :: Section_Tail_Upgrade_ANN</t>
  </si>
  <si>
    <t>WirelessPresentationSystem_ControlDevice_Touch_WallMounted_ITAV_532_2 :: Section_Tail_Upgrade_ANN</t>
  </si>
  <si>
    <t>Workbench_LoanSet_HeightAdjustable_MMIC_102 :: Chair_Office_Ergonomic_FQBS_018 :: FFECode_TagNested_ANN :: Section_Tail_Upgrade_ANN</t>
  </si>
  <si>
    <t>Workbench_LoanSet_HeightAdjustable_MMIC_102 :: Computer_DisplayScreen_Desktop_ITNE_007 :: GPO_Double_WallMounted_ELGP_208 :: Section_Tail_Upgrade_ANN</t>
  </si>
  <si>
    <t>Workbench_LoanSet_HeightAdjustable_MMIC_102 :: Computer_DisplayScreen_Desktop_ITNE_007 :: GPO_EmergencyPower_Double_WallMounted_ELGP_223 :: Section_Tail_Upgrade_ANN</t>
  </si>
  <si>
    <t>Workbench_LoanSet_HeightAdjustable_MMIC_102 :: Computer_DisplayScreen_Desktop_ITNE_007 :: Outlet_Data_Double_WallMounted_ITIN_026 :: Section_Tail_Upgrade_ANN</t>
  </si>
  <si>
    <t>Workbench_LoanSet_HeightAdjustable_MMIC_102 :: Computer_DisplayScreen_Desktop_ITNE_007 :: Outlet_Data_Triple_WallMounted_ITIN_036 :: Section_Tail_Upgrade_ANN</t>
  </si>
  <si>
    <t>Workbench_LoanSet_HeightAdjustable_MMIC_102 :: Computer_DisplayScreen_Desktop_ITNE_007 :: REPLACE_Keyboard :: Keyboard_Apple_EEQ :: Section_Tail_Upgrade_ANN</t>
  </si>
  <si>
    <t>Workbench_LoanSet_HeightAdjustable_MMIC_102 :: FFECode_TagNested_ANN :: Section_Tail_Upgrade_ANN</t>
  </si>
  <si>
    <t>Workbench_LoanSet_HeightAdjustable_MMIC_102 :: GPO_Double_WallMounted_ELGP_208 :: Section_Tail_Upgrade_ANN</t>
  </si>
  <si>
    <t>Workbench_LoanSet_HeightAdjustable_MMIC_102 :: GPO_EmergencyPower_Double_WallMounted_ELGP_223 :: Section_Tail_Upgrade_ANN</t>
  </si>
  <si>
    <t>Workbench_LoanSet_HeightAdjustable_MMIC_102 :: Outlet_Data_Double_WallMounted_ITIN_026 :: Section_Tail_Upgrade_ANN</t>
  </si>
  <si>
    <t>Workbench_LoanSet_HeightAdjustable_MMIC_102 :: Outlet_Data_Triple_WallMounted_ITIN_036 :: Section_Tail_Upgrade_ANN</t>
  </si>
  <si>
    <t>Workbench_LoanSet_HeightAdjustable_MMIC_102 :: Section_Tail_Upgrade_ANN</t>
  </si>
  <si>
    <t>Workbench_SSD_Packing_Essential_MMIC_103 :: Chair_Office_Ergonomic_High_FQBS_019 :: FFECode_TagNested_ANN :: Section_Tail_Upgrade_ANN</t>
  </si>
  <si>
    <t>Workbench_SSD_Packing_Essential_MMIC_103 :: FFECode_TagNested_ANN :: Section_Tail_Upgrade_ANN</t>
  </si>
  <si>
    <t>Workbench_SSD_Packing_Essential_MMIC_103 :: GPO_Double_WallMounted_ELGP_208 :: Section_Tail_Upgrade_ANN</t>
  </si>
  <si>
    <t>Workbench_SSD_Packing_Essential_MMIC_103 :: GPO_EmergencyPower_Double_WallMounted_ELGP_223 :: Section_Tail_Upgrade_ANN</t>
  </si>
  <si>
    <t>Workbench_SSD_Packing_Essential_MMIC_103 :: Light_Magnifying_TaskLight_MMIC_039 :: Light_Magnifying_TaskLight_LFX :: Section_Tail_Upgrade_ANN</t>
  </si>
  <si>
    <t>Workbench_SSD_Packing_Essential_MMIC_103 :: Light_Magnifying_TaskLight_MMIC_039 :: Section_Tail_Upgrade_ANN</t>
  </si>
  <si>
    <t>Workbench_SSD_Packing_Essential_MMIC_103 :: Outlet_Data_Double_WallMounted_ITIN_026 :: Section_Tail_Upgrade_ANN</t>
  </si>
  <si>
    <t>Workbench_SSD_Packing_Essential_MMIC_103 :: Printer_Desktop_Labels_FQGE_056 :: Section_Tail_Upgrade_ANN</t>
  </si>
  <si>
    <t>Workbench_SSD_Packing_Essential_MMIC_103 :: Section_Tail_Upgrade_ANN</t>
  </si>
  <si>
    <t>Workbench_SSD_Packing_HeightAdjustable_2ShelvesAbove_MMIC_556 :: Section_Tail_Upgrade_ANN</t>
  </si>
  <si>
    <t>Workbench_StainlessSteel_HeightAdjustable_MMIC_521 :: Chair_Office_Ergonomic_High_FQBS_019 :: FFECode_TagNested_ANN :: Section_Tail_Upgrade_ANN</t>
  </si>
  <si>
    <t>Workbench_StainlessSteel_HeightAdjustable_MMIC_521 :: FFECode_TagNested_ANN :: Section_Tail_Upgrade_ANN</t>
  </si>
  <si>
    <t>Workbench_StainlessSteel_HeightAdjustable_MMIC_521 :: Section_Tail_Upgrade_ANN</t>
  </si>
  <si>
    <t>Workbench_StainlessSteel_HeightAdjustable_MMIC_522 :: Chair_Office_Ergonomic_High_FQBS_019 :: FFECode_TagNested_ANN :: Section_Tail_Upgrade_ANN</t>
  </si>
  <si>
    <t>Workbench_StainlessSteel_HeightAdjustable_MMIC_522 :: FFECode_TagNested_ANN :: Section_Tail_Upgrade_ANN</t>
  </si>
  <si>
    <t>Workbench_StainlessSteel_HeightAdjustable_MMIC_522 :: Section_Tail_Upgrade_ANN</t>
  </si>
  <si>
    <t>Workbench_StainlessSteel_Lipped_HeightAdjustable_MMIC_522 :: Section_Tail_Upgrade_ANN</t>
  </si>
  <si>
    <t>WorkstationOnWheels_Clinical_Mobile_MMGE_164 :: Section_Tail_Upgrade_ANN</t>
  </si>
  <si>
    <t>WorkstationOnWheels_Clinical_Simulation_Mobile_MMGE_669 :: Section_Tail_Upgrade_ANN</t>
  </si>
  <si>
    <t>Workstation_L_Shape_AdjHeight_1800_1500W_750D_750H_FQDW_018 :: Section_Tail_Upgrade_ANN</t>
  </si>
  <si>
    <t>Workstation_Straight_AdjHeight_ElectronicSitToStand_1500W_750D_610_1350H_FQDW_554 :: Section_Tail_Upgrade_ANN</t>
  </si>
  <si>
    <t>Workstation_Straight_AdjHeight_ElectronicSitToStand_1700W_750D_610_1350H_FQDW_582 :: Section_Tail_Upgrade_ANN</t>
  </si>
  <si>
    <t>Workstation_Straight_AdjHeight_ElectronicSitToStand_1800W_750D_610_1350H_FQDW_551 :: Holder_CPU_WorkstationSystem_Undermount_FQDW_507 :: Section_Tail_Upgrade_ANN</t>
  </si>
  <si>
    <t>Workstation_Straight_AdjHeight_ElectronicSitToStand_1800W_750D_610_1350H_FQDW_551 :: Section_Tail_Upgrade_ANN</t>
  </si>
  <si>
    <t>Workstation_Straight_AdjHeight_ElectronicSitToStand_1800W_750D_610_1350H_FQDW_551 :: Shelf_Box_WorktationSystem_FQDW_508 :: Section_Tail_Upgrade_ANN</t>
  </si>
  <si>
    <t>Workstation_Straight_AdjHeight_FQDW_XXX :: Section_Tail_Upgrade_ANN</t>
  </si>
  <si>
    <t>Workstation_Straight_AdjHeight_FQDW_XXX :: WorktationSystem_ServiceTrunking_FUR :: Section_Tail_Upgrade_ANN</t>
  </si>
  <si>
    <t>Workstation_Straight_FixedHeight_1500W_750D_720H_FQDW_586_2 :: Section_Tail_Upgrade_ANN</t>
  </si>
  <si>
    <t>Workstation_Straight_FixedHeight_1700W_750D_720H_FQDW_586_4 :: Section_Tail_Upgrade_ANN</t>
  </si>
  <si>
    <t>Workstation_Straight_FixedHeight_1800W_750D_720H_FQDW_586_5 :: Section_Tail_Upgrade_ANN</t>
  </si>
  <si>
    <t>Workstation_Straight_FixedHeight_FQDW_XXX :: Section_Tail_Upgrade_ANN</t>
  </si>
  <si>
    <t>WorktationSystem_ServiceTrunking_FUR :: Section_Tail_Upgrade_ANN</t>
  </si>
  <si>
    <t>shelving_Storage_Solution_FQSM_047 :: Castor_Wheels_Adjustable_GEN :: Section_Tail_Upgrade_ANN</t>
  </si>
  <si>
    <t>shelving_Storage_Solution_FQSM_047 :: WireBasket_DrawerUnit_FUR :: Section_Tail_Upgrade_ANN</t>
  </si>
  <si>
    <t>Basin_CaromaOpal920_Shelf_PLU :: Basin_CaromaOpal_Shroud_PLU :: Section_Tail_Upgrade_ANN</t>
  </si>
  <si>
    <t>Basin_CaromaOpal920_Shelf_RH_PLU :: Basin_CaromaOpal_Shroud_PLU :: Section_Tail_Upgrade_ANN</t>
  </si>
  <si>
    <t>Basin_CaromaSole_SemiRecessed_PLU :: Basin_CaromaOpal_Shroud_PLU :: Section_Tail_Upgrade_ANN</t>
  </si>
  <si>
    <t>Basin_CaromaSole_SemiRecessed_PLU :: Section_Tail_Upgrade_ANN</t>
  </si>
  <si>
    <t>['Basin_Handwash_Accessible_IntegratedShelf_Left_HYBA_005_1 :: Basin_CaromaOpal720_Shelf_LH_PLU', 'Basin_Handwash_Accessible_IntegratedShelf_Left_HYBA_005_1 :: Basin_CaromaOpal720_Shelf_LH_PLU :: Basin_CaromaOpal_Shroud_PLU']</t>
  </si>
  <si>
    <t>['Basin_Handwash_Accessible_IntegratedShelf_Right_HYBA_005_2 :: Basin_CaromaOpal720_Shelf_RH_PLU', 'Basin_Handwash_Accessible_IntegratedShelf_Right_HYBA_005_2 :: Basin_CaromaOpal720_Shelf_RH_PLU :: Basin_CaromaOpal_Shroud_PLU']</t>
  </si>
  <si>
    <t>Basin_Handwash_Accessible_IntegratedShelf_Right_HYBA_005_2 :: Basin_CaromaOpal720_Shelf_RH_PLU :: Basin_CaromaOpal_Shroud_PLU :: Section_Tail_Upgrade_ANN</t>
  </si>
  <si>
    <t>['Basin_Handwash_TypeA_Scrub_HYBA_009 :: Basin_CaromaMedical_TypeA_PLU']</t>
  </si>
  <si>
    <t>['Basin_Handwash_TypeC_ExtendedIntegratedShelf_Left_HYBA_522_1 :: Basin_CaromaOpal920_Shelf_PLU']</t>
  </si>
  <si>
    <t>['Basin_Handwash_TypeC_ExtendedIntegratedShelf_Left_HYBA_522_1 :: Basin_CaromaOpal920_Shelf_PLU', 'Basin_Handwash_TypeC_ExtendedIntegratedShelf_Left_HYBA_522_1 :: Basin_CaromaOpal920_Shelf_PLU :: Basin_CaromaOpal_Shroud_PLU']</t>
  </si>
  <si>
    <t>['Basin_Handwash_TypeC_ExtendedIntegratedShelf_Right_HYBA_522_2 :: Basin_CaromaOpal920_Shelf_RH_PLU', 'Basin_Handwash_TypeC_ExtendedIntegratedShelf_Right_HYBA_522_2 :: Basin_CaromaOpal920_Shelf_RH_PLU :: Basin_CaromaOpal_Shroud_PLU']</t>
  </si>
  <si>
    <t>['Basin_Handwash_TypeC_IntegratedShelf_Left_HYBA_011_1 :: Basin_CaromaCare700_Shelf_LH_PLU', 'Basin_Handwash_TypeC_IntegratedShelf_Left_HYBA_011_1 :: Basin_CaromaCare700_Shelf_LH_PLU :: Basin_CaromaOpal_Shroud_NotShared_PLU']</t>
  </si>
  <si>
    <t>['Basin_Handwash_TypeC_IntegratedShelf_Right_HYBA_011_2 :: Basin_CaromaCare700_Shelf_RH_PLU', 'Basin_Handwash_TypeC_IntegratedShelf_Right_HYBA_011_2 :: Basin_CaromaCare700_Shelf_RH_PLU :: Basin_CaromaOpal_Shroud_NotShared_PLU']</t>
  </si>
  <si>
    <t>Basin_Handwash_TypeC_SemiRecessed_HYBA_012 :: Basin_CaromaSole_SemiRecessed_PLU :: Section_Tail_Upgrade_ANN</t>
  </si>
  <si>
    <t>Basin_Handwash_TypeC_SemiRecessed_HYBA_012 :: Section_Tail_Upgrade_ANN</t>
  </si>
  <si>
    <t>Basin_Handwash_TypeC_WithoutShelf_HYBA_500 :: Basin_CaromaOpal510_PLU :: Basin_CaromaOpal_Shroud_PLU :: Section_Tail_Upgrade_ANN</t>
  </si>
  <si>
    <t>['Basin_WithIntegratedShelf_MentalHealth_Left_HYBA_078_1 :: Basin_CaromaOpal720_Shelf_LH_NoShroud_PLU']</t>
  </si>
  <si>
    <t>['Basin_WithIntegratedShelf_MentalHealth_Left_HYBA_078_1 :: Basin_CaromaOpal_Shroud_NotShared_PLU']</t>
  </si>
  <si>
    <t>['Basin_WithIntegratedShelf_MentalHealth_Left_HYBA_078_1 :: Basin_CaromaOpal720_Shelf_LH_NoShroud_PLU', 'Basin_WithIntegratedShelf_MentalHealth_Left_HYBA_078_1 :: Basin_CaromaOpal_Shroud_NotShared_PLU']</t>
  </si>
  <si>
    <t>['Basin_WithIntegratedShelf_MentalHealth_Right_HYBA_078_2 :: Basin_CaromaOpal720_Shelf_LH_NoShroud_PLU']</t>
  </si>
  <si>
    <t>['Basin_WithIntegratedShelf_MentalHealth_Right_HYBA_078_2 :: Basin_CaromaOpal_Shroud_NotShared_PLU']</t>
  </si>
  <si>
    <t>['Basin_WithIntegratedShelf_MentalHealth_Right_HYBA_078_2 :: Basin_CaromaOpal720_Shelf_LH_NoShroud_PLU', 'Basin_WithIntegratedShelf_MentalHealth_Right_HYBA_078_2 :: Basin_CaromaOpal_Shroud_NotShared_PLU']</t>
  </si>
  <si>
    <t>['BoilingChilledWaterUnit_Combination_Underbench_HYGE_003 :: Tapware_Spout_BoilingChilledWaterUnit_HYTP_029 :: Tap_Spout_PLU']</t>
  </si>
  <si>
    <t>['BoilingWaterUnit_Underbench_HYGE_517 :: Tapware_Spout_BoilingWaterUnitOnly_HYTP_533 :: Tap_Spout_PLU']</t>
  </si>
  <si>
    <t>Bracket_ManualResuscitator_Airviva_FIHR_507 :: Section_Tail_Upgrade_ANN</t>
  </si>
  <si>
    <t>['Cupboard_Tall_DoubleDoor_Glazed_AdjShelves_Lockable_FIJO_214 :: JOI_KOP_Skirting_CAS', 'Cupboard_Tall_DoubleDoor_Glazed_AdjShelves_Lockable_FIJO_214 :: KOP_Carcass_CAS', 'Cupboard_Tall_DoubleDoor_Glazed_AdjShelves_Lockable_FIJO_214 :: KOP_Door_CAS', 'Cupboard_Tall_DoubleDoor_Glazed_AdjShelves_Lockable_FIJO_214 :: JOI_KOP_Shelf_Array_TallCupboards_CAS :: JOI_KOP_Shelf_CAS']</t>
  </si>
  <si>
    <t>['Cupboard_UnderBench_DoubleDoor_NoPlinth_FIJO_647 :: KOP_Carcass_CAS', 'Cupboard_UnderBench_DoubleDoor_NoPlinth_FIJO_647 :: KOP_Door_CAS']</t>
  </si>
  <si>
    <t>['Cupboard_UnderBench_SingleDoor_AdjShelves_SingleDrawer_FIJO_142 :: JOI_KOP_Skirting_CAS', 'Cupboard_UnderBench_SingleDoor_AdjShelves_SingleDrawer_FIJO_142 :: KOP_Carcass_CAS', 'Cupboard_UnderBench_SingleDoor_AdjShelves_SingleDrawer_FIJO_142 :: KOP_Door_CAS', 'Cupboard_UnderBench_SingleDoor_AdjShelves_SingleDrawer_FIJO_142 :: Handle_Pull_Adjustable_CAS', 'Cupboard_UnderBench_SingleDoor_AdjShelves_SingleDrawer_FIJO_142 :: JOI_KOP_Shelf_Array_UnderBenchCupboards_CAS :: JOI_KOP_Shelf_CAS']</t>
  </si>
  <si>
    <t>['Cupboard_WallMount_DoubleDoor_AdjShelves_Lockable_Medication_FIJO_535 :: JOI_KOP_Skirting_CAS', 'Cupboard_WallMount_DoubleDoor_AdjShelves_Lockable_Medication_FIJO_535 :: KOP_Carcass_CAS', 'Cupboard_WallMount_DoubleDoor_AdjShelves_Lockable_Medication_FIJO_535 :: KOP_Door_CAS', 'Cupboard_WallMount_DoubleDoor_AdjShelves_Lockable_Medication_FIJO_535 :: JOI_KOP_Shelf_Array_WallMountedCupboards_CAS :: JOI_KOP_Shelf_CAS']</t>
  </si>
  <si>
    <t>['Cupboard_WallMount_SingleDoor_AdjShelves_Lockable_FIJO_157 :: JOI_KOP_Skirting_CAS', 'Cupboard_WallMount_SingleDoor_AdjShelves_Lockable_FIJO_157 :: KOP_Carcass_CAS', 'Cupboard_WallMount_SingleDoor_AdjShelves_Lockable_FIJO_157 :: KOP_Door_CAS', 'Cupboard_WallMount_SingleDoor_AdjShelves_Lockable_FIJO_157 :: JOI_KOP_Shelf_Array_WallMountedCupboards_CAS :: JOI_KOP_Shelf_CAS']</t>
  </si>
  <si>
    <t>['Cupboard_WallMount_SingleDoor_AdjShelves_Lockable_Medication_FIJO_534 :: JOI_KOP_Skirting_CAS', 'Cupboard_WallMount_SingleDoor_AdjShelves_Lockable_Medication_FIJO_534 :: KOP_Carcass_CAS', 'Cupboard_WallMount_SingleDoor_AdjShelves_Lockable_Medication_FIJO_534 :: KOP_Door_CAS', 'Cupboard_WallMount_SingleDoor_AdjShelves_Lockable_Medication_FIJO_534 :: JOI_KOP_Shelf_Array_WallMountedCupboards_CAS :: JOI_KOP_Shelf_CAS']</t>
  </si>
  <si>
    <t>['DiagnosticSet_Portable_BenchMounted_MMGE_030_1 :: DiagnosticSet_WallMounted_SEQ']</t>
  </si>
  <si>
    <t>['DockingStation_infusionPump_mutli_MMGE_684 :: DockingStation_InfusionPump_SEQ']</t>
  </si>
  <si>
    <t>['DrawerUnit_MobileCastors_FIJO_504 :: Handle_HowardSilvers_FUR']</t>
  </si>
  <si>
    <t>Holder_CPU_FIDI_041 :: Section_Tail_Upgrade_ANN</t>
  </si>
  <si>
    <t>['MedicationDispenser_Automated_MMGE_053_XX :: MedicationDispenser_First_Cell_SEQ', 'MedicationDispenser_Automated_MMGE_053_XX :: MedicationDispenser_AuxiliaryDrawerUnit_SingleColumn_FullHeight_SecondThird_Cell_SEQ']</t>
  </si>
  <si>
    <t>Monitor_CentralStation_ICU_MMHA_010 :: Screen_LED_EEQ :: Section_Tail_Upgrade_ANN</t>
  </si>
  <si>
    <t>Monitor_CentralStation_ICU_MMHA_010 :: Section_Tail_Upgrade_ANN</t>
  </si>
  <si>
    <t>Monitor_Patient_Anaesthetic_WallMounted_MMHA_004 :: Screen_LED_EEQ :: Section_Tail_Upgrade_ANN</t>
  </si>
  <si>
    <t>Monitor_Patient_CardiacVitalSigns_WallMounted_MMHA_008 :: Screen_LED_EEQ :: Section_Tail_Upgrade_ANN</t>
  </si>
  <si>
    <t>Monitor_Patient_Neonatal_WallMounted_MMGE_065 :: Screen_LED_EEQ :: Section_Tail_Upgrade_ANN</t>
  </si>
  <si>
    <t>['Rack_LeadApron_FIHR_044 :: Wall_Stiffener_STR']</t>
  </si>
  <si>
    <t>Rack_MagazinePamphlet_Small_WallMounted_FIHR_046 :: Section_Tail_Upgrade_ANN</t>
  </si>
  <si>
    <t>['Rail_Towel_FIRT_016 :: Rail_Towel_SEQ']</t>
  </si>
  <si>
    <t>['Safe_DangerousDrugs_Large_RightHinge_MMGE_086 :: Wall_Stiffener_STR']</t>
  </si>
  <si>
    <t>['Safe_DangerousDrugs_Medium_LeftHinge_MMGE_632 :: Wall_Stiffener_STR']</t>
  </si>
  <si>
    <t>['Safe_DangerousDrugs_Medium_RightHinge_630W_550D_630H_MMGE_753 :: Wall_Stiffener_STR']</t>
  </si>
  <si>
    <t>['Safe_DangerousDrugs_Small_MMGE_088 :: Wall_Stiffener_STR']</t>
  </si>
  <si>
    <t>['Safe_Guns_FQSN_060 :: Wall_Stiffener_STR']</t>
  </si>
  <si>
    <t>['Safe_Small_FQSN_062 :: Wall_Stiffener_STR']</t>
  </si>
  <si>
    <t>['ShelvingUnit_Tall_AdjShelves_HeavyDuty_FIJO_127 :: JOI_KOP_Skirting_CAS', 'ShelvingUnit_Tall_AdjShelves_HeavyDuty_FIJO_127 :: KOP_Carcass_CAS', 'ShelvingUnit_Tall_AdjShelves_HeavyDuty_FIJO_127 :: KOP_Door_CAS', 'ShelvingUnit_Tall_AdjShelves_HeavyDuty_FIJO_127 :: JOI_KOP_Shelf_Array_TallCupboards_CAS :: JOI_KOP_Shelf_CAS']</t>
  </si>
  <si>
    <t>['ShelvingUnit_Underbench_AdjShelves_FIJO_137 :: JOI_KOP_Skirting_CAS', 'ShelvingUnit_Underbench_AdjShelves_FIJO_137 :: KOP_Carcass_CAS', 'ShelvingUnit_Underbench_AdjShelves_FIJO_137 :: JOI_KOP_Shelf_Array_UnderBenchCupboards_CAS :: JOI_KOP_Shelf_CAS']</t>
  </si>
  <si>
    <t>['ShelvingUnit_WallMount_AdjShelves_FIJO_152 :: JOI_KOP_Skirting_CAS', 'ShelvingUnit_WallMount_AdjShelves_FIJO_152 :: KOP_Carcass_CAS', 'ShelvingUnit_WallMount_AdjShelves_FIJO_152 :: KOP_Door_CAS', 'ShelvingUnit_WallMount_AdjShelves_FIJO_152 :: JOI_KOP_Shelf_CAS']</t>
  </si>
  <si>
    <t>['Shelving_Mobile_StorageSolution_DrawerUnit_SingleBay_FQSN_5xx :: Castor_Wheels_FUR']</t>
  </si>
  <si>
    <t>SuctionBottle_Bracket_SEQ :: Section_Tail_Upgrade_ANN</t>
  </si>
  <si>
    <t>Suction_Adapter_SEQ :: Section_Tail_Upgrade_ANN</t>
  </si>
  <si>
    <t>Suction_Bottle_SEQ :: Section_Tail_Upgrade_ANN</t>
  </si>
  <si>
    <t>Suction_TwinOVacUnit_MMHA_016 :: Section_Tail_Upgrade_ANN</t>
  </si>
  <si>
    <t>Suction_TwinOVacUnit_MMHA_016 :: SuctionBottle_Bracket_SEQ :: Section_Tail_Upgrade_ANN</t>
  </si>
  <si>
    <t>Suction_TwinOVacUnit_MMHA_016 :: Suction_Adapter_SEQ :: Section_Tail_Upgrade_ANN</t>
  </si>
  <si>
    <t>Suction_TwinOVacUnit_MMHA_016 :: Suction_Bottle_SEQ :: Section_Tail_Upgrade_ANN</t>
  </si>
  <si>
    <t>['System_Angiography_SinglePlane_HybridTrauma_Ceiling_MMMI_387_2 :: Device_Imaging_CeilingArm_SEQ']</t>
  </si>
  <si>
    <t>['Tapware_Mixer_AllInOne_BoilingWaterUnit_HYTP_537 :: Tap_Spout_PLU']</t>
  </si>
  <si>
    <t>['Tapware_PreRinseUnit_LeversMixers_SprayTriggerHose_Bench_Mounted_HYTP_509 :: Tap_Mixer_GooseNeck_SprayTriggerHose_PLU']</t>
  </si>
  <si>
    <t>['Tapware_PreRinseUnit_LeversMixers_SprayTriggerHose_Hob_Mounted_HYTP_508 :: Tap_Mixer_GooseNeck_SprayTriggerHose_PLU']</t>
  </si>
  <si>
    <t>['Tapware_PreRinseUnit_LeversMixers_SprayTriggerHose_SplashBack_Mounted_HYTP_508 :: Tap_Mixer_GooseNeck_SprayTriggerHose_PLU']</t>
  </si>
  <si>
    <t>['Tapware_Sensor_Basin_Accessible_HYTP_535 :: Tap_ElectronicTouch_PLU']</t>
  </si>
  <si>
    <t>['Tapware_Spout_BoilingChilledWaterUnit_HYTP_029 :: Tap_Spout_PLU']</t>
  </si>
  <si>
    <t>['Tapware_Spout_BoilingWaterUnitOnly_HYTP_533 :: Tap_Spout_PLU']</t>
  </si>
  <si>
    <t>['ToiletSuite_Bariatric_concealedcistern_HYWC_002 :: Toilet_Suite_Enware_EWS505B_PLU']</t>
  </si>
  <si>
    <t>[{'parameterGUID': '0f6c1f7e-be59-4304-9346-c5e37036a0d8', 'parameterName': 'CreatedByURL_ANZRS', 'root': '2D_Dialysis_Bay_GEN'}, {'parameterGUID': '0f6c1f7e-be59-4304-9346-c5e37036a0d8', 'parameterName': 'CreatedByURL_ANZRS', 'root': '2D_Dialysis_Bay_GEN :: Section_Tail_Upgrade_ANN'}]</t>
  </si>
  <si>
    <t>[{'parameterGUID': 'a225256f-faf9-4788-b333-028e6d98e39c', 'parameterName': 'CreatedBy_ANZRS', 'root': '2D_Dialysis_Bay_GEN'}, {'parameterGUID': 'a225256f-faf9-4788-b333-028e6d98e39c', 'parameterName': 'CreatedBy_ANZRS', 'root': '2D_Dialysis_Bay_GEN :: Section_Tail_Upgrade_ANN'}]</t>
  </si>
  <si>
    <t>[{'parameterGUID': 'fee87b11-3cdd-4f48-a4c9-1e17c03fed3f', 'parameterName': 'IfcDescription[Type]', 'root': '2D_Dialysis_Bay_GEN'}, {'parameterGUID': 'fee87b11-3cdd-4f48-a4c9-1e17c03fed3f', 'parameterName': 'IfcDescription[Type]', 'root': '2D_Dialysis_Bay_GEN :: Section_Tail_Upgrade_ANN'}]</t>
  </si>
  <si>
    <t>[{'parameterGUID': 'a1814d6e-98be-41cd-8b1b-bd809af0ac1b', 'parameterName': 'IfcExportAs', 'root': '2D_Dialysis_Bay_GEN'}, {'parameterGUID': 'a1814d6e-98be-41cd-8b1b-bd809af0ac1b', 'parameterName': 'IfcExportAs', 'root': '2D_Dialysis_Bay_GEN :: Section_Tail_Upgrade_ANN'}]</t>
  </si>
  <si>
    <t>[{'parameterGUID': 'd94eb345-e7be-4a28-86f9-062c3344471f', 'parameterName': 'IfcExportType', 'root': '2D_Dialysis_Bay_GEN'}, {'parameterGUID': 'd94eb345-e7be-4a28-86f9-062c3344471f', 'parameterName': 'IfcExportType', 'root': '2D_Dialysis_Bay_GEN :: Section_Tail_Upgrade_ANN'}]</t>
  </si>
  <si>
    <t>[{'parameterGUID': '9080bc21-a032-4bec-ad15-80307600bbe3', 'parameterName': 'IfcName[Type]', 'root': '2D_Dialysis_Bay_GEN'}, {'parameterGUID': '9080bc21-a032-4bec-ad15-80307600bbe3', 'parameterName': 'IfcName[Type]', 'root': '2D_Dialysis_Bay_GEN :: Section_Tail_Upgrade_ANN'}]</t>
  </si>
  <si>
    <t>[{'parameterGUID': '54f49c86-bf8c-4689-830a-54bc73fa0ab2', 'parameterName': 'IfcObjectType[Type]', 'root': '2D_Dialysis_Bay_GEN'}, {'parameterGUID': '54f49c86-bf8c-4689-830a-54bc73fa0ab2', 'parameterName': 'IfcObjectType[Type]', 'root': '2D_Dialysis_Bay_GEN :: Section_Tail_Upgrade_ANN'}]</t>
  </si>
  <si>
    <t>[{'parameterGUID': '0a85b5b6-2af4-480d-85bf-235cee912e09', 'parameterName': 'IfcTag[Type]', 'root': '2D_Dialysis_Bay_GEN'}, {'parameterGUID': '0a85b5b6-2af4-480d-85bf-235cee912e09', 'parameterName': 'IfcTag[Type]', 'root': '2D_Dialysis_Bay_GEN :: Section_Tail_Upgrade_ANN'}]</t>
  </si>
  <si>
    <t>[{'parameterGUID': 'a7749e26-149d-4eaf-b21b-d13f6c82c6ba', 'parameterName': 'ModifiedIssue_ANZRS', 'root': '2D_Dialysis_Bay_GEN'}, {'parameterGUID': 'a7749e26-149d-4eaf-b21b-d13f6c82c6ba', 'parameterName': 'ModifiedIssue_ANZRS', 'root': '2D_Dialysis_Bay_GEN :: Section_Tail_Upgrade_ANN'}]</t>
  </si>
  <si>
    <t>[{'parameterGUID': '54f49c86-bf8c-4689-830a-54bc73fa0ab2', 'parameterName': 'IfcObjectType[Type]', 'root': '2D_Dialysis_Bay_GEN :: Section_Tail_Upgrade_ANN'}]</t>
  </si>
  <si>
    <t>[{'parameterGUID': '0f6c1f7e-be59-4304-9346-c5e37036a0d8', 'parameterName': 'CreatedByURL_ANZRS', 'root': '4257_632410W_BK_File_Rfa_Basin-Caroma_Opal_920_LH_Wall_Vanity'}, {'parameterGUID': '0f6c1f7e-be59-4304-9346-c5e37036a0d8', 'parameterName': 'CreatedByURL_ANZRS', 'root': '4257_632410W_BK_File_Rfa_Basin-Caroma_Opal_920_LH_Wall_Vanity :: LevelHead_Upgrade_ANN'}, {'parameterGUID': '0f6c1f7e-be59-4304-9346-c5e37036a0d8', 'parameterName': 'CreatedByURL_ANZRS', 'root': '4257_632410W_BK_File_Rfa_Basin-Caroma_Opal_920_LH_Wall_Vanity :: Section_Tail_Upgrade_ANN'}, {'parameterGUID': '0f6c1f7e-be59-4304-9346-c5e37036a0d8', 'parameterName': 'CreatedByURL_ANZRS', 'root': '4257_632410W_BK_File_Rfa_Basin-Caroma_Opal_920_LH_Wall_Vanity :: Basin_CaromaOpal_Shroud_PLU'}, {'parameterGUID': '0f6c1f7e-be59-4304-9346-c5e37036a0d8', 'parameterName': 'CreatedByURL_ANZRS', 'root': '4257_632410W_BK_File_Rfa_Basin-Caroma_Opal_920_LH_Wall_Vanity :: Basin_CaromaOpal_Shroud_PLU :: LevelHead_Upgrade_ANN'}, {'parameterGUID': '0f6c1f7e-be59-4304-9346-c5e37036a0d8', 'parameterName': 'CreatedByURL_ANZRS', 'root': '4257_632410W_BK_File_Rfa_Basin-Caroma_Opal_920_LH_Wall_Vanity :: Basin_CaromaOpal_Shroud_PLU :: Section_Tail_Upgrade_ANN'}]</t>
  </si>
  <si>
    <t>[{'parameterGUID': 'a225256f-faf9-4788-b333-028e6d98e39c', 'parameterName': 'CreatedBy_ANZRS', 'root': '4257_632410W_BK_File_Rfa_Basin-Caroma_Opal_920_LH_Wall_Vanity'}, {'parameterGUID': 'a225256f-faf9-4788-b333-028e6d98e39c', 'parameterName': 'CreatedBy_ANZRS', 'root': '4257_632410W_BK_File_Rfa_Basin-Caroma_Opal_920_LH_Wall_Vanity :: LevelHead_Upgrade_ANN'}, {'parameterGUID': 'a225256f-faf9-4788-b333-028e6d98e39c', 'parameterName': 'CreatedBy_ANZRS', 'root': '4257_632410W_BK_File_Rfa_Basin-Caroma_Opal_920_LH_Wall_Vanity :: Section_Tail_Upgrade_ANN'}, {'parameterGUID': 'a225256f-faf9-4788-b333-028e6d98e39c', 'parameterName': 'CreatedBy_ANZRS', 'root': '4257_632410W_BK_File_Rfa_Basin-Caroma_Opal_920_LH_Wall_Vanity :: Basin_CaromaOpal_Shroud_PLU'}, {'parameterGUID': 'a225256f-faf9-4788-b333-028e6d98e39c', 'parameterName': 'CreatedBy_ANZRS', 'root': '4257_632410W_BK_File_Rfa_Basin-Caroma_Opal_920_LH_Wall_Vanity :: Basin_CaromaOpal_Shroud_PLU :: LevelHead_Upgrade_ANN'}, {'parameterGUID': 'a225256f-faf9-4788-b333-028e6d98e39c', 'parameterName': 'CreatedBy_ANZRS', 'root': '4257_632410W_BK_File_Rfa_Basin-Caroma_Opal_920_LH_Wall_Vanity :: Basin_CaromaOpal_Shroud_PLU :: Section_Tail_Upgrade_ANN'}]</t>
  </si>
  <si>
    <t>[{'parameterGUID': 'fee87b11-3cdd-4f48-a4c9-1e17c03fed3f', 'parameterName': 'IfcDescription[Type]', 'root': '4257_632410W_BK_File_Rfa_Basin-Caroma_Opal_920_LH_Wall_Vanity'}, {'parameterGUID': 'fee87b11-3cdd-4f48-a4c9-1e17c03fed3f', 'parameterName': 'IfcDescription[Type]', 'root': '4257_632410W_BK_File_Rfa_Basin-Caroma_Opal_920_LH_Wall_Vanity :: LevelHead_Upgrade_ANN'}, {'parameterGUID': 'fee87b11-3cdd-4f48-a4c9-1e17c03fed3f', 'parameterName': 'IfcDescription[Type]', 'root': '4257_632410W_BK_File_Rfa_Basin-Caroma_Opal_920_LH_Wall_Vanity :: Section_Tail_Upgrade_ANN'}, {'parameterGUID': 'fee87b11-3cdd-4f48-a4c9-1e17c03fed3f', 'parameterName': 'IfcDescription[Type]', 'root': '4257_632410W_BK_File_Rfa_Basin-Caroma_Opal_920_LH_Wall_Vanity :: Basin_CaromaOpal_Shroud_PLU'}, {'parameterGUID': 'fee87b11-3cdd-4f48-a4c9-1e17c03fed3f', 'parameterName': 'IfcDescription[Type]', 'root': '4257_632410W_BK_File_Rfa_Basin-Caroma_Opal_920_LH_Wall_Vanity :: Basin_CaromaOpal_Shroud_PLU :: LevelHead_Upgrade_ANN'}, {'parameterGUID': 'fee87b11-3cdd-4f48-a4c9-1e17c03fed3f', 'parameterName': 'IfcDescription[Type]', 'root': '4257_632410W_BK_File_Rfa_Basin-Caroma_Opal_920_LH_Wall_Vanity :: Basin_CaromaOpal_Shroud_PLU :: Section_Tail_Upgrade_ANN'}]</t>
  </si>
  <si>
    <t>[{'parameterGUID': 'a1814d6e-98be-41cd-8b1b-bd809af0ac1b', 'parameterName': 'IfcExportAs', 'root': '4257_632410W_BK_File_Rfa_Basin-Caroma_Opal_920_LH_Wall_Vanity'}, {'parameterGUID': 'a1814d6e-98be-41cd-8b1b-bd809af0ac1b', 'parameterName': 'IfcExportAs', 'root': '4257_632410W_BK_File_Rfa_Basin-Caroma_Opal_920_LH_Wall_Vanity :: LevelHead_Upgrade_ANN'}, {'parameterGUID': 'a1814d6e-98be-41cd-8b1b-bd809af0ac1b', 'parameterName': 'IfcExportAs', 'root': '4257_632410W_BK_File_Rfa_Basin-Caroma_Opal_920_LH_Wall_Vanity :: Section_Tail_Upgrade_ANN'}, {'parameterGUID': 'a1814d6e-98be-41cd-8b1b-bd809af0ac1b', 'parameterName': 'IfcExportAs', 'root': '4257_632410W_BK_File_Rfa_Basin-Caroma_Opal_920_LH_Wall_Vanity :: Basin_CaromaOpal_Shroud_PLU'}, {'parameterGUID': 'a1814d6e-98be-41cd-8b1b-bd809af0ac1b', 'parameterName': 'IfcExportAs', 'root': '4257_632410W_BK_File_Rfa_Basin-Caroma_Opal_920_LH_Wall_Vanity :: Basin_CaromaOpal_Shroud_PLU :: LevelHead_Upgrade_ANN'}, {'parameterGUID': 'a1814d6e-98be-41cd-8b1b-bd809af0ac1b', 'parameterName': 'IfcExportAs', 'root': '4257_632410W_BK_File_Rfa_Basin-Caroma_Opal_920_LH_Wall_Vanity :: Basin_CaromaOpal_Shroud_PLU :: Section_Tail_Upgrade_ANN'}]</t>
  </si>
  <si>
    <t>[{'parameterGUID': 'd94eb345-e7be-4a28-86f9-062c3344471f', 'parameterName': 'IfcExportType', 'root': '4257_632410W_BK_File_Rfa_Basin-Caroma_Opal_920_LH_Wall_Vanity'}, {'parameterGUID': 'd94eb345-e7be-4a28-86f9-062c3344471f', 'parameterName': 'IfcExportType', 'root': '4257_632410W_BK_File_Rfa_Basin-Caroma_Opal_920_LH_Wall_Vanity :: LevelHead_Upgrade_ANN'}, {'parameterGUID': 'd94eb345-e7be-4a28-86f9-062c3344471f', 'parameterName': 'IfcExportType', 'root': '4257_632410W_BK_File_Rfa_Basin-Caroma_Opal_920_LH_Wall_Vanity :: Section_Tail_Upgrade_ANN'}, {'parameterGUID': 'd94eb345-e7be-4a28-86f9-062c3344471f', 'parameterName': 'IfcExportType', 'root': '4257_632410W_BK_File_Rfa_Basin-Caroma_Opal_920_LH_Wall_Vanity :: Basin_CaromaOpal_Shroud_PLU'}, {'parameterGUID': 'd94eb345-e7be-4a28-86f9-062c3344471f', 'parameterName': 'IfcExportType', 'root': '4257_632410W_BK_File_Rfa_Basin-Caroma_Opal_920_LH_Wall_Vanity :: Basin_CaromaOpal_Shroud_PLU :: LevelHead_Upgrade_ANN'}, {'parameterGUID': 'd94eb345-e7be-4a28-86f9-062c3344471f', 'parameterName': 'IfcExportType', 'root': '4257_632410W_BK_File_Rfa_Basin-Caroma_Opal_920_LH_Wall_Vanity :: Basin_CaromaOpal_Shroud_PLU :: Section_Tail_Upgrade_ANN'}]</t>
  </si>
  <si>
    <t>[{'parameterGUID': '9080bc21-a032-4bec-ad15-80307600bbe3', 'parameterName': 'IfcName[Type]', 'root': '4257_632410W_BK_File_Rfa_Basin-Caroma_Opal_920_LH_Wall_Vanity'}, {'parameterGUID': '9080bc21-a032-4bec-ad15-80307600bbe3', 'parameterName': 'IfcName[Type]', 'root': '4257_632410W_BK_File_Rfa_Basin-Caroma_Opal_920_LH_Wall_Vanity :: LevelHead_Upgrade_ANN'}, {'parameterGUID': '9080bc21-a032-4bec-ad15-80307600bbe3', 'parameterName': 'IfcName[Type]', 'root': '4257_632410W_BK_File_Rfa_Basin-Caroma_Opal_920_LH_Wall_Vanity :: Section_Tail_Upgrade_ANN'}, {'parameterGUID': '9080bc21-a032-4bec-ad15-80307600bbe3', 'parameterName': 'IfcName[Type]', 'root': '4257_632410W_BK_File_Rfa_Basin-Caroma_Opal_920_LH_Wall_Vanity :: Basin_CaromaOpal_Shroud_PLU'}, {'parameterGUID': '9080bc21-a032-4bec-ad15-80307600bbe3', 'parameterName': 'IfcName[Type]', 'root': '4257_632410W_BK_File_Rfa_Basin-Caroma_Opal_920_LH_Wall_Vanity :: Basin_CaromaOpal_Shroud_PLU :: LevelHead_Upgrade_ANN'}, {'parameterGUID': '9080bc21-a032-4bec-ad15-80307600bbe3', 'parameterName': 'IfcName[Type]', 'root': '4257_632410W_BK_File_Rfa_Basin-Caroma_Opal_920_LH_Wall_Vanity :: Basin_CaromaOpal_Shroud_PLU :: Section_Tail_Upgrade_ANN'}]</t>
  </si>
  <si>
    <t>[{'parameterGUID': '54f49c86-bf8c-4689-830a-54bc73fa0ab2', 'parameterName': 'IfcObjectType[Type]', 'root': '4257_632410W_BK_File_Rfa_Basin-Caroma_Opal_920_LH_Wall_Vanity'}, {'parameterGUID': '54f49c86-bf8c-4689-830a-54bc73fa0ab2', 'parameterName': 'IfcObjectType[Type]', 'root': '4257_632410W_BK_File_Rfa_Basin-Caroma_Opal_920_LH_Wall_Vanity :: LevelHead_Upgrade_ANN'}, {'parameterGUID': '54f49c86-bf8c-4689-830a-54bc73fa0ab2', 'parameterName': 'IfcObjectType[Type]', 'root': '4257_632410W_BK_File_Rfa_Basin-Caroma_Opal_920_LH_Wall_Vanity :: Section_Tail_Upgrade_ANN'}, {'parameterGUID': '54f49c86-bf8c-4689-830a-54bc73fa0ab2', 'parameterName': 'IfcObjectType[Type]', 'root': '4257_632410W_BK_File_Rfa_Basin-Caroma_Opal_920_LH_Wall_Vanity :: Basin_CaromaOpal_Shroud_PLU'}, {'parameterGUID': '54f49c86-bf8c-4689-830a-54bc73fa0ab2', 'parameterName': 'IfcObjectType[Type]', 'root': '4257_632410W_BK_File_Rfa_Basin-Caroma_Opal_920_LH_Wall_Vanity :: Basin_CaromaOpal_Shroud_PLU :: LevelHead_Upgrade_ANN'}, {'parameterGUID': '54f49c86-bf8c-4689-830a-54bc73fa0ab2', 'parameterName': 'IfcObjectType[Type]', 'root': '4257_632410W_BK_File_Rfa_Basin-Caroma_Opal_920_LH_Wall_Vanity :: Basin_CaromaOpal_Shroud_PLU :: Section_Tail_Upgrade_ANN'}]</t>
  </si>
  <si>
    <t>[{'parameterGUID': '0a85b5b6-2af4-480d-85bf-235cee912e09', 'parameterName': 'IfcTag[Type]', 'root': '4257_632410W_BK_File_Rfa_Basin-Caroma_Opal_920_LH_Wall_Vanity'}, {'parameterGUID': '0a85b5b6-2af4-480d-85bf-235cee912e09', 'parameterName': 'IfcTag[Type]', 'root': '4257_632410W_BK_File_Rfa_Basin-Caroma_Opal_920_LH_Wall_Vanity :: LevelHead_Upgrade_ANN'}, {'parameterGUID': '0a85b5b6-2af4-480d-85bf-235cee912e09', 'parameterName': 'IfcTag[Type]', 'root': '4257_632410W_BK_File_Rfa_Basin-Caroma_Opal_920_LH_Wall_Vanity :: Section_Tail_Upgrade_ANN'}, {'parameterGUID': '0a85b5b6-2af4-480d-85bf-235cee912e09', 'parameterName': 'IfcTag[Type]', 'root': '4257_632410W_BK_File_Rfa_Basin-Caroma_Opal_920_LH_Wall_Vanity :: Basin_CaromaOpal_Shroud_PLU'}, {'parameterGUID': '0a85b5b6-2af4-480d-85bf-235cee912e09', 'parameterName': 'IfcTag[Type]', 'root': '4257_632410W_BK_File_Rfa_Basin-Caroma_Opal_920_LH_Wall_Vanity :: Basin_CaromaOpal_Shroud_PLU :: LevelHead_Upgrade_ANN'}, {'parameterGUID': '0a85b5b6-2af4-480d-85bf-235cee912e09', 'parameterName': 'IfcTag[Type]', 'root': '4257_632410W_BK_File_Rfa_Basin-Caroma_Opal_920_LH_Wall_Vanity :: Basin_CaromaOpal_Shroud_PLU :: Section_Tail_Upgrade_ANN'}]</t>
  </si>
  <si>
    <t>[{'parameterGUID': 'a7749e26-149d-4eaf-b21b-d13f6c82c6ba', 'parameterName': 'ModifiedIssue_ANZRS', 'root': '4257_632410W_BK_File_Rfa_Basin-Caroma_Opal_920_LH_Wall_Vanity'}, {'parameterGUID': 'a7749e26-149d-4eaf-b21b-d13f6c82c6ba', 'parameterName': 'ModifiedIssue_ANZRS', 'root': '4257_632410W_BK_File_Rfa_Basin-Caroma_Opal_920_LH_Wall_Vanity :: LevelHead_Upgrade_ANN'}, {'parameterGUID': 'a7749e26-149d-4eaf-b21b-d13f6c82c6ba', 'parameterName': 'ModifiedIssue_ANZRS', 'root': '4257_632410W_BK_File_Rfa_Basin-Caroma_Opal_920_LH_Wall_Vanity :: Section_Tail_Upgrade_ANN'}, {'parameterGUID': 'a7749e26-149d-4eaf-b21b-d13f6c82c6ba', 'parameterName': 'ModifiedIssue_ANZRS', 'root': '4257_632410W_BK_File_Rfa_Basin-Caroma_Opal_920_LH_Wall_Vanity :: Basin_CaromaOpal_Shroud_PLU'}, {'parameterGUID': 'a7749e26-149d-4eaf-b21b-d13f6c82c6ba', 'parameterName': 'ModifiedIssue_ANZRS', 'root': '4257_632410W_BK_File_Rfa_Basin-Caroma_Opal_920_LH_Wall_Vanity :: Basin_CaromaOpal_Shroud_PLU :: LevelHead_Upgrade_ANN'}, {'parameterGUID': 'a7749e26-149d-4eaf-b21b-d13f6c82c6ba', 'parameterName': 'ModifiedIssue_ANZRS', 'root': '4257_632410W_BK_File_Rfa_Basin-Caroma_Opal_920_LH_Wall_Vanity :: Basin_CaromaOpal_Shroud_PLU :: Section_Tail_Upgrade_ANN'}]</t>
  </si>
  <si>
    <t>[{'parameterGUID': '54f49c86-bf8c-4689-830a-54bc73fa0ab2', 'parameterName': 'IfcObjectType[Type]', 'root': '4257_632410W_BK_File_Rfa_Basin-Caroma_Opal_920_LH_Wall_Vanity :: Basin_CaromaOpal_Shroud_PLU :: Section_Tail_Upgrade_ANN'}]</t>
  </si>
  <si>
    <t>[{'parameterGUID': '54f49c86-bf8c-4689-830a-54bc73fa0ab2', 'parameterName': 'IfcObjectType[Type]', 'root': '4257_632410W_BK_File_Rfa_Basin-Caroma_Opal_920_LH_Wall_Vanity :: Section_Tail_Upgrade_ANN'}]</t>
  </si>
  <si>
    <t>[{'parameterGUID': '0f6c1f7e-be59-4304-9346-c5e37036a0d8', 'parameterName': 'CreatedByURL_ANZRS', 'root': 'ActivityPanel_ChildrensPlay_WallMounted_FQGE_519'}, {'parameterGUID': '0f6c1f7e-be59-4304-9346-c5e37036a0d8', 'parameterName': 'CreatedByURL_ANZRS', 'root': 'ActivityPanel_ChildrensPlay_WallMounted_FQGE_519 :: LevelHead_Upgrade_ANN'}, {'parameterGUID': '0f6c1f7e-be59-4304-9346-c5e37036a0d8', 'parameterName': 'CreatedByURL_ANZRS', 'root': 'ActivityPanel_ChildrensPlay_WallMounted_FQGE_519 :: Section_Tail_Upgrade_ANN'}]</t>
  </si>
  <si>
    <t>[{'parameterGUID': 'a225256f-faf9-4788-b333-028e6d98e39c', 'parameterName': 'CreatedBy_ANZRS', 'root': 'ActivityPanel_ChildrensPlay_WallMounted_FQGE_519'}, {'parameterGUID': 'a225256f-faf9-4788-b333-028e6d98e39c', 'parameterName': 'CreatedBy_ANZRS', 'root': 'ActivityPanel_ChildrensPlay_WallMounted_FQGE_519 :: LevelHead_Upgrade_ANN'}, {'parameterGUID': 'a225256f-faf9-4788-b333-028e6d98e39c', 'parameterName': 'CreatedBy_ANZRS', 'root': 'ActivityPanel_ChildrensPlay_WallMounted_FQGE_519 :: Section_Tail_Upgrade_ANN'}]</t>
  </si>
  <si>
    <t>[{'parameterGUID': 'fee87b11-3cdd-4f48-a4c9-1e17c03fed3f', 'parameterName': 'IfcDescription[Type]', 'root': 'ActivityPanel_ChildrensPlay_WallMounted_FQGE_519'}, {'parameterGUID': 'fee87b11-3cdd-4f48-a4c9-1e17c03fed3f', 'parameterName': 'IfcDescription[Type]', 'root': 'ActivityPanel_ChildrensPlay_WallMounted_FQGE_519 :: LevelHead_Upgrade_ANN'}, {'parameterGUID': 'fee87b11-3cdd-4f48-a4c9-1e17c03fed3f', 'parameterName': 'IfcDescription[Type]', 'root': 'ActivityPanel_ChildrensPlay_WallMounted_FQGE_519 :: Section_Tail_Upgrade_ANN'}]</t>
  </si>
  <si>
    <t>[{'parameterGUID': 'a1814d6e-98be-41cd-8b1b-bd809af0ac1b', 'parameterName': 'IfcExportAs', 'root': 'ActivityPanel_ChildrensPlay_WallMounted_FQGE_519'}, {'parameterGUID': 'a1814d6e-98be-41cd-8b1b-bd809af0ac1b', 'parameterName': 'IfcExportAs', 'root': 'ActivityPanel_ChildrensPlay_WallMounted_FQGE_519 :: LevelHead_Upgrade_ANN'}, {'parameterGUID': 'a1814d6e-98be-41cd-8b1b-bd809af0ac1b', 'parameterName': 'IfcExportAs', 'root': 'ActivityPanel_ChildrensPlay_WallMounted_FQGE_519 :: Section_Tail_Upgrade_ANN'}]</t>
  </si>
  <si>
    <t>[{'parameterGUID': 'd94eb345-e7be-4a28-86f9-062c3344471f', 'parameterName': 'IfcExportType', 'root': 'ActivityPanel_ChildrensPlay_WallMounted_FQGE_519'}, {'parameterGUID': 'd94eb345-e7be-4a28-86f9-062c3344471f', 'parameterName': 'IfcExportType', 'root': 'ActivityPanel_ChildrensPlay_WallMounted_FQGE_519 :: LevelHead_Upgrade_ANN'}, {'parameterGUID': 'd94eb345-e7be-4a28-86f9-062c3344471f', 'parameterName': 'IfcExportType', 'root': 'ActivityPanel_ChildrensPlay_WallMounted_FQGE_519 :: Section_Tail_Upgrade_ANN'}]</t>
  </si>
  <si>
    <t>[{'parameterGUID': '9080bc21-a032-4bec-ad15-80307600bbe3', 'parameterName': 'IfcName[Type]', 'root': 'ActivityPanel_ChildrensPlay_WallMounted_FQGE_519'}, {'parameterGUID': '9080bc21-a032-4bec-ad15-80307600bbe3', 'parameterName': 'IfcName[Type]', 'root': 'ActivityPanel_ChildrensPlay_WallMounted_FQGE_519 :: LevelHead_Upgrade_ANN'}, {'parameterGUID': '9080bc21-a032-4bec-ad15-80307600bbe3', 'parameterName': 'IfcName[Type]', 'root': 'ActivityPanel_ChildrensPlay_WallMounted_FQGE_519 :: Section_Tail_Upgrade_ANN'}]</t>
  </si>
  <si>
    <t>[{'parameterGUID': '54f49c86-bf8c-4689-830a-54bc73fa0ab2', 'parameterName': 'IfcObjectType[Type]', 'root': 'ActivityPanel_ChildrensPlay_WallMounted_FQGE_519'}, {'parameterGUID': '54f49c86-bf8c-4689-830a-54bc73fa0ab2', 'parameterName': 'IfcObjectType[Type]', 'root': 'ActivityPanel_ChildrensPlay_WallMounted_FQGE_519 :: LevelHead_Upgrade_ANN'}, {'parameterGUID': '54f49c86-bf8c-4689-830a-54bc73fa0ab2', 'parameterName': 'IfcObjectType[Type]', 'root': 'ActivityPanel_ChildrensPlay_WallMounted_FQGE_519 :: Section_Tail_Upgrade_ANN'}]</t>
  </si>
  <si>
    <t>[{'parameterGUID': '0a85b5b6-2af4-480d-85bf-235cee912e09', 'parameterName': 'IfcTag[Type]', 'root': 'ActivityPanel_ChildrensPlay_WallMounted_FQGE_519'}, {'parameterGUID': '0a85b5b6-2af4-480d-85bf-235cee912e09', 'parameterName': 'IfcTag[Type]', 'root': 'ActivityPanel_ChildrensPlay_WallMounted_FQGE_519 :: LevelHead_Upgrade_ANN'}, {'parameterGUID': '0a85b5b6-2af4-480d-85bf-235cee912e09', 'parameterName': 'IfcTag[Type]', 'root': 'ActivityPanel_ChildrensPlay_WallMounted_FQGE_519 :: Section_Tail_Upgrade_ANN'}]</t>
  </si>
  <si>
    <t>[{'parameterGUID': 'a7749e26-149d-4eaf-b21b-d13f6c82c6ba', 'parameterName': 'ModifiedIssue_ANZRS', 'root': 'ActivityPanel_ChildrensPlay_WallMounted_FQGE_519'}, {'parameterGUID': 'a7749e26-149d-4eaf-b21b-d13f6c82c6ba', 'parameterName': 'ModifiedIssue_ANZRS', 'root': 'ActivityPanel_ChildrensPlay_WallMounted_FQGE_519 :: LevelHead_Upgrade_ANN'}, {'parameterGUID': 'a7749e26-149d-4eaf-b21b-d13f6c82c6ba', 'parameterName': 'ModifiedIssue_ANZRS', 'root': 'ActivityPanel_ChildrensPlay_WallMounted_FQGE_519 :: Section_Tail_Upgrade_ANN'}]</t>
  </si>
  <si>
    <t>[{'parameterGUID': '0f6c1f7e-be59-4304-9346-c5e37036a0d8', 'parameterName': 'CreatedByURL_ANZRS', 'root': 'Adapter_Scavenge_MMGE_001'}, {'parameterGUID': '0f6c1f7e-be59-4304-9346-c5e37036a0d8', 'parameterName': 'CreatedByURL_ANZRS', 'root': 'Adapter_Scavenge_MMGE_001 :: LevelHead_Upgrade_ANN'}, {'parameterGUID': '0f6c1f7e-be59-4304-9346-c5e37036a0d8', 'parameterName': 'CreatedByURL_ANZRS', 'root': 'Adapter_Scavenge_MMGE_001 :: Section_Tail_Upgrade_ANN'}]</t>
  </si>
  <si>
    <t>[{'parameterGUID': 'a225256f-faf9-4788-b333-028e6d98e39c', 'parameterName': 'CreatedBy_ANZRS', 'root': 'Adapter_Scavenge_MMGE_001'}, {'parameterGUID': 'a225256f-faf9-4788-b333-028e6d98e39c', 'parameterName': 'CreatedBy_ANZRS', 'root': 'Adapter_Scavenge_MMGE_001 :: LevelHead_Upgrade_ANN'}, {'parameterGUID': 'a225256f-faf9-4788-b333-028e6d98e39c', 'parameterName': 'CreatedBy_ANZRS', 'root': 'Adapter_Scavenge_MMGE_001 :: Section_Tail_Upgrade_ANN'}]</t>
  </si>
  <si>
    <t>[{'parameterGUID': 'fee87b11-3cdd-4f48-a4c9-1e17c03fed3f', 'parameterName': 'IfcDescription[Type]', 'root': 'Adapter_Scavenge_MMGE_001'}, {'parameterGUID': 'fee87b11-3cdd-4f48-a4c9-1e17c03fed3f', 'parameterName': 'IfcDescription[Type]', 'root': 'Adapter_Scavenge_MMGE_001 :: LevelHead_Upgrade_ANN'}, {'parameterGUID': 'fee87b11-3cdd-4f48-a4c9-1e17c03fed3f', 'parameterName': 'IfcDescription[Type]', 'root': 'Adapter_Scavenge_MMGE_001 :: Section_Tail_Upgrade_ANN'}]</t>
  </si>
  <si>
    <t>[{'parameterGUID': 'a1814d6e-98be-41cd-8b1b-bd809af0ac1b', 'parameterName': 'IfcExportAs', 'root': 'Adapter_Scavenge_MMGE_001'}, {'parameterGUID': 'a1814d6e-98be-41cd-8b1b-bd809af0ac1b', 'parameterName': 'IfcExportAs', 'root': 'Adapter_Scavenge_MMGE_001 :: LevelHead_Upgrade_ANN'}, {'parameterGUID': 'a1814d6e-98be-41cd-8b1b-bd809af0ac1b', 'parameterName': 'IfcExportAs', 'root': 'Adapter_Scavenge_MMGE_001 :: Section_Tail_Upgrade_ANN'}]</t>
  </si>
  <si>
    <t>[{'parameterGUID': 'd94eb345-e7be-4a28-86f9-062c3344471f', 'parameterName': 'IfcExportType', 'root': 'Adapter_Scavenge_MMGE_001'}, {'parameterGUID': 'd94eb345-e7be-4a28-86f9-062c3344471f', 'parameterName': 'IfcExportType', 'root': 'Adapter_Scavenge_MMGE_001 :: LevelHead_Upgrade_ANN'}, {'parameterGUID': 'd94eb345-e7be-4a28-86f9-062c3344471f', 'parameterName': 'IfcExportType', 'root': 'Adapter_Scavenge_MMGE_001 :: Section_Tail_Upgrade_ANN'}]</t>
  </si>
  <si>
    <t>[{'parameterGUID': '9080bc21-a032-4bec-ad15-80307600bbe3', 'parameterName': 'IfcName[Type]', 'root': 'Adapter_Scavenge_MMGE_001'}, {'parameterGUID': '9080bc21-a032-4bec-ad15-80307600bbe3', 'parameterName': 'IfcName[Type]', 'root': 'Adapter_Scavenge_MMGE_001 :: LevelHead_Upgrade_ANN'}, {'parameterGUID': '9080bc21-a032-4bec-ad15-80307600bbe3', 'parameterName': 'IfcName[Type]', 'root': 'Adapter_Scavenge_MMGE_001 :: Section_Tail_Upgrade_ANN'}]</t>
  </si>
  <si>
    <t>[{'parameterGUID': '54f49c86-bf8c-4689-830a-54bc73fa0ab2', 'parameterName': 'IfcObjectType[Type]', 'root': 'Adapter_Scavenge_MMGE_001'}, {'parameterGUID': '54f49c86-bf8c-4689-830a-54bc73fa0ab2', 'parameterName': 'IfcObjectType[Type]', 'root': 'Adapter_Scavenge_MMGE_001 :: LevelHead_Upgrade_ANN'}, {'parameterGUID': '54f49c86-bf8c-4689-830a-54bc73fa0ab2', 'parameterName': 'IfcObjectType[Type]', 'root': 'Adapter_Scavenge_MMGE_001 :: Section_Tail_Upgrade_ANN'}]</t>
  </si>
  <si>
    <t>[{'parameterGUID': '0a85b5b6-2af4-480d-85bf-235cee912e09', 'parameterName': 'IfcTag[Type]', 'root': 'Adapter_Scavenge_MMGE_001'}, {'parameterGUID': '0a85b5b6-2af4-480d-85bf-235cee912e09', 'parameterName': 'IfcTag[Type]', 'root': 'Adapter_Scavenge_MMGE_001 :: LevelHead_Upgrade_ANN'}, {'parameterGUID': '0a85b5b6-2af4-480d-85bf-235cee912e09', 'parameterName': 'IfcTag[Type]', 'root': 'Adapter_Scavenge_MMGE_001 :: Section_Tail_Upgrade_ANN'}]</t>
  </si>
  <si>
    <t>[{'parameterGUID': 'a7749e26-149d-4eaf-b21b-d13f6c82c6ba', 'parameterName': 'ModifiedIssue_ANZRS', 'root': 'Adapter_Scavenge_MMGE_001'}, {'parameterGUID': 'a7749e26-149d-4eaf-b21b-d13f6c82c6ba', 'parameterName': 'ModifiedIssue_ANZRS', 'root': 'Adapter_Scavenge_MMGE_001 :: LevelHead_Upgrade_ANN'}, {'parameterGUID': 'a7749e26-149d-4eaf-b21b-d13f6c82c6ba', 'parameterName': 'ModifiedIssue_ANZRS', 'root': 'Adapter_Scavenge_MMGE_001 :: Section_Tail_Upgrade_ANN'}]</t>
  </si>
  <si>
    <t>[{'parameterGUID': '0f6c1f7e-be59-4304-9346-c5e37036a0d8', 'parameterName': 'CreatedByURL_ANZRS', 'root': 'Adapter_Scavenge_MRI_MMGE_523'}, {'parameterGUID': '0f6c1f7e-be59-4304-9346-c5e37036a0d8', 'parameterName': 'CreatedByURL_ANZRS', 'root': 'Adapter_Scavenge_MRI_MMGE_523 :: LevelHead_Upgrade_ANN'}, {'parameterGUID': '0f6c1f7e-be59-4304-9346-c5e37036a0d8', 'parameterName': 'CreatedByURL_ANZRS', 'root': 'Adapter_Scavenge_MRI_MMGE_523 :: Section_Tail_Upgrade_ANN'}]</t>
  </si>
  <si>
    <t>[{'parameterGUID': 'a225256f-faf9-4788-b333-028e6d98e39c', 'parameterName': 'CreatedBy_ANZRS', 'root': 'Adapter_Scavenge_MRI_MMGE_523'}, {'parameterGUID': 'a225256f-faf9-4788-b333-028e6d98e39c', 'parameterName': 'CreatedBy_ANZRS', 'root': 'Adapter_Scavenge_MRI_MMGE_523 :: LevelHead_Upgrade_ANN'}, {'parameterGUID': 'a225256f-faf9-4788-b333-028e6d98e39c', 'parameterName': 'CreatedBy_ANZRS', 'root': 'Adapter_Scavenge_MRI_MMGE_523 :: Section_Tail_Upgrade_ANN'}]</t>
  </si>
  <si>
    <t>[{'parameterGUID': 'fee87b11-3cdd-4f48-a4c9-1e17c03fed3f', 'parameterName': 'IfcDescription[Type]', 'root': 'Adapter_Scavenge_MRI_MMGE_523'}, {'parameterGUID': 'fee87b11-3cdd-4f48-a4c9-1e17c03fed3f', 'parameterName': 'IfcDescription[Type]', 'root': 'Adapter_Scavenge_MRI_MMGE_523 :: LevelHead_Upgrade_ANN'}, {'parameterGUID': 'fee87b11-3cdd-4f48-a4c9-1e17c03fed3f', 'parameterName': 'IfcDescription[Type]', 'root': 'Adapter_Scavenge_MRI_MMGE_523 :: Section_Tail_Upgrade_ANN'}]</t>
  </si>
  <si>
    <t>[{'parameterGUID': 'a1814d6e-98be-41cd-8b1b-bd809af0ac1b', 'parameterName': 'IfcExportAs', 'root': 'Adapter_Scavenge_MRI_MMGE_523'}, {'parameterGUID': 'a1814d6e-98be-41cd-8b1b-bd809af0ac1b', 'parameterName': 'IfcExportAs', 'root': 'Adapter_Scavenge_MRI_MMGE_523 :: LevelHead_Upgrade_ANN'}, {'parameterGUID': 'a1814d6e-98be-41cd-8b1b-bd809af0ac1b', 'parameterName': 'IfcExportAs', 'root': 'Adapter_Scavenge_MRI_MMGE_523 :: Section_Tail_Upgrade_ANN'}]</t>
  </si>
  <si>
    <t>[{'parameterGUID': 'd94eb345-e7be-4a28-86f9-062c3344471f', 'parameterName': 'IfcExportType', 'root': 'Adapter_Scavenge_MRI_MMGE_523'}, {'parameterGUID': 'd94eb345-e7be-4a28-86f9-062c3344471f', 'parameterName': 'IfcExportType', 'root': 'Adapter_Scavenge_MRI_MMGE_523 :: LevelHead_Upgrade_ANN'}, {'parameterGUID': 'd94eb345-e7be-4a28-86f9-062c3344471f', 'parameterName': 'IfcExportType', 'root': 'Adapter_Scavenge_MRI_MMGE_523 :: Section_Tail_Upgrade_ANN'}]</t>
  </si>
  <si>
    <t>[{'parameterGUID': '9080bc21-a032-4bec-ad15-80307600bbe3', 'parameterName': 'IfcName[Type]', 'root': 'Adapter_Scavenge_MRI_MMGE_523'}, {'parameterGUID': '9080bc21-a032-4bec-ad15-80307600bbe3', 'parameterName': 'IfcName[Type]', 'root': 'Adapter_Scavenge_MRI_MMGE_523 :: LevelHead_Upgrade_ANN'}, {'parameterGUID': '9080bc21-a032-4bec-ad15-80307600bbe3', 'parameterName': 'IfcName[Type]', 'root': 'Adapter_Scavenge_MRI_MMGE_523 :: Section_Tail_Upgrade_ANN'}]</t>
  </si>
  <si>
    <t>[{'parameterGUID': '54f49c86-bf8c-4689-830a-54bc73fa0ab2', 'parameterName': 'IfcObjectType[Type]', 'root': 'Adapter_Scavenge_MRI_MMGE_523'}, {'parameterGUID': '54f49c86-bf8c-4689-830a-54bc73fa0ab2', 'parameterName': 'IfcObjectType[Type]', 'root': 'Adapter_Scavenge_MRI_MMGE_523 :: LevelHead_Upgrade_ANN'}, {'parameterGUID': '54f49c86-bf8c-4689-830a-54bc73fa0ab2', 'parameterName': 'IfcObjectType[Type]', 'root': 'Adapter_Scavenge_MRI_MMGE_523 :: Section_Tail_Upgrade_ANN'}]</t>
  </si>
  <si>
    <t>[{'parameterGUID': '0a85b5b6-2af4-480d-85bf-235cee912e09', 'parameterName': 'IfcTag[Type]', 'root': 'Adapter_Scavenge_MRI_MMGE_523'}, {'parameterGUID': '0a85b5b6-2af4-480d-85bf-235cee912e09', 'parameterName': 'IfcTag[Type]', 'root': 'Adapter_Scavenge_MRI_MMGE_523 :: LevelHead_Upgrade_ANN'}, {'parameterGUID': '0a85b5b6-2af4-480d-85bf-235cee912e09', 'parameterName': 'IfcTag[Type]', 'root': 'Adapter_Scavenge_MRI_MMGE_523 :: Section_Tail_Upgrade_ANN'}]</t>
  </si>
  <si>
    <t>[{'parameterGUID': 'a7749e26-149d-4eaf-b21b-d13f6c82c6ba', 'parameterName': 'ModifiedIssue_ANZRS', 'root': 'Adapter_Scavenge_MRI_MMGE_523'}, {'parameterGUID': 'a7749e26-149d-4eaf-b21b-d13f6c82c6ba', 'parameterName': 'ModifiedIssue_ANZRS', 'root': 'Adapter_Scavenge_MRI_MMGE_523 :: LevelHead_Upgrade_ANN'}, {'parameterGUID': 'a7749e26-149d-4eaf-b21b-d13f6c82c6ba', 'parameterName': 'ModifiedIssue_ANZRS', 'root': 'Adapter_Scavenge_MRI_MMGE_523 :: Section_Tail_Upgrade_ANN'}]</t>
  </si>
  <si>
    <t>[{'parameterGUID': '0f6c1f7e-be59-4304-9346-c5e37036a0d8', 'parameterName': 'CreatedByURL_ANZRS', 'root': 'Adapter_Suction_LowFlow_MMGE_004'}, {'parameterGUID': '0f6c1f7e-be59-4304-9346-c5e37036a0d8', 'parameterName': 'CreatedByURL_ANZRS', 'root': 'Adapter_Suction_LowFlow_MMGE_004 :: LevelHead_Upgrade_ANN'}, {'parameterGUID': '0f6c1f7e-be59-4304-9346-c5e37036a0d8', 'parameterName': 'CreatedByURL_ANZRS', 'root': 'Adapter_Suction_LowFlow_MMGE_004 :: Section_Tail_Upgrade_ANN'}]</t>
  </si>
  <si>
    <t>[{'parameterGUID': 'a225256f-faf9-4788-b333-028e6d98e39c', 'parameterName': 'CreatedBy_ANZRS', 'root': 'Adapter_Suction_LowFlow_MMGE_004'}, {'parameterGUID': 'a225256f-faf9-4788-b333-028e6d98e39c', 'parameterName': 'CreatedBy_ANZRS', 'root': 'Adapter_Suction_LowFlow_MMGE_004 :: LevelHead_Upgrade_ANN'}, {'parameterGUID': 'a225256f-faf9-4788-b333-028e6d98e39c', 'parameterName': 'CreatedBy_ANZRS', 'root': 'Adapter_Suction_LowFlow_MMGE_004 :: Section_Tail_Upgrade_ANN'}]</t>
  </si>
  <si>
    <t>[{'parameterGUID': 'fee87b11-3cdd-4f48-a4c9-1e17c03fed3f', 'parameterName': 'IfcDescription[Type]', 'root': 'Adapter_Suction_LowFlow_MMGE_004'}, {'parameterGUID': 'fee87b11-3cdd-4f48-a4c9-1e17c03fed3f', 'parameterName': 'IfcDescription[Type]', 'root': 'Adapter_Suction_LowFlow_MMGE_004 :: LevelHead_Upgrade_ANN'}, {'parameterGUID': 'fee87b11-3cdd-4f48-a4c9-1e17c03fed3f', 'parameterName': 'IfcDescription[Type]', 'root': 'Adapter_Suction_LowFlow_MMGE_004 :: Section_Tail_Upgrade_ANN'}]</t>
  </si>
  <si>
    <t>[{'parameterGUID': 'a1814d6e-98be-41cd-8b1b-bd809af0ac1b', 'parameterName': 'IfcExportAs', 'root': 'Adapter_Suction_LowFlow_MMGE_004'}, {'parameterGUID': 'a1814d6e-98be-41cd-8b1b-bd809af0ac1b', 'parameterName': 'IfcExportAs', 'root': 'Adapter_Suction_LowFlow_MMGE_004 :: LevelHead_Upgrade_ANN'}, {'parameterGUID': 'a1814d6e-98be-41cd-8b1b-bd809af0ac1b', 'parameterName': 'IfcExportAs', 'root': 'Adapter_Suction_LowFlow_MMGE_004 :: Section_Tail_Upgrade_ANN'}]</t>
  </si>
  <si>
    <t>[{'parameterGUID': 'd94eb345-e7be-4a28-86f9-062c3344471f', 'parameterName': 'IfcExportType', 'root': 'Adapter_Suction_LowFlow_MMGE_004'}, {'parameterGUID': 'd94eb345-e7be-4a28-86f9-062c3344471f', 'parameterName': 'IfcExportType', 'root': 'Adapter_Suction_LowFlow_MMGE_004 :: LevelHead_Upgrade_ANN'}, {'parameterGUID': 'd94eb345-e7be-4a28-86f9-062c3344471f', 'parameterName': 'IfcExportType', 'root': 'Adapter_Suction_LowFlow_MMGE_004 :: Section_Tail_Upgrade_ANN'}]</t>
  </si>
  <si>
    <t>[{'parameterGUID': '9080bc21-a032-4bec-ad15-80307600bbe3', 'parameterName': 'IfcName[Type]', 'root': 'Adapter_Suction_LowFlow_MMGE_004'}, {'parameterGUID': '9080bc21-a032-4bec-ad15-80307600bbe3', 'parameterName': 'IfcName[Type]', 'root': 'Adapter_Suction_LowFlow_MMGE_004 :: LevelHead_Upgrade_ANN'}, {'parameterGUID': '9080bc21-a032-4bec-ad15-80307600bbe3', 'parameterName': 'IfcName[Type]', 'root': 'Adapter_Suction_LowFlow_MMGE_004 :: Section_Tail_Upgrade_ANN'}]</t>
  </si>
  <si>
    <t>[{'parameterGUID': '54f49c86-bf8c-4689-830a-54bc73fa0ab2', 'parameterName': 'IfcObjectType[Type]', 'root': 'Adapter_Suction_LowFlow_MMGE_004'}, {'parameterGUID': '54f49c86-bf8c-4689-830a-54bc73fa0ab2', 'parameterName': 'IfcObjectType[Type]', 'root': 'Adapter_Suction_LowFlow_MMGE_004 :: LevelHead_Upgrade_ANN'}, {'parameterGUID': '54f49c86-bf8c-4689-830a-54bc73fa0ab2', 'parameterName': 'IfcObjectType[Type]', 'root': 'Adapter_Suction_LowFlow_MMGE_004 :: Section_Tail_Upgrade_ANN'}]</t>
  </si>
  <si>
    <t>[{'parameterGUID': '0a85b5b6-2af4-480d-85bf-235cee912e09', 'parameterName': 'IfcTag[Type]', 'root': 'Adapter_Suction_LowFlow_MMGE_004'}, {'parameterGUID': '0a85b5b6-2af4-480d-85bf-235cee912e09', 'parameterName': 'IfcTag[Type]', 'root': 'Adapter_Suction_LowFlow_MMGE_004 :: LevelHead_Upgrade_ANN'}, {'parameterGUID': '0a85b5b6-2af4-480d-85bf-235cee912e09', 'parameterName': 'IfcTag[Type]', 'root': 'Adapter_Suction_LowFlow_MMGE_004 :: Section_Tail_Upgrade_ANN'}]</t>
  </si>
  <si>
    <t>[{'parameterGUID': 'a7749e26-149d-4eaf-b21b-d13f6c82c6ba', 'parameterName': 'ModifiedIssue_ANZRS', 'root': 'Adapter_Suction_LowFlow_MMGE_004'}, {'parameterGUID': 'a7749e26-149d-4eaf-b21b-d13f6c82c6ba', 'parameterName': 'ModifiedIssue_ANZRS', 'root': 'Adapter_Suction_LowFlow_MMGE_004 :: LevelHead_Upgrade_ANN'}, {'parameterGUID': 'a7749e26-149d-4eaf-b21b-d13f6c82c6ba', 'parameterName': 'ModifiedIssue_ANZRS', 'root': 'Adapter_Suction_LowFlow_MMGE_004 :: Section_Tail_Upgrade_ANN'}]</t>
  </si>
  <si>
    <t>[{'parameterGUID': '0f6c1f7e-be59-4304-9346-c5e37036a0d8', 'parameterName': 'CreatedByURL_ANZRS', 'root': 'Adapter_Suction_MMGE_002'}, {'parameterGUID': '0f6c1f7e-be59-4304-9346-c5e37036a0d8', 'parameterName': 'CreatedByURL_ANZRS', 'root': 'Adapter_Suction_MMGE_002 :: LevelHead_Upgrade_ANN'}, {'parameterGUID': '0f6c1f7e-be59-4304-9346-c5e37036a0d8', 'parameterName': 'CreatedByURL_ANZRS', 'root': 'Adapter_Suction_MMGE_002 :: Section_Tail_Upgrade_ANN'}]</t>
  </si>
  <si>
    <t>[{'parameterGUID': 'a225256f-faf9-4788-b333-028e6d98e39c', 'parameterName': 'CreatedBy_ANZRS', 'root': 'Adapter_Suction_MMGE_002'}, {'parameterGUID': 'a225256f-faf9-4788-b333-028e6d98e39c', 'parameterName': 'CreatedBy_ANZRS', 'root': 'Adapter_Suction_MMGE_002 :: LevelHead_Upgrade_ANN'}, {'parameterGUID': 'a225256f-faf9-4788-b333-028e6d98e39c', 'parameterName': 'CreatedBy_ANZRS', 'root': 'Adapter_Suction_MMGE_002 :: Section_Tail_Upgrade_ANN'}]</t>
  </si>
  <si>
    <t>[{'parameterGUID': 'fee87b11-3cdd-4f48-a4c9-1e17c03fed3f', 'parameterName': 'IfcDescription[Type]', 'root': 'Adapter_Suction_MMGE_002'}, {'parameterGUID': 'fee87b11-3cdd-4f48-a4c9-1e17c03fed3f', 'parameterName': 'IfcDescription[Type]', 'root': 'Adapter_Suction_MMGE_002 :: LevelHead_Upgrade_ANN'}, {'parameterGUID': 'fee87b11-3cdd-4f48-a4c9-1e17c03fed3f', 'parameterName': 'IfcDescription[Type]', 'root': 'Adapter_Suction_MMGE_002 :: Section_Tail_Upgrade_ANN'}]</t>
  </si>
  <si>
    <t>[{'parameterGUID': 'a1814d6e-98be-41cd-8b1b-bd809af0ac1b', 'parameterName': 'IfcExportAs', 'root': 'Adapter_Suction_MMGE_002'}, {'parameterGUID': 'a1814d6e-98be-41cd-8b1b-bd809af0ac1b', 'parameterName': 'IfcExportAs', 'root': 'Adapter_Suction_MMGE_002 :: LevelHead_Upgrade_ANN'}, {'parameterGUID': 'a1814d6e-98be-41cd-8b1b-bd809af0ac1b', 'parameterName': 'IfcExportAs', 'root': 'Adapter_Suction_MMGE_002 :: Section_Tail_Upgrade_ANN'}]</t>
  </si>
  <si>
    <t>[{'parameterGUID': 'd94eb345-e7be-4a28-86f9-062c3344471f', 'parameterName': 'IfcExportType', 'root': 'Adapter_Suction_MMGE_002'}, {'parameterGUID': 'd94eb345-e7be-4a28-86f9-062c3344471f', 'parameterName': 'IfcExportType', 'root': 'Adapter_Suction_MMGE_002 :: LevelHead_Upgrade_ANN'}, {'parameterGUID': 'd94eb345-e7be-4a28-86f9-062c3344471f', 'parameterName': 'IfcExportType', 'root': 'Adapter_Suction_MMGE_002 :: Section_Tail_Upgrade_ANN'}]</t>
  </si>
  <si>
    <t>[{'parameterGUID': '9080bc21-a032-4bec-ad15-80307600bbe3', 'parameterName': 'IfcName[Type]', 'root': 'Adapter_Suction_MMGE_002'}, {'parameterGUID': '9080bc21-a032-4bec-ad15-80307600bbe3', 'parameterName': 'IfcName[Type]', 'root': 'Adapter_Suction_MMGE_002 :: LevelHead_Upgrade_ANN'}, {'parameterGUID': '9080bc21-a032-4bec-ad15-80307600bbe3', 'parameterName': 'IfcName[Type]', 'root': 'Adapter_Suction_MMGE_002 :: Section_Tail_Upgrade_ANN'}]</t>
  </si>
  <si>
    <t>[{'parameterGUID': '54f49c86-bf8c-4689-830a-54bc73fa0ab2', 'parameterName': 'IfcObjectType[Type]', 'root': 'Adapter_Suction_MMGE_002'}, {'parameterGUID': '54f49c86-bf8c-4689-830a-54bc73fa0ab2', 'parameterName': 'IfcObjectType[Type]', 'root': 'Adapter_Suction_MMGE_002 :: LevelHead_Upgrade_ANN'}, {'parameterGUID': '54f49c86-bf8c-4689-830a-54bc73fa0ab2', 'parameterName': 'IfcObjectType[Type]', 'root': 'Adapter_Suction_MMGE_002 :: Section_Tail_Upgrade_ANN'}]</t>
  </si>
  <si>
    <t>[{'parameterGUID': '0a85b5b6-2af4-480d-85bf-235cee912e09', 'parameterName': 'IfcTag[Type]', 'root': 'Adapter_Suction_MMGE_002'}, {'parameterGUID': '0a85b5b6-2af4-480d-85bf-235cee912e09', 'parameterName': 'IfcTag[Type]', 'root': 'Adapter_Suction_MMGE_002 :: LevelHead_Upgrade_ANN'}, {'parameterGUID': '0a85b5b6-2af4-480d-85bf-235cee912e09', 'parameterName': 'IfcTag[Type]', 'root': 'Adapter_Suction_MMGE_002 :: Section_Tail_Upgrade_ANN'}]</t>
  </si>
  <si>
    <t>[{'parameterGUID': 'a7749e26-149d-4eaf-b21b-d13f6c82c6ba', 'parameterName': 'ModifiedIssue_ANZRS', 'root': 'Adapter_Suction_MMGE_002'}, {'parameterGUID': 'a7749e26-149d-4eaf-b21b-d13f6c82c6ba', 'parameterName': 'ModifiedIssue_ANZRS', 'root': 'Adapter_Suction_MMGE_002 :: LevelHead_Upgrade_ANN'}, {'parameterGUID': 'a7749e26-149d-4eaf-b21b-d13f6c82c6ba', 'parameterName': 'ModifiedIssue_ANZRS', 'root': 'Adapter_Suction_MMGE_002 :: Section_Tail_Upgrade_ANN'}]</t>
  </si>
  <si>
    <t>[{'parameterGUID': '0f6c1f7e-be59-4304-9346-c5e37036a0d8', 'parameterName': 'CreatedByURL_ANZRS', 'root': 'Adapter_Suction_MRI_MMGE_524'}, {'parameterGUID': '0f6c1f7e-be59-4304-9346-c5e37036a0d8', 'parameterName': 'CreatedByURL_ANZRS', 'root': 'Adapter_Suction_MRI_MMGE_524 :: LevelHead_Upgrade_ANN'}, {'parameterGUID': '0f6c1f7e-be59-4304-9346-c5e37036a0d8', 'parameterName': 'CreatedByURL_ANZRS', 'root': 'Adapter_Suction_MRI_MMGE_524 :: Section_Tail_Upgrade_ANN'}]</t>
  </si>
  <si>
    <t>[{'parameterGUID': 'a225256f-faf9-4788-b333-028e6d98e39c', 'parameterName': 'CreatedBy_ANZRS', 'root': 'Adapter_Suction_MRI_MMGE_524'}, {'parameterGUID': 'a225256f-faf9-4788-b333-028e6d98e39c', 'parameterName': 'CreatedBy_ANZRS', 'root': 'Adapter_Suction_MRI_MMGE_524 :: LevelHead_Upgrade_ANN'}, {'parameterGUID': 'a225256f-faf9-4788-b333-028e6d98e39c', 'parameterName': 'CreatedBy_ANZRS', 'root': 'Adapter_Suction_MRI_MMGE_524 :: Section_Tail_Upgrade_ANN'}]</t>
  </si>
  <si>
    <t>[{'parameterGUID': 'fee87b11-3cdd-4f48-a4c9-1e17c03fed3f', 'parameterName': 'IfcDescription[Type]', 'root': 'Adapter_Suction_MRI_MMGE_524'}, {'parameterGUID': 'fee87b11-3cdd-4f48-a4c9-1e17c03fed3f', 'parameterName': 'IfcDescription[Type]', 'root': 'Adapter_Suction_MRI_MMGE_524 :: LevelHead_Upgrade_ANN'}, {'parameterGUID': 'fee87b11-3cdd-4f48-a4c9-1e17c03fed3f', 'parameterName': 'IfcDescription[Type]', 'root': 'Adapter_Suction_MRI_MMGE_524 :: Section_Tail_Upgrade_ANN'}]</t>
  </si>
  <si>
    <t>[{'parameterGUID': 'a1814d6e-98be-41cd-8b1b-bd809af0ac1b', 'parameterName': 'IfcExportAs', 'root': 'Adapter_Suction_MRI_MMGE_524'}, {'parameterGUID': 'a1814d6e-98be-41cd-8b1b-bd809af0ac1b', 'parameterName': 'IfcExportAs', 'root': 'Adapter_Suction_MRI_MMGE_524 :: LevelHead_Upgrade_ANN'}, {'parameterGUID': 'a1814d6e-98be-41cd-8b1b-bd809af0ac1b', 'parameterName': 'IfcExportAs', 'root': 'Adapter_Suction_MRI_MMGE_524 :: Section_Tail_Upgrade_ANN'}]</t>
  </si>
  <si>
    <t>[{'parameterGUID': 'd94eb345-e7be-4a28-86f9-062c3344471f', 'parameterName': 'IfcExportType', 'root': 'Adapter_Suction_MRI_MMGE_524'}, {'parameterGUID': 'd94eb345-e7be-4a28-86f9-062c3344471f', 'parameterName': 'IfcExportType', 'root': 'Adapter_Suction_MRI_MMGE_524 :: LevelHead_Upgrade_ANN'}, {'parameterGUID': 'd94eb345-e7be-4a28-86f9-062c3344471f', 'parameterName': 'IfcExportType', 'root': 'Adapter_Suction_MRI_MMGE_524 :: Section_Tail_Upgrade_ANN'}]</t>
  </si>
  <si>
    <t>[{'parameterGUID': '9080bc21-a032-4bec-ad15-80307600bbe3', 'parameterName': 'IfcName[Type]', 'root': 'Adapter_Suction_MRI_MMGE_524'}, {'parameterGUID': '9080bc21-a032-4bec-ad15-80307600bbe3', 'parameterName': 'IfcName[Type]', 'root': 'Adapter_Suction_MRI_MMGE_524 :: LevelHead_Upgrade_ANN'}, {'parameterGUID': '9080bc21-a032-4bec-ad15-80307600bbe3', 'parameterName': 'IfcName[Type]', 'root': 'Adapter_Suction_MRI_MMGE_524 :: Section_Tail_Upgrade_ANN'}]</t>
  </si>
  <si>
    <t>[{'parameterGUID': '54f49c86-bf8c-4689-830a-54bc73fa0ab2', 'parameterName': 'IfcObjectType[Type]', 'root': 'Adapter_Suction_MRI_MMGE_524'}, {'parameterGUID': '54f49c86-bf8c-4689-830a-54bc73fa0ab2', 'parameterName': 'IfcObjectType[Type]', 'root': 'Adapter_Suction_MRI_MMGE_524 :: LevelHead_Upgrade_ANN'}, {'parameterGUID': '54f49c86-bf8c-4689-830a-54bc73fa0ab2', 'parameterName': 'IfcObjectType[Type]', 'root': 'Adapter_Suction_MRI_MMGE_524 :: Section_Tail_Upgrade_ANN'}]</t>
  </si>
  <si>
    <t>[{'parameterGUID': '0a85b5b6-2af4-480d-85bf-235cee912e09', 'parameterName': 'IfcTag[Type]', 'root': 'Adapter_Suction_MRI_MMGE_524'}, {'parameterGUID': '0a85b5b6-2af4-480d-85bf-235cee912e09', 'parameterName': 'IfcTag[Type]', 'root': 'Adapter_Suction_MRI_MMGE_524 :: LevelHead_Upgrade_ANN'}, {'parameterGUID': '0a85b5b6-2af4-480d-85bf-235cee912e09', 'parameterName': 'IfcTag[Type]', 'root': 'Adapter_Suction_MRI_MMGE_524 :: Section_Tail_Upgrade_ANN'}]</t>
  </si>
  <si>
    <t>[{'parameterGUID': 'a7749e26-149d-4eaf-b21b-d13f6c82c6ba', 'parameterName': 'ModifiedIssue_ANZRS', 'root': 'Adapter_Suction_MRI_MMGE_524'}, {'parameterGUID': 'a7749e26-149d-4eaf-b21b-d13f6c82c6ba', 'parameterName': 'ModifiedIssue_ANZRS', 'root': 'Adapter_Suction_MRI_MMGE_524 :: LevelHead_Upgrade_ANN'}, {'parameterGUID': 'a7749e26-149d-4eaf-b21b-d13f6c82c6ba', 'parameterName': 'ModifiedIssue_ANZRS', 'root': 'Adapter_Suction_MRI_MMGE_524 :: Section_Tail_Upgrade_ANN'}]</t>
  </si>
  <si>
    <t>[{'parameterGUID': '0f6c1f7e-be59-4304-9346-c5e37036a0d8', 'parameterName': 'CreatedByURL_ANZRS', 'root': 'Adapter_Suction_Pendant_MMGE_002'}, {'parameterGUID': '0f6c1f7e-be59-4304-9346-c5e37036a0d8', 'parameterName': 'CreatedByURL_ANZRS', 'root': 'Adapter_Suction_Pendant_MMGE_002 :: LevelHead_Upgrade_ANN'}, {'parameterGUID': '0f6c1f7e-be59-4304-9346-c5e37036a0d8', 'parameterName': 'CreatedByURL_ANZRS', 'root': 'Adapter_Suction_Pendant_MMGE_002 :: Section_Tail_Upgrade_ANN'}]</t>
  </si>
  <si>
    <t>[{'parameterGUID': 'a225256f-faf9-4788-b333-028e6d98e39c', 'parameterName': 'CreatedBy_ANZRS', 'root': 'Adapter_Suction_Pendant_MMGE_002'}, {'parameterGUID': 'a225256f-faf9-4788-b333-028e6d98e39c', 'parameterName': 'CreatedBy_ANZRS', 'root': 'Adapter_Suction_Pendant_MMGE_002 :: LevelHead_Upgrade_ANN'}, {'parameterGUID': 'a225256f-faf9-4788-b333-028e6d98e39c', 'parameterName': 'CreatedBy_ANZRS', 'root': 'Adapter_Suction_Pendant_MMGE_002 :: Section_Tail_Upgrade_ANN'}]</t>
  </si>
  <si>
    <t>[{'parameterGUID': 'fee87b11-3cdd-4f48-a4c9-1e17c03fed3f', 'parameterName': 'IfcDescription[Type]', 'root': 'Adapter_Suction_Pendant_MMGE_002'}, {'parameterGUID': 'fee87b11-3cdd-4f48-a4c9-1e17c03fed3f', 'parameterName': 'IfcDescription[Type]', 'root': 'Adapter_Suction_Pendant_MMGE_002 :: LevelHead_Upgrade_ANN'}, {'parameterGUID': 'fee87b11-3cdd-4f48-a4c9-1e17c03fed3f', 'parameterName': 'IfcDescription[Type]', 'root': 'Adapter_Suction_Pendant_MMGE_002 :: Section_Tail_Upgrade_ANN'}]</t>
  </si>
  <si>
    <t>[{'parameterGUID': 'a1814d6e-98be-41cd-8b1b-bd809af0ac1b', 'parameterName': 'IfcExportAs', 'root': 'Adapter_Suction_Pendant_MMGE_002'}, {'parameterGUID': 'a1814d6e-98be-41cd-8b1b-bd809af0ac1b', 'parameterName': 'IfcExportAs', 'root': 'Adapter_Suction_Pendant_MMGE_002 :: LevelHead_Upgrade_ANN'}, {'parameterGUID': 'a1814d6e-98be-41cd-8b1b-bd809af0ac1b', 'parameterName': 'IfcExportAs', 'root': 'Adapter_Suction_Pendant_MMGE_002 :: Section_Tail_Upgrade_ANN'}]</t>
  </si>
  <si>
    <t>[{'parameterGUID': 'd94eb345-e7be-4a28-86f9-062c3344471f', 'parameterName': 'IfcExportType', 'root': 'Adapter_Suction_Pendant_MMGE_002'}, {'parameterGUID': 'd94eb345-e7be-4a28-86f9-062c3344471f', 'parameterName': 'IfcExportType', 'root': 'Adapter_Suction_Pendant_MMGE_002 :: LevelHead_Upgrade_ANN'}, {'parameterGUID': 'd94eb345-e7be-4a28-86f9-062c3344471f', 'parameterName': 'IfcExportType', 'root': 'Adapter_Suction_Pendant_MMGE_002 :: Section_Tail_Upgrade_ANN'}]</t>
  </si>
  <si>
    <t>[{'parameterGUID': '9080bc21-a032-4bec-ad15-80307600bbe3', 'parameterName': 'IfcName[Type]', 'root': 'Adapter_Suction_Pendant_MMGE_002'}, {'parameterGUID': '9080bc21-a032-4bec-ad15-80307600bbe3', 'parameterName': 'IfcName[Type]', 'root': 'Adapter_Suction_Pendant_MMGE_002 :: LevelHead_Upgrade_ANN'}, {'parameterGUID': '9080bc21-a032-4bec-ad15-80307600bbe3', 'parameterName': 'IfcName[Type]', 'root': 'Adapter_Suction_Pendant_MMGE_002 :: Section_Tail_Upgrade_ANN'}]</t>
  </si>
  <si>
    <t>[{'parameterGUID': '54f49c86-bf8c-4689-830a-54bc73fa0ab2', 'parameterName': 'IfcObjectType[Type]', 'root': 'Adapter_Suction_Pendant_MMGE_002'}, {'parameterGUID': '54f49c86-bf8c-4689-830a-54bc73fa0ab2', 'parameterName': 'IfcObjectType[Type]', 'root': 'Adapter_Suction_Pendant_MMGE_002 :: LevelHead_Upgrade_ANN'}, {'parameterGUID': '54f49c86-bf8c-4689-830a-54bc73fa0ab2', 'parameterName': 'IfcObjectType[Type]', 'root': 'Adapter_Suction_Pendant_MMGE_002 :: Section_Tail_Upgrade_ANN'}]</t>
  </si>
  <si>
    <t>[{'parameterGUID': '0a85b5b6-2af4-480d-85bf-235cee912e09', 'parameterName': 'IfcTag[Type]', 'root': 'Adapter_Suction_Pendant_MMGE_002'}, {'parameterGUID': '0a85b5b6-2af4-480d-85bf-235cee912e09', 'parameterName': 'IfcTag[Type]', 'root': 'Adapter_Suction_Pendant_MMGE_002 :: LevelHead_Upgrade_ANN'}, {'parameterGUID': '0a85b5b6-2af4-480d-85bf-235cee912e09', 'parameterName': 'IfcTag[Type]', 'root': 'Adapter_Suction_Pendant_MMGE_002 :: Section_Tail_Upgrade_ANN'}]</t>
  </si>
  <si>
    <t>[{'parameterGUID': 'a7749e26-149d-4eaf-b21b-d13f6c82c6ba', 'parameterName': 'ModifiedIssue_ANZRS', 'root': 'Adapter_Suction_Pendant_MMGE_002'}, {'parameterGUID': 'a7749e26-149d-4eaf-b21b-d13f6c82c6ba', 'parameterName': 'ModifiedIssue_ANZRS', 'root': 'Adapter_Suction_Pendant_MMGE_002 :: LevelHead_Upgrade_ANN'}, {'parameterGUID': 'a7749e26-149d-4eaf-b21b-d13f6c82c6ba', 'parameterName': 'ModifiedIssue_ANZRS', 'root': 'Adapter_Suction_Pendant_MMGE_002 :: Section_Tail_Upgrade_ANN'}]</t>
  </si>
  <si>
    <t>[{'parameterGUID': '0f6c1f7e-be59-4304-9346-c5e37036a0d8', 'parameterName': 'CreatedByURL_ANZRS', 'root': 'AlarmPanel_MedicalGases_MGFP_001'}, {'parameterGUID': '0f6c1f7e-be59-4304-9346-c5e37036a0d8', 'parameterName': 'CreatedByURL_ANZRS', 'root': 'AlarmPanel_MedicalGases_MGFP_001 :: LevelHead_Upgrade_ANN'}, {'parameterGUID': '0f6c1f7e-be59-4304-9346-c5e37036a0d8', 'parameterName': 'CreatedByURL_ANZRS', 'root': 'AlarmPanel_MedicalGases_MGFP_001 :: Section_Tail_Upgrade_ANN'}]</t>
  </si>
  <si>
    <t>[{'parameterGUID': 'a225256f-faf9-4788-b333-028e6d98e39c', 'parameterName': 'CreatedBy_ANZRS', 'root': 'AlarmPanel_MedicalGases_MGFP_001'}, {'parameterGUID': 'a225256f-faf9-4788-b333-028e6d98e39c', 'parameterName': 'CreatedBy_ANZRS', 'root': 'AlarmPanel_MedicalGases_MGFP_001 :: LevelHead_Upgrade_ANN'}, {'parameterGUID': 'a225256f-faf9-4788-b333-028e6d98e39c', 'parameterName': 'CreatedBy_ANZRS', 'root': 'AlarmPanel_MedicalGases_MGFP_001 :: Section_Tail_Upgrade_ANN'}]</t>
  </si>
  <si>
    <t>[{'parameterGUID': 'fee87b11-3cdd-4f48-a4c9-1e17c03fed3f', 'parameterName': 'IfcDescription[Type]', 'root': 'AlarmPanel_MedicalGases_MGFP_001'}, {'parameterGUID': 'fee87b11-3cdd-4f48-a4c9-1e17c03fed3f', 'parameterName': 'IfcDescription[Type]', 'root': 'AlarmPanel_MedicalGases_MGFP_001 :: LevelHead_Upgrade_ANN'}, {'parameterGUID': 'fee87b11-3cdd-4f48-a4c9-1e17c03fed3f', 'parameterName': 'IfcDescription[Type]', 'root': 'AlarmPanel_MedicalGases_MGFP_001 :: Section_Tail_Upgrade_ANN'}]</t>
  </si>
  <si>
    <t>[{'parameterGUID': 'a1814d6e-98be-41cd-8b1b-bd809af0ac1b', 'parameterName': 'IfcExportAs', 'root': 'AlarmPanel_MedicalGases_MGFP_001'}, {'parameterGUID': 'a1814d6e-98be-41cd-8b1b-bd809af0ac1b', 'parameterName': 'IfcExportAs', 'root': 'AlarmPanel_MedicalGases_MGFP_001 :: LevelHead_Upgrade_ANN'}, {'parameterGUID': 'a1814d6e-98be-41cd-8b1b-bd809af0ac1b', 'parameterName': 'IfcExportAs', 'root': 'AlarmPanel_MedicalGases_MGFP_001 :: Section_Tail_Upgrade_ANN'}]</t>
  </si>
  <si>
    <t>[{'parameterGUID': 'd94eb345-e7be-4a28-86f9-062c3344471f', 'parameterName': 'IfcExportType', 'root': 'AlarmPanel_MedicalGases_MGFP_001'}, {'parameterGUID': 'd94eb345-e7be-4a28-86f9-062c3344471f', 'parameterName': 'IfcExportType', 'root': 'AlarmPanel_MedicalGases_MGFP_001 :: LevelHead_Upgrade_ANN'}, {'parameterGUID': 'd94eb345-e7be-4a28-86f9-062c3344471f', 'parameterName': 'IfcExportType', 'root': 'AlarmPanel_MedicalGases_MGFP_001 :: Section_Tail_Upgrade_ANN'}]</t>
  </si>
  <si>
    <t>[{'parameterGUID': '9080bc21-a032-4bec-ad15-80307600bbe3', 'parameterName': 'IfcName[Type]', 'root': 'AlarmPanel_MedicalGases_MGFP_001'}, {'parameterGUID': '9080bc21-a032-4bec-ad15-80307600bbe3', 'parameterName': 'IfcName[Type]', 'root': 'AlarmPanel_MedicalGases_MGFP_001 :: LevelHead_Upgrade_ANN'}, {'parameterGUID': '9080bc21-a032-4bec-ad15-80307600bbe3', 'parameterName': 'IfcName[Type]', 'root': 'AlarmPanel_MedicalGases_MGFP_001 :: Section_Tail_Upgrade_ANN'}]</t>
  </si>
  <si>
    <t>[{'parameterGUID': '54f49c86-bf8c-4689-830a-54bc73fa0ab2', 'parameterName': 'IfcObjectType[Type]', 'root': 'AlarmPanel_MedicalGases_MGFP_001'}, {'parameterGUID': '54f49c86-bf8c-4689-830a-54bc73fa0ab2', 'parameterName': 'IfcObjectType[Type]', 'root': 'AlarmPanel_MedicalGases_MGFP_001 :: LevelHead_Upgrade_ANN'}, {'parameterGUID': '54f49c86-bf8c-4689-830a-54bc73fa0ab2', 'parameterName': 'IfcObjectType[Type]', 'root': 'AlarmPanel_MedicalGases_MGFP_001 :: Section_Tail_Upgrade_ANN'}]</t>
  </si>
  <si>
    <t>[{'parameterGUID': '0a85b5b6-2af4-480d-85bf-235cee912e09', 'parameterName': 'IfcTag[Type]', 'root': 'AlarmPanel_MedicalGases_MGFP_001'}, {'parameterGUID': '0a85b5b6-2af4-480d-85bf-235cee912e09', 'parameterName': 'IfcTag[Type]', 'root': 'AlarmPanel_MedicalGases_MGFP_001 :: LevelHead_Upgrade_ANN'}, {'parameterGUID': '0a85b5b6-2af4-480d-85bf-235cee912e09', 'parameterName': 'IfcTag[Type]', 'root': 'AlarmPanel_MedicalGases_MGFP_001 :: Section_Tail_Upgrade_ANN'}]</t>
  </si>
  <si>
    <t>[{'parameterGUID': 'a7749e26-149d-4eaf-b21b-d13f6c82c6ba', 'parameterName': 'ModifiedIssue_ANZRS', 'root': 'AlarmPanel_MedicalGases_MGFP_001'}, {'parameterGUID': 'a7749e26-149d-4eaf-b21b-d13f6c82c6ba', 'parameterName': 'ModifiedIssue_ANZRS', 'root': 'AlarmPanel_MedicalGases_MGFP_001 :: LevelHead_Upgrade_ANN'}, {'parameterGUID': 'a7749e26-149d-4eaf-b21b-d13f6c82c6ba', 'parameterName': 'ModifiedIssue_ANZRS', 'root': 'AlarmPanel_MedicalGases_MGFP_001 :: Section_Tail_Upgrade_ANN'}]</t>
  </si>
  <si>
    <t>[{'parameterGUID': '0f6c1f7e-be59-4304-9346-c5e37036a0d8', 'parameterName': 'CreatedByURL_ANZRS', 'root': 'Alarm_Chiller_MRI_MEGE_510'}, {'parameterGUID': '0f6c1f7e-be59-4304-9346-c5e37036a0d8', 'parameterName': 'CreatedByURL_ANZRS', 'root': 'Alarm_Chiller_MRI_MEGE_510 :: LevelHead_Upgrade_ANN'}, {'parameterGUID': '0f6c1f7e-be59-4304-9346-c5e37036a0d8', 'parameterName': 'CreatedByURL_ANZRS', 'root': 'Alarm_Chiller_MRI_MEGE_510 :: Section_Tail_Upgrade_ANN'}]</t>
  </si>
  <si>
    <t>[{'parameterGUID': 'a225256f-faf9-4788-b333-028e6d98e39c', 'parameterName': 'CreatedBy_ANZRS', 'root': 'Alarm_Chiller_MRI_MEGE_510'}, {'parameterGUID': 'a225256f-faf9-4788-b333-028e6d98e39c', 'parameterName': 'CreatedBy_ANZRS', 'root': 'Alarm_Chiller_MRI_MEGE_510 :: LevelHead_Upgrade_ANN'}, {'parameterGUID': 'a225256f-faf9-4788-b333-028e6d98e39c', 'parameterName': 'CreatedBy_ANZRS', 'root': 'Alarm_Chiller_MRI_MEGE_510 :: Section_Tail_Upgrade_ANN'}]</t>
  </si>
  <si>
    <t>[{'parameterGUID': 'fee87b11-3cdd-4f48-a4c9-1e17c03fed3f', 'parameterName': 'IfcDescription[Type]', 'root': 'Alarm_Chiller_MRI_MEGE_510'}, {'parameterGUID': 'fee87b11-3cdd-4f48-a4c9-1e17c03fed3f', 'parameterName': 'IfcDescription[Type]', 'root': 'Alarm_Chiller_MRI_MEGE_510 :: LevelHead_Upgrade_ANN'}, {'parameterGUID': 'fee87b11-3cdd-4f48-a4c9-1e17c03fed3f', 'parameterName': 'IfcDescription[Type]', 'root': 'Alarm_Chiller_MRI_MEGE_510 :: Section_Tail_Upgrade_ANN'}]</t>
  </si>
  <si>
    <t>[{'parameterGUID': 'a1814d6e-98be-41cd-8b1b-bd809af0ac1b', 'parameterName': 'IfcExportAs', 'root': 'Alarm_Chiller_MRI_MEGE_510'}, {'parameterGUID': 'a1814d6e-98be-41cd-8b1b-bd809af0ac1b', 'parameterName': 'IfcExportAs', 'root': 'Alarm_Chiller_MRI_MEGE_510 :: LevelHead_Upgrade_ANN'}, {'parameterGUID': 'a1814d6e-98be-41cd-8b1b-bd809af0ac1b', 'parameterName': 'IfcExportAs', 'root': 'Alarm_Chiller_MRI_MEGE_510 :: Section_Tail_Upgrade_ANN'}]</t>
  </si>
  <si>
    <t>[{'parameterGUID': 'd94eb345-e7be-4a28-86f9-062c3344471f', 'parameterName': 'IfcExportType', 'root': 'Alarm_Chiller_MRI_MEGE_510'}, {'parameterGUID': 'd94eb345-e7be-4a28-86f9-062c3344471f', 'parameterName': 'IfcExportType', 'root': 'Alarm_Chiller_MRI_MEGE_510 :: LevelHead_Upgrade_ANN'}, {'parameterGUID': 'd94eb345-e7be-4a28-86f9-062c3344471f', 'parameterName': 'IfcExportType', 'root': 'Alarm_Chiller_MRI_MEGE_510 :: Section_Tail_Upgrade_ANN'}]</t>
  </si>
  <si>
    <t>[{'parameterGUID': '9080bc21-a032-4bec-ad15-80307600bbe3', 'parameterName': 'IfcName[Type]', 'root': 'Alarm_Chiller_MRI_MEGE_510'}, {'parameterGUID': '9080bc21-a032-4bec-ad15-80307600bbe3', 'parameterName': 'IfcName[Type]', 'root': 'Alarm_Chiller_MRI_MEGE_510 :: LevelHead_Upgrade_ANN'}, {'parameterGUID': '9080bc21-a032-4bec-ad15-80307600bbe3', 'parameterName': 'IfcName[Type]', 'root': 'Alarm_Chiller_MRI_MEGE_510 :: Section_Tail_Upgrade_ANN'}]</t>
  </si>
  <si>
    <t>[{'parameterGUID': '54f49c86-bf8c-4689-830a-54bc73fa0ab2', 'parameterName': 'IfcObjectType[Type]', 'root': 'Alarm_Chiller_MRI_MEGE_510'}, {'parameterGUID': '54f49c86-bf8c-4689-830a-54bc73fa0ab2', 'parameterName': 'IfcObjectType[Type]', 'root': 'Alarm_Chiller_MRI_MEGE_510 :: LevelHead_Upgrade_ANN'}, {'parameterGUID': '54f49c86-bf8c-4689-830a-54bc73fa0ab2', 'parameterName': 'IfcObjectType[Type]', 'root': 'Alarm_Chiller_MRI_MEGE_510 :: Section_Tail_Upgrade_ANN'}]</t>
  </si>
  <si>
    <t>[{'parameterGUID': '0a85b5b6-2af4-480d-85bf-235cee912e09', 'parameterName': 'IfcTag[Type]', 'root': 'Alarm_Chiller_MRI_MEGE_510'}, {'parameterGUID': '0a85b5b6-2af4-480d-85bf-235cee912e09', 'parameterName': 'IfcTag[Type]', 'root': 'Alarm_Chiller_MRI_MEGE_510 :: LevelHead_Upgrade_ANN'}, {'parameterGUID': '0a85b5b6-2af4-480d-85bf-235cee912e09', 'parameterName': 'IfcTag[Type]', 'root': 'Alarm_Chiller_MRI_MEGE_510 :: Section_Tail_Upgrade_ANN'}]</t>
  </si>
  <si>
    <t>[{'parameterGUID': 'a7749e26-149d-4eaf-b21b-d13f6c82c6ba', 'parameterName': 'ModifiedIssue_ANZRS', 'root': 'Alarm_Chiller_MRI_MEGE_510'}, {'parameterGUID': 'a7749e26-149d-4eaf-b21b-d13f6c82c6ba', 'parameterName': 'ModifiedIssue_ANZRS', 'root': 'Alarm_Chiller_MRI_MEGE_510 :: LevelHead_Upgrade_ANN'}, {'parameterGUID': 'a7749e26-149d-4eaf-b21b-d13f6c82c6ba', 'parameterName': 'ModifiedIssue_ANZRS', 'root': 'Alarm_Chiller_MRI_MEGE_510 :: Section_Tail_Upgrade_ANN'}]</t>
  </si>
  <si>
    <t>[{'parameterGUID': '0f6c1f7e-be59-4304-9346-c5e37036a0d8', 'parameterName': 'CreatedByURL_ANZRS', 'root': 'Alarm_Fire_IndicationPanel_WardenIntercomPoint_phone_ManualCallPoint_WallPanel_FSDE_510'}, {'parameterGUID': '0f6c1f7e-be59-4304-9346-c5e37036a0d8', 'parameterName': 'CreatedByURL_ANZRS', 'root': 'Alarm_Fire_IndicationPanel_WardenIntercomPoint_phone_ManualCallPoint_WallPanel_FSDE_510 :: LevelHead_Upgrade_ANN'}, {'parameterGUID': '0f6c1f7e-be59-4304-9346-c5e37036a0d8', 'parameterName': 'CreatedByURL_ANZRS', 'root': 'Alarm_Fire_IndicationPanel_WardenIntercomPoint_phone_ManualCallPoint_WallPanel_FSDE_510 :: Section_Tail_Upgrade_ANN'}]</t>
  </si>
  <si>
    <t>[{'parameterGUID': 'a225256f-faf9-4788-b333-028e6d98e39c', 'parameterName': 'CreatedBy_ANZRS', 'root': 'Alarm_Fire_IndicationPanel_WardenIntercomPoint_phone_ManualCallPoint_WallPanel_FSDE_510'}, {'parameterGUID': 'a225256f-faf9-4788-b333-028e6d98e39c', 'parameterName': 'CreatedBy_ANZRS', 'root': 'Alarm_Fire_IndicationPanel_WardenIntercomPoint_phone_ManualCallPoint_WallPanel_FSDE_510 :: LevelHead_Upgrade_ANN'}, {'parameterGUID': 'a225256f-faf9-4788-b333-028e6d98e39c', 'parameterName': 'CreatedBy_ANZRS', 'root': 'Alarm_Fire_IndicationPanel_WardenIntercomPoint_phone_ManualCallPoint_WallPanel_FSDE_510 :: Section_Tail_Upgrade_ANN'}]</t>
  </si>
  <si>
    <t>[{'parameterGUID': 'fee87b11-3cdd-4f48-a4c9-1e17c03fed3f', 'parameterName': 'IfcDescription[Type]', 'root': 'Alarm_Fire_IndicationPanel_WardenIntercomPoint_phone_ManualCallPoint_WallPanel_FSDE_510'}, {'parameterGUID': 'fee87b11-3cdd-4f48-a4c9-1e17c03fed3f', 'parameterName': 'IfcDescription[Type]', 'root': 'Alarm_Fire_IndicationPanel_WardenIntercomPoint_phone_ManualCallPoint_WallPanel_FSDE_510 :: LevelHead_Upgrade_ANN'}, {'parameterGUID': 'fee87b11-3cdd-4f48-a4c9-1e17c03fed3f', 'parameterName': 'IfcDescription[Type]', 'root': 'Alarm_Fire_IndicationPanel_WardenIntercomPoint_phone_ManualCallPoint_WallPanel_FSDE_510 :: Section_Tail_Upgrade_ANN'}]</t>
  </si>
  <si>
    <t>[{'parameterGUID': 'a1814d6e-98be-41cd-8b1b-bd809af0ac1b', 'parameterName': 'IfcExportAs', 'root': 'Alarm_Fire_IndicationPanel_WardenIntercomPoint_phone_ManualCallPoint_WallPanel_FSDE_510'}, {'parameterGUID': 'a1814d6e-98be-41cd-8b1b-bd809af0ac1b', 'parameterName': 'IfcExportAs', 'root': 'Alarm_Fire_IndicationPanel_WardenIntercomPoint_phone_ManualCallPoint_WallPanel_FSDE_510 :: LevelHead_Upgrade_ANN'}, {'parameterGUID': 'a1814d6e-98be-41cd-8b1b-bd809af0ac1b', 'parameterName': 'IfcExportAs', 'root': 'Alarm_Fire_IndicationPanel_WardenIntercomPoint_phone_ManualCallPoint_WallPanel_FSDE_510 :: Section_Tail_Upgrade_ANN'}]</t>
  </si>
  <si>
    <t>[{'parameterGUID': 'd94eb345-e7be-4a28-86f9-062c3344471f', 'parameterName': 'IfcExportType', 'root': 'Alarm_Fire_IndicationPanel_WardenIntercomPoint_phone_ManualCallPoint_WallPanel_FSDE_510'}, {'parameterGUID': 'd94eb345-e7be-4a28-86f9-062c3344471f', 'parameterName': 'IfcExportType', 'root': 'Alarm_Fire_IndicationPanel_WardenIntercomPoint_phone_ManualCallPoint_WallPanel_FSDE_510 :: LevelHead_Upgrade_ANN'}, {'parameterGUID': 'd94eb345-e7be-4a28-86f9-062c3344471f', 'parameterName': 'IfcExportType', 'root': 'Alarm_Fire_IndicationPanel_WardenIntercomPoint_phone_ManualCallPoint_WallPanel_FSDE_510 :: Section_Tail_Upgrade_ANN'}]</t>
  </si>
  <si>
    <t>[{'parameterGUID': '9080bc21-a032-4bec-ad15-80307600bbe3', 'parameterName': 'IfcName[Type]', 'root': 'Alarm_Fire_IndicationPanel_WardenIntercomPoint_phone_ManualCallPoint_WallPanel_FSDE_510'}, {'parameterGUID': '9080bc21-a032-4bec-ad15-80307600bbe3', 'parameterName': 'IfcName[Type]', 'root': 'Alarm_Fire_IndicationPanel_WardenIntercomPoint_phone_ManualCallPoint_WallPanel_FSDE_510 :: LevelHead_Upgrade_ANN'}, {'parameterGUID': '9080bc21-a032-4bec-ad15-80307600bbe3', 'parameterName': 'IfcName[Type]', 'root': 'Alarm_Fire_IndicationPanel_WardenIntercomPoint_phone_ManualCallPoint_WallPanel_FSDE_510 :: Section_Tail_Upgrade_ANN'}]</t>
  </si>
  <si>
    <t>[{'parameterGUID': '54f49c86-bf8c-4689-830a-54bc73fa0ab2', 'parameterName': 'IfcObjectType[Type]', 'root': 'Alarm_Fire_IndicationPanel_WardenIntercomPoint_phone_ManualCallPoint_WallPanel_FSDE_510'}, {'parameterGUID': '54f49c86-bf8c-4689-830a-54bc73fa0ab2', 'parameterName': 'IfcObjectType[Type]', 'root': 'Alarm_Fire_IndicationPanel_WardenIntercomPoint_phone_ManualCallPoint_WallPanel_FSDE_510 :: LevelHead_Upgrade_ANN'}, {'parameterGUID': '54f49c86-bf8c-4689-830a-54bc73fa0ab2', 'parameterName': 'IfcObjectType[Type]', 'root': 'Alarm_Fire_IndicationPanel_WardenIntercomPoint_phone_ManualCallPoint_WallPanel_FSDE_510 :: Section_Tail_Upgrade_ANN'}]</t>
  </si>
  <si>
    <t>[{'parameterGUID': '0a85b5b6-2af4-480d-85bf-235cee912e09', 'parameterName': 'IfcTag[Type]', 'root': 'Alarm_Fire_IndicationPanel_WardenIntercomPoint_phone_ManualCallPoint_WallPanel_FSDE_510'}, {'parameterGUID': '0a85b5b6-2af4-480d-85bf-235cee912e09', 'parameterName': 'IfcTag[Type]', 'root': 'Alarm_Fire_IndicationPanel_WardenIntercomPoint_phone_ManualCallPoint_WallPanel_FSDE_510 :: LevelHead_Upgrade_ANN'}, {'parameterGUID': '0a85b5b6-2af4-480d-85bf-235cee912e09', 'parameterName': 'IfcTag[Type]', 'root': 'Alarm_Fire_IndicationPanel_WardenIntercomPoint_phone_ManualCallPoint_WallPanel_FSDE_510 :: Section_Tail_Upgrade_ANN'}]</t>
  </si>
  <si>
    <t>[{'parameterGUID': 'a7749e26-149d-4eaf-b21b-d13f6c82c6ba', 'parameterName': 'ModifiedIssue_ANZRS', 'root': 'Alarm_Fire_IndicationPanel_WardenIntercomPoint_phone_ManualCallPoint_WallPanel_FSDE_510'}, {'parameterGUID': 'a7749e26-149d-4eaf-b21b-d13f6c82c6ba', 'parameterName': 'ModifiedIssue_ANZRS', 'root': 'Alarm_Fire_IndicationPanel_WardenIntercomPoint_phone_ManualCallPoint_WallPanel_FSDE_510 :: LevelHead_Upgrade_ANN'}, {'parameterGUID': 'a7749e26-149d-4eaf-b21b-d13f6c82c6ba', 'parameterName': 'ModifiedIssue_ANZRS', 'root': 'Alarm_Fire_IndicationPanel_WardenIntercomPoint_phone_ManualCallPoint_WallPanel_FSDE_510 :: Section_Tail_Upgrade_ANN'}]</t>
  </si>
  <si>
    <t>[{'parameterGUID': '0f6c1f7e-be59-4304-9346-c5e37036a0d8', 'parameterName': 'CreatedByURL_ANZRS', 'root': 'Alarm_Oxygen_Depletion_MRI_MEGE_014'}, {'parameterGUID': '0f6c1f7e-be59-4304-9346-c5e37036a0d8', 'parameterName': 'CreatedByURL_ANZRS', 'root': 'Alarm_Oxygen_Depletion_MRI_MEGE_014 :: LevelHead_Upgrade_ANN'}, {'parameterGUID': '0f6c1f7e-be59-4304-9346-c5e37036a0d8', 'parameterName': 'CreatedByURL_ANZRS', 'root': 'Alarm_Oxygen_Depletion_MRI_MEGE_014 :: Section_Tail_Upgrade_ANN'}]</t>
  </si>
  <si>
    <t>[{'parameterGUID': 'a225256f-faf9-4788-b333-028e6d98e39c', 'parameterName': 'CreatedBy_ANZRS', 'root': 'Alarm_Oxygen_Depletion_MRI_MEGE_014'}, {'parameterGUID': 'a225256f-faf9-4788-b333-028e6d98e39c', 'parameterName': 'CreatedBy_ANZRS', 'root': 'Alarm_Oxygen_Depletion_MRI_MEGE_014 :: LevelHead_Upgrade_ANN'}, {'parameterGUID': 'a225256f-faf9-4788-b333-028e6d98e39c', 'parameterName': 'CreatedBy_ANZRS', 'root': 'Alarm_Oxygen_Depletion_MRI_MEGE_014 :: Section_Tail_Upgrade_ANN'}]</t>
  </si>
  <si>
    <t>[{'parameterGUID': 'fee87b11-3cdd-4f48-a4c9-1e17c03fed3f', 'parameterName': 'IfcDescription[Type]', 'root': 'Alarm_Oxygen_Depletion_MRI_MEGE_014'}, {'parameterGUID': 'fee87b11-3cdd-4f48-a4c9-1e17c03fed3f', 'parameterName': 'IfcDescription[Type]', 'root': 'Alarm_Oxygen_Depletion_MRI_MEGE_014 :: LevelHead_Upgrade_ANN'}, {'parameterGUID': 'fee87b11-3cdd-4f48-a4c9-1e17c03fed3f', 'parameterName': 'IfcDescription[Type]', 'root': 'Alarm_Oxygen_Depletion_MRI_MEGE_014 :: Section_Tail_Upgrade_ANN'}]</t>
  </si>
  <si>
    <t>[{'parameterGUID': 'a1814d6e-98be-41cd-8b1b-bd809af0ac1b', 'parameterName': 'IfcExportAs', 'root': 'Alarm_Oxygen_Depletion_MRI_MEGE_014'}, {'parameterGUID': 'a1814d6e-98be-41cd-8b1b-bd809af0ac1b', 'parameterName': 'IfcExportAs', 'root': 'Alarm_Oxygen_Depletion_MRI_MEGE_014 :: LevelHead_Upgrade_ANN'}, {'parameterGUID': 'a1814d6e-98be-41cd-8b1b-bd809af0ac1b', 'parameterName': 'IfcExportAs', 'root': 'Alarm_Oxygen_Depletion_MRI_MEGE_014 :: Section_Tail_Upgrade_ANN'}]</t>
  </si>
  <si>
    <t>[{'parameterGUID': 'd94eb345-e7be-4a28-86f9-062c3344471f', 'parameterName': 'IfcExportType', 'root': 'Alarm_Oxygen_Depletion_MRI_MEGE_014'}, {'parameterGUID': 'd94eb345-e7be-4a28-86f9-062c3344471f', 'parameterName': 'IfcExportType', 'root': 'Alarm_Oxygen_Depletion_MRI_MEGE_014 :: LevelHead_Upgrade_ANN'}, {'parameterGUID': 'd94eb345-e7be-4a28-86f9-062c3344471f', 'parameterName': 'IfcExportType', 'root': 'Alarm_Oxygen_Depletion_MRI_MEGE_014 :: Section_Tail_Upgrade_ANN'}]</t>
  </si>
  <si>
    <t>[{'parameterGUID': '9080bc21-a032-4bec-ad15-80307600bbe3', 'parameterName': 'IfcName[Type]', 'root': 'Alarm_Oxygen_Depletion_MRI_MEGE_014'}, {'parameterGUID': '9080bc21-a032-4bec-ad15-80307600bbe3', 'parameterName': 'IfcName[Type]', 'root': 'Alarm_Oxygen_Depletion_MRI_MEGE_014 :: LevelHead_Upgrade_ANN'}, {'parameterGUID': '9080bc21-a032-4bec-ad15-80307600bbe3', 'parameterName': 'IfcName[Type]', 'root': 'Alarm_Oxygen_Depletion_MRI_MEGE_014 :: Section_Tail_Upgrade_ANN'}]</t>
  </si>
  <si>
    <t>[{'parameterGUID': '54f49c86-bf8c-4689-830a-54bc73fa0ab2', 'parameterName': 'IfcObjectType[Type]', 'root': 'Alarm_Oxygen_Depletion_MRI_MEGE_014'}, {'parameterGUID': '54f49c86-bf8c-4689-830a-54bc73fa0ab2', 'parameterName': 'IfcObjectType[Type]', 'root': 'Alarm_Oxygen_Depletion_MRI_MEGE_014 :: LevelHead_Upgrade_ANN'}, {'parameterGUID': '54f49c86-bf8c-4689-830a-54bc73fa0ab2', 'parameterName': 'IfcObjectType[Type]', 'root': 'Alarm_Oxygen_Depletion_MRI_MEGE_014 :: Section_Tail_Upgrade_ANN'}]</t>
  </si>
  <si>
    <t>[{'parameterGUID': '0a85b5b6-2af4-480d-85bf-235cee912e09', 'parameterName': 'IfcTag[Type]', 'root': 'Alarm_Oxygen_Depletion_MRI_MEGE_014'}, {'parameterGUID': '0a85b5b6-2af4-480d-85bf-235cee912e09', 'parameterName': 'IfcTag[Type]', 'root': 'Alarm_Oxygen_Depletion_MRI_MEGE_014 :: LevelHead_Upgrade_ANN'}, {'parameterGUID': '0a85b5b6-2af4-480d-85bf-235cee912e09', 'parameterName': 'IfcTag[Type]', 'root': 'Alarm_Oxygen_Depletion_MRI_MEGE_014 :: Section_Tail_Upgrade_ANN'}]</t>
  </si>
  <si>
    <t>[{'parameterGUID': 'a7749e26-149d-4eaf-b21b-d13f6c82c6ba', 'parameterName': 'ModifiedIssue_ANZRS', 'root': 'Alarm_Oxygen_Depletion_MRI_MEGE_014'}, {'parameterGUID': 'a7749e26-149d-4eaf-b21b-d13f6c82c6ba', 'parameterName': 'ModifiedIssue_ANZRS', 'root': 'Alarm_Oxygen_Depletion_MRI_MEGE_014 :: LevelHead_Upgrade_ANN'}, {'parameterGUID': 'a7749e26-149d-4eaf-b21b-d13f6c82c6ba', 'parameterName': 'ModifiedIssue_ANZRS', 'root': 'Alarm_Oxygen_Depletion_MRI_MEGE_014 :: Section_Tail_Upgrade_ANN'}]</t>
  </si>
  <si>
    <t>[{'parameterGUID': '0f6c1f7e-be59-4304-9346-c5e37036a0d8', 'parameterName': 'CreatedByURL_ANZRS', 'root': 'Alarm_PressureDifferential_WithMonitor_MEGE_011'}, {'parameterGUID': '0f6c1f7e-be59-4304-9346-c5e37036a0d8', 'parameterName': 'CreatedByURL_ANZRS', 'root': 'Alarm_PressureDifferential_WithMonitor_MEGE_011 :: LevelHead_Upgrade_ANN'}, {'parameterGUID': '0f6c1f7e-be59-4304-9346-c5e37036a0d8', 'parameterName': 'CreatedByURL_ANZRS', 'root': 'Alarm_PressureDifferential_WithMonitor_MEGE_011 :: Section_Tail_Upgrade_ANN'}, {'parameterGUID': '0f6c1f7e-be59-4304-9346-c5e37036a0d8', 'parameterName': 'CreatedByURL_ANZRS', 'root': 'Alarm_PressureDifferential_WithMonitor_MEGE_011 :: Label_Text_Rotation_1_5mm_ANN'}, {'parameterGUID': '0f6c1f7e-be59-4304-9346-c5e37036a0d8', 'parameterName': 'CreatedByURL_ANZRS', 'root': 'Alarm_PressureDifferential_WithMonitor_MEGE_011 :: Label_Text_Rotation_1_5mm_ANN :: Label_Text_1_5mm_ANN'}]</t>
  </si>
  <si>
    <t>[{'parameterGUID': 'a225256f-faf9-4788-b333-028e6d98e39c', 'parameterName': 'CreatedBy_ANZRS', 'root': 'Alarm_PressureDifferential_WithMonitor_MEGE_011'}, {'parameterGUID': 'a225256f-faf9-4788-b333-028e6d98e39c', 'parameterName': 'CreatedBy_ANZRS', 'root': 'Alarm_PressureDifferential_WithMonitor_MEGE_011 :: LevelHead_Upgrade_ANN'}, {'parameterGUID': 'a225256f-faf9-4788-b333-028e6d98e39c', 'parameterName': 'CreatedBy_ANZRS', 'root': 'Alarm_PressureDifferential_WithMonitor_MEGE_011 :: Section_Tail_Upgrade_ANN'}, {'parameterGUID': 'a225256f-faf9-4788-b333-028e6d98e39c', 'parameterName': 'CreatedBy_ANZRS', 'root': 'Alarm_PressureDifferential_WithMonitor_MEGE_011 :: Label_Text_Rotation_1_5mm_ANN'}, {'parameterGUID': 'a225256f-faf9-4788-b333-028e6d98e39c', 'parameterName': 'CreatedBy_ANZRS', 'root': 'Alarm_PressureDifferential_WithMonitor_MEGE_011 :: Label_Text_Rotation_1_5mm_ANN :: Label_Text_1_5mm_ANN'}]</t>
  </si>
  <si>
    <t>[{'parameterGUID': 'fee87b11-3cdd-4f48-a4c9-1e17c03fed3f', 'parameterName': 'IfcDescription[Type]', 'root': 'Alarm_PressureDifferential_WithMonitor_MEGE_011'}, {'parameterGUID': 'fee87b11-3cdd-4f48-a4c9-1e17c03fed3f', 'parameterName': 'IfcDescription[Type]', 'root': 'Alarm_PressureDifferential_WithMonitor_MEGE_011 :: LevelHead_Upgrade_ANN'}, {'parameterGUID': 'fee87b11-3cdd-4f48-a4c9-1e17c03fed3f', 'parameterName': 'IfcDescription[Type]', 'root': 'Alarm_PressureDifferential_WithMonitor_MEGE_011 :: Section_Tail_Upgrade_ANN'}, {'parameterGUID': 'fee87b11-3cdd-4f48-a4c9-1e17c03fed3f', 'parameterName': 'IfcDescription[Type]', 'root': 'Alarm_PressureDifferential_WithMonitor_MEGE_011 :: Label_Text_Rotation_1_5mm_ANN'}, {'parameterGUID': 'fee87b11-3cdd-4f48-a4c9-1e17c03fed3f', 'parameterName': 'IfcDescription[Type]', 'root': 'Alarm_PressureDifferential_WithMonitor_MEGE_011 :: Label_Text_Rotation_1_5mm_ANN :: Label_Text_1_5mm_ANN'}]</t>
  </si>
  <si>
    <t>[{'parameterGUID': 'a1814d6e-98be-41cd-8b1b-bd809af0ac1b', 'parameterName': 'IfcExportAs', 'root': 'Alarm_PressureDifferential_WithMonitor_MEGE_011'}, {'parameterGUID': 'a1814d6e-98be-41cd-8b1b-bd809af0ac1b', 'parameterName': 'IfcExportAs', 'root': 'Alarm_PressureDifferential_WithMonitor_MEGE_011 :: LevelHead_Upgrade_ANN'}, {'parameterGUID': 'a1814d6e-98be-41cd-8b1b-bd809af0ac1b', 'parameterName': 'IfcExportAs', 'root': 'Alarm_PressureDifferential_WithMonitor_MEGE_011 :: Section_Tail_Upgrade_ANN'}, {'parameterGUID': 'a1814d6e-98be-41cd-8b1b-bd809af0ac1b', 'parameterName': 'IfcExportAs', 'root': 'Alarm_PressureDifferential_WithMonitor_MEGE_011 :: Label_Text_Rotation_1_5mm_ANN'}, {'parameterGUID': 'a1814d6e-98be-41cd-8b1b-bd809af0ac1b', 'parameterName': 'IfcExportAs', 'root': 'Alarm_PressureDifferential_WithMonitor_MEGE_011 :: Label_Text_Rotation_1_5mm_ANN :: Label_Text_1_5mm_ANN'}]</t>
  </si>
  <si>
    <t>[{'parameterGUID': 'd94eb345-e7be-4a28-86f9-062c3344471f', 'parameterName': 'IfcExportType', 'root': 'Alarm_PressureDifferential_WithMonitor_MEGE_011'}, {'parameterGUID': 'd94eb345-e7be-4a28-86f9-062c3344471f', 'parameterName': 'IfcExportType', 'root': 'Alarm_PressureDifferential_WithMonitor_MEGE_011 :: LevelHead_Upgrade_ANN'}, {'parameterGUID': 'd94eb345-e7be-4a28-86f9-062c3344471f', 'parameterName': 'IfcExportType', 'root': 'Alarm_PressureDifferential_WithMonitor_MEGE_011 :: Section_Tail_Upgrade_ANN'}, {'parameterGUID': 'd94eb345-e7be-4a28-86f9-062c3344471f', 'parameterName': 'IfcExportType', 'root': 'Alarm_PressureDifferential_WithMonitor_MEGE_011 :: Label_Text_Rotation_1_5mm_ANN'}, {'parameterGUID': 'd94eb345-e7be-4a28-86f9-062c3344471f', 'parameterName': 'IfcExportType', 'root': 'Alarm_PressureDifferential_WithMonitor_MEGE_011 :: Label_Text_Rotation_1_5mm_ANN :: Label_Text_1_5mm_ANN'}]</t>
  </si>
  <si>
    <t>[{'parameterGUID': '9080bc21-a032-4bec-ad15-80307600bbe3', 'parameterName': 'IfcName[Type]', 'root': 'Alarm_PressureDifferential_WithMonitor_MEGE_011'}, {'parameterGUID': '9080bc21-a032-4bec-ad15-80307600bbe3', 'parameterName': 'IfcName[Type]', 'root': 'Alarm_PressureDifferential_WithMonitor_MEGE_011 :: LevelHead_Upgrade_ANN'}, {'parameterGUID': '9080bc21-a032-4bec-ad15-80307600bbe3', 'parameterName': 'IfcName[Type]', 'root': 'Alarm_PressureDifferential_WithMonitor_MEGE_011 :: Section_Tail_Upgrade_ANN'}, {'parameterGUID': '9080bc21-a032-4bec-ad15-80307600bbe3', 'parameterName': 'IfcName[Type]', 'root': 'Alarm_PressureDifferential_WithMonitor_MEGE_011 :: Label_Text_Rotation_1_5mm_ANN'}, {'parameterGUID': '9080bc21-a032-4bec-ad15-80307600bbe3', 'parameterName': 'IfcName[Type]', 'root': 'Alarm_PressureDifferential_WithMonitor_MEGE_011 :: Label_Text_Rotation_1_5mm_ANN :: Label_Text_1_5mm_ANN'}]</t>
  </si>
  <si>
    <t>[{'parameterGUID': '54f49c86-bf8c-4689-830a-54bc73fa0ab2', 'parameterName': 'IfcObjectType[Type]', 'root': 'Alarm_PressureDifferential_WithMonitor_MEGE_011'}, {'parameterGUID': '54f49c86-bf8c-4689-830a-54bc73fa0ab2', 'parameterName': 'IfcObjectType[Type]', 'root': 'Alarm_PressureDifferential_WithMonitor_MEGE_011 :: LevelHead_Upgrade_ANN'}, {'parameterGUID': '54f49c86-bf8c-4689-830a-54bc73fa0ab2', 'parameterName': 'IfcObjectType[Type]', 'root': 'Alarm_PressureDifferential_WithMonitor_MEGE_011 :: Section_Tail_Upgrade_ANN'}, {'parameterGUID': '54f49c86-bf8c-4689-830a-54bc73fa0ab2', 'parameterName': 'IfcObjectType[Type]', 'root': 'Alarm_PressureDifferential_WithMonitor_MEGE_011 :: Label_Text_Rotation_1_5mm_ANN'}, {'parameterGUID': '54f49c86-bf8c-4689-830a-54bc73fa0ab2', 'parameterName': 'IfcObjectType[Type]', 'root': 'Alarm_PressureDifferential_WithMonitor_MEGE_011 :: Label_Text_Rotation_1_5mm_ANN :: Label_Text_1_5mm_ANN'}]</t>
  </si>
  <si>
    <t>[{'parameterGUID': '0a85b5b6-2af4-480d-85bf-235cee912e09', 'parameterName': 'IfcTag[Type]', 'root': 'Alarm_PressureDifferential_WithMonitor_MEGE_011'}, {'parameterGUID': '0a85b5b6-2af4-480d-85bf-235cee912e09', 'parameterName': 'IfcTag[Type]', 'root': 'Alarm_PressureDifferential_WithMonitor_MEGE_011 :: LevelHead_Upgrade_ANN'}, {'parameterGUID': '0a85b5b6-2af4-480d-85bf-235cee912e09', 'parameterName': 'IfcTag[Type]', 'root': 'Alarm_PressureDifferential_WithMonitor_MEGE_011 :: Section_Tail_Upgrade_ANN'}, {'parameterGUID': '0a85b5b6-2af4-480d-85bf-235cee912e09', 'parameterName': 'IfcTag[Type]', 'root': 'Alarm_PressureDifferential_WithMonitor_MEGE_011 :: Label_Text_Rotation_1_5mm_ANN'}, {'parameterGUID': '0a85b5b6-2af4-480d-85bf-235cee912e09', 'parameterName': 'IfcTag[Type]', 'root': 'Alarm_PressureDifferential_WithMonitor_MEGE_011 :: Label_Text_Rotation_1_5mm_ANN :: Label_Text_1_5mm_ANN'}]</t>
  </si>
  <si>
    <t>[{'parameterGUID': 'a7749e26-149d-4eaf-b21b-d13f6c82c6ba', 'parameterName': 'ModifiedIssue_ANZRS', 'root': 'Alarm_PressureDifferential_WithMonitor_MEGE_011'}, {'parameterGUID': 'a7749e26-149d-4eaf-b21b-d13f6c82c6ba', 'parameterName': 'ModifiedIssue_ANZRS', 'root': 'Alarm_PressureDifferential_WithMonitor_MEGE_011 :: LevelHead_Upgrade_ANN'}, {'parameterGUID': 'a7749e26-149d-4eaf-b21b-d13f6c82c6ba', 'parameterName': 'ModifiedIssue_ANZRS', 'root': 'Alarm_PressureDifferential_WithMonitor_MEGE_011 :: Section_Tail_Upgrade_ANN'}, {'parameterGUID': 'a7749e26-149d-4eaf-b21b-d13f6c82c6ba', 'parameterName': 'ModifiedIssue_ANZRS', 'root': 'Alarm_PressureDifferential_WithMonitor_MEGE_011 :: Label_Text_Rotation_1_5mm_ANN'}, {'parameterGUID': 'a7749e26-149d-4eaf-b21b-d13f6c82c6ba', 'parameterName': 'ModifiedIssue_ANZRS', 'root': 'Alarm_PressureDifferential_WithMonitor_MEGE_011 :: Label_Text_Rotation_1_5mm_ANN :: Label_Text_1_5mm_ANN'}]</t>
  </si>
  <si>
    <t>[{'parameterGUID': '0f6c1f7e-be59-4304-9346-c5e37036a0d8', 'parameterName': 'CreatedByURL_ANZRS', 'root': 'Amplifier_ITAV_523'}, {'parameterGUID': '0f6c1f7e-be59-4304-9346-c5e37036a0d8', 'parameterName': 'CreatedByURL_ANZRS', 'root': 'Amplifier_ITAV_523 :: LevelHead_Upgrade_ANN'}, {'parameterGUID': '0f6c1f7e-be59-4304-9346-c5e37036a0d8', 'parameterName': 'CreatedByURL_ANZRS', 'root': 'Amplifier_ITAV_523 :: Section_Tail_Upgrade_ANN'}]</t>
  </si>
  <si>
    <t>[{'parameterGUID': 'a225256f-faf9-4788-b333-028e6d98e39c', 'parameterName': 'CreatedBy_ANZRS', 'root': 'Amplifier_ITAV_523'}, {'parameterGUID': 'a225256f-faf9-4788-b333-028e6d98e39c', 'parameterName': 'CreatedBy_ANZRS', 'root': 'Amplifier_ITAV_523 :: LevelHead_Upgrade_ANN'}, {'parameterGUID': 'a225256f-faf9-4788-b333-028e6d98e39c', 'parameterName': 'CreatedBy_ANZRS', 'root': 'Amplifier_ITAV_523 :: Section_Tail_Upgrade_ANN'}]</t>
  </si>
  <si>
    <t>[{'parameterGUID': 'fee87b11-3cdd-4f48-a4c9-1e17c03fed3f', 'parameterName': 'IfcDescription[Type]', 'root': 'Amplifier_ITAV_523'}, {'parameterGUID': 'fee87b11-3cdd-4f48-a4c9-1e17c03fed3f', 'parameterName': 'IfcDescription[Type]', 'root': 'Amplifier_ITAV_523 :: LevelHead_Upgrade_ANN'}, {'parameterGUID': 'fee87b11-3cdd-4f48-a4c9-1e17c03fed3f', 'parameterName': 'IfcDescription[Type]', 'root': 'Amplifier_ITAV_523 :: Section_Tail_Upgrade_ANN'}]</t>
  </si>
  <si>
    <t>[{'parameterGUID': 'a1814d6e-98be-41cd-8b1b-bd809af0ac1b', 'parameterName': 'IfcExportAs', 'root': 'Amplifier_ITAV_523'}, {'parameterGUID': 'a1814d6e-98be-41cd-8b1b-bd809af0ac1b', 'parameterName': 'IfcExportAs', 'root': 'Amplifier_ITAV_523 :: LevelHead_Upgrade_ANN'}, {'parameterGUID': 'a1814d6e-98be-41cd-8b1b-bd809af0ac1b', 'parameterName': 'IfcExportAs', 'root': 'Amplifier_ITAV_523 :: Section_Tail_Upgrade_ANN'}]</t>
  </si>
  <si>
    <t>[{'parameterGUID': 'd94eb345-e7be-4a28-86f9-062c3344471f', 'parameterName': 'IfcExportType', 'root': 'Amplifier_ITAV_523'}, {'parameterGUID': 'd94eb345-e7be-4a28-86f9-062c3344471f', 'parameterName': 'IfcExportType', 'root': 'Amplifier_ITAV_523 :: LevelHead_Upgrade_ANN'}, {'parameterGUID': 'd94eb345-e7be-4a28-86f9-062c3344471f', 'parameterName': 'IfcExportType', 'root': 'Amplifier_ITAV_523 :: Section_Tail_Upgrade_ANN'}]</t>
  </si>
  <si>
    <t>[{'parameterGUID': '9080bc21-a032-4bec-ad15-80307600bbe3', 'parameterName': 'IfcName[Type]', 'root': 'Amplifier_ITAV_523'}, {'parameterGUID': '9080bc21-a032-4bec-ad15-80307600bbe3', 'parameterName': 'IfcName[Type]', 'root': 'Amplifier_ITAV_523 :: LevelHead_Upgrade_ANN'}, {'parameterGUID': '9080bc21-a032-4bec-ad15-80307600bbe3', 'parameterName': 'IfcName[Type]', 'root': 'Amplifier_ITAV_523 :: Section_Tail_Upgrade_ANN'}]</t>
  </si>
  <si>
    <t>[{'parameterGUID': '54f49c86-bf8c-4689-830a-54bc73fa0ab2', 'parameterName': 'IfcObjectType[Type]', 'root': 'Amplifier_ITAV_523'}, {'parameterGUID': '54f49c86-bf8c-4689-830a-54bc73fa0ab2', 'parameterName': 'IfcObjectType[Type]', 'root': 'Amplifier_ITAV_523 :: LevelHead_Upgrade_ANN'}, {'parameterGUID': '54f49c86-bf8c-4689-830a-54bc73fa0ab2', 'parameterName': 'IfcObjectType[Type]', 'root': 'Amplifier_ITAV_523 :: Section_Tail_Upgrade_ANN'}]</t>
  </si>
  <si>
    <t>[{'parameterGUID': '0a85b5b6-2af4-480d-85bf-235cee912e09', 'parameterName': 'IfcTag[Type]', 'root': 'Amplifier_ITAV_523'}, {'parameterGUID': '0a85b5b6-2af4-480d-85bf-235cee912e09', 'parameterName': 'IfcTag[Type]', 'root': 'Amplifier_ITAV_523 :: LevelHead_Upgrade_ANN'}, {'parameterGUID': '0a85b5b6-2af4-480d-85bf-235cee912e09', 'parameterName': 'IfcTag[Type]', 'root': 'Amplifier_ITAV_523 :: Section_Tail_Upgrade_ANN'}]</t>
  </si>
  <si>
    <t>[{'parameterGUID': 'a7749e26-149d-4eaf-b21b-d13f6c82c6ba', 'parameterName': 'ModifiedIssue_ANZRS', 'root': 'Amplifier_ITAV_523'}, {'parameterGUID': 'a7749e26-149d-4eaf-b21b-d13f6c82c6ba', 'parameterName': 'ModifiedIssue_ANZRS', 'root': 'Amplifier_ITAV_523 :: LevelHead_Upgrade_ANN'}, {'parameterGUID': 'a7749e26-149d-4eaf-b21b-d13f6c82c6ba', 'parameterName': 'ModifiedIssue_ANZRS', 'root': 'Amplifier_ITAV_523 :: Section_Tail_Upgrade_ANN'}]</t>
  </si>
  <si>
    <t>[{'parameterGUID': '0f6c1f7e-be59-4304-9346-c5e37036a0d8', 'parameterName': 'CreatedByURL_ANZRS', 'root': 'Analyser_BloodGas_MMLA_002'}, {'parameterGUID': '0f6c1f7e-be59-4304-9346-c5e37036a0d8', 'parameterName': 'CreatedByURL_ANZRS', 'root': 'Analyser_BloodGas_MMLA_002 :: LevelHead_Upgrade_ANN'}, {'parameterGUID': '0f6c1f7e-be59-4304-9346-c5e37036a0d8', 'parameterName': 'CreatedByURL_ANZRS', 'root': 'Analyser_BloodGas_MMLA_002 :: Section_Tail_Upgrade_ANN'}]</t>
  </si>
  <si>
    <t>[{'parameterGUID': 'a225256f-faf9-4788-b333-028e6d98e39c', 'parameterName': 'CreatedBy_ANZRS', 'root': 'Analyser_BloodGas_MMLA_002'}, {'parameterGUID': 'a225256f-faf9-4788-b333-028e6d98e39c', 'parameterName': 'CreatedBy_ANZRS', 'root': 'Analyser_BloodGas_MMLA_002 :: LevelHead_Upgrade_ANN'}, {'parameterGUID': 'a225256f-faf9-4788-b333-028e6d98e39c', 'parameterName': 'CreatedBy_ANZRS', 'root': 'Analyser_BloodGas_MMLA_002 :: Section_Tail_Upgrade_ANN'}]</t>
  </si>
  <si>
    <t>[{'parameterGUID': 'fee87b11-3cdd-4f48-a4c9-1e17c03fed3f', 'parameterName': 'IfcDescription[Type]', 'root': 'Analyser_BloodGas_MMLA_002'}, {'parameterGUID': 'fee87b11-3cdd-4f48-a4c9-1e17c03fed3f', 'parameterName': 'IfcDescription[Type]', 'root': 'Analyser_BloodGas_MMLA_002 :: LevelHead_Upgrade_ANN'}, {'parameterGUID': 'fee87b11-3cdd-4f48-a4c9-1e17c03fed3f', 'parameterName': 'IfcDescription[Type]', 'root': 'Analyser_BloodGas_MMLA_002 :: Section_Tail_Upgrade_ANN'}]</t>
  </si>
  <si>
    <t>[{'parameterGUID': 'a1814d6e-98be-41cd-8b1b-bd809af0ac1b', 'parameterName': 'IfcExportAs', 'root': 'Analyser_BloodGas_MMLA_002'}, {'parameterGUID': 'a1814d6e-98be-41cd-8b1b-bd809af0ac1b', 'parameterName': 'IfcExportAs', 'root': 'Analyser_BloodGas_MMLA_002 :: LevelHead_Upgrade_ANN'}, {'parameterGUID': 'a1814d6e-98be-41cd-8b1b-bd809af0ac1b', 'parameterName': 'IfcExportAs', 'root': 'Analyser_BloodGas_MMLA_002 :: Section_Tail_Upgrade_ANN'}]</t>
  </si>
  <si>
    <t>[{'parameterGUID': 'd94eb345-e7be-4a28-86f9-062c3344471f', 'parameterName': 'IfcExportType', 'root': 'Analyser_BloodGas_MMLA_002'}, {'parameterGUID': 'd94eb345-e7be-4a28-86f9-062c3344471f', 'parameterName': 'IfcExportType', 'root': 'Analyser_BloodGas_MMLA_002 :: LevelHead_Upgrade_ANN'}, {'parameterGUID': 'd94eb345-e7be-4a28-86f9-062c3344471f', 'parameterName': 'IfcExportType', 'root': 'Analyser_BloodGas_MMLA_002 :: Section_Tail_Upgrade_ANN'}]</t>
  </si>
  <si>
    <t>[{'parameterGUID': '9080bc21-a032-4bec-ad15-80307600bbe3', 'parameterName': 'IfcName[Type]', 'root': 'Analyser_BloodGas_MMLA_002'}, {'parameterGUID': '9080bc21-a032-4bec-ad15-80307600bbe3', 'parameterName': 'IfcName[Type]', 'root': 'Analyser_BloodGas_MMLA_002 :: LevelHead_Upgrade_ANN'}, {'parameterGUID': '9080bc21-a032-4bec-ad15-80307600bbe3', 'parameterName': 'IfcName[Type]', 'root': 'Analyser_BloodGas_MMLA_002 :: Section_Tail_Upgrade_ANN'}]</t>
  </si>
  <si>
    <t>[{'parameterGUID': '54f49c86-bf8c-4689-830a-54bc73fa0ab2', 'parameterName': 'IfcObjectType[Type]', 'root': 'Analyser_BloodGas_MMLA_002'}, {'parameterGUID': '54f49c86-bf8c-4689-830a-54bc73fa0ab2', 'parameterName': 'IfcObjectType[Type]', 'root': 'Analyser_BloodGas_MMLA_002 :: LevelHead_Upgrade_ANN'}, {'parameterGUID': '54f49c86-bf8c-4689-830a-54bc73fa0ab2', 'parameterName': 'IfcObjectType[Type]', 'root': 'Analyser_BloodGas_MMLA_002 :: Section_Tail_Upgrade_ANN'}]</t>
  </si>
  <si>
    <t>[{'parameterGUID': '0a85b5b6-2af4-480d-85bf-235cee912e09', 'parameterName': 'IfcTag[Type]', 'root': 'Analyser_BloodGas_MMLA_002'}, {'parameterGUID': '0a85b5b6-2af4-480d-85bf-235cee912e09', 'parameterName': 'IfcTag[Type]', 'root': 'Analyser_BloodGas_MMLA_002 :: LevelHead_Upgrade_ANN'}, {'parameterGUID': '0a85b5b6-2af4-480d-85bf-235cee912e09', 'parameterName': 'IfcTag[Type]', 'root': 'Analyser_BloodGas_MMLA_002 :: Section_Tail_Upgrade_ANN'}]</t>
  </si>
  <si>
    <t>[{'parameterGUID': 'a7749e26-149d-4eaf-b21b-d13f6c82c6ba', 'parameterName': 'ModifiedIssue_ANZRS', 'root': 'Analyser_BloodGas_MMLA_002'}, {'parameterGUID': 'a7749e26-149d-4eaf-b21b-d13f6c82c6ba', 'parameterName': 'ModifiedIssue_ANZRS', 'root': 'Analyser_BloodGas_MMLA_002 :: LevelHead_Upgrade_ANN'}, {'parameterGUID': 'a7749e26-149d-4eaf-b21b-d13f6c82c6ba', 'parameterName': 'ModifiedIssue_ANZRS', 'root': 'Analyser_BloodGas_MMLA_002 :: Section_Tail_Upgrade_ANN'}]</t>
  </si>
  <si>
    <t>[{'parameterGUID': '0f6c1f7e-be59-4304-9346-c5e37036a0d8', 'parameterName': 'CreatedByURL_ANZRS', 'root': 'Analyser_BloodGas_Portable_iStat_MMLA_004'}, {'parameterGUID': '0f6c1f7e-be59-4304-9346-c5e37036a0d8', 'parameterName': 'CreatedByURL_ANZRS', 'root': 'Analyser_BloodGas_Portable_iStat_MMLA_004 :: LevelHead_Upgrade_ANN'}, {'parameterGUID': '0f6c1f7e-be59-4304-9346-c5e37036a0d8', 'parameterName': 'CreatedByURL_ANZRS', 'root': 'Analyser_BloodGas_Portable_iStat_MMLA_004 :: Section_Tail_Upgrade_ANN'}]</t>
  </si>
  <si>
    <t>[{'parameterGUID': 'a225256f-faf9-4788-b333-028e6d98e39c', 'parameterName': 'CreatedBy_ANZRS', 'root': 'Analyser_BloodGas_Portable_iStat_MMLA_004'}, {'parameterGUID': 'a225256f-faf9-4788-b333-028e6d98e39c', 'parameterName': 'CreatedBy_ANZRS', 'root': 'Analyser_BloodGas_Portable_iStat_MMLA_004 :: LevelHead_Upgrade_ANN'}, {'parameterGUID': 'a225256f-faf9-4788-b333-028e6d98e39c', 'parameterName': 'CreatedBy_ANZRS', 'root': 'Analyser_BloodGas_Portable_iStat_MMLA_004 :: Section_Tail_Upgrade_ANN'}]</t>
  </si>
  <si>
    <t>[{'parameterGUID': 'fee87b11-3cdd-4f48-a4c9-1e17c03fed3f', 'parameterName': 'IfcDescription[Type]', 'root': 'Analyser_BloodGas_Portable_iStat_MMLA_004'}, {'parameterGUID': 'fee87b11-3cdd-4f48-a4c9-1e17c03fed3f', 'parameterName': 'IfcDescription[Type]', 'root': 'Analyser_BloodGas_Portable_iStat_MMLA_004 :: LevelHead_Upgrade_ANN'}, {'parameterGUID': 'fee87b11-3cdd-4f48-a4c9-1e17c03fed3f', 'parameterName': 'IfcDescription[Type]', 'root': 'Analyser_BloodGas_Portable_iStat_MMLA_004 :: Section_Tail_Upgrade_ANN'}]</t>
  </si>
  <si>
    <t>[{'parameterGUID': 'a1814d6e-98be-41cd-8b1b-bd809af0ac1b', 'parameterName': 'IfcExportAs', 'root': 'Analyser_BloodGas_Portable_iStat_MMLA_004'}, {'parameterGUID': 'a1814d6e-98be-41cd-8b1b-bd809af0ac1b', 'parameterName': 'IfcExportAs', 'root': 'Analyser_BloodGas_Portable_iStat_MMLA_004 :: LevelHead_Upgrade_ANN'}, {'parameterGUID': 'a1814d6e-98be-41cd-8b1b-bd809af0ac1b', 'parameterName': 'IfcExportAs', 'root': 'Analyser_BloodGas_Portable_iStat_MMLA_004 :: Section_Tail_Upgrade_ANN'}]</t>
  </si>
  <si>
    <t>[{'parameterGUID': 'd94eb345-e7be-4a28-86f9-062c3344471f', 'parameterName': 'IfcExportType', 'root': 'Analyser_BloodGas_Portable_iStat_MMLA_004'}, {'parameterGUID': 'd94eb345-e7be-4a28-86f9-062c3344471f', 'parameterName': 'IfcExportType', 'root': 'Analyser_BloodGas_Portable_iStat_MMLA_004 :: LevelHead_Upgrade_ANN'}, {'parameterGUID': 'd94eb345-e7be-4a28-86f9-062c3344471f', 'parameterName': 'IfcExportType', 'root': 'Analyser_BloodGas_Portable_iStat_MMLA_004 :: Section_Tail_Upgrade_ANN'}]</t>
  </si>
  <si>
    <t>[{'parameterGUID': '9080bc21-a032-4bec-ad15-80307600bbe3', 'parameterName': 'IfcName[Type]', 'root': 'Analyser_BloodGas_Portable_iStat_MMLA_004'}, {'parameterGUID': '9080bc21-a032-4bec-ad15-80307600bbe3', 'parameterName': 'IfcName[Type]', 'root': 'Analyser_BloodGas_Portable_iStat_MMLA_004 :: LevelHead_Upgrade_ANN'}, {'parameterGUID': '9080bc21-a032-4bec-ad15-80307600bbe3', 'parameterName': 'IfcName[Type]', 'root': 'Analyser_BloodGas_Portable_iStat_MMLA_004 :: Section_Tail_Upgrade_ANN'}]</t>
  </si>
  <si>
    <t>[{'parameterGUID': '54f49c86-bf8c-4689-830a-54bc73fa0ab2', 'parameterName': 'IfcObjectType[Type]', 'root': 'Analyser_BloodGas_Portable_iStat_MMLA_004'}, {'parameterGUID': '54f49c86-bf8c-4689-830a-54bc73fa0ab2', 'parameterName': 'IfcObjectType[Type]', 'root': 'Analyser_BloodGas_Portable_iStat_MMLA_004 :: LevelHead_Upgrade_ANN'}, {'parameterGUID': '54f49c86-bf8c-4689-830a-54bc73fa0ab2', 'parameterName': 'IfcObjectType[Type]', 'root': 'Analyser_BloodGas_Portable_iStat_MMLA_004 :: Section_Tail_Upgrade_ANN'}]</t>
  </si>
  <si>
    <t>[{'parameterGUID': '0a85b5b6-2af4-480d-85bf-235cee912e09', 'parameterName': 'IfcTag[Type]', 'root': 'Analyser_BloodGas_Portable_iStat_MMLA_004'}, {'parameterGUID': '0a85b5b6-2af4-480d-85bf-235cee912e09', 'parameterName': 'IfcTag[Type]', 'root': 'Analyser_BloodGas_Portable_iStat_MMLA_004 :: LevelHead_Upgrade_ANN'}, {'parameterGUID': '0a85b5b6-2af4-480d-85bf-235cee912e09', 'parameterName': 'IfcTag[Type]', 'root': 'Analyser_BloodGas_Portable_iStat_MMLA_004 :: Section_Tail_Upgrade_ANN'}]</t>
  </si>
  <si>
    <t>[{'parameterGUID': 'a7749e26-149d-4eaf-b21b-d13f6c82c6ba', 'parameterName': 'ModifiedIssue_ANZRS', 'root': 'Analyser_BloodGas_Portable_iStat_MMLA_004'}, {'parameterGUID': 'a7749e26-149d-4eaf-b21b-d13f6c82c6ba', 'parameterName': 'ModifiedIssue_ANZRS', 'root': 'Analyser_BloodGas_Portable_iStat_MMLA_004 :: LevelHead_Upgrade_ANN'}, {'parameterGUID': 'a7749e26-149d-4eaf-b21b-d13f6c82c6ba', 'parameterName': 'ModifiedIssue_ANZRS', 'root': 'Analyser_BloodGas_Portable_iStat_MMLA_004 :: Section_Tail_Upgrade_ANN'}]</t>
  </si>
  <si>
    <t>[{'parameterGUID': '0f6c1f7e-be59-4304-9346-c5e37036a0d8', 'parameterName': 'CreatedByURL_ANZRS', 'root': 'Analyser_BreastMilk_MMLA_512'}, {'parameterGUID': '0f6c1f7e-be59-4304-9346-c5e37036a0d8', 'parameterName': 'CreatedByURL_ANZRS', 'root': 'Analyser_BreastMilk_MMLA_512 :: LevelHead_Upgrade_ANN'}, {'parameterGUID': '0f6c1f7e-be59-4304-9346-c5e37036a0d8', 'parameterName': 'CreatedByURL_ANZRS', 'root': 'Analyser_BreastMilk_MMLA_512 :: Section_Tail_Upgrade_ANN'}, {'parameterGUID': '0f6c1f7e-be59-4304-9346-c5e37036a0d8', 'parameterName': 'CreatedByURL_ANZRS', 'root': 'Analyser_BreastMilk_MMLA_512 :: Outlet_Data_Single_WallMounted_ITIN_016'}, {'parameterGUID': '0f6c1f7e-be59-4304-9346-c5e37036a0d8', 'parameterName': 'CreatedByURL_ANZRS', 'root': 'Analyser_BreastMilk_MMLA_512 :: Outlet_Data_Single_WallMounted_ITIN_016 :: LevelHead_Upgrade_ANN'}, {'parameterGUID': '0f6c1f7e-be59-4304-9346-c5e37036a0d8', 'parameterName': 'CreatedByURL_ANZRS', 'root': 'Analyser_BreastMilk_MMLA_512 :: Outlet_Data_Single_WallMounted_ITIN_016 :: Section_Tail_Upgrade_ANN'}, {'parameterGUID': '0f6c1f7e-be59-4304-9346-c5e37036a0d8', 'parameterName': 'CreatedByURL_ANZRS', 'root': 'Analyser_BreastMilk_MMLA_512 :: Outlet_Data_Single_WallMounted_ITIN_016 :: Symbol_Outlet_GPO_Single_ANN'}, {'parameterGUID': '0f6c1f7e-be59-4304-9346-c5e37036a0d8', 'parameterName': 'CreatedByURL_ANZRS', 'root': 'Analyser_BreastMilk_MMLA_512 :: GPO_EmergencyPower_Single_WallMounted_ELGP_123'}, {'parameterGUID': '0f6c1f7e-be59-4304-9346-c5e37036a0d8', 'parameterName': 'CreatedByURL_ANZRS', 'root': 'Analyser_BreastMilk_MMLA_512 :: GPO_EmergencyPower_Single_WallMounted_ELGP_123 :: LevelHead_Upgrade_ANN'}, {'parameterGUID': '0f6c1f7e-be59-4304-9346-c5e37036a0d8', 'parameterName': 'CreatedByURL_ANZRS', 'root': 'Analyser_BreastMilk_MMLA_512 :: GPO_EmergencyPower_Single_WallMounted_ELGP_123 :: Section_Tail_Upgrade_ANN'}, {'parameterGUID': '0f6c1f7e-be59-4304-9346-c5e37036a0d8', 'parameterName': 'CreatedByURL_ANZRS', 'root': 'Analyser_BreastMilk_MMLA_512 :: GPO_EmergencyPower_Single_WallMounted_ELGP_123 :: Symbol_Outlet_GPO_ANN'}, {'parameterGUID': '0f6c1f7e-be59-4304-9346-c5e37036a0d8', 'parameterName': 'CreatedByURL_ANZRS', 'root': 'Analyser_BreastMilk_MMLA_512 :: GPO_EmergencyPower_Single_WallMounted_ELGP_123 :: Symbol_Outlet_GPO_ANN :: Label_Text_Rotation_1_5mm_ANN'}, {'parameterGUID': '0f6c1f7e-be59-4304-9346-c5e37036a0d8', 'parameterName': 'CreatedByURL_ANZRS', 'root': 'Analyser_BreastMilk_MMLA_512 :: GPO_EmergencyPower_Single_WallMounted_ELGP_123 :: Symbol_Outlet_GPO_ANN :: Label_Text_Rotation_1_5mm_ANN :: Label_Text_1_5mm_ANN'}]</t>
  </si>
  <si>
    <t>[{'parameterGUID': 'a225256f-faf9-4788-b333-028e6d98e39c', 'parameterName': 'CreatedBy_ANZRS', 'root': 'Analyser_BreastMilk_MMLA_512'}, {'parameterGUID': 'a225256f-faf9-4788-b333-028e6d98e39c', 'parameterName': 'CreatedBy_ANZRS', 'root': 'Analyser_BreastMilk_MMLA_512 :: LevelHead_Upgrade_ANN'}, {'parameterGUID': 'a225256f-faf9-4788-b333-028e6d98e39c', 'parameterName': 'CreatedBy_ANZRS', 'root': 'Analyser_BreastMilk_MMLA_512 :: Section_Tail_Upgrade_ANN'}, {'parameterGUID': 'a225256f-faf9-4788-b333-028e6d98e39c', 'parameterName': 'CreatedBy_ANZRS', 'root': 'Analyser_BreastMilk_MMLA_512 :: Outlet_Data_Single_WallMounted_ITIN_016'}, {'parameterGUID': 'a225256f-faf9-4788-b333-028e6d98e39c', 'parameterName': 'CreatedBy_ANZRS', 'root': 'Analyser_BreastMilk_MMLA_512 :: Outlet_Data_Single_WallMounted_ITIN_016 :: LevelHead_Upgrade_ANN'}, {'parameterGUID': 'a225256f-faf9-4788-b333-028e6d98e39c', 'parameterName': 'CreatedBy_ANZRS', 'root': 'Analyser_BreastMilk_MMLA_512 :: Outlet_Data_Single_WallMounted_ITIN_016 :: Section_Tail_Upgrade_ANN'}, {'parameterGUID': 'a225256f-faf9-4788-b333-028e6d98e39c', 'parameterName': 'CreatedBy_ANZRS', 'root': 'Analyser_BreastMilk_MMLA_512 :: Outlet_Data_Single_WallMounted_ITIN_016 :: Symbol_Outlet_GPO_Single_ANN'}, {'parameterGUID': 'a225256f-faf9-4788-b333-028e6d98e39c', 'parameterName': 'CreatedBy_ANZRS', 'root': 'Analyser_BreastMilk_MMLA_512 :: GPO_EmergencyPower_Single_WallMounted_ELGP_123'}, {'parameterGUID': 'a225256f-faf9-4788-b333-028e6d98e39c', 'parameterName': 'CreatedBy_ANZRS', 'root': 'Analyser_BreastMilk_MMLA_512 :: GPO_EmergencyPower_Single_WallMounted_ELGP_123 :: LevelHead_Upgrade_ANN'}, {'parameterGUID': 'a225256f-faf9-4788-b333-028e6d98e39c', 'parameterName': 'CreatedBy_ANZRS', 'root': 'Analyser_BreastMilk_MMLA_512 :: GPO_EmergencyPower_Single_WallMounted_ELGP_123 :: Section_Tail_Upgrade_ANN'}, {'parameterGUID': 'a225256f-faf9-4788-b333-028e6d98e39c', 'parameterName': 'CreatedBy_ANZRS', 'root': 'Analyser_BreastMilk_MMLA_512 :: GPO_EmergencyPower_Single_WallMounted_ELGP_123 :: Symbol_Outlet_GPO_ANN'}, {'parameterGUID': 'a225256f-faf9-4788-b333-028e6d98e39c', 'parameterName': 'CreatedBy_ANZRS', 'root': 'Analyser_BreastMilk_MMLA_512 :: GPO_EmergencyPower_Single_WallMounted_ELGP_123 :: Symbol_Outlet_GPO_ANN :: Label_Text_Rotation_1_5mm_ANN'}, {'parameterGUID': 'a225256f-faf9-4788-b333-028e6d98e39c', 'parameterName': 'CreatedBy_ANZRS', 'root': 'Analyser_BreastMilk_MMLA_512 :: GPO_EmergencyPower_Single_WallMounted_ELGP_123 :: Symbol_Outlet_GPO_ANN :: Label_Text_Rotation_1_5mm_ANN :: Label_Text_1_5mm_ANN'}]</t>
  </si>
  <si>
    <t>[{'parameterGUID': 'fee87b11-3cdd-4f48-a4c9-1e17c03fed3f', 'parameterName': 'IfcDescription[Type]', 'root': 'Analyser_BreastMilk_MMLA_512'}, {'parameterGUID': 'fee87b11-3cdd-4f48-a4c9-1e17c03fed3f', 'parameterName': 'IfcDescription[Type]', 'root': 'Analyser_BreastMilk_MMLA_512 :: LevelHead_Upgrade_ANN'}, {'parameterGUID': 'fee87b11-3cdd-4f48-a4c9-1e17c03fed3f', 'parameterName': 'IfcDescription[Type]', 'root': 'Analyser_BreastMilk_MMLA_512 :: Section_Tail_Upgrade_ANN'}, {'parameterGUID': 'fee87b11-3cdd-4f48-a4c9-1e17c03fed3f', 'parameterName': 'IfcDescription[Type]', 'root': 'Analyser_BreastMilk_MMLA_512 :: Outlet_Data_Single_WallMounted_ITIN_016'}, {'parameterGUID': 'fee87b11-3cdd-4f48-a4c9-1e17c03fed3f', 'parameterName': 'IfcDescription[Type]', 'root': 'Analyser_BreastMilk_MMLA_512 :: Outlet_Data_Single_WallMounted_ITIN_016 :: LevelHead_Upgrade_ANN'}, {'parameterGUID': 'fee87b11-3cdd-4f48-a4c9-1e17c03fed3f', 'parameterName': 'IfcDescription[Type]', 'root': 'Analyser_BreastMilk_MMLA_512 :: Outlet_Data_Single_WallMounted_ITIN_016 :: Section_Tail_Upgrade_ANN'}, {'parameterGUID': 'fee87b11-3cdd-4f48-a4c9-1e17c03fed3f', 'parameterName': 'IfcDescription[Type]', 'root': 'Analyser_BreastMilk_MMLA_512 :: Outlet_Data_Single_WallMounted_ITIN_016 :: Symbol_Outlet_GPO_Single_ANN'}, {'parameterGUID': 'fee87b11-3cdd-4f48-a4c9-1e17c03fed3f', 'parameterName': 'IfcDescription[Type]', 'root': 'Analyser_BreastMilk_MMLA_512 :: GPO_EmergencyPower_Single_WallMounted_ELGP_123'}, {'parameterGUID': 'fee87b11-3cdd-4f48-a4c9-1e17c03fed3f', 'parameterName': 'IfcDescription[Type]', 'root': 'Analyser_BreastMilk_MMLA_512 :: GPO_EmergencyPower_Single_WallMounted_ELGP_123 :: LevelHead_Upgrade_ANN'}, {'parameterGUID': 'fee87b11-3cdd-4f48-a4c9-1e17c03fed3f', 'parameterName': 'IfcDescription[Type]', 'root': 'Analyser_BreastMilk_MMLA_512 :: GPO_EmergencyPower_Single_WallMounted_ELGP_123 :: Section_Tail_Upgrade_ANN'}, {'parameterGUID': 'fee87b11-3cdd-4f48-a4c9-1e17c03fed3f', 'parameterName': 'IfcDescription[Type]', 'root': 'Analyser_BreastMilk_MMLA_512 :: GPO_EmergencyPower_Single_WallMounted_ELGP_123 :: Symbol_Outlet_GPO_ANN'}, {'parameterGUID': 'fee87b11-3cdd-4f48-a4c9-1e17c03fed3f', 'parameterName': 'IfcDescription[Type]', 'root': 'Analyser_BreastMilk_MMLA_512 :: GPO_EmergencyPower_Single_WallMounted_ELGP_123 :: Symbol_Outlet_GPO_ANN :: Label_Text_Rotation_1_5mm_ANN'}, {'parameterGUID': 'fee87b11-3cdd-4f48-a4c9-1e17c03fed3f', 'parameterName': 'IfcDescription[Type]', 'root': 'Analyser_BreastMilk_MMLA_512 :: GPO_EmergencyPower_Single_WallMounted_ELGP_123 :: Symbol_Outlet_GPO_ANN :: Label_Text_Rotation_1_5mm_ANN :: Label_Text_1_5mm_ANN'}]</t>
  </si>
  <si>
    <t>[{'parameterGUID': 'a1814d6e-98be-41cd-8b1b-bd809af0ac1b', 'parameterName': 'IfcExportAs', 'root': 'Analyser_BreastMilk_MMLA_512'}, {'parameterGUID': 'a1814d6e-98be-41cd-8b1b-bd809af0ac1b', 'parameterName': 'IfcExportAs', 'root': 'Analyser_BreastMilk_MMLA_512 :: LevelHead_Upgrade_ANN'}, {'parameterGUID': 'a1814d6e-98be-41cd-8b1b-bd809af0ac1b', 'parameterName': 'IfcExportAs', 'root': 'Analyser_BreastMilk_MMLA_512 :: Section_Tail_Upgrade_ANN'}, {'parameterGUID': 'a1814d6e-98be-41cd-8b1b-bd809af0ac1b', 'parameterName': 'IfcExportAs', 'root': 'Analyser_BreastMilk_MMLA_512 :: Outlet_Data_Single_WallMounted_ITIN_016'}, {'parameterGUID': 'a1814d6e-98be-41cd-8b1b-bd809af0ac1b', 'parameterName': 'IfcExportAs', 'root': 'Analyser_BreastMilk_MMLA_512 :: Outlet_Data_Single_WallMounted_ITIN_016 :: LevelHead_Upgrade_ANN'}, {'parameterGUID': 'a1814d6e-98be-41cd-8b1b-bd809af0ac1b', 'parameterName': 'IfcExportAs', 'root': 'Analyser_BreastMilk_MMLA_512 :: Outlet_Data_Single_WallMounted_ITIN_016 :: Section_Tail_Upgrade_ANN'}, {'parameterGUID': 'a1814d6e-98be-41cd-8b1b-bd809af0ac1b', 'parameterName': 'IfcExportAs', 'root': 'Analyser_BreastMilk_MMLA_512 :: Outlet_Data_Single_WallMounted_ITIN_016 :: Symbol_Outlet_GPO_Single_ANN'}, {'parameterGUID': 'a1814d6e-98be-41cd-8b1b-bd809af0ac1b', 'parameterName': 'IfcExportAs', 'root': 'Analyser_BreastMilk_MMLA_512 :: GPO_EmergencyPower_Single_WallMounted_ELGP_123'}, {'parameterGUID': 'a1814d6e-98be-41cd-8b1b-bd809af0ac1b', 'parameterName': 'IfcExportAs', 'root': 'Analyser_BreastMilk_MMLA_512 :: GPO_EmergencyPower_Single_WallMounted_ELGP_123 :: LevelHead_Upgrade_ANN'}, {'parameterGUID': 'a1814d6e-98be-41cd-8b1b-bd809af0ac1b', 'parameterName': 'IfcExportAs', 'root': 'Analyser_BreastMilk_MMLA_512 :: GPO_EmergencyPower_Single_WallMounted_ELGP_123 :: Section_Tail_Upgrade_ANN'}, {'parameterGUID': 'a1814d6e-98be-41cd-8b1b-bd809af0ac1b', 'parameterName': 'IfcExportAs', 'root': 'Analyser_BreastMilk_MMLA_512 :: GPO_EmergencyPower_Single_WallMounted_ELGP_123 :: Symbol_Outlet_GPO_ANN'}, {'parameterGUID': 'a1814d6e-98be-41cd-8b1b-bd809af0ac1b', 'parameterName': 'IfcExportAs', 'root': 'Analyser_BreastMilk_MMLA_512 :: GPO_EmergencyPower_Single_WallMounted_ELGP_123 :: Symbol_Outlet_GPO_ANN :: Label_Text_Rotation_1_5mm_ANN'}, {'parameterGUID': 'a1814d6e-98be-41cd-8b1b-bd809af0ac1b', 'parameterName': 'IfcExportAs', 'root': 'Analyser_BreastMilk_MMLA_512 :: GPO_EmergencyPower_Single_WallMounted_ELGP_123 :: Symbol_Outlet_GPO_ANN :: Label_Text_Rotation_1_5mm_ANN :: Label_Text_1_5mm_ANN'}]</t>
  </si>
  <si>
    <t>[{'parameterGUID': 'd94eb345-e7be-4a28-86f9-062c3344471f', 'parameterName': 'IfcExportType', 'root': 'Analyser_BreastMilk_MMLA_512'}, {'parameterGUID': 'd94eb345-e7be-4a28-86f9-062c3344471f', 'parameterName': 'IfcExportType', 'root': 'Analyser_BreastMilk_MMLA_512 :: LevelHead_Upgrade_ANN'}, {'parameterGUID': 'd94eb345-e7be-4a28-86f9-062c3344471f', 'parameterName': 'IfcExportType', 'root': 'Analyser_BreastMilk_MMLA_512 :: Section_Tail_Upgrade_ANN'}, {'parameterGUID': 'd94eb345-e7be-4a28-86f9-062c3344471f', 'parameterName': 'IfcExportType', 'root': 'Analyser_BreastMilk_MMLA_512 :: Outlet_Data_Single_WallMounted_ITIN_016'}, {'parameterGUID': 'd94eb345-e7be-4a28-86f9-062c3344471f', 'parameterName': 'IfcExportType', 'root': 'Analyser_BreastMilk_MMLA_512 :: Outlet_Data_Single_WallMounted_ITIN_016 :: LevelHead_Upgrade_ANN'}, {'parameterGUID': 'd94eb345-e7be-4a28-86f9-062c3344471f', 'parameterName': 'IfcExportType', 'root': 'Analyser_BreastMilk_MMLA_512 :: Outlet_Data_Single_WallMounted_ITIN_016 :: Section_Tail_Upgrade_ANN'}, {'parameterGUID': 'd94eb345-e7be-4a28-86f9-062c3344471f', 'parameterName': 'IfcExportType', 'root': 'Analyser_BreastMilk_MMLA_512 :: Outlet_Data_Single_WallMounted_ITIN_016 :: Symbol_Outlet_GPO_Single_ANN'}, {'parameterGUID': 'd94eb345-e7be-4a28-86f9-062c3344471f', 'parameterName': 'IfcExportType', 'root': 'Analyser_BreastMilk_MMLA_512 :: GPO_EmergencyPower_Single_WallMounted_ELGP_123'}, {'parameterGUID': 'd94eb345-e7be-4a28-86f9-062c3344471f', 'parameterName': 'IfcExportType', 'root': 'Analyser_BreastMilk_MMLA_512 :: GPO_EmergencyPower_Single_WallMounted_ELGP_123 :: LevelHead_Upgrade_ANN'}, {'parameterGUID': 'd94eb345-e7be-4a28-86f9-062c3344471f', 'parameterName': 'IfcExportType', 'root': 'Analyser_BreastMilk_MMLA_512 :: GPO_EmergencyPower_Single_WallMounted_ELGP_123 :: Section_Tail_Upgrade_ANN'}, {'parameterGUID': 'd94eb345-e7be-4a28-86f9-062c3344471f', 'parameterName': 'IfcExportType', 'root': 'Analyser_BreastMilk_MMLA_512 :: GPO_EmergencyPower_Single_WallMounted_ELGP_123 :: Symbol_Outlet_GPO_ANN'}, {'parameterGUID': 'd94eb345-e7be-4a28-86f9-062c3344471f', 'parameterName': 'IfcExportType', 'root': 'Analyser_BreastMilk_MMLA_512 :: GPO_EmergencyPower_Single_WallMounted_ELGP_123 :: Symbol_Outlet_GPO_ANN :: Label_Text_Rotation_1_5mm_ANN'}, {'parameterGUID': 'd94eb345-e7be-4a28-86f9-062c3344471f', 'parameterName': 'IfcExportType', 'root': 'Analyser_BreastMilk_MMLA_512 :: GPO_EmergencyPower_Single_WallMounted_ELGP_123 :: Symbol_Outlet_GPO_ANN :: Label_Text_Rotation_1_5mm_ANN :: Label_Text_1_5mm_ANN'}]</t>
  </si>
  <si>
    <t>[{'parameterGUID': '9080bc21-a032-4bec-ad15-80307600bbe3', 'parameterName': 'IfcName[Type]', 'root': 'Analyser_BreastMilk_MMLA_512'}, {'parameterGUID': '9080bc21-a032-4bec-ad15-80307600bbe3', 'parameterName': 'IfcName[Type]', 'root': 'Analyser_BreastMilk_MMLA_512 :: LevelHead_Upgrade_ANN'}, {'parameterGUID': '9080bc21-a032-4bec-ad15-80307600bbe3', 'parameterName': 'IfcName[Type]', 'root': 'Analyser_BreastMilk_MMLA_512 :: Section_Tail_Upgrade_ANN'}, {'parameterGUID': '9080bc21-a032-4bec-ad15-80307600bbe3', 'parameterName': 'IfcName[Type]', 'root': 'Analyser_BreastMilk_MMLA_512 :: Outlet_Data_Single_WallMounted_ITIN_016'}, {'parameterGUID': '9080bc21-a032-4bec-ad15-80307600bbe3', 'parameterName': 'IfcName[Type]', 'root': 'Analyser_BreastMilk_MMLA_512 :: Outlet_Data_Single_WallMounted_ITIN_016 :: LevelHead_Upgrade_ANN'}, {'parameterGUID': '9080bc21-a032-4bec-ad15-80307600bbe3', 'parameterName': 'IfcName[Type]', 'root': 'Analyser_BreastMilk_MMLA_512 :: Outlet_Data_Single_WallMounted_ITIN_016 :: Section_Tail_Upgrade_ANN'}, {'parameterGUID': '9080bc21-a032-4bec-ad15-80307600bbe3', 'parameterName': 'IfcName[Type]', 'root': 'Analyser_BreastMilk_MMLA_512 :: Outlet_Data_Single_WallMounted_ITIN_016 :: Symbol_Outlet_GPO_Single_ANN'}, {'parameterGUID': '9080bc21-a032-4bec-ad15-80307600bbe3', 'parameterName': 'IfcName[Type]', 'root': 'Analyser_BreastMilk_MMLA_512 :: GPO_EmergencyPower_Single_WallMounted_ELGP_123'}, {'parameterGUID': '9080bc21-a032-4bec-ad15-80307600bbe3', 'parameterName': 'IfcName[Type]', 'root': 'Analyser_BreastMilk_MMLA_512 :: GPO_EmergencyPower_Single_WallMounted_ELGP_123 :: LevelHead_Upgrade_ANN'}, {'parameterGUID': '9080bc21-a032-4bec-ad15-80307600bbe3', 'parameterName': 'IfcName[Type]', 'root': 'Analyser_BreastMilk_MMLA_512 :: GPO_EmergencyPower_Single_WallMounted_ELGP_123 :: Section_Tail_Upgrade_ANN'}, {'parameterGUID': '9080bc21-a032-4bec-ad15-80307600bbe3', 'parameterName': 'IfcName[Type]', 'root': 'Analyser_BreastMilk_MMLA_512 :: GPO_EmergencyPower_Single_WallMounted_ELGP_123 :: Symbol_Outlet_GPO_ANN'}, {'parameterGUID': '9080bc21-a032-4bec-ad15-80307600bbe3', 'parameterName': 'IfcName[Type]', 'root': 'Analyser_BreastMilk_MMLA_512 :: GPO_EmergencyPower_Single_WallMounted_ELGP_123 :: Symbol_Outlet_GPO_ANN :: Label_Text_Rotation_1_5mm_ANN'}, {'parameterGUID': '9080bc21-a032-4bec-ad15-80307600bbe3', 'parameterName': 'IfcName[Type]', 'root': 'Analyser_BreastMilk_MMLA_512 :: GPO_EmergencyPower_Single_WallMounted_ELGP_123 :: Symbol_Outlet_GPO_ANN :: Label_Text_Rotation_1_5mm_ANN :: Label_Text_1_5mm_ANN'}]</t>
  </si>
  <si>
    <t>[{'parameterGUID': '54f49c86-bf8c-4689-830a-54bc73fa0ab2', 'parameterName': 'IfcObjectType[Type]', 'root': 'Analyser_BreastMilk_MMLA_512'}, {'parameterGUID': '54f49c86-bf8c-4689-830a-54bc73fa0ab2', 'parameterName': 'IfcObjectType[Type]', 'root': 'Analyser_BreastMilk_MMLA_512 :: LevelHead_Upgrade_ANN'}, {'parameterGUID': '54f49c86-bf8c-4689-830a-54bc73fa0ab2', 'parameterName': 'IfcObjectType[Type]', 'root': 'Analyser_BreastMilk_MMLA_512 :: Section_Tail_Upgrade_ANN'}, {'parameterGUID': '54f49c86-bf8c-4689-830a-54bc73fa0ab2', 'parameterName': 'IfcObjectType[Type]', 'root': 'Analyser_BreastMilk_MMLA_512 :: Outlet_Data_Single_WallMounted_ITIN_016'}, {'parameterGUID': '54f49c86-bf8c-4689-830a-54bc73fa0ab2', 'parameterName': 'IfcObjectType[Type]', 'root': 'Analyser_BreastMilk_MMLA_512 :: Outlet_Data_Single_WallMounted_ITIN_016 :: LevelHead_Upgrade_ANN'}, {'parameterGUID': '54f49c86-bf8c-4689-830a-54bc73fa0ab2', 'parameterName': 'IfcObjectType[Type]', 'root': 'Analyser_BreastMilk_MMLA_512 :: Outlet_Data_Single_WallMounted_ITIN_016 :: Section_Tail_Upgrade_ANN'}, {'parameterGUID': '54f49c86-bf8c-4689-830a-54bc73fa0ab2', 'parameterName': 'IfcObjectType[Type]', 'root': 'Analyser_BreastMilk_MMLA_512 :: Outlet_Data_Single_WallMounted_ITIN_016 :: Symbol_Outlet_GPO_Single_ANN'}, {'parameterGUID': '54f49c86-bf8c-4689-830a-54bc73fa0ab2', 'parameterName': 'IfcObjectType[Type]', 'root': 'Analyser_BreastMilk_MMLA_512 :: GPO_EmergencyPower_Single_WallMounted_ELGP_123'}, {'parameterGUID': '54f49c86-bf8c-4689-830a-54bc73fa0ab2', 'parameterName': 'IfcObjectType[Type]', 'root': 'Analyser_BreastMilk_MMLA_512 :: GPO_EmergencyPower_Single_WallMounted_ELGP_123 :: LevelHead_Upgrade_ANN'}, {'parameterGUID': '54f49c86-bf8c-4689-830a-54bc73fa0ab2', 'parameterName': 'IfcObjectType[Type]', 'root': 'Analyser_BreastMilk_MMLA_512 :: GPO_EmergencyPower_Single_WallMounted_ELGP_123 :: Section_Tail_Upgrade_ANN'}, {'parameterGUID': '54f49c86-bf8c-4689-830a-54bc73fa0ab2', 'parameterName': 'IfcObjectType[Type]', 'root': 'Analyser_BreastMilk_MMLA_512 :: GPO_EmergencyPower_Single_WallMounted_ELGP_123 :: Symbol_Outlet_GPO_ANN'}, {'parameterGUID': '54f49c86-bf8c-4689-830a-54bc73fa0ab2', 'parameterName': 'IfcObjectType[Type]', 'root': 'Analyser_BreastMilk_MMLA_512 :: GPO_EmergencyPower_Single_WallMounted_ELGP_123 :: Symbol_Outlet_GPO_ANN :: Label_Text_Rotation_1_5mm_ANN'}, {'parameterGUID': '54f49c86-bf8c-4689-830a-54bc73fa0ab2', 'parameterName': 'IfcObjectType[Type]', 'root': 'Analyser_BreastMilk_MMLA_512 :: GPO_EmergencyPower_Single_WallMounted_ELGP_123 :: Symbol_Outlet_GPO_ANN :: Label_Text_Rotation_1_5mm_ANN :: Label_Text_1_5mm_ANN'}]</t>
  </si>
  <si>
    <t>[{'parameterGUID': '0a85b5b6-2af4-480d-85bf-235cee912e09', 'parameterName': 'IfcTag[Type]', 'root': 'Analyser_BreastMilk_MMLA_512'}, {'parameterGUID': '0a85b5b6-2af4-480d-85bf-235cee912e09', 'parameterName': 'IfcTag[Type]', 'root': 'Analyser_BreastMilk_MMLA_512 :: LevelHead_Upgrade_ANN'}, {'parameterGUID': '0a85b5b6-2af4-480d-85bf-235cee912e09', 'parameterName': 'IfcTag[Type]', 'root': 'Analyser_BreastMilk_MMLA_512 :: Section_Tail_Upgrade_ANN'}, {'parameterGUID': '0a85b5b6-2af4-480d-85bf-235cee912e09', 'parameterName': 'IfcTag[Type]', 'root': 'Analyser_BreastMilk_MMLA_512 :: Outlet_Data_Single_WallMounted_ITIN_016'}, {'parameterGUID': '0a85b5b6-2af4-480d-85bf-235cee912e09', 'parameterName': 'IfcTag[Type]', 'root': 'Analyser_BreastMilk_MMLA_512 :: Outlet_Data_Single_WallMounted_ITIN_016 :: LevelHead_Upgrade_ANN'}, {'parameterGUID': '0a85b5b6-2af4-480d-85bf-235cee912e09', 'parameterName': 'IfcTag[Type]', 'root': 'Analyser_BreastMilk_MMLA_512 :: Outlet_Data_Single_WallMounted_ITIN_016 :: Section_Tail_Upgrade_ANN'}, {'parameterGUID': '0a85b5b6-2af4-480d-85bf-235cee912e09', 'parameterName': 'IfcTag[Type]', 'root': 'Analyser_BreastMilk_MMLA_512 :: Outlet_Data_Single_WallMounted_ITIN_016 :: Symbol_Outlet_GPO_Single_ANN'}, {'parameterGUID': '0a85b5b6-2af4-480d-85bf-235cee912e09', 'parameterName': 'IfcTag[Type]', 'root': 'Analyser_BreastMilk_MMLA_512 :: GPO_EmergencyPower_Single_WallMounted_ELGP_123'}, {'parameterGUID': '0a85b5b6-2af4-480d-85bf-235cee912e09', 'parameterName': 'IfcTag[Type]', 'root': 'Analyser_BreastMilk_MMLA_512 :: GPO_EmergencyPower_Single_WallMounted_ELGP_123 :: LevelHead_Upgrade_ANN'}, {'parameterGUID': '0a85b5b6-2af4-480d-85bf-235cee912e09', 'parameterName': 'IfcTag[Type]', 'root': 'Analyser_BreastMilk_MMLA_512 :: GPO_EmergencyPower_Single_WallMounted_ELGP_123 :: Section_Tail_Upgrade_ANN'}, {'parameterGUID': '0a85b5b6-2af4-480d-85bf-235cee912e09', 'parameterName': 'IfcTag[Type]', 'root': 'Analyser_BreastMilk_MMLA_512 :: GPO_EmergencyPower_Single_WallMounted_ELGP_123 :: Symbol_Outlet_GPO_ANN'}, {'parameterGUID': '0a85b5b6-2af4-480d-85bf-235cee912e09', 'parameterName': 'IfcTag[Type]', 'root': 'Analyser_BreastMilk_MMLA_512 :: GPO_EmergencyPower_Single_WallMounted_ELGP_123 :: Symbol_Outlet_GPO_ANN :: Label_Text_Rotation_1_5mm_ANN'}, {'parameterGUID': '0a85b5b6-2af4-480d-85bf-235cee912e09', 'parameterName': 'IfcTag[Type]', 'root': 'Analyser_BreastMilk_MMLA_512 :: GPO_EmergencyPower_Single_WallMounted_ELGP_123 :: Symbol_Outlet_GPO_ANN :: Label_Text_Rotation_1_5mm_ANN :: Label_Text_1_5mm_ANN'}]</t>
  </si>
  <si>
    <t>[{'parameterGUID': 'a7749e26-149d-4eaf-b21b-d13f6c82c6ba', 'parameterName': 'ModifiedIssue_ANZRS', 'root': 'Analyser_BreastMilk_MMLA_512'}, {'parameterGUID': 'a7749e26-149d-4eaf-b21b-d13f6c82c6ba', 'parameterName': 'ModifiedIssue_ANZRS', 'root': 'Analyser_BreastMilk_MMLA_512 :: LevelHead_Upgrade_ANN'}, {'parameterGUID': 'a7749e26-149d-4eaf-b21b-d13f6c82c6ba', 'parameterName': 'ModifiedIssue_ANZRS', 'root': 'Analyser_BreastMilk_MMLA_512 :: Section_Tail_Upgrade_ANN'}, {'parameterGUID': 'a7749e26-149d-4eaf-b21b-d13f6c82c6ba', 'parameterName': 'ModifiedIssue_ANZRS', 'root': 'Analyser_BreastMilk_MMLA_512 :: Outlet_Data_Single_WallMounted_ITIN_016'}, {'parameterGUID': 'a7749e26-149d-4eaf-b21b-d13f6c82c6ba', 'parameterName': 'ModifiedIssue_ANZRS', 'root': 'Analyser_BreastMilk_MMLA_512 :: Outlet_Data_Single_WallMounted_ITIN_016 :: LevelHead_Upgrade_ANN'}, {'parameterGUID': 'a7749e26-149d-4eaf-b21b-d13f6c82c6ba', 'parameterName': 'ModifiedIssue_ANZRS', 'root': 'Analyser_BreastMilk_MMLA_512 :: Outlet_Data_Single_WallMounted_ITIN_016 :: Section_Tail_Upgrade_ANN'}, {'parameterGUID': 'a7749e26-149d-4eaf-b21b-d13f6c82c6ba', 'parameterName': 'ModifiedIssue_ANZRS', 'root': 'Analyser_BreastMilk_MMLA_512 :: Outlet_Data_Single_WallMounted_ITIN_016 :: Symbol_Outlet_GPO_Single_ANN'}, {'parameterGUID': 'a7749e26-149d-4eaf-b21b-d13f6c82c6ba', 'parameterName': 'ModifiedIssue_ANZRS', 'root': 'Analyser_BreastMilk_MMLA_512 :: GPO_EmergencyPower_Single_WallMounted_ELGP_123'}, {'parameterGUID': 'a7749e26-149d-4eaf-b21b-d13f6c82c6ba', 'parameterName': 'ModifiedIssue_ANZRS', 'root': 'Analyser_BreastMilk_MMLA_512 :: GPO_EmergencyPower_Single_WallMounted_ELGP_123 :: LevelHead_Upgrade_ANN'}, {'parameterGUID': 'a7749e26-149d-4eaf-b21b-d13f6c82c6ba', 'parameterName': 'ModifiedIssue_ANZRS', 'root': 'Analyser_BreastMilk_MMLA_512 :: GPO_EmergencyPower_Single_WallMounted_ELGP_123 :: Section_Tail_Upgrade_ANN'}, {'parameterGUID': 'a7749e26-149d-4eaf-b21b-d13f6c82c6ba', 'parameterName': 'ModifiedIssue_ANZRS', 'root': 'Analyser_BreastMilk_MMLA_512 :: GPO_EmergencyPower_Single_WallMounted_ELGP_123 :: Symbol_Outlet_GPO_ANN'}, {'parameterGUID': 'a7749e26-149d-4eaf-b21b-d13f6c82c6ba', 'parameterName': 'ModifiedIssue_ANZRS', 'root': 'Analyser_BreastMilk_MMLA_512 :: GPO_EmergencyPower_Single_WallMounted_ELGP_123 :: Symbol_Outlet_GPO_ANN :: Label_Text_Rotation_1_5mm_ANN'}, {'parameterGUID': 'a7749e26-149d-4eaf-b21b-d13f6c82c6ba', 'parameterName': 'ModifiedIssue_ANZRS', 'root': 'Analyser_BreastMilk_MMLA_512 :: GPO_EmergencyPower_Single_WallMounted_ELGP_123 :: Symbol_Outlet_GPO_ANN :: Label_Text_Rotation_1_5mm_ANN :: Label_Text_1_5mm_ANN'}]</t>
  </si>
  <si>
    <t>[{'parameterGUID': '0f6c1f7e-be59-4304-9346-c5e37036a0d8', 'parameterName': 'CreatedByURL_ANZRS', 'root': 'Analyser_Coagulation_MMLA_007'}, {'parameterGUID': '0f6c1f7e-be59-4304-9346-c5e37036a0d8', 'parameterName': 'CreatedByURL_ANZRS', 'root': 'Analyser_Coagulation_MMLA_007 :: LevelHead_Upgrade_ANN'}, {'parameterGUID': '0f6c1f7e-be59-4304-9346-c5e37036a0d8', 'parameterName': 'CreatedByURL_ANZRS', 'root': 'Analyser_Coagulation_MMLA_007 :: Section_Tail_Upgrade_ANN'}]</t>
  </si>
  <si>
    <t>[{'parameterGUID': 'a225256f-faf9-4788-b333-028e6d98e39c', 'parameterName': 'CreatedBy_ANZRS', 'root': 'Analyser_Coagulation_MMLA_007'}, {'parameterGUID': 'a225256f-faf9-4788-b333-028e6d98e39c', 'parameterName': 'CreatedBy_ANZRS', 'root': 'Analyser_Coagulation_MMLA_007 :: LevelHead_Upgrade_ANN'}, {'parameterGUID': 'a225256f-faf9-4788-b333-028e6d98e39c', 'parameterName': 'CreatedBy_ANZRS', 'root': 'Analyser_Coagulation_MMLA_007 :: Section_Tail_Upgrade_ANN'}]</t>
  </si>
  <si>
    <t>[{'parameterGUID': 'fee87b11-3cdd-4f48-a4c9-1e17c03fed3f', 'parameterName': 'IfcDescription[Type]', 'root': 'Analyser_Coagulation_MMLA_007'}, {'parameterGUID': 'fee87b11-3cdd-4f48-a4c9-1e17c03fed3f', 'parameterName': 'IfcDescription[Type]', 'root': 'Analyser_Coagulation_MMLA_007 :: LevelHead_Upgrade_ANN'}, {'parameterGUID': 'fee87b11-3cdd-4f48-a4c9-1e17c03fed3f', 'parameterName': 'IfcDescription[Type]', 'root': 'Analyser_Coagulation_MMLA_007 :: Section_Tail_Upgrade_ANN'}]</t>
  </si>
  <si>
    <t>[{'parameterGUID': 'a1814d6e-98be-41cd-8b1b-bd809af0ac1b', 'parameterName': 'IfcExportAs', 'root': 'Analyser_Coagulation_MMLA_007'}, {'parameterGUID': 'a1814d6e-98be-41cd-8b1b-bd809af0ac1b', 'parameterName': 'IfcExportAs', 'root': 'Analyser_Coagulation_MMLA_007 :: LevelHead_Upgrade_ANN'}, {'parameterGUID': 'a1814d6e-98be-41cd-8b1b-bd809af0ac1b', 'parameterName': 'IfcExportAs', 'root': 'Analyser_Coagulation_MMLA_007 :: Section_Tail_Upgrade_ANN'}]</t>
  </si>
  <si>
    <t>[{'parameterGUID': 'd94eb345-e7be-4a28-86f9-062c3344471f', 'parameterName': 'IfcExportType', 'root': 'Analyser_Coagulation_MMLA_007'}, {'parameterGUID': 'd94eb345-e7be-4a28-86f9-062c3344471f', 'parameterName': 'IfcExportType', 'root': 'Analyser_Coagulation_MMLA_007 :: LevelHead_Upgrade_ANN'}, {'parameterGUID': 'd94eb345-e7be-4a28-86f9-062c3344471f', 'parameterName': 'IfcExportType', 'root': 'Analyser_Coagulation_MMLA_007 :: Section_Tail_Upgrade_ANN'}]</t>
  </si>
  <si>
    <t>[{'parameterGUID': '9080bc21-a032-4bec-ad15-80307600bbe3', 'parameterName': 'IfcName[Type]', 'root': 'Analyser_Coagulation_MMLA_007'}, {'parameterGUID': '9080bc21-a032-4bec-ad15-80307600bbe3', 'parameterName': 'IfcName[Type]', 'root': 'Analyser_Coagulation_MMLA_007 :: LevelHead_Upgrade_ANN'}, {'parameterGUID': '9080bc21-a032-4bec-ad15-80307600bbe3', 'parameterName': 'IfcName[Type]', 'root': 'Analyser_Coagulation_MMLA_007 :: Section_Tail_Upgrade_ANN'}]</t>
  </si>
  <si>
    <t>[{'parameterGUID': '54f49c86-bf8c-4689-830a-54bc73fa0ab2', 'parameterName': 'IfcObjectType[Type]', 'root': 'Analyser_Coagulation_MMLA_007'}, {'parameterGUID': '54f49c86-bf8c-4689-830a-54bc73fa0ab2', 'parameterName': 'IfcObjectType[Type]', 'root': 'Analyser_Coagulation_MMLA_007 :: LevelHead_Upgrade_ANN'}, {'parameterGUID': '54f49c86-bf8c-4689-830a-54bc73fa0ab2', 'parameterName': 'IfcObjectType[Type]', 'root': 'Analyser_Coagulation_MMLA_007 :: Section_Tail_Upgrade_ANN'}]</t>
  </si>
  <si>
    <t>[{'parameterGUID': '0a85b5b6-2af4-480d-85bf-235cee912e09', 'parameterName': 'IfcTag[Type]', 'root': 'Analyser_Coagulation_MMLA_007'}, {'parameterGUID': '0a85b5b6-2af4-480d-85bf-235cee912e09', 'parameterName': 'IfcTag[Type]', 'root': 'Analyser_Coagulation_MMLA_007 :: LevelHead_Upgrade_ANN'}, {'parameterGUID': '0a85b5b6-2af4-480d-85bf-235cee912e09', 'parameterName': 'IfcTag[Type]', 'root': 'Analyser_Coagulation_MMLA_007 :: Section_Tail_Upgrade_ANN'}]</t>
  </si>
  <si>
    <t>[{'parameterGUID': 'a7749e26-149d-4eaf-b21b-d13f6c82c6ba', 'parameterName': 'ModifiedIssue_ANZRS', 'root': 'Analyser_Coagulation_MMLA_007'}, {'parameterGUID': 'a7749e26-149d-4eaf-b21b-d13f6c82c6ba', 'parameterName': 'ModifiedIssue_ANZRS', 'root': 'Analyser_Coagulation_MMLA_007 :: LevelHead_Upgrade_ANN'}, {'parameterGUID': 'a7749e26-149d-4eaf-b21b-d13f6c82c6ba', 'parameterName': 'ModifiedIssue_ANZRS', 'root': 'Analyser_Coagulation_MMLA_007 :: Section_Tail_Upgrade_ANN'}]</t>
  </si>
  <si>
    <t>[{'parameterGUID': '0f6c1f7e-be59-4304-9346-c5e37036a0d8', 'parameterName': 'CreatedByURL_ANZRS', 'root': 'Analyser_Urinalysis_MMLA_013'}, {'parameterGUID': '0f6c1f7e-be59-4304-9346-c5e37036a0d8', 'parameterName': 'CreatedByURL_ANZRS', 'root': 'Analyser_Urinalysis_MMLA_013 :: LevelHead_Upgrade_ANN'}, {'parameterGUID': '0f6c1f7e-be59-4304-9346-c5e37036a0d8', 'parameterName': 'CreatedByURL_ANZRS', 'root': 'Analyser_Urinalysis_MMLA_013 :: Section_Tail_Upgrade_ANN'}]</t>
  </si>
  <si>
    <t>[{'parameterGUID': 'a225256f-faf9-4788-b333-028e6d98e39c', 'parameterName': 'CreatedBy_ANZRS', 'root': 'Analyser_Urinalysis_MMLA_013'}, {'parameterGUID': 'a225256f-faf9-4788-b333-028e6d98e39c', 'parameterName': 'CreatedBy_ANZRS', 'root': 'Analyser_Urinalysis_MMLA_013 :: LevelHead_Upgrade_ANN'}, {'parameterGUID': 'a225256f-faf9-4788-b333-028e6d98e39c', 'parameterName': 'CreatedBy_ANZRS', 'root': 'Analyser_Urinalysis_MMLA_013 :: Section_Tail_Upgrade_ANN'}]</t>
  </si>
  <si>
    <t>[{'parameterGUID': 'fee87b11-3cdd-4f48-a4c9-1e17c03fed3f', 'parameterName': 'IfcDescription[Type]', 'root': 'Analyser_Urinalysis_MMLA_013'}, {'parameterGUID': 'fee87b11-3cdd-4f48-a4c9-1e17c03fed3f', 'parameterName': 'IfcDescription[Type]', 'root': 'Analyser_Urinalysis_MMLA_013 :: LevelHead_Upgrade_ANN'}, {'parameterGUID': 'fee87b11-3cdd-4f48-a4c9-1e17c03fed3f', 'parameterName': 'IfcDescription[Type]', 'root': 'Analyser_Urinalysis_MMLA_013 :: Section_Tail_Upgrade_ANN'}]</t>
  </si>
  <si>
    <t>[{'parameterGUID': 'a1814d6e-98be-41cd-8b1b-bd809af0ac1b', 'parameterName': 'IfcExportAs', 'root': 'Analyser_Urinalysis_MMLA_013'}, {'parameterGUID': 'a1814d6e-98be-41cd-8b1b-bd809af0ac1b', 'parameterName': 'IfcExportAs', 'root': 'Analyser_Urinalysis_MMLA_013 :: LevelHead_Upgrade_ANN'}, {'parameterGUID': 'a1814d6e-98be-41cd-8b1b-bd809af0ac1b', 'parameterName': 'IfcExportAs', 'root': 'Analyser_Urinalysis_MMLA_013 :: Section_Tail_Upgrade_ANN'}]</t>
  </si>
  <si>
    <t>[{'parameterGUID': 'd94eb345-e7be-4a28-86f9-062c3344471f', 'parameterName': 'IfcExportType', 'root': 'Analyser_Urinalysis_MMLA_013'}, {'parameterGUID': 'd94eb345-e7be-4a28-86f9-062c3344471f', 'parameterName': 'IfcExportType', 'root': 'Analyser_Urinalysis_MMLA_013 :: LevelHead_Upgrade_ANN'}, {'parameterGUID': 'd94eb345-e7be-4a28-86f9-062c3344471f', 'parameterName': 'IfcExportType', 'root': 'Analyser_Urinalysis_MMLA_013 :: Section_Tail_Upgrade_ANN'}]</t>
  </si>
  <si>
    <t>[{'parameterGUID': '9080bc21-a032-4bec-ad15-80307600bbe3', 'parameterName': 'IfcName[Type]', 'root': 'Analyser_Urinalysis_MMLA_013'}, {'parameterGUID': '9080bc21-a032-4bec-ad15-80307600bbe3', 'parameterName': 'IfcName[Type]', 'root': 'Analyser_Urinalysis_MMLA_013 :: LevelHead_Upgrade_ANN'}, {'parameterGUID': '9080bc21-a032-4bec-ad15-80307600bbe3', 'parameterName': 'IfcName[Type]', 'root': 'Analyser_Urinalysis_MMLA_013 :: Section_Tail_Upgrade_ANN'}]</t>
  </si>
  <si>
    <t>[{'parameterGUID': '54f49c86-bf8c-4689-830a-54bc73fa0ab2', 'parameterName': 'IfcObjectType[Type]', 'root': 'Analyser_Urinalysis_MMLA_013'}, {'parameterGUID': '54f49c86-bf8c-4689-830a-54bc73fa0ab2', 'parameterName': 'IfcObjectType[Type]', 'root': 'Analyser_Urinalysis_MMLA_013 :: LevelHead_Upgrade_ANN'}, {'parameterGUID': '54f49c86-bf8c-4689-830a-54bc73fa0ab2', 'parameterName': 'IfcObjectType[Type]', 'root': 'Analyser_Urinalysis_MMLA_013 :: Section_Tail_Upgrade_ANN'}]</t>
  </si>
  <si>
    <t>[{'parameterGUID': '0a85b5b6-2af4-480d-85bf-235cee912e09', 'parameterName': 'IfcTag[Type]', 'root': 'Analyser_Urinalysis_MMLA_013'}, {'parameterGUID': '0a85b5b6-2af4-480d-85bf-235cee912e09', 'parameterName': 'IfcTag[Type]', 'root': 'Analyser_Urinalysis_MMLA_013 :: LevelHead_Upgrade_ANN'}, {'parameterGUID': '0a85b5b6-2af4-480d-85bf-235cee912e09', 'parameterName': 'IfcTag[Type]', 'root': 'Analyser_Urinalysis_MMLA_013 :: Section_Tail_Upgrade_ANN'}]</t>
  </si>
  <si>
    <t>[{'parameterGUID': 'a7749e26-149d-4eaf-b21b-d13f6c82c6ba', 'parameterName': 'ModifiedIssue_ANZRS', 'root': 'Analyser_Urinalysis_MMLA_013'}, {'parameterGUID': 'a7749e26-149d-4eaf-b21b-d13f6c82c6ba', 'parameterName': 'ModifiedIssue_ANZRS', 'root': 'Analyser_Urinalysis_MMLA_013 :: LevelHead_Upgrade_ANN'}, {'parameterGUID': 'a7749e26-149d-4eaf-b21b-d13f6c82c6ba', 'parameterName': 'ModifiedIssue_ANZRS', 'root': 'Analyser_Urinalysis_MMLA_013 :: Section_Tail_Upgrade_ANN'}]</t>
  </si>
  <si>
    <t>[{'parameterGUID': '0f6c1f7e-be59-4304-9346-c5e37036a0d8', 'parameterName': 'CreatedByURL_ANZRS', 'root': 'Annunciator_NurseCall_Audio_FlushCeilingMounted_ITCL_001'}, {'parameterGUID': '0f6c1f7e-be59-4304-9346-c5e37036a0d8', 'parameterName': 'CreatedByURL_ANZRS', 'root': 'Annunciator_NurseCall_Audio_FlushCeilingMounted_ITCL_001 :: LevelHead_Upgrade_ANN'}, {'parameterGUID': '0f6c1f7e-be59-4304-9346-c5e37036a0d8', 'parameterName': 'CreatedByURL_ANZRS', 'root': 'Annunciator_NurseCall_Audio_FlushCeilingMounted_ITCL_001 :: Section_Tail_Upgrade_ANN'}]</t>
  </si>
  <si>
    <t>[{'parameterGUID': 'a225256f-faf9-4788-b333-028e6d98e39c', 'parameterName': 'CreatedBy_ANZRS', 'root': 'Annunciator_NurseCall_Audio_FlushCeilingMounted_ITCL_001'}, {'parameterGUID': 'a225256f-faf9-4788-b333-028e6d98e39c', 'parameterName': 'CreatedBy_ANZRS', 'root': 'Annunciator_NurseCall_Audio_FlushCeilingMounted_ITCL_001 :: LevelHead_Upgrade_ANN'}, {'parameterGUID': 'a225256f-faf9-4788-b333-028e6d98e39c', 'parameterName': 'CreatedBy_ANZRS', 'root': 'Annunciator_NurseCall_Audio_FlushCeilingMounted_ITCL_001 :: Section_Tail_Upgrade_ANN'}]</t>
  </si>
  <si>
    <t>[{'parameterGUID': 'fee87b11-3cdd-4f48-a4c9-1e17c03fed3f', 'parameterName': 'IfcDescription[Type]', 'root': 'Annunciator_NurseCall_Audio_FlushCeilingMounted_ITCL_001'}, {'parameterGUID': 'fee87b11-3cdd-4f48-a4c9-1e17c03fed3f', 'parameterName': 'IfcDescription[Type]', 'root': 'Annunciator_NurseCall_Audio_FlushCeilingMounted_ITCL_001 :: LevelHead_Upgrade_ANN'}, {'parameterGUID': 'fee87b11-3cdd-4f48-a4c9-1e17c03fed3f', 'parameterName': 'IfcDescription[Type]', 'root': 'Annunciator_NurseCall_Audio_FlushCeilingMounted_ITCL_001 :: Section_Tail_Upgrade_ANN'}]</t>
  </si>
  <si>
    <t>[{'parameterGUID': 'a1814d6e-98be-41cd-8b1b-bd809af0ac1b', 'parameterName': 'IfcExportAs', 'root': 'Annunciator_NurseCall_Audio_FlushCeilingMounted_ITCL_001'}, {'parameterGUID': 'a1814d6e-98be-41cd-8b1b-bd809af0ac1b', 'parameterName': 'IfcExportAs', 'root': 'Annunciator_NurseCall_Audio_FlushCeilingMounted_ITCL_001 :: LevelHead_Upgrade_ANN'}, {'parameterGUID': 'a1814d6e-98be-41cd-8b1b-bd809af0ac1b', 'parameterName': 'IfcExportAs', 'root': 'Annunciator_NurseCall_Audio_FlushCeilingMounted_ITCL_001 :: Section_Tail_Upgrade_ANN'}]</t>
  </si>
  <si>
    <t>[{'parameterGUID': 'd94eb345-e7be-4a28-86f9-062c3344471f', 'parameterName': 'IfcExportType', 'root': 'Annunciator_NurseCall_Audio_FlushCeilingMounted_ITCL_001'}, {'parameterGUID': 'd94eb345-e7be-4a28-86f9-062c3344471f', 'parameterName': 'IfcExportType', 'root': 'Annunciator_NurseCall_Audio_FlushCeilingMounted_ITCL_001 :: LevelHead_Upgrade_ANN'}, {'parameterGUID': 'd94eb345-e7be-4a28-86f9-062c3344471f', 'parameterName': 'IfcExportType', 'root': 'Annunciator_NurseCall_Audio_FlushCeilingMounted_ITCL_001 :: Section_Tail_Upgrade_ANN'}]</t>
  </si>
  <si>
    <t>[{'parameterGUID': '9080bc21-a032-4bec-ad15-80307600bbe3', 'parameterName': 'IfcName[Type]', 'root': 'Annunciator_NurseCall_Audio_FlushCeilingMounted_ITCL_001'}, {'parameterGUID': '9080bc21-a032-4bec-ad15-80307600bbe3', 'parameterName': 'IfcName[Type]', 'root': 'Annunciator_NurseCall_Audio_FlushCeilingMounted_ITCL_001 :: LevelHead_Upgrade_ANN'}, {'parameterGUID': '9080bc21-a032-4bec-ad15-80307600bbe3', 'parameterName': 'IfcName[Type]', 'root': 'Annunciator_NurseCall_Audio_FlushCeilingMounted_ITCL_001 :: Section_Tail_Upgrade_ANN'}]</t>
  </si>
  <si>
    <t>[{'parameterGUID': '54f49c86-bf8c-4689-830a-54bc73fa0ab2', 'parameterName': 'IfcObjectType[Type]', 'root': 'Annunciator_NurseCall_Audio_FlushCeilingMounted_ITCL_001'}, {'parameterGUID': '54f49c86-bf8c-4689-830a-54bc73fa0ab2', 'parameterName': 'IfcObjectType[Type]', 'root': 'Annunciator_NurseCall_Audio_FlushCeilingMounted_ITCL_001 :: LevelHead_Upgrade_ANN'}, {'parameterGUID': '54f49c86-bf8c-4689-830a-54bc73fa0ab2', 'parameterName': 'IfcObjectType[Type]', 'root': 'Annunciator_NurseCall_Audio_FlushCeilingMounted_ITCL_001 :: Section_Tail_Upgrade_ANN'}]</t>
  </si>
  <si>
    <t>[{'parameterGUID': '0a85b5b6-2af4-480d-85bf-235cee912e09', 'parameterName': 'IfcTag[Type]', 'root': 'Annunciator_NurseCall_Audio_FlushCeilingMounted_ITCL_001'}, {'parameterGUID': '0a85b5b6-2af4-480d-85bf-235cee912e09', 'parameterName': 'IfcTag[Type]', 'root': 'Annunciator_NurseCall_Audio_FlushCeilingMounted_ITCL_001 :: LevelHead_Upgrade_ANN'}, {'parameterGUID': '0a85b5b6-2af4-480d-85bf-235cee912e09', 'parameterName': 'IfcTag[Type]', 'root': 'Annunciator_NurseCall_Audio_FlushCeilingMounted_ITCL_001 :: Section_Tail_Upgrade_ANN'}]</t>
  </si>
  <si>
    <t>[{'parameterGUID': 'a7749e26-149d-4eaf-b21b-d13f6c82c6ba', 'parameterName': 'ModifiedIssue_ANZRS', 'root': 'Annunciator_NurseCall_Audio_FlushCeilingMounted_ITCL_001'}, {'parameterGUID': 'a7749e26-149d-4eaf-b21b-d13f6c82c6ba', 'parameterName': 'ModifiedIssue_ANZRS', 'root': 'Annunciator_NurseCall_Audio_FlushCeilingMounted_ITCL_001 :: LevelHead_Upgrade_ANN'}, {'parameterGUID': 'a7749e26-149d-4eaf-b21b-d13f6c82c6ba', 'parameterName': 'ModifiedIssue_ANZRS', 'root': 'Annunciator_NurseCall_Audio_FlushCeilingMounted_ITCL_001 :: Section_Tail_Upgrade_ANN'}]</t>
  </si>
  <si>
    <t>[{'parameterGUID': '0f6c1f7e-be59-4304-9346-c5e37036a0d8', 'parameterName': 'CreatedByURL_ANZRS', 'root': 'Annunciator_NurseCall_Screen_WallMounted_ITCL_522'}, {'parameterGUID': '0f6c1f7e-be59-4304-9346-c5e37036a0d8', 'parameterName': 'CreatedByURL_ANZRS', 'root': 'Annunciator_NurseCall_Screen_WallMounted_ITCL_522 :: Section_Tail_Upgrade_ANN'}, {'parameterGUID': '0f6c1f7e-be59-4304-9346-c5e37036a0d8', 'parameterName': 'CreatedByURL_ANZRS', 'root': 'Annunciator_NurseCall_Screen_WallMounted_ITCL_522 :: Outlet_Data_Single_WallMounted_ITIN_016'}, {'parameterGUID': '0f6c1f7e-be59-4304-9346-c5e37036a0d8', 'parameterName': 'CreatedByURL_ANZRS', 'root': 'Annunciator_NurseCall_Screen_WallMounted_ITCL_522 :: Outlet_Data_Single_WallMounted_ITIN_016 :: LevelHead_Upgrade_ANN'}, {'parameterGUID': '0f6c1f7e-be59-4304-9346-c5e37036a0d8', 'parameterName': 'CreatedByURL_ANZRS', 'root': 'Annunciator_NurseCall_Screen_WallMounted_ITCL_522 :: Outlet_Data_Single_WallMounted_ITIN_016 :: Section_Tail_Upgrade_ANN'}, {'parameterGUID': '0f6c1f7e-be59-4304-9346-c5e37036a0d8', 'parameterName': 'CreatedByURL_ANZRS', 'root': 'Annunciator_NurseCall_Screen_WallMounted_ITCL_522 :: Outlet_Data_Single_WallMounted_ITIN_016 :: Symbol_Outlet_GPO_Single_ANN'}, {'parameterGUID': '0f6c1f7e-be59-4304-9346-c5e37036a0d8', 'parameterName': 'CreatedByURL_ANZRS', 'root': 'Annunciator_NurseCall_Screen_WallMounted_ITCL_522 :: GPO_Double_WallMounted_ELGP_208'}, {'parameterGUID': '0f6c1f7e-be59-4304-9346-c5e37036a0d8', 'parameterName': 'CreatedByURL_ANZRS', 'root': 'Annunciator_NurseCall_Screen_WallMounted_ITCL_522 :: GPO_Double_WallMounted_ELGP_208 :: LevelHead_Upgrade_ANN'}, {'parameterGUID': '0f6c1f7e-be59-4304-9346-c5e37036a0d8', 'parameterName': 'CreatedByURL_ANZRS', 'root': 'Annunciator_NurseCall_Screen_WallMounted_ITCL_522 :: GPO_Double_WallMounted_ELGP_208 :: Section_Tail_Upgrade_ANN'}, {'parameterGUID': '0f6c1f7e-be59-4304-9346-c5e37036a0d8', 'parameterName': 'CreatedByURL_ANZRS', 'root': 'Annunciator_NurseCall_Screen_WallMounted_ITCL_522 :: GPO_Double_WallMounted_ELGP_208 :: Symbol_Outlet_GPO_ANN'}, {'parameterGUID': '0f6c1f7e-be59-4304-9346-c5e37036a0d8', 'parameterName': 'CreatedByURL_ANZRS', 'root': 'Annunciator_NurseCall_Screen_WallMounted_ITCL_522 :: GPO_Double_WallMounted_ELGP_208 :: Symbol_Outlet_GPO_ANN :: Label_Text_Rotation_1_5mm_ANN'}, {'parameterGUID': '0f6c1f7e-be59-4304-9346-c5e37036a0d8', 'parameterName': 'CreatedByURL_ANZRS', 'root': 'Annunciator_NurseCall_Screen_WallMounted_ITCL_522 :: GPO_Double_WallMounted_ELGP_208 :: Symbol_Outlet_GPO_ANN :: Label_Text_Rotation_1_5mm_ANN :: Label_Text_1_5mm_ANN'}, {'parameterGUID': '0f6c1f7e-be59-4304-9346-c5e37036a0d8', 'parameterName': 'CreatedByURL_ANZRS', 'root': 'Annunciator_NurseCall_Screen_WallMounted_ITCL_522 :: Bracket_DisplayScreen_WallMounted_FIHR_006'}, {'parameterGUID': '0f6c1f7e-be59-4304-9346-c5e37036a0d8', 'parameterName': 'CreatedByURL_ANZRS', 'root': 'Annunciator_NurseCall_Screen_WallMounted_ITCL_522 :: Bracket_DisplayScreen_WallMounted_FIHR_006 :: LevelHead_Upgrade_ANN'}, {'parameterGUID': '0f6c1f7e-be59-4304-9346-c5e37036a0d8', 'parameterName': 'CreatedByURL_ANZRS', 'root': 'Annunciator_NurseCall_Screen_WallMounted_ITCL_522 :: Bracket_DisplayScreen_WallMounted_FIHR_006 :: Section_Tail_Upgrade_ANN'}]</t>
  </si>
  <si>
    <t>[{'parameterGUID': 'a225256f-faf9-4788-b333-028e6d98e39c', 'parameterName': 'CreatedBy_ANZRS', 'root': 'Annunciator_NurseCall_Screen_WallMounted_ITCL_522'}, {'parameterGUID': 'a225256f-faf9-4788-b333-028e6d98e39c', 'parameterName': 'CreatedBy_ANZRS', 'root': 'Annunciator_NurseCall_Screen_WallMounted_ITCL_522 :: Section_Tail_Upgrade_ANN'}, {'parameterGUID': 'a225256f-faf9-4788-b333-028e6d98e39c', 'parameterName': 'CreatedBy_ANZRS', 'root': 'Annunciator_NurseCall_Screen_WallMounted_ITCL_522 :: Outlet_Data_Single_WallMounted_ITIN_016'}, {'parameterGUID': 'a225256f-faf9-4788-b333-028e6d98e39c', 'parameterName': 'CreatedBy_ANZRS', 'root': 'Annunciator_NurseCall_Screen_WallMounted_ITCL_522 :: Outlet_Data_Single_WallMounted_ITIN_016 :: LevelHead_Upgrade_ANN'}, {'parameterGUID': 'a225256f-faf9-4788-b333-028e6d98e39c', 'parameterName': 'CreatedBy_ANZRS', 'root': 'Annunciator_NurseCall_Screen_WallMounted_ITCL_522 :: Outlet_Data_Single_WallMounted_ITIN_016 :: Section_Tail_Upgrade_ANN'}, {'parameterGUID': 'a225256f-faf9-4788-b333-028e6d98e39c', 'parameterName': 'CreatedBy_ANZRS', 'root': 'Annunciator_NurseCall_Screen_WallMounted_ITCL_522 :: Outlet_Data_Single_WallMounted_ITIN_016 :: Symbol_Outlet_GPO_Single_ANN'}, {'parameterGUID': 'a225256f-faf9-4788-b333-028e6d98e39c', 'parameterName': 'CreatedBy_ANZRS', 'root': 'Annunciator_NurseCall_Screen_WallMounted_ITCL_522 :: GPO_Double_WallMounted_ELGP_208'}, {'parameterGUID': 'a225256f-faf9-4788-b333-028e6d98e39c', 'parameterName': 'CreatedBy_ANZRS', 'root': 'Annunciator_NurseCall_Screen_WallMounted_ITCL_522 :: GPO_Double_WallMounted_ELGP_208 :: LevelHead_Upgrade_ANN'}, {'parameterGUID': 'a225256f-faf9-4788-b333-028e6d98e39c', 'parameterName': 'CreatedBy_ANZRS', 'root': 'Annunciator_NurseCall_Screen_WallMounted_ITCL_522 :: GPO_Double_WallMounted_ELGP_208 :: Section_Tail_Upgrade_ANN'}, {'parameterGUID': 'a225256f-faf9-4788-b333-028e6d98e39c', 'parameterName': 'CreatedBy_ANZRS', 'root': 'Annunciator_NurseCall_Screen_WallMounted_ITCL_522 :: GPO_Double_WallMounted_ELGP_208 :: Symbol_Outlet_GPO_ANN'}, {'parameterGUID': 'a225256f-faf9-4788-b333-028e6d98e39c', 'parameterName': 'CreatedBy_ANZRS', 'root': 'Annunciator_NurseCall_Screen_WallMounted_ITCL_522 :: GPO_Double_WallMounted_ELGP_208 :: Symbol_Outlet_GPO_ANN :: Label_Text_Rotation_1_5mm_ANN'}, {'parameterGUID': 'a225256f-faf9-4788-b333-028e6d98e39c', 'parameterName': 'CreatedBy_ANZRS', 'root': 'Annunciator_NurseCall_Screen_WallMounted_ITCL_522 :: GPO_Double_WallMounted_ELGP_208 :: Symbol_Outlet_GPO_ANN :: Label_Text_Rotation_1_5mm_ANN :: Label_Text_1_5mm_ANN'}, {'parameterGUID': 'a225256f-faf9-4788-b333-028e6d98e39c', 'parameterName': 'CreatedBy_ANZRS', 'root': 'Annunciator_NurseCall_Screen_WallMounted_ITCL_522 :: Bracket_DisplayScreen_WallMounted_FIHR_006'}, {'parameterGUID': 'a225256f-faf9-4788-b333-028e6d98e39c', 'parameterName': 'CreatedBy_ANZRS', 'root': 'Annunciator_NurseCall_Screen_WallMounted_ITCL_522 :: Bracket_DisplayScreen_WallMounted_FIHR_006 :: LevelHead_Upgrade_ANN'}, {'parameterGUID': 'a225256f-faf9-4788-b333-028e6d98e39c', 'parameterName': 'CreatedBy_ANZRS', 'root': 'Annunciator_NurseCall_Screen_WallMounted_ITCL_522 :: Bracket_DisplayScreen_WallMounted_FIHR_006 :: Section_Tail_Upgrade_ANN'}]</t>
  </si>
  <si>
    <t>[{'parameterGUID': 'fee87b11-3cdd-4f48-a4c9-1e17c03fed3f', 'parameterName': 'IfcDescription[Type]', 'root': 'Annunciator_NurseCall_Screen_WallMounted_ITCL_522'}, {'parameterGUID': 'fee87b11-3cdd-4f48-a4c9-1e17c03fed3f', 'parameterName': 'IfcDescription[Type]', 'root': 'Annunciator_NurseCall_Screen_WallMounted_ITCL_522 :: Section_Tail_Upgrade_ANN'}, {'parameterGUID': 'fee87b11-3cdd-4f48-a4c9-1e17c03fed3f', 'parameterName': 'IfcDescription[Type]', 'root': 'Annunciator_NurseCall_Screen_WallMounted_ITCL_522 :: Outlet_Data_Single_WallMounted_ITIN_016'}, {'parameterGUID': 'fee87b11-3cdd-4f48-a4c9-1e17c03fed3f', 'parameterName': 'IfcDescription[Type]', 'root': 'Annunciator_NurseCall_Screen_WallMounted_ITCL_522 :: Outlet_Data_Single_WallMounted_ITIN_016 :: LevelHead_Upgrade_ANN'}, {'parameterGUID': 'fee87b11-3cdd-4f48-a4c9-1e17c03fed3f', 'parameterName': 'IfcDescription[Type]', 'root': 'Annunciator_NurseCall_Screen_WallMounted_ITCL_522 :: Outlet_Data_Single_WallMounted_ITIN_016 :: Section_Tail_Upgrade_ANN'}, {'parameterGUID': 'fee87b11-3cdd-4f48-a4c9-1e17c03fed3f', 'parameterName': 'IfcDescription[Type]', 'root': 'Annunciator_NurseCall_Screen_WallMounted_ITCL_522 :: Outlet_Data_Single_WallMounted_ITIN_016 :: Symbol_Outlet_GPO_Single_ANN'}, {'parameterGUID': 'fee87b11-3cdd-4f48-a4c9-1e17c03fed3f', 'parameterName': 'IfcDescription[Type]', 'root': 'Annunciator_NurseCall_Screen_WallMounted_ITCL_522 :: GPO_Double_WallMounted_ELGP_208'}, {'parameterGUID': 'fee87b11-3cdd-4f48-a4c9-1e17c03fed3f', 'parameterName': 'IfcDescription[Type]', 'root': 'Annunciator_NurseCall_Screen_WallMounted_ITCL_522 :: GPO_Double_WallMounted_ELGP_208 :: LevelHead_Upgrade_ANN'}, {'parameterGUID': 'fee87b11-3cdd-4f48-a4c9-1e17c03fed3f', 'parameterName': 'IfcDescription[Type]', 'root': 'Annunciator_NurseCall_Screen_WallMounted_ITCL_522 :: GPO_Double_WallMounted_ELGP_208 :: Section_Tail_Upgrade_ANN'}, {'parameterGUID': 'fee87b11-3cdd-4f48-a4c9-1e17c03fed3f', 'parameterName': 'IfcDescription[Type]', 'root': 'Annunciator_NurseCall_Screen_WallMounted_ITCL_522 :: GPO_Double_WallMounted_ELGP_208 :: Symbol_Outlet_GPO_ANN'}, {'parameterGUID': 'fee87b11-3cdd-4f48-a4c9-1e17c03fed3f', 'parameterName': 'IfcDescription[Type]', 'root': 'Annunciator_NurseCall_Screen_WallMounted_ITCL_522 :: GPO_Double_WallMounted_ELGP_208 :: Symbol_Outlet_GPO_ANN :: Label_Text_Rotation_1_5mm_ANN'}, {'parameterGUID': 'fee87b11-3cdd-4f48-a4c9-1e17c03fed3f', 'parameterName': 'IfcDescription[Type]', 'root': 'Annunciator_NurseCall_Screen_WallMounted_ITCL_522 :: GPO_Double_WallMounted_ELGP_208 :: Symbol_Outlet_GPO_ANN :: Label_Text_Rotation_1_5mm_ANN :: Label_Text_1_5mm_ANN'}, {'parameterGUID': 'fee87b11-3cdd-4f48-a4c9-1e17c03fed3f', 'parameterName': 'IfcDescription[Type]', 'root': 'Annunciator_NurseCall_Screen_WallMounted_ITCL_522 :: Bracket_DisplayScreen_WallMounted_FIHR_006'}, {'parameterGUID': 'fee87b11-3cdd-4f48-a4c9-1e17c03fed3f', 'parameterName': 'IfcDescription[Type]', 'root': 'Annunciator_NurseCall_Screen_WallMounted_ITCL_522 :: Bracket_DisplayScreen_WallMounted_FIHR_006 :: LevelHead_Upgrade_ANN'}, {'parameterGUID': 'fee87b11-3cdd-4f48-a4c9-1e17c03fed3f', 'parameterName': 'IfcDescription[Type]', 'root': 'Annunciator_NurseCall_Screen_WallMounted_ITCL_522 :: Bracket_DisplayScreen_WallMounted_FIHR_006 :: Section_Tail_Upgrade_ANN'}]</t>
  </si>
  <si>
    <t>[{'parameterGUID': 'a1814d6e-98be-41cd-8b1b-bd809af0ac1b', 'parameterName': 'IfcExportAs', 'root': 'Annunciator_NurseCall_Screen_WallMounted_ITCL_522'}, {'parameterGUID': 'a1814d6e-98be-41cd-8b1b-bd809af0ac1b', 'parameterName': 'IfcExportAs', 'root': 'Annunciator_NurseCall_Screen_WallMounted_ITCL_522 :: Section_Tail_Upgrade_ANN'}, {'parameterGUID': 'a1814d6e-98be-41cd-8b1b-bd809af0ac1b', 'parameterName': 'IfcExportAs', 'root': 'Annunciator_NurseCall_Screen_WallMounted_ITCL_522 :: Outlet_Data_Single_WallMounted_ITIN_016'}, {'parameterGUID': 'a1814d6e-98be-41cd-8b1b-bd809af0ac1b', 'parameterName': 'IfcExportAs', 'root': 'Annunciator_NurseCall_Screen_WallMounted_ITCL_522 :: Outlet_Data_Single_WallMounted_ITIN_016 :: LevelHead_Upgrade_ANN'}, {'parameterGUID': 'a1814d6e-98be-41cd-8b1b-bd809af0ac1b', 'parameterName': 'IfcExportAs', 'root': 'Annunciator_NurseCall_Screen_WallMounted_ITCL_522 :: Outlet_Data_Single_WallMounted_ITIN_016 :: Section_Tail_Upgrade_ANN'}, {'parameterGUID': 'a1814d6e-98be-41cd-8b1b-bd809af0ac1b', 'parameterName': 'IfcExportAs', 'root': 'Annunciator_NurseCall_Screen_WallMounted_ITCL_522 :: Outlet_Data_Single_WallMounted_ITIN_016 :: Symbol_Outlet_GPO_Single_ANN'}, {'parameterGUID': 'a1814d6e-98be-41cd-8b1b-bd809af0ac1b', 'parameterName': 'IfcExportAs', 'root': 'Annunciator_NurseCall_Screen_WallMounted_ITCL_522 :: GPO_Double_WallMounted_ELGP_208'}, {'parameterGUID': 'a1814d6e-98be-41cd-8b1b-bd809af0ac1b', 'parameterName': 'IfcExportAs', 'root': 'Annunciator_NurseCall_Screen_WallMounted_ITCL_522 :: GPO_Double_WallMounted_ELGP_208 :: LevelHead_Upgrade_ANN'}, {'parameterGUID': 'a1814d6e-98be-41cd-8b1b-bd809af0ac1b', 'parameterName': 'IfcExportAs', 'root': 'Annunciator_NurseCall_Screen_WallMounted_ITCL_522 :: GPO_Double_WallMounted_ELGP_208 :: Section_Tail_Upgrade_ANN'}, {'parameterGUID': 'a1814d6e-98be-41cd-8b1b-bd809af0ac1b', 'parameterName': 'IfcExportAs', 'root': 'Annunciator_NurseCall_Screen_WallMounted_ITCL_522 :: GPO_Double_WallMounted_ELGP_208 :: Symbol_Outlet_GPO_ANN'}, {'parameterGUID': 'a1814d6e-98be-41cd-8b1b-bd809af0ac1b', 'parameterName': 'IfcExportAs', 'root': 'Annunciator_NurseCall_Screen_WallMounted_ITCL_522 :: GPO_Double_WallMounted_ELGP_208 :: Symbol_Outlet_GPO_ANN :: Label_Text_Rotation_1_5mm_ANN'}, {'parameterGUID': 'a1814d6e-98be-41cd-8b1b-bd809af0ac1b', 'parameterName': 'IfcExportAs', 'root': 'Annunciator_NurseCall_Screen_WallMounted_ITCL_522 :: GPO_Double_WallMounted_ELGP_208 :: Symbol_Outlet_GPO_ANN :: Label_Text_Rotation_1_5mm_ANN :: Label_Text_1_5mm_ANN'}, {'parameterGUID': 'a1814d6e-98be-41cd-8b1b-bd809af0ac1b', 'parameterName': 'IfcExportAs', 'root': 'Annunciator_NurseCall_Screen_WallMounted_ITCL_522 :: Bracket_DisplayScreen_WallMounted_FIHR_006'}, {'parameterGUID': 'a1814d6e-98be-41cd-8b1b-bd809af0ac1b', 'parameterName': 'IfcExportAs', 'root': 'Annunciator_NurseCall_Screen_WallMounted_ITCL_522 :: Bracket_DisplayScreen_WallMounted_FIHR_006 :: LevelHead_Upgrade_ANN'}, {'parameterGUID': 'a1814d6e-98be-41cd-8b1b-bd809af0ac1b', 'parameterName': 'IfcExportAs', 'root': 'Annunciator_NurseCall_Screen_WallMounted_ITCL_522 :: Bracket_DisplayScreen_WallMounted_FIHR_006 :: Section_Tail_Upgrade_ANN'}]</t>
  </si>
  <si>
    <t>[{'parameterGUID': 'd94eb345-e7be-4a28-86f9-062c3344471f', 'parameterName': 'IfcExportType', 'root': 'Annunciator_NurseCall_Screen_WallMounted_ITCL_522'}, {'parameterGUID': 'd94eb345-e7be-4a28-86f9-062c3344471f', 'parameterName': 'IfcExportType', 'root': 'Annunciator_NurseCall_Screen_WallMounted_ITCL_522 :: Section_Tail_Upgrade_ANN'}, {'parameterGUID': 'd94eb345-e7be-4a28-86f9-062c3344471f', 'parameterName': 'IfcExportType', 'root': 'Annunciator_NurseCall_Screen_WallMounted_ITCL_522 :: Outlet_Data_Single_WallMounted_ITIN_016'}, {'parameterGUID': 'd94eb345-e7be-4a28-86f9-062c3344471f', 'parameterName': 'IfcExportType', 'root': 'Annunciator_NurseCall_Screen_WallMounted_ITCL_522 :: Outlet_Data_Single_WallMounted_ITIN_016 :: LevelHead_Upgrade_ANN'}, {'parameterGUID': 'd94eb345-e7be-4a28-86f9-062c3344471f', 'parameterName': 'IfcExportType', 'root': 'Annunciator_NurseCall_Screen_WallMounted_ITCL_522 :: Outlet_Data_Single_WallMounted_ITIN_016 :: Section_Tail_Upgrade_ANN'}, {'parameterGUID': 'd94eb345-e7be-4a28-86f9-062c3344471f', 'parameterName': 'IfcExportType', 'root': 'Annunciator_NurseCall_Screen_WallMounted_ITCL_522 :: Outlet_Data_Single_WallMounted_ITIN_016 :: Symbol_Outlet_GPO_Single_ANN'}, {'parameterGUID': 'd94eb345-e7be-4a28-86f9-062c3344471f', 'parameterName': 'IfcExportType', 'root': 'Annunciator_NurseCall_Screen_WallMounted_ITCL_522 :: GPO_Double_WallMounted_ELGP_208'}, {'parameterGUID': 'd94eb345-e7be-4a28-86f9-062c3344471f', 'parameterName': 'IfcExportType', 'root': 'Annunciator_NurseCall_Screen_WallMounted_ITCL_522 :: GPO_Double_WallMounted_ELGP_208 :: LevelHead_Upgrade_ANN'}, {'parameterGUID': 'd94eb345-e7be-4a28-86f9-062c3344471f', 'parameterName': 'IfcExportType', 'root': 'Annunciator_NurseCall_Screen_WallMounted_ITCL_522 :: GPO_Double_WallMounted_ELGP_208 :: Section_Tail_Upgrade_ANN'}, {'parameterGUID': 'd94eb345-e7be-4a28-86f9-062c3344471f', 'parameterName': 'IfcExportType', 'root': 'Annunciator_NurseCall_Screen_WallMounted_ITCL_522 :: GPO_Double_WallMounted_ELGP_208 :: Symbol_Outlet_GPO_ANN'}, {'parameterGUID': 'd94eb345-e7be-4a28-86f9-062c3344471f', 'parameterName': 'IfcExportType', 'root': 'Annunciator_NurseCall_Screen_WallMounted_ITCL_522 :: GPO_Double_WallMounted_ELGP_208 :: Symbol_Outlet_GPO_ANN :: Label_Text_Rotation_1_5mm_ANN'}, {'parameterGUID': 'd94eb345-e7be-4a28-86f9-062c3344471f', 'parameterName': 'IfcExportType', 'root': 'Annunciator_NurseCall_Screen_WallMounted_ITCL_522 :: GPO_Double_WallMounted_ELGP_208 :: Symbol_Outlet_GPO_ANN :: Label_Text_Rotation_1_5mm_ANN :: Label_Text_1_5mm_ANN'}, {'parameterGUID': 'd94eb345-e7be-4a28-86f9-062c3344471f', 'parameterName': 'IfcExportType', 'root': 'Annunciator_NurseCall_Screen_WallMounted_ITCL_522 :: Bracket_DisplayScreen_WallMounted_FIHR_006'}, {'parameterGUID': 'd94eb345-e7be-4a28-86f9-062c3344471f', 'parameterName': 'IfcExportType', 'root': 'Annunciator_NurseCall_Screen_WallMounted_ITCL_522 :: Bracket_DisplayScreen_WallMounted_FIHR_006 :: LevelHead_Upgrade_ANN'}, {'parameterGUID': 'd94eb345-e7be-4a28-86f9-062c3344471f', 'parameterName': 'IfcExportType', 'root': 'Annunciator_NurseCall_Screen_WallMounted_ITCL_522 :: Bracket_DisplayScreen_WallMounted_FIHR_006 :: Section_Tail_Upgrade_ANN'}]</t>
  </si>
  <si>
    <t>[{'parameterGUID': '9080bc21-a032-4bec-ad15-80307600bbe3', 'parameterName': 'IfcName[Type]', 'root': 'Annunciator_NurseCall_Screen_WallMounted_ITCL_522'}, {'parameterGUID': '9080bc21-a032-4bec-ad15-80307600bbe3', 'parameterName': 'IfcName[Type]', 'root': 'Annunciator_NurseCall_Screen_WallMounted_ITCL_522 :: Section_Tail_Upgrade_ANN'}, {'parameterGUID': '9080bc21-a032-4bec-ad15-80307600bbe3', 'parameterName': 'IfcName[Type]', 'root': 'Annunciator_NurseCall_Screen_WallMounted_ITCL_522 :: Outlet_Data_Single_WallMounted_ITIN_016'}, {'parameterGUID': '9080bc21-a032-4bec-ad15-80307600bbe3', 'parameterName': 'IfcName[Type]', 'root': 'Annunciator_NurseCall_Screen_WallMounted_ITCL_522 :: Outlet_Data_Single_WallMounted_ITIN_016 :: LevelHead_Upgrade_ANN'}, {'parameterGUID': '9080bc21-a032-4bec-ad15-80307600bbe3', 'parameterName': 'IfcName[Type]', 'root': 'Annunciator_NurseCall_Screen_WallMounted_ITCL_522 :: Outlet_Data_Single_WallMounted_ITIN_016 :: Section_Tail_Upgrade_ANN'}, {'parameterGUID': '9080bc21-a032-4bec-ad15-80307600bbe3', 'parameterName': 'IfcName[Type]', 'root': 'Annunciator_NurseCall_Screen_WallMounted_ITCL_522 :: Outlet_Data_Single_WallMounted_ITIN_016 :: Symbol_Outlet_GPO_Single_ANN'}, {'parameterGUID': '9080bc21-a032-4bec-ad15-80307600bbe3', 'parameterName': 'IfcName[Type]', 'root': 'Annunciator_NurseCall_Screen_WallMounted_ITCL_522 :: GPO_Double_WallMounted_ELGP_208'}, {'parameterGUID': '9080bc21-a032-4bec-ad15-80307600bbe3', 'parameterName': 'IfcName[Type]', 'root': 'Annunciator_NurseCall_Screen_WallMounted_ITCL_522 :: GPO_Double_WallMounted_ELGP_208 :: LevelHead_Upgrade_ANN'}, {'parameterGUID': '9080bc21-a032-4bec-ad15-80307600bbe3', 'parameterName': 'IfcName[Type]', 'root': 'Annunciator_NurseCall_Screen_WallMounted_ITCL_522 :: GPO_Double_WallMounted_ELGP_208 :: Section_Tail_Upgrade_ANN'}, {'parameterGUID': '9080bc21-a032-4bec-ad15-80307600bbe3', 'parameterName': 'IfcName[Type]', 'root': 'Annunciator_NurseCall_Screen_WallMounted_ITCL_522 :: GPO_Double_WallMounted_ELGP_208 :: Symbol_Outlet_GPO_ANN'}, {'parameterGUID': '9080bc21-a032-4bec-ad15-80307600bbe3', 'parameterName': 'IfcName[Type]', 'root': 'Annunciator_NurseCall_Screen_WallMounted_ITCL_522 :: GPO_Double_WallMounted_ELGP_208 :: Symbol_Outlet_GPO_ANN :: Label_Text_Rotation_1_5mm_ANN'}, {'parameterGUID': '9080bc21-a032-4bec-ad15-80307600bbe3', 'parameterName': 'IfcName[Type]', 'root': 'Annunciator_NurseCall_Screen_WallMounted_ITCL_522 :: GPO_Double_WallMounted_ELGP_208 :: Symbol_Outlet_GPO_ANN :: Label_Text_Rotation_1_5mm_ANN :: Label_Text_1_5mm_ANN'}, {'parameterGUID': '9080bc21-a032-4bec-ad15-80307600bbe3', 'parameterName': 'IfcName[Type]', 'root': 'Annunciator_NurseCall_Screen_WallMounted_ITCL_522 :: Bracket_DisplayScreen_WallMounted_FIHR_006'}, {'parameterGUID': '9080bc21-a032-4bec-ad15-80307600bbe3', 'parameterName': 'IfcName[Type]', 'root': 'Annunciator_NurseCall_Screen_WallMounted_ITCL_522 :: Bracket_DisplayScreen_WallMounted_FIHR_006 :: LevelHead_Upgrade_ANN'}, {'parameterGUID': '9080bc21-a032-4bec-ad15-80307600bbe3', 'parameterName': 'IfcName[Type]', 'root': 'Annunciator_NurseCall_Screen_WallMounted_ITCL_522 :: Bracket_DisplayScreen_WallMounted_FIHR_006 :: Section_Tail_Upgrade_ANN'}]</t>
  </si>
  <si>
    <t>[{'parameterGUID': '54f49c86-bf8c-4689-830a-54bc73fa0ab2', 'parameterName': 'IfcObjectType[Type]', 'root': 'Annunciator_NurseCall_Screen_WallMounted_ITCL_522'}, {'parameterGUID': '54f49c86-bf8c-4689-830a-54bc73fa0ab2', 'parameterName': 'IfcObjectType[Type]', 'root': 'Annunciator_NurseCall_Screen_WallMounted_ITCL_522 :: Section_Tail_Upgrade_ANN'}, {'parameterGUID': '54f49c86-bf8c-4689-830a-54bc73fa0ab2', 'parameterName': 'IfcObjectType[Type]', 'root': 'Annunciator_NurseCall_Screen_WallMounted_ITCL_522 :: Outlet_Data_Single_WallMounted_ITIN_016'}, {'parameterGUID': '54f49c86-bf8c-4689-830a-54bc73fa0ab2', 'parameterName': 'IfcObjectType[Type]', 'root': 'Annunciator_NurseCall_Screen_WallMounted_ITCL_522 :: Outlet_Data_Single_WallMounted_ITIN_016 :: LevelHead_Upgrade_ANN'}, {'parameterGUID': '54f49c86-bf8c-4689-830a-54bc73fa0ab2', 'parameterName': 'IfcObjectType[Type]', 'root': 'Annunciator_NurseCall_Screen_WallMounted_ITCL_522 :: Outlet_Data_Single_WallMounted_ITIN_016 :: Section_Tail_Upgrade_ANN'}, {'parameterGUID': '54f49c86-bf8c-4689-830a-54bc73fa0ab2', 'parameterName': 'IfcObjectType[Type]', 'root': 'Annunciator_NurseCall_Screen_WallMounted_ITCL_522 :: Outlet_Data_Single_WallMounted_ITIN_016 :: Symbol_Outlet_GPO_Single_ANN'}, {'parameterGUID': '54f49c86-bf8c-4689-830a-54bc73fa0ab2', 'parameterName': 'IfcObjectType[Type]', 'root': 'Annunciator_NurseCall_Screen_WallMounted_ITCL_522 :: GPO_Double_WallMounted_ELGP_208'}, {'parameterGUID': '54f49c86-bf8c-4689-830a-54bc73fa0ab2', 'parameterName': 'IfcObjectType[Type]', 'root': 'Annunciator_NurseCall_Screen_WallMounted_ITCL_522 :: GPO_Double_WallMounted_ELGP_208 :: LevelHead_Upgrade_ANN'}, {'parameterGUID': '54f49c86-bf8c-4689-830a-54bc73fa0ab2', 'parameterName': 'IfcObjectType[Type]', 'root': 'Annunciator_NurseCall_Screen_WallMounted_ITCL_522 :: GPO_Double_WallMounted_ELGP_208 :: Section_Tail_Upgrade_ANN'}, {'parameterGUID': '54f49c86-bf8c-4689-830a-54bc73fa0ab2', 'parameterName': 'IfcObjectType[Type]', 'root': 'Annunciator_NurseCall_Screen_WallMounted_ITCL_522 :: GPO_Double_WallMounted_ELGP_208 :: Symbol_Outlet_GPO_ANN'}, {'parameterGUID': '54f49c86-bf8c-4689-830a-54bc73fa0ab2', 'parameterName': 'IfcObjectType[Type]', 'root': 'Annunciator_NurseCall_Screen_WallMounted_ITCL_522 :: GPO_Double_WallMounted_ELGP_208 :: Symbol_Outlet_GPO_ANN :: Label_Text_Rotation_1_5mm_ANN'}, {'parameterGUID': '54f49c86-bf8c-4689-830a-54bc73fa0ab2', 'parameterName': 'IfcObjectType[Type]', 'root': 'Annunciator_NurseCall_Screen_WallMounted_ITCL_522 :: GPO_Double_WallMounted_ELGP_208 :: Symbol_Outlet_GPO_ANN :: Label_Text_Rotation_1_5mm_ANN :: Label_Text_1_5mm_ANN'}, {'parameterGUID': '54f49c86-bf8c-4689-830a-54bc73fa0ab2', 'parameterName': 'IfcObjectType[Type]', 'root': 'Annunciator_NurseCall_Screen_WallMounted_ITCL_522 :: Bracket_DisplayScreen_WallMounted_FIHR_006'}, {'parameterGUID': '54f49c86-bf8c-4689-830a-54bc73fa0ab2', 'parameterName': 'IfcObjectType[Type]', 'root': 'Annunciator_NurseCall_Screen_WallMounted_ITCL_522 :: Bracket_DisplayScreen_WallMounted_FIHR_006 :: LevelHead_Upgrade_ANN'}, {'parameterGUID': '54f49c86-bf8c-4689-830a-54bc73fa0ab2', 'parameterName': 'IfcObjectType[Type]', 'root': 'Annunciator_NurseCall_Screen_WallMounted_ITCL_522 :: Bracket_DisplayScreen_WallMounted_FIHR_006 :: Section_Tail_Upgrade_ANN'}]</t>
  </si>
  <si>
    <t>[{'parameterGUID': '0a85b5b6-2af4-480d-85bf-235cee912e09', 'parameterName': 'IfcTag[Type]', 'root': 'Annunciator_NurseCall_Screen_WallMounted_ITCL_522'}, {'parameterGUID': '0a85b5b6-2af4-480d-85bf-235cee912e09', 'parameterName': 'IfcTag[Type]', 'root': 'Annunciator_NurseCall_Screen_WallMounted_ITCL_522 :: Section_Tail_Upgrade_ANN'}, {'parameterGUID': '0a85b5b6-2af4-480d-85bf-235cee912e09', 'parameterName': 'IfcTag[Type]', 'root': 'Annunciator_NurseCall_Screen_WallMounted_ITCL_522 :: Outlet_Data_Single_WallMounted_ITIN_016'}, {'parameterGUID': '0a85b5b6-2af4-480d-85bf-235cee912e09', 'parameterName': 'IfcTag[Type]', 'root': 'Annunciator_NurseCall_Screen_WallMounted_ITCL_522 :: Outlet_Data_Single_WallMounted_ITIN_016 :: LevelHead_Upgrade_ANN'}, {'parameterGUID': '0a85b5b6-2af4-480d-85bf-235cee912e09', 'parameterName': 'IfcTag[Type]', 'root': 'Annunciator_NurseCall_Screen_WallMounted_ITCL_522 :: Outlet_Data_Single_WallMounted_ITIN_016 :: Section_Tail_Upgrade_ANN'}, {'parameterGUID': '0a85b5b6-2af4-480d-85bf-235cee912e09', 'parameterName': 'IfcTag[Type]', 'root': 'Annunciator_NurseCall_Screen_WallMounted_ITCL_522 :: Outlet_Data_Single_WallMounted_ITIN_016 :: Symbol_Outlet_GPO_Single_ANN'}, {'parameterGUID': '0a85b5b6-2af4-480d-85bf-235cee912e09', 'parameterName': 'IfcTag[Type]', 'root': 'Annunciator_NurseCall_Screen_WallMounted_ITCL_522 :: GPO_Double_WallMounted_ELGP_208'}, {'parameterGUID': '0a85b5b6-2af4-480d-85bf-235cee912e09', 'parameterName': 'IfcTag[Type]', 'root': 'Annunciator_NurseCall_Screen_WallMounted_ITCL_522 :: GPO_Double_WallMounted_ELGP_208 :: LevelHead_Upgrade_ANN'}, {'parameterGUID': '0a85b5b6-2af4-480d-85bf-235cee912e09', 'parameterName': 'IfcTag[Type]', 'root': 'Annunciator_NurseCall_Screen_WallMounted_ITCL_522 :: GPO_Double_WallMounted_ELGP_208 :: Section_Tail_Upgrade_ANN'}, {'parameterGUID': '0a85b5b6-2af4-480d-85bf-235cee912e09', 'parameterName': 'IfcTag[Type]', 'root': 'Annunciator_NurseCall_Screen_WallMounted_ITCL_522 :: GPO_Double_WallMounted_ELGP_208 :: Symbol_Outlet_GPO_ANN'}, {'parameterGUID': '0a85b5b6-2af4-480d-85bf-235cee912e09', 'parameterName': 'IfcTag[Type]', 'root': 'Annunciator_NurseCall_Screen_WallMounted_ITCL_522 :: GPO_Double_WallMounted_ELGP_208 :: Symbol_Outlet_GPO_ANN :: Label_Text_Rotation_1_5mm_ANN'}, {'parameterGUID': '0a85b5b6-2af4-480d-85bf-235cee912e09', 'parameterName': 'IfcTag[Type]', 'root': 'Annunciator_NurseCall_Screen_WallMounted_ITCL_522 :: GPO_Double_WallMounted_ELGP_208 :: Symbol_Outlet_GPO_ANN :: Label_Text_Rotation_1_5mm_ANN :: Label_Text_1_5mm_ANN'}, {'parameterGUID': '0a85b5b6-2af4-480d-85bf-235cee912e09', 'parameterName': 'IfcTag[Type]', 'root': 'Annunciator_NurseCall_Screen_WallMounted_ITCL_522 :: Bracket_DisplayScreen_WallMounted_FIHR_006'}, {'parameterGUID': '0a85b5b6-2af4-480d-85bf-235cee912e09', 'parameterName': 'IfcTag[Type]', 'root': 'Annunciator_NurseCall_Screen_WallMounted_ITCL_522 :: Bracket_DisplayScreen_WallMounted_FIHR_006 :: LevelHead_Upgrade_ANN'}, {'parameterGUID': '0a85b5b6-2af4-480d-85bf-235cee912e09', 'parameterName': 'IfcTag[Type]', 'root': 'Annunciator_NurseCall_Screen_WallMounted_ITCL_522 :: Bracket_DisplayScreen_WallMounted_FIHR_006 :: Section_Tail_Upgrade_ANN'}]</t>
  </si>
  <si>
    <t>[{'parameterGUID': 'a7749e26-149d-4eaf-b21b-d13f6c82c6ba', 'parameterName': 'ModifiedIssue_ANZRS', 'root': 'Annunciator_NurseCall_Screen_WallMounted_ITCL_522'}, {'parameterGUID': 'a7749e26-149d-4eaf-b21b-d13f6c82c6ba', 'parameterName': 'ModifiedIssue_ANZRS', 'root': 'Annunciator_NurseCall_Screen_WallMounted_ITCL_522 :: Section_Tail_Upgrade_ANN'}, {'parameterGUID': 'a7749e26-149d-4eaf-b21b-d13f6c82c6ba', 'parameterName': 'ModifiedIssue_ANZRS', 'root': 'Annunciator_NurseCall_Screen_WallMounted_ITCL_522 :: Outlet_Data_Single_WallMounted_ITIN_016'}, {'parameterGUID': 'a7749e26-149d-4eaf-b21b-d13f6c82c6ba', 'parameterName': 'ModifiedIssue_ANZRS', 'root': 'Annunciator_NurseCall_Screen_WallMounted_ITCL_522 :: Outlet_Data_Single_WallMounted_ITIN_016 :: LevelHead_Upgrade_ANN'}, {'parameterGUID': 'a7749e26-149d-4eaf-b21b-d13f6c82c6ba', 'parameterName': 'ModifiedIssue_ANZRS', 'root': 'Annunciator_NurseCall_Screen_WallMounted_ITCL_522 :: Outlet_Data_Single_WallMounted_ITIN_016 :: Section_Tail_Upgrade_ANN'}, {'parameterGUID': 'a7749e26-149d-4eaf-b21b-d13f6c82c6ba', 'parameterName': 'ModifiedIssue_ANZRS', 'root': 'Annunciator_NurseCall_Screen_WallMounted_ITCL_522 :: Outlet_Data_Single_WallMounted_ITIN_016 :: Symbol_Outlet_GPO_Single_ANN'}, {'parameterGUID': 'a7749e26-149d-4eaf-b21b-d13f6c82c6ba', 'parameterName': 'ModifiedIssue_ANZRS', 'root': 'Annunciator_NurseCall_Screen_WallMounted_ITCL_522 :: GPO_Double_WallMounted_ELGP_208'}, {'parameterGUID': 'a7749e26-149d-4eaf-b21b-d13f6c82c6ba', 'parameterName': 'ModifiedIssue_ANZRS', 'root': 'Annunciator_NurseCall_Screen_WallMounted_ITCL_522 :: GPO_Double_WallMounted_ELGP_208 :: LevelHead_Upgrade_ANN'}, {'parameterGUID': 'a7749e26-149d-4eaf-b21b-d13f6c82c6ba', 'parameterName': 'ModifiedIssue_ANZRS', 'root': 'Annunciator_NurseCall_Screen_WallMounted_ITCL_522 :: GPO_Double_WallMounted_ELGP_208 :: Section_Tail_Upgrade_ANN'}, {'parameterGUID': 'a7749e26-149d-4eaf-b21b-d13f6c82c6ba', 'parameterName': 'ModifiedIssue_ANZRS', 'root': 'Annunciator_NurseCall_Screen_WallMounted_ITCL_522 :: GPO_Double_WallMounted_ELGP_208 :: Symbol_Outlet_GPO_ANN'}, {'parameterGUID': 'a7749e26-149d-4eaf-b21b-d13f6c82c6ba', 'parameterName': 'ModifiedIssue_ANZRS', 'root': 'Annunciator_NurseCall_Screen_WallMounted_ITCL_522 :: GPO_Double_WallMounted_ELGP_208 :: Symbol_Outlet_GPO_ANN :: Label_Text_Rotation_1_5mm_ANN'}, {'parameterGUID': 'a7749e26-149d-4eaf-b21b-d13f6c82c6ba', 'parameterName': 'ModifiedIssue_ANZRS', 'root': 'Annunciator_NurseCall_Screen_WallMounted_ITCL_522 :: GPO_Double_WallMounted_ELGP_208 :: Symbol_Outlet_GPO_ANN :: Label_Text_Rotation_1_5mm_ANN :: Label_Text_1_5mm_ANN'}, {'parameterGUID': 'a7749e26-149d-4eaf-b21b-d13f6c82c6ba', 'parameterName': 'ModifiedIssue_ANZRS', 'root': 'Annunciator_NurseCall_Screen_WallMounted_ITCL_522 :: Bracket_DisplayScreen_WallMounted_FIHR_006'}, {'parameterGUID': 'a7749e26-149d-4eaf-b21b-d13f6c82c6ba', 'parameterName': 'ModifiedIssue_ANZRS', 'root': 'Annunciator_NurseCall_Screen_WallMounted_ITCL_522 :: Bracket_DisplayScreen_WallMounted_FIHR_006 :: LevelHead_Upgrade_ANN'}, {'parameterGUID': 'a7749e26-149d-4eaf-b21b-d13f6c82c6ba', 'parameterName': 'ModifiedIssue_ANZRS', 'root': 'Annunciator_NurseCall_Screen_WallMounted_ITCL_522 :: Bracket_DisplayScreen_WallMounted_FIHR_006 :: Section_Tail_Upgrade_ANN'}]</t>
  </si>
  <si>
    <t>[{'parameterGUID': '54f49c86-bf8c-4689-830a-54bc73fa0ab2', 'parameterName': 'IfcObjectType[Type]', 'root': 'Annunciator_NurseCall_Screen_WallMounted_ITCL_522 :: Bracket_DisplayScreen_WallMounted_FIHR_006 :: Section_Tail_Upgrade_ANN'}]</t>
  </si>
  <si>
    <t>[{'parameterGUID': '54f49c86-bf8c-4689-830a-54bc73fa0ab2', 'parameterName': 'IfcObjectType[Type]', 'root': 'Annunciator_NurseCall_Screen_WallMounted_ITCL_522 :: Outlet_Data_Single_WallMounted_ITIN_016 :: Section_Tail_Upgrade_ANN'}]</t>
  </si>
  <si>
    <t>[{'parameterGUID': '54f49c86-bf8c-4689-830a-54bc73fa0ab2', 'parameterName': 'IfcObjectType[Type]', 'root': 'Annunciator_NurseCall_Screen_WallMounted_ITCL_522 :: Outlet_Data_Single_WallMounted_ITIN_016 :: Symbol_Outlet_GPO_Single_ANN'}]</t>
  </si>
  <si>
    <t>[{'parameterGUID': '54f49c86-bf8c-4689-830a-54bc73fa0ab2', 'parameterName': 'IfcObjectType[Type]', 'root': 'Annunciator_NurseCall_Screen_WallMounted_ITCL_522 :: Section_Tail_Upgrade_ANN'}]</t>
  </si>
  <si>
    <t>[{'parameterGUID': '0f6c1f7e-be59-4304-9346-c5e37036a0d8', 'parameterName': 'CreatedByURL_ANZRS', 'root': 'Annunicator_Duress_ITSE_005'}, {'parameterGUID': '0f6c1f7e-be59-4304-9346-c5e37036a0d8', 'parameterName': 'CreatedByURL_ANZRS', 'root': 'Annunicator_Duress_ITSE_005 :: LevelHead_Upgrade_ANN'}, {'parameterGUID': '0f6c1f7e-be59-4304-9346-c5e37036a0d8', 'parameterName': 'CreatedByURL_ANZRS', 'root': 'Annunicator_Duress_ITSE_005 :: Section_Tail_Upgrade_ANN'}]</t>
  </si>
  <si>
    <t>[{'parameterGUID': 'a225256f-faf9-4788-b333-028e6d98e39c', 'parameterName': 'CreatedBy_ANZRS', 'root': 'Annunicator_Duress_ITSE_005'}, {'parameterGUID': 'a225256f-faf9-4788-b333-028e6d98e39c', 'parameterName': 'CreatedBy_ANZRS', 'root': 'Annunicator_Duress_ITSE_005 :: LevelHead_Upgrade_ANN'}, {'parameterGUID': 'a225256f-faf9-4788-b333-028e6d98e39c', 'parameterName': 'CreatedBy_ANZRS', 'root': 'Annunicator_Duress_ITSE_005 :: Section_Tail_Upgrade_ANN'}]</t>
  </si>
  <si>
    <t>[{'parameterGUID': 'fee87b11-3cdd-4f48-a4c9-1e17c03fed3f', 'parameterName': 'IfcDescription[Type]', 'root': 'Annunicator_Duress_ITSE_005'}, {'parameterGUID': 'fee87b11-3cdd-4f48-a4c9-1e17c03fed3f', 'parameterName': 'IfcDescription[Type]', 'root': 'Annunicator_Duress_ITSE_005 :: LevelHead_Upgrade_ANN'}, {'parameterGUID': 'fee87b11-3cdd-4f48-a4c9-1e17c03fed3f', 'parameterName': 'IfcDescription[Type]', 'root': 'Annunicator_Duress_ITSE_005 :: Section_Tail_Upgrade_ANN'}]</t>
  </si>
  <si>
    <t>[{'parameterGUID': 'a1814d6e-98be-41cd-8b1b-bd809af0ac1b', 'parameterName': 'IfcExportAs', 'root': 'Annunicator_Duress_ITSE_005'}, {'parameterGUID': 'a1814d6e-98be-41cd-8b1b-bd809af0ac1b', 'parameterName': 'IfcExportAs', 'root': 'Annunicator_Duress_ITSE_005 :: LevelHead_Upgrade_ANN'}, {'parameterGUID': 'a1814d6e-98be-41cd-8b1b-bd809af0ac1b', 'parameterName': 'IfcExportAs', 'root': 'Annunicator_Duress_ITSE_005 :: Section_Tail_Upgrade_ANN'}]</t>
  </si>
  <si>
    <t>[{'parameterGUID': 'd94eb345-e7be-4a28-86f9-062c3344471f', 'parameterName': 'IfcExportType', 'root': 'Annunicator_Duress_ITSE_005'}, {'parameterGUID': 'd94eb345-e7be-4a28-86f9-062c3344471f', 'parameterName': 'IfcExportType', 'root': 'Annunicator_Duress_ITSE_005 :: LevelHead_Upgrade_ANN'}, {'parameterGUID': 'd94eb345-e7be-4a28-86f9-062c3344471f', 'parameterName': 'IfcExportType', 'root': 'Annunicator_Duress_ITSE_005 :: Section_Tail_Upgrade_ANN'}]</t>
  </si>
  <si>
    <t>[{'parameterGUID': '9080bc21-a032-4bec-ad15-80307600bbe3', 'parameterName': 'IfcName[Type]', 'root': 'Annunicator_Duress_ITSE_005'}, {'parameterGUID': '9080bc21-a032-4bec-ad15-80307600bbe3', 'parameterName': 'IfcName[Type]', 'root': 'Annunicator_Duress_ITSE_005 :: LevelHead_Upgrade_ANN'}, {'parameterGUID': '9080bc21-a032-4bec-ad15-80307600bbe3', 'parameterName': 'IfcName[Type]', 'root': 'Annunicator_Duress_ITSE_005 :: Section_Tail_Upgrade_ANN'}]</t>
  </si>
  <si>
    <t>[{'parameterGUID': '54f49c86-bf8c-4689-830a-54bc73fa0ab2', 'parameterName': 'IfcObjectType[Type]', 'root': 'Annunicator_Duress_ITSE_005'}, {'parameterGUID': '54f49c86-bf8c-4689-830a-54bc73fa0ab2', 'parameterName': 'IfcObjectType[Type]', 'root': 'Annunicator_Duress_ITSE_005 :: LevelHead_Upgrade_ANN'}, {'parameterGUID': '54f49c86-bf8c-4689-830a-54bc73fa0ab2', 'parameterName': 'IfcObjectType[Type]', 'root': 'Annunicator_Duress_ITSE_005 :: Section_Tail_Upgrade_ANN'}]</t>
  </si>
  <si>
    <t>[{'parameterGUID': '0a85b5b6-2af4-480d-85bf-235cee912e09', 'parameterName': 'IfcTag[Type]', 'root': 'Annunicator_Duress_ITSE_005'}, {'parameterGUID': '0a85b5b6-2af4-480d-85bf-235cee912e09', 'parameterName': 'IfcTag[Type]', 'root': 'Annunicator_Duress_ITSE_005 :: LevelHead_Upgrade_ANN'}, {'parameterGUID': '0a85b5b6-2af4-480d-85bf-235cee912e09', 'parameterName': 'IfcTag[Type]', 'root': 'Annunicator_Duress_ITSE_005 :: Section_Tail_Upgrade_ANN'}]</t>
  </si>
  <si>
    <t>[{'parameterGUID': 'a7749e26-149d-4eaf-b21b-d13f6c82c6ba', 'parameterName': 'ModifiedIssue_ANZRS', 'root': 'Annunicator_Duress_ITSE_005'}, {'parameterGUID': 'a7749e26-149d-4eaf-b21b-d13f6c82c6ba', 'parameterName': 'ModifiedIssue_ANZRS', 'root': 'Annunicator_Duress_ITSE_005 :: LevelHead_Upgrade_ANN'}, {'parameterGUID': 'a7749e26-149d-4eaf-b21b-d13f6c82c6ba', 'parameterName': 'ModifiedIssue_ANZRS', 'root': 'Annunicator_Duress_ITSE_005 :: Section_Tail_Upgrade_ANN'}]</t>
  </si>
  <si>
    <t>[{'parameterGUID': '0f6c1f7e-be59-4304-9346-c5e37036a0d8', 'parameterName': 'CreatedByURL_ANZRS', 'root': 'Arrow_GEN'}, {'parameterGUID': '0f6c1f7e-be59-4304-9346-c5e37036a0d8', 'parameterName': 'CreatedByURL_ANZRS', 'root': 'Arrow_GEN :: LevelHead_Upgrade_ANN'}, {'parameterGUID': '0f6c1f7e-be59-4304-9346-c5e37036a0d8', 'parameterName': 'CreatedByURL_ANZRS', 'root': 'Arrow_GEN :: Section_Tail_Upgrade_ANN'}]</t>
  </si>
  <si>
    <t>[{'parameterGUID': 'a225256f-faf9-4788-b333-028e6d98e39c', 'parameterName': 'CreatedBy_ANZRS', 'root': 'Arrow_GEN'}, {'parameterGUID': 'a225256f-faf9-4788-b333-028e6d98e39c', 'parameterName': 'CreatedBy_ANZRS', 'root': 'Arrow_GEN :: LevelHead_Upgrade_ANN'}, {'parameterGUID': 'a225256f-faf9-4788-b333-028e6d98e39c', 'parameterName': 'CreatedBy_ANZRS', 'root': 'Arrow_GEN :: Section_Tail_Upgrade_ANN'}]</t>
  </si>
  <si>
    <t>[{'parameterGUID': '0e397bbd-a378-4824-b08a-3c03423f5545', 'parameterName': 'HEIGHT_BVN', 'root': 'Arrow_GEN'}]</t>
  </si>
  <si>
    <t>[{'parameterGUID': 'fee87b11-3cdd-4f48-a4c9-1e17c03fed3f', 'parameterName': 'IfcDescription[Type]', 'root': 'Arrow_GEN'}, {'parameterGUID': 'fee87b11-3cdd-4f48-a4c9-1e17c03fed3f', 'parameterName': 'IfcDescription[Type]', 'root': 'Arrow_GEN :: LevelHead_Upgrade_ANN'}, {'parameterGUID': 'fee87b11-3cdd-4f48-a4c9-1e17c03fed3f', 'parameterName': 'IfcDescription[Type]', 'root': 'Arrow_GEN :: Section_Tail_Upgrade_ANN'}]</t>
  </si>
  <si>
    <t>[{'parameterGUID': 'a1814d6e-98be-41cd-8b1b-bd809af0ac1b', 'parameterName': 'IfcExportAs', 'root': 'Arrow_GEN'}, {'parameterGUID': 'a1814d6e-98be-41cd-8b1b-bd809af0ac1b', 'parameterName': 'IfcExportAs', 'root': 'Arrow_GEN :: LevelHead_Upgrade_ANN'}, {'parameterGUID': 'a1814d6e-98be-41cd-8b1b-bd809af0ac1b', 'parameterName': 'IfcExportAs', 'root': 'Arrow_GEN :: Section_Tail_Upgrade_ANN'}]</t>
  </si>
  <si>
    <t>[{'parameterGUID': 'd94eb345-e7be-4a28-86f9-062c3344471f', 'parameterName': 'IfcExportType', 'root': 'Arrow_GEN'}, {'parameterGUID': 'd94eb345-e7be-4a28-86f9-062c3344471f', 'parameterName': 'IfcExportType', 'root': 'Arrow_GEN :: LevelHead_Upgrade_ANN'}, {'parameterGUID': 'd94eb345-e7be-4a28-86f9-062c3344471f', 'parameterName': 'IfcExportType', 'root': 'Arrow_GEN :: Section_Tail_Upgrade_ANN'}]</t>
  </si>
  <si>
    <t>[{'parameterGUID': '9080bc21-a032-4bec-ad15-80307600bbe3', 'parameterName': 'IfcName[Type]', 'root': 'Arrow_GEN'}, {'parameterGUID': '9080bc21-a032-4bec-ad15-80307600bbe3', 'parameterName': 'IfcName[Type]', 'root': 'Arrow_GEN :: LevelHead_Upgrade_ANN'}, {'parameterGUID': '9080bc21-a032-4bec-ad15-80307600bbe3', 'parameterName': 'IfcName[Type]', 'root': 'Arrow_GEN :: Section_Tail_Upgrade_ANN'}]</t>
  </si>
  <si>
    <t>[{'parameterGUID': '54f49c86-bf8c-4689-830a-54bc73fa0ab2', 'parameterName': 'IfcObjectType[Type]', 'root': 'Arrow_GEN'}, {'parameterGUID': '54f49c86-bf8c-4689-830a-54bc73fa0ab2', 'parameterName': 'IfcObjectType[Type]', 'root': 'Arrow_GEN :: LevelHead_Upgrade_ANN'}, {'parameterGUID': '54f49c86-bf8c-4689-830a-54bc73fa0ab2', 'parameterName': 'IfcObjectType[Type]', 'root': 'Arrow_GEN :: Section_Tail_Upgrade_ANN'}]</t>
  </si>
  <si>
    <t>[{'parameterGUID': '0a85b5b6-2af4-480d-85bf-235cee912e09', 'parameterName': 'IfcTag[Type]', 'root': 'Arrow_GEN'}, {'parameterGUID': '0a85b5b6-2af4-480d-85bf-235cee912e09', 'parameterName': 'IfcTag[Type]', 'root': 'Arrow_GEN :: LevelHead_Upgrade_ANN'}, {'parameterGUID': '0a85b5b6-2af4-480d-85bf-235cee912e09', 'parameterName': 'IfcTag[Type]', 'root': 'Arrow_GEN :: Section_Tail_Upgrade_ANN'}]</t>
  </si>
  <si>
    <t>[{'parameterGUID': '16c78725-1525-4efa-b88d-cb6b211d1fc0', 'parameterName': 'LENGTH_BVN', 'root': 'Arrow_GEN'}]</t>
  </si>
  <si>
    <t>[{'parameterGUID': '3f3f6ed3-c88f-443e-a0b0-b09bbb067881', 'parameterName': 'MOUNTING_HEIGHT_CENTRE_BVN', 'root': 'Arrow_GEN'}]</t>
  </si>
  <si>
    <t>[{'parameterGUID': '6cc0c155-4ff7-44e0-9ed0-2b7e49c17aeb', 'parameterName': 'MOUNTING_HEIGHT_TOP_BVN', 'root': 'Arrow_GEN'}]</t>
  </si>
  <si>
    <t>[{'parameterGUID': 'f074bc9a-c650-42f4-aeb1-29de0255343f', 'parameterName': 'MOUNTING_HEIGHT_US_BVN', 'root': 'Arrow_GEN'}]</t>
  </si>
  <si>
    <t>[{'parameterGUID': 'a7749e26-149d-4eaf-b21b-d13f6c82c6ba', 'parameterName': 'ModifiedIssue_ANZRS', 'root': 'Arrow_GEN'}, {'parameterGUID': 'a7749e26-149d-4eaf-b21b-d13f6c82c6ba', 'parameterName': 'ModifiedIssue_ANZRS', 'root': 'Arrow_GEN :: LevelHead_Upgrade_ANN'}, {'parameterGUID': 'a7749e26-149d-4eaf-b21b-d13f6c82c6ba', 'parameterName': 'ModifiedIssue_ANZRS', 'root': 'Arrow_GEN :: Section_Tail_Upgrade_ANN'}]</t>
  </si>
  <si>
    <t>[{'parameterGUID': '10fc5a92-3d94-4deb-b74a-23825ebce640', 'parameterName': 'WIDTH_BVN', 'root': 'Arrow_GEN'}]</t>
  </si>
  <si>
    <t>[{'parameterGUID': '54f49c86-bf8c-4689-830a-54bc73fa0ab2', 'parameterName': 'IfcObjectType[Type]', 'root': 'Arrow_GEN :: LevelHead_Upgrade_ANN'}]</t>
  </si>
  <si>
    <t>[{'parameterGUID': '54f49c86-bf8c-4689-830a-54bc73fa0ab2', 'parameterName': 'IfcObjectType[Type]', 'root': 'Arrow_GEN :: Section_Tail_Upgrade_ANN'}]</t>
  </si>
  <si>
    <t>[{'parameterGUID': '0f6c1f7e-be59-4304-9346-c5e37036a0d8', 'parameterName': 'CreatedByURL_ANZRS', 'root': 'Artwork_FQGE_002'}, {'parameterGUID': '0f6c1f7e-be59-4304-9346-c5e37036a0d8', 'parameterName': 'CreatedByURL_ANZRS', 'root': 'Artwork_FQGE_002 :: LevelHead_Upgrade_ANN'}, {'parameterGUID': '0f6c1f7e-be59-4304-9346-c5e37036a0d8', 'parameterName': 'CreatedByURL_ANZRS', 'root': 'Artwork_FQGE_002 :: Section_Tail_Upgrade_ANN'}]</t>
  </si>
  <si>
    <t>[{'parameterGUID': 'a225256f-faf9-4788-b333-028e6d98e39c', 'parameterName': 'CreatedBy_ANZRS', 'root': 'Artwork_FQGE_002'}, {'parameterGUID': 'a225256f-faf9-4788-b333-028e6d98e39c', 'parameterName': 'CreatedBy_ANZRS', 'root': 'Artwork_FQGE_002 :: LevelHead_Upgrade_ANN'}, {'parameterGUID': 'a225256f-faf9-4788-b333-028e6d98e39c', 'parameterName': 'CreatedBy_ANZRS', 'root': 'Artwork_FQGE_002 :: Section_Tail_Upgrade_ANN'}]</t>
  </si>
  <si>
    <t>[{'parameterGUID': 'fee87b11-3cdd-4f48-a4c9-1e17c03fed3f', 'parameterName': 'IfcDescription[Type]', 'root': 'Artwork_FQGE_002'}, {'parameterGUID': 'fee87b11-3cdd-4f48-a4c9-1e17c03fed3f', 'parameterName': 'IfcDescription[Type]', 'root': 'Artwork_FQGE_002 :: LevelHead_Upgrade_ANN'}, {'parameterGUID': 'fee87b11-3cdd-4f48-a4c9-1e17c03fed3f', 'parameterName': 'IfcDescription[Type]', 'root': 'Artwork_FQGE_002 :: Section_Tail_Upgrade_ANN'}]</t>
  </si>
  <si>
    <t>[{'parameterGUID': 'a1814d6e-98be-41cd-8b1b-bd809af0ac1b', 'parameterName': 'IfcExportAs', 'root': 'Artwork_FQGE_002'}, {'parameterGUID': 'a1814d6e-98be-41cd-8b1b-bd809af0ac1b', 'parameterName': 'IfcExportAs', 'root': 'Artwork_FQGE_002 :: LevelHead_Upgrade_ANN'}, {'parameterGUID': 'a1814d6e-98be-41cd-8b1b-bd809af0ac1b', 'parameterName': 'IfcExportAs', 'root': 'Artwork_FQGE_002 :: Section_Tail_Upgrade_ANN'}]</t>
  </si>
  <si>
    <t>[{'parameterGUID': 'd94eb345-e7be-4a28-86f9-062c3344471f', 'parameterName': 'IfcExportType', 'root': 'Artwork_FQGE_002'}, {'parameterGUID': 'd94eb345-e7be-4a28-86f9-062c3344471f', 'parameterName': 'IfcExportType', 'root': 'Artwork_FQGE_002 :: LevelHead_Upgrade_ANN'}, {'parameterGUID': 'd94eb345-e7be-4a28-86f9-062c3344471f', 'parameterName': 'IfcExportType', 'root': 'Artwork_FQGE_002 :: Section_Tail_Upgrade_ANN'}]</t>
  </si>
  <si>
    <t>[{'parameterGUID': '9080bc21-a032-4bec-ad15-80307600bbe3', 'parameterName': 'IfcName[Type]', 'root': 'Artwork_FQGE_002'}, {'parameterGUID': '9080bc21-a032-4bec-ad15-80307600bbe3', 'parameterName': 'IfcName[Type]', 'root': 'Artwork_FQGE_002 :: LevelHead_Upgrade_ANN'}, {'parameterGUID': '9080bc21-a032-4bec-ad15-80307600bbe3', 'parameterName': 'IfcName[Type]', 'root': 'Artwork_FQGE_002 :: Section_Tail_Upgrade_ANN'}]</t>
  </si>
  <si>
    <t>[{'parameterGUID': '54f49c86-bf8c-4689-830a-54bc73fa0ab2', 'parameterName': 'IfcObjectType[Type]', 'root': 'Artwork_FQGE_002'}, {'parameterGUID': '54f49c86-bf8c-4689-830a-54bc73fa0ab2', 'parameterName': 'IfcObjectType[Type]', 'root': 'Artwork_FQGE_002 :: LevelHead_Upgrade_ANN'}, {'parameterGUID': '54f49c86-bf8c-4689-830a-54bc73fa0ab2', 'parameterName': 'IfcObjectType[Type]', 'root': 'Artwork_FQGE_002 :: Section_Tail_Upgrade_ANN'}]</t>
  </si>
  <si>
    <t>[{'parameterGUID': '0a85b5b6-2af4-480d-85bf-235cee912e09', 'parameterName': 'IfcTag[Type]', 'root': 'Artwork_FQGE_002'}, {'parameterGUID': '0a85b5b6-2af4-480d-85bf-235cee912e09', 'parameterName': 'IfcTag[Type]', 'root': 'Artwork_FQGE_002 :: LevelHead_Upgrade_ANN'}, {'parameterGUID': '0a85b5b6-2af4-480d-85bf-235cee912e09', 'parameterName': 'IfcTag[Type]', 'root': 'Artwork_FQGE_002 :: Section_Tail_Upgrade_ANN'}]</t>
  </si>
  <si>
    <t>[{'parameterGUID': 'a7749e26-149d-4eaf-b21b-d13f6c82c6ba', 'parameterName': 'ModifiedIssue_ANZRS', 'root': 'Artwork_FQGE_002'}, {'parameterGUID': 'a7749e26-149d-4eaf-b21b-d13f6c82c6ba', 'parameterName': 'ModifiedIssue_ANZRS', 'root': 'Artwork_FQGE_002 :: LevelHead_Upgrade_ANN'}, {'parameterGUID': 'a7749e26-149d-4eaf-b21b-d13f6c82c6ba', 'parameterName': 'ModifiedIssue_ANZRS', 'root': 'Artwork_FQGE_002 :: Section_Tail_Upgrade_ANN'}]</t>
  </si>
  <si>
    <t>[{'parameterGUID': '0f6c1f7e-be59-4304-9346-c5e37036a0d8', 'parameterName': 'CreatedByURL_ANZRS', 'root': 'AutomatedMedicationDispenser_AuxiliaryUnit_DoubleColumn_FullHeight_MMGE_806'}, {'parameterGUID': '0f6c1f7e-be59-4304-9346-c5e37036a0d8', 'parameterName': 'CreatedByURL_ANZRS', 'root': 'AutomatedMedicationDispenser_AuxiliaryUnit_DoubleColumn_FullHeight_MMGE_806 :: LevelHead_Upgrade_ANN'}, {'parameterGUID': '0f6c1f7e-be59-4304-9346-c5e37036a0d8', 'parameterName': 'CreatedByURL_ANZRS', 'root': 'AutomatedMedicationDispenser_AuxiliaryUnit_DoubleColumn_FullHeight_MMGE_806 :: Section_Tail_Upgrade_ANN'}]</t>
  </si>
  <si>
    <t>[{'parameterGUID': 'a225256f-faf9-4788-b333-028e6d98e39c', 'parameterName': 'CreatedBy_ANZRS', 'root': 'AutomatedMedicationDispenser_AuxiliaryUnit_DoubleColumn_FullHeight_MMGE_806'}, {'parameterGUID': 'a225256f-faf9-4788-b333-028e6d98e39c', 'parameterName': 'CreatedBy_ANZRS', 'root': 'AutomatedMedicationDispenser_AuxiliaryUnit_DoubleColumn_FullHeight_MMGE_806 :: LevelHead_Upgrade_ANN'}, {'parameterGUID': 'a225256f-faf9-4788-b333-028e6d98e39c', 'parameterName': 'CreatedBy_ANZRS', 'root': 'AutomatedMedicationDispenser_AuxiliaryUnit_DoubleColumn_FullHeight_MMGE_806 :: Section_Tail_Upgrade_ANN'}]</t>
  </si>
  <si>
    <t>[{'parameterGUID': 'fee87b11-3cdd-4f48-a4c9-1e17c03fed3f', 'parameterName': 'IfcDescription[Type]', 'root': 'AutomatedMedicationDispenser_AuxiliaryUnit_DoubleColumn_FullHeight_MMGE_806'}, {'parameterGUID': 'fee87b11-3cdd-4f48-a4c9-1e17c03fed3f', 'parameterName': 'IfcDescription[Type]', 'root': 'AutomatedMedicationDispenser_AuxiliaryUnit_DoubleColumn_FullHeight_MMGE_806 :: LevelHead_Upgrade_ANN'}, {'parameterGUID': 'fee87b11-3cdd-4f48-a4c9-1e17c03fed3f', 'parameterName': 'IfcDescription[Type]', 'root': 'AutomatedMedicationDispenser_AuxiliaryUnit_DoubleColumn_FullHeight_MMGE_806 :: Section_Tail_Upgrade_ANN'}]</t>
  </si>
  <si>
    <t>[{'parameterGUID': 'a1814d6e-98be-41cd-8b1b-bd809af0ac1b', 'parameterName': 'IfcExportAs', 'root': 'AutomatedMedicationDispenser_AuxiliaryUnit_DoubleColumn_FullHeight_MMGE_806'}, {'parameterGUID': 'a1814d6e-98be-41cd-8b1b-bd809af0ac1b', 'parameterName': 'IfcExportAs', 'root': 'AutomatedMedicationDispenser_AuxiliaryUnit_DoubleColumn_FullHeight_MMGE_806 :: LevelHead_Upgrade_ANN'}, {'parameterGUID': 'a1814d6e-98be-41cd-8b1b-bd809af0ac1b', 'parameterName': 'IfcExportAs', 'root': 'AutomatedMedicationDispenser_AuxiliaryUnit_DoubleColumn_FullHeight_MMGE_806 :: Section_Tail_Upgrade_ANN'}]</t>
  </si>
  <si>
    <t>[{'parameterGUID': 'd94eb345-e7be-4a28-86f9-062c3344471f', 'parameterName': 'IfcExportType', 'root': 'AutomatedMedicationDispenser_AuxiliaryUnit_DoubleColumn_FullHeight_MMGE_806'}, {'parameterGUID': 'd94eb345-e7be-4a28-86f9-062c3344471f', 'parameterName': 'IfcExportType', 'root': 'AutomatedMedicationDispenser_AuxiliaryUnit_DoubleColumn_FullHeight_MMGE_806 :: LevelHead_Upgrade_ANN'}, {'parameterGUID': 'd94eb345-e7be-4a28-86f9-062c3344471f', 'parameterName': 'IfcExportType', 'root': 'AutomatedMedicationDispenser_AuxiliaryUnit_DoubleColumn_FullHeight_MMGE_806 :: Section_Tail_Upgrade_ANN'}]</t>
  </si>
  <si>
    <t>[{'parameterGUID': '9080bc21-a032-4bec-ad15-80307600bbe3', 'parameterName': 'IfcName[Type]', 'root': 'AutomatedMedicationDispenser_AuxiliaryUnit_DoubleColumn_FullHeight_MMGE_806'}, {'parameterGUID': '9080bc21-a032-4bec-ad15-80307600bbe3', 'parameterName': 'IfcName[Type]', 'root': 'AutomatedMedicationDispenser_AuxiliaryUnit_DoubleColumn_FullHeight_MMGE_806 :: LevelHead_Upgrade_ANN'}, {'parameterGUID': '9080bc21-a032-4bec-ad15-80307600bbe3', 'parameterName': 'IfcName[Type]', 'root': 'AutomatedMedicationDispenser_AuxiliaryUnit_DoubleColumn_FullHeight_MMGE_806 :: Section_Tail_Upgrade_ANN'}]</t>
  </si>
  <si>
    <t>[{'parameterGUID': '54f49c86-bf8c-4689-830a-54bc73fa0ab2', 'parameterName': 'IfcObjectType[Type]', 'root': 'AutomatedMedicationDispenser_AuxiliaryUnit_DoubleColumn_FullHeight_MMGE_806'}, {'parameterGUID': '54f49c86-bf8c-4689-830a-54bc73fa0ab2', 'parameterName': 'IfcObjectType[Type]', 'root': 'AutomatedMedicationDispenser_AuxiliaryUnit_DoubleColumn_FullHeight_MMGE_806 :: LevelHead_Upgrade_ANN'}, {'parameterGUID': '54f49c86-bf8c-4689-830a-54bc73fa0ab2', 'parameterName': 'IfcObjectType[Type]', 'root': 'AutomatedMedicationDispenser_AuxiliaryUnit_DoubleColumn_FullHeight_MMGE_806 :: Section_Tail_Upgrade_ANN'}]</t>
  </si>
  <si>
    <t>[{'parameterGUID': '0a85b5b6-2af4-480d-85bf-235cee912e09', 'parameterName': 'IfcTag[Type]', 'root': 'AutomatedMedicationDispenser_AuxiliaryUnit_DoubleColumn_FullHeight_MMGE_806'}, {'parameterGUID': '0a85b5b6-2af4-480d-85bf-235cee912e09', 'parameterName': 'IfcTag[Type]', 'root': 'AutomatedMedicationDispenser_AuxiliaryUnit_DoubleColumn_FullHeight_MMGE_806 :: LevelHead_Upgrade_ANN'}, {'parameterGUID': '0a85b5b6-2af4-480d-85bf-235cee912e09', 'parameterName': 'IfcTag[Type]', 'root': 'AutomatedMedicationDispenser_AuxiliaryUnit_DoubleColumn_FullHeight_MMGE_806 :: Section_Tail_Upgrade_ANN'}]</t>
  </si>
  <si>
    <t>[{'parameterGUID': 'a7749e26-149d-4eaf-b21b-d13f6c82c6ba', 'parameterName': 'ModifiedIssue_ANZRS', 'root': 'AutomatedMedicationDispenser_AuxiliaryUnit_DoubleColumn_FullHeight_MMGE_806'}, {'parameterGUID': 'a7749e26-149d-4eaf-b21b-d13f6c82c6ba', 'parameterName': 'ModifiedIssue_ANZRS', 'root': 'AutomatedMedicationDispenser_AuxiliaryUnit_DoubleColumn_FullHeight_MMGE_806 :: LevelHead_Upgrade_ANN'}, {'parameterGUID': 'a7749e26-149d-4eaf-b21b-d13f6c82c6ba', 'parameterName': 'ModifiedIssue_ANZRS', 'root': 'AutomatedMedicationDispenser_AuxiliaryUnit_DoubleColumn_FullHeight_MMGE_806 :: Section_Tail_Upgrade_ANN'}]</t>
  </si>
  <si>
    <t>[{'parameterGUID': '0f6c1f7e-be59-4304-9346-c5e37036a0d8', 'parameterName': 'CreatedByURL_ANZRS', 'root': 'AutomatedMedicationDispenser_AuxiliaryUnit_SingleColumn_FullHeight_MMGE_545'}, {'parameterGUID': '0f6c1f7e-be59-4304-9346-c5e37036a0d8', 'parameterName': 'CreatedByURL_ANZRS', 'root': 'AutomatedMedicationDispenser_AuxiliaryUnit_SingleColumn_FullHeight_MMGE_545 :: LevelHead_Upgrade_ANN'}, {'parameterGUID': '0f6c1f7e-be59-4304-9346-c5e37036a0d8', 'parameterName': 'CreatedByURL_ANZRS', 'root': 'AutomatedMedicationDispenser_AuxiliaryUnit_SingleColumn_FullHeight_MMGE_545 :: Section_Tail_Upgrade_ANN'}, {'parameterGUID': '0f6c1f7e-be59-4304-9346-c5e37036a0d8', 'parameterName': 'CreatedByURL_ANZRS', 'root': 'AutomatedMedicationDispenser_AuxiliaryUnit_SingleColumn_FullHeight_MMGE_545 :: Left_Right_Graphic_GEN'}, {'parameterGUID': '0f6c1f7e-be59-4304-9346-c5e37036a0d8', 'parameterName': 'CreatedByURL_ANZRS', 'root': 'AutomatedMedicationDispenser_AuxiliaryUnit_SingleColumn_FullHeight_MMGE_545 :: Left_Right_Graphic_GEN :: LevelHead_Upgrade_ANN'}, {'parameterGUID': '0f6c1f7e-be59-4304-9346-c5e37036a0d8', 'parameterName': 'CreatedByURL_ANZRS', 'root': 'AutomatedMedicationDispenser_AuxiliaryUnit_SingleColumn_FullHeight_MMGE_545 :: Left_Right_Graphic_GEN :: Section_Tail_Upgrade_ANN'}, {'parameterGUID': '0f6c1f7e-be59-4304-9346-c5e37036a0d8', 'parameterName': 'CreatedByURL_ANZRS', 'root': 'AutomatedMedicationDispenser_AuxiliaryUnit_SingleColumn_FullHeight_MMGE_545 :: Left_Right_Graphic_GEN :: Left_Right_Symbol_DCO'}]</t>
  </si>
  <si>
    <t>[{'parameterGUID': 'a225256f-faf9-4788-b333-028e6d98e39c', 'parameterName': 'CreatedBy_ANZRS', 'root': 'AutomatedMedicationDispenser_AuxiliaryUnit_SingleColumn_FullHeight_MMGE_545'}, {'parameterGUID': 'a225256f-faf9-4788-b333-028e6d98e39c', 'parameterName': 'CreatedBy_ANZRS', 'root': 'AutomatedMedicationDispenser_AuxiliaryUnit_SingleColumn_FullHeight_MMGE_545 :: LevelHead_Upgrade_ANN'}, {'parameterGUID': 'a225256f-faf9-4788-b333-028e6d98e39c', 'parameterName': 'CreatedBy_ANZRS', 'root': 'AutomatedMedicationDispenser_AuxiliaryUnit_SingleColumn_FullHeight_MMGE_545 :: Section_Tail_Upgrade_ANN'}, {'parameterGUID': 'a225256f-faf9-4788-b333-028e6d98e39c', 'parameterName': 'CreatedBy_ANZRS', 'root': 'AutomatedMedicationDispenser_AuxiliaryUnit_SingleColumn_FullHeight_MMGE_545 :: Left_Right_Graphic_GEN'}, {'parameterGUID': 'a225256f-faf9-4788-b333-028e6d98e39c', 'parameterName': 'CreatedBy_ANZRS', 'root': 'AutomatedMedicationDispenser_AuxiliaryUnit_SingleColumn_FullHeight_MMGE_545 :: Left_Right_Graphic_GEN :: LevelHead_Upgrade_ANN'}, {'parameterGUID': 'a225256f-faf9-4788-b333-028e6d98e39c', 'parameterName': 'CreatedBy_ANZRS', 'root': 'AutomatedMedicationDispenser_AuxiliaryUnit_SingleColumn_FullHeight_MMGE_545 :: Left_Right_Graphic_GEN :: Section_Tail_Upgrade_ANN'}, {'parameterGUID': 'a225256f-faf9-4788-b333-028e6d98e39c', 'parameterName': 'CreatedBy_ANZRS', 'root': 'AutomatedMedicationDispenser_AuxiliaryUnit_SingleColumn_FullHeight_MMGE_545 :: Left_Right_Graphic_GEN :: Left_Right_Symbol_DCO'}]</t>
  </si>
  <si>
    <t>[{'parameterGUID': 'fee87b11-3cdd-4f48-a4c9-1e17c03fed3f', 'parameterName': 'IfcDescription[Type]', 'root': 'AutomatedMedicationDispenser_AuxiliaryUnit_SingleColumn_FullHeight_MMGE_545'}, {'parameterGUID': 'fee87b11-3cdd-4f48-a4c9-1e17c03fed3f', 'parameterName': 'IfcDescription[Type]', 'root': 'AutomatedMedicationDispenser_AuxiliaryUnit_SingleColumn_FullHeight_MMGE_545 :: LevelHead_Upgrade_ANN'}, {'parameterGUID': 'fee87b11-3cdd-4f48-a4c9-1e17c03fed3f', 'parameterName': 'IfcDescription[Type]', 'root': 'AutomatedMedicationDispenser_AuxiliaryUnit_SingleColumn_FullHeight_MMGE_545 :: Section_Tail_Upgrade_ANN'}, {'parameterGUID': 'fee87b11-3cdd-4f48-a4c9-1e17c03fed3f', 'parameterName': 'IfcDescription[Type]', 'root': 'AutomatedMedicationDispenser_AuxiliaryUnit_SingleColumn_FullHeight_MMGE_545 :: Left_Right_Graphic_GEN'}, {'parameterGUID': 'fee87b11-3cdd-4f48-a4c9-1e17c03fed3f', 'parameterName': 'IfcDescription[Type]', 'root': 'AutomatedMedicationDispenser_AuxiliaryUnit_SingleColumn_FullHeight_MMGE_545 :: Left_Right_Graphic_GEN :: LevelHead_Upgrade_ANN'}, {'parameterGUID': 'fee87b11-3cdd-4f48-a4c9-1e17c03fed3f', 'parameterName': 'IfcDescription[Type]', 'root': 'AutomatedMedicationDispenser_AuxiliaryUnit_SingleColumn_FullHeight_MMGE_545 :: Left_Right_Graphic_GEN :: Section_Tail_Upgrade_ANN'}, {'parameterGUID': 'fee87b11-3cdd-4f48-a4c9-1e17c03fed3f', 'parameterName': 'IfcDescription[Type]', 'root': 'AutomatedMedicationDispenser_AuxiliaryUnit_SingleColumn_FullHeight_MMGE_545 :: Left_Right_Graphic_GEN :: Left_Right_Symbol_DCO'}]</t>
  </si>
  <si>
    <t>[{'parameterGUID': 'a1814d6e-98be-41cd-8b1b-bd809af0ac1b', 'parameterName': 'IfcExportAs', 'root': 'AutomatedMedicationDispenser_AuxiliaryUnit_SingleColumn_FullHeight_MMGE_545'}, {'parameterGUID': 'a1814d6e-98be-41cd-8b1b-bd809af0ac1b', 'parameterName': 'IfcExportAs', 'root': 'AutomatedMedicationDispenser_AuxiliaryUnit_SingleColumn_FullHeight_MMGE_545 :: LevelHead_Upgrade_ANN'}, {'parameterGUID': 'a1814d6e-98be-41cd-8b1b-bd809af0ac1b', 'parameterName': 'IfcExportAs', 'root': 'AutomatedMedicationDispenser_AuxiliaryUnit_SingleColumn_FullHeight_MMGE_545 :: Section_Tail_Upgrade_ANN'}, {'parameterGUID': 'a1814d6e-98be-41cd-8b1b-bd809af0ac1b', 'parameterName': 'IfcExportAs', 'root': 'AutomatedMedicationDispenser_AuxiliaryUnit_SingleColumn_FullHeight_MMGE_545 :: Left_Right_Graphic_GEN'}, {'parameterGUID': 'a1814d6e-98be-41cd-8b1b-bd809af0ac1b', 'parameterName': 'IfcExportAs', 'root': 'AutomatedMedicationDispenser_AuxiliaryUnit_SingleColumn_FullHeight_MMGE_545 :: Left_Right_Graphic_GEN :: LevelHead_Upgrade_ANN'}, {'parameterGUID': 'a1814d6e-98be-41cd-8b1b-bd809af0ac1b', 'parameterName': 'IfcExportAs', 'root': 'AutomatedMedicationDispenser_AuxiliaryUnit_SingleColumn_FullHeight_MMGE_545 :: Left_Right_Graphic_GEN :: Section_Tail_Upgrade_ANN'}, {'parameterGUID': 'a1814d6e-98be-41cd-8b1b-bd809af0ac1b', 'parameterName': 'IfcExportAs', 'root': 'AutomatedMedicationDispenser_AuxiliaryUnit_SingleColumn_FullHeight_MMGE_545 :: Left_Right_Graphic_GEN :: Left_Right_Symbol_DCO'}]</t>
  </si>
  <si>
    <t>[{'parameterGUID': 'd94eb345-e7be-4a28-86f9-062c3344471f', 'parameterName': 'IfcExportType', 'root': 'AutomatedMedicationDispenser_AuxiliaryUnit_SingleColumn_FullHeight_MMGE_545'}, {'parameterGUID': 'd94eb345-e7be-4a28-86f9-062c3344471f', 'parameterName': 'IfcExportType', 'root': 'AutomatedMedicationDispenser_AuxiliaryUnit_SingleColumn_FullHeight_MMGE_545 :: LevelHead_Upgrade_ANN'}, {'parameterGUID': 'd94eb345-e7be-4a28-86f9-062c3344471f', 'parameterName': 'IfcExportType', 'root': 'AutomatedMedicationDispenser_AuxiliaryUnit_SingleColumn_FullHeight_MMGE_545 :: Section_Tail_Upgrade_ANN'}, {'parameterGUID': 'd94eb345-e7be-4a28-86f9-062c3344471f', 'parameterName': 'IfcExportType', 'root': 'AutomatedMedicationDispenser_AuxiliaryUnit_SingleColumn_FullHeight_MMGE_545 :: Left_Right_Graphic_GEN'}, {'parameterGUID': 'd94eb345-e7be-4a28-86f9-062c3344471f', 'parameterName': 'IfcExportType', 'root': 'AutomatedMedicationDispenser_AuxiliaryUnit_SingleColumn_FullHeight_MMGE_545 :: Left_Right_Graphic_GEN :: LevelHead_Upgrade_ANN'}, {'parameterGUID': 'd94eb345-e7be-4a28-86f9-062c3344471f', 'parameterName': 'IfcExportType', 'root': 'AutomatedMedicationDispenser_AuxiliaryUnit_SingleColumn_FullHeight_MMGE_545 :: Left_Right_Graphic_GEN :: Section_Tail_Upgrade_ANN'}, {'parameterGUID': 'd94eb345-e7be-4a28-86f9-062c3344471f', 'parameterName': 'IfcExportType', 'root': 'AutomatedMedicationDispenser_AuxiliaryUnit_SingleColumn_FullHeight_MMGE_545 :: Left_Right_Graphic_GEN :: Left_Right_Symbol_DCO'}]</t>
  </si>
  <si>
    <t>[{'parameterGUID': '9080bc21-a032-4bec-ad15-80307600bbe3', 'parameterName': 'IfcName[Type]', 'root': 'AutomatedMedicationDispenser_AuxiliaryUnit_SingleColumn_FullHeight_MMGE_545'}, {'parameterGUID': '9080bc21-a032-4bec-ad15-80307600bbe3', 'parameterName': 'IfcName[Type]', 'root': 'AutomatedMedicationDispenser_AuxiliaryUnit_SingleColumn_FullHeight_MMGE_545 :: LevelHead_Upgrade_ANN'}, {'parameterGUID': '9080bc21-a032-4bec-ad15-80307600bbe3', 'parameterName': 'IfcName[Type]', 'root': 'AutomatedMedicationDispenser_AuxiliaryUnit_SingleColumn_FullHeight_MMGE_545 :: Section_Tail_Upgrade_ANN'}, {'parameterGUID': '9080bc21-a032-4bec-ad15-80307600bbe3', 'parameterName': 'IfcName[Type]', 'root': 'AutomatedMedicationDispenser_AuxiliaryUnit_SingleColumn_FullHeight_MMGE_545 :: Left_Right_Graphic_GEN'}, {'parameterGUID': '9080bc21-a032-4bec-ad15-80307600bbe3', 'parameterName': 'IfcName[Type]', 'root': 'AutomatedMedicationDispenser_AuxiliaryUnit_SingleColumn_FullHeight_MMGE_545 :: Left_Right_Graphic_GEN :: LevelHead_Upgrade_ANN'}, {'parameterGUID': '9080bc21-a032-4bec-ad15-80307600bbe3', 'parameterName': 'IfcName[Type]', 'root': 'AutomatedMedicationDispenser_AuxiliaryUnit_SingleColumn_FullHeight_MMGE_545 :: Left_Right_Graphic_GEN :: Section_Tail_Upgrade_ANN'}, {'parameterGUID': '9080bc21-a032-4bec-ad15-80307600bbe3', 'parameterName': 'IfcName[Type]', 'root': 'AutomatedMedicationDispenser_AuxiliaryUnit_SingleColumn_FullHeight_MMGE_545 :: Left_Right_Graphic_GEN :: Left_Right_Symbol_DCO'}]</t>
  </si>
  <si>
    <t>[{'parameterGUID': '54f49c86-bf8c-4689-830a-54bc73fa0ab2', 'parameterName': 'IfcObjectType[Type]', 'root': 'AutomatedMedicationDispenser_AuxiliaryUnit_SingleColumn_FullHeight_MMGE_545'}, {'parameterGUID': '54f49c86-bf8c-4689-830a-54bc73fa0ab2', 'parameterName': 'IfcObjectType[Type]', 'root': 'AutomatedMedicationDispenser_AuxiliaryUnit_SingleColumn_FullHeight_MMGE_545 :: LevelHead_Upgrade_ANN'}, {'parameterGUID': '54f49c86-bf8c-4689-830a-54bc73fa0ab2', 'parameterName': 'IfcObjectType[Type]', 'root': 'AutomatedMedicationDispenser_AuxiliaryUnit_SingleColumn_FullHeight_MMGE_545 :: Section_Tail_Upgrade_ANN'}, {'parameterGUID': '54f49c86-bf8c-4689-830a-54bc73fa0ab2', 'parameterName': 'IfcObjectType[Type]', 'root': 'AutomatedMedicationDispenser_AuxiliaryUnit_SingleColumn_FullHeight_MMGE_545 :: Left_Right_Graphic_GEN'}, {'parameterGUID': '54f49c86-bf8c-4689-830a-54bc73fa0ab2', 'parameterName': 'IfcObjectType[Type]', 'root': 'AutomatedMedicationDispenser_AuxiliaryUnit_SingleColumn_FullHeight_MMGE_545 :: Left_Right_Graphic_GEN :: LevelHead_Upgrade_ANN'}, {'parameterGUID': '54f49c86-bf8c-4689-830a-54bc73fa0ab2', 'parameterName': 'IfcObjectType[Type]', 'root': 'AutomatedMedicationDispenser_AuxiliaryUnit_SingleColumn_FullHeight_MMGE_545 :: Left_Right_Graphic_GEN :: Section_Tail_Upgrade_ANN'}, {'parameterGUID': '54f49c86-bf8c-4689-830a-54bc73fa0ab2', 'parameterName': 'IfcObjectType[Type]', 'root': 'AutomatedMedicationDispenser_AuxiliaryUnit_SingleColumn_FullHeight_MMGE_545 :: Left_Right_Graphic_GEN :: Left_Right_Symbol_DCO'}]</t>
  </si>
  <si>
    <t>[{'parameterGUID': '0a85b5b6-2af4-480d-85bf-235cee912e09', 'parameterName': 'IfcTag[Type]', 'root': 'AutomatedMedicationDispenser_AuxiliaryUnit_SingleColumn_FullHeight_MMGE_545'}, {'parameterGUID': '0a85b5b6-2af4-480d-85bf-235cee912e09', 'parameterName': 'IfcTag[Type]', 'root': 'AutomatedMedicationDispenser_AuxiliaryUnit_SingleColumn_FullHeight_MMGE_545 :: LevelHead_Upgrade_ANN'}, {'parameterGUID': '0a85b5b6-2af4-480d-85bf-235cee912e09', 'parameterName': 'IfcTag[Type]', 'root': 'AutomatedMedicationDispenser_AuxiliaryUnit_SingleColumn_FullHeight_MMGE_545 :: Section_Tail_Upgrade_ANN'}, {'parameterGUID': '0a85b5b6-2af4-480d-85bf-235cee912e09', 'parameterName': 'IfcTag[Type]', 'root': 'AutomatedMedicationDispenser_AuxiliaryUnit_SingleColumn_FullHeight_MMGE_545 :: Left_Right_Graphic_GEN'}, {'parameterGUID': '0a85b5b6-2af4-480d-85bf-235cee912e09', 'parameterName': 'IfcTag[Type]', 'root': 'AutomatedMedicationDispenser_AuxiliaryUnit_SingleColumn_FullHeight_MMGE_545 :: Left_Right_Graphic_GEN :: LevelHead_Upgrade_ANN'}, {'parameterGUID': '0a85b5b6-2af4-480d-85bf-235cee912e09', 'parameterName': 'IfcTag[Type]', 'root': 'AutomatedMedicationDispenser_AuxiliaryUnit_SingleColumn_FullHeight_MMGE_545 :: Left_Right_Graphic_GEN :: Section_Tail_Upgrade_ANN'}, {'parameterGUID': '0a85b5b6-2af4-480d-85bf-235cee912e09', 'parameterName': 'IfcTag[Type]', 'root': 'AutomatedMedicationDispenser_AuxiliaryUnit_SingleColumn_FullHeight_MMGE_545 :: Left_Right_Graphic_GEN :: Left_Right_Symbol_DCO'}]</t>
  </si>
  <si>
    <t>[{'parameterGUID': 'a7749e26-149d-4eaf-b21b-d13f6c82c6ba', 'parameterName': 'ModifiedIssue_ANZRS', 'root': 'AutomatedMedicationDispenser_AuxiliaryUnit_SingleColumn_FullHeight_MMGE_545'}, {'parameterGUID': 'a7749e26-149d-4eaf-b21b-d13f6c82c6ba', 'parameterName': 'ModifiedIssue_ANZRS', 'root': 'AutomatedMedicationDispenser_AuxiliaryUnit_SingleColumn_FullHeight_MMGE_545 :: LevelHead_Upgrade_ANN'}, {'parameterGUID': 'a7749e26-149d-4eaf-b21b-d13f6c82c6ba', 'parameterName': 'ModifiedIssue_ANZRS', 'root': 'AutomatedMedicationDispenser_AuxiliaryUnit_SingleColumn_FullHeight_MMGE_545 :: Section_Tail_Upgrade_ANN'}, {'parameterGUID': 'a7749e26-149d-4eaf-b21b-d13f6c82c6ba', 'parameterName': 'ModifiedIssue_ANZRS', 'root': 'AutomatedMedicationDispenser_AuxiliaryUnit_SingleColumn_FullHeight_MMGE_545 :: Left_Right_Graphic_GEN'}, {'parameterGUID': 'a7749e26-149d-4eaf-b21b-d13f6c82c6ba', 'parameterName': 'ModifiedIssue_ANZRS', 'root': 'AutomatedMedicationDispenser_AuxiliaryUnit_SingleColumn_FullHeight_MMGE_545 :: Left_Right_Graphic_GEN :: LevelHead_Upgrade_ANN'}, {'parameterGUID': 'a7749e26-149d-4eaf-b21b-d13f6c82c6ba', 'parameterName': 'ModifiedIssue_ANZRS', 'root': 'AutomatedMedicationDispenser_AuxiliaryUnit_SingleColumn_FullHeight_MMGE_545 :: Left_Right_Graphic_GEN :: Section_Tail_Upgrade_ANN'}, {'parameterGUID': 'a7749e26-149d-4eaf-b21b-d13f6c82c6ba', 'parameterName': 'ModifiedIssue_ANZRS', 'root': 'AutomatedMedicationDispenser_AuxiliaryUnit_SingleColumn_FullHeight_MMGE_545 :: Left_Right_Graphic_GEN :: Left_Right_Symbol_DCO'}]</t>
  </si>
  <si>
    <t>[{'parameterGUID': '0f6c1f7e-be59-4304-9346-c5e37036a0d8', 'parameterName': 'CreatedByURL_ANZRS', 'root': 'AutomatedMedicationDispenser_AuxiliaryUnit_SingleColumn_PartHeight_MMGE_550'}, {'parameterGUID': '0f6c1f7e-be59-4304-9346-c5e37036a0d8', 'parameterName': 'CreatedByURL_ANZRS', 'root': 'AutomatedMedicationDispenser_AuxiliaryUnit_SingleColumn_PartHeight_MMGE_550 :: LevelHead_Upgrade_ANN'}, {'parameterGUID': '0f6c1f7e-be59-4304-9346-c5e37036a0d8', 'parameterName': 'CreatedByURL_ANZRS', 'root': 'AutomatedMedicationDispenser_AuxiliaryUnit_SingleColumn_PartHeight_MMGE_550 :: Section_Tail_Upgrade_ANN'}]</t>
  </si>
  <si>
    <t>[{'parameterGUID': 'a225256f-faf9-4788-b333-028e6d98e39c', 'parameterName': 'CreatedBy_ANZRS', 'root': 'AutomatedMedicationDispenser_AuxiliaryUnit_SingleColumn_PartHeight_MMGE_550'}, {'parameterGUID': 'a225256f-faf9-4788-b333-028e6d98e39c', 'parameterName': 'CreatedBy_ANZRS', 'root': 'AutomatedMedicationDispenser_AuxiliaryUnit_SingleColumn_PartHeight_MMGE_550 :: LevelHead_Upgrade_ANN'}, {'parameterGUID': 'a225256f-faf9-4788-b333-028e6d98e39c', 'parameterName': 'CreatedBy_ANZRS', 'root': 'AutomatedMedicationDispenser_AuxiliaryUnit_SingleColumn_PartHeight_MMGE_550 :: Section_Tail_Upgrade_ANN'}]</t>
  </si>
  <si>
    <t>[{'parameterGUID': 'fee87b11-3cdd-4f48-a4c9-1e17c03fed3f', 'parameterName': 'IfcDescription[Type]', 'root': 'AutomatedMedicationDispenser_AuxiliaryUnit_SingleColumn_PartHeight_MMGE_550'}, {'parameterGUID': 'fee87b11-3cdd-4f48-a4c9-1e17c03fed3f', 'parameterName': 'IfcDescription[Type]', 'root': 'AutomatedMedicationDispenser_AuxiliaryUnit_SingleColumn_PartHeight_MMGE_550 :: LevelHead_Upgrade_ANN'}, {'parameterGUID': 'fee87b11-3cdd-4f48-a4c9-1e17c03fed3f', 'parameterName': 'IfcDescription[Type]', 'root': 'AutomatedMedicationDispenser_AuxiliaryUnit_SingleColumn_PartHeight_MMGE_550 :: Section_Tail_Upgrade_ANN'}]</t>
  </si>
  <si>
    <t>[{'parameterGUID': 'a1814d6e-98be-41cd-8b1b-bd809af0ac1b', 'parameterName': 'IfcExportAs', 'root': 'AutomatedMedicationDispenser_AuxiliaryUnit_SingleColumn_PartHeight_MMGE_550'}, {'parameterGUID': 'a1814d6e-98be-41cd-8b1b-bd809af0ac1b', 'parameterName': 'IfcExportAs', 'root': 'AutomatedMedicationDispenser_AuxiliaryUnit_SingleColumn_PartHeight_MMGE_550 :: LevelHead_Upgrade_ANN'}, {'parameterGUID': 'a1814d6e-98be-41cd-8b1b-bd809af0ac1b', 'parameterName': 'IfcExportAs', 'root': 'AutomatedMedicationDispenser_AuxiliaryUnit_SingleColumn_PartHeight_MMGE_550 :: Section_Tail_Upgrade_ANN'}]</t>
  </si>
  <si>
    <t>[{'parameterGUID': 'd94eb345-e7be-4a28-86f9-062c3344471f', 'parameterName': 'IfcExportType', 'root': 'AutomatedMedicationDispenser_AuxiliaryUnit_SingleColumn_PartHeight_MMGE_550'}, {'parameterGUID': 'd94eb345-e7be-4a28-86f9-062c3344471f', 'parameterName': 'IfcExportType', 'root': 'AutomatedMedicationDispenser_AuxiliaryUnit_SingleColumn_PartHeight_MMGE_550 :: LevelHead_Upgrade_ANN'}, {'parameterGUID': 'd94eb345-e7be-4a28-86f9-062c3344471f', 'parameterName': 'IfcExportType', 'root': 'AutomatedMedicationDispenser_AuxiliaryUnit_SingleColumn_PartHeight_MMGE_550 :: Section_Tail_Upgrade_ANN'}]</t>
  </si>
  <si>
    <t>[{'parameterGUID': '9080bc21-a032-4bec-ad15-80307600bbe3', 'parameterName': 'IfcName[Type]', 'root': 'AutomatedMedicationDispenser_AuxiliaryUnit_SingleColumn_PartHeight_MMGE_550'}, {'parameterGUID': '9080bc21-a032-4bec-ad15-80307600bbe3', 'parameterName': 'IfcName[Type]', 'root': 'AutomatedMedicationDispenser_AuxiliaryUnit_SingleColumn_PartHeight_MMGE_550 :: LevelHead_Upgrade_ANN'}, {'parameterGUID': '9080bc21-a032-4bec-ad15-80307600bbe3', 'parameterName': 'IfcName[Type]', 'root': 'AutomatedMedicationDispenser_AuxiliaryUnit_SingleColumn_PartHeight_MMGE_550 :: Section_Tail_Upgrade_ANN'}]</t>
  </si>
  <si>
    <t>[{'parameterGUID': '54f49c86-bf8c-4689-830a-54bc73fa0ab2', 'parameterName': 'IfcObjectType[Type]', 'root': 'AutomatedMedicationDispenser_AuxiliaryUnit_SingleColumn_PartHeight_MMGE_550'}, {'parameterGUID': '54f49c86-bf8c-4689-830a-54bc73fa0ab2', 'parameterName': 'IfcObjectType[Type]', 'root': 'AutomatedMedicationDispenser_AuxiliaryUnit_SingleColumn_PartHeight_MMGE_550 :: LevelHead_Upgrade_ANN'}, {'parameterGUID': '54f49c86-bf8c-4689-830a-54bc73fa0ab2', 'parameterName': 'IfcObjectType[Type]', 'root': 'AutomatedMedicationDispenser_AuxiliaryUnit_SingleColumn_PartHeight_MMGE_550 :: Section_Tail_Upgrade_ANN'}]</t>
  </si>
  <si>
    <t>[{'parameterGUID': '0a85b5b6-2af4-480d-85bf-235cee912e09', 'parameterName': 'IfcTag[Type]', 'root': 'AutomatedMedicationDispenser_AuxiliaryUnit_SingleColumn_PartHeight_MMGE_550'}, {'parameterGUID': '0a85b5b6-2af4-480d-85bf-235cee912e09', 'parameterName': 'IfcTag[Type]', 'root': 'AutomatedMedicationDispenser_AuxiliaryUnit_SingleColumn_PartHeight_MMGE_550 :: LevelHead_Upgrade_ANN'}, {'parameterGUID': '0a85b5b6-2af4-480d-85bf-235cee912e09', 'parameterName': 'IfcTag[Type]', 'root': 'AutomatedMedicationDispenser_AuxiliaryUnit_SingleColumn_PartHeight_MMGE_550 :: Section_Tail_Upgrade_ANN'}]</t>
  </si>
  <si>
    <t>[{'parameterGUID': 'a7749e26-149d-4eaf-b21b-d13f6c82c6ba', 'parameterName': 'ModifiedIssue_ANZRS', 'root': 'AutomatedMedicationDispenser_AuxiliaryUnit_SingleColumn_PartHeight_MMGE_550'}, {'parameterGUID': 'a7749e26-149d-4eaf-b21b-d13f6c82c6ba', 'parameterName': 'ModifiedIssue_ANZRS', 'root': 'AutomatedMedicationDispenser_AuxiliaryUnit_SingleColumn_PartHeight_MMGE_550 :: LevelHead_Upgrade_ANN'}, {'parameterGUID': 'a7749e26-149d-4eaf-b21b-d13f6c82c6ba', 'parameterName': 'ModifiedIssue_ANZRS', 'root': 'AutomatedMedicationDispenser_AuxiliaryUnit_SingleColumn_PartHeight_MMGE_550 :: Section_Tail_Upgrade_ANN'}]</t>
  </si>
  <si>
    <t>[{'parameterGUID': '0f6c1f7e-be59-4304-9346-c5e37036a0d8', 'parameterName': 'CreatedByURL_ANZRS', 'root': 'AutomatedMedicationDispenser_MainUnit_MMGE_053'}, {'parameterGUID': '0f6c1f7e-be59-4304-9346-c5e37036a0d8', 'parameterName': 'CreatedByURL_ANZRS', 'root': 'AutomatedMedicationDispenser_MainUnit_MMGE_053 :: LevelHead_Upgrade_ANN'}, {'parameterGUID': '0f6c1f7e-be59-4304-9346-c5e37036a0d8', 'parameterName': 'CreatedByURL_ANZRS', 'root': 'AutomatedMedicationDispenser_MainUnit_MMGE_053 :: Section_Tail_Upgrade_ANN'}]</t>
  </si>
  <si>
    <t>[{'parameterGUID': 'a225256f-faf9-4788-b333-028e6d98e39c', 'parameterName': 'CreatedBy_ANZRS', 'root': 'AutomatedMedicationDispenser_MainUnit_MMGE_053'}, {'parameterGUID': 'a225256f-faf9-4788-b333-028e6d98e39c', 'parameterName': 'CreatedBy_ANZRS', 'root': 'AutomatedMedicationDispenser_MainUnit_MMGE_053 :: LevelHead_Upgrade_ANN'}, {'parameterGUID': 'a225256f-faf9-4788-b333-028e6d98e39c', 'parameterName': 'CreatedBy_ANZRS', 'root': 'AutomatedMedicationDispenser_MainUnit_MMGE_053 :: Section_Tail_Upgrade_ANN'}]</t>
  </si>
  <si>
    <t>[{'parameterGUID': 'fee87b11-3cdd-4f48-a4c9-1e17c03fed3f', 'parameterName': 'IfcDescription[Type]', 'root': 'AutomatedMedicationDispenser_MainUnit_MMGE_053'}, {'parameterGUID': 'fee87b11-3cdd-4f48-a4c9-1e17c03fed3f', 'parameterName': 'IfcDescription[Type]', 'root': 'AutomatedMedicationDispenser_MainUnit_MMGE_053 :: LevelHead_Upgrade_ANN'}, {'parameterGUID': 'fee87b11-3cdd-4f48-a4c9-1e17c03fed3f', 'parameterName': 'IfcDescription[Type]', 'root': 'AutomatedMedicationDispenser_MainUnit_MMGE_053 :: Section_Tail_Upgrade_ANN'}]</t>
  </si>
  <si>
    <t>[{'parameterGUID': 'a1814d6e-98be-41cd-8b1b-bd809af0ac1b', 'parameterName': 'IfcExportAs', 'root': 'AutomatedMedicationDispenser_MainUnit_MMGE_053'}, {'parameterGUID': 'a1814d6e-98be-41cd-8b1b-bd809af0ac1b', 'parameterName': 'IfcExportAs', 'root': 'AutomatedMedicationDispenser_MainUnit_MMGE_053 :: LevelHead_Upgrade_ANN'}, {'parameterGUID': 'a1814d6e-98be-41cd-8b1b-bd809af0ac1b', 'parameterName': 'IfcExportAs', 'root': 'AutomatedMedicationDispenser_MainUnit_MMGE_053 :: Section_Tail_Upgrade_ANN'}]</t>
  </si>
  <si>
    <t>[{'parameterGUID': 'd94eb345-e7be-4a28-86f9-062c3344471f', 'parameterName': 'IfcExportType', 'root': 'AutomatedMedicationDispenser_MainUnit_MMGE_053'}, {'parameterGUID': 'd94eb345-e7be-4a28-86f9-062c3344471f', 'parameterName': 'IfcExportType', 'root': 'AutomatedMedicationDispenser_MainUnit_MMGE_053 :: LevelHead_Upgrade_ANN'}, {'parameterGUID': 'd94eb345-e7be-4a28-86f9-062c3344471f', 'parameterName': 'IfcExportType', 'root': 'AutomatedMedicationDispenser_MainUnit_MMGE_053 :: Section_Tail_Upgrade_ANN'}]</t>
  </si>
  <si>
    <t>[{'parameterGUID': '9080bc21-a032-4bec-ad15-80307600bbe3', 'parameterName': 'IfcName[Type]', 'root': 'AutomatedMedicationDispenser_MainUnit_MMGE_053'}, {'parameterGUID': '9080bc21-a032-4bec-ad15-80307600bbe3', 'parameterName': 'IfcName[Type]', 'root': 'AutomatedMedicationDispenser_MainUnit_MMGE_053 :: LevelHead_Upgrade_ANN'}, {'parameterGUID': '9080bc21-a032-4bec-ad15-80307600bbe3', 'parameterName': 'IfcName[Type]', 'root': 'AutomatedMedicationDispenser_MainUnit_MMGE_053 :: Section_Tail_Upgrade_ANN'}]</t>
  </si>
  <si>
    <t>[{'parameterGUID': '54f49c86-bf8c-4689-830a-54bc73fa0ab2', 'parameterName': 'IfcObjectType[Type]', 'root': 'AutomatedMedicationDispenser_MainUnit_MMGE_053'}, {'parameterGUID': '54f49c86-bf8c-4689-830a-54bc73fa0ab2', 'parameterName': 'IfcObjectType[Type]', 'root': 'AutomatedMedicationDispenser_MainUnit_MMGE_053 :: LevelHead_Upgrade_ANN'}, {'parameterGUID': '54f49c86-bf8c-4689-830a-54bc73fa0ab2', 'parameterName': 'IfcObjectType[Type]', 'root': 'AutomatedMedicationDispenser_MainUnit_MMGE_053 :: Section_Tail_Upgrade_ANN'}]</t>
  </si>
  <si>
    <t>[{'parameterGUID': '0a85b5b6-2af4-480d-85bf-235cee912e09', 'parameterName': 'IfcTag[Type]', 'root': 'AutomatedMedicationDispenser_MainUnit_MMGE_053'}, {'parameterGUID': '0a85b5b6-2af4-480d-85bf-235cee912e09', 'parameterName': 'IfcTag[Type]', 'root': 'AutomatedMedicationDispenser_MainUnit_MMGE_053 :: LevelHead_Upgrade_ANN'}, {'parameterGUID': '0a85b5b6-2af4-480d-85bf-235cee912e09', 'parameterName': 'IfcTag[Type]', 'root': 'AutomatedMedicationDispenser_MainUnit_MMGE_053 :: Section_Tail_Upgrade_ANN'}]</t>
  </si>
  <si>
    <t>[{'parameterGUID': 'a7749e26-149d-4eaf-b21b-d13f6c82c6ba', 'parameterName': 'ModifiedIssue_ANZRS', 'root': 'AutomatedMedicationDispenser_MainUnit_MMGE_053'}, {'parameterGUID': 'a7749e26-149d-4eaf-b21b-d13f6c82c6ba', 'parameterName': 'ModifiedIssue_ANZRS', 'root': 'AutomatedMedicationDispenser_MainUnit_MMGE_053 :: LevelHead_Upgrade_ANN'}, {'parameterGUID': 'a7749e26-149d-4eaf-b21b-d13f6c82c6ba', 'parameterName': 'ModifiedIssue_ANZRS', 'root': 'AutomatedMedicationDispenser_MainUnit_MMGE_053 :: Section_Tail_Upgrade_ANN'}]</t>
  </si>
  <si>
    <t>[{'parameterGUID': '0f6c1f7e-be59-4304-9346-c5e37036a0d8', 'parameterName': 'CreatedByURL_ANZRS', 'root': 'Automation_Unit_Loading_Unloading_Module_MMIC_529'}, {'parameterGUID': '0f6c1f7e-be59-4304-9346-c5e37036a0d8', 'parameterName': 'CreatedByURL_ANZRS', 'root': 'Automation_Unit_Loading_Unloading_Module_MMIC_529 :: LevelHead_Upgrade_ANN'}, {'parameterGUID': '0f6c1f7e-be59-4304-9346-c5e37036a0d8', 'parameterName': 'CreatedByURL_ANZRS', 'root': 'Automation_Unit_Loading_Unloading_Module_MMIC_529 :: Section_Tail_Upgrade_ANN'}]</t>
  </si>
  <si>
    <t>[{'parameterGUID': 'a225256f-faf9-4788-b333-028e6d98e39c', 'parameterName': 'CreatedBy_ANZRS', 'root': 'Automation_Unit_Loading_Unloading_Module_MMIC_529'}, {'parameterGUID': 'a225256f-faf9-4788-b333-028e6d98e39c', 'parameterName': 'CreatedBy_ANZRS', 'root': 'Automation_Unit_Loading_Unloading_Module_MMIC_529 :: LevelHead_Upgrade_ANN'}, {'parameterGUID': 'a225256f-faf9-4788-b333-028e6d98e39c', 'parameterName': 'CreatedBy_ANZRS', 'root': 'Automation_Unit_Loading_Unloading_Module_MMIC_529 :: Section_Tail_Upgrade_ANN'}]</t>
  </si>
  <si>
    <t>[{'parameterGUID': 'fee87b11-3cdd-4f48-a4c9-1e17c03fed3f', 'parameterName': 'IfcDescription[Type]', 'root': 'Automation_Unit_Loading_Unloading_Module_MMIC_529'}, {'parameterGUID': 'fee87b11-3cdd-4f48-a4c9-1e17c03fed3f', 'parameterName': 'IfcDescription[Type]', 'root': 'Automation_Unit_Loading_Unloading_Module_MMIC_529 :: LevelHead_Upgrade_ANN'}, {'parameterGUID': 'fee87b11-3cdd-4f48-a4c9-1e17c03fed3f', 'parameterName': 'IfcDescription[Type]', 'root': 'Automation_Unit_Loading_Unloading_Module_MMIC_529 :: Section_Tail_Upgrade_ANN'}]</t>
  </si>
  <si>
    <t>[{'parameterGUID': 'a1814d6e-98be-41cd-8b1b-bd809af0ac1b', 'parameterName': 'IfcExportAs', 'root': 'Automation_Unit_Loading_Unloading_Module_MMIC_529'}, {'parameterGUID': 'a1814d6e-98be-41cd-8b1b-bd809af0ac1b', 'parameterName': 'IfcExportAs', 'root': 'Automation_Unit_Loading_Unloading_Module_MMIC_529 :: LevelHead_Upgrade_ANN'}, {'parameterGUID': 'a1814d6e-98be-41cd-8b1b-bd809af0ac1b', 'parameterName': 'IfcExportAs', 'root': 'Automation_Unit_Loading_Unloading_Module_MMIC_529 :: Section_Tail_Upgrade_ANN'}]</t>
  </si>
  <si>
    <t>[{'parameterGUID': 'd94eb345-e7be-4a28-86f9-062c3344471f', 'parameterName': 'IfcExportType', 'root': 'Automation_Unit_Loading_Unloading_Module_MMIC_529'}, {'parameterGUID': 'd94eb345-e7be-4a28-86f9-062c3344471f', 'parameterName': 'IfcExportType', 'root': 'Automation_Unit_Loading_Unloading_Module_MMIC_529 :: LevelHead_Upgrade_ANN'}, {'parameterGUID': 'd94eb345-e7be-4a28-86f9-062c3344471f', 'parameterName': 'IfcExportType', 'root': 'Automation_Unit_Loading_Unloading_Module_MMIC_529 :: Section_Tail_Upgrade_ANN'}]</t>
  </si>
  <si>
    <t>[{'parameterGUID': '9080bc21-a032-4bec-ad15-80307600bbe3', 'parameterName': 'IfcName[Type]', 'root': 'Automation_Unit_Loading_Unloading_Module_MMIC_529'}, {'parameterGUID': '9080bc21-a032-4bec-ad15-80307600bbe3', 'parameterName': 'IfcName[Type]', 'root': 'Automation_Unit_Loading_Unloading_Module_MMIC_529 :: LevelHead_Upgrade_ANN'}, {'parameterGUID': '9080bc21-a032-4bec-ad15-80307600bbe3', 'parameterName': 'IfcName[Type]', 'root': 'Automation_Unit_Loading_Unloading_Module_MMIC_529 :: Section_Tail_Upgrade_ANN'}]</t>
  </si>
  <si>
    <t>[{'parameterGUID': '54f49c86-bf8c-4689-830a-54bc73fa0ab2', 'parameterName': 'IfcObjectType[Type]', 'root': 'Automation_Unit_Loading_Unloading_Module_MMIC_529'}, {'parameterGUID': '54f49c86-bf8c-4689-830a-54bc73fa0ab2', 'parameterName': 'IfcObjectType[Type]', 'root': 'Automation_Unit_Loading_Unloading_Module_MMIC_529 :: LevelHead_Upgrade_ANN'}, {'parameterGUID': '54f49c86-bf8c-4689-830a-54bc73fa0ab2', 'parameterName': 'IfcObjectType[Type]', 'root': 'Automation_Unit_Loading_Unloading_Module_MMIC_529 :: Section_Tail_Upgrade_ANN'}]</t>
  </si>
  <si>
    <t>[{'parameterGUID': '0a85b5b6-2af4-480d-85bf-235cee912e09', 'parameterName': 'IfcTag[Type]', 'root': 'Automation_Unit_Loading_Unloading_Module_MMIC_529'}, {'parameterGUID': '0a85b5b6-2af4-480d-85bf-235cee912e09', 'parameterName': 'IfcTag[Type]', 'root': 'Automation_Unit_Loading_Unloading_Module_MMIC_529 :: LevelHead_Upgrade_ANN'}, {'parameterGUID': '0a85b5b6-2af4-480d-85bf-235cee912e09', 'parameterName': 'IfcTag[Type]', 'root': 'Automation_Unit_Loading_Unloading_Module_MMIC_529 :: Section_Tail_Upgrade_ANN'}]</t>
  </si>
  <si>
    <t>[{'parameterGUID': 'a7749e26-149d-4eaf-b21b-d13f6c82c6ba', 'parameterName': 'ModifiedIssue_ANZRS', 'root': 'Automation_Unit_Loading_Unloading_Module_MMIC_529'}, {'parameterGUID': 'a7749e26-149d-4eaf-b21b-d13f6c82c6ba', 'parameterName': 'ModifiedIssue_ANZRS', 'root': 'Automation_Unit_Loading_Unloading_Module_MMIC_529 :: LevelHead_Upgrade_ANN'}, {'parameterGUID': 'a7749e26-149d-4eaf-b21b-d13f6c82c6ba', 'parameterName': 'ModifiedIssue_ANZRS', 'root': 'Automation_Unit_Loading_Unloading_Module_MMIC_529 :: Section_Tail_Upgrade_ANN'}]</t>
  </si>
  <si>
    <t>[{'parameterGUID': '0f6c1f7e-be59-4304-9346-c5e37036a0d8', 'parameterName': 'CreatedByURL_ANZRS', 'root': 'BIN_Waste_Sharps_Cytotoxic_Disposable_OnSharpsTrolley_FQCW_525'}, {'parameterGUID': '0f6c1f7e-be59-4304-9346-c5e37036a0d8', 'parameterName': 'CreatedByURL_ANZRS', 'root': 'BIN_Waste_Sharps_Cytotoxic_Disposable_OnSharpsTrolley_FQCW_525 :: LevelHead_Upgrade_ANN'}, {'parameterGUID': '0f6c1f7e-be59-4304-9346-c5e37036a0d8', 'parameterName': 'CreatedByURL_ANZRS', 'root': 'BIN_Waste_Sharps_Cytotoxic_Disposable_OnSharpsTrolley_FQCW_525 :: Section_Tail_Upgrade_ANN'}, {'parameterGUID': '0f6c1f7e-be59-4304-9346-c5e37036a0d8', 'parameterName': 'CreatedByURL_ANZRS', 'root': 'BIN_Waste_Sharps_Cytotoxic_Disposable_OnSharpsTrolley_FQCW_525 :: Trolley_SharpsBin_MMGE_142'}, {'parameterGUID': '0f6c1f7e-be59-4304-9346-c5e37036a0d8', 'parameterName': 'CreatedByURL_ANZRS', 'root': 'BIN_Waste_Sharps_Cytotoxic_Disposable_OnSharpsTrolley_FQCW_525 :: Trolley_SharpsBin_MMGE_142 :: LevelHead_Upgrade_ANN'}, {'parameterGUID': '0f6c1f7e-be59-4304-9346-c5e37036a0d8', 'parameterName': 'CreatedByURL_ANZRS', 'root': 'BIN_Waste_Sharps_Cytotoxic_Disposable_OnSharpsTrolley_FQCW_525 :: Trolley_SharpsBin_MMGE_142 :: Section_Tail_Upgrade_ANN'}]</t>
  </si>
  <si>
    <t>[{'parameterGUID': 'a225256f-faf9-4788-b333-028e6d98e39c', 'parameterName': 'CreatedBy_ANZRS', 'root': 'BIN_Waste_Sharps_Cytotoxic_Disposable_OnSharpsTrolley_FQCW_525'}, {'parameterGUID': 'a225256f-faf9-4788-b333-028e6d98e39c', 'parameterName': 'CreatedBy_ANZRS', 'root': 'BIN_Waste_Sharps_Cytotoxic_Disposable_OnSharpsTrolley_FQCW_525 :: LevelHead_Upgrade_ANN'}, {'parameterGUID': 'a225256f-faf9-4788-b333-028e6d98e39c', 'parameterName': 'CreatedBy_ANZRS', 'root': 'BIN_Waste_Sharps_Cytotoxic_Disposable_OnSharpsTrolley_FQCW_525 :: Section_Tail_Upgrade_ANN'}, {'parameterGUID': 'a225256f-faf9-4788-b333-028e6d98e39c', 'parameterName': 'CreatedBy_ANZRS', 'root': 'BIN_Waste_Sharps_Cytotoxic_Disposable_OnSharpsTrolley_FQCW_525 :: Trolley_SharpsBin_MMGE_142'}, {'parameterGUID': 'a225256f-faf9-4788-b333-028e6d98e39c', 'parameterName': 'CreatedBy_ANZRS', 'root': 'BIN_Waste_Sharps_Cytotoxic_Disposable_OnSharpsTrolley_FQCW_525 :: Trolley_SharpsBin_MMGE_142 :: LevelHead_Upgrade_ANN'}, {'parameterGUID': 'a225256f-faf9-4788-b333-028e6d98e39c', 'parameterName': 'CreatedBy_ANZRS', 'root': 'BIN_Waste_Sharps_Cytotoxic_Disposable_OnSharpsTrolley_FQCW_525 :: Trolley_SharpsBin_MMGE_142 :: Section_Tail_Upgrade_ANN'}]</t>
  </si>
  <si>
    <t>[{'parameterGUID': 'fee87b11-3cdd-4f48-a4c9-1e17c03fed3f', 'parameterName': 'IfcDescription[Type]', 'root': 'BIN_Waste_Sharps_Cytotoxic_Disposable_OnSharpsTrolley_FQCW_525'}, {'parameterGUID': 'fee87b11-3cdd-4f48-a4c9-1e17c03fed3f', 'parameterName': 'IfcDescription[Type]', 'root': 'BIN_Waste_Sharps_Cytotoxic_Disposable_OnSharpsTrolley_FQCW_525 :: LevelHead_Upgrade_ANN'}, {'parameterGUID': 'fee87b11-3cdd-4f48-a4c9-1e17c03fed3f', 'parameterName': 'IfcDescription[Type]', 'root': 'BIN_Waste_Sharps_Cytotoxic_Disposable_OnSharpsTrolley_FQCW_525 :: Section_Tail_Upgrade_ANN'}, {'parameterGUID': 'fee87b11-3cdd-4f48-a4c9-1e17c03fed3f', 'parameterName': 'IfcDescription[Type]', 'root': 'BIN_Waste_Sharps_Cytotoxic_Disposable_OnSharpsTrolley_FQCW_525 :: Trolley_SharpsBin_MMGE_142'}, {'parameterGUID': 'fee87b11-3cdd-4f48-a4c9-1e17c03fed3f', 'parameterName': 'IfcDescription[Type]', 'root': 'BIN_Waste_Sharps_Cytotoxic_Disposable_OnSharpsTrolley_FQCW_525 :: Trolley_SharpsBin_MMGE_142 :: LevelHead_Upgrade_ANN'}, {'parameterGUID': 'fee87b11-3cdd-4f48-a4c9-1e17c03fed3f', 'parameterName': 'IfcDescription[Type]', 'root': 'BIN_Waste_Sharps_Cytotoxic_Disposable_OnSharpsTrolley_FQCW_525 :: Trolley_SharpsBin_MMGE_142 :: Section_Tail_Upgrade_ANN'}]</t>
  </si>
  <si>
    <t>[{'parameterGUID': 'a1814d6e-98be-41cd-8b1b-bd809af0ac1b', 'parameterName': 'IfcExportAs', 'root': 'BIN_Waste_Sharps_Cytotoxic_Disposable_OnSharpsTrolley_FQCW_525'}, {'parameterGUID': 'a1814d6e-98be-41cd-8b1b-bd809af0ac1b', 'parameterName': 'IfcExportAs', 'root': 'BIN_Waste_Sharps_Cytotoxic_Disposable_OnSharpsTrolley_FQCW_525 :: LevelHead_Upgrade_ANN'}, {'parameterGUID': 'a1814d6e-98be-41cd-8b1b-bd809af0ac1b', 'parameterName': 'IfcExportAs', 'root': 'BIN_Waste_Sharps_Cytotoxic_Disposable_OnSharpsTrolley_FQCW_525 :: Section_Tail_Upgrade_ANN'}, {'parameterGUID': 'a1814d6e-98be-41cd-8b1b-bd809af0ac1b', 'parameterName': 'IfcExportAs', 'root': 'BIN_Waste_Sharps_Cytotoxic_Disposable_OnSharpsTrolley_FQCW_525 :: Trolley_SharpsBin_MMGE_142'}, {'parameterGUID': 'a1814d6e-98be-41cd-8b1b-bd809af0ac1b', 'parameterName': 'IfcExportAs', 'root': 'BIN_Waste_Sharps_Cytotoxic_Disposable_OnSharpsTrolley_FQCW_525 :: Trolley_SharpsBin_MMGE_142 :: LevelHead_Upgrade_ANN'}, {'parameterGUID': 'a1814d6e-98be-41cd-8b1b-bd809af0ac1b', 'parameterName': 'IfcExportAs', 'root': 'BIN_Waste_Sharps_Cytotoxic_Disposable_OnSharpsTrolley_FQCW_525 :: Trolley_SharpsBin_MMGE_142 :: Section_Tail_Upgrade_ANN'}]</t>
  </si>
  <si>
    <t>[{'parameterGUID': 'd94eb345-e7be-4a28-86f9-062c3344471f', 'parameterName': 'IfcExportType', 'root': 'BIN_Waste_Sharps_Cytotoxic_Disposable_OnSharpsTrolley_FQCW_525'}, {'parameterGUID': 'd94eb345-e7be-4a28-86f9-062c3344471f', 'parameterName': 'IfcExportType', 'root': 'BIN_Waste_Sharps_Cytotoxic_Disposable_OnSharpsTrolley_FQCW_525 :: LevelHead_Upgrade_ANN'}, {'parameterGUID': 'd94eb345-e7be-4a28-86f9-062c3344471f', 'parameterName': 'IfcExportType', 'root': 'BIN_Waste_Sharps_Cytotoxic_Disposable_OnSharpsTrolley_FQCW_525 :: Section_Tail_Upgrade_ANN'}, {'parameterGUID': 'd94eb345-e7be-4a28-86f9-062c3344471f', 'parameterName': 'IfcExportType', 'root': 'BIN_Waste_Sharps_Cytotoxic_Disposable_OnSharpsTrolley_FQCW_525 :: Trolley_SharpsBin_MMGE_142'}, {'parameterGUID': 'd94eb345-e7be-4a28-86f9-062c3344471f', 'parameterName': 'IfcExportType', 'root': 'BIN_Waste_Sharps_Cytotoxic_Disposable_OnSharpsTrolley_FQCW_525 :: Trolley_SharpsBin_MMGE_142 :: LevelHead_Upgrade_ANN'}, {'parameterGUID': 'd94eb345-e7be-4a28-86f9-062c3344471f', 'parameterName': 'IfcExportType', 'root': 'BIN_Waste_Sharps_Cytotoxic_Disposable_OnSharpsTrolley_FQCW_525 :: Trolley_SharpsBin_MMGE_142 :: Section_Tail_Upgrade_ANN'}]</t>
  </si>
  <si>
    <t>[{'parameterGUID': '9080bc21-a032-4bec-ad15-80307600bbe3', 'parameterName': 'IfcName[Type]', 'root': 'BIN_Waste_Sharps_Cytotoxic_Disposable_OnSharpsTrolley_FQCW_525'}, {'parameterGUID': '9080bc21-a032-4bec-ad15-80307600bbe3', 'parameterName': 'IfcName[Type]', 'root': 'BIN_Waste_Sharps_Cytotoxic_Disposable_OnSharpsTrolley_FQCW_525 :: LevelHead_Upgrade_ANN'}, {'parameterGUID': '9080bc21-a032-4bec-ad15-80307600bbe3', 'parameterName': 'IfcName[Type]', 'root': 'BIN_Waste_Sharps_Cytotoxic_Disposable_OnSharpsTrolley_FQCW_525 :: Section_Tail_Upgrade_ANN'}, {'parameterGUID': '9080bc21-a032-4bec-ad15-80307600bbe3', 'parameterName': 'IfcName[Type]', 'root': 'BIN_Waste_Sharps_Cytotoxic_Disposable_OnSharpsTrolley_FQCW_525 :: Trolley_SharpsBin_MMGE_142'}, {'parameterGUID': '9080bc21-a032-4bec-ad15-80307600bbe3', 'parameterName': 'IfcName[Type]', 'root': 'BIN_Waste_Sharps_Cytotoxic_Disposable_OnSharpsTrolley_FQCW_525 :: Trolley_SharpsBin_MMGE_142 :: LevelHead_Upgrade_ANN'}, {'parameterGUID': '9080bc21-a032-4bec-ad15-80307600bbe3', 'parameterName': 'IfcName[Type]', 'root': 'BIN_Waste_Sharps_Cytotoxic_Disposable_OnSharpsTrolley_FQCW_525 :: Trolley_SharpsBin_MMGE_142 :: Section_Tail_Upgrade_ANN'}]</t>
  </si>
  <si>
    <t>[{'parameterGUID': '54f49c86-bf8c-4689-830a-54bc73fa0ab2', 'parameterName': 'IfcObjectType[Type]', 'root': 'BIN_Waste_Sharps_Cytotoxic_Disposable_OnSharpsTrolley_FQCW_525'}, {'parameterGUID': '54f49c86-bf8c-4689-830a-54bc73fa0ab2', 'parameterName': 'IfcObjectType[Type]', 'root': 'BIN_Waste_Sharps_Cytotoxic_Disposable_OnSharpsTrolley_FQCW_525 :: LevelHead_Upgrade_ANN'}, {'parameterGUID': '54f49c86-bf8c-4689-830a-54bc73fa0ab2', 'parameterName': 'IfcObjectType[Type]', 'root': 'BIN_Waste_Sharps_Cytotoxic_Disposable_OnSharpsTrolley_FQCW_525 :: Section_Tail_Upgrade_ANN'}, {'parameterGUID': '54f49c86-bf8c-4689-830a-54bc73fa0ab2', 'parameterName': 'IfcObjectType[Type]', 'root': 'BIN_Waste_Sharps_Cytotoxic_Disposable_OnSharpsTrolley_FQCW_525 :: Trolley_SharpsBin_MMGE_142'}, {'parameterGUID': '54f49c86-bf8c-4689-830a-54bc73fa0ab2', 'parameterName': 'IfcObjectType[Type]', 'root': 'BIN_Waste_Sharps_Cytotoxic_Disposable_OnSharpsTrolley_FQCW_525 :: Trolley_SharpsBin_MMGE_142 :: LevelHead_Upgrade_ANN'}, {'parameterGUID': '54f49c86-bf8c-4689-830a-54bc73fa0ab2', 'parameterName': 'IfcObjectType[Type]', 'root': 'BIN_Waste_Sharps_Cytotoxic_Disposable_OnSharpsTrolley_FQCW_525 :: Trolley_SharpsBin_MMGE_142 :: Section_Tail_Upgrade_ANN'}]</t>
  </si>
  <si>
    <t>[{'parameterGUID': '0a85b5b6-2af4-480d-85bf-235cee912e09', 'parameterName': 'IfcTag[Type]', 'root': 'BIN_Waste_Sharps_Cytotoxic_Disposable_OnSharpsTrolley_FQCW_525'}, {'parameterGUID': '0a85b5b6-2af4-480d-85bf-235cee912e09', 'parameterName': 'IfcTag[Type]', 'root': 'BIN_Waste_Sharps_Cytotoxic_Disposable_OnSharpsTrolley_FQCW_525 :: LevelHead_Upgrade_ANN'}, {'parameterGUID': '0a85b5b6-2af4-480d-85bf-235cee912e09', 'parameterName': 'IfcTag[Type]', 'root': 'BIN_Waste_Sharps_Cytotoxic_Disposable_OnSharpsTrolley_FQCW_525 :: Section_Tail_Upgrade_ANN'}, {'parameterGUID': '0a85b5b6-2af4-480d-85bf-235cee912e09', 'parameterName': 'IfcTag[Type]', 'root': 'BIN_Waste_Sharps_Cytotoxic_Disposable_OnSharpsTrolley_FQCW_525 :: Trolley_SharpsBin_MMGE_142'}, {'parameterGUID': '0a85b5b6-2af4-480d-85bf-235cee912e09', 'parameterName': 'IfcTag[Type]', 'root': 'BIN_Waste_Sharps_Cytotoxic_Disposable_OnSharpsTrolley_FQCW_525 :: Trolley_SharpsBin_MMGE_142 :: LevelHead_Upgrade_ANN'}, {'parameterGUID': '0a85b5b6-2af4-480d-85bf-235cee912e09', 'parameterName': 'IfcTag[Type]', 'root': 'BIN_Waste_Sharps_Cytotoxic_Disposable_OnSharpsTrolley_FQCW_525 :: Trolley_SharpsBin_MMGE_142 :: Section_Tail_Upgrade_ANN'}]</t>
  </si>
  <si>
    <t>[{'parameterGUID': 'a7749e26-149d-4eaf-b21b-d13f6c82c6ba', 'parameterName': 'ModifiedIssue_ANZRS', 'root': 'BIN_Waste_Sharps_Cytotoxic_Disposable_OnSharpsTrolley_FQCW_525'}, {'parameterGUID': 'a7749e26-149d-4eaf-b21b-d13f6c82c6ba', 'parameterName': 'ModifiedIssue_ANZRS', 'root': 'BIN_Waste_Sharps_Cytotoxic_Disposable_OnSharpsTrolley_FQCW_525 :: LevelHead_Upgrade_ANN'}, {'parameterGUID': 'a7749e26-149d-4eaf-b21b-d13f6c82c6ba', 'parameterName': 'ModifiedIssue_ANZRS', 'root': 'BIN_Waste_Sharps_Cytotoxic_Disposable_OnSharpsTrolley_FQCW_525 :: Section_Tail_Upgrade_ANN'}, {'parameterGUID': 'a7749e26-149d-4eaf-b21b-d13f6c82c6ba', 'parameterName': 'ModifiedIssue_ANZRS', 'root': 'BIN_Waste_Sharps_Cytotoxic_Disposable_OnSharpsTrolley_FQCW_525 :: Trolley_SharpsBin_MMGE_142'}, {'parameterGUID': 'a7749e26-149d-4eaf-b21b-d13f6c82c6ba', 'parameterName': 'ModifiedIssue_ANZRS', 'root': 'BIN_Waste_Sharps_Cytotoxic_Disposable_OnSharpsTrolley_FQCW_525 :: Trolley_SharpsBin_MMGE_142 :: LevelHead_Upgrade_ANN'}, {'parameterGUID': 'a7749e26-149d-4eaf-b21b-d13f6c82c6ba', 'parameterName': 'ModifiedIssue_ANZRS', 'root': 'BIN_Waste_Sharps_Cytotoxic_Disposable_OnSharpsTrolley_FQCW_525 :: Trolley_SharpsBin_MMGE_142 :: Section_Tail_Upgrade_ANN'}]</t>
  </si>
  <si>
    <t>[{'parameterGUID': '0f6c1f7e-be59-4304-9346-c5e37036a0d8', 'parameterName': 'CreatedByURL_ANZRS', 'root': 'BUTTON_Duress_Fixed_WallMounted_OutsideRoom_ITSE_511'}, {'parameterGUID': '0f6c1f7e-be59-4304-9346-c5e37036a0d8', 'parameterName': 'CreatedByURL_ANZRS', 'root': 'BUTTON_Duress_Fixed_WallMounted_OutsideRoom_ITSE_511 :: LevelHead_Upgrade_ANN'}, {'parameterGUID': '0f6c1f7e-be59-4304-9346-c5e37036a0d8', 'parameterName': 'CreatedByURL_ANZRS', 'root': 'BUTTON_Duress_Fixed_WallMounted_OutsideRoom_ITSE_511 :: Section_Tail_Upgrade_ANN'}, {'parameterGUID': '0f6c1f7e-be59-4304-9346-c5e37036a0d8', 'parameterName': 'CreatedByURL_ANZRS', 'root': 'BUTTON_Duress_Fixed_WallMounted_OutsideRoom_ITSE_511 :: Symbol_Duress_Alarm_ANN'}, {'parameterGUID': '0f6c1f7e-be59-4304-9346-c5e37036a0d8', 'parameterName': 'CreatedByURL_ANZRS', 'root': 'BUTTON_Duress_Fixed_WallMounted_OutsideRoom_ITSE_511 :: Label_Text_Rotation_1_5mm_ANN'}, {'parameterGUID': '0f6c1f7e-be59-4304-9346-c5e37036a0d8', 'parameterName': 'CreatedByURL_ANZRS', 'root': 'BUTTON_Duress_Fixed_WallMounted_OutsideRoom_ITSE_511 :: Label_Text_Rotation_1_5mm_ANN :: Label_Text_1_5mm_ANN'}]</t>
  </si>
  <si>
    <t>[{'parameterGUID': 'a225256f-faf9-4788-b333-028e6d98e39c', 'parameterName': 'CreatedBy_ANZRS', 'root': 'BUTTON_Duress_Fixed_WallMounted_OutsideRoom_ITSE_511'}, {'parameterGUID': 'a225256f-faf9-4788-b333-028e6d98e39c', 'parameterName': 'CreatedBy_ANZRS', 'root': 'BUTTON_Duress_Fixed_WallMounted_OutsideRoom_ITSE_511 :: LevelHead_Upgrade_ANN'}, {'parameterGUID': 'a225256f-faf9-4788-b333-028e6d98e39c', 'parameterName': 'CreatedBy_ANZRS', 'root': 'BUTTON_Duress_Fixed_WallMounted_OutsideRoom_ITSE_511 :: Section_Tail_Upgrade_ANN'}, {'parameterGUID': 'a225256f-faf9-4788-b333-028e6d98e39c', 'parameterName': 'CreatedBy_ANZRS', 'root': 'BUTTON_Duress_Fixed_WallMounted_OutsideRoom_ITSE_511 :: Symbol_Duress_Alarm_ANN'}, {'parameterGUID': 'a225256f-faf9-4788-b333-028e6d98e39c', 'parameterName': 'CreatedBy_ANZRS', 'root': 'BUTTON_Duress_Fixed_WallMounted_OutsideRoom_ITSE_511 :: Label_Text_Rotation_1_5mm_ANN'}, {'parameterGUID': 'a225256f-faf9-4788-b333-028e6d98e39c', 'parameterName': 'CreatedBy_ANZRS', 'root': 'BUTTON_Duress_Fixed_WallMounted_OutsideRoom_ITSE_511 :: Label_Text_Rotation_1_5mm_ANN :: Label_Text_1_5mm_ANN'}]</t>
  </si>
  <si>
    <t>[{'parameterGUID': 'fee87b11-3cdd-4f48-a4c9-1e17c03fed3f', 'parameterName': 'IfcDescription[Type]', 'root': 'BUTTON_Duress_Fixed_WallMounted_OutsideRoom_ITSE_511'}, {'parameterGUID': 'fee87b11-3cdd-4f48-a4c9-1e17c03fed3f', 'parameterName': 'IfcDescription[Type]', 'root': 'BUTTON_Duress_Fixed_WallMounted_OutsideRoom_ITSE_511 :: LevelHead_Upgrade_ANN'}, {'parameterGUID': 'fee87b11-3cdd-4f48-a4c9-1e17c03fed3f', 'parameterName': 'IfcDescription[Type]', 'root': 'BUTTON_Duress_Fixed_WallMounted_OutsideRoom_ITSE_511 :: Section_Tail_Upgrade_ANN'}, {'parameterGUID': 'fee87b11-3cdd-4f48-a4c9-1e17c03fed3f', 'parameterName': 'IfcDescription[Type]', 'root': 'BUTTON_Duress_Fixed_WallMounted_OutsideRoom_ITSE_511 :: Symbol_Duress_Alarm_ANN'}, {'parameterGUID': 'fee87b11-3cdd-4f48-a4c9-1e17c03fed3f', 'parameterName': 'IfcDescription[Type]', 'root': 'BUTTON_Duress_Fixed_WallMounted_OutsideRoom_ITSE_511 :: Label_Text_Rotation_1_5mm_ANN'}, {'parameterGUID': 'fee87b11-3cdd-4f48-a4c9-1e17c03fed3f', 'parameterName': 'IfcDescription[Type]', 'root': 'BUTTON_Duress_Fixed_WallMounted_OutsideRoom_ITSE_511 :: Label_Text_Rotation_1_5mm_ANN :: Label_Text_1_5mm_ANN'}]</t>
  </si>
  <si>
    <t>[{'parameterGUID': 'a1814d6e-98be-41cd-8b1b-bd809af0ac1b', 'parameterName': 'IfcExportAs', 'root': 'BUTTON_Duress_Fixed_WallMounted_OutsideRoom_ITSE_511'}, {'parameterGUID': 'a1814d6e-98be-41cd-8b1b-bd809af0ac1b', 'parameterName': 'IfcExportAs', 'root': 'BUTTON_Duress_Fixed_WallMounted_OutsideRoom_ITSE_511 :: LevelHead_Upgrade_ANN'}, {'parameterGUID': 'a1814d6e-98be-41cd-8b1b-bd809af0ac1b', 'parameterName': 'IfcExportAs', 'root': 'BUTTON_Duress_Fixed_WallMounted_OutsideRoom_ITSE_511 :: Section_Tail_Upgrade_ANN'}, {'parameterGUID': 'a1814d6e-98be-41cd-8b1b-bd809af0ac1b', 'parameterName': 'IfcExportAs', 'root': 'BUTTON_Duress_Fixed_WallMounted_OutsideRoom_ITSE_511 :: Symbol_Duress_Alarm_ANN'}, {'parameterGUID': 'a1814d6e-98be-41cd-8b1b-bd809af0ac1b', 'parameterName': 'IfcExportAs', 'root': 'BUTTON_Duress_Fixed_WallMounted_OutsideRoom_ITSE_511 :: Label_Text_Rotation_1_5mm_ANN'}, {'parameterGUID': 'a1814d6e-98be-41cd-8b1b-bd809af0ac1b', 'parameterName': 'IfcExportAs', 'root': 'BUTTON_Duress_Fixed_WallMounted_OutsideRoom_ITSE_511 :: Label_Text_Rotation_1_5mm_ANN :: Label_Text_1_5mm_ANN'}]</t>
  </si>
  <si>
    <t>[{'parameterGUID': 'd94eb345-e7be-4a28-86f9-062c3344471f', 'parameterName': 'IfcExportType', 'root': 'BUTTON_Duress_Fixed_WallMounted_OutsideRoom_ITSE_511'}, {'parameterGUID': 'd94eb345-e7be-4a28-86f9-062c3344471f', 'parameterName': 'IfcExportType', 'root': 'BUTTON_Duress_Fixed_WallMounted_OutsideRoom_ITSE_511 :: LevelHead_Upgrade_ANN'}, {'parameterGUID': 'd94eb345-e7be-4a28-86f9-062c3344471f', 'parameterName': 'IfcExportType', 'root': 'BUTTON_Duress_Fixed_WallMounted_OutsideRoom_ITSE_511 :: Section_Tail_Upgrade_ANN'}, {'parameterGUID': 'd94eb345-e7be-4a28-86f9-062c3344471f', 'parameterName': 'IfcExportType', 'root': 'BUTTON_Duress_Fixed_WallMounted_OutsideRoom_ITSE_511 :: Symbol_Duress_Alarm_ANN'}, {'parameterGUID': 'd94eb345-e7be-4a28-86f9-062c3344471f', 'parameterName': 'IfcExportType', 'root': 'BUTTON_Duress_Fixed_WallMounted_OutsideRoom_ITSE_511 :: Label_Text_Rotation_1_5mm_ANN'}, {'parameterGUID': 'd94eb345-e7be-4a28-86f9-062c3344471f', 'parameterName': 'IfcExportType', 'root': 'BUTTON_Duress_Fixed_WallMounted_OutsideRoom_ITSE_511 :: Label_Text_Rotation_1_5mm_ANN :: Label_Text_1_5mm_ANN'}]</t>
  </si>
  <si>
    <t>[{'parameterGUID': '9080bc21-a032-4bec-ad15-80307600bbe3', 'parameterName': 'IfcName[Type]', 'root': 'BUTTON_Duress_Fixed_WallMounted_OutsideRoom_ITSE_511'}, {'parameterGUID': '9080bc21-a032-4bec-ad15-80307600bbe3', 'parameterName': 'IfcName[Type]', 'root': 'BUTTON_Duress_Fixed_WallMounted_OutsideRoom_ITSE_511 :: LevelHead_Upgrade_ANN'}, {'parameterGUID': '9080bc21-a032-4bec-ad15-80307600bbe3', 'parameterName': 'IfcName[Type]', 'root': 'BUTTON_Duress_Fixed_WallMounted_OutsideRoom_ITSE_511 :: Section_Tail_Upgrade_ANN'}, {'parameterGUID': '9080bc21-a032-4bec-ad15-80307600bbe3', 'parameterName': 'IfcName[Type]', 'root': 'BUTTON_Duress_Fixed_WallMounted_OutsideRoom_ITSE_511 :: Symbol_Duress_Alarm_ANN'}, {'parameterGUID': '9080bc21-a032-4bec-ad15-80307600bbe3', 'parameterName': 'IfcName[Type]', 'root': 'BUTTON_Duress_Fixed_WallMounted_OutsideRoom_ITSE_511 :: Label_Text_Rotation_1_5mm_ANN'}, {'parameterGUID': '9080bc21-a032-4bec-ad15-80307600bbe3', 'parameterName': 'IfcName[Type]', 'root': 'BUTTON_Duress_Fixed_WallMounted_OutsideRoom_ITSE_511 :: Label_Text_Rotation_1_5mm_ANN :: Label_Text_1_5mm_ANN'}]</t>
  </si>
  <si>
    <t>[{'parameterGUID': '54f49c86-bf8c-4689-830a-54bc73fa0ab2', 'parameterName': 'IfcObjectType[Type]', 'root': 'BUTTON_Duress_Fixed_WallMounted_OutsideRoom_ITSE_511'}, {'parameterGUID': '54f49c86-bf8c-4689-830a-54bc73fa0ab2', 'parameterName': 'IfcObjectType[Type]', 'root': 'BUTTON_Duress_Fixed_WallMounted_OutsideRoom_ITSE_511 :: LevelHead_Upgrade_ANN'}, {'parameterGUID': '54f49c86-bf8c-4689-830a-54bc73fa0ab2', 'parameterName': 'IfcObjectType[Type]', 'root': 'BUTTON_Duress_Fixed_WallMounted_OutsideRoom_ITSE_511 :: Section_Tail_Upgrade_ANN'}, {'parameterGUID': '54f49c86-bf8c-4689-830a-54bc73fa0ab2', 'parameterName': 'IfcObjectType[Type]', 'root': 'BUTTON_Duress_Fixed_WallMounted_OutsideRoom_ITSE_511 :: Symbol_Duress_Alarm_ANN'}, {'parameterGUID': '54f49c86-bf8c-4689-830a-54bc73fa0ab2', 'parameterName': 'IfcObjectType[Type]', 'root': 'BUTTON_Duress_Fixed_WallMounted_OutsideRoom_ITSE_511 :: Label_Text_Rotation_1_5mm_ANN'}, {'parameterGUID': '54f49c86-bf8c-4689-830a-54bc73fa0ab2', 'parameterName': 'IfcObjectType[Type]', 'root': 'BUTTON_Duress_Fixed_WallMounted_OutsideRoom_ITSE_511 :: Label_Text_Rotation_1_5mm_ANN :: Label_Text_1_5mm_ANN'}]</t>
  </si>
  <si>
    <t>[{'parameterGUID': '0a85b5b6-2af4-480d-85bf-235cee912e09', 'parameterName': 'IfcTag[Type]', 'root': 'BUTTON_Duress_Fixed_WallMounted_OutsideRoom_ITSE_511'}, {'parameterGUID': '0a85b5b6-2af4-480d-85bf-235cee912e09', 'parameterName': 'IfcTag[Type]', 'root': 'BUTTON_Duress_Fixed_WallMounted_OutsideRoom_ITSE_511 :: LevelHead_Upgrade_ANN'}, {'parameterGUID': '0a85b5b6-2af4-480d-85bf-235cee912e09', 'parameterName': 'IfcTag[Type]', 'root': 'BUTTON_Duress_Fixed_WallMounted_OutsideRoom_ITSE_511 :: Section_Tail_Upgrade_ANN'}, {'parameterGUID': '0a85b5b6-2af4-480d-85bf-235cee912e09', 'parameterName': 'IfcTag[Type]', 'root': 'BUTTON_Duress_Fixed_WallMounted_OutsideRoom_ITSE_511 :: Symbol_Duress_Alarm_ANN'}, {'parameterGUID': '0a85b5b6-2af4-480d-85bf-235cee912e09', 'parameterName': 'IfcTag[Type]', 'root': 'BUTTON_Duress_Fixed_WallMounted_OutsideRoom_ITSE_511 :: Label_Text_Rotation_1_5mm_ANN'}, {'parameterGUID': '0a85b5b6-2af4-480d-85bf-235cee912e09', 'parameterName': 'IfcTag[Type]', 'root': 'BUTTON_Duress_Fixed_WallMounted_OutsideRoom_ITSE_511 :: Label_Text_Rotation_1_5mm_ANN :: Label_Text_1_5mm_ANN'}]</t>
  </si>
  <si>
    <t>[{'parameterGUID': 'a7749e26-149d-4eaf-b21b-d13f6c82c6ba', 'parameterName': 'ModifiedIssue_ANZRS', 'root': 'BUTTON_Duress_Fixed_WallMounted_OutsideRoom_ITSE_511'}, {'parameterGUID': 'a7749e26-149d-4eaf-b21b-d13f6c82c6ba', 'parameterName': 'ModifiedIssue_ANZRS', 'root': 'BUTTON_Duress_Fixed_WallMounted_OutsideRoom_ITSE_511 :: LevelHead_Upgrade_ANN'}, {'parameterGUID': 'a7749e26-149d-4eaf-b21b-d13f6c82c6ba', 'parameterName': 'ModifiedIssue_ANZRS', 'root': 'BUTTON_Duress_Fixed_WallMounted_OutsideRoom_ITSE_511 :: Section_Tail_Upgrade_ANN'}, {'parameterGUID': 'a7749e26-149d-4eaf-b21b-d13f6c82c6ba', 'parameterName': 'ModifiedIssue_ANZRS', 'root': 'BUTTON_Duress_Fixed_WallMounted_OutsideRoom_ITSE_511 :: Symbol_Duress_Alarm_ANN'}, {'parameterGUID': 'a7749e26-149d-4eaf-b21b-d13f6c82c6ba', 'parameterName': 'ModifiedIssue_ANZRS', 'root': 'BUTTON_Duress_Fixed_WallMounted_OutsideRoom_ITSE_511 :: Label_Text_Rotation_1_5mm_ANN'}, {'parameterGUID': 'a7749e26-149d-4eaf-b21b-d13f6c82c6ba', 'parameterName': 'ModifiedIssue_ANZRS', 'root': 'BUTTON_Duress_Fixed_WallMounted_OutsideRoom_ITSE_511 :: Label_Text_Rotation_1_5mm_ANN :: Label_Text_1_5mm_ANN'}]</t>
  </si>
  <si>
    <t>[{'parameterGUID': '0f6c1f7e-be59-4304-9346-c5e37036a0d8', 'parameterName': 'CreatedByURL_ANZRS', 'root': 'BackRest_AccessibleWC_WallMounted_FIRT_507'}, {'parameterGUID': '0f6c1f7e-be59-4304-9346-c5e37036a0d8', 'parameterName': 'CreatedByURL_ANZRS', 'root': 'BackRest_AccessibleWC_WallMounted_FIRT_507 :: LevelHead_Upgrade_ANN'}, {'parameterGUID': '0f6c1f7e-be59-4304-9346-c5e37036a0d8', 'parameterName': 'CreatedByURL_ANZRS', 'root': 'BackRest_AccessibleWC_WallMounted_FIRT_507 :: Section_Tail_Upgrade_ANN'}]</t>
  </si>
  <si>
    <t>[{'parameterGUID': 'a225256f-faf9-4788-b333-028e6d98e39c', 'parameterName': 'CreatedBy_ANZRS', 'root': 'BackRest_AccessibleWC_WallMounted_FIRT_507'}, {'parameterGUID': 'a225256f-faf9-4788-b333-028e6d98e39c', 'parameterName': 'CreatedBy_ANZRS', 'root': 'BackRest_AccessibleWC_WallMounted_FIRT_507 :: LevelHead_Upgrade_ANN'}, {'parameterGUID': 'a225256f-faf9-4788-b333-028e6d98e39c', 'parameterName': 'CreatedBy_ANZRS', 'root': 'BackRest_AccessibleWC_WallMounted_FIRT_507 :: Section_Tail_Upgrade_ANN'}]</t>
  </si>
  <si>
    <t>[{'parameterGUID': 'fee87b11-3cdd-4f48-a4c9-1e17c03fed3f', 'parameterName': 'IfcDescription[Type]', 'root': 'BackRest_AccessibleWC_WallMounted_FIRT_507'}, {'parameterGUID': 'fee87b11-3cdd-4f48-a4c9-1e17c03fed3f', 'parameterName': 'IfcDescription[Type]', 'root': 'BackRest_AccessibleWC_WallMounted_FIRT_507 :: LevelHead_Upgrade_ANN'}, {'parameterGUID': 'fee87b11-3cdd-4f48-a4c9-1e17c03fed3f', 'parameterName': 'IfcDescription[Type]', 'root': 'BackRest_AccessibleWC_WallMounted_FIRT_507 :: Section_Tail_Upgrade_ANN'}]</t>
  </si>
  <si>
    <t>[{'parameterGUID': 'a1814d6e-98be-41cd-8b1b-bd809af0ac1b', 'parameterName': 'IfcExportAs', 'root': 'BackRest_AccessibleWC_WallMounted_FIRT_507'}, {'parameterGUID': 'a1814d6e-98be-41cd-8b1b-bd809af0ac1b', 'parameterName': 'IfcExportAs', 'root': 'BackRest_AccessibleWC_WallMounted_FIRT_507 :: LevelHead_Upgrade_ANN'}, {'parameterGUID': 'a1814d6e-98be-41cd-8b1b-bd809af0ac1b', 'parameterName': 'IfcExportAs', 'root': 'BackRest_AccessibleWC_WallMounted_FIRT_507 :: Section_Tail_Upgrade_ANN'}]</t>
  </si>
  <si>
    <t>[{'parameterGUID': 'd94eb345-e7be-4a28-86f9-062c3344471f', 'parameterName': 'IfcExportType', 'root': 'BackRest_AccessibleWC_WallMounted_FIRT_507'}, {'parameterGUID': 'd94eb345-e7be-4a28-86f9-062c3344471f', 'parameterName': 'IfcExportType', 'root': 'BackRest_AccessibleWC_WallMounted_FIRT_507 :: LevelHead_Upgrade_ANN'}, {'parameterGUID': 'd94eb345-e7be-4a28-86f9-062c3344471f', 'parameterName': 'IfcExportType', 'root': 'BackRest_AccessibleWC_WallMounted_FIRT_507 :: Section_Tail_Upgrade_ANN'}]</t>
  </si>
  <si>
    <t>[{'parameterGUID': '9080bc21-a032-4bec-ad15-80307600bbe3', 'parameterName': 'IfcName[Type]', 'root': 'BackRest_AccessibleWC_WallMounted_FIRT_507'}, {'parameterGUID': '9080bc21-a032-4bec-ad15-80307600bbe3', 'parameterName': 'IfcName[Type]', 'root': 'BackRest_AccessibleWC_WallMounted_FIRT_507 :: LevelHead_Upgrade_ANN'}, {'parameterGUID': '9080bc21-a032-4bec-ad15-80307600bbe3', 'parameterName': 'IfcName[Type]', 'root': 'BackRest_AccessibleWC_WallMounted_FIRT_507 :: Section_Tail_Upgrade_ANN'}]</t>
  </si>
  <si>
    <t>[{'parameterGUID': '54f49c86-bf8c-4689-830a-54bc73fa0ab2', 'parameterName': 'IfcObjectType[Type]', 'root': 'BackRest_AccessibleWC_WallMounted_FIRT_507'}, {'parameterGUID': '54f49c86-bf8c-4689-830a-54bc73fa0ab2', 'parameterName': 'IfcObjectType[Type]', 'root': 'BackRest_AccessibleWC_WallMounted_FIRT_507 :: LevelHead_Upgrade_ANN'}, {'parameterGUID': '54f49c86-bf8c-4689-830a-54bc73fa0ab2', 'parameterName': 'IfcObjectType[Type]', 'root': 'BackRest_AccessibleWC_WallMounted_FIRT_507 :: Section_Tail_Upgrade_ANN'}]</t>
  </si>
  <si>
    <t>[{'parameterGUID': '0a85b5b6-2af4-480d-85bf-235cee912e09', 'parameterName': 'IfcTag[Type]', 'root': 'BackRest_AccessibleWC_WallMounted_FIRT_507'}, {'parameterGUID': '0a85b5b6-2af4-480d-85bf-235cee912e09', 'parameterName': 'IfcTag[Type]', 'root': 'BackRest_AccessibleWC_WallMounted_FIRT_507 :: LevelHead_Upgrade_ANN'}, {'parameterGUID': '0a85b5b6-2af4-480d-85bf-235cee912e09', 'parameterName': 'IfcTag[Type]', 'root': 'BackRest_AccessibleWC_WallMounted_FIRT_507 :: Section_Tail_Upgrade_ANN'}]</t>
  </si>
  <si>
    <t>[{'parameterGUID': 'a7749e26-149d-4eaf-b21b-d13f6c82c6ba', 'parameterName': 'ModifiedIssue_ANZRS', 'root': 'BackRest_AccessibleWC_WallMounted_FIRT_507'}, {'parameterGUID': 'a7749e26-149d-4eaf-b21b-d13f6c82c6ba', 'parameterName': 'ModifiedIssue_ANZRS', 'root': 'BackRest_AccessibleWC_WallMounted_FIRT_507 :: LevelHead_Upgrade_ANN'}, {'parameterGUID': 'a7749e26-149d-4eaf-b21b-d13f6c82c6ba', 'parameterName': 'ModifiedIssue_ANZRS', 'root': 'BackRest_AccessibleWC_WallMounted_FIRT_507 :: Section_Tail_Upgrade_ANN'}]</t>
  </si>
  <si>
    <t>[{'parameterGUID': '0f6c1f7e-be59-4304-9346-c5e37036a0d8', 'parameterName': 'CreatedByURL_ANZRS', 'root': 'BackRest_AccessibleWC_WallMounted_MH_FIRT_519'}, {'parameterGUID': '0f6c1f7e-be59-4304-9346-c5e37036a0d8', 'parameterName': 'CreatedByURL_ANZRS', 'root': 'BackRest_AccessibleWC_WallMounted_MH_FIRT_519 :: LevelHead_Upgrade_ANN'}, {'parameterGUID': '0f6c1f7e-be59-4304-9346-c5e37036a0d8', 'parameterName': 'CreatedByURL_ANZRS', 'root': 'BackRest_AccessibleWC_WallMounted_MH_FIRT_519 :: Section_Tail_Upgrade_ANN'}]</t>
  </si>
  <si>
    <t>[{'parameterGUID': 'a225256f-faf9-4788-b333-028e6d98e39c', 'parameterName': 'CreatedBy_ANZRS', 'root': 'BackRest_AccessibleWC_WallMounted_MH_FIRT_519'}, {'parameterGUID': 'a225256f-faf9-4788-b333-028e6d98e39c', 'parameterName': 'CreatedBy_ANZRS', 'root': 'BackRest_AccessibleWC_WallMounted_MH_FIRT_519 :: LevelHead_Upgrade_ANN'}, {'parameterGUID': 'a225256f-faf9-4788-b333-028e6d98e39c', 'parameterName': 'CreatedBy_ANZRS', 'root': 'BackRest_AccessibleWC_WallMounted_MH_FIRT_519 :: Section_Tail_Upgrade_ANN'}]</t>
  </si>
  <si>
    <t>[{'parameterGUID': 'fee87b11-3cdd-4f48-a4c9-1e17c03fed3f', 'parameterName': 'IfcDescription[Type]', 'root': 'BackRest_AccessibleWC_WallMounted_MH_FIRT_519'}, {'parameterGUID': 'fee87b11-3cdd-4f48-a4c9-1e17c03fed3f', 'parameterName': 'IfcDescription[Type]', 'root': 'BackRest_AccessibleWC_WallMounted_MH_FIRT_519 :: LevelHead_Upgrade_ANN'}, {'parameterGUID': 'fee87b11-3cdd-4f48-a4c9-1e17c03fed3f', 'parameterName': 'IfcDescription[Type]', 'root': 'BackRest_AccessibleWC_WallMounted_MH_FIRT_519 :: Section_Tail_Upgrade_ANN'}]</t>
  </si>
  <si>
    <t>[{'parameterGUID': 'a1814d6e-98be-41cd-8b1b-bd809af0ac1b', 'parameterName': 'IfcExportAs', 'root': 'BackRest_AccessibleWC_WallMounted_MH_FIRT_519'}, {'parameterGUID': 'a1814d6e-98be-41cd-8b1b-bd809af0ac1b', 'parameterName': 'IfcExportAs', 'root': 'BackRest_AccessibleWC_WallMounted_MH_FIRT_519 :: LevelHead_Upgrade_ANN'}, {'parameterGUID': 'a1814d6e-98be-41cd-8b1b-bd809af0ac1b', 'parameterName': 'IfcExportAs', 'root': 'BackRest_AccessibleWC_WallMounted_MH_FIRT_519 :: Section_Tail_Upgrade_ANN'}]</t>
  </si>
  <si>
    <t>[{'parameterGUID': 'd94eb345-e7be-4a28-86f9-062c3344471f', 'parameterName': 'IfcExportType', 'root': 'BackRest_AccessibleWC_WallMounted_MH_FIRT_519'}, {'parameterGUID': 'd94eb345-e7be-4a28-86f9-062c3344471f', 'parameterName': 'IfcExportType', 'root': 'BackRest_AccessibleWC_WallMounted_MH_FIRT_519 :: LevelHead_Upgrade_ANN'}, {'parameterGUID': 'd94eb345-e7be-4a28-86f9-062c3344471f', 'parameterName': 'IfcExportType', 'root': 'BackRest_AccessibleWC_WallMounted_MH_FIRT_519 :: Section_Tail_Upgrade_ANN'}]</t>
  </si>
  <si>
    <t>[{'parameterGUID': '9080bc21-a032-4bec-ad15-80307600bbe3', 'parameterName': 'IfcName[Type]', 'root': 'BackRest_AccessibleWC_WallMounted_MH_FIRT_519'}, {'parameterGUID': '9080bc21-a032-4bec-ad15-80307600bbe3', 'parameterName': 'IfcName[Type]', 'root': 'BackRest_AccessibleWC_WallMounted_MH_FIRT_519 :: LevelHead_Upgrade_ANN'}, {'parameterGUID': '9080bc21-a032-4bec-ad15-80307600bbe3', 'parameterName': 'IfcName[Type]', 'root': 'BackRest_AccessibleWC_WallMounted_MH_FIRT_519 :: Section_Tail_Upgrade_ANN'}]</t>
  </si>
  <si>
    <t>[{'parameterGUID': '54f49c86-bf8c-4689-830a-54bc73fa0ab2', 'parameterName': 'IfcObjectType[Type]', 'root': 'BackRest_AccessibleWC_WallMounted_MH_FIRT_519'}, {'parameterGUID': '54f49c86-bf8c-4689-830a-54bc73fa0ab2', 'parameterName': 'IfcObjectType[Type]', 'root': 'BackRest_AccessibleWC_WallMounted_MH_FIRT_519 :: LevelHead_Upgrade_ANN'}, {'parameterGUID': '54f49c86-bf8c-4689-830a-54bc73fa0ab2', 'parameterName': 'IfcObjectType[Type]', 'root': 'BackRest_AccessibleWC_WallMounted_MH_FIRT_519 :: Section_Tail_Upgrade_ANN'}]</t>
  </si>
  <si>
    <t>[{'parameterGUID': '0a85b5b6-2af4-480d-85bf-235cee912e09', 'parameterName': 'IfcTag[Type]', 'root': 'BackRest_AccessibleWC_WallMounted_MH_FIRT_519'}, {'parameterGUID': '0a85b5b6-2af4-480d-85bf-235cee912e09', 'parameterName': 'IfcTag[Type]', 'root': 'BackRest_AccessibleWC_WallMounted_MH_FIRT_519 :: LevelHead_Upgrade_ANN'}, {'parameterGUID': '0a85b5b6-2af4-480d-85bf-235cee912e09', 'parameterName': 'IfcTag[Type]', 'root': 'BackRest_AccessibleWC_WallMounted_MH_FIRT_519 :: Section_Tail_Upgrade_ANN'}]</t>
  </si>
  <si>
    <t>[{'parameterGUID': 'a7749e26-149d-4eaf-b21b-d13f6c82c6ba', 'parameterName': 'ModifiedIssue_ANZRS', 'root': 'BackRest_AccessibleWC_WallMounted_MH_FIRT_519'}, {'parameterGUID': 'a7749e26-149d-4eaf-b21b-d13f6c82c6ba', 'parameterName': 'ModifiedIssue_ANZRS', 'root': 'BackRest_AccessibleWC_WallMounted_MH_FIRT_519 :: LevelHead_Upgrade_ANN'}, {'parameterGUID': 'a7749e26-149d-4eaf-b21b-d13f6c82c6ba', 'parameterName': 'ModifiedIssue_ANZRS', 'root': 'BackRest_AccessibleWC_WallMounted_MH_FIRT_519 :: Section_Tail_Upgrade_ANN'}]</t>
  </si>
  <si>
    <t>[{'parameterGUID': '0f6c1f7e-be59-4304-9346-c5e37036a0d8', 'parameterName': 'CreatedByURL_ANZRS', 'root': 'Baler_Cardboard_FQCW_001'}, {'parameterGUID': '0f6c1f7e-be59-4304-9346-c5e37036a0d8', 'parameterName': 'CreatedByURL_ANZRS', 'root': 'Baler_Cardboard_FQCW_001 :: LevelHead_Upgrade_ANN'}, {'parameterGUID': '0f6c1f7e-be59-4304-9346-c5e37036a0d8', 'parameterName': 'CreatedByURL_ANZRS', 'root': 'Baler_Cardboard_FQCW_001 :: Section_Tail_Upgrade_ANN'}]</t>
  </si>
  <si>
    <t>[{'parameterGUID': 'a225256f-faf9-4788-b333-028e6d98e39c', 'parameterName': 'CreatedBy_ANZRS', 'root': 'Baler_Cardboard_FQCW_001'}, {'parameterGUID': 'a225256f-faf9-4788-b333-028e6d98e39c', 'parameterName': 'CreatedBy_ANZRS', 'root': 'Baler_Cardboard_FQCW_001 :: LevelHead_Upgrade_ANN'}, {'parameterGUID': 'a225256f-faf9-4788-b333-028e6d98e39c', 'parameterName': 'CreatedBy_ANZRS', 'root': 'Baler_Cardboard_FQCW_001 :: Section_Tail_Upgrade_ANN'}]</t>
  </si>
  <si>
    <t>[{'parameterGUID': 'fee87b11-3cdd-4f48-a4c9-1e17c03fed3f', 'parameterName': 'IfcDescription[Type]', 'root': 'Baler_Cardboard_FQCW_001'}, {'parameterGUID': 'fee87b11-3cdd-4f48-a4c9-1e17c03fed3f', 'parameterName': 'IfcDescription[Type]', 'root': 'Baler_Cardboard_FQCW_001 :: LevelHead_Upgrade_ANN'}, {'parameterGUID': 'fee87b11-3cdd-4f48-a4c9-1e17c03fed3f', 'parameterName': 'IfcDescription[Type]', 'root': 'Baler_Cardboard_FQCW_001 :: Section_Tail_Upgrade_ANN'}]</t>
  </si>
  <si>
    <t>[{'parameterGUID': 'a1814d6e-98be-41cd-8b1b-bd809af0ac1b', 'parameterName': 'IfcExportAs', 'root': 'Baler_Cardboard_FQCW_001'}, {'parameterGUID': 'a1814d6e-98be-41cd-8b1b-bd809af0ac1b', 'parameterName': 'IfcExportAs', 'root': 'Baler_Cardboard_FQCW_001 :: LevelHead_Upgrade_ANN'}, {'parameterGUID': 'a1814d6e-98be-41cd-8b1b-bd809af0ac1b', 'parameterName': 'IfcExportAs', 'root': 'Baler_Cardboard_FQCW_001 :: Section_Tail_Upgrade_ANN'}]</t>
  </si>
  <si>
    <t>[{'parameterGUID': 'd94eb345-e7be-4a28-86f9-062c3344471f', 'parameterName': 'IfcExportType', 'root': 'Baler_Cardboard_FQCW_001'}, {'parameterGUID': 'd94eb345-e7be-4a28-86f9-062c3344471f', 'parameterName': 'IfcExportType', 'root': 'Baler_Cardboard_FQCW_001 :: LevelHead_Upgrade_ANN'}, {'parameterGUID': 'd94eb345-e7be-4a28-86f9-062c3344471f', 'parameterName': 'IfcExportType', 'root': 'Baler_Cardboard_FQCW_001 :: Section_Tail_Upgrade_ANN'}]</t>
  </si>
  <si>
    <t>[{'parameterGUID': '9080bc21-a032-4bec-ad15-80307600bbe3', 'parameterName': 'IfcName[Type]', 'root': 'Baler_Cardboard_FQCW_001'}, {'parameterGUID': '9080bc21-a032-4bec-ad15-80307600bbe3', 'parameterName': 'IfcName[Type]', 'root': 'Baler_Cardboard_FQCW_001 :: LevelHead_Upgrade_ANN'}, {'parameterGUID': '9080bc21-a032-4bec-ad15-80307600bbe3', 'parameterName': 'IfcName[Type]', 'root': 'Baler_Cardboard_FQCW_001 :: Section_Tail_Upgrade_ANN'}]</t>
  </si>
  <si>
    <t>[{'parameterGUID': '54f49c86-bf8c-4689-830a-54bc73fa0ab2', 'parameterName': 'IfcObjectType[Type]', 'root': 'Baler_Cardboard_FQCW_001'}, {'parameterGUID': '54f49c86-bf8c-4689-830a-54bc73fa0ab2', 'parameterName': 'IfcObjectType[Type]', 'root': 'Baler_Cardboard_FQCW_001 :: LevelHead_Upgrade_ANN'}, {'parameterGUID': '54f49c86-bf8c-4689-830a-54bc73fa0ab2', 'parameterName': 'IfcObjectType[Type]', 'root': 'Baler_Cardboard_FQCW_001 :: Section_Tail_Upgrade_ANN'}]</t>
  </si>
  <si>
    <t>[{'parameterGUID': '0a85b5b6-2af4-480d-85bf-235cee912e09', 'parameterName': 'IfcTag[Type]', 'root': 'Baler_Cardboard_FQCW_001'}, {'parameterGUID': '0a85b5b6-2af4-480d-85bf-235cee912e09', 'parameterName': 'IfcTag[Type]', 'root': 'Baler_Cardboard_FQCW_001 :: LevelHead_Upgrade_ANN'}, {'parameterGUID': '0a85b5b6-2af4-480d-85bf-235cee912e09', 'parameterName': 'IfcTag[Type]', 'root': 'Baler_Cardboard_FQCW_001 :: Section_Tail_Upgrade_ANN'}]</t>
  </si>
  <si>
    <t>[{'parameterGUID': 'a7749e26-149d-4eaf-b21b-d13f6c82c6ba', 'parameterName': 'ModifiedIssue_ANZRS', 'root': 'Baler_Cardboard_FQCW_001'}, {'parameterGUID': 'a7749e26-149d-4eaf-b21b-d13f6c82c6ba', 'parameterName': 'ModifiedIssue_ANZRS', 'root': 'Baler_Cardboard_FQCW_001 :: LevelHead_Upgrade_ANN'}, {'parameterGUID': 'a7749e26-149d-4eaf-b21b-d13f6c82c6ba', 'parameterName': 'ModifiedIssue_ANZRS', 'root': 'Baler_Cardboard_FQCW_001 :: Section_Tail_Upgrade_ANN'}]</t>
  </si>
  <si>
    <t>[{'parameterGUID': '0f6c1f7e-be59-4304-9346-c5e37036a0d8', 'parameterName': 'CreatedByURL_ANZRS', 'root': 'BanquetteSeat_1840W_790D_1250H_Jardan_FUR'}, {'parameterGUID': '0f6c1f7e-be59-4304-9346-c5e37036a0d8', 'parameterName': 'CreatedByURL_ANZRS', 'root': 'BanquetteSeat_1840W_790D_1250H_Jardan_FUR :: LevelHead_Upgrade_ANN'}, {'parameterGUID': '0f6c1f7e-be59-4304-9346-c5e37036a0d8', 'parameterName': 'CreatedByURL_ANZRS', 'root': 'BanquetteSeat_1840W_790D_1250H_Jardan_FUR :: Section_Tail_Upgrade_ANN'}]</t>
  </si>
  <si>
    <t>[{'parameterGUID': 'a225256f-faf9-4788-b333-028e6d98e39c', 'parameterName': 'CreatedBy_ANZRS', 'root': 'BanquetteSeat_1840W_790D_1250H_Jardan_FUR'}, {'parameterGUID': 'a225256f-faf9-4788-b333-028e6d98e39c', 'parameterName': 'CreatedBy_ANZRS', 'root': 'BanquetteSeat_1840W_790D_1250H_Jardan_FUR :: LevelHead_Upgrade_ANN'}, {'parameterGUID': 'a225256f-faf9-4788-b333-028e6d98e39c', 'parameterName': 'CreatedBy_ANZRS', 'root': 'BanquetteSeat_1840W_790D_1250H_Jardan_FUR :: Section_Tail_Upgrade_ANN'}]</t>
  </si>
  <si>
    <t>[{'parameterGUID': 'fee87b11-3cdd-4f48-a4c9-1e17c03fed3f', 'parameterName': 'IfcDescription[Type]', 'root': 'BanquetteSeat_1840W_790D_1250H_Jardan_FUR'}, {'parameterGUID': 'fee87b11-3cdd-4f48-a4c9-1e17c03fed3f', 'parameterName': 'IfcDescription[Type]', 'root': 'BanquetteSeat_1840W_790D_1250H_Jardan_FUR :: LevelHead_Upgrade_ANN'}, {'parameterGUID': 'fee87b11-3cdd-4f48-a4c9-1e17c03fed3f', 'parameterName': 'IfcDescription[Type]', 'root': 'BanquetteSeat_1840W_790D_1250H_Jardan_FUR :: Section_Tail_Upgrade_ANN'}]</t>
  </si>
  <si>
    <t>[{'parameterGUID': 'a1814d6e-98be-41cd-8b1b-bd809af0ac1b', 'parameterName': 'IfcExportAs', 'root': 'BanquetteSeat_1840W_790D_1250H_Jardan_FUR'}, {'parameterGUID': 'a1814d6e-98be-41cd-8b1b-bd809af0ac1b', 'parameterName': 'IfcExportAs', 'root': 'BanquetteSeat_1840W_790D_1250H_Jardan_FUR :: LevelHead_Upgrade_ANN'}, {'parameterGUID': 'a1814d6e-98be-41cd-8b1b-bd809af0ac1b', 'parameterName': 'IfcExportAs', 'root': 'BanquetteSeat_1840W_790D_1250H_Jardan_FUR :: Section_Tail_Upgrade_ANN'}]</t>
  </si>
  <si>
    <t>[{'parameterGUID': 'd94eb345-e7be-4a28-86f9-062c3344471f', 'parameterName': 'IfcExportType', 'root': 'BanquetteSeat_1840W_790D_1250H_Jardan_FUR'}, {'parameterGUID': 'd94eb345-e7be-4a28-86f9-062c3344471f', 'parameterName': 'IfcExportType', 'root': 'BanquetteSeat_1840W_790D_1250H_Jardan_FUR :: LevelHead_Upgrade_ANN'}, {'parameterGUID': 'd94eb345-e7be-4a28-86f9-062c3344471f', 'parameterName': 'IfcExportType', 'root': 'BanquetteSeat_1840W_790D_1250H_Jardan_FUR :: Section_Tail_Upgrade_ANN'}]</t>
  </si>
  <si>
    <t>[{'parameterGUID': '9080bc21-a032-4bec-ad15-80307600bbe3', 'parameterName': 'IfcName[Type]', 'root': 'BanquetteSeat_1840W_790D_1250H_Jardan_FUR'}, {'parameterGUID': '9080bc21-a032-4bec-ad15-80307600bbe3', 'parameterName': 'IfcName[Type]', 'root': 'BanquetteSeat_1840W_790D_1250H_Jardan_FUR :: LevelHead_Upgrade_ANN'}, {'parameterGUID': '9080bc21-a032-4bec-ad15-80307600bbe3', 'parameterName': 'IfcName[Type]', 'root': 'BanquetteSeat_1840W_790D_1250H_Jardan_FUR :: Section_Tail_Upgrade_ANN'}]</t>
  </si>
  <si>
    <t>[{'parameterGUID': '54f49c86-bf8c-4689-830a-54bc73fa0ab2', 'parameterName': 'IfcObjectType[Type]', 'root': 'BanquetteSeat_1840W_790D_1250H_Jardan_FUR'}, {'parameterGUID': '54f49c86-bf8c-4689-830a-54bc73fa0ab2', 'parameterName': 'IfcObjectType[Type]', 'root': 'BanquetteSeat_1840W_790D_1250H_Jardan_FUR :: LevelHead_Upgrade_ANN'}, {'parameterGUID': '54f49c86-bf8c-4689-830a-54bc73fa0ab2', 'parameterName': 'IfcObjectType[Type]', 'root': 'BanquetteSeat_1840W_790D_1250H_Jardan_FUR :: Section_Tail_Upgrade_ANN'}]</t>
  </si>
  <si>
    <t>[{'parameterGUID': '0a85b5b6-2af4-480d-85bf-235cee912e09', 'parameterName': 'IfcTag[Type]', 'root': 'BanquetteSeat_1840W_790D_1250H_Jardan_FUR'}, {'parameterGUID': '0a85b5b6-2af4-480d-85bf-235cee912e09', 'parameterName': 'IfcTag[Type]', 'root': 'BanquetteSeat_1840W_790D_1250H_Jardan_FUR :: LevelHead_Upgrade_ANN'}, {'parameterGUID': '0a85b5b6-2af4-480d-85bf-235cee912e09', 'parameterName': 'IfcTag[Type]', 'root': 'BanquetteSeat_1840W_790D_1250H_Jardan_FUR :: Section_Tail_Upgrade_ANN'}]</t>
  </si>
  <si>
    <t>[{'parameterGUID': 'a7749e26-149d-4eaf-b21b-d13f6c82c6ba', 'parameterName': 'ModifiedIssue_ANZRS', 'root': 'BanquetteSeat_1840W_790D_1250H_Jardan_FUR'}, {'parameterGUID': 'a7749e26-149d-4eaf-b21b-d13f6c82c6ba', 'parameterName': 'ModifiedIssue_ANZRS', 'root': 'BanquetteSeat_1840W_790D_1250H_Jardan_FUR :: LevelHead_Upgrade_ANN'}, {'parameterGUID': 'a7749e26-149d-4eaf-b21b-d13f6c82c6ba', 'parameterName': 'ModifiedIssue_ANZRS', 'root': 'BanquetteSeat_1840W_790D_1250H_Jardan_FUR :: Section_Tail_Upgrade_ANN'}]</t>
  </si>
  <si>
    <t>[{'parameterGUID': '54f49c86-bf8c-4689-830a-54bc73fa0ab2', 'parameterName': 'IfcObjectType[Type]', 'root': 'BanquetteSeat_1840W_790D_1250H_Jardan_FUR :: Section_Tail_Upgrade_ANN'}]</t>
  </si>
  <si>
    <t>[{'parameterGUID': '0f6c1f7e-be59-4304-9346-c5e37036a0d8', 'parameterName': 'CreatedByURL_ANZRS', 'root': 'BanquetteSeat_1860W_790D_1250H_Jardan_FUR'}, {'parameterGUID': '0f6c1f7e-be59-4304-9346-c5e37036a0d8', 'parameterName': 'CreatedByURL_ANZRS', 'root': 'BanquetteSeat_1860W_790D_1250H_Jardan_FUR :: LevelHead_Upgrade_ANN'}, {'parameterGUID': '0f6c1f7e-be59-4304-9346-c5e37036a0d8', 'parameterName': 'CreatedByURL_ANZRS', 'root': 'BanquetteSeat_1860W_790D_1250H_Jardan_FUR :: Section_Tail_Upgrade_ANN'}]</t>
  </si>
  <si>
    <t>[{'parameterGUID': 'a225256f-faf9-4788-b333-028e6d98e39c', 'parameterName': 'CreatedBy_ANZRS', 'root': 'BanquetteSeat_1860W_790D_1250H_Jardan_FUR'}, {'parameterGUID': 'a225256f-faf9-4788-b333-028e6d98e39c', 'parameterName': 'CreatedBy_ANZRS', 'root': 'BanquetteSeat_1860W_790D_1250H_Jardan_FUR :: LevelHead_Upgrade_ANN'}, {'parameterGUID': 'a225256f-faf9-4788-b333-028e6d98e39c', 'parameterName': 'CreatedBy_ANZRS', 'root': 'BanquetteSeat_1860W_790D_1250H_Jardan_FUR :: Section_Tail_Upgrade_ANN'}]</t>
  </si>
  <si>
    <t>[{'parameterGUID': 'fee87b11-3cdd-4f48-a4c9-1e17c03fed3f', 'parameterName': 'IfcDescription[Type]', 'root': 'BanquetteSeat_1860W_790D_1250H_Jardan_FUR'}, {'parameterGUID': 'fee87b11-3cdd-4f48-a4c9-1e17c03fed3f', 'parameterName': 'IfcDescription[Type]', 'root': 'BanquetteSeat_1860W_790D_1250H_Jardan_FUR :: LevelHead_Upgrade_ANN'}, {'parameterGUID': 'fee87b11-3cdd-4f48-a4c9-1e17c03fed3f', 'parameterName': 'IfcDescription[Type]', 'root': 'BanquetteSeat_1860W_790D_1250H_Jardan_FUR :: Section_Tail_Upgrade_ANN'}]</t>
  </si>
  <si>
    <t>[{'parameterGUID': 'a1814d6e-98be-41cd-8b1b-bd809af0ac1b', 'parameterName': 'IfcExportAs', 'root': 'BanquetteSeat_1860W_790D_1250H_Jardan_FUR'}, {'parameterGUID': 'a1814d6e-98be-41cd-8b1b-bd809af0ac1b', 'parameterName': 'IfcExportAs', 'root': 'BanquetteSeat_1860W_790D_1250H_Jardan_FUR :: LevelHead_Upgrade_ANN'}, {'parameterGUID': 'a1814d6e-98be-41cd-8b1b-bd809af0ac1b', 'parameterName': 'IfcExportAs', 'root': 'BanquetteSeat_1860W_790D_1250H_Jardan_FUR :: Section_Tail_Upgrade_ANN'}]</t>
  </si>
  <si>
    <t>[{'parameterGUID': 'd94eb345-e7be-4a28-86f9-062c3344471f', 'parameterName': 'IfcExportType', 'root': 'BanquetteSeat_1860W_790D_1250H_Jardan_FUR'}, {'parameterGUID': 'd94eb345-e7be-4a28-86f9-062c3344471f', 'parameterName': 'IfcExportType', 'root': 'BanquetteSeat_1860W_790D_1250H_Jardan_FUR :: LevelHead_Upgrade_ANN'}, {'parameterGUID': 'd94eb345-e7be-4a28-86f9-062c3344471f', 'parameterName': 'IfcExportType', 'root': 'BanquetteSeat_1860W_790D_1250H_Jardan_FUR :: Section_Tail_Upgrade_ANN'}]</t>
  </si>
  <si>
    <t>[{'parameterGUID': '9080bc21-a032-4bec-ad15-80307600bbe3', 'parameterName': 'IfcName[Type]', 'root': 'BanquetteSeat_1860W_790D_1250H_Jardan_FUR'}, {'parameterGUID': '9080bc21-a032-4bec-ad15-80307600bbe3', 'parameterName': 'IfcName[Type]', 'root': 'BanquetteSeat_1860W_790D_1250H_Jardan_FUR :: LevelHead_Upgrade_ANN'}, {'parameterGUID': '9080bc21-a032-4bec-ad15-80307600bbe3', 'parameterName': 'IfcName[Type]', 'root': 'BanquetteSeat_1860W_790D_1250H_Jardan_FUR :: Section_Tail_Upgrade_ANN'}]</t>
  </si>
  <si>
    <t>[{'parameterGUID': '54f49c86-bf8c-4689-830a-54bc73fa0ab2', 'parameterName': 'IfcObjectType[Type]', 'root': 'BanquetteSeat_1860W_790D_1250H_Jardan_FUR'}, {'parameterGUID': '54f49c86-bf8c-4689-830a-54bc73fa0ab2', 'parameterName': 'IfcObjectType[Type]', 'root': 'BanquetteSeat_1860W_790D_1250H_Jardan_FUR :: LevelHead_Upgrade_ANN'}, {'parameterGUID': '54f49c86-bf8c-4689-830a-54bc73fa0ab2', 'parameterName': 'IfcObjectType[Type]', 'root': 'BanquetteSeat_1860W_790D_1250H_Jardan_FUR :: Section_Tail_Upgrade_ANN'}]</t>
  </si>
  <si>
    <t>[{'parameterGUID': '0a85b5b6-2af4-480d-85bf-235cee912e09', 'parameterName': 'IfcTag[Type]', 'root': 'BanquetteSeat_1860W_790D_1250H_Jardan_FUR'}, {'parameterGUID': '0a85b5b6-2af4-480d-85bf-235cee912e09', 'parameterName': 'IfcTag[Type]', 'root': 'BanquetteSeat_1860W_790D_1250H_Jardan_FUR :: LevelHead_Upgrade_ANN'}, {'parameterGUID': '0a85b5b6-2af4-480d-85bf-235cee912e09', 'parameterName': 'IfcTag[Type]', 'root': 'BanquetteSeat_1860W_790D_1250H_Jardan_FUR :: Section_Tail_Upgrade_ANN'}]</t>
  </si>
  <si>
    <t>[{'parameterGUID': 'a7749e26-149d-4eaf-b21b-d13f6c82c6ba', 'parameterName': 'ModifiedIssue_ANZRS', 'root': 'BanquetteSeat_1860W_790D_1250H_Jardan_FUR'}, {'parameterGUID': 'a7749e26-149d-4eaf-b21b-d13f6c82c6ba', 'parameterName': 'ModifiedIssue_ANZRS', 'root': 'BanquetteSeat_1860W_790D_1250H_Jardan_FUR :: LevelHead_Upgrade_ANN'}, {'parameterGUID': 'a7749e26-149d-4eaf-b21b-d13f6c82c6ba', 'parameterName': 'ModifiedIssue_ANZRS', 'root': 'BanquetteSeat_1860W_790D_1250H_Jardan_FUR :: Section_Tail_Upgrade_ANN'}]</t>
  </si>
  <si>
    <t>[{'parameterGUID': '54f49c86-bf8c-4689-830a-54bc73fa0ab2', 'parameterName': 'IfcObjectType[Type]', 'root': 'BanquetteSeat_1860W_790D_1250H_Jardan_FUR :: Section_Tail_Upgrade_ANN'}]</t>
  </si>
  <si>
    <t>[{'parameterGUID': '0f6c1f7e-be59-4304-9346-c5e37036a0d8', 'parameterName': 'CreatedByURL_ANZRS', 'root': 'BanquetteSeat_1900W_790D_1250H_Jardan_FUR'}, {'parameterGUID': '0f6c1f7e-be59-4304-9346-c5e37036a0d8', 'parameterName': 'CreatedByURL_ANZRS', 'root': 'BanquetteSeat_1900W_790D_1250H_Jardan_FUR :: LevelHead_Upgrade_ANN'}, {'parameterGUID': '0f6c1f7e-be59-4304-9346-c5e37036a0d8', 'parameterName': 'CreatedByURL_ANZRS', 'root': 'BanquetteSeat_1900W_790D_1250H_Jardan_FUR :: Section_Tail_Upgrade_ANN'}]</t>
  </si>
  <si>
    <t>[{'parameterGUID': 'a225256f-faf9-4788-b333-028e6d98e39c', 'parameterName': 'CreatedBy_ANZRS', 'root': 'BanquetteSeat_1900W_790D_1250H_Jardan_FUR'}, {'parameterGUID': 'a225256f-faf9-4788-b333-028e6d98e39c', 'parameterName': 'CreatedBy_ANZRS', 'root': 'BanquetteSeat_1900W_790D_1250H_Jardan_FUR :: LevelHead_Upgrade_ANN'}, {'parameterGUID': 'a225256f-faf9-4788-b333-028e6d98e39c', 'parameterName': 'CreatedBy_ANZRS', 'root': 'BanquetteSeat_1900W_790D_1250H_Jardan_FUR :: Section_Tail_Upgrade_ANN'}]</t>
  </si>
  <si>
    <t>[{'parameterGUID': 'fee87b11-3cdd-4f48-a4c9-1e17c03fed3f', 'parameterName': 'IfcDescription[Type]', 'root': 'BanquetteSeat_1900W_790D_1250H_Jardan_FUR'}, {'parameterGUID': 'fee87b11-3cdd-4f48-a4c9-1e17c03fed3f', 'parameterName': 'IfcDescription[Type]', 'root': 'BanquetteSeat_1900W_790D_1250H_Jardan_FUR :: LevelHead_Upgrade_ANN'}, {'parameterGUID': 'fee87b11-3cdd-4f48-a4c9-1e17c03fed3f', 'parameterName': 'IfcDescription[Type]', 'root': 'BanquetteSeat_1900W_790D_1250H_Jardan_FUR :: Section_Tail_Upgrade_ANN'}]</t>
  </si>
  <si>
    <t>[{'parameterGUID': 'a1814d6e-98be-41cd-8b1b-bd809af0ac1b', 'parameterName': 'IfcExportAs', 'root': 'BanquetteSeat_1900W_790D_1250H_Jardan_FUR'}, {'parameterGUID': 'a1814d6e-98be-41cd-8b1b-bd809af0ac1b', 'parameterName': 'IfcExportAs', 'root': 'BanquetteSeat_1900W_790D_1250H_Jardan_FUR :: LevelHead_Upgrade_ANN'}, {'parameterGUID': 'a1814d6e-98be-41cd-8b1b-bd809af0ac1b', 'parameterName': 'IfcExportAs', 'root': 'BanquetteSeat_1900W_790D_1250H_Jardan_FUR :: Section_Tail_Upgrade_ANN'}]</t>
  </si>
  <si>
    <t>[{'parameterGUID': 'd94eb345-e7be-4a28-86f9-062c3344471f', 'parameterName': 'IfcExportType', 'root': 'BanquetteSeat_1900W_790D_1250H_Jardan_FUR'}, {'parameterGUID': 'd94eb345-e7be-4a28-86f9-062c3344471f', 'parameterName': 'IfcExportType', 'root': 'BanquetteSeat_1900W_790D_1250H_Jardan_FUR :: LevelHead_Upgrade_ANN'}, {'parameterGUID': 'd94eb345-e7be-4a28-86f9-062c3344471f', 'parameterName': 'IfcExportType', 'root': 'BanquetteSeat_1900W_790D_1250H_Jardan_FUR :: Section_Tail_Upgrade_ANN'}]</t>
  </si>
  <si>
    <t>[{'parameterGUID': '9080bc21-a032-4bec-ad15-80307600bbe3', 'parameterName': 'IfcName[Type]', 'root': 'BanquetteSeat_1900W_790D_1250H_Jardan_FUR'}, {'parameterGUID': '9080bc21-a032-4bec-ad15-80307600bbe3', 'parameterName': 'IfcName[Type]', 'root': 'BanquetteSeat_1900W_790D_1250H_Jardan_FUR :: LevelHead_Upgrade_ANN'}, {'parameterGUID': '9080bc21-a032-4bec-ad15-80307600bbe3', 'parameterName': 'IfcName[Type]', 'root': 'BanquetteSeat_1900W_790D_1250H_Jardan_FUR :: Section_Tail_Upgrade_ANN'}]</t>
  </si>
  <si>
    <t>[{'parameterGUID': '54f49c86-bf8c-4689-830a-54bc73fa0ab2', 'parameterName': 'IfcObjectType[Type]', 'root': 'BanquetteSeat_1900W_790D_1250H_Jardan_FUR'}, {'parameterGUID': '54f49c86-bf8c-4689-830a-54bc73fa0ab2', 'parameterName': 'IfcObjectType[Type]', 'root': 'BanquetteSeat_1900W_790D_1250H_Jardan_FUR :: LevelHead_Upgrade_ANN'}, {'parameterGUID': '54f49c86-bf8c-4689-830a-54bc73fa0ab2', 'parameterName': 'IfcObjectType[Type]', 'root': 'BanquetteSeat_1900W_790D_1250H_Jardan_FUR :: Section_Tail_Upgrade_ANN'}]</t>
  </si>
  <si>
    <t>[{'parameterGUID': '0a85b5b6-2af4-480d-85bf-235cee912e09', 'parameterName': 'IfcTag[Type]', 'root': 'BanquetteSeat_1900W_790D_1250H_Jardan_FUR'}, {'parameterGUID': '0a85b5b6-2af4-480d-85bf-235cee912e09', 'parameterName': 'IfcTag[Type]', 'root': 'BanquetteSeat_1900W_790D_1250H_Jardan_FUR :: LevelHead_Upgrade_ANN'}, {'parameterGUID': '0a85b5b6-2af4-480d-85bf-235cee912e09', 'parameterName': 'IfcTag[Type]', 'root': 'BanquetteSeat_1900W_790D_1250H_Jardan_FUR :: Section_Tail_Upgrade_ANN'}]</t>
  </si>
  <si>
    <t>[{'parameterGUID': 'a7749e26-149d-4eaf-b21b-d13f6c82c6ba', 'parameterName': 'ModifiedIssue_ANZRS', 'root': 'BanquetteSeat_1900W_790D_1250H_Jardan_FUR'}, {'parameterGUID': 'a7749e26-149d-4eaf-b21b-d13f6c82c6ba', 'parameterName': 'ModifiedIssue_ANZRS', 'root': 'BanquetteSeat_1900W_790D_1250H_Jardan_FUR :: LevelHead_Upgrade_ANN'}, {'parameterGUID': 'a7749e26-149d-4eaf-b21b-d13f6c82c6ba', 'parameterName': 'ModifiedIssue_ANZRS', 'root': 'BanquetteSeat_1900W_790D_1250H_Jardan_FUR :: Section_Tail_Upgrade_ANN'}]</t>
  </si>
  <si>
    <t>[{'parameterGUID': '54f49c86-bf8c-4689-830a-54bc73fa0ab2', 'parameterName': 'IfcObjectType[Type]', 'root': 'BanquetteSeat_1900W_790D_1250H_Jardan_FUR :: Section_Tail_Upgrade_ANN'}]</t>
  </si>
  <si>
    <t>[{'parameterGUID': '0f6c1f7e-be59-4304-9346-c5e37036a0d8', 'parameterName': 'CreatedByURL_ANZRS', 'root': 'Barcode_ScannerReader_ITNE_003'}, {'parameterGUID': '0f6c1f7e-be59-4304-9346-c5e37036a0d8', 'parameterName': 'CreatedByURL_ANZRS', 'root': 'Barcode_ScannerReader_ITNE_003 :: LevelHead_Upgrade_ANN'}, {'parameterGUID': '0f6c1f7e-be59-4304-9346-c5e37036a0d8', 'parameterName': 'CreatedByURL_ANZRS', 'root': 'Barcode_ScannerReader_ITNE_003 :: Section_Tail_Upgrade_ANN'}]</t>
  </si>
  <si>
    <t>[{'parameterGUID': 'a225256f-faf9-4788-b333-028e6d98e39c', 'parameterName': 'CreatedBy_ANZRS', 'root': 'Barcode_ScannerReader_ITNE_003'}, {'parameterGUID': 'a225256f-faf9-4788-b333-028e6d98e39c', 'parameterName': 'CreatedBy_ANZRS', 'root': 'Barcode_ScannerReader_ITNE_003 :: LevelHead_Upgrade_ANN'}, {'parameterGUID': 'a225256f-faf9-4788-b333-028e6d98e39c', 'parameterName': 'CreatedBy_ANZRS', 'root': 'Barcode_ScannerReader_ITNE_003 :: Section_Tail_Upgrade_ANN'}]</t>
  </si>
  <si>
    <t>[{'parameterGUID': 'fee87b11-3cdd-4f48-a4c9-1e17c03fed3f', 'parameterName': 'IfcDescription[Type]', 'root': 'Barcode_ScannerReader_ITNE_003'}, {'parameterGUID': 'fee87b11-3cdd-4f48-a4c9-1e17c03fed3f', 'parameterName': 'IfcDescription[Type]', 'root': 'Barcode_ScannerReader_ITNE_003 :: LevelHead_Upgrade_ANN'}, {'parameterGUID': 'fee87b11-3cdd-4f48-a4c9-1e17c03fed3f', 'parameterName': 'IfcDescription[Type]', 'root': 'Barcode_ScannerReader_ITNE_003 :: Section_Tail_Upgrade_ANN'}]</t>
  </si>
  <si>
    <t>[{'parameterGUID': 'a1814d6e-98be-41cd-8b1b-bd809af0ac1b', 'parameterName': 'IfcExportAs', 'root': 'Barcode_ScannerReader_ITNE_003'}, {'parameterGUID': 'a1814d6e-98be-41cd-8b1b-bd809af0ac1b', 'parameterName': 'IfcExportAs', 'root': 'Barcode_ScannerReader_ITNE_003 :: LevelHead_Upgrade_ANN'}, {'parameterGUID': 'a1814d6e-98be-41cd-8b1b-bd809af0ac1b', 'parameterName': 'IfcExportAs', 'root': 'Barcode_ScannerReader_ITNE_003 :: Section_Tail_Upgrade_ANN'}]</t>
  </si>
  <si>
    <t>[{'parameterGUID': 'd94eb345-e7be-4a28-86f9-062c3344471f', 'parameterName': 'IfcExportType', 'root': 'Barcode_ScannerReader_ITNE_003'}, {'parameterGUID': 'd94eb345-e7be-4a28-86f9-062c3344471f', 'parameterName': 'IfcExportType', 'root': 'Barcode_ScannerReader_ITNE_003 :: LevelHead_Upgrade_ANN'}, {'parameterGUID': 'd94eb345-e7be-4a28-86f9-062c3344471f', 'parameterName': 'IfcExportType', 'root': 'Barcode_ScannerReader_ITNE_003 :: Section_Tail_Upgrade_ANN'}]</t>
  </si>
  <si>
    <t>[{'parameterGUID': '9080bc21-a032-4bec-ad15-80307600bbe3', 'parameterName': 'IfcName[Type]', 'root': 'Barcode_ScannerReader_ITNE_003'}, {'parameterGUID': '9080bc21-a032-4bec-ad15-80307600bbe3', 'parameterName': 'IfcName[Type]', 'root': 'Barcode_ScannerReader_ITNE_003 :: LevelHead_Upgrade_ANN'}, {'parameterGUID': '9080bc21-a032-4bec-ad15-80307600bbe3', 'parameterName': 'IfcName[Type]', 'root': 'Barcode_ScannerReader_ITNE_003 :: Section_Tail_Upgrade_ANN'}]</t>
  </si>
  <si>
    <t>[{'parameterGUID': '54f49c86-bf8c-4689-830a-54bc73fa0ab2', 'parameterName': 'IfcObjectType[Type]', 'root': 'Barcode_ScannerReader_ITNE_003'}, {'parameterGUID': '54f49c86-bf8c-4689-830a-54bc73fa0ab2', 'parameterName': 'IfcObjectType[Type]', 'root': 'Barcode_ScannerReader_ITNE_003 :: LevelHead_Upgrade_ANN'}, {'parameterGUID': '54f49c86-bf8c-4689-830a-54bc73fa0ab2', 'parameterName': 'IfcObjectType[Type]', 'root': 'Barcode_ScannerReader_ITNE_003 :: Section_Tail_Upgrade_ANN'}]</t>
  </si>
  <si>
    <t>[{'parameterGUID': '0a85b5b6-2af4-480d-85bf-235cee912e09', 'parameterName': 'IfcTag[Type]', 'root': 'Barcode_ScannerReader_ITNE_003'}, {'parameterGUID': '0a85b5b6-2af4-480d-85bf-235cee912e09', 'parameterName': 'IfcTag[Type]', 'root': 'Barcode_ScannerReader_ITNE_003 :: LevelHead_Upgrade_ANN'}, {'parameterGUID': '0a85b5b6-2af4-480d-85bf-235cee912e09', 'parameterName': 'IfcTag[Type]', 'root': 'Barcode_ScannerReader_ITNE_003 :: Section_Tail_Upgrade_ANN'}]</t>
  </si>
  <si>
    <t>[{'parameterGUID': 'a7749e26-149d-4eaf-b21b-d13f6c82c6ba', 'parameterName': 'ModifiedIssue_ANZRS', 'root': 'Barcode_ScannerReader_ITNE_003'}, {'parameterGUID': 'a7749e26-149d-4eaf-b21b-d13f6c82c6ba', 'parameterName': 'ModifiedIssue_ANZRS', 'root': 'Barcode_ScannerReader_ITNE_003 :: LevelHead_Upgrade_ANN'}, {'parameterGUID': 'a7749e26-149d-4eaf-b21b-d13f6c82c6ba', 'parameterName': 'ModifiedIssue_ANZRS', 'root': 'Barcode_ScannerReader_ITNE_003 :: Section_Tail_Upgrade_ANN'}]</t>
  </si>
  <si>
    <t>[{'parameterGUID': '0f6c1f7e-be59-4304-9346-c5e37036a0d8', 'parameterName': 'CreatedByURL_ANZRS', 'root': 'Bars_Parallel_Electronic_MMAH_512'}, {'parameterGUID': '0f6c1f7e-be59-4304-9346-c5e37036a0d8', 'parameterName': 'CreatedByURL_ANZRS', 'root': 'Bars_Parallel_Electronic_MMAH_512 :: LevelHead_Upgrade_ANN'}, {'parameterGUID': '0f6c1f7e-be59-4304-9346-c5e37036a0d8', 'parameterName': 'CreatedByURL_ANZRS', 'root': 'Bars_Parallel_Electronic_MMAH_512 :: Section_Tail_Upgrade_ANN'}]</t>
  </si>
  <si>
    <t>[{'parameterGUID': 'a225256f-faf9-4788-b333-028e6d98e39c', 'parameterName': 'CreatedBy_ANZRS', 'root': 'Bars_Parallel_Electronic_MMAH_512'}, {'parameterGUID': 'a225256f-faf9-4788-b333-028e6d98e39c', 'parameterName': 'CreatedBy_ANZRS', 'root': 'Bars_Parallel_Electronic_MMAH_512 :: LevelHead_Upgrade_ANN'}, {'parameterGUID': 'a225256f-faf9-4788-b333-028e6d98e39c', 'parameterName': 'CreatedBy_ANZRS', 'root': 'Bars_Parallel_Electronic_MMAH_512 :: Section_Tail_Upgrade_ANN'}]</t>
  </si>
  <si>
    <t>[{'parameterGUID': 'fee87b11-3cdd-4f48-a4c9-1e17c03fed3f', 'parameterName': 'IfcDescription[Type]', 'root': 'Bars_Parallel_Electronic_MMAH_512'}, {'parameterGUID': 'fee87b11-3cdd-4f48-a4c9-1e17c03fed3f', 'parameterName': 'IfcDescription[Type]', 'root': 'Bars_Parallel_Electronic_MMAH_512 :: LevelHead_Upgrade_ANN'}, {'parameterGUID': 'fee87b11-3cdd-4f48-a4c9-1e17c03fed3f', 'parameterName': 'IfcDescription[Type]', 'root': 'Bars_Parallel_Electronic_MMAH_512 :: Section_Tail_Upgrade_ANN'}]</t>
  </si>
  <si>
    <t>[{'parameterGUID': 'a1814d6e-98be-41cd-8b1b-bd809af0ac1b', 'parameterName': 'IfcExportAs', 'root': 'Bars_Parallel_Electronic_MMAH_512'}, {'parameterGUID': 'a1814d6e-98be-41cd-8b1b-bd809af0ac1b', 'parameterName': 'IfcExportAs', 'root': 'Bars_Parallel_Electronic_MMAH_512 :: LevelHead_Upgrade_ANN'}, {'parameterGUID': 'a1814d6e-98be-41cd-8b1b-bd809af0ac1b', 'parameterName': 'IfcExportAs', 'root': 'Bars_Parallel_Electronic_MMAH_512 :: Section_Tail_Upgrade_ANN'}]</t>
  </si>
  <si>
    <t>[{'parameterGUID': 'd94eb345-e7be-4a28-86f9-062c3344471f', 'parameterName': 'IfcExportType', 'root': 'Bars_Parallel_Electronic_MMAH_512'}, {'parameterGUID': 'd94eb345-e7be-4a28-86f9-062c3344471f', 'parameterName': 'IfcExportType', 'root': 'Bars_Parallel_Electronic_MMAH_512 :: LevelHead_Upgrade_ANN'}, {'parameterGUID': 'd94eb345-e7be-4a28-86f9-062c3344471f', 'parameterName': 'IfcExportType', 'root': 'Bars_Parallel_Electronic_MMAH_512 :: Section_Tail_Upgrade_ANN'}]</t>
  </si>
  <si>
    <t>[{'parameterGUID': '9080bc21-a032-4bec-ad15-80307600bbe3', 'parameterName': 'IfcName[Type]', 'root': 'Bars_Parallel_Electronic_MMAH_512'}, {'parameterGUID': '9080bc21-a032-4bec-ad15-80307600bbe3', 'parameterName': 'IfcName[Type]', 'root': 'Bars_Parallel_Electronic_MMAH_512 :: LevelHead_Upgrade_ANN'}, {'parameterGUID': '9080bc21-a032-4bec-ad15-80307600bbe3', 'parameterName': 'IfcName[Type]', 'root': 'Bars_Parallel_Electronic_MMAH_512 :: Section_Tail_Upgrade_ANN'}]</t>
  </si>
  <si>
    <t>[{'parameterGUID': '54f49c86-bf8c-4689-830a-54bc73fa0ab2', 'parameterName': 'IfcObjectType[Type]', 'root': 'Bars_Parallel_Electronic_MMAH_512'}, {'parameterGUID': '54f49c86-bf8c-4689-830a-54bc73fa0ab2', 'parameterName': 'IfcObjectType[Type]', 'root': 'Bars_Parallel_Electronic_MMAH_512 :: LevelHead_Upgrade_ANN'}, {'parameterGUID': '54f49c86-bf8c-4689-830a-54bc73fa0ab2', 'parameterName': 'IfcObjectType[Type]', 'root': 'Bars_Parallel_Electronic_MMAH_512 :: Section_Tail_Upgrade_ANN'}]</t>
  </si>
  <si>
    <t>[{'parameterGUID': '0a85b5b6-2af4-480d-85bf-235cee912e09', 'parameterName': 'IfcTag[Type]', 'root': 'Bars_Parallel_Electronic_MMAH_512'}, {'parameterGUID': '0a85b5b6-2af4-480d-85bf-235cee912e09', 'parameterName': 'IfcTag[Type]', 'root': 'Bars_Parallel_Electronic_MMAH_512 :: LevelHead_Upgrade_ANN'}, {'parameterGUID': '0a85b5b6-2af4-480d-85bf-235cee912e09', 'parameterName': 'IfcTag[Type]', 'root': 'Bars_Parallel_Electronic_MMAH_512 :: Section_Tail_Upgrade_ANN'}]</t>
  </si>
  <si>
    <t>[{'parameterGUID': 'a7749e26-149d-4eaf-b21b-d13f6c82c6ba', 'parameterName': 'ModifiedIssue_ANZRS', 'root': 'Bars_Parallel_Electronic_MMAH_512'}, {'parameterGUID': 'a7749e26-149d-4eaf-b21b-d13f6c82c6ba', 'parameterName': 'ModifiedIssue_ANZRS', 'root': 'Bars_Parallel_Electronic_MMAH_512 :: LevelHead_Upgrade_ANN'}, {'parameterGUID': 'a7749e26-149d-4eaf-b21b-d13f6c82c6ba', 'parameterName': 'ModifiedIssue_ANZRS', 'root': 'Bars_Parallel_Electronic_MMAH_512 :: Section_Tail_Upgrade_ANN'}]</t>
  </si>
  <si>
    <t>[{'parameterGUID': '0f6c1f7e-be59-4304-9346-c5e37036a0d8', 'parameterName': 'CreatedByURL_ANZRS', 'root': 'Bars_Parallel_MMAH_001'}, {'parameterGUID': '0f6c1f7e-be59-4304-9346-c5e37036a0d8', 'parameterName': 'CreatedByURL_ANZRS', 'root': 'Bars_Parallel_MMAH_001 :: LevelHead_Upgrade_ANN'}, {'parameterGUID': '0f6c1f7e-be59-4304-9346-c5e37036a0d8', 'parameterName': 'CreatedByURL_ANZRS', 'root': 'Bars_Parallel_MMAH_001 :: Section_Tail_Upgrade_ANN'}]</t>
  </si>
  <si>
    <t>[{'parameterGUID': 'a225256f-faf9-4788-b333-028e6d98e39c', 'parameterName': 'CreatedBy_ANZRS', 'root': 'Bars_Parallel_MMAH_001'}, {'parameterGUID': 'a225256f-faf9-4788-b333-028e6d98e39c', 'parameterName': 'CreatedBy_ANZRS', 'root': 'Bars_Parallel_MMAH_001 :: LevelHead_Upgrade_ANN'}, {'parameterGUID': 'a225256f-faf9-4788-b333-028e6d98e39c', 'parameterName': 'CreatedBy_ANZRS', 'root': 'Bars_Parallel_MMAH_001 :: Section_Tail_Upgrade_ANN'}]</t>
  </si>
  <si>
    <t>[{'parameterGUID': 'fee87b11-3cdd-4f48-a4c9-1e17c03fed3f', 'parameterName': 'IfcDescription[Type]', 'root': 'Bars_Parallel_MMAH_001'}, {'parameterGUID': 'fee87b11-3cdd-4f48-a4c9-1e17c03fed3f', 'parameterName': 'IfcDescription[Type]', 'root': 'Bars_Parallel_MMAH_001 :: LevelHead_Upgrade_ANN'}, {'parameterGUID': 'fee87b11-3cdd-4f48-a4c9-1e17c03fed3f', 'parameterName': 'IfcDescription[Type]', 'root': 'Bars_Parallel_MMAH_001 :: Section_Tail_Upgrade_ANN'}]</t>
  </si>
  <si>
    <t>[{'parameterGUID': 'a1814d6e-98be-41cd-8b1b-bd809af0ac1b', 'parameterName': 'IfcExportAs', 'root': 'Bars_Parallel_MMAH_001'}, {'parameterGUID': 'a1814d6e-98be-41cd-8b1b-bd809af0ac1b', 'parameterName': 'IfcExportAs', 'root': 'Bars_Parallel_MMAH_001 :: LevelHead_Upgrade_ANN'}, {'parameterGUID': 'a1814d6e-98be-41cd-8b1b-bd809af0ac1b', 'parameterName': 'IfcExportAs', 'root': 'Bars_Parallel_MMAH_001 :: Section_Tail_Upgrade_ANN'}]</t>
  </si>
  <si>
    <t>[{'parameterGUID': 'd94eb345-e7be-4a28-86f9-062c3344471f', 'parameterName': 'IfcExportType', 'root': 'Bars_Parallel_MMAH_001'}, {'parameterGUID': 'd94eb345-e7be-4a28-86f9-062c3344471f', 'parameterName': 'IfcExportType', 'root': 'Bars_Parallel_MMAH_001 :: LevelHead_Upgrade_ANN'}, {'parameterGUID': 'd94eb345-e7be-4a28-86f9-062c3344471f', 'parameterName': 'IfcExportType', 'root': 'Bars_Parallel_MMAH_001 :: Section_Tail_Upgrade_ANN'}]</t>
  </si>
  <si>
    <t>[{'parameterGUID': '9080bc21-a032-4bec-ad15-80307600bbe3', 'parameterName': 'IfcName[Type]', 'root': 'Bars_Parallel_MMAH_001'}, {'parameterGUID': '9080bc21-a032-4bec-ad15-80307600bbe3', 'parameterName': 'IfcName[Type]', 'root': 'Bars_Parallel_MMAH_001 :: LevelHead_Upgrade_ANN'}, {'parameterGUID': '9080bc21-a032-4bec-ad15-80307600bbe3', 'parameterName': 'IfcName[Type]', 'root': 'Bars_Parallel_MMAH_001 :: Section_Tail_Upgrade_ANN'}]</t>
  </si>
  <si>
    <t>[{'parameterGUID': '54f49c86-bf8c-4689-830a-54bc73fa0ab2', 'parameterName': 'IfcObjectType[Type]', 'root': 'Bars_Parallel_MMAH_001'}, {'parameterGUID': '54f49c86-bf8c-4689-830a-54bc73fa0ab2', 'parameterName': 'IfcObjectType[Type]', 'root': 'Bars_Parallel_MMAH_001 :: LevelHead_Upgrade_ANN'}, {'parameterGUID': '54f49c86-bf8c-4689-830a-54bc73fa0ab2', 'parameterName': 'IfcObjectType[Type]', 'root': 'Bars_Parallel_MMAH_001 :: Section_Tail_Upgrade_ANN'}]</t>
  </si>
  <si>
    <t>[{'parameterGUID': '0a85b5b6-2af4-480d-85bf-235cee912e09', 'parameterName': 'IfcTag[Type]', 'root': 'Bars_Parallel_MMAH_001'}, {'parameterGUID': '0a85b5b6-2af4-480d-85bf-235cee912e09', 'parameterName': 'IfcTag[Type]', 'root': 'Bars_Parallel_MMAH_001 :: LevelHead_Upgrade_ANN'}, {'parameterGUID': '0a85b5b6-2af4-480d-85bf-235cee912e09', 'parameterName': 'IfcTag[Type]', 'root': 'Bars_Parallel_MMAH_001 :: Section_Tail_Upgrade_ANN'}]</t>
  </si>
  <si>
    <t>[{'parameterGUID': 'a7749e26-149d-4eaf-b21b-d13f6c82c6ba', 'parameterName': 'ModifiedIssue_ANZRS', 'root': 'Bars_Parallel_MMAH_001'}, {'parameterGUID': 'a7749e26-149d-4eaf-b21b-d13f6c82c6ba', 'parameterName': 'ModifiedIssue_ANZRS', 'root': 'Bars_Parallel_MMAH_001 :: LevelHead_Upgrade_ANN'}, {'parameterGUID': 'a7749e26-149d-4eaf-b21b-d13f6c82c6ba', 'parameterName': 'ModifiedIssue_ANZRS', 'root': 'Bars_Parallel_MMAH_001 :: Section_Tail_Upgrade_ANN'}]</t>
  </si>
  <si>
    <t>[{'parameterGUID': '0f6c1f7e-be59-4304-9346-c5e37036a0d8', 'parameterName': 'CreatedByURL_ANZRS', 'root': 'Basin_560W_450D_190D_PLU'}, {'parameterGUID': '0f6c1f7e-be59-4304-9346-c5e37036a0d8', 'parameterName': 'CreatedByURL_ANZRS', 'root': 'Basin_560W_450D_190D_PLU :: LevelHead_Upgrade_ANN'}, {'parameterGUID': '0f6c1f7e-be59-4304-9346-c5e37036a0d8', 'parameterName': 'CreatedByURL_ANZRS', 'root': 'Basin_560W_450D_190D_PLU :: Section_Tail_Upgrade_ANN'}]</t>
  </si>
  <si>
    <t>[{'parameterGUID': 'a225256f-faf9-4788-b333-028e6d98e39c', 'parameterName': 'CreatedBy_ANZRS', 'root': 'Basin_560W_450D_190D_PLU'}, {'parameterGUID': 'a225256f-faf9-4788-b333-028e6d98e39c', 'parameterName': 'CreatedBy_ANZRS', 'root': 'Basin_560W_450D_190D_PLU :: LevelHead_Upgrade_ANN'}, {'parameterGUID': 'a225256f-faf9-4788-b333-028e6d98e39c', 'parameterName': 'CreatedBy_ANZRS', 'root': 'Basin_560W_450D_190D_PLU :: Section_Tail_Upgrade_ANN'}]</t>
  </si>
  <si>
    <t>[{'parameterGUID': 'fee87b11-3cdd-4f48-a4c9-1e17c03fed3f', 'parameterName': 'IfcDescription[Type]', 'root': 'Basin_560W_450D_190D_PLU'}, {'parameterGUID': 'fee87b11-3cdd-4f48-a4c9-1e17c03fed3f', 'parameterName': 'IfcDescription[Type]', 'root': 'Basin_560W_450D_190D_PLU :: LevelHead_Upgrade_ANN'}, {'parameterGUID': 'fee87b11-3cdd-4f48-a4c9-1e17c03fed3f', 'parameterName': 'IfcDescription[Type]', 'root': 'Basin_560W_450D_190D_PLU :: Section_Tail_Upgrade_ANN'}]</t>
  </si>
  <si>
    <t>[{'parameterGUID': 'a1814d6e-98be-41cd-8b1b-bd809af0ac1b', 'parameterName': 'IfcExportAs', 'root': 'Basin_560W_450D_190D_PLU'}, {'parameterGUID': 'a1814d6e-98be-41cd-8b1b-bd809af0ac1b', 'parameterName': 'IfcExportAs', 'root': 'Basin_560W_450D_190D_PLU :: LevelHead_Upgrade_ANN'}, {'parameterGUID': 'a1814d6e-98be-41cd-8b1b-bd809af0ac1b', 'parameterName': 'IfcExportAs', 'root': 'Basin_560W_450D_190D_PLU :: Section_Tail_Upgrade_ANN'}]</t>
  </si>
  <si>
    <t>[{'parameterGUID': 'd94eb345-e7be-4a28-86f9-062c3344471f', 'parameterName': 'IfcExportType', 'root': 'Basin_560W_450D_190D_PLU'}, {'parameterGUID': 'd94eb345-e7be-4a28-86f9-062c3344471f', 'parameterName': 'IfcExportType', 'root': 'Basin_560W_450D_190D_PLU :: LevelHead_Upgrade_ANN'}, {'parameterGUID': 'd94eb345-e7be-4a28-86f9-062c3344471f', 'parameterName': 'IfcExportType', 'root': 'Basin_560W_450D_190D_PLU :: Section_Tail_Upgrade_ANN'}]</t>
  </si>
  <si>
    <t>[{'parameterGUID': '9080bc21-a032-4bec-ad15-80307600bbe3', 'parameterName': 'IfcName[Type]', 'root': 'Basin_560W_450D_190D_PLU'}, {'parameterGUID': '9080bc21-a032-4bec-ad15-80307600bbe3', 'parameterName': 'IfcName[Type]', 'root': 'Basin_560W_450D_190D_PLU :: LevelHead_Upgrade_ANN'}, {'parameterGUID': '9080bc21-a032-4bec-ad15-80307600bbe3', 'parameterName': 'IfcName[Type]', 'root': 'Basin_560W_450D_190D_PLU :: Section_Tail_Upgrade_ANN'}]</t>
  </si>
  <si>
    <t>[{'parameterGUID': '54f49c86-bf8c-4689-830a-54bc73fa0ab2', 'parameterName': 'IfcObjectType[Type]', 'root': 'Basin_560W_450D_190D_PLU'}, {'parameterGUID': '54f49c86-bf8c-4689-830a-54bc73fa0ab2', 'parameterName': 'IfcObjectType[Type]', 'root': 'Basin_560W_450D_190D_PLU :: LevelHead_Upgrade_ANN'}, {'parameterGUID': '54f49c86-bf8c-4689-830a-54bc73fa0ab2', 'parameterName': 'IfcObjectType[Type]', 'root': 'Basin_560W_450D_190D_PLU :: Section_Tail_Upgrade_ANN'}]</t>
  </si>
  <si>
    <t>[{'parameterGUID': '0a85b5b6-2af4-480d-85bf-235cee912e09', 'parameterName': 'IfcTag[Type]', 'root': 'Basin_560W_450D_190D_PLU'}, {'parameterGUID': '0a85b5b6-2af4-480d-85bf-235cee912e09', 'parameterName': 'IfcTag[Type]', 'root': 'Basin_560W_450D_190D_PLU :: LevelHead_Upgrade_ANN'}, {'parameterGUID': '0a85b5b6-2af4-480d-85bf-235cee912e09', 'parameterName': 'IfcTag[Type]', 'root': 'Basin_560W_450D_190D_PLU :: Section_Tail_Upgrade_ANN'}]</t>
  </si>
  <si>
    <t>[{'parameterGUID': 'a7749e26-149d-4eaf-b21b-d13f6c82c6ba', 'parameterName': 'ModifiedIssue_ANZRS', 'root': 'Basin_560W_450D_190D_PLU'}, {'parameterGUID': 'a7749e26-149d-4eaf-b21b-d13f6c82c6ba', 'parameterName': 'ModifiedIssue_ANZRS', 'root': 'Basin_560W_450D_190D_PLU :: LevelHead_Upgrade_ANN'}, {'parameterGUID': 'a7749e26-149d-4eaf-b21b-d13f6c82c6ba', 'parameterName': 'ModifiedIssue_ANZRS', 'root': 'Basin_560W_450D_190D_PLU :: Section_Tail_Upgrade_ANN'}]</t>
  </si>
  <si>
    <t>[{'parameterGUID': '54f49c86-bf8c-4689-830a-54bc73fa0ab2', 'parameterName': 'IfcObjectType[Type]', 'root': 'Basin_560W_450D_190D_PLU :: Section_Tail_Upgrade_ANN'}]</t>
  </si>
  <si>
    <t>[{'parameterGUID': '0f6c1f7e-be59-4304-9346-c5e37036a0d8', 'parameterName': 'CreatedByURL_ANZRS', 'root': 'Basin_610W_575D_200D_PLU'}, {'parameterGUID': '0f6c1f7e-be59-4304-9346-c5e37036a0d8', 'parameterName': 'CreatedByURL_ANZRS', 'root': 'Basin_610W_575D_200D_PLU :: LevelHead_Upgrade_ANN'}, {'parameterGUID': '0f6c1f7e-be59-4304-9346-c5e37036a0d8', 'parameterName': 'CreatedByURL_ANZRS', 'root': 'Basin_610W_575D_200D_PLU :: Section_Tail_Upgrade_ANN'}]</t>
  </si>
  <si>
    <t>[{'parameterGUID': 'a225256f-faf9-4788-b333-028e6d98e39c', 'parameterName': 'CreatedBy_ANZRS', 'root': 'Basin_610W_575D_200D_PLU'}, {'parameterGUID': 'a225256f-faf9-4788-b333-028e6d98e39c', 'parameterName': 'CreatedBy_ANZRS', 'root': 'Basin_610W_575D_200D_PLU :: LevelHead_Upgrade_ANN'}, {'parameterGUID': 'a225256f-faf9-4788-b333-028e6d98e39c', 'parameterName': 'CreatedBy_ANZRS', 'root': 'Basin_610W_575D_200D_PLU :: Section_Tail_Upgrade_ANN'}]</t>
  </si>
  <si>
    <t>[{'parameterGUID': 'fee87b11-3cdd-4f48-a4c9-1e17c03fed3f', 'parameterName': 'IfcDescription[Type]', 'root': 'Basin_610W_575D_200D_PLU'}, {'parameterGUID': 'fee87b11-3cdd-4f48-a4c9-1e17c03fed3f', 'parameterName': 'IfcDescription[Type]', 'root': 'Basin_610W_575D_200D_PLU :: LevelHead_Upgrade_ANN'}, {'parameterGUID': 'fee87b11-3cdd-4f48-a4c9-1e17c03fed3f', 'parameterName': 'IfcDescription[Type]', 'root': 'Basin_610W_575D_200D_PLU :: Section_Tail_Upgrade_ANN'}]</t>
  </si>
  <si>
    <t>[{'parameterGUID': 'a1814d6e-98be-41cd-8b1b-bd809af0ac1b', 'parameterName': 'IfcExportAs', 'root': 'Basin_610W_575D_200D_PLU'}, {'parameterGUID': 'a1814d6e-98be-41cd-8b1b-bd809af0ac1b', 'parameterName': 'IfcExportAs', 'root': 'Basin_610W_575D_200D_PLU :: LevelHead_Upgrade_ANN'}, {'parameterGUID': 'a1814d6e-98be-41cd-8b1b-bd809af0ac1b', 'parameterName': 'IfcExportAs', 'root': 'Basin_610W_575D_200D_PLU :: Section_Tail_Upgrade_ANN'}]</t>
  </si>
  <si>
    <t>[{'parameterGUID': 'd94eb345-e7be-4a28-86f9-062c3344471f', 'parameterName': 'IfcExportType', 'root': 'Basin_610W_575D_200D_PLU'}, {'parameterGUID': 'd94eb345-e7be-4a28-86f9-062c3344471f', 'parameterName': 'IfcExportType', 'root': 'Basin_610W_575D_200D_PLU :: LevelHead_Upgrade_ANN'}, {'parameterGUID': 'd94eb345-e7be-4a28-86f9-062c3344471f', 'parameterName': 'IfcExportType', 'root': 'Basin_610W_575D_200D_PLU :: Section_Tail_Upgrade_ANN'}]</t>
  </si>
  <si>
    <t>[{'parameterGUID': '9080bc21-a032-4bec-ad15-80307600bbe3', 'parameterName': 'IfcName[Type]', 'root': 'Basin_610W_575D_200D_PLU'}, {'parameterGUID': '9080bc21-a032-4bec-ad15-80307600bbe3', 'parameterName': 'IfcName[Type]', 'root': 'Basin_610W_575D_200D_PLU :: LevelHead_Upgrade_ANN'}, {'parameterGUID': '9080bc21-a032-4bec-ad15-80307600bbe3', 'parameterName': 'IfcName[Type]', 'root': 'Basin_610W_575D_200D_PLU :: Section_Tail_Upgrade_ANN'}]</t>
  </si>
  <si>
    <t>[{'parameterGUID': '54f49c86-bf8c-4689-830a-54bc73fa0ab2', 'parameterName': 'IfcObjectType[Type]', 'root': 'Basin_610W_575D_200D_PLU'}, {'parameterGUID': '54f49c86-bf8c-4689-830a-54bc73fa0ab2', 'parameterName': 'IfcObjectType[Type]', 'root': 'Basin_610W_575D_200D_PLU :: LevelHead_Upgrade_ANN'}, {'parameterGUID': '54f49c86-bf8c-4689-830a-54bc73fa0ab2', 'parameterName': 'IfcObjectType[Type]', 'root': 'Basin_610W_575D_200D_PLU :: Section_Tail_Upgrade_ANN'}]</t>
  </si>
  <si>
    <t>[{'parameterGUID': '0a85b5b6-2af4-480d-85bf-235cee912e09', 'parameterName': 'IfcTag[Type]', 'root': 'Basin_610W_575D_200D_PLU'}, {'parameterGUID': '0a85b5b6-2af4-480d-85bf-235cee912e09', 'parameterName': 'IfcTag[Type]', 'root': 'Basin_610W_575D_200D_PLU :: LevelHead_Upgrade_ANN'}, {'parameterGUID': '0a85b5b6-2af4-480d-85bf-235cee912e09', 'parameterName': 'IfcTag[Type]', 'root': 'Basin_610W_575D_200D_PLU :: Section_Tail_Upgrade_ANN'}]</t>
  </si>
  <si>
    <t>[{'parameterGUID': 'a7749e26-149d-4eaf-b21b-d13f6c82c6ba', 'parameterName': 'ModifiedIssue_ANZRS', 'root': 'Basin_610W_575D_200D_PLU'}, {'parameterGUID': 'a7749e26-149d-4eaf-b21b-d13f6c82c6ba', 'parameterName': 'ModifiedIssue_ANZRS', 'root': 'Basin_610W_575D_200D_PLU :: LevelHead_Upgrade_ANN'}, {'parameterGUID': 'a7749e26-149d-4eaf-b21b-d13f6c82c6ba', 'parameterName': 'ModifiedIssue_ANZRS', 'root': 'Basin_610W_575D_200D_PLU :: Section_Tail_Upgrade_ANN'}]</t>
  </si>
  <si>
    <t>[{'parameterGUID': '54f49c86-bf8c-4689-830a-54bc73fa0ab2', 'parameterName': 'IfcObjectType[Type]', 'root': 'Basin_610W_575D_200D_PLU :: Section_Tail_Upgrade_ANN'}]</t>
  </si>
  <si>
    <t>[{'parameterGUID': '0f6c1f7e-be59-4304-9346-c5e37036a0d8', 'parameterName': 'CreatedByURL_ANZRS', 'root': 'Basin_Britex_450W_400D_300H_PLU'}, {'parameterGUID': '0f6c1f7e-be59-4304-9346-c5e37036a0d8', 'parameterName': 'CreatedByURL_ANZRS', 'root': 'Basin_Britex_450W_400D_300H_PLU :: LevelHead_Upgrade_ANN'}, {'parameterGUID': '0f6c1f7e-be59-4304-9346-c5e37036a0d8', 'parameterName': 'CreatedByURL_ANZRS', 'root': 'Basin_Britex_450W_400D_300H_PLU :: Section_Tail_Upgrade_ANN'}, {'parameterGUID': '0f6c1f7e-be59-4304-9346-c5e37036a0d8', 'parameterName': 'CreatedByURL_ANZRS', 'root': 'Basin_Britex_450W_400D_300H_PLU :: Inlet_Waste_PopCover_PLU'}, {'parameterGUID': '0f6c1f7e-be59-4304-9346-c5e37036a0d8', 'parameterName': 'CreatedByURL_ANZRS', 'root': 'Basin_Britex_450W_400D_300H_PLU :: Inlet_Waste_PopCover_PLU :: LevelHead_Upgrade_ANN'}, {'parameterGUID': '0f6c1f7e-be59-4304-9346-c5e37036a0d8', 'parameterName': 'CreatedByURL_ANZRS', 'root': 'Basin_Britex_450W_400D_300H_PLU :: Inlet_Waste_PopCover_PLU :: Section_Tail_Upgrade_ANN'}]</t>
  </si>
  <si>
    <t>[{'parameterGUID': 'a225256f-faf9-4788-b333-028e6d98e39c', 'parameterName': 'CreatedBy_ANZRS', 'root': 'Basin_Britex_450W_400D_300H_PLU'}, {'parameterGUID': 'a225256f-faf9-4788-b333-028e6d98e39c', 'parameterName': 'CreatedBy_ANZRS', 'root': 'Basin_Britex_450W_400D_300H_PLU :: LevelHead_Upgrade_ANN'}, {'parameterGUID': 'a225256f-faf9-4788-b333-028e6d98e39c', 'parameterName': 'CreatedBy_ANZRS', 'root': 'Basin_Britex_450W_400D_300H_PLU :: Section_Tail_Upgrade_ANN'}, {'parameterGUID': 'a225256f-faf9-4788-b333-028e6d98e39c', 'parameterName': 'CreatedBy_ANZRS', 'root': 'Basin_Britex_450W_400D_300H_PLU :: Inlet_Waste_PopCover_PLU'}, {'parameterGUID': 'a225256f-faf9-4788-b333-028e6d98e39c', 'parameterName': 'CreatedBy_ANZRS', 'root': 'Basin_Britex_450W_400D_300H_PLU :: Inlet_Waste_PopCover_PLU :: LevelHead_Upgrade_ANN'}, {'parameterGUID': 'a225256f-faf9-4788-b333-028e6d98e39c', 'parameterName': 'CreatedBy_ANZRS', 'root': 'Basin_Britex_450W_400D_300H_PLU :: Inlet_Waste_PopCover_PLU :: Section_Tail_Upgrade_ANN'}]</t>
  </si>
  <si>
    <t>[{'parameterGUID': 'fee87b11-3cdd-4f48-a4c9-1e17c03fed3f', 'parameterName': 'IfcDescription[Type]', 'root': 'Basin_Britex_450W_400D_300H_PLU'}, {'parameterGUID': 'fee87b11-3cdd-4f48-a4c9-1e17c03fed3f', 'parameterName': 'IfcDescription[Type]', 'root': 'Basin_Britex_450W_400D_300H_PLU :: LevelHead_Upgrade_ANN'}, {'parameterGUID': 'fee87b11-3cdd-4f48-a4c9-1e17c03fed3f', 'parameterName': 'IfcDescription[Type]', 'root': 'Basin_Britex_450W_400D_300H_PLU :: Section_Tail_Upgrade_ANN'}, {'parameterGUID': 'fee87b11-3cdd-4f48-a4c9-1e17c03fed3f', 'parameterName': 'IfcDescription[Type]', 'root': 'Basin_Britex_450W_400D_300H_PLU :: Inlet_Waste_PopCover_PLU'}, {'parameterGUID': 'fee87b11-3cdd-4f48-a4c9-1e17c03fed3f', 'parameterName': 'IfcDescription[Type]', 'root': 'Basin_Britex_450W_400D_300H_PLU :: Inlet_Waste_PopCover_PLU :: LevelHead_Upgrade_ANN'}, {'parameterGUID': 'fee87b11-3cdd-4f48-a4c9-1e17c03fed3f', 'parameterName': 'IfcDescription[Type]', 'root': 'Basin_Britex_450W_400D_300H_PLU :: Inlet_Waste_PopCover_PLU :: Section_Tail_Upgrade_ANN'}]</t>
  </si>
  <si>
    <t>[{'parameterGUID': 'a1814d6e-98be-41cd-8b1b-bd809af0ac1b', 'parameterName': 'IfcExportAs', 'root': 'Basin_Britex_450W_400D_300H_PLU'}, {'parameterGUID': 'a1814d6e-98be-41cd-8b1b-bd809af0ac1b', 'parameterName': 'IfcExportAs', 'root': 'Basin_Britex_450W_400D_300H_PLU :: LevelHead_Upgrade_ANN'}, {'parameterGUID': 'a1814d6e-98be-41cd-8b1b-bd809af0ac1b', 'parameterName': 'IfcExportAs', 'root': 'Basin_Britex_450W_400D_300H_PLU :: Section_Tail_Upgrade_ANN'}, {'parameterGUID': 'a1814d6e-98be-41cd-8b1b-bd809af0ac1b', 'parameterName': 'IfcExportAs', 'root': 'Basin_Britex_450W_400D_300H_PLU :: Inlet_Waste_PopCover_PLU'}, {'parameterGUID': 'a1814d6e-98be-41cd-8b1b-bd809af0ac1b', 'parameterName': 'IfcExportAs', 'root': 'Basin_Britex_450W_400D_300H_PLU :: Inlet_Waste_PopCover_PLU :: LevelHead_Upgrade_ANN'}, {'parameterGUID': 'a1814d6e-98be-41cd-8b1b-bd809af0ac1b', 'parameterName': 'IfcExportAs', 'root': 'Basin_Britex_450W_400D_300H_PLU :: Inlet_Waste_PopCover_PLU :: Section_Tail_Upgrade_ANN'}]</t>
  </si>
  <si>
    <t>[{'parameterGUID': 'd94eb345-e7be-4a28-86f9-062c3344471f', 'parameterName': 'IfcExportType', 'root': 'Basin_Britex_450W_400D_300H_PLU'}, {'parameterGUID': 'd94eb345-e7be-4a28-86f9-062c3344471f', 'parameterName': 'IfcExportType', 'root': 'Basin_Britex_450W_400D_300H_PLU :: LevelHead_Upgrade_ANN'}, {'parameterGUID': 'd94eb345-e7be-4a28-86f9-062c3344471f', 'parameterName': 'IfcExportType', 'root': 'Basin_Britex_450W_400D_300H_PLU :: Section_Tail_Upgrade_ANN'}, {'parameterGUID': 'd94eb345-e7be-4a28-86f9-062c3344471f', 'parameterName': 'IfcExportType', 'root': 'Basin_Britex_450W_400D_300H_PLU :: Inlet_Waste_PopCover_PLU'}, {'parameterGUID': 'd94eb345-e7be-4a28-86f9-062c3344471f', 'parameterName': 'IfcExportType', 'root': 'Basin_Britex_450W_400D_300H_PLU :: Inlet_Waste_PopCover_PLU :: LevelHead_Upgrade_ANN'}, {'parameterGUID': 'd94eb345-e7be-4a28-86f9-062c3344471f', 'parameterName': 'IfcExportType', 'root': 'Basin_Britex_450W_400D_300H_PLU :: Inlet_Waste_PopCover_PLU :: Section_Tail_Upgrade_ANN'}]</t>
  </si>
  <si>
    <t>[{'parameterGUID': '9080bc21-a032-4bec-ad15-80307600bbe3', 'parameterName': 'IfcName[Type]', 'root': 'Basin_Britex_450W_400D_300H_PLU'}, {'parameterGUID': '9080bc21-a032-4bec-ad15-80307600bbe3', 'parameterName': 'IfcName[Type]', 'root': 'Basin_Britex_450W_400D_300H_PLU :: LevelHead_Upgrade_ANN'}, {'parameterGUID': '9080bc21-a032-4bec-ad15-80307600bbe3', 'parameterName': 'IfcName[Type]', 'root': 'Basin_Britex_450W_400D_300H_PLU :: Section_Tail_Upgrade_ANN'}, {'parameterGUID': '9080bc21-a032-4bec-ad15-80307600bbe3', 'parameterName': 'IfcName[Type]', 'root': 'Basin_Britex_450W_400D_300H_PLU :: Inlet_Waste_PopCover_PLU'}, {'parameterGUID': '9080bc21-a032-4bec-ad15-80307600bbe3', 'parameterName': 'IfcName[Type]', 'root': 'Basin_Britex_450W_400D_300H_PLU :: Inlet_Waste_PopCover_PLU :: LevelHead_Upgrade_ANN'}, {'parameterGUID': '9080bc21-a032-4bec-ad15-80307600bbe3', 'parameterName': 'IfcName[Type]', 'root': 'Basin_Britex_450W_400D_300H_PLU :: Inlet_Waste_PopCover_PLU :: Section_Tail_Upgrade_ANN'}]</t>
  </si>
  <si>
    <t>[{'parameterGUID': '54f49c86-bf8c-4689-830a-54bc73fa0ab2', 'parameterName': 'IfcObjectType[Type]', 'root': 'Basin_Britex_450W_400D_300H_PLU'}, {'parameterGUID': '54f49c86-bf8c-4689-830a-54bc73fa0ab2', 'parameterName': 'IfcObjectType[Type]', 'root': 'Basin_Britex_450W_400D_300H_PLU :: LevelHead_Upgrade_ANN'}, {'parameterGUID': '54f49c86-bf8c-4689-830a-54bc73fa0ab2', 'parameterName': 'IfcObjectType[Type]', 'root': 'Basin_Britex_450W_400D_300H_PLU :: Section_Tail_Upgrade_ANN'}, {'parameterGUID': '54f49c86-bf8c-4689-830a-54bc73fa0ab2', 'parameterName': 'IfcObjectType[Type]', 'root': 'Basin_Britex_450W_400D_300H_PLU :: Inlet_Waste_PopCover_PLU'}, {'parameterGUID': '54f49c86-bf8c-4689-830a-54bc73fa0ab2', 'parameterName': 'IfcObjectType[Type]', 'root': 'Basin_Britex_450W_400D_300H_PLU :: Inlet_Waste_PopCover_PLU :: LevelHead_Upgrade_ANN'}, {'parameterGUID': '54f49c86-bf8c-4689-830a-54bc73fa0ab2', 'parameterName': 'IfcObjectType[Type]', 'root': 'Basin_Britex_450W_400D_300H_PLU :: Inlet_Waste_PopCover_PLU :: Section_Tail_Upgrade_ANN'}]</t>
  </si>
  <si>
    <t>[{'parameterGUID': '0a85b5b6-2af4-480d-85bf-235cee912e09', 'parameterName': 'IfcTag[Type]', 'root': 'Basin_Britex_450W_400D_300H_PLU'}, {'parameterGUID': '0a85b5b6-2af4-480d-85bf-235cee912e09', 'parameterName': 'IfcTag[Type]', 'root': 'Basin_Britex_450W_400D_300H_PLU :: LevelHead_Upgrade_ANN'}, {'parameterGUID': '0a85b5b6-2af4-480d-85bf-235cee912e09', 'parameterName': 'IfcTag[Type]', 'root': 'Basin_Britex_450W_400D_300H_PLU :: Section_Tail_Upgrade_ANN'}, {'parameterGUID': '0a85b5b6-2af4-480d-85bf-235cee912e09', 'parameterName': 'IfcTag[Type]', 'root': 'Basin_Britex_450W_400D_300H_PLU :: Inlet_Waste_PopCover_PLU'}, {'parameterGUID': '0a85b5b6-2af4-480d-85bf-235cee912e09', 'parameterName': 'IfcTag[Type]', 'root': 'Basin_Britex_450W_400D_300H_PLU :: Inlet_Waste_PopCover_PLU :: LevelHead_Upgrade_ANN'}, {'parameterGUID': '0a85b5b6-2af4-480d-85bf-235cee912e09', 'parameterName': 'IfcTag[Type]', 'root': 'Basin_Britex_450W_400D_300H_PLU :: Inlet_Waste_PopCover_PLU :: Section_Tail_Upgrade_ANN'}]</t>
  </si>
  <si>
    <t>[{'parameterGUID': 'a7749e26-149d-4eaf-b21b-d13f6c82c6ba', 'parameterName': 'ModifiedIssue_ANZRS', 'root': 'Basin_Britex_450W_400D_300H_PLU'}, {'parameterGUID': 'a7749e26-149d-4eaf-b21b-d13f6c82c6ba', 'parameterName': 'ModifiedIssue_ANZRS', 'root': 'Basin_Britex_450W_400D_300H_PLU :: LevelHead_Upgrade_ANN'}, {'parameterGUID': 'a7749e26-149d-4eaf-b21b-d13f6c82c6ba', 'parameterName': 'ModifiedIssue_ANZRS', 'root': 'Basin_Britex_450W_400D_300H_PLU :: Section_Tail_Upgrade_ANN'}, {'parameterGUID': 'a7749e26-149d-4eaf-b21b-d13f6c82c6ba', 'parameterName': 'ModifiedIssue_ANZRS', 'root': 'Basin_Britex_450W_400D_300H_PLU :: Inlet_Waste_PopCover_PLU'}, {'parameterGUID': 'a7749e26-149d-4eaf-b21b-d13f6c82c6ba', 'parameterName': 'ModifiedIssue_ANZRS', 'root': 'Basin_Britex_450W_400D_300H_PLU :: Inlet_Waste_PopCover_PLU :: LevelHead_Upgrade_ANN'}, {'parameterGUID': 'a7749e26-149d-4eaf-b21b-d13f6c82c6ba', 'parameterName': 'ModifiedIssue_ANZRS', 'root': 'Basin_Britex_450W_400D_300H_PLU :: Inlet_Waste_PopCover_PLU :: Section_Tail_Upgrade_ANN'}]</t>
  </si>
  <si>
    <t>[{'parameterGUID': '54f49c86-bf8c-4689-830a-54bc73fa0ab2', 'parameterName': 'IfcObjectType[Type]', 'root': 'Basin_Britex_450W_400D_300H_PLU :: Inlet_Waste_PopCover_PLU :: Section_Tail_Upgrade_ANN'}]</t>
  </si>
  <si>
    <t>[{'parameterGUID': '54f49c86-bf8c-4689-830a-54bc73fa0ab2', 'parameterName': 'IfcObjectType[Type]', 'root': 'Basin_Britex_450W_400D_300H_PLU :: Section_Tail_Upgrade_ANN'}]</t>
  </si>
  <si>
    <t>[{'parameterGUID': '0f6c1f7e-be59-4304-9346-c5e37036a0d8', 'parameterName': 'CreatedByURL_ANZRS', 'root': 'Basin_CaromaCare600_PLU'}, {'parameterGUID': '0f6c1f7e-be59-4304-9346-c5e37036a0d8', 'parameterName': 'CreatedByURL_ANZRS', 'root': 'Basin_CaromaCare600_PLU :: LevelHead_Upgrade_ANN'}, {'parameterGUID': '0f6c1f7e-be59-4304-9346-c5e37036a0d8', 'parameterName': 'CreatedByURL_ANZRS', 'root': 'Basin_CaromaCare600_PLU :: Section_Tail_Upgrade_ANN'}, {'parameterGUID': '0f6c1f7e-be59-4304-9346-c5e37036a0d8', 'parameterName': 'CreatedByURL_ANZRS', 'root': 'Basin_CaromaCare600_PLU :: Basin_CaromaOpal_Shroud_NotShared_PLU'}, {'parameterGUID': '0f6c1f7e-be59-4304-9346-c5e37036a0d8', 'parameterName': 'CreatedByURL_ANZRS', 'root': 'Basin_CaromaCare600_PLU :: Basin_CaromaOpal_Shroud_NotShared_PLU :: LevelHead_Upgrade_ANN'}, {'parameterGUID': '0f6c1f7e-be59-4304-9346-c5e37036a0d8', 'parameterName': 'CreatedByURL_ANZRS', 'root': 'Basin_CaromaCare600_PLU :: Basin_CaromaOpal_Shroud_NotShared_PLU :: Section_Tail_Upgrade_ANN'}]</t>
  </si>
  <si>
    <t>[{'parameterGUID': 'a225256f-faf9-4788-b333-028e6d98e39c', 'parameterName': 'CreatedBy_ANZRS', 'root': 'Basin_CaromaCare600_PLU'}, {'parameterGUID': 'a225256f-faf9-4788-b333-028e6d98e39c', 'parameterName': 'CreatedBy_ANZRS', 'root': 'Basin_CaromaCare600_PLU :: LevelHead_Upgrade_ANN'}, {'parameterGUID': 'a225256f-faf9-4788-b333-028e6d98e39c', 'parameterName': 'CreatedBy_ANZRS', 'root': 'Basin_CaromaCare600_PLU :: Section_Tail_Upgrade_ANN'}, {'parameterGUID': 'a225256f-faf9-4788-b333-028e6d98e39c', 'parameterName': 'CreatedBy_ANZRS', 'root': 'Basin_CaromaCare600_PLU :: Basin_CaromaOpal_Shroud_NotShared_PLU'}, {'parameterGUID': 'a225256f-faf9-4788-b333-028e6d98e39c', 'parameterName': 'CreatedBy_ANZRS', 'root': 'Basin_CaromaCare600_PLU :: Basin_CaromaOpal_Shroud_NotShared_PLU :: LevelHead_Upgrade_ANN'}, {'parameterGUID': 'a225256f-faf9-4788-b333-028e6d98e39c', 'parameterName': 'CreatedBy_ANZRS', 'root': 'Basin_CaromaCare600_PLU :: Basin_CaromaOpal_Shroud_NotShared_PLU :: Section_Tail_Upgrade_ANN'}]</t>
  </si>
  <si>
    <t>[{'parameterGUID': 'fee87b11-3cdd-4f48-a4c9-1e17c03fed3f', 'parameterName': 'IfcDescription[Type]', 'root': 'Basin_CaromaCare600_PLU'}, {'parameterGUID': 'fee87b11-3cdd-4f48-a4c9-1e17c03fed3f', 'parameterName': 'IfcDescription[Type]', 'root': 'Basin_CaromaCare600_PLU :: LevelHead_Upgrade_ANN'}, {'parameterGUID': 'fee87b11-3cdd-4f48-a4c9-1e17c03fed3f', 'parameterName': 'IfcDescription[Type]', 'root': 'Basin_CaromaCare600_PLU :: Section_Tail_Upgrade_ANN'}, {'parameterGUID': 'fee87b11-3cdd-4f48-a4c9-1e17c03fed3f', 'parameterName': 'IfcDescription[Type]', 'root': 'Basin_CaromaCare600_PLU :: Basin_CaromaOpal_Shroud_NotShared_PLU'}, {'parameterGUID': 'fee87b11-3cdd-4f48-a4c9-1e17c03fed3f', 'parameterName': 'IfcDescription[Type]', 'root': 'Basin_CaromaCare600_PLU :: Basin_CaromaOpal_Shroud_NotShared_PLU :: LevelHead_Upgrade_ANN'}, {'parameterGUID': 'fee87b11-3cdd-4f48-a4c9-1e17c03fed3f', 'parameterName': 'IfcDescription[Type]', 'root': 'Basin_CaromaCare600_PLU :: Basin_CaromaOpal_Shroud_NotShared_PLU :: Section_Tail_Upgrade_ANN'}]</t>
  </si>
  <si>
    <t>[{'parameterGUID': 'a1814d6e-98be-41cd-8b1b-bd809af0ac1b', 'parameterName': 'IfcExportAs', 'root': 'Basin_CaromaCare600_PLU'}, {'parameterGUID': 'a1814d6e-98be-41cd-8b1b-bd809af0ac1b', 'parameterName': 'IfcExportAs', 'root': 'Basin_CaromaCare600_PLU :: LevelHead_Upgrade_ANN'}, {'parameterGUID': 'a1814d6e-98be-41cd-8b1b-bd809af0ac1b', 'parameterName': 'IfcExportAs', 'root': 'Basin_CaromaCare600_PLU :: Section_Tail_Upgrade_ANN'}, {'parameterGUID': 'a1814d6e-98be-41cd-8b1b-bd809af0ac1b', 'parameterName': 'IfcExportAs', 'root': 'Basin_CaromaCare600_PLU :: Basin_CaromaOpal_Shroud_NotShared_PLU'}, {'parameterGUID': 'a1814d6e-98be-41cd-8b1b-bd809af0ac1b', 'parameterName': 'IfcExportAs', 'root': 'Basin_CaromaCare600_PLU :: Basin_CaromaOpal_Shroud_NotShared_PLU :: LevelHead_Upgrade_ANN'}, {'parameterGUID': 'a1814d6e-98be-41cd-8b1b-bd809af0ac1b', 'parameterName': 'IfcExportAs', 'root': 'Basin_CaromaCare600_PLU :: Basin_CaromaOpal_Shroud_NotShared_PLU :: Section_Tail_Upgrade_ANN'}]</t>
  </si>
  <si>
    <t>[{'parameterGUID': 'd94eb345-e7be-4a28-86f9-062c3344471f', 'parameterName': 'IfcExportType', 'root': 'Basin_CaromaCare600_PLU'}, {'parameterGUID': 'd94eb345-e7be-4a28-86f9-062c3344471f', 'parameterName': 'IfcExportType', 'root': 'Basin_CaromaCare600_PLU :: LevelHead_Upgrade_ANN'}, {'parameterGUID': 'd94eb345-e7be-4a28-86f9-062c3344471f', 'parameterName': 'IfcExportType', 'root': 'Basin_CaromaCare600_PLU :: Section_Tail_Upgrade_ANN'}, {'parameterGUID': 'd94eb345-e7be-4a28-86f9-062c3344471f', 'parameterName': 'IfcExportType', 'root': 'Basin_CaromaCare600_PLU :: Basin_CaromaOpal_Shroud_NotShared_PLU'}, {'parameterGUID': 'd94eb345-e7be-4a28-86f9-062c3344471f', 'parameterName': 'IfcExportType', 'root': 'Basin_CaromaCare600_PLU :: Basin_CaromaOpal_Shroud_NotShared_PLU :: LevelHead_Upgrade_ANN'}, {'parameterGUID': 'd94eb345-e7be-4a28-86f9-062c3344471f', 'parameterName': 'IfcExportType', 'root': 'Basin_CaromaCare600_PLU :: Basin_CaromaOpal_Shroud_NotShared_PLU :: Section_Tail_Upgrade_ANN'}]</t>
  </si>
  <si>
    <t>[{'parameterGUID': '9080bc21-a032-4bec-ad15-80307600bbe3', 'parameterName': 'IfcName[Type]', 'root': 'Basin_CaromaCare600_PLU'}, {'parameterGUID': '9080bc21-a032-4bec-ad15-80307600bbe3', 'parameterName': 'IfcName[Type]', 'root': 'Basin_CaromaCare600_PLU :: LevelHead_Upgrade_ANN'}, {'parameterGUID': '9080bc21-a032-4bec-ad15-80307600bbe3', 'parameterName': 'IfcName[Type]', 'root': 'Basin_CaromaCare600_PLU :: Section_Tail_Upgrade_ANN'}, {'parameterGUID': '9080bc21-a032-4bec-ad15-80307600bbe3', 'parameterName': 'IfcName[Type]', 'root': 'Basin_CaromaCare600_PLU :: Basin_CaromaOpal_Shroud_NotShared_PLU'}, {'parameterGUID': '9080bc21-a032-4bec-ad15-80307600bbe3', 'parameterName': 'IfcName[Type]', 'root': 'Basin_CaromaCare600_PLU :: Basin_CaromaOpal_Shroud_NotShared_PLU :: LevelHead_Upgrade_ANN'}, {'parameterGUID': '9080bc21-a032-4bec-ad15-80307600bbe3', 'parameterName': 'IfcName[Type]', 'root': 'Basin_CaromaCare600_PLU :: Basin_CaromaOpal_Shroud_NotShared_PLU :: Section_Tail_Upgrade_ANN'}]</t>
  </si>
  <si>
    <t>[{'parameterGUID': '54f49c86-bf8c-4689-830a-54bc73fa0ab2', 'parameterName': 'IfcObjectType[Type]', 'root': 'Basin_CaromaCare600_PLU'}, {'parameterGUID': '54f49c86-bf8c-4689-830a-54bc73fa0ab2', 'parameterName': 'IfcObjectType[Type]', 'root': 'Basin_CaromaCare600_PLU :: LevelHead_Upgrade_ANN'}, {'parameterGUID': '54f49c86-bf8c-4689-830a-54bc73fa0ab2', 'parameterName': 'IfcObjectType[Type]', 'root': 'Basin_CaromaCare600_PLU :: Section_Tail_Upgrade_ANN'}, {'parameterGUID': '54f49c86-bf8c-4689-830a-54bc73fa0ab2', 'parameterName': 'IfcObjectType[Type]', 'root': 'Basin_CaromaCare600_PLU :: Basin_CaromaOpal_Shroud_NotShared_PLU'}, {'parameterGUID': '54f49c86-bf8c-4689-830a-54bc73fa0ab2', 'parameterName': 'IfcObjectType[Type]', 'root': 'Basin_CaromaCare600_PLU :: Basin_CaromaOpal_Shroud_NotShared_PLU :: LevelHead_Upgrade_ANN'}, {'parameterGUID': '54f49c86-bf8c-4689-830a-54bc73fa0ab2', 'parameterName': 'IfcObjectType[Type]', 'root': 'Basin_CaromaCare600_PLU :: Basin_CaromaOpal_Shroud_NotShared_PLU :: Section_Tail_Upgrade_ANN'}]</t>
  </si>
  <si>
    <t>[{'parameterGUID': '0a85b5b6-2af4-480d-85bf-235cee912e09', 'parameterName': 'IfcTag[Type]', 'root': 'Basin_CaromaCare600_PLU'}, {'parameterGUID': '0a85b5b6-2af4-480d-85bf-235cee912e09', 'parameterName': 'IfcTag[Type]', 'root': 'Basin_CaromaCare600_PLU :: LevelHead_Upgrade_ANN'}, {'parameterGUID': '0a85b5b6-2af4-480d-85bf-235cee912e09', 'parameterName': 'IfcTag[Type]', 'root': 'Basin_CaromaCare600_PLU :: Section_Tail_Upgrade_ANN'}, {'parameterGUID': '0a85b5b6-2af4-480d-85bf-235cee912e09', 'parameterName': 'IfcTag[Type]', 'root': 'Basin_CaromaCare600_PLU :: Basin_CaromaOpal_Shroud_NotShared_PLU'}, {'parameterGUID': '0a85b5b6-2af4-480d-85bf-235cee912e09', 'parameterName': 'IfcTag[Type]', 'root': 'Basin_CaromaCare600_PLU :: Basin_CaromaOpal_Shroud_NotShared_PLU :: LevelHead_Upgrade_ANN'}, {'parameterGUID': '0a85b5b6-2af4-480d-85bf-235cee912e09', 'parameterName': 'IfcTag[Type]', 'root': 'Basin_CaromaCare600_PLU :: Basin_CaromaOpal_Shroud_NotShared_PLU :: Section_Tail_Upgrade_ANN'}]</t>
  </si>
  <si>
    <t>[{'parameterGUID': 'a7749e26-149d-4eaf-b21b-d13f6c82c6ba', 'parameterName': 'ModifiedIssue_ANZRS', 'root': 'Basin_CaromaCare600_PLU'}, {'parameterGUID': 'a7749e26-149d-4eaf-b21b-d13f6c82c6ba', 'parameterName': 'ModifiedIssue_ANZRS', 'root': 'Basin_CaromaCare600_PLU :: LevelHead_Upgrade_ANN'}, {'parameterGUID': 'a7749e26-149d-4eaf-b21b-d13f6c82c6ba', 'parameterName': 'ModifiedIssue_ANZRS', 'root': 'Basin_CaromaCare600_PLU :: Section_Tail_Upgrade_ANN'}, {'parameterGUID': 'a7749e26-149d-4eaf-b21b-d13f6c82c6ba', 'parameterName': 'ModifiedIssue_ANZRS', 'root': 'Basin_CaromaCare600_PLU :: Basin_CaromaOpal_Shroud_NotShared_PLU'}, {'parameterGUID': 'a7749e26-149d-4eaf-b21b-d13f6c82c6ba', 'parameterName': 'ModifiedIssue_ANZRS', 'root': 'Basin_CaromaCare600_PLU :: Basin_CaromaOpal_Shroud_NotShared_PLU :: LevelHead_Upgrade_ANN'}, {'parameterGUID': 'a7749e26-149d-4eaf-b21b-d13f6c82c6ba', 'parameterName': 'ModifiedIssue_ANZRS', 'root': 'Basin_CaromaCare600_PLU :: Basin_CaromaOpal_Shroud_NotShared_PLU :: Section_Tail_Upgrade_ANN'}]</t>
  </si>
  <si>
    <t>[{'parameterGUID': '54f49c86-bf8c-4689-830a-54bc73fa0ab2', 'parameterName': 'IfcObjectType[Type]', 'root': 'Basin_CaromaCare600_PLU :: Section_Tail_Upgrade_ANN'}]</t>
  </si>
  <si>
    <t>[{'parameterGUID': '0f6c1f7e-be59-4304-9346-c5e37036a0d8', 'parameterName': 'CreatedByURL_ANZRS', 'root': 'Basin_CaromaCare700_Shelf_LH_PLU'}, {'parameterGUID': '0f6c1f7e-be59-4304-9346-c5e37036a0d8', 'parameterName': 'CreatedByURL_ANZRS', 'root': 'Basin_CaromaCare700_Shelf_LH_PLU :: LevelHead_Upgrade_ANN'}, {'parameterGUID': '0f6c1f7e-be59-4304-9346-c5e37036a0d8', 'parameterName': 'CreatedByURL_ANZRS', 'root': 'Basin_CaromaCare700_Shelf_LH_PLU :: Section_Tail_Upgrade_ANN'}, {'parameterGUID': '0f6c1f7e-be59-4304-9346-c5e37036a0d8', 'parameterName': 'CreatedByURL_ANZRS', 'root': 'Basin_CaromaCare700_Shelf_LH_PLU :: Basin_CaromaOpal_Shroud_NotShared_PLU'}, {'parameterGUID': '0f6c1f7e-be59-4304-9346-c5e37036a0d8', 'parameterName': 'CreatedByURL_ANZRS', 'root': 'Basin_CaromaCare700_Shelf_LH_PLU :: Basin_CaromaOpal_Shroud_NotShared_PLU :: LevelHead_Upgrade_ANN'}, {'parameterGUID': '0f6c1f7e-be59-4304-9346-c5e37036a0d8', 'parameterName': 'CreatedByURL_ANZRS', 'root': 'Basin_CaromaCare700_Shelf_LH_PLU :: Basin_CaromaOpal_Shroud_NotShared_PLU :: Section_Tail_Upgrade_ANN'}]</t>
  </si>
  <si>
    <t>[{'parameterGUID': 'a225256f-faf9-4788-b333-028e6d98e39c', 'parameterName': 'CreatedBy_ANZRS', 'root': 'Basin_CaromaCare700_Shelf_LH_PLU'}, {'parameterGUID': 'a225256f-faf9-4788-b333-028e6d98e39c', 'parameterName': 'CreatedBy_ANZRS', 'root': 'Basin_CaromaCare700_Shelf_LH_PLU :: LevelHead_Upgrade_ANN'}, {'parameterGUID': 'a225256f-faf9-4788-b333-028e6d98e39c', 'parameterName': 'CreatedBy_ANZRS', 'root': 'Basin_CaromaCare700_Shelf_LH_PLU :: Section_Tail_Upgrade_ANN'}, {'parameterGUID': 'a225256f-faf9-4788-b333-028e6d98e39c', 'parameterName': 'CreatedBy_ANZRS', 'root': 'Basin_CaromaCare700_Shelf_LH_PLU :: Basin_CaromaOpal_Shroud_NotShared_PLU'}, {'parameterGUID': 'a225256f-faf9-4788-b333-028e6d98e39c', 'parameterName': 'CreatedBy_ANZRS', 'root': 'Basin_CaromaCare700_Shelf_LH_PLU :: Basin_CaromaOpal_Shroud_NotShared_PLU :: LevelHead_Upgrade_ANN'}, {'parameterGUID': 'a225256f-faf9-4788-b333-028e6d98e39c', 'parameterName': 'CreatedBy_ANZRS', 'root': 'Basin_CaromaCare700_Shelf_LH_PLU :: Basin_CaromaOpal_Shroud_NotShared_PLU :: Section_Tail_Upgrade_ANN'}]</t>
  </si>
  <si>
    <t>[{'parameterGUID': 'fee87b11-3cdd-4f48-a4c9-1e17c03fed3f', 'parameterName': 'IfcDescription[Type]', 'root': 'Basin_CaromaCare700_Shelf_LH_PLU'}, {'parameterGUID': 'fee87b11-3cdd-4f48-a4c9-1e17c03fed3f', 'parameterName': 'IfcDescription[Type]', 'root': 'Basin_CaromaCare700_Shelf_LH_PLU :: LevelHead_Upgrade_ANN'}, {'parameterGUID': 'fee87b11-3cdd-4f48-a4c9-1e17c03fed3f', 'parameterName': 'IfcDescription[Type]', 'root': 'Basin_CaromaCare700_Shelf_LH_PLU :: Section_Tail_Upgrade_ANN'}, {'parameterGUID': 'fee87b11-3cdd-4f48-a4c9-1e17c03fed3f', 'parameterName': 'IfcDescription[Type]', 'root': 'Basin_CaromaCare700_Shelf_LH_PLU :: Basin_CaromaOpal_Shroud_NotShared_PLU'}, {'parameterGUID': 'fee87b11-3cdd-4f48-a4c9-1e17c03fed3f', 'parameterName': 'IfcDescription[Type]', 'root': 'Basin_CaromaCare700_Shelf_LH_PLU :: Basin_CaromaOpal_Shroud_NotShared_PLU :: LevelHead_Upgrade_ANN'}, {'parameterGUID': 'fee87b11-3cdd-4f48-a4c9-1e17c03fed3f', 'parameterName': 'IfcDescription[Type]', 'root': 'Basin_CaromaCare700_Shelf_LH_PLU :: Basin_CaromaOpal_Shroud_NotShared_PLU :: Section_Tail_Upgrade_ANN'}]</t>
  </si>
  <si>
    <t>[{'parameterGUID': 'a1814d6e-98be-41cd-8b1b-bd809af0ac1b', 'parameterName': 'IfcExportAs', 'root': 'Basin_CaromaCare700_Shelf_LH_PLU'}, {'parameterGUID': 'a1814d6e-98be-41cd-8b1b-bd809af0ac1b', 'parameterName': 'IfcExportAs', 'root': 'Basin_CaromaCare700_Shelf_LH_PLU :: LevelHead_Upgrade_ANN'}, {'parameterGUID': 'a1814d6e-98be-41cd-8b1b-bd809af0ac1b', 'parameterName': 'IfcExportAs', 'root': 'Basin_CaromaCare700_Shelf_LH_PLU :: Section_Tail_Upgrade_ANN'}, {'parameterGUID': 'a1814d6e-98be-41cd-8b1b-bd809af0ac1b', 'parameterName': 'IfcExportAs', 'root': 'Basin_CaromaCare700_Shelf_LH_PLU :: Basin_CaromaOpal_Shroud_NotShared_PLU'}, {'parameterGUID': 'a1814d6e-98be-41cd-8b1b-bd809af0ac1b', 'parameterName': 'IfcExportAs', 'root': 'Basin_CaromaCare700_Shelf_LH_PLU :: Basin_CaromaOpal_Shroud_NotShared_PLU :: LevelHead_Upgrade_ANN'}, {'parameterGUID': 'a1814d6e-98be-41cd-8b1b-bd809af0ac1b', 'parameterName': 'IfcExportAs', 'root': 'Basin_CaromaCare700_Shelf_LH_PLU :: Basin_CaromaOpal_Shroud_NotShared_PLU :: Section_Tail_Upgrade_ANN'}]</t>
  </si>
  <si>
    <t>[{'parameterGUID': 'd94eb345-e7be-4a28-86f9-062c3344471f', 'parameterName': 'IfcExportType', 'root': 'Basin_CaromaCare700_Shelf_LH_PLU'}, {'parameterGUID': 'd94eb345-e7be-4a28-86f9-062c3344471f', 'parameterName': 'IfcExportType', 'root': 'Basin_CaromaCare700_Shelf_LH_PLU :: LevelHead_Upgrade_ANN'}, {'parameterGUID': 'd94eb345-e7be-4a28-86f9-062c3344471f', 'parameterName': 'IfcExportType', 'root': 'Basin_CaromaCare700_Shelf_LH_PLU :: Section_Tail_Upgrade_ANN'}, {'parameterGUID': 'd94eb345-e7be-4a28-86f9-062c3344471f', 'parameterName': 'IfcExportType', 'root': 'Basin_CaromaCare700_Shelf_LH_PLU :: Basin_CaromaOpal_Shroud_NotShared_PLU'}, {'parameterGUID': 'd94eb345-e7be-4a28-86f9-062c3344471f', 'parameterName': 'IfcExportType', 'root': 'Basin_CaromaCare700_Shelf_LH_PLU :: Basin_CaromaOpal_Shroud_NotShared_PLU :: LevelHead_Upgrade_ANN'}, {'parameterGUID': 'd94eb345-e7be-4a28-86f9-062c3344471f', 'parameterName': 'IfcExportType', 'root': 'Basin_CaromaCare700_Shelf_LH_PLU :: Basin_CaromaOpal_Shroud_NotShared_PLU :: Section_Tail_Upgrade_ANN'}]</t>
  </si>
  <si>
    <t>[{'parameterGUID': '9080bc21-a032-4bec-ad15-80307600bbe3', 'parameterName': 'IfcName[Type]', 'root': 'Basin_CaromaCare700_Shelf_LH_PLU'}, {'parameterGUID': '9080bc21-a032-4bec-ad15-80307600bbe3', 'parameterName': 'IfcName[Type]', 'root': 'Basin_CaromaCare700_Shelf_LH_PLU :: LevelHead_Upgrade_ANN'}, {'parameterGUID': '9080bc21-a032-4bec-ad15-80307600bbe3', 'parameterName': 'IfcName[Type]', 'root': 'Basin_CaromaCare700_Shelf_LH_PLU :: Section_Tail_Upgrade_ANN'}, {'parameterGUID': '9080bc21-a032-4bec-ad15-80307600bbe3', 'parameterName': 'IfcName[Type]', 'root': 'Basin_CaromaCare700_Shelf_LH_PLU :: Basin_CaromaOpal_Shroud_NotShared_PLU'}, {'parameterGUID': '9080bc21-a032-4bec-ad15-80307600bbe3', 'parameterName': 'IfcName[Type]', 'root': 'Basin_CaromaCare700_Shelf_LH_PLU :: Basin_CaromaOpal_Shroud_NotShared_PLU :: LevelHead_Upgrade_ANN'}, {'parameterGUID': '9080bc21-a032-4bec-ad15-80307600bbe3', 'parameterName': 'IfcName[Type]', 'root': 'Basin_CaromaCare700_Shelf_LH_PLU :: Basin_CaromaOpal_Shroud_NotShared_PLU :: Section_Tail_Upgrade_ANN'}]</t>
  </si>
  <si>
    <t>[{'parameterGUID': '54f49c86-bf8c-4689-830a-54bc73fa0ab2', 'parameterName': 'IfcObjectType[Type]', 'root': 'Basin_CaromaCare700_Shelf_LH_PLU'}, {'parameterGUID': '54f49c86-bf8c-4689-830a-54bc73fa0ab2', 'parameterName': 'IfcObjectType[Type]', 'root': 'Basin_CaromaCare700_Shelf_LH_PLU :: LevelHead_Upgrade_ANN'}, {'parameterGUID': '54f49c86-bf8c-4689-830a-54bc73fa0ab2', 'parameterName': 'IfcObjectType[Type]', 'root': 'Basin_CaromaCare700_Shelf_LH_PLU :: Section_Tail_Upgrade_ANN'}, {'parameterGUID': '54f49c86-bf8c-4689-830a-54bc73fa0ab2', 'parameterName': 'IfcObjectType[Type]', 'root': 'Basin_CaromaCare700_Shelf_LH_PLU :: Basin_CaromaOpal_Shroud_NotShared_PLU'}, {'parameterGUID': '54f49c86-bf8c-4689-830a-54bc73fa0ab2', 'parameterName': 'IfcObjectType[Type]', 'root': 'Basin_CaromaCare700_Shelf_LH_PLU :: Basin_CaromaOpal_Shroud_NotShared_PLU :: LevelHead_Upgrade_ANN'}, {'parameterGUID': '54f49c86-bf8c-4689-830a-54bc73fa0ab2', 'parameterName': 'IfcObjectType[Type]', 'root': 'Basin_CaromaCare700_Shelf_LH_PLU :: Basin_CaromaOpal_Shroud_NotShared_PLU :: Section_Tail_Upgrade_ANN'}]</t>
  </si>
  <si>
    <t>[{'parameterGUID': '0a85b5b6-2af4-480d-85bf-235cee912e09', 'parameterName': 'IfcTag[Type]', 'root': 'Basin_CaromaCare700_Shelf_LH_PLU'}, {'parameterGUID': '0a85b5b6-2af4-480d-85bf-235cee912e09', 'parameterName': 'IfcTag[Type]', 'root': 'Basin_CaromaCare700_Shelf_LH_PLU :: LevelHead_Upgrade_ANN'}, {'parameterGUID': '0a85b5b6-2af4-480d-85bf-235cee912e09', 'parameterName': 'IfcTag[Type]', 'root': 'Basin_CaromaCare700_Shelf_LH_PLU :: Section_Tail_Upgrade_ANN'}, {'parameterGUID': '0a85b5b6-2af4-480d-85bf-235cee912e09', 'parameterName': 'IfcTag[Type]', 'root': 'Basin_CaromaCare700_Shelf_LH_PLU :: Basin_CaromaOpal_Shroud_NotShared_PLU'}, {'parameterGUID': '0a85b5b6-2af4-480d-85bf-235cee912e09', 'parameterName': 'IfcTag[Type]', 'root': 'Basin_CaromaCare700_Shelf_LH_PLU :: Basin_CaromaOpal_Shroud_NotShared_PLU :: LevelHead_Upgrade_ANN'}, {'parameterGUID': '0a85b5b6-2af4-480d-85bf-235cee912e09', 'parameterName': 'IfcTag[Type]', 'root': 'Basin_CaromaCare700_Shelf_LH_PLU :: Basin_CaromaOpal_Shroud_NotShared_PLU :: Section_Tail_Upgrade_ANN'}]</t>
  </si>
  <si>
    <t>[{'parameterGUID': 'a7749e26-149d-4eaf-b21b-d13f6c82c6ba', 'parameterName': 'ModifiedIssue_ANZRS', 'root': 'Basin_CaromaCare700_Shelf_LH_PLU'}, {'parameterGUID': 'a7749e26-149d-4eaf-b21b-d13f6c82c6ba', 'parameterName': 'ModifiedIssue_ANZRS', 'root': 'Basin_CaromaCare700_Shelf_LH_PLU :: LevelHead_Upgrade_ANN'}, {'parameterGUID': 'a7749e26-149d-4eaf-b21b-d13f6c82c6ba', 'parameterName': 'ModifiedIssue_ANZRS', 'root': 'Basin_CaromaCare700_Shelf_LH_PLU :: Section_Tail_Upgrade_ANN'}, {'parameterGUID': 'a7749e26-149d-4eaf-b21b-d13f6c82c6ba', 'parameterName': 'ModifiedIssue_ANZRS', 'root': 'Basin_CaromaCare700_Shelf_LH_PLU :: Basin_CaromaOpal_Shroud_NotShared_PLU'}, {'parameterGUID': 'a7749e26-149d-4eaf-b21b-d13f6c82c6ba', 'parameterName': 'ModifiedIssue_ANZRS', 'root': 'Basin_CaromaCare700_Shelf_LH_PLU :: Basin_CaromaOpal_Shroud_NotShared_PLU :: LevelHead_Upgrade_ANN'}, {'parameterGUID': 'a7749e26-149d-4eaf-b21b-d13f6c82c6ba', 'parameterName': 'ModifiedIssue_ANZRS', 'root': 'Basin_CaromaCare700_Shelf_LH_PLU :: Basin_CaromaOpal_Shroud_NotShared_PLU :: Section_Tail_Upgrade_ANN'}]</t>
  </si>
  <si>
    <t>[{'parameterGUID': '54f49c86-bf8c-4689-830a-54bc73fa0ab2', 'parameterName': 'IfcObjectType[Type]', 'root': 'Basin_CaromaCare700_Shelf_LH_PLU :: Section_Tail_Upgrade_ANN'}]</t>
  </si>
  <si>
    <t>[{'parameterGUID': '0f6c1f7e-be59-4304-9346-c5e37036a0d8', 'parameterName': 'CreatedByURL_ANZRS', 'root': 'Basin_CaromaCare700_Shelf_RH_PLU'}, {'parameterGUID': '0f6c1f7e-be59-4304-9346-c5e37036a0d8', 'parameterName': 'CreatedByURL_ANZRS', 'root': 'Basin_CaromaCare700_Shelf_RH_PLU :: LevelHead_Upgrade_ANN'}, {'parameterGUID': '0f6c1f7e-be59-4304-9346-c5e37036a0d8', 'parameterName': 'CreatedByURL_ANZRS', 'root': 'Basin_CaromaCare700_Shelf_RH_PLU :: Section_Tail_Upgrade_ANN'}, {'parameterGUID': '0f6c1f7e-be59-4304-9346-c5e37036a0d8', 'parameterName': 'CreatedByURL_ANZRS', 'root': 'Basin_CaromaCare700_Shelf_RH_PLU :: Basin_CaromaOpal_Shroud_NotShared_PLU'}, {'parameterGUID': '0f6c1f7e-be59-4304-9346-c5e37036a0d8', 'parameterName': 'CreatedByURL_ANZRS', 'root': 'Basin_CaromaCare700_Shelf_RH_PLU :: Basin_CaromaOpal_Shroud_NotShared_PLU :: LevelHead_Upgrade_ANN'}, {'parameterGUID': '0f6c1f7e-be59-4304-9346-c5e37036a0d8', 'parameterName': 'CreatedByURL_ANZRS', 'root': 'Basin_CaromaCare700_Shelf_RH_PLU :: Basin_CaromaOpal_Shroud_NotShared_PLU :: Section_Tail_Upgrade_ANN'}]</t>
  </si>
  <si>
    <t>[{'parameterGUID': 'a225256f-faf9-4788-b333-028e6d98e39c', 'parameterName': 'CreatedBy_ANZRS', 'root': 'Basin_CaromaCare700_Shelf_RH_PLU'}, {'parameterGUID': 'a225256f-faf9-4788-b333-028e6d98e39c', 'parameterName': 'CreatedBy_ANZRS', 'root': 'Basin_CaromaCare700_Shelf_RH_PLU :: LevelHead_Upgrade_ANN'}, {'parameterGUID': 'a225256f-faf9-4788-b333-028e6d98e39c', 'parameterName': 'CreatedBy_ANZRS', 'root': 'Basin_CaromaCare700_Shelf_RH_PLU :: Section_Tail_Upgrade_ANN'}, {'parameterGUID': 'a225256f-faf9-4788-b333-028e6d98e39c', 'parameterName': 'CreatedBy_ANZRS', 'root': 'Basin_CaromaCare700_Shelf_RH_PLU :: Basin_CaromaOpal_Shroud_NotShared_PLU'}, {'parameterGUID': 'a225256f-faf9-4788-b333-028e6d98e39c', 'parameterName': 'CreatedBy_ANZRS', 'root': 'Basin_CaromaCare700_Shelf_RH_PLU :: Basin_CaromaOpal_Shroud_NotShared_PLU :: LevelHead_Upgrade_ANN'}, {'parameterGUID': 'a225256f-faf9-4788-b333-028e6d98e39c', 'parameterName': 'CreatedBy_ANZRS', 'root': 'Basin_CaromaCare700_Shelf_RH_PLU :: Basin_CaromaOpal_Shroud_NotShared_PLU :: Section_Tail_Upgrade_ANN'}]</t>
  </si>
  <si>
    <t>[{'parameterGUID': 'fee87b11-3cdd-4f48-a4c9-1e17c03fed3f', 'parameterName': 'IfcDescription[Type]', 'root': 'Basin_CaromaCare700_Shelf_RH_PLU'}, {'parameterGUID': 'fee87b11-3cdd-4f48-a4c9-1e17c03fed3f', 'parameterName': 'IfcDescription[Type]', 'root': 'Basin_CaromaCare700_Shelf_RH_PLU :: LevelHead_Upgrade_ANN'}, {'parameterGUID': 'fee87b11-3cdd-4f48-a4c9-1e17c03fed3f', 'parameterName': 'IfcDescription[Type]', 'root': 'Basin_CaromaCare700_Shelf_RH_PLU :: Section_Tail_Upgrade_ANN'}, {'parameterGUID': 'fee87b11-3cdd-4f48-a4c9-1e17c03fed3f', 'parameterName': 'IfcDescription[Type]', 'root': 'Basin_CaromaCare700_Shelf_RH_PLU :: Basin_CaromaOpal_Shroud_NotShared_PLU'}, {'parameterGUID': 'fee87b11-3cdd-4f48-a4c9-1e17c03fed3f', 'parameterName': 'IfcDescription[Type]', 'root': 'Basin_CaromaCare700_Shelf_RH_PLU :: Basin_CaromaOpal_Shroud_NotShared_PLU :: LevelHead_Upgrade_ANN'}, {'parameterGUID': 'fee87b11-3cdd-4f48-a4c9-1e17c03fed3f', 'parameterName': 'IfcDescription[Type]', 'root': 'Basin_CaromaCare700_Shelf_RH_PLU :: Basin_CaromaOpal_Shroud_NotShared_PLU :: Section_Tail_Upgrade_ANN'}]</t>
  </si>
  <si>
    <t>[{'parameterGUID': 'a1814d6e-98be-41cd-8b1b-bd809af0ac1b', 'parameterName': 'IfcExportAs', 'root': 'Basin_CaromaCare700_Shelf_RH_PLU'}, {'parameterGUID': 'a1814d6e-98be-41cd-8b1b-bd809af0ac1b', 'parameterName': 'IfcExportAs', 'root': 'Basin_CaromaCare700_Shelf_RH_PLU :: LevelHead_Upgrade_ANN'}, {'parameterGUID': 'a1814d6e-98be-41cd-8b1b-bd809af0ac1b', 'parameterName': 'IfcExportAs', 'root': 'Basin_CaromaCare700_Shelf_RH_PLU :: Section_Tail_Upgrade_ANN'}, {'parameterGUID': 'a1814d6e-98be-41cd-8b1b-bd809af0ac1b', 'parameterName': 'IfcExportAs', 'root': 'Basin_CaromaCare700_Shelf_RH_PLU :: Basin_CaromaOpal_Shroud_NotShared_PLU'}, {'parameterGUID': 'a1814d6e-98be-41cd-8b1b-bd809af0ac1b', 'parameterName': 'IfcExportAs', 'root': 'Basin_CaromaCare700_Shelf_RH_PLU :: Basin_CaromaOpal_Shroud_NotShared_PLU :: LevelHead_Upgrade_ANN'}, {'parameterGUID': 'a1814d6e-98be-41cd-8b1b-bd809af0ac1b', 'parameterName': 'IfcExportAs', 'root': 'Basin_CaromaCare700_Shelf_RH_PLU :: Basin_CaromaOpal_Shroud_NotShared_PLU :: Section_Tail_Upgrade_ANN'}]</t>
  </si>
  <si>
    <t>[{'parameterGUID': 'd94eb345-e7be-4a28-86f9-062c3344471f', 'parameterName': 'IfcExportType', 'root': 'Basin_CaromaCare700_Shelf_RH_PLU'}, {'parameterGUID': 'd94eb345-e7be-4a28-86f9-062c3344471f', 'parameterName': 'IfcExportType', 'root': 'Basin_CaromaCare700_Shelf_RH_PLU :: LevelHead_Upgrade_ANN'}, {'parameterGUID': 'd94eb345-e7be-4a28-86f9-062c3344471f', 'parameterName': 'IfcExportType', 'root': 'Basin_CaromaCare700_Shelf_RH_PLU :: Section_Tail_Upgrade_ANN'}, {'parameterGUID': 'd94eb345-e7be-4a28-86f9-062c3344471f', 'parameterName': 'IfcExportType', 'root': 'Basin_CaromaCare700_Shelf_RH_PLU :: Basin_CaromaOpal_Shroud_NotShared_PLU'}, {'parameterGUID': 'd94eb345-e7be-4a28-86f9-062c3344471f', 'parameterName': 'IfcExportType', 'root': 'Basin_CaromaCare700_Shelf_RH_PLU :: Basin_CaromaOpal_Shroud_NotShared_PLU :: LevelHead_Upgrade_ANN'}, {'parameterGUID': 'd94eb345-e7be-4a28-86f9-062c3344471f', 'parameterName': 'IfcExportType', 'root': 'Basin_CaromaCare700_Shelf_RH_PLU :: Basin_CaromaOpal_Shroud_NotShared_PLU :: Section_Tail_Upgrade_ANN'}]</t>
  </si>
  <si>
    <t>[{'parameterGUID': '9080bc21-a032-4bec-ad15-80307600bbe3', 'parameterName': 'IfcName[Type]', 'root': 'Basin_CaromaCare700_Shelf_RH_PLU'}, {'parameterGUID': '9080bc21-a032-4bec-ad15-80307600bbe3', 'parameterName': 'IfcName[Type]', 'root': 'Basin_CaromaCare700_Shelf_RH_PLU :: LevelHead_Upgrade_ANN'}, {'parameterGUID': '9080bc21-a032-4bec-ad15-80307600bbe3', 'parameterName': 'IfcName[Type]', 'root': 'Basin_CaromaCare700_Shelf_RH_PLU :: Section_Tail_Upgrade_ANN'}, {'parameterGUID': '9080bc21-a032-4bec-ad15-80307600bbe3', 'parameterName': 'IfcName[Type]', 'root': 'Basin_CaromaCare700_Shelf_RH_PLU :: Basin_CaromaOpal_Shroud_NotShared_PLU'}, {'parameterGUID': '9080bc21-a032-4bec-ad15-80307600bbe3', 'parameterName': 'IfcName[Type]', 'root': 'Basin_CaromaCare700_Shelf_RH_PLU :: Basin_CaromaOpal_Shroud_NotShared_PLU :: LevelHead_Upgrade_ANN'}, {'parameterGUID': '9080bc21-a032-4bec-ad15-80307600bbe3', 'parameterName': 'IfcName[Type]', 'root': 'Basin_CaromaCare700_Shelf_RH_PLU :: Basin_CaromaOpal_Shroud_NotShared_PLU :: Section_Tail_Upgrade_ANN'}]</t>
  </si>
  <si>
    <t>[{'parameterGUID': '54f49c86-bf8c-4689-830a-54bc73fa0ab2', 'parameterName': 'IfcObjectType[Type]', 'root': 'Basin_CaromaCare700_Shelf_RH_PLU'}, {'parameterGUID': '54f49c86-bf8c-4689-830a-54bc73fa0ab2', 'parameterName': 'IfcObjectType[Type]', 'root': 'Basin_CaromaCare700_Shelf_RH_PLU :: LevelHead_Upgrade_ANN'}, {'parameterGUID': '54f49c86-bf8c-4689-830a-54bc73fa0ab2', 'parameterName': 'IfcObjectType[Type]', 'root': 'Basin_CaromaCare700_Shelf_RH_PLU :: Section_Tail_Upgrade_ANN'}, {'parameterGUID': '54f49c86-bf8c-4689-830a-54bc73fa0ab2', 'parameterName': 'IfcObjectType[Type]', 'root': 'Basin_CaromaCare700_Shelf_RH_PLU :: Basin_CaromaOpal_Shroud_NotShared_PLU'}, {'parameterGUID': '54f49c86-bf8c-4689-830a-54bc73fa0ab2', 'parameterName': 'IfcObjectType[Type]', 'root': 'Basin_CaromaCare700_Shelf_RH_PLU :: Basin_CaromaOpal_Shroud_NotShared_PLU :: LevelHead_Upgrade_ANN'}, {'parameterGUID': '54f49c86-bf8c-4689-830a-54bc73fa0ab2', 'parameterName': 'IfcObjectType[Type]', 'root': 'Basin_CaromaCare700_Shelf_RH_PLU :: Basin_CaromaOpal_Shroud_NotShared_PLU :: Section_Tail_Upgrade_ANN'}]</t>
  </si>
  <si>
    <t>[{'parameterGUID': '0a85b5b6-2af4-480d-85bf-235cee912e09', 'parameterName': 'IfcTag[Type]', 'root': 'Basin_CaromaCare700_Shelf_RH_PLU'}, {'parameterGUID': '0a85b5b6-2af4-480d-85bf-235cee912e09', 'parameterName': 'IfcTag[Type]', 'root': 'Basin_CaromaCare700_Shelf_RH_PLU :: LevelHead_Upgrade_ANN'}, {'parameterGUID': '0a85b5b6-2af4-480d-85bf-235cee912e09', 'parameterName': 'IfcTag[Type]', 'root': 'Basin_CaromaCare700_Shelf_RH_PLU :: Section_Tail_Upgrade_ANN'}, {'parameterGUID': '0a85b5b6-2af4-480d-85bf-235cee912e09', 'parameterName': 'IfcTag[Type]', 'root': 'Basin_CaromaCare700_Shelf_RH_PLU :: Basin_CaromaOpal_Shroud_NotShared_PLU'}, {'parameterGUID': '0a85b5b6-2af4-480d-85bf-235cee912e09', 'parameterName': 'IfcTag[Type]', 'root': 'Basin_CaromaCare700_Shelf_RH_PLU :: Basin_CaromaOpal_Shroud_NotShared_PLU :: LevelHead_Upgrade_ANN'}, {'parameterGUID': '0a85b5b6-2af4-480d-85bf-235cee912e09', 'parameterName': 'IfcTag[Type]', 'root': 'Basin_CaromaCare700_Shelf_RH_PLU :: Basin_CaromaOpal_Shroud_NotShared_PLU :: Section_Tail_Upgrade_ANN'}]</t>
  </si>
  <si>
    <t>[{'parameterGUID': 'a7749e26-149d-4eaf-b21b-d13f6c82c6ba', 'parameterName': 'ModifiedIssue_ANZRS', 'root': 'Basin_CaromaCare700_Shelf_RH_PLU'}, {'parameterGUID': 'a7749e26-149d-4eaf-b21b-d13f6c82c6ba', 'parameterName': 'ModifiedIssue_ANZRS', 'root': 'Basin_CaromaCare700_Shelf_RH_PLU :: LevelHead_Upgrade_ANN'}, {'parameterGUID': 'a7749e26-149d-4eaf-b21b-d13f6c82c6ba', 'parameterName': 'ModifiedIssue_ANZRS', 'root': 'Basin_CaromaCare700_Shelf_RH_PLU :: Section_Tail_Upgrade_ANN'}, {'parameterGUID': 'a7749e26-149d-4eaf-b21b-d13f6c82c6ba', 'parameterName': 'ModifiedIssue_ANZRS', 'root': 'Basin_CaromaCare700_Shelf_RH_PLU :: Basin_CaromaOpal_Shroud_NotShared_PLU'}, {'parameterGUID': 'a7749e26-149d-4eaf-b21b-d13f6c82c6ba', 'parameterName': 'ModifiedIssue_ANZRS', 'root': 'Basin_CaromaCare700_Shelf_RH_PLU :: Basin_CaromaOpal_Shroud_NotShared_PLU :: LevelHead_Upgrade_ANN'}, {'parameterGUID': 'a7749e26-149d-4eaf-b21b-d13f6c82c6ba', 'parameterName': 'ModifiedIssue_ANZRS', 'root': 'Basin_CaromaCare700_Shelf_RH_PLU :: Basin_CaromaOpal_Shroud_NotShared_PLU :: Section_Tail_Upgrade_ANN'}]</t>
  </si>
  <si>
    <t>[{'parameterGUID': '54f49c86-bf8c-4689-830a-54bc73fa0ab2', 'parameterName': 'IfcObjectType[Type]', 'root': 'Basin_CaromaCare700_Shelf_RH_PLU :: Basin_CaromaOpal_Shroud_NotShared_PLU :: Section_Tail_Upgrade_ANN'}]</t>
  </si>
  <si>
    <t>[{'parameterGUID': '54f49c86-bf8c-4689-830a-54bc73fa0ab2', 'parameterName': 'IfcObjectType[Type]', 'root': 'Basin_CaromaCare700_Shelf_RH_PLU :: Section_Tail_Upgrade_ANN'}]</t>
  </si>
  <si>
    <t>[{'parameterGUID': '0f6c1f7e-be59-4304-9346-c5e37036a0d8', 'parameterName': 'CreatedByURL_ANZRS', 'root': 'Basin_CaromaMedical_TypeA_PLU'}, {'parameterGUID': '0f6c1f7e-be59-4304-9346-c5e37036a0d8', 'parameterName': 'CreatedByURL_ANZRS', 'root': 'Basin_CaromaMedical_TypeA_PLU :: LevelHead_Upgrade_ANN'}, {'parameterGUID': '0f6c1f7e-be59-4304-9346-c5e37036a0d8', 'parameterName': 'CreatedByURL_ANZRS', 'root': 'Basin_CaromaMedical_TypeA_PLU :: Section_Tail_Upgrade_ANN'}]</t>
  </si>
  <si>
    <t>[{'parameterGUID': 'a225256f-faf9-4788-b333-028e6d98e39c', 'parameterName': 'CreatedBy_ANZRS', 'root': 'Basin_CaromaMedical_TypeA_PLU'}, {'parameterGUID': 'a225256f-faf9-4788-b333-028e6d98e39c', 'parameterName': 'CreatedBy_ANZRS', 'root': 'Basin_CaromaMedical_TypeA_PLU :: LevelHead_Upgrade_ANN'}, {'parameterGUID': 'a225256f-faf9-4788-b333-028e6d98e39c', 'parameterName': 'CreatedBy_ANZRS', 'root': 'Basin_CaromaMedical_TypeA_PLU :: Section_Tail_Upgrade_ANN'}]</t>
  </si>
  <si>
    <t>[{'parameterGUID': '980aef7a-c409-4f02-acb2-895aed435f26', 'parameterName': 'DEPTH_BVN', 'root': 'Basin_CaromaMedical_TypeA_PLU'}]</t>
  </si>
  <si>
    <t>[{'parameterGUID': '0e397bbd-a378-4824-b08a-3c03423f5545', 'parameterName': 'HEIGHT_BVN', 'root': 'Basin_CaromaMedical_TypeA_PLU'}]</t>
  </si>
  <si>
    <t>[{'parameterGUID': 'fee87b11-3cdd-4f48-a4c9-1e17c03fed3f', 'parameterName': 'IfcDescription[Type]', 'root': 'Basin_CaromaMedical_TypeA_PLU'}, {'parameterGUID': 'fee87b11-3cdd-4f48-a4c9-1e17c03fed3f', 'parameterName': 'IfcDescription[Type]', 'root': 'Basin_CaromaMedical_TypeA_PLU :: LevelHead_Upgrade_ANN'}, {'parameterGUID': 'fee87b11-3cdd-4f48-a4c9-1e17c03fed3f', 'parameterName': 'IfcDescription[Type]', 'root': 'Basin_CaromaMedical_TypeA_PLU :: Section_Tail_Upgrade_ANN'}]</t>
  </si>
  <si>
    <t>[{'parameterGUID': 'a1814d6e-98be-41cd-8b1b-bd809af0ac1b', 'parameterName': 'IfcExportAs', 'root': 'Basin_CaromaMedical_TypeA_PLU'}, {'parameterGUID': 'a1814d6e-98be-41cd-8b1b-bd809af0ac1b', 'parameterName': 'IfcExportAs', 'root': 'Basin_CaromaMedical_TypeA_PLU :: LevelHead_Upgrade_ANN'}, {'parameterGUID': 'a1814d6e-98be-41cd-8b1b-bd809af0ac1b', 'parameterName': 'IfcExportAs', 'root': 'Basin_CaromaMedical_TypeA_PLU :: Section_Tail_Upgrade_ANN'}]</t>
  </si>
  <si>
    <t>[{'parameterGUID': 'd94eb345-e7be-4a28-86f9-062c3344471f', 'parameterName': 'IfcExportType', 'root': 'Basin_CaromaMedical_TypeA_PLU'}, {'parameterGUID': 'd94eb345-e7be-4a28-86f9-062c3344471f', 'parameterName': 'IfcExportType', 'root': 'Basin_CaromaMedical_TypeA_PLU :: LevelHead_Upgrade_ANN'}, {'parameterGUID': 'd94eb345-e7be-4a28-86f9-062c3344471f', 'parameterName': 'IfcExportType', 'root': 'Basin_CaromaMedical_TypeA_PLU :: Section_Tail_Upgrade_ANN'}]</t>
  </si>
  <si>
    <t>[{'parameterGUID': '9080bc21-a032-4bec-ad15-80307600bbe3', 'parameterName': 'IfcName[Type]', 'root': 'Basin_CaromaMedical_TypeA_PLU'}, {'parameterGUID': '9080bc21-a032-4bec-ad15-80307600bbe3', 'parameterName': 'IfcName[Type]', 'root': 'Basin_CaromaMedical_TypeA_PLU :: LevelHead_Upgrade_ANN'}, {'parameterGUID': '9080bc21-a032-4bec-ad15-80307600bbe3', 'parameterName': 'IfcName[Type]', 'root': 'Basin_CaromaMedical_TypeA_PLU :: Section_Tail_Upgrade_ANN'}]</t>
  </si>
  <si>
    <t>[{'parameterGUID': '54f49c86-bf8c-4689-830a-54bc73fa0ab2', 'parameterName': 'IfcObjectType[Type]', 'root': 'Basin_CaromaMedical_TypeA_PLU'}, {'parameterGUID': '54f49c86-bf8c-4689-830a-54bc73fa0ab2', 'parameterName': 'IfcObjectType[Type]', 'root': 'Basin_CaromaMedical_TypeA_PLU :: LevelHead_Upgrade_ANN'}, {'parameterGUID': '54f49c86-bf8c-4689-830a-54bc73fa0ab2', 'parameterName': 'IfcObjectType[Type]', 'root': 'Basin_CaromaMedical_TypeA_PLU :: Section_Tail_Upgrade_ANN'}]</t>
  </si>
  <si>
    <t>[{'parameterGUID': '0a85b5b6-2af4-480d-85bf-235cee912e09', 'parameterName': 'IfcTag[Type]', 'root': 'Basin_CaromaMedical_TypeA_PLU'}, {'parameterGUID': '0a85b5b6-2af4-480d-85bf-235cee912e09', 'parameterName': 'IfcTag[Type]', 'root': 'Basin_CaromaMedical_TypeA_PLU :: LevelHead_Upgrade_ANN'}, {'parameterGUID': '0a85b5b6-2af4-480d-85bf-235cee912e09', 'parameterName': 'IfcTag[Type]', 'root': 'Basin_CaromaMedical_TypeA_PLU :: Section_Tail_Upgrade_ANN'}]</t>
  </si>
  <si>
    <t>[{'parameterGUID': 'a7749e26-149d-4eaf-b21b-d13f6c82c6ba', 'parameterName': 'ModifiedIssue_ANZRS', 'root': 'Basin_CaromaMedical_TypeA_PLU'}, {'parameterGUID': 'a7749e26-149d-4eaf-b21b-d13f6c82c6ba', 'parameterName': 'ModifiedIssue_ANZRS', 'root': 'Basin_CaromaMedical_TypeA_PLU :: LevelHead_Upgrade_ANN'}, {'parameterGUID': 'a7749e26-149d-4eaf-b21b-d13f6c82c6ba', 'parameterName': 'ModifiedIssue_ANZRS', 'root': 'Basin_CaromaMedical_TypeA_PLU :: Section_Tail_Upgrade_ANN'}]</t>
  </si>
  <si>
    <t>[{'parameterGUID': '10fc5a92-3d94-4deb-b74a-23825ebce640', 'parameterName': 'WIDTH_BVN', 'root': 'Basin_CaromaMedical_TypeA_PLU'}]</t>
  </si>
  <si>
    <t>[{'parameterGUID': '54f49c86-bf8c-4689-830a-54bc73fa0ab2', 'parameterName': 'IfcObjectType[Type]', 'root': 'Basin_CaromaMedical_TypeA_PLU :: LevelHead_Upgrade_ANN'}]</t>
  </si>
  <si>
    <t>[{'parameterGUID': '54f49c86-bf8c-4689-830a-54bc73fa0ab2', 'parameterName': 'IfcObjectType[Type]', 'root': 'Basin_CaromaMedical_TypeA_PLU :: Section_Tail_Upgrade_ANN'}]</t>
  </si>
  <si>
    <t>[{'parameterGUID': '0f6c1f7e-be59-4304-9346-c5e37036a0d8', 'parameterName': 'CreatedByURL_ANZRS', 'root': 'Basin_CaromaOpal510_PLU'}, {'parameterGUID': '0f6c1f7e-be59-4304-9346-c5e37036a0d8', 'parameterName': 'CreatedByURL_ANZRS', 'root': 'Basin_CaromaOpal510_PLU :: LevelHead_Upgrade_ANN'}, {'parameterGUID': '0f6c1f7e-be59-4304-9346-c5e37036a0d8', 'parameterName': 'CreatedByURL_ANZRS', 'root': 'Basin_CaromaOpal510_PLU :: Section_Tail_Upgrade_ANN'}, {'parameterGUID': '0f6c1f7e-be59-4304-9346-c5e37036a0d8', 'parameterName': 'CreatedByURL_ANZRS', 'root': 'Basin_CaromaOpal510_PLU :: Basin_CaromaOpal_Shroud_PLU'}, {'parameterGUID': '0f6c1f7e-be59-4304-9346-c5e37036a0d8', 'parameterName': 'CreatedByURL_ANZRS', 'root': 'Basin_CaromaOpal510_PLU :: Basin_CaromaOpal_Shroud_PLU :: LevelHead_Upgrade_ANN'}, {'parameterGUID': '0f6c1f7e-be59-4304-9346-c5e37036a0d8', 'parameterName': 'CreatedByURL_ANZRS', 'root': 'Basin_CaromaOpal510_PLU :: Basin_CaromaOpal_Shroud_PLU :: Section_Tail_Upgrade_ANN'}]</t>
  </si>
  <si>
    <t>[{'parameterGUID': 'a225256f-faf9-4788-b333-028e6d98e39c', 'parameterName': 'CreatedBy_ANZRS', 'root': 'Basin_CaromaOpal510_PLU'}, {'parameterGUID': 'a225256f-faf9-4788-b333-028e6d98e39c', 'parameterName': 'CreatedBy_ANZRS', 'root': 'Basin_CaromaOpal510_PLU :: LevelHead_Upgrade_ANN'}, {'parameterGUID': 'a225256f-faf9-4788-b333-028e6d98e39c', 'parameterName': 'CreatedBy_ANZRS', 'root': 'Basin_CaromaOpal510_PLU :: Section_Tail_Upgrade_ANN'}, {'parameterGUID': 'a225256f-faf9-4788-b333-028e6d98e39c', 'parameterName': 'CreatedBy_ANZRS', 'root': 'Basin_CaromaOpal510_PLU :: Basin_CaromaOpal_Shroud_PLU'}, {'parameterGUID': 'a225256f-faf9-4788-b333-028e6d98e39c', 'parameterName': 'CreatedBy_ANZRS', 'root': 'Basin_CaromaOpal510_PLU :: Basin_CaromaOpal_Shroud_PLU :: LevelHead_Upgrade_ANN'}, {'parameterGUID': 'a225256f-faf9-4788-b333-028e6d98e39c', 'parameterName': 'CreatedBy_ANZRS', 'root': 'Basin_CaromaOpal510_PLU :: Basin_CaromaOpal_Shroud_PLU :: Section_Tail_Upgrade_ANN'}]</t>
  </si>
  <si>
    <t>[{'parameterGUID': 'fee87b11-3cdd-4f48-a4c9-1e17c03fed3f', 'parameterName': 'IfcDescription[Type]', 'root': 'Basin_CaromaOpal510_PLU'}, {'parameterGUID': 'fee87b11-3cdd-4f48-a4c9-1e17c03fed3f', 'parameterName': 'IfcDescription[Type]', 'root': 'Basin_CaromaOpal510_PLU :: LevelHead_Upgrade_ANN'}, {'parameterGUID': 'fee87b11-3cdd-4f48-a4c9-1e17c03fed3f', 'parameterName': 'IfcDescription[Type]', 'root': 'Basin_CaromaOpal510_PLU :: Section_Tail_Upgrade_ANN'}, {'parameterGUID': 'fee87b11-3cdd-4f48-a4c9-1e17c03fed3f', 'parameterName': 'IfcDescription[Type]', 'root': 'Basin_CaromaOpal510_PLU :: Basin_CaromaOpal_Shroud_PLU'}, {'parameterGUID': 'fee87b11-3cdd-4f48-a4c9-1e17c03fed3f', 'parameterName': 'IfcDescription[Type]', 'root': 'Basin_CaromaOpal510_PLU :: Basin_CaromaOpal_Shroud_PLU :: LevelHead_Upgrade_ANN'}, {'parameterGUID': 'fee87b11-3cdd-4f48-a4c9-1e17c03fed3f', 'parameterName': 'IfcDescription[Type]', 'root': 'Basin_CaromaOpal510_PLU :: Basin_CaromaOpal_Shroud_PLU :: Section_Tail_Upgrade_ANN'}]</t>
  </si>
  <si>
    <t>[{'parameterGUID': 'a1814d6e-98be-41cd-8b1b-bd809af0ac1b', 'parameterName': 'IfcExportAs', 'root': 'Basin_CaromaOpal510_PLU'}, {'parameterGUID': 'a1814d6e-98be-41cd-8b1b-bd809af0ac1b', 'parameterName': 'IfcExportAs', 'root': 'Basin_CaromaOpal510_PLU :: LevelHead_Upgrade_ANN'}, {'parameterGUID': 'a1814d6e-98be-41cd-8b1b-bd809af0ac1b', 'parameterName': 'IfcExportAs', 'root': 'Basin_CaromaOpal510_PLU :: Section_Tail_Upgrade_ANN'}, {'parameterGUID': 'a1814d6e-98be-41cd-8b1b-bd809af0ac1b', 'parameterName': 'IfcExportAs', 'root': 'Basin_CaromaOpal510_PLU :: Basin_CaromaOpal_Shroud_PLU'}, {'parameterGUID': 'a1814d6e-98be-41cd-8b1b-bd809af0ac1b', 'parameterName': 'IfcExportAs', 'root': 'Basin_CaromaOpal510_PLU :: Basin_CaromaOpal_Shroud_PLU :: LevelHead_Upgrade_ANN'}, {'parameterGUID': 'a1814d6e-98be-41cd-8b1b-bd809af0ac1b', 'parameterName': 'IfcExportAs', 'root': 'Basin_CaromaOpal510_PLU :: Basin_CaromaOpal_Shroud_PLU :: Section_Tail_Upgrade_ANN'}]</t>
  </si>
  <si>
    <t>[{'parameterGUID': 'd94eb345-e7be-4a28-86f9-062c3344471f', 'parameterName': 'IfcExportType', 'root': 'Basin_CaromaOpal510_PLU'}, {'parameterGUID': 'd94eb345-e7be-4a28-86f9-062c3344471f', 'parameterName': 'IfcExportType', 'root': 'Basin_CaromaOpal510_PLU :: LevelHead_Upgrade_ANN'}, {'parameterGUID': 'd94eb345-e7be-4a28-86f9-062c3344471f', 'parameterName': 'IfcExportType', 'root': 'Basin_CaromaOpal510_PLU :: Section_Tail_Upgrade_ANN'}, {'parameterGUID': 'd94eb345-e7be-4a28-86f9-062c3344471f', 'parameterName': 'IfcExportType', 'root': 'Basin_CaromaOpal510_PLU :: Basin_CaromaOpal_Shroud_PLU'}, {'parameterGUID': 'd94eb345-e7be-4a28-86f9-062c3344471f', 'parameterName': 'IfcExportType', 'root': 'Basin_CaromaOpal510_PLU :: Basin_CaromaOpal_Shroud_PLU :: LevelHead_Upgrade_ANN'}, {'parameterGUID': 'd94eb345-e7be-4a28-86f9-062c3344471f', 'parameterName': 'IfcExportType', 'root': 'Basin_CaromaOpal510_PLU :: Basin_CaromaOpal_Shroud_PLU :: Section_Tail_Upgrade_ANN'}]</t>
  </si>
  <si>
    <t>[{'parameterGUID': '9080bc21-a032-4bec-ad15-80307600bbe3', 'parameterName': 'IfcName[Type]', 'root': 'Basin_CaromaOpal510_PLU'}, {'parameterGUID': '9080bc21-a032-4bec-ad15-80307600bbe3', 'parameterName': 'IfcName[Type]', 'root': 'Basin_CaromaOpal510_PLU :: LevelHead_Upgrade_ANN'}, {'parameterGUID': '9080bc21-a032-4bec-ad15-80307600bbe3', 'parameterName': 'IfcName[Type]', 'root': 'Basin_CaromaOpal510_PLU :: Section_Tail_Upgrade_ANN'}, {'parameterGUID': '9080bc21-a032-4bec-ad15-80307600bbe3', 'parameterName': 'IfcName[Type]', 'root': 'Basin_CaromaOpal510_PLU :: Basin_CaromaOpal_Shroud_PLU'}, {'parameterGUID': '9080bc21-a032-4bec-ad15-80307600bbe3', 'parameterName': 'IfcName[Type]', 'root': 'Basin_CaromaOpal510_PLU :: Basin_CaromaOpal_Shroud_PLU :: LevelHead_Upgrade_ANN'}, {'parameterGUID': '9080bc21-a032-4bec-ad15-80307600bbe3', 'parameterName': 'IfcName[Type]', 'root': 'Basin_CaromaOpal510_PLU :: Basin_CaromaOpal_Shroud_PLU :: Section_Tail_Upgrade_ANN'}]</t>
  </si>
  <si>
    <t>[{'parameterGUID': '54f49c86-bf8c-4689-830a-54bc73fa0ab2', 'parameterName': 'IfcObjectType[Type]', 'root': 'Basin_CaromaOpal510_PLU'}, {'parameterGUID': '54f49c86-bf8c-4689-830a-54bc73fa0ab2', 'parameterName': 'IfcObjectType[Type]', 'root': 'Basin_CaromaOpal510_PLU :: LevelHead_Upgrade_ANN'}, {'parameterGUID': '54f49c86-bf8c-4689-830a-54bc73fa0ab2', 'parameterName': 'IfcObjectType[Type]', 'root': 'Basin_CaromaOpal510_PLU :: Section_Tail_Upgrade_ANN'}, {'parameterGUID': '54f49c86-bf8c-4689-830a-54bc73fa0ab2', 'parameterName': 'IfcObjectType[Type]', 'root': 'Basin_CaromaOpal510_PLU :: Basin_CaromaOpal_Shroud_PLU'}, {'parameterGUID': '54f49c86-bf8c-4689-830a-54bc73fa0ab2', 'parameterName': 'IfcObjectType[Type]', 'root': 'Basin_CaromaOpal510_PLU :: Basin_CaromaOpal_Shroud_PLU :: LevelHead_Upgrade_ANN'}, {'parameterGUID': '54f49c86-bf8c-4689-830a-54bc73fa0ab2', 'parameterName': 'IfcObjectType[Type]', 'root': 'Basin_CaromaOpal510_PLU :: Basin_CaromaOpal_Shroud_PLU :: Section_Tail_Upgrade_ANN'}]</t>
  </si>
  <si>
    <t>[{'parameterGUID': '0a85b5b6-2af4-480d-85bf-235cee912e09', 'parameterName': 'IfcTag[Type]', 'root': 'Basin_CaromaOpal510_PLU'}, {'parameterGUID': '0a85b5b6-2af4-480d-85bf-235cee912e09', 'parameterName': 'IfcTag[Type]', 'root': 'Basin_CaromaOpal510_PLU :: LevelHead_Upgrade_ANN'}, {'parameterGUID': '0a85b5b6-2af4-480d-85bf-235cee912e09', 'parameterName': 'IfcTag[Type]', 'root': 'Basin_CaromaOpal510_PLU :: Section_Tail_Upgrade_ANN'}, {'parameterGUID': '0a85b5b6-2af4-480d-85bf-235cee912e09', 'parameterName': 'IfcTag[Type]', 'root': 'Basin_CaromaOpal510_PLU :: Basin_CaromaOpal_Shroud_PLU'}, {'parameterGUID': '0a85b5b6-2af4-480d-85bf-235cee912e09', 'parameterName': 'IfcTag[Type]', 'root': 'Basin_CaromaOpal510_PLU :: Basin_CaromaOpal_Shroud_PLU :: LevelHead_Upgrade_ANN'}, {'parameterGUID': '0a85b5b6-2af4-480d-85bf-235cee912e09', 'parameterName': 'IfcTag[Type]', 'root': 'Basin_CaromaOpal510_PLU :: Basin_CaromaOpal_Shroud_PLU :: Section_Tail_Upgrade_ANN'}]</t>
  </si>
  <si>
    <t>[{'parameterGUID': 'a7749e26-149d-4eaf-b21b-d13f6c82c6ba', 'parameterName': 'ModifiedIssue_ANZRS', 'root': 'Basin_CaromaOpal510_PLU'}, {'parameterGUID': 'a7749e26-149d-4eaf-b21b-d13f6c82c6ba', 'parameterName': 'ModifiedIssue_ANZRS', 'root': 'Basin_CaromaOpal510_PLU :: LevelHead_Upgrade_ANN'}, {'parameterGUID': 'a7749e26-149d-4eaf-b21b-d13f6c82c6ba', 'parameterName': 'ModifiedIssue_ANZRS', 'root': 'Basin_CaromaOpal510_PLU :: Section_Tail_Upgrade_ANN'}, {'parameterGUID': 'a7749e26-149d-4eaf-b21b-d13f6c82c6ba', 'parameterName': 'ModifiedIssue_ANZRS', 'root': 'Basin_CaromaOpal510_PLU :: Basin_CaromaOpal_Shroud_PLU'}, {'parameterGUID': 'a7749e26-149d-4eaf-b21b-d13f6c82c6ba', 'parameterName': 'ModifiedIssue_ANZRS', 'root': 'Basin_CaromaOpal510_PLU :: Basin_CaromaOpal_Shroud_PLU :: LevelHead_Upgrade_ANN'}, {'parameterGUID': 'a7749e26-149d-4eaf-b21b-d13f6c82c6ba', 'parameterName': 'ModifiedIssue_ANZRS', 'root': 'Basin_CaromaOpal510_PLU :: Basin_CaromaOpal_Shroud_PLU :: Section_Tail_Upgrade_ANN'}]</t>
  </si>
  <si>
    <t>[{'parameterGUID': '54f49c86-bf8c-4689-830a-54bc73fa0ab2', 'parameterName': 'IfcObjectType[Type]', 'root': 'Basin_CaromaOpal510_PLU :: Basin_CaromaOpal_Shroud_PLU :: Section_Tail_Upgrade_ANN'}]</t>
  </si>
  <si>
    <t>[{'parameterGUID': '54f49c86-bf8c-4689-830a-54bc73fa0ab2', 'parameterName': 'IfcObjectType[Type]', 'root': 'Basin_CaromaOpal510_PLU :: Section_Tail_Upgrade_ANN'}]</t>
  </si>
  <si>
    <t>[{'parameterGUID': '0f6c1f7e-be59-4304-9346-c5e37036a0d8', 'parameterName': 'CreatedByURL_ANZRS', 'root': 'Basin_CaromaOpal720_Shelf_LH_NoShroud_PLU'}, {'parameterGUID': '0f6c1f7e-be59-4304-9346-c5e37036a0d8', 'parameterName': 'CreatedByURL_ANZRS', 'root': 'Basin_CaromaOpal720_Shelf_LH_NoShroud_PLU :: LevelHead_Upgrade_ANN'}, {'parameterGUID': '0f6c1f7e-be59-4304-9346-c5e37036a0d8', 'parameterName': 'CreatedByURL_ANZRS', 'root': 'Basin_CaromaOpal720_Shelf_LH_NoShroud_PLU :: Section_Tail_Upgrade_ANN'}]</t>
  </si>
  <si>
    <t>[{'parameterGUID': 'a225256f-faf9-4788-b333-028e6d98e39c', 'parameterName': 'CreatedBy_ANZRS', 'root': 'Basin_CaromaOpal720_Shelf_LH_NoShroud_PLU'}, {'parameterGUID': 'a225256f-faf9-4788-b333-028e6d98e39c', 'parameterName': 'CreatedBy_ANZRS', 'root': 'Basin_CaromaOpal720_Shelf_LH_NoShroud_PLU :: LevelHead_Upgrade_ANN'}, {'parameterGUID': 'a225256f-faf9-4788-b333-028e6d98e39c', 'parameterName': 'CreatedBy_ANZRS', 'root': 'Basin_CaromaOpal720_Shelf_LH_NoShroud_PLU :: Section_Tail_Upgrade_ANN'}]</t>
  </si>
  <si>
    <t>[{'parameterGUID': 'fee87b11-3cdd-4f48-a4c9-1e17c03fed3f', 'parameterName': 'IfcDescription[Type]', 'root': 'Basin_CaromaOpal720_Shelf_LH_NoShroud_PLU'}, {'parameterGUID': 'fee87b11-3cdd-4f48-a4c9-1e17c03fed3f', 'parameterName': 'IfcDescription[Type]', 'root': 'Basin_CaromaOpal720_Shelf_LH_NoShroud_PLU :: LevelHead_Upgrade_ANN'}, {'parameterGUID': 'fee87b11-3cdd-4f48-a4c9-1e17c03fed3f', 'parameterName': 'IfcDescription[Type]', 'root': 'Basin_CaromaOpal720_Shelf_LH_NoShroud_PLU :: Section_Tail_Upgrade_ANN'}]</t>
  </si>
  <si>
    <t>[{'parameterGUID': 'a1814d6e-98be-41cd-8b1b-bd809af0ac1b', 'parameterName': 'IfcExportAs', 'root': 'Basin_CaromaOpal720_Shelf_LH_NoShroud_PLU'}, {'parameterGUID': 'a1814d6e-98be-41cd-8b1b-bd809af0ac1b', 'parameterName': 'IfcExportAs', 'root': 'Basin_CaromaOpal720_Shelf_LH_NoShroud_PLU :: LevelHead_Upgrade_ANN'}, {'parameterGUID': 'a1814d6e-98be-41cd-8b1b-bd809af0ac1b', 'parameterName': 'IfcExportAs', 'root': 'Basin_CaromaOpal720_Shelf_LH_NoShroud_PLU :: Section_Tail_Upgrade_ANN'}]</t>
  </si>
  <si>
    <t>[{'parameterGUID': 'd94eb345-e7be-4a28-86f9-062c3344471f', 'parameterName': 'IfcExportType', 'root': 'Basin_CaromaOpal720_Shelf_LH_NoShroud_PLU'}, {'parameterGUID': 'd94eb345-e7be-4a28-86f9-062c3344471f', 'parameterName': 'IfcExportType', 'root': 'Basin_CaromaOpal720_Shelf_LH_NoShroud_PLU :: LevelHead_Upgrade_ANN'}, {'parameterGUID': 'd94eb345-e7be-4a28-86f9-062c3344471f', 'parameterName': 'IfcExportType', 'root': 'Basin_CaromaOpal720_Shelf_LH_NoShroud_PLU :: Section_Tail_Upgrade_ANN'}]</t>
  </si>
  <si>
    <t>[{'parameterGUID': '9080bc21-a032-4bec-ad15-80307600bbe3', 'parameterName': 'IfcName[Type]', 'root': 'Basin_CaromaOpal720_Shelf_LH_NoShroud_PLU'}, {'parameterGUID': '9080bc21-a032-4bec-ad15-80307600bbe3', 'parameterName': 'IfcName[Type]', 'root': 'Basin_CaromaOpal720_Shelf_LH_NoShroud_PLU :: LevelHead_Upgrade_ANN'}, {'parameterGUID': '9080bc21-a032-4bec-ad15-80307600bbe3', 'parameterName': 'IfcName[Type]', 'root': 'Basin_CaromaOpal720_Shelf_LH_NoShroud_PLU :: Section_Tail_Upgrade_ANN'}]</t>
  </si>
  <si>
    <t>[{'parameterGUID': '54f49c86-bf8c-4689-830a-54bc73fa0ab2', 'parameterName': 'IfcObjectType[Type]', 'root': 'Basin_CaromaOpal720_Shelf_LH_NoShroud_PLU'}, {'parameterGUID': '54f49c86-bf8c-4689-830a-54bc73fa0ab2', 'parameterName': 'IfcObjectType[Type]', 'root': 'Basin_CaromaOpal720_Shelf_LH_NoShroud_PLU :: LevelHead_Upgrade_ANN'}, {'parameterGUID': '54f49c86-bf8c-4689-830a-54bc73fa0ab2', 'parameterName': 'IfcObjectType[Type]', 'root': 'Basin_CaromaOpal720_Shelf_LH_NoShroud_PLU :: Section_Tail_Upgrade_ANN'}]</t>
  </si>
  <si>
    <t>[{'parameterGUID': '0a85b5b6-2af4-480d-85bf-235cee912e09', 'parameterName': 'IfcTag[Type]', 'root': 'Basin_CaromaOpal720_Shelf_LH_NoShroud_PLU'}, {'parameterGUID': '0a85b5b6-2af4-480d-85bf-235cee912e09', 'parameterName': 'IfcTag[Type]', 'root': 'Basin_CaromaOpal720_Shelf_LH_NoShroud_PLU :: LevelHead_Upgrade_ANN'}, {'parameterGUID': '0a85b5b6-2af4-480d-85bf-235cee912e09', 'parameterName': 'IfcTag[Type]', 'root': 'Basin_CaromaOpal720_Shelf_LH_NoShroud_PLU :: Section_Tail_Upgrade_ANN'}]</t>
  </si>
  <si>
    <t>[{'parameterGUID': 'a7749e26-149d-4eaf-b21b-d13f6c82c6ba', 'parameterName': 'ModifiedIssue_ANZRS', 'root': 'Basin_CaromaOpal720_Shelf_LH_NoShroud_PLU'}, {'parameterGUID': 'a7749e26-149d-4eaf-b21b-d13f6c82c6ba', 'parameterName': 'ModifiedIssue_ANZRS', 'root': 'Basin_CaromaOpal720_Shelf_LH_NoShroud_PLU :: LevelHead_Upgrade_ANN'}, {'parameterGUID': 'a7749e26-149d-4eaf-b21b-d13f6c82c6ba', 'parameterName': 'ModifiedIssue_ANZRS', 'root': 'Basin_CaromaOpal720_Shelf_LH_NoShroud_PLU :: Section_Tail_Upgrade_ANN'}]</t>
  </si>
  <si>
    <t>[{'parameterGUID': '54f49c86-bf8c-4689-830a-54bc73fa0ab2', 'parameterName': 'IfcObjectType[Type]', 'root': 'Basin_CaromaOpal720_Shelf_LH_NoShroud_PLU :: LevelHead_Upgrade_ANN'}]</t>
  </si>
  <si>
    <t>[{'parameterGUID': '54f49c86-bf8c-4689-830a-54bc73fa0ab2', 'parameterName': 'IfcObjectType[Type]', 'root': 'Basin_CaromaOpal720_Shelf_LH_NoShroud_PLU :: Section_Tail_Upgrade_ANN'}]</t>
  </si>
  <si>
    <t>[{'parameterGUID': '0f6c1f7e-be59-4304-9346-c5e37036a0d8', 'parameterName': 'CreatedByURL_ANZRS', 'root': 'Basin_CaromaOpal720_Shelf_LH_PLU'}, {'parameterGUID': '0f6c1f7e-be59-4304-9346-c5e37036a0d8', 'parameterName': 'CreatedByURL_ANZRS', 'root': 'Basin_CaromaOpal720_Shelf_LH_PLU :: LevelHead_Upgrade_ANN'}, {'parameterGUID': '0f6c1f7e-be59-4304-9346-c5e37036a0d8', 'parameterName': 'CreatedByURL_ANZRS', 'root': 'Basin_CaromaOpal720_Shelf_LH_PLU :: Section_Tail_Upgrade_ANN'}, {'parameterGUID': '0f6c1f7e-be59-4304-9346-c5e37036a0d8', 'parameterName': 'CreatedByURL_ANZRS', 'root': 'Basin_CaromaOpal720_Shelf_LH_PLU :: Basin_CaromaOpal_Shroud_PLU'}, {'parameterGUID': '0f6c1f7e-be59-4304-9346-c5e37036a0d8', 'parameterName': 'CreatedByURL_ANZRS', 'root': 'Basin_CaromaOpal720_Shelf_LH_PLU :: Basin_CaromaOpal_Shroud_PLU :: LevelHead_Upgrade_ANN'}, {'parameterGUID': '0f6c1f7e-be59-4304-9346-c5e37036a0d8', 'parameterName': 'CreatedByURL_ANZRS', 'root': 'Basin_CaromaOpal720_Shelf_LH_PLU :: Basin_CaromaOpal_Shroud_PLU :: Section_Tail_Upgrade_ANN'}]</t>
  </si>
  <si>
    <t>[{'parameterGUID': 'a225256f-faf9-4788-b333-028e6d98e39c', 'parameterName': 'CreatedBy_ANZRS', 'root': 'Basin_CaromaOpal720_Shelf_LH_PLU'}, {'parameterGUID': 'a225256f-faf9-4788-b333-028e6d98e39c', 'parameterName': 'CreatedBy_ANZRS', 'root': 'Basin_CaromaOpal720_Shelf_LH_PLU :: LevelHead_Upgrade_ANN'}, {'parameterGUID': 'a225256f-faf9-4788-b333-028e6d98e39c', 'parameterName': 'CreatedBy_ANZRS', 'root': 'Basin_CaromaOpal720_Shelf_LH_PLU :: Section_Tail_Upgrade_ANN'}, {'parameterGUID': 'a225256f-faf9-4788-b333-028e6d98e39c', 'parameterName': 'CreatedBy_ANZRS', 'root': 'Basin_CaromaOpal720_Shelf_LH_PLU :: Basin_CaromaOpal_Shroud_PLU'}, {'parameterGUID': 'a225256f-faf9-4788-b333-028e6d98e39c', 'parameterName': 'CreatedBy_ANZRS', 'root': 'Basin_CaromaOpal720_Shelf_LH_PLU :: Basin_CaromaOpal_Shroud_PLU :: LevelHead_Upgrade_ANN'}, {'parameterGUID': 'a225256f-faf9-4788-b333-028e6d98e39c', 'parameterName': 'CreatedBy_ANZRS', 'root': 'Basin_CaromaOpal720_Shelf_LH_PLU :: Basin_CaromaOpal_Shroud_PLU :: Section_Tail_Upgrade_ANN'}]</t>
  </si>
  <si>
    <t>[{'parameterGUID': 'fee87b11-3cdd-4f48-a4c9-1e17c03fed3f', 'parameterName': 'IfcDescription[Type]', 'root': 'Basin_CaromaOpal720_Shelf_LH_PLU'}, {'parameterGUID': 'fee87b11-3cdd-4f48-a4c9-1e17c03fed3f', 'parameterName': 'IfcDescription[Type]', 'root': 'Basin_CaromaOpal720_Shelf_LH_PLU :: LevelHead_Upgrade_ANN'}, {'parameterGUID': 'fee87b11-3cdd-4f48-a4c9-1e17c03fed3f', 'parameterName': 'IfcDescription[Type]', 'root': 'Basin_CaromaOpal720_Shelf_LH_PLU :: Section_Tail_Upgrade_ANN'}, {'parameterGUID': 'fee87b11-3cdd-4f48-a4c9-1e17c03fed3f', 'parameterName': 'IfcDescription[Type]', 'root': 'Basin_CaromaOpal720_Shelf_LH_PLU :: Basin_CaromaOpal_Shroud_PLU'}, {'parameterGUID': 'fee87b11-3cdd-4f48-a4c9-1e17c03fed3f', 'parameterName': 'IfcDescription[Type]', 'root': 'Basin_CaromaOpal720_Shelf_LH_PLU :: Basin_CaromaOpal_Shroud_PLU :: LevelHead_Upgrade_ANN'}, {'parameterGUID': 'fee87b11-3cdd-4f48-a4c9-1e17c03fed3f', 'parameterName': 'IfcDescription[Type]', 'root': 'Basin_CaromaOpal720_Shelf_LH_PLU :: Basin_CaromaOpal_Shroud_PLU :: Section_Tail_Upgrade_ANN'}]</t>
  </si>
  <si>
    <t>[{'parameterGUID': 'a1814d6e-98be-41cd-8b1b-bd809af0ac1b', 'parameterName': 'IfcExportAs', 'root': 'Basin_CaromaOpal720_Shelf_LH_PLU'}, {'parameterGUID': 'a1814d6e-98be-41cd-8b1b-bd809af0ac1b', 'parameterName': 'IfcExportAs', 'root': 'Basin_CaromaOpal720_Shelf_LH_PLU :: LevelHead_Upgrade_ANN'}, {'parameterGUID': 'a1814d6e-98be-41cd-8b1b-bd809af0ac1b', 'parameterName': 'IfcExportAs', 'root': 'Basin_CaromaOpal720_Shelf_LH_PLU :: Section_Tail_Upgrade_ANN'}, {'parameterGUID': 'a1814d6e-98be-41cd-8b1b-bd809af0ac1b', 'parameterName': 'IfcExportAs', 'root': 'Basin_CaromaOpal720_Shelf_LH_PLU :: Basin_CaromaOpal_Shroud_PLU'}, {'parameterGUID': 'a1814d6e-98be-41cd-8b1b-bd809af0ac1b', 'parameterName': 'IfcExportAs', 'root': 'Basin_CaromaOpal720_Shelf_LH_PLU :: Basin_CaromaOpal_Shroud_PLU :: LevelHead_Upgrade_ANN'}, {'parameterGUID': 'a1814d6e-98be-41cd-8b1b-bd809af0ac1b', 'parameterName': 'IfcExportAs', 'root': 'Basin_CaromaOpal720_Shelf_LH_PLU :: Basin_CaromaOpal_Shroud_PLU :: Section_Tail_Upgrade_ANN'}]</t>
  </si>
  <si>
    <t>[{'parameterGUID': 'd94eb345-e7be-4a28-86f9-062c3344471f', 'parameterName': 'IfcExportType', 'root': 'Basin_CaromaOpal720_Shelf_LH_PLU'}, {'parameterGUID': 'd94eb345-e7be-4a28-86f9-062c3344471f', 'parameterName': 'IfcExportType', 'root': 'Basin_CaromaOpal720_Shelf_LH_PLU :: LevelHead_Upgrade_ANN'}, {'parameterGUID': 'd94eb345-e7be-4a28-86f9-062c3344471f', 'parameterName': 'IfcExportType', 'root': 'Basin_CaromaOpal720_Shelf_LH_PLU :: Section_Tail_Upgrade_ANN'}, {'parameterGUID': 'd94eb345-e7be-4a28-86f9-062c3344471f', 'parameterName': 'IfcExportType', 'root': 'Basin_CaromaOpal720_Shelf_LH_PLU :: Basin_CaromaOpal_Shroud_PLU'}, {'parameterGUID': 'd94eb345-e7be-4a28-86f9-062c3344471f', 'parameterName': 'IfcExportType', 'root': 'Basin_CaromaOpal720_Shelf_LH_PLU :: Basin_CaromaOpal_Shroud_PLU :: LevelHead_Upgrade_ANN'}, {'parameterGUID': 'd94eb345-e7be-4a28-86f9-062c3344471f', 'parameterName': 'IfcExportType', 'root': 'Basin_CaromaOpal720_Shelf_LH_PLU :: Basin_CaromaOpal_Shroud_PLU :: Section_Tail_Upgrade_ANN'}]</t>
  </si>
  <si>
    <t>[{'parameterGUID': '9080bc21-a032-4bec-ad15-80307600bbe3', 'parameterName': 'IfcName[Type]', 'root': 'Basin_CaromaOpal720_Shelf_LH_PLU'}, {'parameterGUID': '9080bc21-a032-4bec-ad15-80307600bbe3', 'parameterName': 'IfcName[Type]', 'root': 'Basin_CaromaOpal720_Shelf_LH_PLU :: LevelHead_Upgrade_ANN'}, {'parameterGUID': '9080bc21-a032-4bec-ad15-80307600bbe3', 'parameterName': 'IfcName[Type]', 'root': 'Basin_CaromaOpal720_Shelf_LH_PLU :: Section_Tail_Upgrade_ANN'}, {'parameterGUID': '9080bc21-a032-4bec-ad15-80307600bbe3', 'parameterName': 'IfcName[Type]', 'root': 'Basin_CaromaOpal720_Shelf_LH_PLU :: Basin_CaromaOpal_Shroud_PLU'}, {'parameterGUID': '9080bc21-a032-4bec-ad15-80307600bbe3', 'parameterName': 'IfcName[Type]', 'root': 'Basin_CaromaOpal720_Shelf_LH_PLU :: Basin_CaromaOpal_Shroud_PLU :: LevelHead_Upgrade_ANN'}, {'parameterGUID': '9080bc21-a032-4bec-ad15-80307600bbe3', 'parameterName': 'IfcName[Type]', 'root': 'Basin_CaromaOpal720_Shelf_LH_PLU :: Basin_CaromaOpal_Shroud_PLU :: Section_Tail_Upgrade_ANN'}]</t>
  </si>
  <si>
    <t>[{'parameterGUID': '54f49c86-bf8c-4689-830a-54bc73fa0ab2', 'parameterName': 'IfcObjectType[Type]', 'root': 'Basin_CaromaOpal720_Shelf_LH_PLU'}, {'parameterGUID': '54f49c86-bf8c-4689-830a-54bc73fa0ab2', 'parameterName': 'IfcObjectType[Type]', 'root': 'Basin_CaromaOpal720_Shelf_LH_PLU :: LevelHead_Upgrade_ANN'}, {'parameterGUID': '54f49c86-bf8c-4689-830a-54bc73fa0ab2', 'parameterName': 'IfcObjectType[Type]', 'root': 'Basin_CaromaOpal720_Shelf_LH_PLU :: Section_Tail_Upgrade_ANN'}, {'parameterGUID': '54f49c86-bf8c-4689-830a-54bc73fa0ab2', 'parameterName': 'IfcObjectType[Type]', 'root': 'Basin_CaromaOpal720_Shelf_LH_PLU :: Basin_CaromaOpal_Shroud_PLU'}, {'parameterGUID': '54f49c86-bf8c-4689-830a-54bc73fa0ab2', 'parameterName': 'IfcObjectType[Type]', 'root': 'Basin_CaromaOpal720_Shelf_LH_PLU :: Basin_CaromaOpal_Shroud_PLU :: LevelHead_Upgrade_ANN'}, {'parameterGUID': '54f49c86-bf8c-4689-830a-54bc73fa0ab2', 'parameterName': 'IfcObjectType[Type]', 'root': 'Basin_CaromaOpal720_Shelf_LH_PLU :: Basin_CaromaOpal_Shroud_PLU :: Section_Tail_Upgrade_ANN'}]</t>
  </si>
  <si>
    <t>[{'parameterGUID': '0a85b5b6-2af4-480d-85bf-235cee912e09', 'parameterName': 'IfcTag[Type]', 'root': 'Basin_CaromaOpal720_Shelf_LH_PLU'}, {'parameterGUID': '0a85b5b6-2af4-480d-85bf-235cee912e09', 'parameterName': 'IfcTag[Type]', 'root': 'Basin_CaromaOpal720_Shelf_LH_PLU :: LevelHead_Upgrade_ANN'}, {'parameterGUID': '0a85b5b6-2af4-480d-85bf-235cee912e09', 'parameterName': 'IfcTag[Type]', 'root': 'Basin_CaromaOpal720_Shelf_LH_PLU :: Section_Tail_Upgrade_ANN'}, {'parameterGUID': '0a85b5b6-2af4-480d-85bf-235cee912e09', 'parameterName': 'IfcTag[Type]', 'root': 'Basin_CaromaOpal720_Shelf_LH_PLU :: Basin_CaromaOpal_Shroud_PLU'}, {'parameterGUID': '0a85b5b6-2af4-480d-85bf-235cee912e09', 'parameterName': 'IfcTag[Type]', 'root': 'Basin_CaromaOpal720_Shelf_LH_PLU :: Basin_CaromaOpal_Shroud_PLU :: LevelHead_Upgrade_ANN'}, {'parameterGUID': '0a85b5b6-2af4-480d-85bf-235cee912e09', 'parameterName': 'IfcTag[Type]', 'root': 'Basin_CaromaOpal720_Shelf_LH_PLU :: Basin_CaromaOpal_Shroud_PLU :: Section_Tail_Upgrade_ANN'}]</t>
  </si>
  <si>
    <t>[{'parameterGUID': 'a7749e26-149d-4eaf-b21b-d13f6c82c6ba', 'parameterName': 'ModifiedIssue_ANZRS', 'root': 'Basin_CaromaOpal720_Shelf_LH_PLU'}, {'parameterGUID': 'a7749e26-149d-4eaf-b21b-d13f6c82c6ba', 'parameterName': 'ModifiedIssue_ANZRS', 'root': 'Basin_CaromaOpal720_Shelf_LH_PLU :: LevelHead_Upgrade_ANN'}, {'parameterGUID': 'a7749e26-149d-4eaf-b21b-d13f6c82c6ba', 'parameterName': 'ModifiedIssue_ANZRS', 'root': 'Basin_CaromaOpal720_Shelf_LH_PLU :: Section_Tail_Upgrade_ANN'}, {'parameterGUID': 'a7749e26-149d-4eaf-b21b-d13f6c82c6ba', 'parameterName': 'ModifiedIssue_ANZRS', 'root': 'Basin_CaromaOpal720_Shelf_LH_PLU :: Basin_CaromaOpal_Shroud_PLU'}, {'parameterGUID': 'a7749e26-149d-4eaf-b21b-d13f6c82c6ba', 'parameterName': 'ModifiedIssue_ANZRS', 'root': 'Basin_CaromaOpal720_Shelf_LH_PLU :: Basin_CaromaOpal_Shroud_PLU :: LevelHead_Upgrade_ANN'}, {'parameterGUID': 'a7749e26-149d-4eaf-b21b-d13f6c82c6ba', 'parameterName': 'ModifiedIssue_ANZRS', 'root': 'Basin_CaromaOpal720_Shelf_LH_PLU :: Basin_CaromaOpal_Shroud_PLU :: Section_Tail_Upgrade_ANN'}]</t>
  </si>
  <si>
    <t>[{'parameterGUID': '54f49c86-bf8c-4689-830a-54bc73fa0ab2', 'parameterName': 'IfcObjectType[Type]', 'root': 'Basin_CaromaOpal720_Shelf_LH_PLU :: Basin_CaromaOpal_Shroud_PLU'}]</t>
  </si>
  <si>
    <t>[{'parameterGUID': '54f49c86-bf8c-4689-830a-54bc73fa0ab2', 'parameterName': 'IfcObjectType[Type]', 'root': 'Basin_CaromaOpal720_Shelf_LH_PLU :: Basin_CaromaOpal_Shroud_PLU :: LevelHead_Upgrade_ANN'}]</t>
  </si>
  <si>
    <t>[{'parameterGUID': '54f49c86-bf8c-4689-830a-54bc73fa0ab2', 'parameterName': 'IfcObjectType[Type]', 'root': 'Basin_CaromaOpal720_Shelf_LH_PLU :: Basin_CaromaOpal_Shroud_PLU :: Section_Tail_Upgrade_ANN'}]</t>
  </si>
  <si>
    <t>[{'parameterGUID': '54f49c86-bf8c-4689-830a-54bc73fa0ab2', 'parameterName': 'IfcObjectType[Type]', 'root': 'Basin_CaromaOpal720_Shelf_LH_PLU :: LevelHead_Upgrade_ANN'}]</t>
  </si>
  <si>
    <t>[{'parameterGUID': '54f49c86-bf8c-4689-830a-54bc73fa0ab2', 'parameterName': 'IfcObjectType[Type]', 'root': 'Basin_CaromaOpal720_Shelf_LH_PLU :: Section_Tail_Upgrade_ANN'}]</t>
  </si>
  <si>
    <t>[{'parameterGUID': '0f6c1f7e-be59-4304-9346-c5e37036a0d8', 'parameterName': 'CreatedByURL_ANZRS', 'root': 'Basin_CaromaOpal720_Shelf_RH_PLU'}, {'parameterGUID': '0f6c1f7e-be59-4304-9346-c5e37036a0d8', 'parameterName': 'CreatedByURL_ANZRS', 'root': 'Basin_CaromaOpal720_Shelf_RH_PLU :: LevelHead_Upgrade_ANN'}, {'parameterGUID': '0f6c1f7e-be59-4304-9346-c5e37036a0d8', 'parameterName': 'CreatedByURL_ANZRS', 'root': 'Basin_CaromaOpal720_Shelf_RH_PLU :: Section_Tail_Upgrade_ANN'}, {'parameterGUID': '0f6c1f7e-be59-4304-9346-c5e37036a0d8', 'parameterName': 'CreatedByURL_ANZRS', 'root': 'Basin_CaromaOpal720_Shelf_RH_PLU :: Basin_CaromaOpal_Shroud_PLU'}, {'parameterGUID': '0f6c1f7e-be59-4304-9346-c5e37036a0d8', 'parameterName': 'CreatedByURL_ANZRS', 'root': 'Basin_CaromaOpal720_Shelf_RH_PLU :: Basin_CaromaOpal_Shroud_PLU :: LevelHead_Upgrade_ANN'}, {'parameterGUID': '0f6c1f7e-be59-4304-9346-c5e37036a0d8', 'parameterName': 'CreatedByURL_ANZRS', 'root': 'Basin_CaromaOpal720_Shelf_RH_PLU :: Basin_CaromaOpal_Shroud_PLU :: Section_Tail_Upgrade_ANN'}]</t>
  </si>
  <si>
    <t>[{'parameterGUID': 'a225256f-faf9-4788-b333-028e6d98e39c', 'parameterName': 'CreatedBy_ANZRS', 'root': 'Basin_CaromaOpal720_Shelf_RH_PLU'}, {'parameterGUID': 'a225256f-faf9-4788-b333-028e6d98e39c', 'parameterName': 'CreatedBy_ANZRS', 'root': 'Basin_CaromaOpal720_Shelf_RH_PLU :: LevelHead_Upgrade_ANN'}, {'parameterGUID': 'a225256f-faf9-4788-b333-028e6d98e39c', 'parameterName': 'CreatedBy_ANZRS', 'root': 'Basin_CaromaOpal720_Shelf_RH_PLU :: Section_Tail_Upgrade_ANN'}, {'parameterGUID': 'a225256f-faf9-4788-b333-028e6d98e39c', 'parameterName': 'CreatedBy_ANZRS', 'root': 'Basin_CaromaOpal720_Shelf_RH_PLU :: Basin_CaromaOpal_Shroud_PLU'}, {'parameterGUID': 'a225256f-faf9-4788-b333-028e6d98e39c', 'parameterName': 'CreatedBy_ANZRS', 'root': 'Basin_CaromaOpal720_Shelf_RH_PLU :: Basin_CaromaOpal_Shroud_PLU :: LevelHead_Upgrade_ANN'}, {'parameterGUID': 'a225256f-faf9-4788-b333-028e6d98e39c', 'parameterName': 'CreatedBy_ANZRS', 'root': 'Basin_CaromaOpal720_Shelf_RH_PLU :: Basin_CaromaOpal_Shroud_PLU :: Section_Tail_Upgrade_ANN'}]</t>
  </si>
  <si>
    <t>[{'parameterGUID': 'fee87b11-3cdd-4f48-a4c9-1e17c03fed3f', 'parameterName': 'IfcDescription[Type]', 'root': 'Basin_CaromaOpal720_Shelf_RH_PLU'}, {'parameterGUID': 'fee87b11-3cdd-4f48-a4c9-1e17c03fed3f', 'parameterName': 'IfcDescription[Type]', 'root': 'Basin_CaromaOpal720_Shelf_RH_PLU :: LevelHead_Upgrade_ANN'}, {'parameterGUID': 'fee87b11-3cdd-4f48-a4c9-1e17c03fed3f', 'parameterName': 'IfcDescription[Type]', 'root': 'Basin_CaromaOpal720_Shelf_RH_PLU :: Section_Tail_Upgrade_ANN'}, {'parameterGUID': 'fee87b11-3cdd-4f48-a4c9-1e17c03fed3f', 'parameterName': 'IfcDescription[Type]', 'root': 'Basin_CaromaOpal720_Shelf_RH_PLU :: Basin_CaromaOpal_Shroud_PLU'}, {'parameterGUID': 'fee87b11-3cdd-4f48-a4c9-1e17c03fed3f', 'parameterName': 'IfcDescription[Type]', 'root': 'Basin_CaromaOpal720_Shelf_RH_PLU :: Basin_CaromaOpal_Shroud_PLU :: LevelHead_Upgrade_ANN'}, {'parameterGUID': 'fee87b11-3cdd-4f48-a4c9-1e17c03fed3f', 'parameterName': 'IfcDescription[Type]', 'root': 'Basin_CaromaOpal720_Shelf_RH_PLU :: Basin_CaromaOpal_Shroud_PLU :: Section_Tail_Upgrade_ANN'}]</t>
  </si>
  <si>
    <t>[{'parameterGUID': 'a1814d6e-98be-41cd-8b1b-bd809af0ac1b', 'parameterName': 'IfcExportAs', 'root': 'Basin_CaromaOpal720_Shelf_RH_PLU'}, {'parameterGUID': 'a1814d6e-98be-41cd-8b1b-bd809af0ac1b', 'parameterName': 'IfcExportAs', 'root': 'Basin_CaromaOpal720_Shelf_RH_PLU :: LevelHead_Upgrade_ANN'}, {'parameterGUID': 'a1814d6e-98be-41cd-8b1b-bd809af0ac1b', 'parameterName': 'IfcExportAs', 'root': 'Basin_CaromaOpal720_Shelf_RH_PLU :: Section_Tail_Upgrade_ANN'}, {'parameterGUID': 'a1814d6e-98be-41cd-8b1b-bd809af0ac1b', 'parameterName': 'IfcExportAs', 'root': 'Basin_CaromaOpal720_Shelf_RH_PLU :: Basin_CaromaOpal_Shroud_PLU'}, {'parameterGUID': 'a1814d6e-98be-41cd-8b1b-bd809af0ac1b', 'parameterName': 'IfcExportAs', 'root': 'Basin_CaromaOpal720_Shelf_RH_PLU :: Basin_CaromaOpal_Shroud_PLU :: LevelHead_Upgrade_ANN'}, {'parameterGUID': 'a1814d6e-98be-41cd-8b1b-bd809af0ac1b', 'parameterName': 'IfcExportAs', 'root': 'Basin_CaromaOpal720_Shelf_RH_PLU :: Basin_CaromaOpal_Shroud_PLU :: Section_Tail_Upgrade_ANN'}]</t>
  </si>
  <si>
    <t>[{'parameterGUID': 'd94eb345-e7be-4a28-86f9-062c3344471f', 'parameterName': 'IfcExportType', 'root': 'Basin_CaromaOpal720_Shelf_RH_PLU'}, {'parameterGUID': 'd94eb345-e7be-4a28-86f9-062c3344471f', 'parameterName': 'IfcExportType', 'root': 'Basin_CaromaOpal720_Shelf_RH_PLU :: LevelHead_Upgrade_ANN'}, {'parameterGUID': 'd94eb345-e7be-4a28-86f9-062c3344471f', 'parameterName': 'IfcExportType', 'root': 'Basin_CaromaOpal720_Shelf_RH_PLU :: Section_Tail_Upgrade_ANN'}, {'parameterGUID': 'd94eb345-e7be-4a28-86f9-062c3344471f', 'parameterName': 'IfcExportType', 'root': 'Basin_CaromaOpal720_Shelf_RH_PLU :: Basin_CaromaOpal_Shroud_PLU'}, {'parameterGUID': 'd94eb345-e7be-4a28-86f9-062c3344471f', 'parameterName': 'IfcExportType', 'root': 'Basin_CaromaOpal720_Shelf_RH_PLU :: Basin_CaromaOpal_Shroud_PLU :: LevelHead_Upgrade_ANN'}, {'parameterGUID': 'd94eb345-e7be-4a28-86f9-062c3344471f', 'parameterName': 'IfcExportType', 'root': 'Basin_CaromaOpal720_Shelf_RH_PLU :: Basin_CaromaOpal_Shroud_PLU :: Section_Tail_Upgrade_ANN'}]</t>
  </si>
  <si>
    <t>[{'parameterGUID': '9080bc21-a032-4bec-ad15-80307600bbe3', 'parameterName': 'IfcName[Type]', 'root': 'Basin_CaromaOpal720_Shelf_RH_PLU'}, {'parameterGUID': '9080bc21-a032-4bec-ad15-80307600bbe3', 'parameterName': 'IfcName[Type]', 'root': 'Basin_CaromaOpal720_Shelf_RH_PLU :: LevelHead_Upgrade_ANN'}, {'parameterGUID': '9080bc21-a032-4bec-ad15-80307600bbe3', 'parameterName': 'IfcName[Type]', 'root': 'Basin_CaromaOpal720_Shelf_RH_PLU :: Section_Tail_Upgrade_ANN'}, {'parameterGUID': '9080bc21-a032-4bec-ad15-80307600bbe3', 'parameterName': 'IfcName[Type]', 'root': 'Basin_CaromaOpal720_Shelf_RH_PLU :: Basin_CaromaOpal_Shroud_PLU'}, {'parameterGUID': '9080bc21-a032-4bec-ad15-80307600bbe3', 'parameterName': 'IfcName[Type]', 'root': 'Basin_CaromaOpal720_Shelf_RH_PLU :: Basin_CaromaOpal_Shroud_PLU :: LevelHead_Upgrade_ANN'}, {'parameterGUID': '9080bc21-a032-4bec-ad15-80307600bbe3', 'parameterName': 'IfcName[Type]', 'root': 'Basin_CaromaOpal720_Shelf_RH_PLU :: Basin_CaromaOpal_Shroud_PLU :: Section_Tail_Upgrade_ANN'}]</t>
  </si>
  <si>
    <t>[{'parameterGUID': '54f49c86-bf8c-4689-830a-54bc73fa0ab2', 'parameterName': 'IfcObjectType[Type]', 'root': 'Basin_CaromaOpal720_Shelf_RH_PLU'}, {'parameterGUID': '54f49c86-bf8c-4689-830a-54bc73fa0ab2', 'parameterName': 'IfcObjectType[Type]', 'root': 'Basin_CaromaOpal720_Shelf_RH_PLU :: LevelHead_Upgrade_ANN'}, {'parameterGUID': '54f49c86-bf8c-4689-830a-54bc73fa0ab2', 'parameterName': 'IfcObjectType[Type]', 'root': 'Basin_CaromaOpal720_Shelf_RH_PLU :: Section_Tail_Upgrade_ANN'}, {'parameterGUID': '54f49c86-bf8c-4689-830a-54bc73fa0ab2', 'parameterName': 'IfcObjectType[Type]', 'root': 'Basin_CaromaOpal720_Shelf_RH_PLU :: Basin_CaromaOpal_Shroud_PLU'}, {'parameterGUID': '54f49c86-bf8c-4689-830a-54bc73fa0ab2', 'parameterName': 'IfcObjectType[Type]', 'root': 'Basin_CaromaOpal720_Shelf_RH_PLU :: Basin_CaromaOpal_Shroud_PLU :: LevelHead_Upgrade_ANN'}, {'parameterGUID': '54f49c86-bf8c-4689-830a-54bc73fa0ab2', 'parameterName': 'IfcObjectType[Type]', 'root': 'Basin_CaromaOpal720_Shelf_RH_PLU :: Basin_CaromaOpal_Shroud_PLU :: Section_Tail_Upgrade_ANN'}]</t>
  </si>
  <si>
    <t>[{'parameterGUID': '0a85b5b6-2af4-480d-85bf-235cee912e09', 'parameterName': 'IfcTag[Type]', 'root': 'Basin_CaromaOpal720_Shelf_RH_PLU'}, {'parameterGUID': '0a85b5b6-2af4-480d-85bf-235cee912e09', 'parameterName': 'IfcTag[Type]', 'root': 'Basin_CaromaOpal720_Shelf_RH_PLU :: LevelHead_Upgrade_ANN'}, {'parameterGUID': '0a85b5b6-2af4-480d-85bf-235cee912e09', 'parameterName': 'IfcTag[Type]', 'root': 'Basin_CaromaOpal720_Shelf_RH_PLU :: Section_Tail_Upgrade_ANN'}, {'parameterGUID': '0a85b5b6-2af4-480d-85bf-235cee912e09', 'parameterName': 'IfcTag[Type]', 'root': 'Basin_CaromaOpal720_Shelf_RH_PLU :: Basin_CaromaOpal_Shroud_PLU'}, {'parameterGUID': '0a85b5b6-2af4-480d-85bf-235cee912e09', 'parameterName': 'IfcTag[Type]', 'root': 'Basin_CaromaOpal720_Shelf_RH_PLU :: Basin_CaromaOpal_Shroud_PLU :: LevelHead_Upgrade_ANN'}, {'parameterGUID': '0a85b5b6-2af4-480d-85bf-235cee912e09', 'parameterName': 'IfcTag[Type]', 'root': 'Basin_CaromaOpal720_Shelf_RH_PLU :: Basin_CaromaOpal_Shroud_PLU :: Section_Tail_Upgrade_ANN'}]</t>
  </si>
  <si>
    <t>[{'parameterGUID': 'a7749e26-149d-4eaf-b21b-d13f6c82c6ba', 'parameterName': 'ModifiedIssue_ANZRS', 'root': 'Basin_CaromaOpal720_Shelf_RH_PLU'}, {'parameterGUID': 'a7749e26-149d-4eaf-b21b-d13f6c82c6ba', 'parameterName': 'ModifiedIssue_ANZRS', 'root': 'Basin_CaromaOpal720_Shelf_RH_PLU :: LevelHead_Upgrade_ANN'}, {'parameterGUID': 'a7749e26-149d-4eaf-b21b-d13f6c82c6ba', 'parameterName': 'ModifiedIssue_ANZRS', 'root': 'Basin_CaromaOpal720_Shelf_RH_PLU :: Section_Tail_Upgrade_ANN'}, {'parameterGUID': 'a7749e26-149d-4eaf-b21b-d13f6c82c6ba', 'parameterName': 'ModifiedIssue_ANZRS', 'root': 'Basin_CaromaOpal720_Shelf_RH_PLU :: Basin_CaromaOpal_Shroud_PLU'}, {'parameterGUID': 'a7749e26-149d-4eaf-b21b-d13f6c82c6ba', 'parameterName': 'ModifiedIssue_ANZRS', 'root': 'Basin_CaromaOpal720_Shelf_RH_PLU :: Basin_CaromaOpal_Shroud_PLU :: LevelHead_Upgrade_ANN'}, {'parameterGUID': 'a7749e26-149d-4eaf-b21b-d13f6c82c6ba', 'parameterName': 'ModifiedIssue_ANZRS', 'root': 'Basin_CaromaOpal720_Shelf_RH_PLU :: Basin_CaromaOpal_Shroud_PLU :: Section_Tail_Upgrade_ANN'}]</t>
  </si>
  <si>
    <t>[{'parameterGUID': '54f49c86-bf8c-4689-830a-54bc73fa0ab2', 'parameterName': 'IfcObjectType[Type]', 'root': 'Basin_CaromaOpal720_Shelf_RH_PLU :: Basin_CaromaOpal_Shroud_PLU'}]</t>
  </si>
  <si>
    <t>[{'parameterGUID': '54f49c86-bf8c-4689-830a-54bc73fa0ab2', 'parameterName': 'IfcObjectType[Type]', 'root': 'Basin_CaromaOpal720_Shelf_RH_PLU :: Basin_CaromaOpal_Shroud_PLU :: LevelHead_Upgrade_ANN'}]</t>
  </si>
  <si>
    <t>[{'parameterGUID': '54f49c86-bf8c-4689-830a-54bc73fa0ab2', 'parameterName': 'IfcObjectType[Type]', 'root': 'Basin_CaromaOpal720_Shelf_RH_PLU :: Basin_CaromaOpal_Shroud_PLU :: Section_Tail_Upgrade_ANN'}]</t>
  </si>
  <si>
    <t>[{'parameterGUID': '54f49c86-bf8c-4689-830a-54bc73fa0ab2', 'parameterName': 'IfcObjectType[Type]', 'root': 'Basin_CaromaOpal720_Shelf_RH_PLU :: LevelHead_Upgrade_ANN'}]</t>
  </si>
  <si>
    <t>[{'parameterGUID': '54f49c86-bf8c-4689-830a-54bc73fa0ab2', 'parameterName': 'IfcObjectType[Type]', 'root': 'Basin_CaromaOpal720_Shelf_RH_PLU :: Section_Tail_Upgrade_ANN'}]</t>
  </si>
  <si>
    <t>[{'parameterGUID': '0f6c1f7e-be59-4304-9346-c5e37036a0d8', 'parameterName': 'CreatedByURL_ANZRS', 'root': 'Basin_CaromaOpal920_Shelf_PLU'}, {'parameterGUID': '0f6c1f7e-be59-4304-9346-c5e37036a0d8', 'parameterName': 'CreatedByURL_ANZRS', 'root': 'Basin_CaromaOpal920_Shelf_PLU :: LevelHead_Upgrade_ANN'}, {'parameterGUID': '0f6c1f7e-be59-4304-9346-c5e37036a0d8', 'parameterName': 'CreatedByURL_ANZRS', 'root': 'Basin_CaromaOpal920_Shelf_PLU :: Section_Tail_Upgrade_ANN'}, {'parameterGUID': '0f6c1f7e-be59-4304-9346-c5e37036a0d8', 'parameterName': 'CreatedByURL_ANZRS', 'root': 'Basin_CaromaOpal920_Shelf_PLU :: Basin_CaromaOpal_Shroud_PLU'}, {'parameterGUID': '0f6c1f7e-be59-4304-9346-c5e37036a0d8', 'parameterName': 'CreatedByURL_ANZRS', 'root': 'Basin_CaromaOpal920_Shelf_PLU :: Basin_CaromaOpal_Shroud_PLU :: LevelHead_Upgrade_ANN'}, {'parameterGUID': '0f6c1f7e-be59-4304-9346-c5e37036a0d8', 'parameterName': 'CreatedByURL_ANZRS', 'root': 'Basin_CaromaOpal920_Shelf_PLU :: Basin_CaromaOpal_Shroud_PLU :: Section_Tail_Upgrade_ANN'}]</t>
  </si>
  <si>
    <t>[{'parameterGUID': 'a225256f-faf9-4788-b333-028e6d98e39c', 'parameterName': 'CreatedBy_ANZRS', 'root': 'Basin_CaromaOpal920_Shelf_PLU'}, {'parameterGUID': 'a225256f-faf9-4788-b333-028e6d98e39c', 'parameterName': 'CreatedBy_ANZRS', 'root': 'Basin_CaromaOpal920_Shelf_PLU :: LevelHead_Upgrade_ANN'}, {'parameterGUID': 'a225256f-faf9-4788-b333-028e6d98e39c', 'parameterName': 'CreatedBy_ANZRS', 'root': 'Basin_CaromaOpal920_Shelf_PLU :: Section_Tail_Upgrade_ANN'}, {'parameterGUID': 'a225256f-faf9-4788-b333-028e6d98e39c', 'parameterName': 'CreatedBy_ANZRS', 'root': 'Basin_CaromaOpal920_Shelf_PLU :: Basin_CaromaOpal_Shroud_PLU'}, {'parameterGUID': 'a225256f-faf9-4788-b333-028e6d98e39c', 'parameterName': 'CreatedBy_ANZRS', 'root': 'Basin_CaromaOpal920_Shelf_PLU :: Basin_CaromaOpal_Shroud_PLU :: LevelHead_Upgrade_ANN'}, {'parameterGUID': 'a225256f-faf9-4788-b333-028e6d98e39c', 'parameterName': 'CreatedBy_ANZRS', 'root': 'Basin_CaromaOpal920_Shelf_PLU :: Basin_CaromaOpal_Shroud_PLU :: Section_Tail_Upgrade_ANN'}]</t>
  </si>
  <si>
    <t>[{'parameterGUID': 'fee87b11-3cdd-4f48-a4c9-1e17c03fed3f', 'parameterName': 'IfcDescription[Type]', 'root': 'Basin_CaromaOpal920_Shelf_PLU'}, {'parameterGUID': 'fee87b11-3cdd-4f48-a4c9-1e17c03fed3f', 'parameterName': 'IfcDescription[Type]', 'root': 'Basin_CaromaOpal920_Shelf_PLU :: LevelHead_Upgrade_ANN'}, {'parameterGUID': 'fee87b11-3cdd-4f48-a4c9-1e17c03fed3f', 'parameterName': 'IfcDescription[Type]', 'root': 'Basin_CaromaOpal920_Shelf_PLU :: Section_Tail_Upgrade_ANN'}, {'parameterGUID': 'fee87b11-3cdd-4f48-a4c9-1e17c03fed3f', 'parameterName': 'IfcDescription[Type]', 'root': 'Basin_CaromaOpal920_Shelf_PLU :: Basin_CaromaOpal_Shroud_PLU'}, {'parameterGUID': 'fee87b11-3cdd-4f48-a4c9-1e17c03fed3f', 'parameterName': 'IfcDescription[Type]', 'root': 'Basin_CaromaOpal920_Shelf_PLU :: Basin_CaromaOpal_Shroud_PLU :: LevelHead_Upgrade_ANN'}, {'parameterGUID': 'fee87b11-3cdd-4f48-a4c9-1e17c03fed3f', 'parameterName': 'IfcDescription[Type]', 'root': 'Basin_CaromaOpal920_Shelf_PLU :: Basin_CaromaOpal_Shroud_PLU :: Section_Tail_Upgrade_ANN'}]</t>
  </si>
  <si>
    <t>[{'parameterGUID': 'a1814d6e-98be-41cd-8b1b-bd809af0ac1b', 'parameterName': 'IfcExportAs', 'root': 'Basin_CaromaOpal920_Shelf_PLU'}, {'parameterGUID': 'a1814d6e-98be-41cd-8b1b-bd809af0ac1b', 'parameterName': 'IfcExportAs', 'root': 'Basin_CaromaOpal920_Shelf_PLU :: LevelHead_Upgrade_ANN'}, {'parameterGUID': 'a1814d6e-98be-41cd-8b1b-bd809af0ac1b', 'parameterName': 'IfcExportAs', 'root': 'Basin_CaromaOpal920_Shelf_PLU :: Section_Tail_Upgrade_ANN'}, {'parameterGUID': 'a1814d6e-98be-41cd-8b1b-bd809af0ac1b', 'parameterName': 'IfcExportAs', 'root': 'Basin_CaromaOpal920_Shelf_PLU :: Basin_CaromaOpal_Shroud_PLU'}, {'parameterGUID': 'a1814d6e-98be-41cd-8b1b-bd809af0ac1b', 'parameterName': 'IfcExportAs', 'root': 'Basin_CaromaOpal920_Shelf_PLU :: Basin_CaromaOpal_Shroud_PLU :: LevelHead_Upgrade_ANN'}, {'parameterGUID': 'a1814d6e-98be-41cd-8b1b-bd809af0ac1b', 'parameterName': 'IfcExportAs', 'root': 'Basin_CaromaOpal920_Shelf_PLU :: Basin_CaromaOpal_Shroud_PLU :: Section_Tail_Upgrade_ANN'}]</t>
  </si>
  <si>
    <t>[{'parameterGUID': 'd94eb345-e7be-4a28-86f9-062c3344471f', 'parameterName': 'IfcExportType', 'root': 'Basin_CaromaOpal920_Shelf_PLU'}, {'parameterGUID': 'd94eb345-e7be-4a28-86f9-062c3344471f', 'parameterName': 'IfcExportType', 'root': 'Basin_CaromaOpal920_Shelf_PLU :: LevelHead_Upgrade_ANN'}, {'parameterGUID': 'd94eb345-e7be-4a28-86f9-062c3344471f', 'parameterName': 'IfcExportType', 'root': 'Basin_CaromaOpal920_Shelf_PLU :: Section_Tail_Upgrade_ANN'}, {'parameterGUID': 'd94eb345-e7be-4a28-86f9-062c3344471f', 'parameterName': 'IfcExportType', 'root': 'Basin_CaromaOpal920_Shelf_PLU :: Basin_CaromaOpal_Shroud_PLU'}, {'parameterGUID': 'd94eb345-e7be-4a28-86f9-062c3344471f', 'parameterName': 'IfcExportType', 'root': 'Basin_CaromaOpal920_Shelf_PLU :: Basin_CaromaOpal_Shroud_PLU :: LevelHead_Upgrade_ANN'}, {'parameterGUID': 'd94eb345-e7be-4a28-86f9-062c3344471f', 'parameterName': 'IfcExportType', 'root': 'Basin_CaromaOpal920_Shelf_PLU :: Basin_CaromaOpal_Shroud_PLU :: Section_Tail_Upgrade_ANN'}]</t>
  </si>
  <si>
    <t>[{'parameterGUID': '9080bc21-a032-4bec-ad15-80307600bbe3', 'parameterName': 'IfcName[Type]', 'root': 'Basin_CaromaOpal920_Shelf_PLU'}, {'parameterGUID': '9080bc21-a032-4bec-ad15-80307600bbe3', 'parameterName': 'IfcName[Type]', 'root': 'Basin_CaromaOpal920_Shelf_PLU :: LevelHead_Upgrade_ANN'}, {'parameterGUID': '9080bc21-a032-4bec-ad15-80307600bbe3', 'parameterName': 'IfcName[Type]', 'root': 'Basin_CaromaOpal920_Shelf_PLU :: Section_Tail_Upgrade_ANN'}, {'parameterGUID': '9080bc21-a032-4bec-ad15-80307600bbe3', 'parameterName': 'IfcName[Type]', 'root': 'Basin_CaromaOpal920_Shelf_PLU :: Basin_CaromaOpal_Shroud_PLU'}, {'parameterGUID': '9080bc21-a032-4bec-ad15-80307600bbe3', 'parameterName': 'IfcName[Type]', 'root': 'Basin_CaromaOpal920_Shelf_PLU :: Basin_CaromaOpal_Shroud_PLU :: LevelHead_Upgrade_ANN'}, {'parameterGUID': '9080bc21-a032-4bec-ad15-80307600bbe3', 'parameterName': 'IfcName[Type]', 'root': 'Basin_CaromaOpal920_Shelf_PLU :: Basin_CaromaOpal_Shroud_PLU :: Section_Tail_Upgrade_ANN'}]</t>
  </si>
  <si>
    <t>[{'parameterGUID': '54f49c86-bf8c-4689-830a-54bc73fa0ab2', 'parameterName': 'IfcObjectType[Type]', 'root': 'Basin_CaromaOpal920_Shelf_PLU'}, {'parameterGUID': '54f49c86-bf8c-4689-830a-54bc73fa0ab2', 'parameterName': 'IfcObjectType[Type]', 'root': 'Basin_CaromaOpal920_Shelf_PLU :: LevelHead_Upgrade_ANN'}, {'parameterGUID': '54f49c86-bf8c-4689-830a-54bc73fa0ab2', 'parameterName': 'IfcObjectType[Type]', 'root': 'Basin_CaromaOpal920_Shelf_PLU :: Section_Tail_Upgrade_ANN'}, {'parameterGUID': '54f49c86-bf8c-4689-830a-54bc73fa0ab2', 'parameterName': 'IfcObjectType[Type]', 'root': 'Basin_CaromaOpal920_Shelf_PLU :: Basin_CaromaOpal_Shroud_PLU'}, {'parameterGUID': '54f49c86-bf8c-4689-830a-54bc73fa0ab2', 'parameterName': 'IfcObjectType[Type]', 'root': 'Basin_CaromaOpal920_Shelf_PLU :: Basin_CaromaOpal_Shroud_PLU :: LevelHead_Upgrade_ANN'}, {'parameterGUID': '54f49c86-bf8c-4689-830a-54bc73fa0ab2', 'parameterName': 'IfcObjectType[Type]', 'root': 'Basin_CaromaOpal920_Shelf_PLU :: Basin_CaromaOpal_Shroud_PLU :: Section_Tail_Upgrade_ANN'}]</t>
  </si>
  <si>
    <t>[{'parameterGUID': '0a85b5b6-2af4-480d-85bf-235cee912e09', 'parameterName': 'IfcTag[Type]', 'root': 'Basin_CaromaOpal920_Shelf_PLU'}, {'parameterGUID': '0a85b5b6-2af4-480d-85bf-235cee912e09', 'parameterName': 'IfcTag[Type]', 'root': 'Basin_CaromaOpal920_Shelf_PLU :: LevelHead_Upgrade_ANN'}, {'parameterGUID': '0a85b5b6-2af4-480d-85bf-235cee912e09', 'parameterName': 'IfcTag[Type]', 'root': 'Basin_CaromaOpal920_Shelf_PLU :: Section_Tail_Upgrade_ANN'}, {'parameterGUID': '0a85b5b6-2af4-480d-85bf-235cee912e09', 'parameterName': 'IfcTag[Type]', 'root': 'Basin_CaromaOpal920_Shelf_PLU :: Basin_CaromaOpal_Shroud_PLU'}, {'parameterGUID': '0a85b5b6-2af4-480d-85bf-235cee912e09', 'parameterName': 'IfcTag[Type]', 'root': 'Basin_CaromaOpal920_Shelf_PLU :: Basin_CaromaOpal_Shroud_PLU :: LevelHead_Upgrade_ANN'}, {'parameterGUID': '0a85b5b6-2af4-480d-85bf-235cee912e09', 'parameterName': 'IfcTag[Type]', 'root': 'Basin_CaromaOpal920_Shelf_PLU :: Basin_CaromaOpal_Shroud_PLU :: Section_Tail_Upgrade_ANN'}]</t>
  </si>
  <si>
    <t>[{'parameterGUID': 'a7749e26-149d-4eaf-b21b-d13f6c82c6ba', 'parameterName': 'ModifiedIssue_ANZRS', 'root': 'Basin_CaromaOpal920_Shelf_PLU'}, {'parameterGUID': 'a7749e26-149d-4eaf-b21b-d13f6c82c6ba', 'parameterName': 'ModifiedIssue_ANZRS', 'root': 'Basin_CaromaOpal920_Shelf_PLU :: LevelHead_Upgrade_ANN'}, {'parameterGUID': 'a7749e26-149d-4eaf-b21b-d13f6c82c6ba', 'parameterName': 'ModifiedIssue_ANZRS', 'root': 'Basin_CaromaOpal920_Shelf_PLU :: Section_Tail_Upgrade_ANN'}, {'parameterGUID': 'a7749e26-149d-4eaf-b21b-d13f6c82c6ba', 'parameterName': 'ModifiedIssue_ANZRS', 'root': 'Basin_CaromaOpal920_Shelf_PLU :: Basin_CaromaOpal_Shroud_PLU'}, {'parameterGUID': 'a7749e26-149d-4eaf-b21b-d13f6c82c6ba', 'parameterName': 'ModifiedIssue_ANZRS', 'root': 'Basin_CaromaOpal920_Shelf_PLU :: Basin_CaromaOpal_Shroud_PLU :: LevelHead_Upgrade_ANN'}, {'parameterGUID': 'a7749e26-149d-4eaf-b21b-d13f6c82c6ba', 'parameterName': 'ModifiedIssue_ANZRS', 'root': 'Basin_CaromaOpal920_Shelf_PLU :: Basin_CaromaOpal_Shroud_PLU :: Section_Tail_Upgrade_ANN'}]</t>
  </si>
  <si>
    <t>[{'parameterGUID': '54f49c86-bf8c-4689-830a-54bc73fa0ab2', 'parameterName': 'IfcObjectType[Type]', 'root': 'Basin_CaromaOpal920_Shelf_PLU :: Basin_CaromaOpal_Shroud_PLU :: Section_Tail_Upgrade_ANN'}]</t>
  </si>
  <si>
    <t>[{'parameterGUID': '54f49c86-bf8c-4689-830a-54bc73fa0ab2', 'parameterName': 'IfcObjectType[Type]', 'root': 'Basin_CaromaOpal920_Shelf_PLU :: Section_Tail_Upgrade_ANN'}]</t>
  </si>
  <si>
    <t>[{'parameterGUID': '0f6c1f7e-be59-4304-9346-c5e37036a0d8', 'parameterName': 'CreatedByURL_ANZRS', 'root': 'Basin_CaromaOpal920_Shelf_RH_PLU'}, {'parameterGUID': '0f6c1f7e-be59-4304-9346-c5e37036a0d8', 'parameterName': 'CreatedByURL_ANZRS', 'root': 'Basin_CaromaOpal920_Shelf_RH_PLU :: LevelHead_Upgrade_ANN'}, {'parameterGUID': '0f6c1f7e-be59-4304-9346-c5e37036a0d8', 'parameterName': 'CreatedByURL_ANZRS', 'root': 'Basin_CaromaOpal920_Shelf_RH_PLU :: Section_Tail_Upgrade_ANN'}, {'parameterGUID': '0f6c1f7e-be59-4304-9346-c5e37036a0d8', 'parameterName': 'CreatedByURL_ANZRS', 'root': 'Basin_CaromaOpal920_Shelf_RH_PLU :: Basin_CaromaOpal_Shroud_PLU'}, {'parameterGUID': '0f6c1f7e-be59-4304-9346-c5e37036a0d8', 'parameterName': 'CreatedByURL_ANZRS', 'root': 'Basin_CaromaOpal920_Shelf_RH_PLU :: Basin_CaromaOpal_Shroud_PLU :: LevelHead_Upgrade_ANN'}, {'parameterGUID': '0f6c1f7e-be59-4304-9346-c5e37036a0d8', 'parameterName': 'CreatedByURL_ANZRS', 'root': 'Basin_CaromaOpal920_Shelf_RH_PLU :: Basin_CaromaOpal_Shroud_PLU :: Section_Tail_Upgrade_ANN'}]</t>
  </si>
  <si>
    <t>[{'parameterGUID': 'a225256f-faf9-4788-b333-028e6d98e39c', 'parameterName': 'CreatedBy_ANZRS', 'root': 'Basin_CaromaOpal920_Shelf_RH_PLU'}, {'parameterGUID': 'a225256f-faf9-4788-b333-028e6d98e39c', 'parameterName': 'CreatedBy_ANZRS', 'root': 'Basin_CaromaOpal920_Shelf_RH_PLU :: LevelHead_Upgrade_ANN'}, {'parameterGUID': 'a225256f-faf9-4788-b333-028e6d98e39c', 'parameterName': 'CreatedBy_ANZRS', 'root': 'Basin_CaromaOpal920_Shelf_RH_PLU :: Section_Tail_Upgrade_ANN'}, {'parameterGUID': 'a225256f-faf9-4788-b333-028e6d98e39c', 'parameterName': 'CreatedBy_ANZRS', 'root': 'Basin_CaromaOpal920_Shelf_RH_PLU :: Basin_CaromaOpal_Shroud_PLU'}, {'parameterGUID': 'a225256f-faf9-4788-b333-028e6d98e39c', 'parameterName': 'CreatedBy_ANZRS', 'root': 'Basin_CaromaOpal920_Shelf_RH_PLU :: Basin_CaromaOpal_Shroud_PLU :: LevelHead_Upgrade_ANN'}, {'parameterGUID': 'a225256f-faf9-4788-b333-028e6d98e39c', 'parameterName': 'CreatedBy_ANZRS', 'root': 'Basin_CaromaOpal920_Shelf_RH_PLU :: Basin_CaromaOpal_Shroud_PLU :: Section_Tail_Upgrade_ANN'}]</t>
  </si>
  <si>
    <t>[{'parameterGUID': 'fee87b11-3cdd-4f48-a4c9-1e17c03fed3f', 'parameterName': 'IfcDescription[Type]', 'root': 'Basin_CaromaOpal920_Shelf_RH_PLU'}, {'parameterGUID': 'fee87b11-3cdd-4f48-a4c9-1e17c03fed3f', 'parameterName': 'IfcDescription[Type]', 'root': 'Basin_CaromaOpal920_Shelf_RH_PLU :: LevelHead_Upgrade_ANN'}, {'parameterGUID': 'fee87b11-3cdd-4f48-a4c9-1e17c03fed3f', 'parameterName': 'IfcDescription[Type]', 'root': 'Basin_CaromaOpal920_Shelf_RH_PLU :: Section_Tail_Upgrade_ANN'}, {'parameterGUID': 'fee87b11-3cdd-4f48-a4c9-1e17c03fed3f', 'parameterName': 'IfcDescription[Type]', 'root': 'Basin_CaromaOpal920_Shelf_RH_PLU :: Basin_CaromaOpal_Shroud_PLU'}, {'parameterGUID': 'fee87b11-3cdd-4f48-a4c9-1e17c03fed3f', 'parameterName': 'IfcDescription[Type]', 'root': 'Basin_CaromaOpal920_Shelf_RH_PLU :: Basin_CaromaOpal_Shroud_PLU :: LevelHead_Upgrade_ANN'}, {'parameterGUID': 'fee87b11-3cdd-4f48-a4c9-1e17c03fed3f', 'parameterName': 'IfcDescription[Type]', 'root': 'Basin_CaromaOpal920_Shelf_RH_PLU :: Basin_CaromaOpal_Shroud_PLU :: Section_Tail_Upgrade_ANN'}]</t>
  </si>
  <si>
    <t>[{'parameterGUID': 'a1814d6e-98be-41cd-8b1b-bd809af0ac1b', 'parameterName': 'IfcExportAs', 'root': 'Basin_CaromaOpal920_Shelf_RH_PLU'}, {'parameterGUID': 'a1814d6e-98be-41cd-8b1b-bd809af0ac1b', 'parameterName': 'IfcExportAs', 'root': 'Basin_CaromaOpal920_Shelf_RH_PLU :: LevelHead_Upgrade_ANN'}, {'parameterGUID': 'a1814d6e-98be-41cd-8b1b-bd809af0ac1b', 'parameterName': 'IfcExportAs', 'root': 'Basin_CaromaOpal920_Shelf_RH_PLU :: Section_Tail_Upgrade_ANN'}, {'parameterGUID': 'a1814d6e-98be-41cd-8b1b-bd809af0ac1b', 'parameterName': 'IfcExportAs', 'root': 'Basin_CaromaOpal920_Shelf_RH_PLU :: Basin_CaromaOpal_Shroud_PLU'}, {'parameterGUID': 'a1814d6e-98be-41cd-8b1b-bd809af0ac1b', 'parameterName': 'IfcExportAs', 'root': 'Basin_CaromaOpal920_Shelf_RH_PLU :: Basin_CaromaOpal_Shroud_PLU :: LevelHead_Upgrade_ANN'}, {'parameterGUID': 'a1814d6e-98be-41cd-8b1b-bd809af0ac1b', 'parameterName': 'IfcExportAs', 'root': 'Basin_CaromaOpal920_Shelf_RH_PLU :: Basin_CaromaOpal_Shroud_PLU :: Section_Tail_Upgrade_ANN'}]</t>
  </si>
  <si>
    <t>[{'parameterGUID': 'd94eb345-e7be-4a28-86f9-062c3344471f', 'parameterName': 'IfcExportType', 'root': 'Basin_CaromaOpal920_Shelf_RH_PLU'}, {'parameterGUID': 'd94eb345-e7be-4a28-86f9-062c3344471f', 'parameterName': 'IfcExportType', 'root': 'Basin_CaromaOpal920_Shelf_RH_PLU :: LevelHead_Upgrade_ANN'}, {'parameterGUID': 'd94eb345-e7be-4a28-86f9-062c3344471f', 'parameterName': 'IfcExportType', 'root': 'Basin_CaromaOpal920_Shelf_RH_PLU :: Section_Tail_Upgrade_ANN'}, {'parameterGUID': 'd94eb345-e7be-4a28-86f9-062c3344471f', 'parameterName': 'IfcExportType', 'root': 'Basin_CaromaOpal920_Shelf_RH_PLU :: Basin_CaromaOpal_Shroud_PLU'}, {'parameterGUID': 'd94eb345-e7be-4a28-86f9-062c3344471f', 'parameterName': 'IfcExportType', 'root': 'Basin_CaromaOpal920_Shelf_RH_PLU :: Basin_CaromaOpal_Shroud_PLU :: LevelHead_Upgrade_ANN'}, {'parameterGUID': 'd94eb345-e7be-4a28-86f9-062c3344471f', 'parameterName': 'IfcExportType', 'root': 'Basin_CaromaOpal920_Shelf_RH_PLU :: Basin_CaromaOpal_Shroud_PLU :: Section_Tail_Upgrade_ANN'}]</t>
  </si>
  <si>
    <t>[{'parameterGUID': '9080bc21-a032-4bec-ad15-80307600bbe3', 'parameterName': 'IfcName[Type]', 'root': 'Basin_CaromaOpal920_Shelf_RH_PLU'}, {'parameterGUID': '9080bc21-a032-4bec-ad15-80307600bbe3', 'parameterName': 'IfcName[Type]', 'root': 'Basin_CaromaOpal920_Shelf_RH_PLU :: LevelHead_Upgrade_ANN'}, {'parameterGUID': '9080bc21-a032-4bec-ad15-80307600bbe3', 'parameterName': 'IfcName[Type]', 'root': 'Basin_CaromaOpal920_Shelf_RH_PLU :: Section_Tail_Upgrade_ANN'}, {'parameterGUID': '9080bc21-a032-4bec-ad15-80307600bbe3', 'parameterName': 'IfcName[Type]', 'root': 'Basin_CaromaOpal920_Shelf_RH_PLU :: Basin_CaromaOpal_Shroud_PLU'}, {'parameterGUID': '9080bc21-a032-4bec-ad15-80307600bbe3', 'parameterName': 'IfcName[Type]', 'root': 'Basin_CaromaOpal920_Shelf_RH_PLU :: Basin_CaromaOpal_Shroud_PLU :: LevelHead_Upgrade_ANN'}, {'parameterGUID': '9080bc21-a032-4bec-ad15-80307600bbe3', 'parameterName': 'IfcName[Type]', 'root': 'Basin_CaromaOpal920_Shelf_RH_PLU :: Basin_CaromaOpal_Shroud_PLU :: Section_Tail_Upgrade_ANN'}]</t>
  </si>
  <si>
    <t>[{'parameterGUID': '54f49c86-bf8c-4689-830a-54bc73fa0ab2', 'parameterName': 'IfcObjectType[Type]', 'root': 'Basin_CaromaOpal920_Shelf_RH_PLU'}, {'parameterGUID': '54f49c86-bf8c-4689-830a-54bc73fa0ab2', 'parameterName': 'IfcObjectType[Type]', 'root': 'Basin_CaromaOpal920_Shelf_RH_PLU :: LevelHead_Upgrade_ANN'}, {'parameterGUID': '54f49c86-bf8c-4689-830a-54bc73fa0ab2', 'parameterName': 'IfcObjectType[Type]', 'root': 'Basin_CaromaOpal920_Shelf_RH_PLU :: Section_Tail_Upgrade_ANN'}, {'parameterGUID': '54f49c86-bf8c-4689-830a-54bc73fa0ab2', 'parameterName': 'IfcObjectType[Type]', 'root': 'Basin_CaromaOpal920_Shelf_RH_PLU :: Basin_CaromaOpal_Shroud_PLU'}, {'parameterGUID': '54f49c86-bf8c-4689-830a-54bc73fa0ab2', 'parameterName': 'IfcObjectType[Type]', 'root': 'Basin_CaromaOpal920_Shelf_RH_PLU :: Basin_CaromaOpal_Shroud_PLU :: LevelHead_Upgrade_ANN'}, {'parameterGUID': '54f49c86-bf8c-4689-830a-54bc73fa0ab2', 'parameterName': 'IfcObjectType[Type]', 'root': 'Basin_CaromaOpal920_Shelf_RH_PLU :: Basin_CaromaOpal_Shroud_PLU :: Section_Tail_Upgrade_ANN'}]</t>
  </si>
  <si>
    <t>[{'parameterGUID': '0a85b5b6-2af4-480d-85bf-235cee912e09', 'parameterName': 'IfcTag[Type]', 'root': 'Basin_CaromaOpal920_Shelf_RH_PLU'}, {'parameterGUID': '0a85b5b6-2af4-480d-85bf-235cee912e09', 'parameterName': 'IfcTag[Type]', 'root': 'Basin_CaromaOpal920_Shelf_RH_PLU :: LevelHead_Upgrade_ANN'}, {'parameterGUID': '0a85b5b6-2af4-480d-85bf-235cee912e09', 'parameterName': 'IfcTag[Type]', 'root': 'Basin_CaromaOpal920_Shelf_RH_PLU :: Section_Tail_Upgrade_ANN'}, {'parameterGUID': '0a85b5b6-2af4-480d-85bf-235cee912e09', 'parameterName': 'IfcTag[Type]', 'root': 'Basin_CaromaOpal920_Shelf_RH_PLU :: Basin_CaromaOpal_Shroud_PLU'}, {'parameterGUID': '0a85b5b6-2af4-480d-85bf-235cee912e09', 'parameterName': 'IfcTag[Type]', 'root': 'Basin_CaromaOpal920_Shelf_RH_PLU :: Basin_CaromaOpal_Shroud_PLU :: LevelHead_Upgrade_ANN'}, {'parameterGUID': '0a85b5b6-2af4-480d-85bf-235cee912e09', 'parameterName': 'IfcTag[Type]', 'root': 'Basin_CaromaOpal920_Shelf_RH_PLU :: Basin_CaromaOpal_Shroud_PLU :: Section_Tail_Upgrade_ANN'}]</t>
  </si>
  <si>
    <t>[{'parameterGUID': 'a7749e26-149d-4eaf-b21b-d13f6c82c6ba', 'parameterName': 'ModifiedIssue_ANZRS', 'root': 'Basin_CaromaOpal920_Shelf_RH_PLU'}, {'parameterGUID': 'a7749e26-149d-4eaf-b21b-d13f6c82c6ba', 'parameterName': 'ModifiedIssue_ANZRS', 'root': 'Basin_CaromaOpal920_Shelf_RH_PLU :: LevelHead_Upgrade_ANN'}, {'parameterGUID': 'a7749e26-149d-4eaf-b21b-d13f6c82c6ba', 'parameterName': 'ModifiedIssue_ANZRS', 'root': 'Basin_CaromaOpal920_Shelf_RH_PLU :: Section_Tail_Upgrade_ANN'}, {'parameterGUID': 'a7749e26-149d-4eaf-b21b-d13f6c82c6ba', 'parameterName': 'ModifiedIssue_ANZRS', 'root': 'Basin_CaromaOpal920_Shelf_RH_PLU :: Basin_CaromaOpal_Shroud_PLU'}, {'parameterGUID': 'a7749e26-149d-4eaf-b21b-d13f6c82c6ba', 'parameterName': 'ModifiedIssue_ANZRS', 'root': 'Basin_CaromaOpal920_Shelf_RH_PLU :: Basin_CaromaOpal_Shroud_PLU :: LevelHead_Upgrade_ANN'}, {'parameterGUID': 'a7749e26-149d-4eaf-b21b-d13f6c82c6ba', 'parameterName': 'ModifiedIssue_ANZRS', 'root': 'Basin_CaromaOpal920_Shelf_RH_PLU :: Basin_CaromaOpal_Shroud_PLU :: Section_Tail_Upgrade_ANN'}]</t>
  </si>
  <si>
    <t>[{'parameterGUID': '54f49c86-bf8c-4689-830a-54bc73fa0ab2', 'parameterName': 'IfcObjectType[Type]', 'root': 'Basin_CaromaOpal920_Shelf_RH_PLU :: Basin_CaromaOpal_Shroud_PLU'}]</t>
  </si>
  <si>
    <t>Basin_CaromaOpal920_Shelf_RH_PLU :: Basin_CaromaOpal_Shroud_PLU :: LevelHead_Upgrade_ANN</t>
  </si>
  <si>
    <t>[{'parameterGUID': '54f49c86-bf8c-4689-830a-54bc73fa0ab2', 'parameterName': 'IfcObjectType[Type]', 'root': 'Basin_CaromaOpal920_Shelf_RH_PLU :: Basin_CaromaOpal_Shroud_PLU :: LevelHead_Upgrade_ANN'}]</t>
  </si>
  <si>
    <t>[{'parameterGUID': '54f49c86-bf8c-4689-830a-54bc73fa0ab2', 'parameterName': 'IfcObjectType[Type]', 'root': 'Basin_CaromaOpal920_Shelf_RH_PLU :: Basin_CaromaOpal_Shroud_PLU :: Section_Tail_Upgrade_ANN'}]</t>
  </si>
  <si>
    <t>[{'parameterGUID': '54f49c86-bf8c-4689-830a-54bc73fa0ab2', 'parameterName': 'IfcObjectType[Type]', 'root': 'Basin_CaromaOpal920_Shelf_RH_PLU :: LevelHead_Upgrade_ANN'}]</t>
  </si>
  <si>
    <t>[{'parameterGUID': '54f49c86-bf8c-4689-830a-54bc73fa0ab2', 'parameterName': 'IfcObjectType[Type]', 'root': 'Basin_CaromaOpal920_Shelf_RH_PLU :: Section_Tail_Upgrade_ANN'}]</t>
  </si>
  <si>
    <t>[{'parameterGUID': '0f6c1f7e-be59-4304-9346-c5e37036a0d8', 'parameterName': 'CreatedByURL_ANZRS', 'root': 'Basin_CaromaOpal_Shroud_NotShared_PLU'}, {'parameterGUID': '0f6c1f7e-be59-4304-9346-c5e37036a0d8', 'parameterName': 'CreatedByURL_ANZRS', 'root': 'Basin_CaromaOpal_Shroud_NotShared_PLU :: LevelHead_Upgrade_ANN'}, {'parameterGUID': '0f6c1f7e-be59-4304-9346-c5e37036a0d8', 'parameterName': 'CreatedByURL_ANZRS', 'root': 'Basin_CaromaOpal_Shroud_NotShared_PLU :: Section_Tail_Upgrade_ANN'}]</t>
  </si>
  <si>
    <t>[{'parameterGUID': 'a225256f-faf9-4788-b333-028e6d98e39c', 'parameterName': 'CreatedBy_ANZRS', 'root': 'Basin_CaromaOpal_Shroud_NotShared_PLU'}, {'parameterGUID': 'a225256f-faf9-4788-b333-028e6d98e39c', 'parameterName': 'CreatedBy_ANZRS', 'root': 'Basin_CaromaOpal_Shroud_NotShared_PLU :: LevelHead_Upgrade_ANN'}, {'parameterGUID': 'a225256f-faf9-4788-b333-028e6d98e39c', 'parameterName': 'CreatedBy_ANZRS', 'root': 'Basin_CaromaOpal_Shroud_NotShared_PLU :: Section_Tail_Upgrade_ANN'}]</t>
  </si>
  <si>
    <t>[{'parameterGUID': 'fee87b11-3cdd-4f48-a4c9-1e17c03fed3f', 'parameterName': 'IfcDescription[Type]', 'root': 'Basin_CaromaOpal_Shroud_NotShared_PLU'}, {'parameterGUID': 'fee87b11-3cdd-4f48-a4c9-1e17c03fed3f', 'parameterName': 'IfcDescription[Type]', 'root': 'Basin_CaromaOpal_Shroud_NotShared_PLU :: LevelHead_Upgrade_ANN'}, {'parameterGUID': 'fee87b11-3cdd-4f48-a4c9-1e17c03fed3f', 'parameterName': 'IfcDescription[Type]', 'root': 'Basin_CaromaOpal_Shroud_NotShared_PLU :: Section_Tail_Upgrade_ANN'}]</t>
  </si>
  <si>
    <t>[{'parameterGUID': 'a1814d6e-98be-41cd-8b1b-bd809af0ac1b', 'parameterName': 'IfcExportAs', 'root': 'Basin_CaromaOpal_Shroud_NotShared_PLU'}, {'parameterGUID': 'a1814d6e-98be-41cd-8b1b-bd809af0ac1b', 'parameterName': 'IfcExportAs', 'root': 'Basin_CaromaOpal_Shroud_NotShared_PLU :: LevelHead_Upgrade_ANN'}, {'parameterGUID': 'a1814d6e-98be-41cd-8b1b-bd809af0ac1b', 'parameterName': 'IfcExportAs', 'root': 'Basin_CaromaOpal_Shroud_NotShared_PLU :: Section_Tail_Upgrade_ANN'}]</t>
  </si>
  <si>
    <t>[{'parameterGUID': 'd94eb345-e7be-4a28-86f9-062c3344471f', 'parameterName': 'IfcExportType', 'root': 'Basin_CaromaOpal_Shroud_NotShared_PLU'}, {'parameterGUID': 'd94eb345-e7be-4a28-86f9-062c3344471f', 'parameterName': 'IfcExportType', 'root': 'Basin_CaromaOpal_Shroud_NotShared_PLU :: LevelHead_Upgrade_ANN'}, {'parameterGUID': 'd94eb345-e7be-4a28-86f9-062c3344471f', 'parameterName': 'IfcExportType', 'root': 'Basin_CaromaOpal_Shroud_NotShared_PLU :: Section_Tail_Upgrade_ANN'}]</t>
  </si>
  <si>
    <t>[{'parameterGUID': '9080bc21-a032-4bec-ad15-80307600bbe3', 'parameterName': 'IfcName[Type]', 'root': 'Basin_CaromaOpal_Shroud_NotShared_PLU'}, {'parameterGUID': '9080bc21-a032-4bec-ad15-80307600bbe3', 'parameterName': 'IfcName[Type]', 'root': 'Basin_CaromaOpal_Shroud_NotShared_PLU :: LevelHead_Upgrade_ANN'}, {'parameterGUID': '9080bc21-a032-4bec-ad15-80307600bbe3', 'parameterName': 'IfcName[Type]', 'root': 'Basin_CaromaOpal_Shroud_NotShared_PLU :: Section_Tail_Upgrade_ANN'}]</t>
  </si>
  <si>
    <t>[{'parameterGUID': '54f49c86-bf8c-4689-830a-54bc73fa0ab2', 'parameterName': 'IfcObjectType[Type]', 'root': 'Basin_CaromaOpal_Shroud_NotShared_PLU'}, {'parameterGUID': '54f49c86-bf8c-4689-830a-54bc73fa0ab2', 'parameterName': 'IfcObjectType[Type]', 'root': 'Basin_CaromaOpal_Shroud_NotShared_PLU :: LevelHead_Upgrade_ANN'}, {'parameterGUID': '54f49c86-bf8c-4689-830a-54bc73fa0ab2', 'parameterName': 'IfcObjectType[Type]', 'root': 'Basin_CaromaOpal_Shroud_NotShared_PLU :: Section_Tail_Upgrade_ANN'}]</t>
  </si>
  <si>
    <t>[{'parameterGUID': '0a85b5b6-2af4-480d-85bf-235cee912e09', 'parameterName': 'IfcTag[Type]', 'root': 'Basin_CaromaOpal_Shroud_NotShared_PLU'}, {'parameterGUID': '0a85b5b6-2af4-480d-85bf-235cee912e09', 'parameterName': 'IfcTag[Type]', 'root': 'Basin_CaromaOpal_Shroud_NotShared_PLU :: LevelHead_Upgrade_ANN'}, {'parameterGUID': '0a85b5b6-2af4-480d-85bf-235cee912e09', 'parameterName': 'IfcTag[Type]', 'root': 'Basin_CaromaOpal_Shroud_NotShared_PLU :: Section_Tail_Upgrade_ANN'}]</t>
  </si>
  <si>
    <t>[{'parameterGUID': 'a7749e26-149d-4eaf-b21b-d13f6c82c6ba', 'parameterName': 'ModifiedIssue_ANZRS', 'root': 'Basin_CaromaOpal_Shroud_NotShared_PLU'}, {'parameterGUID': 'a7749e26-149d-4eaf-b21b-d13f6c82c6ba', 'parameterName': 'ModifiedIssue_ANZRS', 'root': 'Basin_CaromaOpal_Shroud_NotShared_PLU :: LevelHead_Upgrade_ANN'}, {'parameterGUID': 'a7749e26-149d-4eaf-b21b-d13f6c82c6ba', 'parameterName': 'ModifiedIssue_ANZRS', 'root': 'Basin_CaromaOpal_Shroud_NotShared_PLU :: Section_Tail_Upgrade_ANN'}]</t>
  </si>
  <si>
    <t>[{'parameterGUID': '54f49c86-bf8c-4689-830a-54bc73fa0ab2', 'parameterName': 'IfcObjectType[Type]', 'root': 'Basin_CaromaOpal_Shroud_NotShared_PLU :: Section_Tail_Upgrade_ANN'}]</t>
  </si>
  <si>
    <t>[{'parameterGUID': '0f6c1f7e-be59-4304-9346-c5e37036a0d8', 'parameterName': 'CreatedByURL_ANZRS', 'root': 'Basin_CaromaOpal_Shroud_PLU'}, {'parameterGUID': '0f6c1f7e-be59-4304-9346-c5e37036a0d8', 'parameterName': 'CreatedByURL_ANZRS', 'root': 'Basin_CaromaOpal_Shroud_PLU :: LevelHead_Upgrade_ANN'}, {'parameterGUID': '0f6c1f7e-be59-4304-9346-c5e37036a0d8', 'parameterName': 'CreatedByURL_ANZRS', 'root': 'Basin_CaromaOpal_Shroud_PLU :: Section_Tail_Upgrade_ANN'}]</t>
  </si>
  <si>
    <t>[{'parameterGUID': 'a225256f-faf9-4788-b333-028e6d98e39c', 'parameterName': 'CreatedBy_ANZRS', 'root': 'Basin_CaromaOpal_Shroud_PLU'}, {'parameterGUID': 'a225256f-faf9-4788-b333-028e6d98e39c', 'parameterName': 'CreatedBy_ANZRS', 'root': 'Basin_CaromaOpal_Shroud_PLU :: LevelHead_Upgrade_ANN'}, {'parameterGUID': 'a225256f-faf9-4788-b333-028e6d98e39c', 'parameterName': 'CreatedBy_ANZRS', 'root': 'Basin_CaromaOpal_Shroud_PLU :: Section_Tail_Upgrade_ANN'}]</t>
  </si>
  <si>
    <t>[{'parameterGUID': 'fee87b11-3cdd-4f48-a4c9-1e17c03fed3f', 'parameterName': 'IfcDescription[Type]', 'root': 'Basin_CaromaOpal_Shroud_PLU'}, {'parameterGUID': 'fee87b11-3cdd-4f48-a4c9-1e17c03fed3f', 'parameterName': 'IfcDescription[Type]', 'root': 'Basin_CaromaOpal_Shroud_PLU :: LevelHead_Upgrade_ANN'}, {'parameterGUID': 'fee87b11-3cdd-4f48-a4c9-1e17c03fed3f', 'parameterName': 'IfcDescription[Type]', 'root': 'Basin_CaromaOpal_Shroud_PLU :: Section_Tail_Upgrade_ANN'}]</t>
  </si>
  <si>
    <t>[{'parameterGUID': 'a1814d6e-98be-41cd-8b1b-bd809af0ac1b', 'parameterName': 'IfcExportAs', 'root': 'Basin_CaromaOpal_Shroud_PLU'}, {'parameterGUID': 'a1814d6e-98be-41cd-8b1b-bd809af0ac1b', 'parameterName': 'IfcExportAs', 'root': 'Basin_CaromaOpal_Shroud_PLU :: LevelHead_Upgrade_ANN'}, {'parameterGUID': 'a1814d6e-98be-41cd-8b1b-bd809af0ac1b', 'parameterName': 'IfcExportAs', 'root': 'Basin_CaromaOpal_Shroud_PLU :: Section_Tail_Upgrade_ANN'}]</t>
  </si>
  <si>
    <t>[{'parameterGUID': 'd94eb345-e7be-4a28-86f9-062c3344471f', 'parameterName': 'IfcExportType', 'root': 'Basin_CaromaOpal_Shroud_PLU'}, {'parameterGUID': 'd94eb345-e7be-4a28-86f9-062c3344471f', 'parameterName': 'IfcExportType', 'root': 'Basin_CaromaOpal_Shroud_PLU :: LevelHead_Upgrade_ANN'}, {'parameterGUID': 'd94eb345-e7be-4a28-86f9-062c3344471f', 'parameterName': 'IfcExportType', 'root': 'Basin_CaromaOpal_Shroud_PLU :: Section_Tail_Upgrade_ANN'}]</t>
  </si>
  <si>
    <t>[{'parameterGUID': '9080bc21-a032-4bec-ad15-80307600bbe3', 'parameterName': 'IfcName[Type]', 'root': 'Basin_CaromaOpal_Shroud_PLU'}, {'parameterGUID': '9080bc21-a032-4bec-ad15-80307600bbe3', 'parameterName': 'IfcName[Type]', 'root': 'Basin_CaromaOpal_Shroud_PLU :: LevelHead_Upgrade_ANN'}, {'parameterGUID': '9080bc21-a032-4bec-ad15-80307600bbe3', 'parameterName': 'IfcName[Type]', 'root': 'Basin_CaromaOpal_Shroud_PLU :: Section_Tail_Upgrade_ANN'}]</t>
  </si>
  <si>
    <t>[{'parameterGUID': '54f49c86-bf8c-4689-830a-54bc73fa0ab2', 'parameterName': 'IfcObjectType[Type]', 'root': 'Basin_CaromaOpal_Shroud_PLU'}, {'parameterGUID': '54f49c86-bf8c-4689-830a-54bc73fa0ab2', 'parameterName': 'IfcObjectType[Type]', 'root': 'Basin_CaromaOpal_Shroud_PLU :: LevelHead_Upgrade_ANN'}, {'parameterGUID': '54f49c86-bf8c-4689-830a-54bc73fa0ab2', 'parameterName': 'IfcObjectType[Type]', 'root': 'Basin_CaromaOpal_Shroud_PLU :: Section_Tail_Upgrade_ANN'}]</t>
  </si>
  <si>
    <t>[{'parameterGUID': '0a85b5b6-2af4-480d-85bf-235cee912e09', 'parameterName': 'IfcTag[Type]', 'root': 'Basin_CaromaOpal_Shroud_PLU'}, {'parameterGUID': '0a85b5b6-2af4-480d-85bf-235cee912e09', 'parameterName': 'IfcTag[Type]', 'root': 'Basin_CaromaOpal_Shroud_PLU :: LevelHead_Upgrade_ANN'}, {'parameterGUID': '0a85b5b6-2af4-480d-85bf-235cee912e09', 'parameterName': 'IfcTag[Type]', 'root': 'Basin_CaromaOpal_Shroud_PLU :: Section_Tail_Upgrade_ANN'}]</t>
  </si>
  <si>
    <t>[{'parameterGUID': 'a7749e26-149d-4eaf-b21b-d13f6c82c6ba', 'parameterName': 'ModifiedIssue_ANZRS', 'root': 'Basin_CaromaOpal_Shroud_PLU'}, {'parameterGUID': 'a7749e26-149d-4eaf-b21b-d13f6c82c6ba', 'parameterName': 'ModifiedIssue_ANZRS', 'root': 'Basin_CaromaOpal_Shroud_PLU :: LevelHead_Upgrade_ANN'}, {'parameterGUID': 'a7749e26-149d-4eaf-b21b-d13f6c82c6ba', 'parameterName': 'ModifiedIssue_ANZRS', 'root': 'Basin_CaromaOpal_Shroud_PLU :: Section_Tail_Upgrade_ANN'}]</t>
  </si>
  <si>
    <t>[{'parameterGUID': '54f49c86-bf8c-4689-830a-54bc73fa0ab2', 'parameterName': 'IfcObjectType[Type]', 'root': 'Basin_CaromaOpal_Shroud_PLU :: Section_Tail_Upgrade_ANN'}]</t>
  </si>
  <si>
    <t>[{'parameterGUID': '0f6c1f7e-be59-4304-9346-c5e37036a0d8', 'parameterName': 'CreatedByURL_ANZRS', 'root': 'Basin_CaromaSole_SemiRecessed_PLU'}, {'parameterGUID': '0f6c1f7e-be59-4304-9346-c5e37036a0d8', 'parameterName': 'CreatedByURL_ANZRS', 'root': 'Basin_CaromaSole_SemiRecessed_PLU :: LevelHead_Upgrade_ANN'}, {'parameterGUID': '0f6c1f7e-be59-4304-9346-c5e37036a0d8', 'parameterName': 'CreatedByURL_ANZRS', 'root': 'Basin_CaromaSole_SemiRecessed_PLU :: Section_Tail_Upgrade_ANN'}, {'parameterGUID': '0f6c1f7e-be59-4304-9346-c5e37036a0d8', 'parameterName': 'CreatedByURL_ANZRS', 'root': 'Basin_CaromaSole_SemiRecessed_PLU :: Basin_CaromaOpal_Shroud_PLU'}, {'parameterGUID': '0f6c1f7e-be59-4304-9346-c5e37036a0d8', 'parameterName': 'CreatedByURL_ANZRS', 'root': 'Basin_CaromaSole_SemiRecessed_PLU :: Basin_CaromaOpal_Shroud_PLU :: LevelHead_Upgrade_ANN'}, {'parameterGUID': '0f6c1f7e-be59-4304-9346-c5e37036a0d8', 'parameterName': 'CreatedByURL_ANZRS', 'root': 'Basin_CaromaSole_SemiRecessed_PLU :: Basin_CaromaOpal_Shroud_PLU :: Section_Tail_Upgrade_ANN'}]</t>
  </si>
  <si>
    <t>[{'parameterGUID': 'a225256f-faf9-4788-b333-028e6d98e39c', 'parameterName': 'CreatedBy_ANZRS', 'root': 'Basin_CaromaSole_SemiRecessed_PLU'}, {'parameterGUID': 'a225256f-faf9-4788-b333-028e6d98e39c', 'parameterName': 'CreatedBy_ANZRS', 'root': 'Basin_CaromaSole_SemiRecessed_PLU :: LevelHead_Upgrade_ANN'}, {'parameterGUID': 'a225256f-faf9-4788-b333-028e6d98e39c', 'parameterName': 'CreatedBy_ANZRS', 'root': 'Basin_CaromaSole_SemiRecessed_PLU :: Section_Tail_Upgrade_ANN'}, {'parameterGUID': 'a225256f-faf9-4788-b333-028e6d98e39c', 'parameterName': 'CreatedBy_ANZRS', 'root': 'Basin_CaromaSole_SemiRecessed_PLU :: Basin_CaromaOpal_Shroud_PLU'}, {'parameterGUID': 'a225256f-faf9-4788-b333-028e6d98e39c', 'parameterName': 'CreatedBy_ANZRS', 'root': 'Basin_CaromaSole_SemiRecessed_PLU :: Basin_CaromaOpal_Shroud_PLU :: LevelHead_Upgrade_ANN'}, {'parameterGUID': 'a225256f-faf9-4788-b333-028e6d98e39c', 'parameterName': 'CreatedBy_ANZRS', 'root': 'Basin_CaromaSole_SemiRecessed_PLU :: Basin_CaromaOpal_Shroud_PLU :: Section_Tail_Upgrade_ANN'}]</t>
  </si>
  <si>
    <t>[{'parameterGUID': 'fee87b11-3cdd-4f48-a4c9-1e17c03fed3f', 'parameterName': 'IfcDescription[Type]', 'root': 'Basin_CaromaSole_SemiRecessed_PLU'}, {'parameterGUID': 'fee87b11-3cdd-4f48-a4c9-1e17c03fed3f', 'parameterName': 'IfcDescription[Type]', 'root': 'Basin_CaromaSole_SemiRecessed_PLU :: LevelHead_Upgrade_ANN'}, {'parameterGUID': 'fee87b11-3cdd-4f48-a4c9-1e17c03fed3f', 'parameterName': 'IfcDescription[Type]', 'root': 'Basin_CaromaSole_SemiRecessed_PLU :: Section_Tail_Upgrade_ANN'}, {'parameterGUID': 'fee87b11-3cdd-4f48-a4c9-1e17c03fed3f', 'parameterName': 'IfcDescription[Type]', 'root': 'Basin_CaromaSole_SemiRecessed_PLU :: Basin_CaromaOpal_Shroud_PLU'}, {'parameterGUID': 'fee87b11-3cdd-4f48-a4c9-1e17c03fed3f', 'parameterName': 'IfcDescription[Type]', 'root': 'Basin_CaromaSole_SemiRecessed_PLU :: Basin_CaromaOpal_Shroud_PLU :: LevelHead_Upgrade_ANN'}, {'parameterGUID': 'fee87b11-3cdd-4f48-a4c9-1e17c03fed3f', 'parameterName': 'IfcDescription[Type]', 'root': 'Basin_CaromaSole_SemiRecessed_PLU :: Basin_CaromaOpal_Shroud_PLU :: Section_Tail_Upgrade_ANN'}]</t>
  </si>
  <si>
    <t>[{'parameterGUID': 'a1814d6e-98be-41cd-8b1b-bd809af0ac1b', 'parameterName': 'IfcExportAs', 'root': 'Basin_CaromaSole_SemiRecessed_PLU'}, {'parameterGUID': 'a1814d6e-98be-41cd-8b1b-bd809af0ac1b', 'parameterName': 'IfcExportAs', 'root': 'Basin_CaromaSole_SemiRecessed_PLU :: LevelHead_Upgrade_ANN'}, {'parameterGUID': 'a1814d6e-98be-41cd-8b1b-bd809af0ac1b', 'parameterName': 'IfcExportAs', 'root': 'Basin_CaromaSole_SemiRecessed_PLU :: Section_Tail_Upgrade_ANN'}, {'parameterGUID': 'a1814d6e-98be-41cd-8b1b-bd809af0ac1b', 'parameterName': 'IfcExportAs', 'root': 'Basin_CaromaSole_SemiRecessed_PLU :: Basin_CaromaOpal_Shroud_PLU'}, {'parameterGUID': 'a1814d6e-98be-41cd-8b1b-bd809af0ac1b', 'parameterName': 'IfcExportAs', 'root': 'Basin_CaromaSole_SemiRecessed_PLU :: Basin_CaromaOpal_Shroud_PLU :: LevelHead_Upgrade_ANN'}, {'parameterGUID': 'a1814d6e-98be-41cd-8b1b-bd809af0ac1b', 'parameterName': 'IfcExportAs', 'root': 'Basin_CaromaSole_SemiRecessed_PLU :: Basin_CaromaOpal_Shroud_PLU :: Section_Tail_Upgrade_ANN'}]</t>
  </si>
  <si>
    <t>[{'parameterGUID': 'd94eb345-e7be-4a28-86f9-062c3344471f', 'parameterName': 'IfcExportType', 'root': 'Basin_CaromaSole_SemiRecessed_PLU'}, {'parameterGUID': 'd94eb345-e7be-4a28-86f9-062c3344471f', 'parameterName': 'IfcExportType', 'root': 'Basin_CaromaSole_SemiRecessed_PLU :: LevelHead_Upgrade_ANN'}, {'parameterGUID': 'd94eb345-e7be-4a28-86f9-062c3344471f', 'parameterName': 'IfcExportType', 'root': 'Basin_CaromaSole_SemiRecessed_PLU :: Section_Tail_Upgrade_ANN'}, {'parameterGUID': 'd94eb345-e7be-4a28-86f9-062c3344471f', 'parameterName': 'IfcExportType', 'root': 'Basin_CaromaSole_SemiRecessed_PLU :: Basin_CaromaOpal_Shroud_PLU'}, {'parameterGUID': 'd94eb345-e7be-4a28-86f9-062c3344471f', 'parameterName': 'IfcExportType', 'root': 'Basin_CaromaSole_SemiRecessed_PLU :: Basin_CaromaOpal_Shroud_PLU :: LevelHead_Upgrade_ANN'}, {'parameterGUID': 'd94eb345-e7be-4a28-86f9-062c3344471f', 'parameterName': 'IfcExportType', 'root': 'Basin_CaromaSole_SemiRecessed_PLU :: Basin_CaromaOpal_Shroud_PLU :: Section_Tail_Upgrade_ANN'}]</t>
  </si>
  <si>
    <t>[{'parameterGUID': '9080bc21-a032-4bec-ad15-80307600bbe3', 'parameterName': 'IfcName[Type]', 'root': 'Basin_CaromaSole_SemiRecessed_PLU'}, {'parameterGUID': '9080bc21-a032-4bec-ad15-80307600bbe3', 'parameterName': 'IfcName[Type]', 'root': 'Basin_CaromaSole_SemiRecessed_PLU :: LevelHead_Upgrade_ANN'}, {'parameterGUID': '9080bc21-a032-4bec-ad15-80307600bbe3', 'parameterName': 'IfcName[Type]', 'root': 'Basin_CaromaSole_SemiRecessed_PLU :: Section_Tail_Upgrade_ANN'}, {'parameterGUID': '9080bc21-a032-4bec-ad15-80307600bbe3', 'parameterName': 'IfcName[Type]', 'root': 'Basin_CaromaSole_SemiRecessed_PLU :: Basin_CaromaOpal_Shroud_PLU'}, {'parameterGUID': '9080bc21-a032-4bec-ad15-80307600bbe3', 'parameterName': 'IfcName[Type]', 'root': 'Basin_CaromaSole_SemiRecessed_PLU :: Basin_CaromaOpal_Shroud_PLU :: LevelHead_Upgrade_ANN'}, {'parameterGUID': '9080bc21-a032-4bec-ad15-80307600bbe3', 'parameterName': 'IfcName[Type]', 'root': 'Basin_CaromaSole_SemiRecessed_PLU :: Basin_CaromaOpal_Shroud_PLU :: Section_Tail_Upgrade_ANN'}]</t>
  </si>
  <si>
    <t>[{'parameterGUID': '54f49c86-bf8c-4689-830a-54bc73fa0ab2', 'parameterName': 'IfcObjectType[Type]', 'root': 'Basin_CaromaSole_SemiRecessed_PLU'}, {'parameterGUID': '54f49c86-bf8c-4689-830a-54bc73fa0ab2', 'parameterName': 'IfcObjectType[Type]', 'root': 'Basin_CaromaSole_SemiRecessed_PLU :: LevelHead_Upgrade_ANN'}, {'parameterGUID': '54f49c86-bf8c-4689-830a-54bc73fa0ab2', 'parameterName': 'IfcObjectType[Type]', 'root': 'Basin_CaromaSole_SemiRecessed_PLU :: Section_Tail_Upgrade_ANN'}, {'parameterGUID': '54f49c86-bf8c-4689-830a-54bc73fa0ab2', 'parameterName': 'IfcObjectType[Type]', 'root': 'Basin_CaromaSole_SemiRecessed_PLU :: Basin_CaromaOpal_Shroud_PLU'}, {'parameterGUID': '54f49c86-bf8c-4689-830a-54bc73fa0ab2', 'parameterName': 'IfcObjectType[Type]', 'root': 'Basin_CaromaSole_SemiRecessed_PLU :: Basin_CaromaOpal_Shroud_PLU :: LevelHead_Upgrade_ANN'}, {'parameterGUID': '54f49c86-bf8c-4689-830a-54bc73fa0ab2', 'parameterName': 'IfcObjectType[Type]', 'root': 'Basin_CaromaSole_SemiRecessed_PLU :: Basin_CaromaOpal_Shroud_PLU :: Section_Tail_Upgrade_ANN'}]</t>
  </si>
  <si>
    <t>[{'parameterGUID': '0a85b5b6-2af4-480d-85bf-235cee912e09', 'parameterName': 'IfcTag[Type]', 'root': 'Basin_CaromaSole_SemiRecessed_PLU'}, {'parameterGUID': '0a85b5b6-2af4-480d-85bf-235cee912e09', 'parameterName': 'IfcTag[Type]', 'root': 'Basin_CaromaSole_SemiRecessed_PLU :: LevelHead_Upgrade_ANN'}, {'parameterGUID': '0a85b5b6-2af4-480d-85bf-235cee912e09', 'parameterName': 'IfcTag[Type]', 'root': 'Basin_CaromaSole_SemiRecessed_PLU :: Section_Tail_Upgrade_ANN'}, {'parameterGUID': '0a85b5b6-2af4-480d-85bf-235cee912e09', 'parameterName': 'IfcTag[Type]', 'root': 'Basin_CaromaSole_SemiRecessed_PLU :: Basin_CaromaOpal_Shroud_PLU'}, {'parameterGUID': '0a85b5b6-2af4-480d-85bf-235cee912e09', 'parameterName': 'IfcTag[Type]', 'root': 'Basin_CaromaSole_SemiRecessed_PLU :: Basin_CaromaOpal_Shroud_PLU :: LevelHead_Upgrade_ANN'}, {'parameterGUID': '0a85b5b6-2af4-480d-85bf-235cee912e09', 'parameterName': 'IfcTag[Type]', 'root': 'Basin_CaromaSole_SemiRecessed_PLU :: Basin_CaromaOpal_Shroud_PLU :: Section_Tail_Upgrade_ANN'}]</t>
  </si>
  <si>
    <t>[{'parameterGUID': 'a7749e26-149d-4eaf-b21b-d13f6c82c6ba', 'parameterName': 'ModifiedIssue_ANZRS', 'root': 'Basin_CaromaSole_SemiRecessed_PLU'}, {'parameterGUID': 'a7749e26-149d-4eaf-b21b-d13f6c82c6ba', 'parameterName': 'ModifiedIssue_ANZRS', 'root': 'Basin_CaromaSole_SemiRecessed_PLU :: LevelHead_Upgrade_ANN'}, {'parameterGUID': 'a7749e26-149d-4eaf-b21b-d13f6c82c6ba', 'parameterName': 'ModifiedIssue_ANZRS', 'root': 'Basin_CaromaSole_SemiRecessed_PLU :: Section_Tail_Upgrade_ANN'}, {'parameterGUID': 'a7749e26-149d-4eaf-b21b-d13f6c82c6ba', 'parameterName': 'ModifiedIssue_ANZRS', 'root': 'Basin_CaromaSole_SemiRecessed_PLU :: Basin_CaromaOpal_Shroud_PLU'}, {'parameterGUID': 'a7749e26-149d-4eaf-b21b-d13f6c82c6ba', 'parameterName': 'ModifiedIssue_ANZRS', 'root': 'Basin_CaromaSole_SemiRecessed_PLU :: Basin_CaromaOpal_Shroud_PLU :: LevelHead_Upgrade_ANN'}, {'parameterGUID': 'a7749e26-149d-4eaf-b21b-d13f6c82c6ba', 'parameterName': 'ModifiedIssue_ANZRS', 'root': 'Basin_CaromaSole_SemiRecessed_PLU :: Basin_CaromaOpal_Shroud_PLU :: Section_Tail_Upgrade_ANN'}]</t>
  </si>
  <si>
    <t>[{'parameterGUID': '54f49c86-bf8c-4689-830a-54bc73fa0ab2', 'parameterName': 'IfcObjectType[Type]', 'root': 'Basin_CaromaSole_SemiRecessed_PLU :: Basin_CaromaOpal_Shroud_PLU :: Section_Tail_Upgrade_ANN'}]</t>
  </si>
  <si>
    <t>[{'parameterGUID': '54f49c86-bf8c-4689-830a-54bc73fa0ab2', 'parameterName': 'IfcObjectType[Type]', 'root': 'Basin_CaromaSole_SemiRecessed_PLU :: Section_Tail_Upgrade_ANN'}]</t>
  </si>
  <si>
    <t>[{'parameterGUID': '0f6c1f7e-be59-4304-9346-c5e37036a0d8', 'parameterName': 'CreatedByURL_ANZRS', 'root': 'Basin_Eyewash_HYBA_003'}, {'parameterGUID': '0f6c1f7e-be59-4304-9346-c5e37036a0d8', 'parameterName': 'CreatedByURL_ANZRS', 'root': 'Basin_Eyewash_HYBA_003 :: LevelHead_Upgrade_ANN'}, {'parameterGUID': '0f6c1f7e-be59-4304-9346-c5e37036a0d8', 'parameterName': 'CreatedByURL_ANZRS', 'root': 'Basin_Eyewash_HYBA_003 :: Section_Tail_Upgrade_ANN'}]</t>
  </si>
  <si>
    <t>[{'parameterGUID': 'a225256f-faf9-4788-b333-028e6d98e39c', 'parameterName': 'CreatedBy_ANZRS', 'root': 'Basin_Eyewash_HYBA_003'}, {'parameterGUID': 'a225256f-faf9-4788-b333-028e6d98e39c', 'parameterName': 'CreatedBy_ANZRS', 'root': 'Basin_Eyewash_HYBA_003 :: LevelHead_Upgrade_ANN'}, {'parameterGUID': 'a225256f-faf9-4788-b333-028e6d98e39c', 'parameterName': 'CreatedBy_ANZRS', 'root': 'Basin_Eyewash_HYBA_003 :: Section_Tail_Upgrade_ANN'}]</t>
  </si>
  <si>
    <t>[{'parameterGUID': 'fee87b11-3cdd-4f48-a4c9-1e17c03fed3f', 'parameterName': 'IfcDescription[Type]', 'root': 'Basin_Eyewash_HYBA_003'}, {'parameterGUID': 'fee87b11-3cdd-4f48-a4c9-1e17c03fed3f', 'parameterName': 'IfcDescription[Type]', 'root': 'Basin_Eyewash_HYBA_003 :: LevelHead_Upgrade_ANN'}, {'parameterGUID': 'fee87b11-3cdd-4f48-a4c9-1e17c03fed3f', 'parameterName': 'IfcDescription[Type]', 'root': 'Basin_Eyewash_HYBA_003 :: Section_Tail_Upgrade_ANN'}]</t>
  </si>
  <si>
    <t>[{'parameterGUID': 'a1814d6e-98be-41cd-8b1b-bd809af0ac1b', 'parameterName': 'IfcExportAs', 'root': 'Basin_Eyewash_HYBA_003'}, {'parameterGUID': 'a1814d6e-98be-41cd-8b1b-bd809af0ac1b', 'parameterName': 'IfcExportAs', 'root': 'Basin_Eyewash_HYBA_003 :: LevelHead_Upgrade_ANN'}, {'parameterGUID': 'a1814d6e-98be-41cd-8b1b-bd809af0ac1b', 'parameterName': 'IfcExportAs', 'root': 'Basin_Eyewash_HYBA_003 :: Section_Tail_Upgrade_ANN'}]</t>
  </si>
  <si>
    <t>[{'parameterGUID': 'd94eb345-e7be-4a28-86f9-062c3344471f', 'parameterName': 'IfcExportType', 'root': 'Basin_Eyewash_HYBA_003'}, {'parameterGUID': 'd94eb345-e7be-4a28-86f9-062c3344471f', 'parameterName': 'IfcExportType', 'root': 'Basin_Eyewash_HYBA_003 :: LevelHead_Upgrade_ANN'}, {'parameterGUID': 'd94eb345-e7be-4a28-86f9-062c3344471f', 'parameterName': 'IfcExportType', 'root': 'Basin_Eyewash_HYBA_003 :: Section_Tail_Upgrade_ANN'}]</t>
  </si>
  <si>
    <t>[{'parameterGUID': '9080bc21-a032-4bec-ad15-80307600bbe3', 'parameterName': 'IfcName[Type]', 'root': 'Basin_Eyewash_HYBA_003'}, {'parameterGUID': '9080bc21-a032-4bec-ad15-80307600bbe3', 'parameterName': 'IfcName[Type]', 'root': 'Basin_Eyewash_HYBA_003 :: LevelHead_Upgrade_ANN'}, {'parameterGUID': '9080bc21-a032-4bec-ad15-80307600bbe3', 'parameterName': 'IfcName[Type]', 'root': 'Basin_Eyewash_HYBA_003 :: Section_Tail_Upgrade_ANN'}]</t>
  </si>
  <si>
    <t>[{'parameterGUID': '54f49c86-bf8c-4689-830a-54bc73fa0ab2', 'parameterName': 'IfcObjectType[Type]', 'root': 'Basin_Eyewash_HYBA_003'}, {'parameterGUID': '54f49c86-bf8c-4689-830a-54bc73fa0ab2', 'parameterName': 'IfcObjectType[Type]', 'root': 'Basin_Eyewash_HYBA_003 :: LevelHead_Upgrade_ANN'}, {'parameterGUID': '54f49c86-bf8c-4689-830a-54bc73fa0ab2', 'parameterName': 'IfcObjectType[Type]', 'root': 'Basin_Eyewash_HYBA_003 :: Section_Tail_Upgrade_ANN'}]</t>
  </si>
  <si>
    <t>[{'parameterGUID': '0a85b5b6-2af4-480d-85bf-235cee912e09', 'parameterName': 'IfcTag[Type]', 'root': 'Basin_Eyewash_HYBA_003'}, {'parameterGUID': '0a85b5b6-2af4-480d-85bf-235cee912e09', 'parameterName': 'IfcTag[Type]', 'root': 'Basin_Eyewash_HYBA_003 :: LevelHead_Upgrade_ANN'}, {'parameterGUID': '0a85b5b6-2af4-480d-85bf-235cee912e09', 'parameterName': 'IfcTag[Type]', 'root': 'Basin_Eyewash_HYBA_003 :: Section_Tail_Upgrade_ANN'}]</t>
  </si>
  <si>
    <t>[{'parameterGUID': 'a7749e26-149d-4eaf-b21b-d13f6c82c6ba', 'parameterName': 'ModifiedIssue_ANZRS', 'root': 'Basin_Eyewash_HYBA_003'}, {'parameterGUID': 'a7749e26-149d-4eaf-b21b-d13f6c82c6ba', 'parameterName': 'ModifiedIssue_ANZRS', 'root': 'Basin_Eyewash_HYBA_003 :: LevelHead_Upgrade_ANN'}, {'parameterGUID': 'a7749e26-149d-4eaf-b21b-d13f6c82c6ba', 'parameterName': 'ModifiedIssue_ANZRS', 'root': 'Basin_Eyewash_HYBA_003 :: Section_Tail_Upgrade_ANN'}]</t>
  </si>
  <si>
    <t>[{'parameterGUID': '0f6c1f7e-be59-4304-9346-c5e37036a0d8', 'parameterName': 'CreatedByURL_ANZRS', 'root': 'Basin_Eyewash_WallMounted_HYBA_546'}, {'parameterGUID': '0f6c1f7e-be59-4304-9346-c5e37036a0d8', 'parameterName': 'CreatedByURL_ANZRS', 'root': 'Basin_Eyewash_WallMounted_HYBA_546 :: LevelHead_Upgrade_ANN'}, {'parameterGUID': '0f6c1f7e-be59-4304-9346-c5e37036a0d8', 'parameterName': 'CreatedByURL_ANZRS', 'root': 'Basin_Eyewash_WallMounted_HYBA_546 :: Section_Tail_Upgrade_ANN'}, {'parameterGUID': '0f6c1f7e-be59-4304-9346-c5e37036a0d8', 'parameterName': 'CreatedByURL_ANZRS', 'root': 'Basin_Eyewash_WallMounted_HYBA_546 :: Eyewash_WallMounted_PLU'}, {'parameterGUID': '0f6c1f7e-be59-4304-9346-c5e37036a0d8', 'parameterName': 'CreatedByURL_ANZRS', 'root': 'Basin_Eyewash_WallMounted_HYBA_546 :: Eyewash_WallMounted_PLU :: LevelHead_Upgrade_ANN'}, {'parameterGUID': '0f6c1f7e-be59-4304-9346-c5e37036a0d8', 'parameterName': 'CreatedByURL_ANZRS', 'root': 'Basin_Eyewash_WallMounted_HYBA_546 :: Eyewash_WallMounted_PLU :: Section_Tail_Upgrade_ANN'}]</t>
  </si>
  <si>
    <t>[{'parameterGUID': 'a225256f-faf9-4788-b333-028e6d98e39c', 'parameterName': 'CreatedBy_ANZRS', 'root': 'Basin_Eyewash_WallMounted_HYBA_546'}, {'parameterGUID': 'a225256f-faf9-4788-b333-028e6d98e39c', 'parameterName': 'CreatedBy_ANZRS', 'root': 'Basin_Eyewash_WallMounted_HYBA_546 :: LevelHead_Upgrade_ANN'}, {'parameterGUID': 'a225256f-faf9-4788-b333-028e6d98e39c', 'parameterName': 'CreatedBy_ANZRS', 'root': 'Basin_Eyewash_WallMounted_HYBA_546 :: Section_Tail_Upgrade_ANN'}, {'parameterGUID': 'a225256f-faf9-4788-b333-028e6d98e39c', 'parameterName': 'CreatedBy_ANZRS', 'root': 'Basin_Eyewash_WallMounted_HYBA_546 :: Eyewash_WallMounted_PLU'}, {'parameterGUID': 'a225256f-faf9-4788-b333-028e6d98e39c', 'parameterName': 'CreatedBy_ANZRS', 'root': 'Basin_Eyewash_WallMounted_HYBA_546 :: Eyewash_WallMounted_PLU :: LevelHead_Upgrade_ANN'}, {'parameterGUID': 'a225256f-faf9-4788-b333-028e6d98e39c', 'parameterName': 'CreatedBy_ANZRS', 'root': 'Basin_Eyewash_WallMounted_HYBA_546 :: Eyewash_WallMounted_PLU :: Section_Tail_Upgrade_ANN'}]</t>
  </si>
  <si>
    <t>[{'parameterGUID': 'fee87b11-3cdd-4f48-a4c9-1e17c03fed3f', 'parameterName': 'IfcDescription[Type]', 'root': 'Basin_Eyewash_WallMounted_HYBA_546'}, {'parameterGUID': 'fee87b11-3cdd-4f48-a4c9-1e17c03fed3f', 'parameterName': 'IfcDescription[Type]', 'root': 'Basin_Eyewash_WallMounted_HYBA_546 :: LevelHead_Upgrade_ANN'}, {'parameterGUID': 'fee87b11-3cdd-4f48-a4c9-1e17c03fed3f', 'parameterName': 'IfcDescription[Type]', 'root': 'Basin_Eyewash_WallMounted_HYBA_546 :: Section_Tail_Upgrade_ANN'}, {'parameterGUID': 'fee87b11-3cdd-4f48-a4c9-1e17c03fed3f', 'parameterName': 'IfcDescription[Type]', 'root': 'Basin_Eyewash_WallMounted_HYBA_546 :: Eyewash_WallMounted_PLU'}, {'parameterGUID': 'fee87b11-3cdd-4f48-a4c9-1e17c03fed3f', 'parameterName': 'IfcDescription[Type]', 'root': 'Basin_Eyewash_WallMounted_HYBA_546 :: Eyewash_WallMounted_PLU :: LevelHead_Upgrade_ANN'}, {'parameterGUID': 'fee87b11-3cdd-4f48-a4c9-1e17c03fed3f', 'parameterName': 'IfcDescription[Type]', 'root': 'Basin_Eyewash_WallMounted_HYBA_546 :: Eyewash_WallMounted_PLU :: Section_Tail_Upgrade_ANN'}]</t>
  </si>
  <si>
    <t>[{'parameterGUID': 'a1814d6e-98be-41cd-8b1b-bd809af0ac1b', 'parameterName': 'IfcExportAs', 'root': 'Basin_Eyewash_WallMounted_HYBA_546'}, {'parameterGUID': 'a1814d6e-98be-41cd-8b1b-bd809af0ac1b', 'parameterName': 'IfcExportAs', 'root': 'Basin_Eyewash_WallMounted_HYBA_546 :: LevelHead_Upgrade_ANN'}, {'parameterGUID': 'a1814d6e-98be-41cd-8b1b-bd809af0ac1b', 'parameterName': 'IfcExportAs', 'root': 'Basin_Eyewash_WallMounted_HYBA_546 :: Section_Tail_Upgrade_ANN'}, {'parameterGUID': 'a1814d6e-98be-41cd-8b1b-bd809af0ac1b', 'parameterName': 'IfcExportAs', 'root': 'Basin_Eyewash_WallMounted_HYBA_546 :: Eyewash_WallMounted_PLU'}, {'parameterGUID': 'a1814d6e-98be-41cd-8b1b-bd809af0ac1b', 'parameterName': 'IfcExportAs', 'root': 'Basin_Eyewash_WallMounted_HYBA_546 :: Eyewash_WallMounted_PLU :: LevelHead_Upgrade_ANN'}, {'parameterGUID': 'a1814d6e-98be-41cd-8b1b-bd809af0ac1b', 'parameterName': 'IfcExportAs', 'root': 'Basin_Eyewash_WallMounted_HYBA_546 :: Eyewash_WallMounted_PLU :: Section_Tail_Upgrade_ANN'}]</t>
  </si>
  <si>
    <t>[{'parameterGUID': 'd94eb345-e7be-4a28-86f9-062c3344471f', 'parameterName': 'IfcExportType', 'root': 'Basin_Eyewash_WallMounted_HYBA_546'}, {'parameterGUID': 'd94eb345-e7be-4a28-86f9-062c3344471f', 'parameterName': 'IfcExportType', 'root': 'Basin_Eyewash_WallMounted_HYBA_546 :: LevelHead_Upgrade_ANN'}, {'parameterGUID': 'd94eb345-e7be-4a28-86f9-062c3344471f', 'parameterName': 'IfcExportType', 'root': 'Basin_Eyewash_WallMounted_HYBA_546 :: Section_Tail_Upgrade_ANN'}, {'parameterGUID': 'd94eb345-e7be-4a28-86f9-062c3344471f', 'parameterName': 'IfcExportType', 'root': 'Basin_Eyewash_WallMounted_HYBA_546 :: Eyewash_WallMounted_PLU'}, {'parameterGUID': 'd94eb345-e7be-4a28-86f9-062c3344471f', 'parameterName': 'IfcExportType', 'root': 'Basin_Eyewash_WallMounted_HYBA_546 :: Eyewash_WallMounted_PLU :: LevelHead_Upgrade_ANN'}, {'parameterGUID': 'd94eb345-e7be-4a28-86f9-062c3344471f', 'parameterName': 'IfcExportType', 'root': 'Basin_Eyewash_WallMounted_HYBA_546 :: Eyewash_WallMounted_PLU :: Section_Tail_Upgrade_ANN'}]</t>
  </si>
  <si>
    <t>[{'parameterGUID': '9080bc21-a032-4bec-ad15-80307600bbe3', 'parameterName': 'IfcName[Type]', 'root': 'Basin_Eyewash_WallMounted_HYBA_546'}, {'parameterGUID': '9080bc21-a032-4bec-ad15-80307600bbe3', 'parameterName': 'IfcName[Type]', 'root': 'Basin_Eyewash_WallMounted_HYBA_546 :: LevelHead_Upgrade_ANN'}, {'parameterGUID': '9080bc21-a032-4bec-ad15-80307600bbe3', 'parameterName': 'IfcName[Type]', 'root': 'Basin_Eyewash_WallMounted_HYBA_546 :: Section_Tail_Upgrade_ANN'}, {'parameterGUID': '9080bc21-a032-4bec-ad15-80307600bbe3', 'parameterName': 'IfcName[Type]', 'root': 'Basin_Eyewash_WallMounted_HYBA_546 :: Eyewash_WallMounted_PLU'}, {'parameterGUID': '9080bc21-a032-4bec-ad15-80307600bbe3', 'parameterName': 'IfcName[Type]', 'root': 'Basin_Eyewash_WallMounted_HYBA_546 :: Eyewash_WallMounted_PLU :: LevelHead_Upgrade_ANN'}, {'parameterGUID': '9080bc21-a032-4bec-ad15-80307600bbe3', 'parameterName': 'IfcName[Type]', 'root': 'Basin_Eyewash_WallMounted_HYBA_546 :: Eyewash_WallMounted_PLU :: Section_Tail_Upgrade_ANN'}]</t>
  </si>
  <si>
    <t>[{'parameterGUID': '54f49c86-bf8c-4689-830a-54bc73fa0ab2', 'parameterName': 'IfcObjectType[Type]', 'root': 'Basin_Eyewash_WallMounted_HYBA_546'}, {'parameterGUID': '54f49c86-bf8c-4689-830a-54bc73fa0ab2', 'parameterName': 'IfcObjectType[Type]', 'root': 'Basin_Eyewash_WallMounted_HYBA_546 :: LevelHead_Upgrade_ANN'}, {'parameterGUID': '54f49c86-bf8c-4689-830a-54bc73fa0ab2', 'parameterName': 'IfcObjectType[Type]', 'root': 'Basin_Eyewash_WallMounted_HYBA_546 :: Section_Tail_Upgrade_ANN'}, {'parameterGUID': '54f49c86-bf8c-4689-830a-54bc73fa0ab2', 'parameterName': 'IfcObjectType[Type]', 'root': 'Basin_Eyewash_WallMounted_HYBA_546 :: Eyewash_WallMounted_PLU'}, {'parameterGUID': '54f49c86-bf8c-4689-830a-54bc73fa0ab2', 'parameterName': 'IfcObjectType[Type]', 'root': 'Basin_Eyewash_WallMounted_HYBA_546 :: Eyewash_WallMounted_PLU :: LevelHead_Upgrade_ANN'}, {'parameterGUID': '54f49c86-bf8c-4689-830a-54bc73fa0ab2', 'parameterName': 'IfcObjectType[Type]', 'root': 'Basin_Eyewash_WallMounted_HYBA_546 :: Eyewash_WallMounted_PLU :: Section_Tail_Upgrade_ANN'}]</t>
  </si>
  <si>
    <t>[{'parameterGUID': '0a85b5b6-2af4-480d-85bf-235cee912e09', 'parameterName': 'IfcTag[Type]', 'root': 'Basin_Eyewash_WallMounted_HYBA_546'}, {'parameterGUID': '0a85b5b6-2af4-480d-85bf-235cee912e09', 'parameterName': 'IfcTag[Type]', 'root': 'Basin_Eyewash_WallMounted_HYBA_546 :: LevelHead_Upgrade_ANN'}, {'parameterGUID': '0a85b5b6-2af4-480d-85bf-235cee912e09', 'parameterName': 'IfcTag[Type]', 'root': 'Basin_Eyewash_WallMounted_HYBA_546 :: Section_Tail_Upgrade_ANN'}, {'parameterGUID': '0a85b5b6-2af4-480d-85bf-235cee912e09', 'parameterName': 'IfcTag[Type]', 'root': 'Basin_Eyewash_WallMounted_HYBA_546 :: Eyewash_WallMounted_PLU'}, {'parameterGUID': '0a85b5b6-2af4-480d-85bf-235cee912e09', 'parameterName': 'IfcTag[Type]', 'root': 'Basin_Eyewash_WallMounted_HYBA_546 :: Eyewash_WallMounted_PLU :: LevelHead_Upgrade_ANN'}, {'parameterGUID': '0a85b5b6-2af4-480d-85bf-235cee912e09', 'parameterName': 'IfcTag[Type]', 'root': 'Basin_Eyewash_WallMounted_HYBA_546 :: Eyewash_WallMounted_PLU :: Section_Tail_Upgrade_ANN'}]</t>
  </si>
  <si>
    <t>[{'parameterGUID': 'a7749e26-149d-4eaf-b21b-d13f6c82c6ba', 'parameterName': 'ModifiedIssue_ANZRS', 'root': 'Basin_Eyewash_WallMounted_HYBA_546'}, {'parameterGUID': 'a7749e26-149d-4eaf-b21b-d13f6c82c6ba', 'parameterName': 'ModifiedIssue_ANZRS', 'root': 'Basin_Eyewash_WallMounted_HYBA_546 :: LevelHead_Upgrade_ANN'}, {'parameterGUID': 'a7749e26-149d-4eaf-b21b-d13f6c82c6ba', 'parameterName': 'ModifiedIssue_ANZRS', 'root': 'Basin_Eyewash_WallMounted_HYBA_546 :: Section_Tail_Upgrade_ANN'}, {'parameterGUID': 'a7749e26-149d-4eaf-b21b-d13f6c82c6ba', 'parameterName': 'ModifiedIssue_ANZRS', 'root': 'Basin_Eyewash_WallMounted_HYBA_546 :: Eyewash_WallMounted_PLU'}, {'parameterGUID': 'a7749e26-149d-4eaf-b21b-d13f6c82c6ba', 'parameterName': 'ModifiedIssue_ANZRS', 'root': 'Basin_Eyewash_WallMounted_HYBA_546 :: Eyewash_WallMounted_PLU :: LevelHead_Upgrade_ANN'}, {'parameterGUID': 'a7749e26-149d-4eaf-b21b-d13f6c82c6ba', 'parameterName': 'ModifiedIssue_ANZRS', 'root': 'Basin_Eyewash_WallMounted_HYBA_546 :: Eyewash_WallMounted_PLU :: Section_Tail_Upgrade_ANN'}]</t>
  </si>
  <si>
    <t>[{'parameterGUID': '0f6c1f7e-be59-4304-9346-c5e37036a0d8', 'parameterName': 'CreatedByURL_ANZRS', 'root': 'Basin_Handwash_Accessible_IntegratedShelf_Left_Gentec_HYBA_498_1'}, {'parameterGUID': '0f6c1f7e-be59-4304-9346-c5e37036a0d8', 'parameterName': 'CreatedByURL_ANZRS', 'root': 'Basin_Handwash_Accessible_IntegratedShelf_Left_Gentec_HYBA_498_1 :: LevelHead_Upgrade_ANN'}, {'parameterGUID': '0f6c1f7e-be59-4304-9346-c5e37036a0d8', 'parameterName': 'CreatedByURL_ANZRS', 'root': 'Basin_Handwash_Accessible_IntegratedShelf_Left_Gentec_HYBA_498_1 :: Section_Tail_Upgrade_ANN'}, {'parameterGUID': '0f6c1f7e-be59-4304-9346-c5e37036a0d8', 'parameterName': 'CreatedByURL_ANZRS', 'root': 'Basin_Handwash_Accessible_IntegratedShelf_Left_Gentec_HYBA_498_1 :: Basin_Shelf_LH_710W_400D_150H_PLU'}, {'parameterGUID': '0f6c1f7e-be59-4304-9346-c5e37036a0d8', 'parameterName': 'CreatedByURL_ANZRS', 'root': 'Basin_Handwash_Accessible_IntegratedShelf_Left_Gentec_HYBA_498_1 :: Basin_Shelf_LH_710W_400D_150H_PLU :: LevelHead_Upgrade_ANN'}, {'parameterGUID': '0f6c1f7e-be59-4304-9346-c5e37036a0d8', 'parameterName': 'CreatedByURL_ANZRS', 'root': 'Basin_Handwash_Accessible_IntegratedShelf_Left_Gentec_HYBA_498_1 :: Basin_Shelf_LH_710W_400D_150H_PLU :: Section_Tail_Upgrade_ANN'}]</t>
  </si>
  <si>
    <t>[{'parameterGUID': 'a225256f-faf9-4788-b333-028e6d98e39c', 'parameterName': 'CreatedBy_ANZRS', 'root': 'Basin_Handwash_Accessible_IntegratedShelf_Left_Gentec_HYBA_498_1'}, {'parameterGUID': 'a225256f-faf9-4788-b333-028e6d98e39c', 'parameterName': 'CreatedBy_ANZRS', 'root': 'Basin_Handwash_Accessible_IntegratedShelf_Left_Gentec_HYBA_498_1 :: LevelHead_Upgrade_ANN'}, {'parameterGUID': 'a225256f-faf9-4788-b333-028e6d98e39c', 'parameterName': 'CreatedBy_ANZRS', 'root': 'Basin_Handwash_Accessible_IntegratedShelf_Left_Gentec_HYBA_498_1 :: Section_Tail_Upgrade_ANN'}, {'parameterGUID': 'a225256f-faf9-4788-b333-028e6d98e39c', 'parameterName': 'CreatedBy_ANZRS', 'root': 'Basin_Handwash_Accessible_IntegratedShelf_Left_Gentec_HYBA_498_1 :: Basin_Shelf_LH_710W_400D_150H_PLU'}, {'parameterGUID': 'a225256f-faf9-4788-b333-028e6d98e39c', 'parameterName': 'CreatedBy_ANZRS', 'root': 'Basin_Handwash_Accessible_IntegratedShelf_Left_Gentec_HYBA_498_1 :: Basin_Shelf_LH_710W_400D_150H_PLU :: LevelHead_Upgrade_ANN'}, {'parameterGUID': 'a225256f-faf9-4788-b333-028e6d98e39c', 'parameterName': 'CreatedBy_ANZRS', 'root': 'Basin_Handwash_Accessible_IntegratedShelf_Left_Gentec_HYBA_498_1 :: Basin_Shelf_LH_710W_400D_150H_PLU :: Section_Tail_Upgrade_ANN'}]</t>
  </si>
  <si>
    <t>[{'parameterGUID': 'fee87b11-3cdd-4f48-a4c9-1e17c03fed3f', 'parameterName': 'IfcDescription[Type]', 'root': 'Basin_Handwash_Accessible_IntegratedShelf_Left_Gentec_HYBA_498_1'}, {'parameterGUID': 'fee87b11-3cdd-4f48-a4c9-1e17c03fed3f', 'parameterName': 'IfcDescription[Type]', 'root': 'Basin_Handwash_Accessible_IntegratedShelf_Left_Gentec_HYBA_498_1 :: LevelHead_Upgrade_ANN'}, {'parameterGUID': 'fee87b11-3cdd-4f48-a4c9-1e17c03fed3f', 'parameterName': 'IfcDescription[Type]', 'root': 'Basin_Handwash_Accessible_IntegratedShelf_Left_Gentec_HYBA_498_1 :: Section_Tail_Upgrade_ANN'}, {'parameterGUID': 'fee87b11-3cdd-4f48-a4c9-1e17c03fed3f', 'parameterName': 'IfcDescription[Type]', 'root': 'Basin_Handwash_Accessible_IntegratedShelf_Left_Gentec_HYBA_498_1 :: Basin_Shelf_LH_710W_400D_150H_PLU'}, {'parameterGUID': 'fee87b11-3cdd-4f48-a4c9-1e17c03fed3f', 'parameterName': 'IfcDescription[Type]', 'root': 'Basin_Handwash_Accessible_IntegratedShelf_Left_Gentec_HYBA_498_1 :: Basin_Shelf_LH_710W_400D_150H_PLU :: LevelHead_Upgrade_ANN'}, {'parameterGUID': 'fee87b11-3cdd-4f48-a4c9-1e17c03fed3f', 'parameterName': 'IfcDescription[Type]', 'root': 'Basin_Handwash_Accessible_IntegratedShelf_Left_Gentec_HYBA_498_1 :: Basin_Shelf_LH_710W_400D_150H_PLU :: Section_Tail_Upgrade_ANN'}]</t>
  </si>
  <si>
    <t>[{'parameterGUID': 'a1814d6e-98be-41cd-8b1b-bd809af0ac1b', 'parameterName': 'IfcExportAs', 'root': 'Basin_Handwash_Accessible_IntegratedShelf_Left_Gentec_HYBA_498_1'}, {'parameterGUID': 'a1814d6e-98be-41cd-8b1b-bd809af0ac1b', 'parameterName': 'IfcExportAs', 'root': 'Basin_Handwash_Accessible_IntegratedShelf_Left_Gentec_HYBA_498_1 :: LevelHead_Upgrade_ANN'}, {'parameterGUID': 'a1814d6e-98be-41cd-8b1b-bd809af0ac1b', 'parameterName': 'IfcExportAs', 'root': 'Basin_Handwash_Accessible_IntegratedShelf_Left_Gentec_HYBA_498_1 :: Section_Tail_Upgrade_ANN'}, {'parameterGUID': 'a1814d6e-98be-41cd-8b1b-bd809af0ac1b', 'parameterName': 'IfcExportAs', 'root': 'Basin_Handwash_Accessible_IntegratedShelf_Left_Gentec_HYBA_498_1 :: Basin_Shelf_LH_710W_400D_150H_PLU'}, {'parameterGUID': 'a1814d6e-98be-41cd-8b1b-bd809af0ac1b', 'parameterName': 'IfcExportAs', 'root': 'Basin_Handwash_Accessible_IntegratedShelf_Left_Gentec_HYBA_498_1 :: Basin_Shelf_LH_710W_400D_150H_PLU :: LevelHead_Upgrade_ANN'}, {'parameterGUID': 'a1814d6e-98be-41cd-8b1b-bd809af0ac1b', 'parameterName': 'IfcExportAs', 'root': 'Basin_Handwash_Accessible_IntegratedShelf_Left_Gentec_HYBA_498_1 :: Basin_Shelf_LH_710W_400D_150H_PLU :: Section_Tail_Upgrade_ANN'}]</t>
  </si>
  <si>
    <t>[{'parameterGUID': 'd94eb345-e7be-4a28-86f9-062c3344471f', 'parameterName': 'IfcExportType', 'root': 'Basin_Handwash_Accessible_IntegratedShelf_Left_Gentec_HYBA_498_1'}, {'parameterGUID': 'd94eb345-e7be-4a28-86f9-062c3344471f', 'parameterName': 'IfcExportType', 'root': 'Basin_Handwash_Accessible_IntegratedShelf_Left_Gentec_HYBA_498_1 :: LevelHead_Upgrade_ANN'}, {'parameterGUID': 'd94eb345-e7be-4a28-86f9-062c3344471f', 'parameterName': 'IfcExportType', 'root': 'Basin_Handwash_Accessible_IntegratedShelf_Left_Gentec_HYBA_498_1 :: Section_Tail_Upgrade_ANN'}, {'parameterGUID': 'd94eb345-e7be-4a28-86f9-062c3344471f', 'parameterName': 'IfcExportType', 'root': 'Basin_Handwash_Accessible_IntegratedShelf_Left_Gentec_HYBA_498_1 :: Basin_Shelf_LH_710W_400D_150H_PLU'}, {'parameterGUID': 'd94eb345-e7be-4a28-86f9-062c3344471f', 'parameterName': 'IfcExportType', 'root': 'Basin_Handwash_Accessible_IntegratedShelf_Left_Gentec_HYBA_498_1 :: Basin_Shelf_LH_710W_400D_150H_PLU :: LevelHead_Upgrade_ANN'}, {'parameterGUID': 'd94eb345-e7be-4a28-86f9-062c3344471f', 'parameterName': 'IfcExportType', 'root': 'Basin_Handwash_Accessible_IntegratedShelf_Left_Gentec_HYBA_498_1 :: Basin_Shelf_LH_710W_400D_150H_PLU :: Section_Tail_Upgrade_ANN'}]</t>
  </si>
  <si>
    <t>[{'parameterGUID': '9080bc21-a032-4bec-ad15-80307600bbe3', 'parameterName': 'IfcName[Type]', 'root': 'Basin_Handwash_Accessible_IntegratedShelf_Left_Gentec_HYBA_498_1'}, {'parameterGUID': '9080bc21-a032-4bec-ad15-80307600bbe3', 'parameterName': 'IfcName[Type]', 'root': 'Basin_Handwash_Accessible_IntegratedShelf_Left_Gentec_HYBA_498_1 :: LevelHead_Upgrade_ANN'}, {'parameterGUID': '9080bc21-a032-4bec-ad15-80307600bbe3', 'parameterName': 'IfcName[Type]', 'root': 'Basin_Handwash_Accessible_IntegratedShelf_Left_Gentec_HYBA_498_1 :: Section_Tail_Upgrade_ANN'}, {'parameterGUID': '9080bc21-a032-4bec-ad15-80307600bbe3', 'parameterName': 'IfcName[Type]', 'root': 'Basin_Handwash_Accessible_IntegratedShelf_Left_Gentec_HYBA_498_1 :: Basin_Shelf_LH_710W_400D_150H_PLU'}, {'parameterGUID': '9080bc21-a032-4bec-ad15-80307600bbe3', 'parameterName': 'IfcName[Type]', 'root': 'Basin_Handwash_Accessible_IntegratedShelf_Left_Gentec_HYBA_498_1 :: Basin_Shelf_LH_710W_400D_150H_PLU :: LevelHead_Upgrade_ANN'}, {'parameterGUID': '9080bc21-a032-4bec-ad15-80307600bbe3', 'parameterName': 'IfcName[Type]', 'root': 'Basin_Handwash_Accessible_IntegratedShelf_Left_Gentec_HYBA_498_1 :: Basin_Shelf_LH_710W_400D_150H_PLU :: Section_Tail_Upgrade_ANN'}]</t>
  </si>
  <si>
    <t>[{'parameterGUID': '54f49c86-bf8c-4689-830a-54bc73fa0ab2', 'parameterName': 'IfcObjectType[Type]', 'root': 'Basin_Handwash_Accessible_IntegratedShelf_Left_Gentec_HYBA_498_1'}, {'parameterGUID': '54f49c86-bf8c-4689-830a-54bc73fa0ab2', 'parameterName': 'IfcObjectType[Type]', 'root': 'Basin_Handwash_Accessible_IntegratedShelf_Left_Gentec_HYBA_498_1 :: LevelHead_Upgrade_ANN'}, {'parameterGUID': '54f49c86-bf8c-4689-830a-54bc73fa0ab2', 'parameterName': 'IfcObjectType[Type]', 'root': 'Basin_Handwash_Accessible_IntegratedShelf_Left_Gentec_HYBA_498_1 :: Section_Tail_Upgrade_ANN'}, {'parameterGUID': '54f49c86-bf8c-4689-830a-54bc73fa0ab2', 'parameterName': 'IfcObjectType[Type]', 'root': 'Basin_Handwash_Accessible_IntegratedShelf_Left_Gentec_HYBA_498_1 :: Basin_Shelf_LH_710W_400D_150H_PLU'}, {'parameterGUID': '54f49c86-bf8c-4689-830a-54bc73fa0ab2', 'parameterName': 'IfcObjectType[Type]', 'root': 'Basin_Handwash_Accessible_IntegratedShelf_Left_Gentec_HYBA_498_1 :: Basin_Shelf_LH_710W_400D_150H_PLU :: LevelHead_Upgrade_ANN'}, {'parameterGUID': '54f49c86-bf8c-4689-830a-54bc73fa0ab2', 'parameterName': 'IfcObjectType[Type]', 'root': 'Basin_Handwash_Accessible_IntegratedShelf_Left_Gentec_HYBA_498_1 :: Basin_Shelf_LH_710W_400D_150H_PLU :: Section_Tail_Upgrade_ANN'}]</t>
  </si>
  <si>
    <t>[{'parameterGUID': '0a85b5b6-2af4-480d-85bf-235cee912e09', 'parameterName': 'IfcTag[Type]', 'root': 'Basin_Handwash_Accessible_IntegratedShelf_Left_Gentec_HYBA_498_1'}, {'parameterGUID': '0a85b5b6-2af4-480d-85bf-235cee912e09', 'parameterName': 'IfcTag[Type]', 'root': 'Basin_Handwash_Accessible_IntegratedShelf_Left_Gentec_HYBA_498_1 :: LevelHead_Upgrade_ANN'}, {'parameterGUID': '0a85b5b6-2af4-480d-85bf-235cee912e09', 'parameterName': 'IfcTag[Type]', 'root': 'Basin_Handwash_Accessible_IntegratedShelf_Left_Gentec_HYBA_498_1 :: Section_Tail_Upgrade_ANN'}, {'parameterGUID': '0a85b5b6-2af4-480d-85bf-235cee912e09', 'parameterName': 'IfcTag[Type]', 'root': 'Basin_Handwash_Accessible_IntegratedShelf_Left_Gentec_HYBA_498_1 :: Basin_Shelf_LH_710W_400D_150H_PLU'}, {'parameterGUID': '0a85b5b6-2af4-480d-85bf-235cee912e09', 'parameterName': 'IfcTag[Type]', 'root': 'Basin_Handwash_Accessible_IntegratedShelf_Left_Gentec_HYBA_498_1 :: Basin_Shelf_LH_710W_400D_150H_PLU :: LevelHead_Upgrade_ANN'}, {'parameterGUID': '0a85b5b6-2af4-480d-85bf-235cee912e09', 'parameterName': 'IfcTag[Type]', 'root': 'Basin_Handwash_Accessible_IntegratedShelf_Left_Gentec_HYBA_498_1 :: Basin_Shelf_LH_710W_400D_150H_PLU :: Section_Tail_Upgrade_ANN'}]</t>
  </si>
  <si>
    <t>[{'parameterGUID': 'a7749e26-149d-4eaf-b21b-d13f6c82c6ba', 'parameterName': 'ModifiedIssue_ANZRS', 'root': 'Basin_Handwash_Accessible_IntegratedShelf_Left_Gentec_HYBA_498_1'}, {'parameterGUID': 'a7749e26-149d-4eaf-b21b-d13f6c82c6ba', 'parameterName': 'ModifiedIssue_ANZRS', 'root': 'Basin_Handwash_Accessible_IntegratedShelf_Left_Gentec_HYBA_498_1 :: LevelHead_Upgrade_ANN'}, {'parameterGUID': 'a7749e26-149d-4eaf-b21b-d13f6c82c6ba', 'parameterName': 'ModifiedIssue_ANZRS', 'root': 'Basin_Handwash_Accessible_IntegratedShelf_Left_Gentec_HYBA_498_1 :: Section_Tail_Upgrade_ANN'}, {'parameterGUID': 'a7749e26-149d-4eaf-b21b-d13f6c82c6ba', 'parameterName': 'ModifiedIssue_ANZRS', 'root': 'Basin_Handwash_Accessible_IntegratedShelf_Left_Gentec_HYBA_498_1 :: Basin_Shelf_LH_710W_400D_150H_PLU'}, {'parameterGUID': 'a7749e26-149d-4eaf-b21b-d13f6c82c6ba', 'parameterName': 'ModifiedIssue_ANZRS', 'root': 'Basin_Handwash_Accessible_IntegratedShelf_Left_Gentec_HYBA_498_1 :: Basin_Shelf_LH_710W_400D_150H_PLU :: LevelHead_Upgrade_ANN'}, {'parameterGUID': 'a7749e26-149d-4eaf-b21b-d13f6c82c6ba', 'parameterName': 'ModifiedIssue_ANZRS', 'root': 'Basin_Handwash_Accessible_IntegratedShelf_Left_Gentec_HYBA_498_1 :: Basin_Shelf_LH_710W_400D_150H_PLU :: Section_Tail_Upgrade_ANN'}]</t>
  </si>
  <si>
    <t>[{'parameterGUID': '0f6c1f7e-be59-4304-9346-c5e37036a0d8', 'parameterName': 'CreatedByURL_ANZRS', 'root': 'Basin_Handwash_Accessible_IntegratedShelf_Left_HYBA_005_1'}, {'parameterGUID': '0f6c1f7e-be59-4304-9346-c5e37036a0d8', 'parameterName': 'CreatedByURL_ANZRS', 'root': 'Basin_Handwash_Accessible_IntegratedShelf_Left_HYBA_005_1 :: LevelHead_Upgrade_ANN'}, {'parameterGUID': '0f6c1f7e-be59-4304-9346-c5e37036a0d8', 'parameterName': 'CreatedByURL_ANZRS', 'root': 'Basin_Handwash_Accessible_IntegratedShelf_Left_HYBA_005_1 :: Section_Tail_Upgrade_ANN'}, {'parameterGUID': '0f6c1f7e-be59-4304-9346-c5e37036a0d8', 'parameterName': 'CreatedByURL_ANZRS', 'root': 'Basin_Handwash_Accessible_IntegratedShelf_Left_HYBA_005_1 :: Basin_CaromaOpal720_Shelf_LH_PLU'}, {'parameterGUID': '0f6c1f7e-be59-4304-9346-c5e37036a0d8', 'parameterName': 'CreatedByURL_ANZRS', 'root': 'Basin_Handwash_Accessible_IntegratedShelf_Left_HYBA_005_1 :: Basin_CaromaOpal720_Shelf_LH_PLU :: LevelHead_Upgrade_ANN'}, {'parameterGUID': '0f6c1f7e-be59-4304-9346-c5e37036a0d8', 'parameterName': 'CreatedByURL_ANZRS', 'root': 'Basin_Handwash_Accessible_IntegratedShelf_Left_HYBA_005_1 :: Basin_CaromaOpal720_Shelf_LH_PLU :: Section_Tail_Upgrade_ANN'}, {'parameterGUID': '0f6c1f7e-be59-4304-9346-c5e37036a0d8', 'parameterName': 'CreatedByURL_ANZRS', 'root': 'Basin_Handwash_Accessible_IntegratedShelf_Left_HYBA_005_1 :: Basin_CaromaOpal720_Shelf_LH_PLU :: Basin_CaromaOpal_Shroud_PLU'}, {'parameterGUID': '0f6c1f7e-be59-4304-9346-c5e37036a0d8', 'parameterName': 'CreatedByURL_ANZRS', 'root': 'Basin_Handwash_Accessible_IntegratedShelf_Left_HYBA_005_1 :: Basin_CaromaOpal720_Shelf_LH_PLU :: Basin_CaromaOpal_Shroud_PLU :: LevelHead_Upgrade_ANN'}, {'parameterGUID': '0f6c1f7e-be59-4304-9346-c5e37036a0d8', 'parameterName': 'CreatedByURL_ANZRS', 'root': 'Basin_Handwash_Accessible_IntegratedShelf_Left_HYBA_005_1 :: Basin_CaromaOpal720_Shelf_LH_PLU :: Basin_CaromaOpal_Shroud_PLU :: Section_Tail_Upgrade_ANN'}]</t>
  </si>
  <si>
    <t>[{'parameterGUID': 'a225256f-faf9-4788-b333-028e6d98e39c', 'parameterName': 'CreatedBy_ANZRS', 'root': 'Basin_Handwash_Accessible_IntegratedShelf_Left_HYBA_005_1'}, {'parameterGUID': 'a225256f-faf9-4788-b333-028e6d98e39c', 'parameterName': 'CreatedBy_ANZRS', 'root': 'Basin_Handwash_Accessible_IntegratedShelf_Left_HYBA_005_1 :: LevelHead_Upgrade_ANN'}, {'parameterGUID': 'a225256f-faf9-4788-b333-028e6d98e39c', 'parameterName': 'CreatedBy_ANZRS', 'root': 'Basin_Handwash_Accessible_IntegratedShelf_Left_HYBA_005_1 :: Section_Tail_Upgrade_ANN'}, {'parameterGUID': 'a225256f-faf9-4788-b333-028e6d98e39c', 'parameterName': 'CreatedBy_ANZRS', 'root': 'Basin_Handwash_Accessible_IntegratedShelf_Left_HYBA_005_1 :: Basin_CaromaOpal720_Shelf_LH_PLU'}, {'parameterGUID': 'a225256f-faf9-4788-b333-028e6d98e39c', 'parameterName': 'CreatedBy_ANZRS', 'root': 'Basin_Handwash_Accessible_IntegratedShelf_Left_HYBA_005_1 :: Basin_CaromaOpal720_Shelf_LH_PLU :: LevelHead_Upgrade_ANN'}, {'parameterGUID': 'a225256f-faf9-4788-b333-028e6d98e39c', 'parameterName': 'CreatedBy_ANZRS', 'root': 'Basin_Handwash_Accessible_IntegratedShelf_Left_HYBA_005_1 :: Basin_CaromaOpal720_Shelf_LH_PLU :: Section_Tail_Upgrade_ANN'}, {'parameterGUID': 'a225256f-faf9-4788-b333-028e6d98e39c', 'parameterName': 'CreatedBy_ANZRS', 'root': 'Basin_Handwash_Accessible_IntegratedShelf_Left_HYBA_005_1 :: Basin_CaromaOpal720_Shelf_LH_PLU :: Basin_CaromaOpal_Shroud_PLU'}, {'parameterGUID': 'a225256f-faf9-4788-b333-028e6d98e39c', 'parameterName': 'CreatedBy_ANZRS', 'root': 'Basin_Handwash_Accessible_IntegratedShelf_Left_HYBA_005_1 :: Basin_CaromaOpal720_Shelf_LH_PLU :: Basin_CaromaOpal_Shroud_PLU :: LevelHead_Upgrade_ANN'}, {'parameterGUID': 'a225256f-faf9-4788-b333-028e6d98e39c', 'parameterName': 'CreatedBy_ANZRS', 'root': 'Basin_Handwash_Accessible_IntegratedShelf_Left_HYBA_005_1 :: Basin_CaromaOpal720_Shelf_LH_PLU :: Basin_CaromaOpal_Shroud_PLU :: Section_Tail_Upgrade_ANN'}]</t>
  </si>
  <si>
    <t>[{'parameterGUID': 'fee87b11-3cdd-4f48-a4c9-1e17c03fed3f', 'parameterName': 'IfcDescription[Type]', 'root': 'Basin_Handwash_Accessible_IntegratedShelf_Left_HYBA_005_1'}, {'parameterGUID': 'fee87b11-3cdd-4f48-a4c9-1e17c03fed3f', 'parameterName': 'IfcDescription[Type]', 'root': 'Basin_Handwash_Accessible_IntegratedShelf_Left_HYBA_005_1 :: LevelHead_Upgrade_ANN'}, {'parameterGUID': 'fee87b11-3cdd-4f48-a4c9-1e17c03fed3f', 'parameterName': 'IfcDescription[Type]', 'root': 'Basin_Handwash_Accessible_IntegratedShelf_Left_HYBA_005_1 :: Section_Tail_Upgrade_ANN'}, {'parameterGUID': 'fee87b11-3cdd-4f48-a4c9-1e17c03fed3f', 'parameterName': 'IfcDescription[Type]', 'root': 'Basin_Handwash_Accessible_IntegratedShelf_Left_HYBA_005_1 :: Basin_CaromaOpal720_Shelf_LH_PLU'}, {'parameterGUID': 'fee87b11-3cdd-4f48-a4c9-1e17c03fed3f', 'parameterName': 'IfcDescription[Type]', 'root': 'Basin_Handwash_Accessible_IntegratedShelf_Left_HYBA_005_1 :: Basin_CaromaOpal720_Shelf_LH_PLU :: LevelHead_Upgrade_ANN'}, {'parameterGUID': 'fee87b11-3cdd-4f48-a4c9-1e17c03fed3f', 'parameterName': 'IfcDescription[Type]', 'root': 'Basin_Handwash_Accessible_IntegratedShelf_Left_HYBA_005_1 :: Basin_CaromaOpal720_Shelf_LH_PLU :: Section_Tail_Upgrade_ANN'}, {'parameterGUID': 'fee87b11-3cdd-4f48-a4c9-1e17c03fed3f', 'parameterName': 'IfcDescription[Type]', 'root': 'Basin_Handwash_Accessible_IntegratedShelf_Left_HYBA_005_1 :: Basin_CaromaOpal720_Shelf_LH_PLU :: Basin_CaromaOpal_Shroud_PLU'}, {'parameterGUID': 'fee87b11-3cdd-4f48-a4c9-1e17c03fed3f', 'parameterName': 'IfcDescription[Type]', 'root': 'Basin_Handwash_Accessible_IntegratedShelf_Left_HYBA_005_1 :: Basin_CaromaOpal720_Shelf_LH_PLU :: Basin_CaromaOpal_Shroud_PLU :: LevelHead_Upgrade_ANN'}, {'parameterGUID': 'fee87b11-3cdd-4f48-a4c9-1e17c03fed3f', 'parameterName': 'IfcDescription[Type]', 'root': 'Basin_Handwash_Accessible_IntegratedShelf_Left_HYBA_005_1 :: Basin_CaromaOpal720_Shelf_LH_PLU :: Basin_CaromaOpal_Shroud_PLU :: Section_Tail_Upgrade_ANN'}]</t>
  </si>
  <si>
    <t>[{'parameterGUID': 'a1814d6e-98be-41cd-8b1b-bd809af0ac1b', 'parameterName': 'IfcExportAs', 'root': 'Basin_Handwash_Accessible_IntegratedShelf_Left_HYBA_005_1'}, {'parameterGUID': 'a1814d6e-98be-41cd-8b1b-bd809af0ac1b', 'parameterName': 'IfcExportAs', 'root': 'Basin_Handwash_Accessible_IntegratedShelf_Left_HYBA_005_1 :: LevelHead_Upgrade_ANN'}, {'parameterGUID': 'a1814d6e-98be-41cd-8b1b-bd809af0ac1b', 'parameterName': 'IfcExportAs', 'root': 'Basin_Handwash_Accessible_IntegratedShelf_Left_HYBA_005_1 :: Section_Tail_Upgrade_ANN'}, {'parameterGUID': 'a1814d6e-98be-41cd-8b1b-bd809af0ac1b', 'parameterName': 'IfcExportAs', 'root': 'Basin_Handwash_Accessible_IntegratedShelf_Left_HYBA_005_1 :: Basin_CaromaOpal720_Shelf_LH_PLU'}, {'parameterGUID': 'a1814d6e-98be-41cd-8b1b-bd809af0ac1b', 'parameterName': 'IfcExportAs', 'root': 'Basin_Handwash_Accessible_IntegratedShelf_Left_HYBA_005_1 :: Basin_CaromaOpal720_Shelf_LH_PLU :: LevelHead_Upgrade_ANN'}, {'parameterGUID': 'a1814d6e-98be-41cd-8b1b-bd809af0ac1b', 'parameterName': 'IfcExportAs', 'root': 'Basin_Handwash_Accessible_IntegratedShelf_Left_HYBA_005_1 :: Basin_CaromaOpal720_Shelf_LH_PLU :: Section_Tail_Upgrade_ANN'}, {'parameterGUID': 'a1814d6e-98be-41cd-8b1b-bd809af0ac1b', 'parameterName': 'IfcExportAs', 'root': 'Basin_Handwash_Accessible_IntegratedShelf_Left_HYBA_005_1 :: Basin_CaromaOpal720_Shelf_LH_PLU :: Basin_CaromaOpal_Shroud_PLU'}, {'parameterGUID': 'a1814d6e-98be-41cd-8b1b-bd809af0ac1b', 'parameterName': 'IfcExportAs', 'root': 'Basin_Handwash_Accessible_IntegratedShelf_Left_HYBA_005_1 :: Basin_CaromaOpal720_Shelf_LH_PLU :: Basin_CaromaOpal_Shroud_PLU :: LevelHead_Upgrade_ANN'}, {'parameterGUID': 'a1814d6e-98be-41cd-8b1b-bd809af0ac1b', 'parameterName': 'IfcExportAs', 'root': 'Basin_Handwash_Accessible_IntegratedShelf_Left_HYBA_005_1 :: Basin_CaromaOpal720_Shelf_LH_PLU :: Basin_CaromaOpal_Shroud_PLU :: Section_Tail_Upgrade_ANN'}]</t>
  </si>
  <si>
    <t>[{'parameterGUID': 'd94eb345-e7be-4a28-86f9-062c3344471f', 'parameterName': 'IfcExportType', 'root': 'Basin_Handwash_Accessible_IntegratedShelf_Left_HYBA_005_1'}, {'parameterGUID': 'd94eb345-e7be-4a28-86f9-062c3344471f', 'parameterName': 'IfcExportType', 'root': 'Basin_Handwash_Accessible_IntegratedShelf_Left_HYBA_005_1 :: LevelHead_Upgrade_ANN'}, {'parameterGUID': 'd94eb345-e7be-4a28-86f9-062c3344471f', 'parameterName': 'IfcExportType', 'root': 'Basin_Handwash_Accessible_IntegratedShelf_Left_HYBA_005_1 :: Section_Tail_Upgrade_ANN'}, {'parameterGUID': 'd94eb345-e7be-4a28-86f9-062c3344471f', 'parameterName': 'IfcExportType', 'root': 'Basin_Handwash_Accessible_IntegratedShelf_Left_HYBA_005_1 :: Basin_CaromaOpal720_Shelf_LH_PLU'}, {'parameterGUID': 'd94eb345-e7be-4a28-86f9-062c3344471f', 'parameterName': 'IfcExportType', 'root': 'Basin_Handwash_Accessible_IntegratedShelf_Left_HYBA_005_1 :: Basin_CaromaOpal720_Shelf_LH_PLU :: LevelHead_Upgrade_ANN'}, {'parameterGUID': 'd94eb345-e7be-4a28-86f9-062c3344471f', 'parameterName': 'IfcExportType', 'root': 'Basin_Handwash_Accessible_IntegratedShelf_Left_HYBA_005_1 :: Basin_CaromaOpal720_Shelf_LH_PLU :: Section_Tail_Upgrade_ANN'}, {'parameterGUID': 'd94eb345-e7be-4a28-86f9-062c3344471f', 'parameterName': 'IfcExportType', 'root': 'Basin_Handwash_Accessible_IntegratedShelf_Left_HYBA_005_1 :: Basin_CaromaOpal720_Shelf_LH_PLU :: Basin_CaromaOpal_Shroud_PLU'}, {'parameterGUID': 'd94eb345-e7be-4a28-86f9-062c3344471f', 'parameterName': 'IfcExportType', 'root': 'Basin_Handwash_Accessible_IntegratedShelf_Left_HYBA_005_1 :: Basin_CaromaOpal720_Shelf_LH_PLU :: Basin_CaromaOpal_Shroud_PLU :: LevelHead_Upgrade_ANN'}, {'parameterGUID': 'd94eb345-e7be-4a28-86f9-062c3344471f', 'parameterName': 'IfcExportType', 'root': 'Basin_Handwash_Accessible_IntegratedShelf_Left_HYBA_005_1 :: Basin_CaromaOpal720_Shelf_LH_PLU :: Basin_CaromaOpal_Shroud_PLU :: Section_Tail_Upgrade_ANN'}]</t>
  </si>
  <si>
    <t>[{'parameterGUID': '9080bc21-a032-4bec-ad15-80307600bbe3', 'parameterName': 'IfcName[Type]', 'root': 'Basin_Handwash_Accessible_IntegratedShelf_Left_HYBA_005_1'}, {'parameterGUID': '9080bc21-a032-4bec-ad15-80307600bbe3', 'parameterName': 'IfcName[Type]', 'root': 'Basin_Handwash_Accessible_IntegratedShelf_Left_HYBA_005_1 :: LevelHead_Upgrade_ANN'}, {'parameterGUID': '9080bc21-a032-4bec-ad15-80307600bbe3', 'parameterName': 'IfcName[Type]', 'root': 'Basin_Handwash_Accessible_IntegratedShelf_Left_HYBA_005_1 :: Section_Tail_Upgrade_ANN'}, {'parameterGUID': '9080bc21-a032-4bec-ad15-80307600bbe3', 'parameterName': 'IfcName[Type]', 'root': 'Basin_Handwash_Accessible_IntegratedShelf_Left_HYBA_005_1 :: Basin_CaromaOpal720_Shelf_LH_PLU'}, {'parameterGUID': '9080bc21-a032-4bec-ad15-80307600bbe3', 'parameterName': 'IfcName[Type]', 'root': 'Basin_Handwash_Accessible_IntegratedShelf_Left_HYBA_005_1 :: Basin_CaromaOpal720_Shelf_LH_PLU :: LevelHead_Upgrade_ANN'}, {'parameterGUID': '9080bc21-a032-4bec-ad15-80307600bbe3', 'parameterName': 'IfcName[Type]', 'root': 'Basin_Handwash_Accessible_IntegratedShelf_Left_HYBA_005_1 :: Basin_CaromaOpal720_Shelf_LH_PLU :: Section_Tail_Upgrade_ANN'}, {'parameterGUID': '9080bc21-a032-4bec-ad15-80307600bbe3', 'parameterName': 'IfcName[Type]', 'root': 'Basin_Handwash_Accessible_IntegratedShelf_Left_HYBA_005_1 :: Basin_CaromaOpal720_Shelf_LH_PLU :: Basin_CaromaOpal_Shroud_PLU'}, {'parameterGUID': '9080bc21-a032-4bec-ad15-80307600bbe3', 'parameterName': 'IfcName[Type]', 'root': 'Basin_Handwash_Accessible_IntegratedShelf_Left_HYBA_005_1 :: Basin_CaromaOpal720_Shelf_LH_PLU :: Basin_CaromaOpal_Shroud_PLU :: LevelHead_Upgrade_ANN'}, {'parameterGUID': '9080bc21-a032-4bec-ad15-80307600bbe3', 'parameterName': 'IfcName[Type]', 'root': 'Basin_Handwash_Accessible_IntegratedShelf_Left_HYBA_005_1 :: Basin_CaromaOpal720_Shelf_LH_PLU :: Basin_CaromaOpal_Shroud_PLU :: Section_Tail_Upgrade_ANN'}]</t>
  </si>
  <si>
    <t>[{'parameterGUID': '54f49c86-bf8c-4689-830a-54bc73fa0ab2', 'parameterName': 'IfcObjectType[Type]', 'root': 'Basin_Handwash_Accessible_IntegratedShelf_Left_HYBA_005_1'}, {'parameterGUID': '54f49c86-bf8c-4689-830a-54bc73fa0ab2', 'parameterName': 'IfcObjectType[Type]', 'root': 'Basin_Handwash_Accessible_IntegratedShelf_Left_HYBA_005_1 :: LevelHead_Upgrade_ANN'}, {'parameterGUID': '54f49c86-bf8c-4689-830a-54bc73fa0ab2', 'parameterName': 'IfcObjectType[Type]', 'root': 'Basin_Handwash_Accessible_IntegratedShelf_Left_HYBA_005_1 :: Section_Tail_Upgrade_ANN'}, {'parameterGUID': '54f49c86-bf8c-4689-830a-54bc73fa0ab2', 'parameterName': 'IfcObjectType[Type]', 'root': 'Basin_Handwash_Accessible_IntegratedShelf_Left_HYBA_005_1 :: Basin_CaromaOpal720_Shelf_LH_PLU'}, {'parameterGUID': '54f49c86-bf8c-4689-830a-54bc73fa0ab2', 'parameterName': 'IfcObjectType[Type]', 'root': 'Basin_Handwash_Accessible_IntegratedShelf_Left_HYBA_005_1 :: Basin_CaromaOpal720_Shelf_LH_PLU :: LevelHead_Upgrade_ANN'}, {'parameterGUID': '54f49c86-bf8c-4689-830a-54bc73fa0ab2', 'parameterName': 'IfcObjectType[Type]', 'root': 'Basin_Handwash_Accessible_IntegratedShelf_Left_HYBA_005_1 :: Basin_CaromaOpal720_Shelf_LH_PLU :: Section_Tail_Upgrade_ANN'}, {'parameterGUID': '54f49c86-bf8c-4689-830a-54bc73fa0ab2', 'parameterName': 'IfcObjectType[Type]', 'root': 'Basin_Handwash_Accessible_IntegratedShelf_Left_HYBA_005_1 :: Basin_CaromaOpal720_Shelf_LH_PLU :: Basin_CaromaOpal_Shroud_PLU'}, {'parameterGUID': '54f49c86-bf8c-4689-830a-54bc73fa0ab2', 'parameterName': 'IfcObjectType[Type]', 'root': 'Basin_Handwash_Accessible_IntegratedShelf_Left_HYBA_005_1 :: Basin_CaromaOpal720_Shelf_LH_PLU :: Basin_CaromaOpal_Shroud_PLU :: LevelHead_Upgrade_ANN'}, {'parameterGUID': '54f49c86-bf8c-4689-830a-54bc73fa0ab2', 'parameterName': 'IfcObjectType[Type]', 'root': 'Basin_Handwash_Accessible_IntegratedShelf_Left_HYBA_005_1 :: Basin_CaromaOpal720_Shelf_LH_PLU :: Basin_CaromaOpal_Shroud_PLU :: Section_Tail_Upgrade_ANN'}]</t>
  </si>
  <si>
    <t>[{'parameterGUID': '0a85b5b6-2af4-480d-85bf-235cee912e09', 'parameterName': 'IfcTag[Type]', 'root': 'Basin_Handwash_Accessible_IntegratedShelf_Left_HYBA_005_1'}, {'parameterGUID': '0a85b5b6-2af4-480d-85bf-235cee912e09', 'parameterName': 'IfcTag[Type]', 'root': 'Basin_Handwash_Accessible_IntegratedShelf_Left_HYBA_005_1 :: LevelHead_Upgrade_ANN'}, {'parameterGUID': '0a85b5b6-2af4-480d-85bf-235cee912e09', 'parameterName': 'IfcTag[Type]', 'root': 'Basin_Handwash_Accessible_IntegratedShelf_Left_HYBA_005_1 :: Section_Tail_Upgrade_ANN'}, {'parameterGUID': '0a85b5b6-2af4-480d-85bf-235cee912e09', 'parameterName': 'IfcTag[Type]', 'root': 'Basin_Handwash_Accessible_IntegratedShelf_Left_HYBA_005_1 :: Basin_CaromaOpal720_Shelf_LH_PLU'}, {'parameterGUID': '0a85b5b6-2af4-480d-85bf-235cee912e09', 'parameterName': 'IfcTag[Type]', 'root': 'Basin_Handwash_Accessible_IntegratedShelf_Left_HYBA_005_1 :: Basin_CaromaOpal720_Shelf_LH_PLU :: LevelHead_Upgrade_ANN'}, {'parameterGUID': '0a85b5b6-2af4-480d-85bf-235cee912e09', 'parameterName': 'IfcTag[Type]', 'root': 'Basin_Handwash_Accessible_IntegratedShelf_Left_HYBA_005_1 :: Basin_CaromaOpal720_Shelf_LH_PLU :: Section_Tail_Upgrade_ANN'}, {'parameterGUID': '0a85b5b6-2af4-480d-85bf-235cee912e09', 'parameterName': 'IfcTag[Type]', 'root': 'Basin_Handwash_Accessible_IntegratedShelf_Left_HYBA_005_1 :: Basin_CaromaOpal720_Shelf_LH_PLU :: Basin_CaromaOpal_Shroud_PLU'}, {'parameterGUID': '0a85b5b6-2af4-480d-85bf-235cee912e09', 'parameterName': 'IfcTag[Type]', 'root': 'Basin_Handwash_Accessible_IntegratedShelf_Left_HYBA_005_1 :: Basin_CaromaOpal720_Shelf_LH_PLU :: Basin_CaromaOpal_Shroud_PLU :: LevelHead_Upgrade_ANN'}, {'parameterGUID': '0a85b5b6-2af4-480d-85bf-235cee912e09', 'parameterName': 'IfcTag[Type]', 'root': 'Basin_Handwash_Accessible_IntegratedShelf_Left_HYBA_005_1 :: Basin_CaromaOpal720_Shelf_LH_PLU :: Basin_CaromaOpal_Shroud_PLU :: Section_Tail_Upgrade_ANN'}]</t>
  </si>
  <si>
    <t>[{'parameterGUID': 'a7749e26-149d-4eaf-b21b-d13f6c82c6ba', 'parameterName': 'ModifiedIssue_ANZRS', 'root': 'Basin_Handwash_Accessible_IntegratedShelf_Left_HYBA_005_1'}, {'parameterGUID': 'a7749e26-149d-4eaf-b21b-d13f6c82c6ba', 'parameterName': 'ModifiedIssue_ANZRS', 'root': 'Basin_Handwash_Accessible_IntegratedShelf_Left_HYBA_005_1 :: LevelHead_Upgrade_ANN'}, {'parameterGUID': 'a7749e26-149d-4eaf-b21b-d13f6c82c6ba', 'parameterName': 'ModifiedIssue_ANZRS', 'root': 'Basin_Handwash_Accessible_IntegratedShelf_Left_HYBA_005_1 :: Section_Tail_Upgrade_ANN'}, {'parameterGUID': 'a7749e26-149d-4eaf-b21b-d13f6c82c6ba', 'parameterName': 'ModifiedIssue_ANZRS', 'root': 'Basin_Handwash_Accessible_IntegratedShelf_Left_HYBA_005_1 :: Basin_CaromaOpal720_Shelf_LH_PLU'}, {'parameterGUID': 'a7749e26-149d-4eaf-b21b-d13f6c82c6ba', 'parameterName': 'ModifiedIssue_ANZRS', 'root': 'Basin_Handwash_Accessible_IntegratedShelf_Left_HYBA_005_1 :: Basin_CaromaOpal720_Shelf_LH_PLU :: LevelHead_Upgrade_ANN'}, {'parameterGUID': 'a7749e26-149d-4eaf-b21b-d13f6c82c6ba', 'parameterName': 'ModifiedIssue_ANZRS', 'root': 'Basin_Handwash_Accessible_IntegratedShelf_Left_HYBA_005_1 :: Basin_CaromaOpal720_Shelf_LH_PLU :: Section_Tail_Upgrade_ANN'}, {'parameterGUID': 'a7749e26-149d-4eaf-b21b-d13f6c82c6ba', 'parameterName': 'ModifiedIssue_ANZRS', 'root': 'Basin_Handwash_Accessible_IntegratedShelf_Left_HYBA_005_1 :: Basin_CaromaOpal720_Shelf_LH_PLU :: Basin_CaromaOpal_Shroud_PLU'}, {'parameterGUID': 'a7749e26-149d-4eaf-b21b-d13f6c82c6ba', 'parameterName': 'ModifiedIssue_ANZRS', 'root': 'Basin_Handwash_Accessible_IntegratedShelf_Left_HYBA_005_1 :: Basin_CaromaOpal720_Shelf_LH_PLU :: Basin_CaromaOpal_Shroud_PLU :: LevelHead_Upgrade_ANN'}, {'parameterGUID': 'a7749e26-149d-4eaf-b21b-d13f6c82c6ba', 'parameterName': 'ModifiedIssue_ANZRS', 'root': 'Basin_Handwash_Accessible_IntegratedShelf_Left_HYBA_005_1 :: Basin_CaromaOpal720_Shelf_LH_PLU :: Basin_CaromaOpal_Shroud_PLU :: Section_Tail_Upgrade_ANN'}]</t>
  </si>
  <si>
    <t>[{'parameterGUID': '54f49c86-bf8c-4689-830a-54bc73fa0ab2', 'parameterName': 'IfcObjectType[Type]', 'root': 'Basin_Handwash_Accessible_IntegratedShelf_Left_HYBA_005_1 :: Basin_CaromaOpal720_Shelf_LH_PLU :: Basin_CaromaOpal_Shroud_PLU'}]</t>
  </si>
  <si>
    <t>[{'parameterGUID': '54f49c86-bf8c-4689-830a-54bc73fa0ab2', 'parameterName': 'IfcObjectType[Type]', 'root': 'Basin_Handwash_Accessible_IntegratedShelf_Left_HYBA_005_1 :: Basin_CaromaOpal720_Shelf_LH_PLU :: Basin_CaromaOpal_Shroud_PLU :: LevelHead_Upgrade_ANN'}]</t>
  </si>
  <si>
    <t>[{'parameterGUID': '54f49c86-bf8c-4689-830a-54bc73fa0ab2', 'parameterName': 'IfcObjectType[Type]', 'root': 'Basin_Handwash_Accessible_IntegratedShelf_Left_HYBA_005_1 :: Basin_CaromaOpal720_Shelf_LH_PLU :: Basin_CaromaOpal_Shroud_PLU :: Section_Tail_Upgrade_ANN'}]</t>
  </si>
  <si>
    <t>[{'parameterGUID': '0f6c1f7e-be59-4304-9346-c5e37036a0d8', 'parameterName': 'CreatedByURL_ANZRS', 'root': 'Basin_Handwash_Accessible_IntegratedShelf_Right_Gentec_HYBA_498_2'}, {'parameterGUID': '0f6c1f7e-be59-4304-9346-c5e37036a0d8', 'parameterName': 'CreatedByURL_ANZRS', 'root': 'Basin_Handwash_Accessible_IntegratedShelf_Right_Gentec_HYBA_498_2 :: LevelHead_Upgrade_ANN'}, {'parameterGUID': '0f6c1f7e-be59-4304-9346-c5e37036a0d8', 'parameterName': 'CreatedByURL_ANZRS', 'root': 'Basin_Handwash_Accessible_IntegratedShelf_Right_Gentec_HYBA_498_2 :: Section_Tail_Upgrade_ANN'}, {'parameterGUID': '0f6c1f7e-be59-4304-9346-c5e37036a0d8', 'parameterName': 'CreatedByURL_ANZRS', 'root': 'Basin_Handwash_Accessible_IntegratedShelf_Right_Gentec_HYBA_498_2 :: Basin_Shelf_RH_710W_400D_150H_PLU'}, {'parameterGUID': '0f6c1f7e-be59-4304-9346-c5e37036a0d8', 'parameterName': 'CreatedByURL_ANZRS', 'root': 'Basin_Handwash_Accessible_IntegratedShelf_Right_Gentec_HYBA_498_2 :: Basin_Shelf_RH_710W_400D_150H_PLU :: LevelHead_Upgrade_ANN'}, {'parameterGUID': '0f6c1f7e-be59-4304-9346-c5e37036a0d8', 'parameterName': 'CreatedByURL_ANZRS', 'root': 'Basin_Handwash_Accessible_IntegratedShelf_Right_Gentec_HYBA_498_2 :: Basin_Shelf_RH_710W_400D_150H_PLU :: Section_Tail_Upgrade_ANN'}]</t>
  </si>
  <si>
    <t>[{'parameterGUID': 'a225256f-faf9-4788-b333-028e6d98e39c', 'parameterName': 'CreatedBy_ANZRS', 'root': 'Basin_Handwash_Accessible_IntegratedShelf_Right_Gentec_HYBA_498_2'}, {'parameterGUID': 'a225256f-faf9-4788-b333-028e6d98e39c', 'parameterName': 'CreatedBy_ANZRS', 'root': 'Basin_Handwash_Accessible_IntegratedShelf_Right_Gentec_HYBA_498_2 :: LevelHead_Upgrade_ANN'}, {'parameterGUID': 'a225256f-faf9-4788-b333-028e6d98e39c', 'parameterName': 'CreatedBy_ANZRS', 'root': 'Basin_Handwash_Accessible_IntegratedShelf_Right_Gentec_HYBA_498_2 :: Section_Tail_Upgrade_ANN'}, {'parameterGUID': 'a225256f-faf9-4788-b333-028e6d98e39c', 'parameterName': 'CreatedBy_ANZRS', 'root': 'Basin_Handwash_Accessible_IntegratedShelf_Right_Gentec_HYBA_498_2 :: Basin_Shelf_RH_710W_400D_150H_PLU'}, {'parameterGUID': 'a225256f-faf9-4788-b333-028e6d98e39c', 'parameterName': 'CreatedBy_ANZRS', 'root': 'Basin_Handwash_Accessible_IntegratedShelf_Right_Gentec_HYBA_498_2 :: Basin_Shelf_RH_710W_400D_150H_PLU :: LevelHead_Upgrade_ANN'}, {'parameterGUID': 'a225256f-faf9-4788-b333-028e6d98e39c', 'parameterName': 'CreatedBy_ANZRS', 'root': 'Basin_Handwash_Accessible_IntegratedShelf_Right_Gentec_HYBA_498_2 :: Basin_Shelf_RH_710W_400D_150H_PLU :: Section_Tail_Upgrade_ANN'}]</t>
  </si>
  <si>
    <t>[{'parameterGUID': 'fee87b11-3cdd-4f48-a4c9-1e17c03fed3f', 'parameterName': 'IfcDescription[Type]', 'root': 'Basin_Handwash_Accessible_IntegratedShelf_Right_Gentec_HYBA_498_2'}, {'parameterGUID': 'fee87b11-3cdd-4f48-a4c9-1e17c03fed3f', 'parameterName': 'IfcDescription[Type]', 'root': 'Basin_Handwash_Accessible_IntegratedShelf_Right_Gentec_HYBA_498_2 :: LevelHead_Upgrade_ANN'}, {'parameterGUID': 'fee87b11-3cdd-4f48-a4c9-1e17c03fed3f', 'parameterName': 'IfcDescription[Type]', 'root': 'Basin_Handwash_Accessible_IntegratedShelf_Right_Gentec_HYBA_498_2 :: Section_Tail_Upgrade_ANN'}, {'parameterGUID': 'fee87b11-3cdd-4f48-a4c9-1e17c03fed3f', 'parameterName': 'IfcDescription[Type]', 'root': 'Basin_Handwash_Accessible_IntegratedShelf_Right_Gentec_HYBA_498_2 :: Basin_Shelf_RH_710W_400D_150H_PLU'}, {'parameterGUID': 'fee87b11-3cdd-4f48-a4c9-1e17c03fed3f', 'parameterName': 'IfcDescription[Type]', 'root': 'Basin_Handwash_Accessible_IntegratedShelf_Right_Gentec_HYBA_498_2 :: Basin_Shelf_RH_710W_400D_150H_PLU :: LevelHead_Upgrade_ANN'}, {'parameterGUID': 'fee87b11-3cdd-4f48-a4c9-1e17c03fed3f', 'parameterName': 'IfcDescription[Type]', 'root': 'Basin_Handwash_Accessible_IntegratedShelf_Right_Gentec_HYBA_498_2 :: Basin_Shelf_RH_710W_400D_150H_PLU :: Section_Tail_Upgrade_ANN'}]</t>
  </si>
  <si>
    <t>[{'parameterGUID': 'a1814d6e-98be-41cd-8b1b-bd809af0ac1b', 'parameterName': 'IfcExportAs', 'root': 'Basin_Handwash_Accessible_IntegratedShelf_Right_Gentec_HYBA_498_2'}, {'parameterGUID': 'a1814d6e-98be-41cd-8b1b-bd809af0ac1b', 'parameterName': 'IfcExportAs', 'root': 'Basin_Handwash_Accessible_IntegratedShelf_Right_Gentec_HYBA_498_2 :: LevelHead_Upgrade_ANN'}, {'parameterGUID': 'a1814d6e-98be-41cd-8b1b-bd809af0ac1b', 'parameterName': 'IfcExportAs', 'root': 'Basin_Handwash_Accessible_IntegratedShelf_Right_Gentec_HYBA_498_2 :: Section_Tail_Upgrade_ANN'}, {'parameterGUID': 'a1814d6e-98be-41cd-8b1b-bd809af0ac1b', 'parameterName': 'IfcExportAs', 'root': 'Basin_Handwash_Accessible_IntegratedShelf_Right_Gentec_HYBA_498_2 :: Basin_Shelf_RH_710W_400D_150H_PLU'}, {'parameterGUID': 'a1814d6e-98be-41cd-8b1b-bd809af0ac1b', 'parameterName': 'IfcExportAs', 'root': 'Basin_Handwash_Accessible_IntegratedShelf_Right_Gentec_HYBA_498_2 :: Basin_Shelf_RH_710W_400D_150H_PLU :: LevelHead_Upgrade_ANN'}, {'parameterGUID': 'a1814d6e-98be-41cd-8b1b-bd809af0ac1b', 'parameterName': 'IfcExportAs', 'root': 'Basin_Handwash_Accessible_IntegratedShelf_Right_Gentec_HYBA_498_2 :: Basin_Shelf_RH_710W_400D_150H_PLU :: Section_Tail_Upgrade_ANN'}]</t>
  </si>
  <si>
    <t>[{'parameterGUID': 'd94eb345-e7be-4a28-86f9-062c3344471f', 'parameterName': 'IfcExportType', 'root': 'Basin_Handwash_Accessible_IntegratedShelf_Right_Gentec_HYBA_498_2'}, {'parameterGUID': 'd94eb345-e7be-4a28-86f9-062c3344471f', 'parameterName': 'IfcExportType', 'root': 'Basin_Handwash_Accessible_IntegratedShelf_Right_Gentec_HYBA_498_2 :: LevelHead_Upgrade_ANN'}, {'parameterGUID': 'd94eb345-e7be-4a28-86f9-062c3344471f', 'parameterName': 'IfcExportType', 'root': 'Basin_Handwash_Accessible_IntegratedShelf_Right_Gentec_HYBA_498_2 :: Section_Tail_Upgrade_ANN'}, {'parameterGUID': 'd94eb345-e7be-4a28-86f9-062c3344471f', 'parameterName': 'IfcExportType', 'root': 'Basin_Handwash_Accessible_IntegratedShelf_Right_Gentec_HYBA_498_2 :: Basin_Shelf_RH_710W_400D_150H_PLU'}, {'parameterGUID': 'd94eb345-e7be-4a28-86f9-062c3344471f', 'parameterName': 'IfcExportType', 'root': 'Basin_Handwash_Accessible_IntegratedShelf_Right_Gentec_HYBA_498_2 :: Basin_Shelf_RH_710W_400D_150H_PLU :: LevelHead_Upgrade_ANN'}, {'parameterGUID': 'd94eb345-e7be-4a28-86f9-062c3344471f', 'parameterName': 'IfcExportType', 'root': 'Basin_Handwash_Accessible_IntegratedShelf_Right_Gentec_HYBA_498_2 :: Basin_Shelf_RH_710W_400D_150H_PLU :: Section_Tail_Upgrade_ANN'}]</t>
  </si>
  <si>
    <t>[{'parameterGUID': '9080bc21-a032-4bec-ad15-80307600bbe3', 'parameterName': 'IfcName[Type]', 'root': 'Basin_Handwash_Accessible_IntegratedShelf_Right_Gentec_HYBA_498_2'}, {'parameterGUID': '9080bc21-a032-4bec-ad15-80307600bbe3', 'parameterName': 'IfcName[Type]', 'root': 'Basin_Handwash_Accessible_IntegratedShelf_Right_Gentec_HYBA_498_2 :: LevelHead_Upgrade_ANN'}, {'parameterGUID': '9080bc21-a032-4bec-ad15-80307600bbe3', 'parameterName': 'IfcName[Type]', 'root': 'Basin_Handwash_Accessible_IntegratedShelf_Right_Gentec_HYBA_498_2 :: Section_Tail_Upgrade_ANN'}, {'parameterGUID': '9080bc21-a032-4bec-ad15-80307600bbe3', 'parameterName': 'IfcName[Type]', 'root': 'Basin_Handwash_Accessible_IntegratedShelf_Right_Gentec_HYBA_498_2 :: Basin_Shelf_RH_710W_400D_150H_PLU'}, {'parameterGUID': '9080bc21-a032-4bec-ad15-80307600bbe3', 'parameterName': 'IfcName[Type]', 'root': 'Basin_Handwash_Accessible_IntegratedShelf_Right_Gentec_HYBA_498_2 :: Basin_Shelf_RH_710W_400D_150H_PLU :: LevelHead_Upgrade_ANN'}, {'parameterGUID': '9080bc21-a032-4bec-ad15-80307600bbe3', 'parameterName': 'IfcName[Type]', 'root': 'Basin_Handwash_Accessible_IntegratedShelf_Right_Gentec_HYBA_498_2 :: Basin_Shelf_RH_710W_400D_150H_PLU :: Section_Tail_Upgrade_ANN'}]</t>
  </si>
  <si>
    <t>[{'parameterGUID': '54f49c86-bf8c-4689-830a-54bc73fa0ab2', 'parameterName': 'IfcObjectType[Type]', 'root': 'Basin_Handwash_Accessible_IntegratedShelf_Right_Gentec_HYBA_498_2'}, {'parameterGUID': '54f49c86-bf8c-4689-830a-54bc73fa0ab2', 'parameterName': 'IfcObjectType[Type]', 'root': 'Basin_Handwash_Accessible_IntegratedShelf_Right_Gentec_HYBA_498_2 :: LevelHead_Upgrade_ANN'}, {'parameterGUID': '54f49c86-bf8c-4689-830a-54bc73fa0ab2', 'parameterName': 'IfcObjectType[Type]', 'root': 'Basin_Handwash_Accessible_IntegratedShelf_Right_Gentec_HYBA_498_2 :: Section_Tail_Upgrade_ANN'}, {'parameterGUID': '54f49c86-bf8c-4689-830a-54bc73fa0ab2', 'parameterName': 'IfcObjectType[Type]', 'root': 'Basin_Handwash_Accessible_IntegratedShelf_Right_Gentec_HYBA_498_2 :: Basin_Shelf_RH_710W_400D_150H_PLU'}, {'parameterGUID': '54f49c86-bf8c-4689-830a-54bc73fa0ab2', 'parameterName': 'IfcObjectType[Type]', 'root': 'Basin_Handwash_Accessible_IntegratedShelf_Right_Gentec_HYBA_498_2 :: Basin_Shelf_RH_710W_400D_150H_PLU :: LevelHead_Upgrade_ANN'}, {'parameterGUID': '54f49c86-bf8c-4689-830a-54bc73fa0ab2', 'parameterName': 'IfcObjectType[Type]', 'root': 'Basin_Handwash_Accessible_IntegratedShelf_Right_Gentec_HYBA_498_2 :: Basin_Shelf_RH_710W_400D_150H_PLU :: Section_Tail_Upgrade_ANN'}]</t>
  </si>
  <si>
    <t>[{'parameterGUID': '0a85b5b6-2af4-480d-85bf-235cee912e09', 'parameterName': 'IfcTag[Type]', 'root': 'Basin_Handwash_Accessible_IntegratedShelf_Right_Gentec_HYBA_498_2'}, {'parameterGUID': '0a85b5b6-2af4-480d-85bf-235cee912e09', 'parameterName': 'IfcTag[Type]', 'root': 'Basin_Handwash_Accessible_IntegratedShelf_Right_Gentec_HYBA_498_2 :: LevelHead_Upgrade_ANN'}, {'parameterGUID': '0a85b5b6-2af4-480d-85bf-235cee912e09', 'parameterName': 'IfcTag[Type]', 'root': 'Basin_Handwash_Accessible_IntegratedShelf_Right_Gentec_HYBA_498_2 :: Section_Tail_Upgrade_ANN'}, {'parameterGUID': '0a85b5b6-2af4-480d-85bf-235cee912e09', 'parameterName': 'IfcTag[Type]', 'root': 'Basin_Handwash_Accessible_IntegratedShelf_Right_Gentec_HYBA_498_2 :: Basin_Shelf_RH_710W_400D_150H_PLU'}, {'parameterGUID': '0a85b5b6-2af4-480d-85bf-235cee912e09', 'parameterName': 'IfcTag[Type]', 'root': 'Basin_Handwash_Accessible_IntegratedShelf_Right_Gentec_HYBA_498_2 :: Basin_Shelf_RH_710W_400D_150H_PLU :: LevelHead_Upgrade_ANN'}, {'parameterGUID': '0a85b5b6-2af4-480d-85bf-235cee912e09', 'parameterName': 'IfcTag[Type]', 'root': 'Basin_Handwash_Accessible_IntegratedShelf_Right_Gentec_HYBA_498_2 :: Basin_Shelf_RH_710W_400D_150H_PLU :: Section_Tail_Upgrade_ANN'}]</t>
  </si>
  <si>
    <t>[{'parameterGUID': 'a7749e26-149d-4eaf-b21b-d13f6c82c6ba', 'parameterName': 'ModifiedIssue_ANZRS', 'root': 'Basin_Handwash_Accessible_IntegratedShelf_Right_Gentec_HYBA_498_2'}, {'parameterGUID': 'a7749e26-149d-4eaf-b21b-d13f6c82c6ba', 'parameterName': 'ModifiedIssue_ANZRS', 'root': 'Basin_Handwash_Accessible_IntegratedShelf_Right_Gentec_HYBA_498_2 :: LevelHead_Upgrade_ANN'}, {'parameterGUID': 'a7749e26-149d-4eaf-b21b-d13f6c82c6ba', 'parameterName': 'ModifiedIssue_ANZRS', 'root': 'Basin_Handwash_Accessible_IntegratedShelf_Right_Gentec_HYBA_498_2 :: Section_Tail_Upgrade_ANN'}, {'parameterGUID': 'a7749e26-149d-4eaf-b21b-d13f6c82c6ba', 'parameterName': 'ModifiedIssue_ANZRS', 'root': 'Basin_Handwash_Accessible_IntegratedShelf_Right_Gentec_HYBA_498_2 :: Basin_Shelf_RH_710W_400D_150H_PLU'}, {'parameterGUID': 'a7749e26-149d-4eaf-b21b-d13f6c82c6ba', 'parameterName': 'ModifiedIssue_ANZRS', 'root': 'Basin_Handwash_Accessible_IntegratedShelf_Right_Gentec_HYBA_498_2 :: Basin_Shelf_RH_710W_400D_150H_PLU :: LevelHead_Upgrade_ANN'}, {'parameterGUID': 'a7749e26-149d-4eaf-b21b-d13f6c82c6ba', 'parameterName': 'ModifiedIssue_ANZRS', 'root': 'Basin_Handwash_Accessible_IntegratedShelf_Right_Gentec_HYBA_498_2 :: Basin_Shelf_RH_710W_400D_150H_PLU :: Section_Tail_Upgrade_ANN'}]</t>
  </si>
  <si>
    <t>[{'parameterGUID': '0f6c1f7e-be59-4304-9346-c5e37036a0d8', 'parameterName': 'CreatedByURL_ANZRS', 'root': 'Basin_Handwash_Accessible_IntegratedShelf_Right_HYBA_005_2'}, {'parameterGUID': '0f6c1f7e-be59-4304-9346-c5e37036a0d8', 'parameterName': 'CreatedByURL_ANZRS', 'root': 'Basin_Handwash_Accessible_IntegratedShelf_Right_HYBA_005_2 :: LevelHead_Upgrade_ANN'}, {'parameterGUID': '0f6c1f7e-be59-4304-9346-c5e37036a0d8', 'parameterName': 'CreatedByURL_ANZRS', 'root': 'Basin_Handwash_Accessible_IntegratedShelf_Right_HYBA_005_2 :: Section_Tail_Upgrade_ANN'}, {'parameterGUID': '0f6c1f7e-be59-4304-9346-c5e37036a0d8', 'parameterName': 'CreatedByURL_ANZRS', 'root': 'Basin_Handwash_Accessible_IntegratedShelf_Right_HYBA_005_2 :: Basin_CaromaOpal720_Shelf_RH_PLU'}, {'parameterGUID': '0f6c1f7e-be59-4304-9346-c5e37036a0d8', 'parameterName': 'CreatedByURL_ANZRS', 'root': 'Basin_Handwash_Accessible_IntegratedShelf_Right_HYBA_005_2 :: Basin_CaromaOpal720_Shelf_RH_PLU :: LevelHead_Upgrade_ANN'}, {'parameterGUID': '0f6c1f7e-be59-4304-9346-c5e37036a0d8', 'parameterName': 'CreatedByURL_ANZRS', 'root': 'Basin_Handwash_Accessible_IntegratedShelf_Right_HYBA_005_2 :: Basin_CaromaOpal720_Shelf_RH_PLU :: Section_Tail_Upgrade_ANN'}, {'parameterGUID': '0f6c1f7e-be59-4304-9346-c5e37036a0d8', 'parameterName': 'CreatedByURL_ANZRS', 'root': 'Basin_Handwash_Accessible_IntegratedShelf_Right_HYBA_005_2 :: Basin_CaromaOpal720_Shelf_RH_PLU :: Basin_CaromaOpal_Shroud_PLU'}, {'parameterGUID': '0f6c1f7e-be59-4304-9346-c5e37036a0d8', 'parameterName': 'CreatedByURL_ANZRS', 'root': 'Basin_Handwash_Accessible_IntegratedShelf_Right_HYBA_005_2 :: Basin_CaromaOpal720_Shelf_RH_PLU :: Basin_CaromaOpal_Shroud_PLU :: LevelHead_Upgrade_ANN'}, {'parameterGUID': '0f6c1f7e-be59-4304-9346-c5e37036a0d8', 'parameterName': 'CreatedByURL_ANZRS', 'root': 'Basin_Handwash_Accessible_IntegratedShelf_Right_HYBA_005_2 :: Basin_CaromaOpal720_Shelf_RH_PLU :: Basin_CaromaOpal_Shroud_PLU :: Section_Tail_Upgrade_ANN'}]</t>
  </si>
  <si>
    <t>[{'parameterGUID': 'a225256f-faf9-4788-b333-028e6d98e39c', 'parameterName': 'CreatedBy_ANZRS', 'root': 'Basin_Handwash_Accessible_IntegratedShelf_Right_HYBA_005_2'}, {'parameterGUID': 'a225256f-faf9-4788-b333-028e6d98e39c', 'parameterName': 'CreatedBy_ANZRS', 'root': 'Basin_Handwash_Accessible_IntegratedShelf_Right_HYBA_005_2 :: LevelHead_Upgrade_ANN'}, {'parameterGUID': 'a225256f-faf9-4788-b333-028e6d98e39c', 'parameterName': 'CreatedBy_ANZRS', 'root': 'Basin_Handwash_Accessible_IntegratedShelf_Right_HYBA_005_2 :: Section_Tail_Upgrade_ANN'}, {'parameterGUID': 'a225256f-faf9-4788-b333-028e6d98e39c', 'parameterName': 'CreatedBy_ANZRS', 'root': 'Basin_Handwash_Accessible_IntegratedShelf_Right_HYBA_005_2 :: Basin_CaromaOpal720_Shelf_RH_PLU'}, {'parameterGUID': 'a225256f-faf9-4788-b333-028e6d98e39c', 'parameterName': 'CreatedBy_ANZRS', 'root': 'Basin_Handwash_Accessible_IntegratedShelf_Right_HYBA_005_2 :: Basin_CaromaOpal720_Shelf_RH_PLU :: LevelHead_Upgrade_ANN'}, {'parameterGUID': 'a225256f-faf9-4788-b333-028e6d98e39c', 'parameterName': 'CreatedBy_ANZRS', 'root': 'Basin_Handwash_Accessible_IntegratedShelf_Right_HYBA_005_2 :: Basin_CaromaOpal720_Shelf_RH_PLU :: Section_Tail_Upgrade_ANN'}, {'parameterGUID': 'a225256f-faf9-4788-b333-028e6d98e39c', 'parameterName': 'CreatedBy_ANZRS', 'root': 'Basin_Handwash_Accessible_IntegratedShelf_Right_HYBA_005_2 :: Basin_CaromaOpal720_Shelf_RH_PLU :: Basin_CaromaOpal_Shroud_PLU'}, {'parameterGUID': 'a225256f-faf9-4788-b333-028e6d98e39c', 'parameterName': 'CreatedBy_ANZRS', 'root': 'Basin_Handwash_Accessible_IntegratedShelf_Right_HYBA_005_2 :: Basin_CaromaOpal720_Shelf_RH_PLU :: Basin_CaromaOpal_Shroud_PLU :: LevelHead_Upgrade_ANN'}, {'parameterGUID': 'a225256f-faf9-4788-b333-028e6d98e39c', 'parameterName': 'CreatedBy_ANZRS', 'root': 'Basin_Handwash_Accessible_IntegratedShelf_Right_HYBA_005_2 :: Basin_CaromaOpal720_Shelf_RH_PLU :: Basin_CaromaOpal_Shroud_PLU :: Section_Tail_Upgrade_ANN'}]</t>
  </si>
  <si>
    <t>[{'parameterGUID': 'fee87b11-3cdd-4f48-a4c9-1e17c03fed3f', 'parameterName': 'IfcDescription[Type]', 'root': 'Basin_Handwash_Accessible_IntegratedShelf_Right_HYBA_005_2'}, {'parameterGUID': 'fee87b11-3cdd-4f48-a4c9-1e17c03fed3f', 'parameterName': 'IfcDescription[Type]', 'root': 'Basin_Handwash_Accessible_IntegratedShelf_Right_HYBA_005_2 :: LevelHead_Upgrade_ANN'}, {'parameterGUID': 'fee87b11-3cdd-4f48-a4c9-1e17c03fed3f', 'parameterName': 'IfcDescription[Type]', 'root': 'Basin_Handwash_Accessible_IntegratedShelf_Right_HYBA_005_2 :: Section_Tail_Upgrade_ANN'}, {'parameterGUID': 'fee87b11-3cdd-4f48-a4c9-1e17c03fed3f', 'parameterName': 'IfcDescription[Type]', 'root': 'Basin_Handwash_Accessible_IntegratedShelf_Right_HYBA_005_2 :: Basin_CaromaOpal720_Shelf_RH_PLU'}, {'parameterGUID': 'fee87b11-3cdd-4f48-a4c9-1e17c03fed3f', 'parameterName': 'IfcDescription[Type]', 'root': 'Basin_Handwash_Accessible_IntegratedShelf_Right_HYBA_005_2 :: Basin_CaromaOpal720_Shelf_RH_PLU :: LevelHead_Upgrade_ANN'}, {'parameterGUID': 'fee87b11-3cdd-4f48-a4c9-1e17c03fed3f', 'parameterName': 'IfcDescription[Type]', 'root': 'Basin_Handwash_Accessible_IntegratedShelf_Right_HYBA_005_2 :: Basin_CaromaOpal720_Shelf_RH_PLU :: Section_Tail_Upgrade_ANN'}, {'parameterGUID': 'fee87b11-3cdd-4f48-a4c9-1e17c03fed3f', 'parameterName': 'IfcDescription[Type]', 'root': 'Basin_Handwash_Accessible_IntegratedShelf_Right_HYBA_005_2 :: Basin_CaromaOpal720_Shelf_RH_PLU :: Basin_CaromaOpal_Shroud_PLU'}, {'parameterGUID': 'fee87b11-3cdd-4f48-a4c9-1e17c03fed3f', 'parameterName': 'IfcDescription[Type]', 'root': 'Basin_Handwash_Accessible_IntegratedShelf_Right_HYBA_005_2 :: Basin_CaromaOpal720_Shelf_RH_PLU :: Basin_CaromaOpal_Shroud_PLU :: LevelHead_Upgrade_ANN'}, {'parameterGUID': 'fee87b11-3cdd-4f48-a4c9-1e17c03fed3f', 'parameterName': 'IfcDescription[Type]', 'root': 'Basin_Handwash_Accessible_IntegratedShelf_Right_HYBA_005_2 :: Basin_CaromaOpal720_Shelf_RH_PLU :: Basin_CaromaOpal_Shroud_PLU :: Section_Tail_Upgrade_ANN'}]</t>
  </si>
  <si>
    <t>[{'parameterGUID': 'a1814d6e-98be-41cd-8b1b-bd809af0ac1b', 'parameterName': 'IfcExportAs', 'root': 'Basin_Handwash_Accessible_IntegratedShelf_Right_HYBA_005_2'}, {'parameterGUID': 'a1814d6e-98be-41cd-8b1b-bd809af0ac1b', 'parameterName': 'IfcExportAs', 'root': 'Basin_Handwash_Accessible_IntegratedShelf_Right_HYBA_005_2 :: LevelHead_Upgrade_ANN'}, {'parameterGUID': 'a1814d6e-98be-41cd-8b1b-bd809af0ac1b', 'parameterName': 'IfcExportAs', 'root': 'Basin_Handwash_Accessible_IntegratedShelf_Right_HYBA_005_2 :: Section_Tail_Upgrade_ANN'}, {'parameterGUID': 'a1814d6e-98be-41cd-8b1b-bd809af0ac1b', 'parameterName': 'IfcExportAs', 'root': 'Basin_Handwash_Accessible_IntegratedShelf_Right_HYBA_005_2 :: Basin_CaromaOpal720_Shelf_RH_PLU'}, {'parameterGUID': 'a1814d6e-98be-41cd-8b1b-bd809af0ac1b', 'parameterName': 'IfcExportAs', 'root': 'Basin_Handwash_Accessible_IntegratedShelf_Right_HYBA_005_2 :: Basin_CaromaOpal720_Shelf_RH_PLU :: LevelHead_Upgrade_ANN'}, {'parameterGUID': 'a1814d6e-98be-41cd-8b1b-bd809af0ac1b', 'parameterName': 'IfcExportAs', 'root': 'Basin_Handwash_Accessible_IntegratedShelf_Right_HYBA_005_2 :: Basin_CaromaOpal720_Shelf_RH_PLU :: Section_Tail_Upgrade_ANN'}, {'parameterGUID': 'a1814d6e-98be-41cd-8b1b-bd809af0ac1b', 'parameterName': 'IfcExportAs', 'root': 'Basin_Handwash_Accessible_IntegratedShelf_Right_HYBA_005_2 :: Basin_CaromaOpal720_Shelf_RH_PLU :: Basin_CaromaOpal_Shroud_PLU'}, {'parameterGUID': 'a1814d6e-98be-41cd-8b1b-bd809af0ac1b', 'parameterName': 'IfcExportAs', 'root': 'Basin_Handwash_Accessible_IntegratedShelf_Right_HYBA_005_2 :: Basin_CaromaOpal720_Shelf_RH_PLU :: Basin_CaromaOpal_Shroud_PLU :: LevelHead_Upgrade_ANN'}, {'parameterGUID': 'a1814d6e-98be-41cd-8b1b-bd809af0ac1b', 'parameterName': 'IfcExportAs', 'root': 'Basin_Handwash_Accessible_IntegratedShelf_Right_HYBA_005_2 :: Basin_CaromaOpal720_Shelf_RH_PLU :: Basin_CaromaOpal_Shroud_PLU :: Section_Tail_Upgrade_ANN'}]</t>
  </si>
  <si>
    <t>[{'parameterGUID': 'd94eb345-e7be-4a28-86f9-062c3344471f', 'parameterName': 'IfcExportType', 'root': 'Basin_Handwash_Accessible_IntegratedShelf_Right_HYBA_005_2'}, {'parameterGUID': 'd94eb345-e7be-4a28-86f9-062c3344471f', 'parameterName': 'IfcExportType', 'root': 'Basin_Handwash_Accessible_IntegratedShelf_Right_HYBA_005_2 :: LevelHead_Upgrade_ANN'}, {'parameterGUID': 'd94eb345-e7be-4a28-86f9-062c3344471f', 'parameterName': 'IfcExportType', 'root': 'Basin_Handwash_Accessible_IntegratedShelf_Right_HYBA_005_2 :: Section_Tail_Upgrade_ANN'}, {'parameterGUID': 'd94eb345-e7be-4a28-86f9-062c3344471f', 'parameterName': 'IfcExportType', 'root': 'Basin_Handwash_Accessible_IntegratedShelf_Right_HYBA_005_2 :: Basin_CaromaOpal720_Shelf_RH_PLU'}, {'parameterGUID': 'd94eb345-e7be-4a28-86f9-062c3344471f', 'parameterName': 'IfcExportType', 'root': 'Basin_Handwash_Accessible_IntegratedShelf_Right_HYBA_005_2 :: Basin_CaromaOpal720_Shelf_RH_PLU :: LevelHead_Upgrade_ANN'}, {'parameterGUID': 'd94eb345-e7be-4a28-86f9-062c3344471f', 'parameterName': 'IfcExportType', 'root': 'Basin_Handwash_Accessible_IntegratedShelf_Right_HYBA_005_2 :: Basin_CaromaOpal720_Shelf_RH_PLU :: Section_Tail_Upgrade_ANN'}, {'parameterGUID': 'd94eb345-e7be-4a28-86f9-062c3344471f', 'parameterName': 'IfcExportType', 'root': 'Basin_Handwash_Accessible_IntegratedShelf_Right_HYBA_005_2 :: Basin_CaromaOpal720_Shelf_RH_PLU :: Basin_CaromaOpal_Shroud_PLU'}, {'parameterGUID': 'd94eb345-e7be-4a28-86f9-062c3344471f', 'parameterName': 'IfcExportType', 'root': 'Basin_Handwash_Accessible_IntegratedShelf_Right_HYBA_005_2 :: Basin_CaromaOpal720_Shelf_RH_PLU :: Basin_CaromaOpal_Shroud_PLU :: LevelHead_Upgrade_ANN'}, {'parameterGUID': 'd94eb345-e7be-4a28-86f9-062c3344471f', 'parameterName': 'IfcExportType', 'root': 'Basin_Handwash_Accessible_IntegratedShelf_Right_HYBA_005_2 :: Basin_CaromaOpal720_Shelf_RH_PLU :: Basin_CaromaOpal_Shroud_PLU :: Section_Tail_Upgrade_ANN'}]</t>
  </si>
  <si>
    <t>[{'parameterGUID': '9080bc21-a032-4bec-ad15-80307600bbe3', 'parameterName': 'IfcName[Type]', 'root': 'Basin_Handwash_Accessible_IntegratedShelf_Right_HYBA_005_2'}, {'parameterGUID': '9080bc21-a032-4bec-ad15-80307600bbe3', 'parameterName': 'IfcName[Type]', 'root': 'Basin_Handwash_Accessible_IntegratedShelf_Right_HYBA_005_2 :: LevelHead_Upgrade_ANN'}, {'parameterGUID': '9080bc21-a032-4bec-ad15-80307600bbe3', 'parameterName': 'IfcName[Type]', 'root': 'Basin_Handwash_Accessible_IntegratedShelf_Right_HYBA_005_2 :: Section_Tail_Upgrade_ANN'}, {'parameterGUID': '9080bc21-a032-4bec-ad15-80307600bbe3', 'parameterName': 'IfcName[Type]', 'root': 'Basin_Handwash_Accessible_IntegratedShelf_Right_HYBA_005_2 :: Basin_CaromaOpal720_Shelf_RH_PLU'}, {'parameterGUID': '9080bc21-a032-4bec-ad15-80307600bbe3', 'parameterName': 'IfcName[Type]', 'root': 'Basin_Handwash_Accessible_IntegratedShelf_Right_HYBA_005_2 :: Basin_CaromaOpal720_Shelf_RH_PLU :: LevelHead_Upgrade_ANN'}, {'parameterGUID': '9080bc21-a032-4bec-ad15-80307600bbe3', 'parameterName': 'IfcName[Type]', 'root': 'Basin_Handwash_Accessible_IntegratedShelf_Right_HYBA_005_2 :: Basin_CaromaOpal720_Shelf_RH_PLU :: Section_Tail_Upgrade_ANN'}, {'parameterGUID': '9080bc21-a032-4bec-ad15-80307600bbe3', 'parameterName': 'IfcName[Type]', 'root': 'Basin_Handwash_Accessible_IntegratedShelf_Right_HYBA_005_2 :: Basin_CaromaOpal720_Shelf_RH_PLU :: Basin_CaromaOpal_Shroud_PLU'}, {'parameterGUID': '9080bc21-a032-4bec-ad15-80307600bbe3', 'parameterName': 'IfcName[Type]', 'root': 'Basin_Handwash_Accessible_IntegratedShelf_Right_HYBA_005_2 :: Basin_CaromaOpal720_Shelf_RH_PLU :: Basin_CaromaOpal_Shroud_PLU :: LevelHead_Upgrade_ANN'}, {'parameterGUID': '9080bc21-a032-4bec-ad15-80307600bbe3', 'parameterName': 'IfcName[Type]', 'root': 'Basin_Handwash_Accessible_IntegratedShelf_Right_HYBA_005_2 :: Basin_CaromaOpal720_Shelf_RH_PLU :: Basin_CaromaOpal_Shroud_PLU :: Section_Tail_Upgrade_ANN'}]</t>
  </si>
  <si>
    <t>[{'parameterGUID': '54f49c86-bf8c-4689-830a-54bc73fa0ab2', 'parameterName': 'IfcObjectType[Type]', 'root': 'Basin_Handwash_Accessible_IntegratedShelf_Right_HYBA_005_2'}, {'parameterGUID': '54f49c86-bf8c-4689-830a-54bc73fa0ab2', 'parameterName': 'IfcObjectType[Type]', 'root': 'Basin_Handwash_Accessible_IntegratedShelf_Right_HYBA_005_2 :: LevelHead_Upgrade_ANN'}, {'parameterGUID': '54f49c86-bf8c-4689-830a-54bc73fa0ab2', 'parameterName': 'IfcObjectType[Type]', 'root': 'Basin_Handwash_Accessible_IntegratedShelf_Right_HYBA_005_2 :: Section_Tail_Upgrade_ANN'}, {'parameterGUID': '54f49c86-bf8c-4689-830a-54bc73fa0ab2', 'parameterName': 'IfcObjectType[Type]', 'root': 'Basin_Handwash_Accessible_IntegratedShelf_Right_HYBA_005_2 :: Basin_CaromaOpal720_Shelf_RH_PLU'}, {'parameterGUID': '54f49c86-bf8c-4689-830a-54bc73fa0ab2', 'parameterName': 'IfcObjectType[Type]', 'root': 'Basin_Handwash_Accessible_IntegratedShelf_Right_HYBA_005_2 :: Basin_CaromaOpal720_Shelf_RH_PLU :: LevelHead_Upgrade_ANN'}, {'parameterGUID': '54f49c86-bf8c-4689-830a-54bc73fa0ab2', 'parameterName': 'IfcObjectType[Type]', 'root': 'Basin_Handwash_Accessible_IntegratedShelf_Right_HYBA_005_2 :: Basin_CaromaOpal720_Shelf_RH_PLU :: Section_Tail_Upgrade_ANN'}, {'parameterGUID': '54f49c86-bf8c-4689-830a-54bc73fa0ab2', 'parameterName': 'IfcObjectType[Type]', 'root': 'Basin_Handwash_Accessible_IntegratedShelf_Right_HYBA_005_2 :: Basin_CaromaOpal720_Shelf_RH_PLU :: Basin_CaromaOpal_Shroud_PLU'}, {'parameterGUID': '54f49c86-bf8c-4689-830a-54bc73fa0ab2', 'parameterName': 'IfcObjectType[Type]', 'root': 'Basin_Handwash_Accessible_IntegratedShelf_Right_HYBA_005_2 :: Basin_CaromaOpal720_Shelf_RH_PLU :: Basin_CaromaOpal_Shroud_PLU :: LevelHead_Upgrade_ANN'}, {'parameterGUID': '54f49c86-bf8c-4689-830a-54bc73fa0ab2', 'parameterName': 'IfcObjectType[Type]', 'root': 'Basin_Handwash_Accessible_IntegratedShelf_Right_HYBA_005_2 :: Basin_CaromaOpal720_Shelf_RH_PLU :: Basin_CaromaOpal_Shroud_PLU :: Section_Tail_Upgrade_ANN'}]</t>
  </si>
  <si>
    <t>[{'parameterGUID': '0a85b5b6-2af4-480d-85bf-235cee912e09', 'parameterName': 'IfcTag[Type]', 'root': 'Basin_Handwash_Accessible_IntegratedShelf_Right_HYBA_005_2'}, {'parameterGUID': '0a85b5b6-2af4-480d-85bf-235cee912e09', 'parameterName': 'IfcTag[Type]', 'root': 'Basin_Handwash_Accessible_IntegratedShelf_Right_HYBA_005_2 :: LevelHead_Upgrade_ANN'}, {'parameterGUID': '0a85b5b6-2af4-480d-85bf-235cee912e09', 'parameterName': 'IfcTag[Type]', 'root': 'Basin_Handwash_Accessible_IntegratedShelf_Right_HYBA_005_2 :: Section_Tail_Upgrade_ANN'}, {'parameterGUID': '0a85b5b6-2af4-480d-85bf-235cee912e09', 'parameterName': 'IfcTag[Type]', 'root': 'Basin_Handwash_Accessible_IntegratedShelf_Right_HYBA_005_2 :: Basin_CaromaOpal720_Shelf_RH_PLU'}, {'parameterGUID': '0a85b5b6-2af4-480d-85bf-235cee912e09', 'parameterName': 'IfcTag[Type]', 'root': 'Basin_Handwash_Accessible_IntegratedShelf_Right_HYBA_005_2 :: Basin_CaromaOpal720_Shelf_RH_PLU :: LevelHead_Upgrade_ANN'}, {'parameterGUID': '0a85b5b6-2af4-480d-85bf-235cee912e09', 'parameterName': 'IfcTag[Type]', 'root': 'Basin_Handwash_Accessible_IntegratedShelf_Right_HYBA_005_2 :: Basin_CaromaOpal720_Shelf_RH_PLU :: Section_Tail_Upgrade_ANN'}, {'parameterGUID': '0a85b5b6-2af4-480d-85bf-235cee912e09', 'parameterName': 'IfcTag[Type]', 'root': 'Basin_Handwash_Accessible_IntegratedShelf_Right_HYBA_005_2 :: Basin_CaromaOpal720_Shelf_RH_PLU :: Basin_CaromaOpal_Shroud_PLU'}, {'parameterGUID': '0a85b5b6-2af4-480d-85bf-235cee912e09', 'parameterName': 'IfcTag[Type]', 'root': 'Basin_Handwash_Accessible_IntegratedShelf_Right_HYBA_005_2 :: Basin_CaromaOpal720_Shelf_RH_PLU :: Basin_CaromaOpal_Shroud_PLU :: LevelHead_Upgrade_ANN'}, {'parameterGUID': '0a85b5b6-2af4-480d-85bf-235cee912e09', 'parameterName': 'IfcTag[Type]', 'root': 'Basin_Handwash_Accessible_IntegratedShelf_Right_HYBA_005_2 :: Basin_CaromaOpal720_Shelf_RH_PLU :: Basin_CaromaOpal_Shroud_PLU :: Section_Tail_Upgrade_ANN'}]</t>
  </si>
  <si>
    <t>[{'parameterGUID': 'a7749e26-149d-4eaf-b21b-d13f6c82c6ba', 'parameterName': 'ModifiedIssue_ANZRS', 'root': 'Basin_Handwash_Accessible_IntegratedShelf_Right_HYBA_005_2'}, {'parameterGUID': 'a7749e26-149d-4eaf-b21b-d13f6c82c6ba', 'parameterName': 'ModifiedIssue_ANZRS', 'root': 'Basin_Handwash_Accessible_IntegratedShelf_Right_HYBA_005_2 :: LevelHead_Upgrade_ANN'}, {'parameterGUID': 'a7749e26-149d-4eaf-b21b-d13f6c82c6ba', 'parameterName': 'ModifiedIssue_ANZRS', 'root': 'Basin_Handwash_Accessible_IntegratedShelf_Right_HYBA_005_2 :: Section_Tail_Upgrade_ANN'}, {'parameterGUID': 'a7749e26-149d-4eaf-b21b-d13f6c82c6ba', 'parameterName': 'ModifiedIssue_ANZRS', 'root': 'Basin_Handwash_Accessible_IntegratedShelf_Right_HYBA_005_2 :: Basin_CaromaOpal720_Shelf_RH_PLU'}, {'parameterGUID': 'a7749e26-149d-4eaf-b21b-d13f6c82c6ba', 'parameterName': 'ModifiedIssue_ANZRS', 'root': 'Basin_Handwash_Accessible_IntegratedShelf_Right_HYBA_005_2 :: Basin_CaromaOpal720_Shelf_RH_PLU :: LevelHead_Upgrade_ANN'}, {'parameterGUID': 'a7749e26-149d-4eaf-b21b-d13f6c82c6ba', 'parameterName': 'ModifiedIssue_ANZRS', 'root': 'Basin_Handwash_Accessible_IntegratedShelf_Right_HYBA_005_2 :: Basin_CaromaOpal720_Shelf_RH_PLU :: Section_Tail_Upgrade_ANN'}, {'parameterGUID': 'a7749e26-149d-4eaf-b21b-d13f6c82c6ba', 'parameterName': 'ModifiedIssue_ANZRS', 'root': 'Basin_Handwash_Accessible_IntegratedShelf_Right_HYBA_005_2 :: Basin_CaromaOpal720_Shelf_RH_PLU :: Basin_CaromaOpal_Shroud_PLU'}, {'parameterGUID': 'a7749e26-149d-4eaf-b21b-d13f6c82c6ba', 'parameterName': 'ModifiedIssue_ANZRS', 'root': 'Basin_Handwash_Accessible_IntegratedShelf_Right_HYBA_005_2 :: Basin_CaromaOpal720_Shelf_RH_PLU :: Basin_CaromaOpal_Shroud_PLU :: LevelHead_Upgrade_ANN'}, {'parameterGUID': 'a7749e26-149d-4eaf-b21b-d13f6c82c6ba', 'parameterName': 'ModifiedIssue_ANZRS', 'root': 'Basin_Handwash_Accessible_IntegratedShelf_Right_HYBA_005_2 :: Basin_CaromaOpal720_Shelf_RH_PLU :: Basin_CaromaOpal_Shroud_PLU :: Section_Tail_Upgrade_ANN'}]</t>
  </si>
  <si>
    <t>[{'parameterGUID': '54f49c86-bf8c-4689-830a-54bc73fa0ab2', 'parameterName': 'IfcObjectType[Type]', 'root': 'Basin_Handwash_Accessible_IntegratedShelf_Right_HYBA_005_2 :: Basin_CaromaOpal720_Shelf_RH_PLU :: Basin_CaromaOpal_Shroud_PLU'}]</t>
  </si>
  <si>
    <t>Basin_Handwash_Accessible_IntegratedShelf_Right_HYBA_005_2 :: Basin_CaromaOpal720_Shelf_RH_PLU :: Basin_CaromaOpal_Shroud_PLU :: LevelHead_Upgrade_ANN</t>
  </si>
  <si>
    <t>[{'parameterGUID': '54f49c86-bf8c-4689-830a-54bc73fa0ab2', 'parameterName': 'IfcObjectType[Type]', 'root': 'Basin_Handwash_Accessible_IntegratedShelf_Right_HYBA_005_2 :: Basin_CaromaOpal720_Shelf_RH_PLU :: Basin_CaromaOpal_Shroud_PLU :: LevelHead_Upgrade_ANN'}]</t>
  </si>
  <si>
    <t>[{'parameterGUID': '54f49c86-bf8c-4689-830a-54bc73fa0ab2', 'parameterName': 'IfcObjectType[Type]', 'root': 'Basin_Handwash_Accessible_IntegratedShelf_Right_HYBA_005_2 :: Basin_CaromaOpal720_Shelf_RH_PLU :: Basin_CaromaOpal_Shroud_PLU :: Section_Tail_Upgrade_ANN'}]</t>
  </si>
  <si>
    <t>[{'parameterGUID': '0f6c1f7e-be59-4304-9346-c5e37036a0d8', 'parameterName': 'CreatedByURL_ANZRS', 'root': 'Basin_Handwash_StainlessSteel_Security_HYBA_507'}, {'parameterGUID': '0f6c1f7e-be59-4304-9346-c5e37036a0d8', 'parameterName': 'CreatedByURL_ANZRS', 'root': 'Basin_Handwash_StainlessSteel_Security_HYBA_507 :: LevelHead_Upgrade_ANN'}, {'parameterGUID': '0f6c1f7e-be59-4304-9346-c5e37036a0d8', 'parameterName': 'CreatedByURL_ANZRS', 'root': 'Basin_Handwash_StainlessSteel_Security_HYBA_507 :: Section_Tail_Upgrade_ANN'}, {'parameterGUID': '0f6c1f7e-be59-4304-9346-c5e37036a0d8', 'parameterName': 'CreatedByURL_ANZRS', 'root': 'Basin_Handwash_StainlessSteel_Security_HYBA_507 :: Basin_Britex_450W_400D_300H_PLU'}, {'parameterGUID': '0f6c1f7e-be59-4304-9346-c5e37036a0d8', 'parameterName': 'CreatedByURL_ANZRS', 'root': 'Basin_Handwash_StainlessSteel_Security_HYBA_507 :: Basin_Britex_450W_400D_300H_PLU :: LevelHead_Upgrade_ANN'}, {'parameterGUID': '0f6c1f7e-be59-4304-9346-c5e37036a0d8', 'parameterName': 'CreatedByURL_ANZRS', 'root': 'Basin_Handwash_StainlessSteel_Security_HYBA_507 :: Basin_Britex_450W_400D_300H_PLU :: Section_Tail_Upgrade_ANN'}, {'parameterGUID': '0f6c1f7e-be59-4304-9346-c5e37036a0d8', 'parameterName': 'CreatedByURL_ANZRS', 'root': 'Basin_Handwash_StainlessSteel_Security_HYBA_507 :: Basin_Britex_450W_400D_300H_PLU :: Inlet_Waste_PopCover_PLU'}, {'parameterGUID': '0f6c1f7e-be59-4304-9346-c5e37036a0d8', 'parameterName': 'CreatedByURL_ANZRS', 'root': 'Basin_Handwash_StainlessSteel_Security_HYBA_507 :: Basin_Britex_450W_400D_300H_PLU :: Inlet_Waste_PopCover_PLU :: LevelHead_Upgrade_ANN'}, {'parameterGUID': '0f6c1f7e-be59-4304-9346-c5e37036a0d8', 'parameterName': 'CreatedByURL_ANZRS', 'root': 'Basin_Handwash_StainlessSteel_Security_HYBA_507 :: Basin_Britex_450W_400D_300H_PLU :: Inlet_Waste_PopCover_PLU :: Section_Tail_Upgrade_ANN'}, {'parameterGUID': '0f6c1f7e-be59-4304-9346-c5e37036a0d8', 'parameterName': 'CreatedByURL_ANZRS', 'root': 'Basin_Handwash_StainlessSteel_Security_HYBA_507 :: Tapware_BasinSet_WithSpout_HobMounted_AntiLigature_HYTP_504'}, {'parameterGUID': '0f6c1f7e-be59-4304-9346-c5e37036a0d8', 'parameterName': 'CreatedByURL_ANZRS', 'root': 'Basin_Handwash_StainlessSteel_Security_HYBA_507 :: Tapware_BasinSet_WithSpout_HobMounted_AntiLigature_HYTP_504 :: LevelHead_Upgrade_ANN'}, {'parameterGUID': '0f6c1f7e-be59-4304-9346-c5e37036a0d8', 'parameterName': 'CreatedByURL_ANZRS', 'root': 'Basin_Handwash_StainlessSteel_Security_HYBA_507 :: Tapware_BasinSet_WithSpout_HobMounted_AntiLigature_HYTP_504 :: Section_Tail_Upgrade_ANN'}, {'parameterGUID': '0f6c1f7e-be59-4304-9346-c5e37036a0d8', 'parameterName': 'CreatedByURL_ANZRS', 'root': 'Basin_Handwash_StainlessSteel_Security_HYBA_507 :: Tapware_Mixer_Basin_AccessibleLever_HYTP_035'}, {'parameterGUID': '0f6c1f7e-be59-4304-9346-c5e37036a0d8', 'parameterName': 'CreatedByURL_ANZRS', 'root': 'Basin_Handwash_StainlessSteel_Security_HYBA_507 :: Tapware_Mixer_Basin_AccessibleLever_HYTP_035 :: LevelHead_Upgrade_ANN'}, {'parameterGUID': '0f6c1f7e-be59-4304-9346-c5e37036a0d8', 'parameterName': 'CreatedByURL_ANZRS', 'root': 'Basin_Handwash_StainlessSteel_Security_HYBA_507 :: Tapware_Mixer_Basin_AccessibleLever_HYTP_035 :: Section_Tail_Upgrade_ANN'}]</t>
  </si>
  <si>
    <t>[{'parameterGUID': 'a225256f-faf9-4788-b333-028e6d98e39c', 'parameterName': 'CreatedBy_ANZRS', 'root': 'Basin_Handwash_StainlessSteel_Security_HYBA_507'}, {'parameterGUID': 'a225256f-faf9-4788-b333-028e6d98e39c', 'parameterName': 'CreatedBy_ANZRS', 'root': 'Basin_Handwash_StainlessSteel_Security_HYBA_507 :: LevelHead_Upgrade_ANN'}, {'parameterGUID': 'a225256f-faf9-4788-b333-028e6d98e39c', 'parameterName': 'CreatedBy_ANZRS', 'root': 'Basin_Handwash_StainlessSteel_Security_HYBA_507 :: Section_Tail_Upgrade_ANN'}, {'parameterGUID': 'a225256f-faf9-4788-b333-028e6d98e39c', 'parameterName': 'CreatedBy_ANZRS', 'root': 'Basin_Handwash_StainlessSteel_Security_HYBA_507 :: Basin_Britex_450W_400D_300H_PLU'}, {'parameterGUID': 'a225256f-faf9-4788-b333-028e6d98e39c', 'parameterName': 'CreatedBy_ANZRS', 'root': 'Basin_Handwash_StainlessSteel_Security_HYBA_507 :: Basin_Britex_450W_400D_300H_PLU :: LevelHead_Upgrade_ANN'}, {'parameterGUID': 'a225256f-faf9-4788-b333-028e6d98e39c', 'parameterName': 'CreatedBy_ANZRS', 'root': 'Basin_Handwash_StainlessSteel_Security_HYBA_507 :: Basin_Britex_450W_400D_300H_PLU :: Section_Tail_Upgrade_ANN'}, {'parameterGUID': 'a225256f-faf9-4788-b333-028e6d98e39c', 'parameterName': 'CreatedBy_ANZRS', 'root': 'Basin_Handwash_StainlessSteel_Security_HYBA_507 :: Basin_Britex_450W_400D_300H_PLU :: Inlet_Waste_PopCover_PLU'}, {'parameterGUID': 'a225256f-faf9-4788-b333-028e6d98e39c', 'parameterName': 'CreatedBy_ANZRS', 'root': 'Basin_Handwash_StainlessSteel_Security_HYBA_507 :: Basin_Britex_450W_400D_300H_PLU :: Inlet_Waste_PopCover_PLU :: LevelHead_Upgrade_ANN'}, {'parameterGUID': 'a225256f-faf9-4788-b333-028e6d98e39c', 'parameterName': 'CreatedBy_ANZRS', 'root': 'Basin_Handwash_StainlessSteel_Security_HYBA_507 :: Basin_Britex_450W_400D_300H_PLU :: Inlet_Waste_PopCover_PLU :: Section_Tail_Upgrade_ANN'}, {'parameterGUID': 'a225256f-faf9-4788-b333-028e6d98e39c', 'parameterName': 'CreatedBy_ANZRS', 'root': 'Basin_Handwash_StainlessSteel_Security_HYBA_507 :: Tapware_BasinSet_WithSpout_HobMounted_AntiLigature_HYTP_504'}, {'parameterGUID': 'a225256f-faf9-4788-b333-028e6d98e39c', 'parameterName': 'CreatedBy_ANZRS', 'root': 'Basin_Handwash_StainlessSteel_Security_HYBA_507 :: Tapware_BasinSet_WithSpout_HobMounted_AntiLigature_HYTP_504 :: LevelHead_Upgrade_ANN'}, {'parameterGUID': 'a225256f-faf9-4788-b333-028e6d98e39c', 'parameterName': 'CreatedBy_ANZRS', 'root': 'Basin_Handwash_StainlessSteel_Security_HYBA_507 :: Tapware_BasinSet_WithSpout_HobMounted_AntiLigature_HYTP_504 :: Section_Tail_Upgrade_ANN'}, {'parameterGUID': 'a225256f-faf9-4788-b333-028e6d98e39c', 'parameterName': 'CreatedBy_ANZRS', 'root': 'Basin_Handwash_StainlessSteel_Security_HYBA_507 :: Tapware_Mixer_Basin_AccessibleLever_HYTP_035'}, {'parameterGUID': 'a225256f-faf9-4788-b333-028e6d98e39c', 'parameterName': 'CreatedBy_ANZRS', 'root': 'Basin_Handwash_StainlessSteel_Security_HYBA_507 :: Tapware_Mixer_Basin_AccessibleLever_HYTP_035 :: LevelHead_Upgrade_ANN'}, {'parameterGUID': 'a225256f-faf9-4788-b333-028e6d98e39c', 'parameterName': 'CreatedBy_ANZRS', 'root': 'Basin_Handwash_StainlessSteel_Security_HYBA_507 :: Tapware_Mixer_Basin_AccessibleLever_HYTP_035 :: Section_Tail_Upgrade_ANN'}]</t>
  </si>
  <si>
    <t>[{'parameterGUID': 'fee87b11-3cdd-4f48-a4c9-1e17c03fed3f', 'parameterName': 'IfcDescription[Type]', 'root': 'Basin_Handwash_StainlessSteel_Security_HYBA_507'}, {'parameterGUID': 'fee87b11-3cdd-4f48-a4c9-1e17c03fed3f', 'parameterName': 'IfcDescription[Type]', 'root': 'Basin_Handwash_StainlessSteel_Security_HYBA_507 :: LevelHead_Upgrade_ANN'}, {'parameterGUID': 'fee87b11-3cdd-4f48-a4c9-1e17c03fed3f', 'parameterName': 'IfcDescription[Type]', 'root': 'Basin_Handwash_StainlessSteel_Security_HYBA_507 :: Section_Tail_Upgrade_ANN'}, {'parameterGUID': 'fee87b11-3cdd-4f48-a4c9-1e17c03fed3f', 'parameterName': 'IfcDescription[Type]', 'root': 'Basin_Handwash_StainlessSteel_Security_HYBA_507 :: Basin_Britex_450W_400D_300H_PLU'}, {'parameterGUID': 'fee87b11-3cdd-4f48-a4c9-1e17c03fed3f', 'parameterName': 'IfcDescription[Type]', 'root': 'Basin_Handwash_StainlessSteel_Security_HYBA_507 :: Basin_Britex_450W_400D_300H_PLU :: LevelHead_Upgrade_ANN'}, {'parameterGUID': 'fee87b11-3cdd-4f48-a4c9-1e17c03fed3f', 'parameterName': 'IfcDescription[Type]', 'root': 'Basin_Handwash_StainlessSteel_Security_HYBA_507 :: Basin_Britex_450W_400D_300H_PLU :: Section_Tail_Upgrade_ANN'}, {'parameterGUID': 'fee87b11-3cdd-4f48-a4c9-1e17c03fed3f', 'parameterName': 'IfcDescription[Type]', 'root': 'Basin_Handwash_StainlessSteel_Security_HYBA_507 :: Basin_Britex_450W_400D_300H_PLU :: Inlet_Waste_PopCover_PLU'}, {'parameterGUID': 'fee87b11-3cdd-4f48-a4c9-1e17c03fed3f', 'parameterName': 'IfcDescription[Type]', 'root': 'Basin_Handwash_StainlessSteel_Security_HYBA_507 :: Basin_Britex_450W_400D_300H_PLU :: Inlet_Waste_PopCover_PLU :: LevelHead_Upgrade_ANN'}, {'parameterGUID': 'fee87b11-3cdd-4f48-a4c9-1e17c03fed3f', 'parameterName': 'IfcDescription[Type]', 'root': 'Basin_Handwash_StainlessSteel_Security_HYBA_507 :: Basin_Britex_450W_400D_300H_PLU :: Inlet_Waste_PopCover_PLU :: Section_Tail_Upgrade_ANN'}, {'parameterGUID': 'fee87b11-3cdd-4f48-a4c9-1e17c03fed3f', 'parameterName': 'IfcDescription[Type]', 'root': 'Basin_Handwash_StainlessSteel_Security_HYBA_507 :: Tapware_BasinSet_WithSpout_HobMounted_AntiLigature_HYTP_504'}, {'parameterGUID': 'fee87b11-3cdd-4f48-a4c9-1e17c03fed3f', 'parameterName': 'IfcDescription[Type]', 'root': 'Basin_Handwash_StainlessSteel_Security_HYBA_507 :: Tapware_BasinSet_WithSpout_HobMounted_AntiLigature_HYTP_504 :: LevelHead_Upgrade_ANN'}, {'parameterGUID': 'fee87b11-3cdd-4f48-a4c9-1e17c03fed3f', 'parameterName': 'IfcDescription[Type]', 'root': 'Basin_Handwash_StainlessSteel_Security_HYBA_507 :: Tapware_BasinSet_WithSpout_HobMounted_AntiLigature_HYTP_504 :: Section_Tail_Upgrade_ANN'}, {'parameterGUID': 'fee87b11-3cdd-4f48-a4c9-1e17c03fed3f', 'parameterName': 'IfcDescription[Type]', 'root': 'Basin_Handwash_StainlessSteel_Security_HYBA_507 :: Tapware_Mixer_Basin_AccessibleLever_HYTP_035'}, {'parameterGUID': 'fee87b11-3cdd-4f48-a4c9-1e17c03fed3f', 'parameterName': 'IfcDescription[Type]', 'root': 'Basin_Handwash_StainlessSteel_Security_HYBA_507 :: Tapware_Mixer_Basin_AccessibleLever_HYTP_035 :: LevelHead_Upgrade_ANN'}, {'parameterGUID': 'fee87b11-3cdd-4f48-a4c9-1e17c03fed3f', 'parameterName': 'IfcDescription[Type]', 'root': 'Basin_Handwash_StainlessSteel_Security_HYBA_507 :: Tapware_Mixer_Basin_AccessibleLever_HYTP_035 :: Section_Tail_Upgrade_ANN'}]</t>
  </si>
  <si>
    <t>[{'parameterGUID': 'a1814d6e-98be-41cd-8b1b-bd809af0ac1b', 'parameterName': 'IfcExportAs', 'root': 'Basin_Handwash_StainlessSteel_Security_HYBA_507'}, {'parameterGUID': 'a1814d6e-98be-41cd-8b1b-bd809af0ac1b', 'parameterName': 'IfcExportAs', 'root': 'Basin_Handwash_StainlessSteel_Security_HYBA_507 :: LevelHead_Upgrade_ANN'}, {'parameterGUID': 'a1814d6e-98be-41cd-8b1b-bd809af0ac1b', 'parameterName': 'IfcExportAs', 'root': 'Basin_Handwash_StainlessSteel_Security_HYBA_507 :: Section_Tail_Upgrade_ANN'}, {'parameterGUID': 'a1814d6e-98be-41cd-8b1b-bd809af0ac1b', 'parameterName': 'IfcExportAs', 'root': 'Basin_Handwash_StainlessSteel_Security_HYBA_507 :: Basin_Britex_450W_400D_300H_PLU'}, {'parameterGUID': 'a1814d6e-98be-41cd-8b1b-bd809af0ac1b', 'parameterName': 'IfcExportAs', 'root': 'Basin_Handwash_StainlessSteel_Security_HYBA_507 :: Basin_Britex_450W_400D_300H_PLU :: LevelHead_Upgrade_ANN'}, {'parameterGUID': 'a1814d6e-98be-41cd-8b1b-bd809af0ac1b', 'parameterName': 'IfcExportAs', 'root': 'Basin_Handwash_StainlessSteel_Security_HYBA_507 :: Basin_Britex_450W_400D_300H_PLU :: Section_Tail_Upgrade_ANN'}, {'parameterGUID': 'a1814d6e-98be-41cd-8b1b-bd809af0ac1b', 'parameterName': 'IfcExportAs', 'root': 'Basin_Handwash_StainlessSteel_Security_HYBA_507 :: Basin_Britex_450W_400D_300H_PLU :: Inlet_Waste_PopCover_PLU'}, {'parameterGUID': 'a1814d6e-98be-41cd-8b1b-bd809af0ac1b', 'parameterName': 'IfcExportAs', 'root': 'Basin_Handwash_StainlessSteel_Security_HYBA_507 :: Basin_Britex_450W_400D_300H_PLU :: Inlet_Waste_PopCover_PLU :: LevelHead_Upgrade_ANN'}, {'parameterGUID': 'a1814d6e-98be-41cd-8b1b-bd809af0ac1b', 'parameterName': 'IfcExportAs', 'root': 'Basin_Handwash_StainlessSteel_Security_HYBA_507 :: Basin_Britex_450W_400D_300H_PLU :: Inlet_Waste_PopCover_PLU :: Section_Tail_Upgrade_ANN'}, {'parameterGUID': 'a1814d6e-98be-41cd-8b1b-bd809af0ac1b', 'parameterName': 'IfcExportAs', 'root': 'Basin_Handwash_StainlessSteel_Security_HYBA_507 :: Tapware_BasinSet_WithSpout_HobMounted_AntiLigature_HYTP_504'}, {'parameterGUID': 'a1814d6e-98be-41cd-8b1b-bd809af0ac1b', 'parameterName': 'IfcExportAs', 'root': 'Basin_Handwash_StainlessSteel_Security_HYBA_507 :: Tapware_BasinSet_WithSpout_HobMounted_AntiLigature_HYTP_504 :: LevelHead_Upgrade_ANN'}, {'parameterGUID': 'a1814d6e-98be-41cd-8b1b-bd809af0ac1b', 'parameterName': 'IfcExportAs', 'root': 'Basin_Handwash_StainlessSteel_Security_HYBA_507 :: Tapware_BasinSet_WithSpout_HobMounted_AntiLigature_HYTP_504 :: Section_Tail_Upgrade_ANN'}, {'parameterGUID': 'a1814d6e-98be-41cd-8b1b-bd809af0ac1b', 'parameterName': 'IfcExportAs', 'root': 'Basin_Handwash_StainlessSteel_Security_HYBA_507 :: Tapware_Mixer_Basin_AccessibleLever_HYTP_035'}, {'parameterGUID': 'a1814d6e-98be-41cd-8b1b-bd809af0ac1b', 'parameterName': 'IfcExportAs', 'root': 'Basin_Handwash_StainlessSteel_Security_HYBA_507 :: Tapware_Mixer_Basin_AccessibleLever_HYTP_035 :: LevelHead_Upgrade_ANN'}, {'parameterGUID': 'a1814d6e-98be-41cd-8b1b-bd809af0ac1b', 'parameterName': 'IfcExportAs', 'root': 'Basin_Handwash_StainlessSteel_Security_HYBA_507 :: Tapware_Mixer_Basin_AccessibleLever_HYTP_035 :: Section_Tail_Upgrade_ANN'}]</t>
  </si>
  <si>
    <t>[{'parameterGUID': 'd94eb345-e7be-4a28-86f9-062c3344471f', 'parameterName': 'IfcExportType', 'root': 'Basin_Handwash_StainlessSteel_Security_HYBA_507'}, {'parameterGUID': 'd94eb345-e7be-4a28-86f9-062c3344471f', 'parameterName': 'IfcExportType', 'root': 'Basin_Handwash_StainlessSteel_Security_HYBA_507 :: LevelHead_Upgrade_ANN'}, {'parameterGUID': 'd94eb345-e7be-4a28-86f9-062c3344471f', 'parameterName': 'IfcExportType', 'root': 'Basin_Handwash_StainlessSteel_Security_HYBA_507 :: Section_Tail_Upgrade_ANN'}, {'parameterGUID': 'd94eb345-e7be-4a28-86f9-062c3344471f', 'parameterName': 'IfcExportType', 'root': 'Basin_Handwash_StainlessSteel_Security_HYBA_507 :: Basin_Britex_450W_400D_300H_PLU'}, {'parameterGUID': 'd94eb345-e7be-4a28-86f9-062c3344471f', 'parameterName': 'IfcExportType', 'root': 'Basin_Handwash_StainlessSteel_Security_HYBA_507 :: Basin_Britex_450W_400D_300H_PLU :: LevelHead_Upgrade_ANN'}, {'parameterGUID': 'd94eb345-e7be-4a28-86f9-062c3344471f', 'parameterName': 'IfcExportType', 'root': 'Basin_Handwash_StainlessSteel_Security_HYBA_507 :: Basin_Britex_450W_400D_300H_PLU :: Section_Tail_Upgrade_ANN'}, {'parameterGUID': 'd94eb345-e7be-4a28-86f9-062c3344471f', 'parameterName': 'IfcExportType', 'root': 'Basin_Handwash_StainlessSteel_Security_HYBA_507 :: Basin_Britex_450W_400D_300H_PLU :: Inlet_Waste_PopCover_PLU'}, {'parameterGUID': 'd94eb345-e7be-4a28-86f9-062c3344471f', 'parameterName': 'IfcExportType', 'root': 'Basin_Handwash_StainlessSteel_Security_HYBA_507 :: Basin_Britex_450W_400D_300H_PLU :: Inlet_Waste_PopCover_PLU :: LevelHead_Upgrade_ANN'}, {'parameterGUID': 'd94eb345-e7be-4a28-86f9-062c3344471f', 'parameterName': 'IfcExportType', 'root': 'Basin_Handwash_StainlessSteel_Security_HYBA_507 :: Basin_Britex_450W_400D_300H_PLU :: Inlet_Waste_PopCover_PLU :: Section_Tail_Upgrade_ANN'}, {'parameterGUID': 'd94eb345-e7be-4a28-86f9-062c3344471f', 'parameterName': 'IfcExportType', 'root': 'Basin_Handwash_StainlessSteel_Security_HYBA_507 :: Tapware_BasinSet_WithSpout_HobMounted_AntiLigature_HYTP_504'}, {'parameterGUID': 'd94eb345-e7be-4a28-86f9-062c3344471f', 'parameterName': 'IfcExportType', 'root': 'Basin_Handwash_StainlessSteel_Security_HYBA_507 :: Tapware_BasinSet_WithSpout_HobMounted_AntiLigature_HYTP_504 :: LevelHead_Upgrade_ANN'}, {'parameterGUID': 'd94eb345-e7be-4a28-86f9-062c3344471f', 'parameterName': 'IfcExportType', 'root': 'Basin_Handwash_StainlessSteel_Security_HYBA_507 :: Tapware_BasinSet_WithSpout_HobMounted_AntiLigature_HYTP_504 :: Section_Tail_Upgrade_ANN'}, {'parameterGUID': 'd94eb345-e7be-4a28-86f9-062c3344471f', 'parameterName': 'IfcExportType', 'root': 'Basin_Handwash_StainlessSteel_Security_HYBA_507 :: Tapware_Mixer_Basin_AccessibleLever_HYTP_035'}, {'parameterGUID': 'd94eb345-e7be-4a28-86f9-062c3344471f', 'parameterName': 'IfcExportType', 'root': 'Basin_Handwash_StainlessSteel_Security_HYBA_507 :: Tapware_Mixer_Basin_AccessibleLever_HYTP_035 :: LevelHead_Upgrade_ANN'}, {'parameterGUID': 'd94eb345-e7be-4a28-86f9-062c3344471f', 'parameterName': 'IfcExportType', 'root': 'Basin_Handwash_StainlessSteel_Security_HYBA_507 :: Tapware_Mixer_Basin_AccessibleLever_HYTP_035 :: Section_Tail_Upgrade_ANN'}]</t>
  </si>
  <si>
    <t>[{'parameterGUID': '9080bc21-a032-4bec-ad15-80307600bbe3', 'parameterName': 'IfcName[Type]', 'root': 'Basin_Handwash_StainlessSteel_Security_HYBA_507'}, {'parameterGUID': '9080bc21-a032-4bec-ad15-80307600bbe3', 'parameterName': 'IfcName[Type]', 'root': 'Basin_Handwash_StainlessSteel_Security_HYBA_507 :: LevelHead_Upgrade_ANN'}, {'parameterGUID': '9080bc21-a032-4bec-ad15-80307600bbe3', 'parameterName': 'IfcName[Type]', 'root': 'Basin_Handwash_StainlessSteel_Security_HYBA_507 :: Section_Tail_Upgrade_ANN'}, {'parameterGUID': '9080bc21-a032-4bec-ad15-80307600bbe3', 'parameterName': 'IfcName[Type]', 'root': 'Basin_Handwash_StainlessSteel_Security_HYBA_507 :: Basin_Britex_450W_400D_300H_PLU'}, {'parameterGUID': '9080bc21-a032-4bec-ad15-80307600bbe3', 'parameterName': 'IfcName[Type]', 'root': 'Basin_Handwash_StainlessSteel_Security_HYBA_507 :: Basin_Britex_450W_400D_300H_PLU :: LevelHead_Upgrade_ANN'}, {'parameterGUID': '9080bc21-a032-4bec-ad15-80307600bbe3', 'parameterName': 'IfcName[Type]', 'root': 'Basin_Handwash_StainlessSteel_Security_HYBA_507 :: Basin_Britex_450W_400D_300H_PLU :: Section_Tail_Upgrade_ANN'}, {'parameterGUID': '9080bc21-a032-4bec-ad15-80307600bbe3', 'parameterName': 'IfcName[Type]', 'root': 'Basin_Handwash_StainlessSteel_Security_HYBA_507 :: Basin_Britex_450W_400D_300H_PLU :: Inlet_Waste_PopCover_PLU'}, {'parameterGUID': '9080bc21-a032-4bec-ad15-80307600bbe3', 'parameterName': 'IfcName[Type]', 'root': 'Basin_Handwash_StainlessSteel_Security_HYBA_507 :: Basin_Britex_450W_400D_300H_PLU :: Inlet_Waste_PopCover_PLU :: LevelHead_Upgrade_ANN'}, {'parameterGUID': '9080bc21-a032-4bec-ad15-80307600bbe3', 'parameterName': 'IfcName[Type]', 'root': 'Basin_Handwash_StainlessSteel_Security_HYBA_507 :: Basin_Britex_450W_400D_300H_PLU :: Inlet_Waste_PopCover_PLU :: Section_Tail_Upgrade_ANN'}, {'parameterGUID': '9080bc21-a032-4bec-ad15-80307600bbe3', 'parameterName': 'IfcName[Type]', 'root': 'Basin_Handwash_StainlessSteel_Security_HYBA_507 :: Tapware_BasinSet_WithSpout_HobMounted_AntiLigature_HYTP_504'}, {'parameterGUID': '9080bc21-a032-4bec-ad15-80307600bbe3', 'parameterName': 'IfcName[Type]', 'root': 'Basin_Handwash_StainlessSteel_Security_HYBA_507 :: Tapware_BasinSet_WithSpout_HobMounted_AntiLigature_HYTP_504 :: LevelHead_Upgrade_ANN'}, {'parameterGUID': '9080bc21-a032-4bec-ad15-80307600bbe3', 'parameterName': 'IfcName[Type]', 'root': 'Basin_Handwash_StainlessSteel_Security_HYBA_507 :: Tapware_BasinSet_WithSpout_HobMounted_AntiLigature_HYTP_504 :: Section_Tail_Upgrade_ANN'}, {'parameterGUID': '9080bc21-a032-4bec-ad15-80307600bbe3', 'parameterName': 'IfcName[Type]', 'root': 'Basin_Handwash_StainlessSteel_Security_HYBA_507 :: Tapware_Mixer_Basin_AccessibleLever_HYTP_035'}, {'parameterGUID': '9080bc21-a032-4bec-ad15-80307600bbe3', 'parameterName': 'IfcName[Type]', 'root': 'Basin_Handwash_StainlessSteel_Security_HYBA_507 :: Tapware_Mixer_Basin_AccessibleLever_HYTP_035 :: LevelHead_Upgrade_ANN'}, {'parameterGUID': '9080bc21-a032-4bec-ad15-80307600bbe3', 'parameterName': 'IfcName[Type]', 'root': 'Basin_Handwash_StainlessSteel_Security_HYBA_507 :: Tapware_Mixer_Basin_AccessibleLever_HYTP_035 :: Section_Tail_Upgrade_ANN'}]</t>
  </si>
  <si>
    <t>[{'parameterGUID': '54f49c86-bf8c-4689-830a-54bc73fa0ab2', 'parameterName': 'IfcObjectType[Type]', 'root': 'Basin_Handwash_StainlessSteel_Security_HYBA_507'}, {'parameterGUID': '54f49c86-bf8c-4689-830a-54bc73fa0ab2', 'parameterName': 'IfcObjectType[Type]', 'root': 'Basin_Handwash_StainlessSteel_Security_HYBA_507 :: LevelHead_Upgrade_ANN'}, {'parameterGUID': '54f49c86-bf8c-4689-830a-54bc73fa0ab2', 'parameterName': 'IfcObjectType[Type]', 'root': 'Basin_Handwash_StainlessSteel_Security_HYBA_507 :: Section_Tail_Upgrade_ANN'}, {'parameterGUID': '54f49c86-bf8c-4689-830a-54bc73fa0ab2', 'parameterName': 'IfcObjectType[Type]', 'root': 'Basin_Handwash_StainlessSteel_Security_HYBA_507 :: Basin_Britex_450W_400D_300H_PLU'}, {'parameterGUID': '54f49c86-bf8c-4689-830a-54bc73fa0ab2', 'parameterName': 'IfcObjectType[Type]', 'root': 'Basin_Handwash_StainlessSteel_Security_HYBA_507 :: Basin_Britex_450W_400D_300H_PLU :: LevelHead_Upgrade_ANN'}, {'parameterGUID': '54f49c86-bf8c-4689-830a-54bc73fa0ab2', 'parameterName': 'IfcObjectType[Type]', 'root': 'Basin_Handwash_StainlessSteel_Security_HYBA_507 :: Basin_Britex_450W_400D_300H_PLU :: Section_Tail_Upgrade_ANN'}, {'parameterGUID': '54f49c86-bf8c-4689-830a-54bc73fa0ab2', 'parameterName': 'IfcObjectType[Type]', 'root': 'Basin_Handwash_StainlessSteel_Security_HYBA_507 :: Basin_Britex_450W_400D_300H_PLU :: Inlet_Waste_PopCover_PLU'}, {'parameterGUID': '54f49c86-bf8c-4689-830a-54bc73fa0ab2', 'parameterName': 'IfcObjectType[Type]', 'root': 'Basin_Handwash_StainlessSteel_Security_HYBA_507 :: Basin_Britex_450W_400D_300H_PLU :: Inlet_Waste_PopCover_PLU :: LevelHead_Upgrade_ANN'}, {'parameterGUID': '54f49c86-bf8c-4689-830a-54bc73fa0ab2', 'parameterName': 'IfcObjectType[Type]', 'root': 'Basin_Handwash_StainlessSteel_Security_HYBA_507 :: Basin_Britex_450W_400D_300H_PLU :: Inlet_Waste_PopCover_PLU :: Section_Tail_Upgrade_ANN'}, {'parameterGUID': '54f49c86-bf8c-4689-830a-54bc73fa0ab2', 'parameterName': 'IfcObjectType[Type]', 'root': 'Basin_Handwash_StainlessSteel_Security_HYBA_507 :: Tapware_BasinSet_WithSpout_HobMounted_AntiLigature_HYTP_504'}, {'parameterGUID': '54f49c86-bf8c-4689-830a-54bc73fa0ab2', 'parameterName': 'IfcObjectType[Type]', 'root': 'Basin_Handwash_StainlessSteel_Security_HYBA_507 :: Tapware_BasinSet_WithSpout_HobMounted_AntiLigature_HYTP_504 :: LevelHead_Upgrade_ANN'}, {'parameterGUID': '54f49c86-bf8c-4689-830a-54bc73fa0ab2', 'parameterName': 'IfcObjectType[Type]', 'root': 'Basin_Handwash_StainlessSteel_Security_HYBA_507 :: Tapware_BasinSet_WithSpout_HobMounted_AntiLigature_HYTP_504 :: Section_Tail_Upgrade_ANN'}, {'parameterGUID': '54f49c86-bf8c-4689-830a-54bc73fa0ab2', 'parameterName': 'IfcObjectType[Type]', 'root': 'Basin_Handwash_StainlessSteel_Security_HYBA_507 :: Tapware_Mixer_Basin_AccessibleLever_HYTP_035'}, {'parameterGUID': '54f49c86-bf8c-4689-830a-54bc73fa0ab2', 'parameterName': 'IfcObjectType[Type]', 'root': 'Basin_Handwash_StainlessSteel_Security_HYBA_507 :: Tapware_Mixer_Basin_AccessibleLever_HYTP_035 :: LevelHead_Upgrade_ANN'}, {'parameterGUID': '54f49c86-bf8c-4689-830a-54bc73fa0ab2', 'parameterName': 'IfcObjectType[Type]', 'root': 'Basin_Handwash_StainlessSteel_Security_HYBA_507 :: Tapware_Mixer_Basin_AccessibleLever_HYTP_035 :: Section_Tail_Upgrade_ANN'}]</t>
  </si>
  <si>
    <t>[{'parameterGUID': '0a85b5b6-2af4-480d-85bf-235cee912e09', 'parameterName': 'IfcTag[Type]', 'root': 'Basin_Handwash_StainlessSteel_Security_HYBA_507'}, {'parameterGUID': '0a85b5b6-2af4-480d-85bf-235cee912e09', 'parameterName': 'IfcTag[Type]', 'root': 'Basin_Handwash_StainlessSteel_Security_HYBA_507 :: LevelHead_Upgrade_ANN'}, {'parameterGUID': '0a85b5b6-2af4-480d-85bf-235cee912e09', 'parameterName': 'IfcTag[Type]', 'root': 'Basin_Handwash_StainlessSteel_Security_HYBA_507 :: Section_Tail_Upgrade_ANN'}, {'parameterGUID': '0a85b5b6-2af4-480d-85bf-235cee912e09', 'parameterName': 'IfcTag[Type]', 'root': 'Basin_Handwash_StainlessSteel_Security_HYBA_507 :: Basin_Britex_450W_400D_300H_PLU'}, {'parameterGUID': '0a85b5b6-2af4-480d-85bf-235cee912e09', 'parameterName': 'IfcTag[Type]', 'root': 'Basin_Handwash_StainlessSteel_Security_HYBA_507 :: Basin_Britex_450W_400D_300H_PLU :: LevelHead_Upgrade_ANN'}, {'parameterGUID': '0a85b5b6-2af4-480d-85bf-235cee912e09', 'parameterName': 'IfcTag[Type]', 'root': 'Basin_Handwash_StainlessSteel_Security_HYBA_507 :: Basin_Britex_450W_400D_300H_PLU :: Section_Tail_Upgrade_ANN'}, {'parameterGUID': '0a85b5b6-2af4-480d-85bf-235cee912e09', 'parameterName': 'IfcTag[Type]', 'root': 'Basin_Handwash_StainlessSteel_Security_HYBA_507 :: Basin_Britex_450W_400D_300H_PLU :: Inlet_Waste_PopCover_PLU'}, {'parameterGUID': '0a85b5b6-2af4-480d-85bf-235cee912e09', 'parameterName': 'IfcTag[Type]', 'root': 'Basin_Handwash_StainlessSteel_Security_HYBA_507 :: Basin_Britex_450W_400D_300H_PLU :: Inlet_Waste_PopCover_PLU :: LevelHead_Upgrade_ANN'}, {'parameterGUID': '0a85b5b6-2af4-480d-85bf-235cee912e09', 'parameterName': 'IfcTag[Type]', 'root': 'Basin_Handwash_StainlessSteel_Security_HYBA_507 :: Basin_Britex_450W_400D_300H_PLU :: Inlet_Waste_PopCover_PLU :: Section_Tail_Upgrade_ANN'}, {'parameterGUID': '0a85b5b6-2af4-480d-85bf-235cee912e09', 'parameterName': 'IfcTag[Type]', 'root': 'Basin_Handwash_StainlessSteel_Security_HYBA_507 :: Tapware_BasinSet_WithSpout_HobMounted_AntiLigature_HYTP_504'}, {'parameterGUID': '0a85b5b6-2af4-480d-85bf-235cee912e09', 'parameterName': 'IfcTag[Type]', 'root': 'Basin_Handwash_StainlessSteel_Security_HYBA_507 :: Tapware_BasinSet_WithSpout_HobMounted_AntiLigature_HYTP_504 :: LevelHead_Upgrade_ANN'}, {'parameterGUID': '0a85b5b6-2af4-480d-85bf-235cee912e09', 'parameterName': 'IfcTag[Type]', 'root': 'Basin_Handwash_StainlessSteel_Security_HYBA_507 :: Tapware_BasinSet_WithSpout_HobMounted_AntiLigature_HYTP_504 :: Section_Tail_Upgrade_ANN'}, {'parameterGUID': '0a85b5b6-2af4-480d-85bf-235cee912e09', 'parameterName': 'IfcTag[Type]', 'root': 'Basin_Handwash_StainlessSteel_Security_HYBA_507 :: Tapware_Mixer_Basin_AccessibleLever_HYTP_035'}, {'parameterGUID': '0a85b5b6-2af4-480d-85bf-235cee912e09', 'parameterName': 'IfcTag[Type]', 'root': 'Basin_Handwash_StainlessSteel_Security_HYBA_507 :: Tapware_Mixer_Basin_AccessibleLever_HYTP_035 :: LevelHead_Upgrade_ANN'}, {'parameterGUID': '0a85b5b6-2af4-480d-85bf-235cee912e09', 'parameterName': 'IfcTag[Type]', 'root': 'Basin_Handwash_StainlessSteel_Security_HYBA_507 :: Tapware_Mixer_Basin_AccessibleLever_HYTP_035 :: Section_Tail_Upgrade_ANN'}]</t>
  </si>
  <si>
    <t>[{'parameterGUID': 'a7749e26-149d-4eaf-b21b-d13f6c82c6ba', 'parameterName': 'ModifiedIssue_ANZRS', 'root': 'Basin_Handwash_StainlessSteel_Security_HYBA_507'}, {'parameterGUID': 'a7749e26-149d-4eaf-b21b-d13f6c82c6ba', 'parameterName': 'ModifiedIssue_ANZRS', 'root': 'Basin_Handwash_StainlessSteel_Security_HYBA_507 :: LevelHead_Upgrade_ANN'}, {'parameterGUID': 'a7749e26-149d-4eaf-b21b-d13f6c82c6ba', 'parameterName': 'ModifiedIssue_ANZRS', 'root': 'Basin_Handwash_StainlessSteel_Security_HYBA_507 :: Section_Tail_Upgrade_ANN'}, {'parameterGUID': 'a7749e26-149d-4eaf-b21b-d13f6c82c6ba', 'parameterName': 'ModifiedIssue_ANZRS', 'root': 'Basin_Handwash_StainlessSteel_Security_HYBA_507 :: Basin_Britex_450W_400D_300H_PLU'}, {'parameterGUID': 'a7749e26-149d-4eaf-b21b-d13f6c82c6ba', 'parameterName': 'ModifiedIssue_ANZRS', 'root': 'Basin_Handwash_StainlessSteel_Security_HYBA_507 :: Basin_Britex_450W_400D_300H_PLU :: LevelHead_Upgrade_ANN'}, {'parameterGUID': 'a7749e26-149d-4eaf-b21b-d13f6c82c6ba', 'parameterName': 'ModifiedIssue_ANZRS', 'root': 'Basin_Handwash_StainlessSteel_Security_HYBA_507 :: Basin_Britex_450W_400D_300H_PLU :: Section_Tail_Upgrade_ANN'}, {'parameterGUID': 'a7749e26-149d-4eaf-b21b-d13f6c82c6ba', 'parameterName': 'ModifiedIssue_ANZRS', 'root': 'Basin_Handwash_StainlessSteel_Security_HYBA_507 :: Basin_Britex_450W_400D_300H_PLU :: Inlet_Waste_PopCover_PLU'}, {'parameterGUID': 'a7749e26-149d-4eaf-b21b-d13f6c82c6ba', 'parameterName': 'ModifiedIssue_ANZRS', 'root': 'Basin_Handwash_StainlessSteel_Security_HYBA_507 :: Basin_Britex_450W_400D_300H_PLU :: Inlet_Waste_PopCover_PLU :: LevelHead_Upgrade_ANN'}, {'parameterGUID': 'a7749e26-149d-4eaf-b21b-d13f6c82c6ba', 'parameterName': 'ModifiedIssue_ANZRS', 'root': 'Basin_Handwash_StainlessSteel_Security_HYBA_507 :: Basin_Britex_450W_400D_300H_PLU :: Inlet_Waste_PopCover_PLU :: Section_Tail_Upgrade_ANN'}, {'parameterGUID': 'a7749e26-149d-4eaf-b21b-d13f6c82c6ba', 'parameterName': 'ModifiedIssue_ANZRS', 'root': 'Basin_Handwash_StainlessSteel_Security_HYBA_507 :: Tapware_BasinSet_WithSpout_HobMounted_AntiLigature_HYTP_504'}, {'parameterGUID': 'a7749e26-149d-4eaf-b21b-d13f6c82c6ba', 'parameterName': 'ModifiedIssue_ANZRS', 'root': 'Basin_Handwash_StainlessSteel_Security_HYBA_507 :: Tapware_BasinSet_WithSpout_HobMounted_AntiLigature_HYTP_504 :: LevelHead_Upgrade_ANN'}, {'parameterGUID': 'a7749e26-149d-4eaf-b21b-d13f6c82c6ba', 'parameterName': 'ModifiedIssue_ANZRS', 'root': 'Basin_Handwash_StainlessSteel_Security_HYBA_507 :: Tapware_BasinSet_WithSpout_HobMounted_AntiLigature_HYTP_504 :: Section_Tail_Upgrade_ANN'}, {'parameterGUID': 'a7749e26-149d-4eaf-b21b-d13f6c82c6ba', 'parameterName': 'ModifiedIssue_ANZRS', 'root': 'Basin_Handwash_StainlessSteel_Security_HYBA_507 :: Tapware_Mixer_Basin_AccessibleLever_HYTP_035'}, {'parameterGUID': 'a7749e26-149d-4eaf-b21b-d13f6c82c6ba', 'parameterName': 'ModifiedIssue_ANZRS', 'root': 'Basin_Handwash_StainlessSteel_Security_HYBA_507 :: Tapware_Mixer_Basin_AccessibleLever_HYTP_035 :: LevelHead_Upgrade_ANN'}, {'parameterGUID': 'a7749e26-149d-4eaf-b21b-d13f6c82c6ba', 'parameterName': 'ModifiedIssue_ANZRS', 'root': 'Basin_Handwash_StainlessSteel_Security_HYBA_507 :: Tapware_Mixer_Basin_AccessibleLever_HYTP_035 :: Section_Tail_Upgrade_ANN'}]</t>
  </si>
  <si>
    <t>[{'parameterGUID': '54f49c86-bf8c-4689-830a-54bc73fa0ab2', 'parameterName': 'IfcObjectType[Type]', 'root': 'Basin_Handwash_StainlessSteel_Security_HYBA_507 :: Basin_Britex_450W_400D_300H_PLU :: Inlet_Waste_PopCover_PLU'}]</t>
  </si>
  <si>
    <t>[{'parameterGUID': '54f49c86-bf8c-4689-830a-54bc73fa0ab2', 'parameterName': 'IfcObjectType[Type]', 'root': 'Basin_Handwash_StainlessSteel_Security_HYBA_507 :: Basin_Britex_450W_400D_300H_PLU :: Inlet_Waste_PopCover_PLU :: LevelHead_Upgrade_ANN'}]</t>
  </si>
  <si>
    <t>[{'parameterGUID': '54f49c86-bf8c-4689-830a-54bc73fa0ab2', 'parameterName': 'IfcObjectType[Type]', 'root': 'Basin_Handwash_StainlessSteel_Security_HYBA_507 :: Basin_Britex_450W_400D_300H_PLU :: Inlet_Waste_PopCover_PLU :: Section_Tail_Upgrade_ANN'}]</t>
  </si>
  <si>
    <t>[{'parameterGUID': '0f6c1f7e-be59-4304-9346-c5e37036a0d8', 'parameterName': 'CreatedByURL_ANZRS', 'root': 'Basin_Handwash_TypeA_Scrub_Gentec_HYBA_497'}, {'parameterGUID': '0f6c1f7e-be59-4304-9346-c5e37036a0d8', 'parameterName': 'CreatedByURL_ANZRS', 'root': 'Basin_Handwash_TypeA_Scrub_Gentec_HYBA_497 :: LevelHead_Upgrade_ANN'}, {'parameterGUID': '0f6c1f7e-be59-4304-9346-c5e37036a0d8', 'parameterName': 'CreatedByURL_ANZRS', 'root': 'Basin_Handwash_TypeA_Scrub_Gentec_HYBA_497 :: Section_Tail_Upgrade_ANN'}, {'parameterGUID': '0f6c1f7e-be59-4304-9346-c5e37036a0d8', 'parameterName': 'CreatedByURL_ANZRS', 'root': 'Basin_Handwash_TypeA_Scrub_Gentec_HYBA_497 :: Basin_610W_575D_200D_PLU'}, {'parameterGUID': '0f6c1f7e-be59-4304-9346-c5e37036a0d8', 'parameterName': 'CreatedByURL_ANZRS', 'root': 'Basin_Handwash_TypeA_Scrub_Gentec_HYBA_497 :: Basin_610W_575D_200D_PLU :: LevelHead_Upgrade_ANN'}, {'parameterGUID': '0f6c1f7e-be59-4304-9346-c5e37036a0d8', 'parameterName': 'CreatedByURL_ANZRS', 'root': 'Basin_Handwash_TypeA_Scrub_Gentec_HYBA_497 :: Basin_610W_575D_200D_PLU :: Section_Tail_Upgrade_ANN'}]</t>
  </si>
  <si>
    <t>[{'parameterGUID': 'a225256f-faf9-4788-b333-028e6d98e39c', 'parameterName': 'CreatedBy_ANZRS', 'root': 'Basin_Handwash_TypeA_Scrub_Gentec_HYBA_497'}, {'parameterGUID': 'a225256f-faf9-4788-b333-028e6d98e39c', 'parameterName': 'CreatedBy_ANZRS', 'root': 'Basin_Handwash_TypeA_Scrub_Gentec_HYBA_497 :: LevelHead_Upgrade_ANN'}, {'parameterGUID': 'a225256f-faf9-4788-b333-028e6d98e39c', 'parameterName': 'CreatedBy_ANZRS', 'root': 'Basin_Handwash_TypeA_Scrub_Gentec_HYBA_497 :: Section_Tail_Upgrade_ANN'}, {'parameterGUID': 'a225256f-faf9-4788-b333-028e6d98e39c', 'parameterName': 'CreatedBy_ANZRS', 'root': 'Basin_Handwash_TypeA_Scrub_Gentec_HYBA_497 :: Basin_610W_575D_200D_PLU'}, {'parameterGUID': 'a225256f-faf9-4788-b333-028e6d98e39c', 'parameterName': 'CreatedBy_ANZRS', 'root': 'Basin_Handwash_TypeA_Scrub_Gentec_HYBA_497 :: Basin_610W_575D_200D_PLU :: LevelHead_Upgrade_ANN'}, {'parameterGUID': 'a225256f-faf9-4788-b333-028e6d98e39c', 'parameterName': 'CreatedBy_ANZRS', 'root': 'Basin_Handwash_TypeA_Scrub_Gentec_HYBA_497 :: Basin_610W_575D_200D_PLU :: Section_Tail_Upgrade_ANN'}]</t>
  </si>
  <si>
    <t>[{'parameterGUID': 'fee87b11-3cdd-4f48-a4c9-1e17c03fed3f', 'parameterName': 'IfcDescription[Type]', 'root': 'Basin_Handwash_TypeA_Scrub_Gentec_HYBA_497'}, {'parameterGUID': 'fee87b11-3cdd-4f48-a4c9-1e17c03fed3f', 'parameterName': 'IfcDescription[Type]', 'root': 'Basin_Handwash_TypeA_Scrub_Gentec_HYBA_497 :: LevelHead_Upgrade_ANN'}, {'parameterGUID': 'fee87b11-3cdd-4f48-a4c9-1e17c03fed3f', 'parameterName': 'IfcDescription[Type]', 'root': 'Basin_Handwash_TypeA_Scrub_Gentec_HYBA_497 :: Section_Tail_Upgrade_ANN'}, {'parameterGUID': 'fee87b11-3cdd-4f48-a4c9-1e17c03fed3f', 'parameterName': 'IfcDescription[Type]', 'root': 'Basin_Handwash_TypeA_Scrub_Gentec_HYBA_497 :: Basin_610W_575D_200D_PLU'}, {'parameterGUID': 'fee87b11-3cdd-4f48-a4c9-1e17c03fed3f', 'parameterName': 'IfcDescription[Type]', 'root': 'Basin_Handwash_TypeA_Scrub_Gentec_HYBA_497 :: Basin_610W_575D_200D_PLU :: LevelHead_Upgrade_ANN'}, {'parameterGUID': 'fee87b11-3cdd-4f48-a4c9-1e17c03fed3f', 'parameterName': 'IfcDescription[Type]', 'root': 'Basin_Handwash_TypeA_Scrub_Gentec_HYBA_497 :: Basin_610W_575D_200D_PLU :: Section_Tail_Upgrade_ANN'}]</t>
  </si>
  <si>
    <t>[{'parameterGUID': 'a1814d6e-98be-41cd-8b1b-bd809af0ac1b', 'parameterName': 'IfcExportAs', 'root': 'Basin_Handwash_TypeA_Scrub_Gentec_HYBA_497'}, {'parameterGUID': 'a1814d6e-98be-41cd-8b1b-bd809af0ac1b', 'parameterName': 'IfcExportAs', 'root': 'Basin_Handwash_TypeA_Scrub_Gentec_HYBA_497 :: LevelHead_Upgrade_ANN'}, {'parameterGUID': 'a1814d6e-98be-41cd-8b1b-bd809af0ac1b', 'parameterName': 'IfcExportAs', 'root': 'Basin_Handwash_TypeA_Scrub_Gentec_HYBA_497 :: Section_Tail_Upgrade_ANN'}, {'parameterGUID': 'a1814d6e-98be-41cd-8b1b-bd809af0ac1b', 'parameterName': 'IfcExportAs', 'root': 'Basin_Handwash_TypeA_Scrub_Gentec_HYBA_497 :: Basin_610W_575D_200D_PLU'}, {'parameterGUID': 'a1814d6e-98be-41cd-8b1b-bd809af0ac1b', 'parameterName': 'IfcExportAs', 'root': 'Basin_Handwash_TypeA_Scrub_Gentec_HYBA_497 :: Basin_610W_575D_200D_PLU :: LevelHead_Upgrade_ANN'}, {'parameterGUID': 'a1814d6e-98be-41cd-8b1b-bd809af0ac1b', 'parameterName': 'IfcExportAs', 'root': 'Basin_Handwash_TypeA_Scrub_Gentec_HYBA_497 :: Basin_610W_575D_200D_PLU :: Section_Tail_Upgrade_ANN'}]</t>
  </si>
  <si>
    <t>[{'parameterGUID': 'd94eb345-e7be-4a28-86f9-062c3344471f', 'parameterName': 'IfcExportType', 'root': 'Basin_Handwash_TypeA_Scrub_Gentec_HYBA_497'}, {'parameterGUID': 'd94eb345-e7be-4a28-86f9-062c3344471f', 'parameterName': 'IfcExportType', 'root': 'Basin_Handwash_TypeA_Scrub_Gentec_HYBA_497 :: LevelHead_Upgrade_ANN'}, {'parameterGUID': 'd94eb345-e7be-4a28-86f9-062c3344471f', 'parameterName': 'IfcExportType', 'root': 'Basin_Handwash_TypeA_Scrub_Gentec_HYBA_497 :: Section_Tail_Upgrade_ANN'}, {'parameterGUID': 'd94eb345-e7be-4a28-86f9-062c3344471f', 'parameterName': 'IfcExportType', 'root': 'Basin_Handwash_TypeA_Scrub_Gentec_HYBA_497 :: Basin_610W_575D_200D_PLU'}, {'parameterGUID': 'd94eb345-e7be-4a28-86f9-062c3344471f', 'parameterName': 'IfcExportType', 'root': 'Basin_Handwash_TypeA_Scrub_Gentec_HYBA_497 :: Basin_610W_575D_200D_PLU :: LevelHead_Upgrade_ANN'}, {'parameterGUID': 'd94eb345-e7be-4a28-86f9-062c3344471f', 'parameterName': 'IfcExportType', 'root': 'Basin_Handwash_TypeA_Scrub_Gentec_HYBA_497 :: Basin_610W_575D_200D_PLU :: Section_Tail_Upgrade_ANN'}]</t>
  </si>
  <si>
    <t>[{'parameterGUID': '9080bc21-a032-4bec-ad15-80307600bbe3', 'parameterName': 'IfcName[Type]', 'root': 'Basin_Handwash_TypeA_Scrub_Gentec_HYBA_497'}, {'parameterGUID': '9080bc21-a032-4bec-ad15-80307600bbe3', 'parameterName': 'IfcName[Type]', 'root': 'Basin_Handwash_TypeA_Scrub_Gentec_HYBA_497 :: LevelHead_Upgrade_ANN'}, {'parameterGUID': '9080bc21-a032-4bec-ad15-80307600bbe3', 'parameterName': 'IfcName[Type]', 'root': 'Basin_Handwash_TypeA_Scrub_Gentec_HYBA_497 :: Section_Tail_Upgrade_ANN'}, {'parameterGUID': '9080bc21-a032-4bec-ad15-80307600bbe3', 'parameterName': 'IfcName[Type]', 'root': 'Basin_Handwash_TypeA_Scrub_Gentec_HYBA_497 :: Basin_610W_575D_200D_PLU'}, {'parameterGUID': '9080bc21-a032-4bec-ad15-80307600bbe3', 'parameterName': 'IfcName[Type]', 'root': 'Basin_Handwash_TypeA_Scrub_Gentec_HYBA_497 :: Basin_610W_575D_200D_PLU :: LevelHead_Upgrade_ANN'}, {'parameterGUID': '9080bc21-a032-4bec-ad15-80307600bbe3', 'parameterName': 'IfcName[Type]', 'root': 'Basin_Handwash_TypeA_Scrub_Gentec_HYBA_497 :: Basin_610W_575D_200D_PLU :: Section_Tail_Upgrade_ANN'}]</t>
  </si>
  <si>
    <t>[{'parameterGUID': '54f49c86-bf8c-4689-830a-54bc73fa0ab2', 'parameterName': 'IfcObjectType[Type]', 'root': 'Basin_Handwash_TypeA_Scrub_Gentec_HYBA_497'}, {'parameterGUID': '54f49c86-bf8c-4689-830a-54bc73fa0ab2', 'parameterName': 'IfcObjectType[Type]', 'root': 'Basin_Handwash_TypeA_Scrub_Gentec_HYBA_497 :: LevelHead_Upgrade_ANN'}, {'parameterGUID': '54f49c86-bf8c-4689-830a-54bc73fa0ab2', 'parameterName': 'IfcObjectType[Type]', 'root': 'Basin_Handwash_TypeA_Scrub_Gentec_HYBA_497 :: Section_Tail_Upgrade_ANN'}, {'parameterGUID': '54f49c86-bf8c-4689-830a-54bc73fa0ab2', 'parameterName': 'IfcObjectType[Type]', 'root': 'Basin_Handwash_TypeA_Scrub_Gentec_HYBA_497 :: Basin_610W_575D_200D_PLU'}, {'parameterGUID': '54f49c86-bf8c-4689-830a-54bc73fa0ab2', 'parameterName': 'IfcObjectType[Type]', 'root': 'Basin_Handwash_TypeA_Scrub_Gentec_HYBA_497 :: Basin_610W_575D_200D_PLU :: LevelHead_Upgrade_ANN'}, {'parameterGUID': '54f49c86-bf8c-4689-830a-54bc73fa0ab2', 'parameterName': 'IfcObjectType[Type]', 'root': 'Basin_Handwash_TypeA_Scrub_Gentec_HYBA_497 :: Basin_610W_575D_200D_PLU :: Section_Tail_Upgrade_ANN'}]</t>
  </si>
  <si>
    <t>[{'parameterGUID': '0a85b5b6-2af4-480d-85bf-235cee912e09', 'parameterName': 'IfcTag[Type]', 'root': 'Basin_Handwash_TypeA_Scrub_Gentec_HYBA_497'}, {'parameterGUID': '0a85b5b6-2af4-480d-85bf-235cee912e09', 'parameterName': 'IfcTag[Type]', 'root': 'Basin_Handwash_TypeA_Scrub_Gentec_HYBA_497 :: LevelHead_Upgrade_ANN'}, {'parameterGUID': '0a85b5b6-2af4-480d-85bf-235cee912e09', 'parameterName': 'IfcTag[Type]', 'root': 'Basin_Handwash_TypeA_Scrub_Gentec_HYBA_497 :: Section_Tail_Upgrade_ANN'}, {'parameterGUID': '0a85b5b6-2af4-480d-85bf-235cee912e09', 'parameterName': 'IfcTag[Type]', 'root': 'Basin_Handwash_TypeA_Scrub_Gentec_HYBA_497 :: Basin_610W_575D_200D_PLU'}, {'parameterGUID': '0a85b5b6-2af4-480d-85bf-235cee912e09', 'parameterName': 'IfcTag[Type]', 'root': 'Basin_Handwash_TypeA_Scrub_Gentec_HYBA_497 :: Basin_610W_575D_200D_PLU :: LevelHead_Upgrade_ANN'}, {'parameterGUID': '0a85b5b6-2af4-480d-85bf-235cee912e09', 'parameterName': 'IfcTag[Type]', 'root': 'Basin_Handwash_TypeA_Scrub_Gentec_HYBA_497 :: Basin_610W_575D_200D_PLU :: Section_Tail_Upgrade_ANN'}]</t>
  </si>
  <si>
    <t>[{'parameterGUID': 'a7749e26-149d-4eaf-b21b-d13f6c82c6ba', 'parameterName': 'ModifiedIssue_ANZRS', 'root': 'Basin_Handwash_TypeA_Scrub_Gentec_HYBA_497'}, {'parameterGUID': 'a7749e26-149d-4eaf-b21b-d13f6c82c6ba', 'parameterName': 'ModifiedIssue_ANZRS', 'root': 'Basin_Handwash_TypeA_Scrub_Gentec_HYBA_497 :: LevelHead_Upgrade_ANN'}, {'parameterGUID': 'a7749e26-149d-4eaf-b21b-d13f6c82c6ba', 'parameterName': 'ModifiedIssue_ANZRS', 'root': 'Basin_Handwash_TypeA_Scrub_Gentec_HYBA_497 :: Section_Tail_Upgrade_ANN'}, {'parameterGUID': 'a7749e26-149d-4eaf-b21b-d13f6c82c6ba', 'parameterName': 'ModifiedIssue_ANZRS', 'root': 'Basin_Handwash_TypeA_Scrub_Gentec_HYBA_497 :: Basin_610W_575D_200D_PLU'}, {'parameterGUID': 'a7749e26-149d-4eaf-b21b-d13f6c82c6ba', 'parameterName': 'ModifiedIssue_ANZRS', 'root': 'Basin_Handwash_TypeA_Scrub_Gentec_HYBA_497 :: Basin_610W_575D_200D_PLU :: LevelHead_Upgrade_ANN'}, {'parameterGUID': 'a7749e26-149d-4eaf-b21b-d13f6c82c6ba', 'parameterName': 'ModifiedIssue_ANZRS', 'root': 'Basin_Handwash_TypeA_Scrub_Gentec_HYBA_497 :: Basin_610W_575D_200D_PLU :: Section_Tail_Upgrade_ANN'}]</t>
  </si>
  <si>
    <t>[{'parameterGUID': '0f6c1f7e-be59-4304-9346-c5e37036a0d8', 'parameterName': 'CreatedByURL_ANZRS', 'root': 'Basin_Handwash_TypeA_Scrub_HYBA_009'}, {'parameterGUID': '0f6c1f7e-be59-4304-9346-c5e37036a0d8', 'parameterName': 'CreatedByURL_ANZRS', 'root': 'Basin_Handwash_TypeA_Scrub_HYBA_009 :: LevelHead_Upgrade_ANN'}, {'parameterGUID': '0f6c1f7e-be59-4304-9346-c5e37036a0d8', 'parameterName': 'CreatedByURL_ANZRS', 'root': 'Basin_Handwash_TypeA_Scrub_HYBA_009 :: Section_Tail_Upgrade_ANN'}, {'parameterGUID': '0f6c1f7e-be59-4304-9346-c5e37036a0d8', 'parameterName': 'CreatedByURL_ANZRS', 'root': 'Basin_Handwash_TypeA_Scrub_HYBA_009 :: Basin_CaromaMedical_TypeA_PLU'}, {'parameterGUID': '0f6c1f7e-be59-4304-9346-c5e37036a0d8', 'parameterName': 'CreatedByURL_ANZRS', 'root': 'Basin_Handwash_TypeA_Scrub_HYBA_009 :: Basin_CaromaMedical_TypeA_PLU :: LevelHead_Upgrade_ANN'}, {'parameterGUID': '0f6c1f7e-be59-4304-9346-c5e37036a0d8', 'parameterName': 'CreatedByURL_ANZRS', 'root': 'Basin_Handwash_TypeA_Scrub_HYBA_009 :: Basin_CaromaMedical_TypeA_PLU :: Section_Tail_Upgrade_ANN'}]</t>
  </si>
  <si>
    <t>[{'parameterGUID': 'a225256f-faf9-4788-b333-028e6d98e39c', 'parameterName': 'CreatedBy_ANZRS', 'root': 'Basin_Handwash_TypeA_Scrub_HYBA_009'}, {'parameterGUID': 'a225256f-faf9-4788-b333-028e6d98e39c', 'parameterName': 'CreatedBy_ANZRS', 'root': 'Basin_Handwash_TypeA_Scrub_HYBA_009 :: LevelHead_Upgrade_ANN'}, {'parameterGUID': 'a225256f-faf9-4788-b333-028e6d98e39c', 'parameterName': 'CreatedBy_ANZRS', 'root': 'Basin_Handwash_TypeA_Scrub_HYBA_009 :: Section_Tail_Upgrade_ANN'}, {'parameterGUID': 'a225256f-faf9-4788-b333-028e6d98e39c', 'parameterName': 'CreatedBy_ANZRS', 'root': 'Basin_Handwash_TypeA_Scrub_HYBA_009 :: Basin_CaromaMedical_TypeA_PLU'}, {'parameterGUID': 'a225256f-faf9-4788-b333-028e6d98e39c', 'parameterName': 'CreatedBy_ANZRS', 'root': 'Basin_Handwash_TypeA_Scrub_HYBA_009 :: Basin_CaromaMedical_TypeA_PLU :: LevelHead_Upgrade_ANN'}, {'parameterGUID': 'a225256f-faf9-4788-b333-028e6d98e39c', 'parameterName': 'CreatedBy_ANZRS', 'root': 'Basin_Handwash_TypeA_Scrub_HYBA_009 :: Basin_CaromaMedical_TypeA_PLU :: Section_Tail_Upgrade_ANN'}]</t>
  </si>
  <si>
    <t>[{'parameterGUID': '980aef7a-c409-4f02-acb2-895aed435f26', 'parameterName': 'DEPTH_BVN', 'root': 'Basin_Handwash_TypeA_Scrub_HYBA_009'}, {'parameterGUID': '980aef7a-c409-4f02-acb2-895aed435f26', 'parameterName': 'DEPTH_BVN', 'root': 'Basin_Handwash_TypeA_Scrub_HYBA_009 :: Basin_CaromaMedical_TypeA_PLU'}]</t>
  </si>
  <si>
    <t>[{'parameterGUID': '0e397bbd-a378-4824-b08a-3c03423f5545', 'parameterName': 'HEIGHT_BVN', 'root': 'Basin_Handwash_TypeA_Scrub_HYBA_009'}, {'parameterGUID': '0e397bbd-a378-4824-b08a-3c03423f5545', 'parameterName': 'HEIGHT_BVN', 'root': 'Basin_Handwash_TypeA_Scrub_HYBA_009 :: Basin_CaromaMedical_TypeA_PLU'}]</t>
  </si>
  <si>
    <t>[{'parameterGUID': 'fee87b11-3cdd-4f48-a4c9-1e17c03fed3f', 'parameterName': 'IfcDescription[Type]', 'root': 'Basin_Handwash_TypeA_Scrub_HYBA_009'}, {'parameterGUID': 'fee87b11-3cdd-4f48-a4c9-1e17c03fed3f', 'parameterName': 'IfcDescription[Type]', 'root': 'Basin_Handwash_TypeA_Scrub_HYBA_009 :: LevelHead_Upgrade_ANN'}, {'parameterGUID': 'fee87b11-3cdd-4f48-a4c9-1e17c03fed3f', 'parameterName': 'IfcDescription[Type]', 'root': 'Basin_Handwash_TypeA_Scrub_HYBA_009 :: Section_Tail_Upgrade_ANN'}, {'parameterGUID': 'fee87b11-3cdd-4f48-a4c9-1e17c03fed3f', 'parameterName': 'IfcDescription[Type]', 'root': 'Basin_Handwash_TypeA_Scrub_HYBA_009 :: Basin_CaromaMedical_TypeA_PLU'}, {'parameterGUID': 'fee87b11-3cdd-4f48-a4c9-1e17c03fed3f', 'parameterName': 'IfcDescription[Type]', 'root': 'Basin_Handwash_TypeA_Scrub_HYBA_009 :: Basin_CaromaMedical_TypeA_PLU :: LevelHead_Upgrade_ANN'}, {'parameterGUID': 'fee87b11-3cdd-4f48-a4c9-1e17c03fed3f', 'parameterName': 'IfcDescription[Type]', 'root': 'Basin_Handwash_TypeA_Scrub_HYBA_009 :: Basin_CaromaMedical_TypeA_PLU :: Section_Tail_Upgrade_ANN'}]</t>
  </si>
  <si>
    <t>[{'parameterGUID': 'a1814d6e-98be-41cd-8b1b-bd809af0ac1b', 'parameterName': 'IfcExportAs', 'root': 'Basin_Handwash_TypeA_Scrub_HYBA_009'}, {'parameterGUID': 'a1814d6e-98be-41cd-8b1b-bd809af0ac1b', 'parameterName': 'IfcExportAs', 'root': 'Basin_Handwash_TypeA_Scrub_HYBA_009 :: LevelHead_Upgrade_ANN'}, {'parameterGUID': 'a1814d6e-98be-41cd-8b1b-bd809af0ac1b', 'parameterName': 'IfcExportAs', 'root': 'Basin_Handwash_TypeA_Scrub_HYBA_009 :: Section_Tail_Upgrade_ANN'}, {'parameterGUID': 'a1814d6e-98be-41cd-8b1b-bd809af0ac1b', 'parameterName': 'IfcExportAs', 'root': 'Basin_Handwash_TypeA_Scrub_HYBA_009 :: Basin_CaromaMedical_TypeA_PLU'}, {'parameterGUID': 'a1814d6e-98be-41cd-8b1b-bd809af0ac1b', 'parameterName': 'IfcExportAs', 'root': 'Basin_Handwash_TypeA_Scrub_HYBA_009 :: Basin_CaromaMedical_TypeA_PLU :: LevelHead_Upgrade_ANN'}, {'parameterGUID': 'a1814d6e-98be-41cd-8b1b-bd809af0ac1b', 'parameterName': 'IfcExportAs', 'root': 'Basin_Handwash_TypeA_Scrub_HYBA_009 :: Basin_CaromaMedical_TypeA_PLU :: Section_Tail_Upgrade_ANN'}]</t>
  </si>
  <si>
    <t>[{'parameterGUID': 'd94eb345-e7be-4a28-86f9-062c3344471f', 'parameterName': 'IfcExportType', 'root': 'Basin_Handwash_TypeA_Scrub_HYBA_009'}, {'parameterGUID': 'd94eb345-e7be-4a28-86f9-062c3344471f', 'parameterName': 'IfcExportType', 'root': 'Basin_Handwash_TypeA_Scrub_HYBA_009 :: LevelHead_Upgrade_ANN'}, {'parameterGUID': 'd94eb345-e7be-4a28-86f9-062c3344471f', 'parameterName': 'IfcExportType', 'root': 'Basin_Handwash_TypeA_Scrub_HYBA_009 :: Section_Tail_Upgrade_ANN'}, {'parameterGUID': 'd94eb345-e7be-4a28-86f9-062c3344471f', 'parameterName': 'IfcExportType', 'root': 'Basin_Handwash_TypeA_Scrub_HYBA_009 :: Basin_CaromaMedical_TypeA_PLU'}, {'parameterGUID': 'd94eb345-e7be-4a28-86f9-062c3344471f', 'parameterName': 'IfcExportType', 'root': 'Basin_Handwash_TypeA_Scrub_HYBA_009 :: Basin_CaromaMedical_TypeA_PLU :: LevelHead_Upgrade_ANN'}, {'parameterGUID': 'd94eb345-e7be-4a28-86f9-062c3344471f', 'parameterName': 'IfcExportType', 'root': 'Basin_Handwash_TypeA_Scrub_HYBA_009 :: Basin_CaromaMedical_TypeA_PLU :: Section_Tail_Upgrade_ANN'}]</t>
  </si>
  <si>
    <t>[{'parameterGUID': '9080bc21-a032-4bec-ad15-80307600bbe3', 'parameterName': 'IfcName[Type]', 'root': 'Basin_Handwash_TypeA_Scrub_HYBA_009'}, {'parameterGUID': '9080bc21-a032-4bec-ad15-80307600bbe3', 'parameterName': 'IfcName[Type]', 'root': 'Basin_Handwash_TypeA_Scrub_HYBA_009 :: LevelHead_Upgrade_ANN'}, {'parameterGUID': '9080bc21-a032-4bec-ad15-80307600bbe3', 'parameterName': 'IfcName[Type]', 'root': 'Basin_Handwash_TypeA_Scrub_HYBA_009 :: Section_Tail_Upgrade_ANN'}, {'parameterGUID': '9080bc21-a032-4bec-ad15-80307600bbe3', 'parameterName': 'IfcName[Type]', 'root': 'Basin_Handwash_TypeA_Scrub_HYBA_009 :: Basin_CaromaMedical_TypeA_PLU'}, {'parameterGUID': '9080bc21-a032-4bec-ad15-80307600bbe3', 'parameterName': 'IfcName[Type]', 'root': 'Basin_Handwash_TypeA_Scrub_HYBA_009 :: Basin_CaromaMedical_TypeA_PLU :: LevelHead_Upgrade_ANN'}, {'parameterGUID': '9080bc21-a032-4bec-ad15-80307600bbe3', 'parameterName': 'IfcName[Type]', 'root': 'Basin_Handwash_TypeA_Scrub_HYBA_009 :: Basin_CaromaMedical_TypeA_PLU :: Section_Tail_Upgrade_ANN'}]</t>
  </si>
  <si>
    <t>[{'parameterGUID': '54f49c86-bf8c-4689-830a-54bc73fa0ab2', 'parameterName': 'IfcObjectType[Type]', 'root': 'Basin_Handwash_TypeA_Scrub_HYBA_009'}, {'parameterGUID': '54f49c86-bf8c-4689-830a-54bc73fa0ab2', 'parameterName': 'IfcObjectType[Type]', 'root': 'Basin_Handwash_TypeA_Scrub_HYBA_009 :: LevelHead_Upgrade_ANN'}, {'parameterGUID': '54f49c86-bf8c-4689-830a-54bc73fa0ab2', 'parameterName': 'IfcObjectType[Type]', 'root': 'Basin_Handwash_TypeA_Scrub_HYBA_009 :: Section_Tail_Upgrade_ANN'}, {'parameterGUID': '54f49c86-bf8c-4689-830a-54bc73fa0ab2', 'parameterName': 'IfcObjectType[Type]', 'root': 'Basin_Handwash_TypeA_Scrub_HYBA_009 :: Basin_CaromaMedical_TypeA_PLU'}, {'parameterGUID': '54f49c86-bf8c-4689-830a-54bc73fa0ab2', 'parameterName': 'IfcObjectType[Type]', 'root': 'Basin_Handwash_TypeA_Scrub_HYBA_009 :: Basin_CaromaMedical_TypeA_PLU :: LevelHead_Upgrade_ANN'}, {'parameterGUID': '54f49c86-bf8c-4689-830a-54bc73fa0ab2', 'parameterName': 'IfcObjectType[Type]', 'root': 'Basin_Handwash_TypeA_Scrub_HYBA_009 :: Basin_CaromaMedical_TypeA_PLU :: Section_Tail_Upgrade_ANN'}]</t>
  </si>
  <si>
    <t>[{'parameterGUID': '0a85b5b6-2af4-480d-85bf-235cee912e09', 'parameterName': 'IfcTag[Type]', 'root': 'Basin_Handwash_TypeA_Scrub_HYBA_009'}, {'parameterGUID': '0a85b5b6-2af4-480d-85bf-235cee912e09', 'parameterName': 'IfcTag[Type]', 'root': 'Basin_Handwash_TypeA_Scrub_HYBA_009 :: LevelHead_Upgrade_ANN'}, {'parameterGUID': '0a85b5b6-2af4-480d-85bf-235cee912e09', 'parameterName': 'IfcTag[Type]', 'root': 'Basin_Handwash_TypeA_Scrub_HYBA_009 :: Section_Tail_Upgrade_ANN'}, {'parameterGUID': '0a85b5b6-2af4-480d-85bf-235cee912e09', 'parameterName': 'IfcTag[Type]', 'root': 'Basin_Handwash_TypeA_Scrub_HYBA_009 :: Basin_CaromaMedical_TypeA_PLU'}, {'parameterGUID': '0a85b5b6-2af4-480d-85bf-235cee912e09', 'parameterName': 'IfcTag[Type]', 'root': 'Basin_Handwash_TypeA_Scrub_HYBA_009 :: Basin_CaromaMedical_TypeA_PLU :: LevelHead_Upgrade_ANN'}, {'parameterGUID': '0a85b5b6-2af4-480d-85bf-235cee912e09', 'parameterName': 'IfcTag[Type]', 'root': 'Basin_Handwash_TypeA_Scrub_HYBA_009 :: Basin_CaromaMedical_TypeA_PLU :: Section_Tail_Upgrade_ANN'}]</t>
  </si>
  <si>
    <t>[{'parameterGUID': 'a7749e26-149d-4eaf-b21b-d13f6c82c6ba', 'parameterName': 'ModifiedIssue_ANZRS', 'root': 'Basin_Handwash_TypeA_Scrub_HYBA_009'}, {'parameterGUID': 'a7749e26-149d-4eaf-b21b-d13f6c82c6ba', 'parameterName': 'ModifiedIssue_ANZRS', 'root': 'Basin_Handwash_TypeA_Scrub_HYBA_009 :: LevelHead_Upgrade_ANN'}, {'parameterGUID': 'a7749e26-149d-4eaf-b21b-d13f6c82c6ba', 'parameterName': 'ModifiedIssue_ANZRS', 'root': 'Basin_Handwash_TypeA_Scrub_HYBA_009 :: Section_Tail_Upgrade_ANN'}, {'parameterGUID': 'a7749e26-149d-4eaf-b21b-d13f6c82c6ba', 'parameterName': 'ModifiedIssue_ANZRS', 'root': 'Basin_Handwash_TypeA_Scrub_HYBA_009 :: Basin_CaromaMedical_TypeA_PLU'}, {'parameterGUID': 'a7749e26-149d-4eaf-b21b-d13f6c82c6ba', 'parameterName': 'ModifiedIssue_ANZRS', 'root': 'Basin_Handwash_TypeA_Scrub_HYBA_009 :: Basin_CaromaMedical_TypeA_PLU :: LevelHead_Upgrade_ANN'}, {'parameterGUID': 'a7749e26-149d-4eaf-b21b-d13f6c82c6ba', 'parameterName': 'ModifiedIssue_ANZRS', 'root': 'Basin_Handwash_TypeA_Scrub_HYBA_009 :: Basin_CaromaMedical_TypeA_PLU :: Section_Tail_Upgrade_ANN'}]</t>
  </si>
  <si>
    <t>[{'parameterGUID': '10fc5a92-3d94-4deb-b74a-23825ebce640', 'parameterName': 'WIDTH_BVN', 'root': 'Basin_Handwash_TypeA_Scrub_HYBA_009'}, {'parameterGUID': '10fc5a92-3d94-4deb-b74a-23825ebce640', 'parameterName': 'WIDTH_BVN', 'root': 'Basin_Handwash_TypeA_Scrub_HYBA_009 :: Basin_CaromaMedical_TypeA_PLU'}]</t>
  </si>
  <si>
    <t>[{'parameterGUID': '0f6c1f7e-be59-4304-9346-c5e37036a0d8', 'parameterName': 'CreatedByURL_ANZRS', 'root': 'Basin_Handwash_TypeB_Gentec_HYBA_496'}, {'parameterGUID': '0f6c1f7e-be59-4304-9346-c5e37036a0d8', 'parameterName': 'CreatedByURL_ANZRS', 'root': 'Basin_Handwash_TypeB_Gentec_HYBA_496 :: LevelHead_Upgrade_ANN'}, {'parameterGUID': '0f6c1f7e-be59-4304-9346-c5e37036a0d8', 'parameterName': 'CreatedByURL_ANZRS', 'root': 'Basin_Handwash_TypeB_Gentec_HYBA_496 :: Section_Tail_Upgrade_ANN'}, {'parameterGUID': '0f6c1f7e-be59-4304-9346-c5e37036a0d8', 'parameterName': 'CreatedByURL_ANZRS', 'root': 'Basin_Handwash_TypeB_Gentec_HYBA_496 :: Basin_560W_450D_190D_PLU'}, {'parameterGUID': '0f6c1f7e-be59-4304-9346-c5e37036a0d8', 'parameterName': 'CreatedByURL_ANZRS', 'root': 'Basin_Handwash_TypeB_Gentec_HYBA_496 :: Basin_560W_450D_190D_PLU :: LevelHead_Upgrade_ANN'}, {'parameterGUID': '0f6c1f7e-be59-4304-9346-c5e37036a0d8', 'parameterName': 'CreatedByURL_ANZRS', 'root': 'Basin_Handwash_TypeB_Gentec_HYBA_496 :: Basin_560W_450D_190D_PLU :: Section_Tail_Upgrade_ANN'}]</t>
  </si>
  <si>
    <t>[{'parameterGUID': 'a225256f-faf9-4788-b333-028e6d98e39c', 'parameterName': 'CreatedBy_ANZRS', 'root': 'Basin_Handwash_TypeB_Gentec_HYBA_496'}, {'parameterGUID': 'a225256f-faf9-4788-b333-028e6d98e39c', 'parameterName': 'CreatedBy_ANZRS', 'root': 'Basin_Handwash_TypeB_Gentec_HYBA_496 :: LevelHead_Upgrade_ANN'}, {'parameterGUID': 'a225256f-faf9-4788-b333-028e6d98e39c', 'parameterName': 'CreatedBy_ANZRS', 'root': 'Basin_Handwash_TypeB_Gentec_HYBA_496 :: Section_Tail_Upgrade_ANN'}, {'parameterGUID': 'a225256f-faf9-4788-b333-028e6d98e39c', 'parameterName': 'CreatedBy_ANZRS', 'root': 'Basin_Handwash_TypeB_Gentec_HYBA_496 :: Basin_560W_450D_190D_PLU'}, {'parameterGUID': 'a225256f-faf9-4788-b333-028e6d98e39c', 'parameterName': 'CreatedBy_ANZRS', 'root': 'Basin_Handwash_TypeB_Gentec_HYBA_496 :: Basin_560W_450D_190D_PLU :: LevelHead_Upgrade_ANN'}, {'parameterGUID': 'a225256f-faf9-4788-b333-028e6d98e39c', 'parameterName': 'CreatedBy_ANZRS', 'root': 'Basin_Handwash_TypeB_Gentec_HYBA_496 :: Basin_560W_450D_190D_PLU :: Section_Tail_Upgrade_ANN'}]</t>
  </si>
  <si>
    <t>[{'parameterGUID': 'fee87b11-3cdd-4f48-a4c9-1e17c03fed3f', 'parameterName': 'IfcDescription[Type]', 'root': 'Basin_Handwash_TypeB_Gentec_HYBA_496'}, {'parameterGUID': 'fee87b11-3cdd-4f48-a4c9-1e17c03fed3f', 'parameterName': 'IfcDescription[Type]', 'root': 'Basin_Handwash_TypeB_Gentec_HYBA_496 :: LevelHead_Upgrade_ANN'}, {'parameterGUID': 'fee87b11-3cdd-4f48-a4c9-1e17c03fed3f', 'parameterName': 'IfcDescription[Type]', 'root': 'Basin_Handwash_TypeB_Gentec_HYBA_496 :: Section_Tail_Upgrade_ANN'}, {'parameterGUID': 'fee87b11-3cdd-4f48-a4c9-1e17c03fed3f', 'parameterName': 'IfcDescription[Type]', 'root': 'Basin_Handwash_TypeB_Gentec_HYBA_496 :: Basin_560W_450D_190D_PLU'}, {'parameterGUID': 'fee87b11-3cdd-4f48-a4c9-1e17c03fed3f', 'parameterName': 'IfcDescription[Type]', 'root': 'Basin_Handwash_TypeB_Gentec_HYBA_496 :: Basin_560W_450D_190D_PLU :: LevelHead_Upgrade_ANN'}, {'parameterGUID': 'fee87b11-3cdd-4f48-a4c9-1e17c03fed3f', 'parameterName': 'IfcDescription[Type]', 'root': 'Basin_Handwash_TypeB_Gentec_HYBA_496 :: Basin_560W_450D_190D_PLU :: Section_Tail_Upgrade_ANN'}]</t>
  </si>
  <si>
    <t>[{'parameterGUID': 'a1814d6e-98be-41cd-8b1b-bd809af0ac1b', 'parameterName': 'IfcExportAs', 'root': 'Basin_Handwash_TypeB_Gentec_HYBA_496'}, {'parameterGUID': 'a1814d6e-98be-41cd-8b1b-bd809af0ac1b', 'parameterName': 'IfcExportAs', 'root': 'Basin_Handwash_TypeB_Gentec_HYBA_496 :: LevelHead_Upgrade_ANN'}, {'parameterGUID': 'a1814d6e-98be-41cd-8b1b-bd809af0ac1b', 'parameterName': 'IfcExportAs', 'root': 'Basin_Handwash_TypeB_Gentec_HYBA_496 :: Section_Tail_Upgrade_ANN'}, {'parameterGUID': 'a1814d6e-98be-41cd-8b1b-bd809af0ac1b', 'parameterName': 'IfcExportAs', 'root': 'Basin_Handwash_TypeB_Gentec_HYBA_496 :: Basin_560W_450D_190D_PLU'}, {'parameterGUID': 'a1814d6e-98be-41cd-8b1b-bd809af0ac1b', 'parameterName': 'IfcExportAs', 'root': 'Basin_Handwash_TypeB_Gentec_HYBA_496 :: Basin_560W_450D_190D_PLU :: LevelHead_Upgrade_ANN'}, {'parameterGUID': 'a1814d6e-98be-41cd-8b1b-bd809af0ac1b', 'parameterName': 'IfcExportAs', 'root': 'Basin_Handwash_TypeB_Gentec_HYBA_496 :: Basin_560W_450D_190D_PLU :: Section_Tail_Upgrade_ANN'}]</t>
  </si>
  <si>
    <t>[{'parameterGUID': 'd94eb345-e7be-4a28-86f9-062c3344471f', 'parameterName': 'IfcExportType', 'root': 'Basin_Handwash_TypeB_Gentec_HYBA_496'}, {'parameterGUID': 'd94eb345-e7be-4a28-86f9-062c3344471f', 'parameterName': 'IfcExportType', 'root': 'Basin_Handwash_TypeB_Gentec_HYBA_496 :: LevelHead_Upgrade_ANN'}, {'parameterGUID': 'd94eb345-e7be-4a28-86f9-062c3344471f', 'parameterName': 'IfcExportType', 'root': 'Basin_Handwash_TypeB_Gentec_HYBA_496 :: Section_Tail_Upgrade_ANN'}, {'parameterGUID': 'd94eb345-e7be-4a28-86f9-062c3344471f', 'parameterName': 'IfcExportType', 'root': 'Basin_Handwash_TypeB_Gentec_HYBA_496 :: Basin_560W_450D_190D_PLU'}, {'parameterGUID': 'd94eb345-e7be-4a28-86f9-062c3344471f', 'parameterName': 'IfcExportType', 'root': 'Basin_Handwash_TypeB_Gentec_HYBA_496 :: Basin_560W_450D_190D_PLU :: LevelHead_Upgrade_ANN'}, {'parameterGUID': 'd94eb345-e7be-4a28-86f9-062c3344471f', 'parameterName': 'IfcExportType', 'root': 'Basin_Handwash_TypeB_Gentec_HYBA_496 :: Basin_560W_450D_190D_PLU :: Section_Tail_Upgrade_ANN'}]</t>
  </si>
  <si>
    <t>[{'parameterGUID': '9080bc21-a032-4bec-ad15-80307600bbe3', 'parameterName': 'IfcName[Type]', 'root': 'Basin_Handwash_TypeB_Gentec_HYBA_496'}, {'parameterGUID': '9080bc21-a032-4bec-ad15-80307600bbe3', 'parameterName': 'IfcName[Type]', 'root': 'Basin_Handwash_TypeB_Gentec_HYBA_496 :: LevelHead_Upgrade_ANN'}, {'parameterGUID': '9080bc21-a032-4bec-ad15-80307600bbe3', 'parameterName': 'IfcName[Type]', 'root': 'Basin_Handwash_TypeB_Gentec_HYBA_496 :: Section_Tail_Upgrade_ANN'}, {'parameterGUID': '9080bc21-a032-4bec-ad15-80307600bbe3', 'parameterName': 'IfcName[Type]', 'root': 'Basin_Handwash_TypeB_Gentec_HYBA_496 :: Basin_560W_450D_190D_PLU'}, {'parameterGUID': '9080bc21-a032-4bec-ad15-80307600bbe3', 'parameterName': 'IfcName[Type]', 'root': 'Basin_Handwash_TypeB_Gentec_HYBA_496 :: Basin_560W_450D_190D_PLU :: LevelHead_Upgrade_ANN'}, {'parameterGUID': '9080bc21-a032-4bec-ad15-80307600bbe3', 'parameterName': 'IfcName[Type]', 'root': 'Basin_Handwash_TypeB_Gentec_HYBA_496 :: Basin_560W_450D_190D_PLU :: Section_Tail_Upgrade_ANN'}]</t>
  </si>
  <si>
    <t>[{'parameterGUID': '54f49c86-bf8c-4689-830a-54bc73fa0ab2', 'parameterName': 'IfcObjectType[Type]', 'root': 'Basin_Handwash_TypeB_Gentec_HYBA_496'}, {'parameterGUID': '54f49c86-bf8c-4689-830a-54bc73fa0ab2', 'parameterName': 'IfcObjectType[Type]', 'root': 'Basin_Handwash_TypeB_Gentec_HYBA_496 :: LevelHead_Upgrade_ANN'}, {'parameterGUID': '54f49c86-bf8c-4689-830a-54bc73fa0ab2', 'parameterName': 'IfcObjectType[Type]', 'root': 'Basin_Handwash_TypeB_Gentec_HYBA_496 :: Section_Tail_Upgrade_ANN'}, {'parameterGUID': '54f49c86-bf8c-4689-830a-54bc73fa0ab2', 'parameterName': 'IfcObjectType[Type]', 'root': 'Basin_Handwash_TypeB_Gentec_HYBA_496 :: Basin_560W_450D_190D_PLU'}, {'parameterGUID': '54f49c86-bf8c-4689-830a-54bc73fa0ab2', 'parameterName': 'IfcObjectType[Type]', 'root': 'Basin_Handwash_TypeB_Gentec_HYBA_496 :: Basin_560W_450D_190D_PLU :: LevelHead_Upgrade_ANN'}, {'parameterGUID': '54f49c86-bf8c-4689-830a-54bc73fa0ab2', 'parameterName': 'IfcObjectType[Type]', 'root': 'Basin_Handwash_TypeB_Gentec_HYBA_496 :: Basin_560W_450D_190D_PLU :: Section_Tail_Upgrade_ANN'}]</t>
  </si>
  <si>
    <t>[{'parameterGUID': '0a85b5b6-2af4-480d-85bf-235cee912e09', 'parameterName': 'IfcTag[Type]', 'root': 'Basin_Handwash_TypeB_Gentec_HYBA_496'}, {'parameterGUID': '0a85b5b6-2af4-480d-85bf-235cee912e09', 'parameterName': 'IfcTag[Type]', 'root': 'Basin_Handwash_TypeB_Gentec_HYBA_496 :: LevelHead_Upgrade_ANN'}, {'parameterGUID': '0a85b5b6-2af4-480d-85bf-235cee912e09', 'parameterName': 'IfcTag[Type]', 'root': 'Basin_Handwash_TypeB_Gentec_HYBA_496 :: Section_Tail_Upgrade_ANN'}, {'parameterGUID': '0a85b5b6-2af4-480d-85bf-235cee912e09', 'parameterName': 'IfcTag[Type]', 'root': 'Basin_Handwash_TypeB_Gentec_HYBA_496 :: Basin_560W_450D_190D_PLU'}, {'parameterGUID': '0a85b5b6-2af4-480d-85bf-235cee912e09', 'parameterName': 'IfcTag[Type]', 'root': 'Basin_Handwash_TypeB_Gentec_HYBA_496 :: Basin_560W_450D_190D_PLU :: LevelHead_Upgrade_ANN'}, {'parameterGUID': '0a85b5b6-2af4-480d-85bf-235cee912e09', 'parameterName': 'IfcTag[Type]', 'root': 'Basin_Handwash_TypeB_Gentec_HYBA_496 :: Basin_560W_450D_190D_PLU :: Section_Tail_Upgrade_ANN'}]</t>
  </si>
  <si>
    <t>[{'parameterGUID': 'a7749e26-149d-4eaf-b21b-d13f6c82c6ba', 'parameterName': 'ModifiedIssue_ANZRS', 'root': 'Basin_Handwash_TypeB_Gentec_HYBA_496'}, {'parameterGUID': 'a7749e26-149d-4eaf-b21b-d13f6c82c6ba', 'parameterName': 'ModifiedIssue_ANZRS', 'root': 'Basin_Handwash_TypeB_Gentec_HYBA_496 :: LevelHead_Upgrade_ANN'}, {'parameterGUID': 'a7749e26-149d-4eaf-b21b-d13f6c82c6ba', 'parameterName': 'ModifiedIssue_ANZRS', 'root': 'Basin_Handwash_TypeB_Gentec_HYBA_496 :: Section_Tail_Upgrade_ANN'}, {'parameterGUID': 'a7749e26-149d-4eaf-b21b-d13f6c82c6ba', 'parameterName': 'ModifiedIssue_ANZRS', 'root': 'Basin_Handwash_TypeB_Gentec_HYBA_496 :: Basin_560W_450D_190D_PLU'}, {'parameterGUID': 'a7749e26-149d-4eaf-b21b-d13f6c82c6ba', 'parameterName': 'ModifiedIssue_ANZRS', 'root': 'Basin_Handwash_TypeB_Gentec_HYBA_496 :: Basin_560W_450D_190D_PLU :: LevelHead_Upgrade_ANN'}, {'parameterGUID': 'a7749e26-149d-4eaf-b21b-d13f6c82c6ba', 'parameterName': 'ModifiedIssue_ANZRS', 'root': 'Basin_Handwash_TypeB_Gentec_HYBA_496 :: Basin_560W_450D_190D_PLU :: Section_Tail_Upgrade_ANN'}]</t>
  </si>
  <si>
    <t>[{'parameterGUID': '0f6c1f7e-be59-4304-9346-c5e37036a0d8', 'parameterName': 'CreatedByURL_ANZRS', 'root': 'Basin_Handwash_TypeB_HYBA_010'}, {'parameterGUID': '0f6c1f7e-be59-4304-9346-c5e37036a0d8', 'parameterName': 'CreatedByURL_ANZRS', 'root': 'Basin_Handwash_TypeB_HYBA_010 :: LevelHead_Upgrade_ANN'}, {'parameterGUID': '0f6c1f7e-be59-4304-9346-c5e37036a0d8', 'parameterName': 'CreatedByURL_ANZRS', 'root': 'Basin_Handwash_TypeB_HYBA_010 :: Section_Tail_Upgrade_ANN'}, {'parameterGUID': '0f6c1f7e-be59-4304-9346-c5e37036a0d8', 'parameterName': 'CreatedByURL_ANZRS', 'root': 'Basin_Handwash_TypeB_HYBA_010 :: Basin_CaromaCare600_PLU'}, {'parameterGUID': '0f6c1f7e-be59-4304-9346-c5e37036a0d8', 'parameterName': 'CreatedByURL_ANZRS', 'root': 'Basin_Handwash_TypeB_HYBA_010 :: Basin_CaromaCare600_PLU :: LevelHead_Upgrade_ANN'}, {'parameterGUID': '0f6c1f7e-be59-4304-9346-c5e37036a0d8', 'parameterName': 'CreatedByURL_ANZRS', 'root': 'Basin_Handwash_TypeB_HYBA_010 :: Basin_CaromaCare600_PLU :: Section_Tail_Upgrade_ANN'}, {'parameterGUID': '0f6c1f7e-be59-4304-9346-c5e37036a0d8', 'parameterName': 'CreatedByURL_ANZRS', 'root': 'Basin_Handwash_TypeB_HYBA_010 :: Basin_CaromaCare600_PLU :: Basin_CaromaOpal_Shroud_NotShared_PLU'}, {'parameterGUID': '0f6c1f7e-be59-4304-9346-c5e37036a0d8', 'parameterName': 'CreatedByURL_ANZRS', 'root': 'Basin_Handwash_TypeB_HYBA_010 :: Basin_CaromaCare600_PLU :: Basin_CaromaOpal_Shroud_NotShared_PLU :: LevelHead_Upgrade_ANN'}, {'parameterGUID': '0f6c1f7e-be59-4304-9346-c5e37036a0d8', 'parameterName': 'CreatedByURL_ANZRS', 'root': 'Basin_Handwash_TypeB_HYBA_010 :: Basin_CaromaCare600_PLU :: Basin_CaromaOpal_Shroud_NotShared_PLU :: Section_Tail_Upgrade_ANN'}]</t>
  </si>
  <si>
    <t>[{'parameterGUID': 'a225256f-faf9-4788-b333-028e6d98e39c', 'parameterName': 'CreatedBy_ANZRS', 'root': 'Basin_Handwash_TypeB_HYBA_010'}, {'parameterGUID': 'a225256f-faf9-4788-b333-028e6d98e39c', 'parameterName': 'CreatedBy_ANZRS', 'root': 'Basin_Handwash_TypeB_HYBA_010 :: LevelHead_Upgrade_ANN'}, {'parameterGUID': 'a225256f-faf9-4788-b333-028e6d98e39c', 'parameterName': 'CreatedBy_ANZRS', 'root': 'Basin_Handwash_TypeB_HYBA_010 :: Section_Tail_Upgrade_ANN'}, {'parameterGUID': 'a225256f-faf9-4788-b333-028e6d98e39c', 'parameterName': 'CreatedBy_ANZRS', 'root': 'Basin_Handwash_TypeB_HYBA_010 :: Basin_CaromaCare600_PLU'}, {'parameterGUID': 'a225256f-faf9-4788-b333-028e6d98e39c', 'parameterName': 'CreatedBy_ANZRS', 'root': 'Basin_Handwash_TypeB_HYBA_010 :: Basin_CaromaCare600_PLU :: LevelHead_Upgrade_ANN'}, {'parameterGUID': 'a225256f-faf9-4788-b333-028e6d98e39c', 'parameterName': 'CreatedBy_ANZRS', 'root': 'Basin_Handwash_TypeB_HYBA_010 :: Basin_CaromaCare600_PLU :: Section_Tail_Upgrade_ANN'}, {'parameterGUID': 'a225256f-faf9-4788-b333-028e6d98e39c', 'parameterName': 'CreatedBy_ANZRS', 'root': 'Basin_Handwash_TypeB_HYBA_010 :: Basin_CaromaCare600_PLU :: Basin_CaromaOpal_Shroud_NotShared_PLU'}, {'parameterGUID': 'a225256f-faf9-4788-b333-028e6d98e39c', 'parameterName': 'CreatedBy_ANZRS', 'root': 'Basin_Handwash_TypeB_HYBA_010 :: Basin_CaromaCare600_PLU :: Basin_CaromaOpal_Shroud_NotShared_PLU :: LevelHead_Upgrade_ANN'}, {'parameterGUID': 'a225256f-faf9-4788-b333-028e6d98e39c', 'parameterName': 'CreatedBy_ANZRS', 'root': 'Basin_Handwash_TypeB_HYBA_010 :: Basin_CaromaCare600_PLU :: Basin_CaromaOpal_Shroud_NotShared_PLU :: Section_Tail_Upgrade_ANN'}]</t>
  </si>
  <si>
    <t>[{'parameterGUID': 'fee87b11-3cdd-4f48-a4c9-1e17c03fed3f', 'parameterName': 'IfcDescription[Type]', 'root': 'Basin_Handwash_TypeB_HYBA_010'}, {'parameterGUID': 'fee87b11-3cdd-4f48-a4c9-1e17c03fed3f', 'parameterName': 'IfcDescription[Type]', 'root': 'Basin_Handwash_TypeB_HYBA_010 :: LevelHead_Upgrade_ANN'}, {'parameterGUID': 'fee87b11-3cdd-4f48-a4c9-1e17c03fed3f', 'parameterName': 'IfcDescription[Type]', 'root': 'Basin_Handwash_TypeB_HYBA_010 :: Section_Tail_Upgrade_ANN'}, {'parameterGUID': 'fee87b11-3cdd-4f48-a4c9-1e17c03fed3f', 'parameterName': 'IfcDescription[Type]', 'root': 'Basin_Handwash_TypeB_HYBA_010 :: Basin_CaromaCare600_PLU'}, {'parameterGUID': 'fee87b11-3cdd-4f48-a4c9-1e17c03fed3f', 'parameterName': 'IfcDescription[Type]', 'root': 'Basin_Handwash_TypeB_HYBA_010 :: Basin_CaromaCare600_PLU :: LevelHead_Upgrade_ANN'}, {'parameterGUID': 'fee87b11-3cdd-4f48-a4c9-1e17c03fed3f', 'parameterName': 'IfcDescription[Type]', 'root': 'Basin_Handwash_TypeB_HYBA_010 :: Basin_CaromaCare600_PLU :: Section_Tail_Upgrade_ANN'}, {'parameterGUID': 'fee87b11-3cdd-4f48-a4c9-1e17c03fed3f', 'parameterName': 'IfcDescription[Type]', 'root': 'Basin_Handwash_TypeB_HYBA_010 :: Basin_CaromaCare600_PLU :: Basin_CaromaOpal_Shroud_NotShared_PLU'}, {'parameterGUID': 'fee87b11-3cdd-4f48-a4c9-1e17c03fed3f', 'parameterName': 'IfcDescription[Type]', 'root': 'Basin_Handwash_TypeB_HYBA_010 :: Basin_CaromaCare600_PLU :: Basin_CaromaOpal_Shroud_NotShared_PLU :: LevelHead_Upgrade_ANN'}, {'parameterGUID': 'fee87b11-3cdd-4f48-a4c9-1e17c03fed3f', 'parameterName': 'IfcDescription[Type]', 'root': 'Basin_Handwash_TypeB_HYBA_010 :: Basin_CaromaCare600_PLU :: Basin_CaromaOpal_Shroud_NotShared_PLU :: Section_Tail_Upgrade_ANN'}]</t>
  </si>
  <si>
    <t>[{'parameterGUID': 'a1814d6e-98be-41cd-8b1b-bd809af0ac1b', 'parameterName': 'IfcExportAs', 'root': 'Basin_Handwash_TypeB_HYBA_010'}, {'parameterGUID': 'a1814d6e-98be-41cd-8b1b-bd809af0ac1b', 'parameterName': 'IfcExportAs', 'root': 'Basin_Handwash_TypeB_HYBA_010 :: LevelHead_Upgrade_ANN'}, {'parameterGUID': 'a1814d6e-98be-41cd-8b1b-bd809af0ac1b', 'parameterName': 'IfcExportAs', 'root': 'Basin_Handwash_TypeB_HYBA_010 :: Section_Tail_Upgrade_ANN'}, {'parameterGUID': 'a1814d6e-98be-41cd-8b1b-bd809af0ac1b', 'parameterName': 'IfcExportAs', 'root': 'Basin_Handwash_TypeB_HYBA_010 :: Basin_CaromaCare600_PLU'}, {'parameterGUID': 'a1814d6e-98be-41cd-8b1b-bd809af0ac1b', 'parameterName': 'IfcExportAs', 'root': 'Basin_Handwash_TypeB_HYBA_010 :: Basin_CaromaCare600_PLU :: LevelHead_Upgrade_ANN'}, {'parameterGUID': 'a1814d6e-98be-41cd-8b1b-bd809af0ac1b', 'parameterName': 'IfcExportAs', 'root': 'Basin_Handwash_TypeB_HYBA_010 :: Basin_CaromaCare600_PLU :: Section_Tail_Upgrade_ANN'}, {'parameterGUID': 'a1814d6e-98be-41cd-8b1b-bd809af0ac1b', 'parameterName': 'IfcExportAs', 'root': 'Basin_Handwash_TypeB_HYBA_010 :: Basin_CaromaCare600_PLU :: Basin_CaromaOpal_Shroud_NotShared_PLU'}, {'parameterGUID': 'a1814d6e-98be-41cd-8b1b-bd809af0ac1b', 'parameterName': 'IfcExportAs', 'root': 'Basin_Handwash_TypeB_HYBA_010 :: Basin_CaromaCare600_PLU :: Basin_CaromaOpal_Shroud_NotShared_PLU :: LevelHead_Upgrade_ANN'}, {'parameterGUID': 'a1814d6e-98be-41cd-8b1b-bd809af0ac1b', 'parameterName': 'IfcExportAs', 'root': 'Basin_Handwash_TypeB_HYBA_010 :: Basin_CaromaCare600_PLU :: Basin_CaromaOpal_Shroud_NotShared_PLU :: Section_Tail_Upgrade_ANN'}]</t>
  </si>
  <si>
    <t>[{'parameterGUID': 'd94eb345-e7be-4a28-86f9-062c3344471f', 'parameterName': 'IfcExportType', 'root': 'Basin_Handwash_TypeB_HYBA_010'}, {'parameterGUID': 'd94eb345-e7be-4a28-86f9-062c3344471f', 'parameterName': 'IfcExportType', 'root': 'Basin_Handwash_TypeB_HYBA_010 :: LevelHead_Upgrade_ANN'}, {'parameterGUID': 'd94eb345-e7be-4a28-86f9-062c3344471f', 'parameterName': 'IfcExportType', 'root': 'Basin_Handwash_TypeB_HYBA_010 :: Section_Tail_Upgrade_ANN'}, {'parameterGUID': 'd94eb345-e7be-4a28-86f9-062c3344471f', 'parameterName': 'IfcExportType', 'root': 'Basin_Handwash_TypeB_HYBA_010 :: Basin_CaromaCare600_PLU'}, {'parameterGUID': 'd94eb345-e7be-4a28-86f9-062c3344471f', 'parameterName': 'IfcExportType', 'root': 'Basin_Handwash_TypeB_HYBA_010 :: Basin_CaromaCare600_PLU :: LevelHead_Upgrade_ANN'}, {'parameterGUID': 'd94eb345-e7be-4a28-86f9-062c3344471f', 'parameterName': 'IfcExportType', 'root': 'Basin_Handwash_TypeB_HYBA_010 :: Basin_CaromaCare600_PLU :: Section_Tail_Upgrade_ANN'}, {'parameterGUID': 'd94eb345-e7be-4a28-86f9-062c3344471f', 'parameterName': 'IfcExportType', 'root': 'Basin_Handwash_TypeB_HYBA_010 :: Basin_CaromaCare600_PLU :: Basin_CaromaOpal_Shroud_NotShared_PLU'}, {'parameterGUID': 'd94eb345-e7be-4a28-86f9-062c3344471f', 'parameterName': 'IfcExportType', 'root': 'Basin_Handwash_TypeB_HYBA_010 :: Basin_CaromaCare600_PLU :: Basin_CaromaOpal_Shroud_NotShared_PLU :: LevelHead_Upgrade_ANN'}, {'parameterGUID': 'd94eb345-e7be-4a28-86f9-062c3344471f', 'parameterName': 'IfcExportType', 'root': 'Basin_Handwash_TypeB_HYBA_010 :: Basin_CaromaCare600_PLU :: Basin_CaromaOpal_Shroud_NotShared_PLU :: Section_Tail_Upgrade_ANN'}]</t>
  </si>
  <si>
    <t>[{'parameterGUID': '9080bc21-a032-4bec-ad15-80307600bbe3', 'parameterName': 'IfcName[Type]', 'root': 'Basin_Handwash_TypeB_HYBA_010'}, {'parameterGUID': '9080bc21-a032-4bec-ad15-80307600bbe3', 'parameterName': 'IfcName[Type]', 'root': 'Basin_Handwash_TypeB_HYBA_010 :: LevelHead_Upgrade_ANN'}, {'parameterGUID': '9080bc21-a032-4bec-ad15-80307600bbe3', 'parameterName': 'IfcName[Type]', 'root': 'Basin_Handwash_TypeB_HYBA_010 :: Section_Tail_Upgrade_ANN'}, {'parameterGUID': '9080bc21-a032-4bec-ad15-80307600bbe3', 'parameterName': 'IfcName[Type]', 'root': 'Basin_Handwash_TypeB_HYBA_010 :: Basin_CaromaCare600_PLU'}, {'parameterGUID': '9080bc21-a032-4bec-ad15-80307600bbe3', 'parameterName': 'IfcName[Type]', 'root': 'Basin_Handwash_TypeB_HYBA_010 :: Basin_CaromaCare600_PLU :: LevelHead_Upgrade_ANN'}, {'parameterGUID': '9080bc21-a032-4bec-ad15-80307600bbe3', 'parameterName': 'IfcName[Type]', 'root': 'Basin_Handwash_TypeB_HYBA_010 :: Basin_CaromaCare600_PLU :: Section_Tail_Upgrade_ANN'}, {'parameterGUID': '9080bc21-a032-4bec-ad15-80307600bbe3', 'parameterName': 'IfcName[Type]', 'root': 'Basin_Handwash_TypeB_HYBA_010 :: Basin_CaromaCare600_PLU :: Basin_CaromaOpal_Shroud_NotShared_PLU'}, {'parameterGUID': '9080bc21-a032-4bec-ad15-80307600bbe3', 'parameterName': 'IfcName[Type]', 'root': 'Basin_Handwash_TypeB_HYBA_010 :: Basin_CaromaCare600_PLU :: Basin_CaromaOpal_Shroud_NotShared_PLU :: LevelHead_Upgrade_ANN'}, {'parameterGUID': '9080bc21-a032-4bec-ad15-80307600bbe3', 'parameterName': 'IfcName[Type]', 'root': 'Basin_Handwash_TypeB_HYBA_010 :: Basin_CaromaCare600_PLU :: Basin_CaromaOpal_Shroud_NotShared_PLU :: Section_Tail_Upgrade_ANN'}]</t>
  </si>
  <si>
    <t>[{'parameterGUID': '54f49c86-bf8c-4689-830a-54bc73fa0ab2', 'parameterName': 'IfcObjectType[Type]', 'root': 'Basin_Handwash_TypeB_HYBA_010'}, {'parameterGUID': '54f49c86-bf8c-4689-830a-54bc73fa0ab2', 'parameterName': 'IfcObjectType[Type]', 'root': 'Basin_Handwash_TypeB_HYBA_010 :: LevelHead_Upgrade_ANN'}, {'parameterGUID': '54f49c86-bf8c-4689-830a-54bc73fa0ab2', 'parameterName': 'IfcObjectType[Type]', 'root': 'Basin_Handwash_TypeB_HYBA_010 :: Section_Tail_Upgrade_ANN'}, {'parameterGUID': '54f49c86-bf8c-4689-830a-54bc73fa0ab2', 'parameterName': 'IfcObjectType[Type]', 'root': 'Basin_Handwash_TypeB_HYBA_010 :: Basin_CaromaCare600_PLU'}, {'parameterGUID': '54f49c86-bf8c-4689-830a-54bc73fa0ab2', 'parameterName': 'IfcObjectType[Type]', 'root': 'Basin_Handwash_TypeB_HYBA_010 :: Basin_CaromaCare600_PLU :: LevelHead_Upgrade_ANN'}, {'parameterGUID': '54f49c86-bf8c-4689-830a-54bc73fa0ab2', 'parameterName': 'IfcObjectType[Type]', 'root': 'Basin_Handwash_TypeB_HYBA_010 :: Basin_CaromaCare600_PLU :: Section_Tail_Upgrade_ANN'}, {'parameterGUID': '54f49c86-bf8c-4689-830a-54bc73fa0ab2', 'parameterName': 'IfcObjectType[Type]', 'root': 'Basin_Handwash_TypeB_HYBA_010 :: Basin_CaromaCare600_PLU :: Basin_CaromaOpal_Shroud_NotShared_PLU'}, {'parameterGUID': '54f49c86-bf8c-4689-830a-54bc73fa0ab2', 'parameterName': 'IfcObjectType[Type]', 'root': 'Basin_Handwash_TypeB_HYBA_010 :: Basin_CaromaCare600_PLU :: Basin_CaromaOpal_Shroud_NotShared_PLU :: LevelHead_Upgrade_ANN'}, {'parameterGUID': '54f49c86-bf8c-4689-830a-54bc73fa0ab2', 'parameterName': 'IfcObjectType[Type]', 'root': 'Basin_Handwash_TypeB_HYBA_010 :: Basin_CaromaCare600_PLU :: Basin_CaromaOpal_Shroud_NotShared_PLU :: Section_Tail_Upgrade_ANN'}]</t>
  </si>
  <si>
    <t>[{'parameterGUID': '0a85b5b6-2af4-480d-85bf-235cee912e09', 'parameterName': 'IfcTag[Type]', 'root': 'Basin_Handwash_TypeB_HYBA_010'}, {'parameterGUID': '0a85b5b6-2af4-480d-85bf-235cee912e09', 'parameterName': 'IfcTag[Type]', 'root': 'Basin_Handwash_TypeB_HYBA_010 :: LevelHead_Upgrade_ANN'}, {'parameterGUID': '0a85b5b6-2af4-480d-85bf-235cee912e09', 'parameterName': 'IfcTag[Type]', 'root': 'Basin_Handwash_TypeB_HYBA_010 :: Section_Tail_Upgrade_ANN'}, {'parameterGUID': '0a85b5b6-2af4-480d-85bf-235cee912e09', 'parameterName': 'IfcTag[Type]', 'root': 'Basin_Handwash_TypeB_HYBA_010 :: Basin_CaromaCare600_PLU'}, {'parameterGUID': '0a85b5b6-2af4-480d-85bf-235cee912e09', 'parameterName': 'IfcTag[Type]', 'root': 'Basin_Handwash_TypeB_HYBA_010 :: Basin_CaromaCare600_PLU :: LevelHead_Upgrade_ANN'}, {'parameterGUID': '0a85b5b6-2af4-480d-85bf-235cee912e09', 'parameterName': 'IfcTag[Type]', 'root': 'Basin_Handwash_TypeB_HYBA_010 :: Basin_CaromaCare600_PLU :: Section_Tail_Upgrade_ANN'}, {'parameterGUID': '0a85b5b6-2af4-480d-85bf-235cee912e09', 'parameterName': 'IfcTag[Type]', 'root': 'Basin_Handwash_TypeB_HYBA_010 :: Basin_CaromaCare600_PLU :: Basin_CaromaOpal_Shroud_NotShared_PLU'}, {'parameterGUID': '0a85b5b6-2af4-480d-85bf-235cee912e09', 'parameterName': 'IfcTag[Type]', 'root': 'Basin_Handwash_TypeB_HYBA_010 :: Basin_CaromaCare600_PLU :: Basin_CaromaOpal_Shroud_NotShared_PLU :: LevelHead_Upgrade_ANN'}, {'parameterGUID': '0a85b5b6-2af4-480d-85bf-235cee912e09', 'parameterName': 'IfcTag[Type]', 'root': 'Basin_Handwash_TypeB_HYBA_010 :: Basin_CaromaCare600_PLU :: Basin_CaromaOpal_Shroud_NotShared_PLU :: Section_Tail_Upgrade_ANN'}]</t>
  </si>
  <si>
    <t>[{'parameterGUID': 'a7749e26-149d-4eaf-b21b-d13f6c82c6ba', 'parameterName': 'ModifiedIssue_ANZRS', 'root': 'Basin_Handwash_TypeB_HYBA_010'}, {'parameterGUID': 'a7749e26-149d-4eaf-b21b-d13f6c82c6ba', 'parameterName': 'ModifiedIssue_ANZRS', 'root': 'Basin_Handwash_TypeB_HYBA_010 :: LevelHead_Upgrade_ANN'}, {'parameterGUID': 'a7749e26-149d-4eaf-b21b-d13f6c82c6ba', 'parameterName': 'ModifiedIssue_ANZRS', 'root': 'Basin_Handwash_TypeB_HYBA_010 :: Section_Tail_Upgrade_ANN'}, {'parameterGUID': 'a7749e26-149d-4eaf-b21b-d13f6c82c6ba', 'parameterName': 'ModifiedIssue_ANZRS', 'root': 'Basin_Handwash_TypeB_HYBA_010 :: Basin_CaromaCare600_PLU'}, {'parameterGUID': 'a7749e26-149d-4eaf-b21b-d13f6c82c6ba', 'parameterName': 'ModifiedIssue_ANZRS', 'root': 'Basin_Handwash_TypeB_HYBA_010 :: Basin_CaromaCare600_PLU :: LevelHead_Upgrade_ANN'}, {'parameterGUID': 'a7749e26-149d-4eaf-b21b-d13f6c82c6ba', 'parameterName': 'ModifiedIssue_ANZRS', 'root': 'Basin_Handwash_TypeB_HYBA_010 :: Basin_CaromaCare600_PLU :: Section_Tail_Upgrade_ANN'}, {'parameterGUID': 'a7749e26-149d-4eaf-b21b-d13f6c82c6ba', 'parameterName': 'ModifiedIssue_ANZRS', 'root': 'Basin_Handwash_TypeB_HYBA_010 :: Basin_CaromaCare600_PLU :: Basin_CaromaOpal_Shroud_NotShared_PLU'}, {'parameterGUID': 'a7749e26-149d-4eaf-b21b-d13f6c82c6ba', 'parameterName': 'ModifiedIssue_ANZRS', 'root': 'Basin_Handwash_TypeB_HYBA_010 :: Basin_CaromaCare600_PLU :: Basin_CaromaOpal_Shroud_NotShared_PLU :: LevelHead_Upgrade_ANN'}, {'parameterGUID': 'a7749e26-149d-4eaf-b21b-d13f6c82c6ba', 'parameterName': 'ModifiedIssue_ANZRS', 'root': 'Basin_Handwash_TypeB_HYBA_010 :: Basin_CaromaCare600_PLU :: Basin_CaromaOpal_Shroud_NotShared_PLU :: Section_Tail_Upgrade_ANN'}]</t>
  </si>
  <si>
    <t>[{'parameterGUID': '0f6c1f7e-be59-4304-9346-c5e37036a0d8', 'parameterName': 'CreatedByURL_ANZRS', 'root': 'Basin_Handwash_TypeC_AntiLigature_HYBA_505'}, {'parameterGUID': '0f6c1f7e-be59-4304-9346-c5e37036a0d8', 'parameterName': 'CreatedByURL_ANZRS', 'root': 'Basin_Handwash_TypeC_AntiLigature_HYBA_505 :: LevelHead_Upgrade_ANN'}, {'parameterGUID': '0f6c1f7e-be59-4304-9346-c5e37036a0d8', 'parameterName': 'CreatedByURL_ANZRS', 'root': 'Basin_Handwash_TypeC_AntiLigature_HYBA_505 :: Section_Tail_Upgrade_ANN'}]</t>
  </si>
  <si>
    <t>[{'parameterGUID': 'a225256f-faf9-4788-b333-028e6d98e39c', 'parameterName': 'CreatedBy_ANZRS', 'root': 'Basin_Handwash_TypeC_AntiLigature_HYBA_505'}, {'parameterGUID': 'a225256f-faf9-4788-b333-028e6d98e39c', 'parameterName': 'CreatedBy_ANZRS', 'root': 'Basin_Handwash_TypeC_AntiLigature_HYBA_505 :: LevelHead_Upgrade_ANN'}, {'parameterGUID': 'a225256f-faf9-4788-b333-028e6d98e39c', 'parameterName': 'CreatedBy_ANZRS', 'root': 'Basin_Handwash_TypeC_AntiLigature_HYBA_505 :: Section_Tail_Upgrade_ANN'}]</t>
  </si>
  <si>
    <t>[{'parameterGUID': 'fee87b11-3cdd-4f48-a4c9-1e17c03fed3f', 'parameterName': 'IfcDescription[Type]', 'root': 'Basin_Handwash_TypeC_AntiLigature_HYBA_505'}, {'parameterGUID': 'fee87b11-3cdd-4f48-a4c9-1e17c03fed3f', 'parameterName': 'IfcDescription[Type]', 'root': 'Basin_Handwash_TypeC_AntiLigature_HYBA_505 :: LevelHead_Upgrade_ANN'}, {'parameterGUID': 'fee87b11-3cdd-4f48-a4c9-1e17c03fed3f', 'parameterName': 'IfcDescription[Type]', 'root': 'Basin_Handwash_TypeC_AntiLigature_HYBA_505 :: Section_Tail_Upgrade_ANN'}]</t>
  </si>
  <si>
    <t>[{'parameterGUID': 'a1814d6e-98be-41cd-8b1b-bd809af0ac1b', 'parameterName': 'IfcExportAs', 'root': 'Basin_Handwash_TypeC_AntiLigature_HYBA_505'}, {'parameterGUID': 'a1814d6e-98be-41cd-8b1b-bd809af0ac1b', 'parameterName': 'IfcExportAs', 'root': 'Basin_Handwash_TypeC_AntiLigature_HYBA_505 :: LevelHead_Upgrade_ANN'}, {'parameterGUID': 'a1814d6e-98be-41cd-8b1b-bd809af0ac1b', 'parameterName': 'IfcExportAs', 'root': 'Basin_Handwash_TypeC_AntiLigature_HYBA_505 :: Section_Tail_Upgrade_ANN'}]</t>
  </si>
  <si>
    <t>[{'parameterGUID': 'd94eb345-e7be-4a28-86f9-062c3344471f', 'parameterName': 'IfcExportType', 'root': 'Basin_Handwash_TypeC_AntiLigature_HYBA_505'}, {'parameterGUID': 'd94eb345-e7be-4a28-86f9-062c3344471f', 'parameterName': 'IfcExportType', 'root': 'Basin_Handwash_TypeC_AntiLigature_HYBA_505 :: LevelHead_Upgrade_ANN'}, {'parameterGUID': 'd94eb345-e7be-4a28-86f9-062c3344471f', 'parameterName': 'IfcExportType', 'root': 'Basin_Handwash_TypeC_AntiLigature_HYBA_505 :: Section_Tail_Upgrade_ANN'}]</t>
  </si>
  <si>
    <t>[{'parameterGUID': '9080bc21-a032-4bec-ad15-80307600bbe3', 'parameterName': 'IfcName[Type]', 'root': 'Basin_Handwash_TypeC_AntiLigature_HYBA_505'}, {'parameterGUID': '9080bc21-a032-4bec-ad15-80307600bbe3', 'parameterName': 'IfcName[Type]', 'root': 'Basin_Handwash_TypeC_AntiLigature_HYBA_505 :: LevelHead_Upgrade_ANN'}, {'parameterGUID': '9080bc21-a032-4bec-ad15-80307600bbe3', 'parameterName': 'IfcName[Type]', 'root': 'Basin_Handwash_TypeC_AntiLigature_HYBA_505 :: Section_Tail_Upgrade_ANN'}]</t>
  </si>
  <si>
    <t>[{'parameterGUID': '54f49c86-bf8c-4689-830a-54bc73fa0ab2', 'parameterName': 'IfcObjectType[Type]', 'root': 'Basin_Handwash_TypeC_AntiLigature_HYBA_505'}, {'parameterGUID': '54f49c86-bf8c-4689-830a-54bc73fa0ab2', 'parameterName': 'IfcObjectType[Type]', 'root': 'Basin_Handwash_TypeC_AntiLigature_HYBA_505 :: LevelHead_Upgrade_ANN'}, {'parameterGUID': '54f49c86-bf8c-4689-830a-54bc73fa0ab2', 'parameterName': 'IfcObjectType[Type]', 'root': 'Basin_Handwash_TypeC_AntiLigature_HYBA_505 :: Section_Tail_Upgrade_ANN'}]</t>
  </si>
  <si>
    <t>[{'parameterGUID': '0a85b5b6-2af4-480d-85bf-235cee912e09', 'parameterName': 'IfcTag[Type]', 'root': 'Basin_Handwash_TypeC_AntiLigature_HYBA_505'}, {'parameterGUID': '0a85b5b6-2af4-480d-85bf-235cee912e09', 'parameterName': 'IfcTag[Type]', 'root': 'Basin_Handwash_TypeC_AntiLigature_HYBA_505 :: LevelHead_Upgrade_ANN'}, {'parameterGUID': '0a85b5b6-2af4-480d-85bf-235cee912e09', 'parameterName': 'IfcTag[Type]', 'root': 'Basin_Handwash_TypeC_AntiLigature_HYBA_505 :: Section_Tail_Upgrade_ANN'}]</t>
  </si>
  <si>
    <t>[{'parameterGUID': 'a7749e26-149d-4eaf-b21b-d13f6c82c6ba', 'parameterName': 'ModifiedIssue_ANZRS', 'root': 'Basin_Handwash_TypeC_AntiLigature_HYBA_505'}, {'parameterGUID': 'a7749e26-149d-4eaf-b21b-d13f6c82c6ba', 'parameterName': 'ModifiedIssue_ANZRS', 'root': 'Basin_Handwash_TypeC_AntiLigature_HYBA_505 :: LevelHead_Upgrade_ANN'}, {'parameterGUID': 'a7749e26-149d-4eaf-b21b-d13f6c82c6ba', 'parameterName': 'ModifiedIssue_ANZRS', 'root': 'Basin_Handwash_TypeC_AntiLigature_HYBA_505 :: Section_Tail_Upgrade_ANN'}]</t>
  </si>
  <si>
    <t>[{'parameterGUID': '0f6c1f7e-be59-4304-9346-c5e37036a0d8', 'parameterName': 'CreatedByURL_ANZRS', 'root': 'Basin_Handwash_TypeC_AntiLigature_Left_HYBA_505_1'}, {'parameterGUID': '0f6c1f7e-be59-4304-9346-c5e37036a0d8', 'parameterName': 'CreatedByURL_ANZRS', 'root': 'Basin_Handwash_TypeC_AntiLigature_Left_HYBA_505_1 :: LevelHead_Upgrade_ANN'}, {'parameterGUID': '0f6c1f7e-be59-4304-9346-c5e37036a0d8', 'parameterName': 'CreatedByURL_ANZRS', 'root': 'Basin_Handwash_TypeC_AntiLigature_Left_HYBA_505_1 :: Section_Tail_Upgrade_ANN'}, {'parameterGUID': '0f6c1f7e-be59-4304-9346-c5e37036a0d8', 'parameterName': 'CreatedByURL_ANZRS', 'root': 'Basin_Handwash_TypeC_AntiLigature_Left_HYBA_505_1 :: Basin_CaromaOpal920_Shelf_PLU'}, {'parameterGUID': '0f6c1f7e-be59-4304-9346-c5e37036a0d8', 'parameterName': 'CreatedByURL_ANZRS', 'root': 'Basin_Handwash_TypeC_AntiLigature_Left_HYBA_505_1 :: Basin_CaromaOpal920_Shelf_PLU :: LevelHead_Upgrade_ANN'}, {'parameterGUID': '0f6c1f7e-be59-4304-9346-c5e37036a0d8', 'parameterName': 'CreatedByURL_ANZRS', 'root': 'Basin_Handwash_TypeC_AntiLigature_Left_HYBA_505_1 :: Basin_CaromaOpal920_Shelf_PLU :: Section_Tail_Upgrade_ANN'}, {'parameterGUID': '0f6c1f7e-be59-4304-9346-c5e37036a0d8', 'parameterName': 'CreatedByURL_ANZRS', 'root': 'Basin_Handwash_TypeC_AntiLigature_Left_HYBA_505_1 :: Basin_CaromaOpal920_Shelf_PLU :: Basin_CaromaOpal_Shroud_PLU'}, {'parameterGUID': '0f6c1f7e-be59-4304-9346-c5e37036a0d8', 'parameterName': 'CreatedByURL_ANZRS', 'root': 'Basin_Handwash_TypeC_AntiLigature_Left_HYBA_505_1 :: Basin_CaromaOpal920_Shelf_PLU :: Basin_CaromaOpal_Shroud_PLU :: LevelHead_Upgrade_ANN'}, {'parameterGUID': '0f6c1f7e-be59-4304-9346-c5e37036a0d8', 'parameterName': 'CreatedByURL_ANZRS', 'root': 'Basin_Handwash_TypeC_AntiLigature_Left_HYBA_505_1 :: Basin_CaromaOpal920_Shelf_PLU :: Basin_CaromaOpal_Shroud_PLU :: Section_Tail_Upgrade_ANN'}]</t>
  </si>
  <si>
    <t>[{'parameterGUID': 'a225256f-faf9-4788-b333-028e6d98e39c', 'parameterName': 'CreatedBy_ANZRS', 'root': 'Basin_Handwash_TypeC_AntiLigature_Left_HYBA_505_1'}, {'parameterGUID': 'a225256f-faf9-4788-b333-028e6d98e39c', 'parameterName': 'CreatedBy_ANZRS', 'root': 'Basin_Handwash_TypeC_AntiLigature_Left_HYBA_505_1 :: LevelHead_Upgrade_ANN'}, {'parameterGUID': 'a225256f-faf9-4788-b333-028e6d98e39c', 'parameterName': 'CreatedBy_ANZRS', 'root': 'Basin_Handwash_TypeC_AntiLigature_Left_HYBA_505_1 :: Section_Tail_Upgrade_ANN'}, {'parameterGUID': 'a225256f-faf9-4788-b333-028e6d98e39c', 'parameterName': 'CreatedBy_ANZRS', 'root': 'Basin_Handwash_TypeC_AntiLigature_Left_HYBA_505_1 :: Basin_CaromaOpal920_Shelf_PLU'}, {'parameterGUID': 'a225256f-faf9-4788-b333-028e6d98e39c', 'parameterName': 'CreatedBy_ANZRS', 'root': 'Basin_Handwash_TypeC_AntiLigature_Left_HYBA_505_1 :: Basin_CaromaOpal920_Shelf_PLU :: LevelHead_Upgrade_ANN'}, {'parameterGUID': 'a225256f-faf9-4788-b333-028e6d98e39c', 'parameterName': 'CreatedBy_ANZRS', 'root': 'Basin_Handwash_TypeC_AntiLigature_Left_HYBA_505_1 :: Basin_CaromaOpal920_Shelf_PLU :: Section_Tail_Upgrade_ANN'}, {'parameterGUID': 'a225256f-faf9-4788-b333-028e6d98e39c', 'parameterName': 'CreatedBy_ANZRS', 'root': 'Basin_Handwash_TypeC_AntiLigature_Left_HYBA_505_1 :: Basin_CaromaOpal920_Shelf_PLU :: Basin_CaromaOpal_Shroud_PLU'}, {'parameterGUID': 'a225256f-faf9-4788-b333-028e6d98e39c', 'parameterName': 'CreatedBy_ANZRS', 'root': 'Basin_Handwash_TypeC_AntiLigature_Left_HYBA_505_1 :: Basin_CaromaOpal920_Shelf_PLU :: Basin_CaromaOpal_Shroud_PLU :: LevelHead_Upgrade_ANN'}, {'parameterGUID': 'a225256f-faf9-4788-b333-028e6d98e39c', 'parameterName': 'CreatedBy_ANZRS', 'root': 'Basin_Handwash_TypeC_AntiLigature_Left_HYBA_505_1 :: Basin_CaromaOpal920_Shelf_PLU :: Basin_CaromaOpal_Shroud_PLU :: Section_Tail_Upgrade_ANN'}]</t>
  </si>
  <si>
    <t>[{'parameterGUID': 'fee87b11-3cdd-4f48-a4c9-1e17c03fed3f', 'parameterName': 'IfcDescription[Type]', 'root': 'Basin_Handwash_TypeC_AntiLigature_Left_HYBA_505_1'}, {'parameterGUID': 'fee87b11-3cdd-4f48-a4c9-1e17c03fed3f', 'parameterName': 'IfcDescription[Type]', 'root': 'Basin_Handwash_TypeC_AntiLigature_Left_HYBA_505_1 :: LevelHead_Upgrade_ANN'}, {'parameterGUID': 'fee87b11-3cdd-4f48-a4c9-1e17c03fed3f', 'parameterName': 'IfcDescription[Type]', 'root': 'Basin_Handwash_TypeC_AntiLigature_Left_HYBA_505_1 :: Section_Tail_Upgrade_ANN'}, {'parameterGUID': 'fee87b11-3cdd-4f48-a4c9-1e17c03fed3f', 'parameterName': 'IfcDescription[Type]', 'root': 'Basin_Handwash_TypeC_AntiLigature_Left_HYBA_505_1 :: Basin_CaromaOpal920_Shelf_PLU'}, {'parameterGUID': 'fee87b11-3cdd-4f48-a4c9-1e17c03fed3f', 'parameterName': 'IfcDescription[Type]', 'root': 'Basin_Handwash_TypeC_AntiLigature_Left_HYBA_505_1 :: Basin_CaromaOpal920_Shelf_PLU :: LevelHead_Upgrade_ANN'}, {'parameterGUID': 'fee87b11-3cdd-4f48-a4c9-1e17c03fed3f', 'parameterName': 'IfcDescription[Type]', 'root': 'Basin_Handwash_TypeC_AntiLigature_Left_HYBA_505_1 :: Basin_CaromaOpal920_Shelf_PLU :: Section_Tail_Upgrade_ANN'}, {'parameterGUID': 'fee87b11-3cdd-4f48-a4c9-1e17c03fed3f', 'parameterName': 'IfcDescription[Type]', 'root': 'Basin_Handwash_TypeC_AntiLigature_Left_HYBA_505_1 :: Basin_CaromaOpal920_Shelf_PLU :: Basin_CaromaOpal_Shroud_PLU'}, {'parameterGUID': 'fee87b11-3cdd-4f48-a4c9-1e17c03fed3f', 'parameterName': 'IfcDescription[Type]', 'root': 'Basin_Handwash_TypeC_AntiLigature_Left_HYBA_505_1 :: Basin_CaromaOpal920_Shelf_PLU :: Basin_CaromaOpal_Shroud_PLU :: LevelHead_Upgrade_ANN'}, {'parameterGUID': 'fee87b11-3cdd-4f48-a4c9-1e17c03fed3f', 'parameterName': 'IfcDescription[Type]', 'root': 'Basin_Handwash_TypeC_AntiLigature_Left_HYBA_505_1 :: Basin_CaromaOpal920_Shelf_PLU :: Basin_CaromaOpal_Shroud_PLU :: Section_Tail_Upgrade_ANN'}]</t>
  </si>
  <si>
    <t>[{'parameterGUID': 'a1814d6e-98be-41cd-8b1b-bd809af0ac1b', 'parameterName': 'IfcExportAs', 'root': 'Basin_Handwash_TypeC_AntiLigature_Left_HYBA_505_1'}, {'parameterGUID': 'a1814d6e-98be-41cd-8b1b-bd809af0ac1b', 'parameterName': 'IfcExportAs', 'root': 'Basin_Handwash_TypeC_AntiLigature_Left_HYBA_505_1 :: LevelHead_Upgrade_ANN'}, {'parameterGUID': 'a1814d6e-98be-41cd-8b1b-bd809af0ac1b', 'parameterName': 'IfcExportAs', 'root': 'Basin_Handwash_TypeC_AntiLigature_Left_HYBA_505_1 :: Section_Tail_Upgrade_ANN'}, {'parameterGUID': 'a1814d6e-98be-41cd-8b1b-bd809af0ac1b', 'parameterName': 'IfcExportAs', 'root': 'Basin_Handwash_TypeC_AntiLigature_Left_HYBA_505_1 :: Basin_CaromaOpal920_Shelf_PLU'}, {'parameterGUID': 'a1814d6e-98be-41cd-8b1b-bd809af0ac1b', 'parameterName': 'IfcExportAs', 'root': 'Basin_Handwash_TypeC_AntiLigature_Left_HYBA_505_1 :: Basin_CaromaOpal920_Shelf_PLU :: LevelHead_Upgrade_ANN'}, {'parameterGUID': 'a1814d6e-98be-41cd-8b1b-bd809af0ac1b', 'parameterName': 'IfcExportAs', 'root': 'Basin_Handwash_TypeC_AntiLigature_Left_HYBA_505_1 :: Basin_CaromaOpal920_Shelf_PLU :: Section_Tail_Upgrade_ANN'}, {'parameterGUID': 'a1814d6e-98be-41cd-8b1b-bd809af0ac1b', 'parameterName': 'IfcExportAs', 'root': 'Basin_Handwash_TypeC_AntiLigature_Left_HYBA_505_1 :: Basin_CaromaOpal920_Shelf_PLU :: Basin_CaromaOpal_Shroud_PLU'}, {'parameterGUID': 'a1814d6e-98be-41cd-8b1b-bd809af0ac1b', 'parameterName': 'IfcExportAs', 'root': 'Basin_Handwash_TypeC_AntiLigature_Left_HYBA_505_1 :: Basin_CaromaOpal920_Shelf_PLU :: Basin_CaromaOpal_Shroud_PLU :: LevelHead_Upgrade_ANN'}, {'parameterGUID': 'a1814d6e-98be-41cd-8b1b-bd809af0ac1b', 'parameterName': 'IfcExportAs', 'root': 'Basin_Handwash_TypeC_AntiLigature_Left_HYBA_505_1 :: Basin_CaromaOpal920_Shelf_PLU :: Basin_CaromaOpal_Shroud_PLU :: Section_Tail_Upgrade_ANN'}]</t>
  </si>
  <si>
    <t>[{'parameterGUID': 'd94eb345-e7be-4a28-86f9-062c3344471f', 'parameterName': 'IfcExportType', 'root': 'Basin_Handwash_TypeC_AntiLigature_Left_HYBA_505_1'}, {'parameterGUID': 'd94eb345-e7be-4a28-86f9-062c3344471f', 'parameterName': 'IfcExportType', 'root': 'Basin_Handwash_TypeC_AntiLigature_Left_HYBA_505_1 :: LevelHead_Upgrade_ANN'}, {'parameterGUID': 'd94eb345-e7be-4a28-86f9-062c3344471f', 'parameterName': 'IfcExportType', 'root': 'Basin_Handwash_TypeC_AntiLigature_Left_HYBA_505_1 :: Section_Tail_Upgrade_ANN'}, {'parameterGUID': 'd94eb345-e7be-4a28-86f9-062c3344471f', 'parameterName': 'IfcExportType', 'root': 'Basin_Handwash_TypeC_AntiLigature_Left_HYBA_505_1 :: Basin_CaromaOpal920_Shelf_PLU'}, {'parameterGUID': 'd94eb345-e7be-4a28-86f9-062c3344471f', 'parameterName': 'IfcExportType', 'root': 'Basin_Handwash_TypeC_AntiLigature_Left_HYBA_505_1 :: Basin_CaromaOpal920_Shelf_PLU :: LevelHead_Upgrade_ANN'}, {'parameterGUID': 'd94eb345-e7be-4a28-86f9-062c3344471f', 'parameterName': 'IfcExportType', 'root': 'Basin_Handwash_TypeC_AntiLigature_Left_HYBA_505_1 :: Basin_CaromaOpal920_Shelf_PLU :: Section_Tail_Upgrade_ANN'}, {'parameterGUID': 'd94eb345-e7be-4a28-86f9-062c3344471f', 'parameterName': 'IfcExportType', 'root': 'Basin_Handwash_TypeC_AntiLigature_Left_HYBA_505_1 :: Basin_CaromaOpal920_Shelf_PLU :: Basin_CaromaOpal_Shroud_PLU'}, {'parameterGUID': 'd94eb345-e7be-4a28-86f9-062c3344471f', 'parameterName': 'IfcExportType', 'root': 'Basin_Handwash_TypeC_AntiLigature_Left_HYBA_505_1 :: Basin_CaromaOpal920_Shelf_PLU :: Basin_CaromaOpal_Shroud_PLU :: LevelHead_Upgrade_ANN'}, {'parameterGUID': 'd94eb345-e7be-4a28-86f9-062c3344471f', 'parameterName': 'IfcExportType', 'root': 'Basin_Handwash_TypeC_AntiLigature_Left_HYBA_505_1 :: Basin_CaromaOpal920_Shelf_PLU :: Basin_CaromaOpal_Shroud_PLU :: Section_Tail_Upgrade_ANN'}]</t>
  </si>
  <si>
    <t>[{'parameterGUID': '9080bc21-a032-4bec-ad15-80307600bbe3', 'parameterName': 'IfcName[Type]', 'root': 'Basin_Handwash_TypeC_AntiLigature_Left_HYBA_505_1'}, {'parameterGUID': '9080bc21-a032-4bec-ad15-80307600bbe3', 'parameterName': 'IfcName[Type]', 'root': 'Basin_Handwash_TypeC_AntiLigature_Left_HYBA_505_1 :: LevelHead_Upgrade_ANN'}, {'parameterGUID': '9080bc21-a032-4bec-ad15-80307600bbe3', 'parameterName': 'IfcName[Type]', 'root': 'Basin_Handwash_TypeC_AntiLigature_Left_HYBA_505_1 :: Section_Tail_Upgrade_ANN'}, {'parameterGUID': '9080bc21-a032-4bec-ad15-80307600bbe3', 'parameterName': 'IfcName[Type]', 'root': 'Basin_Handwash_TypeC_AntiLigature_Left_HYBA_505_1 :: Basin_CaromaOpal920_Shelf_PLU'}, {'parameterGUID': '9080bc21-a032-4bec-ad15-80307600bbe3', 'parameterName': 'IfcName[Type]', 'root': 'Basin_Handwash_TypeC_AntiLigature_Left_HYBA_505_1 :: Basin_CaromaOpal920_Shelf_PLU :: LevelHead_Upgrade_ANN'}, {'parameterGUID': '9080bc21-a032-4bec-ad15-80307600bbe3', 'parameterName': 'IfcName[Type]', 'root': 'Basin_Handwash_TypeC_AntiLigature_Left_HYBA_505_1 :: Basin_CaromaOpal920_Shelf_PLU :: Section_Tail_Upgrade_ANN'}, {'parameterGUID': '9080bc21-a032-4bec-ad15-80307600bbe3', 'parameterName': 'IfcName[Type]', 'root': 'Basin_Handwash_TypeC_AntiLigature_Left_HYBA_505_1 :: Basin_CaromaOpal920_Shelf_PLU :: Basin_CaromaOpal_Shroud_PLU'}, {'parameterGUID': '9080bc21-a032-4bec-ad15-80307600bbe3', 'parameterName': 'IfcName[Type]', 'root': 'Basin_Handwash_TypeC_AntiLigature_Left_HYBA_505_1 :: Basin_CaromaOpal920_Shelf_PLU :: Basin_CaromaOpal_Shroud_PLU :: LevelHead_Upgrade_ANN'}, {'parameterGUID': '9080bc21-a032-4bec-ad15-80307600bbe3', 'parameterName': 'IfcName[Type]', 'root': 'Basin_Handwash_TypeC_AntiLigature_Left_HYBA_505_1 :: Basin_CaromaOpal920_Shelf_PLU :: Basin_CaromaOpal_Shroud_PLU :: Section_Tail_Upgrade_ANN'}]</t>
  </si>
  <si>
    <t>[{'parameterGUID': '54f49c86-bf8c-4689-830a-54bc73fa0ab2', 'parameterName': 'IfcObjectType[Type]', 'root': 'Basin_Handwash_TypeC_AntiLigature_Left_HYBA_505_1'}, {'parameterGUID': '54f49c86-bf8c-4689-830a-54bc73fa0ab2', 'parameterName': 'IfcObjectType[Type]', 'root': 'Basin_Handwash_TypeC_AntiLigature_Left_HYBA_505_1 :: LevelHead_Upgrade_ANN'}, {'parameterGUID': '54f49c86-bf8c-4689-830a-54bc73fa0ab2', 'parameterName': 'IfcObjectType[Type]', 'root': 'Basin_Handwash_TypeC_AntiLigature_Left_HYBA_505_1 :: Section_Tail_Upgrade_ANN'}, {'parameterGUID': '54f49c86-bf8c-4689-830a-54bc73fa0ab2', 'parameterName': 'IfcObjectType[Type]', 'root': 'Basin_Handwash_TypeC_AntiLigature_Left_HYBA_505_1 :: Basin_CaromaOpal920_Shelf_PLU'}, {'parameterGUID': '54f49c86-bf8c-4689-830a-54bc73fa0ab2', 'parameterName': 'IfcObjectType[Type]', 'root': 'Basin_Handwash_TypeC_AntiLigature_Left_HYBA_505_1 :: Basin_CaromaOpal920_Shelf_PLU :: LevelHead_Upgrade_ANN'}, {'parameterGUID': '54f49c86-bf8c-4689-830a-54bc73fa0ab2', 'parameterName': 'IfcObjectType[Type]', 'root': 'Basin_Handwash_TypeC_AntiLigature_Left_HYBA_505_1 :: Basin_CaromaOpal920_Shelf_PLU :: Section_Tail_Upgrade_ANN'}, {'parameterGUID': '54f49c86-bf8c-4689-830a-54bc73fa0ab2', 'parameterName': 'IfcObjectType[Type]', 'root': 'Basin_Handwash_TypeC_AntiLigature_Left_HYBA_505_1 :: Basin_CaromaOpal920_Shelf_PLU :: Basin_CaromaOpal_Shroud_PLU'}, {'parameterGUID': '54f49c86-bf8c-4689-830a-54bc73fa0ab2', 'parameterName': 'IfcObjectType[Type]', 'root': 'Basin_Handwash_TypeC_AntiLigature_Left_HYBA_505_1 :: Basin_CaromaOpal920_Shelf_PLU :: Basin_CaromaOpal_Shroud_PLU :: LevelHead_Upgrade_ANN'}, {'parameterGUID': '54f49c86-bf8c-4689-830a-54bc73fa0ab2', 'parameterName': 'IfcObjectType[Type]', 'root': 'Basin_Handwash_TypeC_AntiLigature_Left_HYBA_505_1 :: Basin_CaromaOpal920_Shelf_PLU :: Basin_CaromaOpal_Shroud_PLU :: Section_Tail_Upgrade_ANN'}]</t>
  </si>
  <si>
    <t>[{'parameterGUID': '0a85b5b6-2af4-480d-85bf-235cee912e09', 'parameterName': 'IfcTag[Type]', 'root': 'Basin_Handwash_TypeC_AntiLigature_Left_HYBA_505_1'}, {'parameterGUID': '0a85b5b6-2af4-480d-85bf-235cee912e09', 'parameterName': 'IfcTag[Type]', 'root': 'Basin_Handwash_TypeC_AntiLigature_Left_HYBA_505_1 :: LevelHead_Upgrade_ANN'}, {'parameterGUID': '0a85b5b6-2af4-480d-85bf-235cee912e09', 'parameterName': 'IfcTag[Type]', 'root': 'Basin_Handwash_TypeC_AntiLigature_Left_HYBA_505_1 :: Section_Tail_Upgrade_ANN'}, {'parameterGUID': '0a85b5b6-2af4-480d-85bf-235cee912e09', 'parameterName': 'IfcTag[Type]', 'root': 'Basin_Handwash_TypeC_AntiLigature_Left_HYBA_505_1 :: Basin_CaromaOpal920_Shelf_PLU'}, {'parameterGUID': '0a85b5b6-2af4-480d-85bf-235cee912e09', 'parameterName': 'IfcTag[Type]', 'root': 'Basin_Handwash_TypeC_AntiLigature_Left_HYBA_505_1 :: Basin_CaromaOpal920_Shelf_PLU :: LevelHead_Upgrade_ANN'}, {'parameterGUID': '0a85b5b6-2af4-480d-85bf-235cee912e09', 'parameterName': 'IfcTag[Type]', 'root': 'Basin_Handwash_TypeC_AntiLigature_Left_HYBA_505_1 :: Basin_CaromaOpal920_Shelf_PLU :: Section_Tail_Upgrade_ANN'}, {'parameterGUID': '0a85b5b6-2af4-480d-85bf-235cee912e09', 'parameterName': 'IfcTag[Type]', 'root': 'Basin_Handwash_TypeC_AntiLigature_Left_HYBA_505_1 :: Basin_CaromaOpal920_Shelf_PLU :: Basin_CaromaOpal_Shroud_PLU'}, {'parameterGUID': '0a85b5b6-2af4-480d-85bf-235cee912e09', 'parameterName': 'IfcTag[Type]', 'root': 'Basin_Handwash_TypeC_AntiLigature_Left_HYBA_505_1 :: Basin_CaromaOpal920_Shelf_PLU :: Basin_CaromaOpal_Shroud_PLU :: LevelHead_Upgrade_ANN'}, {'parameterGUID': '0a85b5b6-2af4-480d-85bf-235cee912e09', 'parameterName': 'IfcTag[Type]', 'root': 'Basin_Handwash_TypeC_AntiLigature_Left_HYBA_505_1 :: Basin_CaromaOpal920_Shelf_PLU :: Basin_CaromaOpal_Shroud_PLU :: Section_Tail_Upgrade_ANN'}]</t>
  </si>
  <si>
    <t>[{'parameterGUID': 'a7749e26-149d-4eaf-b21b-d13f6c82c6ba', 'parameterName': 'ModifiedIssue_ANZRS', 'root': 'Basin_Handwash_TypeC_AntiLigature_Left_HYBA_505_1'}, {'parameterGUID': 'a7749e26-149d-4eaf-b21b-d13f6c82c6ba', 'parameterName': 'ModifiedIssue_ANZRS', 'root': 'Basin_Handwash_TypeC_AntiLigature_Left_HYBA_505_1 :: LevelHead_Upgrade_ANN'}, {'parameterGUID': 'a7749e26-149d-4eaf-b21b-d13f6c82c6ba', 'parameterName': 'ModifiedIssue_ANZRS', 'root': 'Basin_Handwash_TypeC_AntiLigature_Left_HYBA_505_1 :: Section_Tail_Upgrade_ANN'}, {'parameterGUID': 'a7749e26-149d-4eaf-b21b-d13f6c82c6ba', 'parameterName': 'ModifiedIssue_ANZRS', 'root': 'Basin_Handwash_TypeC_AntiLigature_Left_HYBA_505_1 :: Basin_CaromaOpal920_Shelf_PLU'}, {'parameterGUID': 'a7749e26-149d-4eaf-b21b-d13f6c82c6ba', 'parameterName': 'ModifiedIssue_ANZRS', 'root': 'Basin_Handwash_TypeC_AntiLigature_Left_HYBA_505_1 :: Basin_CaromaOpal920_Shelf_PLU :: LevelHead_Upgrade_ANN'}, {'parameterGUID': 'a7749e26-149d-4eaf-b21b-d13f6c82c6ba', 'parameterName': 'ModifiedIssue_ANZRS', 'root': 'Basin_Handwash_TypeC_AntiLigature_Left_HYBA_505_1 :: Basin_CaromaOpal920_Shelf_PLU :: Section_Tail_Upgrade_ANN'}, {'parameterGUID': 'a7749e26-149d-4eaf-b21b-d13f6c82c6ba', 'parameterName': 'ModifiedIssue_ANZRS', 'root': 'Basin_Handwash_TypeC_AntiLigature_Left_HYBA_505_1 :: Basin_CaromaOpal920_Shelf_PLU :: Basin_CaromaOpal_Shroud_PLU'}, {'parameterGUID': 'a7749e26-149d-4eaf-b21b-d13f6c82c6ba', 'parameterName': 'ModifiedIssue_ANZRS', 'root': 'Basin_Handwash_TypeC_AntiLigature_Left_HYBA_505_1 :: Basin_CaromaOpal920_Shelf_PLU :: Basin_CaromaOpal_Shroud_PLU :: LevelHead_Upgrade_ANN'}, {'parameterGUID': 'a7749e26-149d-4eaf-b21b-d13f6c82c6ba', 'parameterName': 'ModifiedIssue_ANZRS', 'root': 'Basin_Handwash_TypeC_AntiLigature_Left_HYBA_505_1 :: Basin_CaromaOpal920_Shelf_PLU :: Basin_CaromaOpal_Shroud_PLU :: Section_Tail_Upgrade_ANN'}]</t>
  </si>
  <si>
    <t>[{'parameterGUID': '54f49c86-bf8c-4689-830a-54bc73fa0ab2', 'parameterName': 'IfcObjectType[Type]', 'root': 'Basin_Handwash_TypeC_AntiLigature_Left_HYBA_505_1 :: Basin_CaromaOpal920_Shelf_PLU :: Basin_CaromaOpal_Shroud_PLU :: Section_Tail_Upgrade_ANN'}]</t>
  </si>
  <si>
    <t>[{'parameterGUID': '0f6c1f7e-be59-4304-9346-c5e37036a0d8', 'parameterName': 'CreatedByURL_ANZRS', 'root': 'Basin_Handwash_TypeC_AntiLigature_Right_HYBA_505_2'}, {'parameterGUID': '0f6c1f7e-be59-4304-9346-c5e37036a0d8', 'parameterName': 'CreatedByURL_ANZRS', 'root': 'Basin_Handwash_TypeC_AntiLigature_Right_HYBA_505_2 :: LevelHead_Upgrade_ANN'}, {'parameterGUID': '0f6c1f7e-be59-4304-9346-c5e37036a0d8', 'parameterName': 'CreatedByURL_ANZRS', 'root': 'Basin_Handwash_TypeC_AntiLigature_Right_HYBA_505_2 :: Section_Tail_Upgrade_ANN'}, {'parameterGUID': '0f6c1f7e-be59-4304-9346-c5e37036a0d8', 'parameterName': 'CreatedByURL_ANZRS', 'root': 'Basin_Handwash_TypeC_AntiLigature_Right_HYBA_505_2 :: Basin_CaromaOpal920_Shelf_PLU'}, {'parameterGUID': '0f6c1f7e-be59-4304-9346-c5e37036a0d8', 'parameterName': 'CreatedByURL_ANZRS', 'root': 'Basin_Handwash_TypeC_AntiLigature_Right_HYBA_505_2 :: Basin_CaromaOpal920_Shelf_PLU :: LevelHead_Upgrade_ANN'}, {'parameterGUID': '0f6c1f7e-be59-4304-9346-c5e37036a0d8', 'parameterName': 'CreatedByURL_ANZRS', 'root': 'Basin_Handwash_TypeC_AntiLigature_Right_HYBA_505_2 :: Basin_CaromaOpal920_Shelf_PLU :: Section_Tail_Upgrade_ANN'}, {'parameterGUID': '0f6c1f7e-be59-4304-9346-c5e37036a0d8', 'parameterName': 'CreatedByURL_ANZRS', 'root': 'Basin_Handwash_TypeC_AntiLigature_Right_HYBA_505_2 :: Basin_CaromaOpal920_Shelf_PLU :: Basin_CaromaOpal_Shroud_PLU'}, {'parameterGUID': '0f6c1f7e-be59-4304-9346-c5e37036a0d8', 'parameterName': 'CreatedByURL_ANZRS', 'root': 'Basin_Handwash_TypeC_AntiLigature_Right_HYBA_505_2 :: Basin_CaromaOpal920_Shelf_PLU :: Basin_CaromaOpal_Shroud_PLU :: LevelHead_Upgrade_ANN'}, {'parameterGUID': '0f6c1f7e-be59-4304-9346-c5e37036a0d8', 'parameterName': 'CreatedByURL_ANZRS', 'root': 'Basin_Handwash_TypeC_AntiLigature_Right_HYBA_505_2 :: Basin_CaromaOpal920_Shelf_PLU :: Basin_CaromaOpal_Shroud_PLU :: Section_Tail_Upgrade_ANN'}]</t>
  </si>
  <si>
    <t>[{'parameterGUID': 'a225256f-faf9-4788-b333-028e6d98e39c', 'parameterName': 'CreatedBy_ANZRS', 'root': 'Basin_Handwash_TypeC_AntiLigature_Right_HYBA_505_2'}, {'parameterGUID': 'a225256f-faf9-4788-b333-028e6d98e39c', 'parameterName': 'CreatedBy_ANZRS', 'root': 'Basin_Handwash_TypeC_AntiLigature_Right_HYBA_505_2 :: LevelHead_Upgrade_ANN'}, {'parameterGUID': 'a225256f-faf9-4788-b333-028e6d98e39c', 'parameterName': 'CreatedBy_ANZRS', 'root': 'Basin_Handwash_TypeC_AntiLigature_Right_HYBA_505_2 :: Section_Tail_Upgrade_ANN'}, {'parameterGUID': 'a225256f-faf9-4788-b333-028e6d98e39c', 'parameterName': 'CreatedBy_ANZRS', 'root': 'Basin_Handwash_TypeC_AntiLigature_Right_HYBA_505_2 :: Basin_CaromaOpal920_Shelf_PLU'}, {'parameterGUID': 'a225256f-faf9-4788-b333-028e6d98e39c', 'parameterName': 'CreatedBy_ANZRS', 'root': 'Basin_Handwash_TypeC_AntiLigature_Right_HYBA_505_2 :: Basin_CaromaOpal920_Shelf_PLU :: LevelHead_Upgrade_ANN'}, {'parameterGUID': 'a225256f-faf9-4788-b333-028e6d98e39c', 'parameterName': 'CreatedBy_ANZRS', 'root': 'Basin_Handwash_TypeC_AntiLigature_Right_HYBA_505_2 :: Basin_CaromaOpal920_Shelf_PLU :: Section_Tail_Upgrade_ANN'}, {'parameterGUID': 'a225256f-faf9-4788-b333-028e6d98e39c', 'parameterName': 'CreatedBy_ANZRS', 'root': 'Basin_Handwash_TypeC_AntiLigature_Right_HYBA_505_2 :: Basin_CaromaOpal920_Shelf_PLU :: Basin_CaromaOpal_Shroud_PLU'}, {'parameterGUID': 'a225256f-faf9-4788-b333-028e6d98e39c', 'parameterName': 'CreatedBy_ANZRS', 'root': 'Basin_Handwash_TypeC_AntiLigature_Right_HYBA_505_2 :: Basin_CaromaOpal920_Shelf_PLU :: Basin_CaromaOpal_Shroud_PLU :: LevelHead_Upgrade_ANN'}, {'parameterGUID': 'a225256f-faf9-4788-b333-028e6d98e39c', 'parameterName': 'CreatedBy_ANZRS', 'root': 'Basin_Handwash_TypeC_AntiLigature_Right_HYBA_505_2 :: Basin_CaromaOpal920_Shelf_PLU :: Basin_CaromaOpal_Shroud_PLU :: Section_Tail_Upgrade_ANN'}]</t>
  </si>
  <si>
    <t>[{'parameterGUID': 'fee87b11-3cdd-4f48-a4c9-1e17c03fed3f', 'parameterName': 'IfcDescription[Type]', 'root': 'Basin_Handwash_TypeC_AntiLigature_Right_HYBA_505_2'}, {'parameterGUID': 'fee87b11-3cdd-4f48-a4c9-1e17c03fed3f', 'parameterName': 'IfcDescription[Type]', 'root': 'Basin_Handwash_TypeC_AntiLigature_Right_HYBA_505_2 :: LevelHead_Upgrade_ANN'}, {'parameterGUID': 'fee87b11-3cdd-4f48-a4c9-1e17c03fed3f', 'parameterName': 'IfcDescription[Type]', 'root': 'Basin_Handwash_TypeC_AntiLigature_Right_HYBA_505_2 :: Section_Tail_Upgrade_ANN'}, {'parameterGUID': 'fee87b11-3cdd-4f48-a4c9-1e17c03fed3f', 'parameterName': 'IfcDescription[Type]', 'root': 'Basin_Handwash_TypeC_AntiLigature_Right_HYBA_505_2 :: Basin_CaromaOpal920_Shelf_PLU'}, {'parameterGUID': 'fee87b11-3cdd-4f48-a4c9-1e17c03fed3f', 'parameterName': 'IfcDescription[Type]', 'root': 'Basin_Handwash_TypeC_AntiLigature_Right_HYBA_505_2 :: Basin_CaromaOpal920_Shelf_PLU :: LevelHead_Upgrade_ANN'}, {'parameterGUID': 'fee87b11-3cdd-4f48-a4c9-1e17c03fed3f', 'parameterName': 'IfcDescription[Type]', 'root': 'Basin_Handwash_TypeC_AntiLigature_Right_HYBA_505_2 :: Basin_CaromaOpal920_Shelf_PLU :: Section_Tail_Upgrade_ANN'}, {'parameterGUID': 'fee87b11-3cdd-4f48-a4c9-1e17c03fed3f', 'parameterName': 'IfcDescription[Type]', 'root': 'Basin_Handwash_TypeC_AntiLigature_Right_HYBA_505_2 :: Basin_CaromaOpal920_Shelf_PLU :: Basin_CaromaOpal_Shroud_PLU'}, {'parameterGUID': 'fee87b11-3cdd-4f48-a4c9-1e17c03fed3f', 'parameterName': 'IfcDescription[Type]', 'root': 'Basin_Handwash_TypeC_AntiLigature_Right_HYBA_505_2 :: Basin_CaromaOpal920_Shelf_PLU :: Basin_CaromaOpal_Shroud_PLU :: LevelHead_Upgrade_ANN'}, {'parameterGUID': 'fee87b11-3cdd-4f48-a4c9-1e17c03fed3f', 'parameterName': 'IfcDescription[Type]', 'root': 'Basin_Handwash_TypeC_AntiLigature_Right_HYBA_505_2 :: Basin_CaromaOpal920_Shelf_PLU :: Basin_CaromaOpal_Shroud_PLU :: Section_Tail_Upgrade_ANN'}]</t>
  </si>
  <si>
    <t>[{'parameterGUID': 'a1814d6e-98be-41cd-8b1b-bd809af0ac1b', 'parameterName': 'IfcExportAs', 'root': 'Basin_Handwash_TypeC_AntiLigature_Right_HYBA_505_2'}, {'parameterGUID': 'a1814d6e-98be-41cd-8b1b-bd809af0ac1b', 'parameterName': 'IfcExportAs', 'root': 'Basin_Handwash_TypeC_AntiLigature_Right_HYBA_505_2 :: LevelHead_Upgrade_ANN'}, {'parameterGUID': 'a1814d6e-98be-41cd-8b1b-bd809af0ac1b', 'parameterName': 'IfcExportAs', 'root': 'Basin_Handwash_TypeC_AntiLigature_Right_HYBA_505_2 :: Section_Tail_Upgrade_ANN'}, {'parameterGUID': 'a1814d6e-98be-41cd-8b1b-bd809af0ac1b', 'parameterName': 'IfcExportAs', 'root': 'Basin_Handwash_TypeC_AntiLigature_Right_HYBA_505_2 :: Basin_CaromaOpal920_Shelf_PLU'}, {'parameterGUID': 'a1814d6e-98be-41cd-8b1b-bd809af0ac1b', 'parameterName': 'IfcExportAs', 'root': 'Basin_Handwash_TypeC_AntiLigature_Right_HYBA_505_2 :: Basin_CaromaOpal920_Shelf_PLU :: LevelHead_Upgrade_ANN'}, {'parameterGUID': 'a1814d6e-98be-41cd-8b1b-bd809af0ac1b', 'parameterName': 'IfcExportAs', 'root': 'Basin_Handwash_TypeC_AntiLigature_Right_HYBA_505_2 :: Basin_CaromaOpal920_Shelf_PLU :: Section_Tail_Upgrade_ANN'}, {'parameterGUID': 'a1814d6e-98be-41cd-8b1b-bd809af0ac1b', 'parameterName': 'IfcExportAs', 'root': 'Basin_Handwash_TypeC_AntiLigature_Right_HYBA_505_2 :: Basin_CaromaOpal920_Shelf_PLU :: Basin_CaromaOpal_Shroud_PLU'}, {'parameterGUID': 'a1814d6e-98be-41cd-8b1b-bd809af0ac1b', 'parameterName': 'IfcExportAs', 'root': 'Basin_Handwash_TypeC_AntiLigature_Right_HYBA_505_2 :: Basin_CaromaOpal920_Shelf_PLU :: Basin_CaromaOpal_Shroud_PLU :: LevelHead_Upgrade_ANN'}, {'parameterGUID': 'a1814d6e-98be-41cd-8b1b-bd809af0ac1b', 'parameterName': 'IfcExportAs', 'root': 'Basin_Handwash_TypeC_AntiLigature_Right_HYBA_505_2 :: Basin_CaromaOpal920_Shelf_PLU :: Basin_CaromaOpal_Shroud_PLU :: Section_Tail_Upgrade_ANN'}]</t>
  </si>
  <si>
    <t>[{'parameterGUID': 'd94eb345-e7be-4a28-86f9-062c3344471f', 'parameterName': 'IfcExportType', 'root': 'Basin_Handwash_TypeC_AntiLigature_Right_HYBA_505_2'}, {'parameterGUID': 'd94eb345-e7be-4a28-86f9-062c3344471f', 'parameterName': 'IfcExportType', 'root': 'Basin_Handwash_TypeC_AntiLigature_Right_HYBA_505_2 :: LevelHead_Upgrade_ANN'}, {'parameterGUID': 'd94eb345-e7be-4a28-86f9-062c3344471f', 'parameterName': 'IfcExportType', 'root': 'Basin_Handwash_TypeC_AntiLigature_Right_HYBA_505_2 :: Section_Tail_Upgrade_ANN'}, {'parameterGUID': 'd94eb345-e7be-4a28-86f9-062c3344471f', 'parameterName': 'IfcExportType', 'root': 'Basin_Handwash_TypeC_AntiLigature_Right_HYBA_505_2 :: Basin_CaromaOpal920_Shelf_PLU'}, {'parameterGUID': 'd94eb345-e7be-4a28-86f9-062c3344471f', 'parameterName': 'IfcExportType', 'root': 'Basin_Handwash_TypeC_AntiLigature_Right_HYBA_505_2 :: Basin_CaromaOpal920_Shelf_PLU :: LevelHead_Upgrade_ANN'}, {'parameterGUID': 'd94eb345-e7be-4a28-86f9-062c3344471f', 'parameterName': 'IfcExportType', 'root': 'Basin_Handwash_TypeC_AntiLigature_Right_HYBA_505_2 :: Basin_CaromaOpal920_Shelf_PLU :: Section_Tail_Upgrade_ANN'}, {'parameterGUID': 'd94eb345-e7be-4a28-86f9-062c3344471f', 'parameterName': 'IfcExportType', 'root': 'Basin_Handwash_TypeC_AntiLigature_Right_HYBA_505_2 :: Basin_CaromaOpal920_Shelf_PLU :: Basin_CaromaOpal_Shroud_PLU'}, {'parameterGUID': 'd94eb345-e7be-4a28-86f9-062c3344471f', 'parameterName': 'IfcExportType', 'root': 'Basin_Handwash_TypeC_AntiLigature_Right_HYBA_505_2 :: Basin_CaromaOpal920_Shelf_PLU :: Basin_CaromaOpal_Shroud_PLU :: LevelHead_Upgrade_ANN'}, {'parameterGUID': 'd94eb345-e7be-4a28-86f9-062c3344471f', 'parameterName': 'IfcExportType', 'root': 'Basin_Handwash_TypeC_AntiLigature_Right_HYBA_505_2 :: Basin_CaromaOpal920_Shelf_PLU :: Basin_CaromaOpal_Shroud_PLU :: Section_Tail_Upgrade_ANN'}]</t>
  </si>
  <si>
    <t>[{'parameterGUID': '9080bc21-a032-4bec-ad15-80307600bbe3', 'parameterName': 'IfcName[Type]', 'root': 'Basin_Handwash_TypeC_AntiLigature_Right_HYBA_505_2'}, {'parameterGUID': '9080bc21-a032-4bec-ad15-80307600bbe3', 'parameterName': 'IfcName[Type]', 'root': 'Basin_Handwash_TypeC_AntiLigature_Right_HYBA_505_2 :: LevelHead_Upgrade_ANN'}, {'parameterGUID': '9080bc21-a032-4bec-ad15-80307600bbe3', 'parameterName': 'IfcName[Type]', 'root': 'Basin_Handwash_TypeC_AntiLigature_Right_HYBA_505_2 :: Section_Tail_Upgrade_ANN'}, {'parameterGUID': '9080bc21-a032-4bec-ad15-80307600bbe3', 'parameterName': 'IfcName[Type]', 'root': 'Basin_Handwash_TypeC_AntiLigature_Right_HYBA_505_2 :: Basin_CaromaOpal920_Shelf_PLU'}, {'parameterGUID': '9080bc21-a032-4bec-ad15-80307600bbe3', 'parameterName': 'IfcName[Type]', 'root': 'Basin_Handwash_TypeC_AntiLigature_Right_HYBA_505_2 :: Basin_CaromaOpal920_Shelf_PLU :: LevelHead_Upgrade_ANN'}, {'parameterGUID': '9080bc21-a032-4bec-ad15-80307600bbe3', 'parameterName': 'IfcName[Type]', 'root': 'Basin_Handwash_TypeC_AntiLigature_Right_HYBA_505_2 :: Basin_CaromaOpal920_Shelf_PLU :: Section_Tail_Upgrade_ANN'}, {'parameterGUID': '9080bc21-a032-4bec-ad15-80307600bbe3', 'parameterName': 'IfcName[Type]', 'root': 'Basin_Handwash_TypeC_AntiLigature_Right_HYBA_505_2 :: Basin_CaromaOpal920_Shelf_PLU :: Basin_CaromaOpal_Shroud_PLU'}, {'parameterGUID': '9080bc21-a032-4bec-ad15-80307600bbe3', 'parameterName': 'IfcName[Type]', 'root': 'Basin_Handwash_TypeC_AntiLigature_Right_HYBA_505_2 :: Basin_CaromaOpal920_Shelf_PLU :: Basin_CaromaOpal_Shroud_PLU :: LevelHead_Upgrade_ANN'}, {'parameterGUID': '9080bc21-a032-4bec-ad15-80307600bbe3', 'parameterName': 'IfcName[Type]', 'root': 'Basin_Handwash_TypeC_AntiLigature_Right_HYBA_505_2 :: Basin_CaromaOpal920_Shelf_PLU :: Basin_CaromaOpal_Shroud_PLU :: Section_Tail_Upgrade_ANN'}]</t>
  </si>
  <si>
    <t>[{'parameterGUID': '54f49c86-bf8c-4689-830a-54bc73fa0ab2', 'parameterName': 'IfcObjectType[Type]', 'root': 'Basin_Handwash_TypeC_AntiLigature_Right_HYBA_505_2'}, {'parameterGUID': '54f49c86-bf8c-4689-830a-54bc73fa0ab2', 'parameterName': 'IfcObjectType[Type]', 'root': 'Basin_Handwash_TypeC_AntiLigature_Right_HYBA_505_2 :: LevelHead_Upgrade_ANN'}, {'parameterGUID': '54f49c86-bf8c-4689-830a-54bc73fa0ab2', 'parameterName': 'IfcObjectType[Type]', 'root': 'Basin_Handwash_TypeC_AntiLigature_Right_HYBA_505_2 :: Section_Tail_Upgrade_ANN'}, {'parameterGUID': '54f49c86-bf8c-4689-830a-54bc73fa0ab2', 'parameterName': 'IfcObjectType[Type]', 'root': 'Basin_Handwash_TypeC_AntiLigature_Right_HYBA_505_2 :: Basin_CaromaOpal920_Shelf_PLU'}, {'parameterGUID': '54f49c86-bf8c-4689-830a-54bc73fa0ab2', 'parameterName': 'IfcObjectType[Type]', 'root': 'Basin_Handwash_TypeC_AntiLigature_Right_HYBA_505_2 :: Basin_CaromaOpal920_Shelf_PLU :: LevelHead_Upgrade_ANN'}, {'parameterGUID': '54f49c86-bf8c-4689-830a-54bc73fa0ab2', 'parameterName': 'IfcObjectType[Type]', 'root': 'Basin_Handwash_TypeC_AntiLigature_Right_HYBA_505_2 :: Basin_CaromaOpal920_Shelf_PLU :: Section_Tail_Upgrade_ANN'}, {'parameterGUID': '54f49c86-bf8c-4689-830a-54bc73fa0ab2', 'parameterName': 'IfcObjectType[Type]', 'root': 'Basin_Handwash_TypeC_AntiLigature_Right_HYBA_505_2 :: Basin_CaromaOpal920_Shelf_PLU :: Basin_CaromaOpal_Shroud_PLU'}, {'parameterGUID': '54f49c86-bf8c-4689-830a-54bc73fa0ab2', 'parameterName': 'IfcObjectType[Type]', 'root': 'Basin_Handwash_TypeC_AntiLigature_Right_HYBA_505_2 :: Basin_CaromaOpal920_Shelf_PLU :: Basin_CaromaOpal_Shroud_PLU :: LevelHead_Upgrade_ANN'}, {'parameterGUID': '54f49c86-bf8c-4689-830a-54bc73fa0ab2', 'parameterName': 'IfcObjectType[Type]', 'root': 'Basin_Handwash_TypeC_AntiLigature_Right_HYBA_505_2 :: Basin_CaromaOpal920_Shelf_PLU :: Basin_CaromaOpal_Shroud_PLU :: Section_Tail_Upgrade_ANN'}]</t>
  </si>
  <si>
    <t>[{'parameterGUID': '0a85b5b6-2af4-480d-85bf-235cee912e09', 'parameterName': 'IfcTag[Type]', 'root': 'Basin_Handwash_TypeC_AntiLigature_Right_HYBA_505_2'}, {'parameterGUID': '0a85b5b6-2af4-480d-85bf-235cee912e09', 'parameterName': 'IfcTag[Type]', 'root': 'Basin_Handwash_TypeC_AntiLigature_Right_HYBA_505_2 :: LevelHead_Upgrade_ANN'}, {'parameterGUID': '0a85b5b6-2af4-480d-85bf-235cee912e09', 'parameterName': 'IfcTag[Type]', 'root': 'Basin_Handwash_TypeC_AntiLigature_Right_HYBA_505_2 :: Section_Tail_Upgrade_ANN'}, {'parameterGUID': '0a85b5b6-2af4-480d-85bf-235cee912e09', 'parameterName': 'IfcTag[Type]', 'root': 'Basin_Handwash_TypeC_AntiLigature_Right_HYBA_505_2 :: Basin_CaromaOpal920_Shelf_PLU'}, {'parameterGUID': '0a85b5b6-2af4-480d-85bf-235cee912e09', 'parameterName': 'IfcTag[Type]', 'root': 'Basin_Handwash_TypeC_AntiLigature_Right_HYBA_505_2 :: Basin_CaromaOpal920_Shelf_PLU :: LevelHead_Upgrade_ANN'}, {'parameterGUID': '0a85b5b6-2af4-480d-85bf-235cee912e09', 'parameterName': 'IfcTag[Type]', 'root': 'Basin_Handwash_TypeC_AntiLigature_Right_HYBA_505_2 :: Basin_CaromaOpal920_Shelf_PLU :: Section_Tail_Upgrade_ANN'}, {'parameterGUID': '0a85b5b6-2af4-480d-85bf-235cee912e09', 'parameterName': 'IfcTag[Type]', 'root': 'Basin_Handwash_TypeC_AntiLigature_Right_HYBA_505_2 :: Basin_CaromaOpal920_Shelf_PLU :: Basin_CaromaOpal_Shroud_PLU'}, {'parameterGUID': '0a85b5b6-2af4-480d-85bf-235cee912e09', 'parameterName': 'IfcTag[Type]', 'root': 'Basin_Handwash_TypeC_AntiLigature_Right_HYBA_505_2 :: Basin_CaromaOpal920_Shelf_PLU :: Basin_CaromaOpal_Shroud_PLU :: LevelHead_Upgrade_ANN'}, {'parameterGUID': '0a85b5b6-2af4-480d-85bf-235cee912e09', 'parameterName': 'IfcTag[Type]', 'root': 'Basin_Handwash_TypeC_AntiLigature_Right_HYBA_505_2 :: Basin_CaromaOpal920_Shelf_PLU :: Basin_CaromaOpal_Shroud_PLU :: Section_Tail_Upgrade_ANN'}]</t>
  </si>
  <si>
    <t>[{'parameterGUID': 'a7749e26-149d-4eaf-b21b-d13f6c82c6ba', 'parameterName': 'ModifiedIssue_ANZRS', 'root': 'Basin_Handwash_TypeC_AntiLigature_Right_HYBA_505_2'}, {'parameterGUID': 'a7749e26-149d-4eaf-b21b-d13f6c82c6ba', 'parameterName': 'ModifiedIssue_ANZRS', 'root': 'Basin_Handwash_TypeC_AntiLigature_Right_HYBA_505_2 :: LevelHead_Upgrade_ANN'}, {'parameterGUID': 'a7749e26-149d-4eaf-b21b-d13f6c82c6ba', 'parameterName': 'ModifiedIssue_ANZRS', 'root': 'Basin_Handwash_TypeC_AntiLigature_Right_HYBA_505_2 :: Section_Tail_Upgrade_ANN'}, {'parameterGUID': 'a7749e26-149d-4eaf-b21b-d13f6c82c6ba', 'parameterName': 'ModifiedIssue_ANZRS', 'root': 'Basin_Handwash_TypeC_AntiLigature_Right_HYBA_505_2 :: Basin_CaromaOpal920_Shelf_PLU'}, {'parameterGUID': 'a7749e26-149d-4eaf-b21b-d13f6c82c6ba', 'parameterName': 'ModifiedIssue_ANZRS', 'root': 'Basin_Handwash_TypeC_AntiLigature_Right_HYBA_505_2 :: Basin_CaromaOpal920_Shelf_PLU :: LevelHead_Upgrade_ANN'}, {'parameterGUID': 'a7749e26-149d-4eaf-b21b-d13f6c82c6ba', 'parameterName': 'ModifiedIssue_ANZRS', 'root': 'Basin_Handwash_TypeC_AntiLigature_Right_HYBA_505_2 :: Basin_CaromaOpal920_Shelf_PLU :: Section_Tail_Upgrade_ANN'}, {'parameterGUID': 'a7749e26-149d-4eaf-b21b-d13f6c82c6ba', 'parameterName': 'ModifiedIssue_ANZRS', 'root': 'Basin_Handwash_TypeC_AntiLigature_Right_HYBA_505_2 :: Basin_CaromaOpal920_Shelf_PLU :: Basin_CaromaOpal_Shroud_PLU'}, {'parameterGUID': 'a7749e26-149d-4eaf-b21b-d13f6c82c6ba', 'parameterName': 'ModifiedIssue_ANZRS', 'root': 'Basin_Handwash_TypeC_AntiLigature_Right_HYBA_505_2 :: Basin_CaromaOpal920_Shelf_PLU :: Basin_CaromaOpal_Shroud_PLU :: LevelHead_Upgrade_ANN'}, {'parameterGUID': 'a7749e26-149d-4eaf-b21b-d13f6c82c6ba', 'parameterName': 'ModifiedIssue_ANZRS', 'root': 'Basin_Handwash_TypeC_AntiLigature_Right_HYBA_505_2 :: Basin_CaromaOpal920_Shelf_PLU :: Basin_CaromaOpal_Shroud_PLU :: Section_Tail_Upgrade_ANN'}]</t>
  </si>
  <si>
    <t>[{'parameterGUID': '0f6c1f7e-be59-4304-9346-c5e37036a0d8', 'parameterName': 'CreatedByURL_ANZRS', 'root': 'Basin_Handwash_TypeC_ExtendedIntegratedShelf_Left_HYBA_522_1'}, {'parameterGUID': '0f6c1f7e-be59-4304-9346-c5e37036a0d8', 'parameterName': 'CreatedByURL_ANZRS', 'root': 'Basin_Handwash_TypeC_ExtendedIntegratedShelf_Left_HYBA_522_1 :: LevelHead_Upgrade_ANN'}, {'parameterGUID': '0f6c1f7e-be59-4304-9346-c5e37036a0d8', 'parameterName': 'CreatedByURL_ANZRS', 'root': 'Basin_Handwash_TypeC_ExtendedIntegratedShelf_Left_HYBA_522_1 :: Section_Tail_Upgrade_ANN'}, {'parameterGUID': '0f6c1f7e-be59-4304-9346-c5e37036a0d8', 'parameterName': 'CreatedByURL_ANZRS', 'root': 'Basin_Handwash_TypeC_ExtendedIntegratedShelf_Left_HYBA_522_1 :: Basin_CaromaOpal920_Shelf_PLU'}, {'parameterGUID': '0f6c1f7e-be59-4304-9346-c5e37036a0d8', 'parameterName': 'CreatedByURL_ANZRS', 'root': 'Basin_Handwash_TypeC_ExtendedIntegratedShelf_Left_HYBA_522_1 :: Basin_CaromaOpal920_Shelf_PLU :: LevelHead_Upgrade_ANN'}, {'parameterGUID': '0f6c1f7e-be59-4304-9346-c5e37036a0d8', 'parameterName': 'CreatedByURL_ANZRS', 'root': 'Basin_Handwash_TypeC_ExtendedIntegratedShelf_Left_HYBA_522_1 :: Basin_CaromaOpal920_Shelf_PLU :: Section_Tail_Upgrade_ANN'}, {'parameterGUID': '0f6c1f7e-be59-4304-9346-c5e37036a0d8', 'parameterName': 'CreatedByURL_ANZRS', 'root': 'Basin_Handwash_TypeC_ExtendedIntegratedShelf_Left_HYBA_522_1 :: Basin_CaromaOpal920_Shelf_PLU :: Basin_CaromaOpal_Shroud_PLU'}, {'parameterGUID': '0f6c1f7e-be59-4304-9346-c5e37036a0d8', 'parameterName': 'CreatedByURL_ANZRS', 'root': 'Basin_Handwash_TypeC_ExtendedIntegratedShelf_Left_HYBA_522_1 :: Basin_CaromaOpal920_Shelf_PLU :: Basin_CaromaOpal_Shroud_PLU :: LevelHead_Upgrade_ANN'}, {'parameterGUID': '0f6c1f7e-be59-4304-9346-c5e37036a0d8', 'parameterName': 'CreatedByURL_ANZRS', 'root': 'Basin_Handwash_TypeC_ExtendedIntegratedShelf_Left_HYBA_522_1 :: Basin_CaromaOpal920_Shelf_PLU :: Basin_CaromaOpal_Shroud_PLU :: Section_Tail_Upgrade_ANN'}]</t>
  </si>
  <si>
    <t>[{'parameterGUID': 'a225256f-faf9-4788-b333-028e6d98e39c', 'parameterName': 'CreatedBy_ANZRS', 'root': 'Basin_Handwash_TypeC_ExtendedIntegratedShelf_Left_HYBA_522_1'}, {'parameterGUID': 'a225256f-faf9-4788-b333-028e6d98e39c', 'parameterName': 'CreatedBy_ANZRS', 'root': 'Basin_Handwash_TypeC_ExtendedIntegratedShelf_Left_HYBA_522_1 :: LevelHead_Upgrade_ANN'}, {'parameterGUID': 'a225256f-faf9-4788-b333-028e6d98e39c', 'parameterName': 'CreatedBy_ANZRS', 'root': 'Basin_Handwash_TypeC_ExtendedIntegratedShelf_Left_HYBA_522_1 :: Section_Tail_Upgrade_ANN'}, {'parameterGUID': 'a225256f-faf9-4788-b333-028e6d98e39c', 'parameterName': 'CreatedBy_ANZRS', 'root': 'Basin_Handwash_TypeC_ExtendedIntegratedShelf_Left_HYBA_522_1 :: Basin_CaromaOpal920_Shelf_PLU'}, {'parameterGUID': 'a225256f-faf9-4788-b333-028e6d98e39c', 'parameterName': 'CreatedBy_ANZRS', 'root': 'Basin_Handwash_TypeC_ExtendedIntegratedShelf_Left_HYBA_522_1 :: Basin_CaromaOpal920_Shelf_PLU :: LevelHead_Upgrade_ANN'}, {'parameterGUID': 'a225256f-faf9-4788-b333-028e6d98e39c', 'parameterName': 'CreatedBy_ANZRS', 'root': 'Basin_Handwash_TypeC_ExtendedIntegratedShelf_Left_HYBA_522_1 :: Basin_CaromaOpal920_Shelf_PLU :: Section_Tail_Upgrade_ANN'}, {'parameterGUID': 'a225256f-faf9-4788-b333-028e6d98e39c', 'parameterName': 'CreatedBy_ANZRS', 'root': 'Basin_Handwash_TypeC_ExtendedIntegratedShelf_Left_HYBA_522_1 :: Basin_CaromaOpal920_Shelf_PLU :: Basin_CaromaOpal_Shroud_PLU'}, {'parameterGUID': 'a225256f-faf9-4788-b333-028e6d98e39c', 'parameterName': 'CreatedBy_ANZRS', 'root': 'Basin_Handwash_TypeC_ExtendedIntegratedShelf_Left_HYBA_522_1 :: Basin_CaromaOpal920_Shelf_PLU :: Basin_CaromaOpal_Shroud_PLU :: LevelHead_Upgrade_ANN'}, {'parameterGUID': 'a225256f-faf9-4788-b333-028e6d98e39c', 'parameterName': 'CreatedBy_ANZRS', 'root': 'Basin_Handwash_TypeC_ExtendedIntegratedShelf_Left_HYBA_522_1 :: Basin_CaromaOpal920_Shelf_PLU :: Basin_CaromaOpal_Shroud_PLU :: Section_Tail_Upgrade_ANN'}]</t>
  </si>
  <si>
    <t>[{'parameterGUID': 'fee87b11-3cdd-4f48-a4c9-1e17c03fed3f', 'parameterName': 'IfcDescription[Type]', 'root': 'Basin_Handwash_TypeC_ExtendedIntegratedShelf_Left_HYBA_522_1'}, {'parameterGUID': 'fee87b11-3cdd-4f48-a4c9-1e17c03fed3f', 'parameterName': 'IfcDescription[Type]', 'root': 'Basin_Handwash_TypeC_ExtendedIntegratedShelf_Left_HYBA_522_1 :: LevelHead_Upgrade_ANN'}, {'parameterGUID': 'fee87b11-3cdd-4f48-a4c9-1e17c03fed3f', 'parameterName': 'IfcDescription[Type]', 'root': 'Basin_Handwash_TypeC_ExtendedIntegratedShelf_Left_HYBA_522_1 :: Section_Tail_Upgrade_ANN'}, {'parameterGUID': 'fee87b11-3cdd-4f48-a4c9-1e17c03fed3f', 'parameterName': 'IfcDescription[Type]', 'root': 'Basin_Handwash_TypeC_ExtendedIntegratedShelf_Left_HYBA_522_1 :: Basin_CaromaOpal920_Shelf_PLU'}, {'parameterGUID': 'fee87b11-3cdd-4f48-a4c9-1e17c03fed3f', 'parameterName': 'IfcDescription[Type]', 'root': 'Basin_Handwash_TypeC_ExtendedIntegratedShelf_Left_HYBA_522_1 :: Basin_CaromaOpal920_Shelf_PLU :: LevelHead_Upgrade_ANN'}, {'parameterGUID': 'fee87b11-3cdd-4f48-a4c9-1e17c03fed3f', 'parameterName': 'IfcDescription[Type]', 'root': 'Basin_Handwash_TypeC_ExtendedIntegratedShelf_Left_HYBA_522_1 :: Basin_CaromaOpal920_Shelf_PLU :: Section_Tail_Upgrade_ANN'}, {'parameterGUID': 'fee87b11-3cdd-4f48-a4c9-1e17c03fed3f', 'parameterName': 'IfcDescription[Type]', 'root': 'Basin_Handwash_TypeC_ExtendedIntegratedShelf_Left_HYBA_522_1 :: Basin_CaromaOpal920_Shelf_PLU :: Basin_CaromaOpal_Shroud_PLU'}, {'parameterGUID': 'fee87b11-3cdd-4f48-a4c9-1e17c03fed3f', 'parameterName': 'IfcDescription[Type]', 'root': 'Basin_Handwash_TypeC_ExtendedIntegratedShelf_Left_HYBA_522_1 :: Basin_CaromaOpal920_Shelf_PLU :: Basin_CaromaOpal_Shroud_PLU :: LevelHead_Upgrade_ANN'}, {'parameterGUID': 'fee87b11-3cdd-4f48-a4c9-1e17c03fed3f', 'parameterName': 'IfcDescription[Type]', 'root': 'Basin_Handwash_TypeC_ExtendedIntegratedShelf_Left_HYBA_522_1 :: Basin_CaromaOpal920_Shelf_PLU :: Basin_CaromaOpal_Shroud_PLU :: Section_Tail_Upgrade_ANN'}]</t>
  </si>
  <si>
    <t>[{'parameterGUID': 'a1814d6e-98be-41cd-8b1b-bd809af0ac1b', 'parameterName': 'IfcExportAs', 'root': 'Basin_Handwash_TypeC_ExtendedIntegratedShelf_Left_HYBA_522_1'}, {'parameterGUID': 'a1814d6e-98be-41cd-8b1b-bd809af0ac1b', 'parameterName': 'IfcExportAs', 'root': 'Basin_Handwash_TypeC_ExtendedIntegratedShelf_Left_HYBA_522_1 :: LevelHead_Upgrade_ANN'}, {'parameterGUID': 'a1814d6e-98be-41cd-8b1b-bd809af0ac1b', 'parameterName': 'IfcExportAs', 'root': 'Basin_Handwash_TypeC_ExtendedIntegratedShelf_Left_HYBA_522_1 :: Section_Tail_Upgrade_ANN'}, {'parameterGUID': 'a1814d6e-98be-41cd-8b1b-bd809af0ac1b', 'parameterName': 'IfcExportAs', 'root': 'Basin_Handwash_TypeC_ExtendedIntegratedShelf_Left_HYBA_522_1 :: Basin_CaromaOpal920_Shelf_PLU'}, {'parameterGUID': 'a1814d6e-98be-41cd-8b1b-bd809af0ac1b', 'parameterName': 'IfcExportAs', 'root': 'Basin_Handwash_TypeC_ExtendedIntegratedShelf_Left_HYBA_522_1 :: Basin_CaromaOpal920_Shelf_PLU :: LevelHead_Upgrade_ANN'}, {'parameterGUID': 'a1814d6e-98be-41cd-8b1b-bd809af0ac1b', 'parameterName': 'IfcExportAs', 'root': 'Basin_Handwash_TypeC_ExtendedIntegratedShelf_Left_HYBA_522_1 :: Basin_CaromaOpal920_Shelf_PLU :: Section_Tail_Upgrade_ANN'}, {'parameterGUID': 'a1814d6e-98be-41cd-8b1b-bd809af0ac1b', 'parameterName': 'IfcExportAs', 'root': 'Basin_Handwash_TypeC_ExtendedIntegratedShelf_Left_HYBA_522_1 :: Basin_CaromaOpal920_Shelf_PLU :: Basin_CaromaOpal_Shroud_PLU'}, {'parameterGUID': 'a1814d6e-98be-41cd-8b1b-bd809af0ac1b', 'parameterName': 'IfcExportAs', 'root': 'Basin_Handwash_TypeC_ExtendedIntegratedShelf_Left_HYBA_522_1 :: Basin_CaromaOpal920_Shelf_PLU :: Basin_CaromaOpal_Shroud_PLU :: LevelHead_Upgrade_ANN'}, {'parameterGUID': 'a1814d6e-98be-41cd-8b1b-bd809af0ac1b', 'parameterName': 'IfcExportAs', 'root': 'Basin_Handwash_TypeC_ExtendedIntegratedShelf_Left_HYBA_522_1 :: Basin_CaromaOpal920_Shelf_PLU :: Basin_CaromaOpal_Shroud_PLU :: Section_Tail_Upgrade_ANN'}]</t>
  </si>
  <si>
    <t>[{'parameterGUID': 'd94eb345-e7be-4a28-86f9-062c3344471f', 'parameterName': 'IfcExportType', 'root': 'Basin_Handwash_TypeC_ExtendedIntegratedShelf_Left_HYBA_522_1'}, {'parameterGUID': 'd94eb345-e7be-4a28-86f9-062c3344471f', 'parameterName': 'IfcExportType', 'root': 'Basin_Handwash_TypeC_ExtendedIntegratedShelf_Left_HYBA_522_1 :: LevelHead_Upgrade_ANN'}, {'parameterGUID': 'd94eb345-e7be-4a28-86f9-062c3344471f', 'parameterName': 'IfcExportType', 'root': 'Basin_Handwash_TypeC_ExtendedIntegratedShelf_Left_HYBA_522_1 :: Section_Tail_Upgrade_ANN'}, {'parameterGUID': 'd94eb345-e7be-4a28-86f9-062c3344471f', 'parameterName': 'IfcExportType', 'root': 'Basin_Handwash_TypeC_ExtendedIntegratedShelf_Left_HYBA_522_1 :: Basin_CaromaOpal920_Shelf_PLU'}, {'parameterGUID': 'd94eb345-e7be-4a28-86f9-062c3344471f', 'parameterName': 'IfcExportType', 'root': 'Basin_Handwash_TypeC_ExtendedIntegratedShelf_Left_HYBA_522_1 :: Basin_CaromaOpal920_Shelf_PLU :: LevelHead_Upgrade_ANN'}, {'parameterGUID': 'd94eb345-e7be-4a28-86f9-062c3344471f', 'parameterName': 'IfcExportType', 'root': 'Basin_Handwash_TypeC_ExtendedIntegratedShelf_Left_HYBA_522_1 :: Basin_CaromaOpal920_Shelf_PLU :: Section_Tail_Upgrade_ANN'}, {'parameterGUID': 'd94eb345-e7be-4a28-86f9-062c3344471f', 'parameterName': 'IfcExportType', 'root': 'Basin_Handwash_TypeC_ExtendedIntegratedShelf_Left_HYBA_522_1 :: Basin_CaromaOpal920_Shelf_PLU :: Basin_CaromaOpal_Shroud_PLU'}, {'parameterGUID': 'd94eb345-e7be-4a28-86f9-062c3344471f', 'parameterName': 'IfcExportType', 'root': 'Basin_Handwash_TypeC_ExtendedIntegratedShelf_Left_HYBA_522_1 :: Basin_CaromaOpal920_Shelf_PLU :: Basin_CaromaOpal_Shroud_PLU :: LevelHead_Upgrade_ANN'}, {'parameterGUID': 'd94eb345-e7be-4a28-86f9-062c3344471f', 'parameterName': 'IfcExportType', 'root': 'Basin_Handwash_TypeC_ExtendedIntegratedShelf_Left_HYBA_522_1 :: Basin_CaromaOpal920_Shelf_PLU :: Basin_CaromaOpal_Shroud_PLU :: Section_Tail_Upgrade_ANN'}]</t>
  </si>
  <si>
    <t>[{'parameterGUID': '9080bc21-a032-4bec-ad15-80307600bbe3', 'parameterName': 'IfcName[Type]', 'root': 'Basin_Handwash_TypeC_ExtendedIntegratedShelf_Left_HYBA_522_1'}, {'parameterGUID': '9080bc21-a032-4bec-ad15-80307600bbe3', 'parameterName': 'IfcName[Type]', 'root': 'Basin_Handwash_TypeC_ExtendedIntegratedShelf_Left_HYBA_522_1 :: LevelHead_Upgrade_ANN'}, {'parameterGUID': '9080bc21-a032-4bec-ad15-80307600bbe3', 'parameterName': 'IfcName[Type]', 'root': 'Basin_Handwash_TypeC_ExtendedIntegratedShelf_Left_HYBA_522_1 :: Section_Tail_Upgrade_ANN'}, {'parameterGUID': '9080bc21-a032-4bec-ad15-80307600bbe3', 'parameterName': 'IfcName[Type]', 'root': 'Basin_Handwash_TypeC_ExtendedIntegratedShelf_Left_HYBA_522_1 :: Basin_CaromaOpal920_Shelf_PLU'}, {'parameterGUID': '9080bc21-a032-4bec-ad15-80307600bbe3', 'parameterName': 'IfcName[Type]', 'root': 'Basin_Handwash_TypeC_ExtendedIntegratedShelf_Left_HYBA_522_1 :: Basin_CaromaOpal920_Shelf_PLU :: LevelHead_Upgrade_ANN'}, {'parameterGUID': '9080bc21-a032-4bec-ad15-80307600bbe3', 'parameterName': 'IfcName[Type]', 'root': 'Basin_Handwash_TypeC_ExtendedIntegratedShelf_Left_HYBA_522_1 :: Basin_CaromaOpal920_Shelf_PLU :: Section_Tail_Upgrade_ANN'}, {'parameterGUID': '9080bc21-a032-4bec-ad15-80307600bbe3', 'parameterName': 'IfcName[Type]', 'root': 'Basin_Handwash_TypeC_ExtendedIntegratedShelf_Left_HYBA_522_1 :: Basin_CaromaOpal920_Shelf_PLU :: Basin_CaromaOpal_Shroud_PLU'}, {'parameterGUID': '9080bc21-a032-4bec-ad15-80307600bbe3', 'parameterName': 'IfcName[Type]', 'root': 'Basin_Handwash_TypeC_ExtendedIntegratedShelf_Left_HYBA_522_1 :: Basin_CaromaOpal920_Shelf_PLU :: Basin_CaromaOpal_Shroud_PLU :: LevelHead_Upgrade_ANN'}, {'parameterGUID': '9080bc21-a032-4bec-ad15-80307600bbe3', 'parameterName': 'IfcName[Type]', 'root': 'Basin_Handwash_TypeC_ExtendedIntegratedShelf_Left_HYBA_522_1 :: Basin_CaromaOpal920_Shelf_PLU :: Basin_CaromaOpal_Shroud_PLU :: Section_Tail_Upgrade_ANN'}]</t>
  </si>
  <si>
    <t>[{'parameterGUID': '54f49c86-bf8c-4689-830a-54bc73fa0ab2', 'parameterName': 'IfcObjectType[Type]', 'root': 'Basin_Handwash_TypeC_ExtendedIntegratedShelf_Left_HYBA_522_1'}, {'parameterGUID': '54f49c86-bf8c-4689-830a-54bc73fa0ab2', 'parameterName': 'IfcObjectType[Type]', 'root': 'Basin_Handwash_TypeC_ExtendedIntegratedShelf_Left_HYBA_522_1 :: LevelHead_Upgrade_ANN'}, {'parameterGUID': '54f49c86-bf8c-4689-830a-54bc73fa0ab2', 'parameterName': 'IfcObjectType[Type]', 'root': 'Basin_Handwash_TypeC_ExtendedIntegratedShelf_Left_HYBA_522_1 :: Section_Tail_Upgrade_ANN'}, {'parameterGUID': '54f49c86-bf8c-4689-830a-54bc73fa0ab2', 'parameterName': 'IfcObjectType[Type]', 'root': 'Basin_Handwash_TypeC_ExtendedIntegratedShelf_Left_HYBA_522_1 :: Basin_CaromaOpal920_Shelf_PLU'}, {'parameterGUID': '54f49c86-bf8c-4689-830a-54bc73fa0ab2', 'parameterName': 'IfcObjectType[Type]', 'root': 'Basin_Handwash_TypeC_ExtendedIntegratedShelf_Left_HYBA_522_1 :: Basin_CaromaOpal920_Shelf_PLU :: LevelHead_Upgrade_ANN'}, {'parameterGUID': '54f49c86-bf8c-4689-830a-54bc73fa0ab2', 'parameterName': 'IfcObjectType[Type]', 'root': 'Basin_Handwash_TypeC_ExtendedIntegratedShelf_Left_HYBA_522_1 :: Basin_CaromaOpal920_Shelf_PLU :: Section_Tail_Upgrade_ANN'}, {'parameterGUID': '54f49c86-bf8c-4689-830a-54bc73fa0ab2', 'parameterName': 'IfcObjectType[Type]', 'root': 'Basin_Handwash_TypeC_ExtendedIntegratedShelf_Left_HYBA_522_1 :: Basin_CaromaOpal920_Shelf_PLU :: Basin_CaromaOpal_Shroud_PLU'}, {'parameterGUID': '54f49c86-bf8c-4689-830a-54bc73fa0ab2', 'parameterName': 'IfcObjectType[Type]', 'root': 'Basin_Handwash_TypeC_ExtendedIntegratedShelf_Left_HYBA_522_1 :: Basin_CaromaOpal920_Shelf_PLU :: Basin_CaromaOpal_Shroud_PLU :: LevelHead_Upgrade_ANN'}, {'parameterGUID': '54f49c86-bf8c-4689-830a-54bc73fa0ab2', 'parameterName': 'IfcObjectType[Type]', 'root': 'Basin_Handwash_TypeC_ExtendedIntegratedShelf_Left_HYBA_522_1 :: Basin_CaromaOpal920_Shelf_PLU :: Basin_CaromaOpal_Shroud_PLU :: Section_Tail_Upgrade_ANN'}]</t>
  </si>
  <si>
    <t>[{'parameterGUID': '0a85b5b6-2af4-480d-85bf-235cee912e09', 'parameterName': 'IfcTag[Type]', 'root': 'Basin_Handwash_TypeC_ExtendedIntegratedShelf_Left_HYBA_522_1'}, {'parameterGUID': '0a85b5b6-2af4-480d-85bf-235cee912e09', 'parameterName': 'IfcTag[Type]', 'root': 'Basin_Handwash_TypeC_ExtendedIntegratedShelf_Left_HYBA_522_1 :: LevelHead_Upgrade_ANN'}, {'parameterGUID': '0a85b5b6-2af4-480d-85bf-235cee912e09', 'parameterName': 'IfcTag[Type]', 'root': 'Basin_Handwash_TypeC_ExtendedIntegratedShelf_Left_HYBA_522_1 :: Section_Tail_Upgrade_ANN'}, {'parameterGUID': '0a85b5b6-2af4-480d-85bf-235cee912e09', 'parameterName': 'IfcTag[Type]', 'root': 'Basin_Handwash_TypeC_ExtendedIntegratedShelf_Left_HYBA_522_1 :: Basin_CaromaOpal920_Shelf_PLU'}, {'parameterGUID': '0a85b5b6-2af4-480d-85bf-235cee912e09', 'parameterName': 'IfcTag[Type]', 'root': 'Basin_Handwash_TypeC_ExtendedIntegratedShelf_Left_HYBA_522_1 :: Basin_CaromaOpal920_Shelf_PLU :: LevelHead_Upgrade_ANN'}, {'parameterGUID': '0a85b5b6-2af4-480d-85bf-235cee912e09', 'parameterName': 'IfcTag[Type]', 'root': 'Basin_Handwash_TypeC_ExtendedIntegratedShelf_Left_HYBA_522_1 :: Basin_CaromaOpal920_Shelf_PLU :: Section_Tail_Upgrade_ANN'}, {'parameterGUID': '0a85b5b6-2af4-480d-85bf-235cee912e09', 'parameterName': 'IfcTag[Type]', 'root': 'Basin_Handwash_TypeC_ExtendedIntegratedShelf_Left_HYBA_522_1 :: Basin_CaromaOpal920_Shelf_PLU :: Basin_CaromaOpal_Shroud_PLU'}, {'parameterGUID': '0a85b5b6-2af4-480d-85bf-235cee912e09', 'parameterName': 'IfcTag[Type]', 'root': 'Basin_Handwash_TypeC_ExtendedIntegratedShelf_Left_HYBA_522_1 :: Basin_CaromaOpal920_Shelf_PLU :: Basin_CaromaOpal_Shroud_PLU :: LevelHead_Upgrade_ANN'}, {'parameterGUID': '0a85b5b6-2af4-480d-85bf-235cee912e09', 'parameterName': 'IfcTag[Type]', 'root': 'Basin_Handwash_TypeC_ExtendedIntegratedShelf_Left_HYBA_522_1 :: Basin_CaromaOpal920_Shelf_PLU :: Basin_CaromaOpal_Shroud_PLU :: Section_Tail_Upgrade_ANN'}]</t>
  </si>
  <si>
    <t>[{'parameterGUID': 'a7749e26-149d-4eaf-b21b-d13f6c82c6ba', 'parameterName': 'ModifiedIssue_ANZRS', 'root': 'Basin_Handwash_TypeC_ExtendedIntegratedShelf_Left_HYBA_522_1'}, {'parameterGUID': 'a7749e26-149d-4eaf-b21b-d13f6c82c6ba', 'parameterName': 'ModifiedIssue_ANZRS', 'root': 'Basin_Handwash_TypeC_ExtendedIntegratedShelf_Left_HYBA_522_1 :: LevelHead_Upgrade_ANN'}, {'parameterGUID': 'a7749e26-149d-4eaf-b21b-d13f6c82c6ba', 'parameterName': 'ModifiedIssue_ANZRS', 'root': 'Basin_Handwash_TypeC_ExtendedIntegratedShelf_Left_HYBA_522_1 :: Section_Tail_Upgrade_ANN'}, {'parameterGUID': 'a7749e26-149d-4eaf-b21b-d13f6c82c6ba', 'parameterName': 'ModifiedIssue_ANZRS', 'root': 'Basin_Handwash_TypeC_ExtendedIntegratedShelf_Left_HYBA_522_1 :: Basin_CaromaOpal920_Shelf_PLU'}, {'parameterGUID': 'a7749e26-149d-4eaf-b21b-d13f6c82c6ba', 'parameterName': 'ModifiedIssue_ANZRS', 'root': 'Basin_Handwash_TypeC_ExtendedIntegratedShelf_Left_HYBA_522_1 :: Basin_CaromaOpal920_Shelf_PLU :: LevelHead_Upgrade_ANN'}, {'parameterGUID': 'a7749e26-149d-4eaf-b21b-d13f6c82c6ba', 'parameterName': 'ModifiedIssue_ANZRS', 'root': 'Basin_Handwash_TypeC_ExtendedIntegratedShelf_Left_HYBA_522_1 :: Basin_CaromaOpal920_Shelf_PLU :: Section_Tail_Upgrade_ANN'}, {'parameterGUID': 'a7749e26-149d-4eaf-b21b-d13f6c82c6ba', 'parameterName': 'ModifiedIssue_ANZRS', 'root': 'Basin_Handwash_TypeC_ExtendedIntegratedShelf_Left_HYBA_522_1 :: Basin_CaromaOpal920_Shelf_PLU :: Basin_CaromaOpal_Shroud_PLU'}, {'parameterGUID': 'a7749e26-149d-4eaf-b21b-d13f6c82c6ba', 'parameterName': 'ModifiedIssue_ANZRS', 'root': 'Basin_Handwash_TypeC_ExtendedIntegratedShelf_Left_HYBA_522_1 :: Basin_CaromaOpal920_Shelf_PLU :: Basin_CaromaOpal_Shroud_PLU :: LevelHead_Upgrade_ANN'}, {'parameterGUID': 'a7749e26-149d-4eaf-b21b-d13f6c82c6ba', 'parameterName': 'ModifiedIssue_ANZRS', 'root': 'Basin_Handwash_TypeC_ExtendedIntegratedShelf_Left_HYBA_522_1 :: Basin_CaromaOpal920_Shelf_PLU :: Basin_CaromaOpal_Shroud_PLU :: Section_Tail_Upgrade_ANN'}]</t>
  </si>
  <si>
    <t>[{'parameterGUID': '54f49c86-bf8c-4689-830a-54bc73fa0ab2', 'parameterName': 'IfcObjectType[Type]', 'root': 'Basin_Handwash_TypeC_ExtendedIntegratedShelf_Left_HYBA_522_1 :: Basin_CaromaOpal920_Shelf_PLU :: Basin_CaromaOpal_Shroud_PLU'}]</t>
  </si>
  <si>
    <t>[{'parameterGUID': '54f49c86-bf8c-4689-830a-54bc73fa0ab2', 'parameterName': 'IfcObjectType[Type]', 'root': 'Basin_Handwash_TypeC_ExtendedIntegratedShelf_Left_HYBA_522_1 :: Basin_CaromaOpal920_Shelf_PLU :: Basin_CaromaOpal_Shroud_PLU :: LevelHead_Upgrade_ANN'}]</t>
  </si>
  <si>
    <t>[{'parameterGUID': '54f49c86-bf8c-4689-830a-54bc73fa0ab2', 'parameterName': 'IfcObjectType[Type]', 'root': 'Basin_Handwash_TypeC_ExtendedIntegratedShelf_Left_HYBA_522_1 :: Basin_CaromaOpal920_Shelf_PLU :: Basin_CaromaOpal_Shroud_PLU :: Section_Tail_Upgrade_ANN'}]</t>
  </si>
  <si>
    <t>[{'parameterGUID': '0f6c1f7e-be59-4304-9346-c5e37036a0d8', 'parameterName': 'CreatedByURL_ANZRS', 'root': 'Basin_Handwash_TypeC_ExtendedIntegratedShelf_Right_HYBA_522_2'}, {'parameterGUID': '0f6c1f7e-be59-4304-9346-c5e37036a0d8', 'parameterName': 'CreatedByURL_ANZRS', 'root': 'Basin_Handwash_TypeC_ExtendedIntegratedShelf_Right_HYBA_522_2 :: LevelHead_Upgrade_ANN'}, {'parameterGUID': '0f6c1f7e-be59-4304-9346-c5e37036a0d8', 'parameterName': 'CreatedByURL_ANZRS', 'root': 'Basin_Handwash_TypeC_ExtendedIntegratedShelf_Right_HYBA_522_2 :: Section_Tail_Upgrade_ANN'}, {'parameterGUID': '0f6c1f7e-be59-4304-9346-c5e37036a0d8', 'parameterName': 'CreatedByURL_ANZRS', 'root': 'Basin_Handwash_TypeC_ExtendedIntegratedShelf_Right_HYBA_522_2 :: Basin_CaromaOpal920_Shelf_RH_PLU'}, {'parameterGUID': '0f6c1f7e-be59-4304-9346-c5e37036a0d8', 'parameterName': 'CreatedByURL_ANZRS', 'root': 'Basin_Handwash_TypeC_ExtendedIntegratedShelf_Right_HYBA_522_2 :: Basin_CaromaOpal920_Shelf_RH_PLU :: LevelHead_Upgrade_ANN'}, {'parameterGUID': '0f6c1f7e-be59-4304-9346-c5e37036a0d8', 'parameterName': 'CreatedByURL_ANZRS', 'root': 'Basin_Handwash_TypeC_ExtendedIntegratedShelf_Right_HYBA_522_2 :: Basin_CaromaOpal920_Shelf_RH_PLU :: Section_Tail_Upgrade_ANN'}, {'parameterGUID': '0f6c1f7e-be59-4304-9346-c5e37036a0d8', 'parameterName': 'CreatedByURL_ANZRS', 'root': 'Basin_Handwash_TypeC_ExtendedIntegratedShelf_Right_HYBA_522_2 :: Basin_CaromaOpal920_Shelf_RH_PLU :: Basin_CaromaOpal_Shroud_PLU'}, {'parameterGUID': '0f6c1f7e-be59-4304-9346-c5e37036a0d8', 'parameterName': 'CreatedByURL_ANZRS', 'root': 'Basin_Handwash_TypeC_ExtendedIntegratedShelf_Right_HYBA_522_2 :: Basin_CaromaOpal920_Shelf_RH_PLU :: Basin_CaromaOpal_Shroud_PLU :: LevelHead_Upgrade_ANN'}, {'parameterGUID': '0f6c1f7e-be59-4304-9346-c5e37036a0d8', 'parameterName': 'CreatedByURL_ANZRS', 'root': 'Basin_Handwash_TypeC_ExtendedIntegratedShelf_Right_HYBA_522_2 :: Basin_CaromaOpal920_Shelf_RH_PLU :: Basin_CaromaOpal_Shroud_PLU :: Section_Tail_Upgrade_ANN'}]</t>
  </si>
  <si>
    <t>[{'parameterGUID': 'a225256f-faf9-4788-b333-028e6d98e39c', 'parameterName': 'CreatedBy_ANZRS', 'root': 'Basin_Handwash_TypeC_ExtendedIntegratedShelf_Right_HYBA_522_2'}, {'parameterGUID': 'a225256f-faf9-4788-b333-028e6d98e39c', 'parameterName': 'CreatedBy_ANZRS', 'root': 'Basin_Handwash_TypeC_ExtendedIntegratedShelf_Right_HYBA_522_2 :: LevelHead_Upgrade_ANN'}, {'parameterGUID': 'a225256f-faf9-4788-b333-028e6d98e39c', 'parameterName': 'CreatedBy_ANZRS', 'root': 'Basin_Handwash_TypeC_ExtendedIntegratedShelf_Right_HYBA_522_2 :: Section_Tail_Upgrade_ANN'}, {'parameterGUID': 'a225256f-faf9-4788-b333-028e6d98e39c', 'parameterName': 'CreatedBy_ANZRS', 'root': 'Basin_Handwash_TypeC_ExtendedIntegratedShelf_Right_HYBA_522_2 :: Basin_CaromaOpal920_Shelf_RH_PLU'}, {'parameterGUID': 'a225256f-faf9-4788-b333-028e6d98e39c', 'parameterName': 'CreatedBy_ANZRS', 'root': 'Basin_Handwash_TypeC_ExtendedIntegratedShelf_Right_HYBA_522_2 :: Basin_CaromaOpal920_Shelf_RH_PLU :: LevelHead_Upgrade_ANN'}, {'parameterGUID': 'a225256f-faf9-4788-b333-028e6d98e39c', 'parameterName': 'CreatedBy_ANZRS', 'root': 'Basin_Handwash_TypeC_ExtendedIntegratedShelf_Right_HYBA_522_2 :: Basin_CaromaOpal920_Shelf_RH_PLU :: Section_Tail_Upgrade_ANN'}, {'parameterGUID': 'a225256f-faf9-4788-b333-028e6d98e39c', 'parameterName': 'CreatedBy_ANZRS', 'root': 'Basin_Handwash_TypeC_ExtendedIntegratedShelf_Right_HYBA_522_2 :: Basin_CaromaOpal920_Shelf_RH_PLU :: Basin_CaromaOpal_Shroud_PLU'}, {'parameterGUID': 'a225256f-faf9-4788-b333-028e6d98e39c', 'parameterName': 'CreatedBy_ANZRS', 'root': 'Basin_Handwash_TypeC_ExtendedIntegratedShelf_Right_HYBA_522_2 :: Basin_CaromaOpal920_Shelf_RH_PLU :: Basin_CaromaOpal_Shroud_PLU :: LevelHead_Upgrade_ANN'}, {'parameterGUID': 'a225256f-faf9-4788-b333-028e6d98e39c', 'parameterName': 'CreatedBy_ANZRS', 'root': 'Basin_Handwash_TypeC_ExtendedIntegratedShelf_Right_HYBA_522_2 :: Basin_CaromaOpal920_Shelf_RH_PLU :: Basin_CaromaOpal_Shroud_PLU :: Section_Tail_Upgrade_ANN'}]</t>
  </si>
  <si>
    <t>[{'parameterGUID': 'fee87b11-3cdd-4f48-a4c9-1e17c03fed3f', 'parameterName': 'IfcDescription[Type]', 'root': 'Basin_Handwash_TypeC_ExtendedIntegratedShelf_Right_HYBA_522_2'}, {'parameterGUID': 'fee87b11-3cdd-4f48-a4c9-1e17c03fed3f', 'parameterName': 'IfcDescription[Type]', 'root': 'Basin_Handwash_TypeC_ExtendedIntegratedShelf_Right_HYBA_522_2 :: LevelHead_Upgrade_ANN'}, {'parameterGUID': 'fee87b11-3cdd-4f48-a4c9-1e17c03fed3f', 'parameterName': 'IfcDescription[Type]', 'root': 'Basin_Handwash_TypeC_ExtendedIntegratedShelf_Right_HYBA_522_2 :: Section_Tail_Upgrade_ANN'}, {'parameterGUID': 'fee87b11-3cdd-4f48-a4c9-1e17c03fed3f', 'parameterName': 'IfcDescription[Type]', 'root': 'Basin_Handwash_TypeC_ExtendedIntegratedShelf_Right_HYBA_522_2 :: Basin_CaromaOpal920_Shelf_RH_PLU'}, {'parameterGUID': 'fee87b11-3cdd-4f48-a4c9-1e17c03fed3f', 'parameterName': 'IfcDescription[Type]', 'root': 'Basin_Handwash_TypeC_ExtendedIntegratedShelf_Right_HYBA_522_2 :: Basin_CaromaOpal920_Shelf_RH_PLU :: LevelHead_Upgrade_ANN'}, {'parameterGUID': 'fee87b11-3cdd-4f48-a4c9-1e17c03fed3f', 'parameterName': 'IfcDescription[Type]', 'root': 'Basin_Handwash_TypeC_ExtendedIntegratedShelf_Right_HYBA_522_2 :: Basin_CaromaOpal920_Shelf_RH_PLU :: Section_Tail_Upgrade_ANN'}, {'parameterGUID': 'fee87b11-3cdd-4f48-a4c9-1e17c03fed3f', 'parameterName': 'IfcDescription[Type]', 'root': 'Basin_Handwash_TypeC_ExtendedIntegratedShelf_Right_HYBA_522_2 :: Basin_CaromaOpal920_Shelf_RH_PLU :: Basin_CaromaOpal_Shroud_PLU'}, {'parameterGUID': 'fee87b11-3cdd-4f48-a4c9-1e17c03fed3f', 'parameterName': 'IfcDescription[Type]', 'root': 'Basin_Handwash_TypeC_ExtendedIntegratedShelf_Right_HYBA_522_2 :: Basin_CaromaOpal920_Shelf_RH_PLU :: Basin_CaromaOpal_Shroud_PLU :: LevelHead_Upgrade_ANN'}, {'parameterGUID': 'fee87b11-3cdd-4f48-a4c9-1e17c03fed3f', 'parameterName': 'IfcDescription[Type]', 'root': 'Basin_Handwash_TypeC_ExtendedIntegratedShelf_Right_HYBA_522_2 :: Basin_CaromaOpal920_Shelf_RH_PLU :: Basin_CaromaOpal_Shroud_PLU :: Section_Tail_Upgrade_ANN'}]</t>
  </si>
  <si>
    <t>[{'parameterGUID': 'a1814d6e-98be-41cd-8b1b-bd809af0ac1b', 'parameterName': 'IfcExportAs', 'root': 'Basin_Handwash_TypeC_ExtendedIntegratedShelf_Right_HYBA_522_2'}, {'parameterGUID': 'a1814d6e-98be-41cd-8b1b-bd809af0ac1b', 'parameterName': 'IfcExportAs', 'root': 'Basin_Handwash_TypeC_ExtendedIntegratedShelf_Right_HYBA_522_2 :: LevelHead_Upgrade_ANN'}, {'parameterGUID': 'a1814d6e-98be-41cd-8b1b-bd809af0ac1b', 'parameterName': 'IfcExportAs', 'root': 'Basin_Handwash_TypeC_ExtendedIntegratedShelf_Right_HYBA_522_2 :: Section_Tail_Upgrade_ANN'}, {'parameterGUID': 'a1814d6e-98be-41cd-8b1b-bd809af0ac1b', 'parameterName': 'IfcExportAs', 'root': 'Basin_Handwash_TypeC_ExtendedIntegratedShelf_Right_HYBA_522_2 :: Basin_CaromaOpal920_Shelf_RH_PLU'}, {'parameterGUID': 'a1814d6e-98be-41cd-8b1b-bd809af0ac1b', 'parameterName': 'IfcExportAs', 'root': 'Basin_Handwash_TypeC_ExtendedIntegratedShelf_Right_HYBA_522_2 :: Basin_CaromaOpal920_Shelf_RH_PLU :: LevelHead_Upgrade_ANN'}, {'parameterGUID': 'a1814d6e-98be-41cd-8b1b-bd809af0ac1b', 'parameterName': 'IfcExportAs', 'root': 'Basin_Handwash_TypeC_ExtendedIntegratedShelf_Right_HYBA_522_2 :: Basin_CaromaOpal920_Shelf_RH_PLU :: Section_Tail_Upgrade_ANN'}, {'parameterGUID': 'a1814d6e-98be-41cd-8b1b-bd809af0ac1b', 'parameterName': 'IfcExportAs', 'root': 'Basin_Handwash_TypeC_ExtendedIntegratedShelf_Right_HYBA_522_2 :: Basin_CaromaOpal920_Shelf_RH_PLU :: Basin_CaromaOpal_Shroud_PLU'}, {'parameterGUID': 'a1814d6e-98be-41cd-8b1b-bd809af0ac1b', 'parameterName': 'IfcExportAs', 'root': 'Basin_Handwash_TypeC_ExtendedIntegratedShelf_Right_HYBA_522_2 :: Basin_CaromaOpal920_Shelf_RH_PLU :: Basin_CaromaOpal_Shroud_PLU :: LevelHead_Upgrade_ANN'}, {'parameterGUID': 'a1814d6e-98be-41cd-8b1b-bd809af0ac1b', 'parameterName': 'IfcExportAs', 'root': 'Basin_Handwash_TypeC_ExtendedIntegratedShelf_Right_HYBA_522_2 :: Basin_CaromaOpal920_Shelf_RH_PLU :: Basin_CaromaOpal_Shroud_PLU :: Section_Tail_Upgrade_ANN'}]</t>
  </si>
  <si>
    <t>[{'parameterGUID': 'd94eb345-e7be-4a28-86f9-062c3344471f', 'parameterName': 'IfcExportType', 'root': 'Basin_Handwash_TypeC_ExtendedIntegratedShelf_Right_HYBA_522_2'}, {'parameterGUID': 'd94eb345-e7be-4a28-86f9-062c3344471f', 'parameterName': 'IfcExportType', 'root': 'Basin_Handwash_TypeC_ExtendedIntegratedShelf_Right_HYBA_522_2 :: LevelHead_Upgrade_ANN'}, {'parameterGUID': 'd94eb345-e7be-4a28-86f9-062c3344471f', 'parameterName': 'IfcExportType', 'root': 'Basin_Handwash_TypeC_ExtendedIntegratedShelf_Right_HYBA_522_2 :: Section_Tail_Upgrade_ANN'}, {'parameterGUID': 'd94eb345-e7be-4a28-86f9-062c3344471f', 'parameterName': 'IfcExportType', 'root': 'Basin_Handwash_TypeC_ExtendedIntegratedShelf_Right_HYBA_522_2 :: Basin_CaromaOpal920_Shelf_RH_PLU'}, {'parameterGUID': 'd94eb345-e7be-4a28-86f9-062c3344471f', 'parameterName': 'IfcExportType', 'root': 'Basin_Handwash_TypeC_ExtendedIntegratedShelf_Right_HYBA_522_2 :: Basin_CaromaOpal920_Shelf_RH_PLU :: LevelHead_Upgrade_ANN'}, {'parameterGUID': 'd94eb345-e7be-4a28-86f9-062c3344471f', 'parameterName': 'IfcExportType', 'root': 'Basin_Handwash_TypeC_ExtendedIntegratedShelf_Right_HYBA_522_2 :: Basin_CaromaOpal920_Shelf_RH_PLU :: Section_Tail_Upgrade_ANN'}, {'parameterGUID': 'd94eb345-e7be-4a28-86f9-062c3344471f', 'parameterName': 'IfcExportType', 'root': 'Basin_Handwash_TypeC_ExtendedIntegratedShelf_Right_HYBA_522_2 :: Basin_CaromaOpal920_Shelf_RH_PLU :: Basin_CaromaOpal_Shroud_PLU'}, {'parameterGUID': 'd94eb345-e7be-4a28-86f9-062c3344471f', 'parameterName': 'IfcExportType', 'root': 'Basin_Handwash_TypeC_ExtendedIntegratedShelf_Right_HYBA_522_2 :: Basin_CaromaOpal920_Shelf_RH_PLU :: Basin_CaromaOpal_Shroud_PLU :: LevelHead_Upgrade_ANN'}, {'parameterGUID': 'd94eb345-e7be-4a28-86f9-062c3344471f', 'parameterName': 'IfcExportType', 'root': 'Basin_Handwash_TypeC_ExtendedIntegratedShelf_Right_HYBA_522_2 :: Basin_CaromaOpal920_Shelf_RH_PLU :: Basin_CaromaOpal_Shroud_PLU :: Section_Tail_Upgrade_ANN'}]</t>
  </si>
  <si>
    <t>[{'parameterGUID': '9080bc21-a032-4bec-ad15-80307600bbe3', 'parameterName': 'IfcName[Type]', 'root': 'Basin_Handwash_TypeC_ExtendedIntegratedShelf_Right_HYBA_522_2'}, {'parameterGUID': '9080bc21-a032-4bec-ad15-80307600bbe3', 'parameterName': 'IfcName[Type]', 'root': 'Basin_Handwash_TypeC_ExtendedIntegratedShelf_Right_HYBA_522_2 :: LevelHead_Upgrade_ANN'}, {'parameterGUID': '9080bc21-a032-4bec-ad15-80307600bbe3', 'parameterName': 'IfcName[Type]', 'root': 'Basin_Handwash_TypeC_ExtendedIntegratedShelf_Right_HYBA_522_2 :: Section_Tail_Upgrade_ANN'}, {'parameterGUID': '9080bc21-a032-4bec-ad15-80307600bbe3', 'parameterName': 'IfcName[Type]', 'root': 'Basin_Handwash_TypeC_ExtendedIntegratedShelf_Right_HYBA_522_2 :: Basin_CaromaOpal920_Shelf_RH_PLU'}, {'parameterGUID': '9080bc21-a032-4bec-ad15-80307600bbe3', 'parameterName': 'IfcName[Type]', 'root': 'Basin_Handwash_TypeC_ExtendedIntegratedShelf_Right_HYBA_522_2 :: Basin_CaromaOpal920_Shelf_RH_PLU :: LevelHead_Upgrade_ANN'}, {'parameterGUID': '9080bc21-a032-4bec-ad15-80307600bbe3', 'parameterName': 'IfcName[Type]', 'root': 'Basin_Handwash_TypeC_ExtendedIntegratedShelf_Right_HYBA_522_2 :: Basin_CaromaOpal920_Shelf_RH_PLU :: Section_Tail_Upgrade_ANN'}, {'parameterGUID': '9080bc21-a032-4bec-ad15-80307600bbe3', 'parameterName': 'IfcName[Type]', 'root': 'Basin_Handwash_TypeC_ExtendedIntegratedShelf_Right_HYBA_522_2 :: Basin_CaromaOpal920_Shelf_RH_PLU :: Basin_CaromaOpal_Shroud_PLU'}, {'parameterGUID': '9080bc21-a032-4bec-ad15-80307600bbe3', 'parameterName': 'IfcName[Type]', 'root': 'Basin_Handwash_TypeC_ExtendedIntegratedShelf_Right_HYBA_522_2 :: Basin_CaromaOpal920_Shelf_RH_PLU :: Basin_CaromaOpal_Shroud_PLU :: LevelHead_Upgrade_ANN'}, {'parameterGUID': '9080bc21-a032-4bec-ad15-80307600bbe3', 'parameterName': 'IfcName[Type]', 'root': 'Basin_Handwash_TypeC_ExtendedIntegratedShelf_Right_HYBA_522_2 :: Basin_CaromaOpal920_Shelf_RH_PLU :: Basin_CaromaOpal_Shroud_PLU :: Section_Tail_Upgrade_ANN'}]</t>
  </si>
  <si>
    <t>[{'parameterGUID': '54f49c86-bf8c-4689-830a-54bc73fa0ab2', 'parameterName': 'IfcObjectType[Type]', 'root': 'Basin_Handwash_TypeC_ExtendedIntegratedShelf_Right_HYBA_522_2'}, {'parameterGUID': '54f49c86-bf8c-4689-830a-54bc73fa0ab2', 'parameterName': 'IfcObjectType[Type]', 'root': 'Basin_Handwash_TypeC_ExtendedIntegratedShelf_Right_HYBA_522_2 :: LevelHead_Upgrade_ANN'}, {'parameterGUID': '54f49c86-bf8c-4689-830a-54bc73fa0ab2', 'parameterName': 'IfcObjectType[Type]', 'root': 'Basin_Handwash_TypeC_ExtendedIntegratedShelf_Right_HYBA_522_2 :: Section_Tail_Upgrade_ANN'}, {'parameterGUID': '54f49c86-bf8c-4689-830a-54bc73fa0ab2', 'parameterName': 'IfcObjectType[Type]', 'root': 'Basin_Handwash_TypeC_ExtendedIntegratedShelf_Right_HYBA_522_2 :: Basin_CaromaOpal920_Shelf_RH_PLU'}, {'parameterGUID': '54f49c86-bf8c-4689-830a-54bc73fa0ab2', 'parameterName': 'IfcObjectType[Type]', 'root': 'Basin_Handwash_TypeC_ExtendedIntegratedShelf_Right_HYBA_522_2 :: Basin_CaromaOpal920_Shelf_RH_PLU :: LevelHead_Upgrade_ANN'}, {'parameterGUID': '54f49c86-bf8c-4689-830a-54bc73fa0ab2', 'parameterName': 'IfcObjectType[Type]', 'root': 'Basin_Handwash_TypeC_ExtendedIntegratedShelf_Right_HYBA_522_2 :: Basin_CaromaOpal920_Shelf_RH_PLU :: Section_Tail_Upgrade_ANN'}, {'parameterGUID': '54f49c86-bf8c-4689-830a-54bc73fa0ab2', 'parameterName': 'IfcObjectType[Type]', 'root': 'Basin_Handwash_TypeC_ExtendedIntegratedShelf_Right_HYBA_522_2 :: Basin_CaromaOpal920_Shelf_RH_PLU :: Basin_CaromaOpal_Shroud_PLU'}, {'parameterGUID': '54f49c86-bf8c-4689-830a-54bc73fa0ab2', 'parameterName': 'IfcObjectType[Type]', 'root': 'Basin_Handwash_TypeC_ExtendedIntegratedShelf_Right_HYBA_522_2 :: Basin_CaromaOpal920_Shelf_RH_PLU :: Basin_CaromaOpal_Shroud_PLU :: LevelHead_Upgrade_ANN'}, {'parameterGUID': '54f49c86-bf8c-4689-830a-54bc73fa0ab2', 'parameterName': 'IfcObjectType[Type]', 'root': 'Basin_Handwash_TypeC_ExtendedIntegratedShelf_Right_HYBA_522_2 :: Basin_CaromaOpal920_Shelf_RH_PLU :: Basin_CaromaOpal_Shroud_PLU :: Section_Tail_Upgrade_ANN'}]</t>
  </si>
  <si>
    <t>[{'parameterGUID': '0a85b5b6-2af4-480d-85bf-235cee912e09', 'parameterName': 'IfcTag[Type]', 'root': 'Basin_Handwash_TypeC_ExtendedIntegratedShelf_Right_HYBA_522_2'}, {'parameterGUID': '0a85b5b6-2af4-480d-85bf-235cee912e09', 'parameterName': 'IfcTag[Type]', 'root': 'Basin_Handwash_TypeC_ExtendedIntegratedShelf_Right_HYBA_522_2 :: LevelHead_Upgrade_ANN'}, {'parameterGUID': '0a85b5b6-2af4-480d-85bf-235cee912e09', 'parameterName': 'IfcTag[Type]', 'root': 'Basin_Handwash_TypeC_ExtendedIntegratedShelf_Right_HYBA_522_2 :: Section_Tail_Upgrade_ANN'}, {'parameterGUID': '0a85b5b6-2af4-480d-85bf-235cee912e09', 'parameterName': 'IfcTag[Type]', 'root': 'Basin_Handwash_TypeC_ExtendedIntegratedShelf_Right_HYBA_522_2 :: Basin_CaromaOpal920_Shelf_RH_PLU'}, {'parameterGUID': '0a85b5b6-2af4-480d-85bf-235cee912e09', 'parameterName': 'IfcTag[Type]', 'root': 'Basin_Handwash_TypeC_ExtendedIntegratedShelf_Right_HYBA_522_2 :: Basin_CaromaOpal920_Shelf_RH_PLU :: LevelHead_Upgrade_ANN'}, {'parameterGUID': '0a85b5b6-2af4-480d-85bf-235cee912e09', 'parameterName': 'IfcTag[Type]', 'root': 'Basin_Handwash_TypeC_ExtendedIntegratedShelf_Right_HYBA_522_2 :: Basin_CaromaOpal920_Shelf_RH_PLU :: Section_Tail_Upgrade_ANN'}, {'parameterGUID': '0a85b5b6-2af4-480d-85bf-235cee912e09', 'parameterName': 'IfcTag[Type]', 'root': 'Basin_Handwash_TypeC_ExtendedIntegratedShelf_Right_HYBA_522_2 :: Basin_CaromaOpal920_Shelf_RH_PLU :: Basin_CaromaOpal_Shroud_PLU'}, {'parameterGUID': '0a85b5b6-2af4-480d-85bf-235cee912e09', 'parameterName': 'IfcTag[Type]', 'root': 'Basin_Handwash_TypeC_ExtendedIntegratedShelf_Right_HYBA_522_2 :: Basin_CaromaOpal920_Shelf_RH_PLU :: Basin_CaromaOpal_Shroud_PLU :: LevelHead_Upgrade_ANN'}, {'parameterGUID': '0a85b5b6-2af4-480d-85bf-235cee912e09', 'parameterName': 'IfcTag[Type]', 'root': 'Basin_Handwash_TypeC_ExtendedIntegratedShelf_Right_HYBA_522_2 :: Basin_CaromaOpal920_Shelf_RH_PLU :: Basin_CaromaOpal_Shroud_PLU :: Section_Tail_Upgrade_ANN'}]</t>
  </si>
  <si>
    <t>[{'parameterGUID': 'a7749e26-149d-4eaf-b21b-d13f6c82c6ba', 'parameterName': 'ModifiedIssue_ANZRS', 'root': 'Basin_Handwash_TypeC_ExtendedIntegratedShelf_Right_HYBA_522_2'}, {'parameterGUID': 'a7749e26-149d-4eaf-b21b-d13f6c82c6ba', 'parameterName': 'ModifiedIssue_ANZRS', 'root': 'Basin_Handwash_TypeC_ExtendedIntegratedShelf_Right_HYBA_522_2 :: LevelHead_Upgrade_ANN'}, {'parameterGUID': 'a7749e26-149d-4eaf-b21b-d13f6c82c6ba', 'parameterName': 'ModifiedIssue_ANZRS', 'root': 'Basin_Handwash_TypeC_ExtendedIntegratedShelf_Right_HYBA_522_2 :: Section_Tail_Upgrade_ANN'}, {'parameterGUID': 'a7749e26-149d-4eaf-b21b-d13f6c82c6ba', 'parameterName': 'ModifiedIssue_ANZRS', 'root': 'Basin_Handwash_TypeC_ExtendedIntegratedShelf_Right_HYBA_522_2 :: Basin_CaromaOpal920_Shelf_RH_PLU'}, {'parameterGUID': 'a7749e26-149d-4eaf-b21b-d13f6c82c6ba', 'parameterName': 'ModifiedIssue_ANZRS', 'root': 'Basin_Handwash_TypeC_ExtendedIntegratedShelf_Right_HYBA_522_2 :: Basin_CaromaOpal920_Shelf_RH_PLU :: LevelHead_Upgrade_ANN'}, {'parameterGUID': 'a7749e26-149d-4eaf-b21b-d13f6c82c6ba', 'parameterName': 'ModifiedIssue_ANZRS', 'root': 'Basin_Handwash_TypeC_ExtendedIntegratedShelf_Right_HYBA_522_2 :: Basin_CaromaOpal920_Shelf_RH_PLU :: Section_Tail_Upgrade_ANN'}, {'parameterGUID': 'a7749e26-149d-4eaf-b21b-d13f6c82c6ba', 'parameterName': 'ModifiedIssue_ANZRS', 'root': 'Basin_Handwash_TypeC_ExtendedIntegratedShelf_Right_HYBA_522_2 :: Basin_CaromaOpal920_Shelf_RH_PLU :: Basin_CaromaOpal_Shroud_PLU'}, {'parameterGUID': 'a7749e26-149d-4eaf-b21b-d13f6c82c6ba', 'parameterName': 'ModifiedIssue_ANZRS', 'root': 'Basin_Handwash_TypeC_ExtendedIntegratedShelf_Right_HYBA_522_2 :: Basin_CaromaOpal920_Shelf_RH_PLU :: Basin_CaromaOpal_Shroud_PLU :: LevelHead_Upgrade_ANN'}, {'parameterGUID': 'a7749e26-149d-4eaf-b21b-d13f6c82c6ba', 'parameterName': 'ModifiedIssue_ANZRS', 'root': 'Basin_Handwash_TypeC_ExtendedIntegratedShelf_Right_HYBA_522_2 :: Basin_CaromaOpal920_Shelf_RH_PLU :: Basin_CaromaOpal_Shroud_PLU :: Section_Tail_Upgrade_ANN'}]</t>
  </si>
  <si>
    <t>[{'parameterGUID': '0f6c1f7e-be59-4304-9346-c5e37036a0d8', 'parameterName': 'CreatedByURL_ANZRS', 'root': 'Basin_Handwash_TypeC_IntegratedShelf_Left_Gentec_HYBA_495_1'}, {'parameterGUID': '0f6c1f7e-be59-4304-9346-c5e37036a0d8', 'parameterName': 'CreatedByURL_ANZRS', 'root': 'Basin_Handwash_TypeC_IntegratedShelf_Left_Gentec_HYBA_495_1 :: LevelHead_Upgrade_ANN'}, {'parameterGUID': '0f6c1f7e-be59-4304-9346-c5e37036a0d8', 'parameterName': 'CreatedByURL_ANZRS', 'root': 'Basin_Handwash_TypeC_IntegratedShelf_Left_Gentec_HYBA_495_1 :: Section_Tail_Upgrade_ANN'}, {'parameterGUID': '0f6c1f7e-be59-4304-9346-c5e37036a0d8', 'parameterName': 'CreatedByURL_ANZRS', 'root': 'Basin_Handwash_TypeC_IntegratedShelf_Left_Gentec_HYBA_495_1 :: Basin_Shelf_LH_710W_400D_150H_PLU'}, {'parameterGUID': '0f6c1f7e-be59-4304-9346-c5e37036a0d8', 'parameterName': 'CreatedByURL_ANZRS', 'root': 'Basin_Handwash_TypeC_IntegratedShelf_Left_Gentec_HYBA_495_1 :: Basin_Shelf_LH_710W_400D_150H_PLU :: LevelHead_Upgrade_ANN'}, {'parameterGUID': '0f6c1f7e-be59-4304-9346-c5e37036a0d8', 'parameterName': 'CreatedByURL_ANZRS', 'root': 'Basin_Handwash_TypeC_IntegratedShelf_Left_Gentec_HYBA_495_1 :: Basin_Shelf_LH_710W_400D_150H_PLU :: Section_Tail_Upgrade_ANN'}]</t>
  </si>
  <si>
    <t>[{'parameterGUID': 'a225256f-faf9-4788-b333-028e6d98e39c', 'parameterName': 'CreatedBy_ANZRS', 'root': 'Basin_Handwash_TypeC_IntegratedShelf_Left_Gentec_HYBA_495_1'}, {'parameterGUID': 'a225256f-faf9-4788-b333-028e6d98e39c', 'parameterName': 'CreatedBy_ANZRS', 'root': 'Basin_Handwash_TypeC_IntegratedShelf_Left_Gentec_HYBA_495_1 :: LevelHead_Upgrade_ANN'}, {'parameterGUID': 'a225256f-faf9-4788-b333-028e6d98e39c', 'parameterName': 'CreatedBy_ANZRS', 'root': 'Basin_Handwash_TypeC_IntegratedShelf_Left_Gentec_HYBA_495_1 :: Section_Tail_Upgrade_ANN'}, {'parameterGUID': 'a225256f-faf9-4788-b333-028e6d98e39c', 'parameterName': 'CreatedBy_ANZRS', 'root': 'Basin_Handwash_TypeC_IntegratedShelf_Left_Gentec_HYBA_495_1 :: Basin_Shelf_LH_710W_400D_150H_PLU'}, {'parameterGUID': 'a225256f-faf9-4788-b333-028e6d98e39c', 'parameterName': 'CreatedBy_ANZRS', 'root': 'Basin_Handwash_TypeC_IntegratedShelf_Left_Gentec_HYBA_495_1 :: Basin_Shelf_LH_710W_400D_150H_PLU :: LevelHead_Upgrade_ANN'}, {'parameterGUID': 'a225256f-faf9-4788-b333-028e6d98e39c', 'parameterName': 'CreatedBy_ANZRS', 'root': 'Basin_Handwash_TypeC_IntegratedShelf_Left_Gentec_HYBA_495_1 :: Basin_Shelf_LH_710W_400D_150H_PLU :: Section_Tail_Upgrade_ANN'}]</t>
  </si>
  <si>
    <t>[{'parameterGUID': 'fee87b11-3cdd-4f48-a4c9-1e17c03fed3f', 'parameterName': 'IfcDescription[Type]', 'root': 'Basin_Handwash_TypeC_IntegratedShelf_Left_Gentec_HYBA_495_1'}, {'parameterGUID': 'fee87b11-3cdd-4f48-a4c9-1e17c03fed3f', 'parameterName': 'IfcDescription[Type]', 'root': 'Basin_Handwash_TypeC_IntegratedShelf_Left_Gentec_HYBA_495_1 :: LevelHead_Upgrade_ANN'}, {'parameterGUID': 'fee87b11-3cdd-4f48-a4c9-1e17c03fed3f', 'parameterName': 'IfcDescription[Type]', 'root': 'Basin_Handwash_TypeC_IntegratedShelf_Left_Gentec_HYBA_495_1 :: Section_Tail_Upgrade_ANN'}, {'parameterGUID': 'fee87b11-3cdd-4f48-a4c9-1e17c03fed3f', 'parameterName': 'IfcDescription[Type]', 'root': 'Basin_Handwash_TypeC_IntegratedShelf_Left_Gentec_HYBA_495_1 :: Basin_Shelf_LH_710W_400D_150H_PLU'}, {'parameterGUID': 'fee87b11-3cdd-4f48-a4c9-1e17c03fed3f', 'parameterName': 'IfcDescription[Type]', 'root': 'Basin_Handwash_TypeC_IntegratedShelf_Left_Gentec_HYBA_495_1 :: Basin_Shelf_LH_710W_400D_150H_PLU :: LevelHead_Upgrade_ANN'}, {'parameterGUID': 'fee87b11-3cdd-4f48-a4c9-1e17c03fed3f', 'parameterName': 'IfcDescription[Type]', 'root': 'Basin_Handwash_TypeC_IntegratedShelf_Left_Gentec_HYBA_495_1 :: Basin_Shelf_LH_710W_400D_150H_PLU :: Section_Tail_Upgrade_ANN'}]</t>
  </si>
  <si>
    <t>[{'parameterGUID': 'a1814d6e-98be-41cd-8b1b-bd809af0ac1b', 'parameterName': 'IfcExportAs', 'root': 'Basin_Handwash_TypeC_IntegratedShelf_Left_Gentec_HYBA_495_1'}, {'parameterGUID': 'a1814d6e-98be-41cd-8b1b-bd809af0ac1b', 'parameterName': 'IfcExportAs', 'root': 'Basin_Handwash_TypeC_IntegratedShelf_Left_Gentec_HYBA_495_1 :: LevelHead_Upgrade_ANN'}, {'parameterGUID': 'a1814d6e-98be-41cd-8b1b-bd809af0ac1b', 'parameterName': 'IfcExportAs', 'root': 'Basin_Handwash_TypeC_IntegratedShelf_Left_Gentec_HYBA_495_1 :: Section_Tail_Upgrade_ANN'}, {'parameterGUID': 'a1814d6e-98be-41cd-8b1b-bd809af0ac1b', 'parameterName': 'IfcExportAs', 'root': 'Basin_Handwash_TypeC_IntegratedShelf_Left_Gentec_HYBA_495_1 :: Basin_Shelf_LH_710W_400D_150H_PLU'}, {'parameterGUID': 'a1814d6e-98be-41cd-8b1b-bd809af0ac1b', 'parameterName': 'IfcExportAs', 'root': 'Basin_Handwash_TypeC_IntegratedShelf_Left_Gentec_HYBA_495_1 :: Basin_Shelf_LH_710W_400D_150H_PLU :: LevelHead_Upgrade_ANN'}, {'parameterGUID': 'a1814d6e-98be-41cd-8b1b-bd809af0ac1b', 'parameterName': 'IfcExportAs', 'root': 'Basin_Handwash_TypeC_IntegratedShelf_Left_Gentec_HYBA_495_1 :: Basin_Shelf_LH_710W_400D_150H_PLU :: Section_Tail_Upgrade_ANN'}]</t>
  </si>
  <si>
    <t>[{'parameterGUID': 'd94eb345-e7be-4a28-86f9-062c3344471f', 'parameterName': 'IfcExportType', 'root': 'Basin_Handwash_TypeC_IntegratedShelf_Left_Gentec_HYBA_495_1'}, {'parameterGUID': 'd94eb345-e7be-4a28-86f9-062c3344471f', 'parameterName': 'IfcExportType', 'root': 'Basin_Handwash_TypeC_IntegratedShelf_Left_Gentec_HYBA_495_1 :: LevelHead_Upgrade_ANN'}, {'parameterGUID': 'd94eb345-e7be-4a28-86f9-062c3344471f', 'parameterName': 'IfcExportType', 'root': 'Basin_Handwash_TypeC_IntegratedShelf_Left_Gentec_HYBA_495_1 :: Section_Tail_Upgrade_ANN'}, {'parameterGUID': 'd94eb345-e7be-4a28-86f9-062c3344471f', 'parameterName': 'IfcExportType', 'root': 'Basin_Handwash_TypeC_IntegratedShelf_Left_Gentec_HYBA_495_1 :: Basin_Shelf_LH_710W_400D_150H_PLU'}, {'parameterGUID': 'd94eb345-e7be-4a28-86f9-062c3344471f', 'parameterName': 'IfcExportType', 'root': 'Basin_Handwash_TypeC_IntegratedShelf_Left_Gentec_HYBA_495_1 :: Basin_Shelf_LH_710W_400D_150H_PLU :: LevelHead_Upgrade_ANN'}, {'parameterGUID': 'd94eb345-e7be-4a28-86f9-062c3344471f', 'parameterName': 'IfcExportType', 'root': 'Basin_Handwash_TypeC_IntegratedShelf_Left_Gentec_HYBA_495_1 :: Basin_Shelf_LH_710W_400D_150H_PLU :: Section_Tail_Upgrade_ANN'}]</t>
  </si>
  <si>
    <t>[{'parameterGUID': '9080bc21-a032-4bec-ad15-80307600bbe3', 'parameterName': 'IfcName[Type]', 'root': 'Basin_Handwash_TypeC_IntegratedShelf_Left_Gentec_HYBA_495_1'}, {'parameterGUID': '9080bc21-a032-4bec-ad15-80307600bbe3', 'parameterName': 'IfcName[Type]', 'root': 'Basin_Handwash_TypeC_IntegratedShelf_Left_Gentec_HYBA_495_1 :: LevelHead_Upgrade_ANN'}, {'parameterGUID': '9080bc21-a032-4bec-ad15-80307600bbe3', 'parameterName': 'IfcName[Type]', 'root': 'Basin_Handwash_TypeC_IntegratedShelf_Left_Gentec_HYBA_495_1 :: Section_Tail_Upgrade_ANN'}, {'parameterGUID': '9080bc21-a032-4bec-ad15-80307600bbe3', 'parameterName': 'IfcName[Type]', 'root': 'Basin_Handwash_TypeC_IntegratedShelf_Left_Gentec_HYBA_495_1 :: Basin_Shelf_LH_710W_400D_150H_PLU'}, {'parameterGUID': '9080bc21-a032-4bec-ad15-80307600bbe3', 'parameterName': 'IfcName[Type]', 'root': 'Basin_Handwash_TypeC_IntegratedShelf_Left_Gentec_HYBA_495_1 :: Basin_Shelf_LH_710W_400D_150H_PLU :: LevelHead_Upgrade_ANN'}, {'parameterGUID': '9080bc21-a032-4bec-ad15-80307600bbe3', 'parameterName': 'IfcName[Type]', 'root': 'Basin_Handwash_TypeC_IntegratedShelf_Left_Gentec_HYBA_495_1 :: Basin_Shelf_LH_710W_400D_150H_PLU :: Section_Tail_Upgrade_ANN'}]</t>
  </si>
  <si>
    <t>[{'parameterGUID': '54f49c86-bf8c-4689-830a-54bc73fa0ab2', 'parameterName': 'IfcObjectType[Type]', 'root': 'Basin_Handwash_TypeC_IntegratedShelf_Left_Gentec_HYBA_495_1'}, {'parameterGUID': '54f49c86-bf8c-4689-830a-54bc73fa0ab2', 'parameterName': 'IfcObjectType[Type]', 'root': 'Basin_Handwash_TypeC_IntegratedShelf_Left_Gentec_HYBA_495_1 :: LevelHead_Upgrade_ANN'}, {'parameterGUID': '54f49c86-bf8c-4689-830a-54bc73fa0ab2', 'parameterName': 'IfcObjectType[Type]', 'root': 'Basin_Handwash_TypeC_IntegratedShelf_Left_Gentec_HYBA_495_1 :: Section_Tail_Upgrade_ANN'}, {'parameterGUID': '54f49c86-bf8c-4689-830a-54bc73fa0ab2', 'parameterName': 'IfcObjectType[Type]', 'root': 'Basin_Handwash_TypeC_IntegratedShelf_Left_Gentec_HYBA_495_1 :: Basin_Shelf_LH_710W_400D_150H_PLU'}, {'parameterGUID': '54f49c86-bf8c-4689-830a-54bc73fa0ab2', 'parameterName': 'IfcObjectType[Type]', 'root': 'Basin_Handwash_TypeC_IntegratedShelf_Left_Gentec_HYBA_495_1 :: Basin_Shelf_LH_710W_400D_150H_PLU :: LevelHead_Upgrade_ANN'}, {'parameterGUID': '54f49c86-bf8c-4689-830a-54bc73fa0ab2', 'parameterName': 'IfcObjectType[Type]', 'root': 'Basin_Handwash_TypeC_IntegratedShelf_Left_Gentec_HYBA_495_1 :: Basin_Shelf_LH_710W_400D_150H_PLU :: Section_Tail_Upgrade_ANN'}]</t>
  </si>
  <si>
    <t>[{'parameterGUID': '0a85b5b6-2af4-480d-85bf-235cee912e09', 'parameterName': 'IfcTag[Type]', 'root': 'Basin_Handwash_TypeC_IntegratedShelf_Left_Gentec_HYBA_495_1'}, {'parameterGUID': '0a85b5b6-2af4-480d-85bf-235cee912e09', 'parameterName': 'IfcTag[Type]', 'root': 'Basin_Handwash_TypeC_IntegratedShelf_Left_Gentec_HYBA_495_1 :: LevelHead_Upgrade_ANN'}, {'parameterGUID': '0a85b5b6-2af4-480d-85bf-235cee912e09', 'parameterName': 'IfcTag[Type]', 'root': 'Basin_Handwash_TypeC_IntegratedShelf_Left_Gentec_HYBA_495_1 :: Section_Tail_Upgrade_ANN'}, {'parameterGUID': '0a85b5b6-2af4-480d-85bf-235cee912e09', 'parameterName': 'IfcTag[Type]', 'root': 'Basin_Handwash_TypeC_IntegratedShelf_Left_Gentec_HYBA_495_1 :: Basin_Shelf_LH_710W_400D_150H_PLU'}, {'parameterGUID': '0a85b5b6-2af4-480d-85bf-235cee912e09', 'parameterName': 'IfcTag[Type]', 'root': 'Basin_Handwash_TypeC_IntegratedShelf_Left_Gentec_HYBA_495_1 :: Basin_Shelf_LH_710W_400D_150H_PLU :: LevelHead_Upgrade_ANN'}, {'parameterGUID': '0a85b5b6-2af4-480d-85bf-235cee912e09', 'parameterName': 'IfcTag[Type]', 'root': 'Basin_Handwash_TypeC_IntegratedShelf_Left_Gentec_HYBA_495_1 :: Basin_Shelf_LH_710W_400D_150H_PLU :: Section_Tail_Upgrade_ANN'}]</t>
  </si>
  <si>
    <t>[{'parameterGUID': 'a7749e26-149d-4eaf-b21b-d13f6c82c6ba', 'parameterName': 'ModifiedIssue_ANZRS', 'root': 'Basin_Handwash_TypeC_IntegratedShelf_Left_Gentec_HYBA_495_1'}, {'parameterGUID': 'a7749e26-149d-4eaf-b21b-d13f6c82c6ba', 'parameterName': 'ModifiedIssue_ANZRS', 'root': 'Basin_Handwash_TypeC_IntegratedShelf_Left_Gentec_HYBA_495_1 :: LevelHead_Upgrade_ANN'}, {'parameterGUID': 'a7749e26-149d-4eaf-b21b-d13f6c82c6ba', 'parameterName': 'ModifiedIssue_ANZRS', 'root': 'Basin_Handwash_TypeC_IntegratedShelf_Left_Gentec_HYBA_495_1 :: Section_Tail_Upgrade_ANN'}, {'parameterGUID': 'a7749e26-149d-4eaf-b21b-d13f6c82c6ba', 'parameterName': 'ModifiedIssue_ANZRS', 'root': 'Basin_Handwash_TypeC_IntegratedShelf_Left_Gentec_HYBA_495_1 :: Basin_Shelf_LH_710W_400D_150H_PLU'}, {'parameterGUID': 'a7749e26-149d-4eaf-b21b-d13f6c82c6ba', 'parameterName': 'ModifiedIssue_ANZRS', 'root': 'Basin_Handwash_TypeC_IntegratedShelf_Left_Gentec_HYBA_495_1 :: Basin_Shelf_LH_710W_400D_150H_PLU :: LevelHead_Upgrade_ANN'}, {'parameterGUID': 'a7749e26-149d-4eaf-b21b-d13f6c82c6ba', 'parameterName': 'ModifiedIssue_ANZRS', 'root': 'Basin_Handwash_TypeC_IntegratedShelf_Left_Gentec_HYBA_495_1 :: Basin_Shelf_LH_710W_400D_150H_PLU :: Section_Tail_Upgrade_ANN'}]</t>
  </si>
  <si>
    <t>[{'parameterGUID': '0f6c1f7e-be59-4304-9346-c5e37036a0d8', 'parameterName': 'CreatedByURL_ANZRS', 'root': 'Basin_Handwash_TypeC_IntegratedShelf_Left_HYBA_011_1'}, {'parameterGUID': '0f6c1f7e-be59-4304-9346-c5e37036a0d8', 'parameterName': 'CreatedByURL_ANZRS', 'root': 'Basin_Handwash_TypeC_IntegratedShelf_Left_HYBA_011_1 :: LevelHead_Upgrade_ANN'}, {'parameterGUID': '0f6c1f7e-be59-4304-9346-c5e37036a0d8', 'parameterName': 'CreatedByURL_ANZRS', 'root': 'Basin_Handwash_TypeC_IntegratedShelf_Left_HYBA_011_1 :: Section_Tail_Upgrade_ANN'}, {'parameterGUID': '0f6c1f7e-be59-4304-9346-c5e37036a0d8', 'parameterName': 'CreatedByURL_ANZRS', 'root': 'Basin_Handwash_TypeC_IntegratedShelf_Left_HYBA_011_1 :: Basin_CaromaCare700_Shelf_LH_PLU'}, {'parameterGUID': '0f6c1f7e-be59-4304-9346-c5e37036a0d8', 'parameterName': 'CreatedByURL_ANZRS', 'root': 'Basin_Handwash_TypeC_IntegratedShelf_Left_HYBA_011_1 :: Basin_CaromaCare700_Shelf_LH_PLU :: LevelHead_Upgrade_ANN'}, {'parameterGUID': '0f6c1f7e-be59-4304-9346-c5e37036a0d8', 'parameterName': 'CreatedByURL_ANZRS', 'root': 'Basin_Handwash_TypeC_IntegratedShelf_Left_HYBA_011_1 :: Basin_CaromaCare700_Shelf_LH_PLU :: Section_Tail_Upgrade_ANN'}, {'parameterGUID': '0f6c1f7e-be59-4304-9346-c5e37036a0d8', 'parameterName': 'CreatedByURL_ANZRS', 'root': 'Basin_Handwash_TypeC_IntegratedShelf_Left_HYBA_011_1 :: Basin_CaromaCare700_Shelf_LH_PLU :: Basin_CaromaOpal_Shroud_NotShared_PLU'}, {'parameterGUID': '0f6c1f7e-be59-4304-9346-c5e37036a0d8', 'parameterName': 'CreatedByURL_ANZRS', 'root': 'Basin_Handwash_TypeC_IntegratedShelf_Left_HYBA_011_1 :: Basin_CaromaCare700_Shelf_LH_PLU :: Basin_CaromaOpal_Shroud_NotShared_PLU :: LevelHead_Upgrade_ANN'}, {'parameterGUID': '0f6c1f7e-be59-4304-9346-c5e37036a0d8', 'parameterName': 'CreatedByURL_ANZRS', 'root': 'Basin_Handwash_TypeC_IntegratedShelf_Left_HYBA_011_1 :: Basin_CaromaCare700_Shelf_LH_PLU :: Basin_CaromaOpal_Shroud_NotShared_PLU :: Section_Tail_Upgrade_ANN'}]</t>
  </si>
  <si>
    <t>[{'parameterGUID': 'a225256f-faf9-4788-b333-028e6d98e39c', 'parameterName': 'CreatedBy_ANZRS', 'root': 'Basin_Handwash_TypeC_IntegratedShelf_Left_HYBA_011_1'}, {'parameterGUID': 'a225256f-faf9-4788-b333-028e6d98e39c', 'parameterName': 'CreatedBy_ANZRS', 'root': 'Basin_Handwash_TypeC_IntegratedShelf_Left_HYBA_011_1 :: LevelHead_Upgrade_ANN'}, {'parameterGUID': 'a225256f-faf9-4788-b333-028e6d98e39c', 'parameterName': 'CreatedBy_ANZRS', 'root': 'Basin_Handwash_TypeC_IntegratedShelf_Left_HYBA_011_1 :: Section_Tail_Upgrade_ANN'}, {'parameterGUID': 'a225256f-faf9-4788-b333-028e6d98e39c', 'parameterName': 'CreatedBy_ANZRS', 'root': 'Basin_Handwash_TypeC_IntegratedShelf_Left_HYBA_011_1 :: Basin_CaromaCare700_Shelf_LH_PLU'}, {'parameterGUID': 'a225256f-faf9-4788-b333-028e6d98e39c', 'parameterName': 'CreatedBy_ANZRS', 'root': 'Basin_Handwash_TypeC_IntegratedShelf_Left_HYBA_011_1 :: Basin_CaromaCare700_Shelf_LH_PLU :: LevelHead_Upgrade_ANN'}, {'parameterGUID': 'a225256f-faf9-4788-b333-028e6d98e39c', 'parameterName': 'CreatedBy_ANZRS', 'root': 'Basin_Handwash_TypeC_IntegratedShelf_Left_HYBA_011_1 :: Basin_CaromaCare700_Shelf_LH_PLU :: Section_Tail_Upgrade_ANN'}, {'parameterGUID': 'a225256f-faf9-4788-b333-028e6d98e39c', 'parameterName': 'CreatedBy_ANZRS', 'root': 'Basin_Handwash_TypeC_IntegratedShelf_Left_HYBA_011_1 :: Basin_CaromaCare700_Shelf_LH_PLU :: Basin_CaromaOpal_Shroud_NotShared_PLU'}, {'parameterGUID': 'a225256f-faf9-4788-b333-028e6d98e39c', 'parameterName': 'CreatedBy_ANZRS', 'root': 'Basin_Handwash_TypeC_IntegratedShelf_Left_HYBA_011_1 :: Basin_CaromaCare700_Shelf_LH_PLU :: Basin_CaromaOpal_Shroud_NotShared_PLU :: LevelHead_Upgrade_ANN'}, {'parameterGUID': 'a225256f-faf9-4788-b333-028e6d98e39c', 'parameterName': 'CreatedBy_ANZRS', 'root': 'Basin_Handwash_TypeC_IntegratedShelf_Left_HYBA_011_1 :: Basin_CaromaCare700_Shelf_LH_PLU :: Basin_CaromaOpal_Shroud_NotShared_PLU :: Section_Tail_Upgrade_ANN'}]</t>
  </si>
  <si>
    <t>[{'parameterGUID': 'fee87b11-3cdd-4f48-a4c9-1e17c03fed3f', 'parameterName': 'IfcDescription[Type]', 'root': 'Basin_Handwash_TypeC_IntegratedShelf_Left_HYBA_011_1'}, {'parameterGUID': 'fee87b11-3cdd-4f48-a4c9-1e17c03fed3f', 'parameterName': 'IfcDescription[Type]', 'root': 'Basin_Handwash_TypeC_IntegratedShelf_Left_HYBA_011_1 :: LevelHead_Upgrade_ANN'}, {'parameterGUID': 'fee87b11-3cdd-4f48-a4c9-1e17c03fed3f', 'parameterName': 'IfcDescription[Type]', 'root': 'Basin_Handwash_TypeC_IntegratedShelf_Left_HYBA_011_1 :: Section_Tail_Upgrade_ANN'}, {'parameterGUID': 'fee87b11-3cdd-4f48-a4c9-1e17c03fed3f', 'parameterName': 'IfcDescription[Type]', 'root': 'Basin_Handwash_TypeC_IntegratedShelf_Left_HYBA_011_1 :: Basin_CaromaCare700_Shelf_LH_PLU'}, {'parameterGUID': 'fee87b11-3cdd-4f48-a4c9-1e17c03fed3f', 'parameterName': 'IfcDescription[Type]', 'root': 'Basin_Handwash_TypeC_IntegratedShelf_Left_HYBA_011_1 :: Basin_CaromaCare700_Shelf_LH_PLU :: LevelHead_Upgrade_ANN'}, {'parameterGUID': 'fee87b11-3cdd-4f48-a4c9-1e17c03fed3f', 'parameterName': 'IfcDescription[Type]', 'root': 'Basin_Handwash_TypeC_IntegratedShelf_Left_HYBA_011_1 :: Basin_CaromaCare700_Shelf_LH_PLU :: Section_Tail_Upgrade_ANN'}, {'parameterGUID': 'fee87b11-3cdd-4f48-a4c9-1e17c03fed3f', 'parameterName': 'IfcDescription[Type]', 'root': 'Basin_Handwash_TypeC_IntegratedShelf_Left_HYBA_011_1 :: Basin_CaromaCare700_Shelf_LH_PLU :: Basin_CaromaOpal_Shroud_NotShared_PLU'}, {'parameterGUID': 'fee87b11-3cdd-4f48-a4c9-1e17c03fed3f', 'parameterName': 'IfcDescription[Type]', 'root': 'Basin_Handwash_TypeC_IntegratedShelf_Left_HYBA_011_1 :: Basin_CaromaCare700_Shelf_LH_PLU :: Basin_CaromaOpal_Shroud_NotShared_PLU :: LevelHead_Upgrade_ANN'}, {'parameterGUID': 'fee87b11-3cdd-4f48-a4c9-1e17c03fed3f', 'parameterName': 'IfcDescription[Type]', 'root': 'Basin_Handwash_TypeC_IntegratedShelf_Left_HYBA_011_1 :: Basin_CaromaCare700_Shelf_LH_PLU :: Basin_CaromaOpal_Shroud_NotShared_PLU :: Section_Tail_Upgrade_ANN'}]</t>
  </si>
  <si>
    <t>[{'parameterGUID': 'a1814d6e-98be-41cd-8b1b-bd809af0ac1b', 'parameterName': 'IfcExportAs', 'root': 'Basin_Handwash_TypeC_IntegratedShelf_Left_HYBA_011_1'}, {'parameterGUID': 'a1814d6e-98be-41cd-8b1b-bd809af0ac1b', 'parameterName': 'IfcExportAs', 'root': 'Basin_Handwash_TypeC_IntegratedShelf_Left_HYBA_011_1 :: LevelHead_Upgrade_ANN'}, {'parameterGUID': 'a1814d6e-98be-41cd-8b1b-bd809af0ac1b', 'parameterName': 'IfcExportAs', 'root': 'Basin_Handwash_TypeC_IntegratedShelf_Left_HYBA_011_1 :: Section_Tail_Upgrade_ANN'}, {'parameterGUID': 'a1814d6e-98be-41cd-8b1b-bd809af0ac1b', 'parameterName': 'IfcExportAs', 'root': 'Basin_Handwash_TypeC_IntegratedShelf_Left_HYBA_011_1 :: Basin_CaromaCare700_Shelf_LH_PLU'}, {'parameterGUID': 'a1814d6e-98be-41cd-8b1b-bd809af0ac1b', 'parameterName': 'IfcExportAs', 'root': 'Basin_Handwash_TypeC_IntegratedShelf_Left_HYBA_011_1 :: Basin_CaromaCare700_Shelf_LH_PLU :: LevelHead_Upgrade_ANN'}, {'parameterGUID': 'a1814d6e-98be-41cd-8b1b-bd809af0ac1b', 'parameterName': 'IfcExportAs', 'root': 'Basin_Handwash_TypeC_IntegratedShelf_Left_HYBA_011_1 :: Basin_CaromaCare700_Shelf_LH_PLU :: Section_Tail_Upgrade_ANN'}, {'parameterGUID': 'a1814d6e-98be-41cd-8b1b-bd809af0ac1b', 'parameterName': 'IfcExportAs', 'root': 'Basin_Handwash_TypeC_IntegratedShelf_Left_HYBA_011_1 :: Basin_CaromaCare700_Shelf_LH_PLU :: Basin_CaromaOpal_Shroud_NotShared_PLU'}, {'parameterGUID': 'a1814d6e-98be-41cd-8b1b-bd809af0ac1b', 'parameterName': 'IfcExportAs', 'root': 'Basin_Handwash_TypeC_IntegratedShelf_Left_HYBA_011_1 :: Basin_CaromaCare700_Shelf_LH_PLU :: Basin_CaromaOpal_Shroud_NotShared_PLU :: LevelHead_Upgrade_ANN'}, {'parameterGUID': 'a1814d6e-98be-41cd-8b1b-bd809af0ac1b', 'parameterName': 'IfcExportAs', 'root': 'Basin_Handwash_TypeC_IntegratedShelf_Left_HYBA_011_1 :: Basin_CaromaCare700_Shelf_LH_PLU :: Basin_CaromaOpal_Shroud_NotShared_PLU :: Section_Tail_Upgrade_ANN'}]</t>
  </si>
  <si>
    <t>[{'parameterGUID': 'd94eb345-e7be-4a28-86f9-062c3344471f', 'parameterName': 'IfcExportType', 'root': 'Basin_Handwash_TypeC_IntegratedShelf_Left_HYBA_011_1'}, {'parameterGUID': 'd94eb345-e7be-4a28-86f9-062c3344471f', 'parameterName': 'IfcExportType', 'root': 'Basin_Handwash_TypeC_IntegratedShelf_Left_HYBA_011_1 :: LevelHead_Upgrade_ANN'}, {'parameterGUID': 'd94eb345-e7be-4a28-86f9-062c3344471f', 'parameterName': 'IfcExportType', 'root': 'Basin_Handwash_TypeC_IntegratedShelf_Left_HYBA_011_1 :: Section_Tail_Upgrade_ANN'}, {'parameterGUID': 'd94eb345-e7be-4a28-86f9-062c3344471f', 'parameterName': 'IfcExportType', 'root': 'Basin_Handwash_TypeC_IntegratedShelf_Left_HYBA_011_1 :: Basin_CaromaCare700_Shelf_LH_PLU'}, {'parameterGUID': 'd94eb345-e7be-4a28-86f9-062c3344471f', 'parameterName': 'IfcExportType', 'root': 'Basin_Handwash_TypeC_IntegratedShelf_Left_HYBA_011_1 :: Basin_CaromaCare700_Shelf_LH_PLU :: LevelHead_Upgrade_ANN'}, {'parameterGUID': 'd94eb345-e7be-4a28-86f9-062c3344471f', 'parameterName': 'IfcExportType', 'root': 'Basin_Handwash_TypeC_IntegratedShelf_Left_HYBA_011_1 :: Basin_CaromaCare700_Shelf_LH_PLU :: Section_Tail_Upgrade_ANN'}, {'parameterGUID': 'd94eb345-e7be-4a28-86f9-062c3344471f', 'parameterName': 'IfcExportType', 'root': 'Basin_Handwash_TypeC_IntegratedShelf_Left_HYBA_011_1 :: Basin_CaromaCare700_Shelf_LH_PLU :: Basin_CaromaOpal_Shroud_NotShared_PLU'}, {'parameterGUID': 'd94eb345-e7be-4a28-86f9-062c3344471f', 'parameterName': 'IfcExportType', 'root': 'Basin_Handwash_TypeC_IntegratedShelf_Left_HYBA_011_1 :: Basin_CaromaCare700_Shelf_LH_PLU :: Basin_CaromaOpal_Shroud_NotShared_PLU :: LevelHead_Upgrade_ANN'}, {'parameterGUID': 'd94eb345-e7be-4a28-86f9-062c3344471f', 'parameterName': 'IfcExportType', 'root': 'Basin_Handwash_TypeC_IntegratedShelf_Left_HYBA_011_1 :: Basin_CaromaCare700_Shelf_LH_PLU :: Basin_CaromaOpal_Shroud_NotShared_PLU :: Section_Tail_Upgrade_ANN'}]</t>
  </si>
  <si>
    <t>[{'parameterGUID': '9080bc21-a032-4bec-ad15-80307600bbe3', 'parameterName': 'IfcName[Type]', 'root': 'Basin_Handwash_TypeC_IntegratedShelf_Left_HYBA_011_1'}, {'parameterGUID': '9080bc21-a032-4bec-ad15-80307600bbe3', 'parameterName': 'IfcName[Type]', 'root': 'Basin_Handwash_TypeC_IntegratedShelf_Left_HYBA_011_1 :: LevelHead_Upgrade_ANN'}, {'parameterGUID': '9080bc21-a032-4bec-ad15-80307600bbe3', 'parameterName': 'IfcName[Type]', 'root': 'Basin_Handwash_TypeC_IntegratedShelf_Left_HYBA_011_1 :: Section_Tail_Upgrade_ANN'}, {'parameterGUID': '9080bc21-a032-4bec-ad15-80307600bbe3', 'parameterName': 'IfcName[Type]', 'root': 'Basin_Handwash_TypeC_IntegratedShelf_Left_HYBA_011_1 :: Basin_CaromaCare700_Shelf_LH_PLU'}, {'parameterGUID': '9080bc21-a032-4bec-ad15-80307600bbe3', 'parameterName': 'IfcName[Type]', 'root': 'Basin_Handwash_TypeC_IntegratedShelf_Left_HYBA_011_1 :: Basin_CaromaCare700_Shelf_LH_PLU :: LevelHead_Upgrade_ANN'}, {'parameterGUID': '9080bc21-a032-4bec-ad15-80307600bbe3', 'parameterName': 'IfcName[Type]', 'root': 'Basin_Handwash_TypeC_IntegratedShelf_Left_HYBA_011_1 :: Basin_CaromaCare700_Shelf_LH_PLU :: Section_Tail_Upgrade_ANN'}, {'parameterGUID': '9080bc21-a032-4bec-ad15-80307600bbe3', 'parameterName': 'IfcName[Type]', 'root': 'Basin_Handwash_TypeC_IntegratedShelf_Left_HYBA_011_1 :: Basin_CaromaCare700_Shelf_LH_PLU :: Basin_CaromaOpal_Shroud_NotShared_PLU'}, {'parameterGUID': '9080bc21-a032-4bec-ad15-80307600bbe3', 'parameterName': 'IfcName[Type]', 'root': 'Basin_Handwash_TypeC_IntegratedShelf_Left_HYBA_011_1 :: Basin_CaromaCare700_Shelf_LH_PLU :: Basin_CaromaOpal_Shroud_NotShared_PLU :: LevelHead_Upgrade_ANN'}, {'parameterGUID': '9080bc21-a032-4bec-ad15-80307600bbe3', 'parameterName': 'IfcName[Type]', 'root': 'Basin_Handwash_TypeC_IntegratedShelf_Left_HYBA_011_1 :: Basin_CaromaCare700_Shelf_LH_PLU :: Basin_CaromaOpal_Shroud_NotShared_PLU :: Section_Tail_Upgrade_ANN'}]</t>
  </si>
  <si>
    <t>[{'parameterGUID': '54f49c86-bf8c-4689-830a-54bc73fa0ab2', 'parameterName': 'IfcObjectType[Type]', 'root': 'Basin_Handwash_TypeC_IntegratedShelf_Left_HYBA_011_1'}, {'parameterGUID': '54f49c86-bf8c-4689-830a-54bc73fa0ab2', 'parameterName': 'IfcObjectType[Type]', 'root': 'Basin_Handwash_TypeC_IntegratedShelf_Left_HYBA_011_1 :: LevelHead_Upgrade_ANN'}, {'parameterGUID': '54f49c86-bf8c-4689-830a-54bc73fa0ab2', 'parameterName': 'IfcObjectType[Type]', 'root': 'Basin_Handwash_TypeC_IntegratedShelf_Left_HYBA_011_1 :: Section_Tail_Upgrade_ANN'}, {'parameterGUID': '54f49c86-bf8c-4689-830a-54bc73fa0ab2', 'parameterName': 'IfcObjectType[Type]', 'root': 'Basin_Handwash_TypeC_IntegratedShelf_Left_HYBA_011_1 :: Basin_CaromaCare700_Shelf_LH_PLU'}, {'parameterGUID': '54f49c86-bf8c-4689-830a-54bc73fa0ab2', 'parameterName': 'IfcObjectType[Type]', 'root': 'Basin_Handwash_TypeC_IntegratedShelf_Left_HYBA_011_1 :: Basin_CaromaCare700_Shelf_LH_PLU :: LevelHead_Upgrade_ANN'}, {'parameterGUID': '54f49c86-bf8c-4689-830a-54bc73fa0ab2', 'parameterName': 'IfcObjectType[Type]', 'root': 'Basin_Handwash_TypeC_IntegratedShelf_Left_HYBA_011_1 :: Basin_CaromaCare700_Shelf_LH_PLU :: Section_Tail_Upgrade_ANN'}, {'parameterGUID': '54f49c86-bf8c-4689-830a-54bc73fa0ab2', 'parameterName': 'IfcObjectType[Type]', 'root': 'Basin_Handwash_TypeC_IntegratedShelf_Left_HYBA_011_1 :: Basin_CaromaCare700_Shelf_LH_PLU :: Basin_CaromaOpal_Shroud_NotShared_PLU'}, {'parameterGUID': '54f49c86-bf8c-4689-830a-54bc73fa0ab2', 'parameterName': 'IfcObjectType[Type]', 'root': 'Basin_Handwash_TypeC_IntegratedShelf_Left_HYBA_011_1 :: Basin_CaromaCare700_Shelf_LH_PLU :: Basin_CaromaOpal_Shroud_NotShared_PLU :: LevelHead_Upgrade_ANN'}, {'parameterGUID': '54f49c86-bf8c-4689-830a-54bc73fa0ab2', 'parameterName': 'IfcObjectType[Type]', 'root': 'Basin_Handwash_TypeC_IntegratedShelf_Left_HYBA_011_1 :: Basin_CaromaCare700_Shelf_LH_PLU :: Basin_CaromaOpal_Shroud_NotShared_PLU :: Section_Tail_Upgrade_ANN'}]</t>
  </si>
  <si>
    <t>[{'parameterGUID': '0a85b5b6-2af4-480d-85bf-235cee912e09', 'parameterName': 'IfcTag[Type]', 'root': 'Basin_Handwash_TypeC_IntegratedShelf_Left_HYBA_011_1'}, {'parameterGUID': '0a85b5b6-2af4-480d-85bf-235cee912e09', 'parameterName': 'IfcTag[Type]', 'root': 'Basin_Handwash_TypeC_IntegratedShelf_Left_HYBA_011_1 :: LevelHead_Upgrade_ANN'}, {'parameterGUID': '0a85b5b6-2af4-480d-85bf-235cee912e09', 'parameterName': 'IfcTag[Type]', 'root': 'Basin_Handwash_TypeC_IntegratedShelf_Left_HYBA_011_1 :: Section_Tail_Upgrade_ANN'}, {'parameterGUID': '0a85b5b6-2af4-480d-85bf-235cee912e09', 'parameterName': 'IfcTag[Type]', 'root': 'Basin_Handwash_TypeC_IntegratedShelf_Left_HYBA_011_1 :: Basin_CaromaCare700_Shelf_LH_PLU'}, {'parameterGUID': '0a85b5b6-2af4-480d-85bf-235cee912e09', 'parameterName': 'IfcTag[Type]', 'root': 'Basin_Handwash_TypeC_IntegratedShelf_Left_HYBA_011_1 :: Basin_CaromaCare700_Shelf_LH_PLU :: LevelHead_Upgrade_ANN'}, {'parameterGUID': '0a85b5b6-2af4-480d-85bf-235cee912e09', 'parameterName': 'IfcTag[Type]', 'root': 'Basin_Handwash_TypeC_IntegratedShelf_Left_HYBA_011_1 :: Basin_CaromaCare700_Shelf_LH_PLU :: Section_Tail_Upgrade_ANN'}, {'parameterGUID': '0a85b5b6-2af4-480d-85bf-235cee912e09', 'parameterName': 'IfcTag[Type]', 'root': 'Basin_Handwash_TypeC_IntegratedShelf_Left_HYBA_011_1 :: Basin_CaromaCare700_Shelf_LH_PLU :: Basin_CaromaOpal_Shroud_NotShared_PLU'}, {'parameterGUID': '0a85b5b6-2af4-480d-85bf-235cee912e09', 'parameterName': 'IfcTag[Type]', 'root': 'Basin_Handwash_TypeC_IntegratedShelf_Left_HYBA_011_1 :: Basin_CaromaCare700_Shelf_LH_PLU :: Basin_CaromaOpal_Shroud_NotShared_PLU :: LevelHead_Upgrade_ANN'}, {'parameterGUID': '0a85b5b6-2af4-480d-85bf-235cee912e09', 'parameterName': 'IfcTag[Type]', 'root': 'Basin_Handwash_TypeC_IntegratedShelf_Left_HYBA_011_1 :: Basin_CaromaCare700_Shelf_LH_PLU :: Basin_CaromaOpal_Shroud_NotShared_PLU :: Section_Tail_Upgrade_ANN'}]</t>
  </si>
  <si>
    <t>[{'parameterGUID': 'a7749e26-149d-4eaf-b21b-d13f6c82c6ba', 'parameterName': 'ModifiedIssue_ANZRS', 'root': 'Basin_Handwash_TypeC_IntegratedShelf_Left_HYBA_011_1'}, {'parameterGUID': 'a7749e26-149d-4eaf-b21b-d13f6c82c6ba', 'parameterName': 'ModifiedIssue_ANZRS', 'root': 'Basin_Handwash_TypeC_IntegratedShelf_Left_HYBA_011_1 :: LevelHead_Upgrade_ANN'}, {'parameterGUID': 'a7749e26-149d-4eaf-b21b-d13f6c82c6ba', 'parameterName': 'ModifiedIssue_ANZRS', 'root': 'Basin_Handwash_TypeC_IntegratedShelf_Left_HYBA_011_1 :: Section_Tail_Upgrade_ANN'}, {'parameterGUID': 'a7749e26-149d-4eaf-b21b-d13f6c82c6ba', 'parameterName': 'ModifiedIssue_ANZRS', 'root': 'Basin_Handwash_TypeC_IntegratedShelf_Left_HYBA_011_1 :: Basin_CaromaCare700_Shelf_LH_PLU'}, {'parameterGUID': 'a7749e26-149d-4eaf-b21b-d13f6c82c6ba', 'parameterName': 'ModifiedIssue_ANZRS', 'root': 'Basin_Handwash_TypeC_IntegratedShelf_Left_HYBA_011_1 :: Basin_CaromaCare700_Shelf_LH_PLU :: LevelHead_Upgrade_ANN'}, {'parameterGUID': 'a7749e26-149d-4eaf-b21b-d13f6c82c6ba', 'parameterName': 'ModifiedIssue_ANZRS', 'root': 'Basin_Handwash_TypeC_IntegratedShelf_Left_HYBA_011_1 :: Basin_CaromaCare700_Shelf_LH_PLU :: Section_Tail_Upgrade_ANN'}, {'parameterGUID': 'a7749e26-149d-4eaf-b21b-d13f6c82c6ba', 'parameterName': 'ModifiedIssue_ANZRS', 'root': 'Basin_Handwash_TypeC_IntegratedShelf_Left_HYBA_011_1 :: Basin_CaromaCare700_Shelf_LH_PLU :: Basin_CaromaOpal_Shroud_NotShared_PLU'}, {'parameterGUID': 'a7749e26-149d-4eaf-b21b-d13f6c82c6ba', 'parameterName': 'ModifiedIssue_ANZRS', 'root': 'Basin_Handwash_TypeC_IntegratedShelf_Left_HYBA_011_1 :: Basin_CaromaCare700_Shelf_LH_PLU :: Basin_CaromaOpal_Shroud_NotShared_PLU :: LevelHead_Upgrade_ANN'}, {'parameterGUID': 'a7749e26-149d-4eaf-b21b-d13f6c82c6ba', 'parameterName': 'ModifiedIssue_ANZRS', 'root': 'Basin_Handwash_TypeC_IntegratedShelf_Left_HYBA_011_1 :: Basin_CaromaCare700_Shelf_LH_PLU :: Basin_CaromaOpal_Shroud_NotShared_PLU :: Section_Tail_Upgrade_ANN'}]</t>
  </si>
  <si>
    <t>[{'parameterGUID': '0f6c1f7e-be59-4304-9346-c5e37036a0d8', 'parameterName': 'CreatedByURL_ANZRS', 'root': 'Basin_Handwash_TypeC_IntegratedShelf_Right_Gentec_HYBA_495_2'}, {'parameterGUID': '0f6c1f7e-be59-4304-9346-c5e37036a0d8', 'parameterName': 'CreatedByURL_ANZRS', 'root': 'Basin_Handwash_TypeC_IntegratedShelf_Right_Gentec_HYBA_495_2 :: LevelHead_Upgrade_ANN'}, {'parameterGUID': '0f6c1f7e-be59-4304-9346-c5e37036a0d8', 'parameterName': 'CreatedByURL_ANZRS', 'root': 'Basin_Handwash_TypeC_IntegratedShelf_Right_Gentec_HYBA_495_2 :: Section_Tail_Upgrade_ANN'}, {'parameterGUID': '0f6c1f7e-be59-4304-9346-c5e37036a0d8', 'parameterName': 'CreatedByURL_ANZRS', 'root': 'Basin_Handwash_TypeC_IntegratedShelf_Right_Gentec_HYBA_495_2 :: Basin_Shelf_RH_710W_400D_150H_PLU'}, {'parameterGUID': '0f6c1f7e-be59-4304-9346-c5e37036a0d8', 'parameterName': 'CreatedByURL_ANZRS', 'root': 'Basin_Handwash_TypeC_IntegratedShelf_Right_Gentec_HYBA_495_2 :: Basin_Shelf_RH_710W_400D_150H_PLU :: LevelHead_Upgrade_ANN'}, {'parameterGUID': '0f6c1f7e-be59-4304-9346-c5e37036a0d8', 'parameterName': 'CreatedByURL_ANZRS', 'root': 'Basin_Handwash_TypeC_IntegratedShelf_Right_Gentec_HYBA_495_2 :: Basin_Shelf_RH_710W_400D_150H_PLU :: Section_Tail_Upgrade_ANN'}]</t>
  </si>
  <si>
    <t>[{'parameterGUID': 'a225256f-faf9-4788-b333-028e6d98e39c', 'parameterName': 'CreatedBy_ANZRS', 'root': 'Basin_Handwash_TypeC_IntegratedShelf_Right_Gentec_HYBA_495_2'}, {'parameterGUID': 'a225256f-faf9-4788-b333-028e6d98e39c', 'parameterName': 'CreatedBy_ANZRS', 'root': 'Basin_Handwash_TypeC_IntegratedShelf_Right_Gentec_HYBA_495_2 :: LevelHead_Upgrade_ANN'}, {'parameterGUID': 'a225256f-faf9-4788-b333-028e6d98e39c', 'parameterName': 'CreatedBy_ANZRS', 'root': 'Basin_Handwash_TypeC_IntegratedShelf_Right_Gentec_HYBA_495_2 :: Section_Tail_Upgrade_ANN'}, {'parameterGUID': 'a225256f-faf9-4788-b333-028e6d98e39c', 'parameterName': 'CreatedBy_ANZRS', 'root': 'Basin_Handwash_TypeC_IntegratedShelf_Right_Gentec_HYBA_495_2 :: Basin_Shelf_RH_710W_400D_150H_PLU'}, {'parameterGUID': 'a225256f-faf9-4788-b333-028e6d98e39c', 'parameterName': 'CreatedBy_ANZRS', 'root': 'Basin_Handwash_TypeC_IntegratedShelf_Right_Gentec_HYBA_495_2 :: Basin_Shelf_RH_710W_400D_150H_PLU :: LevelHead_Upgrade_ANN'}, {'parameterGUID': 'a225256f-faf9-4788-b333-028e6d98e39c', 'parameterName': 'CreatedBy_ANZRS', 'root': 'Basin_Handwash_TypeC_IntegratedShelf_Right_Gentec_HYBA_495_2 :: Basin_Shelf_RH_710W_400D_150H_PLU :: Section_Tail_Upgrade_ANN'}]</t>
  </si>
  <si>
    <t>[{'parameterGUID': 'fee87b11-3cdd-4f48-a4c9-1e17c03fed3f', 'parameterName': 'IfcDescription[Type]', 'root': 'Basin_Handwash_TypeC_IntegratedShelf_Right_Gentec_HYBA_495_2'}, {'parameterGUID': 'fee87b11-3cdd-4f48-a4c9-1e17c03fed3f', 'parameterName': 'IfcDescription[Type]', 'root': 'Basin_Handwash_TypeC_IntegratedShelf_Right_Gentec_HYBA_495_2 :: LevelHead_Upgrade_ANN'}, {'parameterGUID': 'fee87b11-3cdd-4f48-a4c9-1e17c03fed3f', 'parameterName': 'IfcDescription[Type]', 'root': 'Basin_Handwash_TypeC_IntegratedShelf_Right_Gentec_HYBA_495_2 :: Section_Tail_Upgrade_ANN'}, {'parameterGUID': 'fee87b11-3cdd-4f48-a4c9-1e17c03fed3f', 'parameterName': 'IfcDescription[Type]', 'root': 'Basin_Handwash_TypeC_IntegratedShelf_Right_Gentec_HYBA_495_2 :: Basin_Shelf_RH_710W_400D_150H_PLU'}, {'parameterGUID': 'fee87b11-3cdd-4f48-a4c9-1e17c03fed3f', 'parameterName': 'IfcDescription[Type]', 'root': 'Basin_Handwash_TypeC_IntegratedShelf_Right_Gentec_HYBA_495_2 :: Basin_Shelf_RH_710W_400D_150H_PLU :: LevelHead_Upgrade_ANN'}, {'parameterGUID': 'fee87b11-3cdd-4f48-a4c9-1e17c03fed3f', 'parameterName': 'IfcDescription[Type]', 'root': 'Basin_Handwash_TypeC_IntegratedShelf_Right_Gentec_HYBA_495_2 :: Basin_Shelf_RH_710W_400D_150H_PLU :: Section_Tail_Upgrade_ANN'}]</t>
  </si>
  <si>
    <t>[{'parameterGUID': 'a1814d6e-98be-41cd-8b1b-bd809af0ac1b', 'parameterName': 'IfcExportAs', 'root': 'Basin_Handwash_TypeC_IntegratedShelf_Right_Gentec_HYBA_495_2'}, {'parameterGUID': 'a1814d6e-98be-41cd-8b1b-bd809af0ac1b', 'parameterName': 'IfcExportAs', 'root': 'Basin_Handwash_TypeC_IntegratedShelf_Right_Gentec_HYBA_495_2 :: LevelHead_Upgrade_ANN'}, {'parameterGUID': 'a1814d6e-98be-41cd-8b1b-bd809af0ac1b', 'parameterName': 'IfcExportAs', 'root': 'Basin_Handwash_TypeC_IntegratedShelf_Right_Gentec_HYBA_495_2 :: Section_Tail_Upgrade_ANN'}, {'parameterGUID': 'a1814d6e-98be-41cd-8b1b-bd809af0ac1b', 'parameterName': 'IfcExportAs', 'root': 'Basin_Handwash_TypeC_IntegratedShelf_Right_Gentec_HYBA_495_2 :: Basin_Shelf_RH_710W_400D_150H_PLU'}, {'parameterGUID': 'a1814d6e-98be-41cd-8b1b-bd809af0ac1b', 'parameterName': 'IfcExportAs', 'root': 'Basin_Handwash_TypeC_IntegratedShelf_Right_Gentec_HYBA_495_2 :: Basin_Shelf_RH_710W_400D_150H_PLU :: LevelHead_Upgrade_ANN'}, {'parameterGUID': 'a1814d6e-98be-41cd-8b1b-bd809af0ac1b', 'parameterName': 'IfcExportAs', 'root': 'Basin_Handwash_TypeC_IntegratedShelf_Right_Gentec_HYBA_495_2 :: Basin_Shelf_RH_710W_400D_150H_PLU :: Section_Tail_Upgrade_ANN'}]</t>
  </si>
  <si>
    <t>[{'parameterGUID': 'd94eb345-e7be-4a28-86f9-062c3344471f', 'parameterName': 'IfcExportType', 'root': 'Basin_Handwash_TypeC_IntegratedShelf_Right_Gentec_HYBA_495_2'}, {'parameterGUID': 'd94eb345-e7be-4a28-86f9-062c3344471f', 'parameterName': 'IfcExportType', 'root': 'Basin_Handwash_TypeC_IntegratedShelf_Right_Gentec_HYBA_495_2 :: LevelHead_Upgrade_ANN'}, {'parameterGUID': 'd94eb345-e7be-4a28-86f9-062c3344471f', 'parameterName': 'IfcExportType', 'root': 'Basin_Handwash_TypeC_IntegratedShelf_Right_Gentec_HYBA_495_2 :: Section_Tail_Upgrade_ANN'}, {'parameterGUID': 'd94eb345-e7be-4a28-86f9-062c3344471f', 'parameterName': 'IfcExportType', 'root': 'Basin_Handwash_TypeC_IntegratedShelf_Right_Gentec_HYBA_495_2 :: Basin_Shelf_RH_710W_400D_150H_PLU'}, {'parameterGUID': 'd94eb345-e7be-4a28-86f9-062c3344471f', 'parameterName': 'IfcExportType', 'root': 'Basin_Handwash_TypeC_IntegratedShelf_Right_Gentec_HYBA_495_2 :: Basin_Shelf_RH_710W_400D_150H_PLU :: LevelHead_Upgrade_ANN'}, {'parameterGUID': 'd94eb345-e7be-4a28-86f9-062c3344471f', 'parameterName': 'IfcExportType', 'root': 'Basin_Handwash_TypeC_IntegratedShelf_Right_Gentec_HYBA_495_2 :: Basin_Shelf_RH_710W_400D_150H_PLU :: Section_Tail_Upgrade_ANN'}]</t>
  </si>
  <si>
    <t>[{'parameterGUID': '9080bc21-a032-4bec-ad15-80307600bbe3', 'parameterName': 'IfcName[Type]', 'root': 'Basin_Handwash_TypeC_IntegratedShelf_Right_Gentec_HYBA_495_2'}, {'parameterGUID': '9080bc21-a032-4bec-ad15-80307600bbe3', 'parameterName': 'IfcName[Type]', 'root': 'Basin_Handwash_TypeC_IntegratedShelf_Right_Gentec_HYBA_495_2 :: LevelHead_Upgrade_ANN'}, {'parameterGUID': '9080bc21-a032-4bec-ad15-80307600bbe3', 'parameterName': 'IfcName[Type]', 'root': 'Basin_Handwash_TypeC_IntegratedShelf_Right_Gentec_HYBA_495_2 :: Section_Tail_Upgrade_ANN'}, {'parameterGUID': '9080bc21-a032-4bec-ad15-80307600bbe3', 'parameterName': 'IfcName[Type]', 'root': 'Basin_Handwash_TypeC_IntegratedShelf_Right_Gentec_HYBA_495_2 :: Basin_Shelf_RH_710W_400D_150H_PLU'}, {'parameterGUID': '9080bc21-a032-4bec-ad15-80307600bbe3', 'parameterName': 'IfcName[Type]', 'root': 'Basin_Handwash_TypeC_IntegratedShelf_Right_Gentec_HYBA_495_2 :: Basin_Shelf_RH_710W_400D_150H_PLU :: LevelHead_Upgrade_ANN'}, {'parameterGUID': '9080bc21-a032-4bec-ad15-80307600bbe3', 'parameterName': 'IfcName[Type]', 'root': 'Basin_Handwash_TypeC_IntegratedShelf_Right_Gentec_HYBA_495_2 :: Basin_Shelf_RH_710W_400D_150H_PLU :: Section_Tail_Upgrade_ANN'}]</t>
  </si>
  <si>
    <t>[{'parameterGUID': '54f49c86-bf8c-4689-830a-54bc73fa0ab2', 'parameterName': 'IfcObjectType[Type]', 'root': 'Basin_Handwash_TypeC_IntegratedShelf_Right_Gentec_HYBA_495_2'}, {'parameterGUID': '54f49c86-bf8c-4689-830a-54bc73fa0ab2', 'parameterName': 'IfcObjectType[Type]', 'root': 'Basin_Handwash_TypeC_IntegratedShelf_Right_Gentec_HYBA_495_2 :: LevelHead_Upgrade_ANN'}, {'parameterGUID': '54f49c86-bf8c-4689-830a-54bc73fa0ab2', 'parameterName': 'IfcObjectType[Type]', 'root': 'Basin_Handwash_TypeC_IntegratedShelf_Right_Gentec_HYBA_495_2 :: Section_Tail_Upgrade_ANN'}, {'parameterGUID': '54f49c86-bf8c-4689-830a-54bc73fa0ab2', 'parameterName': 'IfcObjectType[Type]', 'root': 'Basin_Handwash_TypeC_IntegratedShelf_Right_Gentec_HYBA_495_2 :: Basin_Shelf_RH_710W_400D_150H_PLU'}, {'parameterGUID': '54f49c86-bf8c-4689-830a-54bc73fa0ab2', 'parameterName': 'IfcObjectType[Type]', 'root': 'Basin_Handwash_TypeC_IntegratedShelf_Right_Gentec_HYBA_495_2 :: Basin_Shelf_RH_710W_400D_150H_PLU :: LevelHead_Upgrade_ANN'}, {'parameterGUID': '54f49c86-bf8c-4689-830a-54bc73fa0ab2', 'parameterName': 'IfcObjectType[Type]', 'root': 'Basin_Handwash_TypeC_IntegratedShelf_Right_Gentec_HYBA_495_2 :: Basin_Shelf_RH_710W_400D_150H_PLU :: Section_Tail_Upgrade_ANN'}]</t>
  </si>
  <si>
    <t>[{'parameterGUID': '0a85b5b6-2af4-480d-85bf-235cee912e09', 'parameterName': 'IfcTag[Type]', 'root': 'Basin_Handwash_TypeC_IntegratedShelf_Right_Gentec_HYBA_495_2'}, {'parameterGUID': '0a85b5b6-2af4-480d-85bf-235cee912e09', 'parameterName': 'IfcTag[Type]', 'root': 'Basin_Handwash_TypeC_IntegratedShelf_Right_Gentec_HYBA_495_2 :: LevelHead_Upgrade_ANN'}, {'parameterGUID': '0a85b5b6-2af4-480d-85bf-235cee912e09', 'parameterName': 'IfcTag[Type]', 'root': 'Basin_Handwash_TypeC_IntegratedShelf_Right_Gentec_HYBA_495_2 :: Section_Tail_Upgrade_ANN'}, {'parameterGUID': '0a85b5b6-2af4-480d-85bf-235cee912e09', 'parameterName': 'IfcTag[Type]', 'root': 'Basin_Handwash_TypeC_IntegratedShelf_Right_Gentec_HYBA_495_2 :: Basin_Shelf_RH_710W_400D_150H_PLU'}, {'parameterGUID': '0a85b5b6-2af4-480d-85bf-235cee912e09', 'parameterName': 'IfcTag[Type]', 'root': 'Basin_Handwash_TypeC_IntegratedShelf_Right_Gentec_HYBA_495_2 :: Basin_Shelf_RH_710W_400D_150H_PLU :: LevelHead_Upgrade_ANN'}, {'parameterGUID': '0a85b5b6-2af4-480d-85bf-235cee912e09', 'parameterName': 'IfcTag[Type]', 'root': 'Basin_Handwash_TypeC_IntegratedShelf_Right_Gentec_HYBA_495_2 :: Basin_Shelf_RH_710W_400D_150H_PLU :: Section_Tail_Upgrade_ANN'}]</t>
  </si>
  <si>
    <t>[{'parameterGUID': 'a7749e26-149d-4eaf-b21b-d13f6c82c6ba', 'parameterName': 'ModifiedIssue_ANZRS', 'root': 'Basin_Handwash_TypeC_IntegratedShelf_Right_Gentec_HYBA_495_2'}, {'parameterGUID': 'a7749e26-149d-4eaf-b21b-d13f6c82c6ba', 'parameterName': 'ModifiedIssue_ANZRS', 'root': 'Basin_Handwash_TypeC_IntegratedShelf_Right_Gentec_HYBA_495_2 :: LevelHead_Upgrade_ANN'}, {'parameterGUID': 'a7749e26-149d-4eaf-b21b-d13f6c82c6ba', 'parameterName': 'ModifiedIssue_ANZRS', 'root': 'Basin_Handwash_TypeC_IntegratedShelf_Right_Gentec_HYBA_495_2 :: Section_Tail_Upgrade_ANN'}, {'parameterGUID': 'a7749e26-149d-4eaf-b21b-d13f6c82c6ba', 'parameterName': 'ModifiedIssue_ANZRS', 'root': 'Basin_Handwash_TypeC_IntegratedShelf_Right_Gentec_HYBA_495_2 :: Basin_Shelf_RH_710W_400D_150H_PLU'}, {'parameterGUID': 'a7749e26-149d-4eaf-b21b-d13f6c82c6ba', 'parameterName': 'ModifiedIssue_ANZRS', 'root': 'Basin_Handwash_TypeC_IntegratedShelf_Right_Gentec_HYBA_495_2 :: Basin_Shelf_RH_710W_400D_150H_PLU :: LevelHead_Upgrade_ANN'}, {'parameterGUID': 'a7749e26-149d-4eaf-b21b-d13f6c82c6ba', 'parameterName': 'ModifiedIssue_ANZRS', 'root': 'Basin_Handwash_TypeC_IntegratedShelf_Right_Gentec_HYBA_495_2 :: Basin_Shelf_RH_710W_400D_150H_PLU :: Section_Tail_Upgrade_ANN'}]</t>
  </si>
  <si>
    <t>[{'parameterGUID': '0f6c1f7e-be59-4304-9346-c5e37036a0d8', 'parameterName': 'CreatedByURL_ANZRS', 'root': 'Basin_Handwash_TypeC_IntegratedShelf_Right_HYBA_011_2'}, {'parameterGUID': '0f6c1f7e-be59-4304-9346-c5e37036a0d8', 'parameterName': 'CreatedByURL_ANZRS', 'root': 'Basin_Handwash_TypeC_IntegratedShelf_Right_HYBA_011_2 :: LevelHead_Upgrade_ANN'}, {'parameterGUID': '0f6c1f7e-be59-4304-9346-c5e37036a0d8', 'parameterName': 'CreatedByURL_ANZRS', 'root': 'Basin_Handwash_TypeC_IntegratedShelf_Right_HYBA_011_2 :: Section_Tail_Upgrade_ANN'}, {'parameterGUID': '0f6c1f7e-be59-4304-9346-c5e37036a0d8', 'parameterName': 'CreatedByURL_ANZRS', 'root': 'Basin_Handwash_TypeC_IntegratedShelf_Right_HYBA_011_2 :: Basin_CaromaCare700_Shelf_RH_PLU'}, {'parameterGUID': '0f6c1f7e-be59-4304-9346-c5e37036a0d8', 'parameterName': 'CreatedByURL_ANZRS', 'root': 'Basin_Handwash_TypeC_IntegratedShelf_Right_HYBA_011_2 :: Basin_CaromaCare700_Shelf_RH_PLU :: LevelHead_Upgrade_ANN'}, {'parameterGUID': '0f6c1f7e-be59-4304-9346-c5e37036a0d8', 'parameterName': 'CreatedByURL_ANZRS', 'root': 'Basin_Handwash_TypeC_IntegratedShelf_Right_HYBA_011_2 :: Basin_CaromaCare700_Shelf_RH_PLU :: Section_Tail_Upgrade_ANN'}, {'parameterGUID': '0f6c1f7e-be59-4304-9346-c5e37036a0d8', 'parameterName': 'CreatedByURL_ANZRS', 'root': 'Basin_Handwash_TypeC_IntegratedShelf_Right_HYBA_011_2 :: Basin_CaromaCare700_Shelf_RH_PLU :: Basin_CaromaOpal_Shroud_NotShared_PLU'}, {'parameterGUID': '0f6c1f7e-be59-4304-9346-c5e37036a0d8', 'parameterName': 'CreatedByURL_ANZRS', 'root': 'Basin_Handwash_TypeC_IntegratedShelf_Right_HYBA_011_2 :: Basin_CaromaCare700_Shelf_RH_PLU :: Basin_CaromaOpal_Shroud_NotShared_PLU :: LevelHead_Upgrade_ANN'}, {'parameterGUID': '0f6c1f7e-be59-4304-9346-c5e37036a0d8', 'parameterName': 'CreatedByURL_ANZRS', 'root': 'Basin_Handwash_TypeC_IntegratedShelf_Right_HYBA_011_2 :: Basin_CaromaCare700_Shelf_RH_PLU :: Basin_CaromaOpal_Shroud_NotShared_PLU :: Section_Tail_Upgrade_ANN'}]</t>
  </si>
  <si>
    <t>[{'parameterGUID': 'a225256f-faf9-4788-b333-028e6d98e39c', 'parameterName': 'CreatedBy_ANZRS', 'root': 'Basin_Handwash_TypeC_IntegratedShelf_Right_HYBA_011_2'}, {'parameterGUID': 'a225256f-faf9-4788-b333-028e6d98e39c', 'parameterName': 'CreatedBy_ANZRS', 'root': 'Basin_Handwash_TypeC_IntegratedShelf_Right_HYBA_011_2 :: LevelHead_Upgrade_ANN'}, {'parameterGUID': 'a225256f-faf9-4788-b333-028e6d98e39c', 'parameterName': 'CreatedBy_ANZRS', 'root': 'Basin_Handwash_TypeC_IntegratedShelf_Right_HYBA_011_2 :: Section_Tail_Upgrade_ANN'}, {'parameterGUID': 'a225256f-faf9-4788-b333-028e6d98e39c', 'parameterName': 'CreatedBy_ANZRS', 'root': 'Basin_Handwash_TypeC_IntegratedShelf_Right_HYBA_011_2 :: Basin_CaromaCare700_Shelf_RH_PLU'}, {'parameterGUID': 'a225256f-faf9-4788-b333-028e6d98e39c', 'parameterName': 'CreatedBy_ANZRS', 'root': 'Basin_Handwash_TypeC_IntegratedShelf_Right_HYBA_011_2 :: Basin_CaromaCare700_Shelf_RH_PLU :: LevelHead_Upgrade_ANN'}, {'parameterGUID': 'a225256f-faf9-4788-b333-028e6d98e39c', 'parameterName': 'CreatedBy_ANZRS', 'root': 'Basin_Handwash_TypeC_IntegratedShelf_Right_HYBA_011_2 :: Basin_CaromaCare700_Shelf_RH_PLU :: Section_Tail_Upgrade_ANN'}, {'parameterGUID': 'a225256f-faf9-4788-b333-028e6d98e39c', 'parameterName': 'CreatedBy_ANZRS', 'root': 'Basin_Handwash_TypeC_IntegratedShelf_Right_HYBA_011_2 :: Basin_CaromaCare700_Shelf_RH_PLU :: Basin_CaromaOpal_Shroud_NotShared_PLU'}, {'parameterGUID': 'a225256f-faf9-4788-b333-028e6d98e39c', 'parameterName': 'CreatedBy_ANZRS', 'root': 'Basin_Handwash_TypeC_IntegratedShelf_Right_HYBA_011_2 :: Basin_CaromaCare700_Shelf_RH_PLU :: Basin_CaromaOpal_Shroud_NotShared_PLU :: LevelHead_Upgrade_ANN'}, {'parameterGUID': 'a225256f-faf9-4788-b333-028e6d98e39c', 'parameterName': 'CreatedBy_ANZRS', 'root': 'Basin_Handwash_TypeC_IntegratedShelf_Right_HYBA_011_2 :: Basin_CaromaCare700_Shelf_RH_PLU :: Basin_CaromaOpal_Shroud_NotShared_PLU :: Section_Tail_Upgrade_ANN'}]</t>
  </si>
  <si>
    <t>[{'parameterGUID': 'fee87b11-3cdd-4f48-a4c9-1e17c03fed3f', 'parameterName': 'IfcDescription[Type]', 'root': 'Basin_Handwash_TypeC_IntegratedShelf_Right_HYBA_011_2'}, {'parameterGUID': 'fee87b11-3cdd-4f48-a4c9-1e17c03fed3f', 'parameterName': 'IfcDescription[Type]', 'root': 'Basin_Handwash_TypeC_IntegratedShelf_Right_HYBA_011_2 :: LevelHead_Upgrade_ANN'}, {'parameterGUID': 'fee87b11-3cdd-4f48-a4c9-1e17c03fed3f', 'parameterName': 'IfcDescription[Type]', 'root': 'Basin_Handwash_TypeC_IntegratedShelf_Right_HYBA_011_2 :: Section_Tail_Upgrade_ANN'}, {'parameterGUID': 'fee87b11-3cdd-4f48-a4c9-1e17c03fed3f', 'parameterName': 'IfcDescription[Type]', 'root': 'Basin_Handwash_TypeC_IntegratedShelf_Right_HYBA_011_2 :: Basin_CaromaCare700_Shelf_RH_PLU'}, {'parameterGUID': 'fee87b11-3cdd-4f48-a4c9-1e17c03fed3f', 'parameterName': 'IfcDescription[Type]', 'root': 'Basin_Handwash_TypeC_IntegratedShelf_Right_HYBA_011_2 :: Basin_CaromaCare700_Shelf_RH_PLU :: LevelHead_Upgrade_ANN'}, {'parameterGUID': 'fee87b11-3cdd-4f48-a4c9-1e17c03fed3f', 'parameterName': 'IfcDescription[Type]', 'root': 'Basin_Handwash_TypeC_IntegratedShelf_Right_HYBA_011_2 :: Basin_CaromaCare700_Shelf_RH_PLU :: Section_Tail_Upgrade_ANN'}, {'parameterGUID': 'fee87b11-3cdd-4f48-a4c9-1e17c03fed3f', 'parameterName': 'IfcDescription[Type]', 'root': 'Basin_Handwash_TypeC_IntegratedShelf_Right_HYBA_011_2 :: Basin_CaromaCare700_Shelf_RH_PLU :: Basin_CaromaOpal_Shroud_NotShared_PLU'}, {'parameterGUID': 'fee87b11-3cdd-4f48-a4c9-1e17c03fed3f', 'parameterName': 'IfcDescription[Type]', 'root': 'Basin_Handwash_TypeC_IntegratedShelf_Right_HYBA_011_2 :: Basin_CaromaCare700_Shelf_RH_PLU :: Basin_CaromaOpal_Shroud_NotShared_PLU :: LevelHead_Upgrade_ANN'}, {'parameterGUID': 'fee87b11-3cdd-4f48-a4c9-1e17c03fed3f', 'parameterName': 'IfcDescription[Type]', 'root': 'Basin_Handwash_TypeC_IntegratedShelf_Right_HYBA_011_2 :: Basin_CaromaCare700_Shelf_RH_PLU :: Basin_CaromaOpal_Shroud_NotShared_PLU :: Section_Tail_Upgrade_ANN'}]</t>
  </si>
  <si>
    <t>[{'parameterGUID': 'a1814d6e-98be-41cd-8b1b-bd809af0ac1b', 'parameterName': 'IfcExportAs', 'root': 'Basin_Handwash_TypeC_IntegratedShelf_Right_HYBA_011_2'}, {'parameterGUID': 'a1814d6e-98be-41cd-8b1b-bd809af0ac1b', 'parameterName': 'IfcExportAs', 'root': 'Basin_Handwash_TypeC_IntegratedShelf_Right_HYBA_011_2 :: LevelHead_Upgrade_ANN'}, {'parameterGUID': 'a1814d6e-98be-41cd-8b1b-bd809af0ac1b', 'parameterName': 'IfcExportAs', 'root': 'Basin_Handwash_TypeC_IntegratedShelf_Right_HYBA_011_2 :: Section_Tail_Upgrade_ANN'}, {'parameterGUID': 'a1814d6e-98be-41cd-8b1b-bd809af0ac1b', 'parameterName': 'IfcExportAs', 'root': 'Basin_Handwash_TypeC_IntegratedShelf_Right_HYBA_011_2 :: Basin_CaromaCare700_Shelf_RH_PLU'}, {'parameterGUID': 'a1814d6e-98be-41cd-8b1b-bd809af0ac1b', 'parameterName': 'IfcExportAs', 'root': 'Basin_Handwash_TypeC_IntegratedShelf_Right_HYBA_011_2 :: Basin_CaromaCare700_Shelf_RH_PLU :: LevelHead_Upgrade_ANN'}, {'parameterGUID': 'a1814d6e-98be-41cd-8b1b-bd809af0ac1b', 'parameterName': 'IfcExportAs', 'root': 'Basin_Handwash_TypeC_IntegratedShelf_Right_HYBA_011_2 :: Basin_CaromaCare700_Shelf_RH_PLU :: Section_Tail_Upgrade_ANN'}, {'parameterGUID': 'a1814d6e-98be-41cd-8b1b-bd809af0ac1b', 'parameterName': 'IfcExportAs', 'root': 'Basin_Handwash_TypeC_IntegratedShelf_Right_HYBA_011_2 :: Basin_CaromaCare700_Shelf_RH_PLU :: Basin_CaromaOpal_Shroud_NotShared_PLU'}, {'parameterGUID': 'a1814d6e-98be-41cd-8b1b-bd809af0ac1b', 'parameterName': 'IfcExportAs', 'root': 'Basin_Handwash_TypeC_IntegratedShelf_Right_HYBA_011_2 :: Basin_CaromaCare700_Shelf_RH_PLU :: Basin_CaromaOpal_Shroud_NotShared_PLU :: LevelHead_Upgrade_ANN'}, {'parameterGUID': 'a1814d6e-98be-41cd-8b1b-bd809af0ac1b', 'parameterName': 'IfcExportAs', 'root': 'Basin_Handwash_TypeC_IntegratedShelf_Right_HYBA_011_2 :: Basin_CaromaCare700_Shelf_RH_PLU :: Basin_CaromaOpal_Shroud_NotShared_PLU :: Section_Tail_Upgrade_ANN'}]</t>
  </si>
  <si>
    <t>[{'parameterGUID': 'd94eb345-e7be-4a28-86f9-062c3344471f', 'parameterName': 'IfcExportType', 'root': 'Basin_Handwash_TypeC_IntegratedShelf_Right_HYBA_011_2'}, {'parameterGUID': 'd94eb345-e7be-4a28-86f9-062c3344471f', 'parameterName': 'IfcExportType', 'root': 'Basin_Handwash_TypeC_IntegratedShelf_Right_HYBA_011_2 :: LevelHead_Upgrade_ANN'}, {'parameterGUID': 'd94eb345-e7be-4a28-86f9-062c3344471f', 'parameterName': 'IfcExportType', 'root': 'Basin_Handwash_TypeC_IntegratedShelf_Right_HYBA_011_2 :: Section_Tail_Upgrade_ANN'}, {'parameterGUID': 'd94eb345-e7be-4a28-86f9-062c3344471f', 'parameterName': 'IfcExportType', 'root': 'Basin_Handwash_TypeC_IntegratedShelf_Right_HYBA_011_2 :: Basin_CaromaCare700_Shelf_RH_PLU'}, {'parameterGUID': 'd94eb345-e7be-4a28-86f9-062c3344471f', 'parameterName': 'IfcExportType', 'root': 'Basin_Handwash_TypeC_IntegratedShelf_Right_HYBA_011_2 :: Basin_CaromaCare700_Shelf_RH_PLU :: LevelHead_Upgrade_ANN'}, {'parameterGUID': 'd94eb345-e7be-4a28-86f9-062c3344471f', 'parameterName': 'IfcExportType', 'root': 'Basin_Handwash_TypeC_IntegratedShelf_Right_HYBA_011_2 :: Basin_CaromaCare700_Shelf_RH_PLU :: Section_Tail_Upgrade_ANN'}, {'parameterGUID': 'd94eb345-e7be-4a28-86f9-062c3344471f', 'parameterName': 'IfcExportType', 'root': 'Basin_Handwash_TypeC_IntegratedShelf_Right_HYBA_011_2 :: Basin_CaromaCare700_Shelf_RH_PLU :: Basin_CaromaOpal_Shroud_NotShared_PLU'}, {'parameterGUID': 'd94eb345-e7be-4a28-86f9-062c3344471f', 'parameterName': 'IfcExportType', 'root': 'Basin_Handwash_TypeC_IntegratedShelf_Right_HYBA_011_2 :: Basin_CaromaCare700_Shelf_RH_PLU :: Basin_CaromaOpal_Shroud_NotShared_PLU :: LevelHead_Upgrade_ANN'}, {'parameterGUID': 'd94eb345-e7be-4a28-86f9-062c3344471f', 'parameterName': 'IfcExportType', 'root': 'Basin_Handwash_TypeC_IntegratedShelf_Right_HYBA_011_2 :: Basin_CaromaCare700_Shelf_RH_PLU :: Basin_CaromaOpal_Shroud_NotShared_PLU :: Section_Tail_Upgrade_ANN'}]</t>
  </si>
  <si>
    <t>[{'parameterGUID': '9080bc21-a032-4bec-ad15-80307600bbe3', 'parameterName': 'IfcName[Type]', 'root': 'Basin_Handwash_TypeC_IntegratedShelf_Right_HYBA_011_2'}, {'parameterGUID': '9080bc21-a032-4bec-ad15-80307600bbe3', 'parameterName': 'IfcName[Type]', 'root': 'Basin_Handwash_TypeC_IntegratedShelf_Right_HYBA_011_2 :: LevelHead_Upgrade_ANN'}, {'parameterGUID': '9080bc21-a032-4bec-ad15-80307600bbe3', 'parameterName': 'IfcName[Type]', 'root': 'Basin_Handwash_TypeC_IntegratedShelf_Right_HYBA_011_2 :: Section_Tail_Upgrade_ANN'}, {'parameterGUID': '9080bc21-a032-4bec-ad15-80307600bbe3', 'parameterName': 'IfcName[Type]', 'root': 'Basin_Handwash_TypeC_IntegratedShelf_Right_HYBA_011_2 :: Basin_CaromaCare700_Shelf_RH_PLU'}, {'parameterGUID': '9080bc21-a032-4bec-ad15-80307600bbe3', 'parameterName': 'IfcName[Type]', 'root': 'Basin_Handwash_TypeC_IntegratedShelf_Right_HYBA_011_2 :: Basin_CaromaCare700_Shelf_RH_PLU :: LevelHead_Upgrade_ANN'}, {'parameterGUID': '9080bc21-a032-4bec-ad15-80307600bbe3', 'parameterName': 'IfcName[Type]', 'root': 'Basin_Handwash_TypeC_IntegratedShelf_Right_HYBA_011_2 :: Basin_CaromaCare700_Shelf_RH_PLU :: Section_Tail_Upgrade_ANN'}, {'parameterGUID': '9080bc21-a032-4bec-ad15-80307600bbe3', 'parameterName': 'IfcName[Type]', 'root': 'Basin_Handwash_TypeC_IntegratedShelf_Right_HYBA_011_2 :: Basin_CaromaCare700_Shelf_RH_PLU :: Basin_CaromaOpal_Shroud_NotShared_PLU'}, {'parameterGUID': '9080bc21-a032-4bec-ad15-80307600bbe3', 'parameterName': 'IfcName[Type]', 'root': 'Basin_Handwash_TypeC_IntegratedShelf_Right_HYBA_011_2 :: Basin_CaromaCare700_Shelf_RH_PLU :: Basin_CaromaOpal_Shroud_NotShared_PLU :: LevelHead_Upgrade_ANN'}, {'parameterGUID': '9080bc21-a032-4bec-ad15-80307600bbe3', 'parameterName': 'IfcName[Type]', 'root': 'Basin_Handwash_TypeC_IntegratedShelf_Right_HYBA_011_2 :: Basin_CaromaCare700_Shelf_RH_PLU :: Basin_CaromaOpal_Shroud_NotShared_PLU :: Section_Tail_Upgrade_ANN'}]</t>
  </si>
  <si>
    <t>[{'parameterGUID': '54f49c86-bf8c-4689-830a-54bc73fa0ab2', 'parameterName': 'IfcObjectType[Type]', 'root': 'Basin_Handwash_TypeC_IntegratedShelf_Right_HYBA_011_2'}, {'parameterGUID': '54f49c86-bf8c-4689-830a-54bc73fa0ab2', 'parameterName': 'IfcObjectType[Type]', 'root': 'Basin_Handwash_TypeC_IntegratedShelf_Right_HYBA_011_2 :: LevelHead_Upgrade_ANN'}, {'parameterGUID': '54f49c86-bf8c-4689-830a-54bc73fa0ab2', 'parameterName': 'IfcObjectType[Type]', 'root': 'Basin_Handwash_TypeC_IntegratedShelf_Right_HYBA_011_2 :: Section_Tail_Upgrade_ANN'}, {'parameterGUID': '54f49c86-bf8c-4689-830a-54bc73fa0ab2', 'parameterName': 'IfcObjectType[Type]', 'root': 'Basin_Handwash_TypeC_IntegratedShelf_Right_HYBA_011_2 :: Basin_CaromaCare700_Shelf_RH_PLU'}, {'parameterGUID': '54f49c86-bf8c-4689-830a-54bc73fa0ab2', 'parameterName': 'IfcObjectType[Type]', 'root': 'Basin_Handwash_TypeC_IntegratedShelf_Right_HYBA_011_2 :: Basin_CaromaCare700_Shelf_RH_PLU :: LevelHead_Upgrade_ANN'}, {'parameterGUID': '54f49c86-bf8c-4689-830a-54bc73fa0ab2', 'parameterName': 'IfcObjectType[Type]', 'root': 'Basin_Handwash_TypeC_IntegratedShelf_Right_HYBA_011_2 :: Basin_CaromaCare700_Shelf_RH_PLU :: Section_Tail_Upgrade_ANN'}, {'parameterGUID': '54f49c86-bf8c-4689-830a-54bc73fa0ab2', 'parameterName': 'IfcObjectType[Type]', 'root': 'Basin_Handwash_TypeC_IntegratedShelf_Right_HYBA_011_2 :: Basin_CaromaCare700_Shelf_RH_PLU :: Basin_CaromaOpal_Shroud_NotShared_PLU'}, {'parameterGUID': '54f49c86-bf8c-4689-830a-54bc73fa0ab2', 'parameterName': 'IfcObjectType[Type]', 'root': 'Basin_Handwash_TypeC_IntegratedShelf_Right_HYBA_011_2 :: Basin_CaromaCare700_Shelf_RH_PLU :: Basin_CaromaOpal_Shroud_NotShared_PLU :: LevelHead_Upgrade_ANN'}, {'parameterGUID': '54f49c86-bf8c-4689-830a-54bc73fa0ab2', 'parameterName': 'IfcObjectType[Type]', 'root': 'Basin_Handwash_TypeC_IntegratedShelf_Right_HYBA_011_2 :: Basin_CaromaCare700_Shelf_RH_PLU :: Basin_CaromaOpal_Shroud_NotShared_PLU :: Section_Tail_Upgrade_ANN'}]</t>
  </si>
  <si>
    <t>[{'parameterGUID': '0a85b5b6-2af4-480d-85bf-235cee912e09', 'parameterName': 'IfcTag[Type]', 'root': 'Basin_Handwash_TypeC_IntegratedShelf_Right_HYBA_011_2'}, {'parameterGUID': '0a85b5b6-2af4-480d-85bf-235cee912e09', 'parameterName': 'IfcTag[Type]', 'root': 'Basin_Handwash_TypeC_IntegratedShelf_Right_HYBA_011_2 :: LevelHead_Upgrade_ANN'}, {'parameterGUID': '0a85b5b6-2af4-480d-85bf-235cee912e09', 'parameterName': 'IfcTag[Type]', 'root': 'Basin_Handwash_TypeC_IntegratedShelf_Right_HYBA_011_2 :: Section_Tail_Upgrade_ANN'}, {'parameterGUID': '0a85b5b6-2af4-480d-85bf-235cee912e09', 'parameterName': 'IfcTag[Type]', 'root': 'Basin_Handwash_TypeC_IntegratedShelf_Right_HYBA_011_2 :: Basin_CaromaCare700_Shelf_RH_PLU'}, {'parameterGUID': '0a85b5b6-2af4-480d-85bf-235cee912e09', 'parameterName': 'IfcTag[Type]', 'root': 'Basin_Handwash_TypeC_IntegratedShelf_Right_HYBA_011_2 :: Basin_CaromaCare700_Shelf_RH_PLU :: LevelHead_Upgrade_ANN'}, {'parameterGUID': '0a85b5b6-2af4-480d-85bf-235cee912e09', 'parameterName': 'IfcTag[Type]', 'root': 'Basin_Handwash_TypeC_IntegratedShelf_Right_HYBA_011_2 :: Basin_CaromaCare700_Shelf_RH_PLU :: Section_Tail_Upgrade_ANN'}, {'parameterGUID': '0a85b5b6-2af4-480d-85bf-235cee912e09', 'parameterName': 'IfcTag[Type]', 'root': 'Basin_Handwash_TypeC_IntegratedShelf_Right_HYBA_011_2 :: Basin_CaromaCare700_Shelf_RH_PLU :: Basin_CaromaOpal_Shroud_NotShared_PLU'}, {'parameterGUID': '0a85b5b6-2af4-480d-85bf-235cee912e09', 'parameterName': 'IfcTag[Type]', 'root': 'Basin_Handwash_TypeC_IntegratedShelf_Right_HYBA_011_2 :: Basin_CaromaCare700_Shelf_RH_PLU :: Basin_CaromaOpal_Shroud_NotShared_PLU :: LevelHead_Upgrade_ANN'}, {'parameterGUID': '0a85b5b6-2af4-480d-85bf-235cee912e09', 'parameterName': 'IfcTag[Type]', 'root': 'Basin_Handwash_TypeC_IntegratedShelf_Right_HYBA_011_2 :: Basin_CaromaCare700_Shelf_RH_PLU :: Basin_CaromaOpal_Shroud_NotShared_PLU :: Section_Tail_Upgrade_ANN'}]</t>
  </si>
  <si>
    <t>[{'parameterGUID': 'a7749e26-149d-4eaf-b21b-d13f6c82c6ba', 'parameterName': 'ModifiedIssue_ANZRS', 'root': 'Basin_Handwash_TypeC_IntegratedShelf_Right_HYBA_011_2'}, {'parameterGUID': 'a7749e26-149d-4eaf-b21b-d13f6c82c6ba', 'parameterName': 'ModifiedIssue_ANZRS', 'root': 'Basin_Handwash_TypeC_IntegratedShelf_Right_HYBA_011_2 :: LevelHead_Upgrade_ANN'}, {'parameterGUID': 'a7749e26-149d-4eaf-b21b-d13f6c82c6ba', 'parameterName': 'ModifiedIssue_ANZRS', 'root': 'Basin_Handwash_TypeC_IntegratedShelf_Right_HYBA_011_2 :: Section_Tail_Upgrade_ANN'}, {'parameterGUID': 'a7749e26-149d-4eaf-b21b-d13f6c82c6ba', 'parameterName': 'ModifiedIssue_ANZRS', 'root': 'Basin_Handwash_TypeC_IntegratedShelf_Right_HYBA_011_2 :: Basin_CaromaCare700_Shelf_RH_PLU'}, {'parameterGUID': 'a7749e26-149d-4eaf-b21b-d13f6c82c6ba', 'parameterName': 'ModifiedIssue_ANZRS', 'root': 'Basin_Handwash_TypeC_IntegratedShelf_Right_HYBA_011_2 :: Basin_CaromaCare700_Shelf_RH_PLU :: LevelHead_Upgrade_ANN'}, {'parameterGUID': 'a7749e26-149d-4eaf-b21b-d13f6c82c6ba', 'parameterName': 'ModifiedIssue_ANZRS', 'root': 'Basin_Handwash_TypeC_IntegratedShelf_Right_HYBA_011_2 :: Basin_CaromaCare700_Shelf_RH_PLU :: Section_Tail_Upgrade_ANN'}, {'parameterGUID': 'a7749e26-149d-4eaf-b21b-d13f6c82c6ba', 'parameterName': 'ModifiedIssue_ANZRS', 'root': 'Basin_Handwash_TypeC_IntegratedShelf_Right_HYBA_011_2 :: Basin_CaromaCare700_Shelf_RH_PLU :: Basin_CaromaOpal_Shroud_NotShared_PLU'}, {'parameterGUID': 'a7749e26-149d-4eaf-b21b-d13f6c82c6ba', 'parameterName': 'ModifiedIssue_ANZRS', 'root': 'Basin_Handwash_TypeC_IntegratedShelf_Right_HYBA_011_2 :: Basin_CaromaCare700_Shelf_RH_PLU :: Basin_CaromaOpal_Shroud_NotShared_PLU :: LevelHead_Upgrade_ANN'}, {'parameterGUID': 'a7749e26-149d-4eaf-b21b-d13f6c82c6ba', 'parameterName': 'ModifiedIssue_ANZRS', 'root': 'Basin_Handwash_TypeC_IntegratedShelf_Right_HYBA_011_2 :: Basin_CaromaCare700_Shelf_RH_PLU :: Basin_CaromaOpal_Shroud_NotShared_PLU :: Section_Tail_Upgrade_ANN'}]</t>
  </si>
  <si>
    <t>[{'parameterGUID': '0f6c1f7e-be59-4304-9346-c5e37036a0d8', 'parameterName': 'CreatedByURL_ANZRS', 'root': 'Basin_Handwash_TypeC_SemiRecessed_HYBA_012'}, {'parameterGUID': '0f6c1f7e-be59-4304-9346-c5e37036a0d8', 'parameterName': 'CreatedByURL_ANZRS', 'root': 'Basin_Handwash_TypeC_SemiRecessed_HYBA_012 :: LevelHead_Upgrade_ANN'}, {'parameterGUID': '0f6c1f7e-be59-4304-9346-c5e37036a0d8', 'parameterName': 'CreatedByURL_ANZRS', 'root': 'Basin_Handwash_TypeC_SemiRecessed_HYBA_012 :: Section_Tail_Upgrade_ANN'}, {'parameterGUID': '0f6c1f7e-be59-4304-9346-c5e37036a0d8', 'parameterName': 'CreatedByURL_ANZRS', 'root': 'Basin_Handwash_TypeC_SemiRecessed_HYBA_012 :: Basin_CaromaSole_SemiRecessed_PLU'}, {'parameterGUID': '0f6c1f7e-be59-4304-9346-c5e37036a0d8', 'parameterName': 'CreatedByURL_ANZRS', 'root': 'Basin_Handwash_TypeC_SemiRecessed_HYBA_012 :: Basin_CaromaSole_SemiRecessed_PLU :: LevelHead_Upgrade_ANN'}, {'parameterGUID': '0f6c1f7e-be59-4304-9346-c5e37036a0d8', 'parameterName': 'CreatedByURL_ANZRS', 'root': 'Basin_Handwash_TypeC_SemiRecessed_HYBA_012 :: Basin_CaromaSole_SemiRecessed_PLU :: Section_Tail_Upgrade_ANN'}, {'parameterGUID': '0f6c1f7e-be59-4304-9346-c5e37036a0d8', 'parameterName': 'CreatedByURL_ANZRS', 'root': 'Basin_Handwash_TypeC_SemiRecessed_HYBA_012 :: Basin_CaromaSole_SemiRecessed_PLU :: Basin_CaromaOpal_Shroud_PLU'}, {'parameterGUID': '0f6c1f7e-be59-4304-9346-c5e37036a0d8', 'parameterName': 'CreatedByURL_ANZRS', 'root': 'Basin_Handwash_TypeC_SemiRecessed_HYBA_012 :: Basin_CaromaSole_SemiRecessed_PLU :: Basin_CaromaOpal_Shroud_PLU :: LevelHead_Upgrade_ANN'}, {'parameterGUID': '0f6c1f7e-be59-4304-9346-c5e37036a0d8', 'parameterName': 'CreatedByURL_ANZRS', 'root': 'Basin_Handwash_TypeC_SemiRecessed_HYBA_012 :: Basin_CaromaSole_SemiRecessed_PLU :: Basin_CaromaOpal_Shroud_PLU :: Section_Tail_Upgrade_ANN'}]</t>
  </si>
  <si>
    <t>[{'parameterGUID': 'a225256f-faf9-4788-b333-028e6d98e39c', 'parameterName': 'CreatedBy_ANZRS', 'root': 'Basin_Handwash_TypeC_SemiRecessed_HYBA_012'}, {'parameterGUID': 'a225256f-faf9-4788-b333-028e6d98e39c', 'parameterName': 'CreatedBy_ANZRS', 'root': 'Basin_Handwash_TypeC_SemiRecessed_HYBA_012 :: LevelHead_Upgrade_ANN'}, {'parameterGUID': 'a225256f-faf9-4788-b333-028e6d98e39c', 'parameterName': 'CreatedBy_ANZRS', 'root': 'Basin_Handwash_TypeC_SemiRecessed_HYBA_012 :: Section_Tail_Upgrade_ANN'}, {'parameterGUID': 'a225256f-faf9-4788-b333-028e6d98e39c', 'parameterName': 'CreatedBy_ANZRS', 'root': 'Basin_Handwash_TypeC_SemiRecessed_HYBA_012 :: Basin_CaromaSole_SemiRecessed_PLU'}, {'parameterGUID': 'a225256f-faf9-4788-b333-028e6d98e39c', 'parameterName': 'CreatedBy_ANZRS', 'root': 'Basin_Handwash_TypeC_SemiRecessed_HYBA_012 :: Basin_CaromaSole_SemiRecessed_PLU :: LevelHead_Upgrade_ANN'}, {'parameterGUID': 'a225256f-faf9-4788-b333-028e6d98e39c', 'parameterName': 'CreatedBy_ANZRS', 'root': 'Basin_Handwash_TypeC_SemiRecessed_HYBA_012 :: Basin_CaromaSole_SemiRecessed_PLU :: Section_Tail_Upgrade_ANN'}, {'parameterGUID': 'a225256f-faf9-4788-b333-028e6d98e39c', 'parameterName': 'CreatedBy_ANZRS', 'root': 'Basin_Handwash_TypeC_SemiRecessed_HYBA_012 :: Basin_CaromaSole_SemiRecessed_PLU :: Basin_CaromaOpal_Shroud_PLU'}, {'parameterGUID': 'a225256f-faf9-4788-b333-028e6d98e39c', 'parameterName': 'CreatedBy_ANZRS', 'root': 'Basin_Handwash_TypeC_SemiRecessed_HYBA_012 :: Basin_CaromaSole_SemiRecessed_PLU :: Basin_CaromaOpal_Shroud_PLU :: LevelHead_Upgrade_ANN'}, {'parameterGUID': 'a225256f-faf9-4788-b333-028e6d98e39c', 'parameterName': 'CreatedBy_ANZRS', 'root': 'Basin_Handwash_TypeC_SemiRecessed_HYBA_012 :: Basin_CaromaSole_SemiRecessed_PLU :: Basin_CaromaOpal_Shroud_PLU :: Section_Tail_Upgrade_ANN'}]</t>
  </si>
  <si>
    <t>[{'parameterGUID': 'fee87b11-3cdd-4f48-a4c9-1e17c03fed3f', 'parameterName': 'IfcDescription[Type]', 'root': 'Basin_Handwash_TypeC_SemiRecessed_HYBA_012'}, {'parameterGUID': 'fee87b11-3cdd-4f48-a4c9-1e17c03fed3f', 'parameterName': 'IfcDescription[Type]', 'root': 'Basin_Handwash_TypeC_SemiRecessed_HYBA_012 :: LevelHead_Upgrade_ANN'}, {'parameterGUID': 'fee87b11-3cdd-4f48-a4c9-1e17c03fed3f', 'parameterName': 'IfcDescription[Type]', 'root': 'Basin_Handwash_TypeC_SemiRecessed_HYBA_012 :: Section_Tail_Upgrade_ANN'}, {'parameterGUID': 'fee87b11-3cdd-4f48-a4c9-1e17c03fed3f', 'parameterName': 'IfcDescription[Type]', 'root': 'Basin_Handwash_TypeC_SemiRecessed_HYBA_012 :: Basin_CaromaSole_SemiRecessed_PLU'}, {'parameterGUID': 'fee87b11-3cdd-4f48-a4c9-1e17c03fed3f', 'parameterName': 'IfcDescription[Type]', 'root': 'Basin_Handwash_TypeC_SemiRecessed_HYBA_012 :: Basin_CaromaSole_SemiRecessed_PLU :: LevelHead_Upgrade_ANN'}, {'parameterGUID': 'fee87b11-3cdd-4f48-a4c9-1e17c03fed3f', 'parameterName': 'IfcDescription[Type]', 'root': 'Basin_Handwash_TypeC_SemiRecessed_HYBA_012 :: Basin_CaromaSole_SemiRecessed_PLU :: Section_Tail_Upgrade_ANN'}, {'parameterGUID': 'fee87b11-3cdd-4f48-a4c9-1e17c03fed3f', 'parameterName': 'IfcDescription[Type]', 'root': 'Basin_Handwash_TypeC_SemiRecessed_HYBA_012 :: Basin_CaromaSole_SemiRecessed_PLU :: Basin_CaromaOpal_Shroud_PLU'}, {'parameterGUID': 'fee87b11-3cdd-4f48-a4c9-1e17c03fed3f', 'parameterName': 'IfcDescription[Type]', 'root': 'Basin_Handwash_TypeC_SemiRecessed_HYBA_012 :: Basin_CaromaSole_SemiRecessed_PLU :: Basin_CaromaOpal_Shroud_PLU :: LevelHead_Upgrade_ANN'}, {'parameterGUID': 'fee87b11-3cdd-4f48-a4c9-1e17c03fed3f', 'parameterName': 'IfcDescription[Type]', 'root': 'Basin_Handwash_TypeC_SemiRecessed_HYBA_012 :: Basin_CaromaSole_SemiRecessed_PLU :: Basin_CaromaOpal_Shroud_PLU :: Section_Tail_Upgrade_ANN'}]</t>
  </si>
  <si>
    <t>[{'parameterGUID': 'a1814d6e-98be-41cd-8b1b-bd809af0ac1b', 'parameterName': 'IfcExportAs', 'root': 'Basin_Handwash_TypeC_SemiRecessed_HYBA_012'}, {'parameterGUID': 'a1814d6e-98be-41cd-8b1b-bd809af0ac1b', 'parameterName': 'IfcExportAs', 'root': 'Basin_Handwash_TypeC_SemiRecessed_HYBA_012 :: LevelHead_Upgrade_ANN'}, {'parameterGUID': 'a1814d6e-98be-41cd-8b1b-bd809af0ac1b', 'parameterName': 'IfcExportAs', 'root': 'Basin_Handwash_TypeC_SemiRecessed_HYBA_012 :: Section_Tail_Upgrade_ANN'}, {'parameterGUID': 'a1814d6e-98be-41cd-8b1b-bd809af0ac1b', 'parameterName': 'IfcExportAs', 'root': 'Basin_Handwash_TypeC_SemiRecessed_HYBA_012 :: Basin_CaromaSole_SemiRecessed_PLU'}, {'parameterGUID': 'a1814d6e-98be-41cd-8b1b-bd809af0ac1b', 'parameterName': 'IfcExportAs', 'root': 'Basin_Handwash_TypeC_SemiRecessed_HYBA_012 :: Basin_CaromaSole_SemiRecessed_PLU :: LevelHead_Upgrade_ANN'}, {'parameterGUID': 'a1814d6e-98be-41cd-8b1b-bd809af0ac1b', 'parameterName': 'IfcExportAs', 'root': 'Basin_Handwash_TypeC_SemiRecessed_HYBA_012 :: Basin_CaromaSole_SemiRecessed_PLU :: Section_Tail_Upgrade_ANN'}, {'parameterGUID': 'a1814d6e-98be-41cd-8b1b-bd809af0ac1b', 'parameterName': 'IfcExportAs', 'root': 'Basin_Handwash_TypeC_SemiRecessed_HYBA_012 :: Basin_CaromaSole_SemiRecessed_PLU :: Basin_CaromaOpal_Shroud_PLU'}, {'parameterGUID': 'a1814d6e-98be-41cd-8b1b-bd809af0ac1b', 'parameterName': 'IfcExportAs', 'root': 'Basin_Handwash_TypeC_SemiRecessed_HYBA_012 :: Basin_CaromaSole_SemiRecessed_PLU :: Basin_CaromaOpal_Shroud_PLU :: LevelHead_Upgrade_ANN'}, {'parameterGUID': 'a1814d6e-98be-41cd-8b1b-bd809af0ac1b', 'parameterName': 'IfcExportAs', 'root': 'Basin_Handwash_TypeC_SemiRecessed_HYBA_012 :: Basin_CaromaSole_SemiRecessed_PLU :: Basin_CaromaOpal_Shroud_PLU :: Section_Tail_Upgrade_ANN'}]</t>
  </si>
  <si>
    <t>[{'parameterGUID': 'd94eb345-e7be-4a28-86f9-062c3344471f', 'parameterName': 'IfcExportType', 'root': 'Basin_Handwash_TypeC_SemiRecessed_HYBA_012'}, {'parameterGUID': 'd94eb345-e7be-4a28-86f9-062c3344471f', 'parameterName': 'IfcExportType', 'root': 'Basin_Handwash_TypeC_SemiRecessed_HYBA_012 :: LevelHead_Upgrade_ANN'}, {'parameterGUID': 'd94eb345-e7be-4a28-86f9-062c3344471f', 'parameterName': 'IfcExportType', 'root': 'Basin_Handwash_TypeC_SemiRecessed_HYBA_012 :: Section_Tail_Upgrade_ANN'}, {'parameterGUID': 'd94eb345-e7be-4a28-86f9-062c3344471f', 'parameterName': 'IfcExportType', 'root': 'Basin_Handwash_TypeC_SemiRecessed_HYBA_012 :: Basin_CaromaSole_SemiRecessed_PLU'}, {'parameterGUID': 'd94eb345-e7be-4a28-86f9-062c3344471f', 'parameterName': 'IfcExportType', 'root': 'Basin_Handwash_TypeC_SemiRecessed_HYBA_012 :: Basin_CaromaSole_SemiRecessed_PLU :: LevelHead_Upgrade_ANN'}, {'parameterGUID': 'd94eb345-e7be-4a28-86f9-062c3344471f', 'parameterName': 'IfcExportType', 'root': 'Basin_Handwash_TypeC_SemiRecessed_HYBA_012 :: Basin_CaromaSole_SemiRecessed_PLU :: Section_Tail_Upgrade_ANN'}, {'parameterGUID': 'd94eb345-e7be-4a28-86f9-062c3344471f', 'parameterName': 'IfcExportType', 'root': 'Basin_Handwash_TypeC_SemiRecessed_HYBA_012 :: Basin_CaromaSole_SemiRecessed_PLU :: Basin_CaromaOpal_Shroud_PLU'}, {'parameterGUID': 'd94eb345-e7be-4a28-86f9-062c3344471f', 'parameterName': 'IfcExportType', 'root': 'Basin_Handwash_TypeC_SemiRecessed_HYBA_012 :: Basin_CaromaSole_SemiRecessed_PLU :: Basin_CaromaOpal_Shroud_PLU :: LevelHead_Upgrade_ANN'}, {'parameterGUID': 'd94eb345-e7be-4a28-86f9-062c3344471f', 'parameterName': 'IfcExportType', 'root': 'Basin_Handwash_TypeC_SemiRecessed_HYBA_012 :: Basin_CaromaSole_SemiRecessed_PLU :: Basin_CaromaOpal_Shroud_PLU :: Section_Tail_Upgrade_ANN'}]</t>
  </si>
  <si>
    <t>[{'parameterGUID': '9080bc21-a032-4bec-ad15-80307600bbe3', 'parameterName': 'IfcName[Type]', 'root': 'Basin_Handwash_TypeC_SemiRecessed_HYBA_012'}, {'parameterGUID': '9080bc21-a032-4bec-ad15-80307600bbe3', 'parameterName': 'IfcName[Type]', 'root': 'Basin_Handwash_TypeC_SemiRecessed_HYBA_012 :: LevelHead_Upgrade_ANN'}, {'parameterGUID': '9080bc21-a032-4bec-ad15-80307600bbe3', 'parameterName': 'IfcName[Type]', 'root': 'Basin_Handwash_TypeC_SemiRecessed_HYBA_012 :: Section_Tail_Upgrade_ANN'}, {'parameterGUID': '9080bc21-a032-4bec-ad15-80307600bbe3', 'parameterName': 'IfcName[Type]', 'root': 'Basin_Handwash_TypeC_SemiRecessed_HYBA_012 :: Basin_CaromaSole_SemiRecessed_PLU'}, {'parameterGUID': '9080bc21-a032-4bec-ad15-80307600bbe3', 'parameterName': 'IfcName[Type]', 'root': 'Basin_Handwash_TypeC_SemiRecessed_HYBA_012 :: Basin_CaromaSole_SemiRecessed_PLU :: LevelHead_Upgrade_ANN'}, {'parameterGUID': '9080bc21-a032-4bec-ad15-80307600bbe3', 'parameterName': 'IfcName[Type]', 'root': 'Basin_Handwash_TypeC_SemiRecessed_HYBA_012 :: Basin_CaromaSole_SemiRecessed_PLU :: Section_Tail_Upgrade_ANN'}, {'parameterGUID': '9080bc21-a032-4bec-ad15-80307600bbe3', 'parameterName': 'IfcName[Type]', 'root': 'Basin_Handwash_TypeC_SemiRecessed_HYBA_012 :: Basin_CaromaSole_SemiRecessed_PLU :: Basin_CaromaOpal_Shroud_PLU'}, {'parameterGUID': '9080bc21-a032-4bec-ad15-80307600bbe3', 'parameterName': 'IfcName[Type]', 'root': 'Basin_Handwash_TypeC_SemiRecessed_HYBA_012 :: Basin_CaromaSole_SemiRecessed_PLU :: Basin_CaromaOpal_Shroud_PLU :: LevelHead_Upgrade_ANN'}, {'parameterGUID': '9080bc21-a032-4bec-ad15-80307600bbe3', 'parameterName': 'IfcName[Type]', 'root': 'Basin_Handwash_TypeC_SemiRecessed_HYBA_012 :: Basin_CaromaSole_SemiRecessed_PLU :: Basin_CaromaOpal_Shroud_PLU :: Section_Tail_Upgrade_ANN'}]</t>
  </si>
  <si>
    <t>[{'parameterGUID': '54f49c86-bf8c-4689-830a-54bc73fa0ab2', 'parameterName': 'IfcObjectType[Type]', 'root': 'Basin_Handwash_TypeC_SemiRecessed_HYBA_012'}, {'parameterGUID': '54f49c86-bf8c-4689-830a-54bc73fa0ab2', 'parameterName': 'IfcObjectType[Type]', 'root': 'Basin_Handwash_TypeC_SemiRecessed_HYBA_012 :: LevelHead_Upgrade_ANN'}, {'parameterGUID': '54f49c86-bf8c-4689-830a-54bc73fa0ab2', 'parameterName': 'IfcObjectType[Type]', 'root': 'Basin_Handwash_TypeC_SemiRecessed_HYBA_012 :: Section_Tail_Upgrade_ANN'}, {'parameterGUID': '54f49c86-bf8c-4689-830a-54bc73fa0ab2', 'parameterName': 'IfcObjectType[Type]', 'root': 'Basin_Handwash_TypeC_SemiRecessed_HYBA_012 :: Basin_CaromaSole_SemiRecessed_PLU'}, {'parameterGUID': '54f49c86-bf8c-4689-830a-54bc73fa0ab2', 'parameterName': 'IfcObjectType[Type]', 'root': 'Basin_Handwash_TypeC_SemiRecessed_HYBA_012 :: Basin_CaromaSole_SemiRecessed_PLU :: LevelHead_Upgrade_ANN'}, {'parameterGUID': '54f49c86-bf8c-4689-830a-54bc73fa0ab2', 'parameterName': 'IfcObjectType[Type]', 'root': 'Basin_Handwash_TypeC_SemiRecessed_HYBA_012 :: Basin_CaromaSole_SemiRecessed_PLU :: Section_Tail_Upgrade_ANN'}, {'parameterGUID': '54f49c86-bf8c-4689-830a-54bc73fa0ab2', 'parameterName': 'IfcObjectType[Type]', 'root': 'Basin_Handwash_TypeC_SemiRecessed_HYBA_012 :: Basin_CaromaSole_SemiRecessed_PLU :: Basin_CaromaOpal_Shroud_PLU'}, {'parameterGUID': '54f49c86-bf8c-4689-830a-54bc73fa0ab2', 'parameterName': 'IfcObjectType[Type]', 'root': 'Basin_Handwash_TypeC_SemiRecessed_HYBA_012 :: Basin_CaromaSole_SemiRecessed_PLU :: Basin_CaromaOpal_Shroud_PLU :: LevelHead_Upgrade_ANN'}, {'parameterGUID': '54f49c86-bf8c-4689-830a-54bc73fa0ab2', 'parameterName': 'IfcObjectType[Type]', 'root': 'Basin_Handwash_TypeC_SemiRecessed_HYBA_012 :: Basin_CaromaSole_SemiRecessed_PLU :: Basin_CaromaOpal_Shroud_PLU :: Section_Tail_Upgrade_ANN'}]</t>
  </si>
  <si>
    <t>[{'parameterGUID': '0a85b5b6-2af4-480d-85bf-235cee912e09', 'parameterName': 'IfcTag[Type]', 'root': 'Basin_Handwash_TypeC_SemiRecessed_HYBA_012'}, {'parameterGUID': '0a85b5b6-2af4-480d-85bf-235cee912e09', 'parameterName': 'IfcTag[Type]', 'root': 'Basin_Handwash_TypeC_SemiRecessed_HYBA_012 :: LevelHead_Upgrade_ANN'}, {'parameterGUID': '0a85b5b6-2af4-480d-85bf-235cee912e09', 'parameterName': 'IfcTag[Type]', 'root': 'Basin_Handwash_TypeC_SemiRecessed_HYBA_012 :: Section_Tail_Upgrade_ANN'}, {'parameterGUID': '0a85b5b6-2af4-480d-85bf-235cee912e09', 'parameterName': 'IfcTag[Type]', 'root': 'Basin_Handwash_TypeC_SemiRecessed_HYBA_012 :: Basin_CaromaSole_SemiRecessed_PLU'}, {'parameterGUID': '0a85b5b6-2af4-480d-85bf-235cee912e09', 'parameterName': 'IfcTag[Type]', 'root': 'Basin_Handwash_TypeC_SemiRecessed_HYBA_012 :: Basin_CaromaSole_SemiRecessed_PLU :: LevelHead_Upgrade_ANN'}, {'parameterGUID': '0a85b5b6-2af4-480d-85bf-235cee912e09', 'parameterName': 'IfcTag[Type]', 'root': 'Basin_Handwash_TypeC_SemiRecessed_HYBA_012 :: Basin_CaromaSole_SemiRecessed_PLU :: Section_Tail_Upgrade_ANN'}, {'parameterGUID': '0a85b5b6-2af4-480d-85bf-235cee912e09', 'parameterName': 'IfcTag[Type]', 'root': 'Basin_Handwash_TypeC_SemiRecessed_HYBA_012 :: Basin_CaromaSole_SemiRecessed_PLU :: Basin_CaromaOpal_Shroud_PLU'}, {'parameterGUID': '0a85b5b6-2af4-480d-85bf-235cee912e09', 'parameterName': 'IfcTag[Type]', 'root': 'Basin_Handwash_TypeC_SemiRecessed_HYBA_012 :: Basin_CaromaSole_SemiRecessed_PLU :: Basin_CaromaOpal_Shroud_PLU :: LevelHead_Upgrade_ANN'}, {'parameterGUID': '0a85b5b6-2af4-480d-85bf-235cee912e09', 'parameterName': 'IfcTag[Type]', 'root': 'Basin_Handwash_TypeC_SemiRecessed_HYBA_012 :: Basin_CaromaSole_SemiRecessed_PLU :: Basin_CaromaOpal_Shroud_PLU :: Section_Tail_Upgrade_ANN'}]</t>
  </si>
  <si>
    <t>[{'parameterGUID': 'a7749e26-149d-4eaf-b21b-d13f6c82c6ba', 'parameterName': 'ModifiedIssue_ANZRS', 'root': 'Basin_Handwash_TypeC_SemiRecessed_HYBA_012'}, {'parameterGUID': 'a7749e26-149d-4eaf-b21b-d13f6c82c6ba', 'parameterName': 'ModifiedIssue_ANZRS', 'root': 'Basin_Handwash_TypeC_SemiRecessed_HYBA_012 :: LevelHead_Upgrade_ANN'}, {'parameterGUID': 'a7749e26-149d-4eaf-b21b-d13f6c82c6ba', 'parameterName': 'ModifiedIssue_ANZRS', 'root': 'Basin_Handwash_TypeC_SemiRecessed_HYBA_012 :: Section_Tail_Upgrade_ANN'}, {'parameterGUID': 'a7749e26-149d-4eaf-b21b-d13f6c82c6ba', 'parameterName': 'ModifiedIssue_ANZRS', 'root': 'Basin_Handwash_TypeC_SemiRecessed_HYBA_012 :: Basin_CaromaSole_SemiRecessed_PLU'}, {'parameterGUID': 'a7749e26-149d-4eaf-b21b-d13f6c82c6ba', 'parameterName': 'ModifiedIssue_ANZRS', 'root': 'Basin_Handwash_TypeC_SemiRecessed_HYBA_012 :: Basin_CaromaSole_SemiRecessed_PLU :: LevelHead_Upgrade_ANN'}, {'parameterGUID': 'a7749e26-149d-4eaf-b21b-d13f6c82c6ba', 'parameterName': 'ModifiedIssue_ANZRS', 'root': 'Basin_Handwash_TypeC_SemiRecessed_HYBA_012 :: Basin_CaromaSole_SemiRecessed_PLU :: Section_Tail_Upgrade_ANN'}, {'parameterGUID': 'a7749e26-149d-4eaf-b21b-d13f6c82c6ba', 'parameterName': 'ModifiedIssue_ANZRS', 'root': 'Basin_Handwash_TypeC_SemiRecessed_HYBA_012 :: Basin_CaromaSole_SemiRecessed_PLU :: Basin_CaromaOpal_Shroud_PLU'}, {'parameterGUID': 'a7749e26-149d-4eaf-b21b-d13f6c82c6ba', 'parameterName': 'ModifiedIssue_ANZRS', 'root': 'Basin_Handwash_TypeC_SemiRecessed_HYBA_012 :: Basin_CaromaSole_SemiRecessed_PLU :: Basin_CaromaOpal_Shroud_PLU :: LevelHead_Upgrade_ANN'}, {'parameterGUID': 'a7749e26-149d-4eaf-b21b-d13f6c82c6ba', 'parameterName': 'ModifiedIssue_ANZRS', 'root': 'Basin_Handwash_TypeC_SemiRecessed_HYBA_012 :: Basin_CaromaSole_SemiRecessed_PLU :: Basin_CaromaOpal_Shroud_PLU :: Section_Tail_Upgrade_ANN'}]</t>
  </si>
  <si>
    <t>[{'parameterGUID': '54f49c86-bf8c-4689-830a-54bc73fa0ab2', 'parameterName': 'IfcObjectType[Type]', 'root': 'Basin_Handwash_TypeC_SemiRecessed_HYBA_012 :: Basin_CaromaSole_SemiRecessed_PLU :: Basin_CaromaOpal_Shroud_PLU :: Section_Tail_Upgrade_ANN'}]</t>
  </si>
  <si>
    <t>[{'parameterGUID': '0f6c1f7e-be59-4304-9346-c5e37036a0d8', 'parameterName': 'CreatedByURL_ANZRS', 'root': 'Basin_Handwash_TypeC_WithoutShelf_HYBA_500'}, {'parameterGUID': '0f6c1f7e-be59-4304-9346-c5e37036a0d8', 'parameterName': 'CreatedByURL_ANZRS', 'root': 'Basin_Handwash_TypeC_WithoutShelf_HYBA_500 :: LevelHead_Upgrade_ANN'}, {'parameterGUID': '0f6c1f7e-be59-4304-9346-c5e37036a0d8', 'parameterName': 'CreatedByURL_ANZRS', 'root': 'Basin_Handwash_TypeC_WithoutShelf_HYBA_500 :: Section_Tail_Upgrade_ANN'}, {'parameterGUID': '0f6c1f7e-be59-4304-9346-c5e37036a0d8', 'parameterName': 'CreatedByURL_ANZRS', 'root': 'Basin_Handwash_TypeC_WithoutShelf_HYBA_500 :: Basin_CaromaOpal510_PLU'}, {'parameterGUID': '0f6c1f7e-be59-4304-9346-c5e37036a0d8', 'parameterName': 'CreatedByURL_ANZRS', 'root': 'Basin_Handwash_TypeC_WithoutShelf_HYBA_500 :: Basin_CaromaOpal510_PLU :: LevelHead_Upgrade_ANN'}, {'parameterGUID': '0f6c1f7e-be59-4304-9346-c5e37036a0d8', 'parameterName': 'CreatedByURL_ANZRS', 'root': 'Basin_Handwash_TypeC_WithoutShelf_HYBA_500 :: Basin_CaromaOpal510_PLU :: Section_Tail_Upgrade_ANN'}, {'parameterGUID': '0f6c1f7e-be59-4304-9346-c5e37036a0d8', 'parameterName': 'CreatedByURL_ANZRS', 'root': 'Basin_Handwash_TypeC_WithoutShelf_HYBA_500 :: Basin_CaromaOpal510_PLU :: Basin_CaromaOpal_Shroud_PLU'}, {'parameterGUID': '0f6c1f7e-be59-4304-9346-c5e37036a0d8', 'parameterName': 'CreatedByURL_ANZRS', 'root': 'Basin_Handwash_TypeC_WithoutShelf_HYBA_500 :: Basin_CaromaOpal510_PLU :: Basin_CaromaOpal_Shroud_PLU :: LevelHead_Upgrade_ANN'}, {'parameterGUID': '0f6c1f7e-be59-4304-9346-c5e37036a0d8', 'parameterName': 'CreatedByURL_ANZRS', 'root': 'Basin_Handwash_TypeC_WithoutShelf_HYBA_500 :: Basin_CaromaOpal510_PLU :: Basin_CaromaOpal_Shroud_PLU :: Section_Tail_Upgrade_ANN'}]</t>
  </si>
  <si>
    <t>[{'parameterGUID': 'a225256f-faf9-4788-b333-028e6d98e39c', 'parameterName': 'CreatedBy_ANZRS', 'root': 'Basin_Handwash_TypeC_WithoutShelf_HYBA_500'}, {'parameterGUID': 'a225256f-faf9-4788-b333-028e6d98e39c', 'parameterName': 'CreatedBy_ANZRS', 'root': 'Basin_Handwash_TypeC_WithoutShelf_HYBA_500 :: LevelHead_Upgrade_ANN'}, {'parameterGUID': 'a225256f-faf9-4788-b333-028e6d98e39c', 'parameterName': 'CreatedBy_ANZRS', 'root': 'Basin_Handwash_TypeC_WithoutShelf_HYBA_500 :: Section_Tail_Upgrade_ANN'}, {'parameterGUID': 'a225256f-faf9-4788-b333-028e6d98e39c', 'parameterName': 'CreatedBy_ANZRS', 'root': 'Basin_Handwash_TypeC_WithoutShelf_HYBA_500 :: Basin_CaromaOpal510_PLU'}, {'parameterGUID': 'a225256f-faf9-4788-b333-028e6d98e39c', 'parameterName': 'CreatedBy_ANZRS', 'root': 'Basin_Handwash_TypeC_WithoutShelf_HYBA_500 :: Basin_CaromaOpal510_PLU :: LevelHead_Upgrade_ANN'}, {'parameterGUID': 'a225256f-faf9-4788-b333-028e6d98e39c', 'parameterName': 'CreatedBy_ANZRS', 'root': 'Basin_Handwash_TypeC_WithoutShelf_HYBA_500 :: Basin_CaromaOpal510_PLU :: Section_Tail_Upgrade_ANN'}, {'parameterGUID': 'a225256f-faf9-4788-b333-028e6d98e39c', 'parameterName': 'CreatedBy_ANZRS', 'root': 'Basin_Handwash_TypeC_WithoutShelf_HYBA_500 :: Basin_CaromaOpal510_PLU :: Basin_CaromaOpal_Shroud_PLU'}, {'parameterGUID': 'a225256f-faf9-4788-b333-028e6d98e39c', 'parameterName': 'CreatedBy_ANZRS', 'root': 'Basin_Handwash_TypeC_WithoutShelf_HYBA_500 :: Basin_CaromaOpal510_PLU :: Basin_CaromaOpal_Shroud_PLU :: LevelHead_Upgrade_ANN'}, {'parameterGUID': 'a225256f-faf9-4788-b333-028e6d98e39c', 'parameterName': 'CreatedBy_ANZRS', 'root': 'Basin_Handwash_TypeC_WithoutShelf_HYBA_500 :: Basin_CaromaOpal510_PLU :: Basin_CaromaOpal_Shroud_PLU :: Section_Tail_Upgrade_ANN'}]</t>
  </si>
  <si>
    <t>[{'parameterGUID': 'fee87b11-3cdd-4f48-a4c9-1e17c03fed3f', 'parameterName': 'IfcDescription[Type]', 'root': 'Basin_Handwash_TypeC_WithoutShelf_HYBA_500'}, {'parameterGUID': 'fee87b11-3cdd-4f48-a4c9-1e17c03fed3f', 'parameterName': 'IfcDescription[Type]', 'root': 'Basin_Handwash_TypeC_WithoutShelf_HYBA_500 :: LevelHead_Upgrade_ANN'}, {'parameterGUID': 'fee87b11-3cdd-4f48-a4c9-1e17c03fed3f', 'parameterName': 'IfcDescription[Type]', 'root': 'Basin_Handwash_TypeC_WithoutShelf_HYBA_500 :: Section_Tail_Upgrade_ANN'}, {'parameterGUID': 'fee87b11-3cdd-4f48-a4c9-1e17c03fed3f', 'parameterName': 'IfcDescription[Type]', 'root': 'Basin_Handwash_TypeC_WithoutShelf_HYBA_500 :: Basin_CaromaOpal510_PLU'}, {'parameterGUID': 'fee87b11-3cdd-4f48-a4c9-1e17c03fed3f', 'parameterName': 'IfcDescription[Type]', 'root': 'Basin_Handwash_TypeC_WithoutShelf_HYBA_500 :: Basin_CaromaOpal510_PLU :: LevelHead_Upgrade_ANN'}, {'parameterGUID': 'fee87b11-3cdd-4f48-a4c9-1e17c03fed3f', 'parameterName': 'IfcDescription[Type]', 'root': 'Basin_Handwash_TypeC_WithoutShelf_HYBA_500 :: Basin_CaromaOpal510_PLU :: Section_Tail_Upgrade_ANN'}, {'parameterGUID': 'fee87b11-3cdd-4f48-a4c9-1e17c03fed3f', 'parameterName': 'IfcDescription[Type]', 'root': 'Basin_Handwash_TypeC_WithoutShelf_HYBA_500 :: Basin_CaromaOpal510_PLU :: Basin_CaromaOpal_Shroud_PLU'}, {'parameterGUID': 'fee87b11-3cdd-4f48-a4c9-1e17c03fed3f', 'parameterName': 'IfcDescription[Type]', 'root': 'Basin_Handwash_TypeC_WithoutShelf_HYBA_500 :: Basin_CaromaOpal510_PLU :: Basin_CaromaOpal_Shroud_PLU :: LevelHead_Upgrade_ANN'}, {'parameterGUID': 'fee87b11-3cdd-4f48-a4c9-1e17c03fed3f', 'parameterName': 'IfcDescription[Type]', 'root': 'Basin_Handwash_TypeC_WithoutShelf_HYBA_500 :: Basin_CaromaOpal510_PLU :: Basin_CaromaOpal_Shroud_PLU :: Section_Tail_Upgrade_ANN'}]</t>
  </si>
  <si>
    <t>[{'parameterGUID': 'a1814d6e-98be-41cd-8b1b-bd809af0ac1b', 'parameterName': 'IfcExportAs', 'root': 'Basin_Handwash_TypeC_WithoutShelf_HYBA_500'}, {'parameterGUID': 'a1814d6e-98be-41cd-8b1b-bd809af0ac1b', 'parameterName': 'IfcExportAs', 'root': 'Basin_Handwash_TypeC_WithoutShelf_HYBA_500 :: LevelHead_Upgrade_ANN'}, {'parameterGUID': 'a1814d6e-98be-41cd-8b1b-bd809af0ac1b', 'parameterName': 'IfcExportAs', 'root': 'Basin_Handwash_TypeC_WithoutShelf_HYBA_500 :: Section_Tail_Upgrade_ANN'}, {'parameterGUID': 'a1814d6e-98be-41cd-8b1b-bd809af0ac1b', 'parameterName': 'IfcExportAs', 'root': 'Basin_Handwash_TypeC_WithoutShelf_HYBA_500 :: Basin_CaromaOpal510_PLU'}, {'parameterGUID': 'a1814d6e-98be-41cd-8b1b-bd809af0ac1b', 'parameterName': 'IfcExportAs', 'root': 'Basin_Handwash_TypeC_WithoutShelf_HYBA_500 :: Basin_CaromaOpal510_PLU :: LevelHead_Upgrade_ANN'}, {'parameterGUID': 'a1814d6e-98be-41cd-8b1b-bd809af0ac1b', 'parameterName': 'IfcExportAs', 'root': 'Basin_Handwash_TypeC_WithoutShelf_HYBA_500 :: Basin_CaromaOpal510_PLU :: Section_Tail_Upgrade_ANN'}, {'parameterGUID': 'a1814d6e-98be-41cd-8b1b-bd809af0ac1b', 'parameterName': 'IfcExportAs', 'root': 'Basin_Handwash_TypeC_WithoutShelf_HYBA_500 :: Basin_CaromaOpal510_PLU :: Basin_CaromaOpal_Shroud_PLU'}, {'parameterGUID': 'a1814d6e-98be-41cd-8b1b-bd809af0ac1b', 'parameterName': 'IfcExportAs', 'root': 'Basin_Handwash_TypeC_WithoutShelf_HYBA_500 :: Basin_CaromaOpal510_PLU :: Basin_CaromaOpal_Shroud_PLU :: LevelHead_Upgrade_ANN'}, {'parameterGUID': 'a1814d6e-98be-41cd-8b1b-bd809af0ac1b', 'parameterName': 'IfcExportAs', 'root': 'Basin_Handwash_TypeC_WithoutShelf_HYBA_500 :: Basin_CaromaOpal510_PLU :: Basin_CaromaOpal_Shroud_PLU :: Section_Tail_Upgrade_ANN'}]</t>
  </si>
  <si>
    <t>[{'parameterGUID': 'd94eb345-e7be-4a28-86f9-062c3344471f', 'parameterName': 'IfcExportType', 'root': 'Basin_Handwash_TypeC_WithoutShelf_HYBA_500'}, {'parameterGUID': 'd94eb345-e7be-4a28-86f9-062c3344471f', 'parameterName': 'IfcExportType', 'root': 'Basin_Handwash_TypeC_WithoutShelf_HYBA_500 :: LevelHead_Upgrade_ANN'}, {'parameterGUID': 'd94eb345-e7be-4a28-86f9-062c3344471f', 'parameterName': 'IfcExportType', 'root': 'Basin_Handwash_TypeC_WithoutShelf_HYBA_500 :: Section_Tail_Upgrade_ANN'}, {'parameterGUID': 'd94eb345-e7be-4a28-86f9-062c3344471f', 'parameterName': 'IfcExportType', 'root': 'Basin_Handwash_TypeC_WithoutShelf_HYBA_500 :: Basin_CaromaOpal510_PLU'}, {'parameterGUID': 'd94eb345-e7be-4a28-86f9-062c3344471f', 'parameterName': 'IfcExportType', 'root': 'Basin_Handwash_TypeC_WithoutShelf_HYBA_500 :: Basin_CaromaOpal510_PLU :: LevelHead_Upgrade_ANN'}, {'parameterGUID': 'd94eb345-e7be-4a28-86f9-062c3344471f', 'parameterName': 'IfcExportType', 'root': 'Basin_Handwash_TypeC_WithoutShelf_HYBA_500 :: Basin_CaromaOpal510_PLU :: Section_Tail_Upgrade_ANN'}, {'parameterGUID': 'd94eb345-e7be-4a28-86f9-062c3344471f', 'parameterName': 'IfcExportType', 'root': 'Basin_Handwash_TypeC_WithoutShelf_HYBA_500 :: Basin_CaromaOpal510_PLU :: Basin_CaromaOpal_Shroud_PLU'}, {'parameterGUID': 'd94eb345-e7be-4a28-86f9-062c3344471f', 'parameterName': 'IfcExportType', 'root': 'Basin_Handwash_TypeC_WithoutShelf_HYBA_500 :: Basin_CaromaOpal510_PLU :: Basin_CaromaOpal_Shroud_PLU :: LevelHead_Upgrade_ANN'}, {'parameterGUID': 'd94eb345-e7be-4a28-86f9-062c3344471f', 'parameterName': 'IfcExportType', 'root': 'Basin_Handwash_TypeC_WithoutShelf_HYBA_500 :: Basin_CaromaOpal510_PLU :: Basin_CaromaOpal_Shroud_PLU :: Section_Tail_Upgrade_ANN'}]</t>
  </si>
  <si>
    <t>[{'parameterGUID': '9080bc21-a032-4bec-ad15-80307600bbe3', 'parameterName': 'IfcName[Type]', 'root': 'Basin_Handwash_TypeC_WithoutShelf_HYBA_500'}, {'parameterGUID': '9080bc21-a032-4bec-ad15-80307600bbe3', 'parameterName': 'IfcName[Type]', 'root': 'Basin_Handwash_TypeC_WithoutShelf_HYBA_500 :: LevelHead_Upgrade_ANN'}, {'parameterGUID': '9080bc21-a032-4bec-ad15-80307600bbe3', 'parameterName': 'IfcName[Type]', 'root': 'Basin_Handwash_TypeC_WithoutShelf_HYBA_500 :: Section_Tail_Upgrade_ANN'}, {'parameterGUID': '9080bc21-a032-4bec-ad15-80307600bbe3', 'parameterName': 'IfcName[Type]', 'root': 'Basin_Handwash_TypeC_WithoutShelf_HYBA_500 :: Basin_CaromaOpal510_PLU'}, {'parameterGUID': '9080bc21-a032-4bec-ad15-80307600bbe3', 'parameterName': 'IfcName[Type]', 'root': 'Basin_Handwash_TypeC_WithoutShelf_HYBA_500 :: Basin_CaromaOpal510_PLU :: LevelHead_Upgrade_ANN'}, {'parameterGUID': '9080bc21-a032-4bec-ad15-80307600bbe3', 'parameterName': 'IfcName[Type]', 'root': 'Basin_Handwash_TypeC_WithoutShelf_HYBA_500 :: Basin_CaromaOpal510_PLU :: Section_Tail_Upgrade_ANN'}, {'parameterGUID': '9080bc21-a032-4bec-ad15-80307600bbe3', 'parameterName': 'IfcName[Type]', 'root': 'Basin_Handwash_TypeC_WithoutShelf_HYBA_500 :: Basin_CaromaOpal510_PLU :: Basin_CaromaOpal_Shroud_PLU'}, {'parameterGUID': '9080bc21-a032-4bec-ad15-80307600bbe3', 'parameterName': 'IfcName[Type]', 'root': 'Basin_Handwash_TypeC_WithoutShelf_HYBA_500 :: Basin_CaromaOpal510_PLU :: Basin_CaromaOpal_Shroud_PLU :: LevelHead_Upgrade_ANN'}, {'parameterGUID': '9080bc21-a032-4bec-ad15-80307600bbe3', 'parameterName': 'IfcName[Type]', 'root': 'Basin_Handwash_TypeC_WithoutShelf_HYBA_500 :: Basin_CaromaOpal510_PLU :: Basin_CaromaOpal_Shroud_PLU :: Section_Tail_Upgrade_ANN'}]</t>
  </si>
  <si>
    <t>[{'parameterGUID': '54f49c86-bf8c-4689-830a-54bc73fa0ab2', 'parameterName': 'IfcObjectType[Type]', 'root': 'Basin_Handwash_TypeC_WithoutShelf_HYBA_500'}, {'parameterGUID': '54f49c86-bf8c-4689-830a-54bc73fa0ab2', 'parameterName': 'IfcObjectType[Type]', 'root': 'Basin_Handwash_TypeC_WithoutShelf_HYBA_500 :: LevelHead_Upgrade_ANN'}, {'parameterGUID': '54f49c86-bf8c-4689-830a-54bc73fa0ab2', 'parameterName': 'IfcObjectType[Type]', 'root': 'Basin_Handwash_TypeC_WithoutShelf_HYBA_500 :: Section_Tail_Upgrade_ANN'}, {'parameterGUID': '54f49c86-bf8c-4689-830a-54bc73fa0ab2', 'parameterName': 'IfcObjectType[Type]', 'root': 'Basin_Handwash_TypeC_WithoutShelf_HYBA_500 :: Basin_CaromaOpal510_PLU'}, {'parameterGUID': '54f49c86-bf8c-4689-830a-54bc73fa0ab2', 'parameterName': 'IfcObjectType[Type]', 'root': 'Basin_Handwash_TypeC_WithoutShelf_HYBA_500 :: Basin_CaromaOpal510_PLU :: LevelHead_Upgrade_ANN'}, {'parameterGUID': '54f49c86-bf8c-4689-830a-54bc73fa0ab2', 'parameterName': 'IfcObjectType[Type]', 'root': 'Basin_Handwash_TypeC_WithoutShelf_HYBA_500 :: Basin_CaromaOpal510_PLU :: Section_Tail_Upgrade_ANN'}, {'parameterGUID': '54f49c86-bf8c-4689-830a-54bc73fa0ab2', 'parameterName': 'IfcObjectType[Type]', 'root': 'Basin_Handwash_TypeC_WithoutShelf_HYBA_500 :: Basin_CaromaOpal510_PLU :: Basin_CaromaOpal_Shroud_PLU'}, {'parameterGUID': '54f49c86-bf8c-4689-830a-54bc73fa0ab2', 'parameterName': 'IfcObjectType[Type]', 'root': 'Basin_Handwash_TypeC_WithoutShelf_HYBA_500 :: Basin_CaromaOpal510_PLU :: Basin_CaromaOpal_Shroud_PLU :: LevelHead_Upgrade_ANN'}, {'parameterGUID': '54f49c86-bf8c-4689-830a-54bc73fa0ab2', 'parameterName': 'IfcObjectType[Type]', 'root': 'Basin_Handwash_TypeC_WithoutShelf_HYBA_500 :: Basin_CaromaOpal510_PLU :: Basin_CaromaOpal_Shroud_PLU :: Section_Tail_Upgrade_ANN'}]</t>
  </si>
  <si>
    <t>[{'parameterGUID': '0a85b5b6-2af4-480d-85bf-235cee912e09', 'parameterName': 'IfcTag[Type]', 'root': 'Basin_Handwash_TypeC_WithoutShelf_HYBA_500'}, {'parameterGUID': '0a85b5b6-2af4-480d-85bf-235cee912e09', 'parameterName': 'IfcTag[Type]', 'root': 'Basin_Handwash_TypeC_WithoutShelf_HYBA_500 :: LevelHead_Upgrade_ANN'}, {'parameterGUID': '0a85b5b6-2af4-480d-85bf-235cee912e09', 'parameterName': 'IfcTag[Type]', 'root': 'Basin_Handwash_TypeC_WithoutShelf_HYBA_500 :: Section_Tail_Upgrade_ANN'}, {'parameterGUID': '0a85b5b6-2af4-480d-85bf-235cee912e09', 'parameterName': 'IfcTag[Type]', 'root': 'Basin_Handwash_TypeC_WithoutShelf_HYBA_500 :: Basin_CaromaOpal510_PLU'}, {'parameterGUID': '0a85b5b6-2af4-480d-85bf-235cee912e09', 'parameterName': 'IfcTag[Type]', 'root': 'Basin_Handwash_TypeC_WithoutShelf_HYBA_500 :: Basin_CaromaOpal510_PLU :: LevelHead_Upgrade_ANN'}, {'parameterGUID': '0a85b5b6-2af4-480d-85bf-235cee912e09', 'parameterName': 'IfcTag[Type]', 'root': 'Basin_Handwash_TypeC_WithoutShelf_HYBA_500 :: Basin_CaromaOpal510_PLU :: Section_Tail_Upgrade_ANN'}, {'parameterGUID': '0a85b5b6-2af4-480d-85bf-235cee912e09', 'parameterName': 'IfcTag[Type]', 'root': 'Basin_Handwash_TypeC_WithoutShelf_HYBA_500 :: Basin_CaromaOpal510_PLU :: Basin_CaromaOpal_Shroud_PLU'}, {'parameterGUID': '0a85b5b6-2af4-480d-85bf-235cee912e09', 'parameterName': 'IfcTag[Type]', 'root': 'Basin_Handwash_TypeC_WithoutShelf_HYBA_500 :: Basin_CaromaOpal510_PLU :: Basin_CaromaOpal_Shroud_PLU :: LevelHead_Upgrade_ANN'}, {'parameterGUID': '0a85b5b6-2af4-480d-85bf-235cee912e09', 'parameterName': 'IfcTag[Type]', 'root': 'Basin_Handwash_TypeC_WithoutShelf_HYBA_500 :: Basin_CaromaOpal510_PLU :: Basin_CaromaOpal_Shroud_PLU :: Section_Tail_Upgrade_ANN'}]</t>
  </si>
  <si>
    <t>[{'parameterGUID': 'a7749e26-149d-4eaf-b21b-d13f6c82c6ba', 'parameterName': 'ModifiedIssue_ANZRS', 'root': 'Basin_Handwash_TypeC_WithoutShelf_HYBA_500'}, {'parameterGUID': 'a7749e26-149d-4eaf-b21b-d13f6c82c6ba', 'parameterName': 'ModifiedIssue_ANZRS', 'root': 'Basin_Handwash_TypeC_WithoutShelf_HYBA_500 :: LevelHead_Upgrade_ANN'}, {'parameterGUID': 'a7749e26-149d-4eaf-b21b-d13f6c82c6ba', 'parameterName': 'ModifiedIssue_ANZRS', 'root': 'Basin_Handwash_TypeC_WithoutShelf_HYBA_500 :: Section_Tail_Upgrade_ANN'}, {'parameterGUID': 'a7749e26-149d-4eaf-b21b-d13f6c82c6ba', 'parameterName': 'ModifiedIssue_ANZRS', 'root': 'Basin_Handwash_TypeC_WithoutShelf_HYBA_500 :: Basin_CaromaOpal510_PLU'}, {'parameterGUID': 'a7749e26-149d-4eaf-b21b-d13f6c82c6ba', 'parameterName': 'ModifiedIssue_ANZRS', 'root': 'Basin_Handwash_TypeC_WithoutShelf_HYBA_500 :: Basin_CaromaOpal510_PLU :: LevelHead_Upgrade_ANN'}, {'parameterGUID': 'a7749e26-149d-4eaf-b21b-d13f6c82c6ba', 'parameterName': 'ModifiedIssue_ANZRS', 'root': 'Basin_Handwash_TypeC_WithoutShelf_HYBA_500 :: Basin_CaromaOpal510_PLU :: Section_Tail_Upgrade_ANN'}, {'parameterGUID': 'a7749e26-149d-4eaf-b21b-d13f6c82c6ba', 'parameterName': 'ModifiedIssue_ANZRS', 'root': 'Basin_Handwash_TypeC_WithoutShelf_HYBA_500 :: Basin_CaromaOpal510_PLU :: Basin_CaromaOpal_Shroud_PLU'}, {'parameterGUID': 'a7749e26-149d-4eaf-b21b-d13f6c82c6ba', 'parameterName': 'ModifiedIssue_ANZRS', 'root': 'Basin_Handwash_TypeC_WithoutShelf_HYBA_500 :: Basin_CaromaOpal510_PLU :: Basin_CaromaOpal_Shroud_PLU :: LevelHead_Upgrade_ANN'}, {'parameterGUID': 'a7749e26-149d-4eaf-b21b-d13f6c82c6ba', 'parameterName': 'ModifiedIssue_ANZRS', 'root': 'Basin_Handwash_TypeC_WithoutShelf_HYBA_500 :: Basin_CaromaOpal510_PLU :: Basin_CaromaOpal_Shroud_PLU :: Section_Tail_Upgrade_ANN'}]</t>
  </si>
  <si>
    <t>[{'parameterGUID': '54f49c86-bf8c-4689-830a-54bc73fa0ab2', 'parameterName': 'IfcObjectType[Type]', 'root': 'Basin_Handwash_TypeC_WithoutShelf_HYBA_500 :: Basin_CaromaOpal510_PLU :: Basin_CaromaOpal_Shroud_PLU :: Section_Tail_Upgrade_ANN'}]</t>
  </si>
  <si>
    <t>[{'parameterGUID': '0f6c1f7e-be59-4304-9346-c5e37036a0d8', 'parameterName': 'CreatedByURL_ANZRS', 'root': 'Basin_IntegralWashPlane_AcrylicSolidSurface_350W_450L_HYBA_538'}, {'parameterGUID': '0f6c1f7e-be59-4304-9346-c5e37036a0d8', 'parameterName': 'CreatedByURL_ANZRS', 'root': 'Basin_IntegralWashPlane_AcrylicSolidSurface_350W_450L_HYBA_538 :: LevelHead_Upgrade_ANN'}, {'parameterGUID': '0f6c1f7e-be59-4304-9346-c5e37036a0d8', 'parameterName': 'CreatedByURL_ANZRS', 'root': 'Basin_IntegralWashPlane_AcrylicSolidSurface_350W_450L_HYBA_538 :: Section_Tail_Upgrade_ANN'}]</t>
  </si>
  <si>
    <t>[{'parameterGUID': 'a225256f-faf9-4788-b333-028e6d98e39c', 'parameterName': 'CreatedBy_ANZRS', 'root': 'Basin_IntegralWashPlane_AcrylicSolidSurface_350W_450L_HYBA_538'}, {'parameterGUID': 'a225256f-faf9-4788-b333-028e6d98e39c', 'parameterName': 'CreatedBy_ANZRS', 'root': 'Basin_IntegralWashPlane_AcrylicSolidSurface_350W_450L_HYBA_538 :: LevelHead_Upgrade_ANN'}, {'parameterGUID': 'a225256f-faf9-4788-b333-028e6d98e39c', 'parameterName': 'CreatedBy_ANZRS', 'root': 'Basin_IntegralWashPlane_AcrylicSolidSurface_350W_450L_HYBA_538 :: Section_Tail_Upgrade_ANN'}]</t>
  </si>
  <si>
    <t>[{'parameterGUID': 'fee87b11-3cdd-4f48-a4c9-1e17c03fed3f', 'parameterName': 'IfcDescription[Type]', 'root': 'Basin_IntegralWashPlane_AcrylicSolidSurface_350W_450L_HYBA_538'}, {'parameterGUID': 'fee87b11-3cdd-4f48-a4c9-1e17c03fed3f', 'parameterName': 'IfcDescription[Type]', 'root': 'Basin_IntegralWashPlane_AcrylicSolidSurface_350W_450L_HYBA_538 :: LevelHead_Upgrade_ANN'}, {'parameterGUID': 'fee87b11-3cdd-4f48-a4c9-1e17c03fed3f', 'parameterName': 'IfcDescription[Type]', 'root': 'Basin_IntegralWashPlane_AcrylicSolidSurface_350W_450L_HYBA_538 :: Section_Tail_Upgrade_ANN'}]</t>
  </si>
  <si>
    <t>[{'parameterGUID': 'a1814d6e-98be-41cd-8b1b-bd809af0ac1b', 'parameterName': 'IfcExportAs', 'root': 'Basin_IntegralWashPlane_AcrylicSolidSurface_350W_450L_HYBA_538'}, {'parameterGUID': 'a1814d6e-98be-41cd-8b1b-bd809af0ac1b', 'parameterName': 'IfcExportAs', 'root': 'Basin_IntegralWashPlane_AcrylicSolidSurface_350W_450L_HYBA_538 :: LevelHead_Upgrade_ANN'}, {'parameterGUID': 'a1814d6e-98be-41cd-8b1b-bd809af0ac1b', 'parameterName': 'IfcExportAs', 'root': 'Basin_IntegralWashPlane_AcrylicSolidSurface_350W_450L_HYBA_538 :: Section_Tail_Upgrade_ANN'}]</t>
  </si>
  <si>
    <t>[{'parameterGUID': 'd94eb345-e7be-4a28-86f9-062c3344471f', 'parameterName': 'IfcExportType', 'root': 'Basin_IntegralWashPlane_AcrylicSolidSurface_350W_450L_HYBA_538'}, {'parameterGUID': 'd94eb345-e7be-4a28-86f9-062c3344471f', 'parameterName': 'IfcExportType', 'root': 'Basin_IntegralWashPlane_AcrylicSolidSurface_350W_450L_HYBA_538 :: LevelHead_Upgrade_ANN'}, {'parameterGUID': 'd94eb345-e7be-4a28-86f9-062c3344471f', 'parameterName': 'IfcExportType', 'root': 'Basin_IntegralWashPlane_AcrylicSolidSurface_350W_450L_HYBA_538 :: Section_Tail_Upgrade_ANN'}]</t>
  </si>
  <si>
    <t>[{'parameterGUID': '9080bc21-a032-4bec-ad15-80307600bbe3', 'parameterName': 'IfcName[Type]', 'root': 'Basin_IntegralWashPlane_AcrylicSolidSurface_350W_450L_HYBA_538'}, {'parameterGUID': '9080bc21-a032-4bec-ad15-80307600bbe3', 'parameterName': 'IfcName[Type]', 'root': 'Basin_IntegralWashPlane_AcrylicSolidSurface_350W_450L_HYBA_538 :: LevelHead_Upgrade_ANN'}, {'parameterGUID': '9080bc21-a032-4bec-ad15-80307600bbe3', 'parameterName': 'IfcName[Type]', 'root': 'Basin_IntegralWashPlane_AcrylicSolidSurface_350W_450L_HYBA_538 :: Section_Tail_Upgrade_ANN'}]</t>
  </si>
  <si>
    <t>[{'parameterGUID': '54f49c86-bf8c-4689-830a-54bc73fa0ab2', 'parameterName': 'IfcObjectType[Type]', 'root': 'Basin_IntegralWashPlane_AcrylicSolidSurface_350W_450L_HYBA_538'}, {'parameterGUID': '54f49c86-bf8c-4689-830a-54bc73fa0ab2', 'parameterName': 'IfcObjectType[Type]', 'root': 'Basin_IntegralWashPlane_AcrylicSolidSurface_350W_450L_HYBA_538 :: LevelHead_Upgrade_ANN'}, {'parameterGUID': '54f49c86-bf8c-4689-830a-54bc73fa0ab2', 'parameterName': 'IfcObjectType[Type]', 'root': 'Basin_IntegralWashPlane_AcrylicSolidSurface_350W_450L_HYBA_538 :: Section_Tail_Upgrade_ANN'}]</t>
  </si>
  <si>
    <t>[{'parameterGUID': '0a85b5b6-2af4-480d-85bf-235cee912e09', 'parameterName': 'IfcTag[Type]', 'root': 'Basin_IntegralWashPlane_AcrylicSolidSurface_350W_450L_HYBA_538'}, {'parameterGUID': '0a85b5b6-2af4-480d-85bf-235cee912e09', 'parameterName': 'IfcTag[Type]', 'root': 'Basin_IntegralWashPlane_AcrylicSolidSurface_350W_450L_HYBA_538 :: LevelHead_Upgrade_ANN'}, {'parameterGUID': '0a85b5b6-2af4-480d-85bf-235cee912e09', 'parameterName': 'IfcTag[Type]', 'root': 'Basin_IntegralWashPlane_AcrylicSolidSurface_350W_450L_HYBA_538 :: Section_Tail_Upgrade_ANN'}]</t>
  </si>
  <si>
    <t>[{'parameterGUID': 'a7749e26-149d-4eaf-b21b-d13f6c82c6ba', 'parameterName': 'ModifiedIssue_ANZRS', 'root': 'Basin_IntegralWashPlane_AcrylicSolidSurface_350W_450L_HYBA_538'}, {'parameterGUID': 'a7749e26-149d-4eaf-b21b-d13f6c82c6ba', 'parameterName': 'ModifiedIssue_ANZRS', 'root': 'Basin_IntegralWashPlane_AcrylicSolidSurface_350W_450L_HYBA_538 :: LevelHead_Upgrade_ANN'}, {'parameterGUID': 'a7749e26-149d-4eaf-b21b-d13f6c82c6ba', 'parameterName': 'ModifiedIssue_ANZRS', 'root': 'Basin_IntegralWashPlane_AcrylicSolidSurface_350W_450L_HYBA_538 :: Section_Tail_Upgrade_ANN'}]</t>
  </si>
  <si>
    <t>[{'parameterGUID': '0f6c1f7e-be59-4304-9346-c5e37036a0d8', 'parameterName': 'CreatedByURL_ANZRS', 'root': 'Basin_Mobile_Hairwashing_EyeIrrigation_HYBA_512'}, {'parameterGUID': '0f6c1f7e-be59-4304-9346-c5e37036a0d8', 'parameterName': 'CreatedByURL_ANZRS', 'root': 'Basin_Mobile_Hairwashing_EyeIrrigation_HYBA_512 :: LevelHead_Upgrade_ANN'}, {'parameterGUID': '0f6c1f7e-be59-4304-9346-c5e37036a0d8', 'parameterName': 'CreatedByURL_ANZRS', 'root': 'Basin_Mobile_Hairwashing_EyeIrrigation_HYBA_512 :: Section_Tail_Upgrade_ANN'}, {'parameterGUID': '0f6c1f7e-be59-4304-9346-c5e37036a0d8', 'parameterName': 'CreatedByURL_ANZRS', 'root': 'Basin_Mobile_Hairwashing_EyeIrrigation_HYBA_512 :: Sink_C_Shape_GEN'}, {'parameterGUID': '0f6c1f7e-be59-4304-9346-c5e37036a0d8', 'parameterName': 'CreatedByURL_ANZRS', 'root': 'Basin_Mobile_Hairwashing_EyeIrrigation_HYBA_512 :: Sink_C_Shape_GEN :: LevelHead_Upgrade_ANN'}, {'parameterGUID': '0f6c1f7e-be59-4304-9346-c5e37036a0d8', 'parameterName': 'CreatedByURL_ANZRS', 'root': 'Basin_Mobile_Hairwashing_EyeIrrigation_HYBA_512 :: Sink_C_Shape_GEN :: Section_Tail_Upgrade_ANN'}]</t>
  </si>
  <si>
    <t>[{'parameterGUID': 'a225256f-faf9-4788-b333-028e6d98e39c', 'parameterName': 'CreatedBy_ANZRS', 'root': 'Basin_Mobile_Hairwashing_EyeIrrigation_HYBA_512'}, {'parameterGUID': 'a225256f-faf9-4788-b333-028e6d98e39c', 'parameterName': 'CreatedBy_ANZRS', 'root': 'Basin_Mobile_Hairwashing_EyeIrrigation_HYBA_512 :: LevelHead_Upgrade_ANN'}, {'parameterGUID': 'a225256f-faf9-4788-b333-028e6d98e39c', 'parameterName': 'CreatedBy_ANZRS', 'root': 'Basin_Mobile_Hairwashing_EyeIrrigation_HYBA_512 :: Section_Tail_Upgrade_ANN'}, {'parameterGUID': 'a225256f-faf9-4788-b333-028e6d98e39c', 'parameterName': 'CreatedBy_ANZRS', 'root': 'Basin_Mobile_Hairwashing_EyeIrrigation_HYBA_512 :: Sink_C_Shape_GEN'}, {'parameterGUID': 'a225256f-faf9-4788-b333-028e6d98e39c', 'parameterName': 'CreatedBy_ANZRS', 'root': 'Basin_Mobile_Hairwashing_EyeIrrigation_HYBA_512 :: Sink_C_Shape_GEN :: LevelHead_Upgrade_ANN'}, {'parameterGUID': 'a225256f-faf9-4788-b333-028e6d98e39c', 'parameterName': 'CreatedBy_ANZRS', 'root': 'Basin_Mobile_Hairwashing_EyeIrrigation_HYBA_512 :: Sink_C_Shape_GEN :: Section_Tail_Upgrade_ANN'}]</t>
  </si>
  <si>
    <t>[{'parameterGUID': 'fee87b11-3cdd-4f48-a4c9-1e17c03fed3f', 'parameterName': 'IfcDescription[Type]', 'root': 'Basin_Mobile_Hairwashing_EyeIrrigation_HYBA_512'}, {'parameterGUID': 'fee87b11-3cdd-4f48-a4c9-1e17c03fed3f', 'parameterName': 'IfcDescription[Type]', 'root': 'Basin_Mobile_Hairwashing_EyeIrrigation_HYBA_512 :: LevelHead_Upgrade_ANN'}, {'parameterGUID': 'fee87b11-3cdd-4f48-a4c9-1e17c03fed3f', 'parameterName': 'IfcDescription[Type]', 'root': 'Basin_Mobile_Hairwashing_EyeIrrigation_HYBA_512 :: Section_Tail_Upgrade_ANN'}, {'parameterGUID': 'fee87b11-3cdd-4f48-a4c9-1e17c03fed3f', 'parameterName': 'IfcDescription[Type]', 'root': 'Basin_Mobile_Hairwashing_EyeIrrigation_HYBA_512 :: Sink_C_Shape_GEN'}, {'parameterGUID': 'fee87b11-3cdd-4f48-a4c9-1e17c03fed3f', 'parameterName': 'IfcDescription[Type]', 'root': 'Basin_Mobile_Hairwashing_EyeIrrigation_HYBA_512 :: Sink_C_Shape_GEN :: LevelHead_Upgrade_ANN'}, {'parameterGUID': 'fee87b11-3cdd-4f48-a4c9-1e17c03fed3f', 'parameterName': 'IfcDescription[Type]', 'root': 'Basin_Mobile_Hairwashing_EyeIrrigation_HYBA_512 :: Sink_C_Shape_GEN :: Section_Tail_Upgrade_ANN'}]</t>
  </si>
  <si>
    <t>[{'parameterGUID': 'a1814d6e-98be-41cd-8b1b-bd809af0ac1b', 'parameterName': 'IfcExportAs', 'root': 'Basin_Mobile_Hairwashing_EyeIrrigation_HYBA_512'}, {'parameterGUID': 'a1814d6e-98be-41cd-8b1b-bd809af0ac1b', 'parameterName': 'IfcExportAs', 'root': 'Basin_Mobile_Hairwashing_EyeIrrigation_HYBA_512 :: LevelHead_Upgrade_ANN'}, {'parameterGUID': 'a1814d6e-98be-41cd-8b1b-bd809af0ac1b', 'parameterName': 'IfcExportAs', 'root': 'Basin_Mobile_Hairwashing_EyeIrrigation_HYBA_512 :: Section_Tail_Upgrade_ANN'}, {'parameterGUID': 'a1814d6e-98be-41cd-8b1b-bd809af0ac1b', 'parameterName': 'IfcExportAs', 'root': 'Basin_Mobile_Hairwashing_EyeIrrigation_HYBA_512 :: Sink_C_Shape_GEN'}, {'parameterGUID': 'a1814d6e-98be-41cd-8b1b-bd809af0ac1b', 'parameterName': 'IfcExportAs', 'root': 'Basin_Mobile_Hairwashing_EyeIrrigation_HYBA_512 :: Sink_C_Shape_GEN :: LevelHead_Upgrade_ANN'}, {'parameterGUID': 'a1814d6e-98be-41cd-8b1b-bd809af0ac1b', 'parameterName': 'IfcExportAs', 'root': 'Basin_Mobile_Hairwashing_EyeIrrigation_HYBA_512 :: Sink_C_Shape_GEN :: Section_Tail_Upgrade_ANN'}]</t>
  </si>
  <si>
    <t>[{'parameterGUID': 'd94eb345-e7be-4a28-86f9-062c3344471f', 'parameterName': 'IfcExportType', 'root': 'Basin_Mobile_Hairwashing_EyeIrrigation_HYBA_512'}, {'parameterGUID': 'd94eb345-e7be-4a28-86f9-062c3344471f', 'parameterName': 'IfcExportType', 'root': 'Basin_Mobile_Hairwashing_EyeIrrigation_HYBA_512 :: LevelHead_Upgrade_ANN'}, {'parameterGUID': 'd94eb345-e7be-4a28-86f9-062c3344471f', 'parameterName': 'IfcExportType', 'root': 'Basin_Mobile_Hairwashing_EyeIrrigation_HYBA_512 :: Section_Tail_Upgrade_ANN'}, {'parameterGUID': 'd94eb345-e7be-4a28-86f9-062c3344471f', 'parameterName': 'IfcExportType', 'root': 'Basin_Mobile_Hairwashing_EyeIrrigation_HYBA_512 :: Sink_C_Shape_GEN'}, {'parameterGUID': 'd94eb345-e7be-4a28-86f9-062c3344471f', 'parameterName': 'IfcExportType', 'root': 'Basin_Mobile_Hairwashing_EyeIrrigation_HYBA_512 :: Sink_C_Shape_GEN :: LevelHead_Upgrade_ANN'}, {'parameterGUID': 'd94eb345-e7be-4a28-86f9-062c3344471f', 'parameterName': 'IfcExportType', 'root': 'Basin_Mobile_Hairwashing_EyeIrrigation_HYBA_512 :: Sink_C_Shape_GEN :: Section_Tail_Upgrade_ANN'}]</t>
  </si>
  <si>
    <t>[{'parameterGUID': '9080bc21-a032-4bec-ad15-80307600bbe3', 'parameterName': 'IfcName[Type]', 'root': 'Basin_Mobile_Hairwashing_EyeIrrigation_HYBA_512'}, {'parameterGUID': '9080bc21-a032-4bec-ad15-80307600bbe3', 'parameterName': 'IfcName[Type]', 'root': 'Basin_Mobile_Hairwashing_EyeIrrigation_HYBA_512 :: LevelHead_Upgrade_ANN'}, {'parameterGUID': '9080bc21-a032-4bec-ad15-80307600bbe3', 'parameterName': 'IfcName[Type]', 'root': 'Basin_Mobile_Hairwashing_EyeIrrigation_HYBA_512 :: Section_Tail_Upgrade_ANN'}, {'parameterGUID': '9080bc21-a032-4bec-ad15-80307600bbe3', 'parameterName': 'IfcName[Type]', 'root': 'Basin_Mobile_Hairwashing_EyeIrrigation_HYBA_512 :: Sink_C_Shape_GEN'}, {'parameterGUID': '9080bc21-a032-4bec-ad15-80307600bbe3', 'parameterName': 'IfcName[Type]', 'root': 'Basin_Mobile_Hairwashing_EyeIrrigation_HYBA_512 :: Sink_C_Shape_GEN :: LevelHead_Upgrade_ANN'}, {'parameterGUID': '9080bc21-a032-4bec-ad15-80307600bbe3', 'parameterName': 'IfcName[Type]', 'root': 'Basin_Mobile_Hairwashing_EyeIrrigation_HYBA_512 :: Sink_C_Shape_GEN :: Section_Tail_Upgrade_ANN'}]</t>
  </si>
  <si>
    <t>[{'parameterGUID': '54f49c86-bf8c-4689-830a-54bc73fa0ab2', 'parameterName': 'IfcObjectType[Type]', 'root': 'Basin_Mobile_Hairwashing_EyeIrrigation_HYBA_512'}, {'parameterGUID': '54f49c86-bf8c-4689-830a-54bc73fa0ab2', 'parameterName': 'IfcObjectType[Type]', 'root': 'Basin_Mobile_Hairwashing_EyeIrrigation_HYBA_512 :: LevelHead_Upgrade_ANN'}, {'parameterGUID': '54f49c86-bf8c-4689-830a-54bc73fa0ab2', 'parameterName': 'IfcObjectType[Type]', 'root': 'Basin_Mobile_Hairwashing_EyeIrrigation_HYBA_512 :: Section_Tail_Upgrade_ANN'}, {'parameterGUID': '54f49c86-bf8c-4689-830a-54bc73fa0ab2', 'parameterName': 'IfcObjectType[Type]', 'root': 'Basin_Mobile_Hairwashing_EyeIrrigation_HYBA_512 :: Sink_C_Shape_GEN'}, {'parameterGUID': '54f49c86-bf8c-4689-830a-54bc73fa0ab2', 'parameterName': 'IfcObjectType[Type]', 'root': 'Basin_Mobile_Hairwashing_EyeIrrigation_HYBA_512 :: Sink_C_Shape_GEN :: LevelHead_Upgrade_ANN'}, {'parameterGUID': '54f49c86-bf8c-4689-830a-54bc73fa0ab2', 'parameterName': 'IfcObjectType[Type]', 'root': 'Basin_Mobile_Hairwashing_EyeIrrigation_HYBA_512 :: Sink_C_Shape_GEN :: Section_Tail_Upgrade_ANN'}]</t>
  </si>
  <si>
    <t>[{'parameterGUID': '0a85b5b6-2af4-480d-85bf-235cee912e09', 'parameterName': 'IfcTag[Type]', 'root': 'Basin_Mobile_Hairwashing_EyeIrrigation_HYBA_512'}, {'parameterGUID': '0a85b5b6-2af4-480d-85bf-235cee912e09', 'parameterName': 'IfcTag[Type]', 'root': 'Basin_Mobile_Hairwashing_EyeIrrigation_HYBA_512 :: LevelHead_Upgrade_ANN'}, {'parameterGUID': '0a85b5b6-2af4-480d-85bf-235cee912e09', 'parameterName': 'IfcTag[Type]', 'root': 'Basin_Mobile_Hairwashing_EyeIrrigation_HYBA_512 :: Section_Tail_Upgrade_ANN'}, {'parameterGUID': '0a85b5b6-2af4-480d-85bf-235cee912e09', 'parameterName': 'IfcTag[Type]', 'root': 'Basin_Mobile_Hairwashing_EyeIrrigation_HYBA_512 :: Sink_C_Shape_GEN'}, {'parameterGUID': '0a85b5b6-2af4-480d-85bf-235cee912e09', 'parameterName': 'IfcTag[Type]', 'root': 'Basin_Mobile_Hairwashing_EyeIrrigation_HYBA_512 :: Sink_C_Shape_GEN :: LevelHead_Upgrade_ANN'}, {'parameterGUID': '0a85b5b6-2af4-480d-85bf-235cee912e09', 'parameterName': 'IfcTag[Type]', 'root': 'Basin_Mobile_Hairwashing_EyeIrrigation_HYBA_512 :: Sink_C_Shape_GEN :: Section_Tail_Upgrade_ANN'}]</t>
  </si>
  <si>
    <t>[{'parameterGUID': 'a7749e26-149d-4eaf-b21b-d13f6c82c6ba', 'parameterName': 'ModifiedIssue_ANZRS', 'root': 'Basin_Mobile_Hairwashing_EyeIrrigation_HYBA_512'}, {'parameterGUID': 'a7749e26-149d-4eaf-b21b-d13f6c82c6ba', 'parameterName': 'ModifiedIssue_ANZRS', 'root': 'Basin_Mobile_Hairwashing_EyeIrrigation_HYBA_512 :: LevelHead_Upgrade_ANN'}, {'parameterGUID': 'a7749e26-149d-4eaf-b21b-d13f6c82c6ba', 'parameterName': 'ModifiedIssue_ANZRS', 'root': 'Basin_Mobile_Hairwashing_EyeIrrigation_HYBA_512 :: Section_Tail_Upgrade_ANN'}, {'parameterGUID': 'a7749e26-149d-4eaf-b21b-d13f6c82c6ba', 'parameterName': 'ModifiedIssue_ANZRS', 'root': 'Basin_Mobile_Hairwashing_EyeIrrigation_HYBA_512 :: Sink_C_Shape_GEN'}, {'parameterGUID': 'a7749e26-149d-4eaf-b21b-d13f6c82c6ba', 'parameterName': 'ModifiedIssue_ANZRS', 'root': 'Basin_Mobile_Hairwashing_EyeIrrigation_HYBA_512 :: Sink_C_Shape_GEN :: LevelHead_Upgrade_ANN'}, {'parameterGUID': 'a7749e26-149d-4eaf-b21b-d13f6c82c6ba', 'parameterName': 'ModifiedIssue_ANZRS', 'root': 'Basin_Mobile_Hairwashing_EyeIrrigation_HYBA_512 :: Sink_C_Shape_GEN :: Section_Tail_Upgrade_ANN'}]</t>
  </si>
  <si>
    <t>[{'parameterGUID': '0f6c1f7e-be59-4304-9346-c5e37036a0d8', 'parameterName': 'CreatedByURL_ANZRS', 'root': 'Basin_Shelf_LH_710W_400D_150H_PLU'}, {'parameterGUID': '0f6c1f7e-be59-4304-9346-c5e37036a0d8', 'parameterName': 'CreatedByURL_ANZRS', 'root': 'Basin_Shelf_LH_710W_400D_150H_PLU :: LevelHead_Upgrade_ANN'}, {'parameterGUID': '0f6c1f7e-be59-4304-9346-c5e37036a0d8', 'parameterName': 'CreatedByURL_ANZRS', 'root': 'Basin_Shelf_LH_710W_400D_150H_PLU :: Section_Tail_Upgrade_ANN'}]</t>
  </si>
  <si>
    <t>[{'parameterGUID': 'a225256f-faf9-4788-b333-028e6d98e39c', 'parameterName': 'CreatedBy_ANZRS', 'root': 'Basin_Shelf_LH_710W_400D_150H_PLU'}, {'parameterGUID': 'a225256f-faf9-4788-b333-028e6d98e39c', 'parameterName': 'CreatedBy_ANZRS', 'root': 'Basin_Shelf_LH_710W_400D_150H_PLU :: LevelHead_Upgrade_ANN'}, {'parameterGUID': 'a225256f-faf9-4788-b333-028e6d98e39c', 'parameterName': 'CreatedBy_ANZRS', 'root': 'Basin_Shelf_LH_710W_400D_150H_PLU :: Section_Tail_Upgrade_ANN'}]</t>
  </si>
  <si>
    <t>[{'parameterGUID': 'fee87b11-3cdd-4f48-a4c9-1e17c03fed3f', 'parameterName': 'IfcDescription[Type]', 'root': 'Basin_Shelf_LH_710W_400D_150H_PLU'}, {'parameterGUID': 'fee87b11-3cdd-4f48-a4c9-1e17c03fed3f', 'parameterName': 'IfcDescription[Type]', 'root': 'Basin_Shelf_LH_710W_400D_150H_PLU :: LevelHead_Upgrade_ANN'}, {'parameterGUID': 'fee87b11-3cdd-4f48-a4c9-1e17c03fed3f', 'parameterName': 'IfcDescription[Type]', 'root': 'Basin_Shelf_LH_710W_400D_150H_PLU :: Section_Tail_Upgrade_ANN'}]</t>
  </si>
  <si>
    <t>[{'parameterGUID': 'a1814d6e-98be-41cd-8b1b-bd809af0ac1b', 'parameterName': 'IfcExportAs', 'root': 'Basin_Shelf_LH_710W_400D_150H_PLU'}, {'parameterGUID': 'a1814d6e-98be-41cd-8b1b-bd809af0ac1b', 'parameterName': 'IfcExportAs', 'root': 'Basin_Shelf_LH_710W_400D_150H_PLU :: LevelHead_Upgrade_ANN'}, {'parameterGUID': 'a1814d6e-98be-41cd-8b1b-bd809af0ac1b', 'parameterName': 'IfcExportAs', 'root': 'Basin_Shelf_LH_710W_400D_150H_PLU :: Section_Tail_Upgrade_ANN'}]</t>
  </si>
  <si>
    <t>[{'parameterGUID': 'd94eb345-e7be-4a28-86f9-062c3344471f', 'parameterName': 'IfcExportType', 'root': 'Basin_Shelf_LH_710W_400D_150H_PLU'}, {'parameterGUID': 'd94eb345-e7be-4a28-86f9-062c3344471f', 'parameterName': 'IfcExportType', 'root': 'Basin_Shelf_LH_710W_400D_150H_PLU :: LevelHead_Upgrade_ANN'}, {'parameterGUID': 'd94eb345-e7be-4a28-86f9-062c3344471f', 'parameterName': 'IfcExportType', 'root': 'Basin_Shelf_LH_710W_400D_150H_PLU :: Section_Tail_Upgrade_ANN'}]</t>
  </si>
  <si>
    <t>[{'parameterGUID': '9080bc21-a032-4bec-ad15-80307600bbe3', 'parameterName': 'IfcName[Type]', 'root': 'Basin_Shelf_LH_710W_400D_150H_PLU'}, {'parameterGUID': '9080bc21-a032-4bec-ad15-80307600bbe3', 'parameterName': 'IfcName[Type]', 'root': 'Basin_Shelf_LH_710W_400D_150H_PLU :: LevelHead_Upgrade_ANN'}, {'parameterGUID': '9080bc21-a032-4bec-ad15-80307600bbe3', 'parameterName': 'IfcName[Type]', 'root': 'Basin_Shelf_LH_710W_400D_150H_PLU :: Section_Tail_Upgrade_ANN'}]</t>
  </si>
  <si>
    <t>[{'parameterGUID': '54f49c86-bf8c-4689-830a-54bc73fa0ab2', 'parameterName': 'IfcObjectType[Type]', 'root': 'Basin_Shelf_LH_710W_400D_150H_PLU'}, {'parameterGUID': '54f49c86-bf8c-4689-830a-54bc73fa0ab2', 'parameterName': 'IfcObjectType[Type]', 'root': 'Basin_Shelf_LH_710W_400D_150H_PLU :: LevelHead_Upgrade_ANN'}, {'parameterGUID': '54f49c86-bf8c-4689-830a-54bc73fa0ab2', 'parameterName': 'IfcObjectType[Type]', 'root': 'Basin_Shelf_LH_710W_400D_150H_PLU :: Section_Tail_Upgrade_ANN'}]</t>
  </si>
  <si>
    <t>[{'parameterGUID': '0a85b5b6-2af4-480d-85bf-235cee912e09', 'parameterName': 'IfcTag[Type]', 'root': 'Basin_Shelf_LH_710W_400D_150H_PLU'}, {'parameterGUID': '0a85b5b6-2af4-480d-85bf-235cee912e09', 'parameterName': 'IfcTag[Type]', 'root': 'Basin_Shelf_LH_710W_400D_150H_PLU :: LevelHead_Upgrade_ANN'}, {'parameterGUID': '0a85b5b6-2af4-480d-85bf-235cee912e09', 'parameterName': 'IfcTag[Type]', 'root': 'Basin_Shelf_LH_710W_400D_150H_PLU :: Section_Tail_Upgrade_ANN'}]</t>
  </si>
  <si>
    <t>[{'parameterGUID': 'a7749e26-149d-4eaf-b21b-d13f6c82c6ba', 'parameterName': 'ModifiedIssue_ANZRS', 'root': 'Basin_Shelf_LH_710W_400D_150H_PLU'}, {'parameterGUID': 'a7749e26-149d-4eaf-b21b-d13f6c82c6ba', 'parameterName': 'ModifiedIssue_ANZRS', 'root': 'Basin_Shelf_LH_710W_400D_150H_PLU :: LevelHead_Upgrade_ANN'}, {'parameterGUID': 'a7749e26-149d-4eaf-b21b-d13f6c82c6ba', 'parameterName': 'ModifiedIssue_ANZRS', 'root': 'Basin_Shelf_LH_710W_400D_150H_PLU :: Section_Tail_Upgrade_ANN'}]</t>
  </si>
  <si>
    <t>[{'parameterGUID': '54f49c86-bf8c-4689-830a-54bc73fa0ab2', 'parameterName': 'IfcObjectType[Type]', 'root': 'Basin_Shelf_LH_710W_400D_150H_PLU :: Section_Tail_Upgrade_ANN'}]</t>
  </si>
  <si>
    <t>[{'parameterGUID': '0f6c1f7e-be59-4304-9346-c5e37036a0d8', 'parameterName': 'CreatedByURL_ANZRS', 'root': 'Basin_Shelf_RH_710W_400D_150H_PLU'}, {'parameterGUID': '0f6c1f7e-be59-4304-9346-c5e37036a0d8', 'parameterName': 'CreatedByURL_ANZRS', 'root': 'Basin_Shelf_RH_710W_400D_150H_PLU :: LevelHead_Upgrade_ANN'}, {'parameterGUID': '0f6c1f7e-be59-4304-9346-c5e37036a0d8', 'parameterName': 'CreatedByURL_ANZRS', 'root': 'Basin_Shelf_RH_710W_400D_150H_PLU :: Section_Tail_Upgrade_ANN'}]</t>
  </si>
  <si>
    <t>[{'parameterGUID': 'a225256f-faf9-4788-b333-028e6d98e39c', 'parameterName': 'CreatedBy_ANZRS', 'root': 'Basin_Shelf_RH_710W_400D_150H_PLU'}, {'parameterGUID': 'a225256f-faf9-4788-b333-028e6d98e39c', 'parameterName': 'CreatedBy_ANZRS', 'root': 'Basin_Shelf_RH_710W_400D_150H_PLU :: LevelHead_Upgrade_ANN'}, {'parameterGUID': 'a225256f-faf9-4788-b333-028e6d98e39c', 'parameterName': 'CreatedBy_ANZRS', 'root': 'Basin_Shelf_RH_710W_400D_150H_PLU :: Section_Tail_Upgrade_ANN'}]</t>
  </si>
  <si>
    <t>[{'parameterGUID': 'fee87b11-3cdd-4f48-a4c9-1e17c03fed3f', 'parameterName': 'IfcDescription[Type]', 'root': 'Basin_Shelf_RH_710W_400D_150H_PLU'}, {'parameterGUID': 'fee87b11-3cdd-4f48-a4c9-1e17c03fed3f', 'parameterName': 'IfcDescription[Type]', 'root': 'Basin_Shelf_RH_710W_400D_150H_PLU :: LevelHead_Upgrade_ANN'}, {'parameterGUID': 'fee87b11-3cdd-4f48-a4c9-1e17c03fed3f', 'parameterName': 'IfcDescription[Type]', 'root': 'Basin_Shelf_RH_710W_400D_150H_PLU :: Section_Tail_Upgrade_ANN'}]</t>
  </si>
  <si>
    <t>[{'parameterGUID': 'a1814d6e-98be-41cd-8b1b-bd809af0ac1b', 'parameterName': 'IfcExportAs', 'root': 'Basin_Shelf_RH_710W_400D_150H_PLU'}, {'parameterGUID': 'a1814d6e-98be-41cd-8b1b-bd809af0ac1b', 'parameterName': 'IfcExportAs', 'root': 'Basin_Shelf_RH_710W_400D_150H_PLU :: LevelHead_Upgrade_ANN'}, {'parameterGUID': 'a1814d6e-98be-41cd-8b1b-bd809af0ac1b', 'parameterName': 'IfcExportAs', 'root': 'Basin_Shelf_RH_710W_400D_150H_PLU :: Section_Tail_Upgrade_ANN'}]</t>
  </si>
  <si>
    <t>[{'parameterGUID': 'd94eb345-e7be-4a28-86f9-062c3344471f', 'parameterName': 'IfcExportType', 'root': 'Basin_Shelf_RH_710W_400D_150H_PLU'}, {'parameterGUID': 'd94eb345-e7be-4a28-86f9-062c3344471f', 'parameterName': 'IfcExportType', 'root': 'Basin_Shelf_RH_710W_400D_150H_PLU :: LevelHead_Upgrade_ANN'}, {'parameterGUID': 'd94eb345-e7be-4a28-86f9-062c3344471f', 'parameterName': 'IfcExportType', 'root': 'Basin_Shelf_RH_710W_400D_150H_PLU :: Section_Tail_Upgrade_ANN'}]</t>
  </si>
  <si>
    <t>[{'parameterGUID': '9080bc21-a032-4bec-ad15-80307600bbe3', 'parameterName': 'IfcName[Type]', 'root': 'Basin_Shelf_RH_710W_400D_150H_PLU'}, {'parameterGUID': '9080bc21-a032-4bec-ad15-80307600bbe3', 'parameterName': 'IfcName[Type]', 'root': 'Basin_Shelf_RH_710W_400D_150H_PLU :: LevelHead_Upgrade_ANN'}, {'parameterGUID': '9080bc21-a032-4bec-ad15-80307600bbe3', 'parameterName': 'IfcName[Type]', 'root': 'Basin_Shelf_RH_710W_400D_150H_PLU :: Section_Tail_Upgrade_ANN'}]</t>
  </si>
  <si>
    <t>[{'parameterGUID': '54f49c86-bf8c-4689-830a-54bc73fa0ab2', 'parameterName': 'IfcObjectType[Type]', 'root': 'Basin_Shelf_RH_710W_400D_150H_PLU'}, {'parameterGUID': '54f49c86-bf8c-4689-830a-54bc73fa0ab2', 'parameterName': 'IfcObjectType[Type]', 'root': 'Basin_Shelf_RH_710W_400D_150H_PLU :: LevelHead_Upgrade_ANN'}, {'parameterGUID': '54f49c86-bf8c-4689-830a-54bc73fa0ab2', 'parameterName': 'IfcObjectType[Type]', 'root': 'Basin_Shelf_RH_710W_400D_150H_PLU :: Section_Tail_Upgrade_ANN'}]</t>
  </si>
  <si>
    <t>[{'parameterGUID': '0a85b5b6-2af4-480d-85bf-235cee912e09', 'parameterName': 'IfcTag[Type]', 'root': 'Basin_Shelf_RH_710W_400D_150H_PLU'}, {'parameterGUID': '0a85b5b6-2af4-480d-85bf-235cee912e09', 'parameterName': 'IfcTag[Type]', 'root': 'Basin_Shelf_RH_710W_400D_150H_PLU :: LevelHead_Upgrade_ANN'}, {'parameterGUID': '0a85b5b6-2af4-480d-85bf-235cee912e09', 'parameterName': 'IfcTag[Type]', 'root': 'Basin_Shelf_RH_710W_400D_150H_PLU :: Section_Tail_Upgrade_ANN'}]</t>
  </si>
  <si>
    <t>[{'parameterGUID': 'a7749e26-149d-4eaf-b21b-d13f6c82c6ba', 'parameterName': 'ModifiedIssue_ANZRS', 'root': 'Basin_Shelf_RH_710W_400D_150H_PLU'}, {'parameterGUID': 'a7749e26-149d-4eaf-b21b-d13f6c82c6ba', 'parameterName': 'ModifiedIssue_ANZRS', 'root': 'Basin_Shelf_RH_710W_400D_150H_PLU :: LevelHead_Upgrade_ANN'}, {'parameterGUID': 'a7749e26-149d-4eaf-b21b-d13f6c82c6ba', 'parameterName': 'ModifiedIssue_ANZRS', 'root': 'Basin_Shelf_RH_710W_400D_150H_PLU :: Section_Tail_Upgrade_ANN'}]</t>
  </si>
  <si>
    <t>[{'parameterGUID': '54f49c86-bf8c-4689-830a-54bc73fa0ab2', 'parameterName': 'IfcObjectType[Type]', 'root': 'Basin_Shelf_RH_710W_400D_150H_PLU :: Section_Tail_Upgrade_ANN'}]</t>
  </si>
  <si>
    <t>[{'parameterGUID': '0f6c1f7e-be59-4304-9346-c5e37036a0d8', 'parameterName': 'CreatedByURL_ANZRS', 'root': 'Basin_WC_SecurityCombination_Britex_PLU'}, {'parameterGUID': '0f6c1f7e-be59-4304-9346-c5e37036a0d8', 'parameterName': 'CreatedByURL_ANZRS', 'root': 'Basin_WC_SecurityCombination_Britex_PLU :: LevelHead_Upgrade_ANN'}, {'parameterGUID': '0f6c1f7e-be59-4304-9346-c5e37036a0d8', 'parameterName': 'CreatedByURL_ANZRS', 'root': 'Basin_WC_SecurityCombination_Britex_PLU :: Section_Tail_Upgrade_ANN'}, {'parameterGUID': '0f6c1f7e-be59-4304-9346-c5e37036a0d8', 'parameterName': 'CreatedByURL_ANZRS', 'root': 'Basin_WC_SecurityCombination_Britex_PLU :: Roll_Holder_PLU'}, {'parameterGUID': '0f6c1f7e-be59-4304-9346-c5e37036a0d8', 'parameterName': 'CreatedByURL_ANZRS', 'root': 'Basin_WC_SecurityCombination_Britex_PLU :: Roll_Holder_PLU :: LevelHead_Upgrade_ANN'}, {'parameterGUID': '0f6c1f7e-be59-4304-9346-c5e37036a0d8', 'parameterName': 'CreatedByURL_ANZRS', 'root': 'Basin_WC_SecurityCombination_Britex_PLU :: Roll_Holder_PLU :: Section_Tail_Upgrade_ANN'}]</t>
  </si>
  <si>
    <t>[{'parameterGUID': 'a225256f-faf9-4788-b333-028e6d98e39c', 'parameterName': 'CreatedBy_ANZRS', 'root': 'Basin_WC_SecurityCombination_Britex_PLU'}, {'parameterGUID': 'a225256f-faf9-4788-b333-028e6d98e39c', 'parameterName': 'CreatedBy_ANZRS', 'root': 'Basin_WC_SecurityCombination_Britex_PLU :: LevelHead_Upgrade_ANN'}, {'parameterGUID': 'a225256f-faf9-4788-b333-028e6d98e39c', 'parameterName': 'CreatedBy_ANZRS', 'root': 'Basin_WC_SecurityCombination_Britex_PLU :: Section_Tail_Upgrade_ANN'}, {'parameterGUID': 'a225256f-faf9-4788-b333-028e6d98e39c', 'parameterName': 'CreatedBy_ANZRS', 'root': 'Basin_WC_SecurityCombination_Britex_PLU :: Roll_Holder_PLU'}, {'parameterGUID': 'a225256f-faf9-4788-b333-028e6d98e39c', 'parameterName': 'CreatedBy_ANZRS', 'root': 'Basin_WC_SecurityCombination_Britex_PLU :: Roll_Holder_PLU :: LevelHead_Upgrade_ANN'}, {'parameterGUID': 'a225256f-faf9-4788-b333-028e6d98e39c', 'parameterName': 'CreatedBy_ANZRS', 'root': 'Basin_WC_SecurityCombination_Britex_PLU :: Roll_Holder_PLU :: Section_Tail_Upgrade_ANN'}]</t>
  </si>
  <si>
    <t>[{'parameterGUID': 'fee87b11-3cdd-4f48-a4c9-1e17c03fed3f', 'parameterName': 'IfcDescription[Type]', 'root': 'Basin_WC_SecurityCombination_Britex_PLU'}, {'parameterGUID': 'fee87b11-3cdd-4f48-a4c9-1e17c03fed3f', 'parameterName': 'IfcDescription[Type]', 'root': 'Basin_WC_SecurityCombination_Britex_PLU :: LevelHead_Upgrade_ANN'}, {'parameterGUID': 'fee87b11-3cdd-4f48-a4c9-1e17c03fed3f', 'parameterName': 'IfcDescription[Type]', 'root': 'Basin_WC_SecurityCombination_Britex_PLU :: Section_Tail_Upgrade_ANN'}, {'parameterGUID': 'fee87b11-3cdd-4f48-a4c9-1e17c03fed3f', 'parameterName': 'IfcDescription[Type]', 'root': 'Basin_WC_SecurityCombination_Britex_PLU :: Roll_Holder_PLU'}, {'parameterGUID': 'fee87b11-3cdd-4f48-a4c9-1e17c03fed3f', 'parameterName': 'IfcDescription[Type]', 'root': 'Basin_WC_SecurityCombination_Britex_PLU :: Roll_Holder_PLU :: LevelHead_Upgrade_ANN'}, {'parameterGUID': 'fee87b11-3cdd-4f48-a4c9-1e17c03fed3f', 'parameterName': 'IfcDescription[Type]', 'root': 'Basin_WC_SecurityCombination_Britex_PLU :: Roll_Holder_PLU :: Section_Tail_Upgrade_ANN'}]</t>
  </si>
  <si>
    <t>[{'parameterGUID': 'a1814d6e-98be-41cd-8b1b-bd809af0ac1b', 'parameterName': 'IfcExportAs', 'root': 'Basin_WC_SecurityCombination_Britex_PLU'}, {'parameterGUID': 'a1814d6e-98be-41cd-8b1b-bd809af0ac1b', 'parameterName': 'IfcExportAs', 'root': 'Basin_WC_SecurityCombination_Britex_PLU :: LevelHead_Upgrade_ANN'}, {'parameterGUID': 'a1814d6e-98be-41cd-8b1b-bd809af0ac1b', 'parameterName': 'IfcExportAs', 'root': 'Basin_WC_SecurityCombination_Britex_PLU :: Section_Tail_Upgrade_ANN'}, {'parameterGUID': 'a1814d6e-98be-41cd-8b1b-bd809af0ac1b', 'parameterName': 'IfcExportAs', 'root': 'Basin_WC_SecurityCombination_Britex_PLU :: Roll_Holder_PLU'}, {'parameterGUID': 'a1814d6e-98be-41cd-8b1b-bd809af0ac1b', 'parameterName': 'IfcExportAs', 'root': 'Basin_WC_SecurityCombination_Britex_PLU :: Roll_Holder_PLU :: LevelHead_Upgrade_ANN'}, {'parameterGUID': 'a1814d6e-98be-41cd-8b1b-bd809af0ac1b', 'parameterName': 'IfcExportAs', 'root': 'Basin_WC_SecurityCombination_Britex_PLU :: Roll_Holder_PLU :: Section_Tail_Upgrade_ANN'}]</t>
  </si>
  <si>
    <t>[{'parameterGUID': 'd94eb345-e7be-4a28-86f9-062c3344471f', 'parameterName': 'IfcExportType', 'root': 'Basin_WC_SecurityCombination_Britex_PLU'}, {'parameterGUID': 'd94eb345-e7be-4a28-86f9-062c3344471f', 'parameterName': 'IfcExportType', 'root': 'Basin_WC_SecurityCombination_Britex_PLU :: LevelHead_Upgrade_ANN'}, {'parameterGUID': 'd94eb345-e7be-4a28-86f9-062c3344471f', 'parameterName': 'IfcExportType', 'root': 'Basin_WC_SecurityCombination_Britex_PLU :: Section_Tail_Upgrade_ANN'}, {'parameterGUID': 'd94eb345-e7be-4a28-86f9-062c3344471f', 'parameterName': 'IfcExportType', 'root': 'Basin_WC_SecurityCombination_Britex_PLU :: Roll_Holder_PLU'}, {'parameterGUID': 'd94eb345-e7be-4a28-86f9-062c3344471f', 'parameterName': 'IfcExportType', 'root': 'Basin_WC_SecurityCombination_Britex_PLU :: Roll_Holder_PLU :: LevelHead_Upgrade_ANN'}, {'parameterGUID': 'd94eb345-e7be-4a28-86f9-062c3344471f', 'parameterName': 'IfcExportType', 'root': 'Basin_WC_SecurityCombination_Britex_PLU :: Roll_Holder_PLU :: Section_Tail_Upgrade_ANN'}]</t>
  </si>
  <si>
    <t>[{'parameterGUID': '9080bc21-a032-4bec-ad15-80307600bbe3', 'parameterName': 'IfcName[Type]', 'root': 'Basin_WC_SecurityCombination_Britex_PLU'}, {'parameterGUID': '9080bc21-a032-4bec-ad15-80307600bbe3', 'parameterName': 'IfcName[Type]', 'root': 'Basin_WC_SecurityCombination_Britex_PLU :: LevelHead_Upgrade_ANN'}, {'parameterGUID': '9080bc21-a032-4bec-ad15-80307600bbe3', 'parameterName': 'IfcName[Type]', 'root': 'Basin_WC_SecurityCombination_Britex_PLU :: Section_Tail_Upgrade_ANN'}, {'parameterGUID': '9080bc21-a032-4bec-ad15-80307600bbe3', 'parameterName': 'IfcName[Type]', 'root': 'Basin_WC_SecurityCombination_Britex_PLU :: Roll_Holder_PLU'}, {'parameterGUID': '9080bc21-a032-4bec-ad15-80307600bbe3', 'parameterName': 'IfcName[Type]', 'root': 'Basin_WC_SecurityCombination_Britex_PLU :: Roll_Holder_PLU :: LevelHead_Upgrade_ANN'}, {'parameterGUID': '9080bc21-a032-4bec-ad15-80307600bbe3', 'parameterName': 'IfcName[Type]', 'root': 'Basin_WC_SecurityCombination_Britex_PLU :: Roll_Holder_PLU :: Section_Tail_Upgrade_ANN'}]</t>
  </si>
  <si>
    <t>[{'parameterGUID': '54f49c86-bf8c-4689-830a-54bc73fa0ab2', 'parameterName': 'IfcObjectType[Type]', 'root': 'Basin_WC_SecurityCombination_Britex_PLU'}, {'parameterGUID': '54f49c86-bf8c-4689-830a-54bc73fa0ab2', 'parameterName': 'IfcObjectType[Type]', 'root': 'Basin_WC_SecurityCombination_Britex_PLU :: LevelHead_Upgrade_ANN'}, {'parameterGUID': '54f49c86-bf8c-4689-830a-54bc73fa0ab2', 'parameterName': 'IfcObjectType[Type]', 'root': 'Basin_WC_SecurityCombination_Britex_PLU :: Section_Tail_Upgrade_ANN'}, {'parameterGUID': '54f49c86-bf8c-4689-830a-54bc73fa0ab2', 'parameterName': 'IfcObjectType[Type]', 'root': 'Basin_WC_SecurityCombination_Britex_PLU :: Roll_Holder_PLU'}, {'parameterGUID': '54f49c86-bf8c-4689-830a-54bc73fa0ab2', 'parameterName': 'IfcObjectType[Type]', 'root': 'Basin_WC_SecurityCombination_Britex_PLU :: Roll_Holder_PLU :: LevelHead_Upgrade_ANN'}, {'parameterGUID': '54f49c86-bf8c-4689-830a-54bc73fa0ab2', 'parameterName': 'IfcObjectType[Type]', 'root': 'Basin_WC_SecurityCombination_Britex_PLU :: Roll_Holder_PLU :: Section_Tail_Upgrade_ANN'}]</t>
  </si>
  <si>
    <t>[{'parameterGUID': '0a85b5b6-2af4-480d-85bf-235cee912e09', 'parameterName': 'IfcTag[Type]', 'root': 'Basin_WC_SecurityCombination_Britex_PLU'}, {'parameterGUID': '0a85b5b6-2af4-480d-85bf-235cee912e09', 'parameterName': 'IfcTag[Type]', 'root': 'Basin_WC_SecurityCombination_Britex_PLU :: LevelHead_Upgrade_ANN'}, {'parameterGUID': '0a85b5b6-2af4-480d-85bf-235cee912e09', 'parameterName': 'IfcTag[Type]', 'root': 'Basin_WC_SecurityCombination_Britex_PLU :: Section_Tail_Upgrade_ANN'}, {'parameterGUID': '0a85b5b6-2af4-480d-85bf-235cee912e09', 'parameterName': 'IfcTag[Type]', 'root': 'Basin_WC_SecurityCombination_Britex_PLU :: Roll_Holder_PLU'}, {'parameterGUID': '0a85b5b6-2af4-480d-85bf-235cee912e09', 'parameterName': 'IfcTag[Type]', 'root': 'Basin_WC_SecurityCombination_Britex_PLU :: Roll_Holder_PLU :: LevelHead_Upgrade_ANN'}, {'parameterGUID': '0a85b5b6-2af4-480d-85bf-235cee912e09', 'parameterName': 'IfcTag[Type]', 'root': 'Basin_WC_SecurityCombination_Britex_PLU :: Roll_Holder_PLU :: Section_Tail_Upgrade_ANN'}]</t>
  </si>
  <si>
    <t>[{'parameterGUID': 'a7749e26-149d-4eaf-b21b-d13f6c82c6ba', 'parameterName': 'ModifiedIssue_ANZRS', 'root': 'Basin_WC_SecurityCombination_Britex_PLU'}, {'parameterGUID': 'a7749e26-149d-4eaf-b21b-d13f6c82c6ba', 'parameterName': 'ModifiedIssue_ANZRS', 'root': 'Basin_WC_SecurityCombination_Britex_PLU :: LevelHead_Upgrade_ANN'}, {'parameterGUID': 'a7749e26-149d-4eaf-b21b-d13f6c82c6ba', 'parameterName': 'ModifiedIssue_ANZRS', 'root': 'Basin_WC_SecurityCombination_Britex_PLU :: Section_Tail_Upgrade_ANN'}, {'parameterGUID': 'a7749e26-149d-4eaf-b21b-d13f6c82c6ba', 'parameterName': 'ModifiedIssue_ANZRS', 'root': 'Basin_WC_SecurityCombination_Britex_PLU :: Roll_Holder_PLU'}, {'parameterGUID': 'a7749e26-149d-4eaf-b21b-d13f6c82c6ba', 'parameterName': 'ModifiedIssue_ANZRS', 'root': 'Basin_WC_SecurityCombination_Britex_PLU :: Roll_Holder_PLU :: LevelHead_Upgrade_ANN'}, {'parameterGUID': 'a7749e26-149d-4eaf-b21b-d13f6c82c6ba', 'parameterName': 'ModifiedIssue_ANZRS', 'root': 'Basin_WC_SecurityCombination_Britex_PLU :: Roll_Holder_PLU :: Section_Tail_Upgrade_ANN'}]</t>
  </si>
  <si>
    <t>[{'parameterGUID': '54f49c86-bf8c-4689-830a-54bc73fa0ab2', 'parameterName': 'IfcObjectType[Type]', 'root': 'Basin_WC_SecurityCombination_Britex_PLU :: Roll_Holder_PLU :: Section_Tail_Upgrade_ANN'}]</t>
  </si>
  <si>
    <t>[{'parameterGUID': '54f49c86-bf8c-4689-830a-54bc73fa0ab2', 'parameterName': 'IfcObjectType[Type]', 'root': 'Basin_WC_SecurityCombination_Britex_PLU :: Section_Tail_Upgrade_ANN'}]</t>
  </si>
  <si>
    <t>[{'parameterGUID': '0f6c1f7e-be59-4304-9346-c5e37036a0d8', 'parameterName': 'CreatedByURL_ANZRS', 'root': 'Basin_WithIntegratedShelf_MentalHealth_Left_HYBA_078_1'}, {'parameterGUID': '0f6c1f7e-be59-4304-9346-c5e37036a0d8', 'parameterName': 'CreatedByURL_ANZRS', 'root': 'Basin_WithIntegratedShelf_MentalHealth_Left_HYBA_078_1 :: LevelHead_Upgrade_ANN'}, {'parameterGUID': '0f6c1f7e-be59-4304-9346-c5e37036a0d8', 'parameterName': 'CreatedByURL_ANZRS', 'root': 'Basin_WithIntegratedShelf_MentalHealth_Left_HYBA_078_1 :: Section_Tail_Upgrade_ANN'}, {'parameterGUID': '0f6c1f7e-be59-4304-9346-c5e37036a0d8', 'parameterName': 'CreatedByURL_ANZRS', 'root': 'Basin_WithIntegratedShelf_MentalHealth_Left_HYBA_078_1 :: Basin_CaromaOpal720_Shelf_LH_NoShroud_PLU'}, {'parameterGUID': '0f6c1f7e-be59-4304-9346-c5e37036a0d8', 'parameterName': 'CreatedByURL_ANZRS', 'root': 'Basin_WithIntegratedShelf_MentalHealth_Left_HYBA_078_1 :: Basin_CaromaOpal720_Shelf_LH_NoShroud_PLU :: LevelHead_Upgrade_ANN'}, {'parameterGUID': '0f6c1f7e-be59-4304-9346-c5e37036a0d8', 'parameterName': 'CreatedByURL_ANZRS', 'root': 'Basin_WithIntegratedShelf_MentalHealth_Left_HYBA_078_1 :: Basin_CaromaOpal720_Shelf_LH_NoShroud_PLU :: Section_Tail_Upgrade_ANN'}, {'parameterGUID': '0f6c1f7e-be59-4304-9346-c5e37036a0d8', 'parameterName': 'CreatedByURL_ANZRS', 'root': 'Basin_WithIntegratedShelf_MentalHealth_Left_HYBA_078_1 :: Basin_CaromaOpal_Shroud_NotShared_PLU'}, {'parameterGUID': '0f6c1f7e-be59-4304-9346-c5e37036a0d8', 'parameterName': 'CreatedByURL_ANZRS', 'root': 'Basin_WithIntegratedShelf_MentalHealth_Left_HYBA_078_1 :: Basin_CaromaOpal_Shroud_NotShared_PLU :: LevelHead_Upgrade_ANN'}, {'parameterGUID': '0f6c1f7e-be59-4304-9346-c5e37036a0d8', 'parameterName': 'CreatedByURL_ANZRS', 'root': 'Basin_WithIntegratedShelf_MentalHealth_Left_HYBA_078_1 :: Basin_CaromaOpal_Shroud_NotShared_PLU :: Section_Tail_Upgrade_ANN'}]</t>
  </si>
  <si>
    <t>[{'parameterGUID': 'a225256f-faf9-4788-b333-028e6d98e39c', 'parameterName': 'CreatedBy_ANZRS', 'root': 'Basin_WithIntegratedShelf_MentalHealth_Left_HYBA_078_1'}, {'parameterGUID': 'a225256f-faf9-4788-b333-028e6d98e39c', 'parameterName': 'CreatedBy_ANZRS', 'root': 'Basin_WithIntegratedShelf_MentalHealth_Left_HYBA_078_1 :: LevelHead_Upgrade_ANN'}, {'parameterGUID': 'a225256f-faf9-4788-b333-028e6d98e39c', 'parameterName': 'CreatedBy_ANZRS', 'root': 'Basin_WithIntegratedShelf_MentalHealth_Left_HYBA_078_1 :: Section_Tail_Upgrade_ANN'}, {'parameterGUID': 'a225256f-faf9-4788-b333-028e6d98e39c', 'parameterName': 'CreatedBy_ANZRS', 'root': 'Basin_WithIntegratedShelf_MentalHealth_Left_HYBA_078_1 :: Basin_CaromaOpal720_Shelf_LH_NoShroud_PLU'}, {'parameterGUID': 'a225256f-faf9-4788-b333-028e6d98e39c', 'parameterName': 'CreatedBy_ANZRS', 'root': 'Basin_WithIntegratedShelf_MentalHealth_Left_HYBA_078_1 :: Basin_CaromaOpal720_Shelf_LH_NoShroud_PLU :: LevelHead_Upgrade_ANN'}, {'parameterGUID': 'a225256f-faf9-4788-b333-028e6d98e39c', 'parameterName': 'CreatedBy_ANZRS', 'root': 'Basin_WithIntegratedShelf_MentalHealth_Left_HYBA_078_1 :: Basin_CaromaOpal720_Shelf_LH_NoShroud_PLU :: Section_Tail_Upgrade_ANN'}, {'parameterGUID': 'a225256f-faf9-4788-b333-028e6d98e39c', 'parameterName': 'CreatedBy_ANZRS', 'root': 'Basin_WithIntegratedShelf_MentalHealth_Left_HYBA_078_1 :: Basin_CaromaOpal_Shroud_NotShared_PLU'}, {'parameterGUID': 'a225256f-faf9-4788-b333-028e6d98e39c', 'parameterName': 'CreatedBy_ANZRS', 'root': 'Basin_WithIntegratedShelf_MentalHealth_Left_HYBA_078_1 :: Basin_CaromaOpal_Shroud_NotShared_PLU :: LevelHead_Upgrade_ANN'}, {'parameterGUID': 'a225256f-faf9-4788-b333-028e6d98e39c', 'parameterName': 'CreatedBy_ANZRS', 'root': 'Basin_WithIntegratedShelf_MentalHealth_Left_HYBA_078_1 :: Basin_CaromaOpal_Shroud_NotShared_PLU :: Section_Tail_Upgrade_ANN'}]</t>
  </si>
  <si>
    <t>[{'parameterGUID': 'fee87b11-3cdd-4f48-a4c9-1e17c03fed3f', 'parameterName': 'IfcDescription[Type]', 'root': 'Basin_WithIntegratedShelf_MentalHealth_Left_HYBA_078_1'}, {'parameterGUID': 'fee87b11-3cdd-4f48-a4c9-1e17c03fed3f', 'parameterName': 'IfcDescription[Type]', 'root': 'Basin_WithIntegratedShelf_MentalHealth_Left_HYBA_078_1 :: LevelHead_Upgrade_ANN'}, {'parameterGUID': 'fee87b11-3cdd-4f48-a4c9-1e17c03fed3f', 'parameterName': 'IfcDescription[Type]', 'root': 'Basin_WithIntegratedShelf_MentalHealth_Left_HYBA_078_1 :: Section_Tail_Upgrade_ANN'}, {'parameterGUID': 'fee87b11-3cdd-4f48-a4c9-1e17c03fed3f', 'parameterName': 'IfcDescription[Type]', 'root': 'Basin_WithIntegratedShelf_MentalHealth_Left_HYBA_078_1 :: Basin_CaromaOpal720_Shelf_LH_NoShroud_PLU'}, {'parameterGUID': 'fee87b11-3cdd-4f48-a4c9-1e17c03fed3f', 'parameterName': 'IfcDescription[Type]', 'root': 'Basin_WithIntegratedShelf_MentalHealth_Left_HYBA_078_1 :: Basin_CaromaOpal720_Shelf_LH_NoShroud_PLU :: LevelHead_Upgrade_ANN'}, {'parameterGUID': 'fee87b11-3cdd-4f48-a4c9-1e17c03fed3f', 'parameterName': 'IfcDescription[Type]', 'root': 'Basin_WithIntegratedShelf_MentalHealth_Left_HYBA_078_1 :: Basin_CaromaOpal720_Shelf_LH_NoShroud_PLU :: Section_Tail_Upgrade_ANN'}, {'parameterGUID': 'fee87b11-3cdd-4f48-a4c9-1e17c03fed3f', 'parameterName': 'IfcDescription[Type]', 'root': 'Basin_WithIntegratedShelf_MentalHealth_Left_HYBA_078_1 :: Basin_CaromaOpal_Shroud_NotShared_PLU'}, {'parameterGUID': 'fee87b11-3cdd-4f48-a4c9-1e17c03fed3f', 'parameterName': 'IfcDescription[Type]', 'root': 'Basin_WithIntegratedShelf_MentalHealth_Left_HYBA_078_1 :: Basin_CaromaOpal_Shroud_NotShared_PLU :: LevelHead_Upgrade_ANN'}, {'parameterGUID': 'fee87b11-3cdd-4f48-a4c9-1e17c03fed3f', 'parameterName': 'IfcDescription[Type]', 'root': 'Basin_WithIntegratedShelf_MentalHealth_Left_HYBA_078_1 :: Basin_CaromaOpal_Shroud_NotShared_PLU :: Section_Tail_Upgrade_ANN'}]</t>
  </si>
  <si>
    <t>[{'parameterGUID': 'a1814d6e-98be-41cd-8b1b-bd809af0ac1b', 'parameterName': 'IfcExportAs', 'root': 'Basin_WithIntegratedShelf_MentalHealth_Left_HYBA_078_1'}, {'parameterGUID': 'a1814d6e-98be-41cd-8b1b-bd809af0ac1b', 'parameterName': 'IfcExportAs', 'root': 'Basin_WithIntegratedShelf_MentalHealth_Left_HYBA_078_1 :: LevelHead_Upgrade_ANN'}, {'parameterGUID': 'a1814d6e-98be-41cd-8b1b-bd809af0ac1b', 'parameterName': 'IfcExportAs', 'root': 'Basin_WithIntegratedShelf_MentalHealth_Left_HYBA_078_1 :: Section_Tail_Upgrade_ANN'}, {'parameterGUID': 'a1814d6e-98be-41cd-8b1b-bd809af0ac1b', 'parameterName': 'IfcExportAs', 'root': 'Basin_WithIntegratedShelf_MentalHealth_Left_HYBA_078_1 :: Basin_CaromaOpal720_Shelf_LH_NoShroud_PLU'}, {'parameterGUID': 'a1814d6e-98be-41cd-8b1b-bd809af0ac1b', 'parameterName': 'IfcExportAs', 'root': 'Basin_WithIntegratedShelf_MentalHealth_Left_HYBA_078_1 :: Basin_CaromaOpal720_Shelf_LH_NoShroud_PLU :: LevelHead_Upgrade_ANN'}, {'parameterGUID': 'a1814d6e-98be-41cd-8b1b-bd809af0ac1b', 'parameterName': 'IfcExportAs', 'root': 'Basin_WithIntegratedShelf_MentalHealth_Left_HYBA_078_1 :: Basin_CaromaOpal720_Shelf_LH_NoShroud_PLU :: Section_Tail_Upgrade_ANN'}, {'parameterGUID': 'a1814d6e-98be-41cd-8b1b-bd809af0ac1b', 'parameterName': 'IfcExportAs', 'root': 'Basin_WithIntegratedShelf_MentalHealth_Left_HYBA_078_1 :: Basin_CaromaOpal_Shroud_NotShared_PLU'}, {'parameterGUID': 'a1814d6e-98be-41cd-8b1b-bd809af0ac1b', 'parameterName': 'IfcExportAs', 'root': 'Basin_WithIntegratedShelf_MentalHealth_Left_HYBA_078_1 :: Basin_CaromaOpal_Shroud_NotShared_PLU :: LevelHead_Upgrade_ANN'}, {'parameterGUID': 'a1814d6e-98be-41cd-8b1b-bd809af0ac1b', 'parameterName': 'IfcExportAs', 'root': 'Basin_WithIntegratedShelf_MentalHealth_Left_HYBA_078_1 :: Basin_CaromaOpal_Shroud_NotShared_PLU :: Section_Tail_Upgrade_ANN'}]</t>
  </si>
  <si>
    <t>[{'parameterGUID': 'd94eb345-e7be-4a28-86f9-062c3344471f', 'parameterName': 'IfcExportType', 'root': 'Basin_WithIntegratedShelf_MentalHealth_Left_HYBA_078_1'}, {'parameterGUID': 'd94eb345-e7be-4a28-86f9-062c3344471f', 'parameterName': 'IfcExportType', 'root': 'Basin_WithIntegratedShelf_MentalHealth_Left_HYBA_078_1 :: LevelHead_Upgrade_ANN'}, {'parameterGUID': 'd94eb345-e7be-4a28-86f9-062c3344471f', 'parameterName': 'IfcExportType', 'root': 'Basin_WithIntegratedShelf_MentalHealth_Left_HYBA_078_1 :: Section_Tail_Upgrade_ANN'}, {'parameterGUID': 'd94eb345-e7be-4a28-86f9-062c3344471f', 'parameterName': 'IfcExportType', 'root': 'Basin_WithIntegratedShelf_MentalHealth_Left_HYBA_078_1 :: Basin_CaromaOpal720_Shelf_LH_NoShroud_PLU'}, {'parameterGUID': 'd94eb345-e7be-4a28-86f9-062c3344471f', 'parameterName': 'IfcExportType', 'root': 'Basin_WithIntegratedShelf_MentalHealth_Left_HYBA_078_1 :: Basin_CaromaOpal720_Shelf_LH_NoShroud_PLU :: LevelHead_Upgrade_ANN'}, {'parameterGUID': 'd94eb345-e7be-4a28-86f9-062c3344471f', 'parameterName': 'IfcExportType', 'root': 'Basin_WithIntegratedShelf_MentalHealth_Left_HYBA_078_1 :: Basin_CaromaOpal720_Shelf_LH_NoShroud_PLU :: Section_Tail_Upgrade_ANN'}, {'parameterGUID': 'd94eb345-e7be-4a28-86f9-062c3344471f', 'parameterName': 'IfcExportType', 'root': 'Basin_WithIntegratedShelf_MentalHealth_Left_HYBA_078_1 :: Basin_CaromaOpal_Shroud_NotShared_PLU'}, {'parameterGUID': 'd94eb345-e7be-4a28-86f9-062c3344471f', 'parameterName': 'IfcExportType', 'root': 'Basin_WithIntegratedShelf_MentalHealth_Left_HYBA_078_1 :: Basin_CaromaOpal_Shroud_NotShared_PLU :: LevelHead_Upgrade_ANN'}, {'parameterGUID': 'd94eb345-e7be-4a28-86f9-062c3344471f', 'parameterName': 'IfcExportType', 'root': 'Basin_WithIntegratedShelf_MentalHealth_Left_HYBA_078_1 :: Basin_CaromaOpal_Shroud_NotShared_PLU :: Section_Tail_Upgrade_ANN'}]</t>
  </si>
  <si>
    <t>[{'parameterGUID': '9080bc21-a032-4bec-ad15-80307600bbe3', 'parameterName': 'IfcName[Type]', 'root': 'Basin_WithIntegratedShelf_MentalHealth_Left_HYBA_078_1'}, {'parameterGUID': '9080bc21-a032-4bec-ad15-80307600bbe3', 'parameterName': 'IfcName[Type]', 'root': 'Basin_WithIntegratedShelf_MentalHealth_Left_HYBA_078_1 :: LevelHead_Upgrade_ANN'}, {'parameterGUID': '9080bc21-a032-4bec-ad15-80307600bbe3', 'parameterName': 'IfcName[Type]', 'root': 'Basin_WithIntegratedShelf_MentalHealth_Left_HYBA_078_1 :: Section_Tail_Upgrade_ANN'}, {'parameterGUID': '9080bc21-a032-4bec-ad15-80307600bbe3', 'parameterName': 'IfcName[Type]', 'root': 'Basin_WithIntegratedShelf_MentalHealth_Left_HYBA_078_1 :: Basin_CaromaOpal720_Shelf_LH_NoShroud_PLU'}, {'parameterGUID': '9080bc21-a032-4bec-ad15-80307600bbe3', 'parameterName': 'IfcName[Type]', 'root': 'Basin_WithIntegratedShelf_MentalHealth_Left_HYBA_078_1 :: Basin_CaromaOpal720_Shelf_LH_NoShroud_PLU :: LevelHead_Upgrade_ANN'}, {'parameterGUID': '9080bc21-a032-4bec-ad15-80307600bbe3', 'parameterName': 'IfcName[Type]', 'root': 'Basin_WithIntegratedShelf_MentalHealth_Left_HYBA_078_1 :: Basin_CaromaOpal720_Shelf_LH_NoShroud_PLU :: Section_Tail_Upgrade_ANN'}, {'parameterGUID': '9080bc21-a032-4bec-ad15-80307600bbe3', 'parameterName': 'IfcName[Type]', 'root': 'Basin_WithIntegratedShelf_MentalHealth_Left_HYBA_078_1 :: Basin_CaromaOpal_Shroud_NotShared_PLU'}, {'parameterGUID': '9080bc21-a032-4bec-ad15-80307600bbe3', 'parameterName': 'IfcName[Type]', 'root': 'Basin_WithIntegratedShelf_MentalHealth_Left_HYBA_078_1 :: Basin_CaromaOpal_Shroud_NotShared_PLU :: LevelHead_Upgrade_ANN'}, {'parameterGUID': '9080bc21-a032-4bec-ad15-80307600bbe3', 'parameterName': 'IfcName[Type]', 'root': 'Basin_WithIntegratedShelf_MentalHealth_Left_HYBA_078_1 :: Basin_CaromaOpal_Shroud_NotShared_PLU :: Section_Tail_Upgrade_ANN'}]</t>
  </si>
  <si>
    <t>[{'parameterGUID': '54f49c86-bf8c-4689-830a-54bc73fa0ab2', 'parameterName': 'IfcObjectType[Type]', 'root': 'Basin_WithIntegratedShelf_MentalHealth_Left_HYBA_078_1'}, {'parameterGUID': '54f49c86-bf8c-4689-830a-54bc73fa0ab2', 'parameterName': 'IfcObjectType[Type]', 'root': 'Basin_WithIntegratedShelf_MentalHealth_Left_HYBA_078_1 :: LevelHead_Upgrade_ANN'}, {'parameterGUID': '54f49c86-bf8c-4689-830a-54bc73fa0ab2', 'parameterName': 'IfcObjectType[Type]', 'root': 'Basin_WithIntegratedShelf_MentalHealth_Left_HYBA_078_1 :: Section_Tail_Upgrade_ANN'}, {'parameterGUID': '54f49c86-bf8c-4689-830a-54bc73fa0ab2', 'parameterName': 'IfcObjectType[Type]', 'root': 'Basin_WithIntegratedShelf_MentalHealth_Left_HYBA_078_1 :: Basin_CaromaOpal720_Shelf_LH_NoShroud_PLU'}, {'parameterGUID': '54f49c86-bf8c-4689-830a-54bc73fa0ab2', 'parameterName': 'IfcObjectType[Type]', 'root': 'Basin_WithIntegratedShelf_MentalHealth_Left_HYBA_078_1 :: Basin_CaromaOpal720_Shelf_LH_NoShroud_PLU :: LevelHead_Upgrade_ANN'}, {'parameterGUID': '54f49c86-bf8c-4689-830a-54bc73fa0ab2', 'parameterName': 'IfcObjectType[Type]', 'root': 'Basin_WithIntegratedShelf_MentalHealth_Left_HYBA_078_1 :: Basin_CaromaOpal720_Shelf_LH_NoShroud_PLU :: Section_Tail_Upgrade_ANN'}, {'parameterGUID': '54f49c86-bf8c-4689-830a-54bc73fa0ab2', 'parameterName': 'IfcObjectType[Type]', 'root': 'Basin_WithIntegratedShelf_MentalHealth_Left_HYBA_078_1 :: Basin_CaromaOpal_Shroud_NotShared_PLU'}, {'parameterGUID': '54f49c86-bf8c-4689-830a-54bc73fa0ab2', 'parameterName': 'IfcObjectType[Type]', 'root': 'Basin_WithIntegratedShelf_MentalHealth_Left_HYBA_078_1 :: Basin_CaromaOpal_Shroud_NotShared_PLU :: LevelHead_Upgrade_ANN'}, {'parameterGUID': '54f49c86-bf8c-4689-830a-54bc73fa0ab2', 'parameterName': 'IfcObjectType[Type]', 'root': 'Basin_WithIntegratedShelf_MentalHealth_Left_HYBA_078_1 :: Basin_CaromaOpal_Shroud_NotShared_PLU :: Section_Tail_Upgrade_ANN'}]</t>
  </si>
  <si>
    <t>[{'parameterGUID': '0a85b5b6-2af4-480d-85bf-235cee912e09', 'parameterName': 'IfcTag[Type]', 'root': 'Basin_WithIntegratedShelf_MentalHealth_Left_HYBA_078_1'}, {'parameterGUID': '0a85b5b6-2af4-480d-85bf-235cee912e09', 'parameterName': 'IfcTag[Type]', 'root': 'Basin_WithIntegratedShelf_MentalHealth_Left_HYBA_078_1 :: LevelHead_Upgrade_ANN'}, {'parameterGUID': '0a85b5b6-2af4-480d-85bf-235cee912e09', 'parameterName': 'IfcTag[Type]', 'root': 'Basin_WithIntegratedShelf_MentalHealth_Left_HYBA_078_1 :: Section_Tail_Upgrade_ANN'}, {'parameterGUID': '0a85b5b6-2af4-480d-85bf-235cee912e09', 'parameterName': 'IfcTag[Type]', 'root': 'Basin_WithIntegratedShelf_MentalHealth_Left_HYBA_078_1 :: Basin_CaromaOpal720_Shelf_LH_NoShroud_PLU'}, {'parameterGUID': '0a85b5b6-2af4-480d-85bf-235cee912e09', 'parameterName': 'IfcTag[Type]', 'root': 'Basin_WithIntegratedShelf_MentalHealth_Left_HYBA_078_1 :: Basin_CaromaOpal720_Shelf_LH_NoShroud_PLU :: LevelHead_Upgrade_ANN'}, {'parameterGUID': '0a85b5b6-2af4-480d-85bf-235cee912e09', 'parameterName': 'IfcTag[Type]', 'root': 'Basin_WithIntegratedShelf_MentalHealth_Left_HYBA_078_1 :: Basin_CaromaOpal720_Shelf_LH_NoShroud_PLU :: Section_Tail_Upgrade_ANN'}, {'parameterGUID': '0a85b5b6-2af4-480d-85bf-235cee912e09', 'parameterName': 'IfcTag[Type]', 'root': 'Basin_WithIntegratedShelf_MentalHealth_Left_HYBA_078_1 :: Basin_CaromaOpal_Shroud_NotShared_PLU'}, {'parameterGUID': '0a85b5b6-2af4-480d-85bf-235cee912e09', 'parameterName': 'IfcTag[Type]', 'root': 'Basin_WithIntegratedShelf_MentalHealth_Left_HYBA_078_1 :: Basin_CaromaOpal_Shroud_NotShared_PLU :: LevelHead_Upgrade_ANN'}, {'parameterGUID': '0a85b5b6-2af4-480d-85bf-235cee912e09', 'parameterName': 'IfcTag[Type]', 'root': 'Basin_WithIntegratedShelf_MentalHealth_Left_HYBA_078_1 :: Basin_CaromaOpal_Shroud_NotShared_PLU :: Section_Tail_Upgrade_ANN'}]</t>
  </si>
  <si>
    <t>[{'parameterGUID': 'a7749e26-149d-4eaf-b21b-d13f6c82c6ba', 'parameterName': 'ModifiedIssue_ANZRS', 'root': 'Basin_WithIntegratedShelf_MentalHealth_Left_HYBA_078_1'}, {'parameterGUID': 'a7749e26-149d-4eaf-b21b-d13f6c82c6ba', 'parameterName': 'ModifiedIssue_ANZRS', 'root': 'Basin_WithIntegratedShelf_MentalHealth_Left_HYBA_078_1 :: LevelHead_Upgrade_ANN'}, {'parameterGUID': 'a7749e26-149d-4eaf-b21b-d13f6c82c6ba', 'parameterName': 'ModifiedIssue_ANZRS', 'root': 'Basin_WithIntegratedShelf_MentalHealth_Left_HYBA_078_1 :: Section_Tail_Upgrade_ANN'}, {'parameterGUID': 'a7749e26-149d-4eaf-b21b-d13f6c82c6ba', 'parameterName': 'ModifiedIssue_ANZRS', 'root': 'Basin_WithIntegratedShelf_MentalHealth_Left_HYBA_078_1 :: Basin_CaromaOpal720_Shelf_LH_NoShroud_PLU'}, {'parameterGUID': 'a7749e26-149d-4eaf-b21b-d13f6c82c6ba', 'parameterName': 'ModifiedIssue_ANZRS', 'root': 'Basin_WithIntegratedShelf_MentalHealth_Left_HYBA_078_1 :: Basin_CaromaOpal720_Shelf_LH_NoShroud_PLU :: LevelHead_Upgrade_ANN'}, {'parameterGUID': 'a7749e26-149d-4eaf-b21b-d13f6c82c6ba', 'parameterName': 'ModifiedIssue_ANZRS', 'root': 'Basin_WithIntegratedShelf_MentalHealth_Left_HYBA_078_1 :: Basin_CaromaOpal720_Shelf_LH_NoShroud_PLU :: Section_Tail_Upgrade_ANN'}, {'parameterGUID': 'a7749e26-149d-4eaf-b21b-d13f6c82c6ba', 'parameterName': 'ModifiedIssue_ANZRS', 'root': 'Basin_WithIntegratedShelf_MentalHealth_Left_HYBA_078_1 :: Basin_CaromaOpal_Shroud_NotShared_PLU'}, {'parameterGUID': 'a7749e26-149d-4eaf-b21b-d13f6c82c6ba', 'parameterName': 'ModifiedIssue_ANZRS', 'root': 'Basin_WithIntegratedShelf_MentalHealth_Left_HYBA_078_1 :: Basin_CaromaOpal_Shroud_NotShared_PLU :: LevelHead_Upgrade_ANN'}, {'parameterGUID': 'a7749e26-149d-4eaf-b21b-d13f6c82c6ba', 'parameterName': 'ModifiedIssue_ANZRS', 'root': 'Basin_WithIntegratedShelf_MentalHealth_Left_HYBA_078_1 :: Basin_CaromaOpal_Shroud_NotShared_PLU :: Section_Tail_Upgrade_ANN'}]</t>
  </si>
  <si>
    <t>[{'parameterGUID': '0f6c1f7e-be59-4304-9346-c5e37036a0d8', 'parameterName': 'CreatedByURL_ANZRS', 'root': 'Basin_WithIntegratedShelf_MentalHealth_Right_HYBA_078_2'}, {'parameterGUID': '0f6c1f7e-be59-4304-9346-c5e37036a0d8', 'parameterName': 'CreatedByURL_ANZRS', 'root': 'Basin_WithIntegratedShelf_MentalHealth_Right_HYBA_078_2 :: LevelHead_Upgrade_ANN'}, {'parameterGUID': '0f6c1f7e-be59-4304-9346-c5e37036a0d8', 'parameterName': 'CreatedByURL_ANZRS', 'root': 'Basin_WithIntegratedShelf_MentalHealth_Right_HYBA_078_2 :: Section_Tail_Upgrade_ANN'}, {'parameterGUID': '0f6c1f7e-be59-4304-9346-c5e37036a0d8', 'parameterName': 'CreatedByURL_ANZRS', 'root': 'Basin_WithIntegratedShelf_MentalHealth_Right_HYBA_078_2 :: Basin_CaromaOpal720_Shelf_LH_NoShroud_PLU'}, {'parameterGUID': '0f6c1f7e-be59-4304-9346-c5e37036a0d8', 'parameterName': 'CreatedByURL_ANZRS', 'root': 'Basin_WithIntegratedShelf_MentalHealth_Right_HYBA_078_2 :: Basin_CaromaOpal720_Shelf_LH_NoShroud_PLU :: LevelHead_Upgrade_ANN'}, {'parameterGUID': '0f6c1f7e-be59-4304-9346-c5e37036a0d8', 'parameterName': 'CreatedByURL_ANZRS', 'root': 'Basin_WithIntegratedShelf_MentalHealth_Right_HYBA_078_2 :: Basin_CaromaOpal720_Shelf_LH_NoShroud_PLU :: Section_Tail_Upgrade_ANN'}, {'parameterGUID': '0f6c1f7e-be59-4304-9346-c5e37036a0d8', 'parameterName': 'CreatedByURL_ANZRS', 'root': 'Basin_WithIntegratedShelf_MentalHealth_Right_HYBA_078_2 :: Basin_CaromaOpal_Shroud_NotShared_PLU'}, {'parameterGUID': '0f6c1f7e-be59-4304-9346-c5e37036a0d8', 'parameterName': 'CreatedByURL_ANZRS', 'root': 'Basin_WithIntegratedShelf_MentalHealth_Right_HYBA_078_2 :: Basin_CaromaOpal_Shroud_NotShared_PLU :: LevelHead_Upgrade_ANN'}, {'parameterGUID': '0f6c1f7e-be59-4304-9346-c5e37036a0d8', 'parameterName': 'CreatedByURL_ANZRS', 'root': 'Basin_WithIntegratedShelf_MentalHealth_Right_HYBA_078_2 :: Basin_CaromaOpal_Shroud_NotShared_PLU :: Section_Tail_Upgrade_ANN'}]</t>
  </si>
  <si>
    <t>[{'parameterGUID': 'a225256f-faf9-4788-b333-028e6d98e39c', 'parameterName': 'CreatedBy_ANZRS', 'root': 'Basin_WithIntegratedShelf_MentalHealth_Right_HYBA_078_2'}, {'parameterGUID': 'a225256f-faf9-4788-b333-028e6d98e39c', 'parameterName': 'CreatedBy_ANZRS', 'root': 'Basin_WithIntegratedShelf_MentalHealth_Right_HYBA_078_2 :: LevelHead_Upgrade_ANN'}, {'parameterGUID': 'a225256f-faf9-4788-b333-028e6d98e39c', 'parameterName': 'CreatedBy_ANZRS', 'root': 'Basin_WithIntegratedShelf_MentalHealth_Right_HYBA_078_2 :: Section_Tail_Upgrade_ANN'}, {'parameterGUID': 'a225256f-faf9-4788-b333-028e6d98e39c', 'parameterName': 'CreatedBy_ANZRS', 'root': 'Basin_WithIntegratedShelf_MentalHealth_Right_HYBA_078_2 :: Basin_CaromaOpal720_Shelf_LH_NoShroud_PLU'}, {'parameterGUID': 'a225256f-faf9-4788-b333-028e6d98e39c', 'parameterName': 'CreatedBy_ANZRS', 'root': 'Basin_WithIntegratedShelf_MentalHealth_Right_HYBA_078_2 :: Basin_CaromaOpal720_Shelf_LH_NoShroud_PLU :: LevelHead_Upgrade_ANN'}, {'parameterGUID': 'a225256f-faf9-4788-b333-028e6d98e39c', 'parameterName': 'CreatedBy_ANZRS', 'root': 'Basin_WithIntegratedShelf_MentalHealth_Right_HYBA_078_2 :: Basin_CaromaOpal720_Shelf_LH_NoShroud_PLU :: Section_Tail_Upgrade_ANN'}, {'parameterGUID': 'a225256f-faf9-4788-b333-028e6d98e39c', 'parameterName': 'CreatedBy_ANZRS', 'root': 'Basin_WithIntegratedShelf_MentalHealth_Right_HYBA_078_2 :: Basin_CaromaOpal_Shroud_NotShared_PLU'}, {'parameterGUID': 'a225256f-faf9-4788-b333-028e6d98e39c', 'parameterName': 'CreatedBy_ANZRS', 'root': 'Basin_WithIntegratedShelf_MentalHealth_Right_HYBA_078_2 :: Basin_CaromaOpal_Shroud_NotShared_PLU :: LevelHead_Upgrade_ANN'}, {'parameterGUID': 'a225256f-faf9-4788-b333-028e6d98e39c', 'parameterName': 'CreatedBy_ANZRS', 'root': 'Basin_WithIntegratedShelf_MentalHealth_Right_HYBA_078_2 :: Basin_CaromaOpal_Shroud_NotShared_PLU :: Section_Tail_Upgrade_ANN'}]</t>
  </si>
  <si>
    <t>[{'parameterGUID': 'fee87b11-3cdd-4f48-a4c9-1e17c03fed3f', 'parameterName': 'IfcDescription[Type]', 'root': 'Basin_WithIntegratedShelf_MentalHealth_Right_HYBA_078_2'}, {'parameterGUID': 'fee87b11-3cdd-4f48-a4c9-1e17c03fed3f', 'parameterName': 'IfcDescription[Type]', 'root': 'Basin_WithIntegratedShelf_MentalHealth_Right_HYBA_078_2 :: LevelHead_Upgrade_ANN'}, {'parameterGUID': 'fee87b11-3cdd-4f48-a4c9-1e17c03fed3f', 'parameterName': 'IfcDescription[Type]', 'root': 'Basin_WithIntegratedShelf_MentalHealth_Right_HYBA_078_2 :: Section_Tail_Upgrade_ANN'}, {'parameterGUID': 'fee87b11-3cdd-4f48-a4c9-1e17c03fed3f', 'parameterName': 'IfcDescription[Type]', 'root': 'Basin_WithIntegratedShelf_MentalHealth_Right_HYBA_078_2 :: Basin_CaromaOpal720_Shelf_LH_NoShroud_PLU'}, {'parameterGUID': 'fee87b11-3cdd-4f48-a4c9-1e17c03fed3f', 'parameterName': 'IfcDescription[Type]', 'root': 'Basin_WithIntegratedShelf_MentalHealth_Right_HYBA_078_2 :: Basin_CaromaOpal720_Shelf_LH_NoShroud_PLU :: LevelHead_Upgrade_ANN'}, {'parameterGUID': 'fee87b11-3cdd-4f48-a4c9-1e17c03fed3f', 'parameterName': 'IfcDescription[Type]', 'root': 'Basin_WithIntegratedShelf_MentalHealth_Right_HYBA_078_2 :: Basin_CaromaOpal720_Shelf_LH_NoShroud_PLU :: Section_Tail_Upgrade_ANN'}, {'parameterGUID': 'fee87b11-3cdd-4f48-a4c9-1e17c03fed3f', 'parameterName': 'IfcDescription[Type]', 'root': 'Basin_WithIntegratedShelf_MentalHealth_Right_HYBA_078_2 :: Basin_CaromaOpal_Shroud_NotShared_PLU'}, {'parameterGUID': 'fee87b11-3cdd-4f48-a4c9-1e17c03fed3f', 'parameterName': 'IfcDescription[Type]', 'root': 'Basin_WithIntegratedShelf_MentalHealth_Right_HYBA_078_2 :: Basin_CaromaOpal_Shroud_NotShared_PLU :: LevelHead_Upgrade_ANN'}, {'parameterGUID': 'fee87b11-3cdd-4f48-a4c9-1e17c03fed3f', 'parameterName': 'IfcDescription[Type]', 'root': 'Basin_WithIntegratedShelf_MentalHealth_Right_HYBA_078_2 :: Basin_CaromaOpal_Shroud_NotShared_PLU :: Section_Tail_Upgrade_ANN'}]</t>
  </si>
  <si>
    <t>[{'parameterGUID': 'a1814d6e-98be-41cd-8b1b-bd809af0ac1b', 'parameterName': 'IfcExportAs', 'root': 'Basin_WithIntegratedShelf_MentalHealth_Right_HYBA_078_2'}, {'parameterGUID': 'a1814d6e-98be-41cd-8b1b-bd809af0ac1b', 'parameterName': 'IfcExportAs', 'root': 'Basin_WithIntegratedShelf_MentalHealth_Right_HYBA_078_2 :: LevelHead_Upgrade_ANN'}, {'parameterGUID': 'a1814d6e-98be-41cd-8b1b-bd809af0ac1b', 'parameterName': 'IfcExportAs', 'root': 'Basin_WithIntegratedShelf_MentalHealth_Right_HYBA_078_2 :: Section_Tail_Upgrade_ANN'}, {'parameterGUID': 'a1814d6e-98be-41cd-8b1b-bd809af0ac1b', 'parameterName': 'IfcExportAs', 'root': 'Basin_WithIntegratedShelf_MentalHealth_Right_HYBA_078_2 :: Basin_CaromaOpal720_Shelf_LH_NoShroud_PLU'}, {'parameterGUID': 'a1814d6e-98be-41cd-8b1b-bd809af0ac1b', 'parameterName': 'IfcExportAs', 'root': 'Basin_WithIntegratedShelf_MentalHealth_Right_HYBA_078_2 :: Basin_CaromaOpal720_Shelf_LH_NoShroud_PLU :: LevelHead_Upgrade_ANN'}, {'parameterGUID': 'a1814d6e-98be-41cd-8b1b-bd809af0ac1b', 'parameterName': 'IfcExportAs', 'root': 'Basin_WithIntegratedShelf_MentalHealth_Right_HYBA_078_2 :: Basin_CaromaOpal720_Shelf_LH_NoShroud_PLU :: Section_Tail_Upgrade_ANN'}, {'parameterGUID': 'a1814d6e-98be-41cd-8b1b-bd809af0ac1b', 'parameterName': 'IfcExportAs', 'root': 'Basin_WithIntegratedShelf_MentalHealth_Right_HYBA_078_2 :: Basin_CaromaOpal_Shroud_NotShared_PLU'}, {'parameterGUID': 'a1814d6e-98be-41cd-8b1b-bd809af0ac1b', 'parameterName': 'IfcExportAs', 'root': 'Basin_WithIntegratedShelf_MentalHealth_Right_HYBA_078_2 :: Basin_CaromaOpal_Shroud_NotShared_PLU :: LevelHead_Upgrade_ANN'}, {'parameterGUID': 'a1814d6e-98be-41cd-8b1b-bd809af0ac1b', 'parameterName': 'IfcExportAs', 'root': 'Basin_WithIntegratedShelf_MentalHealth_Right_HYBA_078_2 :: Basin_CaromaOpal_Shroud_NotShared_PLU :: Section_Tail_Upgrade_ANN'}]</t>
  </si>
  <si>
    <t>[{'parameterGUID': 'd94eb345-e7be-4a28-86f9-062c3344471f', 'parameterName': 'IfcExportType', 'root': 'Basin_WithIntegratedShelf_MentalHealth_Right_HYBA_078_2'}, {'parameterGUID': 'd94eb345-e7be-4a28-86f9-062c3344471f', 'parameterName': 'IfcExportType', 'root': 'Basin_WithIntegratedShelf_MentalHealth_Right_HYBA_078_2 :: LevelHead_Upgrade_ANN'}, {'parameterGUID': 'd94eb345-e7be-4a28-86f9-062c3344471f', 'parameterName': 'IfcExportType', 'root': 'Basin_WithIntegratedShelf_MentalHealth_Right_HYBA_078_2 :: Section_Tail_Upgrade_ANN'}, {'parameterGUID': 'd94eb345-e7be-4a28-86f9-062c3344471f', 'parameterName': 'IfcExportType', 'root': 'Basin_WithIntegratedShelf_MentalHealth_Right_HYBA_078_2 :: Basin_CaromaOpal720_Shelf_LH_NoShroud_PLU'}, {'parameterGUID': 'd94eb345-e7be-4a28-86f9-062c3344471f', 'parameterName': 'IfcExportType', 'root': 'Basin_WithIntegratedShelf_MentalHealth_Right_HYBA_078_2 :: Basin_CaromaOpal720_Shelf_LH_NoShroud_PLU :: LevelHead_Upgrade_ANN'}, {'parameterGUID': 'd94eb345-e7be-4a28-86f9-062c3344471f', 'parameterName': 'IfcExportType', 'root': 'Basin_WithIntegratedShelf_MentalHealth_Right_HYBA_078_2 :: Basin_CaromaOpal720_Shelf_LH_NoShroud_PLU :: Section_Tail_Upgrade_ANN'}, {'parameterGUID': 'd94eb345-e7be-4a28-86f9-062c3344471f', 'parameterName': 'IfcExportType', 'root': 'Basin_WithIntegratedShelf_MentalHealth_Right_HYBA_078_2 :: Basin_CaromaOpal_Shroud_NotShared_PLU'}, {'parameterGUID': 'd94eb345-e7be-4a28-86f9-062c3344471f', 'parameterName': 'IfcExportType', 'root': 'Basin_WithIntegratedShelf_MentalHealth_Right_HYBA_078_2 :: Basin_CaromaOpal_Shroud_NotShared_PLU :: LevelHead_Upgrade_ANN'}, {'parameterGUID': 'd94eb345-e7be-4a28-86f9-062c3344471f', 'parameterName': 'IfcExportType', 'root': 'Basin_WithIntegratedShelf_MentalHealth_Right_HYBA_078_2 :: Basin_CaromaOpal_Shroud_NotShared_PLU :: Section_Tail_Upgrade_ANN'}]</t>
  </si>
  <si>
    <t>[{'parameterGUID': '9080bc21-a032-4bec-ad15-80307600bbe3', 'parameterName': 'IfcName[Type]', 'root': 'Basin_WithIntegratedShelf_MentalHealth_Right_HYBA_078_2'}, {'parameterGUID': '9080bc21-a032-4bec-ad15-80307600bbe3', 'parameterName': 'IfcName[Type]', 'root': 'Basin_WithIntegratedShelf_MentalHealth_Right_HYBA_078_2 :: LevelHead_Upgrade_ANN'}, {'parameterGUID': '9080bc21-a032-4bec-ad15-80307600bbe3', 'parameterName': 'IfcName[Type]', 'root': 'Basin_WithIntegratedShelf_MentalHealth_Right_HYBA_078_2 :: Section_Tail_Upgrade_ANN'}, {'parameterGUID': '9080bc21-a032-4bec-ad15-80307600bbe3', 'parameterName': 'IfcName[Type]', 'root': 'Basin_WithIntegratedShelf_MentalHealth_Right_HYBA_078_2 :: Basin_CaromaOpal720_Shelf_LH_NoShroud_PLU'}, {'parameterGUID': '9080bc21-a032-4bec-ad15-80307600bbe3', 'parameterName': 'IfcName[Type]', 'root': 'Basin_WithIntegratedShelf_MentalHealth_Right_HYBA_078_2 :: Basin_CaromaOpal720_Shelf_LH_NoShroud_PLU :: LevelHead_Upgrade_ANN'}, {'parameterGUID': '9080bc21-a032-4bec-ad15-80307600bbe3', 'parameterName': 'IfcName[Type]', 'root': 'Basin_WithIntegratedShelf_MentalHealth_Right_HYBA_078_2 :: Basin_CaromaOpal720_Shelf_LH_NoShroud_PLU :: Section_Tail_Upgrade_ANN'}, {'parameterGUID': '9080bc21-a032-4bec-ad15-80307600bbe3', 'parameterName': 'IfcName[Type]', 'root': 'Basin_WithIntegratedShelf_MentalHealth_Right_HYBA_078_2 :: Basin_CaromaOpal_Shroud_NotShared_PLU'}, {'parameterGUID': '9080bc21-a032-4bec-ad15-80307600bbe3', 'parameterName': 'IfcName[Type]', 'root': 'Basin_WithIntegratedShelf_MentalHealth_Right_HYBA_078_2 :: Basin_CaromaOpal_Shroud_NotShared_PLU :: LevelHead_Upgrade_ANN'}, {'parameterGUID': '9080bc21-a032-4bec-ad15-80307600bbe3', 'parameterName': 'IfcName[Type]', 'root': 'Basin_WithIntegratedShelf_MentalHealth_Right_HYBA_078_2 :: Basin_CaromaOpal_Shroud_NotShared_PLU :: Section_Tail_Upgrade_ANN'}]</t>
  </si>
  <si>
    <t>[{'parameterGUID': '54f49c86-bf8c-4689-830a-54bc73fa0ab2', 'parameterName': 'IfcObjectType[Type]', 'root': 'Basin_WithIntegratedShelf_MentalHealth_Right_HYBA_078_2'}, {'parameterGUID': '54f49c86-bf8c-4689-830a-54bc73fa0ab2', 'parameterName': 'IfcObjectType[Type]', 'root': 'Basin_WithIntegratedShelf_MentalHealth_Right_HYBA_078_2 :: LevelHead_Upgrade_ANN'}, {'parameterGUID': '54f49c86-bf8c-4689-830a-54bc73fa0ab2', 'parameterName': 'IfcObjectType[Type]', 'root': 'Basin_WithIntegratedShelf_MentalHealth_Right_HYBA_078_2 :: Section_Tail_Upgrade_ANN'}, {'parameterGUID': '54f49c86-bf8c-4689-830a-54bc73fa0ab2', 'parameterName': 'IfcObjectType[Type]', 'root': 'Basin_WithIntegratedShelf_MentalHealth_Right_HYBA_078_2 :: Basin_CaromaOpal720_Shelf_LH_NoShroud_PLU'}, {'parameterGUID': '54f49c86-bf8c-4689-830a-54bc73fa0ab2', 'parameterName': 'IfcObjectType[Type]', 'root': 'Basin_WithIntegratedShelf_MentalHealth_Right_HYBA_078_2 :: Basin_CaromaOpal720_Shelf_LH_NoShroud_PLU :: LevelHead_Upgrade_ANN'}, {'parameterGUID': '54f49c86-bf8c-4689-830a-54bc73fa0ab2', 'parameterName': 'IfcObjectType[Type]', 'root': 'Basin_WithIntegratedShelf_MentalHealth_Right_HYBA_078_2 :: Basin_CaromaOpal720_Shelf_LH_NoShroud_PLU :: Section_Tail_Upgrade_ANN'}, {'parameterGUID': '54f49c86-bf8c-4689-830a-54bc73fa0ab2', 'parameterName': 'IfcObjectType[Type]', 'root': 'Basin_WithIntegratedShelf_MentalHealth_Right_HYBA_078_2 :: Basin_CaromaOpal_Shroud_NotShared_PLU'}, {'parameterGUID': '54f49c86-bf8c-4689-830a-54bc73fa0ab2', 'parameterName': 'IfcObjectType[Type]', 'root': 'Basin_WithIntegratedShelf_MentalHealth_Right_HYBA_078_2 :: Basin_CaromaOpal_Shroud_NotShared_PLU :: LevelHead_Upgrade_ANN'}, {'parameterGUID': '54f49c86-bf8c-4689-830a-54bc73fa0ab2', 'parameterName': 'IfcObjectType[Type]', 'root': 'Basin_WithIntegratedShelf_MentalHealth_Right_HYBA_078_2 :: Basin_CaromaOpal_Shroud_NotShared_PLU :: Section_Tail_Upgrade_ANN'}]</t>
  </si>
  <si>
    <t>[{'parameterGUID': '0a85b5b6-2af4-480d-85bf-235cee912e09', 'parameterName': 'IfcTag[Type]', 'root': 'Basin_WithIntegratedShelf_MentalHealth_Right_HYBA_078_2'}, {'parameterGUID': '0a85b5b6-2af4-480d-85bf-235cee912e09', 'parameterName': 'IfcTag[Type]', 'root': 'Basin_WithIntegratedShelf_MentalHealth_Right_HYBA_078_2 :: LevelHead_Upgrade_ANN'}, {'parameterGUID': '0a85b5b6-2af4-480d-85bf-235cee912e09', 'parameterName': 'IfcTag[Type]', 'root': 'Basin_WithIntegratedShelf_MentalHealth_Right_HYBA_078_2 :: Section_Tail_Upgrade_ANN'}, {'parameterGUID': '0a85b5b6-2af4-480d-85bf-235cee912e09', 'parameterName': 'IfcTag[Type]', 'root': 'Basin_WithIntegratedShelf_MentalHealth_Right_HYBA_078_2 :: Basin_CaromaOpal720_Shelf_LH_NoShroud_PLU'}, {'parameterGUID': '0a85b5b6-2af4-480d-85bf-235cee912e09', 'parameterName': 'IfcTag[Type]', 'root': 'Basin_WithIntegratedShelf_MentalHealth_Right_HYBA_078_2 :: Basin_CaromaOpal720_Shelf_LH_NoShroud_PLU :: LevelHead_Upgrade_ANN'}, {'parameterGUID': '0a85b5b6-2af4-480d-85bf-235cee912e09', 'parameterName': 'IfcTag[Type]', 'root': 'Basin_WithIntegratedShelf_MentalHealth_Right_HYBA_078_2 :: Basin_CaromaOpal720_Shelf_LH_NoShroud_PLU :: Section_Tail_Upgrade_ANN'}, {'parameterGUID': '0a85b5b6-2af4-480d-85bf-235cee912e09', 'parameterName': 'IfcTag[Type]', 'root': 'Basin_WithIntegratedShelf_MentalHealth_Right_HYBA_078_2 :: Basin_CaromaOpal_Shroud_NotShared_PLU'}, {'parameterGUID': '0a85b5b6-2af4-480d-85bf-235cee912e09', 'parameterName': 'IfcTag[Type]', 'root': 'Basin_WithIntegratedShelf_MentalHealth_Right_HYBA_078_2 :: Basin_CaromaOpal_Shroud_NotShared_PLU :: LevelHead_Upgrade_ANN'}, {'parameterGUID': '0a85b5b6-2af4-480d-85bf-235cee912e09', 'parameterName': 'IfcTag[Type]', 'root': 'Basin_WithIntegratedShelf_MentalHealth_Right_HYBA_078_2 :: Basin_CaromaOpal_Shroud_NotShared_PLU :: Section_Tail_Upgrade_ANN'}]</t>
  </si>
  <si>
    <t>[{'parameterGUID': 'a7749e26-149d-4eaf-b21b-d13f6c82c6ba', 'parameterName': 'ModifiedIssue_ANZRS', 'root': 'Basin_WithIntegratedShelf_MentalHealth_Right_HYBA_078_2'}, {'parameterGUID': 'a7749e26-149d-4eaf-b21b-d13f6c82c6ba', 'parameterName': 'ModifiedIssue_ANZRS', 'root': 'Basin_WithIntegratedShelf_MentalHealth_Right_HYBA_078_2 :: LevelHead_Upgrade_ANN'}, {'parameterGUID': 'a7749e26-149d-4eaf-b21b-d13f6c82c6ba', 'parameterName': 'ModifiedIssue_ANZRS', 'root': 'Basin_WithIntegratedShelf_MentalHealth_Right_HYBA_078_2 :: Section_Tail_Upgrade_ANN'}, {'parameterGUID': 'a7749e26-149d-4eaf-b21b-d13f6c82c6ba', 'parameterName': 'ModifiedIssue_ANZRS', 'root': 'Basin_WithIntegratedShelf_MentalHealth_Right_HYBA_078_2 :: Basin_CaromaOpal720_Shelf_LH_NoShroud_PLU'}, {'parameterGUID': 'a7749e26-149d-4eaf-b21b-d13f6c82c6ba', 'parameterName': 'ModifiedIssue_ANZRS', 'root': 'Basin_WithIntegratedShelf_MentalHealth_Right_HYBA_078_2 :: Basin_CaromaOpal720_Shelf_LH_NoShroud_PLU :: LevelHead_Upgrade_ANN'}, {'parameterGUID': 'a7749e26-149d-4eaf-b21b-d13f6c82c6ba', 'parameterName': 'ModifiedIssue_ANZRS', 'root': 'Basin_WithIntegratedShelf_MentalHealth_Right_HYBA_078_2 :: Basin_CaromaOpal720_Shelf_LH_NoShroud_PLU :: Section_Tail_Upgrade_ANN'}, {'parameterGUID': 'a7749e26-149d-4eaf-b21b-d13f6c82c6ba', 'parameterName': 'ModifiedIssue_ANZRS', 'root': 'Basin_WithIntegratedShelf_MentalHealth_Right_HYBA_078_2 :: Basin_CaromaOpal_Shroud_NotShared_PLU'}, {'parameterGUID': 'a7749e26-149d-4eaf-b21b-d13f6c82c6ba', 'parameterName': 'ModifiedIssue_ANZRS', 'root': 'Basin_WithIntegratedShelf_MentalHealth_Right_HYBA_078_2 :: Basin_CaromaOpal_Shroud_NotShared_PLU :: LevelHead_Upgrade_ANN'}, {'parameterGUID': 'a7749e26-149d-4eaf-b21b-d13f6c82c6ba', 'parameterName': 'ModifiedIssue_ANZRS', 'root': 'Basin_WithIntegratedShelf_MentalHealth_Right_HYBA_078_2 :: Basin_CaromaOpal_Shroud_NotShared_PLU :: Section_Tail_Upgrade_ANN'}]</t>
  </si>
  <si>
    <t>[{'parameterGUID': '0f6c1f7e-be59-4304-9346-c5e37036a0d8', 'parameterName': 'CreatedByURL_ANZRS', 'root': 'Basket_DropIn_PneumaticStation_FQSN_001'}, {'parameterGUID': '0f6c1f7e-be59-4304-9346-c5e37036a0d8', 'parameterName': 'CreatedByURL_ANZRS', 'root': 'Basket_DropIn_PneumaticStation_FQSN_001 :: LevelHead_Upgrade_ANN'}, {'parameterGUID': '0f6c1f7e-be59-4304-9346-c5e37036a0d8', 'parameterName': 'CreatedByURL_ANZRS', 'root': 'Basket_DropIn_PneumaticStation_FQSN_001 :: Section_Tail_Upgrade_ANN'}]</t>
  </si>
  <si>
    <t>[{'parameterGUID': 'a225256f-faf9-4788-b333-028e6d98e39c', 'parameterName': 'CreatedBy_ANZRS', 'root': 'Basket_DropIn_PneumaticStation_FQSN_001'}, {'parameterGUID': 'a225256f-faf9-4788-b333-028e6d98e39c', 'parameterName': 'CreatedBy_ANZRS', 'root': 'Basket_DropIn_PneumaticStation_FQSN_001 :: LevelHead_Upgrade_ANN'}, {'parameterGUID': 'a225256f-faf9-4788-b333-028e6d98e39c', 'parameterName': 'CreatedBy_ANZRS', 'root': 'Basket_DropIn_PneumaticStation_FQSN_001 :: Section_Tail_Upgrade_ANN'}]</t>
  </si>
  <si>
    <t>[{'parameterGUID': 'fee87b11-3cdd-4f48-a4c9-1e17c03fed3f', 'parameterName': 'IfcDescription[Type]', 'root': 'Basket_DropIn_PneumaticStation_FQSN_001'}, {'parameterGUID': 'fee87b11-3cdd-4f48-a4c9-1e17c03fed3f', 'parameterName': 'IfcDescription[Type]', 'root': 'Basket_DropIn_PneumaticStation_FQSN_001 :: LevelHead_Upgrade_ANN'}, {'parameterGUID': 'fee87b11-3cdd-4f48-a4c9-1e17c03fed3f', 'parameterName': 'IfcDescription[Type]', 'root': 'Basket_DropIn_PneumaticStation_FQSN_001 :: Section_Tail_Upgrade_ANN'}]</t>
  </si>
  <si>
    <t>[{'parameterGUID': 'a1814d6e-98be-41cd-8b1b-bd809af0ac1b', 'parameterName': 'IfcExportAs', 'root': 'Basket_DropIn_PneumaticStation_FQSN_001'}, {'parameterGUID': 'a1814d6e-98be-41cd-8b1b-bd809af0ac1b', 'parameterName': 'IfcExportAs', 'root': 'Basket_DropIn_PneumaticStation_FQSN_001 :: LevelHead_Upgrade_ANN'}, {'parameterGUID': 'a1814d6e-98be-41cd-8b1b-bd809af0ac1b', 'parameterName': 'IfcExportAs', 'root': 'Basket_DropIn_PneumaticStation_FQSN_001 :: Section_Tail_Upgrade_ANN'}]</t>
  </si>
  <si>
    <t>[{'parameterGUID': 'd94eb345-e7be-4a28-86f9-062c3344471f', 'parameterName': 'IfcExportType', 'root': 'Basket_DropIn_PneumaticStation_FQSN_001'}, {'parameterGUID': 'd94eb345-e7be-4a28-86f9-062c3344471f', 'parameterName': 'IfcExportType', 'root': 'Basket_DropIn_PneumaticStation_FQSN_001 :: LevelHead_Upgrade_ANN'}, {'parameterGUID': 'd94eb345-e7be-4a28-86f9-062c3344471f', 'parameterName': 'IfcExportType', 'root': 'Basket_DropIn_PneumaticStation_FQSN_001 :: Section_Tail_Upgrade_ANN'}]</t>
  </si>
  <si>
    <t>[{'parameterGUID': '9080bc21-a032-4bec-ad15-80307600bbe3', 'parameterName': 'IfcName[Type]', 'root': 'Basket_DropIn_PneumaticStation_FQSN_001'}, {'parameterGUID': '9080bc21-a032-4bec-ad15-80307600bbe3', 'parameterName': 'IfcName[Type]', 'root': 'Basket_DropIn_PneumaticStation_FQSN_001 :: LevelHead_Upgrade_ANN'}, {'parameterGUID': '9080bc21-a032-4bec-ad15-80307600bbe3', 'parameterName': 'IfcName[Type]', 'root': 'Basket_DropIn_PneumaticStation_FQSN_001 :: Section_Tail_Upgrade_ANN'}]</t>
  </si>
  <si>
    <t>[{'parameterGUID': '54f49c86-bf8c-4689-830a-54bc73fa0ab2', 'parameterName': 'IfcObjectType[Type]', 'root': 'Basket_DropIn_PneumaticStation_FQSN_001'}, {'parameterGUID': '54f49c86-bf8c-4689-830a-54bc73fa0ab2', 'parameterName': 'IfcObjectType[Type]', 'root': 'Basket_DropIn_PneumaticStation_FQSN_001 :: LevelHead_Upgrade_ANN'}, {'parameterGUID': '54f49c86-bf8c-4689-830a-54bc73fa0ab2', 'parameterName': 'IfcObjectType[Type]', 'root': 'Basket_DropIn_PneumaticStation_FQSN_001 :: Section_Tail_Upgrade_ANN'}]</t>
  </si>
  <si>
    <t>[{'parameterGUID': '0a85b5b6-2af4-480d-85bf-235cee912e09', 'parameterName': 'IfcTag[Type]', 'root': 'Basket_DropIn_PneumaticStation_FQSN_001'}, {'parameterGUID': '0a85b5b6-2af4-480d-85bf-235cee912e09', 'parameterName': 'IfcTag[Type]', 'root': 'Basket_DropIn_PneumaticStation_FQSN_001 :: LevelHead_Upgrade_ANN'}, {'parameterGUID': '0a85b5b6-2af4-480d-85bf-235cee912e09', 'parameterName': 'IfcTag[Type]', 'root': 'Basket_DropIn_PneumaticStation_FQSN_001 :: Section_Tail_Upgrade_ANN'}]</t>
  </si>
  <si>
    <t>[{'parameterGUID': 'a7749e26-149d-4eaf-b21b-d13f6c82c6ba', 'parameterName': 'ModifiedIssue_ANZRS', 'root': 'Basket_DropIn_PneumaticStation_FQSN_001'}, {'parameterGUID': 'a7749e26-149d-4eaf-b21b-d13f6c82c6ba', 'parameterName': 'ModifiedIssue_ANZRS', 'root': 'Basket_DropIn_PneumaticStation_FQSN_001 :: LevelHead_Upgrade_ANN'}, {'parameterGUID': 'a7749e26-149d-4eaf-b21b-d13f6c82c6ba', 'parameterName': 'ModifiedIssue_ANZRS', 'root': 'Basket_DropIn_PneumaticStation_FQSN_001 :: Section_Tail_Upgrade_ANN'}]</t>
  </si>
  <si>
    <t>[{'parameterGUID': '0f6c1f7e-be59-4304-9346-c5e37036a0d8', 'parameterName': 'CreatedByURL_ANZRS', 'root': 'Bassinet_FQBS_001'}, {'parameterGUID': '0f6c1f7e-be59-4304-9346-c5e37036a0d8', 'parameterName': 'CreatedByURL_ANZRS', 'root': 'Bassinet_FQBS_001 :: LevelHead_Upgrade_ANN'}, {'parameterGUID': '0f6c1f7e-be59-4304-9346-c5e37036a0d8', 'parameterName': 'CreatedByURL_ANZRS', 'root': 'Bassinet_FQBS_001 :: Section_Tail_Upgrade_ANN'}, {'parameterGUID': '0f6c1f7e-be59-4304-9346-c5e37036a0d8', 'parameterName': 'CreatedByURL_ANZRS', 'root': 'Bassinet_FQBS_001 :: FFECode_TagNested_ANN'}, {'parameterGUID': '0f6c1f7e-be59-4304-9346-c5e37036a0d8', 'parameterName': 'CreatedByURL_ANZRS', 'root': 'Bassinet_FQBS_001 :: FFECode_TagNested_ANN :: LevelHead_Upgrade_ANN'}, {'parameterGUID': '0f6c1f7e-be59-4304-9346-c5e37036a0d8', 'parameterName': 'CreatedByURL_ANZRS', 'root': 'Bassinet_FQBS_001 :: FFECode_TagNested_ANN :: Section_Tail_Upgrade_ANN'}, {'parameterGUID': '0f6c1f7e-be59-4304-9346-c5e37036a0d8', 'parameterName': 'CreatedByURL_ANZRS', 'root': 'Bassinet_FQBS_001 :: FFECode_TagNested_ANN :: FFECode_Label_ANN'}]</t>
  </si>
  <si>
    <t>[{'parameterGUID': 'a225256f-faf9-4788-b333-028e6d98e39c', 'parameterName': 'CreatedBy_ANZRS', 'root': 'Bassinet_FQBS_001'}, {'parameterGUID': 'a225256f-faf9-4788-b333-028e6d98e39c', 'parameterName': 'CreatedBy_ANZRS', 'root': 'Bassinet_FQBS_001 :: LevelHead_Upgrade_ANN'}, {'parameterGUID': 'a225256f-faf9-4788-b333-028e6d98e39c', 'parameterName': 'CreatedBy_ANZRS', 'root': 'Bassinet_FQBS_001 :: Section_Tail_Upgrade_ANN'}, {'parameterGUID': 'a225256f-faf9-4788-b333-028e6d98e39c', 'parameterName': 'CreatedBy_ANZRS', 'root': 'Bassinet_FQBS_001 :: FFECode_TagNested_ANN'}, {'parameterGUID': 'a225256f-faf9-4788-b333-028e6d98e39c', 'parameterName': 'CreatedBy_ANZRS', 'root': 'Bassinet_FQBS_001 :: FFECode_TagNested_ANN :: LevelHead_Upgrade_ANN'}, {'parameterGUID': 'a225256f-faf9-4788-b333-028e6d98e39c', 'parameterName': 'CreatedBy_ANZRS', 'root': 'Bassinet_FQBS_001 :: FFECode_TagNested_ANN :: Section_Tail_Upgrade_ANN'}, {'parameterGUID': 'a225256f-faf9-4788-b333-028e6d98e39c', 'parameterName': 'CreatedBy_ANZRS', 'root': 'Bassinet_FQBS_001 :: FFECode_TagNested_ANN :: FFECode_Label_ANN'}]</t>
  </si>
  <si>
    <t>[{'parameterGUID': 'fee87b11-3cdd-4f48-a4c9-1e17c03fed3f', 'parameterName': 'IfcDescription[Type]', 'root': 'Bassinet_FQBS_001'}, {'parameterGUID': 'fee87b11-3cdd-4f48-a4c9-1e17c03fed3f', 'parameterName': 'IfcDescription[Type]', 'root': 'Bassinet_FQBS_001 :: LevelHead_Upgrade_ANN'}, {'parameterGUID': 'fee87b11-3cdd-4f48-a4c9-1e17c03fed3f', 'parameterName': 'IfcDescription[Type]', 'root': 'Bassinet_FQBS_001 :: Section_Tail_Upgrade_ANN'}, {'parameterGUID': 'fee87b11-3cdd-4f48-a4c9-1e17c03fed3f', 'parameterName': 'IfcDescription[Type]', 'root': 'Bassinet_FQBS_001 :: FFECode_TagNested_ANN'}, {'parameterGUID': 'fee87b11-3cdd-4f48-a4c9-1e17c03fed3f', 'parameterName': 'IfcDescription[Type]', 'root': 'Bassinet_FQBS_001 :: FFECode_TagNested_ANN :: LevelHead_Upgrade_ANN'}, {'parameterGUID': 'fee87b11-3cdd-4f48-a4c9-1e17c03fed3f', 'parameterName': 'IfcDescription[Type]', 'root': 'Bassinet_FQBS_001 :: FFECode_TagNested_ANN :: Section_Tail_Upgrade_ANN'}, {'parameterGUID': 'fee87b11-3cdd-4f48-a4c9-1e17c03fed3f', 'parameterName': 'IfcDescription[Type]', 'root': 'Bassinet_FQBS_001 :: FFECode_TagNested_ANN :: FFECode_Label_ANN'}]</t>
  </si>
  <si>
    <t>[{'parameterGUID': 'a1814d6e-98be-41cd-8b1b-bd809af0ac1b', 'parameterName': 'IfcExportAs', 'root': 'Bassinet_FQBS_001'}, {'parameterGUID': 'a1814d6e-98be-41cd-8b1b-bd809af0ac1b', 'parameterName': 'IfcExportAs', 'root': 'Bassinet_FQBS_001 :: LevelHead_Upgrade_ANN'}, {'parameterGUID': 'a1814d6e-98be-41cd-8b1b-bd809af0ac1b', 'parameterName': 'IfcExportAs', 'root': 'Bassinet_FQBS_001 :: Section_Tail_Upgrade_ANN'}, {'parameterGUID': 'a1814d6e-98be-41cd-8b1b-bd809af0ac1b', 'parameterName': 'IfcExportAs', 'root': 'Bassinet_FQBS_001 :: FFECode_TagNested_ANN'}, {'parameterGUID': 'a1814d6e-98be-41cd-8b1b-bd809af0ac1b', 'parameterName': 'IfcExportAs', 'root': 'Bassinet_FQBS_001 :: FFECode_TagNested_ANN :: LevelHead_Upgrade_ANN'}, {'parameterGUID': 'a1814d6e-98be-41cd-8b1b-bd809af0ac1b', 'parameterName': 'IfcExportAs', 'root': 'Bassinet_FQBS_001 :: FFECode_TagNested_ANN :: Section_Tail_Upgrade_ANN'}, {'parameterGUID': 'a1814d6e-98be-41cd-8b1b-bd809af0ac1b', 'parameterName': 'IfcExportAs', 'root': 'Bassinet_FQBS_001 :: FFECode_TagNested_ANN :: FFECode_Label_ANN'}]</t>
  </si>
  <si>
    <t>[{'parameterGUID': 'd94eb345-e7be-4a28-86f9-062c3344471f', 'parameterName': 'IfcExportType', 'root': 'Bassinet_FQBS_001'}, {'parameterGUID': 'd94eb345-e7be-4a28-86f9-062c3344471f', 'parameterName': 'IfcExportType', 'root': 'Bassinet_FQBS_001 :: LevelHead_Upgrade_ANN'}, {'parameterGUID': 'd94eb345-e7be-4a28-86f9-062c3344471f', 'parameterName': 'IfcExportType', 'root': 'Bassinet_FQBS_001 :: Section_Tail_Upgrade_ANN'}, {'parameterGUID': 'd94eb345-e7be-4a28-86f9-062c3344471f', 'parameterName': 'IfcExportType', 'root': 'Bassinet_FQBS_001 :: FFECode_TagNested_ANN'}, {'parameterGUID': 'd94eb345-e7be-4a28-86f9-062c3344471f', 'parameterName': 'IfcExportType', 'root': 'Bassinet_FQBS_001 :: FFECode_TagNested_ANN :: LevelHead_Upgrade_ANN'}, {'parameterGUID': 'd94eb345-e7be-4a28-86f9-062c3344471f', 'parameterName': 'IfcExportType', 'root': 'Bassinet_FQBS_001 :: FFECode_TagNested_ANN :: Section_Tail_Upgrade_ANN'}, {'parameterGUID': 'd94eb345-e7be-4a28-86f9-062c3344471f', 'parameterName': 'IfcExportType', 'root': 'Bassinet_FQBS_001 :: FFECode_TagNested_ANN :: FFECode_Label_ANN'}]</t>
  </si>
  <si>
    <t>[{'parameterGUID': '9080bc21-a032-4bec-ad15-80307600bbe3', 'parameterName': 'IfcName[Type]', 'root': 'Bassinet_FQBS_001'}, {'parameterGUID': '9080bc21-a032-4bec-ad15-80307600bbe3', 'parameterName': 'IfcName[Type]', 'root': 'Bassinet_FQBS_001 :: LevelHead_Upgrade_ANN'}, {'parameterGUID': '9080bc21-a032-4bec-ad15-80307600bbe3', 'parameterName': 'IfcName[Type]', 'root': 'Bassinet_FQBS_001 :: Section_Tail_Upgrade_ANN'}, {'parameterGUID': '9080bc21-a032-4bec-ad15-80307600bbe3', 'parameterName': 'IfcName[Type]', 'root': 'Bassinet_FQBS_001 :: FFECode_TagNested_ANN'}, {'parameterGUID': '9080bc21-a032-4bec-ad15-80307600bbe3', 'parameterName': 'IfcName[Type]', 'root': 'Bassinet_FQBS_001 :: FFECode_TagNested_ANN :: LevelHead_Upgrade_ANN'}, {'parameterGUID': '9080bc21-a032-4bec-ad15-80307600bbe3', 'parameterName': 'IfcName[Type]', 'root': 'Bassinet_FQBS_001 :: FFECode_TagNested_ANN :: Section_Tail_Upgrade_ANN'}, {'parameterGUID': '9080bc21-a032-4bec-ad15-80307600bbe3', 'parameterName': 'IfcName[Type]', 'root': 'Bassinet_FQBS_001 :: FFECode_TagNested_ANN :: FFECode_Label_ANN'}]</t>
  </si>
  <si>
    <t>[{'parameterGUID': '54f49c86-bf8c-4689-830a-54bc73fa0ab2', 'parameterName': 'IfcObjectType[Type]', 'root': 'Bassinet_FQBS_001'}, {'parameterGUID': '54f49c86-bf8c-4689-830a-54bc73fa0ab2', 'parameterName': 'IfcObjectType[Type]', 'root': 'Bassinet_FQBS_001 :: LevelHead_Upgrade_ANN'}, {'parameterGUID': '54f49c86-bf8c-4689-830a-54bc73fa0ab2', 'parameterName': 'IfcObjectType[Type]', 'root': 'Bassinet_FQBS_001 :: Section_Tail_Upgrade_ANN'}, {'parameterGUID': '54f49c86-bf8c-4689-830a-54bc73fa0ab2', 'parameterName': 'IfcObjectType[Type]', 'root': 'Bassinet_FQBS_001 :: FFECode_TagNested_ANN'}, {'parameterGUID': '54f49c86-bf8c-4689-830a-54bc73fa0ab2', 'parameterName': 'IfcObjectType[Type]', 'root': 'Bassinet_FQBS_001 :: FFECode_TagNested_ANN :: LevelHead_Upgrade_ANN'}, {'parameterGUID': '54f49c86-bf8c-4689-830a-54bc73fa0ab2', 'parameterName': 'IfcObjectType[Type]', 'root': 'Bassinet_FQBS_001 :: FFECode_TagNested_ANN :: Section_Tail_Upgrade_ANN'}, {'parameterGUID': '54f49c86-bf8c-4689-830a-54bc73fa0ab2', 'parameterName': 'IfcObjectType[Type]', 'root': 'Bassinet_FQBS_001 :: FFECode_TagNested_ANN :: FFECode_Label_ANN'}]</t>
  </si>
  <si>
    <t>[{'parameterGUID': '0a85b5b6-2af4-480d-85bf-235cee912e09', 'parameterName': 'IfcTag[Type]', 'root': 'Bassinet_FQBS_001'}, {'parameterGUID': '0a85b5b6-2af4-480d-85bf-235cee912e09', 'parameterName': 'IfcTag[Type]', 'root': 'Bassinet_FQBS_001 :: LevelHead_Upgrade_ANN'}, {'parameterGUID': '0a85b5b6-2af4-480d-85bf-235cee912e09', 'parameterName': 'IfcTag[Type]', 'root': 'Bassinet_FQBS_001 :: Section_Tail_Upgrade_ANN'}, {'parameterGUID': '0a85b5b6-2af4-480d-85bf-235cee912e09', 'parameterName': 'IfcTag[Type]', 'root': 'Bassinet_FQBS_001 :: FFECode_TagNested_ANN'}, {'parameterGUID': '0a85b5b6-2af4-480d-85bf-235cee912e09', 'parameterName': 'IfcTag[Type]', 'root': 'Bassinet_FQBS_001 :: FFECode_TagNested_ANN :: LevelHead_Upgrade_ANN'}, {'parameterGUID': '0a85b5b6-2af4-480d-85bf-235cee912e09', 'parameterName': 'IfcTag[Type]', 'root': 'Bassinet_FQBS_001 :: FFECode_TagNested_ANN :: Section_Tail_Upgrade_ANN'}, {'parameterGUID': '0a85b5b6-2af4-480d-85bf-235cee912e09', 'parameterName': 'IfcTag[Type]', 'root': 'Bassinet_FQBS_001 :: FFECode_TagNested_ANN :: FFECode_Label_ANN'}]</t>
  </si>
  <si>
    <t>[{'parameterGUID': 'a7749e26-149d-4eaf-b21b-d13f6c82c6ba', 'parameterName': 'ModifiedIssue_ANZRS', 'root': 'Bassinet_FQBS_001'}, {'parameterGUID': 'a7749e26-149d-4eaf-b21b-d13f6c82c6ba', 'parameterName': 'ModifiedIssue_ANZRS', 'root': 'Bassinet_FQBS_001 :: LevelHead_Upgrade_ANN'}, {'parameterGUID': 'a7749e26-149d-4eaf-b21b-d13f6c82c6ba', 'parameterName': 'ModifiedIssue_ANZRS', 'root': 'Bassinet_FQBS_001 :: Section_Tail_Upgrade_ANN'}, {'parameterGUID': 'a7749e26-149d-4eaf-b21b-d13f6c82c6ba', 'parameterName': 'ModifiedIssue_ANZRS', 'root': 'Bassinet_FQBS_001 :: FFECode_TagNested_ANN'}, {'parameterGUID': 'a7749e26-149d-4eaf-b21b-d13f6c82c6ba', 'parameterName': 'ModifiedIssue_ANZRS', 'root': 'Bassinet_FQBS_001 :: FFECode_TagNested_ANN :: LevelHead_Upgrade_ANN'}, {'parameterGUID': 'a7749e26-149d-4eaf-b21b-d13f6c82c6ba', 'parameterName': 'ModifiedIssue_ANZRS', 'root': 'Bassinet_FQBS_001 :: FFECode_TagNested_ANN :: Section_Tail_Upgrade_ANN'}, {'parameterGUID': 'a7749e26-149d-4eaf-b21b-d13f6c82c6ba', 'parameterName': 'ModifiedIssue_ANZRS', 'root': 'Bassinet_FQBS_001 :: FFECode_TagNested_ANN :: FFECode_Label_ANN'}]</t>
  </si>
  <si>
    <t>[{'parameterGUID': '0f6c1f7e-be59-4304-9346-c5e37036a0d8', 'parameterName': 'CreatedByURL_ANZRS', 'root': 'Bath_Assisted_ArjoRhapsody25_PLU'}, {'parameterGUID': '0f6c1f7e-be59-4304-9346-c5e37036a0d8', 'parameterName': 'CreatedByURL_ANZRS', 'root': 'Bath_Assisted_ArjoRhapsody25_PLU :: LevelHead_Upgrade_ANN'}, {'parameterGUID': '0f6c1f7e-be59-4304-9346-c5e37036a0d8', 'parameterName': 'CreatedByURL_ANZRS', 'root': 'Bath_Assisted_ArjoRhapsody25_PLU :: Section_Tail_Upgrade_ANN'}]</t>
  </si>
  <si>
    <t>[{'parameterGUID': 'a225256f-faf9-4788-b333-028e6d98e39c', 'parameterName': 'CreatedBy_ANZRS', 'root': 'Bath_Assisted_ArjoRhapsody25_PLU'}, {'parameterGUID': 'a225256f-faf9-4788-b333-028e6d98e39c', 'parameterName': 'CreatedBy_ANZRS', 'root': 'Bath_Assisted_ArjoRhapsody25_PLU :: LevelHead_Upgrade_ANN'}, {'parameterGUID': 'a225256f-faf9-4788-b333-028e6d98e39c', 'parameterName': 'CreatedBy_ANZRS', 'root': 'Bath_Assisted_ArjoRhapsody25_PLU :: Section_Tail_Upgrade_ANN'}]</t>
  </si>
  <si>
    <t>[{'parameterGUID': 'fee87b11-3cdd-4f48-a4c9-1e17c03fed3f', 'parameterName': 'IfcDescription[Type]', 'root': 'Bath_Assisted_ArjoRhapsody25_PLU'}, {'parameterGUID': 'fee87b11-3cdd-4f48-a4c9-1e17c03fed3f', 'parameterName': 'IfcDescription[Type]', 'root': 'Bath_Assisted_ArjoRhapsody25_PLU :: LevelHead_Upgrade_ANN'}, {'parameterGUID': 'fee87b11-3cdd-4f48-a4c9-1e17c03fed3f', 'parameterName': 'IfcDescription[Type]', 'root': 'Bath_Assisted_ArjoRhapsody25_PLU :: Section_Tail_Upgrade_ANN'}]</t>
  </si>
  <si>
    <t>[{'parameterGUID': 'a1814d6e-98be-41cd-8b1b-bd809af0ac1b', 'parameterName': 'IfcExportAs', 'root': 'Bath_Assisted_ArjoRhapsody25_PLU'}, {'parameterGUID': 'a1814d6e-98be-41cd-8b1b-bd809af0ac1b', 'parameterName': 'IfcExportAs', 'root': 'Bath_Assisted_ArjoRhapsody25_PLU :: LevelHead_Upgrade_ANN'}, {'parameterGUID': 'a1814d6e-98be-41cd-8b1b-bd809af0ac1b', 'parameterName': 'IfcExportAs', 'root': 'Bath_Assisted_ArjoRhapsody25_PLU :: Section_Tail_Upgrade_ANN'}]</t>
  </si>
  <si>
    <t>[{'parameterGUID': 'd94eb345-e7be-4a28-86f9-062c3344471f', 'parameterName': 'IfcExportType', 'root': 'Bath_Assisted_ArjoRhapsody25_PLU'}, {'parameterGUID': 'd94eb345-e7be-4a28-86f9-062c3344471f', 'parameterName': 'IfcExportType', 'root': 'Bath_Assisted_ArjoRhapsody25_PLU :: LevelHead_Upgrade_ANN'}, {'parameterGUID': 'd94eb345-e7be-4a28-86f9-062c3344471f', 'parameterName': 'IfcExportType', 'root': 'Bath_Assisted_ArjoRhapsody25_PLU :: Section_Tail_Upgrade_ANN'}]</t>
  </si>
  <si>
    <t>[{'parameterGUID': '9080bc21-a032-4bec-ad15-80307600bbe3', 'parameterName': 'IfcName[Type]', 'root': 'Bath_Assisted_ArjoRhapsody25_PLU'}, {'parameterGUID': '9080bc21-a032-4bec-ad15-80307600bbe3', 'parameterName': 'IfcName[Type]', 'root': 'Bath_Assisted_ArjoRhapsody25_PLU :: LevelHead_Upgrade_ANN'}, {'parameterGUID': '9080bc21-a032-4bec-ad15-80307600bbe3', 'parameterName': 'IfcName[Type]', 'root': 'Bath_Assisted_ArjoRhapsody25_PLU :: Section_Tail_Upgrade_ANN'}]</t>
  </si>
  <si>
    <t>[{'parameterGUID': '54f49c86-bf8c-4689-830a-54bc73fa0ab2', 'parameterName': 'IfcObjectType[Type]', 'root': 'Bath_Assisted_ArjoRhapsody25_PLU'}, {'parameterGUID': '54f49c86-bf8c-4689-830a-54bc73fa0ab2', 'parameterName': 'IfcObjectType[Type]', 'root': 'Bath_Assisted_ArjoRhapsody25_PLU :: LevelHead_Upgrade_ANN'}, {'parameterGUID': '54f49c86-bf8c-4689-830a-54bc73fa0ab2', 'parameterName': 'IfcObjectType[Type]', 'root': 'Bath_Assisted_ArjoRhapsody25_PLU :: Section_Tail_Upgrade_ANN'}]</t>
  </si>
  <si>
    <t>[{'parameterGUID': '0a85b5b6-2af4-480d-85bf-235cee912e09', 'parameterName': 'IfcTag[Type]', 'root': 'Bath_Assisted_ArjoRhapsody25_PLU'}, {'parameterGUID': '0a85b5b6-2af4-480d-85bf-235cee912e09', 'parameterName': 'IfcTag[Type]', 'root': 'Bath_Assisted_ArjoRhapsody25_PLU :: LevelHead_Upgrade_ANN'}, {'parameterGUID': '0a85b5b6-2af4-480d-85bf-235cee912e09', 'parameterName': 'IfcTag[Type]', 'root': 'Bath_Assisted_ArjoRhapsody25_PLU :: Section_Tail_Upgrade_ANN'}]</t>
  </si>
  <si>
    <t>[{'parameterGUID': 'a7749e26-149d-4eaf-b21b-d13f6c82c6ba', 'parameterName': 'ModifiedIssue_ANZRS', 'root': 'Bath_Assisted_ArjoRhapsody25_PLU'}, {'parameterGUID': 'a7749e26-149d-4eaf-b21b-d13f6c82c6ba', 'parameterName': 'ModifiedIssue_ANZRS', 'root': 'Bath_Assisted_ArjoRhapsody25_PLU :: LevelHead_Upgrade_ANN'}, {'parameterGUID': 'a7749e26-149d-4eaf-b21b-d13f6c82c6ba', 'parameterName': 'ModifiedIssue_ANZRS', 'root': 'Bath_Assisted_ArjoRhapsody25_PLU :: Section_Tail_Upgrade_ANN'}]</t>
  </si>
  <si>
    <t>[{'parameterGUID': '54f49c86-bf8c-4689-830a-54bc73fa0ab2', 'parameterName': 'IfcObjectType[Type]', 'root': 'Bath_Assisted_ArjoRhapsody25_PLU :: LevelHead_Upgrade_ANN'}]</t>
  </si>
  <si>
    <t>[{'parameterGUID': '54f49c86-bf8c-4689-830a-54bc73fa0ab2', 'parameterName': 'IfcObjectType[Type]', 'root': 'Bath_Assisted_ArjoRhapsody25_PLU :: Section_Tail_Upgrade_ANN'}]</t>
  </si>
  <si>
    <t>[{'parameterGUID': '0f6c1f7e-be59-4304-9346-c5e37036a0d8', 'parameterName': 'CreatedByURL_ANZRS', 'root': 'Bath_Baby_HYBA_022'}, {'parameterGUID': '0f6c1f7e-be59-4304-9346-c5e37036a0d8', 'parameterName': 'CreatedByURL_ANZRS', 'root': 'Bath_Baby_HYBA_022 :: LevelHead_Upgrade_ANN'}, {'parameterGUID': '0f6c1f7e-be59-4304-9346-c5e37036a0d8', 'parameterName': 'CreatedByURL_ANZRS', 'root': 'Bath_Baby_HYBA_022 :: Section_Tail_Upgrade_ANN'}, {'parameterGUID': '0f6c1f7e-be59-4304-9346-c5e37036a0d8', 'parameterName': 'CreatedByURL_ANZRS', 'root': 'Bath_Baby_HYBA_022 :: Tapware_Mixer_Sink_StandardLever_HYTP_041'}, {'parameterGUID': '0f6c1f7e-be59-4304-9346-c5e37036a0d8', 'parameterName': 'CreatedByURL_ANZRS', 'root': 'Bath_Baby_HYBA_022 :: Tapware_Mixer_Sink_StandardLever_HYTP_041 :: LevelHead_Upgrade_ANN'}, {'parameterGUID': '0f6c1f7e-be59-4304-9346-c5e37036a0d8', 'parameterName': 'CreatedByURL_ANZRS', 'root': 'Bath_Baby_HYBA_022 :: Tapware_Mixer_Sink_StandardLever_HYTP_041 :: Section_Tail_Upgrade_ANN'}]</t>
  </si>
  <si>
    <t>[{'parameterGUID': 'a225256f-faf9-4788-b333-028e6d98e39c', 'parameterName': 'CreatedBy_ANZRS', 'root': 'Bath_Baby_HYBA_022'}, {'parameterGUID': 'a225256f-faf9-4788-b333-028e6d98e39c', 'parameterName': 'CreatedBy_ANZRS', 'root': 'Bath_Baby_HYBA_022 :: LevelHead_Upgrade_ANN'}, {'parameterGUID': 'a225256f-faf9-4788-b333-028e6d98e39c', 'parameterName': 'CreatedBy_ANZRS', 'root': 'Bath_Baby_HYBA_022 :: Section_Tail_Upgrade_ANN'}, {'parameterGUID': 'a225256f-faf9-4788-b333-028e6d98e39c', 'parameterName': 'CreatedBy_ANZRS', 'root': 'Bath_Baby_HYBA_022 :: Tapware_Mixer_Sink_StandardLever_HYTP_041'}, {'parameterGUID': 'a225256f-faf9-4788-b333-028e6d98e39c', 'parameterName': 'CreatedBy_ANZRS', 'root': 'Bath_Baby_HYBA_022 :: Tapware_Mixer_Sink_StandardLever_HYTP_041 :: LevelHead_Upgrade_ANN'}, {'parameterGUID': 'a225256f-faf9-4788-b333-028e6d98e39c', 'parameterName': 'CreatedBy_ANZRS', 'root': 'Bath_Baby_HYBA_022 :: Tapware_Mixer_Sink_StandardLever_HYTP_041 :: Section_Tail_Upgrade_ANN'}]</t>
  </si>
  <si>
    <t>[{'parameterGUID': 'fee87b11-3cdd-4f48-a4c9-1e17c03fed3f', 'parameterName': 'IfcDescription[Type]', 'root': 'Bath_Baby_HYBA_022'}, {'parameterGUID': 'fee87b11-3cdd-4f48-a4c9-1e17c03fed3f', 'parameterName': 'IfcDescription[Type]', 'root': 'Bath_Baby_HYBA_022 :: LevelHead_Upgrade_ANN'}, {'parameterGUID': 'fee87b11-3cdd-4f48-a4c9-1e17c03fed3f', 'parameterName': 'IfcDescription[Type]', 'root': 'Bath_Baby_HYBA_022 :: Section_Tail_Upgrade_ANN'}, {'parameterGUID': 'fee87b11-3cdd-4f48-a4c9-1e17c03fed3f', 'parameterName': 'IfcDescription[Type]', 'root': 'Bath_Baby_HYBA_022 :: Tapware_Mixer_Sink_StandardLever_HYTP_041'}, {'parameterGUID': 'fee87b11-3cdd-4f48-a4c9-1e17c03fed3f', 'parameterName': 'IfcDescription[Type]', 'root': 'Bath_Baby_HYBA_022 :: Tapware_Mixer_Sink_StandardLever_HYTP_041 :: LevelHead_Upgrade_ANN'}, {'parameterGUID': 'fee87b11-3cdd-4f48-a4c9-1e17c03fed3f', 'parameterName': 'IfcDescription[Type]', 'root': 'Bath_Baby_HYBA_022 :: Tapware_Mixer_Sink_StandardLever_HYTP_041 :: Section_Tail_Upgrade_ANN'}]</t>
  </si>
  <si>
    <t>[{'parameterGUID': 'a1814d6e-98be-41cd-8b1b-bd809af0ac1b', 'parameterName': 'IfcExportAs', 'root': 'Bath_Baby_HYBA_022'}, {'parameterGUID': 'a1814d6e-98be-41cd-8b1b-bd809af0ac1b', 'parameterName': 'IfcExportAs', 'root': 'Bath_Baby_HYBA_022 :: LevelHead_Upgrade_ANN'}, {'parameterGUID': 'a1814d6e-98be-41cd-8b1b-bd809af0ac1b', 'parameterName': 'IfcExportAs', 'root': 'Bath_Baby_HYBA_022 :: Section_Tail_Upgrade_ANN'}, {'parameterGUID': 'a1814d6e-98be-41cd-8b1b-bd809af0ac1b', 'parameterName': 'IfcExportAs', 'root': 'Bath_Baby_HYBA_022 :: Tapware_Mixer_Sink_StandardLever_HYTP_041'}, {'parameterGUID': 'a1814d6e-98be-41cd-8b1b-bd809af0ac1b', 'parameterName': 'IfcExportAs', 'root': 'Bath_Baby_HYBA_022 :: Tapware_Mixer_Sink_StandardLever_HYTP_041 :: LevelHead_Upgrade_ANN'}, {'parameterGUID': 'a1814d6e-98be-41cd-8b1b-bd809af0ac1b', 'parameterName': 'IfcExportAs', 'root': 'Bath_Baby_HYBA_022 :: Tapware_Mixer_Sink_StandardLever_HYTP_041 :: Section_Tail_Upgrade_ANN'}]</t>
  </si>
  <si>
    <t>[{'parameterGUID': 'd94eb345-e7be-4a28-86f9-062c3344471f', 'parameterName': 'IfcExportType', 'root': 'Bath_Baby_HYBA_022'}, {'parameterGUID': 'd94eb345-e7be-4a28-86f9-062c3344471f', 'parameterName': 'IfcExportType', 'root': 'Bath_Baby_HYBA_022 :: LevelHead_Upgrade_ANN'}, {'parameterGUID': 'd94eb345-e7be-4a28-86f9-062c3344471f', 'parameterName': 'IfcExportType', 'root': 'Bath_Baby_HYBA_022 :: Section_Tail_Upgrade_ANN'}, {'parameterGUID': 'd94eb345-e7be-4a28-86f9-062c3344471f', 'parameterName': 'IfcExportType', 'root': 'Bath_Baby_HYBA_022 :: Tapware_Mixer_Sink_StandardLever_HYTP_041'}, {'parameterGUID': 'd94eb345-e7be-4a28-86f9-062c3344471f', 'parameterName': 'IfcExportType', 'root': 'Bath_Baby_HYBA_022 :: Tapware_Mixer_Sink_StandardLever_HYTP_041 :: LevelHead_Upgrade_ANN'}, {'parameterGUID': 'd94eb345-e7be-4a28-86f9-062c3344471f', 'parameterName': 'IfcExportType', 'root': 'Bath_Baby_HYBA_022 :: Tapware_Mixer_Sink_StandardLever_HYTP_041 :: Section_Tail_Upgrade_ANN'}]</t>
  </si>
  <si>
    <t>[{'parameterGUID': '9080bc21-a032-4bec-ad15-80307600bbe3', 'parameterName': 'IfcName[Type]', 'root': 'Bath_Baby_HYBA_022'}, {'parameterGUID': '9080bc21-a032-4bec-ad15-80307600bbe3', 'parameterName': 'IfcName[Type]', 'root': 'Bath_Baby_HYBA_022 :: LevelHead_Upgrade_ANN'}, {'parameterGUID': '9080bc21-a032-4bec-ad15-80307600bbe3', 'parameterName': 'IfcName[Type]', 'root': 'Bath_Baby_HYBA_022 :: Section_Tail_Upgrade_ANN'}, {'parameterGUID': '9080bc21-a032-4bec-ad15-80307600bbe3', 'parameterName': 'IfcName[Type]', 'root': 'Bath_Baby_HYBA_022 :: Tapware_Mixer_Sink_StandardLever_HYTP_041'}, {'parameterGUID': '9080bc21-a032-4bec-ad15-80307600bbe3', 'parameterName': 'IfcName[Type]', 'root': 'Bath_Baby_HYBA_022 :: Tapware_Mixer_Sink_StandardLever_HYTP_041 :: LevelHead_Upgrade_ANN'}, {'parameterGUID': '9080bc21-a032-4bec-ad15-80307600bbe3', 'parameterName': 'IfcName[Type]', 'root': 'Bath_Baby_HYBA_022 :: Tapware_Mixer_Sink_StandardLever_HYTP_041 :: Section_Tail_Upgrade_ANN'}]</t>
  </si>
  <si>
    <t>[{'parameterGUID': '54f49c86-bf8c-4689-830a-54bc73fa0ab2', 'parameterName': 'IfcObjectType[Type]', 'root': 'Bath_Baby_HYBA_022'}, {'parameterGUID': '54f49c86-bf8c-4689-830a-54bc73fa0ab2', 'parameterName': 'IfcObjectType[Type]', 'root': 'Bath_Baby_HYBA_022 :: LevelHead_Upgrade_ANN'}, {'parameterGUID': '54f49c86-bf8c-4689-830a-54bc73fa0ab2', 'parameterName': 'IfcObjectType[Type]', 'root': 'Bath_Baby_HYBA_022 :: Section_Tail_Upgrade_ANN'}, {'parameterGUID': '54f49c86-bf8c-4689-830a-54bc73fa0ab2', 'parameterName': 'IfcObjectType[Type]', 'root': 'Bath_Baby_HYBA_022 :: Tapware_Mixer_Sink_StandardLever_HYTP_041'}, {'parameterGUID': '54f49c86-bf8c-4689-830a-54bc73fa0ab2', 'parameterName': 'IfcObjectType[Type]', 'root': 'Bath_Baby_HYBA_022 :: Tapware_Mixer_Sink_StandardLever_HYTP_041 :: LevelHead_Upgrade_ANN'}, {'parameterGUID': '54f49c86-bf8c-4689-830a-54bc73fa0ab2', 'parameterName': 'IfcObjectType[Type]', 'root': 'Bath_Baby_HYBA_022 :: Tapware_Mixer_Sink_StandardLever_HYTP_041 :: Section_Tail_Upgrade_ANN'}]</t>
  </si>
  <si>
    <t>[{'parameterGUID': '0a85b5b6-2af4-480d-85bf-235cee912e09', 'parameterName': 'IfcTag[Type]', 'root': 'Bath_Baby_HYBA_022'}, {'parameterGUID': '0a85b5b6-2af4-480d-85bf-235cee912e09', 'parameterName': 'IfcTag[Type]', 'root': 'Bath_Baby_HYBA_022 :: LevelHead_Upgrade_ANN'}, {'parameterGUID': '0a85b5b6-2af4-480d-85bf-235cee912e09', 'parameterName': 'IfcTag[Type]', 'root': 'Bath_Baby_HYBA_022 :: Section_Tail_Upgrade_ANN'}, {'parameterGUID': '0a85b5b6-2af4-480d-85bf-235cee912e09', 'parameterName': 'IfcTag[Type]', 'root': 'Bath_Baby_HYBA_022 :: Tapware_Mixer_Sink_StandardLever_HYTP_041'}, {'parameterGUID': '0a85b5b6-2af4-480d-85bf-235cee912e09', 'parameterName': 'IfcTag[Type]', 'root': 'Bath_Baby_HYBA_022 :: Tapware_Mixer_Sink_StandardLever_HYTP_041 :: LevelHead_Upgrade_ANN'}, {'parameterGUID': '0a85b5b6-2af4-480d-85bf-235cee912e09', 'parameterName': 'IfcTag[Type]', 'root': 'Bath_Baby_HYBA_022 :: Tapware_Mixer_Sink_StandardLever_HYTP_041 :: Section_Tail_Upgrade_ANN'}]</t>
  </si>
  <si>
    <t>[{'parameterGUID': 'a7749e26-149d-4eaf-b21b-d13f6c82c6ba', 'parameterName': 'ModifiedIssue_ANZRS', 'root': 'Bath_Baby_HYBA_022'}, {'parameterGUID': 'a7749e26-149d-4eaf-b21b-d13f6c82c6ba', 'parameterName': 'ModifiedIssue_ANZRS', 'root': 'Bath_Baby_HYBA_022 :: LevelHead_Upgrade_ANN'}, {'parameterGUID': 'a7749e26-149d-4eaf-b21b-d13f6c82c6ba', 'parameterName': 'ModifiedIssue_ANZRS', 'root': 'Bath_Baby_HYBA_022 :: Section_Tail_Upgrade_ANN'}, {'parameterGUID': 'a7749e26-149d-4eaf-b21b-d13f6c82c6ba', 'parameterName': 'ModifiedIssue_ANZRS', 'root': 'Bath_Baby_HYBA_022 :: Tapware_Mixer_Sink_StandardLever_HYTP_041'}, {'parameterGUID': 'a7749e26-149d-4eaf-b21b-d13f6c82c6ba', 'parameterName': 'ModifiedIssue_ANZRS', 'root': 'Bath_Baby_HYBA_022 :: Tapware_Mixer_Sink_StandardLever_HYTP_041 :: LevelHead_Upgrade_ANN'}, {'parameterGUID': 'a7749e26-149d-4eaf-b21b-d13f6c82c6ba', 'parameterName': 'ModifiedIssue_ANZRS', 'root': 'Bath_Baby_HYBA_022 :: Tapware_Mixer_Sink_StandardLever_HYTP_041 :: Section_Tail_Upgrade_ANN'}]</t>
  </si>
  <si>
    <t>[{'parameterGUID': '0f6c1f7e-be59-4304-9346-c5e37036a0d8', 'parameterName': 'CreatedByURL_ANZRS', 'root': 'Bath_Baby_Integrated_SolidSurface_HYBA_509'}, {'parameterGUID': '0f6c1f7e-be59-4304-9346-c5e37036a0d8', 'parameterName': 'CreatedByURL_ANZRS', 'root': 'Bath_Baby_Integrated_SolidSurface_HYBA_509 :: LevelHead_Upgrade_ANN'}, {'parameterGUID': '0f6c1f7e-be59-4304-9346-c5e37036a0d8', 'parameterName': 'CreatedByURL_ANZRS', 'root': 'Bath_Baby_Integrated_SolidSurface_HYBA_509 :: Section_Tail_Upgrade_ANN'}]</t>
  </si>
  <si>
    <t>[{'parameterGUID': 'a225256f-faf9-4788-b333-028e6d98e39c', 'parameterName': 'CreatedBy_ANZRS', 'root': 'Bath_Baby_Integrated_SolidSurface_HYBA_509'}, {'parameterGUID': 'a225256f-faf9-4788-b333-028e6d98e39c', 'parameterName': 'CreatedBy_ANZRS', 'root': 'Bath_Baby_Integrated_SolidSurface_HYBA_509 :: LevelHead_Upgrade_ANN'}, {'parameterGUID': 'a225256f-faf9-4788-b333-028e6d98e39c', 'parameterName': 'CreatedBy_ANZRS', 'root': 'Bath_Baby_Integrated_SolidSurface_HYBA_509 :: Section_Tail_Upgrade_ANN'}]</t>
  </si>
  <si>
    <t>[{'parameterGUID': 'fee87b11-3cdd-4f48-a4c9-1e17c03fed3f', 'parameterName': 'IfcDescription[Type]', 'root': 'Bath_Baby_Integrated_SolidSurface_HYBA_509'}, {'parameterGUID': 'fee87b11-3cdd-4f48-a4c9-1e17c03fed3f', 'parameterName': 'IfcDescription[Type]', 'root': 'Bath_Baby_Integrated_SolidSurface_HYBA_509 :: LevelHead_Upgrade_ANN'}, {'parameterGUID': 'fee87b11-3cdd-4f48-a4c9-1e17c03fed3f', 'parameterName': 'IfcDescription[Type]', 'root': 'Bath_Baby_Integrated_SolidSurface_HYBA_509 :: Section_Tail_Upgrade_ANN'}]</t>
  </si>
  <si>
    <t>[{'parameterGUID': 'a1814d6e-98be-41cd-8b1b-bd809af0ac1b', 'parameterName': 'IfcExportAs', 'root': 'Bath_Baby_Integrated_SolidSurface_HYBA_509'}, {'parameterGUID': 'a1814d6e-98be-41cd-8b1b-bd809af0ac1b', 'parameterName': 'IfcExportAs', 'root': 'Bath_Baby_Integrated_SolidSurface_HYBA_509 :: LevelHead_Upgrade_ANN'}, {'parameterGUID': 'a1814d6e-98be-41cd-8b1b-bd809af0ac1b', 'parameterName': 'IfcExportAs', 'root': 'Bath_Baby_Integrated_SolidSurface_HYBA_509 :: Section_Tail_Upgrade_ANN'}]</t>
  </si>
  <si>
    <t>[{'parameterGUID': 'd94eb345-e7be-4a28-86f9-062c3344471f', 'parameterName': 'IfcExportType', 'root': 'Bath_Baby_Integrated_SolidSurface_HYBA_509'}, {'parameterGUID': 'd94eb345-e7be-4a28-86f9-062c3344471f', 'parameterName': 'IfcExportType', 'root': 'Bath_Baby_Integrated_SolidSurface_HYBA_509 :: LevelHead_Upgrade_ANN'}, {'parameterGUID': 'd94eb345-e7be-4a28-86f9-062c3344471f', 'parameterName': 'IfcExportType', 'root': 'Bath_Baby_Integrated_SolidSurface_HYBA_509 :: Section_Tail_Upgrade_ANN'}]</t>
  </si>
  <si>
    <t>[{'parameterGUID': '9080bc21-a032-4bec-ad15-80307600bbe3', 'parameterName': 'IfcName[Type]', 'root': 'Bath_Baby_Integrated_SolidSurface_HYBA_509'}, {'parameterGUID': '9080bc21-a032-4bec-ad15-80307600bbe3', 'parameterName': 'IfcName[Type]', 'root': 'Bath_Baby_Integrated_SolidSurface_HYBA_509 :: LevelHead_Upgrade_ANN'}, {'parameterGUID': '9080bc21-a032-4bec-ad15-80307600bbe3', 'parameterName': 'IfcName[Type]', 'root': 'Bath_Baby_Integrated_SolidSurface_HYBA_509 :: Section_Tail_Upgrade_ANN'}]</t>
  </si>
  <si>
    <t>[{'parameterGUID': '54f49c86-bf8c-4689-830a-54bc73fa0ab2', 'parameterName': 'IfcObjectType[Type]', 'root': 'Bath_Baby_Integrated_SolidSurface_HYBA_509'}, {'parameterGUID': '54f49c86-bf8c-4689-830a-54bc73fa0ab2', 'parameterName': 'IfcObjectType[Type]', 'root': 'Bath_Baby_Integrated_SolidSurface_HYBA_509 :: LevelHead_Upgrade_ANN'}, {'parameterGUID': '54f49c86-bf8c-4689-830a-54bc73fa0ab2', 'parameterName': 'IfcObjectType[Type]', 'root': 'Bath_Baby_Integrated_SolidSurface_HYBA_509 :: Section_Tail_Upgrade_ANN'}]</t>
  </si>
  <si>
    <t>[{'parameterGUID': '0a85b5b6-2af4-480d-85bf-235cee912e09', 'parameterName': 'IfcTag[Type]', 'root': 'Bath_Baby_Integrated_SolidSurface_HYBA_509'}, {'parameterGUID': '0a85b5b6-2af4-480d-85bf-235cee912e09', 'parameterName': 'IfcTag[Type]', 'root': 'Bath_Baby_Integrated_SolidSurface_HYBA_509 :: LevelHead_Upgrade_ANN'}, {'parameterGUID': '0a85b5b6-2af4-480d-85bf-235cee912e09', 'parameterName': 'IfcTag[Type]', 'root': 'Bath_Baby_Integrated_SolidSurface_HYBA_509 :: Section_Tail_Upgrade_ANN'}]</t>
  </si>
  <si>
    <t>[{'parameterGUID': 'a7749e26-149d-4eaf-b21b-d13f6c82c6ba', 'parameterName': 'ModifiedIssue_ANZRS', 'root': 'Bath_Baby_Integrated_SolidSurface_HYBA_509'}, {'parameterGUID': 'a7749e26-149d-4eaf-b21b-d13f6c82c6ba', 'parameterName': 'ModifiedIssue_ANZRS', 'root': 'Bath_Baby_Integrated_SolidSurface_HYBA_509 :: LevelHead_Upgrade_ANN'}, {'parameterGUID': 'a7749e26-149d-4eaf-b21b-d13f6c82c6ba', 'parameterName': 'ModifiedIssue_ANZRS', 'root': 'Bath_Baby_Integrated_SolidSurface_HYBA_509 :: Section_Tail_Upgrade_ANN'}]</t>
  </si>
  <si>
    <t>[{'parameterGUID': '0f6c1f7e-be59-4304-9346-c5e37036a0d8', 'parameterName': 'CreatedByURL_ANZRS', 'root': 'Bath_Baby_Portable_920W_530D_250H_PLU'}, {'parameterGUID': '0f6c1f7e-be59-4304-9346-c5e37036a0d8', 'parameterName': 'CreatedByURL_ANZRS', 'root': 'Bath_Baby_Portable_920W_530D_250H_PLU :: LevelHead_Upgrade_ANN'}, {'parameterGUID': '0f6c1f7e-be59-4304-9346-c5e37036a0d8', 'parameterName': 'CreatedByURL_ANZRS', 'root': 'Bath_Baby_Portable_920W_530D_250H_PLU :: Section_Tail_Upgrade_ANN'}]</t>
  </si>
  <si>
    <t>[{'parameterGUID': 'a225256f-faf9-4788-b333-028e6d98e39c', 'parameterName': 'CreatedBy_ANZRS', 'root': 'Bath_Baby_Portable_920W_530D_250H_PLU'}, {'parameterGUID': 'a225256f-faf9-4788-b333-028e6d98e39c', 'parameterName': 'CreatedBy_ANZRS', 'root': 'Bath_Baby_Portable_920W_530D_250H_PLU :: LevelHead_Upgrade_ANN'}, {'parameterGUID': 'a225256f-faf9-4788-b333-028e6d98e39c', 'parameterName': 'CreatedBy_ANZRS', 'root': 'Bath_Baby_Portable_920W_530D_250H_PLU :: Section_Tail_Upgrade_ANN'}]</t>
  </si>
  <si>
    <t>[{'parameterGUID': 'fee87b11-3cdd-4f48-a4c9-1e17c03fed3f', 'parameterName': 'IfcDescription[Type]', 'root': 'Bath_Baby_Portable_920W_530D_250H_PLU'}, {'parameterGUID': 'fee87b11-3cdd-4f48-a4c9-1e17c03fed3f', 'parameterName': 'IfcDescription[Type]', 'root': 'Bath_Baby_Portable_920W_530D_250H_PLU :: LevelHead_Upgrade_ANN'}, {'parameterGUID': 'fee87b11-3cdd-4f48-a4c9-1e17c03fed3f', 'parameterName': 'IfcDescription[Type]', 'root': 'Bath_Baby_Portable_920W_530D_250H_PLU :: Section_Tail_Upgrade_ANN'}]</t>
  </si>
  <si>
    <t>[{'parameterGUID': 'a1814d6e-98be-41cd-8b1b-bd809af0ac1b', 'parameterName': 'IfcExportAs', 'root': 'Bath_Baby_Portable_920W_530D_250H_PLU'}, {'parameterGUID': 'a1814d6e-98be-41cd-8b1b-bd809af0ac1b', 'parameterName': 'IfcExportAs', 'root': 'Bath_Baby_Portable_920W_530D_250H_PLU :: LevelHead_Upgrade_ANN'}, {'parameterGUID': 'a1814d6e-98be-41cd-8b1b-bd809af0ac1b', 'parameterName': 'IfcExportAs', 'root': 'Bath_Baby_Portable_920W_530D_250H_PLU :: Section_Tail_Upgrade_ANN'}]</t>
  </si>
  <si>
    <t>[{'parameterGUID': 'd94eb345-e7be-4a28-86f9-062c3344471f', 'parameterName': 'IfcExportType', 'root': 'Bath_Baby_Portable_920W_530D_250H_PLU'}, {'parameterGUID': 'd94eb345-e7be-4a28-86f9-062c3344471f', 'parameterName': 'IfcExportType', 'root': 'Bath_Baby_Portable_920W_530D_250H_PLU :: LevelHead_Upgrade_ANN'}, {'parameterGUID': 'd94eb345-e7be-4a28-86f9-062c3344471f', 'parameterName': 'IfcExportType', 'root': 'Bath_Baby_Portable_920W_530D_250H_PLU :: Section_Tail_Upgrade_ANN'}]</t>
  </si>
  <si>
    <t>[{'parameterGUID': '9080bc21-a032-4bec-ad15-80307600bbe3', 'parameterName': 'IfcName[Type]', 'root': 'Bath_Baby_Portable_920W_530D_250H_PLU'}, {'parameterGUID': '9080bc21-a032-4bec-ad15-80307600bbe3', 'parameterName': 'IfcName[Type]', 'root': 'Bath_Baby_Portable_920W_530D_250H_PLU :: LevelHead_Upgrade_ANN'}, {'parameterGUID': '9080bc21-a032-4bec-ad15-80307600bbe3', 'parameterName': 'IfcName[Type]', 'root': 'Bath_Baby_Portable_920W_530D_250H_PLU :: Section_Tail_Upgrade_ANN'}]</t>
  </si>
  <si>
    <t>[{'parameterGUID': '54f49c86-bf8c-4689-830a-54bc73fa0ab2', 'parameterName': 'IfcObjectType[Type]', 'root': 'Bath_Baby_Portable_920W_530D_250H_PLU'}, {'parameterGUID': '54f49c86-bf8c-4689-830a-54bc73fa0ab2', 'parameterName': 'IfcObjectType[Type]', 'root': 'Bath_Baby_Portable_920W_530D_250H_PLU :: LevelHead_Upgrade_ANN'}, {'parameterGUID': '54f49c86-bf8c-4689-830a-54bc73fa0ab2', 'parameterName': 'IfcObjectType[Type]', 'root': 'Bath_Baby_Portable_920W_530D_250H_PLU :: Section_Tail_Upgrade_ANN'}]</t>
  </si>
  <si>
    <t>[{'parameterGUID': '0a85b5b6-2af4-480d-85bf-235cee912e09', 'parameterName': 'IfcTag[Type]', 'root': 'Bath_Baby_Portable_920W_530D_250H_PLU'}, {'parameterGUID': '0a85b5b6-2af4-480d-85bf-235cee912e09', 'parameterName': 'IfcTag[Type]', 'root': 'Bath_Baby_Portable_920W_530D_250H_PLU :: LevelHead_Upgrade_ANN'}, {'parameterGUID': '0a85b5b6-2af4-480d-85bf-235cee912e09', 'parameterName': 'IfcTag[Type]', 'root': 'Bath_Baby_Portable_920W_530D_250H_PLU :: Section_Tail_Upgrade_ANN'}]</t>
  </si>
  <si>
    <t>[{'parameterGUID': 'a7749e26-149d-4eaf-b21b-d13f6c82c6ba', 'parameterName': 'ModifiedIssue_ANZRS', 'root': 'Bath_Baby_Portable_920W_530D_250H_PLU'}, {'parameterGUID': 'a7749e26-149d-4eaf-b21b-d13f6c82c6ba', 'parameterName': 'ModifiedIssue_ANZRS', 'root': 'Bath_Baby_Portable_920W_530D_250H_PLU :: LevelHead_Upgrade_ANN'}, {'parameterGUID': 'a7749e26-149d-4eaf-b21b-d13f6c82c6ba', 'parameterName': 'ModifiedIssue_ANZRS', 'root': 'Bath_Baby_Portable_920W_530D_250H_PLU :: Section_Tail_Upgrade_ANN'}]</t>
  </si>
  <si>
    <t>[{'parameterGUID': '54f49c86-bf8c-4689-830a-54bc73fa0ab2', 'parameterName': 'IfcObjectType[Type]', 'root': 'Bath_Baby_Portable_920W_530D_250H_PLU :: Section_Tail_Upgrade_ANN'}]</t>
  </si>
  <si>
    <t>[{'parameterGUID': '0f6c1f7e-be59-4304-9346-c5e37036a0d8', 'parameterName': 'CreatedByURL_ANZRS', 'root': 'Bath_Baby_Portable_MMMA_001'}, {'parameterGUID': '0f6c1f7e-be59-4304-9346-c5e37036a0d8', 'parameterName': 'CreatedByURL_ANZRS', 'root': 'Bath_Baby_Portable_MMMA_001 :: LevelHead_Upgrade_ANN'}, {'parameterGUID': '0f6c1f7e-be59-4304-9346-c5e37036a0d8', 'parameterName': 'CreatedByURL_ANZRS', 'root': 'Bath_Baby_Portable_MMMA_001 :: Section_Tail_Upgrade_ANN'}, {'parameterGUID': '0f6c1f7e-be59-4304-9346-c5e37036a0d8', 'parameterName': 'CreatedByURL_ANZRS', 'root': 'Bath_Baby_Portable_MMMA_001 :: Bath_Baby_Portable_920W_530D_250H_PLU'}, {'parameterGUID': '0f6c1f7e-be59-4304-9346-c5e37036a0d8', 'parameterName': 'CreatedByURL_ANZRS', 'root': 'Bath_Baby_Portable_MMMA_001 :: Bath_Baby_Portable_920W_530D_250H_PLU :: LevelHead_Upgrade_ANN'}, {'parameterGUID': '0f6c1f7e-be59-4304-9346-c5e37036a0d8', 'parameterName': 'CreatedByURL_ANZRS', 'root': 'Bath_Baby_Portable_MMMA_001 :: Bath_Baby_Portable_920W_530D_250H_PLU :: Section_Tail_Upgrade_ANN'}]</t>
  </si>
  <si>
    <t>[{'parameterGUID': 'a225256f-faf9-4788-b333-028e6d98e39c', 'parameterName': 'CreatedBy_ANZRS', 'root': 'Bath_Baby_Portable_MMMA_001'}, {'parameterGUID': 'a225256f-faf9-4788-b333-028e6d98e39c', 'parameterName': 'CreatedBy_ANZRS', 'root': 'Bath_Baby_Portable_MMMA_001 :: LevelHead_Upgrade_ANN'}, {'parameterGUID': 'a225256f-faf9-4788-b333-028e6d98e39c', 'parameterName': 'CreatedBy_ANZRS', 'root': 'Bath_Baby_Portable_MMMA_001 :: Section_Tail_Upgrade_ANN'}, {'parameterGUID': 'a225256f-faf9-4788-b333-028e6d98e39c', 'parameterName': 'CreatedBy_ANZRS', 'root': 'Bath_Baby_Portable_MMMA_001 :: Bath_Baby_Portable_920W_530D_250H_PLU'}, {'parameterGUID': 'a225256f-faf9-4788-b333-028e6d98e39c', 'parameterName': 'CreatedBy_ANZRS', 'root': 'Bath_Baby_Portable_MMMA_001 :: Bath_Baby_Portable_920W_530D_250H_PLU :: LevelHead_Upgrade_ANN'}, {'parameterGUID': 'a225256f-faf9-4788-b333-028e6d98e39c', 'parameterName': 'CreatedBy_ANZRS', 'root': 'Bath_Baby_Portable_MMMA_001 :: Bath_Baby_Portable_920W_530D_250H_PLU :: Section_Tail_Upgrade_ANN'}]</t>
  </si>
  <si>
    <t>[{'parameterGUID': 'fee87b11-3cdd-4f48-a4c9-1e17c03fed3f', 'parameterName': 'IfcDescription[Type]', 'root': 'Bath_Baby_Portable_MMMA_001'}, {'parameterGUID': 'fee87b11-3cdd-4f48-a4c9-1e17c03fed3f', 'parameterName': 'IfcDescription[Type]', 'root': 'Bath_Baby_Portable_MMMA_001 :: LevelHead_Upgrade_ANN'}, {'parameterGUID': 'fee87b11-3cdd-4f48-a4c9-1e17c03fed3f', 'parameterName': 'IfcDescription[Type]', 'root': 'Bath_Baby_Portable_MMMA_001 :: Section_Tail_Upgrade_ANN'}, {'parameterGUID': 'fee87b11-3cdd-4f48-a4c9-1e17c03fed3f', 'parameterName': 'IfcDescription[Type]', 'root': 'Bath_Baby_Portable_MMMA_001 :: Bath_Baby_Portable_920W_530D_250H_PLU'}, {'parameterGUID': 'fee87b11-3cdd-4f48-a4c9-1e17c03fed3f', 'parameterName': 'IfcDescription[Type]', 'root': 'Bath_Baby_Portable_MMMA_001 :: Bath_Baby_Portable_920W_530D_250H_PLU :: LevelHead_Upgrade_ANN'}, {'parameterGUID': 'fee87b11-3cdd-4f48-a4c9-1e17c03fed3f', 'parameterName': 'IfcDescription[Type]', 'root': 'Bath_Baby_Portable_MMMA_001 :: Bath_Baby_Portable_920W_530D_250H_PLU :: Section_Tail_Upgrade_ANN'}]</t>
  </si>
  <si>
    <t>[{'parameterGUID': 'a1814d6e-98be-41cd-8b1b-bd809af0ac1b', 'parameterName': 'IfcExportAs', 'root': 'Bath_Baby_Portable_MMMA_001'}, {'parameterGUID': 'a1814d6e-98be-41cd-8b1b-bd809af0ac1b', 'parameterName': 'IfcExportAs', 'root': 'Bath_Baby_Portable_MMMA_001 :: LevelHead_Upgrade_ANN'}, {'parameterGUID': 'a1814d6e-98be-41cd-8b1b-bd809af0ac1b', 'parameterName': 'IfcExportAs', 'root': 'Bath_Baby_Portable_MMMA_001 :: Section_Tail_Upgrade_ANN'}, {'parameterGUID': 'a1814d6e-98be-41cd-8b1b-bd809af0ac1b', 'parameterName': 'IfcExportAs', 'root': 'Bath_Baby_Portable_MMMA_001 :: Bath_Baby_Portable_920W_530D_250H_PLU'}, {'parameterGUID': 'a1814d6e-98be-41cd-8b1b-bd809af0ac1b', 'parameterName': 'IfcExportAs', 'root': 'Bath_Baby_Portable_MMMA_001 :: Bath_Baby_Portable_920W_530D_250H_PLU :: LevelHead_Upgrade_ANN'}, {'parameterGUID': 'a1814d6e-98be-41cd-8b1b-bd809af0ac1b', 'parameterName': 'IfcExportAs', 'root': 'Bath_Baby_Portable_MMMA_001 :: Bath_Baby_Portable_920W_530D_250H_PLU :: Section_Tail_Upgrade_ANN'}]</t>
  </si>
  <si>
    <t>[{'parameterGUID': 'd94eb345-e7be-4a28-86f9-062c3344471f', 'parameterName': 'IfcExportType', 'root': 'Bath_Baby_Portable_MMMA_001'}, {'parameterGUID': 'd94eb345-e7be-4a28-86f9-062c3344471f', 'parameterName': 'IfcExportType', 'root': 'Bath_Baby_Portable_MMMA_001 :: LevelHead_Upgrade_ANN'}, {'parameterGUID': 'd94eb345-e7be-4a28-86f9-062c3344471f', 'parameterName': 'IfcExportType', 'root': 'Bath_Baby_Portable_MMMA_001 :: Section_Tail_Upgrade_ANN'}, {'parameterGUID': 'd94eb345-e7be-4a28-86f9-062c3344471f', 'parameterName': 'IfcExportType', 'root': 'Bath_Baby_Portable_MMMA_001 :: Bath_Baby_Portable_920W_530D_250H_PLU'}, {'parameterGUID': 'd94eb345-e7be-4a28-86f9-062c3344471f', 'parameterName': 'IfcExportType', 'root': 'Bath_Baby_Portable_MMMA_001 :: Bath_Baby_Portable_920W_530D_250H_PLU :: LevelHead_Upgrade_ANN'}, {'parameterGUID': 'd94eb345-e7be-4a28-86f9-062c3344471f', 'parameterName': 'IfcExportType', 'root': 'Bath_Baby_Portable_MMMA_001 :: Bath_Baby_Portable_920W_530D_250H_PLU :: Section_Tail_Upgrade_ANN'}]</t>
  </si>
  <si>
    <t>[{'parameterGUID': '9080bc21-a032-4bec-ad15-80307600bbe3', 'parameterName': 'IfcName[Type]', 'root': 'Bath_Baby_Portable_MMMA_001'}, {'parameterGUID': '9080bc21-a032-4bec-ad15-80307600bbe3', 'parameterName': 'IfcName[Type]', 'root': 'Bath_Baby_Portable_MMMA_001 :: LevelHead_Upgrade_ANN'}, {'parameterGUID': '9080bc21-a032-4bec-ad15-80307600bbe3', 'parameterName': 'IfcName[Type]', 'root': 'Bath_Baby_Portable_MMMA_001 :: Section_Tail_Upgrade_ANN'}, {'parameterGUID': '9080bc21-a032-4bec-ad15-80307600bbe3', 'parameterName': 'IfcName[Type]', 'root': 'Bath_Baby_Portable_MMMA_001 :: Bath_Baby_Portable_920W_530D_250H_PLU'}, {'parameterGUID': '9080bc21-a032-4bec-ad15-80307600bbe3', 'parameterName': 'IfcName[Type]', 'root': 'Bath_Baby_Portable_MMMA_001 :: Bath_Baby_Portable_920W_530D_250H_PLU :: LevelHead_Upgrade_ANN'}, {'parameterGUID': '9080bc21-a032-4bec-ad15-80307600bbe3', 'parameterName': 'IfcName[Type]', 'root': 'Bath_Baby_Portable_MMMA_001 :: Bath_Baby_Portable_920W_530D_250H_PLU :: Section_Tail_Upgrade_ANN'}]</t>
  </si>
  <si>
    <t>[{'parameterGUID': '54f49c86-bf8c-4689-830a-54bc73fa0ab2', 'parameterName': 'IfcObjectType[Type]', 'root': 'Bath_Baby_Portable_MMMA_001'}, {'parameterGUID': '54f49c86-bf8c-4689-830a-54bc73fa0ab2', 'parameterName': 'IfcObjectType[Type]', 'root': 'Bath_Baby_Portable_MMMA_001 :: LevelHead_Upgrade_ANN'}, {'parameterGUID': '54f49c86-bf8c-4689-830a-54bc73fa0ab2', 'parameterName': 'IfcObjectType[Type]', 'root': 'Bath_Baby_Portable_MMMA_001 :: Section_Tail_Upgrade_ANN'}, {'parameterGUID': '54f49c86-bf8c-4689-830a-54bc73fa0ab2', 'parameterName': 'IfcObjectType[Type]', 'root': 'Bath_Baby_Portable_MMMA_001 :: Bath_Baby_Portable_920W_530D_250H_PLU'}, {'parameterGUID': '54f49c86-bf8c-4689-830a-54bc73fa0ab2', 'parameterName': 'IfcObjectType[Type]', 'root': 'Bath_Baby_Portable_MMMA_001 :: Bath_Baby_Portable_920W_530D_250H_PLU :: LevelHead_Upgrade_ANN'}, {'parameterGUID': '54f49c86-bf8c-4689-830a-54bc73fa0ab2', 'parameterName': 'IfcObjectType[Type]', 'root': 'Bath_Baby_Portable_MMMA_001 :: Bath_Baby_Portable_920W_530D_250H_PLU :: Section_Tail_Upgrade_ANN'}]</t>
  </si>
  <si>
    <t>[{'parameterGUID': '0a85b5b6-2af4-480d-85bf-235cee912e09', 'parameterName': 'IfcTag[Type]', 'root': 'Bath_Baby_Portable_MMMA_001'}, {'parameterGUID': '0a85b5b6-2af4-480d-85bf-235cee912e09', 'parameterName': 'IfcTag[Type]', 'root': 'Bath_Baby_Portable_MMMA_001 :: LevelHead_Upgrade_ANN'}, {'parameterGUID': '0a85b5b6-2af4-480d-85bf-235cee912e09', 'parameterName': 'IfcTag[Type]', 'root': 'Bath_Baby_Portable_MMMA_001 :: Section_Tail_Upgrade_ANN'}, {'parameterGUID': '0a85b5b6-2af4-480d-85bf-235cee912e09', 'parameterName': 'IfcTag[Type]', 'root': 'Bath_Baby_Portable_MMMA_001 :: Bath_Baby_Portable_920W_530D_250H_PLU'}, {'parameterGUID': '0a85b5b6-2af4-480d-85bf-235cee912e09', 'parameterName': 'IfcTag[Type]', 'root': 'Bath_Baby_Portable_MMMA_001 :: Bath_Baby_Portable_920W_530D_250H_PLU :: LevelHead_Upgrade_ANN'}, {'parameterGUID': '0a85b5b6-2af4-480d-85bf-235cee912e09', 'parameterName': 'IfcTag[Type]', 'root': 'Bath_Baby_Portable_MMMA_001 :: Bath_Baby_Portable_920W_530D_250H_PLU :: Section_Tail_Upgrade_ANN'}]</t>
  </si>
  <si>
    <t>[{'parameterGUID': 'a7749e26-149d-4eaf-b21b-d13f6c82c6ba', 'parameterName': 'ModifiedIssue_ANZRS', 'root': 'Bath_Baby_Portable_MMMA_001'}, {'parameterGUID': 'a7749e26-149d-4eaf-b21b-d13f6c82c6ba', 'parameterName': 'ModifiedIssue_ANZRS', 'root': 'Bath_Baby_Portable_MMMA_001 :: LevelHead_Upgrade_ANN'}, {'parameterGUID': 'a7749e26-149d-4eaf-b21b-d13f6c82c6ba', 'parameterName': 'ModifiedIssue_ANZRS', 'root': 'Bath_Baby_Portable_MMMA_001 :: Section_Tail_Upgrade_ANN'}, {'parameterGUID': 'a7749e26-149d-4eaf-b21b-d13f6c82c6ba', 'parameterName': 'ModifiedIssue_ANZRS', 'root': 'Bath_Baby_Portable_MMMA_001 :: Bath_Baby_Portable_920W_530D_250H_PLU'}, {'parameterGUID': 'a7749e26-149d-4eaf-b21b-d13f6c82c6ba', 'parameterName': 'ModifiedIssue_ANZRS', 'root': 'Bath_Baby_Portable_MMMA_001 :: Bath_Baby_Portable_920W_530D_250H_PLU :: LevelHead_Upgrade_ANN'}, {'parameterGUID': 'a7749e26-149d-4eaf-b21b-d13f6c82c6ba', 'parameterName': 'ModifiedIssue_ANZRS', 'root': 'Bath_Baby_Portable_MMMA_001 :: Bath_Baby_Portable_920W_530D_250H_PLU :: Section_Tail_Upgrade_ANN'}]</t>
  </si>
  <si>
    <t>[{'parameterGUID': '0f6c1f7e-be59-4304-9346-c5e37036a0d8', 'parameterName': 'CreatedByURL_ANZRS', 'root': 'Bath_Baby_Portable_Trolley_MMMA_506'}, {'parameterGUID': '0f6c1f7e-be59-4304-9346-c5e37036a0d8', 'parameterName': 'CreatedByURL_ANZRS', 'root': 'Bath_Baby_Portable_Trolley_MMMA_506 :: LevelHead_Upgrade_ANN'}, {'parameterGUID': '0f6c1f7e-be59-4304-9346-c5e37036a0d8', 'parameterName': 'CreatedByURL_ANZRS', 'root': 'Bath_Baby_Portable_Trolley_MMMA_506 :: Section_Tail_Upgrade_ANN'}, {'parameterGUID': '0f6c1f7e-be59-4304-9346-c5e37036a0d8', 'parameterName': 'CreatedByURL_ANZRS', 'root': 'Bath_Baby_Portable_Trolley_MMMA_506 :: Bath_Baby_Portable_920W_530D_250H_PLU'}, {'parameterGUID': '0f6c1f7e-be59-4304-9346-c5e37036a0d8', 'parameterName': 'CreatedByURL_ANZRS', 'root': 'Bath_Baby_Portable_Trolley_MMMA_506 :: Bath_Baby_Portable_920W_530D_250H_PLU :: LevelHead_Upgrade_ANN'}, {'parameterGUID': '0f6c1f7e-be59-4304-9346-c5e37036a0d8', 'parameterName': 'CreatedByURL_ANZRS', 'root': 'Bath_Baby_Portable_Trolley_MMMA_506 :: Bath_Baby_Portable_920W_530D_250H_PLU :: Section_Tail_Upgrade_ANN'}]</t>
  </si>
  <si>
    <t>[{'parameterGUID': 'a225256f-faf9-4788-b333-028e6d98e39c', 'parameterName': 'CreatedBy_ANZRS', 'root': 'Bath_Baby_Portable_Trolley_MMMA_506'}, {'parameterGUID': 'a225256f-faf9-4788-b333-028e6d98e39c', 'parameterName': 'CreatedBy_ANZRS', 'root': 'Bath_Baby_Portable_Trolley_MMMA_506 :: LevelHead_Upgrade_ANN'}, {'parameterGUID': 'a225256f-faf9-4788-b333-028e6d98e39c', 'parameterName': 'CreatedBy_ANZRS', 'root': 'Bath_Baby_Portable_Trolley_MMMA_506 :: Section_Tail_Upgrade_ANN'}, {'parameterGUID': 'a225256f-faf9-4788-b333-028e6d98e39c', 'parameterName': 'CreatedBy_ANZRS', 'root': 'Bath_Baby_Portable_Trolley_MMMA_506 :: Bath_Baby_Portable_920W_530D_250H_PLU'}, {'parameterGUID': 'a225256f-faf9-4788-b333-028e6d98e39c', 'parameterName': 'CreatedBy_ANZRS', 'root': 'Bath_Baby_Portable_Trolley_MMMA_506 :: Bath_Baby_Portable_920W_530D_250H_PLU :: LevelHead_Upgrade_ANN'}, {'parameterGUID': 'a225256f-faf9-4788-b333-028e6d98e39c', 'parameterName': 'CreatedBy_ANZRS', 'root': 'Bath_Baby_Portable_Trolley_MMMA_506 :: Bath_Baby_Portable_920W_530D_250H_PLU :: Section_Tail_Upgrade_ANN'}]</t>
  </si>
  <si>
    <t>[{'parameterGUID': 'fee87b11-3cdd-4f48-a4c9-1e17c03fed3f', 'parameterName': 'IfcDescription[Type]', 'root': 'Bath_Baby_Portable_Trolley_MMMA_506'}, {'parameterGUID': 'fee87b11-3cdd-4f48-a4c9-1e17c03fed3f', 'parameterName': 'IfcDescription[Type]', 'root': 'Bath_Baby_Portable_Trolley_MMMA_506 :: LevelHead_Upgrade_ANN'}, {'parameterGUID': 'fee87b11-3cdd-4f48-a4c9-1e17c03fed3f', 'parameterName': 'IfcDescription[Type]', 'root': 'Bath_Baby_Portable_Trolley_MMMA_506 :: Section_Tail_Upgrade_ANN'}, {'parameterGUID': 'fee87b11-3cdd-4f48-a4c9-1e17c03fed3f', 'parameterName': 'IfcDescription[Type]', 'root': 'Bath_Baby_Portable_Trolley_MMMA_506 :: Bath_Baby_Portable_920W_530D_250H_PLU'}, {'parameterGUID': 'fee87b11-3cdd-4f48-a4c9-1e17c03fed3f', 'parameterName': 'IfcDescription[Type]', 'root': 'Bath_Baby_Portable_Trolley_MMMA_506 :: Bath_Baby_Portable_920W_530D_250H_PLU :: LevelHead_Upgrade_ANN'}, {'parameterGUID': 'fee87b11-3cdd-4f48-a4c9-1e17c03fed3f', 'parameterName': 'IfcDescription[Type]', 'root': 'Bath_Baby_Portable_Trolley_MMMA_506 :: Bath_Baby_Portable_920W_530D_250H_PLU :: Section_Tail_Upgrade_ANN'}]</t>
  </si>
  <si>
    <t>[{'parameterGUID': 'a1814d6e-98be-41cd-8b1b-bd809af0ac1b', 'parameterName': 'IfcExportAs', 'root': 'Bath_Baby_Portable_Trolley_MMMA_506'}, {'parameterGUID': 'a1814d6e-98be-41cd-8b1b-bd809af0ac1b', 'parameterName': 'IfcExportAs', 'root': 'Bath_Baby_Portable_Trolley_MMMA_506 :: LevelHead_Upgrade_ANN'}, {'parameterGUID': 'a1814d6e-98be-41cd-8b1b-bd809af0ac1b', 'parameterName': 'IfcExportAs', 'root': 'Bath_Baby_Portable_Trolley_MMMA_506 :: Section_Tail_Upgrade_ANN'}, {'parameterGUID': 'a1814d6e-98be-41cd-8b1b-bd809af0ac1b', 'parameterName': 'IfcExportAs', 'root': 'Bath_Baby_Portable_Trolley_MMMA_506 :: Bath_Baby_Portable_920W_530D_250H_PLU'}, {'parameterGUID': 'a1814d6e-98be-41cd-8b1b-bd809af0ac1b', 'parameterName': 'IfcExportAs', 'root': 'Bath_Baby_Portable_Trolley_MMMA_506 :: Bath_Baby_Portable_920W_530D_250H_PLU :: LevelHead_Upgrade_ANN'}, {'parameterGUID': 'a1814d6e-98be-41cd-8b1b-bd809af0ac1b', 'parameterName': 'IfcExportAs', 'root': 'Bath_Baby_Portable_Trolley_MMMA_506 :: Bath_Baby_Portable_920W_530D_250H_PLU :: Section_Tail_Upgrade_ANN'}]</t>
  </si>
  <si>
    <t>[{'parameterGUID': 'd94eb345-e7be-4a28-86f9-062c3344471f', 'parameterName': 'IfcExportType', 'root': 'Bath_Baby_Portable_Trolley_MMMA_506'}, {'parameterGUID': 'd94eb345-e7be-4a28-86f9-062c3344471f', 'parameterName': 'IfcExportType', 'root': 'Bath_Baby_Portable_Trolley_MMMA_506 :: LevelHead_Upgrade_ANN'}, {'parameterGUID': 'd94eb345-e7be-4a28-86f9-062c3344471f', 'parameterName': 'IfcExportType', 'root': 'Bath_Baby_Portable_Trolley_MMMA_506 :: Section_Tail_Upgrade_ANN'}, {'parameterGUID': 'd94eb345-e7be-4a28-86f9-062c3344471f', 'parameterName': 'IfcExportType', 'root': 'Bath_Baby_Portable_Trolley_MMMA_506 :: Bath_Baby_Portable_920W_530D_250H_PLU'}, {'parameterGUID': 'd94eb345-e7be-4a28-86f9-062c3344471f', 'parameterName': 'IfcExportType', 'root': 'Bath_Baby_Portable_Trolley_MMMA_506 :: Bath_Baby_Portable_920W_530D_250H_PLU :: LevelHead_Upgrade_ANN'}, {'parameterGUID': 'd94eb345-e7be-4a28-86f9-062c3344471f', 'parameterName': 'IfcExportType', 'root': 'Bath_Baby_Portable_Trolley_MMMA_506 :: Bath_Baby_Portable_920W_530D_250H_PLU :: Section_Tail_Upgrade_ANN'}]</t>
  </si>
  <si>
    <t>[{'parameterGUID': '9080bc21-a032-4bec-ad15-80307600bbe3', 'parameterName': 'IfcName[Type]', 'root': 'Bath_Baby_Portable_Trolley_MMMA_506'}, {'parameterGUID': '9080bc21-a032-4bec-ad15-80307600bbe3', 'parameterName': 'IfcName[Type]', 'root': 'Bath_Baby_Portable_Trolley_MMMA_506 :: LevelHead_Upgrade_ANN'}, {'parameterGUID': '9080bc21-a032-4bec-ad15-80307600bbe3', 'parameterName': 'IfcName[Type]', 'root': 'Bath_Baby_Portable_Trolley_MMMA_506 :: Section_Tail_Upgrade_ANN'}, {'parameterGUID': '9080bc21-a032-4bec-ad15-80307600bbe3', 'parameterName': 'IfcName[Type]', 'root': 'Bath_Baby_Portable_Trolley_MMMA_506 :: Bath_Baby_Portable_920W_530D_250H_PLU'}, {'parameterGUID': '9080bc21-a032-4bec-ad15-80307600bbe3', 'parameterName': 'IfcName[Type]', 'root': 'Bath_Baby_Portable_Trolley_MMMA_506 :: Bath_Baby_Portable_920W_530D_250H_PLU :: LevelHead_Upgrade_ANN'}, {'parameterGUID': '9080bc21-a032-4bec-ad15-80307600bbe3', 'parameterName': 'IfcName[Type]', 'root': 'Bath_Baby_Portable_Trolley_MMMA_506 :: Bath_Baby_Portable_920W_530D_250H_PLU :: Section_Tail_Upgrade_ANN'}]</t>
  </si>
  <si>
    <t>[{'parameterGUID': '54f49c86-bf8c-4689-830a-54bc73fa0ab2', 'parameterName': 'IfcObjectType[Type]', 'root': 'Bath_Baby_Portable_Trolley_MMMA_506'}, {'parameterGUID': '54f49c86-bf8c-4689-830a-54bc73fa0ab2', 'parameterName': 'IfcObjectType[Type]', 'root': 'Bath_Baby_Portable_Trolley_MMMA_506 :: LevelHead_Upgrade_ANN'}, {'parameterGUID': '54f49c86-bf8c-4689-830a-54bc73fa0ab2', 'parameterName': 'IfcObjectType[Type]', 'root': 'Bath_Baby_Portable_Trolley_MMMA_506 :: Section_Tail_Upgrade_ANN'}, {'parameterGUID': '54f49c86-bf8c-4689-830a-54bc73fa0ab2', 'parameterName': 'IfcObjectType[Type]', 'root': 'Bath_Baby_Portable_Trolley_MMMA_506 :: Bath_Baby_Portable_920W_530D_250H_PLU'}, {'parameterGUID': '54f49c86-bf8c-4689-830a-54bc73fa0ab2', 'parameterName': 'IfcObjectType[Type]', 'root': 'Bath_Baby_Portable_Trolley_MMMA_506 :: Bath_Baby_Portable_920W_530D_250H_PLU :: LevelHead_Upgrade_ANN'}, {'parameterGUID': '54f49c86-bf8c-4689-830a-54bc73fa0ab2', 'parameterName': 'IfcObjectType[Type]', 'root': 'Bath_Baby_Portable_Trolley_MMMA_506 :: Bath_Baby_Portable_920W_530D_250H_PLU :: Section_Tail_Upgrade_ANN'}]</t>
  </si>
  <si>
    <t>[{'parameterGUID': '0a85b5b6-2af4-480d-85bf-235cee912e09', 'parameterName': 'IfcTag[Type]', 'root': 'Bath_Baby_Portable_Trolley_MMMA_506'}, {'parameterGUID': '0a85b5b6-2af4-480d-85bf-235cee912e09', 'parameterName': 'IfcTag[Type]', 'root': 'Bath_Baby_Portable_Trolley_MMMA_506 :: LevelHead_Upgrade_ANN'}, {'parameterGUID': '0a85b5b6-2af4-480d-85bf-235cee912e09', 'parameterName': 'IfcTag[Type]', 'root': 'Bath_Baby_Portable_Trolley_MMMA_506 :: Section_Tail_Upgrade_ANN'}, {'parameterGUID': '0a85b5b6-2af4-480d-85bf-235cee912e09', 'parameterName': 'IfcTag[Type]', 'root': 'Bath_Baby_Portable_Trolley_MMMA_506 :: Bath_Baby_Portable_920W_530D_250H_PLU'}, {'parameterGUID': '0a85b5b6-2af4-480d-85bf-235cee912e09', 'parameterName': 'IfcTag[Type]', 'root': 'Bath_Baby_Portable_Trolley_MMMA_506 :: Bath_Baby_Portable_920W_530D_250H_PLU :: LevelHead_Upgrade_ANN'}, {'parameterGUID': '0a85b5b6-2af4-480d-85bf-235cee912e09', 'parameterName': 'IfcTag[Type]', 'root': 'Bath_Baby_Portable_Trolley_MMMA_506 :: Bath_Baby_Portable_920W_530D_250H_PLU :: Section_Tail_Upgrade_ANN'}]</t>
  </si>
  <si>
    <t>[{'parameterGUID': 'a7749e26-149d-4eaf-b21b-d13f6c82c6ba', 'parameterName': 'ModifiedIssue_ANZRS', 'root': 'Bath_Baby_Portable_Trolley_MMMA_506'}, {'parameterGUID': 'a7749e26-149d-4eaf-b21b-d13f6c82c6ba', 'parameterName': 'ModifiedIssue_ANZRS', 'root': 'Bath_Baby_Portable_Trolley_MMMA_506 :: LevelHead_Upgrade_ANN'}, {'parameterGUID': 'a7749e26-149d-4eaf-b21b-d13f6c82c6ba', 'parameterName': 'ModifiedIssue_ANZRS', 'root': 'Bath_Baby_Portable_Trolley_MMMA_506 :: Section_Tail_Upgrade_ANN'}, {'parameterGUID': 'a7749e26-149d-4eaf-b21b-d13f6c82c6ba', 'parameterName': 'ModifiedIssue_ANZRS', 'root': 'Bath_Baby_Portable_Trolley_MMMA_506 :: Bath_Baby_Portable_920W_530D_250H_PLU'}, {'parameterGUID': 'a7749e26-149d-4eaf-b21b-d13f6c82c6ba', 'parameterName': 'ModifiedIssue_ANZRS', 'root': 'Bath_Baby_Portable_Trolley_MMMA_506 :: Bath_Baby_Portable_920W_530D_250H_PLU :: LevelHead_Upgrade_ANN'}, {'parameterGUID': 'a7749e26-149d-4eaf-b21b-d13f6c82c6ba', 'parameterName': 'ModifiedIssue_ANZRS', 'root': 'Bath_Baby_Portable_Trolley_MMMA_506 :: Bath_Baby_Portable_920W_530D_250H_PLU :: Section_Tail_Upgrade_ANN'}]</t>
  </si>
  <si>
    <t>[{'parameterGUID': '0f6c1f7e-be59-4304-9346-c5e37036a0d8', 'parameterName': 'CreatedByURL_ANZRS', 'root': 'Bath_Birthing_HYBA_023'}, {'parameterGUID': '0f6c1f7e-be59-4304-9346-c5e37036a0d8', 'parameterName': 'CreatedByURL_ANZRS', 'root': 'Bath_Birthing_HYBA_023 :: LevelHead_Upgrade_ANN'}, {'parameterGUID': '0f6c1f7e-be59-4304-9346-c5e37036a0d8', 'parameterName': 'CreatedByURL_ANZRS', 'root': 'Bath_Birthing_HYBA_023 :: Section_Tail_Upgrade_ANN'}]</t>
  </si>
  <si>
    <t>[{'parameterGUID': 'a225256f-faf9-4788-b333-028e6d98e39c', 'parameterName': 'CreatedBy_ANZRS', 'root': 'Bath_Birthing_HYBA_023'}, {'parameterGUID': 'a225256f-faf9-4788-b333-028e6d98e39c', 'parameterName': 'CreatedBy_ANZRS', 'root': 'Bath_Birthing_HYBA_023 :: LevelHead_Upgrade_ANN'}, {'parameterGUID': 'a225256f-faf9-4788-b333-028e6d98e39c', 'parameterName': 'CreatedBy_ANZRS', 'root': 'Bath_Birthing_HYBA_023 :: Section_Tail_Upgrade_ANN'}]</t>
  </si>
  <si>
    <t>[{'parameterGUID': 'fee87b11-3cdd-4f48-a4c9-1e17c03fed3f', 'parameterName': 'IfcDescription[Type]', 'root': 'Bath_Birthing_HYBA_023'}, {'parameterGUID': 'fee87b11-3cdd-4f48-a4c9-1e17c03fed3f', 'parameterName': 'IfcDescription[Type]', 'root': 'Bath_Birthing_HYBA_023 :: LevelHead_Upgrade_ANN'}, {'parameterGUID': 'fee87b11-3cdd-4f48-a4c9-1e17c03fed3f', 'parameterName': 'IfcDescription[Type]', 'root': 'Bath_Birthing_HYBA_023 :: Section_Tail_Upgrade_ANN'}]</t>
  </si>
  <si>
    <t>[{'parameterGUID': 'a1814d6e-98be-41cd-8b1b-bd809af0ac1b', 'parameterName': 'IfcExportAs', 'root': 'Bath_Birthing_HYBA_023'}, {'parameterGUID': 'a1814d6e-98be-41cd-8b1b-bd809af0ac1b', 'parameterName': 'IfcExportAs', 'root': 'Bath_Birthing_HYBA_023 :: LevelHead_Upgrade_ANN'}, {'parameterGUID': 'a1814d6e-98be-41cd-8b1b-bd809af0ac1b', 'parameterName': 'IfcExportAs', 'root': 'Bath_Birthing_HYBA_023 :: Section_Tail_Upgrade_ANN'}]</t>
  </si>
  <si>
    <t>[{'parameterGUID': 'd94eb345-e7be-4a28-86f9-062c3344471f', 'parameterName': 'IfcExportType', 'root': 'Bath_Birthing_HYBA_023'}, {'parameterGUID': 'd94eb345-e7be-4a28-86f9-062c3344471f', 'parameterName': 'IfcExportType', 'root': 'Bath_Birthing_HYBA_023 :: LevelHead_Upgrade_ANN'}, {'parameterGUID': 'd94eb345-e7be-4a28-86f9-062c3344471f', 'parameterName': 'IfcExportType', 'root': 'Bath_Birthing_HYBA_023 :: Section_Tail_Upgrade_ANN'}]</t>
  </si>
  <si>
    <t>[{'parameterGUID': '9080bc21-a032-4bec-ad15-80307600bbe3', 'parameterName': 'IfcName[Type]', 'root': 'Bath_Birthing_HYBA_023'}, {'parameterGUID': '9080bc21-a032-4bec-ad15-80307600bbe3', 'parameterName': 'IfcName[Type]', 'root': 'Bath_Birthing_HYBA_023 :: LevelHead_Upgrade_ANN'}, {'parameterGUID': '9080bc21-a032-4bec-ad15-80307600bbe3', 'parameterName': 'IfcName[Type]', 'root': 'Bath_Birthing_HYBA_023 :: Section_Tail_Upgrade_ANN'}]</t>
  </si>
  <si>
    <t>[{'parameterGUID': '54f49c86-bf8c-4689-830a-54bc73fa0ab2', 'parameterName': 'IfcObjectType[Type]', 'root': 'Bath_Birthing_HYBA_023'}, {'parameterGUID': '54f49c86-bf8c-4689-830a-54bc73fa0ab2', 'parameterName': 'IfcObjectType[Type]', 'root': 'Bath_Birthing_HYBA_023 :: LevelHead_Upgrade_ANN'}, {'parameterGUID': '54f49c86-bf8c-4689-830a-54bc73fa0ab2', 'parameterName': 'IfcObjectType[Type]', 'root': 'Bath_Birthing_HYBA_023 :: Section_Tail_Upgrade_ANN'}]</t>
  </si>
  <si>
    <t>[{'parameterGUID': '0a85b5b6-2af4-480d-85bf-235cee912e09', 'parameterName': 'IfcTag[Type]', 'root': 'Bath_Birthing_HYBA_023'}, {'parameterGUID': '0a85b5b6-2af4-480d-85bf-235cee912e09', 'parameterName': 'IfcTag[Type]', 'root': 'Bath_Birthing_HYBA_023 :: LevelHead_Upgrade_ANN'}, {'parameterGUID': '0a85b5b6-2af4-480d-85bf-235cee912e09', 'parameterName': 'IfcTag[Type]', 'root': 'Bath_Birthing_HYBA_023 :: Section_Tail_Upgrade_ANN'}]</t>
  </si>
  <si>
    <t>[{'parameterGUID': 'a7749e26-149d-4eaf-b21b-d13f6c82c6ba', 'parameterName': 'ModifiedIssue_ANZRS', 'root': 'Bath_Birthing_HYBA_023'}, {'parameterGUID': 'a7749e26-149d-4eaf-b21b-d13f6c82c6ba', 'parameterName': 'ModifiedIssue_ANZRS', 'root': 'Bath_Birthing_HYBA_023 :: LevelHead_Upgrade_ANN'}, {'parameterGUID': 'a7749e26-149d-4eaf-b21b-d13f6c82c6ba', 'parameterName': 'ModifiedIssue_ANZRS', 'root': 'Bath_Birthing_HYBA_023 :: Section_Tail_Upgrade_ANN'}]</t>
  </si>
  <si>
    <t>[{'parameterGUID': '0f6c1f7e-be59-4304-9346-c5e37036a0d8', 'parameterName': 'CreatedByURL_ANZRS', 'root': 'Bed_Domestic_Double_WithMattress_FQBS_546'}, {'parameterGUID': '0f6c1f7e-be59-4304-9346-c5e37036a0d8', 'parameterName': 'CreatedByURL_ANZRS', 'root': 'Bed_Domestic_Double_WithMattress_FQBS_546 :: LevelHead_Upgrade_ANN'}, {'parameterGUID': '0f6c1f7e-be59-4304-9346-c5e37036a0d8', 'parameterName': 'CreatedByURL_ANZRS', 'root': 'Bed_Domestic_Double_WithMattress_FQBS_546 :: Section_Tail_Upgrade_ANN'}, {'parameterGUID': '0f6c1f7e-be59-4304-9346-c5e37036a0d8', 'parameterName': 'CreatedByURL_ANZRS', 'root': 'Bed_Domestic_Double_WithMattress_FQBS_546 :: FFECode_TagNested_ANN'}, {'parameterGUID': '0f6c1f7e-be59-4304-9346-c5e37036a0d8', 'parameterName': 'CreatedByURL_ANZRS', 'root': 'Bed_Domestic_Double_WithMattress_FQBS_546 :: FFECode_TagNested_ANN :: LevelHead_Upgrade_ANN'}, {'parameterGUID': '0f6c1f7e-be59-4304-9346-c5e37036a0d8', 'parameterName': 'CreatedByURL_ANZRS', 'root': 'Bed_Domestic_Double_WithMattress_FQBS_546 :: FFECode_TagNested_ANN :: Section_Tail_Upgrade_ANN'}, {'parameterGUID': '0f6c1f7e-be59-4304-9346-c5e37036a0d8', 'parameterName': 'CreatedByURL_ANZRS', 'root': 'Bed_Domestic_Double_WithMattress_FQBS_546 :: FFECode_TagNested_ANN :: FFECode_Label_ANN'}]</t>
  </si>
  <si>
    <t>[{'parameterGUID': 'a225256f-faf9-4788-b333-028e6d98e39c', 'parameterName': 'CreatedBy_ANZRS', 'root': 'Bed_Domestic_Double_WithMattress_FQBS_546'}, {'parameterGUID': 'a225256f-faf9-4788-b333-028e6d98e39c', 'parameterName': 'CreatedBy_ANZRS', 'root': 'Bed_Domestic_Double_WithMattress_FQBS_546 :: LevelHead_Upgrade_ANN'}, {'parameterGUID': 'a225256f-faf9-4788-b333-028e6d98e39c', 'parameterName': 'CreatedBy_ANZRS', 'root': 'Bed_Domestic_Double_WithMattress_FQBS_546 :: Section_Tail_Upgrade_ANN'}, {'parameterGUID': 'a225256f-faf9-4788-b333-028e6d98e39c', 'parameterName': 'CreatedBy_ANZRS', 'root': 'Bed_Domestic_Double_WithMattress_FQBS_546 :: FFECode_TagNested_ANN'}, {'parameterGUID': 'a225256f-faf9-4788-b333-028e6d98e39c', 'parameterName': 'CreatedBy_ANZRS', 'root': 'Bed_Domestic_Double_WithMattress_FQBS_546 :: FFECode_TagNested_ANN :: LevelHead_Upgrade_ANN'}, {'parameterGUID': 'a225256f-faf9-4788-b333-028e6d98e39c', 'parameterName': 'CreatedBy_ANZRS', 'root': 'Bed_Domestic_Double_WithMattress_FQBS_546 :: FFECode_TagNested_ANN :: Section_Tail_Upgrade_ANN'}, {'parameterGUID': 'a225256f-faf9-4788-b333-028e6d98e39c', 'parameterName': 'CreatedBy_ANZRS', 'root': 'Bed_Domestic_Double_WithMattress_FQBS_546 :: FFECode_TagNested_ANN :: FFECode_Label_ANN'}]</t>
  </si>
  <si>
    <t>[{'parameterGUID': 'fee87b11-3cdd-4f48-a4c9-1e17c03fed3f', 'parameterName': 'IfcDescription[Type]', 'root': 'Bed_Domestic_Double_WithMattress_FQBS_546'}, {'parameterGUID': 'fee87b11-3cdd-4f48-a4c9-1e17c03fed3f', 'parameterName': 'IfcDescription[Type]', 'root': 'Bed_Domestic_Double_WithMattress_FQBS_546 :: LevelHead_Upgrade_ANN'}, {'parameterGUID': 'fee87b11-3cdd-4f48-a4c9-1e17c03fed3f', 'parameterName': 'IfcDescription[Type]', 'root': 'Bed_Domestic_Double_WithMattress_FQBS_546 :: Section_Tail_Upgrade_ANN'}, {'parameterGUID': 'fee87b11-3cdd-4f48-a4c9-1e17c03fed3f', 'parameterName': 'IfcDescription[Type]', 'root': 'Bed_Domestic_Double_WithMattress_FQBS_546 :: FFECode_TagNested_ANN'}, {'parameterGUID': 'fee87b11-3cdd-4f48-a4c9-1e17c03fed3f', 'parameterName': 'IfcDescription[Type]', 'root': 'Bed_Domestic_Double_WithMattress_FQBS_546 :: FFECode_TagNested_ANN :: LevelHead_Upgrade_ANN'}, {'parameterGUID': 'fee87b11-3cdd-4f48-a4c9-1e17c03fed3f', 'parameterName': 'IfcDescription[Type]', 'root': 'Bed_Domestic_Double_WithMattress_FQBS_546 :: FFECode_TagNested_ANN :: Section_Tail_Upgrade_ANN'}, {'parameterGUID': 'fee87b11-3cdd-4f48-a4c9-1e17c03fed3f', 'parameterName': 'IfcDescription[Type]', 'root': 'Bed_Domestic_Double_WithMattress_FQBS_546 :: FFECode_TagNested_ANN :: FFECode_Label_ANN'}]</t>
  </si>
  <si>
    <t>[{'parameterGUID': 'a1814d6e-98be-41cd-8b1b-bd809af0ac1b', 'parameterName': 'IfcExportAs', 'root': 'Bed_Domestic_Double_WithMattress_FQBS_546'}, {'parameterGUID': 'a1814d6e-98be-41cd-8b1b-bd809af0ac1b', 'parameterName': 'IfcExportAs', 'root': 'Bed_Domestic_Double_WithMattress_FQBS_546 :: LevelHead_Upgrade_ANN'}, {'parameterGUID': 'a1814d6e-98be-41cd-8b1b-bd809af0ac1b', 'parameterName': 'IfcExportAs', 'root': 'Bed_Domestic_Double_WithMattress_FQBS_546 :: Section_Tail_Upgrade_ANN'}, {'parameterGUID': 'a1814d6e-98be-41cd-8b1b-bd809af0ac1b', 'parameterName': 'IfcExportAs', 'root': 'Bed_Domestic_Double_WithMattress_FQBS_546 :: FFECode_TagNested_ANN'}, {'parameterGUID': 'a1814d6e-98be-41cd-8b1b-bd809af0ac1b', 'parameterName': 'IfcExportAs', 'root': 'Bed_Domestic_Double_WithMattress_FQBS_546 :: FFECode_TagNested_ANN :: LevelHead_Upgrade_ANN'}, {'parameterGUID': 'a1814d6e-98be-41cd-8b1b-bd809af0ac1b', 'parameterName': 'IfcExportAs', 'root': 'Bed_Domestic_Double_WithMattress_FQBS_546 :: FFECode_TagNested_ANN :: Section_Tail_Upgrade_ANN'}, {'parameterGUID': 'a1814d6e-98be-41cd-8b1b-bd809af0ac1b', 'parameterName': 'IfcExportAs', 'root': 'Bed_Domestic_Double_WithMattress_FQBS_546 :: FFECode_TagNested_ANN :: FFECode_Label_ANN'}]</t>
  </si>
  <si>
    <t>[{'parameterGUID': 'd94eb345-e7be-4a28-86f9-062c3344471f', 'parameterName': 'IfcExportType', 'root': 'Bed_Domestic_Double_WithMattress_FQBS_546'}, {'parameterGUID': 'd94eb345-e7be-4a28-86f9-062c3344471f', 'parameterName': 'IfcExportType', 'root': 'Bed_Domestic_Double_WithMattress_FQBS_546 :: LevelHead_Upgrade_ANN'}, {'parameterGUID': 'd94eb345-e7be-4a28-86f9-062c3344471f', 'parameterName': 'IfcExportType', 'root': 'Bed_Domestic_Double_WithMattress_FQBS_546 :: Section_Tail_Upgrade_ANN'}, {'parameterGUID': 'd94eb345-e7be-4a28-86f9-062c3344471f', 'parameterName': 'IfcExportType', 'root': 'Bed_Domestic_Double_WithMattress_FQBS_546 :: FFECode_TagNested_ANN'}, {'parameterGUID': 'd94eb345-e7be-4a28-86f9-062c3344471f', 'parameterName': 'IfcExportType', 'root': 'Bed_Domestic_Double_WithMattress_FQBS_546 :: FFECode_TagNested_ANN :: LevelHead_Upgrade_ANN'}, {'parameterGUID': 'd94eb345-e7be-4a28-86f9-062c3344471f', 'parameterName': 'IfcExportType', 'root': 'Bed_Domestic_Double_WithMattress_FQBS_546 :: FFECode_TagNested_ANN :: Section_Tail_Upgrade_ANN'}, {'parameterGUID': 'd94eb345-e7be-4a28-86f9-062c3344471f', 'parameterName': 'IfcExportType', 'root': 'Bed_Domestic_Double_WithMattress_FQBS_546 :: FFECode_TagNested_ANN :: FFECode_Label_ANN'}]</t>
  </si>
  <si>
    <t>[{'parameterGUID': '9080bc21-a032-4bec-ad15-80307600bbe3', 'parameterName': 'IfcName[Type]', 'root': 'Bed_Domestic_Double_WithMattress_FQBS_546'}, {'parameterGUID': '9080bc21-a032-4bec-ad15-80307600bbe3', 'parameterName': 'IfcName[Type]', 'root': 'Bed_Domestic_Double_WithMattress_FQBS_546 :: LevelHead_Upgrade_ANN'}, {'parameterGUID': '9080bc21-a032-4bec-ad15-80307600bbe3', 'parameterName': 'IfcName[Type]', 'root': 'Bed_Domestic_Double_WithMattress_FQBS_546 :: Section_Tail_Upgrade_ANN'}, {'parameterGUID': '9080bc21-a032-4bec-ad15-80307600bbe3', 'parameterName': 'IfcName[Type]', 'root': 'Bed_Domestic_Double_WithMattress_FQBS_546 :: FFECode_TagNested_ANN'}, {'parameterGUID': '9080bc21-a032-4bec-ad15-80307600bbe3', 'parameterName': 'IfcName[Type]', 'root': 'Bed_Domestic_Double_WithMattress_FQBS_546 :: FFECode_TagNested_ANN :: LevelHead_Upgrade_ANN'}, {'parameterGUID': '9080bc21-a032-4bec-ad15-80307600bbe3', 'parameterName': 'IfcName[Type]', 'root': 'Bed_Domestic_Double_WithMattress_FQBS_546 :: FFECode_TagNested_ANN :: Section_Tail_Upgrade_ANN'}, {'parameterGUID': '9080bc21-a032-4bec-ad15-80307600bbe3', 'parameterName': 'IfcName[Type]', 'root': 'Bed_Domestic_Double_WithMattress_FQBS_546 :: FFECode_TagNested_ANN :: FFECode_Label_ANN'}]</t>
  </si>
  <si>
    <t>[{'parameterGUID': '54f49c86-bf8c-4689-830a-54bc73fa0ab2', 'parameterName': 'IfcObjectType[Type]', 'root': 'Bed_Domestic_Double_WithMattress_FQBS_546'}, {'parameterGUID': '54f49c86-bf8c-4689-830a-54bc73fa0ab2', 'parameterName': 'IfcObjectType[Type]', 'root': 'Bed_Domestic_Double_WithMattress_FQBS_546 :: LevelHead_Upgrade_ANN'}, {'parameterGUID': '54f49c86-bf8c-4689-830a-54bc73fa0ab2', 'parameterName': 'IfcObjectType[Type]', 'root': 'Bed_Domestic_Double_WithMattress_FQBS_546 :: Section_Tail_Upgrade_ANN'}, {'parameterGUID': '54f49c86-bf8c-4689-830a-54bc73fa0ab2', 'parameterName': 'IfcObjectType[Type]', 'root': 'Bed_Domestic_Double_WithMattress_FQBS_546 :: FFECode_TagNested_ANN'}, {'parameterGUID': '54f49c86-bf8c-4689-830a-54bc73fa0ab2', 'parameterName': 'IfcObjectType[Type]', 'root': 'Bed_Domestic_Double_WithMattress_FQBS_546 :: FFECode_TagNested_ANN :: LevelHead_Upgrade_ANN'}, {'parameterGUID': '54f49c86-bf8c-4689-830a-54bc73fa0ab2', 'parameterName': 'IfcObjectType[Type]', 'root': 'Bed_Domestic_Double_WithMattress_FQBS_546 :: FFECode_TagNested_ANN :: Section_Tail_Upgrade_ANN'}, {'parameterGUID': '54f49c86-bf8c-4689-830a-54bc73fa0ab2', 'parameterName': 'IfcObjectType[Type]', 'root': 'Bed_Domestic_Double_WithMattress_FQBS_546 :: FFECode_TagNested_ANN :: FFECode_Label_ANN'}]</t>
  </si>
  <si>
    <t>[{'parameterGUID': '0a85b5b6-2af4-480d-85bf-235cee912e09', 'parameterName': 'IfcTag[Type]', 'root': 'Bed_Domestic_Double_WithMattress_FQBS_546'}, {'parameterGUID': '0a85b5b6-2af4-480d-85bf-235cee912e09', 'parameterName': 'IfcTag[Type]', 'root': 'Bed_Domestic_Double_WithMattress_FQBS_546 :: LevelHead_Upgrade_ANN'}, {'parameterGUID': '0a85b5b6-2af4-480d-85bf-235cee912e09', 'parameterName': 'IfcTag[Type]', 'root': 'Bed_Domestic_Double_WithMattress_FQBS_546 :: Section_Tail_Upgrade_ANN'}, {'parameterGUID': '0a85b5b6-2af4-480d-85bf-235cee912e09', 'parameterName': 'IfcTag[Type]', 'root': 'Bed_Domestic_Double_WithMattress_FQBS_546 :: FFECode_TagNested_ANN'}, {'parameterGUID': '0a85b5b6-2af4-480d-85bf-235cee912e09', 'parameterName': 'IfcTag[Type]', 'root': 'Bed_Domestic_Double_WithMattress_FQBS_546 :: FFECode_TagNested_ANN :: LevelHead_Upgrade_ANN'}, {'parameterGUID': '0a85b5b6-2af4-480d-85bf-235cee912e09', 'parameterName': 'IfcTag[Type]', 'root': 'Bed_Domestic_Double_WithMattress_FQBS_546 :: FFECode_TagNested_ANN :: Section_Tail_Upgrade_ANN'}, {'parameterGUID': '0a85b5b6-2af4-480d-85bf-235cee912e09', 'parameterName': 'IfcTag[Type]', 'root': 'Bed_Domestic_Double_WithMattress_FQBS_546 :: FFECode_TagNested_ANN :: FFECode_Label_ANN'}]</t>
  </si>
  <si>
    <t>[{'parameterGUID': 'a7749e26-149d-4eaf-b21b-d13f6c82c6ba', 'parameterName': 'ModifiedIssue_ANZRS', 'root': 'Bed_Domestic_Double_WithMattress_FQBS_546'}, {'parameterGUID': 'a7749e26-149d-4eaf-b21b-d13f6c82c6ba', 'parameterName': 'ModifiedIssue_ANZRS', 'root': 'Bed_Domestic_Double_WithMattress_FQBS_546 :: LevelHead_Upgrade_ANN'}, {'parameterGUID': 'a7749e26-149d-4eaf-b21b-d13f6c82c6ba', 'parameterName': 'ModifiedIssue_ANZRS', 'root': 'Bed_Domestic_Double_WithMattress_FQBS_546 :: Section_Tail_Upgrade_ANN'}, {'parameterGUID': 'a7749e26-149d-4eaf-b21b-d13f6c82c6ba', 'parameterName': 'ModifiedIssue_ANZRS', 'root': 'Bed_Domestic_Double_WithMattress_FQBS_546 :: FFECode_TagNested_ANN'}, {'parameterGUID': 'a7749e26-149d-4eaf-b21b-d13f6c82c6ba', 'parameterName': 'ModifiedIssue_ANZRS', 'root': 'Bed_Domestic_Double_WithMattress_FQBS_546 :: FFECode_TagNested_ANN :: LevelHead_Upgrade_ANN'}, {'parameterGUID': 'a7749e26-149d-4eaf-b21b-d13f6c82c6ba', 'parameterName': 'ModifiedIssue_ANZRS', 'root': 'Bed_Domestic_Double_WithMattress_FQBS_546 :: FFECode_TagNested_ANN :: Section_Tail_Upgrade_ANN'}, {'parameterGUID': 'a7749e26-149d-4eaf-b21b-d13f6c82c6ba', 'parameterName': 'ModifiedIssue_ANZRS', 'root': 'Bed_Domestic_Double_WithMattress_FQBS_546 :: FFECode_TagNested_ANN :: FFECode_Label_ANN'}]</t>
  </si>
  <si>
    <t>[{'parameterGUID': '0f6c1f7e-be59-4304-9346-c5e37036a0d8', 'parameterName': 'CreatedByURL_ANZRS', 'root': 'Bed_Domestic_KingSingle_WithMattress_FQBS_542'}, {'parameterGUID': '0f6c1f7e-be59-4304-9346-c5e37036a0d8', 'parameterName': 'CreatedByURL_ANZRS', 'root': 'Bed_Domestic_KingSingle_WithMattress_FQBS_542 :: LevelHead_Upgrade_ANN'}, {'parameterGUID': '0f6c1f7e-be59-4304-9346-c5e37036a0d8', 'parameterName': 'CreatedByURL_ANZRS', 'root': 'Bed_Domestic_KingSingle_WithMattress_FQBS_542 :: Section_Tail_Upgrade_ANN'}, {'parameterGUID': '0f6c1f7e-be59-4304-9346-c5e37036a0d8', 'parameterName': 'CreatedByURL_ANZRS', 'root': 'Bed_Domestic_KingSingle_WithMattress_FQBS_542 :: FFECode_TagNested_ANN'}, {'parameterGUID': '0f6c1f7e-be59-4304-9346-c5e37036a0d8', 'parameterName': 'CreatedByURL_ANZRS', 'root': 'Bed_Domestic_KingSingle_WithMattress_FQBS_542 :: FFECode_TagNested_ANN :: LevelHead_Upgrade_ANN'}, {'parameterGUID': '0f6c1f7e-be59-4304-9346-c5e37036a0d8', 'parameterName': 'CreatedByURL_ANZRS', 'root': 'Bed_Domestic_KingSingle_WithMattress_FQBS_542 :: FFECode_TagNested_ANN :: Section_Tail_Upgrade_ANN'}, {'parameterGUID': '0f6c1f7e-be59-4304-9346-c5e37036a0d8', 'parameterName': 'CreatedByURL_ANZRS', 'root': 'Bed_Domestic_KingSingle_WithMattress_FQBS_542 :: FFECode_TagNested_ANN :: FFECode_Label_ANN'}]</t>
  </si>
  <si>
    <t>[{'parameterGUID': 'a225256f-faf9-4788-b333-028e6d98e39c', 'parameterName': 'CreatedBy_ANZRS', 'root': 'Bed_Domestic_KingSingle_WithMattress_FQBS_542'}, {'parameterGUID': 'a225256f-faf9-4788-b333-028e6d98e39c', 'parameterName': 'CreatedBy_ANZRS', 'root': 'Bed_Domestic_KingSingle_WithMattress_FQBS_542 :: LevelHead_Upgrade_ANN'}, {'parameterGUID': 'a225256f-faf9-4788-b333-028e6d98e39c', 'parameterName': 'CreatedBy_ANZRS', 'root': 'Bed_Domestic_KingSingle_WithMattress_FQBS_542 :: Section_Tail_Upgrade_ANN'}, {'parameterGUID': 'a225256f-faf9-4788-b333-028e6d98e39c', 'parameterName': 'CreatedBy_ANZRS', 'root': 'Bed_Domestic_KingSingle_WithMattress_FQBS_542 :: FFECode_TagNested_ANN'}, {'parameterGUID': 'a225256f-faf9-4788-b333-028e6d98e39c', 'parameterName': 'CreatedBy_ANZRS', 'root': 'Bed_Domestic_KingSingle_WithMattress_FQBS_542 :: FFECode_TagNested_ANN :: LevelHead_Upgrade_ANN'}, {'parameterGUID': 'a225256f-faf9-4788-b333-028e6d98e39c', 'parameterName': 'CreatedBy_ANZRS', 'root': 'Bed_Domestic_KingSingle_WithMattress_FQBS_542 :: FFECode_TagNested_ANN :: Section_Tail_Upgrade_ANN'}, {'parameterGUID': 'a225256f-faf9-4788-b333-028e6d98e39c', 'parameterName': 'CreatedBy_ANZRS', 'root': 'Bed_Domestic_KingSingle_WithMattress_FQBS_542 :: FFECode_TagNested_ANN :: FFECode_Label_ANN'}]</t>
  </si>
  <si>
    <t>[{'parameterGUID': 'fee87b11-3cdd-4f48-a4c9-1e17c03fed3f', 'parameterName': 'IfcDescription[Type]', 'root': 'Bed_Domestic_KingSingle_WithMattress_FQBS_542'}, {'parameterGUID': 'fee87b11-3cdd-4f48-a4c9-1e17c03fed3f', 'parameterName': 'IfcDescription[Type]', 'root': 'Bed_Domestic_KingSingle_WithMattress_FQBS_542 :: LevelHead_Upgrade_ANN'}, {'parameterGUID': 'fee87b11-3cdd-4f48-a4c9-1e17c03fed3f', 'parameterName': 'IfcDescription[Type]', 'root': 'Bed_Domestic_KingSingle_WithMattress_FQBS_542 :: Section_Tail_Upgrade_ANN'}, {'parameterGUID': 'fee87b11-3cdd-4f48-a4c9-1e17c03fed3f', 'parameterName': 'IfcDescription[Type]', 'root': 'Bed_Domestic_KingSingle_WithMattress_FQBS_542 :: FFECode_TagNested_ANN'}, {'parameterGUID': 'fee87b11-3cdd-4f48-a4c9-1e17c03fed3f', 'parameterName': 'IfcDescription[Type]', 'root': 'Bed_Domestic_KingSingle_WithMattress_FQBS_542 :: FFECode_TagNested_ANN :: LevelHead_Upgrade_ANN'}, {'parameterGUID': 'fee87b11-3cdd-4f48-a4c9-1e17c03fed3f', 'parameterName': 'IfcDescription[Type]', 'root': 'Bed_Domestic_KingSingle_WithMattress_FQBS_542 :: FFECode_TagNested_ANN :: Section_Tail_Upgrade_ANN'}, {'parameterGUID': 'fee87b11-3cdd-4f48-a4c9-1e17c03fed3f', 'parameterName': 'IfcDescription[Type]', 'root': 'Bed_Domestic_KingSingle_WithMattress_FQBS_542 :: FFECode_TagNested_ANN :: FFECode_Label_ANN'}]</t>
  </si>
  <si>
    <t>[{'parameterGUID': 'a1814d6e-98be-41cd-8b1b-bd809af0ac1b', 'parameterName': 'IfcExportAs', 'root': 'Bed_Domestic_KingSingle_WithMattress_FQBS_542'}, {'parameterGUID': 'a1814d6e-98be-41cd-8b1b-bd809af0ac1b', 'parameterName': 'IfcExportAs', 'root': 'Bed_Domestic_KingSingle_WithMattress_FQBS_542 :: LevelHead_Upgrade_ANN'}, {'parameterGUID': 'a1814d6e-98be-41cd-8b1b-bd809af0ac1b', 'parameterName': 'IfcExportAs', 'root': 'Bed_Domestic_KingSingle_WithMattress_FQBS_542 :: Section_Tail_Upgrade_ANN'}, {'parameterGUID': 'a1814d6e-98be-41cd-8b1b-bd809af0ac1b', 'parameterName': 'IfcExportAs', 'root': 'Bed_Domestic_KingSingle_WithMattress_FQBS_542 :: FFECode_TagNested_ANN'}, {'parameterGUID': 'a1814d6e-98be-41cd-8b1b-bd809af0ac1b', 'parameterName': 'IfcExportAs', 'root': 'Bed_Domestic_KingSingle_WithMattress_FQBS_542 :: FFECode_TagNested_ANN :: LevelHead_Upgrade_ANN'}, {'parameterGUID': 'a1814d6e-98be-41cd-8b1b-bd809af0ac1b', 'parameterName': 'IfcExportAs', 'root': 'Bed_Domestic_KingSingle_WithMattress_FQBS_542 :: FFECode_TagNested_ANN :: Section_Tail_Upgrade_ANN'}, {'parameterGUID': 'a1814d6e-98be-41cd-8b1b-bd809af0ac1b', 'parameterName': 'IfcExportAs', 'root': 'Bed_Domestic_KingSingle_WithMattress_FQBS_542 :: FFECode_TagNested_ANN :: FFECode_Label_ANN'}]</t>
  </si>
  <si>
    <t>[{'parameterGUID': 'd94eb345-e7be-4a28-86f9-062c3344471f', 'parameterName': 'IfcExportType', 'root': 'Bed_Domestic_KingSingle_WithMattress_FQBS_542'}, {'parameterGUID': 'd94eb345-e7be-4a28-86f9-062c3344471f', 'parameterName': 'IfcExportType', 'root': 'Bed_Domestic_KingSingle_WithMattress_FQBS_542 :: LevelHead_Upgrade_ANN'}, {'parameterGUID': 'd94eb345-e7be-4a28-86f9-062c3344471f', 'parameterName': 'IfcExportType', 'root': 'Bed_Domestic_KingSingle_WithMattress_FQBS_542 :: Section_Tail_Upgrade_ANN'}, {'parameterGUID': 'd94eb345-e7be-4a28-86f9-062c3344471f', 'parameterName': 'IfcExportType', 'root': 'Bed_Domestic_KingSingle_WithMattress_FQBS_542 :: FFECode_TagNested_ANN'}, {'parameterGUID': 'd94eb345-e7be-4a28-86f9-062c3344471f', 'parameterName': 'IfcExportType', 'root': 'Bed_Domestic_KingSingle_WithMattress_FQBS_542 :: FFECode_TagNested_ANN :: LevelHead_Upgrade_ANN'}, {'parameterGUID': 'd94eb345-e7be-4a28-86f9-062c3344471f', 'parameterName': 'IfcExportType', 'root': 'Bed_Domestic_KingSingle_WithMattress_FQBS_542 :: FFECode_TagNested_ANN :: Section_Tail_Upgrade_ANN'}, {'parameterGUID': 'd94eb345-e7be-4a28-86f9-062c3344471f', 'parameterName': 'IfcExportType', 'root': 'Bed_Domestic_KingSingle_WithMattress_FQBS_542 :: FFECode_TagNested_ANN :: FFECode_Label_ANN'}]</t>
  </si>
  <si>
    <t>[{'parameterGUID': '9080bc21-a032-4bec-ad15-80307600bbe3', 'parameterName': 'IfcName[Type]', 'root': 'Bed_Domestic_KingSingle_WithMattress_FQBS_542'}, {'parameterGUID': '9080bc21-a032-4bec-ad15-80307600bbe3', 'parameterName': 'IfcName[Type]', 'root': 'Bed_Domestic_KingSingle_WithMattress_FQBS_542 :: LevelHead_Upgrade_ANN'}, {'parameterGUID': '9080bc21-a032-4bec-ad15-80307600bbe3', 'parameterName': 'IfcName[Type]', 'root': 'Bed_Domestic_KingSingle_WithMattress_FQBS_542 :: Section_Tail_Upgrade_ANN'}, {'parameterGUID': '9080bc21-a032-4bec-ad15-80307600bbe3', 'parameterName': 'IfcName[Type]', 'root': 'Bed_Domestic_KingSingle_WithMattress_FQBS_542 :: FFECode_TagNested_ANN'}, {'parameterGUID': '9080bc21-a032-4bec-ad15-80307600bbe3', 'parameterName': 'IfcName[Type]', 'root': 'Bed_Domestic_KingSingle_WithMattress_FQBS_542 :: FFECode_TagNested_ANN :: LevelHead_Upgrade_ANN'}, {'parameterGUID': '9080bc21-a032-4bec-ad15-80307600bbe3', 'parameterName': 'IfcName[Type]', 'root': 'Bed_Domestic_KingSingle_WithMattress_FQBS_542 :: FFECode_TagNested_ANN :: Section_Tail_Upgrade_ANN'}, {'parameterGUID': '9080bc21-a032-4bec-ad15-80307600bbe3', 'parameterName': 'IfcName[Type]', 'root': 'Bed_Domestic_KingSingle_WithMattress_FQBS_542 :: FFECode_TagNested_ANN :: FFECode_Label_ANN'}]</t>
  </si>
  <si>
    <t>[{'parameterGUID': '54f49c86-bf8c-4689-830a-54bc73fa0ab2', 'parameterName': 'IfcObjectType[Type]', 'root': 'Bed_Domestic_KingSingle_WithMattress_FQBS_542'}, {'parameterGUID': '54f49c86-bf8c-4689-830a-54bc73fa0ab2', 'parameterName': 'IfcObjectType[Type]', 'root': 'Bed_Domestic_KingSingle_WithMattress_FQBS_542 :: LevelHead_Upgrade_ANN'}, {'parameterGUID': '54f49c86-bf8c-4689-830a-54bc73fa0ab2', 'parameterName': 'IfcObjectType[Type]', 'root': 'Bed_Domestic_KingSingle_WithMattress_FQBS_542 :: Section_Tail_Upgrade_ANN'}, {'parameterGUID': '54f49c86-bf8c-4689-830a-54bc73fa0ab2', 'parameterName': 'IfcObjectType[Type]', 'root': 'Bed_Domestic_KingSingle_WithMattress_FQBS_542 :: FFECode_TagNested_ANN'}, {'parameterGUID': '54f49c86-bf8c-4689-830a-54bc73fa0ab2', 'parameterName': 'IfcObjectType[Type]', 'root': 'Bed_Domestic_KingSingle_WithMattress_FQBS_542 :: FFECode_TagNested_ANN :: LevelHead_Upgrade_ANN'}, {'parameterGUID': '54f49c86-bf8c-4689-830a-54bc73fa0ab2', 'parameterName': 'IfcObjectType[Type]', 'root': 'Bed_Domestic_KingSingle_WithMattress_FQBS_542 :: FFECode_TagNested_ANN :: Section_Tail_Upgrade_ANN'}, {'parameterGUID': '54f49c86-bf8c-4689-830a-54bc73fa0ab2', 'parameterName': 'IfcObjectType[Type]', 'root': 'Bed_Domestic_KingSingle_WithMattress_FQBS_542 :: FFECode_TagNested_ANN :: FFECode_Label_ANN'}]</t>
  </si>
  <si>
    <t>[{'parameterGUID': '0a85b5b6-2af4-480d-85bf-235cee912e09', 'parameterName': 'IfcTag[Type]', 'root': 'Bed_Domestic_KingSingle_WithMattress_FQBS_542'}, {'parameterGUID': '0a85b5b6-2af4-480d-85bf-235cee912e09', 'parameterName': 'IfcTag[Type]', 'root': 'Bed_Domestic_KingSingle_WithMattress_FQBS_542 :: LevelHead_Upgrade_ANN'}, {'parameterGUID': '0a85b5b6-2af4-480d-85bf-235cee912e09', 'parameterName': 'IfcTag[Type]', 'root': 'Bed_Domestic_KingSingle_WithMattress_FQBS_542 :: Section_Tail_Upgrade_ANN'}, {'parameterGUID': '0a85b5b6-2af4-480d-85bf-235cee912e09', 'parameterName': 'IfcTag[Type]', 'root': 'Bed_Domestic_KingSingle_WithMattress_FQBS_542 :: FFECode_TagNested_ANN'}, {'parameterGUID': '0a85b5b6-2af4-480d-85bf-235cee912e09', 'parameterName': 'IfcTag[Type]', 'root': 'Bed_Domestic_KingSingle_WithMattress_FQBS_542 :: FFECode_TagNested_ANN :: LevelHead_Upgrade_ANN'}, {'parameterGUID': '0a85b5b6-2af4-480d-85bf-235cee912e09', 'parameterName': 'IfcTag[Type]', 'root': 'Bed_Domestic_KingSingle_WithMattress_FQBS_542 :: FFECode_TagNested_ANN :: Section_Tail_Upgrade_ANN'}, {'parameterGUID': '0a85b5b6-2af4-480d-85bf-235cee912e09', 'parameterName': 'IfcTag[Type]', 'root': 'Bed_Domestic_KingSingle_WithMattress_FQBS_542 :: FFECode_TagNested_ANN :: FFECode_Label_ANN'}]</t>
  </si>
  <si>
    <t>[{'parameterGUID': 'a7749e26-149d-4eaf-b21b-d13f6c82c6ba', 'parameterName': 'ModifiedIssue_ANZRS', 'root': 'Bed_Domestic_KingSingle_WithMattress_FQBS_542'}, {'parameterGUID': 'a7749e26-149d-4eaf-b21b-d13f6c82c6ba', 'parameterName': 'ModifiedIssue_ANZRS', 'root': 'Bed_Domestic_KingSingle_WithMattress_FQBS_542 :: LevelHead_Upgrade_ANN'}, {'parameterGUID': 'a7749e26-149d-4eaf-b21b-d13f6c82c6ba', 'parameterName': 'ModifiedIssue_ANZRS', 'root': 'Bed_Domestic_KingSingle_WithMattress_FQBS_542 :: Section_Tail_Upgrade_ANN'}, {'parameterGUID': 'a7749e26-149d-4eaf-b21b-d13f6c82c6ba', 'parameterName': 'ModifiedIssue_ANZRS', 'root': 'Bed_Domestic_KingSingle_WithMattress_FQBS_542 :: FFECode_TagNested_ANN'}, {'parameterGUID': 'a7749e26-149d-4eaf-b21b-d13f6c82c6ba', 'parameterName': 'ModifiedIssue_ANZRS', 'root': 'Bed_Domestic_KingSingle_WithMattress_FQBS_542 :: FFECode_TagNested_ANN :: LevelHead_Upgrade_ANN'}, {'parameterGUID': 'a7749e26-149d-4eaf-b21b-d13f6c82c6ba', 'parameterName': 'ModifiedIssue_ANZRS', 'root': 'Bed_Domestic_KingSingle_WithMattress_FQBS_542 :: FFECode_TagNested_ANN :: Section_Tail_Upgrade_ANN'}, {'parameterGUID': 'a7749e26-149d-4eaf-b21b-d13f6c82c6ba', 'parameterName': 'ModifiedIssue_ANZRS', 'root': 'Bed_Domestic_KingSingle_WithMattress_FQBS_542 :: FFECode_TagNested_ANN :: FFECode_Label_ANN'}]</t>
  </si>
  <si>
    <t>[{'parameterGUID': '0f6c1f7e-be59-4304-9346-c5e37036a0d8', 'parameterName': 'CreatedByURL_ANZRS', 'root': 'Bed_Domestic_Queen_WithMattress_FQBS_544'}, {'parameterGUID': '0f6c1f7e-be59-4304-9346-c5e37036a0d8', 'parameterName': 'CreatedByURL_ANZRS', 'root': 'Bed_Domestic_Queen_WithMattress_FQBS_544 :: LevelHead_Upgrade_ANN'}, {'parameterGUID': '0f6c1f7e-be59-4304-9346-c5e37036a0d8', 'parameterName': 'CreatedByURL_ANZRS', 'root': 'Bed_Domestic_Queen_WithMattress_FQBS_544 :: Section_Tail_Upgrade_ANN'}, {'parameterGUID': '0f6c1f7e-be59-4304-9346-c5e37036a0d8', 'parameterName': 'CreatedByURL_ANZRS', 'root': 'Bed_Domestic_Queen_WithMattress_FQBS_544 :: FFECode_TagNested_ANN'}, {'parameterGUID': '0f6c1f7e-be59-4304-9346-c5e37036a0d8', 'parameterName': 'CreatedByURL_ANZRS', 'root': 'Bed_Domestic_Queen_WithMattress_FQBS_544 :: FFECode_TagNested_ANN :: LevelHead_Upgrade_ANN'}, {'parameterGUID': '0f6c1f7e-be59-4304-9346-c5e37036a0d8', 'parameterName': 'CreatedByURL_ANZRS', 'root': 'Bed_Domestic_Queen_WithMattress_FQBS_544 :: FFECode_TagNested_ANN :: Section_Tail_Upgrade_ANN'}, {'parameterGUID': '0f6c1f7e-be59-4304-9346-c5e37036a0d8', 'parameterName': 'CreatedByURL_ANZRS', 'root': 'Bed_Domestic_Queen_WithMattress_FQBS_544 :: FFECode_TagNested_ANN :: FFECode_Label_ANN'}]</t>
  </si>
  <si>
    <t>[{'parameterGUID': 'a225256f-faf9-4788-b333-028e6d98e39c', 'parameterName': 'CreatedBy_ANZRS', 'root': 'Bed_Domestic_Queen_WithMattress_FQBS_544'}, {'parameterGUID': 'a225256f-faf9-4788-b333-028e6d98e39c', 'parameterName': 'CreatedBy_ANZRS', 'root': 'Bed_Domestic_Queen_WithMattress_FQBS_544 :: LevelHead_Upgrade_ANN'}, {'parameterGUID': 'a225256f-faf9-4788-b333-028e6d98e39c', 'parameterName': 'CreatedBy_ANZRS', 'root': 'Bed_Domestic_Queen_WithMattress_FQBS_544 :: Section_Tail_Upgrade_ANN'}, {'parameterGUID': 'a225256f-faf9-4788-b333-028e6d98e39c', 'parameterName': 'CreatedBy_ANZRS', 'root': 'Bed_Domestic_Queen_WithMattress_FQBS_544 :: FFECode_TagNested_ANN'}, {'parameterGUID': 'a225256f-faf9-4788-b333-028e6d98e39c', 'parameterName': 'CreatedBy_ANZRS', 'root': 'Bed_Domestic_Queen_WithMattress_FQBS_544 :: FFECode_TagNested_ANN :: LevelHead_Upgrade_ANN'}, {'parameterGUID': 'a225256f-faf9-4788-b333-028e6d98e39c', 'parameterName': 'CreatedBy_ANZRS', 'root': 'Bed_Domestic_Queen_WithMattress_FQBS_544 :: FFECode_TagNested_ANN :: Section_Tail_Upgrade_ANN'}, {'parameterGUID': 'a225256f-faf9-4788-b333-028e6d98e39c', 'parameterName': 'CreatedBy_ANZRS', 'root': 'Bed_Domestic_Queen_WithMattress_FQBS_544 :: FFECode_TagNested_ANN :: FFECode_Label_ANN'}]</t>
  </si>
  <si>
    <t>[{'parameterGUID': 'fee87b11-3cdd-4f48-a4c9-1e17c03fed3f', 'parameterName': 'IfcDescription[Type]', 'root': 'Bed_Domestic_Queen_WithMattress_FQBS_544'}, {'parameterGUID': 'fee87b11-3cdd-4f48-a4c9-1e17c03fed3f', 'parameterName': 'IfcDescription[Type]', 'root': 'Bed_Domestic_Queen_WithMattress_FQBS_544 :: LevelHead_Upgrade_ANN'}, {'parameterGUID': 'fee87b11-3cdd-4f48-a4c9-1e17c03fed3f', 'parameterName': 'IfcDescription[Type]', 'root': 'Bed_Domestic_Queen_WithMattress_FQBS_544 :: Section_Tail_Upgrade_ANN'}, {'parameterGUID': 'fee87b11-3cdd-4f48-a4c9-1e17c03fed3f', 'parameterName': 'IfcDescription[Type]', 'root': 'Bed_Domestic_Queen_WithMattress_FQBS_544 :: FFECode_TagNested_ANN'}, {'parameterGUID': 'fee87b11-3cdd-4f48-a4c9-1e17c03fed3f', 'parameterName': 'IfcDescription[Type]', 'root': 'Bed_Domestic_Queen_WithMattress_FQBS_544 :: FFECode_TagNested_ANN :: LevelHead_Upgrade_ANN'}, {'parameterGUID': 'fee87b11-3cdd-4f48-a4c9-1e17c03fed3f', 'parameterName': 'IfcDescription[Type]', 'root': 'Bed_Domestic_Queen_WithMattress_FQBS_544 :: FFECode_TagNested_ANN :: Section_Tail_Upgrade_ANN'}, {'parameterGUID': 'fee87b11-3cdd-4f48-a4c9-1e17c03fed3f', 'parameterName': 'IfcDescription[Type]', 'root': 'Bed_Domestic_Queen_WithMattress_FQBS_544 :: FFECode_TagNested_ANN :: FFECode_Label_ANN'}]</t>
  </si>
  <si>
    <t>[{'parameterGUID': 'a1814d6e-98be-41cd-8b1b-bd809af0ac1b', 'parameterName': 'IfcExportAs', 'root': 'Bed_Domestic_Queen_WithMattress_FQBS_544'}, {'parameterGUID': 'a1814d6e-98be-41cd-8b1b-bd809af0ac1b', 'parameterName': 'IfcExportAs', 'root': 'Bed_Domestic_Queen_WithMattress_FQBS_544 :: LevelHead_Upgrade_ANN'}, {'parameterGUID': 'a1814d6e-98be-41cd-8b1b-bd809af0ac1b', 'parameterName': 'IfcExportAs', 'root': 'Bed_Domestic_Queen_WithMattress_FQBS_544 :: Section_Tail_Upgrade_ANN'}, {'parameterGUID': 'a1814d6e-98be-41cd-8b1b-bd809af0ac1b', 'parameterName': 'IfcExportAs', 'root': 'Bed_Domestic_Queen_WithMattress_FQBS_544 :: FFECode_TagNested_ANN'}, {'parameterGUID': 'a1814d6e-98be-41cd-8b1b-bd809af0ac1b', 'parameterName': 'IfcExportAs', 'root': 'Bed_Domestic_Queen_WithMattress_FQBS_544 :: FFECode_TagNested_ANN :: LevelHead_Upgrade_ANN'}, {'parameterGUID': 'a1814d6e-98be-41cd-8b1b-bd809af0ac1b', 'parameterName': 'IfcExportAs', 'root': 'Bed_Domestic_Queen_WithMattress_FQBS_544 :: FFECode_TagNested_ANN :: Section_Tail_Upgrade_ANN'}, {'parameterGUID': 'a1814d6e-98be-41cd-8b1b-bd809af0ac1b', 'parameterName': 'IfcExportAs', 'root': 'Bed_Domestic_Queen_WithMattress_FQBS_544 :: FFECode_TagNested_ANN :: FFECode_Label_ANN'}]</t>
  </si>
  <si>
    <t>[{'parameterGUID': 'd94eb345-e7be-4a28-86f9-062c3344471f', 'parameterName': 'IfcExportType', 'root': 'Bed_Domestic_Queen_WithMattress_FQBS_544'}, {'parameterGUID': 'd94eb345-e7be-4a28-86f9-062c3344471f', 'parameterName': 'IfcExportType', 'root': 'Bed_Domestic_Queen_WithMattress_FQBS_544 :: LevelHead_Upgrade_ANN'}, {'parameterGUID': 'd94eb345-e7be-4a28-86f9-062c3344471f', 'parameterName': 'IfcExportType', 'root': 'Bed_Domestic_Queen_WithMattress_FQBS_544 :: Section_Tail_Upgrade_ANN'}, {'parameterGUID': 'd94eb345-e7be-4a28-86f9-062c3344471f', 'parameterName': 'IfcExportType', 'root': 'Bed_Domestic_Queen_WithMattress_FQBS_544 :: FFECode_TagNested_ANN'}, {'parameterGUID': 'd94eb345-e7be-4a28-86f9-062c3344471f', 'parameterName': 'IfcExportType', 'root': 'Bed_Domestic_Queen_WithMattress_FQBS_544 :: FFECode_TagNested_ANN :: LevelHead_Upgrade_ANN'}, {'parameterGUID': 'd94eb345-e7be-4a28-86f9-062c3344471f', 'parameterName': 'IfcExportType', 'root': 'Bed_Domestic_Queen_WithMattress_FQBS_544 :: FFECode_TagNested_ANN :: Section_Tail_Upgrade_ANN'}, {'parameterGUID': 'd94eb345-e7be-4a28-86f9-062c3344471f', 'parameterName': 'IfcExportType', 'root': 'Bed_Domestic_Queen_WithMattress_FQBS_544 :: FFECode_TagNested_ANN :: FFECode_Label_ANN'}]</t>
  </si>
  <si>
    <t>[{'parameterGUID': '9080bc21-a032-4bec-ad15-80307600bbe3', 'parameterName': 'IfcName[Type]', 'root': 'Bed_Domestic_Queen_WithMattress_FQBS_544'}, {'parameterGUID': '9080bc21-a032-4bec-ad15-80307600bbe3', 'parameterName': 'IfcName[Type]', 'root': 'Bed_Domestic_Queen_WithMattress_FQBS_544 :: LevelHead_Upgrade_ANN'}, {'parameterGUID': '9080bc21-a032-4bec-ad15-80307600bbe3', 'parameterName': 'IfcName[Type]', 'root': 'Bed_Domestic_Queen_WithMattress_FQBS_544 :: Section_Tail_Upgrade_ANN'}, {'parameterGUID': '9080bc21-a032-4bec-ad15-80307600bbe3', 'parameterName': 'IfcName[Type]', 'root': 'Bed_Domestic_Queen_WithMattress_FQBS_544 :: FFECode_TagNested_ANN'}, {'parameterGUID': '9080bc21-a032-4bec-ad15-80307600bbe3', 'parameterName': 'IfcName[Type]', 'root': 'Bed_Domestic_Queen_WithMattress_FQBS_544 :: FFECode_TagNested_ANN :: LevelHead_Upgrade_ANN'}, {'parameterGUID': '9080bc21-a032-4bec-ad15-80307600bbe3', 'parameterName': 'IfcName[Type]', 'root': 'Bed_Domestic_Queen_WithMattress_FQBS_544 :: FFECode_TagNested_ANN :: Section_Tail_Upgrade_ANN'}, {'parameterGUID': '9080bc21-a032-4bec-ad15-80307600bbe3', 'parameterName': 'IfcName[Type]', 'root': 'Bed_Domestic_Queen_WithMattress_FQBS_544 :: FFECode_TagNested_ANN :: FFECode_Label_ANN'}]</t>
  </si>
  <si>
    <t>[{'parameterGUID': '54f49c86-bf8c-4689-830a-54bc73fa0ab2', 'parameterName': 'IfcObjectType[Type]', 'root': 'Bed_Domestic_Queen_WithMattress_FQBS_544'}, {'parameterGUID': '54f49c86-bf8c-4689-830a-54bc73fa0ab2', 'parameterName': 'IfcObjectType[Type]', 'root': 'Bed_Domestic_Queen_WithMattress_FQBS_544 :: LevelHead_Upgrade_ANN'}, {'parameterGUID': '54f49c86-bf8c-4689-830a-54bc73fa0ab2', 'parameterName': 'IfcObjectType[Type]', 'root': 'Bed_Domestic_Queen_WithMattress_FQBS_544 :: Section_Tail_Upgrade_ANN'}, {'parameterGUID': '54f49c86-bf8c-4689-830a-54bc73fa0ab2', 'parameterName': 'IfcObjectType[Type]', 'root': 'Bed_Domestic_Queen_WithMattress_FQBS_544 :: FFECode_TagNested_ANN'}, {'parameterGUID': '54f49c86-bf8c-4689-830a-54bc73fa0ab2', 'parameterName': 'IfcObjectType[Type]', 'root': 'Bed_Domestic_Queen_WithMattress_FQBS_544 :: FFECode_TagNested_ANN :: LevelHead_Upgrade_ANN'}, {'parameterGUID': '54f49c86-bf8c-4689-830a-54bc73fa0ab2', 'parameterName': 'IfcObjectType[Type]', 'root': 'Bed_Domestic_Queen_WithMattress_FQBS_544 :: FFECode_TagNested_ANN :: Section_Tail_Upgrade_ANN'}, {'parameterGUID': '54f49c86-bf8c-4689-830a-54bc73fa0ab2', 'parameterName': 'IfcObjectType[Type]', 'root': 'Bed_Domestic_Queen_WithMattress_FQBS_544 :: FFECode_TagNested_ANN :: FFECode_Label_ANN'}]</t>
  </si>
  <si>
    <t>[{'parameterGUID': '0a85b5b6-2af4-480d-85bf-235cee912e09', 'parameterName': 'IfcTag[Type]', 'root': 'Bed_Domestic_Queen_WithMattress_FQBS_544'}, {'parameterGUID': '0a85b5b6-2af4-480d-85bf-235cee912e09', 'parameterName': 'IfcTag[Type]', 'root': 'Bed_Domestic_Queen_WithMattress_FQBS_544 :: LevelHead_Upgrade_ANN'}, {'parameterGUID': '0a85b5b6-2af4-480d-85bf-235cee912e09', 'parameterName': 'IfcTag[Type]', 'root': 'Bed_Domestic_Queen_WithMattress_FQBS_544 :: Section_Tail_Upgrade_ANN'}, {'parameterGUID': '0a85b5b6-2af4-480d-85bf-235cee912e09', 'parameterName': 'IfcTag[Type]', 'root': 'Bed_Domestic_Queen_WithMattress_FQBS_544 :: FFECode_TagNested_ANN'}, {'parameterGUID': '0a85b5b6-2af4-480d-85bf-235cee912e09', 'parameterName': 'IfcTag[Type]', 'root': 'Bed_Domestic_Queen_WithMattress_FQBS_544 :: FFECode_TagNested_ANN :: LevelHead_Upgrade_ANN'}, {'parameterGUID': '0a85b5b6-2af4-480d-85bf-235cee912e09', 'parameterName': 'IfcTag[Type]', 'root': 'Bed_Domestic_Queen_WithMattress_FQBS_544 :: FFECode_TagNested_ANN :: Section_Tail_Upgrade_ANN'}, {'parameterGUID': '0a85b5b6-2af4-480d-85bf-235cee912e09', 'parameterName': 'IfcTag[Type]', 'root': 'Bed_Domestic_Queen_WithMattress_FQBS_544 :: FFECode_TagNested_ANN :: FFECode_Label_ANN'}]</t>
  </si>
  <si>
    <t>[{'parameterGUID': 'a7749e26-149d-4eaf-b21b-d13f6c82c6ba', 'parameterName': 'ModifiedIssue_ANZRS', 'root': 'Bed_Domestic_Queen_WithMattress_FQBS_544'}, {'parameterGUID': 'a7749e26-149d-4eaf-b21b-d13f6c82c6ba', 'parameterName': 'ModifiedIssue_ANZRS', 'root': 'Bed_Domestic_Queen_WithMattress_FQBS_544 :: LevelHead_Upgrade_ANN'}, {'parameterGUID': 'a7749e26-149d-4eaf-b21b-d13f6c82c6ba', 'parameterName': 'ModifiedIssue_ANZRS', 'root': 'Bed_Domestic_Queen_WithMattress_FQBS_544 :: Section_Tail_Upgrade_ANN'}, {'parameterGUID': 'a7749e26-149d-4eaf-b21b-d13f6c82c6ba', 'parameterName': 'ModifiedIssue_ANZRS', 'root': 'Bed_Domestic_Queen_WithMattress_FQBS_544 :: FFECode_TagNested_ANN'}, {'parameterGUID': 'a7749e26-149d-4eaf-b21b-d13f6c82c6ba', 'parameterName': 'ModifiedIssue_ANZRS', 'root': 'Bed_Domestic_Queen_WithMattress_FQBS_544 :: FFECode_TagNested_ANN :: LevelHead_Upgrade_ANN'}, {'parameterGUID': 'a7749e26-149d-4eaf-b21b-d13f6c82c6ba', 'parameterName': 'ModifiedIssue_ANZRS', 'root': 'Bed_Domestic_Queen_WithMattress_FQBS_544 :: FFECode_TagNested_ANN :: Section_Tail_Upgrade_ANN'}, {'parameterGUID': 'a7749e26-149d-4eaf-b21b-d13f6c82c6ba', 'parameterName': 'ModifiedIssue_ANZRS', 'root': 'Bed_Domestic_Queen_WithMattress_FQBS_544 :: FFECode_TagNested_ANN :: FFECode_Label_ANN'}]</t>
  </si>
  <si>
    <t>[{'parameterGUID': '0f6c1f7e-be59-4304-9346-c5e37036a0d8', 'parameterName': 'CreatedByURL_ANZRS', 'root': 'Bed_Domestic_Single_WithMattress_FQBS_004'}, {'parameterGUID': '0f6c1f7e-be59-4304-9346-c5e37036a0d8', 'parameterName': 'CreatedByURL_ANZRS', 'root': 'Bed_Domestic_Single_WithMattress_FQBS_004 :: LevelHead_Upgrade_ANN'}, {'parameterGUID': '0f6c1f7e-be59-4304-9346-c5e37036a0d8', 'parameterName': 'CreatedByURL_ANZRS', 'root': 'Bed_Domestic_Single_WithMattress_FQBS_004 :: Section_Tail_Upgrade_ANN'}, {'parameterGUID': '0f6c1f7e-be59-4304-9346-c5e37036a0d8', 'parameterName': 'CreatedByURL_ANZRS', 'root': 'Bed_Domestic_Single_WithMattress_FQBS_004 :: FFECode_TagNested_ANN'}, {'parameterGUID': '0f6c1f7e-be59-4304-9346-c5e37036a0d8', 'parameterName': 'CreatedByURL_ANZRS', 'root': 'Bed_Domestic_Single_WithMattress_FQBS_004 :: FFECode_TagNested_ANN :: LevelHead_Upgrade_ANN'}, {'parameterGUID': '0f6c1f7e-be59-4304-9346-c5e37036a0d8', 'parameterName': 'CreatedByURL_ANZRS', 'root': 'Bed_Domestic_Single_WithMattress_FQBS_004 :: FFECode_TagNested_ANN :: Section_Tail_Upgrade_ANN'}, {'parameterGUID': '0f6c1f7e-be59-4304-9346-c5e37036a0d8', 'parameterName': 'CreatedByURL_ANZRS', 'root': 'Bed_Domestic_Single_WithMattress_FQBS_004 :: FFECode_TagNested_ANN :: FFECode_Label_ANN'}]</t>
  </si>
  <si>
    <t>[{'parameterGUID': 'a225256f-faf9-4788-b333-028e6d98e39c', 'parameterName': 'CreatedBy_ANZRS', 'root': 'Bed_Domestic_Single_WithMattress_FQBS_004'}, {'parameterGUID': 'a225256f-faf9-4788-b333-028e6d98e39c', 'parameterName': 'CreatedBy_ANZRS', 'root': 'Bed_Domestic_Single_WithMattress_FQBS_004 :: LevelHead_Upgrade_ANN'}, {'parameterGUID': 'a225256f-faf9-4788-b333-028e6d98e39c', 'parameterName': 'CreatedBy_ANZRS', 'root': 'Bed_Domestic_Single_WithMattress_FQBS_004 :: Section_Tail_Upgrade_ANN'}, {'parameterGUID': 'a225256f-faf9-4788-b333-028e6d98e39c', 'parameterName': 'CreatedBy_ANZRS', 'root': 'Bed_Domestic_Single_WithMattress_FQBS_004 :: FFECode_TagNested_ANN'}, {'parameterGUID': 'a225256f-faf9-4788-b333-028e6d98e39c', 'parameterName': 'CreatedBy_ANZRS', 'root': 'Bed_Domestic_Single_WithMattress_FQBS_004 :: FFECode_TagNested_ANN :: LevelHead_Upgrade_ANN'}, {'parameterGUID': 'a225256f-faf9-4788-b333-028e6d98e39c', 'parameterName': 'CreatedBy_ANZRS', 'root': 'Bed_Domestic_Single_WithMattress_FQBS_004 :: FFECode_TagNested_ANN :: Section_Tail_Upgrade_ANN'}, {'parameterGUID': 'a225256f-faf9-4788-b333-028e6d98e39c', 'parameterName': 'CreatedBy_ANZRS', 'root': 'Bed_Domestic_Single_WithMattress_FQBS_004 :: FFECode_TagNested_ANN :: FFECode_Label_ANN'}]</t>
  </si>
  <si>
    <t>[{'parameterGUID': 'fee87b11-3cdd-4f48-a4c9-1e17c03fed3f', 'parameterName': 'IfcDescription[Type]', 'root': 'Bed_Domestic_Single_WithMattress_FQBS_004'}, {'parameterGUID': 'fee87b11-3cdd-4f48-a4c9-1e17c03fed3f', 'parameterName': 'IfcDescription[Type]', 'root': 'Bed_Domestic_Single_WithMattress_FQBS_004 :: LevelHead_Upgrade_ANN'}, {'parameterGUID': 'fee87b11-3cdd-4f48-a4c9-1e17c03fed3f', 'parameterName': 'IfcDescription[Type]', 'root': 'Bed_Domestic_Single_WithMattress_FQBS_004 :: Section_Tail_Upgrade_ANN'}, {'parameterGUID': 'fee87b11-3cdd-4f48-a4c9-1e17c03fed3f', 'parameterName': 'IfcDescription[Type]', 'root': 'Bed_Domestic_Single_WithMattress_FQBS_004 :: FFECode_TagNested_ANN'}, {'parameterGUID': 'fee87b11-3cdd-4f48-a4c9-1e17c03fed3f', 'parameterName': 'IfcDescription[Type]', 'root': 'Bed_Domestic_Single_WithMattress_FQBS_004 :: FFECode_TagNested_ANN :: LevelHead_Upgrade_ANN'}, {'parameterGUID': 'fee87b11-3cdd-4f48-a4c9-1e17c03fed3f', 'parameterName': 'IfcDescription[Type]', 'root': 'Bed_Domestic_Single_WithMattress_FQBS_004 :: FFECode_TagNested_ANN :: Section_Tail_Upgrade_ANN'}, {'parameterGUID': 'fee87b11-3cdd-4f48-a4c9-1e17c03fed3f', 'parameterName': 'IfcDescription[Type]', 'root': 'Bed_Domestic_Single_WithMattress_FQBS_004 :: FFECode_TagNested_ANN :: FFECode_Label_ANN'}]</t>
  </si>
  <si>
    <t>[{'parameterGUID': 'a1814d6e-98be-41cd-8b1b-bd809af0ac1b', 'parameterName': 'IfcExportAs', 'root': 'Bed_Domestic_Single_WithMattress_FQBS_004'}, {'parameterGUID': 'a1814d6e-98be-41cd-8b1b-bd809af0ac1b', 'parameterName': 'IfcExportAs', 'root': 'Bed_Domestic_Single_WithMattress_FQBS_004 :: LevelHead_Upgrade_ANN'}, {'parameterGUID': 'a1814d6e-98be-41cd-8b1b-bd809af0ac1b', 'parameterName': 'IfcExportAs', 'root': 'Bed_Domestic_Single_WithMattress_FQBS_004 :: Section_Tail_Upgrade_ANN'}, {'parameterGUID': 'a1814d6e-98be-41cd-8b1b-bd809af0ac1b', 'parameterName': 'IfcExportAs', 'root': 'Bed_Domestic_Single_WithMattress_FQBS_004 :: FFECode_TagNested_ANN'}, {'parameterGUID': 'a1814d6e-98be-41cd-8b1b-bd809af0ac1b', 'parameterName': 'IfcExportAs', 'root': 'Bed_Domestic_Single_WithMattress_FQBS_004 :: FFECode_TagNested_ANN :: LevelHead_Upgrade_ANN'}, {'parameterGUID': 'a1814d6e-98be-41cd-8b1b-bd809af0ac1b', 'parameterName': 'IfcExportAs', 'root': 'Bed_Domestic_Single_WithMattress_FQBS_004 :: FFECode_TagNested_ANN :: Section_Tail_Upgrade_ANN'}, {'parameterGUID': 'a1814d6e-98be-41cd-8b1b-bd809af0ac1b', 'parameterName': 'IfcExportAs', 'root': 'Bed_Domestic_Single_WithMattress_FQBS_004 :: FFECode_TagNested_ANN :: FFECode_Label_ANN'}]</t>
  </si>
  <si>
    <t>[{'parameterGUID': 'd94eb345-e7be-4a28-86f9-062c3344471f', 'parameterName': 'IfcExportType', 'root': 'Bed_Domestic_Single_WithMattress_FQBS_004'}, {'parameterGUID': 'd94eb345-e7be-4a28-86f9-062c3344471f', 'parameterName': 'IfcExportType', 'root': 'Bed_Domestic_Single_WithMattress_FQBS_004 :: LevelHead_Upgrade_ANN'}, {'parameterGUID': 'd94eb345-e7be-4a28-86f9-062c3344471f', 'parameterName': 'IfcExportType', 'root': 'Bed_Domestic_Single_WithMattress_FQBS_004 :: Section_Tail_Upgrade_ANN'}, {'parameterGUID': 'd94eb345-e7be-4a28-86f9-062c3344471f', 'parameterName': 'IfcExportType', 'root': 'Bed_Domestic_Single_WithMattress_FQBS_004 :: FFECode_TagNested_ANN'}, {'parameterGUID': 'd94eb345-e7be-4a28-86f9-062c3344471f', 'parameterName': 'IfcExportType', 'root': 'Bed_Domestic_Single_WithMattress_FQBS_004 :: FFECode_TagNested_ANN :: LevelHead_Upgrade_ANN'}, {'parameterGUID': 'd94eb345-e7be-4a28-86f9-062c3344471f', 'parameterName': 'IfcExportType', 'root': 'Bed_Domestic_Single_WithMattress_FQBS_004 :: FFECode_TagNested_ANN :: Section_Tail_Upgrade_ANN'}, {'parameterGUID': 'd94eb345-e7be-4a28-86f9-062c3344471f', 'parameterName': 'IfcExportType', 'root': 'Bed_Domestic_Single_WithMattress_FQBS_004 :: FFECode_TagNested_ANN :: FFECode_Label_ANN'}]</t>
  </si>
  <si>
    <t>[{'parameterGUID': '9080bc21-a032-4bec-ad15-80307600bbe3', 'parameterName': 'IfcName[Type]', 'root': 'Bed_Domestic_Single_WithMattress_FQBS_004'}, {'parameterGUID': '9080bc21-a032-4bec-ad15-80307600bbe3', 'parameterName': 'IfcName[Type]', 'root': 'Bed_Domestic_Single_WithMattress_FQBS_004 :: LevelHead_Upgrade_ANN'}, {'parameterGUID': '9080bc21-a032-4bec-ad15-80307600bbe3', 'parameterName': 'IfcName[Type]', 'root': 'Bed_Domestic_Single_WithMattress_FQBS_004 :: Section_Tail_Upgrade_ANN'}, {'parameterGUID': '9080bc21-a032-4bec-ad15-80307600bbe3', 'parameterName': 'IfcName[Type]', 'root': 'Bed_Domestic_Single_WithMattress_FQBS_004 :: FFECode_TagNested_ANN'}, {'parameterGUID': '9080bc21-a032-4bec-ad15-80307600bbe3', 'parameterName': 'IfcName[Type]', 'root': 'Bed_Domestic_Single_WithMattress_FQBS_004 :: FFECode_TagNested_ANN :: LevelHead_Upgrade_ANN'}, {'parameterGUID': '9080bc21-a032-4bec-ad15-80307600bbe3', 'parameterName': 'IfcName[Type]', 'root': 'Bed_Domestic_Single_WithMattress_FQBS_004 :: FFECode_TagNested_ANN :: Section_Tail_Upgrade_ANN'}, {'parameterGUID': '9080bc21-a032-4bec-ad15-80307600bbe3', 'parameterName': 'IfcName[Type]', 'root': 'Bed_Domestic_Single_WithMattress_FQBS_004 :: FFECode_TagNested_ANN :: FFECode_Label_ANN'}]</t>
  </si>
  <si>
    <t>[{'parameterGUID': '54f49c86-bf8c-4689-830a-54bc73fa0ab2', 'parameterName': 'IfcObjectType[Type]', 'root': 'Bed_Domestic_Single_WithMattress_FQBS_004'}, {'parameterGUID': '54f49c86-bf8c-4689-830a-54bc73fa0ab2', 'parameterName': 'IfcObjectType[Type]', 'root': 'Bed_Domestic_Single_WithMattress_FQBS_004 :: LevelHead_Upgrade_ANN'}, {'parameterGUID': '54f49c86-bf8c-4689-830a-54bc73fa0ab2', 'parameterName': 'IfcObjectType[Type]', 'root': 'Bed_Domestic_Single_WithMattress_FQBS_004 :: Section_Tail_Upgrade_ANN'}, {'parameterGUID': '54f49c86-bf8c-4689-830a-54bc73fa0ab2', 'parameterName': 'IfcObjectType[Type]', 'root': 'Bed_Domestic_Single_WithMattress_FQBS_004 :: FFECode_TagNested_ANN'}, {'parameterGUID': '54f49c86-bf8c-4689-830a-54bc73fa0ab2', 'parameterName': 'IfcObjectType[Type]', 'root': 'Bed_Domestic_Single_WithMattress_FQBS_004 :: FFECode_TagNested_ANN :: LevelHead_Upgrade_ANN'}, {'parameterGUID': '54f49c86-bf8c-4689-830a-54bc73fa0ab2', 'parameterName': 'IfcObjectType[Type]', 'root': 'Bed_Domestic_Single_WithMattress_FQBS_004 :: FFECode_TagNested_ANN :: Section_Tail_Upgrade_ANN'}, {'parameterGUID': '54f49c86-bf8c-4689-830a-54bc73fa0ab2', 'parameterName': 'IfcObjectType[Type]', 'root': 'Bed_Domestic_Single_WithMattress_FQBS_004 :: FFECode_TagNested_ANN :: FFECode_Label_ANN'}]</t>
  </si>
  <si>
    <t>[{'parameterGUID': '0a85b5b6-2af4-480d-85bf-235cee912e09', 'parameterName': 'IfcTag[Type]', 'root': 'Bed_Domestic_Single_WithMattress_FQBS_004'}, {'parameterGUID': '0a85b5b6-2af4-480d-85bf-235cee912e09', 'parameterName': 'IfcTag[Type]', 'root': 'Bed_Domestic_Single_WithMattress_FQBS_004 :: LevelHead_Upgrade_ANN'}, {'parameterGUID': '0a85b5b6-2af4-480d-85bf-235cee912e09', 'parameterName': 'IfcTag[Type]', 'root': 'Bed_Domestic_Single_WithMattress_FQBS_004 :: Section_Tail_Upgrade_ANN'}, {'parameterGUID': '0a85b5b6-2af4-480d-85bf-235cee912e09', 'parameterName': 'IfcTag[Type]', 'root': 'Bed_Domestic_Single_WithMattress_FQBS_004 :: FFECode_TagNested_ANN'}, {'parameterGUID': '0a85b5b6-2af4-480d-85bf-235cee912e09', 'parameterName': 'IfcTag[Type]', 'root': 'Bed_Domestic_Single_WithMattress_FQBS_004 :: FFECode_TagNested_ANN :: LevelHead_Upgrade_ANN'}, {'parameterGUID': '0a85b5b6-2af4-480d-85bf-235cee912e09', 'parameterName': 'IfcTag[Type]', 'root': 'Bed_Domestic_Single_WithMattress_FQBS_004 :: FFECode_TagNested_ANN :: Section_Tail_Upgrade_ANN'}, {'parameterGUID': '0a85b5b6-2af4-480d-85bf-235cee912e09', 'parameterName': 'IfcTag[Type]', 'root': 'Bed_Domestic_Single_WithMattress_FQBS_004 :: FFECode_TagNested_ANN :: FFECode_Label_ANN'}]</t>
  </si>
  <si>
    <t>[{'parameterGUID': 'a7749e26-149d-4eaf-b21b-d13f6c82c6ba', 'parameterName': 'ModifiedIssue_ANZRS', 'root': 'Bed_Domestic_Single_WithMattress_FQBS_004'}, {'parameterGUID': 'a7749e26-149d-4eaf-b21b-d13f6c82c6ba', 'parameterName': 'ModifiedIssue_ANZRS', 'root': 'Bed_Domestic_Single_WithMattress_FQBS_004 :: LevelHead_Upgrade_ANN'}, {'parameterGUID': 'a7749e26-149d-4eaf-b21b-d13f6c82c6ba', 'parameterName': 'ModifiedIssue_ANZRS', 'root': 'Bed_Domestic_Single_WithMattress_FQBS_004 :: Section_Tail_Upgrade_ANN'}, {'parameterGUID': 'a7749e26-149d-4eaf-b21b-d13f6c82c6ba', 'parameterName': 'ModifiedIssue_ANZRS', 'root': 'Bed_Domestic_Single_WithMattress_FQBS_004 :: FFECode_TagNested_ANN'}, {'parameterGUID': 'a7749e26-149d-4eaf-b21b-d13f6c82c6ba', 'parameterName': 'ModifiedIssue_ANZRS', 'root': 'Bed_Domestic_Single_WithMattress_FQBS_004 :: FFECode_TagNested_ANN :: LevelHead_Upgrade_ANN'}, {'parameterGUID': 'a7749e26-149d-4eaf-b21b-d13f6c82c6ba', 'parameterName': 'ModifiedIssue_ANZRS', 'root': 'Bed_Domestic_Single_WithMattress_FQBS_004 :: FFECode_TagNested_ANN :: Section_Tail_Upgrade_ANN'}, {'parameterGUID': 'a7749e26-149d-4eaf-b21b-d13f6c82c6ba', 'parameterName': 'ModifiedIssue_ANZRS', 'root': 'Bed_Domestic_Single_WithMattress_FQBS_004 :: FFECode_TagNested_ANN :: FFECode_Label_ANN'}]</t>
  </si>
  <si>
    <t>[{'parameterGUID': '0f6c1f7e-be59-4304-9346-c5e37036a0d8', 'parameterName': 'CreatedByURL_ANZRS', 'root': 'Bed_Patient_Bariatric_Electric_FUR'}, {'parameterGUID': '0f6c1f7e-be59-4304-9346-c5e37036a0d8', 'parameterName': 'CreatedByURL_ANZRS', 'root': 'Bed_Patient_Bariatric_Electric_FUR :: LevelHead_Upgrade_ANN'}, {'parameterGUID': '0f6c1f7e-be59-4304-9346-c5e37036a0d8', 'parameterName': 'CreatedByURL_ANZRS', 'root': 'Bed_Patient_Bariatric_Electric_FUR :: Section_Tail_Upgrade_ANN'}]</t>
  </si>
  <si>
    <t>[{'parameterGUID': 'a225256f-faf9-4788-b333-028e6d98e39c', 'parameterName': 'CreatedBy_ANZRS', 'root': 'Bed_Patient_Bariatric_Electric_FUR'}, {'parameterGUID': 'a225256f-faf9-4788-b333-028e6d98e39c', 'parameterName': 'CreatedBy_ANZRS', 'root': 'Bed_Patient_Bariatric_Electric_FUR :: LevelHead_Upgrade_ANN'}, {'parameterGUID': 'a225256f-faf9-4788-b333-028e6d98e39c', 'parameterName': 'CreatedBy_ANZRS', 'root': 'Bed_Patient_Bariatric_Electric_FUR :: Section_Tail_Upgrade_ANN'}]</t>
  </si>
  <si>
    <t>[{'parameterGUID': 'fee87b11-3cdd-4f48-a4c9-1e17c03fed3f', 'parameterName': 'IfcDescription[Type]', 'root': 'Bed_Patient_Bariatric_Electric_FUR'}, {'parameterGUID': 'fee87b11-3cdd-4f48-a4c9-1e17c03fed3f', 'parameterName': 'IfcDescription[Type]', 'root': 'Bed_Patient_Bariatric_Electric_FUR :: LevelHead_Upgrade_ANN'}, {'parameterGUID': 'fee87b11-3cdd-4f48-a4c9-1e17c03fed3f', 'parameterName': 'IfcDescription[Type]', 'root': 'Bed_Patient_Bariatric_Electric_FUR :: Section_Tail_Upgrade_ANN'}]</t>
  </si>
  <si>
    <t>[{'parameterGUID': 'a1814d6e-98be-41cd-8b1b-bd809af0ac1b', 'parameterName': 'IfcExportAs', 'root': 'Bed_Patient_Bariatric_Electric_FUR'}, {'parameterGUID': 'a1814d6e-98be-41cd-8b1b-bd809af0ac1b', 'parameterName': 'IfcExportAs', 'root': 'Bed_Patient_Bariatric_Electric_FUR :: LevelHead_Upgrade_ANN'}, {'parameterGUID': 'a1814d6e-98be-41cd-8b1b-bd809af0ac1b', 'parameterName': 'IfcExportAs', 'root': 'Bed_Patient_Bariatric_Electric_FUR :: Section_Tail_Upgrade_ANN'}]</t>
  </si>
  <si>
    <t>[{'parameterGUID': 'd94eb345-e7be-4a28-86f9-062c3344471f', 'parameterName': 'IfcExportType', 'root': 'Bed_Patient_Bariatric_Electric_FUR'}, {'parameterGUID': 'd94eb345-e7be-4a28-86f9-062c3344471f', 'parameterName': 'IfcExportType', 'root': 'Bed_Patient_Bariatric_Electric_FUR :: LevelHead_Upgrade_ANN'}, {'parameterGUID': 'd94eb345-e7be-4a28-86f9-062c3344471f', 'parameterName': 'IfcExportType', 'root': 'Bed_Patient_Bariatric_Electric_FUR :: Section_Tail_Upgrade_ANN'}]</t>
  </si>
  <si>
    <t>[{'parameterGUID': '9080bc21-a032-4bec-ad15-80307600bbe3', 'parameterName': 'IfcName[Type]', 'root': 'Bed_Patient_Bariatric_Electric_FUR'}, {'parameterGUID': '9080bc21-a032-4bec-ad15-80307600bbe3', 'parameterName': 'IfcName[Type]', 'root': 'Bed_Patient_Bariatric_Electric_FUR :: LevelHead_Upgrade_ANN'}, {'parameterGUID': '9080bc21-a032-4bec-ad15-80307600bbe3', 'parameterName': 'IfcName[Type]', 'root': 'Bed_Patient_Bariatric_Electric_FUR :: Section_Tail_Upgrade_ANN'}]</t>
  </si>
  <si>
    <t>[{'parameterGUID': '54f49c86-bf8c-4689-830a-54bc73fa0ab2', 'parameterName': 'IfcObjectType[Type]', 'root': 'Bed_Patient_Bariatric_Electric_FUR'}, {'parameterGUID': '54f49c86-bf8c-4689-830a-54bc73fa0ab2', 'parameterName': 'IfcObjectType[Type]', 'root': 'Bed_Patient_Bariatric_Electric_FUR :: LevelHead_Upgrade_ANN'}, {'parameterGUID': '54f49c86-bf8c-4689-830a-54bc73fa0ab2', 'parameterName': 'IfcObjectType[Type]', 'root': 'Bed_Patient_Bariatric_Electric_FUR :: Section_Tail_Upgrade_ANN'}]</t>
  </si>
  <si>
    <t>[{'parameterGUID': '0a85b5b6-2af4-480d-85bf-235cee912e09', 'parameterName': 'IfcTag[Type]', 'root': 'Bed_Patient_Bariatric_Electric_FUR'}, {'parameterGUID': '0a85b5b6-2af4-480d-85bf-235cee912e09', 'parameterName': 'IfcTag[Type]', 'root': 'Bed_Patient_Bariatric_Electric_FUR :: LevelHead_Upgrade_ANN'}, {'parameterGUID': '0a85b5b6-2af4-480d-85bf-235cee912e09', 'parameterName': 'IfcTag[Type]', 'root': 'Bed_Patient_Bariatric_Electric_FUR :: Section_Tail_Upgrade_ANN'}]</t>
  </si>
  <si>
    <t>[{'parameterGUID': 'a7749e26-149d-4eaf-b21b-d13f6c82c6ba', 'parameterName': 'ModifiedIssue_ANZRS', 'root': 'Bed_Patient_Bariatric_Electric_FUR'}, {'parameterGUID': 'a7749e26-149d-4eaf-b21b-d13f6c82c6ba', 'parameterName': 'ModifiedIssue_ANZRS', 'root': 'Bed_Patient_Bariatric_Electric_FUR :: LevelHead_Upgrade_ANN'}, {'parameterGUID': 'a7749e26-149d-4eaf-b21b-d13f6c82c6ba', 'parameterName': 'ModifiedIssue_ANZRS', 'root': 'Bed_Patient_Bariatric_Electric_FUR :: Section_Tail_Upgrade_ANN'}]</t>
  </si>
  <si>
    <t>[{'parameterGUID': '54f49c86-bf8c-4689-830a-54bc73fa0ab2', 'parameterName': 'IfcObjectType[Type]', 'root': 'Bed_Patient_Bariatric_Electric_FUR :: Section_Tail_Upgrade_ANN'}]</t>
  </si>
  <si>
    <t>[{'parameterGUID': '0f6c1f7e-be59-4304-9346-c5e37036a0d8', 'parameterName': 'CreatedByURL_ANZRS', 'root': 'Bed_Patient_Bariatric_Electric_WithMattress_ICU_MMBE_535'}, {'parameterGUID': '0f6c1f7e-be59-4304-9346-c5e37036a0d8', 'parameterName': 'CreatedByURL_ANZRS', 'root': 'Bed_Patient_Bariatric_Electric_WithMattress_ICU_MMBE_535 :: LevelHead_Upgrade_ANN'}, {'parameterGUID': '0f6c1f7e-be59-4304-9346-c5e37036a0d8', 'parameterName': 'CreatedByURL_ANZRS', 'root': 'Bed_Patient_Bariatric_Electric_WithMattress_ICU_MMBE_535 :: Section_Tail_Upgrade_ANN'}, {'parameterGUID': '0f6c1f7e-be59-4304-9346-c5e37036a0d8', 'parameterName': 'CreatedByURL_ANZRS', 'root': 'Bed_Patient_Bariatric_Electric_WithMattress_ICU_MMBE_535 :: Bed_Patient_Bariatric_Electric_FUR'}, {'parameterGUID': '0f6c1f7e-be59-4304-9346-c5e37036a0d8', 'parameterName': 'CreatedByURL_ANZRS', 'root': 'Bed_Patient_Bariatric_Electric_WithMattress_ICU_MMBE_535 :: Bed_Patient_Bariatric_Electric_FUR :: LevelHead_Upgrade_ANN'}, {'parameterGUID': '0f6c1f7e-be59-4304-9346-c5e37036a0d8', 'parameterName': 'CreatedByURL_ANZRS', 'root': 'Bed_Patient_Bariatric_Electric_WithMattress_ICU_MMBE_535 :: Bed_Patient_Bariatric_Electric_FUR :: Section_Tail_Upgrade_ANN'}, {'parameterGUID': '0f6c1f7e-be59-4304-9346-c5e37036a0d8', 'parameterName': 'CreatedByURL_ANZRS', 'root': 'Bed_Patient_Bariatric_Electric_WithMattress_ICU_MMBE_535 :: GPO_Single_WallMounted_ELGP_109'}, {'parameterGUID': '0f6c1f7e-be59-4304-9346-c5e37036a0d8', 'parameterName': 'CreatedByURL_ANZRS', 'root': 'Bed_Patient_Bariatric_Electric_WithMattress_ICU_MMBE_535 :: GPO_Single_WallMounted_ELGP_109 :: LevelHead_Upgrade_ANN'}, {'parameterGUID': '0f6c1f7e-be59-4304-9346-c5e37036a0d8', 'parameterName': 'CreatedByURL_ANZRS', 'root': 'Bed_Patient_Bariatric_Electric_WithMattress_ICU_MMBE_535 :: GPO_Single_WallMounted_ELGP_109 :: Section_Tail_Upgrade_ANN'}, {'parameterGUID': '0f6c1f7e-be59-4304-9346-c5e37036a0d8', 'parameterName': 'CreatedByURL_ANZRS', 'root': 'Bed_Patient_Bariatric_Electric_WithMattress_ICU_MMBE_535 :: GPO_Single_WallMounted_ELGP_109 :: Symbol_Outlet_GPO_ANN'}, {'parameterGUID': '0f6c1f7e-be59-4304-9346-c5e37036a0d8', 'parameterName': 'CreatedByURL_ANZRS', 'root': 'Bed_Patient_Bariatric_Electric_WithMattress_ICU_MMBE_535 :: GPO_Single_WallMounted_ELGP_109 :: Symbol_Outlet_GPO_ANN :: Label_Text_Rotation_1_5mm_ANN'}, {'parameterGUID': '0f6c1f7e-be59-4304-9346-c5e37036a0d8', 'parameterName': 'CreatedByURL_ANZRS', 'root': 'Bed_Patient_Bariatric_Electric_WithMattress_ICU_MMBE_535 :: GPO_Single_WallMounted_ELGP_109 :: Symbol_Outlet_GPO_ANN :: Label_Text_Rotation_1_5mm_ANN :: Label_Text_1_5mm_ANN'}, {'parameterGUID': '0f6c1f7e-be59-4304-9346-c5e37036a0d8', 'parameterName': 'CreatedByURL_ANZRS', 'root': 'Bed_Patient_Bariatric_Electric_WithMattress_ICU_MMBE_535 :: GPO_EmergencyPower_Single_WallMounted_ELGP_123'}, {'parameterGUID': '0f6c1f7e-be59-4304-9346-c5e37036a0d8', 'parameterName': 'CreatedByURL_ANZRS', 'root': 'Bed_Patient_Bariatric_Electric_WithMattress_ICU_MMBE_535 :: GPO_EmergencyPower_Single_WallMounted_ELGP_123 :: LevelHead_Upgrade_ANN'}, {'parameterGUID': '0f6c1f7e-be59-4304-9346-c5e37036a0d8', 'parameterName': 'CreatedByURL_ANZRS', 'root': 'Bed_Patient_Bariatric_Electric_WithMattress_ICU_MMBE_535 :: GPO_EmergencyPower_Single_WallMounted_ELGP_123 :: Section_Tail_Upgrade_ANN'}, {'parameterGUID': '0f6c1f7e-be59-4304-9346-c5e37036a0d8', 'parameterName': 'CreatedByURL_ANZRS', 'root': 'Bed_Patient_Bariatric_Electric_WithMattress_ICU_MMBE_535 :: GPO_EmergencyPower_Single_WallMounted_ELGP_123 :: Symbol_Outlet_GPO_ANN'}, {'parameterGUID': '0f6c1f7e-be59-4304-9346-c5e37036a0d8', 'parameterName': 'CreatedByURL_ANZRS', 'root': 'Bed_Patient_Bariatric_Electric_WithMattress_ICU_MMBE_535 :: GPO_EmergencyPower_Single_WallMounted_ELGP_123 :: Symbol_Outlet_GPO_ANN :: Label_Text_Rotation_1_5mm_ANN'}, {'parameterGUID': '0f6c1f7e-be59-4304-9346-c5e37036a0d8', 'parameterName': 'CreatedByURL_ANZRS', 'root': 'Bed_Patient_Bariatric_Electric_WithMattress_ICU_MMBE_535 :: GPO_EmergencyPower_Single_WallMounted_ELGP_123 :: Symbol_Outlet_GPO_ANN :: Label_Text_Rotation_1_5mm_ANN :: Label_Text_1_5mm_ANN'}]</t>
  </si>
  <si>
    <t>[{'parameterGUID': 'a225256f-faf9-4788-b333-028e6d98e39c', 'parameterName': 'CreatedBy_ANZRS', 'root': 'Bed_Patient_Bariatric_Electric_WithMattress_ICU_MMBE_535'}, {'parameterGUID': 'a225256f-faf9-4788-b333-028e6d98e39c', 'parameterName': 'CreatedBy_ANZRS', 'root': 'Bed_Patient_Bariatric_Electric_WithMattress_ICU_MMBE_535 :: LevelHead_Upgrade_ANN'}, {'parameterGUID': 'a225256f-faf9-4788-b333-028e6d98e39c', 'parameterName': 'CreatedBy_ANZRS', 'root': 'Bed_Patient_Bariatric_Electric_WithMattress_ICU_MMBE_535 :: Section_Tail_Upgrade_ANN'}, {'parameterGUID': 'a225256f-faf9-4788-b333-028e6d98e39c', 'parameterName': 'CreatedBy_ANZRS', 'root': 'Bed_Patient_Bariatric_Electric_WithMattress_ICU_MMBE_535 :: Bed_Patient_Bariatric_Electric_FUR'}, {'parameterGUID': 'a225256f-faf9-4788-b333-028e6d98e39c', 'parameterName': 'CreatedBy_ANZRS', 'root': 'Bed_Patient_Bariatric_Electric_WithMattress_ICU_MMBE_535 :: Bed_Patient_Bariatric_Electric_FUR :: LevelHead_Upgrade_ANN'}, {'parameterGUID': 'a225256f-faf9-4788-b333-028e6d98e39c', 'parameterName': 'CreatedBy_ANZRS', 'root': 'Bed_Patient_Bariatric_Electric_WithMattress_ICU_MMBE_535 :: Bed_Patient_Bariatric_Electric_FUR :: Section_Tail_Upgrade_ANN'}, {'parameterGUID': 'a225256f-faf9-4788-b333-028e6d98e39c', 'parameterName': 'CreatedBy_ANZRS', 'root': 'Bed_Patient_Bariatric_Electric_WithMattress_ICU_MMBE_535 :: GPO_Single_WallMounted_ELGP_109'}, {'parameterGUID': 'a225256f-faf9-4788-b333-028e6d98e39c', 'parameterName': 'CreatedBy_ANZRS', 'root': 'Bed_Patient_Bariatric_Electric_WithMattress_ICU_MMBE_535 :: GPO_Single_WallMounted_ELGP_109 :: LevelHead_Upgrade_ANN'}, {'parameterGUID': 'a225256f-faf9-4788-b333-028e6d98e39c', 'parameterName': 'CreatedBy_ANZRS', 'root': 'Bed_Patient_Bariatric_Electric_WithMattress_ICU_MMBE_535 :: GPO_Single_WallMounted_ELGP_109 :: Section_Tail_Upgrade_ANN'}, {'parameterGUID': 'a225256f-faf9-4788-b333-028e6d98e39c', 'parameterName': 'CreatedBy_ANZRS', 'root': 'Bed_Patient_Bariatric_Electric_WithMattress_ICU_MMBE_535 :: GPO_Single_WallMounted_ELGP_109 :: Symbol_Outlet_GPO_ANN'}, {'parameterGUID': 'a225256f-faf9-4788-b333-028e6d98e39c', 'parameterName': 'CreatedBy_ANZRS', 'root': 'Bed_Patient_Bariatric_Electric_WithMattress_ICU_MMBE_535 :: GPO_Single_WallMounted_ELGP_109 :: Symbol_Outlet_GPO_ANN :: Label_Text_Rotation_1_5mm_ANN'}, {'parameterGUID': 'a225256f-faf9-4788-b333-028e6d98e39c', 'parameterName': 'CreatedBy_ANZRS', 'root': 'Bed_Patient_Bariatric_Electric_WithMattress_ICU_MMBE_535 :: GPO_Single_WallMounted_ELGP_109 :: Symbol_Outlet_GPO_ANN :: Label_Text_Rotation_1_5mm_ANN :: Label_Text_1_5mm_ANN'}, {'parameterGUID': 'a225256f-faf9-4788-b333-028e6d98e39c', 'parameterName': 'CreatedBy_ANZRS', 'root': 'Bed_Patient_Bariatric_Electric_WithMattress_ICU_MMBE_535 :: GPO_EmergencyPower_Single_WallMounted_ELGP_123'}, {'parameterGUID': 'a225256f-faf9-4788-b333-028e6d98e39c', 'parameterName': 'CreatedBy_ANZRS', 'root': 'Bed_Patient_Bariatric_Electric_WithMattress_ICU_MMBE_535 :: GPO_EmergencyPower_Single_WallMounted_ELGP_123 :: LevelHead_Upgrade_ANN'}, {'parameterGUID': 'a225256f-faf9-4788-b333-028e6d98e39c', 'parameterName': 'CreatedBy_ANZRS', 'root': 'Bed_Patient_Bariatric_Electric_WithMattress_ICU_MMBE_535 :: GPO_EmergencyPower_Single_WallMounted_ELGP_123 :: Section_Tail_Upgrade_ANN'}, {'parameterGUID': 'a225256f-faf9-4788-b333-028e6d98e39c', 'parameterName': 'CreatedBy_ANZRS', 'root': 'Bed_Patient_Bariatric_Electric_WithMattress_ICU_MMBE_535 :: GPO_EmergencyPower_Single_WallMounted_ELGP_123 :: Symbol_Outlet_GPO_ANN'}, {'parameterGUID': 'a225256f-faf9-4788-b333-028e6d98e39c', 'parameterName': 'CreatedBy_ANZRS', 'root': 'Bed_Patient_Bariatric_Electric_WithMattress_ICU_MMBE_535 :: GPO_EmergencyPower_Single_WallMounted_ELGP_123 :: Symbol_Outlet_GPO_ANN :: Label_Text_Rotation_1_5mm_ANN'}, {'parameterGUID': 'a225256f-faf9-4788-b333-028e6d98e39c', 'parameterName': 'CreatedBy_ANZRS', 'root': 'Bed_Patient_Bariatric_Electric_WithMattress_ICU_MMBE_535 :: GPO_EmergencyPower_Single_WallMounted_ELGP_123 :: Symbol_Outlet_GPO_ANN :: Label_Text_Rotation_1_5mm_ANN :: Label_Text_1_5mm_ANN'}]</t>
  </si>
  <si>
    <t>[{'parameterGUID': 'fee87b11-3cdd-4f48-a4c9-1e17c03fed3f', 'parameterName': 'IfcDescription[Type]', 'root': 'Bed_Patient_Bariatric_Electric_WithMattress_ICU_MMBE_535'}, {'parameterGUID': 'fee87b11-3cdd-4f48-a4c9-1e17c03fed3f', 'parameterName': 'IfcDescription[Type]', 'root': 'Bed_Patient_Bariatric_Electric_WithMattress_ICU_MMBE_535 :: LevelHead_Upgrade_ANN'}, {'parameterGUID': 'fee87b11-3cdd-4f48-a4c9-1e17c03fed3f', 'parameterName': 'IfcDescription[Type]', 'root': 'Bed_Patient_Bariatric_Electric_WithMattress_ICU_MMBE_535 :: Section_Tail_Upgrade_ANN'}, {'parameterGUID': 'fee87b11-3cdd-4f48-a4c9-1e17c03fed3f', 'parameterName': 'IfcDescription[Type]', 'root': 'Bed_Patient_Bariatric_Electric_WithMattress_ICU_MMBE_535 :: Bed_Patient_Bariatric_Electric_FUR'}, {'parameterGUID': 'fee87b11-3cdd-4f48-a4c9-1e17c03fed3f', 'parameterName': 'IfcDescription[Type]', 'root': 'Bed_Patient_Bariatric_Electric_WithMattress_ICU_MMBE_535 :: Bed_Patient_Bariatric_Electric_FUR :: LevelHead_Upgrade_ANN'}, {'parameterGUID': 'fee87b11-3cdd-4f48-a4c9-1e17c03fed3f', 'parameterName': 'IfcDescription[Type]', 'root': 'Bed_Patient_Bariatric_Electric_WithMattress_ICU_MMBE_535 :: Bed_Patient_Bariatric_Electric_FUR :: Section_Tail_Upgrade_ANN'}, {'parameterGUID': 'fee87b11-3cdd-4f48-a4c9-1e17c03fed3f', 'parameterName': 'IfcDescription[Type]', 'root': 'Bed_Patient_Bariatric_Electric_WithMattress_ICU_MMBE_535 :: GPO_Single_WallMounted_ELGP_109'}, {'parameterGUID': 'fee87b11-3cdd-4f48-a4c9-1e17c03fed3f', 'parameterName': 'IfcDescription[Type]', 'root': 'Bed_Patient_Bariatric_Electric_WithMattress_ICU_MMBE_535 :: GPO_Single_WallMounted_ELGP_109 :: LevelHead_Upgrade_ANN'}, {'parameterGUID': 'fee87b11-3cdd-4f48-a4c9-1e17c03fed3f', 'parameterName': 'IfcDescription[Type]', 'root': 'Bed_Patient_Bariatric_Electric_WithMattress_ICU_MMBE_535 :: GPO_Single_WallMounted_ELGP_109 :: Section_Tail_Upgrade_ANN'}, {'parameterGUID': 'fee87b11-3cdd-4f48-a4c9-1e17c03fed3f', 'parameterName': 'IfcDescription[Type]', 'root': 'Bed_Patient_Bariatric_Electric_WithMattress_ICU_MMBE_535 :: GPO_Single_WallMounted_ELGP_109 :: Symbol_Outlet_GPO_ANN'}, {'parameterGUID': 'fee87b11-3cdd-4f48-a4c9-1e17c03fed3f', 'parameterName': 'IfcDescription[Type]', 'root': 'Bed_Patient_Bariatric_Electric_WithMattress_ICU_MMBE_535 :: GPO_Single_WallMounted_ELGP_109 :: Symbol_Outlet_GPO_ANN :: Label_Text_Rotation_1_5mm_ANN'}, {'parameterGUID': 'fee87b11-3cdd-4f48-a4c9-1e17c03fed3f', 'parameterName': 'IfcDescription[Type]', 'root': 'Bed_Patient_Bariatric_Electric_WithMattress_ICU_MMBE_535 :: GPO_Single_WallMounted_ELGP_109 :: Symbol_Outlet_GPO_ANN :: Label_Text_Rotation_1_5mm_ANN :: Label_Text_1_5mm_ANN'}, {'parameterGUID': 'fee87b11-3cdd-4f48-a4c9-1e17c03fed3f', 'parameterName': 'IfcDescription[Type]', 'root': 'Bed_Patient_Bariatric_Electric_WithMattress_ICU_MMBE_535 :: GPO_EmergencyPower_Single_WallMounted_ELGP_123'}, {'parameterGUID': 'fee87b11-3cdd-4f48-a4c9-1e17c03fed3f', 'parameterName': 'IfcDescription[Type]', 'root': 'Bed_Patient_Bariatric_Electric_WithMattress_ICU_MMBE_535 :: GPO_EmergencyPower_Single_WallMounted_ELGP_123 :: LevelHead_Upgrade_ANN'}, {'parameterGUID': 'fee87b11-3cdd-4f48-a4c9-1e17c03fed3f', 'parameterName': 'IfcDescription[Type]', 'root': 'Bed_Patient_Bariatric_Electric_WithMattress_ICU_MMBE_535 :: GPO_EmergencyPower_Single_WallMounted_ELGP_123 :: Section_Tail_Upgrade_ANN'}, {'parameterGUID': 'fee87b11-3cdd-4f48-a4c9-1e17c03fed3f', 'parameterName': 'IfcDescription[Type]', 'root': 'Bed_Patient_Bariatric_Electric_WithMattress_ICU_MMBE_535 :: GPO_EmergencyPower_Single_WallMounted_ELGP_123 :: Symbol_Outlet_GPO_ANN'}, {'parameterGUID': 'fee87b11-3cdd-4f48-a4c9-1e17c03fed3f', 'parameterName': 'IfcDescription[Type]', 'root': 'Bed_Patient_Bariatric_Electric_WithMattress_ICU_MMBE_535 :: GPO_EmergencyPower_Single_WallMounted_ELGP_123 :: Symbol_Outlet_GPO_ANN :: Label_Text_Rotation_1_5mm_ANN'}, {'parameterGUID': 'fee87b11-3cdd-4f48-a4c9-1e17c03fed3f', 'parameterName': 'IfcDescription[Type]', 'root': 'Bed_Patient_Bariatric_Electric_WithMattress_ICU_MMBE_535 :: GPO_EmergencyPower_Single_WallMounted_ELGP_123 :: Symbol_Outlet_GPO_ANN :: Label_Text_Rotation_1_5mm_ANN :: Label_Text_1_5mm_ANN'}]</t>
  </si>
  <si>
    <t>[{'parameterGUID': 'a1814d6e-98be-41cd-8b1b-bd809af0ac1b', 'parameterName': 'IfcExportAs', 'root': 'Bed_Patient_Bariatric_Electric_WithMattress_ICU_MMBE_535'}, {'parameterGUID': 'a1814d6e-98be-41cd-8b1b-bd809af0ac1b', 'parameterName': 'IfcExportAs', 'root': 'Bed_Patient_Bariatric_Electric_WithMattress_ICU_MMBE_535 :: LevelHead_Upgrade_ANN'}, {'parameterGUID': 'a1814d6e-98be-41cd-8b1b-bd809af0ac1b', 'parameterName': 'IfcExportAs', 'root': 'Bed_Patient_Bariatric_Electric_WithMattress_ICU_MMBE_535 :: Section_Tail_Upgrade_ANN'}, {'parameterGUID': 'a1814d6e-98be-41cd-8b1b-bd809af0ac1b', 'parameterName': 'IfcExportAs', 'root': 'Bed_Patient_Bariatric_Electric_WithMattress_ICU_MMBE_535 :: Bed_Patient_Bariatric_Electric_FUR'}, {'parameterGUID': 'a1814d6e-98be-41cd-8b1b-bd809af0ac1b', 'parameterName': 'IfcExportAs', 'root': 'Bed_Patient_Bariatric_Electric_WithMattress_ICU_MMBE_535 :: Bed_Patient_Bariatric_Electric_FUR :: LevelHead_Upgrade_ANN'}, {'parameterGUID': 'a1814d6e-98be-41cd-8b1b-bd809af0ac1b', 'parameterName': 'IfcExportAs', 'root': 'Bed_Patient_Bariatric_Electric_WithMattress_ICU_MMBE_535 :: Bed_Patient_Bariatric_Electric_FUR :: Section_Tail_Upgrade_ANN'}, {'parameterGUID': 'a1814d6e-98be-41cd-8b1b-bd809af0ac1b', 'parameterName': 'IfcExportAs', 'root': 'Bed_Patient_Bariatric_Electric_WithMattress_ICU_MMBE_535 :: GPO_Single_WallMounted_ELGP_109'}, {'parameterGUID': 'a1814d6e-98be-41cd-8b1b-bd809af0ac1b', 'parameterName': 'IfcExportAs', 'root': 'Bed_Patient_Bariatric_Electric_WithMattress_ICU_MMBE_535 :: GPO_Single_WallMounted_ELGP_109 :: LevelHead_Upgrade_ANN'}, {'parameterGUID': 'a1814d6e-98be-41cd-8b1b-bd809af0ac1b', 'parameterName': 'IfcExportAs', 'root': 'Bed_Patient_Bariatric_Electric_WithMattress_ICU_MMBE_535 :: GPO_Single_WallMounted_ELGP_109 :: Section_Tail_Upgrade_ANN'}, {'parameterGUID': 'a1814d6e-98be-41cd-8b1b-bd809af0ac1b', 'parameterName': 'IfcExportAs', 'root': 'Bed_Patient_Bariatric_Electric_WithMattress_ICU_MMBE_535 :: GPO_Single_WallMounted_ELGP_109 :: Symbol_Outlet_GPO_ANN'}, {'parameterGUID': 'a1814d6e-98be-41cd-8b1b-bd809af0ac1b', 'parameterName': 'IfcExportAs', 'root': 'Bed_Patient_Bariatric_Electric_WithMattress_ICU_MMBE_535 :: GPO_Single_WallMounted_ELGP_109 :: Symbol_Outlet_GPO_ANN :: Label_Text_Rotation_1_5mm_ANN'}, {'parameterGUID': 'a1814d6e-98be-41cd-8b1b-bd809af0ac1b', 'parameterName': 'IfcExportAs', 'root': 'Bed_Patient_Bariatric_Electric_WithMattress_ICU_MMBE_535 :: GPO_Single_WallMounted_ELGP_109 :: Symbol_Outlet_GPO_ANN :: Label_Text_Rotation_1_5mm_ANN :: Label_Text_1_5mm_ANN'}, {'parameterGUID': 'a1814d6e-98be-41cd-8b1b-bd809af0ac1b', 'parameterName': 'IfcExportAs', 'root': 'Bed_Patient_Bariatric_Electric_WithMattress_ICU_MMBE_535 :: GPO_EmergencyPower_Single_WallMounted_ELGP_123'}, {'parameterGUID': 'a1814d6e-98be-41cd-8b1b-bd809af0ac1b', 'parameterName': 'IfcExportAs', 'root': 'Bed_Patient_Bariatric_Electric_WithMattress_ICU_MMBE_535 :: GPO_EmergencyPower_Single_WallMounted_ELGP_123 :: LevelHead_Upgrade_ANN'}, {'parameterGUID': 'a1814d6e-98be-41cd-8b1b-bd809af0ac1b', 'parameterName': 'IfcExportAs', 'root': 'Bed_Patient_Bariatric_Electric_WithMattress_ICU_MMBE_535 :: GPO_EmergencyPower_Single_WallMounted_ELGP_123 :: Section_Tail_Upgrade_ANN'}, {'parameterGUID': 'a1814d6e-98be-41cd-8b1b-bd809af0ac1b', 'parameterName': 'IfcExportAs', 'root': 'Bed_Patient_Bariatric_Electric_WithMattress_ICU_MMBE_535 :: GPO_EmergencyPower_Single_WallMounted_ELGP_123 :: Symbol_Outlet_GPO_ANN'}, {'parameterGUID': 'a1814d6e-98be-41cd-8b1b-bd809af0ac1b', 'parameterName': 'IfcExportAs', 'root': 'Bed_Patient_Bariatric_Electric_WithMattress_ICU_MMBE_535 :: GPO_EmergencyPower_Single_WallMounted_ELGP_123 :: Symbol_Outlet_GPO_ANN :: Label_Text_Rotation_1_5mm_ANN'}, {'parameterGUID': 'a1814d6e-98be-41cd-8b1b-bd809af0ac1b', 'parameterName': 'IfcExportAs', 'root': 'Bed_Patient_Bariatric_Electric_WithMattress_ICU_MMBE_535 :: GPO_EmergencyPower_Single_WallMounted_ELGP_123 :: Symbol_Outlet_GPO_ANN :: Label_Text_Rotation_1_5mm_ANN :: Label_Text_1_5mm_ANN'}]</t>
  </si>
  <si>
    <t>[{'parameterGUID': 'd94eb345-e7be-4a28-86f9-062c3344471f', 'parameterName': 'IfcExportType', 'root': 'Bed_Patient_Bariatric_Electric_WithMattress_ICU_MMBE_535'}, {'parameterGUID': 'd94eb345-e7be-4a28-86f9-062c3344471f', 'parameterName': 'IfcExportType', 'root': 'Bed_Patient_Bariatric_Electric_WithMattress_ICU_MMBE_535 :: LevelHead_Upgrade_ANN'}, {'parameterGUID': 'd94eb345-e7be-4a28-86f9-062c3344471f', 'parameterName': 'IfcExportType', 'root': 'Bed_Patient_Bariatric_Electric_WithMattress_ICU_MMBE_535 :: Section_Tail_Upgrade_ANN'}, {'parameterGUID': 'd94eb345-e7be-4a28-86f9-062c3344471f', 'parameterName': 'IfcExportType', 'root': 'Bed_Patient_Bariatric_Electric_WithMattress_ICU_MMBE_535 :: Bed_Patient_Bariatric_Electric_FUR'}, {'parameterGUID': 'd94eb345-e7be-4a28-86f9-062c3344471f', 'parameterName': 'IfcExportType', 'root': 'Bed_Patient_Bariatric_Electric_WithMattress_ICU_MMBE_535 :: Bed_Patient_Bariatric_Electric_FUR :: LevelHead_Upgrade_ANN'}, {'parameterGUID': 'd94eb345-e7be-4a28-86f9-062c3344471f', 'parameterName': 'IfcExportType', 'root': 'Bed_Patient_Bariatric_Electric_WithMattress_ICU_MMBE_535 :: Bed_Patient_Bariatric_Electric_FUR :: Section_Tail_Upgrade_ANN'}, {'parameterGUID': 'd94eb345-e7be-4a28-86f9-062c3344471f', 'parameterName': 'IfcExportType', 'root': 'Bed_Patient_Bariatric_Electric_WithMattress_ICU_MMBE_535 :: GPO_Single_WallMounted_ELGP_109'}, {'parameterGUID': 'd94eb345-e7be-4a28-86f9-062c3344471f', 'parameterName': 'IfcExportType', 'root': 'Bed_Patient_Bariatric_Electric_WithMattress_ICU_MMBE_535 :: GPO_Single_WallMounted_ELGP_109 :: LevelHead_Upgrade_ANN'}, {'parameterGUID': 'd94eb345-e7be-4a28-86f9-062c3344471f', 'parameterName': 'IfcExportType', 'root': 'Bed_Patient_Bariatric_Electric_WithMattress_ICU_MMBE_535 :: GPO_Single_WallMounted_ELGP_109 :: Section_Tail_Upgrade_ANN'}, {'parameterGUID': 'd94eb345-e7be-4a28-86f9-062c3344471f', 'parameterName': 'IfcExportType', 'root': 'Bed_Patient_Bariatric_Electric_WithMattress_ICU_MMBE_535 :: GPO_Single_WallMounted_ELGP_109 :: Symbol_Outlet_GPO_ANN'}, {'parameterGUID': 'd94eb345-e7be-4a28-86f9-062c3344471f', 'parameterName': 'IfcExportType', 'root': 'Bed_Patient_Bariatric_Electric_WithMattress_ICU_MMBE_535 :: GPO_Single_WallMounted_ELGP_109 :: Symbol_Outlet_GPO_ANN :: Label_Text_Rotation_1_5mm_ANN'}, {'parameterGUID': 'd94eb345-e7be-4a28-86f9-062c3344471f', 'parameterName': 'IfcExportType', 'root': 'Bed_Patient_Bariatric_Electric_WithMattress_ICU_MMBE_535 :: GPO_Single_WallMounted_ELGP_109 :: Symbol_Outlet_GPO_ANN :: Label_Text_Rotation_1_5mm_ANN :: Label_Text_1_5mm_ANN'}, {'parameterGUID': 'd94eb345-e7be-4a28-86f9-062c3344471f', 'parameterName': 'IfcExportType', 'root': 'Bed_Patient_Bariatric_Electric_WithMattress_ICU_MMBE_535 :: GPO_EmergencyPower_Single_WallMounted_ELGP_123'}, {'parameterGUID': 'd94eb345-e7be-4a28-86f9-062c3344471f', 'parameterName': 'IfcExportType', 'root': 'Bed_Patient_Bariatric_Electric_WithMattress_ICU_MMBE_535 :: GPO_EmergencyPower_Single_WallMounted_ELGP_123 :: LevelHead_Upgrade_ANN'}, {'parameterGUID': 'd94eb345-e7be-4a28-86f9-062c3344471f', 'parameterName': 'IfcExportType', 'root': 'Bed_Patient_Bariatric_Electric_WithMattress_ICU_MMBE_535 :: GPO_EmergencyPower_Single_WallMounted_ELGP_123 :: Section_Tail_Upgrade_ANN'}, {'parameterGUID': 'd94eb345-e7be-4a28-86f9-062c3344471f', 'parameterName': 'IfcExportType', 'root': 'Bed_Patient_Bariatric_Electric_WithMattress_ICU_MMBE_535 :: GPO_EmergencyPower_Single_WallMounted_ELGP_123 :: Symbol_Outlet_GPO_ANN'}, {'parameterGUID': 'd94eb345-e7be-4a28-86f9-062c3344471f', 'parameterName': 'IfcExportType', 'root': 'Bed_Patient_Bariatric_Electric_WithMattress_ICU_MMBE_535 :: GPO_EmergencyPower_Single_WallMounted_ELGP_123 :: Symbol_Outlet_GPO_ANN :: Label_Text_Rotation_1_5mm_ANN'}, {'parameterGUID': 'd94eb345-e7be-4a28-86f9-062c3344471f', 'parameterName': 'IfcExportType', 'root': 'Bed_Patient_Bariatric_Electric_WithMattress_ICU_MMBE_535 :: GPO_EmergencyPower_Single_WallMounted_ELGP_123 :: Symbol_Outlet_GPO_ANN :: Label_Text_Rotation_1_5mm_ANN :: Label_Text_1_5mm_ANN'}]</t>
  </si>
  <si>
    <t>[{'parameterGUID': '9080bc21-a032-4bec-ad15-80307600bbe3', 'parameterName': 'IfcName[Type]', 'root': 'Bed_Patient_Bariatric_Electric_WithMattress_ICU_MMBE_535'}, {'parameterGUID': '9080bc21-a032-4bec-ad15-80307600bbe3', 'parameterName': 'IfcName[Type]', 'root': 'Bed_Patient_Bariatric_Electric_WithMattress_ICU_MMBE_535 :: LevelHead_Upgrade_ANN'}, {'parameterGUID': '9080bc21-a032-4bec-ad15-80307600bbe3', 'parameterName': 'IfcName[Type]', 'root': 'Bed_Patient_Bariatric_Electric_WithMattress_ICU_MMBE_535 :: Section_Tail_Upgrade_ANN'}, {'parameterGUID': '9080bc21-a032-4bec-ad15-80307600bbe3', 'parameterName': 'IfcName[Type]', 'root': 'Bed_Patient_Bariatric_Electric_WithMattress_ICU_MMBE_535 :: Bed_Patient_Bariatric_Electric_FUR'}, {'parameterGUID': '9080bc21-a032-4bec-ad15-80307600bbe3', 'parameterName': 'IfcName[Type]', 'root': 'Bed_Patient_Bariatric_Electric_WithMattress_ICU_MMBE_535 :: Bed_Patient_Bariatric_Electric_FUR :: LevelHead_Upgrade_ANN'}, {'parameterGUID': '9080bc21-a032-4bec-ad15-80307600bbe3', 'parameterName': 'IfcName[Type]', 'root': 'Bed_Patient_Bariatric_Electric_WithMattress_ICU_MMBE_535 :: Bed_Patient_Bariatric_Electric_FUR :: Section_Tail_Upgrade_ANN'}, {'parameterGUID': '9080bc21-a032-4bec-ad15-80307600bbe3', 'parameterName': 'IfcName[Type]', 'root': 'Bed_Patient_Bariatric_Electric_WithMattress_ICU_MMBE_535 :: GPO_Single_WallMounted_ELGP_109'}, {'parameterGUID': '9080bc21-a032-4bec-ad15-80307600bbe3', 'parameterName': 'IfcName[Type]', 'root': 'Bed_Patient_Bariatric_Electric_WithMattress_ICU_MMBE_535 :: GPO_Single_WallMounted_ELGP_109 :: LevelHead_Upgrade_ANN'}, {'parameterGUID': '9080bc21-a032-4bec-ad15-80307600bbe3', 'parameterName': 'IfcName[Type]', 'root': 'Bed_Patient_Bariatric_Electric_WithMattress_ICU_MMBE_535 :: GPO_Single_WallMounted_ELGP_109 :: Section_Tail_Upgrade_ANN'}, {'parameterGUID': '9080bc21-a032-4bec-ad15-80307600bbe3', 'parameterName': 'IfcName[Type]', 'root': 'Bed_Patient_Bariatric_Electric_WithMattress_ICU_MMBE_535 :: GPO_Single_WallMounted_ELGP_109 :: Symbol_Outlet_GPO_ANN'}, {'parameterGUID': '9080bc21-a032-4bec-ad15-80307600bbe3', 'parameterName': 'IfcName[Type]', 'root': 'Bed_Patient_Bariatric_Electric_WithMattress_ICU_MMBE_535 :: GPO_Single_WallMounted_ELGP_109 :: Symbol_Outlet_GPO_ANN :: Label_Text_Rotation_1_5mm_ANN'}, {'parameterGUID': '9080bc21-a032-4bec-ad15-80307600bbe3', 'parameterName': 'IfcName[Type]', 'root': 'Bed_Patient_Bariatric_Electric_WithMattress_ICU_MMBE_535 :: GPO_Single_WallMounted_ELGP_109 :: Symbol_Outlet_GPO_ANN :: Label_Text_Rotation_1_5mm_ANN :: Label_Text_1_5mm_ANN'}, {'parameterGUID': '9080bc21-a032-4bec-ad15-80307600bbe3', 'parameterName': 'IfcName[Type]', 'root': 'Bed_Patient_Bariatric_Electric_WithMattress_ICU_MMBE_535 :: GPO_EmergencyPower_Single_WallMounted_ELGP_123'}, {'parameterGUID': '9080bc21-a032-4bec-ad15-80307600bbe3', 'parameterName': 'IfcName[Type]', 'root': 'Bed_Patient_Bariatric_Electric_WithMattress_ICU_MMBE_535 :: GPO_EmergencyPower_Single_WallMounted_ELGP_123 :: LevelHead_Upgrade_ANN'}, {'parameterGUID': '9080bc21-a032-4bec-ad15-80307600bbe3', 'parameterName': 'IfcName[Type]', 'root': 'Bed_Patient_Bariatric_Electric_WithMattress_ICU_MMBE_535 :: GPO_EmergencyPower_Single_WallMounted_ELGP_123 :: Section_Tail_Upgrade_ANN'}, {'parameterGUID': '9080bc21-a032-4bec-ad15-80307600bbe3', 'parameterName': 'IfcName[Type]', 'root': 'Bed_Patient_Bariatric_Electric_WithMattress_ICU_MMBE_535 :: GPO_EmergencyPower_Single_WallMounted_ELGP_123 :: Symbol_Outlet_GPO_ANN'}, {'parameterGUID': '9080bc21-a032-4bec-ad15-80307600bbe3', 'parameterName': 'IfcName[Type]', 'root': 'Bed_Patient_Bariatric_Electric_WithMattress_ICU_MMBE_535 :: GPO_EmergencyPower_Single_WallMounted_ELGP_123 :: Symbol_Outlet_GPO_ANN :: Label_Text_Rotation_1_5mm_ANN'}, {'parameterGUID': '9080bc21-a032-4bec-ad15-80307600bbe3', 'parameterName': 'IfcName[Type]', 'root': 'Bed_Patient_Bariatric_Electric_WithMattress_ICU_MMBE_535 :: GPO_EmergencyPower_Single_WallMounted_ELGP_123 :: Symbol_Outlet_GPO_ANN :: Label_Text_Rotation_1_5mm_ANN :: Label_Text_1_5mm_ANN'}]</t>
  </si>
  <si>
    <t>[{'parameterGUID': '54f49c86-bf8c-4689-830a-54bc73fa0ab2', 'parameterName': 'IfcObjectType[Type]', 'root': 'Bed_Patient_Bariatric_Electric_WithMattress_ICU_MMBE_535'}, {'parameterGUID': '54f49c86-bf8c-4689-830a-54bc73fa0ab2', 'parameterName': 'IfcObjectType[Type]', 'root': 'Bed_Patient_Bariatric_Electric_WithMattress_ICU_MMBE_535 :: LevelHead_Upgrade_ANN'}, {'parameterGUID': '54f49c86-bf8c-4689-830a-54bc73fa0ab2', 'parameterName': 'IfcObjectType[Type]', 'root': 'Bed_Patient_Bariatric_Electric_WithMattress_ICU_MMBE_535 :: Section_Tail_Upgrade_ANN'}, {'parameterGUID': '54f49c86-bf8c-4689-830a-54bc73fa0ab2', 'parameterName': 'IfcObjectType[Type]', 'root': 'Bed_Patient_Bariatric_Electric_WithMattress_ICU_MMBE_535 :: Bed_Patient_Bariatric_Electric_FUR'}, {'parameterGUID': '54f49c86-bf8c-4689-830a-54bc73fa0ab2', 'parameterName': 'IfcObjectType[Type]', 'root': 'Bed_Patient_Bariatric_Electric_WithMattress_ICU_MMBE_535 :: Bed_Patient_Bariatric_Electric_FUR :: LevelHead_Upgrade_ANN'}, {'parameterGUID': '54f49c86-bf8c-4689-830a-54bc73fa0ab2', 'parameterName': 'IfcObjectType[Type]', 'root': 'Bed_Patient_Bariatric_Electric_WithMattress_ICU_MMBE_535 :: Bed_Patient_Bariatric_Electric_FUR :: Section_Tail_Upgrade_ANN'}, {'parameterGUID': '54f49c86-bf8c-4689-830a-54bc73fa0ab2', 'parameterName': 'IfcObjectType[Type]', 'root': 'Bed_Patient_Bariatric_Electric_WithMattress_ICU_MMBE_535 :: GPO_Single_WallMounted_ELGP_109'}, {'parameterGUID': '54f49c86-bf8c-4689-830a-54bc73fa0ab2', 'parameterName': 'IfcObjectType[Type]', 'root': 'Bed_Patient_Bariatric_Electric_WithMattress_ICU_MMBE_535 :: GPO_Single_WallMounted_ELGP_109 :: LevelHead_Upgrade_ANN'}, {'parameterGUID': '54f49c86-bf8c-4689-830a-54bc73fa0ab2', 'parameterName': 'IfcObjectType[Type]', 'root': 'Bed_Patient_Bariatric_Electric_WithMattress_ICU_MMBE_535 :: GPO_Single_WallMounted_ELGP_109 :: Section_Tail_Upgrade_ANN'}, {'parameterGUID': '54f49c86-bf8c-4689-830a-54bc73fa0ab2', 'parameterName': 'IfcObjectType[Type]', 'root': 'Bed_Patient_Bariatric_Electric_WithMattress_ICU_MMBE_535 :: GPO_Single_WallMounted_ELGP_109 :: Symbol_Outlet_GPO_ANN'}, {'parameterGUID': '54f49c86-bf8c-4689-830a-54bc73fa0ab2', 'parameterName': 'IfcObjectType[Type]', 'root': 'Bed_Patient_Bariatric_Electric_WithMattress_ICU_MMBE_535 :: GPO_Single_WallMounted_ELGP_109 :: Symbol_Outlet_GPO_ANN :: Label_Text_Rotation_1_5mm_ANN'}, {'parameterGUID': '54f49c86-bf8c-4689-830a-54bc73fa0ab2', 'parameterName': 'IfcObjectType[Type]', 'root': 'Bed_Patient_Bariatric_Electric_WithMattress_ICU_MMBE_535 :: GPO_Single_WallMounted_ELGP_109 :: Symbol_Outlet_GPO_ANN :: Label_Text_Rotation_1_5mm_ANN :: Label_Text_1_5mm_ANN'}, {'parameterGUID': '54f49c86-bf8c-4689-830a-54bc73fa0ab2', 'parameterName': 'IfcObjectType[Type]', 'root': 'Bed_Patient_Bariatric_Electric_WithMattress_ICU_MMBE_535 :: GPO_EmergencyPower_Single_WallMounted_ELGP_123'}, {'parameterGUID': '54f49c86-bf8c-4689-830a-54bc73fa0ab2', 'parameterName': 'IfcObjectType[Type]', 'root': 'Bed_Patient_Bariatric_Electric_WithMattress_ICU_MMBE_535 :: GPO_EmergencyPower_Single_WallMounted_ELGP_123 :: LevelHead_Upgrade_ANN'}, {'parameterGUID': '54f49c86-bf8c-4689-830a-54bc73fa0ab2', 'parameterName': 'IfcObjectType[Type]', 'root': 'Bed_Patient_Bariatric_Electric_WithMattress_ICU_MMBE_535 :: GPO_EmergencyPower_Single_WallMounted_ELGP_123 :: Section_Tail_Upgrade_ANN'}, {'parameterGUID': '54f49c86-bf8c-4689-830a-54bc73fa0ab2', 'parameterName': 'IfcObjectType[Type]', 'root': 'Bed_Patient_Bariatric_Electric_WithMattress_ICU_MMBE_535 :: GPO_EmergencyPower_Single_WallMounted_ELGP_123 :: Symbol_Outlet_GPO_ANN'}, {'parameterGUID': '54f49c86-bf8c-4689-830a-54bc73fa0ab2', 'parameterName': 'IfcObjectType[Type]', 'root': 'Bed_Patient_Bariatric_Electric_WithMattress_ICU_MMBE_535 :: GPO_EmergencyPower_Single_WallMounted_ELGP_123 :: Symbol_Outlet_GPO_ANN :: Label_Text_Rotation_1_5mm_ANN'}, {'parameterGUID': '54f49c86-bf8c-4689-830a-54bc73fa0ab2', 'parameterName': 'IfcObjectType[Type]', 'root': 'Bed_Patient_Bariatric_Electric_WithMattress_ICU_MMBE_535 :: GPO_EmergencyPower_Single_WallMounted_ELGP_123 :: Symbol_Outlet_GPO_ANN :: Label_Text_Rotation_1_5mm_ANN :: Label_Text_1_5mm_ANN'}]</t>
  </si>
  <si>
    <t>[{'parameterGUID': '0a85b5b6-2af4-480d-85bf-235cee912e09', 'parameterName': 'IfcTag[Type]', 'root': 'Bed_Patient_Bariatric_Electric_WithMattress_ICU_MMBE_535'}, {'parameterGUID': '0a85b5b6-2af4-480d-85bf-235cee912e09', 'parameterName': 'IfcTag[Type]', 'root': 'Bed_Patient_Bariatric_Electric_WithMattress_ICU_MMBE_535 :: LevelHead_Upgrade_ANN'}, {'parameterGUID': '0a85b5b6-2af4-480d-85bf-235cee912e09', 'parameterName': 'IfcTag[Type]', 'root': 'Bed_Patient_Bariatric_Electric_WithMattress_ICU_MMBE_535 :: Section_Tail_Upgrade_ANN'}, {'parameterGUID': '0a85b5b6-2af4-480d-85bf-235cee912e09', 'parameterName': 'IfcTag[Type]', 'root': 'Bed_Patient_Bariatric_Electric_WithMattress_ICU_MMBE_535 :: Bed_Patient_Bariatric_Electric_FUR'}, {'parameterGUID': '0a85b5b6-2af4-480d-85bf-235cee912e09', 'parameterName': 'IfcTag[Type]', 'root': 'Bed_Patient_Bariatric_Electric_WithMattress_ICU_MMBE_535 :: Bed_Patient_Bariatric_Electric_FUR :: LevelHead_Upgrade_ANN'}, {'parameterGUID': '0a85b5b6-2af4-480d-85bf-235cee912e09', 'parameterName': 'IfcTag[Type]', 'root': 'Bed_Patient_Bariatric_Electric_WithMattress_ICU_MMBE_535 :: Bed_Patient_Bariatric_Electric_FUR :: Section_Tail_Upgrade_ANN'}, {'parameterGUID': '0a85b5b6-2af4-480d-85bf-235cee912e09', 'parameterName': 'IfcTag[Type]', 'root': 'Bed_Patient_Bariatric_Electric_WithMattress_ICU_MMBE_535 :: GPO_Single_WallMounted_ELGP_109'}, {'parameterGUID': '0a85b5b6-2af4-480d-85bf-235cee912e09', 'parameterName': 'IfcTag[Type]', 'root': 'Bed_Patient_Bariatric_Electric_WithMattress_ICU_MMBE_535 :: GPO_Single_WallMounted_ELGP_109 :: LevelHead_Upgrade_ANN'}, {'parameterGUID': '0a85b5b6-2af4-480d-85bf-235cee912e09', 'parameterName': 'IfcTag[Type]', 'root': 'Bed_Patient_Bariatric_Electric_WithMattress_ICU_MMBE_535 :: GPO_Single_WallMounted_ELGP_109 :: Section_Tail_Upgrade_ANN'}, {'parameterGUID': '0a85b5b6-2af4-480d-85bf-235cee912e09', 'parameterName': 'IfcTag[Type]', 'root': 'Bed_Patient_Bariatric_Electric_WithMattress_ICU_MMBE_535 :: GPO_Single_WallMounted_ELGP_109 :: Symbol_Outlet_GPO_ANN'}, {'parameterGUID': '0a85b5b6-2af4-480d-85bf-235cee912e09', 'parameterName': 'IfcTag[Type]', 'root': 'Bed_Patient_Bariatric_Electric_WithMattress_ICU_MMBE_535 :: GPO_Single_WallMounted_ELGP_109 :: Symbol_Outlet_GPO_ANN :: Label_Text_Rotation_1_5mm_ANN'}, {'parameterGUID': '0a85b5b6-2af4-480d-85bf-235cee912e09', 'parameterName': 'IfcTag[Type]', 'root': 'Bed_Patient_Bariatric_Electric_WithMattress_ICU_MMBE_535 :: GPO_Single_WallMounted_ELGP_109 :: Symbol_Outlet_GPO_ANN :: Label_Text_Rotation_1_5mm_ANN :: Label_Text_1_5mm_ANN'}, {'parameterGUID': '0a85b5b6-2af4-480d-85bf-235cee912e09', 'parameterName': 'IfcTag[Type]', 'root': 'Bed_Patient_Bariatric_Electric_WithMattress_ICU_MMBE_535 :: GPO_EmergencyPower_Single_WallMounted_ELGP_123'}, {'parameterGUID': '0a85b5b6-2af4-480d-85bf-235cee912e09', 'parameterName': 'IfcTag[Type]', 'root': 'Bed_Patient_Bariatric_Electric_WithMattress_ICU_MMBE_535 :: GPO_EmergencyPower_Single_WallMounted_ELGP_123 :: LevelHead_Upgrade_ANN'}, {'parameterGUID': '0a85b5b6-2af4-480d-85bf-235cee912e09', 'parameterName': 'IfcTag[Type]', 'root': 'Bed_Patient_Bariatric_Electric_WithMattress_ICU_MMBE_535 :: GPO_EmergencyPower_Single_WallMounted_ELGP_123 :: Section_Tail_Upgrade_ANN'}, {'parameterGUID': '0a85b5b6-2af4-480d-85bf-235cee912e09', 'parameterName': 'IfcTag[Type]', 'root': 'Bed_Patient_Bariatric_Electric_WithMattress_ICU_MMBE_535 :: GPO_EmergencyPower_Single_WallMounted_ELGP_123 :: Symbol_Outlet_GPO_ANN'}, {'parameterGUID': '0a85b5b6-2af4-480d-85bf-235cee912e09', 'parameterName': 'IfcTag[Type]', 'root': 'Bed_Patient_Bariatric_Electric_WithMattress_ICU_MMBE_535 :: GPO_EmergencyPower_Single_WallMounted_ELGP_123 :: Symbol_Outlet_GPO_ANN :: Label_Text_Rotation_1_5mm_ANN'}, {'parameterGUID': '0a85b5b6-2af4-480d-85bf-235cee912e09', 'parameterName': 'IfcTag[Type]', 'root': 'Bed_Patient_Bariatric_Electric_WithMattress_ICU_MMBE_535 :: GPO_EmergencyPower_Single_WallMounted_ELGP_123 :: Symbol_Outlet_GPO_ANN :: Label_Text_Rotation_1_5mm_ANN :: Label_Text_1_5mm_ANN'}]</t>
  </si>
  <si>
    <t>[{'parameterGUID': 'a7749e26-149d-4eaf-b21b-d13f6c82c6ba', 'parameterName': 'ModifiedIssue_ANZRS', 'root': 'Bed_Patient_Bariatric_Electric_WithMattress_ICU_MMBE_535'}, {'parameterGUID': 'a7749e26-149d-4eaf-b21b-d13f6c82c6ba', 'parameterName': 'ModifiedIssue_ANZRS', 'root': 'Bed_Patient_Bariatric_Electric_WithMattress_ICU_MMBE_535 :: LevelHead_Upgrade_ANN'}, {'parameterGUID': 'a7749e26-149d-4eaf-b21b-d13f6c82c6ba', 'parameterName': 'ModifiedIssue_ANZRS', 'root': 'Bed_Patient_Bariatric_Electric_WithMattress_ICU_MMBE_535 :: Section_Tail_Upgrade_ANN'}, {'parameterGUID': 'a7749e26-149d-4eaf-b21b-d13f6c82c6ba', 'parameterName': 'ModifiedIssue_ANZRS', 'root': 'Bed_Patient_Bariatric_Electric_WithMattress_ICU_MMBE_535 :: Bed_Patient_Bariatric_Electric_FUR'}, {'parameterGUID': 'a7749e26-149d-4eaf-b21b-d13f6c82c6ba', 'parameterName': 'ModifiedIssue_ANZRS', 'root': 'Bed_Patient_Bariatric_Electric_WithMattress_ICU_MMBE_535 :: Bed_Patient_Bariatric_Electric_FUR :: LevelHead_Upgrade_ANN'}, {'parameterGUID': 'a7749e26-149d-4eaf-b21b-d13f6c82c6ba', 'parameterName': 'ModifiedIssue_ANZRS', 'root': 'Bed_Patient_Bariatric_Electric_WithMattress_ICU_MMBE_535 :: Bed_Patient_Bariatric_Electric_FUR :: Section_Tail_Upgrade_ANN'}, {'parameterGUID': 'a7749e26-149d-4eaf-b21b-d13f6c82c6ba', 'parameterName': 'ModifiedIssue_ANZRS', 'root': 'Bed_Patient_Bariatric_Electric_WithMattress_ICU_MMBE_535 :: GPO_Single_WallMounted_ELGP_109'}, {'parameterGUID': 'a7749e26-149d-4eaf-b21b-d13f6c82c6ba', 'parameterName': 'ModifiedIssue_ANZRS', 'root': 'Bed_Patient_Bariatric_Electric_WithMattress_ICU_MMBE_535 :: GPO_Single_WallMounted_ELGP_109 :: LevelHead_Upgrade_ANN'}, {'parameterGUID': 'a7749e26-149d-4eaf-b21b-d13f6c82c6ba', 'parameterName': 'ModifiedIssue_ANZRS', 'root': 'Bed_Patient_Bariatric_Electric_WithMattress_ICU_MMBE_535 :: GPO_Single_WallMounted_ELGP_109 :: Section_Tail_Upgrade_ANN'}, {'parameterGUID': 'a7749e26-149d-4eaf-b21b-d13f6c82c6ba', 'parameterName': 'ModifiedIssue_ANZRS', 'root': 'Bed_Patient_Bariatric_Electric_WithMattress_ICU_MMBE_535 :: GPO_Single_WallMounted_ELGP_109 :: Symbol_Outlet_GPO_ANN'}, {'parameterGUID': 'a7749e26-149d-4eaf-b21b-d13f6c82c6ba', 'parameterName': 'ModifiedIssue_ANZRS', 'root': 'Bed_Patient_Bariatric_Electric_WithMattress_ICU_MMBE_535 :: GPO_Single_WallMounted_ELGP_109 :: Symbol_Outlet_GPO_ANN :: Label_Text_Rotation_1_5mm_ANN'}, {'parameterGUID': 'a7749e26-149d-4eaf-b21b-d13f6c82c6ba', 'parameterName': 'ModifiedIssue_ANZRS', 'root': 'Bed_Patient_Bariatric_Electric_WithMattress_ICU_MMBE_535 :: GPO_Single_WallMounted_ELGP_109 :: Symbol_Outlet_GPO_ANN :: Label_Text_Rotation_1_5mm_ANN :: Label_Text_1_5mm_ANN'}, {'parameterGUID': 'a7749e26-149d-4eaf-b21b-d13f6c82c6ba', 'parameterName': 'ModifiedIssue_ANZRS', 'root': 'Bed_Patient_Bariatric_Electric_WithMattress_ICU_MMBE_535 :: GPO_EmergencyPower_Single_WallMounted_ELGP_123'}, {'parameterGUID': 'a7749e26-149d-4eaf-b21b-d13f6c82c6ba', 'parameterName': 'ModifiedIssue_ANZRS', 'root': 'Bed_Patient_Bariatric_Electric_WithMattress_ICU_MMBE_535 :: GPO_EmergencyPower_Single_WallMounted_ELGP_123 :: LevelHead_Upgrade_ANN'}, {'parameterGUID': 'a7749e26-149d-4eaf-b21b-d13f6c82c6ba', 'parameterName': 'ModifiedIssue_ANZRS', 'root': 'Bed_Patient_Bariatric_Electric_WithMattress_ICU_MMBE_535 :: GPO_EmergencyPower_Single_WallMounted_ELGP_123 :: Section_Tail_Upgrade_ANN'}, {'parameterGUID': 'a7749e26-149d-4eaf-b21b-d13f6c82c6ba', 'parameterName': 'ModifiedIssue_ANZRS', 'root': 'Bed_Patient_Bariatric_Electric_WithMattress_ICU_MMBE_535 :: GPO_EmergencyPower_Single_WallMounted_ELGP_123 :: Symbol_Outlet_GPO_ANN'}, {'parameterGUID': 'a7749e26-149d-4eaf-b21b-d13f6c82c6ba', 'parameterName': 'ModifiedIssue_ANZRS', 'root': 'Bed_Patient_Bariatric_Electric_WithMattress_ICU_MMBE_535 :: GPO_EmergencyPower_Single_WallMounted_ELGP_123 :: Symbol_Outlet_GPO_ANN :: Label_Text_Rotation_1_5mm_ANN'}, {'parameterGUID': 'a7749e26-149d-4eaf-b21b-d13f6c82c6ba', 'parameterName': 'ModifiedIssue_ANZRS', 'root': 'Bed_Patient_Bariatric_Electric_WithMattress_ICU_MMBE_535 :: GPO_EmergencyPower_Single_WallMounted_ELGP_123 :: Symbol_Outlet_GPO_ANN :: Label_Text_Rotation_1_5mm_ANN :: Label_Text_1_5mm_ANN'}]</t>
  </si>
  <si>
    <t>[{'parameterGUID': '0f6c1f7e-be59-4304-9346-c5e37036a0d8', 'parameterName': 'CreatedByURL_ANZRS', 'root': 'Bed_Patient_Bariatric_Electric_WithMattress_MMBE_004'}, {'parameterGUID': '0f6c1f7e-be59-4304-9346-c5e37036a0d8', 'parameterName': 'CreatedByURL_ANZRS', 'root': 'Bed_Patient_Bariatric_Electric_WithMattress_MMBE_004 :: LevelHead_Upgrade_ANN'}, {'parameterGUID': '0f6c1f7e-be59-4304-9346-c5e37036a0d8', 'parameterName': 'CreatedByURL_ANZRS', 'root': 'Bed_Patient_Bariatric_Electric_WithMattress_MMBE_004 :: Section_Tail_Upgrade_ANN'}, {'parameterGUID': '0f6c1f7e-be59-4304-9346-c5e37036a0d8', 'parameterName': 'CreatedByURL_ANZRS', 'root': 'Bed_Patient_Bariatric_Electric_WithMattress_MMBE_004 :: Bed_Patient_Bariatric_Electric_FUR'}, {'parameterGUID': '0f6c1f7e-be59-4304-9346-c5e37036a0d8', 'parameterName': 'CreatedByURL_ANZRS', 'root': 'Bed_Patient_Bariatric_Electric_WithMattress_MMBE_004 :: Bed_Patient_Bariatric_Electric_FUR :: LevelHead_Upgrade_ANN'}, {'parameterGUID': '0f6c1f7e-be59-4304-9346-c5e37036a0d8', 'parameterName': 'CreatedByURL_ANZRS', 'root': 'Bed_Patient_Bariatric_Electric_WithMattress_MMBE_004 :: Bed_Patient_Bariatric_Electric_FUR :: Section_Tail_Upgrade_ANN'}, {'parameterGUID': '0f6c1f7e-be59-4304-9346-c5e37036a0d8', 'parameterName': 'CreatedByURL_ANZRS', 'root': 'Bed_Patient_Bariatric_Electric_WithMattress_MMBE_004 :: GPO_Double_WallMounted_ELGP_208'}, {'parameterGUID': '0f6c1f7e-be59-4304-9346-c5e37036a0d8', 'parameterName': 'CreatedByURL_ANZRS', 'root': 'Bed_Patient_Bariatric_Electric_WithMattress_MMBE_004 :: GPO_Double_WallMounted_ELGP_208 :: LevelHead_Upgrade_ANN'}, {'parameterGUID': '0f6c1f7e-be59-4304-9346-c5e37036a0d8', 'parameterName': 'CreatedByURL_ANZRS', 'root': 'Bed_Patient_Bariatric_Electric_WithMattress_MMBE_004 :: GPO_Double_WallMounted_ELGP_208 :: Section_Tail_Upgrade_ANN'}, {'parameterGUID': '0f6c1f7e-be59-4304-9346-c5e37036a0d8', 'parameterName': 'CreatedByURL_ANZRS', 'root': 'Bed_Patient_Bariatric_Electric_WithMattress_MMBE_004 :: GPO_Double_WallMounted_ELGP_208 :: Symbol_Outlet_GPO_ANN'}, {'parameterGUID': '0f6c1f7e-be59-4304-9346-c5e37036a0d8', 'parameterName': 'CreatedByURL_ANZRS', 'root': 'Bed_Patient_Bariatric_Electric_WithMattress_MMBE_004 :: GPO_Double_WallMounted_ELGP_208 :: Symbol_Outlet_GPO_ANN :: Label_Text_Rotation_1_5mm_ANN'}, {'parameterGUID': '0f6c1f7e-be59-4304-9346-c5e37036a0d8', 'parameterName': 'CreatedByURL_ANZRS', 'root': 'Bed_Patient_Bariatric_Electric_WithMattress_MMBE_004 :: GPO_Double_WallMounted_ELGP_208 :: Symbol_Outlet_GPO_ANN :: Label_Text_Rotation_1_5mm_ANN :: Label_Text_1_5mm_ANN'}, {'parameterGUID': '0f6c1f7e-be59-4304-9346-c5e37036a0d8', 'parameterName': 'CreatedByURL_ANZRS', 'root': 'Bed_Patient_Bariatric_Electric_WithMattress_MMBE_004 :: GPO_EmergencyPower_Double_WallMounted_ELGP_223'}, {'parameterGUID': '0f6c1f7e-be59-4304-9346-c5e37036a0d8', 'parameterName': 'CreatedByURL_ANZRS', 'root': 'Bed_Patient_Bariatric_Electric_WithMattress_MMBE_004 :: GPO_EmergencyPower_Double_WallMounted_ELGP_223 :: LevelHead_Upgrade_ANN'}, {'parameterGUID': '0f6c1f7e-be59-4304-9346-c5e37036a0d8', 'parameterName': 'CreatedByURL_ANZRS', 'root': 'Bed_Patient_Bariatric_Electric_WithMattress_MMBE_004 :: GPO_EmergencyPower_Double_WallMounted_ELGP_223 :: Section_Tail_Upgrade_ANN'}, {'parameterGUID': '0f6c1f7e-be59-4304-9346-c5e37036a0d8', 'parameterName': 'CreatedByURL_ANZRS', 'root': 'Bed_Patient_Bariatric_Electric_WithMattress_MMBE_004 :: GPO_EmergencyPower_Double_WallMounted_ELGP_223 :: Symbol_Outlet_GPO_ANN'}, {'parameterGUID': '0f6c1f7e-be59-4304-9346-c5e37036a0d8', 'parameterName': 'CreatedByURL_ANZRS', 'root': 'Bed_Patient_Bariatric_Electric_WithMattress_MMBE_004 :: GPO_EmergencyPower_Double_WallMounted_ELGP_223 :: Symbol_Outlet_GPO_ANN :: Label_Text_Rotation_1_5mm_ANN'}, {'parameterGUID': '0f6c1f7e-be59-4304-9346-c5e37036a0d8', 'parameterName': 'CreatedByURL_ANZRS', 'root': 'Bed_Patient_Bariatric_Electric_WithMattress_MMBE_004 :: GPO_EmergencyPower_Double_WallMounted_ELGP_223 :: Symbol_Outlet_GPO_ANN :: Label_Text_Rotation_1_5mm_ANN :: Label_Text_1_5mm_ANN'}]</t>
  </si>
  <si>
    <t>[{'parameterGUID': 'a225256f-faf9-4788-b333-028e6d98e39c', 'parameterName': 'CreatedBy_ANZRS', 'root': 'Bed_Patient_Bariatric_Electric_WithMattress_MMBE_004'}, {'parameterGUID': 'a225256f-faf9-4788-b333-028e6d98e39c', 'parameterName': 'CreatedBy_ANZRS', 'root': 'Bed_Patient_Bariatric_Electric_WithMattress_MMBE_004 :: LevelHead_Upgrade_ANN'}, {'parameterGUID': 'a225256f-faf9-4788-b333-028e6d98e39c', 'parameterName': 'CreatedBy_ANZRS', 'root': 'Bed_Patient_Bariatric_Electric_WithMattress_MMBE_004 :: Section_Tail_Upgrade_ANN'}, {'parameterGUID': 'a225256f-faf9-4788-b333-028e6d98e39c', 'parameterName': 'CreatedBy_ANZRS', 'root': 'Bed_Patient_Bariatric_Electric_WithMattress_MMBE_004 :: Bed_Patient_Bariatric_Electric_FUR'}, {'parameterGUID': 'a225256f-faf9-4788-b333-028e6d98e39c', 'parameterName': 'CreatedBy_ANZRS', 'root': 'Bed_Patient_Bariatric_Electric_WithMattress_MMBE_004 :: Bed_Patient_Bariatric_Electric_FUR :: LevelHead_Upgrade_ANN'}, {'parameterGUID': 'a225256f-faf9-4788-b333-028e6d98e39c', 'parameterName': 'CreatedBy_ANZRS', 'root': 'Bed_Patient_Bariatric_Electric_WithMattress_MMBE_004 :: Bed_Patient_Bariatric_Electric_FUR :: Section_Tail_Upgrade_ANN'}, {'parameterGUID': 'a225256f-faf9-4788-b333-028e6d98e39c', 'parameterName': 'CreatedBy_ANZRS', 'root': 'Bed_Patient_Bariatric_Electric_WithMattress_MMBE_004 :: GPO_Double_WallMounted_ELGP_208'}, {'parameterGUID': 'a225256f-faf9-4788-b333-028e6d98e39c', 'parameterName': 'CreatedBy_ANZRS', 'root': 'Bed_Patient_Bariatric_Electric_WithMattress_MMBE_004 :: GPO_Double_WallMounted_ELGP_208 :: LevelHead_Upgrade_ANN'}, {'parameterGUID': 'a225256f-faf9-4788-b333-028e6d98e39c', 'parameterName': 'CreatedBy_ANZRS', 'root': 'Bed_Patient_Bariatric_Electric_WithMattress_MMBE_004 :: GPO_Double_WallMounted_ELGP_208 :: Section_Tail_Upgrade_ANN'}, {'parameterGUID': 'a225256f-faf9-4788-b333-028e6d98e39c', 'parameterName': 'CreatedBy_ANZRS', 'root': 'Bed_Patient_Bariatric_Electric_WithMattress_MMBE_004 :: GPO_Double_WallMounted_ELGP_208 :: Symbol_Outlet_GPO_ANN'}, {'parameterGUID': 'a225256f-faf9-4788-b333-028e6d98e39c', 'parameterName': 'CreatedBy_ANZRS', 'root': 'Bed_Patient_Bariatric_Electric_WithMattress_MMBE_004 :: GPO_Double_WallMounted_ELGP_208 :: Symbol_Outlet_GPO_ANN :: Label_Text_Rotation_1_5mm_ANN'}, {'parameterGUID': 'a225256f-faf9-4788-b333-028e6d98e39c', 'parameterName': 'CreatedBy_ANZRS', 'root': 'Bed_Patient_Bariatric_Electric_WithMattress_MMBE_004 :: GPO_Double_WallMounted_ELGP_208 :: Symbol_Outlet_GPO_ANN :: Label_Text_Rotation_1_5mm_ANN :: Label_Text_1_5mm_ANN'}, {'parameterGUID': 'a225256f-faf9-4788-b333-028e6d98e39c', 'parameterName': 'CreatedBy_ANZRS', 'root': 'Bed_Patient_Bariatric_Electric_WithMattress_MMBE_004 :: GPO_EmergencyPower_Double_WallMounted_ELGP_223'}, {'parameterGUID': 'a225256f-faf9-4788-b333-028e6d98e39c', 'parameterName': 'CreatedBy_ANZRS', 'root': 'Bed_Patient_Bariatric_Electric_WithMattress_MMBE_004 :: GPO_EmergencyPower_Double_WallMounted_ELGP_223 :: LevelHead_Upgrade_ANN'}, {'parameterGUID': 'a225256f-faf9-4788-b333-028e6d98e39c', 'parameterName': 'CreatedBy_ANZRS', 'root': 'Bed_Patient_Bariatric_Electric_WithMattress_MMBE_004 :: GPO_EmergencyPower_Double_WallMounted_ELGP_223 :: Section_Tail_Upgrade_ANN'}, {'parameterGUID': 'a225256f-faf9-4788-b333-028e6d98e39c', 'parameterName': 'CreatedBy_ANZRS', 'root': 'Bed_Patient_Bariatric_Electric_WithMattress_MMBE_004 :: GPO_EmergencyPower_Double_WallMounted_ELGP_223 :: Symbol_Outlet_GPO_ANN'}, {'parameterGUID': 'a225256f-faf9-4788-b333-028e6d98e39c', 'parameterName': 'CreatedBy_ANZRS', 'root': 'Bed_Patient_Bariatric_Electric_WithMattress_MMBE_004 :: GPO_EmergencyPower_Double_WallMounted_ELGP_223 :: Symbol_Outlet_GPO_ANN :: Label_Text_Rotation_1_5mm_ANN'}, {'parameterGUID': 'a225256f-faf9-4788-b333-028e6d98e39c', 'parameterName': 'CreatedBy_ANZRS', 'root': 'Bed_Patient_Bariatric_Electric_WithMattress_MMBE_004 :: GPO_EmergencyPower_Double_WallMounted_ELGP_223 :: Symbol_Outlet_GPO_ANN :: Label_Text_Rotation_1_5mm_ANN :: Label_Text_1_5mm_ANN'}]</t>
  </si>
  <si>
    <t>[{'parameterGUID': 'fee87b11-3cdd-4f48-a4c9-1e17c03fed3f', 'parameterName': 'IfcDescription[Type]', 'root': 'Bed_Patient_Bariatric_Electric_WithMattress_MMBE_004'}, {'parameterGUID': 'fee87b11-3cdd-4f48-a4c9-1e17c03fed3f', 'parameterName': 'IfcDescription[Type]', 'root': 'Bed_Patient_Bariatric_Electric_WithMattress_MMBE_004 :: LevelHead_Upgrade_ANN'}, {'parameterGUID': 'fee87b11-3cdd-4f48-a4c9-1e17c03fed3f', 'parameterName': 'IfcDescription[Type]', 'root': 'Bed_Patient_Bariatric_Electric_WithMattress_MMBE_004 :: Section_Tail_Upgrade_ANN'}, {'parameterGUID': 'fee87b11-3cdd-4f48-a4c9-1e17c03fed3f', 'parameterName': 'IfcDescription[Type]', 'root': 'Bed_Patient_Bariatric_Electric_WithMattress_MMBE_004 :: Bed_Patient_Bariatric_Electric_FUR'}, {'parameterGUID': 'fee87b11-3cdd-4f48-a4c9-1e17c03fed3f', 'parameterName': 'IfcDescription[Type]', 'root': 'Bed_Patient_Bariatric_Electric_WithMattress_MMBE_004 :: Bed_Patient_Bariatric_Electric_FUR :: LevelHead_Upgrade_ANN'}, {'parameterGUID': 'fee87b11-3cdd-4f48-a4c9-1e17c03fed3f', 'parameterName': 'IfcDescription[Type]', 'root': 'Bed_Patient_Bariatric_Electric_WithMattress_MMBE_004 :: Bed_Patient_Bariatric_Electric_FUR :: Section_Tail_Upgrade_ANN'}, {'parameterGUID': 'fee87b11-3cdd-4f48-a4c9-1e17c03fed3f', 'parameterName': 'IfcDescription[Type]', 'root': 'Bed_Patient_Bariatric_Electric_WithMattress_MMBE_004 :: GPO_Double_WallMounted_ELGP_208'}, {'parameterGUID': 'fee87b11-3cdd-4f48-a4c9-1e17c03fed3f', 'parameterName': 'IfcDescription[Type]', 'root': 'Bed_Patient_Bariatric_Electric_WithMattress_MMBE_004 :: GPO_Double_WallMounted_ELGP_208 :: LevelHead_Upgrade_ANN'}, {'parameterGUID': 'fee87b11-3cdd-4f48-a4c9-1e17c03fed3f', 'parameterName': 'IfcDescription[Type]', 'root': 'Bed_Patient_Bariatric_Electric_WithMattress_MMBE_004 :: GPO_Double_WallMounted_ELGP_208 :: Section_Tail_Upgrade_ANN'}, {'parameterGUID': 'fee87b11-3cdd-4f48-a4c9-1e17c03fed3f', 'parameterName': 'IfcDescription[Type]', 'root': 'Bed_Patient_Bariatric_Electric_WithMattress_MMBE_004 :: GPO_Double_WallMounted_ELGP_208 :: Symbol_Outlet_GPO_ANN'}, {'parameterGUID': 'fee87b11-3cdd-4f48-a4c9-1e17c03fed3f', 'parameterName': 'IfcDescription[Type]', 'root': 'Bed_Patient_Bariatric_Electric_WithMattress_MMBE_004 :: GPO_Double_WallMounted_ELGP_208 :: Symbol_Outlet_GPO_ANN :: Label_Text_Rotation_1_5mm_ANN'}, {'parameterGUID': 'fee87b11-3cdd-4f48-a4c9-1e17c03fed3f', 'parameterName': 'IfcDescription[Type]', 'root': 'Bed_Patient_Bariatric_Electric_WithMattress_MMBE_004 :: GPO_Double_WallMounted_ELGP_208 :: Symbol_Outlet_GPO_ANN :: Label_Text_Rotation_1_5mm_ANN :: Label_Text_1_5mm_ANN'}, {'parameterGUID': 'fee87b11-3cdd-4f48-a4c9-1e17c03fed3f', 'parameterName': 'IfcDescription[Type]', 'root': 'Bed_Patient_Bariatric_Electric_WithMattress_MMBE_004 :: GPO_EmergencyPower_Double_WallMounted_ELGP_223'}, {'parameterGUID': 'fee87b11-3cdd-4f48-a4c9-1e17c03fed3f', 'parameterName': 'IfcDescription[Type]', 'root': 'Bed_Patient_Bariatric_Electric_WithMattress_MMBE_004 :: GPO_EmergencyPower_Double_WallMounted_ELGP_223 :: LevelHead_Upgrade_ANN'}, {'parameterGUID': 'fee87b11-3cdd-4f48-a4c9-1e17c03fed3f', 'parameterName': 'IfcDescription[Type]', 'root': 'Bed_Patient_Bariatric_Electric_WithMattress_MMBE_004 :: GPO_EmergencyPower_Double_WallMounted_ELGP_223 :: Section_Tail_Upgrade_ANN'}, {'parameterGUID': 'fee87b11-3cdd-4f48-a4c9-1e17c03fed3f', 'parameterName': 'IfcDescription[Type]', 'root': 'Bed_Patient_Bariatric_Electric_WithMattress_MMBE_004 :: GPO_EmergencyPower_Double_WallMounted_ELGP_223 :: Symbol_Outlet_GPO_ANN'}, {'parameterGUID': 'fee87b11-3cdd-4f48-a4c9-1e17c03fed3f', 'parameterName': 'IfcDescription[Type]', 'root': 'Bed_Patient_Bariatric_Electric_WithMattress_MMBE_004 :: GPO_EmergencyPower_Double_WallMounted_ELGP_223 :: Symbol_Outlet_GPO_ANN :: Label_Text_Rotation_1_5mm_ANN'}, {'parameterGUID': 'fee87b11-3cdd-4f48-a4c9-1e17c03fed3f', 'parameterName': 'IfcDescription[Type]', 'root': 'Bed_Patient_Bariatric_Electric_WithMattress_MMBE_004 :: GPO_EmergencyPower_Double_WallMounted_ELGP_223 :: Symbol_Outlet_GPO_ANN :: Label_Text_Rotation_1_5mm_ANN :: Label_Text_1_5mm_ANN'}]</t>
  </si>
  <si>
    <t>[{'parameterGUID': 'a1814d6e-98be-41cd-8b1b-bd809af0ac1b', 'parameterName': 'IfcExportAs', 'root': 'Bed_Patient_Bariatric_Electric_WithMattress_MMBE_004'}, {'parameterGUID': 'a1814d6e-98be-41cd-8b1b-bd809af0ac1b', 'parameterName': 'IfcExportAs', 'root': 'Bed_Patient_Bariatric_Electric_WithMattress_MMBE_004 :: LevelHead_Upgrade_ANN'}, {'parameterGUID': 'a1814d6e-98be-41cd-8b1b-bd809af0ac1b', 'parameterName': 'IfcExportAs', 'root': 'Bed_Patient_Bariatric_Electric_WithMattress_MMBE_004 :: Section_Tail_Upgrade_ANN'}, {'parameterGUID': 'a1814d6e-98be-41cd-8b1b-bd809af0ac1b', 'parameterName': 'IfcExportAs', 'root': 'Bed_Patient_Bariatric_Electric_WithMattress_MMBE_004 :: Bed_Patient_Bariatric_Electric_FUR'}, {'parameterGUID': 'a1814d6e-98be-41cd-8b1b-bd809af0ac1b', 'parameterName': 'IfcExportAs', 'root': 'Bed_Patient_Bariatric_Electric_WithMattress_MMBE_004 :: Bed_Patient_Bariatric_Electric_FUR :: LevelHead_Upgrade_ANN'}, {'parameterGUID': 'a1814d6e-98be-41cd-8b1b-bd809af0ac1b', 'parameterName': 'IfcExportAs', 'root': 'Bed_Patient_Bariatric_Electric_WithMattress_MMBE_004 :: Bed_Patient_Bariatric_Electric_FUR :: Section_Tail_Upgrade_ANN'}, {'parameterGUID': 'a1814d6e-98be-41cd-8b1b-bd809af0ac1b', 'parameterName': 'IfcExportAs', 'root': 'Bed_Patient_Bariatric_Electric_WithMattress_MMBE_004 :: GPO_Double_WallMounted_ELGP_208'}, {'parameterGUID': 'a1814d6e-98be-41cd-8b1b-bd809af0ac1b', 'parameterName': 'IfcExportAs', 'root': 'Bed_Patient_Bariatric_Electric_WithMattress_MMBE_004 :: GPO_Double_WallMounted_ELGP_208 :: LevelHead_Upgrade_ANN'}, {'parameterGUID': 'a1814d6e-98be-41cd-8b1b-bd809af0ac1b', 'parameterName': 'IfcExportAs', 'root': 'Bed_Patient_Bariatric_Electric_WithMattress_MMBE_004 :: GPO_Double_WallMounted_ELGP_208 :: Section_Tail_Upgrade_ANN'}, {'parameterGUID': 'a1814d6e-98be-41cd-8b1b-bd809af0ac1b', 'parameterName': 'IfcExportAs', 'root': 'Bed_Patient_Bariatric_Electric_WithMattress_MMBE_004 :: GPO_Double_WallMounted_ELGP_208 :: Symbol_Outlet_GPO_ANN'}, {'parameterGUID': 'a1814d6e-98be-41cd-8b1b-bd809af0ac1b', 'parameterName': 'IfcExportAs', 'root': 'Bed_Patient_Bariatric_Electric_WithMattress_MMBE_004 :: GPO_Double_WallMounted_ELGP_208 :: Symbol_Outlet_GPO_ANN :: Label_Text_Rotation_1_5mm_ANN'}, {'parameterGUID': 'a1814d6e-98be-41cd-8b1b-bd809af0ac1b', 'parameterName': 'IfcExportAs', 'root': 'Bed_Patient_Bariatric_Electric_WithMattress_MMBE_004 :: GPO_Double_WallMounted_ELGP_208 :: Symbol_Outlet_GPO_ANN :: Label_Text_Rotation_1_5mm_ANN :: Label_Text_1_5mm_ANN'}, {'parameterGUID': 'a1814d6e-98be-41cd-8b1b-bd809af0ac1b', 'parameterName': 'IfcExportAs', 'root': 'Bed_Patient_Bariatric_Electric_WithMattress_MMBE_004 :: GPO_EmergencyPower_Double_WallMounted_ELGP_223'}, {'parameterGUID': 'a1814d6e-98be-41cd-8b1b-bd809af0ac1b', 'parameterName': 'IfcExportAs', 'root': 'Bed_Patient_Bariatric_Electric_WithMattress_MMBE_004 :: GPO_EmergencyPower_Double_WallMounted_ELGP_223 :: LevelHead_Upgrade_ANN'}, {'parameterGUID': 'a1814d6e-98be-41cd-8b1b-bd809af0ac1b', 'parameterName': 'IfcExportAs', 'root': 'Bed_Patient_Bariatric_Electric_WithMattress_MMBE_004 :: GPO_EmergencyPower_Double_WallMounted_ELGP_223 :: Section_Tail_Upgrade_ANN'}, {'parameterGUID': 'a1814d6e-98be-41cd-8b1b-bd809af0ac1b', 'parameterName': 'IfcExportAs', 'root': 'Bed_Patient_Bariatric_Electric_WithMattress_MMBE_004 :: GPO_EmergencyPower_Double_WallMounted_ELGP_223 :: Symbol_Outlet_GPO_ANN'}, {'parameterGUID': 'a1814d6e-98be-41cd-8b1b-bd809af0ac1b', 'parameterName': 'IfcExportAs', 'root': 'Bed_Patient_Bariatric_Electric_WithMattress_MMBE_004 :: GPO_EmergencyPower_Double_WallMounted_ELGP_223 :: Symbol_Outlet_GPO_ANN :: Label_Text_Rotation_1_5mm_ANN'}, {'parameterGUID': 'a1814d6e-98be-41cd-8b1b-bd809af0ac1b', 'parameterName': 'IfcExportAs', 'root': 'Bed_Patient_Bariatric_Electric_WithMattress_MMBE_004 :: GPO_EmergencyPower_Double_WallMounted_ELGP_223 :: Symbol_Outlet_GPO_ANN :: Label_Text_Rotation_1_5mm_ANN :: Label_Text_1_5mm_ANN'}]</t>
  </si>
  <si>
    <t>[{'parameterGUID': 'd94eb345-e7be-4a28-86f9-062c3344471f', 'parameterName': 'IfcExportType', 'root': 'Bed_Patient_Bariatric_Electric_WithMattress_MMBE_004'}, {'parameterGUID': 'd94eb345-e7be-4a28-86f9-062c3344471f', 'parameterName': 'IfcExportType', 'root': 'Bed_Patient_Bariatric_Electric_WithMattress_MMBE_004 :: LevelHead_Upgrade_ANN'}, {'parameterGUID': 'd94eb345-e7be-4a28-86f9-062c3344471f', 'parameterName': 'IfcExportType', 'root': 'Bed_Patient_Bariatric_Electric_WithMattress_MMBE_004 :: Section_Tail_Upgrade_ANN'}, {'parameterGUID': 'd94eb345-e7be-4a28-86f9-062c3344471f', 'parameterName': 'IfcExportType', 'root': 'Bed_Patient_Bariatric_Electric_WithMattress_MMBE_004 :: Bed_Patient_Bariatric_Electric_FUR'}, {'parameterGUID': 'd94eb345-e7be-4a28-86f9-062c3344471f', 'parameterName': 'IfcExportType', 'root': 'Bed_Patient_Bariatric_Electric_WithMattress_MMBE_004 :: Bed_Patient_Bariatric_Electric_FUR :: LevelHead_Upgrade_ANN'}, {'parameterGUID': 'd94eb345-e7be-4a28-86f9-062c3344471f', 'parameterName': 'IfcExportType', 'root': 'Bed_Patient_Bariatric_Electric_WithMattress_MMBE_004 :: Bed_Patient_Bariatric_Electric_FUR :: Section_Tail_Upgrade_ANN'}, {'parameterGUID': 'd94eb345-e7be-4a28-86f9-062c3344471f', 'parameterName': 'IfcExportType', 'root': 'Bed_Patient_Bariatric_Electric_WithMattress_MMBE_004 :: GPO_Double_WallMounted_ELGP_208'}, {'parameterGUID': 'd94eb345-e7be-4a28-86f9-062c3344471f', 'parameterName': 'IfcExportType', 'root': 'Bed_Patient_Bariatric_Electric_WithMattress_MMBE_004 :: GPO_Double_WallMounted_ELGP_208 :: LevelHead_Upgrade_ANN'}, {'parameterGUID': 'd94eb345-e7be-4a28-86f9-062c3344471f', 'parameterName': 'IfcExportType', 'root': 'Bed_Patient_Bariatric_Electric_WithMattress_MMBE_004 :: GPO_Double_WallMounted_ELGP_208 :: Section_Tail_Upgrade_ANN'}, {'parameterGUID': 'd94eb345-e7be-4a28-86f9-062c3344471f', 'parameterName': 'IfcExportType', 'root': 'Bed_Patient_Bariatric_Electric_WithMattress_MMBE_004 :: GPO_Double_WallMounted_ELGP_208 :: Symbol_Outlet_GPO_ANN'}, {'parameterGUID': 'd94eb345-e7be-4a28-86f9-062c3344471f', 'parameterName': 'IfcExportType', 'root': 'Bed_Patient_Bariatric_Electric_WithMattress_MMBE_004 :: GPO_Double_WallMounted_ELGP_208 :: Symbol_Outlet_GPO_ANN :: Label_Text_Rotation_1_5mm_ANN'}, {'parameterGUID': 'd94eb345-e7be-4a28-86f9-062c3344471f', 'parameterName': 'IfcExportType', 'root': 'Bed_Patient_Bariatric_Electric_WithMattress_MMBE_004 :: GPO_Double_WallMounted_ELGP_208 :: Symbol_Outlet_GPO_ANN :: Label_Text_Rotation_1_5mm_ANN :: Label_Text_1_5mm_ANN'}, {'parameterGUID': 'd94eb345-e7be-4a28-86f9-062c3344471f', 'parameterName': 'IfcExportType', 'root': 'Bed_Patient_Bariatric_Electric_WithMattress_MMBE_004 :: GPO_EmergencyPower_Double_WallMounted_ELGP_223'}, {'parameterGUID': 'd94eb345-e7be-4a28-86f9-062c3344471f', 'parameterName': 'IfcExportType', 'root': 'Bed_Patient_Bariatric_Electric_WithMattress_MMBE_004 :: GPO_EmergencyPower_Double_WallMounted_ELGP_223 :: LevelHead_Upgrade_ANN'}, {'parameterGUID': 'd94eb345-e7be-4a28-86f9-062c3344471f', 'parameterName': 'IfcExportType', 'root': 'Bed_Patient_Bariatric_Electric_WithMattress_MMBE_004 :: GPO_EmergencyPower_Double_WallMounted_ELGP_223 :: Section_Tail_Upgrade_ANN'}, {'parameterGUID': 'd94eb345-e7be-4a28-86f9-062c3344471f', 'parameterName': 'IfcExportType', 'root': 'Bed_Patient_Bariatric_Electric_WithMattress_MMBE_004 :: GPO_EmergencyPower_Double_WallMounted_ELGP_223 :: Symbol_Outlet_GPO_ANN'}, {'parameterGUID': 'd94eb345-e7be-4a28-86f9-062c3344471f', 'parameterName': 'IfcExportType', 'root': 'Bed_Patient_Bariatric_Electric_WithMattress_MMBE_004 :: GPO_EmergencyPower_Double_WallMounted_ELGP_223 :: Symbol_Outlet_GPO_ANN :: Label_Text_Rotation_1_5mm_ANN'}, {'parameterGUID': 'd94eb345-e7be-4a28-86f9-062c3344471f', 'parameterName': 'IfcExportType', 'root': 'Bed_Patient_Bariatric_Electric_WithMattress_MMBE_004 :: GPO_EmergencyPower_Double_WallMounted_ELGP_223 :: Symbol_Outlet_GPO_ANN :: Label_Text_Rotation_1_5mm_ANN :: Label_Text_1_5mm_ANN'}]</t>
  </si>
  <si>
    <t>[{'parameterGUID': '9080bc21-a032-4bec-ad15-80307600bbe3', 'parameterName': 'IfcName[Type]', 'root': 'Bed_Patient_Bariatric_Electric_WithMattress_MMBE_004'}, {'parameterGUID': '9080bc21-a032-4bec-ad15-80307600bbe3', 'parameterName': 'IfcName[Type]', 'root': 'Bed_Patient_Bariatric_Electric_WithMattress_MMBE_004 :: LevelHead_Upgrade_ANN'}, {'parameterGUID': '9080bc21-a032-4bec-ad15-80307600bbe3', 'parameterName': 'IfcName[Type]', 'root': 'Bed_Patient_Bariatric_Electric_WithMattress_MMBE_004 :: Section_Tail_Upgrade_ANN'}, {'parameterGUID': '9080bc21-a032-4bec-ad15-80307600bbe3', 'parameterName': 'IfcName[Type]', 'root': 'Bed_Patient_Bariatric_Electric_WithMattress_MMBE_004 :: Bed_Patient_Bariatric_Electric_FUR'}, {'parameterGUID': '9080bc21-a032-4bec-ad15-80307600bbe3', 'parameterName': 'IfcName[Type]', 'root': 'Bed_Patient_Bariatric_Electric_WithMattress_MMBE_004 :: Bed_Patient_Bariatric_Electric_FUR :: LevelHead_Upgrade_ANN'}, {'parameterGUID': '9080bc21-a032-4bec-ad15-80307600bbe3', 'parameterName': 'IfcName[Type]', 'root': 'Bed_Patient_Bariatric_Electric_WithMattress_MMBE_004 :: Bed_Patient_Bariatric_Electric_FUR :: Section_Tail_Upgrade_ANN'}, {'parameterGUID': '9080bc21-a032-4bec-ad15-80307600bbe3', 'parameterName': 'IfcName[Type]', 'root': 'Bed_Patient_Bariatric_Electric_WithMattress_MMBE_004 :: GPO_Double_WallMounted_ELGP_208'}, {'parameterGUID': '9080bc21-a032-4bec-ad15-80307600bbe3', 'parameterName': 'IfcName[Type]', 'root': 'Bed_Patient_Bariatric_Electric_WithMattress_MMBE_004 :: GPO_Double_WallMounted_ELGP_208 :: LevelHead_Upgrade_ANN'}, {'parameterGUID': '9080bc21-a032-4bec-ad15-80307600bbe3', 'parameterName': 'IfcName[Type]', 'root': 'Bed_Patient_Bariatric_Electric_WithMattress_MMBE_004 :: GPO_Double_WallMounted_ELGP_208 :: Section_Tail_Upgrade_ANN'}, {'parameterGUID': '9080bc21-a032-4bec-ad15-80307600bbe3', 'parameterName': 'IfcName[Type]', 'root': 'Bed_Patient_Bariatric_Electric_WithMattress_MMBE_004 :: GPO_Double_WallMounted_ELGP_208 :: Symbol_Outlet_GPO_ANN'}, {'parameterGUID': '9080bc21-a032-4bec-ad15-80307600bbe3', 'parameterName': 'IfcName[Type]', 'root': 'Bed_Patient_Bariatric_Electric_WithMattress_MMBE_004 :: GPO_Double_WallMounted_ELGP_208 :: Symbol_Outlet_GPO_ANN :: Label_Text_Rotation_1_5mm_ANN'}, {'parameterGUID': '9080bc21-a032-4bec-ad15-80307600bbe3', 'parameterName': 'IfcName[Type]', 'root': 'Bed_Patient_Bariatric_Electric_WithMattress_MMBE_004 :: GPO_Double_WallMounted_ELGP_208 :: Symbol_Outlet_GPO_ANN :: Label_Text_Rotation_1_5mm_ANN :: Label_Text_1_5mm_ANN'}, {'parameterGUID': '9080bc21-a032-4bec-ad15-80307600bbe3', 'parameterName': 'IfcName[Type]', 'root': 'Bed_Patient_Bariatric_Electric_WithMattress_MMBE_004 :: GPO_EmergencyPower_Double_WallMounted_ELGP_223'}, {'parameterGUID': '9080bc21-a032-4bec-ad15-80307600bbe3', 'parameterName': 'IfcName[Type]', 'root': 'Bed_Patient_Bariatric_Electric_WithMattress_MMBE_004 :: GPO_EmergencyPower_Double_WallMounted_ELGP_223 :: LevelHead_Upgrade_ANN'}, {'parameterGUID': '9080bc21-a032-4bec-ad15-80307600bbe3', 'parameterName': 'IfcName[Type]', 'root': 'Bed_Patient_Bariatric_Electric_WithMattress_MMBE_004 :: GPO_EmergencyPower_Double_WallMounted_ELGP_223 :: Section_Tail_Upgrade_ANN'}, {'parameterGUID': '9080bc21-a032-4bec-ad15-80307600bbe3', 'parameterName': 'IfcName[Type]', 'root': 'Bed_Patient_Bariatric_Electric_WithMattress_MMBE_004 :: GPO_EmergencyPower_Double_WallMounted_ELGP_223 :: Symbol_Outlet_GPO_ANN'}, {'parameterGUID': '9080bc21-a032-4bec-ad15-80307600bbe3', 'parameterName': 'IfcName[Type]', 'root': 'Bed_Patient_Bariatric_Electric_WithMattress_MMBE_004 :: GPO_EmergencyPower_Double_WallMounted_ELGP_223 :: Symbol_Outlet_GPO_ANN :: Label_Text_Rotation_1_5mm_ANN'}, {'parameterGUID': '9080bc21-a032-4bec-ad15-80307600bbe3', 'parameterName': 'IfcName[Type]', 'root': 'Bed_Patient_Bariatric_Electric_WithMattress_MMBE_004 :: GPO_EmergencyPower_Double_WallMounted_ELGP_223 :: Symbol_Outlet_GPO_ANN :: Label_Text_Rotation_1_5mm_ANN :: Label_Text_1_5mm_ANN'}]</t>
  </si>
  <si>
    <t>[{'parameterGUID': '54f49c86-bf8c-4689-830a-54bc73fa0ab2', 'parameterName': 'IfcObjectType[Type]', 'root': 'Bed_Patient_Bariatric_Electric_WithMattress_MMBE_004'}, {'parameterGUID': '54f49c86-bf8c-4689-830a-54bc73fa0ab2', 'parameterName': 'IfcObjectType[Type]', 'root': 'Bed_Patient_Bariatric_Electric_WithMattress_MMBE_004 :: LevelHead_Upgrade_ANN'}, {'parameterGUID': '54f49c86-bf8c-4689-830a-54bc73fa0ab2', 'parameterName': 'IfcObjectType[Type]', 'root': 'Bed_Patient_Bariatric_Electric_WithMattress_MMBE_004 :: Section_Tail_Upgrade_ANN'}, {'parameterGUID': '54f49c86-bf8c-4689-830a-54bc73fa0ab2', 'parameterName': 'IfcObjectType[Type]', 'root': 'Bed_Patient_Bariatric_Electric_WithMattress_MMBE_004 :: Bed_Patient_Bariatric_Electric_FUR'}, {'parameterGUID': '54f49c86-bf8c-4689-830a-54bc73fa0ab2', 'parameterName': 'IfcObjectType[Type]', 'root': 'Bed_Patient_Bariatric_Electric_WithMattress_MMBE_004 :: Bed_Patient_Bariatric_Electric_FUR :: LevelHead_Upgrade_ANN'}, {'parameterGUID': '54f49c86-bf8c-4689-830a-54bc73fa0ab2', 'parameterName': 'IfcObjectType[Type]', 'root': 'Bed_Patient_Bariatric_Electric_WithMattress_MMBE_004 :: Bed_Patient_Bariatric_Electric_FUR :: Section_Tail_Upgrade_ANN'}, {'parameterGUID': '54f49c86-bf8c-4689-830a-54bc73fa0ab2', 'parameterName': 'IfcObjectType[Type]', 'root': 'Bed_Patient_Bariatric_Electric_WithMattress_MMBE_004 :: GPO_Double_WallMounted_ELGP_208'}, {'parameterGUID': '54f49c86-bf8c-4689-830a-54bc73fa0ab2', 'parameterName': 'IfcObjectType[Type]', 'root': 'Bed_Patient_Bariatric_Electric_WithMattress_MMBE_004 :: GPO_Double_WallMounted_ELGP_208 :: LevelHead_Upgrade_ANN'}, {'parameterGUID': '54f49c86-bf8c-4689-830a-54bc73fa0ab2', 'parameterName': 'IfcObjectType[Type]', 'root': 'Bed_Patient_Bariatric_Electric_WithMattress_MMBE_004 :: GPO_Double_WallMounted_ELGP_208 :: Section_Tail_Upgrade_ANN'}, {'parameterGUID': '54f49c86-bf8c-4689-830a-54bc73fa0ab2', 'parameterName': 'IfcObjectType[Type]', 'root': 'Bed_Patient_Bariatric_Electric_WithMattress_MMBE_004 :: GPO_Double_WallMounted_ELGP_208 :: Symbol_Outlet_GPO_ANN'}, {'parameterGUID': '54f49c86-bf8c-4689-830a-54bc73fa0ab2', 'parameterName': 'IfcObjectType[Type]', 'root': 'Bed_Patient_Bariatric_Electric_WithMattress_MMBE_004 :: GPO_Double_WallMounted_ELGP_208 :: Symbol_Outlet_GPO_ANN :: Label_Text_Rotation_1_5mm_ANN'}, {'parameterGUID': '54f49c86-bf8c-4689-830a-54bc73fa0ab2', 'parameterName': 'IfcObjectType[Type]', 'root': 'Bed_Patient_Bariatric_Electric_WithMattress_MMBE_004 :: GPO_Double_WallMounted_ELGP_208 :: Symbol_Outlet_GPO_ANN :: Label_Text_Rotation_1_5mm_ANN :: Label_Text_1_5mm_ANN'}, {'parameterGUID': '54f49c86-bf8c-4689-830a-54bc73fa0ab2', 'parameterName': 'IfcObjectType[Type]', 'root': 'Bed_Patient_Bariatric_Electric_WithMattress_MMBE_004 :: GPO_EmergencyPower_Double_WallMounted_ELGP_223'}, {'parameterGUID': '54f49c86-bf8c-4689-830a-54bc73fa0ab2', 'parameterName': 'IfcObjectType[Type]', 'root': 'Bed_Patient_Bariatric_Electric_WithMattress_MMBE_004 :: GPO_EmergencyPower_Double_WallMounted_ELGP_223 :: LevelHead_Upgrade_ANN'}, {'parameterGUID': '54f49c86-bf8c-4689-830a-54bc73fa0ab2', 'parameterName': 'IfcObjectType[Type]', 'root': 'Bed_Patient_Bariatric_Electric_WithMattress_MMBE_004 :: GPO_EmergencyPower_Double_WallMounted_ELGP_223 :: Section_Tail_Upgrade_ANN'}, {'parameterGUID': '54f49c86-bf8c-4689-830a-54bc73fa0ab2', 'parameterName': 'IfcObjectType[Type]', 'root': 'Bed_Patient_Bariatric_Electric_WithMattress_MMBE_004 :: GPO_EmergencyPower_Double_WallMounted_ELGP_223 :: Symbol_Outlet_GPO_ANN'}, {'parameterGUID': '54f49c86-bf8c-4689-830a-54bc73fa0ab2', 'parameterName': 'IfcObjectType[Type]', 'root': 'Bed_Patient_Bariatric_Electric_WithMattress_MMBE_004 :: GPO_EmergencyPower_Double_WallMounted_ELGP_223 :: Symbol_Outlet_GPO_ANN :: Label_Text_Rotation_1_5mm_ANN'}, {'parameterGUID': '54f49c86-bf8c-4689-830a-54bc73fa0ab2', 'parameterName': 'IfcObjectType[Type]', 'root': 'Bed_Patient_Bariatric_Electric_WithMattress_MMBE_004 :: GPO_EmergencyPower_Double_WallMounted_ELGP_223 :: Symbol_Outlet_GPO_ANN :: Label_Text_Rotation_1_5mm_ANN :: Label_Text_1_5mm_ANN'}]</t>
  </si>
  <si>
    <t>[{'parameterGUID': '0a85b5b6-2af4-480d-85bf-235cee912e09', 'parameterName': 'IfcTag[Type]', 'root': 'Bed_Patient_Bariatric_Electric_WithMattress_MMBE_004'}, {'parameterGUID': '0a85b5b6-2af4-480d-85bf-235cee912e09', 'parameterName': 'IfcTag[Type]', 'root': 'Bed_Patient_Bariatric_Electric_WithMattress_MMBE_004 :: LevelHead_Upgrade_ANN'}, {'parameterGUID': '0a85b5b6-2af4-480d-85bf-235cee912e09', 'parameterName': 'IfcTag[Type]', 'root': 'Bed_Patient_Bariatric_Electric_WithMattress_MMBE_004 :: Section_Tail_Upgrade_ANN'}, {'parameterGUID': '0a85b5b6-2af4-480d-85bf-235cee912e09', 'parameterName': 'IfcTag[Type]', 'root': 'Bed_Patient_Bariatric_Electric_WithMattress_MMBE_004 :: Bed_Patient_Bariatric_Electric_FUR'}, {'parameterGUID': '0a85b5b6-2af4-480d-85bf-235cee912e09', 'parameterName': 'IfcTag[Type]', 'root': 'Bed_Patient_Bariatric_Electric_WithMattress_MMBE_004 :: Bed_Patient_Bariatric_Electric_FUR :: LevelHead_Upgrade_ANN'}, {'parameterGUID': '0a85b5b6-2af4-480d-85bf-235cee912e09', 'parameterName': 'IfcTag[Type]', 'root': 'Bed_Patient_Bariatric_Electric_WithMattress_MMBE_004 :: Bed_Patient_Bariatric_Electric_FUR :: Section_Tail_Upgrade_ANN'}, {'parameterGUID': '0a85b5b6-2af4-480d-85bf-235cee912e09', 'parameterName': 'IfcTag[Type]', 'root': 'Bed_Patient_Bariatric_Electric_WithMattress_MMBE_004 :: GPO_Double_WallMounted_ELGP_208'}, {'parameterGUID': '0a85b5b6-2af4-480d-85bf-235cee912e09', 'parameterName': 'IfcTag[Type]', 'root': 'Bed_Patient_Bariatric_Electric_WithMattress_MMBE_004 :: GPO_Double_WallMounted_ELGP_208 :: LevelHead_Upgrade_ANN'}, {'parameterGUID': '0a85b5b6-2af4-480d-85bf-235cee912e09', 'parameterName': 'IfcTag[Type]', 'root': 'Bed_Patient_Bariatric_Electric_WithMattress_MMBE_004 :: GPO_Double_WallMounted_ELGP_208 :: Section_Tail_Upgrade_ANN'}, {'parameterGUID': '0a85b5b6-2af4-480d-85bf-235cee912e09', 'parameterName': 'IfcTag[Type]', 'root': 'Bed_Patient_Bariatric_Electric_WithMattress_MMBE_004 :: GPO_Double_WallMounted_ELGP_208 :: Symbol_Outlet_GPO_ANN'}, {'parameterGUID': '0a85b5b6-2af4-480d-85bf-235cee912e09', 'parameterName': 'IfcTag[Type]', 'root': 'Bed_Patient_Bariatric_Electric_WithMattress_MMBE_004 :: GPO_Double_WallMounted_ELGP_208 :: Symbol_Outlet_GPO_ANN :: Label_Text_Rotation_1_5mm_ANN'}, {'parameterGUID': '0a85b5b6-2af4-480d-85bf-235cee912e09', 'parameterName': 'IfcTag[Type]', 'root': 'Bed_Patient_Bariatric_Electric_WithMattress_MMBE_004 :: GPO_Double_WallMounted_ELGP_208 :: Symbol_Outlet_GPO_ANN :: Label_Text_Rotation_1_5mm_ANN :: Label_Text_1_5mm_ANN'}, {'parameterGUID': '0a85b5b6-2af4-480d-85bf-235cee912e09', 'parameterName': 'IfcTag[Type]', 'root': 'Bed_Patient_Bariatric_Electric_WithMattress_MMBE_004 :: GPO_EmergencyPower_Double_WallMounted_ELGP_223'}, {'parameterGUID': '0a85b5b6-2af4-480d-85bf-235cee912e09', 'parameterName': 'IfcTag[Type]', 'root': 'Bed_Patient_Bariatric_Electric_WithMattress_MMBE_004 :: GPO_EmergencyPower_Double_WallMounted_ELGP_223 :: LevelHead_Upgrade_ANN'}, {'parameterGUID': '0a85b5b6-2af4-480d-85bf-235cee912e09', 'parameterName': 'IfcTag[Type]', 'root': 'Bed_Patient_Bariatric_Electric_WithMattress_MMBE_004 :: GPO_EmergencyPower_Double_WallMounted_ELGP_223 :: Section_Tail_Upgrade_ANN'}, {'parameterGUID': '0a85b5b6-2af4-480d-85bf-235cee912e09', 'parameterName': 'IfcTag[Type]', 'root': 'Bed_Patient_Bariatric_Electric_WithMattress_MMBE_004 :: GPO_EmergencyPower_Double_WallMounted_ELGP_223 :: Symbol_Outlet_GPO_ANN'}, {'parameterGUID': '0a85b5b6-2af4-480d-85bf-235cee912e09', 'parameterName': 'IfcTag[Type]', 'root': 'Bed_Patient_Bariatric_Electric_WithMattress_MMBE_004 :: GPO_EmergencyPower_Double_WallMounted_ELGP_223 :: Symbol_Outlet_GPO_ANN :: Label_Text_Rotation_1_5mm_ANN'}, {'parameterGUID': '0a85b5b6-2af4-480d-85bf-235cee912e09', 'parameterName': 'IfcTag[Type]', 'root': 'Bed_Patient_Bariatric_Electric_WithMattress_MMBE_004 :: GPO_EmergencyPower_Double_WallMounted_ELGP_223 :: Symbol_Outlet_GPO_ANN :: Label_Text_Rotation_1_5mm_ANN :: Label_Text_1_5mm_ANN'}]</t>
  </si>
  <si>
    <t>[{'parameterGUID': 'a7749e26-149d-4eaf-b21b-d13f6c82c6ba', 'parameterName': 'ModifiedIssue_ANZRS', 'root': 'Bed_Patient_Bariatric_Electric_WithMattress_MMBE_004'}, {'parameterGUID': 'a7749e26-149d-4eaf-b21b-d13f6c82c6ba', 'parameterName': 'ModifiedIssue_ANZRS', 'root': 'Bed_Patient_Bariatric_Electric_WithMattress_MMBE_004 :: LevelHead_Upgrade_ANN'}, {'parameterGUID': 'a7749e26-149d-4eaf-b21b-d13f6c82c6ba', 'parameterName': 'ModifiedIssue_ANZRS', 'root': 'Bed_Patient_Bariatric_Electric_WithMattress_MMBE_004 :: Section_Tail_Upgrade_ANN'}, {'parameterGUID': 'a7749e26-149d-4eaf-b21b-d13f6c82c6ba', 'parameterName': 'ModifiedIssue_ANZRS', 'root': 'Bed_Patient_Bariatric_Electric_WithMattress_MMBE_004 :: Bed_Patient_Bariatric_Electric_FUR'}, {'parameterGUID': 'a7749e26-149d-4eaf-b21b-d13f6c82c6ba', 'parameterName': 'ModifiedIssue_ANZRS', 'root': 'Bed_Patient_Bariatric_Electric_WithMattress_MMBE_004 :: Bed_Patient_Bariatric_Electric_FUR :: LevelHead_Upgrade_ANN'}, {'parameterGUID': 'a7749e26-149d-4eaf-b21b-d13f6c82c6ba', 'parameterName': 'ModifiedIssue_ANZRS', 'root': 'Bed_Patient_Bariatric_Electric_WithMattress_MMBE_004 :: Bed_Patient_Bariatric_Electric_FUR :: Section_Tail_Upgrade_ANN'}, {'parameterGUID': 'a7749e26-149d-4eaf-b21b-d13f6c82c6ba', 'parameterName': 'ModifiedIssue_ANZRS', 'root': 'Bed_Patient_Bariatric_Electric_WithMattress_MMBE_004 :: GPO_Double_WallMounted_ELGP_208'}, {'parameterGUID': 'a7749e26-149d-4eaf-b21b-d13f6c82c6ba', 'parameterName': 'ModifiedIssue_ANZRS', 'root': 'Bed_Patient_Bariatric_Electric_WithMattress_MMBE_004 :: GPO_Double_WallMounted_ELGP_208 :: LevelHead_Upgrade_ANN'}, {'parameterGUID': 'a7749e26-149d-4eaf-b21b-d13f6c82c6ba', 'parameterName': 'ModifiedIssue_ANZRS', 'root': 'Bed_Patient_Bariatric_Electric_WithMattress_MMBE_004 :: GPO_Double_WallMounted_ELGP_208 :: Section_Tail_Upgrade_ANN'}, {'parameterGUID': 'a7749e26-149d-4eaf-b21b-d13f6c82c6ba', 'parameterName': 'ModifiedIssue_ANZRS', 'root': 'Bed_Patient_Bariatric_Electric_WithMattress_MMBE_004 :: GPO_Double_WallMounted_ELGP_208 :: Symbol_Outlet_GPO_ANN'}, {'parameterGUID': 'a7749e26-149d-4eaf-b21b-d13f6c82c6ba', 'parameterName': 'ModifiedIssue_ANZRS', 'root': 'Bed_Patient_Bariatric_Electric_WithMattress_MMBE_004 :: GPO_Double_WallMounted_ELGP_208 :: Symbol_Outlet_GPO_ANN :: Label_Text_Rotation_1_5mm_ANN'}, {'parameterGUID': 'a7749e26-149d-4eaf-b21b-d13f6c82c6ba', 'parameterName': 'ModifiedIssue_ANZRS', 'root': 'Bed_Patient_Bariatric_Electric_WithMattress_MMBE_004 :: GPO_Double_WallMounted_ELGP_208 :: Symbol_Outlet_GPO_ANN :: Label_Text_Rotation_1_5mm_ANN :: Label_Text_1_5mm_ANN'}, {'parameterGUID': 'a7749e26-149d-4eaf-b21b-d13f6c82c6ba', 'parameterName': 'ModifiedIssue_ANZRS', 'root': 'Bed_Patient_Bariatric_Electric_WithMattress_MMBE_004 :: GPO_EmergencyPower_Double_WallMounted_ELGP_223'}, {'parameterGUID': 'a7749e26-149d-4eaf-b21b-d13f6c82c6ba', 'parameterName': 'ModifiedIssue_ANZRS', 'root': 'Bed_Patient_Bariatric_Electric_WithMattress_MMBE_004 :: GPO_EmergencyPower_Double_WallMounted_ELGP_223 :: LevelHead_Upgrade_ANN'}, {'parameterGUID': 'a7749e26-149d-4eaf-b21b-d13f6c82c6ba', 'parameterName': 'ModifiedIssue_ANZRS', 'root': 'Bed_Patient_Bariatric_Electric_WithMattress_MMBE_004 :: GPO_EmergencyPower_Double_WallMounted_ELGP_223 :: Section_Tail_Upgrade_ANN'}, {'parameterGUID': 'a7749e26-149d-4eaf-b21b-d13f6c82c6ba', 'parameterName': 'ModifiedIssue_ANZRS', 'root': 'Bed_Patient_Bariatric_Electric_WithMattress_MMBE_004 :: GPO_EmergencyPower_Double_WallMounted_ELGP_223 :: Symbol_Outlet_GPO_ANN'}, {'parameterGUID': 'a7749e26-149d-4eaf-b21b-d13f6c82c6ba', 'parameterName': 'ModifiedIssue_ANZRS', 'root': 'Bed_Patient_Bariatric_Electric_WithMattress_MMBE_004 :: GPO_EmergencyPower_Double_WallMounted_ELGP_223 :: Symbol_Outlet_GPO_ANN :: Label_Text_Rotation_1_5mm_ANN'}, {'parameterGUID': 'a7749e26-149d-4eaf-b21b-d13f6c82c6ba', 'parameterName': 'ModifiedIssue_ANZRS', 'root': 'Bed_Patient_Bariatric_Electric_WithMattress_MMBE_004 :: GPO_EmergencyPower_Double_WallMounted_ELGP_223 :: Symbol_Outlet_GPO_ANN :: Label_Text_Rotation_1_5mm_ANN :: Label_Text_1_5mm_ANN'}]</t>
  </si>
  <si>
    <t>[{'parameterGUID': '0f6c1f7e-be59-4304-9346-c5e37036a0d8', 'parameterName': 'CreatedByURL_ANZRS', 'root': 'Bed_Patient_Birthing_Electric_MMBE_005'}, {'parameterGUID': '0f6c1f7e-be59-4304-9346-c5e37036a0d8', 'parameterName': 'CreatedByURL_ANZRS', 'root': 'Bed_Patient_Birthing_Electric_MMBE_005 :: LevelHead_Upgrade_ANN'}, {'parameterGUID': '0f6c1f7e-be59-4304-9346-c5e37036a0d8', 'parameterName': 'CreatedByURL_ANZRS', 'root': 'Bed_Patient_Birthing_Electric_MMBE_005 :: Section_Tail_Upgrade_ANN'}, {'parameterGUID': '0f6c1f7e-be59-4304-9346-c5e37036a0d8', 'parameterName': 'CreatedByURL_ANZRS', 'root': 'Bed_Patient_Birthing_Electric_MMBE_005 :: Bed_Patient_Electric_Birthing_FUR'}, {'parameterGUID': '0f6c1f7e-be59-4304-9346-c5e37036a0d8', 'parameterName': 'CreatedByURL_ANZRS', 'root': 'Bed_Patient_Birthing_Electric_MMBE_005 :: Bed_Patient_Electric_Birthing_FUR :: LevelHead_Upgrade_ANN'}, {'parameterGUID': '0f6c1f7e-be59-4304-9346-c5e37036a0d8', 'parameterName': 'CreatedByURL_ANZRS', 'root': 'Bed_Patient_Birthing_Electric_MMBE_005 :: Bed_Patient_Electric_Birthing_FUR :: Section_Tail_Upgrade_ANN'}, {'parameterGUID': '0f6c1f7e-be59-4304-9346-c5e37036a0d8', 'parameterName': 'CreatedByURL_ANZRS', 'root': 'Bed_Patient_Birthing_Electric_MMBE_005 :: GPO_Double_WallMounted_ELGP_208'}, {'parameterGUID': '0f6c1f7e-be59-4304-9346-c5e37036a0d8', 'parameterName': 'CreatedByURL_ANZRS', 'root': 'Bed_Patient_Birthing_Electric_MMBE_005 :: GPO_Double_WallMounted_ELGP_208 :: LevelHead_Upgrade_ANN'}, {'parameterGUID': '0f6c1f7e-be59-4304-9346-c5e37036a0d8', 'parameterName': 'CreatedByURL_ANZRS', 'root': 'Bed_Patient_Birthing_Electric_MMBE_005 :: GPO_Double_WallMounted_ELGP_208 :: Section_Tail_Upgrade_ANN'}, {'parameterGUID': '0f6c1f7e-be59-4304-9346-c5e37036a0d8', 'parameterName': 'CreatedByURL_ANZRS', 'root': 'Bed_Patient_Birthing_Electric_MMBE_005 :: GPO_Double_WallMounted_ELGP_208 :: Symbol_Outlet_GPO_ANN'}, {'parameterGUID': '0f6c1f7e-be59-4304-9346-c5e37036a0d8', 'parameterName': 'CreatedByURL_ANZRS', 'root': 'Bed_Patient_Birthing_Electric_MMBE_005 :: GPO_Double_WallMounted_ELGP_208 :: Symbol_Outlet_GPO_ANN :: Label_Text_Rotation_1_5mm_ANN'}, {'parameterGUID': '0f6c1f7e-be59-4304-9346-c5e37036a0d8', 'parameterName': 'CreatedByURL_ANZRS', 'root': 'Bed_Patient_Birthing_Electric_MMBE_005 :: GPO_Double_WallMounted_ELGP_208 :: Symbol_Outlet_GPO_ANN :: Label_Text_Rotation_1_5mm_ANN :: Label_Text_1_5mm_ANN'}]</t>
  </si>
  <si>
    <t>[{'parameterGUID': 'a225256f-faf9-4788-b333-028e6d98e39c', 'parameterName': 'CreatedBy_ANZRS', 'root': 'Bed_Patient_Birthing_Electric_MMBE_005'}, {'parameterGUID': 'a225256f-faf9-4788-b333-028e6d98e39c', 'parameterName': 'CreatedBy_ANZRS', 'root': 'Bed_Patient_Birthing_Electric_MMBE_005 :: LevelHead_Upgrade_ANN'}, {'parameterGUID': 'a225256f-faf9-4788-b333-028e6d98e39c', 'parameterName': 'CreatedBy_ANZRS', 'root': 'Bed_Patient_Birthing_Electric_MMBE_005 :: Section_Tail_Upgrade_ANN'}, {'parameterGUID': 'a225256f-faf9-4788-b333-028e6d98e39c', 'parameterName': 'CreatedBy_ANZRS', 'root': 'Bed_Patient_Birthing_Electric_MMBE_005 :: Bed_Patient_Electric_Birthing_FUR'}, {'parameterGUID': 'a225256f-faf9-4788-b333-028e6d98e39c', 'parameterName': 'CreatedBy_ANZRS', 'root': 'Bed_Patient_Birthing_Electric_MMBE_005 :: Bed_Patient_Electric_Birthing_FUR :: LevelHead_Upgrade_ANN'}, {'parameterGUID': 'a225256f-faf9-4788-b333-028e6d98e39c', 'parameterName': 'CreatedBy_ANZRS', 'root': 'Bed_Patient_Birthing_Electric_MMBE_005 :: Bed_Patient_Electric_Birthing_FUR :: Section_Tail_Upgrade_ANN'}, {'parameterGUID': 'a225256f-faf9-4788-b333-028e6d98e39c', 'parameterName': 'CreatedBy_ANZRS', 'root': 'Bed_Patient_Birthing_Electric_MMBE_005 :: GPO_Double_WallMounted_ELGP_208'}, {'parameterGUID': 'a225256f-faf9-4788-b333-028e6d98e39c', 'parameterName': 'CreatedBy_ANZRS', 'root': 'Bed_Patient_Birthing_Electric_MMBE_005 :: GPO_Double_WallMounted_ELGP_208 :: LevelHead_Upgrade_ANN'}, {'parameterGUID': 'a225256f-faf9-4788-b333-028e6d98e39c', 'parameterName': 'CreatedBy_ANZRS', 'root': 'Bed_Patient_Birthing_Electric_MMBE_005 :: GPO_Double_WallMounted_ELGP_208 :: Section_Tail_Upgrade_ANN'}, {'parameterGUID': 'a225256f-faf9-4788-b333-028e6d98e39c', 'parameterName': 'CreatedBy_ANZRS', 'root': 'Bed_Patient_Birthing_Electric_MMBE_005 :: GPO_Double_WallMounted_ELGP_208 :: Symbol_Outlet_GPO_ANN'}, {'parameterGUID': 'a225256f-faf9-4788-b333-028e6d98e39c', 'parameterName': 'CreatedBy_ANZRS', 'root': 'Bed_Patient_Birthing_Electric_MMBE_005 :: GPO_Double_WallMounted_ELGP_208 :: Symbol_Outlet_GPO_ANN :: Label_Text_Rotation_1_5mm_ANN'}, {'parameterGUID': 'a225256f-faf9-4788-b333-028e6d98e39c', 'parameterName': 'CreatedBy_ANZRS', 'root': 'Bed_Patient_Birthing_Electric_MMBE_005 :: GPO_Double_WallMounted_ELGP_208 :: Symbol_Outlet_GPO_ANN :: Label_Text_Rotation_1_5mm_ANN :: Label_Text_1_5mm_ANN'}]</t>
  </si>
  <si>
    <t>[{'parameterGUID': 'fee87b11-3cdd-4f48-a4c9-1e17c03fed3f', 'parameterName': 'IfcDescription[Type]', 'root': 'Bed_Patient_Birthing_Electric_MMBE_005'}, {'parameterGUID': 'fee87b11-3cdd-4f48-a4c9-1e17c03fed3f', 'parameterName': 'IfcDescription[Type]', 'root': 'Bed_Patient_Birthing_Electric_MMBE_005 :: LevelHead_Upgrade_ANN'}, {'parameterGUID': 'fee87b11-3cdd-4f48-a4c9-1e17c03fed3f', 'parameterName': 'IfcDescription[Type]', 'root': 'Bed_Patient_Birthing_Electric_MMBE_005 :: Section_Tail_Upgrade_ANN'}, {'parameterGUID': 'fee87b11-3cdd-4f48-a4c9-1e17c03fed3f', 'parameterName': 'IfcDescription[Type]', 'root': 'Bed_Patient_Birthing_Electric_MMBE_005 :: Bed_Patient_Electric_Birthing_FUR'}, {'parameterGUID': 'fee87b11-3cdd-4f48-a4c9-1e17c03fed3f', 'parameterName': 'IfcDescription[Type]', 'root': 'Bed_Patient_Birthing_Electric_MMBE_005 :: Bed_Patient_Electric_Birthing_FUR :: LevelHead_Upgrade_ANN'}, {'parameterGUID': 'fee87b11-3cdd-4f48-a4c9-1e17c03fed3f', 'parameterName': 'IfcDescription[Type]', 'root': 'Bed_Patient_Birthing_Electric_MMBE_005 :: Bed_Patient_Electric_Birthing_FUR :: Section_Tail_Upgrade_ANN'}, {'parameterGUID': 'fee87b11-3cdd-4f48-a4c9-1e17c03fed3f', 'parameterName': 'IfcDescription[Type]', 'root': 'Bed_Patient_Birthing_Electric_MMBE_005 :: GPO_Double_WallMounted_ELGP_208'}, {'parameterGUID': 'fee87b11-3cdd-4f48-a4c9-1e17c03fed3f', 'parameterName': 'IfcDescription[Type]', 'root': 'Bed_Patient_Birthing_Electric_MMBE_005 :: GPO_Double_WallMounted_ELGP_208 :: LevelHead_Upgrade_ANN'}, {'parameterGUID': 'fee87b11-3cdd-4f48-a4c9-1e17c03fed3f', 'parameterName': 'IfcDescription[Type]', 'root': 'Bed_Patient_Birthing_Electric_MMBE_005 :: GPO_Double_WallMounted_ELGP_208 :: Section_Tail_Upgrade_ANN'}, {'parameterGUID': 'fee87b11-3cdd-4f48-a4c9-1e17c03fed3f', 'parameterName': 'IfcDescription[Type]', 'root': 'Bed_Patient_Birthing_Electric_MMBE_005 :: GPO_Double_WallMounted_ELGP_208 :: Symbol_Outlet_GPO_ANN'}, {'parameterGUID': 'fee87b11-3cdd-4f48-a4c9-1e17c03fed3f', 'parameterName': 'IfcDescription[Type]', 'root': 'Bed_Patient_Birthing_Electric_MMBE_005 :: GPO_Double_WallMounted_ELGP_208 :: Symbol_Outlet_GPO_ANN :: Label_Text_Rotation_1_5mm_ANN'}, {'parameterGUID': 'fee87b11-3cdd-4f48-a4c9-1e17c03fed3f', 'parameterName': 'IfcDescription[Type]', 'root': 'Bed_Patient_Birthing_Electric_MMBE_005 :: GPO_Double_WallMounted_ELGP_208 :: Symbol_Outlet_GPO_ANN :: Label_Text_Rotation_1_5mm_ANN :: Label_Text_1_5mm_ANN'}]</t>
  </si>
  <si>
    <t>[{'parameterGUID': 'a1814d6e-98be-41cd-8b1b-bd809af0ac1b', 'parameterName': 'IfcExportAs', 'root': 'Bed_Patient_Birthing_Electric_MMBE_005'}, {'parameterGUID': 'a1814d6e-98be-41cd-8b1b-bd809af0ac1b', 'parameterName': 'IfcExportAs', 'root': 'Bed_Patient_Birthing_Electric_MMBE_005 :: LevelHead_Upgrade_ANN'}, {'parameterGUID': 'a1814d6e-98be-41cd-8b1b-bd809af0ac1b', 'parameterName': 'IfcExportAs', 'root': 'Bed_Patient_Birthing_Electric_MMBE_005 :: Section_Tail_Upgrade_ANN'}, {'parameterGUID': 'a1814d6e-98be-41cd-8b1b-bd809af0ac1b', 'parameterName': 'IfcExportAs', 'root': 'Bed_Patient_Birthing_Electric_MMBE_005 :: Bed_Patient_Electric_Birthing_FUR'}, {'parameterGUID': 'a1814d6e-98be-41cd-8b1b-bd809af0ac1b', 'parameterName': 'IfcExportAs', 'root': 'Bed_Patient_Birthing_Electric_MMBE_005 :: Bed_Patient_Electric_Birthing_FUR :: LevelHead_Upgrade_ANN'}, {'parameterGUID': 'a1814d6e-98be-41cd-8b1b-bd809af0ac1b', 'parameterName': 'IfcExportAs', 'root': 'Bed_Patient_Birthing_Electric_MMBE_005 :: Bed_Patient_Electric_Birthing_FUR :: Section_Tail_Upgrade_ANN'}, {'parameterGUID': 'a1814d6e-98be-41cd-8b1b-bd809af0ac1b', 'parameterName': 'IfcExportAs', 'root': 'Bed_Patient_Birthing_Electric_MMBE_005 :: GPO_Double_WallMounted_ELGP_208'}, {'parameterGUID': 'a1814d6e-98be-41cd-8b1b-bd809af0ac1b', 'parameterName': 'IfcExportAs', 'root': 'Bed_Patient_Birthing_Electric_MMBE_005 :: GPO_Double_WallMounted_ELGP_208 :: LevelHead_Upgrade_ANN'}, {'parameterGUID': 'a1814d6e-98be-41cd-8b1b-bd809af0ac1b', 'parameterName': 'IfcExportAs', 'root': 'Bed_Patient_Birthing_Electric_MMBE_005 :: GPO_Double_WallMounted_ELGP_208 :: Section_Tail_Upgrade_ANN'}, {'parameterGUID': 'a1814d6e-98be-41cd-8b1b-bd809af0ac1b', 'parameterName': 'IfcExportAs', 'root': 'Bed_Patient_Birthing_Electric_MMBE_005 :: GPO_Double_WallMounted_ELGP_208 :: Symbol_Outlet_GPO_ANN'}, {'parameterGUID': 'a1814d6e-98be-41cd-8b1b-bd809af0ac1b', 'parameterName': 'IfcExportAs', 'root': 'Bed_Patient_Birthing_Electric_MMBE_005 :: GPO_Double_WallMounted_ELGP_208 :: Symbol_Outlet_GPO_ANN :: Label_Text_Rotation_1_5mm_ANN'}, {'parameterGUID': 'a1814d6e-98be-41cd-8b1b-bd809af0ac1b', 'parameterName': 'IfcExportAs', 'root': 'Bed_Patient_Birthing_Electric_MMBE_005 :: GPO_Double_WallMounted_ELGP_208 :: Symbol_Outlet_GPO_ANN :: Label_Text_Rotation_1_5mm_ANN :: Label_Text_1_5mm_ANN'}]</t>
  </si>
  <si>
    <t>[{'parameterGUID': 'd94eb345-e7be-4a28-86f9-062c3344471f', 'parameterName': 'IfcExportType', 'root': 'Bed_Patient_Birthing_Electric_MMBE_005'}, {'parameterGUID': 'd94eb345-e7be-4a28-86f9-062c3344471f', 'parameterName': 'IfcExportType', 'root': 'Bed_Patient_Birthing_Electric_MMBE_005 :: LevelHead_Upgrade_ANN'}, {'parameterGUID': 'd94eb345-e7be-4a28-86f9-062c3344471f', 'parameterName': 'IfcExportType', 'root': 'Bed_Patient_Birthing_Electric_MMBE_005 :: Section_Tail_Upgrade_ANN'}, {'parameterGUID': 'd94eb345-e7be-4a28-86f9-062c3344471f', 'parameterName': 'IfcExportType', 'root': 'Bed_Patient_Birthing_Electric_MMBE_005 :: Bed_Patient_Electric_Birthing_FUR'}, {'parameterGUID': 'd94eb345-e7be-4a28-86f9-062c3344471f', 'parameterName': 'IfcExportType', 'root': 'Bed_Patient_Birthing_Electric_MMBE_005 :: Bed_Patient_Electric_Birthing_FUR :: LevelHead_Upgrade_ANN'}, {'parameterGUID': 'd94eb345-e7be-4a28-86f9-062c3344471f', 'parameterName': 'IfcExportType', 'root': 'Bed_Patient_Birthing_Electric_MMBE_005 :: Bed_Patient_Electric_Birthing_FUR :: Section_Tail_Upgrade_ANN'}, {'parameterGUID': 'd94eb345-e7be-4a28-86f9-062c3344471f', 'parameterName': 'IfcExportType', 'root': 'Bed_Patient_Birthing_Electric_MMBE_005 :: GPO_Double_WallMounted_ELGP_208'}, {'parameterGUID': 'd94eb345-e7be-4a28-86f9-062c3344471f', 'parameterName': 'IfcExportType', 'root': 'Bed_Patient_Birthing_Electric_MMBE_005 :: GPO_Double_WallMounted_ELGP_208 :: LevelHead_Upgrade_ANN'}, {'parameterGUID': 'd94eb345-e7be-4a28-86f9-062c3344471f', 'parameterName': 'IfcExportType', 'root': 'Bed_Patient_Birthing_Electric_MMBE_005 :: GPO_Double_WallMounted_ELGP_208 :: Section_Tail_Upgrade_ANN'}, {'parameterGUID': 'd94eb345-e7be-4a28-86f9-062c3344471f', 'parameterName': 'IfcExportType', 'root': 'Bed_Patient_Birthing_Electric_MMBE_005 :: GPO_Double_WallMounted_ELGP_208 :: Symbol_Outlet_GPO_ANN'}, {'parameterGUID': 'd94eb345-e7be-4a28-86f9-062c3344471f', 'parameterName': 'IfcExportType', 'root': 'Bed_Patient_Birthing_Electric_MMBE_005 :: GPO_Double_WallMounted_ELGP_208 :: Symbol_Outlet_GPO_ANN :: Label_Text_Rotation_1_5mm_ANN'}, {'parameterGUID': 'd94eb345-e7be-4a28-86f9-062c3344471f', 'parameterName': 'IfcExportType', 'root': 'Bed_Patient_Birthing_Electric_MMBE_005 :: GPO_Double_WallMounted_ELGP_208 :: Symbol_Outlet_GPO_ANN :: Label_Text_Rotation_1_5mm_ANN :: Label_Text_1_5mm_ANN'}]</t>
  </si>
  <si>
    <t>[{'parameterGUID': '9080bc21-a032-4bec-ad15-80307600bbe3', 'parameterName': 'IfcName[Type]', 'root': 'Bed_Patient_Birthing_Electric_MMBE_005'}, {'parameterGUID': '9080bc21-a032-4bec-ad15-80307600bbe3', 'parameterName': 'IfcName[Type]', 'root': 'Bed_Patient_Birthing_Electric_MMBE_005 :: LevelHead_Upgrade_ANN'}, {'parameterGUID': '9080bc21-a032-4bec-ad15-80307600bbe3', 'parameterName': 'IfcName[Type]', 'root': 'Bed_Patient_Birthing_Electric_MMBE_005 :: Section_Tail_Upgrade_ANN'}, {'parameterGUID': '9080bc21-a032-4bec-ad15-80307600bbe3', 'parameterName': 'IfcName[Type]', 'root': 'Bed_Patient_Birthing_Electric_MMBE_005 :: Bed_Patient_Electric_Birthing_FUR'}, {'parameterGUID': '9080bc21-a032-4bec-ad15-80307600bbe3', 'parameterName': 'IfcName[Type]', 'root': 'Bed_Patient_Birthing_Electric_MMBE_005 :: Bed_Patient_Electric_Birthing_FUR :: LevelHead_Upgrade_ANN'}, {'parameterGUID': '9080bc21-a032-4bec-ad15-80307600bbe3', 'parameterName': 'IfcName[Type]', 'root': 'Bed_Patient_Birthing_Electric_MMBE_005 :: Bed_Patient_Electric_Birthing_FUR :: Section_Tail_Upgrade_ANN'}, {'parameterGUID': '9080bc21-a032-4bec-ad15-80307600bbe3', 'parameterName': 'IfcName[Type]', 'root': 'Bed_Patient_Birthing_Electric_MMBE_005 :: GPO_Double_WallMounted_ELGP_208'}, {'parameterGUID': '9080bc21-a032-4bec-ad15-80307600bbe3', 'parameterName': 'IfcName[Type]', 'root': 'Bed_Patient_Birthing_Electric_MMBE_005 :: GPO_Double_WallMounted_ELGP_208 :: LevelHead_Upgrade_ANN'}, {'parameterGUID': '9080bc21-a032-4bec-ad15-80307600bbe3', 'parameterName': 'IfcName[Type]', 'root': 'Bed_Patient_Birthing_Electric_MMBE_005 :: GPO_Double_WallMounted_ELGP_208 :: Section_Tail_Upgrade_ANN'}, {'parameterGUID': '9080bc21-a032-4bec-ad15-80307600bbe3', 'parameterName': 'IfcName[Type]', 'root': 'Bed_Patient_Birthing_Electric_MMBE_005 :: GPO_Double_WallMounted_ELGP_208 :: Symbol_Outlet_GPO_ANN'}, {'parameterGUID': '9080bc21-a032-4bec-ad15-80307600bbe3', 'parameterName': 'IfcName[Type]', 'root': 'Bed_Patient_Birthing_Electric_MMBE_005 :: GPO_Double_WallMounted_ELGP_208 :: Symbol_Outlet_GPO_ANN :: Label_Text_Rotation_1_5mm_ANN'}, {'parameterGUID': '9080bc21-a032-4bec-ad15-80307600bbe3', 'parameterName': 'IfcName[Type]', 'root': 'Bed_Patient_Birthing_Electric_MMBE_005 :: GPO_Double_WallMounted_ELGP_208 :: Symbol_Outlet_GPO_ANN :: Label_Text_Rotation_1_5mm_ANN :: Label_Text_1_5mm_ANN'}]</t>
  </si>
  <si>
    <t>[{'parameterGUID': '54f49c86-bf8c-4689-830a-54bc73fa0ab2', 'parameterName': 'IfcObjectType[Type]', 'root': 'Bed_Patient_Birthing_Electric_MMBE_005'}, {'parameterGUID': '54f49c86-bf8c-4689-830a-54bc73fa0ab2', 'parameterName': 'IfcObjectType[Type]', 'root': 'Bed_Patient_Birthing_Electric_MMBE_005 :: LevelHead_Upgrade_ANN'}, {'parameterGUID': '54f49c86-bf8c-4689-830a-54bc73fa0ab2', 'parameterName': 'IfcObjectType[Type]', 'root': 'Bed_Patient_Birthing_Electric_MMBE_005 :: Section_Tail_Upgrade_ANN'}, {'parameterGUID': '54f49c86-bf8c-4689-830a-54bc73fa0ab2', 'parameterName': 'IfcObjectType[Type]', 'root': 'Bed_Patient_Birthing_Electric_MMBE_005 :: Bed_Patient_Electric_Birthing_FUR'}, {'parameterGUID': '54f49c86-bf8c-4689-830a-54bc73fa0ab2', 'parameterName': 'IfcObjectType[Type]', 'root': 'Bed_Patient_Birthing_Electric_MMBE_005 :: Bed_Patient_Electric_Birthing_FUR :: LevelHead_Upgrade_ANN'}, {'parameterGUID': '54f49c86-bf8c-4689-830a-54bc73fa0ab2', 'parameterName': 'IfcObjectType[Type]', 'root': 'Bed_Patient_Birthing_Electric_MMBE_005 :: Bed_Patient_Electric_Birthing_FUR :: Section_Tail_Upgrade_ANN'}, {'parameterGUID': '54f49c86-bf8c-4689-830a-54bc73fa0ab2', 'parameterName': 'IfcObjectType[Type]', 'root': 'Bed_Patient_Birthing_Electric_MMBE_005 :: GPO_Double_WallMounted_ELGP_208'}, {'parameterGUID': '54f49c86-bf8c-4689-830a-54bc73fa0ab2', 'parameterName': 'IfcObjectType[Type]', 'root': 'Bed_Patient_Birthing_Electric_MMBE_005 :: GPO_Double_WallMounted_ELGP_208 :: LevelHead_Upgrade_ANN'}, {'parameterGUID': '54f49c86-bf8c-4689-830a-54bc73fa0ab2', 'parameterName': 'IfcObjectType[Type]', 'root': 'Bed_Patient_Birthing_Electric_MMBE_005 :: GPO_Double_WallMounted_ELGP_208 :: Section_Tail_Upgrade_ANN'}, {'parameterGUID': '54f49c86-bf8c-4689-830a-54bc73fa0ab2', 'parameterName': 'IfcObjectType[Type]', 'root': 'Bed_Patient_Birthing_Electric_MMBE_005 :: GPO_Double_WallMounted_ELGP_208 :: Symbol_Outlet_GPO_ANN'}, {'parameterGUID': '54f49c86-bf8c-4689-830a-54bc73fa0ab2', 'parameterName': 'IfcObjectType[Type]', 'root': 'Bed_Patient_Birthing_Electric_MMBE_005 :: GPO_Double_WallMounted_ELGP_208 :: Symbol_Outlet_GPO_ANN :: Label_Text_Rotation_1_5mm_ANN'}, {'parameterGUID': '54f49c86-bf8c-4689-830a-54bc73fa0ab2', 'parameterName': 'IfcObjectType[Type]', 'root': 'Bed_Patient_Birthing_Electric_MMBE_005 :: GPO_Double_WallMounted_ELGP_208 :: Symbol_Outlet_GPO_ANN :: Label_Text_Rotation_1_5mm_ANN :: Label_Text_1_5mm_ANN'}]</t>
  </si>
  <si>
    <t>[{'parameterGUID': '0a85b5b6-2af4-480d-85bf-235cee912e09', 'parameterName': 'IfcTag[Type]', 'root': 'Bed_Patient_Birthing_Electric_MMBE_005'}, {'parameterGUID': '0a85b5b6-2af4-480d-85bf-235cee912e09', 'parameterName': 'IfcTag[Type]', 'root': 'Bed_Patient_Birthing_Electric_MMBE_005 :: LevelHead_Upgrade_ANN'}, {'parameterGUID': '0a85b5b6-2af4-480d-85bf-235cee912e09', 'parameterName': 'IfcTag[Type]', 'root': 'Bed_Patient_Birthing_Electric_MMBE_005 :: Section_Tail_Upgrade_ANN'}, {'parameterGUID': '0a85b5b6-2af4-480d-85bf-235cee912e09', 'parameterName': 'IfcTag[Type]', 'root': 'Bed_Patient_Birthing_Electric_MMBE_005 :: Bed_Patient_Electric_Birthing_FUR'}, {'parameterGUID': '0a85b5b6-2af4-480d-85bf-235cee912e09', 'parameterName': 'IfcTag[Type]', 'root': 'Bed_Patient_Birthing_Electric_MMBE_005 :: Bed_Patient_Electric_Birthing_FUR :: LevelHead_Upgrade_ANN'}, {'parameterGUID': '0a85b5b6-2af4-480d-85bf-235cee912e09', 'parameterName': 'IfcTag[Type]', 'root': 'Bed_Patient_Birthing_Electric_MMBE_005 :: Bed_Patient_Electric_Birthing_FUR :: Section_Tail_Upgrade_ANN'}, {'parameterGUID': '0a85b5b6-2af4-480d-85bf-235cee912e09', 'parameterName': 'IfcTag[Type]', 'root': 'Bed_Patient_Birthing_Electric_MMBE_005 :: GPO_Double_WallMounted_ELGP_208'}, {'parameterGUID': '0a85b5b6-2af4-480d-85bf-235cee912e09', 'parameterName': 'IfcTag[Type]', 'root': 'Bed_Patient_Birthing_Electric_MMBE_005 :: GPO_Double_WallMounted_ELGP_208 :: LevelHead_Upgrade_ANN'}, {'parameterGUID': '0a85b5b6-2af4-480d-85bf-235cee912e09', 'parameterName': 'IfcTag[Type]', 'root': 'Bed_Patient_Birthing_Electric_MMBE_005 :: GPO_Double_WallMounted_ELGP_208 :: Section_Tail_Upgrade_ANN'}, {'parameterGUID': '0a85b5b6-2af4-480d-85bf-235cee912e09', 'parameterName': 'IfcTag[Type]', 'root': 'Bed_Patient_Birthing_Electric_MMBE_005 :: GPO_Double_WallMounted_ELGP_208 :: Symbol_Outlet_GPO_ANN'}, {'parameterGUID': '0a85b5b6-2af4-480d-85bf-235cee912e09', 'parameterName': 'IfcTag[Type]', 'root': 'Bed_Patient_Birthing_Electric_MMBE_005 :: GPO_Double_WallMounted_ELGP_208 :: Symbol_Outlet_GPO_ANN :: Label_Text_Rotation_1_5mm_ANN'}, {'parameterGUID': '0a85b5b6-2af4-480d-85bf-235cee912e09', 'parameterName': 'IfcTag[Type]', 'root': 'Bed_Patient_Birthing_Electric_MMBE_005 :: GPO_Double_WallMounted_ELGP_208 :: Symbol_Outlet_GPO_ANN :: Label_Text_Rotation_1_5mm_ANN :: Label_Text_1_5mm_ANN'}]</t>
  </si>
  <si>
    <t>[{'parameterGUID': 'a7749e26-149d-4eaf-b21b-d13f6c82c6ba', 'parameterName': 'ModifiedIssue_ANZRS', 'root': 'Bed_Patient_Birthing_Electric_MMBE_005'}, {'parameterGUID': 'a7749e26-149d-4eaf-b21b-d13f6c82c6ba', 'parameterName': 'ModifiedIssue_ANZRS', 'root': 'Bed_Patient_Birthing_Electric_MMBE_005 :: LevelHead_Upgrade_ANN'}, {'parameterGUID': 'a7749e26-149d-4eaf-b21b-d13f6c82c6ba', 'parameterName': 'ModifiedIssue_ANZRS', 'root': 'Bed_Patient_Birthing_Electric_MMBE_005 :: Section_Tail_Upgrade_ANN'}, {'parameterGUID': 'a7749e26-149d-4eaf-b21b-d13f6c82c6ba', 'parameterName': 'ModifiedIssue_ANZRS', 'root': 'Bed_Patient_Birthing_Electric_MMBE_005 :: Bed_Patient_Electric_Birthing_FUR'}, {'parameterGUID': 'a7749e26-149d-4eaf-b21b-d13f6c82c6ba', 'parameterName': 'ModifiedIssue_ANZRS', 'root': 'Bed_Patient_Birthing_Electric_MMBE_005 :: Bed_Patient_Electric_Birthing_FUR :: LevelHead_Upgrade_ANN'}, {'parameterGUID': 'a7749e26-149d-4eaf-b21b-d13f6c82c6ba', 'parameterName': 'ModifiedIssue_ANZRS', 'root': 'Bed_Patient_Birthing_Electric_MMBE_005 :: Bed_Patient_Electric_Birthing_FUR :: Section_Tail_Upgrade_ANN'}, {'parameterGUID': 'a7749e26-149d-4eaf-b21b-d13f6c82c6ba', 'parameterName': 'ModifiedIssue_ANZRS', 'root': 'Bed_Patient_Birthing_Electric_MMBE_005 :: GPO_Double_WallMounted_ELGP_208'}, {'parameterGUID': 'a7749e26-149d-4eaf-b21b-d13f6c82c6ba', 'parameterName': 'ModifiedIssue_ANZRS', 'root': 'Bed_Patient_Birthing_Electric_MMBE_005 :: GPO_Double_WallMounted_ELGP_208 :: LevelHead_Upgrade_ANN'}, {'parameterGUID': 'a7749e26-149d-4eaf-b21b-d13f6c82c6ba', 'parameterName': 'ModifiedIssue_ANZRS', 'root': 'Bed_Patient_Birthing_Electric_MMBE_005 :: GPO_Double_WallMounted_ELGP_208 :: Section_Tail_Upgrade_ANN'}, {'parameterGUID': 'a7749e26-149d-4eaf-b21b-d13f6c82c6ba', 'parameterName': 'ModifiedIssue_ANZRS', 'root': 'Bed_Patient_Birthing_Electric_MMBE_005 :: GPO_Double_WallMounted_ELGP_208 :: Symbol_Outlet_GPO_ANN'}, {'parameterGUID': 'a7749e26-149d-4eaf-b21b-d13f6c82c6ba', 'parameterName': 'ModifiedIssue_ANZRS', 'root': 'Bed_Patient_Birthing_Electric_MMBE_005 :: GPO_Double_WallMounted_ELGP_208 :: Symbol_Outlet_GPO_ANN :: Label_Text_Rotation_1_5mm_ANN'}, {'parameterGUID': 'a7749e26-149d-4eaf-b21b-d13f6c82c6ba', 'parameterName': 'ModifiedIssue_ANZRS', 'root': 'Bed_Patient_Birthing_Electric_MMBE_005 :: GPO_Double_WallMounted_ELGP_208 :: Symbol_Outlet_GPO_ANN :: Label_Text_Rotation_1_5mm_ANN :: Label_Text_1_5mm_ANN'}]</t>
  </si>
  <si>
    <t>[{'parameterGUID': '54f49c86-bf8c-4689-830a-54bc73fa0ab2', 'parameterName': 'IfcObjectType[Type]', 'root': 'Bed_Patient_Birthing_Electric_MMBE_005 :: GPO_Double_WallMounted_ELGP_208'}]</t>
  </si>
  <si>
    <t>[{'parameterGUID': '54f49c86-bf8c-4689-830a-54bc73fa0ab2', 'parameterName': 'IfcObjectType[Type]', 'root': 'Bed_Patient_Birthing_Electric_MMBE_005 :: GPO_Double_WallMounted_ELGP_208 :: LevelHead_Upgrade_ANN'}]</t>
  </si>
  <si>
    <t>[{'parameterGUID': '54f49c86-bf8c-4689-830a-54bc73fa0ab2', 'parameterName': 'IfcObjectType[Type]', 'root': 'Bed_Patient_Birthing_Electric_MMBE_005 :: GPO_Double_WallMounted_ELGP_208 :: Section_Tail_Upgrade_ANN'}]</t>
  </si>
  <si>
    <t>[{'parameterGUID': '54f49c86-bf8c-4689-830a-54bc73fa0ab2', 'parameterName': 'IfcObjectType[Type]', 'root': 'Bed_Patient_Birthing_Electric_MMBE_005 :: GPO_Double_WallMounted_ELGP_208 :: Symbol_Outlet_GPO_ANN :: Label_Text_Rotation_1_5mm_ANN'}]</t>
  </si>
  <si>
    <t>[{'parameterGUID': '54f49c86-bf8c-4689-830a-54bc73fa0ab2', 'parameterName': 'IfcObjectType[Type]', 'root': 'Bed_Patient_Birthing_Electric_MMBE_005 :: GPO_Double_WallMounted_ELGP_208 :: Symbol_Outlet_GPO_ANN :: Label_Text_Rotation_1_5mm_ANN :: Label_Text_1_5mm_ANN'}]</t>
  </si>
  <si>
    <t>[{'parameterGUID': '0f6c1f7e-be59-4304-9346-c5e37036a0d8', 'parameterName': 'CreatedByURL_ANZRS', 'root': 'Bed_Patient_Electric_Birthing_FUR'}, {'parameterGUID': '0f6c1f7e-be59-4304-9346-c5e37036a0d8', 'parameterName': 'CreatedByURL_ANZRS', 'root': 'Bed_Patient_Electric_Birthing_FUR :: LevelHead_Upgrade_ANN'}, {'parameterGUID': '0f6c1f7e-be59-4304-9346-c5e37036a0d8', 'parameterName': 'CreatedByURL_ANZRS', 'root': 'Bed_Patient_Electric_Birthing_FUR :: Section_Tail_Upgrade_ANN'}]</t>
  </si>
  <si>
    <t>[{'parameterGUID': 'a225256f-faf9-4788-b333-028e6d98e39c', 'parameterName': 'CreatedBy_ANZRS', 'root': 'Bed_Patient_Electric_Birthing_FUR'}, {'parameterGUID': 'a225256f-faf9-4788-b333-028e6d98e39c', 'parameterName': 'CreatedBy_ANZRS', 'root': 'Bed_Patient_Electric_Birthing_FUR :: LevelHead_Upgrade_ANN'}, {'parameterGUID': 'a225256f-faf9-4788-b333-028e6d98e39c', 'parameterName': 'CreatedBy_ANZRS', 'root': 'Bed_Patient_Electric_Birthing_FUR :: Section_Tail_Upgrade_ANN'}]</t>
  </si>
  <si>
    <t>[{'parameterGUID': 'fee87b11-3cdd-4f48-a4c9-1e17c03fed3f', 'parameterName': 'IfcDescription[Type]', 'root': 'Bed_Patient_Electric_Birthing_FUR'}, {'parameterGUID': 'fee87b11-3cdd-4f48-a4c9-1e17c03fed3f', 'parameterName': 'IfcDescription[Type]', 'root': 'Bed_Patient_Electric_Birthing_FUR :: LevelHead_Upgrade_ANN'}, {'parameterGUID': 'fee87b11-3cdd-4f48-a4c9-1e17c03fed3f', 'parameterName': 'IfcDescription[Type]', 'root': 'Bed_Patient_Electric_Birthing_FUR :: Section_Tail_Upgrade_ANN'}]</t>
  </si>
  <si>
    <t>[{'parameterGUID': 'a1814d6e-98be-41cd-8b1b-bd809af0ac1b', 'parameterName': 'IfcExportAs', 'root': 'Bed_Patient_Electric_Birthing_FUR'}, {'parameterGUID': 'a1814d6e-98be-41cd-8b1b-bd809af0ac1b', 'parameterName': 'IfcExportAs', 'root': 'Bed_Patient_Electric_Birthing_FUR :: LevelHead_Upgrade_ANN'}, {'parameterGUID': 'a1814d6e-98be-41cd-8b1b-bd809af0ac1b', 'parameterName': 'IfcExportAs', 'root': 'Bed_Patient_Electric_Birthing_FUR :: Section_Tail_Upgrade_ANN'}]</t>
  </si>
  <si>
    <t>[{'parameterGUID': 'd94eb345-e7be-4a28-86f9-062c3344471f', 'parameterName': 'IfcExportType', 'root': 'Bed_Patient_Electric_Birthing_FUR'}, {'parameterGUID': 'd94eb345-e7be-4a28-86f9-062c3344471f', 'parameterName': 'IfcExportType', 'root': 'Bed_Patient_Electric_Birthing_FUR :: LevelHead_Upgrade_ANN'}, {'parameterGUID': 'd94eb345-e7be-4a28-86f9-062c3344471f', 'parameterName': 'IfcExportType', 'root': 'Bed_Patient_Electric_Birthing_FUR :: Section_Tail_Upgrade_ANN'}]</t>
  </si>
  <si>
    <t>[{'parameterGUID': '9080bc21-a032-4bec-ad15-80307600bbe3', 'parameterName': 'IfcName[Type]', 'root': 'Bed_Patient_Electric_Birthing_FUR'}, {'parameterGUID': '9080bc21-a032-4bec-ad15-80307600bbe3', 'parameterName': 'IfcName[Type]', 'root': 'Bed_Patient_Electric_Birthing_FUR :: LevelHead_Upgrade_ANN'}, {'parameterGUID': '9080bc21-a032-4bec-ad15-80307600bbe3', 'parameterName': 'IfcName[Type]', 'root': 'Bed_Patient_Electric_Birthing_FUR :: Section_Tail_Upgrade_ANN'}]</t>
  </si>
  <si>
    <t>[{'parameterGUID': '54f49c86-bf8c-4689-830a-54bc73fa0ab2', 'parameterName': 'IfcObjectType[Type]', 'root': 'Bed_Patient_Electric_Birthing_FUR'}, {'parameterGUID': '54f49c86-bf8c-4689-830a-54bc73fa0ab2', 'parameterName': 'IfcObjectType[Type]', 'root': 'Bed_Patient_Electric_Birthing_FUR :: LevelHead_Upgrade_ANN'}, {'parameterGUID': '54f49c86-bf8c-4689-830a-54bc73fa0ab2', 'parameterName': 'IfcObjectType[Type]', 'root': 'Bed_Patient_Electric_Birthing_FUR :: Section_Tail_Upgrade_ANN'}]</t>
  </si>
  <si>
    <t>[{'parameterGUID': '0a85b5b6-2af4-480d-85bf-235cee912e09', 'parameterName': 'IfcTag[Type]', 'root': 'Bed_Patient_Electric_Birthing_FUR'}, {'parameterGUID': '0a85b5b6-2af4-480d-85bf-235cee912e09', 'parameterName': 'IfcTag[Type]', 'root': 'Bed_Patient_Electric_Birthing_FUR :: LevelHead_Upgrade_ANN'}, {'parameterGUID': '0a85b5b6-2af4-480d-85bf-235cee912e09', 'parameterName': 'IfcTag[Type]', 'root': 'Bed_Patient_Electric_Birthing_FUR :: Section_Tail_Upgrade_ANN'}]</t>
  </si>
  <si>
    <t>[{'parameterGUID': 'a7749e26-149d-4eaf-b21b-d13f6c82c6ba', 'parameterName': 'ModifiedIssue_ANZRS', 'root': 'Bed_Patient_Electric_Birthing_FUR'}, {'parameterGUID': 'a7749e26-149d-4eaf-b21b-d13f6c82c6ba', 'parameterName': 'ModifiedIssue_ANZRS', 'root': 'Bed_Patient_Electric_Birthing_FUR :: LevelHead_Upgrade_ANN'}, {'parameterGUID': 'a7749e26-149d-4eaf-b21b-d13f6c82c6ba', 'parameterName': 'ModifiedIssue_ANZRS', 'root': 'Bed_Patient_Electric_Birthing_FUR :: Section_Tail_Upgrade_ANN'}]</t>
  </si>
  <si>
    <t>[{'parameterGUID': '54f49c86-bf8c-4689-830a-54bc73fa0ab2', 'parameterName': 'IfcObjectType[Type]', 'root': 'Bed_Patient_Electric_Birthing_FUR :: Section_Tail_Upgrade_ANN'}]</t>
  </si>
  <si>
    <t>[{'parameterGUID': '0f6c1f7e-be59-4304-9346-c5e37036a0d8', 'parameterName': 'CreatedByURL_ANZRS', 'root': 'Bed_Patient_Electric_FUR'}, {'parameterGUID': '0f6c1f7e-be59-4304-9346-c5e37036a0d8', 'parameterName': 'CreatedByURL_ANZRS', 'root': 'Bed_Patient_Electric_FUR :: LevelHead_Upgrade_ANN'}, {'parameterGUID': '0f6c1f7e-be59-4304-9346-c5e37036a0d8', 'parameterName': 'CreatedByURL_ANZRS', 'root': 'Bed_Patient_Electric_FUR :: Section_Tail_Upgrade_ANN'}]</t>
  </si>
  <si>
    <t>[{'parameterGUID': 'a225256f-faf9-4788-b333-028e6d98e39c', 'parameterName': 'CreatedBy_ANZRS', 'root': 'Bed_Patient_Electric_FUR'}, {'parameterGUID': 'a225256f-faf9-4788-b333-028e6d98e39c', 'parameterName': 'CreatedBy_ANZRS', 'root': 'Bed_Patient_Electric_FUR :: LevelHead_Upgrade_ANN'}, {'parameterGUID': 'a225256f-faf9-4788-b333-028e6d98e39c', 'parameterName': 'CreatedBy_ANZRS', 'root': 'Bed_Patient_Electric_FUR :: Section_Tail_Upgrade_ANN'}]</t>
  </si>
  <si>
    <t>[{'parameterGUID': 'fee87b11-3cdd-4f48-a4c9-1e17c03fed3f', 'parameterName': 'IfcDescription[Type]', 'root': 'Bed_Patient_Electric_FUR'}, {'parameterGUID': 'fee87b11-3cdd-4f48-a4c9-1e17c03fed3f', 'parameterName': 'IfcDescription[Type]', 'root': 'Bed_Patient_Electric_FUR :: LevelHead_Upgrade_ANN'}, {'parameterGUID': 'fee87b11-3cdd-4f48-a4c9-1e17c03fed3f', 'parameterName': 'IfcDescription[Type]', 'root': 'Bed_Patient_Electric_FUR :: Section_Tail_Upgrade_ANN'}]</t>
  </si>
  <si>
    <t>[{'parameterGUID': 'a1814d6e-98be-41cd-8b1b-bd809af0ac1b', 'parameterName': 'IfcExportAs', 'root': 'Bed_Patient_Electric_FUR'}, {'parameterGUID': 'a1814d6e-98be-41cd-8b1b-bd809af0ac1b', 'parameterName': 'IfcExportAs', 'root': 'Bed_Patient_Electric_FUR :: LevelHead_Upgrade_ANN'}, {'parameterGUID': 'a1814d6e-98be-41cd-8b1b-bd809af0ac1b', 'parameterName': 'IfcExportAs', 'root': 'Bed_Patient_Electric_FUR :: Section_Tail_Upgrade_ANN'}]</t>
  </si>
  <si>
    <t>[{'parameterGUID': 'd94eb345-e7be-4a28-86f9-062c3344471f', 'parameterName': 'IfcExportType', 'root': 'Bed_Patient_Electric_FUR'}, {'parameterGUID': 'd94eb345-e7be-4a28-86f9-062c3344471f', 'parameterName': 'IfcExportType', 'root': 'Bed_Patient_Electric_FUR :: LevelHead_Upgrade_ANN'}, {'parameterGUID': 'd94eb345-e7be-4a28-86f9-062c3344471f', 'parameterName': 'IfcExportType', 'root': 'Bed_Patient_Electric_FUR :: Section_Tail_Upgrade_ANN'}]</t>
  </si>
  <si>
    <t>[{'parameterGUID': '9080bc21-a032-4bec-ad15-80307600bbe3', 'parameterName': 'IfcName[Type]', 'root': 'Bed_Patient_Electric_FUR'}, {'parameterGUID': '9080bc21-a032-4bec-ad15-80307600bbe3', 'parameterName': 'IfcName[Type]', 'root': 'Bed_Patient_Electric_FUR :: LevelHead_Upgrade_ANN'}, {'parameterGUID': '9080bc21-a032-4bec-ad15-80307600bbe3', 'parameterName': 'IfcName[Type]', 'root': 'Bed_Patient_Electric_FUR :: Section_Tail_Upgrade_ANN'}]</t>
  </si>
  <si>
    <t>[{'parameterGUID': '54f49c86-bf8c-4689-830a-54bc73fa0ab2', 'parameterName': 'IfcObjectType[Type]', 'root': 'Bed_Patient_Electric_FUR'}, {'parameterGUID': '54f49c86-bf8c-4689-830a-54bc73fa0ab2', 'parameterName': 'IfcObjectType[Type]', 'root': 'Bed_Patient_Electric_FUR :: LevelHead_Upgrade_ANN'}, {'parameterGUID': '54f49c86-bf8c-4689-830a-54bc73fa0ab2', 'parameterName': 'IfcObjectType[Type]', 'root': 'Bed_Patient_Electric_FUR :: Section_Tail_Upgrade_ANN'}]</t>
  </si>
  <si>
    <t>[{'parameterGUID': '0a85b5b6-2af4-480d-85bf-235cee912e09', 'parameterName': 'IfcTag[Type]', 'root': 'Bed_Patient_Electric_FUR'}, {'parameterGUID': '0a85b5b6-2af4-480d-85bf-235cee912e09', 'parameterName': 'IfcTag[Type]', 'root': 'Bed_Patient_Electric_FUR :: LevelHead_Upgrade_ANN'}, {'parameterGUID': '0a85b5b6-2af4-480d-85bf-235cee912e09', 'parameterName': 'IfcTag[Type]', 'root': 'Bed_Patient_Electric_FUR :: Section_Tail_Upgrade_ANN'}]</t>
  </si>
  <si>
    <t>[{'parameterGUID': 'a7749e26-149d-4eaf-b21b-d13f6c82c6ba', 'parameterName': 'ModifiedIssue_ANZRS', 'root': 'Bed_Patient_Electric_FUR'}, {'parameterGUID': 'a7749e26-149d-4eaf-b21b-d13f6c82c6ba', 'parameterName': 'ModifiedIssue_ANZRS', 'root': 'Bed_Patient_Electric_FUR :: LevelHead_Upgrade_ANN'}, {'parameterGUID': 'a7749e26-149d-4eaf-b21b-d13f6c82c6ba', 'parameterName': 'ModifiedIssue_ANZRS', 'root': 'Bed_Patient_Electric_FUR :: Section_Tail_Upgrade_ANN'}]</t>
  </si>
  <si>
    <t>[{'parameterGUID': '54f49c86-bf8c-4689-830a-54bc73fa0ab2', 'parameterName': 'IfcObjectType[Type]', 'root': 'Bed_Patient_Electric_FUR :: Section_Tail_Upgrade_ANN'}]</t>
  </si>
  <si>
    <t>[{'parameterGUID': '0f6c1f7e-be59-4304-9346-c5e37036a0d8', 'parameterName': 'CreatedByURL_ANZRS', 'root': 'Bed_Patient_Electric_MMBE_009'}, {'parameterGUID': '0f6c1f7e-be59-4304-9346-c5e37036a0d8', 'parameterName': 'CreatedByURL_ANZRS', 'root': 'Bed_Patient_Electric_MMBE_009 :: LevelHead_Upgrade_ANN'}, {'parameterGUID': '0f6c1f7e-be59-4304-9346-c5e37036a0d8', 'parameterName': 'CreatedByURL_ANZRS', 'root': 'Bed_Patient_Electric_MMBE_009 :: Section_Tail_Upgrade_ANN'}, {'parameterGUID': '0f6c1f7e-be59-4304-9346-c5e37036a0d8', 'parameterName': 'CreatedByURL_ANZRS', 'root': 'Bed_Patient_Electric_MMBE_009 :: Bed_Patient_Electric_FUR'}, {'parameterGUID': '0f6c1f7e-be59-4304-9346-c5e37036a0d8', 'parameterName': 'CreatedByURL_ANZRS', 'root': 'Bed_Patient_Electric_MMBE_009 :: Bed_Patient_Electric_FUR :: LevelHead_Upgrade_ANN'}, {'parameterGUID': '0f6c1f7e-be59-4304-9346-c5e37036a0d8', 'parameterName': 'CreatedByURL_ANZRS', 'root': 'Bed_Patient_Electric_MMBE_009 :: Bed_Patient_Electric_FUR :: Section_Tail_Upgrade_ANN'}, {'parameterGUID': '0f6c1f7e-be59-4304-9346-c5e37036a0d8', 'parameterName': 'CreatedByURL_ANZRS', 'root': 'Bed_Patient_Electric_MMBE_009 :: GPO_Double_WallMounted_ELGP_208'}, {'parameterGUID': '0f6c1f7e-be59-4304-9346-c5e37036a0d8', 'parameterName': 'CreatedByURL_ANZRS', 'root': 'Bed_Patient_Electric_MMBE_009 :: GPO_Double_WallMounted_ELGP_208 :: LevelHead_Upgrade_ANN'}, {'parameterGUID': '0f6c1f7e-be59-4304-9346-c5e37036a0d8', 'parameterName': 'CreatedByURL_ANZRS', 'root': 'Bed_Patient_Electric_MMBE_009 :: GPO_Double_WallMounted_ELGP_208 :: Section_Tail_Upgrade_ANN'}, {'parameterGUID': '0f6c1f7e-be59-4304-9346-c5e37036a0d8', 'parameterName': 'CreatedByURL_ANZRS', 'root': 'Bed_Patient_Electric_MMBE_009 :: GPO_Double_WallMounted_ELGP_208 :: Symbol_Outlet_GPO_ANN'}, {'parameterGUID': '0f6c1f7e-be59-4304-9346-c5e37036a0d8', 'parameterName': 'CreatedByURL_ANZRS', 'root': 'Bed_Patient_Electric_MMBE_009 :: GPO_Double_WallMounted_ELGP_208 :: Symbol_Outlet_GPO_ANN :: Label_Text_Rotation_1_5mm_ANN'}, {'parameterGUID': '0f6c1f7e-be59-4304-9346-c5e37036a0d8', 'parameterName': 'CreatedByURL_ANZRS', 'root': 'Bed_Patient_Electric_MMBE_009 :: GPO_Double_WallMounted_ELGP_208 :: Symbol_Outlet_GPO_ANN :: Label_Text_Rotation_1_5mm_ANN :: Label_Text_1_5mm_ANN'}]</t>
  </si>
  <si>
    <t>[{'parameterGUID': 'a225256f-faf9-4788-b333-028e6d98e39c', 'parameterName': 'CreatedBy_ANZRS', 'root': 'Bed_Patient_Electric_MMBE_009'}, {'parameterGUID': 'a225256f-faf9-4788-b333-028e6d98e39c', 'parameterName': 'CreatedBy_ANZRS', 'root': 'Bed_Patient_Electric_MMBE_009 :: LevelHead_Upgrade_ANN'}, {'parameterGUID': 'a225256f-faf9-4788-b333-028e6d98e39c', 'parameterName': 'CreatedBy_ANZRS', 'root': 'Bed_Patient_Electric_MMBE_009 :: Section_Tail_Upgrade_ANN'}, {'parameterGUID': 'a225256f-faf9-4788-b333-028e6d98e39c', 'parameterName': 'CreatedBy_ANZRS', 'root': 'Bed_Patient_Electric_MMBE_009 :: Bed_Patient_Electric_FUR'}, {'parameterGUID': 'a225256f-faf9-4788-b333-028e6d98e39c', 'parameterName': 'CreatedBy_ANZRS', 'root': 'Bed_Patient_Electric_MMBE_009 :: Bed_Patient_Electric_FUR :: LevelHead_Upgrade_ANN'}, {'parameterGUID': 'a225256f-faf9-4788-b333-028e6d98e39c', 'parameterName': 'CreatedBy_ANZRS', 'root': 'Bed_Patient_Electric_MMBE_009 :: Bed_Patient_Electric_FUR :: Section_Tail_Upgrade_ANN'}, {'parameterGUID': 'a225256f-faf9-4788-b333-028e6d98e39c', 'parameterName': 'CreatedBy_ANZRS', 'root': 'Bed_Patient_Electric_MMBE_009 :: GPO_Double_WallMounted_ELGP_208'}, {'parameterGUID': 'a225256f-faf9-4788-b333-028e6d98e39c', 'parameterName': 'CreatedBy_ANZRS', 'root': 'Bed_Patient_Electric_MMBE_009 :: GPO_Double_WallMounted_ELGP_208 :: LevelHead_Upgrade_ANN'}, {'parameterGUID': 'a225256f-faf9-4788-b333-028e6d98e39c', 'parameterName': 'CreatedBy_ANZRS', 'root': 'Bed_Patient_Electric_MMBE_009 :: GPO_Double_WallMounted_ELGP_208 :: Section_Tail_Upgrade_ANN'}, {'parameterGUID': 'a225256f-faf9-4788-b333-028e6d98e39c', 'parameterName': 'CreatedBy_ANZRS', 'root': 'Bed_Patient_Electric_MMBE_009 :: GPO_Double_WallMounted_ELGP_208 :: Symbol_Outlet_GPO_ANN'}, {'parameterGUID': 'a225256f-faf9-4788-b333-028e6d98e39c', 'parameterName': 'CreatedBy_ANZRS', 'root': 'Bed_Patient_Electric_MMBE_009 :: GPO_Double_WallMounted_ELGP_208 :: Symbol_Outlet_GPO_ANN :: Label_Text_Rotation_1_5mm_ANN'}, {'parameterGUID': 'a225256f-faf9-4788-b333-028e6d98e39c', 'parameterName': 'CreatedBy_ANZRS', 'root': 'Bed_Patient_Electric_MMBE_009 :: GPO_Double_WallMounted_ELGP_208 :: Symbol_Outlet_GPO_ANN :: Label_Text_Rotation_1_5mm_ANN :: Label_Text_1_5mm_ANN'}]</t>
  </si>
  <si>
    <t>[{'parameterGUID': 'fee87b11-3cdd-4f48-a4c9-1e17c03fed3f', 'parameterName': 'IfcDescription[Type]', 'root': 'Bed_Patient_Electric_MMBE_009'}, {'parameterGUID': 'fee87b11-3cdd-4f48-a4c9-1e17c03fed3f', 'parameterName': 'IfcDescription[Type]', 'root': 'Bed_Patient_Electric_MMBE_009 :: LevelHead_Upgrade_ANN'}, {'parameterGUID': 'fee87b11-3cdd-4f48-a4c9-1e17c03fed3f', 'parameterName': 'IfcDescription[Type]', 'root': 'Bed_Patient_Electric_MMBE_009 :: Section_Tail_Upgrade_ANN'}, {'parameterGUID': 'fee87b11-3cdd-4f48-a4c9-1e17c03fed3f', 'parameterName': 'IfcDescription[Type]', 'root': 'Bed_Patient_Electric_MMBE_009 :: Bed_Patient_Electric_FUR'}, {'parameterGUID': 'fee87b11-3cdd-4f48-a4c9-1e17c03fed3f', 'parameterName': 'IfcDescription[Type]', 'root': 'Bed_Patient_Electric_MMBE_009 :: Bed_Patient_Electric_FUR :: LevelHead_Upgrade_ANN'}, {'parameterGUID': 'fee87b11-3cdd-4f48-a4c9-1e17c03fed3f', 'parameterName': 'IfcDescription[Type]', 'root': 'Bed_Patient_Electric_MMBE_009 :: Bed_Patient_Electric_FUR :: Section_Tail_Upgrade_ANN'}, {'parameterGUID': 'fee87b11-3cdd-4f48-a4c9-1e17c03fed3f', 'parameterName': 'IfcDescription[Type]', 'root': 'Bed_Patient_Electric_MMBE_009 :: GPO_Double_WallMounted_ELGP_208'}, {'parameterGUID': 'fee87b11-3cdd-4f48-a4c9-1e17c03fed3f', 'parameterName': 'IfcDescription[Type]', 'root': 'Bed_Patient_Electric_MMBE_009 :: GPO_Double_WallMounted_ELGP_208 :: LevelHead_Upgrade_ANN'}, {'parameterGUID': 'fee87b11-3cdd-4f48-a4c9-1e17c03fed3f', 'parameterName': 'IfcDescription[Type]', 'root': 'Bed_Patient_Electric_MMBE_009 :: GPO_Double_WallMounted_ELGP_208 :: Section_Tail_Upgrade_ANN'}, {'parameterGUID': 'fee87b11-3cdd-4f48-a4c9-1e17c03fed3f', 'parameterName': 'IfcDescription[Type]', 'root': 'Bed_Patient_Electric_MMBE_009 :: GPO_Double_WallMounted_ELGP_208 :: Symbol_Outlet_GPO_ANN'}, {'parameterGUID': 'fee87b11-3cdd-4f48-a4c9-1e17c03fed3f', 'parameterName': 'IfcDescription[Type]', 'root': 'Bed_Patient_Electric_MMBE_009 :: GPO_Double_WallMounted_ELGP_208 :: Symbol_Outlet_GPO_ANN :: Label_Text_Rotation_1_5mm_ANN'}, {'parameterGUID': 'fee87b11-3cdd-4f48-a4c9-1e17c03fed3f', 'parameterName': 'IfcDescription[Type]', 'root': 'Bed_Patient_Electric_MMBE_009 :: GPO_Double_WallMounted_ELGP_208 :: Symbol_Outlet_GPO_ANN :: Label_Text_Rotation_1_5mm_ANN :: Label_Text_1_5mm_ANN'}]</t>
  </si>
  <si>
    <t>[{'parameterGUID': 'a1814d6e-98be-41cd-8b1b-bd809af0ac1b', 'parameterName': 'IfcExportAs', 'root': 'Bed_Patient_Electric_MMBE_009'}, {'parameterGUID': 'a1814d6e-98be-41cd-8b1b-bd809af0ac1b', 'parameterName': 'IfcExportAs', 'root': 'Bed_Patient_Electric_MMBE_009 :: LevelHead_Upgrade_ANN'}, {'parameterGUID': 'a1814d6e-98be-41cd-8b1b-bd809af0ac1b', 'parameterName': 'IfcExportAs', 'root': 'Bed_Patient_Electric_MMBE_009 :: Section_Tail_Upgrade_ANN'}, {'parameterGUID': 'a1814d6e-98be-41cd-8b1b-bd809af0ac1b', 'parameterName': 'IfcExportAs', 'root': 'Bed_Patient_Electric_MMBE_009 :: Bed_Patient_Electric_FUR'}, {'parameterGUID': 'a1814d6e-98be-41cd-8b1b-bd809af0ac1b', 'parameterName': 'IfcExportAs', 'root': 'Bed_Patient_Electric_MMBE_009 :: Bed_Patient_Electric_FUR :: LevelHead_Upgrade_ANN'}, {'parameterGUID': 'a1814d6e-98be-41cd-8b1b-bd809af0ac1b', 'parameterName': 'IfcExportAs', 'root': 'Bed_Patient_Electric_MMBE_009 :: Bed_Patient_Electric_FUR :: Section_Tail_Upgrade_ANN'}, {'parameterGUID': 'a1814d6e-98be-41cd-8b1b-bd809af0ac1b', 'parameterName': 'IfcExportAs', 'root': 'Bed_Patient_Electric_MMBE_009 :: GPO_Double_WallMounted_ELGP_208'}, {'parameterGUID': 'a1814d6e-98be-41cd-8b1b-bd809af0ac1b', 'parameterName': 'IfcExportAs', 'root': 'Bed_Patient_Electric_MMBE_009 :: GPO_Double_WallMounted_ELGP_208 :: LevelHead_Upgrade_ANN'}, {'parameterGUID': 'a1814d6e-98be-41cd-8b1b-bd809af0ac1b', 'parameterName': 'IfcExportAs', 'root': 'Bed_Patient_Electric_MMBE_009 :: GPO_Double_WallMounted_ELGP_208 :: Section_Tail_Upgrade_ANN'}, {'parameterGUID': 'a1814d6e-98be-41cd-8b1b-bd809af0ac1b', 'parameterName': 'IfcExportAs', 'root': 'Bed_Patient_Electric_MMBE_009 :: GPO_Double_WallMounted_ELGP_208 :: Symbol_Outlet_GPO_ANN'}, {'parameterGUID': 'a1814d6e-98be-41cd-8b1b-bd809af0ac1b', 'parameterName': 'IfcExportAs', 'root': 'Bed_Patient_Electric_MMBE_009 :: GPO_Double_WallMounted_ELGP_208 :: Symbol_Outlet_GPO_ANN :: Label_Text_Rotation_1_5mm_ANN'}, {'parameterGUID': 'a1814d6e-98be-41cd-8b1b-bd809af0ac1b', 'parameterName': 'IfcExportAs', 'root': 'Bed_Patient_Electric_MMBE_009 :: GPO_Double_WallMounted_ELGP_208 :: Symbol_Outlet_GPO_ANN :: Label_Text_Rotation_1_5mm_ANN :: Label_Text_1_5mm_ANN'}]</t>
  </si>
  <si>
    <t>[{'parameterGUID': 'd94eb345-e7be-4a28-86f9-062c3344471f', 'parameterName': 'IfcExportType', 'root': 'Bed_Patient_Electric_MMBE_009'}, {'parameterGUID': 'd94eb345-e7be-4a28-86f9-062c3344471f', 'parameterName': 'IfcExportType', 'root': 'Bed_Patient_Electric_MMBE_009 :: LevelHead_Upgrade_ANN'}, {'parameterGUID': 'd94eb345-e7be-4a28-86f9-062c3344471f', 'parameterName': 'IfcExportType', 'root': 'Bed_Patient_Electric_MMBE_009 :: Section_Tail_Upgrade_ANN'}, {'parameterGUID': 'd94eb345-e7be-4a28-86f9-062c3344471f', 'parameterName': 'IfcExportType', 'root': 'Bed_Patient_Electric_MMBE_009 :: Bed_Patient_Electric_FUR'}, {'parameterGUID': 'd94eb345-e7be-4a28-86f9-062c3344471f', 'parameterName': 'IfcExportType', 'root': 'Bed_Patient_Electric_MMBE_009 :: Bed_Patient_Electric_FUR :: LevelHead_Upgrade_ANN'}, {'parameterGUID': 'd94eb345-e7be-4a28-86f9-062c3344471f', 'parameterName': 'IfcExportType', 'root': 'Bed_Patient_Electric_MMBE_009 :: Bed_Patient_Electric_FUR :: Section_Tail_Upgrade_ANN'}, {'parameterGUID': 'd94eb345-e7be-4a28-86f9-062c3344471f', 'parameterName': 'IfcExportType', 'root': 'Bed_Patient_Electric_MMBE_009 :: GPO_Double_WallMounted_ELGP_208'}, {'parameterGUID': 'd94eb345-e7be-4a28-86f9-062c3344471f', 'parameterName': 'IfcExportType', 'root': 'Bed_Patient_Electric_MMBE_009 :: GPO_Double_WallMounted_ELGP_208 :: LevelHead_Upgrade_ANN'}, {'parameterGUID': 'd94eb345-e7be-4a28-86f9-062c3344471f', 'parameterName': 'IfcExportType', 'root': 'Bed_Patient_Electric_MMBE_009 :: GPO_Double_WallMounted_ELGP_208 :: Section_Tail_Upgrade_ANN'}, {'parameterGUID': 'd94eb345-e7be-4a28-86f9-062c3344471f', 'parameterName': 'IfcExportType', 'root': 'Bed_Patient_Electric_MMBE_009 :: GPO_Double_WallMounted_ELGP_208 :: Symbol_Outlet_GPO_ANN'}, {'parameterGUID': 'd94eb345-e7be-4a28-86f9-062c3344471f', 'parameterName': 'IfcExportType', 'root': 'Bed_Patient_Electric_MMBE_009 :: GPO_Double_WallMounted_ELGP_208 :: Symbol_Outlet_GPO_ANN :: Label_Text_Rotation_1_5mm_ANN'}, {'parameterGUID': 'd94eb345-e7be-4a28-86f9-062c3344471f', 'parameterName': 'IfcExportType', 'root': 'Bed_Patient_Electric_MMBE_009 :: GPO_Double_WallMounted_ELGP_208 :: Symbol_Outlet_GPO_ANN :: Label_Text_Rotation_1_5mm_ANN :: Label_Text_1_5mm_ANN'}]</t>
  </si>
  <si>
    <t>[{'parameterGUID': '9080bc21-a032-4bec-ad15-80307600bbe3', 'parameterName': 'IfcName[Type]', 'root': 'Bed_Patient_Electric_MMBE_009'}, {'parameterGUID': '9080bc21-a032-4bec-ad15-80307600bbe3', 'parameterName': 'IfcName[Type]', 'root': 'Bed_Patient_Electric_MMBE_009 :: LevelHead_Upgrade_ANN'}, {'parameterGUID': '9080bc21-a032-4bec-ad15-80307600bbe3', 'parameterName': 'IfcName[Type]', 'root': 'Bed_Patient_Electric_MMBE_009 :: Section_Tail_Upgrade_ANN'}, {'parameterGUID': '9080bc21-a032-4bec-ad15-80307600bbe3', 'parameterName': 'IfcName[Type]', 'root': 'Bed_Patient_Electric_MMBE_009 :: Bed_Patient_Electric_FUR'}, {'parameterGUID': '9080bc21-a032-4bec-ad15-80307600bbe3', 'parameterName': 'IfcName[Type]', 'root': 'Bed_Patient_Electric_MMBE_009 :: Bed_Patient_Electric_FUR :: LevelHead_Upgrade_ANN'}, {'parameterGUID': '9080bc21-a032-4bec-ad15-80307600bbe3', 'parameterName': 'IfcName[Type]', 'root': 'Bed_Patient_Electric_MMBE_009 :: Bed_Patient_Electric_FUR :: Section_Tail_Upgrade_ANN'}, {'parameterGUID': '9080bc21-a032-4bec-ad15-80307600bbe3', 'parameterName': 'IfcName[Type]', 'root': 'Bed_Patient_Electric_MMBE_009 :: GPO_Double_WallMounted_ELGP_208'}, {'parameterGUID': '9080bc21-a032-4bec-ad15-80307600bbe3', 'parameterName': 'IfcName[Type]', 'root': 'Bed_Patient_Electric_MMBE_009 :: GPO_Double_WallMounted_ELGP_208 :: LevelHead_Upgrade_ANN'}, {'parameterGUID': '9080bc21-a032-4bec-ad15-80307600bbe3', 'parameterName': 'IfcName[Type]', 'root': 'Bed_Patient_Electric_MMBE_009 :: GPO_Double_WallMounted_ELGP_208 :: Section_Tail_Upgrade_ANN'}, {'parameterGUID': '9080bc21-a032-4bec-ad15-80307600bbe3', 'parameterName': 'IfcName[Type]', 'root': 'Bed_Patient_Electric_MMBE_009 :: GPO_Double_WallMounted_ELGP_208 :: Symbol_Outlet_GPO_ANN'}, {'parameterGUID': '9080bc21-a032-4bec-ad15-80307600bbe3', 'parameterName': 'IfcName[Type]', 'root': 'Bed_Patient_Electric_MMBE_009 :: GPO_Double_WallMounted_ELGP_208 :: Symbol_Outlet_GPO_ANN :: Label_Text_Rotation_1_5mm_ANN'}, {'parameterGUID': '9080bc21-a032-4bec-ad15-80307600bbe3', 'parameterName': 'IfcName[Type]', 'root': 'Bed_Patient_Electric_MMBE_009 :: GPO_Double_WallMounted_ELGP_208 :: Symbol_Outlet_GPO_ANN :: Label_Text_Rotation_1_5mm_ANN :: Label_Text_1_5mm_ANN'}]</t>
  </si>
  <si>
    <t>[{'parameterGUID': '54f49c86-bf8c-4689-830a-54bc73fa0ab2', 'parameterName': 'IfcObjectType[Type]', 'root': 'Bed_Patient_Electric_MMBE_009'}, {'parameterGUID': '54f49c86-bf8c-4689-830a-54bc73fa0ab2', 'parameterName': 'IfcObjectType[Type]', 'root': 'Bed_Patient_Electric_MMBE_009 :: LevelHead_Upgrade_ANN'}, {'parameterGUID': '54f49c86-bf8c-4689-830a-54bc73fa0ab2', 'parameterName': 'IfcObjectType[Type]', 'root': 'Bed_Patient_Electric_MMBE_009 :: Section_Tail_Upgrade_ANN'}, {'parameterGUID': '54f49c86-bf8c-4689-830a-54bc73fa0ab2', 'parameterName': 'IfcObjectType[Type]', 'root': 'Bed_Patient_Electric_MMBE_009 :: Bed_Patient_Electric_FUR'}, {'parameterGUID': '54f49c86-bf8c-4689-830a-54bc73fa0ab2', 'parameterName': 'IfcObjectType[Type]', 'root': 'Bed_Patient_Electric_MMBE_009 :: Bed_Patient_Electric_FUR :: LevelHead_Upgrade_ANN'}, {'parameterGUID': '54f49c86-bf8c-4689-830a-54bc73fa0ab2', 'parameterName': 'IfcObjectType[Type]', 'root': 'Bed_Patient_Electric_MMBE_009 :: Bed_Patient_Electric_FUR :: Section_Tail_Upgrade_ANN'}, {'parameterGUID': '54f49c86-bf8c-4689-830a-54bc73fa0ab2', 'parameterName': 'IfcObjectType[Type]', 'root': 'Bed_Patient_Electric_MMBE_009 :: GPO_Double_WallMounted_ELGP_208'}, {'parameterGUID': '54f49c86-bf8c-4689-830a-54bc73fa0ab2', 'parameterName': 'IfcObjectType[Type]', 'root': 'Bed_Patient_Electric_MMBE_009 :: GPO_Double_WallMounted_ELGP_208 :: LevelHead_Upgrade_ANN'}, {'parameterGUID': '54f49c86-bf8c-4689-830a-54bc73fa0ab2', 'parameterName': 'IfcObjectType[Type]', 'root': 'Bed_Patient_Electric_MMBE_009 :: GPO_Double_WallMounted_ELGP_208 :: Section_Tail_Upgrade_ANN'}, {'parameterGUID': '54f49c86-bf8c-4689-830a-54bc73fa0ab2', 'parameterName': 'IfcObjectType[Type]', 'root': 'Bed_Patient_Electric_MMBE_009 :: GPO_Double_WallMounted_ELGP_208 :: Symbol_Outlet_GPO_ANN'}, {'parameterGUID': '54f49c86-bf8c-4689-830a-54bc73fa0ab2', 'parameterName': 'IfcObjectType[Type]', 'root': 'Bed_Patient_Electric_MMBE_009 :: GPO_Double_WallMounted_ELGP_208 :: Symbol_Outlet_GPO_ANN :: Label_Text_Rotation_1_5mm_ANN'}, {'parameterGUID': '54f49c86-bf8c-4689-830a-54bc73fa0ab2', 'parameterName': 'IfcObjectType[Type]', 'root': 'Bed_Patient_Electric_MMBE_009 :: GPO_Double_WallMounted_ELGP_208 :: Symbol_Outlet_GPO_ANN :: Label_Text_Rotation_1_5mm_ANN :: Label_Text_1_5mm_ANN'}]</t>
  </si>
  <si>
    <t>[{'parameterGUID': '0a85b5b6-2af4-480d-85bf-235cee912e09', 'parameterName': 'IfcTag[Type]', 'root': 'Bed_Patient_Electric_MMBE_009'}, {'parameterGUID': '0a85b5b6-2af4-480d-85bf-235cee912e09', 'parameterName': 'IfcTag[Type]', 'root': 'Bed_Patient_Electric_MMBE_009 :: LevelHead_Upgrade_ANN'}, {'parameterGUID': '0a85b5b6-2af4-480d-85bf-235cee912e09', 'parameterName': 'IfcTag[Type]', 'root': 'Bed_Patient_Electric_MMBE_009 :: Section_Tail_Upgrade_ANN'}, {'parameterGUID': '0a85b5b6-2af4-480d-85bf-235cee912e09', 'parameterName': 'IfcTag[Type]', 'root': 'Bed_Patient_Electric_MMBE_009 :: Bed_Patient_Electric_FUR'}, {'parameterGUID': '0a85b5b6-2af4-480d-85bf-235cee912e09', 'parameterName': 'IfcTag[Type]', 'root': 'Bed_Patient_Electric_MMBE_009 :: Bed_Patient_Electric_FUR :: LevelHead_Upgrade_ANN'}, {'parameterGUID': '0a85b5b6-2af4-480d-85bf-235cee912e09', 'parameterName': 'IfcTag[Type]', 'root': 'Bed_Patient_Electric_MMBE_009 :: Bed_Patient_Electric_FUR :: Section_Tail_Upgrade_ANN'}, {'parameterGUID': '0a85b5b6-2af4-480d-85bf-235cee912e09', 'parameterName': 'IfcTag[Type]', 'root': 'Bed_Patient_Electric_MMBE_009 :: GPO_Double_WallMounted_ELGP_208'}, {'parameterGUID': '0a85b5b6-2af4-480d-85bf-235cee912e09', 'parameterName': 'IfcTag[Type]', 'root': 'Bed_Patient_Electric_MMBE_009 :: GPO_Double_WallMounted_ELGP_208 :: LevelHead_Upgrade_ANN'}, {'parameterGUID': '0a85b5b6-2af4-480d-85bf-235cee912e09', 'parameterName': 'IfcTag[Type]', 'root': 'Bed_Patient_Electric_MMBE_009 :: GPO_Double_WallMounted_ELGP_208 :: Section_Tail_Upgrade_ANN'}, {'parameterGUID': '0a85b5b6-2af4-480d-85bf-235cee912e09', 'parameterName': 'IfcTag[Type]', 'root': 'Bed_Patient_Electric_MMBE_009 :: GPO_Double_WallMounted_ELGP_208 :: Symbol_Outlet_GPO_ANN'}, {'parameterGUID': '0a85b5b6-2af4-480d-85bf-235cee912e09', 'parameterName': 'IfcTag[Type]', 'root': 'Bed_Patient_Electric_MMBE_009 :: GPO_Double_WallMounted_ELGP_208 :: Symbol_Outlet_GPO_ANN :: Label_Text_Rotation_1_5mm_ANN'}, {'parameterGUID': '0a85b5b6-2af4-480d-85bf-235cee912e09', 'parameterName': 'IfcTag[Type]', 'root': 'Bed_Patient_Electric_MMBE_009 :: GPO_Double_WallMounted_ELGP_208 :: Symbol_Outlet_GPO_ANN :: Label_Text_Rotation_1_5mm_ANN :: Label_Text_1_5mm_ANN'}]</t>
  </si>
  <si>
    <t>[{'parameterGUID': 'a7749e26-149d-4eaf-b21b-d13f6c82c6ba', 'parameterName': 'ModifiedIssue_ANZRS', 'root': 'Bed_Patient_Electric_MMBE_009'}, {'parameterGUID': 'a7749e26-149d-4eaf-b21b-d13f6c82c6ba', 'parameterName': 'ModifiedIssue_ANZRS', 'root': 'Bed_Patient_Electric_MMBE_009 :: LevelHead_Upgrade_ANN'}, {'parameterGUID': 'a7749e26-149d-4eaf-b21b-d13f6c82c6ba', 'parameterName': 'ModifiedIssue_ANZRS', 'root': 'Bed_Patient_Electric_MMBE_009 :: Section_Tail_Upgrade_ANN'}, {'parameterGUID': 'a7749e26-149d-4eaf-b21b-d13f6c82c6ba', 'parameterName': 'ModifiedIssue_ANZRS', 'root': 'Bed_Patient_Electric_MMBE_009 :: Bed_Patient_Electric_FUR'}, {'parameterGUID': 'a7749e26-149d-4eaf-b21b-d13f6c82c6ba', 'parameterName': 'ModifiedIssue_ANZRS', 'root': 'Bed_Patient_Electric_MMBE_009 :: Bed_Patient_Electric_FUR :: LevelHead_Upgrade_ANN'}, {'parameterGUID': 'a7749e26-149d-4eaf-b21b-d13f6c82c6ba', 'parameterName': 'ModifiedIssue_ANZRS', 'root': 'Bed_Patient_Electric_MMBE_009 :: Bed_Patient_Electric_FUR :: Section_Tail_Upgrade_ANN'}, {'parameterGUID': 'a7749e26-149d-4eaf-b21b-d13f6c82c6ba', 'parameterName': 'ModifiedIssue_ANZRS', 'root': 'Bed_Patient_Electric_MMBE_009 :: GPO_Double_WallMounted_ELGP_208'}, {'parameterGUID': 'a7749e26-149d-4eaf-b21b-d13f6c82c6ba', 'parameterName': 'ModifiedIssue_ANZRS', 'root': 'Bed_Patient_Electric_MMBE_009 :: GPO_Double_WallMounted_ELGP_208 :: LevelHead_Upgrade_ANN'}, {'parameterGUID': 'a7749e26-149d-4eaf-b21b-d13f6c82c6ba', 'parameterName': 'ModifiedIssue_ANZRS', 'root': 'Bed_Patient_Electric_MMBE_009 :: GPO_Double_WallMounted_ELGP_208 :: Section_Tail_Upgrade_ANN'}, {'parameterGUID': 'a7749e26-149d-4eaf-b21b-d13f6c82c6ba', 'parameterName': 'ModifiedIssue_ANZRS', 'root': 'Bed_Patient_Electric_MMBE_009 :: GPO_Double_WallMounted_ELGP_208 :: Symbol_Outlet_GPO_ANN'}, {'parameterGUID': 'a7749e26-149d-4eaf-b21b-d13f6c82c6ba', 'parameterName': 'ModifiedIssue_ANZRS', 'root': 'Bed_Patient_Electric_MMBE_009 :: GPO_Double_WallMounted_ELGP_208 :: Symbol_Outlet_GPO_ANN :: Label_Text_Rotation_1_5mm_ANN'}, {'parameterGUID': 'a7749e26-149d-4eaf-b21b-d13f6c82c6ba', 'parameterName': 'ModifiedIssue_ANZRS', 'root': 'Bed_Patient_Electric_MMBE_009 :: GPO_Double_WallMounted_ELGP_208 :: Symbol_Outlet_GPO_ANN :: Label_Text_Rotation_1_5mm_ANN :: Label_Text_1_5mm_ANN'}]</t>
  </si>
  <si>
    <t>[{'parameterGUID': '0f6c1f7e-be59-4304-9346-c5e37036a0d8', 'parameterName': 'CreatedByURL_ANZRS', 'root': 'Bed_Patient_Electric_WithMattress_MMBE_010'}, {'parameterGUID': '0f6c1f7e-be59-4304-9346-c5e37036a0d8', 'parameterName': 'CreatedByURL_ANZRS', 'root': 'Bed_Patient_Electric_WithMattress_MMBE_010 :: LevelHead_Upgrade_ANN'}, {'parameterGUID': '0f6c1f7e-be59-4304-9346-c5e37036a0d8', 'parameterName': 'CreatedByURL_ANZRS', 'root': 'Bed_Patient_Electric_WithMattress_MMBE_010 :: Section_Tail_Upgrade_ANN'}, {'parameterGUID': '0f6c1f7e-be59-4304-9346-c5e37036a0d8', 'parameterName': 'CreatedByURL_ANZRS', 'root': 'Bed_Patient_Electric_WithMattress_MMBE_010 :: GPO_Double_WallMounted_ELGP_208'}, {'parameterGUID': '0f6c1f7e-be59-4304-9346-c5e37036a0d8', 'parameterName': 'CreatedByURL_ANZRS', 'root': 'Bed_Patient_Electric_WithMattress_MMBE_010 :: GPO_Double_WallMounted_ELGP_208 :: LevelHead_Upgrade_ANN'}, {'parameterGUID': '0f6c1f7e-be59-4304-9346-c5e37036a0d8', 'parameterName': 'CreatedByURL_ANZRS', 'root': 'Bed_Patient_Electric_WithMattress_MMBE_010 :: GPO_Double_WallMounted_ELGP_208 :: Section_Tail_Upgrade_ANN'}, {'parameterGUID': '0f6c1f7e-be59-4304-9346-c5e37036a0d8', 'parameterName': 'CreatedByURL_ANZRS', 'root': 'Bed_Patient_Electric_WithMattress_MMBE_010 :: GPO_Double_WallMounted_ELGP_208 :: Symbol_Outlet_GPO_ANN'}, {'parameterGUID': '0f6c1f7e-be59-4304-9346-c5e37036a0d8', 'parameterName': 'CreatedByURL_ANZRS', 'root': 'Bed_Patient_Electric_WithMattress_MMBE_010 :: GPO_Double_WallMounted_ELGP_208 :: Symbol_Outlet_GPO_ANN :: Label_Text_Rotation_1_5mm_ANN'}, {'parameterGUID': '0f6c1f7e-be59-4304-9346-c5e37036a0d8', 'parameterName': 'CreatedByURL_ANZRS', 'root': 'Bed_Patient_Electric_WithMattress_MMBE_010 :: GPO_Double_WallMounted_ELGP_208 :: Symbol_Outlet_GPO_ANN :: Label_Text_Rotation_1_5mm_ANN :: Label_Text_1_5mm_ANN'}, {'parameterGUID': '0f6c1f7e-be59-4304-9346-c5e37036a0d8', 'parameterName': 'CreatedByURL_ANZRS', 'root': 'Bed_Patient_Electric_WithMattress_MMBE_010 :: GPO_EmergencyPower_Double_WallMounted_ELGP_223'}, {'parameterGUID': '0f6c1f7e-be59-4304-9346-c5e37036a0d8', 'parameterName': 'CreatedByURL_ANZRS', 'root': 'Bed_Patient_Electric_WithMattress_MMBE_010 :: GPO_EmergencyPower_Double_WallMounted_ELGP_223 :: LevelHead_Upgrade_ANN'}, {'parameterGUID': '0f6c1f7e-be59-4304-9346-c5e37036a0d8', 'parameterName': 'CreatedByURL_ANZRS', 'root': 'Bed_Patient_Electric_WithMattress_MMBE_010 :: GPO_EmergencyPower_Double_WallMounted_ELGP_223 :: Section_Tail_Upgrade_ANN'}, {'parameterGUID': '0f6c1f7e-be59-4304-9346-c5e37036a0d8', 'parameterName': 'CreatedByURL_ANZRS', 'root': 'Bed_Patient_Electric_WithMattress_MMBE_010 :: GPO_EmergencyPower_Double_WallMounted_ELGP_223 :: Symbol_Outlet_GPO_ANN'}, {'parameterGUID': '0f6c1f7e-be59-4304-9346-c5e37036a0d8', 'parameterName': 'CreatedByURL_ANZRS', 'root': 'Bed_Patient_Electric_WithMattress_MMBE_010 :: GPO_EmergencyPower_Double_WallMounted_ELGP_223 :: Symbol_Outlet_GPO_ANN :: Label_Text_Rotation_1_5mm_ANN'}, {'parameterGUID': '0f6c1f7e-be59-4304-9346-c5e37036a0d8', 'parameterName': 'CreatedByURL_ANZRS', 'root': 'Bed_Patient_Electric_WithMattress_MMBE_010 :: GPO_EmergencyPower_Double_WallMounted_ELGP_223 :: Symbol_Outlet_GPO_ANN :: Label_Text_Rotation_1_5mm_ANN :: Label_Text_1_5mm_ANN'}, {'parameterGUID': '0f6c1f7e-be59-4304-9346-c5e37036a0d8', 'parameterName': 'CreatedByURL_ANZRS', 'root': 'Bed_Patient_Electric_WithMattress_MMBE_010 :: M9 WARD BED_FUR'}, {'parameterGUID': '0f6c1f7e-be59-4304-9346-c5e37036a0d8', 'parameterName': 'CreatedByURL_ANZRS', 'root': 'Bed_Patient_Electric_WithMattress_MMBE_010 :: M9 WARD BED_FUR :: LevelHead_Upgrade_ANN'}, {'parameterGUID': '0f6c1f7e-be59-4304-9346-c5e37036a0d8', 'parameterName': 'CreatedByURL_ANZRS', 'root': 'Bed_Patient_Electric_WithMattress_MMBE_010 :: M9 WARD BED_FUR :: Section_Tail_Upgrade_ANN'}]</t>
  </si>
  <si>
    <t>[{'parameterGUID': 'a225256f-faf9-4788-b333-028e6d98e39c', 'parameterName': 'CreatedBy_ANZRS', 'root': 'Bed_Patient_Electric_WithMattress_MMBE_010'}, {'parameterGUID': 'a225256f-faf9-4788-b333-028e6d98e39c', 'parameterName': 'CreatedBy_ANZRS', 'root': 'Bed_Patient_Electric_WithMattress_MMBE_010 :: LevelHead_Upgrade_ANN'}, {'parameterGUID': 'a225256f-faf9-4788-b333-028e6d98e39c', 'parameterName': 'CreatedBy_ANZRS', 'root': 'Bed_Patient_Electric_WithMattress_MMBE_010 :: Section_Tail_Upgrade_ANN'}, {'parameterGUID': 'a225256f-faf9-4788-b333-028e6d98e39c', 'parameterName': 'CreatedBy_ANZRS', 'root': 'Bed_Patient_Electric_WithMattress_MMBE_010 :: GPO_Double_WallMounted_ELGP_208'}, {'parameterGUID': 'a225256f-faf9-4788-b333-028e6d98e39c', 'parameterName': 'CreatedBy_ANZRS', 'root': 'Bed_Patient_Electric_WithMattress_MMBE_010 :: GPO_Double_WallMounted_ELGP_208 :: LevelHead_Upgrade_ANN'}, {'parameterGUID': 'a225256f-faf9-4788-b333-028e6d98e39c', 'parameterName': 'CreatedBy_ANZRS', 'root': 'Bed_Patient_Electric_WithMattress_MMBE_010 :: GPO_Double_WallMounted_ELGP_208 :: Section_Tail_Upgrade_ANN'}, {'parameterGUID': 'a225256f-faf9-4788-b333-028e6d98e39c', 'parameterName': 'CreatedBy_ANZRS', 'root': 'Bed_Patient_Electric_WithMattress_MMBE_010 :: GPO_Double_WallMounted_ELGP_208 :: Symbol_Outlet_GPO_ANN'}, {'parameterGUID': 'a225256f-faf9-4788-b333-028e6d98e39c', 'parameterName': 'CreatedBy_ANZRS', 'root': 'Bed_Patient_Electric_WithMattress_MMBE_010 :: GPO_Double_WallMounted_ELGP_208 :: Symbol_Outlet_GPO_ANN :: Label_Text_Rotation_1_5mm_ANN'}, {'parameterGUID': 'a225256f-faf9-4788-b333-028e6d98e39c', 'parameterName': 'CreatedBy_ANZRS', 'root': 'Bed_Patient_Electric_WithMattress_MMBE_010 :: GPO_Double_WallMounted_ELGP_208 :: Symbol_Outlet_GPO_ANN :: Label_Text_Rotation_1_5mm_ANN :: Label_Text_1_5mm_ANN'}, {'parameterGUID': 'a225256f-faf9-4788-b333-028e6d98e39c', 'parameterName': 'CreatedBy_ANZRS', 'root': 'Bed_Patient_Electric_WithMattress_MMBE_010 :: GPO_EmergencyPower_Double_WallMounted_ELGP_223'}, {'parameterGUID': 'a225256f-faf9-4788-b333-028e6d98e39c', 'parameterName': 'CreatedBy_ANZRS', 'root': 'Bed_Patient_Electric_WithMattress_MMBE_010 :: GPO_EmergencyPower_Double_WallMounted_ELGP_223 :: LevelHead_Upgrade_ANN'}, {'parameterGUID': 'a225256f-faf9-4788-b333-028e6d98e39c', 'parameterName': 'CreatedBy_ANZRS', 'root': 'Bed_Patient_Electric_WithMattress_MMBE_010 :: GPO_EmergencyPower_Double_WallMounted_ELGP_223 :: Section_Tail_Upgrade_ANN'}, {'parameterGUID': 'a225256f-faf9-4788-b333-028e6d98e39c', 'parameterName': 'CreatedBy_ANZRS', 'root': 'Bed_Patient_Electric_WithMattress_MMBE_010 :: GPO_EmergencyPower_Double_WallMounted_ELGP_223 :: Symbol_Outlet_GPO_ANN'}, {'parameterGUID': 'a225256f-faf9-4788-b333-028e6d98e39c', 'parameterName': 'CreatedBy_ANZRS', 'root': 'Bed_Patient_Electric_WithMattress_MMBE_010 :: GPO_EmergencyPower_Double_WallMounted_ELGP_223 :: Symbol_Outlet_GPO_ANN :: Label_Text_Rotation_1_5mm_ANN'}, {'parameterGUID': 'a225256f-faf9-4788-b333-028e6d98e39c', 'parameterName': 'CreatedBy_ANZRS', 'root': 'Bed_Patient_Electric_WithMattress_MMBE_010 :: GPO_EmergencyPower_Double_WallMounted_ELGP_223 :: Symbol_Outlet_GPO_ANN :: Label_Text_Rotation_1_5mm_ANN :: Label_Text_1_5mm_ANN'}, {'parameterGUID': 'a225256f-faf9-4788-b333-028e6d98e39c', 'parameterName': 'CreatedBy_ANZRS', 'root': 'Bed_Patient_Electric_WithMattress_MMBE_010 :: M9 WARD BED_FUR'}, {'parameterGUID': 'a225256f-faf9-4788-b333-028e6d98e39c', 'parameterName': 'CreatedBy_ANZRS', 'root': 'Bed_Patient_Electric_WithMattress_MMBE_010 :: M9 WARD BED_FUR :: LevelHead_Upgrade_ANN'}, {'parameterGUID': 'a225256f-faf9-4788-b333-028e6d98e39c', 'parameterName': 'CreatedBy_ANZRS', 'root': 'Bed_Patient_Electric_WithMattress_MMBE_010 :: M9 WARD BED_FUR :: Section_Tail_Upgrade_ANN'}]</t>
  </si>
  <si>
    <t>[{'parameterGUID': 'fee87b11-3cdd-4f48-a4c9-1e17c03fed3f', 'parameterName': 'IfcDescription[Type]', 'root': 'Bed_Patient_Electric_WithMattress_MMBE_010'}, {'parameterGUID': 'fee87b11-3cdd-4f48-a4c9-1e17c03fed3f', 'parameterName': 'IfcDescription[Type]', 'root': 'Bed_Patient_Electric_WithMattress_MMBE_010 :: LevelHead_Upgrade_ANN'}, {'parameterGUID': 'fee87b11-3cdd-4f48-a4c9-1e17c03fed3f', 'parameterName': 'IfcDescription[Type]', 'root': 'Bed_Patient_Electric_WithMattress_MMBE_010 :: Section_Tail_Upgrade_ANN'}, {'parameterGUID': 'fee87b11-3cdd-4f48-a4c9-1e17c03fed3f', 'parameterName': 'IfcDescription[Type]', 'root': 'Bed_Patient_Electric_WithMattress_MMBE_010 :: GPO_Double_WallMounted_ELGP_208'}, {'parameterGUID': 'fee87b11-3cdd-4f48-a4c9-1e17c03fed3f', 'parameterName': 'IfcDescription[Type]', 'root': 'Bed_Patient_Electric_WithMattress_MMBE_010 :: GPO_Double_WallMounted_ELGP_208 :: LevelHead_Upgrade_ANN'}, {'parameterGUID': 'fee87b11-3cdd-4f48-a4c9-1e17c03fed3f', 'parameterName': 'IfcDescription[Type]', 'root': 'Bed_Patient_Electric_WithMattress_MMBE_010 :: GPO_Double_WallMounted_ELGP_208 :: Section_Tail_Upgrade_ANN'}, {'parameterGUID': 'fee87b11-3cdd-4f48-a4c9-1e17c03fed3f', 'parameterName': 'IfcDescription[Type]', 'root': 'Bed_Patient_Electric_WithMattress_MMBE_010 :: GPO_Double_WallMounted_ELGP_208 :: Symbol_Outlet_GPO_ANN'}, {'parameterGUID': 'fee87b11-3cdd-4f48-a4c9-1e17c03fed3f', 'parameterName': 'IfcDescription[Type]', 'root': 'Bed_Patient_Electric_WithMattress_MMBE_010 :: GPO_Double_WallMounted_ELGP_208 :: Symbol_Outlet_GPO_ANN :: Label_Text_Rotation_1_5mm_ANN'}, {'parameterGUID': 'fee87b11-3cdd-4f48-a4c9-1e17c03fed3f', 'parameterName': 'IfcDescription[Type]', 'root': 'Bed_Patient_Electric_WithMattress_MMBE_010 :: GPO_Double_WallMounted_ELGP_208 :: Symbol_Outlet_GPO_ANN :: Label_Text_Rotation_1_5mm_ANN :: Label_Text_1_5mm_ANN'}, {'parameterGUID': 'fee87b11-3cdd-4f48-a4c9-1e17c03fed3f', 'parameterName': 'IfcDescription[Type]', 'root': 'Bed_Patient_Electric_WithMattress_MMBE_010 :: GPO_EmergencyPower_Double_WallMounted_ELGP_223'}, {'parameterGUID': 'fee87b11-3cdd-4f48-a4c9-1e17c03fed3f', 'parameterName': 'IfcDescription[Type]', 'root': 'Bed_Patient_Electric_WithMattress_MMBE_010 :: GPO_EmergencyPower_Double_WallMounted_ELGP_223 :: LevelHead_Upgrade_ANN'}, {'parameterGUID': 'fee87b11-3cdd-4f48-a4c9-1e17c03fed3f', 'parameterName': 'IfcDescription[Type]', 'root': 'Bed_Patient_Electric_WithMattress_MMBE_010 :: GPO_EmergencyPower_Double_WallMounted_ELGP_223 :: Section_Tail_Upgrade_ANN'}, {'parameterGUID': 'fee87b11-3cdd-4f48-a4c9-1e17c03fed3f', 'parameterName': 'IfcDescription[Type]', 'root': 'Bed_Patient_Electric_WithMattress_MMBE_010 :: GPO_EmergencyPower_Double_WallMounted_ELGP_223 :: Symbol_Outlet_GPO_ANN'}, {'parameterGUID': 'fee87b11-3cdd-4f48-a4c9-1e17c03fed3f', 'parameterName': 'IfcDescription[Type]', 'root': 'Bed_Patient_Electric_WithMattress_MMBE_010 :: GPO_EmergencyPower_Double_WallMounted_ELGP_223 :: Symbol_Outlet_GPO_ANN :: Label_Text_Rotation_1_5mm_ANN'}, {'parameterGUID': 'fee87b11-3cdd-4f48-a4c9-1e17c03fed3f', 'parameterName': 'IfcDescription[Type]', 'root': 'Bed_Patient_Electric_WithMattress_MMBE_010 :: GPO_EmergencyPower_Double_WallMounted_ELGP_223 :: Symbol_Outlet_GPO_ANN :: Label_Text_Rotation_1_5mm_ANN :: Label_Text_1_5mm_ANN'}, {'parameterGUID': 'fee87b11-3cdd-4f48-a4c9-1e17c03fed3f', 'parameterName': 'IfcDescription[Type]', 'root': 'Bed_Patient_Electric_WithMattress_MMBE_010 :: M9 WARD BED_FUR'}, {'parameterGUID': 'fee87b11-3cdd-4f48-a4c9-1e17c03fed3f', 'parameterName': 'IfcDescription[Type]', 'root': 'Bed_Patient_Electric_WithMattress_MMBE_010 :: M9 WARD BED_FUR :: LevelHead_Upgrade_ANN'}, {'parameterGUID': 'fee87b11-3cdd-4f48-a4c9-1e17c03fed3f', 'parameterName': 'IfcDescription[Type]', 'root': 'Bed_Patient_Electric_WithMattress_MMBE_010 :: M9 WARD BED_FUR :: Section_Tail_Upgrade_ANN'}]</t>
  </si>
  <si>
    <t>[{'parameterGUID': 'a1814d6e-98be-41cd-8b1b-bd809af0ac1b', 'parameterName': 'IfcExportAs', 'root': 'Bed_Patient_Electric_WithMattress_MMBE_010'}, {'parameterGUID': 'a1814d6e-98be-41cd-8b1b-bd809af0ac1b', 'parameterName': 'IfcExportAs', 'root': 'Bed_Patient_Electric_WithMattress_MMBE_010 :: LevelHead_Upgrade_ANN'}, {'parameterGUID': 'a1814d6e-98be-41cd-8b1b-bd809af0ac1b', 'parameterName': 'IfcExportAs', 'root': 'Bed_Patient_Electric_WithMattress_MMBE_010 :: Section_Tail_Upgrade_ANN'}, {'parameterGUID': 'a1814d6e-98be-41cd-8b1b-bd809af0ac1b', 'parameterName': 'IfcExportAs', 'root': 'Bed_Patient_Electric_WithMattress_MMBE_010 :: GPO_Double_WallMounted_ELGP_208'}, {'parameterGUID': 'a1814d6e-98be-41cd-8b1b-bd809af0ac1b', 'parameterName': 'IfcExportAs', 'root': 'Bed_Patient_Electric_WithMattress_MMBE_010 :: GPO_Double_WallMounted_ELGP_208 :: LevelHead_Upgrade_ANN'}, {'parameterGUID': 'a1814d6e-98be-41cd-8b1b-bd809af0ac1b', 'parameterName': 'IfcExportAs', 'root': 'Bed_Patient_Electric_WithMattress_MMBE_010 :: GPO_Double_WallMounted_ELGP_208 :: Section_Tail_Upgrade_ANN'}, {'parameterGUID': 'a1814d6e-98be-41cd-8b1b-bd809af0ac1b', 'parameterName': 'IfcExportAs', 'root': 'Bed_Patient_Electric_WithMattress_MMBE_010 :: GPO_Double_WallMounted_ELGP_208 :: Symbol_Outlet_GPO_ANN'}, {'parameterGUID': 'a1814d6e-98be-41cd-8b1b-bd809af0ac1b', 'parameterName': 'IfcExportAs', 'root': 'Bed_Patient_Electric_WithMattress_MMBE_010 :: GPO_Double_WallMounted_ELGP_208 :: Symbol_Outlet_GPO_ANN :: Label_Text_Rotation_1_5mm_ANN'}, {'parameterGUID': 'a1814d6e-98be-41cd-8b1b-bd809af0ac1b', 'parameterName': 'IfcExportAs', 'root': 'Bed_Patient_Electric_WithMattress_MMBE_010 :: GPO_Double_WallMounted_ELGP_208 :: Symbol_Outlet_GPO_ANN :: Label_Text_Rotation_1_5mm_ANN :: Label_Text_1_5mm_ANN'}, {'parameterGUID': 'a1814d6e-98be-41cd-8b1b-bd809af0ac1b', 'parameterName': 'IfcExportAs', 'root': 'Bed_Patient_Electric_WithMattress_MMBE_010 :: GPO_EmergencyPower_Double_WallMounted_ELGP_223'}, {'parameterGUID': 'a1814d6e-98be-41cd-8b1b-bd809af0ac1b', 'parameterName': 'IfcExportAs', 'root': 'Bed_Patient_Electric_WithMattress_MMBE_010 :: GPO_EmergencyPower_Double_WallMounted_ELGP_223 :: LevelHead_Upgrade_ANN'}, {'parameterGUID': 'a1814d6e-98be-41cd-8b1b-bd809af0ac1b', 'parameterName': 'IfcExportAs', 'root': 'Bed_Patient_Electric_WithMattress_MMBE_010 :: GPO_EmergencyPower_Double_WallMounted_ELGP_223 :: Section_Tail_Upgrade_ANN'}, {'parameterGUID': 'a1814d6e-98be-41cd-8b1b-bd809af0ac1b', 'parameterName': 'IfcExportAs', 'root': 'Bed_Patient_Electric_WithMattress_MMBE_010 :: GPO_EmergencyPower_Double_WallMounted_ELGP_223 :: Symbol_Outlet_GPO_ANN'}, {'parameterGUID': 'a1814d6e-98be-41cd-8b1b-bd809af0ac1b', 'parameterName': 'IfcExportAs', 'root': 'Bed_Patient_Electric_WithMattress_MMBE_010 :: GPO_EmergencyPower_Double_WallMounted_ELGP_223 :: Symbol_Outlet_GPO_ANN :: Label_Text_Rotation_1_5mm_ANN'}, {'parameterGUID': 'a1814d6e-98be-41cd-8b1b-bd809af0ac1b', 'parameterName': 'IfcExportAs', 'root': 'Bed_Patient_Electric_WithMattress_MMBE_010 :: GPO_EmergencyPower_Double_WallMounted_ELGP_223 :: Symbol_Outlet_GPO_ANN :: Label_Text_Rotation_1_5mm_ANN :: Label_Text_1_5mm_ANN'}, {'parameterGUID': 'a1814d6e-98be-41cd-8b1b-bd809af0ac1b', 'parameterName': 'IfcExportAs', 'root': 'Bed_Patient_Electric_WithMattress_MMBE_010 :: M9 WARD BED_FUR'}, {'parameterGUID': 'a1814d6e-98be-41cd-8b1b-bd809af0ac1b', 'parameterName': 'IfcExportAs', 'root': 'Bed_Patient_Electric_WithMattress_MMBE_010 :: M9 WARD BED_FUR :: LevelHead_Upgrade_ANN'}, {'parameterGUID': 'a1814d6e-98be-41cd-8b1b-bd809af0ac1b', 'parameterName': 'IfcExportAs', 'root': 'Bed_Patient_Electric_WithMattress_MMBE_010 :: M9 WARD BED_FUR :: Section_Tail_Upgrade_ANN'}]</t>
  </si>
  <si>
    <t>[{'parameterGUID': 'd94eb345-e7be-4a28-86f9-062c3344471f', 'parameterName': 'IfcExportType', 'root': 'Bed_Patient_Electric_WithMattress_MMBE_010'}, {'parameterGUID': 'd94eb345-e7be-4a28-86f9-062c3344471f', 'parameterName': 'IfcExportType', 'root': 'Bed_Patient_Electric_WithMattress_MMBE_010 :: LevelHead_Upgrade_ANN'}, {'parameterGUID': 'd94eb345-e7be-4a28-86f9-062c3344471f', 'parameterName': 'IfcExportType', 'root': 'Bed_Patient_Electric_WithMattress_MMBE_010 :: Section_Tail_Upgrade_ANN'}, {'parameterGUID': 'd94eb345-e7be-4a28-86f9-062c3344471f', 'parameterName': 'IfcExportType', 'root': 'Bed_Patient_Electric_WithMattress_MMBE_010 :: GPO_Double_WallMounted_ELGP_208'}, {'parameterGUID': 'd94eb345-e7be-4a28-86f9-062c3344471f', 'parameterName': 'IfcExportType', 'root': 'Bed_Patient_Electric_WithMattress_MMBE_010 :: GPO_Double_WallMounted_ELGP_208 :: LevelHead_Upgrade_ANN'}, {'parameterGUID': 'd94eb345-e7be-4a28-86f9-062c3344471f', 'parameterName': 'IfcExportType', 'root': 'Bed_Patient_Electric_WithMattress_MMBE_010 :: GPO_Double_WallMounted_ELGP_208 :: Section_Tail_Upgrade_ANN'}, {'parameterGUID': 'd94eb345-e7be-4a28-86f9-062c3344471f', 'parameterName': 'IfcExportType', 'root': 'Bed_Patient_Electric_WithMattress_MMBE_010 :: GPO_Double_WallMounted_ELGP_208 :: Symbol_Outlet_GPO_ANN'}, {'parameterGUID': 'd94eb345-e7be-4a28-86f9-062c3344471f', 'parameterName': 'IfcExportType', 'root': 'Bed_Patient_Electric_WithMattress_MMBE_010 :: GPO_Double_WallMounted_ELGP_208 :: Symbol_Outlet_GPO_ANN :: Label_Text_Rotation_1_5mm_ANN'}, {'parameterGUID': 'd94eb345-e7be-4a28-86f9-062c3344471f', 'parameterName': 'IfcExportType', 'root': 'Bed_Patient_Electric_WithMattress_MMBE_010 :: GPO_Double_WallMounted_ELGP_208 :: Symbol_Outlet_GPO_ANN :: Label_Text_Rotation_1_5mm_ANN :: Label_Text_1_5mm_ANN'}, {'parameterGUID': 'd94eb345-e7be-4a28-86f9-062c3344471f', 'parameterName': 'IfcExportType', 'root': 'Bed_Patient_Electric_WithMattress_MMBE_010 :: GPO_EmergencyPower_Double_WallMounted_ELGP_223'}, {'parameterGUID': 'd94eb345-e7be-4a28-86f9-062c3344471f', 'parameterName': 'IfcExportType', 'root': 'Bed_Patient_Electric_WithMattress_MMBE_010 :: GPO_EmergencyPower_Double_WallMounted_ELGP_223 :: LevelHead_Upgrade_ANN'}, {'parameterGUID': 'd94eb345-e7be-4a28-86f9-062c3344471f', 'parameterName': 'IfcExportType', 'root': 'Bed_Patient_Electric_WithMattress_MMBE_010 :: GPO_EmergencyPower_Double_WallMounted_ELGP_223 :: Section_Tail_Upgrade_ANN'}, {'parameterGUID': 'd94eb345-e7be-4a28-86f9-062c3344471f', 'parameterName': 'IfcExportType', 'root': 'Bed_Patient_Electric_WithMattress_MMBE_010 :: GPO_EmergencyPower_Double_WallMounted_ELGP_223 :: Symbol_Outlet_GPO_ANN'}, {'parameterGUID': 'd94eb345-e7be-4a28-86f9-062c3344471f', 'parameterName': 'IfcExportType', 'root': 'Bed_Patient_Electric_WithMattress_MMBE_010 :: GPO_EmergencyPower_Double_WallMounted_ELGP_223 :: Symbol_Outlet_GPO_ANN :: Label_Text_Rotation_1_5mm_ANN'}, {'parameterGUID': 'd94eb345-e7be-4a28-86f9-062c3344471f', 'parameterName': 'IfcExportType', 'root': 'Bed_Patient_Electric_WithMattress_MMBE_010 :: GPO_EmergencyPower_Double_WallMounted_ELGP_223 :: Symbol_Outlet_GPO_ANN :: Label_Text_Rotation_1_5mm_ANN :: Label_Text_1_5mm_ANN'}, {'parameterGUID': 'd94eb345-e7be-4a28-86f9-062c3344471f', 'parameterName': 'IfcExportType', 'root': 'Bed_Patient_Electric_WithMattress_MMBE_010 :: M9 WARD BED_FUR'}, {'parameterGUID': 'd94eb345-e7be-4a28-86f9-062c3344471f', 'parameterName': 'IfcExportType', 'root': 'Bed_Patient_Electric_WithMattress_MMBE_010 :: M9 WARD BED_FUR :: LevelHead_Upgrade_ANN'}, {'parameterGUID': 'd94eb345-e7be-4a28-86f9-062c3344471f', 'parameterName': 'IfcExportType', 'root': 'Bed_Patient_Electric_WithMattress_MMBE_010 :: M9 WARD BED_FUR :: Section_Tail_Upgrade_ANN'}]</t>
  </si>
  <si>
    <t>[{'parameterGUID': '9080bc21-a032-4bec-ad15-80307600bbe3', 'parameterName': 'IfcName[Type]', 'root': 'Bed_Patient_Electric_WithMattress_MMBE_010'}, {'parameterGUID': '9080bc21-a032-4bec-ad15-80307600bbe3', 'parameterName': 'IfcName[Type]', 'root': 'Bed_Patient_Electric_WithMattress_MMBE_010 :: LevelHead_Upgrade_ANN'}, {'parameterGUID': '9080bc21-a032-4bec-ad15-80307600bbe3', 'parameterName': 'IfcName[Type]', 'root': 'Bed_Patient_Electric_WithMattress_MMBE_010 :: Section_Tail_Upgrade_ANN'}, {'parameterGUID': '9080bc21-a032-4bec-ad15-80307600bbe3', 'parameterName': 'IfcName[Type]', 'root': 'Bed_Patient_Electric_WithMattress_MMBE_010 :: GPO_Double_WallMounted_ELGP_208'}, {'parameterGUID': '9080bc21-a032-4bec-ad15-80307600bbe3', 'parameterName': 'IfcName[Type]', 'root': 'Bed_Patient_Electric_WithMattress_MMBE_010 :: GPO_Double_WallMounted_ELGP_208 :: LevelHead_Upgrade_ANN'}, {'parameterGUID': '9080bc21-a032-4bec-ad15-80307600bbe3', 'parameterName': 'IfcName[Type]', 'root': 'Bed_Patient_Electric_WithMattress_MMBE_010 :: GPO_Double_WallMounted_ELGP_208 :: Section_Tail_Upgrade_ANN'}, {'parameterGUID': '9080bc21-a032-4bec-ad15-80307600bbe3', 'parameterName': 'IfcName[Type]', 'root': 'Bed_Patient_Electric_WithMattress_MMBE_010 :: GPO_Double_WallMounted_ELGP_208 :: Symbol_Outlet_GPO_ANN'}, {'parameterGUID': '9080bc21-a032-4bec-ad15-80307600bbe3', 'parameterName': 'IfcName[Type]', 'root': 'Bed_Patient_Electric_WithMattress_MMBE_010 :: GPO_Double_WallMounted_ELGP_208 :: Symbol_Outlet_GPO_ANN :: Label_Text_Rotation_1_5mm_ANN'}, {'parameterGUID': '9080bc21-a032-4bec-ad15-80307600bbe3', 'parameterName': 'IfcName[Type]', 'root': 'Bed_Patient_Electric_WithMattress_MMBE_010 :: GPO_Double_WallMounted_ELGP_208 :: Symbol_Outlet_GPO_ANN :: Label_Text_Rotation_1_5mm_ANN :: Label_Text_1_5mm_ANN'}, {'parameterGUID': '9080bc21-a032-4bec-ad15-80307600bbe3', 'parameterName': 'IfcName[Type]', 'root': 'Bed_Patient_Electric_WithMattress_MMBE_010 :: GPO_EmergencyPower_Double_WallMounted_ELGP_223'}, {'parameterGUID': '9080bc21-a032-4bec-ad15-80307600bbe3', 'parameterName': 'IfcName[Type]', 'root': 'Bed_Patient_Electric_WithMattress_MMBE_010 :: GPO_EmergencyPower_Double_WallMounted_ELGP_223 :: LevelHead_Upgrade_ANN'}, {'parameterGUID': '9080bc21-a032-4bec-ad15-80307600bbe3', 'parameterName': 'IfcName[Type]', 'root': 'Bed_Patient_Electric_WithMattress_MMBE_010 :: GPO_EmergencyPower_Double_WallMounted_ELGP_223 :: Section_Tail_Upgrade_ANN'}, {'parameterGUID': '9080bc21-a032-4bec-ad15-80307600bbe3', 'parameterName': 'IfcName[Type]', 'root': 'Bed_Patient_Electric_WithMattress_MMBE_010 :: GPO_EmergencyPower_Double_WallMounted_ELGP_223 :: Symbol_Outlet_GPO_ANN'}, {'parameterGUID': '9080bc21-a032-4bec-ad15-80307600bbe3', 'parameterName': 'IfcName[Type]', 'root': 'Bed_Patient_Electric_WithMattress_MMBE_010 :: GPO_EmergencyPower_Double_WallMounted_ELGP_223 :: Symbol_Outlet_GPO_ANN :: Label_Text_Rotation_1_5mm_ANN'}, {'parameterGUID': '9080bc21-a032-4bec-ad15-80307600bbe3', 'parameterName': 'IfcName[Type]', 'root': 'Bed_Patient_Electric_WithMattress_MMBE_010 :: GPO_EmergencyPower_Double_WallMounted_ELGP_223 :: Symbol_Outlet_GPO_ANN :: Label_Text_Rotation_1_5mm_ANN :: Label_Text_1_5mm_ANN'}, {'parameterGUID': '9080bc21-a032-4bec-ad15-80307600bbe3', 'parameterName': 'IfcName[Type]', 'root': 'Bed_Patient_Electric_WithMattress_MMBE_010 :: M9 WARD BED_FUR'}, {'parameterGUID': '9080bc21-a032-4bec-ad15-80307600bbe3', 'parameterName': 'IfcName[Type]', 'root': 'Bed_Patient_Electric_WithMattress_MMBE_010 :: M9 WARD BED_FUR :: LevelHead_Upgrade_ANN'}, {'parameterGUID': '9080bc21-a032-4bec-ad15-80307600bbe3', 'parameterName': 'IfcName[Type]', 'root': 'Bed_Patient_Electric_WithMattress_MMBE_010 :: M9 WARD BED_FUR :: Section_Tail_Upgrade_ANN'}]</t>
  </si>
  <si>
    <t>[{'parameterGUID': '54f49c86-bf8c-4689-830a-54bc73fa0ab2', 'parameterName': 'IfcObjectType[Type]', 'root': 'Bed_Patient_Electric_WithMattress_MMBE_010'}, {'parameterGUID': '54f49c86-bf8c-4689-830a-54bc73fa0ab2', 'parameterName': 'IfcObjectType[Type]', 'root': 'Bed_Patient_Electric_WithMattress_MMBE_010 :: LevelHead_Upgrade_ANN'}, {'parameterGUID': '54f49c86-bf8c-4689-830a-54bc73fa0ab2', 'parameterName': 'IfcObjectType[Type]', 'root': 'Bed_Patient_Electric_WithMattress_MMBE_010 :: Section_Tail_Upgrade_ANN'}, {'parameterGUID': '54f49c86-bf8c-4689-830a-54bc73fa0ab2', 'parameterName': 'IfcObjectType[Type]', 'root': 'Bed_Patient_Electric_WithMattress_MMBE_010 :: GPO_Double_WallMounted_ELGP_208'}, {'parameterGUID': '54f49c86-bf8c-4689-830a-54bc73fa0ab2', 'parameterName': 'IfcObjectType[Type]', 'root': 'Bed_Patient_Electric_WithMattress_MMBE_010 :: GPO_Double_WallMounted_ELGP_208 :: LevelHead_Upgrade_ANN'}, {'parameterGUID': '54f49c86-bf8c-4689-830a-54bc73fa0ab2', 'parameterName': 'IfcObjectType[Type]', 'root': 'Bed_Patient_Electric_WithMattress_MMBE_010 :: GPO_Double_WallMounted_ELGP_208 :: Section_Tail_Upgrade_ANN'}, {'parameterGUID': '54f49c86-bf8c-4689-830a-54bc73fa0ab2', 'parameterName': 'IfcObjectType[Type]', 'root': 'Bed_Patient_Electric_WithMattress_MMBE_010 :: GPO_Double_WallMounted_ELGP_208 :: Symbol_Outlet_GPO_ANN'}, {'parameterGUID': '54f49c86-bf8c-4689-830a-54bc73fa0ab2', 'parameterName': 'IfcObjectType[Type]', 'root': 'Bed_Patient_Electric_WithMattress_MMBE_010 :: GPO_Double_WallMounted_ELGP_208 :: Symbol_Outlet_GPO_ANN :: Label_Text_Rotation_1_5mm_ANN'}, {'parameterGUID': '54f49c86-bf8c-4689-830a-54bc73fa0ab2', 'parameterName': 'IfcObjectType[Type]', 'root': 'Bed_Patient_Electric_WithMattress_MMBE_010 :: GPO_Double_WallMounted_ELGP_208 :: Symbol_Outlet_GPO_ANN :: Label_Text_Rotation_1_5mm_ANN :: Label_Text_1_5mm_ANN'}, {'parameterGUID': '54f49c86-bf8c-4689-830a-54bc73fa0ab2', 'parameterName': 'IfcObjectType[Type]', 'root': 'Bed_Patient_Electric_WithMattress_MMBE_010 :: GPO_EmergencyPower_Double_WallMounted_ELGP_223'}, {'parameterGUID': '54f49c86-bf8c-4689-830a-54bc73fa0ab2', 'parameterName': 'IfcObjectType[Type]', 'root': 'Bed_Patient_Electric_WithMattress_MMBE_010 :: GPO_EmergencyPower_Double_WallMounted_ELGP_223 :: LevelHead_Upgrade_ANN'}, {'parameterGUID': '54f49c86-bf8c-4689-830a-54bc73fa0ab2', 'parameterName': 'IfcObjectType[Type]', 'root': 'Bed_Patient_Electric_WithMattress_MMBE_010 :: GPO_EmergencyPower_Double_WallMounted_ELGP_223 :: Section_Tail_Upgrade_ANN'}, {'parameterGUID': '54f49c86-bf8c-4689-830a-54bc73fa0ab2', 'parameterName': 'IfcObjectType[Type]', 'root': 'Bed_Patient_Electric_WithMattress_MMBE_010 :: GPO_EmergencyPower_Double_WallMounted_ELGP_223 :: Symbol_Outlet_GPO_ANN'}, {'parameterGUID': '54f49c86-bf8c-4689-830a-54bc73fa0ab2', 'parameterName': 'IfcObjectType[Type]', 'root': 'Bed_Patient_Electric_WithMattress_MMBE_010 :: GPO_EmergencyPower_Double_WallMounted_ELGP_223 :: Symbol_Outlet_GPO_ANN :: Label_Text_Rotation_1_5mm_ANN'}, {'parameterGUID': '54f49c86-bf8c-4689-830a-54bc73fa0ab2', 'parameterName': 'IfcObjectType[Type]', 'root': 'Bed_Patient_Electric_WithMattress_MMBE_010 :: GPO_EmergencyPower_Double_WallMounted_ELGP_223 :: Symbol_Outlet_GPO_ANN :: Label_Text_Rotation_1_5mm_ANN :: Label_Text_1_5mm_ANN'}, {'parameterGUID': '54f49c86-bf8c-4689-830a-54bc73fa0ab2', 'parameterName': 'IfcObjectType[Type]', 'root': 'Bed_Patient_Electric_WithMattress_MMBE_010 :: M9 WARD BED_FUR'}, {'parameterGUID': '54f49c86-bf8c-4689-830a-54bc73fa0ab2', 'parameterName': 'IfcObjectType[Type]', 'root': 'Bed_Patient_Electric_WithMattress_MMBE_010 :: M9 WARD BED_FUR :: LevelHead_Upgrade_ANN'}, {'parameterGUID': '54f49c86-bf8c-4689-830a-54bc73fa0ab2', 'parameterName': 'IfcObjectType[Type]', 'root': 'Bed_Patient_Electric_WithMattress_MMBE_010 :: M9 WARD BED_FUR :: Section_Tail_Upgrade_ANN'}]</t>
  </si>
  <si>
    <t>[{'parameterGUID': '0a85b5b6-2af4-480d-85bf-235cee912e09', 'parameterName': 'IfcTag[Type]', 'root': 'Bed_Patient_Electric_WithMattress_MMBE_010'}, {'parameterGUID': '0a85b5b6-2af4-480d-85bf-235cee912e09', 'parameterName': 'IfcTag[Type]', 'root': 'Bed_Patient_Electric_WithMattress_MMBE_010 :: LevelHead_Upgrade_ANN'}, {'parameterGUID': '0a85b5b6-2af4-480d-85bf-235cee912e09', 'parameterName': 'IfcTag[Type]', 'root': 'Bed_Patient_Electric_WithMattress_MMBE_010 :: Section_Tail_Upgrade_ANN'}, {'parameterGUID': '0a85b5b6-2af4-480d-85bf-235cee912e09', 'parameterName': 'IfcTag[Type]', 'root': 'Bed_Patient_Electric_WithMattress_MMBE_010 :: GPO_Double_WallMounted_ELGP_208'}, {'parameterGUID': '0a85b5b6-2af4-480d-85bf-235cee912e09', 'parameterName': 'IfcTag[Type]', 'root': 'Bed_Patient_Electric_WithMattress_MMBE_010 :: GPO_Double_WallMounted_ELGP_208 :: LevelHead_Upgrade_ANN'}, {'parameterGUID': '0a85b5b6-2af4-480d-85bf-235cee912e09', 'parameterName': 'IfcTag[Type]', 'root': 'Bed_Patient_Electric_WithMattress_MMBE_010 :: GPO_Double_WallMounted_ELGP_208 :: Section_Tail_Upgrade_ANN'}, {'parameterGUID': '0a85b5b6-2af4-480d-85bf-235cee912e09', 'parameterName': 'IfcTag[Type]', 'root': 'Bed_Patient_Electric_WithMattress_MMBE_010 :: GPO_Double_WallMounted_ELGP_208 :: Symbol_Outlet_GPO_ANN'}, {'parameterGUID': '0a85b5b6-2af4-480d-85bf-235cee912e09', 'parameterName': 'IfcTag[Type]', 'root': 'Bed_Patient_Electric_WithMattress_MMBE_010 :: GPO_Double_WallMounted_ELGP_208 :: Symbol_Outlet_GPO_ANN :: Label_Text_Rotation_1_5mm_ANN'}, {'parameterGUID': '0a85b5b6-2af4-480d-85bf-235cee912e09', 'parameterName': 'IfcTag[Type]', 'root': 'Bed_Patient_Electric_WithMattress_MMBE_010 :: GPO_Double_WallMounted_ELGP_208 :: Symbol_Outlet_GPO_ANN :: Label_Text_Rotation_1_5mm_ANN :: Label_Text_1_5mm_ANN'}, {'parameterGUID': '0a85b5b6-2af4-480d-85bf-235cee912e09', 'parameterName': 'IfcTag[Type]', 'root': 'Bed_Patient_Electric_WithMattress_MMBE_010 :: GPO_EmergencyPower_Double_WallMounted_ELGP_223'}, {'parameterGUID': '0a85b5b6-2af4-480d-85bf-235cee912e09', 'parameterName': 'IfcTag[Type]', 'root': 'Bed_Patient_Electric_WithMattress_MMBE_010 :: GPO_EmergencyPower_Double_WallMounted_ELGP_223 :: LevelHead_Upgrade_ANN'}, {'parameterGUID': '0a85b5b6-2af4-480d-85bf-235cee912e09', 'parameterName': 'IfcTag[Type]', 'root': 'Bed_Patient_Electric_WithMattress_MMBE_010 :: GPO_EmergencyPower_Double_WallMounted_ELGP_223 :: Section_Tail_Upgrade_ANN'}, {'parameterGUID': '0a85b5b6-2af4-480d-85bf-235cee912e09', 'parameterName': 'IfcTag[Type]', 'root': 'Bed_Patient_Electric_WithMattress_MMBE_010 :: GPO_EmergencyPower_Double_WallMounted_ELGP_223 :: Symbol_Outlet_GPO_ANN'}, {'parameterGUID': '0a85b5b6-2af4-480d-85bf-235cee912e09', 'parameterName': 'IfcTag[Type]', 'root': 'Bed_Patient_Electric_WithMattress_MMBE_010 :: GPO_EmergencyPower_Double_WallMounted_ELGP_223 :: Symbol_Outlet_GPO_ANN :: Label_Text_Rotation_1_5mm_ANN'}, {'parameterGUID': '0a85b5b6-2af4-480d-85bf-235cee912e09', 'parameterName': 'IfcTag[Type]', 'root': 'Bed_Patient_Electric_WithMattress_MMBE_010 :: GPO_EmergencyPower_Double_WallMounted_ELGP_223 :: Symbol_Outlet_GPO_ANN :: Label_Text_Rotation_1_5mm_ANN :: Label_Text_1_5mm_ANN'}, {'parameterGUID': '0a85b5b6-2af4-480d-85bf-235cee912e09', 'parameterName': 'IfcTag[Type]', 'root': 'Bed_Patient_Electric_WithMattress_MMBE_010 :: M9 WARD BED_FUR'}, {'parameterGUID': '0a85b5b6-2af4-480d-85bf-235cee912e09', 'parameterName': 'IfcTag[Type]', 'root': 'Bed_Patient_Electric_WithMattress_MMBE_010 :: M9 WARD BED_FUR :: LevelHead_Upgrade_ANN'}, {'parameterGUID': '0a85b5b6-2af4-480d-85bf-235cee912e09', 'parameterName': 'IfcTag[Type]', 'root': 'Bed_Patient_Electric_WithMattress_MMBE_010 :: M9 WARD BED_FUR :: Section_Tail_Upgrade_ANN'}]</t>
  </si>
  <si>
    <t>[{'parameterGUID': 'a7749e26-149d-4eaf-b21b-d13f6c82c6ba', 'parameterName': 'ModifiedIssue_ANZRS', 'root': 'Bed_Patient_Electric_WithMattress_MMBE_010'}, {'parameterGUID': 'a7749e26-149d-4eaf-b21b-d13f6c82c6ba', 'parameterName': 'ModifiedIssue_ANZRS', 'root': 'Bed_Patient_Electric_WithMattress_MMBE_010 :: LevelHead_Upgrade_ANN'}, {'parameterGUID': 'a7749e26-149d-4eaf-b21b-d13f6c82c6ba', 'parameterName': 'ModifiedIssue_ANZRS', 'root': 'Bed_Patient_Electric_WithMattress_MMBE_010 :: Section_Tail_Upgrade_ANN'}, {'parameterGUID': 'a7749e26-149d-4eaf-b21b-d13f6c82c6ba', 'parameterName': 'ModifiedIssue_ANZRS', 'root': 'Bed_Patient_Electric_WithMattress_MMBE_010 :: GPO_Double_WallMounted_ELGP_208'}, {'parameterGUID': 'a7749e26-149d-4eaf-b21b-d13f6c82c6ba', 'parameterName': 'ModifiedIssue_ANZRS', 'root': 'Bed_Patient_Electric_WithMattress_MMBE_010 :: GPO_Double_WallMounted_ELGP_208 :: LevelHead_Upgrade_ANN'}, {'parameterGUID': 'a7749e26-149d-4eaf-b21b-d13f6c82c6ba', 'parameterName': 'ModifiedIssue_ANZRS', 'root': 'Bed_Patient_Electric_WithMattress_MMBE_010 :: GPO_Double_WallMounted_ELGP_208 :: Section_Tail_Upgrade_ANN'}, {'parameterGUID': 'a7749e26-149d-4eaf-b21b-d13f6c82c6ba', 'parameterName': 'ModifiedIssue_ANZRS', 'root': 'Bed_Patient_Electric_WithMattress_MMBE_010 :: GPO_Double_WallMounted_ELGP_208 :: Symbol_Outlet_GPO_ANN'}, {'parameterGUID': 'a7749e26-149d-4eaf-b21b-d13f6c82c6ba', 'parameterName': 'ModifiedIssue_ANZRS', 'root': 'Bed_Patient_Electric_WithMattress_MMBE_010 :: GPO_Double_WallMounted_ELGP_208 :: Symbol_Outlet_GPO_ANN :: Label_Text_Rotation_1_5mm_ANN'}, {'parameterGUID': 'a7749e26-149d-4eaf-b21b-d13f6c82c6ba', 'parameterName': 'ModifiedIssue_ANZRS', 'root': 'Bed_Patient_Electric_WithMattress_MMBE_010 :: GPO_Double_WallMounted_ELGP_208 :: Symbol_Outlet_GPO_ANN :: Label_Text_Rotation_1_5mm_ANN :: Label_Text_1_5mm_ANN'}, {'parameterGUID': 'a7749e26-149d-4eaf-b21b-d13f6c82c6ba', 'parameterName': 'ModifiedIssue_ANZRS', 'root': 'Bed_Patient_Electric_WithMattress_MMBE_010 :: GPO_EmergencyPower_Double_WallMounted_ELGP_223'}, {'parameterGUID': 'a7749e26-149d-4eaf-b21b-d13f6c82c6ba', 'parameterName': 'ModifiedIssue_ANZRS', 'root': 'Bed_Patient_Electric_WithMattress_MMBE_010 :: GPO_EmergencyPower_Double_WallMounted_ELGP_223 :: LevelHead_Upgrade_ANN'}, {'parameterGUID': 'a7749e26-149d-4eaf-b21b-d13f6c82c6ba', 'parameterName': 'ModifiedIssue_ANZRS', 'root': 'Bed_Patient_Electric_WithMattress_MMBE_010 :: GPO_EmergencyPower_Double_WallMounted_ELGP_223 :: Section_Tail_Upgrade_ANN'}, {'parameterGUID': 'a7749e26-149d-4eaf-b21b-d13f6c82c6ba', 'parameterName': 'ModifiedIssue_ANZRS', 'root': 'Bed_Patient_Electric_WithMattress_MMBE_010 :: GPO_EmergencyPower_Double_WallMounted_ELGP_223 :: Symbol_Outlet_GPO_ANN'}, {'parameterGUID': 'a7749e26-149d-4eaf-b21b-d13f6c82c6ba', 'parameterName': 'ModifiedIssue_ANZRS', 'root': 'Bed_Patient_Electric_WithMattress_MMBE_010 :: GPO_EmergencyPower_Double_WallMounted_ELGP_223 :: Symbol_Outlet_GPO_ANN :: Label_Text_Rotation_1_5mm_ANN'}, {'parameterGUID': 'a7749e26-149d-4eaf-b21b-d13f6c82c6ba', 'parameterName': 'ModifiedIssue_ANZRS', 'root': 'Bed_Patient_Electric_WithMattress_MMBE_010 :: GPO_EmergencyPower_Double_WallMounted_ELGP_223 :: Symbol_Outlet_GPO_ANN :: Label_Text_Rotation_1_5mm_ANN :: Label_Text_1_5mm_ANN'}, {'parameterGUID': 'a7749e26-149d-4eaf-b21b-d13f6c82c6ba', 'parameterName': 'ModifiedIssue_ANZRS', 'root': 'Bed_Patient_Electric_WithMattress_MMBE_010 :: M9 WARD BED_FUR'}, {'parameterGUID': 'a7749e26-149d-4eaf-b21b-d13f6c82c6ba', 'parameterName': 'ModifiedIssue_ANZRS', 'root': 'Bed_Patient_Electric_WithMattress_MMBE_010 :: M9 WARD BED_FUR :: LevelHead_Upgrade_ANN'}, {'parameterGUID': 'a7749e26-149d-4eaf-b21b-d13f6c82c6ba', 'parameterName': 'ModifiedIssue_ANZRS', 'root': 'Bed_Patient_Electric_WithMattress_MMBE_010 :: M9 WARD BED_FUR :: Section_Tail_Upgrade_ANN'}]</t>
  </si>
  <si>
    <t>[{'parameterGUID': '54f49c86-bf8c-4689-830a-54bc73fa0ab2', 'parameterName': 'IfcObjectType[Type]', 'root': 'Bed_Patient_Electric_WithMattress_MMBE_010 :: GPO_Double_WallMounted_ELGP_208 :: Symbol_Outlet_GPO_ANN :: Label_Text_Rotation_1_5mm_ANN'}]</t>
  </si>
  <si>
    <t>[{'parameterGUID': '54f49c86-bf8c-4689-830a-54bc73fa0ab2', 'parameterName': 'IfcObjectType[Type]', 'root': 'Bed_Patient_Electric_WithMattress_MMBE_010 :: GPO_Double_WallMounted_ELGP_208 :: Symbol_Outlet_GPO_ANN :: Label_Text_Rotation_1_5mm_ANN :: Label_Text_1_5mm_ANN'}]</t>
  </si>
  <si>
    <t>[{'parameterGUID': '54f49c86-bf8c-4689-830a-54bc73fa0ab2', 'parameterName': 'IfcObjectType[Type]', 'root': 'Bed_Patient_Electric_WithMattress_MMBE_010 :: GPO_EmergencyPower_Double_WallMounted_ELGP_223 :: Symbol_Outlet_GPO_ANN :: Label_Text_Rotation_1_5mm_ANN'}]</t>
  </si>
  <si>
    <t>[{'parameterGUID': '54f49c86-bf8c-4689-830a-54bc73fa0ab2', 'parameterName': 'IfcObjectType[Type]', 'root': 'Bed_Patient_Electric_WithMattress_MMBE_010 :: GPO_EmergencyPower_Double_WallMounted_ELGP_223 :: Symbol_Outlet_GPO_ANN :: Label_Text_Rotation_1_5mm_ANN :: Label_Text_1_5mm_ANN'}]</t>
  </si>
  <si>
    <t>[{'parameterGUID': '0f6c1f7e-be59-4304-9346-c5e37036a0d8', 'parameterName': 'CreatedByURL_ANZRS', 'root': 'Bed_Patient_Emergency_Electric_MMBE_011'}, {'parameterGUID': '0f6c1f7e-be59-4304-9346-c5e37036a0d8', 'parameterName': 'CreatedByURL_ANZRS', 'root': 'Bed_Patient_Emergency_Electric_MMBE_011 :: LevelHead_Upgrade_ANN'}, {'parameterGUID': '0f6c1f7e-be59-4304-9346-c5e37036a0d8', 'parameterName': 'CreatedByURL_ANZRS', 'root': 'Bed_Patient_Emergency_Electric_MMBE_011 :: Section_Tail_Upgrade_ANN'}, {'parameterGUID': '0f6c1f7e-be59-4304-9346-c5e37036a0d8', 'parameterName': 'CreatedByURL_ANZRS', 'root': 'Bed_Patient_Emergency_Electric_MMBE_011 :: GPO_Double_WallMounted_ELGP_208'}, {'parameterGUID': '0f6c1f7e-be59-4304-9346-c5e37036a0d8', 'parameterName': 'CreatedByURL_ANZRS', 'root': 'Bed_Patient_Emergency_Electric_MMBE_011 :: GPO_Double_WallMounted_ELGP_208 :: LevelHead_Upgrade_ANN'}, {'parameterGUID': '0f6c1f7e-be59-4304-9346-c5e37036a0d8', 'parameterName': 'CreatedByURL_ANZRS', 'root': 'Bed_Patient_Emergency_Electric_MMBE_011 :: GPO_Double_WallMounted_ELGP_208 :: Section_Tail_Upgrade_ANN'}, {'parameterGUID': '0f6c1f7e-be59-4304-9346-c5e37036a0d8', 'parameterName': 'CreatedByURL_ANZRS', 'root': 'Bed_Patient_Emergency_Electric_MMBE_011 :: GPO_Double_WallMounted_ELGP_208 :: Symbol_Outlet_GPO_ANN'}, {'parameterGUID': '0f6c1f7e-be59-4304-9346-c5e37036a0d8', 'parameterName': 'CreatedByURL_ANZRS', 'root': 'Bed_Patient_Emergency_Electric_MMBE_011 :: GPO_Double_WallMounted_ELGP_208 :: Symbol_Outlet_GPO_ANN :: Label_Text_Rotation_1_5mm_ANN'}, {'parameterGUID': '0f6c1f7e-be59-4304-9346-c5e37036a0d8', 'parameterName': 'CreatedByURL_ANZRS', 'root': 'Bed_Patient_Emergency_Electric_MMBE_011 :: GPO_Double_WallMounted_ELGP_208 :: Symbol_Outlet_GPO_ANN :: Label_Text_Rotation_1_5mm_ANN :: Label_Text_1_5mm_ANN'}, {'parameterGUID': '0f6c1f7e-be59-4304-9346-c5e37036a0d8', 'parameterName': 'CreatedByURL_ANZRS', 'root': 'Bed_Patient_Emergency_Electric_MMBE_011 :: GPO_EmergencyPower_Double_WallMounted_ELGP_223'}, {'parameterGUID': '0f6c1f7e-be59-4304-9346-c5e37036a0d8', 'parameterName': 'CreatedByURL_ANZRS', 'root': 'Bed_Patient_Emergency_Electric_MMBE_011 :: GPO_EmergencyPower_Double_WallMounted_ELGP_223 :: LevelHead_Upgrade_ANN'}, {'parameterGUID': '0f6c1f7e-be59-4304-9346-c5e37036a0d8', 'parameterName': 'CreatedByURL_ANZRS', 'root': 'Bed_Patient_Emergency_Electric_MMBE_011 :: GPO_EmergencyPower_Double_WallMounted_ELGP_223 :: Section_Tail_Upgrade_ANN'}, {'parameterGUID': '0f6c1f7e-be59-4304-9346-c5e37036a0d8', 'parameterName': 'CreatedByURL_ANZRS', 'root': 'Bed_Patient_Emergency_Electric_MMBE_011 :: GPO_EmergencyPower_Double_WallMounted_ELGP_223 :: Symbol_Outlet_GPO_ANN'}, {'parameterGUID': '0f6c1f7e-be59-4304-9346-c5e37036a0d8', 'parameterName': 'CreatedByURL_ANZRS', 'root': 'Bed_Patient_Emergency_Electric_MMBE_011 :: GPO_EmergencyPower_Double_WallMounted_ELGP_223 :: Symbol_Outlet_GPO_ANN :: Label_Text_Rotation_1_5mm_ANN'}, {'parameterGUID': '0f6c1f7e-be59-4304-9346-c5e37036a0d8', 'parameterName': 'CreatedByURL_ANZRS', 'root': 'Bed_Patient_Emergency_Electric_MMBE_011 :: GPO_EmergencyPower_Double_WallMounted_ELGP_223 :: Symbol_Outlet_GPO_ANN :: Label_Text_Rotation_1_5mm_ANN :: Label_Text_1_5mm_ANN'}, {'parameterGUID': '0f6c1f7e-be59-4304-9346-c5e37036a0d8', 'parameterName': 'CreatedByURL_ANZRS', 'root': 'Bed_Patient_Emergency_Electric_MMBE_011 :: Bed_Stretcher_PrimerSeries_30inch_FUR'}, {'parameterGUID': '0f6c1f7e-be59-4304-9346-c5e37036a0d8', 'parameterName': 'CreatedByURL_ANZRS', 'root': 'Bed_Patient_Emergency_Electric_MMBE_011 :: Bed_Stretcher_PrimerSeries_30inch_FUR :: LevelHead_Upgrade_ANN'}, {'parameterGUID': '0f6c1f7e-be59-4304-9346-c5e37036a0d8', 'parameterName': 'CreatedByURL_ANZRS', 'root': 'Bed_Patient_Emergency_Electric_MMBE_011 :: Bed_Stretcher_PrimerSeries_30inch_FUR :: Section_Tail_Upgrade_ANN'}]</t>
  </si>
  <si>
    <t>[{'parameterGUID': 'a225256f-faf9-4788-b333-028e6d98e39c', 'parameterName': 'CreatedBy_ANZRS', 'root': 'Bed_Patient_Emergency_Electric_MMBE_011'}, {'parameterGUID': 'a225256f-faf9-4788-b333-028e6d98e39c', 'parameterName': 'CreatedBy_ANZRS', 'root': 'Bed_Patient_Emergency_Electric_MMBE_011 :: LevelHead_Upgrade_ANN'}, {'parameterGUID': 'a225256f-faf9-4788-b333-028e6d98e39c', 'parameterName': 'CreatedBy_ANZRS', 'root': 'Bed_Patient_Emergency_Electric_MMBE_011 :: Section_Tail_Upgrade_ANN'}, {'parameterGUID': 'a225256f-faf9-4788-b333-028e6d98e39c', 'parameterName': 'CreatedBy_ANZRS', 'root': 'Bed_Patient_Emergency_Electric_MMBE_011 :: GPO_Double_WallMounted_ELGP_208'}, {'parameterGUID': 'a225256f-faf9-4788-b333-028e6d98e39c', 'parameterName': 'CreatedBy_ANZRS', 'root': 'Bed_Patient_Emergency_Electric_MMBE_011 :: GPO_Double_WallMounted_ELGP_208 :: LevelHead_Upgrade_ANN'}, {'parameterGUID': 'a225256f-faf9-4788-b333-028e6d98e39c', 'parameterName': 'CreatedBy_ANZRS', 'root': 'Bed_Patient_Emergency_Electric_MMBE_011 :: GPO_Double_WallMounted_ELGP_208 :: Section_Tail_Upgrade_ANN'}, {'parameterGUID': 'a225256f-faf9-4788-b333-028e6d98e39c', 'parameterName': 'CreatedBy_ANZRS', 'root': 'Bed_Patient_Emergency_Electric_MMBE_011 :: GPO_Double_WallMounted_ELGP_208 :: Symbol_Outlet_GPO_ANN'}, {'parameterGUID': 'a225256f-faf9-4788-b333-028e6d98e39c', 'parameterName': 'CreatedBy_ANZRS', 'root': 'Bed_Patient_Emergency_Electric_MMBE_011 :: GPO_Double_WallMounted_ELGP_208 :: Symbol_Outlet_GPO_ANN :: Label_Text_Rotation_1_5mm_ANN'}, {'parameterGUID': 'a225256f-faf9-4788-b333-028e6d98e39c', 'parameterName': 'CreatedBy_ANZRS', 'root': 'Bed_Patient_Emergency_Electric_MMBE_011 :: GPO_Double_WallMounted_ELGP_208 :: Symbol_Outlet_GPO_ANN :: Label_Text_Rotation_1_5mm_ANN :: Label_Text_1_5mm_ANN'}, {'parameterGUID': 'a225256f-faf9-4788-b333-028e6d98e39c', 'parameterName': 'CreatedBy_ANZRS', 'root': 'Bed_Patient_Emergency_Electric_MMBE_011 :: GPO_EmergencyPower_Double_WallMounted_ELGP_223'}, {'parameterGUID': 'a225256f-faf9-4788-b333-028e6d98e39c', 'parameterName': 'CreatedBy_ANZRS', 'root': 'Bed_Patient_Emergency_Electric_MMBE_011 :: GPO_EmergencyPower_Double_WallMounted_ELGP_223 :: LevelHead_Upgrade_ANN'}, {'parameterGUID': 'a225256f-faf9-4788-b333-028e6d98e39c', 'parameterName': 'CreatedBy_ANZRS', 'root': 'Bed_Patient_Emergency_Electric_MMBE_011 :: GPO_EmergencyPower_Double_WallMounted_ELGP_223 :: Section_Tail_Upgrade_ANN'}, {'parameterGUID': 'a225256f-faf9-4788-b333-028e6d98e39c', 'parameterName': 'CreatedBy_ANZRS', 'root': 'Bed_Patient_Emergency_Electric_MMBE_011 :: GPO_EmergencyPower_Double_WallMounted_ELGP_223 :: Symbol_Outlet_GPO_ANN'}, {'parameterGUID': 'a225256f-faf9-4788-b333-028e6d98e39c', 'parameterName': 'CreatedBy_ANZRS', 'root': 'Bed_Patient_Emergency_Electric_MMBE_011 :: GPO_EmergencyPower_Double_WallMounted_ELGP_223 :: Symbol_Outlet_GPO_ANN :: Label_Text_Rotation_1_5mm_ANN'}, {'parameterGUID': 'a225256f-faf9-4788-b333-028e6d98e39c', 'parameterName': 'CreatedBy_ANZRS', 'root': 'Bed_Patient_Emergency_Electric_MMBE_011 :: GPO_EmergencyPower_Double_WallMounted_ELGP_223 :: Symbol_Outlet_GPO_ANN :: Label_Text_Rotation_1_5mm_ANN :: Label_Text_1_5mm_ANN'}, {'parameterGUID': 'a225256f-faf9-4788-b333-028e6d98e39c', 'parameterName': 'CreatedBy_ANZRS', 'root': 'Bed_Patient_Emergency_Electric_MMBE_011 :: Bed_Stretcher_PrimerSeries_30inch_FUR'}, {'parameterGUID': 'a225256f-faf9-4788-b333-028e6d98e39c', 'parameterName': 'CreatedBy_ANZRS', 'root': 'Bed_Patient_Emergency_Electric_MMBE_011 :: Bed_Stretcher_PrimerSeries_30inch_FUR :: LevelHead_Upgrade_ANN'}, {'parameterGUID': 'a225256f-faf9-4788-b333-028e6d98e39c', 'parameterName': 'CreatedBy_ANZRS', 'root': 'Bed_Patient_Emergency_Electric_MMBE_011 :: Bed_Stretcher_PrimerSeries_30inch_FUR :: Section_Tail_Upgrade_ANN'}]</t>
  </si>
  <si>
    <t>[{'parameterGUID': 'fee87b11-3cdd-4f48-a4c9-1e17c03fed3f', 'parameterName': 'IfcDescription[Type]', 'root': 'Bed_Patient_Emergency_Electric_MMBE_011'}, {'parameterGUID': 'fee87b11-3cdd-4f48-a4c9-1e17c03fed3f', 'parameterName': 'IfcDescription[Type]', 'root': 'Bed_Patient_Emergency_Electric_MMBE_011 :: LevelHead_Upgrade_ANN'}, {'parameterGUID': 'fee87b11-3cdd-4f48-a4c9-1e17c03fed3f', 'parameterName': 'IfcDescription[Type]', 'root': 'Bed_Patient_Emergency_Electric_MMBE_011 :: Section_Tail_Upgrade_ANN'}, {'parameterGUID': 'fee87b11-3cdd-4f48-a4c9-1e17c03fed3f', 'parameterName': 'IfcDescription[Type]', 'root': 'Bed_Patient_Emergency_Electric_MMBE_011 :: GPO_Double_WallMounted_ELGP_208'}, {'parameterGUID': 'fee87b11-3cdd-4f48-a4c9-1e17c03fed3f', 'parameterName': 'IfcDescription[Type]', 'root': 'Bed_Patient_Emergency_Electric_MMBE_011 :: GPO_Double_WallMounted_ELGP_208 :: LevelHead_Upgrade_ANN'}, {'parameterGUID': 'fee87b11-3cdd-4f48-a4c9-1e17c03fed3f', 'parameterName': 'IfcDescription[Type]', 'root': 'Bed_Patient_Emergency_Electric_MMBE_011 :: GPO_Double_WallMounted_ELGP_208 :: Section_Tail_Upgrade_ANN'}, {'parameterGUID': 'fee87b11-3cdd-4f48-a4c9-1e17c03fed3f', 'parameterName': 'IfcDescription[Type]', 'root': 'Bed_Patient_Emergency_Electric_MMBE_011 :: GPO_Double_WallMounted_ELGP_208 :: Symbol_Outlet_GPO_ANN'}, {'parameterGUID': 'fee87b11-3cdd-4f48-a4c9-1e17c03fed3f', 'parameterName': 'IfcDescription[Type]', 'root': 'Bed_Patient_Emergency_Electric_MMBE_011 :: GPO_Double_WallMounted_ELGP_208 :: Symbol_Outlet_GPO_ANN :: Label_Text_Rotation_1_5mm_ANN'}, {'parameterGUID': 'fee87b11-3cdd-4f48-a4c9-1e17c03fed3f', 'parameterName': 'IfcDescription[Type]', 'root': 'Bed_Patient_Emergency_Electric_MMBE_011 :: GPO_Double_WallMounted_ELGP_208 :: Symbol_Outlet_GPO_ANN :: Label_Text_Rotation_1_5mm_ANN :: Label_Text_1_5mm_ANN'}, {'parameterGUID': 'fee87b11-3cdd-4f48-a4c9-1e17c03fed3f', 'parameterName': 'IfcDescription[Type]', 'root': 'Bed_Patient_Emergency_Electric_MMBE_011 :: GPO_EmergencyPower_Double_WallMounted_ELGP_223'}, {'parameterGUID': 'fee87b11-3cdd-4f48-a4c9-1e17c03fed3f', 'parameterName': 'IfcDescription[Type]', 'root': 'Bed_Patient_Emergency_Electric_MMBE_011 :: GPO_EmergencyPower_Double_WallMounted_ELGP_223 :: LevelHead_Upgrade_ANN'}, {'parameterGUID': 'fee87b11-3cdd-4f48-a4c9-1e17c03fed3f', 'parameterName': 'IfcDescription[Type]', 'root': 'Bed_Patient_Emergency_Electric_MMBE_011 :: GPO_EmergencyPower_Double_WallMounted_ELGP_223 :: Section_Tail_Upgrade_ANN'}, {'parameterGUID': 'fee87b11-3cdd-4f48-a4c9-1e17c03fed3f', 'parameterName': 'IfcDescription[Type]', 'root': 'Bed_Patient_Emergency_Electric_MMBE_011 :: GPO_EmergencyPower_Double_WallMounted_ELGP_223 :: Symbol_Outlet_GPO_ANN'}, {'parameterGUID': 'fee87b11-3cdd-4f48-a4c9-1e17c03fed3f', 'parameterName': 'IfcDescription[Type]', 'root': 'Bed_Patient_Emergency_Electric_MMBE_011 :: GPO_EmergencyPower_Double_WallMounted_ELGP_223 :: Symbol_Outlet_GPO_ANN :: Label_Text_Rotation_1_5mm_ANN'}, {'parameterGUID': 'fee87b11-3cdd-4f48-a4c9-1e17c03fed3f', 'parameterName': 'IfcDescription[Type]', 'root': 'Bed_Patient_Emergency_Electric_MMBE_011 :: GPO_EmergencyPower_Double_WallMounted_ELGP_223 :: Symbol_Outlet_GPO_ANN :: Label_Text_Rotation_1_5mm_ANN :: Label_Text_1_5mm_ANN'}, {'parameterGUID': 'fee87b11-3cdd-4f48-a4c9-1e17c03fed3f', 'parameterName': 'IfcDescription[Type]', 'root': 'Bed_Patient_Emergency_Electric_MMBE_011 :: Bed_Stretcher_PrimerSeries_30inch_FUR'}, {'parameterGUID': 'fee87b11-3cdd-4f48-a4c9-1e17c03fed3f', 'parameterName': 'IfcDescription[Type]', 'root': 'Bed_Patient_Emergency_Electric_MMBE_011 :: Bed_Stretcher_PrimerSeries_30inch_FUR :: LevelHead_Upgrade_ANN'}, {'parameterGUID': 'fee87b11-3cdd-4f48-a4c9-1e17c03fed3f', 'parameterName': 'IfcDescription[Type]', 'root': 'Bed_Patient_Emergency_Electric_MMBE_011 :: Bed_Stretcher_PrimerSeries_30inch_FUR :: Section_Tail_Upgrade_ANN'}]</t>
  </si>
  <si>
    <t>[{'parameterGUID': 'a1814d6e-98be-41cd-8b1b-bd809af0ac1b', 'parameterName': 'IfcExportAs', 'root': 'Bed_Patient_Emergency_Electric_MMBE_011'}, {'parameterGUID': 'a1814d6e-98be-41cd-8b1b-bd809af0ac1b', 'parameterName': 'IfcExportAs', 'root': 'Bed_Patient_Emergency_Electric_MMBE_011 :: LevelHead_Upgrade_ANN'}, {'parameterGUID': 'a1814d6e-98be-41cd-8b1b-bd809af0ac1b', 'parameterName': 'IfcExportAs', 'root': 'Bed_Patient_Emergency_Electric_MMBE_011 :: Section_Tail_Upgrade_ANN'}, {'parameterGUID': 'a1814d6e-98be-41cd-8b1b-bd809af0ac1b', 'parameterName': 'IfcExportAs', 'root': 'Bed_Patient_Emergency_Electric_MMBE_011 :: GPO_Double_WallMounted_ELGP_208'}, {'parameterGUID': 'a1814d6e-98be-41cd-8b1b-bd809af0ac1b', 'parameterName': 'IfcExportAs', 'root': 'Bed_Patient_Emergency_Electric_MMBE_011 :: GPO_Double_WallMounted_ELGP_208 :: LevelHead_Upgrade_ANN'}, {'parameterGUID': 'a1814d6e-98be-41cd-8b1b-bd809af0ac1b', 'parameterName': 'IfcExportAs', 'root': 'Bed_Patient_Emergency_Electric_MMBE_011 :: GPO_Double_WallMounted_ELGP_208 :: Section_Tail_Upgrade_ANN'}, {'parameterGUID': 'a1814d6e-98be-41cd-8b1b-bd809af0ac1b', 'parameterName': 'IfcExportAs', 'root': 'Bed_Patient_Emergency_Electric_MMBE_011 :: GPO_Double_WallMounted_ELGP_208 :: Symbol_Outlet_GPO_ANN'}, {'parameterGUID': 'a1814d6e-98be-41cd-8b1b-bd809af0ac1b', 'parameterName': 'IfcExportAs', 'root': 'Bed_Patient_Emergency_Electric_MMBE_011 :: GPO_Double_WallMounted_ELGP_208 :: Symbol_Outlet_GPO_ANN :: Label_Text_Rotation_1_5mm_ANN'}, {'parameterGUID': 'a1814d6e-98be-41cd-8b1b-bd809af0ac1b', 'parameterName': 'IfcExportAs', 'root': 'Bed_Patient_Emergency_Electric_MMBE_011 :: GPO_Double_WallMounted_ELGP_208 :: Symbol_Outlet_GPO_ANN :: Label_Text_Rotation_1_5mm_ANN :: Label_Text_1_5mm_ANN'}, {'parameterGUID': 'a1814d6e-98be-41cd-8b1b-bd809af0ac1b', 'parameterName': 'IfcExportAs', 'root': 'Bed_Patient_Emergency_Electric_MMBE_011 :: GPO_EmergencyPower_Double_WallMounted_ELGP_223'}, {'parameterGUID': 'a1814d6e-98be-41cd-8b1b-bd809af0ac1b', 'parameterName': 'IfcExportAs', 'root': 'Bed_Patient_Emergency_Electric_MMBE_011 :: GPO_EmergencyPower_Double_WallMounted_ELGP_223 :: LevelHead_Upgrade_ANN'}, {'parameterGUID': 'a1814d6e-98be-41cd-8b1b-bd809af0ac1b', 'parameterName': 'IfcExportAs', 'root': 'Bed_Patient_Emergency_Electric_MMBE_011 :: GPO_EmergencyPower_Double_WallMounted_ELGP_223 :: Section_Tail_Upgrade_ANN'}, {'parameterGUID': 'a1814d6e-98be-41cd-8b1b-bd809af0ac1b', 'parameterName': 'IfcExportAs', 'root': 'Bed_Patient_Emergency_Electric_MMBE_011 :: GPO_EmergencyPower_Double_WallMounted_ELGP_223 :: Symbol_Outlet_GPO_ANN'}, {'parameterGUID': 'a1814d6e-98be-41cd-8b1b-bd809af0ac1b', 'parameterName': 'IfcExportAs', 'root': 'Bed_Patient_Emergency_Electric_MMBE_011 :: GPO_EmergencyPower_Double_WallMounted_ELGP_223 :: Symbol_Outlet_GPO_ANN :: Label_Text_Rotation_1_5mm_ANN'}, {'parameterGUID': 'a1814d6e-98be-41cd-8b1b-bd809af0ac1b', 'parameterName': 'IfcExportAs', 'root': 'Bed_Patient_Emergency_Electric_MMBE_011 :: GPO_EmergencyPower_Double_WallMounted_ELGP_223 :: Symbol_Outlet_GPO_ANN :: Label_Text_Rotation_1_5mm_ANN :: Label_Text_1_5mm_ANN'}, {'parameterGUID': 'a1814d6e-98be-41cd-8b1b-bd809af0ac1b', 'parameterName': 'IfcExportAs', 'root': 'Bed_Patient_Emergency_Electric_MMBE_011 :: Bed_Stretcher_PrimerSeries_30inch_FUR'}, {'parameterGUID': 'a1814d6e-98be-41cd-8b1b-bd809af0ac1b', 'parameterName': 'IfcExportAs', 'root': 'Bed_Patient_Emergency_Electric_MMBE_011 :: Bed_Stretcher_PrimerSeries_30inch_FUR :: LevelHead_Upgrade_ANN'}, {'parameterGUID': 'a1814d6e-98be-41cd-8b1b-bd809af0ac1b', 'parameterName': 'IfcExportAs', 'root': 'Bed_Patient_Emergency_Electric_MMBE_011 :: Bed_Stretcher_PrimerSeries_30inch_FUR :: Section_Tail_Upgrade_ANN'}]</t>
  </si>
  <si>
    <t>[{'parameterGUID': 'd94eb345-e7be-4a28-86f9-062c3344471f', 'parameterName': 'IfcExportType', 'root': 'Bed_Patient_Emergency_Electric_MMBE_011'}, {'parameterGUID': 'd94eb345-e7be-4a28-86f9-062c3344471f', 'parameterName': 'IfcExportType', 'root': 'Bed_Patient_Emergency_Electric_MMBE_011 :: LevelHead_Upgrade_ANN'}, {'parameterGUID': 'd94eb345-e7be-4a28-86f9-062c3344471f', 'parameterName': 'IfcExportType', 'root': 'Bed_Patient_Emergency_Electric_MMBE_011 :: Section_Tail_Upgrade_ANN'}, {'parameterGUID': 'd94eb345-e7be-4a28-86f9-062c3344471f', 'parameterName': 'IfcExportType', 'root': 'Bed_Patient_Emergency_Electric_MMBE_011 :: GPO_Double_WallMounted_ELGP_208'}, {'parameterGUID': 'd94eb345-e7be-4a28-86f9-062c3344471f', 'parameterName': 'IfcExportType', 'root': 'Bed_Patient_Emergency_Electric_MMBE_011 :: GPO_Double_WallMounted_ELGP_208 :: LevelHead_Upgrade_ANN'}, {'parameterGUID': 'd94eb345-e7be-4a28-86f9-062c3344471f', 'parameterName': 'IfcExportType', 'root': 'Bed_Patient_Emergency_Electric_MMBE_011 :: GPO_Double_WallMounted_ELGP_208 :: Section_Tail_Upgrade_ANN'}, {'parameterGUID': 'd94eb345-e7be-4a28-86f9-062c3344471f', 'parameterName': 'IfcExportType', 'root': 'Bed_Patient_Emergency_Electric_MMBE_011 :: GPO_Double_WallMounted_ELGP_208 :: Symbol_Outlet_GPO_ANN'}, {'parameterGUID': 'd94eb345-e7be-4a28-86f9-062c3344471f', 'parameterName': 'IfcExportType', 'root': 'Bed_Patient_Emergency_Electric_MMBE_011 :: GPO_Double_WallMounted_ELGP_208 :: Symbol_Outlet_GPO_ANN :: Label_Text_Rotation_1_5mm_ANN'}, {'parameterGUID': 'd94eb345-e7be-4a28-86f9-062c3344471f', 'parameterName': 'IfcExportType', 'root': 'Bed_Patient_Emergency_Electric_MMBE_011 :: GPO_Double_WallMounted_ELGP_208 :: Symbol_Outlet_GPO_ANN :: Label_Text_Rotation_1_5mm_ANN :: Label_Text_1_5mm_ANN'}, {'parameterGUID': 'd94eb345-e7be-4a28-86f9-062c3344471f', 'parameterName': 'IfcExportType', 'root': 'Bed_Patient_Emergency_Electric_MMBE_011 :: GPO_EmergencyPower_Double_WallMounted_ELGP_223'}, {'parameterGUID': 'd94eb345-e7be-4a28-86f9-062c3344471f', 'parameterName': 'IfcExportType', 'root': 'Bed_Patient_Emergency_Electric_MMBE_011 :: GPO_EmergencyPower_Double_WallMounted_ELGP_223 :: LevelHead_Upgrade_ANN'}, {'parameterGUID': 'd94eb345-e7be-4a28-86f9-062c3344471f', 'parameterName': 'IfcExportType', 'root': 'Bed_Patient_Emergency_Electric_MMBE_011 :: GPO_EmergencyPower_Double_WallMounted_ELGP_223 :: Section_Tail_Upgrade_ANN'}, {'parameterGUID': 'd94eb345-e7be-4a28-86f9-062c3344471f', 'parameterName': 'IfcExportType', 'root': 'Bed_Patient_Emergency_Electric_MMBE_011 :: GPO_EmergencyPower_Double_WallMounted_ELGP_223 :: Symbol_Outlet_GPO_ANN'}, {'parameterGUID': 'd94eb345-e7be-4a28-86f9-062c3344471f', 'parameterName': 'IfcExportType', 'root': 'Bed_Patient_Emergency_Electric_MMBE_011 :: GPO_EmergencyPower_Double_WallMounted_ELGP_223 :: Symbol_Outlet_GPO_ANN :: Label_Text_Rotation_1_5mm_ANN'}, {'parameterGUID': 'd94eb345-e7be-4a28-86f9-062c3344471f', 'parameterName': 'IfcExportType', 'root': 'Bed_Patient_Emergency_Electric_MMBE_011 :: GPO_EmergencyPower_Double_WallMounted_ELGP_223 :: Symbol_Outlet_GPO_ANN :: Label_Text_Rotation_1_5mm_ANN :: Label_Text_1_5mm_ANN'}, {'parameterGUID': 'd94eb345-e7be-4a28-86f9-062c3344471f', 'parameterName': 'IfcExportType', 'root': 'Bed_Patient_Emergency_Electric_MMBE_011 :: Bed_Stretcher_PrimerSeries_30inch_FUR'}, {'parameterGUID': 'd94eb345-e7be-4a28-86f9-062c3344471f', 'parameterName': 'IfcExportType', 'root': 'Bed_Patient_Emergency_Electric_MMBE_011 :: Bed_Stretcher_PrimerSeries_30inch_FUR :: LevelHead_Upgrade_ANN'}, {'parameterGUID': 'd94eb345-e7be-4a28-86f9-062c3344471f', 'parameterName': 'IfcExportType', 'root': 'Bed_Patient_Emergency_Electric_MMBE_011 :: Bed_Stretcher_PrimerSeries_30inch_FUR :: Section_Tail_Upgrade_ANN'}]</t>
  </si>
  <si>
    <t>[{'parameterGUID': '9080bc21-a032-4bec-ad15-80307600bbe3', 'parameterName': 'IfcName[Type]', 'root': 'Bed_Patient_Emergency_Electric_MMBE_011'}, {'parameterGUID': '9080bc21-a032-4bec-ad15-80307600bbe3', 'parameterName': 'IfcName[Type]', 'root': 'Bed_Patient_Emergency_Electric_MMBE_011 :: LevelHead_Upgrade_ANN'}, {'parameterGUID': '9080bc21-a032-4bec-ad15-80307600bbe3', 'parameterName': 'IfcName[Type]', 'root': 'Bed_Patient_Emergency_Electric_MMBE_011 :: Section_Tail_Upgrade_ANN'}, {'parameterGUID': '9080bc21-a032-4bec-ad15-80307600bbe3', 'parameterName': 'IfcName[Type]', 'root': 'Bed_Patient_Emergency_Electric_MMBE_011 :: GPO_Double_WallMounted_ELGP_208'}, {'parameterGUID': '9080bc21-a032-4bec-ad15-80307600bbe3', 'parameterName': 'IfcName[Type]', 'root': 'Bed_Patient_Emergency_Electric_MMBE_011 :: GPO_Double_WallMounted_ELGP_208 :: LevelHead_Upgrade_ANN'}, {'parameterGUID': '9080bc21-a032-4bec-ad15-80307600bbe3', 'parameterName': 'IfcName[Type]', 'root': 'Bed_Patient_Emergency_Electric_MMBE_011 :: GPO_Double_WallMounted_ELGP_208 :: Section_Tail_Upgrade_ANN'}, {'parameterGUID': '9080bc21-a032-4bec-ad15-80307600bbe3', 'parameterName': 'IfcName[Type]', 'root': 'Bed_Patient_Emergency_Electric_MMBE_011 :: GPO_Double_WallMounted_ELGP_208 :: Symbol_Outlet_GPO_ANN'}, {'parameterGUID': '9080bc21-a032-4bec-ad15-80307600bbe3', 'parameterName': 'IfcName[Type]', 'root': 'Bed_Patient_Emergency_Electric_MMBE_011 :: GPO_Double_WallMounted_ELGP_208 :: Symbol_Outlet_GPO_ANN :: Label_Text_Rotation_1_5mm_ANN'}, {'parameterGUID': '9080bc21-a032-4bec-ad15-80307600bbe3', 'parameterName': 'IfcName[Type]', 'root': 'Bed_Patient_Emergency_Electric_MMBE_011 :: GPO_Double_WallMounted_ELGP_208 :: Symbol_Outlet_GPO_ANN :: Label_Text_Rotation_1_5mm_ANN :: Label_Text_1_5mm_ANN'}, {'parameterGUID': '9080bc21-a032-4bec-ad15-80307600bbe3', 'parameterName': 'IfcName[Type]', 'root': 'Bed_Patient_Emergency_Electric_MMBE_011 :: GPO_EmergencyPower_Double_WallMounted_ELGP_223'}, {'parameterGUID': '9080bc21-a032-4bec-ad15-80307600bbe3', 'parameterName': 'IfcName[Type]', 'root': 'Bed_Patient_Emergency_Electric_MMBE_011 :: GPO_EmergencyPower_Double_WallMounted_ELGP_223 :: LevelHead_Upgrade_ANN'}, {'parameterGUID': '9080bc21-a032-4bec-ad15-80307600bbe3', 'parameterName': 'IfcName[Type]', 'root': 'Bed_Patient_Emergency_Electric_MMBE_011 :: GPO_EmergencyPower_Double_WallMounted_ELGP_223 :: Section_Tail_Upgrade_ANN'}, {'parameterGUID': '9080bc21-a032-4bec-ad15-80307600bbe3', 'parameterName': 'IfcName[Type]', 'root': 'Bed_Patient_Emergency_Electric_MMBE_011 :: GPO_EmergencyPower_Double_WallMounted_ELGP_223 :: Symbol_Outlet_GPO_ANN'}, {'parameterGUID': '9080bc21-a032-4bec-ad15-80307600bbe3', 'parameterName': 'IfcName[Type]', 'root': 'Bed_Patient_Emergency_Electric_MMBE_011 :: GPO_EmergencyPower_Double_WallMounted_ELGP_223 :: Symbol_Outlet_GPO_ANN :: Label_Text_Rotation_1_5mm_ANN'}, {'parameterGUID': '9080bc21-a032-4bec-ad15-80307600bbe3', 'parameterName': 'IfcName[Type]', 'root': 'Bed_Patient_Emergency_Electric_MMBE_011 :: GPO_EmergencyPower_Double_WallMounted_ELGP_223 :: Symbol_Outlet_GPO_ANN :: Label_Text_Rotation_1_5mm_ANN :: Label_Text_1_5mm_ANN'}, {'parameterGUID': '9080bc21-a032-4bec-ad15-80307600bbe3', 'parameterName': 'IfcName[Type]', 'root': 'Bed_Patient_Emergency_Electric_MMBE_011 :: Bed_Stretcher_PrimerSeries_30inch_FUR'}, {'parameterGUID': '9080bc21-a032-4bec-ad15-80307600bbe3', 'parameterName': 'IfcName[Type]', 'root': 'Bed_Patient_Emergency_Electric_MMBE_011 :: Bed_Stretcher_PrimerSeries_30inch_FUR :: LevelHead_Upgrade_ANN'}, {'parameterGUID': '9080bc21-a032-4bec-ad15-80307600bbe3', 'parameterName': 'IfcName[Type]', 'root': 'Bed_Patient_Emergency_Electric_MMBE_011 :: Bed_Stretcher_PrimerSeries_30inch_FUR :: Section_Tail_Upgrade_ANN'}]</t>
  </si>
  <si>
    <t>[{'parameterGUID': '54f49c86-bf8c-4689-830a-54bc73fa0ab2', 'parameterName': 'IfcObjectType[Type]', 'root': 'Bed_Patient_Emergency_Electric_MMBE_011'}, {'parameterGUID': '54f49c86-bf8c-4689-830a-54bc73fa0ab2', 'parameterName': 'IfcObjectType[Type]', 'root': 'Bed_Patient_Emergency_Electric_MMBE_011 :: LevelHead_Upgrade_ANN'}, {'parameterGUID': '54f49c86-bf8c-4689-830a-54bc73fa0ab2', 'parameterName': 'IfcObjectType[Type]', 'root': 'Bed_Patient_Emergency_Electric_MMBE_011 :: Section_Tail_Upgrade_ANN'}, {'parameterGUID': '54f49c86-bf8c-4689-830a-54bc73fa0ab2', 'parameterName': 'IfcObjectType[Type]', 'root': 'Bed_Patient_Emergency_Electric_MMBE_011 :: GPO_Double_WallMounted_ELGP_208'}, {'parameterGUID': '54f49c86-bf8c-4689-830a-54bc73fa0ab2', 'parameterName': 'IfcObjectType[Type]', 'root': 'Bed_Patient_Emergency_Electric_MMBE_011 :: GPO_Double_WallMounted_ELGP_208 :: LevelHead_Upgrade_ANN'}, {'parameterGUID': '54f49c86-bf8c-4689-830a-54bc73fa0ab2', 'parameterName': 'IfcObjectType[Type]', 'root': 'Bed_Patient_Emergency_Electric_MMBE_011 :: GPO_Double_WallMounted_ELGP_208 :: Section_Tail_Upgrade_ANN'}, {'parameterGUID': '54f49c86-bf8c-4689-830a-54bc73fa0ab2', 'parameterName': 'IfcObjectType[Type]', 'root': 'Bed_Patient_Emergency_Electric_MMBE_011 :: GPO_Double_WallMounted_ELGP_208 :: Symbol_Outlet_GPO_ANN'}, {'parameterGUID': '54f49c86-bf8c-4689-830a-54bc73fa0ab2', 'parameterName': 'IfcObjectType[Type]', 'root': 'Bed_Patient_Emergency_Electric_MMBE_011 :: GPO_Double_WallMounted_ELGP_208 :: Symbol_Outlet_GPO_ANN :: Label_Text_Rotation_1_5mm_ANN'}, {'parameterGUID': '54f49c86-bf8c-4689-830a-54bc73fa0ab2', 'parameterName': 'IfcObjectType[Type]', 'root': 'Bed_Patient_Emergency_Electric_MMBE_011 :: GPO_Double_WallMounted_ELGP_208 :: Symbol_Outlet_GPO_ANN :: Label_Text_Rotation_1_5mm_ANN :: Label_Text_1_5mm_ANN'}, {'parameterGUID': '54f49c86-bf8c-4689-830a-54bc73fa0ab2', 'parameterName': 'IfcObjectType[Type]', 'root': 'Bed_Patient_Emergency_Electric_MMBE_011 :: GPO_EmergencyPower_Double_WallMounted_ELGP_223'}, {'parameterGUID': '54f49c86-bf8c-4689-830a-54bc73fa0ab2', 'parameterName': 'IfcObjectType[Type]', 'root': 'Bed_Patient_Emergency_Electric_MMBE_011 :: GPO_EmergencyPower_Double_WallMounted_ELGP_223 :: LevelHead_Upgrade_ANN'}, {'parameterGUID': '54f49c86-bf8c-4689-830a-54bc73fa0ab2', 'parameterName': 'IfcObjectType[Type]', 'root': 'Bed_Patient_Emergency_Electric_MMBE_011 :: GPO_EmergencyPower_Double_WallMounted_ELGP_223 :: Section_Tail_Upgrade_ANN'}, {'parameterGUID': '54f49c86-bf8c-4689-830a-54bc73fa0ab2', 'parameterName': 'IfcObjectType[Type]', 'root': 'Bed_Patient_Emergency_Electric_MMBE_011 :: GPO_EmergencyPower_Double_WallMounted_ELGP_223 :: Symbol_Outlet_GPO_ANN'}, {'parameterGUID': '54f49c86-bf8c-4689-830a-54bc73fa0ab2', 'parameterName': 'IfcObjectType[Type]', 'root': 'Bed_Patient_Emergency_Electric_MMBE_011 :: GPO_EmergencyPower_Double_WallMounted_ELGP_223 :: Symbol_Outlet_GPO_ANN :: Label_Text_Rotation_1_5mm_ANN'}, {'parameterGUID': '54f49c86-bf8c-4689-830a-54bc73fa0ab2', 'parameterName': 'IfcObjectType[Type]', 'root': 'Bed_Patient_Emergency_Electric_MMBE_011 :: GPO_EmergencyPower_Double_WallMounted_ELGP_223 :: Symbol_Outlet_GPO_ANN :: Label_Text_Rotation_1_5mm_ANN :: Label_Text_1_5mm_ANN'}, {'parameterGUID': '54f49c86-bf8c-4689-830a-54bc73fa0ab2', 'parameterName': 'IfcObjectType[Type]', 'root': 'Bed_Patient_Emergency_Electric_MMBE_011 :: Bed_Stretcher_PrimerSeries_30inch_FUR'}, {'parameterGUID': '54f49c86-bf8c-4689-830a-54bc73fa0ab2', 'parameterName': 'IfcObjectType[Type]', 'root': 'Bed_Patient_Emergency_Electric_MMBE_011 :: Bed_Stretcher_PrimerSeries_30inch_FUR :: LevelHead_Upgrade_ANN'}, {'parameterGUID': '54f49c86-bf8c-4689-830a-54bc73fa0ab2', 'parameterName': 'IfcObjectType[Type]', 'root': 'Bed_Patient_Emergency_Electric_MMBE_011 :: Bed_Stretcher_PrimerSeries_30inch_FUR :: Section_Tail_Upgrade_ANN'}]</t>
  </si>
  <si>
    <t>[{'parameterGUID': '0a85b5b6-2af4-480d-85bf-235cee912e09', 'parameterName': 'IfcTag[Type]', 'root': 'Bed_Patient_Emergency_Electric_MMBE_011'}, {'parameterGUID': '0a85b5b6-2af4-480d-85bf-235cee912e09', 'parameterName': 'IfcTag[Type]', 'root': 'Bed_Patient_Emergency_Electric_MMBE_011 :: LevelHead_Upgrade_ANN'}, {'parameterGUID': '0a85b5b6-2af4-480d-85bf-235cee912e09', 'parameterName': 'IfcTag[Type]', 'root': 'Bed_Patient_Emergency_Electric_MMBE_011 :: Section_Tail_Upgrade_ANN'}, {'parameterGUID': '0a85b5b6-2af4-480d-85bf-235cee912e09', 'parameterName': 'IfcTag[Type]', 'root': 'Bed_Patient_Emergency_Electric_MMBE_011 :: GPO_Double_WallMounted_ELGP_208'}, {'parameterGUID': '0a85b5b6-2af4-480d-85bf-235cee912e09', 'parameterName': 'IfcTag[Type]', 'root': 'Bed_Patient_Emergency_Electric_MMBE_011 :: GPO_Double_WallMounted_ELGP_208 :: LevelHead_Upgrade_ANN'}, {'parameterGUID': '0a85b5b6-2af4-480d-85bf-235cee912e09', 'parameterName': 'IfcTag[Type]', 'root': 'Bed_Patient_Emergency_Electric_MMBE_011 :: GPO_Double_WallMounted_ELGP_208 :: Section_Tail_Upgrade_ANN'}, {'parameterGUID': '0a85b5b6-2af4-480d-85bf-235cee912e09', 'parameterName': 'IfcTag[Type]', 'root': 'Bed_Patient_Emergency_Electric_MMBE_011 :: GPO_Double_WallMounted_ELGP_208 :: Symbol_Outlet_GPO_ANN'}, {'parameterGUID': '0a85b5b6-2af4-480d-85bf-235cee912e09', 'parameterName': 'IfcTag[Type]', 'root': 'Bed_Patient_Emergency_Electric_MMBE_011 :: GPO_Double_WallMounted_ELGP_208 :: Symbol_Outlet_GPO_ANN :: Label_Text_Rotation_1_5mm_ANN'}, {'parameterGUID': '0a85b5b6-2af4-480d-85bf-235cee912e09', 'parameterName': 'IfcTag[Type]', 'root': 'Bed_Patient_Emergency_Electric_MMBE_011 :: GPO_Double_WallMounted_ELGP_208 :: Symbol_Outlet_GPO_ANN :: Label_Text_Rotation_1_5mm_ANN :: Label_Text_1_5mm_ANN'}, {'parameterGUID': '0a85b5b6-2af4-480d-85bf-235cee912e09', 'parameterName': 'IfcTag[Type]', 'root': 'Bed_Patient_Emergency_Electric_MMBE_011 :: GPO_EmergencyPower_Double_WallMounted_ELGP_223'}, {'parameterGUID': '0a85b5b6-2af4-480d-85bf-235cee912e09', 'parameterName': 'IfcTag[Type]', 'root': 'Bed_Patient_Emergency_Electric_MMBE_011 :: GPO_EmergencyPower_Double_WallMounted_ELGP_223 :: LevelHead_Upgrade_ANN'}, {'parameterGUID': '0a85b5b6-2af4-480d-85bf-235cee912e09', 'parameterName': 'IfcTag[Type]', 'root': 'Bed_Patient_Emergency_Electric_MMBE_011 :: GPO_EmergencyPower_Double_WallMounted_ELGP_223 :: Section_Tail_Upgrade_ANN'}, {'parameterGUID': '0a85b5b6-2af4-480d-85bf-235cee912e09', 'parameterName': 'IfcTag[Type]', 'root': 'Bed_Patient_Emergency_Electric_MMBE_011 :: GPO_EmergencyPower_Double_WallMounted_ELGP_223 :: Symbol_Outlet_GPO_ANN'}, {'parameterGUID': '0a85b5b6-2af4-480d-85bf-235cee912e09', 'parameterName': 'IfcTag[Type]', 'root': 'Bed_Patient_Emergency_Electric_MMBE_011 :: GPO_EmergencyPower_Double_WallMounted_ELGP_223 :: Symbol_Outlet_GPO_ANN :: Label_Text_Rotation_1_5mm_ANN'}, {'parameterGUID': '0a85b5b6-2af4-480d-85bf-235cee912e09', 'parameterName': 'IfcTag[Type]', 'root': 'Bed_Patient_Emergency_Electric_MMBE_011 :: GPO_EmergencyPower_Double_WallMounted_ELGP_223 :: Symbol_Outlet_GPO_ANN :: Label_Text_Rotation_1_5mm_ANN :: Label_Text_1_5mm_ANN'}, {'parameterGUID': '0a85b5b6-2af4-480d-85bf-235cee912e09', 'parameterName': 'IfcTag[Type]', 'root': 'Bed_Patient_Emergency_Electric_MMBE_011 :: Bed_Stretcher_PrimerSeries_30inch_FUR'}, {'parameterGUID': '0a85b5b6-2af4-480d-85bf-235cee912e09', 'parameterName': 'IfcTag[Type]', 'root': 'Bed_Patient_Emergency_Electric_MMBE_011 :: Bed_Stretcher_PrimerSeries_30inch_FUR :: LevelHead_Upgrade_ANN'}, {'parameterGUID': '0a85b5b6-2af4-480d-85bf-235cee912e09', 'parameterName': 'IfcTag[Type]', 'root': 'Bed_Patient_Emergency_Electric_MMBE_011 :: Bed_Stretcher_PrimerSeries_30inch_FUR :: Section_Tail_Upgrade_ANN'}]</t>
  </si>
  <si>
    <t>[{'parameterGUID': 'a7749e26-149d-4eaf-b21b-d13f6c82c6ba', 'parameterName': 'ModifiedIssue_ANZRS', 'root': 'Bed_Patient_Emergency_Electric_MMBE_011'}, {'parameterGUID': 'a7749e26-149d-4eaf-b21b-d13f6c82c6ba', 'parameterName': 'ModifiedIssue_ANZRS', 'root': 'Bed_Patient_Emergency_Electric_MMBE_011 :: LevelHead_Upgrade_ANN'}, {'parameterGUID': 'a7749e26-149d-4eaf-b21b-d13f6c82c6ba', 'parameterName': 'ModifiedIssue_ANZRS', 'root': 'Bed_Patient_Emergency_Electric_MMBE_011 :: Section_Tail_Upgrade_ANN'}, {'parameterGUID': 'a7749e26-149d-4eaf-b21b-d13f6c82c6ba', 'parameterName': 'ModifiedIssue_ANZRS', 'root': 'Bed_Patient_Emergency_Electric_MMBE_011 :: GPO_Double_WallMounted_ELGP_208'}, {'parameterGUID': 'a7749e26-149d-4eaf-b21b-d13f6c82c6ba', 'parameterName': 'ModifiedIssue_ANZRS', 'root': 'Bed_Patient_Emergency_Electric_MMBE_011 :: GPO_Double_WallMounted_ELGP_208 :: LevelHead_Upgrade_ANN'}, {'parameterGUID': 'a7749e26-149d-4eaf-b21b-d13f6c82c6ba', 'parameterName': 'ModifiedIssue_ANZRS', 'root': 'Bed_Patient_Emergency_Electric_MMBE_011 :: GPO_Double_WallMounted_ELGP_208 :: Section_Tail_Upgrade_ANN'}, {'parameterGUID': 'a7749e26-149d-4eaf-b21b-d13f6c82c6ba', 'parameterName': 'ModifiedIssue_ANZRS', 'root': 'Bed_Patient_Emergency_Electric_MMBE_011 :: GPO_Double_WallMounted_ELGP_208 :: Symbol_Outlet_GPO_ANN'}, {'parameterGUID': 'a7749e26-149d-4eaf-b21b-d13f6c82c6ba', 'parameterName': 'ModifiedIssue_ANZRS', 'root': 'Bed_Patient_Emergency_Electric_MMBE_011 :: GPO_Double_WallMounted_ELGP_208 :: Symbol_Outlet_GPO_ANN :: Label_Text_Rotation_1_5mm_ANN'}, {'parameterGUID': 'a7749e26-149d-4eaf-b21b-d13f6c82c6ba', 'parameterName': 'ModifiedIssue_ANZRS', 'root': 'Bed_Patient_Emergency_Electric_MMBE_011 :: GPO_Double_WallMounted_ELGP_208 :: Symbol_Outlet_GPO_ANN :: Label_Text_Rotation_1_5mm_ANN :: Label_Text_1_5mm_ANN'}, {'parameterGUID': 'a7749e26-149d-4eaf-b21b-d13f6c82c6ba', 'parameterName': 'ModifiedIssue_ANZRS', 'root': 'Bed_Patient_Emergency_Electric_MMBE_011 :: GPO_EmergencyPower_Double_WallMounted_ELGP_223'}, {'parameterGUID': 'a7749e26-149d-4eaf-b21b-d13f6c82c6ba', 'parameterName': 'ModifiedIssue_ANZRS', 'root': 'Bed_Patient_Emergency_Electric_MMBE_011 :: GPO_EmergencyPower_Double_WallMounted_ELGP_223 :: LevelHead_Upgrade_ANN'}, {'parameterGUID': 'a7749e26-149d-4eaf-b21b-d13f6c82c6ba', 'parameterName': 'ModifiedIssue_ANZRS', 'root': 'Bed_Patient_Emergency_Electric_MMBE_011 :: GPO_EmergencyPower_Double_WallMounted_ELGP_223 :: Section_Tail_Upgrade_ANN'}, {'parameterGUID': 'a7749e26-149d-4eaf-b21b-d13f6c82c6ba', 'parameterName': 'ModifiedIssue_ANZRS', 'root': 'Bed_Patient_Emergency_Electric_MMBE_011 :: GPO_EmergencyPower_Double_WallMounted_ELGP_223 :: Symbol_Outlet_GPO_ANN'}, {'parameterGUID': 'a7749e26-149d-4eaf-b21b-d13f6c82c6ba', 'parameterName': 'ModifiedIssue_ANZRS', 'root': 'Bed_Patient_Emergency_Electric_MMBE_011 :: GPO_EmergencyPower_Double_WallMounted_ELGP_223 :: Symbol_Outlet_GPO_ANN :: Label_Text_Rotation_1_5mm_ANN'}, {'parameterGUID': 'a7749e26-149d-4eaf-b21b-d13f6c82c6ba', 'parameterName': 'ModifiedIssue_ANZRS', 'root': 'Bed_Patient_Emergency_Electric_MMBE_011 :: GPO_EmergencyPower_Double_WallMounted_ELGP_223 :: Symbol_Outlet_GPO_ANN :: Label_Text_Rotation_1_5mm_ANN :: Label_Text_1_5mm_ANN'}, {'parameterGUID': 'a7749e26-149d-4eaf-b21b-d13f6c82c6ba', 'parameterName': 'ModifiedIssue_ANZRS', 'root': 'Bed_Patient_Emergency_Electric_MMBE_011 :: Bed_Stretcher_PrimerSeries_30inch_FUR'}, {'parameterGUID': 'a7749e26-149d-4eaf-b21b-d13f6c82c6ba', 'parameterName': 'ModifiedIssue_ANZRS', 'root': 'Bed_Patient_Emergency_Electric_MMBE_011 :: Bed_Stretcher_PrimerSeries_30inch_FUR :: LevelHead_Upgrade_ANN'}, {'parameterGUID': 'a7749e26-149d-4eaf-b21b-d13f6c82c6ba', 'parameterName': 'ModifiedIssue_ANZRS', 'root': 'Bed_Patient_Emergency_Electric_MMBE_011 :: Bed_Stretcher_PrimerSeries_30inch_FUR :: Section_Tail_Upgrade_ANN'}]</t>
  </si>
  <si>
    <t>[{'parameterGUID': '54f49c86-bf8c-4689-830a-54bc73fa0ab2', 'parameterName': 'IfcObjectType[Type]', 'root': 'Bed_Patient_Emergency_Electric_MMBE_011 :: GPO_Double_WallMounted_ELGP_208'}]</t>
  </si>
  <si>
    <t>[{'parameterGUID': '54f49c86-bf8c-4689-830a-54bc73fa0ab2', 'parameterName': 'IfcObjectType[Type]', 'root': 'Bed_Patient_Emergency_Electric_MMBE_011 :: GPO_Double_WallMounted_ELGP_208 :: LevelHead_Upgrade_ANN'}]</t>
  </si>
  <si>
    <t>[{'parameterGUID': '54f49c86-bf8c-4689-830a-54bc73fa0ab2', 'parameterName': 'IfcObjectType[Type]', 'root': 'Bed_Patient_Emergency_Electric_MMBE_011 :: GPO_Double_WallMounted_ELGP_208 :: Section_Tail_Upgrade_ANN'}]</t>
  </si>
  <si>
    <t>[{'parameterGUID': '0f6c1f7e-be59-4304-9346-c5e37036a0d8', 'parameterName': 'CreatedByURL_ANZRS', 'root': 'Bed_Patient_ICU_Electric_WithMattress_MMBE_014'}, {'parameterGUID': '0f6c1f7e-be59-4304-9346-c5e37036a0d8', 'parameterName': 'CreatedByURL_ANZRS', 'root': 'Bed_Patient_ICU_Electric_WithMattress_MMBE_014 :: LevelHead_Upgrade_ANN'}, {'parameterGUID': '0f6c1f7e-be59-4304-9346-c5e37036a0d8', 'parameterName': 'CreatedByURL_ANZRS', 'root': 'Bed_Patient_ICU_Electric_WithMattress_MMBE_014 :: Section_Tail_Upgrade_ANN'}, {'parameterGUID': '0f6c1f7e-be59-4304-9346-c5e37036a0d8', 'parameterName': 'CreatedByURL_ANZRS', 'root': 'Bed_Patient_ICU_Electric_WithMattress_MMBE_014 :: GPO_Double_WallMounted_ELGP_208'}, {'parameterGUID': '0f6c1f7e-be59-4304-9346-c5e37036a0d8', 'parameterName': 'CreatedByURL_ANZRS', 'root': 'Bed_Patient_ICU_Electric_WithMattress_MMBE_014 :: GPO_Double_WallMounted_ELGP_208 :: LevelHead_Upgrade_ANN'}, {'parameterGUID': '0f6c1f7e-be59-4304-9346-c5e37036a0d8', 'parameterName': 'CreatedByURL_ANZRS', 'root': 'Bed_Patient_ICU_Electric_WithMattress_MMBE_014 :: GPO_Double_WallMounted_ELGP_208 :: Section_Tail_Upgrade_ANN'}, {'parameterGUID': '0f6c1f7e-be59-4304-9346-c5e37036a0d8', 'parameterName': 'CreatedByURL_ANZRS', 'root': 'Bed_Patient_ICU_Electric_WithMattress_MMBE_014 :: GPO_Double_WallMounted_ELGP_208 :: Symbol_Outlet_GPO_ANN'}, {'parameterGUID': '0f6c1f7e-be59-4304-9346-c5e37036a0d8', 'parameterName': 'CreatedByURL_ANZRS', 'root': 'Bed_Patient_ICU_Electric_WithMattress_MMBE_014 :: GPO_Double_WallMounted_ELGP_208 :: Symbol_Outlet_GPO_ANN :: Label_Text_Rotation_1_5mm_ANN'}, {'parameterGUID': '0f6c1f7e-be59-4304-9346-c5e37036a0d8', 'parameterName': 'CreatedByURL_ANZRS', 'root': 'Bed_Patient_ICU_Electric_WithMattress_MMBE_014 :: GPO_Double_WallMounted_ELGP_208 :: Symbol_Outlet_GPO_ANN :: Label_Text_Rotation_1_5mm_ANN :: Label_Text_1_5mm_ANN'}, {'parameterGUID': '0f6c1f7e-be59-4304-9346-c5e37036a0d8', 'parameterName': 'CreatedByURL_ANZRS', 'root': 'Bed_Patient_ICU_Electric_WithMattress_MMBE_014 :: Bed_Patient_ICU_FUR'}, {'parameterGUID': '0f6c1f7e-be59-4304-9346-c5e37036a0d8', 'parameterName': 'CreatedByURL_ANZRS', 'root': 'Bed_Patient_ICU_Electric_WithMattress_MMBE_014 :: Bed_Patient_ICU_FUR :: LevelHead_Upgrade_ANN'}, {'parameterGUID': '0f6c1f7e-be59-4304-9346-c5e37036a0d8', 'parameterName': 'CreatedByURL_ANZRS', 'root': 'Bed_Patient_ICU_Electric_WithMattress_MMBE_014 :: Bed_Patient_ICU_FUR :: Section_Tail_Upgrade_ANN'}, {'parameterGUID': '0f6c1f7e-be59-4304-9346-c5e37036a0d8', 'parameterName': 'CreatedByURL_ANZRS', 'root': 'Bed_Patient_ICU_Electric_WithMattress_MMBE_014 :: Bed_Patient_ICU_FUR :: Castor_Wheels_Adjustable_SEQ'}, {'parameterGUID': '0f6c1f7e-be59-4304-9346-c5e37036a0d8', 'parameterName': 'CreatedByURL_ANZRS', 'root': 'Bed_Patient_ICU_Electric_WithMattress_MMBE_014 :: Bed_Patient_ICU_FUR :: Castor_Wheels_Adjustable_SEQ :: LevelHead_Upgrade_ANN'}, {'parameterGUID': '0f6c1f7e-be59-4304-9346-c5e37036a0d8', 'parameterName': 'CreatedByURL_ANZRS', 'root': 'Bed_Patient_ICU_Electric_WithMattress_MMBE_014 :: Bed_Patient_ICU_FUR :: Castor_Wheels_Adjustable_SEQ :: Section_Tail_Upgrade_ANN'}, {'parameterGUID': '0f6c1f7e-be59-4304-9346-c5e37036a0d8', 'parameterName': 'CreatedByURL_ANZRS', 'root': 'Bed_Patient_ICU_Electric_WithMattress_MMBE_014 :: GPO_EmergencyPower_Double_WallMounted_ELGP_223'}, {'parameterGUID': '0f6c1f7e-be59-4304-9346-c5e37036a0d8', 'parameterName': 'CreatedByURL_ANZRS', 'root': 'Bed_Patient_ICU_Electric_WithMattress_MMBE_014 :: GPO_EmergencyPower_Double_WallMounted_ELGP_223 :: LevelHead_Upgrade_ANN'}, {'parameterGUID': '0f6c1f7e-be59-4304-9346-c5e37036a0d8', 'parameterName': 'CreatedByURL_ANZRS', 'root': 'Bed_Patient_ICU_Electric_WithMattress_MMBE_014 :: GPO_EmergencyPower_Double_WallMounted_ELGP_223 :: Section_Tail_Upgrade_ANN'}, {'parameterGUID': '0f6c1f7e-be59-4304-9346-c5e37036a0d8', 'parameterName': 'CreatedByURL_ANZRS', 'root': 'Bed_Patient_ICU_Electric_WithMattress_MMBE_014 :: GPO_EmergencyPower_Double_WallMounted_ELGP_223 :: Symbol_Outlet_GPO_ANN'}, {'parameterGUID': '0f6c1f7e-be59-4304-9346-c5e37036a0d8', 'parameterName': 'CreatedByURL_ANZRS', 'root': 'Bed_Patient_ICU_Electric_WithMattress_MMBE_014 :: GPO_EmergencyPower_Double_WallMounted_ELGP_223 :: Symbol_Outlet_GPO_ANN :: Label_Text_Rotation_1_5mm_ANN'}, {'parameterGUID': '0f6c1f7e-be59-4304-9346-c5e37036a0d8', 'parameterName': 'CreatedByURL_ANZRS', 'root': 'Bed_Patient_ICU_Electric_WithMattress_MMBE_014 :: GPO_EmergencyPower_Double_WallMounted_ELGP_223 :: Symbol_Outlet_GPO_ANN :: Label_Text_Rotation_1_5mm_ANN :: Label_Text_1_5mm_ANN'}]</t>
  </si>
  <si>
    <t>[{'parameterGUID': 'a225256f-faf9-4788-b333-028e6d98e39c', 'parameterName': 'CreatedBy_ANZRS', 'root': 'Bed_Patient_ICU_Electric_WithMattress_MMBE_014'}, {'parameterGUID': 'a225256f-faf9-4788-b333-028e6d98e39c', 'parameterName': 'CreatedBy_ANZRS', 'root': 'Bed_Patient_ICU_Electric_WithMattress_MMBE_014 :: LevelHead_Upgrade_ANN'}, {'parameterGUID': 'a225256f-faf9-4788-b333-028e6d98e39c', 'parameterName': 'CreatedBy_ANZRS', 'root': 'Bed_Patient_ICU_Electric_WithMattress_MMBE_014 :: Section_Tail_Upgrade_ANN'}, {'parameterGUID': 'a225256f-faf9-4788-b333-028e6d98e39c', 'parameterName': 'CreatedBy_ANZRS', 'root': 'Bed_Patient_ICU_Electric_WithMattress_MMBE_014 :: GPO_Double_WallMounted_ELGP_208'}, {'parameterGUID': 'a225256f-faf9-4788-b333-028e6d98e39c', 'parameterName': 'CreatedBy_ANZRS', 'root': 'Bed_Patient_ICU_Electric_WithMattress_MMBE_014 :: GPO_Double_WallMounted_ELGP_208 :: LevelHead_Upgrade_ANN'}, {'parameterGUID': 'a225256f-faf9-4788-b333-028e6d98e39c', 'parameterName': 'CreatedBy_ANZRS', 'root': 'Bed_Patient_ICU_Electric_WithMattress_MMBE_014 :: GPO_Double_WallMounted_ELGP_208 :: Section_Tail_Upgrade_ANN'}, {'parameterGUID': 'a225256f-faf9-4788-b333-028e6d98e39c', 'parameterName': 'CreatedBy_ANZRS', 'root': 'Bed_Patient_ICU_Electric_WithMattress_MMBE_014 :: GPO_Double_WallMounted_ELGP_208 :: Symbol_Outlet_GPO_ANN'}, {'parameterGUID': 'a225256f-faf9-4788-b333-028e6d98e39c', 'parameterName': 'CreatedBy_ANZRS', 'root': 'Bed_Patient_ICU_Electric_WithMattress_MMBE_014 :: GPO_Double_WallMounted_ELGP_208 :: Symbol_Outlet_GPO_ANN :: Label_Text_Rotation_1_5mm_ANN'}, {'parameterGUID': 'a225256f-faf9-4788-b333-028e6d98e39c', 'parameterName': 'CreatedBy_ANZRS', 'root': 'Bed_Patient_ICU_Electric_WithMattress_MMBE_014 :: GPO_Double_WallMounted_ELGP_208 :: Symbol_Outlet_GPO_ANN :: Label_Text_Rotation_1_5mm_ANN :: Label_Text_1_5mm_ANN'}, {'parameterGUID': 'a225256f-faf9-4788-b333-028e6d98e39c', 'parameterName': 'CreatedBy_ANZRS', 'root': 'Bed_Patient_ICU_Electric_WithMattress_MMBE_014 :: Bed_Patient_ICU_FUR'}, {'parameterGUID': 'a225256f-faf9-4788-b333-028e6d98e39c', 'parameterName': 'CreatedBy_ANZRS', 'root': 'Bed_Patient_ICU_Electric_WithMattress_MMBE_014 :: Bed_Patient_ICU_FUR :: LevelHead_Upgrade_ANN'}, {'parameterGUID': 'a225256f-faf9-4788-b333-028e6d98e39c', 'parameterName': 'CreatedBy_ANZRS', 'root': 'Bed_Patient_ICU_Electric_WithMattress_MMBE_014 :: Bed_Patient_ICU_FUR :: Section_Tail_Upgrade_ANN'}, {'parameterGUID': 'a225256f-faf9-4788-b333-028e6d98e39c', 'parameterName': 'CreatedBy_ANZRS', 'root': 'Bed_Patient_ICU_Electric_WithMattress_MMBE_014 :: Bed_Patient_ICU_FUR :: Castor_Wheels_Adjustable_SEQ'}, {'parameterGUID': 'a225256f-faf9-4788-b333-028e6d98e39c', 'parameterName': 'CreatedBy_ANZRS', 'root': 'Bed_Patient_ICU_Electric_WithMattress_MMBE_014 :: Bed_Patient_ICU_FUR :: Castor_Wheels_Adjustable_SEQ :: LevelHead_Upgrade_ANN'}, {'parameterGUID': 'a225256f-faf9-4788-b333-028e6d98e39c', 'parameterName': 'CreatedBy_ANZRS', 'root': 'Bed_Patient_ICU_Electric_WithMattress_MMBE_014 :: Bed_Patient_ICU_FUR :: Castor_Wheels_Adjustable_SEQ :: Section_Tail_Upgrade_ANN'}, {'parameterGUID': 'a225256f-faf9-4788-b333-028e6d98e39c', 'parameterName': 'CreatedBy_ANZRS', 'root': 'Bed_Patient_ICU_Electric_WithMattress_MMBE_014 :: GPO_EmergencyPower_Double_WallMounted_ELGP_223'}, {'parameterGUID': 'a225256f-faf9-4788-b333-028e6d98e39c', 'parameterName': 'CreatedBy_ANZRS', 'root': 'Bed_Patient_ICU_Electric_WithMattress_MMBE_014 :: GPO_EmergencyPower_Double_WallMounted_ELGP_223 :: LevelHead_Upgrade_ANN'}, {'parameterGUID': 'a225256f-faf9-4788-b333-028e6d98e39c', 'parameterName': 'CreatedBy_ANZRS', 'root': 'Bed_Patient_ICU_Electric_WithMattress_MMBE_014 :: GPO_EmergencyPower_Double_WallMounted_ELGP_223 :: Section_Tail_Upgrade_ANN'}, {'parameterGUID': 'a225256f-faf9-4788-b333-028e6d98e39c', 'parameterName': 'CreatedBy_ANZRS', 'root': 'Bed_Patient_ICU_Electric_WithMattress_MMBE_014 :: GPO_EmergencyPower_Double_WallMounted_ELGP_223 :: Symbol_Outlet_GPO_ANN'}, {'parameterGUID': 'a225256f-faf9-4788-b333-028e6d98e39c', 'parameterName': 'CreatedBy_ANZRS', 'root': 'Bed_Patient_ICU_Electric_WithMattress_MMBE_014 :: GPO_EmergencyPower_Double_WallMounted_ELGP_223 :: Symbol_Outlet_GPO_ANN :: Label_Text_Rotation_1_5mm_ANN'}, {'parameterGUID': 'a225256f-faf9-4788-b333-028e6d98e39c', 'parameterName': 'CreatedBy_ANZRS', 'root': 'Bed_Patient_ICU_Electric_WithMattress_MMBE_014 :: GPO_EmergencyPower_Double_WallMounted_ELGP_223 :: Symbol_Outlet_GPO_ANN :: Label_Text_Rotation_1_5mm_ANN :: Label_Text_1_5mm_ANN'}]</t>
  </si>
  <si>
    <t>[{'parameterGUID': 'fee87b11-3cdd-4f48-a4c9-1e17c03fed3f', 'parameterName': 'IfcDescription[Type]', 'root': 'Bed_Patient_ICU_Electric_WithMattress_MMBE_014'}, {'parameterGUID': 'fee87b11-3cdd-4f48-a4c9-1e17c03fed3f', 'parameterName': 'IfcDescription[Type]', 'root': 'Bed_Patient_ICU_Electric_WithMattress_MMBE_014 :: LevelHead_Upgrade_ANN'}, {'parameterGUID': 'fee87b11-3cdd-4f48-a4c9-1e17c03fed3f', 'parameterName': 'IfcDescription[Type]', 'root': 'Bed_Patient_ICU_Electric_WithMattress_MMBE_014 :: Section_Tail_Upgrade_ANN'}, {'parameterGUID': 'fee87b11-3cdd-4f48-a4c9-1e17c03fed3f', 'parameterName': 'IfcDescription[Type]', 'root': 'Bed_Patient_ICU_Electric_WithMattress_MMBE_014 :: GPO_Double_WallMounted_ELGP_208'}, {'parameterGUID': 'fee87b11-3cdd-4f48-a4c9-1e17c03fed3f', 'parameterName': 'IfcDescription[Type]', 'root': 'Bed_Patient_ICU_Electric_WithMattress_MMBE_014 :: GPO_Double_WallMounted_ELGP_208 :: LevelHead_Upgrade_ANN'}, {'parameterGUID': 'fee87b11-3cdd-4f48-a4c9-1e17c03fed3f', 'parameterName': 'IfcDescription[Type]', 'root': 'Bed_Patient_ICU_Electric_WithMattress_MMBE_014 :: GPO_Double_WallMounted_ELGP_208 :: Section_Tail_Upgrade_ANN'}, {'parameterGUID': 'fee87b11-3cdd-4f48-a4c9-1e17c03fed3f', 'parameterName': 'IfcDescription[Type]', 'root': 'Bed_Patient_ICU_Electric_WithMattress_MMBE_014 :: GPO_Double_WallMounted_ELGP_208 :: Symbol_Outlet_GPO_ANN'}, {'parameterGUID': 'fee87b11-3cdd-4f48-a4c9-1e17c03fed3f', 'parameterName': 'IfcDescription[Type]', 'root': 'Bed_Patient_ICU_Electric_WithMattress_MMBE_014 :: GPO_Double_WallMounted_ELGP_208 :: Symbol_Outlet_GPO_ANN :: Label_Text_Rotation_1_5mm_ANN'}, {'parameterGUID': 'fee87b11-3cdd-4f48-a4c9-1e17c03fed3f', 'parameterName': 'IfcDescription[Type]', 'root': 'Bed_Patient_ICU_Electric_WithMattress_MMBE_014 :: GPO_Double_WallMounted_ELGP_208 :: Symbol_Outlet_GPO_ANN :: Label_Text_Rotation_1_5mm_ANN :: Label_Text_1_5mm_ANN'}, {'parameterGUID': 'fee87b11-3cdd-4f48-a4c9-1e17c03fed3f', 'parameterName': 'IfcDescription[Type]', 'root': 'Bed_Patient_ICU_Electric_WithMattress_MMBE_014 :: Bed_Patient_ICU_FUR'}, {'parameterGUID': 'fee87b11-3cdd-4f48-a4c9-1e17c03fed3f', 'parameterName': 'IfcDescription[Type]', 'root': 'Bed_Patient_ICU_Electric_WithMattress_MMBE_014 :: Bed_Patient_ICU_FUR :: LevelHead_Upgrade_ANN'}, {'parameterGUID': 'fee87b11-3cdd-4f48-a4c9-1e17c03fed3f', 'parameterName': 'IfcDescription[Type]', 'root': 'Bed_Patient_ICU_Electric_WithMattress_MMBE_014 :: Bed_Patient_ICU_FUR :: Section_Tail_Upgrade_ANN'}, {'parameterGUID': 'fee87b11-3cdd-4f48-a4c9-1e17c03fed3f', 'parameterName': 'IfcDescription[Type]', 'root': 'Bed_Patient_ICU_Electric_WithMattress_MMBE_014 :: Bed_Patient_ICU_FUR :: Castor_Wheels_Adjustable_SEQ'}, {'parameterGUID': 'fee87b11-3cdd-4f48-a4c9-1e17c03fed3f', 'parameterName': 'IfcDescription[Type]', 'root': 'Bed_Patient_ICU_Electric_WithMattress_MMBE_014 :: Bed_Patient_ICU_FUR :: Castor_Wheels_Adjustable_SEQ :: LevelHead_Upgrade_ANN'}, {'parameterGUID': 'fee87b11-3cdd-4f48-a4c9-1e17c03fed3f', 'parameterName': 'IfcDescription[Type]', 'root': 'Bed_Patient_ICU_Electric_WithMattress_MMBE_014 :: Bed_Patient_ICU_FUR :: Castor_Wheels_Adjustable_SEQ :: Section_Tail_Upgrade_ANN'}, {'parameterGUID': 'fee87b11-3cdd-4f48-a4c9-1e17c03fed3f', 'parameterName': 'IfcDescription[Type]', 'root': 'Bed_Patient_ICU_Electric_WithMattress_MMBE_014 :: GPO_EmergencyPower_Double_WallMounted_ELGP_223'}, {'parameterGUID': 'fee87b11-3cdd-4f48-a4c9-1e17c03fed3f', 'parameterName': 'IfcDescription[Type]', 'root': 'Bed_Patient_ICU_Electric_WithMattress_MMBE_014 :: GPO_EmergencyPower_Double_WallMounted_ELGP_223 :: LevelHead_Upgrade_ANN'}, {'parameterGUID': 'fee87b11-3cdd-4f48-a4c9-1e17c03fed3f', 'parameterName': 'IfcDescription[Type]', 'root': 'Bed_Patient_ICU_Electric_WithMattress_MMBE_014 :: GPO_EmergencyPower_Double_WallMounted_ELGP_223 :: Section_Tail_Upgrade_ANN'}, {'parameterGUID': 'fee87b11-3cdd-4f48-a4c9-1e17c03fed3f', 'parameterName': 'IfcDescription[Type]', 'root': 'Bed_Patient_ICU_Electric_WithMattress_MMBE_014 :: GPO_EmergencyPower_Double_WallMounted_ELGP_223 :: Symbol_Outlet_GPO_ANN'}, {'parameterGUID': 'fee87b11-3cdd-4f48-a4c9-1e17c03fed3f', 'parameterName': 'IfcDescription[Type]', 'root': 'Bed_Patient_ICU_Electric_WithMattress_MMBE_014 :: GPO_EmergencyPower_Double_WallMounted_ELGP_223 :: Symbol_Outlet_GPO_ANN :: Label_Text_Rotation_1_5mm_ANN'}, {'parameterGUID': 'fee87b11-3cdd-4f48-a4c9-1e17c03fed3f', 'parameterName': 'IfcDescription[Type]', 'root': 'Bed_Patient_ICU_Electric_WithMattress_MMBE_014 :: GPO_EmergencyPower_Double_WallMounted_ELGP_223 :: Symbol_Outlet_GPO_ANN :: Label_Text_Rotation_1_5mm_ANN :: Label_Text_1_5mm_ANN'}]</t>
  </si>
  <si>
    <t>[{'parameterGUID': 'a1814d6e-98be-41cd-8b1b-bd809af0ac1b', 'parameterName': 'IfcExportAs', 'root': 'Bed_Patient_ICU_Electric_WithMattress_MMBE_014'}, {'parameterGUID': 'a1814d6e-98be-41cd-8b1b-bd809af0ac1b', 'parameterName': 'IfcExportAs', 'root': 'Bed_Patient_ICU_Electric_WithMattress_MMBE_014 :: LevelHead_Upgrade_ANN'}, {'parameterGUID': 'a1814d6e-98be-41cd-8b1b-bd809af0ac1b', 'parameterName': 'IfcExportAs', 'root': 'Bed_Patient_ICU_Electric_WithMattress_MMBE_014 :: Section_Tail_Upgrade_ANN'}, {'parameterGUID': 'a1814d6e-98be-41cd-8b1b-bd809af0ac1b', 'parameterName': 'IfcExportAs', 'root': 'Bed_Patient_ICU_Electric_WithMattress_MMBE_014 :: GPO_Double_WallMounted_ELGP_208'}, {'parameterGUID': 'a1814d6e-98be-41cd-8b1b-bd809af0ac1b', 'parameterName': 'IfcExportAs', 'root': 'Bed_Patient_ICU_Electric_WithMattress_MMBE_014 :: GPO_Double_WallMounted_ELGP_208 :: LevelHead_Upgrade_ANN'}, {'parameterGUID': 'a1814d6e-98be-41cd-8b1b-bd809af0ac1b', 'parameterName': 'IfcExportAs', 'root': 'Bed_Patient_ICU_Electric_WithMattress_MMBE_014 :: GPO_Double_WallMounted_ELGP_208 :: Section_Tail_Upgrade_ANN'}, {'parameterGUID': 'a1814d6e-98be-41cd-8b1b-bd809af0ac1b', 'parameterName': 'IfcExportAs', 'root': 'Bed_Patient_ICU_Electric_WithMattress_MMBE_014 :: GPO_Double_WallMounted_ELGP_208 :: Symbol_Outlet_GPO_ANN'}, {'parameterGUID': 'a1814d6e-98be-41cd-8b1b-bd809af0ac1b', 'parameterName': 'IfcExportAs', 'root': 'Bed_Patient_ICU_Electric_WithMattress_MMBE_014 :: GPO_Double_WallMounted_ELGP_208 :: Symbol_Outlet_GPO_ANN :: Label_Text_Rotation_1_5mm_ANN'}, {'parameterGUID': 'a1814d6e-98be-41cd-8b1b-bd809af0ac1b', 'parameterName': 'IfcExportAs', 'root': 'Bed_Patient_ICU_Electric_WithMattress_MMBE_014 :: GPO_Double_WallMounted_ELGP_208 :: Symbol_Outlet_GPO_ANN :: Label_Text_Rotation_1_5mm_ANN :: Label_Text_1_5mm_ANN'}, {'parameterGUID': 'a1814d6e-98be-41cd-8b1b-bd809af0ac1b', 'parameterName': 'IfcExportAs', 'root': 'Bed_Patient_ICU_Electric_WithMattress_MMBE_014 :: Bed_Patient_ICU_FUR'}, {'parameterGUID': 'a1814d6e-98be-41cd-8b1b-bd809af0ac1b', 'parameterName': 'IfcExportAs', 'root': 'Bed_Patient_ICU_Electric_WithMattress_MMBE_014 :: Bed_Patient_ICU_FUR :: LevelHead_Upgrade_ANN'}, {'parameterGUID': 'a1814d6e-98be-41cd-8b1b-bd809af0ac1b', 'parameterName': 'IfcExportAs', 'root': 'Bed_Patient_ICU_Electric_WithMattress_MMBE_014 :: Bed_Patient_ICU_FUR :: Section_Tail_Upgrade_ANN'}, {'parameterGUID': 'a1814d6e-98be-41cd-8b1b-bd809af0ac1b', 'parameterName': 'IfcExportAs', 'root': 'Bed_Patient_ICU_Electric_WithMattress_MMBE_014 :: Bed_Patient_ICU_FUR :: Castor_Wheels_Adjustable_SEQ'}, {'parameterGUID': 'a1814d6e-98be-41cd-8b1b-bd809af0ac1b', 'parameterName': 'IfcExportAs', 'root': 'Bed_Patient_ICU_Electric_WithMattress_MMBE_014 :: Bed_Patient_ICU_FUR :: Castor_Wheels_Adjustable_SEQ :: LevelHead_Upgrade_ANN'}, {'parameterGUID': 'a1814d6e-98be-41cd-8b1b-bd809af0ac1b', 'parameterName': 'IfcExportAs', 'root': 'Bed_Patient_ICU_Electric_WithMattress_MMBE_014 :: Bed_Patient_ICU_FUR :: Castor_Wheels_Adjustable_SEQ :: Section_Tail_Upgrade_ANN'}, {'parameterGUID': 'a1814d6e-98be-41cd-8b1b-bd809af0ac1b', 'parameterName': 'IfcExportAs', 'root': 'Bed_Patient_ICU_Electric_WithMattress_MMBE_014 :: GPO_EmergencyPower_Double_WallMounted_ELGP_223'}, {'parameterGUID': 'a1814d6e-98be-41cd-8b1b-bd809af0ac1b', 'parameterName': 'IfcExportAs', 'root': 'Bed_Patient_ICU_Electric_WithMattress_MMBE_014 :: GPO_EmergencyPower_Double_WallMounted_ELGP_223 :: LevelHead_Upgrade_ANN'}, {'parameterGUID': 'a1814d6e-98be-41cd-8b1b-bd809af0ac1b', 'parameterName': 'IfcExportAs', 'root': 'Bed_Patient_ICU_Electric_WithMattress_MMBE_014 :: GPO_EmergencyPower_Double_WallMounted_ELGP_223 :: Section_Tail_Upgrade_ANN'}, {'parameterGUID': 'a1814d6e-98be-41cd-8b1b-bd809af0ac1b', 'parameterName': 'IfcExportAs', 'root': 'Bed_Patient_ICU_Electric_WithMattress_MMBE_014 :: GPO_EmergencyPower_Double_WallMounted_ELGP_223 :: Symbol_Outlet_GPO_ANN'}, {'parameterGUID': 'a1814d6e-98be-41cd-8b1b-bd809af0ac1b', 'parameterName': 'IfcExportAs', 'root': 'Bed_Patient_ICU_Electric_WithMattress_MMBE_014 :: GPO_EmergencyPower_Double_WallMounted_ELGP_223 :: Symbol_Outlet_GPO_ANN :: Label_Text_Rotation_1_5mm_ANN'}, {'parameterGUID': 'a1814d6e-98be-41cd-8b1b-bd809af0ac1b', 'parameterName': 'IfcExportAs', 'root': 'Bed_Patient_ICU_Electric_WithMattress_MMBE_014 :: GPO_EmergencyPower_Double_WallMounted_ELGP_223 :: Symbol_Outlet_GPO_ANN :: Label_Text_Rotation_1_5mm_ANN :: Label_Text_1_5mm_ANN'}]</t>
  </si>
  <si>
    <t>[{'parameterGUID': 'd94eb345-e7be-4a28-86f9-062c3344471f', 'parameterName': 'IfcExportType', 'root': 'Bed_Patient_ICU_Electric_WithMattress_MMBE_014'}, {'parameterGUID': 'd94eb345-e7be-4a28-86f9-062c3344471f', 'parameterName': 'IfcExportType', 'root': 'Bed_Patient_ICU_Electric_WithMattress_MMBE_014 :: LevelHead_Upgrade_ANN'}, {'parameterGUID': 'd94eb345-e7be-4a28-86f9-062c3344471f', 'parameterName': 'IfcExportType', 'root': 'Bed_Patient_ICU_Electric_WithMattress_MMBE_014 :: Section_Tail_Upgrade_ANN'}, {'parameterGUID': 'd94eb345-e7be-4a28-86f9-062c3344471f', 'parameterName': 'IfcExportType', 'root': 'Bed_Patient_ICU_Electric_WithMattress_MMBE_014 :: GPO_Double_WallMounted_ELGP_208'}, {'parameterGUID': 'd94eb345-e7be-4a28-86f9-062c3344471f', 'parameterName': 'IfcExportType', 'root': 'Bed_Patient_ICU_Electric_WithMattress_MMBE_014 :: GPO_Double_WallMounted_ELGP_208 :: LevelHead_Upgrade_ANN'}, {'parameterGUID': 'd94eb345-e7be-4a28-86f9-062c3344471f', 'parameterName': 'IfcExportType', 'root': 'Bed_Patient_ICU_Electric_WithMattress_MMBE_014 :: GPO_Double_WallMounted_ELGP_208 :: Section_Tail_Upgrade_ANN'}, {'parameterGUID': 'd94eb345-e7be-4a28-86f9-062c3344471f', 'parameterName': 'IfcExportType', 'root': 'Bed_Patient_ICU_Electric_WithMattress_MMBE_014 :: GPO_Double_WallMounted_ELGP_208 :: Symbol_Outlet_GPO_ANN'}, {'parameterGUID': 'd94eb345-e7be-4a28-86f9-062c3344471f', 'parameterName': 'IfcExportType', 'root': 'Bed_Patient_ICU_Electric_WithMattress_MMBE_014 :: GPO_Double_WallMounted_ELGP_208 :: Symbol_Outlet_GPO_ANN :: Label_Text_Rotation_1_5mm_ANN'}, {'parameterGUID': 'd94eb345-e7be-4a28-86f9-062c3344471f', 'parameterName': 'IfcExportType', 'root': 'Bed_Patient_ICU_Electric_WithMattress_MMBE_014 :: GPO_Double_WallMounted_ELGP_208 :: Symbol_Outlet_GPO_ANN :: Label_Text_Rotation_1_5mm_ANN :: Label_Text_1_5mm_ANN'}, {'parameterGUID': 'd94eb345-e7be-4a28-86f9-062c3344471f', 'parameterName': 'IfcExportType', 'root': 'Bed_Patient_ICU_Electric_WithMattress_MMBE_014 :: Bed_Patient_ICU_FUR'}, {'parameterGUID': 'd94eb345-e7be-4a28-86f9-062c3344471f', 'parameterName': 'IfcExportType', 'root': 'Bed_Patient_ICU_Electric_WithMattress_MMBE_014 :: Bed_Patient_ICU_FUR :: LevelHead_Upgrade_ANN'}, {'parameterGUID': 'd94eb345-e7be-4a28-86f9-062c3344471f', 'parameterName': 'IfcExportType', 'root': 'Bed_Patient_ICU_Electric_WithMattress_MMBE_014 :: Bed_Patient_ICU_FUR :: Section_Tail_Upgrade_ANN'}, {'parameterGUID': 'd94eb345-e7be-4a28-86f9-062c3344471f', 'parameterName': 'IfcExportType', 'root': 'Bed_Patient_ICU_Electric_WithMattress_MMBE_014 :: Bed_Patient_ICU_FUR :: Castor_Wheels_Adjustable_SEQ'}, {'parameterGUID': 'd94eb345-e7be-4a28-86f9-062c3344471f', 'parameterName': 'IfcExportType', 'root': 'Bed_Patient_ICU_Electric_WithMattress_MMBE_014 :: Bed_Patient_ICU_FUR :: Castor_Wheels_Adjustable_SEQ :: LevelHead_Upgrade_ANN'}, {'parameterGUID': 'd94eb345-e7be-4a28-86f9-062c3344471f', 'parameterName': 'IfcExportType', 'root': 'Bed_Patient_ICU_Electric_WithMattress_MMBE_014 :: Bed_Patient_ICU_FUR :: Castor_Wheels_Adjustable_SEQ :: Section_Tail_Upgrade_ANN'}, {'parameterGUID': 'd94eb345-e7be-4a28-86f9-062c3344471f', 'parameterName': 'IfcExportType', 'root': 'Bed_Patient_ICU_Electric_WithMattress_MMBE_014 :: GPO_EmergencyPower_Double_WallMounted_ELGP_223'}, {'parameterGUID': 'd94eb345-e7be-4a28-86f9-062c3344471f', 'parameterName': 'IfcExportType', 'root': 'Bed_Patient_ICU_Electric_WithMattress_MMBE_014 :: GPO_EmergencyPower_Double_WallMounted_ELGP_223 :: LevelHead_Upgrade_ANN'}, {'parameterGUID': 'd94eb345-e7be-4a28-86f9-062c3344471f', 'parameterName': 'IfcExportType', 'root': 'Bed_Patient_ICU_Electric_WithMattress_MMBE_014 :: GPO_EmergencyPower_Double_WallMounted_ELGP_223 :: Section_Tail_Upgrade_ANN'}, {'parameterGUID': 'd94eb345-e7be-4a28-86f9-062c3344471f', 'parameterName': 'IfcExportType', 'root': 'Bed_Patient_ICU_Electric_WithMattress_MMBE_014 :: GPO_EmergencyPower_Double_WallMounted_ELGP_223 :: Symbol_Outlet_GPO_ANN'}, {'parameterGUID': 'd94eb345-e7be-4a28-86f9-062c3344471f', 'parameterName': 'IfcExportType', 'root': 'Bed_Patient_ICU_Electric_WithMattress_MMBE_014 :: GPO_EmergencyPower_Double_WallMounted_ELGP_223 :: Symbol_Outlet_GPO_ANN :: Label_Text_Rotation_1_5mm_ANN'}, {'parameterGUID': 'd94eb345-e7be-4a28-86f9-062c3344471f', 'parameterName': 'IfcExportType', 'root': 'Bed_Patient_ICU_Electric_WithMattress_MMBE_014 :: GPO_EmergencyPower_Double_WallMounted_ELGP_223 :: Symbol_Outlet_GPO_ANN :: Label_Text_Rotation_1_5mm_ANN :: Label_Text_1_5mm_ANN'}]</t>
  </si>
  <si>
    <t>[{'parameterGUID': '9080bc21-a032-4bec-ad15-80307600bbe3', 'parameterName': 'IfcName[Type]', 'root': 'Bed_Patient_ICU_Electric_WithMattress_MMBE_014'}, {'parameterGUID': '9080bc21-a032-4bec-ad15-80307600bbe3', 'parameterName': 'IfcName[Type]', 'root': 'Bed_Patient_ICU_Electric_WithMattress_MMBE_014 :: LevelHead_Upgrade_ANN'}, {'parameterGUID': '9080bc21-a032-4bec-ad15-80307600bbe3', 'parameterName': 'IfcName[Type]', 'root': 'Bed_Patient_ICU_Electric_WithMattress_MMBE_014 :: Section_Tail_Upgrade_ANN'}, {'parameterGUID': '9080bc21-a032-4bec-ad15-80307600bbe3', 'parameterName': 'IfcName[Type]', 'root': 'Bed_Patient_ICU_Electric_WithMattress_MMBE_014 :: GPO_Double_WallMounted_ELGP_208'}, {'parameterGUID': '9080bc21-a032-4bec-ad15-80307600bbe3', 'parameterName': 'IfcName[Type]', 'root': 'Bed_Patient_ICU_Electric_WithMattress_MMBE_014 :: GPO_Double_WallMounted_ELGP_208 :: LevelHead_Upgrade_ANN'}, {'parameterGUID': '9080bc21-a032-4bec-ad15-80307600bbe3', 'parameterName': 'IfcName[Type]', 'root': 'Bed_Patient_ICU_Electric_WithMattress_MMBE_014 :: GPO_Double_WallMounted_ELGP_208 :: Section_Tail_Upgrade_ANN'}, {'parameterGUID': '9080bc21-a032-4bec-ad15-80307600bbe3', 'parameterName': 'IfcName[Type]', 'root': 'Bed_Patient_ICU_Electric_WithMattress_MMBE_014 :: GPO_Double_WallMounted_ELGP_208 :: Symbol_Outlet_GPO_ANN'}, {'parameterGUID': '9080bc21-a032-4bec-ad15-80307600bbe3', 'parameterName': 'IfcName[Type]', 'root': 'Bed_Patient_ICU_Electric_WithMattress_MMBE_014 :: GPO_Double_WallMounted_ELGP_208 :: Symbol_Outlet_GPO_ANN :: Label_Text_Rotation_1_5mm_ANN'}, {'parameterGUID': '9080bc21-a032-4bec-ad15-80307600bbe3', 'parameterName': 'IfcName[Type]', 'root': 'Bed_Patient_ICU_Electric_WithMattress_MMBE_014 :: GPO_Double_WallMounted_ELGP_208 :: Symbol_Outlet_GPO_ANN :: Label_Text_Rotation_1_5mm_ANN :: Label_Text_1_5mm_ANN'}, {'parameterGUID': '9080bc21-a032-4bec-ad15-80307600bbe3', 'parameterName': 'IfcName[Type]', 'root': 'Bed_Patient_ICU_Electric_WithMattress_MMBE_014 :: Bed_Patient_ICU_FUR'}, {'parameterGUID': '9080bc21-a032-4bec-ad15-80307600bbe3', 'parameterName': 'IfcName[Type]', 'root': 'Bed_Patient_ICU_Electric_WithMattress_MMBE_014 :: Bed_Patient_ICU_FUR :: LevelHead_Upgrade_ANN'}, {'parameterGUID': '9080bc21-a032-4bec-ad15-80307600bbe3', 'parameterName': 'IfcName[Type]', 'root': 'Bed_Patient_ICU_Electric_WithMattress_MMBE_014 :: Bed_Patient_ICU_FUR :: Section_Tail_Upgrade_ANN'}, {'parameterGUID': '9080bc21-a032-4bec-ad15-80307600bbe3', 'parameterName': 'IfcName[Type]', 'root': 'Bed_Patient_ICU_Electric_WithMattress_MMBE_014 :: Bed_Patient_ICU_FUR :: Castor_Wheels_Adjustable_SEQ'}, {'parameterGUID': '9080bc21-a032-4bec-ad15-80307600bbe3', 'parameterName': 'IfcName[Type]', 'root': 'Bed_Patient_ICU_Electric_WithMattress_MMBE_014 :: Bed_Patient_ICU_FUR :: Castor_Wheels_Adjustable_SEQ :: LevelHead_Upgrade_ANN'}, {'parameterGUID': '9080bc21-a032-4bec-ad15-80307600bbe3', 'parameterName': 'IfcName[Type]', 'root': 'Bed_Patient_ICU_Electric_WithMattress_MMBE_014 :: Bed_Patient_ICU_FUR :: Castor_Wheels_Adjustable_SEQ :: Section_Tail_Upgrade_ANN'}, {'parameterGUID': '9080bc21-a032-4bec-ad15-80307600bbe3', 'parameterName': 'IfcName[Type]', 'root': 'Bed_Patient_ICU_Electric_WithMattress_MMBE_014 :: GPO_EmergencyPower_Double_WallMounted_ELGP_223'}, {'parameterGUID': '9080bc21-a032-4bec-ad15-80307600bbe3', 'parameterName': 'IfcName[Type]', 'root': 'Bed_Patient_ICU_Electric_WithMattress_MMBE_014 :: GPO_EmergencyPower_Double_WallMounted_ELGP_223 :: LevelHead_Upgrade_ANN'}, {'parameterGUID': '9080bc21-a032-4bec-ad15-80307600bbe3', 'parameterName': 'IfcName[Type]', 'root': 'Bed_Patient_ICU_Electric_WithMattress_MMBE_014 :: GPO_EmergencyPower_Double_WallMounted_ELGP_223 :: Section_Tail_Upgrade_ANN'}, {'parameterGUID': '9080bc21-a032-4bec-ad15-80307600bbe3', 'parameterName': 'IfcName[Type]', 'root': 'Bed_Patient_ICU_Electric_WithMattress_MMBE_014 :: GPO_EmergencyPower_Double_WallMounted_ELGP_223 :: Symbol_Outlet_GPO_ANN'}, {'parameterGUID': '9080bc21-a032-4bec-ad15-80307600bbe3', 'parameterName': 'IfcName[Type]', 'root': 'Bed_Patient_ICU_Electric_WithMattress_MMBE_014 :: GPO_EmergencyPower_Double_WallMounted_ELGP_223 :: Symbol_Outlet_GPO_ANN :: Label_Text_Rotation_1_5mm_ANN'}, {'parameterGUID': '9080bc21-a032-4bec-ad15-80307600bbe3', 'parameterName': 'IfcName[Type]', 'root': 'Bed_Patient_ICU_Electric_WithMattress_MMBE_014 :: GPO_EmergencyPower_Double_WallMounted_ELGP_223 :: Symbol_Outlet_GPO_ANN :: Label_Text_Rotation_1_5mm_ANN :: Label_Text_1_5mm_ANN'}]</t>
  </si>
  <si>
    <t>[{'parameterGUID': '54f49c86-bf8c-4689-830a-54bc73fa0ab2', 'parameterName': 'IfcObjectType[Type]', 'root': 'Bed_Patient_ICU_Electric_WithMattress_MMBE_014'}, {'parameterGUID': '54f49c86-bf8c-4689-830a-54bc73fa0ab2', 'parameterName': 'IfcObjectType[Type]', 'root': 'Bed_Patient_ICU_Electric_WithMattress_MMBE_014 :: LevelHead_Upgrade_ANN'}, {'parameterGUID': '54f49c86-bf8c-4689-830a-54bc73fa0ab2', 'parameterName': 'IfcObjectType[Type]', 'root': 'Bed_Patient_ICU_Electric_WithMattress_MMBE_014 :: Section_Tail_Upgrade_ANN'}, {'parameterGUID': '54f49c86-bf8c-4689-830a-54bc73fa0ab2', 'parameterName': 'IfcObjectType[Type]', 'root': 'Bed_Patient_ICU_Electric_WithMattress_MMBE_014 :: GPO_Double_WallMounted_ELGP_208'}, {'parameterGUID': '54f49c86-bf8c-4689-830a-54bc73fa0ab2', 'parameterName': 'IfcObjectType[Type]', 'root': 'Bed_Patient_ICU_Electric_WithMattress_MMBE_014 :: GPO_Double_WallMounted_ELGP_208 :: LevelHead_Upgrade_ANN'}, {'parameterGUID': '54f49c86-bf8c-4689-830a-54bc73fa0ab2', 'parameterName': 'IfcObjectType[Type]', 'root': 'Bed_Patient_ICU_Electric_WithMattress_MMBE_014 :: GPO_Double_WallMounted_ELGP_208 :: Section_Tail_Upgrade_ANN'}, {'parameterGUID': '54f49c86-bf8c-4689-830a-54bc73fa0ab2', 'parameterName': 'IfcObjectType[Type]', 'root': 'Bed_Patient_ICU_Electric_WithMattress_MMBE_014 :: GPO_Double_WallMounted_ELGP_208 :: Symbol_Outlet_GPO_ANN'}, {'parameterGUID': '54f49c86-bf8c-4689-830a-54bc73fa0ab2', 'parameterName': 'IfcObjectType[Type]', 'root': 'Bed_Patient_ICU_Electric_WithMattress_MMBE_014 :: GPO_Double_WallMounted_ELGP_208 :: Symbol_Outlet_GPO_ANN :: Label_Text_Rotation_1_5mm_ANN'}, {'parameterGUID': '54f49c86-bf8c-4689-830a-54bc73fa0ab2', 'parameterName': 'IfcObjectType[Type]', 'root': 'Bed_Patient_ICU_Electric_WithMattress_MMBE_014 :: GPO_Double_WallMounted_ELGP_208 :: Symbol_Outlet_GPO_ANN :: Label_Text_Rotation_1_5mm_ANN :: Label_Text_1_5mm_ANN'}, {'parameterGUID': '54f49c86-bf8c-4689-830a-54bc73fa0ab2', 'parameterName': 'IfcObjectType[Type]', 'root': 'Bed_Patient_ICU_Electric_WithMattress_MMBE_014 :: Bed_Patient_ICU_FUR'}, {'parameterGUID': '54f49c86-bf8c-4689-830a-54bc73fa0ab2', 'parameterName': 'IfcObjectType[Type]', 'root': 'Bed_Patient_ICU_Electric_WithMattress_MMBE_014 :: Bed_Patient_ICU_FUR :: LevelHead_Upgrade_ANN'}, {'parameterGUID': '54f49c86-bf8c-4689-830a-54bc73fa0ab2', 'parameterName': 'IfcObjectType[Type]', 'root': 'Bed_Patient_ICU_Electric_WithMattress_MMBE_014 :: Bed_Patient_ICU_FUR :: Section_Tail_Upgrade_ANN'}, {'parameterGUID': '54f49c86-bf8c-4689-830a-54bc73fa0ab2', 'parameterName': 'IfcObjectType[Type]', 'root': 'Bed_Patient_ICU_Electric_WithMattress_MMBE_014 :: Bed_Patient_ICU_FUR :: Castor_Wheels_Adjustable_SEQ'}, {'parameterGUID': '54f49c86-bf8c-4689-830a-54bc73fa0ab2', 'parameterName': 'IfcObjectType[Type]', 'root': 'Bed_Patient_ICU_Electric_WithMattress_MMBE_014 :: Bed_Patient_ICU_FUR :: Castor_Wheels_Adjustable_SEQ :: LevelHead_Upgrade_ANN'}, {'parameterGUID': '54f49c86-bf8c-4689-830a-54bc73fa0ab2', 'parameterName': 'IfcObjectType[Type]', 'root': 'Bed_Patient_ICU_Electric_WithMattress_MMBE_014 :: Bed_Patient_ICU_FUR :: Castor_Wheels_Adjustable_SEQ :: Section_Tail_Upgrade_ANN'}, {'parameterGUID': '54f49c86-bf8c-4689-830a-54bc73fa0ab2', 'parameterName': 'IfcObjectType[Type]', 'root': 'Bed_Patient_ICU_Electric_WithMattress_MMBE_014 :: GPO_EmergencyPower_Double_WallMounted_ELGP_223'}, {'parameterGUID': '54f49c86-bf8c-4689-830a-54bc73fa0ab2', 'parameterName': 'IfcObjectType[Type]', 'root': 'Bed_Patient_ICU_Electric_WithMattress_MMBE_014 :: GPO_EmergencyPower_Double_WallMounted_ELGP_223 :: LevelHead_Upgrade_ANN'}, {'parameterGUID': '54f49c86-bf8c-4689-830a-54bc73fa0ab2', 'parameterName': 'IfcObjectType[Type]', 'root': 'Bed_Patient_ICU_Electric_WithMattress_MMBE_014 :: GPO_EmergencyPower_Double_WallMounted_ELGP_223 :: Section_Tail_Upgrade_ANN'}, {'parameterGUID': '54f49c86-bf8c-4689-830a-54bc73fa0ab2', 'parameterName': 'IfcObjectType[Type]', 'root': 'Bed_Patient_ICU_Electric_WithMattress_MMBE_014 :: GPO_EmergencyPower_Double_WallMounted_ELGP_223 :: Symbol_Outlet_GPO_ANN'}, {'parameterGUID': '54f49c86-bf8c-4689-830a-54bc73fa0ab2', 'parameterName': 'IfcObjectType[Type]', 'root': 'Bed_Patient_ICU_Electric_WithMattress_MMBE_014 :: GPO_EmergencyPower_Double_WallMounted_ELGP_223 :: Symbol_Outlet_GPO_ANN :: Label_Text_Rotation_1_5mm_ANN'}, {'parameterGUID': '54f49c86-bf8c-4689-830a-54bc73fa0ab2', 'parameterName': 'IfcObjectType[Type]', 'root': 'Bed_Patient_ICU_Electric_WithMattress_MMBE_014 :: GPO_EmergencyPower_Double_WallMounted_ELGP_223 :: Symbol_Outlet_GPO_ANN :: Label_Text_Rotation_1_5mm_ANN :: Label_Text_1_5mm_ANN'}]</t>
  </si>
  <si>
    <t>[{'parameterGUID': '0a85b5b6-2af4-480d-85bf-235cee912e09', 'parameterName': 'IfcTag[Type]', 'root': 'Bed_Patient_ICU_Electric_WithMattress_MMBE_014'}, {'parameterGUID': '0a85b5b6-2af4-480d-85bf-235cee912e09', 'parameterName': 'IfcTag[Type]', 'root': 'Bed_Patient_ICU_Electric_WithMattress_MMBE_014 :: LevelHead_Upgrade_ANN'}, {'parameterGUID': '0a85b5b6-2af4-480d-85bf-235cee912e09', 'parameterName': 'IfcTag[Type]', 'root': 'Bed_Patient_ICU_Electric_WithMattress_MMBE_014 :: Section_Tail_Upgrade_ANN'}, {'parameterGUID': '0a85b5b6-2af4-480d-85bf-235cee912e09', 'parameterName': 'IfcTag[Type]', 'root': 'Bed_Patient_ICU_Electric_WithMattress_MMBE_014 :: GPO_Double_WallMounted_ELGP_208'}, {'parameterGUID': '0a85b5b6-2af4-480d-85bf-235cee912e09', 'parameterName': 'IfcTag[Type]', 'root': 'Bed_Patient_ICU_Electric_WithMattress_MMBE_014 :: GPO_Double_WallMounted_ELGP_208 :: LevelHead_Upgrade_ANN'}, {'parameterGUID': '0a85b5b6-2af4-480d-85bf-235cee912e09', 'parameterName': 'IfcTag[Type]', 'root': 'Bed_Patient_ICU_Electric_WithMattress_MMBE_014 :: GPO_Double_WallMounted_ELGP_208 :: Section_Tail_Upgrade_ANN'}, {'parameterGUID': '0a85b5b6-2af4-480d-85bf-235cee912e09', 'parameterName': 'IfcTag[Type]', 'root': 'Bed_Patient_ICU_Electric_WithMattress_MMBE_014 :: GPO_Double_WallMounted_ELGP_208 :: Symbol_Outlet_GPO_ANN'}, {'parameterGUID': '0a85b5b6-2af4-480d-85bf-235cee912e09', 'parameterName': 'IfcTag[Type]', 'root': 'Bed_Patient_ICU_Electric_WithMattress_MMBE_014 :: GPO_Double_WallMounted_ELGP_208 :: Symbol_Outlet_GPO_ANN :: Label_Text_Rotation_1_5mm_ANN'}, {'parameterGUID': '0a85b5b6-2af4-480d-85bf-235cee912e09', 'parameterName': 'IfcTag[Type]', 'root': 'Bed_Patient_ICU_Electric_WithMattress_MMBE_014 :: GPO_Double_WallMounted_ELGP_208 :: Symbol_Outlet_GPO_ANN :: Label_Text_Rotation_1_5mm_ANN :: Label_Text_1_5mm_ANN'}, {'parameterGUID': '0a85b5b6-2af4-480d-85bf-235cee912e09', 'parameterName': 'IfcTag[Type]', 'root': 'Bed_Patient_ICU_Electric_WithMattress_MMBE_014 :: Bed_Patient_ICU_FUR'}, {'parameterGUID': '0a85b5b6-2af4-480d-85bf-235cee912e09', 'parameterName': 'IfcTag[Type]', 'root': 'Bed_Patient_ICU_Electric_WithMattress_MMBE_014 :: Bed_Patient_ICU_FUR :: LevelHead_Upgrade_ANN'}, {'parameterGUID': '0a85b5b6-2af4-480d-85bf-235cee912e09', 'parameterName': 'IfcTag[Type]', 'root': 'Bed_Patient_ICU_Electric_WithMattress_MMBE_014 :: Bed_Patient_ICU_FUR :: Section_Tail_Upgrade_ANN'}, {'parameterGUID': '0a85b5b6-2af4-480d-85bf-235cee912e09', 'parameterName': 'IfcTag[Type]', 'root': 'Bed_Patient_ICU_Electric_WithMattress_MMBE_014 :: Bed_Patient_ICU_FUR :: Castor_Wheels_Adjustable_SEQ'}, {'parameterGUID': '0a85b5b6-2af4-480d-85bf-235cee912e09', 'parameterName': 'IfcTag[Type]', 'root': 'Bed_Patient_ICU_Electric_WithMattress_MMBE_014 :: Bed_Patient_ICU_FUR :: Castor_Wheels_Adjustable_SEQ :: LevelHead_Upgrade_ANN'}, {'parameterGUID': '0a85b5b6-2af4-480d-85bf-235cee912e09', 'parameterName': 'IfcTag[Type]', 'root': 'Bed_Patient_ICU_Electric_WithMattress_MMBE_014 :: Bed_Patient_ICU_FUR :: Castor_Wheels_Adjustable_SEQ :: Section_Tail_Upgrade_ANN'}, {'parameterGUID': '0a85b5b6-2af4-480d-85bf-235cee912e09', 'parameterName': 'IfcTag[Type]', 'root': 'Bed_Patient_ICU_Electric_WithMattress_MMBE_014 :: GPO_EmergencyPower_Double_WallMounted_ELGP_223'}, {'parameterGUID': '0a85b5b6-2af4-480d-85bf-235cee912e09', 'parameterName': 'IfcTag[Type]', 'root': 'Bed_Patient_ICU_Electric_WithMattress_MMBE_014 :: GPO_EmergencyPower_Double_WallMounted_ELGP_223 :: LevelHead_Upgrade_ANN'}, {'parameterGUID': '0a85b5b6-2af4-480d-85bf-235cee912e09', 'parameterName': 'IfcTag[Type]', 'root': 'Bed_Patient_ICU_Electric_WithMattress_MMBE_014 :: GPO_EmergencyPower_Double_WallMounted_ELGP_223 :: Section_Tail_Upgrade_ANN'}, {'parameterGUID': '0a85b5b6-2af4-480d-85bf-235cee912e09', 'parameterName': 'IfcTag[Type]', 'root': 'Bed_Patient_ICU_Electric_WithMattress_MMBE_014 :: GPO_EmergencyPower_Double_WallMounted_ELGP_223 :: Symbol_Outlet_GPO_ANN'}, {'parameterGUID': '0a85b5b6-2af4-480d-85bf-235cee912e09', 'parameterName': 'IfcTag[Type]', 'root': 'Bed_Patient_ICU_Electric_WithMattress_MMBE_014 :: GPO_EmergencyPower_Double_WallMounted_ELGP_223 :: Symbol_Outlet_GPO_ANN :: Label_Text_Rotation_1_5mm_ANN'}, {'parameterGUID': '0a85b5b6-2af4-480d-85bf-235cee912e09', 'parameterName': 'IfcTag[Type]', 'root': 'Bed_Patient_ICU_Electric_WithMattress_MMBE_014 :: GPO_EmergencyPower_Double_WallMounted_ELGP_223 :: Symbol_Outlet_GPO_ANN :: Label_Text_Rotation_1_5mm_ANN :: Label_Text_1_5mm_ANN'}]</t>
  </si>
  <si>
    <t>[{'parameterGUID': 'a7749e26-149d-4eaf-b21b-d13f6c82c6ba', 'parameterName': 'ModifiedIssue_ANZRS', 'root': 'Bed_Patient_ICU_Electric_WithMattress_MMBE_014'}, {'parameterGUID': 'a7749e26-149d-4eaf-b21b-d13f6c82c6ba', 'parameterName': 'ModifiedIssue_ANZRS', 'root': 'Bed_Patient_ICU_Electric_WithMattress_MMBE_014 :: LevelHead_Upgrade_ANN'}, {'parameterGUID': 'a7749e26-149d-4eaf-b21b-d13f6c82c6ba', 'parameterName': 'ModifiedIssue_ANZRS', 'root': 'Bed_Patient_ICU_Electric_WithMattress_MMBE_014 :: Section_Tail_Upgrade_ANN'}, {'parameterGUID': 'a7749e26-149d-4eaf-b21b-d13f6c82c6ba', 'parameterName': 'ModifiedIssue_ANZRS', 'root': 'Bed_Patient_ICU_Electric_WithMattress_MMBE_014 :: GPO_Double_WallMounted_ELGP_208'}, {'parameterGUID': 'a7749e26-149d-4eaf-b21b-d13f6c82c6ba', 'parameterName': 'ModifiedIssue_ANZRS', 'root': 'Bed_Patient_ICU_Electric_WithMattress_MMBE_014 :: GPO_Double_WallMounted_ELGP_208 :: LevelHead_Upgrade_ANN'}, {'parameterGUID': 'a7749e26-149d-4eaf-b21b-d13f6c82c6ba', 'parameterName': 'ModifiedIssue_ANZRS', 'root': 'Bed_Patient_ICU_Electric_WithMattress_MMBE_014 :: GPO_Double_WallMounted_ELGP_208 :: Section_Tail_Upgrade_ANN'}, {'parameterGUID': 'a7749e26-149d-4eaf-b21b-d13f6c82c6ba', 'parameterName': 'ModifiedIssue_ANZRS', 'root': 'Bed_Patient_ICU_Electric_WithMattress_MMBE_014 :: GPO_Double_WallMounted_ELGP_208 :: Symbol_Outlet_GPO_ANN'}, {'parameterGUID': 'a7749e26-149d-4eaf-b21b-d13f6c82c6ba', 'parameterName': 'ModifiedIssue_ANZRS', 'root': 'Bed_Patient_ICU_Electric_WithMattress_MMBE_014 :: GPO_Double_WallMounted_ELGP_208 :: Symbol_Outlet_GPO_ANN :: Label_Text_Rotation_1_5mm_ANN'}, {'parameterGUID': 'a7749e26-149d-4eaf-b21b-d13f6c82c6ba', 'parameterName': 'ModifiedIssue_ANZRS', 'root': 'Bed_Patient_ICU_Electric_WithMattress_MMBE_014 :: GPO_Double_WallMounted_ELGP_208 :: Symbol_Outlet_GPO_ANN :: Label_Text_Rotation_1_5mm_ANN :: Label_Text_1_5mm_ANN'}, {'parameterGUID': 'a7749e26-149d-4eaf-b21b-d13f6c82c6ba', 'parameterName': 'ModifiedIssue_ANZRS', 'root': 'Bed_Patient_ICU_Electric_WithMattress_MMBE_014 :: Bed_Patient_ICU_FUR'}, {'parameterGUID': 'a7749e26-149d-4eaf-b21b-d13f6c82c6ba', 'parameterName': 'ModifiedIssue_ANZRS', 'root': 'Bed_Patient_ICU_Electric_WithMattress_MMBE_014 :: Bed_Patient_ICU_FUR :: LevelHead_Upgrade_ANN'}, {'parameterGUID': 'a7749e26-149d-4eaf-b21b-d13f6c82c6ba', 'parameterName': 'ModifiedIssue_ANZRS', 'root': 'Bed_Patient_ICU_Electric_WithMattress_MMBE_014 :: Bed_Patient_ICU_FUR :: Section_Tail_Upgrade_ANN'}, {'parameterGUID': 'a7749e26-149d-4eaf-b21b-d13f6c82c6ba', 'parameterName': 'ModifiedIssue_ANZRS', 'root': 'Bed_Patient_ICU_Electric_WithMattress_MMBE_014 :: Bed_Patient_ICU_FUR :: Castor_Wheels_Adjustable_SEQ'}, {'parameterGUID': 'a7749e26-149d-4eaf-b21b-d13f6c82c6ba', 'parameterName': 'ModifiedIssue_ANZRS', 'root': 'Bed_Patient_ICU_Electric_WithMattress_MMBE_014 :: Bed_Patient_ICU_FUR :: Castor_Wheels_Adjustable_SEQ :: LevelHead_Upgrade_ANN'}, {'parameterGUID': 'a7749e26-149d-4eaf-b21b-d13f6c82c6ba', 'parameterName': 'ModifiedIssue_ANZRS', 'root': 'Bed_Patient_ICU_Electric_WithMattress_MMBE_014 :: Bed_Patient_ICU_FUR :: Castor_Wheels_Adjustable_SEQ :: Section_Tail_Upgrade_ANN'}, {'parameterGUID': 'a7749e26-149d-4eaf-b21b-d13f6c82c6ba', 'parameterName': 'ModifiedIssue_ANZRS', 'root': 'Bed_Patient_ICU_Electric_WithMattress_MMBE_014 :: GPO_EmergencyPower_Double_WallMounted_ELGP_223'}, {'parameterGUID': 'a7749e26-149d-4eaf-b21b-d13f6c82c6ba', 'parameterName': 'ModifiedIssue_ANZRS', 'root': 'Bed_Patient_ICU_Electric_WithMattress_MMBE_014 :: GPO_EmergencyPower_Double_WallMounted_ELGP_223 :: LevelHead_Upgrade_ANN'}, {'parameterGUID': 'a7749e26-149d-4eaf-b21b-d13f6c82c6ba', 'parameterName': 'ModifiedIssue_ANZRS', 'root': 'Bed_Patient_ICU_Electric_WithMattress_MMBE_014 :: GPO_EmergencyPower_Double_WallMounted_ELGP_223 :: Section_Tail_Upgrade_ANN'}, {'parameterGUID': 'a7749e26-149d-4eaf-b21b-d13f6c82c6ba', 'parameterName': 'ModifiedIssue_ANZRS', 'root': 'Bed_Patient_ICU_Electric_WithMattress_MMBE_014 :: GPO_EmergencyPower_Double_WallMounted_ELGP_223 :: Symbol_Outlet_GPO_ANN'}, {'parameterGUID': 'a7749e26-149d-4eaf-b21b-d13f6c82c6ba', 'parameterName': 'ModifiedIssue_ANZRS', 'root': 'Bed_Patient_ICU_Electric_WithMattress_MMBE_014 :: GPO_EmergencyPower_Double_WallMounted_ELGP_223 :: Symbol_Outlet_GPO_ANN :: Label_Text_Rotation_1_5mm_ANN'}, {'parameterGUID': 'a7749e26-149d-4eaf-b21b-d13f6c82c6ba', 'parameterName': 'ModifiedIssue_ANZRS', 'root': 'Bed_Patient_ICU_Electric_WithMattress_MMBE_014 :: GPO_EmergencyPower_Double_WallMounted_ELGP_223 :: Symbol_Outlet_GPO_ANN :: Label_Text_Rotation_1_5mm_ANN :: Label_Text_1_5mm_ANN'}]</t>
  </si>
  <si>
    <t>[{'parameterGUID': '0f6c1f7e-be59-4304-9346-c5e37036a0d8', 'parameterName': 'CreatedByURL_ANZRS', 'root': 'Bed_Patient_ICU_FUR'}, {'parameterGUID': '0f6c1f7e-be59-4304-9346-c5e37036a0d8', 'parameterName': 'CreatedByURL_ANZRS', 'root': 'Bed_Patient_ICU_FUR :: LevelHead_Upgrade_ANN'}, {'parameterGUID': '0f6c1f7e-be59-4304-9346-c5e37036a0d8', 'parameterName': 'CreatedByURL_ANZRS', 'root': 'Bed_Patient_ICU_FUR :: Section_Tail_Upgrade_ANN'}, {'parameterGUID': '0f6c1f7e-be59-4304-9346-c5e37036a0d8', 'parameterName': 'CreatedByURL_ANZRS', 'root': 'Bed_Patient_ICU_FUR :: Castor_Wheels_Adjustable_SEQ'}, {'parameterGUID': '0f6c1f7e-be59-4304-9346-c5e37036a0d8', 'parameterName': 'CreatedByURL_ANZRS', 'root': 'Bed_Patient_ICU_FUR :: Castor_Wheels_Adjustable_SEQ :: LevelHead_Upgrade_ANN'}, {'parameterGUID': '0f6c1f7e-be59-4304-9346-c5e37036a0d8', 'parameterName': 'CreatedByURL_ANZRS', 'root': 'Bed_Patient_ICU_FUR :: Castor_Wheels_Adjustable_SEQ :: Section_Tail_Upgrade_ANN'}]</t>
  </si>
  <si>
    <t>[{'parameterGUID': 'a225256f-faf9-4788-b333-028e6d98e39c', 'parameterName': 'CreatedBy_ANZRS', 'root': 'Bed_Patient_ICU_FUR'}, {'parameterGUID': 'a225256f-faf9-4788-b333-028e6d98e39c', 'parameterName': 'CreatedBy_ANZRS', 'root': 'Bed_Patient_ICU_FUR :: LevelHead_Upgrade_ANN'}, {'parameterGUID': 'a225256f-faf9-4788-b333-028e6d98e39c', 'parameterName': 'CreatedBy_ANZRS', 'root': 'Bed_Patient_ICU_FUR :: Section_Tail_Upgrade_ANN'}, {'parameterGUID': 'a225256f-faf9-4788-b333-028e6d98e39c', 'parameterName': 'CreatedBy_ANZRS', 'root': 'Bed_Patient_ICU_FUR :: Castor_Wheels_Adjustable_SEQ'}, {'parameterGUID': 'a225256f-faf9-4788-b333-028e6d98e39c', 'parameterName': 'CreatedBy_ANZRS', 'root': 'Bed_Patient_ICU_FUR :: Castor_Wheels_Adjustable_SEQ :: LevelHead_Upgrade_ANN'}, {'parameterGUID': 'a225256f-faf9-4788-b333-028e6d98e39c', 'parameterName': 'CreatedBy_ANZRS', 'root': 'Bed_Patient_ICU_FUR :: Castor_Wheels_Adjustable_SEQ :: Section_Tail_Upgrade_ANN'}]</t>
  </si>
  <si>
    <t>[{'parameterGUID': 'fee87b11-3cdd-4f48-a4c9-1e17c03fed3f', 'parameterName': 'IfcDescription[Type]', 'root': 'Bed_Patient_ICU_FUR'}, {'parameterGUID': 'fee87b11-3cdd-4f48-a4c9-1e17c03fed3f', 'parameterName': 'IfcDescription[Type]', 'root': 'Bed_Patient_ICU_FUR :: LevelHead_Upgrade_ANN'}, {'parameterGUID': 'fee87b11-3cdd-4f48-a4c9-1e17c03fed3f', 'parameterName': 'IfcDescription[Type]', 'root': 'Bed_Patient_ICU_FUR :: Section_Tail_Upgrade_ANN'}, {'parameterGUID': 'fee87b11-3cdd-4f48-a4c9-1e17c03fed3f', 'parameterName': 'IfcDescription[Type]', 'root': 'Bed_Patient_ICU_FUR :: Castor_Wheels_Adjustable_SEQ'}, {'parameterGUID': 'fee87b11-3cdd-4f48-a4c9-1e17c03fed3f', 'parameterName': 'IfcDescription[Type]', 'root': 'Bed_Patient_ICU_FUR :: Castor_Wheels_Adjustable_SEQ :: LevelHead_Upgrade_ANN'}, {'parameterGUID': 'fee87b11-3cdd-4f48-a4c9-1e17c03fed3f', 'parameterName': 'IfcDescription[Type]', 'root': 'Bed_Patient_ICU_FUR :: Castor_Wheels_Adjustable_SEQ :: Section_Tail_Upgrade_ANN'}]</t>
  </si>
  <si>
    <t>[{'parameterGUID': 'a1814d6e-98be-41cd-8b1b-bd809af0ac1b', 'parameterName': 'IfcExportAs', 'root': 'Bed_Patient_ICU_FUR'}, {'parameterGUID': 'a1814d6e-98be-41cd-8b1b-bd809af0ac1b', 'parameterName': 'IfcExportAs', 'root': 'Bed_Patient_ICU_FUR :: LevelHead_Upgrade_ANN'}, {'parameterGUID': 'a1814d6e-98be-41cd-8b1b-bd809af0ac1b', 'parameterName': 'IfcExportAs', 'root': 'Bed_Patient_ICU_FUR :: Section_Tail_Upgrade_ANN'}, {'parameterGUID': 'a1814d6e-98be-41cd-8b1b-bd809af0ac1b', 'parameterName': 'IfcExportAs', 'root': 'Bed_Patient_ICU_FUR :: Castor_Wheels_Adjustable_SEQ'}, {'parameterGUID': 'a1814d6e-98be-41cd-8b1b-bd809af0ac1b', 'parameterName': 'IfcExportAs', 'root': 'Bed_Patient_ICU_FUR :: Castor_Wheels_Adjustable_SEQ :: LevelHead_Upgrade_ANN'}, {'parameterGUID': 'a1814d6e-98be-41cd-8b1b-bd809af0ac1b', 'parameterName': 'IfcExportAs', 'root': 'Bed_Patient_ICU_FUR :: Castor_Wheels_Adjustable_SEQ :: Section_Tail_Upgrade_ANN'}]</t>
  </si>
  <si>
    <t>[{'parameterGUID': 'd94eb345-e7be-4a28-86f9-062c3344471f', 'parameterName': 'IfcExportType', 'root': 'Bed_Patient_ICU_FUR'}, {'parameterGUID': 'd94eb345-e7be-4a28-86f9-062c3344471f', 'parameterName': 'IfcExportType', 'root': 'Bed_Patient_ICU_FUR :: LevelHead_Upgrade_ANN'}, {'parameterGUID': 'd94eb345-e7be-4a28-86f9-062c3344471f', 'parameterName': 'IfcExportType', 'root': 'Bed_Patient_ICU_FUR :: Section_Tail_Upgrade_ANN'}, {'parameterGUID': 'd94eb345-e7be-4a28-86f9-062c3344471f', 'parameterName': 'IfcExportType', 'root': 'Bed_Patient_ICU_FUR :: Castor_Wheels_Adjustable_SEQ'}, {'parameterGUID': 'd94eb345-e7be-4a28-86f9-062c3344471f', 'parameterName': 'IfcExportType', 'root': 'Bed_Patient_ICU_FUR :: Castor_Wheels_Adjustable_SEQ :: LevelHead_Upgrade_ANN'}, {'parameterGUID': 'd94eb345-e7be-4a28-86f9-062c3344471f', 'parameterName': 'IfcExportType', 'root': 'Bed_Patient_ICU_FUR :: Castor_Wheels_Adjustable_SEQ :: Section_Tail_Upgrade_ANN'}]</t>
  </si>
  <si>
    <t>[{'parameterGUID': '9080bc21-a032-4bec-ad15-80307600bbe3', 'parameterName': 'IfcName[Type]', 'root': 'Bed_Patient_ICU_FUR'}, {'parameterGUID': '9080bc21-a032-4bec-ad15-80307600bbe3', 'parameterName': 'IfcName[Type]', 'root': 'Bed_Patient_ICU_FUR :: LevelHead_Upgrade_ANN'}, {'parameterGUID': '9080bc21-a032-4bec-ad15-80307600bbe3', 'parameterName': 'IfcName[Type]', 'root': 'Bed_Patient_ICU_FUR :: Section_Tail_Upgrade_ANN'}, {'parameterGUID': '9080bc21-a032-4bec-ad15-80307600bbe3', 'parameterName': 'IfcName[Type]', 'root': 'Bed_Patient_ICU_FUR :: Castor_Wheels_Adjustable_SEQ'}, {'parameterGUID': '9080bc21-a032-4bec-ad15-80307600bbe3', 'parameterName': 'IfcName[Type]', 'root': 'Bed_Patient_ICU_FUR :: Castor_Wheels_Adjustable_SEQ :: LevelHead_Upgrade_ANN'}, {'parameterGUID': '9080bc21-a032-4bec-ad15-80307600bbe3', 'parameterName': 'IfcName[Type]', 'root': 'Bed_Patient_ICU_FUR :: Castor_Wheels_Adjustable_SEQ :: Section_Tail_Upgrade_ANN'}]</t>
  </si>
  <si>
    <t>[{'parameterGUID': '54f49c86-bf8c-4689-830a-54bc73fa0ab2', 'parameterName': 'IfcObjectType[Type]', 'root': 'Bed_Patient_ICU_FUR'}, {'parameterGUID': '54f49c86-bf8c-4689-830a-54bc73fa0ab2', 'parameterName': 'IfcObjectType[Type]', 'root': 'Bed_Patient_ICU_FUR :: LevelHead_Upgrade_ANN'}, {'parameterGUID': '54f49c86-bf8c-4689-830a-54bc73fa0ab2', 'parameterName': 'IfcObjectType[Type]', 'root': 'Bed_Patient_ICU_FUR :: Section_Tail_Upgrade_ANN'}, {'parameterGUID': '54f49c86-bf8c-4689-830a-54bc73fa0ab2', 'parameterName': 'IfcObjectType[Type]', 'root': 'Bed_Patient_ICU_FUR :: Castor_Wheels_Adjustable_SEQ'}, {'parameterGUID': '54f49c86-bf8c-4689-830a-54bc73fa0ab2', 'parameterName': 'IfcObjectType[Type]', 'root': 'Bed_Patient_ICU_FUR :: Castor_Wheels_Adjustable_SEQ :: LevelHead_Upgrade_ANN'}, {'parameterGUID': '54f49c86-bf8c-4689-830a-54bc73fa0ab2', 'parameterName': 'IfcObjectType[Type]', 'root': 'Bed_Patient_ICU_FUR :: Castor_Wheels_Adjustable_SEQ :: Section_Tail_Upgrade_ANN'}]</t>
  </si>
  <si>
    <t>[{'parameterGUID': '0a85b5b6-2af4-480d-85bf-235cee912e09', 'parameterName': 'IfcTag[Type]', 'root': 'Bed_Patient_ICU_FUR'}, {'parameterGUID': '0a85b5b6-2af4-480d-85bf-235cee912e09', 'parameterName': 'IfcTag[Type]', 'root': 'Bed_Patient_ICU_FUR :: LevelHead_Upgrade_ANN'}, {'parameterGUID': '0a85b5b6-2af4-480d-85bf-235cee912e09', 'parameterName': 'IfcTag[Type]', 'root': 'Bed_Patient_ICU_FUR :: Section_Tail_Upgrade_ANN'}, {'parameterGUID': '0a85b5b6-2af4-480d-85bf-235cee912e09', 'parameterName': 'IfcTag[Type]', 'root': 'Bed_Patient_ICU_FUR :: Castor_Wheels_Adjustable_SEQ'}, {'parameterGUID': '0a85b5b6-2af4-480d-85bf-235cee912e09', 'parameterName': 'IfcTag[Type]', 'root': 'Bed_Patient_ICU_FUR :: Castor_Wheels_Adjustable_SEQ :: LevelHead_Upgrade_ANN'}, {'parameterGUID': '0a85b5b6-2af4-480d-85bf-235cee912e09', 'parameterName': 'IfcTag[Type]', 'root': 'Bed_Patient_ICU_FUR :: Castor_Wheels_Adjustable_SEQ :: Section_Tail_Upgrade_ANN'}]</t>
  </si>
  <si>
    <t>[{'parameterGUID': 'a7749e26-149d-4eaf-b21b-d13f6c82c6ba', 'parameterName': 'ModifiedIssue_ANZRS', 'root': 'Bed_Patient_ICU_FUR'}, {'parameterGUID': 'a7749e26-149d-4eaf-b21b-d13f6c82c6ba', 'parameterName': 'ModifiedIssue_ANZRS', 'root': 'Bed_Patient_ICU_FUR :: LevelHead_Upgrade_ANN'}, {'parameterGUID': 'a7749e26-149d-4eaf-b21b-d13f6c82c6ba', 'parameterName': 'ModifiedIssue_ANZRS', 'root': 'Bed_Patient_ICU_FUR :: Section_Tail_Upgrade_ANN'}, {'parameterGUID': 'a7749e26-149d-4eaf-b21b-d13f6c82c6ba', 'parameterName': 'ModifiedIssue_ANZRS', 'root': 'Bed_Patient_ICU_FUR :: Castor_Wheels_Adjustable_SEQ'}, {'parameterGUID': 'a7749e26-149d-4eaf-b21b-d13f6c82c6ba', 'parameterName': 'ModifiedIssue_ANZRS', 'root': 'Bed_Patient_ICU_FUR :: Castor_Wheels_Adjustable_SEQ :: LevelHead_Upgrade_ANN'}, {'parameterGUID': 'a7749e26-149d-4eaf-b21b-d13f6c82c6ba', 'parameterName': 'ModifiedIssue_ANZRS', 'root': 'Bed_Patient_ICU_FUR :: Castor_Wheels_Adjustable_SEQ :: Section_Tail_Upgrade_ANN'}]</t>
  </si>
  <si>
    <t>[{'parameterGUID': '54f49c86-bf8c-4689-830a-54bc73fa0ab2', 'parameterName': 'IfcObjectType[Type]', 'root': 'Bed_Patient_ICU_FUR :: Section_Tail_Upgrade_ANN'}]</t>
  </si>
  <si>
    <t>[{'parameterGUID': '0f6c1f7e-be59-4304-9346-c5e37036a0d8', 'parameterName': 'CreatedByURL_ANZRS', 'root': 'Bed_Patient_MentalHealth_Electric_HighLow_MMBE_017_1'}, {'parameterGUID': '0f6c1f7e-be59-4304-9346-c5e37036a0d8', 'parameterName': 'CreatedByURL_ANZRS', 'root': 'Bed_Patient_MentalHealth_Electric_HighLow_MMBE_017_1 :: LevelHead_Upgrade_ANN'}, {'parameterGUID': '0f6c1f7e-be59-4304-9346-c5e37036a0d8', 'parameterName': 'CreatedByURL_ANZRS', 'root': 'Bed_Patient_MentalHealth_Electric_HighLow_MMBE_017_1 :: Section_Tail_Upgrade_ANN'}, {'parameterGUID': '0f6c1f7e-be59-4304-9346-c5e37036a0d8', 'parameterName': 'CreatedByURL_ANZRS', 'root': 'Bed_Patient_MentalHealth_Electric_HighLow_MMBE_017_1 :: Bed_Patient_Electric_FUR'}, {'parameterGUID': '0f6c1f7e-be59-4304-9346-c5e37036a0d8', 'parameterName': 'CreatedByURL_ANZRS', 'root': 'Bed_Patient_MentalHealth_Electric_HighLow_MMBE_017_1 :: Bed_Patient_Electric_FUR :: LevelHead_Upgrade_ANN'}, {'parameterGUID': '0f6c1f7e-be59-4304-9346-c5e37036a0d8', 'parameterName': 'CreatedByURL_ANZRS', 'root': 'Bed_Patient_MentalHealth_Electric_HighLow_MMBE_017_1 :: Bed_Patient_Electric_FUR :: Section_Tail_Upgrade_ANN'}, {'parameterGUID': '0f6c1f7e-be59-4304-9346-c5e37036a0d8', 'parameterName': 'CreatedByURL_ANZRS', 'root': 'Bed_Patient_MentalHealth_Electric_HighLow_MMBE_017_1 :: GPO_Double_WallMounted_ELGP_208'}, {'parameterGUID': '0f6c1f7e-be59-4304-9346-c5e37036a0d8', 'parameterName': 'CreatedByURL_ANZRS', 'root': 'Bed_Patient_MentalHealth_Electric_HighLow_MMBE_017_1 :: GPO_Double_WallMounted_ELGP_208 :: LevelHead_Upgrade_ANN'}, {'parameterGUID': '0f6c1f7e-be59-4304-9346-c5e37036a0d8', 'parameterName': 'CreatedByURL_ANZRS', 'root': 'Bed_Patient_MentalHealth_Electric_HighLow_MMBE_017_1 :: GPO_Double_WallMounted_ELGP_208 :: Section_Tail_Upgrade_ANN'}, {'parameterGUID': '0f6c1f7e-be59-4304-9346-c5e37036a0d8', 'parameterName': 'CreatedByURL_ANZRS', 'root': 'Bed_Patient_MentalHealth_Electric_HighLow_MMBE_017_1 :: GPO_Double_WallMounted_ELGP_208 :: Symbol_Outlet_GPO_ANN'}, {'parameterGUID': '0f6c1f7e-be59-4304-9346-c5e37036a0d8', 'parameterName': 'CreatedByURL_ANZRS', 'root': 'Bed_Patient_MentalHealth_Electric_HighLow_MMBE_017_1 :: GPO_Double_WallMounted_ELGP_208 :: Symbol_Outlet_GPO_ANN :: Label_Text_Rotation_1_5mm_ANN'}, {'parameterGUID': '0f6c1f7e-be59-4304-9346-c5e37036a0d8', 'parameterName': 'CreatedByURL_ANZRS', 'root': 'Bed_Patient_MentalHealth_Electric_HighLow_MMBE_017_1 :: GPO_Double_WallMounted_ELGP_208 :: Symbol_Outlet_GPO_ANN :: Label_Text_Rotation_1_5mm_ANN :: Label_Text_1_5mm_ANN'}]</t>
  </si>
  <si>
    <t>[{'parameterGUID': 'a225256f-faf9-4788-b333-028e6d98e39c', 'parameterName': 'CreatedBy_ANZRS', 'root': 'Bed_Patient_MentalHealth_Electric_HighLow_MMBE_017_1'}, {'parameterGUID': 'a225256f-faf9-4788-b333-028e6d98e39c', 'parameterName': 'CreatedBy_ANZRS', 'root': 'Bed_Patient_MentalHealth_Electric_HighLow_MMBE_017_1 :: LevelHead_Upgrade_ANN'}, {'parameterGUID': 'a225256f-faf9-4788-b333-028e6d98e39c', 'parameterName': 'CreatedBy_ANZRS', 'root': 'Bed_Patient_MentalHealth_Electric_HighLow_MMBE_017_1 :: Section_Tail_Upgrade_ANN'}, {'parameterGUID': 'a225256f-faf9-4788-b333-028e6d98e39c', 'parameterName': 'CreatedBy_ANZRS', 'root': 'Bed_Patient_MentalHealth_Electric_HighLow_MMBE_017_1 :: Bed_Patient_Electric_FUR'}, {'parameterGUID': 'a225256f-faf9-4788-b333-028e6d98e39c', 'parameterName': 'CreatedBy_ANZRS', 'root': 'Bed_Patient_MentalHealth_Electric_HighLow_MMBE_017_1 :: Bed_Patient_Electric_FUR :: LevelHead_Upgrade_ANN'}, {'parameterGUID': 'a225256f-faf9-4788-b333-028e6d98e39c', 'parameterName': 'CreatedBy_ANZRS', 'root': 'Bed_Patient_MentalHealth_Electric_HighLow_MMBE_017_1 :: Bed_Patient_Electric_FUR :: Section_Tail_Upgrade_ANN'}, {'parameterGUID': 'a225256f-faf9-4788-b333-028e6d98e39c', 'parameterName': 'CreatedBy_ANZRS', 'root': 'Bed_Patient_MentalHealth_Electric_HighLow_MMBE_017_1 :: GPO_Double_WallMounted_ELGP_208'}, {'parameterGUID': 'a225256f-faf9-4788-b333-028e6d98e39c', 'parameterName': 'CreatedBy_ANZRS', 'root': 'Bed_Patient_MentalHealth_Electric_HighLow_MMBE_017_1 :: GPO_Double_WallMounted_ELGP_208 :: LevelHead_Upgrade_ANN'}, {'parameterGUID': 'a225256f-faf9-4788-b333-028e6d98e39c', 'parameterName': 'CreatedBy_ANZRS', 'root': 'Bed_Patient_MentalHealth_Electric_HighLow_MMBE_017_1 :: GPO_Double_WallMounted_ELGP_208 :: Section_Tail_Upgrade_ANN'}, {'parameterGUID': 'a225256f-faf9-4788-b333-028e6d98e39c', 'parameterName': 'CreatedBy_ANZRS', 'root': 'Bed_Patient_MentalHealth_Electric_HighLow_MMBE_017_1 :: GPO_Double_WallMounted_ELGP_208 :: Symbol_Outlet_GPO_ANN'}, {'parameterGUID': 'a225256f-faf9-4788-b333-028e6d98e39c', 'parameterName': 'CreatedBy_ANZRS', 'root': 'Bed_Patient_MentalHealth_Electric_HighLow_MMBE_017_1 :: GPO_Double_WallMounted_ELGP_208 :: Symbol_Outlet_GPO_ANN :: Label_Text_Rotation_1_5mm_ANN'}, {'parameterGUID': 'a225256f-faf9-4788-b333-028e6d98e39c', 'parameterName': 'CreatedBy_ANZRS', 'root': 'Bed_Patient_MentalHealth_Electric_HighLow_MMBE_017_1 :: GPO_Double_WallMounted_ELGP_208 :: Symbol_Outlet_GPO_ANN :: Label_Text_Rotation_1_5mm_ANN :: Label_Text_1_5mm_ANN'}]</t>
  </si>
  <si>
    <t>[{'parameterGUID': 'fee87b11-3cdd-4f48-a4c9-1e17c03fed3f', 'parameterName': 'IfcDescription[Type]', 'root': 'Bed_Patient_MentalHealth_Electric_HighLow_MMBE_017_1'}, {'parameterGUID': 'fee87b11-3cdd-4f48-a4c9-1e17c03fed3f', 'parameterName': 'IfcDescription[Type]', 'root': 'Bed_Patient_MentalHealth_Electric_HighLow_MMBE_017_1 :: LevelHead_Upgrade_ANN'}, {'parameterGUID': 'fee87b11-3cdd-4f48-a4c9-1e17c03fed3f', 'parameterName': 'IfcDescription[Type]', 'root': 'Bed_Patient_MentalHealth_Electric_HighLow_MMBE_017_1 :: Section_Tail_Upgrade_ANN'}, {'parameterGUID': 'fee87b11-3cdd-4f48-a4c9-1e17c03fed3f', 'parameterName': 'IfcDescription[Type]', 'root': 'Bed_Patient_MentalHealth_Electric_HighLow_MMBE_017_1 :: Bed_Patient_Electric_FUR'}, {'parameterGUID': 'fee87b11-3cdd-4f48-a4c9-1e17c03fed3f', 'parameterName': 'IfcDescription[Type]', 'root': 'Bed_Patient_MentalHealth_Electric_HighLow_MMBE_017_1 :: Bed_Patient_Electric_FUR :: LevelHead_Upgrade_ANN'}, {'parameterGUID': 'fee87b11-3cdd-4f48-a4c9-1e17c03fed3f', 'parameterName': 'IfcDescription[Type]', 'root': 'Bed_Patient_MentalHealth_Electric_HighLow_MMBE_017_1 :: Bed_Patient_Electric_FUR :: Section_Tail_Upgrade_ANN'}, {'parameterGUID': 'fee87b11-3cdd-4f48-a4c9-1e17c03fed3f', 'parameterName': 'IfcDescription[Type]', 'root': 'Bed_Patient_MentalHealth_Electric_HighLow_MMBE_017_1 :: GPO_Double_WallMounted_ELGP_208'}, {'parameterGUID': 'fee87b11-3cdd-4f48-a4c9-1e17c03fed3f', 'parameterName': 'IfcDescription[Type]', 'root': 'Bed_Patient_MentalHealth_Electric_HighLow_MMBE_017_1 :: GPO_Double_WallMounted_ELGP_208 :: LevelHead_Upgrade_ANN'}, {'parameterGUID': 'fee87b11-3cdd-4f48-a4c9-1e17c03fed3f', 'parameterName': 'IfcDescription[Type]', 'root': 'Bed_Patient_MentalHealth_Electric_HighLow_MMBE_017_1 :: GPO_Double_WallMounted_ELGP_208 :: Section_Tail_Upgrade_ANN'}, {'parameterGUID': 'fee87b11-3cdd-4f48-a4c9-1e17c03fed3f', 'parameterName': 'IfcDescription[Type]', 'root': 'Bed_Patient_MentalHealth_Electric_HighLow_MMBE_017_1 :: GPO_Double_WallMounted_ELGP_208 :: Symbol_Outlet_GPO_ANN'}, {'parameterGUID': 'fee87b11-3cdd-4f48-a4c9-1e17c03fed3f', 'parameterName': 'IfcDescription[Type]', 'root': 'Bed_Patient_MentalHealth_Electric_HighLow_MMBE_017_1 :: GPO_Double_WallMounted_ELGP_208 :: Symbol_Outlet_GPO_ANN :: Label_Text_Rotation_1_5mm_ANN'}, {'parameterGUID': 'fee87b11-3cdd-4f48-a4c9-1e17c03fed3f', 'parameterName': 'IfcDescription[Type]', 'root': 'Bed_Patient_MentalHealth_Electric_HighLow_MMBE_017_1 :: GPO_Double_WallMounted_ELGP_208 :: Symbol_Outlet_GPO_ANN :: Label_Text_Rotation_1_5mm_ANN :: Label_Text_1_5mm_ANN'}]</t>
  </si>
  <si>
    <t>[{'parameterGUID': 'a1814d6e-98be-41cd-8b1b-bd809af0ac1b', 'parameterName': 'IfcExportAs', 'root': 'Bed_Patient_MentalHealth_Electric_HighLow_MMBE_017_1'}, {'parameterGUID': 'a1814d6e-98be-41cd-8b1b-bd809af0ac1b', 'parameterName': 'IfcExportAs', 'root': 'Bed_Patient_MentalHealth_Electric_HighLow_MMBE_017_1 :: LevelHead_Upgrade_ANN'}, {'parameterGUID': 'a1814d6e-98be-41cd-8b1b-bd809af0ac1b', 'parameterName': 'IfcExportAs', 'root': 'Bed_Patient_MentalHealth_Electric_HighLow_MMBE_017_1 :: Section_Tail_Upgrade_ANN'}, {'parameterGUID': 'a1814d6e-98be-41cd-8b1b-bd809af0ac1b', 'parameterName': 'IfcExportAs', 'root': 'Bed_Patient_MentalHealth_Electric_HighLow_MMBE_017_1 :: Bed_Patient_Electric_FUR'}, {'parameterGUID': 'a1814d6e-98be-41cd-8b1b-bd809af0ac1b', 'parameterName': 'IfcExportAs', 'root': 'Bed_Patient_MentalHealth_Electric_HighLow_MMBE_017_1 :: Bed_Patient_Electric_FUR :: LevelHead_Upgrade_ANN'}, {'parameterGUID': 'a1814d6e-98be-41cd-8b1b-bd809af0ac1b', 'parameterName': 'IfcExportAs', 'root': 'Bed_Patient_MentalHealth_Electric_HighLow_MMBE_017_1 :: Bed_Patient_Electric_FUR :: Section_Tail_Upgrade_ANN'}, {'parameterGUID': 'a1814d6e-98be-41cd-8b1b-bd809af0ac1b', 'parameterName': 'IfcExportAs', 'root': 'Bed_Patient_MentalHealth_Electric_HighLow_MMBE_017_1 :: GPO_Double_WallMounted_ELGP_208'}, {'parameterGUID': 'a1814d6e-98be-41cd-8b1b-bd809af0ac1b', 'parameterName': 'IfcExportAs', 'root': 'Bed_Patient_MentalHealth_Electric_HighLow_MMBE_017_1 :: GPO_Double_WallMounted_ELGP_208 :: LevelHead_Upgrade_ANN'}, {'parameterGUID': 'a1814d6e-98be-41cd-8b1b-bd809af0ac1b', 'parameterName': 'IfcExportAs', 'root': 'Bed_Patient_MentalHealth_Electric_HighLow_MMBE_017_1 :: GPO_Double_WallMounted_ELGP_208 :: Section_Tail_Upgrade_ANN'}, {'parameterGUID': 'a1814d6e-98be-41cd-8b1b-bd809af0ac1b', 'parameterName': 'IfcExportAs', 'root': 'Bed_Patient_MentalHealth_Electric_HighLow_MMBE_017_1 :: GPO_Double_WallMounted_ELGP_208 :: Symbol_Outlet_GPO_ANN'}, {'parameterGUID': 'a1814d6e-98be-41cd-8b1b-bd809af0ac1b', 'parameterName': 'IfcExportAs', 'root': 'Bed_Patient_MentalHealth_Electric_HighLow_MMBE_017_1 :: GPO_Double_WallMounted_ELGP_208 :: Symbol_Outlet_GPO_ANN :: Label_Text_Rotation_1_5mm_ANN'}, {'parameterGUID': 'a1814d6e-98be-41cd-8b1b-bd809af0ac1b', 'parameterName': 'IfcExportAs', 'root': 'Bed_Patient_MentalHealth_Electric_HighLow_MMBE_017_1 :: GPO_Double_WallMounted_ELGP_208 :: Symbol_Outlet_GPO_ANN :: Label_Text_Rotation_1_5mm_ANN :: Label_Text_1_5mm_ANN'}]</t>
  </si>
  <si>
    <t>[{'parameterGUID': 'd94eb345-e7be-4a28-86f9-062c3344471f', 'parameterName': 'IfcExportType', 'root': 'Bed_Patient_MentalHealth_Electric_HighLow_MMBE_017_1'}, {'parameterGUID': 'd94eb345-e7be-4a28-86f9-062c3344471f', 'parameterName': 'IfcExportType', 'root': 'Bed_Patient_MentalHealth_Electric_HighLow_MMBE_017_1 :: LevelHead_Upgrade_ANN'}, {'parameterGUID': 'd94eb345-e7be-4a28-86f9-062c3344471f', 'parameterName': 'IfcExportType', 'root': 'Bed_Patient_MentalHealth_Electric_HighLow_MMBE_017_1 :: Section_Tail_Upgrade_ANN'}, {'parameterGUID': 'd94eb345-e7be-4a28-86f9-062c3344471f', 'parameterName': 'IfcExportType', 'root': 'Bed_Patient_MentalHealth_Electric_HighLow_MMBE_017_1 :: Bed_Patient_Electric_FUR'}, {'parameterGUID': 'd94eb345-e7be-4a28-86f9-062c3344471f', 'parameterName': 'IfcExportType', 'root': 'Bed_Patient_MentalHealth_Electric_HighLow_MMBE_017_1 :: Bed_Patient_Electric_FUR :: LevelHead_Upgrade_ANN'}, {'parameterGUID': 'd94eb345-e7be-4a28-86f9-062c3344471f', 'parameterName': 'IfcExportType', 'root': 'Bed_Patient_MentalHealth_Electric_HighLow_MMBE_017_1 :: Bed_Patient_Electric_FUR :: Section_Tail_Upgrade_ANN'}, {'parameterGUID': 'd94eb345-e7be-4a28-86f9-062c3344471f', 'parameterName': 'IfcExportType', 'root': 'Bed_Patient_MentalHealth_Electric_HighLow_MMBE_017_1 :: GPO_Double_WallMounted_ELGP_208'}, {'parameterGUID': 'd94eb345-e7be-4a28-86f9-062c3344471f', 'parameterName': 'IfcExportType', 'root': 'Bed_Patient_MentalHealth_Electric_HighLow_MMBE_017_1 :: GPO_Double_WallMounted_ELGP_208 :: LevelHead_Upgrade_ANN'}, {'parameterGUID': 'd94eb345-e7be-4a28-86f9-062c3344471f', 'parameterName': 'IfcExportType', 'root': 'Bed_Patient_MentalHealth_Electric_HighLow_MMBE_017_1 :: GPO_Double_WallMounted_ELGP_208 :: Section_Tail_Upgrade_ANN'}, {'parameterGUID': 'd94eb345-e7be-4a28-86f9-062c3344471f', 'parameterName': 'IfcExportType', 'root': 'Bed_Patient_MentalHealth_Electric_HighLow_MMBE_017_1 :: GPO_Double_WallMounted_ELGP_208 :: Symbol_Outlet_GPO_ANN'}, {'parameterGUID': 'd94eb345-e7be-4a28-86f9-062c3344471f', 'parameterName': 'IfcExportType', 'root': 'Bed_Patient_MentalHealth_Electric_HighLow_MMBE_017_1 :: GPO_Double_WallMounted_ELGP_208 :: Symbol_Outlet_GPO_ANN :: Label_Text_Rotation_1_5mm_ANN'}, {'parameterGUID': 'd94eb345-e7be-4a28-86f9-062c3344471f', 'parameterName': 'IfcExportType', 'root': 'Bed_Patient_MentalHealth_Electric_HighLow_MMBE_017_1 :: GPO_Double_WallMounted_ELGP_208 :: Symbol_Outlet_GPO_ANN :: Label_Text_Rotation_1_5mm_ANN :: Label_Text_1_5mm_ANN'}]</t>
  </si>
  <si>
    <t>[{'parameterGUID': '9080bc21-a032-4bec-ad15-80307600bbe3', 'parameterName': 'IfcName[Type]', 'root': 'Bed_Patient_MentalHealth_Electric_HighLow_MMBE_017_1'}, {'parameterGUID': '9080bc21-a032-4bec-ad15-80307600bbe3', 'parameterName': 'IfcName[Type]', 'root': 'Bed_Patient_MentalHealth_Electric_HighLow_MMBE_017_1 :: LevelHead_Upgrade_ANN'}, {'parameterGUID': '9080bc21-a032-4bec-ad15-80307600bbe3', 'parameterName': 'IfcName[Type]', 'root': 'Bed_Patient_MentalHealth_Electric_HighLow_MMBE_017_1 :: Section_Tail_Upgrade_ANN'}, {'parameterGUID': '9080bc21-a032-4bec-ad15-80307600bbe3', 'parameterName': 'IfcName[Type]', 'root': 'Bed_Patient_MentalHealth_Electric_HighLow_MMBE_017_1 :: Bed_Patient_Electric_FUR'}, {'parameterGUID': '9080bc21-a032-4bec-ad15-80307600bbe3', 'parameterName': 'IfcName[Type]', 'root': 'Bed_Patient_MentalHealth_Electric_HighLow_MMBE_017_1 :: Bed_Patient_Electric_FUR :: LevelHead_Upgrade_ANN'}, {'parameterGUID': '9080bc21-a032-4bec-ad15-80307600bbe3', 'parameterName': 'IfcName[Type]', 'root': 'Bed_Patient_MentalHealth_Electric_HighLow_MMBE_017_1 :: Bed_Patient_Electric_FUR :: Section_Tail_Upgrade_ANN'}, {'parameterGUID': '9080bc21-a032-4bec-ad15-80307600bbe3', 'parameterName': 'IfcName[Type]', 'root': 'Bed_Patient_MentalHealth_Electric_HighLow_MMBE_017_1 :: GPO_Double_WallMounted_ELGP_208'}, {'parameterGUID': '9080bc21-a032-4bec-ad15-80307600bbe3', 'parameterName': 'IfcName[Type]', 'root': 'Bed_Patient_MentalHealth_Electric_HighLow_MMBE_017_1 :: GPO_Double_WallMounted_ELGP_208 :: LevelHead_Upgrade_ANN'}, {'parameterGUID': '9080bc21-a032-4bec-ad15-80307600bbe3', 'parameterName': 'IfcName[Type]', 'root': 'Bed_Patient_MentalHealth_Electric_HighLow_MMBE_017_1 :: GPO_Double_WallMounted_ELGP_208 :: Section_Tail_Upgrade_ANN'}, {'parameterGUID': '9080bc21-a032-4bec-ad15-80307600bbe3', 'parameterName': 'IfcName[Type]', 'root': 'Bed_Patient_MentalHealth_Electric_HighLow_MMBE_017_1 :: GPO_Double_WallMounted_ELGP_208 :: Symbol_Outlet_GPO_ANN'}, {'parameterGUID': '9080bc21-a032-4bec-ad15-80307600bbe3', 'parameterName': 'IfcName[Type]', 'root': 'Bed_Patient_MentalHealth_Electric_HighLow_MMBE_017_1 :: GPO_Double_WallMounted_ELGP_208 :: Symbol_Outlet_GPO_ANN :: Label_Text_Rotation_1_5mm_ANN'}, {'parameterGUID': '9080bc21-a032-4bec-ad15-80307600bbe3', 'parameterName': 'IfcName[Type]', 'root': 'Bed_Patient_MentalHealth_Electric_HighLow_MMBE_017_1 :: GPO_Double_WallMounted_ELGP_208 :: Symbol_Outlet_GPO_ANN :: Label_Text_Rotation_1_5mm_ANN :: Label_Text_1_5mm_ANN'}]</t>
  </si>
  <si>
    <t>[{'parameterGUID': '54f49c86-bf8c-4689-830a-54bc73fa0ab2', 'parameterName': 'IfcObjectType[Type]', 'root': 'Bed_Patient_MentalHealth_Electric_HighLow_MMBE_017_1'}, {'parameterGUID': '54f49c86-bf8c-4689-830a-54bc73fa0ab2', 'parameterName': 'IfcObjectType[Type]', 'root': 'Bed_Patient_MentalHealth_Electric_HighLow_MMBE_017_1 :: LevelHead_Upgrade_ANN'}, {'parameterGUID': '54f49c86-bf8c-4689-830a-54bc73fa0ab2', 'parameterName': 'IfcObjectType[Type]', 'root': 'Bed_Patient_MentalHealth_Electric_HighLow_MMBE_017_1 :: Section_Tail_Upgrade_ANN'}, {'parameterGUID': '54f49c86-bf8c-4689-830a-54bc73fa0ab2', 'parameterName': 'IfcObjectType[Type]', 'root': 'Bed_Patient_MentalHealth_Electric_HighLow_MMBE_017_1 :: Bed_Patient_Electric_FUR'}, {'parameterGUID': '54f49c86-bf8c-4689-830a-54bc73fa0ab2', 'parameterName': 'IfcObjectType[Type]', 'root': 'Bed_Patient_MentalHealth_Electric_HighLow_MMBE_017_1 :: Bed_Patient_Electric_FUR :: LevelHead_Upgrade_ANN'}, {'parameterGUID': '54f49c86-bf8c-4689-830a-54bc73fa0ab2', 'parameterName': 'IfcObjectType[Type]', 'root': 'Bed_Patient_MentalHealth_Electric_HighLow_MMBE_017_1 :: Bed_Patient_Electric_FUR :: Section_Tail_Upgrade_ANN'}, {'parameterGUID': '54f49c86-bf8c-4689-830a-54bc73fa0ab2', 'parameterName': 'IfcObjectType[Type]', 'root': 'Bed_Patient_MentalHealth_Electric_HighLow_MMBE_017_1 :: GPO_Double_WallMounted_ELGP_208'}, {'parameterGUID': '54f49c86-bf8c-4689-830a-54bc73fa0ab2', 'parameterName': 'IfcObjectType[Type]', 'root': 'Bed_Patient_MentalHealth_Electric_HighLow_MMBE_017_1 :: GPO_Double_WallMounted_ELGP_208 :: LevelHead_Upgrade_ANN'}, {'parameterGUID': '54f49c86-bf8c-4689-830a-54bc73fa0ab2', 'parameterName': 'IfcObjectType[Type]', 'root': 'Bed_Patient_MentalHealth_Electric_HighLow_MMBE_017_1 :: GPO_Double_WallMounted_ELGP_208 :: Section_Tail_Upgrade_ANN'}, {'parameterGUID': '54f49c86-bf8c-4689-830a-54bc73fa0ab2', 'parameterName': 'IfcObjectType[Type]', 'root': 'Bed_Patient_MentalHealth_Electric_HighLow_MMBE_017_1 :: GPO_Double_WallMounted_ELGP_208 :: Symbol_Outlet_GPO_ANN'}, {'parameterGUID': '54f49c86-bf8c-4689-830a-54bc73fa0ab2', 'parameterName': 'IfcObjectType[Type]', 'root': 'Bed_Patient_MentalHealth_Electric_HighLow_MMBE_017_1 :: GPO_Double_WallMounted_ELGP_208 :: Symbol_Outlet_GPO_ANN :: Label_Text_Rotation_1_5mm_ANN'}, {'parameterGUID': '54f49c86-bf8c-4689-830a-54bc73fa0ab2', 'parameterName': 'IfcObjectType[Type]', 'root': 'Bed_Patient_MentalHealth_Electric_HighLow_MMBE_017_1 :: GPO_Double_WallMounted_ELGP_208 :: Symbol_Outlet_GPO_ANN :: Label_Text_Rotation_1_5mm_ANN :: Label_Text_1_5mm_ANN'}]</t>
  </si>
  <si>
    <t>[{'parameterGUID': '0a85b5b6-2af4-480d-85bf-235cee912e09', 'parameterName': 'IfcTag[Type]', 'root': 'Bed_Patient_MentalHealth_Electric_HighLow_MMBE_017_1'}, {'parameterGUID': '0a85b5b6-2af4-480d-85bf-235cee912e09', 'parameterName': 'IfcTag[Type]', 'root': 'Bed_Patient_MentalHealth_Electric_HighLow_MMBE_017_1 :: LevelHead_Upgrade_ANN'}, {'parameterGUID': '0a85b5b6-2af4-480d-85bf-235cee912e09', 'parameterName': 'IfcTag[Type]', 'root': 'Bed_Patient_MentalHealth_Electric_HighLow_MMBE_017_1 :: Section_Tail_Upgrade_ANN'}, {'parameterGUID': '0a85b5b6-2af4-480d-85bf-235cee912e09', 'parameterName': 'IfcTag[Type]', 'root': 'Bed_Patient_MentalHealth_Electric_HighLow_MMBE_017_1 :: Bed_Patient_Electric_FUR'}, {'parameterGUID': '0a85b5b6-2af4-480d-85bf-235cee912e09', 'parameterName': 'IfcTag[Type]', 'root': 'Bed_Patient_MentalHealth_Electric_HighLow_MMBE_017_1 :: Bed_Patient_Electric_FUR :: LevelHead_Upgrade_ANN'}, {'parameterGUID': '0a85b5b6-2af4-480d-85bf-235cee912e09', 'parameterName': 'IfcTag[Type]', 'root': 'Bed_Patient_MentalHealth_Electric_HighLow_MMBE_017_1 :: Bed_Patient_Electric_FUR :: Section_Tail_Upgrade_ANN'}, {'parameterGUID': '0a85b5b6-2af4-480d-85bf-235cee912e09', 'parameterName': 'IfcTag[Type]', 'root': 'Bed_Patient_MentalHealth_Electric_HighLow_MMBE_017_1 :: GPO_Double_WallMounted_ELGP_208'}, {'parameterGUID': '0a85b5b6-2af4-480d-85bf-235cee912e09', 'parameterName': 'IfcTag[Type]', 'root': 'Bed_Patient_MentalHealth_Electric_HighLow_MMBE_017_1 :: GPO_Double_WallMounted_ELGP_208 :: LevelHead_Upgrade_ANN'}, {'parameterGUID': '0a85b5b6-2af4-480d-85bf-235cee912e09', 'parameterName': 'IfcTag[Type]', 'root': 'Bed_Patient_MentalHealth_Electric_HighLow_MMBE_017_1 :: GPO_Double_WallMounted_ELGP_208 :: Section_Tail_Upgrade_ANN'}, {'parameterGUID': '0a85b5b6-2af4-480d-85bf-235cee912e09', 'parameterName': 'IfcTag[Type]', 'root': 'Bed_Patient_MentalHealth_Electric_HighLow_MMBE_017_1 :: GPO_Double_WallMounted_ELGP_208 :: Symbol_Outlet_GPO_ANN'}, {'parameterGUID': '0a85b5b6-2af4-480d-85bf-235cee912e09', 'parameterName': 'IfcTag[Type]', 'root': 'Bed_Patient_MentalHealth_Electric_HighLow_MMBE_017_1 :: GPO_Double_WallMounted_ELGP_208 :: Symbol_Outlet_GPO_ANN :: Label_Text_Rotation_1_5mm_ANN'}, {'parameterGUID': '0a85b5b6-2af4-480d-85bf-235cee912e09', 'parameterName': 'IfcTag[Type]', 'root': 'Bed_Patient_MentalHealth_Electric_HighLow_MMBE_017_1 :: GPO_Double_WallMounted_ELGP_208 :: Symbol_Outlet_GPO_ANN :: Label_Text_Rotation_1_5mm_ANN :: Label_Text_1_5mm_ANN'}]</t>
  </si>
  <si>
    <t>[{'parameterGUID': 'a7749e26-149d-4eaf-b21b-d13f6c82c6ba', 'parameterName': 'ModifiedIssue_ANZRS', 'root': 'Bed_Patient_MentalHealth_Electric_HighLow_MMBE_017_1'}, {'parameterGUID': 'a7749e26-149d-4eaf-b21b-d13f6c82c6ba', 'parameterName': 'ModifiedIssue_ANZRS', 'root': 'Bed_Patient_MentalHealth_Electric_HighLow_MMBE_017_1 :: LevelHead_Upgrade_ANN'}, {'parameterGUID': 'a7749e26-149d-4eaf-b21b-d13f6c82c6ba', 'parameterName': 'ModifiedIssue_ANZRS', 'root': 'Bed_Patient_MentalHealth_Electric_HighLow_MMBE_017_1 :: Section_Tail_Upgrade_ANN'}, {'parameterGUID': 'a7749e26-149d-4eaf-b21b-d13f6c82c6ba', 'parameterName': 'ModifiedIssue_ANZRS', 'root': 'Bed_Patient_MentalHealth_Electric_HighLow_MMBE_017_1 :: Bed_Patient_Electric_FUR'}, {'parameterGUID': 'a7749e26-149d-4eaf-b21b-d13f6c82c6ba', 'parameterName': 'ModifiedIssue_ANZRS', 'root': 'Bed_Patient_MentalHealth_Electric_HighLow_MMBE_017_1 :: Bed_Patient_Electric_FUR :: LevelHead_Upgrade_ANN'}, {'parameterGUID': 'a7749e26-149d-4eaf-b21b-d13f6c82c6ba', 'parameterName': 'ModifiedIssue_ANZRS', 'root': 'Bed_Patient_MentalHealth_Electric_HighLow_MMBE_017_1 :: Bed_Patient_Electric_FUR :: Section_Tail_Upgrade_ANN'}, {'parameterGUID': 'a7749e26-149d-4eaf-b21b-d13f6c82c6ba', 'parameterName': 'ModifiedIssue_ANZRS', 'root': 'Bed_Patient_MentalHealth_Electric_HighLow_MMBE_017_1 :: GPO_Double_WallMounted_ELGP_208'}, {'parameterGUID': 'a7749e26-149d-4eaf-b21b-d13f6c82c6ba', 'parameterName': 'ModifiedIssue_ANZRS', 'root': 'Bed_Patient_MentalHealth_Electric_HighLow_MMBE_017_1 :: GPO_Double_WallMounted_ELGP_208 :: LevelHead_Upgrade_ANN'}, {'parameterGUID': 'a7749e26-149d-4eaf-b21b-d13f6c82c6ba', 'parameterName': 'ModifiedIssue_ANZRS', 'root': 'Bed_Patient_MentalHealth_Electric_HighLow_MMBE_017_1 :: GPO_Double_WallMounted_ELGP_208 :: Section_Tail_Upgrade_ANN'}, {'parameterGUID': 'a7749e26-149d-4eaf-b21b-d13f6c82c6ba', 'parameterName': 'ModifiedIssue_ANZRS', 'root': 'Bed_Patient_MentalHealth_Electric_HighLow_MMBE_017_1 :: GPO_Double_WallMounted_ELGP_208 :: Symbol_Outlet_GPO_ANN'}, {'parameterGUID': 'a7749e26-149d-4eaf-b21b-d13f6c82c6ba', 'parameterName': 'ModifiedIssue_ANZRS', 'root': 'Bed_Patient_MentalHealth_Electric_HighLow_MMBE_017_1 :: GPO_Double_WallMounted_ELGP_208 :: Symbol_Outlet_GPO_ANN :: Label_Text_Rotation_1_5mm_ANN'}, {'parameterGUID': 'a7749e26-149d-4eaf-b21b-d13f6c82c6ba', 'parameterName': 'ModifiedIssue_ANZRS', 'root': 'Bed_Patient_MentalHealth_Electric_HighLow_MMBE_017_1 :: GPO_Double_WallMounted_ELGP_208 :: Symbol_Outlet_GPO_ANN :: Label_Text_Rotation_1_5mm_ANN :: Label_Text_1_5mm_ANN'}]</t>
  </si>
  <si>
    <t>[{'parameterGUID': '54f49c86-bf8c-4689-830a-54bc73fa0ab2', 'parameterName': 'IfcObjectType[Type]', 'root': 'Bed_Patient_MentalHealth_Electric_HighLow_MMBE_017_1 :: GPO_Double_WallMounted_ELGP_208 :: Symbol_Outlet_GPO_ANN :: Label_Text_Rotation_1_5mm_ANN'}]</t>
  </si>
  <si>
    <t>[{'parameterGUID': '54f49c86-bf8c-4689-830a-54bc73fa0ab2', 'parameterName': 'IfcObjectType[Type]', 'root': 'Bed_Patient_MentalHealth_Electric_HighLow_MMBE_017_1 :: GPO_Double_WallMounted_ELGP_208 :: Symbol_Outlet_GPO_ANN :: Label_Text_Rotation_1_5mm_ANN :: Label_Text_1_5mm_ANN'}]</t>
  </si>
  <si>
    <t>[{'parameterGUID': '0f6c1f7e-be59-4304-9346-c5e37036a0d8', 'parameterName': 'CreatedByURL_ANZRS', 'root': 'Bed_Patient_MentalHealth_Electric_MMBE_017'}, {'parameterGUID': '0f6c1f7e-be59-4304-9346-c5e37036a0d8', 'parameterName': 'CreatedByURL_ANZRS', 'root': 'Bed_Patient_MentalHealth_Electric_MMBE_017 :: LevelHead_Upgrade_ANN'}, {'parameterGUID': '0f6c1f7e-be59-4304-9346-c5e37036a0d8', 'parameterName': 'CreatedByURL_ANZRS', 'root': 'Bed_Patient_MentalHealth_Electric_MMBE_017 :: Section_Tail_Upgrade_ANN'}, {'parameterGUID': '0f6c1f7e-be59-4304-9346-c5e37036a0d8', 'parameterName': 'CreatedByURL_ANZRS', 'root': 'Bed_Patient_MentalHealth_Electric_MMBE_017 :: Bed_Patient_Electric_FUR'}, {'parameterGUID': '0f6c1f7e-be59-4304-9346-c5e37036a0d8', 'parameterName': 'CreatedByURL_ANZRS', 'root': 'Bed_Patient_MentalHealth_Electric_MMBE_017 :: Bed_Patient_Electric_FUR :: LevelHead_Upgrade_ANN'}, {'parameterGUID': '0f6c1f7e-be59-4304-9346-c5e37036a0d8', 'parameterName': 'CreatedByURL_ANZRS', 'root': 'Bed_Patient_MentalHealth_Electric_MMBE_017 :: Bed_Patient_Electric_FUR :: Section_Tail_Upgrade_ANN'}, {'parameterGUID': '0f6c1f7e-be59-4304-9346-c5e37036a0d8', 'parameterName': 'CreatedByURL_ANZRS', 'root': 'Bed_Patient_MentalHealth_Electric_MMBE_017 :: GPO_Double_WallMounted_ELGP_208'}, {'parameterGUID': '0f6c1f7e-be59-4304-9346-c5e37036a0d8', 'parameterName': 'CreatedByURL_ANZRS', 'root': 'Bed_Patient_MentalHealth_Electric_MMBE_017 :: GPO_Double_WallMounted_ELGP_208 :: LevelHead_Upgrade_ANN'}, {'parameterGUID': '0f6c1f7e-be59-4304-9346-c5e37036a0d8', 'parameterName': 'CreatedByURL_ANZRS', 'root': 'Bed_Patient_MentalHealth_Electric_MMBE_017 :: GPO_Double_WallMounted_ELGP_208 :: Section_Tail_Upgrade_ANN'}, {'parameterGUID': '0f6c1f7e-be59-4304-9346-c5e37036a0d8', 'parameterName': 'CreatedByURL_ANZRS', 'root': 'Bed_Patient_MentalHealth_Electric_MMBE_017 :: GPO_Double_WallMounted_ELGP_208 :: Symbol_Outlet_GPO_ANN'}, {'parameterGUID': '0f6c1f7e-be59-4304-9346-c5e37036a0d8', 'parameterName': 'CreatedByURL_ANZRS', 'root': 'Bed_Patient_MentalHealth_Electric_MMBE_017 :: GPO_Double_WallMounted_ELGP_208 :: Symbol_Outlet_GPO_ANN :: Label_Text_Rotation_1_5mm_ANN'}, {'parameterGUID': '0f6c1f7e-be59-4304-9346-c5e37036a0d8', 'parameterName': 'CreatedByURL_ANZRS', 'root': 'Bed_Patient_MentalHealth_Electric_MMBE_017 :: GPO_Double_WallMounted_ELGP_208 :: Symbol_Outlet_GPO_ANN :: Label_Text_Rotation_1_5mm_ANN :: Label_Text_1_5mm_ANN'}]</t>
  </si>
  <si>
    <t>[{'parameterGUID': 'a225256f-faf9-4788-b333-028e6d98e39c', 'parameterName': 'CreatedBy_ANZRS', 'root': 'Bed_Patient_MentalHealth_Electric_MMBE_017'}, {'parameterGUID': 'a225256f-faf9-4788-b333-028e6d98e39c', 'parameterName': 'CreatedBy_ANZRS', 'root': 'Bed_Patient_MentalHealth_Electric_MMBE_017 :: LevelHead_Upgrade_ANN'}, {'parameterGUID': 'a225256f-faf9-4788-b333-028e6d98e39c', 'parameterName': 'CreatedBy_ANZRS', 'root': 'Bed_Patient_MentalHealth_Electric_MMBE_017 :: Section_Tail_Upgrade_ANN'}, {'parameterGUID': 'a225256f-faf9-4788-b333-028e6d98e39c', 'parameterName': 'CreatedBy_ANZRS', 'root': 'Bed_Patient_MentalHealth_Electric_MMBE_017 :: Bed_Patient_Electric_FUR'}, {'parameterGUID': 'a225256f-faf9-4788-b333-028e6d98e39c', 'parameterName': 'CreatedBy_ANZRS', 'root': 'Bed_Patient_MentalHealth_Electric_MMBE_017 :: Bed_Patient_Electric_FUR :: LevelHead_Upgrade_ANN'}, {'parameterGUID': 'a225256f-faf9-4788-b333-028e6d98e39c', 'parameterName': 'CreatedBy_ANZRS', 'root': 'Bed_Patient_MentalHealth_Electric_MMBE_017 :: Bed_Patient_Electric_FUR :: Section_Tail_Upgrade_ANN'}, {'parameterGUID': 'a225256f-faf9-4788-b333-028e6d98e39c', 'parameterName': 'CreatedBy_ANZRS', 'root': 'Bed_Patient_MentalHealth_Electric_MMBE_017 :: GPO_Double_WallMounted_ELGP_208'}, {'parameterGUID': 'a225256f-faf9-4788-b333-028e6d98e39c', 'parameterName': 'CreatedBy_ANZRS', 'root': 'Bed_Patient_MentalHealth_Electric_MMBE_017 :: GPO_Double_WallMounted_ELGP_208 :: LevelHead_Upgrade_ANN'}, {'parameterGUID': 'a225256f-faf9-4788-b333-028e6d98e39c', 'parameterName': 'CreatedBy_ANZRS', 'root': 'Bed_Patient_MentalHealth_Electric_MMBE_017 :: GPO_Double_WallMounted_ELGP_208 :: Section_Tail_Upgrade_ANN'}, {'parameterGUID': 'a225256f-faf9-4788-b333-028e6d98e39c', 'parameterName': 'CreatedBy_ANZRS', 'root': 'Bed_Patient_MentalHealth_Electric_MMBE_017 :: GPO_Double_WallMounted_ELGP_208 :: Symbol_Outlet_GPO_ANN'}, {'parameterGUID': 'a225256f-faf9-4788-b333-028e6d98e39c', 'parameterName': 'CreatedBy_ANZRS', 'root': 'Bed_Patient_MentalHealth_Electric_MMBE_017 :: GPO_Double_WallMounted_ELGP_208 :: Symbol_Outlet_GPO_ANN :: Label_Text_Rotation_1_5mm_ANN'}, {'parameterGUID': 'a225256f-faf9-4788-b333-028e6d98e39c', 'parameterName': 'CreatedBy_ANZRS', 'root': 'Bed_Patient_MentalHealth_Electric_MMBE_017 :: GPO_Double_WallMounted_ELGP_208 :: Symbol_Outlet_GPO_ANN :: Label_Text_Rotation_1_5mm_ANN :: Label_Text_1_5mm_ANN'}]</t>
  </si>
  <si>
    <t>[{'parameterGUID': 'fee87b11-3cdd-4f48-a4c9-1e17c03fed3f', 'parameterName': 'IfcDescription[Type]', 'root': 'Bed_Patient_MentalHealth_Electric_MMBE_017'}, {'parameterGUID': 'fee87b11-3cdd-4f48-a4c9-1e17c03fed3f', 'parameterName': 'IfcDescription[Type]', 'root': 'Bed_Patient_MentalHealth_Electric_MMBE_017 :: LevelHead_Upgrade_ANN'}, {'parameterGUID': 'fee87b11-3cdd-4f48-a4c9-1e17c03fed3f', 'parameterName': 'IfcDescription[Type]', 'root': 'Bed_Patient_MentalHealth_Electric_MMBE_017 :: Section_Tail_Upgrade_ANN'}, {'parameterGUID': 'fee87b11-3cdd-4f48-a4c9-1e17c03fed3f', 'parameterName': 'IfcDescription[Type]', 'root': 'Bed_Patient_MentalHealth_Electric_MMBE_017 :: Bed_Patient_Electric_FUR'}, {'parameterGUID': 'fee87b11-3cdd-4f48-a4c9-1e17c03fed3f', 'parameterName': 'IfcDescription[Type]', 'root': 'Bed_Patient_MentalHealth_Electric_MMBE_017 :: Bed_Patient_Electric_FUR :: LevelHead_Upgrade_ANN'}, {'parameterGUID': 'fee87b11-3cdd-4f48-a4c9-1e17c03fed3f', 'parameterName': 'IfcDescription[Type]', 'root': 'Bed_Patient_MentalHealth_Electric_MMBE_017 :: Bed_Patient_Electric_FUR :: Section_Tail_Upgrade_ANN'}, {'parameterGUID': 'fee87b11-3cdd-4f48-a4c9-1e17c03fed3f', 'parameterName': 'IfcDescription[Type]', 'root': 'Bed_Patient_MentalHealth_Electric_MMBE_017 :: GPO_Double_WallMounted_ELGP_208'}, {'parameterGUID': 'fee87b11-3cdd-4f48-a4c9-1e17c03fed3f', 'parameterName': 'IfcDescription[Type]', 'root': 'Bed_Patient_MentalHealth_Electric_MMBE_017 :: GPO_Double_WallMounted_ELGP_208 :: LevelHead_Upgrade_ANN'}, {'parameterGUID': 'fee87b11-3cdd-4f48-a4c9-1e17c03fed3f', 'parameterName': 'IfcDescription[Type]', 'root': 'Bed_Patient_MentalHealth_Electric_MMBE_017 :: GPO_Double_WallMounted_ELGP_208 :: Section_Tail_Upgrade_ANN'}, {'parameterGUID': 'fee87b11-3cdd-4f48-a4c9-1e17c03fed3f', 'parameterName': 'IfcDescription[Type]', 'root': 'Bed_Patient_MentalHealth_Electric_MMBE_017 :: GPO_Double_WallMounted_ELGP_208 :: Symbol_Outlet_GPO_ANN'}, {'parameterGUID': 'fee87b11-3cdd-4f48-a4c9-1e17c03fed3f', 'parameterName': 'IfcDescription[Type]', 'root': 'Bed_Patient_MentalHealth_Electric_MMBE_017 :: GPO_Double_WallMounted_ELGP_208 :: Symbol_Outlet_GPO_ANN :: Label_Text_Rotation_1_5mm_ANN'}, {'parameterGUID': 'fee87b11-3cdd-4f48-a4c9-1e17c03fed3f', 'parameterName': 'IfcDescription[Type]', 'root': 'Bed_Patient_MentalHealth_Electric_MMBE_017 :: GPO_Double_WallMounted_ELGP_208 :: Symbol_Outlet_GPO_ANN :: Label_Text_Rotation_1_5mm_ANN :: Label_Text_1_5mm_ANN'}]</t>
  </si>
  <si>
    <t>[{'parameterGUID': 'a1814d6e-98be-41cd-8b1b-bd809af0ac1b', 'parameterName': 'IfcExportAs', 'root': 'Bed_Patient_MentalHealth_Electric_MMBE_017'}, {'parameterGUID': 'a1814d6e-98be-41cd-8b1b-bd809af0ac1b', 'parameterName': 'IfcExportAs', 'root': 'Bed_Patient_MentalHealth_Electric_MMBE_017 :: LevelHead_Upgrade_ANN'}, {'parameterGUID': 'a1814d6e-98be-41cd-8b1b-bd809af0ac1b', 'parameterName': 'IfcExportAs', 'root': 'Bed_Patient_MentalHealth_Electric_MMBE_017 :: Section_Tail_Upgrade_ANN'}, {'parameterGUID': 'a1814d6e-98be-41cd-8b1b-bd809af0ac1b', 'parameterName': 'IfcExportAs', 'root': 'Bed_Patient_MentalHealth_Electric_MMBE_017 :: Bed_Patient_Electric_FUR'}, {'parameterGUID': 'a1814d6e-98be-41cd-8b1b-bd809af0ac1b', 'parameterName': 'IfcExportAs', 'root': 'Bed_Patient_MentalHealth_Electric_MMBE_017 :: Bed_Patient_Electric_FUR :: LevelHead_Upgrade_ANN'}, {'parameterGUID': 'a1814d6e-98be-41cd-8b1b-bd809af0ac1b', 'parameterName': 'IfcExportAs', 'root': 'Bed_Patient_MentalHealth_Electric_MMBE_017 :: Bed_Patient_Electric_FUR :: Section_Tail_Upgrade_ANN'}, {'parameterGUID': 'a1814d6e-98be-41cd-8b1b-bd809af0ac1b', 'parameterName': 'IfcExportAs', 'root': 'Bed_Patient_MentalHealth_Electric_MMBE_017 :: GPO_Double_WallMounted_ELGP_208'}, {'parameterGUID': 'a1814d6e-98be-41cd-8b1b-bd809af0ac1b', 'parameterName': 'IfcExportAs', 'root': 'Bed_Patient_MentalHealth_Electric_MMBE_017 :: GPO_Double_WallMounted_ELGP_208 :: LevelHead_Upgrade_ANN'}, {'parameterGUID': 'a1814d6e-98be-41cd-8b1b-bd809af0ac1b', 'parameterName': 'IfcExportAs', 'root': 'Bed_Patient_MentalHealth_Electric_MMBE_017 :: GPO_Double_WallMounted_ELGP_208 :: Section_Tail_Upgrade_ANN'}, {'parameterGUID': 'a1814d6e-98be-41cd-8b1b-bd809af0ac1b', 'parameterName': 'IfcExportAs', 'root': 'Bed_Patient_MentalHealth_Electric_MMBE_017 :: GPO_Double_WallMounted_ELGP_208 :: Symbol_Outlet_GPO_ANN'}, {'parameterGUID': 'a1814d6e-98be-41cd-8b1b-bd809af0ac1b', 'parameterName': 'IfcExportAs', 'root': 'Bed_Patient_MentalHealth_Electric_MMBE_017 :: GPO_Double_WallMounted_ELGP_208 :: Symbol_Outlet_GPO_ANN :: Label_Text_Rotation_1_5mm_ANN'}, {'parameterGUID': 'a1814d6e-98be-41cd-8b1b-bd809af0ac1b', 'parameterName': 'IfcExportAs', 'root': 'Bed_Patient_MentalHealth_Electric_MMBE_017 :: GPO_Double_WallMounted_ELGP_208 :: Symbol_Outlet_GPO_ANN :: Label_Text_Rotation_1_5mm_ANN :: Label_Text_1_5mm_ANN'}]</t>
  </si>
  <si>
    <t>[{'parameterGUID': 'd94eb345-e7be-4a28-86f9-062c3344471f', 'parameterName': 'IfcExportType', 'root': 'Bed_Patient_MentalHealth_Electric_MMBE_017'}, {'parameterGUID': 'd94eb345-e7be-4a28-86f9-062c3344471f', 'parameterName': 'IfcExportType', 'root': 'Bed_Patient_MentalHealth_Electric_MMBE_017 :: LevelHead_Upgrade_ANN'}, {'parameterGUID': 'd94eb345-e7be-4a28-86f9-062c3344471f', 'parameterName': 'IfcExportType', 'root': 'Bed_Patient_MentalHealth_Electric_MMBE_017 :: Section_Tail_Upgrade_ANN'}, {'parameterGUID': 'd94eb345-e7be-4a28-86f9-062c3344471f', 'parameterName': 'IfcExportType', 'root': 'Bed_Patient_MentalHealth_Electric_MMBE_017 :: Bed_Patient_Electric_FUR'}, {'parameterGUID': 'd94eb345-e7be-4a28-86f9-062c3344471f', 'parameterName': 'IfcExportType', 'root': 'Bed_Patient_MentalHealth_Electric_MMBE_017 :: Bed_Patient_Electric_FUR :: LevelHead_Upgrade_ANN'}, {'parameterGUID': 'd94eb345-e7be-4a28-86f9-062c3344471f', 'parameterName': 'IfcExportType', 'root': 'Bed_Patient_MentalHealth_Electric_MMBE_017 :: Bed_Patient_Electric_FUR :: Section_Tail_Upgrade_ANN'}, {'parameterGUID': 'd94eb345-e7be-4a28-86f9-062c3344471f', 'parameterName': 'IfcExportType', 'root': 'Bed_Patient_MentalHealth_Electric_MMBE_017 :: GPO_Double_WallMounted_ELGP_208'}, {'parameterGUID': 'd94eb345-e7be-4a28-86f9-062c3344471f', 'parameterName': 'IfcExportType', 'root': 'Bed_Patient_MentalHealth_Electric_MMBE_017 :: GPO_Double_WallMounted_ELGP_208 :: LevelHead_Upgrade_ANN'}, {'parameterGUID': 'd94eb345-e7be-4a28-86f9-062c3344471f', 'parameterName': 'IfcExportType', 'root': 'Bed_Patient_MentalHealth_Electric_MMBE_017 :: GPO_Double_WallMounted_ELGP_208 :: Section_Tail_Upgrade_ANN'}, {'parameterGUID': 'd94eb345-e7be-4a28-86f9-062c3344471f', 'parameterName': 'IfcExportType', 'root': 'Bed_Patient_MentalHealth_Electric_MMBE_017 :: GPO_Double_WallMounted_ELGP_208 :: Symbol_Outlet_GPO_ANN'}, {'parameterGUID': 'd94eb345-e7be-4a28-86f9-062c3344471f', 'parameterName': 'IfcExportType', 'root': 'Bed_Patient_MentalHealth_Electric_MMBE_017 :: GPO_Double_WallMounted_ELGP_208 :: Symbol_Outlet_GPO_ANN :: Label_Text_Rotation_1_5mm_ANN'}, {'parameterGUID': 'd94eb345-e7be-4a28-86f9-062c3344471f', 'parameterName': 'IfcExportType', 'root': 'Bed_Patient_MentalHealth_Electric_MMBE_017 :: GPO_Double_WallMounted_ELGP_208 :: Symbol_Outlet_GPO_ANN :: Label_Text_Rotation_1_5mm_ANN :: Label_Text_1_5mm_ANN'}]</t>
  </si>
  <si>
    <t>[{'parameterGUID': '9080bc21-a032-4bec-ad15-80307600bbe3', 'parameterName': 'IfcName[Type]', 'root': 'Bed_Patient_MentalHealth_Electric_MMBE_017'}, {'parameterGUID': '9080bc21-a032-4bec-ad15-80307600bbe3', 'parameterName': 'IfcName[Type]', 'root': 'Bed_Patient_MentalHealth_Electric_MMBE_017 :: LevelHead_Upgrade_ANN'}, {'parameterGUID': '9080bc21-a032-4bec-ad15-80307600bbe3', 'parameterName': 'IfcName[Type]', 'root': 'Bed_Patient_MentalHealth_Electric_MMBE_017 :: Section_Tail_Upgrade_ANN'}, {'parameterGUID': '9080bc21-a032-4bec-ad15-80307600bbe3', 'parameterName': 'IfcName[Type]', 'root': 'Bed_Patient_MentalHealth_Electric_MMBE_017 :: Bed_Patient_Electric_FUR'}, {'parameterGUID': '9080bc21-a032-4bec-ad15-80307600bbe3', 'parameterName': 'IfcName[Type]', 'root': 'Bed_Patient_MentalHealth_Electric_MMBE_017 :: Bed_Patient_Electric_FUR :: LevelHead_Upgrade_ANN'}, {'parameterGUID': '9080bc21-a032-4bec-ad15-80307600bbe3', 'parameterName': 'IfcName[Type]', 'root': 'Bed_Patient_MentalHealth_Electric_MMBE_017 :: Bed_Patient_Electric_FUR :: Section_Tail_Upgrade_ANN'}, {'parameterGUID': '9080bc21-a032-4bec-ad15-80307600bbe3', 'parameterName': 'IfcName[Type]', 'root': 'Bed_Patient_MentalHealth_Electric_MMBE_017 :: GPO_Double_WallMounted_ELGP_208'}, {'parameterGUID': '9080bc21-a032-4bec-ad15-80307600bbe3', 'parameterName': 'IfcName[Type]', 'root': 'Bed_Patient_MentalHealth_Electric_MMBE_017 :: GPO_Double_WallMounted_ELGP_208 :: LevelHead_Upgrade_ANN'}, {'parameterGUID': '9080bc21-a032-4bec-ad15-80307600bbe3', 'parameterName': 'IfcName[Type]', 'root': 'Bed_Patient_MentalHealth_Electric_MMBE_017 :: GPO_Double_WallMounted_ELGP_208 :: Section_Tail_Upgrade_ANN'}, {'parameterGUID': '9080bc21-a032-4bec-ad15-80307600bbe3', 'parameterName': 'IfcName[Type]', 'root': 'Bed_Patient_MentalHealth_Electric_MMBE_017 :: GPO_Double_WallMounted_ELGP_208 :: Symbol_Outlet_GPO_ANN'}, {'parameterGUID': '9080bc21-a032-4bec-ad15-80307600bbe3', 'parameterName': 'IfcName[Type]', 'root': 'Bed_Patient_MentalHealth_Electric_MMBE_017 :: GPO_Double_WallMounted_ELGP_208 :: Symbol_Outlet_GPO_ANN :: Label_Text_Rotation_1_5mm_ANN'}, {'parameterGUID': '9080bc21-a032-4bec-ad15-80307600bbe3', 'parameterName': 'IfcName[Type]', 'root': 'Bed_Patient_MentalHealth_Electric_MMBE_017 :: GPO_Double_WallMounted_ELGP_208 :: Symbol_Outlet_GPO_ANN :: Label_Text_Rotation_1_5mm_ANN :: Label_Text_1_5mm_ANN'}]</t>
  </si>
  <si>
    <t>[{'parameterGUID': '54f49c86-bf8c-4689-830a-54bc73fa0ab2', 'parameterName': 'IfcObjectType[Type]', 'root': 'Bed_Patient_MentalHealth_Electric_MMBE_017'}, {'parameterGUID': '54f49c86-bf8c-4689-830a-54bc73fa0ab2', 'parameterName': 'IfcObjectType[Type]', 'root': 'Bed_Patient_MentalHealth_Electric_MMBE_017 :: LevelHead_Upgrade_ANN'}, {'parameterGUID': '54f49c86-bf8c-4689-830a-54bc73fa0ab2', 'parameterName': 'IfcObjectType[Type]', 'root': 'Bed_Patient_MentalHealth_Electric_MMBE_017 :: Section_Tail_Upgrade_ANN'}, {'parameterGUID': '54f49c86-bf8c-4689-830a-54bc73fa0ab2', 'parameterName': 'IfcObjectType[Type]', 'root': 'Bed_Patient_MentalHealth_Electric_MMBE_017 :: Bed_Patient_Electric_FUR'}, {'parameterGUID': '54f49c86-bf8c-4689-830a-54bc73fa0ab2', 'parameterName': 'IfcObjectType[Type]', 'root': 'Bed_Patient_MentalHealth_Electric_MMBE_017 :: Bed_Patient_Electric_FUR :: LevelHead_Upgrade_ANN'}, {'parameterGUID': '54f49c86-bf8c-4689-830a-54bc73fa0ab2', 'parameterName': 'IfcObjectType[Type]', 'root': 'Bed_Patient_MentalHealth_Electric_MMBE_017 :: Bed_Patient_Electric_FUR :: Section_Tail_Upgrade_ANN'}, {'parameterGUID': '54f49c86-bf8c-4689-830a-54bc73fa0ab2', 'parameterName': 'IfcObjectType[Type]', 'root': 'Bed_Patient_MentalHealth_Electric_MMBE_017 :: GPO_Double_WallMounted_ELGP_208'}, {'parameterGUID': '54f49c86-bf8c-4689-830a-54bc73fa0ab2', 'parameterName': 'IfcObjectType[Type]', 'root': 'Bed_Patient_MentalHealth_Electric_MMBE_017 :: GPO_Double_WallMounted_ELGP_208 :: LevelHead_Upgrade_ANN'}, {'parameterGUID': '54f49c86-bf8c-4689-830a-54bc73fa0ab2', 'parameterName': 'IfcObjectType[Type]', 'root': 'Bed_Patient_MentalHealth_Electric_MMBE_017 :: GPO_Double_WallMounted_ELGP_208 :: Section_Tail_Upgrade_ANN'}, {'parameterGUID': '54f49c86-bf8c-4689-830a-54bc73fa0ab2', 'parameterName': 'IfcObjectType[Type]', 'root': 'Bed_Patient_MentalHealth_Electric_MMBE_017 :: GPO_Double_WallMounted_ELGP_208 :: Symbol_Outlet_GPO_ANN'}, {'parameterGUID': '54f49c86-bf8c-4689-830a-54bc73fa0ab2', 'parameterName': 'IfcObjectType[Type]', 'root': 'Bed_Patient_MentalHealth_Electric_MMBE_017 :: GPO_Double_WallMounted_ELGP_208 :: Symbol_Outlet_GPO_ANN :: Label_Text_Rotation_1_5mm_ANN'}, {'parameterGUID': '54f49c86-bf8c-4689-830a-54bc73fa0ab2', 'parameterName': 'IfcObjectType[Type]', 'root': 'Bed_Patient_MentalHealth_Electric_MMBE_017 :: GPO_Double_WallMounted_ELGP_208 :: Symbol_Outlet_GPO_ANN :: Label_Text_Rotation_1_5mm_ANN :: Label_Text_1_5mm_ANN'}]</t>
  </si>
  <si>
    <t>[{'parameterGUID': '0a85b5b6-2af4-480d-85bf-235cee912e09', 'parameterName': 'IfcTag[Type]', 'root': 'Bed_Patient_MentalHealth_Electric_MMBE_017'}, {'parameterGUID': '0a85b5b6-2af4-480d-85bf-235cee912e09', 'parameterName': 'IfcTag[Type]', 'root': 'Bed_Patient_MentalHealth_Electric_MMBE_017 :: LevelHead_Upgrade_ANN'}, {'parameterGUID': '0a85b5b6-2af4-480d-85bf-235cee912e09', 'parameterName': 'IfcTag[Type]', 'root': 'Bed_Patient_MentalHealth_Electric_MMBE_017 :: Section_Tail_Upgrade_ANN'}, {'parameterGUID': '0a85b5b6-2af4-480d-85bf-235cee912e09', 'parameterName': 'IfcTag[Type]', 'root': 'Bed_Patient_MentalHealth_Electric_MMBE_017 :: Bed_Patient_Electric_FUR'}, {'parameterGUID': '0a85b5b6-2af4-480d-85bf-235cee912e09', 'parameterName': 'IfcTag[Type]', 'root': 'Bed_Patient_MentalHealth_Electric_MMBE_017 :: Bed_Patient_Electric_FUR :: LevelHead_Upgrade_ANN'}, {'parameterGUID': '0a85b5b6-2af4-480d-85bf-235cee912e09', 'parameterName': 'IfcTag[Type]', 'root': 'Bed_Patient_MentalHealth_Electric_MMBE_017 :: Bed_Patient_Electric_FUR :: Section_Tail_Upgrade_ANN'}, {'parameterGUID': '0a85b5b6-2af4-480d-85bf-235cee912e09', 'parameterName': 'IfcTag[Type]', 'root': 'Bed_Patient_MentalHealth_Electric_MMBE_017 :: GPO_Double_WallMounted_ELGP_208'}, {'parameterGUID': '0a85b5b6-2af4-480d-85bf-235cee912e09', 'parameterName': 'IfcTag[Type]', 'root': 'Bed_Patient_MentalHealth_Electric_MMBE_017 :: GPO_Double_WallMounted_ELGP_208 :: LevelHead_Upgrade_ANN'}, {'parameterGUID': '0a85b5b6-2af4-480d-85bf-235cee912e09', 'parameterName': 'IfcTag[Type]', 'root': 'Bed_Patient_MentalHealth_Electric_MMBE_017 :: GPO_Double_WallMounted_ELGP_208 :: Section_Tail_Upgrade_ANN'}, {'parameterGUID': '0a85b5b6-2af4-480d-85bf-235cee912e09', 'parameterName': 'IfcTag[Type]', 'root': 'Bed_Patient_MentalHealth_Electric_MMBE_017 :: GPO_Double_WallMounted_ELGP_208 :: Symbol_Outlet_GPO_ANN'}, {'parameterGUID': '0a85b5b6-2af4-480d-85bf-235cee912e09', 'parameterName': 'IfcTag[Type]', 'root': 'Bed_Patient_MentalHealth_Electric_MMBE_017 :: GPO_Double_WallMounted_ELGP_208 :: Symbol_Outlet_GPO_ANN :: Label_Text_Rotation_1_5mm_ANN'}, {'parameterGUID': '0a85b5b6-2af4-480d-85bf-235cee912e09', 'parameterName': 'IfcTag[Type]', 'root': 'Bed_Patient_MentalHealth_Electric_MMBE_017 :: GPO_Double_WallMounted_ELGP_208 :: Symbol_Outlet_GPO_ANN :: Label_Text_Rotation_1_5mm_ANN :: Label_Text_1_5mm_ANN'}]</t>
  </si>
  <si>
    <t>[{'parameterGUID': 'a7749e26-149d-4eaf-b21b-d13f6c82c6ba', 'parameterName': 'ModifiedIssue_ANZRS', 'root': 'Bed_Patient_MentalHealth_Electric_MMBE_017'}, {'parameterGUID': 'a7749e26-149d-4eaf-b21b-d13f6c82c6ba', 'parameterName': 'ModifiedIssue_ANZRS', 'root': 'Bed_Patient_MentalHealth_Electric_MMBE_017 :: LevelHead_Upgrade_ANN'}, {'parameterGUID': 'a7749e26-149d-4eaf-b21b-d13f6c82c6ba', 'parameterName': 'ModifiedIssue_ANZRS', 'root': 'Bed_Patient_MentalHealth_Electric_MMBE_017 :: Section_Tail_Upgrade_ANN'}, {'parameterGUID': 'a7749e26-149d-4eaf-b21b-d13f6c82c6ba', 'parameterName': 'ModifiedIssue_ANZRS', 'root': 'Bed_Patient_MentalHealth_Electric_MMBE_017 :: Bed_Patient_Electric_FUR'}, {'parameterGUID': 'a7749e26-149d-4eaf-b21b-d13f6c82c6ba', 'parameterName': 'ModifiedIssue_ANZRS', 'root': 'Bed_Patient_MentalHealth_Electric_MMBE_017 :: Bed_Patient_Electric_FUR :: LevelHead_Upgrade_ANN'}, {'parameterGUID': 'a7749e26-149d-4eaf-b21b-d13f6c82c6ba', 'parameterName': 'ModifiedIssue_ANZRS', 'root': 'Bed_Patient_MentalHealth_Electric_MMBE_017 :: Bed_Patient_Electric_FUR :: Section_Tail_Upgrade_ANN'}, {'parameterGUID': 'a7749e26-149d-4eaf-b21b-d13f6c82c6ba', 'parameterName': 'ModifiedIssue_ANZRS', 'root': 'Bed_Patient_MentalHealth_Electric_MMBE_017 :: GPO_Double_WallMounted_ELGP_208'}, {'parameterGUID': 'a7749e26-149d-4eaf-b21b-d13f6c82c6ba', 'parameterName': 'ModifiedIssue_ANZRS', 'root': 'Bed_Patient_MentalHealth_Electric_MMBE_017 :: GPO_Double_WallMounted_ELGP_208 :: LevelHead_Upgrade_ANN'}, {'parameterGUID': 'a7749e26-149d-4eaf-b21b-d13f6c82c6ba', 'parameterName': 'ModifiedIssue_ANZRS', 'root': 'Bed_Patient_MentalHealth_Electric_MMBE_017 :: GPO_Double_WallMounted_ELGP_208 :: Section_Tail_Upgrade_ANN'}, {'parameterGUID': 'a7749e26-149d-4eaf-b21b-d13f6c82c6ba', 'parameterName': 'ModifiedIssue_ANZRS', 'root': 'Bed_Patient_MentalHealth_Electric_MMBE_017 :: GPO_Double_WallMounted_ELGP_208 :: Symbol_Outlet_GPO_ANN'}, {'parameterGUID': 'a7749e26-149d-4eaf-b21b-d13f6c82c6ba', 'parameterName': 'ModifiedIssue_ANZRS', 'root': 'Bed_Patient_MentalHealth_Electric_MMBE_017 :: GPO_Double_WallMounted_ELGP_208 :: Symbol_Outlet_GPO_ANN :: Label_Text_Rotation_1_5mm_ANN'}, {'parameterGUID': 'a7749e26-149d-4eaf-b21b-d13f6c82c6ba', 'parameterName': 'ModifiedIssue_ANZRS', 'root': 'Bed_Patient_MentalHealth_Electric_MMBE_017 :: GPO_Double_WallMounted_ELGP_208 :: Symbol_Outlet_GPO_ANN :: Label_Text_Rotation_1_5mm_ANN :: Label_Text_1_5mm_ANN'}]</t>
  </si>
  <si>
    <t>[{'parameterGUID': '0f6c1f7e-be59-4304-9346-c5e37036a0d8', 'parameterName': 'CreatedByURL_ANZRS', 'root': 'Bed_Patient_Paediatric_Electric_MMBE_021'}, {'parameterGUID': '0f6c1f7e-be59-4304-9346-c5e37036a0d8', 'parameterName': 'CreatedByURL_ANZRS', 'root': 'Bed_Patient_Paediatric_Electric_MMBE_021 :: LevelHead_Upgrade_ANN'}, {'parameterGUID': '0f6c1f7e-be59-4304-9346-c5e37036a0d8', 'parameterName': 'CreatedByURL_ANZRS', 'root': 'Bed_Patient_Paediatric_Electric_MMBE_021 :: Section_Tail_Upgrade_ANN'}, {'parameterGUID': '0f6c1f7e-be59-4304-9346-c5e37036a0d8', 'parameterName': 'CreatedByURL_ANZRS', 'root': 'Bed_Patient_Paediatric_Electric_MMBE_021 :: Bed_Trauma_M9_FUR'}, {'parameterGUID': '0f6c1f7e-be59-4304-9346-c5e37036a0d8', 'parameterName': 'CreatedByURL_ANZRS', 'root': 'Bed_Patient_Paediatric_Electric_MMBE_021 :: Bed_Trauma_M9_FUR :: LevelHead_Upgrade_ANN'}, {'parameterGUID': '0f6c1f7e-be59-4304-9346-c5e37036a0d8', 'parameterName': 'CreatedByURL_ANZRS', 'root': 'Bed_Patient_Paediatric_Electric_MMBE_021 :: Bed_Trauma_M9_FUR :: Section_Tail_Upgrade_ANN'}, {'parameterGUID': '0f6c1f7e-be59-4304-9346-c5e37036a0d8', 'parameterName': 'CreatedByURL_ANZRS', 'root': 'Bed_Patient_Paediatric_Electric_MMBE_021 :: GPO_Double_WallMounted_ELGP_208'}, {'parameterGUID': '0f6c1f7e-be59-4304-9346-c5e37036a0d8', 'parameterName': 'CreatedByURL_ANZRS', 'root': 'Bed_Patient_Paediatric_Electric_MMBE_021 :: GPO_Double_WallMounted_ELGP_208 :: LevelHead_Upgrade_ANN'}, {'parameterGUID': '0f6c1f7e-be59-4304-9346-c5e37036a0d8', 'parameterName': 'CreatedByURL_ANZRS', 'root': 'Bed_Patient_Paediatric_Electric_MMBE_021 :: GPO_Double_WallMounted_ELGP_208 :: Section_Tail_Upgrade_ANN'}, {'parameterGUID': '0f6c1f7e-be59-4304-9346-c5e37036a0d8', 'parameterName': 'CreatedByURL_ANZRS', 'root': 'Bed_Patient_Paediatric_Electric_MMBE_021 :: GPO_Double_WallMounted_ELGP_208 :: Symbol_Outlet_GPO_ANN'}, {'parameterGUID': '0f6c1f7e-be59-4304-9346-c5e37036a0d8', 'parameterName': 'CreatedByURL_ANZRS', 'root': 'Bed_Patient_Paediatric_Electric_MMBE_021 :: GPO_Double_WallMounted_ELGP_208 :: Symbol_Outlet_GPO_ANN :: Label_Text_Rotation_1_5mm_ANN'}, {'parameterGUID': '0f6c1f7e-be59-4304-9346-c5e37036a0d8', 'parameterName': 'CreatedByURL_ANZRS', 'root': 'Bed_Patient_Paediatric_Electric_MMBE_021 :: GPO_Double_WallMounted_ELGP_208 :: Symbol_Outlet_GPO_ANN :: Label_Text_Rotation_1_5mm_ANN :: Label_Text_1_5mm_ANN'}]</t>
  </si>
  <si>
    <t>[{'parameterGUID': 'a225256f-faf9-4788-b333-028e6d98e39c', 'parameterName': 'CreatedBy_ANZRS', 'root': 'Bed_Patient_Paediatric_Electric_MMBE_021'}, {'parameterGUID': 'a225256f-faf9-4788-b333-028e6d98e39c', 'parameterName': 'CreatedBy_ANZRS', 'root': 'Bed_Patient_Paediatric_Electric_MMBE_021 :: LevelHead_Upgrade_ANN'}, {'parameterGUID': 'a225256f-faf9-4788-b333-028e6d98e39c', 'parameterName': 'CreatedBy_ANZRS', 'root': 'Bed_Patient_Paediatric_Electric_MMBE_021 :: Section_Tail_Upgrade_ANN'}, {'parameterGUID': 'a225256f-faf9-4788-b333-028e6d98e39c', 'parameterName': 'CreatedBy_ANZRS', 'root': 'Bed_Patient_Paediatric_Electric_MMBE_021 :: Bed_Trauma_M9_FUR'}, {'parameterGUID': 'a225256f-faf9-4788-b333-028e6d98e39c', 'parameterName': 'CreatedBy_ANZRS', 'root': 'Bed_Patient_Paediatric_Electric_MMBE_021 :: Bed_Trauma_M9_FUR :: LevelHead_Upgrade_ANN'}, {'parameterGUID': 'a225256f-faf9-4788-b333-028e6d98e39c', 'parameterName': 'CreatedBy_ANZRS', 'root': 'Bed_Patient_Paediatric_Electric_MMBE_021 :: Bed_Trauma_M9_FUR :: Section_Tail_Upgrade_ANN'}, {'parameterGUID': 'a225256f-faf9-4788-b333-028e6d98e39c', 'parameterName': 'CreatedBy_ANZRS', 'root': 'Bed_Patient_Paediatric_Electric_MMBE_021 :: GPO_Double_WallMounted_ELGP_208'}, {'parameterGUID': 'a225256f-faf9-4788-b333-028e6d98e39c', 'parameterName': 'CreatedBy_ANZRS', 'root': 'Bed_Patient_Paediatric_Electric_MMBE_021 :: GPO_Double_WallMounted_ELGP_208 :: LevelHead_Upgrade_ANN'}, {'parameterGUID': 'a225256f-faf9-4788-b333-028e6d98e39c', 'parameterName': 'CreatedBy_ANZRS', 'root': 'Bed_Patient_Paediatric_Electric_MMBE_021 :: GPO_Double_WallMounted_ELGP_208 :: Section_Tail_Upgrade_ANN'}, {'parameterGUID': 'a225256f-faf9-4788-b333-028e6d98e39c', 'parameterName': 'CreatedBy_ANZRS', 'root': 'Bed_Patient_Paediatric_Electric_MMBE_021 :: GPO_Double_WallMounted_ELGP_208 :: Symbol_Outlet_GPO_ANN'}, {'parameterGUID': 'a225256f-faf9-4788-b333-028e6d98e39c', 'parameterName': 'CreatedBy_ANZRS', 'root': 'Bed_Patient_Paediatric_Electric_MMBE_021 :: GPO_Double_WallMounted_ELGP_208 :: Symbol_Outlet_GPO_ANN :: Label_Text_Rotation_1_5mm_ANN'}, {'parameterGUID': 'a225256f-faf9-4788-b333-028e6d98e39c', 'parameterName': 'CreatedBy_ANZRS', 'root': 'Bed_Patient_Paediatric_Electric_MMBE_021 :: GPO_Double_WallMounted_ELGP_208 :: Symbol_Outlet_GPO_ANN :: Label_Text_Rotation_1_5mm_ANN :: Label_Text_1_5mm_ANN'}]</t>
  </si>
  <si>
    <t>[{'parameterGUID': 'fee87b11-3cdd-4f48-a4c9-1e17c03fed3f', 'parameterName': 'IfcDescription[Type]', 'root': 'Bed_Patient_Paediatric_Electric_MMBE_021'}, {'parameterGUID': 'fee87b11-3cdd-4f48-a4c9-1e17c03fed3f', 'parameterName': 'IfcDescription[Type]', 'root': 'Bed_Patient_Paediatric_Electric_MMBE_021 :: LevelHead_Upgrade_ANN'}, {'parameterGUID': 'fee87b11-3cdd-4f48-a4c9-1e17c03fed3f', 'parameterName': 'IfcDescription[Type]', 'root': 'Bed_Patient_Paediatric_Electric_MMBE_021 :: Section_Tail_Upgrade_ANN'}, {'parameterGUID': 'fee87b11-3cdd-4f48-a4c9-1e17c03fed3f', 'parameterName': 'IfcDescription[Type]', 'root': 'Bed_Patient_Paediatric_Electric_MMBE_021 :: Bed_Trauma_M9_FUR'}, {'parameterGUID': 'fee87b11-3cdd-4f48-a4c9-1e17c03fed3f', 'parameterName': 'IfcDescription[Type]', 'root': 'Bed_Patient_Paediatric_Electric_MMBE_021 :: Bed_Trauma_M9_FUR :: LevelHead_Upgrade_ANN'}, {'parameterGUID': 'fee87b11-3cdd-4f48-a4c9-1e17c03fed3f', 'parameterName': 'IfcDescription[Type]', 'root': 'Bed_Patient_Paediatric_Electric_MMBE_021 :: Bed_Trauma_M9_FUR :: Section_Tail_Upgrade_ANN'}, {'parameterGUID': 'fee87b11-3cdd-4f48-a4c9-1e17c03fed3f', 'parameterName': 'IfcDescription[Type]', 'root': 'Bed_Patient_Paediatric_Electric_MMBE_021 :: GPO_Double_WallMounted_ELGP_208'}, {'parameterGUID': 'fee87b11-3cdd-4f48-a4c9-1e17c03fed3f', 'parameterName': 'IfcDescription[Type]', 'root': 'Bed_Patient_Paediatric_Electric_MMBE_021 :: GPO_Double_WallMounted_ELGP_208 :: LevelHead_Upgrade_ANN'}, {'parameterGUID': 'fee87b11-3cdd-4f48-a4c9-1e17c03fed3f', 'parameterName': 'IfcDescription[Type]', 'root': 'Bed_Patient_Paediatric_Electric_MMBE_021 :: GPO_Double_WallMounted_ELGP_208 :: Section_Tail_Upgrade_ANN'}, {'parameterGUID': 'fee87b11-3cdd-4f48-a4c9-1e17c03fed3f', 'parameterName': 'IfcDescription[Type]', 'root': 'Bed_Patient_Paediatric_Electric_MMBE_021 :: GPO_Double_WallMounted_ELGP_208 :: Symbol_Outlet_GPO_ANN'}, {'parameterGUID': 'fee87b11-3cdd-4f48-a4c9-1e17c03fed3f', 'parameterName': 'IfcDescription[Type]', 'root': 'Bed_Patient_Paediatric_Electric_MMBE_021 :: GPO_Double_WallMounted_ELGP_208 :: Symbol_Outlet_GPO_ANN :: Label_Text_Rotation_1_5mm_ANN'}, {'parameterGUID': 'fee87b11-3cdd-4f48-a4c9-1e17c03fed3f', 'parameterName': 'IfcDescription[Type]', 'root': 'Bed_Patient_Paediatric_Electric_MMBE_021 :: GPO_Double_WallMounted_ELGP_208 :: Symbol_Outlet_GPO_ANN :: Label_Text_Rotation_1_5mm_ANN :: Label_Text_1_5mm_ANN'}]</t>
  </si>
  <si>
    <t>[{'parameterGUID': 'a1814d6e-98be-41cd-8b1b-bd809af0ac1b', 'parameterName': 'IfcExportAs', 'root': 'Bed_Patient_Paediatric_Electric_MMBE_021'}, {'parameterGUID': 'a1814d6e-98be-41cd-8b1b-bd809af0ac1b', 'parameterName': 'IfcExportAs', 'root': 'Bed_Patient_Paediatric_Electric_MMBE_021 :: LevelHead_Upgrade_ANN'}, {'parameterGUID': 'a1814d6e-98be-41cd-8b1b-bd809af0ac1b', 'parameterName': 'IfcExportAs', 'root': 'Bed_Patient_Paediatric_Electric_MMBE_021 :: Section_Tail_Upgrade_ANN'}, {'parameterGUID': 'a1814d6e-98be-41cd-8b1b-bd809af0ac1b', 'parameterName': 'IfcExportAs', 'root': 'Bed_Patient_Paediatric_Electric_MMBE_021 :: Bed_Trauma_M9_FUR'}, {'parameterGUID': 'a1814d6e-98be-41cd-8b1b-bd809af0ac1b', 'parameterName': 'IfcExportAs', 'root': 'Bed_Patient_Paediatric_Electric_MMBE_021 :: Bed_Trauma_M9_FUR :: LevelHead_Upgrade_ANN'}, {'parameterGUID': 'a1814d6e-98be-41cd-8b1b-bd809af0ac1b', 'parameterName': 'IfcExportAs', 'root': 'Bed_Patient_Paediatric_Electric_MMBE_021 :: Bed_Trauma_M9_FUR :: Section_Tail_Upgrade_ANN'}, {'parameterGUID': 'a1814d6e-98be-41cd-8b1b-bd809af0ac1b', 'parameterName': 'IfcExportAs', 'root': 'Bed_Patient_Paediatric_Electric_MMBE_021 :: GPO_Double_WallMounted_ELGP_208'}, {'parameterGUID': 'a1814d6e-98be-41cd-8b1b-bd809af0ac1b', 'parameterName': 'IfcExportAs', 'root': 'Bed_Patient_Paediatric_Electric_MMBE_021 :: GPO_Double_WallMounted_ELGP_208 :: LevelHead_Upgrade_ANN'}, {'parameterGUID': 'a1814d6e-98be-41cd-8b1b-bd809af0ac1b', 'parameterName': 'IfcExportAs', 'root': 'Bed_Patient_Paediatric_Electric_MMBE_021 :: GPO_Double_WallMounted_ELGP_208 :: Section_Tail_Upgrade_ANN'}, {'parameterGUID': 'a1814d6e-98be-41cd-8b1b-bd809af0ac1b', 'parameterName': 'IfcExportAs', 'root': 'Bed_Patient_Paediatric_Electric_MMBE_021 :: GPO_Double_WallMounted_ELGP_208 :: Symbol_Outlet_GPO_ANN'}, {'parameterGUID': 'a1814d6e-98be-41cd-8b1b-bd809af0ac1b', 'parameterName': 'IfcExportAs', 'root': 'Bed_Patient_Paediatric_Electric_MMBE_021 :: GPO_Double_WallMounted_ELGP_208 :: Symbol_Outlet_GPO_ANN :: Label_Text_Rotation_1_5mm_ANN'}, {'parameterGUID': 'a1814d6e-98be-41cd-8b1b-bd809af0ac1b', 'parameterName': 'IfcExportAs', 'root': 'Bed_Patient_Paediatric_Electric_MMBE_021 :: GPO_Double_WallMounted_ELGP_208 :: Symbol_Outlet_GPO_ANN :: Label_Text_Rotation_1_5mm_ANN :: Label_Text_1_5mm_ANN'}]</t>
  </si>
  <si>
    <t>[{'parameterGUID': 'd94eb345-e7be-4a28-86f9-062c3344471f', 'parameterName': 'IfcExportType', 'root': 'Bed_Patient_Paediatric_Electric_MMBE_021'}, {'parameterGUID': 'd94eb345-e7be-4a28-86f9-062c3344471f', 'parameterName': 'IfcExportType', 'root': 'Bed_Patient_Paediatric_Electric_MMBE_021 :: LevelHead_Upgrade_ANN'}, {'parameterGUID': 'd94eb345-e7be-4a28-86f9-062c3344471f', 'parameterName': 'IfcExportType', 'root': 'Bed_Patient_Paediatric_Electric_MMBE_021 :: Section_Tail_Upgrade_ANN'}, {'parameterGUID': 'd94eb345-e7be-4a28-86f9-062c3344471f', 'parameterName': 'IfcExportType', 'root': 'Bed_Patient_Paediatric_Electric_MMBE_021 :: Bed_Trauma_M9_FUR'}, {'parameterGUID': 'd94eb345-e7be-4a28-86f9-062c3344471f', 'parameterName': 'IfcExportType', 'root': 'Bed_Patient_Paediatric_Electric_MMBE_021 :: Bed_Trauma_M9_FUR :: LevelHead_Upgrade_ANN'}, {'parameterGUID': 'd94eb345-e7be-4a28-86f9-062c3344471f', 'parameterName': 'IfcExportType', 'root': 'Bed_Patient_Paediatric_Electric_MMBE_021 :: Bed_Trauma_M9_FUR :: Section_Tail_Upgrade_ANN'}, {'parameterGUID': 'd94eb345-e7be-4a28-86f9-062c3344471f', 'parameterName': 'IfcExportType', 'root': 'Bed_Patient_Paediatric_Electric_MMBE_021 :: GPO_Double_WallMounted_ELGP_208'}, {'parameterGUID': 'd94eb345-e7be-4a28-86f9-062c3344471f', 'parameterName': 'IfcExportType', 'root': 'Bed_Patient_Paediatric_Electric_MMBE_021 :: GPO_Double_WallMounted_ELGP_208 :: LevelHead_Upgrade_ANN'}, {'parameterGUID': 'd94eb345-e7be-4a28-86f9-062c3344471f', 'parameterName': 'IfcExportType', 'root': 'Bed_Patient_Paediatric_Electric_MMBE_021 :: GPO_Double_WallMounted_ELGP_208 :: Section_Tail_Upgrade_ANN'}, {'parameterGUID': 'd94eb345-e7be-4a28-86f9-062c3344471f', 'parameterName': 'IfcExportType', 'root': 'Bed_Patient_Paediatric_Electric_MMBE_021 :: GPO_Double_WallMounted_ELGP_208 :: Symbol_Outlet_GPO_ANN'}, {'parameterGUID': 'd94eb345-e7be-4a28-86f9-062c3344471f', 'parameterName': 'IfcExportType', 'root': 'Bed_Patient_Paediatric_Electric_MMBE_021 :: GPO_Double_WallMounted_ELGP_208 :: Symbol_Outlet_GPO_ANN :: Label_Text_Rotation_1_5mm_ANN'}, {'parameterGUID': 'd94eb345-e7be-4a28-86f9-062c3344471f', 'parameterName': 'IfcExportType', 'root': 'Bed_Patient_Paediatric_Electric_MMBE_021 :: GPO_Double_WallMounted_ELGP_208 :: Symbol_Outlet_GPO_ANN :: Label_Text_Rotation_1_5mm_ANN :: Label_Text_1_5mm_ANN'}]</t>
  </si>
  <si>
    <t>[{'parameterGUID': '9080bc21-a032-4bec-ad15-80307600bbe3', 'parameterName': 'IfcName[Type]', 'root': 'Bed_Patient_Paediatric_Electric_MMBE_021'}, {'parameterGUID': '9080bc21-a032-4bec-ad15-80307600bbe3', 'parameterName': 'IfcName[Type]', 'root': 'Bed_Patient_Paediatric_Electric_MMBE_021 :: LevelHead_Upgrade_ANN'}, {'parameterGUID': '9080bc21-a032-4bec-ad15-80307600bbe3', 'parameterName': 'IfcName[Type]', 'root': 'Bed_Patient_Paediatric_Electric_MMBE_021 :: Section_Tail_Upgrade_ANN'}, {'parameterGUID': '9080bc21-a032-4bec-ad15-80307600bbe3', 'parameterName': 'IfcName[Type]', 'root': 'Bed_Patient_Paediatric_Electric_MMBE_021 :: Bed_Trauma_M9_FUR'}, {'parameterGUID': '9080bc21-a032-4bec-ad15-80307600bbe3', 'parameterName': 'IfcName[Type]', 'root': 'Bed_Patient_Paediatric_Electric_MMBE_021 :: Bed_Trauma_M9_FUR :: LevelHead_Upgrade_ANN'}, {'parameterGUID': '9080bc21-a032-4bec-ad15-80307600bbe3', 'parameterName': 'IfcName[Type]', 'root': 'Bed_Patient_Paediatric_Electric_MMBE_021 :: Bed_Trauma_M9_FUR :: Section_Tail_Upgrade_ANN'}, {'parameterGUID': '9080bc21-a032-4bec-ad15-80307600bbe3', 'parameterName': 'IfcName[Type]', 'root': 'Bed_Patient_Paediatric_Electric_MMBE_021 :: GPO_Double_WallMounted_ELGP_208'}, {'parameterGUID': '9080bc21-a032-4bec-ad15-80307600bbe3', 'parameterName': 'IfcName[Type]', 'root': 'Bed_Patient_Paediatric_Electric_MMBE_021 :: GPO_Double_WallMounted_ELGP_208 :: LevelHead_Upgrade_ANN'}, {'parameterGUID': '9080bc21-a032-4bec-ad15-80307600bbe3', 'parameterName': 'IfcName[Type]', 'root': 'Bed_Patient_Paediatric_Electric_MMBE_021 :: GPO_Double_WallMounted_ELGP_208 :: Section_Tail_Upgrade_ANN'}, {'parameterGUID': '9080bc21-a032-4bec-ad15-80307600bbe3', 'parameterName': 'IfcName[Type]', 'root': 'Bed_Patient_Paediatric_Electric_MMBE_021 :: GPO_Double_WallMounted_ELGP_208 :: Symbol_Outlet_GPO_ANN'}, {'parameterGUID': '9080bc21-a032-4bec-ad15-80307600bbe3', 'parameterName': 'IfcName[Type]', 'root': 'Bed_Patient_Paediatric_Electric_MMBE_021 :: GPO_Double_WallMounted_ELGP_208 :: Symbol_Outlet_GPO_ANN :: Label_Text_Rotation_1_5mm_ANN'}, {'parameterGUID': '9080bc21-a032-4bec-ad15-80307600bbe3', 'parameterName': 'IfcName[Type]', 'root': 'Bed_Patient_Paediatric_Electric_MMBE_021 :: GPO_Double_WallMounted_ELGP_208 :: Symbol_Outlet_GPO_ANN :: Label_Text_Rotation_1_5mm_ANN :: Label_Text_1_5mm_ANN'}]</t>
  </si>
  <si>
    <t>[{'parameterGUID': '54f49c86-bf8c-4689-830a-54bc73fa0ab2', 'parameterName': 'IfcObjectType[Type]', 'root': 'Bed_Patient_Paediatric_Electric_MMBE_021'}, {'parameterGUID': '54f49c86-bf8c-4689-830a-54bc73fa0ab2', 'parameterName': 'IfcObjectType[Type]', 'root': 'Bed_Patient_Paediatric_Electric_MMBE_021 :: LevelHead_Upgrade_ANN'}, {'parameterGUID': '54f49c86-bf8c-4689-830a-54bc73fa0ab2', 'parameterName': 'IfcObjectType[Type]', 'root': 'Bed_Patient_Paediatric_Electric_MMBE_021 :: Section_Tail_Upgrade_ANN'}, {'parameterGUID': '54f49c86-bf8c-4689-830a-54bc73fa0ab2', 'parameterName': 'IfcObjectType[Type]', 'root': 'Bed_Patient_Paediatric_Electric_MMBE_021 :: Bed_Trauma_M9_FUR'}, {'parameterGUID': '54f49c86-bf8c-4689-830a-54bc73fa0ab2', 'parameterName': 'IfcObjectType[Type]', 'root': 'Bed_Patient_Paediatric_Electric_MMBE_021 :: Bed_Trauma_M9_FUR :: LevelHead_Upgrade_ANN'}, {'parameterGUID': '54f49c86-bf8c-4689-830a-54bc73fa0ab2', 'parameterName': 'IfcObjectType[Type]', 'root': 'Bed_Patient_Paediatric_Electric_MMBE_021 :: Bed_Trauma_M9_FUR :: Section_Tail_Upgrade_ANN'}, {'parameterGUID': '54f49c86-bf8c-4689-830a-54bc73fa0ab2', 'parameterName': 'IfcObjectType[Type]', 'root': 'Bed_Patient_Paediatric_Electric_MMBE_021 :: GPO_Double_WallMounted_ELGP_208'}, {'parameterGUID': '54f49c86-bf8c-4689-830a-54bc73fa0ab2', 'parameterName': 'IfcObjectType[Type]', 'root': 'Bed_Patient_Paediatric_Electric_MMBE_021 :: GPO_Double_WallMounted_ELGP_208 :: LevelHead_Upgrade_ANN'}, {'parameterGUID': '54f49c86-bf8c-4689-830a-54bc73fa0ab2', 'parameterName': 'IfcObjectType[Type]', 'root': 'Bed_Patient_Paediatric_Electric_MMBE_021 :: GPO_Double_WallMounted_ELGP_208 :: Section_Tail_Upgrade_ANN'}, {'parameterGUID': '54f49c86-bf8c-4689-830a-54bc73fa0ab2', 'parameterName': 'IfcObjectType[Type]', 'root': 'Bed_Patient_Paediatric_Electric_MMBE_021 :: GPO_Double_WallMounted_ELGP_208 :: Symbol_Outlet_GPO_ANN'}, {'parameterGUID': '54f49c86-bf8c-4689-830a-54bc73fa0ab2', 'parameterName': 'IfcObjectType[Type]', 'root': 'Bed_Patient_Paediatric_Electric_MMBE_021 :: GPO_Double_WallMounted_ELGP_208 :: Symbol_Outlet_GPO_ANN :: Label_Text_Rotation_1_5mm_ANN'}, {'parameterGUID': '54f49c86-bf8c-4689-830a-54bc73fa0ab2', 'parameterName': 'IfcObjectType[Type]', 'root': 'Bed_Patient_Paediatric_Electric_MMBE_021 :: GPO_Double_WallMounted_ELGP_208 :: Symbol_Outlet_GPO_ANN :: Label_Text_Rotation_1_5mm_ANN :: Label_Text_1_5mm_ANN'}]</t>
  </si>
  <si>
    <t>[{'parameterGUID': '0a85b5b6-2af4-480d-85bf-235cee912e09', 'parameterName': 'IfcTag[Type]', 'root': 'Bed_Patient_Paediatric_Electric_MMBE_021'}, {'parameterGUID': '0a85b5b6-2af4-480d-85bf-235cee912e09', 'parameterName': 'IfcTag[Type]', 'root': 'Bed_Patient_Paediatric_Electric_MMBE_021 :: LevelHead_Upgrade_ANN'}, {'parameterGUID': '0a85b5b6-2af4-480d-85bf-235cee912e09', 'parameterName': 'IfcTag[Type]', 'root': 'Bed_Patient_Paediatric_Electric_MMBE_021 :: Section_Tail_Upgrade_ANN'}, {'parameterGUID': '0a85b5b6-2af4-480d-85bf-235cee912e09', 'parameterName': 'IfcTag[Type]', 'root': 'Bed_Patient_Paediatric_Electric_MMBE_021 :: Bed_Trauma_M9_FUR'}, {'parameterGUID': '0a85b5b6-2af4-480d-85bf-235cee912e09', 'parameterName': 'IfcTag[Type]', 'root': 'Bed_Patient_Paediatric_Electric_MMBE_021 :: Bed_Trauma_M9_FUR :: LevelHead_Upgrade_ANN'}, {'parameterGUID': '0a85b5b6-2af4-480d-85bf-235cee912e09', 'parameterName': 'IfcTag[Type]', 'root': 'Bed_Patient_Paediatric_Electric_MMBE_021 :: Bed_Trauma_M9_FUR :: Section_Tail_Upgrade_ANN'}, {'parameterGUID': '0a85b5b6-2af4-480d-85bf-235cee912e09', 'parameterName': 'IfcTag[Type]', 'root': 'Bed_Patient_Paediatric_Electric_MMBE_021 :: GPO_Double_WallMounted_ELGP_208'}, {'parameterGUID': '0a85b5b6-2af4-480d-85bf-235cee912e09', 'parameterName': 'IfcTag[Type]', 'root': 'Bed_Patient_Paediatric_Electric_MMBE_021 :: GPO_Double_WallMounted_ELGP_208 :: LevelHead_Upgrade_ANN'}, {'parameterGUID': '0a85b5b6-2af4-480d-85bf-235cee912e09', 'parameterName': 'IfcTag[Type]', 'root': 'Bed_Patient_Paediatric_Electric_MMBE_021 :: GPO_Double_WallMounted_ELGP_208 :: Section_Tail_Upgrade_ANN'}, {'parameterGUID': '0a85b5b6-2af4-480d-85bf-235cee912e09', 'parameterName': 'IfcTag[Type]', 'root': 'Bed_Patient_Paediatric_Electric_MMBE_021 :: GPO_Double_WallMounted_ELGP_208 :: Symbol_Outlet_GPO_ANN'}, {'parameterGUID': '0a85b5b6-2af4-480d-85bf-235cee912e09', 'parameterName': 'IfcTag[Type]', 'root': 'Bed_Patient_Paediatric_Electric_MMBE_021 :: GPO_Double_WallMounted_ELGP_208 :: Symbol_Outlet_GPO_ANN :: Label_Text_Rotation_1_5mm_ANN'}, {'parameterGUID': '0a85b5b6-2af4-480d-85bf-235cee912e09', 'parameterName': 'IfcTag[Type]', 'root': 'Bed_Patient_Paediatric_Electric_MMBE_021 :: GPO_Double_WallMounted_ELGP_208 :: Symbol_Outlet_GPO_ANN :: Label_Text_Rotation_1_5mm_ANN :: Label_Text_1_5mm_ANN'}]</t>
  </si>
  <si>
    <t>[{'parameterGUID': 'a7749e26-149d-4eaf-b21b-d13f6c82c6ba', 'parameterName': 'ModifiedIssue_ANZRS', 'root': 'Bed_Patient_Paediatric_Electric_MMBE_021'}, {'parameterGUID': 'a7749e26-149d-4eaf-b21b-d13f6c82c6ba', 'parameterName': 'ModifiedIssue_ANZRS', 'root': 'Bed_Patient_Paediatric_Electric_MMBE_021 :: LevelHead_Upgrade_ANN'}, {'parameterGUID': 'a7749e26-149d-4eaf-b21b-d13f6c82c6ba', 'parameterName': 'ModifiedIssue_ANZRS', 'root': 'Bed_Patient_Paediatric_Electric_MMBE_021 :: Section_Tail_Upgrade_ANN'}, {'parameterGUID': 'a7749e26-149d-4eaf-b21b-d13f6c82c6ba', 'parameterName': 'ModifiedIssue_ANZRS', 'root': 'Bed_Patient_Paediatric_Electric_MMBE_021 :: Bed_Trauma_M9_FUR'}, {'parameterGUID': 'a7749e26-149d-4eaf-b21b-d13f6c82c6ba', 'parameterName': 'ModifiedIssue_ANZRS', 'root': 'Bed_Patient_Paediatric_Electric_MMBE_021 :: Bed_Trauma_M9_FUR :: LevelHead_Upgrade_ANN'}, {'parameterGUID': 'a7749e26-149d-4eaf-b21b-d13f6c82c6ba', 'parameterName': 'ModifiedIssue_ANZRS', 'root': 'Bed_Patient_Paediatric_Electric_MMBE_021 :: Bed_Trauma_M9_FUR :: Section_Tail_Upgrade_ANN'}, {'parameterGUID': 'a7749e26-149d-4eaf-b21b-d13f6c82c6ba', 'parameterName': 'ModifiedIssue_ANZRS', 'root': 'Bed_Patient_Paediatric_Electric_MMBE_021 :: GPO_Double_WallMounted_ELGP_208'}, {'parameterGUID': 'a7749e26-149d-4eaf-b21b-d13f6c82c6ba', 'parameterName': 'ModifiedIssue_ANZRS', 'root': 'Bed_Patient_Paediatric_Electric_MMBE_021 :: GPO_Double_WallMounted_ELGP_208 :: LevelHead_Upgrade_ANN'}, {'parameterGUID': 'a7749e26-149d-4eaf-b21b-d13f6c82c6ba', 'parameterName': 'ModifiedIssue_ANZRS', 'root': 'Bed_Patient_Paediatric_Electric_MMBE_021 :: GPO_Double_WallMounted_ELGP_208 :: Section_Tail_Upgrade_ANN'}, {'parameterGUID': 'a7749e26-149d-4eaf-b21b-d13f6c82c6ba', 'parameterName': 'ModifiedIssue_ANZRS', 'root': 'Bed_Patient_Paediatric_Electric_MMBE_021 :: GPO_Double_WallMounted_ELGP_208 :: Symbol_Outlet_GPO_ANN'}, {'parameterGUID': 'a7749e26-149d-4eaf-b21b-d13f6c82c6ba', 'parameterName': 'ModifiedIssue_ANZRS', 'root': 'Bed_Patient_Paediatric_Electric_MMBE_021 :: GPO_Double_WallMounted_ELGP_208 :: Symbol_Outlet_GPO_ANN :: Label_Text_Rotation_1_5mm_ANN'}, {'parameterGUID': 'a7749e26-149d-4eaf-b21b-d13f6c82c6ba', 'parameterName': 'ModifiedIssue_ANZRS', 'root': 'Bed_Patient_Paediatric_Electric_MMBE_021 :: GPO_Double_WallMounted_ELGP_208 :: Symbol_Outlet_GPO_ANN :: Label_Text_Rotation_1_5mm_ANN :: Label_Text_1_5mm_ANN'}]</t>
  </si>
  <si>
    <t>[{'parameterGUID': '0f6c1f7e-be59-4304-9346-c5e37036a0d8', 'parameterName': 'CreatedByURL_ANZRS', 'root': 'Bed_Stretcher_PrimerSeries_30inch_FUR'}, {'parameterGUID': '0f6c1f7e-be59-4304-9346-c5e37036a0d8', 'parameterName': 'CreatedByURL_ANZRS', 'root': 'Bed_Stretcher_PrimerSeries_30inch_FUR :: LevelHead_Upgrade_ANN'}, {'parameterGUID': '0f6c1f7e-be59-4304-9346-c5e37036a0d8', 'parameterName': 'CreatedByURL_ANZRS', 'root': 'Bed_Stretcher_PrimerSeries_30inch_FUR :: Section_Tail_Upgrade_ANN'}]</t>
  </si>
  <si>
    <t>[{'parameterGUID': 'a225256f-faf9-4788-b333-028e6d98e39c', 'parameterName': 'CreatedBy_ANZRS', 'root': 'Bed_Stretcher_PrimerSeries_30inch_FUR'}, {'parameterGUID': 'a225256f-faf9-4788-b333-028e6d98e39c', 'parameterName': 'CreatedBy_ANZRS', 'root': 'Bed_Stretcher_PrimerSeries_30inch_FUR :: LevelHead_Upgrade_ANN'}, {'parameterGUID': 'a225256f-faf9-4788-b333-028e6d98e39c', 'parameterName': 'CreatedBy_ANZRS', 'root': 'Bed_Stretcher_PrimerSeries_30inch_FUR :: Section_Tail_Upgrade_ANN'}]</t>
  </si>
  <si>
    <t>[{'parameterGUID': 'fee87b11-3cdd-4f48-a4c9-1e17c03fed3f', 'parameterName': 'IfcDescription[Type]', 'root': 'Bed_Stretcher_PrimerSeries_30inch_FUR'}, {'parameterGUID': 'fee87b11-3cdd-4f48-a4c9-1e17c03fed3f', 'parameterName': 'IfcDescription[Type]', 'root': 'Bed_Stretcher_PrimerSeries_30inch_FUR :: LevelHead_Upgrade_ANN'}, {'parameterGUID': 'fee87b11-3cdd-4f48-a4c9-1e17c03fed3f', 'parameterName': 'IfcDescription[Type]', 'root': 'Bed_Stretcher_PrimerSeries_30inch_FUR :: Section_Tail_Upgrade_ANN'}]</t>
  </si>
  <si>
    <t>[{'parameterGUID': 'a1814d6e-98be-41cd-8b1b-bd809af0ac1b', 'parameterName': 'IfcExportAs', 'root': 'Bed_Stretcher_PrimerSeries_30inch_FUR'}, {'parameterGUID': 'a1814d6e-98be-41cd-8b1b-bd809af0ac1b', 'parameterName': 'IfcExportAs', 'root': 'Bed_Stretcher_PrimerSeries_30inch_FUR :: LevelHead_Upgrade_ANN'}, {'parameterGUID': 'a1814d6e-98be-41cd-8b1b-bd809af0ac1b', 'parameterName': 'IfcExportAs', 'root': 'Bed_Stretcher_PrimerSeries_30inch_FUR :: Section_Tail_Upgrade_ANN'}]</t>
  </si>
  <si>
    <t>[{'parameterGUID': 'd94eb345-e7be-4a28-86f9-062c3344471f', 'parameterName': 'IfcExportType', 'root': 'Bed_Stretcher_PrimerSeries_30inch_FUR'}, {'parameterGUID': 'd94eb345-e7be-4a28-86f9-062c3344471f', 'parameterName': 'IfcExportType', 'root': 'Bed_Stretcher_PrimerSeries_30inch_FUR :: LevelHead_Upgrade_ANN'}, {'parameterGUID': 'd94eb345-e7be-4a28-86f9-062c3344471f', 'parameterName': 'IfcExportType', 'root': 'Bed_Stretcher_PrimerSeries_30inch_FUR :: Section_Tail_Upgrade_ANN'}]</t>
  </si>
  <si>
    <t>[{'parameterGUID': '9080bc21-a032-4bec-ad15-80307600bbe3', 'parameterName': 'IfcName[Type]', 'root': 'Bed_Stretcher_PrimerSeries_30inch_FUR'}, {'parameterGUID': '9080bc21-a032-4bec-ad15-80307600bbe3', 'parameterName': 'IfcName[Type]', 'root': 'Bed_Stretcher_PrimerSeries_30inch_FUR :: LevelHead_Upgrade_ANN'}, {'parameterGUID': '9080bc21-a032-4bec-ad15-80307600bbe3', 'parameterName': 'IfcName[Type]', 'root': 'Bed_Stretcher_PrimerSeries_30inch_FUR :: Section_Tail_Upgrade_ANN'}]</t>
  </si>
  <si>
    <t>[{'parameterGUID': '54f49c86-bf8c-4689-830a-54bc73fa0ab2', 'parameterName': 'IfcObjectType[Type]', 'root': 'Bed_Stretcher_PrimerSeries_30inch_FUR'}, {'parameterGUID': '54f49c86-bf8c-4689-830a-54bc73fa0ab2', 'parameterName': 'IfcObjectType[Type]', 'root': 'Bed_Stretcher_PrimerSeries_30inch_FUR :: LevelHead_Upgrade_ANN'}, {'parameterGUID': '54f49c86-bf8c-4689-830a-54bc73fa0ab2', 'parameterName': 'IfcObjectType[Type]', 'root': 'Bed_Stretcher_PrimerSeries_30inch_FUR :: Section_Tail_Upgrade_ANN'}]</t>
  </si>
  <si>
    <t>[{'parameterGUID': '0a85b5b6-2af4-480d-85bf-235cee912e09', 'parameterName': 'IfcTag[Type]', 'root': 'Bed_Stretcher_PrimerSeries_30inch_FUR'}, {'parameterGUID': '0a85b5b6-2af4-480d-85bf-235cee912e09', 'parameterName': 'IfcTag[Type]', 'root': 'Bed_Stretcher_PrimerSeries_30inch_FUR :: LevelHead_Upgrade_ANN'}, {'parameterGUID': '0a85b5b6-2af4-480d-85bf-235cee912e09', 'parameterName': 'IfcTag[Type]', 'root': 'Bed_Stretcher_PrimerSeries_30inch_FUR :: Section_Tail_Upgrade_ANN'}]</t>
  </si>
  <si>
    <t>[{'parameterGUID': 'a7749e26-149d-4eaf-b21b-d13f6c82c6ba', 'parameterName': 'ModifiedIssue_ANZRS', 'root': 'Bed_Stretcher_PrimerSeries_30inch_FUR'}, {'parameterGUID': 'a7749e26-149d-4eaf-b21b-d13f6c82c6ba', 'parameterName': 'ModifiedIssue_ANZRS', 'root': 'Bed_Stretcher_PrimerSeries_30inch_FUR :: LevelHead_Upgrade_ANN'}, {'parameterGUID': 'a7749e26-149d-4eaf-b21b-d13f6c82c6ba', 'parameterName': 'ModifiedIssue_ANZRS', 'root': 'Bed_Stretcher_PrimerSeries_30inch_FUR :: Section_Tail_Upgrade_ANN'}]</t>
  </si>
  <si>
    <t>[{'parameterGUID': '54f49c86-bf8c-4689-830a-54bc73fa0ab2', 'parameterName': 'IfcObjectType[Type]', 'root': 'Bed_Stretcher_PrimerSeries_30inch_FUR :: Section_Tail_Upgrade_ANN'}]</t>
  </si>
  <si>
    <t>[{'parameterGUID': '0f6c1f7e-be59-4304-9346-c5e37036a0d8', 'parameterName': 'CreatedByURL_ANZRS', 'root': 'Bed_Trauma_M9_FUR'}, {'parameterGUID': '0f6c1f7e-be59-4304-9346-c5e37036a0d8', 'parameterName': 'CreatedByURL_ANZRS', 'root': 'Bed_Trauma_M9_FUR :: LevelHead_Upgrade_ANN'}, {'parameterGUID': '0f6c1f7e-be59-4304-9346-c5e37036a0d8', 'parameterName': 'CreatedByURL_ANZRS', 'root': 'Bed_Trauma_M9_FUR :: Section_Tail_Upgrade_ANN'}]</t>
  </si>
  <si>
    <t>[{'parameterGUID': 'a225256f-faf9-4788-b333-028e6d98e39c', 'parameterName': 'CreatedBy_ANZRS', 'root': 'Bed_Trauma_M9_FUR'}, {'parameterGUID': 'a225256f-faf9-4788-b333-028e6d98e39c', 'parameterName': 'CreatedBy_ANZRS', 'root': 'Bed_Trauma_M9_FUR :: LevelHead_Upgrade_ANN'}, {'parameterGUID': 'a225256f-faf9-4788-b333-028e6d98e39c', 'parameterName': 'CreatedBy_ANZRS', 'root': 'Bed_Trauma_M9_FUR :: Section_Tail_Upgrade_ANN'}]</t>
  </si>
  <si>
    <t>[{'parameterGUID': 'fee87b11-3cdd-4f48-a4c9-1e17c03fed3f', 'parameterName': 'IfcDescription[Type]', 'root': 'Bed_Trauma_M9_FUR'}, {'parameterGUID': 'fee87b11-3cdd-4f48-a4c9-1e17c03fed3f', 'parameterName': 'IfcDescription[Type]', 'root': 'Bed_Trauma_M9_FUR :: LevelHead_Upgrade_ANN'}, {'parameterGUID': 'fee87b11-3cdd-4f48-a4c9-1e17c03fed3f', 'parameterName': 'IfcDescription[Type]', 'root': 'Bed_Trauma_M9_FUR :: Section_Tail_Upgrade_ANN'}]</t>
  </si>
  <si>
    <t>[{'parameterGUID': 'a1814d6e-98be-41cd-8b1b-bd809af0ac1b', 'parameterName': 'IfcExportAs', 'root': 'Bed_Trauma_M9_FUR'}, {'parameterGUID': 'a1814d6e-98be-41cd-8b1b-bd809af0ac1b', 'parameterName': 'IfcExportAs', 'root': 'Bed_Trauma_M9_FUR :: LevelHead_Upgrade_ANN'}, {'parameterGUID': 'a1814d6e-98be-41cd-8b1b-bd809af0ac1b', 'parameterName': 'IfcExportAs', 'root': 'Bed_Trauma_M9_FUR :: Section_Tail_Upgrade_ANN'}]</t>
  </si>
  <si>
    <t>[{'parameterGUID': 'd94eb345-e7be-4a28-86f9-062c3344471f', 'parameterName': 'IfcExportType', 'root': 'Bed_Trauma_M9_FUR'}, {'parameterGUID': 'd94eb345-e7be-4a28-86f9-062c3344471f', 'parameterName': 'IfcExportType', 'root': 'Bed_Trauma_M9_FUR :: LevelHead_Upgrade_ANN'}, {'parameterGUID': 'd94eb345-e7be-4a28-86f9-062c3344471f', 'parameterName': 'IfcExportType', 'root': 'Bed_Trauma_M9_FUR :: Section_Tail_Upgrade_ANN'}]</t>
  </si>
  <si>
    <t>[{'parameterGUID': '9080bc21-a032-4bec-ad15-80307600bbe3', 'parameterName': 'IfcName[Type]', 'root': 'Bed_Trauma_M9_FUR'}, {'parameterGUID': '9080bc21-a032-4bec-ad15-80307600bbe3', 'parameterName': 'IfcName[Type]', 'root': 'Bed_Trauma_M9_FUR :: LevelHead_Upgrade_ANN'}, {'parameterGUID': '9080bc21-a032-4bec-ad15-80307600bbe3', 'parameterName': 'IfcName[Type]', 'root': 'Bed_Trauma_M9_FUR :: Section_Tail_Upgrade_ANN'}]</t>
  </si>
  <si>
    <t>[{'parameterGUID': '54f49c86-bf8c-4689-830a-54bc73fa0ab2', 'parameterName': 'IfcObjectType[Type]', 'root': 'Bed_Trauma_M9_FUR'}, {'parameterGUID': '54f49c86-bf8c-4689-830a-54bc73fa0ab2', 'parameterName': 'IfcObjectType[Type]', 'root': 'Bed_Trauma_M9_FUR :: LevelHead_Upgrade_ANN'}, {'parameterGUID': '54f49c86-bf8c-4689-830a-54bc73fa0ab2', 'parameterName': 'IfcObjectType[Type]', 'root': 'Bed_Trauma_M9_FUR :: Section_Tail_Upgrade_ANN'}]</t>
  </si>
  <si>
    <t>[{'parameterGUID': '0a85b5b6-2af4-480d-85bf-235cee912e09', 'parameterName': 'IfcTag[Type]', 'root': 'Bed_Trauma_M9_FUR'}, {'parameterGUID': '0a85b5b6-2af4-480d-85bf-235cee912e09', 'parameterName': 'IfcTag[Type]', 'root': 'Bed_Trauma_M9_FUR :: LevelHead_Upgrade_ANN'}, {'parameterGUID': '0a85b5b6-2af4-480d-85bf-235cee912e09', 'parameterName': 'IfcTag[Type]', 'root': 'Bed_Trauma_M9_FUR :: Section_Tail_Upgrade_ANN'}]</t>
  </si>
  <si>
    <t>[{'parameterGUID': 'a7749e26-149d-4eaf-b21b-d13f6c82c6ba', 'parameterName': 'ModifiedIssue_ANZRS', 'root': 'Bed_Trauma_M9_FUR'}, {'parameterGUID': 'a7749e26-149d-4eaf-b21b-d13f6c82c6ba', 'parameterName': 'ModifiedIssue_ANZRS', 'root': 'Bed_Trauma_M9_FUR :: LevelHead_Upgrade_ANN'}, {'parameterGUID': 'a7749e26-149d-4eaf-b21b-d13f6c82c6ba', 'parameterName': 'ModifiedIssue_ANZRS', 'root': 'Bed_Trauma_M9_FUR :: Section_Tail_Upgrade_ANN'}]</t>
  </si>
  <si>
    <t>[{'parameterGUID': '54f49c86-bf8c-4689-830a-54bc73fa0ab2', 'parameterName': 'IfcObjectType[Type]', 'root': 'Bed_Trauma_M9_FUR :: Section_Tail_Upgrade_ANN'}]</t>
  </si>
  <si>
    <t>[{'parameterGUID': '0f6c1f7e-be59-4304-9346-c5e37036a0d8', 'parameterName': 'CreatedByURL_ANZRS', 'root': 'Bedhead_FIJO_507'}, {'parameterGUID': '0f6c1f7e-be59-4304-9346-c5e37036a0d8', 'parameterName': 'CreatedByURL_ANZRS', 'root': 'Bedhead_FIJO_507 :: LevelHead_Upgrade_ANN'}, {'parameterGUID': '0f6c1f7e-be59-4304-9346-c5e37036a0d8', 'parameterName': 'CreatedByURL_ANZRS', 'root': 'Bedhead_FIJO_507 :: Section_Tail_Upgrade_ANN'}]</t>
  </si>
  <si>
    <t>[{'parameterGUID': 'a225256f-faf9-4788-b333-028e6d98e39c', 'parameterName': 'CreatedBy_ANZRS', 'root': 'Bedhead_FIJO_507'}, {'parameterGUID': 'a225256f-faf9-4788-b333-028e6d98e39c', 'parameterName': 'CreatedBy_ANZRS', 'root': 'Bedhead_FIJO_507 :: LevelHead_Upgrade_ANN'}, {'parameterGUID': 'a225256f-faf9-4788-b333-028e6d98e39c', 'parameterName': 'CreatedBy_ANZRS', 'root': 'Bedhead_FIJO_507 :: Section_Tail_Upgrade_ANN'}]</t>
  </si>
  <si>
    <t>[{'parameterGUID': 'fee87b11-3cdd-4f48-a4c9-1e17c03fed3f', 'parameterName': 'IfcDescription[Type]', 'root': 'Bedhead_FIJO_507'}, {'parameterGUID': 'fee87b11-3cdd-4f48-a4c9-1e17c03fed3f', 'parameterName': 'IfcDescription[Type]', 'root': 'Bedhead_FIJO_507 :: LevelHead_Upgrade_ANN'}, {'parameterGUID': 'fee87b11-3cdd-4f48-a4c9-1e17c03fed3f', 'parameterName': 'IfcDescription[Type]', 'root': 'Bedhead_FIJO_507 :: Section_Tail_Upgrade_ANN'}]</t>
  </si>
  <si>
    <t>[{'parameterGUID': 'a1814d6e-98be-41cd-8b1b-bd809af0ac1b', 'parameterName': 'IfcExportAs', 'root': 'Bedhead_FIJO_507'}, {'parameterGUID': 'a1814d6e-98be-41cd-8b1b-bd809af0ac1b', 'parameterName': 'IfcExportAs', 'root': 'Bedhead_FIJO_507 :: LevelHead_Upgrade_ANN'}, {'parameterGUID': 'a1814d6e-98be-41cd-8b1b-bd809af0ac1b', 'parameterName': 'IfcExportAs', 'root': 'Bedhead_FIJO_507 :: Section_Tail_Upgrade_ANN'}]</t>
  </si>
  <si>
    <t>[{'parameterGUID': 'd94eb345-e7be-4a28-86f9-062c3344471f', 'parameterName': 'IfcExportType', 'root': 'Bedhead_FIJO_507'}, {'parameterGUID': 'd94eb345-e7be-4a28-86f9-062c3344471f', 'parameterName': 'IfcExportType', 'root': 'Bedhead_FIJO_507 :: LevelHead_Upgrade_ANN'}, {'parameterGUID': 'd94eb345-e7be-4a28-86f9-062c3344471f', 'parameterName': 'IfcExportType', 'root': 'Bedhead_FIJO_507 :: Section_Tail_Upgrade_ANN'}]</t>
  </si>
  <si>
    <t>[{'parameterGUID': '9080bc21-a032-4bec-ad15-80307600bbe3', 'parameterName': 'IfcName[Type]', 'root': 'Bedhead_FIJO_507'}, {'parameterGUID': '9080bc21-a032-4bec-ad15-80307600bbe3', 'parameterName': 'IfcName[Type]', 'root': 'Bedhead_FIJO_507 :: LevelHead_Upgrade_ANN'}, {'parameterGUID': '9080bc21-a032-4bec-ad15-80307600bbe3', 'parameterName': 'IfcName[Type]', 'root': 'Bedhead_FIJO_507 :: Section_Tail_Upgrade_ANN'}]</t>
  </si>
  <si>
    <t>[{'parameterGUID': '54f49c86-bf8c-4689-830a-54bc73fa0ab2', 'parameterName': 'IfcObjectType[Type]', 'root': 'Bedhead_FIJO_507'}, {'parameterGUID': '54f49c86-bf8c-4689-830a-54bc73fa0ab2', 'parameterName': 'IfcObjectType[Type]', 'root': 'Bedhead_FIJO_507 :: LevelHead_Upgrade_ANN'}, {'parameterGUID': '54f49c86-bf8c-4689-830a-54bc73fa0ab2', 'parameterName': 'IfcObjectType[Type]', 'root': 'Bedhead_FIJO_507 :: Section_Tail_Upgrade_ANN'}]</t>
  </si>
  <si>
    <t>[{'parameterGUID': '0a85b5b6-2af4-480d-85bf-235cee912e09', 'parameterName': 'IfcTag[Type]', 'root': 'Bedhead_FIJO_507'}, {'parameterGUID': '0a85b5b6-2af4-480d-85bf-235cee912e09', 'parameterName': 'IfcTag[Type]', 'root': 'Bedhead_FIJO_507 :: LevelHead_Upgrade_ANN'}, {'parameterGUID': '0a85b5b6-2af4-480d-85bf-235cee912e09', 'parameterName': 'IfcTag[Type]', 'root': 'Bedhead_FIJO_507 :: Section_Tail_Upgrade_ANN'}]</t>
  </si>
  <si>
    <t>[{'parameterGUID': 'a7749e26-149d-4eaf-b21b-d13f6c82c6ba', 'parameterName': 'ModifiedIssue_ANZRS', 'root': 'Bedhead_FIJO_507'}, {'parameterGUID': 'a7749e26-149d-4eaf-b21b-d13f6c82c6ba', 'parameterName': 'ModifiedIssue_ANZRS', 'root': 'Bedhead_FIJO_507 :: LevelHead_Upgrade_ANN'}, {'parameterGUID': 'a7749e26-149d-4eaf-b21b-d13f6c82c6ba', 'parameterName': 'ModifiedIssue_ANZRS', 'root': 'Bedhead_FIJO_507 :: Section_Tail_Upgrade_ANN'}]</t>
  </si>
  <si>
    <t>[{'parameterGUID': '0f6c1f7e-be59-4304-9346-c5e37036a0d8', 'parameterName': 'CreatedByURL_ANZRS', 'root': 'Bedhead_FIJO_XXX'}, {'parameterGUID': '0f6c1f7e-be59-4304-9346-c5e37036a0d8', 'parameterName': 'CreatedByURL_ANZRS', 'root': 'Bedhead_FIJO_XXX :: LevelHead_Upgrade_ANN'}, {'parameterGUID': '0f6c1f7e-be59-4304-9346-c5e37036a0d8', 'parameterName': 'CreatedByURL_ANZRS', 'root': 'Bedhead_FIJO_XXX :: Section_Tail_Upgrade_ANN'}]</t>
  </si>
  <si>
    <t>[{'parameterGUID': 'a225256f-faf9-4788-b333-028e6d98e39c', 'parameterName': 'CreatedBy_ANZRS', 'root': 'Bedhead_FIJO_XXX'}, {'parameterGUID': 'a225256f-faf9-4788-b333-028e6d98e39c', 'parameterName': 'CreatedBy_ANZRS', 'root': 'Bedhead_FIJO_XXX :: LevelHead_Upgrade_ANN'}, {'parameterGUID': 'a225256f-faf9-4788-b333-028e6d98e39c', 'parameterName': 'CreatedBy_ANZRS', 'root': 'Bedhead_FIJO_XXX :: Section_Tail_Upgrade_ANN'}]</t>
  </si>
  <si>
    <t>[{'parameterGUID': 'fee87b11-3cdd-4f48-a4c9-1e17c03fed3f', 'parameterName': 'IfcDescription[Type]', 'root': 'Bedhead_FIJO_XXX'}, {'parameterGUID': 'fee87b11-3cdd-4f48-a4c9-1e17c03fed3f', 'parameterName': 'IfcDescription[Type]', 'root': 'Bedhead_FIJO_XXX :: LevelHead_Upgrade_ANN'}, {'parameterGUID': 'fee87b11-3cdd-4f48-a4c9-1e17c03fed3f', 'parameterName': 'IfcDescription[Type]', 'root': 'Bedhead_FIJO_XXX :: Section_Tail_Upgrade_ANN'}]</t>
  </si>
  <si>
    <t>[{'parameterGUID': 'a1814d6e-98be-41cd-8b1b-bd809af0ac1b', 'parameterName': 'IfcExportAs', 'root': 'Bedhead_FIJO_XXX'}, {'parameterGUID': 'a1814d6e-98be-41cd-8b1b-bd809af0ac1b', 'parameterName': 'IfcExportAs', 'root': 'Bedhead_FIJO_XXX :: LevelHead_Upgrade_ANN'}, {'parameterGUID': 'a1814d6e-98be-41cd-8b1b-bd809af0ac1b', 'parameterName': 'IfcExportAs', 'root': 'Bedhead_FIJO_XXX :: Section_Tail_Upgrade_ANN'}]</t>
  </si>
  <si>
    <t>[{'parameterGUID': 'd94eb345-e7be-4a28-86f9-062c3344471f', 'parameterName': 'IfcExportType', 'root': 'Bedhead_FIJO_XXX'}, {'parameterGUID': 'd94eb345-e7be-4a28-86f9-062c3344471f', 'parameterName': 'IfcExportType', 'root': 'Bedhead_FIJO_XXX :: LevelHead_Upgrade_ANN'}, {'parameterGUID': 'd94eb345-e7be-4a28-86f9-062c3344471f', 'parameterName': 'IfcExportType', 'root': 'Bedhead_FIJO_XXX :: Section_Tail_Upgrade_ANN'}]</t>
  </si>
  <si>
    <t>[{'parameterGUID': '9080bc21-a032-4bec-ad15-80307600bbe3', 'parameterName': 'IfcName[Type]', 'root': 'Bedhead_FIJO_XXX'}, {'parameterGUID': '9080bc21-a032-4bec-ad15-80307600bbe3', 'parameterName': 'IfcName[Type]', 'root': 'Bedhead_FIJO_XXX :: LevelHead_Upgrade_ANN'}, {'parameterGUID': '9080bc21-a032-4bec-ad15-80307600bbe3', 'parameterName': 'IfcName[Type]', 'root': 'Bedhead_FIJO_XXX :: Section_Tail_Upgrade_ANN'}]</t>
  </si>
  <si>
    <t>[{'parameterGUID': '54f49c86-bf8c-4689-830a-54bc73fa0ab2', 'parameterName': 'IfcObjectType[Type]', 'root': 'Bedhead_FIJO_XXX'}, {'parameterGUID': '54f49c86-bf8c-4689-830a-54bc73fa0ab2', 'parameterName': 'IfcObjectType[Type]', 'root': 'Bedhead_FIJO_XXX :: LevelHead_Upgrade_ANN'}, {'parameterGUID': '54f49c86-bf8c-4689-830a-54bc73fa0ab2', 'parameterName': 'IfcObjectType[Type]', 'root': 'Bedhead_FIJO_XXX :: Section_Tail_Upgrade_ANN'}]</t>
  </si>
  <si>
    <t>[{'parameterGUID': '0a85b5b6-2af4-480d-85bf-235cee912e09', 'parameterName': 'IfcTag[Type]', 'root': 'Bedhead_FIJO_XXX'}, {'parameterGUID': '0a85b5b6-2af4-480d-85bf-235cee912e09', 'parameterName': 'IfcTag[Type]', 'root': 'Bedhead_FIJO_XXX :: LevelHead_Upgrade_ANN'}, {'parameterGUID': '0a85b5b6-2af4-480d-85bf-235cee912e09', 'parameterName': 'IfcTag[Type]', 'root': 'Bedhead_FIJO_XXX :: Section_Tail_Upgrade_ANN'}]</t>
  </si>
  <si>
    <t>[{'parameterGUID': 'a7749e26-149d-4eaf-b21b-d13f6c82c6ba', 'parameterName': 'ModifiedIssue_ANZRS', 'root': 'Bedhead_FIJO_XXX'}, {'parameterGUID': 'a7749e26-149d-4eaf-b21b-d13f6c82c6ba', 'parameterName': 'ModifiedIssue_ANZRS', 'root': 'Bedhead_FIJO_XXX :: LevelHead_Upgrade_ANN'}, {'parameterGUID': 'a7749e26-149d-4eaf-b21b-d13f6c82c6ba', 'parameterName': 'ModifiedIssue_ANZRS', 'root': 'Bedhead_FIJO_XXX :: Section_Tail_Upgrade_ANN'}]</t>
  </si>
  <si>
    <t>[{'parameterGUID': '0f6c1f7e-be59-4304-9346-c5e37036a0d8', 'parameterName': 'CreatedByURL_ANZRS', 'root': 'Bedhead_FullHeight_Cantilevered_FIJO_506_10'}, {'parameterGUID': '0f6c1f7e-be59-4304-9346-c5e37036a0d8', 'parameterName': 'CreatedByURL_ANZRS', 'root': 'Bedhead_FullHeight_Cantilevered_FIJO_506_10 :: LevelHead_Upgrade_ANN'}, {'parameterGUID': '0f6c1f7e-be59-4304-9346-c5e37036a0d8', 'parameterName': 'CreatedByURL_ANZRS', 'root': 'Bedhead_FullHeight_Cantilevered_FIJO_506_10 :: Section_Tail_Upgrade_ANN'}]</t>
  </si>
  <si>
    <t>[{'parameterGUID': 'a225256f-faf9-4788-b333-028e6d98e39c', 'parameterName': 'CreatedBy_ANZRS', 'root': 'Bedhead_FullHeight_Cantilevered_FIJO_506_10'}, {'parameterGUID': 'a225256f-faf9-4788-b333-028e6d98e39c', 'parameterName': 'CreatedBy_ANZRS', 'root': 'Bedhead_FullHeight_Cantilevered_FIJO_506_10 :: LevelHead_Upgrade_ANN'}, {'parameterGUID': 'a225256f-faf9-4788-b333-028e6d98e39c', 'parameterName': 'CreatedBy_ANZRS', 'root': 'Bedhead_FullHeight_Cantilevered_FIJO_506_10 :: Section_Tail_Upgrade_ANN'}]</t>
  </si>
  <si>
    <t>[{'parameterGUID': 'fee87b11-3cdd-4f48-a4c9-1e17c03fed3f', 'parameterName': 'IfcDescription[Type]', 'root': 'Bedhead_FullHeight_Cantilevered_FIJO_506_10'}, {'parameterGUID': 'fee87b11-3cdd-4f48-a4c9-1e17c03fed3f', 'parameterName': 'IfcDescription[Type]', 'root': 'Bedhead_FullHeight_Cantilevered_FIJO_506_10 :: LevelHead_Upgrade_ANN'}, {'parameterGUID': 'fee87b11-3cdd-4f48-a4c9-1e17c03fed3f', 'parameterName': 'IfcDescription[Type]', 'root': 'Bedhead_FullHeight_Cantilevered_FIJO_506_10 :: Section_Tail_Upgrade_ANN'}]</t>
  </si>
  <si>
    <t>[{'parameterGUID': 'a1814d6e-98be-41cd-8b1b-bd809af0ac1b', 'parameterName': 'IfcExportAs', 'root': 'Bedhead_FullHeight_Cantilevered_FIJO_506_10'}, {'parameterGUID': 'a1814d6e-98be-41cd-8b1b-bd809af0ac1b', 'parameterName': 'IfcExportAs', 'root': 'Bedhead_FullHeight_Cantilevered_FIJO_506_10 :: LevelHead_Upgrade_ANN'}, {'parameterGUID': 'a1814d6e-98be-41cd-8b1b-bd809af0ac1b', 'parameterName': 'IfcExportAs', 'root': 'Bedhead_FullHeight_Cantilevered_FIJO_506_10 :: Section_Tail_Upgrade_ANN'}]</t>
  </si>
  <si>
    <t>[{'parameterGUID': 'd94eb345-e7be-4a28-86f9-062c3344471f', 'parameterName': 'IfcExportType', 'root': 'Bedhead_FullHeight_Cantilevered_FIJO_506_10'}, {'parameterGUID': 'd94eb345-e7be-4a28-86f9-062c3344471f', 'parameterName': 'IfcExportType', 'root': 'Bedhead_FullHeight_Cantilevered_FIJO_506_10 :: LevelHead_Upgrade_ANN'}, {'parameterGUID': 'd94eb345-e7be-4a28-86f9-062c3344471f', 'parameterName': 'IfcExportType', 'root': 'Bedhead_FullHeight_Cantilevered_FIJO_506_10 :: Section_Tail_Upgrade_ANN'}]</t>
  </si>
  <si>
    <t>[{'parameterGUID': '9080bc21-a032-4bec-ad15-80307600bbe3', 'parameterName': 'IfcName[Type]', 'root': 'Bedhead_FullHeight_Cantilevered_FIJO_506_10'}, {'parameterGUID': '9080bc21-a032-4bec-ad15-80307600bbe3', 'parameterName': 'IfcName[Type]', 'root': 'Bedhead_FullHeight_Cantilevered_FIJO_506_10 :: LevelHead_Upgrade_ANN'}, {'parameterGUID': '9080bc21-a032-4bec-ad15-80307600bbe3', 'parameterName': 'IfcName[Type]', 'root': 'Bedhead_FullHeight_Cantilevered_FIJO_506_10 :: Section_Tail_Upgrade_ANN'}]</t>
  </si>
  <si>
    <t>[{'parameterGUID': '54f49c86-bf8c-4689-830a-54bc73fa0ab2', 'parameterName': 'IfcObjectType[Type]', 'root': 'Bedhead_FullHeight_Cantilevered_FIJO_506_10'}, {'parameterGUID': '54f49c86-bf8c-4689-830a-54bc73fa0ab2', 'parameterName': 'IfcObjectType[Type]', 'root': 'Bedhead_FullHeight_Cantilevered_FIJO_506_10 :: LevelHead_Upgrade_ANN'}, {'parameterGUID': '54f49c86-bf8c-4689-830a-54bc73fa0ab2', 'parameterName': 'IfcObjectType[Type]', 'root': 'Bedhead_FullHeight_Cantilevered_FIJO_506_10 :: Section_Tail_Upgrade_ANN'}]</t>
  </si>
  <si>
    <t>[{'parameterGUID': '0a85b5b6-2af4-480d-85bf-235cee912e09', 'parameterName': 'IfcTag[Type]', 'root': 'Bedhead_FullHeight_Cantilevered_FIJO_506_10'}, {'parameterGUID': '0a85b5b6-2af4-480d-85bf-235cee912e09', 'parameterName': 'IfcTag[Type]', 'root': 'Bedhead_FullHeight_Cantilevered_FIJO_506_10 :: LevelHead_Upgrade_ANN'}, {'parameterGUID': '0a85b5b6-2af4-480d-85bf-235cee912e09', 'parameterName': 'IfcTag[Type]', 'root': 'Bedhead_FullHeight_Cantilevered_FIJO_506_10 :: Section_Tail_Upgrade_ANN'}]</t>
  </si>
  <si>
    <t>[{'parameterGUID': 'a7749e26-149d-4eaf-b21b-d13f6c82c6ba', 'parameterName': 'ModifiedIssue_ANZRS', 'root': 'Bedhead_FullHeight_Cantilevered_FIJO_506_10'}, {'parameterGUID': 'a7749e26-149d-4eaf-b21b-d13f6c82c6ba', 'parameterName': 'ModifiedIssue_ANZRS', 'root': 'Bedhead_FullHeight_Cantilevered_FIJO_506_10 :: LevelHead_Upgrade_ANN'}, {'parameterGUID': 'a7749e26-149d-4eaf-b21b-d13f6c82c6ba', 'parameterName': 'ModifiedIssue_ANZRS', 'root': 'Bedhead_FullHeight_Cantilevered_FIJO_506_10 :: Section_Tail_Upgrade_ANN'}]</t>
  </si>
  <si>
    <t>[{'parameterGUID': '0f6c1f7e-be59-4304-9346-c5e37036a0d8', 'parameterName': 'CreatedByURL_ANZRS', 'root': 'Bedhead_FullHeight_Cantilevered_FIJO_506_7'}, {'parameterGUID': '0f6c1f7e-be59-4304-9346-c5e37036a0d8', 'parameterName': 'CreatedByURL_ANZRS', 'root': 'Bedhead_FullHeight_Cantilevered_FIJO_506_7 :: LevelHead_Upgrade_ANN'}, {'parameterGUID': '0f6c1f7e-be59-4304-9346-c5e37036a0d8', 'parameterName': 'CreatedByURL_ANZRS', 'root': 'Bedhead_FullHeight_Cantilevered_FIJO_506_7 :: Section_Tail_Upgrade_ANN'}]</t>
  </si>
  <si>
    <t>[{'parameterGUID': 'a225256f-faf9-4788-b333-028e6d98e39c', 'parameterName': 'CreatedBy_ANZRS', 'root': 'Bedhead_FullHeight_Cantilevered_FIJO_506_7'}, {'parameterGUID': 'a225256f-faf9-4788-b333-028e6d98e39c', 'parameterName': 'CreatedBy_ANZRS', 'root': 'Bedhead_FullHeight_Cantilevered_FIJO_506_7 :: LevelHead_Upgrade_ANN'}, {'parameterGUID': 'a225256f-faf9-4788-b333-028e6d98e39c', 'parameterName': 'CreatedBy_ANZRS', 'root': 'Bedhead_FullHeight_Cantilevered_FIJO_506_7 :: Section_Tail_Upgrade_ANN'}]</t>
  </si>
  <si>
    <t>[{'parameterGUID': 'fee87b11-3cdd-4f48-a4c9-1e17c03fed3f', 'parameterName': 'IfcDescription[Type]', 'root': 'Bedhead_FullHeight_Cantilevered_FIJO_506_7'}, {'parameterGUID': 'fee87b11-3cdd-4f48-a4c9-1e17c03fed3f', 'parameterName': 'IfcDescription[Type]', 'root': 'Bedhead_FullHeight_Cantilevered_FIJO_506_7 :: LevelHead_Upgrade_ANN'}, {'parameterGUID': 'fee87b11-3cdd-4f48-a4c9-1e17c03fed3f', 'parameterName': 'IfcDescription[Type]', 'root': 'Bedhead_FullHeight_Cantilevered_FIJO_506_7 :: Section_Tail_Upgrade_ANN'}]</t>
  </si>
  <si>
    <t>[{'parameterGUID': 'a1814d6e-98be-41cd-8b1b-bd809af0ac1b', 'parameterName': 'IfcExportAs', 'root': 'Bedhead_FullHeight_Cantilevered_FIJO_506_7'}, {'parameterGUID': 'a1814d6e-98be-41cd-8b1b-bd809af0ac1b', 'parameterName': 'IfcExportAs', 'root': 'Bedhead_FullHeight_Cantilevered_FIJO_506_7 :: LevelHead_Upgrade_ANN'}, {'parameterGUID': 'a1814d6e-98be-41cd-8b1b-bd809af0ac1b', 'parameterName': 'IfcExportAs', 'root': 'Bedhead_FullHeight_Cantilevered_FIJO_506_7 :: Section_Tail_Upgrade_ANN'}]</t>
  </si>
  <si>
    <t>[{'parameterGUID': 'd94eb345-e7be-4a28-86f9-062c3344471f', 'parameterName': 'IfcExportType', 'root': 'Bedhead_FullHeight_Cantilevered_FIJO_506_7'}, {'parameterGUID': 'd94eb345-e7be-4a28-86f9-062c3344471f', 'parameterName': 'IfcExportType', 'root': 'Bedhead_FullHeight_Cantilevered_FIJO_506_7 :: LevelHead_Upgrade_ANN'}, {'parameterGUID': 'd94eb345-e7be-4a28-86f9-062c3344471f', 'parameterName': 'IfcExportType', 'root': 'Bedhead_FullHeight_Cantilevered_FIJO_506_7 :: Section_Tail_Upgrade_ANN'}]</t>
  </si>
  <si>
    <t>[{'parameterGUID': '9080bc21-a032-4bec-ad15-80307600bbe3', 'parameterName': 'IfcName[Type]', 'root': 'Bedhead_FullHeight_Cantilevered_FIJO_506_7'}, {'parameterGUID': '9080bc21-a032-4bec-ad15-80307600bbe3', 'parameterName': 'IfcName[Type]', 'root': 'Bedhead_FullHeight_Cantilevered_FIJO_506_7 :: LevelHead_Upgrade_ANN'}, {'parameterGUID': '9080bc21-a032-4bec-ad15-80307600bbe3', 'parameterName': 'IfcName[Type]', 'root': 'Bedhead_FullHeight_Cantilevered_FIJO_506_7 :: Section_Tail_Upgrade_ANN'}]</t>
  </si>
  <si>
    <t>[{'parameterGUID': '54f49c86-bf8c-4689-830a-54bc73fa0ab2', 'parameterName': 'IfcObjectType[Type]', 'root': 'Bedhead_FullHeight_Cantilevered_FIJO_506_7'}, {'parameterGUID': '54f49c86-bf8c-4689-830a-54bc73fa0ab2', 'parameterName': 'IfcObjectType[Type]', 'root': 'Bedhead_FullHeight_Cantilevered_FIJO_506_7 :: LevelHead_Upgrade_ANN'}, {'parameterGUID': '54f49c86-bf8c-4689-830a-54bc73fa0ab2', 'parameterName': 'IfcObjectType[Type]', 'root': 'Bedhead_FullHeight_Cantilevered_FIJO_506_7 :: Section_Tail_Upgrade_ANN'}]</t>
  </si>
  <si>
    <t>[{'parameterGUID': '0a85b5b6-2af4-480d-85bf-235cee912e09', 'parameterName': 'IfcTag[Type]', 'root': 'Bedhead_FullHeight_Cantilevered_FIJO_506_7'}, {'parameterGUID': '0a85b5b6-2af4-480d-85bf-235cee912e09', 'parameterName': 'IfcTag[Type]', 'root': 'Bedhead_FullHeight_Cantilevered_FIJO_506_7 :: LevelHead_Upgrade_ANN'}, {'parameterGUID': '0a85b5b6-2af4-480d-85bf-235cee912e09', 'parameterName': 'IfcTag[Type]', 'root': 'Bedhead_FullHeight_Cantilevered_FIJO_506_7 :: Section_Tail_Upgrade_ANN'}]</t>
  </si>
  <si>
    <t>[{'parameterGUID': 'a7749e26-149d-4eaf-b21b-d13f6c82c6ba', 'parameterName': 'ModifiedIssue_ANZRS', 'root': 'Bedhead_FullHeight_Cantilevered_FIJO_506_7'}, {'parameterGUID': 'a7749e26-149d-4eaf-b21b-d13f6c82c6ba', 'parameterName': 'ModifiedIssue_ANZRS', 'root': 'Bedhead_FullHeight_Cantilevered_FIJO_506_7 :: LevelHead_Upgrade_ANN'}, {'parameterGUID': 'a7749e26-149d-4eaf-b21b-d13f6c82c6ba', 'parameterName': 'ModifiedIssue_ANZRS', 'root': 'Bedhead_FullHeight_Cantilevered_FIJO_506_7 :: Section_Tail_Upgrade_ANN'}]</t>
  </si>
  <si>
    <t>[{'parameterGUID': '0f6c1f7e-be59-4304-9346-c5e37036a0d8', 'parameterName': 'CreatedByURL_ANZRS', 'root': 'Bedhead_FullHeight_MentalHealth_IntegratedBedsideTable_FIJO_532_2'}, {'parameterGUID': '0f6c1f7e-be59-4304-9346-c5e37036a0d8', 'parameterName': 'CreatedByURL_ANZRS', 'root': 'Bedhead_FullHeight_MentalHealth_IntegratedBedsideTable_FIJO_532_2 :: LevelHead_Upgrade_ANN'}, {'parameterGUID': '0f6c1f7e-be59-4304-9346-c5e37036a0d8', 'parameterName': 'CreatedByURL_ANZRS', 'root': 'Bedhead_FullHeight_MentalHealth_IntegratedBedsideTable_FIJO_532_2 :: Section_Tail_Upgrade_ANN'}]</t>
  </si>
  <si>
    <t>[{'parameterGUID': 'a225256f-faf9-4788-b333-028e6d98e39c', 'parameterName': 'CreatedBy_ANZRS', 'root': 'Bedhead_FullHeight_MentalHealth_IntegratedBedsideTable_FIJO_532_2'}, {'parameterGUID': 'a225256f-faf9-4788-b333-028e6d98e39c', 'parameterName': 'CreatedBy_ANZRS', 'root': 'Bedhead_FullHeight_MentalHealth_IntegratedBedsideTable_FIJO_532_2 :: LevelHead_Upgrade_ANN'}, {'parameterGUID': 'a225256f-faf9-4788-b333-028e6d98e39c', 'parameterName': 'CreatedBy_ANZRS', 'root': 'Bedhead_FullHeight_MentalHealth_IntegratedBedsideTable_FIJO_532_2 :: Section_Tail_Upgrade_ANN'}]</t>
  </si>
  <si>
    <t>[{'parameterGUID': 'fee87b11-3cdd-4f48-a4c9-1e17c03fed3f', 'parameterName': 'IfcDescription[Type]', 'root': 'Bedhead_FullHeight_MentalHealth_IntegratedBedsideTable_FIJO_532_2'}, {'parameterGUID': 'fee87b11-3cdd-4f48-a4c9-1e17c03fed3f', 'parameterName': 'IfcDescription[Type]', 'root': 'Bedhead_FullHeight_MentalHealth_IntegratedBedsideTable_FIJO_532_2 :: LevelHead_Upgrade_ANN'}, {'parameterGUID': 'fee87b11-3cdd-4f48-a4c9-1e17c03fed3f', 'parameterName': 'IfcDescription[Type]', 'root': 'Bedhead_FullHeight_MentalHealth_IntegratedBedsideTable_FIJO_532_2 :: Section_Tail_Upgrade_ANN'}]</t>
  </si>
  <si>
    <t>[{'parameterGUID': 'a1814d6e-98be-41cd-8b1b-bd809af0ac1b', 'parameterName': 'IfcExportAs', 'root': 'Bedhead_FullHeight_MentalHealth_IntegratedBedsideTable_FIJO_532_2'}, {'parameterGUID': 'a1814d6e-98be-41cd-8b1b-bd809af0ac1b', 'parameterName': 'IfcExportAs', 'root': 'Bedhead_FullHeight_MentalHealth_IntegratedBedsideTable_FIJO_532_2 :: LevelHead_Upgrade_ANN'}, {'parameterGUID': 'a1814d6e-98be-41cd-8b1b-bd809af0ac1b', 'parameterName': 'IfcExportAs', 'root': 'Bedhead_FullHeight_MentalHealth_IntegratedBedsideTable_FIJO_532_2 :: Section_Tail_Upgrade_ANN'}]</t>
  </si>
  <si>
    <t>[{'parameterGUID': 'd94eb345-e7be-4a28-86f9-062c3344471f', 'parameterName': 'IfcExportType', 'root': 'Bedhead_FullHeight_MentalHealth_IntegratedBedsideTable_FIJO_532_2'}, {'parameterGUID': 'd94eb345-e7be-4a28-86f9-062c3344471f', 'parameterName': 'IfcExportType', 'root': 'Bedhead_FullHeight_MentalHealth_IntegratedBedsideTable_FIJO_532_2 :: LevelHead_Upgrade_ANN'}, {'parameterGUID': 'd94eb345-e7be-4a28-86f9-062c3344471f', 'parameterName': 'IfcExportType', 'root': 'Bedhead_FullHeight_MentalHealth_IntegratedBedsideTable_FIJO_532_2 :: Section_Tail_Upgrade_ANN'}]</t>
  </si>
  <si>
    <t>[{'parameterGUID': '9080bc21-a032-4bec-ad15-80307600bbe3', 'parameterName': 'IfcName[Type]', 'root': 'Bedhead_FullHeight_MentalHealth_IntegratedBedsideTable_FIJO_532_2'}, {'parameterGUID': '9080bc21-a032-4bec-ad15-80307600bbe3', 'parameterName': 'IfcName[Type]', 'root': 'Bedhead_FullHeight_MentalHealth_IntegratedBedsideTable_FIJO_532_2 :: LevelHead_Upgrade_ANN'}, {'parameterGUID': '9080bc21-a032-4bec-ad15-80307600bbe3', 'parameterName': 'IfcName[Type]', 'root': 'Bedhead_FullHeight_MentalHealth_IntegratedBedsideTable_FIJO_532_2 :: Section_Tail_Upgrade_ANN'}]</t>
  </si>
  <si>
    <t>[{'parameterGUID': '54f49c86-bf8c-4689-830a-54bc73fa0ab2', 'parameterName': 'IfcObjectType[Type]', 'root': 'Bedhead_FullHeight_MentalHealth_IntegratedBedsideTable_FIJO_532_2'}, {'parameterGUID': '54f49c86-bf8c-4689-830a-54bc73fa0ab2', 'parameterName': 'IfcObjectType[Type]', 'root': 'Bedhead_FullHeight_MentalHealth_IntegratedBedsideTable_FIJO_532_2 :: LevelHead_Upgrade_ANN'}, {'parameterGUID': '54f49c86-bf8c-4689-830a-54bc73fa0ab2', 'parameterName': 'IfcObjectType[Type]', 'root': 'Bedhead_FullHeight_MentalHealth_IntegratedBedsideTable_FIJO_532_2 :: Section_Tail_Upgrade_ANN'}]</t>
  </si>
  <si>
    <t>[{'parameterGUID': '0a85b5b6-2af4-480d-85bf-235cee912e09', 'parameterName': 'IfcTag[Type]', 'root': 'Bedhead_FullHeight_MentalHealth_IntegratedBedsideTable_FIJO_532_2'}, {'parameterGUID': '0a85b5b6-2af4-480d-85bf-235cee912e09', 'parameterName': 'IfcTag[Type]', 'root': 'Bedhead_FullHeight_MentalHealth_IntegratedBedsideTable_FIJO_532_2 :: LevelHead_Upgrade_ANN'}, {'parameterGUID': '0a85b5b6-2af4-480d-85bf-235cee912e09', 'parameterName': 'IfcTag[Type]', 'root': 'Bedhead_FullHeight_MentalHealth_IntegratedBedsideTable_FIJO_532_2 :: Section_Tail_Upgrade_ANN'}]</t>
  </si>
  <si>
    <t>[{'parameterGUID': 'a7749e26-149d-4eaf-b21b-d13f6c82c6ba', 'parameterName': 'ModifiedIssue_ANZRS', 'root': 'Bedhead_FullHeight_MentalHealth_IntegratedBedsideTable_FIJO_532_2'}, {'parameterGUID': 'a7749e26-149d-4eaf-b21b-d13f6c82c6ba', 'parameterName': 'ModifiedIssue_ANZRS', 'root': 'Bedhead_FullHeight_MentalHealth_IntegratedBedsideTable_FIJO_532_2 :: LevelHead_Upgrade_ANN'}, {'parameterGUID': 'a7749e26-149d-4eaf-b21b-d13f6c82c6ba', 'parameterName': 'ModifiedIssue_ANZRS', 'root': 'Bedhead_FullHeight_MentalHealth_IntegratedBedsideTable_FIJO_532_2 :: Section_Tail_Upgrade_ANN'}]</t>
  </si>
  <si>
    <t>[{'parameterGUID': '0f6c1f7e-be59-4304-9346-c5e37036a0d8', 'parameterName': 'CreatedByURL_ANZRS', 'root': 'Bedhead_InfillPanelReturn_FIJO_553'}, {'parameterGUID': '0f6c1f7e-be59-4304-9346-c5e37036a0d8', 'parameterName': 'CreatedByURL_ANZRS', 'root': 'Bedhead_InfillPanelReturn_FIJO_553 :: LevelHead_Upgrade_ANN'}, {'parameterGUID': '0f6c1f7e-be59-4304-9346-c5e37036a0d8', 'parameterName': 'CreatedByURL_ANZRS', 'root': 'Bedhead_InfillPanelReturn_FIJO_553 :: Section_Tail_Upgrade_ANN'}]</t>
  </si>
  <si>
    <t>[{'parameterGUID': 'a225256f-faf9-4788-b333-028e6d98e39c', 'parameterName': 'CreatedBy_ANZRS', 'root': 'Bedhead_InfillPanelReturn_FIJO_553'}, {'parameterGUID': 'a225256f-faf9-4788-b333-028e6d98e39c', 'parameterName': 'CreatedBy_ANZRS', 'root': 'Bedhead_InfillPanelReturn_FIJO_553 :: LevelHead_Upgrade_ANN'}, {'parameterGUID': 'a225256f-faf9-4788-b333-028e6d98e39c', 'parameterName': 'CreatedBy_ANZRS', 'root': 'Bedhead_InfillPanelReturn_FIJO_553 :: Section_Tail_Upgrade_ANN'}]</t>
  </si>
  <si>
    <t>[{'parameterGUID': 'fee87b11-3cdd-4f48-a4c9-1e17c03fed3f', 'parameterName': 'IfcDescription[Type]', 'root': 'Bedhead_InfillPanelReturn_FIJO_553'}, {'parameterGUID': 'fee87b11-3cdd-4f48-a4c9-1e17c03fed3f', 'parameterName': 'IfcDescription[Type]', 'root': 'Bedhead_InfillPanelReturn_FIJO_553 :: LevelHead_Upgrade_ANN'}, {'parameterGUID': 'fee87b11-3cdd-4f48-a4c9-1e17c03fed3f', 'parameterName': 'IfcDescription[Type]', 'root': 'Bedhead_InfillPanelReturn_FIJO_553 :: Section_Tail_Upgrade_ANN'}]</t>
  </si>
  <si>
    <t>[{'parameterGUID': 'a1814d6e-98be-41cd-8b1b-bd809af0ac1b', 'parameterName': 'IfcExportAs', 'root': 'Bedhead_InfillPanelReturn_FIJO_553'}, {'parameterGUID': 'a1814d6e-98be-41cd-8b1b-bd809af0ac1b', 'parameterName': 'IfcExportAs', 'root': 'Bedhead_InfillPanelReturn_FIJO_553 :: LevelHead_Upgrade_ANN'}, {'parameterGUID': 'a1814d6e-98be-41cd-8b1b-bd809af0ac1b', 'parameterName': 'IfcExportAs', 'root': 'Bedhead_InfillPanelReturn_FIJO_553 :: Section_Tail_Upgrade_ANN'}]</t>
  </si>
  <si>
    <t>[{'parameterGUID': 'd94eb345-e7be-4a28-86f9-062c3344471f', 'parameterName': 'IfcExportType', 'root': 'Bedhead_InfillPanelReturn_FIJO_553'}, {'parameterGUID': 'd94eb345-e7be-4a28-86f9-062c3344471f', 'parameterName': 'IfcExportType', 'root': 'Bedhead_InfillPanelReturn_FIJO_553 :: LevelHead_Upgrade_ANN'}, {'parameterGUID': 'd94eb345-e7be-4a28-86f9-062c3344471f', 'parameterName': 'IfcExportType', 'root': 'Bedhead_InfillPanelReturn_FIJO_553 :: Section_Tail_Upgrade_ANN'}]</t>
  </si>
  <si>
    <t>[{'parameterGUID': '9080bc21-a032-4bec-ad15-80307600bbe3', 'parameterName': 'IfcName[Type]', 'root': 'Bedhead_InfillPanelReturn_FIJO_553'}, {'parameterGUID': '9080bc21-a032-4bec-ad15-80307600bbe3', 'parameterName': 'IfcName[Type]', 'root': 'Bedhead_InfillPanelReturn_FIJO_553 :: LevelHead_Upgrade_ANN'}, {'parameterGUID': '9080bc21-a032-4bec-ad15-80307600bbe3', 'parameterName': 'IfcName[Type]', 'root': 'Bedhead_InfillPanelReturn_FIJO_553 :: Section_Tail_Upgrade_ANN'}]</t>
  </si>
  <si>
    <t>[{'parameterGUID': '54f49c86-bf8c-4689-830a-54bc73fa0ab2', 'parameterName': 'IfcObjectType[Type]', 'root': 'Bedhead_InfillPanelReturn_FIJO_553'}, {'parameterGUID': '54f49c86-bf8c-4689-830a-54bc73fa0ab2', 'parameterName': 'IfcObjectType[Type]', 'root': 'Bedhead_InfillPanelReturn_FIJO_553 :: LevelHead_Upgrade_ANN'}, {'parameterGUID': '54f49c86-bf8c-4689-830a-54bc73fa0ab2', 'parameterName': 'IfcObjectType[Type]', 'root': 'Bedhead_InfillPanelReturn_FIJO_553 :: Section_Tail_Upgrade_ANN'}]</t>
  </si>
  <si>
    <t>[{'parameterGUID': '0a85b5b6-2af4-480d-85bf-235cee912e09', 'parameterName': 'IfcTag[Type]', 'root': 'Bedhead_InfillPanelReturn_FIJO_553'}, {'parameterGUID': '0a85b5b6-2af4-480d-85bf-235cee912e09', 'parameterName': 'IfcTag[Type]', 'root': 'Bedhead_InfillPanelReturn_FIJO_553 :: LevelHead_Upgrade_ANN'}, {'parameterGUID': '0a85b5b6-2af4-480d-85bf-235cee912e09', 'parameterName': 'IfcTag[Type]', 'root': 'Bedhead_InfillPanelReturn_FIJO_553 :: Section_Tail_Upgrade_ANN'}]</t>
  </si>
  <si>
    <t>[{'parameterGUID': 'a7749e26-149d-4eaf-b21b-d13f6c82c6ba', 'parameterName': 'ModifiedIssue_ANZRS', 'root': 'Bedhead_InfillPanelReturn_FIJO_553'}, {'parameterGUID': 'a7749e26-149d-4eaf-b21b-d13f6c82c6ba', 'parameterName': 'ModifiedIssue_ANZRS', 'root': 'Bedhead_InfillPanelReturn_FIJO_553 :: LevelHead_Upgrade_ANN'}, {'parameterGUID': 'a7749e26-149d-4eaf-b21b-d13f6c82c6ba', 'parameterName': 'ModifiedIssue_ANZRS', 'root': 'Bedhead_InfillPanelReturn_FIJO_553 :: Section_Tail_Upgrade_ANN'}]</t>
  </si>
  <si>
    <t>[{'parameterGUID': '0f6c1f7e-be59-4304-9346-c5e37036a0d8', 'parameterName': 'CreatedByURL_ANZRS', 'root': 'Bedhead_ParentInfantQuietSuite_ConcealedServices_FIJO_583'}, {'parameterGUID': '0f6c1f7e-be59-4304-9346-c5e37036a0d8', 'parameterName': 'CreatedByURL_ANZRS', 'root': 'Bedhead_ParentInfantQuietSuite_ConcealedServices_FIJO_583 :: LevelHead_Upgrade_ANN'}, {'parameterGUID': '0f6c1f7e-be59-4304-9346-c5e37036a0d8', 'parameterName': 'CreatedByURL_ANZRS', 'root': 'Bedhead_ParentInfantQuietSuite_ConcealedServices_FIJO_583 :: Section_Tail_Upgrade_ANN'}]</t>
  </si>
  <si>
    <t>[{'parameterGUID': 'a225256f-faf9-4788-b333-028e6d98e39c', 'parameterName': 'CreatedBy_ANZRS', 'root': 'Bedhead_ParentInfantQuietSuite_ConcealedServices_FIJO_583'}, {'parameterGUID': 'a225256f-faf9-4788-b333-028e6d98e39c', 'parameterName': 'CreatedBy_ANZRS', 'root': 'Bedhead_ParentInfantQuietSuite_ConcealedServices_FIJO_583 :: LevelHead_Upgrade_ANN'}, {'parameterGUID': 'a225256f-faf9-4788-b333-028e6d98e39c', 'parameterName': 'CreatedBy_ANZRS', 'root': 'Bedhead_ParentInfantQuietSuite_ConcealedServices_FIJO_583 :: Section_Tail_Upgrade_ANN'}]</t>
  </si>
  <si>
    <t>[{'parameterGUID': 'fee87b11-3cdd-4f48-a4c9-1e17c03fed3f', 'parameterName': 'IfcDescription[Type]', 'root': 'Bedhead_ParentInfantQuietSuite_ConcealedServices_FIJO_583'}, {'parameterGUID': 'fee87b11-3cdd-4f48-a4c9-1e17c03fed3f', 'parameterName': 'IfcDescription[Type]', 'root': 'Bedhead_ParentInfantQuietSuite_ConcealedServices_FIJO_583 :: LevelHead_Upgrade_ANN'}, {'parameterGUID': 'fee87b11-3cdd-4f48-a4c9-1e17c03fed3f', 'parameterName': 'IfcDescription[Type]', 'root': 'Bedhead_ParentInfantQuietSuite_ConcealedServices_FIJO_583 :: Section_Tail_Upgrade_ANN'}]</t>
  </si>
  <si>
    <t>[{'parameterGUID': 'a1814d6e-98be-41cd-8b1b-bd809af0ac1b', 'parameterName': 'IfcExportAs', 'root': 'Bedhead_ParentInfantQuietSuite_ConcealedServices_FIJO_583'}, {'parameterGUID': 'a1814d6e-98be-41cd-8b1b-bd809af0ac1b', 'parameterName': 'IfcExportAs', 'root': 'Bedhead_ParentInfantQuietSuite_ConcealedServices_FIJO_583 :: LevelHead_Upgrade_ANN'}, {'parameterGUID': 'a1814d6e-98be-41cd-8b1b-bd809af0ac1b', 'parameterName': 'IfcExportAs', 'root': 'Bedhead_ParentInfantQuietSuite_ConcealedServices_FIJO_583 :: Section_Tail_Upgrade_ANN'}]</t>
  </si>
  <si>
    <t>[{'parameterGUID': 'd94eb345-e7be-4a28-86f9-062c3344471f', 'parameterName': 'IfcExportType', 'root': 'Bedhead_ParentInfantQuietSuite_ConcealedServices_FIJO_583'}, {'parameterGUID': 'd94eb345-e7be-4a28-86f9-062c3344471f', 'parameterName': 'IfcExportType', 'root': 'Bedhead_ParentInfantQuietSuite_ConcealedServices_FIJO_583 :: LevelHead_Upgrade_ANN'}, {'parameterGUID': 'd94eb345-e7be-4a28-86f9-062c3344471f', 'parameterName': 'IfcExportType', 'root': 'Bedhead_ParentInfantQuietSuite_ConcealedServices_FIJO_583 :: Section_Tail_Upgrade_ANN'}]</t>
  </si>
  <si>
    <t>[{'parameterGUID': '9080bc21-a032-4bec-ad15-80307600bbe3', 'parameterName': 'IfcName[Type]', 'root': 'Bedhead_ParentInfantQuietSuite_ConcealedServices_FIJO_583'}, {'parameterGUID': '9080bc21-a032-4bec-ad15-80307600bbe3', 'parameterName': 'IfcName[Type]', 'root': 'Bedhead_ParentInfantQuietSuite_ConcealedServices_FIJO_583 :: LevelHead_Upgrade_ANN'}, {'parameterGUID': '9080bc21-a032-4bec-ad15-80307600bbe3', 'parameterName': 'IfcName[Type]', 'root': 'Bedhead_ParentInfantQuietSuite_ConcealedServices_FIJO_583 :: Section_Tail_Upgrade_ANN'}]</t>
  </si>
  <si>
    <t>[{'parameterGUID': '54f49c86-bf8c-4689-830a-54bc73fa0ab2', 'parameterName': 'IfcObjectType[Type]', 'root': 'Bedhead_ParentInfantQuietSuite_ConcealedServices_FIJO_583'}, {'parameterGUID': '54f49c86-bf8c-4689-830a-54bc73fa0ab2', 'parameterName': 'IfcObjectType[Type]', 'root': 'Bedhead_ParentInfantQuietSuite_ConcealedServices_FIJO_583 :: LevelHead_Upgrade_ANN'}, {'parameterGUID': '54f49c86-bf8c-4689-830a-54bc73fa0ab2', 'parameterName': 'IfcObjectType[Type]', 'root': 'Bedhead_ParentInfantQuietSuite_ConcealedServices_FIJO_583 :: Section_Tail_Upgrade_ANN'}]</t>
  </si>
  <si>
    <t>[{'parameterGUID': '0a85b5b6-2af4-480d-85bf-235cee912e09', 'parameterName': 'IfcTag[Type]', 'root': 'Bedhead_ParentInfantQuietSuite_ConcealedServices_FIJO_583'}, {'parameterGUID': '0a85b5b6-2af4-480d-85bf-235cee912e09', 'parameterName': 'IfcTag[Type]', 'root': 'Bedhead_ParentInfantQuietSuite_ConcealedServices_FIJO_583 :: LevelHead_Upgrade_ANN'}, {'parameterGUID': '0a85b5b6-2af4-480d-85bf-235cee912e09', 'parameterName': 'IfcTag[Type]', 'root': 'Bedhead_ParentInfantQuietSuite_ConcealedServices_FIJO_583 :: Section_Tail_Upgrade_ANN'}]</t>
  </si>
  <si>
    <t>[{'parameterGUID': 'a7749e26-149d-4eaf-b21b-d13f6c82c6ba', 'parameterName': 'ModifiedIssue_ANZRS', 'root': 'Bedhead_ParentInfantQuietSuite_ConcealedServices_FIJO_583'}, {'parameterGUID': 'a7749e26-149d-4eaf-b21b-d13f6c82c6ba', 'parameterName': 'ModifiedIssue_ANZRS', 'root': 'Bedhead_ParentInfantQuietSuite_ConcealedServices_FIJO_583 :: LevelHead_Upgrade_ANN'}, {'parameterGUID': 'a7749e26-149d-4eaf-b21b-d13f6c82c6ba', 'parameterName': 'ModifiedIssue_ANZRS', 'root': 'Bedhead_ParentInfantQuietSuite_ConcealedServices_FIJO_583 :: Section_Tail_Upgrade_ANN'}]</t>
  </si>
  <si>
    <t>[{'parameterGUID': '0f6c1f7e-be59-4304-9346-c5e37036a0d8', 'parameterName': 'CreatedByURL_ANZRS', 'root': 'Bedhead_ParentInfantRoom_ConcealedServices_FIJO_609'}, {'parameterGUID': '0f6c1f7e-be59-4304-9346-c5e37036a0d8', 'parameterName': 'CreatedByURL_ANZRS', 'root': 'Bedhead_ParentInfantRoom_ConcealedServices_FIJO_609 :: LevelHead_Upgrade_ANN'}, {'parameterGUID': '0f6c1f7e-be59-4304-9346-c5e37036a0d8', 'parameterName': 'CreatedByURL_ANZRS', 'root': 'Bedhead_ParentInfantRoom_ConcealedServices_FIJO_609 :: Section_Tail_Upgrade_ANN'}]</t>
  </si>
  <si>
    <t>[{'parameterGUID': 'a225256f-faf9-4788-b333-028e6d98e39c', 'parameterName': 'CreatedBy_ANZRS', 'root': 'Bedhead_ParentInfantRoom_ConcealedServices_FIJO_609'}, {'parameterGUID': 'a225256f-faf9-4788-b333-028e6d98e39c', 'parameterName': 'CreatedBy_ANZRS', 'root': 'Bedhead_ParentInfantRoom_ConcealedServices_FIJO_609 :: LevelHead_Upgrade_ANN'}, {'parameterGUID': 'a225256f-faf9-4788-b333-028e6d98e39c', 'parameterName': 'CreatedBy_ANZRS', 'root': 'Bedhead_ParentInfantRoom_ConcealedServices_FIJO_609 :: Section_Tail_Upgrade_ANN'}]</t>
  </si>
  <si>
    <t>[{'parameterGUID': 'fee87b11-3cdd-4f48-a4c9-1e17c03fed3f', 'parameterName': 'IfcDescription[Type]', 'root': 'Bedhead_ParentInfantRoom_ConcealedServices_FIJO_609'}, {'parameterGUID': 'fee87b11-3cdd-4f48-a4c9-1e17c03fed3f', 'parameterName': 'IfcDescription[Type]', 'root': 'Bedhead_ParentInfantRoom_ConcealedServices_FIJO_609 :: LevelHead_Upgrade_ANN'}, {'parameterGUID': 'fee87b11-3cdd-4f48-a4c9-1e17c03fed3f', 'parameterName': 'IfcDescription[Type]', 'root': 'Bedhead_ParentInfantRoom_ConcealedServices_FIJO_609 :: Section_Tail_Upgrade_ANN'}]</t>
  </si>
  <si>
    <t>[{'parameterGUID': 'a1814d6e-98be-41cd-8b1b-bd809af0ac1b', 'parameterName': 'IfcExportAs', 'root': 'Bedhead_ParentInfantRoom_ConcealedServices_FIJO_609'}, {'parameterGUID': 'a1814d6e-98be-41cd-8b1b-bd809af0ac1b', 'parameterName': 'IfcExportAs', 'root': 'Bedhead_ParentInfantRoom_ConcealedServices_FIJO_609 :: LevelHead_Upgrade_ANN'}, {'parameterGUID': 'a1814d6e-98be-41cd-8b1b-bd809af0ac1b', 'parameterName': 'IfcExportAs', 'root': 'Bedhead_ParentInfantRoom_ConcealedServices_FIJO_609 :: Section_Tail_Upgrade_ANN'}]</t>
  </si>
  <si>
    <t>[{'parameterGUID': 'd94eb345-e7be-4a28-86f9-062c3344471f', 'parameterName': 'IfcExportType', 'root': 'Bedhead_ParentInfantRoom_ConcealedServices_FIJO_609'}, {'parameterGUID': 'd94eb345-e7be-4a28-86f9-062c3344471f', 'parameterName': 'IfcExportType', 'root': 'Bedhead_ParentInfantRoom_ConcealedServices_FIJO_609 :: LevelHead_Upgrade_ANN'}, {'parameterGUID': 'd94eb345-e7be-4a28-86f9-062c3344471f', 'parameterName': 'IfcExportType', 'root': 'Bedhead_ParentInfantRoom_ConcealedServices_FIJO_609 :: Section_Tail_Upgrade_ANN'}]</t>
  </si>
  <si>
    <t>[{'parameterGUID': '9080bc21-a032-4bec-ad15-80307600bbe3', 'parameterName': 'IfcName[Type]', 'root': 'Bedhead_ParentInfantRoom_ConcealedServices_FIJO_609'}, {'parameterGUID': '9080bc21-a032-4bec-ad15-80307600bbe3', 'parameterName': 'IfcName[Type]', 'root': 'Bedhead_ParentInfantRoom_ConcealedServices_FIJO_609 :: LevelHead_Upgrade_ANN'}, {'parameterGUID': '9080bc21-a032-4bec-ad15-80307600bbe3', 'parameterName': 'IfcName[Type]', 'root': 'Bedhead_ParentInfantRoom_ConcealedServices_FIJO_609 :: Section_Tail_Upgrade_ANN'}]</t>
  </si>
  <si>
    <t>[{'parameterGUID': '54f49c86-bf8c-4689-830a-54bc73fa0ab2', 'parameterName': 'IfcObjectType[Type]', 'root': 'Bedhead_ParentInfantRoom_ConcealedServices_FIJO_609'}, {'parameterGUID': '54f49c86-bf8c-4689-830a-54bc73fa0ab2', 'parameterName': 'IfcObjectType[Type]', 'root': 'Bedhead_ParentInfantRoom_ConcealedServices_FIJO_609 :: LevelHead_Upgrade_ANN'}, {'parameterGUID': '54f49c86-bf8c-4689-830a-54bc73fa0ab2', 'parameterName': 'IfcObjectType[Type]', 'root': 'Bedhead_ParentInfantRoom_ConcealedServices_FIJO_609 :: Section_Tail_Upgrade_ANN'}]</t>
  </si>
  <si>
    <t>[{'parameterGUID': '0a85b5b6-2af4-480d-85bf-235cee912e09', 'parameterName': 'IfcTag[Type]', 'root': 'Bedhead_ParentInfantRoom_ConcealedServices_FIJO_609'}, {'parameterGUID': '0a85b5b6-2af4-480d-85bf-235cee912e09', 'parameterName': 'IfcTag[Type]', 'root': 'Bedhead_ParentInfantRoom_ConcealedServices_FIJO_609 :: LevelHead_Upgrade_ANN'}, {'parameterGUID': '0a85b5b6-2af4-480d-85bf-235cee912e09', 'parameterName': 'IfcTag[Type]', 'root': 'Bedhead_ParentInfantRoom_ConcealedServices_FIJO_609 :: Section_Tail_Upgrade_ANN'}]</t>
  </si>
  <si>
    <t>[{'parameterGUID': 'a7749e26-149d-4eaf-b21b-d13f6c82c6ba', 'parameterName': 'ModifiedIssue_ANZRS', 'root': 'Bedhead_ParentInfantRoom_ConcealedServices_FIJO_609'}, {'parameterGUID': 'a7749e26-149d-4eaf-b21b-d13f6c82c6ba', 'parameterName': 'ModifiedIssue_ANZRS', 'root': 'Bedhead_ParentInfantRoom_ConcealedServices_FIJO_609 :: LevelHead_Upgrade_ANN'}, {'parameterGUID': 'a7749e26-149d-4eaf-b21b-d13f6c82c6ba', 'parameterName': 'ModifiedIssue_ANZRS', 'root': 'Bedhead_ParentInfantRoom_ConcealedServices_FIJO_609 :: Section_Tail_Upgrade_ANN'}]</t>
  </si>
  <si>
    <t>[{'parameterGUID': '0f6c1f7e-be59-4304-9346-c5e37036a0d8', 'parameterName': 'CreatedByURL_ANZRS', 'root': 'Bedhead_PartHeight_Cantilevered_FIJO_507'}, {'parameterGUID': '0f6c1f7e-be59-4304-9346-c5e37036a0d8', 'parameterName': 'CreatedByURL_ANZRS', 'root': 'Bedhead_PartHeight_Cantilevered_FIJO_507 :: LevelHead_Upgrade_ANN'}, {'parameterGUID': '0f6c1f7e-be59-4304-9346-c5e37036a0d8', 'parameterName': 'CreatedByURL_ANZRS', 'root': 'Bedhead_PartHeight_Cantilevered_FIJO_507 :: Section_Tail_Upgrade_ANN'}]</t>
  </si>
  <si>
    <t>[{'parameterGUID': 'a225256f-faf9-4788-b333-028e6d98e39c', 'parameterName': 'CreatedBy_ANZRS', 'root': 'Bedhead_PartHeight_Cantilevered_FIJO_507'}, {'parameterGUID': 'a225256f-faf9-4788-b333-028e6d98e39c', 'parameterName': 'CreatedBy_ANZRS', 'root': 'Bedhead_PartHeight_Cantilevered_FIJO_507 :: LevelHead_Upgrade_ANN'}, {'parameterGUID': 'a225256f-faf9-4788-b333-028e6d98e39c', 'parameterName': 'CreatedBy_ANZRS', 'root': 'Bedhead_PartHeight_Cantilevered_FIJO_507 :: Section_Tail_Upgrade_ANN'}]</t>
  </si>
  <si>
    <t>[{'parameterGUID': 'fee87b11-3cdd-4f48-a4c9-1e17c03fed3f', 'parameterName': 'IfcDescription[Type]', 'root': 'Bedhead_PartHeight_Cantilevered_FIJO_507'}, {'parameterGUID': 'fee87b11-3cdd-4f48-a4c9-1e17c03fed3f', 'parameterName': 'IfcDescription[Type]', 'root': 'Bedhead_PartHeight_Cantilevered_FIJO_507 :: LevelHead_Upgrade_ANN'}, {'parameterGUID': 'fee87b11-3cdd-4f48-a4c9-1e17c03fed3f', 'parameterName': 'IfcDescription[Type]', 'root': 'Bedhead_PartHeight_Cantilevered_FIJO_507 :: Section_Tail_Upgrade_ANN'}]</t>
  </si>
  <si>
    <t>[{'parameterGUID': 'a1814d6e-98be-41cd-8b1b-bd809af0ac1b', 'parameterName': 'IfcExportAs', 'root': 'Bedhead_PartHeight_Cantilevered_FIJO_507'}, {'parameterGUID': 'a1814d6e-98be-41cd-8b1b-bd809af0ac1b', 'parameterName': 'IfcExportAs', 'root': 'Bedhead_PartHeight_Cantilevered_FIJO_507 :: LevelHead_Upgrade_ANN'}, {'parameterGUID': 'a1814d6e-98be-41cd-8b1b-bd809af0ac1b', 'parameterName': 'IfcExportAs', 'root': 'Bedhead_PartHeight_Cantilevered_FIJO_507 :: Section_Tail_Upgrade_ANN'}]</t>
  </si>
  <si>
    <t>[{'parameterGUID': 'd94eb345-e7be-4a28-86f9-062c3344471f', 'parameterName': 'IfcExportType', 'root': 'Bedhead_PartHeight_Cantilevered_FIJO_507'}, {'parameterGUID': 'd94eb345-e7be-4a28-86f9-062c3344471f', 'parameterName': 'IfcExportType', 'root': 'Bedhead_PartHeight_Cantilevered_FIJO_507 :: LevelHead_Upgrade_ANN'}, {'parameterGUID': 'd94eb345-e7be-4a28-86f9-062c3344471f', 'parameterName': 'IfcExportType', 'root': 'Bedhead_PartHeight_Cantilevered_FIJO_507 :: Section_Tail_Upgrade_ANN'}]</t>
  </si>
  <si>
    <t>[{'parameterGUID': '9080bc21-a032-4bec-ad15-80307600bbe3', 'parameterName': 'IfcName[Type]', 'root': 'Bedhead_PartHeight_Cantilevered_FIJO_507'}, {'parameterGUID': '9080bc21-a032-4bec-ad15-80307600bbe3', 'parameterName': 'IfcName[Type]', 'root': 'Bedhead_PartHeight_Cantilevered_FIJO_507 :: LevelHead_Upgrade_ANN'}, {'parameterGUID': '9080bc21-a032-4bec-ad15-80307600bbe3', 'parameterName': 'IfcName[Type]', 'root': 'Bedhead_PartHeight_Cantilevered_FIJO_507 :: Section_Tail_Upgrade_ANN'}]</t>
  </si>
  <si>
    <t>[{'parameterGUID': '54f49c86-bf8c-4689-830a-54bc73fa0ab2', 'parameterName': 'IfcObjectType[Type]', 'root': 'Bedhead_PartHeight_Cantilevered_FIJO_507'}, {'parameterGUID': '54f49c86-bf8c-4689-830a-54bc73fa0ab2', 'parameterName': 'IfcObjectType[Type]', 'root': 'Bedhead_PartHeight_Cantilevered_FIJO_507 :: LevelHead_Upgrade_ANN'}, {'parameterGUID': '54f49c86-bf8c-4689-830a-54bc73fa0ab2', 'parameterName': 'IfcObjectType[Type]', 'root': 'Bedhead_PartHeight_Cantilevered_FIJO_507 :: Section_Tail_Upgrade_ANN'}]</t>
  </si>
  <si>
    <t>[{'parameterGUID': '0a85b5b6-2af4-480d-85bf-235cee912e09', 'parameterName': 'IfcTag[Type]', 'root': 'Bedhead_PartHeight_Cantilevered_FIJO_507'}, {'parameterGUID': '0a85b5b6-2af4-480d-85bf-235cee912e09', 'parameterName': 'IfcTag[Type]', 'root': 'Bedhead_PartHeight_Cantilevered_FIJO_507 :: LevelHead_Upgrade_ANN'}, {'parameterGUID': '0a85b5b6-2af4-480d-85bf-235cee912e09', 'parameterName': 'IfcTag[Type]', 'root': 'Bedhead_PartHeight_Cantilevered_FIJO_507 :: Section_Tail_Upgrade_ANN'}]</t>
  </si>
  <si>
    <t>[{'parameterGUID': 'a7749e26-149d-4eaf-b21b-d13f6c82c6ba', 'parameterName': 'ModifiedIssue_ANZRS', 'root': 'Bedhead_PartHeight_Cantilevered_FIJO_507'}, {'parameterGUID': 'a7749e26-149d-4eaf-b21b-d13f6c82c6ba', 'parameterName': 'ModifiedIssue_ANZRS', 'root': 'Bedhead_PartHeight_Cantilevered_FIJO_507 :: LevelHead_Upgrade_ANN'}, {'parameterGUID': 'a7749e26-149d-4eaf-b21b-d13f6c82c6ba', 'parameterName': 'ModifiedIssue_ANZRS', 'root': 'Bedhead_PartHeight_Cantilevered_FIJO_507 :: Section_Tail_Upgrade_ANN'}]</t>
  </si>
  <si>
    <t>[{'parameterGUID': '0f6c1f7e-be59-4304-9346-c5e37036a0d8', 'parameterName': 'CreatedByURL_ANZRS', 'root': 'Bedhead_PartHeight_WhiteBoardIntegrated_FIJO_507'}, {'parameterGUID': '0f6c1f7e-be59-4304-9346-c5e37036a0d8', 'parameterName': 'CreatedByURL_ANZRS', 'root': 'Bedhead_PartHeight_WhiteBoardIntegrated_FIJO_507 :: LevelHead_Upgrade_ANN'}, {'parameterGUID': '0f6c1f7e-be59-4304-9346-c5e37036a0d8', 'parameterName': 'CreatedByURL_ANZRS', 'root': 'Bedhead_PartHeight_WhiteBoardIntegrated_FIJO_507 :: Section_Tail_Upgrade_ANN'}]</t>
  </si>
  <si>
    <t>[{'parameterGUID': 'a225256f-faf9-4788-b333-028e6d98e39c', 'parameterName': 'CreatedBy_ANZRS', 'root': 'Bedhead_PartHeight_WhiteBoardIntegrated_FIJO_507'}, {'parameterGUID': 'a225256f-faf9-4788-b333-028e6d98e39c', 'parameterName': 'CreatedBy_ANZRS', 'root': 'Bedhead_PartHeight_WhiteBoardIntegrated_FIJO_507 :: LevelHead_Upgrade_ANN'}, {'parameterGUID': 'a225256f-faf9-4788-b333-028e6d98e39c', 'parameterName': 'CreatedBy_ANZRS', 'root': 'Bedhead_PartHeight_WhiteBoardIntegrated_FIJO_507 :: Section_Tail_Upgrade_ANN'}]</t>
  </si>
  <si>
    <t>[{'parameterGUID': 'fee87b11-3cdd-4f48-a4c9-1e17c03fed3f', 'parameterName': 'IfcDescription[Type]', 'root': 'Bedhead_PartHeight_WhiteBoardIntegrated_FIJO_507'}, {'parameterGUID': 'fee87b11-3cdd-4f48-a4c9-1e17c03fed3f', 'parameterName': 'IfcDescription[Type]', 'root': 'Bedhead_PartHeight_WhiteBoardIntegrated_FIJO_507 :: LevelHead_Upgrade_ANN'}, {'parameterGUID': 'fee87b11-3cdd-4f48-a4c9-1e17c03fed3f', 'parameterName': 'IfcDescription[Type]', 'root': 'Bedhead_PartHeight_WhiteBoardIntegrated_FIJO_507 :: Section_Tail_Upgrade_ANN'}]</t>
  </si>
  <si>
    <t>[{'parameterGUID': 'a1814d6e-98be-41cd-8b1b-bd809af0ac1b', 'parameterName': 'IfcExportAs', 'root': 'Bedhead_PartHeight_WhiteBoardIntegrated_FIJO_507'}, {'parameterGUID': 'a1814d6e-98be-41cd-8b1b-bd809af0ac1b', 'parameterName': 'IfcExportAs', 'root': 'Bedhead_PartHeight_WhiteBoardIntegrated_FIJO_507 :: LevelHead_Upgrade_ANN'}, {'parameterGUID': 'a1814d6e-98be-41cd-8b1b-bd809af0ac1b', 'parameterName': 'IfcExportAs', 'root': 'Bedhead_PartHeight_WhiteBoardIntegrated_FIJO_507 :: Section_Tail_Upgrade_ANN'}]</t>
  </si>
  <si>
    <t>[{'parameterGUID': 'd94eb345-e7be-4a28-86f9-062c3344471f', 'parameterName': 'IfcExportType', 'root': 'Bedhead_PartHeight_WhiteBoardIntegrated_FIJO_507'}, {'parameterGUID': 'd94eb345-e7be-4a28-86f9-062c3344471f', 'parameterName': 'IfcExportType', 'root': 'Bedhead_PartHeight_WhiteBoardIntegrated_FIJO_507 :: LevelHead_Upgrade_ANN'}, {'parameterGUID': 'd94eb345-e7be-4a28-86f9-062c3344471f', 'parameterName': 'IfcExportType', 'root': 'Bedhead_PartHeight_WhiteBoardIntegrated_FIJO_507 :: Section_Tail_Upgrade_ANN'}]</t>
  </si>
  <si>
    <t>[{'parameterGUID': '9080bc21-a032-4bec-ad15-80307600bbe3', 'parameterName': 'IfcName[Type]', 'root': 'Bedhead_PartHeight_WhiteBoardIntegrated_FIJO_507'}, {'parameterGUID': '9080bc21-a032-4bec-ad15-80307600bbe3', 'parameterName': 'IfcName[Type]', 'root': 'Bedhead_PartHeight_WhiteBoardIntegrated_FIJO_507 :: LevelHead_Upgrade_ANN'}, {'parameterGUID': '9080bc21-a032-4bec-ad15-80307600bbe3', 'parameterName': 'IfcName[Type]', 'root': 'Bedhead_PartHeight_WhiteBoardIntegrated_FIJO_507 :: Section_Tail_Upgrade_ANN'}]</t>
  </si>
  <si>
    <t>[{'parameterGUID': '54f49c86-bf8c-4689-830a-54bc73fa0ab2', 'parameterName': 'IfcObjectType[Type]', 'root': 'Bedhead_PartHeight_WhiteBoardIntegrated_FIJO_507'}, {'parameterGUID': '54f49c86-bf8c-4689-830a-54bc73fa0ab2', 'parameterName': 'IfcObjectType[Type]', 'root': 'Bedhead_PartHeight_WhiteBoardIntegrated_FIJO_507 :: LevelHead_Upgrade_ANN'}, {'parameterGUID': '54f49c86-bf8c-4689-830a-54bc73fa0ab2', 'parameterName': 'IfcObjectType[Type]', 'root': 'Bedhead_PartHeight_WhiteBoardIntegrated_FIJO_507 :: Section_Tail_Upgrade_ANN'}]</t>
  </si>
  <si>
    <t>[{'parameterGUID': '0a85b5b6-2af4-480d-85bf-235cee912e09', 'parameterName': 'IfcTag[Type]', 'root': 'Bedhead_PartHeight_WhiteBoardIntegrated_FIJO_507'}, {'parameterGUID': '0a85b5b6-2af4-480d-85bf-235cee912e09', 'parameterName': 'IfcTag[Type]', 'root': 'Bedhead_PartHeight_WhiteBoardIntegrated_FIJO_507 :: LevelHead_Upgrade_ANN'}, {'parameterGUID': '0a85b5b6-2af4-480d-85bf-235cee912e09', 'parameterName': 'IfcTag[Type]', 'root': 'Bedhead_PartHeight_WhiteBoardIntegrated_FIJO_507 :: Section_Tail_Upgrade_ANN'}]</t>
  </si>
  <si>
    <t>[{'parameterGUID': 'a7749e26-149d-4eaf-b21b-d13f6c82c6ba', 'parameterName': 'ModifiedIssue_ANZRS', 'root': 'Bedhead_PartHeight_WhiteBoardIntegrated_FIJO_507'}, {'parameterGUID': 'a7749e26-149d-4eaf-b21b-d13f6c82c6ba', 'parameterName': 'ModifiedIssue_ANZRS', 'root': 'Bedhead_PartHeight_WhiteBoardIntegrated_FIJO_507 :: LevelHead_Upgrade_ANN'}, {'parameterGUID': 'a7749e26-149d-4eaf-b21b-d13f6c82c6ba', 'parameterName': 'ModifiedIssue_ANZRS', 'root': 'Bedhead_PartHeight_WhiteBoardIntegrated_FIJO_507 :: Section_Tail_Upgrade_ANN'}]</t>
  </si>
  <si>
    <t>[{'parameterGUID': '0f6c1f7e-be59-4304-9346-c5e37036a0d8', 'parameterName': 'CreatedByURL_ANZRS', 'root': 'Bedscreen_Mobile_FQBS_005'}, {'parameterGUID': '0f6c1f7e-be59-4304-9346-c5e37036a0d8', 'parameterName': 'CreatedByURL_ANZRS', 'root': 'Bedscreen_Mobile_FQBS_005 :: LevelHead_Upgrade_ANN'}, {'parameterGUID': '0f6c1f7e-be59-4304-9346-c5e37036a0d8', 'parameterName': 'CreatedByURL_ANZRS', 'root': 'Bedscreen_Mobile_FQBS_005 :: Section_Tail_Upgrade_ANN'}]</t>
  </si>
  <si>
    <t>[{'parameterGUID': 'a225256f-faf9-4788-b333-028e6d98e39c', 'parameterName': 'CreatedBy_ANZRS', 'root': 'Bedscreen_Mobile_FQBS_005'}, {'parameterGUID': 'a225256f-faf9-4788-b333-028e6d98e39c', 'parameterName': 'CreatedBy_ANZRS', 'root': 'Bedscreen_Mobile_FQBS_005 :: LevelHead_Upgrade_ANN'}, {'parameterGUID': 'a225256f-faf9-4788-b333-028e6d98e39c', 'parameterName': 'CreatedBy_ANZRS', 'root': 'Bedscreen_Mobile_FQBS_005 :: Section_Tail_Upgrade_ANN'}]</t>
  </si>
  <si>
    <t>[{'parameterGUID': 'fee87b11-3cdd-4f48-a4c9-1e17c03fed3f', 'parameterName': 'IfcDescription[Type]', 'root': 'Bedscreen_Mobile_FQBS_005'}, {'parameterGUID': 'fee87b11-3cdd-4f48-a4c9-1e17c03fed3f', 'parameterName': 'IfcDescription[Type]', 'root': 'Bedscreen_Mobile_FQBS_005 :: LevelHead_Upgrade_ANN'}, {'parameterGUID': 'fee87b11-3cdd-4f48-a4c9-1e17c03fed3f', 'parameterName': 'IfcDescription[Type]', 'root': 'Bedscreen_Mobile_FQBS_005 :: Section_Tail_Upgrade_ANN'}]</t>
  </si>
  <si>
    <t>[{'parameterGUID': 'a1814d6e-98be-41cd-8b1b-bd809af0ac1b', 'parameterName': 'IfcExportAs', 'root': 'Bedscreen_Mobile_FQBS_005'}, {'parameterGUID': 'a1814d6e-98be-41cd-8b1b-bd809af0ac1b', 'parameterName': 'IfcExportAs', 'root': 'Bedscreen_Mobile_FQBS_005 :: LevelHead_Upgrade_ANN'}, {'parameterGUID': 'a1814d6e-98be-41cd-8b1b-bd809af0ac1b', 'parameterName': 'IfcExportAs', 'root': 'Bedscreen_Mobile_FQBS_005 :: Section_Tail_Upgrade_ANN'}]</t>
  </si>
  <si>
    <t>[{'parameterGUID': 'd94eb345-e7be-4a28-86f9-062c3344471f', 'parameterName': 'IfcExportType', 'root': 'Bedscreen_Mobile_FQBS_005'}, {'parameterGUID': 'd94eb345-e7be-4a28-86f9-062c3344471f', 'parameterName': 'IfcExportType', 'root': 'Bedscreen_Mobile_FQBS_005 :: LevelHead_Upgrade_ANN'}, {'parameterGUID': 'd94eb345-e7be-4a28-86f9-062c3344471f', 'parameterName': 'IfcExportType', 'root': 'Bedscreen_Mobile_FQBS_005 :: Section_Tail_Upgrade_ANN'}]</t>
  </si>
  <si>
    <t>[{'parameterGUID': '9080bc21-a032-4bec-ad15-80307600bbe3', 'parameterName': 'IfcName[Type]', 'root': 'Bedscreen_Mobile_FQBS_005'}, {'parameterGUID': '9080bc21-a032-4bec-ad15-80307600bbe3', 'parameterName': 'IfcName[Type]', 'root': 'Bedscreen_Mobile_FQBS_005 :: LevelHead_Upgrade_ANN'}, {'parameterGUID': '9080bc21-a032-4bec-ad15-80307600bbe3', 'parameterName': 'IfcName[Type]', 'root': 'Bedscreen_Mobile_FQBS_005 :: Section_Tail_Upgrade_ANN'}]</t>
  </si>
  <si>
    <t>[{'parameterGUID': '54f49c86-bf8c-4689-830a-54bc73fa0ab2', 'parameterName': 'IfcObjectType[Type]', 'root': 'Bedscreen_Mobile_FQBS_005'}, {'parameterGUID': '54f49c86-bf8c-4689-830a-54bc73fa0ab2', 'parameterName': 'IfcObjectType[Type]', 'root': 'Bedscreen_Mobile_FQBS_005 :: LevelHead_Upgrade_ANN'}, {'parameterGUID': '54f49c86-bf8c-4689-830a-54bc73fa0ab2', 'parameterName': 'IfcObjectType[Type]', 'root': 'Bedscreen_Mobile_FQBS_005 :: Section_Tail_Upgrade_ANN'}]</t>
  </si>
  <si>
    <t>[{'parameterGUID': '0a85b5b6-2af4-480d-85bf-235cee912e09', 'parameterName': 'IfcTag[Type]', 'root': 'Bedscreen_Mobile_FQBS_005'}, {'parameterGUID': '0a85b5b6-2af4-480d-85bf-235cee912e09', 'parameterName': 'IfcTag[Type]', 'root': 'Bedscreen_Mobile_FQBS_005 :: LevelHead_Upgrade_ANN'}, {'parameterGUID': '0a85b5b6-2af4-480d-85bf-235cee912e09', 'parameterName': 'IfcTag[Type]', 'root': 'Bedscreen_Mobile_FQBS_005 :: Section_Tail_Upgrade_ANN'}]</t>
  </si>
  <si>
    <t>[{'parameterGUID': 'a7749e26-149d-4eaf-b21b-d13f6c82c6ba', 'parameterName': 'ModifiedIssue_ANZRS', 'root': 'Bedscreen_Mobile_FQBS_005'}, {'parameterGUID': 'a7749e26-149d-4eaf-b21b-d13f6c82c6ba', 'parameterName': 'ModifiedIssue_ANZRS', 'root': 'Bedscreen_Mobile_FQBS_005 :: LevelHead_Upgrade_ANN'}, {'parameterGUID': 'a7749e26-149d-4eaf-b21b-d13f6c82c6ba', 'parameterName': 'ModifiedIssue_ANZRS', 'root': 'Bedscreen_Mobile_FQBS_005 :: Section_Tail_Upgrade_ANN'}]</t>
  </si>
  <si>
    <t>[{'parameterGUID': '0f6c1f7e-be59-4304-9346-c5e37036a0d8', 'parameterName': 'CreatedByURL_ANZRS', 'root': 'BenchSeat_Fixed_FoldUpDown_WetArea_WallMounted_FIGE_001'}, {'parameterGUID': '0f6c1f7e-be59-4304-9346-c5e37036a0d8', 'parameterName': 'CreatedByURL_ANZRS', 'root': 'BenchSeat_Fixed_FoldUpDown_WetArea_WallMounted_FIGE_001 :: LevelHead_Upgrade_ANN'}, {'parameterGUID': '0f6c1f7e-be59-4304-9346-c5e37036a0d8', 'parameterName': 'CreatedByURL_ANZRS', 'root': 'BenchSeat_Fixed_FoldUpDown_WetArea_WallMounted_FIGE_001 :: Section_Tail_Upgrade_ANN'}]</t>
  </si>
  <si>
    <t>[{'parameterGUID': 'a225256f-faf9-4788-b333-028e6d98e39c', 'parameterName': 'CreatedBy_ANZRS', 'root': 'BenchSeat_Fixed_FoldUpDown_WetArea_WallMounted_FIGE_001'}, {'parameterGUID': 'a225256f-faf9-4788-b333-028e6d98e39c', 'parameterName': 'CreatedBy_ANZRS', 'root': 'BenchSeat_Fixed_FoldUpDown_WetArea_WallMounted_FIGE_001 :: LevelHead_Upgrade_ANN'}, {'parameterGUID': 'a225256f-faf9-4788-b333-028e6d98e39c', 'parameterName': 'CreatedBy_ANZRS', 'root': 'BenchSeat_Fixed_FoldUpDown_WetArea_WallMounted_FIGE_001 :: Section_Tail_Upgrade_ANN'}]</t>
  </si>
  <si>
    <t>[{'parameterGUID': 'fee87b11-3cdd-4f48-a4c9-1e17c03fed3f', 'parameterName': 'IfcDescription[Type]', 'root': 'BenchSeat_Fixed_FoldUpDown_WetArea_WallMounted_FIGE_001'}, {'parameterGUID': 'fee87b11-3cdd-4f48-a4c9-1e17c03fed3f', 'parameterName': 'IfcDescription[Type]', 'root': 'BenchSeat_Fixed_FoldUpDown_WetArea_WallMounted_FIGE_001 :: LevelHead_Upgrade_ANN'}, {'parameterGUID': 'fee87b11-3cdd-4f48-a4c9-1e17c03fed3f', 'parameterName': 'IfcDescription[Type]', 'root': 'BenchSeat_Fixed_FoldUpDown_WetArea_WallMounted_FIGE_001 :: Section_Tail_Upgrade_ANN'}]</t>
  </si>
  <si>
    <t>[{'parameterGUID': 'a1814d6e-98be-41cd-8b1b-bd809af0ac1b', 'parameterName': 'IfcExportAs', 'root': 'BenchSeat_Fixed_FoldUpDown_WetArea_WallMounted_FIGE_001'}, {'parameterGUID': 'a1814d6e-98be-41cd-8b1b-bd809af0ac1b', 'parameterName': 'IfcExportAs', 'root': 'BenchSeat_Fixed_FoldUpDown_WetArea_WallMounted_FIGE_001 :: LevelHead_Upgrade_ANN'}, {'parameterGUID': 'a1814d6e-98be-41cd-8b1b-bd809af0ac1b', 'parameterName': 'IfcExportAs', 'root': 'BenchSeat_Fixed_FoldUpDown_WetArea_WallMounted_FIGE_001 :: Section_Tail_Upgrade_ANN'}]</t>
  </si>
  <si>
    <t>[{'parameterGUID': 'd94eb345-e7be-4a28-86f9-062c3344471f', 'parameterName': 'IfcExportType', 'root': 'BenchSeat_Fixed_FoldUpDown_WetArea_WallMounted_FIGE_001'}, {'parameterGUID': 'd94eb345-e7be-4a28-86f9-062c3344471f', 'parameterName': 'IfcExportType', 'root': 'BenchSeat_Fixed_FoldUpDown_WetArea_WallMounted_FIGE_001 :: LevelHead_Upgrade_ANN'}, {'parameterGUID': 'd94eb345-e7be-4a28-86f9-062c3344471f', 'parameterName': 'IfcExportType', 'root': 'BenchSeat_Fixed_FoldUpDown_WetArea_WallMounted_FIGE_001 :: Section_Tail_Upgrade_ANN'}]</t>
  </si>
  <si>
    <t>[{'parameterGUID': '9080bc21-a032-4bec-ad15-80307600bbe3', 'parameterName': 'IfcName[Type]', 'root': 'BenchSeat_Fixed_FoldUpDown_WetArea_WallMounted_FIGE_001'}, {'parameterGUID': '9080bc21-a032-4bec-ad15-80307600bbe3', 'parameterName': 'IfcName[Type]', 'root': 'BenchSeat_Fixed_FoldUpDown_WetArea_WallMounted_FIGE_001 :: LevelHead_Upgrade_ANN'}, {'parameterGUID': '9080bc21-a032-4bec-ad15-80307600bbe3', 'parameterName': 'IfcName[Type]', 'root': 'BenchSeat_Fixed_FoldUpDown_WetArea_WallMounted_FIGE_001 :: Section_Tail_Upgrade_ANN'}]</t>
  </si>
  <si>
    <t>[{'parameterGUID': '54f49c86-bf8c-4689-830a-54bc73fa0ab2', 'parameterName': 'IfcObjectType[Type]', 'root': 'BenchSeat_Fixed_FoldUpDown_WetArea_WallMounted_FIGE_001'}, {'parameterGUID': '54f49c86-bf8c-4689-830a-54bc73fa0ab2', 'parameterName': 'IfcObjectType[Type]', 'root': 'BenchSeat_Fixed_FoldUpDown_WetArea_WallMounted_FIGE_001 :: LevelHead_Upgrade_ANN'}, {'parameterGUID': '54f49c86-bf8c-4689-830a-54bc73fa0ab2', 'parameterName': 'IfcObjectType[Type]', 'root': 'BenchSeat_Fixed_FoldUpDown_WetArea_WallMounted_FIGE_001 :: Section_Tail_Upgrade_ANN'}]</t>
  </si>
  <si>
    <t>[{'parameterGUID': '0a85b5b6-2af4-480d-85bf-235cee912e09', 'parameterName': 'IfcTag[Type]', 'root': 'BenchSeat_Fixed_FoldUpDown_WetArea_WallMounted_FIGE_001'}, {'parameterGUID': '0a85b5b6-2af4-480d-85bf-235cee912e09', 'parameterName': 'IfcTag[Type]', 'root': 'BenchSeat_Fixed_FoldUpDown_WetArea_WallMounted_FIGE_001 :: LevelHead_Upgrade_ANN'}, {'parameterGUID': '0a85b5b6-2af4-480d-85bf-235cee912e09', 'parameterName': 'IfcTag[Type]', 'root': 'BenchSeat_Fixed_FoldUpDown_WetArea_WallMounted_FIGE_001 :: Section_Tail_Upgrade_ANN'}]</t>
  </si>
  <si>
    <t>[{'parameterGUID': 'a7749e26-149d-4eaf-b21b-d13f6c82c6ba', 'parameterName': 'ModifiedIssue_ANZRS', 'root': 'BenchSeat_Fixed_FoldUpDown_WetArea_WallMounted_FIGE_001'}, {'parameterGUID': 'a7749e26-149d-4eaf-b21b-d13f6c82c6ba', 'parameterName': 'ModifiedIssue_ANZRS', 'root': 'BenchSeat_Fixed_FoldUpDown_WetArea_WallMounted_FIGE_001 :: LevelHead_Upgrade_ANN'}, {'parameterGUID': 'a7749e26-149d-4eaf-b21b-d13f6c82c6ba', 'parameterName': 'ModifiedIssue_ANZRS', 'root': 'BenchSeat_Fixed_FoldUpDown_WetArea_WallMounted_FIGE_001 :: Section_Tail_Upgrade_ANN'}]</t>
  </si>
  <si>
    <t>[{'parameterGUID': '0f6c1f7e-be59-4304-9346-c5e37036a0d8', 'parameterName': 'CreatedByURL_ANZRS', 'root': 'BenchSeat_Fixed_Indoor_AdjLockers_FIGE_004'}, {'parameterGUID': '0f6c1f7e-be59-4304-9346-c5e37036a0d8', 'parameterName': 'CreatedByURL_ANZRS', 'root': 'BenchSeat_Fixed_Indoor_AdjLockers_FIGE_004 :: LevelHead_Upgrade_ANN'}, {'parameterGUID': '0f6c1f7e-be59-4304-9346-c5e37036a0d8', 'parameterName': 'CreatedByURL_ANZRS', 'root': 'BenchSeat_Fixed_Indoor_AdjLockers_FIGE_004 :: Section_Tail_Upgrade_ANN'}, {'parameterGUID': '0f6c1f7e-be59-4304-9346-c5e37036a0d8', 'parameterName': 'CreatedByURL_ANZRS', 'root': 'BenchSeat_Fixed_Indoor_AdjLockers_FIGE_004 :: Shelf_Bracket_Single_Undermount_GEN'}, {'parameterGUID': '0f6c1f7e-be59-4304-9346-c5e37036a0d8', 'parameterName': 'CreatedByURL_ANZRS', 'root': 'BenchSeat_Fixed_Indoor_AdjLockers_FIGE_004 :: Shelf_Bracket_Single_Undermount_GEN :: LevelHead_Upgrade_ANN'}, {'parameterGUID': '0f6c1f7e-be59-4304-9346-c5e37036a0d8', 'parameterName': 'CreatedByURL_ANZRS', 'root': 'BenchSeat_Fixed_Indoor_AdjLockers_FIGE_004 :: Shelf_Bracket_Single_Undermount_GEN :: Section_Tail_Upgrade_ANN'}, {'parameterGUID': '0f6c1f7e-be59-4304-9346-c5e37036a0d8', 'parameterName': 'CreatedByURL_ANZRS', 'root': 'BenchSeat_Fixed_Indoor_AdjLockers_FIGE_004 :: Leg_InvertedUShape_Adjustable_GEN'}, {'parameterGUID': '0f6c1f7e-be59-4304-9346-c5e37036a0d8', 'parameterName': 'CreatedByURL_ANZRS', 'root': 'BenchSeat_Fixed_Indoor_AdjLockers_FIGE_004 :: Leg_InvertedUShape_Adjustable_GEN :: LevelHead_Upgrade_ANN'}, {'parameterGUID': '0f6c1f7e-be59-4304-9346-c5e37036a0d8', 'parameterName': 'CreatedByURL_ANZRS', 'root': 'BenchSeat_Fixed_Indoor_AdjLockers_FIGE_004 :: Leg_InvertedUShape_Adjustable_GEN :: Section_Tail_Upgrade_ANN'}]</t>
  </si>
  <si>
    <t>[{'parameterGUID': 'a225256f-faf9-4788-b333-028e6d98e39c', 'parameterName': 'CreatedBy_ANZRS', 'root': 'BenchSeat_Fixed_Indoor_AdjLockers_FIGE_004'}, {'parameterGUID': 'a225256f-faf9-4788-b333-028e6d98e39c', 'parameterName': 'CreatedBy_ANZRS', 'root': 'BenchSeat_Fixed_Indoor_AdjLockers_FIGE_004 :: LevelHead_Upgrade_ANN'}, {'parameterGUID': 'a225256f-faf9-4788-b333-028e6d98e39c', 'parameterName': 'CreatedBy_ANZRS', 'root': 'BenchSeat_Fixed_Indoor_AdjLockers_FIGE_004 :: Section_Tail_Upgrade_ANN'}, {'parameterGUID': 'a225256f-faf9-4788-b333-028e6d98e39c', 'parameterName': 'CreatedBy_ANZRS', 'root': 'BenchSeat_Fixed_Indoor_AdjLockers_FIGE_004 :: Shelf_Bracket_Single_Undermount_GEN'}, {'parameterGUID': 'a225256f-faf9-4788-b333-028e6d98e39c', 'parameterName': 'CreatedBy_ANZRS', 'root': 'BenchSeat_Fixed_Indoor_AdjLockers_FIGE_004 :: Shelf_Bracket_Single_Undermount_GEN :: LevelHead_Upgrade_ANN'}, {'parameterGUID': 'a225256f-faf9-4788-b333-028e6d98e39c', 'parameterName': 'CreatedBy_ANZRS', 'root': 'BenchSeat_Fixed_Indoor_AdjLockers_FIGE_004 :: Shelf_Bracket_Single_Undermount_GEN :: Section_Tail_Upgrade_ANN'}, {'parameterGUID': 'a225256f-faf9-4788-b333-028e6d98e39c', 'parameterName': 'CreatedBy_ANZRS', 'root': 'BenchSeat_Fixed_Indoor_AdjLockers_FIGE_004 :: Leg_InvertedUShape_Adjustable_GEN'}, {'parameterGUID': 'a225256f-faf9-4788-b333-028e6d98e39c', 'parameterName': 'CreatedBy_ANZRS', 'root': 'BenchSeat_Fixed_Indoor_AdjLockers_FIGE_004 :: Leg_InvertedUShape_Adjustable_GEN :: LevelHead_Upgrade_ANN'}, {'parameterGUID': 'a225256f-faf9-4788-b333-028e6d98e39c', 'parameterName': 'CreatedBy_ANZRS', 'root': 'BenchSeat_Fixed_Indoor_AdjLockers_FIGE_004 :: Leg_InvertedUShape_Adjustable_GEN :: Section_Tail_Upgrade_ANN'}]</t>
  </si>
  <si>
    <t>[{'parameterGUID': 'fee87b11-3cdd-4f48-a4c9-1e17c03fed3f', 'parameterName': 'IfcDescription[Type]', 'root': 'BenchSeat_Fixed_Indoor_AdjLockers_FIGE_004'}, {'parameterGUID': 'fee87b11-3cdd-4f48-a4c9-1e17c03fed3f', 'parameterName': 'IfcDescription[Type]', 'root': 'BenchSeat_Fixed_Indoor_AdjLockers_FIGE_004 :: LevelHead_Upgrade_ANN'}, {'parameterGUID': 'fee87b11-3cdd-4f48-a4c9-1e17c03fed3f', 'parameterName': 'IfcDescription[Type]', 'root': 'BenchSeat_Fixed_Indoor_AdjLockers_FIGE_004 :: Section_Tail_Upgrade_ANN'}, {'parameterGUID': 'fee87b11-3cdd-4f48-a4c9-1e17c03fed3f', 'parameterName': 'IfcDescription[Type]', 'root': 'BenchSeat_Fixed_Indoor_AdjLockers_FIGE_004 :: Shelf_Bracket_Single_Undermount_GEN'}, {'parameterGUID': 'fee87b11-3cdd-4f48-a4c9-1e17c03fed3f', 'parameterName': 'IfcDescription[Type]', 'root': 'BenchSeat_Fixed_Indoor_AdjLockers_FIGE_004 :: Shelf_Bracket_Single_Undermount_GEN :: LevelHead_Upgrade_ANN'}, {'parameterGUID': 'fee87b11-3cdd-4f48-a4c9-1e17c03fed3f', 'parameterName': 'IfcDescription[Type]', 'root': 'BenchSeat_Fixed_Indoor_AdjLockers_FIGE_004 :: Shelf_Bracket_Single_Undermount_GEN :: Section_Tail_Upgrade_ANN'}, {'parameterGUID': 'fee87b11-3cdd-4f48-a4c9-1e17c03fed3f', 'parameterName': 'IfcDescription[Type]', 'root': 'BenchSeat_Fixed_Indoor_AdjLockers_FIGE_004 :: Leg_InvertedUShape_Adjustable_GEN'}, {'parameterGUID': 'fee87b11-3cdd-4f48-a4c9-1e17c03fed3f', 'parameterName': 'IfcDescription[Type]', 'root': 'BenchSeat_Fixed_Indoor_AdjLockers_FIGE_004 :: Leg_InvertedUShape_Adjustable_GEN :: LevelHead_Upgrade_ANN'}, {'parameterGUID': 'fee87b11-3cdd-4f48-a4c9-1e17c03fed3f', 'parameterName': 'IfcDescription[Type]', 'root': 'BenchSeat_Fixed_Indoor_AdjLockers_FIGE_004 :: Leg_InvertedUShape_Adjustable_GEN :: Section_Tail_Upgrade_ANN'}]</t>
  </si>
  <si>
    <t>[{'parameterGUID': 'a1814d6e-98be-41cd-8b1b-bd809af0ac1b', 'parameterName': 'IfcExportAs', 'root': 'BenchSeat_Fixed_Indoor_AdjLockers_FIGE_004'}, {'parameterGUID': 'a1814d6e-98be-41cd-8b1b-bd809af0ac1b', 'parameterName': 'IfcExportAs', 'root': 'BenchSeat_Fixed_Indoor_AdjLockers_FIGE_004 :: LevelHead_Upgrade_ANN'}, {'parameterGUID': 'a1814d6e-98be-41cd-8b1b-bd809af0ac1b', 'parameterName': 'IfcExportAs', 'root': 'BenchSeat_Fixed_Indoor_AdjLockers_FIGE_004 :: Section_Tail_Upgrade_ANN'}, {'parameterGUID': 'a1814d6e-98be-41cd-8b1b-bd809af0ac1b', 'parameterName': 'IfcExportAs', 'root': 'BenchSeat_Fixed_Indoor_AdjLockers_FIGE_004 :: Shelf_Bracket_Single_Undermount_GEN'}, {'parameterGUID': 'a1814d6e-98be-41cd-8b1b-bd809af0ac1b', 'parameterName': 'IfcExportAs', 'root': 'BenchSeat_Fixed_Indoor_AdjLockers_FIGE_004 :: Shelf_Bracket_Single_Undermount_GEN :: LevelHead_Upgrade_ANN'}, {'parameterGUID': 'a1814d6e-98be-41cd-8b1b-bd809af0ac1b', 'parameterName': 'IfcExportAs', 'root': 'BenchSeat_Fixed_Indoor_AdjLockers_FIGE_004 :: Shelf_Bracket_Single_Undermount_GEN :: Section_Tail_Upgrade_ANN'}, {'parameterGUID': 'a1814d6e-98be-41cd-8b1b-bd809af0ac1b', 'parameterName': 'IfcExportAs', 'root': 'BenchSeat_Fixed_Indoor_AdjLockers_FIGE_004 :: Leg_InvertedUShape_Adjustable_GEN'}, {'parameterGUID': 'a1814d6e-98be-41cd-8b1b-bd809af0ac1b', 'parameterName': 'IfcExportAs', 'root': 'BenchSeat_Fixed_Indoor_AdjLockers_FIGE_004 :: Leg_InvertedUShape_Adjustable_GEN :: LevelHead_Upgrade_ANN'}, {'parameterGUID': 'a1814d6e-98be-41cd-8b1b-bd809af0ac1b', 'parameterName': 'IfcExportAs', 'root': 'BenchSeat_Fixed_Indoor_AdjLockers_FIGE_004 :: Leg_InvertedUShape_Adjustable_GEN :: Section_Tail_Upgrade_ANN'}]</t>
  </si>
  <si>
    <t>[{'parameterGUID': 'd94eb345-e7be-4a28-86f9-062c3344471f', 'parameterName': 'IfcExportType', 'root': 'BenchSeat_Fixed_Indoor_AdjLockers_FIGE_004'}, {'parameterGUID': 'd94eb345-e7be-4a28-86f9-062c3344471f', 'parameterName': 'IfcExportType', 'root': 'BenchSeat_Fixed_Indoor_AdjLockers_FIGE_004 :: LevelHead_Upgrade_ANN'}, {'parameterGUID': 'd94eb345-e7be-4a28-86f9-062c3344471f', 'parameterName': 'IfcExportType', 'root': 'BenchSeat_Fixed_Indoor_AdjLockers_FIGE_004 :: Section_Tail_Upgrade_ANN'}, {'parameterGUID': 'd94eb345-e7be-4a28-86f9-062c3344471f', 'parameterName': 'IfcExportType', 'root': 'BenchSeat_Fixed_Indoor_AdjLockers_FIGE_004 :: Shelf_Bracket_Single_Undermount_GEN'}, {'parameterGUID': 'd94eb345-e7be-4a28-86f9-062c3344471f', 'parameterName': 'IfcExportType', 'root': 'BenchSeat_Fixed_Indoor_AdjLockers_FIGE_004 :: Shelf_Bracket_Single_Undermount_GEN :: LevelHead_Upgrade_ANN'}, {'parameterGUID': 'd94eb345-e7be-4a28-86f9-062c3344471f', 'parameterName': 'IfcExportType', 'root': 'BenchSeat_Fixed_Indoor_AdjLockers_FIGE_004 :: Shelf_Bracket_Single_Undermount_GEN :: Section_Tail_Upgrade_ANN'}, {'parameterGUID': 'd94eb345-e7be-4a28-86f9-062c3344471f', 'parameterName': 'IfcExportType', 'root': 'BenchSeat_Fixed_Indoor_AdjLockers_FIGE_004 :: Leg_InvertedUShape_Adjustable_GEN'}, {'parameterGUID': 'd94eb345-e7be-4a28-86f9-062c3344471f', 'parameterName': 'IfcExportType', 'root': 'BenchSeat_Fixed_Indoor_AdjLockers_FIGE_004 :: Leg_InvertedUShape_Adjustable_GEN :: LevelHead_Upgrade_ANN'}, {'parameterGUID': 'd94eb345-e7be-4a28-86f9-062c3344471f', 'parameterName': 'IfcExportType', 'root': 'BenchSeat_Fixed_Indoor_AdjLockers_FIGE_004 :: Leg_InvertedUShape_Adjustable_GEN :: Section_Tail_Upgrade_ANN'}]</t>
  </si>
  <si>
    <t>[{'parameterGUID': '9080bc21-a032-4bec-ad15-80307600bbe3', 'parameterName': 'IfcName[Type]', 'root': 'BenchSeat_Fixed_Indoor_AdjLockers_FIGE_004'}, {'parameterGUID': '9080bc21-a032-4bec-ad15-80307600bbe3', 'parameterName': 'IfcName[Type]', 'root': 'BenchSeat_Fixed_Indoor_AdjLockers_FIGE_004 :: LevelHead_Upgrade_ANN'}, {'parameterGUID': '9080bc21-a032-4bec-ad15-80307600bbe3', 'parameterName': 'IfcName[Type]', 'root': 'BenchSeat_Fixed_Indoor_AdjLockers_FIGE_004 :: Section_Tail_Upgrade_ANN'}, {'parameterGUID': '9080bc21-a032-4bec-ad15-80307600bbe3', 'parameterName': 'IfcName[Type]', 'root': 'BenchSeat_Fixed_Indoor_AdjLockers_FIGE_004 :: Shelf_Bracket_Single_Undermount_GEN'}, {'parameterGUID': '9080bc21-a032-4bec-ad15-80307600bbe3', 'parameterName': 'IfcName[Type]', 'root': 'BenchSeat_Fixed_Indoor_AdjLockers_FIGE_004 :: Shelf_Bracket_Single_Undermount_GEN :: LevelHead_Upgrade_ANN'}, {'parameterGUID': '9080bc21-a032-4bec-ad15-80307600bbe3', 'parameterName': 'IfcName[Type]', 'root': 'BenchSeat_Fixed_Indoor_AdjLockers_FIGE_004 :: Shelf_Bracket_Single_Undermount_GEN :: Section_Tail_Upgrade_ANN'}, {'parameterGUID': '9080bc21-a032-4bec-ad15-80307600bbe3', 'parameterName': 'IfcName[Type]', 'root': 'BenchSeat_Fixed_Indoor_AdjLockers_FIGE_004 :: Leg_InvertedUShape_Adjustable_GEN'}, {'parameterGUID': '9080bc21-a032-4bec-ad15-80307600bbe3', 'parameterName': 'IfcName[Type]', 'root': 'BenchSeat_Fixed_Indoor_AdjLockers_FIGE_004 :: Leg_InvertedUShape_Adjustable_GEN :: LevelHead_Upgrade_ANN'}, {'parameterGUID': '9080bc21-a032-4bec-ad15-80307600bbe3', 'parameterName': 'IfcName[Type]', 'root': 'BenchSeat_Fixed_Indoor_AdjLockers_FIGE_004 :: Leg_InvertedUShape_Adjustable_GEN :: Section_Tail_Upgrade_ANN'}]</t>
  </si>
  <si>
    <t>[{'parameterGUID': '54f49c86-bf8c-4689-830a-54bc73fa0ab2', 'parameterName': 'IfcObjectType[Type]', 'root': 'BenchSeat_Fixed_Indoor_AdjLockers_FIGE_004'}, {'parameterGUID': '54f49c86-bf8c-4689-830a-54bc73fa0ab2', 'parameterName': 'IfcObjectType[Type]', 'root': 'BenchSeat_Fixed_Indoor_AdjLockers_FIGE_004 :: LevelHead_Upgrade_ANN'}, {'parameterGUID': '54f49c86-bf8c-4689-830a-54bc73fa0ab2', 'parameterName': 'IfcObjectType[Type]', 'root': 'BenchSeat_Fixed_Indoor_AdjLockers_FIGE_004 :: Section_Tail_Upgrade_ANN'}, {'parameterGUID': '54f49c86-bf8c-4689-830a-54bc73fa0ab2', 'parameterName': 'IfcObjectType[Type]', 'root': 'BenchSeat_Fixed_Indoor_AdjLockers_FIGE_004 :: Shelf_Bracket_Single_Undermount_GEN'}, {'parameterGUID': '54f49c86-bf8c-4689-830a-54bc73fa0ab2', 'parameterName': 'IfcObjectType[Type]', 'root': 'BenchSeat_Fixed_Indoor_AdjLockers_FIGE_004 :: Shelf_Bracket_Single_Undermount_GEN :: LevelHead_Upgrade_ANN'}, {'parameterGUID': '54f49c86-bf8c-4689-830a-54bc73fa0ab2', 'parameterName': 'IfcObjectType[Type]', 'root': 'BenchSeat_Fixed_Indoor_AdjLockers_FIGE_004 :: Shelf_Bracket_Single_Undermount_GEN :: Section_Tail_Upgrade_ANN'}, {'parameterGUID': '54f49c86-bf8c-4689-830a-54bc73fa0ab2', 'parameterName': 'IfcObjectType[Type]', 'root': 'BenchSeat_Fixed_Indoor_AdjLockers_FIGE_004 :: Leg_InvertedUShape_Adjustable_GEN'}, {'parameterGUID': '54f49c86-bf8c-4689-830a-54bc73fa0ab2', 'parameterName': 'IfcObjectType[Type]', 'root': 'BenchSeat_Fixed_Indoor_AdjLockers_FIGE_004 :: Leg_InvertedUShape_Adjustable_GEN :: LevelHead_Upgrade_ANN'}, {'parameterGUID': '54f49c86-bf8c-4689-830a-54bc73fa0ab2', 'parameterName': 'IfcObjectType[Type]', 'root': 'BenchSeat_Fixed_Indoor_AdjLockers_FIGE_004 :: Leg_InvertedUShape_Adjustable_GEN :: Section_Tail_Upgrade_ANN'}]</t>
  </si>
  <si>
    <t>[{'parameterGUID': '0a85b5b6-2af4-480d-85bf-235cee912e09', 'parameterName': 'IfcTag[Type]', 'root': 'BenchSeat_Fixed_Indoor_AdjLockers_FIGE_004'}, {'parameterGUID': '0a85b5b6-2af4-480d-85bf-235cee912e09', 'parameterName': 'IfcTag[Type]', 'root': 'BenchSeat_Fixed_Indoor_AdjLockers_FIGE_004 :: LevelHead_Upgrade_ANN'}, {'parameterGUID': '0a85b5b6-2af4-480d-85bf-235cee912e09', 'parameterName': 'IfcTag[Type]', 'root': 'BenchSeat_Fixed_Indoor_AdjLockers_FIGE_004 :: Section_Tail_Upgrade_ANN'}, {'parameterGUID': '0a85b5b6-2af4-480d-85bf-235cee912e09', 'parameterName': 'IfcTag[Type]', 'root': 'BenchSeat_Fixed_Indoor_AdjLockers_FIGE_004 :: Shelf_Bracket_Single_Undermount_GEN'}, {'parameterGUID': '0a85b5b6-2af4-480d-85bf-235cee912e09', 'parameterName': 'IfcTag[Type]', 'root': 'BenchSeat_Fixed_Indoor_AdjLockers_FIGE_004 :: Shelf_Bracket_Single_Undermount_GEN :: LevelHead_Upgrade_ANN'}, {'parameterGUID': '0a85b5b6-2af4-480d-85bf-235cee912e09', 'parameterName': 'IfcTag[Type]', 'root': 'BenchSeat_Fixed_Indoor_AdjLockers_FIGE_004 :: Shelf_Bracket_Single_Undermount_GEN :: Section_Tail_Upgrade_ANN'}, {'parameterGUID': '0a85b5b6-2af4-480d-85bf-235cee912e09', 'parameterName': 'IfcTag[Type]', 'root': 'BenchSeat_Fixed_Indoor_AdjLockers_FIGE_004 :: Leg_InvertedUShape_Adjustable_GEN'}, {'parameterGUID': '0a85b5b6-2af4-480d-85bf-235cee912e09', 'parameterName': 'IfcTag[Type]', 'root': 'BenchSeat_Fixed_Indoor_AdjLockers_FIGE_004 :: Leg_InvertedUShape_Adjustable_GEN :: LevelHead_Upgrade_ANN'}, {'parameterGUID': '0a85b5b6-2af4-480d-85bf-235cee912e09', 'parameterName': 'IfcTag[Type]', 'root': 'BenchSeat_Fixed_Indoor_AdjLockers_FIGE_004 :: Leg_InvertedUShape_Adjustable_GEN :: Section_Tail_Upgrade_ANN'}]</t>
  </si>
  <si>
    <t>[{'parameterGUID': 'a7749e26-149d-4eaf-b21b-d13f6c82c6ba', 'parameterName': 'ModifiedIssue_ANZRS', 'root': 'BenchSeat_Fixed_Indoor_AdjLockers_FIGE_004'}, {'parameterGUID': 'a7749e26-149d-4eaf-b21b-d13f6c82c6ba', 'parameterName': 'ModifiedIssue_ANZRS', 'root': 'BenchSeat_Fixed_Indoor_AdjLockers_FIGE_004 :: LevelHead_Upgrade_ANN'}, {'parameterGUID': 'a7749e26-149d-4eaf-b21b-d13f6c82c6ba', 'parameterName': 'ModifiedIssue_ANZRS', 'root': 'BenchSeat_Fixed_Indoor_AdjLockers_FIGE_004 :: Section_Tail_Upgrade_ANN'}, {'parameterGUID': 'a7749e26-149d-4eaf-b21b-d13f6c82c6ba', 'parameterName': 'ModifiedIssue_ANZRS', 'root': 'BenchSeat_Fixed_Indoor_AdjLockers_FIGE_004 :: Shelf_Bracket_Single_Undermount_GEN'}, {'parameterGUID': 'a7749e26-149d-4eaf-b21b-d13f6c82c6ba', 'parameterName': 'ModifiedIssue_ANZRS', 'root': 'BenchSeat_Fixed_Indoor_AdjLockers_FIGE_004 :: Shelf_Bracket_Single_Undermount_GEN :: LevelHead_Upgrade_ANN'}, {'parameterGUID': 'a7749e26-149d-4eaf-b21b-d13f6c82c6ba', 'parameterName': 'ModifiedIssue_ANZRS', 'root': 'BenchSeat_Fixed_Indoor_AdjLockers_FIGE_004 :: Shelf_Bracket_Single_Undermount_GEN :: Section_Tail_Upgrade_ANN'}, {'parameterGUID': 'a7749e26-149d-4eaf-b21b-d13f6c82c6ba', 'parameterName': 'ModifiedIssue_ANZRS', 'root': 'BenchSeat_Fixed_Indoor_AdjLockers_FIGE_004 :: Leg_InvertedUShape_Adjustable_GEN'}, {'parameterGUID': 'a7749e26-149d-4eaf-b21b-d13f6c82c6ba', 'parameterName': 'ModifiedIssue_ANZRS', 'root': 'BenchSeat_Fixed_Indoor_AdjLockers_FIGE_004 :: Leg_InvertedUShape_Adjustable_GEN :: LevelHead_Upgrade_ANN'}, {'parameterGUID': 'a7749e26-149d-4eaf-b21b-d13f6c82c6ba', 'parameterName': 'ModifiedIssue_ANZRS', 'root': 'BenchSeat_Fixed_Indoor_AdjLockers_FIGE_004 :: Leg_InvertedUShape_Adjustable_GEN :: Section_Tail_Upgrade_ANN'}]</t>
  </si>
  <si>
    <t>[{'parameterGUID': '0f6c1f7e-be59-4304-9346-c5e37036a0d8', 'parameterName': 'CreatedByURL_ANZRS', 'root': 'BenchSeat_Fixed_Indoor_FIGE_003'}, {'parameterGUID': '0f6c1f7e-be59-4304-9346-c5e37036a0d8', 'parameterName': 'CreatedByURL_ANZRS', 'root': 'BenchSeat_Fixed_Indoor_FIGE_003 :: LevelHead_Upgrade_ANN'}, {'parameterGUID': '0f6c1f7e-be59-4304-9346-c5e37036a0d8', 'parameterName': 'CreatedByURL_ANZRS', 'root': 'BenchSeat_Fixed_Indoor_FIGE_003 :: Section_Tail_Upgrade_ANN'}, {'parameterGUID': '0f6c1f7e-be59-4304-9346-c5e37036a0d8', 'parameterName': 'CreatedByURL_ANZRS', 'root': 'BenchSeat_Fixed_Indoor_FIGE_003 :: Shelf_Bracket_Single_Undermount_GEN'}, {'parameterGUID': '0f6c1f7e-be59-4304-9346-c5e37036a0d8', 'parameterName': 'CreatedByURL_ANZRS', 'root': 'BenchSeat_Fixed_Indoor_FIGE_003 :: Shelf_Bracket_Single_Undermount_GEN :: LevelHead_Upgrade_ANN'}, {'parameterGUID': '0f6c1f7e-be59-4304-9346-c5e37036a0d8', 'parameterName': 'CreatedByURL_ANZRS', 'root': 'BenchSeat_Fixed_Indoor_FIGE_003 :: Shelf_Bracket_Single_Undermount_GEN :: Section_Tail_Upgrade_ANN'}, {'parameterGUID': '0f6c1f7e-be59-4304-9346-c5e37036a0d8', 'parameterName': 'CreatedByURL_ANZRS', 'root': 'BenchSeat_Fixed_Indoor_FIGE_003 :: Leg_InvertedUShape_Adjustable_GEN'}, {'parameterGUID': '0f6c1f7e-be59-4304-9346-c5e37036a0d8', 'parameterName': 'CreatedByURL_ANZRS', 'root': 'BenchSeat_Fixed_Indoor_FIGE_003 :: Leg_InvertedUShape_Adjustable_GEN :: LevelHead_Upgrade_ANN'}, {'parameterGUID': '0f6c1f7e-be59-4304-9346-c5e37036a0d8', 'parameterName': 'CreatedByURL_ANZRS', 'root': 'BenchSeat_Fixed_Indoor_FIGE_003 :: Leg_InvertedUShape_Adjustable_GEN :: Section_Tail_Upgrade_ANN'}]</t>
  </si>
  <si>
    <t>[{'parameterGUID': 'a225256f-faf9-4788-b333-028e6d98e39c', 'parameterName': 'CreatedBy_ANZRS', 'root': 'BenchSeat_Fixed_Indoor_FIGE_003'}, {'parameterGUID': 'a225256f-faf9-4788-b333-028e6d98e39c', 'parameterName': 'CreatedBy_ANZRS', 'root': 'BenchSeat_Fixed_Indoor_FIGE_003 :: LevelHead_Upgrade_ANN'}, {'parameterGUID': 'a225256f-faf9-4788-b333-028e6d98e39c', 'parameterName': 'CreatedBy_ANZRS', 'root': 'BenchSeat_Fixed_Indoor_FIGE_003 :: Section_Tail_Upgrade_ANN'}, {'parameterGUID': 'a225256f-faf9-4788-b333-028e6d98e39c', 'parameterName': 'CreatedBy_ANZRS', 'root': 'BenchSeat_Fixed_Indoor_FIGE_003 :: Shelf_Bracket_Single_Undermount_GEN'}, {'parameterGUID': 'a225256f-faf9-4788-b333-028e6d98e39c', 'parameterName': 'CreatedBy_ANZRS', 'root': 'BenchSeat_Fixed_Indoor_FIGE_003 :: Shelf_Bracket_Single_Undermount_GEN :: LevelHead_Upgrade_ANN'}, {'parameterGUID': 'a225256f-faf9-4788-b333-028e6d98e39c', 'parameterName': 'CreatedBy_ANZRS', 'root': 'BenchSeat_Fixed_Indoor_FIGE_003 :: Shelf_Bracket_Single_Undermount_GEN :: Section_Tail_Upgrade_ANN'}, {'parameterGUID': 'a225256f-faf9-4788-b333-028e6d98e39c', 'parameterName': 'CreatedBy_ANZRS', 'root': 'BenchSeat_Fixed_Indoor_FIGE_003 :: Leg_InvertedUShape_Adjustable_GEN'}, {'parameterGUID': 'a225256f-faf9-4788-b333-028e6d98e39c', 'parameterName': 'CreatedBy_ANZRS', 'root': 'BenchSeat_Fixed_Indoor_FIGE_003 :: Leg_InvertedUShape_Adjustable_GEN :: LevelHead_Upgrade_ANN'}, {'parameterGUID': 'a225256f-faf9-4788-b333-028e6d98e39c', 'parameterName': 'CreatedBy_ANZRS', 'root': 'BenchSeat_Fixed_Indoor_FIGE_003 :: Leg_InvertedUShape_Adjustable_GEN :: Section_Tail_Upgrade_ANN'}]</t>
  </si>
  <si>
    <t>[{'parameterGUID': 'fee87b11-3cdd-4f48-a4c9-1e17c03fed3f', 'parameterName': 'IfcDescription[Type]', 'root': 'BenchSeat_Fixed_Indoor_FIGE_003'}, {'parameterGUID': 'fee87b11-3cdd-4f48-a4c9-1e17c03fed3f', 'parameterName': 'IfcDescription[Type]', 'root': 'BenchSeat_Fixed_Indoor_FIGE_003 :: LevelHead_Upgrade_ANN'}, {'parameterGUID': 'fee87b11-3cdd-4f48-a4c9-1e17c03fed3f', 'parameterName': 'IfcDescription[Type]', 'root': 'BenchSeat_Fixed_Indoor_FIGE_003 :: Section_Tail_Upgrade_ANN'}, {'parameterGUID': 'fee87b11-3cdd-4f48-a4c9-1e17c03fed3f', 'parameterName': 'IfcDescription[Type]', 'root': 'BenchSeat_Fixed_Indoor_FIGE_003 :: Shelf_Bracket_Single_Undermount_GEN'}, {'parameterGUID': 'fee87b11-3cdd-4f48-a4c9-1e17c03fed3f', 'parameterName': 'IfcDescription[Type]', 'root': 'BenchSeat_Fixed_Indoor_FIGE_003 :: Shelf_Bracket_Single_Undermount_GEN :: LevelHead_Upgrade_ANN'}, {'parameterGUID': 'fee87b11-3cdd-4f48-a4c9-1e17c03fed3f', 'parameterName': 'IfcDescription[Type]', 'root': 'BenchSeat_Fixed_Indoor_FIGE_003 :: Shelf_Bracket_Single_Undermount_GEN :: Section_Tail_Upgrade_ANN'}, {'parameterGUID': 'fee87b11-3cdd-4f48-a4c9-1e17c03fed3f', 'parameterName': 'IfcDescription[Type]', 'root': 'BenchSeat_Fixed_Indoor_FIGE_003 :: Leg_InvertedUShape_Adjustable_GEN'}, {'parameterGUID': 'fee87b11-3cdd-4f48-a4c9-1e17c03fed3f', 'parameterName': 'IfcDescription[Type]', 'root': 'BenchSeat_Fixed_Indoor_FIGE_003 :: Leg_InvertedUShape_Adjustable_GEN :: LevelHead_Upgrade_ANN'}, {'parameterGUID': 'fee87b11-3cdd-4f48-a4c9-1e17c03fed3f', 'parameterName': 'IfcDescription[Type]', 'root': 'BenchSeat_Fixed_Indoor_FIGE_003 :: Leg_InvertedUShape_Adjustable_GEN :: Section_Tail_Upgrade_ANN'}]</t>
  </si>
  <si>
    <t>[{'parameterGUID': 'a1814d6e-98be-41cd-8b1b-bd809af0ac1b', 'parameterName': 'IfcExportAs', 'root': 'BenchSeat_Fixed_Indoor_FIGE_003'}, {'parameterGUID': 'a1814d6e-98be-41cd-8b1b-bd809af0ac1b', 'parameterName': 'IfcExportAs', 'root': 'BenchSeat_Fixed_Indoor_FIGE_003 :: LevelHead_Upgrade_ANN'}, {'parameterGUID': 'a1814d6e-98be-41cd-8b1b-bd809af0ac1b', 'parameterName': 'IfcExportAs', 'root': 'BenchSeat_Fixed_Indoor_FIGE_003 :: Section_Tail_Upgrade_ANN'}, {'parameterGUID': 'a1814d6e-98be-41cd-8b1b-bd809af0ac1b', 'parameterName': 'IfcExportAs', 'root': 'BenchSeat_Fixed_Indoor_FIGE_003 :: Shelf_Bracket_Single_Undermount_GEN'}, {'parameterGUID': 'a1814d6e-98be-41cd-8b1b-bd809af0ac1b', 'parameterName': 'IfcExportAs', 'root': 'BenchSeat_Fixed_Indoor_FIGE_003 :: Shelf_Bracket_Single_Undermount_GEN :: LevelHead_Upgrade_ANN'}, {'parameterGUID': 'a1814d6e-98be-41cd-8b1b-bd809af0ac1b', 'parameterName': 'IfcExportAs', 'root': 'BenchSeat_Fixed_Indoor_FIGE_003 :: Shelf_Bracket_Single_Undermount_GEN :: Section_Tail_Upgrade_ANN'}, {'parameterGUID': 'a1814d6e-98be-41cd-8b1b-bd809af0ac1b', 'parameterName': 'IfcExportAs', 'root': 'BenchSeat_Fixed_Indoor_FIGE_003 :: Leg_InvertedUShape_Adjustable_GEN'}, {'parameterGUID': 'a1814d6e-98be-41cd-8b1b-bd809af0ac1b', 'parameterName': 'IfcExportAs', 'root': 'BenchSeat_Fixed_Indoor_FIGE_003 :: Leg_InvertedUShape_Adjustable_GEN :: LevelHead_Upgrade_ANN'}, {'parameterGUID': 'a1814d6e-98be-41cd-8b1b-bd809af0ac1b', 'parameterName': 'IfcExportAs', 'root': 'BenchSeat_Fixed_Indoor_FIGE_003 :: Leg_InvertedUShape_Adjustable_GEN :: Section_Tail_Upgrade_ANN'}]</t>
  </si>
  <si>
    <t>[{'parameterGUID': 'd94eb345-e7be-4a28-86f9-062c3344471f', 'parameterName': 'IfcExportType', 'root': 'BenchSeat_Fixed_Indoor_FIGE_003'}, {'parameterGUID': 'd94eb345-e7be-4a28-86f9-062c3344471f', 'parameterName': 'IfcExportType', 'root': 'BenchSeat_Fixed_Indoor_FIGE_003 :: LevelHead_Upgrade_ANN'}, {'parameterGUID': 'd94eb345-e7be-4a28-86f9-062c3344471f', 'parameterName': 'IfcExportType', 'root': 'BenchSeat_Fixed_Indoor_FIGE_003 :: Section_Tail_Upgrade_ANN'}, {'parameterGUID': 'd94eb345-e7be-4a28-86f9-062c3344471f', 'parameterName': 'IfcExportType', 'root': 'BenchSeat_Fixed_Indoor_FIGE_003 :: Shelf_Bracket_Single_Undermount_GEN'}, {'parameterGUID': 'd94eb345-e7be-4a28-86f9-062c3344471f', 'parameterName': 'IfcExportType', 'root': 'BenchSeat_Fixed_Indoor_FIGE_003 :: Shelf_Bracket_Single_Undermount_GEN :: LevelHead_Upgrade_ANN'}, {'parameterGUID': 'd94eb345-e7be-4a28-86f9-062c3344471f', 'parameterName': 'IfcExportType', 'root': 'BenchSeat_Fixed_Indoor_FIGE_003 :: Shelf_Bracket_Single_Undermount_GEN :: Section_Tail_Upgrade_ANN'}, {'parameterGUID': 'd94eb345-e7be-4a28-86f9-062c3344471f', 'parameterName': 'IfcExportType', 'root': 'BenchSeat_Fixed_Indoor_FIGE_003 :: Leg_InvertedUShape_Adjustable_GEN'}, {'parameterGUID': 'd94eb345-e7be-4a28-86f9-062c3344471f', 'parameterName': 'IfcExportType', 'root': 'BenchSeat_Fixed_Indoor_FIGE_003 :: Leg_InvertedUShape_Adjustable_GEN :: LevelHead_Upgrade_ANN'}, {'parameterGUID': 'd94eb345-e7be-4a28-86f9-062c3344471f', 'parameterName': 'IfcExportType', 'root': 'BenchSeat_Fixed_Indoor_FIGE_003 :: Leg_InvertedUShape_Adjustable_GEN :: Section_Tail_Upgrade_ANN'}]</t>
  </si>
  <si>
    <t>[{'parameterGUID': '9080bc21-a032-4bec-ad15-80307600bbe3', 'parameterName': 'IfcName[Type]', 'root': 'BenchSeat_Fixed_Indoor_FIGE_003'}, {'parameterGUID': '9080bc21-a032-4bec-ad15-80307600bbe3', 'parameterName': 'IfcName[Type]', 'root': 'BenchSeat_Fixed_Indoor_FIGE_003 :: LevelHead_Upgrade_ANN'}, {'parameterGUID': '9080bc21-a032-4bec-ad15-80307600bbe3', 'parameterName': 'IfcName[Type]', 'root': 'BenchSeat_Fixed_Indoor_FIGE_003 :: Section_Tail_Upgrade_ANN'}, {'parameterGUID': '9080bc21-a032-4bec-ad15-80307600bbe3', 'parameterName': 'IfcName[Type]', 'root': 'BenchSeat_Fixed_Indoor_FIGE_003 :: Shelf_Bracket_Single_Undermount_GEN'}, {'parameterGUID': '9080bc21-a032-4bec-ad15-80307600bbe3', 'parameterName': 'IfcName[Type]', 'root': 'BenchSeat_Fixed_Indoor_FIGE_003 :: Shelf_Bracket_Single_Undermount_GEN :: LevelHead_Upgrade_ANN'}, {'parameterGUID': '9080bc21-a032-4bec-ad15-80307600bbe3', 'parameterName': 'IfcName[Type]', 'root': 'BenchSeat_Fixed_Indoor_FIGE_003 :: Shelf_Bracket_Single_Undermount_GEN :: Section_Tail_Upgrade_ANN'}, {'parameterGUID': '9080bc21-a032-4bec-ad15-80307600bbe3', 'parameterName': 'IfcName[Type]', 'root': 'BenchSeat_Fixed_Indoor_FIGE_003 :: Leg_InvertedUShape_Adjustable_GEN'}, {'parameterGUID': '9080bc21-a032-4bec-ad15-80307600bbe3', 'parameterName': 'IfcName[Type]', 'root': 'BenchSeat_Fixed_Indoor_FIGE_003 :: Leg_InvertedUShape_Adjustable_GEN :: LevelHead_Upgrade_ANN'}, {'parameterGUID': '9080bc21-a032-4bec-ad15-80307600bbe3', 'parameterName': 'IfcName[Type]', 'root': 'BenchSeat_Fixed_Indoor_FIGE_003 :: Leg_InvertedUShape_Adjustable_GEN :: Section_Tail_Upgrade_ANN'}]</t>
  </si>
  <si>
    <t>[{'parameterGUID': '54f49c86-bf8c-4689-830a-54bc73fa0ab2', 'parameterName': 'IfcObjectType[Type]', 'root': 'BenchSeat_Fixed_Indoor_FIGE_003'}, {'parameterGUID': '54f49c86-bf8c-4689-830a-54bc73fa0ab2', 'parameterName': 'IfcObjectType[Type]', 'root': 'BenchSeat_Fixed_Indoor_FIGE_003 :: LevelHead_Upgrade_ANN'}, {'parameterGUID': '54f49c86-bf8c-4689-830a-54bc73fa0ab2', 'parameterName': 'IfcObjectType[Type]', 'root': 'BenchSeat_Fixed_Indoor_FIGE_003 :: Section_Tail_Upgrade_ANN'}, {'parameterGUID': '54f49c86-bf8c-4689-830a-54bc73fa0ab2', 'parameterName': 'IfcObjectType[Type]', 'root': 'BenchSeat_Fixed_Indoor_FIGE_003 :: Shelf_Bracket_Single_Undermount_GEN'}, {'parameterGUID': '54f49c86-bf8c-4689-830a-54bc73fa0ab2', 'parameterName': 'IfcObjectType[Type]', 'root': 'BenchSeat_Fixed_Indoor_FIGE_003 :: Shelf_Bracket_Single_Undermount_GEN :: LevelHead_Upgrade_ANN'}, {'parameterGUID': '54f49c86-bf8c-4689-830a-54bc73fa0ab2', 'parameterName': 'IfcObjectType[Type]', 'root': 'BenchSeat_Fixed_Indoor_FIGE_003 :: Shelf_Bracket_Single_Undermount_GEN :: Section_Tail_Upgrade_ANN'}, {'parameterGUID': '54f49c86-bf8c-4689-830a-54bc73fa0ab2', 'parameterName': 'IfcObjectType[Type]', 'root': 'BenchSeat_Fixed_Indoor_FIGE_003 :: Leg_InvertedUShape_Adjustable_GEN'}, {'parameterGUID': '54f49c86-bf8c-4689-830a-54bc73fa0ab2', 'parameterName': 'IfcObjectType[Type]', 'root': 'BenchSeat_Fixed_Indoor_FIGE_003 :: Leg_InvertedUShape_Adjustable_GEN :: LevelHead_Upgrade_ANN'}, {'parameterGUID': '54f49c86-bf8c-4689-830a-54bc73fa0ab2', 'parameterName': 'IfcObjectType[Type]', 'root': 'BenchSeat_Fixed_Indoor_FIGE_003 :: Leg_InvertedUShape_Adjustable_GEN :: Section_Tail_Upgrade_ANN'}]</t>
  </si>
  <si>
    <t>[{'parameterGUID': '0a85b5b6-2af4-480d-85bf-235cee912e09', 'parameterName': 'IfcTag[Type]', 'root': 'BenchSeat_Fixed_Indoor_FIGE_003'}, {'parameterGUID': '0a85b5b6-2af4-480d-85bf-235cee912e09', 'parameterName': 'IfcTag[Type]', 'root': 'BenchSeat_Fixed_Indoor_FIGE_003 :: LevelHead_Upgrade_ANN'}, {'parameterGUID': '0a85b5b6-2af4-480d-85bf-235cee912e09', 'parameterName': 'IfcTag[Type]', 'root': 'BenchSeat_Fixed_Indoor_FIGE_003 :: Section_Tail_Upgrade_ANN'}, {'parameterGUID': '0a85b5b6-2af4-480d-85bf-235cee912e09', 'parameterName': 'IfcTag[Type]', 'root': 'BenchSeat_Fixed_Indoor_FIGE_003 :: Shelf_Bracket_Single_Undermount_GEN'}, {'parameterGUID': '0a85b5b6-2af4-480d-85bf-235cee912e09', 'parameterName': 'IfcTag[Type]', 'root': 'BenchSeat_Fixed_Indoor_FIGE_003 :: Shelf_Bracket_Single_Undermount_GEN :: LevelHead_Upgrade_ANN'}, {'parameterGUID': '0a85b5b6-2af4-480d-85bf-235cee912e09', 'parameterName': 'IfcTag[Type]', 'root': 'BenchSeat_Fixed_Indoor_FIGE_003 :: Shelf_Bracket_Single_Undermount_GEN :: Section_Tail_Upgrade_ANN'}, {'parameterGUID': '0a85b5b6-2af4-480d-85bf-235cee912e09', 'parameterName': 'IfcTag[Type]', 'root': 'BenchSeat_Fixed_Indoor_FIGE_003 :: Leg_InvertedUShape_Adjustable_GEN'}, {'parameterGUID': '0a85b5b6-2af4-480d-85bf-235cee912e09', 'parameterName': 'IfcTag[Type]', 'root': 'BenchSeat_Fixed_Indoor_FIGE_003 :: Leg_InvertedUShape_Adjustable_GEN :: LevelHead_Upgrade_ANN'}, {'parameterGUID': '0a85b5b6-2af4-480d-85bf-235cee912e09', 'parameterName': 'IfcTag[Type]', 'root': 'BenchSeat_Fixed_Indoor_FIGE_003 :: Leg_InvertedUShape_Adjustable_GEN :: Section_Tail_Upgrade_ANN'}]</t>
  </si>
  <si>
    <t>[{'parameterGUID': 'a7749e26-149d-4eaf-b21b-d13f6c82c6ba', 'parameterName': 'ModifiedIssue_ANZRS', 'root': 'BenchSeat_Fixed_Indoor_FIGE_003'}, {'parameterGUID': 'a7749e26-149d-4eaf-b21b-d13f6c82c6ba', 'parameterName': 'ModifiedIssue_ANZRS', 'root': 'BenchSeat_Fixed_Indoor_FIGE_003 :: LevelHead_Upgrade_ANN'}, {'parameterGUID': 'a7749e26-149d-4eaf-b21b-d13f6c82c6ba', 'parameterName': 'ModifiedIssue_ANZRS', 'root': 'BenchSeat_Fixed_Indoor_FIGE_003 :: Section_Tail_Upgrade_ANN'}, {'parameterGUID': 'a7749e26-149d-4eaf-b21b-d13f6c82c6ba', 'parameterName': 'ModifiedIssue_ANZRS', 'root': 'BenchSeat_Fixed_Indoor_FIGE_003 :: Shelf_Bracket_Single_Undermount_GEN'}, {'parameterGUID': 'a7749e26-149d-4eaf-b21b-d13f6c82c6ba', 'parameterName': 'ModifiedIssue_ANZRS', 'root': 'BenchSeat_Fixed_Indoor_FIGE_003 :: Shelf_Bracket_Single_Undermount_GEN :: LevelHead_Upgrade_ANN'}, {'parameterGUID': 'a7749e26-149d-4eaf-b21b-d13f6c82c6ba', 'parameterName': 'ModifiedIssue_ANZRS', 'root': 'BenchSeat_Fixed_Indoor_FIGE_003 :: Shelf_Bracket_Single_Undermount_GEN :: Section_Tail_Upgrade_ANN'}, {'parameterGUID': 'a7749e26-149d-4eaf-b21b-d13f6c82c6ba', 'parameterName': 'ModifiedIssue_ANZRS', 'root': 'BenchSeat_Fixed_Indoor_FIGE_003 :: Leg_InvertedUShape_Adjustable_GEN'}, {'parameterGUID': 'a7749e26-149d-4eaf-b21b-d13f6c82c6ba', 'parameterName': 'ModifiedIssue_ANZRS', 'root': 'BenchSeat_Fixed_Indoor_FIGE_003 :: Leg_InvertedUShape_Adjustable_GEN :: LevelHead_Upgrade_ANN'}, {'parameterGUID': 'a7749e26-149d-4eaf-b21b-d13f6c82c6ba', 'parameterName': 'ModifiedIssue_ANZRS', 'root': 'BenchSeat_Fixed_Indoor_FIGE_003 :: Leg_InvertedUShape_Adjustable_GEN :: Section_Tail_Upgrade_ANN'}]</t>
  </si>
  <si>
    <t>[{'parameterGUID': '0f6c1f7e-be59-4304-9346-c5e37036a0d8', 'parameterName': 'CreatedByURL_ANZRS', 'root': 'BenchSeat_Fixed_Indoor_ShoePocket_LockerSystem_FIGE_507'}, {'parameterGUID': '0f6c1f7e-be59-4304-9346-c5e37036a0d8', 'parameterName': 'CreatedByURL_ANZRS', 'root': 'BenchSeat_Fixed_Indoor_ShoePocket_LockerSystem_FIGE_507 :: LevelHead_Upgrade_ANN'}, {'parameterGUID': '0f6c1f7e-be59-4304-9346-c5e37036a0d8', 'parameterName': 'CreatedByURL_ANZRS', 'root': 'BenchSeat_Fixed_Indoor_ShoePocket_LockerSystem_FIGE_507 :: Section_Tail_Upgrade_ANN'}, {'parameterGUID': '0f6c1f7e-be59-4304-9346-c5e37036a0d8', 'parameterName': 'CreatedByURL_ANZRS', 'root': 'BenchSeat_Fixed_Indoor_ShoePocket_LockerSystem_FIGE_507 :: Legs_BenchSeat_FUR'}, {'parameterGUID': '0f6c1f7e-be59-4304-9346-c5e37036a0d8', 'parameterName': 'CreatedByURL_ANZRS', 'root': 'BenchSeat_Fixed_Indoor_ShoePocket_LockerSystem_FIGE_507 :: Legs_BenchSeat_FUR :: LevelHead_Upgrade_ANN'}, {'parameterGUID': '0f6c1f7e-be59-4304-9346-c5e37036a0d8', 'parameterName': 'CreatedByURL_ANZRS', 'root': 'BenchSeat_Fixed_Indoor_ShoePocket_LockerSystem_FIGE_507 :: Legs_BenchSeat_FUR :: Section_Tail_Upgrade_ANN'}]</t>
  </si>
  <si>
    <t>[{'parameterGUID': 'a225256f-faf9-4788-b333-028e6d98e39c', 'parameterName': 'CreatedBy_ANZRS', 'root': 'BenchSeat_Fixed_Indoor_ShoePocket_LockerSystem_FIGE_507'}, {'parameterGUID': 'a225256f-faf9-4788-b333-028e6d98e39c', 'parameterName': 'CreatedBy_ANZRS', 'root': 'BenchSeat_Fixed_Indoor_ShoePocket_LockerSystem_FIGE_507 :: LevelHead_Upgrade_ANN'}, {'parameterGUID': 'a225256f-faf9-4788-b333-028e6d98e39c', 'parameterName': 'CreatedBy_ANZRS', 'root': 'BenchSeat_Fixed_Indoor_ShoePocket_LockerSystem_FIGE_507 :: Section_Tail_Upgrade_ANN'}, {'parameterGUID': 'a225256f-faf9-4788-b333-028e6d98e39c', 'parameterName': 'CreatedBy_ANZRS', 'root': 'BenchSeat_Fixed_Indoor_ShoePocket_LockerSystem_FIGE_507 :: Legs_BenchSeat_FUR'}, {'parameterGUID': 'a225256f-faf9-4788-b333-028e6d98e39c', 'parameterName': 'CreatedBy_ANZRS', 'root': 'BenchSeat_Fixed_Indoor_ShoePocket_LockerSystem_FIGE_507 :: Legs_BenchSeat_FUR :: LevelHead_Upgrade_ANN'}, {'parameterGUID': 'a225256f-faf9-4788-b333-028e6d98e39c', 'parameterName': 'CreatedBy_ANZRS', 'root': 'BenchSeat_Fixed_Indoor_ShoePocket_LockerSystem_FIGE_507 :: Legs_BenchSeat_FUR :: Section_Tail_Upgrade_ANN'}]</t>
  </si>
  <si>
    <t>[{'parameterGUID': 'fee87b11-3cdd-4f48-a4c9-1e17c03fed3f', 'parameterName': 'IfcDescription[Type]', 'root': 'BenchSeat_Fixed_Indoor_ShoePocket_LockerSystem_FIGE_507'}, {'parameterGUID': 'fee87b11-3cdd-4f48-a4c9-1e17c03fed3f', 'parameterName': 'IfcDescription[Type]', 'root': 'BenchSeat_Fixed_Indoor_ShoePocket_LockerSystem_FIGE_507 :: LevelHead_Upgrade_ANN'}, {'parameterGUID': 'fee87b11-3cdd-4f48-a4c9-1e17c03fed3f', 'parameterName': 'IfcDescription[Type]', 'root': 'BenchSeat_Fixed_Indoor_ShoePocket_LockerSystem_FIGE_507 :: Section_Tail_Upgrade_ANN'}, {'parameterGUID': 'fee87b11-3cdd-4f48-a4c9-1e17c03fed3f', 'parameterName': 'IfcDescription[Type]', 'root': 'BenchSeat_Fixed_Indoor_ShoePocket_LockerSystem_FIGE_507 :: Legs_BenchSeat_FUR'}, {'parameterGUID': 'fee87b11-3cdd-4f48-a4c9-1e17c03fed3f', 'parameterName': 'IfcDescription[Type]', 'root': 'BenchSeat_Fixed_Indoor_ShoePocket_LockerSystem_FIGE_507 :: Legs_BenchSeat_FUR :: LevelHead_Upgrade_ANN'}, {'parameterGUID': 'fee87b11-3cdd-4f48-a4c9-1e17c03fed3f', 'parameterName': 'IfcDescription[Type]', 'root': 'BenchSeat_Fixed_Indoor_ShoePocket_LockerSystem_FIGE_507 :: Legs_BenchSeat_FUR :: Section_Tail_Upgrade_ANN'}]</t>
  </si>
  <si>
    <t>[{'parameterGUID': 'a1814d6e-98be-41cd-8b1b-bd809af0ac1b', 'parameterName': 'IfcExportAs', 'root': 'BenchSeat_Fixed_Indoor_ShoePocket_LockerSystem_FIGE_507'}, {'parameterGUID': 'a1814d6e-98be-41cd-8b1b-bd809af0ac1b', 'parameterName': 'IfcExportAs', 'root': 'BenchSeat_Fixed_Indoor_ShoePocket_LockerSystem_FIGE_507 :: LevelHead_Upgrade_ANN'}, {'parameterGUID': 'a1814d6e-98be-41cd-8b1b-bd809af0ac1b', 'parameterName': 'IfcExportAs', 'root': 'BenchSeat_Fixed_Indoor_ShoePocket_LockerSystem_FIGE_507 :: Section_Tail_Upgrade_ANN'}, {'parameterGUID': 'a1814d6e-98be-41cd-8b1b-bd809af0ac1b', 'parameterName': 'IfcExportAs', 'root': 'BenchSeat_Fixed_Indoor_ShoePocket_LockerSystem_FIGE_507 :: Legs_BenchSeat_FUR'}, {'parameterGUID': 'a1814d6e-98be-41cd-8b1b-bd809af0ac1b', 'parameterName': 'IfcExportAs', 'root': 'BenchSeat_Fixed_Indoor_ShoePocket_LockerSystem_FIGE_507 :: Legs_BenchSeat_FUR :: LevelHead_Upgrade_ANN'}, {'parameterGUID': 'a1814d6e-98be-41cd-8b1b-bd809af0ac1b', 'parameterName': 'IfcExportAs', 'root': 'BenchSeat_Fixed_Indoor_ShoePocket_LockerSystem_FIGE_507 :: Legs_BenchSeat_FUR :: Section_Tail_Upgrade_ANN'}]</t>
  </si>
  <si>
    <t>[{'parameterGUID': 'd94eb345-e7be-4a28-86f9-062c3344471f', 'parameterName': 'IfcExportType', 'root': 'BenchSeat_Fixed_Indoor_ShoePocket_LockerSystem_FIGE_507'}, {'parameterGUID': 'd94eb345-e7be-4a28-86f9-062c3344471f', 'parameterName': 'IfcExportType', 'root': 'BenchSeat_Fixed_Indoor_ShoePocket_LockerSystem_FIGE_507 :: LevelHead_Upgrade_ANN'}, {'parameterGUID': 'd94eb345-e7be-4a28-86f9-062c3344471f', 'parameterName': 'IfcExportType', 'root': 'BenchSeat_Fixed_Indoor_ShoePocket_LockerSystem_FIGE_507 :: Section_Tail_Upgrade_ANN'}, {'parameterGUID': 'd94eb345-e7be-4a28-86f9-062c3344471f', 'parameterName': 'IfcExportType', 'root': 'BenchSeat_Fixed_Indoor_ShoePocket_LockerSystem_FIGE_507 :: Legs_BenchSeat_FUR'}, {'parameterGUID': 'd94eb345-e7be-4a28-86f9-062c3344471f', 'parameterName': 'IfcExportType', 'root': 'BenchSeat_Fixed_Indoor_ShoePocket_LockerSystem_FIGE_507 :: Legs_BenchSeat_FUR :: LevelHead_Upgrade_ANN'}, {'parameterGUID': 'd94eb345-e7be-4a28-86f9-062c3344471f', 'parameterName': 'IfcExportType', 'root': 'BenchSeat_Fixed_Indoor_ShoePocket_LockerSystem_FIGE_507 :: Legs_BenchSeat_FUR :: Section_Tail_Upgrade_ANN'}]</t>
  </si>
  <si>
    <t>[{'parameterGUID': '9080bc21-a032-4bec-ad15-80307600bbe3', 'parameterName': 'IfcName[Type]', 'root': 'BenchSeat_Fixed_Indoor_ShoePocket_LockerSystem_FIGE_507'}, {'parameterGUID': '9080bc21-a032-4bec-ad15-80307600bbe3', 'parameterName': 'IfcName[Type]', 'root': 'BenchSeat_Fixed_Indoor_ShoePocket_LockerSystem_FIGE_507 :: LevelHead_Upgrade_ANN'}, {'parameterGUID': '9080bc21-a032-4bec-ad15-80307600bbe3', 'parameterName': 'IfcName[Type]', 'root': 'BenchSeat_Fixed_Indoor_ShoePocket_LockerSystem_FIGE_507 :: Section_Tail_Upgrade_ANN'}, {'parameterGUID': '9080bc21-a032-4bec-ad15-80307600bbe3', 'parameterName': 'IfcName[Type]', 'root': 'BenchSeat_Fixed_Indoor_ShoePocket_LockerSystem_FIGE_507 :: Legs_BenchSeat_FUR'}, {'parameterGUID': '9080bc21-a032-4bec-ad15-80307600bbe3', 'parameterName': 'IfcName[Type]', 'root': 'BenchSeat_Fixed_Indoor_ShoePocket_LockerSystem_FIGE_507 :: Legs_BenchSeat_FUR :: LevelHead_Upgrade_ANN'}, {'parameterGUID': '9080bc21-a032-4bec-ad15-80307600bbe3', 'parameterName': 'IfcName[Type]', 'root': 'BenchSeat_Fixed_Indoor_ShoePocket_LockerSystem_FIGE_507 :: Legs_BenchSeat_FUR :: Section_Tail_Upgrade_ANN'}]</t>
  </si>
  <si>
    <t>[{'parameterGUID': '54f49c86-bf8c-4689-830a-54bc73fa0ab2', 'parameterName': 'IfcObjectType[Type]', 'root': 'BenchSeat_Fixed_Indoor_ShoePocket_LockerSystem_FIGE_507'}, {'parameterGUID': '54f49c86-bf8c-4689-830a-54bc73fa0ab2', 'parameterName': 'IfcObjectType[Type]', 'root': 'BenchSeat_Fixed_Indoor_ShoePocket_LockerSystem_FIGE_507 :: LevelHead_Upgrade_ANN'}, {'parameterGUID': '54f49c86-bf8c-4689-830a-54bc73fa0ab2', 'parameterName': 'IfcObjectType[Type]', 'root': 'BenchSeat_Fixed_Indoor_ShoePocket_LockerSystem_FIGE_507 :: Section_Tail_Upgrade_ANN'}, {'parameterGUID': '54f49c86-bf8c-4689-830a-54bc73fa0ab2', 'parameterName': 'IfcObjectType[Type]', 'root': 'BenchSeat_Fixed_Indoor_ShoePocket_LockerSystem_FIGE_507 :: Legs_BenchSeat_FUR'}, {'parameterGUID': '54f49c86-bf8c-4689-830a-54bc73fa0ab2', 'parameterName': 'IfcObjectType[Type]', 'root': 'BenchSeat_Fixed_Indoor_ShoePocket_LockerSystem_FIGE_507 :: Legs_BenchSeat_FUR :: LevelHead_Upgrade_ANN'}, {'parameterGUID': '54f49c86-bf8c-4689-830a-54bc73fa0ab2', 'parameterName': 'IfcObjectType[Type]', 'root': 'BenchSeat_Fixed_Indoor_ShoePocket_LockerSystem_FIGE_507 :: Legs_BenchSeat_FUR :: Section_Tail_Upgrade_ANN'}]</t>
  </si>
  <si>
    <t>[{'parameterGUID': '0a85b5b6-2af4-480d-85bf-235cee912e09', 'parameterName': 'IfcTag[Type]', 'root': 'BenchSeat_Fixed_Indoor_ShoePocket_LockerSystem_FIGE_507'}, {'parameterGUID': '0a85b5b6-2af4-480d-85bf-235cee912e09', 'parameterName': 'IfcTag[Type]', 'root': 'BenchSeat_Fixed_Indoor_ShoePocket_LockerSystem_FIGE_507 :: LevelHead_Upgrade_ANN'}, {'parameterGUID': '0a85b5b6-2af4-480d-85bf-235cee912e09', 'parameterName': 'IfcTag[Type]', 'root': 'BenchSeat_Fixed_Indoor_ShoePocket_LockerSystem_FIGE_507 :: Section_Tail_Upgrade_ANN'}, {'parameterGUID': '0a85b5b6-2af4-480d-85bf-235cee912e09', 'parameterName': 'IfcTag[Type]', 'root': 'BenchSeat_Fixed_Indoor_ShoePocket_LockerSystem_FIGE_507 :: Legs_BenchSeat_FUR'}, {'parameterGUID': '0a85b5b6-2af4-480d-85bf-235cee912e09', 'parameterName': 'IfcTag[Type]', 'root': 'BenchSeat_Fixed_Indoor_ShoePocket_LockerSystem_FIGE_507 :: Legs_BenchSeat_FUR :: LevelHead_Upgrade_ANN'}, {'parameterGUID': '0a85b5b6-2af4-480d-85bf-235cee912e09', 'parameterName': 'IfcTag[Type]', 'root': 'BenchSeat_Fixed_Indoor_ShoePocket_LockerSystem_FIGE_507 :: Legs_BenchSeat_FUR :: Section_Tail_Upgrade_ANN'}]</t>
  </si>
  <si>
    <t>[{'parameterGUID': 'a7749e26-149d-4eaf-b21b-d13f6c82c6ba', 'parameterName': 'ModifiedIssue_ANZRS', 'root': 'BenchSeat_Fixed_Indoor_ShoePocket_LockerSystem_FIGE_507'}, {'parameterGUID': 'a7749e26-149d-4eaf-b21b-d13f6c82c6ba', 'parameterName': 'ModifiedIssue_ANZRS', 'root': 'BenchSeat_Fixed_Indoor_ShoePocket_LockerSystem_FIGE_507 :: LevelHead_Upgrade_ANN'}, {'parameterGUID': 'a7749e26-149d-4eaf-b21b-d13f6c82c6ba', 'parameterName': 'ModifiedIssue_ANZRS', 'root': 'BenchSeat_Fixed_Indoor_ShoePocket_LockerSystem_FIGE_507 :: Section_Tail_Upgrade_ANN'}, {'parameterGUID': 'a7749e26-149d-4eaf-b21b-d13f6c82c6ba', 'parameterName': 'ModifiedIssue_ANZRS', 'root': 'BenchSeat_Fixed_Indoor_ShoePocket_LockerSystem_FIGE_507 :: Legs_BenchSeat_FUR'}, {'parameterGUID': 'a7749e26-149d-4eaf-b21b-d13f6c82c6ba', 'parameterName': 'ModifiedIssue_ANZRS', 'root': 'BenchSeat_Fixed_Indoor_ShoePocket_LockerSystem_FIGE_507 :: Legs_BenchSeat_FUR :: LevelHead_Upgrade_ANN'}, {'parameterGUID': 'a7749e26-149d-4eaf-b21b-d13f6c82c6ba', 'parameterName': 'ModifiedIssue_ANZRS', 'root': 'BenchSeat_Fixed_Indoor_ShoePocket_LockerSystem_FIGE_507 :: Legs_BenchSeat_FUR :: Section_Tail_Upgrade_ANN'}]</t>
  </si>
  <si>
    <t>[{'parameterGUID': '0f6c1f7e-be59-4304-9346-c5e37036a0d8', 'parameterName': 'CreatedByURL_ANZRS', 'root': 'BenchSeat_Fixed_IntegratedWithLockerPlinth_350D_450H_FIGE_501'}, {'parameterGUID': '0f6c1f7e-be59-4304-9346-c5e37036a0d8', 'parameterName': 'CreatedByURL_ANZRS', 'root': 'BenchSeat_Fixed_IntegratedWithLockerPlinth_350D_450H_FIGE_501 :: LevelHead_Upgrade_ANN'}, {'parameterGUID': '0f6c1f7e-be59-4304-9346-c5e37036a0d8', 'parameterName': 'CreatedByURL_ANZRS', 'root': 'BenchSeat_Fixed_IntegratedWithLockerPlinth_350D_450H_FIGE_501 :: Section_Tail_Upgrade_ANN'}]</t>
  </si>
  <si>
    <t>[{'parameterGUID': 'a225256f-faf9-4788-b333-028e6d98e39c', 'parameterName': 'CreatedBy_ANZRS', 'root': 'BenchSeat_Fixed_IntegratedWithLockerPlinth_350D_450H_FIGE_501'}, {'parameterGUID': 'a225256f-faf9-4788-b333-028e6d98e39c', 'parameterName': 'CreatedBy_ANZRS', 'root': 'BenchSeat_Fixed_IntegratedWithLockerPlinth_350D_450H_FIGE_501 :: LevelHead_Upgrade_ANN'}, {'parameterGUID': 'a225256f-faf9-4788-b333-028e6d98e39c', 'parameterName': 'CreatedBy_ANZRS', 'root': 'BenchSeat_Fixed_IntegratedWithLockerPlinth_350D_450H_FIGE_501 :: Section_Tail_Upgrade_ANN'}]</t>
  </si>
  <si>
    <t>[{'parameterGUID': 'fee87b11-3cdd-4f48-a4c9-1e17c03fed3f', 'parameterName': 'IfcDescription[Type]', 'root': 'BenchSeat_Fixed_IntegratedWithLockerPlinth_350D_450H_FIGE_501'}, {'parameterGUID': 'fee87b11-3cdd-4f48-a4c9-1e17c03fed3f', 'parameterName': 'IfcDescription[Type]', 'root': 'BenchSeat_Fixed_IntegratedWithLockerPlinth_350D_450H_FIGE_501 :: LevelHead_Upgrade_ANN'}, {'parameterGUID': 'fee87b11-3cdd-4f48-a4c9-1e17c03fed3f', 'parameterName': 'IfcDescription[Type]', 'root': 'BenchSeat_Fixed_IntegratedWithLockerPlinth_350D_450H_FIGE_501 :: Section_Tail_Upgrade_ANN'}]</t>
  </si>
  <si>
    <t>[{'parameterGUID': 'a1814d6e-98be-41cd-8b1b-bd809af0ac1b', 'parameterName': 'IfcExportAs', 'root': 'BenchSeat_Fixed_IntegratedWithLockerPlinth_350D_450H_FIGE_501'}, {'parameterGUID': 'a1814d6e-98be-41cd-8b1b-bd809af0ac1b', 'parameterName': 'IfcExportAs', 'root': 'BenchSeat_Fixed_IntegratedWithLockerPlinth_350D_450H_FIGE_501 :: LevelHead_Upgrade_ANN'}, {'parameterGUID': 'a1814d6e-98be-41cd-8b1b-bd809af0ac1b', 'parameterName': 'IfcExportAs', 'root': 'BenchSeat_Fixed_IntegratedWithLockerPlinth_350D_450H_FIGE_501 :: Section_Tail_Upgrade_ANN'}]</t>
  </si>
  <si>
    <t>[{'parameterGUID': 'd94eb345-e7be-4a28-86f9-062c3344471f', 'parameterName': 'IfcExportType', 'root': 'BenchSeat_Fixed_IntegratedWithLockerPlinth_350D_450H_FIGE_501'}, {'parameterGUID': 'd94eb345-e7be-4a28-86f9-062c3344471f', 'parameterName': 'IfcExportType', 'root': 'BenchSeat_Fixed_IntegratedWithLockerPlinth_350D_450H_FIGE_501 :: LevelHead_Upgrade_ANN'}, {'parameterGUID': 'd94eb345-e7be-4a28-86f9-062c3344471f', 'parameterName': 'IfcExportType', 'root': 'BenchSeat_Fixed_IntegratedWithLockerPlinth_350D_450H_FIGE_501 :: Section_Tail_Upgrade_ANN'}]</t>
  </si>
  <si>
    <t>[{'parameterGUID': '9080bc21-a032-4bec-ad15-80307600bbe3', 'parameterName': 'IfcName[Type]', 'root': 'BenchSeat_Fixed_IntegratedWithLockerPlinth_350D_450H_FIGE_501'}, {'parameterGUID': '9080bc21-a032-4bec-ad15-80307600bbe3', 'parameterName': 'IfcName[Type]', 'root': 'BenchSeat_Fixed_IntegratedWithLockerPlinth_350D_450H_FIGE_501 :: LevelHead_Upgrade_ANN'}, {'parameterGUID': '9080bc21-a032-4bec-ad15-80307600bbe3', 'parameterName': 'IfcName[Type]', 'root': 'BenchSeat_Fixed_IntegratedWithLockerPlinth_350D_450H_FIGE_501 :: Section_Tail_Upgrade_ANN'}]</t>
  </si>
  <si>
    <t>[{'parameterGUID': '54f49c86-bf8c-4689-830a-54bc73fa0ab2', 'parameterName': 'IfcObjectType[Type]', 'root': 'BenchSeat_Fixed_IntegratedWithLockerPlinth_350D_450H_FIGE_501'}, {'parameterGUID': '54f49c86-bf8c-4689-830a-54bc73fa0ab2', 'parameterName': 'IfcObjectType[Type]', 'root': 'BenchSeat_Fixed_IntegratedWithLockerPlinth_350D_450H_FIGE_501 :: LevelHead_Upgrade_ANN'}, {'parameterGUID': '54f49c86-bf8c-4689-830a-54bc73fa0ab2', 'parameterName': 'IfcObjectType[Type]', 'root': 'BenchSeat_Fixed_IntegratedWithLockerPlinth_350D_450H_FIGE_501 :: Section_Tail_Upgrade_ANN'}]</t>
  </si>
  <si>
    <t>[{'parameterGUID': '0a85b5b6-2af4-480d-85bf-235cee912e09', 'parameterName': 'IfcTag[Type]', 'root': 'BenchSeat_Fixed_IntegratedWithLockerPlinth_350D_450H_FIGE_501'}, {'parameterGUID': '0a85b5b6-2af4-480d-85bf-235cee912e09', 'parameterName': 'IfcTag[Type]', 'root': 'BenchSeat_Fixed_IntegratedWithLockerPlinth_350D_450H_FIGE_501 :: LevelHead_Upgrade_ANN'}, {'parameterGUID': '0a85b5b6-2af4-480d-85bf-235cee912e09', 'parameterName': 'IfcTag[Type]', 'root': 'BenchSeat_Fixed_IntegratedWithLockerPlinth_350D_450H_FIGE_501 :: Section_Tail_Upgrade_ANN'}]</t>
  </si>
  <si>
    <t>[{'parameterGUID': 'a7749e26-149d-4eaf-b21b-d13f6c82c6ba', 'parameterName': 'ModifiedIssue_ANZRS', 'root': 'BenchSeat_Fixed_IntegratedWithLockerPlinth_350D_450H_FIGE_501'}, {'parameterGUID': 'a7749e26-149d-4eaf-b21b-d13f6c82c6ba', 'parameterName': 'ModifiedIssue_ANZRS', 'root': 'BenchSeat_Fixed_IntegratedWithLockerPlinth_350D_450H_FIGE_501 :: LevelHead_Upgrade_ANN'}, {'parameterGUID': 'a7749e26-149d-4eaf-b21b-d13f6c82c6ba', 'parameterName': 'ModifiedIssue_ANZRS', 'root': 'BenchSeat_Fixed_IntegratedWithLockerPlinth_350D_450H_FIGE_501 :: Section_Tail_Upgrade_ANN'}]</t>
  </si>
  <si>
    <t>[{'parameterGUID': '0f6c1f7e-be59-4304-9346-c5e37036a0d8', 'parameterName': 'CreatedByURL_ANZRS', 'root': 'BenchSeat_Fixed_Outdoor_FIGE_005'}, {'parameterGUID': '0f6c1f7e-be59-4304-9346-c5e37036a0d8', 'parameterName': 'CreatedByURL_ANZRS', 'root': 'BenchSeat_Fixed_Outdoor_FIGE_005 :: LevelHead_Upgrade_ANN'}, {'parameterGUID': '0f6c1f7e-be59-4304-9346-c5e37036a0d8', 'parameterName': 'CreatedByURL_ANZRS', 'root': 'BenchSeat_Fixed_Outdoor_FIGE_005 :: Section_Tail_Upgrade_ANN'}]</t>
  </si>
  <si>
    <t>[{'parameterGUID': 'a225256f-faf9-4788-b333-028e6d98e39c', 'parameterName': 'CreatedBy_ANZRS', 'root': 'BenchSeat_Fixed_Outdoor_FIGE_005'}, {'parameterGUID': 'a225256f-faf9-4788-b333-028e6d98e39c', 'parameterName': 'CreatedBy_ANZRS', 'root': 'BenchSeat_Fixed_Outdoor_FIGE_005 :: LevelHead_Upgrade_ANN'}, {'parameterGUID': 'a225256f-faf9-4788-b333-028e6d98e39c', 'parameterName': 'CreatedBy_ANZRS', 'root': 'BenchSeat_Fixed_Outdoor_FIGE_005 :: Section_Tail_Upgrade_ANN'}]</t>
  </si>
  <si>
    <t>[{'parameterGUID': 'fee87b11-3cdd-4f48-a4c9-1e17c03fed3f', 'parameterName': 'IfcDescription[Type]', 'root': 'BenchSeat_Fixed_Outdoor_FIGE_005'}, {'parameterGUID': 'fee87b11-3cdd-4f48-a4c9-1e17c03fed3f', 'parameterName': 'IfcDescription[Type]', 'root': 'BenchSeat_Fixed_Outdoor_FIGE_005 :: LevelHead_Upgrade_ANN'}, {'parameterGUID': 'fee87b11-3cdd-4f48-a4c9-1e17c03fed3f', 'parameterName': 'IfcDescription[Type]', 'root': 'BenchSeat_Fixed_Outdoor_FIGE_005 :: Section_Tail_Upgrade_ANN'}]</t>
  </si>
  <si>
    <t>[{'parameterGUID': 'a1814d6e-98be-41cd-8b1b-bd809af0ac1b', 'parameterName': 'IfcExportAs', 'root': 'BenchSeat_Fixed_Outdoor_FIGE_005'}, {'parameterGUID': 'a1814d6e-98be-41cd-8b1b-bd809af0ac1b', 'parameterName': 'IfcExportAs', 'root': 'BenchSeat_Fixed_Outdoor_FIGE_005 :: LevelHead_Upgrade_ANN'}, {'parameterGUID': 'a1814d6e-98be-41cd-8b1b-bd809af0ac1b', 'parameterName': 'IfcExportAs', 'root': 'BenchSeat_Fixed_Outdoor_FIGE_005 :: Section_Tail_Upgrade_ANN'}]</t>
  </si>
  <si>
    <t>[{'parameterGUID': 'd94eb345-e7be-4a28-86f9-062c3344471f', 'parameterName': 'IfcExportType', 'root': 'BenchSeat_Fixed_Outdoor_FIGE_005'}, {'parameterGUID': 'd94eb345-e7be-4a28-86f9-062c3344471f', 'parameterName': 'IfcExportType', 'root': 'BenchSeat_Fixed_Outdoor_FIGE_005 :: LevelHead_Upgrade_ANN'}, {'parameterGUID': 'd94eb345-e7be-4a28-86f9-062c3344471f', 'parameterName': 'IfcExportType', 'root': 'BenchSeat_Fixed_Outdoor_FIGE_005 :: Section_Tail_Upgrade_ANN'}]</t>
  </si>
  <si>
    <t>[{'parameterGUID': '9080bc21-a032-4bec-ad15-80307600bbe3', 'parameterName': 'IfcName[Type]', 'root': 'BenchSeat_Fixed_Outdoor_FIGE_005'}, {'parameterGUID': '9080bc21-a032-4bec-ad15-80307600bbe3', 'parameterName': 'IfcName[Type]', 'root': 'BenchSeat_Fixed_Outdoor_FIGE_005 :: LevelHead_Upgrade_ANN'}, {'parameterGUID': '9080bc21-a032-4bec-ad15-80307600bbe3', 'parameterName': 'IfcName[Type]', 'root': 'BenchSeat_Fixed_Outdoor_FIGE_005 :: Section_Tail_Upgrade_ANN'}]</t>
  </si>
  <si>
    <t>[{'parameterGUID': '54f49c86-bf8c-4689-830a-54bc73fa0ab2', 'parameterName': 'IfcObjectType[Type]', 'root': 'BenchSeat_Fixed_Outdoor_FIGE_005'}, {'parameterGUID': '54f49c86-bf8c-4689-830a-54bc73fa0ab2', 'parameterName': 'IfcObjectType[Type]', 'root': 'BenchSeat_Fixed_Outdoor_FIGE_005 :: LevelHead_Upgrade_ANN'}, {'parameterGUID': '54f49c86-bf8c-4689-830a-54bc73fa0ab2', 'parameterName': 'IfcObjectType[Type]', 'root': 'BenchSeat_Fixed_Outdoor_FIGE_005 :: Section_Tail_Upgrade_ANN'}]</t>
  </si>
  <si>
    <t>[{'parameterGUID': '0a85b5b6-2af4-480d-85bf-235cee912e09', 'parameterName': 'IfcTag[Type]', 'root': 'BenchSeat_Fixed_Outdoor_FIGE_005'}, {'parameterGUID': '0a85b5b6-2af4-480d-85bf-235cee912e09', 'parameterName': 'IfcTag[Type]', 'root': 'BenchSeat_Fixed_Outdoor_FIGE_005 :: LevelHead_Upgrade_ANN'}, {'parameterGUID': '0a85b5b6-2af4-480d-85bf-235cee912e09', 'parameterName': 'IfcTag[Type]', 'root': 'BenchSeat_Fixed_Outdoor_FIGE_005 :: Section_Tail_Upgrade_ANN'}]</t>
  </si>
  <si>
    <t>[{'parameterGUID': 'a7749e26-149d-4eaf-b21b-d13f6c82c6ba', 'parameterName': 'ModifiedIssue_ANZRS', 'root': 'BenchSeat_Fixed_Outdoor_FIGE_005'}, {'parameterGUID': 'a7749e26-149d-4eaf-b21b-d13f6c82c6ba', 'parameterName': 'ModifiedIssue_ANZRS', 'root': 'BenchSeat_Fixed_Outdoor_FIGE_005 :: LevelHead_Upgrade_ANN'}, {'parameterGUID': 'a7749e26-149d-4eaf-b21b-d13f6c82c6ba', 'parameterName': 'ModifiedIssue_ANZRS', 'root': 'BenchSeat_Fixed_Outdoor_FIGE_005 :: Section_Tail_Upgrade_ANN'}]</t>
  </si>
  <si>
    <t>[{'parameterGUID': '0f6c1f7e-be59-4304-9346-c5e37036a0d8', 'parameterName': 'CreatedByURL_ANZRS', 'root': 'BenchSeat_Fixed_Shower_IntegratedWithShowerPartition_800W_300D_450H_FIGE_500'}, {'parameterGUID': '0f6c1f7e-be59-4304-9346-c5e37036a0d8', 'parameterName': 'CreatedByURL_ANZRS', 'root': 'BenchSeat_Fixed_Shower_IntegratedWithShowerPartition_800W_300D_450H_FIGE_500 :: LevelHead_Upgrade_ANN'}, {'parameterGUID': '0f6c1f7e-be59-4304-9346-c5e37036a0d8', 'parameterName': 'CreatedByURL_ANZRS', 'root': 'BenchSeat_Fixed_Shower_IntegratedWithShowerPartition_800W_300D_450H_FIGE_500 :: Section_Tail_Upgrade_ANN'}]</t>
  </si>
  <si>
    <t>[{'parameterGUID': 'a225256f-faf9-4788-b333-028e6d98e39c', 'parameterName': 'CreatedBy_ANZRS', 'root': 'BenchSeat_Fixed_Shower_IntegratedWithShowerPartition_800W_300D_450H_FIGE_500'}, {'parameterGUID': 'a225256f-faf9-4788-b333-028e6d98e39c', 'parameterName': 'CreatedBy_ANZRS', 'root': 'BenchSeat_Fixed_Shower_IntegratedWithShowerPartition_800W_300D_450H_FIGE_500 :: LevelHead_Upgrade_ANN'}, {'parameterGUID': 'a225256f-faf9-4788-b333-028e6d98e39c', 'parameterName': 'CreatedBy_ANZRS', 'root': 'BenchSeat_Fixed_Shower_IntegratedWithShowerPartition_800W_300D_450H_FIGE_500 :: Section_Tail_Upgrade_ANN'}]</t>
  </si>
  <si>
    <t>[{'parameterGUID': 'fee87b11-3cdd-4f48-a4c9-1e17c03fed3f', 'parameterName': 'IfcDescription[Type]', 'root': 'BenchSeat_Fixed_Shower_IntegratedWithShowerPartition_800W_300D_450H_FIGE_500'}, {'parameterGUID': 'fee87b11-3cdd-4f48-a4c9-1e17c03fed3f', 'parameterName': 'IfcDescription[Type]', 'root': 'BenchSeat_Fixed_Shower_IntegratedWithShowerPartition_800W_300D_450H_FIGE_500 :: LevelHead_Upgrade_ANN'}, {'parameterGUID': 'fee87b11-3cdd-4f48-a4c9-1e17c03fed3f', 'parameterName': 'IfcDescription[Type]', 'root': 'BenchSeat_Fixed_Shower_IntegratedWithShowerPartition_800W_300D_450H_FIGE_500 :: Section_Tail_Upgrade_ANN'}]</t>
  </si>
  <si>
    <t>[{'parameterGUID': 'a1814d6e-98be-41cd-8b1b-bd809af0ac1b', 'parameterName': 'IfcExportAs', 'root': 'BenchSeat_Fixed_Shower_IntegratedWithShowerPartition_800W_300D_450H_FIGE_500'}, {'parameterGUID': 'a1814d6e-98be-41cd-8b1b-bd809af0ac1b', 'parameterName': 'IfcExportAs', 'root': 'BenchSeat_Fixed_Shower_IntegratedWithShowerPartition_800W_300D_450H_FIGE_500 :: LevelHead_Upgrade_ANN'}, {'parameterGUID': 'a1814d6e-98be-41cd-8b1b-bd809af0ac1b', 'parameterName': 'IfcExportAs', 'root': 'BenchSeat_Fixed_Shower_IntegratedWithShowerPartition_800W_300D_450H_FIGE_500 :: Section_Tail_Upgrade_ANN'}]</t>
  </si>
  <si>
    <t>[{'parameterGUID': 'd94eb345-e7be-4a28-86f9-062c3344471f', 'parameterName': 'IfcExportType', 'root': 'BenchSeat_Fixed_Shower_IntegratedWithShowerPartition_800W_300D_450H_FIGE_500'}, {'parameterGUID': 'd94eb345-e7be-4a28-86f9-062c3344471f', 'parameterName': 'IfcExportType', 'root': 'BenchSeat_Fixed_Shower_IntegratedWithShowerPartition_800W_300D_450H_FIGE_500 :: LevelHead_Upgrade_ANN'}, {'parameterGUID': 'd94eb345-e7be-4a28-86f9-062c3344471f', 'parameterName': 'IfcExportType', 'root': 'BenchSeat_Fixed_Shower_IntegratedWithShowerPartition_800W_300D_450H_FIGE_500 :: Section_Tail_Upgrade_ANN'}]</t>
  </si>
  <si>
    <t>[{'parameterGUID': '9080bc21-a032-4bec-ad15-80307600bbe3', 'parameterName': 'IfcName[Type]', 'root': 'BenchSeat_Fixed_Shower_IntegratedWithShowerPartition_800W_300D_450H_FIGE_500'}, {'parameterGUID': '9080bc21-a032-4bec-ad15-80307600bbe3', 'parameterName': 'IfcName[Type]', 'root': 'BenchSeat_Fixed_Shower_IntegratedWithShowerPartition_800W_300D_450H_FIGE_500 :: LevelHead_Upgrade_ANN'}, {'parameterGUID': '9080bc21-a032-4bec-ad15-80307600bbe3', 'parameterName': 'IfcName[Type]', 'root': 'BenchSeat_Fixed_Shower_IntegratedWithShowerPartition_800W_300D_450H_FIGE_500 :: Section_Tail_Upgrade_ANN'}]</t>
  </si>
  <si>
    <t>[{'parameterGUID': '54f49c86-bf8c-4689-830a-54bc73fa0ab2', 'parameterName': 'IfcObjectType[Type]', 'root': 'BenchSeat_Fixed_Shower_IntegratedWithShowerPartition_800W_300D_450H_FIGE_500'}, {'parameterGUID': '54f49c86-bf8c-4689-830a-54bc73fa0ab2', 'parameterName': 'IfcObjectType[Type]', 'root': 'BenchSeat_Fixed_Shower_IntegratedWithShowerPartition_800W_300D_450H_FIGE_500 :: LevelHead_Upgrade_ANN'}, {'parameterGUID': '54f49c86-bf8c-4689-830a-54bc73fa0ab2', 'parameterName': 'IfcObjectType[Type]', 'root': 'BenchSeat_Fixed_Shower_IntegratedWithShowerPartition_800W_300D_450H_FIGE_500 :: Section_Tail_Upgrade_ANN'}]</t>
  </si>
  <si>
    <t>[{'parameterGUID': '0a85b5b6-2af4-480d-85bf-235cee912e09', 'parameterName': 'IfcTag[Type]', 'root': 'BenchSeat_Fixed_Shower_IntegratedWithShowerPartition_800W_300D_450H_FIGE_500'}, {'parameterGUID': '0a85b5b6-2af4-480d-85bf-235cee912e09', 'parameterName': 'IfcTag[Type]', 'root': 'BenchSeat_Fixed_Shower_IntegratedWithShowerPartition_800W_300D_450H_FIGE_500 :: LevelHead_Upgrade_ANN'}, {'parameterGUID': '0a85b5b6-2af4-480d-85bf-235cee912e09', 'parameterName': 'IfcTag[Type]', 'root': 'BenchSeat_Fixed_Shower_IntegratedWithShowerPartition_800W_300D_450H_FIGE_500 :: Section_Tail_Upgrade_ANN'}]</t>
  </si>
  <si>
    <t>[{'parameterGUID': 'a7749e26-149d-4eaf-b21b-d13f6c82c6ba', 'parameterName': 'ModifiedIssue_ANZRS', 'root': 'BenchSeat_Fixed_Shower_IntegratedWithShowerPartition_800W_300D_450H_FIGE_500'}, {'parameterGUID': 'a7749e26-149d-4eaf-b21b-d13f6c82c6ba', 'parameterName': 'ModifiedIssue_ANZRS', 'root': 'BenchSeat_Fixed_Shower_IntegratedWithShowerPartition_800W_300D_450H_FIGE_500 :: LevelHead_Upgrade_ANN'}, {'parameterGUID': 'a7749e26-149d-4eaf-b21b-d13f6c82c6ba', 'parameterName': 'ModifiedIssue_ANZRS', 'root': 'BenchSeat_Fixed_Shower_IntegratedWithShowerPartition_800W_300D_450H_FIGE_500 :: Section_Tail_Upgrade_ANN'}]</t>
  </si>
  <si>
    <t>[{'parameterGUID': '0f6c1f7e-be59-4304-9346-c5e37036a0d8', 'parameterName': 'CreatedByURL_ANZRS', 'root': 'BenchSeat_Freestanding_Indoor_FQBS_007'}, {'parameterGUID': '0f6c1f7e-be59-4304-9346-c5e37036a0d8', 'parameterName': 'CreatedByURL_ANZRS', 'root': 'BenchSeat_Freestanding_Indoor_FQBS_007 :: LevelHead_Upgrade_ANN'}, {'parameterGUID': '0f6c1f7e-be59-4304-9346-c5e37036a0d8', 'parameterName': 'CreatedByURL_ANZRS', 'root': 'BenchSeat_Freestanding_Indoor_FQBS_007 :: Section_Tail_Upgrade_ANN'}, {'parameterGUID': '0f6c1f7e-be59-4304-9346-c5e37036a0d8', 'parameterName': 'CreatedByURL_ANZRS', 'root': 'BenchSeat_Freestanding_Indoor_FQBS_007 :: Shelf_Bracket_Single_Undermount_GEN'}, {'parameterGUID': '0f6c1f7e-be59-4304-9346-c5e37036a0d8', 'parameterName': 'CreatedByURL_ANZRS', 'root': 'BenchSeat_Freestanding_Indoor_FQBS_007 :: Shelf_Bracket_Single_Undermount_GEN :: LevelHead_Upgrade_ANN'}, {'parameterGUID': '0f6c1f7e-be59-4304-9346-c5e37036a0d8', 'parameterName': 'CreatedByURL_ANZRS', 'root': 'BenchSeat_Freestanding_Indoor_FQBS_007 :: Shelf_Bracket_Single_Undermount_GEN :: Section_Tail_Upgrade_ANN'}, {'parameterGUID': '0f6c1f7e-be59-4304-9346-c5e37036a0d8', 'parameterName': 'CreatedByURL_ANZRS', 'root': 'BenchSeat_Freestanding_Indoor_FQBS_007 :: Leg_InvertedUShape_Adjustable_GEN'}, {'parameterGUID': '0f6c1f7e-be59-4304-9346-c5e37036a0d8', 'parameterName': 'CreatedByURL_ANZRS', 'root': 'BenchSeat_Freestanding_Indoor_FQBS_007 :: Leg_InvertedUShape_Adjustable_GEN :: LevelHead_Upgrade_ANN'}, {'parameterGUID': '0f6c1f7e-be59-4304-9346-c5e37036a0d8', 'parameterName': 'CreatedByURL_ANZRS', 'root': 'BenchSeat_Freestanding_Indoor_FQBS_007 :: Leg_InvertedUShape_Adjustable_GEN :: Section_Tail_Upgrade_ANN'}]</t>
  </si>
  <si>
    <t>[{'parameterGUID': 'a225256f-faf9-4788-b333-028e6d98e39c', 'parameterName': 'CreatedBy_ANZRS', 'root': 'BenchSeat_Freestanding_Indoor_FQBS_007'}, {'parameterGUID': 'a225256f-faf9-4788-b333-028e6d98e39c', 'parameterName': 'CreatedBy_ANZRS', 'root': 'BenchSeat_Freestanding_Indoor_FQBS_007 :: LevelHead_Upgrade_ANN'}, {'parameterGUID': 'a225256f-faf9-4788-b333-028e6d98e39c', 'parameterName': 'CreatedBy_ANZRS', 'root': 'BenchSeat_Freestanding_Indoor_FQBS_007 :: Section_Tail_Upgrade_ANN'}, {'parameterGUID': 'a225256f-faf9-4788-b333-028e6d98e39c', 'parameterName': 'CreatedBy_ANZRS', 'root': 'BenchSeat_Freestanding_Indoor_FQBS_007 :: Shelf_Bracket_Single_Undermount_GEN'}, {'parameterGUID': 'a225256f-faf9-4788-b333-028e6d98e39c', 'parameterName': 'CreatedBy_ANZRS', 'root': 'BenchSeat_Freestanding_Indoor_FQBS_007 :: Shelf_Bracket_Single_Undermount_GEN :: LevelHead_Upgrade_ANN'}, {'parameterGUID': 'a225256f-faf9-4788-b333-028e6d98e39c', 'parameterName': 'CreatedBy_ANZRS', 'root': 'BenchSeat_Freestanding_Indoor_FQBS_007 :: Shelf_Bracket_Single_Undermount_GEN :: Section_Tail_Upgrade_ANN'}, {'parameterGUID': 'a225256f-faf9-4788-b333-028e6d98e39c', 'parameterName': 'CreatedBy_ANZRS', 'root': 'BenchSeat_Freestanding_Indoor_FQBS_007 :: Leg_InvertedUShape_Adjustable_GEN'}, {'parameterGUID': 'a225256f-faf9-4788-b333-028e6d98e39c', 'parameterName': 'CreatedBy_ANZRS', 'root': 'BenchSeat_Freestanding_Indoor_FQBS_007 :: Leg_InvertedUShape_Adjustable_GEN :: LevelHead_Upgrade_ANN'}, {'parameterGUID': 'a225256f-faf9-4788-b333-028e6d98e39c', 'parameterName': 'CreatedBy_ANZRS', 'root': 'BenchSeat_Freestanding_Indoor_FQBS_007 :: Leg_InvertedUShape_Adjustable_GEN :: Section_Tail_Upgrade_ANN'}]</t>
  </si>
  <si>
    <t>[{'parameterGUID': 'fee87b11-3cdd-4f48-a4c9-1e17c03fed3f', 'parameterName': 'IfcDescription[Type]', 'root': 'BenchSeat_Freestanding_Indoor_FQBS_007'}, {'parameterGUID': 'fee87b11-3cdd-4f48-a4c9-1e17c03fed3f', 'parameterName': 'IfcDescription[Type]', 'root': 'BenchSeat_Freestanding_Indoor_FQBS_007 :: LevelHead_Upgrade_ANN'}, {'parameterGUID': 'fee87b11-3cdd-4f48-a4c9-1e17c03fed3f', 'parameterName': 'IfcDescription[Type]', 'root': 'BenchSeat_Freestanding_Indoor_FQBS_007 :: Section_Tail_Upgrade_ANN'}, {'parameterGUID': 'fee87b11-3cdd-4f48-a4c9-1e17c03fed3f', 'parameterName': 'IfcDescription[Type]', 'root': 'BenchSeat_Freestanding_Indoor_FQBS_007 :: Shelf_Bracket_Single_Undermount_GEN'}, {'parameterGUID': 'fee87b11-3cdd-4f48-a4c9-1e17c03fed3f', 'parameterName': 'IfcDescription[Type]', 'root': 'BenchSeat_Freestanding_Indoor_FQBS_007 :: Shelf_Bracket_Single_Undermount_GEN :: LevelHead_Upgrade_ANN'}, {'parameterGUID': 'fee87b11-3cdd-4f48-a4c9-1e17c03fed3f', 'parameterName': 'IfcDescription[Type]', 'root': 'BenchSeat_Freestanding_Indoor_FQBS_007 :: Shelf_Bracket_Single_Undermount_GEN :: Section_Tail_Upgrade_ANN'}, {'parameterGUID': 'fee87b11-3cdd-4f48-a4c9-1e17c03fed3f', 'parameterName': 'IfcDescription[Type]', 'root': 'BenchSeat_Freestanding_Indoor_FQBS_007 :: Leg_InvertedUShape_Adjustable_GEN'}, {'parameterGUID': 'fee87b11-3cdd-4f48-a4c9-1e17c03fed3f', 'parameterName': 'IfcDescription[Type]', 'root': 'BenchSeat_Freestanding_Indoor_FQBS_007 :: Leg_InvertedUShape_Adjustable_GEN :: LevelHead_Upgrade_ANN'}, {'parameterGUID': 'fee87b11-3cdd-4f48-a4c9-1e17c03fed3f', 'parameterName': 'IfcDescription[Type]', 'root': 'BenchSeat_Freestanding_Indoor_FQBS_007 :: Leg_InvertedUShape_Adjustable_GEN :: Section_Tail_Upgrade_ANN'}]</t>
  </si>
  <si>
    <t>[{'parameterGUID': 'a1814d6e-98be-41cd-8b1b-bd809af0ac1b', 'parameterName': 'IfcExportAs', 'root': 'BenchSeat_Freestanding_Indoor_FQBS_007'}, {'parameterGUID': 'a1814d6e-98be-41cd-8b1b-bd809af0ac1b', 'parameterName': 'IfcExportAs', 'root': 'BenchSeat_Freestanding_Indoor_FQBS_007 :: LevelHead_Upgrade_ANN'}, {'parameterGUID': 'a1814d6e-98be-41cd-8b1b-bd809af0ac1b', 'parameterName': 'IfcExportAs', 'root': 'BenchSeat_Freestanding_Indoor_FQBS_007 :: Section_Tail_Upgrade_ANN'}, {'parameterGUID': 'a1814d6e-98be-41cd-8b1b-bd809af0ac1b', 'parameterName': 'IfcExportAs', 'root': 'BenchSeat_Freestanding_Indoor_FQBS_007 :: Shelf_Bracket_Single_Undermount_GEN'}, {'parameterGUID': 'a1814d6e-98be-41cd-8b1b-bd809af0ac1b', 'parameterName': 'IfcExportAs', 'root': 'BenchSeat_Freestanding_Indoor_FQBS_007 :: Shelf_Bracket_Single_Undermount_GEN :: LevelHead_Upgrade_ANN'}, {'parameterGUID': 'a1814d6e-98be-41cd-8b1b-bd809af0ac1b', 'parameterName': 'IfcExportAs', 'root': 'BenchSeat_Freestanding_Indoor_FQBS_007 :: Shelf_Bracket_Single_Undermount_GEN :: Section_Tail_Upgrade_ANN'}, {'parameterGUID': 'a1814d6e-98be-41cd-8b1b-bd809af0ac1b', 'parameterName': 'IfcExportAs', 'root': 'BenchSeat_Freestanding_Indoor_FQBS_007 :: Leg_InvertedUShape_Adjustable_GEN'}, {'parameterGUID': 'a1814d6e-98be-41cd-8b1b-bd809af0ac1b', 'parameterName': 'IfcExportAs', 'root': 'BenchSeat_Freestanding_Indoor_FQBS_007 :: Leg_InvertedUShape_Adjustable_GEN :: LevelHead_Upgrade_ANN'}, {'parameterGUID': 'a1814d6e-98be-41cd-8b1b-bd809af0ac1b', 'parameterName': 'IfcExportAs', 'root': 'BenchSeat_Freestanding_Indoor_FQBS_007 :: Leg_InvertedUShape_Adjustable_GEN :: Section_Tail_Upgrade_ANN'}]</t>
  </si>
  <si>
    <t>[{'parameterGUID': 'd94eb345-e7be-4a28-86f9-062c3344471f', 'parameterName': 'IfcExportType', 'root': 'BenchSeat_Freestanding_Indoor_FQBS_007'}, {'parameterGUID': 'd94eb345-e7be-4a28-86f9-062c3344471f', 'parameterName': 'IfcExportType', 'root': 'BenchSeat_Freestanding_Indoor_FQBS_007 :: LevelHead_Upgrade_ANN'}, {'parameterGUID': 'd94eb345-e7be-4a28-86f9-062c3344471f', 'parameterName': 'IfcExportType', 'root': 'BenchSeat_Freestanding_Indoor_FQBS_007 :: Section_Tail_Upgrade_ANN'}, {'parameterGUID': 'd94eb345-e7be-4a28-86f9-062c3344471f', 'parameterName': 'IfcExportType', 'root': 'BenchSeat_Freestanding_Indoor_FQBS_007 :: Shelf_Bracket_Single_Undermount_GEN'}, {'parameterGUID': 'd94eb345-e7be-4a28-86f9-062c3344471f', 'parameterName': 'IfcExportType', 'root': 'BenchSeat_Freestanding_Indoor_FQBS_007 :: Shelf_Bracket_Single_Undermount_GEN :: LevelHead_Upgrade_ANN'}, {'parameterGUID': 'd94eb345-e7be-4a28-86f9-062c3344471f', 'parameterName': 'IfcExportType', 'root': 'BenchSeat_Freestanding_Indoor_FQBS_007 :: Shelf_Bracket_Single_Undermount_GEN :: Section_Tail_Upgrade_ANN'}, {'parameterGUID': 'd94eb345-e7be-4a28-86f9-062c3344471f', 'parameterName': 'IfcExportType', 'root': 'BenchSeat_Freestanding_Indoor_FQBS_007 :: Leg_InvertedUShape_Adjustable_GEN'}, {'parameterGUID': 'd94eb345-e7be-4a28-86f9-062c3344471f', 'parameterName': 'IfcExportType', 'root': 'BenchSeat_Freestanding_Indoor_FQBS_007 :: Leg_InvertedUShape_Adjustable_GEN :: LevelHead_Upgrade_ANN'}, {'parameterGUID': 'd94eb345-e7be-4a28-86f9-062c3344471f', 'parameterName': 'IfcExportType', 'root': 'BenchSeat_Freestanding_Indoor_FQBS_007 :: Leg_InvertedUShape_Adjustable_GEN :: Section_Tail_Upgrade_ANN'}]</t>
  </si>
  <si>
    <t>[{'parameterGUID': '9080bc21-a032-4bec-ad15-80307600bbe3', 'parameterName': 'IfcName[Type]', 'root': 'BenchSeat_Freestanding_Indoor_FQBS_007'}, {'parameterGUID': '9080bc21-a032-4bec-ad15-80307600bbe3', 'parameterName': 'IfcName[Type]', 'root': 'BenchSeat_Freestanding_Indoor_FQBS_007 :: LevelHead_Upgrade_ANN'}, {'parameterGUID': '9080bc21-a032-4bec-ad15-80307600bbe3', 'parameterName': 'IfcName[Type]', 'root': 'BenchSeat_Freestanding_Indoor_FQBS_007 :: Section_Tail_Upgrade_ANN'}, {'parameterGUID': '9080bc21-a032-4bec-ad15-80307600bbe3', 'parameterName': 'IfcName[Type]', 'root': 'BenchSeat_Freestanding_Indoor_FQBS_007 :: Shelf_Bracket_Single_Undermount_GEN'}, {'parameterGUID': '9080bc21-a032-4bec-ad15-80307600bbe3', 'parameterName': 'IfcName[Type]', 'root': 'BenchSeat_Freestanding_Indoor_FQBS_007 :: Shelf_Bracket_Single_Undermount_GEN :: LevelHead_Upgrade_ANN'}, {'parameterGUID': '9080bc21-a032-4bec-ad15-80307600bbe3', 'parameterName': 'IfcName[Type]', 'root': 'BenchSeat_Freestanding_Indoor_FQBS_007 :: Shelf_Bracket_Single_Undermount_GEN :: Section_Tail_Upgrade_ANN'}, {'parameterGUID': '9080bc21-a032-4bec-ad15-80307600bbe3', 'parameterName': 'IfcName[Type]', 'root': 'BenchSeat_Freestanding_Indoor_FQBS_007 :: Leg_InvertedUShape_Adjustable_GEN'}, {'parameterGUID': '9080bc21-a032-4bec-ad15-80307600bbe3', 'parameterName': 'IfcName[Type]', 'root': 'BenchSeat_Freestanding_Indoor_FQBS_007 :: Leg_InvertedUShape_Adjustable_GEN :: LevelHead_Upgrade_ANN'}, {'parameterGUID': '9080bc21-a032-4bec-ad15-80307600bbe3', 'parameterName': 'IfcName[Type]', 'root': 'BenchSeat_Freestanding_Indoor_FQBS_007 :: Leg_InvertedUShape_Adjustable_GEN :: Section_Tail_Upgrade_ANN'}]</t>
  </si>
  <si>
    <t>[{'parameterGUID': '54f49c86-bf8c-4689-830a-54bc73fa0ab2', 'parameterName': 'IfcObjectType[Type]', 'root': 'BenchSeat_Freestanding_Indoor_FQBS_007'}, {'parameterGUID': '54f49c86-bf8c-4689-830a-54bc73fa0ab2', 'parameterName': 'IfcObjectType[Type]', 'root': 'BenchSeat_Freestanding_Indoor_FQBS_007 :: LevelHead_Upgrade_ANN'}, {'parameterGUID': '54f49c86-bf8c-4689-830a-54bc73fa0ab2', 'parameterName': 'IfcObjectType[Type]', 'root': 'BenchSeat_Freestanding_Indoor_FQBS_007 :: Section_Tail_Upgrade_ANN'}, {'parameterGUID': '54f49c86-bf8c-4689-830a-54bc73fa0ab2', 'parameterName': 'IfcObjectType[Type]', 'root': 'BenchSeat_Freestanding_Indoor_FQBS_007 :: Shelf_Bracket_Single_Undermount_GEN'}, {'parameterGUID': '54f49c86-bf8c-4689-830a-54bc73fa0ab2', 'parameterName': 'IfcObjectType[Type]', 'root': 'BenchSeat_Freestanding_Indoor_FQBS_007 :: Shelf_Bracket_Single_Undermount_GEN :: LevelHead_Upgrade_ANN'}, {'parameterGUID': '54f49c86-bf8c-4689-830a-54bc73fa0ab2', 'parameterName': 'IfcObjectType[Type]', 'root': 'BenchSeat_Freestanding_Indoor_FQBS_007 :: Shelf_Bracket_Single_Undermount_GEN :: Section_Tail_Upgrade_ANN'}, {'parameterGUID': '54f49c86-bf8c-4689-830a-54bc73fa0ab2', 'parameterName': 'IfcObjectType[Type]', 'root': 'BenchSeat_Freestanding_Indoor_FQBS_007 :: Leg_InvertedUShape_Adjustable_GEN'}, {'parameterGUID': '54f49c86-bf8c-4689-830a-54bc73fa0ab2', 'parameterName': 'IfcObjectType[Type]', 'root': 'BenchSeat_Freestanding_Indoor_FQBS_007 :: Leg_InvertedUShape_Adjustable_GEN :: LevelHead_Upgrade_ANN'}, {'parameterGUID': '54f49c86-bf8c-4689-830a-54bc73fa0ab2', 'parameterName': 'IfcObjectType[Type]', 'root': 'BenchSeat_Freestanding_Indoor_FQBS_007 :: Leg_InvertedUShape_Adjustable_GEN :: Section_Tail_Upgrade_ANN'}]</t>
  </si>
  <si>
    <t>[{'parameterGUID': '0a85b5b6-2af4-480d-85bf-235cee912e09', 'parameterName': 'IfcTag[Type]', 'root': 'BenchSeat_Freestanding_Indoor_FQBS_007'}, {'parameterGUID': '0a85b5b6-2af4-480d-85bf-235cee912e09', 'parameterName': 'IfcTag[Type]', 'root': 'BenchSeat_Freestanding_Indoor_FQBS_007 :: LevelHead_Upgrade_ANN'}, {'parameterGUID': '0a85b5b6-2af4-480d-85bf-235cee912e09', 'parameterName': 'IfcTag[Type]', 'root': 'BenchSeat_Freestanding_Indoor_FQBS_007 :: Section_Tail_Upgrade_ANN'}, {'parameterGUID': '0a85b5b6-2af4-480d-85bf-235cee912e09', 'parameterName': 'IfcTag[Type]', 'root': 'BenchSeat_Freestanding_Indoor_FQBS_007 :: Shelf_Bracket_Single_Undermount_GEN'}, {'parameterGUID': '0a85b5b6-2af4-480d-85bf-235cee912e09', 'parameterName': 'IfcTag[Type]', 'root': 'BenchSeat_Freestanding_Indoor_FQBS_007 :: Shelf_Bracket_Single_Undermount_GEN :: LevelHead_Upgrade_ANN'}, {'parameterGUID': '0a85b5b6-2af4-480d-85bf-235cee912e09', 'parameterName': 'IfcTag[Type]', 'root': 'BenchSeat_Freestanding_Indoor_FQBS_007 :: Shelf_Bracket_Single_Undermount_GEN :: Section_Tail_Upgrade_ANN'}, {'parameterGUID': '0a85b5b6-2af4-480d-85bf-235cee912e09', 'parameterName': 'IfcTag[Type]', 'root': 'BenchSeat_Freestanding_Indoor_FQBS_007 :: Leg_InvertedUShape_Adjustable_GEN'}, {'parameterGUID': '0a85b5b6-2af4-480d-85bf-235cee912e09', 'parameterName': 'IfcTag[Type]', 'root': 'BenchSeat_Freestanding_Indoor_FQBS_007 :: Leg_InvertedUShape_Adjustable_GEN :: LevelHead_Upgrade_ANN'}, {'parameterGUID': '0a85b5b6-2af4-480d-85bf-235cee912e09', 'parameterName': 'IfcTag[Type]', 'root': 'BenchSeat_Freestanding_Indoor_FQBS_007 :: Leg_InvertedUShape_Adjustable_GEN :: Section_Tail_Upgrade_ANN'}]</t>
  </si>
  <si>
    <t>[{'parameterGUID': 'a7749e26-149d-4eaf-b21b-d13f6c82c6ba', 'parameterName': 'ModifiedIssue_ANZRS', 'root': 'BenchSeat_Freestanding_Indoor_FQBS_007'}, {'parameterGUID': 'a7749e26-149d-4eaf-b21b-d13f6c82c6ba', 'parameterName': 'ModifiedIssue_ANZRS', 'root': 'BenchSeat_Freestanding_Indoor_FQBS_007 :: LevelHead_Upgrade_ANN'}, {'parameterGUID': 'a7749e26-149d-4eaf-b21b-d13f6c82c6ba', 'parameterName': 'ModifiedIssue_ANZRS', 'root': 'BenchSeat_Freestanding_Indoor_FQBS_007 :: Section_Tail_Upgrade_ANN'}, {'parameterGUID': 'a7749e26-149d-4eaf-b21b-d13f6c82c6ba', 'parameterName': 'ModifiedIssue_ANZRS', 'root': 'BenchSeat_Freestanding_Indoor_FQBS_007 :: Shelf_Bracket_Single_Undermount_GEN'}, {'parameterGUID': 'a7749e26-149d-4eaf-b21b-d13f6c82c6ba', 'parameterName': 'ModifiedIssue_ANZRS', 'root': 'BenchSeat_Freestanding_Indoor_FQBS_007 :: Shelf_Bracket_Single_Undermount_GEN :: LevelHead_Upgrade_ANN'}, {'parameterGUID': 'a7749e26-149d-4eaf-b21b-d13f6c82c6ba', 'parameterName': 'ModifiedIssue_ANZRS', 'root': 'BenchSeat_Freestanding_Indoor_FQBS_007 :: Shelf_Bracket_Single_Undermount_GEN :: Section_Tail_Upgrade_ANN'}, {'parameterGUID': 'a7749e26-149d-4eaf-b21b-d13f6c82c6ba', 'parameterName': 'ModifiedIssue_ANZRS', 'root': 'BenchSeat_Freestanding_Indoor_FQBS_007 :: Leg_InvertedUShape_Adjustable_GEN'}, {'parameterGUID': 'a7749e26-149d-4eaf-b21b-d13f6c82c6ba', 'parameterName': 'ModifiedIssue_ANZRS', 'root': 'BenchSeat_Freestanding_Indoor_FQBS_007 :: Leg_InvertedUShape_Adjustable_GEN :: LevelHead_Upgrade_ANN'}, {'parameterGUID': 'a7749e26-149d-4eaf-b21b-d13f6c82c6ba', 'parameterName': 'ModifiedIssue_ANZRS', 'root': 'BenchSeat_Freestanding_Indoor_FQBS_007 :: Leg_InvertedUShape_Adjustable_GEN :: Section_Tail_Upgrade_ANN'}]</t>
  </si>
  <si>
    <t>[{'parameterGUID': '0f6c1f7e-be59-4304-9346-c5e37036a0d8', 'parameterName': 'CreatedByURL_ANZRS', 'root': 'Bench_300D_OpenUnder_SolidSurfaceFinish_FIJO_554'}, {'parameterGUID': '0f6c1f7e-be59-4304-9346-c5e37036a0d8', 'parameterName': 'CreatedByURL_ANZRS', 'root': 'Bench_300D_OpenUnder_SolidSurfaceFinish_FIJO_554 :: LevelHead_Upgrade_ANN'}, {'parameterGUID': '0f6c1f7e-be59-4304-9346-c5e37036a0d8', 'parameterName': 'CreatedByURL_ANZRS', 'root': 'Bench_300D_OpenUnder_SolidSurfaceFinish_FIJO_554 :: Section_Tail_Upgrade_ANN'}]</t>
  </si>
  <si>
    <t>[{'parameterGUID': 'a225256f-faf9-4788-b333-028e6d98e39c', 'parameterName': 'CreatedBy_ANZRS', 'root': 'Bench_300D_OpenUnder_SolidSurfaceFinish_FIJO_554'}, {'parameterGUID': 'a225256f-faf9-4788-b333-028e6d98e39c', 'parameterName': 'CreatedBy_ANZRS', 'root': 'Bench_300D_OpenUnder_SolidSurfaceFinish_FIJO_554 :: LevelHead_Upgrade_ANN'}, {'parameterGUID': 'a225256f-faf9-4788-b333-028e6d98e39c', 'parameterName': 'CreatedBy_ANZRS', 'root': 'Bench_300D_OpenUnder_SolidSurfaceFinish_FIJO_554 :: Section_Tail_Upgrade_ANN'}]</t>
  </si>
  <si>
    <t>[{'parameterGUID': 'fee87b11-3cdd-4f48-a4c9-1e17c03fed3f', 'parameterName': 'IfcDescription[Type]', 'root': 'Bench_300D_OpenUnder_SolidSurfaceFinish_FIJO_554'}, {'parameterGUID': 'fee87b11-3cdd-4f48-a4c9-1e17c03fed3f', 'parameterName': 'IfcDescription[Type]', 'root': 'Bench_300D_OpenUnder_SolidSurfaceFinish_FIJO_554 :: LevelHead_Upgrade_ANN'}, {'parameterGUID': 'fee87b11-3cdd-4f48-a4c9-1e17c03fed3f', 'parameterName': 'IfcDescription[Type]', 'root': 'Bench_300D_OpenUnder_SolidSurfaceFinish_FIJO_554 :: Section_Tail_Upgrade_ANN'}]</t>
  </si>
  <si>
    <t>[{'parameterGUID': 'a1814d6e-98be-41cd-8b1b-bd809af0ac1b', 'parameterName': 'IfcExportAs', 'root': 'Bench_300D_OpenUnder_SolidSurfaceFinish_FIJO_554'}, {'parameterGUID': 'a1814d6e-98be-41cd-8b1b-bd809af0ac1b', 'parameterName': 'IfcExportAs', 'root': 'Bench_300D_OpenUnder_SolidSurfaceFinish_FIJO_554 :: LevelHead_Upgrade_ANN'}, {'parameterGUID': 'a1814d6e-98be-41cd-8b1b-bd809af0ac1b', 'parameterName': 'IfcExportAs', 'root': 'Bench_300D_OpenUnder_SolidSurfaceFinish_FIJO_554 :: Section_Tail_Upgrade_ANN'}]</t>
  </si>
  <si>
    <t>[{'parameterGUID': 'd94eb345-e7be-4a28-86f9-062c3344471f', 'parameterName': 'IfcExportType', 'root': 'Bench_300D_OpenUnder_SolidSurfaceFinish_FIJO_554'}, {'parameterGUID': 'd94eb345-e7be-4a28-86f9-062c3344471f', 'parameterName': 'IfcExportType', 'root': 'Bench_300D_OpenUnder_SolidSurfaceFinish_FIJO_554 :: LevelHead_Upgrade_ANN'}, {'parameterGUID': 'd94eb345-e7be-4a28-86f9-062c3344471f', 'parameterName': 'IfcExportType', 'root': 'Bench_300D_OpenUnder_SolidSurfaceFinish_FIJO_554 :: Section_Tail_Upgrade_ANN'}]</t>
  </si>
  <si>
    <t>[{'parameterGUID': '9080bc21-a032-4bec-ad15-80307600bbe3', 'parameterName': 'IfcName[Type]', 'root': 'Bench_300D_OpenUnder_SolidSurfaceFinish_FIJO_554'}, {'parameterGUID': '9080bc21-a032-4bec-ad15-80307600bbe3', 'parameterName': 'IfcName[Type]', 'root': 'Bench_300D_OpenUnder_SolidSurfaceFinish_FIJO_554 :: LevelHead_Upgrade_ANN'}, {'parameterGUID': '9080bc21-a032-4bec-ad15-80307600bbe3', 'parameterName': 'IfcName[Type]', 'root': 'Bench_300D_OpenUnder_SolidSurfaceFinish_FIJO_554 :: Section_Tail_Upgrade_ANN'}]</t>
  </si>
  <si>
    <t>[{'parameterGUID': '54f49c86-bf8c-4689-830a-54bc73fa0ab2', 'parameterName': 'IfcObjectType[Type]', 'root': 'Bench_300D_OpenUnder_SolidSurfaceFinish_FIJO_554'}, {'parameterGUID': '54f49c86-bf8c-4689-830a-54bc73fa0ab2', 'parameterName': 'IfcObjectType[Type]', 'root': 'Bench_300D_OpenUnder_SolidSurfaceFinish_FIJO_554 :: LevelHead_Upgrade_ANN'}, {'parameterGUID': '54f49c86-bf8c-4689-830a-54bc73fa0ab2', 'parameterName': 'IfcObjectType[Type]', 'root': 'Bench_300D_OpenUnder_SolidSurfaceFinish_FIJO_554 :: Section_Tail_Upgrade_ANN'}]</t>
  </si>
  <si>
    <t>[{'parameterGUID': '0a85b5b6-2af4-480d-85bf-235cee912e09', 'parameterName': 'IfcTag[Type]', 'root': 'Bench_300D_OpenUnder_SolidSurfaceFinish_FIJO_554'}, {'parameterGUID': '0a85b5b6-2af4-480d-85bf-235cee912e09', 'parameterName': 'IfcTag[Type]', 'root': 'Bench_300D_OpenUnder_SolidSurfaceFinish_FIJO_554 :: LevelHead_Upgrade_ANN'}, {'parameterGUID': '0a85b5b6-2af4-480d-85bf-235cee912e09', 'parameterName': 'IfcTag[Type]', 'root': 'Bench_300D_OpenUnder_SolidSurfaceFinish_FIJO_554 :: Section_Tail_Upgrade_ANN'}]</t>
  </si>
  <si>
    <t>[{'parameterGUID': 'a7749e26-149d-4eaf-b21b-d13f6c82c6ba', 'parameterName': 'ModifiedIssue_ANZRS', 'root': 'Bench_300D_OpenUnder_SolidSurfaceFinish_FIJO_554'}, {'parameterGUID': 'a7749e26-149d-4eaf-b21b-d13f6c82c6ba', 'parameterName': 'ModifiedIssue_ANZRS', 'root': 'Bench_300D_OpenUnder_SolidSurfaceFinish_FIJO_554 :: LevelHead_Upgrade_ANN'}, {'parameterGUID': 'a7749e26-149d-4eaf-b21b-d13f6c82c6ba', 'parameterName': 'ModifiedIssue_ANZRS', 'root': 'Bench_300D_OpenUnder_SolidSurfaceFinish_FIJO_554 :: Section_Tail_Upgrade_ANN'}]</t>
  </si>
  <si>
    <t>[{'parameterGUID': '0f6c1f7e-be59-4304-9346-c5e37036a0d8', 'parameterName': 'CreatedByURL_ANZRS', 'root': 'Bench_450D_JoineryUnder_LaminateFinish_FIJO_052'}, {'parameterGUID': '0f6c1f7e-be59-4304-9346-c5e37036a0d8', 'parameterName': 'CreatedByURL_ANZRS', 'root': 'Bench_450D_JoineryUnder_LaminateFinish_FIJO_052 :: LevelHead_Upgrade_ANN'}, {'parameterGUID': '0f6c1f7e-be59-4304-9346-c5e37036a0d8', 'parameterName': 'CreatedByURL_ANZRS', 'root': 'Bench_450D_JoineryUnder_LaminateFinish_FIJO_052 :: Section_Tail_Upgrade_ANN'}]</t>
  </si>
  <si>
    <t>[{'parameterGUID': 'a225256f-faf9-4788-b333-028e6d98e39c', 'parameterName': 'CreatedBy_ANZRS', 'root': 'Bench_450D_JoineryUnder_LaminateFinish_FIJO_052'}, {'parameterGUID': 'a225256f-faf9-4788-b333-028e6d98e39c', 'parameterName': 'CreatedBy_ANZRS', 'root': 'Bench_450D_JoineryUnder_LaminateFinish_FIJO_052 :: LevelHead_Upgrade_ANN'}, {'parameterGUID': 'a225256f-faf9-4788-b333-028e6d98e39c', 'parameterName': 'CreatedBy_ANZRS', 'root': 'Bench_450D_JoineryUnder_LaminateFinish_FIJO_052 :: Section_Tail_Upgrade_ANN'}]</t>
  </si>
  <si>
    <t>[{'parameterGUID': 'fee87b11-3cdd-4f48-a4c9-1e17c03fed3f', 'parameterName': 'IfcDescription[Type]', 'root': 'Bench_450D_JoineryUnder_LaminateFinish_FIJO_052'}, {'parameterGUID': 'fee87b11-3cdd-4f48-a4c9-1e17c03fed3f', 'parameterName': 'IfcDescription[Type]', 'root': 'Bench_450D_JoineryUnder_LaminateFinish_FIJO_052 :: LevelHead_Upgrade_ANN'}, {'parameterGUID': 'fee87b11-3cdd-4f48-a4c9-1e17c03fed3f', 'parameterName': 'IfcDescription[Type]', 'root': 'Bench_450D_JoineryUnder_LaminateFinish_FIJO_052 :: Section_Tail_Upgrade_ANN'}]</t>
  </si>
  <si>
    <t>[{'parameterGUID': 'a1814d6e-98be-41cd-8b1b-bd809af0ac1b', 'parameterName': 'IfcExportAs', 'root': 'Bench_450D_JoineryUnder_LaminateFinish_FIJO_052'}, {'parameterGUID': 'a1814d6e-98be-41cd-8b1b-bd809af0ac1b', 'parameterName': 'IfcExportAs', 'root': 'Bench_450D_JoineryUnder_LaminateFinish_FIJO_052 :: LevelHead_Upgrade_ANN'}, {'parameterGUID': 'a1814d6e-98be-41cd-8b1b-bd809af0ac1b', 'parameterName': 'IfcExportAs', 'root': 'Bench_450D_JoineryUnder_LaminateFinish_FIJO_052 :: Section_Tail_Upgrade_ANN'}]</t>
  </si>
  <si>
    <t>[{'parameterGUID': 'd94eb345-e7be-4a28-86f9-062c3344471f', 'parameterName': 'IfcExportType', 'root': 'Bench_450D_JoineryUnder_LaminateFinish_FIJO_052'}, {'parameterGUID': 'd94eb345-e7be-4a28-86f9-062c3344471f', 'parameterName': 'IfcExportType', 'root': 'Bench_450D_JoineryUnder_LaminateFinish_FIJO_052 :: LevelHead_Upgrade_ANN'}, {'parameterGUID': 'd94eb345-e7be-4a28-86f9-062c3344471f', 'parameterName': 'IfcExportType', 'root': 'Bench_450D_JoineryUnder_LaminateFinish_FIJO_052 :: Section_Tail_Upgrade_ANN'}]</t>
  </si>
  <si>
    <t>[{'parameterGUID': '9080bc21-a032-4bec-ad15-80307600bbe3', 'parameterName': 'IfcName[Type]', 'root': 'Bench_450D_JoineryUnder_LaminateFinish_FIJO_052'}, {'parameterGUID': '9080bc21-a032-4bec-ad15-80307600bbe3', 'parameterName': 'IfcName[Type]', 'root': 'Bench_450D_JoineryUnder_LaminateFinish_FIJO_052 :: LevelHead_Upgrade_ANN'}, {'parameterGUID': '9080bc21-a032-4bec-ad15-80307600bbe3', 'parameterName': 'IfcName[Type]', 'root': 'Bench_450D_JoineryUnder_LaminateFinish_FIJO_052 :: Section_Tail_Upgrade_ANN'}]</t>
  </si>
  <si>
    <t>[{'parameterGUID': '54f49c86-bf8c-4689-830a-54bc73fa0ab2', 'parameterName': 'IfcObjectType[Type]', 'root': 'Bench_450D_JoineryUnder_LaminateFinish_FIJO_052'}, {'parameterGUID': '54f49c86-bf8c-4689-830a-54bc73fa0ab2', 'parameterName': 'IfcObjectType[Type]', 'root': 'Bench_450D_JoineryUnder_LaminateFinish_FIJO_052 :: LevelHead_Upgrade_ANN'}, {'parameterGUID': '54f49c86-bf8c-4689-830a-54bc73fa0ab2', 'parameterName': 'IfcObjectType[Type]', 'root': 'Bench_450D_JoineryUnder_LaminateFinish_FIJO_052 :: Section_Tail_Upgrade_ANN'}]</t>
  </si>
  <si>
    <t>[{'parameterGUID': '0a85b5b6-2af4-480d-85bf-235cee912e09', 'parameterName': 'IfcTag[Type]', 'root': 'Bench_450D_JoineryUnder_LaminateFinish_FIJO_052'}, {'parameterGUID': '0a85b5b6-2af4-480d-85bf-235cee912e09', 'parameterName': 'IfcTag[Type]', 'root': 'Bench_450D_JoineryUnder_LaminateFinish_FIJO_052 :: LevelHead_Upgrade_ANN'}, {'parameterGUID': '0a85b5b6-2af4-480d-85bf-235cee912e09', 'parameterName': 'IfcTag[Type]', 'root': 'Bench_450D_JoineryUnder_LaminateFinish_FIJO_052 :: Section_Tail_Upgrade_ANN'}]</t>
  </si>
  <si>
    <t>[{'parameterGUID': 'a7749e26-149d-4eaf-b21b-d13f6c82c6ba', 'parameterName': 'ModifiedIssue_ANZRS', 'root': 'Bench_450D_JoineryUnder_LaminateFinish_FIJO_052'}, {'parameterGUID': 'a7749e26-149d-4eaf-b21b-d13f6c82c6ba', 'parameterName': 'ModifiedIssue_ANZRS', 'root': 'Bench_450D_JoineryUnder_LaminateFinish_FIJO_052 :: LevelHead_Upgrade_ANN'}, {'parameterGUID': 'a7749e26-149d-4eaf-b21b-d13f6c82c6ba', 'parameterName': 'ModifiedIssue_ANZRS', 'root': 'Bench_450D_JoineryUnder_LaminateFinish_FIJO_052 :: Section_Tail_Upgrade_ANN'}]</t>
  </si>
  <si>
    <t>[{'parameterGUID': '0f6c1f7e-be59-4304-9346-c5e37036a0d8', 'parameterName': 'CreatedByURL_ANZRS', 'root': 'Bench_450D_OpenUnder_LaminateFinish_FIJO_011'}, {'parameterGUID': '0f6c1f7e-be59-4304-9346-c5e37036a0d8', 'parameterName': 'CreatedByURL_ANZRS', 'root': 'Bench_450D_OpenUnder_LaminateFinish_FIJO_011 :: LevelHead_Upgrade_ANN'}, {'parameterGUID': '0f6c1f7e-be59-4304-9346-c5e37036a0d8', 'parameterName': 'CreatedByURL_ANZRS', 'root': 'Bench_450D_OpenUnder_LaminateFinish_FIJO_011 :: Section_Tail_Upgrade_ANN'}, {'parameterGUID': '0f6c1f7e-be59-4304-9346-c5e37036a0d8', 'parameterName': 'CreatedByURL_ANZRS', 'root': 'Bench_450D_OpenUnder_LaminateFinish_FIJO_011 :: Bench_Leg_CAS'}, {'parameterGUID': '0f6c1f7e-be59-4304-9346-c5e37036a0d8', 'parameterName': 'CreatedByURL_ANZRS', 'root': 'Bench_450D_OpenUnder_LaminateFinish_FIJO_011 :: Bench_Leg_CAS :: LevelHead_Upgrade_ANN'}, {'parameterGUID': '0f6c1f7e-be59-4304-9346-c5e37036a0d8', 'parameterName': 'CreatedByURL_ANZRS', 'root': 'Bench_450D_OpenUnder_LaminateFinish_FIJO_011 :: Bench_Leg_CAS :: Section_Tail_Upgrade_ANN'}]</t>
  </si>
  <si>
    <t>[{'parameterGUID': 'a225256f-faf9-4788-b333-028e6d98e39c', 'parameterName': 'CreatedBy_ANZRS', 'root': 'Bench_450D_OpenUnder_LaminateFinish_FIJO_011'}, {'parameterGUID': 'a225256f-faf9-4788-b333-028e6d98e39c', 'parameterName': 'CreatedBy_ANZRS', 'root': 'Bench_450D_OpenUnder_LaminateFinish_FIJO_011 :: LevelHead_Upgrade_ANN'}, {'parameterGUID': 'a225256f-faf9-4788-b333-028e6d98e39c', 'parameterName': 'CreatedBy_ANZRS', 'root': 'Bench_450D_OpenUnder_LaminateFinish_FIJO_011 :: Section_Tail_Upgrade_ANN'}, {'parameterGUID': 'a225256f-faf9-4788-b333-028e6d98e39c', 'parameterName': 'CreatedBy_ANZRS', 'root': 'Bench_450D_OpenUnder_LaminateFinish_FIJO_011 :: Bench_Leg_CAS'}, {'parameterGUID': 'a225256f-faf9-4788-b333-028e6d98e39c', 'parameterName': 'CreatedBy_ANZRS', 'root': 'Bench_450D_OpenUnder_LaminateFinish_FIJO_011 :: Bench_Leg_CAS :: LevelHead_Upgrade_ANN'}, {'parameterGUID': 'a225256f-faf9-4788-b333-028e6d98e39c', 'parameterName': 'CreatedBy_ANZRS', 'root': 'Bench_450D_OpenUnder_LaminateFinish_FIJO_011 :: Bench_Leg_CAS :: Section_Tail_Upgrade_ANN'}]</t>
  </si>
  <si>
    <t>[{'parameterGUID': 'fee87b11-3cdd-4f48-a4c9-1e17c03fed3f', 'parameterName': 'IfcDescription[Type]', 'root': 'Bench_450D_OpenUnder_LaminateFinish_FIJO_011'}, {'parameterGUID': 'fee87b11-3cdd-4f48-a4c9-1e17c03fed3f', 'parameterName': 'IfcDescription[Type]', 'root': 'Bench_450D_OpenUnder_LaminateFinish_FIJO_011 :: LevelHead_Upgrade_ANN'}, {'parameterGUID': 'fee87b11-3cdd-4f48-a4c9-1e17c03fed3f', 'parameterName': 'IfcDescription[Type]', 'root': 'Bench_450D_OpenUnder_LaminateFinish_FIJO_011 :: Section_Tail_Upgrade_ANN'}, {'parameterGUID': 'fee87b11-3cdd-4f48-a4c9-1e17c03fed3f', 'parameterName': 'IfcDescription[Type]', 'root': 'Bench_450D_OpenUnder_LaminateFinish_FIJO_011 :: Bench_Leg_CAS'}, {'parameterGUID': 'fee87b11-3cdd-4f48-a4c9-1e17c03fed3f', 'parameterName': 'IfcDescription[Type]', 'root': 'Bench_450D_OpenUnder_LaminateFinish_FIJO_011 :: Bench_Leg_CAS :: LevelHead_Upgrade_ANN'}, {'parameterGUID': 'fee87b11-3cdd-4f48-a4c9-1e17c03fed3f', 'parameterName': 'IfcDescription[Type]', 'root': 'Bench_450D_OpenUnder_LaminateFinish_FIJO_011 :: Bench_Leg_CAS :: Section_Tail_Upgrade_ANN'}]</t>
  </si>
  <si>
    <t>[{'parameterGUID': 'a1814d6e-98be-41cd-8b1b-bd809af0ac1b', 'parameterName': 'IfcExportAs', 'root': 'Bench_450D_OpenUnder_LaminateFinish_FIJO_011'}, {'parameterGUID': 'a1814d6e-98be-41cd-8b1b-bd809af0ac1b', 'parameterName': 'IfcExportAs', 'root': 'Bench_450D_OpenUnder_LaminateFinish_FIJO_011 :: LevelHead_Upgrade_ANN'}, {'parameterGUID': 'a1814d6e-98be-41cd-8b1b-bd809af0ac1b', 'parameterName': 'IfcExportAs', 'root': 'Bench_450D_OpenUnder_LaminateFinish_FIJO_011 :: Section_Tail_Upgrade_ANN'}, {'parameterGUID': 'a1814d6e-98be-41cd-8b1b-bd809af0ac1b', 'parameterName': 'IfcExportAs', 'root': 'Bench_450D_OpenUnder_LaminateFinish_FIJO_011 :: Bench_Leg_CAS'}, {'parameterGUID': 'a1814d6e-98be-41cd-8b1b-bd809af0ac1b', 'parameterName': 'IfcExportAs', 'root': 'Bench_450D_OpenUnder_LaminateFinish_FIJO_011 :: Bench_Leg_CAS :: LevelHead_Upgrade_ANN'}, {'parameterGUID': 'a1814d6e-98be-41cd-8b1b-bd809af0ac1b', 'parameterName': 'IfcExportAs', 'root': 'Bench_450D_OpenUnder_LaminateFinish_FIJO_011 :: Bench_Leg_CAS :: Section_Tail_Upgrade_ANN'}]</t>
  </si>
  <si>
    <t>[{'parameterGUID': 'd94eb345-e7be-4a28-86f9-062c3344471f', 'parameterName': 'IfcExportType', 'root': 'Bench_450D_OpenUnder_LaminateFinish_FIJO_011'}, {'parameterGUID': 'd94eb345-e7be-4a28-86f9-062c3344471f', 'parameterName': 'IfcExportType', 'root': 'Bench_450D_OpenUnder_LaminateFinish_FIJO_011 :: LevelHead_Upgrade_ANN'}, {'parameterGUID': 'd94eb345-e7be-4a28-86f9-062c3344471f', 'parameterName': 'IfcExportType', 'root': 'Bench_450D_OpenUnder_LaminateFinish_FIJO_011 :: Section_Tail_Upgrade_ANN'}, {'parameterGUID': 'd94eb345-e7be-4a28-86f9-062c3344471f', 'parameterName': 'IfcExportType', 'root': 'Bench_450D_OpenUnder_LaminateFinish_FIJO_011 :: Bench_Leg_CAS'}, {'parameterGUID': 'd94eb345-e7be-4a28-86f9-062c3344471f', 'parameterName': 'IfcExportType', 'root': 'Bench_450D_OpenUnder_LaminateFinish_FIJO_011 :: Bench_Leg_CAS :: LevelHead_Upgrade_ANN'}, {'parameterGUID': 'd94eb345-e7be-4a28-86f9-062c3344471f', 'parameterName': 'IfcExportType', 'root': 'Bench_450D_OpenUnder_LaminateFinish_FIJO_011 :: Bench_Leg_CAS :: Section_Tail_Upgrade_ANN'}]</t>
  </si>
  <si>
    <t>[{'parameterGUID': '9080bc21-a032-4bec-ad15-80307600bbe3', 'parameterName': 'IfcName[Type]', 'root': 'Bench_450D_OpenUnder_LaminateFinish_FIJO_011'}, {'parameterGUID': '9080bc21-a032-4bec-ad15-80307600bbe3', 'parameterName': 'IfcName[Type]', 'root': 'Bench_450D_OpenUnder_LaminateFinish_FIJO_011 :: LevelHead_Upgrade_ANN'}, {'parameterGUID': '9080bc21-a032-4bec-ad15-80307600bbe3', 'parameterName': 'IfcName[Type]', 'root': 'Bench_450D_OpenUnder_LaminateFinish_FIJO_011 :: Section_Tail_Upgrade_ANN'}, {'parameterGUID': '9080bc21-a032-4bec-ad15-80307600bbe3', 'parameterName': 'IfcName[Type]', 'root': 'Bench_450D_OpenUnder_LaminateFinish_FIJO_011 :: Bench_Leg_CAS'}, {'parameterGUID': '9080bc21-a032-4bec-ad15-80307600bbe3', 'parameterName': 'IfcName[Type]', 'root': 'Bench_450D_OpenUnder_LaminateFinish_FIJO_011 :: Bench_Leg_CAS :: LevelHead_Upgrade_ANN'}, {'parameterGUID': '9080bc21-a032-4bec-ad15-80307600bbe3', 'parameterName': 'IfcName[Type]', 'root': 'Bench_450D_OpenUnder_LaminateFinish_FIJO_011 :: Bench_Leg_CAS :: Section_Tail_Upgrade_ANN'}]</t>
  </si>
  <si>
    <t>[{'parameterGUID': '54f49c86-bf8c-4689-830a-54bc73fa0ab2', 'parameterName': 'IfcObjectType[Type]', 'root': 'Bench_450D_OpenUnder_LaminateFinish_FIJO_011'}, {'parameterGUID': '54f49c86-bf8c-4689-830a-54bc73fa0ab2', 'parameterName': 'IfcObjectType[Type]', 'root': 'Bench_450D_OpenUnder_LaminateFinish_FIJO_011 :: LevelHead_Upgrade_ANN'}, {'parameterGUID': '54f49c86-bf8c-4689-830a-54bc73fa0ab2', 'parameterName': 'IfcObjectType[Type]', 'root': 'Bench_450D_OpenUnder_LaminateFinish_FIJO_011 :: Section_Tail_Upgrade_ANN'}, {'parameterGUID': '54f49c86-bf8c-4689-830a-54bc73fa0ab2', 'parameterName': 'IfcObjectType[Type]', 'root': 'Bench_450D_OpenUnder_LaminateFinish_FIJO_011 :: Bench_Leg_CAS'}, {'parameterGUID': '54f49c86-bf8c-4689-830a-54bc73fa0ab2', 'parameterName': 'IfcObjectType[Type]', 'root': 'Bench_450D_OpenUnder_LaminateFinish_FIJO_011 :: Bench_Leg_CAS :: LevelHead_Upgrade_ANN'}, {'parameterGUID': '54f49c86-bf8c-4689-830a-54bc73fa0ab2', 'parameterName': 'IfcObjectType[Type]', 'root': 'Bench_450D_OpenUnder_LaminateFinish_FIJO_011 :: Bench_Leg_CAS :: Section_Tail_Upgrade_ANN'}]</t>
  </si>
  <si>
    <t>[{'parameterGUID': '0a85b5b6-2af4-480d-85bf-235cee912e09', 'parameterName': 'IfcTag[Type]', 'root': 'Bench_450D_OpenUnder_LaminateFinish_FIJO_011'}, {'parameterGUID': '0a85b5b6-2af4-480d-85bf-235cee912e09', 'parameterName': 'IfcTag[Type]', 'root': 'Bench_450D_OpenUnder_LaminateFinish_FIJO_011 :: LevelHead_Upgrade_ANN'}, {'parameterGUID': '0a85b5b6-2af4-480d-85bf-235cee912e09', 'parameterName': 'IfcTag[Type]', 'root': 'Bench_450D_OpenUnder_LaminateFinish_FIJO_011 :: Section_Tail_Upgrade_ANN'}, {'parameterGUID': '0a85b5b6-2af4-480d-85bf-235cee912e09', 'parameterName': 'IfcTag[Type]', 'root': 'Bench_450D_OpenUnder_LaminateFinish_FIJO_011 :: Bench_Leg_CAS'}, {'parameterGUID': '0a85b5b6-2af4-480d-85bf-235cee912e09', 'parameterName': 'IfcTag[Type]', 'root': 'Bench_450D_OpenUnder_LaminateFinish_FIJO_011 :: Bench_Leg_CAS :: LevelHead_Upgrade_ANN'}, {'parameterGUID': '0a85b5b6-2af4-480d-85bf-235cee912e09', 'parameterName': 'IfcTag[Type]', 'root': 'Bench_450D_OpenUnder_LaminateFinish_FIJO_011 :: Bench_Leg_CAS :: Section_Tail_Upgrade_ANN'}]</t>
  </si>
  <si>
    <t>[{'parameterGUID': 'a7749e26-149d-4eaf-b21b-d13f6c82c6ba', 'parameterName': 'ModifiedIssue_ANZRS', 'root': 'Bench_450D_OpenUnder_LaminateFinish_FIJO_011'}, {'parameterGUID': 'a7749e26-149d-4eaf-b21b-d13f6c82c6ba', 'parameterName': 'ModifiedIssue_ANZRS', 'root': 'Bench_450D_OpenUnder_LaminateFinish_FIJO_011 :: LevelHead_Upgrade_ANN'}, {'parameterGUID': 'a7749e26-149d-4eaf-b21b-d13f6c82c6ba', 'parameterName': 'ModifiedIssue_ANZRS', 'root': 'Bench_450D_OpenUnder_LaminateFinish_FIJO_011 :: Section_Tail_Upgrade_ANN'}, {'parameterGUID': 'a7749e26-149d-4eaf-b21b-d13f6c82c6ba', 'parameterName': 'ModifiedIssue_ANZRS', 'root': 'Bench_450D_OpenUnder_LaminateFinish_FIJO_011 :: Bench_Leg_CAS'}, {'parameterGUID': 'a7749e26-149d-4eaf-b21b-d13f6c82c6ba', 'parameterName': 'ModifiedIssue_ANZRS', 'root': 'Bench_450D_OpenUnder_LaminateFinish_FIJO_011 :: Bench_Leg_CAS :: LevelHead_Upgrade_ANN'}, {'parameterGUID': 'a7749e26-149d-4eaf-b21b-d13f6c82c6ba', 'parameterName': 'ModifiedIssue_ANZRS', 'root': 'Bench_450D_OpenUnder_LaminateFinish_FIJO_011 :: Bench_Leg_CAS :: Section_Tail_Upgrade_ANN'}]</t>
  </si>
  <si>
    <t>[{'parameterGUID': '0f6c1f7e-be59-4304-9346-c5e37036a0d8', 'parameterName': 'CreatedByURL_ANZRS', 'root': 'Bench_450D_OpenUnder_LaminateFinish_MobileCastors_FIJO_502'}, {'parameterGUID': '0f6c1f7e-be59-4304-9346-c5e37036a0d8', 'parameterName': 'CreatedByURL_ANZRS', 'root': 'Bench_450D_OpenUnder_LaminateFinish_MobileCastors_FIJO_502 :: LevelHead_Upgrade_ANN'}, {'parameterGUID': '0f6c1f7e-be59-4304-9346-c5e37036a0d8', 'parameterName': 'CreatedByURL_ANZRS', 'root': 'Bench_450D_OpenUnder_LaminateFinish_MobileCastors_FIJO_502 :: Section_Tail_Upgrade_ANN'}, {'parameterGUID': '0f6c1f7e-be59-4304-9346-c5e37036a0d8', 'parameterName': 'CreatedByURL_ANZRS', 'root': 'Bench_450D_OpenUnder_LaminateFinish_MobileCastors_FIJO_502 :: Castor_Wheels_FUR'}, {'parameterGUID': '0f6c1f7e-be59-4304-9346-c5e37036a0d8', 'parameterName': 'CreatedByURL_ANZRS', 'root': 'Bench_450D_OpenUnder_LaminateFinish_MobileCastors_FIJO_502 :: Castor_Wheels_FUR :: LevelHead_Upgrade_ANN'}, {'parameterGUID': '0f6c1f7e-be59-4304-9346-c5e37036a0d8', 'parameterName': 'CreatedByURL_ANZRS', 'root': 'Bench_450D_OpenUnder_LaminateFinish_MobileCastors_FIJO_502 :: Castor_Wheels_FUR :: Section_Tail_Upgrade_ANN'}]</t>
  </si>
  <si>
    <t>[{'parameterGUID': 'a225256f-faf9-4788-b333-028e6d98e39c', 'parameterName': 'CreatedBy_ANZRS', 'root': 'Bench_450D_OpenUnder_LaminateFinish_MobileCastors_FIJO_502'}, {'parameterGUID': 'a225256f-faf9-4788-b333-028e6d98e39c', 'parameterName': 'CreatedBy_ANZRS', 'root': 'Bench_450D_OpenUnder_LaminateFinish_MobileCastors_FIJO_502 :: LevelHead_Upgrade_ANN'}, {'parameterGUID': 'a225256f-faf9-4788-b333-028e6d98e39c', 'parameterName': 'CreatedBy_ANZRS', 'root': 'Bench_450D_OpenUnder_LaminateFinish_MobileCastors_FIJO_502 :: Section_Tail_Upgrade_ANN'}, {'parameterGUID': 'a225256f-faf9-4788-b333-028e6d98e39c', 'parameterName': 'CreatedBy_ANZRS', 'root': 'Bench_450D_OpenUnder_LaminateFinish_MobileCastors_FIJO_502 :: Castor_Wheels_FUR'}, {'parameterGUID': 'a225256f-faf9-4788-b333-028e6d98e39c', 'parameterName': 'CreatedBy_ANZRS', 'root': 'Bench_450D_OpenUnder_LaminateFinish_MobileCastors_FIJO_502 :: Castor_Wheels_FUR :: LevelHead_Upgrade_ANN'}, {'parameterGUID': 'a225256f-faf9-4788-b333-028e6d98e39c', 'parameterName': 'CreatedBy_ANZRS', 'root': 'Bench_450D_OpenUnder_LaminateFinish_MobileCastors_FIJO_502 :: Castor_Wheels_FUR :: Section_Tail_Upgrade_ANN'}]</t>
  </si>
  <si>
    <t>[{'parameterGUID': 'fee87b11-3cdd-4f48-a4c9-1e17c03fed3f', 'parameterName': 'IfcDescription[Type]', 'root': 'Bench_450D_OpenUnder_LaminateFinish_MobileCastors_FIJO_502'}, {'parameterGUID': 'fee87b11-3cdd-4f48-a4c9-1e17c03fed3f', 'parameterName': 'IfcDescription[Type]', 'root': 'Bench_450D_OpenUnder_LaminateFinish_MobileCastors_FIJO_502 :: LevelHead_Upgrade_ANN'}, {'parameterGUID': 'fee87b11-3cdd-4f48-a4c9-1e17c03fed3f', 'parameterName': 'IfcDescription[Type]', 'root': 'Bench_450D_OpenUnder_LaminateFinish_MobileCastors_FIJO_502 :: Section_Tail_Upgrade_ANN'}, {'parameterGUID': 'fee87b11-3cdd-4f48-a4c9-1e17c03fed3f', 'parameterName': 'IfcDescription[Type]', 'root': 'Bench_450D_OpenUnder_LaminateFinish_MobileCastors_FIJO_502 :: Castor_Wheels_FUR'}, {'parameterGUID': 'fee87b11-3cdd-4f48-a4c9-1e17c03fed3f', 'parameterName': 'IfcDescription[Type]', 'root': 'Bench_450D_OpenUnder_LaminateFinish_MobileCastors_FIJO_502 :: Castor_Wheels_FUR :: LevelHead_Upgrade_ANN'}, {'parameterGUID': 'fee87b11-3cdd-4f48-a4c9-1e17c03fed3f', 'parameterName': 'IfcDescription[Type]', 'root': 'Bench_450D_OpenUnder_LaminateFinish_MobileCastors_FIJO_502 :: Castor_Wheels_FUR :: Section_Tail_Upgrade_ANN'}]</t>
  </si>
  <si>
    <t>[{'parameterGUID': 'a1814d6e-98be-41cd-8b1b-bd809af0ac1b', 'parameterName': 'IfcExportAs', 'root': 'Bench_450D_OpenUnder_LaminateFinish_MobileCastors_FIJO_502'}, {'parameterGUID': 'a1814d6e-98be-41cd-8b1b-bd809af0ac1b', 'parameterName': 'IfcExportAs', 'root': 'Bench_450D_OpenUnder_LaminateFinish_MobileCastors_FIJO_502 :: LevelHead_Upgrade_ANN'}, {'parameterGUID': 'a1814d6e-98be-41cd-8b1b-bd809af0ac1b', 'parameterName': 'IfcExportAs', 'root': 'Bench_450D_OpenUnder_LaminateFinish_MobileCastors_FIJO_502 :: Section_Tail_Upgrade_ANN'}, {'parameterGUID': 'a1814d6e-98be-41cd-8b1b-bd809af0ac1b', 'parameterName': 'IfcExportAs', 'root': 'Bench_450D_OpenUnder_LaminateFinish_MobileCastors_FIJO_502 :: Castor_Wheels_FUR'}, {'parameterGUID': 'a1814d6e-98be-41cd-8b1b-bd809af0ac1b', 'parameterName': 'IfcExportAs', 'root': 'Bench_450D_OpenUnder_LaminateFinish_MobileCastors_FIJO_502 :: Castor_Wheels_FUR :: LevelHead_Upgrade_ANN'}, {'parameterGUID': 'a1814d6e-98be-41cd-8b1b-bd809af0ac1b', 'parameterName': 'IfcExportAs', 'root': 'Bench_450D_OpenUnder_LaminateFinish_MobileCastors_FIJO_502 :: Castor_Wheels_FUR :: Section_Tail_Upgrade_ANN'}]</t>
  </si>
  <si>
    <t>[{'parameterGUID': 'd94eb345-e7be-4a28-86f9-062c3344471f', 'parameterName': 'IfcExportType', 'root': 'Bench_450D_OpenUnder_LaminateFinish_MobileCastors_FIJO_502'}, {'parameterGUID': 'd94eb345-e7be-4a28-86f9-062c3344471f', 'parameterName': 'IfcExportType', 'root': 'Bench_450D_OpenUnder_LaminateFinish_MobileCastors_FIJO_502 :: LevelHead_Upgrade_ANN'}, {'parameterGUID': 'd94eb345-e7be-4a28-86f9-062c3344471f', 'parameterName': 'IfcExportType', 'root': 'Bench_450D_OpenUnder_LaminateFinish_MobileCastors_FIJO_502 :: Section_Tail_Upgrade_ANN'}, {'parameterGUID': 'd94eb345-e7be-4a28-86f9-062c3344471f', 'parameterName': 'IfcExportType', 'root': 'Bench_450D_OpenUnder_LaminateFinish_MobileCastors_FIJO_502 :: Castor_Wheels_FUR'}, {'parameterGUID': 'd94eb345-e7be-4a28-86f9-062c3344471f', 'parameterName': 'IfcExportType', 'root': 'Bench_450D_OpenUnder_LaminateFinish_MobileCastors_FIJO_502 :: Castor_Wheels_FUR :: LevelHead_Upgrade_ANN'}, {'parameterGUID': 'd94eb345-e7be-4a28-86f9-062c3344471f', 'parameterName': 'IfcExportType', 'root': 'Bench_450D_OpenUnder_LaminateFinish_MobileCastors_FIJO_502 :: Castor_Wheels_FUR :: Section_Tail_Upgrade_ANN'}]</t>
  </si>
  <si>
    <t>[{'parameterGUID': '9080bc21-a032-4bec-ad15-80307600bbe3', 'parameterName': 'IfcName[Type]', 'root': 'Bench_450D_OpenUnder_LaminateFinish_MobileCastors_FIJO_502'}, {'parameterGUID': '9080bc21-a032-4bec-ad15-80307600bbe3', 'parameterName': 'IfcName[Type]', 'root': 'Bench_450D_OpenUnder_LaminateFinish_MobileCastors_FIJO_502 :: LevelHead_Upgrade_ANN'}, {'parameterGUID': '9080bc21-a032-4bec-ad15-80307600bbe3', 'parameterName': 'IfcName[Type]', 'root': 'Bench_450D_OpenUnder_LaminateFinish_MobileCastors_FIJO_502 :: Section_Tail_Upgrade_ANN'}, {'parameterGUID': '9080bc21-a032-4bec-ad15-80307600bbe3', 'parameterName': 'IfcName[Type]', 'root': 'Bench_450D_OpenUnder_LaminateFinish_MobileCastors_FIJO_502 :: Castor_Wheels_FUR'}, {'parameterGUID': '9080bc21-a032-4bec-ad15-80307600bbe3', 'parameterName': 'IfcName[Type]', 'root': 'Bench_450D_OpenUnder_LaminateFinish_MobileCastors_FIJO_502 :: Castor_Wheels_FUR :: LevelHead_Upgrade_ANN'}, {'parameterGUID': '9080bc21-a032-4bec-ad15-80307600bbe3', 'parameterName': 'IfcName[Type]', 'root': 'Bench_450D_OpenUnder_LaminateFinish_MobileCastors_FIJO_502 :: Castor_Wheels_FUR :: Section_Tail_Upgrade_ANN'}]</t>
  </si>
  <si>
    <t>[{'parameterGUID': '54f49c86-bf8c-4689-830a-54bc73fa0ab2', 'parameterName': 'IfcObjectType[Type]', 'root': 'Bench_450D_OpenUnder_LaminateFinish_MobileCastors_FIJO_502'}, {'parameterGUID': '54f49c86-bf8c-4689-830a-54bc73fa0ab2', 'parameterName': 'IfcObjectType[Type]', 'root': 'Bench_450D_OpenUnder_LaminateFinish_MobileCastors_FIJO_502 :: LevelHead_Upgrade_ANN'}, {'parameterGUID': '54f49c86-bf8c-4689-830a-54bc73fa0ab2', 'parameterName': 'IfcObjectType[Type]', 'root': 'Bench_450D_OpenUnder_LaminateFinish_MobileCastors_FIJO_502 :: Section_Tail_Upgrade_ANN'}, {'parameterGUID': '54f49c86-bf8c-4689-830a-54bc73fa0ab2', 'parameterName': 'IfcObjectType[Type]', 'root': 'Bench_450D_OpenUnder_LaminateFinish_MobileCastors_FIJO_502 :: Castor_Wheels_FUR'}, {'parameterGUID': '54f49c86-bf8c-4689-830a-54bc73fa0ab2', 'parameterName': 'IfcObjectType[Type]', 'root': 'Bench_450D_OpenUnder_LaminateFinish_MobileCastors_FIJO_502 :: Castor_Wheels_FUR :: LevelHead_Upgrade_ANN'}, {'parameterGUID': '54f49c86-bf8c-4689-830a-54bc73fa0ab2', 'parameterName': 'IfcObjectType[Type]', 'root': 'Bench_450D_OpenUnder_LaminateFinish_MobileCastors_FIJO_502 :: Castor_Wheels_FUR :: Section_Tail_Upgrade_ANN'}]</t>
  </si>
  <si>
    <t>[{'parameterGUID': '0a85b5b6-2af4-480d-85bf-235cee912e09', 'parameterName': 'IfcTag[Type]', 'root': 'Bench_450D_OpenUnder_LaminateFinish_MobileCastors_FIJO_502'}, {'parameterGUID': '0a85b5b6-2af4-480d-85bf-235cee912e09', 'parameterName': 'IfcTag[Type]', 'root': 'Bench_450D_OpenUnder_LaminateFinish_MobileCastors_FIJO_502 :: LevelHead_Upgrade_ANN'}, {'parameterGUID': '0a85b5b6-2af4-480d-85bf-235cee912e09', 'parameterName': 'IfcTag[Type]', 'root': 'Bench_450D_OpenUnder_LaminateFinish_MobileCastors_FIJO_502 :: Section_Tail_Upgrade_ANN'}, {'parameterGUID': '0a85b5b6-2af4-480d-85bf-235cee912e09', 'parameterName': 'IfcTag[Type]', 'root': 'Bench_450D_OpenUnder_LaminateFinish_MobileCastors_FIJO_502 :: Castor_Wheels_FUR'}, {'parameterGUID': '0a85b5b6-2af4-480d-85bf-235cee912e09', 'parameterName': 'IfcTag[Type]', 'root': 'Bench_450D_OpenUnder_LaminateFinish_MobileCastors_FIJO_502 :: Castor_Wheels_FUR :: LevelHead_Upgrade_ANN'}, {'parameterGUID': '0a85b5b6-2af4-480d-85bf-235cee912e09', 'parameterName': 'IfcTag[Type]', 'root': 'Bench_450D_OpenUnder_LaminateFinish_MobileCastors_FIJO_502 :: Castor_Wheels_FUR :: Section_Tail_Upgrade_ANN'}]</t>
  </si>
  <si>
    <t>[{'parameterGUID': 'a7749e26-149d-4eaf-b21b-d13f6c82c6ba', 'parameterName': 'ModifiedIssue_ANZRS', 'root': 'Bench_450D_OpenUnder_LaminateFinish_MobileCastors_FIJO_502'}, {'parameterGUID': 'a7749e26-149d-4eaf-b21b-d13f6c82c6ba', 'parameterName': 'ModifiedIssue_ANZRS', 'root': 'Bench_450D_OpenUnder_LaminateFinish_MobileCastors_FIJO_502 :: LevelHead_Upgrade_ANN'}, {'parameterGUID': 'a7749e26-149d-4eaf-b21b-d13f6c82c6ba', 'parameterName': 'ModifiedIssue_ANZRS', 'root': 'Bench_450D_OpenUnder_LaminateFinish_MobileCastors_FIJO_502 :: Section_Tail_Upgrade_ANN'}, {'parameterGUID': 'a7749e26-149d-4eaf-b21b-d13f6c82c6ba', 'parameterName': 'ModifiedIssue_ANZRS', 'root': 'Bench_450D_OpenUnder_LaminateFinish_MobileCastors_FIJO_502 :: Castor_Wheels_FUR'}, {'parameterGUID': 'a7749e26-149d-4eaf-b21b-d13f6c82c6ba', 'parameterName': 'ModifiedIssue_ANZRS', 'root': 'Bench_450D_OpenUnder_LaminateFinish_MobileCastors_FIJO_502 :: Castor_Wheels_FUR :: LevelHead_Upgrade_ANN'}, {'parameterGUID': 'a7749e26-149d-4eaf-b21b-d13f6c82c6ba', 'parameterName': 'ModifiedIssue_ANZRS', 'root': 'Bench_450D_OpenUnder_LaminateFinish_MobileCastors_FIJO_502 :: Castor_Wheels_FUR :: Section_Tail_Upgrade_ANN'}]</t>
  </si>
  <si>
    <t>[{'parameterGUID': '54f49c86-bf8c-4689-830a-54bc73fa0ab2', 'parameterName': 'IfcObjectType[Type]', 'root': 'Bench_450D_OpenUnder_LaminateFinish_MobileCastors_FIJO_502 :: Castor_Wheels_FUR'}]</t>
  </si>
  <si>
    <t>[{'parameterGUID': '54f49c86-bf8c-4689-830a-54bc73fa0ab2', 'parameterName': 'IfcObjectType[Type]', 'root': 'Bench_450D_OpenUnder_LaminateFinish_MobileCastors_FIJO_502 :: Castor_Wheels_FUR :: LevelHead_Upgrade_ANN'}]</t>
  </si>
  <si>
    <t>[{'parameterGUID': '54f49c86-bf8c-4689-830a-54bc73fa0ab2', 'parameterName': 'IfcObjectType[Type]', 'root': 'Bench_450D_OpenUnder_LaminateFinish_MobileCastors_FIJO_502 :: Castor_Wheels_FUR :: Section_Tail_Upgrade_ANN'}]</t>
  </si>
  <si>
    <t>[{'parameterGUID': '0f6c1f7e-be59-4304-9346-c5e37036a0d8', 'parameterName': 'CreatedByURL_ANZRS', 'root': 'Bench_450D_OpenUnder_StainlessSteel_Square_FIJO_013'}, {'parameterGUID': '0f6c1f7e-be59-4304-9346-c5e37036a0d8', 'parameterName': 'CreatedByURL_ANZRS', 'root': 'Bench_450D_OpenUnder_StainlessSteel_Square_FIJO_013 :: LevelHead_Upgrade_ANN'}, {'parameterGUID': '0f6c1f7e-be59-4304-9346-c5e37036a0d8', 'parameterName': 'CreatedByURL_ANZRS', 'root': 'Bench_450D_OpenUnder_StainlessSteel_Square_FIJO_013 :: Section_Tail_Upgrade_ANN'}]</t>
  </si>
  <si>
    <t>[{'parameterGUID': 'a225256f-faf9-4788-b333-028e6d98e39c', 'parameterName': 'CreatedBy_ANZRS', 'root': 'Bench_450D_OpenUnder_StainlessSteel_Square_FIJO_013'}, {'parameterGUID': 'a225256f-faf9-4788-b333-028e6d98e39c', 'parameterName': 'CreatedBy_ANZRS', 'root': 'Bench_450D_OpenUnder_StainlessSteel_Square_FIJO_013 :: LevelHead_Upgrade_ANN'}, {'parameterGUID': 'a225256f-faf9-4788-b333-028e6d98e39c', 'parameterName': 'CreatedBy_ANZRS', 'root': 'Bench_450D_OpenUnder_StainlessSteel_Square_FIJO_013 :: Section_Tail_Upgrade_ANN'}]</t>
  </si>
  <si>
    <t>[{'parameterGUID': 'fee87b11-3cdd-4f48-a4c9-1e17c03fed3f', 'parameterName': 'IfcDescription[Type]', 'root': 'Bench_450D_OpenUnder_StainlessSteel_Square_FIJO_013'}, {'parameterGUID': 'fee87b11-3cdd-4f48-a4c9-1e17c03fed3f', 'parameterName': 'IfcDescription[Type]', 'root': 'Bench_450D_OpenUnder_StainlessSteel_Square_FIJO_013 :: LevelHead_Upgrade_ANN'}, {'parameterGUID': 'fee87b11-3cdd-4f48-a4c9-1e17c03fed3f', 'parameterName': 'IfcDescription[Type]', 'root': 'Bench_450D_OpenUnder_StainlessSteel_Square_FIJO_013 :: Section_Tail_Upgrade_ANN'}]</t>
  </si>
  <si>
    <t>[{'parameterGUID': 'a1814d6e-98be-41cd-8b1b-bd809af0ac1b', 'parameterName': 'IfcExportAs', 'root': 'Bench_450D_OpenUnder_StainlessSteel_Square_FIJO_013'}, {'parameterGUID': 'a1814d6e-98be-41cd-8b1b-bd809af0ac1b', 'parameterName': 'IfcExportAs', 'root': 'Bench_450D_OpenUnder_StainlessSteel_Square_FIJO_013 :: LevelHead_Upgrade_ANN'}, {'parameterGUID': 'a1814d6e-98be-41cd-8b1b-bd809af0ac1b', 'parameterName': 'IfcExportAs', 'root': 'Bench_450D_OpenUnder_StainlessSteel_Square_FIJO_013 :: Section_Tail_Upgrade_ANN'}]</t>
  </si>
  <si>
    <t>[{'parameterGUID': 'd94eb345-e7be-4a28-86f9-062c3344471f', 'parameterName': 'IfcExportType', 'root': 'Bench_450D_OpenUnder_StainlessSteel_Square_FIJO_013'}, {'parameterGUID': 'd94eb345-e7be-4a28-86f9-062c3344471f', 'parameterName': 'IfcExportType', 'root': 'Bench_450D_OpenUnder_StainlessSteel_Square_FIJO_013 :: LevelHead_Upgrade_ANN'}, {'parameterGUID': 'd94eb345-e7be-4a28-86f9-062c3344471f', 'parameterName': 'IfcExportType', 'root': 'Bench_450D_OpenUnder_StainlessSteel_Square_FIJO_013 :: Section_Tail_Upgrade_ANN'}]</t>
  </si>
  <si>
    <t>[{'parameterGUID': '9080bc21-a032-4bec-ad15-80307600bbe3', 'parameterName': 'IfcName[Type]', 'root': 'Bench_450D_OpenUnder_StainlessSteel_Square_FIJO_013'}, {'parameterGUID': '9080bc21-a032-4bec-ad15-80307600bbe3', 'parameterName': 'IfcName[Type]', 'root': 'Bench_450D_OpenUnder_StainlessSteel_Square_FIJO_013 :: LevelHead_Upgrade_ANN'}, {'parameterGUID': '9080bc21-a032-4bec-ad15-80307600bbe3', 'parameterName': 'IfcName[Type]', 'root': 'Bench_450D_OpenUnder_StainlessSteel_Square_FIJO_013 :: Section_Tail_Upgrade_ANN'}]</t>
  </si>
  <si>
    <t>[{'parameterGUID': '54f49c86-bf8c-4689-830a-54bc73fa0ab2', 'parameterName': 'IfcObjectType[Type]', 'root': 'Bench_450D_OpenUnder_StainlessSteel_Square_FIJO_013'}, {'parameterGUID': '54f49c86-bf8c-4689-830a-54bc73fa0ab2', 'parameterName': 'IfcObjectType[Type]', 'root': 'Bench_450D_OpenUnder_StainlessSteel_Square_FIJO_013 :: LevelHead_Upgrade_ANN'}, {'parameterGUID': '54f49c86-bf8c-4689-830a-54bc73fa0ab2', 'parameterName': 'IfcObjectType[Type]', 'root': 'Bench_450D_OpenUnder_StainlessSteel_Square_FIJO_013 :: Section_Tail_Upgrade_ANN'}]</t>
  </si>
  <si>
    <t>[{'parameterGUID': '0a85b5b6-2af4-480d-85bf-235cee912e09', 'parameterName': 'IfcTag[Type]', 'root': 'Bench_450D_OpenUnder_StainlessSteel_Square_FIJO_013'}, {'parameterGUID': '0a85b5b6-2af4-480d-85bf-235cee912e09', 'parameterName': 'IfcTag[Type]', 'root': 'Bench_450D_OpenUnder_StainlessSteel_Square_FIJO_013 :: LevelHead_Upgrade_ANN'}, {'parameterGUID': '0a85b5b6-2af4-480d-85bf-235cee912e09', 'parameterName': 'IfcTag[Type]', 'root': 'Bench_450D_OpenUnder_StainlessSteel_Square_FIJO_013 :: Section_Tail_Upgrade_ANN'}]</t>
  </si>
  <si>
    <t>[{'parameterGUID': 'a7749e26-149d-4eaf-b21b-d13f6c82c6ba', 'parameterName': 'ModifiedIssue_ANZRS', 'root': 'Bench_450D_OpenUnder_StainlessSteel_Square_FIJO_013'}, {'parameterGUID': 'a7749e26-149d-4eaf-b21b-d13f6c82c6ba', 'parameterName': 'ModifiedIssue_ANZRS', 'root': 'Bench_450D_OpenUnder_StainlessSteel_Square_FIJO_013 :: LevelHead_Upgrade_ANN'}, {'parameterGUID': 'a7749e26-149d-4eaf-b21b-d13f6c82c6ba', 'parameterName': 'ModifiedIssue_ANZRS', 'root': 'Bench_450D_OpenUnder_StainlessSteel_Square_FIJO_013 :: Section_Tail_Upgrade_ANN'}]</t>
  </si>
  <si>
    <t>[{'parameterGUID': '0f6c1f7e-be59-4304-9346-c5e37036a0d8', 'parameterName': 'CreatedByURL_ANZRS', 'root': 'Bench_600D_JoineryUnder_LaminateFinish_FIJO_059'}, {'parameterGUID': '0f6c1f7e-be59-4304-9346-c5e37036a0d8', 'parameterName': 'CreatedByURL_ANZRS', 'root': 'Bench_600D_JoineryUnder_LaminateFinish_FIJO_059 :: LevelHead_Upgrade_ANN'}, {'parameterGUID': '0f6c1f7e-be59-4304-9346-c5e37036a0d8', 'parameterName': 'CreatedByURL_ANZRS', 'root': 'Bench_600D_JoineryUnder_LaminateFinish_FIJO_059 :: Section_Tail_Upgrade_ANN'}]</t>
  </si>
  <si>
    <t>[{'parameterGUID': 'a225256f-faf9-4788-b333-028e6d98e39c', 'parameterName': 'CreatedBy_ANZRS', 'root': 'Bench_600D_JoineryUnder_LaminateFinish_FIJO_059'}, {'parameterGUID': 'a225256f-faf9-4788-b333-028e6d98e39c', 'parameterName': 'CreatedBy_ANZRS', 'root': 'Bench_600D_JoineryUnder_LaminateFinish_FIJO_059 :: LevelHead_Upgrade_ANN'}, {'parameterGUID': 'a225256f-faf9-4788-b333-028e6d98e39c', 'parameterName': 'CreatedBy_ANZRS', 'root': 'Bench_600D_JoineryUnder_LaminateFinish_FIJO_059 :: Section_Tail_Upgrade_ANN'}]</t>
  </si>
  <si>
    <t>[{'parameterGUID': 'fee87b11-3cdd-4f48-a4c9-1e17c03fed3f', 'parameterName': 'IfcDescription[Type]', 'root': 'Bench_600D_JoineryUnder_LaminateFinish_FIJO_059'}, {'parameterGUID': 'fee87b11-3cdd-4f48-a4c9-1e17c03fed3f', 'parameterName': 'IfcDescription[Type]', 'root': 'Bench_600D_JoineryUnder_LaminateFinish_FIJO_059 :: LevelHead_Upgrade_ANN'}, {'parameterGUID': 'fee87b11-3cdd-4f48-a4c9-1e17c03fed3f', 'parameterName': 'IfcDescription[Type]', 'root': 'Bench_600D_JoineryUnder_LaminateFinish_FIJO_059 :: Section_Tail_Upgrade_ANN'}]</t>
  </si>
  <si>
    <t>[{'parameterGUID': 'a1814d6e-98be-41cd-8b1b-bd809af0ac1b', 'parameterName': 'IfcExportAs', 'root': 'Bench_600D_JoineryUnder_LaminateFinish_FIJO_059'}, {'parameterGUID': 'a1814d6e-98be-41cd-8b1b-bd809af0ac1b', 'parameterName': 'IfcExportAs', 'root': 'Bench_600D_JoineryUnder_LaminateFinish_FIJO_059 :: LevelHead_Upgrade_ANN'}, {'parameterGUID': 'a1814d6e-98be-41cd-8b1b-bd809af0ac1b', 'parameterName': 'IfcExportAs', 'root': 'Bench_600D_JoineryUnder_LaminateFinish_FIJO_059 :: Section_Tail_Upgrade_ANN'}]</t>
  </si>
  <si>
    <t>[{'parameterGUID': 'd94eb345-e7be-4a28-86f9-062c3344471f', 'parameterName': 'IfcExportType', 'root': 'Bench_600D_JoineryUnder_LaminateFinish_FIJO_059'}, {'parameterGUID': 'd94eb345-e7be-4a28-86f9-062c3344471f', 'parameterName': 'IfcExportType', 'root': 'Bench_600D_JoineryUnder_LaminateFinish_FIJO_059 :: LevelHead_Upgrade_ANN'}, {'parameterGUID': 'd94eb345-e7be-4a28-86f9-062c3344471f', 'parameterName': 'IfcExportType', 'root': 'Bench_600D_JoineryUnder_LaminateFinish_FIJO_059 :: Section_Tail_Upgrade_ANN'}]</t>
  </si>
  <si>
    <t>[{'parameterGUID': '9080bc21-a032-4bec-ad15-80307600bbe3', 'parameterName': 'IfcName[Type]', 'root': 'Bench_600D_JoineryUnder_LaminateFinish_FIJO_059'}, {'parameterGUID': '9080bc21-a032-4bec-ad15-80307600bbe3', 'parameterName': 'IfcName[Type]', 'root': 'Bench_600D_JoineryUnder_LaminateFinish_FIJO_059 :: LevelHead_Upgrade_ANN'}, {'parameterGUID': '9080bc21-a032-4bec-ad15-80307600bbe3', 'parameterName': 'IfcName[Type]', 'root': 'Bench_600D_JoineryUnder_LaminateFinish_FIJO_059 :: Section_Tail_Upgrade_ANN'}]</t>
  </si>
  <si>
    <t>[{'parameterGUID': '54f49c86-bf8c-4689-830a-54bc73fa0ab2', 'parameterName': 'IfcObjectType[Type]', 'root': 'Bench_600D_JoineryUnder_LaminateFinish_FIJO_059'}, {'parameterGUID': '54f49c86-bf8c-4689-830a-54bc73fa0ab2', 'parameterName': 'IfcObjectType[Type]', 'root': 'Bench_600D_JoineryUnder_LaminateFinish_FIJO_059 :: LevelHead_Upgrade_ANN'}, {'parameterGUID': '54f49c86-bf8c-4689-830a-54bc73fa0ab2', 'parameterName': 'IfcObjectType[Type]', 'root': 'Bench_600D_JoineryUnder_LaminateFinish_FIJO_059 :: Section_Tail_Upgrade_ANN'}]</t>
  </si>
  <si>
    <t>[{'parameterGUID': '0a85b5b6-2af4-480d-85bf-235cee912e09', 'parameterName': 'IfcTag[Type]', 'root': 'Bench_600D_JoineryUnder_LaminateFinish_FIJO_059'}, {'parameterGUID': '0a85b5b6-2af4-480d-85bf-235cee912e09', 'parameterName': 'IfcTag[Type]', 'root': 'Bench_600D_JoineryUnder_LaminateFinish_FIJO_059 :: LevelHead_Upgrade_ANN'}, {'parameterGUID': '0a85b5b6-2af4-480d-85bf-235cee912e09', 'parameterName': 'IfcTag[Type]', 'root': 'Bench_600D_JoineryUnder_LaminateFinish_FIJO_059 :: Section_Tail_Upgrade_ANN'}]</t>
  </si>
  <si>
    <t>[{'parameterGUID': 'a7749e26-149d-4eaf-b21b-d13f6c82c6ba', 'parameterName': 'ModifiedIssue_ANZRS', 'root': 'Bench_600D_JoineryUnder_LaminateFinish_FIJO_059'}, {'parameterGUID': 'a7749e26-149d-4eaf-b21b-d13f6c82c6ba', 'parameterName': 'ModifiedIssue_ANZRS', 'root': 'Bench_600D_JoineryUnder_LaminateFinish_FIJO_059 :: LevelHead_Upgrade_ANN'}, {'parameterGUID': 'a7749e26-149d-4eaf-b21b-d13f6c82c6ba', 'parameterName': 'ModifiedIssue_ANZRS', 'root': 'Bench_600D_JoineryUnder_LaminateFinish_FIJO_059 :: Section_Tail_Upgrade_ANN'}]</t>
  </si>
  <si>
    <t>[{'parameterGUID': '0f6c1f7e-be59-4304-9346-c5e37036a0d8', 'parameterName': 'CreatedByURL_ANZRS', 'root': 'Bench_600D_JoineryUnder_SolidSurfaceFinish_FIJO_586'}, {'parameterGUID': '0f6c1f7e-be59-4304-9346-c5e37036a0d8', 'parameterName': 'CreatedByURL_ANZRS', 'root': 'Bench_600D_JoineryUnder_SolidSurfaceFinish_FIJO_586 :: LevelHead_Upgrade_ANN'}, {'parameterGUID': '0f6c1f7e-be59-4304-9346-c5e37036a0d8', 'parameterName': 'CreatedByURL_ANZRS', 'root': 'Bench_600D_JoineryUnder_SolidSurfaceFinish_FIJO_586 :: Section_Tail_Upgrade_ANN'}]</t>
  </si>
  <si>
    <t>[{'parameterGUID': 'a225256f-faf9-4788-b333-028e6d98e39c', 'parameterName': 'CreatedBy_ANZRS', 'root': 'Bench_600D_JoineryUnder_SolidSurfaceFinish_FIJO_586'}, {'parameterGUID': 'a225256f-faf9-4788-b333-028e6d98e39c', 'parameterName': 'CreatedBy_ANZRS', 'root': 'Bench_600D_JoineryUnder_SolidSurfaceFinish_FIJO_586 :: LevelHead_Upgrade_ANN'}, {'parameterGUID': 'a225256f-faf9-4788-b333-028e6d98e39c', 'parameterName': 'CreatedBy_ANZRS', 'root': 'Bench_600D_JoineryUnder_SolidSurfaceFinish_FIJO_586 :: Section_Tail_Upgrade_ANN'}]</t>
  </si>
  <si>
    <t>[{'parameterGUID': 'fee87b11-3cdd-4f48-a4c9-1e17c03fed3f', 'parameterName': 'IfcDescription[Type]', 'root': 'Bench_600D_JoineryUnder_SolidSurfaceFinish_FIJO_586'}, {'parameterGUID': 'fee87b11-3cdd-4f48-a4c9-1e17c03fed3f', 'parameterName': 'IfcDescription[Type]', 'root': 'Bench_600D_JoineryUnder_SolidSurfaceFinish_FIJO_586 :: LevelHead_Upgrade_ANN'}, {'parameterGUID': 'fee87b11-3cdd-4f48-a4c9-1e17c03fed3f', 'parameterName': 'IfcDescription[Type]', 'root': 'Bench_600D_JoineryUnder_SolidSurfaceFinish_FIJO_586 :: Section_Tail_Upgrade_ANN'}]</t>
  </si>
  <si>
    <t>[{'parameterGUID': 'a1814d6e-98be-41cd-8b1b-bd809af0ac1b', 'parameterName': 'IfcExportAs', 'root': 'Bench_600D_JoineryUnder_SolidSurfaceFinish_FIJO_586'}, {'parameterGUID': 'a1814d6e-98be-41cd-8b1b-bd809af0ac1b', 'parameterName': 'IfcExportAs', 'root': 'Bench_600D_JoineryUnder_SolidSurfaceFinish_FIJO_586 :: LevelHead_Upgrade_ANN'}, {'parameterGUID': 'a1814d6e-98be-41cd-8b1b-bd809af0ac1b', 'parameterName': 'IfcExportAs', 'root': 'Bench_600D_JoineryUnder_SolidSurfaceFinish_FIJO_586 :: Section_Tail_Upgrade_ANN'}]</t>
  </si>
  <si>
    <t>[{'parameterGUID': 'd94eb345-e7be-4a28-86f9-062c3344471f', 'parameterName': 'IfcExportType', 'root': 'Bench_600D_JoineryUnder_SolidSurfaceFinish_FIJO_586'}, {'parameterGUID': 'd94eb345-e7be-4a28-86f9-062c3344471f', 'parameterName': 'IfcExportType', 'root': 'Bench_600D_JoineryUnder_SolidSurfaceFinish_FIJO_586 :: LevelHead_Upgrade_ANN'}, {'parameterGUID': 'd94eb345-e7be-4a28-86f9-062c3344471f', 'parameterName': 'IfcExportType', 'root': 'Bench_600D_JoineryUnder_SolidSurfaceFinish_FIJO_586 :: Section_Tail_Upgrade_ANN'}]</t>
  </si>
  <si>
    <t>[{'parameterGUID': '9080bc21-a032-4bec-ad15-80307600bbe3', 'parameterName': 'IfcName[Type]', 'root': 'Bench_600D_JoineryUnder_SolidSurfaceFinish_FIJO_586'}, {'parameterGUID': '9080bc21-a032-4bec-ad15-80307600bbe3', 'parameterName': 'IfcName[Type]', 'root': 'Bench_600D_JoineryUnder_SolidSurfaceFinish_FIJO_586 :: LevelHead_Upgrade_ANN'}, {'parameterGUID': '9080bc21-a032-4bec-ad15-80307600bbe3', 'parameterName': 'IfcName[Type]', 'root': 'Bench_600D_JoineryUnder_SolidSurfaceFinish_FIJO_586 :: Section_Tail_Upgrade_ANN'}]</t>
  </si>
  <si>
    <t>[{'parameterGUID': '54f49c86-bf8c-4689-830a-54bc73fa0ab2', 'parameterName': 'IfcObjectType[Type]', 'root': 'Bench_600D_JoineryUnder_SolidSurfaceFinish_FIJO_586'}, {'parameterGUID': '54f49c86-bf8c-4689-830a-54bc73fa0ab2', 'parameterName': 'IfcObjectType[Type]', 'root': 'Bench_600D_JoineryUnder_SolidSurfaceFinish_FIJO_586 :: LevelHead_Upgrade_ANN'}, {'parameterGUID': '54f49c86-bf8c-4689-830a-54bc73fa0ab2', 'parameterName': 'IfcObjectType[Type]', 'root': 'Bench_600D_JoineryUnder_SolidSurfaceFinish_FIJO_586 :: Section_Tail_Upgrade_ANN'}]</t>
  </si>
  <si>
    <t>[{'parameterGUID': '0a85b5b6-2af4-480d-85bf-235cee912e09', 'parameterName': 'IfcTag[Type]', 'root': 'Bench_600D_JoineryUnder_SolidSurfaceFinish_FIJO_586'}, {'parameterGUID': '0a85b5b6-2af4-480d-85bf-235cee912e09', 'parameterName': 'IfcTag[Type]', 'root': 'Bench_600D_JoineryUnder_SolidSurfaceFinish_FIJO_586 :: LevelHead_Upgrade_ANN'}, {'parameterGUID': '0a85b5b6-2af4-480d-85bf-235cee912e09', 'parameterName': 'IfcTag[Type]', 'root': 'Bench_600D_JoineryUnder_SolidSurfaceFinish_FIJO_586 :: Section_Tail_Upgrade_ANN'}]</t>
  </si>
  <si>
    <t>[{'parameterGUID': 'a7749e26-149d-4eaf-b21b-d13f6c82c6ba', 'parameterName': 'ModifiedIssue_ANZRS', 'root': 'Bench_600D_JoineryUnder_SolidSurfaceFinish_FIJO_586'}, {'parameterGUID': 'a7749e26-149d-4eaf-b21b-d13f6c82c6ba', 'parameterName': 'ModifiedIssue_ANZRS', 'root': 'Bench_600D_JoineryUnder_SolidSurfaceFinish_FIJO_586 :: LevelHead_Upgrade_ANN'}, {'parameterGUID': 'a7749e26-149d-4eaf-b21b-d13f6c82c6ba', 'parameterName': 'ModifiedIssue_ANZRS', 'root': 'Bench_600D_JoineryUnder_SolidSurfaceFinish_FIJO_586 :: Section_Tail_Upgrade_ANN'}]</t>
  </si>
  <si>
    <t>[{'parameterGUID': '0f6c1f7e-be59-4304-9346-c5e37036a0d8', 'parameterName': 'CreatedByURL_ANZRS', 'root': 'Bench_600D_JoineryUnder_StainlessSteel_Lipped_FIJO_060'}, {'parameterGUID': '0f6c1f7e-be59-4304-9346-c5e37036a0d8', 'parameterName': 'CreatedByURL_ANZRS', 'root': 'Bench_600D_JoineryUnder_StainlessSteel_Lipped_FIJO_060 :: LevelHead_Upgrade_ANN'}, {'parameterGUID': '0f6c1f7e-be59-4304-9346-c5e37036a0d8', 'parameterName': 'CreatedByURL_ANZRS', 'root': 'Bench_600D_JoineryUnder_StainlessSteel_Lipped_FIJO_060 :: Section_Tail_Upgrade_ANN'}]</t>
  </si>
  <si>
    <t>[{'parameterGUID': 'a225256f-faf9-4788-b333-028e6d98e39c', 'parameterName': 'CreatedBy_ANZRS', 'root': 'Bench_600D_JoineryUnder_StainlessSteel_Lipped_FIJO_060'}, {'parameterGUID': 'a225256f-faf9-4788-b333-028e6d98e39c', 'parameterName': 'CreatedBy_ANZRS', 'root': 'Bench_600D_JoineryUnder_StainlessSteel_Lipped_FIJO_060 :: LevelHead_Upgrade_ANN'}, {'parameterGUID': 'a225256f-faf9-4788-b333-028e6d98e39c', 'parameterName': 'CreatedBy_ANZRS', 'root': 'Bench_600D_JoineryUnder_StainlessSteel_Lipped_FIJO_060 :: Section_Tail_Upgrade_ANN'}]</t>
  </si>
  <si>
    <t>[{'parameterGUID': 'fee87b11-3cdd-4f48-a4c9-1e17c03fed3f', 'parameterName': 'IfcDescription[Type]', 'root': 'Bench_600D_JoineryUnder_StainlessSteel_Lipped_FIJO_060'}, {'parameterGUID': 'fee87b11-3cdd-4f48-a4c9-1e17c03fed3f', 'parameterName': 'IfcDescription[Type]', 'root': 'Bench_600D_JoineryUnder_StainlessSteel_Lipped_FIJO_060 :: LevelHead_Upgrade_ANN'}, {'parameterGUID': 'fee87b11-3cdd-4f48-a4c9-1e17c03fed3f', 'parameterName': 'IfcDescription[Type]', 'root': 'Bench_600D_JoineryUnder_StainlessSteel_Lipped_FIJO_060 :: Section_Tail_Upgrade_ANN'}]</t>
  </si>
  <si>
    <t>[{'parameterGUID': 'a1814d6e-98be-41cd-8b1b-bd809af0ac1b', 'parameterName': 'IfcExportAs', 'root': 'Bench_600D_JoineryUnder_StainlessSteel_Lipped_FIJO_060'}, {'parameterGUID': 'a1814d6e-98be-41cd-8b1b-bd809af0ac1b', 'parameterName': 'IfcExportAs', 'root': 'Bench_600D_JoineryUnder_StainlessSteel_Lipped_FIJO_060 :: LevelHead_Upgrade_ANN'}, {'parameterGUID': 'a1814d6e-98be-41cd-8b1b-bd809af0ac1b', 'parameterName': 'IfcExportAs', 'root': 'Bench_600D_JoineryUnder_StainlessSteel_Lipped_FIJO_060 :: Section_Tail_Upgrade_ANN'}]</t>
  </si>
  <si>
    <t>[{'parameterGUID': 'd94eb345-e7be-4a28-86f9-062c3344471f', 'parameterName': 'IfcExportType', 'root': 'Bench_600D_JoineryUnder_StainlessSteel_Lipped_FIJO_060'}, {'parameterGUID': 'd94eb345-e7be-4a28-86f9-062c3344471f', 'parameterName': 'IfcExportType', 'root': 'Bench_600D_JoineryUnder_StainlessSteel_Lipped_FIJO_060 :: LevelHead_Upgrade_ANN'}, {'parameterGUID': 'd94eb345-e7be-4a28-86f9-062c3344471f', 'parameterName': 'IfcExportType', 'root': 'Bench_600D_JoineryUnder_StainlessSteel_Lipped_FIJO_060 :: Section_Tail_Upgrade_ANN'}]</t>
  </si>
  <si>
    <t>[{'parameterGUID': '9080bc21-a032-4bec-ad15-80307600bbe3', 'parameterName': 'IfcName[Type]', 'root': 'Bench_600D_JoineryUnder_StainlessSteel_Lipped_FIJO_060'}, {'parameterGUID': '9080bc21-a032-4bec-ad15-80307600bbe3', 'parameterName': 'IfcName[Type]', 'root': 'Bench_600D_JoineryUnder_StainlessSteel_Lipped_FIJO_060 :: LevelHead_Upgrade_ANN'}, {'parameterGUID': '9080bc21-a032-4bec-ad15-80307600bbe3', 'parameterName': 'IfcName[Type]', 'root': 'Bench_600D_JoineryUnder_StainlessSteel_Lipped_FIJO_060 :: Section_Tail_Upgrade_ANN'}]</t>
  </si>
  <si>
    <t>[{'parameterGUID': '54f49c86-bf8c-4689-830a-54bc73fa0ab2', 'parameterName': 'IfcObjectType[Type]', 'root': 'Bench_600D_JoineryUnder_StainlessSteel_Lipped_FIJO_060'}, {'parameterGUID': '54f49c86-bf8c-4689-830a-54bc73fa0ab2', 'parameterName': 'IfcObjectType[Type]', 'root': 'Bench_600D_JoineryUnder_StainlessSteel_Lipped_FIJO_060 :: LevelHead_Upgrade_ANN'}, {'parameterGUID': '54f49c86-bf8c-4689-830a-54bc73fa0ab2', 'parameterName': 'IfcObjectType[Type]', 'root': 'Bench_600D_JoineryUnder_StainlessSteel_Lipped_FIJO_060 :: Section_Tail_Upgrade_ANN'}]</t>
  </si>
  <si>
    <t>[{'parameterGUID': '0a85b5b6-2af4-480d-85bf-235cee912e09', 'parameterName': 'IfcTag[Type]', 'root': 'Bench_600D_JoineryUnder_StainlessSteel_Lipped_FIJO_060'}, {'parameterGUID': '0a85b5b6-2af4-480d-85bf-235cee912e09', 'parameterName': 'IfcTag[Type]', 'root': 'Bench_600D_JoineryUnder_StainlessSteel_Lipped_FIJO_060 :: LevelHead_Upgrade_ANN'}, {'parameterGUID': '0a85b5b6-2af4-480d-85bf-235cee912e09', 'parameterName': 'IfcTag[Type]', 'root': 'Bench_600D_JoineryUnder_StainlessSteel_Lipped_FIJO_060 :: Section_Tail_Upgrade_ANN'}]</t>
  </si>
  <si>
    <t>[{'parameterGUID': 'a7749e26-149d-4eaf-b21b-d13f6c82c6ba', 'parameterName': 'ModifiedIssue_ANZRS', 'root': 'Bench_600D_JoineryUnder_StainlessSteel_Lipped_FIJO_060'}, {'parameterGUID': 'a7749e26-149d-4eaf-b21b-d13f6c82c6ba', 'parameterName': 'ModifiedIssue_ANZRS', 'root': 'Bench_600D_JoineryUnder_StainlessSteel_Lipped_FIJO_060 :: LevelHead_Upgrade_ANN'}, {'parameterGUID': 'a7749e26-149d-4eaf-b21b-d13f6c82c6ba', 'parameterName': 'ModifiedIssue_ANZRS', 'root': 'Bench_600D_JoineryUnder_StainlessSteel_Lipped_FIJO_060 :: Section_Tail_Upgrade_ANN'}]</t>
  </si>
  <si>
    <t>[{'parameterGUID': '0f6c1f7e-be59-4304-9346-c5e37036a0d8', 'parameterName': 'CreatedByURL_ANZRS', 'root': 'Bench_600D_OpenUnder_AcrylicSolidSurfaceFinish_MobileCastors_FIJO_022'}, {'parameterGUID': '0f6c1f7e-be59-4304-9346-c5e37036a0d8', 'parameterName': 'CreatedByURL_ANZRS', 'root': 'Bench_600D_OpenUnder_AcrylicSolidSurfaceFinish_MobileCastors_FIJO_022 :: LevelHead_Upgrade_ANN'}, {'parameterGUID': '0f6c1f7e-be59-4304-9346-c5e37036a0d8', 'parameterName': 'CreatedByURL_ANZRS', 'root': 'Bench_600D_OpenUnder_AcrylicSolidSurfaceFinish_MobileCastors_FIJO_022 :: Section_Tail_Upgrade_ANN'}, {'parameterGUID': '0f6c1f7e-be59-4304-9346-c5e37036a0d8', 'parameterName': 'CreatedByURL_ANZRS', 'root': 'Bench_600D_OpenUnder_AcrylicSolidSurfaceFinish_MobileCastors_FIJO_022 :: Castor_Wheels_FUR'}, {'parameterGUID': '0f6c1f7e-be59-4304-9346-c5e37036a0d8', 'parameterName': 'CreatedByURL_ANZRS', 'root': 'Bench_600D_OpenUnder_AcrylicSolidSurfaceFinish_MobileCastors_FIJO_022 :: Castor_Wheels_FUR :: LevelHead_Upgrade_ANN'}, {'parameterGUID': '0f6c1f7e-be59-4304-9346-c5e37036a0d8', 'parameterName': 'CreatedByURL_ANZRS', 'root': 'Bench_600D_OpenUnder_AcrylicSolidSurfaceFinish_MobileCastors_FIJO_022 :: Castor_Wheels_FUR :: Section_Tail_Upgrade_ANN'}]</t>
  </si>
  <si>
    <t>[{'parameterGUID': 'a225256f-faf9-4788-b333-028e6d98e39c', 'parameterName': 'CreatedBy_ANZRS', 'root': 'Bench_600D_OpenUnder_AcrylicSolidSurfaceFinish_MobileCastors_FIJO_022'}, {'parameterGUID': 'a225256f-faf9-4788-b333-028e6d98e39c', 'parameterName': 'CreatedBy_ANZRS', 'root': 'Bench_600D_OpenUnder_AcrylicSolidSurfaceFinish_MobileCastors_FIJO_022 :: LevelHead_Upgrade_ANN'}, {'parameterGUID': 'a225256f-faf9-4788-b333-028e6d98e39c', 'parameterName': 'CreatedBy_ANZRS', 'root': 'Bench_600D_OpenUnder_AcrylicSolidSurfaceFinish_MobileCastors_FIJO_022 :: Section_Tail_Upgrade_ANN'}, {'parameterGUID': 'a225256f-faf9-4788-b333-028e6d98e39c', 'parameterName': 'CreatedBy_ANZRS', 'root': 'Bench_600D_OpenUnder_AcrylicSolidSurfaceFinish_MobileCastors_FIJO_022 :: Castor_Wheels_FUR'}, {'parameterGUID': 'a225256f-faf9-4788-b333-028e6d98e39c', 'parameterName': 'CreatedBy_ANZRS', 'root': 'Bench_600D_OpenUnder_AcrylicSolidSurfaceFinish_MobileCastors_FIJO_022 :: Castor_Wheels_FUR :: LevelHead_Upgrade_ANN'}, {'parameterGUID': 'a225256f-faf9-4788-b333-028e6d98e39c', 'parameterName': 'CreatedBy_ANZRS', 'root': 'Bench_600D_OpenUnder_AcrylicSolidSurfaceFinish_MobileCastors_FIJO_022 :: Castor_Wheels_FUR :: Section_Tail_Upgrade_ANN'}]</t>
  </si>
  <si>
    <t>[{'parameterGUID': 'fee87b11-3cdd-4f48-a4c9-1e17c03fed3f', 'parameterName': 'IfcDescription[Type]', 'root': 'Bench_600D_OpenUnder_AcrylicSolidSurfaceFinish_MobileCastors_FIJO_022'}, {'parameterGUID': 'fee87b11-3cdd-4f48-a4c9-1e17c03fed3f', 'parameterName': 'IfcDescription[Type]', 'root': 'Bench_600D_OpenUnder_AcrylicSolidSurfaceFinish_MobileCastors_FIJO_022 :: LevelHead_Upgrade_ANN'}, {'parameterGUID': 'fee87b11-3cdd-4f48-a4c9-1e17c03fed3f', 'parameterName': 'IfcDescription[Type]', 'root': 'Bench_600D_OpenUnder_AcrylicSolidSurfaceFinish_MobileCastors_FIJO_022 :: Section_Tail_Upgrade_ANN'}, {'parameterGUID': 'fee87b11-3cdd-4f48-a4c9-1e17c03fed3f', 'parameterName': 'IfcDescription[Type]', 'root': 'Bench_600D_OpenUnder_AcrylicSolidSurfaceFinish_MobileCastors_FIJO_022 :: Castor_Wheels_FUR'}, {'parameterGUID': 'fee87b11-3cdd-4f48-a4c9-1e17c03fed3f', 'parameterName': 'IfcDescription[Type]', 'root': 'Bench_600D_OpenUnder_AcrylicSolidSurfaceFinish_MobileCastors_FIJO_022 :: Castor_Wheels_FUR :: LevelHead_Upgrade_ANN'}, {'parameterGUID': 'fee87b11-3cdd-4f48-a4c9-1e17c03fed3f', 'parameterName': 'IfcDescription[Type]', 'root': 'Bench_600D_OpenUnder_AcrylicSolidSurfaceFinish_MobileCastors_FIJO_022 :: Castor_Wheels_FUR :: Section_Tail_Upgrade_ANN'}]</t>
  </si>
  <si>
    <t>[{'parameterGUID': 'a1814d6e-98be-41cd-8b1b-bd809af0ac1b', 'parameterName': 'IfcExportAs', 'root': 'Bench_600D_OpenUnder_AcrylicSolidSurfaceFinish_MobileCastors_FIJO_022'}, {'parameterGUID': 'a1814d6e-98be-41cd-8b1b-bd809af0ac1b', 'parameterName': 'IfcExportAs', 'root': 'Bench_600D_OpenUnder_AcrylicSolidSurfaceFinish_MobileCastors_FIJO_022 :: LevelHead_Upgrade_ANN'}, {'parameterGUID': 'a1814d6e-98be-41cd-8b1b-bd809af0ac1b', 'parameterName': 'IfcExportAs', 'root': 'Bench_600D_OpenUnder_AcrylicSolidSurfaceFinish_MobileCastors_FIJO_022 :: Section_Tail_Upgrade_ANN'}, {'parameterGUID': 'a1814d6e-98be-41cd-8b1b-bd809af0ac1b', 'parameterName': 'IfcExportAs', 'root': 'Bench_600D_OpenUnder_AcrylicSolidSurfaceFinish_MobileCastors_FIJO_022 :: Castor_Wheels_FUR'}, {'parameterGUID': 'a1814d6e-98be-41cd-8b1b-bd809af0ac1b', 'parameterName': 'IfcExportAs', 'root': 'Bench_600D_OpenUnder_AcrylicSolidSurfaceFinish_MobileCastors_FIJO_022 :: Castor_Wheels_FUR :: LevelHead_Upgrade_ANN'}, {'parameterGUID': 'a1814d6e-98be-41cd-8b1b-bd809af0ac1b', 'parameterName': 'IfcExportAs', 'root': 'Bench_600D_OpenUnder_AcrylicSolidSurfaceFinish_MobileCastors_FIJO_022 :: Castor_Wheels_FUR :: Section_Tail_Upgrade_ANN'}]</t>
  </si>
  <si>
    <t>[{'parameterGUID': 'd94eb345-e7be-4a28-86f9-062c3344471f', 'parameterName': 'IfcExportType', 'root': 'Bench_600D_OpenUnder_AcrylicSolidSurfaceFinish_MobileCastors_FIJO_022'}, {'parameterGUID': 'd94eb345-e7be-4a28-86f9-062c3344471f', 'parameterName': 'IfcExportType', 'root': 'Bench_600D_OpenUnder_AcrylicSolidSurfaceFinish_MobileCastors_FIJO_022 :: LevelHead_Upgrade_ANN'}, {'parameterGUID': 'd94eb345-e7be-4a28-86f9-062c3344471f', 'parameterName': 'IfcExportType', 'root': 'Bench_600D_OpenUnder_AcrylicSolidSurfaceFinish_MobileCastors_FIJO_022 :: Section_Tail_Upgrade_ANN'}, {'parameterGUID': 'd94eb345-e7be-4a28-86f9-062c3344471f', 'parameterName': 'IfcExportType', 'root': 'Bench_600D_OpenUnder_AcrylicSolidSurfaceFinish_MobileCastors_FIJO_022 :: Castor_Wheels_FUR'}, {'parameterGUID': 'd94eb345-e7be-4a28-86f9-062c3344471f', 'parameterName': 'IfcExportType', 'root': 'Bench_600D_OpenUnder_AcrylicSolidSurfaceFinish_MobileCastors_FIJO_022 :: Castor_Wheels_FUR :: LevelHead_Upgrade_ANN'}, {'parameterGUID': 'd94eb345-e7be-4a28-86f9-062c3344471f', 'parameterName': 'IfcExportType', 'root': 'Bench_600D_OpenUnder_AcrylicSolidSurfaceFinish_MobileCastors_FIJO_022 :: Castor_Wheels_FUR :: Section_Tail_Upgrade_ANN'}]</t>
  </si>
  <si>
    <t>[{'parameterGUID': '9080bc21-a032-4bec-ad15-80307600bbe3', 'parameterName': 'IfcName[Type]', 'root': 'Bench_600D_OpenUnder_AcrylicSolidSurfaceFinish_MobileCastors_FIJO_022'}, {'parameterGUID': '9080bc21-a032-4bec-ad15-80307600bbe3', 'parameterName': 'IfcName[Type]', 'root': 'Bench_600D_OpenUnder_AcrylicSolidSurfaceFinish_MobileCastors_FIJO_022 :: LevelHead_Upgrade_ANN'}, {'parameterGUID': '9080bc21-a032-4bec-ad15-80307600bbe3', 'parameterName': 'IfcName[Type]', 'root': 'Bench_600D_OpenUnder_AcrylicSolidSurfaceFinish_MobileCastors_FIJO_022 :: Section_Tail_Upgrade_ANN'}, {'parameterGUID': '9080bc21-a032-4bec-ad15-80307600bbe3', 'parameterName': 'IfcName[Type]', 'root': 'Bench_600D_OpenUnder_AcrylicSolidSurfaceFinish_MobileCastors_FIJO_022 :: Castor_Wheels_FUR'}, {'parameterGUID': '9080bc21-a032-4bec-ad15-80307600bbe3', 'parameterName': 'IfcName[Type]', 'root': 'Bench_600D_OpenUnder_AcrylicSolidSurfaceFinish_MobileCastors_FIJO_022 :: Castor_Wheels_FUR :: LevelHead_Upgrade_ANN'}, {'parameterGUID': '9080bc21-a032-4bec-ad15-80307600bbe3', 'parameterName': 'IfcName[Type]', 'root': 'Bench_600D_OpenUnder_AcrylicSolidSurfaceFinish_MobileCastors_FIJO_022 :: Castor_Wheels_FUR :: Section_Tail_Upgrade_ANN'}]</t>
  </si>
  <si>
    <t>[{'parameterGUID': '54f49c86-bf8c-4689-830a-54bc73fa0ab2', 'parameterName': 'IfcObjectType[Type]', 'root': 'Bench_600D_OpenUnder_AcrylicSolidSurfaceFinish_MobileCastors_FIJO_022'}, {'parameterGUID': '54f49c86-bf8c-4689-830a-54bc73fa0ab2', 'parameterName': 'IfcObjectType[Type]', 'root': 'Bench_600D_OpenUnder_AcrylicSolidSurfaceFinish_MobileCastors_FIJO_022 :: LevelHead_Upgrade_ANN'}, {'parameterGUID': '54f49c86-bf8c-4689-830a-54bc73fa0ab2', 'parameterName': 'IfcObjectType[Type]', 'root': 'Bench_600D_OpenUnder_AcrylicSolidSurfaceFinish_MobileCastors_FIJO_022 :: Section_Tail_Upgrade_ANN'}, {'parameterGUID': '54f49c86-bf8c-4689-830a-54bc73fa0ab2', 'parameterName': 'IfcObjectType[Type]', 'root': 'Bench_600D_OpenUnder_AcrylicSolidSurfaceFinish_MobileCastors_FIJO_022 :: Castor_Wheels_FUR'}, {'parameterGUID': '54f49c86-bf8c-4689-830a-54bc73fa0ab2', 'parameterName': 'IfcObjectType[Type]', 'root': 'Bench_600D_OpenUnder_AcrylicSolidSurfaceFinish_MobileCastors_FIJO_022 :: Castor_Wheels_FUR :: LevelHead_Upgrade_ANN'}, {'parameterGUID': '54f49c86-bf8c-4689-830a-54bc73fa0ab2', 'parameterName': 'IfcObjectType[Type]', 'root': 'Bench_600D_OpenUnder_AcrylicSolidSurfaceFinish_MobileCastors_FIJO_022 :: Castor_Wheels_FUR :: Section_Tail_Upgrade_ANN'}]</t>
  </si>
  <si>
    <t>[{'parameterGUID': '0a85b5b6-2af4-480d-85bf-235cee912e09', 'parameterName': 'IfcTag[Type]', 'root': 'Bench_600D_OpenUnder_AcrylicSolidSurfaceFinish_MobileCastors_FIJO_022'}, {'parameterGUID': '0a85b5b6-2af4-480d-85bf-235cee912e09', 'parameterName': 'IfcTag[Type]', 'root': 'Bench_600D_OpenUnder_AcrylicSolidSurfaceFinish_MobileCastors_FIJO_022 :: LevelHead_Upgrade_ANN'}, {'parameterGUID': '0a85b5b6-2af4-480d-85bf-235cee912e09', 'parameterName': 'IfcTag[Type]', 'root': 'Bench_600D_OpenUnder_AcrylicSolidSurfaceFinish_MobileCastors_FIJO_022 :: Section_Tail_Upgrade_ANN'}, {'parameterGUID': '0a85b5b6-2af4-480d-85bf-235cee912e09', 'parameterName': 'IfcTag[Type]', 'root': 'Bench_600D_OpenUnder_AcrylicSolidSurfaceFinish_MobileCastors_FIJO_022 :: Castor_Wheels_FUR'}, {'parameterGUID': '0a85b5b6-2af4-480d-85bf-235cee912e09', 'parameterName': 'IfcTag[Type]', 'root': 'Bench_600D_OpenUnder_AcrylicSolidSurfaceFinish_MobileCastors_FIJO_022 :: Castor_Wheels_FUR :: LevelHead_Upgrade_ANN'}, {'parameterGUID': '0a85b5b6-2af4-480d-85bf-235cee912e09', 'parameterName': 'IfcTag[Type]', 'root': 'Bench_600D_OpenUnder_AcrylicSolidSurfaceFinish_MobileCastors_FIJO_022 :: Castor_Wheels_FUR :: Section_Tail_Upgrade_ANN'}]</t>
  </si>
  <si>
    <t>[{'parameterGUID': 'a7749e26-149d-4eaf-b21b-d13f6c82c6ba', 'parameterName': 'ModifiedIssue_ANZRS', 'root': 'Bench_600D_OpenUnder_AcrylicSolidSurfaceFinish_MobileCastors_FIJO_022'}, {'parameterGUID': 'a7749e26-149d-4eaf-b21b-d13f6c82c6ba', 'parameterName': 'ModifiedIssue_ANZRS', 'root': 'Bench_600D_OpenUnder_AcrylicSolidSurfaceFinish_MobileCastors_FIJO_022 :: LevelHead_Upgrade_ANN'}, {'parameterGUID': 'a7749e26-149d-4eaf-b21b-d13f6c82c6ba', 'parameterName': 'ModifiedIssue_ANZRS', 'root': 'Bench_600D_OpenUnder_AcrylicSolidSurfaceFinish_MobileCastors_FIJO_022 :: Section_Tail_Upgrade_ANN'}, {'parameterGUID': 'a7749e26-149d-4eaf-b21b-d13f6c82c6ba', 'parameterName': 'ModifiedIssue_ANZRS', 'root': 'Bench_600D_OpenUnder_AcrylicSolidSurfaceFinish_MobileCastors_FIJO_022 :: Castor_Wheels_FUR'}, {'parameterGUID': 'a7749e26-149d-4eaf-b21b-d13f6c82c6ba', 'parameterName': 'ModifiedIssue_ANZRS', 'root': 'Bench_600D_OpenUnder_AcrylicSolidSurfaceFinish_MobileCastors_FIJO_022 :: Castor_Wheels_FUR :: LevelHead_Upgrade_ANN'}, {'parameterGUID': 'a7749e26-149d-4eaf-b21b-d13f6c82c6ba', 'parameterName': 'ModifiedIssue_ANZRS', 'root': 'Bench_600D_OpenUnder_AcrylicSolidSurfaceFinish_MobileCastors_FIJO_022 :: Castor_Wheels_FUR :: Section_Tail_Upgrade_ANN'}]</t>
  </si>
  <si>
    <t>[{'parameterGUID': '54f49c86-bf8c-4689-830a-54bc73fa0ab2', 'parameterName': 'IfcObjectType[Type]', 'root': 'Bench_600D_OpenUnder_AcrylicSolidSurfaceFinish_MobileCastors_FIJO_022 :: Castor_Wheels_FUR'}]</t>
  </si>
  <si>
    <t>[{'parameterGUID': '54f49c86-bf8c-4689-830a-54bc73fa0ab2', 'parameterName': 'IfcObjectType[Type]', 'root': 'Bench_600D_OpenUnder_AcrylicSolidSurfaceFinish_MobileCastors_FIJO_022 :: Castor_Wheels_FUR :: LevelHead_Upgrade_ANN'}]</t>
  </si>
  <si>
    <t>[{'parameterGUID': '54f49c86-bf8c-4689-830a-54bc73fa0ab2', 'parameterName': 'IfcObjectType[Type]', 'root': 'Bench_600D_OpenUnder_AcrylicSolidSurfaceFinish_MobileCastors_FIJO_022 :: Castor_Wheels_FUR :: Section_Tail_Upgrade_ANN'}]</t>
  </si>
  <si>
    <t>[{'parameterGUID': '0f6c1f7e-be59-4304-9346-c5e37036a0d8', 'parameterName': 'CreatedByURL_ANZRS', 'root': 'Bench_600D_OpenUnder_LaminateFinish_FIJO_020'}, {'parameterGUID': '0f6c1f7e-be59-4304-9346-c5e37036a0d8', 'parameterName': 'CreatedByURL_ANZRS', 'root': 'Bench_600D_OpenUnder_LaminateFinish_FIJO_020 :: LevelHead_Upgrade_ANN'}, {'parameterGUID': '0f6c1f7e-be59-4304-9346-c5e37036a0d8', 'parameterName': 'CreatedByURL_ANZRS', 'root': 'Bench_600D_OpenUnder_LaminateFinish_FIJO_020 :: Section_Tail_Upgrade_ANN'}]</t>
  </si>
  <si>
    <t>[{'parameterGUID': 'a225256f-faf9-4788-b333-028e6d98e39c', 'parameterName': 'CreatedBy_ANZRS', 'root': 'Bench_600D_OpenUnder_LaminateFinish_FIJO_020'}, {'parameterGUID': 'a225256f-faf9-4788-b333-028e6d98e39c', 'parameterName': 'CreatedBy_ANZRS', 'root': 'Bench_600D_OpenUnder_LaminateFinish_FIJO_020 :: LevelHead_Upgrade_ANN'}, {'parameterGUID': 'a225256f-faf9-4788-b333-028e6d98e39c', 'parameterName': 'CreatedBy_ANZRS', 'root': 'Bench_600D_OpenUnder_LaminateFinish_FIJO_020 :: Section_Tail_Upgrade_ANN'}]</t>
  </si>
  <si>
    <t>[{'parameterGUID': 'fee87b11-3cdd-4f48-a4c9-1e17c03fed3f', 'parameterName': 'IfcDescription[Type]', 'root': 'Bench_600D_OpenUnder_LaminateFinish_FIJO_020'}, {'parameterGUID': 'fee87b11-3cdd-4f48-a4c9-1e17c03fed3f', 'parameterName': 'IfcDescription[Type]', 'root': 'Bench_600D_OpenUnder_LaminateFinish_FIJO_020 :: LevelHead_Upgrade_ANN'}, {'parameterGUID': 'fee87b11-3cdd-4f48-a4c9-1e17c03fed3f', 'parameterName': 'IfcDescription[Type]', 'root': 'Bench_600D_OpenUnder_LaminateFinish_FIJO_020 :: Section_Tail_Upgrade_ANN'}]</t>
  </si>
  <si>
    <t>[{'parameterGUID': 'a1814d6e-98be-41cd-8b1b-bd809af0ac1b', 'parameterName': 'IfcExportAs', 'root': 'Bench_600D_OpenUnder_LaminateFinish_FIJO_020'}, {'parameterGUID': 'a1814d6e-98be-41cd-8b1b-bd809af0ac1b', 'parameterName': 'IfcExportAs', 'root': 'Bench_600D_OpenUnder_LaminateFinish_FIJO_020 :: LevelHead_Upgrade_ANN'}, {'parameterGUID': 'a1814d6e-98be-41cd-8b1b-bd809af0ac1b', 'parameterName': 'IfcExportAs', 'root': 'Bench_600D_OpenUnder_LaminateFinish_FIJO_020 :: Section_Tail_Upgrade_ANN'}]</t>
  </si>
  <si>
    <t>[{'parameterGUID': 'd94eb345-e7be-4a28-86f9-062c3344471f', 'parameterName': 'IfcExportType', 'root': 'Bench_600D_OpenUnder_LaminateFinish_FIJO_020'}, {'parameterGUID': 'd94eb345-e7be-4a28-86f9-062c3344471f', 'parameterName': 'IfcExportType', 'root': 'Bench_600D_OpenUnder_LaminateFinish_FIJO_020 :: LevelHead_Upgrade_ANN'}, {'parameterGUID': 'd94eb345-e7be-4a28-86f9-062c3344471f', 'parameterName': 'IfcExportType', 'root': 'Bench_600D_OpenUnder_LaminateFinish_FIJO_020 :: Section_Tail_Upgrade_ANN'}]</t>
  </si>
  <si>
    <t>[{'parameterGUID': '9080bc21-a032-4bec-ad15-80307600bbe3', 'parameterName': 'IfcName[Type]', 'root': 'Bench_600D_OpenUnder_LaminateFinish_FIJO_020'}, {'parameterGUID': '9080bc21-a032-4bec-ad15-80307600bbe3', 'parameterName': 'IfcName[Type]', 'root': 'Bench_600D_OpenUnder_LaminateFinish_FIJO_020 :: LevelHead_Upgrade_ANN'}, {'parameterGUID': '9080bc21-a032-4bec-ad15-80307600bbe3', 'parameterName': 'IfcName[Type]', 'root': 'Bench_600D_OpenUnder_LaminateFinish_FIJO_020 :: Section_Tail_Upgrade_ANN'}]</t>
  </si>
  <si>
    <t>[{'parameterGUID': '54f49c86-bf8c-4689-830a-54bc73fa0ab2', 'parameterName': 'IfcObjectType[Type]', 'root': 'Bench_600D_OpenUnder_LaminateFinish_FIJO_020'}, {'parameterGUID': '54f49c86-bf8c-4689-830a-54bc73fa0ab2', 'parameterName': 'IfcObjectType[Type]', 'root': 'Bench_600D_OpenUnder_LaminateFinish_FIJO_020 :: LevelHead_Upgrade_ANN'}, {'parameterGUID': '54f49c86-bf8c-4689-830a-54bc73fa0ab2', 'parameterName': 'IfcObjectType[Type]', 'root': 'Bench_600D_OpenUnder_LaminateFinish_FIJO_020 :: Section_Tail_Upgrade_ANN'}]</t>
  </si>
  <si>
    <t>[{'parameterGUID': '0a85b5b6-2af4-480d-85bf-235cee912e09', 'parameterName': 'IfcTag[Type]', 'root': 'Bench_600D_OpenUnder_LaminateFinish_FIJO_020'}, {'parameterGUID': '0a85b5b6-2af4-480d-85bf-235cee912e09', 'parameterName': 'IfcTag[Type]', 'root': 'Bench_600D_OpenUnder_LaminateFinish_FIJO_020 :: LevelHead_Upgrade_ANN'}, {'parameterGUID': '0a85b5b6-2af4-480d-85bf-235cee912e09', 'parameterName': 'IfcTag[Type]', 'root': 'Bench_600D_OpenUnder_LaminateFinish_FIJO_020 :: Section_Tail_Upgrade_ANN'}]</t>
  </si>
  <si>
    <t>[{'parameterGUID': 'a7749e26-149d-4eaf-b21b-d13f6c82c6ba', 'parameterName': 'ModifiedIssue_ANZRS', 'root': 'Bench_600D_OpenUnder_LaminateFinish_FIJO_020'}, {'parameterGUID': 'a7749e26-149d-4eaf-b21b-d13f6c82c6ba', 'parameterName': 'ModifiedIssue_ANZRS', 'root': 'Bench_600D_OpenUnder_LaminateFinish_FIJO_020 :: LevelHead_Upgrade_ANN'}, {'parameterGUID': 'a7749e26-149d-4eaf-b21b-d13f6c82c6ba', 'parameterName': 'ModifiedIssue_ANZRS', 'root': 'Bench_600D_OpenUnder_LaminateFinish_FIJO_020 :: Section_Tail_Upgrade_ANN'}]</t>
  </si>
  <si>
    <t>[{'parameterGUID': '0f6c1f7e-be59-4304-9346-c5e37036a0d8', 'parameterName': 'CreatedByURL_ANZRS', 'root': 'Bench_600D_OpenUnder_LaminateFinish_MobileCastors_FIJO_503'}, {'parameterGUID': '0f6c1f7e-be59-4304-9346-c5e37036a0d8', 'parameterName': 'CreatedByURL_ANZRS', 'root': 'Bench_600D_OpenUnder_LaminateFinish_MobileCastors_FIJO_503 :: LevelHead_Upgrade_ANN'}, {'parameterGUID': '0f6c1f7e-be59-4304-9346-c5e37036a0d8', 'parameterName': 'CreatedByURL_ANZRS', 'root': 'Bench_600D_OpenUnder_LaminateFinish_MobileCastors_FIJO_503 :: Section_Tail_Upgrade_ANN'}, {'parameterGUID': '0f6c1f7e-be59-4304-9346-c5e37036a0d8', 'parameterName': 'CreatedByURL_ANZRS', 'root': 'Bench_600D_OpenUnder_LaminateFinish_MobileCastors_FIJO_503 :: Castor_Wheels_FUR'}, {'parameterGUID': '0f6c1f7e-be59-4304-9346-c5e37036a0d8', 'parameterName': 'CreatedByURL_ANZRS', 'root': 'Bench_600D_OpenUnder_LaminateFinish_MobileCastors_FIJO_503 :: Castor_Wheels_FUR :: LevelHead_Upgrade_ANN'}, {'parameterGUID': '0f6c1f7e-be59-4304-9346-c5e37036a0d8', 'parameterName': 'CreatedByURL_ANZRS', 'root': 'Bench_600D_OpenUnder_LaminateFinish_MobileCastors_FIJO_503 :: Castor_Wheels_FUR :: Section_Tail_Upgrade_ANN'}]</t>
  </si>
  <si>
    <t>[{'parameterGUID': 'a225256f-faf9-4788-b333-028e6d98e39c', 'parameterName': 'CreatedBy_ANZRS', 'root': 'Bench_600D_OpenUnder_LaminateFinish_MobileCastors_FIJO_503'}, {'parameterGUID': 'a225256f-faf9-4788-b333-028e6d98e39c', 'parameterName': 'CreatedBy_ANZRS', 'root': 'Bench_600D_OpenUnder_LaminateFinish_MobileCastors_FIJO_503 :: LevelHead_Upgrade_ANN'}, {'parameterGUID': 'a225256f-faf9-4788-b333-028e6d98e39c', 'parameterName': 'CreatedBy_ANZRS', 'root': 'Bench_600D_OpenUnder_LaminateFinish_MobileCastors_FIJO_503 :: Section_Tail_Upgrade_ANN'}, {'parameterGUID': 'a225256f-faf9-4788-b333-028e6d98e39c', 'parameterName': 'CreatedBy_ANZRS', 'root': 'Bench_600D_OpenUnder_LaminateFinish_MobileCastors_FIJO_503 :: Castor_Wheels_FUR'}, {'parameterGUID': 'a225256f-faf9-4788-b333-028e6d98e39c', 'parameterName': 'CreatedBy_ANZRS', 'root': 'Bench_600D_OpenUnder_LaminateFinish_MobileCastors_FIJO_503 :: Castor_Wheels_FUR :: LevelHead_Upgrade_ANN'}, {'parameterGUID': 'a225256f-faf9-4788-b333-028e6d98e39c', 'parameterName': 'CreatedBy_ANZRS', 'root': 'Bench_600D_OpenUnder_LaminateFinish_MobileCastors_FIJO_503 :: Castor_Wheels_FUR :: Section_Tail_Upgrade_ANN'}]</t>
  </si>
  <si>
    <t>[{'parameterGUID': 'fee87b11-3cdd-4f48-a4c9-1e17c03fed3f', 'parameterName': 'IfcDescription[Type]', 'root': 'Bench_600D_OpenUnder_LaminateFinish_MobileCastors_FIJO_503'}, {'parameterGUID': 'fee87b11-3cdd-4f48-a4c9-1e17c03fed3f', 'parameterName': 'IfcDescription[Type]', 'root': 'Bench_600D_OpenUnder_LaminateFinish_MobileCastors_FIJO_503 :: LevelHead_Upgrade_ANN'}, {'parameterGUID': 'fee87b11-3cdd-4f48-a4c9-1e17c03fed3f', 'parameterName': 'IfcDescription[Type]', 'root': 'Bench_600D_OpenUnder_LaminateFinish_MobileCastors_FIJO_503 :: Section_Tail_Upgrade_ANN'}, {'parameterGUID': 'fee87b11-3cdd-4f48-a4c9-1e17c03fed3f', 'parameterName': 'IfcDescription[Type]', 'root': 'Bench_600D_OpenUnder_LaminateFinish_MobileCastors_FIJO_503 :: Castor_Wheels_FUR'}, {'parameterGUID': 'fee87b11-3cdd-4f48-a4c9-1e17c03fed3f', 'parameterName': 'IfcDescription[Type]', 'root': 'Bench_600D_OpenUnder_LaminateFinish_MobileCastors_FIJO_503 :: Castor_Wheels_FUR :: LevelHead_Upgrade_ANN'}, {'parameterGUID': 'fee87b11-3cdd-4f48-a4c9-1e17c03fed3f', 'parameterName': 'IfcDescription[Type]', 'root': 'Bench_600D_OpenUnder_LaminateFinish_MobileCastors_FIJO_503 :: Castor_Wheels_FUR :: Section_Tail_Upgrade_ANN'}]</t>
  </si>
  <si>
    <t>[{'parameterGUID': 'a1814d6e-98be-41cd-8b1b-bd809af0ac1b', 'parameterName': 'IfcExportAs', 'root': 'Bench_600D_OpenUnder_LaminateFinish_MobileCastors_FIJO_503'}, {'parameterGUID': 'a1814d6e-98be-41cd-8b1b-bd809af0ac1b', 'parameterName': 'IfcExportAs', 'root': 'Bench_600D_OpenUnder_LaminateFinish_MobileCastors_FIJO_503 :: LevelHead_Upgrade_ANN'}, {'parameterGUID': 'a1814d6e-98be-41cd-8b1b-bd809af0ac1b', 'parameterName': 'IfcExportAs', 'root': 'Bench_600D_OpenUnder_LaminateFinish_MobileCastors_FIJO_503 :: Section_Tail_Upgrade_ANN'}, {'parameterGUID': 'a1814d6e-98be-41cd-8b1b-bd809af0ac1b', 'parameterName': 'IfcExportAs', 'root': 'Bench_600D_OpenUnder_LaminateFinish_MobileCastors_FIJO_503 :: Castor_Wheels_FUR'}, {'parameterGUID': 'a1814d6e-98be-41cd-8b1b-bd809af0ac1b', 'parameterName': 'IfcExportAs', 'root': 'Bench_600D_OpenUnder_LaminateFinish_MobileCastors_FIJO_503 :: Castor_Wheels_FUR :: LevelHead_Upgrade_ANN'}, {'parameterGUID': 'a1814d6e-98be-41cd-8b1b-bd809af0ac1b', 'parameterName': 'IfcExportAs', 'root': 'Bench_600D_OpenUnder_LaminateFinish_MobileCastors_FIJO_503 :: Castor_Wheels_FUR :: Section_Tail_Upgrade_ANN'}]</t>
  </si>
  <si>
    <t>[{'parameterGUID': 'd94eb345-e7be-4a28-86f9-062c3344471f', 'parameterName': 'IfcExportType', 'root': 'Bench_600D_OpenUnder_LaminateFinish_MobileCastors_FIJO_503'}, {'parameterGUID': 'd94eb345-e7be-4a28-86f9-062c3344471f', 'parameterName': 'IfcExportType', 'root': 'Bench_600D_OpenUnder_LaminateFinish_MobileCastors_FIJO_503 :: LevelHead_Upgrade_ANN'}, {'parameterGUID': 'd94eb345-e7be-4a28-86f9-062c3344471f', 'parameterName': 'IfcExportType', 'root': 'Bench_600D_OpenUnder_LaminateFinish_MobileCastors_FIJO_503 :: Section_Tail_Upgrade_ANN'}, {'parameterGUID': 'd94eb345-e7be-4a28-86f9-062c3344471f', 'parameterName': 'IfcExportType', 'root': 'Bench_600D_OpenUnder_LaminateFinish_MobileCastors_FIJO_503 :: Castor_Wheels_FUR'}, {'parameterGUID': 'd94eb345-e7be-4a28-86f9-062c3344471f', 'parameterName': 'IfcExportType', 'root': 'Bench_600D_OpenUnder_LaminateFinish_MobileCastors_FIJO_503 :: Castor_Wheels_FUR :: LevelHead_Upgrade_ANN'}, {'parameterGUID': 'd94eb345-e7be-4a28-86f9-062c3344471f', 'parameterName': 'IfcExportType', 'root': 'Bench_600D_OpenUnder_LaminateFinish_MobileCastors_FIJO_503 :: Castor_Wheels_FUR :: Section_Tail_Upgrade_ANN'}]</t>
  </si>
  <si>
    <t>[{'parameterGUID': '9080bc21-a032-4bec-ad15-80307600bbe3', 'parameterName': 'IfcName[Type]', 'root': 'Bench_600D_OpenUnder_LaminateFinish_MobileCastors_FIJO_503'}, {'parameterGUID': '9080bc21-a032-4bec-ad15-80307600bbe3', 'parameterName': 'IfcName[Type]', 'root': 'Bench_600D_OpenUnder_LaminateFinish_MobileCastors_FIJO_503 :: LevelHead_Upgrade_ANN'}, {'parameterGUID': '9080bc21-a032-4bec-ad15-80307600bbe3', 'parameterName': 'IfcName[Type]', 'root': 'Bench_600D_OpenUnder_LaminateFinish_MobileCastors_FIJO_503 :: Section_Tail_Upgrade_ANN'}, {'parameterGUID': '9080bc21-a032-4bec-ad15-80307600bbe3', 'parameterName': 'IfcName[Type]', 'root': 'Bench_600D_OpenUnder_LaminateFinish_MobileCastors_FIJO_503 :: Castor_Wheels_FUR'}, {'parameterGUID': '9080bc21-a032-4bec-ad15-80307600bbe3', 'parameterName': 'IfcName[Type]', 'root': 'Bench_600D_OpenUnder_LaminateFinish_MobileCastors_FIJO_503 :: Castor_Wheels_FUR :: LevelHead_Upgrade_ANN'}, {'parameterGUID': '9080bc21-a032-4bec-ad15-80307600bbe3', 'parameterName': 'IfcName[Type]', 'root': 'Bench_600D_OpenUnder_LaminateFinish_MobileCastors_FIJO_503 :: Castor_Wheels_FUR :: Section_Tail_Upgrade_ANN'}]</t>
  </si>
  <si>
    <t>[{'parameterGUID': '54f49c86-bf8c-4689-830a-54bc73fa0ab2', 'parameterName': 'IfcObjectType[Type]', 'root': 'Bench_600D_OpenUnder_LaminateFinish_MobileCastors_FIJO_503'}, {'parameterGUID': '54f49c86-bf8c-4689-830a-54bc73fa0ab2', 'parameterName': 'IfcObjectType[Type]', 'root': 'Bench_600D_OpenUnder_LaminateFinish_MobileCastors_FIJO_503 :: LevelHead_Upgrade_ANN'}, {'parameterGUID': '54f49c86-bf8c-4689-830a-54bc73fa0ab2', 'parameterName': 'IfcObjectType[Type]', 'root': 'Bench_600D_OpenUnder_LaminateFinish_MobileCastors_FIJO_503 :: Section_Tail_Upgrade_ANN'}, {'parameterGUID': '54f49c86-bf8c-4689-830a-54bc73fa0ab2', 'parameterName': 'IfcObjectType[Type]', 'root': 'Bench_600D_OpenUnder_LaminateFinish_MobileCastors_FIJO_503 :: Castor_Wheels_FUR'}, {'parameterGUID': '54f49c86-bf8c-4689-830a-54bc73fa0ab2', 'parameterName': 'IfcObjectType[Type]', 'root': 'Bench_600D_OpenUnder_LaminateFinish_MobileCastors_FIJO_503 :: Castor_Wheels_FUR :: LevelHead_Upgrade_ANN'}, {'parameterGUID': '54f49c86-bf8c-4689-830a-54bc73fa0ab2', 'parameterName': 'IfcObjectType[Type]', 'root': 'Bench_600D_OpenUnder_LaminateFinish_MobileCastors_FIJO_503 :: Castor_Wheels_FUR :: Section_Tail_Upgrade_ANN'}]</t>
  </si>
  <si>
    <t>[{'parameterGUID': '0a85b5b6-2af4-480d-85bf-235cee912e09', 'parameterName': 'IfcTag[Type]', 'root': 'Bench_600D_OpenUnder_LaminateFinish_MobileCastors_FIJO_503'}, {'parameterGUID': '0a85b5b6-2af4-480d-85bf-235cee912e09', 'parameterName': 'IfcTag[Type]', 'root': 'Bench_600D_OpenUnder_LaminateFinish_MobileCastors_FIJO_503 :: LevelHead_Upgrade_ANN'}, {'parameterGUID': '0a85b5b6-2af4-480d-85bf-235cee912e09', 'parameterName': 'IfcTag[Type]', 'root': 'Bench_600D_OpenUnder_LaminateFinish_MobileCastors_FIJO_503 :: Section_Tail_Upgrade_ANN'}, {'parameterGUID': '0a85b5b6-2af4-480d-85bf-235cee912e09', 'parameterName': 'IfcTag[Type]', 'root': 'Bench_600D_OpenUnder_LaminateFinish_MobileCastors_FIJO_503 :: Castor_Wheels_FUR'}, {'parameterGUID': '0a85b5b6-2af4-480d-85bf-235cee912e09', 'parameterName': 'IfcTag[Type]', 'root': 'Bench_600D_OpenUnder_LaminateFinish_MobileCastors_FIJO_503 :: Castor_Wheels_FUR :: LevelHead_Upgrade_ANN'}, {'parameterGUID': '0a85b5b6-2af4-480d-85bf-235cee912e09', 'parameterName': 'IfcTag[Type]', 'root': 'Bench_600D_OpenUnder_LaminateFinish_MobileCastors_FIJO_503 :: Castor_Wheels_FUR :: Section_Tail_Upgrade_ANN'}]</t>
  </si>
  <si>
    <t>[{'parameterGUID': 'a7749e26-149d-4eaf-b21b-d13f6c82c6ba', 'parameterName': 'ModifiedIssue_ANZRS', 'root': 'Bench_600D_OpenUnder_LaminateFinish_MobileCastors_FIJO_503'}, {'parameterGUID': 'a7749e26-149d-4eaf-b21b-d13f6c82c6ba', 'parameterName': 'ModifiedIssue_ANZRS', 'root': 'Bench_600D_OpenUnder_LaminateFinish_MobileCastors_FIJO_503 :: LevelHead_Upgrade_ANN'}, {'parameterGUID': 'a7749e26-149d-4eaf-b21b-d13f6c82c6ba', 'parameterName': 'ModifiedIssue_ANZRS', 'root': 'Bench_600D_OpenUnder_LaminateFinish_MobileCastors_FIJO_503 :: Section_Tail_Upgrade_ANN'}, {'parameterGUID': 'a7749e26-149d-4eaf-b21b-d13f6c82c6ba', 'parameterName': 'ModifiedIssue_ANZRS', 'root': 'Bench_600D_OpenUnder_LaminateFinish_MobileCastors_FIJO_503 :: Castor_Wheels_FUR'}, {'parameterGUID': 'a7749e26-149d-4eaf-b21b-d13f6c82c6ba', 'parameterName': 'ModifiedIssue_ANZRS', 'root': 'Bench_600D_OpenUnder_LaminateFinish_MobileCastors_FIJO_503 :: Castor_Wheels_FUR :: LevelHead_Upgrade_ANN'}, {'parameterGUID': 'a7749e26-149d-4eaf-b21b-d13f6c82c6ba', 'parameterName': 'ModifiedIssue_ANZRS', 'root': 'Bench_600D_OpenUnder_LaminateFinish_MobileCastors_FIJO_503 :: Castor_Wheels_FUR :: Section_Tail_Upgrade_ANN'}]</t>
  </si>
  <si>
    <t>[{'parameterGUID': '0f6c1f7e-be59-4304-9346-c5e37036a0d8', 'parameterName': 'CreatedByURL_ANZRS', 'root': 'Bench_600D_OpenUnder_StainlessSteel_Flat_MobileCastors_FIJO_641'}, {'parameterGUID': '0f6c1f7e-be59-4304-9346-c5e37036a0d8', 'parameterName': 'CreatedByURL_ANZRS', 'root': 'Bench_600D_OpenUnder_StainlessSteel_Flat_MobileCastors_FIJO_641 :: LevelHead_Upgrade_ANN'}, {'parameterGUID': '0f6c1f7e-be59-4304-9346-c5e37036a0d8', 'parameterName': 'CreatedByURL_ANZRS', 'root': 'Bench_600D_OpenUnder_StainlessSteel_Flat_MobileCastors_FIJO_641 :: Section_Tail_Upgrade_ANN'}]</t>
  </si>
  <si>
    <t>[{'parameterGUID': 'a225256f-faf9-4788-b333-028e6d98e39c', 'parameterName': 'CreatedBy_ANZRS', 'root': 'Bench_600D_OpenUnder_StainlessSteel_Flat_MobileCastors_FIJO_641'}, {'parameterGUID': 'a225256f-faf9-4788-b333-028e6d98e39c', 'parameterName': 'CreatedBy_ANZRS', 'root': 'Bench_600D_OpenUnder_StainlessSteel_Flat_MobileCastors_FIJO_641 :: LevelHead_Upgrade_ANN'}, {'parameterGUID': 'a225256f-faf9-4788-b333-028e6d98e39c', 'parameterName': 'CreatedBy_ANZRS', 'root': 'Bench_600D_OpenUnder_StainlessSteel_Flat_MobileCastors_FIJO_641 :: Section_Tail_Upgrade_ANN'}]</t>
  </si>
  <si>
    <t>[{'parameterGUID': 'fee87b11-3cdd-4f48-a4c9-1e17c03fed3f', 'parameterName': 'IfcDescription[Type]', 'root': 'Bench_600D_OpenUnder_StainlessSteel_Flat_MobileCastors_FIJO_641'}, {'parameterGUID': 'fee87b11-3cdd-4f48-a4c9-1e17c03fed3f', 'parameterName': 'IfcDescription[Type]', 'root': 'Bench_600D_OpenUnder_StainlessSteel_Flat_MobileCastors_FIJO_641 :: LevelHead_Upgrade_ANN'}, {'parameterGUID': 'fee87b11-3cdd-4f48-a4c9-1e17c03fed3f', 'parameterName': 'IfcDescription[Type]', 'root': 'Bench_600D_OpenUnder_StainlessSteel_Flat_MobileCastors_FIJO_641 :: Section_Tail_Upgrade_ANN'}]</t>
  </si>
  <si>
    <t>[{'parameterGUID': 'a1814d6e-98be-41cd-8b1b-bd809af0ac1b', 'parameterName': 'IfcExportAs', 'root': 'Bench_600D_OpenUnder_StainlessSteel_Flat_MobileCastors_FIJO_641'}, {'parameterGUID': 'a1814d6e-98be-41cd-8b1b-bd809af0ac1b', 'parameterName': 'IfcExportAs', 'root': 'Bench_600D_OpenUnder_StainlessSteel_Flat_MobileCastors_FIJO_641 :: LevelHead_Upgrade_ANN'}, {'parameterGUID': 'a1814d6e-98be-41cd-8b1b-bd809af0ac1b', 'parameterName': 'IfcExportAs', 'root': 'Bench_600D_OpenUnder_StainlessSteel_Flat_MobileCastors_FIJO_641 :: Section_Tail_Upgrade_ANN'}]</t>
  </si>
  <si>
    <t>[{'parameterGUID': 'd94eb345-e7be-4a28-86f9-062c3344471f', 'parameterName': 'IfcExportType', 'root': 'Bench_600D_OpenUnder_StainlessSteel_Flat_MobileCastors_FIJO_641'}, {'parameterGUID': 'd94eb345-e7be-4a28-86f9-062c3344471f', 'parameterName': 'IfcExportType', 'root': 'Bench_600D_OpenUnder_StainlessSteel_Flat_MobileCastors_FIJO_641 :: LevelHead_Upgrade_ANN'}, {'parameterGUID': 'd94eb345-e7be-4a28-86f9-062c3344471f', 'parameterName': 'IfcExportType', 'root': 'Bench_600D_OpenUnder_StainlessSteel_Flat_MobileCastors_FIJO_641 :: Section_Tail_Upgrade_ANN'}]</t>
  </si>
  <si>
    <t>[{'parameterGUID': '9080bc21-a032-4bec-ad15-80307600bbe3', 'parameterName': 'IfcName[Type]', 'root': 'Bench_600D_OpenUnder_StainlessSteel_Flat_MobileCastors_FIJO_641'}, {'parameterGUID': '9080bc21-a032-4bec-ad15-80307600bbe3', 'parameterName': 'IfcName[Type]', 'root': 'Bench_600D_OpenUnder_StainlessSteel_Flat_MobileCastors_FIJO_641 :: LevelHead_Upgrade_ANN'}, {'parameterGUID': '9080bc21-a032-4bec-ad15-80307600bbe3', 'parameterName': 'IfcName[Type]', 'root': 'Bench_600D_OpenUnder_StainlessSteel_Flat_MobileCastors_FIJO_641 :: Section_Tail_Upgrade_ANN'}]</t>
  </si>
  <si>
    <t>[{'parameterGUID': '54f49c86-bf8c-4689-830a-54bc73fa0ab2', 'parameterName': 'IfcObjectType[Type]', 'root': 'Bench_600D_OpenUnder_StainlessSteel_Flat_MobileCastors_FIJO_641'}, {'parameterGUID': '54f49c86-bf8c-4689-830a-54bc73fa0ab2', 'parameterName': 'IfcObjectType[Type]', 'root': 'Bench_600D_OpenUnder_StainlessSteel_Flat_MobileCastors_FIJO_641 :: LevelHead_Upgrade_ANN'}, {'parameterGUID': '54f49c86-bf8c-4689-830a-54bc73fa0ab2', 'parameterName': 'IfcObjectType[Type]', 'root': 'Bench_600D_OpenUnder_StainlessSteel_Flat_MobileCastors_FIJO_641 :: Section_Tail_Upgrade_ANN'}]</t>
  </si>
  <si>
    <t>[{'parameterGUID': '0a85b5b6-2af4-480d-85bf-235cee912e09', 'parameterName': 'IfcTag[Type]', 'root': 'Bench_600D_OpenUnder_StainlessSteel_Flat_MobileCastors_FIJO_641'}, {'parameterGUID': '0a85b5b6-2af4-480d-85bf-235cee912e09', 'parameterName': 'IfcTag[Type]', 'root': 'Bench_600D_OpenUnder_StainlessSteel_Flat_MobileCastors_FIJO_641 :: LevelHead_Upgrade_ANN'}, {'parameterGUID': '0a85b5b6-2af4-480d-85bf-235cee912e09', 'parameterName': 'IfcTag[Type]', 'root': 'Bench_600D_OpenUnder_StainlessSteel_Flat_MobileCastors_FIJO_641 :: Section_Tail_Upgrade_ANN'}]</t>
  </si>
  <si>
    <t>[{'parameterGUID': 'a7749e26-149d-4eaf-b21b-d13f6c82c6ba', 'parameterName': 'ModifiedIssue_ANZRS', 'root': 'Bench_600D_OpenUnder_StainlessSteel_Flat_MobileCastors_FIJO_641'}, {'parameterGUID': 'a7749e26-149d-4eaf-b21b-d13f6c82c6ba', 'parameterName': 'ModifiedIssue_ANZRS', 'root': 'Bench_600D_OpenUnder_StainlessSteel_Flat_MobileCastors_FIJO_641 :: LevelHead_Upgrade_ANN'}, {'parameterGUID': 'a7749e26-149d-4eaf-b21b-d13f6c82c6ba', 'parameterName': 'ModifiedIssue_ANZRS', 'root': 'Bench_600D_OpenUnder_StainlessSteel_Flat_MobileCastors_FIJO_641 :: Section_Tail_Upgrade_ANN'}]</t>
  </si>
  <si>
    <t>[{'parameterGUID': '0f6c1f7e-be59-4304-9346-c5e37036a0d8', 'parameterName': 'CreatedByURL_ANZRS', 'root': 'Bench_600D_OpenUnder_StainlessSteel_Lipped_FIJO_021'}, {'parameterGUID': '0f6c1f7e-be59-4304-9346-c5e37036a0d8', 'parameterName': 'CreatedByURL_ANZRS', 'root': 'Bench_600D_OpenUnder_StainlessSteel_Lipped_FIJO_021 :: LevelHead_Upgrade_ANN'}, {'parameterGUID': '0f6c1f7e-be59-4304-9346-c5e37036a0d8', 'parameterName': 'CreatedByURL_ANZRS', 'root': 'Bench_600D_OpenUnder_StainlessSteel_Lipped_FIJO_021 :: Section_Tail_Upgrade_ANN'}]</t>
  </si>
  <si>
    <t>[{'parameterGUID': 'a225256f-faf9-4788-b333-028e6d98e39c', 'parameterName': 'CreatedBy_ANZRS', 'root': 'Bench_600D_OpenUnder_StainlessSteel_Lipped_FIJO_021'}, {'parameterGUID': 'a225256f-faf9-4788-b333-028e6d98e39c', 'parameterName': 'CreatedBy_ANZRS', 'root': 'Bench_600D_OpenUnder_StainlessSteel_Lipped_FIJO_021 :: LevelHead_Upgrade_ANN'}, {'parameterGUID': 'a225256f-faf9-4788-b333-028e6d98e39c', 'parameterName': 'CreatedBy_ANZRS', 'root': 'Bench_600D_OpenUnder_StainlessSteel_Lipped_FIJO_021 :: Section_Tail_Upgrade_ANN'}]</t>
  </si>
  <si>
    <t>[{'parameterGUID': 'fee87b11-3cdd-4f48-a4c9-1e17c03fed3f', 'parameterName': 'IfcDescription[Type]', 'root': 'Bench_600D_OpenUnder_StainlessSteel_Lipped_FIJO_021'}, {'parameterGUID': 'fee87b11-3cdd-4f48-a4c9-1e17c03fed3f', 'parameterName': 'IfcDescription[Type]', 'root': 'Bench_600D_OpenUnder_StainlessSteel_Lipped_FIJO_021 :: LevelHead_Upgrade_ANN'}, {'parameterGUID': 'fee87b11-3cdd-4f48-a4c9-1e17c03fed3f', 'parameterName': 'IfcDescription[Type]', 'root': 'Bench_600D_OpenUnder_StainlessSteel_Lipped_FIJO_021 :: Section_Tail_Upgrade_ANN'}]</t>
  </si>
  <si>
    <t>[{'parameterGUID': 'a1814d6e-98be-41cd-8b1b-bd809af0ac1b', 'parameterName': 'IfcExportAs', 'root': 'Bench_600D_OpenUnder_StainlessSteel_Lipped_FIJO_021'}, {'parameterGUID': 'a1814d6e-98be-41cd-8b1b-bd809af0ac1b', 'parameterName': 'IfcExportAs', 'root': 'Bench_600D_OpenUnder_StainlessSteel_Lipped_FIJO_021 :: LevelHead_Upgrade_ANN'}, {'parameterGUID': 'a1814d6e-98be-41cd-8b1b-bd809af0ac1b', 'parameterName': 'IfcExportAs', 'root': 'Bench_600D_OpenUnder_StainlessSteel_Lipped_FIJO_021 :: Section_Tail_Upgrade_ANN'}]</t>
  </si>
  <si>
    <t>[{'parameterGUID': 'd94eb345-e7be-4a28-86f9-062c3344471f', 'parameterName': 'IfcExportType', 'root': 'Bench_600D_OpenUnder_StainlessSteel_Lipped_FIJO_021'}, {'parameterGUID': 'd94eb345-e7be-4a28-86f9-062c3344471f', 'parameterName': 'IfcExportType', 'root': 'Bench_600D_OpenUnder_StainlessSteel_Lipped_FIJO_021 :: LevelHead_Upgrade_ANN'}, {'parameterGUID': 'd94eb345-e7be-4a28-86f9-062c3344471f', 'parameterName': 'IfcExportType', 'root': 'Bench_600D_OpenUnder_StainlessSteel_Lipped_FIJO_021 :: Section_Tail_Upgrade_ANN'}]</t>
  </si>
  <si>
    <t>[{'parameterGUID': '9080bc21-a032-4bec-ad15-80307600bbe3', 'parameterName': 'IfcName[Type]', 'root': 'Bench_600D_OpenUnder_StainlessSteel_Lipped_FIJO_021'}, {'parameterGUID': '9080bc21-a032-4bec-ad15-80307600bbe3', 'parameterName': 'IfcName[Type]', 'root': 'Bench_600D_OpenUnder_StainlessSteel_Lipped_FIJO_021 :: LevelHead_Upgrade_ANN'}, {'parameterGUID': '9080bc21-a032-4bec-ad15-80307600bbe3', 'parameterName': 'IfcName[Type]', 'root': 'Bench_600D_OpenUnder_StainlessSteel_Lipped_FIJO_021 :: Section_Tail_Upgrade_ANN'}]</t>
  </si>
  <si>
    <t>[{'parameterGUID': '54f49c86-bf8c-4689-830a-54bc73fa0ab2', 'parameterName': 'IfcObjectType[Type]', 'root': 'Bench_600D_OpenUnder_StainlessSteel_Lipped_FIJO_021'}, {'parameterGUID': '54f49c86-bf8c-4689-830a-54bc73fa0ab2', 'parameterName': 'IfcObjectType[Type]', 'root': 'Bench_600D_OpenUnder_StainlessSteel_Lipped_FIJO_021 :: LevelHead_Upgrade_ANN'}, {'parameterGUID': '54f49c86-bf8c-4689-830a-54bc73fa0ab2', 'parameterName': 'IfcObjectType[Type]', 'root': 'Bench_600D_OpenUnder_StainlessSteel_Lipped_FIJO_021 :: Section_Tail_Upgrade_ANN'}]</t>
  </si>
  <si>
    <t>[{'parameterGUID': '0a85b5b6-2af4-480d-85bf-235cee912e09', 'parameterName': 'IfcTag[Type]', 'root': 'Bench_600D_OpenUnder_StainlessSteel_Lipped_FIJO_021'}, {'parameterGUID': '0a85b5b6-2af4-480d-85bf-235cee912e09', 'parameterName': 'IfcTag[Type]', 'root': 'Bench_600D_OpenUnder_StainlessSteel_Lipped_FIJO_021 :: LevelHead_Upgrade_ANN'}, {'parameterGUID': '0a85b5b6-2af4-480d-85bf-235cee912e09', 'parameterName': 'IfcTag[Type]', 'root': 'Bench_600D_OpenUnder_StainlessSteel_Lipped_FIJO_021 :: Section_Tail_Upgrade_ANN'}]</t>
  </si>
  <si>
    <t>[{'parameterGUID': 'a7749e26-149d-4eaf-b21b-d13f6c82c6ba', 'parameterName': 'ModifiedIssue_ANZRS', 'root': 'Bench_600D_OpenUnder_StainlessSteel_Lipped_FIJO_021'}, {'parameterGUID': 'a7749e26-149d-4eaf-b21b-d13f6c82c6ba', 'parameterName': 'ModifiedIssue_ANZRS', 'root': 'Bench_600D_OpenUnder_StainlessSteel_Lipped_FIJO_021 :: LevelHead_Upgrade_ANN'}, {'parameterGUID': 'a7749e26-149d-4eaf-b21b-d13f6c82c6ba', 'parameterName': 'ModifiedIssue_ANZRS', 'root': 'Bench_600D_OpenUnder_StainlessSteel_Lipped_FIJO_021 :: Section_Tail_Upgrade_ANN'}]</t>
  </si>
  <si>
    <t>[{'parameterGUID': '0f6c1f7e-be59-4304-9346-c5e37036a0d8', 'parameterName': 'CreatedByURL_ANZRS', 'root': 'Bench_600D_StainlessSteelLipped_ShelfUnder_MobileCastors_FIJO_822'}, {'parameterGUID': '0f6c1f7e-be59-4304-9346-c5e37036a0d8', 'parameterName': 'CreatedByURL_ANZRS', 'root': 'Bench_600D_StainlessSteelLipped_ShelfUnder_MobileCastors_FIJO_822 :: LevelHead_Upgrade_ANN'}, {'parameterGUID': '0f6c1f7e-be59-4304-9346-c5e37036a0d8', 'parameterName': 'CreatedByURL_ANZRS', 'root': 'Bench_600D_StainlessSteelLipped_ShelfUnder_MobileCastors_FIJO_822 :: Section_Tail_Upgrade_ANN'}]</t>
  </si>
  <si>
    <t>[{'parameterGUID': 'a225256f-faf9-4788-b333-028e6d98e39c', 'parameterName': 'CreatedBy_ANZRS', 'root': 'Bench_600D_StainlessSteelLipped_ShelfUnder_MobileCastors_FIJO_822'}, {'parameterGUID': 'a225256f-faf9-4788-b333-028e6d98e39c', 'parameterName': 'CreatedBy_ANZRS', 'root': 'Bench_600D_StainlessSteelLipped_ShelfUnder_MobileCastors_FIJO_822 :: LevelHead_Upgrade_ANN'}, {'parameterGUID': 'a225256f-faf9-4788-b333-028e6d98e39c', 'parameterName': 'CreatedBy_ANZRS', 'root': 'Bench_600D_StainlessSteelLipped_ShelfUnder_MobileCastors_FIJO_822 :: Section_Tail_Upgrade_ANN'}]</t>
  </si>
  <si>
    <t>[{'parameterGUID': 'fee87b11-3cdd-4f48-a4c9-1e17c03fed3f', 'parameterName': 'IfcDescription[Type]', 'root': 'Bench_600D_StainlessSteelLipped_ShelfUnder_MobileCastors_FIJO_822'}, {'parameterGUID': 'fee87b11-3cdd-4f48-a4c9-1e17c03fed3f', 'parameterName': 'IfcDescription[Type]', 'root': 'Bench_600D_StainlessSteelLipped_ShelfUnder_MobileCastors_FIJO_822 :: LevelHead_Upgrade_ANN'}, {'parameterGUID': 'fee87b11-3cdd-4f48-a4c9-1e17c03fed3f', 'parameterName': 'IfcDescription[Type]', 'root': 'Bench_600D_StainlessSteelLipped_ShelfUnder_MobileCastors_FIJO_822 :: Section_Tail_Upgrade_ANN'}]</t>
  </si>
  <si>
    <t>[{'parameterGUID': 'a1814d6e-98be-41cd-8b1b-bd809af0ac1b', 'parameterName': 'IfcExportAs', 'root': 'Bench_600D_StainlessSteelLipped_ShelfUnder_MobileCastors_FIJO_822'}, {'parameterGUID': 'a1814d6e-98be-41cd-8b1b-bd809af0ac1b', 'parameterName': 'IfcExportAs', 'root': 'Bench_600D_StainlessSteelLipped_ShelfUnder_MobileCastors_FIJO_822 :: LevelHead_Upgrade_ANN'}, {'parameterGUID': 'a1814d6e-98be-41cd-8b1b-bd809af0ac1b', 'parameterName': 'IfcExportAs', 'root': 'Bench_600D_StainlessSteelLipped_ShelfUnder_MobileCastors_FIJO_822 :: Section_Tail_Upgrade_ANN'}]</t>
  </si>
  <si>
    <t>[{'parameterGUID': 'd94eb345-e7be-4a28-86f9-062c3344471f', 'parameterName': 'IfcExportType', 'root': 'Bench_600D_StainlessSteelLipped_ShelfUnder_MobileCastors_FIJO_822'}, {'parameterGUID': 'd94eb345-e7be-4a28-86f9-062c3344471f', 'parameterName': 'IfcExportType', 'root': 'Bench_600D_StainlessSteelLipped_ShelfUnder_MobileCastors_FIJO_822 :: LevelHead_Upgrade_ANN'}, {'parameterGUID': 'd94eb345-e7be-4a28-86f9-062c3344471f', 'parameterName': 'IfcExportType', 'root': 'Bench_600D_StainlessSteelLipped_ShelfUnder_MobileCastors_FIJO_822 :: Section_Tail_Upgrade_ANN'}]</t>
  </si>
  <si>
    <t>[{'parameterGUID': '9080bc21-a032-4bec-ad15-80307600bbe3', 'parameterName': 'IfcName[Type]', 'root': 'Bench_600D_StainlessSteelLipped_ShelfUnder_MobileCastors_FIJO_822'}, {'parameterGUID': '9080bc21-a032-4bec-ad15-80307600bbe3', 'parameterName': 'IfcName[Type]', 'root': 'Bench_600D_StainlessSteelLipped_ShelfUnder_MobileCastors_FIJO_822 :: LevelHead_Upgrade_ANN'}, {'parameterGUID': '9080bc21-a032-4bec-ad15-80307600bbe3', 'parameterName': 'IfcName[Type]', 'root': 'Bench_600D_StainlessSteelLipped_ShelfUnder_MobileCastors_FIJO_822 :: Section_Tail_Upgrade_ANN'}]</t>
  </si>
  <si>
    <t>[{'parameterGUID': '54f49c86-bf8c-4689-830a-54bc73fa0ab2', 'parameterName': 'IfcObjectType[Type]', 'root': 'Bench_600D_StainlessSteelLipped_ShelfUnder_MobileCastors_FIJO_822'}, {'parameterGUID': '54f49c86-bf8c-4689-830a-54bc73fa0ab2', 'parameterName': 'IfcObjectType[Type]', 'root': 'Bench_600D_StainlessSteelLipped_ShelfUnder_MobileCastors_FIJO_822 :: LevelHead_Upgrade_ANN'}, {'parameterGUID': '54f49c86-bf8c-4689-830a-54bc73fa0ab2', 'parameterName': 'IfcObjectType[Type]', 'root': 'Bench_600D_StainlessSteelLipped_ShelfUnder_MobileCastors_FIJO_822 :: Section_Tail_Upgrade_ANN'}]</t>
  </si>
  <si>
    <t>[{'parameterGUID': '0a85b5b6-2af4-480d-85bf-235cee912e09', 'parameterName': 'IfcTag[Type]', 'root': 'Bench_600D_StainlessSteelLipped_ShelfUnder_MobileCastors_FIJO_822'}, {'parameterGUID': '0a85b5b6-2af4-480d-85bf-235cee912e09', 'parameterName': 'IfcTag[Type]', 'root': 'Bench_600D_StainlessSteelLipped_ShelfUnder_MobileCastors_FIJO_822 :: LevelHead_Upgrade_ANN'}, {'parameterGUID': '0a85b5b6-2af4-480d-85bf-235cee912e09', 'parameterName': 'IfcTag[Type]', 'root': 'Bench_600D_StainlessSteelLipped_ShelfUnder_MobileCastors_FIJO_822 :: Section_Tail_Upgrade_ANN'}]</t>
  </si>
  <si>
    <t>[{'parameterGUID': 'a7749e26-149d-4eaf-b21b-d13f6c82c6ba', 'parameterName': 'ModifiedIssue_ANZRS', 'root': 'Bench_600D_StainlessSteelLipped_ShelfUnder_MobileCastors_FIJO_822'}, {'parameterGUID': 'a7749e26-149d-4eaf-b21b-d13f6c82c6ba', 'parameterName': 'ModifiedIssue_ANZRS', 'root': 'Bench_600D_StainlessSteelLipped_ShelfUnder_MobileCastors_FIJO_822 :: LevelHead_Upgrade_ANN'}, {'parameterGUID': 'a7749e26-149d-4eaf-b21b-d13f6c82c6ba', 'parameterName': 'ModifiedIssue_ANZRS', 'root': 'Bench_600D_StainlessSteelLipped_ShelfUnder_MobileCastors_FIJO_822 :: Section_Tail_Upgrade_ANN'}]</t>
  </si>
  <si>
    <t>[{'parameterGUID': '0f6c1f7e-be59-4304-9346-c5e37036a0d8', 'parameterName': 'CreatedByURL_ANZRS', 'root': 'Bench_600D_Working_LaminateFinish_FreeStanding_FIJO_575'}, {'parameterGUID': '0f6c1f7e-be59-4304-9346-c5e37036a0d8', 'parameterName': 'CreatedByURL_ANZRS', 'root': 'Bench_600D_Working_LaminateFinish_FreeStanding_FIJO_575 :: LevelHead_Upgrade_ANN'}, {'parameterGUID': '0f6c1f7e-be59-4304-9346-c5e37036a0d8', 'parameterName': 'CreatedByURL_ANZRS', 'root': 'Bench_600D_Working_LaminateFinish_FreeStanding_FIJO_575 :: Section_Tail_Upgrade_ANN'}]</t>
  </si>
  <si>
    <t>[{'parameterGUID': 'a225256f-faf9-4788-b333-028e6d98e39c', 'parameterName': 'CreatedBy_ANZRS', 'root': 'Bench_600D_Working_LaminateFinish_FreeStanding_FIJO_575'}, {'parameterGUID': 'a225256f-faf9-4788-b333-028e6d98e39c', 'parameterName': 'CreatedBy_ANZRS', 'root': 'Bench_600D_Working_LaminateFinish_FreeStanding_FIJO_575 :: LevelHead_Upgrade_ANN'}, {'parameterGUID': 'a225256f-faf9-4788-b333-028e6d98e39c', 'parameterName': 'CreatedBy_ANZRS', 'root': 'Bench_600D_Working_LaminateFinish_FreeStanding_FIJO_575 :: Section_Tail_Upgrade_ANN'}]</t>
  </si>
  <si>
    <t>[{'parameterGUID': 'fee87b11-3cdd-4f48-a4c9-1e17c03fed3f', 'parameterName': 'IfcDescription[Type]', 'root': 'Bench_600D_Working_LaminateFinish_FreeStanding_FIJO_575'}, {'parameterGUID': 'fee87b11-3cdd-4f48-a4c9-1e17c03fed3f', 'parameterName': 'IfcDescription[Type]', 'root': 'Bench_600D_Working_LaminateFinish_FreeStanding_FIJO_575 :: LevelHead_Upgrade_ANN'}, {'parameterGUID': 'fee87b11-3cdd-4f48-a4c9-1e17c03fed3f', 'parameterName': 'IfcDescription[Type]', 'root': 'Bench_600D_Working_LaminateFinish_FreeStanding_FIJO_575 :: Section_Tail_Upgrade_ANN'}]</t>
  </si>
  <si>
    <t>[{'parameterGUID': 'a1814d6e-98be-41cd-8b1b-bd809af0ac1b', 'parameterName': 'IfcExportAs', 'root': 'Bench_600D_Working_LaminateFinish_FreeStanding_FIJO_575'}, {'parameterGUID': 'a1814d6e-98be-41cd-8b1b-bd809af0ac1b', 'parameterName': 'IfcExportAs', 'root': 'Bench_600D_Working_LaminateFinish_FreeStanding_FIJO_575 :: LevelHead_Upgrade_ANN'}, {'parameterGUID': 'a1814d6e-98be-41cd-8b1b-bd809af0ac1b', 'parameterName': 'IfcExportAs', 'root': 'Bench_600D_Working_LaminateFinish_FreeStanding_FIJO_575 :: Section_Tail_Upgrade_ANN'}]</t>
  </si>
  <si>
    <t>[{'parameterGUID': 'd94eb345-e7be-4a28-86f9-062c3344471f', 'parameterName': 'IfcExportType', 'root': 'Bench_600D_Working_LaminateFinish_FreeStanding_FIJO_575'}, {'parameterGUID': 'd94eb345-e7be-4a28-86f9-062c3344471f', 'parameterName': 'IfcExportType', 'root': 'Bench_600D_Working_LaminateFinish_FreeStanding_FIJO_575 :: LevelHead_Upgrade_ANN'}, {'parameterGUID': 'd94eb345-e7be-4a28-86f9-062c3344471f', 'parameterName': 'IfcExportType', 'root': 'Bench_600D_Working_LaminateFinish_FreeStanding_FIJO_575 :: Section_Tail_Upgrade_ANN'}]</t>
  </si>
  <si>
    <t>[{'parameterGUID': '9080bc21-a032-4bec-ad15-80307600bbe3', 'parameterName': 'IfcName[Type]', 'root': 'Bench_600D_Working_LaminateFinish_FreeStanding_FIJO_575'}, {'parameterGUID': '9080bc21-a032-4bec-ad15-80307600bbe3', 'parameterName': 'IfcName[Type]', 'root': 'Bench_600D_Working_LaminateFinish_FreeStanding_FIJO_575 :: LevelHead_Upgrade_ANN'}, {'parameterGUID': '9080bc21-a032-4bec-ad15-80307600bbe3', 'parameterName': 'IfcName[Type]', 'root': 'Bench_600D_Working_LaminateFinish_FreeStanding_FIJO_575 :: Section_Tail_Upgrade_ANN'}]</t>
  </si>
  <si>
    <t>[{'parameterGUID': '54f49c86-bf8c-4689-830a-54bc73fa0ab2', 'parameterName': 'IfcObjectType[Type]', 'root': 'Bench_600D_Working_LaminateFinish_FreeStanding_FIJO_575'}, {'parameterGUID': '54f49c86-bf8c-4689-830a-54bc73fa0ab2', 'parameterName': 'IfcObjectType[Type]', 'root': 'Bench_600D_Working_LaminateFinish_FreeStanding_FIJO_575 :: LevelHead_Upgrade_ANN'}, {'parameterGUID': '54f49c86-bf8c-4689-830a-54bc73fa0ab2', 'parameterName': 'IfcObjectType[Type]', 'root': 'Bench_600D_Working_LaminateFinish_FreeStanding_FIJO_575 :: Section_Tail_Upgrade_ANN'}]</t>
  </si>
  <si>
    <t>[{'parameterGUID': '0a85b5b6-2af4-480d-85bf-235cee912e09', 'parameterName': 'IfcTag[Type]', 'root': 'Bench_600D_Working_LaminateFinish_FreeStanding_FIJO_575'}, {'parameterGUID': '0a85b5b6-2af4-480d-85bf-235cee912e09', 'parameterName': 'IfcTag[Type]', 'root': 'Bench_600D_Working_LaminateFinish_FreeStanding_FIJO_575 :: LevelHead_Upgrade_ANN'}, {'parameterGUID': '0a85b5b6-2af4-480d-85bf-235cee912e09', 'parameterName': 'IfcTag[Type]', 'root': 'Bench_600D_Working_LaminateFinish_FreeStanding_FIJO_575 :: Section_Tail_Upgrade_ANN'}]</t>
  </si>
  <si>
    <t>[{'parameterGUID': 'a7749e26-149d-4eaf-b21b-d13f6c82c6ba', 'parameterName': 'ModifiedIssue_ANZRS', 'root': 'Bench_600D_Working_LaminateFinish_FreeStanding_FIJO_575'}, {'parameterGUID': 'a7749e26-149d-4eaf-b21b-d13f6c82c6ba', 'parameterName': 'ModifiedIssue_ANZRS', 'root': 'Bench_600D_Working_LaminateFinish_FreeStanding_FIJO_575 :: LevelHead_Upgrade_ANN'}, {'parameterGUID': 'a7749e26-149d-4eaf-b21b-d13f6c82c6ba', 'parameterName': 'ModifiedIssue_ANZRS', 'root': 'Bench_600D_Working_LaminateFinish_FreeStanding_FIJO_575 :: Section_Tail_Upgrade_ANN'}]</t>
  </si>
  <si>
    <t>[{'parameterGUID': '0f6c1f7e-be59-4304-9346-c5e37036a0d8', 'parameterName': 'CreatedByURL_ANZRS', 'root': 'Bench_650D_OpenUnder_LaminateFinish_FIJO_577'}, {'parameterGUID': '0f6c1f7e-be59-4304-9346-c5e37036a0d8', 'parameterName': 'CreatedByURL_ANZRS', 'root': 'Bench_650D_OpenUnder_LaminateFinish_FIJO_577 :: LevelHead_Upgrade_ANN'}, {'parameterGUID': '0f6c1f7e-be59-4304-9346-c5e37036a0d8', 'parameterName': 'CreatedByURL_ANZRS', 'root': 'Bench_650D_OpenUnder_LaminateFinish_FIJO_577 :: Section_Tail_Upgrade_ANN'}]</t>
  </si>
  <si>
    <t>[{'parameterGUID': 'a225256f-faf9-4788-b333-028e6d98e39c', 'parameterName': 'CreatedBy_ANZRS', 'root': 'Bench_650D_OpenUnder_LaminateFinish_FIJO_577'}, {'parameterGUID': 'a225256f-faf9-4788-b333-028e6d98e39c', 'parameterName': 'CreatedBy_ANZRS', 'root': 'Bench_650D_OpenUnder_LaminateFinish_FIJO_577 :: LevelHead_Upgrade_ANN'}, {'parameterGUID': 'a225256f-faf9-4788-b333-028e6d98e39c', 'parameterName': 'CreatedBy_ANZRS', 'root': 'Bench_650D_OpenUnder_LaminateFinish_FIJO_577 :: Section_Tail_Upgrade_ANN'}]</t>
  </si>
  <si>
    <t>[{'parameterGUID': 'fee87b11-3cdd-4f48-a4c9-1e17c03fed3f', 'parameterName': 'IfcDescription[Type]', 'root': 'Bench_650D_OpenUnder_LaminateFinish_FIJO_577'}, {'parameterGUID': 'fee87b11-3cdd-4f48-a4c9-1e17c03fed3f', 'parameterName': 'IfcDescription[Type]', 'root': 'Bench_650D_OpenUnder_LaminateFinish_FIJO_577 :: LevelHead_Upgrade_ANN'}, {'parameterGUID': 'fee87b11-3cdd-4f48-a4c9-1e17c03fed3f', 'parameterName': 'IfcDescription[Type]', 'root': 'Bench_650D_OpenUnder_LaminateFinish_FIJO_577 :: Section_Tail_Upgrade_ANN'}]</t>
  </si>
  <si>
    <t>[{'parameterGUID': 'a1814d6e-98be-41cd-8b1b-bd809af0ac1b', 'parameterName': 'IfcExportAs', 'root': 'Bench_650D_OpenUnder_LaminateFinish_FIJO_577'}, {'parameterGUID': 'a1814d6e-98be-41cd-8b1b-bd809af0ac1b', 'parameterName': 'IfcExportAs', 'root': 'Bench_650D_OpenUnder_LaminateFinish_FIJO_577 :: LevelHead_Upgrade_ANN'}, {'parameterGUID': 'a1814d6e-98be-41cd-8b1b-bd809af0ac1b', 'parameterName': 'IfcExportAs', 'root': 'Bench_650D_OpenUnder_LaminateFinish_FIJO_577 :: Section_Tail_Upgrade_ANN'}]</t>
  </si>
  <si>
    <t>[{'parameterGUID': 'd94eb345-e7be-4a28-86f9-062c3344471f', 'parameterName': 'IfcExportType', 'root': 'Bench_650D_OpenUnder_LaminateFinish_FIJO_577'}, {'parameterGUID': 'd94eb345-e7be-4a28-86f9-062c3344471f', 'parameterName': 'IfcExportType', 'root': 'Bench_650D_OpenUnder_LaminateFinish_FIJO_577 :: LevelHead_Upgrade_ANN'}, {'parameterGUID': 'd94eb345-e7be-4a28-86f9-062c3344471f', 'parameterName': 'IfcExportType', 'root': 'Bench_650D_OpenUnder_LaminateFinish_FIJO_577 :: Section_Tail_Upgrade_ANN'}]</t>
  </si>
  <si>
    <t>[{'parameterGUID': '9080bc21-a032-4bec-ad15-80307600bbe3', 'parameterName': 'IfcName[Type]', 'root': 'Bench_650D_OpenUnder_LaminateFinish_FIJO_577'}, {'parameterGUID': '9080bc21-a032-4bec-ad15-80307600bbe3', 'parameterName': 'IfcName[Type]', 'root': 'Bench_650D_OpenUnder_LaminateFinish_FIJO_577 :: LevelHead_Upgrade_ANN'}, {'parameterGUID': '9080bc21-a032-4bec-ad15-80307600bbe3', 'parameterName': 'IfcName[Type]', 'root': 'Bench_650D_OpenUnder_LaminateFinish_FIJO_577 :: Section_Tail_Upgrade_ANN'}]</t>
  </si>
  <si>
    <t>[{'parameterGUID': '54f49c86-bf8c-4689-830a-54bc73fa0ab2', 'parameterName': 'IfcObjectType[Type]', 'root': 'Bench_650D_OpenUnder_LaminateFinish_FIJO_577'}, {'parameterGUID': '54f49c86-bf8c-4689-830a-54bc73fa0ab2', 'parameterName': 'IfcObjectType[Type]', 'root': 'Bench_650D_OpenUnder_LaminateFinish_FIJO_577 :: LevelHead_Upgrade_ANN'}, {'parameterGUID': '54f49c86-bf8c-4689-830a-54bc73fa0ab2', 'parameterName': 'IfcObjectType[Type]', 'root': 'Bench_650D_OpenUnder_LaminateFinish_FIJO_577 :: Section_Tail_Upgrade_ANN'}]</t>
  </si>
  <si>
    <t>[{'parameterGUID': '0a85b5b6-2af4-480d-85bf-235cee912e09', 'parameterName': 'IfcTag[Type]', 'root': 'Bench_650D_OpenUnder_LaminateFinish_FIJO_577'}, {'parameterGUID': '0a85b5b6-2af4-480d-85bf-235cee912e09', 'parameterName': 'IfcTag[Type]', 'root': 'Bench_650D_OpenUnder_LaminateFinish_FIJO_577 :: LevelHead_Upgrade_ANN'}, {'parameterGUID': '0a85b5b6-2af4-480d-85bf-235cee912e09', 'parameterName': 'IfcTag[Type]', 'root': 'Bench_650D_OpenUnder_LaminateFinish_FIJO_577 :: Section_Tail_Upgrade_ANN'}]</t>
  </si>
  <si>
    <t>[{'parameterGUID': 'a7749e26-149d-4eaf-b21b-d13f6c82c6ba', 'parameterName': 'ModifiedIssue_ANZRS', 'root': 'Bench_650D_OpenUnder_LaminateFinish_FIJO_577'}, {'parameterGUID': 'a7749e26-149d-4eaf-b21b-d13f6c82c6ba', 'parameterName': 'ModifiedIssue_ANZRS', 'root': 'Bench_650D_OpenUnder_LaminateFinish_FIJO_577 :: LevelHead_Upgrade_ANN'}, {'parameterGUID': 'a7749e26-149d-4eaf-b21b-d13f6c82c6ba', 'parameterName': 'ModifiedIssue_ANZRS', 'root': 'Bench_650D_OpenUnder_LaminateFinish_FIJO_577 :: Section_Tail_Upgrade_ANN'}]</t>
  </si>
  <si>
    <t>[{'parameterGUID': '0f6c1f7e-be59-4304-9346-c5e37036a0d8', 'parameterName': 'CreatedByURL_ANZRS', 'root': 'Bench_700D_JoineryUnder_SolidSurfaceFinish_FIJO_520'}, {'parameterGUID': '0f6c1f7e-be59-4304-9346-c5e37036a0d8', 'parameterName': 'CreatedByURL_ANZRS', 'root': 'Bench_700D_JoineryUnder_SolidSurfaceFinish_FIJO_520 :: LevelHead_Upgrade_ANN'}, {'parameterGUID': '0f6c1f7e-be59-4304-9346-c5e37036a0d8', 'parameterName': 'CreatedByURL_ANZRS', 'root': 'Bench_700D_JoineryUnder_SolidSurfaceFinish_FIJO_520 :: Section_Tail_Upgrade_ANN'}]</t>
  </si>
  <si>
    <t>[{'parameterGUID': 'a225256f-faf9-4788-b333-028e6d98e39c', 'parameterName': 'CreatedBy_ANZRS', 'root': 'Bench_700D_JoineryUnder_SolidSurfaceFinish_FIJO_520'}, {'parameterGUID': 'a225256f-faf9-4788-b333-028e6d98e39c', 'parameterName': 'CreatedBy_ANZRS', 'root': 'Bench_700D_JoineryUnder_SolidSurfaceFinish_FIJO_520 :: LevelHead_Upgrade_ANN'}, {'parameterGUID': 'a225256f-faf9-4788-b333-028e6d98e39c', 'parameterName': 'CreatedBy_ANZRS', 'root': 'Bench_700D_JoineryUnder_SolidSurfaceFinish_FIJO_520 :: Section_Tail_Upgrade_ANN'}]</t>
  </si>
  <si>
    <t>[{'parameterGUID': 'fee87b11-3cdd-4f48-a4c9-1e17c03fed3f', 'parameterName': 'IfcDescription[Type]', 'root': 'Bench_700D_JoineryUnder_SolidSurfaceFinish_FIJO_520'}, {'parameterGUID': 'fee87b11-3cdd-4f48-a4c9-1e17c03fed3f', 'parameterName': 'IfcDescription[Type]', 'root': 'Bench_700D_JoineryUnder_SolidSurfaceFinish_FIJO_520 :: LevelHead_Upgrade_ANN'}, {'parameterGUID': 'fee87b11-3cdd-4f48-a4c9-1e17c03fed3f', 'parameterName': 'IfcDescription[Type]', 'root': 'Bench_700D_JoineryUnder_SolidSurfaceFinish_FIJO_520 :: Section_Tail_Upgrade_ANN'}]</t>
  </si>
  <si>
    <t>[{'parameterGUID': 'a1814d6e-98be-41cd-8b1b-bd809af0ac1b', 'parameterName': 'IfcExportAs', 'root': 'Bench_700D_JoineryUnder_SolidSurfaceFinish_FIJO_520'}, {'parameterGUID': 'a1814d6e-98be-41cd-8b1b-bd809af0ac1b', 'parameterName': 'IfcExportAs', 'root': 'Bench_700D_JoineryUnder_SolidSurfaceFinish_FIJO_520 :: LevelHead_Upgrade_ANN'}, {'parameterGUID': 'a1814d6e-98be-41cd-8b1b-bd809af0ac1b', 'parameterName': 'IfcExportAs', 'root': 'Bench_700D_JoineryUnder_SolidSurfaceFinish_FIJO_520 :: Section_Tail_Upgrade_ANN'}]</t>
  </si>
  <si>
    <t>[{'parameterGUID': 'd94eb345-e7be-4a28-86f9-062c3344471f', 'parameterName': 'IfcExportType', 'root': 'Bench_700D_JoineryUnder_SolidSurfaceFinish_FIJO_520'}, {'parameterGUID': 'd94eb345-e7be-4a28-86f9-062c3344471f', 'parameterName': 'IfcExportType', 'root': 'Bench_700D_JoineryUnder_SolidSurfaceFinish_FIJO_520 :: LevelHead_Upgrade_ANN'}, {'parameterGUID': 'd94eb345-e7be-4a28-86f9-062c3344471f', 'parameterName': 'IfcExportType', 'root': 'Bench_700D_JoineryUnder_SolidSurfaceFinish_FIJO_520 :: Section_Tail_Upgrade_ANN'}]</t>
  </si>
  <si>
    <t>[{'parameterGUID': '9080bc21-a032-4bec-ad15-80307600bbe3', 'parameterName': 'IfcName[Type]', 'root': 'Bench_700D_JoineryUnder_SolidSurfaceFinish_FIJO_520'}, {'parameterGUID': '9080bc21-a032-4bec-ad15-80307600bbe3', 'parameterName': 'IfcName[Type]', 'root': 'Bench_700D_JoineryUnder_SolidSurfaceFinish_FIJO_520 :: LevelHead_Upgrade_ANN'}, {'parameterGUID': '9080bc21-a032-4bec-ad15-80307600bbe3', 'parameterName': 'IfcName[Type]', 'root': 'Bench_700D_JoineryUnder_SolidSurfaceFinish_FIJO_520 :: Section_Tail_Upgrade_ANN'}]</t>
  </si>
  <si>
    <t>[{'parameterGUID': '54f49c86-bf8c-4689-830a-54bc73fa0ab2', 'parameterName': 'IfcObjectType[Type]', 'root': 'Bench_700D_JoineryUnder_SolidSurfaceFinish_FIJO_520'}, {'parameterGUID': '54f49c86-bf8c-4689-830a-54bc73fa0ab2', 'parameterName': 'IfcObjectType[Type]', 'root': 'Bench_700D_JoineryUnder_SolidSurfaceFinish_FIJO_520 :: LevelHead_Upgrade_ANN'}, {'parameterGUID': '54f49c86-bf8c-4689-830a-54bc73fa0ab2', 'parameterName': 'IfcObjectType[Type]', 'root': 'Bench_700D_JoineryUnder_SolidSurfaceFinish_FIJO_520 :: Section_Tail_Upgrade_ANN'}]</t>
  </si>
  <si>
    <t>[{'parameterGUID': '0a85b5b6-2af4-480d-85bf-235cee912e09', 'parameterName': 'IfcTag[Type]', 'root': 'Bench_700D_JoineryUnder_SolidSurfaceFinish_FIJO_520'}, {'parameterGUID': '0a85b5b6-2af4-480d-85bf-235cee912e09', 'parameterName': 'IfcTag[Type]', 'root': 'Bench_700D_JoineryUnder_SolidSurfaceFinish_FIJO_520 :: LevelHead_Upgrade_ANN'}, {'parameterGUID': '0a85b5b6-2af4-480d-85bf-235cee912e09', 'parameterName': 'IfcTag[Type]', 'root': 'Bench_700D_JoineryUnder_SolidSurfaceFinish_FIJO_520 :: Section_Tail_Upgrade_ANN'}]</t>
  </si>
  <si>
    <t>[{'parameterGUID': 'a7749e26-149d-4eaf-b21b-d13f6c82c6ba', 'parameterName': 'ModifiedIssue_ANZRS', 'root': 'Bench_700D_JoineryUnder_SolidSurfaceFinish_FIJO_520'}, {'parameterGUID': 'a7749e26-149d-4eaf-b21b-d13f6c82c6ba', 'parameterName': 'ModifiedIssue_ANZRS', 'root': 'Bench_700D_JoineryUnder_SolidSurfaceFinish_FIJO_520 :: LevelHead_Upgrade_ANN'}, {'parameterGUID': 'a7749e26-149d-4eaf-b21b-d13f6c82c6ba', 'parameterName': 'ModifiedIssue_ANZRS', 'root': 'Bench_700D_JoineryUnder_SolidSurfaceFinish_FIJO_520 :: Section_Tail_Upgrade_ANN'}]</t>
  </si>
  <si>
    <t>[{'parameterGUID': '0f6c1f7e-be59-4304-9346-c5e37036a0d8', 'parameterName': 'CreatedByURL_ANZRS', 'root': 'Bench_700D_JoineryUnder_StainlessSteel_Square_FIJO_619'}, {'parameterGUID': '0f6c1f7e-be59-4304-9346-c5e37036a0d8', 'parameterName': 'CreatedByURL_ANZRS', 'root': 'Bench_700D_JoineryUnder_StainlessSteel_Square_FIJO_619 :: LevelHead_Upgrade_ANN'}, {'parameterGUID': '0f6c1f7e-be59-4304-9346-c5e37036a0d8', 'parameterName': 'CreatedByURL_ANZRS', 'root': 'Bench_700D_JoineryUnder_StainlessSteel_Square_FIJO_619 :: Section_Tail_Upgrade_ANN'}]</t>
  </si>
  <si>
    <t>[{'parameterGUID': 'a225256f-faf9-4788-b333-028e6d98e39c', 'parameterName': 'CreatedBy_ANZRS', 'root': 'Bench_700D_JoineryUnder_StainlessSteel_Square_FIJO_619'}, {'parameterGUID': 'a225256f-faf9-4788-b333-028e6d98e39c', 'parameterName': 'CreatedBy_ANZRS', 'root': 'Bench_700D_JoineryUnder_StainlessSteel_Square_FIJO_619 :: LevelHead_Upgrade_ANN'}, {'parameterGUID': 'a225256f-faf9-4788-b333-028e6d98e39c', 'parameterName': 'CreatedBy_ANZRS', 'root': 'Bench_700D_JoineryUnder_StainlessSteel_Square_FIJO_619 :: Section_Tail_Upgrade_ANN'}]</t>
  </si>
  <si>
    <t>[{'parameterGUID': 'fee87b11-3cdd-4f48-a4c9-1e17c03fed3f', 'parameterName': 'IfcDescription[Type]', 'root': 'Bench_700D_JoineryUnder_StainlessSteel_Square_FIJO_619'}, {'parameterGUID': 'fee87b11-3cdd-4f48-a4c9-1e17c03fed3f', 'parameterName': 'IfcDescription[Type]', 'root': 'Bench_700D_JoineryUnder_StainlessSteel_Square_FIJO_619 :: LevelHead_Upgrade_ANN'}, {'parameterGUID': 'fee87b11-3cdd-4f48-a4c9-1e17c03fed3f', 'parameterName': 'IfcDescription[Type]', 'root': 'Bench_700D_JoineryUnder_StainlessSteel_Square_FIJO_619 :: Section_Tail_Upgrade_ANN'}]</t>
  </si>
  <si>
    <t>[{'parameterGUID': 'a1814d6e-98be-41cd-8b1b-bd809af0ac1b', 'parameterName': 'IfcExportAs', 'root': 'Bench_700D_JoineryUnder_StainlessSteel_Square_FIJO_619'}, {'parameterGUID': 'a1814d6e-98be-41cd-8b1b-bd809af0ac1b', 'parameterName': 'IfcExportAs', 'root': 'Bench_700D_JoineryUnder_StainlessSteel_Square_FIJO_619 :: LevelHead_Upgrade_ANN'}, {'parameterGUID': 'a1814d6e-98be-41cd-8b1b-bd809af0ac1b', 'parameterName': 'IfcExportAs', 'root': 'Bench_700D_JoineryUnder_StainlessSteel_Square_FIJO_619 :: Section_Tail_Upgrade_ANN'}]</t>
  </si>
  <si>
    <t>[{'parameterGUID': 'd94eb345-e7be-4a28-86f9-062c3344471f', 'parameterName': 'IfcExportType', 'root': 'Bench_700D_JoineryUnder_StainlessSteel_Square_FIJO_619'}, {'parameterGUID': 'd94eb345-e7be-4a28-86f9-062c3344471f', 'parameterName': 'IfcExportType', 'root': 'Bench_700D_JoineryUnder_StainlessSteel_Square_FIJO_619 :: LevelHead_Upgrade_ANN'}, {'parameterGUID': 'd94eb345-e7be-4a28-86f9-062c3344471f', 'parameterName': 'IfcExportType', 'root': 'Bench_700D_JoineryUnder_StainlessSteel_Square_FIJO_619 :: Section_Tail_Upgrade_ANN'}]</t>
  </si>
  <si>
    <t>[{'parameterGUID': '9080bc21-a032-4bec-ad15-80307600bbe3', 'parameterName': 'IfcName[Type]', 'root': 'Bench_700D_JoineryUnder_StainlessSteel_Square_FIJO_619'}, {'parameterGUID': '9080bc21-a032-4bec-ad15-80307600bbe3', 'parameterName': 'IfcName[Type]', 'root': 'Bench_700D_JoineryUnder_StainlessSteel_Square_FIJO_619 :: LevelHead_Upgrade_ANN'}, {'parameterGUID': '9080bc21-a032-4bec-ad15-80307600bbe3', 'parameterName': 'IfcName[Type]', 'root': 'Bench_700D_JoineryUnder_StainlessSteel_Square_FIJO_619 :: Section_Tail_Upgrade_ANN'}]</t>
  </si>
  <si>
    <t>[{'parameterGUID': '54f49c86-bf8c-4689-830a-54bc73fa0ab2', 'parameterName': 'IfcObjectType[Type]', 'root': 'Bench_700D_JoineryUnder_StainlessSteel_Square_FIJO_619'}, {'parameterGUID': '54f49c86-bf8c-4689-830a-54bc73fa0ab2', 'parameterName': 'IfcObjectType[Type]', 'root': 'Bench_700D_JoineryUnder_StainlessSteel_Square_FIJO_619 :: LevelHead_Upgrade_ANN'}, {'parameterGUID': '54f49c86-bf8c-4689-830a-54bc73fa0ab2', 'parameterName': 'IfcObjectType[Type]', 'root': 'Bench_700D_JoineryUnder_StainlessSteel_Square_FIJO_619 :: Section_Tail_Upgrade_ANN'}]</t>
  </si>
  <si>
    <t>[{'parameterGUID': '0a85b5b6-2af4-480d-85bf-235cee912e09', 'parameterName': 'IfcTag[Type]', 'root': 'Bench_700D_JoineryUnder_StainlessSteel_Square_FIJO_619'}, {'parameterGUID': '0a85b5b6-2af4-480d-85bf-235cee912e09', 'parameterName': 'IfcTag[Type]', 'root': 'Bench_700D_JoineryUnder_StainlessSteel_Square_FIJO_619 :: LevelHead_Upgrade_ANN'}, {'parameterGUID': '0a85b5b6-2af4-480d-85bf-235cee912e09', 'parameterName': 'IfcTag[Type]', 'root': 'Bench_700D_JoineryUnder_StainlessSteel_Square_FIJO_619 :: Section_Tail_Upgrade_ANN'}]</t>
  </si>
  <si>
    <t>[{'parameterGUID': 'a7749e26-149d-4eaf-b21b-d13f6c82c6ba', 'parameterName': 'ModifiedIssue_ANZRS', 'root': 'Bench_700D_JoineryUnder_StainlessSteel_Square_FIJO_619'}, {'parameterGUID': 'a7749e26-149d-4eaf-b21b-d13f6c82c6ba', 'parameterName': 'ModifiedIssue_ANZRS', 'root': 'Bench_700D_JoineryUnder_StainlessSteel_Square_FIJO_619 :: LevelHead_Upgrade_ANN'}, {'parameterGUID': 'a7749e26-149d-4eaf-b21b-d13f6c82c6ba', 'parameterName': 'ModifiedIssue_ANZRS', 'root': 'Bench_700D_JoineryUnder_StainlessSteel_Square_FIJO_619 :: Section_Tail_Upgrade_ANN'}]</t>
  </si>
  <si>
    <t>[{'parameterGUID': '0f6c1f7e-be59-4304-9346-c5e37036a0d8', 'parameterName': 'CreatedByURL_ANZRS', 'root': 'Bench_700D_OpenUnder_LaminateFinish_MobileCastors_FIJO_916'}, {'parameterGUID': '0f6c1f7e-be59-4304-9346-c5e37036a0d8', 'parameterName': 'CreatedByURL_ANZRS', 'root': 'Bench_700D_OpenUnder_LaminateFinish_MobileCastors_FIJO_916 :: Section_Tail_Upgrade_ANN'}, {'parameterGUID': '0f6c1f7e-be59-4304-9346-c5e37036a0d8', 'parameterName': 'CreatedByURL_ANZRS', 'root': 'Bench_700D_OpenUnder_LaminateFinish_MobileCastors_FIJO_916 :: Castor_Wheels_FUR'}, {'parameterGUID': '0f6c1f7e-be59-4304-9346-c5e37036a0d8', 'parameterName': 'CreatedByURL_ANZRS', 'root': 'Bench_700D_OpenUnder_LaminateFinish_MobileCastors_FIJO_916 :: Castor_Wheels_FUR :: LevelHead_Upgrade_ANN'}, {'parameterGUID': '0f6c1f7e-be59-4304-9346-c5e37036a0d8', 'parameterName': 'CreatedByURL_ANZRS', 'root': 'Bench_700D_OpenUnder_LaminateFinish_MobileCastors_FIJO_916 :: Castor_Wheels_FUR :: Section_Tail_Upgrade_ANN'}]</t>
  </si>
  <si>
    <t>[{'parameterGUID': 'a225256f-faf9-4788-b333-028e6d98e39c', 'parameterName': 'CreatedBy_ANZRS', 'root': 'Bench_700D_OpenUnder_LaminateFinish_MobileCastors_FIJO_916'}, {'parameterGUID': 'a225256f-faf9-4788-b333-028e6d98e39c', 'parameterName': 'CreatedBy_ANZRS', 'root': 'Bench_700D_OpenUnder_LaminateFinish_MobileCastors_FIJO_916 :: Section_Tail_Upgrade_ANN'}, {'parameterGUID': 'a225256f-faf9-4788-b333-028e6d98e39c', 'parameterName': 'CreatedBy_ANZRS', 'root': 'Bench_700D_OpenUnder_LaminateFinish_MobileCastors_FIJO_916 :: Castor_Wheels_FUR'}, {'parameterGUID': 'a225256f-faf9-4788-b333-028e6d98e39c', 'parameterName': 'CreatedBy_ANZRS', 'root': 'Bench_700D_OpenUnder_LaminateFinish_MobileCastors_FIJO_916 :: Castor_Wheels_FUR :: LevelHead_Upgrade_ANN'}, {'parameterGUID': 'a225256f-faf9-4788-b333-028e6d98e39c', 'parameterName': 'CreatedBy_ANZRS', 'root': 'Bench_700D_OpenUnder_LaminateFinish_MobileCastors_FIJO_916 :: Castor_Wheels_FUR :: Section_Tail_Upgrade_ANN'}]</t>
  </si>
  <si>
    <t>[{'parameterGUID': 'fee87b11-3cdd-4f48-a4c9-1e17c03fed3f', 'parameterName': 'IfcDescription[Type]', 'root': 'Bench_700D_OpenUnder_LaminateFinish_MobileCastors_FIJO_916'}, {'parameterGUID': 'fee87b11-3cdd-4f48-a4c9-1e17c03fed3f', 'parameterName': 'IfcDescription[Type]', 'root': 'Bench_700D_OpenUnder_LaminateFinish_MobileCastors_FIJO_916 :: Section_Tail_Upgrade_ANN'}, {'parameterGUID': 'fee87b11-3cdd-4f48-a4c9-1e17c03fed3f', 'parameterName': 'IfcDescription[Type]', 'root': 'Bench_700D_OpenUnder_LaminateFinish_MobileCastors_FIJO_916 :: Castor_Wheels_FUR'}, {'parameterGUID': 'fee87b11-3cdd-4f48-a4c9-1e17c03fed3f', 'parameterName': 'IfcDescription[Type]', 'root': 'Bench_700D_OpenUnder_LaminateFinish_MobileCastors_FIJO_916 :: Castor_Wheels_FUR :: LevelHead_Upgrade_ANN'}, {'parameterGUID': 'fee87b11-3cdd-4f48-a4c9-1e17c03fed3f', 'parameterName': 'IfcDescription[Type]', 'root': 'Bench_700D_OpenUnder_LaminateFinish_MobileCastors_FIJO_916 :: Castor_Wheels_FUR :: Section_Tail_Upgrade_ANN'}]</t>
  </si>
  <si>
    <t>[{'parameterGUID': 'a1814d6e-98be-41cd-8b1b-bd809af0ac1b', 'parameterName': 'IfcExportAs', 'root': 'Bench_700D_OpenUnder_LaminateFinish_MobileCastors_FIJO_916'}, {'parameterGUID': 'a1814d6e-98be-41cd-8b1b-bd809af0ac1b', 'parameterName': 'IfcExportAs', 'root': 'Bench_700D_OpenUnder_LaminateFinish_MobileCastors_FIJO_916 :: Section_Tail_Upgrade_ANN'}, {'parameterGUID': 'a1814d6e-98be-41cd-8b1b-bd809af0ac1b', 'parameterName': 'IfcExportAs', 'root': 'Bench_700D_OpenUnder_LaminateFinish_MobileCastors_FIJO_916 :: Castor_Wheels_FUR'}, {'parameterGUID': 'a1814d6e-98be-41cd-8b1b-bd809af0ac1b', 'parameterName': 'IfcExportAs', 'root': 'Bench_700D_OpenUnder_LaminateFinish_MobileCastors_FIJO_916 :: Castor_Wheels_FUR :: LevelHead_Upgrade_ANN'}, {'parameterGUID': 'a1814d6e-98be-41cd-8b1b-bd809af0ac1b', 'parameterName': 'IfcExportAs', 'root': 'Bench_700D_OpenUnder_LaminateFinish_MobileCastors_FIJO_916 :: Castor_Wheels_FUR :: Section_Tail_Upgrade_ANN'}]</t>
  </si>
  <si>
    <t>[{'parameterGUID': 'd94eb345-e7be-4a28-86f9-062c3344471f', 'parameterName': 'IfcExportType', 'root': 'Bench_700D_OpenUnder_LaminateFinish_MobileCastors_FIJO_916'}, {'parameterGUID': 'd94eb345-e7be-4a28-86f9-062c3344471f', 'parameterName': 'IfcExportType', 'root': 'Bench_700D_OpenUnder_LaminateFinish_MobileCastors_FIJO_916 :: Section_Tail_Upgrade_ANN'}, {'parameterGUID': 'd94eb345-e7be-4a28-86f9-062c3344471f', 'parameterName': 'IfcExportType', 'root': 'Bench_700D_OpenUnder_LaminateFinish_MobileCastors_FIJO_916 :: Castor_Wheels_FUR'}, {'parameterGUID': 'd94eb345-e7be-4a28-86f9-062c3344471f', 'parameterName': 'IfcExportType', 'root': 'Bench_700D_OpenUnder_LaminateFinish_MobileCastors_FIJO_916 :: Castor_Wheels_FUR :: LevelHead_Upgrade_ANN'}, {'parameterGUID': 'd94eb345-e7be-4a28-86f9-062c3344471f', 'parameterName': 'IfcExportType', 'root': 'Bench_700D_OpenUnder_LaminateFinish_MobileCastors_FIJO_916 :: Castor_Wheels_FUR :: Section_Tail_Upgrade_ANN'}]</t>
  </si>
  <si>
    <t>[{'parameterGUID': '9080bc21-a032-4bec-ad15-80307600bbe3', 'parameterName': 'IfcName[Type]', 'root': 'Bench_700D_OpenUnder_LaminateFinish_MobileCastors_FIJO_916'}, {'parameterGUID': '9080bc21-a032-4bec-ad15-80307600bbe3', 'parameterName': 'IfcName[Type]', 'root': 'Bench_700D_OpenUnder_LaminateFinish_MobileCastors_FIJO_916 :: Section_Tail_Upgrade_ANN'}, {'parameterGUID': '9080bc21-a032-4bec-ad15-80307600bbe3', 'parameterName': 'IfcName[Type]', 'root': 'Bench_700D_OpenUnder_LaminateFinish_MobileCastors_FIJO_916 :: Castor_Wheels_FUR'}, {'parameterGUID': '9080bc21-a032-4bec-ad15-80307600bbe3', 'parameterName': 'IfcName[Type]', 'root': 'Bench_700D_OpenUnder_LaminateFinish_MobileCastors_FIJO_916 :: Castor_Wheels_FUR :: LevelHead_Upgrade_ANN'}, {'parameterGUID': '9080bc21-a032-4bec-ad15-80307600bbe3', 'parameterName': 'IfcName[Type]', 'root': 'Bench_700D_OpenUnder_LaminateFinish_MobileCastors_FIJO_916 :: Castor_Wheels_FUR :: Section_Tail_Upgrade_ANN'}]</t>
  </si>
  <si>
    <t>[{'parameterGUID': '54f49c86-bf8c-4689-830a-54bc73fa0ab2', 'parameterName': 'IfcObjectType[Type]', 'root': 'Bench_700D_OpenUnder_LaminateFinish_MobileCastors_FIJO_916'}, {'parameterGUID': '54f49c86-bf8c-4689-830a-54bc73fa0ab2', 'parameterName': 'IfcObjectType[Type]', 'root': 'Bench_700D_OpenUnder_LaminateFinish_MobileCastors_FIJO_916 :: Section_Tail_Upgrade_ANN'}, {'parameterGUID': '54f49c86-bf8c-4689-830a-54bc73fa0ab2', 'parameterName': 'IfcObjectType[Type]', 'root': 'Bench_700D_OpenUnder_LaminateFinish_MobileCastors_FIJO_916 :: Castor_Wheels_FUR'}, {'parameterGUID': '54f49c86-bf8c-4689-830a-54bc73fa0ab2', 'parameterName': 'IfcObjectType[Type]', 'root': 'Bench_700D_OpenUnder_LaminateFinish_MobileCastors_FIJO_916 :: Castor_Wheels_FUR :: LevelHead_Upgrade_ANN'}, {'parameterGUID': '54f49c86-bf8c-4689-830a-54bc73fa0ab2', 'parameterName': 'IfcObjectType[Type]', 'root': 'Bench_700D_OpenUnder_LaminateFinish_MobileCastors_FIJO_916 :: Castor_Wheels_FUR :: Section_Tail_Upgrade_ANN'}]</t>
  </si>
  <si>
    <t>[{'parameterGUID': '0a85b5b6-2af4-480d-85bf-235cee912e09', 'parameterName': 'IfcTag[Type]', 'root': 'Bench_700D_OpenUnder_LaminateFinish_MobileCastors_FIJO_916'}, {'parameterGUID': '0a85b5b6-2af4-480d-85bf-235cee912e09', 'parameterName': 'IfcTag[Type]', 'root': 'Bench_700D_OpenUnder_LaminateFinish_MobileCastors_FIJO_916 :: Section_Tail_Upgrade_ANN'}, {'parameterGUID': '0a85b5b6-2af4-480d-85bf-235cee912e09', 'parameterName': 'IfcTag[Type]', 'root': 'Bench_700D_OpenUnder_LaminateFinish_MobileCastors_FIJO_916 :: Castor_Wheels_FUR'}, {'parameterGUID': '0a85b5b6-2af4-480d-85bf-235cee912e09', 'parameterName': 'IfcTag[Type]', 'root': 'Bench_700D_OpenUnder_LaminateFinish_MobileCastors_FIJO_916 :: Castor_Wheels_FUR :: LevelHead_Upgrade_ANN'}, {'parameterGUID': '0a85b5b6-2af4-480d-85bf-235cee912e09', 'parameterName': 'IfcTag[Type]', 'root': 'Bench_700D_OpenUnder_LaminateFinish_MobileCastors_FIJO_916 :: Castor_Wheels_FUR :: Section_Tail_Upgrade_ANN'}]</t>
  </si>
  <si>
    <t>[{'parameterGUID': 'a7749e26-149d-4eaf-b21b-d13f6c82c6ba', 'parameterName': 'ModifiedIssue_ANZRS', 'root': 'Bench_700D_OpenUnder_LaminateFinish_MobileCastors_FIJO_916'}, {'parameterGUID': 'a7749e26-149d-4eaf-b21b-d13f6c82c6ba', 'parameterName': 'ModifiedIssue_ANZRS', 'root': 'Bench_700D_OpenUnder_LaminateFinish_MobileCastors_FIJO_916 :: Section_Tail_Upgrade_ANN'}, {'parameterGUID': 'a7749e26-149d-4eaf-b21b-d13f6c82c6ba', 'parameterName': 'ModifiedIssue_ANZRS', 'root': 'Bench_700D_OpenUnder_LaminateFinish_MobileCastors_FIJO_916 :: Castor_Wheels_FUR'}, {'parameterGUID': 'a7749e26-149d-4eaf-b21b-d13f6c82c6ba', 'parameterName': 'ModifiedIssue_ANZRS', 'root': 'Bench_700D_OpenUnder_LaminateFinish_MobileCastors_FIJO_916 :: Castor_Wheels_FUR :: LevelHead_Upgrade_ANN'}, {'parameterGUID': 'a7749e26-149d-4eaf-b21b-d13f6c82c6ba', 'parameterName': 'ModifiedIssue_ANZRS', 'root': 'Bench_700D_OpenUnder_LaminateFinish_MobileCastors_FIJO_916 :: Castor_Wheels_FUR :: Section_Tail_Upgrade_ANN'}]</t>
  </si>
  <si>
    <t>[{'parameterGUID': '54f49c86-bf8c-4689-830a-54bc73fa0ab2', 'parameterName': 'IfcObjectType[Type]', 'root': 'Bench_700D_OpenUnder_LaminateFinish_MobileCastors_FIJO_916 :: Castor_Wheels_FUR'}]</t>
  </si>
  <si>
    <t>[{'parameterGUID': '54f49c86-bf8c-4689-830a-54bc73fa0ab2', 'parameterName': 'IfcObjectType[Type]', 'root': 'Bench_700D_OpenUnder_LaminateFinish_MobileCastors_FIJO_916 :: Castor_Wheels_FUR :: LevelHead_Upgrade_ANN'}]</t>
  </si>
  <si>
    <t>[{'parameterGUID': '54f49c86-bf8c-4689-830a-54bc73fa0ab2', 'parameterName': 'IfcObjectType[Type]', 'root': 'Bench_700D_OpenUnder_LaminateFinish_MobileCastors_FIJO_916 :: Castor_Wheels_FUR :: Section_Tail_Upgrade_ANN'}]</t>
  </si>
  <si>
    <t>[{'parameterGUID': '54f49c86-bf8c-4689-830a-54bc73fa0ab2', 'parameterName': 'IfcObjectType[Type]', 'root': 'Bench_700D_OpenUnder_LaminateFinish_MobileCastors_FIJO_916 :: Section_Tail_Upgrade_ANN'}]</t>
  </si>
  <si>
    <t>[{'parameterGUID': '0f6c1f7e-be59-4304-9346-c5e37036a0d8', 'parameterName': 'CreatedByURL_ANZRS', 'root': 'Bench_700D_OpenUnder_StainlessSteel_Lipped_FIJO_522'}, {'parameterGUID': '0f6c1f7e-be59-4304-9346-c5e37036a0d8', 'parameterName': 'CreatedByURL_ANZRS', 'root': 'Bench_700D_OpenUnder_StainlessSteel_Lipped_FIJO_522 :: LevelHead_Upgrade_ANN'}, {'parameterGUID': '0f6c1f7e-be59-4304-9346-c5e37036a0d8', 'parameterName': 'CreatedByURL_ANZRS', 'root': 'Bench_700D_OpenUnder_StainlessSteel_Lipped_FIJO_522 :: Section_Tail_Upgrade_ANN'}]</t>
  </si>
  <si>
    <t>[{'parameterGUID': 'a225256f-faf9-4788-b333-028e6d98e39c', 'parameterName': 'CreatedBy_ANZRS', 'root': 'Bench_700D_OpenUnder_StainlessSteel_Lipped_FIJO_522'}, {'parameterGUID': 'a225256f-faf9-4788-b333-028e6d98e39c', 'parameterName': 'CreatedBy_ANZRS', 'root': 'Bench_700D_OpenUnder_StainlessSteel_Lipped_FIJO_522 :: LevelHead_Upgrade_ANN'}, {'parameterGUID': 'a225256f-faf9-4788-b333-028e6d98e39c', 'parameterName': 'CreatedBy_ANZRS', 'root': 'Bench_700D_OpenUnder_StainlessSteel_Lipped_FIJO_522 :: Section_Tail_Upgrade_ANN'}]</t>
  </si>
  <si>
    <t>[{'parameterGUID': 'fee87b11-3cdd-4f48-a4c9-1e17c03fed3f', 'parameterName': 'IfcDescription[Type]', 'root': 'Bench_700D_OpenUnder_StainlessSteel_Lipped_FIJO_522'}, {'parameterGUID': 'fee87b11-3cdd-4f48-a4c9-1e17c03fed3f', 'parameterName': 'IfcDescription[Type]', 'root': 'Bench_700D_OpenUnder_StainlessSteel_Lipped_FIJO_522 :: LevelHead_Upgrade_ANN'}, {'parameterGUID': 'fee87b11-3cdd-4f48-a4c9-1e17c03fed3f', 'parameterName': 'IfcDescription[Type]', 'root': 'Bench_700D_OpenUnder_StainlessSteel_Lipped_FIJO_522 :: Section_Tail_Upgrade_ANN'}]</t>
  </si>
  <si>
    <t>[{'parameterGUID': 'a1814d6e-98be-41cd-8b1b-bd809af0ac1b', 'parameterName': 'IfcExportAs', 'root': 'Bench_700D_OpenUnder_StainlessSteel_Lipped_FIJO_522'}, {'parameterGUID': 'a1814d6e-98be-41cd-8b1b-bd809af0ac1b', 'parameterName': 'IfcExportAs', 'root': 'Bench_700D_OpenUnder_StainlessSteel_Lipped_FIJO_522 :: LevelHead_Upgrade_ANN'}, {'parameterGUID': 'a1814d6e-98be-41cd-8b1b-bd809af0ac1b', 'parameterName': 'IfcExportAs', 'root': 'Bench_700D_OpenUnder_StainlessSteel_Lipped_FIJO_522 :: Section_Tail_Upgrade_ANN'}]</t>
  </si>
  <si>
    <t>[{'parameterGUID': 'd94eb345-e7be-4a28-86f9-062c3344471f', 'parameterName': 'IfcExportType', 'root': 'Bench_700D_OpenUnder_StainlessSteel_Lipped_FIJO_522'}, {'parameterGUID': 'd94eb345-e7be-4a28-86f9-062c3344471f', 'parameterName': 'IfcExportType', 'root': 'Bench_700D_OpenUnder_StainlessSteel_Lipped_FIJO_522 :: LevelHead_Upgrade_ANN'}, {'parameterGUID': 'd94eb345-e7be-4a28-86f9-062c3344471f', 'parameterName': 'IfcExportType', 'root': 'Bench_700D_OpenUnder_StainlessSteel_Lipped_FIJO_522 :: Section_Tail_Upgrade_ANN'}]</t>
  </si>
  <si>
    <t>[{'parameterGUID': '9080bc21-a032-4bec-ad15-80307600bbe3', 'parameterName': 'IfcName[Type]', 'root': 'Bench_700D_OpenUnder_StainlessSteel_Lipped_FIJO_522'}, {'parameterGUID': '9080bc21-a032-4bec-ad15-80307600bbe3', 'parameterName': 'IfcName[Type]', 'root': 'Bench_700D_OpenUnder_StainlessSteel_Lipped_FIJO_522 :: LevelHead_Upgrade_ANN'}, {'parameterGUID': '9080bc21-a032-4bec-ad15-80307600bbe3', 'parameterName': 'IfcName[Type]', 'root': 'Bench_700D_OpenUnder_StainlessSteel_Lipped_FIJO_522 :: Section_Tail_Upgrade_ANN'}]</t>
  </si>
  <si>
    <t>[{'parameterGUID': '54f49c86-bf8c-4689-830a-54bc73fa0ab2', 'parameterName': 'IfcObjectType[Type]', 'root': 'Bench_700D_OpenUnder_StainlessSteel_Lipped_FIJO_522'}, {'parameterGUID': '54f49c86-bf8c-4689-830a-54bc73fa0ab2', 'parameterName': 'IfcObjectType[Type]', 'root': 'Bench_700D_OpenUnder_StainlessSteel_Lipped_FIJO_522 :: LevelHead_Upgrade_ANN'}, {'parameterGUID': '54f49c86-bf8c-4689-830a-54bc73fa0ab2', 'parameterName': 'IfcObjectType[Type]', 'root': 'Bench_700D_OpenUnder_StainlessSteel_Lipped_FIJO_522 :: Section_Tail_Upgrade_ANN'}]</t>
  </si>
  <si>
    <t>[{'parameterGUID': '0a85b5b6-2af4-480d-85bf-235cee912e09', 'parameterName': 'IfcTag[Type]', 'root': 'Bench_700D_OpenUnder_StainlessSteel_Lipped_FIJO_522'}, {'parameterGUID': '0a85b5b6-2af4-480d-85bf-235cee912e09', 'parameterName': 'IfcTag[Type]', 'root': 'Bench_700D_OpenUnder_StainlessSteel_Lipped_FIJO_522 :: LevelHead_Upgrade_ANN'}, {'parameterGUID': '0a85b5b6-2af4-480d-85bf-235cee912e09', 'parameterName': 'IfcTag[Type]', 'root': 'Bench_700D_OpenUnder_StainlessSteel_Lipped_FIJO_522 :: Section_Tail_Upgrade_ANN'}]</t>
  </si>
  <si>
    <t>[{'parameterGUID': 'a7749e26-149d-4eaf-b21b-d13f6c82c6ba', 'parameterName': 'ModifiedIssue_ANZRS', 'root': 'Bench_700D_OpenUnder_StainlessSteel_Lipped_FIJO_522'}, {'parameterGUID': 'a7749e26-149d-4eaf-b21b-d13f6c82c6ba', 'parameterName': 'ModifiedIssue_ANZRS', 'root': 'Bench_700D_OpenUnder_StainlessSteel_Lipped_FIJO_522 :: LevelHead_Upgrade_ANN'}, {'parameterGUID': 'a7749e26-149d-4eaf-b21b-d13f6c82c6ba', 'parameterName': 'ModifiedIssue_ANZRS', 'root': 'Bench_700D_OpenUnder_StainlessSteel_Lipped_FIJO_522 :: Section_Tail_Upgrade_ANN'}]</t>
  </si>
  <si>
    <t>[{'parameterGUID': '0f6c1f7e-be59-4304-9346-c5e37036a0d8', 'parameterName': 'CreatedByURL_ANZRS', 'root': 'Bench_750D_JoineryUnder_LaminateFinish_FIJO_069'}, {'parameterGUID': '0f6c1f7e-be59-4304-9346-c5e37036a0d8', 'parameterName': 'CreatedByURL_ANZRS', 'root': 'Bench_750D_JoineryUnder_LaminateFinish_FIJO_069 :: LevelHead_Upgrade_ANN'}, {'parameterGUID': '0f6c1f7e-be59-4304-9346-c5e37036a0d8', 'parameterName': 'CreatedByURL_ANZRS', 'root': 'Bench_750D_JoineryUnder_LaminateFinish_FIJO_069 :: Section_Tail_Upgrade_ANN'}]</t>
  </si>
  <si>
    <t>[{'parameterGUID': 'a225256f-faf9-4788-b333-028e6d98e39c', 'parameterName': 'CreatedBy_ANZRS', 'root': 'Bench_750D_JoineryUnder_LaminateFinish_FIJO_069'}, {'parameterGUID': 'a225256f-faf9-4788-b333-028e6d98e39c', 'parameterName': 'CreatedBy_ANZRS', 'root': 'Bench_750D_JoineryUnder_LaminateFinish_FIJO_069 :: LevelHead_Upgrade_ANN'}, {'parameterGUID': 'a225256f-faf9-4788-b333-028e6d98e39c', 'parameterName': 'CreatedBy_ANZRS', 'root': 'Bench_750D_JoineryUnder_LaminateFinish_FIJO_069 :: Section_Tail_Upgrade_ANN'}]</t>
  </si>
  <si>
    <t>[{'parameterGUID': 'fee87b11-3cdd-4f48-a4c9-1e17c03fed3f', 'parameterName': 'IfcDescription[Type]', 'root': 'Bench_750D_JoineryUnder_LaminateFinish_FIJO_069'}, {'parameterGUID': 'fee87b11-3cdd-4f48-a4c9-1e17c03fed3f', 'parameterName': 'IfcDescription[Type]', 'root': 'Bench_750D_JoineryUnder_LaminateFinish_FIJO_069 :: LevelHead_Upgrade_ANN'}, {'parameterGUID': 'fee87b11-3cdd-4f48-a4c9-1e17c03fed3f', 'parameterName': 'IfcDescription[Type]', 'root': 'Bench_750D_JoineryUnder_LaminateFinish_FIJO_069 :: Section_Tail_Upgrade_ANN'}]</t>
  </si>
  <si>
    <t>[{'parameterGUID': 'a1814d6e-98be-41cd-8b1b-bd809af0ac1b', 'parameterName': 'IfcExportAs', 'root': 'Bench_750D_JoineryUnder_LaminateFinish_FIJO_069'}, {'parameterGUID': 'a1814d6e-98be-41cd-8b1b-bd809af0ac1b', 'parameterName': 'IfcExportAs', 'root': 'Bench_750D_JoineryUnder_LaminateFinish_FIJO_069 :: LevelHead_Upgrade_ANN'}, {'parameterGUID': 'a1814d6e-98be-41cd-8b1b-bd809af0ac1b', 'parameterName': 'IfcExportAs', 'root': 'Bench_750D_JoineryUnder_LaminateFinish_FIJO_069 :: Section_Tail_Upgrade_ANN'}]</t>
  </si>
  <si>
    <t>[{'parameterGUID': 'd94eb345-e7be-4a28-86f9-062c3344471f', 'parameterName': 'IfcExportType', 'root': 'Bench_750D_JoineryUnder_LaminateFinish_FIJO_069'}, {'parameterGUID': 'd94eb345-e7be-4a28-86f9-062c3344471f', 'parameterName': 'IfcExportType', 'root': 'Bench_750D_JoineryUnder_LaminateFinish_FIJO_069 :: LevelHead_Upgrade_ANN'}, {'parameterGUID': 'd94eb345-e7be-4a28-86f9-062c3344471f', 'parameterName': 'IfcExportType', 'root': 'Bench_750D_JoineryUnder_LaminateFinish_FIJO_069 :: Section_Tail_Upgrade_ANN'}]</t>
  </si>
  <si>
    <t>[{'parameterGUID': '9080bc21-a032-4bec-ad15-80307600bbe3', 'parameterName': 'IfcName[Type]', 'root': 'Bench_750D_JoineryUnder_LaminateFinish_FIJO_069'}, {'parameterGUID': '9080bc21-a032-4bec-ad15-80307600bbe3', 'parameterName': 'IfcName[Type]', 'root': 'Bench_750D_JoineryUnder_LaminateFinish_FIJO_069 :: LevelHead_Upgrade_ANN'}, {'parameterGUID': '9080bc21-a032-4bec-ad15-80307600bbe3', 'parameterName': 'IfcName[Type]', 'root': 'Bench_750D_JoineryUnder_LaminateFinish_FIJO_069 :: Section_Tail_Upgrade_ANN'}]</t>
  </si>
  <si>
    <t>[{'parameterGUID': '54f49c86-bf8c-4689-830a-54bc73fa0ab2', 'parameterName': 'IfcObjectType[Type]', 'root': 'Bench_750D_JoineryUnder_LaminateFinish_FIJO_069'}, {'parameterGUID': '54f49c86-bf8c-4689-830a-54bc73fa0ab2', 'parameterName': 'IfcObjectType[Type]', 'root': 'Bench_750D_JoineryUnder_LaminateFinish_FIJO_069 :: LevelHead_Upgrade_ANN'}, {'parameterGUID': '54f49c86-bf8c-4689-830a-54bc73fa0ab2', 'parameterName': 'IfcObjectType[Type]', 'root': 'Bench_750D_JoineryUnder_LaminateFinish_FIJO_069 :: Section_Tail_Upgrade_ANN'}]</t>
  </si>
  <si>
    <t>[{'parameterGUID': '0a85b5b6-2af4-480d-85bf-235cee912e09', 'parameterName': 'IfcTag[Type]', 'root': 'Bench_750D_JoineryUnder_LaminateFinish_FIJO_069'}, {'parameterGUID': '0a85b5b6-2af4-480d-85bf-235cee912e09', 'parameterName': 'IfcTag[Type]', 'root': 'Bench_750D_JoineryUnder_LaminateFinish_FIJO_069 :: LevelHead_Upgrade_ANN'}, {'parameterGUID': '0a85b5b6-2af4-480d-85bf-235cee912e09', 'parameterName': 'IfcTag[Type]', 'root': 'Bench_750D_JoineryUnder_LaminateFinish_FIJO_069 :: Section_Tail_Upgrade_ANN'}]</t>
  </si>
  <si>
    <t>[{'parameterGUID': 'a7749e26-149d-4eaf-b21b-d13f6c82c6ba', 'parameterName': 'ModifiedIssue_ANZRS', 'root': 'Bench_750D_JoineryUnder_LaminateFinish_FIJO_069'}, {'parameterGUID': 'a7749e26-149d-4eaf-b21b-d13f6c82c6ba', 'parameterName': 'ModifiedIssue_ANZRS', 'root': 'Bench_750D_JoineryUnder_LaminateFinish_FIJO_069 :: LevelHead_Upgrade_ANN'}, {'parameterGUID': 'a7749e26-149d-4eaf-b21b-d13f6c82c6ba', 'parameterName': 'ModifiedIssue_ANZRS', 'root': 'Bench_750D_JoineryUnder_LaminateFinish_FIJO_069 :: Section_Tail_Upgrade_ANN'}]</t>
  </si>
  <si>
    <t>[{'parameterGUID': '0f6c1f7e-be59-4304-9346-c5e37036a0d8', 'parameterName': 'CreatedByURL_ANZRS', 'root': 'Bench_750D_JoineryUnder_StainlessSteel_Lipped_FIJO_070'}, {'parameterGUID': '0f6c1f7e-be59-4304-9346-c5e37036a0d8', 'parameterName': 'CreatedByURL_ANZRS', 'root': 'Bench_750D_JoineryUnder_StainlessSteel_Lipped_FIJO_070 :: LevelHead_Upgrade_ANN'}, {'parameterGUID': '0f6c1f7e-be59-4304-9346-c5e37036a0d8', 'parameterName': 'CreatedByURL_ANZRS', 'root': 'Bench_750D_JoineryUnder_StainlessSteel_Lipped_FIJO_070 :: Section_Tail_Upgrade_ANN'}]</t>
  </si>
  <si>
    <t>[{'parameterGUID': 'a225256f-faf9-4788-b333-028e6d98e39c', 'parameterName': 'CreatedBy_ANZRS', 'root': 'Bench_750D_JoineryUnder_StainlessSteel_Lipped_FIJO_070'}, {'parameterGUID': 'a225256f-faf9-4788-b333-028e6d98e39c', 'parameterName': 'CreatedBy_ANZRS', 'root': 'Bench_750D_JoineryUnder_StainlessSteel_Lipped_FIJO_070 :: LevelHead_Upgrade_ANN'}, {'parameterGUID': 'a225256f-faf9-4788-b333-028e6d98e39c', 'parameterName': 'CreatedBy_ANZRS', 'root': 'Bench_750D_JoineryUnder_StainlessSteel_Lipped_FIJO_070 :: Section_Tail_Upgrade_ANN'}]</t>
  </si>
  <si>
    <t>[{'parameterGUID': 'fee87b11-3cdd-4f48-a4c9-1e17c03fed3f', 'parameterName': 'IfcDescription[Type]', 'root': 'Bench_750D_JoineryUnder_StainlessSteel_Lipped_FIJO_070'}, {'parameterGUID': 'fee87b11-3cdd-4f48-a4c9-1e17c03fed3f', 'parameterName': 'IfcDescription[Type]', 'root': 'Bench_750D_JoineryUnder_StainlessSteel_Lipped_FIJO_070 :: LevelHead_Upgrade_ANN'}, {'parameterGUID': 'fee87b11-3cdd-4f48-a4c9-1e17c03fed3f', 'parameterName': 'IfcDescription[Type]', 'root': 'Bench_750D_JoineryUnder_StainlessSteel_Lipped_FIJO_070 :: Section_Tail_Upgrade_ANN'}]</t>
  </si>
  <si>
    <t>[{'parameterGUID': 'a1814d6e-98be-41cd-8b1b-bd809af0ac1b', 'parameterName': 'IfcExportAs', 'root': 'Bench_750D_JoineryUnder_StainlessSteel_Lipped_FIJO_070'}, {'parameterGUID': 'a1814d6e-98be-41cd-8b1b-bd809af0ac1b', 'parameterName': 'IfcExportAs', 'root': 'Bench_750D_JoineryUnder_StainlessSteel_Lipped_FIJO_070 :: LevelHead_Upgrade_ANN'}, {'parameterGUID': 'a1814d6e-98be-41cd-8b1b-bd809af0ac1b', 'parameterName': 'IfcExportAs', 'root': 'Bench_750D_JoineryUnder_StainlessSteel_Lipped_FIJO_070 :: Section_Tail_Upgrade_ANN'}]</t>
  </si>
  <si>
    <t>[{'parameterGUID': 'd94eb345-e7be-4a28-86f9-062c3344471f', 'parameterName': 'IfcExportType', 'root': 'Bench_750D_JoineryUnder_StainlessSteel_Lipped_FIJO_070'}, {'parameterGUID': 'd94eb345-e7be-4a28-86f9-062c3344471f', 'parameterName': 'IfcExportType', 'root': 'Bench_750D_JoineryUnder_StainlessSteel_Lipped_FIJO_070 :: LevelHead_Upgrade_ANN'}, {'parameterGUID': 'd94eb345-e7be-4a28-86f9-062c3344471f', 'parameterName': 'IfcExportType', 'root': 'Bench_750D_JoineryUnder_StainlessSteel_Lipped_FIJO_070 :: Section_Tail_Upgrade_ANN'}]</t>
  </si>
  <si>
    <t>[{'parameterGUID': '9080bc21-a032-4bec-ad15-80307600bbe3', 'parameterName': 'IfcName[Type]', 'root': 'Bench_750D_JoineryUnder_StainlessSteel_Lipped_FIJO_070'}, {'parameterGUID': '9080bc21-a032-4bec-ad15-80307600bbe3', 'parameterName': 'IfcName[Type]', 'root': 'Bench_750D_JoineryUnder_StainlessSteel_Lipped_FIJO_070 :: LevelHead_Upgrade_ANN'}, {'parameterGUID': '9080bc21-a032-4bec-ad15-80307600bbe3', 'parameterName': 'IfcName[Type]', 'root': 'Bench_750D_JoineryUnder_StainlessSteel_Lipped_FIJO_070 :: Section_Tail_Upgrade_ANN'}]</t>
  </si>
  <si>
    <t>[{'parameterGUID': '54f49c86-bf8c-4689-830a-54bc73fa0ab2', 'parameterName': 'IfcObjectType[Type]', 'root': 'Bench_750D_JoineryUnder_StainlessSteel_Lipped_FIJO_070'}, {'parameterGUID': '54f49c86-bf8c-4689-830a-54bc73fa0ab2', 'parameterName': 'IfcObjectType[Type]', 'root': 'Bench_750D_JoineryUnder_StainlessSteel_Lipped_FIJO_070 :: LevelHead_Upgrade_ANN'}, {'parameterGUID': '54f49c86-bf8c-4689-830a-54bc73fa0ab2', 'parameterName': 'IfcObjectType[Type]', 'root': 'Bench_750D_JoineryUnder_StainlessSteel_Lipped_FIJO_070 :: Section_Tail_Upgrade_ANN'}]</t>
  </si>
  <si>
    <t>[{'parameterGUID': '0a85b5b6-2af4-480d-85bf-235cee912e09', 'parameterName': 'IfcTag[Type]', 'root': 'Bench_750D_JoineryUnder_StainlessSteel_Lipped_FIJO_070'}, {'parameterGUID': '0a85b5b6-2af4-480d-85bf-235cee912e09', 'parameterName': 'IfcTag[Type]', 'root': 'Bench_750D_JoineryUnder_StainlessSteel_Lipped_FIJO_070 :: LevelHead_Upgrade_ANN'}, {'parameterGUID': '0a85b5b6-2af4-480d-85bf-235cee912e09', 'parameterName': 'IfcTag[Type]', 'root': 'Bench_750D_JoineryUnder_StainlessSteel_Lipped_FIJO_070 :: Section_Tail_Upgrade_ANN'}]</t>
  </si>
  <si>
    <t>[{'parameterGUID': 'a7749e26-149d-4eaf-b21b-d13f6c82c6ba', 'parameterName': 'ModifiedIssue_ANZRS', 'root': 'Bench_750D_JoineryUnder_StainlessSteel_Lipped_FIJO_070'}, {'parameterGUID': 'a7749e26-149d-4eaf-b21b-d13f6c82c6ba', 'parameterName': 'ModifiedIssue_ANZRS', 'root': 'Bench_750D_JoineryUnder_StainlessSteel_Lipped_FIJO_070 :: LevelHead_Upgrade_ANN'}, {'parameterGUID': 'a7749e26-149d-4eaf-b21b-d13f6c82c6ba', 'parameterName': 'ModifiedIssue_ANZRS', 'root': 'Bench_750D_JoineryUnder_StainlessSteel_Lipped_FIJO_070 :: Section_Tail_Upgrade_ANN'}]</t>
  </si>
  <si>
    <t>[{'parameterGUID': '0f6c1f7e-be59-4304-9346-c5e37036a0d8', 'parameterName': 'CreatedByURL_ANZRS', 'root': 'Bench_750D_Laboratory_JoineryUnder_ChemicalResistant_LaminateFinish_FIJO_627'}, {'parameterGUID': '0f6c1f7e-be59-4304-9346-c5e37036a0d8', 'parameterName': 'CreatedByURL_ANZRS', 'root': 'Bench_750D_Laboratory_JoineryUnder_ChemicalResistant_LaminateFinish_FIJO_627 :: LevelHead_Upgrade_ANN'}, {'parameterGUID': '0f6c1f7e-be59-4304-9346-c5e37036a0d8', 'parameterName': 'CreatedByURL_ANZRS', 'root': 'Bench_750D_Laboratory_JoineryUnder_ChemicalResistant_LaminateFinish_FIJO_627 :: Section_Tail_Upgrade_ANN'}]</t>
  </si>
  <si>
    <t>[{'parameterGUID': 'a225256f-faf9-4788-b333-028e6d98e39c', 'parameterName': 'CreatedBy_ANZRS', 'root': 'Bench_750D_Laboratory_JoineryUnder_ChemicalResistant_LaminateFinish_FIJO_627'}, {'parameterGUID': 'a225256f-faf9-4788-b333-028e6d98e39c', 'parameterName': 'CreatedBy_ANZRS', 'root': 'Bench_750D_Laboratory_JoineryUnder_ChemicalResistant_LaminateFinish_FIJO_627 :: LevelHead_Upgrade_ANN'}, {'parameterGUID': 'a225256f-faf9-4788-b333-028e6d98e39c', 'parameterName': 'CreatedBy_ANZRS', 'root': 'Bench_750D_Laboratory_JoineryUnder_ChemicalResistant_LaminateFinish_FIJO_627 :: Section_Tail_Upgrade_ANN'}]</t>
  </si>
  <si>
    <t>[{'parameterGUID': 'fee87b11-3cdd-4f48-a4c9-1e17c03fed3f', 'parameterName': 'IfcDescription[Type]', 'root': 'Bench_750D_Laboratory_JoineryUnder_ChemicalResistant_LaminateFinish_FIJO_627'}, {'parameterGUID': 'fee87b11-3cdd-4f48-a4c9-1e17c03fed3f', 'parameterName': 'IfcDescription[Type]', 'root': 'Bench_750D_Laboratory_JoineryUnder_ChemicalResistant_LaminateFinish_FIJO_627 :: LevelHead_Upgrade_ANN'}, {'parameterGUID': 'fee87b11-3cdd-4f48-a4c9-1e17c03fed3f', 'parameterName': 'IfcDescription[Type]', 'root': 'Bench_750D_Laboratory_JoineryUnder_ChemicalResistant_LaminateFinish_FIJO_627 :: Section_Tail_Upgrade_ANN'}]</t>
  </si>
  <si>
    <t>[{'parameterGUID': 'a1814d6e-98be-41cd-8b1b-bd809af0ac1b', 'parameterName': 'IfcExportAs', 'root': 'Bench_750D_Laboratory_JoineryUnder_ChemicalResistant_LaminateFinish_FIJO_627'}, {'parameterGUID': 'a1814d6e-98be-41cd-8b1b-bd809af0ac1b', 'parameterName': 'IfcExportAs', 'root': 'Bench_750D_Laboratory_JoineryUnder_ChemicalResistant_LaminateFinish_FIJO_627 :: LevelHead_Upgrade_ANN'}, {'parameterGUID': 'a1814d6e-98be-41cd-8b1b-bd809af0ac1b', 'parameterName': 'IfcExportAs', 'root': 'Bench_750D_Laboratory_JoineryUnder_ChemicalResistant_LaminateFinish_FIJO_627 :: Section_Tail_Upgrade_ANN'}]</t>
  </si>
  <si>
    <t>[{'parameterGUID': 'd94eb345-e7be-4a28-86f9-062c3344471f', 'parameterName': 'IfcExportType', 'root': 'Bench_750D_Laboratory_JoineryUnder_ChemicalResistant_LaminateFinish_FIJO_627'}, {'parameterGUID': 'd94eb345-e7be-4a28-86f9-062c3344471f', 'parameterName': 'IfcExportType', 'root': 'Bench_750D_Laboratory_JoineryUnder_ChemicalResistant_LaminateFinish_FIJO_627 :: LevelHead_Upgrade_ANN'}, {'parameterGUID': 'd94eb345-e7be-4a28-86f9-062c3344471f', 'parameterName': 'IfcExportType', 'root': 'Bench_750D_Laboratory_JoineryUnder_ChemicalResistant_LaminateFinish_FIJO_627 :: Section_Tail_Upgrade_ANN'}]</t>
  </si>
  <si>
    <t>[{'parameterGUID': '9080bc21-a032-4bec-ad15-80307600bbe3', 'parameterName': 'IfcName[Type]', 'root': 'Bench_750D_Laboratory_JoineryUnder_ChemicalResistant_LaminateFinish_FIJO_627'}, {'parameterGUID': '9080bc21-a032-4bec-ad15-80307600bbe3', 'parameterName': 'IfcName[Type]', 'root': 'Bench_750D_Laboratory_JoineryUnder_ChemicalResistant_LaminateFinish_FIJO_627 :: LevelHead_Upgrade_ANN'}, {'parameterGUID': '9080bc21-a032-4bec-ad15-80307600bbe3', 'parameterName': 'IfcName[Type]', 'root': 'Bench_750D_Laboratory_JoineryUnder_ChemicalResistant_LaminateFinish_FIJO_627 :: Section_Tail_Upgrade_ANN'}]</t>
  </si>
  <si>
    <t>[{'parameterGUID': '54f49c86-bf8c-4689-830a-54bc73fa0ab2', 'parameterName': 'IfcObjectType[Type]', 'root': 'Bench_750D_Laboratory_JoineryUnder_ChemicalResistant_LaminateFinish_FIJO_627'}, {'parameterGUID': '54f49c86-bf8c-4689-830a-54bc73fa0ab2', 'parameterName': 'IfcObjectType[Type]', 'root': 'Bench_750D_Laboratory_JoineryUnder_ChemicalResistant_LaminateFinish_FIJO_627 :: LevelHead_Upgrade_ANN'}, {'parameterGUID': '54f49c86-bf8c-4689-830a-54bc73fa0ab2', 'parameterName': 'IfcObjectType[Type]', 'root': 'Bench_750D_Laboratory_JoineryUnder_ChemicalResistant_LaminateFinish_FIJO_627 :: Section_Tail_Upgrade_ANN'}]</t>
  </si>
  <si>
    <t>[{'parameterGUID': '0a85b5b6-2af4-480d-85bf-235cee912e09', 'parameterName': 'IfcTag[Type]', 'root': 'Bench_750D_Laboratory_JoineryUnder_ChemicalResistant_LaminateFinish_FIJO_627'}, {'parameterGUID': '0a85b5b6-2af4-480d-85bf-235cee912e09', 'parameterName': 'IfcTag[Type]', 'root': 'Bench_750D_Laboratory_JoineryUnder_ChemicalResistant_LaminateFinish_FIJO_627 :: LevelHead_Upgrade_ANN'}, {'parameterGUID': '0a85b5b6-2af4-480d-85bf-235cee912e09', 'parameterName': 'IfcTag[Type]', 'root': 'Bench_750D_Laboratory_JoineryUnder_ChemicalResistant_LaminateFinish_FIJO_627 :: Section_Tail_Upgrade_ANN'}]</t>
  </si>
  <si>
    <t>[{'parameterGUID': 'a7749e26-149d-4eaf-b21b-d13f6c82c6ba', 'parameterName': 'ModifiedIssue_ANZRS', 'root': 'Bench_750D_Laboratory_JoineryUnder_ChemicalResistant_LaminateFinish_FIJO_627'}, {'parameterGUID': 'a7749e26-149d-4eaf-b21b-d13f6c82c6ba', 'parameterName': 'ModifiedIssue_ANZRS', 'root': 'Bench_750D_Laboratory_JoineryUnder_ChemicalResistant_LaminateFinish_FIJO_627 :: LevelHead_Upgrade_ANN'}, {'parameterGUID': 'a7749e26-149d-4eaf-b21b-d13f6c82c6ba', 'parameterName': 'ModifiedIssue_ANZRS', 'root': 'Bench_750D_Laboratory_JoineryUnder_ChemicalResistant_LaminateFinish_FIJO_627 :: Section_Tail_Upgrade_ANN'}]</t>
  </si>
  <si>
    <t>[{'parameterGUID': '0f6c1f7e-be59-4304-9346-c5e37036a0d8', 'parameterName': 'CreatedByURL_ANZRS', 'root': 'Bench_750D_OpenUnder_AngledEnd_LaminateFinish_900H_FIJO_045_1'}, {'parameterGUID': '0f6c1f7e-be59-4304-9346-c5e37036a0d8', 'parameterName': 'CreatedByURL_ANZRS', 'root': 'Bench_750D_OpenUnder_AngledEnd_LaminateFinish_900H_FIJO_045_1 :: LevelHead_Upgrade_ANN'}, {'parameterGUID': '0f6c1f7e-be59-4304-9346-c5e37036a0d8', 'parameterName': 'CreatedByURL_ANZRS', 'root': 'Bench_750D_OpenUnder_AngledEnd_LaminateFinish_900H_FIJO_045_1 :: Section_Tail_Upgrade_ANN'}]</t>
  </si>
  <si>
    <t>[{'parameterGUID': 'a225256f-faf9-4788-b333-028e6d98e39c', 'parameterName': 'CreatedBy_ANZRS', 'root': 'Bench_750D_OpenUnder_AngledEnd_LaminateFinish_900H_FIJO_045_1'}, {'parameterGUID': 'a225256f-faf9-4788-b333-028e6d98e39c', 'parameterName': 'CreatedBy_ANZRS', 'root': 'Bench_750D_OpenUnder_AngledEnd_LaminateFinish_900H_FIJO_045_1 :: LevelHead_Upgrade_ANN'}, {'parameterGUID': 'a225256f-faf9-4788-b333-028e6d98e39c', 'parameterName': 'CreatedBy_ANZRS', 'root': 'Bench_750D_OpenUnder_AngledEnd_LaminateFinish_900H_FIJO_045_1 :: Section_Tail_Upgrade_ANN'}]</t>
  </si>
  <si>
    <t>[{'parameterGUID': 'fee87b11-3cdd-4f48-a4c9-1e17c03fed3f', 'parameterName': 'IfcDescription[Type]', 'root': 'Bench_750D_OpenUnder_AngledEnd_LaminateFinish_900H_FIJO_045_1'}, {'parameterGUID': 'fee87b11-3cdd-4f48-a4c9-1e17c03fed3f', 'parameterName': 'IfcDescription[Type]', 'root': 'Bench_750D_OpenUnder_AngledEnd_LaminateFinish_900H_FIJO_045_1 :: LevelHead_Upgrade_ANN'}, {'parameterGUID': 'fee87b11-3cdd-4f48-a4c9-1e17c03fed3f', 'parameterName': 'IfcDescription[Type]', 'root': 'Bench_750D_OpenUnder_AngledEnd_LaminateFinish_900H_FIJO_045_1 :: Section_Tail_Upgrade_ANN'}]</t>
  </si>
  <si>
    <t>[{'parameterGUID': 'a1814d6e-98be-41cd-8b1b-bd809af0ac1b', 'parameterName': 'IfcExportAs', 'root': 'Bench_750D_OpenUnder_AngledEnd_LaminateFinish_900H_FIJO_045_1'}, {'parameterGUID': 'a1814d6e-98be-41cd-8b1b-bd809af0ac1b', 'parameterName': 'IfcExportAs', 'root': 'Bench_750D_OpenUnder_AngledEnd_LaminateFinish_900H_FIJO_045_1 :: LevelHead_Upgrade_ANN'}, {'parameterGUID': 'a1814d6e-98be-41cd-8b1b-bd809af0ac1b', 'parameterName': 'IfcExportAs', 'root': 'Bench_750D_OpenUnder_AngledEnd_LaminateFinish_900H_FIJO_045_1 :: Section_Tail_Upgrade_ANN'}]</t>
  </si>
  <si>
    <t>[{'parameterGUID': 'd94eb345-e7be-4a28-86f9-062c3344471f', 'parameterName': 'IfcExportType', 'root': 'Bench_750D_OpenUnder_AngledEnd_LaminateFinish_900H_FIJO_045_1'}, {'parameterGUID': 'd94eb345-e7be-4a28-86f9-062c3344471f', 'parameterName': 'IfcExportType', 'root': 'Bench_750D_OpenUnder_AngledEnd_LaminateFinish_900H_FIJO_045_1 :: LevelHead_Upgrade_ANN'}, {'parameterGUID': 'd94eb345-e7be-4a28-86f9-062c3344471f', 'parameterName': 'IfcExportType', 'root': 'Bench_750D_OpenUnder_AngledEnd_LaminateFinish_900H_FIJO_045_1 :: Section_Tail_Upgrade_ANN'}]</t>
  </si>
  <si>
    <t>[{'parameterGUID': '9080bc21-a032-4bec-ad15-80307600bbe3', 'parameterName': 'IfcName[Type]', 'root': 'Bench_750D_OpenUnder_AngledEnd_LaminateFinish_900H_FIJO_045_1'}, {'parameterGUID': '9080bc21-a032-4bec-ad15-80307600bbe3', 'parameterName': 'IfcName[Type]', 'root': 'Bench_750D_OpenUnder_AngledEnd_LaminateFinish_900H_FIJO_045_1 :: LevelHead_Upgrade_ANN'}, {'parameterGUID': '9080bc21-a032-4bec-ad15-80307600bbe3', 'parameterName': 'IfcName[Type]', 'root': 'Bench_750D_OpenUnder_AngledEnd_LaminateFinish_900H_FIJO_045_1 :: Section_Tail_Upgrade_ANN'}]</t>
  </si>
  <si>
    <t>[{'parameterGUID': '54f49c86-bf8c-4689-830a-54bc73fa0ab2', 'parameterName': 'IfcObjectType[Type]', 'root': 'Bench_750D_OpenUnder_AngledEnd_LaminateFinish_900H_FIJO_045_1'}, {'parameterGUID': '54f49c86-bf8c-4689-830a-54bc73fa0ab2', 'parameterName': 'IfcObjectType[Type]', 'root': 'Bench_750D_OpenUnder_AngledEnd_LaminateFinish_900H_FIJO_045_1 :: LevelHead_Upgrade_ANN'}, {'parameterGUID': '54f49c86-bf8c-4689-830a-54bc73fa0ab2', 'parameterName': 'IfcObjectType[Type]', 'root': 'Bench_750D_OpenUnder_AngledEnd_LaminateFinish_900H_FIJO_045_1 :: Section_Tail_Upgrade_ANN'}]</t>
  </si>
  <si>
    <t>[{'parameterGUID': '0a85b5b6-2af4-480d-85bf-235cee912e09', 'parameterName': 'IfcTag[Type]', 'root': 'Bench_750D_OpenUnder_AngledEnd_LaminateFinish_900H_FIJO_045_1'}, {'parameterGUID': '0a85b5b6-2af4-480d-85bf-235cee912e09', 'parameterName': 'IfcTag[Type]', 'root': 'Bench_750D_OpenUnder_AngledEnd_LaminateFinish_900H_FIJO_045_1 :: LevelHead_Upgrade_ANN'}, {'parameterGUID': '0a85b5b6-2af4-480d-85bf-235cee912e09', 'parameterName': 'IfcTag[Type]', 'root': 'Bench_750D_OpenUnder_AngledEnd_LaminateFinish_900H_FIJO_045_1 :: Section_Tail_Upgrade_ANN'}]</t>
  </si>
  <si>
    <t>[{'parameterGUID': 'a7749e26-149d-4eaf-b21b-d13f6c82c6ba', 'parameterName': 'ModifiedIssue_ANZRS', 'root': 'Bench_750D_OpenUnder_AngledEnd_LaminateFinish_900H_FIJO_045_1'}, {'parameterGUID': 'a7749e26-149d-4eaf-b21b-d13f6c82c6ba', 'parameterName': 'ModifiedIssue_ANZRS', 'root': 'Bench_750D_OpenUnder_AngledEnd_LaminateFinish_900H_FIJO_045_1 :: LevelHead_Upgrade_ANN'}, {'parameterGUID': 'a7749e26-149d-4eaf-b21b-d13f6c82c6ba', 'parameterName': 'ModifiedIssue_ANZRS', 'root': 'Bench_750D_OpenUnder_AngledEnd_LaminateFinish_900H_FIJO_045_1 :: Section_Tail_Upgrade_ANN'}]</t>
  </si>
  <si>
    <t>[{'parameterGUID': '0f6c1f7e-be59-4304-9346-c5e37036a0d8', 'parameterName': 'CreatedByURL_ANZRS', 'root': 'Bench_750D_OpenUnder_LaminateFinish_FIJO_031'}, {'parameterGUID': '0f6c1f7e-be59-4304-9346-c5e37036a0d8', 'parameterName': 'CreatedByURL_ANZRS', 'root': 'Bench_750D_OpenUnder_LaminateFinish_FIJO_031 :: LevelHead_Upgrade_ANN'}, {'parameterGUID': '0f6c1f7e-be59-4304-9346-c5e37036a0d8', 'parameterName': 'CreatedByURL_ANZRS', 'root': 'Bench_750D_OpenUnder_LaminateFinish_FIJO_031 :: Section_Tail_Upgrade_ANN'}]</t>
  </si>
  <si>
    <t>[{'parameterGUID': 'a225256f-faf9-4788-b333-028e6d98e39c', 'parameterName': 'CreatedBy_ANZRS', 'root': 'Bench_750D_OpenUnder_LaminateFinish_FIJO_031'}, {'parameterGUID': 'a225256f-faf9-4788-b333-028e6d98e39c', 'parameterName': 'CreatedBy_ANZRS', 'root': 'Bench_750D_OpenUnder_LaminateFinish_FIJO_031 :: LevelHead_Upgrade_ANN'}, {'parameterGUID': 'a225256f-faf9-4788-b333-028e6d98e39c', 'parameterName': 'CreatedBy_ANZRS', 'root': 'Bench_750D_OpenUnder_LaminateFinish_FIJO_031 :: Section_Tail_Upgrade_ANN'}]</t>
  </si>
  <si>
    <t>[{'parameterGUID': 'fee87b11-3cdd-4f48-a4c9-1e17c03fed3f', 'parameterName': 'IfcDescription[Type]', 'root': 'Bench_750D_OpenUnder_LaminateFinish_FIJO_031'}, {'parameterGUID': 'fee87b11-3cdd-4f48-a4c9-1e17c03fed3f', 'parameterName': 'IfcDescription[Type]', 'root': 'Bench_750D_OpenUnder_LaminateFinish_FIJO_031 :: LevelHead_Upgrade_ANN'}, {'parameterGUID': 'fee87b11-3cdd-4f48-a4c9-1e17c03fed3f', 'parameterName': 'IfcDescription[Type]', 'root': 'Bench_750D_OpenUnder_LaminateFinish_FIJO_031 :: Section_Tail_Upgrade_ANN'}]</t>
  </si>
  <si>
    <t>[{'parameterGUID': 'a1814d6e-98be-41cd-8b1b-bd809af0ac1b', 'parameterName': 'IfcExportAs', 'root': 'Bench_750D_OpenUnder_LaminateFinish_FIJO_031'}, {'parameterGUID': 'a1814d6e-98be-41cd-8b1b-bd809af0ac1b', 'parameterName': 'IfcExportAs', 'root': 'Bench_750D_OpenUnder_LaminateFinish_FIJO_031 :: LevelHead_Upgrade_ANN'}, {'parameterGUID': 'a1814d6e-98be-41cd-8b1b-bd809af0ac1b', 'parameterName': 'IfcExportAs', 'root': 'Bench_750D_OpenUnder_LaminateFinish_FIJO_031 :: Section_Tail_Upgrade_ANN'}]</t>
  </si>
  <si>
    <t>[{'parameterGUID': 'd94eb345-e7be-4a28-86f9-062c3344471f', 'parameterName': 'IfcExportType', 'root': 'Bench_750D_OpenUnder_LaminateFinish_FIJO_031'}, {'parameterGUID': 'd94eb345-e7be-4a28-86f9-062c3344471f', 'parameterName': 'IfcExportType', 'root': 'Bench_750D_OpenUnder_LaminateFinish_FIJO_031 :: LevelHead_Upgrade_ANN'}, {'parameterGUID': 'd94eb345-e7be-4a28-86f9-062c3344471f', 'parameterName': 'IfcExportType', 'root': 'Bench_750D_OpenUnder_LaminateFinish_FIJO_031 :: Section_Tail_Upgrade_ANN'}]</t>
  </si>
  <si>
    <t>[{'parameterGUID': '9080bc21-a032-4bec-ad15-80307600bbe3', 'parameterName': 'IfcName[Type]', 'root': 'Bench_750D_OpenUnder_LaminateFinish_FIJO_031'}, {'parameterGUID': '9080bc21-a032-4bec-ad15-80307600bbe3', 'parameterName': 'IfcName[Type]', 'root': 'Bench_750D_OpenUnder_LaminateFinish_FIJO_031 :: LevelHead_Upgrade_ANN'}, {'parameterGUID': '9080bc21-a032-4bec-ad15-80307600bbe3', 'parameterName': 'IfcName[Type]', 'root': 'Bench_750D_OpenUnder_LaminateFinish_FIJO_031 :: Section_Tail_Upgrade_ANN'}]</t>
  </si>
  <si>
    <t>[{'parameterGUID': '54f49c86-bf8c-4689-830a-54bc73fa0ab2', 'parameterName': 'IfcObjectType[Type]', 'root': 'Bench_750D_OpenUnder_LaminateFinish_FIJO_031'}, {'parameterGUID': '54f49c86-bf8c-4689-830a-54bc73fa0ab2', 'parameterName': 'IfcObjectType[Type]', 'root': 'Bench_750D_OpenUnder_LaminateFinish_FIJO_031 :: LevelHead_Upgrade_ANN'}, {'parameterGUID': '54f49c86-bf8c-4689-830a-54bc73fa0ab2', 'parameterName': 'IfcObjectType[Type]', 'root': 'Bench_750D_OpenUnder_LaminateFinish_FIJO_031 :: Section_Tail_Upgrade_ANN'}]</t>
  </si>
  <si>
    <t>[{'parameterGUID': '0a85b5b6-2af4-480d-85bf-235cee912e09', 'parameterName': 'IfcTag[Type]', 'root': 'Bench_750D_OpenUnder_LaminateFinish_FIJO_031'}, {'parameterGUID': '0a85b5b6-2af4-480d-85bf-235cee912e09', 'parameterName': 'IfcTag[Type]', 'root': 'Bench_750D_OpenUnder_LaminateFinish_FIJO_031 :: LevelHead_Upgrade_ANN'}, {'parameterGUID': '0a85b5b6-2af4-480d-85bf-235cee912e09', 'parameterName': 'IfcTag[Type]', 'root': 'Bench_750D_OpenUnder_LaminateFinish_FIJO_031 :: Section_Tail_Upgrade_ANN'}]</t>
  </si>
  <si>
    <t>[{'parameterGUID': 'a7749e26-149d-4eaf-b21b-d13f6c82c6ba', 'parameterName': 'ModifiedIssue_ANZRS', 'root': 'Bench_750D_OpenUnder_LaminateFinish_FIJO_031'}, {'parameterGUID': 'a7749e26-149d-4eaf-b21b-d13f6c82c6ba', 'parameterName': 'ModifiedIssue_ANZRS', 'root': 'Bench_750D_OpenUnder_LaminateFinish_FIJO_031 :: LevelHead_Upgrade_ANN'}, {'parameterGUID': 'a7749e26-149d-4eaf-b21b-d13f6c82c6ba', 'parameterName': 'ModifiedIssue_ANZRS', 'root': 'Bench_750D_OpenUnder_LaminateFinish_FIJO_031 :: Section_Tail_Upgrade_ANN'}]</t>
  </si>
  <si>
    <t>[{'parameterGUID': '0f6c1f7e-be59-4304-9346-c5e37036a0d8', 'parameterName': 'CreatedByURL_ANZRS', 'root': 'Bench_750D_OpenUnder_StainlessSteel_Flat_MobileCastors_FIJO_540'}, {'parameterGUID': '0f6c1f7e-be59-4304-9346-c5e37036a0d8', 'parameterName': 'CreatedByURL_ANZRS', 'root': 'Bench_750D_OpenUnder_StainlessSteel_Flat_MobileCastors_FIJO_540 :: LevelHead_Upgrade_ANN'}, {'parameterGUID': '0f6c1f7e-be59-4304-9346-c5e37036a0d8', 'parameterName': 'CreatedByURL_ANZRS', 'root': 'Bench_750D_OpenUnder_StainlessSteel_Flat_MobileCastors_FIJO_540 :: Section_Tail_Upgrade_ANN'}]</t>
  </si>
  <si>
    <t>[{'parameterGUID': 'a225256f-faf9-4788-b333-028e6d98e39c', 'parameterName': 'CreatedBy_ANZRS', 'root': 'Bench_750D_OpenUnder_StainlessSteel_Flat_MobileCastors_FIJO_540'}, {'parameterGUID': 'a225256f-faf9-4788-b333-028e6d98e39c', 'parameterName': 'CreatedBy_ANZRS', 'root': 'Bench_750D_OpenUnder_StainlessSteel_Flat_MobileCastors_FIJO_540 :: LevelHead_Upgrade_ANN'}, {'parameterGUID': 'a225256f-faf9-4788-b333-028e6d98e39c', 'parameterName': 'CreatedBy_ANZRS', 'root': 'Bench_750D_OpenUnder_StainlessSteel_Flat_MobileCastors_FIJO_540 :: Section_Tail_Upgrade_ANN'}]</t>
  </si>
  <si>
    <t>[{'parameterGUID': 'fee87b11-3cdd-4f48-a4c9-1e17c03fed3f', 'parameterName': 'IfcDescription[Type]', 'root': 'Bench_750D_OpenUnder_StainlessSteel_Flat_MobileCastors_FIJO_540'}, {'parameterGUID': 'fee87b11-3cdd-4f48-a4c9-1e17c03fed3f', 'parameterName': 'IfcDescription[Type]', 'root': 'Bench_750D_OpenUnder_StainlessSteel_Flat_MobileCastors_FIJO_540 :: LevelHead_Upgrade_ANN'}, {'parameterGUID': 'fee87b11-3cdd-4f48-a4c9-1e17c03fed3f', 'parameterName': 'IfcDescription[Type]', 'root': 'Bench_750D_OpenUnder_StainlessSteel_Flat_MobileCastors_FIJO_540 :: Section_Tail_Upgrade_ANN'}]</t>
  </si>
  <si>
    <t>[{'parameterGUID': 'a1814d6e-98be-41cd-8b1b-bd809af0ac1b', 'parameterName': 'IfcExportAs', 'root': 'Bench_750D_OpenUnder_StainlessSteel_Flat_MobileCastors_FIJO_540'}, {'parameterGUID': 'a1814d6e-98be-41cd-8b1b-bd809af0ac1b', 'parameterName': 'IfcExportAs', 'root': 'Bench_750D_OpenUnder_StainlessSteel_Flat_MobileCastors_FIJO_540 :: LevelHead_Upgrade_ANN'}, {'parameterGUID': 'a1814d6e-98be-41cd-8b1b-bd809af0ac1b', 'parameterName': 'IfcExportAs', 'root': 'Bench_750D_OpenUnder_StainlessSteel_Flat_MobileCastors_FIJO_540 :: Section_Tail_Upgrade_ANN'}]</t>
  </si>
  <si>
    <t>[{'parameterGUID': 'd94eb345-e7be-4a28-86f9-062c3344471f', 'parameterName': 'IfcExportType', 'root': 'Bench_750D_OpenUnder_StainlessSteel_Flat_MobileCastors_FIJO_540'}, {'parameterGUID': 'd94eb345-e7be-4a28-86f9-062c3344471f', 'parameterName': 'IfcExportType', 'root': 'Bench_750D_OpenUnder_StainlessSteel_Flat_MobileCastors_FIJO_540 :: LevelHead_Upgrade_ANN'}, {'parameterGUID': 'd94eb345-e7be-4a28-86f9-062c3344471f', 'parameterName': 'IfcExportType', 'root': 'Bench_750D_OpenUnder_StainlessSteel_Flat_MobileCastors_FIJO_540 :: Section_Tail_Upgrade_ANN'}]</t>
  </si>
  <si>
    <t>[{'parameterGUID': '9080bc21-a032-4bec-ad15-80307600bbe3', 'parameterName': 'IfcName[Type]', 'root': 'Bench_750D_OpenUnder_StainlessSteel_Flat_MobileCastors_FIJO_540'}, {'parameterGUID': '9080bc21-a032-4bec-ad15-80307600bbe3', 'parameterName': 'IfcName[Type]', 'root': 'Bench_750D_OpenUnder_StainlessSteel_Flat_MobileCastors_FIJO_540 :: LevelHead_Upgrade_ANN'}, {'parameterGUID': '9080bc21-a032-4bec-ad15-80307600bbe3', 'parameterName': 'IfcName[Type]', 'root': 'Bench_750D_OpenUnder_StainlessSteel_Flat_MobileCastors_FIJO_540 :: Section_Tail_Upgrade_ANN'}]</t>
  </si>
  <si>
    <t>[{'parameterGUID': '54f49c86-bf8c-4689-830a-54bc73fa0ab2', 'parameterName': 'IfcObjectType[Type]', 'root': 'Bench_750D_OpenUnder_StainlessSteel_Flat_MobileCastors_FIJO_540'}, {'parameterGUID': '54f49c86-bf8c-4689-830a-54bc73fa0ab2', 'parameterName': 'IfcObjectType[Type]', 'root': 'Bench_750D_OpenUnder_StainlessSteel_Flat_MobileCastors_FIJO_540 :: LevelHead_Upgrade_ANN'}, {'parameterGUID': '54f49c86-bf8c-4689-830a-54bc73fa0ab2', 'parameterName': 'IfcObjectType[Type]', 'root': 'Bench_750D_OpenUnder_StainlessSteel_Flat_MobileCastors_FIJO_540 :: Section_Tail_Upgrade_ANN'}]</t>
  </si>
  <si>
    <t>[{'parameterGUID': '0a85b5b6-2af4-480d-85bf-235cee912e09', 'parameterName': 'IfcTag[Type]', 'root': 'Bench_750D_OpenUnder_StainlessSteel_Flat_MobileCastors_FIJO_540'}, {'parameterGUID': '0a85b5b6-2af4-480d-85bf-235cee912e09', 'parameterName': 'IfcTag[Type]', 'root': 'Bench_750D_OpenUnder_StainlessSteel_Flat_MobileCastors_FIJO_540 :: LevelHead_Upgrade_ANN'}, {'parameterGUID': '0a85b5b6-2af4-480d-85bf-235cee912e09', 'parameterName': 'IfcTag[Type]', 'root': 'Bench_750D_OpenUnder_StainlessSteel_Flat_MobileCastors_FIJO_540 :: Section_Tail_Upgrade_ANN'}]</t>
  </si>
  <si>
    <t>[{'parameterGUID': 'a7749e26-149d-4eaf-b21b-d13f6c82c6ba', 'parameterName': 'ModifiedIssue_ANZRS', 'root': 'Bench_750D_OpenUnder_StainlessSteel_Flat_MobileCastors_FIJO_540'}, {'parameterGUID': 'a7749e26-149d-4eaf-b21b-d13f6c82c6ba', 'parameterName': 'ModifiedIssue_ANZRS', 'root': 'Bench_750D_OpenUnder_StainlessSteel_Flat_MobileCastors_FIJO_540 :: LevelHead_Upgrade_ANN'}, {'parameterGUID': 'a7749e26-149d-4eaf-b21b-d13f6c82c6ba', 'parameterName': 'ModifiedIssue_ANZRS', 'root': 'Bench_750D_OpenUnder_StainlessSteel_Flat_MobileCastors_FIJO_540 :: Section_Tail_Upgrade_ANN'}]</t>
  </si>
  <si>
    <t>[{'parameterGUID': '0f6c1f7e-be59-4304-9346-c5e37036a0d8', 'parameterName': 'CreatedByURL_ANZRS', 'root': 'Bench_750D_OpenUnder_StainlessSteel_Lipped_FIJO_032'}, {'parameterGUID': '0f6c1f7e-be59-4304-9346-c5e37036a0d8', 'parameterName': 'CreatedByURL_ANZRS', 'root': 'Bench_750D_OpenUnder_StainlessSteel_Lipped_FIJO_032 :: LevelHead_Upgrade_ANN'}, {'parameterGUID': '0f6c1f7e-be59-4304-9346-c5e37036a0d8', 'parameterName': 'CreatedByURL_ANZRS', 'root': 'Bench_750D_OpenUnder_StainlessSteel_Lipped_FIJO_032 :: Section_Tail_Upgrade_ANN'}]</t>
  </si>
  <si>
    <t>[{'parameterGUID': 'a225256f-faf9-4788-b333-028e6d98e39c', 'parameterName': 'CreatedBy_ANZRS', 'root': 'Bench_750D_OpenUnder_StainlessSteel_Lipped_FIJO_032'}, {'parameterGUID': 'a225256f-faf9-4788-b333-028e6d98e39c', 'parameterName': 'CreatedBy_ANZRS', 'root': 'Bench_750D_OpenUnder_StainlessSteel_Lipped_FIJO_032 :: LevelHead_Upgrade_ANN'}, {'parameterGUID': 'a225256f-faf9-4788-b333-028e6d98e39c', 'parameterName': 'CreatedBy_ANZRS', 'root': 'Bench_750D_OpenUnder_StainlessSteel_Lipped_FIJO_032 :: Section_Tail_Upgrade_ANN'}]</t>
  </si>
  <si>
    <t>[{'parameterGUID': 'fee87b11-3cdd-4f48-a4c9-1e17c03fed3f', 'parameterName': 'IfcDescription[Type]', 'root': 'Bench_750D_OpenUnder_StainlessSteel_Lipped_FIJO_032'}, {'parameterGUID': 'fee87b11-3cdd-4f48-a4c9-1e17c03fed3f', 'parameterName': 'IfcDescription[Type]', 'root': 'Bench_750D_OpenUnder_StainlessSteel_Lipped_FIJO_032 :: LevelHead_Upgrade_ANN'}, {'parameterGUID': 'fee87b11-3cdd-4f48-a4c9-1e17c03fed3f', 'parameterName': 'IfcDescription[Type]', 'root': 'Bench_750D_OpenUnder_StainlessSteel_Lipped_FIJO_032 :: Section_Tail_Upgrade_ANN'}]</t>
  </si>
  <si>
    <t>[{'parameterGUID': 'a1814d6e-98be-41cd-8b1b-bd809af0ac1b', 'parameterName': 'IfcExportAs', 'root': 'Bench_750D_OpenUnder_StainlessSteel_Lipped_FIJO_032'}, {'parameterGUID': 'a1814d6e-98be-41cd-8b1b-bd809af0ac1b', 'parameterName': 'IfcExportAs', 'root': 'Bench_750D_OpenUnder_StainlessSteel_Lipped_FIJO_032 :: LevelHead_Upgrade_ANN'}, {'parameterGUID': 'a1814d6e-98be-41cd-8b1b-bd809af0ac1b', 'parameterName': 'IfcExportAs', 'root': 'Bench_750D_OpenUnder_StainlessSteel_Lipped_FIJO_032 :: Section_Tail_Upgrade_ANN'}]</t>
  </si>
  <si>
    <t>[{'parameterGUID': 'd94eb345-e7be-4a28-86f9-062c3344471f', 'parameterName': 'IfcExportType', 'root': 'Bench_750D_OpenUnder_StainlessSteel_Lipped_FIJO_032'}, {'parameterGUID': 'd94eb345-e7be-4a28-86f9-062c3344471f', 'parameterName': 'IfcExportType', 'root': 'Bench_750D_OpenUnder_StainlessSteel_Lipped_FIJO_032 :: LevelHead_Upgrade_ANN'}, {'parameterGUID': 'd94eb345-e7be-4a28-86f9-062c3344471f', 'parameterName': 'IfcExportType', 'root': 'Bench_750D_OpenUnder_StainlessSteel_Lipped_FIJO_032 :: Section_Tail_Upgrade_ANN'}]</t>
  </si>
  <si>
    <t>[{'parameterGUID': '9080bc21-a032-4bec-ad15-80307600bbe3', 'parameterName': 'IfcName[Type]', 'root': 'Bench_750D_OpenUnder_StainlessSteel_Lipped_FIJO_032'}, {'parameterGUID': '9080bc21-a032-4bec-ad15-80307600bbe3', 'parameterName': 'IfcName[Type]', 'root': 'Bench_750D_OpenUnder_StainlessSteel_Lipped_FIJO_032 :: LevelHead_Upgrade_ANN'}, {'parameterGUID': '9080bc21-a032-4bec-ad15-80307600bbe3', 'parameterName': 'IfcName[Type]', 'root': 'Bench_750D_OpenUnder_StainlessSteel_Lipped_FIJO_032 :: Section_Tail_Upgrade_ANN'}]</t>
  </si>
  <si>
    <t>[{'parameterGUID': '54f49c86-bf8c-4689-830a-54bc73fa0ab2', 'parameterName': 'IfcObjectType[Type]', 'root': 'Bench_750D_OpenUnder_StainlessSteel_Lipped_FIJO_032'}, {'parameterGUID': '54f49c86-bf8c-4689-830a-54bc73fa0ab2', 'parameterName': 'IfcObjectType[Type]', 'root': 'Bench_750D_OpenUnder_StainlessSteel_Lipped_FIJO_032 :: LevelHead_Upgrade_ANN'}, {'parameterGUID': '54f49c86-bf8c-4689-830a-54bc73fa0ab2', 'parameterName': 'IfcObjectType[Type]', 'root': 'Bench_750D_OpenUnder_StainlessSteel_Lipped_FIJO_032 :: Section_Tail_Upgrade_ANN'}]</t>
  </si>
  <si>
    <t>[{'parameterGUID': '0a85b5b6-2af4-480d-85bf-235cee912e09', 'parameterName': 'IfcTag[Type]', 'root': 'Bench_750D_OpenUnder_StainlessSteel_Lipped_FIJO_032'}, {'parameterGUID': '0a85b5b6-2af4-480d-85bf-235cee912e09', 'parameterName': 'IfcTag[Type]', 'root': 'Bench_750D_OpenUnder_StainlessSteel_Lipped_FIJO_032 :: LevelHead_Upgrade_ANN'}, {'parameterGUID': '0a85b5b6-2af4-480d-85bf-235cee912e09', 'parameterName': 'IfcTag[Type]', 'root': 'Bench_750D_OpenUnder_StainlessSteel_Lipped_FIJO_032 :: Section_Tail_Upgrade_ANN'}]</t>
  </si>
  <si>
    <t>[{'parameterGUID': 'a7749e26-149d-4eaf-b21b-d13f6c82c6ba', 'parameterName': 'ModifiedIssue_ANZRS', 'root': 'Bench_750D_OpenUnder_StainlessSteel_Lipped_FIJO_032'}, {'parameterGUID': 'a7749e26-149d-4eaf-b21b-d13f6c82c6ba', 'parameterName': 'ModifiedIssue_ANZRS', 'root': 'Bench_750D_OpenUnder_StainlessSteel_Lipped_FIJO_032 :: LevelHead_Upgrade_ANN'}, {'parameterGUID': 'a7749e26-149d-4eaf-b21b-d13f6c82c6ba', 'parameterName': 'ModifiedIssue_ANZRS', 'root': 'Bench_750D_OpenUnder_StainlessSteel_Lipped_FIJO_032 :: Section_Tail_Upgrade_ANN'}]</t>
  </si>
  <si>
    <t>[{'parameterGUID': '0f6c1f7e-be59-4304-9346-c5e37036a0d8', 'parameterName': 'CreatedByURL_ANZRS', 'root': 'Bench_800D_OpenUnder_LaminateFinish_FIJO_892'}, {'parameterGUID': '0f6c1f7e-be59-4304-9346-c5e37036a0d8', 'parameterName': 'CreatedByURL_ANZRS', 'root': 'Bench_800D_OpenUnder_LaminateFinish_FIJO_892 :: LevelHead_Upgrade_ANN'}, {'parameterGUID': '0f6c1f7e-be59-4304-9346-c5e37036a0d8', 'parameterName': 'CreatedByURL_ANZRS', 'root': 'Bench_800D_OpenUnder_LaminateFinish_FIJO_892 :: Section_Tail_Upgrade_ANN'}]</t>
  </si>
  <si>
    <t>[{'parameterGUID': 'a225256f-faf9-4788-b333-028e6d98e39c', 'parameterName': 'CreatedBy_ANZRS', 'root': 'Bench_800D_OpenUnder_LaminateFinish_FIJO_892'}, {'parameterGUID': 'a225256f-faf9-4788-b333-028e6d98e39c', 'parameterName': 'CreatedBy_ANZRS', 'root': 'Bench_800D_OpenUnder_LaminateFinish_FIJO_892 :: LevelHead_Upgrade_ANN'}, {'parameterGUID': 'a225256f-faf9-4788-b333-028e6d98e39c', 'parameterName': 'CreatedBy_ANZRS', 'root': 'Bench_800D_OpenUnder_LaminateFinish_FIJO_892 :: Section_Tail_Upgrade_ANN'}]</t>
  </si>
  <si>
    <t>[{'parameterGUID': 'fee87b11-3cdd-4f48-a4c9-1e17c03fed3f', 'parameterName': 'IfcDescription[Type]', 'root': 'Bench_800D_OpenUnder_LaminateFinish_FIJO_892'}, {'parameterGUID': 'fee87b11-3cdd-4f48-a4c9-1e17c03fed3f', 'parameterName': 'IfcDescription[Type]', 'root': 'Bench_800D_OpenUnder_LaminateFinish_FIJO_892 :: LevelHead_Upgrade_ANN'}, {'parameterGUID': 'fee87b11-3cdd-4f48-a4c9-1e17c03fed3f', 'parameterName': 'IfcDescription[Type]', 'root': 'Bench_800D_OpenUnder_LaminateFinish_FIJO_892 :: Section_Tail_Upgrade_ANN'}]</t>
  </si>
  <si>
    <t>[{'parameterGUID': 'a1814d6e-98be-41cd-8b1b-bd809af0ac1b', 'parameterName': 'IfcExportAs', 'root': 'Bench_800D_OpenUnder_LaminateFinish_FIJO_892'}, {'parameterGUID': 'a1814d6e-98be-41cd-8b1b-bd809af0ac1b', 'parameterName': 'IfcExportAs', 'root': 'Bench_800D_OpenUnder_LaminateFinish_FIJO_892 :: LevelHead_Upgrade_ANN'}, {'parameterGUID': 'a1814d6e-98be-41cd-8b1b-bd809af0ac1b', 'parameterName': 'IfcExportAs', 'root': 'Bench_800D_OpenUnder_LaminateFinish_FIJO_892 :: Section_Tail_Upgrade_ANN'}]</t>
  </si>
  <si>
    <t>[{'parameterGUID': 'd94eb345-e7be-4a28-86f9-062c3344471f', 'parameterName': 'IfcExportType', 'root': 'Bench_800D_OpenUnder_LaminateFinish_FIJO_892'}, {'parameterGUID': 'd94eb345-e7be-4a28-86f9-062c3344471f', 'parameterName': 'IfcExportType', 'root': 'Bench_800D_OpenUnder_LaminateFinish_FIJO_892 :: LevelHead_Upgrade_ANN'}, {'parameterGUID': 'd94eb345-e7be-4a28-86f9-062c3344471f', 'parameterName': 'IfcExportType', 'root': 'Bench_800D_OpenUnder_LaminateFinish_FIJO_892 :: Section_Tail_Upgrade_ANN'}]</t>
  </si>
  <si>
    <t>[{'parameterGUID': '9080bc21-a032-4bec-ad15-80307600bbe3', 'parameterName': 'IfcName[Type]', 'root': 'Bench_800D_OpenUnder_LaminateFinish_FIJO_892'}, {'parameterGUID': '9080bc21-a032-4bec-ad15-80307600bbe3', 'parameterName': 'IfcName[Type]', 'root': 'Bench_800D_OpenUnder_LaminateFinish_FIJO_892 :: LevelHead_Upgrade_ANN'}, {'parameterGUID': '9080bc21-a032-4bec-ad15-80307600bbe3', 'parameterName': 'IfcName[Type]', 'root': 'Bench_800D_OpenUnder_LaminateFinish_FIJO_892 :: Section_Tail_Upgrade_ANN'}]</t>
  </si>
  <si>
    <t>[{'parameterGUID': '54f49c86-bf8c-4689-830a-54bc73fa0ab2', 'parameterName': 'IfcObjectType[Type]', 'root': 'Bench_800D_OpenUnder_LaminateFinish_FIJO_892'}, {'parameterGUID': '54f49c86-bf8c-4689-830a-54bc73fa0ab2', 'parameterName': 'IfcObjectType[Type]', 'root': 'Bench_800D_OpenUnder_LaminateFinish_FIJO_892 :: LevelHead_Upgrade_ANN'}, {'parameterGUID': '54f49c86-bf8c-4689-830a-54bc73fa0ab2', 'parameterName': 'IfcObjectType[Type]', 'root': 'Bench_800D_OpenUnder_LaminateFinish_FIJO_892 :: Section_Tail_Upgrade_ANN'}]</t>
  </si>
  <si>
    <t>[{'parameterGUID': '0a85b5b6-2af4-480d-85bf-235cee912e09', 'parameterName': 'IfcTag[Type]', 'root': 'Bench_800D_OpenUnder_LaminateFinish_FIJO_892'}, {'parameterGUID': '0a85b5b6-2af4-480d-85bf-235cee912e09', 'parameterName': 'IfcTag[Type]', 'root': 'Bench_800D_OpenUnder_LaminateFinish_FIJO_892 :: LevelHead_Upgrade_ANN'}, {'parameterGUID': '0a85b5b6-2af4-480d-85bf-235cee912e09', 'parameterName': 'IfcTag[Type]', 'root': 'Bench_800D_OpenUnder_LaminateFinish_FIJO_892 :: Section_Tail_Upgrade_ANN'}]</t>
  </si>
  <si>
    <t>[{'parameterGUID': 'a7749e26-149d-4eaf-b21b-d13f6c82c6ba', 'parameterName': 'ModifiedIssue_ANZRS', 'root': 'Bench_800D_OpenUnder_LaminateFinish_FIJO_892'}, {'parameterGUID': 'a7749e26-149d-4eaf-b21b-d13f6c82c6ba', 'parameterName': 'ModifiedIssue_ANZRS', 'root': 'Bench_800D_OpenUnder_LaminateFinish_FIJO_892 :: LevelHead_Upgrade_ANN'}, {'parameterGUID': 'a7749e26-149d-4eaf-b21b-d13f6c82c6ba', 'parameterName': 'ModifiedIssue_ANZRS', 'root': 'Bench_800D_OpenUnder_LaminateFinish_FIJO_892 :: Section_Tail_Upgrade_ANN'}]</t>
  </si>
  <si>
    <t>[{'parameterGUID': '0f6c1f7e-be59-4304-9346-c5e37036a0d8', 'parameterName': 'CreatedByURL_ANZRS', 'root': 'Bench_850D_OpenUnder_LaminateFinish_FIJO_865'}, {'parameterGUID': '0f6c1f7e-be59-4304-9346-c5e37036a0d8', 'parameterName': 'CreatedByURL_ANZRS', 'root': 'Bench_850D_OpenUnder_LaminateFinish_FIJO_865 :: LevelHead_Upgrade_ANN'}, {'parameterGUID': '0f6c1f7e-be59-4304-9346-c5e37036a0d8', 'parameterName': 'CreatedByURL_ANZRS', 'root': 'Bench_850D_OpenUnder_LaminateFinish_FIJO_865 :: Section_Tail_Upgrade_ANN'}]</t>
  </si>
  <si>
    <t>[{'parameterGUID': 'a225256f-faf9-4788-b333-028e6d98e39c', 'parameterName': 'CreatedBy_ANZRS', 'root': 'Bench_850D_OpenUnder_LaminateFinish_FIJO_865'}, {'parameterGUID': 'a225256f-faf9-4788-b333-028e6d98e39c', 'parameterName': 'CreatedBy_ANZRS', 'root': 'Bench_850D_OpenUnder_LaminateFinish_FIJO_865 :: LevelHead_Upgrade_ANN'}, {'parameterGUID': 'a225256f-faf9-4788-b333-028e6d98e39c', 'parameterName': 'CreatedBy_ANZRS', 'root': 'Bench_850D_OpenUnder_LaminateFinish_FIJO_865 :: Section_Tail_Upgrade_ANN'}]</t>
  </si>
  <si>
    <t>[{'parameterGUID': 'fee87b11-3cdd-4f48-a4c9-1e17c03fed3f', 'parameterName': 'IfcDescription[Type]', 'root': 'Bench_850D_OpenUnder_LaminateFinish_FIJO_865'}, {'parameterGUID': 'fee87b11-3cdd-4f48-a4c9-1e17c03fed3f', 'parameterName': 'IfcDescription[Type]', 'root': 'Bench_850D_OpenUnder_LaminateFinish_FIJO_865 :: LevelHead_Upgrade_ANN'}, {'parameterGUID': 'fee87b11-3cdd-4f48-a4c9-1e17c03fed3f', 'parameterName': 'IfcDescription[Type]', 'root': 'Bench_850D_OpenUnder_LaminateFinish_FIJO_865 :: Section_Tail_Upgrade_ANN'}]</t>
  </si>
  <si>
    <t>[{'parameterGUID': 'a1814d6e-98be-41cd-8b1b-bd809af0ac1b', 'parameterName': 'IfcExportAs', 'root': 'Bench_850D_OpenUnder_LaminateFinish_FIJO_865'}, {'parameterGUID': 'a1814d6e-98be-41cd-8b1b-bd809af0ac1b', 'parameterName': 'IfcExportAs', 'root': 'Bench_850D_OpenUnder_LaminateFinish_FIJO_865 :: LevelHead_Upgrade_ANN'}, {'parameterGUID': 'a1814d6e-98be-41cd-8b1b-bd809af0ac1b', 'parameterName': 'IfcExportAs', 'root': 'Bench_850D_OpenUnder_LaminateFinish_FIJO_865 :: Section_Tail_Upgrade_ANN'}]</t>
  </si>
  <si>
    <t>[{'parameterGUID': 'd94eb345-e7be-4a28-86f9-062c3344471f', 'parameterName': 'IfcExportType', 'root': 'Bench_850D_OpenUnder_LaminateFinish_FIJO_865'}, {'parameterGUID': 'd94eb345-e7be-4a28-86f9-062c3344471f', 'parameterName': 'IfcExportType', 'root': 'Bench_850D_OpenUnder_LaminateFinish_FIJO_865 :: LevelHead_Upgrade_ANN'}, {'parameterGUID': 'd94eb345-e7be-4a28-86f9-062c3344471f', 'parameterName': 'IfcExportType', 'root': 'Bench_850D_OpenUnder_LaminateFinish_FIJO_865 :: Section_Tail_Upgrade_ANN'}]</t>
  </si>
  <si>
    <t>[{'parameterGUID': '9080bc21-a032-4bec-ad15-80307600bbe3', 'parameterName': 'IfcName[Type]', 'root': 'Bench_850D_OpenUnder_LaminateFinish_FIJO_865'}, {'parameterGUID': '9080bc21-a032-4bec-ad15-80307600bbe3', 'parameterName': 'IfcName[Type]', 'root': 'Bench_850D_OpenUnder_LaminateFinish_FIJO_865 :: LevelHead_Upgrade_ANN'}, {'parameterGUID': '9080bc21-a032-4bec-ad15-80307600bbe3', 'parameterName': 'IfcName[Type]', 'root': 'Bench_850D_OpenUnder_LaminateFinish_FIJO_865 :: Section_Tail_Upgrade_ANN'}]</t>
  </si>
  <si>
    <t>[{'parameterGUID': '54f49c86-bf8c-4689-830a-54bc73fa0ab2', 'parameterName': 'IfcObjectType[Type]', 'root': 'Bench_850D_OpenUnder_LaminateFinish_FIJO_865'}, {'parameterGUID': '54f49c86-bf8c-4689-830a-54bc73fa0ab2', 'parameterName': 'IfcObjectType[Type]', 'root': 'Bench_850D_OpenUnder_LaminateFinish_FIJO_865 :: LevelHead_Upgrade_ANN'}, {'parameterGUID': '54f49c86-bf8c-4689-830a-54bc73fa0ab2', 'parameterName': 'IfcObjectType[Type]', 'root': 'Bench_850D_OpenUnder_LaminateFinish_FIJO_865 :: Section_Tail_Upgrade_ANN'}]</t>
  </si>
  <si>
    <t>[{'parameterGUID': '0a85b5b6-2af4-480d-85bf-235cee912e09', 'parameterName': 'IfcTag[Type]', 'root': 'Bench_850D_OpenUnder_LaminateFinish_FIJO_865'}, {'parameterGUID': '0a85b5b6-2af4-480d-85bf-235cee912e09', 'parameterName': 'IfcTag[Type]', 'root': 'Bench_850D_OpenUnder_LaminateFinish_FIJO_865 :: LevelHead_Upgrade_ANN'}, {'parameterGUID': '0a85b5b6-2af4-480d-85bf-235cee912e09', 'parameterName': 'IfcTag[Type]', 'root': 'Bench_850D_OpenUnder_LaminateFinish_FIJO_865 :: Section_Tail_Upgrade_ANN'}]</t>
  </si>
  <si>
    <t>[{'parameterGUID': 'a7749e26-149d-4eaf-b21b-d13f6c82c6ba', 'parameterName': 'ModifiedIssue_ANZRS', 'root': 'Bench_850D_OpenUnder_LaminateFinish_FIJO_865'}, {'parameterGUID': 'a7749e26-149d-4eaf-b21b-d13f6c82c6ba', 'parameterName': 'ModifiedIssue_ANZRS', 'root': 'Bench_850D_OpenUnder_LaminateFinish_FIJO_865 :: LevelHead_Upgrade_ANN'}, {'parameterGUID': 'a7749e26-149d-4eaf-b21b-d13f6c82c6ba', 'parameterName': 'ModifiedIssue_ANZRS', 'root': 'Bench_850D_OpenUnder_LaminateFinish_FIJO_865 :: Section_Tail_Upgrade_ANN'}]</t>
  </si>
  <si>
    <t>[{'parameterGUID': '0f6c1f7e-be59-4304-9346-c5e37036a0d8', 'parameterName': 'CreatedByURL_ANZRS', 'root': 'Bench_900D_OpenUnder_LaminateFinsih_RoundedCornerEnd_900H_FIJO_044_3'}, {'parameterGUID': '0f6c1f7e-be59-4304-9346-c5e37036a0d8', 'parameterName': 'CreatedByURL_ANZRS', 'root': 'Bench_900D_OpenUnder_LaminateFinsih_RoundedCornerEnd_900H_FIJO_044_3 :: LevelHead_Upgrade_ANN'}, {'parameterGUID': '0f6c1f7e-be59-4304-9346-c5e37036a0d8', 'parameterName': 'CreatedByURL_ANZRS', 'root': 'Bench_900D_OpenUnder_LaminateFinsih_RoundedCornerEnd_900H_FIJO_044_3 :: Section_Tail_Upgrade_ANN'}, {'parameterGUID': '0f6c1f7e-be59-4304-9346-c5e37036a0d8', 'parameterName': 'CreatedByURL_ANZRS', 'root': 'Bench_900D_OpenUnder_LaminateFinsih_RoundedCornerEnd_900H_FIJO_044_3 :: GPO_Single_WallMounted_ELGP_109'}, {'parameterGUID': '0f6c1f7e-be59-4304-9346-c5e37036a0d8', 'parameterName': 'CreatedByURL_ANZRS', 'root': 'Bench_900D_OpenUnder_LaminateFinsih_RoundedCornerEnd_900H_FIJO_044_3 :: GPO_Single_WallMounted_ELGP_109 :: LevelHead_Upgrade_ANN'}, {'parameterGUID': '0f6c1f7e-be59-4304-9346-c5e37036a0d8', 'parameterName': 'CreatedByURL_ANZRS', 'root': 'Bench_900D_OpenUnder_LaminateFinsih_RoundedCornerEnd_900H_FIJO_044_3 :: GPO_Single_WallMounted_ELGP_109 :: Section_Tail_Upgrade_ANN'}, {'parameterGUID': '0f6c1f7e-be59-4304-9346-c5e37036a0d8', 'parameterName': 'CreatedByURL_ANZRS', 'root': 'Bench_900D_OpenUnder_LaminateFinsih_RoundedCornerEnd_900H_FIJO_044_3 :: GPO_Single_WallMounted_ELGP_109 :: Symbol_Outlet_GPO_ANN'}, {'parameterGUID': '0f6c1f7e-be59-4304-9346-c5e37036a0d8', 'parameterName': 'CreatedByURL_ANZRS', 'root': 'Bench_900D_OpenUnder_LaminateFinsih_RoundedCornerEnd_900H_FIJO_044_3 :: GPO_Single_WallMounted_ELGP_109 :: Symbol_Outlet_GPO_ANN :: Label_Text_Rotation_1_5mm_ANN'}, {'parameterGUID': '0f6c1f7e-be59-4304-9346-c5e37036a0d8', 'parameterName': 'CreatedByURL_ANZRS', 'root': 'Bench_900D_OpenUnder_LaminateFinsih_RoundedCornerEnd_900H_FIJO_044_3 :: GPO_Single_WallMounted_ELGP_109 :: Symbol_Outlet_GPO_ANN :: Label_Text_Rotation_1_5mm_ANN :: Label_Text_1_5mm_ANN'}, {'parameterGUID': '0f6c1f7e-be59-4304-9346-c5e37036a0d8', 'parameterName': 'CreatedByURL_ANZRS', 'root': 'Bench_900D_OpenUnder_LaminateFinsih_RoundedCornerEnd_900H_FIJO_044_3 :: Outlet_Data_Single_WallMounted_ITIN_016'}, {'parameterGUID': '0f6c1f7e-be59-4304-9346-c5e37036a0d8', 'parameterName': 'CreatedByURL_ANZRS', 'root': 'Bench_900D_OpenUnder_LaminateFinsih_RoundedCornerEnd_900H_FIJO_044_3 :: Outlet_Data_Single_WallMounted_ITIN_016 :: LevelHead_Upgrade_ANN'}, {'parameterGUID': '0f6c1f7e-be59-4304-9346-c5e37036a0d8', 'parameterName': 'CreatedByURL_ANZRS', 'root': 'Bench_900D_OpenUnder_LaminateFinsih_RoundedCornerEnd_900H_FIJO_044_3 :: Outlet_Data_Single_WallMounted_ITIN_016 :: Section_Tail_Upgrade_ANN'}, {'parameterGUID': '0f6c1f7e-be59-4304-9346-c5e37036a0d8', 'parameterName': 'CreatedByURL_ANZRS', 'root': 'Bench_900D_OpenUnder_LaminateFinsih_RoundedCornerEnd_900H_FIJO_044_3 :: Outlet_Data_Single_WallMounted_ITIN_016 :: Symbol_Outlet_GPO_Single_ANN'}]</t>
  </si>
  <si>
    <t>[{'parameterGUID': 'a225256f-faf9-4788-b333-028e6d98e39c', 'parameterName': 'CreatedBy_ANZRS', 'root': 'Bench_900D_OpenUnder_LaminateFinsih_RoundedCornerEnd_900H_FIJO_044_3'}, {'parameterGUID': 'a225256f-faf9-4788-b333-028e6d98e39c', 'parameterName': 'CreatedBy_ANZRS', 'root': 'Bench_900D_OpenUnder_LaminateFinsih_RoundedCornerEnd_900H_FIJO_044_3 :: LevelHead_Upgrade_ANN'}, {'parameterGUID': 'a225256f-faf9-4788-b333-028e6d98e39c', 'parameterName': 'CreatedBy_ANZRS', 'root': 'Bench_900D_OpenUnder_LaminateFinsih_RoundedCornerEnd_900H_FIJO_044_3 :: Section_Tail_Upgrade_ANN'}, {'parameterGUID': 'a225256f-faf9-4788-b333-028e6d98e39c', 'parameterName': 'CreatedBy_ANZRS', 'root': 'Bench_900D_OpenUnder_LaminateFinsih_RoundedCornerEnd_900H_FIJO_044_3 :: GPO_Single_WallMounted_ELGP_109'}, {'parameterGUID': 'a225256f-faf9-4788-b333-028e6d98e39c', 'parameterName': 'CreatedBy_ANZRS', 'root': 'Bench_900D_OpenUnder_LaminateFinsih_RoundedCornerEnd_900H_FIJO_044_3 :: GPO_Single_WallMounted_ELGP_109 :: LevelHead_Upgrade_ANN'}, {'parameterGUID': 'a225256f-faf9-4788-b333-028e6d98e39c', 'parameterName': 'CreatedBy_ANZRS', 'root': 'Bench_900D_OpenUnder_LaminateFinsih_RoundedCornerEnd_900H_FIJO_044_3 :: GPO_Single_WallMounted_ELGP_109 :: Section_Tail_Upgrade_ANN'}, {'parameterGUID': 'a225256f-faf9-4788-b333-028e6d98e39c', 'parameterName': 'CreatedBy_ANZRS', 'root': 'Bench_900D_OpenUnder_LaminateFinsih_RoundedCornerEnd_900H_FIJO_044_3 :: GPO_Single_WallMounted_ELGP_109 :: Symbol_Outlet_GPO_ANN'}, {'parameterGUID': 'a225256f-faf9-4788-b333-028e6d98e39c', 'parameterName': 'CreatedBy_ANZRS', 'root': 'Bench_900D_OpenUnder_LaminateFinsih_RoundedCornerEnd_900H_FIJO_044_3 :: GPO_Single_WallMounted_ELGP_109 :: Symbol_Outlet_GPO_ANN :: Label_Text_Rotation_1_5mm_ANN'}, {'parameterGUID': 'a225256f-faf9-4788-b333-028e6d98e39c', 'parameterName': 'CreatedBy_ANZRS', 'root': 'Bench_900D_OpenUnder_LaminateFinsih_RoundedCornerEnd_900H_FIJO_044_3 :: GPO_Single_WallMounted_ELGP_109 :: Symbol_Outlet_GPO_ANN :: Label_Text_Rotation_1_5mm_ANN :: Label_Text_1_5mm_ANN'}, {'parameterGUID': 'a225256f-faf9-4788-b333-028e6d98e39c', 'parameterName': 'CreatedBy_ANZRS', 'root': 'Bench_900D_OpenUnder_LaminateFinsih_RoundedCornerEnd_900H_FIJO_044_3 :: Outlet_Data_Single_WallMounted_ITIN_016'}, {'parameterGUID': 'a225256f-faf9-4788-b333-028e6d98e39c', 'parameterName': 'CreatedBy_ANZRS', 'root': 'Bench_900D_OpenUnder_LaminateFinsih_RoundedCornerEnd_900H_FIJO_044_3 :: Outlet_Data_Single_WallMounted_ITIN_016 :: LevelHead_Upgrade_ANN'}, {'parameterGUID': 'a225256f-faf9-4788-b333-028e6d98e39c', 'parameterName': 'CreatedBy_ANZRS', 'root': 'Bench_900D_OpenUnder_LaminateFinsih_RoundedCornerEnd_900H_FIJO_044_3 :: Outlet_Data_Single_WallMounted_ITIN_016 :: Section_Tail_Upgrade_ANN'}, {'parameterGUID': 'a225256f-faf9-4788-b333-028e6d98e39c', 'parameterName': 'CreatedBy_ANZRS', 'root': 'Bench_900D_OpenUnder_LaminateFinsih_RoundedCornerEnd_900H_FIJO_044_3 :: Outlet_Data_Single_WallMounted_ITIN_016 :: Symbol_Outlet_GPO_Single_ANN'}]</t>
  </si>
  <si>
    <t>[{'parameterGUID': 'fee87b11-3cdd-4f48-a4c9-1e17c03fed3f', 'parameterName': 'IfcDescription[Type]', 'root': 'Bench_900D_OpenUnder_LaminateFinsih_RoundedCornerEnd_900H_FIJO_044_3'}, {'parameterGUID': 'fee87b11-3cdd-4f48-a4c9-1e17c03fed3f', 'parameterName': 'IfcDescription[Type]', 'root': 'Bench_900D_OpenUnder_LaminateFinsih_RoundedCornerEnd_900H_FIJO_044_3 :: LevelHead_Upgrade_ANN'}, {'parameterGUID': 'fee87b11-3cdd-4f48-a4c9-1e17c03fed3f', 'parameterName': 'IfcDescription[Type]', 'root': 'Bench_900D_OpenUnder_LaminateFinsih_RoundedCornerEnd_900H_FIJO_044_3 :: Section_Tail_Upgrade_ANN'}, {'parameterGUID': 'fee87b11-3cdd-4f48-a4c9-1e17c03fed3f', 'parameterName': 'IfcDescription[Type]', 'root': 'Bench_900D_OpenUnder_LaminateFinsih_RoundedCornerEnd_900H_FIJO_044_3 :: GPO_Single_WallMounted_ELGP_109'}, {'parameterGUID': 'fee87b11-3cdd-4f48-a4c9-1e17c03fed3f', 'parameterName': 'IfcDescription[Type]', 'root': 'Bench_900D_OpenUnder_LaminateFinsih_RoundedCornerEnd_900H_FIJO_044_3 :: GPO_Single_WallMounted_ELGP_109 :: LevelHead_Upgrade_ANN'}, {'parameterGUID': 'fee87b11-3cdd-4f48-a4c9-1e17c03fed3f', 'parameterName': 'IfcDescription[Type]', 'root': 'Bench_900D_OpenUnder_LaminateFinsih_RoundedCornerEnd_900H_FIJO_044_3 :: GPO_Single_WallMounted_ELGP_109 :: Section_Tail_Upgrade_ANN'}, {'parameterGUID': 'fee87b11-3cdd-4f48-a4c9-1e17c03fed3f', 'parameterName': 'IfcDescription[Type]', 'root': 'Bench_900D_OpenUnder_LaminateFinsih_RoundedCornerEnd_900H_FIJO_044_3 :: GPO_Single_WallMounted_ELGP_109 :: Symbol_Outlet_GPO_ANN'}, {'parameterGUID': 'fee87b11-3cdd-4f48-a4c9-1e17c03fed3f', 'parameterName': 'IfcDescription[Type]', 'root': 'Bench_900D_OpenUnder_LaminateFinsih_RoundedCornerEnd_900H_FIJO_044_3 :: GPO_Single_WallMounted_ELGP_109 :: Symbol_Outlet_GPO_ANN :: Label_Text_Rotation_1_5mm_ANN'}, {'parameterGUID': 'fee87b11-3cdd-4f48-a4c9-1e17c03fed3f', 'parameterName': 'IfcDescription[Type]', 'root': 'Bench_900D_OpenUnder_LaminateFinsih_RoundedCornerEnd_900H_FIJO_044_3 :: GPO_Single_WallMounted_ELGP_109 :: Symbol_Outlet_GPO_ANN :: Label_Text_Rotation_1_5mm_ANN :: Label_Text_1_5mm_ANN'}, {'parameterGUID': 'fee87b11-3cdd-4f48-a4c9-1e17c03fed3f', 'parameterName': 'IfcDescription[Type]', 'root': 'Bench_900D_OpenUnder_LaminateFinsih_RoundedCornerEnd_900H_FIJO_044_3 :: Outlet_Data_Single_WallMounted_ITIN_016'}, {'parameterGUID': 'fee87b11-3cdd-4f48-a4c9-1e17c03fed3f', 'parameterName': 'IfcDescription[Type]', 'root': 'Bench_900D_OpenUnder_LaminateFinsih_RoundedCornerEnd_900H_FIJO_044_3 :: Outlet_Data_Single_WallMounted_ITIN_016 :: LevelHead_Upgrade_ANN'}, {'parameterGUID': 'fee87b11-3cdd-4f48-a4c9-1e17c03fed3f', 'parameterName': 'IfcDescription[Type]', 'root': 'Bench_900D_OpenUnder_LaminateFinsih_RoundedCornerEnd_900H_FIJO_044_3 :: Outlet_Data_Single_WallMounted_ITIN_016 :: Section_Tail_Upgrade_ANN'}, {'parameterGUID': 'fee87b11-3cdd-4f48-a4c9-1e17c03fed3f', 'parameterName': 'IfcDescription[Type]', 'root': 'Bench_900D_OpenUnder_LaminateFinsih_RoundedCornerEnd_900H_FIJO_044_3 :: Outlet_Data_Single_WallMounted_ITIN_016 :: Symbol_Outlet_GPO_Single_ANN'}]</t>
  </si>
  <si>
    <t>[{'parameterGUID': 'a1814d6e-98be-41cd-8b1b-bd809af0ac1b', 'parameterName': 'IfcExportAs', 'root': 'Bench_900D_OpenUnder_LaminateFinsih_RoundedCornerEnd_900H_FIJO_044_3'}, {'parameterGUID': 'a1814d6e-98be-41cd-8b1b-bd809af0ac1b', 'parameterName': 'IfcExportAs', 'root': 'Bench_900D_OpenUnder_LaminateFinsih_RoundedCornerEnd_900H_FIJO_044_3 :: LevelHead_Upgrade_ANN'}, {'parameterGUID': 'a1814d6e-98be-41cd-8b1b-bd809af0ac1b', 'parameterName': 'IfcExportAs', 'root': 'Bench_900D_OpenUnder_LaminateFinsih_RoundedCornerEnd_900H_FIJO_044_3 :: Section_Tail_Upgrade_ANN'}, {'parameterGUID': 'a1814d6e-98be-41cd-8b1b-bd809af0ac1b', 'parameterName': 'IfcExportAs', 'root': 'Bench_900D_OpenUnder_LaminateFinsih_RoundedCornerEnd_900H_FIJO_044_3 :: GPO_Single_WallMounted_ELGP_109'}, {'parameterGUID': 'a1814d6e-98be-41cd-8b1b-bd809af0ac1b', 'parameterName': 'IfcExportAs', 'root': 'Bench_900D_OpenUnder_LaminateFinsih_RoundedCornerEnd_900H_FIJO_044_3 :: GPO_Single_WallMounted_ELGP_109 :: LevelHead_Upgrade_ANN'}, {'parameterGUID': 'a1814d6e-98be-41cd-8b1b-bd809af0ac1b', 'parameterName': 'IfcExportAs', 'root': 'Bench_900D_OpenUnder_LaminateFinsih_RoundedCornerEnd_900H_FIJO_044_3 :: GPO_Single_WallMounted_ELGP_109 :: Section_Tail_Upgrade_ANN'}, {'parameterGUID': 'a1814d6e-98be-41cd-8b1b-bd809af0ac1b', 'parameterName': 'IfcExportAs', 'root': 'Bench_900D_OpenUnder_LaminateFinsih_RoundedCornerEnd_900H_FIJO_044_3 :: GPO_Single_WallMounted_ELGP_109 :: Symbol_Outlet_GPO_ANN'}, {'parameterGUID': 'a1814d6e-98be-41cd-8b1b-bd809af0ac1b', 'parameterName': 'IfcExportAs', 'root': 'Bench_900D_OpenUnder_LaminateFinsih_RoundedCornerEnd_900H_FIJO_044_3 :: GPO_Single_WallMounted_ELGP_109 :: Symbol_Outlet_GPO_ANN :: Label_Text_Rotation_1_5mm_ANN'}, {'parameterGUID': 'a1814d6e-98be-41cd-8b1b-bd809af0ac1b', 'parameterName': 'IfcExportAs', 'root': 'Bench_900D_OpenUnder_LaminateFinsih_RoundedCornerEnd_900H_FIJO_044_3 :: GPO_Single_WallMounted_ELGP_109 :: Symbol_Outlet_GPO_ANN :: Label_Text_Rotation_1_5mm_ANN :: Label_Text_1_5mm_ANN'}, {'parameterGUID': 'a1814d6e-98be-41cd-8b1b-bd809af0ac1b', 'parameterName': 'IfcExportAs', 'root': 'Bench_900D_OpenUnder_LaminateFinsih_RoundedCornerEnd_900H_FIJO_044_3 :: Outlet_Data_Single_WallMounted_ITIN_016'}, {'parameterGUID': 'a1814d6e-98be-41cd-8b1b-bd809af0ac1b', 'parameterName': 'IfcExportAs', 'root': 'Bench_900D_OpenUnder_LaminateFinsih_RoundedCornerEnd_900H_FIJO_044_3 :: Outlet_Data_Single_WallMounted_ITIN_016 :: LevelHead_Upgrade_ANN'}, {'parameterGUID': 'a1814d6e-98be-41cd-8b1b-bd809af0ac1b', 'parameterName': 'IfcExportAs', 'root': 'Bench_900D_OpenUnder_LaminateFinsih_RoundedCornerEnd_900H_FIJO_044_3 :: Outlet_Data_Single_WallMounted_ITIN_016 :: Section_Tail_Upgrade_ANN'}, {'parameterGUID': 'a1814d6e-98be-41cd-8b1b-bd809af0ac1b', 'parameterName': 'IfcExportAs', 'root': 'Bench_900D_OpenUnder_LaminateFinsih_RoundedCornerEnd_900H_FIJO_044_3 :: Outlet_Data_Single_WallMounted_ITIN_016 :: Symbol_Outlet_GPO_Single_ANN'}]</t>
  </si>
  <si>
    <t>[{'parameterGUID': 'd94eb345-e7be-4a28-86f9-062c3344471f', 'parameterName': 'IfcExportType', 'root': 'Bench_900D_OpenUnder_LaminateFinsih_RoundedCornerEnd_900H_FIJO_044_3'}, {'parameterGUID': 'd94eb345-e7be-4a28-86f9-062c3344471f', 'parameterName': 'IfcExportType', 'root': 'Bench_900D_OpenUnder_LaminateFinsih_RoundedCornerEnd_900H_FIJO_044_3 :: LevelHead_Upgrade_ANN'}, {'parameterGUID': 'd94eb345-e7be-4a28-86f9-062c3344471f', 'parameterName': 'IfcExportType', 'root': 'Bench_900D_OpenUnder_LaminateFinsih_RoundedCornerEnd_900H_FIJO_044_3 :: Section_Tail_Upgrade_ANN'}, {'parameterGUID': 'd94eb345-e7be-4a28-86f9-062c3344471f', 'parameterName': 'IfcExportType', 'root': 'Bench_900D_OpenUnder_LaminateFinsih_RoundedCornerEnd_900H_FIJO_044_3 :: GPO_Single_WallMounted_ELGP_109'}, {'parameterGUID': 'd94eb345-e7be-4a28-86f9-062c3344471f', 'parameterName': 'IfcExportType', 'root': 'Bench_900D_OpenUnder_LaminateFinsih_RoundedCornerEnd_900H_FIJO_044_3 :: GPO_Single_WallMounted_ELGP_109 :: LevelHead_Upgrade_ANN'}, {'parameterGUID': 'd94eb345-e7be-4a28-86f9-062c3344471f', 'parameterName': 'IfcExportType', 'root': 'Bench_900D_OpenUnder_LaminateFinsih_RoundedCornerEnd_900H_FIJO_044_3 :: GPO_Single_WallMounted_ELGP_109 :: Section_Tail_Upgrade_ANN'}, {'parameterGUID': 'd94eb345-e7be-4a28-86f9-062c3344471f', 'parameterName': 'IfcExportType', 'root': 'Bench_900D_OpenUnder_LaminateFinsih_RoundedCornerEnd_900H_FIJO_044_3 :: GPO_Single_WallMounted_ELGP_109 :: Symbol_Outlet_GPO_ANN'}, {'parameterGUID': 'd94eb345-e7be-4a28-86f9-062c3344471f', 'parameterName': 'IfcExportType', 'root': 'Bench_900D_OpenUnder_LaminateFinsih_RoundedCornerEnd_900H_FIJO_044_3 :: GPO_Single_WallMounted_ELGP_109 :: Symbol_Outlet_GPO_ANN :: Label_Text_Rotation_1_5mm_ANN'}, {'parameterGUID': 'd94eb345-e7be-4a28-86f9-062c3344471f', 'parameterName': 'IfcExportType', 'root': 'Bench_900D_OpenUnder_LaminateFinsih_RoundedCornerEnd_900H_FIJO_044_3 :: GPO_Single_WallMounted_ELGP_109 :: Symbol_Outlet_GPO_ANN :: Label_Text_Rotation_1_5mm_ANN :: Label_Text_1_5mm_ANN'}, {'parameterGUID': 'd94eb345-e7be-4a28-86f9-062c3344471f', 'parameterName': 'IfcExportType', 'root': 'Bench_900D_OpenUnder_LaminateFinsih_RoundedCornerEnd_900H_FIJO_044_3 :: Outlet_Data_Single_WallMounted_ITIN_016'}, {'parameterGUID': 'd94eb345-e7be-4a28-86f9-062c3344471f', 'parameterName': 'IfcExportType', 'root': 'Bench_900D_OpenUnder_LaminateFinsih_RoundedCornerEnd_900H_FIJO_044_3 :: Outlet_Data_Single_WallMounted_ITIN_016 :: LevelHead_Upgrade_ANN'}, {'parameterGUID': 'd94eb345-e7be-4a28-86f9-062c3344471f', 'parameterName': 'IfcExportType', 'root': 'Bench_900D_OpenUnder_LaminateFinsih_RoundedCornerEnd_900H_FIJO_044_3 :: Outlet_Data_Single_WallMounted_ITIN_016 :: Section_Tail_Upgrade_ANN'}, {'parameterGUID': 'd94eb345-e7be-4a28-86f9-062c3344471f', 'parameterName': 'IfcExportType', 'root': 'Bench_900D_OpenUnder_LaminateFinsih_RoundedCornerEnd_900H_FIJO_044_3 :: Outlet_Data_Single_WallMounted_ITIN_016 :: Symbol_Outlet_GPO_Single_ANN'}]</t>
  </si>
  <si>
    <t>[{'parameterGUID': '9080bc21-a032-4bec-ad15-80307600bbe3', 'parameterName': 'IfcName[Type]', 'root': 'Bench_900D_OpenUnder_LaminateFinsih_RoundedCornerEnd_900H_FIJO_044_3'}, {'parameterGUID': '9080bc21-a032-4bec-ad15-80307600bbe3', 'parameterName': 'IfcName[Type]', 'root': 'Bench_900D_OpenUnder_LaminateFinsih_RoundedCornerEnd_900H_FIJO_044_3 :: LevelHead_Upgrade_ANN'}, {'parameterGUID': '9080bc21-a032-4bec-ad15-80307600bbe3', 'parameterName': 'IfcName[Type]', 'root': 'Bench_900D_OpenUnder_LaminateFinsih_RoundedCornerEnd_900H_FIJO_044_3 :: Section_Tail_Upgrade_ANN'}, {'parameterGUID': '9080bc21-a032-4bec-ad15-80307600bbe3', 'parameterName': 'IfcName[Type]', 'root': 'Bench_900D_OpenUnder_LaminateFinsih_RoundedCornerEnd_900H_FIJO_044_3 :: GPO_Single_WallMounted_ELGP_109'}, {'parameterGUID': '9080bc21-a032-4bec-ad15-80307600bbe3', 'parameterName': 'IfcName[Type]', 'root': 'Bench_900D_OpenUnder_LaminateFinsih_RoundedCornerEnd_900H_FIJO_044_3 :: GPO_Single_WallMounted_ELGP_109 :: LevelHead_Upgrade_ANN'}, {'parameterGUID': '9080bc21-a032-4bec-ad15-80307600bbe3', 'parameterName': 'IfcName[Type]', 'root': 'Bench_900D_OpenUnder_LaminateFinsih_RoundedCornerEnd_900H_FIJO_044_3 :: GPO_Single_WallMounted_ELGP_109 :: Section_Tail_Upgrade_ANN'}, {'parameterGUID': '9080bc21-a032-4bec-ad15-80307600bbe3', 'parameterName': 'IfcName[Type]', 'root': 'Bench_900D_OpenUnder_LaminateFinsih_RoundedCornerEnd_900H_FIJO_044_3 :: GPO_Single_WallMounted_ELGP_109 :: Symbol_Outlet_GPO_ANN'}, {'parameterGUID': '9080bc21-a032-4bec-ad15-80307600bbe3', 'parameterName': 'IfcName[Type]', 'root': 'Bench_900D_OpenUnder_LaminateFinsih_RoundedCornerEnd_900H_FIJO_044_3 :: GPO_Single_WallMounted_ELGP_109 :: Symbol_Outlet_GPO_ANN :: Label_Text_Rotation_1_5mm_ANN'}, {'parameterGUID': '9080bc21-a032-4bec-ad15-80307600bbe3', 'parameterName': 'IfcName[Type]', 'root': 'Bench_900D_OpenUnder_LaminateFinsih_RoundedCornerEnd_900H_FIJO_044_3 :: GPO_Single_WallMounted_ELGP_109 :: Symbol_Outlet_GPO_ANN :: Label_Text_Rotation_1_5mm_ANN :: Label_Text_1_5mm_ANN'}, {'parameterGUID': '9080bc21-a032-4bec-ad15-80307600bbe3', 'parameterName': 'IfcName[Type]', 'root': 'Bench_900D_OpenUnder_LaminateFinsih_RoundedCornerEnd_900H_FIJO_044_3 :: Outlet_Data_Single_WallMounted_ITIN_016'}, {'parameterGUID': '9080bc21-a032-4bec-ad15-80307600bbe3', 'parameterName': 'IfcName[Type]', 'root': 'Bench_900D_OpenUnder_LaminateFinsih_RoundedCornerEnd_900H_FIJO_044_3 :: Outlet_Data_Single_WallMounted_ITIN_016 :: LevelHead_Upgrade_ANN'}, {'parameterGUID': '9080bc21-a032-4bec-ad15-80307600bbe3', 'parameterName': 'IfcName[Type]', 'root': 'Bench_900D_OpenUnder_LaminateFinsih_RoundedCornerEnd_900H_FIJO_044_3 :: Outlet_Data_Single_WallMounted_ITIN_016 :: Section_Tail_Upgrade_ANN'}, {'parameterGUID': '9080bc21-a032-4bec-ad15-80307600bbe3', 'parameterName': 'IfcName[Type]', 'root': 'Bench_900D_OpenUnder_LaminateFinsih_RoundedCornerEnd_900H_FIJO_044_3 :: Outlet_Data_Single_WallMounted_ITIN_016 :: Symbol_Outlet_GPO_Single_ANN'}]</t>
  </si>
  <si>
    <t>[{'parameterGUID': '54f49c86-bf8c-4689-830a-54bc73fa0ab2', 'parameterName': 'IfcObjectType[Type]', 'root': 'Bench_900D_OpenUnder_LaminateFinsih_RoundedCornerEnd_900H_FIJO_044_3'}, {'parameterGUID': '54f49c86-bf8c-4689-830a-54bc73fa0ab2', 'parameterName': 'IfcObjectType[Type]', 'root': 'Bench_900D_OpenUnder_LaminateFinsih_RoundedCornerEnd_900H_FIJO_044_3 :: LevelHead_Upgrade_ANN'}, {'parameterGUID': '54f49c86-bf8c-4689-830a-54bc73fa0ab2', 'parameterName': 'IfcObjectType[Type]', 'root': 'Bench_900D_OpenUnder_LaminateFinsih_RoundedCornerEnd_900H_FIJO_044_3 :: Section_Tail_Upgrade_ANN'}, {'parameterGUID': '54f49c86-bf8c-4689-830a-54bc73fa0ab2', 'parameterName': 'IfcObjectType[Type]', 'root': 'Bench_900D_OpenUnder_LaminateFinsih_RoundedCornerEnd_900H_FIJO_044_3 :: GPO_Single_WallMounted_ELGP_109'}, {'parameterGUID': '54f49c86-bf8c-4689-830a-54bc73fa0ab2', 'parameterName': 'IfcObjectType[Type]', 'root': 'Bench_900D_OpenUnder_LaminateFinsih_RoundedCornerEnd_900H_FIJO_044_3 :: GPO_Single_WallMounted_ELGP_109 :: LevelHead_Upgrade_ANN'}, {'parameterGUID': '54f49c86-bf8c-4689-830a-54bc73fa0ab2', 'parameterName': 'IfcObjectType[Type]', 'root': 'Bench_900D_OpenUnder_LaminateFinsih_RoundedCornerEnd_900H_FIJO_044_3 :: GPO_Single_WallMounted_ELGP_109 :: Section_Tail_Upgrade_ANN'}, {'parameterGUID': '54f49c86-bf8c-4689-830a-54bc73fa0ab2', 'parameterName': 'IfcObjectType[Type]', 'root': 'Bench_900D_OpenUnder_LaminateFinsih_RoundedCornerEnd_900H_FIJO_044_3 :: GPO_Single_WallMounted_ELGP_109 :: Symbol_Outlet_GPO_ANN'}, {'parameterGUID': '54f49c86-bf8c-4689-830a-54bc73fa0ab2', 'parameterName': 'IfcObjectType[Type]', 'root': 'Bench_900D_OpenUnder_LaminateFinsih_RoundedCornerEnd_900H_FIJO_044_3 :: GPO_Single_WallMounted_ELGP_109 :: Symbol_Outlet_GPO_ANN :: Label_Text_Rotation_1_5mm_ANN'}, {'parameterGUID': '54f49c86-bf8c-4689-830a-54bc73fa0ab2', 'parameterName': 'IfcObjectType[Type]', 'root': 'Bench_900D_OpenUnder_LaminateFinsih_RoundedCornerEnd_900H_FIJO_044_3 :: GPO_Single_WallMounted_ELGP_109 :: Symbol_Outlet_GPO_ANN :: Label_Text_Rotation_1_5mm_ANN :: Label_Text_1_5mm_ANN'}, {'parameterGUID': '54f49c86-bf8c-4689-830a-54bc73fa0ab2', 'parameterName': 'IfcObjectType[Type]', 'root': 'Bench_900D_OpenUnder_LaminateFinsih_RoundedCornerEnd_900H_FIJO_044_3 :: Outlet_Data_Single_WallMounted_ITIN_016'}, {'parameterGUID': '54f49c86-bf8c-4689-830a-54bc73fa0ab2', 'parameterName': 'IfcObjectType[Type]', 'root': 'Bench_900D_OpenUnder_LaminateFinsih_RoundedCornerEnd_900H_FIJO_044_3 :: Outlet_Data_Single_WallMounted_ITIN_016 :: LevelHead_Upgrade_ANN'}, {'parameterGUID': '54f49c86-bf8c-4689-830a-54bc73fa0ab2', 'parameterName': 'IfcObjectType[Type]', 'root': 'Bench_900D_OpenUnder_LaminateFinsih_RoundedCornerEnd_900H_FIJO_044_3 :: Outlet_Data_Single_WallMounted_ITIN_016 :: Section_Tail_Upgrade_ANN'}, {'parameterGUID': '54f49c86-bf8c-4689-830a-54bc73fa0ab2', 'parameterName': 'IfcObjectType[Type]', 'root': 'Bench_900D_OpenUnder_LaminateFinsih_RoundedCornerEnd_900H_FIJO_044_3 :: Outlet_Data_Single_WallMounted_ITIN_016 :: Symbol_Outlet_GPO_Single_ANN'}]</t>
  </si>
  <si>
    <t>[{'parameterGUID': '0a85b5b6-2af4-480d-85bf-235cee912e09', 'parameterName': 'IfcTag[Type]', 'root': 'Bench_900D_OpenUnder_LaminateFinsih_RoundedCornerEnd_900H_FIJO_044_3'}, {'parameterGUID': '0a85b5b6-2af4-480d-85bf-235cee912e09', 'parameterName': 'IfcTag[Type]', 'root': 'Bench_900D_OpenUnder_LaminateFinsih_RoundedCornerEnd_900H_FIJO_044_3 :: LevelHead_Upgrade_ANN'}, {'parameterGUID': '0a85b5b6-2af4-480d-85bf-235cee912e09', 'parameterName': 'IfcTag[Type]', 'root': 'Bench_900D_OpenUnder_LaminateFinsih_RoundedCornerEnd_900H_FIJO_044_3 :: Section_Tail_Upgrade_ANN'}, {'parameterGUID': '0a85b5b6-2af4-480d-85bf-235cee912e09', 'parameterName': 'IfcTag[Type]', 'root': 'Bench_900D_OpenUnder_LaminateFinsih_RoundedCornerEnd_900H_FIJO_044_3 :: GPO_Single_WallMounted_ELGP_109'}, {'parameterGUID': '0a85b5b6-2af4-480d-85bf-235cee912e09', 'parameterName': 'IfcTag[Type]', 'root': 'Bench_900D_OpenUnder_LaminateFinsih_RoundedCornerEnd_900H_FIJO_044_3 :: GPO_Single_WallMounted_ELGP_109 :: LevelHead_Upgrade_ANN'}, {'parameterGUID': '0a85b5b6-2af4-480d-85bf-235cee912e09', 'parameterName': 'IfcTag[Type]', 'root': 'Bench_900D_OpenUnder_LaminateFinsih_RoundedCornerEnd_900H_FIJO_044_3 :: GPO_Single_WallMounted_ELGP_109 :: Section_Tail_Upgrade_ANN'}, {'parameterGUID': '0a85b5b6-2af4-480d-85bf-235cee912e09', 'parameterName': 'IfcTag[Type]', 'root': 'Bench_900D_OpenUnder_LaminateFinsih_RoundedCornerEnd_900H_FIJO_044_3 :: GPO_Single_WallMounted_ELGP_109 :: Symbol_Outlet_GPO_ANN'}, {'parameterGUID': '0a85b5b6-2af4-480d-85bf-235cee912e09', 'parameterName': 'IfcTag[Type]', 'root': 'Bench_900D_OpenUnder_LaminateFinsih_RoundedCornerEnd_900H_FIJO_044_3 :: GPO_Single_WallMounted_ELGP_109 :: Symbol_Outlet_GPO_ANN :: Label_Text_Rotation_1_5mm_ANN'}, {'parameterGUID': '0a85b5b6-2af4-480d-85bf-235cee912e09', 'parameterName': 'IfcTag[Type]', 'root': 'Bench_900D_OpenUnder_LaminateFinsih_RoundedCornerEnd_900H_FIJO_044_3 :: GPO_Single_WallMounted_ELGP_109 :: Symbol_Outlet_GPO_ANN :: Label_Text_Rotation_1_5mm_ANN :: Label_Text_1_5mm_ANN'}, {'parameterGUID': '0a85b5b6-2af4-480d-85bf-235cee912e09', 'parameterName': 'IfcTag[Type]', 'root': 'Bench_900D_OpenUnder_LaminateFinsih_RoundedCornerEnd_900H_FIJO_044_3 :: Outlet_Data_Single_WallMounted_ITIN_016'}, {'parameterGUID': '0a85b5b6-2af4-480d-85bf-235cee912e09', 'parameterName': 'IfcTag[Type]', 'root': 'Bench_900D_OpenUnder_LaminateFinsih_RoundedCornerEnd_900H_FIJO_044_3 :: Outlet_Data_Single_WallMounted_ITIN_016 :: LevelHead_Upgrade_ANN'}, {'parameterGUID': '0a85b5b6-2af4-480d-85bf-235cee912e09', 'parameterName': 'IfcTag[Type]', 'root': 'Bench_900D_OpenUnder_LaminateFinsih_RoundedCornerEnd_900H_FIJO_044_3 :: Outlet_Data_Single_WallMounted_ITIN_016 :: Section_Tail_Upgrade_ANN'}, {'parameterGUID': '0a85b5b6-2af4-480d-85bf-235cee912e09', 'parameterName': 'IfcTag[Type]', 'root': 'Bench_900D_OpenUnder_LaminateFinsih_RoundedCornerEnd_900H_FIJO_044_3 :: Outlet_Data_Single_WallMounted_ITIN_016 :: Symbol_Outlet_GPO_Single_ANN'}]</t>
  </si>
  <si>
    <t>[{'parameterGUID': 'a7749e26-149d-4eaf-b21b-d13f6c82c6ba', 'parameterName': 'ModifiedIssue_ANZRS', 'root': 'Bench_900D_OpenUnder_LaminateFinsih_RoundedCornerEnd_900H_FIJO_044_3'}, {'parameterGUID': 'a7749e26-149d-4eaf-b21b-d13f6c82c6ba', 'parameterName': 'ModifiedIssue_ANZRS', 'root': 'Bench_900D_OpenUnder_LaminateFinsih_RoundedCornerEnd_900H_FIJO_044_3 :: LevelHead_Upgrade_ANN'}, {'parameterGUID': 'a7749e26-149d-4eaf-b21b-d13f6c82c6ba', 'parameterName': 'ModifiedIssue_ANZRS', 'root': 'Bench_900D_OpenUnder_LaminateFinsih_RoundedCornerEnd_900H_FIJO_044_3 :: Section_Tail_Upgrade_ANN'}, {'parameterGUID': 'a7749e26-149d-4eaf-b21b-d13f6c82c6ba', 'parameterName': 'ModifiedIssue_ANZRS', 'root': 'Bench_900D_OpenUnder_LaminateFinsih_RoundedCornerEnd_900H_FIJO_044_3 :: GPO_Single_WallMounted_ELGP_109'}, {'parameterGUID': 'a7749e26-149d-4eaf-b21b-d13f6c82c6ba', 'parameterName': 'ModifiedIssue_ANZRS', 'root': 'Bench_900D_OpenUnder_LaminateFinsih_RoundedCornerEnd_900H_FIJO_044_3 :: GPO_Single_WallMounted_ELGP_109 :: LevelHead_Upgrade_ANN'}, {'parameterGUID': 'a7749e26-149d-4eaf-b21b-d13f6c82c6ba', 'parameterName': 'ModifiedIssue_ANZRS', 'root': 'Bench_900D_OpenUnder_LaminateFinsih_RoundedCornerEnd_900H_FIJO_044_3 :: GPO_Single_WallMounted_ELGP_109 :: Section_Tail_Upgrade_ANN'}, {'parameterGUID': 'a7749e26-149d-4eaf-b21b-d13f6c82c6ba', 'parameterName': 'ModifiedIssue_ANZRS', 'root': 'Bench_900D_OpenUnder_LaminateFinsih_RoundedCornerEnd_900H_FIJO_044_3 :: GPO_Single_WallMounted_ELGP_109 :: Symbol_Outlet_GPO_ANN'}, {'parameterGUID': 'a7749e26-149d-4eaf-b21b-d13f6c82c6ba', 'parameterName': 'ModifiedIssue_ANZRS', 'root': 'Bench_900D_OpenUnder_LaminateFinsih_RoundedCornerEnd_900H_FIJO_044_3 :: GPO_Single_WallMounted_ELGP_109 :: Symbol_Outlet_GPO_ANN :: Label_Text_Rotation_1_5mm_ANN'}, {'parameterGUID': 'a7749e26-149d-4eaf-b21b-d13f6c82c6ba', 'parameterName': 'ModifiedIssue_ANZRS', 'root': 'Bench_900D_OpenUnder_LaminateFinsih_RoundedCornerEnd_900H_FIJO_044_3 :: GPO_Single_WallMounted_ELGP_109 :: Symbol_Outlet_GPO_ANN :: Label_Text_Rotation_1_5mm_ANN :: Label_Text_1_5mm_ANN'}, {'parameterGUID': 'a7749e26-149d-4eaf-b21b-d13f6c82c6ba', 'parameterName': 'ModifiedIssue_ANZRS', 'root': 'Bench_900D_OpenUnder_LaminateFinsih_RoundedCornerEnd_900H_FIJO_044_3 :: Outlet_Data_Single_WallMounted_ITIN_016'}, {'parameterGUID': 'a7749e26-149d-4eaf-b21b-d13f6c82c6ba', 'parameterName': 'ModifiedIssue_ANZRS', 'root': 'Bench_900D_OpenUnder_LaminateFinsih_RoundedCornerEnd_900H_FIJO_044_3 :: Outlet_Data_Single_WallMounted_ITIN_016 :: LevelHead_Upgrade_ANN'}, {'parameterGUID': 'a7749e26-149d-4eaf-b21b-d13f6c82c6ba', 'parameterName': 'ModifiedIssue_ANZRS', 'root': 'Bench_900D_OpenUnder_LaminateFinsih_RoundedCornerEnd_900H_FIJO_044_3 :: Outlet_Data_Single_WallMounted_ITIN_016 :: Section_Tail_Upgrade_ANN'}, {'parameterGUID': 'a7749e26-149d-4eaf-b21b-d13f6c82c6ba', 'parameterName': 'ModifiedIssue_ANZRS', 'root': 'Bench_900D_OpenUnder_LaminateFinsih_RoundedCornerEnd_900H_FIJO_044_3 :: Outlet_Data_Single_WallMounted_ITIN_016 :: Symbol_Outlet_GPO_Single_ANN'}]</t>
  </si>
  <si>
    <t>[{'parameterGUID': '0f6c1f7e-be59-4304-9346-c5e37036a0d8', 'parameterName': 'CreatedByURL_ANZRS', 'root': 'Bench_Champhered_CornerInfilPiece_FullyIntegratedAdjacentTops_FIJO_843'}, {'parameterGUID': '0f6c1f7e-be59-4304-9346-c5e37036a0d8', 'parameterName': 'CreatedByURL_ANZRS', 'root': 'Bench_Champhered_CornerInfilPiece_FullyIntegratedAdjacentTops_FIJO_843 :: LevelHead_Upgrade_ANN'}, {'parameterGUID': '0f6c1f7e-be59-4304-9346-c5e37036a0d8', 'parameterName': 'CreatedByURL_ANZRS', 'root': 'Bench_Champhered_CornerInfilPiece_FullyIntegratedAdjacentTops_FIJO_843 :: Section_Tail_Upgrade_ANN'}]</t>
  </si>
  <si>
    <t>[{'parameterGUID': 'a225256f-faf9-4788-b333-028e6d98e39c', 'parameterName': 'CreatedBy_ANZRS', 'root': 'Bench_Champhered_CornerInfilPiece_FullyIntegratedAdjacentTops_FIJO_843'}, {'parameterGUID': 'a225256f-faf9-4788-b333-028e6d98e39c', 'parameterName': 'CreatedBy_ANZRS', 'root': 'Bench_Champhered_CornerInfilPiece_FullyIntegratedAdjacentTops_FIJO_843 :: LevelHead_Upgrade_ANN'}, {'parameterGUID': 'a225256f-faf9-4788-b333-028e6d98e39c', 'parameterName': 'CreatedBy_ANZRS', 'root': 'Bench_Champhered_CornerInfilPiece_FullyIntegratedAdjacentTops_FIJO_843 :: Section_Tail_Upgrade_ANN'}]</t>
  </si>
  <si>
    <t>[{'parameterGUID': 'fee87b11-3cdd-4f48-a4c9-1e17c03fed3f', 'parameterName': 'IfcDescription[Type]', 'root': 'Bench_Champhered_CornerInfilPiece_FullyIntegratedAdjacentTops_FIJO_843'}, {'parameterGUID': 'fee87b11-3cdd-4f48-a4c9-1e17c03fed3f', 'parameterName': 'IfcDescription[Type]', 'root': 'Bench_Champhered_CornerInfilPiece_FullyIntegratedAdjacentTops_FIJO_843 :: LevelHead_Upgrade_ANN'}, {'parameterGUID': 'fee87b11-3cdd-4f48-a4c9-1e17c03fed3f', 'parameterName': 'IfcDescription[Type]', 'root': 'Bench_Champhered_CornerInfilPiece_FullyIntegratedAdjacentTops_FIJO_843 :: Section_Tail_Upgrade_ANN'}]</t>
  </si>
  <si>
    <t>[{'parameterGUID': 'a1814d6e-98be-41cd-8b1b-bd809af0ac1b', 'parameterName': 'IfcExportAs', 'root': 'Bench_Champhered_CornerInfilPiece_FullyIntegratedAdjacentTops_FIJO_843'}, {'parameterGUID': 'a1814d6e-98be-41cd-8b1b-bd809af0ac1b', 'parameterName': 'IfcExportAs', 'root': 'Bench_Champhered_CornerInfilPiece_FullyIntegratedAdjacentTops_FIJO_843 :: LevelHead_Upgrade_ANN'}, {'parameterGUID': 'a1814d6e-98be-41cd-8b1b-bd809af0ac1b', 'parameterName': 'IfcExportAs', 'root': 'Bench_Champhered_CornerInfilPiece_FullyIntegratedAdjacentTops_FIJO_843 :: Section_Tail_Upgrade_ANN'}]</t>
  </si>
  <si>
    <t>[{'parameterGUID': 'd94eb345-e7be-4a28-86f9-062c3344471f', 'parameterName': 'IfcExportType', 'root': 'Bench_Champhered_CornerInfilPiece_FullyIntegratedAdjacentTops_FIJO_843'}, {'parameterGUID': 'd94eb345-e7be-4a28-86f9-062c3344471f', 'parameterName': 'IfcExportType', 'root': 'Bench_Champhered_CornerInfilPiece_FullyIntegratedAdjacentTops_FIJO_843 :: LevelHead_Upgrade_ANN'}, {'parameterGUID': 'd94eb345-e7be-4a28-86f9-062c3344471f', 'parameterName': 'IfcExportType', 'root': 'Bench_Champhered_CornerInfilPiece_FullyIntegratedAdjacentTops_FIJO_843 :: Section_Tail_Upgrade_ANN'}]</t>
  </si>
  <si>
    <t>[{'parameterGUID': '9080bc21-a032-4bec-ad15-80307600bbe3', 'parameterName': 'IfcName[Type]', 'root': 'Bench_Champhered_CornerInfilPiece_FullyIntegratedAdjacentTops_FIJO_843'}, {'parameterGUID': '9080bc21-a032-4bec-ad15-80307600bbe3', 'parameterName': 'IfcName[Type]', 'root': 'Bench_Champhered_CornerInfilPiece_FullyIntegratedAdjacentTops_FIJO_843 :: LevelHead_Upgrade_ANN'}, {'parameterGUID': '9080bc21-a032-4bec-ad15-80307600bbe3', 'parameterName': 'IfcName[Type]', 'root': 'Bench_Champhered_CornerInfilPiece_FullyIntegratedAdjacentTops_FIJO_843 :: Section_Tail_Upgrade_ANN'}]</t>
  </si>
  <si>
    <t>[{'parameterGUID': '54f49c86-bf8c-4689-830a-54bc73fa0ab2', 'parameterName': 'IfcObjectType[Type]', 'root': 'Bench_Champhered_CornerInfilPiece_FullyIntegratedAdjacentTops_FIJO_843'}, {'parameterGUID': '54f49c86-bf8c-4689-830a-54bc73fa0ab2', 'parameterName': 'IfcObjectType[Type]', 'root': 'Bench_Champhered_CornerInfilPiece_FullyIntegratedAdjacentTops_FIJO_843 :: LevelHead_Upgrade_ANN'}, {'parameterGUID': '54f49c86-bf8c-4689-830a-54bc73fa0ab2', 'parameterName': 'IfcObjectType[Type]', 'root': 'Bench_Champhered_CornerInfilPiece_FullyIntegratedAdjacentTops_FIJO_843 :: Section_Tail_Upgrade_ANN'}]</t>
  </si>
  <si>
    <t>[{'parameterGUID': '0a85b5b6-2af4-480d-85bf-235cee912e09', 'parameterName': 'IfcTag[Type]', 'root': 'Bench_Champhered_CornerInfilPiece_FullyIntegratedAdjacentTops_FIJO_843'}, {'parameterGUID': '0a85b5b6-2af4-480d-85bf-235cee912e09', 'parameterName': 'IfcTag[Type]', 'root': 'Bench_Champhered_CornerInfilPiece_FullyIntegratedAdjacentTops_FIJO_843 :: LevelHead_Upgrade_ANN'}, {'parameterGUID': '0a85b5b6-2af4-480d-85bf-235cee912e09', 'parameterName': 'IfcTag[Type]', 'root': 'Bench_Champhered_CornerInfilPiece_FullyIntegratedAdjacentTops_FIJO_843 :: Section_Tail_Upgrade_ANN'}]</t>
  </si>
  <si>
    <t>[{'parameterGUID': 'a7749e26-149d-4eaf-b21b-d13f6c82c6ba', 'parameterName': 'ModifiedIssue_ANZRS', 'root': 'Bench_Champhered_CornerInfilPiece_FullyIntegratedAdjacentTops_FIJO_843'}, {'parameterGUID': 'a7749e26-149d-4eaf-b21b-d13f6c82c6ba', 'parameterName': 'ModifiedIssue_ANZRS', 'root': 'Bench_Champhered_CornerInfilPiece_FullyIntegratedAdjacentTops_FIJO_843 :: LevelHead_Upgrade_ANN'}, {'parameterGUID': 'a7749e26-149d-4eaf-b21b-d13f6c82c6ba', 'parameterName': 'ModifiedIssue_ANZRS', 'root': 'Bench_Champhered_CornerInfilPiece_FullyIntegratedAdjacentTops_FIJO_843 :: Section_Tail_Upgrade_ANN'}]</t>
  </si>
  <si>
    <t>[{'parameterGUID': '0f6c1f7e-be59-4304-9346-c5e37036a0d8', 'parameterName': 'CreatedByURL_ANZRS', 'root': 'Bench_Leg_CAS'}, {'parameterGUID': '0f6c1f7e-be59-4304-9346-c5e37036a0d8', 'parameterName': 'CreatedByURL_ANZRS', 'root': 'Bench_Leg_CAS :: LevelHead_Upgrade_ANN'}, {'parameterGUID': '0f6c1f7e-be59-4304-9346-c5e37036a0d8', 'parameterName': 'CreatedByURL_ANZRS', 'root': 'Bench_Leg_CAS :: Section_Tail_Upgrade_ANN'}]</t>
  </si>
  <si>
    <t>[{'parameterGUID': 'a225256f-faf9-4788-b333-028e6d98e39c', 'parameterName': 'CreatedBy_ANZRS', 'root': 'Bench_Leg_CAS'}, {'parameterGUID': 'a225256f-faf9-4788-b333-028e6d98e39c', 'parameterName': 'CreatedBy_ANZRS', 'root': 'Bench_Leg_CAS :: LevelHead_Upgrade_ANN'}, {'parameterGUID': 'a225256f-faf9-4788-b333-028e6d98e39c', 'parameterName': 'CreatedBy_ANZRS', 'root': 'Bench_Leg_CAS :: Section_Tail_Upgrade_ANN'}]</t>
  </si>
  <si>
    <t>[{'parameterGUID': 'fee87b11-3cdd-4f48-a4c9-1e17c03fed3f', 'parameterName': 'IfcDescription[Type]', 'root': 'Bench_Leg_CAS'}, {'parameterGUID': 'fee87b11-3cdd-4f48-a4c9-1e17c03fed3f', 'parameterName': 'IfcDescription[Type]', 'root': 'Bench_Leg_CAS :: LevelHead_Upgrade_ANN'}, {'parameterGUID': 'fee87b11-3cdd-4f48-a4c9-1e17c03fed3f', 'parameterName': 'IfcDescription[Type]', 'root': 'Bench_Leg_CAS :: Section_Tail_Upgrade_ANN'}]</t>
  </si>
  <si>
    <t>[{'parameterGUID': 'a1814d6e-98be-41cd-8b1b-bd809af0ac1b', 'parameterName': 'IfcExportAs', 'root': 'Bench_Leg_CAS'}, {'parameterGUID': 'a1814d6e-98be-41cd-8b1b-bd809af0ac1b', 'parameterName': 'IfcExportAs', 'root': 'Bench_Leg_CAS :: LevelHead_Upgrade_ANN'}, {'parameterGUID': 'a1814d6e-98be-41cd-8b1b-bd809af0ac1b', 'parameterName': 'IfcExportAs', 'root': 'Bench_Leg_CAS :: Section_Tail_Upgrade_ANN'}]</t>
  </si>
  <si>
    <t>[{'parameterGUID': 'd94eb345-e7be-4a28-86f9-062c3344471f', 'parameterName': 'IfcExportType', 'root': 'Bench_Leg_CAS'}, {'parameterGUID': 'd94eb345-e7be-4a28-86f9-062c3344471f', 'parameterName': 'IfcExportType', 'root': 'Bench_Leg_CAS :: LevelHead_Upgrade_ANN'}, {'parameterGUID': 'd94eb345-e7be-4a28-86f9-062c3344471f', 'parameterName': 'IfcExportType', 'root': 'Bench_Leg_CAS :: Section_Tail_Upgrade_ANN'}]</t>
  </si>
  <si>
    <t>[{'parameterGUID': '9080bc21-a032-4bec-ad15-80307600bbe3', 'parameterName': 'IfcName[Type]', 'root': 'Bench_Leg_CAS'}, {'parameterGUID': '9080bc21-a032-4bec-ad15-80307600bbe3', 'parameterName': 'IfcName[Type]', 'root': 'Bench_Leg_CAS :: LevelHead_Upgrade_ANN'}, {'parameterGUID': '9080bc21-a032-4bec-ad15-80307600bbe3', 'parameterName': 'IfcName[Type]', 'root': 'Bench_Leg_CAS :: Section_Tail_Upgrade_ANN'}]</t>
  </si>
  <si>
    <t>[{'parameterGUID': '54f49c86-bf8c-4689-830a-54bc73fa0ab2', 'parameterName': 'IfcObjectType[Type]', 'root': 'Bench_Leg_CAS'}, {'parameterGUID': '54f49c86-bf8c-4689-830a-54bc73fa0ab2', 'parameterName': 'IfcObjectType[Type]', 'root': 'Bench_Leg_CAS :: LevelHead_Upgrade_ANN'}, {'parameterGUID': '54f49c86-bf8c-4689-830a-54bc73fa0ab2', 'parameterName': 'IfcObjectType[Type]', 'root': 'Bench_Leg_CAS :: Section_Tail_Upgrade_ANN'}]</t>
  </si>
  <si>
    <t>[{'parameterGUID': '0a85b5b6-2af4-480d-85bf-235cee912e09', 'parameterName': 'IfcTag[Type]', 'root': 'Bench_Leg_CAS'}, {'parameterGUID': '0a85b5b6-2af4-480d-85bf-235cee912e09', 'parameterName': 'IfcTag[Type]', 'root': 'Bench_Leg_CAS :: LevelHead_Upgrade_ANN'}, {'parameterGUID': '0a85b5b6-2af4-480d-85bf-235cee912e09', 'parameterName': 'IfcTag[Type]', 'root': 'Bench_Leg_CAS :: Section_Tail_Upgrade_ANN'}]</t>
  </si>
  <si>
    <t>[{'parameterGUID': 'a7749e26-149d-4eaf-b21b-d13f6c82c6ba', 'parameterName': 'ModifiedIssue_ANZRS', 'root': 'Bench_Leg_CAS'}, {'parameterGUID': 'a7749e26-149d-4eaf-b21b-d13f6c82c6ba', 'parameterName': 'ModifiedIssue_ANZRS', 'root': 'Bench_Leg_CAS :: LevelHead_Upgrade_ANN'}, {'parameterGUID': 'a7749e26-149d-4eaf-b21b-d13f6c82c6ba', 'parameterName': 'ModifiedIssue_ANZRS', 'root': 'Bench_Leg_CAS :: Section_Tail_Upgrade_ANN'}]</t>
  </si>
  <si>
    <t>[{'parameterGUID': '54f49c86-bf8c-4689-830a-54bc73fa0ab2', 'parameterName': 'IfcObjectType[Type]', 'root': 'Bench_Leg_CAS :: Section_Tail_Upgrade_ANN'}]</t>
  </si>
  <si>
    <t>[{'parameterGUID': '0f6c1f7e-be59-4304-9346-c5e37036a0d8', 'parameterName': 'CreatedByURL_ANZRS', 'root': 'Bench_SleepOver_Whisper_FUR'}, {'parameterGUID': '0f6c1f7e-be59-4304-9346-c5e37036a0d8', 'parameterName': 'CreatedByURL_ANZRS', 'root': 'Bench_SleepOver_Whisper_FUR :: LevelHead_Upgrade_ANN'}, {'parameterGUID': '0f6c1f7e-be59-4304-9346-c5e37036a0d8', 'parameterName': 'CreatedByURL_ANZRS', 'root': 'Bench_SleepOver_Whisper_FUR :: Section_Tail_Upgrade_ANN'}]</t>
  </si>
  <si>
    <t>[{'parameterGUID': 'a225256f-faf9-4788-b333-028e6d98e39c', 'parameterName': 'CreatedBy_ANZRS', 'root': 'Bench_SleepOver_Whisper_FUR'}, {'parameterGUID': 'a225256f-faf9-4788-b333-028e6d98e39c', 'parameterName': 'CreatedBy_ANZRS', 'root': 'Bench_SleepOver_Whisper_FUR :: LevelHead_Upgrade_ANN'}, {'parameterGUID': 'a225256f-faf9-4788-b333-028e6d98e39c', 'parameterName': 'CreatedBy_ANZRS', 'root': 'Bench_SleepOver_Whisper_FUR :: Section_Tail_Upgrade_ANN'}]</t>
  </si>
  <si>
    <t>[{'parameterGUID': 'fee87b11-3cdd-4f48-a4c9-1e17c03fed3f', 'parameterName': 'IfcDescription[Type]', 'root': 'Bench_SleepOver_Whisper_FUR'}, {'parameterGUID': 'fee87b11-3cdd-4f48-a4c9-1e17c03fed3f', 'parameterName': 'IfcDescription[Type]', 'root': 'Bench_SleepOver_Whisper_FUR :: LevelHead_Upgrade_ANN'}, {'parameterGUID': 'fee87b11-3cdd-4f48-a4c9-1e17c03fed3f', 'parameterName': 'IfcDescription[Type]', 'root': 'Bench_SleepOver_Whisper_FUR :: Section_Tail_Upgrade_ANN'}]</t>
  </si>
  <si>
    <t>[{'parameterGUID': 'a1814d6e-98be-41cd-8b1b-bd809af0ac1b', 'parameterName': 'IfcExportAs', 'root': 'Bench_SleepOver_Whisper_FUR'}, {'parameterGUID': 'a1814d6e-98be-41cd-8b1b-bd809af0ac1b', 'parameterName': 'IfcExportAs', 'root': 'Bench_SleepOver_Whisper_FUR :: LevelHead_Upgrade_ANN'}, {'parameterGUID': 'a1814d6e-98be-41cd-8b1b-bd809af0ac1b', 'parameterName': 'IfcExportAs', 'root': 'Bench_SleepOver_Whisper_FUR :: Section_Tail_Upgrade_ANN'}]</t>
  </si>
  <si>
    <t>[{'parameterGUID': 'd94eb345-e7be-4a28-86f9-062c3344471f', 'parameterName': 'IfcExportType', 'root': 'Bench_SleepOver_Whisper_FUR'}, {'parameterGUID': 'd94eb345-e7be-4a28-86f9-062c3344471f', 'parameterName': 'IfcExportType', 'root': 'Bench_SleepOver_Whisper_FUR :: LevelHead_Upgrade_ANN'}, {'parameterGUID': 'd94eb345-e7be-4a28-86f9-062c3344471f', 'parameterName': 'IfcExportType', 'root': 'Bench_SleepOver_Whisper_FUR :: Section_Tail_Upgrade_ANN'}]</t>
  </si>
  <si>
    <t>[{'parameterGUID': '9080bc21-a032-4bec-ad15-80307600bbe3', 'parameterName': 'IfcName[Type]', 'root': 'Bench_SleepOver_Whisper_FUR'}, {'parameterGUID': '9080bc21-a032-4bec-ad15-80307600bbe3', 'parameterName': 'IfcName[Type]', 'root': 'Bench_SleepOver_Whisper_FUR :: LevelHead_Upgrade_ANN'}, {'parameterGUID': '9080bc21-a032-4bec-ad15-80307600bbe3', 'parameterName': 'IfcName[Type]', 'root': 'Bench_SleepOver_Whisper_FUR :: Section_Tail_Upgrade_ANN'}]</t>
  </si>
  <si>
    <t>[{'parameterGUID': '54f49c86-bf8c-4689-830a-54bc73fa0ab2', 'parameterName': 'IfcObjectType[Type]', 'root': 'Bench_SleepOver_Whisper_FUR'}, {'parameterGUID': '54f49c86-bf8c-4689-830a-54bc73fa0ab2', 'parameterName': 'IfcObjectType[Type]', 'root': 'Bench_SleepOver_Whisper_FUR :: LevelHead_Upgrade_ANN'}, {'parameterGUID': '54f49c86-bf8c-4689-830a-54bc73fa0ab2', 'parameterName': 'IfcObjectType[Type]', 'root': 'Bench_SleepOver_Whisper_FUR :: Section_Tail_Upgrade_ANN'}]</t>
  </si>
  <si>
    <t>[{'parameterGUID': '0a85b5b6-2af4-480d-85bf-235cee912e09', 'parameterName': 'IfcTag[Type]', 'root': 'Bench_SleepOver_Whisper_FUR'}, {'parameterGUID': '0a85b5b6-2af4-480d-85bf-235cee912e09', 'parameterName': 'IfcTag[Type]', 'root': 'Bench_SleepOver_Whisper_FUR :: LevelHead_Upgrade_ANN'}, {'parameterGUID': '0a85b5b6-2af4-480d-85bf-235cee912e09', 'parameterName': 'IfcTag[Type]', 'root': 'Bench_SleepOver_Whisper_FUR :: Section_Tail_Upgrade_ANN'}]</t>
  </si>
  <si>
    <t>[{'parameterGUID': 'a7749e26-149d-4eaf-b21b-d13f6c82c6ba', 'parameterName': 'ModifiedIssue_ANZRS', 'root': 'Bench_SleepOver_Whisper_FUR'}, {'parameterGUID': 'a7749e26-149d-4eaf-b21b-d13f6c82c6ba', 'parameterName': 'ModifiedIssue_ANZRS', 'root': 'Bench_SleepOver_Whisper_FUR :: LevelHead_Upgrade_ANN'}, {'parameterGUID': 'a7749e26-149d-4eaf-b21b-d13f6c82c6ba', 'parameterName': 'ModifiedIssue_ANZRS', 'root': 'Bench_SleepOver_Whisper_FUR :: Section_Tail_Upgrade_ANN'}]</t>
  </si>
  <si>
    <t>[{'parameterGUID': '54f49c86-bf8c-4689-830a-54bc73fa0ab2', 'parameterName': 'IfcObjectType[Type]', 'root': 'Bench_SleepOver_Whisper_FUR :: Section_Tail_Upgrade_ANN'}]</t>
  </si>
  <si>
    <t>[{'parameterGUID': '0f6c1f7e-be59-4304-9346-c5e37036a0d8', 'parameterName': 'CreatedByURL_ANZRS', 'root': 'Bench_SpecialDepth_JoineryUnder_LaminateFinish_FIJO_083'}, {'parameterGUID': '0f6c1f7e-be59-4304-9346-c5e37036a0d8', 'parameterName': 'CreatedByURL_ANZRS', 'root': 'Bench_SpecialDepth_JoineryUnder_LaminateFinish_FIJO_083 :: LevelHead_Upgrade_ANN'}, {'parameterGUID': '0f6c1f7e-be59-4304-9346-c5e37036a0d8', 'parameterName': 'CreatedByURL_ANZRS', 'root': 'Bench_SpecialDepth_JoineryUnder_LaminateFinish_FIJO_083 :: Section_Tail_Upgrade_ANN'}]</t>
  </si>
  <si>
    <t>[{'parameterGUID': 'a225256f-faf9-4788-b333-028e6d98e39c', 'parameterName': 'CreatedBy_ANZRS', 'root': 'Bench_SpecialDepth_JoineryUnder_LaminateFinish_FIJO_083'}, {'parameterGUID': 'a225256f-faf9-4788-b333-028e6d98e39c', 'parameterName': 'CreatedBy_ANZRS', 'root': 'Bench_SpecialDepth_JoineryUnder_LaminateFinish_FIJO_083 :: LevelHead_Upgrade_ANN'}, {'parameterGUID': 'a225256f-faf9-4788-b333-028e6d98e39c', 'parameterName': 'CreatedBy_ANZRS', 'root': 'Bench_SpecialDepth_JoineryUnder_LaminateFinish_FIJO_083 :: Section_Tail_Upgrade_ANN'}]</t>
  </si>
  <si>
    <t>[{'parameterGUID': 'fee87b11-3cdd-4f48-a4c9-1e17c03fed3f', 'parameterName': 'IfcDescription[Type]', 'root': 'Bench_SpecialDepth_JoineryUnder_LaminateFinish_FIJO_083'}, {'parameterGUID': 'fee87b11-3cdd-4f48-a4c9-1e17c03fed3f', 'parameterName': 'IfcDescription[Type]', 'root': 'Bench_SpecialDepth_JoineryUnder_LaminateFinish_FIJO_083 :: LevelHead_Upgrade_ANN'}, {'parameterGUID': 'fee87b11-3cdd-4f48-a4c9-1e17c03fed3f', 'parameterName': 'IfcDescription[Type]', 'root': 'Bench_SpecialDepth_JoineryUnder_LaminateFinish_FIJO_083 :: Section_Tail_Upgrade_ANN'}]</t>
  </si>
  <si>
    <t>[{'parameterGUID': 'a1814d6e-98be-41cd-8b1b-bd809af0ac1b', 'parameterName': 'IfcExportAs', 'root': 'Bench_SpecialDepth_JoineryUnder_LaminateFinish_FIJO_083'}, {'parameterGUID': 'a1814d6e-98be-41cd-8b1b-bd809af0ac1b', 'parameterName': 'IfcExportAs', 'root': 'Bench_SpecialDepth_JoineryUnder_LaminateFinish_FIJO_083 :: LevelHead_Upgrade_ANN'}, {'parameterGUID': 'a1814d6e-98be-41cd-8b1b-bd809af0ac1b', 'parameterName': 'IfcExportAs', 'root': 'Bench_SpecialDepth_JoineryUnder_LaminateFinish_FIJO_083 :: Section_Tail_Upgrade_ANN'}]</t>
  </si>
  <si>
    <t>[{'parameterGUID': 'd94eb345-e7be-4a28-86f9-062c3344471f', 'parameterName': 'IfcExportType', 'root': 'Bench_SpecialDepth_JoineryUnder_LaminateFinish_FIJO_083'}, {'parameterGUID': 'd94eb345-e7be-4a28-86f9-062c3344471f', 'parameterName': 'IfcExportType', 'root': 'Bench_SpecialDepth_JoineryUnder_LaminateFinish_FIJO_083 :: LevelHead_Upgrade_ANN'}, {'parameterGUID': 'd94eb345-e7be-4a28-86f9-062c3344471f', 'parameterName': 'IfcExportType', 'root': 'Bench_SpecialDepth_JoineryUnder_LaminateFinish_FIJO_083 :: Section_Tail_Upgrade_ANN'}]</t>
  </si>
  <si>
    <t>[{'parameterGUID': '9080bc21-a032-4bec-ad15-80307600bbe3', 'parameterName': 'IfcName[Type]', 'root': 'Bench_SpecialDepth_JoineryUnder_LaminateFinish_FIJO_083'}, {'parameterGUID': '9080bc21-a032-4bec-ad15-80307600bbe3', 'parameterName': 'IfcName[Type]', 'root': 'Bench_SpecialDepth_JoineryUnder_LaminateFinish_FIJO_083 :: LevelHead_Upgrade_ANN'}, {'parameterGUID': '9080bc21-a032-4bec-ad15-80307600bbe3', 'parameterName': 'IfcName[Type]', 'root': 'Bench_SpecialDepth_JoineryUnder_LaminateFinish_FIJO_083 :: Section_Tail_Upgrade_ANN'}]</t>
  </si>
  <si>
    <t>[{'parameterGUID': '54f49c86-bf8c-4689-830a-54bc73fa0ab2', 'parameterName': 'IfcObjectType[Type]', 'root': 'Bench_SpecialDepth_JoineryUnder_LaminateFinish_FIJO_083'}, {'parameterGUID': '54f49c86-bf8c-4689-830a-54bc73fa0ab2', 'parameterName': 'IfcObjectType[Type]', 'root': 'Bench_SpecialDepth_JoineryUnder_LaminateFinish_FIJO_083 :: LevelHead_Upgrade_ANN'}, {'parameterGUID': '54f49c86-bf8c-4689-830a-54bc73fa0ab2', 'parameterName': 'IfcObjectType[Type]', 'root': 'Bench_SpecialDepth_JoineryUnder_LaminateFinish_FIJO_083 :: Section_Tail_Upgrade_ANN'}]</t>
  </si>
  <si>
    <t>[{'parameterGUID': '0a85b5b6-2af4-480d-85bf-235cee912e09', 'parameterName': 'IfcTag[Type]', 'root': 'Bench_SpecialDepth_JoineryUnder_LaminateFinish_FIJO_083'}, {'parameterGUID': '0a85b5b6-2af4-480d-85bf-235cee912e09', 'parameterName': 'IfcTag[Type]', 'root': 'Bench_SpecialDepth_JoineryUnder_LaminateFinish_FIJO_083 :: LevelHead_Upgrade_ANN'}, {'parameterGUID': '0a85b5b6-2af4-480d-85bf-235cee912e09', 'parameterName': 'IfcTag[Type]', 'root': 'Bench_SpecialDepth_JoineryUnder_LaminateFinish_FIJO_083 :: Section_Tail_Upgrade_ANN'}]</t>
  </si>
  <si>
    <t>[{'parameterGUID': 'a7749e26-149d-4eaf-b21b-d13f6c82c6ba', 'parameterName': 'ModifiedIssue_ANZRS', 'root': 'Bench_SpecialDepth_JoineryUnder_LaminateFinish_FIJO_083'}, {'parameterGUID': 'a7749e26-149d-4eaf-b21b-d13f6c82c6ba', 'parameterName': 'ModifiedIssue_ANZRS', 'root': 'Bench_SpecialDepth_JoineryUnder_LaminateFinish_FIJO_083 :: LevelHead_Upgrade_ANN'}, {'parameterGUID': 'a7749e26-149d-4eaf-b21b-d13f6c82c6ba', 'parameterName': 'ModifiedIssue_ANZRS', 'root': 'Bench_SpecialDepth_JoineryUnder_LaminateFinish_FIJO_083 :: Section_Tail_Upgrade_ANN'}]</t>
  </si>
  <si>
    <t>[{'parameterGUID': '0f6c1f7e-be59-4304-9346-c5e37036a0d8', 'parameterName': 'CreatedByURL_ANZRS', 'root': 'Bench_SpecialDepth_OpenUnder_LaminateFinish_FIJO_044'}, {'parameterGUID': '0f6c1f7e-be59-4304-9346-c5e37036a0d8', 'parameterName': 'CreatedByURL_ANZRS', 'root': 'Bench_SpecialDepth_OpenUnder_LaminateFinish_FIJO_044 :: LevelHead_Upgrade_ANN'}, {'parameterGUID': '0f6c1f7e-be59-4304-9346-c5e37036a0d8', 'parameterName': 'CreatedByURL_ANZRS', 'root': 'Bench_SpecialDepth_OpenUnder_LaminateFinish_FIJO_044 :: Section_Tail_Upgrade_ANN'}]</t>
  </si>
  <si>
    <t>[{'parameterGUID': 'a225256f-faf9-4788-b333-028e6d98e39c', 'parameterName': 'CreatedBy_ANZRS', 'root': 'Bench_SpecialDepth_OpenUnder_LaminateFinish_FIJO_044'}, {'parameterGUID': 'a225256f-faf9-4788-b333-028e6d98e39c', 'parameterName': 'CreatedBy_ANZRS', 'root': 'Bench_SpecialDepth_OpenUnder_LaminateFinish_FIJO_044 :: LevelHead_Upgrade_ANN'}, {'parameterGUID': 'a225256f-faf9-4788-b333-028e6d98e39c', 'parameterName': 'CreatedBy_ANZRS', 'root': 'Bench_SpecialDepth_OpenUnder_LaminateFinish_FIJO_044 :: Section_Tail_Upgrade_ANN'}]</t>
  </si>
  <si>
    <t>[{'parameterGUID': 'fee87b11-3cdd-4f48-a4c9-1e17c03fed3f', 'parameterName': 'IfcDescription[Type]', 'root': 'Bench_SpecialDepth_OpenUnder_LaminateFinish_FIJO_044'}, {'parameterGUID': 'fee87b11-3cdd-4f48-a4c9-1e17c03fed3f', 'parameterName': 'IfcDescription[Type]', 'root': 'Bench_SpecialDepth_OpenUnder_LaminateFinish_FIJO_044 :: LevelHead_Upgrade_ANN'}, {'parameterGUID': 'fee87b11-3cdd-4f48-a4c9-1e17c03fed3f', 'parameterName': 'IfcDescription[Type]', 'root': 'Bench_SpecialDepth_OpenUnder_LaminateFinish_FIJO_044 :: Section_Tail_Upgrade_ANN'}]</t>
  </si>
  <si>
    <t>[{'parameterGUID': 'a1814d6e-98be-41cd-8b1b-bd809af0ac1b', 'parameterName': 'IfcExportAs', 'root': 'Bench_SpecialDepth_OpenUnder_LaminateFinish_FIJO_044'}, {'parameterGUID': 'a1814d6e-98be-41cd-8b1b-bd809af0ac1b', 'parameterName': 'IfcExportAs', 'root': 'Bench_SpecialDepth_OpenUnder_LaminateFinish_FIJO_044 :: LevelHead_Upgrade_ANN'}, {'parameterGUID': 'a1814d6e-98be-41cd-8b1b-bd809af0ac1b', 'parameterName': 'IfcExportAs', 'root': 'Bench_SpecialDepth_OpenUnder_LaminateFinish_FIJO_044 :: Section_Tail_Upgrade_ANN'}]</t>
  </si>
  <si>
    <t>[{'parameterGUID': 'd94eb345-e7be-4a28-86f9-062c3344471f', 'parameterName': 'IfcExportType', 'root': 'Bench_SpecialDepth_OpenUnder_LaminateFinish_FIJO_044'}, {'parameterGUID': 'd94eb345-e7be-4a28-86f9-062c3344471f', 'parameterName': 'IfcExportType', 'root': 'Bench_SpecialDepth_OpenUnder_LaminateFinish_FIJO_044 :: LevelHead_Upgrade_ANN'}, {'parameterGUID': 'd94eb345-e7be-4a28-86f9-062c3344471f', 'parameterName': 'IfcExportType', 'root': 'Bench_SpecialDepth_OpenUnder_LaminateFinish_FIJO_044 :: Section_Tail_Upgrade_ANN'}]</t>
  </si>
  <si>
    <t>[{'parameterGUID': '9080bc21-a032-4bec-ad15-80307600bbe3', 'parameterName': 'IfcName[Type]', 'root': 'Bench_SpecialDepth_OpenUnder_LaminateFinish_FIJO_044'}, {'parameterGUID': '9080bc21-a032-4bec-ad15-80307600bbe3', 'parameterName': 'IfcName[Type]', 'root': 'Bench_SpecialDepth_OpenUnder_LaminateFinish_FIJO_044 :: LevelHead_Upgrade_ANN'}, {'parameterGUID': '9080bc21-a032-4bec-ad15-80307600bbe3', 'parameterName': 'IfcName[Type]', 'root': 'Bench_SpecialDepth_OpenUnder_LaminateFinish_FIJO_044 :: Section_Tail_Upgrade_ANN'}]</t>
  </si>
  <si>
    <t>[{'parameterGUID': '54f49c86-bf8c-4689-830a-54bc73fa0ab2', 'parameterName': 'IfcObjectType[Type]', 'root': 'Bench_SpecialDepth_OpenUnder_LaminateFinish_FIJO_044'}, {'parameterGUID': '54f49c86-bf8c-4689-830a-54bc73fa0ab2', 'parameterName': 'IfcObjectType[Type]', 'root': 'Bench_SpecialDepth_OpenUnder_LaminateFinish_FIJO_044 :: LevelHead_Upgrade_ANN'}, {'parameterGUID': '54f49c86-bf8c-4689-830a-54bc73fa0ab2', 'parameterName': 'IfcObjectType[Type]', 'root': 'Bench_SpecialDepth_OpenUnder_LaminateFinish_FIJO_044 :: Section_Tail_Upgrade_ANN'}]</t>
  </si>
  <si>
    <t>[{'parameterGUID': '0a85b5b6-2af4-480d-85bf-235cee912e09', 'parameterName': 'IfcTag[Type]', 'root': 'Bench_SpecialDepth_OpenUnder_LaminateFinish_FIJO_044'}, {'parameterGUID': '0a85b5b6-2af4-480d-85bf-235cee912e09', 'parameterName': 'IfcTag[Type]', 'root': 'Bench_SpecialDepth_OpenUnder_LaminateFinish_FIJO_044 :: LevelHead_Upgrade_ANN'}, {'parameterGUID': '0a85b5b6-2af4-480d-85bf-235cee912e09', 'parameterName': 'IfcTag[Type]', 'root': 'Bench_SpecialDepth_OpenUnder_LaminateFinish_FIJO_044 :: Section_Tail_Upgrade_ANN'}]</t>
  </si>
  <si>
    <t>[{'parameterGUID': 'a7749e26-149d-4eaf-b21b-d13f6c82c6ba', 'parameterName': 'ModifiedIssue_ANZRS', 'root': 'Bench_SpecialDepth_OpenUnder_LaminateFinish_FIJO_044'}, {'parameterGUID': 'a7749e26-149d-4eaf-b21b-d13f6c82c6ba', 'parameterName': 'ModifiedIssue_ANZRS', 'root': 'Bench_SpecialDepth_OpenUnder_LaminateFinish_FIJO_044 :: LevelHead_Upgrade_ANN'}, {'parameterGUID': 'a7749e26-149d-4eaf-b21b-d13f6c82c6ba', 'parameterName': 'ModifiedIssue_ANZRS', 'root': 'Bench_SpecialDepth_OpenUnder_LaminateFinish_FIJO_044 :: Section_Tail_Upgrade_ANN'}]</t>
  </si>
  <si>
    <t>[{'parameterGUID': '0f6c1f7e-be59-4304-9346-c5e37036a0d8', 'parameterName': 'CreatedByURL_ANZRS', 'root': 'Bicycle_Exercice_MMAH_002'}, {'parameterGUID': '0f6c1f7e-be59-4304-9346-c5e37036a0d8', 'parameterName': 'CreatedByURL_ANZRS', 'root': 'Bicycle_Exercice_MMAH_002 :: LevelHead_Upgrade_ANN'}, {'parameterGUID': '0f6c1f7e-be59-4304-9346-c5e37036a0d8', 'parameterName': 'CreatedByURL_ANZRS', 'root': 'Bicycle_Exercice_MMAH_002 :: Section_Tail_Upgrade_ANN'}]</t>
  </si>
  <si>
    <t>[{'parameterGUID': 'a225256f-faf9-4788-b333-028e6d98e39c', 'parameterName': 'CreatedBy_ANZRS', 'root': 'Bicycle_Exercice_MMAH_002'}, {'parameterGUID': 'a225256f-faf9-4788-b333-028e6d98e39c', 'parameterName': 'CreatedBy_ANZRS', 'root': 'Bicycle_Exercice_MMAH_002 :: LevelHead_Upgrade_ANN'}, {'parameterGUID': 'a225256f-faf9-4788-b333-028e6d98e39c', 'parameterName': 'CreatedBy_ANZRS', 'root': 'Bicycle_Exercice_MMAH_002 :: Section_Tail_Upgrade_ANN'}]</t>
  </si>
  <si>
    <t>[{'parameterGUID': 'fee87b11-3cdd-4f48-a4c9-1e17c03fed3f', 'parameterName': 'IfcDescription[Type]', 'root': 'Bicycle_Exercice_MMAH_002'}, {'parameterGUID': 'fee87b11-3cdd-4f48-a4c9-1e17c03fed3f', 'parameterName': 'IfcDescription[Type]', 'root': 'Bicycle_Exercice_MMAH_002 :: LevelHead_Upgrade_ANN'}, {'parameterGUID': 'fee87b11-3cdd-4f48-a4c9-1e17c03fed3f', 'parameterName': 'IfcDescription[Type]', 'root': 'Bicycle_Exercice_MMAH_002 :: Section_Tail_Upgrade_ANN'}]</t>
  </si>
  <si>
    <t>[{'parameterGUID': 'a1814d6e-98be-41cd-8b1b-bd809af0ac1b', 'parameterName': 'IfcExportAs', 'root': 'Bicycle_Exercice_MMAH_002'}, {'parameterGUID': 'a1814d6e-98be-41cd-8b1b-bd809af0ac1b', 'parameterName': 'IfcExportAs', 'root': 'Bicycle_Exercice_MMAH_002 :: LevelHead_Upgrade_ANN'}, {'parameterGUID': 'a1814d6e-98be-41cd-8b1b-bd809af0ac1b', 'parameterName': 'IfcExportAs', 'root': 'Bicycle_Exercice_MMAH_002 :: Section_Tail_Upgrade_ANN'}]</t>
  </si>
  <si>
    <t>[{'parameterGUID': 'd94eb345-e7be-4a28-86f9-062c3344471f', 'parameterName': 'IfcExportType', 'root': 'Bicycle_Exercice_MMAH_002'}, {'parameterGUID': 'd94eb345-e7be-4a28-86f9-062c3344471f', 'parameterName': 'IfcExportType', 'root': 'Bicycle_Exercice_MMAH_002 :: LevelHead_Upgrade_ANN'}, {'parameterGUID': 'd94eb345-e7be-4a28-86f9-062c3344471f', 'parameterName': 'IfcExportType', 'root': 'Bicycle_Exercice_MMAH_002 :: Section_Tail_Upgrade_ANN'}]</t>
  </si>
  <si>
    <t>[{'parameterGUID': '9080bc21-a032-4bec-ad15-80307600bbe3', 'parameterName': 'IfcName[Type]', 'root': 'Bicycle_Exercice_MMAH_002'}, {'parameterGUID': '9080bc21-a032-4bec-ad15-80307600bbe3', 'parameterName': 'IfcName[Type]', 'root': 'Bicycle_Exercice_MMAH_002 :: LevelHead_Upgrade_ANN'}, {'parameterGUID': '9080bc21-a032-4bec-ad15-80307600bbe3', 'parameterName': 'IfcName[Type]', 'root': 'Bicycle_Exercice_MMAH_002 :: Section_Tail_Upgrade_ANN'}]</t>
  </si>
  <si>
    <t>[{'parameterGUID': '54f49c86-bf8c-4689-830a-54bc73fa0ab2', 'parameterName': 'IfcObjectType[Type]', 'root': 'Bicycle_Exercice_MMAH_002'}, {'parameterGUID': '54f49c86-bf8c-4689-830a-54bc73fa0ab2', 'parameterName': 'IfcObjectType[Type]', 'root': 'Bicycle_Exercice_MMAH_002 :: LevelHead_Upgrade_ANN'}, {'parameterGUID': '54f49c86-bf8c-4689-830a-54bc73fa0ab2', 'parameterName': 'IfcObjectType[Type]', 'root': 'Bicycle_Exercice_MMAH_002 :: Section_Tail_Upgrade_ANN'}]</t>
  </si>
  <si>
    <t>[{'parameterGUID': '0a85b5b6-2af4-480d-85bf-235cee912e09', 'parameterName': 'IfcTag[Type]', 'root': 'Bicycle_Exercice_MMAH_002'}, {'parameterGUID': '0a85b5b6-2af4-480d-85bf-235cee912e09', 'parameterName': 'IfcTag[Type]', 'root': 'Bicycle_Exercice_MMAH_002 :: LevelHead_Upgrade_ANN'}, {'parameterGUID': '0a85b5b6-2af4-480d-85bf-235cee912e09', 'parameterName': 'IfcTag[Type]', 'root': 'Bicycle_Exercice_MMAH_002 :: Section_Tail_Upgrade_ANN'}]</t>
  </si>
  <si>
    <t>[{'parameterGUID': 'a7749e26-149d-4eaf-b21b-d13f6c82c6ba', 'parameterName': 'ModifiedIssue_ANZRS', 'root': 'Bicycle_Exercice_MMAH_002'}, {'parameterGUID': 'a7749e26-149d-4eaf-b21b-d13f6c82c6ba', 'parameterName': 'ModifiedIssue_ANZRS', 'root': 'Bicycle_Exercice_MMAH_002 :: LevelHead_Upgrade_ANN'}, {'parameterGUID': 'a7749e26-149d-4eaf-b21b-d13f6c82c6ba', 'parameterName': 'ModifiedIssue_ANZRS', 'root': 'Bicycle_Exercice_MMAH_002 :: Section_Tail_Upgrade_ANN'}]</t>
  </si>
  <si>
    <t>[{'parameterGUID': '0f6c1f7e-be59-4304-9346-c5e37036a0d8', 'parameterName': 'CreatedByURL_ANZRS', 'root': 'Bin_CoMingled_Mobile_OnCastors_Type1_FQCW_XXX'}, {'parameterGUID': '0f6c1f7e-be59-4304-9346-c5e37036a0d8', 'parameterName': 'CreatedByURL_ANZRS', 'root': 'Bin_CoMingled_Mobile_OnCastors_Type1_FQCW_XXX :: LevelHead_Upgrade_ANN'}, {'parameterGUID': '0f6c1f7e-be59-4304-9346-c5e37036a0d8', 'parameterName': 'CreatedByURL_ANZRS', 'root': 'Bin_CoMingled_Mobile_OnCastors_Type1_FQCW_XXX :: Section_Tail_Upgrade_ANN'}]</t>
  </si>
  <si>
    <t>[{'parameterGUID': 'a225256f-faf9-4788-b333-028e6d98e39c', 'parameterName': 'CreatedBy_ANZRS', 'root': 'Bin_CoMingled_Mobile_OnCastors_Type1_FQCW_XXX'}, {'parameterGUID': 'a225256f-faf9-4788-b333-028e6d98e39c', 'parameterName': 'CreatedBy_ANZRS', 'root': 'Bin_CoMingled_Mobile_OnCastors_Type1_FQCW_XXX :: LevelHead_Upgrade_ANN'}, {'parameterGUID': 'a225256f-faf9-4788-b333-028e6d98e39c', 'parameterName': 'CreatedBy_ANZRS', 'root': 'Bin_CoMingled_Mobile_OnCastors_Type1_FQCW_XXX :: Section_Tail_Upgrade_ANN'}]</t>
  </si>
  <si>
    <t>[{'parameterGUID': 'fee87b11-3cdd-4f48-a4c9-1e17c03fed3f', 'parameterName': 'IfcDescription[Type]', 'root': 'Bin_CoMingled_Mobile_OnCastors_Type1_FQCW_XXX'}, {'parameterGUID': 'fee87b11-3cdd-4f48-a4c9-1e17c03fed3f', 'parameterName': 'IfcDescription[Type]', 'root': 'Bin_CoMingled_Mobile_OnCastors_Type1_FQCW_XXX :: LevelHead_Upgrade_ANN'}, {'parameterGUID': 'fee87b11-3cdd-4f48-a4c9-1e17c03fed3f', 'parameterName': 'IfcDescription[Type]', 'root': 'Bin_CoMingled_Mobile_OnCastors_Type1_FQCW_XXX :: Section_Tail_Upgrade_ANN'}]</t>
  </si>
  <si>
    <t>[{'parameterGUID': 'a1814d6e-98be-41cd-8b1b-bd809af0ac1b', 'parameterName': 'IfcExportAs', 'root': 'Bin_CoMingled_Mobile_OnCastors_Type1_FQCW_XXX'}, {'parameterGUID': 'a1814d6e-98be-41cd-8b1b-bd809af0ac1b', 'parameterName': 'IfcExportAs', 'root': 'Bin_CoMingled_Mobile_OnCastors_Type1_FQCW_XXX :: LevelHead_Upgrade_ANN'}, {'parameterGUID': 'a1814d6e-98be-41cd-8b1b-bd809af0ac1b', 'parameterName': 'IfcExportAs', 'root': 'Bin_CoMingled_Mobile_OnCastors_Type1_FQCW_XXX :: Section_Tail_Upgrade_ANN'}]</t>
  </si>
  <si>
    <t>[{'parameterGUID': 'd94eb345-e7be-4a28-86f9-062c3344471f', 'parameterName': 'IfcExportType', 'root': 'Bin_CoMingled_Mobile_OnCastors_Type1_FQCW_XXX'}, {'parameterGUID': 'd94eb345-e7be-4a28-86f9-062c3344471f', 'parameterName': 'IfcExportType', 'root': 'Bin_CoMingled_Mobile_OnCastors_Type1_FQCW_XXX :: LevelHead_Upgrade_ANN'}, {'parameterGUID': 'd94eb345-e7be-4a28-86f9-062c3344471f', 'parameterName': 'IfcExportType', 'root': 'Bin_CoMingled_Mobile_OnCastors_Type1_FQCW_XXX :: Section_Tail_Upgrade_ANN'}]</t>
  </si>
  <si>
    <t>[{'parameterGUID': '9080bc21-a032-4bec-ad15-80307600bbe3', 'parameterName': 'IfcName[Type]', 'root': 'Bin_CoMingled_Mobile_OnCastors_Type1_FQCW_XXX'}, {'parameterGUID': '9080bc21-a032-4bec-ad15-80307600bbe3', 'parameterName': 'IfcName[Type]', 'root': 'Bin_CoMingled_Mobile_OnCastors_Type1_FQCW_XXX :: LevelHead_Upgrade_ANN'}, {'parameterGUID': '9080bc21-a032-4bec-ad15-80307600bbe3', 'parameterName': 'IfcName[Type]', 'root': 'Bin_CoMingled_Mobile_OnCastors_Type1_FQCW_XXX :: Section_Tail_Upgrade_ANN'}]</t>
  </si>
  <si>
    <t>[{'parameterGUID': '54f49c86-bf8c-4689-830a-54bc73fa0ab2', 'parameterName': 'IfcObjectType[Type]', 'root': 'Bin_CoMingled_Mobile_OnCastors_Type1_FQCW_XXX'}, {'parameterGUID': '54f49c86-bf8c-4689-830a-54bc73fa0ab2', 'parameterName': 'IfcObjectType[Type]', 'root': 'Bin_CoMingled_Mobile_OnCastors_Type1_FQCW_XXX :: LevelHead_Upgrade_ANN'}, {'parameterGUID': '54f49c86-bf8c-4689-830a-54bc73fa0ab2', 'parameterName': 'IfcObjectType[Type]', 'root': 'Bin_CoMingled_Mobile_OnCastors_Type1_FQCW_XXX :: Section_Tail_Upgrade_ANN'}]</t>
  </si>
  <si>
    <t>[{'parameterGUID': '0a85b5b6-2af4-480d-85bf-235cee912e09', 'parameterName': 'IfcTag[Type]', 'root': 'Bin_CoMingled_Mobile_OnCastors_Type1_FQCW_XXX'}, {'parameterGUID': '0a85b5b6-2af4-480d-85bf-235cee912e09', 'parameterName': 'IfcTag[Type]', 'root': 'Bin_CoMingled_Mobile_OnCastors_Type1_FQCW_XXX :: LevelHead_Upgrade_ANN'}, {'parameterGUID': '0a85b5b6-2af4-480d-85bf-235cee912e09', 'parameterName': 'IfcTag[Type]', 'root': 'Bin_CoMingled_Mobile_OnCastors_Type1_FQCW_XXX :: Section_Tail_Upgrade_ANN'}]</t>
  </si>
  <si>
    <t>[{'parameterGUID': 'a7749e26-149d-4eaf-b21b-d13f6c82c6ba', 'parameterName': 'ModifiedIssue_ANZRS', 'root': 'Bin_CoMingled_Mobile_OnCastors_Type1_FQCW_XXX'}, {'parameterGUID': 'a7749e26-149d-4eaf-b21b-d13f6c82c6ba', 'parameterName': 'ModifiedIssue_ANZRS', 'root': 'Bin_CoMingled_Mobile_OnCastors_Type1_FQCW_XXX :: LevelHead_Upgrade_ANN'}, {'parameterGUID': 'a7749e26-149d-4eaf-b21b-d13f6c82c6ba', 'parameterName': 'ModifiedIssue_ANZRS', 'root': 'Bin_CoMingled_Mobile_OnCastors_Type1_FQCW_XXX :: Section_Tail_Upgrade_ANN'}]</t>
  </si>
  <si>
    <t>[{'parameterGUID': '0f6c1f7e-be59-4304-9346-c5e37036a0d8', 'parameterName': 'CreatedByURL_ANZRS', 'root': 'Bin_CoMingled_Mobile_OnCastors_Type2_FQCW_XXX'}, {'parameterGUID': '0f6c1f7e-be59-4304-9346-c5e37036a0d8', 'parameterName': 'CreatedByURL_ANZRS', 'root': 'Bin_CoMingled_Mobile_OnCastors_Type2_FQCW_XXX :: LevelHead_Upgrade_ANN'}, {'parameterGUID': '0f6c1f7e-be59-4304-9346-c5e37036a0d8', 'parameterName': 'CreatedByURL_ANZRS', 'root': 'Bin_CoMingled_Mobile_OnCastors_Type2_FQCW_XXX :: Section_Tail_Upgrade_ANN'}]</t>
  </si>
  <si>
    <t>[{'parameterGUID': 'a225256f-faf9-4788-b333-028e6d98e39c', 'parameterName': 'CreatedBy_ANZRS', 'root': 'Bin_CoMingled_Mobile_OnCastors_Type2_FQCW_XXX'}, {'parameterGUID': 'a225256f-faf9-4788-b333-028e6d98e39c', 'parameterName': 'CreatedBy_ANZRS', 'root': 'Bin_CoMingled_Mobile_OnCastors_Type2_FQCW_XXX :: LevelHead_Upgrade_ANN'}, {'parameterGUID': 'a225256f-faf9-4788-b333-028e6d98e39c', 'parameterName': 'CreatedBy_ANZRS', 'root': 'Bin_CoMingled_Mobile_OnCastors_Type2_FQCW_XXX :: Section_Tail_Upgrade_ANN'}]</t>
  </si>
  <si>
    <t>[{'parameterGUID': 'fee87b11-3cdd-4f48-a4c9-1e17c03fed3f', 'parameterName': 'IfcDescription[Type]', 'root': 'Bin_CoMingled_Mobile_OnCastors_Type2_FQCW_XXX'}, {'parameterGUID': 'fee87b11-3cdd-4f48-a4c9-1e17c03fed3f', 'parameterName': 'IfcDescription[Type]', 'root': 'Bin_CoMingled_Mobile_OnCastors_Type2_FQCW_XXX :: LevelHead_Upgrade_ANN'}, {'parameterGUID': 'fee87b11-3cdd-4f48-a4c9-1e17c03fed3f', 'parameterName': 'IfcDescription[Type]', 'root': 'Bin_CoMingled_Mobile_OnCastors_Type2_FQCW_XXX :: Section_Tail_Upgrade_ANN'}]</t>
  </si>
  <si>
    <t>[{'parameterGUID': 'a1814d6e-98be-41cd-8b1b-bd809af0ac1b', 'parameterName': 'IfcExportAs', 'root': 'Bin_CoMingled_Mobile_OnCastors_Type2_FQCW_XXX'}, {'parameterGUID': 'a1814d6e-98be-41cd-8b1b-bd809af0ac1b', 'parameterName': 'IfcExportAs', 'root': 'Bin_CoMingled_Mobile_OnCastors_Type2_FQCW_XXX :: LevelHead_Upgrade_ANN'}, {'parameterGUID': 'a1814d6e-98be-41cd-8b1b-bd809af0ac1b', 'parameterName': 'IfcExportAs', 'root': 'Bin_CoMingled_Mobile_OnCastors_Type2_FQCW_XXX :: Section_Tail_Upgrade_ANN'}]</t>
  </si>
  <si>
    <t>[{'parameterGUID': 'd94eb345-e7be-4a28-86f9-062c3344471f', 'parameterName': 'IfcExportType', 'root': 'Bin_CoMingled_Mobile_OnCastors_Type2_FQCW_XXX'}, {'parameterGUID': 'd94eb345-e7be-4a28-86f9-062c3344471f', 'parameterName': 'IfcExportType', 'root': 'Bin_CoMingled_Mobile_OnCastors_Type2_FQCW_XXX :: LevelHead_Upgrade_ANN'}, {'parameterGUID': 'd94eb345-e7be-4a28-86f9-062c3344471f', 'parameterName': 'IfcExportType', 'root': 'Bin_CoMingled_Mobile_OnCastors_Type2_FQCW_XXX :: Section_Tail_Upgrade_ANN'}]</t>
  </si>
  <si>
    <t>[{'parameterGUID': '9080bc21-a032-4bec-ad15-80307600bbe3', 'parameterName': 'IfcName[Type]', 'root': 'Bin_CoMingled_Mobile_OnCastors_Type2_FQCW_XXX'}, {'parameterGUID': '9080bc21-a032-4bec-ad15-80307600bbe3', 'parameterName': 'IfcName[Type]', 'root': 'Bin_CoMingled_Mobile_OnCastors_Type2_FQCW_XXX :: LevelHead_Upgrade_ANN'}, {'parameterGUID': '9080bc21-a032-4bec-ad15-80307600bbe3', 'parameterName': 'IfcName[Type]', 'root': 'Bin_CoMingled_Mobile_OnCastors_Type2_FQCW_XXX :: Section_Tail_Upgrade_ANN'}]</t>
  </si>
  <si>
    <t>[{'parameterGUID': '54f49c86-bf8c-4689-830a-54bc73fa0ab2', 'parameterName': 'IfcObjectType[Type]', 'root': 'Bin_CoMingled_Mobile_OnCastors_Type2_FQCW_XXX'}, {'parameterGUID': '54f49c86-bf8c-4689-830a-54bc73fa0ab2', 'parameterName': 'IfcObjectType[Type]', 'root': 'Bin_CoMingled_Mobile_OnCastors_Type2_FQCW_XXX :: LevelHead_Upgrade_ANN'}, {'parameterGUID': '54f49c86-bf8c-4689-830a-54bc73fa0ab2', 'parameterName': 'IfcObjectType[Type]', 'root': 'Bin_CoMingled_Mobile_OnCastors_Type2_FQCW_XXX :: Section_Tail_Upgrade_ANN'}]</t>
  </si>
  <si>
    <t>[{'parameterGUID': '0a85b5b6-2af4-480d-85bf-235cee912e09', 'parameterName': 'IfcTag[Type]', 'root': 'Bin_CoMingled_Mobile_OnCastors_Type2_FQCW_XXX'}, {'parameterGUID': '0a85b5b6-2af4-480d-85bf-235cee912e09', 'parameterName': 'IfcTag[Type]', 'root': 'Bin_CoMingled_Mobile_OnCastors_Type2_FQCW_XXX :: LevelHead_Upgrade_ANN'}, {'parameterGUID': '0a85b5b6-2af4-480d-85bf-235cee912e09', 'parameterName': 'IfcTag[Type]', 'root': 'Bin_CoMingled_Mobile_OnCastors_Type2_FQCW_XXX :: Section_Tail_Upgrade_ANN'}]</t>
  </si>
  <si>
    <t>[{'parameterGUID': 'a7749e26-149d-4eaf-b21b-d13f6c82c6ba', 'parameterName': 'ModifiedIssue_ANZRS', 'root': 'Bin_CoMingled_Mobile_OnCastors_Type2_FQCW_XXX'}, {'parameterGUID': 'a7749e26-149d-4eaf-b21b-d13f6c82c6ba', 'parameterName': 'ModifiedIssue_ANZRS', 'root': 'Bin_CoMingled_Mobile_OnCastors_Type2_FQCW_XXX :: LevelHead_Upgrade_ANN'}, {'parameterGUID': 'a7749e26-149d-4eaf-b21b-d13f6c82c6ba', 'parameterName': 'ModifiedIssue_ANZRS', 'root': 'Bin_CoMingled_Mobile_OnCastors_Type2_FQCW_XXX :: Section_Tail_Upgrade_ANN'}]</t>
  </si>
  <si>
    <t>[{'parameterGUID': '0f6c1f7e-be59-4304-9346-c5e37036a0d8', 'parameterName': 'CreatedByURL_ANZRS', 'root': 'Bin_HollowWare_240L_FQCW_583'}, {'parameterGUID': '0f6c1f7e-be59-4304-9346-c5e37036a0d8', 'parameterName': 'CreatedByURL_ANZRS', 'root': 'Bin_HollowWare_240L_FQCW_583 :: LevelHead_Upgrade_ANN'}, {'parameterGUID': '0f6c1f7e-be59-4304-9346-c5e37036a0d8', 'parameterName': 'CreatedByURL_ANZRS', 'root': 'Bin_HollowWare_240L_FQCW_583 :: Section_Tail_Upgrade_ANN'}]</t>
  </si>
  <si>
    <t>[{'parameterGUID': 'a225256f-faf9-4788-b333-028e6d98e39c', 'parameterName': 'CreatedBy_ANZRS', 'root': 'Bin_HollowWare_240L_FQCW_583'}, {'parameterGUID': 'a225256f-faf9-4788-b333-028e6d98e39c', 'parameterName': 'CreatedBy_ANZRS', 'root': 'Bin_HollowWare_240L_FQCW_583 :: LevelHead_Upgrade_ANN'}, {'parameterGUID': 'a225256f-faf9-4788-b333-028e6d98e39c', 'parameterName': 'CreatedBy_ANZRS', 'root': 'Bin_HollowWare_240L_FQCW_583 :: Section_Tail_Upgrade_ANN'}]</t>
  </si>
  <si>
    <t>[{'parameterGUID': 'fee87b11-3cdd-4f48-a4c9-1e17c03fed3f', 'parameterName': 'IfcDescription[Type]', 'root': 'Bin_HollowWare_240L_FQCW_583'}, {'parameterGUID': 'fee87b11-3cdd-4f48-a4c9-1e17c03fed3f', 'parameterName': 'IfcDescription[Type]', 'root': 'Bin_HollowWare_240L_FQCW_583 :: LevelHead_Upgrade_ANN'}, {'parameterGUID': 'fee87b11-3cdd-4f48-a4c9-1e17c03fed3f', 'parameterName': 'IfcDescription[Type]', 'root': 'Bin_HollowWare_240L_FQCW_583 :: Section_Tail_Upgrade_ANN'}]</t>
  </si>
  <si>
    <t>[{'parameterGUID': 'a1814d6e-98be-41cd-8b1b-bd809af0ac1b', 'parameterName': 'IfcExportAs', 'root': 'Bin_HollowWare_240L_FQCW_583'}, {'parameterGUID': 'a1814d6e-98be-41cd-8b1b-bd809af0ac1b', 'parameterName': 'IfcExportAs', 'root': 'Bin_HollowWare_240L_FQCW_583 :: LevelHead_Upgrade_ANN'}, {'parameterGUID': 'a1814d6e-98be-41cd-8b1b-bd809af0ac1b', 'parameterName': 'IfcExportAs', 'root': 'Bin_HollowWare_240L_FQCW_583 :: Section_Tail_Upgrade_ANN'}]</t>
  </si>
  <si>
    <t>[{'parameterGUID': 'd94eb345-e7be-4a28-86f9-062c3344471f', 'parameterName': 'IfcExportType', 'root': 'Bin_HollowWare_240L_FQCW_583'}, {'parameterGUID': 'd94eb345-e7be-4a28-86f9-062c3344471f', 'parameterName': 'IfcExportType', 'root': 'Bin_HollowWare_240L_FQCW_583 :: LevelHead_Upgrade_ANN'}, {'parameterGUID': 'd94eb345-e7be-4a28-86f9-062c3344471f', 'parameterName': 'IfcExportType', 'root': 'Bin_HollowWare_240L_FQCW_583 :: Section_Tail_Upgrade_ANN'}]</t>
  </si>
  <si>
    <t>[{'parameterGUID': '9080bc21-a032-4bec-ad15-80307600bbe3', 'parameterName': 'IfcName[Type]', 'root': 'Bin_HollowWare_240L_FQCW_583'}, {'parameterGUID': '9080bc21-a032-4bec-ad15-80307600bbe3', 'parameterName': 'IfcName[Type]', 'root': 'Bin_HollowWare_240L_FQCW_583 :: LevelHead_Upgrade_ANN'}, {'parameterGUID': '9080bc21-a032-4bec-ad15-80307600bbe3', 'parameterName': 'IfcName[Type]', 'root': 'Bin_HollowWare_240L_FQCW_583 :: Section_Tail_Upgrade_ANN'}]</t>
  </si>
  <si>
    <t>[{'parameterGUID': '54f49c86-bf8c-4689-830a-54bc73fa0ab2', 'parameterName': 'IfcObjectType[Type]', 'root': 'Bin_HollowWare_240L_FQCW_583'}, {'parameterGUID': '54f49c86-bf8c-4689-830a-54bc73fa0ab2', 'parameterName': 'IfcObjectType[Type]', 'root': 'Bin_HollowWare_240L_FQCW_583 :: LevelHead_Upgrade_ANN'}, {'parameterGUID': '54f49c86-bf8c-4689-830a-54bc73fa0ab2', 'parameterName': 'IfcObjectType[Type]', 'root': 'Bin_HollowWare_240L_FQCW_583 :: Section_Tail_Upgrade_ANN'}]</t>
  </si>
  <si>
    <t>[{'parameterGUID': '0a85b5b6-2af4-480d-85bf-235cee912e09', 'parameterName': 'IfcTag[Type]', 'root': 'Bin_HollowWare_240L_FQCW_583'}, {'parameterGUID': '0a85b5b6-2af4-480d-85bf-235cee912e09', 'parameterName': 'IfcTag[Type]', 'root': 'Bin_HollowWare_240L_FQCW_583 :: LevelHead_Upgrade_ANN'}, {'parameterGUID': '0a85b5b6-2af4-480d-85bf-235cee912e09', 'parameterName': 'IfcTag[Type]', 'root': 'Bin_HollowWare_240L_FQCW_583 :: Section_Tail_Upgrade_ANN'}]</t>
  </si>
  <si>
    <t>[{'parameterGUID': 'a7749e26-149d-4eaf-b21b-d13f6c82c6ba', 'parameterName': 'ModifiedIssue_ANZRS', 'root': 'Bin_HollowWare_240L_FQCW_583'}, {'parameterGUID': 'a7749e26-149d-4eaf-b21b-d13f6c82c6ba', 'parameterName': 'ModifiedIssue_ANZRS', 'root': 'Bin_HollowWare_240L_FQCW_583 :: LevelHead_Upgrade_ANN'}, {'parameterGUID': 'a7749e26-149d-4eaf-b21b-d13f6c82c6ba', 'parameterName': 'ModifiedIssue_ANZRS', 'root': 'Bin_HollowWare_240L_FQCW_583 :: Section_Tail_Upgrade_ANN'}]</t>
  </si>
  <si>
    <t>[{'parameterGUID': '0f6c1f7e-be59-4304-9346-c5e37036a0d8', 'parameterName': 'CreatedByURL_ANZRS', 'root': 'Bin_Recycling_Mobile_OnCastors_Type3_FQCW_XXX'}, {'parameterGUID': '0f6c1f7e-be59-4304-9346-c5e37036a0d8', 'parameterName': 'CreatedByURL_ANZRS', 'root': 'Bin_Recycling_Mobile_OnCastors_Type3_FQCW_XXX :: LevelHead_Upgrade_ANN'}, {'parameterGUID': '0f6c1f7e-be59-4304-9346-c5e37036a0d8', 'parameterName': 'CreatedByURL_ANZRS', 'root': 'Bin_Recycling_Mobile_OnCastors_Type3_FQCW_XXX :: Section_Tail_Upgrade_ANN'}]</t>
  </si>
  <si>
    <t>[{'parameterGUID': 'a225256f-faf9-4788-b333-028e6d98e39c', 'parameterName': 'CreatedBy_ANZRS', 'root': 'Bin_Recycling_Mobile_OnCastors_Type3_FQCW_XXX'}, {'parameterGUID': 'a225256f-faf9-4788-b333-028e6d98e39c', 'parameterName': 'CreatedBy_ANZRS', 'root': 'Bin_Recycling_Mobile_OnCastors_Type3_FQCW_XXX :: LevelHead_Upgrade_ANN'}, {'parameterGUID': 'a225256f-faf9-4788-b333-028e6d98e39c', 'parameterName': 'CreatedBy_ANZRS', 'root': 'Bin_Recycling_Mobile_OnCastors_Type3_FQCW_XXX :: Section_Tail_Upgrade_ANN'}]</t>
  </si>
  <si>
    <t>[{'parameterGUID': 'fee87b11-3cdd-4f48-a4c9-1e17c03fed3f', 'parameterName': 'IfcDescription[Type]', 'root': 'Bin_Recycling_Mobile_OnCastors_Type3_FQCW_XXX'}, {'parameterGUID': 'fee87b11-3cdd-4f48-a4c9-1e17c03fed3f', 'parameterName': 'IfcDescription[Type]', 'root': 'Bin_Recycling_Mobile_OnCastors_Type3_FQCW_XXX :: LevelHead_Upgrade_ANN'}, {'parameterGUID': 'fee87b11-3cdd-4f48-a4c9-1e17c03fed3f', 'parameterName': 'IfcDescription[Type]', 'root': 'Bin_Recycling_Mobile_OnCastors_Type3_FQCW_XXX :: Section_Tail_Upgrade_ANN'}]</t>
  </si>
  <si>
    <t>[{'parameterGUID': 'a1814d6e-98be-41cd-8b1b-bd809af0ac1b', 'parameterName': 'IfcExportAs', 'root': 'Bin_Recycling_Mobile_OnCastors_Type3_FQCW_XXX'}, {'parameterGUID': 'a1814d6e-98be-41cd-8b1b-bd809af0ac1b', 'parameterName': 'IfcExportAs', 'root': 'Bin_Recycling_Mobile_OnCastors_Type3_FQCW_XXX :: LevelHead_Upgrade_ANN'}, {'parameterGUID': 'a1814d6e-98be-41cd-8b1b-bd809af0ac1b', 'parameterName': 'IfcExportAs', 'root': 'Bin_Recycling_Mobile_OnCastors_Type3_FQCW_XXX :: Section_Tail_Upgrade_ANN'}]</t>
  </si>
  <si>
    <t>[{'parameterGUID': 'd94eb345-e7be-4a28-86f9-062c3344471f', 'parameterName': 'IfcExportType', 'root': 'Bin_Recycling_Mobile_OnCastors_Type3_FQCW_XXX'}, {'parameterGUID': 'd94eb345-e7be-4a28-86f9-062c3344471f', 'parameterName': 'IfcExportType', 'root': 'Bin_Recycling_Mobile_OnCastors_Type3_FQCW_XXX :: LevelHead_Upgrade_ANN'}, {'parameterGUID': 'd94eb345-e7be-4a28-86f9-062c3344471f', 'parameterName': 'IfcExportType', 'root': 'Bin_Recycling_Mobile_OnCastors_Type3_FQCW_XXX :: Section_Tail_Upgrade_ANN'}]</t>
  </si>
  <si>
    <t>[{'parameterGUID': '9080bc21-a032-4bec-ad15-80307600bbe3', 'parameterName': 'IfcName[Type]', 'root': 'Bin_Recycling_Mobile_OnCastors_Type3_FQCW_XXX'}, {'parameterGUID': '9080bc21-a032-4bec-ad15-80307600bbe3', 'parameterName': 'IfcName[Type]', 'root': 'Bin_Recycling_Mobile_OnCastors_Type3_FQCW_XXX :: LevelHead_Upgrade_ANN'}, {'parameterGUID': '9080bc21-a032-4bec-ad15-80307600bbe3', 'parameterName': 'IfcName[Type]', 'root': 'Bin_Recycling_Mobile_OnCastors_Type3_FQCW_XXX :: Section_Tail_Upgrade_ANN'}]</t>
  </si>
  <si>
    <t>[{'parameterGUID': '54f49c86-bf8c-4689-830a-54bc73fa0ab2', 'parameterName': 'IfcObjectType[Type]', 'root': 'Bin_Recycling_Mobile_OnCastors_Type3_FQCW_XXX'}, {'parameterGUID': '54f49c86-bf8c-4689-830a-54bc73fa0ab2', 'parameterName': 'IfcObjectType[Type]', 'root': 'Bin_Recycling_Mobile_OnCastors_Type3_FQCW_XXX :: LevelHead_Upgrade_ANN'}, {'parameterGUID': '54f49c86-bf8c-4689-830a-54bc73fa0ab2', 'parameterName': 'IfcObjectType[Type]', 'root': 'Bin_Recycling_Mobile_OnCastors_Type3_FQCW_XXX :: Section_Tail_Upgrade_ANN'}]</t>
  </si>
  <si>
    <t>[{'parameterGUID': '0a85b5b6-2af4-480d-85bf-235cee912e09', 'parameterName': 'IfcTag[Type]', 'root': 'Bin_Recycling_Mobile_OnCastors_Type3_FQCW_XXX'}, {'parameterGUID': '0a85b5b6-2af4-480d-85bf-235cee912e09', 'parameterName': 'IfcTag[Type]', 'root': 'Bin_Recycling_Mobile_OnCastors_Type3_FQCW_XXX :: LevelHead_Upgrade_ANN'}, {'parameterGUID': '0a85b5b6-2af4-480d-85bf-235cee912e09', 'parameterName': 'IfcTag[Type]', 'root': 'Bin_Recycling_Mobile_OnCastors_Type3_FQCW_XXX :: Section_Tail_Upgrade_ANN'}]</t>
  </si>
  <si>
    <t>[{'parameterGUID': 'a7749e26-149d-4eaf-b21b-d13f6c82c6ba', 'parameterName': 'ModifiedIssue_ANZRS', 'root': 'Bin_Recycling_Mobile_OnCastors_Type3_FQCW_XXX'}, {'parameterGUID': 'a7749e26-149d-4eaf-b21b-d13f6c82c6ba', 'parameterName': 'ModifiedIssue_ANZRS', 'root': 'Bin_Recycling_Mobile_OnCastors_Type3_FQCW_XXX :: LevelHead_Upgrade_ANN'}, {'parameterGUID': 'a7749e26-149d-4eaf-b21b-d13f6c82c6ba', 'parameterName': 'ModifiedIssue_ANZRS', 'root': 'Bin_Recycling_Mobile_OnCastors_Type3_FQCW_XXX :: Section_Tail_Upgrade_ANN'}]</t>
  </si>
  <si>
    <t>[{'parameterGUID': '0f6c1f7e-be59-4304-9346-c5e37036a0d8', 'parameterName': 'CreatedByURL_ANZRS', 'root': 'Bin_Sharps_Small_FQCW_044'}, {'parameterGUID': '0f6c1f7e-be59-4304-9346-c5e37036a0d8', 'parameterName': 'CreatedByURL_ANZRS', 'root': 'Bin_Sharps_Small_FQCW_044 :: LevelHead_Upgrade_ANN'}, {'parameterGUID': '0f6c1f7e-be59-4304-9346-c5e37036a0d8', 'parameterName': 'CreatedByURL_ANZRS', 'root': 'Bin_Sharps_Small_FQCW_044 :: Section_Tail_Upgrade_ANN'}, {'parameterGUID': '0f6c1f7e-be59-4304-9346-c5e37036a0d8', 'parameterName': 'CreatedByURL_ANZRS', 'root': 'Bin_Sharps_Small_FQCW_044 :: Bracket_SharpsBin_WallMounted_FIHR_016'}, {'parameterGUID': '0f6c1f7e-be59-4304-9346-c5e37036a0d8', 'parameterName': 'CreatedByURL_ANZRS', 'root': 'Bin_Sharps_Small_FQCW_044 :: Bracket_SharpsBin_WallMounted_FIHR_016 :: LevelHead_Upgrade_ANN'}, {'parameterGUID': '0f6c1f7e-be59-4304-9346-c5e37036a0d8', 'parameterName': 'CreatedByURL_ANZRS', 'root': 'Bin_Sharps_Small_FQCW_044 :: Bracket_SharpsBin_WallMounted_FIHR_016 :: Section_Tail_Upgrade_ANN'}]</t>
  </si>
  <si>
    <t>[{'parameterGUID': 'a225256f-faf9-4788-b333-028e6d98e39c', 'parameterName': 'CreatedBy_ANZRS', 'root': 'Bin_Sharps_Small_FQCW_044'}, {'parameterGUID': 'a225256f-faf9-4788-b333-028e6d98e39c', 'parameterName': 'CreatedBy_ANZRS', 'root': 'Bin_Sharps_Small_FQCW_044 :: LevelHead_Upgrade_ANN'}, {'parameterGUID': 'a225256f-faf9-4788-b333-028e6d98e39c', 'parameterName': 'CreatedBy_ANZRS', 'root': 'Bin_Sharps_Small_FQCW_044 :: Section_Tail_Upgrade_ANN'}, {'parameterGUID': 'a225256f-faf9-4788-b333-028e6d98e39c', 'parameterName': 'CreatedBy_ANZRS', 'root': 'Bin_Sharps_Small_FQCW_044 :: Bracket_SharpsBin_WallMounted_FIHR_016'}, {'parameterGUID': 'a225256f-faf9-4788-b333-028e6d98e39c', 'parameterName': 'CreatedBy_ANZRS', 'root': 'Bin_Sharps_Small_FQCW_044 :: Bracket_SharpsBin_WallMounted_FIHR_016 :: LevelHead_Upgrade_ANN'}, {'parameterGUID': 'a225256f-faf9-4788-b333-028e6d98e39c', 'parameterName': 'CreatedBy_ANZRS', 'root': 'Bin_Sharps_Small_FQCW_044 :: Bracket_SharpsBin_WallMounted_FIHR_016 :: Section_Tail_Upgrade_ANN'}]</t>
  </si>
  <si>
    <t>[{'parameterGUID': 'fee87b11-3cdd-4f48-a4c9-1e17c03fed3f', 'parameterName': 'IfcDescription[Type]', 'root': 'Bin_Sharps_Small_FQCW_044'}, {'parameterGUID': 'fee87b11-3cdd-4f48-a4c9-1e17c03fed3f', 'parameterName': 'IfcDescription[Type]', 'root': 'Bin_Sharps_Small_FQCW_044 :: LevelHead_Upgrade_ANN'}, {'parameterGUID': 'fee87b11-3cdd-4f48-a4c9-1e17c03fed3f', 'parameterName': 'IfcDescription[Type]', 'root': 'Bin_Sharps_Small_FQCW_044 :: Section_Tail_Upgrade_ANN'}, {'parameterGUID': 'fee87b11-3cdd-4f48-a4c9-1e17c03fed3f', 'parameterName': 'IfcDescription[Type]', 'root': 'Bin_Sharps_Small_FQCW_044 :: Bracket_SharpsBin_WallMounted_FIHR_016'}, {'parameterGUID': 'fee87b11-3cdd-4f48-a4c9-1e17c03fed3f', 'parameterName': 'IfcDescription[Type]', 'root': 'Bin_Sharps_Small_FQCW_044 :: Bracket_SharpsBin_WallMounted_FIHR_016 :: LevelHead_Upgrade_ANN'}, {'parameterGUID': 'fee87b11-3cdd-4f48-a4c9-1e17c03fed3f', 'parameterName': 'IfcDescription[Type]', 'root': 'Bin_Sharps_Small_FQCW_044 :: Bracket_SharpsBin_WallMounted_FIHR_016 :: Section_Tail_Upgrade_ANN'}]</t>
  </si>
  <si>
    <t>[{'parameterGUID': 'a1814d6e-98be-41cd-8b1b-bd809af0ac1b', 'parameterName': 'IfcExportAs', 'root': 'Bin_Sharps_Small_FQCW_044'}, {'parameterGUID': 'a1814d6e-98be-41cd-8b1b-bd809af0ac1b', 'parameterName': 'IfcExportAs', 'root': 'Bin_Sharps_Small_FQCW_044 :: LevelHead_Upgrade_ANN'}, {'parameterGUID': 'a1814d6e-98be-41cd-8b1b-bd809af0ac1b', 'parameterName': 'IfcExportAs', 'root': 'Bin_Sharps_Small_FQCW_044 :: Section_Tail_Upgrade_ANN'}, {'parameterGUID': 'a1814d6e-98be-41cd-8b1b-bd809af0ac1b', 'parameterName': 'IfcExportAs', 'root': 'Bin_Sharps_Small_FQCW_044 :: Bracket_SharpsBin_WallMounted_FIHR_016'}, {'parameterGUID': 'a1814d6e-98be-41cd-8b1b-bd809af0ac1b', 'parameterName': 'IfcExportAs', 'root': 'Bin_Sharps_Small_FQCW_044 :: Bracket_SharpsBin_WallMounted_FIHR_016 :: LevelHead_Upgrade_ANN'}, {'parameterGUID': 'a1814d6e-98be-41cd-8b1b-bd809af0ac1b', 'parameterName': 'IfcExportAs', 'root': 'Bin_Sharps_Small_FQCW_044 :: Bracket_SharpsBin_WallMounted_FIHR_016 :: Section_Tail_Upgrade_ANN'}]</t>
  </si>
  <si>
    <t>[{'parameterGUID': 'd94eb345-e7be-4a28-86f9-062c3344471f', 'parameterName': 'IfcExportType', 'root': 'Bin_Sharps_Small_FQCW_044'}, {'parameterGUID': 'd94eb345-e7be-4a28-86f9-062c3344471f', 'parameterName': 'IfcExportType', 'root': 'Bin_Sharps_Small_FQCW_044 :: LevelHead_Upgrade_ANN'}, {'parameterGUID': 'd94eb345-e7be-4a28-86f9-062c3344471f', 'parameterName': 'IfcExportType', 'root': 'Bin_Sharps_Small_FQCW_044 :: Section_Tail_Upgrade_ANN'}, {'parameterGUID': 'd94eb345-e7be-4a28-86f9-062c3344471f', 'parameterName': 'IfcExportType', 'root': 'Bin_Sharps_Small_FQCW_044 :: Bracket_SharpsBin_WallMounted_FIHR_016'}, {'parameterGUID': 'd94eb345-e7be-4a28-86f9-062c3344471f', 'parameterName': 'IfcExportType', 'root': 'Bin_Sharps_Small_FQCW_044 :: Bracket_SharpsBin_WallMounted_FIHR_016 :: LevelHead_Upgrade_ANN'}, {'parameterGUID': 'd94eb345-e7be-4a28-86f9-062c3344471f', 'parameterName': 'IfcExportType', 'root': 'Bin_Sharps_Small_FQCW_044 :: Bracket_SharpsBin_WallMounted_FIHR_016 :: Section_Tail_Upgrade_ANN'}]</t>
  </si>
  <si>
    <t>[{'parameterGUID': '9080bc21-a032-4bec-ad15-80307600bbe3', 'parameterName': 'IfcName[Type]', 'root': 'Bin_Sharps_Small_FQCW_044'}, {'parameterGUID': '9080bc21-a032-4bec-ad15-80307600bbe3', 'parameterName': 'IfcName[Type]', 'root': 'Bin_Sharps_Small_FQCW_044 :: LevelHead_Upgrade_ANN'}, {'parameterGUID': '9080bc21-a032-4bec-ad15-80307600bbe3', 'parameterName': 'IfcName[Type]', 'root': 'Bin_Sharps_Small_FQCW_044 :: Section_Tail_Upgrade_ANN'}, {'parameterGUID': '9080bc21-a032-4bec-ad15-80307600bbe3', 'parameterName': 'IfcName[Type]', 'root': 'Bin_Sharps_Small_FQCW_044 :: Bracket_SharpsBin_WallMounted_FIHR_016'}, {'parameterGUID': '9080bc21-a032-4bec-ad15-80307600bbe3', 'parameterName': 'IfcName[Type]', 'root': 'Bin_Sharps_Small_FQCW_044 :: Bracket_SharpsBin_WallMounted_FIHR_016 :: LevelHead_Upgrade_ANN'}, {'parameterGUID': '9080bc21-a032-4bec-ad15-80307600bbe3', 'parameterName': 'IfcName[Type]', 'root': 'Bin_Sharps_Small_FQCW_044 :: Bracket_SharpsBin_WallMounted_FIHR_016 :: Section_Tail_Upgrade_ANN'}]</t>
  </si>
  <si>
    <t>[{'parameterGUID': '54f49c86-bf8c-4689-830a-54bc73fa0ab2', 'parameterName': 'IfcObjectType[Type]', 'root': 'Bin_Sharps_Small_FQCW_044'}, {'parameterGUID': '54f49c86-bf8c-4689-830a-54bc73fa0ab2', 'parameterName': 'IfcObjectType[Type]', 'root': 'Bin_Sharps_Small_FQCW_044 :: LevelHead_Upgrade_ANN'}, {'parameterGUID': '54f49c86-bf8c-4689-830a-54bc73fa0ab2', 'parameterName': 'IfcObjectType[Type]', 'root': 'Bin_Sharps_Small_FQCW_044 :: Section_Tail_Upgrade_ANN'}, {'parameterGUID': '54f49c86-bf8c-4689-830a-54bc73fa0ab2', 'parameterName': 'IfcObjectType[Type]', 'root': 'Bin_Sharps_Small_FQCW_044 :: Bracket_SharpsBin_WallMounted_FIHR_016'}, {'parameterGUID': '54f49c86-bf8c-4689-830a-54bc73fa0ab2', 'parameterName': 'IfcObjectType[Type]', 'root': 'Bin_Sharps_Small_FQCW_044 :: Bracket_SharpsBin_WallMounted_FIHR_016 :: LevelHead_Upgrade_ANN'}, {'parameterGUID': '54f49c86-bf8c-4689-830a-54bc73fa0ab2', 'parameterName': 'IfcObjectType[Type]', 'root': 'Bin_Sharps_Small_FQCW_044 :: Bracket_SharpsBin_WallMounted_FIHR_016 :: Section_Tail_Upgrade_ANN'}]</t>
  </si>
  <si>
    <t>[{'parameterGUID': '0a85b5b6-2af4-480d-85bf-235cee912e09', 'parameterName': 'IfcTag[Type]', 'root': 'Bin_Sharps_Small_FQCW_044'}, {'parameterGUID': '0a85b5b6-2af4-480d-85bf-235cee912e09', 'parameterName': 'IfcTag[Type]', 'root': 'Bin_Sharps_Small_FQCW_044 :: LevelHead_Upgrade_ANN'}, {'parameterGUID': '0a85b5b6-2af4-480d-85bf-235cee912e09', 'parameterName': 'IfcTag[Type]', 'root': 'Bin_Sharps_Small_FQCW_044 :: Section_Tail_Upgrade_ANN'}, {'parameterGUID': '0a85b5b6-2af4-480d-85bf-235cee912e09', 'parameterName': 'IfcTag[Type]', 'root': 'Bin_Sharps_Small_FQCW_044 :: Bracket_SharpsBin_WallMounted_FIHR_016'}, {'parameterGUID': '0a85b5b6-2af4-480d-85bf-235cee912e09', 'parameterName': 'IfcTag[Type]', 'root': 'Bin_Sharps_Small_FQCW_044 :: Bracket_SharpsBin_WallMounted_FIHR_016 :: LevelHead_Upgrade_ANN'}, {'parameterGUID': '0a85b5b6-2af4-480d-85bf-235cee912e09', 'parameterName': 'IfcTag[Type]', 'root': 'Bin_Sharps_Small_FQCW_044 :: Bracket_SharpsBin_WallMounted_FIHR_016 :: Section_Tail_Upgrade_ANN'}]</t>
  </si>
  <si>
    <t>[{'parameterGUID': 'a7749e26-149d-4eaf-b21b-d13f6c82c6ba', 'parameterName': 'ModifiedIssue_ANZRS', 'root': 'Bin_Sharps_Small_FQCW_044'}, {'parameterGUID': 'a7749e26-149d-4eaf-b21b-d13f6c82c6ba', 'parameterName': 'ModifiedIssue_ANZRS', 'root': 'Bin_Sharps_Small_FQCW_044 :: LevelHead_Upgrade_ANN'}, {'parameterGUID': 'a7749e26-149d-4eaf-b21b-d13f6c82c6ba', 'parameterName': 'ModifiedIssue_ANZRS', 'root': 'Bin_Sharps_Small_FQCW_044 :: Section_Tail_Upgrade_ANN'}, {'parameterGUID': 'a7749e26-149d-4eaf-b21b-d13f6c82c6ba', 'parameterName': 'ModifiedIssue_ANZRS', 'root': 'Bin_Sharps_Small_FQCW_044 :: Bracket_SharpsBin_WallMounted_FIHR_016'}, {'parameterGUID': 'a7749e26-149d-4eaf-b21b-d13f6c82c6ba', 'parameterName': 'ModifiedIssue_ANZRS', 'root': 'Bin_Sharps_Small_FQCW_044 :: Bracket_SharpsBin_WallMounted_FIHR_016 :: LevelHead_Upgrade_ANN'}, {'parameterGUID': 'a7749e26-149d-4eaf-b21b-d13f6c82c6ba', 'parameterName': 'ModifiedIssue_ANZRS', 'root': 'Bin_Sharps_Small_FQCW_044 :: Bracket_SharpsBin_WallMounted_FIHR_016 :: Section_Tail_Upgrade_ANN'}]</t>
  </si>
  <si>
    <t>[{'parameterGUID': '0f6c1f7e-be59-4304-9346-c5e37036a0d8', 'parameterName': 'CreatedByURL_ANZRS', 'root': 'Bin_Waste_Clinical_120L_FQCW_004'}, {'parameterGUID': '0f6c1f7e-be59-4304-9346-c5e37036a0d8', 'parameterName': 'CreatedByURL_ANZRS', 'root': 'Bin_Waste_Clinical_120L_FQCW_004 :: LevelHead_Upgrade_ANN'}, {'parameterGUID': '0f6c1f7e-be59-4304-9346-c5e37036a0d8', 'parameterName': 'CreatedByURL_ANZRS', 'root': 'Bin_Waste_Clinical_120L_FQCW_004 :: Section_Tail_Upgrade_ANN'}]</t>
  </si>
  <si>
    <t>[{'parameterGUID': 'a225256f-faf9-4788-b333-028e6d98e39c', 'parameterName': 'CreatedBy_ANZRS', 'root': 'Bin_Waste_Clinical_120L_FQCW_004'}, {'parameterGUID': 'a225256f-faf9-4788-b333-028e6d98e39c', 'parameterName': 'CreatedBy_ANZRS', 'root': 'Bin_Waste_Clinical_120L_FQCW_004 :: LevelHead_Upgrade_ANN'}, {'parameterGUID': 'a225256f-faf9-4788-b333-028e6d98e39c', 'parameterName': 'CreatedBy_ANZRS', 'root': 'Bin_Waste_Clinical_120L_FQCW_004 :: Section_Tail_Upgrade_ANN'}]</t>
  </si>
  <si>
    <t>[{'parameterGUID': 'fee87b11-3cdd-4f48-a4c9-1e17c03fed3f', 'parameterName': 'IfcDescription[Type]', 'root': 'Bin_Waste_Clinical_120L_FQCW_004'}, {'parameterGUID': 'fee87b11-3cdd-4f48-a4c9-1e17c03fed3f', 'parameterName': 'IfcDescription[Type]', 'root': 'Bin_Waste_Clinical_120L_FQCW_004 :: LevelHead_Upgrade_ANN'}, {'parameterGUID': 'fee87b11-3cdd-4f48-a4c9-1e17c03fed3f', 'parameterName': 'IfcDescription[Type]', 'root': 'Bin_Waste_Clinical_120L_FQCW_004 :: Section_Tail_Upgrade_ANN'}]</t>
  </si>
  <si>
    <t>[{'parameterGUID': 'a1814d6e-98be-41cd-8b1b-bd809af0ac1b', 'parameterName': 'IfcExportAs', 'root': 'Bin_Waste_Clinical_120L_FQCW_004'}, {'parameterGUID': 'a1814d6e-98be-41cd-8b1b-bd809af0ac1b', 'parameterName': 'IfcExportAs', 'root': 'Bin_Waste_Clinical_120L_FQCW_004 :: LevelHead_Upgrade_ANN'}, {'parameterGUID': 'a1814d6e-98be-41cd-8b1b-bd809af0ac1b', 'parameterName': 'IfcExportAs', 'root': 'Bin_Waste_Clinical_120L_FQCW_004 :: Section_Tail_Upgrade_ANN'}]</t>
  </si>
  <si>
    <t>[{'parameterGUID': 'd94eb345-e7be-4a28-86f9-062c3344471f', 'parameterName': 'IfcExportType', 'root': 'Bin_Waste_Clinical_120L_FQCW_004'}, {'parameterGUID': 'd94eb345-e7be-4a28-86f9-062c3344471f', 'parameterName': 'IfcExportType', 'root': 'Bin_Waste_Clinical_120L_FQCW_004 :: LevelHead_Upgrade_ANN'}, {'parameterGUID': 'd94eb345-e7be-4a28-86f9-062c3344471f', 'parameterName': 'IfcExportType', 'root': 'Bin_Waste_Clinical_120L_FQCW_004 :: Section_Tail_Upgrade_ANN'}]</t>
  </si>
  <si>
    <t>[{'parameterGUID': '9080bc21-a032-4bec-ad15-80307600bbe3', 'parameterName': 'IfcName[Type]', 'root': 'Bin_Waste_Clinical_120L_FQCW_004'}, {'parameterGUID': '9080bc21-a032-4bec-ad15-80307600bbe3', 'parameterName': 'IfcName[Type]', 'root': 'Bin_Waste_Clinical_120L_FQCW_004 :: LevelHead_Upgrade_ANN'}, {'parameterGUID': '9080bc21-a032-4bec-ad15-80307600bbe3', 'parameterName': 'IfcName[Type]', 'root': 'Bin_Waste_Clinical_120L_FQCW_004 :: Section_Tail_Upgrade_ANN'}]</t>
  </si>
  <si>
    <t>[{'parameterGUID': '54f49c86-bf8c-4689-830a-54bc73fa0ab2', 'parameterName': 'IfcObjectType[Type]', 'root': 'Bin_Waste_Clinical_120L_FQCW_004'}, {'parameterGUID': '54f49c86-bf8c-4689-830a-54bc73fa0ab2', 'parameterName': 'IfcObjectType[Type]', 'root': 'Bin_Waste_Clinical_120L_FQCW_004 :: LevelHead_Upgrade_ANN'}, {'parameterGUID': '54f49c86-bf8c-4689-830a-54bc73fa0ab2', 'parameterName': 'IfcObjectType[Type]', 'root': 'Bin_Waste_Clinical_120L_FQCW_004 :: Section_Tail_Upgrade_ANN'}]</t>
  </si>
  <si>
    <t>[{'parameterGUID': '0a85b5b6-2af4-480d-85bf-235cee912e09', 'parameterName': 'IfcTag[Type]', 'root': 'Bin_Waste_Clinical_120L_FQCW_004'}, {'parameterGUID': '0a85b5b6-2af4-480d-85bf-235cee912e09', 'parameterName': 'IfcTag[Type]', 'root': 'Bin_Waste_Clinical_120L_FQCW_004 :: LevelHead_Upgrade_ANN'}, {'parameterGUID': '0a85b5b6-2af4-480d-85bf-235cee912e09', 'parameterName': 'IfcTag[Type]', 'root': 'Bin_Waste_Clinical_120L_FQCW_004 :: Section_Tail_Upgrade_ANN'}]</t>
  </si>
  <si>
    <t>[{'parameterGUID': 'a7749e26-149d-4eaf-b21b-d13f6c82c6ba', 'parameterName': 'ModifiedIssue_ANZRS', 'root': 'Bin_Waste_Clinical_120L_FQCW_004'}, {'parameterGUID': 'a7749e26-149d-4eaf-b21b-d13f6c82c6ba', 'parameterName': 'ModifiedIssue_ANZRS', 'root': 'Bin_Waste_Clinical_120L_FQCW_004 :: LevelHead_Upgrade_ANN'}, {'parameterGUID': 'a7749e26-149d-4eaf-b21b-d13f6c82c6ba', 'parameterName': 'ModifiedIssue_ANZRS', 'root': 'Bin_Waste_Clinical_120L_FQCW_004 :: Section_Tail_Upgrade_ANN'}]</t>
  </si>
  <si>
    <t>[{'parameterGUID': '0f6c1f7e-be59-4304-9346-c5e37036a0d8', 'parameterName': 'CreatedByURL_ANZRS', 'root': 'Bin_Waste_Clinical_20L_FQCW_005'}, {'parameterGUID': '0f6c1f7e-be59-4304-9346-c5e37036a0d8', 'parameterName': 'CreatedByURL_ANZRS', 'root': 'Bin_Waste_Clinical_20L_FQCW_005 :: LevelHead_Upgrade_ANN'}, {'parameterGUID': '0f6c1f7e-be59-4304-9346-c5e37036a0d8', 'parameterName': 'CreatedByURL_ANZRS', 'root': 'Bin_Waste_Clinical_20L_FQCW_005 :: Section_Tail_Upgrade_ANN'}]</t>
  </si>
  <si>
    <t>[{'parameterGUID': 'a225256f-faf9-4788-b333-028e6d98e39c', 'parameterName': 'CreatedBy_ANZRS', 'root': 'Bin_Waste_Clinical_20L_FQCW_005'}, {'parameterGUID': 'a225256f-faf9-4788-b333-028e6d98e39c', 'parameterName': 'CreatedBy_ANZRS', 'root': 'Bin_Waste_Clinical_20L_FQCW_005 :: LevelHead_Upgrade_ANN'}, {'parameterGUID': 'a225256f-faf9-4788-b333-028e6d98e39c', 'parameterName': 'CreatedBy_ANZRS', 'root': 'Bin_Waste_Clinical_20L_FQCW_005 :: Section_Tail_Upgrade_ANN'}]</t>
  </si>
  <si>
    <t>[{'parameterGUID': 'fee87b11-3cdd-4f48-a4c9-1e17c03fed3f', 'parameterName': 'IfcDescription[Type]', 'root': 'Bin_Waste_Clinical_20L_FQCW_005'}, {'parameterGUID': 'fee87b11-3cdd-4f48-a4c9-1e17c03fed3f', 'parameterName': 'IfcDescription[Type]', 'root': 'Bin_Waste_Clinical_20L_FQCW_005 :: LevelHead_Upgrade_ANN'}, {'parameterGUID': 'fee87b11-3cdd-4f48-a4c9-1e17c03fed3f', 'parameterName': 'IfcDescription[Type]', 'root': 'Bin_Waste_Clinical_20L_FQCW_005 :: Section_Tail_Upgrade_ANN'}]</t>
  </si>
  <si>
    <t>[{'parameterGUID': 'a1814d6e-98be-41cd-8b1b-bd809af0ac1b', 'parameterName': 'IfcExportAs', 'root': 'Bin_Waste_Clinical_20L_FQCW_005'}, {'parameterGUID': 'a1814d6e-98be-41cd-8b1b-bd809af0ac1b', 'parameterName': 'IfcExportAs', 'root': 'Bin_Waste_Clinical_20L_FQCW_005 :: LevelHead_Upgrade_ANN'}, {'parameterGUID': 'a1814d6e-98be-41cd-8b1b-bd809af0ac1b', 'parameterName': 'IfcExportAs', 'root': 'Bin_Waste_Clinical_20L_FQCW_005 :: Section_Tail_Upgrade_ANN'}]</t>
  </si>
  <si>
    <t>[{'parameterGUID': 'd94eb345-e7be-4a28-86f9-062c3344471f', 'parameterName': 'IfcExportType', 'root': 'Bin_Waste_Clinical_20L_FQCW_005'}, {'parameterGUID': 'd94eb345-e7be-4a28-86f9-062c3344471f', 'parameterName': 'IfcExportType', 'root': 'Bin_Waste_Clinical_20L_FQCW_005 :: LevelHead_Upgrade_ANN'}, {'parameterGUID': 'd94eb345-e7be-4a28-86f9-062c3344471f', 'parameterName': 'IfcExportType', 'root': 'Bin_Waste_Clinical_20L_FQCW_005 :: Section_Tail_Upgrade_ANN'}]</t>
  </si>
  <si>
    <t>[{'parameterGUID': '9080bc21-a032-4bec-ad15-80307600bbe3', 'parameterName': 'IfcName[Type]', 'root': 'Bin_Waste_Clinical_20L_FQCW_005'}, {'parameterGUID': '9080bc21-a032-4bec-ad15-80307600bbe3', 'parameterName': 'IfcName[Type]', 'root': 'Bin_Waste_Clinical_20L_FQCW_005 :: LevelHead_Upgrade_ANN'}, {'parameterGUID': '9080bc21-a032-4bec-ad15-80307600bbe3', 'parameterName': 'IfcName[Type]', 'root': 'Bin_Waste_Clinical_20L_FQCW_005 :: Section_Tail_Upgrade_ANN'}]</t>
  </si>
  <si>
    <t>[{'parameterGUID': '54f49c86-bf8c-4689-830a-54bc73fa0ab2', 'parameterName': 'IfcObjectType[Type]', 'root': 'Bin_Waste_Clinical_20L_FQCW_005'}, {'parameterGUID': '54f49c86-bf8c-4689-830a-54bc73fa0ab2', 'parameterName': 'IfcObjectType[Type]', 'root': 'Bin_Waste_Clinical_20L_FQCW_005 :: LevelHead_Upgrade_ANN'}, {'parameterGUID': '54f49c86-bf8c-4689-830a-54bc73fa0ab2', 'parameterName': 'IfcObjectType[Type]', 'root': 'Bin_Waste_Clinical_20L_FQCW_005 :: Section_Tail_Upgrade_ANN'}]</t>
  </si>
  <si>
    <t>[{'parameterGUID': '0a85b5b6-2af4-480d-85bf-235cee912e09', 'parameterName': 'IfcTag[Type]', 'root': 'Bin_Waste_Clinical_20L_FQCW_005'}, {'parameterGUID': '0a85b5b6-2af4-480d-85bf-235cee912e09', 'parameterName': 'IfcTag[Type]', 'root': 'Bin_Waste_Clinical_20L_FQCW_005 :: LevelHead_Upgrade_ANN'}, {'parameterGUID': '0a85b5b6-2af4-480d-85bf-235cee912e09', 'parameterName': 'IfcTag[Type]', 'root': 'Bin_Waste_Clinical_20L_FQCW_005 :: Section_Tail_Upgrade_ANN'}]</t>
  </si>
  <si>
    <t>[{'parameterGUID': 'a7749e26-149d-4eaf-b21b-d13f6c82c6ba', 'parameterName': 'ModifiedIssue_ANZRS', 'root': 'Bin_Waste_Clinical_20L_FQCW_005'}, {'parameterGUID': 'a7749e26-149d-4eaf-b21b-d13f6c82c6ba', 'parameterName': 'ModifiedIssue_ANZRS', 'root': 'Bin_Waste_Clinical_20L_FQCW_005 :: LevelHead_Upgrade_ANN'}, {'parameterGUID': 'a7749e26-149d-4eaf-b21b-d13f6c82c6ba', 'parameterName': 'ModifiedIssue_ANZRS', 'root': 'Bin_Waste_Clinical_20L_FQCW_005 :: Section_Tail_Upgrade_ANN'}]</t>
  </si>
  <si>
    <t>[{'parameterGUID': '0f6c1f7e-be59-4304-9346-c5e37036a0d8', 'parameterName': 'CreatedByURL_ANZRS', 'root': 'Bin_Waste_Clinical_240L_FQCW_006'}, {'parameterGUID': '0f6c1f7e-be59-4304-9346-c5e37036a0d8', 'parameterName': 'CreatedByURL_ANZRS', 'root': 'Bin_Waste_Clinical_240L_FQCW_006 :: LevelHead_Upgrade_ANN'}, {'parameterGUID': '0f6c1f7e-be59-4304-9346-c5e37036a0d8', 'parameterName': 'CreatedByURL_ANZRS', 'root': 'Bin_Waste_Clinical_240L_FQCW_006 :: Section_Tail_Upgrade_ANN'}]</t>
  </si>
  <si>
    <t>[{'parameterGUID': 'a225256f-faf9-4788-b333-028e6d98e39c', 'parameterName': 'CreatedBy_ANZRS', 'root': 'Bin_Waste_Clinical_240L_FQCW_006'}, {'parameterGUID': 'a225256f-faf9-4788-b333-028e6d98e39c', 'parameterName': 'CreatedBy_ANZRS', 'root': 'Bin_Waste_Clinical_240L_FQCW_006 :: LevelHead_Upgrade_ANN'}, {'parameterGUID': 'a225256f-faf9-4788-b333-028e6d98e39c', 'parameterName': 'CreatedBy_ANZRS', 'root': 'Bin_Waste_Clinical_240L_FQCW_006 :: Section_Tail_Upgrade_ANN'}]</t>
  </si>
  <si>
    <t>[{'parameterGUID': 'fee87b11-3cdd-4f48-a4c9-1e17c03fed3f', 'parameterName': 'IfcDescription[Type]', 'root': 'Bin_Waste_Clinical_240L_FQCW_006'}, {'parameterGUID': 'fee87b11-3cdd-4f48-a4c9-1e17c03fed3f', 'parameterName': 'IfcDescription[Type]', 'root': 'Bin_Waste_Clinical_240L_FQCW_006 :: LevelHead_Upgrade_ANN'}, {'parameterGUID': 'fee87b11-3cdd-4f48-a4c9-1e17c03fed3f', 'parameterName': 'IfcDescription[Type]', 'root': 'Bin_Waste_Clinical_240L_FQCW_006 :: Section_Tail_Upgrade_ANN'}]</t>
  </si>
  <si>
    <t>[{'parameterGUID': 'a1814d6e-98be-41cd-8b1b-bd809af0ac1b', 'parameterName': 'IfcExportAs', 'root': 'Bin_Waste_Clinical_240L_FQCW_006'}, {'parameterGUID': 'a1814d6e-98be-41cd-8b1b-bd809af0ac1b', 'parameterName': 'IfcExportAs', 'root': 'Bin_Waste_Clinical_240L_FQCW_006 :: LevelHead_Upgrade_ANN'}, {'parameterGUID': 'a1814d6e-98be-41cd-8b1b-bd809af0ac1b', 'parameterName': 'IfcExportAs', 'root': 'Bin_Waste_Clinical_240L_FQCW_006 :: Section_Tail_Upgrade_ANN'}]</t>
  </si>
  <si>
    <t>[{'parameterGUID': 'd94eb345-e7be-4a28-86f9-062c3344471f', 'parameterName': 'IfcExportType', 'root': 'Bin_Waste_Clinical_240L_FQCW_006'}, {'parameterGUID': 'd94eb345-e7be-4a28-86f9-062c3344471f', 'parameterName': 'IfcExportType', 'root': 'Bin_Waste_Clinical_240L_FQCW_006 :: LevelHead_Upgrade_ANN'}, {'parameterGUID': 'd94eb345-e7be-4a28-86f9-062c3344471f', 'parameterName': 'IfcExportType', 'root': 'Bin_Waste_Clinical_240L_FQCW_006 :: Section_Tail_Upgrade_ANN'}]</t>
  </si>
  <si>
    <t>[{'parameterGUID': '9080bc21-a032-4bec-ad15-80307600bbe3', 'parameterName': 'IfcName[Type]', 'root': 'Bin_Waste_Clinical_240L_FQCW_006'}, {'parameterGUID': '9080bc21-a032-4bec-ad15-80307600bbe3', 'parameterName': 'IfcName[Type]', 'root': 'Bin_Waste_Clinical_240L_FQCW_006 :: LevelHead_Upgrade_ANN'}, {'parameterGUID': '9080bc21-a032-4bec-ad15-80307600bbe3', 'parameterName': 'IfcName[Type]', 'root': 'Bin_Waste_Clinical_240L_FQCW_006 :: Section_Tail_Upgrade_ANN'}]</t>
  </si>
  <si>
    <t>[{'parameterGUID': '54f49c86-bf8c-4689-830a-54bc73fa0ab2', 'parameterName': 'IfcObjectType[Type]', 'root': 'Bin_Waste_Clinical_240L_FQCW_006'}, {'parameterGUID': '54f49c86-bf8c-4689-830a-54bc73fa0ab2', 'parameterName': 'IfcObjectType[Type]', 'root': 'Bin_Waste_Clinical_240L_FQCW_006 :: LevelHead_Upgrade_ANN'}, {'parameterGUID': '54f49c86-bf8c-4689-830a-54bc73fa0ab2', 'parameterName': 'IfcObjectType[Type]', 'root': 'Bin_Waste_Clinical_240L_FQCW_006 :: Section_Tail_Upgrade_ANN'}]</t>
  </si>
  <si>
    <t>[{'parameterGUID': '0a85b5b6-2af4-480d-85bf-235cee912e09', 'parameterName': 'IfcTag[Type]', 'root': 'Bin_Waste_Clinical_240L_FQCW_006'}, {'parameterGUID': '0a85b5b6-2af4-480d-85bf-235cee912e09', 'parameterName': 'IfcTag[Type]', 'root': 'Bin_Waste_Clinical_240L_FQCW_006 :: LevelHead_Upgrade_ANN'}, {'parameterGUID': '0a85b5b6-2af4-480d-85bf-235cee912e09', 'parameterName': 'IfcTag[Type]', 'root': 'Bin_Waste_Clinical_240L_FQCW_006 :: Section_Tail_Upgrade_ANN'}]</t>
  </si>
  <si>
    <t>[{'parameterGUID': 'a7749e26-149d-4eaf-b21b-d13f6c82c6ba', 'parameterName': 'ModifiedIssue_ANZRS', 'root': 'Bin_Waste_Clinical_240L_FQCW_006'}, {'parameterGUID': 'a7749e26-149d-4eaf-b21b-d13f6c82c6ba', 'parameterName': 'ModifiedIssue_ANZRS', 'root': 'Bin_Waste_Clinical_240L_FQCW_006 :: LevelHead_Upgrade_ANN'}, {'parameterGUID': 'a7749e26-149d-4eaf-b21b-d13f6c82c6ba', 'parameterName': 'ModifiedIssue_ANZRS', 'root': 'Bin_Waste_Clinical_240L_FQCW_006 :: Section_Tail_Upgrade_ANN'}]</t>
  </si>
  <si>
    <t>[{'parameterGUID': '0f6c1f7e-be59-4304-9346-c5e37036a0d8', 'parameterName': 'CreatedByURL_ANZRS', 'root': 'Bin_Waste_Clinical_50L_FQCW_008'}, {'parameterGUID': '0f6c1f7e-be59-4304-9346-c5e37036a0d8', 'parameterName': 'CreatedByURL_ANZRS', 'root': 'Bin_Waste_Clinical_50L_FQCW_008 :: LevelHead_Upgrade_ANN'}, {'parameterGUID': '0f6c1f7e-be59-4304-9346-c5e37036a0d8', 'parameterName': 'CreatedByURL_ANZRS', 'root': 'Bin_Waste_Clinical_50L_FQCW_008 :: Section_Tail_Upgrade_ANN'}]</t>
  </si>
  <si>
    <t>[{'parameterGUID': 'a225256f-faf9-4788-b333-028e6d98e39c', 'parameterName': 'CreatedBy_ANZRS', 'root': 'Bin_Waste_Clinical_50L_FQCW_008'}, {'parameterGUID': 'a225256f-faf9-4788-b333-028e6d98e39c', 'parameterName': 'CreatedBy_ANZRS', 'root': 'Bin_Waste_Clinical_50L_FQCW_008 :: LevelHead_Upgrade_ANN'}, {'parameterGUID': 'a225256f-faf9-4788-b333-028e6d98e39c', 'parameterName': 'CreatedBy_ANZRS', 'root': 'Bin_Waste_Clinical_50L_FQCW_008 :: Section_Tail_Upgrade_ANN'}]</t>
  </si>
  <si>
    <t>[{'parameterGUID': 'fee87b11-3cdd-4f48-a4c9-1e17c03fed3f', 'parameterName': 'IfcDescription[Type]', 'root': 'Bin_Waste_Clinical_50L_FQCW_008'}, {'parameterGUID': 'fee87b11-3cdd-4f48-a4c9-1e17c03fed3f', 'parameterName': 'IfcDescription[Type]', 'root': 'Bin_Waste_Clinical_50L_FQCW_008 :: LevelHead_Upgrade_ANN'}, {'parameterGUID': 'fee87b11-3cdd-4f48-a4c9-1e17c03fed3f', 'parameterName': 'IfcDescription[Type]', 'root': 'Bin_Waste_Clinical_50L_FQCW_008 :: Section_Tail_Upgrade_ANN'}]</t>
  </si>
  <si>
    <t>[{'parameterGUID': 'a1814d6e-98be-41cd-8b1b-bd809af0ac1b', 'parameterName': 'IfcExportAs', 'root': 'Bin_Waste_Clinical_50L_FQCW_008'}, {'parameterGUID': 'a1814d6e-98be-41cd-8b1b-bd809af0ac1b', 'parameterName': 'IfcExportAs', 'root': 'Bin_Waste_Clinical_50L_FQCW_008 :: LevelHead_Upgrade_ANN'}, {'parameterGUID': 'a1814d6e-98be-41cd-8b1b-bd809af0ac1b', 'parameterName': 'IfcExportAs', 'root': 'Bin_Waste_Clinical_50L_FQCW_008 :: Section_Tail_Upgrade_ANN'}]</t>
  </si>
  <si>
    <t>[{'parameterGUID': 'd94eb345-e7be-4a28-86f9-062c3344471f', 'parameterName': 'IfcExportType', 'root': 'Bin_Waste_Clinical_50L_FQCW_008'}, {'parameterGUID': 'd94eb345-e7be-4a28-86f9-062c3344471f', 'parameterName': 'IfcExportType', 'root': 'Bin_Waste_Clinical_50L_FQCW_008 :: LevelHead_Upgrade_ANN'}, {'parameterGUID': 'd94eb345-e7be-4a28-86f9-062c3344471f', 'parameterName': 'IfcExportType', 'root': 'Bin_Waste_Clinical_50L_FQCW_008 :: Section_Tail_Upgrade_ANN'}]</t>
  </si>
  <si>
    <t>[{'parameterGUID': '9080bc21-a032-4bec-ad15-80307600bbe3', 'parameterName': 'IfcName[Type]', 'root': 'Bin_Waste_Clinical_50L_FQCW_008'}, {'parameterGUID': '9080bc21-a032-4bec-ad15-80307600bbe3', 'parameterName': 'IfcName[Type]', 'root': 'Bin_Waste_Clinical_50L_FQCW_008 :: LevelHead_Upgrade_ANN'}, {'parameterGUID': '9080bc21-a032-4bec-ad15-80307600bbe3', 'parameterName': 'IfcName[Type]', 'root': 'Bin_Waste_Clinical_50L_FQCW_008 :: Section_Tail_Upgrade_ANN'}]</t>
  </si>
  <si>
    <t>[{'parameterGUID': '54f49c86-bf8c-4689-830a-54bc73fa0ab2', 'parameterName': 'IfcObjectType[Type]', 'root': 'Bin_Waste_Clinical_50L_FQCW_008'}, {'parameterGUID': '54f49c86-bf8c-4689-830a-54bc73fa0ab2', 'parameterName': 'IfcObjectType[Type]', 'root': 'Bin_Waste_Clinical_50L_FQCW_008 :: LevelHead_Upgrade_ANN'}, {'parameterGUID': '54f49c86-bf8c-4689-830a-54bc73fa0ab2', 'parameterName': 'IfcObjectType[Type]', 'root': 'Bin_Waste_Clinical_50L_FQCW_008 :: Section_Tail_Upgrade_ANN'}]</t>
  </si>
  <si>
    <t>[{'parameterGUID': '0a85b5b6-2af4-480d-85bf-235cee912e09', 'parameterName': 'IfcTag[Type]', 'root': 'Bin_Waste_Clinical_50L_FQCW_008'}, {'parameterGUID': '0a85b5b6-2af4-480d-85bf-235cee912e09', 'parameterName': 'IfcTag[Type]', 'root': 'Bin_Waste_Clinical_50L_FQCW_008 :: LevelHead_Upgrade_ANN'}, {'parameterGUID': '0a85b5b6-2af4-480d-85bf-235cee912e09', 'parameterName': 'IfcTag[Type]', 'root': 'Bin_Waste_Clinical_50L_FQCW_008 :: Section_Tail_Upgrade_ANN'}]</t>
  </si>
  <si>
    <t>[{'parameterGUID': 'a7749e26-149d-4eaf-b21b-d13f6c82c6ba', 'parameterName': 'ModifiedIssue_ANZRS', 'root': 'Bin_Waste_Clinical_50L_FQCW_008'}, {'parameterGUID': 'a7749e26-149d-4eaf-b21b-d13f6c82c6ba', 'parameterName': 'ModifiedIssue_ANZRS', 'root': 'Bin_Waste_Clinical_50L_FQCW_008 :: LevelHead_Upgrade_ANN'}, {'parameterGUID': 'a7749e26-149d-4eaf-b21b-d13f6c82c6ba', 'parameterName': 'ModifiedIssue_ANZRS', 'root': 'Bin_Waste_Clinical_50L_FQCW_008 :: Section_Tail_Upgrade_ANN'}]</t>
  </si>
  <si>
    <t>[{'parameterGUID': '0f6c1f7e-be59-4304-9346-c5e37036a0d8', 'parameterName': 'CreatedByURL_ANZRS', 'root': 'Bin_Waste_Clinical_60L_FQCW_527'}, {'parameterGUID': '0f6c1f7e-be59-4304-9346-c5e37036a0d8', 'parameterName': 'CreatedByURL_ANZRS', 'root': 'Bin_Waste_Clinical_60L_FQCW_527 :: LevelHead_Upgrade_ANN'}, {'parameterGUID': '0f6c1f7e-be59-4304-9346-c5e37036a0d8', 'parameterName': 'CreatedByURL_ANZRS', 'root': 'Bin_Waste_Clinical_60L_FQCW_527 :: Section_Tail_Upgrade_ANN'}]</t>
  </si>
  <si>
    <t>[{'parameterGUID': 'a225256f-faf9-4788-b333-028e6d98e39c', 'parameterName': 'CreatedBy_ANZRS', 'root': 'Bin_Waste_Clinical_60L_FQCW_527'}, {'parameterGUID': 'a225256f-faf9-4788-b333-028e6d98e39c', 'parameterName': 'CreatedBy_ANZRS', 'root': 'Bin_Waste_Clinical_60L_FQCW_527 :: LevelHead_Upgrade_ANN'}, {'parameterGUID': 'a225256f-faf9-4788-b333-028e6d98e39c', 'parameterName': 'CreatedBy_ANZRS', 'root': 'Bin_Waste_Clinical_60L_FQCW_527 :: Section_Tail_Upgrade_ANN'}]</t>
  </si>
  <si>
    <t>[{'parameterGUID': 'fee87b11-3cdd-4f48-a4c9-1e17c03fed3f', 'parameterName': 'IfcDescription[Type]', 'root': 'Bin_Waste_Clinical_60L_FQCW_527'}, {'parameterGUID': 'fee87b11-3cdd-4f48-a4c9-1e17c03fed3f', 'parameterName': 'IfcDescription[Type]', 'root': 'Bin_Waste_Clinical_60L_FQCW_527 :: LevelHead_Upgrade_ANN'}, {'parameterGUID': 'fee87b11-3cdd-4f48-a4c9-1e17c03fed3f', 'parameterName': 'IfcDescription[Type]', 'root': 'Bin_Waste_Clinical_60L_FQCW_527 :: Section_Tail_Upgrade_ANN'}]</t>
  </si>
  <si>
    <t>[{'parameterGUID': 'a1814d6e-98be-41cd-8b1b-bd809af0ac1b', 'parameterName': 'IfcExportAs', 'root': 'Bin_Waste_Clinical_60L_FQCW_527'}, {'parameterGUID': 'a1814d6e-98be-41cd-8b1b-bd809af0ac1b', 'parameterName': 'IfcExportAs', 'root': 'Bin_Waste_Clinical_60L_FQCW_527 :: LevelHead_Upgrade_ANN'}, {'parameterGUID': 'a1814d6e-98be-41cd-8b1b-bd809af0ac1b', 'parameterName': 'IfcExportAs', 'root': 'Bin_Waste_Clinical_60L_FQCW_527 :: Section_Tail_Upgrade_ANN'}]</t>
  </si>
  <si>
    <t>[{'parameterGUID': 'd94eb345-e7be-4a28-86f9-062c3344471f', 'parameterName': 'IfcExportType', 'root': 'Bin_Waste_Clinical_60L_FQCW_527'}, {'parameterGUID': 'd94eb345-e7be-4a28-86f9-062c3344471f', 'parameterName': 'IfcExportType', 'root': 'Bin_Waste_Clinical_60L_FQCW_527 :: LevelHead_Upgrade_ANN'}, {'parameterGUID': 'd94eb345-e7be-4a28-86f9-062c3344471f', 'parameterName': 'IfcExportType', 'root': 'Bin_Waste_Clinical_60L_FQCW_527 :: Section_Tail_Upgrade_ANN'}]</t>
  </si>
  <si>
    <t>[{'parameterGUID': '9080bc21-a032-4bec-ad15-80307600bbe3', 'parameterName': 'IfcName[Type]', 'root': 'Bin_Waste_Clinical_60L_FQCW_527'}, {'parameterGUID': '9080bc21-a032-4bec-ad15-80307600bbe3', 'parameterName': 'IfcName[Type]', 'root': 'Bin_Waste_Clinical_60L_FQCW_527 :: LevelHead_Upgrade_ANN'}, {'parameterGUID': '9080bc21-a032-4bec-ad15-80307600bbe3', 'parameterName': 'IfcName[Type]', 'root': 'Bin_Waste_Clinical_60L_FQCW_527 :: Section_Tail_Upgrade_ANN'}]</t>
  </si>
  <si>
    <t>[{'parameterGUID': '54f49c86-bf8c-4689-830a-54bc73fa0ab2', 'parameterName': 'IfcObjectType[Type]', 'root': 'Bin_Waste_Clinical_60L_FQCW_527'}, {'parameterGUID': '54f49c86-bf8c-4689-830a-54bc73fa0ab2', 'parameterName': 'IfcObjectType[Type]', 'root': 'Bin_Waste_Clinical_60L_FQCW_527 :: LevelHead_Upgrade_ANN'}, {'parameterGUID': '54f49c86-bf8c-4689-830a-54bc73fa0ab2', 'parameterName': 'IfcObjectType[Type]', 'root': 'Bin_Waste_Clinical_60L_FQCW_527 :: Section_Tail_Upgrade_ANN'}]</t>
  </si>
  <si>
    <t>[{'parameterGUID': '0a85b5b6-2af4-480d-85bf-235cee912e09', 'parameterName': 'IfcTag[Type]', 'root': 'Bin_Waste_Clinical_60L_FQCW_527'}, {'parameterGUID': '0a85b5b6-2af4-480d-85bf-235cee912e09', 'parameterName': 'IfcTag[Type]', 'root': 'Bin_Waste_Clinical_60L_FQCW_527 :: LevelHead_Upgrade_ANN'}, {'parameterGUID': '0a85b5b6-2af4-480d-85bf-235cee912e09', 'parameterName': 'IfcTag[Type]', 'root': 'Bin_Waste_Clinical_60L_FQCW_527 :: Section_Tail_Upgrade_ANN'}]</t>
  </si>
  <si>
    <t>[{'parameterGUID': 'a7749e26-149d-4eaf-b21b-d13f6c82c6ba', 'parameterName': 'ModifiedIssue_ANZRS', 'root': 'Bin_Waste_Clinical_60L_FQCW_527'}, {'parameterGUID': 'a7749e26-149d-4eaf-b21b-d13f6c82c6ba', 'parameterName': 'ModifiedIssue_ANZRS', 'root': 'Bin_Waste_Clinical_60L_FQCW_527 :: LevelHead_Upgrade_ANN'}, {'parameterGUID': 'a7749e26-149d-4eaf-b21b-d13f6c82c6ba', 'parameterName': 'ModifiedIssue_ANZRS', 'root': 'Bin_Waste_Clinical_60L_FQCW_527 :: Section_Tail_Upgrade_ANN'}]</t>
  </si>
  <si>
    <t>[{'parameterGUID': '0f6c1f7e-be59-4304-9346-c5e37036a0d8', 'parameterName': 'CreatedByURL_ANZRS', 'root': 'Bin_Waste_Clinical_660L_FQCW_009'}, {'parameterGUID': '0f6c1f7e-be59-4304-9346-c5e37036a0d8', 'parameterName': 'CreatedByURL_ANZRS', 'root': 'Bin_Waste_Clinical_660L_FQCW_009 :: LevelHead_Upgrade_ANN'}, {'parameterGUID': '0f6c1f7e-be59-4304-9346-c5e37036a0d8', 'parameterName': 'CreatedByURL_ANZRS', 'root': 'Bin_Waste_Clinical_660L_FQCW_009 :: Section_Tail_Upgrade_ANN'}]</t>
  </si>
  <si>
    <t>[{'parameterGUID': 'a225256f-faf9-4788-b333-028e6d98e39c', 'parameterName': 'CreatedBy_ANZRS', 'root': 'Bin_Waste_Clinical_660L_FQCW_009'}, {'parameterGUID': 'a225256f-faf9-4788-b333-028e6d98e39c', 'parameterName': 'CreatedBy_ANZRS', 'root': 'Bin_Waste_Clinical_660L_FQCW_009 :: LevelHead_Upgrade_ANN'}, {'parameterGUID': 'a225256f-faf9-4788-b333-028e6d98e39c', 'parameterName': 'CreatedBy_ANZRS', 'root': 'Bin_Waste_Clinical_660L_FQCW_009 :: Section_Tail_Upgrade_ANN'}]</t>
  </si>
  <si>
    <t>[{'parameterGUID': 'fee87b11-3cdd-4f48-a4c9-1e17c03fed3f', 'parameterName': 'IfcDescription[Type]', 'root': 'Bin_Waste_Clinical_660L_FQCW_009'}, {'parameterGUID': 'fee87b11-3cdd-4f48-a4c9-1e17c03fed3f', 'parameterName': 'IfcDescription[Type]', 'root': 'Bin_Waste_Clinical_660L_FQCW_009 :: LevelHead_Upgrade_ANN'}, {'parameterGUID': 'fee87b11-3cdd-4f48-a4c9-1e17c03fed3f', 'parameterName': 'IfcDescription[Type]', 'root': 'Bin_Waste_Clinical_660L_FQCW_009 :: Section_Tail_Upgrade_ANN'}]</t>
  </si>
  <si>
    <t>[{'parameterGUID': 'a1814d6e-98be-41cd-8b1b-bd809af0ac1b', 'parameterName': 'IfcExportAs', 'root': 'Bin_Waste_Clinical_660L_FQCW_009'}, {'parameterGUID': 'a1814d6e-98be-41cd-8b1b-bd809af0ac1b', 'parameterName': 'IfcExportAs', 'root': 'Bin_Waste_Clinical_660L_FQCW_009 :: LevelHead_Upgrade_ANN'}, {'parameterGUID': 'a1814d6e-98be-41cd-8b1b-bd809af0ac1b', 'parameterName': 'IfcExportAs', 'root': 'Bin_Waste_Clinical_660L_FQCW_009 :: Section_Tail_Upgrade_ANN'}]</t>
  </si>
  <si>
    <t>[{'parameterGUID': 'd94eb345-e7be-4a28-86f9-062c3344471f', 'parameterName': 'IfcExportType', 'root': 'Bin_Waste_Clinical_660L_FQCW_009'}, {'parameterGUID': 'd94eb345-e7be-4a28-86f9-062c3344471f', 'parameterName': 'IfcExportType', 'root': 'Bin_Waste_Clinical_660L_FQCW_009 :: LevelHead_Upgrade_ANN'}, {'parameterGUID': 'd94eb345-e7be-4a28-86f9-062c3344471f', 'parameterName': 'IfcExportType', 'root': 'Bin_Waste_Clinical_660L_FQCW_009 :: Section_Tail_Upgrade_ANN'}]</t>
  </si>
  <si>
    <t>[{'parameterGUID': '9080bc21-a032-4bec-ad15-80307600bbe3', 'parameterName': 'IfcName[Type]', 'root': 'Bin_Waste_Clinical_660L_FQCW_009'}, {'parameterGUID': '9080bc21-a032-4bec-ad15-80307600bbe3', 'parameterName': 'IfcName[Type]', 'root': 'Bin_Waste_Clinical_660L_FQCW_009 :: LevelHead_Upgrade_ANN'}, {'parameterGUID': '9080bc21-a032-4bec-ad15-80307600bbe3', 'parameterName': 'IfcName[Type]', 'root': 'Bin_Waste_Clinical_660L_FQCW_009 :: Section_Tail_Upgrade_ANN'}]</t>
  </si>
  <si>
    <t>[{'parameterGUID': '54f49c86-bf8c-4689-830a-54bc73fa0ab2', 'parameterName': 'IfcObjectType[Type]', 'root': 'Bin_Waste_Clinical_660L_FQCW_009'}, {'parameterGUID': '54f49c86-bf8c-4689-830a-54bc73fa0ab2', 'parameterName': 'IfcObjectType[Type]', 'root': 'Bin_Waste_Clinical_660L_FQCW_009 :: LevelHead_Upgrade_ANN'}, {'parameterGUID': '54f49c86-bf8c-4689-830a-54bc73fa0ab2', 'parameterName': 'IfcObjectType[Type]', 'root': 'Bin_Waste_Clinical_660L_FQCW_009 :: Section_Tail_Upgrade_ANN'}]</t>
  </si>
  <si>
    <t>[{'parameterGUID': '0a85b5b6-2af4-480d-85bf-235cee912e09', 'parameterName': 'IfcTag[Type]', 'root': 'Bin_Waste_Clinical_660L_FQCW_009'}, {'parameterGUID': '0a85b5b6-2af4-480d-85bf-235cee912e09', 'parameterName': 'IfcTag[Type]', 'root': 'Bin_Waste_Clinical_660L_FQCW_009 :: LevelHead_Upgrade_ANN'}, {'parameterGUID': '0a85b5b6-2af4-480d-85bf-235cee912e09', 'parameterName': 'IfcTag[Type]', 'root': 'Bin_Waste_Clinical_660L_FQCW_009 :: Section_Tail_Upgrade_ANN'}]</t>
  </si>
  <si>
    <t>[{'parameterGUID': 'a7749e26-149d-4eaf-b21b-d13f6c82c6ba', 'parameterName': 'ModifiedIssue_ANZRS', 'root': 'Bin_Waste_Clinical_660L_FQCW_009'}, {'parameterGUID': 'a7749e26-149d-4eaf-b21b-d13f6c82c6ba', 'parameterName': 'ModifiedIssue_ANZRS', 'root': 'Bin_Waste_Clinical_660L_FQCW_009 :: LevelHead_Upgrade_ANN'}, {'parameterGUID': 'a7749e26-149d-4eaf-b21b-d13f6c82c6ba', 'parameterName': 'ModifiedIssue_ANZRS', 'root': 'Bin_Waste_Clinical_660L_FQCW_009 :: Section_Tail_Upgrade_ANN'}]</t>
  </si>
  <si>
    <t>[{'parameterGUID': '0f6c1f7e-be59-4304-9346-c5e37036a0d8', 'parameterName': 'CreatedByURL_ANZRS', 'root': 'Bin_Waste_Cytotoxic_120L_FQCW_512'}, {'parameterGUID': '0f6c1f7e-be59-4304-9346-c5e37036a0d8', 'parameterName': 'CreatedByURL_ANZRS', 'root': 'Bin_Waste_Cytotoxic_120L_FQCW_512 :: LevelHead_Upgrade_ANN'}, {'parameterGUID': '0f6c1f7e-be59-4304-9346-c5e37036a0d8', 'parameterName': 'CreatedByURL_ANZRS', 'root': 'Bin_Waste_Cytotoxic_120L_FQCW_512 :: Section_Tail_Upgrade_ANN'}]</t>
  </si>
  <si>
    <t>[{'parameterGUID': 'a225256f-faf9-4788-b333-028e6d98e39c', 'parameterName': 'CreatedBy_ANZRS', 'root': 'Bin_Waste_Cytotoxic_120L_FQCW_512'}, {'parameterGUID': 'a225256f-faf9-4788-b333-028e6d98e39c', 'parameterName': 'CreatedBy_ANZRS', 'root': 'Bin_Waste_Cytotoxic_120L_FQCW_512 :: LevelHead_Upgrade_ANN'}, {'parameterGUID': 'a225256f-faf9-4788-b333-028e6d98e39c', 'parameterName': 'CreatedBy_ANZRS', 'root': 'Bin_Waste_Cytotoxic_120L_FQCW_512 :: Section_Tail_Upgrade_ANN'}]</t>
  </si>
  <si>
    <t>[{'parameterGUID': 'fee87b11-3cdd-4f48-a4c9-1e17c03fed3f', 'parameterName': 'IfcDescription[Type]', 'root': 'Bin_Waste_Cytotoxic_120L_FQCW_512'}, {'parameterGUID': 'fee87b11-3cdd-4f48-a4c9-1e17c03fed3f', 'parameterName': 'IfcDescription[Type]', 'root': 'Bin_Waste_Cytotoxic_120L_FQCW_512 :: LevelHead_Upgrade_ANN'}, {'parameterGUID': 'fee87b11-3cdd-4f48-a4c9-1e17c03fed3f', 'parameterName': 'IfcDescription[Type]', 'root': 'Bin_Waste_Cytotoxic_120L_FQCW_512 :: Section_Tail_Upgrade_ANN'}]</t>
  </si>
  <si>
    <t>[{'parameterGUID': 'a1814d6e-98be-41cd-8b1b-bd809af0ac1b', 'parameterName': 'IfcExportAs', 'root': 'Bin_Waste_Cytotoxic_120L_FQCW_512'}, {'parameterGUID': 'a1814d6e-98be-41cd-8b1b-bd809af0ac1b', 'parameterName': 'IfcExportAs', 'root': 'Bin_Waste_Cytotoxic_120L_FQCW_512 :: LevelHead_Upgrade_ANN'}, {'parameterGUID': 'a1814d6e-98be-41cd-8b1b-bd809af0ac1b', 'parameterName': 'IfcExportAs', 'root': 'Bin_Waste_Cytotoxic_120L_FQCW_512 :: Section_Tail_Upgrade_ANN'}]</t>
  </si>
  <si>
    <t>[{'parameterGUID': 'd94eb345-e7be-4a28-86f9-062c3344471f', 'parameterName': 'IfcExportType', 'root': 'Bin_Waste_Cytotoxic_120L_FQCW_512'}, {'parameterGUID': 'd94eb345-e7be-4a28-86f9-062c3344471f', 'parameterName': 'IfcExportType', 'root': 'Bin_Waste_Cytotoxic_120L_FQCW_512 :: LevelHead_Upgrade_ANN'}, {'parameterGUID': 'd94eb345-e7be-4a28-86f9-062c3344471f', 'parameterName': 'IfcExportType', 'root': 'Bin_Waste_Cytotoxic_120L_FQCW_512 :: Section_Tail_Upgrade_ANN'}]</t>
  </si>
  <si>
    <t>[{'parameterGUID': '9080bc21-a032-4bec-ad15-80307600bbe3', 'parameterName': 'IfcName[Type]', 'root': 'Bin_Waste_Cytotoxic_120L_FQCW_512'}, {'parameterGUID': '9080bc21-a032-4bec-ad15-80307600bbe3', 'parameterName': 'IfcName[Type]', 'root': 'Bin_Waste_Cytotoxic_120L_FQCW_512 :: LevelHead_Upgrade_ANN'}, {'parameterGUID': '9080bc21-a032-4bec-ad15-80307600bbe3', 'parameterName': 'IfcName[Type]', 'root': 'Bin_Waste_Cytotoxic_120L_FQCW_512 :: Section_Tail_Upgrade_ANN'}]</t>
  </si>
  <si>
    <t>[{'parameterGUID': '54f49c86-bf8c-4689-830a-54bc73fa0ab2', 'parameterName': 'IfcObjectType[Type]', 'root': 'Bin_Waste_Cytotoxic_120L_FQCW_512'}, {'parameterGUID': '54f49c86-bf8c-4689-830a-54bc73fa0ab2', 'parameterName': 'IfcObjectType[Type]', 'root': 'Bin_Waste_Cytotoxic_120L_FQCW_512 :: LevelHead_Upgrade_ANN'}, {'parameterGUID': '54f49c86-bf8c-4689-830a-54bc73fa0ab2', 'parameterName': 'IfcObjectType[Type]', 'root': 'Bin_Waste_Cytotoxic_120L_FQCW_512 :: Section_Tail_Upgrade_ANN'}]</t>
  </si>
  <si>
    <t>[{'parameterGUID': '0a85b5b6-2af4-480d-85bf-235cee912e09', 'parameterName': 'IfcTag[Type]', 'root': 'Bin_Waste_Cytotoxic_120L_FQCW_512'}, {'parameterGUID': '0a85b5b6-2af4-480d-85bf-235cee912e09', 'parameterName': 'IfcTag[Type]', 'root': 'Bin_Waste_Cytotoxic_120L_FQCW_512 :: LevelHead_Upgrade_ANN'}, {'parameterGUID': '0a85b5b6-2af4-480d-85bf-235cee912e09', 'parameterName': 'IfcTag[Type]', 'root': 'Bin_Waste_Cytotoxic_120L_FQCW_512 :: Section_Tail_Upgrade_ANN'}]</t>
  </si>
  <si>
    <t>[{'parameterGUID': 'a7749e26-149d-4eaf-b21b-d13f6c82c6ba', 'parameterName': 'ModifiedIssue_ANZRS', 'root': 'Bin_Waste_Cytotoxic_120L_FQCW_512'}, {'parameterGUID': 'a7749e26-149d-4eaf-b21b-d13f6c82c6ba', 'parameterName': 'ModifiedIssue_ANZRS', 'root': 'Bin_Waste_Cytotoxic_120L_FQCW_512 :: LevelHead_Upgrade_ANN'}, {'parameterGUID': 'a7749e26-149d-4eaf-b21b-d13f6c82c6ba', 'parameterName': 'ModifiedIssue_ANZRS', 'root': 'Bin_Waste_Cytotoxic_120L_FQCW_512 :: Section_Tail_Upgrade_ANN'}]</t>
  </si>
  <si>
    <t>[{'parameterGUID': '0f6c1f7e-be59-4304-9346-c5e37036a0d8', 'parameterName': 'CreatedByURL_ANZRS', 'root': 'Bin_Waste_Cytotoxic_20L_FQCW_012'}, {'parameterGUID': '0f6c1f7e-be59-4304-9346-c5e37036a0d8', 'parameterName': 'CreatedByURL_ANZRS', 'root': 'Bin_Waste_Cytotoxic_20L_FQCW_012 :: LevelHead_Upgrade_ANN'}, {'parameterGUID': '0f6c1f7e-be59-4304-9346-c5e37036a0d8', 'parameterName': 'CreatedByURL_ANZRS', 'root': 'Bin_Waste_Cytotoxic_20L_FQCW_012 :: Section_Tail_Upgrade_ANN'}]</t>
  </si>
  <si>
    <t>[{'parameterGUID': 'a225256f-faf9-4788-b333-028e6d98e39c', 'parameterName': 'CreatedBy_ANZRS', 'root': 'Bin_Waste_Cytotoxic_20L_FQCW_012'}, {'parameterGUID': 'a225256f-faf9-4788-b333-028e6d98e39c', 'parameterName': 'CreatedBy_ANZRS', 'root': 'Bin_Waste_Cytotoxic_20L_FQCW_012 :: LevelHead_Upgrade_ANN'}, {'parameterGUID': 'a225256f-faf9-4788-b333-028e6d98e39c', 'parameterName': 'CreatedBy_ANZRS', 'root': 'Bin_Waste_Cytotoxic_20L_FQCW_012 :: Section_Tail_Upgrade_ANN'}]</t>
  </si>
  <si>
    <t>[{'parameterGUID': 'fee87b11-3cdd-4f48-a4c9-1e17c03fed3f', 'parameterName': 'IfcDescription[Type]', 'root': 'Bin_Waste_Cytotoxic_20L_FQCW_012'}, {'parameterGUID': 'fee87b11-3cdd-4f48-a4c9-1e17c03fed3f', 'parameterName': 'IfcDescription[Type]', 'root': 'Bin_Waste_Cytotoxic_20L_FQCW_012 :: LevelHead_Upgrade_ANN'}, {'parameterGUID': 'fee87b11-3cdd-4f48-a4c9-1e17c03fed3f', 'parameterName': 'IfcDescription[Type]', 'root': 'Bin_Waste_Cytotoxic_20L_FQCW_012 :: Section_Tail_Upgrade_ANN'}]</t>
  </si>
  <si>
    <t>[{'parameterGUID': 'a1814d6e-98be-41cd-8b1b-bd809af0ac1b', 'parameterName': 'IfcExportAs', 'root': 'Bin_Waste_Cytotoxic_20L_FQCW_012'}, {'parameterGUID': 'a1814d6e-98be-41cd-8b1b-bd809af0ac1b', 'parameterName': 'IfcExportAs', 'root': 'Bin_Waste_Cytotoxic_20L_FQCW_012 :: LevelHead_Upgrade_ANN'}, {'parameterGUID': 'a1814d6e-98be-41cd-8b1b-bd809af0ac1b', 'parameterName': 'IfcExportAs', 'root': 'Bin_Waste_Cytotoxic_20L_FQCW_012 :: Section_Tail_Upgrade_ANN'}]</t>
  </si>
  <si>
    <t>[{'parameterGUID': 'd94eb345-e7be-4a28-86f9-062c3344471f', 'parameterName': 'IfcExportType', 'root': 'Bin_Waste_Cytotoxic_20L_FQCW_012'}, {'parameterGUID': 'd94eb345-e7be-4a28-86f9-062c3344471f', 'parameterName': 'IfcExportType', 'root': 'Bin_Waste_Cytotoxic_20L_FQCW_012 :: LevelHead_Upgrade_ANN'}, {'parameterGUID': 'd94eb345-e7be-4a28-86f9-062c3344471f', 'parameterName': 'IfcExportType', 'root': 'Bin_Waste_Cytotoxic_20L_FQCW_012 :: Section_Tail_Upgrade_ANN'}]</t>
  </si>
  <si>
    <t>[{'parameterGUID': '9080bc21-a032-4bec-ad15-80307600bbe3', 'parameterName': 'IfcName[Type]', 'root': 'Bin_Waste_Cytotoxic_20L_FQCW_012'}, {'parameterGUID': '9080bc21-a032-4bec-ad15-80307600bbe3', 'parameterName': 'IfcName[Type]', 'root': 'Bin_Waste_Cytotoxic_20L_FQCW_012 :: LevelHead_Upgrade_ANN'}, {'parameterGUID': '9080bc21-a032-4bec-ad15-80307600bbe3', 'parameterName': 'IfcName[Type]', 'root': 'Bin_Waste_Cytotoxic_20L_FQCW_012 :: Section_Tail_Upgrade_ANN'}]</t>
  </si>
  <si>
    <t>[{'parameterGUID': '54f49c86-bf8c-4689-830a-54bc73fa0ab2', 'parameterName': 'IfcObjectType[Type]', 'root': 'Bin_Waste_Cytotoxic_20L_FQCW_012'}, {'parameterGUID': '54f49c86-bf8c-4689-830a-54bc73fa0ab2', 'parameterName': 'IfcObjectType[Type]', 'root': 'Bin_Waste_Cytotoxic_20L_FQCW_012 :: LevelHead_Upgrade_ANN'}, {'parameterGUID': '54f49c86-bf8c-4689-830a-54bc73fa0ab2', 'parameterName': 'IfcObjectType[Type]', 'root': 'Bin_Waste_Cytotoxic_20L_FQCW_012 :: Section_Tail_Upgrade_ANN'}]</t>
  </si>
  <si>
    <t>[{'parameterGUID': '0a85b5b6-2af4-480d-85bf-235cee912e09', 'parameterName': 'IfcTag[Type]', 'root': 'Bin_Waste_Cytotoxic_20L_FQCW_012'}, {'parameterGUID': '0a85b5b6-2af4-480d-85bf-235cee912e09', 'parameterName': 'IfcTag[Type]', 'root': 'Bin_Waste_Cytotoxic_20L_FQCW_012 :: LevelHead_Upgrade_ANN'}, {'parameterGUID': '0a85b5b6-2af4-480d-85bf-235cee912e09', 'parameterName': 'IfcTag[Type]', 'root': 'Bin_Waste_Cytotoxic_20L_FQCW_012 :: Section_Tail_Upgrade_ANN'}]</t>
  </si>
  <si>
    <t>[{'parameterGUID': 'a7749e26-149d-4eaf-b21b-d13f6c82c6ba', 'parameterName': 'ModifiedIssue_ANZRS', 'root': 'Bin_Waste_Cytotoxic_20L_FQCW_012'}, {'parameterGUID': 'a7749e26-149d-4eaf-b21b-d13f6c82c6ba', 'parameterName': 'ModifiedIssue_ANZRS', 'root': 'Bin_Waste_Cytotoxic_20L_FQCW_012 :: LevelHead_Upgrade_ANN'}, {'parameterGUID': 'a7749e26-149d-4eaf-b21b-d13f6c82c6ba', 'parameterName': 'ModifiedIssue_ANZRS', 'root': 'Bin_Waste_Cytotoxic_20L_FQCW_012 :: Section_Tail_Upgrade_ANN'}]</t>
  </si>
  <si>
    <t>[{'parameterGUID': '0f6c1f7e-be59-4304-9346-c5e37036a0d8', 'parameterName': 'CreatedByURL_ANZRS', 'root': 'Bin_Waste_Cytotoxic_240L_FQCW_013'}, {'parameterGUID': '0f6c1f7e-be59-4304-9346-c5e37036a0d8', 'parameterName': 'CreatedByURL_ANZRS', 'root': 'Bin_Waste_Cytotoxic_240L_FQCW_013 :: LevelHead_Upgrade_ANN'}, {'parameterGUID': '0f6c1f7e-be59-4304-9346-c5e37036a0d8', 'parameterName': 'CreatedByURL_ANZRS', 'root': 'Bin_Waste_Cytotoxic_240L_FQCW_013 :: Section_Tail_Upgrade_ANN'}]</t>
  </si>
  <si>
    <t>[{'parameterGUID': 'a225256f-faf9-4788-b333-028e6d98e39c', 'parameterName': 'CreatedBy_ANZRS', 'root': 'Bin_Waste_Cytotoxic_240L_FQCW_013'}, {'parameterGUID': 'a225256f-faf9-4788-b333-028e6d98e39c', 'parameterName': 'CreatedBy_ANZRS', 'root': 'Bin_Waste_Cytotoxic_240L_FQCW_013 :: LevelHead_Upgrade_ANN'}, {'parameterGUID': 'a225256f-faf9-4788-b333-028e6d98e39c', 'parameterName': 'CreatedBy_ANZRS', 'root': 'Bin_Waste_Cytotoxic_240L_FQCW_013 :: Section_Tail_Upgrade_ANN'}]</t>
  </si>
  <si>
    <t>[{'parameterGUID': 'fee87b11-3cdd-4f48-a4c9-1e17c03fed3f', 'parameterName': 'IfcDescription[Type]', 'root': 'Bin_Waste_Cytotoxic_240L_FQCW_013'}, {'parameterGUID': 'fee87b11-3cdd-4f48-a4c9-1e17c03fed3f', 'parameterName': 'IfcDescription[Type]', 'root': 'Bin_Waste_Cytotoxic_240L_FQCW_013 :: LevelHead_Upgrade_ANN'}, {'parameterGUID': 'fee87b11-3cdd-4f48-a4c9-1e17c03fed3f', 'parameterName': 'IfcDescription[Type]', 'root': 'Bin_Waste_Cytotoxic_240L_FQCW_013 :: Section_Tail_Upgrade_ANN'}]</t>
  </si>
  <si>
    <t>[{'parameterGUID': 'a1814d6e-98be-41cd-8b1b-bd809af0ac1b', 'parameterName': 'IfcExportAs', 'root': 'Bin_Waste_Cytotoxic_240L_FQCW_013'}, {'parameterGUID': 'a1814d6e-98be-41cd-8b1b-bd809af0ac1b', 'parameterName': 'IfcExportAs', 'root': 'Bin_Waste_Cytotoxic_240L_FQCW_013 :: LevelHead_Upgrade_ANN'}, {'parameterGUID': 'a1814d6e-98be-41cd-8b1b-bd809af0ac1b', 'parameterName': 'IfcExportAs', 'root': 'Bin_Waste_Cytotoxic_240L_FQCW_013 :: Section_Tail_Upgrade_ANN'}]</t>
  </si>
  <si>
    <t>[{'parameterGUID': 'd94eb345-e7be-4a28-86f9-062c3344471f', 'parameterName': 'IfcExportType', 'root': 'Bin_Waste_Cytotoxic_240L_FQCW_013'}, {'parameterGUID': 'd94eb345-e7be-4a28-86f9-062c3344471f', 'parameterName': 'IfcExportType', 'root': 'Bin_Waste_Cytotoxic_240L_FQCW_013 :: LevelHead_Upgrade_ANN'}, {'parameterGUID': 'd94eb345-e7be-4a28-86f9-062c3344471f', 'parameterName': 'IfcExportType', 'root': 'Bin_Waste_Cytotoxic_240L_FQCW_013 :: Section_Tail_Upgrade_ANN'}]</t>
  </si>
  <si>
    <t>[{'parameterGUID': '9080bc21-a032-4bec-ad15-80307600bbe3', 'parameterName': 'IfcName[Type]', 'root': 'Bin_Waste_Cytotoxic_240L_FQCW_013'}, {'parameterGUID': '9080bc21-a032-4bec-ad15-80307600bbe3', 'parameterName': 'IfcName[Type]', 'root': 'Bin_Waste_Cytotoxic_240L_FQCW_013 :: LevelHead_Upgrade_ANN'}, {'parameterGUID': '9080bc21-a032-4bec-ad15-80307600bbe3', 'parameterName': 'IfcName[Type]', 'root': 'Bin_Waste_Cytotoxic_240L_FQCW_013 :: Section_Tail_Upgrade_ANN'}]</t>
  </si>
  <si>
    <t>[{'parameterGUID': '54f49c86-bf8c-4689-830a-54bc73fa0ab2', 'parameterName': 'IfcObjectType[Type]', 'root': 'Bin_Waste_Cytotoxic_240L_FQCW_013'}, {'parameterGUID': '54f49c86-bf8c-4689-830a-54bc73fa0ab2', 'parameterName': 'IfcObjectType[Type]', 'root': 'Bin_Waste_Cytotoxic_240L_FQCW_013 :: LevelHead_Upgrade_ANN'}, {'parameterGUID': '54f49c86-bf8c-4689-830a-54bc73fa0ab2', 'parameterName': 'IfcObjectType[Type]', 'root': 'Bin_Waste_Cytotoxic_240L_FQCW_013 :: Section_Tail_Upgrade_ANN'}]</t>
  </si>
  <si>
    <t>[{'parameterGUID': '0a85b5b6-2af4-480d-85bf-235cee912e09', 'parameterName': 'IfcTag[Type]', 'root': 'Bin_Waste_Cytotoxic_240L_FQCW_013'}, {'parameterGUID': '0a85b5b6-2af4-480d-85bf-235cee912e09', 'parameterName': 'IfcTag[Type]', 'root': 'Bin_Waste_Cytotoxic_240L_FQCW_013 :: LevelHead_Upgrade_ANN'}, {'parameterGUID': '0a85b5b6-2af4-480d-85bf-235cee912e09', 'parameterName': 'IfcTag[Type]', 'root': 'Bin_Waste_Cytotoxic_240L_FQCW_013 :: Section_Tail_Upgrade_ANN'}]</t>
  </si>
  <si>
    <t>[{'parameterGUID': 'a7749e26-149d-4eaf-b21b-d13f6c82c6ba', 'parameterName': 'ModifiedIssue_ANZRS', 'root': 'Bin_Waste_Cytotoxic_240L_FQCW_013'}, {'parameterGUID': 'a7749e26-149d-4eaf-b21b-d13f6c82c6ba', 'parameterName': 'ModifiedIssue_ANZRS', 'root': 'Bin_Waste_Cytotoxic_240L_FQCW_013 :: LevelHead_Upgrade_ANN'}, {'parameterGUID': 'a7749e26-149d-4eaf-b21b-d13f6c82c6ba', 'parameterName': 'ModifiedIssue_ANZRS', 'root': 'Bin_Waste_Cytotoxic_240L_FQCW_013 :: Section_Tail_Upgrade_ANN'}]</t>
  </si>
  <si>
    <t>[{'parameterGUID': '0f6c1f7e-be59-4304-9346-c5e37036a0d8', 'parameterName': 'CreatedByURL_ANZRS', 'root': 'Bin_Waste_Cytotoxic_50L_FQCW_060'}, {'parameterGUID': '0f6c1f7e-be59-4304-9346-c5e37036a0d8', 'parameterName': 'CreatedByURL_ANZRS', 'root': 'Bin_Waste_Cytotoxic_50L_FQCW_060 :: LevelHead_Upgrade_ANN'}, {'parameterGUID': '0f6c1f7e-be59-4304-9346-c5e37036a0d8', 'parameterName': 'CreatedByURL_ANZRS', 'root': 'Bin_Waste_Cytotoxic_50L_FQCW_060 :: Section_Tail_Upgrade_ANN'}]</t>
  </si>
  <si>
    <t>[{'parameterGUID': 'a225256f-faf9-4788-b333-028e6d98e39c', 'parameterName': 'CreatedBy_ANZRS', 'root': 'Bin_Waste_Cytotoxic_50L_FQCW_060'}, {'parameterGUID': 'a225256f-faf9-4788-b333-028e6d98e39c', 'parameterName': 'CreatedBy_ANZRS', 'root': 'Bin_Waste_Cytotoxic_50L_FQCW_060 :: LevelHead_Upgrade_ANN'}, {'parameterGUID': 'a225256f-faf9-4788-b333-028e6d98e39c', 'parameterName': 'CreatedBy_ANZRS', 'root': 'Bin_Waste_Cytotoxic_50L_FQCW_060 :: Section_Tail_Upgrade_ANN'}]</t>
  </si>
  <si>
    <t>[{'parameterGUID': 'fee87b11-3cdd-4f48-a4c9-1e17c03fed3f', 'parameterName': 'IfcDescription[Type]', 'root': 'Bin_Waste_Cytotoxic_50L_FQCW_060'}, {'parameterGUID': 'fee87b11-3cdd-4f48-a4c9-1e17c03fed3f', 'parameterName': 'IfcDescription[Type]', 'root': 'Bin_Waste_Cytotoxic_50L_FQCW_060 :: LevelHead_Upgrade_ANN'}, {'parameterGUID': 'fee87b11-3cdd-4f48-a4c9-1e17c03fed3f', 'parameterName': 'IfcDescription[Type]', 'root': 'Bin_Waste_Cytotoxic_50L_FQCW_060 :: Section_Tail_Upgrade_ANN'}]</t>
  </si>
  <si>
    <t>[{'parameterGUID': 'a1814d6e-98be-41cd-8b1b-bd809af0ac1b', 'parameterName': 'IfcExportAs', 'root': 'Bin_Waste_Cytotoxic_50L_FQCW_060'}, {'parameterGUID': 'a1814d6e-98be-41cd-8b1b-bd809af0ac1b', 'parameterName': 'IfcExportAs', 'root': 'Bin_Waste_Cytotoxic_50L_FQCW_060 :: LevelHead_Upgrade_ANN'}, {'parameterGUID': 'a1814d6e-98be-41cd-8b1b-bd809af0ac1b', 'parameterName': 'IfcExportAs', 'root': 'Bin_Waste_Cytotoxic_50L_FQCW_060 :: Section_Tail_Upgrade_ANN'}]</t>
  </si>
  <si>
    <t>[{'parameterGUID': 'd94eb345-e7be-4a28-86f9-062c3344471f', 'parameterName': 'IfcExportType', 'root': 'Bin_Waste_Cytotoxic_50L_FQCW_060'}, {'parameterGUID': 'd94eb345-e7be-4a28-86f9-062c3344471f', 'parameterName': 'IfcExportType', 'root': 'Bin_Waste_Cytotoxic_50L_FQCW_060 :: LevelHead_Upgrade_ANN'}, {'parameterGUID': 'd94eb345-e7be-4a28-86f9-062c3344471f', 'parameterName': 'IfcExportType', 'root': 'Bin_Waste_Cytotoxic_50L_FQCW_060 :: Section_Tail_Upgrade_ANN'}]</t>
  </si>
  <si>
    <t>[{'parameterGUID': '9080bc21-a032-4bec-ad15-80307600bbe3', 'parameterName': 'IfcName[Type]', 'root': 'Bin_Waste_Cytotoxic_50L_FQCW_060'}, {'parameterGUID': '9080bc21-a032-4bec-ad15-80307600bbe3', 'parameterName': 'IfcName[Type]', 'root': 'Bin_Waste_Cytotoxic_50L_FQCW_060 :: LevelHead_Upgrade_ANN'}, {'parameterGUID': '9080bc21-a032-4bec-ad15-80307600bbe3', 'parameterName': 'IfcName[Type]', 'root': 'Bin_Waste_Cytotoxic_50L_FQCW_060 :: Section_Tail_Upgrade_ANN'}]</t>
  </si>
  <si>
    <t>[{'parameterGUID': '54f49c86-bf8c-4689-830a-54bc73fa0ab2', 'parameterName': 'IfcObjectType[Type]', 'root': 'Bin_Waste_Cytotoxic_50L_FQCW_060'}, {'parameterGUID': '54f49c86-bf8c-4689-830a-54bc73fa0ab2', 'parameterName': 'IfcObjectType[Type]', 'root': 'Bin_Waste_Cytotoxic_50L_FQCW_060 :: LevelHead_Upgrade_ANN'}, {'parameterGUID': '54f49c86-bf8c-4689-830a-54bc73fa0ab2', 'parameterName': 'IfcObjectType[Type]', 'root': 'Bin_Waste_Cytotoxic_50L_FQCW_060 :: Section_Tail_Upgrade_ANN'}]</t>
  </si>
  <si>
    <t>[{'parameterGUID': '0a85b5b6-2af4-480d-85bf-235cee912e09', 'parameterName': 'IfcTag[Type]', 'root': 'Bin_Waste_Cytotoxic_50L_FQCW_060'}, {'parameterGUID': '0a85b5b6-2af4-480d-85bf-235cee912e09', 'parameterName': 'IfcTag[Type]', 'root': 'Bin_Waste_Cytotoxic_50L_FQCW_060 :: LevelHead_Upgrade_ANN'}, {'parameterGUID': '0a85b5b6-2af4-480d-85bf-235cee912e09', 'parameterName': 'IfcTag[Type]', 'root': 'Bin_Waste_Cytotoxic_50L_FQCW_060 :: Section_Tail_Upgrade_ANN'}]</t>
  </si>
  <si>
    <t>[{'parameterGUID': 'a7749e26-149d-4eaf-b21b-d13f6c82c6ba', 'parameterName': 'ModifiedIssue_ANZRS', 'root': 'Bin_Waste_Cytotoxic_50L_FQCW_060'}, {'parameterGUID': 'a7749e26-149d-4eaf-b21b-d13f6c82c6ba', 'parameterName': 'ModifiedIssue_ANZRS', 'root': 'Bin_Waste_Cytotoxic_50L_FQCW_060 :: LevelHead_Upgrade_ANN'}, {'parameterGUID': 'a7749e26-149d-4eaf-b21b-d13f6c82c6ba', 'parameterName': 'ModifiedIssue_ANZRS', 'root': 'Bin_Waste_Cytotoxic_50L_FQCW_060 :: Section_Tail_Upgrade_ANN'}]</t>
  </si>
  <si>
    <t>[{'parameterGUID': '0f6c1f7e-be59-4304-9346-c5e37036a0d8', 'parameterName': 'CreatedByURL_ANZRS', 'root': 'Bin_Waste_General_1100L_FQCW_586'}, {'parameterGUID': '0f6c1f7e-be59-4304-9346-c5e37036a0d8', 'parameterName': 'CreatedByURL_ANZRS', 'root': 'Bin_Waste_General_1100L_FQCW_586 :: LevelHead_Upgrade_ANN'}, {'parameterGUID': '0f6c1f7e-be59-4304-9346-c5e37036a0d8', 'parameterName': 'CreatedByURL_ANZRS', 'root': 'Bin_Waste_General_1100L_FQCW_586 :: Section_Tail_Upgrade_ANN'}]</t>
  </si>
  <si>
    <t>[{'parameterGUID': 'a225256f-faf9-4788-b333-028e6d98e39c', 'parameterName': 'CreatedBy_ANZRS', 'root': 'Bin_Waste_General_1100L_FQCW_586'}, {'parameterGUID': 'a225256f-faf9-4788-b333-028e6d98e39c', 'parameterName': 'CreatedBy_ANZRS', 'root': 'Bin_Waste_General_1100L_FQCW_586 :: LevelHead_Upgrade_ANN'}, {'parameterGUID': 'a225256f-faf9-4788-b333-028e6d98e39c', 'parameterName': 'CreatedBy_ANZRS', 'root': 'Bin_Waste_General_1100L_FQCW_586 :: Section_Tail_Upgrade_ANN'}]</t>
  </si>
  <si>
    <t>[{'parameterGUID': 'fee87b11-3cdd-4f48-a4c9-1e17c03fed3f', 'parameterName': 'IfcDescription[Type]', 'root': 'Bin_Waste_General_1100L_FQCW_586'}, {'parameterGUID': 'fee87b11-3cdd-4f48-a4c9-1e17c03fed3f', 'parameterName': 'IfcDescription[Type]', 'root': 'Bin_Waste_General_1100L_FQCW_586 :: LevelHead_Upgrade_ANN'}, {'parameterGUID': 'fee87b11-3cdd-4f48-a4c9-1e17c03fed3f', 'parameterName': 'IfcDescription[Type]', 'root': 'Bin_Waste_General_1100L_FQCW_586 :: Section_Tail_Upgrade_ANN'}]</t>
  </si>
  <si>
    <t>[{'parameterGUID': 'a1814d6e-98be-41cd-8b1b-bd809af0ac1b', 'parameterName': 'IfcExportAs', 'root': 'Bin_Waste_General_1100L_FQCW_586'}, {'parameterGUID': 'a1814d6e-98be-41cd-8b1b-bd809af0ac1b', 'parameterName': 'IfcExportAs', 'root': 'Bin_Waste_General_1100L_FQCW_586 :: LevelHead_Upgrade_ANN'}, {'parameterGUID': 'a1814d6e-98be-41cd-8b1b-bd809af0ac1b', 'parameterName': 'IfcExportAs', 'root': 'Bin_Waste_General_1100L_FQCW_586 :: Section_Tail_Upgrade_ANN'}]</t>
  </si>
  <si>
    <t>[{'parameterGUID': 'd94eb345-e7be-4a28-86f9-062c3344471f', 'parameterName': 'IfcExportType', 'root': 'Bin_Waste_General_1100L_FQCW_586'}, {'parameterGUID': 'd94eb345-e7be-4a28-86f9-062c3344471f', 'parameterName': 'IfcExportType', 'root': 'Bin_Waste_General_1100L_FQCW_586 :: LevelHead_Upgrade_ANN'}, {'parameterGUID': 'd94eb345-e7be-4a28-86f9-062c3344471f', 'parameterName': 'IfcExportType', 'root': 'Bin_Waste_General_1100L_FQCW_586 :: Section_Tail_Upgrade_ANN'}]</t>
  </si>
  <si>
    <t>[{'parameterGUID': '9080bc21-a032-4bec-ad15-80307600bbe3', 'parameterName': 'IfcName[Type]', 'root': 'Bin_Waste_General_1100L_FQCW_586'}, {'parameterGUID': '9080bc21-a032-4bec-ad15-80307600bbe3', 'parameterName': 'IfcName[Type]', 'root': 'Bin_Waste_General_1100L_FQCW_586 :: LevelHead_Upgrade_ANN'}, {'parameterGUID': '9080bc21-a032-4bec-ad15-80307600bbe3', 'parameterName': 'IfcName[Type]', 'root': 'Bin_Waste_General_1100L_FQCW_586 :: Section_Tail_Upgrade_ANN'}]</t>
  </si>
  <si>
    <t>[{'parameterGUID': '54f49c86-bf8c-4689-830a-54bc73fa0ab2', 'parameterName': 'IfcObjectType[Type]', 'root': 'Bin_Waste_General_1100L_FQCW_586'}, {'parameterGUID': '54f49c86-bf8c-4689-830a-54bc73fa0ab2', 'parameterName': 'IfcObjectType[Type]', 'root': 'Bin_Waste_General_1100L_FQCW_586 :: LevelHead_Upgrade_ANN'}, {'parameterGUID': '54f49c86-bf8c-4689-830a-54bc73fa0ab2', 'parameterName': 'IfcObjectType[Type]', 'root': 'Bin_Waste_General_1100L_FQCW_586 :: Section_Tail_Upgrade_ANN'}]</t>
  </si>
  <si>
    <t>[{'parameterGUID': '0a85b5b6-2af4-480d-85bf-235cee912e09', 'parameterName': 'IfcTag[Type]', 'root': 'Bin_Waste_General_1100L_FQCW_586'}, {'parameterGUID': '0a85b5b6-2af4-480d-85bf-235cee912e09', 'parameterName': 'IfcTag[Type]', 'root': 'Bin_Waste_General_1100L_FQCW_586 :: LevelHead_Upgrade_ANN'}, {'parameterGUID': '0a85b5b6-2af4-480d-85bf-235cee912e09', 'parameterName': 'IfcTag[Type]', 'root': 'Bin_Waste_General_1100L_FQCW_586 :: Section_Tail_Upgrade_ANN'}]</t>
  </si>
  <si>
    <t>[{'parameterGUID': 'a7749e26-149d-4eaf-b21b-d13f6c82c6ba', 'parameterName': 'ModifiedIssue_ANZRS', 'root': 'Bin_Waste_General_1100L_FQCW_586'}, {'parameterGUID': 'a7749e26-149d-4eaf-b21b-d13f6c82c6ba', 'parameterName': 'ModifiedIssue_ANZRS', 'root': 'Bin_Waste_General_1100L_FQCW_586 :: LevelHead_Upgrade_ANN'}, {'parameterGUID': 'a7749e26-149d-4eaf-b21b-d13f6c82c6ba', 'parameterName': 'ModifiedIssue_ANZRS', 'root': 'Bin_Waste_General_1100L_FQCW_586 :: Section_Tail_Upgrade_ANN'}]</t>
  </si>
  <si>
    <t>[{'parameterGUID': '0f6c1f7e-be59-4304-9346-c5e37036a0d8', 'parameterName': 'CreatedByURL_ANZRS', 'root': 'Bin_Waste_General_120L_FQCW_015'}, {'parameterGUID': '0f6c1f7e-be59-4304-9346-c5e37036a0d8', 'parameterName': 'CreatedByURL_ANZRS', 'root': 'Bin_Waste_General_120L_FQCW_015 :: LevelHead_Upgrade_ANN'}, {'parameterGUID': '0f6c1f7e-be59-4304-9346-c5e37036a0d8', 'parameterName': 'CreatedByURL_ANZRS', 'root': 'Bin_Waste_General_120L_FQCW_015 :: Section_Tail_Upgrade_ANN'}]</t>
  </si>
  <si>
    <t>[{'parameterGUID': 'a225256f-faf9-4788-b333-028e6d98e39c', 'parameterName': 'CreatedBy_ANZRS', 'root': 'Bin_Waste_General_120L_FQCW_015'}, {'parameterGUID': 'a225256f-faf9-4788-b333-028e6d98e39c', 'parameterName': 'CreatedBy_ANZRS', 'root': 'Bin_Waste_General_120L_FQCW_015 :: LevelHead_Upgrade_ANN'}, {'parameterGUID': 'a225256f-faf9-4788-b333-028e6d98e39c', 'parameterName': 'CreatedBy_ANZRS', 'root': 'Bin_Waste_General_120L_FQCW_015 :: Section_Tail_Upgrade_ANN'}]</t>
  </si>
  <si>
    <t>[{'parameterGUID': 'fee87b11-3cdd-4f48-a4c9-1e17c03fed3f', 'parameterName': 'IfcDescription[Type]', 'root': 'Bin_Waste_General_120L_FQCW_015'}, {'parameterGUID': 'fee87b11-3cdd-4f48-a4c9-1e17c03fed3f', 'parameterName': 'IfcDescription[Type]', 'root': 'Bin_Waste_General_120L_FQCW_015 :: LevelHead_Upgrade_ANN'}, {'parameterGUID': 'fee87b11-3cdd-4f48-a4c9-1e17c03fed3f', 'parameterName': 'IfcDescription[Type]', 'root': 'Bin_Waste_General_120L_FQCW_015 :: Section_Tail_Upgrade_ANN'}]</t>
  </si>
  <si>
    <t>[{'parameterGUID': 'a1814d6e-98be-41cd-8b1b-bd809af0ac1b', 'parameterName': 'IfcExportAs', 'root': 'Bin_Waste_General_120L_FQCW_015'}, {'parameterGUID': 'a1814d6e-98be-41cd-8b1b-bd809af0ac1b', 'parameterName': 'IfcExportAs', 'root': 'Bin_Waste_General_120L_FQCW_015 :: LevelHead_Upgrade_ANN'}, {'parameterGUID': 'a1814d6e-98be-41cd-8b1b-bd809af0ac1b', 'parameterName': 'IfcExportAs', 'root': 'Bin_Waste_General_120L_FQCW_015 :: Section_Tail_Upgrade_ANN'}]</t>
  </si>
  <si>
    <t>[{'parameterGUID': 'd94eb345-e7be-4a28-86f9-062c3344471f', 'parameterName': 'IfcExportType', 'root': 'Bin_Waste_General_120L_FQCW_015'}, {'parameterGUID': 'd94eb345-e7be-4a28-86f9-062c3344471f', 'parameterName': 'IfcExportType', 'root': 'Bin_Waste_General_120L_FQCW_015 :: LevelHead_Upgrade_ANN'}, {'parameterGUID': 'd94eb345-e7be-4a28-86f9-062c3344471f', 'parameterName': 'IfcExportType', 'root': 'Bin_Waste_General_120L_FQCW_015 :: Section_Tail_Upgrade_ANN'}]</t>
  </si>
  <si>
    <t>[{'parameterGUID': '9080bc21-a032-4bec-ad15-80307600bbe3', 'parameterName': 'IfcName[Type]', 'root': 'Bin_Waste_General_120L_FQCW_015'}, {'parameterGUID': '9080bc21-a032-4bec-ad15-80307600bbe3', 'parameterName': 'IfcName[Type]', 'root': 'Bin_Waste_General_120L_FQCW_015 :: LevelHead_Upgrade_ANN'}, {'parameterGUID': '9080bc21-a032-4bec-ad15-80307600bbe3', 'parameterName': 'IfcName[Type]', 'root': 'Bin_Waste_General_120L_FQCW_015 :: Section_Tail_Upgrade_ANN'}]</t>
  </si>
  <si>
    <t>[{'parameterGUID': '54f49c86-bf8c-4689-830a-54bc73fa0ab2', 'parameterName': 'IfcObjectType[Type]', 'root': 'Bin_Waste_General_120L_FQCW_015'}, {'parameterGUID': '54f49c86-bf8c-4689-830a-54bc73fa0ab2', 'parameterName': 'IfcObjectType[Type]', 'root': 'Bin_Waste_General_120L_FQCW_015 :: LevelHead_Upgrade_ANN'}, {'parameterGUID': '54f49c86-bf8c-4689-830a-54bc73fa0ab2', 'parameterName': 'IfcObjectType[Type]', 'root': 'Bin_Waste_General_120L_FQCW_015 :: Section_Tail_Upgrade_ANN'}]</t>
  </si>
  <si>
    <t>[{'parameterGUID': '0a85b5b6-2af4-480d-85bf-235cee912e09', 'parameterName': 'IfcTag[Type]', 'root': 'Bin_Waste_General_120L_FQCW_015'}, {'parameterGUID': '0a85b5b6-2af4-480d-85bf-235cee912e09', 'parameterName': 'IfcTag[Type]', 'root': 'Bin_Waste_General_120L_FQCW_015 :: LevelHead_Upgrade_ANN'}, {'parameterGUID': '0a85b5b6-2af4-480d-85bf-235cee912e09', 'parameterName': 'IfcTag[Type]', 'root': 'Bin_Waste_General_120L_FQCW_015 :: Section_Tail_Upgrade_ANN'}]</t>
  </si>
  <si>
    <t>[{'parameterGUID': 'a7749e26-149d-4eaf-b21b-d13f6c82c6ba', 'parameterName': 'ModifiedIssue_ANZRS', 'root': 'Bin_Waste_General_120L_FQCW_015'}, {'parameterGUID': 'a7749e26-149d-4eaf-b21b-d13f6c82c6ba', 'parameterName': 'ModifiedIssue_ANZRS', 'root': 'Bin_Waste_General_120L_FQCW_015 :: LevelHead_Upgrade_ANN'}, {'parameterGUID': 'a7749e26-149d-4eaf-b21b-d13f6c82c6ba', 'parameterName': 'ModifiedIssue_ANZRS', 'root': 'Bin_Waste_General_120L_FQCW_015 :: Section_Tail_Upgrade_ANN'}]</t>
  </si>
  <si>
    <t>[{'parameterGUID': '0f6c1f7e-be59-4304-9346-c5e37036a0d8', 'parameterName': 'CreatedByURL_ANZRS', 'root': 'Bin_Waste_General_20L_FQCW_016'}, {'parameterGUID': '0f6c1f7e-be59-4304-9346-c5e37036a0d8', 'parameterName': 'CreatedByURL_ANZRS', 'root': 'Bin_Waste_General_20L_FQCW_016 :: LevelHead_Upgrade_ANN'}, {'parameterGUID': '0f6c1f7e-be59-4304-9346-c5e37036a0d8', 'parameterName': 'CreatedByURL_ANZRS', 'root': 'Bin_Waste_General_20L_FQCW_016 :: Section_Tail_Upgrade_ANN'}]</t>
  </si>
  <si>
    <t>[{'parameterGUID': 'a225256f-faf9-4788-b333-028e6d98e39c', 'parameterName': 'CreatedBy_ANZRS', 'root': 'Bin_Waste_General_20L_FQCW_016'}, {'parameterGUID': 'a225256f-faf9-4788-b333-028e6d98e39c', 'parameterName': 'CreatedBy_ANZRS', 'root': 'Bin_Waste_General_20L_FQCW_016 :: LevelHead_Upgrade_ANN'}, {'parameterGUID': 'a225256f-faf9-4788-b333-028e6d98e39c', 'parameterName': 'CreatedBy_ANZRS', 'root': 'Bin_Waste_General_20L_FQCW_016 :: Section_Tail_Upgrade_ANN'}]</t>
  </si>
  <si>
    <t>[{'parameterGUID': 'fee87b11-3cdd-4f48-a4c9-1e17c03fed3f', 'parameterName': 'IfcDescription[Type]', 'root': 'Bin_Waste_General_20L_FQCW_016'}, {'parameterGUID': 'fee87b11-3cdd-4f48-a4c9-1e17c03fed3f', 'parameterName': 'IfcDescription[Type]', 'root': 'Bin_Waste_General_20L_FQCW_016 :: LevelHead_Upgrade_ANN'}, {'parameterGUID': 'fee87b11-3cdd-4f48-a4c9-1e17c03fed3f', 'parameterName': 'IfcDescription[Type]', 'root': 'Bin_Waste_General_20L_FQCW_016 :: Section_Tail_Upgrade_ANN'}]</t>
  </si>
  <si>
    <t>[{'parameterGUID': 'a1814d6e-98be-41cd-8b1b-bd809af0ac1b', 'parameterName': 'IfcExportAs', 'root': 'Bin_Waste_General_20L_FQCW_016'}, {'parameterGUID': 'a1814d6e-98be-41cd-8b1b-bd809af0ac1b', 'parameterName': 'IfcExportAs', 'root': 'Bin_Waste_General_20L_FQCW_016 :: LevelHead_Upgrade_ANN'}, {'parameterGUID': 'a1814d6e-98be-41cd-8b1b-bd809af0ac1b', 'parameterName': 'IfcExportAs', 'root': 'Bin_Waste_General_20L_FQCW_016 :: Section_Tail_Upgrade_ANN'}]</t>
  </si>
  <si>
    <t>[{'parameterGUID': 'd94eb345-e7be-4a28-86f9-062c3344471f', 'parameterName': 'IfcExportType', 'root': 'Bin_Waste_General_20L_FQCW_016'}, {'parameterGUID': 'd94eb345-e7be-4a28-86f9-062c3344471f', 'parameterName': 'IfcExportType', 'root': 'Bin_Waste_General_20L_FQCW_016 :: LevelHead_Upgrade_ANN'}, {'parameterGUID': 'd94eb345-e7be-4a28-86f9-062c3344471f', 'parameterName': 'IfcExportType', 'root': 'Bin_Waste_General_20L_FQCW_016 :: Section_Tail_Upgrade_ANN'}]</t>
  </si>
  <si>
    <t>[{'parameterGUID': '9080bc21-a032-4bec-ad15-80307600bbe3', 'parameterName': 'IfcName[Type]', 'root': 'Bin_Waste_General_20L_FQCW_016'}, {'parameterGUID': '9080bc21-a032-4bec-ad15-80307600bbe3', 'parameterName': 'IfcName[Type]', 'root': 'Bin_Waste_General_20L_FQCW_016 :: LevelHead_Upgrade_ANN'}, {'parameterGUID': '9080bc21-a032-4bec-ad15-80307600bbe3', 'parameterName': 'IfcName[Type]', 'root': 'Bin_Waste_General_20L_FQCW_016 :: Section_Tail_Upgrade_ANN'}]</t>
  </si>
  <si>
    <t>[{'parameterGUID': '54f49c86-bf8c-4689-830a-54bc73fa0ab2', 'parameterName': 'IfcObjectType[Type]', 'root': 'Bin_Waste_General_20L_FQCW_016'}, {'parameterGUID': '54f49c86-bf8c-4689-830a-54bc73fa0ab2', 'parameterName': 'IfcObjectType[Type]', 'root': 'Bin_Waste_General_20L_FQCW_016 :: LevelHead_Upgrade_ANN'}, {'parameterGUID': '54f49c86-bf8c-4689-830a-54bc73fa0ab2', 'parameterName': 'IfcObjectType[Type]', 'root': 'Bin_Waste_General_20L_FQCW_016 :: Section_Tail_Upgrade_ANN'}]</t>
  </si>
  <si>
    <t>[{'parameterGUID': '0a85b5b6-2af4-480d-85bf-235cee912e09', 'parameterName': 'IfcTag[Type]', 'root': 'Bin_Waste_General_20L_FQCW_016'}, {'parameterGUID': '0a85b5b6-2af4-480d-85bf-235cee912e09', 'parameterName': 'IfcTag[Type]', 'root': 'Bin_Waste_General_20L_FQCW_016 :: LevelHead_Upgrade_ANN'}, {'parameterGUID': '0a85b5b6-2af4-480d-85bf-235cee912e09', 'parameterName': 'IfcTag[Type]', 'root': 'Bin_Waste_General_20L_FQCW_016 :: Section_Tail_Upgrade_ANN'}]</t>
  </si>
  <si>
    <t>[{'parameterGUID': 'a7749e26-149d-4eaf-b21b-d13f6c82c6ba', 'parameterName': 'ModifiedIssue_ANZRS', 'root': 'Bin_Waste_General_20L_FQCW_016'}, {'parameterGUID': 'a7749e26-149d-4eaf-b21b-d13f6c82c6ba', 'parameterName': 'ModifiedIssue_ANZRS', 'root': 'Bin_Waste_General_20L_FQCW_016 :: LevelHead_Upgrade_ANN'}, {'parameterGUID': 'a7749e26-149d-4eaf-b21b-d13f6c82c6ba', 'parameterName': 'ModifiedIssue_ANZRS', 'root': 'Bin_Waste_General_20L_FQCW_016 :: Section_Tail_Upgrade_ANN'}]</t>
  </si>
  <si>
    <t>[{'parameterGUID': '0f6c1f7e-be59-4304-9346-c5e37036a0d8', 'parameterName': 'CreatedByURL_ANZRS', 'root': 'Bin_Waste_General_240L_FQCW_017'}, {'parameterGUID': '0f6c1f7e-be59-4304-9346-c5e37036a0d8', 'parameterName': 'CreatedByURL_ANZRS', 'root': 'Bin_Waste_General_240L_FQCW_017 :: LevelHead_Upgrade_ANN'}, {'parameterGUID': '0f6c1f7e-be59-4304-9346-c5e37036a0d8', 'parameterName': 'CreatedByURL_ANZRS', 'root': 'Bin_Waste_General_240L_FQCW_017 :: Section_Tail_Upgrade_ANN'}]</t>
  </si>
  <si>
    <t>[{'parameterGUID': 'a225256f-faf9-4788-b333-028e6d98e39c', 'parameterName': 'CreatedBy_ANZRS', 'root': 'Bin_Waste_General_240L_FQCW_017'}, {'parameterGUID': 'a225256f-faf9-4788-b333-028e6d98e39c', 'parameterName': 'CreatedBy_ANZRS', 'root': 'Bin_Waste_General_240L_FQCW_017 :: LevelHead_Upgrade_ANN'}, {'parameterGUID': 'a225256f-faf9-4788-b333-028e6d98e39c', 'parameterName': 'CreatedBy_ANZRS', 'root': 'Bin_Waste_General_240L_FQCW_017 :: Section_Tail_Upgrade_ANN'}]</t>
  </si>
  <si>
    <t>[{'parameterGUID': 'fee87b11-3cdd-4f48-a4c9-1e17c03fed3f', 'parameterName': 'IfcDescription[Type]', 'root': 'Bin_Waste_General_240L_FQCW_017'}, {'parameterGUID': 'fee87b11-3cdd-4f48-a4c9-1e17c03fed3f', 'parameterName': 'IfcDescription[Type]', 'root': 'Bin_Waste_General_240L_FQCW_017 :: LevelHead_Upgrade_ANN'}, {'parameterGUID': 'fee87b11-3cdd-4f48-a4c9-1e17c03fed3f', 'parameterName': 'IfcDescription[Type]', 'root': 'Bin_Waste_General_240L_FQCW_017 :: Section_Tail_Upgrade_ANN'}]</t>
  </si>
  <si>
    <t>[{'parameterGUID': 'a1814d6e-98be-41cd-8b1b-bd809af0ac1b', 'parameterName': 'IfcExportAs', 'root': 'Bin_Waste_General_240L_FQCW_017'}, {'parameterGUID': 'a1814d6e-98be-41cd-8b1b-bd809af0ac1b', 'parameterName': 'IfcExportAs', 'root': 'Bin_Waste_General_240L_FQCW_017 :: LevelHead_Upgrade_ANN'}, {'parameterGUID': 'a1814d6e-98be-41cd-8b1b-bd809af0ac1b', 'parameterName': 'IfcExportAs', 'root': 'Bin_Waste_General_240L_FQCW_017 :: Section_Tail_Upgrade_ANN'}]</t>
  </si>
  <si>
    <t>[{'parameterGUID': 'd94eb345-e7be-4a28-86f9-062c3344471f', 'parameterName': 'IfcExportType', 'root': 'Bin_Waste_General_240L_FQCW_017'}, {'parameterGUID': 'd94eb345-e7be-4a28-86f9-062c3344471f', 'parameterName': 'IfcExportType', 'root': 'Bin_Waste_General_240L_FQCW_017 :: LevelHead_Upgrade_ANN'}, {'parameterGUID': 'd94eb345-e7be-4a28-86f9-062c3344471f', 'parameterName': 'IfcExportType', 'root': 'Bin_Waste_General_240L_FQCW_017 :: Section_Tail_Upgrade_ANN'}]</t>
  </si>
  <si>
    <t>[{'parameterGUID': '9080bc21-a032-4bec-ad15-80307600bbe3', 'parameterName': 'IfcName[Type]', 'root': 'Bin_Waste_General_240L_FQCW_017'}, {'parameterGUID': '9080bc21-a032-4bec-ad15-80307600bbe3', 'parameterName': 'IfcName[Type]', 'root': 'Bin_Waste_General_240L_FQCW_017 :: LevelHead_Upgrade_ANN'}, {'parameterGUID': '9080bc21-a032-4bec-ad15-80307600bbe3', 'parameterName': 'IfcName[Type]', 'root': 'Bin_Waste_General_240L_FQCW_017 :: Section_Tail_Upgrade_ANN'}]</t>
  </si>
  <si>
    <t>[{'parameterGUID': '54f49c86-bf8c-4689-830a-54bc73fa0ab2', 'parameterName': 'IfcObjectType[Type]', 'root': 'Bin_Waste_General_240L_FQCW_017'}, {'parameterGUID': '54f49c86-bf8c-4689-830a-54bc73fa0ab2', 'parameterName': 'IfcObjectType[Type]', 'root': 'Bin_Waste_General_240L_FQCW_017 :: LevelHead_Upgrade_ANN'}, {'parameterGUID': '54f49c86-bf8c-4689-830a-54bc73fa0ab2', 'parameterName': 'IfcObjectType[Type]', 'root': 'Bin_Waste_General_240L_FQCW_017 :: Section_Tail_Upgrade_ANN'}]</t>
  </si>
  <si>
    <t>[{'parameterGUID': '0a85b5b6-2af4-480d-85bf-235cee912e09', 'parameterName': 'IfcTag[Type]', 'root': 'Bin_Waste_General_240L_FQCW_017'}, {'parameterGUID': '0a85b5b6-2af4-480d-85bf-235cee912e09', 'parameterName': 'IfcTag[Type]', 'root': 'Bin_Waste_General_240L_FQCW_017 :: LevelHead_Upgrade_ANN'}, {'parameterGUID': '0a85b5b6-2af4-480d-85bf-235cee912e09', 'parameterName': 'IfcTag[Type]', 'root': 'Bin_Waste_General_240L_FQCW_017 :: Section_Tail_Upgrade_ANN'}]</t>
  </si>
  <si>
    <t>[{'parameterGUID': 'a7749e26-149d-4eaf-b21b-d13f6c82c6ba', 'parameterName': 'ModifiedIssue_ANZRS', 'root': 'Bin_Waste_General_240L_FQCW_017'}, {'parameterGUID': 'a7749e26-149d-4eaf-b21b-d13f6c82c6ba', 'parameterName': 'ModifiedIssue_ANZRS', 'root': 'Bin_Waste_General_240L_FQCW_017 :: LevelHead_Upgrade_ANN'}, {'parameterGUID': 'a7749e26-149d-4eaf-b21b-d13f6c82c6ba', 'parameterName': 'ModifiedIssue_ANZRS', 'root': 'Bin_Waste_General_240L_FQCW_017 :: Section_Tail_Upgrade_ANN'}]</t>
  </si>
  <si>
    <t>[{'parameterGUID': '0f6c1f7e-be59-4304-9346-c5e37036a0d8', 'parameterName': 'CreatedByURL_ANZRS', 'root': 'Bin_Waste_General_50L_FQCW_019'}, {'parameterGUID': '0f6c1f7e-be59-4304-9346-c5e37036a0d8', 'parameterName': 'CreatedByURL_ANZRS', 'root': 'Bin_Waste_General_50L_FQCW_019 :: LevelHead_Upgrade_ANN'}, {'parameterGUID': '0f6c1f7e-be59-4304-9346-c5e37036a0d8', 'parameterName': 'CreatedByURL_ANZRS', 'root': 'Bin_Waste_General_50L_FQCW_019 :: Section_Tail_Upgrade_ANN'}]</t>
  </si>
  <si>
    <t>[{'parameterGUID': 'a225256f-faf9-4788-b333-028e6d98e39c', 'parameterName': 'CreatedBy_ANZRS', 'root': 'Bin_Waste_General_50L_FQCW_019'}, {'parameterGUID': 'a225256f-faf9-4788-b333-028e6d98e39c', 'parameterName': 'CreatedBy_ANZRS', 'root': 'Bin_Waste_General_50L_FQCW_019 :: LevelHead_Upgrade_ANN'}, {'parameterGUID': 'a225256f-faf9-4788-b333-028e6d98e39c', 'parameterName': 'CreatedBy_ANZRS', 'root': 'Bin_Waste_General_50L_FQCW_019 :: Section_Tail_Upgrade_ANN'}]</t>
  </si>
  <si>
    <t>[{'parameterGUID': 'fee87b11-3cdd-4f48-a4c9-1e17c03fed3f', 'parameterName': 'IfcDescription[Type]', 'root': 'Bin_Waste_General_50L_FQCW_019'}, {'parameterGUID': 'fee87b11-3cdd-4f48-a4c9-1e17c03fed3f', 'parameterName': 'IfcDescription[Type]', 'root': 'Bin_Waste_General_50L_FQCW_019 :: LevelHead_Upgrade_ANN'}, {'parameterGUID': 'fee87b11-3cdd-4f48-a4c9-1e17c03fed3f', 'parameterName': 'IfcDescription[Type]', 'root': 'Bin_Waste_General_50L_FQCW_019 :: Section_Tail_Upgrade_ANN'}]</t>
  </si>
  <si>
    <t>[{'parameterGUID': 'a1814d6e-98be-41cd-8b1b-bd809af0ac1b', 'parameterName': 'IfcExportAs', 'root': 'Bin_Waste_General_50L_FQCW_019'}, {'parameterGUID': 'a1814d6e-98be-41cd-8b1b-bd809af0ac1b', 'parameterName': 'IfcExportAs', 'root': 'Bin_Waste_General_50L_FQCW_019 :: LevelHead_Upgrade_ANN'}, {'parameterGUID': 'a1814d6e-98be-41cd-8b1b-bd809af0ac1b', 'parameterName': 'IfcExportAs', 'root': 'Bin_Waste_General_50L_FQCW_019 :: Section_Tail_Upgrade_ANN'}]</t>
  </si>
  <si>
    <t>[{'parameterGUID': 'd94eb345-e7be-4a28-86f9-062c3344471f', 'parameterName': 'IfcExportType', 'root': 'Bin_Waste_General_50L_FQCW_019'}, {'parameterGUID': 'd94eb345-e7be-4a28-86f9-062c3344471f', 'parameterName': 'IfcExportType', 'root': 'Bin_Waste_General_50L_FQCW_019 :: LevelHead_Upgrade_ANN'}, {'parameterGUID': 'd94eb345-e7be-4a28-86f9-062c3344471f', 'parameterName': 'IfcExportType', 'root': 'Bin_Waste_General_50L_FQCW_019 :: Section_Tail_Upgrade_ANN'}]</t>
  </si>
  <si>
    <t>[{'parameterGUID': '9080bc21-a032-4bec-ad15-80307600bbe3', 'parameterName': 'IfcName[Type]', 'root': 'Bin_Waste_General_50L_FQCW_019'}, {'parameterGUID': '9080bc21-a032-4bec-ad15-80307600bbe3', 'parameterName': 'IfcName[Type]', 'root': 'Bin_Waste_General_50L_FQCW_019 :: LevelHead_Upgrade_ANN'}, {'parameterGUID': '9080bc21-a032-4bec-ad15-80307600bbe3', 'parameterName': 'IfcName[Type]', 'root': 'Bin_Waste_General_50L_FQCW_019 :: Section_Tail_Upgrade_ANN'}]</t>
  </si>
  <si>
    <t>[{'parameterGUID': '54f49c86-bf8c-4689-830a-54bc73fa0ab2', 'parameterName': 'IfcObjectType[Type]', 'root': 'Bin_Waste_General_50L_FQCW_019'}, {'parameterGUID': '54f49c86-bf8c-4689-830a-54bc73fa0ab2', 'parameterName': 'IfcObjectType[Type]', 'root': 'Bin_Waste_General_50L_FQCW_019 :: LevelHead_Upgrade_ANN'}, {'parameterGUID': '54f49c86-bf8c-4689-830a-54bc73fa0ab2', 'parameterName': 'IfcObjectType[Type]', 'root': 'Bin_Waste_General_50L_FQCW_019 :: Section_Tail_Upgrade_ANN'}]</t>
  </si>
  <si>
    <t>[{'parameterGUID': '0a85b5b6-2af4-480d-85bf-235cee912e09', 'parameterName': 'IfcTag[Type]', 'root': 'Bin_Waste_General_50L_FQCW_019'}, {'parameterGUID': '0a85b5b6-2af4-480d-85bf-235cee912e09', 'parameterName': 'IfcTag[Type]', 'root': 'Bin_Waste_General_50L_FQCW_019 :: LevelHead_Upgrade_ANN'}, {'parameterGUID': '0a85b5b6-2af4-480d-85bf-235cee912e09', 'parameterName': 'IfcTag[Type]', 'root': 'Bin_Waste_General_50L_FQCW_019 :: Section_Tail_Upgrade_ANN'}]</t>
  </si>
  <si>
    <t>[{'parameterGUID': 'a7749e26-149d-4eaf-b21b-d13f6c82c6ba', 'parameterName': 'ModifiedIssue_ANZRS', 'root': 'Bin_Waste_General_50L_FQCW_019'}, {'parameterGUID': 'a7749e26-149d-4eaf-b21b-d13f6c82c6ba', 'parameterName': 'ModifiedIssue_ANZRS', 'root': 'Bin_Waste_General_50L_FQCW_019 :: LevelHead_Upgrade_ANN'}, {'parameterGUID': 'a7749e26-149d-4eaf-b21b-d13f6c82c6ba', 'parameterName': 'ModifiedIssue_ANZRS', 'root': 'Bin_Waste_General_50L_FQCW_019 :: Section_Tail_Upgrade_ANN'}]</t>
  </si>
  <si>
    <t>[{'parameterGUID': '0f6c1f7e-be59-4304-9346-c5e37036a0d8', 'parameterName': 'CreatedByURL_ANZRS', 'root': 'Bin_Waste_General_50L_JoineryIntegrated_FQCW_019_2'}, {'parameterGUID': '0f6c1f7e-be59-4304-9346-c5e37036a0d8', 'parameterName': 'CreatedByURL_ANZRS', 'root': 'Bin_Waste_General_50L_JoineryIntegrated_FQCW_019_2 :: LevelHead_Upgrade_ANN'}, {'parameterGUID': '0f6c1f7e-be59-4304-9346-c5e37036a0d8', 'parameterName': 'CreatedByURL_ANZRS', 'root': 'Bin_Waste_General_50L_JoineryIntegrated_FQCW_019_2 :: Section_Tail_Upgrade_ANN'}]</t>
  </si>
  <si>
    <t>[{'parameterGUID': 'a225256f-faf9-4788-b333-028e6d98e39c', 'parameterName': 'CreatedBy_ANZRS', 'root': 'Bin_Waste_General_50L_JoineryIntegrated_FQCW_019_2'}, {'parameterGUID': 'a225256f-faf9-4788-b333-028e6d98e39c', 'parameterName': 'CreatedBy_ANZRS', 'root': 'Bin_Waste_General_50L_JoineryIntegrated_FQCW_019_2 :: LevelHead_Upgrade_ANN'}, {'parameterGUID': 'a225256f-faf9-4788-b333-028e6d98e39c', 'parameterName': 'CreatedBy_ANZRS', 'root': 'Bin_Waste_General_50L_JoineryIntegrated_FQCW_019_2 :: Section_Tail_Upgrade_ANN'}]</t>
  </si>
  <si>
    <t>[{'parameterGUID': 'fee87b11-3cdd-4f48-a4c9-1e17c03fed3f', 'parameterName': 'IfcDescription[Type]', 'root': 'Bin_Waste_General_50L_JoineryIntegrated_FQCW_019_2'}, {'parameterGUID': 'fee87b11-3cdd-4f48-a4c9-1e17c03fed3f', 'parameterName': 'IfcDescription[Type]', 'root': 'Bin_Waste_General_50L_JoineryIntegrated_FQCW_019_2 :: LevelHead_Upgrade_ANN'}, {'parameterGUID': 'fee87b11-3cdd-4f48-a4c9-1e17c03fed3f', 'parameterName': 'IfcDescription[Type]', 'root': 'Bin_Waste_General_50L_JoineryIntegrated_FQCW_019_2 :: Section_Tail_Upgrade_ANN'}]</t>
  </si>
  <si>
    <t>[{'parameterGUID': 'a1814d6e-98be-41cd-8b1b-bd809af0ac1b', 'parameterName': 'IfcExportAs', 'root': 'Bin_Waste_General_50L_JoineryIntegrated_FQCW_019_2'}, {'parameterGUID': 'a1814d6e-98be-41cd-8b1b-bd809af0ac1b', 'parameterName': 'IfcExportAs', 'root': 'Bin_Waste_General_50L_JoineryIntegrated_FQCW_019_2 :: LevelHead_Upgrade_ANN'}, {'parameterGUID': 'a1814d6e-98be-41cd-8b1b-bd809af0ac1b', 'parameterName': 'IfcExportAs', 'root': 'Bin_Waste_General_50L_JoineryIntegrated_FQCW_019_2 :: Section_Tail_Upgrade_ANN'}]</t>
  </si>
  <si>
    <t>[{'parameterGUID': 'd94eb345-e7be-4a28-86f9-062c3344471f', 'parameterName': 'IfcExportType', 'root': 'Bin_Waste_General_50L_JoineryIntegrated_FQCW_019_2'}, {'parameterGUID': 'd94eb345-e7be-4a28-86f9-062c3344471f', 'parameterName': 'IfcExportType', 'root': 'Bin_Waste_General_50L_JoineryIntegrated_FQCW_019_2 :: LevelHead_Upgrade_ANN'}, {'parameterGUID': 'd94eb345-e7be-4a28-86f9-062c3344471f', 'parameterName': 'IfcExportType', 'root': 'Bin_Waste_General_50L_JoineryIntegrated_FQCW_019_2 :: Section_Tail_Upgrade_ANN'}]</t>
  </si>
  <si>
    <t>[{'parameterGUID': '9080bc21-a032-4bec-ad15-80307600bbe3', 'parameterName': 'IfcName[Type]', 'root': 'Bin_Waste_General_50L_JoineryIntegrated_FQCW_019_2'}, {'parameterGUID': '9080bc21-a032-4bec-ad15-80307600bbe3', 'parameterName': 'IfcName[Type]', 'root': 'Bin_Waste_General_50L_JoineryIntegrated_FQCW_019_2 :: LevelHead_Upgrade_ANN'}, {'parameterGUID': '9080bc21-a032-4bec-ad15-80307600bbe3', 'parameterName': 'IfcName[Type]', 'root': 'Bin_Waste_General_50L_JoineryIntegrated_FQCW_019_2 :: Section_Tail_Upgrade_ANN'}]</t>
  </si>
  <si>
    <t>[{'parameterGUID': '54f49c86-bf8c-4689-830a-54bc73fa0ab2', 'parameterName': 'IfcObjectType[Type]', 'root': 'Bin_Waste_General_50L_JoineryIntegrated_FQCW_019_2'}, {'parameterGUID': '54f49c86-bf8c-4689-830a-54bc73fa0ab2', 'parameterName': 'IfcObjectType[Type]', 'root': 'Bin_Waste_General_50L_JoineryIntegrated_FQCW_019_2 :: LevelHead_Upgrade_ANN'}, {'parameterGUID': '54f49c86-bf8c-4689-830a-54bc73fa0ab2', 'parameterName': 'IfcObjectType[Type]', 'root': 'Bin_Waste_General_50L_JoineryIntegrated_FQCW_019_2 :: Section_Tail_Upgrade_ANN'}]</t>
  </si>
  <si>
    <t>[{'parameterGUID': '0a85b5b6-2af4-480d-85bf-235cee912e09', 'parameterName': 'IfcTag[Type]', 'root': 'Bin_Waste_General_50L_JoineryIntegrated_FQCW_019_2'}, {'parameterGUID': '0a85b5b6-2af4-480d-85bf-235cee912e09', 'parameterName': 'IfcTag[Type]', 'root': 'Bin_Waste_General_50L_JoineryIntegrated_FQCW_019_2 :: LevelHead_Upgrade_ANN'}, {'parameterGUID': '0a85b5b6-2af4-480d-85bf-235cee912e09', 'parameterName': 'IfcTag[Type]', 'root': 'Bin_Waste_General_50L_JoineryIntegrated_FQCW_019_2 :: Section_Tail_Upgrade_ANN'}]</t>
  </si>
  <si>
    <t>[{'parameterGUID': 'a7749e26-149d-4eaf-b21b-d13f6c82c6ba', 'parameterName': 'ModifiedIssue_ANZRS', 'root': 'Bin_Waste_General_50L_JoineryIntegrated_FQCW_019_2'}, {'parameterGUID': 'a7749e26-149d-4eaf-b21b-d13f6c82c6ba', 'parameterName': 'ModifiedIssue_ANZRS', 'root': 'Bin_Waste_General_50L_JoineryIntegrated_FQCW_019_2 :: LevelHead_Upgrade_ANN'}, {'parameterGUID': 'a7749e26-149d-4eaf-b21b-d13f6c82c6ba', 'parameterName': 'ModifiedIssue_ANZRS', 'root': 'Bin_Waste_General_50L_JoineryIntegrated_FQCW_019_2 :: Section_Tail_Upgrade_ANN'}]</t>
  </si>
  <si>
    <t>[{'parameterGUID': '0f6c1f7e-be59-4304-9346-c5e37036a0d8', 'parameterName': 'CreatedByURL_ANZRS', 'root': 'Bin_Waste_General_60L_FQCW_572'}, {'parameterGUID': '0f6c1f7e-be59-4304-9346-c5e37036a0d8', 'parameterName': 'CreatedByURL_ANZRS', 'root': 'Bin_Waste_General_60L_FQCW_572 :: LevelHead_Upgrade_ANN'}, {'parameterGUID': '0f6c1f7e-be59-4304-9346-c5e37036a0d8', 'parameterName': 'CreatedByURL_ANZRS', 'root': 'Bin_Waste_General_60L_FQCW_572 :: Section_Tail_Upgrade_ANN'}]</t>
  </si>
  <si>
    <t>[{'parameterGUID': 'a225256f-faf9-4788-b333-028e6d98e39c', 'parameterName': 'CreatedBy_ANZRS', 'root': 'Bin_Waste_General_60L_FQCW_572'}, {'parameterGUID': 'a225256f-faf9-4788-b333-028e6d98e39c', 'parameterName': 'CreatedBy_ANZRS', 'root': 'Bin_Waste_General_60L_FQCW_572 :: LevelHead_Upgrade_ANN'}, {'parameterGUID': 'a225256f-faf9-4788-b333-028e6d98e39c', 'parameterName': 'CreatedBy_ANZRS', 'root': 'Bin_Waste_General_60L_FQCW_572 :: Section_Tail_Upgrade_ANN'}]</t>
  </si>
  <si>
    <t>[{'parameterGUID': 'fee87b11-3cdd-4f48-a4c9-1e17c03fed3f', 'parameterName': 'IfcDescription[Type]', 'root': 'Bin_Waste_General_60L_FQCW_572'}, {'parameterGUID': 'fee87b11-3cdd-4f48-a4c9-1e17c03fed3f', 'parameterName': 'IfcDescription[Type]', 'root': 'Bin_Waste_General_60L_FQCW_572 :: LevelHead_Upgrade_ANN'}, {'parameterGUID': 'fee87b11-3cdd-4f48-a4c9-1e17c03fed3f', 'parameterName': 'IfcDescription[Type]', 'root': 'Bin_Waste_General_60L_FQCW_572 :: Section_Tail_Upgrade_ANN'}]</t>
  </si>
  <si>
    <t>[{'parameterGUID': 'a1814d6e-98be-41cd-8b1b-bd809af0ac1b', 'parameterName': 'IfcExportAs', 'root': 'Bin_Waste_General_60L_FQCW_572'}, {'parameterGUID': 'a1814d6e-98be-41cd-8b1b-bd809af0ac1b', 'parameterName': 'IfcExportAs', 'root': 'Bin_Waste_General_60L_FQCW_572 :: LevelHead_Upgrade_ANN'}, {'parameterGUID': 'a1814d6e-98be-41cd-8b1b-bd809af0ac1b', 'parameterName': 'IfcExportAs', 'root': 'Bin_Waste_General_60L_FQCW_572 :: Section_Tail_Upgrade_ANN'}]</t>
  </si>
  <si>
    <t>[{'parameterGUID': 'd94eb345-e7be-4a28-86f9-062c3344471f', 'parameterName': 'IfcExportType', 'root': 'Bin_Waste_General_60L_FQCW_572'}, {'parameterGUID': 'd94eb345-e7be-4a28-86f9-062c3344471f', 'parameterName': 'IfcExportType', 'root': 'Bin_Waste_General_60L_FQCW_572 :: LevelHead_Upgrade_ANN'}, {'parameterGUID': 'd94eb345-e7be-4a28-86f9-062c3344471f', 'parameterName': 'IfcExportType', 'root': 'Bin_Waste_General_60L_FQCW_572 :: Section_Tail_Upgrade_ANN'}]</t>
  </si>
  <si>
    <t>[{'parameterGUID': '9080bc21-a032-4bec-ad15-80307600bbe3', 'parameterName': 'IfcName[Type]', 'root': 'Bin_Waste_General_60L_FQCW_572'}, {'parameterGUID': '9080bc21-a032-4bec-ad15-80307600bbe3', 'parameterName': 'IfcName[Type]', 'root': 'Bin_Waste_General_60L_FQCW_572 :: LevelHead_Upgrade_ANN'}, {'parameterGUID': '9080bc21-a032-4bec-ad15-80307600bbe3', 'parameterName': 'IfcName[Type]', 'root': 'Bin_Waste_General_60L_FQCW_572 :: Section_Tail_Upgrade_ANN'}]</t>
  </si>
  <si>
    <t>[{'parameterGUID': '54f49c86-bf8c-4689-830a-54bc73fa0ab2', 'parameterName': 'IfcObjectType[Type]', 'root': 'Bin_Waste_General_60L_FQCW_572'}, {'parameterGUID': '54f49c86-bf8c-4689-830a-54bc73fa0ab2', 'parameterName': 'IfcObjectType[Type]', 'root': 'Bin_Waste_General_60L_FQCW_572 :: LevelHead_Upgrade_ANN'}, {'parameterGUID': '54f49c86-bf8c-4689-830a-54bc73fa0ab2', 'parameterName': 'IfcObjectType[Type]', 'root': 'Bin_Waste_General_60L_FQCW_572 :: Section_Tail_Upgrade_ANN'}]</t>
  </si>
  <si>
    <t>[{'parameterGUID': '0a85b5b6-2af4-480d-85bf-235cee912e09', 'parameterName': 'IfcTag[Type]', 'root': 'Bin_Waste_General_60L_FQCW_572'}, {'parameterGUID': '0a85b5b6-2af4-480d-85bf-235cee912e09', 'parameterName': 'IfcTag[Type]', 'root': 'Bin_Waste_General_60L_FQCW_572 :: LevelHead_Upgrade_ANN'}, {'parameterGUID': '0a85b5b6-2af4-480d-85bf-235cee912e09', 'parameterName': 'IfcTag[Type]', 'root': 'Bin_Waste_General_60L_FQCW_572 :: Section_Tail_Upgrade_ANN'}]</t>
  </si>
  <si>
    <t>[{'parameterGUID': 'a7749e26-149d-4eaf-b21b-d13f6c82c6ba', 'parameterName': 'ModifiedIssue_ANZRS', 'root': 'Bin_Waste_General_60L_FQCW_572'}, {'parameterGUID': 'a7749e26-149d-4eaf-b21b-d13f6c82c6ba', 'parameterName': 'ModifiedIssue_ANZRS', 'root': 'Bin_Waste_General_60L_FQCW_572 :: LevelHead_Upgrade_ANN'}, {'parameterGUID': 'a7749e26-149d-4eaf-b21b-d13f6c82c6ba', 'parameterName': 'ModifiedIssue_ANZRS', 'root': 'Bin_Waste_General_60L_FQCW_572 :: Section_Tail_Upgrade_ANN'}]</t>
  </si>
  <si>
    <t>[{'parameterGUID': '0f6c1f7e-be59-4304-9346-c5e37036a0d8', 'parameterName': 'CreatedByURL_ANZRS', 'root': 'Bin_Waste_General_660L_FQCW_022'}, {'parameterGUID': '0f6c1f7e-be59-4304-9346-c5e37036a0d8', 'parameterName': 'CreatedByURL_ANZRS', 'root': 'Bin_Waste_General_660L_FQCW_022 :: LevelHead_Upgrade_ANN'}, {'parameterGUID': '0f6c1f7e-be59-4304-9346-c5e37036a0d8', 'parameterName': 'CreatedByURL_ANZRS', 'root': 'Bin_Waste_General_660L_FQCW_022 :: Section_Tail_Upgrade_ANN'}]</t>
  </si>
  <si>
    <t>[{'parameterGUID': 'a225256f-faf9-4788-b333-028e6d98e39c', 'parameterName': 'CreatedBy_ANZRS', 'root': 'Bin_Waste_General_660L_FQCW_022'}, {'parameterGUID': 'a225256f-faf9-4788-b333-028e6d98e39c', 'parameterName': 'CreatedBy_ANZRS', 'root': 'Bin_Waste_General_660L_FQCW_022 :: LevelHead_Upgrade_ANN'}, {'parameterGUID': 'a225256f-faf9-4788-b333-028e6d98e39c', 'parameterName': 'CreatedBy_ANZRS', 'root': 'Bin_Waste_General_660L_FQCW_022 :: Section_Tail_Upgrade_ANN'}]</t>
  </si>
  <si>
    <t>[{'parameterGUID': 'fee87b11-3cdd-4f48-a4c9-1e17c03fed3f', 'parameterName': 'IfcDescription[Type]', 'root': 'Bin_Waste_General_660L_FQCW_022'}, {'parameterGUID': 'fee87b11-3cdd-4f48-a4c9-1e17c03fed3f', 'parameterName': 'IfcDescription[Type]', 'root': 'Bin_Waste_General_660L_FQCW_022 :: LevelHead_Upgrade_ANN'}, {'parameterGUID': 'fee87b11-3cdd-4f48-a4c9-1e17c03fed3f', 'parameterName': 'IfcDescription[Type]', 'root': 'Bin_Waste_General_660L_FQCW_022 :: Section_Tail_Upgrade_ANN'}]</t>
  </si>
  <si>
    <t>[{'parameterGUID': 'a1814d6e-98be-41cd-8b1b-bd809af0ac1b', 'parameterName': 'IfcExportAs', 'root': 'Bin_Waste_General_660L_FQCW_022'}, {'parameterGUID': 'a1814d6e-98be-41cd-8b1b-bd809af0ac1b', 'parameterName': 'IfcExportAs', 'root': 'Bin_Waste_General_660L_FQCW_022 :: LevelHead_Upgrade_ANN'}, {'parameterGUID': 'a1814d6e-98be-41cd-8b1b-bd809af0ac1b', 'parameterName': 'IfcExportAs', 'root': 'Bin_Waste_General_660L_FQCW_022 :: Section_Tail_Upgrade_ANN'}]</t>
  </si>
  <si>
    <t>[{'parameterGUID': 'd94eb345-e7be-4a28-86f9-062c3344471f', 'parameterName': 'IfcExportType', 'root': 'Bin_Waste_General_660L_FQCW_022'}, {'parameterGUID': 'd94eb345-e7be-4a28-86f9-062c3344471f', 'parameterName': 'IfcExportType', 'root': 'Bin_Waste_General_660L_FQCW_022 :: LevelHead_Upgrade_ANN'}, {'parameterGUID': 'd94eb345-e7be-4a28-86f9-062c3344471f', 'parameterName': 'IfcExportType', 'root': 'Bin_Waste_General_660L_FQCW_022 :: Section_Tail_Upgrade_ANN'}]</t>
  </si>
  <si>
    <t>[{'parameterGUID': '9080bc21-a032-4bec-ad15-80307600bbe3', 'parameterName': 'IfcName[Type]', 'root': 'Bin_Waste_General_660L_FQCW_022'}, {'parameterGUID': '9080bc21-a032-4bec-ad15-80307600bbe3', 'parameterName': 'IfcName[Type]', 'root': 'Bin_Waste_General_660L_FQCW_022 :: LevelHead_Upgrade_ANN'}, {'parameterGUID': '9080bc21-a032-4bec-ad15-80307600bbe3', 'parameterName': 'IfcName[Type]', 'root': 'Bin_Waste_General_660L_FQCW_022 :: Section_Tail_Upgrade_ANN'}]</t>
  </si>
  <si>
    <t>[{'parameterGUID': '54f49c86-bf8c-4689-830a-54bc73fa0ab2', 'parameterName': 'IfcObjectType[Type]', 'root': 'Bin_Waste_General_660L_FQCW_022'}, {'parameterGUID': '54f49c86-bf8c-4689-830a-54bc73fa0ab2', 'parameterName': 'IfcObjectType[Type]', 'root': 'Bin_Waste_General_660L_FQCW_022 :: LevelHead_Upgrade_ANN'}, {'parameterGUID': '54f49c86-bf8c-4689-830a-54bc73fa0ab2', 'parameterName': 'IfcObjectType[Type]', 'root': 'Bin_Waste_General_660L_FQCW_022 :: Section_Tail_Upgrade_ANN'}]</t>
  </si>
  <si>
    <t>[{'parameterGUID': '0a85b5b6-2af4-480d-85bf-235cee912e09', 'parameterName': 'IfcTag[Type]', 'root': 'Bin_Waste_General_660L_FQCW_022'}, {'parameterGUID': '0a85b5b6-2af4-480d-85bf-235cee912e09', 'parameterName': 'IfcTag[Type]', 'root': 'Bin_Waste_General_660L_FQCW_022 :: LevelHead_Upgrade_ANN'}, {'parameterGUID': '0a85b5b6-2af4-480d-85bf-235cee912e09', 'parameterName': 'IfcTag[Type]', 'root': 'Bin_Waste_General_660L_FQCW_022 :: Section_Tail_Upgrade_ANN'}]</t>
  </si>
  <si>
    <t>[{'parameterGUID': 'a7749e26-149d-4eaf-b21b-d13f6c82c6ba', 'parameterName': 'ModifiedIssue_ANZRS', 'root': 'Bin_Waste_General_660L_FQCW_022'}, {'parameterGUID': 'a7749e26-149d-4eaf-b21b-d13f6c82c6ba', 'parameterName': 'ModifiedIssue_ANZRS', 'root': 'Bin_Waste_General_660L_FQCW_022 :: LevelHead_Upgrade_ANN'}, {'parameterGUID': 'a7749e26-149d-4eaf-b21b-d13f6c82c6ba', 'parameterName': 'ModifiedIssue_ANZRS', 'root': 'Bin_Waste_General_660L_FQCW_022 :: Section_Tail_Upgrade_ANN'}]</t>
  </si>
  <si>
    <t>[{'parameterGUID': '0f6c1f7e-be59-4304-9346-c5e37036a0d8', 'parameterName': 'CreatedByURL_ANZRS', 'root': 'Bin_Waste_General_OnWheels_50L_FQCW_570'}, {'parameterGUID': '0f6c1f7e-be59-4304-9346-c5e37036a0d8', 'parameterName': 'CreatedByURL_ANZRS', 'root': 'Bin_Waste_General_OnWheels_50L_FQCW_570 :: LevelHead_Upgrade_ANN'}, {'parameterGUID': '0f6c1f7e-be59-4304-9346-c5e37036a0d8', 'parameterName': 'CreatedByURL_ANZRS', 'root': 'Bin_Waste_General_OnWheels_50L_FQCW_570 :: Section_Tail_Upgrade_ANN'}]</t>
  </si>
  <si>
    <t>[{'parameterGUID': 'a225256f-faf9-4788-b333-028e6d98e39c', 'parameterName': 'CreatedBy_ANZRS', 'root': 'Bin_Waste_General_OnWheels_50L_FQCW_570'}, {'parameterGUID': 'a225256f-faf9-4788-b333-028e6d98e39c', 'parameterName': 'CreatedBy_ANZRS', 'root': 'Bin_Waste_General_OnWheels_50L_FQCW_570 :: LevelHead_Upgrade_ANN'}, {'parameterGUID': 'a225256f-faf9-4788-b333-028e6d98e39c', 'parameterName': 'CreatedBy_ANZRS', 'root': 'Bin_Waste_General_OnWheels_50L_FQCW_570 :: Section_Tail_Upgrade_ANN'}]</t>
  </si>
  <si>
    <t>[{'parameterGUID': 'fee87b11-3cdd-4f48-a4c9-1e17c03fed3f', 'parameterName': 'IfcDescription[Type]', 'root': 'Bin_Waste_General_OnWheels_50L_FQCW_570'}, {'parameterGUID': 'fee87b11-3cdd-4f48-a4c9-1e17c03fed3f', 'parameterName': 'IfcDescription[Type]', 'root': 'Bin_Waste_General_OnWheels_50L_FQCW_570 :: LevelHead_Upgrade_ANN'}, {'parameterGUID': 'fee87b11-3cdd-4f48-a4c9-1e17c03fed3f', 'parameterName': 'IfcDescription[Type]', 'root': 'Bin_Waste_General_OnWheels_50L_FQCW_570 :: Section_Tail_Upgrade_ANN'}]</t>
  </si>
  <si>
    <t>[{'parameterGUID': 'a1814d6e-98be-41cd-8b1b-bd809af0ac1b', 'parameterName': 'IfcExportAs', 'root': 'Bin_Waste_General_OnWheels_50L_FQCW_570'}, {'parameterGUID': 'a1814d6e-98be-41cd-8b1b-bd809af0ac1b', 'parameterName': 'IfcExportAs', 'root': 'Bin_Waste_General_OnWheels_50L_FQCW_570 :: LevelHead_Upgrade_ANN'}, {'parameterGUID': 'a1814d6e-98be-41cd-8b1b-bd809af0ac1b', 'parameterName': 'IfcExportAs', 'root': 'Bin_Waste_General_OnWheels_50L_FQCW_570 :: Section_Tail_Upgrade_ANN'}]</t>
  </si>
  <si>
    <t>[{'parameterGUID': 'd94eb345-e7be-4a28-86f9-062c3344471f', 'parameterName': 'IfcExportType', 'root': 'Bin_Waste_General_OnWheels_50L_FQCW_570'}, {'parameterGUID': 'd94eb345-e7be-4a28-86f9-062c3344471f', 'parameterName': 'IfcExportType', 'root': 'Bin_Waste_General_OnWheels_50L_FQCW_570 :: LevelHead_Upgrade_ANN'}, {'parameterGUID': 'd94eb345-e7be-4a28-86f9-062c3344471f', 'parameterName': 'IfcExportType', 'root': 'Bin_Waste_General_OnWheels_50L_FQCW_570 :: Section_Tail_Upgrade_ANN'}]</t>
  </si>
  <si>
    <t>[{'parameterGUID': '9080bc21-a032-4bec-ad15-80307600bbe3', 'parameterName': 'IfcName[Type]', 'root': 'Bin_Waste_General_OnWheels_50L_FQCW_570'}, {'parameterGUID': '9080bc21-a032-4bec-ad15-80307600bbe3', 'parameterName': 'IfcName[Type]', 'root': 'Bin_Waste_General_OnWheels_50L_FQCW_570 :: LevelHead_Upgrade_ANN'}, {'parameterGUID': '9080bc21-a032-4bec-ad15-80307600bbe3', 'parameterName': 'IfcName[Type]', 'root': 'Bin_Waste_General_OnWheels_50L_FQCW_570 :: Section_Tail_Upgrade_ANN'}]</t>
  </si>
  <si>
    <t>[{'parameterGUID': '54f49c86-bf8c-4689-830a-54bc73fa0ab2', 'parameterName': 'IfcObjectType[Type]', 'root': 'Bin_Waste_General_OnWheels_50L_FQCW_570'}, {'parameterGUID': '54f49c86-bf8c-4689-830a-54bc73fa0ab2', 'parameterName': 'IfcObjectType[Type]', 'root': 'Bin_Waste_General_OnWheels_50L_FQCW_570 :: LevelHead_Upgrade_ANN'}, {'parameterGUID': '54f49c86-bf8c-4689-830a-54bc73fa0ab2', 'parameterName': 'IfcObjectType[Type]', 'root': 'Bin_Waste_General_OnWheels_50L_FQCW_570 :: Section_Tail_Upgrade_ANN'}]</t>
  </si>
  <si>
    <t>[{'parameterGUID': '0a85b5b6-2af4-480d-85bf-235cee912e09', 'parameterName': 'IfcTag[Type]', 'root': 'Bin_Waste_General_OnWheels_50L_FQCW_570'}, {'parameterGUID': '0a85b5b6-2af4-480d-85bf-235cee912e09', 'parameterName': 'IfcTag[Type]', 'root': 'Bin_Waste_General_OnWheels_50L_FQCW_570 :: LevelHead_Upgrade_ANN'}, {'parameterGUID': '0a85b5b6-2af4-480d-85bf-235cee912e09', 'parameterName': 'IfcTag[Type]', 'root': 'Bin_Waste_General_OnWheels_50L_FQCW_570 :: Section_Tail_Upgrade_ANN'}]</t>
  </si>
  <si>
    <t>[{'parameterGUID': 'a7749e26-149d-4eaf-b21b-d13f6c82c6ba', 'parameterName': 'ModifiedIssue_ANZRS', 'root': 'Bin_Waste_General_OnWheels_50L_FQCW_570'}, {'parameterGUID': 'a7749e26-149d-4eaf-b21b-d13f6c82c6ba', 'parameterName': 'ModifiedIssue_ANZRS', 'root': 'Bin_Waste_General_OnWheels_50L_FQCW_570 :: LevelHead_Upgrade_ANN'}, {'parameterGUID': 'a7749e26-149d-4eaf-b21b-d13f6c82c6ba', 'parameterName': 'ModifiedIssue_ANZRS', 'root': 'Bin_Waste_General_OnWheels_50L_FQCW_570 :: Section_Tail_Upgrade_ANN'}]</t>
  </si>
  <si>
    <t>[{'parameterGUID': '0f6c1f7e-be59-4304-9346-c5e37036a0d8', 'parameterName': 'CreatedByURL_ANZRS', 'root': 'Bin_Waste_Nappy_50L_FQCW_511'}, {'parameterGUID': '0f6c1f7e-be59-4304-9346-c5e37036a0d8', 'parameterName': 'CreatedByURL_ANZRS', 'root': 'Bin_Waste_Nappy_50L_FQCW_511 :: LevelHead_Upgrade_ANN'}, {'parameterGUID': '0f6c1f7e-be59-4304-9346-c5e37036a0d8', 'parameterName': 'CreatedByURL_ANZRS', 'root': 'Bin_Waste_Nappy_50L_FQCW_511 :: Section_Tail_Upgrade_ANN'}]</t>
  </si>
  <si>
    <t>[{'parameterGUID': 'a225256f-faf9-4788-b333-028e6d98e39c', 'parameterName': 'CreatedBy_ANZRS', 'root': 'Bin_Waste_Nappy_50L_FQCW_511'}, {'parameterGUID': 'a225256f-faf9-4788-b333-028e6d98e39c', 'parameterName': 'CreatedBy_ANZRS', 'root': 'Bin_Waste_Nappy_50L_FQCW_511 :: LevelHead_Upgrade_ANN'}, {'parameterGUID': 'a225256f-faf9-4788-b333-028e6d98e39c', 'parameterName': 'CreatedBy_ANZRS', 'root': 'Bin_Waste_Nappy_50L_FQCW_511 :: Section_Tail_Upgrade_ANN'}]</t>
  </si>
  <si>
    <t>[{'parameterGUID': 'fee87b11-3cdd-4f48-a4c9-1e17c03fed3f', 'parameterName': 'IfcDescription[Type]', 'root': 'Bin_Waste_Nappy_50L_FQCW_511'}, {'parameterGUID': 'fee87b11-3cdd-4f48-a4c9-1e17c03fed3f', 'parameterName': 'IfcDescription[Type]', 'root': 'Bin_Waste_Nappy_50L_FQCW_511 :: LevelHead_Upgrade_ANN'}, {'parameterGUID': 'fee87b11-3cdd-4f48-a4c9-1e17c03fed3f', 'parameterName': 'IfcDescription[Type]', 'root': 'Bin_Waste_Nappy_50L_FQCW_511 :: Section_Tail_Upgrade_ANN'}]</t>
  </si>
  <si>
    <t>[{'parameterGUID': 'a1814d6e-98be-41cd-8b1b-bd809af0ac1b', 'parameterName': 'IfcExportAs', 'root': 'Bin_Waste_Nappy_50L_FQCW_511'}, {'parameterGUID': 'a1814d6e-98be-41cd-8b1b-bd809af0ac1b', 'parameterName': 'IfcExportAs', 'root': 'Bin_Waste_Nappy_50L_FQCW_511 :: LevelHead_Upgrade_ANN'}, {'parameterGUID': 'a1814d6e-98be-41cd-8b1b-bd809af0ac1b', 'parameterName': 'IfcExportAs', 'root': 'Bin_Waste_Nappy_50L_FQCW_511 :: Section_Tail_Upgrade_ANN'}]</t>
  </si>
  <si>
    <t>[{'parameterGUID': 'd94eb345-e7be-4a28-86f9-062c3344471f', 'parameterName': 'IfcExportType', 'root': 'Bin_Waste_Nappy_50L_FQCW_511'}, {'parameterGUID': 'd94eb345-e7be-4a28-86f9-062c3344471f', 'parameterName': 'IfcExportType', 'root': 'Bin_Waste_Nappy_50L_FQCW_511 :: LevelHead_Upgrade_ANN'}, {'parameterGUID': 'd94eb345-e7be-4a28-86f9-062c3344471f', 'parameterName': 'IfcExportType', 'root': 'Bin_Waste_Nappy_50L_FQCW_511 :: Section_Tail_Upgrade_ANN'}]</t>
  </si>
  <si>
    <t>[{'parameterGUID': '9080bc21-a032-4bec-ad15-80307600bbe3', 'parameterName': 'IfcName[Type]', 'root': 'Bin_Waste_Nappy_50L_FQCW_511'}, {'parameterGUID': '9080bc21-a032-4bec-ad15-80307600bbe3', 'parameterName': 'IfcName[Type]', 'root': 'Bin_Waste_Nappy_50L_FQCW_511 :: LevelHead_Upgrade_ANN'}, {'parameterGUID': '9080bc21-a032-4bec-ad15-80307600bbe3', 'parameterName': 'IfcName[Type]', 'root': 'Bin_Waste_Nappy_50L_FQCW_511 :: Section_Tail_Upgrade_ANN'}]</t>
  </si>
  <si>
    <t>[{'parameterGUID': '54f49c86-bf8c-4689-830a-54bc73fa0ab2', 'parameterName': 'IfcObjectType[Type]', 'root': 'Bin_Waste_Nappy_50L_FQCW_511'}, {'parameterGUID': '54f49c86-bf8c-4689-830a-54bc73fa0ab2', 'parameterName': 'IfcObjectType[Type]', 'root': 'Bin_Waste_Nappy_50L_FQCW_511 :: LevelHead_Upgrade_ANN'}, {'parameterGUID': '54f49c86-bf8c-4689-830a-54bc73fa0ab2', 'parameterName': 'IfcObjectType[Type]', 'root': 'Bin_Waste_Nappy_50L_FQCW_511 :: Section_Tail_Upgrade_ANN'}]</t>
  </si>
  <si>
    <t>[{'parameterGUID': '0a85b5b6-2af4-480d-85bf-235cee912e09', 'parameterName': 'IfcTag[Type]', 'root': 'Bin_Waste_Nappy_50L_FQCW_511'}, {'parameterGUID': '0a85b5b6-2af4-480d-85bf-235cee912e09', 'parameterName': 'IfcTag[Type]', 'root': 'Bin_Waste_Nappy_50L_FQCW_511 :: LevelHead_Upgrade_ANN'}, {'parameterGUID': '0a85b5b6-2af4-480d-85bf-235cee912e09', 'parameterName': 'IfcTag[Type]', 'root': 'Bin_Waste_Nappy_50L_FQCW_511 :: Section_Tail_Upgrade_ANN'}]</t>
  </si>
  <si>
    <t>[{'parameterGUID': 'a7749e26-149d-4eaf-b21b-d13f6c82c6ba', 'parameterName': 'ModifiedIssue_ANZRS', 'root': 'Bin_Waste_Nappy_50L_FQCW_511'}, {'parameterGUID': 'a7749e26-149d-4eaf-b21b-d13f6c82c6ba', 'parameterName': 'ModifiedIssue_ANZRS', 'root': 'Bin_Waste_Nappy_50L_FQCW_511 :: LevelHead_Upgrade_ANN'}, {'parameterGUID': 'a7749e26-149d-4eaf-b21b-d13f6c82c6ba', 'parameterName': 'ModifiedIssue_ANZRS', 'root': 'Bin_Waste_Nappy_50L_FQCW_511 :: Section_Tail_Upgrade_ANN'}]</t>
  </si>
  <si>
    <t>[{'parameterGUID': '0f6c1f7e-be59-4304-9346-c5e37036a0d8', 'parameterName': 'CreatedByURL_ANZRS', 'root': 'Bin_Waste_Organic_20L_FQCW_574'}, {'parameterGUID': '0f6c1f7e-be59-4304-9346-c5e37036a0d8', 'parameterName': 'CreatedByURL_ANZRS', 'root': 'Bin_Waste_Organic_20L_FQCW_574 :: LevelHead_Upgrade_ANN'}, {'parameterGUID': '0f6c1f7e-be59-4304-9346-c5e37036a0d8', 'parameterName': 'CreatedByURL_ANZRS', 'root': 'Bin_Waste_Organic_20L_FQCW_574 :: Section_Tail_Upgrade_ANN'}]</t>
  </si>
  <si>
    <t>[{'parameterGUID': 'a225256f-faf9-4788-b333-028e6d98e39c', 'parameterName': 'CreatedBy_ANZRS', 'root': 'Bin_Waste_Organic_20L_FQCW_574'}, {'parameterGUID': 'a225256f-faf9-4788-b333-028e6d98e39c', 'parameterName': 'CreatedBy_ANZRS', 'root': 'Bin_Waste_Organic_20L_FQCW_574 :: LevelHead_Upgrade_ANN'}, {'parameterGUID': 'a225256f-faf9-4788-b333-028e6d98e39c', 'parameterName': 'CreatedBy_ANZRS', 'root': 'Bin_Waste_Organic_20L_FQCW_574 :: Section_Tail_Upgrade_ANN'}]</t>
  </si>
  <si>
    <t>[{'parameterGUID': 'fee87b11-3cdd-4f48-a4c9-1e17c03fed3f', 'parameterName': 'IfcDescription[Type]', 'root': 'Bin_Waste_Organic_20L_FQCW_574'}, {'parameterGUID': 'fee87b11-3cdd-4f48-a4c9-1e17c03fed3f', 'parameterName': 'IfcDescription[Type]', 'root': 'Bin_Waste_Organic_20L_FQCW_574 :: LevelHead_Upgrade_ANN'}, {'parameterGUID': 'fee87b11-3cdd-4f48-a4c9-1e17c03fed3f', 'parameterName': 'IfcDescription[Type]', 'root': 'Bin_Waste_Organic_20L_FQCW_574 :: Section_Tail_Upgrade_ANN'}]</t>
  </si>
  <si>
    <t>[{'parameterGUID': 'a1814d6e-98be-41cd-8b1b-bd809af0ac1b', 'parameterName': 'IfcExportAs', 'root': 'Bin_Waste_Organic_20L_FQCW_574'}, {'parameterGUID': 'a1814d6e-98be-41cd-8b1b-bd809af0ac1b', 'parameterName': 'IfcExportAs', 'root': 'Bin_Waste_Organic_20L_FQCW_574 :: LevelHead_Upgrade_ANN'}, {'parameterGUID': 'a1814d6e-98be-41cd-8b1b-bd809af0ac1b', 'parameterName': 'IfcExportAs', 'root': 'Bin_Waste_Organic_20L_FQCW_574 :: Section_Tail_Upgrade_ANN'}]</t>
  </si>
  <si>
    <t>[{'parameterGUID': 'd94eb345-e7be-4a28-86f9-062c3344471f', 'parameterName': 'IfcExportType', 'root': 'Bin_Waste_Organic_20L_FQCW_574'}, {'parameterGUID': 'd94eb345-e7be-4a28-86f9-062c3344471f', 'parameterName': 'IfcExportType', 'root': 'Bin_Waste_Organic_20L_FQCW_574 :: LevelHead_Upgrade_ANN'}, {'parameterGUID': 'd94eb345-e7be-4a28-86f9-062c3344471f', 'parameterName': 'IfcExportType', 'root': 'Bin_Waste_Organic_20L_FQCW_574 :: Section_Tail_Upgrade_ANN'}]</t>
  </si>
  <si>
    <t>[{'parameterGUID': '9080bc21-a032-4bec-ad15-80307600bbe3', 'parameterName': 'IfcName[Type]', 'root': 'Bin_Waste_Organic_20L_FQCW_574'}, {'parameterGUID': '9080bc21-a032-4bec-ad15-80307600bbe3', 'parameterName': 'IfcName[Type]', 'root': 'Bin_Waste_Organic_20L_FQCW_574 :: LevelHead_Upgrade_ANN'}, {'parameterGUID': '9080bc21-a032-4bec-ad15-80307600bbe3', 'parameterName': 'IfcName[Type]', 'root': 'Bin_Waste_Organic_20L_FQCW_574 :: Section_Tail_Upgrade_ANN'}]</t>
  </si>
  <si>
    <t>[{'parameterGUID': '54f49c86-bf8c-4689-830a-54bc73fa0ab2', 'parameterName': 'IfcObjectType[Type]', 'root': 'Bin_Waste_Organic_20L_FQCW_574'}, {'parameterGUID': '54f49c86-bf8c-4689-830a-54bc73fa0ab2', 'parameterName': 'IfcObjectType[Type]', 'root': 'Bin_Waste_Organic_20L_FQCW_574 :: LevelHead_Upgrade_ANN'}, {'parameterGUID': '54f49c86-bf8c-4689-830a-54bc73fa0ab2', 'parameterName': 'IfcObjectType[Type]', 'root': 'Bin_Waste_Organic_20L_FQCW_574 :: Section_Tail_Upgrade_ANN'}]</t>
  </si>
  <si>
    <t>[{'parameterGUID': '0a85b5b6-2af4-480d-85bf-235cee912e09', 'parameterName': 'IfcTag[Type]', 'root': 'Bin_Waste_Organic_20L_FQCW_574'}, {'parameterGUID': '0a85b5b6-2af4-480d-85bf-235cee912e09', 'parameterName': 'IfcTag[Type]', 'root': 'Bin_Waste_Organic_20L_FQCW_574 :: LevelHead_Upgrade_ANN'}, {'parameterGUID': '0a85b5b6-2af4-480d-85bf-235cee912e09', 'parameterName': 'IfcTag[Type]', 'root': 'Bin_Waste_Organic_20L_FQCW_574 :: Section_Tail_Upgrade_ANN'}]</t>
  </si>
  <si>
    <t>[{'parameterGUID': 'a7749e26-149d-4eaf-b21b-d13f6c82c6ba', 'parameterName': 'ModifiedIssue_ANZRS', 'root': 'Bin_Waste_Organic_20L_FQCW_574'}, {'parameterGUID': 'a7749e26-149d-4eaf-b21b-d13f6c82c6ba', 'parameterName': 'ModifiedIssue_ANZRS', 'root': 'Bin_Waste_Organic_20L_FQCW_574 :: LevelHead_Upgrade_ANN'}, {'parameterGUID': 'a7749e26-149d-4eaf-b21b-d13f6c82c6ba', 'parameterName': 'ModifiedIssue_ANZRS', 'root': 'Bin_Waste_Organic_20L_FQCW_574 :: Section_Tail_Upgrade_ANN'}]</t>
  </si>
  <si>
    <t>[{'parameterGUID': '0f6c1f7e-be59-4304-9346-c5e37036a0d8', 'parameterName': 'CreatedByURL_ANZRS', 'root': 'Bin_Waste_Organic_20L_JoineryIntegrated_FQCW_574_1'}, {'parameterGUID': '0f6c1f7e-be59-4304-9346-c5e37036a0d8', 'parameterName': 'CreatedByURL_ANZRS', 'root': 'Bin_Waste_Organic_20L_JoineryIntegrated_FQCW_574_1 :: LevelHead_Upgrade_ANN'}, {'parameterGUID': '0f6c1f7e-be59-4304-9346-c5e37036a0d8', 'parameterName': 'CreatedByURL_ANZRS', 'root': 'Bin_Waste_Organic_20L_JoineryIntegrated_FQCW_574_1 :: Section_Tail_Upgrade_ANN'}]</t>
  </si>
  <si>
    <t>[{'parameterGUID': 'a225256f-faf9-4788-b333-028e6d98e39c', 'parameterName': 'CreatedBy_ANZRS', 'root': 'Bin_Waste_Organic_20L_JoineryIntegrated_FQCW_574_1'}, {'parameterGUID': 'a225256f-faf9-4788-b333-028e6d98e39c', 'parameterName': 'CreatedBy_ANZRS', 'root': 'Bin_Waste_Organic_20L_JoineryIntegrated_FQCW_574_1 :: LevelHead_Upgrade_ANN'}, {'parameterGUID': 'a225256f-faf9-4788-b333-028e6d98e39c', 'parameterName': 'CreatedBy_ANZRS', 'root': 'Bin_Waste_Organic_20L_JoineryIntegrated_FQCW_574_1 :: Section_Tail_Upgrade_ANN'}]</t>
  </si>
  <si>
    <t>[{'parameterGUID': 'fee87b11-3cdd-4f48-a4c9-1e17c03fed3f', 'parameterName': 'IfcDescription[Type]', 'root': 'Bin_Waste_Organic_20L_JoineryIntegrated_FQCW_574_1'}, {'parameterGUID': 'fee87b11-3cdd-4f48-a4c9-1e17c03fed3f', 'parameterName': 'IfcDescription[Type]', 'root': 'Bin_Waste_Organic_20L_JoineryIntegrated_FQCW_574_1 :: LevelHead_Upgrade_ANN'}, {'parameterGUID': 'fee87b11-3cdd-4f48-a4c9-1e17c03fed3f', 'parameterName': 'IfcDescription[Type]', 'root': 'Bin_Waste_Organic_20L_JoineryIntegrated_FQCW_574_1 :: Section_Tail_Upgrade_ANN'}]</t>
  </si>
  <si>
    <t>[{'parameterGUID': 'a1814d6e-98be-41cd-8b1b-bd809af0ac1b', 'parameterName': 'IfcExportAs', 'root': 'Bin_Waste_Organic_20L_JoineryIntegrated_FQCW_574_1'}, {'parameterGUID': 'a1814d6e-98be-41cd-8b1b-bd809af0ac1b', 'parameterName': 'IfcExportAs', 'root': 'Bin_Waste_Organic_20L_JoineryIntegrated_FQCW_574_1 :: LevelHead_Upgrade_ANN'}, {'parameterGUID': 'a1814d6e-98be-41cd-8b1b-bd809af0ac1b', 'parameterName': 'IfcExportAs', 'root': 'Bin_Waste_Organic_20L_JoineryIntegrated_FQCW_574_1 :: Section_Tail_Upgrade_ANN'}]</t>
  </si>
  <si>
    <t>[{'parameterGUID': 'd94eb345-e7be-4a28-86f9-062c3344471f', 'parameterName': 'IfcExportType', 'root': 'Bin_Waste_Organic_20L_JoineryIntegrated_FQCW_574_1'}, {'parameterGUID': 'd94eb345-e7be-4a28-86f9-062c3344471f', 'parameterName': 'IfcExportType', 'root': 'Bin_Waste_Organic_20L_JoineryIntegrated_FQCW_574_1 :: LevelHead_Upgrade_ANN'}, {'parameterGUID': 'd94eb345-e7be-4a28-86f9-062c3344471f', 'parameterName': 'IfcExportType', 'root': 'Bin_Waste_Organic_20L_JoineryIntegrated_FQCW_574_1 :: Section_Tail_Upgrade_ANN'}]</t>
  </si>
  <si>
    <t>[{'parameterGUID': '9080bc21-a032-4bec-ad15-80307600bbe3', 'parameterName': 'IfcName[Type]', 'root': 'Bin_Waste_Organic_20L_JoineryIntegrated_FQCW_574_1'}, {'parameterGUID': '9080bc21-a032-4bec-ad15-80307600bbe3', 'parameterName': 'IfcName[Type]', 'root': 'Bin_Waste_Organic_20L_JoineryIntegrated_FQCW_574_1 :: LevelHead_Upgrade_ANN'}, {'parameterGUID': '9080bc21-a032-4bec-ad15-80307600bbe3', 'parameterName': 'IfcName[Type]', 'root': 'Bin_Waste_Organic_20L_JoineryIntegrated_FQCW_574_1 :: Section_Tail_Upgrade_ANN'}]</t>
  </si>
  <si>
    <t>[{'parameterGUID': '54f49c86-bf8c-4689-830a-54bc73fa0ab2', 'parameterName': 'IfcObjectType[Type]', 'root': 'Bin_Waste_Organic_20L_JoineryIntegrated_FQCW_574_1'}, {'parameterGUID': '54f49c86-bf8c-4689-830a-54bc73fa0ab2', 'parameterName': 'IfcObjectType[Type]', 'root': 'Bin_Waste_Organic_20L_JoineryIntegrated_FQCW_574_1 :: LevelHead_Upgrade_ANN'}, {'parameterGUID': '54f49c86-bf8c-4689-830a-54bc73fa0ab2', 'parameterName': 'IfcObjectType[Type]', 'root': 'Bin_Waste_Organic_20L_JoineryIntegrated_FQCW_574_1 :: Section_Tail_Upgrade_ANN'}]</t>
  </si>
  <si>
    <t>[{'parameterGUID': '0a85b5b6-2af4-480d-85bf-235cee912e09', 'parameterName': 'IfcTag[Type]', 'root': 'Bin_Waste_Organic_20L_JoineryIntegrated_FQCW_574_1'}, {'parameterGUID': '0a85b5b6-2af4-480d-85bf-235cee912e09', 'parameterName': 'IfcTag[Type]', 'root': 'Bin_Waste_Organic_20L_JoineryIntegrated_FQCW_574_1 :: LevelHead_Upgrade_ANN'}, {'parameterGUID': '0a85b5b6-2af4-480d-85bf-235cee912e09', 'parameterName': 'IfcTag[Type]', 'root': 'Bin_Waste_Organic_20L_JoineryIntegrated_FQCW_574_1 :: Section_Tail_Upgrade_ANN'}]</t>
  </si>
  <si>
    <t>[{'parameterGUID': 'a7749e26-149d-4eaf-b21b-d13f6c82c6ba', 'parameterName': 'ModifiedIssue_ANZRS', 'root': 'Bin_Waste_Organic_20L_JoineryIntegrated_FQCW_574_1'}, {'parameterGUID': 'a7749e26-149d-4eaf-b21b-d13f6c82c6ba', 'parameterName': 'ModifiedIssue_ANZRS', 'root': 'Bin_Waste_Organic_20L_JoineryIntegrated_FQCW_574_1 :: LevelHead_Upgrade_ANN'}, {'parameterGUID': 'a7749e26-149d-4eaf-b21b-d13f6c82c6ba', 'parameterName': 'ModifiedIssue_ANZRS', 'root': 'Bin_Waste_Organic_20L_JoineryIntegrated_FQCW_574_1 :: Section_Tail_Upgrade_ANN'}]</t>
  </si>
  <si>
    <t>[{'parameterGUID': '0f6c1f7e-be59-4304-9346-c5e37036a0d8', 'parameterName': 'CreatedByURL_ANZRS', 'root': 'Bin_Waste_Organic_50L_FQCW_543'}, {'parameterGUID': '0f6c1f7e-be59-4304-9346-c5e37036a0d8', 'parameterName': 'CreatedByURL_ANZRS', 'root': 'Bin_Waste_Organic_50L_FQCW_543 :: LevelHead_Upgrade_ANN'}, {'parameterGUID': '0f6c1f7e-be59-4304-9346-c5e37036a0d8', 'parameterName': 'CreatedByURL_ANZRS', 'root': 'Bin_Waste_Organic_50L_FQCW_543 :: Section_Tail_Upgrade_ANN'}]</t>
  </si>
  <si>
    <t>[{'parameterGUID': 'a225256f-faf9-4788-b333-028e6d98e39c', 'parameterName': 'CreatedBy_ANZRS', 'root': 'Bin_Waste_Organic_50L_FQCW_543'}, {'parameterGUID': 'a225256f-faf9-4788-b333-028e6d98e39c', 'parameterName': 'CreatedBy_ANZRS', 'root': 'Bin_Waste_Organic_50L_FQCW_543 :: LevelHead_Upgrade_ANN'}, {'parameterGUID': 'a225256f-faf9-4788-b333-028e6d98e39c', 'parameterName': 'CreatedBy_ANZRS', 'root': 'Bin_Waste_Organic_50L_FQCW_543 :: Section_Tail_Upgrade_ANN'}]</t>
  </si>
  <si>
    <t>[{'parameterGUID': 'fee87b11-3cdd-4f48-a4c9-1e17c03fed3f', 'parameterName': 'IfcDescription[Type]', 'root': 'Bin_Waste_Organic_50L_FQCW_543'}, {'parameterGUID': 'fee87b11-3cdd-4f48-a4c9-1e17c03fed3f', 'parameterName': 'IfcDescription[Type]', 'root': 'Bin_Waste_Organic_50L_FQCW_543 :: LevelHead_Upgrade_ANN'}, {'parameterGUID': 'fee87b11-3cdd-4f48-a4c9-1e17c03fed3f', 'parameterName': 'IfcDescription[Type]', 'root': 'Bin_Waste_Organic_50L_FQCW_543 :: Section_Tail_Upgrade_ANN'}]</t>
  </si>
  <si>
    <t>[{'parameterGUID': 'a1814d6e-98be-41cd-8b1b-bd809af0ac1b', 'parameterName': 'IfcExportAs', 'root': 'Bin_Waste_Organic_50L_FQCW_543'}, {'parameterGUID': 'a1814d6e-98be-41cd-8b1b-bd809af0ac1b', 'parameterName': 'IfcExportAs', 'root': 'Bin_Waste_Organic_50L_FQCW_543 :: LevelHead_Upgrade_ANN'}, {'parameterGUID': 'a1814d6e-98be-41cd-8b1b-bd809af0ac1b', 'parameterName': 'IfcExportAs', 'root': 'Bin_Waste_Organic_50L_FQCW_543 :: Section_Tail_Upgrade_ANN'}]</t>
  </si>
  <si>
    <t>[{'parameterGUID': 'd94eb345-e7be-4a28-86f9-062c3344471f', 'parameterName': 'IfcExportType', 'root': 'Bin_Waste_Organic_50L_FQCW_543'}, {'parameterGUID': 'd94eb345-e7be-4a28-86f9-062c3344471f', 'parameterName': 'IfcExportType', 'root': 'Bin_Waste_Organic_50L_FQCW_543 :: LevelHead_Upgrade_ANN'}, {'parameterGUID': 'd94eb345-e7be-4a28-86f9-062c3344471f', 'parameterName': 'IfcExportType', 'root': 'Bin_Waste_Organic_50L_FQCW_543 :: Section_Tail_Upgrade_ANN'}]</t>
  </si>
  <si>
    <t>[{'parameterGUID': '9080bc21-a032-4bec-ad15-80307600bbe3', 'parameterName': 'IfcName[Type]', 'root': 'Bin_Waste_Organic_50L_FQCW_543'}, {'parameterGUID': '9080bc21-a032-4bec-ad15-80307600bbe3', 'parameterName': 'IfcName[Type]', 'root': 'Bin_Waste_Organic_50L_FQCW_543 :: LevelHead_Upgrade_ANN'}, {'parameterGUID': '9080bc21-a032-4bec-ad15-80307600bbe3', 'parameterName': 'IfcName[Type]', 'root': 'Bin_Waste_Organic_50L_FQCW_543 :: Section_Tail_Upgrade_ANN'}]</t>
  </si>
  <si>
    <t>[{'parameterGUID': '54f49c86-bf8c-4689-830a-54bc73fa0ab2', 'parameterName': 'IfcObjectType[Type]', 'root': 'Bin_Waste_Organic_50L_FQCW_543'}, {'parameterGUID': '54f49c86-bf8c-4689-830a-54bc73fa0ab2', 'parameterName': 'IfcObjectType[Type]', 'root': 'Bin_Waste_Organic_50L_FQCW_543 :: LevelHead_Upgrade_ANN'}, {'parameterGUID': '54f49c86-bf8c-4689-830a-54bc73fa0ab2', 'parameterName': 'IfcObjectType[Type]', 'root': 'Bin_Waste_Organic_50L_FQCW_543 :: Section_Tail_Upgrade_ANN'}]</t>
  </si>
  <si>
    <t>[{'parameterGUID': '0a85b5b6-2af4-480d-85bf-235cee912e09', 'parameterName': 'IfcTag[Type]', 'root': 'Bin_Waste_Organic_50L_FQCW_543'}, {'parameterGUID': '0a85b5b6-2af4-480d-85bf-235cee912e09', 'parameterName': 'IfcTag[Type]', 'root': 'Bin_Waste_Organic_50L_FQCW_543 :: LevelHead_Upgrade_ANN'}, {'parameterGUID': '0a85b5b6-2af4-480d-85bf-235cee912e09', 'parameterName': 'IfcTag[Type]', 'root': 'Bin_Waste_Organic_50L_FQCW_543 :: Section_Tail_Upgrade_ANN'}]</t>
  </si>
  <si>
    <t>[{'parameterGUID': 'a7749e26-149d-4eaf-b21b-d13f6c82c6ba', 'parameterName': 'ModifiedIssue_ANZRS', 'root': 'Bin_Waste_Organic_50L_FQCW_543'}, {'parameterGUID': 'a7749e26-149d-4eaf-b21b-d13f6c82c6ba', 'parameterName': 'ModifiedIssue_ANZRS', 'root': 'Bin_Waste_Organic_50L_FQCW_543 :: LevelHead_Upgrade_ANN'}, {'parameterGUID': 'a7749e26-149d-4eaf-b21b-d13f6c82c6ba', 'parameterName': 'ModifiedIssue_ANZRS', 'root': 'Bin_Waste_Organic_50L_FQCW_543 :: Section_Tail_Upgrade_ANN'}]</t>
  </si>
  <si>
    <t>[{'parameterGUID': '0f6c1f7e-be59-4304-9346-c5e37036a0d8', 'parameterName': 'CreatedByURL_ANZRS', 'root': 'Bin_Waste_Organic_50L_JoineryIntegrated_FQCW_543_1'}, {'parameterGUID': '0f6c1f7e-be59-4304-9346-c5e37036a0d8', 'parameterName': 'CreatedByURL_ANZRS', 'root': 'Bin_Waste_Organic_50L_JoineryIntegrated_FQCW_543_1 :: LevelHead_Upgrade_ANN'}, {'parameterGUID': '0f6c1f7e-be59-4304-9346-c5e37036a0d8', 'parameterName': 'CreatedByURL_ANZRS', 'root': 'Bin_Waste_Organic_50L_JoineryIntegrated_FQCW_543_1 :: Section_Tail_Upgrade_ANN'}]</t>
  </si>
  <si>
    <t>[{'parameterGUID': 'a225256f-faf9-4788-b333-028e6d98e39c', 'parameterName': 'CreatedBy_ANZRS', 'root': 'Bin_Waste_Organic_50L_JoineryIntegrated_FQCW_543_1'}, {'parameterGUID': 'a225256f-faf9-4788-b333-028e6d98e39c', 'parameterName': 'CreatedBy_ANZRS', 'root': 'Bin_Waste_Organic_50L_JoineryIntegrated_FQCW_543_1 :: LevelHead_Upgrade_ANN'}, {'parameterGUID': 'a225256f-faf9-4788-b333-028e6d98e39c', 'parameterName': 'CreatedBy_ANZRS', 'root': 'Bin_Waste_Organic_50L_JoineryIntegrated_FQCW_543_1 :: Section_Tail_Upgrade_ANN'}]</t>
  </si>
  <si>
    <t>[{'parameterGUID': 'fee87b11-3cdd-4f48-a4c9-1e17c03fed3f', 'parameterName': 'IfcDescription[Type]', 'root': 'Bin_Waste_Organic_50L_JoineryIntegrated_FQCW_543_1'}, {'parameterGUID': 'fee87b11-3cdd-4f48-a4c9-1e17c03fed3f', 'parameterName': 'IfcDescription[Type]', 'root': 'Bin_Waste_Organic_50L_JoineryIntegrated_FQCW_543_1 :: LevelHead_Upgrade_ANN'}, {'parameterGUID': 'fee87b11-3cdd-4f48-a4c9-1e17c03fed3f', 'parameterName': 'IfcDescription[Type]', 'root': 'Bin_Waste_Organic_50L_JoineryIntegrated_FQCW_543_1 :: Section_Tail_Upgrade_ANN'}]</t>
  </si>
  <si>
    <t>[{'parameterGUID': 'a1814d6e-98be-41cd-8b1b-bd809af0ac1b', 'parameterName': 'IfcExportAs', 'root': 'Bin_Waste_Organic_50L_JoineryIntegrated_FQCW_543_1'}, {'parameterGUID': 'a1814d6e-98be-41cd-8b1b-bd809af0ac1b', 'parameterName': 'IfcExportAs', 'root': 'Bin_Waste_Organic_50L_JoineryIntegrated_FQCW_543_1 :: LevelHead_Upgrade_ANN'}, {'parameterGUID': 'a1814d6e-98be-41cd-8b1b-bd809af0ac1b', 'parameterName': 'IfcExportAs', 'root': 'Bin_Waste_Organic_50L_JoineryIntegrated_FQCW_543_1 :: Section_Tail_Upgrade_ANN'}]</t>
  </si>
  <si>
    <t>[{'parameterGUID': 'd94eb345-e7be-4a28-86f9-062c3344471f', 'parameterName': 'IfcExportType', 'root': 'Bin_Waste_Organic_50L_JoineryIntegrated_FQCW_543_1'}, {'parameterGUID': 'd94eb345-e7be-4a28-86f9-062c3344471f', 'parameterName': 'IfcExportType', 'root': 'Bin_Waste_Organic_50L_JoineryIntegrated_FQCW_543_1 :: LevelHead_Upgrade_ANN'}, {'parameterGUID': 'd94eb345-e7be-4a28-86f9-062c3344471f', 'parameterName': 'IfcExportType', 'root': 'Bin_Waste_Organic_50L_JoineryIntegrated_FQCW_543_1 :: Section_Tail_Upgrade_ANN'}]</t>
  </si>
  <si>
    <t>[{'parameterGUID': '9080bc21-a032-4bec-ad15-80307600bbe3', 'parameterName': 'IfcName[Type]', 'root': 'Bin_Waste_Organic_50L_JoineryIntegrated_FQCW_543_1'}, {'parameterGUID': '9080bc21-a032-4bec-ad15-80307600bbe3', 'parameterName': 'IfcName[Type]', 'root': 'Bin_Waste_Organic_50L_JoineryIntegrated_FQCW_543_1 :: LevelHead_Upgrade_ANN'}, {'parameterGUID': '9080bc21-a032-4bec-ad15-80307600bbe3', 'parameterName': 'IfcName[Type]', 'root': 'Bin_Waste_Organic_50L_JoineryIntegrated_FQCW_543_1 :: Section_Tail_Upgrade_ANN'}]</t>
  </si>
  <si>
    <t>[{'parameterGUID': '54f49c86-bf8c-4689-830a-54bc73fa0ab2', 'parameterName': 'IfcObjectType[Type]', 'root': 'Bin_Waste_Organic_50L_JoineryIntegrated_FQCW_543_1'}, {'parameterGUID': '54f49c86-bf8c-4689-830a-54bc73fa0ab2', 'parameterName': 'IfcObjectType[Type]', 'root': 'Bin_Waste_Organic_50L_JoineryIntegrated_FQCW_543_1 :: LevelHead_Upgrade_ANN'}, {'parameterGUID': '54f49c86-bf8c-4689-830a-54bc73fa0ab2', 'parameterName': 'IfcObjectType[Type]', 'root': 'Bin_Waste_Organic_50L_JoineryIntegrated_FQCW_543_1 :: Section_Tail_Upgrade_ANN'}]</t>
  </si>
  <si>
    <t>[{'parameterGUID': '0a85b5b6-2af4-480d-85bf-235cee912e09', 'parameterName': 'IfcTag[Type]', 'root': 'Bin_Waste_Organic_50L_JoineryIntegrated_FQCW_543_1'}, {'parameterGUID': '0a85b5b6-2af4-480d-85bf-235cee912e09', 'parameterName': 'IfcTag[Type]', 'root': 'Bin_Waste_Organic_50L_JoineryIntegrated_FQCW_543_1 :: LevelHead_Upgrade_ANN'}, {'parameterGUID': '0a85b5b6-2af4-480d-85bf-235cee912e09', 'parameterName': 'IfcTag[Type]', 'root': 'Bin_Waste_Organic_50L_JoineryIntegrated_FQCW_543_1 :: Section_Tail_Upgrade_ANN'}]</t>
  </si>
  <si>
    <t>[{'parameterGUID': 'a7749e26-149d-4eaf-b21b-d13f6c82c6ba', 'parameterName': 'ModifiedIssue_ANZRS', 'root': 'Bin_Waste_Organic_50L_JoineryIntegrated_FQCW_543_1'}, {'parameterGUID': 'a7749e26-149d-4eaf-b21b-d13f6c82c6ba', 'parameterName': 'ModifiedIssue_ANZRS', 'root': 'Bin_Waste_Organic_50L_JoineryIntegrated_FQCW_543_1 :: LevelHead_Upgrade_ANN'}, {'parameterGUID': 'a7749e26-149d-4eaf-b21b-d13f6c82c6ba', 'parameterName': 'ModifiedIssue_ANZRS', 'root': 'Bin_Waste_Organic_50L_JoineryIntegrated_FQCW_543_1 :: Section_Tail_Upgrade_ANN'}]</t>
  </si>
  <si>
    <t>[{'parameterGUID': '0f6c1f7e-be59-4304-9346-c5e37036a0d8', 'parameterName': 'CreatedByURL_ANZRS', 'root': 'Bin_Waste_Recycling_Cardboard_660L_FQCW_510'}, {'parameterGUID': '0f6c1f7e-be59-4304-9346-c5e37036a0d8', 'parameterName': 'CreatedByURL_ANZRS', 'root': 'Bin_Waste_Recycling_Cardboard_660L_FQCW_510 :: LevelHead_Upgrade_ANN'}, {'parameterGUID': '0f6c1f7e-be59-4304-9346-c5e37036a0d8', 'parameterName': 'CreatedByURL_ANZRS', 'root': 'Bin_Waste_Recycling_Cardboard_660L_FQCW_510 :: Section_Tail_Upgrade_ANN'}]</t>
  </si>
  <si>
    <t>[{'parameterGUID': 'a225256f-faf9-4788-b333-028e6d98e39c', 'parameterName': 'CreatedBy_ANZRS', 'root': 'Bin_Waste_Recycling_Cardboard_660L_FQCW_510'}, {'parameterGUID': 'a225256f-faf9-4788-b333-028e6d98e39c', 'parameterName': 'CreatedBy_ANZRS', 'root': 'Bin_Waste_Recycling_Cardboard_660L_FQCW_510 :: LevelHead_Upgrade_ANN'}, {'parameterGUID': 'a225256f-faf9-4788-b333-028e6d98e39c', 'parameterName': 'CreatedBy_ANZRS', 'root': 'Bin_Waste_Recycling_Cardboard_660L_FQCW_510 :: Section_Tail_Upgrade_ANN'}]</t>
  </si>
  <si>
    <t>[{'parameterGUID': 'fee87b11-3cdd-4f48-a4c9-1e17c03fed3f', 'parameterName': 'IfcDescription[Type]', 'root': 'Bin_Waste_Recycling_Cardboard_660L_FQCW_510'}, {'parameterGUID': 'fee87b11-3cdd-4f48-a4c9-1e17c03fed3f', 'parameterName': 'IfcDescription[Type]', 'root': 'Bin_Waste_Recycling_Cardboard_660L_FQCW_510 :: LevelHead_Upgrade_ANN'}, {'parameterGUID': 'fee87b11-3cdd-4f48-a4c9-1e17c03fed3f', 'parameterName': 'IfcDescription[Type]', 'root': 'Bin_Waste_Recycling_Cardboard_660L_FQCW_510 :: Section_Tail_Upgrade_ANN'}]</t>
  </si>
  <si>
    <t>[{'parameterGUID': 'a1814d6e-98be-41cd-8b1b-bd809af0ac1b', 'parameterName': 'IfcExportAs', 'root': 'Bin_Waste_Recycling_Cardboard_660L_FQCW_510'}, {'parameterGUID': 'a1814d6e-98be-41cd-8b1b-bd809af0ac1b', 'parameterName': 'IfcExportAs', 'root': 'Bin_Waste_Recycling_Cardboard_660L_FQCW_510 :: LevelHead_Upgrade_ANN'}, {'parameterGUID': 'a1814d6e-98be-41cd-8b1b-bd809af0ac1b', 'parameterName': 'IfcExportAs', 'root': 'Bin_Waste_Recycling_Cardboard_660L_FQCW_510 :: Section_Tail_Upgrade_ANN'}]</t>
  </si>
  <si>
    <t>[{'parameterGUID': 'd94eb345-e7be-4a28-86f9-062c3344471f', 'parameterName': 'IfcExportType', 'root': 'Bin_Waste_Recycling_Cardboard_660L_FQCW_510'}, {'parameterGUID': 'd94eb345-e7be-4a28-86f9-062c3344471f', 'parameterName': 'IfcExportType', 'root': 'Bin_Waste_Recycling_Cardboard_660L_FQCW_510 :: LevelHead_Upgrade_ANN'}, {'parameterGUID': 'd94eb345-e7be-4a28-86f9-062c3344471f', 'parameterName': 'IfcExportType', 'root': 'Bin_Waste_Recycling_Cardboard_660L_FQCW_510 :: Section_Tail_Upgrade_ANN'}]</t>
  </si>
  <si>
    <t>[{'parameterGUID': '9080bc21-a032-4bec-ad15-80307600bbe3', 'parameterName': 'IfcName[Type]', 'root': 'Bin_Waste_Recycling_Cardboard_660L_FQCW_510'}, {'parameterGUID': '9080bc21-a032-4bec-ad15-80307600bbe3', 'parameterName': 'IfcName[Type]', 'root': 'Bin_Waste_Recycling_Cardboard_660L_FQCW_510 :: LevelHead_Upgrade_ANN'}, {'parameterGUID': '9080bc21-a032-4bec-ad15-80307600bbe3', 'parameterName': 'IfcName[Type]', 'root': 'Bin_Waste_Recycling_Cardboard_660L_FQCW_510 :: Section_Tail_Upgrade_ANN'}]</t>
  </si>
  <si>
    <t>[{'parameterGUID': '54f49c86-bf8c-4689-830a-54bc73fa0ab2', 'parameterName': 'IfcObjectType[Type]', 'root': 'Bin_Waste_Recycling_Cardboard_660L_FQCW_510'}, {'parameterGUID': '54f49c86-bf8c-4689-830a-54bc73fa0ab2', 'parameterName': 'IfcObjectType[Type]', 'root': 'Bin_Waste_Recycling_Cardboard_660L_FQCW_510 :: LevelHead_Upgrade_ANN'}, {'parameterGUID': '54f49c86-bf8c-4689-830a-54bc73fa0ab2', 'parameterName': 'IfcObjectType[Type]', 'root': 'Bin_Waste_Recycling_Cardboard_660L_FQCW_510 :: Section_Tail_Upgrade_ANN'}]</t>
  </si>
  <si>
    <t>[{'parameterGUID': '0a85b5b6-2af4-480d-85bf-235cee912e09', 'parameterName': 'IfcTag[Type]', 'root': 'Bin_Waste_Recycling_Cardboard_660L_FQCW_510'}, {'parameterGUID': '0a85b5b6-2af4-480d-85bf-235cee912e09', 'parameterName': 'IfcTag[Type]', 'root': 'Bin_Waste_Recycling_Cardboard_660L_FQCW_510 :: LevelHead_Upgrade_ANN'}, {'parameterGUID': '0a85b5b6-2af4-480d-85bf-235cee912e09', 'parameterName': 'IfcTag[Type]', 'root': 'Bin_Waste_Recycling_Cardboard_660L_FQCW_510 :: Section_Tail_Upgrade_ANN'}]</t>
  </si>
  <si>
    <t>[{'parameterGUID': 'a7749e26-149d-4eaf-b21b-d13f6c82c6ba', 'parameterName': 'ModifiedIssue_ANZRS', 'root': 'Bin_Waste_Recycling_Cardboard_660L_FQCW_510'}, {'parameterGUID': 'a7749e26-149d-4eaf-b21b-d13f6c82c6ba', 'parameterName': 'ModifiedIssue_ANZRS', 'root': 'Bin_Waste_Recycling_Cardboard_660L_FQCW_510 :: LevelHead_Upgrade_ANN'}, {'parameterGUID': 'a7749e26-149d-4eaf-b21b-d13f6c82c6ba', 'parameterName': 'ModifiedIssue_ANZRS', 'root': 'Bin_Waste_Recycling_Cardboard_660L_FQCW_510 :: Section_Tail_Upgrade_ANN'}]</t>
  </si>
  <si>
    <t>[{'parameterGUID': '0f6c1f7e-be59-4304-9346-c5e37036a0d8', 'parameterName': 'CreatedByURL_ANZRS', 'root': 'Bin_Waste_Recycling_CoMingled_120L_FQCW_504'}, {'parameterGUID': '0f6c1f7e-be59-4304-9346-c5e37036a0d8', 'parameterName': 'CreatedByURL_ANZRS', 'root': 'Bin_Waste_Recycling_CoMingled_120L_FQCW_504 :: LevelHead_Upgrade_ANN'}, {'parameterGUID': '0f6c1f7e-be59-4304-9346-c5e37036a0d8', 'parameterName': 'CreatedByURL_ANZRS', 'root': 'Bin_Waste_Recycling_CoMingled_120L_FQCW_504 :: Section_Tail_Upgrade_ANN'}]</t>
  </si>
  <si>
    <t>[{'parameterGUID': 'a225256f-faf9-4788-b333-028e6d98e39c', 'parameterName': 'CreatedBy_ANZRS', 'root': 'Bin_Waste_Recycling_CoMingled_120L_FQCW_504'}, {'parameterGUID': 'a225256f-faf9-4788-b333-028e6d98e39c', 'parameterName': 'CreatedBy_ANZRS', 'root': 'Bin_Waste_Recycling_CoMingled_120L_FQCW_504 :: LevelHead_Upgrade_ANN'}, {'parameterGUID': 'a225256f-faf9-4788-b333-028e6d98e39c', 'parameterName': 'CreatedBy_ANZRS', 'root': 'Bin_Waste_Recycling_CoMingled_120L_FQCW_504 :: Section_Tail_Upgrade_ANN'}]</t>
  </si>
  <si>
    <t>[{'parameterGUID': 'fee87b11-3cdd-4f48-a4c9-1e17c03fed3f', 'parameterName': 'IfcDescription[Type]', 'root': 'Bin_Waste_Recycling_CoMingled_120L_FQCW_504'}, {'parameterGUID': 'fee87b11-3cdd-4f48-a4c9-1e17c03fed3f', 'parameterName': 'IfcDescription[Type]', 'root': 'Bin_Waste_Recycling_CoMingled_120L_FQCW_504 :: LevelHead_Upgrade_ANN'}, {'parameterGUID': 'fee87b11-3cdd-4f48-a4c9-1e17c03fed3f', 'parameterName': 'IfcDescription[Type]', 'root': 'Bin_Waste_Recycling_CoMingled_120L_FQCW_504 :: Section_Tail_Upgrade_ANN'}]</t>
  </si>
  <si>
    <t>[{'parameterGUID': 'a1814d6e-98be-41cd-8b1b-bd809af0ac1b', 'parameterName': 'IfcExportAs', 'root': 'Bin_Waste_Recycling_CoMingled_120L_FQCW_504'}, {'parameterGUID': 'a1814d6e-98be-41cd-8b1b-bd809af0ac1b', 'parameterName': 'IfcExportAs', 'root': 'Bin_Waste_Recycling_CoMingled_120L_FQCW_504 :: LevelHead_Upgrade_ANN'}, {'parameterGUID': 'a1814d6e-98be-41cd-8b1b-bd809af0ac1b', 'parameterName': 'IfcExportAs', 'root': 'Bin_Waste_Recycling_CoMingled_120L_FQCW_504 :: Section_Tail_Upgrade_ANN'}]</t>
  </si>
  <si>
    <t>[{'parameterGUID': 'd94eb345-e7be-4a28-86f9-062c3344471f', 'parameterName': 'IfcExportType', 'root': 'Bin_Waste_Recycling_CoMingled_120L_FQCW_504'}, {'parameterGUID': 'd94eb345-e7be-4a28-86f9-062c3344471f', 'parameterName': 'IfcExportType', 'root': 'Bin_Waste_Recycling_CoMingled_120L_FQCW_504 :: LevelHead_Upgrade_ANN'}, {'parameterGUID': 'd94eb345-e7be-4a28-86f9-062c3344471f', 'parameterName': 'IfcExportType', 'root': 'Bin_Waste_Recycling_CoMingled_120L_FQCW_504 :: Section_Tail_Upgrade_ANN'}]</t>
  </si>
  <si>
    <t>[{'parameterGUID': '9080bc21-a032-4bec-ad15-80307600bbe3', 'parameterName': 'IfcName[Type]', 'root': 'Bin_Waste_Recycling_CoMingled_120L_FQCW_504'}, {'parameterGUID': '9080bc21-a032-4bec-ad15-80307600bbe3', 'parameterName': 'IfcName[Type]', 'root': 'Bin_Waste_Recycling_CoMingled_120L_FQCW_504 :: LevelHead_Upgrade_ANN'}, {'parameterGUID': '9080bc21-a032-4bec-ad15-80307600bbe3', 'parameterName': 'IfcName[Type]', 'root': 'Bin_Waste_Recycling_CoMingled_120L_FQCW_504 :: Section_Tail_Upgrade_ANN'}]</t>
  </si>
  <si>
    <t>[{'parameterGUID': '54f49c86-bf8c-4689-830a-54bc73fa0ab2', 'parameterName': 'IfcObjectType[Type]', 'root': 'Bin_Waste_Recycling_CoMingled_120L_FQCW_504'}, {'parameterGUID': '54f49c86-bf8c-4689-830a-54bc73fa0ab2', 'parameterName': 'IfcObjectType[Type]', 'root': 'Bin_Waste_Recycling_CoMingled_120L_FQCW_504 :: LevelHead_Upgrade_ANN'}, {'parameterGUID': '54f49c86-bf8c-4689-830a-54bc73fa0ab2', 'parameterName': 'IfcObjectType[Type]', 'root': 'Bin_Waste_Recycling_CoMingled_120L_FQCW_504 :: Section_Tail_Upgrade_ANN'}]</t>
  </si>
  <si>
    <t>[{'parameterGUID': '0a85b5b6-2af4-480d-85bf-235cee912e09', 'parameterName': 'IfcTag[Type]', 'root': 'Bin_Waste_Recycling_CoMingled_120L_FQCW_504'}, {'parameterGUID': '0a85b5b6-2af4-480d-85bf-235cee912e09', 'parameterName': 'IfcTag[Type]', 'root': 'Bin_Waste_Recycling_CoMingled_120L_FQCW_504 :: LevelHead_Upgrade_ANN'}, {'parameterGUID': '0a85b5b6-2af4-480d-85bf-235cee912e09', 'parameterName': 'IfcTag[Type]', 'root': 'Bin_Waste_Recycling_CoMingled_120L_FQCW_504 :: Section_Tail_Upgrade_ANN'}]</t>
  </si>
  <si>
    <t>[{'parameterGUID': 'a7749e26-149d-4eaf-b21b-d13f6c82c6ba', 'parameterName': 'ModifiedIssue_ANZRS', 'root': 'Bin_Waste_Recycling_CoMingled_120L_FQCW_504'}, {'parameterGUID': 'a7749e26-149d-4eaf-b21b-d13f6c82c6ba', 'parameterName': 'ModifiedIssue_ANZRS', 'root': 'Bin_Waste_Recycling_CoMingled_120L_FQCW_504 :: LevelHead_Upgrade_ANN'}, {'parameterGUID': 'a7749e26-149d-4eaf-b21b-d13f6c82c6ba', 'parameterName': 'ModifiedIssue_ANZRS', 'root': 'Bin_Waste_Recycling_CoMingled_120L_FQCW_504 :: Section_Tail_Upgrade_ANN'}]</t>
  </si>
  <si>
    <t>[{'parameterGUID': '0f6c1f7e-be59-4304-9346-c5e37036a0d8', 'parameterName': 'CreatedByURL_ANZRS', 'root': 'Bin_Waste_Recycling_CoMingled_50L_FQCW_035'}, {'parameterGUID': '0f6c1f7e-be59-4304-9346-c5e37036a0d8', 'parameterName': 'CreatedByURL_ANZRS', 'root': 'Bin_Waste_Recycling_CoMingled_50L_FQCW_035 :: LevelHead_Upgrade_ANN'}, {'parameterGUID': '0f6c1f7e-be59-4304-9346-c5e37036a0d8', 'parameterName': 'CreatedByURL_ANZRS', 'root': 'Bin_Waste_Recycling_CoMingled_50L_FQCW_035 :: Section_Tail_Upgrade_ANN'}]</t>
  </si>
  <si>
    <t>[{'parameterGUID': 'a225256f-faf9-4788-b333-028e6d98e39c', 'parameterName': 'CreatedBy_ANZRS', 'root': 'Bin_Waste_Recycling_CoMingled_50L_FQCW_035'}, {'parameterGUID': 'a225256f-faf9-4788-b333-028e6d98e39c', 'parameterName': 'CreatedBy_ANZRS', 'root': 'Bin_Waste_Recycling_CoMingled_50L_FQCW_035 :: LevelHead_Upgrade_ANN'}, {'parameterGUID': 'a225256f-faf9-4788-b333-028e6d98e39c', 'parameterName': 'CreatedBy_ANZRS', 'root': 'Bin_Waste_Recycling_CoMingled_50L_FQCW_035 :: Section_Tail_Upgrade_ANN'}]</t>
  </si>
  <si>
    <t>[{'parameterGUID': 'fee87b11-3cdd-4f48-a4c9-1e17c03fed3f', 'parameterName': 'IfcDescription[Type]', 'root': 'Bin_Waste_Recycling_CoMingled_50L_FQCW_035'}, {'parameterGUID': 'fee87b11-3cdd-4f48-a4c9-1e17c03fed3f', 'parameterName': 'IfcDescription[Type]', 'root': 'Bin_Waste_Recycling_CoMingled_50L_FQCW_035 :: LevelHead_Upgrade_ANN'}, {'parameterGUID': 'fee87b11-3cdd-4f48-a4c9-1e17c03fed3f', 'parameterName': 'IfcDescription[Type]', 'root': 'Bin_Waste_Recycling_CoMingled_50L_FQCW_035 :: Section_Tail_Upgrade_ANN'}]</t>
  </si>
  <si>
    <t>[{'parameterGUID': 'a1814d6e-98be-41cd-8b1b-bd809af0ac1b', 'parameterName': 'IfcExportAs', 'root': 'Bin_Waste_Recycling_CoMingled_50L_FQCW_035'}, {'parameterGUID': 'a1814d6e-98be-41cd-8b1b-bd809af0ac1b', 'parameterName': 'IfcExportAs', 'root': 'Bin_Waste_Recycling_CoMingled_50L_FQCW_035 :: LevelHead_Upgrade_ANN'}, {'parameterGUID': 'a1814d6e-98be-41cd-8b1b-bd809af0ac1b', 'parameterName': 'IfcExportAs', 'root': 'Bin_Waste_Recycling_CoMingled_50L_FQCW_035 :: Section_Tail_Upgrade_ANN'}]</t>
  </si>
  <si>
    <t>[{'parameterGUID': 'd94eb345-e7be-4a28-86f9-062c3344471f', 'parameterName': 'IfcExportType', 'root': 'Bin_Waste_Recycling_CoMingled_50L_FQCW_035'}, {'parameterGUID': 'd94eb345-e7be-4a28-86f9-062c3344471f', 'parameterName': 'IfcExportType', 'root': 'Bin_Waste_Recycling_CoMingled_50L_FQCW_035 :: LevelHead_Upgrade_ANN'}, {'parameterGUID': 'd94eb345-e7be-4a28-86f9-062c3344471f', 'parameterName': 'IfcExportType', 'root': 'Bin_Waste_Recycling_CoMingled_50L_FQCW_035 :: Section_Tail_Upgrade_ANN'}]</t>
  </si>
  <si>
    <t>[{'parameterGUID': '9080bc21-a032-4bec-ad15-80307600bbe3', 'parameterName': 'IfcName[Type]', 'root': 'Bin_Waste_Recycling_CoMingled_50L_FQCW_035'}, {'parameterGUID': '9080bc21-a032-4bec-ad15-80307600bbe3', 'parameterName': 'IfcName[Type]', 'root': 'Bin_Waste_Recycling_CoMingled_50L_FQCW_035 :: LevelHead_Upgrade_ANN'}, {'parameterGUID': '9080bc21-a032-4bec-ad15-80307600bbe3', 'parameterName': 'IfcName[Type]', 'root': 'Bin_Waste_Recycling_CoMingled_50L_FQCW_035 :: Section_Tail_Upgrade_ANN'}]</t>
  </si>
  <si>
    <t>[{'parameterGUID': '54f49c86-bf8c-4689-830a-54bc73fa0ab2', 'parameterName': 'IfcObjectType[Type]', 'root': 'Bin_Waste_Recycling_CoMingled_50L_FQCW_035'}, {'parameterGUID': '54f49c86-bf8c-4689-830a-54bc73fa0ab2', 'parameterName': 'IfcObjectType[Type]', 'root': 'Bin_Waste_Recycling_CoMingled_50L_FQCW_035 :: LevelHead_Upgrade_ANN'}, {'parameterGUID': '54f49c86-bf8c-4689-830a-54bc73fa0ab2', 'parameterName': 'IfcObjectType[Type]', 'root': 'Bin_Waste_Recycling_CoMingled_50L_FQCW_035 :: Section_Tail_Upgrade_ANN'}]</t>
  </si>
  <si>
    <t>[{'parameterGUID': '0a85b5b6-2af4-480d-85bf-235cee912e09', 'parameterName': 'IfcTag[Type]', 'root': 'Bin_Waste_Recycling_CoMingled_50L_FQCW_035'}, {'parameterGUID': '0a85b5b6-2af4-480d-85bf-235cee912e09', 'parameterName': 'IfcTag[Type]', 'root': 'Bin_Waste_Recycling_CoMingled_50L_FQCW_035 :: LevelHead_Upgrade_ANN'}, {'parameterGUID': '0a85b5b6-2af4-480d-85bf-235cee912e09', 'parameterName': 'IfcTag[Type]', 'root': 'Bin_Waste_Recycling_CoMingled_50L_FQCW_035 :: Section_Tail_Upgrade_ANN'}]</t>
  </si>
  <si>
    <t>[{'parameterGUID': 'a7749e26-149d-4eaf-b21b-d13f6c82c6ba', 'parameterName': 'ModifiedIssue_ANZRS', 'root': 'Bin_Waste_Recycling_CoMingled_50L_FQCW_035'}, {'parameterGUID': 'a7749e26-149d-4eaf-b21b-d13f6c82c6ba', 'parameterName': 'ModifiedIssue_ANZRS', 'root': 'Bin_Waste_Recycling_CoMingled_50L_FQCW_035 :: LevelHead_Upgrade_ANN'}, {'parameterGUID': 'a7749e26-149d-4eaf-b21b-d13f6c82c6ba', 'parameterName': 'ModifiedIssue_ANZRS', 'root': 'Bin_Waste_Recycling_CoMingled_50L_FQCW_035 :: Section_Tail_Upgrade_ANN'}]</t>
  </si>
  <si>
    <t>[{'parameterGUID': '0f6c1f7e-be59-4304-9346-c5e37036a0d8', 'parameterName': 'CreatedByURL_ANZRS', 'root': 'Bin_Waste_Recycling_CoMingled_50L_JoineryIntegrated_FQCW_035_1'}, {'parameterGUID': '0f6c1f7e-be59-4304-9346-c5e37036a0d8', 'parameterName': 'CreatedByURL_ANZRS', 'root': 'Bin_Waste_Recycling_CoMingled_50L_JoineryIntegrated_FQCW_035_1 :: LevelHead_Upgrade_ANN'}, {'parameterGUID': '0f6c1f7e-be59-4304-9346-c5e37036a0d8', 'parameterName': 'CreatedByURL_ANZRS', 'root': 'Bin_Waste_Recycling_CoMingled_50L_JoineryIntegrated_FQCW_035_1 :: Section_Tail_Upgrade_ANN'}]</t>
  </si>
  <si>
    <t>[{'parameterGUID': 'a225256f-faf9-4788-b333-028e6d98e39c', 'parameterName': 'CreatedBy_ANZRS', 'root': 'Bin_Waste_Recycling_CoMingled_50L_JoineryIntegrated_FQCW_035_1'}, {'parameterGUID': 'a225256f-faf9-4788-b333-028e6d98e39c', 'parameterName': 'CreatedBy_ANZRS', 'root': 'Bin_Waste_Recycling_CoMingled_50L_JoineryIntegrated_FQCW_035_1 :: LevelHead_Upgrade_ANN'}, {'parameterGUID': 'a225256f-faf9-4788-b333-028e6d98e39c', 'parameterName': 'CreatedBy_ANZRS', 'root': 'Bin_Waste_Recycling_CoMingled_50L_JoineryIntegrated_FQCW_035_1 :: Section_Tail_Upgrade_ANN'}]</t>
  </si>
  <si>
    <t>[{'parameterGUID': 'fee87b11-3cdd-4f48-a4c9-1e17c03fed3f', 'parameterName': 'IfcDescription[Type]', 'root': 'Bin_Waste_Recycling_CoMingled_50L_JoineryIntegrated_FQCW_035_1'}, {'parameterGUID': 'fee87b11-3cdd-4f48-a4c9-1e17c03fed3f', 'parameterName': 'IfcDescription[Type]', 'root': 'Bin_Waste_Recycling_CoMingled_50L_JoineryIntegrated_FQCW_035_1 :: LevelHead_Upgrade_ANN'}, {'parameterGUID': 'fee87b11-3cdd-4f48-a4c9-1e17c03fed3f', 'parameterName': 'IfcDescription[Type]', 'root': 'Bin_Waste_Recycling_CoMingled_50L_JoineryIntegrated_FQCW_035_1 :: Section_Tail_Upgrade_ANN'}]</t>
  </si>
  <si>
    <t>[{'parameterGUID': 'a1814d6e-98be-41cd-8b1b-bd809af0ac1b', 'parameterName': 'IfcExportAs', 'root': 'Bin_Waste_Recycling_CoMingled_50L_JoineryIntegrated_FQCW_035_1'}, {'parameterGUID': 'a1814d6e-98be-41cd-8b1b-bd809af0ac1b', 'parameterName': 'IfcExportAs', 'root': 'Bin_Waste_Recycling_CoMingled_50L_JoineryIntegrated_FQCW_035_1 :: LevelHead_Upgrade_ANN'}, {'parameterGUID': 'a1814d6e-98be-41cd-8b1b-bd809af0ac1b', 'parameterName': 'IfcExportAs', 'root': 'Bin_Waste_Recycling_CoMingled_50L_JoineryIntegrated_FQCW_035_1 :: Section_Tail_Upgrade_ANN'}]</t>
  </si>
  <si>
    <t>[{'parameterGUID': 'd94eb345-e7be-4a28-86f9-062c3344471f', 'parameterName': 'IfcExportType', 'root': 'Bin_Waste_Recycling_CoMingled_50L_JoineryIntegrated_FQCW_035_1'}, {'parameterGUID': 'd94eb345-e7be-4a28-86f9-062c3344471f', 'parameterName': 'IfcExportType', 'root': 'Bin_Waste_Recycling_CoMingled_50L_JoineryIntegrated_FQCW_035_1 :: LevelHead_Upgrade_ANN'}, {'parameterGUID': 'd94eb345-e7be-4a28-86f9-062c3344471f', 'parameterName': 'IfcExportType', 'root': 'Bin_Waste_Recycling_CoMingled_50L_JoineryIntegrated_FQCW_035_1 :: Section_Tail_Upgrade_ANN'}]</t>
  </si>
  <si>
    <t>[{'parameterGUID': '9080bc21-a032-4bec-ad15-80307600bbe3', 'parameterName': 'IfcName[Type]', 'root': 'Bin_Waste_Recycling_CoMingled_50L_JoineryIntegrated_FQCW_035_1'}, {'parameterGUID': '9080bc21-a032-4bec-ad15-80307600bbe3', 'parameterName': 'IfcName[Type]', 'root': 'Bin_Waste_Recycling_CoMingled_50L_JoineryIntegrated_FQCW_035_1 :: LevelHead_Upgrade_ANN'}, {'parameterGUID': '9080bc21-a032-4bec-ad15-80307600bbe3', 'parameterName': 'IfcName[Type]', 'root': 'Bin_Waste_Recycling_CoMingled_50L_JoineryIntegrated_FQCW_035_1 :: Section_Tail_Upgrade_ANN'}]</t>
  </si>
  <si>
    <t>[{'parameterGUID': '54f49c86-bf8c-4689-830a-54bc73fa0ab2', 'parameterName': 'IfcObjectType[Type]', 'root': 'Bin_Waste_Recycling_CoMingled_50L_JoineryIntegrated_FQCW_035_1'}, {'parameterGUID': '54f49c86-bf8c-4689-830a-54bc73fa0ab2', 'parameterName': 'IfcObjectType[Type]', 'root': 'Bin_Waste_Recycling_CoMingled_50L_JoineryIntegrated_FQCW_035_1 :: LevelHead_Upgrade_ANN'}, {'parameterGUID': '54f49c86-bf8c-4689-830a-54bc73fa0ab2', 'parameterName': 'IfcObjectType[Type]', 'root': 'Bin_Waste_Recycling_CoMingled_50L_JoineryIntegrated_FQCW_035_1 :: Section_Tail_Upgrade_ANN'}]</t>
  </si>
  <si>
    <t>[{'parameterGUID': '0a85b5b6-2af4-480d-85bf-235cee912e09', 'parameterName': 'IfcTag[Type]', 'root': 'Bin_Waste_Recycling_CoMingled_50L_JoineryIntegrated_FQCW_035_1'}, {'parameterGUID': '0a85b5b6-2af4-480d-85bf-235cee912e09', 'parameterName': 'IfcTag[Type]', 'root': 'Bin_Waste_Recycling_CoMingled_50L_JoineryIntegrated_FQCW_035_1 :: LevelHead_Upgrade_ANN'}, {'parameterGUID': '0a85b5b6-2af4-480d-85bf-235cee912e09', 'parameterName': 'IfcTag[Type]', 'root': 'Bin_Waste_Recycling_CoMingled_50L_JoineryIntegrated_FQCW_035_1 :: Section_Tail_Upgrade_ANN'}]</t>
  </si>
  <si>
    <t>[{'parameterGUID': 'a7749e26-149d-4eaf-b21b-d13f6c82c6ba', 'parameterName': 'ModifiedIssue_ANZRS', 'root': 'Bin_Waste_Recycling_CoMingled_50L_JoineryIntegrated_FQCW_035_1'}, {'parameterGUID': 'a7749e26-149d-4eaf-b21b-d13f6c82c6ba', 'parameterName': 'ModifiedIssue_ANZRS', 'root': 'Bin_Waste_Recycling_CoMingled_50L_JoineryIntegrated_FQCW_035_1 :: LevelHead_Upgrade_ANN'}, {'parameterGUID': 'a7749e26-149d-4eaf-b21b-d13f6c82c6ba', 'parameterName': 'ModifiedIssue_ANZRS', 'root': 'Bin_Waste_Recycling_CoMingled_50L_JoineryIntegrated_FQCW_035_1 :: Section_Tail_Upgrade_ANN'}]</t>
  </si>
  <si>
    <t>[{'parameterGUID': '0f6c1f7e-be59-4304-9346-c5e37036a0d8', 'parameterName': 'CreatedByURL_ANZRS', 'root': 'Bin_Waste_Recycling_CoMingled_50L_OnWheels_50L_FQCW_571'}, {'parameterGUID': '0f6c1f7e-be59-4304-9346-c5e37036a0d8', 'parameterName': 'CreatedByURL_ANZRS', 'root': 'Bin_Waste_Recycling_CoMingled_50L_OnWheels_50L_FQCW_571 :: LevelHead_Upgrade_ANN'}, {'parameterGUID': '0f6c1f7e-be59-4304-9346-c5e37036a0d8', 'parameterName': 'CreatedByURL_ANZRS', 'root': 'Bin_Waste_Recycling_CoMingled_50L_OnWheels_50L_FQCW_571 :: Section_Tail_Upgrade_ANN'}]</t>
  </si>
  <si>
    <t>[{'parameterGUID': 'a225256f-faf9-4788-b333-028e6d98e39c', 'parameterName': 'CreatedBy_ANZRS', 'root': 'Bin_Waste_Recycling_CoMingled_50L_OnWheels_50L_FQCW_571'}, {'parameterGUID': 'a225256f-faf9-4788-b333-028e6d98e39c', 'parameterName': 'CreatedBy_ANZRS', 'root': 'Bin_Waste_Recycling_CoMingled_50L_OnWheels_50L_FQCW_571 :: LevelHead_Upgrade_ANN'}, {'parameterGUID': 'a225256f-faf9-4788-b333-028e6d98e39c', 'parameterName': 'CreatedBy_ANZRS', 'root': 'Bin_Waste_Recycling_CoMingled_50L_OnWheels_50L_FQCW_571 :: Section_Tail_Upgrade_ANN'}]</t>
  </si>
  <si>
    <t>[{'parameterGUID': 'fee87b11-3cdd-4f48-a4c9-1e17c03fed3f', 'parameterName': 'IfcDescription[Type]', 'root': 'Bin_Waste_Recycling_CoMingled_50L_OnWheels_50L_FQCW_571'}, {'parameterGUID': 'fee87b11-3cdd-4f48-a4c9-1e17c03fed3f', 'parameterName': 'IfcDescription[Type]', 'root': 'Bin_Waste_Recycling_CoMingled_50L_OnWheels_50L_FQCW_571 :: LevelHead_Upgrade_ANN'}, {'parameterGUID': 'fee87b11-3cdd-4f48-a4c9-1e17c03fed3f', 'parameterName': 'IfcDescription[Type]', 'root': 'Bin_Waste_Recycling_CoMingled_50L_OnWheels_50L_FQCW_571 :: Section_Tail_Upgrade_ANN'}]</t>
  </si>
  <si>
    <t>[{'parameterGUID': 'a1814d6e-98be-41cd-8b1b-bd809af0ac1b', 'parameterName': 'IfcExportAs', 'root': 'Bin_Waste_Recycling_CoMingled_50L_OnWheels_50L_FQCW_571'}, {'parameterGUID': 'a1814d6e-98be-41cd-8b1b-bd809af0ac1b', 'parameterName': 'IfcExportAs', 'root': 'Bin_Waste_Recycling_CoMingled_50L_OnWheels_50L_FQCW_571 :: LevelHead_Upgrade_ANN'}, {'parameterGUID': 'a1814d6e-98be-41cd-8b1b-bd809af0ac1b', 'parameterName': 'IfcExportAs', 'root': 'Bin_Waste_Recycling_CoMingled_50L_OnWheels_50L_FQCW_571 :: Section_Tail_Upgrade_ANN'}]</t>
  </si>
  <si>
    <t>[{'parameterGUID': 'd94eb345-e7be-4a28-86f9-062c3344471f', 'parameterName': 'IfcExportType', 'root': 'Bin_Waste_Recycling_CoMingled_50L_OnWheels_50L_FQCW_571'}, {'parameterGUID': 'd94eb345-e7be-4a28-86f9-062c3344471f', 'parameterName': 'IfcExportType', 'root': 'Bin_Waste_Recycling_CoMingled_50L_OnWheels_50L_FQCW_571 :: LevelHead_Upgrade_ANN'}, {'parameterGUID': 'd94eb345-e7be-4a28-86f9-062c3344471f', 'parameterName': 'IfcExportType', 'root': 'Bin_Waste_Recycling_CoMingled_50L_OnWheels_50L_FQCW_571 :: Section_Tail_Upgrade_ANN'}]</t>
  </si>
  <si>
    <t>[{'parameterGUID': '9080bc21-a032-4bec-ad15-80307600bbe3', 'parameterName': 'IfcName[Type]', 'root': 'Bin_Waste_Recycling_CoMingled_50L_OnWheels_50L_FQCW_571'}, {'parameterGUID': '9080bc21-a032-4bec-ad15-80307600bbe3', 'parameterName': 'IfcName[Type]', 'root': 'Bin_Waste_Recycling_CoMingled_50L_OnWheels_50L_FQCW_571 :: LevelHead_Upgrade_ANN'}, {'parameterGUID': '9080bc21-a032-4bec-ad15-80307600bbe3', 'parameterName': 'IfcName[Type]', 'root': 'Bin_Waste_Recycling_CoMingled_50L_OnWheels_50L_FQCW_571 :: Section_Tail_Upgrade_ANN'}]</t>
  </si>
  <si>
    <t>[{'parameterGUID': '54f49c86-bf8c-4689-830a-54bc73fa0ab2', 'parameterName': 'IfcObjectType[Type]', 'root': 'Bin_Waste_Recycling_CoMingled_50L_OnWheels_50L_FQCW_571'}, {'parameterGUID': '54f49c86-bf8c-4689-830a-54bc73fa0ab2', 'parameterName': 'IfcObjectType[Type]', 'root': 'Bin_Waste_Recycling_CoMingled_50L_OnWheels_50L_FQCW_571 :: LevelHead_Upgrade_ANN'}, {'parameterGUID': '54f49c86-bf8c-4689-830a-54bc73fa0ab2', 'parameterName': 'IfcObjectType[Type]', 'root': 'Bin_Waste_Recycling_CoMingled_50L_OnWheels_50L_FQCW_571 :: Section_Tail_Upgrade_ANN'}]</t>
  </si>
  <si>
    <t>[{'parameterGUID': '0a85b5b6-2af4-480d-85bf-235cee912e09', 'parameterName': 'IfcTag[Type]', 'root': 'Bin_Waste_Recycling_CoMingled_50L_OnWheels_50L_FQCW_571'}, {'parameterGUID': '0a85b5b6-2af4-480d-85bf-235cee912e09', 'parameterName': 'IfcTag[Type]', 'root': 'Bin_Waste_Recycling_CoMingled_50L_OnWheels_50L_FQCW_571 :: LevelHead_Upgrade_ANN'}, {'parameterGUID': '0a85b5b6-2af4-480d-85bf-235cee912e09', 'parameterName': 'IfcTag[Type]', 'root': 'Bin_Waste_Recycling_CoMingled_50L_OnWheels_50L_FQCW_571 :: Section_Tail_Upgrade_ANN'}]</t>
  </si>
  <si>
    <t>[{'parameterGUID': 'a7749e26-149d-4eaf-b21b-d13f6c82c6ba', 'parameterName': 'ModifiedIssue_ANZRS', 'root': 'Bin_Waste_Recycling_CoMingled_50L_OnWheels_50L_FQCW_571'}, {'parameterGUID': 'a7749e26-149d-4eaf-b21b-d13f6c82c6ba', 'parameterName': 'ModifiedIssue_ANZRS', 'root': 'Bin_Waste_Recycling_CoMingled_50L_OnWheels_50L_FQCW_571 :: LevelHead_Upgrade_ANN'}, {'parameterGUID': 'a7749e26-149d-4eaf-b21b-d13f6c82c6ba', 'parameterName': 'ModifiedIssue_ANZRS', 'root': 'Bin_Waste_Recycling_CoMingled_50L_OnWheels_50L_FQCW_571 :: Section_Tail_Upgrade_ANN'}]</t>
  </si>
  <si>
    <t>[{'parameterGUID': '0f6c1f7e-be59-4304-9346-c5e37036a0d8', 'parameterName': 'CreatedByURL_ANZRS', 'root': 'Bin_Waste_Recycling_CoMingled_60L_FQCW_573'}, {'parameterGUID': '0f6c1f7e-be59-4304-9346-c5e37036a0d8', 'parameterName': 'CreatedByURL_ANZRS', 'root': 'Bin_Waste_Recycling_CoMingled_60L_FQCW_573 :: LevelHead_Upgrade_ANN'}, {'parameterGUID': '0f6c1f7e-be59-4304-9346-c5e37036a0d8', 'parameterName': 'CreatedByURL_ANZRS', 'root': 'Bin_Waste_Recycling_CoMingled_60L_FQCW_573 :: Section_Tail_Upgrade_ANN'}]</t>
  </si>
  <si>
    <t>[{'parameterGUID': 'a225256f-faf9-4788-b333-028e6d98e39c', 'parameterName': 'CreatedBy_ANZRS', 'root': 'Bin_Waste_Recycling_CoMingled_60L_FQCW_573'}, {'parameterGUID': 'a225256f-faf9-4788-b333-028e6d98e39c', 'parameterName': 'CreatedBy_ANZRS', 'root': 'Bin_Waste_Recycling_CoMingled_60L_FQCW_573 :: LevelHead_Upgrade_ANN'}, {'parameterGUID': 'a225256f-faf9-4788-b333-028e6d98e39c', 'parameterName': 'CreatedBy_ANZRS', 'root': 'Bin_Waste_Recycling_CoMingled_60L_FQCW_573 :: Section_Tail_Upgrade_ANN'}]</t>
  </si>
  <si>
    <t>[{'parameterGUID': 'fee87b11-3cdd-4f48-a4c9-1e17c03fed3f', 'parameterName': 'IfcDescription[Type]', 'root': 'Bin_Waste_Recycling_CoMingled_60L_FQCW_573'}, {'parameterGUID': 'fee87b11-3cdd-4f48-a4c9-1e17c03fed3f', 'parameterName': 'IfcDescription[Type]', 'root': 'Bin_Waste_Recycling_CoMingled_60L_FQCW_573 :: LevelHead_Upgrade_ANN'}, {'parameterGUID': 'fee87b11-3cdd-4f48-a4c9-1e17c03fed3f', 'parameterName': 'IfcDescription[Type]', 'root': 'Bin_Waste_Recycling_CoMingled_60L_FQCW_573 :: Section_Tail_Upgrade_ANN'}]</t>
  </si>
  <si>
    <t>[{'parameterGUID': 'a1814d6e-98be-41cd-8b1b-bd809af0ac1b', 'parameterName': 'IfcExportAs', 'root': 'Bin_Waste_Recycling_CoMingled_60L_FQCW_573'}, {'parameterGUID': 'a1814d6e-98be-41cd-8b1b-bd809af0ac1b', 'parameterName': 'IfcExportAs', 'root': 'Bin_Waste_Recycling_CoMingled_60L_FQCW_573 :: LevelHead_Upgrade_ANN'}, {'parameterGUID': 'a1814d6e-98be-41cd-8b1b-bd809af0ac1b', 'parameterName': 'IfcExportAs', 'root': 'Bin_Waste_Recycling_CoMingled_60L_FQCW_573 :: Section_Tail_Upgrade_ANN'}]</t>
  </si>
  <si>
    <t>[{'parameterGUID': 'd94eb345-e7be-4a28-86f9-062c3344471f', 'parameterName': 'IfcExportType', 'root': 'Bin_Waste_Recycling_CoMingled_60L_FQCW_573'}, {'parameterGUID': 'd94eb345-e7be-4a28-86f9-062c3344471f', 'parameterName': 'IfcExportType', 'root': 'Bin_Waste_Recycling_CoMingled_60L_FQCW_573 :: LevelHead_Upgrade_ANN'}, {'parameterGUID': 'd94eb345-e7be-4a28-86f9-062c3344471f', 'parameterName': 'IfcExportType', 'root': 'Bin_Waste_Recycling_CoMingled_60L_FQCW_573 :: Section_Tail_Upgrade_ANN'}]</t>
  </si>
  <si>
    <t>[{'parameterGUID': '9080bc21-a032-4bec-ad15-80307600bbe3', 'parameterName': 'IfcName[Type]', 'root': 'Bin_Waste_Recycling_CoMingled_60L_FQCW_573'}, {'parameterGUID': '9080bc21-a032-4bec-ad15-80307600bbe3', 'parameterName': 'IfcName[Type]', 'root': 'Bin_Waste_Recycling_CoMingled_60L_FQCW_573 :: LevelHead_Upgrade_ANN'}, {'parameterGUID': '9080bc21-a032-4bec-ad15-80307600bbe3', 'parameterName': 'IfcName[Type]', 'root': 'Bin_Waste_Recycling_CoMingled_60L_FQCW_573 :: Section_Tail_Upgrade_ANN'}]</t>
  </si>
  <si>
    <t>[{'parameterGUID': '54f49c86-bf8c-4689-830a-54bc73fa0ab2', 'parameterName': 'IfcObjectType[Type]', 'root': 'Bin_Waste_Recycling_CoMingled_60L_FQCW_573'}, {'parameterGUID': '54f49c86-bf8c-4689-830a-54bc73fa0ab2', 'parameterName': 'IfcObjectType[Type]', 'root': 'Bin_Waste_Recycling_CoMingled_60L_FQCW_573 :: LevelHead_Upgrade_ANN'}, {'parameterGUID': '54f49c86-bf8c-4689-830a-54bc73fa0ab2', 'parameterName': 'IfcObjectType[Type]', 'root': 'Bin_Waste_Recycling_CoMingled_60L_FQCW_573 :: Section_Tail_Upgrade_ANN'}]</t>
  </si>
  <si>
    <t>[{'parameterGUID': '0a85b5b6-2af4-480d-85bf-235cee912e09', 'parameterName': 'IfcTag[Type]', 'root': 'Bin_Waste_Recycling_CoMingled_60L_FQCW_573'}, {'parameterGUID': '0a85b5b6-2af4-480d-85bf-235cee912e09', 'parameterName': 'IfcTag[Type]', 'root': 'Bin_Waste_Recycling_CoMingled_60L_FQCW_573 :: LevelHead_Upgrade_ANN'}, {'parameterGUID': '0a85b5b6-2af4-480d-85bf-235cee912e09', 'parameterName': 'IfcTag[Type]', 'root': 'Bin_Waste_Recycling_CoMingled_60L_FQCW_573 :: Section_Tail_Upgrade_ANN'}]</t>
  </si>
  <si>
    <t>[{'parameterGUID': 'a7749e26-149d-4eaf-b21b-d13f6c82c6ba', 'parameterName': 'ModifiedIssue_ANZRS', 'root': 'Bin_Waste_Recycling_CoMingled_60L_FQCW_573'}, {'parameterGUID': 'a7749e26-149d-4eaf-b21b-d13f6c82c6ba', 'parameterName': 'ModifiedIssue_ANZRS', 'root': 'Bin_Waste_Recycling_CoMingled_60L_FQCW_573 :: LevelHead_Upgrade_ANN'}, {'parameterGUID': 'a7749e26-149d-4eaf-b21b-d13f6c82c6ba', 'parameterName': 'ModifiedIssue_ANZRS', 'root': 'Bin_Waste_Recycling_CoMingled_60L_FQCW_573 :: Section_Tail_Upgrade_ANN'}]</t>
  </si>
  <si>
    <t>[{'parameterGUID': '0f6c1f7e-be59-4304-9346-c5e37036a0d8', 'parameterName': 'CreatedByURL_ANZRS', 'root': 'Bin_Waste_Recycling_Mixed_240L_FQCW_505'}, {'parameterGUID': '0f6c1f7e-be59-4304-9346-c5e37036a0d8', 'parameterName': 'CreatedByURL_ANZRS', 'root': 'Bin_Waste_Recycling_Mixed_240L_FQCW_505 :: LevelHead_Upgrade_ANN'}, {'parameterGUID': '0f6c1f7e-be59-4304-9346-c5e37036a0d8', 'parameterName': 'CreatedByURL_ANZRS', 'root': 'Bin_Waste_Recycling_Mixed_240L_FQCW_505 :: Section_Tail_Upgrade_ANN'}]</t>
  </si>
  <si>
    <t>[{'parameterGUID': 'a225256f-faf9-4788-b333-028e6d98e39c', 'parameterName': 'CreatedBy_ANZRS', 'root': 'Bin_Waste_Recycling_Mixed_240L_FQCW_505'}, {'parameterGUID': 'a225256f-faf9-4788-b333-028e6d98e39c', 'parameterName': 'CreatedBy_ANZRS', 'root': 'Bin_Waste_Recycling_Mixed_240L_FQCW_505 :: LevelHead_Upgrade_ANN'}, {'parameterGUID': 'a225256f-faf9-4788-b333-028e6d98e39c', 'parameterName': 'CreatedBy_ANZRS', 'root': 'Bin_Waste_Recycling_Mixed_240L_FQCW_505 :: Section_Tail_Upgrade_ANN'}]</t>
  </si>
  <si>
    <t>[{'parameterGUID': 'fee87b11-3cdd-4f48-a4c9-1e17c03fed3f', 'parameterName': 'IfcDescription[Type]', 'root': 'Bin_Waste_Recycling_Mixed_240L_FQCW_505'}, {'parameterGUID': 'fee87b11-3cdd-4f48-a4c9-1e17c03fed3f', 'parameterName': 'IfcDescription[Type]', 'root': 'Bin_Waste_Recycling_Mixed_240L_FQCW_505 :: LevelHead_Upgrade_ANN'}, {'parameterGUID': 'fee87b11-3cdd-4f48-a4c9-1e17c03fed3f', 'parameterName': 'IfcDescription[Type]', 'root': 'Bin_Waste_Recycling_Mixed_240L_FQCW_505 :: Section_Tail_Upgrade_ANN'}]</t>
  </si>
  <si>
    <t>[{'parameterGUID': 'a1814d6e-98be-41cd-8b1b-bd809af0ac1b', 'parameterName': 'IfcExportAs', 'root': 'Bin_Waste_Recycling_Mixed_240L_FQCW_505'}, {'parameterGUID': 'a1814d6e-98be-41cd-8b1b-bd809af0ac1b', 'parameterName': 'IfcExportAs', 'root': 'Bin_Waste_Recycling_Mixed_240L_FQCW_505 :: LevelHead_Upgrade_ANN'}, {'parameterGUID': 'a1814d6e-98be-41cd-8b1b-bd809af0ac1b', 'parameterName': 'IfcExportAs', 'root': 'Bin_Waste_Recycling_Mixed_240L_FQCW_505 :: Section_Tail_Upgrade_ANN'}]</t>
  </si>
  <si>
    <t>[{'parameterGUID': 'd94eb345-e7be-4a28-86f9-062c3344471f', 'parameterName': 'IfcExportType', 'root': 'Bin_Waste_Recycling_Mixed_240L_FQCW_505'}, {'parameterGUID': 'd94eb345-e7be-4a28-86f9-062c3344471f', 'parameterName': 'IfcExportType', 'root': 'Bin_Waste_Recycling_Mixed_240L_FQCW_505 :: LevelHead_Upgrade_ANN'}, {'parameterGUID': 'd94eb345-e7be-4a28-86f9-062c3344471f', 'parameterName': 'IfcExportType', 'root': 'Bin_Waste_Recycling_Mixed_240L_FQCW_505 :: Section_Tail_Upgrade_ANN'}]</t>
  </si>
  <si>
    <t>[{'parameterGUID': '9080bc21-a032-4bec-ad15-80307600bbe3', 'parameterName': 'IfcName[Type]', 'root': 'Bin_Waste_Recycling_Mixed_240L_FQCW_505'}, {'parameterGUID': '9080bc21-a032-4bec-ad15-80307600bbe3', 'parameterName': 'IfcName[Type]', 'root': 'Bin_Waste_Recycling_Mixed_240L_FQCW_505 :: LevelHead_Upgrade_ANN'}, {'parameterGUID': '9080bc21-a032-4bec-ad15-80307600bbe3', 'parameterName': 'IfcName[Type]', 'root': 'Bin_Waste_Recycling_Mixed_240L_FQCW_505 :: Section_Tail_Upgrade_ANN'}]</t>
  </si>
  <si>
    <t>[{'parameterGUID': '54f49c86-bf8c-4689-830a-54bc73fa0ab2', 'parameterName': 'IfcObjectType[Type]', 'root': 'Bin_Waste_Recycling_Mixed_240L_FQCW_505'}, {'parameterGUID': '54f49c86-bf8c-4689-830a-54bc73fa0ab2', 'parameterName': 'IfcObjectType[Type]', 'root': 'Bin_Waste_Recycling_Mixed_240L_FQCW_505 :: LevelHead_Upgrade_ANN'}, {'parameterGUID': '54f49c86-bf8c-4689-830a-54bc73fa0ab2', 'parameterName': 'IfcObjectType[Type]', 'root': 'Bin_Waste_Recycling_Mixed_240L_FQCW_505 :: Section_Tail_Upgrade_ANN'}]</t>
  </si>
  <si>
    <t>[{'parameterGUID': '0a85b5b6-2af4-480d-85bf-235cee912e09', 'parameterName': 'IfcTag[Type]', 'root': 'Bin_Waste_Recycling_Mixed_240L_FQCW_505'}, {'parameterGUID': '0a85b5b6-2af4-480d-85bf-235cee912e09', 'parameterName': 'IfcTag[Type]', 'root': 'Bin_Waste_Recycling_Mixed_240L_FQCW_505 :: LevelHead_Upgrade_ANN'}, {'parameterGUID': '0a85b5b6-2af4-480d-85bf-235cee912e09', 'parameterName': 'IfcTag[Type]', 'root': 'Bin_Waste_Recycling_Mixed_240L_FQCW_505 :: Section_Tail_Upgrade_ANN'}]</t>
  </si>
  <si>
    <t>[{'parameterGUID': 'a7749e26-149d-4eaf-b21b-d13f6c82c6ba', 'parameterName': 'ModifiedIssue_ANZRS', 'root': 'Bin_Waste_Recycling_Mixed_240L_FQCW_505'}, {'parameterGUID': 'a7749e26-149d-4eaf-b21b-d13f6c82c6ba', 'parameterName': 'ModifiedIssue_ANZRS', 'root': 'Bin_Waste_Recycling_Mixed_240L_FQCW_505 :: LevelHead_Upgrade_ANN'}, {'parameterGUID': 'a7749e26-149d-4eaf-b21b-d13f6c82c6ba', 'parameterName': 'ModifiedIssue_ANZRS', 'root': 'Bin_Waste_Recycling_Mixed_240L_FQCW_505 :: Section_Tail_Upgrade_ANN'}]</t>
  </si>
  <si>
    <t>[{'parameterGUID': '0f6c1f7e-be59-4304-9346-c5e37036a0d8', 'parameterName': 'CreatedByURL_ANZRS', 'root': 'Bin_Waste_Recycling_Mixed_660L_FQCW_036'}, {'parameterGUID': '0f6c1f7e-be59-4304-9346-c5e37036a0d8', 'parameterName': 'CreatedByURL_ANZRS', 'root': 'Bin_Waste_Recycling_Mixed_660L_FQCW_036 :: LevelHead_Upgrade_ANN'}, {'parameterGUID': '0f6c1f7e-be59-4304-9346-c5e37036a0d8', 'parameterName': 'CreatedByURL_ANZRS', 'root': 'Bin_Waste_Recycling_Mixed_660L_FQCW_036 :: Section_Tail_Upgrade_ANN'}]</t>
  </si>
  <si>
    <t>[{'parameterGUID': 'a225256f-faf9-4788-b333-028e6d98e39c', 'parameterName': 'CreatedBy_ANZRS', 'root': 'Bin_Waste_Recycling_Mixed_660L_FQCW_036'}, {'parameterGUID': 'a225256f-faf9-4788-b333-028e6d98e39c', 'parameterName': 'CreatedBy_ANZRS', 'root': 'Bin_Waste_Recycling_Mixed_660L_FQCW_036 :: LevelHead_Upgrade_ANN'}, {'parameterGUID': 'a225256f-faf9-4788-b333-028e6d98e39c', 'parameterName': 'CreatedBy_ANZRS', 'root': 'Bin_Waste_Recycling_Mixed_660L_FQCW_036 :: Section_Tail_Upgrade_ANN'}]</t>
  </si>
  <si>
    <t>[{'parameterGUID': 'fee87b11-3cdd-4f48-a4c9-1e17c03fed3f', 'parameterName': 'IfcDescription[Type]', 'root': 'Bin_Waste_Recycling_Mixed_660L_FQCW_036'}, {'parameterGUID': 'fee87b11-3cdd-4f48-a4c9-1e17c03fed3f', 'parameterName': 'IfcDescription[Type]', 'root': 'Bin_Waste_Recycling_Mixed_660L_FQCW_036 :: LevelHead_Upgrade_ANN'}, {'parameterGUID': 'fee87b11-3cdd-4f48-a4c9-1e17c03fed3f', 'parameterName': 'IfcDescription[Type]', 'root': 'Bin_Waste_Recycling_Mixed_660L_FQCW_036 :: Section_Tail_Upgrade_ANN'}]</t>
  </si>
  <si>
    <t>[{'parameterGUID': 'a1814d6e-98be-41cd-8b1b-bd809af0ac1b', 'parameterName': 'IfcExportAs', 'root': 'Bin_Waste_Recycling_Mixed_660L_FQCW_036'}, {'parameterGUID': 'a1814d6e-98be-41cd-8b1b-bd809af0ac1b', 'parameterName': 'IfcExportAs', 'root': 'Bin_Waste_Recycling_Mixed_660L_FQCW_036 :: LevelHead_Upgrade_ANN'}, {'parameterGUID': 'a1814d6e-98be-41cd-8b1b-bd809af0ac1b', 'parameterName': 'IfcExportAs', 'root': 'Bin_Waste_Recycling_Mixed_660L_FQCW_036 :: Section_Tail_Upgrade_ANN'}]</t>
  </si>
  <si>
    <t>[{'parameterGUID': 'd94eb345-e7be-4a28-86f9-062c3344471f', 'parameterName': 'IfcExportType', 'root': 'Bin_Waste_Recycling_Mixed_660L_FQCW_036'}, {'parameterGUID': 'd94eb345-e7be-4a28-86f9-062c3344471f', 'parameterName': 'IfcExportType', 'root': 'Bin_Waste_Recycling_Mixed_660L_FQCW_036 :: LevelHead_Upgrade_ANN'}, {'parameterGUID': 'd94eb345-e7be-4a28-86f9-062c3344471f', 'parameterName': 'IfcExportType', 'root': 'Bin_Waste_Recycling_Mixed_660L_FQCW_036 :: Section_Tail_Upgrade_ANN'}]</t>
  </si>
  <si>
    <t>[{'parameterGUID': '9080bc21-a032-4bec-ad15-80307600bbe3', 'parameterName': 'IfcName[Type]', 'root': 'Bin_Waste_Recycling_Mixed_660L_FQCW_036'}, {'parameterGUID': '9080bc21-a032-4bec-ad15-80307600bbe3', 'parameterName': 'IfcName[Type]', 'root': 'Bin_Waste_Recycling_Mixed_660L_FQCW_036 :: LevelHead_Upgrade_ANN'}, {'parameterGUID': '9080bc21-a032-4bec-ad15-80307600bbe3', 'parameterName': 'IfcName[Type]', 'root': 'Bin_Waste_Recycling_Mixed_660L_FQCW_036 :: Section_Tail_Upgrade_ANN'}]</t>
  </si>
  <si>
    <t>[{'parameterGUID': '54f49c86-bf8c-4689-830a-54bc73fa0ab2', 'parameterName': 'IfcObjectType[Type]', 'root': 'Bin_Waste_Recycling_Mixed_660L_FQCW_036'}, {'parameterGUID': '54f49c86-bf8c-4689-830a-54bc73fa0ab2', 'parameterName': 'IfcObjectType[Type]', 'root': 'Bin_Waste_Recycling_Mixed_660L_FQCW_036 :: LevelHead_Upgrade_ANN'}, {'parameterGUID': '54f49c86-bf8c-4689-830a-54bc73fa0ab2', 'parameterName': 'IfcObjectType[Type]', 'root': 'Bin_Waste_Recycling_Mixed_660L_FQCW_036 :: Section_Tail_Upgrade_ANN'}]</t>
  </si>
  <si>
    <t>[{'parameterGUID': '0a85b5b6-2af4-480d-85bf-235cee912e09', 'parameterName': 'IfcTag[Type]', 'root': 'Bin_Waste_Recycling_Mixed_660L_FQCW_036'}, {'parameterGUID': '0a85b5b6-2af4-480d-85bf-235cee912e09', 'parameterName': 'IfcTag[Type]', 'root': 'Bin_Waste_Recycling_Mixed_660L_FQCW_036 :: LevelHead_Upgrade_ANN'}, {'parameterGUID': '0a85b5b6-2af4-480d-85bf-235cee912e09', 'parameterName': 'IfcTag[Type]', 'root': 'Bin_Waste_Recycling_Mixed_660L_FQCW_036 :: Section_Tail_Upgrade_ANN'}]</t>
  </si>
  <si>
    <t>[{'parameterGUID': 'a7749e26-149d-4eaf-b21b-d13f6c82c6ba', 'parameterName': 'ModifiedIssue_ANZRS', 'root': 'Bin_Waste_Recycling_Mixed_660L_FQCW_036'}, {'parameterGUID': 'a7749e26-149d-4eaf-b21b-d13f6c82c6ba', 'parameterName': 'ModifiedIssue_ANZRS', 'root': 'Bin_Waste_Recycling_Mixed_660L_FQCW_036 :: LevelHead_Upgrade_ANN'}, {'parameterGUID': 'a7749e26-149d-4eaf-b21b-d13f6c82c6ba', 'parameterName': 'ModifiedIssue_ANZRS', 'root': 'Bin_Waste_Recycling_Mixed_660L_FQCW_036 :: Section_Tail_Upgrade_ANN'}]</t>
  </si>
  <si>
    <t>[{'parameterGUID': '0f6c1f7e-be59-4304-9346-c5e37036a0d8', 'parameterName': 'CreatedByURL_ANZRS', 'root': 'Bin_Waste_Recycling_PVC_120L_FQCW_581'}, {'parameterGUID': '0f6c1f7e-be59-4304-9346-c5e37036a0d8', 'parameterName': 'CreatedByURL_ANZRS', 'root': 'Bin_Waste_Recycling_PVC_120L_FQCW_581 :: LevelHead_Upgrade_ANN'}, {'parameterGUID': '0f6c1f7e-be59-4304-9346-c5e37036a0d8', 'parameterName': 'CreatedByURL_ANZRS', 'root': 'Bin_Waste_Recycling_PVC_120L_FQCW_581 :: Section_Tail_Upgrade_ANN'}]</t>
  </si>
  <si>
    <t>[{'parameterGUID': 'a225256f-faf9-4788-b333-028e6d98e39c', 'parameterName': 'CreatedBy_ANZRS', 'root': 'Bin_Waste_Recycling_PVC_120L_FQCW_581'}, {'parameterGUID': 'a225256f-faf9-4788-b333-028e6d98e39c', 'parameterName': 'CreatedBy_ANZRS', 'root': 'Bin_Waste_Recycling_PVC_120L_FQCW_581 :: LevelHead_Upgrade_ANN'}, {'parameterGUID': 'a225256f-faf9-4788-b333-028e6d98e39c', 'parameterName': 'CreatedBy_ANZRS', 'root': 'Bin_Waste_Recycling_PVC_120L_FQCW_581 :: Section_Tail_Upgrade_ANN'}]</t>
  </si>
  <si>
    <t>[{'parameterGUID': 'fee87b11-3cdd-4f48-a4c9-1e17c03fed3f', 'parameterName': 'IfcDescription[Type]', 'root': 'Bin_Waste_Recycling_PVC_120L_FQCW_581'}, {'parameterGUID': 'fee87b11-3cdd-4f48-a4c9-1e17c03fed3f', 'parameterName': 'IfcDescription[Type]', 'root': 'Bin_Waste_Recycling_PVC_120L_FQCW_581 :: LevelHead_Upgrade_ANN'}, {'parameterGUID': 'fee87b11-3cdd-4f48-a4c9-1e17c03fed3f', 'parameterName': 'IfcDescription[Type]', 'root': 'Bin_Waste_Recycling_PVC_120L_FQCW_581 :: Section_Tail_Upgrade_ANN'}]</t>
  </si>
  <si>
    <t>[{'parameterGUID': 'a1814d6e-98be-41cd-8b1b-bd809af0ac1b', 'parameterName': 'IfcExportAs', 'root': 'Bin_Waste_Recycling_PVC_120L_FQCW_581'}, {'parameterGUID': 'a1814d6e-98be-41cd-8b1b-bd809af0ac1b', 'parameterName': 'IfcExportAs', 'root': 'Bin_Waste_Recycling_PVC_120L_FQCW_581 :: LevelHead_Upgrade_ANN'}, {'parameterGUID': 'a1814d6e-98be-41cd-8b1b-bd809af0ac1b', 'parameterName': 'IfcExportAs', 'root': 'Bin_Waste_Recycling_PVC_120L_FQCW_581 :: Section_Tail_Upgrade_ANN'}]</t>
  </si>
  <si>
    <t>[{'parameterGUID': 'd94eb345-e7be-4a28-86f9-062c3344471f', 'parameterName': 'IfcExportType', 'root': 'Bin_Waste_Recycling_PVC_120L_FQCW_581'}, {'parameterGUID': 'd94eb345-e7be-4a28-86f9-062c3344471f', 'parameterName': 'IfcExportType', 'root': 'Bin_Waste_Recycling_PVC_120L_FQCW_581 :: LevelHead_Upgrade_ANN'}, {'parameterGUID': 'd94eb345-e7be-4a28-86f9-062c3344471f', 'parameterName': 'IfcExportType', 'root': 'Bin_Waste_Recycling_PVC_120L_FQCW_581 :: Section_Tail_Upgrade_ANN'}]</t>
  </si>
  <si>
    <t>[{'parameterGUID': '9080bc21-a032-4bec-ad15-80307600bbe3', 'parameterName': 'IfcName[Type]', 'root': 'Bin_Waste_Recycling_PVC_120L_FQCW_581'}, {'parameterGUID': '9080bc21-a032-4bec-ad15-80307600bbe3', 'parameterName': 'IfcName[Type]', 'root': 'Bin_Waste_Recycling_PVC_120L_FQCW_581 :: LevelHead_Upgrade_ANN'}, {'parameterGUID': '9080bc21-a032-4bec-ad15-80307600bbe3', 'parameterName': 'IfcName[Type]', 'root': 'Bin_Waste_Recycling_PVC_120L_FQCW_581 :: Section_Tail_Upgrade_ANN'}]</t>
  </si>
  <si>
    <t>[{'parameterGUID': '54f49c86-bf8c-4689-830a-54bc73fa0ab2', 'parameterName': 'IfcObjectType[Type]', 'root': 'Bin_Waste_Recycling_PVC_120L_FQCW_581'}, {'parameterGUID': '54f49c86-bf8c-4689-830a-54bc73fa0ab2', 'parameterName': 'IfcObjectType[Type]', 'root': 'Bin_Waste_Recycling_PVC_120L_FQCW_581 :: LevelHead_Upgrade_ANN'}, {'parameterGUID': '54f49c86-bf8c-4689-830a-54bc73fa0ab2', 'parameterName': 'IfcObjectType[Type]', 'root': 'Bin_Waste_Recycling_PVC_120L_FQCW_581 :: Section_Tail_Upgrade_ANN'}]</t>
  </si>
  <si>
    <t>[{'parameterGUID': '0a85b5b6-2af4-480d-85bf-235cee912e09', 'parameterName': 'IfcTag[Type]', 'root': 'Bin_Waste_Recycling_PVC_120L_FQCW_581'}, {'parameterGUID': '0a85b5b6-2af4-480d-85bf-235cee912e09', 'parameterName': 'IfcTag[Type]', 'root': 'Bin_Waste_Recycling_PVC_120L_FQCW_581 :: LevelHead_Upgrade_ANN'}, {'parameterGUID': '0a85b5b6-2af4-480d-85bf-235cee912e09', 'parameterName': 'IfcTag[Type]', 'root': 'Bin_Waste_Recycling_PVC_120L_FQCW_581 :: Section_Tail_Upgrade_ANN'}]</t>
  </si>
  <si>
    <t>[{'parameterGUID': 'a7749e26-149d-4eaf-b21b-d13f6c82c6ba', 'parameterName': 'ModifiedIssue_ANZRS', 'root': 'Bin_Waste_Recycling_PVC_120L_FQCW_581'}, {'parameterGUID': 'a7749e26-149d-4eaf-b21b-d13f6c82c6ba', 'parameterName': 'ModifiedIssue_ANZRS', 'root': 'Bin_Waste_Recycling_PVC_120L_FQCW_581 :: LevelHead_Upgrade_ANN'}, {'parameterGUID': 'a7749e26-149d-4eaf-b21b-d13f6c82c6ba', 'parameterName': 'ModifiedIssue_ANZRS', 'root': 'Bin_Waste_Recycling_PVC_120L_FQCW_581 :: Section_Tail_Upgrade_ANN'}]</t>
  </si>
  <si>
    <t>[{'parameterGUID': '0f6c1f7e-be59-4304-9346-c5e37036a0d8', 'parameterName': 'CreatedByURL_ANZRS', 'root': 'Bin_Waste_Recycling_PVC_240L_FQCW_582'}, {'parameterGUID': '0f6c1f7e-be59-4304-9346-c5e37036a0d8', 'parameterName': 'CreatedByURL_ANZRS', 'root': 'Bin_Waste_Recycling_PVC_240L_FQCW_582 :: LevelHead_Upgrade_ANN'}, {'parameterGUID': '0f6c1f7e-be59-4304-9346-c5e37036a0d8', 'parameterName': 'CreatedByURL_ANZRS', 'root': 'Bin_Waste_Recycling_PVC_240L_FQCW_582 :: Section_Tail_Upgrade_ANN'}]</t>
  </si>
  <si>
    <t>[{'parameterGUID': 'a225256f-faf9-4788-b333-028e6d98e39c', 'parameterName': 'CreatedBy_ANZRS', 'root': 'Bin_Waste_Recycling_PVC_240L_FQCW_582'}, {'parameterGUID': 'a225256f-faf9-4788-b333-028e6d98e39c', 'parameterName': 'CreatedBy_ANZRS', 'root': 'Bin_Waste_Recycling_PVC_240L_FQCW_582 :: LevelHead_Upgrade_ANN'}, {'parameterGUID': 'a225256f-faf9-4788-b333-028e6d98e39c', 'parameterName': 'CreatedBy_ANZRS', 'root': 'Bin_Waste_Recycling_PVC_240L_FQCW_582 :: Section_Tail_Upgrade_ANN'}]</t>
  </si>
  <si>
    <t>[{'parameterGUID': 'fee87b11-3cdd-4f48-a4c9-1e17c03fed3f', 'parameterName': 'IfcDescription[Type]', 'root': 'Bin_Waste_Recycling_PVC_240L_FQCW_582'}, {'parameterGUID': 'fee87b11-3cdd-4f48-a4c9-1e17c03fed3f', 'parameterName': 'IfcDescription[Type]', 'root': 'Bin_Waste_Recycling_PVC_240L_FQCW_582 :: LevelHead_Upgrade_ANN'}, {'parameterGUID': 'fee87b11-3cdd-4f48-a4c9-1e17c03fed3f', 'parameterName': 'IfcDescription[Type]', 'root': 'Bin_Waste_Recycling_PVC_240L_FQCW_582 :: Section_Tail_Upgrade_ANN'}]</t>
  </si>
  <si>
    <t>[{'parameterGUID': 'a1814d6e-98be-41cd-8b1b-bd809af0ac1b', 'parameterName': 'IfcExportAs', 'root': 'Bin_Waste_Recycling_PVC_240L_FQCW_582'}, {'parameterGUID': 'a1814d6e-98be-41cd-8b1b-bd809af0ac1b', 'parameterName': 'IfcExportAs', 'root': 'Bin_Waste_Recycling_PVC_240L_FQCW_582 :: LevelHead_Upgrade_ANN'}, {'parameterGUID': 'a1814d6e-98be-41cd-8b1b-bd809af0ac1b', 'parameterName': 'IfcExportAs', 'root': 'Bin_Waste_Recycling_PVC_240L_FQCW_582 :: Section_Tail_Upgrade_ANN'}]</t>
  </si>
  <si>
    <t>[{'parameterGUID': 'd94eb345-e7be-4a28-86f9-062c3344471f', 'parameterName': 'IfcExportType', 'root': 'Bin_Waste_Recycling_PVC_240L_FQCW_582'}, {'parameterGUID': 'd94eb345-e7be-4a28-86f9-062c3344471f', 'parameterName': 'IfcExportType', 'root': 'Bin_Waste_Recycling_PVC_240L_FQCW_582 :: LevelHead_Upgrade_ANN'}, {'parameterGUID': 'd94eb345-e7be-4a28-86f9-062c3344471f', 'parameterName': 'IfcExportType', 'root': 'Bin_Waste_Recycling_PVC_240L_FQCW_582 :: Section_Tail_Upgrade_ANN'}]</t>
  </si>
  <si>
    <t>[{'parameterGUID': '9080bc21-a032-4bec-ad15-80307600bbe3', 'parameterName': 'IfcName[Type]', 'root': 'Bin_Waste_Recycling_PVC_240L_FQCW_582'}, {'parameterGUID': '9080bc21-a032-4bec-ad15-80307600bbe3', 'parameterName': 'IfcName[Type]', 'root': 'Bin_Waste_Recycling_PVC_240L_FQCW_582 :: LevelHead_Upgrade_ANN'}, {'parameterGUID': '9080bc21-a032-4bec-ad15-80307600bbe3', 'parameterName': 'IfcName[Type]', 'root': 'Bin_Waste_Recycling_PVC_240L_FQCW_582 :: Section_Tail_Upgrade_ANN'}]</t>
  </si>
  <si>
    <t>[{'parameterGUID': '54f49c86-bf8c-4689-830a-54bc73fa0ab2', 'parameterName': 'IfcObjectType[Type]', 'root': 'Bin_Waste_Recycling_PVC_240L_FQCW_582'}, {'parameterGUID': '54f49c86-bf8c-4689-830a-54bc73fa0ab2', 'parameterName': 'IfcObjectType[Type]', 'root': 'Bin_Waste_Recycling_PVC_240L_FQCW_582 :: LevelHead_Upgrade_ANN'}, {'parameterGUID': '54f49c86-bf8c-4689-830a-54bc73fa0ab2', 'parameterName': 'IfcObjectType[Type]', 'root': 'Bin_Waste_Recycling_PVC_240L_FQCW_582 :: Section_Tail_Upgrade_ANN'}]</t>
  </si>
  <si>
    <t>[{'parameterGUID': '0a85b5b6-2af4-480d-85bf-235cee912e09', 'parameterName': 'IfcTag[Type]', 'root': 'Bin_Waste_Recycling_PVC_240L_FQCW_582'}, {'parameterGUID': '0a85b5b6-2af4-480d-85bf-235cee912e09', 'parameterName': 'IfcTag[Type]', 'root': 'Bin_Waste_Recycling_PVC_240L_FQCW_582 :: LevelHead_Upgrade_ANN'}, {'parameterGUID': '0a85b5b6-2af4-480d-85bf-235cee912e09', 'parameterName': 'IfcTag[Type]', 'root': 'Bin_Waste_Recycling_PVC_240L_FQCW_582 :: Section_Tail_Upgrade_ANN'}]</t>
  </si>
  <si>
    <t>[{'parameterGUID': 'a7749e26-149d-4eaf-b21b-d13f6c82c6ba', 'parameterName': 'ModifiedIssue_ANZRS', 'root': 'Bin_Waste_Recycling_PVC_240L_FQCW_582'}, {'parameterGUID': 'a7749e26-149d-4eaf-b21b-d13f6c82c6ba', 'parameterName': 'ModifiedIssue_ANZRS', 'root': 'Bin_Waste_Recycling_PVC_240L_FQCW_582 :: LevelHead_Upgrade_ANN'}, {'parameterGUID': 'a7749e26-149d-4eaf-b21b-d13f6c82c6ba', 'parameterName': 'ModifiedIssue_ANZRS', 'root': 'Bin_Waste_Recycling_PVC_240L_FQCW_582 :: Section_Tail_Upgrade_ANN'}]</t>
  </si>
  <si>
    <t>[{'parameterGUID': '0f6c1f7e-be59-4304-9346-c5e37036a0d8', 'parameterName': 'CreatedByURL_ANZRS', 'root': 'Bin_Waste_Recycling_PVC_60L_FQCW_580'}, {'parameterGUID': '0f6c1f7e-be59-4304-9346-c5e37036a0d8', 'parameterName': 'CreatedByURL_ANZRS', 'root': 'Bin_Waste_Recycling_PVC_60L_FQCW_580 :: LevelHead_Upgrade_ANN'}, {'parameterGUID': '0f6c1f7e-be59-4304-9346-c5e37036a0d8', 'parameterName': 'CreatedByURL_ANZRS', 'root': 'Bin_Waste_Recycling_PVC_60L_FQCW_580 :: Section_Tail_Upgrade_ANN'}]</t>
  </si>
  <si>
    <t>[{'parameterGUID': 'a225256f-faf9-4788-b333-028e6d98e39c', 'parameterName': 'CreatedBy_ANZRS', 'root': 'Bin_Waste_Recycling_PVC_60L_FQCW_580'}, {'parameterGUID': 'a225256f-faf9-4788-b333-028e6d98e39c', 'parameterName': 'CreatedBy_ANZRS', 'root': 'Bin_Waste_Recycling_PVC_60L_FQCW_580 :: LevelHead_Upgrade_ANN'}, {'parameterGUID': 'a225256f-faf9-4788-b333-028e6d98e39c', 'parameterName': 'CreatedBy_ANZRS', 'root': 'Bin_Waste_Recycling_PVC_60L_FQCW_580 :: Section_Tail_Upgrade_ANN'}]</t>
  </si>
  <si>
    <t>[{'parameterGUID': 'fee87b11-3cdd-4f48-a4c9-1e17c03fed3f', 'parameterName': 'IfcDescription[Type]', 'root': 'Bin_Waste_Recycling_PVC_60L_FQCW_580'}, {'parameterGUID': 'fee87b11-3cdd-4f48-a4c9-1e17c03fed3f', 'parameterName': 'IfcDescription[Type]', 'root': 'Bin_Waste_Recycling_PVC_60L_FQCW_580 :: LevelHead_Upgrade_ANN'}, {'parameterGUID': 'fee87b11-3cdd-4f48-a4c9-1e17c03fed3f', 'parameterName': 'IfcDescription[Type]', 'root': 'Bin_Waste_Recycling_PVC_60L_FQCW_580 :: Section_Tail_Upgrade_ANN'}]</t>
  </si>
  <si>
    <t>[{'parameterGUID': 'a1814d6e-98be-41cd-8b1b-bd809af0ac1b', 'parameterName': 'IfcExportAs', 'root': 'Bin_Waste_Recycling_PVC_60L_FQCW_580'}, {'parameterGUID': 'a1814d6e-98be-41cd-8b1b-bd809af0ac1b', 'parameterName': 'IfcExportAs', 'root': 'Bin_Waste_Recycling_PVC_60L_FQCW_580 :: LevelHead_Upgrade_ANN'}, {'parameterGUID': 'a1814d6e-98be-41cd-8b1b-bd809af0ac1b', 'parameterName': 'IfcExportAs', 'root': 'Bin_Waste_Recycling_PVC_60L_FQCW_580 :: Section_Tail_Upgrade_ANN'}]</t>
  </si>
  <si>
    <t>[{'parameterGUID': 'd94eb345-e7be-4a28-86f9-062c3344471f', 'parameterName': 'IfcExportType', 'root': 'Bin_Waste_Recycling_PVC_60L_FQCW_580'}, {'parameterGUID': 'd94eb345-e7be-4a28-86f9-062c3344471f', 'parameterName': 'IfcExportType', 'root': 'Bin_Waste_Recycling_PVC_60L_FQCW_580 :: LevelHead_Upgrade_ANN'}, {'parameterGUID': 'd94eb345-e7be-4a28-86f9-062c3344471f', 'parameterName': 'IfcExportType', 'root': 'Bin_Waste_Recycling_PVC_60L_FQCW_580 :: Section_Tail_Upgrade_ANN'}]</t>
  </si>
  <si>
    <t>[{'parameterGUID': '9080bc21-a032-4bec-ad15-80307600bbe3', 'parameterName': 'IfcName[Type]', 'root': 'Bin_Waste_Recycling_PVC_60L_FQCW_580'}, {'parameterGUID': '9080bc21-a032-4bec-ad15-80307600bbe3', 'parameterName': 'IfcName[Type]', 'root': 'Bin_Waste_Recycling_PVC_60L_FQCW_580 :: LevelHead_Upgrade_ANN'}, {'parameterGUID': '9080bc21-a032-4bec-ad15-80307600bbe3', 'parameterName': 'IfcName[Type]', 'root': 'Bin_Waste_Recycling_PVC_60L_FQCW_580 :: Section_Tail_Upgrade_ANN'}]</t>
  </si>
  <si>
    <t>[{'parameterGUID': '54f49c86-bf8c-4689-830a-54bc73fa0ab2', 'parameterName': 'IfcObjectType[Type]', 'root': 'Bin_Waste_Recycling_PVC_60L_FQCW_580'}, {'parameterGUID': '54f49c86-bf8c-4689-830a-54bc73fa0ab2', 'parameterName': 'IfcObjectType[Type]', 'root': 'Bin_Waste_Recycling_PVC_60L_FQCW_580 :: LevelHead_Upgrade_ANN'}, {'parameterGUID': '54f49c86-bf8c-4689-830a-54bc73fa0ab2', 'parameterName': 'IfcObjectType[Type]', 'root': 'Bin_Waste_Recycling_PVC_60L_FQCW_580 :: Section_Tail_Upgrade_ANN'}]</t>
  </si>
  <si>
    <t>[{'parameterGUID': '0a85b5b6-2af4-480d-85bf-235cee912e09', 'parameterName': 'IfcTag[Type]', 'root': 'Bin_Waste_Recycling_PVC_60L_FQCW_580'}, {'parameterGUID': '0a85b5b6-2af4-480d-85bf-235cee912e09', 'parameterName': 'IfcTag[Type]', 'root': 'Bin_Waste_Recycling_PVC_60L_FQCW_580 :: LevelHead_Upgrade_ANN'}, {'parameterGUID': '0a85b5b6-2af4-480d-85bf-235cee912e09', 'parameterName': 'IfcTag[Type]', 'root': 'Bin_Waste_Recycling_PVC_60L_FQCW_580 :: Section_Tail_Upgrade_ANN'}]</t>
  </si>
  <si>
    <t>[{'parameterGUID': 'a7749e26-149d-4eaf-b21b-d13f6c82c6ba', 'parameterName': 'ModifiedIssue_ANZRS', 'root': 'Bin_Waste_Recycling_PVC_60L_FQCW_580'}, {'parameterGUID': 'a7749e26-149d-4eaf-b21b-d13f6c82c6ba', 'parameterName': 'ModifiedIssue_ANZRS', 'root': 'Bin_Waste_Recycling_PVC_60L_FQCW_580 :: LevelHead_Upgrade_ANN'}, {'parameterGUID': 'a7749e26-149d-4eaf-b21b-d13f6c82c6ba', 'parameterName': 'ModifiedIssue_ANZRS', 'root': 'Bin_Waste_Recycling_PVC_60L_FQCW_580 :: Section_Tail_Upgrade_ANN'}]</t>
  </si>
  <si>
    <t>[{'parameterGUID': '0f6c1f7e-be59-4304-9346-c5e37036a0d8', 'parameterName': 'CreatedByURL_ANZRS', 'root': 'Bin_Waste_Recycling_Paper_120L_FQCW_027'}, {'parameterGUID': '0f6c1f7e-be59-4304-9346-c5e37036a0d8', 'parameterName': 'CreatedByURL_ANZRS', 'root': 'Bin_Waste_Recycling_Paper_120L_FQCW_027 :: LevelHead_Upgrade_ANN'}, {'parameterGUID': '0f6c1f7e-be59-4304-9346-c5e37036a0d8', 'parameterName': 'CreatedByURL_ANZRS', 'root': 'Bin_Waste_Recycling_Paper_120L_FQCW_027 :: Section_Tail_Upgrade_ANN'}]</t>
  </si>
  <si>
    <t>[{'parameterGUID': 'a225256f-faf9-4788-b333-028e6d98e39c', 'parameterName': 'CreatedBy_ANZRS', 'root': 'Bin_Waste_Recycling_Paper_120L_FQCW_027'}, {'parameterGUID': 'a225256f-faf9-4788-b333-028e6d98e39c', 'parameterName': 'CreatedBy_ANZRS', 'root': 'Bin_Waste_Recycling_Paper_120L_FQCW_027 :: LevelHead_Upgrade_ANN'}, {'parameterGUID': 'a225256f-faf9-4788-b333-028e6d98e39c', 'parameterName': 'CreatedBy_ANZRS', 'root': 'Bin_Waste_Recycling_Paper_120L_FQCW_027 :: Section_Tail_Upgrade_ANN'}]</t>
  </si>
  <si>
    <t>[{'parameterGUID': 'fee87b11-3cdd-4f48-a4c9-1e17c03fed3f', 'parameterName': 'IfcDescription[Type]', 'root': 'Bin_Waste_Recycling_Paper_120L_FQCW_027'}, {'parameterGUID': 'fee87b11-3cdd-4f48-a4c9-1e17c03fed3f', 'parameterName': 'IfcDescription[Type]', 'root': 'Bin_Waste_Recycling_Paper_120L_FQCW_027 :: LevelHead_Upgrade_ANN'}, {'parameterGUID': 'fee87b11-3cdd-4f48-a4c9-1e17c03fed3f', 'parameterName': 'IfcDescription[Type]', 'root': 'Bin_Waste_Recycling_Paper_120L_FQCW_027 :: Section_Tail_Upgrade_ANN'}]</t>
  </si>
  <si>
    <t>[{'parameterGUID': 'a1814d6e-98be-41cd-8b1b-bd809af0ac1b', 'parameterName': 'IfcExportAs', 'root': 'Bin_Waste_Recycling_Paper_120L_FQCW_027'}, {'parameterGUID': 'a1814d6e-98be-41cd-8b1b-bd809af0ac1b', 'parameterName': 'IfcExportAs', 'root': 'Bin_Waste_Recycling_Paper_120L_FQCW_027 :: LevelHead_Upgrade_ANN'}, {'parameterGUID': 'a1814d6e-98be-41cd-8b1b-bd809af0ac1b', 'parameterName': 'IfcExportAs', 'root': 'Bin_Waste_Recycling_Paper_120L_FQCW_027 :: Section_Tail_Upgrade_ANN'}]</t>
  </si>
  <si>
    <t>[{'parameterGUID': 'd94eb345-e7be-4a28-86f9-062c3344471f', 'parameterName': 'IfcExportType', 'root': 'Bin_Waste_Recycling_Paper_120L_FQCW_027'}, {'parameterGUID': 'd94eb345-e7be-4a28-86f9-062c3344471f', 'parameterName': 'IfcExportType', 'root': 'Bin_Waste_Recycling_Paper_120L_FQCW_027 :: LevelHead_Upgrade_ANN'}, {'parameterGUID': 'd94eb345-e7be-4a28-86f9-062c3344471f', 'parameterName': 'IfcExportType', 'root': 'Bin_Waste_Recycling_Paper_120L_FQCW_027 :: Section_Tail_Upgrade_ANN'}]</t>
  </si>
  <si>
    <t>[{'parameterGUID': '9080bc21-a032-4bec-ad15-80307600bbe3', 'parameterName': 'IfcName[Type]', 'root': 'Bin_Waste_Recycling_Paper_120L_FQCW_027'}, {'parameterGUID': '9080bc21-a032-4bec-ad15-80307600bbe3', 'parameterName': 'IfcName[Type]', 'root': 'Bin_Waste_Recycling_Paper_120L_FQCW_027 :: LevelHead_Upgrade_ANN'}, {'parameterGUID': '9080bc21-a032-4bec-ad15-80307600bbe3', 'parameterName': 'IfcName[Type]', 'root': 'Bin_Waste_Recycling_Paper_120L_FQCW_027 :: Section_Tail_Upgrade_ANN'}]</t>
  </si>
  <si>
    <t>[{'parameterGUID': '54f49c86-bf8c-4689-830a-54bc73fa0ab2', 'parameterName': 'IfcObjectType[Type]', 'root': 'Bin_Waste_Recycling_Paper_120L_FQCW_027'}, {'parameterGUID': '54f49c86-bf8c-4689-830a-54bc73fa0ab2', 'parameterName': 'IfcObjectType[Type]', 'root': 'Bin_Waste_Recycling_Paper_120L_FQCW_027 :: LevelHead_Upgrade_ANN'}, {'parameterGUID': '54f49c86-bf8c-4689-830a-54bc73fa0ab2', 'parameterName': 'IfcObjectType[Type]', 'root': 'Bin_Waste_Recycling_Paper_120L_FQCW_027 :: Section_Tail_Upgrade_ANN'}]</t>
  </si>
  <si>
    <t>[{'parameterGUID': '0a85b5b6-2af4-480d-85bf-235cee912e09', 'parameterName': 'IfcTag[Type]', 'root': 'Bin_Waste_Recycling_Paper_120L_FQCW_027'}, {'parameterGUID': '0a85b5b6-2af4-480d-85bf-235cee912e09', 'parameterName': 'IfcTag[Type]', 'root': 'Bin_Waste_Recycling_Paper_120L_FQCW_027 :: LevelHead_Upgrade_ANN'}, {'parameterGUID': '0a85b5b6-2af4-480d-85bf-235cee912e09', 'parameterName': 'IfcTag[Type]', 'root': 'Bin_Waste_Recycling_Paper_120L_FQCW_027 :: Section_Tail_Upgrade_ANN'}]</t>
  </si>
  <si>
    <t>[{'parameterGUID': 'a7749e26-149d-4eaf-b21b-d13f6c82c6ba', 'parameterName': 'ModifiedIssue_ANZRS', 'root': 'Bin_Waste_Recycling_Paper_120L_FQCW_027'}, {'parameterGUID': 'a7749e26-149d-4eaf-b21b-d13f6c82c6ba', 'parameterName': 'ModifiedIssue_ANZRS', 'root': 'Bin_Waste_Recycling_Paper_120L_FQCW_027 :: LevelHead_Upgrade_ANN'}, {'parameterGUID': 'a7749e26-149d-4eaf-b21b-d13f6c82c6ba', 'parameterName': 'ModifiedIssue_ANZRS', 'root': 'Bin_Waste_Recycling_Paper_120L_FQCW_027 :: Section_Tail_Upgrade_ANN'}]</t>
  </si>
  <si>
    <t>[{'parameterGUID': '0f6c1f7e-be59-4304-9346-c5e37036a0d8', 'parameterName': 'CreatedByURL_ANZRS', 'root': 'Bin_Waste_Recycling_Paper_20L_FQCW_028'}, {'parameterGUID': '0f6c1f7e-be59-4304-9346-c5e37036a0d8', 'parameterName': 'CreatedByURL_ANZRS', 'root': 'Bin_Waste_Recycling_Paper_20L_FQCW_028 :: LevelHead_Upgrade_ANN'}, {'parameterGUID': '0f6c1f7e-be59-4304-9346-c5e37036a0d8', 'parameterName': 'CreatedByURL_ANZRS', 'root': 'Bin_Waste_Recycling_Paper_20L_FQCW_028 :: Section_Tail_Upgrade_ANN'}]</t>
  </si>
  <si>
    <t>[{'parameterGUID': 'a225256f-faf9-4788-b333-028e6d98e39c', 'parameterName': 'CreatedBy_ANZRS', 'root': 'Bin_Waste_Recycling_Paper_20L_FQCW_028'}, {'parameterGUID': 'a225256f-faf9-4788-b333-028e6d98e39c', 'parameterName': 'CreatedBy_ANZRS', 'root': 'Bin_Waste_Recycling_Paper_20L_FQCW_028 :: LevelHead_Upgrade_ANN'}, {'parameterGUID': 'a225256f-faf9-4788-b333-028e6d98e39c', 'parameterName': 'CreatedBy_ANZRS', 'root': 'Bin_Waste_Recycling_Paper_20L_FQCW_028 :: Section_Tail_Upgrade_ANN'}]</t>
  </si>
  <si>
    <t>[{'parameterGUID': 'fee87b11-3cdd-4f48-a4c9-1e17c03fed3f', 'parameterName': 'IfcDescription[Type]', 'root': 'Bin_Waste_Recycling_Paper_20L_FQCW_028'}, {'parameterGUID': 'fee87b11-3cdd-4f48-a4c9-1e17c03fed3f', 'parameterName': 'IfcDescription[Type]', 'root': 'Bin_Waste_Recycling_Paper_20L_FQCW_028 :: LevelHead_Upgrade_ANN'}, {'parameterGUID': 'fee87b11-3cdd-4f48-a4c9-1e17c03fed3f', 'parameterName': 'IfcDescription[Type]', 'root': 'Bin_Waste_Recycling_Paper_20L_FQCW_028 :: Section_Tail_Upgrade_ANN'}]</t>
  </si>
  <si>
    <t>[{'parameterGUID': 'a1814d6e-98be-41cd-8b1b-bd809af0ac1b', 'parameterName': 'IfcExportAs', 'root': 'Bin_Waste_Recycling_Paper_20L_FQCW_028'}, {'parameterGUID': 'a1814d6e-98be-41cd-8b1b-bd809af0ac1b', 'parameterName': 'IfcExportAs', 'root': 'Bin_Waste_Recycling_Paper_20L_FQCW_028 :: LevelHead_Upgrade_ANN'}, {'parameterGUID': 'a1814d6e-98be-41cd-8b1b-bd809af0ac1b', 'parameterName': 'IfcExportAs', 'root': 'Bin_Waste_Recycling_Paper_20L_FQCW_028 :: Section_Tail_Upgrade_ANN'}]</t>
  </si>
  <si>
    <t>[{'parameterGUID': 'd94eb345-e7be-4a28-86f9-062c3344471f', 'parameterName': 'IfcExportType', 'root': 'Bin_Waste_Recycling_Paper_20L_FQCW_028'}, {'parameterGUID': 'd94eb345-e7be-4a28-86f9-062c3344471f', 'parameterName': 'IfcExportType', 'root': 'Bin_Waste_Recycling_Paper_20L_FQCW_028 :: LevelHead_Upgrade_ANN'}, {'parameterGUID': 'd94eb345-e7be-4a28-86f9-062c3344471f', 'parameterName': 'IfcExportType', 'root': 'Bin_Waste_Recycling_Paper_20L_FQCW_028 :: Section_Tail_Upgrade_ANN'}]</t>
  </si>
  <si>
    <t>[{'parameterGUID': '9080bc21-a032-4bec-ad15-80307600bbe3', 'parameterName': 'IfcName[Type]', 'root': 'Bin_Waste_Recycling_Paper_20L_FQCW_028'}, {'parameterGUID': '9080bc21-a032-4bec-ad15-80307600bbe3', 'parameterName': 'IfcName[Type]', 'root': 'Bin_Waste_Recycling_Paper_20L_FQCW_028 :: LevelHead_Upgrade_ANN'}, {'parameterGUID': '9080bc21-a032-4bec-ad15-80307600bbe3', 'parameterName': 'IfcName[Type]', 'root': 'Bin_Waste_Recycling_Paper_20L_FQCW_028 :: Section_Tail_Upgrade_ANN'}]</t>
  </si>
  <si>
    <t>[{'parameterGUID': '54f49c86-bf8c-4689-830a-54bc73fa0ab2', 'parameterName': 'IfcObjectType[Type]', 'root': 'Bin_Waste_Recycling_Paper_20L_FQCW_028'}, {'parameterGUID': '54f49c86-bf8c-4689-830a-54bc73fa0ab2', 'parameterName': 'IfcObjectType[Type]', 'root': 'Bin_Waste_Recycling_Paper_20L_FQCW_028 :: LevelHead_Upgrade_ANN'}, {'parameterGUID': '54f49c86-bf8c-4689-830a-54bc73fa0ab2', 'parameterName': 'IfcObjectType[Type]', 'root': 'Bin_Waste_Recycling_Paper_20L_FQCW_028 :: Section_Tail_Upgrade_ANN'}]</t>
  </si>
  <si>
    <t>[{'parameterGUID': '0a85b5b6-2af4-480d-85bf-235cee912e09', 'parameterName': 'IfcTag[Type]', 'root': 'Bin_Waste_Recycling_Paper_20L_FQCW_028'}, {'parameterGUID': '0a85b5b6-2af4-480d-85bf-235cee912e09', 'parameterName': 'IfcTag[Type]', 'root': 'Bin_Waste_Recycling_Paper_20L_FQCW_028 :: LevelHead_Upgrade_ANN'}, {'parameterGUID': '0a85b5b6-2af4-480d-85bf-235cee912e09', 'parameterName': 'IfcTag[Type]', 'root': 'Bin_Waste_Recycling_Paper_20L_FQCW_028 :: Section_Tail_Upgrade_ANN'}]</t>
  </si>
  <si>
    <t>[{'parameterGUID': 'a7749e26-149d-4eaf-b21b-d13f6c82c6ba', 'parameterName': 'ModifiedIssue_ANZRS', 'root': 'Bin_Waste_Recycling_Paper_20L_FQCW_028'}, {'parameterGUID': 'a7749e26-149d-4eaf-b21b-d13f6c82c6ba', 'parameterName': 'ModifiedIssue_ANZRS', 'root': 'Bin_Waste_Recycling_Paper_20L_FQCW_028 :: LevelHead_Upgrade_ANN'}, {'parameterGUID': 'a7749e26-149d-4eaf-b21b-d13f6c82c6ba', 'parameterName': 'ModifiedIssue_ANZRS', 'root': 'Bin_Waste_Recycling_Paper_20L_FQCW_028 :: Section_Tail_Upgrade_ANN'}]</t>
  </si>
  <si>
    <t>[{'parameterGUID': '0f6c1f7e-be59-4304-9346-c5e37036a0d8', 'parameterName': 'CreatedByURL_ANZRS', 'root': 'Bin_Waste_Recycling_Paper_240L_FQCW_029'}, {'parameterGUID': '0f6c1f7e-be59-4304-9346-c5e37036a0d8', 'parameterName': 'CreatedByURL_ANZRS', 'root': 'Bin_Waste_Recycling_Paper_240L_FQCW_029 :: LevelHead_Upgrade_ANN'}, {'parameterGUID': '0f6c1f7e-be59-4304-9346-c5e37036a0d8', 'parameterName': 'CreatedByURL_ANZRS', 'root': 'Bin_Waste_Recycling_Paper_240L_FQCW_029 :: Section_Tail_Upgrade_ANN'}]</t>
  </si>
  <si>
    <t>[{'parameterGUID': 'a225256f-faf9-4788-b333-028e6d98e39c', 'parameterName': 'CreatedBy_ANZRS', 'root': 'Bin_Waste_Recycling_Paper_240L_FQCW_029'}, {'parameterGUID': 'a225256f-faf9-4788-b333-028e6d98e39c', 'parameterName': 'CreatedBy_ANZRS', 'root': 'Bin_Waste_Recycling_Paper_240L_FQCW_029 :: LevelHead_Upgrade_ANN'}, {'parameterGUID': 'a225256f-faf9-4788-b333-028e6d98e39c', 'parameterName': 'CreatedBy_ANZRS', 'root': 'Bin_Waste_Recycling_Paper_240L_FQCW_029 :: Section_Tail_Upgrade_ANN'}]</t>
  </si>
  <si>
    <t>[{'parameterGUID': 'fee87b11-3cdd-4f48-a4c9-1e17c03fed3f', 'parameterName': 'IfcDescription[Type]', 'root': 'Bin_Waste_Recycling_Paper_240L_FQCW_029'}, {'parameterGUID': 'fee87b11-3cdd-4f48-a4c9-1e17c03fed3f', 'parameterName': 'IfcDescription[Type]', 'root': 'Bin_Waste_Recycling_Paper_240L_FQCW_029 :: LevelHead_Upgrade_ANN'}, {'parameterGUID': 'fee87b11-3cdd-4f48-a4c9-1e17c03fed3f', 'parameterName': 'IfcDescription[Type]', 'root': 'Bin_Waste_Recycling_Paper_240L_FQCW_029 :: Section_Tail_Upgrade_ANN'}]</t>
  </si>
  <si>
    <t>[{'parameterGUID': 'a1814d6e-98be-41cd-8b1b-bd809af0ac1b', 'parameterName': 'IfcExportAs', 'root': 'Bin_Waste_Recycling_Paper_240L_FQCW_029'}, {'parameterGUID': 'a1814d6e-98be-41cd-8b1b-bd809af0ac1b', 'parameterName': 'IfcExportAs', 'root': 'Bin_Waste_Recycling_Paper_240L_FQCW_029 :: LevelHead_Upgrade_ANN'}, {'parameterGUID': 'a1814d6e-98be-41cd-8b1b-bd809af0ac1b', 'parameterName': 'IfcExportAs', 'root': 'Bin_Waste_Recycling_Paper_240L_FQCW_029 :: Section_Tail_Upgrade_ANN'}]</t>
  </si>
  <si>
    <t>[{'parameterGUID': 'd94eb345-e7be-4a28-86f9-062c3344471f', 'parameterName': 'IfcExportType', 'root': 'Bin_Waste_Recycling_Paper_240L_FQCW_029'}, {'parameterGUID': 'd94eb345-e7be-4a28-86f9-062c3344471f', 'parameterName': 'IfcExportType', 'root': 'Bin_Waste_Recycling_Paper_240L_FQCW_029 :: LevelHead_Upgrade_ANN'}, {'parameterGUID': 'd94eb345-e7be-4a28-86f9-062c3344471f', 'parameterName': 'IfcExportType', 'root': 'Bin_Waste_Recycling_Paper_240L_FQCW_029 :: Section_Tail_Upgrade_ANN'}]</t>
  </si>
  <si>
    <t>[{'parameterGUID': '9080bc21-a032-4bec-ad15-80307600bbe3', 'parameterName': 'IfcName[Type]', 'root': 'Bin_Waste_Recycling_Paper_240L_FQCW_029'}, {'parameterGUID': '9080bc21-a032-4bec-ad15-80307600bbe3', 'parameterName': 'IfcName[Type]', 'root': 'Bin_Waste_Recycling_Paper_240L_FQCW_029 :: LevelHead_Upgrade_ANN'}, {'parameterGUID': '9080bc21-a032-4bec-ad15-80307600bbe3', 'parameterName': 'IfcName[Type]', 'root': 'Bin_Waste_Recycling_Paper_240L_FQCW_029 :: Section_Tail_Upgrade_ANN'}]</t>
  </si>
  <si>
    <t>[{'parameterGUID': '54f49c86-bf8c-4689-830a-54bc73fa0ab2', 'parameterName': 'IfcObjectType[Type]', 'root': 'Bin_Waste_Recycling_Paper_240L_FQCW_029'}, {'parameterGUID': '54f49c86-bf8c-4689-830a-54bc73fa0ab2', 'parameterName': 'IfcObjectType[Type]', 'root': 'Bin_Waste_Recycling_Paper_240L_FQCW_029 :: LevelHead_Upgrade_ANN'}, {'parameterGUID': '54f49c86-bf8c-4689-830a-54bc73fa0ab2', 'parameterName': 'IfcObjectType[Type]', 'root': 'Bin_Waste_Recycling_Paper_240L_FQCW_029 :: Section_Tail_Upgrade_ANN'}]</t>
  </si>
  <si>
    <t>[{'parameterGUID': '0a85b5b6-2af4-480d-85bf-235cee912e09', 'parameterName': 'IfcTag[Type]', 'root': 'Bin_Waste_Recycling_Paper_240L_FQCW_029'}, {'parameterGUID': '0a85b5b6-2af4-480d-85bf-235cee912e09', 'parameterName': 'IfcTag[Type]', 'root': 'Bin_Waste_Recycling_Paper_240L_FQCW_029 :: LevelHead_Upgrade_ANN'}, {'parameterGUID': '0a85b5b6-2af4-480d-85bf-235cee912e09', 'parameterName': 'IfcTag[Type]', 'root': 'Bin_Waste_Recycling_Paper_240L_FQCW_029 :: Section_Tail_Upgrade_ANN'}]</t>
  </si>
  <si>
    <t>[{'parameterGUID': 'a7749e26-149d-4eaf-b21b-d13f6c82c6ba', 'parameterName': 'ModifiedIssue_ANZRS', 'root': 'Bin_Waste_Recycling_Paper_240L_FQCW_029'}, {'parameterGUID': 'a7749e26-149d-4eaf-b21b-d13f6c82c6ba', 'parameterName': 'ModifiedIssue_ANZRS', 'root': 'Bin_Waste_Recycling_Paper_240L_FQCW_029 :: LevelHead_Upgrade_ANN'}, {'parameterGUID': 'a7749e26-149d-4eaf-b21b-d13f6c82c6ba', 'parameterName': 'ModifiedIssue_ANZRS', 'root': 'Bin_Waste_Recycling_Paper_240L_FQCW_029 :: Section_Tail_Upgrade_ANN'}]</t>
  </si>
  <si>
    <t>[{'parameterGUID': '0f6c1f7e-be59-4304-9346-c5e37036a0d8', 'parameterName': 'CreatedByURL_ANZRS', 'root': 'Bin_Waste_Recycling_Paper_50L_FQCW_031'}, {'parameterGUID': '0f6c1f7e-be59-4304-9346-c5e37036a0d8', 'parameterName': 'CreatedByURL_ANZRS', 'root': 'Bin_Waste_Recycling_Paper_50L_FQCW_031 :: LevelHead_Upgrade_ANN'}, {'parameterGUID': '0f6c1f7e-be59-4304-9346-c5e37036a0d8', 'parameterName': 'CreatedByURL_ANZRS', 'root': 'Bin_Waste_Recycling_Paper_50L_FQCW_031 :: Section_Tail_Upgrade_ANN'}]</t>
  </si>
  <si>
    <t>[{'parameterGUID': 'a225256f-faf9-4788-b333-028e6d98e39c', 'parameterName': 'CreatedBy_ANZRS', 'root': 'Bin_Waste_Recycling_Paper_50L_FQCW_031'}, {'parameterGUID': 'a225256f-faf9-4788-b333-028e6d98e39c', 'parameterName': 'CreatedBy_ANZRS', 'root': 'Bin_Waste_Recycling_Paper_50L_FQCW_031 :: LevelHead_Upgrade_ANN'}, {'parameterGUID': 'a225256f-faf9-4788-b333-028e6d98e39c', 'parameterName': 'CreatedBy_ANZRS', 'root': 'Bin_Waste_Recycling_Paper_50L_FQCW_031 :: Section_Tail_Upgrade_ANN'}]</t>
  </si>
  <si>
    <t>[{'parameterGUID': 'fee87b11-3cdd-4f48-a4c9-1e17c03fed3f', 'parameterName': 'IfcDescription[Type]', 'root': 'Bin_Waste_Recycling_Paper_50L_FQCW_031'}, {'parameterGUID': 'fee87b11-3cdd-4f48-a4c9-1e17c03fed3f', 'parameterName': 'IfcDescription[Type]', 'root': 'Bin_Waste_Recycling_Paper_50L_FQCW_031 :: LevelHead_Upgrade_ANN'}, {'parameterGUID': 'fee87b11-3cdd-4f48-a4c9-1e17c03fed3f', 'parameterName': 'IfcDescription[Type]', 'root': 'Bin_Waste_Recycling_Paper_50L_FQCW_031 :: Section_Tail_Upgrade_ANN'}]</t>
  </si>
  <si>
    <t>[{'parameterGUID': 'a1814d6e-98be-41cd-8b1b-bd809af0ac1b', 'parameterName': 'IfcExportAs', 'root': 'Bin_Waste_Recycling_Paper_50L_FQCW_031'}, {'parameterGUID': 'a1814d6e-98be-41cd-8b1b-bd809af0ac1b', 'parameterName': 'IfcExportAs', 'root': 'Bin_Waste_Recycling_Paper_50L_FQCW_031 :: LevelHead_Upgrade_ANN'}, {'parameterGUID': 'a1814d6e-98be-41cd-8b1b-bd809af0ac1b', 'parameterName': 'IfcExportAs', 'root': 'Bin_Waste_Recycling_Paper_50L_FQCW_031 :: Section_Tail_Upgrade_ANN'}]</t>
  </si>
  <si>
    <t>[{'parameterGUID': 'd94eb345-e7be-4a28-86f9-062c3344471f', 'parameterName': 'IfcExportType', 'root': 'Bin_Waste_Recycling_Paper_50L_FQCW_031'}, {'parameterGUID': 'd94eb345-e7be-4a28-86f9-062c3344471f', 'parameterName': 'IfcExportType', 'root': 'Bin_Waste_Recycling_Paper_50L_FQCW_031 :: LevelHead_Upgrade_ANN'}, {'parameterGUID': 'd94eb345-e7be-4a28-86f9-062c3344471f', 'parameterName': 'IfcExportType', 'root': 'Bin_Waste_Recycling_Paper_50L_FQCW_031 :: Section_Tail_Upgrade_ANN'}]</t>
  </si>
  <si>
    <t>[{'parameterGUID': '9080bc21-a032-4bec-ad15-80307600bbe3', 'parameterName': 'IfcName[Type]', 'root': 'Bin_Waste_Recycling_Paper_50L_FQCW_031'}, {'parameterGUID': '9080bc21-a032-4bec-ad15-80307600bbe3', 'parameterName': 'IfcName[Type]', 'root': 'Bin_Waste_Recycling_Paper_50L_FQCW_031 :: LevelHead_Upgrade_ANN'}, {'parameterGUID': '9080bc21-a032-4bec-ad15-80307600bbe3', 'parameterName': 'IfcName[Type]', 'root': 'Bin_Waste_Recycling_Paper_50L_FQCW_031 :: Section_Tail_Upgrade_ANN'}]</t>
  </si>
  <si>
    <t>[{'parameterGUID': '54f49c86-bf8c-4689-830a-54bc73fa0ab2', 'parameterName': 'IfcObjectType[Type]', 'root': 'Bin_Waste_Recycling_Paper_50L_FQCW_031'}, {'parameterGUID': '54f49c86-bf8c-4689-830a-54bc73fa0ab2', 'parameterName': 'IfcObjectType[Type]', 'root': 'Bin_Waste_Recycling_Paper_50L_FQCW_031 :: LevelHead_Upgrade_ANN'}, {'parameterGUID': '54f49c86-bf8c-4689-830a-54bc73fa0ab2', 'parameterName': 'IfcObjectType[Type]', 'root': 'Bin_Waste_Recycling_Paper_50L_FQCW_031 :: Section_Tail_Upgrade_ANN'}]</t>
  </si>
  <si>
    <t>[{'parameterGUID': '0a85b5b6-2af4-480d-85bf-235cee912e09', 'parameterName': 'IfcTag[Type]', 'root': 'Bin_Waste_Recycling_Paper_50L_FQCW_031'}, {'parameterGUID': '0a85b5b6-2af4-480d-85bf-235cee912e09', 'parameterName': 'IfcTag[Type]', 'root': 'Bin_Waste_Recycling_Paper_50L_FQCW_031 :: LevelHead_Upgrade_ANN'}, {'parameterGUID': '0a85b5b6-2af4-480d-85bf-235cee912e09', 'parameterName': 'IfcTag[Type]', 'root': 'Bin_Waste_Recycling_Paper_50L_FQCW_031 :: Section_Tail_Upgrade_ANN'}]</t>
  </si>
  <si>
    <t>[{'parameterGUID': 'a7749e26-149d-4eaf-b21b-d13f6c82c6ba', 'parameterName': 'ModifiedIssue_ANZRS', 'root': 'Bin_Waste_Recycling_Paper_50L_FQCW_031'}, {'parameterGUID': 'a7749e26-149d-4eaf-b21b-d13f6c82c6ba', 'parameterName': 'ModifiedIssue_ANZRS', 'root': 'Bin_Waste_Recycling_Paper_50L_FQCW_031 :: LevelHead_Upgrade_ANN'}, {'parameterGUID': 'a7749e26-149d-4eaf-b21b-d13f6c82c6ba', 'parameterName': 'ModifiedIssue_ANZRS', 'root': 'Bin_Waste_Recycling_Paper_50L_FQCW_031 :: Section_Tail_Upgrade_ANN'}]</t>
  </si>
  <si>
    <t>[{'parameterGUID': '0f6c1f7e-be59-4304-9346-c5e37036a0d8', 'parameterName': 'CreatedByURL_ANZRS', 'root': 'Bin_Waste_Recycling_Paper_50L_JoineryIntegrated_FQCW_035_1'}, {'parameterGUID': '0f6c1f7e-be59-4304-9346-c5e37036a0d8', 'parameterName': 'CreatedByURL_ANZRS', 'root': 'Bin_Waste_Recycling_Paper_50L_JoineryIntegrated_FQCW_035_1 :: LevelHead_Upgrade_ANN'}, {'parameterGUID': '0f6c1f7e-be59-4304-9346-c5e37036a0d8', 'parameterName': 'CreatedByURL_ANZRS', 'root': 'Bin_Waste_Recycling_Paper_50L_JoineryIntegrated_FQCW_035_1 :: Section_Tail_Upgrade_ANN'}]</t>
  </si>
  <si>
    <t>[{'parameterGUID': 'a225256f-faf9-4788-b333-028e6d98e39c', 'parameterName': 'CreatedBy_ANZRS', 'root': 'Bin_Waste_Recycling_Paper_50L_JoineryIntegrated_FQCW_035_1'}, {'parameterGUID': 'a225256f-faf9-4788-b333-028e6d98e39c', 'parameterName': 'CreatedBy_ANZRS', 'root': 'Bin_Waste_Recycling_Paper_50L_JoineryIntegrated_FQCW_035_1 :: LevelHead_Upgrade_ANN'}, {'parameterGUID': 'a225256f-faf9-4788-b333-028e6d98e39c', 'parameterName': 'CreatedBy_ANZRS', 'root': 'Bin_Waste_Recycling_Paper_50L_JoineryIntegrated_FQCW_035_1 :: Section_Tail_Upgrade_ANN'}]</t>
  </si>
  <si>
    <t>[{'parameterGUID': 'fee87b11-3cdd-4f48-a4c9-1e17c03fed3f', 'parameterName': 'IfcDescription[Type]', 'root': 'Bin_Waste_Recycling_Paper_50L_JoineryIntegrated_FQCW_035_1'}, {'parameterGUID': 'fee87b11-3cdd-4f48-a4c9-1e17c03fed3f', 'parameterName': 'IfcDescription[Type]', 'root': 'Bin_Waste_Recycling_Paper_50L_JoineryIntegrated_FQCW_035_1 :: LevelHead_Upgrade_ANN'}, {'parameterGUID': 'fee87b11-3cdd-4f48-a4c9-1e17c03fed3f', 'parameterName': 'IfcDescription[Type]', 'root': 'Bin_Waste_Recycling_Paper_50L_JoineryIntegrated_FQCW_035_1 :: Section_Tail_Upgrade_ANN'}]</t>
  </si>
  <si>
    <t>[{'parameterGUID': 'a1814d6e-98be-41cd-8b1b-bd809af0ac1b', 'parameterName': 'IfcExportAs', 'root': 'Bin_Waste_Recycling_Paper_50L_JoineryIntegrated_FQCW_035_1'}, {'parameterGUID': 'a1814d6e-98be-41cd-8b1b-bd809af0ac1b', 'parameterName': 'IfcExportAs', 'root': 'Bin_Waste_Recycling_Paper_50L_JoineryIntegrated_FQCW_035_1 :: LevelHead_Upgrade_ANN'}, {'parameterGUID': 'a1814d6e-98be-41cd-8b1b-bd809af0ac1b', 'parameterName': 'IfcExportAs', 'root': 'Bin_Waste_Recycling_Paper_50L_JoineryIntegrated_FQCW_035_1 :: Section_Tail_Upgrade_ANN'}]</t>
  </si>
  <si>
    <t>[{'parameterGUID': 'd94eb345-e7be-4a28-86f9-062c3344471f', 'parameterName': 'IfcExportType', 'root': 'Bin_Waste_Recycling_Paper_50L_JoineryIntegrated_FQCW_035_1'}, {'parameterGUID': 'd94eb345-e7be-4a28-86f9-062c3344471f', 'parameterName': 'IfcExportType', 'root': 'Bin_Waste_Recycling_Paper_50L_JoineryIntegrated_FQCW_035_1 :: LevelHead_Upgrade_ANN'}, {'parameterGUID': 'd94eb345-e7be-4a28-86f9-062c3344471f', 'parameterName': 'IfcExportType', 'root': 'Bin_Waste_Recycling_Paper_50L_JoineryIntegrated_FQCW_035_1 :: Section_Tail_Upgrade_ANN'}]</t>
  </si>
  <si>
    <t>[{'parameterGUID': '9080bc21-a032-4bec-ad15-80307600bbe3', 'parameterName': 'IfcName[Type]', 'root': 'Bin_Waste_Recycling_Paper_50L_JoineryIntegrated_FQCW_035_1'}, {'parameterGUID': '9080bc21-a032-4bec-ad15-80307600bbe3', 'parameterName': 'IfcName[Type]', 'root': 'Bin_Waste_Recycling_Paper_50L_JoineryIntegrated_FQCW_035_1 :: LevelHead_Upgrade_ANN'}, {'parameterGUID': '9080bc21-a032-4bec-ad15-80307600bbe3', 'parameterName': 'IfcName[Type]', 'root': 'Bin_Waste_Recycling_Paper_50L_JoineryIntegrated_FQCW_035_1 :: Section_Tail_Upgrade_ANN'}]</t>
  </si>
  <si>
    <t>[{'parameterGUID': '54f49c86-bf8c-4689-830a-54bc73fa0ab2', 'parameterName': 'IfcObjectType[Type]', 'root': 'Bin_Waste_Recycling_Paper_50L_JoineryIntegrated_FQCW_035_1'}, {'parameterGUID': '54f49c86-bf8c-4689-830a-54bc73fa0ab2', 'parameterName': 'IfcObjectType[Type]', 'root': 'Bin_Waste_Recycling_Paper_50L_JoineryIntegrated_FQCW_035_1 :: LevelHead_Upgrade_ANN'}, {'parameterGUID': '54f49c86-bf8c-4689-830a-54bc73fa0ab2', 'parameterName': 'IfcObjectType[Type]', 'root': 'Bin_Waste_Recycling_Paper_50L_JoineryIntegrated_FQCW_035_1 :: Section_Tail_Upgrade_ANN'}]</t>
  </si>
  <si>
    <t>[{'parameterGUID': '0a85b5b6-2af4-480d-85bf-235cee912e09', 'parameterName': 'IfcTag[Type]', 'root': 'Bin_Waste_Recycling_Paper_50L_JoineryIntegrated_FQCW_035_1'}, {'parameterGUID': '0a85b5b6-2af4-480d-85bf-235cee912e09', 'parameterName': 'IfcTag[Type]', 'root': 'Bin_Waste_Recycling_Paper_50L_JoineryIntegrated_FQCW_035_1 :: LevelHead_Upgrade_ANN'}, {'parameterGUID': '0a85b5b6-2af4-480d-85bf-235cee912e09', 'parameterName': 'IfcTag[Type]', 'root': 'Bin_Waste_Recycling_Paper_50L_JoineryIntegrated_FQCW_035_1 :: Section_Tail_Upgrade_ANN'}]</t>
  </si>
  <si>
    <t>[{'parameterGUID': 'a7749e26-149d-4eaf-b21b-d13f6c82c6ba', 'parameterName': 'ModifiedIssue_ANZRS', 'root': 'Bin_Waste_Recycling_Paper_50L_JoineryIntegrated_FQCW_035_1'}, {'parameterGUID': 'a7749e26-149d-4eaf-b21b-d13f6c82c6ba', 'parameterName': 'ModifiedIssue_ANZRS', 'root': 'Bin_Waste_Recycling_Paper_50L_JoineryIntegrated_FQCW_035_1 :: LevelHead_Upgrade_ANN'}, {'parameterGUID': 'a7749e26-149d-4eaf-b21b-d13f6c82c6ba', 'parameterName': 'ModifiedIssue_ANZRS', 'root': 'Bin_Waste_Recycling_Paper_50L_JoineryIntegrated_FQCW_035_1 :: Section_Tail_Upgrade_ANN'}]</t>
  </si>
  <si>
    <t>[{'parameterGUID': '0f6c1f7e-be59-4304-9346-c5e37036a0d8', 'parameterName': 'CreatedByURL_ANZRS', 'root': 'Bin_Waste_Recycling_Paper_660L_FQCW_032'}, {'parameterGUID': '0f6c1f7e-be59-4304-9346-c5e37036a0d8', 'parameterName': 'CreatedByURL_ANZRS', 'root': 'Bin_Waste_Recycling_Paper_660L_FQCW_032 :: LevelHead_Upgrade_ANN'}, {'parameterGUID': '0f6c1f7e-be59-4304-9346-c5e37036a0d8', 'parameterName': 'CreatedByURL_ANZRS', 'root': 'Bin_Waste_Recycling_Paper_660L_FQCW_032 :: Section_Tail_Upgrade_ANN'}]</t>
  </si>
  <si>
    <t>[{'parameterGUID': 'a225256f-faf9-4788-b333-028e6d98e39c', 'parameterName': 'CreatedBy_ANZRS', 'root': 'Bin_Waste_Recycling_Paper_660L_FQCW_032'}, {'parameterGUID': 'a225256f-faf9-4788-b333-028e6d98e39c', 'parameterName': 'CreatedBy_ANZRS', 'root': 'Bin_Waste_Recycling_Paper_660L_FQCW_032 :: LevelHead_Upgrade_ANN'}, {'parameterGUID': 'a225256f-faf9-4788-b333-028e6d98e39c', 'parameterName': 'CreatedBy_ANZRS', 'root': 'Bin_Waste_Recycling_Paper_660L_FQCW_032 :: Section_Tail_Upgrade_ANN'}]</t>
  </si>
  <si>
    <t>[{'parameterGUID': 'fee87b11-3cdd-4f48-a4c9-1e17c03fed3f', 'parameterName': 'IfcDescription[Type]', 'root': 'Bin_Waste_Recycling_Paper_660L_FQCW_032'}, {'parameterGUID': 'fee87b11-3cdd-4f48-a4c9-1e17c03fed3f', 'parameterName': 'IfcDescription[Type]', 'root': 'Bin_Waste_Recycling_Paper_660L_FQCW_032 :: LevelHead_Upgrade_ANN'}, {'parameterGUID': 'fee87b11-3cdd-4f48-a4c9-1e17c03fed3f', 'parameterName': 'IfcDescription[Type]', 'root': 'Bin_Waste_Recycling_Paper_660L_FQCW_032 :: Section_Tail_Upgrade_ANN'}]</t>
  </si>
  <si>
    <t>[{'parameterGUID': 'a1814d6e-98be-41cd-8b1b-bd809af0ac1b', 'parameterName': 'IfcExportAs', 'root': 'Bin_Waste_Recycling_Paper_660L_FQCW_032'}, {'parameterGUID': 'a1814d6e-98be-41cd-8b1b-bd809af0ac1b', 'parameterName': 'IfcExportAs', 'root': 'Bin_Waste_Recycling_Paper_660L_FQCW_032 :: LevelHead_Upgrade_ANN'}, {'parameterGUID': 'a1814d6e-98be-41cd-8b1b-bd809af0ac1b', 'parameterName': 'IfcExportAs', 'root': 'Bin_Waste_Recycling_Paper_660L_FQCW_032 :: Section_Tail_Upgrade_ANN'}]</t>
  </si>
  <si>
    <t>[{'parameterGUID': 'd94eb345-e7be-4a28-86f9-062c3344471f', 'parameterName': 'IfcExportType', 'root': 'Bin_Waste_Recycling_Paper_660L_FQCW_032'}, {'parameterGUID': 'd94eb345-e7be-4a28-86f9-062c3344471f', 'parameterName': 'IfcExportType', 'root': 'Bin_Waste_Recycling_Paper_660L_FQCW_032 :: LevelHead_Upgrade_ANN'}, {'parameterGUID': 'd94eb345-e7be-4a28-86f9-062c3344471f', 'parameterName': 'IfcExportType', 'root': 'Bin_Waste_Recycling_Paper_660L_FQCW_032 :: Section_Tail_Upgrade_ANN'}]</t>
  </si>
  <si>
    <t>[{'parameterGUID': '9080bc21-a032-4bec-ad15-80307600bbe3', 'parameterName': 'IfcName[Type]', 'root': 'Bin_Waste_Recycling_Paper_660L_FQCW_032'}, {'parameterGUID': '9080bc21-a032-4bec-ad15-80307600bbe3', 'parameterName': 'IfcName[Type]', 'root': 'Bin_Waste_Recycling_Paper_660L_FQCW_032 :: LevelHead_Upgrade_ANN'}, {'parameterGUID': '9080bc21-a032-4bec-ad15-80307600bbe3', 'parameterName': 'IfcName[Type]', 'root': 'Bin_Waste_Recycling_Paper_660L_FQCW_032 :: Section_Tail_Upgrade_ANN'}]</t>
  </si>
  <si>
    <t>[{'parameterGUID': '54f49c86-bf8c-4689-830a-54bc73fa0ab2', 'parameterName': 'IfcObjectType[Type]', 'root': 'Bin_Waste_Recycling_Paper_660L_FQCW_032'}, {'parameterGUID': '54f49c86-bf8c-4689-830a-54bc73fa0ab2', 'parameterName': 'IfcObjectType[Type]', 'root': 'Bin_Waste_Recycling_Paper_660L_FQCW_032 :: LevelHead_Upgrade_ANN'}, {'parameterGUID': '54f49c86-bf8c-4689-830a-54bc73fa0ab2', 'parameterName': 'IfcObjectType[Type]', 'root': 'Bin_Waste_Recycling_Paper_660L_FQCW_032 :: Section_Tail_Upgrade_ANN'}]</t>
  </si>
  <si>
    <t>[{'parameterGUID': '0a85b5b6-2af4-480d-85bf-235cee912e09', 'parameterName': 'IfcTag[Type]', 'root': 'Bin_Waste_Recycling_Paper_660L_FQCW_032'}, {'parameterGUID': '0a85b5b6-2af4-480d-85bf-235cee912e09', 'parameterName': 'IfcTag[Type]', 'root': 'Bin_Waste_Recycling_Paper_660L_FQCW_032 :: LevelHead_Upgrade_ANN'}, {'parameterGUID': '0a85b5b6-2af4-480d-85bf-235cee912e09', 'parameterName': 'IfcTag[Type]', 'root': 'Bin_Waste_Recycling_Paper_660L_FQCW_032 :: Section_Tail_Upgrade_ANN'}]</t>
  </si>
  <si>
    <t>[{'parameterGUID': 'a7749e26-149d-4eaf-b21b-d13f6c82c6ba', 'parameterName': 'ModifiedIssue_ANZRS', 'root': 'Bin_Waste_Recycling_Paper_660L_FQCW_032'}, {'parameterGUID': 'a7749e26-149d-4eaf-b21b-d13f6c82c6ba', 'parameterName': 'ModifiedIssue_ANZRS', 'root': 'Bin_Waste_Recycling_Paper_660L_FQCW_032 :: LevelHead_Upgrade_ANN'}, {'parameterGUID': 'a7749e26-149d-4eaf-b21b-d13f6c82c6ba', 'parameterName': 'ModifiedIssue_ANZRS', 'root': 'Bin_Waste_Recycling_Paper_660L_FQCW_032 :: Section_Tail_Upgrade_ANN'}]</t>
  </si>
  <si>
    <t>[{'parameterGUID': '0f6c1f7e-be59-4304-9346-c5e37036a0d8', 'parameterName': 'CreatedByURL_ANZRS', 'root': 'Bin_Waste_Sanitary_FQCW_037'}, {'parameterGUID': '0f6c1f7e-be59-4304-9346-c5e37036a0d8', 'parameterName': 'CreatedByURL_ANZRS', 'root': 'Bin_Waste_Sanitary_FQCW_037 :: LevelHead_Upgrade_ANN'}, {'parameterGUID': '0f6c1f7e-be59-4304-9346-c5e37036a0d8', 'parameterName': 'CreatedByURL_ANZRS', 'root': 'Bin_Waste_Sanitary_FQCW_037 :: Section_Tail_Upgrade_ANN'}]</t>
  </si>
  <si>
    <t>[{'parameterGUID': 'a225256f-faf9-4788-b333-028e6d98e39c', 'parameterName': 'CreatedBy_ANZRS', 'root': 'Bin_Waste_Sanitary_FQCW_037'}, {'parameterGUID': 'a225256f-faf9-4788-b333-028e6d98e39c', 'parameterName': 'CreatedBy_ANZRS', 'root': 'Bin_Waste_Sanitary_FQCW_037 :: LevelHead_Upgrade_ANN'}, {'parameterGUID': 'a225256f-faf9-4788-b333-028e6d98e39c', 'parameterName': 'CreatedBy_ANZRS', 'root': 'Bin_Waste_Sanitary_FQCW_037 :: Section_Tail_Upgrade_ANN'}]</t>
  </si>
  <si>
    <t>[{'parameterGUID': 'fee87b11-3cdd-4f48-a4c9-1e17c03fed3f', 'parameterName': 'IfcDescription[Type]', 'root': 'Bin_Waste_Sanitary_FQCW_037'}, {'parameterGUID': 'fee87b11-3cdd-4f48-a4c9-1e17c03fed3f', 'parameterName': 'IfcDescription[Type]', 'root': 'Bin_Waste_Sanitary_FQCW_037 :: LevelHead_Upgrade_ANN'}, {'parameterGUID': 'fee87b11-3cdd-4f48-a4c9-1e17c03fed3f', 'parameterName': 'IfcDescription[Type]', 'root': 'Bin_Waste_Sanitary_FQCW_037 :: Section_Tail_Upgrade_ANN'}]</t>
  </si>
  <si>
    <t>[{'parameterGUID': 'a1814d6e-98be-41cd-8b1b-bd809af0ac1b', 'parameterName': 'IfcExportAs', 'root': 'Bin_Waste_Sanitary_FQCW_037'}, {'parameterGUID': 'a1814d6e-98be-41cd-8b1b-bd809af0ac1b', 'parameterName': 'IfcExportAs', 'root': 'Bin_Waste_Sanitary_FQCW_037 :: LevelHead_Upgrade_ANN'}, {'parameterGUID': 'a1814d6e-98be-41cd-8b1b-bd809af0ac1b', 'parameterName': 'IfcExportAs', 'root': 'Bin_Waste_Sanitary_FQCW_037 :: Section_Tail_Upgrade_ANN'}]</t>
  </si>
  <si>
    <t>[{'parameterGUID': 'd94eb345-e7be-4a28-86f9-062c3344471f', 'parameterName': 'IfcExportType', 'root': 'Bin_Waste_Sanitary_FQCW_037'}, {'parameterGUID': 'd94eb345-e7be-4a28-86f9-062c3344471f', 'parameterName': 'IfcExportType', 'root': 'Bin_Waste_Sanitary_FQCW_037 :: LevelHead_Upgrade_ANN'}, {'parameterGUID': 'd94eb345-e7be-4a28-86f9-062c3344471f', 'parameterName': 'IfcExportType', 'root': 'Bin_Waste_Sanitary_FQCW_037 :: Section_Tail_Upgrade_ANN'}]</t>
  </si>
  <si>
    <t>[{'parameterGUID': '9080bc21-a032-4bec-ad15-80307600bbe3', 'parameterName': 'IfcName[Type]', 'root': 'Bin_Waste_Sanitary_FQCW_037'}, {'parameterGUID': '9080bc21-a032-4bec-ad15-80307600bbe3', 'parameterName': 'IfcName[Type]', 'root': 'Bin_Waste_Sanitary_FQCW_037 :: LevelHead_Upgrade_ANN'}, {'parameterGUID': '9080bc21-a032-4bec-ad15-80307600bbe3', 'parameterName': 'IfcName[Type]', 'root': 'Bin_Waste_Sanitary_FQCW_037 :: Section_Tail_Upgrade_ANN'}]</t>
  </si>
  <si>
    <t>[{'parameterGUID': '54f49c86-bf8c-4689-830a-54bc73fa0ab2', 'parameterName': 'IfcObjectType[Type]', 'root': 'Bin_Waste_Sanitary_FQCW_037'}, {'parameterGUID': '54f49c86-bf8c-4689-830a-54bc73fa0ab2', 'parameterName': 'IfcObjectType[Type]', 'root': 'Bin_Waste_Sanitary_FQCW_037 :: LevelHead_Upgrade_ANN'}, {'parameterGUID': '54f49c86-bf8c-4689-830a-54bc73fa0ab2', 'parameterName': 'IfcObjectType[Type]', 'root': 'Bin_Waste_Sanitary_FQCW_037 :: Section_Tail_Upgrade_ANN'}]</t>
  </si>
  <si>
    <t>[{'parameterGUID': '0a85b5b6-2af4-480d-85bf-235cee912e09', 'parameterName': 'IfcTag[Type]', 'root': 'Bin_Waste_Sanitary_FQCW_037'}, {'parameterGUID': '0a85b5b6-2af4-480d-85bf-235cee912e09', 'parameterName': 'IfcTag[Type]', 'root': 'Bin_Waste_Sanitary_FQCW_037 :: LevelHead_Upgrade_ANN'}, {'parameterGUID': '0a85b5b6-2af4-480d-85bf-235cee912e09', 'parameterName': 'IfcTag[Type]', 'root': 'Bin_Waste_Sanitary_FQCW_037 :: Section_Tail_Upgrade_ANN'}]</t>
  </si>
  <si>
    <t>[{'parameterGUID': 'a7749e26-149d-4eaf-b21b-d13f6c82c6ba', 'parameterName': 'ModifiedIssue_ANZRS', 'root': 'Bin_Waste_Sanitary_FQCW_037'}, {'parameterGUID': 'a7749e26-149d-4eaf-b21b-d13f6c82c6ba', 'parameterName': 'ModifiedIssue_ANZRS', 'root': 'Bin_Waste_Sanitary_FQCW_037 :: LevelHead_Upgrade_ANN'}, {'parameterGUID': 'a7749e26-149d-4eaf-b21b-d13f6c82c6ba', 'parameterName': 'ModifiedIssue_ANZRS', 'root': 'Bin_Waste_Sanitary_FQCW_037 :: Section_Tail_Upgrade_ANN'}]</t>
  </si>
  <si>
    <t>[{'parameterGUID': '0f6c1f7e-be59-4304-9346-c5e37036a0d8', 'parameterName': 'CreatedByURL_ANZRS', 'root': 'Bin_Waste_Secure_120L_FQCW_034'}, {'parameterGUID': '0f6c1f7e-be59-4304-9346-c5e37036a0d8', 'parameterName': 'CreatedByURL_ANZRS', 'root': 'Bin_Waste_Secure_120L_FQCW_034 :: LevelHead_Upgrade_ANN'}, {'parameterGUID': '0f6c1f7e-be59-4304-9346-c5e37036a0d8', 'parameterName': 'CreatedByURL_ANZRS', 'root': 'Bin_Waste_Secure_120L_FQCW_034 :: Section_Tail_Upgrade_ANN'}]</t>
  </si>
  <si>
    <t>[{'parameterGUID': 'a225256f-faf9-4788-b333-028e6d98e39c', 'parameterName': 'CreatedBy_ANZRS', 'root': 'Bin_Waste_Secure_120L_FQCW_034'}, {'parameterGUID': 'a225256f-faf9-4788-b333-028e6d98e39c', 'parameterName': 'CreatedBy_ANZRS', 'root': 'Bin_Waste_Secure_120L_FQCW_034 :: LevelHead_Upgrade_ANN'}, {'parameterGUID': 'a225256f-faf9-4788-b333-028e6d98e39c', 'parameterName': 'CreatedBy_ANZRS', 'root': 'Bin_Waste_Secure_120L_FQCW_034 :: Section_Tail_Upgrade_ANN'}]</t>
  </si>
  <si>
    <t>[{'parameterGUID': 'fee87b11-3cdd-4f48-a4c9-1e17c03fed3f', 'parameterName': 'IfcDescription[Type]', 'root': 'Bin_Waste_Secure_120L_FQCW_034'}, {'parameterGUID': 'fee87b11-3cdd-4f48-a4c9-1e17c03fed3f', 'parameterName': 'IfcDescription[Type]', 'root': 'Bin_Waste_Secure_120L_FQCW_034 :: LevelHead_Upgrade_ANN'}, {'parameterGUID': 'fee87b11-3cdd-4f48-a4c9-1e17c03fed3f', 'parameterName': 'IfcDescription[Type]', 'root': 'Bin_Waste_Secure_120L_FQCW_034 :: Section_Tail_Upgrade_ANN'}]</t>
  </si>
  <si>
    <t>[{'parameterGUID': 'a1814d6e-98be-41cd-8b1b-bd809af0ac1b', 'parameterName': 'IfcExportAs', 'root': 'Bin_Waste_Secure_120L_FQCW_034'}, {'parameterGUID': 'a1814d6e-98be-41cd-8b1b-bd809af0ac1b', 'parameterName': 'IfcExportAs', 'root': 'Bin_Waste_Secure_120L_FQCW_034 :: LevelHead_Upgrade_ANN'}, {'parameterGUID': 'a1814d6e-98be-41cd-8b1b-bd809af0ac1b', 'parameterName': 'IfcExportAs', 'root': 'Bin_Waste_Secure_120L_FQCW_034 :: Section_Tail_Upgrade_ANN'}]</t>
  </si>
  <si>
    <t>[{'parameterGUID': 'd94eb345-e7be-4a28-86f9-062c3344471f', 'parameterName': 'IfcExportType', 'root': 'Bin_Waste_Secure_120L_FQCW_034'}, {'parameterGUID': 'd94eb345-e7be-4a28-86f9-062c3344471f', 'parameterName': 'IfcExportType', 'root': 'Bin_Waste_Secure_120L_FQCW_034 :: LevelHead_Upgrade_ANN'}, {'parameterGUID': 'd94eb345-e7be-4a28-86f9-062c3344471f', 'parameterName': 'IfcExportType', 'root': 'Bin_Waste_Secure_120L_FQCW_034 :: Section_Tail_Upgrade_ANN'}]</t>
  </si>
  <si>
    <t>[{'parameterGUID': '9080bc21-a032-4bec-ad15-80307600bbe3', 'parameterName': 'IfcName[Type]', 'root': 'Bin_Waste_Secure_120L_FQCW_034'}, {'parameterGUID': '9080bc21-a032-4bec-ad15-80307600bbe3', 'parameterName': 'IfcName[Type]', 'root': 'Bin_Waste_Secure_120L_FQCW_034 :: LevelHead_Upgrade_ANN'}, {'parameterGUID': '9080bc21-a032-4bec-ad15-80307600bbe3', 'parameterName': 'IfcName[Type]', 'root': 'Bin_Waste_Secure_120L_FQCW_034 :: Section_Tail_Upgrade_ANN'}]</t>
  </si>
  <si>
    <t>[{'parameterGUID': '54f49c86-bf8c-4689-830a-54bc73fa0ab2', 'parameterName': 'IfcObjectType[Type]', 'root': 'Bin_Waste_Secure_120L_FQCW_034'}, {'parameterGUID': '54f49c86-bf8c-4689-830a-54bc73fa0ab2', 'parameterName': 'IfcObjectType[Type]', 'root': 'Bin_Waste_Secure_120L_FQCW_034 :: LevelHead_Upgrade_ANN'}, {'parameterGUID': '54f49c86-bf8c-4689-830a-54bc73fa0ab2', 'parameterName': 'IfcObjectType[Type]', 'root': 'Bin_Waste_Secure_120L_FQCW_034 :: Section_Tail_Upgrade_ANN'}]</t>
  </si>
  <si>
    <t>[{'parameterGUID': '0a85b5b6-2af4-480d-85bf-235cee912e09', 'parameterName': 'IfcTag[Type]', 'root': 'Bin_Waste_Secure_120L_FQCW_034'}, {'parameterGUID': '0a85b5b6-2af4-480d-85bf-235cee912e09', 'parameterName': 'IfcTag[Type]', 'root': 'Bin_Waste_Secure_120L_FQCW_034 :: LevelHead_Upgrade_ANN'}, {'parameterGUID': '0a85b5b6-2af4-480d-85bf-235cee912e09', 'parameterName': 'IfcTag[Type]', 'root': 'Bin_Waste_Secure_120L_FQCW_034 :: Section_Tail_Upgrade_ANN'}]</t>
  </si>
  <si>
    <t>[{'parameterGUID': 'a7749e26-149d-4eaf-b21b-d13f6c82c6ba', 'parameterName': 'ModifiedIssue_ANZRS', 'root': 'Bin_Waste_Secure_120L_FQCW_034'}, {'parameterGUID': 'a7749e26-149d-4eaf-b21b-d13f6c82c6ba', 'parameterName': 'ModifiedIssue_ANZRS', 'root': 'Bin_Waste_Secure_120L_FQCW_034 :: LevelHead_Upgrade_ANN'}, {'parameterGUID': 'a7749e26-149d-4eaf-b21b-d13f6c82c6ba', 'parameterName': 'ModifiedIssue_ANZRS', 'root': 'Bin_Waste_Secure_120L_FQCW_034 :: Section_Tail_Upgrade_ANN'}]</t>
  </si>
  <si>
    <t>[{'parameterGUID': '0f6c1f7e-be59-4304-9346-c5e37036a0d8', 'parameterName': 'CreatedByURL_ANZRS', 'root': 'Bin_Waste_Secure_240L_FQCW_038'}, {'parameterGUID': '0f6c1f7e-be59-4304-9346-c5e37036a0d8', 'parameterName': 'CreatedByURL_ANZRS', 'root': 'Bin_Waste_Secure_240L_FQCW_038 :: LevelHead_Upgrade_ANN'}, {'parameterGUID': '0f6c1f7e-be59-4304-9346-c5e37036a0d8', 'parameterName': 'CreatedByURL_ANZRS', 'root': 'Bin_Waste_Secure_240L_FQCW_038 :: Section_Tail_Upgrade_ANN'}]</t>
  </si>
  <si>
    <t>[{'parameterGUID': 'a225256f-faf9-4788-b333-028e6d98e39c', 'parameterName': 'CreatedBy_ANZRS', 'root': 'Bin_Waste_Secure_240L_FQCW_038'}, {'parameterGUID': 'a225256f-faf9-4788-b333-028e6d98e39c', 'parameterName': 'CreatedBy_ANZRS', 'root': 'Bin_Waste_Secure_240L_FQCW_038 :: LevelHead_Upgrade_ANN'}, {'parameterGUID': 'a225256f-faf9-4788-b333-028e6d98e39c', 'parameterName': 'CreatedBy_ANZRS', 'root': 'Bin_Waste_Secure_240L_FQCW_038 :: Section_Tail_Upgrade_ANN'}]</t>
  </si>
  <si>
    <t>[{'parameterGUID': 'fee87b11-3cdd-4f48-a4c9-1e17c03fed3f', 'parameterName': 'IfcDescription[Type]', 'root': 'Bin_Waste_Secure_240L_FQCW_038'}, {'parameterGUID': 'fee87b11-3cdd-4f48-a4c9-1e17c03fed3f', 'parameterName': 'IfcDescription[Type]', 'root': 'Bin_Waste_Secure_240L_FQCW_038 :: LevelHead_Upgrade_ANN'}, {'parameterGUID': 'fee87b11-3cdd-4f48-a4c9-1e17c03fed3f', 'parameterName': 'IfcDescription[Type]', 'root': 'Bin_Waste_Secure_240L_FQCW_038 :: Section_Tail_Upgrade_ANN'}]</t>
  </si>
  <si>
    <t>[{'parameterGUID': 'a1814d6e-98be-41cd-8b1b-bd809af0ac1b', 'parameterName': 'IfcExportAs', 'root': 'Bin_Waste_Secure_240L_FQCW_038'}, {'parameterGUID': 'a1814d6e-98be-41cd-8b1b-bd809af0ac1b', 'parameterName': 'IfcExportAs', 'root': 'Bin_Waste_Secure_240L_FQCW_038 :: LevelHead_Upgrade_ANN'}, {'parameterGUID': 'a1814d6e-98be-41cd-8b1b-bd809af0ac1b', 'parameterName': 'IfcExportAs', 'root': 'Bin_Waste_Secure_240L_FQCW_038 :: Section_Tail_Upgrade_ANN'}]</t>
  </si>
  <si>
    <t>[{'parameterGUID': 'd94eb345-e7be-4a28-86f9-062c3344471f', 'parameterName': 'IfcExportType', 'root': 'Bin_Waste_Secure_240L_FQCW_038'}, {'parameterGUID': 'd94eb345-e7be-4a28-86f9-062c3344471f', 'parameterName': 'IfcExportType', 'root': 'Bin_Waste_Secure_240L_FQCW_038 :: LevelHead_Upgrade_ANN'}, {'parameterGUID': 'd94eb345-e7be-4a28-86f9-062c3344471f', 'parameterName': 'IfcExportType', 'root': 'Bin_Waste_Secure_240L_FQCW_038 :: Section_Tail_Upgrade_ANN'}]</t>
  </si>
  <si>
    <t>[{'parameterGUID': '9080bc21-a032-4bec-ad15-80307600bbe3', 'parameterName': 'IfcName[Type]', 'root': 'Bin_Waste_Secure_240L_FQCW_038'}, {'parameterGUID': '9080bc21-a032-4bec-ad15-80307600bbe3', 'parameterName': 'IfcName[Type]', 'root': 'Bin_Waste_Secure_240L_FQCW_038 :: LevelHead_Upgrade_ANN'}, {'parameterGUID': '9080bc21-a032-4bec-ad15-80307600bbe3', 'parameterName': 'IfcName[Type]', 'root': 'Bin_Waste_Secure_240L_FQCW_038 :: Section_Tail_Upgrade_ANN'}]</t>
  </si>
  <si>
    <t>[{'parameterGUID': '54f49c86-bf8c-4689-830a-54bc73fa0ab2', 'parameterName': 'IfcObjectType[Type]', 'root': 'Bin_Waste_Secure_240L_FQCW_038'}, {'parameterGUID': '54f49c86-bf8c-4689-830a-54bc73fa0ab2', 'parameterName': 'IfcObjectType[Type]', 'root': 'Bin_Waste_Secure_240L_FQCW_038 :: LevelHead_Upgrade_ANN'}, {'parameterGUID': '54f49c86-bf8c-4689-830a-54bc73fa0ab2', 'parameterName': 'IfcObjectType[Type]', 'root': 'Bin_Waste_Secure_240L_FQCW_038 :: Section_Tail_Upgrade_ANN'}]</t>
  </si>
  <si>
    <t>[{'parameterGUID': '0a85b5b6-2af4-480d-85bf-235cee912e09', 'parameterName': 'IfcTag[Type]', 'root': 'Bin_Waste_Secure_240L_FQCW_038'}, {'parameterGUID': '0a85b5b6-2af4-480d-85bf-235cee912e09', 'parameterName': 'IfcTag[Type]', 'root': 'Bin_Waste_Secure_240L_FQCW_038 :: LevelHead_Upgrade_ANN'}, {'parameterGUID': '0a85b5b6-2af4-480d-85bf-235cee912e09', 'parameterName': 'IfcTag[Type]', 'root': 'Bin_Waste_Secure_240L_FQCW_038 :: Section_Tail_Upgrade_ANN'}]</t>
  </si>
  <si>
    <t>[{'parameterGUID': 'a7749e26-149d-4eaf-b21b-d13f6c82c6ba', 'parameterName': 'ModifiedIssue_ANZRS', 'root': 'Bin_Waste_Secure_240L_FQCW_038'}, {'parameterGUID': 'a7749e26-149d-4eaf-b21b-d13f6c82c6ba', 'parameterName': 'ModifiedIssue_ANZRS', 'root': 'Bin_Waste_Secure_240L_FQCW_038 :: LevelHead_Upgrade_ANN'}, {'parameterGUID': 'a7749e26-149d-4eaf-b21b-d13f6c82c6ba', 'parameterName': 'ModifiedIssue_ANZRS', 'root': 'Bin_Waste_Secure_240L_FQCW_038 :: Section_Tail_Upgrade_ANN'}]</t>
  </si>
  <si>
    <t>[{'parameterGUID': '0f6c1f7e-be59-4304-9346-c5e37036a0d8', 'parameterName': 'CreatedByURL_ANZRS', 'root': 'Bin_Waste_Sharps_ExtraSmall_InLockableCabinet_FQCW_501'}, {'parameterGUID': '0f6c1f7e-be59-4304-9346-c5e37036a0d8', 'parameterName': 'CreatedByURL_ANZRS', 'root': 'Bin_Waste_Sharps_ExtraSmall_InLockableCabinet_FQCW_501 :: LevelHead_Upgrade_ANN'}, {'parameterGUID': '0f6c1f7e-be59-4304-9346-c5e37036a0d8', 'parameterName': 'CreatedByURL_ANZRS', 'root': 'Bin_Waste_Sharps_ExtraSmall_InLockableCabinet_FQCW_501 :: Section_Tail_Upgrade_ANN'}, {'parameterGUID': '0f6c1f7e-be59-4304-9346-c5e37036a0d8', 'parameterName': 'CreatedByURL_ANZRS', 'root': 'Bin_Waste_Sharps_ExtraSmall_InLockableCabinet_FQCW_501 :: Cabinet_Lockable_ExtraSmallSharpsBin_WallMounted_FIHR_508'}, {'parameterGUID': '0f6c1f7e-be59-4304-9346-c5e37036a0d8', 'parameterName': 'CreatedByURL_ANZRS', 'root': 'Bin_Waste_Sharps_ExtraSmall_InLockableCabinet_FQCW_501 :: Cabinet_Lockable_ExtraSmallSharpsBin_WallMounted_FIHR_508 :: LevelHead_Upgrade_ANN'}, {'parameterGUID': '0f6c1f7e-be59-4304-9346-c5e37036a0d8', 'parameterName': 'CreatedByURL_ANZRS', 'root': 'Bin_Waste_Sharps_ExtraSmall_InLockableCabinet_FQCW_501 :: Cabinet_Lockable_ExtraSmallSharpsBin_WallMounted_FIHR_508 :: Section_Tail_Upgrade_ANN'}]</t>
  </si>
  <si>
    <t>[{'parameterGUID': 'a225256f-faf9-4788-b333-028e6d98e39c', 'parameterName': 'CreatedBy_ANZRS', 'root': 'Bin_Waste_Sharps_ExtraSmall_InLockableCabinet_FQCW_501'}, {'parameterGUID': 'a225256f-faf9-4788-b333-028e6d98e39c', 'parameterName': 'CreatedBy_ANZRS', 'root': 'Bin_Waste_Sharps_ExtraSmall_InLockableCabinet_FQCW_501 :: LevelHead_Upgrade_ANN'}, {'parameterGUID': 'a225256f-faf9-4788-b333-028e6d98e39c', 'parameterName': 'CreatedBy_ANZRS', 'root': 'Bin_Waste_Sharps_ExtraSmall_InLockableCabinet_FQCW_501 :: Section_Tail_Upgrade_ANN'}, {'parameterGUID': 'a225256f-faf9-4788-b333-028e6d98e39c', 'parameterName': 'CreatedBy_ANZRS', 'root': 'Bin_Waste_Sharps_ExtraSmall_InLockableCabinet_FQCW_501 :: Cabinet_Lockable_ExtraSmallSharpsBin_WallMounted_FIHR_508'}, {'parameterGUID': 'a225256f-faf9-4788-b333-028e6d98e39c', 'parameterName': 'CreatedBy_ANZRS', 'root': 'Bin_Waste_Sharps_ExtraSmall_InLockableCabinet_FQCW_501 :: Cabinet_Lockable_ExtraSmallSharpsBin_WallMounted_FIHR_508 :: LevelHead_Upgrade_ANN'}, {'parameterGUID': 'a225256f-faf9-4788-b333-028e6d98e39c', 'parameterName': 'CreatedBy_ANZRS', 'root': 'Bin_Waste_Sharps_ExtraSmall_InLockableCabinet_FQCW_501 :: Cabinet_Lockable_ExtraSmallSharpsBin_WallMounted_FIHR_508 :: Section_Tail_Upgrade_ANN'}]</t>
  </si>
  <si>
    <t>[{'parameterGUID': 'fee87b11-3cdd-4f48-a4c9-1e17c03fed3f', 'parameterName': 'IfcDescription[Type]', 'root': 'Bin_Waste_Sharps_ExtraSmall_InLockableCabinet_FQCW_501'}, {'parameterGUID': 'fee87b11-3cdd-4f48-a4c9-1e17c03fed3f', 'parameterName': 'IfcDescription[Type]', 'root': 'Bin_Waste_Sharps_ExtraSmall_InLockableCabinet_FQCW_501 :: LevelHead_Upgrade_ANN'}, {'parameterGUID': 'fee87b11-3cdd-4f48-a4c9-1e17c03fed3f', 'parameterName': 'IfcDescription[Type]', 'root': 'Bin_Waste_Sharps_ExtraSmall_InLockableCabinet_FQCW_501 :: Section_Tail_Upgrade_ANN'}, {'parameterGUID': 'fee87b11-3cdd-4f48-a4c9-1e17c03fed3f', 'parameterName': 'IfcDescription[Type]', 'root': 'Bin_Waste_Sharps_ExtraSmall_InLockableCabinet_FQCW_501 :: Cabinet_Lockable_ExtraSmallSharpsBin_WallMounted_FIHR_508'}, {'parameterGUID': 'fee87b11-3cdd-4f48-a4c9-1e17c03fed3f', 'parameterName': 'IfcDescription[Type]', 'root': 'Bin_Waste_Sharps_ExtraSmall_InLockableCabinet_FQCW_501 :: Cabinet_Lockable_ExtraSmallSharpsBin_WallMounted_FIHR_508 :: LevelHead_Upgrade_ANN'}, {'parameterGUID': 'fee87b11-3cdd-4f48-a4c9-1e17c03fed3f', 'parameterName': 'IfcDescription[Type]', 'root': 'Bin_Waste_Sharps_ExtraSmall_InLockableCabinet_FQCW_501 :: Cabinet_Lockable_ExtraSmallSharpsBin_WallMounted_FIHR_508 :: Section_Tail_Upgrade_ANN'}]</t>
  </si>
  <si>
    <t>[{'parameterGUID': 'a1814d6e-98be-41cd-8b1b-bd809af0ac1b', 'parameterName': 'IfcExportAs', 'root': 'Bin_Waste_Sharps_ExtraSmall_InLockableCabinet_FQCW_501'}, {'parameterGUID': 'a1814d6e-98be-41cd-8b1b-bd809af0ac1b', 'parameterName': 'IfcExportAs', 'root': 'Bin_Waste_Sharps_ExtraSmall_InLockableCabinet_FQCW_501 :: LevelHead_Upgrade_ANN'}, {'parameterGUID': 'a1814d6e-98be-41cd-8b1b-bd809af0ac1b', 'parameterName': 'IfcExportAs', 'root': 'Bin_Waste_Sharps_ExtraSmall_InLockableCabinet_FQCW_501 :: Section_Tail_Upgrade_ANN'}, {'parameterGUID': 'a1814d6e-98be-41cd-8b1b-bd809af0ac1b', 'parameterName': 'IfcExportAs', 'root': 'Bin_Waste_Sharps_ExtraSmall_InLockableCabinet_FQCW_501 :: Cabinet_Lockable_ExtraSmallSharpsBin_WallMounted_FIHR_508'}, {'parameterGUID': 'a1814d6e-98be-41cd-8b1b-bd809af0ac1b', 'parameterName': 'IfcExportAs', 'root': 'Bin_Waste_Sharps_ExtraSmall_InLockableCabinet_FQCW_501 :: Cabinet_Lockable_ExtraSmallSharpsBin_WallMounted_FIHR_508 :: LevelHead_Upgrade_ANN'}, {'parameterGUID': 'a1814d6e-98be-41cd-8b1b-bd809af0ac1b', 'parameterName': 'IfcExportAs', 'root': 'Bin_Waste_Sharps_ExtraSmall_InLockableCabinet_FQCW_501 :: Cabinet_Lockable_ExtraSmallSharpsBin_WallMounted_FIHR_508 :: Section_Tail_Upgrade_ANN'}]</t>
  </si>
  <si>
    <t>[{'parameterGUID': 'd94eb345-e7be-4a28-86f9-062c3344471f', 'parameterName': 'IfcExportType', 'root': 'Bin_Waste_Sharps_ExtraSmall_InLockableCabinet_FQCW_501'}, {'parameterGUID': 'd94eb345-e7be-4a28-86f9-062c3344471f', 'parameterName': 'IfcExportType', 'root': 'Bin_Waste_Sharps_ExtraSmall_InLockableCabinet_FQCW_501 :: LevelHead_Upgrade_ANN'}, {'parameterGUID': 'd94eb345-e7be-4a28-86f9-062c3344471f', 'parameterName': 'IfcExportType', 'root': 'Bin_Waste_Sharps_ExtraSmall_InLockableCabinet_FQCW_501 :: Section_Tail_Upgrade_ANN'}, {'parameterGUID': 'd94eb345-e7be-4a28-86f9-062c3344471f', 'parameterName': 'IfcExportType', 'root': 'Bin_Waste_Sharps_ExtraSmall_InLockableCabinet_FQCW_501 :: Cabinet_Lockable_ExtraSmallSharpsBin_WallMounted_FIHR_508'}, {'parameterGUID': 'd94eb345-e7be-4a28-86f9-062c3344471f', 'parameterName': 'IfcExportType', 'root': 'Bin_Waste_Sharps_ExtraSmall_InLockableCabinet_FQCW_501 :: Cabinet_Lockable_ExtraSmallSharpsBin_WallMounted_FIHR_508 :: LevelHead_Upgrade_ANN'}, {'parameterGUID': 'd94eb345-e7be-4a28-86f9-062c3344471f', 'parameterName': 'IfcExportType', 'root': 'Bin_Waste_Sharps_ExtraSmall_InLockableCabinet_FQCW_501 :: Cabinet_Lockable_ExtraSmallSharpsBin_WallMounted_FIHR_508 :: Section_Tail_Upgrade_ANN'}]</t>
  </si>
  <si>
    <t>[{'parameterGUID': '9080bc21-a032-4bec-ad15-80307600bbe3', 'parameterName': 'IfcName[Type]', 'root': 'Bin_Waste_Sharps_ExtraSmall_InLockableCabinet_FQCW_501'}, {'parameterGUID': '9080bc21-a032-4bec-ad15-80307600bbe3', 'parameterName': 'IfcName[Type]', 'root': 'Bin_Waste_Sharps_ExtraSmall_InLockableCabinet_FQCW_501 :: LevelHead_Upgrade_ANN'}, {'parameterGUID': '9080bc21-a032-4bec-ad15-80307600bbe3', 'parameterName': 'IfcName[Type]', 'root': 'Bin_Waste_Sharps_ExtraSmall_InLockableCabinet_FQCW_501 :: Section_Tail_Upgrade_ANN'}, {'parameterGUID': '9080bc21-a032-4bec-ad15-80307600bbe3', 'parameterName': 'IfcName[Type]', 'root': 'Bin_Waste_Sharps_ExtraSmall_InLockableCabinet_FQCW_501 :: Cabinet_Lockable_ExtraSmallSharpsBin_WallMounted_FIHR_508'}, {'parameterGUID': '9080bc21-a032-4bec-ad15-80307600bbe3', 'parameterName': 'IfcName[Type]', 'root': 'Bin_Waste_Sharps_ExtraSmall_InLockableCabinet_FQCW_501 :: Cabinet_Lockable_ExtraSmallSharpsBin_WallMounted_FIHR_508 :: LevelHead_Upgrade_ANN'}, {'parameterGUID': '9080bc21-a032-4bec-ad15-80307600bbe3', 'parameterName': 'IfcName[Type]', 'root': 'Bin_Waste_Sharps_ExtraSmall_InLockableCabinet_FQCW_501 :: Cabinet_Lockable_ExtraSmallSharpsBin_WallMounted_FIHR_508 :: Section_Tail_Upgrade_ANN'}]</t>
  </si>
  <si>
    <t>[{'parameterGUID': '54f49c86-bf8c-4689-830a-54bc73fa0ab2', 'parameterName': 'IfcObjectType[Type]', 'root': 'Bin_Waste_Sharps_ExtraSmall_InLockableCabinet_FQCW_501'}, {'parameterGUID': '54f49c86-bf8c-4689-830a-54bc73fa0ab2', 'parameterName': 'IfcObjectType[Type]', 'root': 'Bin_Waste_Sharps_ExtraSmall_InLockableCabinet_FQCW_501 :: LevelHead_Upgrade_ANN'}, {'parameterGUID': '54f49c86-bf8c-4689-830a-54bc73fa0ab2', 'parameterName': 'IfcObjectType[Type]', 'root': 'Bin_Waste_Sharps_ExtraSmall_InLockableCabinet_FQCW_501 :: Section_Tail_Upgrade_ANN'}, {'parameterGUID': '54f49c86-bf8c-4689-830a-54bc73fa0ab2', 'parameterName': 'IfcObjectType[Type]', 'root': 'Bin_Waste_Sharps_ExtraSmall_InLockableCabinet_FQCW_501 :: Cabinet_Lockable_ExtraSmallSharpsBin_WallMounted_FIHR_508'}, {'parameterGUID': '54f49c86-bf8c-4689-830a-54bc73fa0ab2', 'parameterName': 'IfcObjectType[Type]', 'root': 'Bin_Waste_Sharps_ExtraSmall_InLockableCabinet_FQCW_501 :: Cabinet_Lockable_ExtraSmallSharpsBin_WallMounted_FIHR_508 :: LevelHead_Upgrade_ANN'}, {'parameterGUID': '54f49c86-bf8c-4689-830a-54bc73fa0ab2', 'parameterName': 'IfcObjectType[Type]', 'root': 'Bin_Waste_Sharps_ExtraSmall_InLockableCabinet_FQCW_501 :: Cabinet_Lockable_ExtraSmallSharpsBin_WallMounted_FIHR_508 :: Section_Tail_Upgrade_ANN'}]</t>
  </si>
  <si>
    <t>[{'parameterGUID': '0a85b5b6-2af4-480d-85bf-235cee912e09', 'parameterName': 'IfcTag[Type]', 'root': 'Bin_Waste_Sharps_ExtraSmall_InLockableCabinet_FQCW_501'}, {'parameterGUID': '0a85b5b6-2af4-480d-85bf-235cee912e09', 'parameterName': 'IfcTag[Type]', 'root': 'Bin_Waste_Sharps_ExtraSmall_InLockableCabinet_FQCW_501 :: LevelHead_Upgrade_ANN'}, {'parameterGUID': '0a85b5b6-2af4-480d-85bf-235cee912e09', 'parameterName': 'IfcTag[Type]', 'root': 'Bin_Waste_Sharps_ExtraSmall_InLockableCabinet_FQCW_501 :: Section_Tail_Upgrade_ANN'}, {'parameterGUID': '0a85b5b6-2af4-480d-85bf-235cee912e09', 'parameterName': 'IfcTag[Type]', 'root': 'Bin_Waste_Sharps_ExtraSmall_InLockableCabinet_FQCW_501 :: Cabinet_Lockable_ExtraSmallSharpsBin_WallMounted_FIHR_508'}, {'parameterGUID': '0a85b5b6-2af4-480d-85bf-235cee912e09', 'parameterName': 'IfcTag[Type]', 'root': 'Bin_Waste_Sharps_ExtraSmall_InLockableCabinet_FQCW_501 :: Cabinet_Lockable_ExtraSmallSharpsBin_WallMounted_FIHR_508 :: LevelHead_Upgrade_ANN'}, {'parameterGUID': '0a85b5b6-2af4-480d-85bf-235cee912e09', 'parameterName': 'IfcTag[Type]', 'root': 'Bin_Waste_Sharps_ExtraSmall_InLockableCabinet_FQCW_501 :: Cabinet_Lockable_ExtraSmallSharpsBin_WallMounted_FIHR_508 :: Section_Tail_Upgrade_ANN'}]</t>
  </si>
  <si>
    <t>[{'parameterGUID': 'a7749e26-149d-4eaf-b21b-d13f6c82c6ba', 'parameterName': 'ModifiedIssue_ANZRS', 'root': 'Bin_Waste_Sharps_ExtraSmall_InLockableCabinet_FQCW_501'}, {'parameterGUID': 'a7749e26-149d-4eaf-b21b-d13f6c82c6ba', 'parameterName': 'ModifiedIssue_ANZRS', 'root': 'Bin_Waste_Sharps_ExtraSmall_InLockableCabinet_FQCW_501 :: LevelHead_Upgrade_ANN'}, {'parameterGUID': 'a7749e26-149d-4eaf-b21b-d13f6c82c6ba', 'parameterName': 'ModifiedIssue_ANZRS', 'root': 'Bin_Waste_Sharps_ExtraSmall_InLockableCabinet_FQCW_501 :: Section_Tail_Upgrade_ANN'}, {'parameterGUID': 'a7749e26-149d-4eaf-b21b-d13f6c82c6ba', 'parameterName': 'ModifiedIssue_ANZRS', 'root': 'Bin_Waste_Sharps_ExtraSmall_InLockableCabinet_FQCW_501 :: Cabinet_Lockable_ExtraSmallSharpsBin_WallMounted_FIHR_508'}, {'parameterGUID': 'a7749e26-149d-4eaf-b21b-d13f6c82c6ba', 'parameterName': 'ModifiedIssue_ANZRS', 'root': 'Bin_Waste_Sharps_ExtraSmall_InLockableCabinet_FQCW_501 :: Cabinet_Lockable_ExtraSmallSharpsBin_WallMounted_FIHR_508 :: LevelHead_Upgrade_ANN'}, {'parameterGUID': 'a7749e26-149d-4eaf-b21b-d13f6c82c6ba', 'parameterName': 'ModifiedIssue_ANZRS', 'root': 'Bin_Waste_Sharps_ExtraSmall_InLockableCabinet_FQCW_501 :: Cabinet_Lockable_ExtraSmallSharpsBin_WallMounted_FIHR_508 :: Section_Tail_Upgrade_ANN'}]</t>
  </si>
  <si>
    <t>[{'parameterGUID': '0f6c1f7e-be59-4304-9346-c5e37036a0d8', 'parameterName': 'CreatedByURL_ANZRS', 'root': 'Bin_Waste_Sharps_FloorStanding_120L_FQCW_039'}, {'parameterGUID': '0f6c1f7e-be59-4304-9346-c5e37036a0d8', 'parameterName': 'CreatedByURL_ANZRS', 'root': 'Bin_Waste_Sharps_FloorStanding_120L_FQCW_039 :: LevelHead_Upgrade_ANN'}, {'parameterGUID': '0f6c1f7e-be59-4304-9346-c5e37036a0d8', 'parameterName': 'CreatedByURL_ANZRS', 'root': 'Bin_Waste_Sharps_FloorStanding_120L_FQCW_039 :: Section_Tail_Upgrade_ANN'}]</t>
  </si>
  <si>
    <t>[{'parameterGUID': 'a225256f-faf9-4788-b333-028e6d98e39c', 'parameterName': 'CreatedBy_ANZRS', 'root': 'Bin_Waste_Sharps_FloorStanding_120L_FQCW_039'}, {'parameterGUID': 'a225256f-faf9-4788-b333-028e6d98e39c', 'parameterName': 'CreatedBy_ANZRS', 'root': 'Bin_Waste_Sharps_FloorStanding_120L_FQCW_039 :: LevelHead_Upgrade_ANN'}, {'parameterGUID': 'a225256f-faf9-4788-b333-028e6d98e39c', 'parameterName': 'CreatedBy_ANZRS', 'root': 'Bin_Waste_Sharps_FloorStanding_120L_FQCW_039 :: Section_Tail_Upgrade_ANN'}]</t>
  </si>
  <si>
    <t>[{'parameterGUID': 'fee87b11-3cdd-4f48-a4c9-1e17c03fed3f', 'parameterName': 'IfcDescription[Type]', 'root': 'Bin_Waste_Sharps_FloorStanding_120L_FQCW_039'}, {'parameterGUID': 'fee87b11-3cdd-4f48-a4c9-1e17c03fed3f', 'parameterName': 'IfcDescription[Type]', 'root': 'Bin_Waste_Sharps_FloorStanding_120L_FQCW_039 :: LevelHead_Upgrade_ANN'}, {'parameterGUID': 'fee87b11-3cdd-4f48-a4c9-1e17c03fed3f', 'parameterName': 'IfcDescription[Type]', 'root': 'Bin_Waste_Sharps_FloorStanding_120L_FQCW_039 :: Section_Tail_Upgrade_ANN'}]</t>
  </si>
  <si>
    <t>[{'parameterGUID': 'a1814d6e-98be-41cd-8b1b-bd809af0ac1b', 'parameterName': 'IfcExportAs', 'root': 'Bin_Waste_Sharps_FloorStanding_120L_FQCW_039'}, {'parameterGUID': 'a1814d6e-98be-41cd-8b1b-bd809af0ac1b', 'parameterName': 'IfcExportAs', 'root': 'Bin_Waste_Sharps_FloorStanding_120L_FQCW_039 :: LevelHead_Upgrade_ANN'}, {'parameterGUID': 'a1814d6e-98be-41cd-8b1b-bd809af0ac1b', 'parameterName': 'IfcExportAs', 'root': 'Bin_Waste_Sharps_FloorStanding_120L_FQCW_039 :: Section_Tail_Upgrade_ANN'}]</t>
  </si>
  <si>
    <t>[{'parameterGUID': 'd94eb345-e7be-4a28-86f9-062c3344471f', 'parameterName': 'IfcExportType', 'root': 'Bin_Waste_Sharps_FloorStanding_120L_FQCW_039'}, {'parameterGUID': 'd94eb345-e7be-4a28-86f9-062c3344471f', 'parameterName': 'IfcExportType', 'root': 'Bin_Waste_Sharps_FloorStanding_120L_FQCW_039 :: LevelHead_Upgrade_ANN'}, {'parameterGUID': 'd94eb345-e7be-4a28-86f9-062c3344471f', 'parameterName': 'IfcExportType', 'root': 'Bin_Waste_Sharps_FloorStanding_120L_FQCW_039 :: Section_Tail_Upgrade_ANN'}]</t>
  </si>
  <si>
    <t>[{'parameterGUID': '9080bc21-a032-4bec-ad15-80307600bbe3', 'parameterName': 'IfcName[Type]', 'root': 'Bin_Waste_Sharps_FloorStanding_120L_FQCW_039'}, {'parameterGUID': '9080bc21-a032-4bec-ad15-80307600bbe3', 'parameterName': 'IfcName[Type]', 'root': 'Bin_Waste_Sharps_FloorStanding_120L_FQCW_039 :: LevelHead_Upgrade_ANN'}, {'parameterGUID': '9080bc21-a032-4bec-ad15-80307600bbe3', 'parameterName': 'IfcName[Type]', 'root': 'Bin_Waste_Sharps_FloorStanding_120L_FQCW_039 :: Section_Tail_Upgrade_ANN'}]</t>
  </si>
  <si>
    <t>[{'parameterGUID': '54f49c86-bf8c-4689-830a-54bc73fa0ab2', 'parameterName': 'IfcObjectType[Type]', 'root': 'Bin_Waste_Sharps_FloorStanding_120L_FQCW_039'}, {'parameterGUID': '54f49c86-bf8c-4689-830a-54bc73fa0ab2', 'parameterName': 'IfcObjectType[Type]', 'root': 'Bin_Waste_Sharps_FloorStanding_120L_FQCW_039 :: LevelHead_Upgrade_ANN'}, {'parameterGUID': '54f49c86-bf8c-4689-830a-54bc73fa0ab2', 'parameterName': 'IfcObjectType[Type]', 'root': 'Bin_Waste_Sharps_FloorStanding_120L_FQCW_039 :: Section_Tail_Upgrade_ANN'}]</t>
  </si>
  <si>
    <t>[{'parameterGUID': '0a85b5b6-2af4-480d-85bf-235cee912e09', 'parameterName': 'IfcTag[Type]', 'root': 'Bin_Waste_Sharps_FloorStanding_120L_FQCW_039'}, {'parameterGUID': '0a85b5b6-2af4-480d-85bf-235cee912e09', 'parameterName': 'IfcTag[Type]', 'root': 'Bin_Waste_Sharps_FloorStanding_120L_FQCW_039 :: LevelHead_Upgrade_ANN'}, {'parameterGUID': '0a85b5b6-2af4-480d-85bf-235cee912e09', 'parameterName': 'IfcTag[Type]', 'root': 'Bin_Waste_Sharps_FloorStanding_120L_FQCW_039 :: Section_Tail_Upgrade_ANN'}]</t>
  </si>
  <si>
    <t>[{'parameterGUID': 'a7749e26-149d-4eaf-b21b-d13f6c82c6ba', 'parameterName': 'ModifiedIssue_ANZRS', 'root': 'Bin_Waste_Sharps_FloorStanding_120L_FQCW_039'}, {'parameterGUID': 'a7749e26-149d-4eaf-b21b-d13f6c82c6ba', 'parameterName': 'ModifiedIssue_ANZRS', 'root': 'Bin_Waste_Sharps_FloorStanding_120L_FQCW_039 :: LevelHead_Upgrade_ANN'}, {'parameterGUID': 'a7749e26-149d-4eaf-b21b-d13f6c82c6ba', 'parameterName': 'ModifiedIssue_ANZRS', 'root': 'Bin_Waste_Sharps_FloorStanding_120L_FQCW_039 :: Section_Tail_Upgrade_ANN'}]</t>
  </si>
  <si>
    <t>[{'parameterGUID': '0f6c1f7e-be59-4304-9346-c5e37036a0d8', 'parameterName': 'CreatedByURL_ANZRS', 'root': 'Bin_Waste_Sharps_Laparoscopic_OnSharpsTrolley_FQCW_575'}, {'parameterGUID': '0f6c1f7e-be59-4304-9346-c5e37036a0d8', 'parameterName': 'CreatedByURL_ANZRS', 'root': 'Bin_Waste_Sharps_Laparoscopic_OnSharpsTrolley_FQCW_575 :: LevelHead_Upgrade_ANN'}, {'parameterGUID': '0f6c1f7e-be59-4304-9346-c5e37036a0d8', 'parameterName': 'CreatedByURL_ANZRS', 'root': 'Bin_Waste_Sharps_Laparoscopic_OnSharpsTrolley_FQCW_575 :: Section_Tail_Upgrade_ANN'}, {'parameterGUID': '0f6c1f7e-be59-4304-9346-c5e37036a0d8', 'parameterName': 'CreatedByURL_ANZRS', 'root': 'Bin_Waste_Sharps_Laparoscopic_OnSharpsTrolley_FQCW_575 :: Trolley_SharpsBin_MMGE_142'}, {'parameterGUID': '0f6c1f7e-be59-4304-9346-c5e37036a0d8', 'parameterName': 'CreatedByURL_ANZRS', 'root': 'Bin_Waste_Sharps_Laparoscopic_OnSharpsTrolley_FQCW_575 :: Trolley_SharpsBin_MMGE_142 :: LevelHead_Upgrade_ANN'}, {'parameterGUID': '0f6c1f7e-be59-4304-9346-c5e37036a0d8', 'parameterName': 'CreatedByURL_ANZRS', 'root': 'Bin_Waste_Sharps_Laparoscopic_OnSharpsTrolley_FQCW_575 :: Trolley_SharpsBin_MMGE_142 :: Section_Tail_Upgrade_ANN'}]</t>
  </si>
  <si>
    <t>[{'parameterGUID': 'a225256f-faf9-4788-b333-028e6d98e39c', 'parameterName': 'CreatedBy_ANZRS', 'root': 'Bin_Waste_Sharps_Laparoscopic_OnSharpsTrolley_FQCW_575'}, {'parameterGUID': 'a225256f-faf9-4788-b333-028e6d98e39c', 'parameterName': 'CreatedBy_ANZRS', 'root': 'Bin_Waste_Sharps_Laparoscopic_OnSharpsTrolley_FQCW_575 :: LevelHead_Upgrade_ANN'}, {'parameterGUID': 'a225256f-faf9-4788-b333-028e6d98e39c', 'parameterName': 'CreatedBy_ANZRS', 'root': 'Bin_Waste_Sharps_Laparoscopic_OnSharpsTrolley_FQCW_575 :: Section_Tail_Upgrade_ANN'}, {'parameterGUID': 'a225256f-faf9-4788-b333-028e6d98e39c', 'parameterName': 'CreatedBy_ANZRS', 'root': 'Bin_Waste_Sharps_Laparoscopic_OnSharpsTrolley_FQCW_575 :: Trolley_SharpsBin_MMGE_142'}, {'parameterGUID': 'a225256f-faf9-4788-b333-028e6d98e39c', 'parameterName': 'CreatedBy_ANZRS', 'root': 'Bin_Waste_Sharps_Laparoscopic_OnSharpsTrolley_FQCW_575 :: Trolley_SharpsBin_MMGE_142 :: LevelHead_Upgrade_ANN'}, {'parameterGUID': 'a225256f-faf9-4788-b333-028e6d98e39c', 'parameterName': 'CreatedBy_ANZRS', 'root': 'Bin_Waste_Sharps_Laparoscopic_OnSharpsTrolley_FQCW_575 :: Trolley_SharpsBin_MMGE_142 :: Section_Tail_Upgrade_ANN'}]</t>
  </si>
  <si>
    <t>[{'parameterGUID': 'fee87b11-3cdd-4f48-a4c9-1e17c03fed3f', 'parameterName': 'IfcDescription[Type]', 'root': 'Bin_Waste_Sharps_Laparoscopic_OnSharpsTrolley_FQCW_575'}, {'parameterGUID': 'fee87b11-3cdd-4f48-a4c9-1e17c03fed3f', 'parameterName': 'IfcDescription[Type]', 'root': 'Bin_Waste_Sharps_Laparoscopic_OnSharpsTrolley_FQCW_575 :: LevelHead_Upgrade_ANN'}, {'parameterGUID': 'fee87b11-3cdd-4f48-a4c9-1e17c03fed3f', 'parameterName': 'IfcDescription[Type]', 'root': 'Bin_Waste_Sharps_Laparoscopic_OnSharpsTrolley_FQCW_575 :: Section_Tail_Upgrade_ANN'}, {'parameterGUID': 'fee87b11-3cdd-4f48-a4c9-1e17c03fed3f', 'parameterName': 'IfcDescription[Type]', 'root': 'Bin_Waste_Sharps_Laparoscopic_OnSharpsTrolley_FQCW_575 :: Trolley_SharpsBin_MMGE_142'}, {'parameterGUID': 'fee87b11-3cdd-4f48-a4c9-1e17c03fed3f', 'parameterName': 'IfcDescription[Type]', 'root': 'Bin_Waste_Sharps_Laparoscopic_OnSharpsTrolley_FQCW_575 :: Trolley_SharpsBin_MMGE_142 :: LevelHead_Upgrade_ANN'}, {'parameterGUID': 'fee87b11-3cdd-4f48-a4c9-1e17c03fed3f', 'parameterName': 'IfcDescription[Type]', 'root': 'Bin_Waste_Sharps_Laparoscopic_OnSharpsTrolley_FQCW_575 :: Trolley_SharpsBin_MMGE_142 :: Section_Tail_Upgrade_ANN'}]</t>
  </si>
  <si>
    <t>[{'parameterGUID': 'a1814d6e-98be-41cd-8b1b-bd809af0ac1b', 'parameterName': 'IfcExportAs', 'root': 'Bin_Waste_Sharps_Laparoscopic_OnSharpsTrolley_FQCW_575'}, {'parameterGUID': 'a1814d6e-98be-41cd-8b1b-bd809af0ac1b', 'parameterName': 'IfcExportAs', 'root': 'Bin_Waste_Sharps_Laparoscopic_OnSharpsTrolley_FQCW_575 :: LevelHead_Upgrade_ANN'}, {'parameterGUID': 'a1814d6e-98be-41cd-8b1b-bd809af0ac1b', 'parameterName': 'IfcExportAs', 'root': 'Bin_Waste_Sharps_Laparoscopic_OnSharpsTrolley_FQCW_575 :: Section_Tail_Upgrade_ANN'}, {'parameterGUID': 'a1814d6e-98be-41cd-8b1b-bd809af0ac1b', 'parameterName': 'IfcExportAs', 'root': 'Bin_Waste_Sharps_Laparoscopic_OnSharpsTrolley_FQCW_575 :: Trolley_SharpsBin_MMGE_142'}, {'parameterGUID': 'a1814d6e-98be-41cd-8b1b-bd809af0ac1b', 'parameterName': 'IfcExportAs', 'root': 'Bin_Waste_Sharps_Laparoscopic_OnSharpsTrolley_FQCW_575 :: Trolley_SharpsBin_MMGE_142 :: LevelHead_Upgrade_ANN'}, {'parameterGUID': 'a1814d6e-98be-41cd-8b1b-bd809af0ac1b', 'parameterName': 'IfcExportAs', 'root': 'Bin_Waste_Sharps_Laparoscopic_OnSharpsTrolley_FQCW_575 :: Trolley_SharpsBin_MMGE_142 :: Section_Tail_Upgrade_ANN'}]</t>
  </si>
  <si>
    <t>[{'parameterGUID': 'd94eb345-e7be-4a28-86f9-062c3344471f', 'parameterName': 'IfcExportType', 'root': 'Bin_Waste_Sharps_Laparoscopic_OnSharpsTrolley_FQCW_575'}, {'parameterGUID': 'd94eb345-e7be-4a28-86f9-062c3344471f', 'parameterName': 'IfcExportType', 'root': 'Bin_Waste_Sharps_Laparoscopic_OnSharpsTrolley_FQCW_575 :: LevelHead_Upgrade_ANN'}, {'parameterGUID': 'd94eb345-e7be-4a28-86f9-062c3344471f', 'parameterName': 'IfcExportType', 'root': 'Bin_Waste_Sharps_Laparoscopic_OnSharpsTrolley_FQCW_575 :: Section_Tail_Upgrade_ANN'}, {'parameterGUID': 'd94eb345-e7be-4a28-86f9-062c3344471f', 'parameterName': 'IfcExportType', 'root': 'Bin_Waste_Sharps_Laparoscopic_OnSharpsTrolley_FQCW_575 :: Trolley_SharpsBin_MMGE_142'}, {'parameterGUID': 'd94eb345-e7be-4a28-86f9-062c3344471f', 'parameterName': 'IfcExportType', 'root': 'Bin_Waste_Sharps_Laparoscopic_OnSharpsTrolley_FQCW_575 :: Trolley_SharpsBin_MMGE_142 :: LevelHead_Upgrade_ANN'}, {'parameterGUID': 'd94eb345-e7be-4a28-86f9-062c3344471f', 'parameterName': 'IfcExportType', 'root': 'Bin_Waste_Sharps_Laparoscopic_OnSharpsTrolley_FQCW_575 :: Trolley_SharpsBin_MMGE_142 :: Section_Tail_Upgrade_ANN'}]</t>
  </si>
  <si>
    <t>[{'parameterGUID': '9080bc21-a032-4bec-ad15-80307600bbe3', 'parameterName': 'IfcName[Type]', 'root': 'Bin_Waste_Sharps_Laparoscopic_OnSharpsTrolley_FQCW_575'}, {'parameterGUID': '9080bc21-a032-4bec-ad15-80307600bbe3', 'parameterName': 'IfcName[Type]', 'root': 'Bin_Waste_Sharps_Laparoscopic_OnSharpsTrolley_FQCW_575 :: LevelHead_Upgrade_ANN'}, {'parameterGUID': '9080bc21-a032-4bec-ad15-80307600bbe3', 'parameterName': 'IfcName[Type]', 'root': 'Bin_Waste_Sharps_Laparoscopic_OnSharpsTrolley_FQCW_575 :: Section_Tail_Upgrade_ANN'}, {'parameterGUID': '9080bc21-a032-4bec-ad15-80307600bbe3', 'parameterName': 'IfcName[Type]', 'root': 'Bin_Waste_Sharps_Laparoscopic_OnSharpsTrolley_FQCW_575 :: Trolley_SharpsBin_MMGE_142'}, {'parameterGUID': '9080bc21-a032-4bec-ad15-80307600bbe3', 'parameterName': 'IfcName[Type]', 'root': 'Bin_Waste_Sharps_Laparoscopic_OnSharpsTrolley_FQCW_575 :: Trolley_SharpsBin_MMGE_142 :: LevelHead_Upgrade_ANN'}, {'parameterGUID': '9080bc21-a032-4bec-ad15-80307600bbe3', 'parameterName': 'IfcName[Type]', 'root': 'Bin_Waste_Sharps_Laparoscopic_OnSharpsTrolley_FQCW_575 :: Trolley_SharpsBin_MMGE_142 :: Section_Tail_Upgrade_ANN'}]</t>
  </si>
  <si>
    <t>[{'parameterGUID': '54f49c86-bf8c-4689-830a-54bc73fa0ab2', 'parameterName': 'IfcObjectType[Type]', 'root': 'Bin_Waste_Sharps_Laparoscopic_OnSharpsTrolley_FQCW_575'}, {'parameterGUID': '54f49c86-bf8c-4689-830a-54bc73fa0ab2', 'parameterName': 'IfcObjectType[Type]', 'root': 'Bin_Waste_Sharps_Laparoscopic_OnSharpsTrolley_FQCW_575 :: LevelHead_Upgrade_ANN'}, {'parameterGUID': '54f49c86-bf8c-4689-830a-54bc73fa0ab2', 'parameterName': 'IfcObjectType[Type]', 'root': 'Bin_Waste_Sharps_Laparoscopic_OnSharpsTrolley_FQCW_575 :: Section_Tail_Upgrade_ANN'}, {'parameterGUID': '54f49c86-bf8c-4689-830a-54bc73fa0ab2', 'parameterName': 'IfcObjectType[Type]', 'root': 'Bin_Waste_Sharps_Laparoscopic_OnSharpsTrolley_FQCW_575 :: Trolley_SharpsBin_MMGE_142'}, {'parameterGUID': '54f49c86-bf8c-4689-830a-54bc73fa0ab2', 'parameterName': 'IfcObjectType[Type]', 'root': 'Bin_Waste_Sharps_Laparoscopic_OnSharpsTrolley_FQCW_575 :: Trolley_SharpsBin_MMGE_142 :: LevelHead_Upgrade_ANN'}, {'parameterGUID': '54f49c86-bf8c-4689-830a-54bc73fa0ab2', 'parameterName': 'IfcObjectType[Type]', 'root': 'Bin_Waste_Sharps_Laparoscopic_OnSharpsTrolley_FQCW_575 :: Trolley_SharpsBin_MMGE_142 :: Section_Tail_Upgrade_ANN'}]</t>
  </si>
  <si>
    <t>[{'parameterGUID': '0a85b5b6-2af4-480d-85bf-235cee912e09', 'parameterName': 'IfcTag[Type]', 'root': 'Bin_Waste_Sharps_Laparoscopic_OnSharpsTrolley_FQCW_575'}, {'parameterGUID': '0a85b5b6-2af4-480d-85bf-235cee912e09', 'parameterName': 'IfcTag[Type]', 'root': 'Bin_Waste_Sharps_Laparoscopic_OnSharpsTrolley_FQCW_575 :: LevelHead_Upgrade_ANN'}, {'parameterGUID': '0a85b5b6-2af4-480d-85bf-235cee912e09', 'parameterName': 'IfcTag[Type]', 'root': 'Bin_Waste_Sharps_Laparoscopic_OnSharpsTrolley_FQCW_575 :: Section_Tail_Upgrade_ANN'}, {'parameterGUID': '0a85b5b6-2af4-480d-85bf-235cee912e09', 'parameterName': 'IfcTag[Type]', 'root': 'Bin_Waste_Sharps_Laparoscopic_OnSharpsTrolley_FQCW_575 :: Trolley_SharpsBin_MMGE_142'}, {'parameterGUID': '0a85b5b6-2af4-480d-85bf-235cee912e09', 'parameterName': 'IfcTag[Type]', 'root': 'Bin_Waste_Sharps_Laparoscopic_OnSharpsTrolley_FQCW_575 :: Trolley_SharpsBin_MMGE_142 :: LevelHead_Upgrade_ANN'}, {'parameterGUID': '0a85b5b6-2af4-480d-85bf-235cee912e09', 'parameterName': 'IfcTag[Type]', 'root': 'Bin_Waste_Sharps_Laparoscopic_OnSharpsTrolley_FQCW_575 :: Trolley_SharpsBin_MMGE_142 :: Section_Tail_Upgrade_ANN'}]</t>
  </si>
  <si>
    <t>[{'parameterGUID': 'a7749e26-149d-4eaf-b21b-d13f6c82c6ba', 'parameterName': 'ModifiedIssue_ANZRS', 'root': 'Bin_Waste_Sharps_Laparoscopic_OnSharpsTrolley_FQCW_575'}, {'parameterGUID': 'a7749e26-149d-4eaf-b21b-d13f6c82c6ba', 'parameterName': 'ModifiedIssue_ANZRS', 'root': 'Bin_Waste_Sharps_Laparoscopic_OnSharpsTrolley_FQCW_575 :: LevelHead_Upgrade_ANN'}, {'parameterGUID': 'a7749e26-149d-4eaf-b21b-d13f6c82c6ba', 'parameterName': 'ModifiedIssue_ANZRS', 'root': 'Bin_Waste_Sharps_Laparoscopic_OnSharpsTrolley_FQCW_575 :: Section_Tail_Upgrade_ANN'}, {'parameterGUID': 'a7749e26-149d-4eaf-b21b-d13f6c82c6ba', 'parameterName': 'ModifiedIssue_ANZRS', 'root': 'Bin_Waste_Sharps_Laparoscopic_OnSharpsTrolley_FQCW_575 :: Trolley_SharpsBin_MMGE_142'}, {'parameterGUID': 'a7749e26-149d-4eaf-b21b-d13f6c82c6ba', 'parameterName': 'ModifiedIssue_ANZRS', 'root': 'Bin_Waste_Sharps_Laparoscopic_OnSharpsTrolley_FQCW_575 :: Trolley_SharpsBin_MMGE_142 :: LevelHead_Upgrade_ANN'}, {'parameterGUID': 'a7749e26-149d-4eaf-b21b-d13f6c82c6ba', 'parameterName': 'ModifiedIssue_ANZRS', 'root': 'Bin_Waste_Sharps_Laparoscopic_OnSharpsTrolley_FQCW_575 :: Trolley_SharpsBin_MMGE_142 :: Section_Tail_Upgrade_ANN'}]</t>
  </si>
  <si>
    <t>[{'parameterGUID': '0f6c1f7e-be59-4304-9346-c5e37036a0d8', 'parameterName': 'CreatedByURL_ANZRS', 'root': 'Bin_Waste_Sharps_OnBenchTop_FQCW_042'}, {'parameterGUID': '0f6c1f7e-be59-4304-9346-c5e37036a0d8', 'parameterName': 'CreatedByURL_ANZRS', 'root': 'Bin_Waste_Sharps_OnBenchTop_FQCW_042 :: LevelHead_Upgrade_ANN'}, {'parameterGUID': '0f6c1f7e-be59-4304-9346-c5e37036a0d8', 'parameterName': 'CreatedByURL_ANZRS', 'root': 'Bin_Waste_Sharps_OnBenchTop_FQCW_042 :: Section_Tail_Upgrade_ANN'}]</t>
  </si>
  <si>
    <t>[{'parameterGUID': 'a225256f-faf9-4788-b333-028e6d98e39c', 'parameterName': 'CreatedBy_ANZRS', 'root': 'Bin_Waste_Sharps_OnBenchTop_FQCW_042'}, {'parameterGUID': 'a225256f-faf9-4788-b333-028e6d98e39c', 'parameterName': 'CreatedBy_ANZRS', 'root': 'Bin_Waste_Sharps_OnBenchTop_FQCW_042 :: LevelHead_Upgrade_ANN'}, {'parameterGUID': 'a225256f-faf9-4788-b333-028e6d98e39c', 'parameterName': 'CreatedBy_ANZRS', 'root': 'Bin_Waste_Sharps_OnBenchTop_FQCW_042 :: Section_Tail_Upgrade_ANN'}]</t>
  </si>
  <si>
    <t>[{'parameterGUID': 'fee87b11-3cdd-4f48-a4c9-1e17c03fed3f', 'parameterName': 'IfcDescription[Type]', 'root': 'Bin_Waste_Sharps_OnBenchTop_FQCW_042'}, {'parameterGUID': 'fee87b11-3cdd-4f48-a4c9-1e17c03fed3f', 'parameterName': 'IfcDescription[Type]', 'root': 'Bin_Waste_Sharps_OnBenchTop_FQCW_042 :: LevelHead_Upgrade_ANN'}, {'parameterGUID': 'fee87b11-3cdd-4f48-a4c9-1e17c03fed3f', 'parameterName': 'IfcDescription[Type]', 'root': 'Bin_Waste_Sharps_OnBenchTop_FQCW_042 :: Section_Tail_Upgrade_ANN'}]</t>
  </si>
  <si>
    <t>[{'parameterGUID': 'a1814d6e-98be-41cd-8b1b-bd809af0ac1b', 'parameterName': 'IfcExportAs', 'root': 'Bin_Waste_Sharps_OnBenchTop_FQCW_042'}, {'parameterGUID': 'a1814d6e-98be-41cd-8b1b-bd809af0ac1b', 'parameterName': 'IfcExportAs', 'root': 'Bin_Waste_Sharps_OnBenchTop_FQCW_042 :: LevelHead_Upgrade_ANN'}, {'parameterGUID': 'a1814d6e-98be-41cd-8b1b-bd809af0ac1b', 'parameterName': 'IfcExportAs', 'root': 'Bin_Waste_Sharps_OnBenchTop_FQCW_042 :: Section_Tail_Upgrade_ANN'}]</t>
  </si>
  <si>
    <t>[{'parameterGUID': 'd94eb345-e7be-4a28-86f9-062c3344471f', 'parameterName': 'IfcExportType', 'root': 'Bin_Waste_Sharps_OnBenchTop_FQCW_042'}, {'parameterGUID': 'd94eb345-e7be-4a28-86f9-062c3344471f', 'parameterName': 'IfcExportType', 'root': 'Bin_Waste_Sharps_OnBenchTop_FQCW_042 :: LevelHead_Upgrade_ANN'}, {'parameterGUID': 'd94eb345-e7be-4a28-86f9-062c3344471f', 'parameterName': 'IfcExportType', 'root': 'Bin_Waste_Sharps_OnBenchTop_FQCW_042 :: Section_Tail_Upgrade_ANN'}]</t>
  </si>
  <si>
    <t>[{'parameterGUID': '9080bc21-a032-4bec-ad15-80307600bbe3', 'parameterName': 'IfcName[Type]', 'root': 'Bin_Waste_Sharps_OnBenchTop_FQCW_042'}, {'parameterGUID': '9080bc21-a032-4bec-ad15-80307600bbe3', 'parameterName': 'IfcName[Type]', 'root': 'Bin_Waste_Sharps_OnBenchTop_FQCW_042 :: LevelHead_Upgrade_ANN'}, {'parameterGUID': '9080bc21-a032-4bec-ad15-80307600bbe3', 'parameterName': 'IfcName[Type]', 'root': 'Bin_Waste_Sharps_OnBenchTop_FQCW_042 :: Section_Tail_Upgrade_ANN'}]</t>
  </si>
  <si>
    <t>[{'parameterGUID': '54f49c86-bf8c-4689-830a-54bc73fa0ab2', 'parameterName': 'IfcObjectType[Type]', 'root': 'Bin_Waste_Sharps_OnBenchTop_FQCW_042'}, {'parameterGUID': '54f49c86-bf8c-4689-830a-54bc73fa0ab2', 'parameterName': 'IfcObjectType[Type]', 'root': 'Bin_Waste_Sharps_OnBenchTop_FQCW_042 :: LevelHead_Upgrade_ANN'}, {'parameterGUID': '54f49c86-bf8c-4689-830a-54bc73fa0ab2', 'parameterName': 'IfcObjectType[Type]', 'root': 'Bin_Waste_Sharps_OnBenchTop_FQCW_042 :: Section_Tail_Upgrade_ANN'}]</t>
  </si>
  <si>
    <t>[{'parameterGUID': '0a85b5b6-2af4-480d-85bf-235cee912e09', 'parameterName': 'IfcTag[Type]', 'root': 'Bin_Waste_Sharps_OnBenchTop_FQCW_042'}, {'parameterGUID': '0a85b5b6-2af4-480d-85bf-235cee912e09', 'parameterName': 'IfcTag[Type]', 'root': 'Bin_Waste_Sharps_OnBenchTop_FQCW_042 :: LevelHead_Upgrade_ANN'}, {'parameterGUID': '0a85b5b6-2af4-480d-85bf-235cee912e09', 'parameterName': 'IfcTag[Type]', 'root': 'Bin_Waste_Sharps_OnBenchTop_FQCW_042 :: Section_Tail_Upgrade_ANN'}]</t>
  </si>
  <si>
    <t>[{'parameterGUID': 'a7749e26-149d-4eaf-b21b-d13f6c82c6ba', 'parameterName': 'ModifiedIssue_ANZRS', 'root': 'Bin_Waste_Sharps_OnBenchTop_FQCW_042'}, {'parameterGUID': 'a7749e26-149d-4eaf-b21b-d13f6c82c6ba', 'parameterName': 'ModifiedIssue_ANZRS', 'root': 'Bin_Waste_Sharps_OnBenchTop_FQCW_042 :: LevelHead_Upgrade_ANN'}, {'parameterGUID': 'a7749e26-149d-4eaf-b21b-d13f6c82c6ba', 'parameterName': 'ModifiedIssue_ANZRS', 'root': 'Bin_Waste_Sharps_OnBenchTop_FQCW_042 :: Section_Tail_Upgrade_ANN'}]</t>
  </si>
  <si>
    <t>[{'parameterGUID': '0f6c1f7e-be59-4304-9346-c5e37036a0d8', 'parameterName': 'CreatedByURL_ANZRS', 'root': 'Bin_Waste_Sharps_OnClinicalTrolley_FQCW_500'}, {'parameterGUID': '0f6c1f7e-be59-4304-9346-c5e37036a0d8', 'parameterName': 'CreatedByURL_ANZRS', 'root': 'Bin_Waste_Sharps_OnClinicalTrolley_FQCW_500 :: LevelHead_Upgrade_ANN'}, {'parameterGUID': '0f6c1f7e-be59-4304-9346-c5e37036a0d8', 'parameterName': 'CreatedByURL_ANZRS', 'root': 'Bin_Waste_Sharps_OnClinicalTrolley_FQCW_500 :: Section_Tail_Upgrade_ANN'}, {'parameterGUID': '0f6c1f7e-be59-4304-9346-c5e37036a0d8', 'parameterName': 'CreatedByURL_ANZRS', 'root': 'Bin_Waste_Sharps_OnClinicalTrolley_FQCW_500 :: Cradle_SharpsBin_ClinicalTrolley_FIHR_509'}, {'parameterGUID': '0f6c1f7e-be59-4304-9346-c5e37036a0d8', 'parameterName': 'CreatedByURL_ANZRS', 'root': 'Bin_Waste_Sharps_OnClinicalTrolley_FQCW_500 :: Cradle_SharpsBin_ClinicalTrolley_FIHR_509 :: LevelHead_Upgrade_ANN'}, {'parameterGUID': '0f6c1f7e-be59-4304-9346-c5e37036a0d8', 'parameterName': 'CreatedByURL_ANZRS', 'root': 'Bin_Waste_Sharps_OnClinicalTrolley_FQCW_500 :: Cradle_SharpsBin_ClinicalTrolley_FIHR_509 :: Section_Tail_Upgrade_ANN'}]</t>
  </si>
  <si>
    <t>[{'parameterGUID': 'a225256f-faf9-4788-b333-028e6d98e39c', 'parameterName': 'CreatedBy_ANZRS', 'root': 'Bin_Waste_Sharps_OnClinicalTrolley_FQCW_500'}, {'parameterGUID': 'a225256f-faf9-4788-b333-028e6d98e39c', 'parameterName': 'CreatedBy_ANZRS', 'root': 'Bin_Waste_Sharps_OnClinicalTrolley_FQCW_500 :: LevelHead_Upgrade_ANN'}, {'parameterGUID': 'a225256f-faf9-4788-b333-028e6d98e39c', 'parameterName': 'CreatedBy_ANZRS', 'root': 'Bin_Waste_Sharps_OnClinicalTrolley_FQCW_500 :: Section_Tail_Upgrade_ANN'}, {'parameterGUID': 'a225256f-faf9-4788-b333-028e6d98e39c', 'parameterName': 'CreatedBy_ANZRS', 'root': 'Bin_Waste_Sharps_OnClinicalTrolley_FQCW_500 :: Cradle_SharpsBin_ClinicalTrolley_FIHR_509'}, {'parameterGUID': 'a225256f-faf9-4788-b333-028e6d98e39c', 'parameterName': 'CreatedBy_ANZRS', 'root': 'Bin_Waste_Sharps_OnClinicalTrolley_FQCW_500 :: Cradle_SharpsBin_ClinicalTrolley_FIHR_509 :: LevelHead_Upgrade_ANN'}, {'parameterGUID': 'a225256f-faf9-4788-b333-028e6d98e39c', 'parameterName': 'CreatedBy_ANZRS', 'root': 'Bin_Waste_Sharps_OnClinicalTrolley_FQCW_500 :: Cradle_SharpsBin_ClinicalTrolley_FIHR_509 :: Section_Tail_Upgrade_ANN'}]</t>
  </si>
  <si>
    <t>[{'parameterGUID': 'fee87b11-3cdd-4f48-a4c9-1e17c03fed3f', 'parameterName': 'IfcDescription[Type]', 'root': 'Bin_Waste_Sharps_OnClinicalTrolley_FQCW_500'}, {'parameterGUID': 'fee87b11-3cdd-4f48-a4c9-1e17c03fed3f', 'parameterName': 'IfcDescription[Type]', 'root': 'Bin_Waste_Sharps_OnClinicalTrolley_FQCW_500 :: LevelHead_Upgrade_ANN'}, {'parameterGUID': 'fee87b11-3cdd-4f48-a4c9-1e17c03fed3f', 'parameterName': 'IfcDescription[Type]', 'root': 'Bin_Waste_Sharps_OnClinicalTrolley_FQCW_500 :: Section_Tail_Upgrade_ANN'}, {'parameterGUID': 'fee87b11-3cdd-4f48-a4c9-1e17c03fed3f', 'parameterName': 'IfcDescription[Type]', 'root': 'Bin_Waste_Sharps_OnClinicalTrolley_FQCW_500 :: Cradle_SharpsBin_ClinicalTrolley_FIHR_509'}, {'parameterGUID': 'fee87b11-3cdd-4f48-a4c9-1e17c03fed3f', 'parameterName': 'IfcDescription[Type]', 'root': 'Bin_Waste_Sharps_OnClinicalTrolley_FQCW_500 :: Cradle_SharpsBin_ClinicalTrolley_FIHR_509 :: LevelHead_Upgrade_ANN'}, {'parameterGUID': 'fee87b11-3cdd-4f48-a4c9-1e17c03fed3f', 'parameterName': 'IfcDescription[Type]', 'root': 'Bin_Waste_Sharps_OnClinicalTrolley_FQCW_500 :: Cradle_SharpsBin_ClinicalTrolley_FIHR_509 :: Section_Tail_Upgrade_ANN'}]</t>
  </si>
  <si>
    <t>[{'parameterGUID': 'a1814d6e-98be-41cd-8b1b-bd809af0ac1b', 'parameterName': 'IfcExportAs', 'root': 'Bin_Waste_Sharps_OnClinicalTrolley_FQCW_500'}, {'parameterGUID': 'a1814d6e-98be-41cd-8b1b-bd809af0ac1b', 'parameterName': 'IfcExportAs', 'root': 'Bin_Waste_Sharps_OnClinicalTrolley_FQCW_500 :: LevelHead_Upgrade_ANN'}, {'parameterGUID': 'a1814d6e-98be-41cd-8b1b-bd809af0ac1b', 'parameterName': 'IfcExportAs', 'root': 'Bin_Waste_Sharps_OnClinicalTrolley_FQCW_500 :: Section_Tail_Upgrade_ANN'}, {'parameterGUID': 'a1814d6e-98be-41cd-8b1b-bd809af0ac1b', 'parameterName': 'IfcExportAs', 'root': 'Bin_Waste_Sharps_OnClinicalTrolley_FQCW_500 :: Cradle_SharpsBin_ClinicalTrolley_FIHR_509'}, {'parameterGUID': 'a1814d6e-98be-41cd-8b1b-bd809af0ac1b', 'parameterName': 'IfcExportAs', 'root': 'Bin_Waste_Sharps_OnClinicalTrolley_FQCW_500 :: Cradle_SharpsBin_ClinicalTrolley_FIHR_509 :: LevelHead_Upgrade_ANN'}, {'parameterGUID': 'a1814d6e-98be-41cd-8b1b-bd809af0ac1b', 'parameterName': 'IfcExportAs', 'root': 'Bin_Waste_Sharps_OnClinicalTrolley_FQCW_500 :: Cradle_SharpsBin_ClinicalTrolley_FIHR_509 :: Section_Tail_Upgrade_ANN'}]</t>
  </si>
  <si>
    <t>[{'parameterGUID': 'd94eb345-e7be-4a28-86f9-062c3344471f', 'parameterName': 'IfcExportType', 'root': 'Bin_Waste_Sharps_OnClinicalTrolley_FQCW_500'}, {'parameterGUID': 'd94eb345-e7be-4a28-86f9-062c3344471f', 'parameterName': 'IfcExportType', 'root': 'Bin_Waste_Sharps_OnClinicalTrolley_FQCW_500 :: LevelHead_Upgrade_ANN'}, {'parameterGUID': 'd94eb345-e7be-4a28-86f9-062c3344471f', 'parameterName': 'IfcExportType', 'root': 'Bin_Waste_Sharps_OnClinicalTrolley_FQCW_500 :: Section_Tail_Upgrade_ANN'}, {'parameterGUID': 'd94eb345-e7be-4a28-86f9-062c3344471f', 'parameterName': 'IfcExportType', 'root': 'Bin_Waste_Sharps_OnClinicalTrolley_FQCW_500 :: Cradle_SharpsBin_ClinicalTrolley_FIHR_509'}, {'parameterGUID': 'd94eb345-e7be-4a28-86f9-062c3344471f', 'parameterName': 'IfcExportType', 'root': 'Bin_Waste_Sharps_OnClinicalTrolley_FQCW_500 :: Cradle_SharpsBin_ClinicalTrolley_FIHR_509 :: LevelHead_Upgrade_ANN'}, {'parameterGUID': 'd94eb345-e7be-4a28-86f9-062c3344471f', 'parameterName': 'IfcExportType', 'root': 'Bin_Waste_Sharps_OnClinicalTrolley_FQCW_500 :: Cradle_SharpsBin_ClinicalTrolley_FIHR_509 :: Section_Tail_Upgrade_ANN'}]</t>
  </si>
  <si>
    <t>[{'parameterGUID': '9080bc21-a032-4bec-ad15-80307600bbe3', 'parameterName': 'IfcName[Type]', 'root': 'Bin_Waste_Sharps_OnClinicalTrolley_FQCW_500'}, {'parameterGUID': '9080bc21-a032-4bec-ad15-80307600bbe3', 'parameterName': 'IfcName[Type]', 'root': 'Bin_Waste_Sharps_OnClinicalTrolley_FQCW_500 :: LevelHead_Upgrade_ANN'}, {'parameterGUID': '9080bc21-a032-4bec-ad15-80307600bbe3', 'parameterName': 'IfcName[Type]', 'root': 'Bin_Waste_Sharps_OnClinicalTrolley_FQCW_500 :: Section_Tail_Upgrade_ANN'}, {'parameterGUID': '9080bc21-a032-4bec-ad15-80307600bbe3', 'parameterName': 'IfcName[Type]', 'root': 'Bin_Waste_Sharps_OnClinicalTrolley_FQCW_500 :: Cradle_SharpsBin_ClinicalTrolley_FIHR_509'}, {'parameterGUID': '9080bc21-a032-4bec-ad15-80307600bbe3', 'parameterName': 'IfcName[Type]', 'root': 'Bin_Waste_Sharps_OnClinicalTrolley_FQCW_500 :: Cradle_SharpsBin_ClinicalTrolley_FIHR_509 :: LevelHead_Upgrade_ANN'}, {'parameterGUID': '9080bc21-a032-4bec-ad15-80307600bbe3', 'parameterName': 'IfcName[Type]', 'root': 'Bin_Waste_Sharps_OnClinicalTrolley_FQCW_500 :: Cradle_SharpsBin_ClinicalTrolley_FIHR_509 :: Section_Tail_Upgrade_ANN'}]</t>
  </si>
  <si>
    <t>[{'parameterGUID': '54f49c86-bf8c-4689-830a-54bc73fa0ab2', 'parameterName': 'IfcObjectType[Type]', 'root': 'Bin_Waste_Sharps_OnClinicalTrolley_FQCW_500'}, {'parameterGUID': '54f49c86-bf8c-4689-830a-54bc73fa0ab2', 'parameterName': 'IfcObjectType[Type]', 'root': 'Bin_Waste_Sharps_OnClinicalTrolley_FQCW_500 :: LevelHead_Upgrade_ANN'}, {'parameterGUID': '54f49c86-bf8c-4689-830a-54bc73fa0ab2', 'parameterName': 'IfcObjectType[Type]', 'root': 'Bin_Waste_Sharps_OnClinicalTrolley_FQCW_500 :: Section_Tail_Upgrade_ANN'}, {'parameterGUID': '54f49c86-bf8c-4689-830a-54bc73fa0ab2', 'parameterName': 'IfcObjectType[Type]', 'root': 'Bin_Waste_Sharps_OnClinicalTrolley_FQCW_500 :: Cradle_SharpsBin_ClinicalTrolley_FIHR_509'}, {'parameterGUID': '54f49c86-bf8c-4689-830a-54bc73fa0ab2', 'parameterName': 'IfcObjectType[Type]', 'root': 'Bin_Waste_Sharps_OnClinicalTrolley_FQCW_500 :: Cradle_SharpsBin_ClinicalTrolley_FIHR_509 :: LevelHead_Upgrade_ANN'}, {'parameterGUID': '54f49c86-bf8c-4689-830a-54bc73fa0ab2', 'parameterName': 'IfcObjectType[Type]', 'root': 'Bin_Waste_Sharps_OnClinicalTrolley_FQCW_500 :: Cradle_SharpsBin_ClinicalTrolley_FIHR_509 :: Section_Tail_Upgrade_ANN'}]</t>
  </si>
  <si>
    <t>[{'parameterGUID': '0a85b5b6-2af4-480d-85bf-235cee912e09', 'parameterName': 'IfcTag[Type]', 'root': 'Bin_Waste_Sharps_OnClinicalTrolley_FQCW_500'}, {'parameterGUID': '0a85b5b6-2af4-480d-85bf-235cee912e09', 'parameterName': 'IfcTag[Type]', 'root': 'Bin_Waste_Sharps_OnClinicalTrolley_FQCW_500 :: LevelHead_Upgrade_ANN'}, {'parameterGUID': '0a85b5b6-2af4-480d-85bf-235cee912e09', 'parameterName': 'IfcTag[Type]', 'root': 'Bin_Waste_Sharps_OnClinicalTrolley_FQCW_500 :: Section_Tail_Upgrade_ANN'}, {'parameterGUID': '0a85b5b6-2af4-480d-85bf-235cee912e09', 'parameterName': 'IfcTag[Type]', 'root': 'Bin_Waste_Sharps_OnClinicalTrolley_FQCW_500 :: Cradle_SharpsBin_ClinicalTrolley_FIHR_509'}, {'parameterGUID': '0a85b5b6-2af4-480d-85bf-235cee912e09', 'parameterName': 'IfcTag[Type]', 'root': 'Bin_Waste_Sharps_OnClinicalTrolley_FQCW_500 :: Cradle_SharpsBin_ClinicalTrolley_FIHR_509 :: LevelHead_Upgrade_ANN'}, {'parameterGUID': '0a85b5b6-2af4-480d-85bf-235cee912e09', 'parameterName': 'IfcTag[Type]', 'root': 'Bin_Waste_Sharps_OnClinicalTrolley_FQCW_500 :: Cradle_SharpsBin_ClinicalTrolley_FIHR_509 :: Section_Tail_Upgrade_ANN'}]</t>
  </si>
  <si>
    <t>[{'parameterGUID': 'a7749e26-149d-4eaf-b21b-d13f6c82c6ba', 'parameterName': 'ModifiedIssue_ANZRS', 'root': 'Bin_Waste_Sharps_OnClinicalTrolley_FQCW_500'}, {'parameterGUID': 'a7749e26-149d-4eaf-b21b-d13f6c82c6ba', 'parameterName': 'ModifiedIssue_ANZRS', 'root': 'Bin_Waste_Sharps_OnClinicalTrolley_FQCW_500 :: LevelHead_Upgrade_ANN'}, {'parameterGUID': 'a7749e26-149d-4eaf-b21b-d13f6c82c6ba', 'parameterName': 'ModifiedIssue_ANZRS', 'root': 'Bin_Waste_Sharps_OnClinicalTrolley_FQCW_500 :: Section_Tail_Upgrade_ANN'}, {'parameterGUID': 'a7749e26-149d-4eaf-b21b-d13f6c82c6ba', 'parameterName': 'ModifiedIssue_ANZRS', 'root': 'Bin_Waste_Sharps_OnClinicalTrolley_FQCW_500 :: Cradle_SharpsBin_ClinicalTrolley_FIHR_509'}, {'parameterGUID': 'a7749e26-149d-4eaf-b21b-d13f6c82c6ba', 'parameterName': 'ModifiedIssue_ANZRS', 'root': 'Bin_Waste_Sharps_OnClinicalTrolley_FQCW_500 :: Cradle_SharpsBin_ClinicalTrolley_FIHR_509 :: LevelHead_Upgrade_ANN'}, {'parameterGUID': 'a7749e26-149d-4eaf-b21b-d13f6c82c6ba', 'parameterName': 'ModifiedIssue_ANZRS', 'root': 'Bin_Waste_Sharps_OnClinicalTrolley_FQCW_500 :: Cradle_SharpsBin_ClinicalTrolley_FIHR_509 :: Section_Tail_Upgrade_ANN'}]</t>
  </si>
  <si>
    <t>[{'parameterGUID': '0f6c1f7e-be59-4304-9346-c5e37036a0d8', 'parameterName': 'CreatedByURL_ANZRS', 'root': 'Bin_Waste_Sharps_OnSharpsTrolley_FQCW_043'}, {'parameterGUID': '0f6c1f7e-be59-4304-9346-c5e37036a0d8', 'parameterName': 'CreatedByURL_ANZRS', 'root': 'Bin_Waste_Sharps_OnSharpsTrolley_FQCW_043 :: LevelHead_Upgrade_ANN'}, {'parameterGUID': '0f6c1f7e-be59-4304-9346-c5e37036a0d8', 'parameterName': 'CreatedByURL_ANZRS', 'root': 'Bin_Waste_Sharps_OnSharpsTrolley_FQCW_043 :: Section_Tail_Upgrade_ANN'}, {'parameterGUID': '0f6c1f7e-be59-4304-9346-c5e37036a0d8', 'parameterName': 'CreatedByURL_ANZRS', 'root': 'Bin_Waste_Sharps_OnSharpsTrolley_FQCW_043 :: Trolley_SharpsBin_MMGE_142'}, {'parameterGUID': '0f6c1f7e-be59-4304-9346-c5e37036a0d8', 'parameterName': 'CreatedByURL_ANZRS', 'root': 'Bin_Waste_Sharps_OnSharpsTrolley_FQCW_043 :: Trolley_SharpsBin_MMGE_142 :: LevelHead_Upgrade_ANN'}, {'parameterGUID': '0f6c1f7e-be59-4304-9346-c5e37036a0d8', 'parameterName': 'CreatedByURL_ANZRS', 'root': 'Bin_Waste_Sharps_OnSharpsTrolley_FQCW_043 :: Trolley_SharpsBin_MMGE_142 :: Section_Tail_Upgrade_ANN'}, {'parameterGUID': '0f6c1f7e-be59-4304-9346-c5e37036a0d8', 'parameterName': 'CreatedByURL_ANZRS', 'root': 'Bin_Waste_Sharps_OnSharpsTrolley_FQCW_043 :: Trolley_SharpsBin_MRI_MMGE_794'}, {'parameterGUID': '0f6c1f7e-be59-4304-9346-c5e37036a0d8', 'parameterName': 'CreatedByURL_ANZRS', 'root': 'Bin_Waste_Sharps_OnSharpsTrolley_FQCW_043 :: Trolley_SharpsBin_MRI_MMGE_794 :: LevelHead_Upgrade_ANN'}, {'parameterGUID': '0f6c1f7e-be59-4304-9346-c5e37036a0d8', 'parameterName': 'CreatedByURL_ANZRS', 'root': 'Bin_Waste_Sharps_OnSharpsTrolley_FQCW_043 :: Trolley_SharpsBin_MRI_MMGE_794 :: Section_Tail_Upgrade_ANN'}, {'parameterGUID': '0f6c1f7e-be59-4304-9346-c5e37036a0d8', 'parameterName': 'CreatedByURL_ANZRS', 'root': 'Bin_Waste_Sharps_OnSharpsTrolley_FQCW_043 :: Bin_Waste_Sharps_Laparoscopic_OnSharpsTrolley_FQCW_575'}, {'parameterGUID': '0f6c1f7e-be59-4304-9346-c5e37036a0d8', 'parameterName': 'CreatedByURL_ANZRS', 'root': 'Bin_Waste_Sharps_OnSharpsTrolley_FQCW_043 :: Bin_Waste_Sharps_Laparoscopic_OnSharpsTrolley_FQCW_575 :: LevelHead_Upgrade_ANN'}, {'parameterGUID': '0f6c1f7e-be59-4304-9346-c5e37036a0d8', 'parameterName': 'CreatedByURL_ANZRS', 'root': 'Bin_Waste_Sharps_OnSharpsTrolley_FQCW_043 :: Bin_Waste_Sharps_Laparoscopic_OnSharpsTrolley_FQCW_575 :: Section_Tail_Upgrade_ANN'}, {'parameterGUID': '0f6c1f7e-be59-4304-9346-c5e37036a0d8', 'parameterName': 'CreatedByURL_ANZRS', 'root': 'Bin_Waste_Sharps_OnSharpsTrolley_FQCW_043 :: Bin_Waste_Sharps_Laparoscopic_OnSharpsTrolley_FQCW_575 :: Trolley_SharpsBin_MMGE_142'}, {'parameterGUID': '0f6c1f7e-be59-4304-9346-c5e37036a0d8', 'parameterName': 'CreatedByURL_ANZRS', 'root': 'Bin_Waste_Sharps_OnSharpsTrolley_FQCW_043 :: Bin_Waste_Sharps_Laparoscopic_OnSharpsTrolley_FQCW_575 :: Trolley_SharpsBin_MMGE_142 :: LevelHead_Upgrade_ANN'}, {'parameterGUID': '0f6c1f7e-be59-4304-9346-c5e37036a0d8', 'parameterName': 'CreatedByURL_ANZRS', 'root': 'Bin_Waste_Sharps_OnSharpsTrolley_FQCW_043 :: Bin_Waste_Sharps_Laparoscopic_OnSharpsTrolley_FQCW_575 :: Trolley_SharpsBin_MMGE_142 :: Section_Tail_Upgrade_ANN'}, {'parameterGUID': '0f6c1f7e-be59-4304-9346-c5e37036a0d8', 'parameterName': 'CreatedByURL_ANZRS', 'root': 'Bin_Waste_Sharps_OnSharpsTrolley_FQCW_043 :: Trolley_SharpsBin_FootOperated_MMGE_501'}, {'parameterGUID': '0f6c1f7e-be59-4304-9346-c5e37036a0d8', 'parameterName': 'CreatedByURL_ANZRS', 'root': 'Bin_Waste_Sharps_OnSharpsTrolley_FQCW_043 :: Trolley_SharpsBin_FootOperated_MMGE_501 :: LevelHead_Upgrade_ANN'}, {'parameterGUID': '0f6c1f7e-be59-4304-9346-c5e37036a0d8', 'parameterName': 'CreatedByURL_ANZRS', 'root': 'Bin_Waste_Sharps_OnSharpsTrolley_FQCW_043 :: Trolley_SharpsBin_FootOperated_MMGE_501 :: Section_Tail_Upgrade_ANN'}, {'parameterGUID': '0f6c1f7e-be59-4304-9346-c5e37036a0d8', 'parameterName': 'CreatedByURL_ANZRS', 'root': 'Bin_Waste_Sharps_OnSharpsTrolley_FQCW_043 :: Trolley_SharpsBin_FootOperated_MMGE_501 :: Castor_Wheels_FUR'}, {'parameterGUID': '0f6c1f7e-be59-4304-9346-c5e37036a0d8', 'parameterName': 'CreatedByURL_ANZRS', 'root': 'Bin_Waste_Sharps_OnSharpsTrolley_FQCW_043 :: Trolley_SharpsBin_FootOperated_MMGE_501 :: Castor_Wheels_FUR :: LevelHead_Upgrade_ANN'}, {'parameterGUID': '0f6c1f7e-be59-4304-9346-c5e37036a0d8', 'parameterName': 'CreatedByURL_ANZRS', 'root': 'Bin_Waste_Sharps_OnSharpsTrolley_FQCW_043 :: Trolley_SharpsBin_FootOperated_MMGE_501 :: Castor_Wheels_FUR :: Section_Tail_Upgrade_ANN'}, {'parameterGUID': '0f6c1f7e-be59-4304-9346-c5e37036a0d8', 'parameterName': 'CreatedByURL_ANZRS', 'root': 'Bin_Waste_Sharps_OnSharpsTrolley_FQCW_043 :: Trolley_SharpsBin_FootOperated_MMGE_501 :: Trolley_SharpsBin_MMGE_142'}, {'parameterGUID': '0f6c1f7e-be59-4304-9346-c5e37036a0d8', 'parameterName': 'CreatedByURL_ANZRS', 'root': 'Bin_Waste_Sharps_OnSharpsTrolley_FQCW_043 :: Trolley_SharpsBin_FootOperated_MMGE_501 :: Trolley_SharpsBin_MMGE_142 :: LevelHead_Upgrade_ANN'}, {'parameterGUID': '0f6c1f7e-be59-4304-9346-c5e37036a0d8', 'parameterName': 'CreatedByURL_ANZRS', 'root': 'Bin_Waste_Sharps_OnSharpsTrolley_FQCW_043 :: Trolley_SharpsBin_FootOperated_MMGE_501 :: Trolley_SharpsBin_MMGE_142 :: Section_Tail_Upgrade_ANN'}, {'parameterGUID': '0f6c1f7e-be59-4304-9346-c5e37036a0d8', 'parameterName': 'CreatedByURL_ANZRS', 'root': 'Bin_Waste_Sharps_OnSharpsTrolley_FQCW_043 :: Trolley_SharpsBin_FootOperated_MMGE_501 :: Bin_Waste_Sharps_Laparoscopic_OnSharpsTrolley_FQCW_575'}, {'parameterGUID': '0f6c1f7e-be59-4304-9346-c5e37036a0d8', 'parameterName': 'CreatedByURL_ANZRS', 'root': 'Bin_Waste_Sharps_OnSharpsTrolley_FQCW_043 :: Trolley_SharpsBin_FootOperated_MMGE_501 :: Bin_Waste_Sharps_Laparoscopic_OnSharpsTrolley_FQCW_575 :: LevelHead_Upgrade_ANN'}, {'parameterGUID': '0f6c1f7e-be59-4304-9346-c5e37036a0d8', 'parameterName': 'CreatedByURL_ANZRS', 'root': 'Bin_Waste_Sharps_OnSharpsTrolley_FQCW_043 :: Trolley_SharpsBin_FootOperated_MMGE_501 :: Bin_Waste_Sharps_Laparoscopic_OnSharpsTrolley_FQCW_575 :: Section_Tail_Upgrade_ANN'}, {'parameterGUID': '0f6c1f7e-be59-4304-9346-c5e37036a0d8', 'parameterName': 'CreatedByURL_ANZRS', 'root': 'Bin_Waste_Sharps_OnSharpsTrolley_FQCW_043 :: Trolley_SharpsBin_FootOperated_MMGE_501 :: Bin_Waste_Sharps_Laparoscopic_OnSharpsTrolley_FQCW_575 :: Trolley_SharpsBin_MMGE_142'}, {'parameterGUID': '0f6c1f7e-be59-4304-9346-c5e37036a0d8', 'parameterName': 'CreatedByURL_ANZRS', 'root': 'Bin_Waste_Sharps_OnSharpsTrolley_FQCW_043 :: Trolley_SharpsBin_FootOperated_MMGE_501 :: Bin_Waste_Sharps_Laparoscopic_OnSharpsTrolley_FQCW_575 :: Trolley_SharpsBin_MMGE_142 :: LevelHead_Upgrade_ANN'}, {'parameterGUID': '0f6c1f7e-be59-4304-9346-c5e37036a0d8', 'parameterName': 'CreatedByURL_ANZRS', 'root': 'Bin_Waste_Sharps_OnSharpsTrolley_FQCW_043 :: Trolley_SharpsBin_FootOperated_MMGE_501 :: Bin_Waste_Sharps_Laparoscopic_OnSharpsTrolley_FQCW_575 :: Trolley_SharpsBin_MMGE_142 :: Section_Tail_Upgrade_ANN'}]</t>
  </si>
  <si>
    <t>[{'parameterGUID': 'a225256f-faf9-4788-b333-028e6d98e39c', 'parameterName': 'CreatedBy_ANZRS', 'root': 'Bin_Waste_Sharps_OnSharpsTrolley_FQCW_043'}, {'parameterGUID': 'a225256f-faf9-4788-b333-028e6d98e39c', 'parameterName': 'CreatedBy_ANZRS', 'root': 'Bin_Waste_Sharps_OnSharpsTrolley_FQCW_043 :: LevelHead_Upgrade_ANN'}, {'parameterGUID': 'a225256f-faf9-4788-b333-028e6d98e39c', 'parameterName': 'CreatedBy_ANZRS', 'root': 'Bin_Waste_Sharps_OnSharpsTrolley_FQCW_043 :: Section_Tail_Upgrade_ANN'}, {'parameterGUID': 'a225256f-faf9-4788-b333-028e6d98e39c', 'parameterName': 'CreatedBy_ANZRS', 'root': 'Bin_Waste_Sharps_OnSharpsTrolley_FQCW_043 :: Trolley_SharpsBin_MMGE_142'}, {'parameterGUID': 'a225256f-faf9-4788-b333-028e6d98e39c', 'parameterName': 'CreatedBy_ANZRS', 'root': 'Bin_Waste_Sharps_OnSharpsTrolley_FQCW_043 :: Trolley_SharpsBin_MMGE_142 :: LevelHead_Upgrade_ANN'}, {'parameterGUID': 'a225256f-faf9-4788-b333-028e6d98e39c', 'parameterName': 'CreatedBy_ANZRS', 'root': 'Bin_Waste_Sharps_OnSharpsTrolley_FQCW_043 :: Trolley_SharpsBin_MMGE_142 :: Section_Tail_Upgrade_ANN'}, {'parameterGUID': 'a225256f-faf9-4788-b333-028e6d98e39c', 'parameterName': 'CreatedBy_ANZRS', 'root': 'Bin_Waste_Sharps_OnSharpsTrolley_FQCW_043 :: Trolley_SharpsBin_MRI_MMGE_794'}, {'parameterGUID': 'a225256f-faf9-4788-b333-028e6d98e39c', 'parameterName': 'CreatedBy_ANZRS', 'root': 'Bin_Waste_Sharps_OnSharpsTrolley_FQCW_043 :: Trolley_SharpsBin_MRI_MMGE_794 :: LevelHead_Upgrade_ANN'}, {'parameterGUID': 'a225256f-faf9-4788-b333-028e6d98e39c', 'parameterName': 'CreatedBy_ANZRS', 'root': 'Bin_Waste_Sharps_OnSharpsTrolley_FQCW_043 :: Trolley_SharpsBin_MRI_MMGE_794 :: Section_Tail_Upgrade_ANN'}, {'parameterGUID': 'a225256f-faf9-4788-b333-028e6d98e39c', 'parameterName': 'CreatedBy_ANZRS', 'root': 'Bin_Waste_Sharps_OnSharpsTrolley_FQCW_043 :: Bin_Waste_Sharps_Laparoscopic_OnSharpsTrolley_FQCW_575'}, {'parameterGUID': 'a225256f-faf9-4788-b333-028e6d98e39c', 'parameterName': 'CreatedBy_ANZRS', 'root': 'Bin_Waste_Sharps_OnSharpsTrolley_FQCW_043 :: Bin_Waste_Sharps_Laparoscopic_OnSharpsTrolley_FQCW_575 :: LevelHead_Upgrade_ANN'}, {'parameterGUID': 'a225256f-faf9-4788-b333-028e6d98e39c', 'parameterName': 'CreatedBy_ANZRS', 'root': 'Bin_Waste_Sharps_OnSharpsTrolley_FQCW_043 :: Bin_Waste_Sharps_Laparoscopic_OnSharpsTrolley_FQCW_575 :: Section_Tail_Upgrade_ANN'}, {'parameterGUID': 'a225256f-faf9-4788-b333-028e6d98e39c', 'parameterName': 'CreatedBy_ANZRS', 'root': 'Bin_Waste_Sharps_OnSharpsTrolley_FQCW_043 :: Bin_Waste_Sharps_Laparoscopic_OnSharpsTrolley_FQCW_575 :: Trolley_SharpsBin_MMGE_142'}, {'parameterGUID': 'a225256f-faf9-4788-b333-028e6d98e39c', 'parameterName': 'CreatedBy_ANZRS', 'root': 'Bin_Waste_Sharps_OnSharpsTrolley_FQCW_043 :: Bin_Waste_Sharps_Laparoscopic_OnSharpsTrolley_FQCW_575 :: Trolley_SharpsBin_MMGE_142 :: LevelHead_Upgrade_ANN'}, {'parameterGUID': 'a225256f-faf9-4788-b333-028e6d98e39c', 'parameterName': 'CreatedBy_ANZRS', 'root': 'Bin_Waste_Sharps_OnSharpsTrolley_FQCW_043 :: Bin_Waste_Sharps_Laparoscopic_OnSharpsTrolley_FQCW_575 :: Trolley_SharpsBin_MMGE_142 :: Section_Tail_Upgrade_ANN'}, {'parameterGUID': 'a225256f-faf9-4788-b333-028e6d98e39c', 'parameterName': 'CreatedBy_ANZRS', 'root': 'Bin_Waste_Sharps_OnSharpsTrolley_FQCW_043 :: Trolley_SharpsBin_FootOperated_MMGE_501'}, {'parameterGUID': 'a225256f-faf9-4788-b333-028e6d98e39c', 'parameterName': 'CreatedBy_ANZRS', 'root': 'Bin_Waste_Sharps_OnSharpsTrolley_FQCW_043 :: Trolley_SharpsBin_FootOperated_MMGE_501 :: LevelHead_Upgrade_ANN'}, {'parameterGUID': 'a225256f-faf9-4788-b333-028e6d98e39c', 'parameterName': 'CreatedBy_ANZRS', 'root': 'Bin_Waste_Sharps_OnSharpsTrolley_FQCW_043 :: Trolley_SharpsBin_FootOperated_MMGE_501 :: Section_Tail_Upgrade_ANN'}, {'parameterGUID': 'a225256f-faf9-4788-b333-028e6d98e39c', 'parameterName': 'CreatedBy_ANZRS', 'root': 'Bin_Waste_Sharps_OnSharpsTrolley_FQCW_043 :: Trolley_SharpsBin_FootOperated_MMGE_501 :: Castor_Wheels_FUR'}, {'parameterGUID': 'a225256f-faf9-4788-b333-028e6d98e39c', 'parameterName': 'CreatedBy_ANZRS', 'root': 'Bin_Waste_Sharps_OnSharpsTrolley_FQCW_043 :: Trolley_SharpsBin_FootOperated_MMGE_501 :: Castor_Wheels_FUR :: LevelHead_Upgrade_ANN'}, {'parameterGUID': 'a225256f-faf9-4788-b333-028e6d98e39c', 'parameterName': 'CreatedBy_ANZRS', 'root': 'Bin_Waste_Sharps_OnSharpsTrolley_FQCW_043 :: Trolley_SharpsBin_FootOperated_MMGE_501 :: Castor_Wheels_FUR :: Section_Tail_Upgrade_ANN'}, {'parameterGUID': 'a225256f-faf9-4788-b333-028e6d98e39c', 'parameterName': 'CreatedBy_ANZRS', 'root': 'Bin_Waste_Sharps_OnSharpsTrolley_FQCW_043 :: Trolley_SharpsBin_FootOperated_MMGE_501 :: Trolley_SharpsBin_MMGE_142'}, {'parameterGUID': 'a225256f-faf9-4788-b333-028e6d98e39c', 'parameterName': 'CreatedBy_ANZRS', 'root': 'Bin_Waste_Sharps_OnSharpsTrolley_FQCW_043 :: Trolley_SharpsBin_FootOperated_MMGE_501 :: Trolley_SharpsBin_MMGE_142 :: LevelHead_Upgrade_ANN'}, {'parameterGUID': 'a225256f-faf9-4788-b333-028e6d98e39c', 'parameterName': 'CreatedBy_ANZRS', 'root': 'Bin_Waste_Sharps_OnSharpsTrolley_FQCW_043 :: Trolley_SharpsBin_FootOperated_MMGE_501 :: Trolley_SharpsBin_MMGE_142 :: Section_Tail_Upgrade_ANN'}, {'parameterGUID': 'a225256f-faf9-4788-b333-028e6d98e39c', 'parameterName': 'CreatedBy_ANZRS', 'root': 'Bin_Waste_Sharps_OnSharpsTrolley_FQCW_043 :: Trolley_SharpsBin_FootOperated_MMGE_501 :: Bin_Waste_Sharps_Laparoscopic_OnSharpsTrolley_FQCW_575'}, {'parameterGUID': 'a225256f-faf9-4788-b333-028e6d98e39c', 'parameterName': 'CreatedBy_ANZRS', 'root': 'Bin_Waste_Sharps_OnSharpsTrolley_FQCW_043 :: Trolley_SharpsBin_FootOperated_MMGE_501 :: Bin_Waste_Sharps_Laparoscopic_OnSharpsTrolley_FQCW_575 :: LevelHead_Upgrade_ANN'}, {'parameterGUID': 'a225256f-faf9-4788-b333-028e6d98e39c', 'parameterName': 'CreatedBy_ANZRS', 'root': 'Bin_Waste_Sharps_OnSharpsTrolley_FQCW_043 :: Trolley_SharpsBin_FootOperated_MMGE_501 :: Bin_Waste_Sharps_Laparoscopic_OnSharpsTrolley_FQCW_575 :: Section_Tail_Upgrade_ANN'}, {'parameterGUID': 'a225256f-faf9-4788-b333-028e6d98e39c', 'parameterName': 'CreatedBy_ANZRS', 'root': 'Bin_Waste_Sharps_OnSharpsTrolley_FQCW_043 :: Trolley_SharpsBin_FootOperated_MMGE_501 :: Bin_Waste_Sharps_Laparoscopic_OnSharpsTrolley_FQCW_575 :: Trolley_SharpsBin_MMGE_142'}, {'parameterGUID': 'a225256f-faf9-4788-b333-028e6d98e39c', 'parameterName': 'CreatedBy_ANZRS', 'root': 'Bin_Waste_Sharps_OnSharpsTrolley_FQCW_043 :: Trolley_SharpsBin_FootOperated_MMGE_501 :: Bin_Waste_Sharps_Laparoscopic_OnSharpsTrolley_FQCW_575 :: Trolley_SharpsBin_MMGE_142 :: LevelHead_Upgrade_ANN'}, {'parameterGUID': 'a225256f-faf9-4788-b333-028e6d98e39c', 'parameterName': 'CreatedBy_ANZRS', 'root': 'Bin_Waste_Sharps_OnSharpsTrolley_FQCW_043 :: Trolley_SharpsBin_FootOperated_MMGE_501 :: Bin_Waste_Sharps_Laparoscopic_OnSharpsTrolley_FQCW_575 :: Trolley_SharpsBin_MMGE_142 :: Section_Tail_Upgrade_ANN'}]</t>
  </si>
  <si>
    <t>[{'parameterGUID': 'fee87b11-3cdd-4f48-a4c9-1e17c03fed3f', 'parameterName': 'IfcDescription[Type]', 'root': 'Bin_Waste_Sharps_OnSharpsTrolley_FQCW_043'}, {'parameterGUID': 'fee87b11-3cdd-4f48-a4c9-1e17c03fed3f', 'parameterName': 'IfcDescription[Type]', 'root': 'Bin_Waste_Sharps_OnSharpsTrolley_FQCW_043 :: LevelHead_Upgrade_ANN'}, {'parameterGUID': 'fee87b11-3cdd-4f48-a4c9-1e17c03fed3f', 'parameterName': 'IfcDescription[Type]', 'root': 'Bin_Waste_Sharps_OnSharpsTrolley_FQCW_043 :: Section_Tail_Upgrade_ANN'}, {'parameterGUID': 'fee87b11-3cdd-4f48-a4c9-1e17c03fed3f', 'parameterName': 'IfcDescription[Type]', 'root': 'Bin_Waste_Sharps_OnSharpsTrolley_FQCW_043 :: Trolley_SharpsBin_MMGE_142'}, {'parameterGUID': 'fee87b11-3cdd-4f48-a4c9-1e17c03fed3f', 'parameterName': 'IfcDescription[Type]', 'root': 'Bin_Waste_Sharps_OnSharpsTrolley_FQCW_043 :: Trolley_SharpsBin_MMGE_142 :: LevelHead_Upgrade_ANN'}, {'parameterGUID': 'fee87b11-3cdd-4f48-a4c9-1e17c03fed3f', 'parameterName': 'IfcDescription[Type]', 'root': 'Bin_Waste_Sharps_OnSharpsTrolley_FQCW_043 :: Trolley_SharpsBin_MMGE_142 :: Section_Tail_Upgrade_ANN'}, {'parameterGUID': 'fee87b11-3cdd-4f48-a4c9-1e17c03fed3f', 'parameterName': 'IfcDescription[Type]', 'root': 'Bin_Waste_Sharps_OnSharpsTrolley_FQCW_043 :: Trolley_SharpsBin_MRI_MMGE_794'}, {'parameterGUID': 'fee87b11-3cdd-4f48-a4c9-1e17c03fed3f', 'parameterName': 'IfcDescription[Type]', 'root': 'Bin_Waste_Sharps_OnSharpsTrolley_FQCW_043 :: Trolley_SharpsBin_MRI_MMGE_794 :: LevelHead_Upgrade_ANN'}, {'parameterGUID': 'fee87b11-3cdd-4f48-a4c9-1e17c03fed3f', 'parameterName': 'IfcDescription[Type]', 'root': 'Bin_Waste_Sharps_OnSharpsTrolley_FQCW_043 :: Trolley_SharpsBin_MRI_MMGE_794 :: Section_Tail_Upgrade_ANN'}, {'parameterGUID': 'fee87b11-3cdd-4f48-a4c9-1e17c03fed3f', 'parameterName': 'IfcDescription[Type]', 'root': 'Bin_Waste_Sharps_OnSharpsTrolley_FQCW_043 :: Bin_Waste_Sharps_Laparoscopic_OnSharpsTrolley_FQCW_575'}, {'parameterGUID': 'fee87b11-3cdd-4f48-a4c9-1e17c03fed3f', 'parameterName': 'IfcDescription[Type]', 'root': 'Bin_Waste_Sharps_OnSharpsTrolley_FQCW_043 :: Bin_Waste_Sharps_Laparoscopic_OnSharpsTrolley_FQCW_575 :: LevelHead_Upgrade_ANN'}, {'parameterGUID': 'fee87b11-3cdd-4f48-a4c9-1e17c03fed3f', 'parameterName': 'IfcDescription[Type]', 'root': 'Bin_Waste_Sharps_OnSharpsTrolley_FQCW_043 :: Bin_Waste_Sharps_Laparoscopic_OnSharpsTrolley_FQCW_575 :: Section_Tail_Upgrade_ANN'}, {'parameterGUID': 'fee87b11-3cdd-4f48-a4c9-1e17c03fed3f', 'parameterName': 'IfcDescription[Type]', 'root': 'Bin_Waste_Sharps_OnSharpsTrolley_FQCW_043 :: Bin_Waste_Sharps_Laparoscopic_OnSharpsTrolley_FQCW_575 :: Trolley_SharpsBin_MMGE_142'}, {'parameterGUID': 'fee87b11-3cdd-4f48-a4c9-1e17c03fed3f', 'parameterName': 'IfcDescription[Type]', 'root': 'Bin_Waste_Sharps_OnSharpsTrolley_FQCW_043 :: Bin_Waste_Sharps_Laparoscopic_OnSharpsTrolley_FQCW_575 :: Trolley_SharpsBin_MMGE_142 :: LevelHead_Upgrade_ANN'}, {'parameterGUID': 'fee87b11-3cdd-4f48-a4c9-1e17c03fed3f', 'parameterName': 'IfcDescription[Type]', 'root': 'Bin_Waste_Sharps_OnSharpsTrolley_FQCW_043 :: Bin_Waste_Sharps_Laparoscopic_OnSharpsTrolley_FQCW_575 :: Trolley_SharpsBin_MMGE_142 :: Section_Tail_Upgrade_ANN'}, {'parameterGUID': 'fee87b11-3cdd-4f48-a4c9-1e17c03fed3f', 'parameterName': 'IfcDescription[Type]', 'root': 'Bin_Waste_Sharps_OnSharpsTrolley_FQCW_043 :: Trolley_SharpsBin_FootOperated_MMGE_501'}, {'parameterGUID': 'fee87b11-3cdd-4f48-a4c9-1e17c03fed3f', 'parameterName': 'IfcDescription[Type]', 'root': 'Bin_Waste_Sharps_OnSharpsTrolley_FQCW_043 :: Trolley_SharpsBin_FootOperated_MMGE_501 :: LevelHead_Upgrade_ANN'}, {'parameterGUID': 'fee87b11-3cdd-4f48-a4c9-1e17c03fed3f', 'parameterName': 'IfcDescription[Type]', 'root': 'Bin_Waste_Sharps_OnSharpsTrolley_FQCW_043 :: Trolley_SharpsBin_FootOperated_MMGE_501 :: Section_Tail_Upgrade_ANN'}, {'parameterGUID': 'fee87b11-3cdd-4f48-a4c9-1e17c03fed3f', 'parameterName': 'IfcDescription[Type]', 'root': 'Bin_Waste_Sharps_OnSharpsTrolley_FQCW_043 :: Trolley_SharpsBin_FootOperated_MMGE_501 :: Castor_Wheels_FUR'}, {'parameterGUID': 'fee87b11-3cdd-4f48-a4c9-1e17c03fed3f', 'parameterName': 'IfcDescription[Type]', 'root': 'Bin_Waste_Sharps_OnSharpsTrolley_FQCW_043 :: Trolley_SharpsBin_FootOperated_MMGE_501 :: Castor_Wheels_FUR :: LevelHead_Upgrade_ANN'}, {'parameterGUID': 'fee87b11-3cdd-4f48-a4c9-1e17c03fed3f', 'parameterName': 'IfcDescription[Type]', 'root': 'Bin_Waste_Sharps_OnSharpsTrolley_FQCW_043 :: Trolley_SharpsBin_FootOperated_MMGE_501 :: Castor_Wheels_FUR :: Section_Tail_Upgrade_ANN'}, {'parameterGUID': 'fee87b11-3cdd-4f48-a4c9-1e17c03fed3f', 'parameterName': 'IfcDescription[Type]', 'root': 'Bin_Waste_Sharps_OnSharpsTrolley_FQCW_043 :: Trolley_SharpsBin_FootOperated_MMGE_501 :: Trolley_SharpsBin_MMGE_142'}, {'parameterGUID': 'fee87b11-3cdd-4f48-a4c9-1e17c03fed3f', 'parameterName': 'IfcDescription[Type]', 'root': 'Bin_Waste_Sharps_OnSharpsTrolley_FQCW_043 :: Trolley_SharpsBin_FootOperated_MMGE_501 :: Trolley_SharpsBin_MMGE_142 :: LevelHead_Upgrade_ANN'}, {'parameterGUID': 'fee87b11-3cdd-4f48-a4c9-1e17c03fed3f', 'parameterName': 'IfcDescription[Type]', 'root': 'Bin_Waste_Sharps_OnSharpsTrolley_FQCW_043 :: Trolley_SharpsBin_FootOperated_MMGE_501 :: Trolley_SharpsBin_MMGE_142 :: Section_Tail_Upgrade_ANN'}, {'parameterGUID': 'fee87b11-3cdd-4f48-a4c9-1e17c03fed3f', 'parameterName': 'IfcDescription[Type]', 'root': 'Bin_Waste_Sharps_OnSharpsTrolley_FQCW_043 :: Trolley_SharpsBin_FootOperated_MMGE_501 :: Bin_Waste_Sharps_Laparoscopic_OnSharpsTrolley_FQCW_575'}, {'parameterGUID': 'fee87b11-3cdd-4f48-a4c9-1e17c03fed3f', 'parameterName': 'IfcDescription[Type]', 'root': 'Bin_Waste_Sharps_OnSharpsTrolley_FQCW_043 :: Trolley_SharpsBin_FootOperated_MMGE_501 :: Bin_Waste_Sharps_Laparoscopic_OnSharpsTrolley_FQCW_575 :: LevelHead_Upgrade_ANN'}, {'parameterGUID': 'fee87b11-3cdd-4f48-a4c9-1e17c03fed3f', 'parameterName': 'IfcDescription[Type]', 'root': 'Bin_Waste_Sharps_OnSharpsTrolley_FQCW_043 :: Trolley_SharpsBin_FootOperated_MMGE_501 :: Bin_Waste_Sharps_Laparoscopic_OnSharpsTrolley_FQCW_575 :: Section_Tail_Upgrade_ANN'}, {'parameterGUID': 'fee87b11-3cdd-4f48-a4c9-1e17c03fed3f', 'parameterName': 'IfcDescription[Type]', 'root': 'Bin_Waste_Sharps_OnSharpsTrolley_FQCW_043 :: Trolley_SharpsBin_FootOperated_MMGE_501 :: Bin_Waste_Sharps_Laparoscopic_OnSharpsTrolley_FQCW_575 :: Trolley_SharpsBin_MMGE_142'}, {'parameterGUID': 'fee87b11-3cdd-4f48-a4c9-1e17c03fed3f', 'parameterName': 'IfcDescription[Type]', 'root': 'Bin_Waste_Sharps_OnSharpsTrolley_FQCW_043 :: Trolley_SharpsBin_FootOperated_MMGE_501 :: Bin_Waste_Sharps_Laparoscopic_OnSharpsTrolley_FQCW_575 :: Trolley_SharpsBin_MMGE_142 :: LevelHead_Upgrade_ANN'}, {'parameterGUID': 'fee87b11-3cdd-4f48-a4c9-1e17c03fed3f', 'parameterName': 'IfcDescription[Type]', 'root': 'Bin_Waste_Sharps_OnSharpsTrolley_FQCW_043 :: Trolley_SharpsBin_FootOperated_MMGE_501 :: Bin_Waste_Sharps_Laparoscopic_OnSharpsTrolley_FQCW_575 :: Trolley_SharpsBin_MMGE_142 :: Section_Tail_Upgrade_ANN'}]</t>
  </si>
  <si>
    <t>[{'parameterGUID': 'a1814d6e-98be-41cd-8b1b-bd809af0ac1b', 'parameterName': 'IfcExportAs', 'root': 'Bin_Waste_Sharps_OnSharpsTrolley_FQCW_043'}, {'parameterGUID': 'a1814d6e-98be-41cd-8b1b-bd809af0ac1b', 'parameterName': 'IfcExportAs', 'root': 'Bin_Waste_Sharps_OnSharpsTrolley_FQCW_043 :: LevelHead_Upgrade_ANN'}, {'parameterGUID': 'a1814d6e-98be-41cd-8b1b-bd809af0ac1b', 'parameterName': 'IfcExportAs', 'root': 'Bin_Waste_Sharps_OnSharpsTrolley_FQCW_043 :: Section_Tail_Upgrade_ANN'}, {'parameterGUID': 'a1814d6e-98be-41cd-8b1b-bd809af0ac1b', 'parameterName': 'IfcExportAs', 'root': 'Bin_Waste_Sharps_OnSharpsTrolley_FQCW_043 :: Trolley_SharpsBin_MMGE_142'}, {'parameterGUID': 'a1814d6e-98be-41cd-8b1b-bd809af0ac1b', 'parameterName': 'IfcExportAs', 'root': 'Bin_Waste_Sharps_OnSharpsTrolley_FQCW_043 :: Trolley_SharpsBin_MMGE_142 :: LevelHead_Upgrade_ANN'}, {'parameterGUID': 'a1814d6e-98be-41cd-8b1b-bd809af0ac1b', 'parameterName': 'IfcExportAs', 'root': 'Bin_Waste_Sharps_OnSharpsTrolley_FQCW_043 :: Trolley_SharpsBin_MMGE_142 :: Section_Tail_Upgrade_ANN'}, {'parameterGUID': 'a1814d6e-98be-41cd-8b1b-bd809af0ac1b', 'parameterName': 'IfcExportAs', 'root': 'Bin_Waste_Sharps_OnSharpsTrolley_FQCW_043 :: Trolley_SharpsBin_MRI_MMGE_794'}, {'parameterGUID': 'a1814d6e-98be-41cd-8b1b-bd809af0ac1b', 'parameterName': 'IfcExportAs', 'root': 'Bin_Waste_Sharps_OnSharpsTrolley_FQCW_043 :: Trolley_SharpsBin_MRI_MMGE_794 :: LevelHead_Upgrade_ANN'}, {'parameterGUID': 'a1814d6e-98be-41cd-8b1b-bd809af0ac1b', 'parameterName': 'IfcExportAs', 'root': 'Bin_Waste_Sharps_OnSharpsTrolley_FQCW_043 :: Trolley_SharpsBin_MRI_MMGE_794 :: Section_Tail_Upgrade_ANN'}, {'parameterGUID': 'a1814d6e-98be-41cd-8b1b-bd809af0ac1b', 'parameterName': 'IfcExportAs', 'root': 'Bin_Waste_Sharps_OnSharpsTrolley_FQCW_043 :: Bin_Waste_Sharps_Laparoscopic_OnSharpsTrolley_FQCW_575'}, {'parameterGUID': 'a1814d6e-98be-41cd-8b1b-bd809af0ac1b', 'parameterName': 'IfcExportAs', 'root': 'Bin_Waste_Sharps_OnSharpsTrolley_FQCW_043 :: Bin_Waste_Sharps_Laparoscopic_OnSharpsTrolley_FQCW_575 :: LevelHead_Upgrade_ANN'}, {'parameterGUID': 'a1814d6e-98be-41cd-8b1b-bd809af0ac1b', 'parameterName': 'IfcExportAs', 'root': 'Bin_Waste_Sharps_OnSharpsTrolley_FQCW_043 :: Bin_Waste_Sharps_Laparoscopic_OnSharpsTrolley_FQCW_575 :: Section_Tail_Upgrade_ANN'}, {'parameterGUID': 'a1814d6e-98be-41cd-8b1b-bd809af0ac1b', 'parameterName': 'IfcExportAs', 'root': 'Bin_Waste_Sharps_OnSharpsTrolley_FQCW_043 :: Bin_Waste_Sharps_Laparoscopic_OnSharpsTrolley_FQCW_575 :: Trolley_SharpsBin_MMGE_142'}, {'parameterGUID': 'a1814d6e-98be-41cd-8b1b-bd809af0ac1b', 'parameterName': 'IfcExportAs', 'root': 'Bin_Waste_Sharps_OnSharpsTrolley_FQCW_043 :: Bin_Waste_Sharps_Laparoscopic_OnSharpsTrolley_FQCW_575 :: Trolley_SharpsBin_MMGE_142 :: LevelHead_Upgrade_ANN'}, {'parameterGUID': 'a1814d6e-98be-41cd-8b1b-bd809af0ac1b', 'parameterName': 'IfcExportAs', 'root': 'Bin_Waste_Sharps_OnSharpsTrolley_FQCW_043 :: Bin_Waste_Sharps_Laparoscopic_OnSharpsTrolley_FQCW_575 :: Trolley_SharpsBin_MMGE_142 :: Section_Tail_Upgrade_ANN'}, {'parameterGUID': 'a1814d6e-98be-41cd-8b1b-bd809af0ac1b', 'parameterName': 'IfcExportAs', 'root': 'Bin_Waste_Sharps_OnSharpsTrolley_FQCW_043 :: Trolley_SharpsBin_FootOperated_MMGE_501'}, {'parameterGUID': 'a1814d6e-98be-41cd-8b1b-bd809af0ac1b', 'parameterName': 'IfcExportAs', 'root': 'Bin_Waste_Sharps_OnSharpsTrolley_FQCW_043 :: Trolley_SharpsBin_FootOperated_MMGE_501 :: LevelHead_Upgrade_ANN'}, {'parameterGUID': 'a1814d6e-98be-41cd-8b1b-bd809af0ac1b', 'parameterName': 'IfcExportAs', 'root': 'Bin_Waste_Sharps_OnSharpsTrolley_FQCW_043 :: Trolley_SharpsBin_FootOperated_MMGE_501 :: Section_Tail_Upgrade_ANN'}, {'parameterGUID': 'a1814d6e-98be-41cd-8b1b-bd809af0ac1b', 'parameterName': 'IfcExportAs', 'root': 'Bin_Waste_Sharps_OnSharpsTrolley_FQCW_043 :: Trolley_SharpsBin_FootOperated_MMGE_501 :: Castor_Wheels_FUR'}, {'parameterGUID': 'a1814d6e-98be-41cd-8b1b-bd809af0ac1b', 'parameterName': 'IfcExportAs', 'root': 'Bin_Waste_Sharps_OnSharpsTrolley_FQCW_043 :: Trolley_SharpsBin_FootOperated_MMGE_501 :: Castor_Wheels_FUR :: LevelHead_Upgrade_ANN'}, {'parameterGUID': 'a1814d6e-98be-41cd-8b1b-bd809af0ac1b', 'parameterName': 'IfcExportAs', 'root': 'Bin_Waste_Sharps_OnSharpsTrolley_FQCW_043 :: Trolley_SharpsBin_FootOperated_MMGE_501 :: Castor_Wheels_FUR :: Section_Tail_Upgrade_ANN'}, {'parameterGUID': 'a1814d6e-98be-41cd-8b1b-bd809af0ac1b', 'parameterName': 'IfcExportAs', 'root': 'Bin_Waste_Sharps_OnSharpsTrolley_FQCW_043 :: Trolley_SharpsBin_FootOperated_MMGE_501 :: Trolley_SharpsBin_MMGE_142'}, {'parameterGUID': 'a1814d6e-98be-41cd-8b1b-bd809af0ac1b', 'parameterName': 'IfcExportAs', 'root': 'Bin_Waste_Sharps_OnSharpsTrolley_FQCW_043 :: Trolley_SharpsBin_FootOperated_MMGE_501 :: Trolley_SharpsBin_MMGE_142 :: LevelHead_Upgrade_ANN'}, {'parameterGUID': 'a1814d6e-98be-41cd-8b1b-bd809af0ac1b', 'parameterName': 'IfcExportAs', 'root': 'Bin_Waste_Sharps_OnSharpsTrolley_FQCW_043 :: Trolley_SharpsBin_FootOperated_MMGE_501 :: Trolley_SharpsBin_MMGE_142 :: Section_Tail_Upgrade_ANN'}, {'parameterGUID': 'a1814d6e-98be-41cd-8b1b-bd809af0ac1b', 'parameterName': 'IfcExportAs', 'root': 'Bin_Waste_Sharps_OnSharpsTrolley_FQCW_043 :: Trolley_SharpsBin_FootOperated_MMGE_501 :: Bin_Waste_Sharps_Laparoscopic_OnSharpsTrolley_FQCW_575'}, {'parameterGUID': 'a1814d6e-98be-41cd-8b1b-bd809af0ac1b', 'parameterName': 'IfcExportAs', 'root': 'Bin_Waste_Sharps_OnSharpsTrolley_FQCW_043 :: Trolley_SharpsBin_FootOperated_MMGE_501 :: Bin_Waste_Sharps_Laparoscopic_OnSharpsTrolley_FQCW_575 :: LevelHead_Upgrade_ANN'}, {'parameterGUID': 'a1814d6e-98be-41cd-8b1b-bd809af0ac1b', 'parameterName': 'IfcExportAs', 'root': 'Bin_Waste_Sharps_OnSharpsTrolley_FQCW_043 :: Trolley_SharpsBin_FootOperated_MMGE_501 :: Bin_Waste_Sharps_Laparoscopic_OnSharpsTrolley_FQCW_575 :: Section_Tail_Upgrade_ANN'}, {'parameterGUID': 'a1814d6e-98be-41cd-8b1b-bd809af0ac1b', 'parameterName': 'IfcExportAs', 'root': 'Bin_Waste_Sharps_OnSharpsTrolley_FQCW_043 :: Trolley_SharpsBin_FootOperated_MMGE_501 :: Bin_Waste_Sharps_Laparoscopic_OnSharpsTrolley_FQCW_575 :: Trolley_SharpsBin_MMGE_142'}, {'parameterGUID': 'a1814d6e-98be-41cd-8b1b-bd809af0ac1b', 'parameterName': 'IfcExportAs', 'root': 'Bin_Waste_Sharps_OnSharpsTrolley_FQCW_043 :: Trolley_SharpsBin_FootOperated_MMGE_501 :: Bin_Waste_Sharps_Laparoscopic_OnSharpsTrolley_FQCW_575 :: Trolley_SharpsBin_MMGE_142 :: LevelHead_Upgrade_ANN'}, {'parameterGUID': 'a1814d6e-98be-41cd-8b1b-bd809af0ac1b', 'parameterName': 'IfcExportAs', 'root': 'Bin_Waste_Sharps_OnSharpsTrolley_FQCW_043 :: Trolley_SharpsBin_FootOperated_MMGE_501 :: Bin_Waste_Sharps_Laparoscopic_OnSharpsTrolley_FQCW_575 :: Trolley_SharpsBin_MMGE_142 :: Section_Tail_Upgrade_ANN'}]</t>
  </si>
  <si>
    <t>[{'parameterGUID': 'd94eb345-e7be-4a28-86f9-062c3344471f', 'parameterName': 'IfcExportType', 'root': 'Bin_Waste_Sharps_OnSharpsTrolley_FQCW_043'}, {'parameterGUID': 'd94eb345-e7be-4a28-86f9-062c3344471f', 'parameterName': 'IfcExportType', 'root': 'Bin_Waste_Sharps_OnSharpsTrolley_FQCW_043 :: LevelHead_Upgrade_ANN'}, {'parameterGUID': 'd94eb345-e7be-4a28-86f9-062c3344471f', 'parameterName': 'IfcExportType', 'root': 'Bin_Waste_Sharps_OnSharpsTrolley_FQCW_043 :: Section_Tail_Upgrade_ANN'}, {'parameterGUID': 'd94eb345-e7be-4a28-86f9-062c3344471f', 'parameterName': 'IfcExportType', 'root': 'Bin_Waste_Sharps_OnSharpsTrolley_FQCW_043 :: Trolley_SharpsBin_MMGE_142'}, {'parameterGUID': 'd94eb345-e7be-4a28-86f9-062c3344471f', 'parameterName': 'IfcExportType', 'root': 'Bin_Waste_Sharps_OnSharpsTrolley_FQCW_043 :: Trolley_SharpsBin_MMGE_142 :: LevelHead_Upgrade_ANN'}, {'parameterGUID': 'd94eb345-e7be-4a28-86f9-062c3344471f', 'parameterName': 'IfcExportType', 'root': 'Bin_Waste_Sharps_OnSharpsTrolley_FQCW_043 :: Trolley_SharpsBin_MMGE_142 :: Section_Tail_Upgrade_ANN'}, {'parameterGUID': 'd94eb345-e7be-4a28-86f9-062c3344471f', 'parameterName': 'IfcExportType', 'root': 'Bin_Waste_Sharps_OnSharpsTrolley_FQCW_043 :: Trolley_SharpsBin_MRI_MMGE_794'}, {'parameterGUID': 'd94eb345-e7be-4a28-86f9-062c3344471f', 'parameterName': 'IfcExportType', 'root': 'Bin_Waste_Sharps_OnSharpsTrolley_FQCW_043 :: Trolley_SharpsBin_MRI_MMGE_794 :: LevelHead_Upgrade_ANN'}, {'parameterGUID': 'd94eb345-e7be-4a28-86f9-062c3344471f', 'parameterName': 'IfcExportType', 'root': 'Bin_Waste_Sharps_OnSharpsTrolley_FQCW_043 :: Trolley_SharpsBin_MRI_MMGE_794 :: Section_Tail_Upgrade_ANN'}, {'parameterGUID': 'd94eb345-e7be-4a28-86f9-062c3344471f', 'parameterName': 'IfcExportType', 'root': 'Bin_Waste_Sharps_OnSharpsTrolley_FQCW_043 :: Bin_Waste_Sharps_Laparoscopic_OnSharpsTrolley_FQCW_575'}, {'parameterGUID': 'd94eb345-e7be-4a28-86f9-062c3344471f', 'parameterName': 'IfcExportType', 'root': 'Bin_Waste_Sharps_OnSharpsTrolley_FQCW_043 :: Bin_Waste_Sharps_Laparoscopic_OnSharpsTrolley_FQCW_575 :: LevelHead_Upgrade_ANN'}, {'parameterGUID': 'd94eb345-e7be-4a28-86f9-062c3344471f', 'parameterName': 'IfcExportType', 'root': 'Bin_Waste_Sharps_OnSharpsTrolley_FQCW_043 :: Bin_Waste_Sharps_Laparoscopic_OnSharpsTrolley_FQCW_575 :: Section_Tail_Upgrade_ANN'}, {'parameterGUID': 'd94eb345-e7be-4a28-86f9-062c3344471f', 'parameterName': 'IfcExportType', 'root': 'Bin_Waste_Sharps_OnSharpsTrolley_FQCW_043 :: Bin_Waste_Sharps_Laparoscopic_OnSharpsTrolley_FQCW_575 :: Trolley_SharpsBin_MMGE_142'}, {'parameterGUID': 'd94eb345-e7be-4a28-86f9-062c3344471f', 'parameterName': 'IfcExportType', 'root': 'Bin_Waste_Sharps_OnSharpsTrolley_FQCW_043 :: Bin_Waste_Sharps_Laparoscopic_OnSharpsTrolley_FQCW_575 :: Trolley_SharpsBin_MMGE_142 :: LevelHead_Upgrade_ANN'}, {'parameterGUID': 'd94eb345-e7be-4a28-86f9-062c3344471f', 'parameterName': 'IfcExportType', 'root': 'Bin_Waste_Sharps_OnSharpsTrolley_FQCW_043 :: Bin_Waste_Sharps_Laparoscopic_OnSharpsTrolley_FQCW_575 :: Trolley_SharpsBin_MMGE_142 :: Section_Tail_Upgrade_ANN'}, {'parameterGUID': 'd94eb345-e7be-4a28-86f9-062c3344471f', 'parameterName': 'IfcExportType', 'root': 'Bin_Waste_Sharps_OnSharpsTrolley_FQCW_043 :: Trolley_SharpsBin_FootOperated_MMGE_501'}, {'parameterGUID': 'd94eb345-e7be-4a28-86f9-062c3344471f', 'parameterName': 'IfcExportType', 'root': 'Bin_Waste_Sharps_OnSharpsTrolley_FQCW_043 :: Trolley_SharpsBin_FootOperated_MMGE_501 :: LevelHead_Upgrade_ANN'}, {'parameterGUID': 'd94eb345-e7be-4a28-86f9-062c3344471f', 'parameterName': 'IfcExportType', 'root': 'Bin_Waste_Sharps_OnSharpsTrolley_FQCW_043 :: Trolley_SharpsBin_FootOperated_MMGE_501 :: Section_Tail_Upgrade_ANN'}, {'parameterGUID': 'd94eb345-e7be-4a28-86f9-062c3344471f', 'parameterName': 'IfcExportType', 'root': 'Bin_Waste_Sharps_OnSharpsTrolley_FQCW_043 :: Trolley_SharpsBin_FootOperated_MMGE_501 :: Castor_Wheels_FUR'}, {'parameterGUID': 'd94eb345-e7be-4a28-86f9-062c3344471f', 'parameterName': 'IfcExportType', 'root': 'Bin_Waste_Sharps_OnSharpsTrolley_FQCW_043 :: Trolley_SharpsBin_FootOperated_MMGE_501 :: Castor_Wheels_FUR :: LevelHead_Upgrade_ANN'}, {'parameterGUID': 'd94eb345-e7be-4a28-86f9-062c3344471f', 'parameterName': 'IfcExportType', 'root': 'Bin_Waste_Sharps_OnSharpsTrolley_FQCW_043 :: Trolley_SharpsBin_FootOperated_MMGE_501 :: Castor_Wheels_FUR :: Section_Tail_Upgrade_ANN'}, {'parameterGUID': 'd94eb345-e7be-4a28-86f9-062c3344471f', 'parameterName': 'IfcExportType', 'root': 'Bin_Waste_Sharps_OnSharpsTrolley_FQCW_043 :: Trolley_SharpsBin_FootOperated_MMGE_501 :: Trolley_SharpsBin_MMGE_142'}, {'parameterGUID': 'd94eb345-e7be-4a28-86f9-062c3344471f', 'parameterName': 'IfcExportType', 'root': 'Bin_Waste_Sharps_OnSharpsTrolley_FQCW_043 :: Trolley_SharpsBin_FootOperated_MMGE_501 :: Trolley_SharpsBin_MMGE_142 :: LevelHead_Upgrade_ANN'}, {'parameterGUID': 'd94eb345-e7be-4a28-86f9-062c3344471f', 'parameterName': 'IfcExportType', 'root': 'Bin_Waste_Sharps_OnSharpsTrolley_FQCW_043 :: Trolley_SharpsBin_FootOperated_MMGE_501 :: Trolley_SharpsBin_MMGE_142 :: Section_Tail_Upgrade_ANN'}, {'parameterGUID': 'd94eb345-e7be-4a28-86f9-062c3344471f', 'parameterName': 'IfcExportType', 'root': 'Bin_Waste_Sharps_OnSharpsTrolley_FQCW_043 :: Trolley_SharpsBin_FootOperated_MMGE_501 :: Bin_Waste_Sharps_Laparoscopic_OnSharpsTrolley_FQCW_575'}, {'parameterGUID': 'd94eb345-e7be-4a28-86f9-062c3344471f', 'parameterName': 'IfcExportType', 'root': 'Bin_Waste_Sharps_OnSharpsTrolley_FQCW_043 :: Trolley_SharpsBin_FootOperated_MMGE_501 :: Bin_Waste_Sharps_Laparoscopic_OnSharpsTrolley_FQCW_575 :: LevelHead_Upgrade_ANN'}, {'parameterGUID': 'd94eb345-e7be-4a28-86f9-062c3344471f', 'parameterName': 'IfcExportType', 'root': 'Bin_Waste_Sharps_OnSharpsTrolley_FQCW_043 :: Trolley_SharpsBin_FootOperated_MMGE_501 :: Bin_Waste_Sharps_Laparoscopic_OnSharpsTrolley_FQCW_575 :: Section_Tail_Upgrade_ANN'}, {'parameterGUID': 'd94eb345-e7be-4a28-86f9-062c3344471f', 'parameterName': 'IfcExportType', 'root': 'Bin_Waste_Sharps_OnSharpsTrolley_FQCW_043 :: Trolley_SharpsBin_FootOperated_MMGE_501 :: Bin_Waste_Sharps_Laparoscopic_OnSharpsTrolley_FQCW_575 :: Trolley_SharpsBin_MMGE_142'}, {'parameterGUID': 'd94eb345-e7be-4a28-86f9-062c3344471f', 'parameterName': 'IfcExportType', 'root': 'Bin_Waste_Sharps_OnSharpsTrolley_FQCW_043 :: Trolley_SharpsBin_FootOperated_MMGE_501 :: Bin_Waste_Sharps_Laparoscopic_OnSharpsTrolley_FQCW_575 :: Trolley_SharpsBin_MMGE_142 :: LevelHead_Upgrade_ANN'}, {'parameterGUID': 'd94eb345-e7be-4a28-86f9-062c3344471f', 'parameterName': 'IfcExportType', 'root': 'Bin_Waste_Sharps_OnSharpsTrolley_FQCW_043 :: Trolley_SharpsBin_FootOperated_MMGE_501 :: Bin_Waste_Sharps_Laparoscopic_OnSharpsTrolley_FQCW_575 :: Trolley_SharpsBin_MMGE_142 :: Section_Tail_Upgrade_ANN'}]</t>
  </si>
  <si>
    <t>[{'parameterGUID': '9080bc21-a032-4bec-ad15-80307600bbe3', 'parameterName': 'IfcName[Type]', 'root': 'Bin_Waste_Sharps_OnSharpsTrolley_FQCW_043'}, {'parameterGUID': '9080bc21-a032-4bec-ad15-80307600bbe3', 'parameterName': 'IfcName[Type]', 'root': 'Bin_Waste_Sharps_OnSharpsTrolley_FQCW_043 :: LevelHead_Upgrade_ANN'}, {'parameterGUID': '9080bc21-a032-4bec-ad15-80307600bbe3', 'parameterName': 'IfcName[Type]', 'root': 'Bin_Waste_Sharps_OnSharpsTrolley_FQCW_043 :: Section_Tail_Upgrade_ANN'}, {'parameterGUID': '9080bc21-a032-4bec-ad15-80307600bbe3', 'parameterName': 'IfcName[Type]', 'root': 'Bin_Waste_Sharps_OnSharpsTrolley_FQCW_043 :: Trolley_SharpsBin_MMGE_142'}, {'parameterGUID': '9080bc21-a032-4bec-ad15-80307600bbe3', 'parameterName': 'IfcName[Type]', 'root': 'Bin_Waste_Sharps_OnSharpsTrolley_FQCW_043 :: Trolley_SharpsBin_MMGE_142 :: LevelHead_Upgrade_ANN'}, {'parameterGUID': '9080bc21-a032-4bec-ad15-80307600bbe3', 'parameterName': 'IfcName[Type]', 'root': 'Bin_Waste_Sharps_OnSharpsTrolley_FQCW_043 :: Trolley_SharpsBin_MMGE_142 :: Section_Tail_Upgrade_ANN'}, {'parameterGUID': '9080bc21-a032-4bec-ad15-80307600bbe3', 'parameterName': 'IfcName[Type]', 'root': 'Bin_Waste_Sharps_OnSharpsTrolley_FQCW_043 :: Trolley_SharpsBin_MRI_MMGE_794'}, {'parameterGUID': '9080bc21-a032-4bec-ad15-80307600bbe3', 'parameterName': 'IfcName[Type]', 'root': 'Bin_Waste_Sharps_OnSharpsTrolley_FQCW_043 :: Trolley_SharpsBin_MRI_MMGE_794 :: LevelHead_Upgrade_ANN'}, {'parameterGUID': '9080bc21-a032-4bec-ad15-80307600bbe3', 'parameterName': 'IfcName[Type]', 'root': 'Bin_Waste_Sharps_OnSharpsTrolley_FQCW_043 :: Trolley_SharpsBin_MRI_MMGE_794 :: Section_Tail_Upgrade_ANN'}, {'parameterGUID': '9080bc21-a032-4bec-ad15-80307600bbe3', 'parameterName': 'IfcName[Type]', 'root': 'Bin_Waste_Sharps_OnSharpsTrolley_FQCW_043 :: Bin_Waste_Sharps_Laparoscopic_OnSharpsTrolley_FQCW_575'}, {'parameterGUID': '9080bc21-a032-4bec-ad15-80307600bbe3', 'parameterName': 'IfcName[Type]', 'root': 'Bin_Waste_Sharps_OnSharpsTrolley_FQCW_043 :: Bin_Waste_Sharps_Laparoscopic_OnSharpsTrolley_FQCW_575 :: LevelHead_Upgrade_ANN'}, {'parameterGUID': '9080bc21-a032-4bec-ad15-80307600bbe3', 'parameterName': 'IfcName[Type]', 'root': 'Bin_Waste_Sharps_OnSharpsTrolley_FQCW_043 :: Bin_Waste_Sharps_Laparoscopic_OnSharpsTrolley_FQCW_575 :: Section_Tail_Upgrade_ANN'}, {'parameterGUID': '9080bc21-a032-4bec-ad15-80307600bbe3', 'parameterName': 'IfcName[Type]', 'root': 'Bin_Waste_Sharps_OnSharpsTrolley_FQCW_043 :: Bin_Waste_Sharps_Laparoscopic_OnSharpsTrolley_FQCW_575 :: Trolley_SharpsBin_MMGE_142'}, {'parameterGUID': '9080bc21-a032-4bec-ad15-80307600bbe3', 'parameterName': 'IfcName[Type]', 'root': 'Bin_Waste_Sharps_OnSharpsTrolley_FQCW_043 :: Bin_Waste_Sharps_Laparoscopic_OnSharpsTrolley_FQCW_575 :: Trolley_SharpsBin_MMGE_142 :: LevelHead_Upgrade_ANN'}, {'parameterGUID': '9080bc21-a032-4bec-ad15-80307600bbe3', 'parameterName': 'IfcName[Type]', 'root': 'Bin_Waste_Sharps_OnSharpsTrolley_FQCW_043 :: Bin_Waste_Sharps_Laparoscopic_OnSharpsTrolley_FQCW_575 :: Trolley_SharpsBin_MMGE_142 :: Section_Tail_Upgrade_ANN'}, {'parameterGUID': '9080bc21-a032-4bec-ad15-80307600bbe3', 'parameterName': 'IfcName[Type]', 'root': 'Bin_Waste_Sharps_OnSharpsTrolley_FQCW_043 :: Trolley_SharpsBin_FootOperated_MMGE_501'}, {'parameterGUID': '9080bc21-a032-4bec-ad15-80307600bbe3', 'parameterName': 'IfcName[Type]', 'root': 'Bin_Waste_Sharps_OnSharpsTrolley_FQCW_043 :: Trolley_SharpsBin_FootOperated_MMGE_501 :: LevelHead_Upgrade_ANN'}, {'parameterGUID': '9080bc21-a032-4bec-ad15-80307600bbe3', 'parameterName': 'IfcName[Type]', 'root': 'Bin_Waste_Sharps_OnSharpsTrolley_FQCW_043 :: Trolley_SharpsBin_FootOperated_MMGE_501 :: Section_Tail_Upgrade_ANN'}, {'parameterGUID': '9080bc21-a032-4bec-ad15-80307600bbe3', 'parameterName': 'IfcName[Type]', 'root': 'Bin_Waste_Sharps_OnSharpsTrolley_FQCW_043 :: Trolley_SharpsBin_FootOperated_MMGE_501 :: Castor_Wheels_FUR'}, {'parameterGUID': '9080bc21-a032-4bec-ad15-80307600bbe3', 'parameterName': 'IfcName[Type]', 'root': 'Bin_Waste_Sharps_OnSharpsTrolley_FQCW_043 :: Trolley_SharpsBin_FootOperated_MMGE_501 :: Castor_Wheels_FUR :: LevelHead_Upgrade_ANN'}, {'parameterGUID': '9080bc21-a032-4bec-ad15-80307600bbe3', 'parameterName': 'IfcName[Type]', 'root': 'Bin_Waste_Sharps_OnSharpsTrolley_FQCW_043 :: Trolley_SharpsBin_FootOperated_MMGE_501 :: Castor_Wheels_FUR :: Section_Tail_Upgrade_ANN'}, {'parameterGUID': '9080bc21-a032-4bec-ad15-80307600bbe3', 'parameterName': 'IfcName[Type]', 'root': 'Bin_Waste_Sharps_OnSharpsTrolley_FQCW_043 :: Trolley_SharpsBin_FootOperated_MMGE_501 :: Trolley_SharpsBin_MMGE_142'}, {'parameterGUID': '9080bc21-a032-4bec-ad15-80307600bbe3', 'parameterName': 'IfcName[Type]', 'root': 'Bin_Waste_Sharps_OnSharpsTrolley_FQCW_043 :: Trolley_SharpsBin_FootOperated_MMGE_501 :: Trolley_SharpsBin_MMGE_142 :: LevelHead_Upgrade_ANN'}, {'parameterGUID': '9080bc21-a032-4bec-ad15-80307600bbe3', 'parameterName': 'IfcName[Type]', 'root': 'Bin_Waste_Sharps_OnSharpsTrolley_FQCW_043 :: Trolley_SharpsBin_FootOperated_MMGE_501 :: Trolley_SharpsBin_MMGE_142 :: Section_Tail_Upgrade_ANN'}, {'parameterGUID': '9080bc21-a032-4bec-ad15-80307600bbe3', 'parameterName': 'IfcName[Type]', 'root': 'Bin_Waste_Sharps_OnSharpsTrolley_FQCW_043 :: Trolley_SharpsBin_FootOperated_MMGE_501 :: Bin_Waste_Sharps_Laparoscopic_OnSharpsTrolley_FQCW_575'}, {'parameterGUID': '9080bc21-a032-4bec-ad15-80307600bbe3', 'parameterName': 'IfcName[Type]', 'root': 'Bin_Waste_Sharps_OnSharpsTrolley_FQCW_043 :: Trolley_SharpsBin_FootOperated_MMGE_501 :: Bin_Waste_Sharps_Laparoscopic_OnSharpsTrolley_FQCW_575 :: LevelHead_Upgrade_ANN'}, {'parameterGUID': '9080bc21-a032-4bec-ad15-80307600bbe3', 'parameterName': 'IfcName[Type]', 'root': 'Bin_Waste_Sharps_OnSharpsTrolley_FQCW_043 :: Trolley_SharpsBin_FootOperated_MMGE_501 :: Bin_Waste_Sharps_Laparoscopic_OnSharpsTrolley_FQCW_575 :: Section_Tail_Upgrade_ANN'}, {'parameterGUID': '9080bc21-a032-4bec-ad15-80307600bbe3', 'parameterName': 'IfcName[Type]', 'root': 'Bin_Waste_Sharps_OnSharpsTrolley_FQCW_043 :: Trolley_SharpsBin_FootOperated_MMGE_501 :: Bin_Waste_Sharps_Laparoscopic_OnSharpsTrolley_FQCW_575 :: Trolley_SharpsBin_MMGE_142'}, {'parameterGUID': '9080bc21-a032-4bec-ad15-80307600bbe3', 'parameterName': 'IfcName[Type]', 'root': 'Bin_Waste_Sharps_OnSharpsTrolley_FQCW_043 :: Trolley_SharpsBin_FootOperated_MMGE_501 :: Bin_Waste_Sharps_Laparoscopic_OnSharpsTrolley_FQCW_575 :: Trolley_SharpsBin_MMGE_142 :: LevelHead_Upgrade_ANN'}, {'parameterGUID': '9080bc21-a032-4bec-ad15-80307600bbe3', 'parameterName': 'IfcName[Type]', 'root': 'Bin_Waste_Sharps_OnSharpsTrolley_FQCW_043 :: Trolley_SharpsBin_FootOperated_MMGE_501 :: Bin_Waste_Sharps_Laparoscopic_OnSharpsTrolley_FQCW_575 :: Trolley_SharpsBin_MMGE_142 :: Section_Tail_Upgrade_ANN'}]</t>
  </si>
  <si>
    <t>[{'parameterGUID': '54f49c86-bf8c-4689-830a-54bc73fa0ab2', 'parameterName': 'IfcObjectType[Type]', 'root': 'Bin_Waste_Sharps_OnSharpsTrolley_FQCW_043'}, {'parameterGUID': '54f49c86-bf8c-4689-830a-54bc73fa0ab2', 'parameterName': 'IfcObjectType[Type]', 'root': 'Bin_Waste_Sharps_OnSharpsTrolley_FQCW_043 :: LevelHead_Upgrade_ANN'}, {'parameterGUID': '54f49c86-bf8c-4689-830a-54bc73fa0ab2', 'parameterName': 'IfcObjectType[Type]', 'root': 'Bin_Waste_Sharps_OnSharpsTrolley_FQCW_043 :: Section_Tail_Upgrade_ANN'}, {'parameterGUID': '54f49c86-bf8c-4689-830a-54bc73fa0ab2', 'parameterName': 'IfcObjectType[Type]', 'root': 'Bin_Waste_Sharps_OnSharpsTrolley_FQCW_043 :: Trolley_SharpsBin_MMGE_142'}, {'parameterGUID': '54f49c86-bf8c-4689-830a-54bc73fa0ab2', 'parameterName': 'IfcObjectType[Type]', 'root': 'Bin_Waste_Sharps_OnSharpsTrolley_FQCW_043 :: Trolley_SharpsBin_MMGE_142 :: LevelHead_Upgrade_ANN'}, {'parameterGUID': '54f49c86-bf8c-4689-830a-54bc73fa0ab2', 'parameterName': 'IfcObjectType[Type]', 'root': 'Bin_Waste_Sharps_OnSharpsTrolley_FQCW_043 :: Trolley_SharpsBin_MMGE_142 :: Section_Tail_Upgrade_ANN'}, {'parameterGUID': '54f49c86-bf8c-4689-830a-54bc73fa0ab2', 'parameterName': 'IfcObjectType[Type]', 'root': 'Bin_Waste_Sharps_OnSharpsTrolley_FQCW_043 :: Trolley_SharpsBin_MRI_MMGE_794'}, {'parameterGUID': '54f49c86-bf8c-4689-830a-54bc73fa0ab2', 'parameterName': 'IfcObjectType[Type]', 'root': 'Bin_Waste_Sharps_OnSharpsTrolley_FQCW_043 :: Trolley_SharpsBin_MRI_MMGE_794 :: LevelHead_Upgrade_ANN'}, {'parameterGUID': '54f49c86-bf8c-4689-830a-54bc73fa0ab2', 'parameterName': 'IfcObjectType[Type]', 'root': 'Bin_Waste_Sharps_OnSharpsTrolley_FQCW_043 :: Trolley_SharpsBin_MRI_MMGE_794 :: Section_Tail_Upgrade_ANN'}, {'parameterGUID': '54f49c86-bf8c-4689-830a-54bc73fa0ab2', 'parameterName': 'IfcObjectType[Type]', 'root': 'Bin_Waste_Sharps_OnSharpsTrolley_FQCW_043 :: Bin_Waste_Sharps_Laparoscopic_OnSharpsTrolley_FQCW_575'}, {'parameterGUID': '54f49c86-bf8c-4689-830a-54bc73fa0ab2', 'parameterName': 'IfcObjectType[Type]', 'root': 'Bin_Waste_Sharps_OnSharpsTrolley_FQCW_043 :: Bin_Waste_Sharps_Laparoscopic_OnSharpsTrolley_FQCW_575 :: LevelHead_Upgrade_ANN'}, {'parameterGUID': '54f49c86-bf8c-4689-830a-54bc73fa0ab2', 'parameterName': 'IfcObjectType[Type]', 'root': 'Bin_Waste_Sharps_OnSharpsTrolley_FQCW_043 :: Bin_Waste_Sharps_Laparoscopic_OnSharpsTrolley_FQCW_575 :: Section_Tail_Upgrade_ANN'}, {'parameterGUID': '54f49c86-bf8c-4689-830a-54bc73fa0ab2', 'parameterName': 'IfcObjectType[Type]', 'root': 'Bin_Waste_Sharps_OnSharpsTrolley_FQCW_043 :: Bin_Waste_Sharps_Laparoscopic_OnSharpsTrolley_FQCW_575 :: Trolley_SharpsBin_MMGE_142'}, {'parameterGUID': '54f49c86-bf8c-4689-830a-54bc73fa0ab2', 'parameterName': 'IfcObjectType[Type]', 'root': 'Bin_Waste_Sharps_OnSharpsTrolley_FQCW_043 :: Bin_Waste_Sharps_Laparoscopic_OnSharpsTrolley_FQCW_575 :: Trolley_SharpsBin_MMGE_142 :: LevelHead_Upgrade_ANN'}, {'parameterGUID': '54f49c86-bf8c-4689-830a-54bc73fa0ab2', 'parameterName': 'IfcObjectType[Type]', 'root': 'Bin_Waste_Sharps_OnSharpsTrolley_FQCW_043 :: Bin_Waste_Sharps_Laparoscopic_OnSharpsTrolley_FQCW_575 :: Trolley_SharpsBin_MMGE_142 :: Section_Tail_Upgrade_ANN'}, {'parameterGUID': '54f49c86-bf8c-4689-830a-54bc73fa0ab2', 'parameterName': 'IfcObjectType[Type]', 'root': 'Bin_Waste_Sharps_OnSharpsTrolley_FQCW_043 :: Trolley_SharpsBin_FootOperated_MMGE_501'}, {'parameterGUID': '54f49c86-bf8c-4689-830a-54bc73fa0ab2', 'parameterName': 'IfcObjectType[Type]', 'root': 'Bin_Waste_Sharps_OnSharpsTrolley_FQCW_043 :: Trolley_SharpsBin_FootOperated_MMGE_501 :: LevelHead_Upgrade_ANN'}, {'parameterGUID': '54f49c86-bf8c-4689-830a-54bc73fa0ab2', 'parameterName': 'IfcObjectType[Type]', 'root': 'Bin_Waste_Sharps_OnSharpsTrolley_FQCW_043 :: Trolley_SharpsBin_FootOperated_MMGE_501 :: Section_Tail_Upgrade_ANN'}, {'parameterGUID': '54f49c86-bf8c-4689-830a-54bc73fa0ab2', 'parameterName': 'IfcObjectType[Type]', 'root': 'Bin_Waste_Sharps_OnSharpsTrolley_FQCW_043 :: Trolley_SharpsBin_FootOperated_MMGE_501 :: Castor_Wheels_FUR'}, {'parameterGUID': '54f49c86-bf8c-4689-830a-54bc73fa0ab2', 'parameterName': 'IfcObjectType[Type]', 'root': 'Bin_Waste_Sharps_OnSharpsTrolley_FQCW_043 :: Trolley_SharpsBin_FootOperated_MMGE_501 :: Castor_Wheels_FUR :: LevelHead_Upgrade_ANN'}, {'parameterGUID': '54f49c86-bf8c-4689-830a-54bc73fa0ab2', 'parameterName': 'IfcObjectType[Type]', 'root': 'Bin_Waste_Sharps_OnSharpsTrolley_FQCW_043 :: Trolley_SharpsBin_FootOperated_MMGE_501 :: Castor_Wheels_FUR :: Section_Tail_Upgrade_ANN'}, {'parameterGUID': '54f49c86-bf8c-4689-830a-54bc73fa0ab2', 'parameterName': 'IfcObjectType[Type]', 'root': 'Bin_Waste_Sharps_OnSharpsTrolley_FQCW_043 :: Trolley_SharpsBin_FootOperated_MMGE_501 :: Trolley_SharpsBin_MMGE_142'}, {'parameterGUID': '54f49c86-bf8c-4689-830a-54bc73fa0ab2', 'parameterName': 'IfcObjectType[Type]', 'root': 'Bin_Waste_Sharps_OnSharpsTrolley_FQCW_043 :: Trolley_SharpsBin_FootOperated_MMGE_501 :: Trolley_SharpsBin_MMGE_142 :: LevelHead_Upgrade_ANN'}, {'parameterGUID': '54f49c86-bf8c-4689-830a-54bc73fa0ab2', 'parameterName': 'IfcObjectType[Type]', 'root': 'Bin_Waste_Sharps_OnSharpsTrolley_FQCW_043 :: Trolley_SharpsBin_FootOperated_MMGE_501 :: Trolley_SharpsBin_MMGE_142 :: Section_Tail_Upgrade_ANN'}, {'parameterGUID': '54f49c86-bf8c-4689-830a-54bc73fa0ab2', 'parameterName': 'IfcObjectType[Type]', 'root': 'Bin_Waste_Sharps_OnSharpsTrolley_FQCW_043 :: Trolley_SharpsBin_FootOperated_MMGE_501 :: Bin_Waste_Sharps_Laparoscopic_OnSharpsTrolley_FQCW_575'}, {'parameterGUID': '54f49c86-bf8c-4689-830a-54bc73fa0ab2', 'parameterName': 'IfcObjectType[Type]', 'root': 'Bin_Waste_Sharps_OnSharpsTrolley_FQCW_043 :: Trolley_SharpsBin_FootOperated_MMGE_501 :: Bin_Waste_Sharps_Laparoscopic_OnSharpsTrolley_FQCW_575 :: LevelHead_Upgrade_ANN'}, {'parameterGUID': '54f49c86-bf8c-4689-830a-54bc73fa0ab2', 'parameterName': 'IfcObjectType[Type]', 'root': 'Bin_Waste_Sharps_OnSharpsTrolley_FQCW_043 :: Trolley_SharpsBin_FootOperated_MMGE_501 :: Bin_Waste_Sharps_Laparoscopic_OnSharpsTrolley_FQCW_575 :: Section_Tail_Upgrade_ANN'}, {'parameterGUID': '54f49c86-bf8c-4689-830a-54bc73fa0ab2', 'parameterName': 'IfcObjectType[Type]', 'root': 'Bin_Waste_Sharps_OnSharpsTrolley_FQCW_043 :: Trolley_SharpsBin_FootOperated_MMGE_501 :: Bin_Waste_Sharps_Laparoscopic_OnSharpsTrolley_FQCW_575 :: Trolley_SharpsBin_MMGE_142'}, {'parameterGUID': '54f49c86-bf8c-4689-830a-54bc73fa0ab2', 'parameterName': 'IfcObjectType[Type]', 'root': 'Bin_Waste_Sharps_OnSharpsTrolley_FQCW_043 :: Trolley_SharpsBin_FootOperated_MMGE_501 :: Bin_Waste_Sharps_Laparoscopic_OnSharpsTrolley_FQCW_575 :: Trolley_SharpsBin_MMGE_142 :: LevelHead_Upgrade_ANN'}, {'parameterGUID': '54f49c86-bf8c-4689-830a-54bc73fa0ab2', 'parameterName': 'IfcObjectType[Type]', 'root': 'Bin_Waste_Sharps_OnSharpsTrolley_FQCW_043 :: Trolley_SharpsBin_FootOperated_MMGE_501 :: Bin_Waste_Sharps_Laparoscopic_OnSharpsTrolley_FQCW_575 :: Trolley_SharpsBin_MMGE_142 :: Section_Tail_Upgrade_ANN'}]</t>
  </si>
  <si>
    <t>[{'parameterGUID': '0a85b5b6-2af4-480d-85bf-235cee912e09', 'parameterName': 'IfcTag[Type]', 'root': 'Bin_Waste_Sharps_OnSharpsTrolley_FQCW_043'}, {'parameterGUID': '0a85b5b6-2af4-480d-85bf-235cee912e09', 'parameterName': 'IfcTag[Type]', 'root': 'Bin_Waste_Sharps_OnSharpsTrolley_FQCW_043 :: LevelHead_Upgrade_ANN'}, {'parameterGUID': '0a85b5b6-2af4-480d-85bf-235cee912e09', 'parameterName': 'IfcTag[Type]', 'root': 'Bin_Waste_Sharps_OnSharpsTrolley_FQCW_043 :: Section_Tail_Upgrade_ANN'}, {'parameterGUID': '0a85b5b6-2af4-480d-85bf-235cee912e09', 'parameterName': 'IfcTag[Type]', 'root': 'Bin_Waste_Sharps_OnSharpsTrolley_FQCW_043 :: Trolley_SharpsBin_MMGE_142'}, {'parameterGUID': '0a85b5b6-2af4-480d-85bf-235cee912e09', 'parameterName': 'IfcTag[Type]', 'root': 'Bin_Waste_Sharps_OnSharpsTrolley_FQCW_043 :: Trolley_SharpsBin_MMGE_142 :: LevelHead_Upgrade_ANN'}, {'parameterGUID': '0a85b5b6-2af4-480d-85bf-235cee912e09', 'parameterName': 'IfcTag[Type]', 'root': 'Bin_Waste_Sharps_OnSharpsTrolley_FQCW_043 :: Trolley_SharpsBin_MMGE_142 :: Section_Tail_Upgrade_ANN'}, {'parameterGUID': '0a85b5b6-2af4-480d-85bf-235cee912e09', 'parameterName': 'IfcTag[Type]', 'root': 'Bin_Waste_Sharps_OnSharpsTrolley_FQCW_043 :: Trolley_SharpsBin_MRI_MMGE_794'}, {'parameterGUID': '0a85b5b6-2af4-480d-85bf-235cee912e09', 'parameterName': 'IfcTag[Type]', 'root': 'Bin_Waste_Sharps_OnSharpsTrolley_FQCW_043 :: Trolley_SharpsBin_MRI_MMGE_794 :: LevelHead_Upgrade_ANN'}, {'parameterGUID': '0a85b5b6-2af4-480d-85bf-235cee912e09', 'parameterName': 'IfcTag[Type]', 'root': 'Bin_Waste_Sharps_OnSharpsTrolley_FQCW_043 :: Trolley_SharpsBin_MRI_MMGE_794 :: Section_Tail_Upgrade_ANN'}, {'parameterGUID': '0a85b5b6-2af4-480d-85bf-235cee912e09', 'parameterName': 'IfcTag[Type]', 'root': 'Bin_Waste_Sharps_OnSharpsTrolley_FQCW_043 :: Bin_Waste_Sharps_Laparoscopic_OnSharpsTrolley_FQCW_575'}, {'parameterGUID': '0a85b5b6-2af4-480d-85bf-235cee912e09', 'parameterName': 'IfcTag[Type]', 'root': 'Bin_Waste_Sharps_OnSharpsTrolley_FQCW_043 :: Bin_Waste_Sharps_Laparoscopic_OnSharpsTrolley_FQCW_575 :: LevelHead_Upgrade_ANN'}, {'parameterGUID': '0a85b5b6-2af4-480d-85bf-235cee912e09', 'parameterName': 'IfcTag[Type]', 'root': 'Bin_Waste_Sharps_OnSharpsTrolley_FQCW_043 :: Bin_Waste_Sharps_Laparoscopic_OnSharpsTrolley_FQCW_575 :: Section_Tail_Upgrade_ANN'}, {'parameterGUID': '0a85b5b6-2af4-480d-85bf-235cee912e09', 'parameterName': 'IfcTag[Type]', 'root': 'Bin_Waste_Sharps_OnSharpsTrolley_FQCW_043 :: Bin_Waste_Sharps_Laparoscopic_OnSharpsTrolley_FQCW_575 :: Trolley_SharpsBin_MMGE_142'}, {'parameterGUID': '0a85b5b6-2af4-480d-85bf-235cee912e09', 'parameterName': 'IfcTag[Type]', 'root': 'Bin_Waste_Sharps_OnSharpsTrolley_FQCW_043 :: Bin_Waste_Sharps_Laparoscopic_OnSharpsTrolley_FQCW_575 :: Trolley_SharpsBin_MMGE_142 :: LevelHead_Upgrade_ANN'}, {'parameterGUID': '0a85b5b6-2af4-480d-85bf-235cee912e09', 'parameterName': 'IfcTag[Type]', 'root': 'Bin_Waste_Sharps_OnSharpsTrolley_FQCW_043 :: Bin_Waste_Sharps_Laparoscopic_OnSharpsTrolley_FQCW_575 :: Trolley_SharpsBin_MMGE_142 :: Section_Tail_Upgrade_ANN'}, {'parameterGUID': '0a85b5b6-2af4-480d-85bf-235cee912e09', 'parameterName': 'IfcTag[Type]', 'root': 'Bin_Waste_Sharps_OnSharpsTrolley_FQCW_043 :: Trolley_SharpsBin_FootOperated_MMGE_501'}, {'parameterGUID': '0a85b5b6-2af4-480d-85bf-235cee912e09', 'parameterName': 'IfcTag[Type]', 'root': 'Bin_Waste_Sharps_OnSharpsTrolley_FQCW_043 :: Trolley_SharpsBin_FootOperated_MMGE_501 :: LevelHead_Upgrade_ANN'}, {'parameterGUID': '0a85b5b6-2af4-480d-85bf-235cee912e09', 'parameterName': 'IfcTag[Type]', 'root': 'Bin_Waste_Sharps_OnSharpsTrolley_FQCW_043 :: Trolley_SharpsBin_FootOperated_MMGE_501 :: Section_Tail_Upgrade_ANN'}, {'parameterGUID': '0a85b5b6-2af4-480d-85bf-235cee912e09', 'parameterName': 'IfcTag[Type]', 'root': 'Bin_Waste_Sharps_OnSharpsTrolley_FQCW_043 :: Trolley_SharpsBin_FootOperated_MMGE_501 :: Castor_Wheels_FUR'}, {'parameterGUID': '0a85b5b6-2af4-480d-85bf-235cee912e09', 'parameterName': 'IfcTag[Type]', 'root': 'Bin_Waste_Sharps_OnSharpsTrolley_FQCW_043 :: Trolley_SharpsBin_FootOperated_MMGE_501 :: Castor_Wheels_FUR :: LevelHead_Upgrade_ANN'}, {'parameterGUID': '0a85b5b6-2af4-480d-85bf-235cee912e09', 'parameterName': 'IfcTag[Type]', 'root': 'Bin_Waste_Sharps_OnSharpsTrolley_FQCW_043 :: Trolley_SharpsBin_FootOperated_MMGE_501 :: Castor_Wheels_FUR :: Section_Tail_Upgrade_ANN'}, {'parameterGUID': '0a85b5b6-2af4-480d-85bf-235cee912e09', 'parameterName': 'IfcTag[Type]', 'root': 'Bin_Waste_Sharps_OnSharpsTrolley_FQCW_043 :: Trolley_SharpsBin_FootOperated_MMGE_501 :: Trolley_SharpsBin_MMGE_142'}, {'parameterGUID': '0a85b5b6-2af4-480d-85bf-235cee912e09', 'parameterName': 'IfcTag[Type]', 'root': 'Bin_Waste_Sharps_OnSharpsTrolley_FQCW_043 :: Trolley_SharpsBin_FootOperated_MMGE_501 :: Trolley_SharpsBin_MMGE_142 :: LevelHead_Upgrade_ANN'}, {'parameterGUID': '0a85b5b6-2af4-480d-85bf-235cee912e09', 'parameterName': 'IfcTag[Type]', 'root': 'Bin_Waste_Sharps_OnSharpsTrolley_FQCW_043 :: Trolley_SharpsBin_FootOperated_MMGE_501 :: Trolley_SharpsBin_MMGE_142 :: Section_Tail_Upgrade_ANN'}, {'parameterGUID': '0a85b5b6-2af4-480d-85bf-235cee912e09', 'parameterName': 'IfcTag[Type]', 'root': 'Bin_Waste_Sharps_OnSharpsTrolley_FQCW_043 :: Trolley_SharpsBin_FootOperated_MMGE_501 :: Bin_Waste_Sharps_Laparoscopic_OnSharpsTrolley_FQCW_575'}, {'parameterGUID': '0a85b5b6-2af4-480d-85bf-235cee912e09', 'parameterName': 'IfcTag[Type]', 'root': 'Bin_Waste_Sharps_OnSharpsTrolley_FQCW_043 :: Trolley_SharpsBin_FootOperated_MMGE_501 :: Bin_Waste_Sharps_Laparoscopic_OnSharpsTrolley_FQCW_575 :: LevelHead_Upgrade_ANN'}, {'parameterGUID': '0a85b5b6-2af4-480d-85bf-235cee912e09', 'parameterName': 'IfcTag[Type]', 'root': 'Bin_Waste_Sharps_OnSharpsTrolley_FQCW_043 :: Trolley_SharpsBin_FootOperated_MMGE_501 :: Bin_Waste_Sharps_Laparoscopic_OnSharpsTrolley_FQCW_575 :: Section_Tail_Upgrade_ANN'}, {'parameterGUID': '0a85b5b6-2af4-480d-85bf-235cee912e09', 'parameterName': 'IfcTag[Type]', 'root': 'Bin_Waste_Sharps_OnSharpsTrolley_FQCW_043 :: Trolley_SharpsBin_FootOperated_MMGE_501 :: Bin_Waste_Sharps_Laparoscopic_OnSharpsTrolley_FQCW_575 :: Trolley_SharpsBin_MMGE_142'}, {'parameterGUID': '0a85b5b6-2af4-480d-85bf-235cee912e09', 'parameterName': 'IfcTag[Type]', 'root': 'Bin_Waste_Sharps_OnSharpsTrolley_FQCW_043 :: Trolley_SharpsBin_FootOperated_MMGE_501 :: Bin_Waste_Sharps_Laparoscopic_OnSharpsTrolley_FQCW_575 :: Trolley_SharpsBin_MMGE_142 :: LevelHead_Upgrade_ANN'}, {'parameterGUID': '0a85b5b6-2af4-480d-85bf-235cee912e09', 'parameterName': 'IfcTag[Type]', 'root': 'Bin_Waste_Sharps_OnSharpsTrolley_FQCW_043 :: Trolley_SharpsBin_FootOperated_MMGE_501 :: Bin_Waste_Sharps_Laparoscopic_OnSharpsTrolley_FQCW_575 :: Trolley_SharpsBin_MMGE_142 :: Section_Tail_Upgrade_ANN'}]</t>
  </si>
  <si>
    <t>[{'parameterGUID': 'a7749e26-149d-4eaf-b21b-d13f6c82c6ba', 'parameterName': 'ModifiedIssue_ANZRS', 'root': 'Bin_Waste_Sharps_OnSharpsTrolley_FQCW_043'}, {'parameterGUID': 'a7749e26-149d-4eaf-b21b-d13f6c82c6ba', 'parameterName': 'ModifiedIssue_ANZRS', 'root': 'Bin_Waste_Sharps_OnSharpsTrolley_FQCW_043 :: LevelHead_Upgrade_ANN'}, {'parameterGUID': 'a7749e26-149d-4eaf-b21b-d13f6c82c6ba', 'parameterName': 'ModifiedIssue_ANZRS', 'root': 'Bin_Waste_Sharps_OnSharpsTrolley_FQCW_043 :: Section_Tail_Upgrade_ANN'}, {'parameterGUID': 'a7749e26-149d-4eaf-b21b-d13f6c82c6ba', 'parameterName': 'ModifiedIssue_ANZRS', 'root': 'Bin_Waste_Sharps_OnSharpsTrolley_FQCW_043 :: Trolley_SharpsBin_MMGE_142'}, {'parameterGUID': 'a7749e26-149d-4eaf-b21b-d13f6c82c6ba', 'parameterName': 'ModifiedIssue_ANZRS', 'root': 'Bin_Waste_Sharps_OnSharpsTrolley_FQCW_043 :: Trolley_SharpsBin_MMGE_142 :: LevelHead_Upgrade_ANN'}, {'parameterGUID': 'a7749e26-149d-4eaf-b21b-d13f6c82c6ba', 'parameterName': 'ModifiedIssue_ANZRS', 'root': 'Bin_Waste_Sharps_OnSharpsTrolley_FQCW_043 :: Trolley_SharpsBin_MMGE_142 :: Section_Tail_Upgrade_ANN'}, {'parameterGUID': 'a7749e26-149d-4eaf-b21b-d13f6c82c6ba', 'parameterName': 'ModifiedIssue_ANZRS', 'root': 'Bin_Waste_Sharps_OnSharpsTrolley_FQCW_043 :: Trolley_SharpsBin_MRI_MMGE_794'}, {'parameterGUID': 'a7749e26-149d-4eaf-b21b-d13f6c82c6ba', 'parameterName': 'ModifiedIssue_ANZRS', 'root': 'Bin_Waste_Sharps_OnSharpsTrolley_FQCW_043 :: Trolley_SharpsBin_MRI_MMGE_794 :: LevelHead_Upgrade_ANN'}, {'parameterGUID': 'a7749e26-149d-4eaf-b21b-d13f6c82c6ba', 'parameterName': 'ModifiedIssue_ANZRS', 'root': 'Bin_Waste_Sharps_OnSharpsTrolley_FQCW_043 :: Trolley_SharpsBin_MRI_MMGE_794 :: Section_Tail_Upgrade_ANN'}, {'parameterGUID': 'a7749e26-149d-4eaf-b21b-d13f6c82c6ba', 'parameterName': 'ModifiedIssue_ANZRS', 'root': 'Bin_Waste_Sharps_OnSharpsTrolley_FQCW_043 :: Bin_Waste_Sharps_Laparoscopic_OnSharpsTrolley_FQCW_575'}, {'parameterGUID': 'a7749e26-149d-4eaf-b21b-d13f6c82c6ba', 'parameterName': 'ModifiedIssue_ANZRS', 'root': 'Bin_Waste_Sharps_OnSharpsTrolley_FQCW_043 :: Bin_Waste_Sharps_Laparoscopic_OnSharpsTrolley_FQCW_575 :: LevelHead_Upgrade_ANN'}, {'parameterGUID': 'a7749e26-149d-4eaf-b21b-d13f6c82c6ba', 'parameterName': 'ModifiedIssue_ANZRS', 'root': 'Bin_Waste_Sharps_OnSharpsTrolley_FQCW_043 :: Bin_Waste_Sharps_Laparoscopic_OnSharpsTrolley_FQCW_575 :: Section_Tail_Upgrade_ANN'}, {'parameterGUID': 'a7749e26-149d-4eaf-b21b-d13f6c82c6ba', 'parameterName': 'ModifiedIssue_ANZRS', 'root': 'Bin_Waste_Sharps_OnSharpsTrolley_FQCW_043 :: Bin_Waste_Sharps_Laparoscopic_OnSharpsTrolley_FQCW_575 :: Trolley_SharpsBin_MMGE_142'}, {'parameterGUID': 'a7749e26-149d-4eaf-b21b-d13f6c82c6ba', 'parameterName': 'ModifiedIssue_ANZRS', 'root': 'Bin_Waste_Sharps_OnSharpsTrolley_FQCW_043 :: Bin_Waste_Sharps_Laparoscopic_OnSharpsTrolley_FQCW_575 :: Trolley_SharpsBin_MMGE_142 :: LevelHead_Upgrade_ANN'}, {'parameterGUID': 'a7749e26-149d-4eaf-b21b-d13f6c82c6ba', 'parameterName': 'ModifiedIssue_ANZRS', 'root': 'Bin_Waste_Sharps_OnSharpsTrolley_FQCW_043 :: Bin_Waste_Sharps_Laparoscopic_OnSharpsTrolley_FQCW_575 :: Trolley_SharpsBin_MMGE_142 :: Section_Tail_Upgrade_ANN'}, {'parameterGUID': 'a7749e26-149d-4eaf-b21b-d13f6c82c6ba', 'parameterName': 'ModifiedIssue_ANZRS', 'root': 'Bin_Waste_Sharps_OnSharpsTrolley_FQCW_043 :: Trolley_SharpsBin_FootOperated_MMGE_501'}, {'parameterGUID': 'a7749e26-149d-4eaf-b21b-d13f6c82c6ba', 'parameterName': 'ModifiedIssue_ANZRS', 'root': 'Bin_Waste_Sharps_OnSharpsTrolley_FQCW_043 :: Trolley_SharpsBin_FootOperated_MMGE_501 :: LevelHead_Upgrade_ANN'}, {'parameterGUID': 'a7749e26-149d-4eaf-b21b-d13f6c82c6ba', 'parameterName': 'ModifiedIssue_ANZRS', 'root': 'Bin_Waste_Sharps_OnSharpsTrolley_FQCW_043 :: Trolley_SharpsBin_FootOperated_MMGE_501 :: Section_Tail_Upgrade_ANN'}, {'parameterGUID': 'a7749e26-149d-4eaf-b21b-d13f6c82c6ba', 'parameterName': 'ModifiedIssue_ANZRS', 'root': 'Bin_Waste_Sharps_OnSharpsTrolley_FQCW_043 :: Trolley_SharpsBin_FootOperated_MMGE_501 :: Castor_Wheels_FUR'}, {'parameterGUID': 'a7749e26-149d-4eaf-b21b-d13f6c82c6ba', 'parameterName': 'ModifiedIssue_ANZRS', 'root': 'Bin_Waste_Sharps_OnSharpsTrolley_FQCW_043 :: Trolley_SharpsBin_FootOperated_MMGE_501 :: Castor_Wheels_FUR :: LevelHead_Upgrade_ANN'}, {'parameterGUID': 'a7749e26-149d-4eaf-b21b-d13f6c82c6ba', 'parameterName': 'ModifiedIssue_ANZRS', 'root': 'Bin_Waste_Sharps_OnSharpsTrolley_FQCW_043 :: Trolley_SharpsBin_FootOperated_MMGE_501 :: Castor_Wheels_FUR :: Section_Tail_Upgrade_ANN'}, {'parameterGUID': 'a7749e26-149d-4eaf-b21b-d13f6c82c6ba', 'parameterName': 'ModifiedIssue_ANZRS', 'root': 'Bin_Waste_Sharps_OnSharpsTrolley_FQCW_043 :: Trolley_SharpsBin_FootOperated_MMGE_501 :: Trolley_SharpsBin_MMGE_142'}, {'parameterGUID': 'a7749e26-149d-4eaf-b21b-d13f6c82c6ba', 'parameterName': 'ModifiedIssue_ANZRS', 'root': 'Bin_Waste_Sharps_OnSharpsTrolley_FQCW_043 :: Trolley_SharpsBin_FootOperated_MMGE_501 :: Trolley_SharpsBin_MMGE_142 :: LevelHead_Upgrade_ANN'}, {'parameterGUID': 'a7749e26-149d-4eaf-b21b-d13f6c82c6ba', 'parameterName': 'ModifiedIssue_ANZRS', 'root': 'Bin_Waste_Sharps_OnSharpsTrolley_FQCW_043 :: Trolley_SharpsBin_FootOperated_MMGE_501 :: Trolley_SharpsBin_MMGE_142 :: Section_Tail_Upgrade_ANN'}, {'parameterGUID': 'a7749e26-149d-4eaf-b21b-d13f6c82c6ba', 'parameterName': 'ModifiedIssue_ANZRS', 'root': 'Bin_Waste_Sharps_OnSharpsTrolley_FQCW_043 :: Trolley_SharpsBin_FootOperated_MMGE_501 :: Bin_Waste_Sharps_Laparoscopic_OnSharpsTrolley_FQCW_575'}, {'parameterGUID': 'a7749e26-149d-4eaf-b21b-d13f6c82c6ba', 'parameterName': 'ModifiedIssue_ANZRS', 'root': 'Bin_Waste_Sharps_OnSharpsTrolley_FQCW_043 :: Trolley_SharpsBin_FootOperated_MMGE_501 :: Bin_Waste_Sharps_Laparoscopic_OnSharpsTrolley_FQCW_575 :: LevelHead_Upgrade_ANN'}, {'parameterGUID': 'a7749e26-149d-4eaf-b21b-d13f6c82c6ba', 'parameterName': 'ModifiedIssue_ANZRS', 'root': 'Bin_Waste_Sharps_OnSharpsTrolley_FQCW_043 :: Trolley_SharpsBin_FootOperated_MMGE_501 :: Bin_Waste_Sharps_Laparoscopic_OnSharpsTrolley_FQCW_575 :: Section_Tail_Upgrade_ANN'}, {'parameterGUID': 'a7749e26-149d-4eaf-b21b-d13f6c82c6ba', 'parameterName': 'ModifiedIssue_ANZRS', 'root': 'Bin_Waste_Sharps_OnSharpsTrolley_FQCW_043 :: Trolley_SharpsBin_FootOperated_MMGE_501 :: Bin_Waste_Sharps_Laparoscopic_OnSharpsTrolley_FQCW_575 :: Trolley_SharpsBin_MMGE_142'}, {'parameterGUID': 'a7749e26-149d-4eaf-b21b-d13f6c82c6ba', 'parameterName': 'ModifiedIssue_ANZRS', 'root': 'Bin_Waste_Sharps_OnSharpsTrolley_FQCW_043 :: Trolley_SharpsBin_FootOperated_MMGE_501 :: Bin_Waste_Sharps_Laparoscopic_OnSharpsTrolley_FQCW_575 :: Trolley_SharpsBin_MMGE_142 :: LevelHead_Upgrade_ANN'}, {'parameterGUID': 'a7749e26-149d-4eaf-b21b-d13f6c82c6ba', 'parameterName': 'ModifiedIssue_ANZRS', 'root': 'Bin_Waste_Sharps_OnSharpsTrolley_FQCW_043 :: Trolley_SharpsBin_FootOperated_MMGE_501 :: Bin_Waste_Sharps_Laparoscopic_OnSharpsTrolley_FQCW_575 :: Trolley_SharpsBin_MMGE_142 :: Section_Tail_Upgrade_ANN'}]</t>
  </si>
  <si>
    <t>[{'parameterGUID': '0f6c1f7e-be59-4304-9346-c5e37036a0d8', 'parameterName': 'CreatedByURL_ANZRS', 'root': 'Bin_Waste_Sharps_OnSharpsTrolley_FootOperated_FQCW_517'}, {'parameterGUID': '0f6c1f7e-be59-4304-9346-c5e37036a0d8', 'parameterName': 'CreatedByURL_ANZRS', 'root': 'Bin_Waste_Sharps_OnSharpsTrolley_FootOperated_FQCW_517 :: LevelHead_Upgrade_ANN'}, {'parameterGUID': '0f6c1f7e-be59-4304-9346-c5e37036a0d8', 'parameterName': 'CreatedByURL_ANZRS', 'root': 'Bin_Waste_Sharps_OnSharpsTrolley_FootOperated_FQCW_517 :: Section_Tail_Upgrade_ANN'}]</t>
  </si>
  <si>
    <t>[{'parameterGUID': 'a225256f-faf9-4788-b333-028e6d98e39c', 'parameterName': 'CreatedBy_ANZRS', 'root': 'Bin_Waste_Sharps_OnSharpsTrolley_FootOperated_FQCW_517'}, {'parameterGUID': 'a225256f-faf9-4788-b333-028e6d98e39c', 'parameterName': 'CreatedBy_ANZRS', 'root': 'Bin_Waste_Sharps_OnSharpsTrolley_FootOperated_FQCW_517 :: LevelHead_Upgrade_ANN'}, {'parameterGUID': 'a225256f-faf9-4788-b333-028e6d98e39c', 'parameterName': 'CreatedBy_ANZRS', 'root': 'Bin_Waste_Sharps_OnSharpsTrolley_FootOperated_FQCW_517 :: Section_Tail_Upgrade_ANN'}]</t>
  </si>
  <si>
    <t>[{'parameterGUID': 'fee87b11-3cdd-4f48-a4c9-1e17c03fed3f', 'parameterName': 'IfcDescription[Type]', 'root': 'Bin_Waste_Sharps_OnSharpsTrolley_FootOperated_FQCW_517'}, {'parameterGUID': 'fee87b11-3cdd-4f48-a4c9-1e17c03fed3f', 'parameterName': 'IfcDescription[Type]', 'root': 'Bin_Waste_Sharps_OnSharpsTrolley_FootOperated_FQCW_517 :: LevelHead_Upgrade_ANN'}, {'parameterGUID': 'fee87b11-3cdd-4f48-a4c9-1e17c03fed3f', 'parameterName': 'IfcDescription[Type]', 'root': 'Bin_Waste_Sharps_OnSharpsTrolley_FootOperated_FQCW_517 :: Section_Tail_Upgrade_ANN'}]</t>
  </si>
  <si>
    <t>[{'parameterGUID': 'a1814d6e-98be-41cd-8b1b-bd809af0ac1b', 'parameterName': 'IfcExportAs', 'root': 'Bin_Waste_Sharps_OnSharpsTrolley_FootOperated_FQCW_517'}, {'parameterGUID': 'a1814d6e-98be-41cd-8b1b-bd809af0ac1b', 'parameterName': 'IfcExportAs', 'root': 'Bin_Waste_Sharps_OnSharpsTrolley_FootOperated_FQCW_517 :: LevelHead_Upgrade_ANN'}, {'parameterGUID': 'a1814d6e-98be-41cd-8b1b-bd809af0ac1b', 'parameterName': 'IfcExportAs', 'root': 'Bin_Waste_Sharps_OnSharpsTrolley_FootOperated_FQCW_517 :: Section_Tail_Upgrade_ANN'}]</t>
  </si>
  <si>
    <t>[{'parameterGUID': 'd94eb345-e7be-4a28-86f9-062c3344471f', 'parameterName': 'IfcExportType', 'root': 'Bin_Waste_Sharps_OnSharpsTrolley_FootOperated_FQCW_517'}, {'parameterGUID': 'd94eb345-e7be-4a28-86f9-062c3344471f', 'parameterName': 'IfcExportType', 'root': 'Bin_Waste_Sharps_OnSharpsTrolley_FootOperated_FQCW_517 :: LevelHead_Upgrade_ANN'}, {'parameterGUID': 'd94eb345-e7be-4a28-86f9-062c3344471f', 'parameterName': 'IfcExportType', 'root': 'Bin_Waste_Sharps_OnSharpsTrolley_FootOperated_FQCW_517 :: Section_Tail_Upgrade_ANN'}]</t>
  </si>
  <si>
    <t>[{'parameterGUID': '9080bc21-a032-4bec-ad15-80307600bbe3', 'parameterName': 'IfcName[Type]', 'root': 'Bin_Waste_Sharps_OnSharpsTrolley_FootOperated_FQCW_517'}, {'parameterGUID': '9080bc21-a032-4bec-ad15-80307600bbe3', 'parameterName': 'IfcName[Type]', 'root': 'Bin_Waste_Sharps_OnSharpsTrolley_FootOperated_FQCW_517 :: LevelHead_Upgrade_ANN'}, {'parameterGUID': '9080bc21-a032-4bec-ad15-80307600bbe3', 'parameterName': 'IfcName[Type]', 'root': 'Bin_Waste_Sharps_OnSharpsTrolley_FootOperated_FQCW_517 :: Section_Tail_Upgrade_ANN'}]</t>
  </si>
  <si>
    <t>[{'parameterGUID': '54f49c86-bf8c-4689-830a-54bc73fa0ab2', 'parameterName': 'IfcObjectType[Type]', 'root': 'Bin_Waste_Sharps_OnSharpsTrolley_FootOperated_FQCW_517'}, {'parameterGUID': '54f49c86-bf8c-4689-830a-54bc73fa0ab2', 'parameterName': 'IfcObjectType[Type]', 'root': 'Bin_Waste_Sharps_OnSharpsTrolley_FootOperated_FQCW_517 :: LevelHead_Upgrade_ANN'}, {'parameterGUID': '54f49c86-bf8c-4689-830a-54bc73fa0ab2', 'parameterName': 'IfcObjectType[Type]', 'root': 'Bin_Waste_Sharps_OnSharpsTrolley_FootOperated_FQCW_517 :: Section_Tail_Upgrade_ANN'}]</t>
  </si>
  <si>
    <t>[{'parameterGUID': '0a85b5b6-2af4-480d-85bf-235cee912e09', 'parameterName': 'IfcTag[Type]', 'root': 'Bin_Waste_Sharps_OnSharpsTrolley_FootOperated_FQCW_517'}, {'parameterGUID': '0a85b5b6-2af4-480d-85bf-235cee912e09', 'parameterName': 'IfcTag[Type]', 'root': 'Bin_Waste_Sharps_OnSharpsTrolley_FootOperated_FQCW_517 :: LevelHead_Upgrade_ANN'}, {'parameterGUID': '0a85b5b6-2af4-480d-85bf-235cee912e09', 'parameterName': 'IfcTag[Type]', 'root': 'Bin_Waste_Sharps_OnSharpsTrolley_FootOperated_FQCW_517 :: Section_Tail_Upgrade_ANN'}]</t>
  </si>
  <si>
    <t>[{'parameterGUID': 'a7749e26-149d-4eaf-b21b-d13f6c82c6ba', 'parameterName': 'ModifiedIssue_ANZRS', 'root': 'Bin_Waste_Sharps_OnSharpsTrolley_FootOperated_FQCW_517'}, {'parameterGUID': 'a7749e26-149d-4eaf-b21b-d13f6c82c6ba', 'parameterName': 'ModifiedIssue_ANZRS', 'root': 'Bin_Waste_Sharps_OnSharpsTrolley_FootOperated_FQCW_517 :: LevelHead_Upgrade_ANN'}, {'parameterGUID': 'a7749e26-149d-4eaf-b21b-d13f6c82c6ba', 'parameterName': 'ModifiedIssue_ANZRS', 'root': 'Bin_Waste_Sharps_OnSharpsTrolley_FootOperated_FQCW_517 :: Section_Tail_Upgrade_ANN'}]</t>
  </si>
  <si>
    <t>[{'parameterGUID': '0f6c1f7e-be59-4304-9346-c5e37036a0d8', 'parameterName': 'CreatedByURL_ANZRS', 'root': 'Bin_Waste_Sharps_OnSharpsTrolley_MRI_FQCW_FQCW_585'}, {'parameterGUID': '0f6c1f7e-be59-4304-9346-c5e37036a0d8', 'parameterName': 'CreatedByURL_ANZRS', 'root': 'Bin_Waste_Sharps_OnSharpsTrolley_MRI_FQCW_FQCW_585 :: LevelHead_Upgrade_ANN'}, {'parameterGUID': '0f6c1f7e-be59-4304-9346-c5e37036a0d8', 'parameterName': 'CreatedByURL_ANZRS', 'root': 'Bin_Waste_Sharps_OnSharpsTrolley_MRI_FQCW_FQCW_585 :: Section_Tail_Upgrade_ANN'}, {'parameterGUID': '0f6c1f7e-be59-4304-9346-c5e37036a0d8', 'parameterName': 'CreatedByURL_ANZRS', 'root': 'Bin_Waste_Sharps_OnSharpsTrolley_MRI_FQCW_FQCW_585 :: Trolley_SharpsBin_MRI_MMGE_794'}, {'parameterGUID': '0f6c1f7e-be59-4304-9346-c5e37036a0d8', 'parameterName': 'CreatedByURL_ANZRS', 'root': 'Bin_Waste_Sharps_OnSharpsTrolley_MRI_FQCW_FQCW_585 :: Trolley_SharpsBin_MRI_MMGE_794 :: LevelHead_Upgrade_ANN'}, {'parameterGUID': '0f6c1f7e-be59-4304-9346-c5e37036a0d8', 'parameterName': 'CreatedByURL_ANZRS', 'root': 'Bin_Waste_Sharps_OnSharpsTrolley_MRI_FQCW_FQCW_585 :: Trolley_SharpsBin_MRI_MMGE_794 :: Section_Tail_Upgrade_ANN'}]</t>
  </si>
  <si>
    <t>[{'parameterGUID': 'a225256f-faf9-4788-b333-028e6d98e39c', 'parameterName': 'CreatedBy_ANZRS', 'root': 'Bin_Waste_Sharps_OnSharpsTrolley_MRI_FQCW_FQCW_585'}, {'parameterGUID': 'a225256f-faf9-4788-b333-028e6d98e39c', 'parameterName': 'CreatedBy_ANZRS', 'root': 'Bin_Waste_Sharps_OnSharpsTrolley_MRI_FQCW_FQCW_585 :: LevelHead_Upgrade_ANN'}, {'parameterGUID': 'a225256f-faf9-4788-b333-028e6d98e39c', 'parameterName': 'CreatedBy_ANZRS', 'root': 'Bin_Waste_Sharps_OnSharpsTrolley_MRI_FQCW_FQCW_585 :: Section_Tail_Upgrade_ANN'}, {'parameterGUID': 'a225256f-faf9-4788-b333-028e6d98e39c', 'parameterName': 'CreatedBy_ANZRS', 'root': 'Bin_Waste_Sharps_OnSharpsTrolley_MRI_FQCW_FQCW_585 :: Trolley_SharpsBin_MRI_MMGE_794'}, {'parameterGUID': 'a225256f-faf9-4788-b333-028e6d98e39c', 'parameterName': 'CreatedBy_ANZRS', 'root': 'Bin_Waste_Sharps_OnSharpsTrolley_MRI_FQCW_FQCW_585 :: Trolley_SharpsBin_MRI_MMGE_794 :: LevelHead_Upgrade_ANN'}, {'parameterGUID': 'a225256f-faf9-4788-b333-028e6d98e39c', 'parameterName': 'CreatedBy_ANZRS', 'root': 'Bin_Waste_Sharps_OnSharpsTrolley_MRI_FQCW_FQCW_585 :: Trolley_SharpsBin_MRI_MMGE_794 :: Section_Tail_Upgrade_ANN'}]</t>
  </si>
  <si>
    <t>[{'parameterGUID': 'fee87b11-3cdd-4f48-a4c9-1e17c03fed3f', 'parameterName': 'IfcDescription[Type]', 'root': 'Bin_Waste_Sharps_OnSharpsTrolley_MRI_FQCW_FQCW_585'}, {'parameterGUID': 'fee87b11-3cdd-4f48-a4c9-1e17c03fed3f', 'parameterName': 'IfcDescription[Type]', 'root': 'Bin_Waste_Sharps_OnSharpsTrolley_MRI_FQCW_FQCW_585 :: LevelHead_Upgrade_ANN'}, {'parameterGUID': 'fee87b11-3cdd-4f48-a4c9-1e17c03fed3f', 'parameterName': 'IfcDescription[Type]', 'root': 'Bin_Waste_Sharps_OnSharpsTrolley_MRI_FQCW_FQCW_585 :: Section_Tail_Upgrade_ANN'}, {'parameterGUID': 'fee87b11-3cdd-4f48-a4c9-1e17c03fed3f', 'parameterName': 'IfcDescription[Type]', 'root': 'Bin_Waste_Sharps_OnSharpsTrolley_MRI_FQCW_FQCW_585 :: Trolley_SharpsBin_MRI_MMGE_794'}, {'parameterGUID': 'fee87b11-3cdd-4f48-a4c9-1e17c03fed3f', 'parameterName': 'IfcDescription[Type]', 'root': 'Bin_Waste_Sharps_OnSharpsTrolley_MRI_FQCW_FQCW_585 :: Trolley_SharpsBin_MRI_MMGE_794 :: LevelHead_Upgrade_ANN'}, {'parameterGUID': 'fee87b11-3cdd-4f48-a4c9-1e17c03fed3f', 'parameterName': 'IfcDescription[Type]', 'root': 'Bin_Waste_Sharps_OnSharpsTrolley_MRI_FQCW_FQCW_585 :: Trolley_SharpsBin_MRI_MMGE_794 :: Section_Tail_Upgrade_ANN'}]</t>
  </si>
  <si>
    <t>[{'parameterGUID': 'a1814d6e-98be-41cd-8b1b-bd809af0ac1b', 'parameterName': 'IfcExportAs', 'root': 'Bin_Waste_Sharps_OnSharpsTrolley_MRI_FQCW_FQCW_585'}, {'parameterGUID': 'a1814d6e-98be-41cd-8b1b-bd809af0ac1b', 'parameterName': 'IfcExportAs', 'root': 'Bin_Waste_Sharps_OnSharpsTrolley_MRI_FQCW_FQCW_585 :: LevelHead_Upgrade_ANN'}, {'parameterGUID': 'a1814d6e-98be-41cd-8b1b-bd809af0ac1b', 'parameterName': 'IfcExportAs', 'root': 'Bin_Waste_Sharps_OnSharpsTrolley_MRI_FQCW_FQCW_585 :: Section_Tail_Upgrade_ANN'}, {'parameterGUID': 'a1814d6e-98be-41cd-8b1b-bd809af0ac1b', 'parameterName': 'IfcExportAs', 'root': 'Bin_Waste_Sharps_OnSharpsTrolley_MRI_FQCW_FQCW_585 :: Trolley_SharpsBin_MRI_MMGE_794'}, {'parameterGUID': 'a1814d6e-98be-41cd-8b1b-bd809af0ac1b', 'parameterName': 'IfcExportAs', 'root': 'Bin_Waste_Sharps_OnSharpsTrolley_MRI_FQCW_FQCW_585 :: Trolley_SharpsBin_MRI_MMGE_794 :: LevelHead_Upgrade_ANN'}, {'parameterGUID': 'a1814d6e-98be-41cd-8b1b-bd809af0ac1b', 'parameterName': 'IfcExportAs', 'root': 'Bin_Waste_Sharps_OnSharpsTrolley_MRI_FQCW_FQCW_585 :: Trolley_SharpsBin_MRI_MMGE_794 :: Section_Tail_Upgrade_ANN'}]</t>
  </si>
  <si>
    <t>[{'parameterGUID': 'd94eb345-e7be-4a28-86f9-062c3344471f', 'parameterName': 'IfcExportType', 'root': 'Bin_Waste_Sharps_OnSharpsTrolley_MRI_FQCW_FQCW_585'}, {'parameterGUID': 'd94eb345-e7be-4a28-86f9-062c3344471f', 'parameterName': 'IfcExportType', 'root': 'Bin_Waste_Sharps_OnSharpsTrolley_MRI_FQCW_FQCW_585 :: LevelHead_Upgrade_ANN'}, {'parameterGUID': 'd94eb345-e7be-4a28-86f9-062c3344471f', 'parameterName': 'IfcExportType', 'root': 'Bin_Waste_Sharps_OnSharpsTrolley_MRI_FQCW_FQCW_585 :: Section_Tail_Upgrade_ANN'}, {'parameterGUID': 'd94eb345-e7be-4a28-86f9-062c3344471f', 'parameterName': 'IfcExportType', 'root': 'Bin_Waste_Sharps_OnSharpsTrolley_MRI_FQCW_FQCW_585 :: Trolley_SharpsBin_MRI_MMGE_794'}, {'parameterGUID': 'd94eb345-e7be-4a28-86f9-062c3344471f', 'parameterName': 'IfcExportType', 'root': 'Bin_Waste_Sharps_OnSharpsTrolley_MRI_FQCW_FQCW_585 :: Trolley_SharpsBin_MRI_MMGE_794 :: LevelHead_Upgrade_ANN'}, {'parameterGUID': 'd94eb345-e7be-4a28-86f9-062c3344471f', 'parameterName': 'IfcExportType', 'root': 'Bin_Waste_Sharps_OnSharpsTrolley_MRI_FQCW_FQCW_585 :: Trolley_SharpsBin_MRI_MMGE_794 :: Section_Tail_Upgrade_ANN'}]</t>
  </si>
  <si>
    <t>[{'parameterGUID': '9080bc21-a032-4bec-ad15-80307600bbe3', 'parameterName': 'IfcName[Type]', 'root': 'Bin_Waste_Sharps_OnSharpsTrolley_MRI_FQCW_FQCW_585'}, {'parameterGUID': '9080bc21-a032-4bec-ad15-80307600bbe3', 'parameterName': 'IfcName[Type]', 'root': 'Bin_Waste_Sharps_OnSharpsTrolley_MRI_FQCW_FQCW_585 :: LevelHead_Upgrade_ANN'}, {'parameterGUID': '9080bc21-a032-4bec-ad15-80307600bbe3', 'parameterName': 'IfcName[Type]', 'root': 'Bin_Waste_Sharps_OnSharpsTrolley_MRI_FQCW_FQCW_585 :: Section_Tail_Upgrade_ANN'}, {'parameterGUID': '9080bc21-a032-4bec-ad15-80307600bbe3', 'parameterName': 'IfcName[Type]', 'root': 'Bin_Waste_Sharps_OnSharpsTrolley_MRI_FQCW_FQCW_585 :: Trolley_SharpsBin_MRI_MMGE_794'}, {'parameterGUID': '9080bc21-a032-4bec-ad15-80307600bbe3', 'parameterName': 'IfcName[Type]', 'root': 'Bin_Waste_Sharps_OnSharpsTrolley_MRI_FQCW_FQCW_585 :: Trolley_SharpsBin_MRI_MMGE_794 :: LevelHead_Upgrade_ANN'}, {'parameterGUID': '9080bc21-a032-4bec-ad15-80307600bbe3', 'parameterName': 'IfcName[Type]', 'root': 'Bin_Waste_Sharps_OnSharpsTrolley_MRI_FQCW_FQCW_585 :: Trolley_SharpsBin_MRI_MMGE_794 :: Section_Tail_Upgrade_ANN'}]</t>
  </si>
  <si>
    <t>[{'parameterGUID': '54f49c86-bf8c-4689-830a-54bc73fa0ab2', 'parameterName': 'IfcObjectType[Type]', 'root': 'Bin_Waste_Sharps_OnSharpsTrolley_MRI_FQCW_FQCW_585'}, {'parameterGUID': '54f49c86-bf8c-4689-830a-54bc73fa0ab2', 'parameterName': 'IfcObjectType[Type]', 'root': 'Bin_Waste_Sharps_OnSharpsTrolley_MRI_FQCW_FQCW_585 :: LevelHead_Upgrade_ANN'}, {'parameterGUID': '54f49c86-bf8c-4689-830a-54bc73fa0ab2', 'parameterName': 'IfcObjectType[Type]', 'root': 'Bin_Waste_Sharps_OnSharpsTrolley_MRI_FQCW_FQCW_585 :: Section_Tail_Upgrade_ANN'}, {'parameterGUID': '54f49c86-bf8c-4689-830a-54bc73fa0ab2', 'parameterName': 'IfcObjectType[Type]', 'root': 'Bin_Waste_Sharps_OnSharpsTrolley_MRI_FQCW_FQCW_585 :: Trolley_SharpsBin_MRI_MMGE_794'}, {'parameterGUID': '54f49c86-bf8c-4689-830a-54bc73fa0ab2', 'parameterName': 'IfcObjectType[Type]', 'root': 'Bin_Waste_Sharps_OnSharpsTrolley_MRI_FQCW_FQCW_585 :: Trolley_SharpsBin_MRI_MMGE_794 :: LevelHead_Upgrade_ANN'}, {'parameterGUID': '54f49c86-bf8c-4689-830a-54bc73fa0ab2', 'parameterName': 'IfcObjectType[Type]', 'root': 'Bin_Waste_Sharps_OnSharpsTrolley_MRI_FQCW_FQCW_585 :: Trolley_SharpsBin_MRI_MMGE_794 :: Section_Tail_Upgrade_ANN'}]</t>
  </si>
  <si>
    <t>[{'parameterGUID': '0a85b5b6-2af4-480d-85bf-235cee912e09', 'parameterName': 'IfcTag[Type]', 'root': 'Bin_Waste_Sharps_OnSharpsTrolley_MRI_FQCW_FQCW_585'}, {'parameterGUID': '0a85b5b6-2af4-480d-85bf-235cee912e09', 'parameterName': 'IfcTag[Type]', 'root': 'Bin_Waste_Sharps_OnSharpsTrolley_MRI_FQCW_FQCW_585 :: LevelHead_Upgrade_ANN'}, {'parameterGUID': '0a85b5b6-2af4-480d-85bf-235cee912e09', 'parameterName': 'IfcTag[Type]', 'root': 'Bin_Waste_Sharps_OnSharpsTrolley_MRI_FQCW_FQCW_585 :: Section_Tail_Upgrade_ANN'}, {'parameterGUID': '0a85b5b6-2af4-480d-85bf-235cee912e09', 'parameterName': 'IfcTag[Type]', 'root': 'Bin_Waste_Sharps_OnSharpsTrolley_MRI_FQCW_FQCW_585 :: Trolley_SharpsBin_MRI_MMGE_794'}, {'parameterGUID': '0a85b5b6-2af4-480d-85bf-235cee912e09', 'parameterName': 'IfcTag[Type]', 'root': 'Bin_Waste_Sharps_OnSharpsTrolley_MRI_FQCW_FQCW_585 :: Trolley_SharpsBin_MRI_MMGE_794 :: LevelHead_Upgrade_ANN'}, {'parameterGUID': '0a85b5b6-2af4-480d-85bf-235cee912e09', 'parameterName': 'IfcTag[Type]', 'root': 'Bin_Waste_Sharps_OnSharpsTrolley_MRI_FQCW_FQCW_585 :: Trolley_SharpsBin_MRI_MMGE_794 :: Section_Tail_Upgrade_ANN'}]</t>
  </si>
  <si>
    <t>[{'parameterGUID': 'a7749e26-149d-4eaf-b21b-d13f6c82c6ba', 'parameterName': 'ModifiedIssue_ANZRS', 'root': 'Bin_Waste_Sharps_OnSharpsTrolley_MRI_FQCW_FQCW_585'}, {'parameterGUID': 'a7749e26-149d-4eaf-b21b-d13f6c82c6ba', 'parameterName': 'ModifiedIssue_ANZRS', 'root': 'Bin_Waste_Sharps_OnSharpsTrolley_MRI_FQCW_FQCW_585 :: LevelHead_Upgrade_ANN'}, {'parameterGUID': 'a7749e26-149d-4eaf-b21b-d13f6c82c6ba', 'parameterName': 'ModifiedIssue_ANZRS', 'root': 'Bin_Waste_Sharps_OnSharpsTrolley_MRI_FQCW_FQCW_585 :: Section_Tail_Upgrade_ANN'}, {'parameterGUID': 'a7749e26-149d-4eaf-b21b-d13f6c82c6ba', 'parameterName': 'ModifiedIssue_ANZRS', 'root': 'Bin_Waste_Sharps_OnSharpsTrolley_MRI_FQCW_FQCW_585 :: Trolley_SharpsBin_MRI_MMGE_794'}, {'parameterGUID': 'a7749e26-149d-4eaf-b21b-d13f6c82c6ba', 'parameterName': 'ModifiedIssue_ANZRS', 'root': 'Bin_Waste_Sharps_OnSharpsTrolley_MRI_FQCW_FQCW_585 :: Trolley_SharpsBin_MRI_MMGE_794 :: LevelHead_Upgrade_ANN'}, {'parameterGUID': 'a7749e26-149d-4eaf-b21b-d13f6c82c6ba', 'parameterName': 'ModifiedIssue_ANZRS', 'root': 'Bin_Waste_Sharps_OnSharpsTrolley_MRI_FQCW_FQCW_585 :: Trolley_SharpsBin_MRI_MMGE_794 :: Section_Tail_Upgrade_ANN'}]</t>
  </si>
  <si>
    <t>[{'parameterGUID': '0f6c1f7e-be59-4304-9346-c5e37036a0d8', 'parameterName': 'CreatedByURL_ANZRS', 'root': 'Bin_Waste_Sharps_Pharmaceutical_OnClinicalTrolley_FQCW_507'}, {'parameterGUID': '0f6c1f7e-be59-4304-9346-c5e37036a0d8', 'parameterName': 'CreatedByURL_ANZRS', 'root': 'Bin_Waste_Sharps_Pharmaceutical_OnClinicalTrolley_FQCW_507 :: LevelHead_Upgrade_ANN'}, {'parameterGUID': '0f6c1f7e-be59-4304-9346-c5e37036a0d8', 'parameterName': 'CreatedByURL_ANZRS', 'root': 'Bin_Waste_Sharps_Pharmaceutical_OnClinicalTrolley_FQCW_507 :: Section_Tail_Upgrade_ANN'}, {'parameterGUID': '0f6c1f7e-be59-4304-9346-c5e37036a0d8', 'parameterName': 'CreatedByURL_ANZRS', 'root': 'Bin_Waste_Sharps_Pharmaceutical_OnClinicalTrolley_FQCW_507 :: Cradle_SharpsBin_ClinicalTrolley_FIHR_509'}, {'parameterGUID': '0f6c1f7e-be59-4304-9346-c5e37036a0d8', 'parameterName': 'CreatedByURL_ANZRS', 'root': 'Bin_Waste_Sharps_Pharmaceutical_OnClinicalTrolley_FQCW_507 :: Cradle_SharpsBin_ClinicalTrolley_FIHR_509 :: LevelHead_Upgrade_ANN'}, {'parameterGUID': '0f6c1f7e-be59-4304-9346-c5e37036a0d8', 'parameterName': 'CreatedByURL_ANZRS', 'root': 'Bin_Waste_Sharps_Pharmaceutical_OnClinicalTrolley_FQCW_507 :: Cradle_SharpsBin_ClinicalTrolley_FIHR_509 :: Section_Tail_Upgrade_ANN'}]</t>
  </si>
  <si>
    <t>[{'parameterGUID': 'a225256f-faf9-4788-b333-028e6d98e39c', 'parameterName': 'CreatedBy_ANZRS', 'root': 'Bin_Waste_Sharps_Pharmaceutical_OnClinicalTrolley_FQCW_507'}, {'parameterGUID': 'a225256f-faf9-4788-b333-028e6d98e39c', 'parameterName': 'CreatedBy_ANZRS', 'root': 'Bin_Waste_Sharps_Pharmaceutical_OnClinicalTrolley_FQCW_507 :: LevelHead_Upgrade_ANN'}, {'parameterGUID': 'a225256f-faf9-4788-b333-028e6d98e39c', 'parameterName': 'CreatedBy_ANZRS', 'root': 'Bin_Waste_Sharps_Pharmaceutical_OnClinicalTrolley_FQCW_507 :: Section_Tail_Upgrade_ANN'}, {'parameterGUID': 'a225256f-faf9-4788-b333-028e6d98e39c', 'parameterName': 'CreatedBy_ANZRS', 'root': 'Bin_Waste_Sharps_Pharmaceutical_OnClinicalTrolley_FQCW_507 :: Cradle_SharpsBin_ClinicalTrolley_FIHR_509'}, {'parameterGUID': 'a225256f-faf9-4788-b333-028e6d98e39c', 'parameterName': 'CreatedBy_ANZRS', 'root': 'Bin_Waste_Sharps_Pharmaceutical_OnClinicalTrolley_FQCW_507 :: Cradle_SharpsBin_ClinicalTrolley_FIHR_509 :: LevelHead_Upgrade_ANN'}, {'parameterGUID': 'a225256f-faf9-4788-b333-028e6d98e39c', 'parameterName': 'CreatedBy_ANZRS', 'root': 'Bin_Waste_Sharps_Pharmaceutical_OnClinicalTrolley_FQCW_507 :: Cradle_SharpsBin_ClinicalTrolley_FIHR_509 :: Section_Tail_Upgrade_ANN'}]</t>
  </si>
  <si>
    <t>[{'parameterGUID': 'fee87b11-3cdd-4f48-a4c9-1e17c03fed3f', 'parameterName': 'IfcDescription[Type]', 'root': 'Bin_Waste_Sharps_Pharmaceutical_OnClinicalTrolley_FQCW_507'}, {'parameterGUID': 'fee87b11-3cdd-4f48-a4c9-1e17c03fed3f', 'parameterName': 'IfcDescription[Type]', 'root': 'Bin_Waste_Sharps_Pharmaceutical_OnClinicalTrolley_FQCW_507 :: LevelHead_Upgrade_ANN'}, {'parameterGUID': 'fee87b11-3cdd-4f48-a4c9-1e17c03fed3f', 'parameterName': 'IfcDescription[Type]', 'root': 'Bin_Waste_Sharps_Pharmaceutical_OnClinicalTrolley_FQCW_507 :: Section_Tail_Upgrade_ANN'}, {'parameterGUID': 'fee87b11-3cdd-4f48-a4c9-1e17c03fed3f', 'parameterName': 'IfcDescription[Type]', 'root': 'Bin_Waste_Sharps_Pharmaceutical_OnClinicalTrolley_FQCW_507 :: Cradle_SharpsBin_ClinicalTrolley_FIHR_509'}, {'parameterGUID': 'fee87b11-3cdd-4f48-a4c9-1e17c03fed3f', 'parameterName': 'IfcDescription[Type]', 'root': 'Bin_Waste_Sharps_Pharmaceutical_OnClinicalTrolley_FQCW_507 :: Cradle_SharpsBin_ClinicalTrolley_FIHR_509 :: LevelHead_Upgrade_ANN'}, {'parameterGUID': 'fee87b11-3cdd-4f48-a4c9-1e17c03fed3f', 'parameterName': 'IfcDescription[Type]', 'root': 'Bin_Waste_Sharps_Pharmaceutical_OnClinicalTrolley_FQCW_507 :: Cradle_SharpsBin_ClinicalTrolley_FIHR_509 :: Section_Tail_Upgrade_ANN'}]</t>
  </si>
  <si>
    <t>[{'parameterGUID': 'a1814d6e-98be-41cd-8b1b-bd809af0ac1b', 'parameterName': 'IfcExportAs', 'root': 'Bin_Waste_Sharps_Pharmaceutical_OnClinicalTrolley_FQCW_507'}, {'parameterGUID': 'a1814d6e-98be-41cd-8b1b-bd809af0ac1b', 'parameterName': 'IfcExportAs', 'root': 'Bin_Waste_Sharps_Pharmaceutical_OnClinicalTrolley_FQCW_507 :: LevelHead_Upgrade_ANN'}, {'parameterGUID': 'a1814d6e-98be-41cd-8b1b-bd809af0ac1b', 'parameterName': 'IfcExportAs', 'root': 'Bin_Waste_Sharps_Pharmaceutical_OnClinicalTrolley_FQCW_507 :: Section_Tail_Upgrade_ANN'}, {'parameterGUID': 'a1814d6e-98be-41cd-8b1b-bd809af0ac1b', 'parameterName': 'IfcExportAs', 'root': 'Bin_Waste_Sharps_Pharmaceutical_OnClinicalTrolley_FQCW_507 :: Cradle_SharpsBin_ClinicalTrolley_FIHR_509'}, {'parameterGUID': 'a1814d6e-98be-41cd-8b1b-bd809af0ac1b', 'parameterName': 'IfcExportAs', 'root': 'Bin_Waste_Sharps_Pharmaceutical_OnClinicalTrolley_FQCW_507 :: Cradle_SharpsBin_ClinicalTrolley_FIHR_509 :: LevelHead_Upgrade_ANN'}, {'parameterGUID': 'a1814d6e-98be-41cd-8b1b-bd809af0ac1b', 'parameterName': 'IfcExportAs', 'root': 'Bin_Waste_Sharps_Pharmaceutical_OnClinicalTrolley_FQCW_507 :: Cradle_SharpsBin_ClinicalTrolley_FIHR_509 :: Section_Tail_Upgrade_ANN'}]</t>
  </si>
  <si>
    <t>[{'parameterGUID': 'd94eb345-e7be-4a28-86f9-062c3344471f', 'parameterName': 'IfcExportType', 'root': 'Bin_Waste_Sharps_Pharmaceutical_OnClinicalTrolley_FQCW_507'}, {'parameterGUID': 'd94eb345-e7be-4a28-86f9-062c3344471f', 'parameterName': 'IfcExportType', 'root': 'Bin_Waste_Sharps_Pharmaceutical_OnClinicalTrolley_FQCW_507 :: LevelHead_Upgrade_ANN'}, {'parameterGUID': 'd94eb345-e7be-4a28-86f9-062c3344471f', 'parameterName': 'IfcExportType', 'root': 'Bin_Waste_Sharps_Pharmaceutical_OnClinicalTrolley_FQCW_507 :: Section_Tail_Upgrade_ANN'}, {'parameterGUID': 'd94eb345-e7be-4a28-86f9-062c3344471f', 'parameterName': 'IfcExportType', 'root': 'Bin_Waste_Sharps_Pharmaceutical_OnClinicalTrolley_FQCW_507 :: Cradle_SharpsBin_ClinicalTrolley_FIHR_509'}, {'parameterGUID': 'd94eb345-e7be-4a28-86f9-062c3344471f', 'parameterName': 'IfcExportType', 'root': 'Bin_Waste_Sharps_Pharmaceutical_OnClinicalTrolley_FQCW_507 :: Cradle_SharpsBin_ClinicalTrolley_FIHR_509 :: LevelHead_Upgrade_ANN'}, {'parameterGUID': 'd94eb345-e7be-4a28-86f9-062c3344471f', 'parameterName': 'IfcExportType', 'root': 'Bin_Waste_Sharps_Pharmaceutical_OnClinicalTrolley_FQCW_507 :: Cradle_SharpsBin_ClinicalTrolley_FIHR_509 :: Section_Tail_Upgrade_ANN'}]</t>
  </si>
  <si>
    <t>[{'parameterGUID': '9080bc21-a032-4bec-ad15-80307600bbe3', 'parameterName': 'IfcName[Type]', 'root': 'Bin_Waste_Sharps_Pharmaceutical_OnClinicalTrolley_FQCW_507'}, {'parameterGUID': '9080bc21-a032-4bec-ad15-80307600bbe3', 'parameterName': 'IfcName[Type]', 'root': 'Bin_Waste_Sharps_Pharmaceutical_OnClinicalTrolley_FQCW_507 :: LevelHead_Upgrade_ANN'}, {'parameterGUID': '9080bc21-a032-4bec-ad15-80307600bbe3', 'parameterName': 'IfcName[Type]', 'root': 'Bin_Waste_Sharps_Pharmaceutical_OnClinicalTrolley_FQCW_507 :: Section_Tail_Upgrade_ANN'}, {'parameterGUID': '9080bc21-a032-4bec-ad15-80307600bbe3', 'parameterName': 'IfcName[Type]', 'root': 'Bin_Waste_Sharps_Pharmaceutical_OnClinicalTrolley_FQCW_507 :: Cradle_SharpsBin_ClinicalTrolley_FIHR_509'}, {'parameterGUID': '9080bc21-a032-4bec-ad15-80307600bbe3', 'parameterName': 'IfcName[Type]', 'root': 'Bin_Waste_Sharps_Pharmaceutical_OnClinicalTrolley_FQCW_507 :: Cradle_SharpsBin_ClinicalTrolley_FIHR_509 :: LevelHead_Upgrade_ANN'}, {'parameterGUID': '9080bc21-a032-4bec-ad15-80307600bbe3', 'parameterName': 'IfcName[Type]', 'root': 'Bin_Waste_Sharps_Pharmaceutical_OnClinicalTrolley_FQCW_507 :: Cradle_SharpsBin_ClinicalTrolley_FIHR_509 :: Section_Tail_Upgrade_ANN'}]</t>
  </si>
  <si>
    <t>[{'parameterGUID': '54f49c86-bf8c-4689-830a-54bc73fa0ab2', 'parameterName': 'IfcObjectType[Type]', 'root': 'Bin_Waste_Sharps_Pharmaceutical_OnClinicalTrolley_FQCW_507'}, {'parameterGUID': '54f49c86-bf8c-4689-830a-54bc73fa0ab2', 'parameterName': 'IfcObjectType[Type]', 'root': 'Bin_Waste_Sharps_Pharmaceutical_OnClinicalTrolley_FQCW_507 :: LevelHead_Upgrade_ANN'}, {'parameterGUID': '54f49c86-bf8c-4689-830a-54bc73fa0ab2', 'parameterName': 'IfcObjectType[Type]', 'root': 'Bin_Waste_Sharps_Pharmaceutical_OnClinicalTrolley_FQCW_507 :: Section_Tail_Upgrade_ANN'}, {'parameterGUID': '54f49c86-bf8c-4689-830a-54bc73fa0ab2', 'parameterName': 'IfcObjectType[Type]', 'root': 'Bin_Waste_Sharps_Pharmaceutical_OnClinicalTrolley_FQCW_507 :: Cradle_SharpsBin_ClinicalTrolley_FIHR_509'}, {'parameterGUID': '54f49c86-bf8c-4689-830a-54bc73fa0ab2', 'parameterName': 'IfcObjectType[Type]', 'root': 'Bin_Waste_Sharps_Pharmaceutical_OnClinicalTrolley_FQCW_507 :: Cradle_SharpsBin_ClinicalTrolley_FIHR_509 :: LevelHead_Upgrade_ANN'}, {'parameterGUID': '54f49c86-bf8c-4689-830a-54bc73fa0ab2', 'parameterName': 'IfcObjectType[Type]', 'root': 'Bin_Waste_Sharps_Pharmaceutical_OnClinicalTrolley_FQCW_507 :: Cradle_SharpsBin_ClinicalTrolley_FIHR_509 :: Section_Tail_Upgrade_ANN'}]</t>
  </si>
  <si>
    <t>[{'parameterGUID': '0a85b5b6-2af4-480d-85bf-235cee912e09', 'parameterName': 'IfcTag[Type]', 'root': 'Bin_Waste_Sharps_Pharmaceutical_OnClinicalTrolley_FQCW_507'}, {'parameterGUID': '0a85b5b6-2af4-480d-85bf-235cee912e09', 'parameterName': 'IfcTag[Type]', 'root': 'Bin_Waste_Sharps_Pharmaceutical_OnClinicalTrolley_FQCW_507 :: LevelHead_Upgrade_ANN'}, {'parameterGUID': '0a85b5b6-2af4-480d-85bf-235cee912e09', 'parameterName': 'IfcTag[Type]', 'root': 'Bin_Waste_Sharps_Pharmaceutical_OnClinicalTrolley_FQCW_507 :: Section_Tail_Upgrade_ANN'}, {'parameterGUID': '0a85b5b6-2af4-480d-85bf-235cee912e09', 'parameterName': 'IfcTag[Type]', 'root': 'Bin_Waste_Sharps_Pharmaceutical_OnClinicalTrolley_FQCW_507 :: Cradle_SharpsBin_ClinicalTrolley_FIHR_509'}, {'parameterGUID': '0a85b5b6-2af4-480d-85bf-235cee912e09', 'parameterName': 'IfcTag[Type]', 'root': 'Bin_Waste_Sharps_Pharmaceutical_OnClinicalTrolley_FQCW_507 :: Cradle_SharpsBin_ClinicalTrolley_FIHR_509 :: LevelHead_Upgrade_ANN'}, {'parameterGUID': '0a85b5b6-2af4-480d-85bf-235cee912e09', 'parameterName': 'IfcTag[Type]', 'root': 'Bin_Waste_Sharps_Pharmaceutical_OnClinicalTrolley_FQCW_507 :: Cradle_SharpsBin_ClinicalTrolley_FIHR_509 :: Section_Tail_Upgrade_ANN'}]</t>
  </si>
  <si>
    <t>[{'parameterGUID': 'a7749e26-149d-4eaf-b21b-d13f6c82c6ba', 'parameterName': 'ModifiedIssue_ANZRS', 'root': 'Bin_Waste_Sharps_Pharmaceutical_OnClinicalTrolley_FQCW_507'}, {'parameterGUID': 'a7749e26-149d-4eaf-b21b-d13f6c82c6ba', 'parameterName': 'ModifiedIssue_ANZRS', 'root': 'Bin_Waste_Sharps_Pharmaceutical_OnClinicalTrolley_FQCW_507 :: LevelHead_Upgrade_ANN'}, {'parameterGUID': 'a7749e26-149d-4eaf-b21b-d13f6c82c6ba', 'parameterName': 'ModifiedIssue_ANZRS', 'root': 'Bin_Waste_Sharps_Pharmaceutical_OnClinicalTrolley_FQCW_507 :: Section_Tail_Upgrade_ANN'}, {'parameterGUID': 'a7749e26-149d-4eaf-b21b-d13f6c82c6ba', 'parameterName': 'ModifiedIssue_ANZRS', 'root': 'Bin_Waste_Sharps_Pharmaceutical_OnClinicalTrolley_FQCW_507 :: Cradle_SharpsBin_ClinicalTrolley_FIHR_509'}, {'parameterGUID': 'a7749e26-149d-4eaf-b21b-d13f6c82c6ba', 'parameterName': 'ModifiedIssue_ANZRS', 'root': 'Bin_Waste_Sharps_Pharmaceutical_OnClinicalTrolley_FQCW_507 :: Cradle_SharpsBin_ClinicalTrolley_FIHR_509 :: LevelHead_Upgrade_ANN'}, {'parameterGUID': 'a7749e26-149d-4eaf-b21b-d13f6c82c6ba', 'parameterName': 'ModifiedIssue_ANZRS', 'root': 'Bin_Waste_Sharps_Pharmaceutical_OnClinicalTrolley_FQCW_507 :: Cradle_SharpsBin_ClinicalTrolley_FIHR_509 :: Section_Tail_Upgrade_ANN'}]</t>
  </si>
  <si>
    <t>[{'parameterGUID': '0f6c1f7e-be59-4304-9346-c5e37036a0d8', 'parameterName': 'CreatedByURL_ANZRS', 'root': 'Bin_Waste_Sharps_Pharmaceutical_OnSharpsTrolley_FQCW_508'}, {'parameterGUID': '0f6c1f7e-be59-4304-9346-c5e37036a0d8', 'parameterName': 'CreatedByURL_ANZRS', 'root': 'Bin_Waste_Sharps_Pharmaceutical_OnSharpsTrolley_FQCW_508 :: LevelHead_Upgrade_ANN'}, {'parameterGUID': '0f6c1f7e-be59-4304-9346-c5e37036a0d8', 'parameterName': 'CreatedByURL_ANZRS', 'root': 'Bin_Waste_Sharps_Pharmaceutical_OnSharpsTrolley_FQCW_508 :: Section_Tail_Upgrade_ANN'}, {'parameterGUID': '0f6c1f7e-be59-4304-9346-c5e37036a0d8', 'parameterName': 'CreatedByURL_ANZRS', 'root': 'Bin_Waste_Sharps_Pharmaceutical_OnSharpsTrolley_FQCW_508 :: Trolley_SharpsBin_MMGE_142'}, {'parameterGUID': '0f6c1f7e-be59-4304-9346-c5e37036a0d8', 'parameterName': 'CreatedByURL_ANZRS', 'root': 'Bin_Waste_Sharps_Pharmaceutical_OnSharpsTrolley_FQCW_508 :: Trolley_SharpsBin_MMGE_142 :: LevelHead_Upgrade_ANN'}, {'parameterGUID': '0f6c1f7e-be59-4304-9346-c5e37036a0d8', 'parameterName': 'CreatedByURL_ANZRS', 'root': 'Bin_Waste_Sharps_Pharmaceutical_OnSharpsTrolley_FQCW_508 :: Trolley_SharpsBin_MMGE_142 :: Section_Tail_Upgrade_ANN'}]</t>
  </si>
  <si>
    <t>[{'parameterGUID': 'a225256f-faf9-4788-b333-028e6d98e39c', 'parameterName': 'CreatedBy_ANZRS', 'root': 'Bin_Waste_Sharps_Pharmaceutical_OnSharpsTrolley_FQCW_508'}, {'parameterGUID': 'a225256f-faf9-4788-b333-028e6d98e39c', 'parameterName': 'CreatedBy_ANZRS', 'root': 'Bin_Waste_Sharps_Pharmaceutical_OnSharpsTrolley_FQCW_508 :: LevelHead_Upgrade_ANN'}, {'parameterGUID': 'a225256f-faf9-4788-b333-028e6d98e39c', 'parameterName': 'CreatedBy_ANZRS', 'root': 'Bin_Waste_Sharps_Pharmaceutical_OnSharpsTrolley_FQCW_508 :: Section_Tail_Upgrade_ANN'}, {'parameterGUID': 'a225256f-faf9-4788-b333-028e6d98e39c', 'parameterName': 'CreatedBy_ANZRS', 'root': 'Bin_Waste_Sharps_Pharmaceutical_OnSharpsTrolley_FQCW_508 :: Trolley_SharpsBin_MMGE_142'}, {'parameterGUID': 'a225256f-faf9-4788-b333-028e6d98e39c', 'parameterName': 'CreatedBy_ANZRS', 'root': 'Bin_Waste_Sharps_Pharmaceutical_OnSharpsTrolley_FQCW_508 :: Trolley_SharpsBin_MMGE_142 :: LevelHead_Upgrade_ANN'}, {'parameterGUID': 'a225256f-faf9-4788-b333-028e6d98e39c', 'parameterName': 'CreatedBy_ANZRS', 'root': 'Bin_Waste_Sharps_Pharmaceutical_OnSharpsTrolley_FQCW_508 :: Trolley_SharpsBin_MMGE_142 :: Section_Tail_Upgrade_ANN'}]</t>
  </si>
  <si>
    <t>[{'parameterGUID': 'fee87b11-3cdd-4f48-a4c9-1e17c03fed3f', 'parameterName': 'IfcDescription[Type]', 'root': 'Bin_Waste_Sharps_Pharmaceutical_OnSharpsTrolley_FQCW_508'}, {'parameterGUID': 'fee87b11-3cdd-4f48-a4c9-1e17c03fed3f', 'parameterName': 'IfcDescription[Type]', 'root': 'Bin_Waste_Sharps_Pharmaceutical_OnSharpsTrolley_FQCW_508 :: LevelHead_Upgrade_ANN'}, {'parameterGUID': 'fee87b11-3cdd-4f48-a4c9-1e17c03fed3f', 'parameterName': 'IfcDescription[Type]', 'root': 'Bin_Waste_Sharps_Pharmaceutical_OnSharpsTrolley_FQCW_508 :: Section_Tail_Upgrade_ANN'}, {'parameterGUID': 'fee87b11-3cdd-4f48-a4c9-1e17c03fed3f', 'parameterName': 'IfcDescription[Type]', 'root': 'Bin_Waste_Sharps_Pharmaceutical_OnSharpsTrolley_FQCW_508 :: Trolley_SharpsBin_MMGE_142'}, {'parameterGUID': 'fee87b11-3cdd-4f48-a4c9-1e17c03fed3f', 'parameterName': 'IfcDescription[Type]', 'root': 'Bin_Waste_Sharps_Pharmaceutical_OnSharpsTrolley_FQCW_508 :: Trolley_SharpsBin_MMGE_142 :: LevelHead_Upgrade_ANN'}, {'parameterGUID': 'fee87b11-3cdd-4f48-a4c9-1e17c03fed3f', 'parameterName': 'IfcDescription[Type]', 'root': 'Bin_Waste_Sharps_Pharmaceutical_OnSharpsTrolley_FQCW_508 :: Trolley_SharpsBin_MMGE_142 :: Section_Tail_Upgrade_ANN'}]</t>
  </si>
  <si>
    <t>[{'parameterGUID': 'a1814d6e-98be-41cd-8b1b-bd809af0ac1b', 'parameterName': 'IfcExportAs', 'root': 'Bin_Waste_Sharps_Pharmaceutical_OnSharpsTrolley_FQCW_508'}, {'parameterGUID': 'a1814d6e-98be-41cd-8b1b-bd809af0ac1b', 'parameterName': 'IfcExportAs', 'root': 'Bin_Waste_Sharps_Pharmaceutical_OnSharpsTrolley_FQCW_508 :: LevelHead_Upgrade_ANN'}, {'parameterGUID': 'a1814d6e-98be-41cd-8b1b-bd809af0ac1b', 'parameterName': 'IfcExportAs', 'root': 'Bin_Waste_Sharps_Pharmaceutical_OnSharpsTrolley_FQCW_508 :: Section_Tail_Upgrade_ANN'}, {'parameterGUID': 'a1814d6e-98be-41cd-8b1b-bd809af0ac1b', 'parameterName': 'IfcExportAs', 'root': 'Bin_Waste_Sharps_Pharmaceutical_OnSharpsTrolley_FQCW_508 :: Trolley_SharpsBin_MMGE_142'}, {'parameterGUID': 'a1814d6e-98be-41cd-8b1b-bd809af0ac1b', 'parameterName': 'IfcExportAs', 'root': 'Bin_Waste_Sharps_Pharmaceutical_OnSharpsTrolley_FQCW_508 :: Trolley_SharpsBin_MMGE_142 :: LevelHead_Upgrade_ANN'}, {'parameterGUID': 'a1814d6e-98be-41cd-8b1b-bd809af0ac1b', 'parameterName': 'IfcExportAs', 'root': 'Bin_Waste_Sharps_Pharmaceutical_OnSharpsTrolley_FQCW_508 :: Trolley_SharpsBin_MMGE_142 :: Section_Tail_Upgrade_ANN'}]</t>
  </si>
  <si>
    <t>[{'parameterGUID': 'd94eb345-e7be-4a28-86f9-062c3344471f', 'parameterName': 'IfcExportType', 'root': 'Bin_Waste_Sharps_Pharmaceutical_OnSharpsTrolley_FQCW_508'}, {'parameterGUID': 'd94eb345-e7be-4a28-86f9-062c3344471f', 'parameterName': 'IfcExportType', 'root': 'Bin_Waste_Sharps_Pharmaceutical_OnSharpsTrolley_FQCW_508 :: LevelHead_Upgrade_ANN'}, {'parameterGUID': 'd94eb345-e7be-4a28-86f9-062c3344471f', 'parameterName': 'IfcExportType', 'root': 'Bin_Waste_Sharps_Pharmaceutical_OnSharpsTrolley_FQCW_508 :: Section_Tail_Upgrade_ANN'}, {'parameterGUID': 'd94eb345-e7be-4a28-86f9-062c3344471f', 'parameterName': 'IfcExportType', 'root': 'Bin_Waste_Sharps_Pharmaceutical_OnSharpsTrolley_FQCW_508 :: Trolley_SharpsBin_MMGE_142'}, {'parameterGUID': 'd94eb345-e7be-4a28-86f9-062c3344471f', 'parameterName': 'IfcExportType', 'root': 'Bin_Waste_Sharps_Pharmaceutical_OnSharpsTrolley_FQCW_508 :: Trolley_SharpsBin_MMGE_142 :: LevelHead_Upgrade_ANN'}, {'parameterGUID': 'd94eb345-e7be-4a28-86f9-062c3344471f', 'parameterName': 'IfcExportType', 'root': 'Bin_Waste_Sharps_Pharmaceutical_OnSharpsTrolley_FQCW_508 :: Trolley_SharpsBin_MMGE_142 :: Section_Tail_Upgrade_ANN'}]</t>
  </si>
  <si>
    <t>[{'parameterGUID': '9080bc21-a032-4bec-ad15-80307600bbe3', 'parameterName': 'IfcName[Type]', 'root': 'Bin_Waste_Sharps_Pharmaceutical_OnSharpsTrolley_FQCW_508'}, {'parameterGUID': '9080bc21-a032-4bec-ad15-80307600bbe3', 'parameterName': 'IfcName[Type]', 'root': 'Bin_Waste_Sharps_Pharmaceutical_OnSharpsTrolley_FQCW_508 :: LevelHead_Upgrade_ANN'}, {'parameterGUID': '9080bc21-a032-4bec-ad15-80307600bbe3', 'parameterName': 'IfcName[Type]', 'root': 'Bin_Waste_Sharps_Pharmaceutical_OnSharpsTrolley_FQCW_508 :: Section_Tail_Upgrade_ANN'}, {'parameterGUID': '9080bc21-a032-4bec-ad15-80307600bbe3', 'parameterName': 'IfcName[Type]', 'root': 'Bin_Waste_Sharps_Pharmaceutical_OnSharpsTrolley_FQCW_508 :: Trolley_SharpsBin_MMGE_142'}, {'parameterGUID': '9080bc21-a032-4bec-ad15-80307600bbe3', 'parameterName': 'IfcName[Type]', 'root': 'Bin_Waste_Sharps_Pharmaceutical_OnSharpsTrolley_FQCW_508 :: Trolley_SharpsBin_MMGE_142 :: LevelHead_Upgrade_ANN'}, {'parameterGUID': '9080bc21-a032-4bec-ad15-80307600bbe3', 'parameterName': 'IfcName[Type]', 'root': 'Bin_Waste_Sharps_Pharmaceutical_OnSharpsTrolley_FQCW_508 :: Trolley_SharpsBin_MMGE_142 :: Section_Tail_Upgrade_ANN'}]</t>
  </si>
  <si>
    <t>[{'parameterGUID': '54f49c86-bf8c-4689-830a-54bc73fa0ab2', 'parameterName': 'IfcObjectType[Type]', 'root': 'Bin_Waste_Sharps_Pharmaceutical_OnSharpsTrolley_FQCW_508'}, {'parameterGUID': '54f49c86-bf8c-4689-830a-54bc73fa0ab2', 'parameterName': 'IfcObjectType[Type]', 'root': 'Bin_Waste_Sharps_Pharmaceutical_OnSharpsTrolley_FQCW_508 :: LevelHead_Upgrade_ANN'}, {'parameterGUID': '54f49c86-bf8c-4689-830a-54bc73fa0ab2', 'parameterName': 'IfcObjectType[Type]', 'root': 'Bin_Waste_Sharps_Pharmaceutical_OnSharpsTrolley_FQCW_508 :: Section_Tail_Upgrade_ANN'}, {'parameterGUID': '54f49c86-bf8c-4689-830a-54bc73fa0ab2', 'parameterName': 'IfcObjectType[Type]', 'root': 'Bin_Waste_Sharps_Pharmaceutical_OnSharpsTrolley_FQCW_508 :: Trolley_SharpsBin_MMGE_142'}, {'parameterGUID': '54f49c86-bf8c-4689-830a-54bc73fa0ab2', 'parameterName': 'IfcObjectType[Type]', 'root': 'Bin_Waste_Sharps_Pharmaceutical_OnSharpsTrolley_FQCW_508 :: Trolley_SharpsBin_MMGE_142 :: LevelHead_Upgrade_ANN'}, {'parameterGUID': '54f49c86-bf8c-4689-830a-54bc73fa0ab2', 'parameterName': 'IfcObjectType[Type]', 'root': 'Bin_Waste_Sharps_Pharmaceutical_OnSharpsTrolley_FQCW_508 :: Trolley_SharpsBin_MMGE_142 :: Section_Tail_Upgrade_ANN'}]</t>
  </si>
  <si>
    <t>[{'parameterGUID': '0a85b5b6-2af4-480d-85bf-235cee912e09', 'parameterName': 'IfcTag[Type]', 'root': 'Bin_Waste_Sharps_Pharmaceutical_OnSharpsTrolley_FQCW_508'}, {'parameterGUID': '0a85b5b6-2af4-480d-85bf-235cee912e09', 'parameterName': 'IfcTag[Type]', 'root': 'Bin_Waste_Sharps_Pharmaceutical_OnSharpsTrolley_FQCW_508 :: LevelHead_Upgrade_ANN'}, {'parameterGUID': '0a85b5b6-2af4-480d-85bf-235cee912e09', 'parameterName': 'IfcTag[Type]', 'root': 'Bin_Waste_Sharps_Pharmaceutical_OnSharpsTrolley_FQCW_508 :: Section_Tail_Upgrade_ANN'}, {'parameterGUID': '0a85b5b6-2af4-480d-85bf-235cee912e09', 'parameterName': 'IfcTag[Type]', 'root': 'Bin_Waste_Sharps_Pharmaceutical_OnSharpsTrolley_FQCW_508 :: Trolley_SharpsBin_MMGE_142'}, {'parameterGUID': '0a85b5b6-2af4-480d-85bf-235cee912e09', 'parameterName': 'IfcTag[Type]', 'root': 'Bin_Waste_Sharps_Pharmaceutical_OnSharpsTrolley_FQCW_508 :: Trolley_SharpsBin_MMGE_142 :: LevelHead_Upgrade_ANN'}, {'parameterGUID': '0a85b5b6-2af4-480d-85bf-235cee912e09', 'parameterName': 'IfcTag[Type]', 'root': 'Bin_Waste_Sharps_Pharmaceutical_OnSharpsTrolley_FQCW_508 :: Trolley_SharpsBin_MMGE_142 :: Section_Tail_Upgrade_ANN'}]</t>
  </si>
  <si>
    <t>[{'parameterGUID': 'a7749e26-149d-4eaf-b21b-d13f6c82c6ba', 'parameterName': 'ModifiedIssue_ANZRS', 'root': 'Bin_Waste_Sharps_Pharmaceutical_OnSharpsTrolley_FQCW_508'}, {'parameterGUID': 'a7749e26-149d-4eaf-b21b-d13f6c82c6ba', 'parameterName': 'ModifiedIssue_ANZRS', 'root': 'Bin_Waste_Sharps_Pharmaceutical_OnSharpsTrolley_FQCW_508 :: LevelHead_Upgrade_ANN'}, {'parameterGUID': 'a7749e26-149d-4eaf-b21b-d13f6c82c6ba', 'parameterName': 'ModifiedIssue_ANZRS', 'root': 'Bin_Waste_Sharps_Pharmaceutical_OnSharpsTrolley_FQCW_508 :: Section_Tail_Upgrade_ANN'}, {'parameterGUID': 'a7749e26-149d-4eaf-b21b-d13f6c82c6ba', 'parameterName': 'ModifiedIssue_ANZRS', 'root': 'Bin_Waste_Sharps_Pharmaceutical_OnSharpsTrolley_FQCW_508 :: Trolley_SharpsBin_MMGE_142'}, {'parameterGUID': 'a7749e26-149d-4eaf-b21b-d13f6c82c6ba', 'parameterName': 'ModifiedIssue_ANZRS', 'root': 'Bin_Waste_Sharps_Pharmaceutical_OnSharpsTrolley_FQCW_508 :: Trolley_SharpsBin_MMGE_142 :: LevelHead_Upgrade_ANN'}, {'parameterGUID': 'a7749e26-149d-4eaf-b21b-d13f6c82c6ba', 'parameterName': 'ModifiedIssue_ANZRS', 'root': 'Bin_Waste_Sharps_Pharmaceutical_OnSharpsTrolley_FQCW_508 :: Trolley_SharpsBin_MMGE_142 :: Section_Tail_Upgrade_ANN'}]</t>
  </si>
  <si>
    <t>[{'parameterGUID': '0f6c1f7e-be59-4304-9346-c5e37036a0d8', 'parameterName': 'CreatedByURL_ANZRS', 'root': 'Bin_Waste_Sharps_Pharmaceutical_WallMounted_FQCW_509'}, {'parameterGUID': '0f6c1f7e-be59-4304-9346-c5e37036a0d8', 'parameterName': 'CreatedByURL_ANZRS', 'root': 'Bin_Waste_Sharps_Pharmaceutical_WallMounted_FQCW_509 :: LevelHead_Upgrade_ANN'}, {'parameterGUID': '0f6c1f7e-be59-4304-9346-c5e37036a0d8', 'parameterName': 'CreatedByURL_ANZRS', 'root': 'Bin_Waste_Sharps_Pharmaceutical_WallMounted_FQCW_509 :: Section_Tail_Upgrade_ANN'}, {'parameterGUID': '0f6c1f7e-be59-4304-9346-c5e37036a0d8', 'parameterName': 'CreatedByURL_ANZRS', 'root': 'Bin_Waste_Sharps_Pharmaceutical_WallMounted_FQCW_509 :: Bracket_SharpsBin_WallMounted_FIHR_016'}, {'parameterGUID': '0f6c1f7e-be59-4304-9346-c5e37036a0d8', 'parameterName': 'CreatedByURL_ANZRS', 'root': 'Bin_Waste_Sharps_Pharmaceutical_WallMounted_FQCW_509 :: Bracket_SharpsBin_WallMounted_FIHR_016 :: LevelHead_Upgrade_ANN'}, {'parameterGUID': '0f6c1f7e-be59-4304-9346-c5e37036a0d8', 'parameterName': 'CreatedByURL_ANZRS', 'root': 'Bin_Waste_Sharps_Pharmaceutical_WallMounted_FQCW_509 :: Bracket_SharpsBin_WallMounted_FIHR_016 :: Section_Tail_Upgrade_ANN'}]</t>
  </si>
  <si>
    <t>[{'parameterGUID': 'a225256f-faf9-4788-b333-028e6d98e39c', 'parameterName': 'CreatedBy_ANZRS', 'root': 'Bin_Waste_Sharps_Pharmaceutical_WallMounted_FQCW_509'}, {'parameterGUID': 'a225256f-faf9-4788-b333-028e6d98e39c', 'parameterName': 'CreatedBy_ANZRS', 'root': 'Bin_Waste_Sharps_Pharmaceutical_WallMounted_FQCW_509 :: LevelHead_Upgrade_ANN'}, {'parameterGUID': 'a225256f-faf9-4788-b333-028e6d98e39c', 'parameterName': 'CreatedBy_ANZRS', 'root': 'Bin_Waste_Sharps_Pharmaceutical_WallMounted_FQCW_509 :: Section_Tail_Upgrade_ANN'}, {'parameterGUID': 'a225256f-faf9-4788-b333-028e6d98e39c', 'parameterName': 'CreatedBy_ANZRS', 'root': 'Bin_Waste_Sharps_Pharmaceutical_WallMounted_FQCW_509 :: Bracket_SharpsBin_WallMounted_FIHR_016'}, {'parameterGUID': 'a225256f-faf9-4788-b333-028e6d98e39c', 'parameterName': 'CreatedBy_ANZRS', 'root': 'Bin_Waste_Sharps_Pharmaceutical_WallMounted_FQCW_509 :: Bracket_SharpsBin_WallMounted_FIHR_016 :: LevelHead_Upgrade_ANN'}, {'parameterGUID': 'a225256f-faf9-4788-b333-028e6d98e39c', 'parameterName': 'CreatedBy_ANZRS', 'root': 'Bin_Waste_Sharps_Pharmaceutical_WallMounted_FQCW_509 :: Bracket_SharpsBin_WallMounted_FIHR_016 :: Section_Tail_Upgrade_ANN'}]</t>
  </si>
  <si>
    <t>[{'parameterGUID': 'fee87b11-3cdd-4f48-a4c9-1e17c03fed3f', 'parameterName': 'IfcDescription[Type]', 'root': 'Bin_Waste_Sharps_Pharmaceutical_WallMounted_FQCW_509'}, {'parameterGUID': 'fee87b11-3cdd-4f48-a4c9-1e17c03fed3f', 'parameterName': 'IfcDescription[Type]', 'root': 'Bin_Waste_Sharps_Pharmaceutical_WallMounted_FQCW_509 :: LevelHead_Upgrade_ANN'}, {'parameterGUID': 'fee87b11-3cdd-4f48-a4c9-1e17c03fed3f', 'parameterName': 'IfcDescription[Type]', 'root': 'Bin_Waste_Sharps_Pharmaceutical_WallMounted_FQCW_509 :: Section_Tail_Upgrade_ANN'}, {'parameterGUID': 'fee87b11-3cdd-4f48-a4c9-1e17c03fed3f', 'parameterName': 'IfcDescription[Type]', 'root': 'Bin_Waste_Sharps_Pharmaceutical_WallMounted_FQCW_509 :: Bracket_SharpsBin_WallMounted_FIHR_016'}, {'parameterGUID': 'fee87b11-3cdd-4f48-a4c9-1e17c03fed3f', 'parameterName': 'IfcDescription[Type]', 'root': 'Bin_Waste_Sharps_Pharmaceutical_WallMounted_FQCW_509 :: Bracket_SharpsBin_WallMounted_FIHR_016 :: LevelHead_Upgrade_ANN'}, {'parameterGUID': 'fee87b11-3cdd-4f48-a4c9-1e17c03fed3f', 'parameterName': 'IfcDescription[Type]', 'root': 'Bin_Waste_Sharps_Pharmaceutical_WallMounted_FQCW_509 :: Bracket_SharpsBin_WallMounted_FIHR_016 :: Section_Tail_Upgrade_ANN'}]</t>
  </si>
  <si>
    <t>[{'parameterGUID': 'a1814d6e-98be-41cd-8b1b-bd809af0ac1b', 'parameterName': 'IfcExportAs', 'root': 'Bin_Waste_Sharps_Pharmaceutical_WallMounted_FQCW_509'}, {'parameterGUID': 'a1814d6e-98be-41cd-8b1b-bd809af0ac1b', 'parameterName': 'IfcExportAs', 'root': 'Bin_Waste_Sharps_Pharmaceutical_WallMounted_FQCW_509 :: LevelHead_Upgrade_ANN'}, {'parameterGUID': 'a1814d6e-98be-41cd-8b1b-bd809af0ac1b', 'parameterName': 'IfcExportAs', 'root': 'Bin_Waste_Sharps_Pharmaceutical_WallMounted_FQCW_509 :: Section_Tail_Upgrade_ANN'}, {'parameterGUID': 'a1814d6e-98be-41cd-8b1b-bd809af0ac1b', 'parameterName': 'IfcExportAs', 'root': 'Bin_Waste_Sharps_Pharmaceutical_WallMounted_FQCW_509 :: Bracket_SharpsBin_WallMounted_FIHR_016'}, {'parameterGUID': 'a1814d6e-98be-41cd-8b1b-bd809af0ac1b', 'parameterName': 'IfcExportAs', 'root': 'Bin_Waste_Sharps_Pharmaceutical_WallMounted_FQCW_509 :: Bracket_SharpsBin_WallMounted_FIHR_016 :: LevelHead_Upgrade_ANN'}, {'parameterGUID': 'a1814d6e-98be-41cd-8b1b-bd809af0ac1b', 'parameterName': 'IfcExportAs', 'root': 'Bin_Waste_Sharps_Pharmaceutical_WallMounted_FQCW_509 :: Bracket_SharpsBin_WallMounted_FIHR_016 :: Section_Tail_Upgrade_ANN'}]</t>
  </si>
  <si>
    <t>[{'parameterGUID': 'd94eb345-e7be-4a28-86f9-062c3344471f', 'parameterName': 'IfcExportType', 'root': 'Bin_Waste_Sharps_Pharmaceutical_WallMounted_FQCW_509'}, {'parameterGUID': 'd94eb345-e7be-4a28-86f9-062c3344471f', 'parameterName': 'IfcExportType', 'root': 'Bin_Waste_Sharps_Pharmaceutical_WallMounted_FQCW_509 :: LevelHead_Upgrade_ANN'}, {'parameterGUID': 'd94eb345-e7be-4a28-86f9-062c3344471f', 'parameterName': 'IfcExportType', 'root': 'Bin_Waste_Sharps_Pharmaceutical_WallMounted_FQCW_509 :: Section_Tail_Upgrade_ANN'}, {'parameterGUID': 'd94eb345-e7be-4a28-86f9-062c3344471f', 'parameterName': 'IfcExportType', 'root': 'Bin_Waste_Sharps_Pharmaceutical_WallMounted_FQCW_509 :: Bracket_SharpsBin_WallMounted_FIHR_016'}, {'parameterGUID': 'd94eb345-e7be-4a28-86f9-062c3344471f', 'parameterName': 'IfcExportType', 'root': 'Bin_Waste_Sharps_Pharmaceutical_WallMounted_FQCW_509 :: Bracket_SharpsBin_WallMounted_FIHR_016 :: LevelHead_Upgrade_ANN'}, {'parameterGUID': 'd94eb345-e7be-4a28-86f9-062c3344471f', 'parameterName': 'IfcExportType', 'root': 'Bin_Waste_Sharps_Pharmaceutical_WallMounted_FQCW_509 :: Bracket_SharpsBin_WallMounted_FIHR_016 :: Section_Tail_Upgrade_ANN'}]</t>
  </si>
  <si>
    <t>[{'parameterGUID': '9080bc21-a032-4bec-ad15-80307600bbe3', 'parameterName': 'IfcName[Type]', 'root': 'Bin_Waste_Sharps_Pharmaceutical_WallMounted_FQCW_509'}, {'parameterGUID': '9080bc21-a032-4bec-ad15-80307600bbe3', 'parameterName': 'IfcName[Type]', 'root': 'Bin_Waste_Sharps_Pharmaceutical_WallMounted_FQCW_509 :: LevelHead_Upgrade_ANN'}, {'parameterGUID': '9080bc21-a032-4bec-ad15-80307600bbe3', 'parameterName': 'IfcName[Type]', 'root': 'Bin_Waste_Sharps_Pharmaceutical_WallMounted_FQCW_509 :: Section_Tail_Upgrade_ANN'}, {'parameterGUID': '9080bc21-a032-4bec-ad15-80307600bbe3', 'parameterName': 'IfcName[Type]', 'root': 'Bin_Waste_Sharps_Pharmaceutical_WallMounted_FQCW_509 :: Bracket_SharpsBin_WallMounted_FIHR_016'}, {'parameterGUID': '9080bc21-a032-4bec-ad15-80307600bbe3', 'parameterName': 'IfcName[Type]', 'root': 'Bin_Waste_Sharps_Pharmaceutical_WallMounted_FQCW_509 :: Bracket_SharpsBin_WallMounted_FIHR_016 :: LevelHead_Upgrade_ANN'}, {'parameterGUID': '9080bc21-a032-4bec-ad15-80307600bbe3', 'parameterName': 'IfcName[Type]', 'root': 'Bin_Waste_Sharps_Pharmaceutical_WallMounted_FQCW_509 :: Bracket_SharpsBin_WallMounted_FIHR_016 :: Section_Tail_Upgrade_ANN'}]</t>
  </si>
  <si>
    <t>[{'parameterGUID': '54f49c86-bf8c-4689-830a-54bc73fa0ab2', 'parameterName': 'IfcObjectType[Type]', 'root': 'Bin_Waste_Sharps_Pharmaceutical_WallMounted_FQCW_509'}, {'parameterGUID': '54f49c86-bf8c-4689-830a-54bc73fa0ab2', 'parameterName': 'IfcObjectType[Type]', 'root': 'Bin_Waste_Sharps_Pharmaceutical_WallMounted_FQCW_509 :: LevelHead_Upgrade_ANN'}, {'parameterGUID': '54f49c86-bf8c-4689-830a-54bc73fa0ab2', 'parameterName': 'IfcObjectType[Type]', 'root': 'Bin_Waste_Sharps_Pharmaceutical_WallMounted_FQCW_509 :: Section_Tail_Upgrade_ANN'}, {'parameterGUID': '54f49c86-bf8c-4689-830a-54bc73fa0ab2', 'parameterName': 'IfcObjectType[Type]', 'root': 'Bin_Waste_Sharps_Pharmaceutical_WallMounted_FQCW_509 :: Bracket_SharpsBin_WallMounted_FIHR_016'}, {'parameterGUID': '54f49c86-bf8c-4689-830a-54bc73fa0ab2', 'parameterName': 'IfcObjectType[Type]', 'root': 'Bin_Waste_Sharps_Pharmaceutical_WallMounted_FQCW_509 :: Bracket_SharpsBin_WallMounted_FIHR_016 :: LevelHead_Upgrade_ANN'}, {'parameterGUID': '54f49c86-bf8c-4689-830a-54bc73fa0ab2', 'parameterName': 'IfcObjectType[Type]', 'root': 'Bin_Waste_Sharps_Pharmaceutical_WallMounted_FQCW_509 :: Bracket_SharpsBin_WallMounted_FIHR_016 :: Section_Tail_Upgrade_ANN'}]</t>
  </si>
  <si>
    <t>[{'parameterGUID': '0a85b5b6-2af4-480d-85bf-235cee912e09', 'parameterName': 'IfcTag[Type]', 'root': 'Bin_Waste_Sharps_Pharmaceutical_WallMounted_FQCW_509'}, {'parameterGUID': '0a85b5b6-2af4-480d-85bf-235cee912e09', 'parameterName': 'IfcTag[Type]', 'root': 'Bin_Waste_Sharps_Pharmaceutical_WallMounted_FQCW_509 :: LevelHead_Upgrade_ANN'}, {'parameterGUID': '0a85b5b6-2af4-480d-85bf-235cee912e09', 'parameterName': 'IfcTag[Type]', 'root': 'Bin_Waste_Sharps_Pharmaceutical_WallMounted_FQCW_509 :: Section_Tail_Upgrade_ANN'}, {'parameterGUID': '0a85b5b6-2af4-480d-85bf-235cee912e09', 'parameterName': 'IfcTag[Type]', 'root': 'Bin_Waste_Sharps_Pharmaceutical_WallMounted_FQCW_509 :: Bracket_SharpsBin_WallMounted_FIHR_016'}, {'parameterGUID': '0a85b5b6-2af4-480d-85bf-235cee912e09', 'parameterName': 'IfcTag[Type]', 'root': 'Bin_Waste_Sharps_Pharmaceutical_WallMounted_FQCW_509 :: Bracket_SharpsBin_WallMounted_FIHR_016 :: LevelHead_Upgrade_ANN'}, {'parameterGUID': '0a85b5b6-2af4-480d-85bf-235cee912e09', 'parameterName': 'IfcTag[Type]', 'root': 'Bin_Waste_Sharps_Pharmaceutical_WallMounted_FQCW_509 :: Bracket_SharpsBin_WallMounted_FIHR_016 :: Section_Tail_Upgrade_ANN'}]</t>
  </si>
  <si>
    <t>[{'parameterGUID': 'a7749e26-149d-4eaf-b21b-d13f6c82c6ba', 'parameterName': 'ModifiedIssue_ANZRS', 'root': 'Bin_Waste_Sharps_Pharmaceutical_WallMounted_FQCW_509'}, {'parameterGUID': 'a7749e26-149d-4eaf-b21b-d13f6c82c6ba', 'parameterName': 'ModifiedIssue_ANZRS', 'root': 'Bin_Waste_Sharps_Pharmaceutical_WallMounted_FQCW_509 :: LevelHead_Upgrade_ANN'}, {'parameterGUID': 'a7749e26-149d-4eaf-b21b-d13f6c82c6ba', 'parameterName': 'ModifiedIssue_ANZRS', 'root': 'Bin_Waste_Sharps_Pharmaceutical_WallMounted_FQCW_509 :: Section_Tail_Upgrade_ANN'}, {'parameterGUID': 'a7749e26-149d-4eaf-b21b-d13f6c82c6ba', 'parameterName': 'ModifiedIssue_ANZRS', 'root': 'Bin_Waste_Sharps_Pharmaceutical_WallMounted_FQCW_509 :: Bracket_SharpsBin_WallMounted_FIHR_016'}, {'parameterGUID': 'a7749e26-149d-4eaf-b21b-d13f6c82c6ba', 'parameterName': 'ModifiedIssue_ANZRS', 'root': 'Bin_Waste_Sharps_Pharmaceutical_WallMounted_FQCW_509 :: Bracket_SharpsBin_WallMounted_FIHR_016 :: LevelHead_Upgrade_ANN'}, {'parameterGUID': 'a7749e26-149d-4eaf-b21b-d13f6c82c6ba', 'parameterName': 'ModifiedIssue_ANZRS', 'root': 'Bin_Waste_Sharps_Pharmaceutical_WallMounted_FQCW_509 :: Bracket_SharpsBin_WallMounted_FIHR_016 :: Section_Tail_Upgrade_ANN'}]</t>
  </si>
  <si>
    <t>[{'parameterGUID': '0f6c1f7e-be59-4304-9346-c5e37036a0d8', 'parameterName': 'CreatedByURL_ANZRS', 'root': 'Bin_Waste_Sharps_WallMounted_FQCW_044'}, {'parameterGUID': '0f6c1f7e-be59-4304-9346-c5e37036a0d8', 'parameterName': 'CreatedByURL_ANZRS', 'root': 'Bin_Waste_Sharps_WallMounted_FQCW_044 :: LevelHead_Upgrade_ANN'}, {'parameterGUID': '0f6c1f7e-be59-4304-9346-c5e37036a0d8', 'parameterName': 'CreatedByURL_ANZRS', 'root': 'Bin_Waste_Sharps_WallMounted_FQCW_044 :: Section_Tail_Upgrade_ANN'}, {'parameterGUID': '0f6c1f7e-be59-4304-9346-c5e37036a0d8', 'parameterName': 'CreatedByURL_ANZRS', 'root': 'Bin_Waste_Sharps_WallMounted_FQCW_044 :: Bracket_SharpsBin_WallMounted_FIHR_016'}, {'parameterGUID': '0f6c1f7e-be59-4304-9346-c5e37036a0d8', 'parameterName': 'CreatedByURL_ANZRS', 'root': 'Bin_Waste_Sharps_WallMounted_FQCW_044 :: Bracket_SharpsBin_WallMounted_FIHR_016 :: LevelHead_Upgrade_ANN'}, {'parameterGUID': '0f6c1f7e-be59-4304-9346-c5e37036a0d8', 'parameterName': 'CreatedByURL_ANZRS', 'root': 'Bin_Waste_Sharps_WallMounted_FQCW_044 :: Bracket_SharpsBin_WallMounted_FIHR_016 :: Section_Tail_Upgrade_ANN'}]</t>
  </si>
  <si>
    <t>[{'parameterGUID': 'a225256f-faf9-4788-b333-028e6d98e39c', 'parameterName': 'CreatedBy_ANZRS', 'root': 'Bin_Waste_Sharps_WallMounted_FQCW_044'}, {'parameterGUID': 'a225256f-faf9-4788-b333-028e6d98e39c', 'parameterName': 'CreatedBy_ANZRS', 'root': 'Bin_Waste_Sharps_WallMounted_FQCW_044 :: LevelHead_Upgrade_ANN'}, {'parameterGUID': 'a225256f-faf9-4788-b333-028e6d98e39c', 'parameterName': 'CreatedBy_ANZRS', 'root': 'Bin_Waste_Sharps_WallMounted_FQCW_044 :: Section_Tail_Upgrade_ANN'}, {'parameterGUID': 'a225256f-faf9-4788-b333-028e6d98e39c', 'parameterName': 'CreatedBy_ANZRS', 'root': 'Bin_Waste_Sharps_WallMounted_FQCW_044 :: Bracket_SharpsBin_WallMounted_FIHR_016'}, {'parameterGUID': 'a225256f-faf9-4788-b333-028e6d98e39c', 'parameterName': 'CreatedBy_ANZRS', 'root': 'Bin_Waste_Sharps_WallMounted_FQCW_044 :: Bracket_SharpsBin_WallMounted_FIHR_016 :: LevelHead_Upgrade_ANN'}, {'parameterGUID': 'a225256f-faf9-4788-b333-028e6d98e39c', 'parameterName': 'CreatedBy_ANZRS', 'root': 'Bin_Waste_Sharps_WallMounted_FQCW_044 :: Bracket_SharpsBin_WallMounted_FIHR_016 :: Section_Tail_Upgrade_ANN'}]</t>
  </si>
  <si>
    <t>[{'parameterGUID': 'fee87b11-3cdd-4f48-a4c9-1e17c03fed3f', 'parameterName': 'IfcDescription[Type]', 'root': 'Bin_Waste_Sharps_WallMounted_FQCW_044'}, {'parameterGUID': 'fee87b11-3cdd-4f48-a4c9-1e17c03fed3f', 'parameterName': 'IfcDescription[Type]', 'root': 'Bin_Waste_Sharps_WallMounted_FQCW_044 :: LevelHead_Upgrade_ANN'}, {'parameterGUID': 'fee87b11-3cdd-4f48-a4c9-1e17c03fed3f', 'parameterName': 'IfcDescription[Type]', 'root': 'Bin_Waste_Sharps_WallMounted_FQCW_044 :: Section_Tail_Upgrade_ANN'}, {'parameterGUID': 'fee87b11-3cdd-4f48-a4c9-1e17c03fed3f', 'parameterName': 'IfcDescription[Type]', 'root': 'Bin_Waste_Sharps_WallMounted_FQCW_044 :: Bracket_SharpsBin_WallMounted_FIHR_016'}, {'parameterGUID': 'fee87b11-3cdd-4f48-a4c9-1e17c03fed3f', 'parameterName': 'IfcDescription[Type]', 'root': 'Bin_Waste_Sharps_WallMounted_FQCW_044 :: Bracket_SharpsBin_WallMounted_FIHR_016 :: LevelHead_Upgrade_ANN'}, {'parameterGUID': 'fee87b11-3cdd-4f48-a4c9-1e17c03fed3f', 'parameterName': 'IfcDescription[Type]', 'root': 'Bin_Waste_Sharps_WallMounted_FQCW_044 :: Bracket_SharpsBin_WallMounted_FIHR_016 :: Section_Tail_Upgrade_ANN'}]</t>
  </si>
  <si>
    <t>[{'parameterGUID': 'a1814d6e-98be-41cd-8b1b-bd809af0ac1b', 'parameterName': 'IfcExportAs', 'root': 'Bin_Waste_Sharps_WallMounted_FQCW_044'}, {'parameterGUID': 'a1814d6e-98be-41cd-8b1b-bd809af0ac1b', 'parameterName': 'IfcExportAs', 'root': 'Bin_Waste_Sharps_WallMounted_FQCW_044 :: LevelHead_Upgrade_ANN'}, {'parameterGUID': 'a1814d6e-98be-41cd-8b1b-bd809af0ac1b', 'parameterName': 'IfcExportAs', 'root': 'Bin_Waste_Sharps_WallMounted_FQCW_044 :: Section_Tail_Upgrade_ANN'}, {'parameterGUID': 'a1814d6e-98be-41cd-8b1b-bd809af0ac1b', 'parameterName': 'IfcExportAs', 'root': 'Bin_Waste_Sharps_WallMounted_FQCW_044 :: Bracket_SharpsBin_WallMounted_FIHR_016'}, {'parameterGUID': 'a1814d6e-98be-41cd-8b1b-bd809af0ac1b', 'parameterName': 'IfcExportAs', 'root': 'Bin_Waste_Sharps_WallMounted_FQCW_044 :: Bracket_SharpsBin_WallMounted_FIHR_016 :: LevelHead_Upgrade_ANN'}, {'parameterGUID': 'a1814d6e-98be-41cd-8b1b-bd809af0ac1b', 'parameterName': 'IfcExportAs', 'root': 'Bin_Waste_Sharps_WallMounted_FQCW_044 :: Bracket_SharpsBin_WallMounted_FIHR_016 :: Section_Tail_Upgrade_ANN'}]</t>
  </si>
  <si>
    <t>[{'parameterGUID': 'd94eb345-e7be-4a28-86f9-062c3344471f', 'parameterName': 'IfcExportType', 'root': 'Bin_Waste_Sharps_WallMounted_FQCW_044'}, {'parameterGUID': 'd94eb345-e7be-4a28-86f9-062c3344471f', 'parameterName': 'IfcExportType', 'root': 'Bin_Waste_Sharps_WallMounted_FQCW_044 :: LevelHead_Upgrade_ANN'}, {'parameterGUID': 'd94eb345-e7be-4a28-86f9-062c3344471f', 'parameterName': 'IfcExportType', 'root': 'Bin_Waste_Sharps_WallMounted_FQCW_044 :: Section_Tail_Upgrade_ANN'}, {'parameterGUID': 'd94eb345-e7be-4a28-86f9-062c3344471f', 'parameterName': 'IfcExportType', 'root': 'Bin_Waste_Sharps_WallMounted_FQCW_044 :: Bracket_SharpsBin_WallMounted_FIHR_016'}, {'parameterGUID': 'd94eb345-e7be-4a28-86f9-062c3344471f', 'parameterName': 'IfcExportType', 'root': 'Bin_Waste_Sharps_WallMounted_FQCW_044 :: Bracket_SharpsBin_WallMounted_FIHR_016 :: LevelHead_Upgrade_ANN'}, {'parameterGUID': 'd94eb345-e7be-4a28-86f9-062c3344471f', 'parameterName': 'IfcExportType', 'root': 'Bin_Waste_Sharps_WallMounted_FQCW_044 :: Bracket_SharpsBin_WallMounted_FIHR_016 :: Section_Tail_Upgrade_ANN'}]</t>
  </si>
  <si>
    <t>[{'parameterGUID': '9080bc21-a032-4bec-ad15-80307600bbe3', 'parameterName': 'IfcName[Type]', 'root': 'Bin_Waste_Sharps_WallMounted_FQCW_044'}, {'parameterGUID': '9080bc21-a032-4bec-ad15-80307600bbe3', 'parameterName': 'IfcName[Type]', 'root': 'Bin_Waste_Sharps_WallMounted_FQCW_044 :: LevelHead_Upgrade_ANN'}, {'parameterGUID': '9080bc21-a032-4bec-ad15-80307600bbe3', 'parameterName': 'IfcName[Type]', 'root': 'Bin_Waste_Sharps_WallMounted_FQCW_044 :: Section_Tail_Upgrade_ANN'}, {'parameterGUID': '9080bc21-a032-4bec-ad15-80307600bbe3', 'parameterName': 'IfcName[Type]', 'root': 'Bin_Waste_Sharps_WallMounted_FQCW_044 :: Bracket_SharpsBin_WallMounted_FIHR_016'}, {'parameterGUID': '9080bc21-a032-4bec-ad15-80307600bbe3', 'parameterName': 'IfcName[Type]', 'root': 'Bin_Waste_Sharps_WallMounted_FQCW_044 :: Bracket_SharpsBin_WallMounted_FIHR_016 :: LevelHead_Upgrade_ANN'}, {'parameterGUID': '9080bc21-a032-4bec-ad15-80307600bbe3', 'parameterName': 'IfcName[Type]', 'root': 'Bin_Waste_Sharps_WallMounted_FQCW_044 :: Bracket_SharpsBin_WallMounted_FIHR_016 :: Section_Tail_Upgrade_ANN'}]</t>
  </si>
  <si>
    <t>[{'parameterGUID': '54f49c86-bf8c-4689-830a-54bc73fa0ab2', 'parameterName': 'IfcObjectType[Type]', 'root': 'Bin_Waste_Sharps_WallMounted_FQCW_044'}, {'parameterGUID': '54f49c86-bf8c-4689-830a-54bc73fa0ab2', 'parameterName': 'IfcObjectType[Type]', 'root': 'Bin_Waste_Sharps_WallMounted_FQCW_044 :: LevelHead_Upgrade_ANN'}, {'parameterGUID': '54f49c86-bf8c-4689-830a-54bc73fa0ab2', 'parameterName': 'IfcObjectType[Type]', 'root': 'Bin_Waste_Sharps_WallMounted_FQCW_044 :: Section_Tail_Upgrade_ANN'}, {'parameterGUID': '54f49c86-bf8c-4689-830a-54bc73fa0ab2', 'parameterName': 'IfcObjectType[Type]', 'root': 'Bin_Waste_Sharps_WallMounted_FQCW_044 :: Bracket_SharpsBin_WallMounted_FIHR_016'}, {'parameterGUID': '54f49c86-bf8c-4689-830a-54bc73fa0ab2', 'parameterName': 'IfcObjectType[Type]', 'root': 'Bin_Waste_Sharps_WallMounted_FQCW_044 :: Bracket_SharpsBin_WallMounted_FIHR_016 :: LevelHead_Upgrade_ANN'}, {'parameterGUID': '54f49c86-bf8c-4689-830a-54bc73fa0ab2', 'parameterName': 'IfcObjectType[Type]', 'root': 'Bin_Waste_Sharps_WallMounted_FQCW_044 :: Bracket_SharpsBin_WallMounted_FIHR_016 :: Section_Tail_Upgrade_ANN'}]</t>
  </si>
  <si>
    <t>[{'parameterGUID': '0a85b5b6-2af4-480d-85bf-235cee912e09', 'parameterName': 'IfcTag[Type]', 'root': 'Bin_Waste_Sharps_WallMounted_FQCW_044'}, {'parameterGUID': '0a85b5b6-2af4-480d-85bf-235cee912e09', 'parameterName': 'IfcTag[Type]', 'root': 'Bin_Waste_Sharps_WallMounted_FQCW_044 :: LevelHead_Upgrade_ANN'}, {'parameterGUID': '0a85b5b6-2af4-480d-85bf-235cee912e09', 'parameterName': 'IfcTag[Type]', 'root': 'Bin_Waste_Sharps_WallMounted_FQCW_044 :: Section_Tail_Upgrade_ANN'}, {'parameterGUID': '0a85b5b6-2af4-480d-85bf-235cee912e09', 'parameterName': 'IfcTag[Type]', 'root': 'Bin_Waste_Sharps_WallMounted_FQCW_044 :: Bracket_SharpsBin_WallMounted_FIHR_016'}, {'parameterGUID': '0a85b5b6-2af4-480d-85bf-235cee912e09', 'parameterName': 'IfcTag[Type]', 'root': 'Bin_Waste_Sharps_WallMounted_FQCW_044 :: Bracket_SharpsBin_WallMounted_FIHR_016 :: LevelHead_Upgrade_ANN'}, {'parameterGUID': '0a85b5b6-2af4-480d-85bf-235cee912e09', 'parameterName': 'IfcTag[Type]', 'root': 'Bin_Waste_Sharps_WallMounted_FQCW_044 :: Bracket_SharpsBin_WallMounted_FIHR_016 :: Section_Tail_Upgrade_ANN'}]</t>
  </si>
  <si>
    <t>[{'parameterGUID': 'a7749e26-149d-4eaf-b21b-d13f6c82c6ba', 'parameterName': 'ModifiedIssue_ANZRS', 'root': 'Bin_Waste_Sharps_WallMounted_FQCW_044'}, {'parameterGUID': 'a7749e26-149d-4eaf-b21b-d13f6c82c6ba', 'parameterName': 'ModifiedIssue_ANZRS', 'root': 'Bin_Waste_Sharps_WallMounted_FQCW_044 :: LevelHead_Upgrade_ANN'}, {'parameterGUID': 'a7749e26-149d-4eaf-b21b-d13f6c82c6ba', 'parameterName': 'ModifiedIssue_ANZRS', 'root': 'Bin_Waste_Sharps_WallMounted_FQCW_044 :: Section_Tail_Upgrade_ANN'}, {'parameterGUID': 'a7749e26-149d-4eaf-b21b-d13f6c82c6ba', 'parameterName': 'ModifiedIssue_ANZRS', 'root': 'Bin_Waste_Sharps_WallMounted_FQCW_044 :: Bracket_SharpsBin_WallMounted_FIHR_016'}, {'parameterGUID': 'a7749e26-149d-4eaf-b21b-d13f6c82c6ba', 'parameterName': 'ModifiedIssue_ANZRS', 'root': 'Bin_Waste_Sharps_WallMounted_FQCW_044 :: Bracket_SharpsBin_WallMounted_FIHR_016 :: LevelHead_Upgrade_ANN'}, {'parameterGUID': 'a7749e26-149d-4eaf-b21b-d13f6c82c6ba', 'parameterName': 'ModifiedIssue_ANZRS', 'root': 'Bin_Waste_Sharps_WallMounted_FQCW_044 :: Bracket_SharpsBin_WallMounted_FIHR_016 :: Section_Tail_Upgrade_ANN'}]</t>
  </si>
  <si>
    <t>[{'parameterGUID': '0f6c1f7e-be59-4304-9346-c5e37036a0d8', 'parameterName': 'CreatedByURL_ANZRS', 'root': 'Birthing_Bedhead_FIJO_570'}, {'parameterGUID': '0f6c1f7e-be59-4304-9346-c5e37036a0d8', 'parameterName': 'CreatedByURL_ANZRS', 'root': 'Birthing_Bedhead_FIJO_570 :: LevelHead_Upgrade_ANN'}, {'parameterGUID': '0f6c1f7e-be59-4304-9346-c5e37036a0d8', 'parameterName': 'CreatedByURL_ANZRS', 'root': 'Birthing_Bedhead_FIJO_570 :: Section_Tail_Upgrade_ANN'}]</t>
  </si>
  <si>
    <t>[{'parameterGUID': 'a225256f-faf9-4788-b333-028e6d98e39c', 'parameterName': 'CreatedBy_ANZRS', 'root': 'Birthing_Bedhead_FIJO_570'}, {'parameterGUID': 'a225256f-faf9-4788-b333-028e6d98e39c', 'parameterName': 'CreatedBy_ANZRS', 'root': 'Birthing_Bedhead_FIJO_570 :: LevelHead_Upgrade_ANN'}, {'parameterGUID': 'a225256f-faf9-4788-b333-028e6d98e39c', 'parameterName': 'CreatedBy_ANZRS', 'root': 'Birthing_Bedhead_FIJO_570 :: Section_Tail_Upgrade_ANN'}]</t>
  </si>
  <si>
    <t>[{'parameterGUID': 'fee87b11-3cdd-4f48-a4c9-1e17c03fed3f', 'parameterName': 'IfcDescription[Type]', 'root': 'Birthing_Bedhead_FIJO_570'}, {'parameterGUID': 'fee87b11-3cdd-4f48-a4c9-1e17c03fed3f', 'parameterName': 'IfcDescription[Type]', 'root': 'Birthing_Bedhead_FIJO_570 :: LevelHead_Upgrade_ANN'}, {'parameterGUID': 'fee87b11-3cdd-4f48-a4c9-1e17c03fed3f', 'parameterName': 'IfcDescription[Type]', 'root': 'Birthing_Bedhead_FIJO_570 :: Section_Tail_Upgrade_ANN'}]</t>
  </si>
  <si>
    <t>[{'parameterGUID': 'a1814d6e-98be-41cd-8b1b-bd809af0ac1b', 'parameterName': 'IfcExportAs', 'root': 'Birthing_Bedhead_FIJO_570'}, {'parameterGUID': 'a1814d6e-98be-41cd-8b1b-bd809af0ac1b', 'parameterName': 'IfcExportAs', 'root': 'Birthing_Bedhead_FIJO_570 :: LevelHead_Upgrade_ANN'}, {'parameterGUID': 'a1814d6e-98be-41cd-8b1b-bd809af0ac1b', 'parameterName': 'IfcExportAs', 'root': 'Birthing_Bedhead_FIJO_570 :: Section_Tail_Upgrade_ANN'}]</t>
  </si>
  <si>
    <t>[{'parameterGUID': 'd94eb345-e7be-4a28-86f9-062c3344471f', 'parameterName': 'IfcExportType', 'root': 'Birthing_Bedhead_FIJO_570'}, {'parameterGUID': 'd94eb345-e7be-4a28-86f9-062c3344471f', 'parameterName': 'IfcExportType', 'root': 'Birthing_Bedhead_FIJO_570 :: LevelHead_Upgrade_ANN'}, {'parameterGUID': 'd94eb345-e7be-4a28-86f9-062c3344471f', 'parameterName': 'IfcExportType', 'root': 'Birthing_Bedhead_FIJO_570 :: Section_Tail_Upgrade_ANN'}]</t>
  </si>
  <si>
    <t>[{'parameterGUID': '9080bc21-a032-4bec-ad15-80307600bbe3', 'parameterName': 'IfcName[Type]', 'root': 'Birthing_Bedhead_FIJO_570'}, {'parameterGUID': '9080bc21-a032-4bec-ad15-80307600bbe3', 'parameterName': 'IfcName[Type]', 'root': 'Birthing_Bedhead_FIJO_570 :: LevelHead_Upgrade_ANN'}, {'parameterGUID': '9080bc21-a032-4bec-ad15-80307600bbe3', 'parameterName': 'IfcName[Type]', 'root': 'Birthing_Bedhead_FIJO_570 :: Section_Tail_Upgrade_ANN'}]</t>
  </si>
  <si>
    <t>[{'parameterGUID': '54f49c86-bf8c-4689-830a-54bc73fa0ab2', 'parameterName': 'IfcObjectType[Type]', 'root': 'Birthing_Bedhead_FIJO_570'}, {'parameterGUID': '54f49c86-bf8c-4689-830a-54bc73fa0ab2', 'parameterName': 'IfcObjectType[Type]', 'root': 'Birthing_Bedhead_FIJO_570 :: LevelHead_Upgrade_ANN'}, {'parameterGUID': '54f49c86-bf8c-4689-830a-54bc73fa0ab2', 'parameterName': 'IfcObjectType[Type]', 'root': 'Birthing_Bedhead_FIJO_570 :: Section_Tail_Upgrade_ANN'}]</t>
  </si>
  <si>
    <t>[{'parameterGUID': '0a85b5b6-2af4-480d-85bf-235cee912e09', 'parameterName': 'IfcTag[Type]', 'root': 'Birthing_Bedhead_FIJO_570'}, {'parameterGUID': '0a85b5b6-2af4-480d-85bf-235cee912e09', 'parameterName': 'IfcTag[Type]', 'root': 'Birthing_Bedhead_FIJO_570 :: LevelHead_Upgrade_ANN'}, {'parameterGUID': '0a85b5b6-2af4-480d-85bf-235cee912e09', 'parameterName': 'IfcTag[Type]', 'root': 'Birthing_Bedhead_FIJO_570 :: Section_Tail_Upgrade_ANN'}]</t>
  </si>
  <si>
    <t>[{'parameterGUID': 'a7749e26-149d-4eaf-b21b-d13f6c82c6ba', 'parameterName': 'ModifiedIssue_ANZRS', 'root': 'Birthing_Bedhead_FIJO_570'}, {'parameterGUID': 'a7749e26-149d-4eaf-b21b-d13f6c82c6ba', 'parameterName': 'ModifiedIssue_ANZRS', 'root': 'Birthing_Bedhead_FIJO_570 :: LevelHead_Upgrade_ANN'}, {'parameterGUID': 'a7749e26-149d-4eaf-b21b-d13f6c82c6ba', 'parameterName': 'ModifiedIssue_ANZRS', 'root': 'Birthing_Bedhead_FIJO_570 :: Section_Tail_Upgrade_ANN'}]</t>
  </si>
  <si>
    <t>[{'parameterGUID': '0f6c1f7e-be59-4304-9346-c5e37036a0d8', 'parameterName': 'CreatedByURL_ANZRS', 'root': 'Blinds_LineGraphic_FUR'}, {'parameterGUID': '0f6c1f7e-be59-4304-9346-c5e37036a0d8', 'parameterName': 'CreatedByURL_ANZRS', 'root': 'Blinds_LineGraphic_FUR :: LevelHead_Upgrade_ANN'}, {'parameterGUID': '0f6c1f7e-be59-4304-9346-c5e37036a0d8', 'parameterName': 'CreatedByURL_ANZRS', 'root': 'Blinds_LineGraphic_FUR :: Section_Tail_Upgrade_ANN'}]</t>
  </si>
  <si>
    <t>[{'parameterGUID': 'a225256f-faf9-4788-b333-028e6d98e39c', 'parameterName': 'CreatedBy_ANZRS', 'root': 'Blinds_LineGraphic_FUR'}, {'parameterGUID': 'a225256f-faf9-4788-b333-028e6d98e39c', 'parameterName': 'CreatedBy_ANZRS', 'root': 'Blinds_LineGraphic_FUR :: LevelHead_Upgrade_ANN'}, {'parameterGUID': 'a225256f-faf9-4788-b333-028e6d98e39c', 'parameterName': 'CreatedBy_ANZRS', 'root': 'Blinds_LineGraphic_FUR :: Section_Tail_Upgrade_ANN'}]</t>
  </si>
  <si>
    <t>[{'parameterGUID': 'fee87b11-3cdd-4f48-a4c9-1e17c03fed3f', 'parameterName': 'IfcDescription[Type]', 'root': 'Blinds_LineGraphic_FUR'}, {'parameterGUID': 'fee87b11-3cdd-4f48-a4c9-1e17c03fed3f', 'parameterName': 'IfcDescription[Type]', 'root': 'Blinds_LineGraphic_FUR :: LevelHead_Upgrade_ANN'}, {'parameterGUID': 'fee87b11-3cdd-4f48-a4c9-1e17c03fed3f', 'parameterName': 'IfcDescription[Type]', 'root': 'Blinds_LineGraphic_FUR :: Section_Tail_Upgrade_ANN'}]</t>
  </si>
  <si>
    <t>[{'parameterGUID': 'a1814d6e-98be-41cd-8b1b-bd809af0ac1b', 'parameterName': 'IfcExportAs', 'root': 'Blinds_LineGraphic_FUR'}, {'parameterGUID': 'a1814d6e-98be-41cd-8b1b-bd809af0ac1b', 'parameterName': 'IfcExportAs', 'root': 'Blinds_LineGraphic_FUR :: LevelHead_Upgrade_ANN'}, {'parameterGUID': 'a1814d6e-98be-41cd-8b1b-bd809af0ac1b', 'parameterName': 'IfcExportAs', 'root': 'Blinds_LineGraphic_FUR :: Section_Tail_Upgrade_ANN'}]</t>
  </si>
  <si>
    <t>[{'parameterGUID': 'd94eb345-e7be-4a28-86f9-062c3344471f', 'parameterName': 'IfcExportType', 'root': 'Blinds_LineGraphic_FUR'}, {'parameterGUID': 'd94eb345-e7be-4a28-86f9-062c3344471f', 'parameterName': 'IfcExportType', 'root': 'Blinds_LineGraphic_FUR :: LevelHead_Upgrade_ANN'}, {'parameterGUID': 'd94eb345-e7be-4a28-86f9-062c3344471f', 'parameterName': 'IfcExportType', 'root': 'Blinds_LineGraphic_FUR :: Section_Tail_Upgrade_ANN'}]</t>
  </si>
  <si>
    <t>[{'parameterGUID': '9080bc21-a032-4bec-ad15-80307600bbe3', 'parameterName': 'IfcName[Type]', 'root': 'Blinds_LineGraphic_FUR'}, {'parameterGUID': '9080bc21-a032-4bec-ad15-80307600bbe3', 'parameterName': 'IfcName[Type]', 'root': 'Blinds_LineGraphic_FUR :: LevelHead_Upgrade_ANN'}, {'parameterGUID': '9080bc21-a032-4bec-ad15-80307600bbe3', 'parameterName': 'IfcName[Type]', 'root': 'Blinds_LineGraphic_FUR :: Section_Tail_Upgrade_ANN'}]</t>
  </si>
  <si>
    <t>[{'parameterGUID': '54f49c86-bf8c-4689-830a-54bc73fa0ab2', 'parameterName': 'IfcObjectType[Type]', 'root': 'Blinds_LineGraphic_FUR'}, {'parameterGUID': '54f49c86-bf8c-4689-830a-54bc73fa0ab2', 'parameterName': 'IfcObjectType[Type]', 'root': 'Blinds_LineGraphic_FUR :: LevelHead_Upgrade_ANN'}, {'parameterGUID': '54f49c86-bf8c-4689-830a-54bc73fa0ab2', 'parameterName': 'IfcObjectType[Type]', 'root': 'Blinds_LineGraphic_FUR :: Section_Tail_Upgrade_ANN'}]</t>
  </si>
  <si>
    <t>[{'parameterGUID': '0a85b5b6-2af4-480d-85bf-235cee912e09', 'parameterName': 'IfcTag[Type]', 'root': 'Blinds_LineGraphic_FUR'}, {'parameterGUID': '0a85b5b6-2af4-480d-85bf-235cee912e09', 'parameterName': 'IfcTag[Type]', 'root': 'Blinds_LineGraphic_FUR :: LevelHead_Upgrade_ANN'}, {'parameterGUID': '0a85b5b6-2af4-480d-85bf-235cee912e09', 'parameterName': 'IfcTag[Type]', 'root': 'Blinds_LineGraphic_FUR :: Section_Tail_Upgrade_ANN'}]</t>
  </si>
  <si>
    <t>[{'parameterGUID': 'a7749e26-149d-4eaf-b21b-d13f6c82c6ba', 'parameterName': 'ModifiedIssue_ANZRS', 'root': 'Blinds_LineGraphic_FUR'}, {'parameterGUID': 'a7749e26-149d-4eaf-b21b-d13f6c82c6ba', 'parameterName': 'ModifiedIssue_ANZRS', 'root': 'Blinds_LineGraphic_FUR :: LevelHead_Upgrade_ANN'}, {'parameterGUID': 'a7749e26-149d-4eaf-b21b-d13f6c82c6ba', 'parameterName': 'ModifiedIssue_ANZRS', 'root': 'Blinds_LineGraphic_FUR :: Section_Tail_Upgrade_ANN'}]</t>
  </si>
  <si>
    <t>[{'parameterGUID': '54f49c86-bf8c-4689-830a-54bc73fa0ab2', 'parameterName': 'IfcObjectType[Type]', 'root': 'Blinds_LineGraphic_FUR :: Section_Tail_Upgrade_ANN'}]</t>
  </si>
  <si>
    <t>[{'parameterGUID': '54f49c86-bf8c-4689-830a-54bc73fa0ab2', 'parameterName': 'IfcObjectType[Type]', 'root': 'Blinds_LineGraphic_SEQ :: Section_Tail_Upgrade_ANN'}]</t>
  </si>
  <si>
    <t>[{'parameterGUID': '0f6c1f7e-be59-4304-9346-c5e37036a0d8', 'parameterName': 'CreatedByURL_ANZRS', 'root': 'Board_Patient_Care_MentalHealth_FIBM_509'}, {'parameterGUID': '0f6c1f7e-be59-4304-9346-c5e37036a0d8', 'parameterName': 'CreatedByURL_ANZRS', 'root': 'Board_Patient_Care_MentalHealth_FIBM_509 :: LevelHead_Upgrade_ANN'}, {'parameterGUID': '0f6c1f7e-be59-4304-9346-c5e37036a0d8', 'parameterName': 'CreatedByURL_ANZRS', 'root': 'Board_Patient_Care_MentalHealth_FIBM_509 :: Section_Tail_Upgrade_ANN'}]</t>
  </si>
  <si>
    <t>[{'parameterGUID': 'a225256f-faf9-4788-b333-028e6d98e39c', 'parameterName': 'CreatedBy_ANZRS', 'root': 'Board_Patient_Care_MentalHealth_FIBM_509'}, {'parameterGUID': 'a225256f-faf9-4788-b333-028e6d98e39c', 'parameterName': 'CreatedBy_ANZRS', 'root': 'Board_Patient_Care_MentalHealth_FIBM_509 :: LevelHead_Upgrade_ANN'}, {'parameterGUID': 'a225256f-faf9-4788-b333-028e6d98e39c', 'parameterName': 'CreatedBy_ANZRS', 'root': 'Board_Patient_Care_MentalHealth_FIBM_509 :: Section_Tail_Upgrade_ANN'}]</t>
  </si>
  <si>
    <t>[{'parameterGUID': 'fee87b11-3cdd-4f48-a4c9-1e17c03fed3f', 'parameterName': 'IfcDescription[Type]', 'root': 'Board_Patient_Care_MentalHealth_FIBM_509'}, {'parameterGUID': 'fee87b11-3cdd-4f48-a4c9-1e17c03fed3f', 'parameterName': 'IfcDescription[Type]', 'root': 'Board_Patient_Care_MentalHealth_FIBM_509 :: LevelHead_Upgrade_ANN'}, {'parameterGUID': 'fee87b11-3cdd-4f48-a4c9-1e17c03fed3f', 'parameterName': 'IfcDescription[Type]', 'root': 'Board_Patient_Care_MentalHealth_FIBM_509 :: Section_Tail_Upgrade_ANN'}]</t>
  </si>
  <si>
    <t>[{'parameterGUID': 'a1814d6e-98be-41cd-8b1b-bd809af0ac1b', 'parameterName': 'IfcExportAs', 'root': 'Board_Patient_Care_MentalHealth_FIBM_509'}, {'parameterGUID': 'a1814d6e-98be-41cd-8b1b-bd809af0ac1b', 'parameterName': 'IfcExportAs', 'root': 'Board_Patient_Care_MentalHealth_FIBM_509 :: LevelHead_Upgrade_ANN'}, {'parameterGUID': 'a1814d6e-98be-41cd-8b1b-bd809af0ac1b', 'parameterName': 'IfcExportAs', 'root': 'Board_Patient_Care_MentalHealth_FIBM_509 :: Section_Tail_Upgrade_ANN'}]</t>
  </si>
  <si>
    <t>[{'parameterGUID': 'd94eb345-e7be-4a28-86f9-062c3344471f', 'parameterName': 'IfcExportType', 'root': 'Board_Patient_Care_MentalHealth_FIBM_509'}, {'parameterGUID': 'd94eb345-e7be-4a28-86f9-062c3344471f', 'parameterName': 'IfcExportType', 'root': 'Board_Patient_Care_MentalHealth_FIBM_509 :: LevelHead_Upgrade_ANN'}, {'parameterGUID': 'd94eb345-e7be-4a28-86f9-062c3344471f', 'parameterName': 'IfcExportType', 'root': 'Board_Patient_Care_MentalHealth_FIBM_509 :: Section_Tail_Upgrade_ANN'}]</t>
  </si>
  <si>
    <t>[{'parameterGUID': '9080bc21-a032-4bec-ad15-80307600bbe3', 'parameterName': 'IfcName[Type]', 'root': 'Board_Patient_Care_MentalHealth_FIBM_509'}, {'parameterGUID': '9080bc21-a032-4bec-ad15-80307600bbe3', 'parameterName': 'IfcName[Type]', 'root': 'Board_Patient_Care_MentalHealth_FIBM_509 :: LevelHead_Upgrade_ANN'}, {'parameterGUID': '9080bc21-a032-4bec-ad15-80307600bbe3', 'parameterName': 'IfcName[Type]', 'root': 'Board_Patient_Care_MentalHealth_FIBM_509 :: Section_Tail_Upgrade_ANN'}]</t>
  </si>
  <si>
    <t>[{'parameterGUID': '54f49c86-bf8c-4689-830a-54bc73fa0ab2', 'parameterName': 'IfcObjectType[Type]', 'root': 'Board_Patient_Care_MentalHealth_FIBM_509'}, {'parameterGUID': '54f49c86-bf8c-4689-830a-54bc73fa0ab2', 'parameterName': 'IfcObjectType[Type]', 'root': 'Board_Patient_Care_MentalHealth_FIBM_509 :: LevelHead_Upgrade_ANN'}, {'parameterGUID': '54f49c86-bf8c-4689-830a-54bc73fa0ab2', 'parameterName': 'IfcObjectType[Type]', 'root': 'Board_Patient_Care_MentalHealth_FIBM_509 :: Section_Tail_Upgrade_ANN'}]</t>
  </si>
  <si>
    <t>[{'parameterGUID': '0a85b5b6-2af4-480d-85bf-235cee912e09', 'parameterName': 'IfcTag[Type]', 'root': 'Board_Patient_Care_MentalHealth_FIBM_509'}, {'parameterGUID': '0a85b5b6-2af4-480d-85bf-235cee912e09', 'parameterName': 'IfcTag[Type]', 'root': 'Board_Patient_Care_MentalHealth_FIBM_509 :: LevelHead_Upgrade_ANN'}, {'parameterGUID': '0a85b5b6-2af4-480d-85bf-235cee912e09', 'parameterName': 'IfcTag[Type]', 'root': 'Board_Patient_Care_MentalHealth_FIBM_509 :: Section_Tail_Upgrade_ANN'}]</t>
  </si>
  <si>
    <t>[{'parameterGUID': 'a7749e26-149d-4eaf-b21b-d13f6c82c6ba', 'parameterName': 'ModifiedIssue_ANZRS', 'root': 'Board_Patient_Care_MentalHealth_FIBM_509'}, {'parameterGUID': 'a7749e26-149d-4eaf-b21b-d13f6c82c6ba', 'parameterName': 'ModifiedIssue_ANZRS', 'root': 'Board_Patient_Care_MentalHealth_FIBM_509 :: LevelHead_Upgrade_ANN'}, {'parameterGUID': 'a7749e26-149d-4eaf-b21b-d13f6c82c6ba', 'parameterName': 'ModifiedIssue_ANZRS', 'root': 'Board_Patient_Care_MentalHealth_FIBM_509 :: Section_Tail_Upgrade_ANN'}]</t>
  </si>
  <si>
    <t>[{'parameterGUID': '0f6c1f7e-be59-4304-9346-c5e37036a0d8', 'parameterName': 'CreatedByURL_ANZRS', 'root': 'Body_Protected_Electrical_Area_ELPR_001'}, {'parameterGUID': '0f6c1f7e-be59-4304-9346-c5e37036a0d8', 'parameterName': 'CreatedByURL_ANZRS', 'root': 'Body_Protected_Electrical_Area_ELPR_001 :: LevelHead_Upgrade_ANN'}, {'parameterGUID': '0f6c1f7e-be59-4304-9346-c5e37036a0d8', 'parameterName': 'CreatedByURL_ANZRS', 'root': 'Body_Protected_Electrical_Area_ELPR_001 :: Section_Tail_Upgrade_ANN'}, {'parameterGUID': '0f6c1f7e-be59-4304-9346-c5e37036a0d8', 'parameterName': 'CreatedByURL_ANZRS', 'root': 'Body_Protected_Electrical_Area_ELPR_001 :: Body_Protected_Electrical_Area_Sign_SEQ'}, {'parameterGUID': '0f6c1f7e-be59-4304-9346-c5e37036a0d8', 'parameterName': 'CreatedByURL_ANZRS', 'root': 'Body_Protected_Electrical_Area_ELPR_001 :: Body_Protected_Electrical_Area_Sign_SEQ :: LevelHead_Upgrade_ANN'}, {'parameterGUID': '0f6c1f7e-be59-4304-9346-c5e37036a0d8', 'parameterName': 'CreatedByURL_ANZRS', 'root': 'Body_Protected_Electrical_Area_ELPR_001 :: Body_Protected_Electrical_Area_Sign_SEQ :: Section_Tail_Upgrade_ANN'}]</t>
  </si>
  <si>
    <t>[{'parameterGUID': 'a225256f-faf9-4788-b333-028e6d98e39c', 'parameterName': 'CreatedBy_ANZRS', 'root': 'Body_Protected_Electrical_Area_ELPR_001'}, {'parameterGUID': 'a225256f-faf9-4788-b333-028e6d98e39c', 'parameterName': 'CreatedBy_ANZRS', 'root': 'Body_Protected_Electrical_Area_ELPR_001 :: LevelHead_Upgrade_ANN'}, {'parameterGUID': 'a225256f-faf9-4788-b333-028e6d98e39c', 'parameterName': 'CreatedBy_ANZRS', 'root': 'Body_Protected_Electrical_Area_ELPR_001 :: Section_Tail_Upgrade_ANN'}, {'parameterGUID': 'a225256f-faf9-4788-b333-028e6d98e39c', 'parameterName': 'CreatedBy_ANZRS', 'root': 'Body_Protected_Electrical_Area_ELPR_001 :: Body_Protected_Electrical_Area_Sign_SEQ'}, {'parameterGUID': 'a225256f-faf9-4788-b333-028e6d98e39c', 'parameterName': 'CreatedBy_ANZRS', 'root': 'Body_Protected_Electrical_Area_ELPR_001 :: Body_Protected_Electrical_Area_Sign_SEQ :: LevelHead_Upgrade_ANN'}, {'parameterGUID': 'a225256f-faf9-4788-b333-028e6d98e39c', 'parameterName': 'CreatedBy_ANZRS', 'root': 'Body_Protected_Electrical_Area_ELPR_001 :: Body_Protected_Electrical_Area_Sign_SEQ :: Section_Tail_Upgrade_ANN'}]</t>
  </si>
  <si>
    <t>[{'parameterGUID': 'fee87b11-3cdd-4f48-a4c9-1e17c03fed3f', 'parameterName': 'IfcDescription[Type]', 'root': 'Body_Protected_Electrical_Area_ELPR_001'}, {'parameterGUID': 'fee87b11-3cdd-4f48-a4c9-1e17c03fed3f', 'parameterName': 'IfcDescription[Type]', 'root': 'Body_Protected_Electrical_Area_ELPR_001 :: LevelHead_Upgrade_ANN'}, {'parameterGUID': 'fee87b11-3cdd-4f48-a4c9-1e17c03fed3f', 'parameterName': 'IfcDescription[Type]', 'root': 'Body_Protected_Electrical_Area_ELPR_001 :: Section_Tail_Upgrade_ANN'}, {'parameterGUID': 'fee87b11-3cdd-4f48-a4c9-1e17c03fed3f', 'parameterName': 'IfcDescription[Type]', 'root': 'Body_Protected_Electrical_Area_ELPR_001 :: Body_Protected_Electrical_Area_Sign_SEQ'}, {'parameterGUID': 'fee87b11-3cdd-4f48-a4c9-1e17c03fed3f', 'parameterName': 'IfcDescription[Type]', 'root': 'Body_Protected_Electrical_Area_ELPR_001 :: Body_Protected_Electrical_Area_Sign_SEQ :: LevelHead_Upgrade_ANN'}, {'parameterGUID': 'fee87b11-3cdd-4f48-a4c9-1e17c03fed3f', 'parameterName': 'IfcDescription[Type]', 'root': 'Body_Protected_Electrical_Area_ELPR_001 :: Body_Protected_Electrical_Area_Sign_SEQ :: Section_Tail_Upgrade_ANN'}]</t>
  </si>
  <si>
    <t>[{'parameterGUID': 'a1814d6e-98be-41cd-8b1b-bd809af0ac1b', 'parameterName': 'IfcExportAs', 'root': 'Body_Protected_Electrical_Area_ELPR_001'}, {'parameterGUID': 'a1814d6e-98be-41cd-8b1b-bd809af0ac1b', 'parameterName': 'IfcExportAs', 'root': 'Body_Protected_Electrical_Area_ELPR_001 :: LevelHead_Upgrade_ANN'}, {'parameterGUID': 'a1814d6e-98be-41cd-8b1b-bd809af0ac1b', 'parameterName': 'IfcExportAs', 'root': 'Body_Protected_Electrical_Area_ELPR_001 :: Section_Tail_Upgrade_ANN'}, {'parameterGUID': 'a1814d6e-98be-41cd-8b1b-bd809af0ac1b', 'parameterName': 'IfcExportAs', 'root': 'Body_Protected_Electrical_Area_ELPR_001 :: Body_Protected_Electrical_Area_Sign_SEQ'}, {'parameterGUID': 'a1814d6e-98be-41cd-8b1b-bd809af0ac1b', 'parameterName': 'IfcExportAs', 'root': 'Body_Protected_Electrical_Area_ELPR_001 :: Body_Protected_Electrical_Area_Sign_SEQ :: LevelHead_Upgrade_ANN'}, {'parameterGUID': 'a1814d6e-98be-41cd-8b1b-bd809af0ac1b', 'parameterName': 'IfcExportAs', 'root': 'Body_Protected_Electrical_Area_ELPR_001 :: Body_Protected_Electrical_Area_Sign_SEQ :: Section_Tail_Upgrade_ANN'}]</t>
  </si>
  <si>
    <t>[{'parameterGUID': 'd94eb345-e7be-4a28-86f9-062c3344471f', 'parameterName': 'IfcExportType', 'root': 'Body_Protected_Electrical_Area_ELPR_001'}, {'parameterGUID': 'd94eb345-e7be-4a28-86f9-062c3344471f', 'parameterName': 'IfcExportType', 'root': 'Body_Protected_Electrical_Area_ELPR_001 :: LevelHead_Upgrade_ANN'}, {'parameterGUID': 'd94eb345-e7be-4a28-86f9-062c3344471f', 'parameterName': 'IfcExportType', 'root': 'Body_Protected_Electrical_Area_ELPR_001 :: Section_Tail_Upgrade_ANN'}, {'parameterGUID': 'd94eb345-e7be-4a28-86f9-062c3344471f', 'parameterName': 'IfcExportType', 'root': 'Body_Protected_Electrical_Area_ELPR_001 :: Body_Protected_Electrical_Area_Sign_SEQ'}, {'parameterGUID': 'd94eb345-e7be-4a28-86f9-062c3344471f', 'parameterName': 'IfcExportType', 'root': 'Body_Protected_Electrical_Area_ELPR_001 :: Body_Protected_Electrical_Area_Sign_SEQ :: LevelHead_Upgrade_ANN'}, {'parameterGUID': 'd94eb345-e7be-4a28-86f9-062c3344471f', 'parameterName': 'IfcExportType', 'root': 'Body_Protected_Electrical_Area_ELPR_001 :: Body_Protected_Electrical_Area_Sign_SEQ :: Section_Tail_Upgrade_ANN'}]</t>
  </si>
  <si>
    <t>[{'parameterGUID': '9080bc21-a032-4bec-ad15-80307600bbe3', 'parameterName': 'IfcName[Type]', 'root': 'Body_Protected_Electrical_Area_ELPR_001'}, {'parameterGUID': '9080bc21-a032-4bec-ad15-80307600bbe3', 'parameterName': 'IfcName[Type]', 'root': 'Body_Protected_Electrical_Area_ELPR_001 :: LevelHead_Upgrade_ANN'}, {'parameterGUID': '9080bc21-a032-4bec-ad15-80307600bbe3', 'parameterName': 'IfcName[Type]', 'root': 'Body_Protected_Electrical_Area_ELPR_001 :: Section_Tail_Upgrade_ANN'}, {'parameterGUID': '9080bc21-a032-4bec-ad15-80307600bbe3', 'parameterName': 'IfcName[Type]', 'root': 'Body_Protected_Electrical_Area_ELPR_001 :: Body_Protected_Electrical_Area_Sign_SEQ'}, {'parameterGUID': '9080bc21-a032-4bec-ad15-80307600bbe3', 'parameterName': 'IfcName[Type]', 'root': 'Body_Protected_Electrical_Area_ELPR_001 :: Body_Protected_Electrical_Area_Sign_SEQ :: LevelHead_Upgrade_ANN'}, {'parameterGUID': '9080bc21-a032-4bec-ad15-80307600bbe3', 'parameterName': 'IfcName[Type]', 'root': 'Body_Protected_Electrical_Area_ELPR_001 :: Body_Protected_Electrical_Area_Sign_SEQ :: Section_Tail_Upgrade_ANN'}]</t>
  </si>
  <si>
    <t>[{'parameterGUID': '54f49c86-bf8c-4689-830a-54bc73fa0ab2', 'parameterName': 'IfcObjectType[Type]', 'root': 'Body_Protected_Electrical_Area_ELPR_001'}, {'parameterGUID': '54f49c86-bf8c-4689-830a-54bc73fa0ab2', 'parameterName': 'IfcObjectType[Type]', 'root': 'Body_Protected_Electrical_Area_ELPR_001 :: LevelHead_Upgrade_ANN'}, {'parameterGUID': '54f49c86-bf8c-4689-830a-54bc73fa0ab2', 'parameterName': 'IfcObjectType[Type]', 'root': 'Body_Protected_Electrical_Area_ELPR_001 :: Section_Tail_Upgrade_ANN'}, {'parameterGUID': '54f49c86-bf8c-4689-830a-54bc73fa0ab2', 'parameterName': 'IfcObjectType[Type]', 'root': 'Body_Protected_Electrical_Area_ELPR_001 :: Body_Protected_Electrical_Area_Sign_SEQ'}, {'parameterGUID': '54f49c86-bf8c-4689-830a-54bc73fa0ab2', 'parameterName': 'IfcObjectType[Type]', 'root': 'Body_Protected_Electrical_Area_ELPR_001 :: Body_Protected_Electrical_Area_Sign_SEQ :: LevelHead_Upgrade_ANN'}, {'parameterGUID': '54f49c86-bf8c-4689-830a-54bc73fa0ab2', 'parameterName': 'IfcObjectType[Type]', 'root': 'Body_Protected_Electrical_Area_ELPR_001 :: Body_Protected_Electrical_Area_Sign_SEQ :: Section_Tail_Upgrade_ANN'}]</t>
  </si>
  <si>
    <t>[{'parameterGUID': '0a85b5b6-2af4-480d-85bf-235cee912e09', 'parameterName': 'IfcTag[Type]', 'root': 'Body_Protected_Electrical_Area_ELPR_001'}, {'parameterGUID': '0a85b5b6-2af4-480d-85bf-235cee912e09', 'parameterName': 'IfcTag[Type]', 'root': 'Body_Protected_Electrical_Area_ELPR_001 :: LevelHead_Upgrade_ANN'}, {'parameterGUID': '0a85b5b6-2af4-480d-85bf-235cee912e09', 'parameterName': 'IfcTag[Type]', 'root': 'Body_Protected_Electrical_Area_ELPR_001 :: Section_Tail_Upgrade_ANN'}, {'parameterGUID': '0a85b5b6-2af4-480d-85bf-235cee912e09', 'parameterName': 'IfcTag[Type]', 'root': 'Body_Protected_Electrical_Area_ELPR_001 :: Body_Protected_Electrical_Area_Sign_SEQ'}, {'parameterGUID': '0a85b5b6-2af4-480d-85bf-235cee912e09', 'parameterName': 'IfcTag[Type]', 'root': 'Body_Protected_Electrical_Area_ELPR_001 :: Body_Protected_Electrical_Area_Sign_SEQ :: LevelHead_Upgrade_ANN'}, {'parameterGUID': '0a85b5b6-2af4-480d-85bf-235cee912e09', 'parameterName': 'IfcTag[Type]', 'root': 'Body_Protected_Electrical_Area_ELPR_001 :: Body_Protected_Electrical_Area_Sign_SEQ :: Section_Tail_Upgrade_ANN'}]</t>
  </si>
  <si>
    <t>[{'parameterGUID': 'a7749e26-149d-4eaf-b21b-d13f6c82c6ba', 'parameterName': 'ModifiedIssue_ANZRS', 'root': 'Body_Protected_Electrical_Area_ELPR_001'}, {'parameterGUID': 'a7749e26-149d-4eaf-b21b-d13f6c82c6ba', 'parameterName': 'ModifiedIssue_ANZRS', 'root': 'Body_Protected_Electrical_Area_ELPR_001 :: LevelHead_Upgrade_ANN'}, {'parameterGUID': 'a7749e26-149d-4eaf-b21b-d13f6c82c6ba', 'parameterName': 'ModifiedIssue_ANZRS', 'root': 'Body_Protected_Electrical_Area_ELPR_001 :: Section_Tail_Upgrade_ANN'}, {'parameterGUID': 'a7749e26-149d-4eaf-b21b-d13f6c82c6ba', 'parameterName': 'ModifiedIssue_ANZRS', 'root': 'Body_Protected_Electrical_Area_ELPR_001 :: Body_Protected_Electrical_Area_Sign_SEQ'}, {'parameterGUID': 'a7749e26-149d-4eaf-b21b-d13f6c82c6ba', 'parameterName': 'ModifiedIssue_ANZRS', 'root': 'Body_Protected_Electrical_Area_ELPR_001 :: Body_Protected_Electrical_Area_Sign_SEQ :: LevelHead_Upgrade_ANN'}, {'parameterGUID': 'a7749e26-149d-4eaf-b21b-d13f6c82c6ba', 'parameterName': 'ModifiedIssue_ANZRS', 'root': 'Body_Protected_Electrical_Area_ELPR_001 :: Body_Protected_Electrical_Area_Sign_SEQ :: Section_Tail_Upgrade_ANN'}]</t>
  </si>
  <si>
    <t>[{'parameterGUID': '0f6c1f7e-be59-4304-9346-c5e37036a0d8', 'parameterName': 'CreatedByURL_ANZRS', 'root': 'Body_Protected_Electrical_Area_Sign_SEQ'}, {'parameterGUID': '0f6c1f7e-be59-4304-9346-c5e37036a0d8', 'parameterName': 'CreatedByURL_ANZRS', 'root': 'Body_Protected_Electrical_Area_Sign_SEQ :: LevelHead_Upgrade_ANN'}, {'parameterGUID': '0f6c1f7e-be59-4304-9346-c5e37036a0d8', 'parameterName': 'CreatedByURL_ANZRS', 'root': 'Body_Protected_Electrical_Area_Sign_SEQ :: Section_Tail_Upgrade_ANN'}]</t>
  </si>
  <si>
    <t>[{'parameterGUID': 'a225256f-faf9-4788-b333-028e6d98e39c', 'parameterName': 'CreatedBy_ANZRS', 'root': 'Body_Protected_Electrical_Area_Sign_SEQ'}, {'parameterGUID': 'a225256f-faf9-4788-b333-028e6d98e39c', 'parameterName': 'CreatedBy_ANZRS', 'root': 'Body_Protected_Electrical_Area_Sign_SEQ :: LevelHead_Upgrade_ANN'}, {'parameterGUID': 'a225256f-faf9-4788-b333-028e6d98e39c', 'parameterName': 'CreatedBy_ANZRS', 'root': 'Body_Protected_Electrical_Area_Sign_SEQ :: Section_Tail_Upgrade_ANN'}]</t>
  </si>
  <si>
    <t>[{'parameterGUID': 'fee87b11-3cdd-4f48-a4c9-1e17c03fed3f', 'parameterName': 'IfcDescription[Type]', 'root': 'Body_Protected_Electrical_Area_Sign_SEQ'}, {'parameterGUID': 'fee87b11-3cdd-4f48-a4c9-1e17c03fed3f', 'parameterName': 'IfcDescription[Type]', 'root': 'Body_Protected_Electrical_Area_Sign_SEQ :: LevelHead_Upgrade_ANN'}, {'parameterGUID': 'fee87b11-3cdd-4f48-a4c9-1e17c03fed3f', 'parameterName': 'IfcDescription[Type]', 'root': 'Body_Protected_Electrical_Area_Sign_SEQ :: Section_Tail_Upgrade_ANN'}]</t>
  </si>
  <si>
    <t>[{'parameterGUID': 'a1814d6e-98be-41cd-8b1b-bd809af0ac1b', 'parameterName': 'IfcExportAs', 'root': 'Body_Protected_Electrical_Area_Sign_SEQ'}, {'parameterGUID': 'a1814d6e-98be-41cd-8b1b-bd809af0ac1b', 'parameterName': 'IfcExportAs', 'root': 'Body_Protected_Electrical_Area_Sign_SEQ :: LevelHead_Upgrade_ANN'}, {'parameterGUID': 'a1814d6e-98be-41cd-8b1b-bd809af0ac1b', 'parameterName': 'IfcExportAs', 'root': 'Body_Protected_Electrical_Area_Sign_SEQ :: Section_Tail_Upgrade_ANN'}]</t>
  </si>
  <si>
    <t>[{'parameterGUID': 'd94eb345-e7be-4a28-86f9-062c3344471f', 'parameterName': 'IfcExportType', 'root': 'Body_Protected_Electrical_Area_Sign_SEQ'}, {'parameterGUID': 'd94eb345-e7be-4a28-86f9-062c3344471f', 'parameterName': 'IfcExportType', 'root': 'Body_Protected_Electrical_Area_Sign_SEQ :: LevelHead_Upgrade_ANN'}, {'parameterGUID': 'd94eb345-e7be-4a28-86f9-062c3344471f', 'parameterName': 'IfcExportType', 'root': 'Body_Protected_Electrical_Area_Sign_SEQ :: Section_Tail_Upgrade_ANN'}]</t>
  </si>
  <si>
    <t>[{'parameterGUID': '9080bc21-a032-4bec-ad15-80307600bbe3', 'parameterName': 'IfcName[Type]', 'root': 'Body_Protected_Electrical_Area_Sign_SEQ'}, {'parameterGUID': '9080bc21-a032-4bec-ad15-80307600bbe3', 'parameterName': 'IfcName[Type]', 'root': 'Body_Protected_Electrical_Area_Sign_SEQ :: LevelHead_Upgrade_ANN'}, {'parameterGUID': '9080bc21-a032-4bec-ad15-80307600bbe3', 'parameterName': 'IfcName[Type]', 'root': 'Body_Protected_Electrical_Area_Sign_SEQ :: Section_Tail_Upgrade_ANN'}]</t>
  </si>
  <si>
    <t>[{'parameterGUID': '54f49c86-bf8c-4689-830a-54bc73fa0ab2', 'parameterName': 'IfcObjectType[Type]', 'root': 'Body_Protected_Electrical_Area_Sign_SEQ'}, {'parameterGUID': '54f49c86-bf8c-4689-830a-54bc73fa0ab2', 'parameterName': 'IfcObjectType[Type]', 'root': 'Body_Protected_Electrical_Area_Sign_SEQ :: LevelHead_Upgrade_ANN'}, {'parameterGUID': '54f49c86-bf8c-4689-830a-54bc73fa0ab2', 'parameterName': 'IfcObjectType[Type]', 'root': 'Body_Protected_Electrical_Area_Sign_SEQ :: Section_Tail_Upgrade_ANN'}]</t>
  </si>
  <si>
    <t>[{'parameterGUID': '0a85b5b6-2af4-480d-85bf-235cee912e09', 'parameterName': 'IfcTag[Type]', 'root': 'Body_Protected_Electrical_Area_Sign_SEQ'}, {'parameterGUID': '0a85b5b6-2af4-480d-85bf-235cee912e09', 'parameterName': 'IfcTag[Type]', 'root': 'Body_Protected_Electrical_Area_Sign_SEQ :: LevelHead_Upgrade_ANN'}, {'parameterGUID': '0a85b5b6-2af4-480d-85bf-235cee912e09', 'parameterName': 'IfcTag[Type]', 'root': 'Body_Protected_Electrical_Area_Sign_SEQ :: Section_Tail_Upgrade_ANN'}]</t>
  </si>
  <si>
    <t>[{'parameterGUID': 'a7749e26-149d-4eaf-b21b-d13f6c82c6ba', 'parameterName': 'ModifiedIssue_ANZRS', 'root': 'Body_Protected_Electrical_Area_Sign_SEQ'}, {'parameterGUID': 'a7749e26-149d-4eaf-b21b-d13f6c82c6ba', 'parameterName': 'ModifiedIssue_ANZRS', 'root': 'Body_Protected_Electrical_Area_Sign_SEQ :: LevelHead_Upgrade_ANN'}, {'parameterGUID': 'a7749e26-149d-4eaf-b21b-d13f6c82c6ba', 'parameterName': 'ModifiedIssue_ANZRS', 'root': 'Body_Protected_Electrical_Area_Sign_SEQ :: Section_Tail_Upgrade_ANN'}]</t>
  </si>
  <si>
    <t>[{'parameterGUID': '54f49c86-bf8c-4689-830a-54bc73fa0ab2', 'parameterName': 'IfcObjectType[Type]', 'root': 'Body_Protected_Electrical_Area_Sign_SEQ :: Section_Tail_Upgrade_ANN'}]</t>
  </si>
  <si>
    <t>[{'parameterGUID': '0f6c1f7e-be59-4304-9346-c5e37036a0d8', 'parameterName': 'CreatedByURL_ANZRS', 'root': 'BoilingChilledWaterUnit_Combination_Underbench_HYGE_003'}, {'parameterGUID': '0f6c1f7e-be59-4304-9346-c5e37036a0d8', 'parameterName': 'CreatedByURL_ANZRS', 'root': 'BoilingChilledWaterUnit_Combination_Underbench_HYGE_003 :: LevelHead_Upgrade_ANN'}, {'parameterGUID': '0f6c1f7e-be59-4304-9346-c5e37036a0d8', 'parameterName': 'CreatedByURL_ANZRS', 'root': 'BoilingChilledWaterUnit_Combination_Underbench_HYGE_003 :: Section_Tail_Upgrade_ANN'}, {'parameterGUID': '0f6c1f7e-be59-4304-9346-c5e37036a0d8', 'parameterName': 'CreatedByURL_ANZRS', 'root': 'BoilingChilledWaterUnit_Combination_Underbench_HYGE_003 :: GPO_Single_WallMounted_ELGP_109'}, {'parameterGUID': '0f6c1f7e-be59-4304-9346-c5e37036a0d8', 'parameterName': 'CreatedByURL_ANZRS', 'root': 'BoilingChilledWaterUnit_Combination_Underbench_HYGE_003 :: GPO_Single_WallMounted_ELGP_109 :: LevelHead_Upgrade_ANN'}, {'parameterGUID': '0f6c1f7e-be59-4304-9346-c5e37036a0d8', 'parameterName': 'CreatedByURL_ANZRS', 'root': 'BoilingChilledWaterUnit_Combination_Underbench_HYGE_003 :: GPO_Single_WallMounted_ELGP_109 :: Section_Tail_Upgrade_ANN'}, {'parameterGUID': '0f6c1f7e-be59-4304-9346-c5e37036a0d8', 'parameterName': 'CreatedByURL_ANZRS', 'root': 'BoilingChilledWaterUnit_Combination_Underbench_HYGE_003 :: GPO_Single_WallMounted_ELGP_109 :: Symbol_Outlet_GPO_ANN'}, {'parameterGUID': '0f6c1f7e-be59-4304-9346-c5e37036a0d8', 'parameterName': 'CreatedByURL_ANZRS', 'root': 'BoilingChilledWaterUnit_Combination_Underbench_HYGE_003 :: GPO_Single_WallMounted_ELGP_109 :: Symbol_Outlet_GPO_ANN :: Label_Text_Rotation_1_5mm_ANN'}, {'parameterGUID': '0f6c1f7e-be59-4304-9346-c5e37036a0d8', 'parameterName': 'CreatedByURL_ANZRS', 'root': 'BoilingChilledWaterUnit_Combination_Underbench_HYGE_003 :: GPO_Single_WallMounted_ELGP_109 :: Symbol_Outlet_GPO_ANN :: Label_Text_Rotation_1_5mm_ANN :: Label_Text_1_5mm_ANN'}, {'parameterGUID': '0f6c1f7e-be59-4304-9346-c5e37036a0d8', 'parameterName': 'CreatedByURL_ANZRS', 'root': 'BoilingChilledWaterUnit_Combination_Underbench_HYGE_003 :: Tapware_Spout_BoilingChilledWaterUnit_HYTP_029'}, {'parameterGUID': '0f6c1f7e-be59-4304-9346-c5e37036a0d8', 'parameterName': 'CreatedByURL_ANZRS', 'root': 'BoilingChilledWaterUnit_Combination_Underbench_HYGE_003 :: Tapware_Spout_BoilingChilledWaterUnit_HYTP_029 :: LevelHead_Upgrade_ANN'}, {'parameterGUID': '0f6c1f7e-be59-4304-9346-c5e37036a0d8', 'parameterName': 'CreatedByURL_ANZRS', 'root': 'BoilingChilledWaterUnit_Combination_Underbench_HYGE_003 :: Tapware_Spout_BoilingChilledWaterUnit_HYTP_029 :: Section_Tail_Upgrade_ANN'}, {'parameterGUID': '0f6c1f7e-be59-4304-9346-c5e37036a0d8', 'parameterName': 'CreatedByURL_ANZRS', 'root': 'BoilingChilledWaterUnit_Combination_Underbench_HYGE_003 :: Tapware_Spout_BoilingChilledWaterUnit_HYTP_029 :: Tap_Spout_PLU'}, {'parameterGUID': '0f6c1f7e-be59-4304-9346-c5e37036a0d8', 'parameterName': 'CreatedByURL_ANZRS', 'root': 'BoilingChilledWaterUnit_Combination_Underbench_HYGE_003 :: Tapware_Spout_BoilingChilledWaterUnit_HYTP_029 :: Tap_Spout_PLU :: LevelHead_Upgrade_ANN'}, {'parameterGUID': '0f6c1f7e-be59-4304-9346-c5e37036a0d8', 'parameterName': 'CreatedByURL_ANZRS', 'root': 'BoilingChilledWaterUnit_Combination_Underbench_HYGE_003 :: Tapware_Spout_BoilingChilledWaterUnit_HYTP_029 :: Tap_Spout_PLU :: Section_Tail_Upgrade_ANN'}]</t>
  </si>
  <si>
    <t>[{'parameterGUID': 'a225256f-faf9-4788-b333-028e6d98e39c', 'parameterName': 'CreatedBy_ANZRS', 'root': 'BoilingChilledWaterUnit_Combination_Underbench_HYGE_003'}, {'parameterGUID': 'a225256f-faf9-4788-b333-028e6d98e39c', 'parameterName': 'CreatedBy_ANZRS', 'root': 'BoilingChilledWaterUnit_Combination_Underbench_HYGE_003 :: LevelHead_Upgrade_ANN'}, {'parameterGUID': 'a225256f-faf9-4788-b333-028e6d98e39c', 'parameterName': 'CreatedBy_ANZRS', 'root': 'BoilingChilledWaterUnit_Combination_Underbench_HYGE_003 :: Section_Tail_Upgrade_ANN'}, {'parameterGUID': 'a225256f-faf9-4788-b333-028e6d98e39c', 'parameterName': 'CreatedBy_ANZRS', 'root': 'BoilingChilledWaterUnit_Combination_Underbench_HYGE_003 :: GPO_Single_WallMounted_ELGP_109'}, {'parameterGUID': 'a225256f-faf9-4788-b333-028e6d98e39c', 'parameterName': 'CreatedBy_ANZRS', 'root': 'BoilingChilledWaterUnit_Combination_Underbench_HYGE_003 :: GPO_Single_WallMounted_ELGP_109 :: LevelHead_Upgrade_ANN'}, {'parameterGUID': 'a225256f-faf9-4788-b333-028e6d98e39c', 'parameterName': 'CreatedBy_ANZRS', 'root': 'BoilingChilledWaterUnit_Combination_Underbench_HYGE_003 :: GPO_Single_WallMounted_ELGP_109 :: Section_Tail_Upgrade_ANN'}, {'parameterGUID': 'a225256f-faf9-4788-b333-028e6d98e39c', 'parameterName': 'CreatedBy_ANZRS', 'root': 'BoilingChilledWaterUnit_Combination_Underbench_HYGE_003 :: GPO_Single_WallMounted_ELGP_109 :: Symbol_Outlet_GPO_ANN'}, {'parameterGUID': 'a225256f-faf9-4788-b333-028e6d98e39c', 'parameterName': 'CreatedBy_ANZRS', 'root': 'BoilingChilledWaterUnit_Combination_Underbench_HYGE_003 :: GPO_Single_WallMounted_ELGP_109 :: Symbol_Outlet_GPO_ANN :: Label_Text_Rotation_1_5mm_ANN'}, {'parameterGUID': 'a225256f-faf9-4788-b333-028e6d98e39c', 'parameterName': 'CreatedBy_ANZRS', 'root': 'BoilingChilledWaterUnit_Combination_Underbench_HYGE_003 :: GPO_Single_WallMounted_ELGP_109 :: Symbol_Outlet_GPO_ANN :: Label_Text_Rotation_1_5mm_ANN :: Label_Text_1_5mm_ANN'}, {'parameterGUID': 'a225256f-faf9-4788-b333-028e6d98e39c', 'parameterName': 'CreatedBy_ANZRS', 'root': 'BoilingChilledWaterUnit_Combination_Underbench_HYGE_003 :: Tapware_Spout_BoilingChilledWaterUnit_HYTP_029'}, {'parameterGUID': 'a225256f-faf9-4788-b333-028e6d98e39c', 'parameterName': 'CreatedBy_ANZRS', 'root': 'BoilingChilledWaterUnit_Combination_Underbench_HYGE_003 :: Tapware_Spout_BoilingChilledWaterUnit_HYTP_029 :: LevelHead_Upgrade_ANN'}, {'parameterGUID': 'a225256f-faf9-4788-b333-028e6d98e39c', 'parameterName': 'CreatedBy_ANZRS', 'root': 'BoilingChilledWaterUnit_Combination_Underbench_HYGE_003 :: Tapware_Spout_BoilingChilledWaterUnit_HYTP_029 :: Section_Tail_Upgrade_ANN'}, {'parameterGUID': 'a225256f-faf9-4788-b333-028e6d98e39c', 'parameterName': 'CreatedBy_ANZRS', 'root': 'BoilingChilledWaterUnit_Combination_Underbench_HYGE_003 :: Tapware_Spout_BoilingChilledWaterUnit_HYTP_029 :: Tap_Spout_PLU'}, {'parameterGUID': 'a225256f-faf9-4788-b333-028e6d98e39c', 'parameterName': 'CreatedBy_ANZRS', 'root': 'BoilingChilledWaterUnit_Combination_Underbench_HYGE_003 :: Tapware_Spout_BoilingChilledWaterUnit_HYTP_029 :: Tap_Spout_PLU :: LevelHead_Upgrade_ANN'}, {'parameterGUID': 'a225256f-faf9-4788-b333-028e6d98e39c', 'parameterName': 'CreatedBy_ANZRS', 'root': 'BoilingChilledWaterUnit_Combination_Underbench_HYGE_003 :: Tapware_Spout_BoilingChilledWaterUnit_HYTP_029 :: Tap_Spout_PLU :: Section_Tail_Upgrade_ANN'}]</t>
  </si>
  <si>
    <t>[{'parameterGUID': 'fee87b11-3cdd-4f48-a4c9-1e17c03fed3f', 'parameterName': 'IfcDescription[Type]', 'root': 'BoilingChilledWaterUnit_Combination_Underbench_HYGE_003'}, {'parameterGUID': 'fee87b11-3cdd-4f48-a4c9-1e17c03fed3f', 'parameterName': 'IfcDescription[Type]', 'root': 'BoilingChilledWaterUnit_Combination_Underbench_HYGE_003 :: LevelHead_Upgrade_ANN'}, {'parameterGUID': 'fee87b11-3cdd-4f48-a4c9-1e17c03fed3f', 'parameterName': 'IfcDescription[Type]', 'root': 'BoilingChilledWaterUnit_Combination_Underbench_HYGE_003 :: Section_Tail_Upgrade_ANN'}, {'parameterGUID': 'fee87b11-3cdd-4f48-a4c9-1e17c03fed3f', 'parameterName': 'IfcDescription[Type]', 'root': 'BoilingChilledWaterUnit_Combination_Underbench_HYGE_003 :: GPO_Single_WallMounted_ELGP_109'}, {'parameterGUID': 'fee87b11-3cdd-4f48-a4c9-1e17c03fed3f', 'parameterName': 'IfcDescription[Type]', 'root': 'BoilingChilledWaterUnit_Combination_Underbench_HYGE_003 :: GPO_Single_WallMounted_ELGP_109 :: LevelHead_Upgrade_ANN'}, {'parameterGUID': 'fee87b11-3cdd-4f48-a4c9-1e17c03fed3f', 'parameterName': 'IfcDescription[Type]', 'root': 'BoilingChilledWaterUnit_Combination_Underbench_HYGE_003 :: GPO_Single_WallMounted_ELGP_109 :: Section_Tail_Upgrade_ANN'}, {'parameterGUID': 'fee87b11-3cdd-4f48-a4c9-1e17c03fed3f', 'parameterName': 'IfcDescription[Type]', 'root': 'BoilingChilledWaterUnit_Combination_Underbench_HYGE_003 :: GPO_Single_WallMounted_ELGP_109 :: Symbol_Outlet_GPO_ANN'}, {'parameterGUID': 'fee87b11-3cdd-4f48-a4c9-1e17c03fed3f', 'parameterName': 'IfcDescription[Type]', 'root': 'BoilingChilledWaterUnit_Combination_Underbench_HYGE_003 :: GPO_Single_WallMounted_ELGP_109 :: Symbol_Outlet_GPO_ANN :: Label_Text_Rotation_1_5mm_ANN'}, {'parameterGUID': 'fee87b11-3cdd-4f48-a4c9-1e17c03fed3f', 'parameterName': 'IfcDescription[Type]', 'root': 'BoilingChilledWaterUnit_Combination_Underbench_HYGE_003 :: GPO_Single_WallMounted_ELGP_109 :: Symbol_Outlet_GPO_ANN :: Label_Text_Rotation_1_5mm_ANN :: Label_Text_1_5mm_ANN'}, {'parameterGUID': 'fee87b11-3cdd-4f48-a4c9-1e17c03fed3f', 'parameterName': 'IfcDescription[Type]', 'root': 'BoilingChilledWaterUnit_Combination_Underbench_HYGE_003 :: Tapware_Spout_BoilingChilledWaterUnit_HYTP_029'}, {'parameterGUID': 'fee87b11-3cdd-4f48-a4c9-1e17c03fed3f', 'parameterName': 'IfcDescription[Type]', 'root': 'BoilingChilledWaterUnit_Combination_Underbench_HYGE_003 :: Tapware_Spout_BoilingChilledWaterUnit_HYTP_029 :: LevelHead_Upgrade_ANN'}, {'parameterGUID': 'fee87b11-3cdd-4f48-a4c9-1e17c03fed3f', 'parameterName': 'IfcDescription[Type]', 'root': 'BoilingChilledWaterUnit_Combination_Underbench_HYGE_003 :: Tapware_Spout_BoilingChilledWaterUnit_HYTP_029 :: Section_Tail_Upgrade_ANN'}, {'parameterGUID': 'fee87b11-3cdd-4f48-a4c9-1e17c03fed3f', 'parameterName': 'IfcDescription[Type]', 'root': 'BoilingChilledWaterUnit_Combination_Underbench_HYGE_003 :: Tapware_Spout_BoilingChilledWaterUnit_HYTP_029 :: Tap_Spout_PLU'}, {'parameterGUID': 'fee87b11-3cdd-4f48-a4c9-1e17c03fed3f', 'parameterName': 'IfcDescription[Type]', 'root': 'BoilingChilledWaterUnit_Combination_Underbench_HYGE_003 :: Tapware_Spout_BoilingChilledWaterUnit_HYTP_029 :: Tap_Spout_PLU :: LevelHead_Upgrade_ANN'}, {'parameterGUID': 'fee87b11-3cdd-4f48-a4c9-1e17c03fed3f', 'parameterName': 'IfcDescription[Type]', 'root': 'BoilingChilledWaterUnit_Combination_Underbench_HYGE_003 :: Tapware_Spout_BoilingChilledWaterUnit_HYTP_029 :: Tap_Spout_PLU :: Section_Tail_Upgrade_ANN'}]</t>
  </si>
  <si>
    <t>[{'parameterGUID': 'a1814d6e-98be-41cd-8b1b-bd809af0ac1b', 'parameterName': 'IfcExportAs', 'root': 'BoilingChilledWaterUnit_Combination_Underbench_HYGE_003'}, {'parameterGUID': 'a1814d6e-98be-41cd-8b1b-bd809af0ac1b', 'parameterName': 'IfcExportAs', 'root': 'BoilingChilledWaterUnit_Combination_Underbench_HYGE_003 :: LevelHead_Upgrade_ANN'}, {'parameterGUID': 'a1814d6e-98be-41cd-8b1b-bd809af0ac1b', 'parameterName': 'IfcExportAs', 'root': 'BoilingChilledWaterUnit_Combination_Underbench_HYGE_003 :: Section_Tail_Upgrade_ANN'}, {'parameterGUID': 'a1814d6e-98be-41cd-8b1b-bd809af0ac1b', 'parameterName': 'IfcExportAs', 'root': 'BoilingChilledWaterUnit_Combination_Underbench_HYGE_003 :: GPO_Single_WallMounted_ELGP_109'}, {'parameterGUID': 'a1814d6e-98be-41cd-8b1b-bd809af0ac1b', 'parameterName': 'IfcExportAs', 'root': 'BoilingChilledWaterUnit_Combination_Underbench_HYGE_003 :: GPO_Single_WallMounted_ELGP_109 :: LevelHead_Upgrade_ANN'}, {'parameterGUID': 'a1814d6e-98be-41cd-8b1b-bd809af0ac1b', 'parameterName': 'IfcExportAs', 'root': 'BoilingChilledWaterUnit_Combination_Underbench_HYGE_003 :: GPO_Single_WallMounted_ELGP_109 :: Section_Tail_Upgrade_ANN'}, {'parameterGUID': 'a1814d6e-98be-41cd-8b1b-bd809af0ac1b', 'parameterName': 'IfcExportAs', 'root': 'BoilingChilledWaterUnit_Combination_Underbench_HYGE_003 :: GPO_Single_WallMounted_ELGP_109 :: Symbol_Outlet_GPO_ANN'}, {'parameterGUID': 'a1814d6e-98be-41cd-8b1b-bd809af0ac1b', 'parameterName': 'IfcExportAs', 'root': 'BoilingChilledWaterUnit_Combination_Underbench_HYGE_003 :: GPO_Single_WallMounted_ELGP_109 :: Symbol_Outlet_GPO_ANN :: Label_Text_Rotation_1_5mm_ANN'}, {'parameterGUID': 'a1814d6e-98be-41cd-8b1b-bd809af0ac1b', 'parameterName': 'IfcExportAs', 'root': 'BoilingChilledWaterUnit_Combination_Underbench_HYGE_003 :: GPO_Single_WallMounted_ELGP_109 :: Symbol_Outlet_GPO_ANN :: Label_Text_Rotation_1_5mm_ANN :: Label_Text_1_5mm_ANN'}, {'parameterGUID': 'a1814d6e-98be-41cd-8b1b-bd809af0ac1b', 'parameterName': 'IfcExportAs', 'root': 'BoilingChilledWaterUnit_Combination_Underbench_HYGE_003 :: Tapware_Spout_BoilingChilledWaterUnit_HYTP_029'}, {'parameterGUID': 'a1814d6e-98be-41cd-8b1b-bd809af0ac1b', 'parameterName': 'IfcExportAs', 'root': 'BoilingChilledWaterUnit_Combination_Underbench_HYGE_003 :: Tapware_Spout_BoilingChilledWaterUnit_HYTP_029 :: LevelHead_Upgrade_ANN'}, {'parameterGUID': 'a1814d6e-98be-41cd-8b1b-bd809af0ac1b', 'parameterName': 'IfcExportAs', 'root': 'BoilingChilledWaterUnit_Combination_Underbench_HYGE_003 :: Tapware_Spout_BoilingChilledWaterUnit_HYTP_029 :: Section_Tail_Upgrade_ANN'}, {'parameterGUID': 'a1814d6e-98be-41cd-8b1b-bd809af0ac1b', 'parameterName': 'IfcExportAs', 'root': 'BoilingChilledWaterUnit_Combination_Underbench_HYGE_003 :: Tapware_Spout_BoilingChilledWaterUnit_HYTP_029 :: Tap_Spout_PLU'}, {'parameterGUID': 'a1814d6e-98be-41cd-8b1b-bd809af0ac1b', 'parameterName': 'IfcExportAs', 'root': 'BoilingChilledWaterUnit_Combination_Underbench_HYGE_003 :: Tapware_Spout_BoilingChilledWaterUnit_HYTP_029 :: Tap_Spout_PLU :: LevelHead_Upgrade_ANN'}, {'parameterGUID': 'a1814d6e-98be-41cd-8b1b-bd809af0ac1b', 'parameterName': 'IfcExportAs', 'root': 'BoilingChilledWaterUnit_Combination_Underbench_HYGE_003 :: Tapware_Spout_BoilingChilledWaterUnit_HYTP_029 :: Tap_Spout_PLU :: Section_Tail_Upgrade_ANN'}]</t>
  </si>
  <si>
    <t>[{'parameterGUID': 'd94eb345-e7be-4a28-86f9-062c3344471f', 'parameterName': 'IfcExportType', 'root': 'BoilingChilledWaterUnit_Combination_Underbench_HYGE_003'}, {'parameterGUID': 'd94eb345-e7be-4a28-86f9-062c3344471f', 'parameterName': 'IfcExportType', 'root': 'BoilingChilledWaterUnit_Combination_Underbench_HYGE_003 :: LevelHead_Upgrade_ANN'}, {'parameterGUID': 'd94eb345-e7be-4a28-86f9-062c3344471f', 'parameterName': 'IfcExportType', 'root': 'BoilingChilledWaterUnit_Combination_Underbench_HYGE_003 :: Section_Tail_Upgrade_ANN'}, {'parameterGUID': 'd94eb345-e7be-4a28-86f9-062c3344471f', 'parameterName': 'IfcExportType', 'root': 'BoilingChilledWaterUnit_Combination_Underbench_HYGE_003 :: GPO_Single_WallMounted_ELGP_109'}, {'parameterGUID': 'd94eb345-e7be-4a28-86f9-062c3344471f', 'parameterName': 'IfcExportType', 'root': 'BoilingChilledWaterUnit_Combination_Underbench_HYGE_003 :: GPO_Single_WallMounted_ELGP_109 :: LevelHead_Upgrade_ANN'}, {'parameterGUID': 'd94eb345-e7be-4a28-86f9-062c3344471f', 'parameterName': 'IfcExportType', 'root': 'BoilingChilledWaterUnit_Combination_Underbench_HYGE_003 :: GPO_Single_WallMounted_ELGP_109 :: Section_Tail_Upgrade_ANN'}, {'parameterGUID': 'd94eb345-e7be-4a28-86f9-062c3344471f', 'parameterName': 'IfcExportType', 'root': 'BoilingChilledWaterUnit_Combination_Underbench_HYGE_003 :: GPO_Single_WallMounted_ELGP_109 :: Symbol_Outlet_GPO_ANN'}, {'parameterGUID': 'd94eb345-e7be-4a28-86f9-062c3344471f', 'parameterName': 'IfcExportType', 'root': 'BoilingChilledWaterUnit_Combination_Underbench_HYGE_003 :: GPO_Single_WallMounted_ELGP_109 :: Symbol_Outlet_GPO_ANN :: Label_Text_Rotation_1_5mm_ANN'}, {'parameterGUID': 'd94eb345-e7be-4a28-86f9-062c3344471f', 'parameterName': 'IfcExportType', 'root': 'BoilingChilledWaterUnit_Combination_Underbench_HYGE_003 :: GPO_Single_WallMounted_ELGP_109 :: Symbol_Outlet_GPO_ANN :: Label_Text_Rotation_1_5mm_ANN :: Label_Text_1_5mm_ANN'}, {'parameterGUID': 'd94eb345-e7be-4a28-86f9-062c3344471f', 'parameterName': 'IfcExportType', 'root': 'BoilingChilledWaterUnit_Combination_Underbench_HYGE_003 :: Tapware_Spout_BoilingChilledWaterUnit_HYTP_029'}, {'parameterGUID': 'd94eb345-e7be-4a28-86f9-062c3344471f', 'parameterName': 'IfcExportType', 'root': 'BoilingChilledWaterUnit_Combination_Underbench_HYGE_003 :: Tapware_Spout_BoilingChilledWaterUnit_HYTP_029 :: LevelHead_Upgrade_ANN'}, {'parameterGUID': 'd94eb345-e7be-4a28-86f9-062c3344471f', 'parameterName': 'IfcExportType', 'root': 'BoilingChilledWaterUnit_Combination_Underbench_HYGE_003 :: Tapware_Spout_BoilingChilledWaterUnit_HYTP_029 :: Section_Tail_Upgrade_ANN'}, {'parameterGUID': 'd94eb345-e7be-4a28-86f9-062c3344471f', 'parameterName': 'IfcExportType', 'root': 'BoilingChilledWaterUnit_Combination_Underbench_HYGE_003 :: Tapware_Spout_BoilingChilledWaterUnit_HYTP_029 :: Tap_Spout_PLU'}, {'parameterGUID': 'd94eb345-e7be-4a28-86f9-062c3344471f', 'parameterName': 'IfcExportType', 'root': 'BoilingChilledWaterUnit_Combination_Underbench_HYGE_003 :: Tapware_Spout_BoilingChilledWaterUnit_HYTP_029 :: Tap_Spout_PLU :: LevelHead_Upgrade_ANN'}, {'parameterGUID': 'd94eb345-e7be-4a28-86f9-062c3344471f', 'parameterName': 'IfcExportType', 'root': 'BoilingChilledWaterUnit_Combination_Underbench_HYGE_003 :: Tapware_Spout_BoilingChilledWaterUnit_HYTP_029 :: Tap_Spout_PLU :: Section_Tail_Upgrade_ANN'}]</t>
  </si>
  <si>
    <t>[{'parameterGUID': '9080bc21-a032-4bec-ad15-80307600bbe3', 'parameterName': 'IfcName[Type]', 'root': 'BoilingChilledWaterUnit_Combination_Underbench_HYGE_003'}, {'parameterGUID': '9080bc21-a032-4bec-ad15-80307600bbe3', 'parameterName': 'IfcName[Type]', 'root': 'BoilingChilledWaterUnit_Combination_Underbench_HYGE_003 :: LevelHead_Upgrade_ANN'}, {'parameterGUID': '9080bc21-a032-4bec-ad15-80307600bbe3', 'parameterName': 'IfcName[Type]', 'root': 'BoilingChilledWaterUnit_Combination_Underbench_HYGE_003 :: Section_Tail_Upgrade_ANN'}, {'parameterGUID': '9080bc21-a032-4bec-ad15-80307600bbe3', 'parameterName': 'IfcName[Type]', 'root': 'BoilingChilledWaterUnit_Combination_Underbench_HYGE_003 :: GPO_Single_WallMounted_ELGP_109'}, {'parameterGUID': '9080bc21-a032-4bec-ad15-80307600bbe3', 'parameterName': 'IfcName[Type]', 'root': 'BoilingChilledWaterUnit_Combination_Underbench_HYGE_003 :: GPO_Single_WallMounted_ELGP_109 :: LevelHead_Upgrade_ANN'}, {'parameterGUID': '9080bc21-a032-4bec-ad15-80307600bbe3', 'parameterName': 'IfcName[Type]', 'root': 'BoilingChilledWaterUnit_Combination_Underbench_HYGE_003 :: GPO_Single_WallMounted_ELGP_109 :: Section_Tail_Upgrade_ANN'}, {'parameterGUID': '9080bc21-a032-4bec-ad15-80307600bbe3', 'parameterName': 'IfcName[Type]', 'root': 'BoilingChilledWaterUnit_Combination_Underbench_HYGE_003 :: GPO_Single_WallMounted_ELGP_109 :: Symbol_Outlet_GPO_ANN'}, {'parameterGUID': '9080bc21-a032-4bec-ad15-80307600bbe3', 'parameterName': 'IfcName[Type]', 'root': 'BoilingChilledWaterUnit_Combination_Underbench_HYGE_003 :: GPO_Single_WallMounted_ELGP_109 :: Symbol_Outlet_GPO_ANN :: Label_Text_Rotation_1_5mm_ANN'}, {'parameterGUID': '9080bc21-a032-4bec-ad15-80307600bbe3', 'parameterName': 'IfcName[Type]', 'root': 'BoilingChilledWaterUnit_Combination_Underbench_HYGE_003 :: GPO_Single_WallMounted_ELGP_109 :: Symbol_Outlet_GPO_ANN :: Label_Text_Rotation_1_5mm_ANN :: Label_Text_1_5mm_ANN'}, {'parameterGUID': '9080bc21-a032-4bec-ad15-80307600bbe3', 'parameterName': 'IfcName[Type]', 'root': 'BoilingChilledWaterUnit_Combination_Underbench_HYGE_003 :: Tapware_Spout_BoilingChilledWaterUnit_HYTP_029'}, {'parameterGUID': '9080bc21-a032-4bec-ad15-80307600bbe3', 'parameterName': 'IfcName[Type]', 'root': 'BoilingChilledWaterUnit_Combination_Underbench_HYGE_003 :: Tapware_Spout_BoilingChilledWaterUnit_HYTP_029 :: LevelHead_Upgrade_ANN'}, {'parameterGUID': '9080bc21-a032-4bec-ad15-80307600bbe3', 'parameterName': 'IfcName[Type]', 'root': 'BoilingChilledWaterUnit_Combination_Underbench_HYGE_003 :: Tapware_Spout_BoilingChilledWaterUnit_HYTP_029 :: Section_Tail_Upgrade_ANN'}, {'parameterGUID': '9080bc21-a032-4bec-ad15-80307600bbe3', 'parameterName': 'IfcName[Type]', 'root': 'BoilingChilledWaterUnit_Combination_Underbench_HYGE_003 :: Tapware_Spout_BoilingChilledWaterUnit_HYTP_029 :: Tap_Spout_PLU'}, {'parameterGUID': '9080bc21-a032-4bec-ad15-80307600bbe3', 'parameterName': 'IfcName[Type]', 'root': 'BoilingChilledWaterUnit_Combination_Underbench_HYGE_003 :: Tapware_Spout_BoilingChilledWaterUnit_HYTP_029 :: Tap_Spout_PLU :: LevelHead_Upgrade_ANN'}, {'parameterGUID': '9080bc21-a032-4bec-ad15-80307600bbe3', 'parameterName': 'IfcName[Type]', 'root': 'BoilingChilledWaterUnit_Combination_Underbench_HYGE_003 :: Tapware_Spout_BoilingChilledWaterUnit_HYTP_029 :: Tap_Spout_PLU :: Section_Tail_Upgrade_ANN'}]</t>
  </si>
  <si>
    <t>[{'parameterGUID': '54f49c86-bf8c-4689-830a-54bc73fa0ab2', 'parameterName': 'IfcObjectType[Type]', 'root': 'BoilingChilledWaterUnit_Combination_Underbench_HYGE_003'}, {'parameterGUID': '54f49c86-bf8c-4689-830a-54bc73fa0ab2', 'parameterName': 'IfcObjectType[Type]', 'root': 'BoilingChilledWaterUnit_Combination_Underbench_HYGE_003 :: LevelHead_Upgrade_ANN'}, {'parameterGUID': '54f49c86-bf8c-4689-830a-54bc73fa0ab2', 'parameterName': 'IfcObjectType[Type]', 'root': 'BoilingChilledWaterUnit_Combination_Underbench_HYGE_003 :: Section_Tail_Upgrade_ANN'}, {'parameterGUID': '54f49c86-bf8c-4689-830a-54bc73fa0ab2', 'parameterName': 'IfcObjectType[Type]', 'root': 'BoilingChilledWaterUnit_Combination_Underbench_HYGE_003 :: GPO_Single_WallMounted_ELGP_109'}, {'parameterGUID': '54f49c86-bf8c-4689-830a-54bc73fa0ab2', 'parameterName': 'IfcObjectType[Type]', 'root': 'BoilingChilledWaterUnit_Combination_Underbench_HYGE_003 :: GPO_Single_WallMounted_ELGP_109 :: LevelHead_Upgrade_ANN'}, {'parameterGUID': '54f49c86-bf8c-4689-830a-54bc73fa0ab2', 'parameterName': 'IfcObjectType[Type]', 'root': 'BoilingChilledWaterUnit_Combination_Underbench_HYGE_003 :: GPO_Single_WallMounted_ELGP_109 :: Section_Tail_Upgrade_ANN'}, {'parameterGUID': '54f49c86-bf8c-4689-830a-54bc73fa0ab2', 'parameterName': 'IfcObjectType[Type]', 'root': 'BoilingChilledWaterUnit_Combination_Underbench_HYGE_003 :: GPO_Single_WallMounted_ELGP_109 :: Symbol_Outlet_GPO_ANN'}, {'parameterGUID': '54f49c86-bf8c-4689-830a-54bc73fa0ab2', 'parameterName': 'IfcObjectType[Type]', 'root': 'BoilingChilledWaterUnit_Combination_Underbench_HYGE_003 :: GPO_Single_WallMounted_ELGP_109 :: Symbol_Outlet_GPO_ANN :: Label_Text_Rotation_1_5mm_ANN'}, {'parameterGUID': '54f49c86-bf8c-4689-830a-54bc73fa0ab2', 'parameterName': 'IfcObjectType[Type]', 'root': 'BoilingChilledWaterUnit_Combination_Underbench_HYGE_003 :: GPO_Single_WallMounted_ELGP_109 :: Symbol_Outlet_GPO_ANN :: Label_Text_Rotation_1_5mm_ANN :: Label_Text_1_5mm_ANN'}, {'parameterGUID': '54f49c86-bf8c-4689-830a-54bc73fa0ab2', 'parameterName': 'IfcObjectType[Type]', 'root': 'BoilingChilledWaterUnit_Combination_Underbench_HYGE_003 :: Tapware_Spout_BoilingChilledWaterUnit_HYTP_029'}, {'parameterGUID': '54f49c86-bf8c-4689-830a-54bc73fa0ab2', 'parameterName': 'IfcObjectType[Type]', 'root': 'BoilingChilledWaterUnit_Combination_Underbench_HYGE_003 :: Tapware_Spout_BoilingChilledWaterUnit_HYTP_029 :: LevelHead_Upgrade_ANN'}, {'parameterGUID': '54f49c86-bf8c-4689-830a-54bc73fa0ab2', 'parameterName': 'IfcObjectType[Type]', 'root': 'BoilingChilledWaterUnit_Combination_Underbench_HYGE_003 :: Tapware_Spout_BoilingChilledWaterUnit_HYTP_029 :: Section_Tail_Upgrade_ANN'}, {'parameterGUID': '54f49c86-bf8c-4689-830a-54bc73fa0ab2', 'parameterName': 'IfcObjectType[Type]', 'root': 'BoilingChilledWaterUnit_Combination_Underbench_HYGE_003 :: Tapware_Spout_BoilingChilledWaterUnit_HYTP_029 :: Tap_Spout_PLU'}, {'parameterGUID': '54f49c86-bf8c-4689-830a-54bc73fa0ab2', 'parameterName': 'IfcObjectType[Type]', 'root': 'BoilingChilledWaterUnit_Combination_Underbench_HYGE_003 :: Tapware_Spout_BoilingChilledWaterUnit_HYTP_029 :: Tap_Spout_PLU :: LevelHead_Upgrade_ANN'}, {'parameterGUID': '54f49c86-bf8c-4689-830a-54bc73fa0ab2', 'parameterName': 'IfcObjectType[Type]', 'root': 'BoilingChilledWaterUnit_Combination_Underbench_HYGE_003 :: Tapware_Spout_BoilingChilledWaterUnit_HYTP_029 :: Tap_Spout_PLU :: Section_Tail_Upgrade_ANN'}]</t>
  </si>
  <si>
    <t>[{'parameterGUID': '0a85b5b6-2af4-480d-85bf-235cee912e09', 'parameterName': 'IfcTag[Type]', 'root': 'BoilingChilledWaterUnit_Combination_Underbench_HYGE_003'}, {'parameterGUID': '0a85b5b6-2af4-480d-85bf-235cee912e09', 'parameterName': 'IfcTag[Type]', 'root': 'BoilingChilledWaterUnit_Combination_Underbench_HYGE_003 :: LevelHead_Upgrade_ANN'}, {'parameterGUID': '0a85b5b6-2af4-480d-85bf-235cee912e09', 'parameterName': 'IfcTag[Type]', 'root': 'BoilingChilledWaterUnit_Combination_Underbench_HYGE_003 :: Section_Tail_Upgrade_ANN'}, {'parameterGUID': '0a85b5b6-2af4-480d-85bf-235cee912e09', 'parameterName': 'IfcTag[Type]', 'root': 'BoilingChilledWaterUnit_Combination_Underbench_HYGE_003 :: GPO_Single_WallMounted_ELGP_109'}, {'parameterGUID': '0a85b5b6-2af4-480d-85bf-235cee912e09', 'parameterName': 'IfcTag[Type]', 'root': 'BoilingChilledWaterUnit_Combination_Underbench_HYGE_003 :: GPO_Single_WallMounted_ELGP_109 :: LevelHead_Upgrade_ANN'}, {'parameterGUID': '0a85b5b6-2af4-480d-85bf-235cee912e09', 'parameterName': 'IfcTag[Type]', 'root': 'BoilingChilledWaterUnit_Combination_Underbench_HYGE_003 :: GPO_Single_WallMounted_ELGP_109 :: Section_Tail_Upgrade_ANN'}, {'parameterGUID': '0a85b5b6-2af4-480d-85bf-235cee912e09', 'parameterName': 'IfcTag[Type]', 'root': 'BoilingChilledWaterUnit_Combination_Underbench_HYGE_003 :: GPO_Single_WallMounted_ELGP_109 :: Symbol_Outlet_GPO_ANN'}, {'parameterGUID': '0a85b5b6-2af4-480d-85bf-235cee912e09', 'parameterName': 'IfcTag[Type]', 'root': 'BoilingChilledWaterUnit_Combination_Underbench_HYGE_003 :: GPO_Single_WallMounted_ELGP_109 :: Symbol_Outlet_GPO_ANN :: Label_Text_Rotation_1_5mm_ANN'}, {'parameterGUID': '0a85b5b6-2af4-480d-85bf-235cee912e09', 'parameterName': 'IfcTag[Type]', 'root': 'BoilingChilledWaterUnit_Combination_Underbench_HYGE_003 :: GPO_Single_WallMounted_ELGP_109 :: Symbol_Outlet_GPO_ANN :: Label_Text_Rotation_1_5mm_ANN :: Label_Text_1_5mm_ANN'}, {'parameterGUID': '0a85b5b6-2af4-480d-85bf-235cee912e09', 'parameterName': 'IfcTag[Type]', 'root': 'BoilingChilledWaterUnit_Combination_Underbench_HYGE_003 :: Tapware_Spout_BoilingChilledWaterUnit_HYTP_029'}, {'parameterGUID': '0a85b5b6-2af4-480d-85bf-235cee912e09', 'parameterName': 'IfcTag[Type]', 'root': 'BoilingChilledWaterUnit_Combination_Underbench_HYGE_003 :: Tapware_Spout_BoilingChilledWaterUnit_HYTP_029 :: LevelHead_Upgrade_ANN'}, {'parameterGUID': '0a85b5b6-2af4-480d-85bf-235cee912e09', 'parameterName': 'IfcTag[Type]', 'root': 'BoilingChilledWaterUnit_Combination_Underbench_HYGE_003 :: Tapware_Spout_BoilingChilledWaterUnit_HYTP_029 :: Section_Tail_Upgrade_ANN'}, {'parameterGUID': '0a85b5b6-2af4-480d-85bf-235cee912e09', 'parameterName': 'IfcTag[Type]', 'root': 'BoilingChilledWaterUnit_Combination_Underbench_HYGE_003 :: Tapware_Spout_BoilingChilledWaterUnit_HYTP_029 :: Tap_Spout_PLU'}, {'parameterGUID': '0a85b5b6-2af4-480d-85bf-235cee912e09', 'parameterName': 'IfcTag[Type]', 'root': 'BoilingChilledWaterUnit_Combination_Underbench_HYGE_003 :: Tapware_Spout_BoilingChilledWaterUnit_HYTP_029 :: Tap_Spout_PLU :: LevelHead_Upgrade_ANN'}, {'parameterGUID': '0a85b5b6-2af4-480d-85bf-235cee912e09', 'parameterName': 'IfcTag[Type]', 'root': 'BoilingChilledWaterUnit_Combination_Underbench_HYGE_003 :: Tapware_Spout_BoilingChilledWaterUnit_HYTP_029 :: Tap_Spout_PLU :: Section_Tail_Upgrade_ANN'}]</t>
  </si>
  <si>
    <t>[{'parameterGUID': 'a7749e26-149d-4eaf-b21b-d13f6c82c6ba', 'parameterName': 'ModifiedIssue_ANZRS', 'root': 'BoilingChilledWaterUnit_Combination_Underbench_HYGE_003'}, {'parameterGUID': 'a7749e26-149d-4eaf-b21b-d13f6c82c6ba', 'parameterName': 'ModifiedIssue_ANZRS', 'root': 'BoilingChilledWaterUnit_Combination_Underbench_HYGE_003 :: LevelHead_Upgrade_ANN'}, {'parameterGUID': 'a7749e26-149d-4eaf-b21b-d13f6c82c6ba', 'parameterName': 'ModifiedIssue_ANZRS', 'root': 'BoilingChilledWaterUnit_Combination_Underbench_HYGE_003 :: Section_Tail_Upgrade_ANN'}, {'parameterGUID': 'a7749e26-149d-4eaf-b21b-d13f6c82c6ba', 'parameterName': 'ModifiedIssue_ANZRS', 'root': 'BoilingChilledWaterUnit_Combination_Underbench_HYGE_003 :: GPO_Single_WallMounted_ELGP_109'}, {'parameterGUID': 'a7749e26-149d-4eaf-b21b-d13f6c82c6ba', 'parameterName': 'ModifiedIssue_ANZRS', 'root': 'BoilingChilledWaterUnit_Combination_Underbench_HYGE_003 :: GPO_Single_WallMounted_ELGP_109 :: LevelHead_Upgrade_ANN'}, {'parameterGUID': 'a7749e26-149d-4eaf-b21b-d13f6c82c6ba', 'parameterName': 'ModifiedIssue_ANZRS', 'root': 'BoilingChilledWaterUnit_Combination_Underbench_HYGE_003 :: GPO_Single_WallMounted_ELGP_109 :: Section_Tail_Upgrade_ANN'}, {'parameterGUID': 'a7749e26-149d-4eaf-b21b-d13f6c82c6ba', 'parameterName': 'ModifiedIssue_ANZRS', 'root': 'BoilingChilledWaterUnit_Combination_Underbench_HYGE_003 :: GPO_Single_WallMounted_ELGP_109 :: Symbol_Outlet_GPO_ANN'}, {'parameterGUID': 'a7749e26-149d-4eaf-b21b-d13f6c82c6ba', 'parameterName': 'ModifiedIssue_ANZRS', 'root': 'BoilingChilledWaterUnit_Combination_Underbench_HYGE_003 :: GPO_Single_WallMounted_ELGP_109 :: Symbol_Outlet_GPO_ANN :: Label_Text_Rotation_1_5mm_ANN'}, {'parameterGUID': 'a7749e26-149d-4eaf-b21b-d13f6c82c6ba', 'parameterName': 'ModifiedIssue_ANZRS', 'root': 'BoilingChilledWaterUnit_Combination_Underbench_HYGE_003 :: GPO_Single_WallMounted_ELGP_109 :: Symbol_Outlet_GPO_ANN :: Label_Text_Rotation_1_5mm_ANN :: Label_Text_1_5mm_ANN'}, {'parameterGUID': 'a7749e26-149d-4eaf-b21b-d13f6c82c6ba', 'parameterName': 'ModifiedIssue_ANZRS', 'root': 'BoilingChilledWaterUnit_Combination_Underbench_HYGE_003 :: Tapware_Spout_BoilingChilledWaterUnit_HYTP_029'}, {'parameterGUID': 'a7749e26-149d-4eaf-b21b-d13f6c82c6ba', 'parameterName': 'ModifiedIssue_ANZRS', 'root': 'BoilingChilledWaterUnit_Combination_Underbench_HYGE_003 :: Tapware_Spout_BoilingChilledWaterUnit_HYTP_029 :: LevelHead_Upgrade_ANN'}, {'parameterGUID': 'a7749e26-149d-4eaf-b21b-d13f6c82c6ba', 'parameterName': 'ModifiedIssue_ANZRS', 'root': 'BoilingChilledWaterUnit_Combination_Underbench_HYGE_003 :: Tapware_Spout_BoilingChilledWaterUnit_HYTP_029 :: Section_Tail_Upgrade_ANN'}, {'parameterGUID': 'a7749e26-149d-4eaf-b21b-d13f6c82c6ba', 'parameterName': 'ModifiedIssue_ANZRS', 'root': 'BoilingChilledWaterUnit_Combination_Underbench_HYGE_003 :: Tapware_Spout_BoilingChilledWaterUnit_HYTP_029 :: Tap_Spout_PLU'}, {'parameterGUID': 'a7749e26-149d-4eaf-b21b-d13f6c82c6ba', 'parameterName': 'ModifiedIssue_ANZRS', 'root': 'BoilingChilledWaterUnit_Combination_Underbench_HYGE_003 :: Tapware_Spout_BoilingChilledWaterUnit_HYTP_029 :: Tap_Spout_PLU :: LevelHead_Upgrade_ANN'}, {'parameterGUID': 'a7749e26-149d-4eaf-b21b-d13f6c82c6ba', 'parameterName': 'ModifiedIssue_ANZRS', 'root': 'BoilingChilledWaterUnit_Combination_Underbench_HYGE_003 :: Tapware_Spout_BoilingChilledWaterUnit_HYTP_029 :: Tap_Spout_PLU :: Section_Tail_Upgrade_ANN'}]</t>
  </si>
  <si>
    <t>[{'parameterGUID': '0f6c1f7e-be59-4304-9346-c5e37036a0d8', 'parameterName': 'CreatedByURL_ANZRS', 'root': 'BoilingWaterUnit_5Litre_WallMounted_HYGE_008'}, {'parameterGUID': '0f6c1f7e-be59-4304-9346-c5e37036a0d8', 'parameterName': 'CreatedByURL_ANZRS', 'root': 'BoilingWaterUnit_5Litre_WallMounted_HYGE_008 :: LevelHead_Upgrade_ANN'}, {'parameterGUID': '0f6c1f7e-be59-4304-9346-c5e37036a0d8', 'parameterName': 'CreatedByURL_ANZRS', 'root': 'BoilingWaterUnit_5Litre_WallMounted_HYGE_008 :: Section_Tail_Upgrade_ANN'}, {'parameterGUID': '0f6c1f7e-be59-4304-9346-c5e37036a0d8', 'parameterName': 'CreatedByURL_ANZRS', 'root': 'BoilingWaterUnit_5Litre_WallMounted_HYGE_008 :: GPO_Single_WallMounted_ELGP_109'}, {'parameterGUID': '0f6c1f7e-be59-4304-9346-c5e37036a0d8', 'parameterName': 'CreatedByURL_ANZRS', 'root': 'BoilingWaterUnit_5Litre_WallMounted_HYGE_008 :: GPO_Single_WallMounted_ELGP_109 :: LevelHead_Upgrade_ANN'}, {'parameterGUID': '0f6c1f7e-be59-4304-9346-c5e37036a0d8', 'parameterName': 'CreatedByURL_ANZRS', 'root': 'BoilingWaterUnit_5Litre_WallMounted_HYGE_008 :: GPO_Single_WallMounted_ELGP_109 :: Section_Tail_Upgrade_ANN'}, {'parameterGUID': '0f6c1f7e-be59-4304-9346-c5e37036a0d8', 'parameterName': 'CreatedByURL_ANZRS', 'root': 'BoilingWaterUnit_5Litre_WallMounted_HYGE_008 :: GPO_Single_WallMounted_ELGP_109 :: Symbol_Outlet_GPO_ANN'}, {'parameterGUID': '0f6c1f7e-be59-4304-9346-c5e37036a0d8', 'parameterName': 'CreatedByURL_ANZRS', 'root': 'BoilingWaterUnit_5Litre_WallMounted_HYGE_008 :: GPO_Single_WallMounted_ELGP_109 :: Symbol_Outlet_GPO_ANN :: Label_Text_Rotation_1_5mm_ANN'}, {'parameterGUID': '0f6c1f7e-be59-4304-9346-c5e37036a0d8', 'parameterName': 'CreatedByURL_ANZRS', 'root': 'BoilingWaterUnit_5Litre_WallMounted_HYGE_008 :: GPO_Single_WallMounted_ELGP_109 :: Symbol_Outlet_GPO_ANN :: Label_Text_Rotation_1_5mm_ANN :: Label_Text_1_5mm_ANN'}]</t>
  </si>
  <si>
    <t>[{'parameterGUID': 'a225256f-faf9-4788-b333-028e6d98e39c', 'parameterName': 'CreatedBy_ANZRS', 'root': 'BoilingWaterUnit_5Litre_WallMounted_HYGE_008'}, {'parameterGUID': 'a225256f-faf9-4788-b333-028e6d98e39c', 'parameterName': 'CreatedBy_ANZRS', 'root': 'BoilingWaterUnit_5Litre_WallMounted_HYGE_008 :: LevelHead_Upgrade_ANN'}, {'parameterGUID': 'a225256f-faf9-4788-b333-028e6d98e39c', 'parameterName': 'CreatedBy_ANZRS', 'root': 'BoilingWaterUnit_5Litre_WallMounted_HYGE_008 :: Section_Tail_Upgrade_ANN'}, {'parameterGUID': 'a225256f-faf9-4788-b333-028e6d98e39c', 'parameterName': 'CreatedBy_ANZRS', 'root': 'BoilingWaterUnit_5Litre_WallMounted_HYGE_008 :: GPO_Single_WallMounted_ELGP_109'}, {'parameterGUID': 'a225256f-faf9-4788-b333-028e6d98e39c', 'parameterName': 'CreatedBy_ANZRS', 'root': 'BoilingWaterUnit_5Litre_WallMounted_HYGE_008 :: GPO_Single_WallMounted_ELGP_109 :: LevelHead_Upgrade_ANN'}, {'parameterGUID': 'a225256f-faf9-4788-b333-028e6d98e39c', 'parameterName': 'CreatedBy_ANZRS', 'root': 'BoilingWaterUnit_5Litre_WallMounted_HYGE_008 :: GPO_Single_WallMounted_ELGP_109 :: Section_Tail_Upgrade_ANN'}, {'parameterGUID': 'a225256f-faf9-4788-b333-028e6d98e39c', 'parameterName': 'CreatedBy_ANZRS', 'root': 'BoilingWaterUnit_5Litre_WallMounted_HYGE_008 :: GPO_Single_WallMounted_ELGP_109 :: Symbol_Outlet_GPO_ANN'}, {'parameterGUID': 'a225256f-faf9-4788-b333-028e6d98e39c', 'parameterName': 'CreatedBy_ANZRS', 'root': 'BoilingWaterUnit_5Litre_WallMounted_HYGE_008 :: GPO_Single_WallMounted_ELGP_109 :: Symbol_Outlet_GPO_ANN :: Label_Text_Rotation_1_5mm_ANN'}, {'parameterGUID': 'a225256f-faf9-4788-b333-028e6d98e39c', 'parameterName': 'CreatedBy_ANZRS', 'root': 'BoilingWaterUnit_5Litre_WallMounted_HYGE_008 :: GPO_Single_WallMounted_ELGP_109 :: Symbol_Outlet_GPO_ANN :: Label_Text_Rotation_1_5mm_ANN :: Label_Text_1_5mm_ANN'}]</t>
  </si>
  <si>
    <t>[{'parameterGUID': 'fee87b11-3cdd-4f48-a4c9-1e17c03fed3f', 'parameterName': 'IfcDescription[Type]', 'root': 'BoilingWaterUnit_5Litre_WallMounted_HYGE_008'}, {'parameterGUID': 'fee87b11-3cdd-4f48-a4c9-1e17c03fed3f', 'parameterName': 'IfcDescription[Type]', 'root': 'BoilingWaterUnit_5Litre_WallMounted_HYGE_008 :: LevelHead_Upgrade_ANN'}, {'parameterGUID': 'fee87b11-3cdd-4f48-a4c9-1e17c03fed3f', 'parameterName': 'IfcDescription[Type]', 'root': 'BoilingWaterUnit_5Litre_WallMounted_HYGE_008 :: Section_Tail_Upgrade_ANN'}, {'parameterGUID': 'fee87b11-3cdd-4f48-a4c9-1e17c03fed3f', 'parameterName': 'IfcDescription[Type]', 'root': 'BoilingWaterUnit_5Litre_WallMounted_HYGE_008 :: GPO_Single_WallMounted_ELGP_109'}, {'parameterGUID': 'fee87b11-3cdd-4f48-a4c9-1e17c03fed3f', 'parameterName': 'IfcDescription[Type]', 'root': 'BoilingWaterUnit_5Litre_WallMounted_HYGE_008 :: GPO_Single_WallMounted_ELGP_109 :: LevelHead_Upgrade_ANN'}, {'parameterGUID': 'fee87b11-3cdd-4f48-a4c9-1e17c03fed3f', 'parameterName': 'IfcDescription[Type]', 'root': 'BoilingWaterUnit_5Litre_WallMounted_HYGE_008 :: GPO_Single_WallMounted_ELGP_109 :: Section_Tail_Upgrade_ANN'}, {'parameterGUID': 'fee87b11-3cdd-4f48-a4c9-1e17c03fed3f', 'parameterName': 'IfcDescription[Type]', 'root': 'BoilingWaterUnit_5Litre_WallMounted_HYGE_008 :: GPO_Single_WallMounted_ELGP_109 :: Symbol_Outlet_GPO_ANN'}, {'parameterGUID': 'fee87b11-3cdd-4f48-a4c9-1e17c03fed3f', 'parameterName': 'IfcDescription[Type]', 'root': 'BoilingWaterUnit_5Litre_WallMounted_HYGE_008 :: GPO_Single_WallMounted_ELGP_109 :: Symbol_Outlet_GPO_ANN :: Label_Text_Rotation_1_5mm_ANN'}, {'parameterGUID': 'fee87b11-3cdd-4f48-a4c9-1e17c03fed3f', 'parameterName': 'IfcDescription[Type]', 'root': 'BoilingWaterUnit_5Litre_WallMounted_HYGE_008 :: GPO_Single_WallMounted_ELGP_109 :: Symbol_Outlet_GPO_ANN :: Label_Text_Rotation_1_5mm_ANN :: Label_Text_1_5mm_ANN'}]</t>
  </si>
  <si>
    <t>[{'parameterGUID': 'a1814d6e-98be-41cd-8b1b-bd809af0ac1b', 'parameterName': 'IfcExportAs', 'root': 'BoilingWaterUnit_5Litre_WallMounted_HYGE_008'}, {'parameterGUID': 'a1814d6e-98be-41cd-8b1b-bd809af0ac1b', 'parameterName': 'IfcExportAs', 'root': 'BoilingWaterUnit_5Litre_WallMounted_HYGE_008 :: LevelHead_Upgrade_ANN'}, {'parameterGUID': 'a1814d6e-98be-41cd-8b1b-bd809af0ac1b', 'parameterName': 'IfcExportAs', 'root': 'BoilingWaterUnit_5Litre_WallMounted_HYGE_008 :: Section_Tail_Upgrade_ANN'}, {'parameterGUID': 'a1814d6e-98be-41cd-8b1b-bd809af0ac1b', 'parameterName': 'IfcExportAs', 'root': 'BoilingWaterUnit_5Litre_WallMounted_HYGE_008 :: GPO_Single_WallMounted_ELGP_109'}, {'parameterGUID': 'a1814d6e-98be-41cd-8b1b-bd809af0ac1b', 'parameterName': 'IfcExportAs', 'root': 'BoilingWaterUnit_5Litre_WallMounted_HYGE_008 :: GPO_Single_WallMounted_ELGP_109 :: LevelHead_Upgrade_ANN'}, {'parameterGUID': 'a1814d6e-98be-41cd-8b1b-bd809af0ac1b', 'parameterName': 'IfcExportAs', 'root': 'BoilingWaterUnit_5Litre_WallMounted_HYGE_008 :: GPO_Single_WallMounted_ELGP_109 :: Section_Tail_Upgrade_ANN'}, {'parameterGUID': 'a1814d6e-98be-41cd-8b1b-bd809af0ac1b', 'parameterName': 'IfcExportAs', 'root': 'BoilingWaterUnit_5Litre_WallMounted_HYGE_008 :: GPO_Single_WallMounted_ELGP_109 :: Symbol_Outlet_GPO_ANN'}, {'parameterGUID': 'a1814d6e-98be-41cd-8b1b-bd809af0ac1b', 'parameterName': 'IfcExportAs', 'root': 'BoilingWaterUnit_5Litre_WallMounted_HYGE_008 :: GPO_Single_WallMounted_ELGP_109 :: Symbol_Outlet_GPO_ANN :: Label_Text_Rotation_1_5mm_ANN'}, {'parameterGUID': 'a1814d6e-98be-41cd-8b1b-bd809af0ac1b', 'parameterName': 'IfcExportAs', 'root': 'BoilingWaterUnit_5Litre_WallMounted_HYGE_008 :: GPO_Single_WallMounted_ELGP_109 :: Symbol_Outlet_GPO_ANN :: Label_Text_Rotation_1_5mm_ANN :: Label_Text_1_5mm_ANN'}]</t>
  </si>
  <si>
    <t>[{'parameterGUID': 'd94eb345-e7be-4a28-86f9-062c3344471f', 'parameterName': 'IfcExportType', 'root': 'BoilingWaterUnit_5Litre_WallMounted_HYGE_008'}, {'parameterGUID': 'd94eb345-e7be-4a28-86f9-062c3344471f', 'parameterName': 'IfcExportType', 'root': 'BoilingWaterUnit_5Litre_WallMounted_HYGE_008 :: LevelHead_Upgrade_ANN'}, {'parameterGUID': 'd94eb345-e7be-4a28-86f9-062c3344471f', 'parameterName': 'IfcExportType', 'root': 'BoilingWaterUnit_5Litre_WallMounted_HYGE_008 :: Section_Tail_Upgrade_ANN'}, {'parameterGUID': 'd94eb345-e7be-4a28-86f9-062c3344471f', 'parameterName': 'IfcExportType', 'root': 'BoilingWaterUnit_5Litre_WallMounted_HYGE_008 :: GPO_Single_WallMounted_ELGP_109'}, {'parameterGUID': 'd94eb345-e7be-4a28-86f9-062c3344471f', 'parameterName': 'IfcExportType', 'root': 'BoilingWaterUnit_5Litre_WallMounted_HYGE_008 :: GPO_Single_WallMounted_ELGP_109 :: LevelHead_Upgrade_ANN'}, {'parameterGUID': 'd94eb345-e7be-4a28-86f9-062c3344471f', 'parameterName': 'IfcExportType', 'root': 'BoilingWaterUnit_5Litre_WallMounted_HYGE_008 :: GPO_Single_WallMounted_ELGP_109 :: Section_Tail_Upgrade_ANN'}, {'parameterGUID': 'd94eb345-e7be-4a28-86f9-062c3344471f', 'parameterName': 'IfcExportType', 'root': 'BoilingWaterUnit_5Litre_WallMounted_HYGE_008 :: GPO_Single_WallMounted_ELGP_109 :: Symbol_Outlet_GPO_ANN'}, {'parameterGUID': 'd94eb345-e7be-4a28-86f9-062c3344471f', 'parameterName': 'IfcExportType', 'root': 'BoilingWaterUnit_5Litre_WallMounted_HYGE_008 :: GPO_Single_WallMounted_ELGP_109 :: Symbol_Outlet_GPO_ANN :: Label_Text_Rotation_1_5mm_ANN'}, {'parameterGUID': 'd94eb345-e7be-4a28-86f9-062c3344471f', 'parameterName': 'IfcExportType', 'root': 'BoilingWaterUnit_5Litre_WallMounted_HYGE_008 :: GPO_Single_WallMounted_ELGP_109 :: Symbol_Outlet_GPO_ANN :: Label_Text_Rotation_1_5mm_ANN :: Label_Text_1_5mm_ANN'}]</t>
  </si>
  <si>
    <t>[{'parameterGUID': '9080bc21-a032-4bec-ad15-80307600bbe3', 'parameterName': 'IfcName[Type]', 'root': 'BoilingWaterUnit_5Litre_WallMounted_HYGE_008'}, {'parameterGUID': '9080bc21-a032-4bec-ad15-80307600bbe3', 'parameterName': 'IfcName[Type]', 'root': 'BoilingWaterUnit_5Litre_WallMounted_HYGE_008 :: LevelHead_Upgrade_ANN'}, {'parameterGUID': '9080bc21-a032-4bec-ad15-80307600bbe3', 'parameterName': 'IfcName[Type]', 'root': 'BoilingWaterUnit_5Litre_WallMounted_HYGE_008 :: Section_Tail_Upgrade_ANN'}, {'parameterGUID': '9080bc21-a032-4bec-ad15-80307600bbe3', 'parameterName': 'IfcName[Type]', 'root': 'BoilingWaterUnit_5Litre_WallMounted_HYGE_008 :: GPO_Single_WallMounted_ELGP_109'}, {'parameterGUID': '9080bc21-a032-4bec-ad15-80307600bbe3', 'parameterName': 'IfcName[Type]', 'root': 'BoilingWaterUnit_5Litre_WallMounted_HYGE_008 :: GPO_Single_WallMounted_ELGP_109 :: LevelHead_Upgrade_ANN'}, {'parameterGUID': '9080bc21-a032-4bec-ad15-80307600bbe3', 'parameterName': 'IfcName[Type]', 'root': 'BoilingWaterUnit_5Litre_WallMounted_HYGE_008 :: GPO_Single_WallMounted_ELGP_109 :: Section_Tail_Upgrade_ANN'}, {'parameterGUID': '9080bc21-a032-4bec-ad15-80307600bbe3', 'parameterName': 'IfcName[Type]', 'root': 'BoilingWaterUnit_5Litre_WallMounted_HYGE_008 :: GPO_Single_WallMounted_ELGP_109 :: Symbol_Outlet_GPO_ANN'}, {'parameterGUID': '9080bc21-a032-4bec-ad15-80307600bbe3', 'parameterName': 'IfcName[Type]', 'root': 'BoilingWaterUnit_5Litre_WallMounted_HYGE_008 :: GPO_Single_WallMounted_ELGP_109 :: Symbol_Outlet_GPO_ANN :: Label_Text_Rotation_1_5mm_ANN'}, {'parameterGUID': '9080bc21-a032-4bec-ad15-80307600bbe3', 'parameterName': 'IfcName[Type]', 'root': 'BoilingWaterUnit_5Litre_WallMounted_HYGE_008 :: GPO_Single_WallMounted_ELGP_109 :: Symbol_Outlet_GPO_ANN :: Label_Text_Rotation_1_5mm_ANN :: Label_Text_1_5mm_ANN'}]</t>
  </si>
  <si>
    <t>[{'parameterGUID': '54f49c86-bf8c-4689-830a-54bc73fa0ab2', 'parameterName': 'IfcObjectType[Type]', 'root': 'BoilingWaterUnit_5Litre_WallMounted_HYGE_008'}, {'parameterGUID': '54f49c86-bf8c-4689-830a-54bc73fa0ab2', 'parameterName': 'IfcObjectType[Type]', 'root': 'BoilingWaterUnit_5Litre_WallMounted_HYGE_008 :: LevelHead_Upgrade_ANN'}, {'parameterGUID': '54f49c86-bf8c-4689-830a-54bc73fa0ab2', 'parameterName': 'IfcObjectType[Type]', 'root': 'BoilingWaterUnit_5Litre_WallMounted_HYGE_008 :: Section_Tail_Upgrade_ANN'}, {'parameterGUID': '54f49c86-bf8c-4689-830a-54bc73fa0ab2', 'parameterName': 'IfcObjectType[Type]', 'root': 'BoilingWaterUnit_5Litre_WallMounted_HYGE_008 :: GPO_Single_WallMounted_ELGP_109'}, {'parameterGUID': '54f49c86-bf8c-4689-830a-54bc73fa0ab2', 'parameterName': 'IfcObjectType[Type]', 'root': 'BoilingWaterUnit_5Litre_WallMounted_HYGE_008 :: GPO_Single_WallMounted_ELGP_109 :: LevelHead_Upgrade_ANN'}, {'parameterGUID': '54f49c86-bf8c-4689-830a-54bc73fa0ab2', 'parameterName': 'IfcObjectType[Type]', 'root': 'BoilingWaterUnit_5Litre_WallMounted_HYGE_008 :: GPO_Single_WallMounted_ELGP_109 :: Section_Tail_Upgrade_ANN'}, {'parameterGUID': '54f49c86-bf8c-4689-830a-54bc73fa0ab2', 'parameterName': 'IfcObjectType[Type]', 'root': 'BoilingWaterUnit_5Litre_WallMounted_HYGE_008 :: GPO_Single_WallMounted_ELGP_109 :: Symbol_Outlet_GPO_ANN'}, {'parameterGUID': '54f49c86-bf8c-4689-830a-54bc73fa0ab2', 'parameterName': 'IfcObjectType[Type]', 'root': 'BoilingWaterUnit_5Litre_WallMounted_HYGE_008 :: GPO_Single_WallMounted_ELGP_109 :: Symbol_Outlet_GPO_ANN :: Label_Text_Rotation_1_5mm_ANN'}, {'parameterGUID': '54f49c86-bf8c-4689-830a-54bc73fa0ab2', 'parameterName': 'IfcObjectType[Type]', 'root': 'BoilingWaterUnit_5Litre_WallMounted_HYGE_008 :: GPO_Single_WallMounted_ELGP_109 :: Symbol_Outlet_GPO_ANN :: Label_Text_Rotation_1_5mm_ANN :: Label_Text_1_5mm_ANN'}]</t>
  </si>
  <si>
    <t>[{'parameterGUID': '0a85b5b6-2af4-480d-85bf-235cee912e09', 'parameterName': 'IfcTag[Type]', 'root': 'BoilingWaterUnit_5Litre_WallMounted_HYGE_008'}, {'parameterGUID': '0a85b5b6-2af4-480d-85bf-235cee912e09', 'parameterName': 'IfcTag[Type]', 'root': 'BoilingWaterUnit_5Litre_WallMounted_HYGE_008 :: LevelHead_Upgrade_ANN'}, {'parameterGUID': '0a85b5b6-2af4-480d-85bf-235cee912e09', 'parameterName': 'IfcTag[Type]', 'root': 'BoilingWaterUnit_5Litre_WallMounted_HYGE_008 :: Section_Tail_Upgrade_ANN'}, {'parameterGUID': '0a85b5b6-2af4-480d-85bf-235cee912e09', 'parameterName': 'IfcTag[Type]', 'root': 'BoilingWaterUnit_5Litre_WallMounted_HYGE_008 :: GPO_Single_WallMounted_ELGP_109'}, {'parameterGUID': '0a85b5b6-2af4-480d-85bf-235cee912e09', 'parameterName': 'IfcTag[Type]', 'root': 'BoilingWaterUnit_5Litre_WallMounted_HYGE_008 :: GPO_Single_WallMounted_ELGP_109 :: LevelHead_Upgrade_ANN'}, {'parameterGUID': '0a85b5b6-2af4-480d-85bf-235cee912e09', 'parameterName': 'IfcTag[Type]', 'root': 'BoilingWaterUnit_5Litre_WallMounted_HYGE_008 :: GPO_Single_WallMounted_ELGP_109 :: Section_Tail_Upgrade_ANN'}, {'parameterGUID': '0a85b5b6-2af4-480d-85bf-235cee912e09', 'parameterName': 'IfcTag[Type]', 'root': 'BoilingWaterUnit_5Litre_WallMounted_HYGE_008 :: GPO_Single_WallMounted_ELGP_109 :: Symbol_Outlet_GPO_ANN'}, {'parameterGUID': '0a85b5b6-2af4-480d-85bf-235cee912e09', 'parameterName': 'IfcTag[Type]', 'root': 'BoilingWaterUnit_5Litre_WallMounted_HYGE_008 :: GPO_Single_WallMounted_ELGP_109 :: Symbol_Outlet_GPO_ANN :: Label_Text_Rotation_1_5mm_ANN'}, {'parameterGUID': '0a85b5b6-2af4-480d-85bf-235cee912e09', 'parameterName': 'IfcTag[Type]', 'root': 'BoilingWaterUnit_5Litre_WallMounted_HYGE_008 :: GPO_Single_WallMounted_ELGP_109 :: Symbol_Outlet_GPO_ANN :: Label_Text_Rotation_1_5mm_ANN :: Label_Text_1_5mm_ANN'}]</t>
  </si>
  <si>
    <t>[{'parameterGUID': 'a7749e26-149d-4eaf-b21b-d13f6c82c6ba', 'parameterName': 'ModifiedIssue_ANZRS', 'root': 'BoilingWaterUnit_5Litre_WallMounted_HYGE_008'}, {'parameterGUID': 'a7749e26-149d-4eaf-b21b-d13f6c82c6ba', 'parameterName': 'ModifiedIssue_ANZRS', 'root': 'BoilingWaterUnit_5Litre_WallMounted_HYGE_008 :: LevelHead_Upgrade_ANN'}, {'parameterGUID': 'a7749e26-149d-4eaf-b21b-d13f6c82c6ba', 'parameterName': 'ModifiedIssue_ANZRS', 'root': 'BoilingWaterUnit_5Litre_WallMounted_HYGE_008 :: Section_Tail_Upgrade_ANN'}, {'parameterGUID': 'a7749e26-149d-4eaf-b21b-d13f6c82c6ba', 'parameterName': 'ModifiedIssue_ANZRS', 'root': 'BoilingWaterUnit_5Litre_WallMounted_HYGE_008 :: GPO_Single_WallMounted_ELGP_109'}, {'parameterGUID': 'a7749e26-149d-4eaf-b21b-d13f6c82c6ba', 'parameterName': 'ModifiedIssue_ANZRS', 'root': 'BoilingWaterUnit_5Litre_WallMounted_HYGE_008 :: GPO_Single_WallMounted_ELGP_109 :: LevelHead_Upgrade_ANN'}, {'parameterGUID': 'a7749e26-149d-4eaf-b21b-d13f6c82c6ba', 'parameterName': 'ModifiedIssue_ANZRS', 'root': 'BoilingWaterUnit_5Litre_WallMounted_HYGE_008 :: GPO_Single_WallMounted_ELGP_109 :: Section_Tail_Upgrade_ANN'}, {'parameterGUID': 'a7749e26-149d-4eaf-b21b-d13f6c82c6ba', 'parameterName': 'ModifiedIssue_ANZRS', 'root': 'BoilingWaterUnit_5Litre_WallMounted_HYGE_008 :: GPO_Single_WallMounted_ELGP_109 :: Symbol_Outlet_GPO_ANN'}, {'parameterGUID': 'a7749e26-149d-4eaf-b21b-d13f6c82c6ba', 'parameterName': 'ModifiedIssue_ANZRS', 'root': 'BoilingWaterUnit_5Litre_WallMounted_HYGE_008 :: GPO_Single_WallMounted_ELGP_109 :: Symbol_Outlet_GPO_ANN :: Label_Text_Rotation_1_5mm_ANN'}, {'parameterGUID': 'a7749e26-149d-4eaf-b21b-d13f6c82c6ba', 'parameterName': 'ModifiedIssue_ANZRS', 'root': 'BoilingWaterUnit_5Litre_WallMounted_HYGE_008 :: GPO_Single_WallMounted_ELGP_109 :: Symbol_Outlet_GPO_ANN :: Label_Text_Rotation_1_5mm_ANN :: Label_Text_1_5mm_ANN'}]</t>
  </si>
  <si>
    <t>[{'parameterGUID': '0f6c1f7e-be59-4304-9346-c5e37036a0d8', 'parameterName': 'CreatedByURL_ANZRS', 'root': 'Bookcase_FreeStanding_AdjShelves_FQSN_008'}, {'parameterGUID': '0f6c1f7e-be59-4304-9346-c5e37036a0d8', 'parameterName': 'CreatedByURL_ANZRS', 'root': 'Bookcase_FreeStanding_AdjShelves_FQSN_008 :: LevelHead_Upgrade_ANN'}, {'parameterGUID': '0f6c1f7e-be59-4304-9346-c5e37036a0d8', 'parameterName': 'CreatedByURL_ANZRS', 'root': 'Bookcase_FreeStanding_AdjShelves_FQSN_008 :: Section_Tail_Upgrade_ANN'}]</t>
  </si>
  <si>
    <t>[{'parameterGUID': 'a225256f-faf9-4788-b333-028e6d98e39c', 'parameterName': 'CreatedBy_ANZRS', 'root': 'Bookcase_FreeStanding_AdjShelves_FQSN_008'}, {'parameterGUID': 'a225256f-faf9-4788-b333-028e6d98e39c', 'parameterName': 'CreatedBy_ANZRS', 'root': 'Bookcase_FreeStanding_AdjShelves_FQSN_008 :: LevelHead_Upgrade_ANN'}, {'parameterGUID': 'a225256f-faf9-4788-b333-028e6d98e39c', 'parameterName': 'CreatedBy_ANZRS', 'root': 'Bookcase_FreeStanding_AdjShelves_FQSN_008 :: Section_Tail_Upgrade_ANN'}]</t>
  </si>
  <si>
    <t>[{'parameterGUID': 'fee87b11-3cdd-4f48-a4c9-1e17c03fed3f', 'parameterName': 'IfcDescription[Type]', 'root': 'Bookcase_FreeStanding_AdjShelves_FQSN_008'}, {'parameterGUID': 'fee87b11-3cdd-4f48-a4c9-1e17c03fed3f', 'parameterName': 'IfcDescription[Type]', 'root': 'Bookcase_FreeStanding_AdjShelves_FQSN_008 :: LevelHead_Upgrade_ANN'}, {'parameterGUID': 'fee87b11-3cdd-4f48-a4c9-1e17c03fed3f', 'parameterName': 'IfcDescription[Type]', 'root': 'Bookcase_FreeStanding_AdjShelves_FQSN_008 :: Section_Tail_Upgrade_ANN'}]</t>
  </si>
  <si>
    <t>[{'parameterGUID': 'a1814d6e-98be-41cd-8b1b-bd809af0ac1b', 'parameterName': 'IfcExportAs', 'root': 'Bookcase_FreeStanding_AdjShelves_FQSN_008'}, {'parameterGUID': 'a1814d6e-98be-41cd-8b1b-bd809af0ac1b', 'parameterName': 'IfcExportAs', 'root': 'Bookcase_FreeStanding_AdjShelves_FQSN_008 :: LevelHead_Upgrade_ANN'}, {'parameterGUID': 'a1814d6e-98be-41cd-8b1b-bd809af0ac1b', 'parameterName': 'IfcExportAs', 'root': 'Bookcase_FreeStanding_AdjShelves_FQSN_008 :: Section_Tail_Upgrade_ANN'}]</t>
  </si>
  <si>
    <t>[{'parameterGUID': 'd94eb345-e7be-4a28-86f9-062c3344471f', 'parameterName': 'IfcExportType', 'root': 'Bookcase_FreeStanding_AdjShelves_FQSN_008'}, {'parameterGUID': 'd94eb345-e7be-4a28-86f9-062c3344471f', 'parameterName': 'IfcExportType', 'root': 'Bookcase_FreeStanding_AdjShelves_FQSN_008 :: LevelHead_Upgrade_ANN'}, {'parameterGUID': 'd94eb345-e7be-4a28-86f9-062c3344471f', 'parameterName': 'IfcExportType', 'root': 'Bookcase_FreeStanding_AdjShelves_FQSN_008 :: Section_Tail_Upgrade_ANN'}]</t>
  </si>
  <si>
    <t>[{'parameterGUID': '9080bc21-a032-4bec-ad15-80307600bbe3', 'parameterName': 'IfcName[Type]', 'root': 'Bookcase_FreeStanding_AdjShelves_FQSN_008'}, {'parameterGUID': '9080bc21-a032-4bec-ad15-80307600bbe3', 'parameterName': 'IfcName[Type]', 'root': 'Bookcase_FreeStanding_AdjShelves_FQSN_008 :: LevelHead_Upgrade_ANN'}, {'parameterGUID': '9080bc21-a032-4bec-ad15-80307600bbe3', 'parameterName': 'IfcName[Type]', 'root': 'Bookcase_FreeStanding_AdjShelves_FQSN_008 :: Section_Tail_Upgrade_ANN'}]</t>
  </si>
  <si>
    <t>[{'parameterGUID': '54f49c86-bf8c-4689-830a-54bc73fa0ab2', 'parameterName': 'IfcObjectType[Type]', 'root': 'Bookcase_FreeStanding_AdjShelves_FQSN_008'}, {'parameterGUID': '54f49c86-bf8c-4689-830a-54bc73fa0ab2', 'parameterName': 'IfcObjectType[Type]', 'root': 'Bookcase_FreeStanding_AdjShelves_FQSN_008 :: LevelHead_Upgrade_ANN'}, {'parameterGUID': '54f49c86-bf8c-4689-830a-54bc73fa0ab2', 'parameterName': 'IfcObjectType[Type]', 'root': 'Bookcase_FreeStanding_AdjShelves_FQSN_008 :: Section_Tail_Upgrade_ANN'}]</t>
  </si>
  <si>
    <t>[{'parameterGUID': '0a85b5b6-2af4-480d-85bf-235cee912e09', 'parameterName': 'IfcTag[Type]', 'root': 'Bookcase_FreeStanding_AdjShelves_FQSN_008'}, {'parameterGUID': '0a85b5b6-2af4-480d-85bf-235cee912e09', 'parameterName': 'IfcTag[Type]', 'root': 'Bookcase_FreeStanding_AdjShelves_FQSN_008 :: LevelHead_Upgrade_ANN'}, {'parameterGUID': '0a85b5b6-2af4-480d-85bf-235cee912e09', 'parameterName': 'IfcTag[Type]', 'root': 'Bookcase_FreeStanding_AdjShelves_FQSN_008 :: Section_Tail_Upgrade_ANN'}]</t>
  </si>
  <si>
    <t>[{'parameterGUID': 'a7749e26-149d-4eaf-b21b-d13f6c82c6ba', 'parameterName': 'ModifiedIssue_ANZRS', 'root': 'Bookcase_FreeStanding_AdjShelves_FQSN_008'}, {'parameterGUID': 'a7749e26-149d-4eaf-b21b-d13f6c82c6ba', 'parameterName': 'ModifiedIssue_ANZRS', 'root': 'Bookcase_FreeStanding_AdjShelves_FQSN_008 :: LevelHead_Upgrade_ANN'}, {'parameterGUID': 'a7749e26-149d-4eaf-b21b-d13f6c82c6ba', 'parameterName': 'ModifiedIssue_ANZRS', 'root': 'Bookcase_FreeStanding_AdjShelves_FQSN_008 :: Section_Tail_Upgrade_ANN'}]</t>
  </si>
  <si>
    <t>[{'parameterGUID': '0f6c1f7e-be59-4304-9346-c5e37036a0d8', 'parameterName': 'CreatedByURL_ANZRS', 'root': 'Bottle_Dispenser_FUR'}, {'parameterGUID': '0f6c1f7e-be59-4304-9346-c5e37036a0d8', 'parameterName': 'CreatedByURL_ANZRS', 'root': 'Bottle_Dispenser_FUR :: LevelHead_Upgrade_ANN'}, {'parameterGUID': '0f6c1f7e-be59-4304-9346-c5e37036a0d8', 'parameterName': 'CreatedByURL_ANZRS', 'root': 'Bottle_Dispenser_FUR :: Section_Tail_Upgrade_ANN'}]</t>
  </si>
  <si>
    <t>[{'parameterGUID': 'a225256f-faf9-4788-b333-028e6d98e39c', 'parameterName': 'CreatedBy_ANZRS', 'root': 'Bottle_Dispenser_FUR'}, {'parameterGUID': 'a225256f-faf9-4788-b333-028e6d98e39c', 'parameterName': 'CreatedBy_ANZRS', 'root': 'Bottle_Dispenser_FUR :: LevelHead_Upgrade_ANN'}, {'parameterGUID': 'a225256f-faf9-4788-b333-028e6d98e39c', 'parameterName': 'CreatedBy_ANZRS', 'root': 'Bottle_Dispenser_FUR :: Section_Tail_Upgrade_ANN'}]</t>
  </si>
  <si>
    <t>[{'parameterGUID': 'fee87b11-3cdd-4f48-a4c9-1e17c03fed3f', 'parameterName': 'IfcDescription[Type]', 'root': 'Bottle_Dispenser_FUR'}, {'parameterGUID': 'fee87b11-3cdd-4f48-a4c9-1e17c03fed3f', 'parameterName': 'IfcDescription[Type]', 'root': 'Bottle_Dispenser_FUR :: LevelHead_Upgrade_ANN'}, {'parameterGUID': 'fee87b11-3cdd-4f48-a4c9-1e17c03fed3f', 'parameterName': 'IfcDescription[Type]', 'root': 'Bottle_Dispenser_FUR :: Section_Tail_Upgrade_ANN'}]</t>
  </si>
  <si>
    <t>[{'parameterGUID': 'a1814d6e-98be-41cd-8b1b-bd809af0ac1b', 'parameterName': 'IfcExportAs', 'root': 'Bottle_Dispenser_FUR'}, {'parameterGUID': 'a1814d6e-98be-41cd-8b1b-bd809af0ac1b', 'parameterName': 'IfcExportAs', 'root': 'Bottle_Dispenser_FUR :: LevelHead_Upgrade_ANN'}, {'parameterGUID': 'a1814d6e-98be-41cd-8b1b-bd809af0ac1b', 'parameterName': 'IfcExportAs', 'root': 'Bottle_Dispenser_FUR :: Section_Tail_Upgrade_ANN'}]</t>
  </si>
  <si>
    <t>[{'parameterGUID': 'd94eb345-e7be-4a28-86f9-062c3344471f', 'parameterName': 'IfcExportType', 'root': 'Bottle_Dispenser_FUR'}, {'parameterGUID': 'd94eb345-e7be-4a28-86f9-062c3344471f', 'parameterName': 'IfcExportType', 'root': 'Bottle_Dispenser_FUR :: LevelHead_Upgrade_ANN'}, {'parameterGUID': 'd94eb345-e7be-4a28-86f9-062c3344471f', 'parameterName': 'IfcExportType', 'root': 'Bottle_Dispenser_FUR :: Section_Tail_Upgrade_ANN'}]</t>
  </si>
  <si>
    <t>[{'parameterGUID': '9080bc21-a032-4bec-ad15-80307600bbe3', 'parameterName': 'IfcName[Type]', 'root': 'Bottle_Dispenser_FUR'}, {'parameterGUID': '9080bc21-a032-4bec-ad15-80307600bbe3', 'parameterName': 'IfcName[Type]', 'root': 'Bottle_Dispenser_FUR :: LevelHead_Upgrade_ANN'}, {'parameterGUID': '9080bc21-a032-4bec-ad15-80307600bbe3', 'parameterName': 'IfcName[Type]', 'root': 'Bottle_Dispenser_FUR :: Section_Tail_Upgrade_ANN'}]</t>
  </si>
  <si>
    <t>[{'parameterGUID': '54f49c86-bf8c-4689-830a-54bc73fa0ab2', 'parameterName': 'IfcObjectType[Type]', 'root': 'Bottle_Dispenser_FUR'}, {'parameterGUID': '54f49c86-bf8c-4689-830a-54bc73fa0ab2', 'parameterName': 'IfcObjectType[Type]', 'root': 'Bottle_Dispenser_FUR :: LevelHead_Upgrade_ANN'}, {'parameterGUID': '54f49c86-bf8c-4689-830a-54bc73fa0ab2', 'parameterName': 'IfcObjectType[Type]', 'root': 'Bottle_Dispenser_FUR :: Section_Tail_Upgrade_ANN'}]</t>
  </si>
  <si>
    <t>[{'parameterGUID': '0a85b5b6-2af4-480d-85bf-235cee912e09', 'parameterName': 'IfcTag[Type]', 'root': 'Bottle_Dispenser_FUR'}, {'parameterGUID': '0a85b5b6-2af4-480d-85bf-235cee912e09', 'parameterName': 'IfcTag[Type]', 'root': 'Bottle_Dispenser_FUR :: LevelHead_Upgrade_ANN'}, {'parameterGUID': '0a85b5b6-2af4-480d-85bf-235cee912e09', 'parameterName': 'IfcTag[Type]', 'root': 'Bottle_Dispenser_FUR :: Section_Tail_Upgrade_ANN'}]</t>
  </si>
  <si>
    <t>[{'parameterGUID': 'a7749e26-149d-4eaf-b21b-d13f6c82c6ba', 'parameterName': 'ModifiedIssue_ANZRS', 'root': 'Bottle_Dispenser_FUR'}, {'parameterGUID': 'a7749e26-149d-4eaf-b21b-d13f6c82c6ba', 'parameterName': 'ModifiedIssue_ANZRS', 'root': 'Bottle_Dispenser_FUR :: LevelHead_Upgrade_ANN'}, {'parameterGUID': 'a7749e26-149d-4eaf-b21b-d13f6c82c6ba', 'parameterName': 'ModifiedIssue_ANZRS', 'root': 'Bottle_Dispenser_FUR :: Section_Tail_Upgrade_ANN'}]</t>
  </si>
  <si>
    <t>[{'parameterGUID': '54f49c86-bf8c-4689-830a-54bc73fa0ab2', 'parameterName': 'IfcObjectType[Type]', 'root': 'Bottle_Dispenser_FUR :: Section_Tail_Upgrade_ANN'}]</t>
  </si>
  <si>
    <t>[{'parameterGUID': '0f6c1f7e-be59-4304-9346-c5e37036a0d8', 'parameterName': 'CreatedByURL_ANZRS', 'root': 'Box_Alarm_MRI_MMMI_171'}, {'parameterGUID': '0f6c1f7e-be59-4304-9346-c5e37036a0d8', 'parameterName': 'CreatedByURL_ANZRS', 'root': 'Box_Alarm_MRI_MMMI_171 :: LevelHead_Upgrade_ANN'}, {'parameterGUID': '0f6c1f7e-be59-4304-9346-c5e37036a0d8', 'parameterName': 'CreatedByURL_ANZRS', 'root': 'Box_Alarm_MRI_MMMI_171 :: Section_Tail_Upgrade_ANN'}]</t>
  </si>
  <si>
    <t>[{'parameterGUID': 'a225256f-faf9-4788-b333-028e6d98e39c', 'parameterName': 'CreatedBy_ANZRS', 'root': 'Box_Alarm_MRI_MMMI_171'}, {'parameterGUID': 'a225256f-faf9-4788-b333-028e6d98e39c', 'parameterName': 'CreatedBy_ANZRS', 'root': 'Box_Alarm_MRI_MMMI_171 :: LevelHead_Upgrade_ANN'}, {'parameterGUID': 'a225256f-faf9-4788-b333-028e6d98e39c', 'parameterName': 'CreatedBy_ANZRS', 'root': 'Box_Alarm_MRI_MMMI_171 :: Section_Tail_Upgrade_ANN'}]</t>
  </si>
  <si>
    <t>[{'parameterGUID': 'fee87b11-3cdd-4f48-a4c9-1e17c03fed3f', 'parameterName': 'IfcDescription[Type]', 'root': 'Box_Alarm_MRI_MMMI_171'}, {'parameterGUID': 'fee87b11-3cdd-4f48-a4c9-1e17c03fed3f', 'parameterName': 'IfcDescription[Type]', 'root': 'Box_Alarm_MRI_MMMI_171 :: LevelHead_Upgrade_ANN'}, {'parameterGUID': 'fee87b11-3cdd-4f48-a4c9-1e17c03fed3f', 'parameterName': 'IfcDescription[Type]', 'root': 'Box_Alarm_MRI_MMMI_171 :: Section_Tail_Upgrade_ANN'}]</t>
  </si>
  <si>
    <t>[{'parameterGUID': 'a1814d6e-98be-41cd-8b1b-bd809af0ac1b', 'parameterName': 'IfcExportAs', 'root': 'Box_Alarm_MRI_MMMI_171'}, {'parameterGUID': 'a1814d6e-98be-41cd-8b1b-bd809af0ac1b', 'parameterName': 'IfcExportAs', 'root': 'Box_Alarm_MRI_MMMI_171 :: LevelHead_Upgrade_ANN'}, {'parameterGUID': 'a1814d6e-98be-41cd-8b1b-bd809af0ac1b', 'parameterName': 'IfcExportAs', 'root': 'Box_Alarm_MRI_MMMI_171 :: Section_Tail_Upgrade_ANN'}]</t>
  </si>
  <si>
    <t>[{'parameterGUID': 'd94eb345-e7be-4a28-86f9-062c3344471f', 'parameterName': 'IfcExportType', 'root': 'Box_Alarm_MRI_MMMI_171'}, {'parameterGUID': 'd94eb345-e7be-4a28-86f9-062c3344471f', 'parameterName': 'IfcExportType', 'root': 'Box_Alarm_MRI_MMMI_171 :: LevelHead_Upgrade_ANN'}, {'parameterGUID': 'd94eb345-e7be-4a28-86f9-062c3344471f', 'parameterName': 'IfcExportType', 'root': 'Box_Alarm_MRI_MMMI_171 :: Section_Tail_Upgrade_ANN'}]</t>
  </si>
  <si>
    <t>[{'parameterGUID': '9080bc21-a032-4bec-ad15-80307600bbe3', 'parameterName': 'IfcName[Type]', 'root': 'Box_Alarm_MRI_MMMI_171'}, {'parameterGUID': '9080bc21-a032-4bec-ad15-80307600bbe3', 'parameterName': 'IfcName[Type]', 'root': 'Box_Alarm_MRI_MMMI_171 :: LevelHead_Upgrade_ANN'}, {'parameterGUID': '9080bc21-a032-4bec-ad15-80307600bbe3', 'parameterName': 'IfcName[Type]', 'root': 'Box_Alarm_MRI_MMMI_171 :: Section_Tail_Upgrade_ANN'}]</t>
  </si>
  <si>
    <t>[{'parameterGUID': '54f49c86-bf8c-4689-830a-54bc73fa0ab2', 'parameterName': 'IfcObjectType[Type]', 'root': 'Box_Alarm_MRI_MMMI_171'}, {'parameterGUID': '54f49c86-bf8c-4689-830a-54bc73fa0ab2', 'parameterName': 'IfcObjectType[Type]', 'root': 'Box_Alarm_MRI_MMMI_171 :: LevelHead_Upgrade_ANN'}, {'parameterGUID': '54f49c86-bf8c-4689-830a-54bc73fa0ab2', 'parameterName': 'IfcObjectType[Type]', 'root': 'Box_Alarm_MRI_MMMI_171 :: Section_Tail_Upgrade_ANN'}]</t>
  </si>
  <si>
    <t>[{'parameterGUID': '0a85b5b6-2af4-480d-85bf-235cee912e09', 'parameterName': 'IfcTag[Type]', 'root': 'Box_Alarm_MRI_MMMI_171'}, {'parameterGUID': '0a85b5b6-2af4-480d-85bf-235cee912e09', 'parameterName': 'IfcTag[Type]', 'root': 'Box_Alarm_MRI_MMMI_171 :: LevelHead_Upgrade_ANN'}, {'parameterGUID': '0a85b5b6-2af4-480d-85bf-235cee912e09', 'parameterName': 'IfcTag[Type]', 'root': 'Box_Alarm_MRI_MMMI_171 :: Section_Tail_Upgrade_ANN'}]</t>
  </si>
  <si>
    <t>[{'parameterGUID': 'a7749e26-149d-4eaf-b21b-d13f6c82c6ba', 'parameterName': 'ModifiedIssue_ANZRS', 'root': 'Box_Alarm_MRI_MMMI_171'}, {'parameterGUID': 'a7749e26-149d-4eaf-b21b-d13f6c82c6ba', 'parameterName': 'ModifiedIssue_ANZRS', 'root': 'Box_Alarm_MRI_MMMI_171 :: LevelHead_Upgrade_ANN'}, {'parameterGUID': 'a7749e26-149d-4eaf-b21b-d13f6c82c6ba', 'parameterName': 'ModifiedIssue_ANZRS', 'root': 'Box_Alarm_MRI_MMMI_171 :: Section_Tail_Upgrade_ANN'}]</t>
  </si>
  <si>
    <t>[{'parameterGUID': '0f6c1f7e-be59-4304-9346-c5e37036a0d8', 'parameterName': 'CreatedByURL_ANZRS', 'root': 'Box_IPTV_MountedBehindScreen_ITAV_544'}, {'parameterGUID': '0f6c1f7e-be59-4304-9346-c5e37036a0d8', 'parameterName': 'CreatedByURL_ANZRS', 'root': 'Box_IPTV_MountedBehindScreen_ITAV_544 :: LevelHead_Upgrade_ANN'}, {'parameterGUID': '0f6c1f7e-be59-4304-9346-c5e37036a0d8', 'parameterName': 'CreatedByURL_ANZRS', 'root': 'Box_IPTV_MountedBehindScreen_ITAV_544 :: Section_Tail_Upgrade_ANN'}, {'parameterGUID': '0f6c1f7e-be59-4304-9346-c5e37036a0d8', 'parameterName': 'CreatedByURL_ANZRS', 'root': 'Box_IPTV_MountedBehindScreen_ITAV_544 :: GPO_Double_WallMounted_ELGP_208'}, {'parameterGUID': '0f6c1f7e-be59-4304-9346-c5e37036a0d8', 'parameterName': 'CreatedByURL_ANZRS', 'root': 'Box_IPTV_MountedBehindScreen_ITAV_544 :: GPO_Double_WallMounted_ELGP_208 :: LevelHead_Upgrade_ANN'}, {'parameterGUID': '0f6c1f7e-be59-4304-9346-c5e37036a0d8', 'parameterName': 'CreatedByURL_ANZRS', 'root': 'Box_IPTV_MountedBehindScreen_ITAV_544 :: GPO_Double_WallMounted_ELGP_208 :: Section_Tail_Upgrade_ANN'}, {'parameterGUID': '0f6c1f7e-be59-4304-9346-c5e37036a0d8', 'parameterName': 'CreatedByURL_ANZRS', 'root': 'Box_IPTV_MountedBehindScreen_ITAV_544 :: GPO_Double_WallMounted_ELGP_208 :: Symbol_Outlet_GPO_ANN'}, {'parameterGUID': '0f6c1f7e-be59-4304-9346-c5e37036a0d8', 'parameterName': 'CreatedByURL_ANZRS', 'root': 'Box_IPTV_MountedBehindScreen_ITAV_544 :: GPO_Double_WallMounted_ELGP_208 :: Symbol_Outlet_GPO_ANN :: Label_Text_Rotation_1_5mm_ANN'}, {'parameterGUID': '0f6c1f7e-be59-4304-9346-c5e37036a0d8', 'parameterName': 'CreatedByURL_ANZRS', 'root': 'Box_IPTV_MountedBehindScreen_ITAV_544 :: GPO_Double_WallMounted_ELGP_208 :: Symbol_Outlet_GPO_ANN :: Label_Text_Rotation_1_5mm_ANN :: Label_Text_1_5mm_ANN'}, {'parameterGUID': '0f6c1f7e-be59-4304-9346-c5e37036a0d8', 'parameterName': 'CreatedByURL_ANZRS', 'root': 'Box_IPTV_MountedBehindScreen_ITAV_544 :: Outlet_Data_Double_WallMounted_ITIN_026'}, {'parameterGUID': '0f6c1f7e-be59-4304-9346-c5e37036a0d8', 'parameterName': 'CreatedByURL_ANZRS', 'root': 'Box_IPTV_MountedBehindScreen_ITAV_544 :: Outlet_Data_Double_WallMounted_ITIN_026 :: LevelHead_Upgrade_ANN'}, {'parameterGUID': '0f6c1f7e-be59-4304-9346-c5e37036a0d8', 'parameterName': 'CreatedByURL_ANZRS', 'root': 'Box_IPTV_MountedBehindScreen_ITAV_544 :: Outlet_Data_Double_WallMounted_ITIN_026 :: Section_Tail_Upgrade_ANN'}, {'parameterGUID': '0f6c1f7e-be59-4304-9346-c5e37036a0d8', 'parameterName': 'CreatedByURL_ANZRS', 'root': 'Box_IPTV_MountedBehindScreen_ITAV_544 :: Outlet_Data_Double_WallMounted_ITIN_026 :: Symbol_Outlet_Data_Double_ANN'}]</t>
  </si>
  <si>
    <t>[{'parameterGUID': 'a225256f-faf9-4788-b333-028e6d98e39c', 'parameterName': 'CreatedBy_ANZRS', 'root': 'Box_IPTV_MountedBehindScreen_ITAV_544'}, {'parameterGUID': 'a225256f-faf9-4788-b333-028e6d98e39c', 'parameterName': 'CreatedBy_ANZRS', 'root': 'Box_IPTV_MountedBehindScreen_ITAV_544 :: LevelHead_Upgrade_ANN'}, {'parameterGUID': 'a225256f-faf9-4788-b333-028e6d98e39c', 'parameterName': 'CreatedBy_ANZRS', 'root': 'Box_IPTV_MountedBehindScreen_ITAV_544 :: Section_Tail_Upgrade_ANN'}, {'parameterGUID': 'a225256f-faf9-4788-b333-028e6d98e39c', 'parameterName': 'CreatedBy_ANZRS', 'root': 'Box_IPTV_MountedBehindScreen_ITAV_544 :: GPO_Double_WallMounted_ELGP_208'}, {'parameterGUID': 'a225256f-faf9-4788-b333-028e6d98e39c', 'parameterName': 'CreatedBy_ANZRS', 'root': 'Box_IPTV_MountedBehindScreen_ITAV_544 :: GPO_Double_WallMounted_ELGP_208 :: LevelHead_Upgrade_ANN'}, {'parameterGUID': 'a225256f-faf9-4788-b333-028e6d98e39c', 'parameterName': 'CreatedBy_ANZRS', 'root': 'Box_IPTV_MountedBehindScreen_ITAV_544 :: GPO_Double_WallMounted_ELGP_208 :: Section_Tail_Upgrade_ANN'}, {'parameterGUID': 'a225256f-faf9-4788-b333-028e6d98e39c', 'parameterName': 'CreatedBy_ANZRS', 'root': 'Box_IPTV_MountedBehindScreen_ITAV_544 :: GPO_Double_WallMounted_ELGP_208 :: Symbol_Outlet_GPO_ANN'}, {'parameterGUID': 'a225256f-faf9-4788-b333-028e6d98e39c', 'parameterName': 'CreatedBy_ANZRS', 'root': 'Box_IPTV_MountedBehindScreen_ITAV_544 :: GPO_Double_WallMounted_ELGP_208 :: Symbol_Outlet_GPO_ANN :: Label_Text_Rotation_1_5mm_ANN'}, {'parameterGUID': 'a225256f-faf9-4788-b333-028e6d98e39c', 'parameterName': 'CreatedBy_ANZRS', 'root': 'Box_IPTV_MountedBehindScreen_ITAV_544 :: GPO_Double_WallMounted_ELGP_208 :: Symbol_Outlet_GPO_ANN :: Label_Text_Rotation_1_5mm_ANN :: Label_Text_1_5mm_ANN'}, {'parameterGUID': 'a225256f-faf9-4788-b333-028e6d98e39c', 'parameterName': 'CreatedBy_ANZRS', 'root': 'Box_IPTV_MountedBehindScreen_ITAV_544 :: Outlet_Data_Double_WallMounted_ITIN_026'}, {'parameterGUID': 'a225256f-faf9-4788-b333-028e6d98e39c', 'parameterName': 'CreatedBy_ANZRS', 'root': 'Box_IPTV_MountedBehindScreen_ITAV_544 :: Outlet_Data_Double_WallMounted_ITIN_026 :: LevelHead_Upgrade_ANN'}, {'parameterGUID': 'a225256f-faf9-4788-b333-028e6d98e39c', 'parameterName': 'CreatedBy_ANZRS', 'root': 'Box_IPTV_MountedBehindScreen_ITAV_544 :: Outlet_Data_Double_WallMounted_ITIN_026 :: Section_Tail_Upgrade_ANN'}, {'parameterGUID': 'a225256f-faf9-4788-b333-028e6d98e39c', 'parameterName': 'CreatedBy_ANZRS', 'root': 'Box_IPTV_MountedBehindScreen_ITAV_544 :: Outlet_Data_Double_WallMounted_ITIN_026 :: Symbol_Outlet_Data_Double_ANN'}]</t>
  </si>
  <si>
    <t>[{'parameterGUID': 'fee87b11-3cdd-4f48-a4c9-1e17c03fed3f', 'parameterName': 'IfcDescription[Type]', 'root': 'Box_IPTV_MountedBehindScreen_ITAV_544'}, {'parameterGUID': 'fee87b11-3cdd-4f48-a4c9-1e17c03fed3f', 'parameterName': 'IfcDescription[Type]', 'root': 'Box_IPTV_MountedBehindScreen_ITAV_544 :: LevelHead_Upgrade_ANN'}, {'parameterGUID': 'fee87b11-3cdd-4f48-a4c9-1e17c03fed3f', 'parameterName': 'IfcDescription[Type]', 'root': 'Box_IPTV_MountedBehindScreen_ITAV_544 :: Section_Tail_Upgrade_ANN'}, {'parameterGUID': 'fee87b11-3cdd-4f48-a4c9-1e17c03fed3f', 'parameterName': 'IfcDescription[Type]', 'root': 'Box_IPTV_MountedBehindScreen_ITAV_544 :: GPO_Double_WallMounted_ELGP_208'}, {'parameterGUID': 'fee87b11-3cdd-4f48-a4c9-1e17c03fed3f', 'parameterName': 'IfcDescription[Type]', 'root': 'Box_IPTV_MountedBehindScreen_ITAV_544 :: GPO_Double_WallMounted_ELGP_208 :: LevelHead_Upgrade_ANN'}, {'parameterGUID': 'fee87b11-3cdd-4f48-a4c9-1e17c03fed3f', 'parameterName': 'IfcDescription[Type]', 'root': 'Box_IPTV_MountedBehindScreen_ITAV_544 :: GPO_Double_WallMounted_ELGP_208 :: Section_Tail_Upgrade_ANN'}, {'parameterGUID': 'fee87b11-3cdd-4f48-a4c9-1e17c03fed3f', 'parameterName': 'IfcDescription[Type]', 'root': 'Box_IPTV_MountedBehindScreen_ITAV_544 :: GPO_Double_WallMounted_ELGP_208 :: Symbol_Outlet_GPO_ANN'}, {'parameterGUID': 'fee87b11-3cdd-4f48-a4c9-1e17c03fed3f', 'parameterName': 'IfcDescription[Type]', 'root': 'Box_IPTV_MountedBehindScreen_ITAV_544 :: GPO_Double_WallMounted_ELGP_208 :: Symbol_Outlet_GPO_ANN :: Label_Text_Rotation_1_5mm_ANN'}, {'parameterGUID': 'fee87b11-3cdd-4f48-a4c9-1e17c03fed3f', 'parameterName': 'IfcDescription[Type]', 'root': 'Box_IPTV_MountedBehindScreen_ITAV_544 :: GPO_Double_WallMounted_ELGP_208 :: Symbol_Outlet_GPO_ANN :: Label_Text_Rotation_1_5mm_ANN :: Label_Text_1_5mm_ANN'}, {'parameterGUID': 'fee87b11-3cdd-4f48-a4c9-1e17c03fed3f', 'parameterName': 'IfcDescription[Type]', 'root': 'Box_IPTV_MountedBehindScreen_ITAV_544 :: Outlet_Data_Double_WallMounted_ITIN_026'}, {'parameterGUID': 'fee87b11-3cdd-4f48-a4c9-1e17c03fed3f', 'parameterName': 'IfcDescription[Type]', 'root': 'Box_IPTV_MountedBehindScreen_ITAV_544 :: Outlet_Data_Double_WallMounted_ITIN_026 :: LevelHead_Upgrade_ANN'}, {'parameterGUID': 'fee87b11-3cdd-4f48-a4c9-1e17c03fed3f', 'parameterName': 'IfcDescription[Type]', 'root': 'Box_IPTV_MountedBehindScreen_ITAV_544 :: Outlet_Data_Double_WallMounted_ITIN_026 :: Section_Tail_Upgrade_ANN'}, {'parameterGUID': 'fee87b11-3cdd-4f48-a4c9-1e17c03fed3f', 'parameterName': 'IfcDescription[Type]', 'root': 'Box_IPTV_MountedBehindScreen_ITAV_544 :: Outlet_Data_Double_WallMounted_ITIN_026 :: Symbol_Outlet_Data_Double_ANN'}]</t>
  </si>
  <si>
    <t>[{'parameterGUID': 'a1814d6e-98be-41cd-8b1b-bd809af0ac1b', 'parameterName': 'IfcExportAs', 'root': 'Box_IPTV_MountedBehindScreen_ITAV_544'}, {'parameterGUID': 'a1814d6e-98be-41cd-8b1b-bd809af0ac1b', 'parameterName': 'IfcExportAs', 'root': 'Box_IPTV_MountedBehindScreen_ITAV_544 :: LevelHead_Upgrade_ANN'}, {'parameterGUID': 'a1814d6e-98be-41cd-8b1b-bd809af0ac1b', 'parameterName': 'IfcExportAs', 'root': 'Box_IPTV_MountedBehindScreen_ITAV_544 :: Section_Tail_Upgrade_ANN'}, {'parameterGUID': 'a1814d6e-98be-41cd-8b1b-bd809af0ac1b', 'parameterName': 'IfcExportAs', 'root': 'Box_IPTV_MountedBehindScreen_ITAV_544 :: GPO_Double_WallMounted_ELGP_208'}, {'parameterGUID': 'a1814d6e-98be-41cd-8b1b-bd809af0ac1b', 'parameterName': 'IfcExportAs', 'root': 'Box_IPTV_MountedBehindScreen_ITAV_544 :: GPO_Double_WallMounted_ELGP_208 :: LevelHead_Upgrade_ANN'}, {'parameterGUID': 'a1814d6e-98be-41cd-8b1b-bd809af0ac1b', 'parameterName': 'IfcExportAs', 'root': 'Box_IPTV_MountedBehindScreen_ITAV_544 :: GPO_Double_WallMounted_ELGP_208 :: Section_Tail_Upgrade_ANN'}, {'parameterGUID': 'a1814d6e-98be-41cd-8b1b-bd809af0ac1b', 'parameterName': 'IfcExportAs', 'root': 'Box_IPTV_MountedBehindScreen_ITAV_544 :: GPO_Double_WallMounted_ELGP_208 :: Symbol_Outlet_GPO_ANN'}, {'parameterGUID': 'a1814d6e-98be-41cd-8b1b-bd809af0ac1b', 'parameterName': 'IfcExportAs', 'root': 'Box_IPTV_MountedBehindScreen_ITAV_544 :: GPO_Double_WallMounted_ELGP_208 :: Symbol_Outlet_GPO_ANN :: Label_Text_Rotation_1_5mm_ANN'}, {'parameterGUID': 'a1814d6e-98be-41cd-8b1b-bd809af0ac1b', 'parameterName': 'IfcExportAs', 'root': 'Box_IPTV_MountedBehindScreen_ITAV_544 :: GPO_Double_WallMounted_ELGP_208 :: Symbol_Outlet_GPO_ANN :: Label_Text_Rotation_1_5mm_ANN :: Label_Text_1_5mm_ANN'}, {'parameterGUID': 'a1814d6e-98be-41cd-8b1b-bd809af0ac1b', 'parameterName': 'IfcExportAs', 'root': 'Box_IPTV_MountedBehindScreen_ITAV_544 :: Outlet_Data_Double_WallMounted_ITIN_026'}, {'parameterGUID': 'a1814d6e-98be-41cd-8b1b-bd809af0ac1b', 'parameterName': 'IfcExportAs', 'root': 'Box_IPTV_MountedBehindScreen_ITAV_544 :: Outlet_Data_Double_WallMounted_ITIN_026 :: LevelHead_Upgrade_ANN'}, {'parameterGUID': 'a1814d6e-98be-41cd-8b1b-bd809af0ac1b', 'parameterName': 'IfcExportAs', 'root': 'Box_IPTV_MountedBehindScreen_ITAV_544 :: Outlet_Data_Double_WallMounted_ITIN_026 :: Section_Tail_Upgrade_ANN'}, {'parameterGUID': 'a1814d6e-98be-41cd-8b1b-bd809af0ac1b', 'parameterName': 'IfcExportAs', 'root': 'Box_IPTV_MountedBehindScreen_ITAV_544 :: Outlet_Data_Double_WallMounted_ITIN_026 :: Symbol_Outlet_Data_Double_ANN'}]</t>
  </si>
  <si>
    <t>[{'parameterGUID': 'd94eb345-e7be-4a28-86f9-062c3344471f', 'parameterName': 'IfcExportType', 'root': 'Box_IPTV_MountedBehindScreen_ITAV_544'}, {'parameterGUID': 'd94eb345-e7be-4a28-86f9-062c3344471f', 'parameterName': 'IfcExportType', 'root': 'Box_IPTV_MountedBehindScreen_ITAV_544 :: LevelHead_Upgrade_ANN'}, {'parameterGUID': 'd94eb345-e7be-4a28-86f9-062c3344471f', 'parameterName': 'IfcExportType', 'root': 'Box_IPTV_MountedBehindScreen_ITAV_544 :: Section_Tail_Upgrade_ANN'}, {'parameterGUID': 'd94eb345-e7be-4a28-86f9-062c3344471f', 'parameterName': 'IfcExportType', 'root': 'Box_IPTV_MountedBehindScreen_ITAV_544 :: GPO_Double_WallMounted_ELGP_208'}, {'parameterGUID': 'd94eb345-e7be-4a28-86f9-062c3344471f', 'parameterName': 'IfcExportType', 'root': 'Box_IPTV_MountedBehindScreen_ITAV_544 :: GPO_Double_WallMounted_ELGP_208 :: LevelHead_Upgrade_ANN'}, {'parameterGUID': 'd94eb345-e7be-4a28-86f9-062c3344471f', 'parameterName': 'IfcExportType', 'root': 'Box_IPTV_MountedBehindScreen_ITAV_544 :: GPO_Double_WallMounted_ELGP_208 :: Section_Tail_Upgrade_ANN'}, {'parameterGUID': 'd94eb345-e7be-4a28-86f9-062c3344471f', 'parameterName': 'IfcExportType', 'root': 'Box_IPTV_MountedBehindScreen_ITAV_544 :: GPO_Double_WallMounted_ELGP_208 :: Symbol_Outlet_GPO_ANN'}, {'parameterGUID': 'd94eb345-e7be-4a28-86f9-062c3344471f', 'parameterName': 'IfcExportType', 'root': 'Box_IPTV_MountedBehindScreen_ITAV_544 :: GPO_Double_WallMounted_ELGP_208 :: Symbol_Outlet_GPO_ANN :: Label_Text_Rotation_1_5mm_ANN'}, {'parameterGUID': 'd94eb345-e7be-4a28-86f9-062c3344471f', 'parameterName': 'IfcExportType', 'root': 'Box_IPTV_MountedBehindScreen_ITAV_544 :: GPO_Double_WallMounted_ELGP_208 :: Symbol_Outlet_GPO_ANN :: Label_Text_Rotation_1_5mm_ANN :: Label_Text_1_5mm_ANN'}, {'parameterGUID': 'd94eb345-e7be-4a28-86f9-062c3344471f', 'parameterName': 'IfcExportType', 'root': 'Box_IPTV_MountedBehindScreen_ITAV_544 :: Outlet_Data_Double_WallMounted_ITIN_026'}, {'parameterGUID': 'd94eb345-e7be-4a28-86f9-062c3344471f', 'parameterName': 'IfcExportType', 'root': 'Box_IPTV_MountedBehindScreen_ITAV_544 :: Outlet_Data_Double_WallMounted_ITIN_026 :: LevelHead_Upgrade_ANN'}, {'parameterGUID': 'd94eb345-e7be-4a28-86f9-062c3344471f', 'parameterName': 'IfcExportType', 'root': 'Box_IPTV_MountedBehindScreen_ITAV_544 :: Outlet_Data_Double_WallMounted_ITIN_026 :: Section_Tail_Upgrade_ANN'}, {'parameterGUID': 'd94eb345-e7be-4a28-86f9-062c3344471f', 'parameterName': 'IfcExportType', 'root': 'Box_IPTV_MountedBehindScreen_ITAV_544 :: Outlet_Data_Double_WallMounted_ITIN_026 :: Symbol_Outlet_Data_Double_ANN'}]</t>
  </si>
  <si>
    <t>[{'parameterGUID': '9080bc21-a032-4bec-ad15-80307600bbe3', 'parameterName': 'IfcName[Type]', 'root': 'Box_IPTV_MountedBehindScreen_ITAV_544'}, {'parameterGUID': '9080bc21-a032-4bec-ad15-80307600bbe3', 'parameterName': 'IfcName[Type]', 'root': 'Box_IPTV_MountedBehindScreen_ITAV_544 :: LevelHead_Upgrade_ANN'}, {'parameterGUID': '9080bc21-a032-4bec-ad15-80307600bbe3', 'parameterName': 'IfcName[Type]', 'root': 'Box_IPTV_MountedBehindScreen_ITAV_544 :: Section_Tail_Upgrade_ANN'}, {'parameterGUID': '9080bc21-a032-4bec-ad15-80307600bbe3', 'parameterName': 'IfcName[Type]', 'root': 'Box_IPTV_MountedBehindScreen_ITAV_544 :: GPO_Double_WallMounted_ELGP_208'}, {'parameterGUID': '9080bc21-a032-4bec-ad15-80307600bbe3', 'parameterName': 'IfcName[Type]', 'root': 'Box_IPTV_MountedBehindScreen_ITAV_544 :: GPO_Double_WallMounted_ELGP_208 :: LevelHead_Upgrade_ANN'}, {'parameterGUID': '9080bc21-a032-4bec-ad15-80307600bbe3', 'parameterName': 'IfcName[Type]', 'root': 'Box_IPTV_MountedBehindScreen_ITAV_544 :: GPO_Double_WallMounted_ELGP_208 :: Section_Tail_Upgrade_ANN'}, {'parameterGUID': '9080bc21-a032-4bec-ad15-80307600bbe3', 'parameterName': 'IfcName[Type]', 'root': 'Box_IPTV_MountedBehindScreen_ITAV_544 :: GPO_Double_WallMounted_ELGP_208 :: Symbol_Outlet_GPO_ANN'}, {'parameterGUID': '9080bc21-a032-4bec-ad15-80307600bbe3', 'parameterName': 'IfcName[Type]', 'root': 'Box_IPTV_MountedBehindScreen_ITAV_544 :: GPO_Double_WallMounted_ELGP_208 :: Symbol_Outlet_GPO_ANN :: Label_Text_Rotation_1_5mm_ANN'}, {'parameterGUID': '9080bc21-a032-4bec-ad15-80307600bbe3', 'parameterName': 'IfcName[Type]', 'root': 'Box_IPTV_MountedBehindScreen_ITAV_544 :: GPO_Double_WallMounted_ELGP_208 :: Symbol_Outlet_GPO_ANN :: Label_Text_Rotation_1_5mm_ANN :: Label_Text_1_5mm_ANN'}, {'parameterGUID': '9080bc21-a032-4bec-ad15-80307600bbe3', 'parameterName': 'IfcName[Type]', 'root': 'Box_IPTV_MountedBehindScreen_ITAV_544 :: Outlet_Data_Double_WallMounted_ITIN_026'}, {'parameterGUID': '9080bc21-a032-4bec-ad15-80307600bbe3', 'parameterName': 'IfcName[Type]', 'root': 'Box_IPTV_MountedBehindScreen_ITAV_544 :: Outlet_Data_Double_WallMounted_ITIN_026 :: LevelHead_Upgrade_ANN'}, {'parameterGUID': '9080bc21-a032-4bec-ad15-80307600bbe3', 'parameterName': 'IfcName[Type]', 'root': 'Box_IPTV_MountedBehindScreen_ITAV_544 :: Outlet_Data_Double_WallMounted_ITIN_026 :: Section_Tail_Upgrade_ANN'}, {'parameterGUID': '9080bc21-a032-4bec-ad15-80307600bbe3', 'parameterName': 'IfcName[Type]', 'root': 'Box_IPTV_MountedBehindScreen_ITAV_544 :: Outlet_Data_Double_WallMounted_ITIN_026 :: Symbol_Outlet_Data_Double_ANN'}]</t>
  </si>
  <si>
    <t>[{'parameterGUID': '54f49c86-bf8c-4689-830a-54bc73fa0ab2', 'parameterName': 'IfcObjectType[Type]', 'root': 'Box_IPTV_MountedBehindScreen_ITAV_544'}, {'parameterGUID': '54f49c86-bf8c-4689-830a-54bc73fa0ab2', 'parameterName': 'IfcObjectType[Type]', 'root': 'Box_IPTV_MountedBehindScreen_ITAV_544 :: LevelHead_Upgrade_ANN'}, {'parameterGUID': '54f49c86-bf8c-4689-830a-54bc73fa0ab2', 'parameterName': 'IfcObjectType[Type]', 'root': 'Box_IPTV_MountedBehindScreen_ITAV_544 :: Section_Tail_Upgrade_ANN'}, {'parameterGUID': '54f49c86-bf8c-4689-830a-54bc73fa0ab2', 'parameterName': 'IfcObjectType[Type]', 'root': 'Box_IPTV_MountedBehindScreen_ITAV_544 :: GPO_Double_WallMounted_ELGP_208'}, {'parameterGUID': '54f49c86-bf8c-4689-830a-54bc73fa0ab2', 'parameterName': 'IfcObjectType[Type]', 'root': 'Box_IPTV_MountedBehindScreen_ITAV_544 :: GPO_Double_WallMounted_ELGP_208 :: LevelHead_Upgrade_ANN'}, {'parameterGUID': '54f49c86-bf8c-4689-830a-54bc73fa0ab2', 'parameterName': 'IfcObjectType[Type]', 'root': 'Box_IPTV_MountedBehindScreen_ITAV_544 :: GPO_Double_WallMounted_ELGP_208 :: Section_Tail_Upgrade_ANN'}, {'parameterGUID': '54f49c86-bf8c-4689-830a-54bc73fa0ab2', 'parameterName': 'IfcObjectType[Type]', 'root': 'Box_IPTV_MountedBehindScreen_ITAV_544 :: GPO_Double_WallMounted_ELGP_208 :: Symbol_Outlet_GPO_ANN'}, {'parameterGUID': '54f49c86-bf8c-4689-830a-54bc73fa0ab2', 'parameterName': 'IfcObjectType[Type]', 'root': 'Box_IPTV_MountedBehindScreen_ITAV_544 :: GPO_Double_WallMounted_ELGP_208 :: Symbol_Outlet_GPO_ANN :: Label_Text_Rotation_1_5mm_ANN'}, {'parameterGUID': '54f49c86-bf8c-4689-830a-54bc73fa0ab2', 'parameterName': 'IfcObjectType[Type]', 'root': 'Box_IPTV_MountedBehindScreen_ITAV_544 :: GPO_Double_WallMounted_ELGP_208 :: Symbol_Outlet_GPO_ANN :: Label_Text_Rotation_1_5mm_ANN :: Label_Text_1_5mm_ANN'}, {'parameterGUID': '54f49c86-bf8c-4689-830a-54bc73fa0ab2', 'parameterName': 'IfcObjectType[Type]', 'root': 'Box_IPTV_MountedBehindScreen_ITAV_544 :: Outlet_Data_Double_WallMounted_ITIN_026'}, {'parameterGUID': '54f49c86-bf8c-4689-830a-54bc73fa0ab2', 'parameterName': 'IfcObjectType[Type]', 'root': 'Box_IPTV_MountedBehindScreen_ITAV_544 :: Outlet_Data_Double_WallMounted_ITIN_026 :: LevelHead_Upgrade_ANN'}, {'parameterGUID': '54f49c86-bf8c-4689-830a-54bc73fa0ab2', 'parameterName': 'IfcObjectType[Type]', 'root': 'Box_IPTV_MountedBehindScreen_ITAV_544 :: Outlet_Data_Double_WallMounted_ITIN_026 :: Section_Tail_Upgrade_ANN'}, {'parameterGUID': '54f49c86-bf8c-4689-830a-54bc73fa0ab2', 'parameterName': 'IfcObjectType[Type]', 'root': 'Box_IPTV_MountedBehindScreen_ITAV_544 :: Outlet_Data_Double_WallMounted_ITIN_026 :: Symbol_Outlet_Data_Double_ANN'}]</t>
  </si>
  <si>
    <t>[{'parameterGUID': '0a85b5b6-2af4-480d-85bf-235cee912e09', 'parameterName': 'IfcTag[Type]', 'root': 'Box_IPTV_MountedBehindScreen_ITAV_544'}, {'parameterGUID': '0a85b5b6-2af4-480d-85bf-235cee912e09', 'parameterName': 'IfcTag[Type]', 'root': 'Box_IPTV_MountedBehindScreen_ITAV_544 :: LevelHead_Upgrade_ANN'}, {'parameterGUID': '0a85b5b6-2af4-480d-85bf-235cee912e09', 'parameterName': 'IfcTag[Type]', 'root': 'Box_IPTV_MountedBehindScreen_ITAV_544 :: Section_Tail_Upgrade_ANN'}, {'parameterGUID': '0a85b5b6-2af4-480d-85bf-235cee912e09', 'parameterName': 'IfcTag[Type]', 'root': 'Box_IPTV_MountedBehindScreen_ITAV_544 :: GPO_Double_WallMounted_ELGP_208'}, {'parameterGUID': '0a85b5b6-2af4-480d-85bf-235cee912e09', 'parameterName': 'IfcTag[Type]', 'root': 'Box_IPTV_MountedBehindScreen_ITAV_544 :: GPO_Double_WallMounted_ELGP_208 :: LevelHead_Upgrade_ANN'}, {'parameterGUID': '0a85b5b6-2af4-480d-85bf-235cee912e09', 'parameterName': 'IfcTag[Type]', 'root': 'Box_IPTV_MountedBehindScreen_ITAV_544 :: GPO_Double_WallMounted_ELGP_208 :: Section_Tail_Upgrade_ANN'}, {'parameterGUID': '0a85b5b6-2af4-480d-85bf-235cee912e09', 'parameterName': 'IfcTag[Type]', 'root': 'Box_IPTV_MountedBehindScreen_ITAV_544 :: GPO_Double_WallMounted_ELGP_208 :: Symbol_Outlet_GPO_ANN'}, {'parameterGUID': '0a85b5b6-2af4-480d-85bf-235cee912e09', 'parameterName': 'IfcTag[Type]', 'root': 'Box_IPTV_MountedBehindScreen_ITAV_544 :: GPO_Double_WallMounted_ELGP_208 :: Symbol_Outlet_GPO_ANN :: Label_Text_Rotation_1_5mm_ANN'}, {'parameterGUID': '0a85b5b6-2af4-480d-85bf-235cee912e09', 'parameterName': 'IfcTag[Type]', 'root': 'Box_IPTV_MountedBehindScreen_ITAV_544 :: GPO_Double_WallMounted_ELGP_208 :: Symbol_Outlet_GPO_ANN :: Label_Text_Rotation_1_5mm_ANN :: Label_Text_1_5mm_ANN'}, {'parameterGUID': '0a85b5b6-2af4-480d-85bf-235cee912e09', 'parameterName': 'IfcTag[Type]', 'root': 'Box_IPTV_MountedBehindScreen_ITAV_544 :: Outlet_Data_Double_WallMounted_ITIN_026'}, {'parameterGUID': '0a85b5b6-2af4-480d-85bf-235cee912e09', 'parameterName': 'IfcTag[Type]', 'root': 'Box_IPTV_MountedBehindScreen_ITAV_544 :: Outlet_Data_Double_WallMounted_ITIN_026 :: LevelHead_Upgrade_ANN'}, {'parameterGUID': '0a85b5b6-2af4-480d-85bf-235cee912e09', 'parameterName': 'IfcTag[Type]', 'root': 'Box_IPTV_MountedBehindScreen_ITAV_544 :: Outlet_Data_Double_WallMounted_ITIN_026 :: Section_Tail_Upgrade_ANN'}, {'parameterGUID': '0a85b5b6-2af4-480d-85bf-235cee912e09', 'parameterName': 'IfcTag[Type]', 'root': 'Box_IPTV_MountedBehindScreen_ITAV_544 :: Outlet_Data_Double_WallMounted_ITIN_026 :: Symbol_Outlet_Data_Double_ANN'}]</t>
  </si>
  <si>
    <t>[{'parameterGUID': 'a7749e26-149d-4eaf-b21b-d13f6c82c6ba', 'parameterName': 'ModifiedIssue_ANZRS', 'root': 'Box_IPTV_MountedBehindScreen_ITAV_544'}, {'parameterGUID': 'a7749e26-149d-4eaf-b21b-d13f6c82c6ba', 'parameterName': 'ModifiedIssue_ANZRS', 'root': 'Box_IPTV_MountedBehindScreen_ITAV_544 :: LevelHead_Upgrade_ANN'}, {'parameterGUID': 'a7749e26-149d-4eaf-b21b-d13f6c82c6ba', 'parameterName': 'ModifiedIssue_ANZRS', 'root': 'Box_IPTV_MountedBehindScreen_ITAV_544 :: Section_Tail_Upgrade_ANN'}, {'parameterGUID': 'a7749e26-149d-4eaf-b21b-d13f6c82c6ba', 'parameterName': 'ModifiedIssue_ANZRS', 'root': 'Box_IPTV_MountedBehindScreen_ITAV_544 :: GPO_Double_WallMounted_ELGP_208'}, {'parameterGUID': 'a7749e26-149d-4eaf-b21b-d13f6c82c6ba', 'parameterName': 'ModifiedIssue_ANZRS', 'root': 'Box_IPTV_MountedBehindScreen_ITAV_544 :: GPO_Double_WallMounted_ELGP_208 :: LevelHead_Upgrade_ANN'}, {'parameterGUID': 'a7749e26-149d-4eaf-b21b-d13f6c82c6ba', 'parameterName': 'ModifiedIssue_ANZRS', 'root': 'Box_IPTV_MountedBehindScreen_ITAV_544 :: GPO_Double_WallMounted_ELGP_208 :: Section_Tail_Upgrade_ANN'}, {'parameterGUID': 'a7749e26-149d-4eaf-b21b-d13f6c82c6ba', 'parameterName': 'ModifiedIssue_ANZRS', 'root': 'Box_IPTV_MountedBehindScreen_ITAV_544 :: GPO_Double_WallMounted_ELGP_208 :: Symbol_Outlet_GPO_ANN'}, {'parameterGUID': 'a7749e26-149d-4eaf-b21b-d13f6c82c6ba', 'parameterName': 'ModifiedIssue_ANZRS', 'root': 'Box_IPTV_MountedBehindScreen_ITAV_544 :: GPO_Double_WallMounted_ELGP_208 :: Symbol_Outlet_GPO_ANN :: Label_Text_Rotation_1_5mm_ANN'}, {'parameterGUID': 'a7749e26-149d-4eaf-b21b-d13f6c82c6ba', 'parameterName': 'ModifiedIssue_ANZRS', 'root': 'Box_IPTV_MountedBehindScreen_ITAV_544 :: GPO_Double_WallMounted_ELGP_208 :: Symbol_Outlet_GPO_ANN :: Label_Text_Rotation_1_5mm_ANN :: Label_Text_1_5mm_ANN'}, {'parameterGUID': 'a7749e26-149d-4eaf-b21b-d13f6c82c6ba', 'parameterName': 'ModifiedIssue_ANZRS', 'root': 'Box_IPTV_MountedBehindScreen_ITAV_544 :: Outlet_Data_Double_WallMounted_ITIN_026'}, {'parameterGUID': 'a7749e26-149d-4eaf-b21b-d13f6c82c6ba', 'parameterName': 'ModifiedIssue_ANZRS', 'root': 'Box_IPTV_MountedBehindScreen_ITAV_544 :: Outlet_Data_Double_WallMounted_ITIN_026 :: LevelHead_Upgrade_ANN'}, {'parameterGUID': 'a7749e26-149d-4eaf-b21b-d13f6c82c6ba', 'parameterName': 'ModifiedIssue_ANZRS', 'root': 'Box_IPTV_MountedBehindScreen_ITAV_544 :: Outlet_Data_Double_WallMounted_ITIN_026 :: Section_Tail_Upgrade_ANN'}, {'parameterGUID': 'a7749e26-149d-4eaf-b21b-d13f6c82c6ba', 'parameterName': 'ModifiedIssue_ANZRS', 'root': 'Box_IPTV_MountedBehindScreen_ITAV_544 :: Outlet_Data_Double_WallMounted_ITIN_026 :: Symbol_Outlet_Data_Double_ANN'}]</t>
  </si>
  <si>
    <t>[{'parameterGUID': '54f49c86-bf8c-4689-830a-54bc73fa0ab2', 'parameterName': 'IfcObjectType[Type]', 'root': 'Box_IPTV_MountedBehindScreen_ITAV_544 :: GPO_Double_WallMounted_ELGP_208'}]</t>
  </si>
  <si>
    <t>[{'parameterGUID': '54f49c86-bf8c-4689-830a-54bc73fa0ab2', 'parameterName': 'IfcObjectType[Type]', 'root': 'Box_IPTV_MountedBehindScreen_ITAV_544 :: GPO_Double_WallMounted_ELGP_208 :: LevelHead_Upgrade_ANN'}]</t>
  </si>
  <si>
    <t>[{'parameterGUID': '54f49c86-bf8c-4689-830a-54bc73fa0ab2', 'parameterName': 'IfcObjectType[Type]', 'root': 'Box_IPTV_MountedBehindScreen_ITAV_544 :: GPO_Double_WallMounted_ELGP_208 :: Section_Tail_Upgrade_ANN'}]</t>
  </si>
  <si>
    <t>[{'parameterGUID': '0f6c1f7e-be59-4304-9346-c5e37036a0d8', 'parameterName': 'CreatedByURL_ANZRS', 'root': 'Box_Light_EyeChart_MMAH_006'}, {'parameterGUID': '0f6c1f7e-be59-4304-9346-c5e37036a0d8', 'parameterName': 'CreatedByURL_ANZRS', 'root': 'Box_Light_EyeChart_MMAH_006 :: LevelHead_Upgrade_ANN'}, {'parameterGUID': '0f6c1f7e-be59-4304-9346-c5e37036a0d8', 'parameterName': 'CreatedByURL_ANZRS', 'root': 'Box_Light_EyeChart_MMAH_006 :: GPO_Single_WallMounted_ELGP_109'}, {'parameterGUID': '0f6c1f7e-be59-4304-9346-c5e37036a0d8', 'parameterName': 'CreatedByURL_ANZRS', 'root': 'Box_Light_EyeChart_MMAH_006 :: GPO_Single_WallMounted_ELGP_109 :: LevelHead_Upgrade_ANN'}, {'parameterGUID': '0f6c1f7e-be59-4304-9346-c5e37036a0d8', 'parameterName': 'CreatedByURL_ANZRS', 'root': 'Box_Light_EyeChart_MMAH_006 :: GPO_Single_WallMounted_ELGP_109 :: Section_Tail_Upgrade_ANN'}, {'parameterGUID': '0f6c1f7e-be59-4304-9346-c5e37036a0d8', 'parameterName': 'CreatedByURL_ANZRS', 'root': 'Box_Light_EyeChart_MMAH_006 :: GPO_Single_WallMounted_ELGP_109 :: Symbol_Outlet_GPO_ANN'}, {'parameterGUID': '0f6c1f7e-be59-4304-9346-c5e37036a0d8', 'parameterName': 'CreatedByURL_ANZRS', 'root': 'Box_Light_EyeChart_MMAH_006 :: GPO_Single_WallMounted_ELGP_109 :: Symbol_Outlet_GPO_ANN :: Label_Text_Rotation_1_5mm_ANN'}, {'parameterGUID': '0f6c1f7e-be59-4304-9346-c5e37036a0d8', 'parameterName': 'CreatedByURL_ANZRS', 'root': 'Box_Light_EyeChart_MMAH_006 :: GPO_Single_WallMounted_ELGP_109 :: Symbol_Outlet_GPO_ANN :: Label_Text_Rotation_1_5mm_ANN :: Label_Text_1_5mm_ANN'}]</t>
  </si>
  <si>
    <t>[{'parameterGUID': 'a225256f-faf9-4788-b333-028e6d98e39c', 'parameterName': 'CreatedBy_ANZRS', 'root': 'Box_Light_EyeChart_MMAH_006'}, {'parameterGUID': 'a225256f-faf9-4788-b333-028e6d98e39c', 'parameterName': 'CreatedBy_ANZRS', 'root': 'Box_Light_EyeChart_MMAH_006 :: LevelHead_Upgrade_ANN'}, {'parameterGUID': 'a225256f-faf9-4788-b333-028e6d98e39c', 'parameterName': 'CreatedBy_ANZRS', 'root': 'Box_Light_EyeChart_MMAH_006 :: GPO_Single_WallMounted_ELGP_109'}, {'parameterGUID': 'a225256f-faf9-4788-b333-028e6d98e39c', 'parameterName': 'CreatedBy_ANZRS', 'root': 'Box_Light_EyeChart_MMAH_006 :: GPO_Single_WallMounted_ELGP_109 :: LevelHead_Upgrade_ANN'}, {'parameterGUID': 'a225256f-faf9-4788-b333-028e6d98e39c', 'parameterName': 'CreatedBy_ANZRS', 'root': 'Box_Light_EyeChart_MMAH_006 :: GPO_Single_WallMounted_ELGP_109 :: Section_Tail_Upgrade_ANN'}, {'parameterGUID': 'a225256f-faf9-4788-b333-028e6d98e39c', 'parameterName': 'CreatedBy_ANZRS', 'root': 'Box_Light_EyeChart_MMAH_006 :: GPO_Single_WallMounted_ELGP_109 :: Symbol_Outlet_GPO_ANN'}, {'parameterGUID': 'a225256f-faf9-4788-b333-028e6d98e39c', 'parameterName': 'CreatedBy_ANZRS', 'root': 'Box_Light_EyeChart_MMAH_006 :: GPO_Single_WallMounted_ELGP_109 :: Symbol_Outlet_GPO_ANN :: Label_Text_Rotation_1_5mm_ANN'}, {'parameterGUID': 'a225256f-faf9-4788-b333-028e6d98e39c', 'parameterName': 'CreatedBy_ANZRS', 'root': 'Box_Light_EyeChart_MMAH_006 :: GPO_Single_WallMounted_ELGP_109 :: Symbol_Outlet_GPO_ANN :: Label_Text_Rotation_1_5mm_ANN :: Label_Text_1_5mm_ANN'}]</t>
  </si>
  <si>
    <t>[{'parameterGUID': 'fee87b11-3cdd-4f48-a4c9-1e17c03fed3f', 'parameterName': 'IfcDescription[Type]', 'root': 'Box_Light_EyeChart_MMAH_006'}, {'parameterGUID': 'fee87b11-3cdd-4f48-a4c9-1e17c03fed3f', 'parameterName': 'IfcDescription[Type]', 'root': 'Box_Light_EyeChart_MMAH_006 :: LevelHead_Upgrade_ANN'}, {'parameterGUID': 'fee87b11-3cdd-4f48-a4c9-1e17c03fed3f', 'parameterName': 'IfcDescription[Type]', 'root': 'Box_Light_EyeChart_MMAH_006 :: GPO_Single_WallMounted_ELGP_109'}, {'parameterGUID': 'fee87b11-3cdd-4f48-a4c9-1e17c03fed3f', 'parameterName': 'IfcDescription[Type]', 'root': 'Box_Light_EyeChart_MMAH_006 :: GPO_Single_WallMounted_ELGP_109 :: LevelHead_Upgrade_ANN'}, {'parameterGUID': 'fee87b11-3cdd-4f48-a4c9-1e17c03fed3f', 'parameterName': 'IfcDescription[Type]', 'root': 'Box_Light_EyeChart_MMAH_006 :: GPO_Single_WallMounted_ELGP_109 :: Section_Tail_Upgrade_ANN'}, {'parameterGUID': 'fee87b11-3cdd-4f48-a4c9-1e17c03fed3f', 'parameterName': 'IfcDescription[Type]', 'root': 'Box_Light_EyeChart_MMAH_006 :: GPO_Single_WallMounted_ELGP_109 :: Symbol_Outlet_GPO_ANN'}, {'parameterGUID': 'fee87b11-3cdd-4f48-a4c9-1e17c03fed3f', 'parameterName': 'IfcDescription[Type]', 'root': 'Box_Light_EyeChart_MMAH_006 :: GPO_Single_WallMounted_ELGP_109 :: Symbol_Outlet_GPO_ANN :: Label_Text_Rotation_1_5mm_ANN'}, {'parameterGUID': 'fee87b11-3cdd-4f48-a4c9-1e17c03fed3f', 'parameterName': 'IfcDescription[Type]', 'root': 'Box_Light_EyeChart_MMAH_006 :: GPO_Single_WallMounted_ELGP_109 :: Symbol_Outlet_GPO_ANN :: Label_Text_Rotation_1_5mm_ANN :: Label_Text_1_5mm_ANN'}]</t>
  </si>
  <si>
    <t>[{'parameterGUID': 'a1814d6e-98be-41cd-8b1b-bd809af0ac1b', 'parameterName': 'IfcExportAs', 'root': 'Box_Light_EyeChart_MMAH_006'}, {'parameterGUID': 'a1814d6e-98be-41cd-8b1b-bd809af0ac1b', 'parameterName': 'IfcExportAs', 'root': 'Box_Light_EyeChart_MMAH_006 :: LevelHead_Upgrade_ANN'}, {'parameterGUID': 'a1814d6e-98be-41cd-8b1b-bd809af0ac1b', 'parameterName': 'IfcExportAs', 'root': 'Box_Light_EyeChart_MMAH_006 :: GPO_Single_WallMounted_ELGP_109'}, {'parameterGUID': 'a1814d6e-98be-41cd-8b1b-bd809af0ac1b', 'parameterName': 'IfcExportAs', 'root': 'Box_Light_EyeChart_MMAH_006 :: GPO_Single_WallMounted_ELGP_109 :: LevelHead_Upgrade_ANN'}, {'parameterGUID': 'a1814d6e-98be-41cd-8b1b-bd809af0ac1b', 'parameterName': 'IfcExportAs', 'root': 'Box_Light_EyeChart_MMAH_006 :: GPO_Single_WallMounted_ELGP_109 :: Section_Tail_Upgrade_ANN'}, {'parameterGUID': 'a1814d6e-98be-41cd-8b1b-bd809af0ac1b', 'parameterName': 'IfcExportAs', 'root': 'Box_Light_EyeChart_MMAH_006 :: GPO_Single_WallMounted_ELGP_109 :: Symbol_Outlet_GPO_ANN'}, {'parameterGUID': 'a1814d6e-98be-41cd-8b1b-bd809af0ac1b', 'parameterName': 'IfcExportAs', 'root': 'Box_Light_EyeChart_MMAH_006 :: GPO_Single_WallMounted_ELGP_109 :: Symbol_Outlet_GPO_ANN :: Label_Text_Rotation_1_5mm_ANN'}, {'parameterGUID': 'a1814d6e-98be-41cd-8b1b-bd809af0ac1b', 'parameterName': 'IfcExportAs', 'root': 'Box_Light_EyeChart_MMAH_006 :: GPO_Single_WallMounted_ELGP_109 :: Symbol_Outlet_GPO_ANN :: Label_Text_Rotation_1_5mm_ANN :: Label_Text_1_5mm_ANN'}]</t>
  </si>
  <si>
    <t>[{'parameterGUID': 'd94eb345-e7be-4a28-86f9-062c3344471f', 'parameterName': 'IfcExportType', 'root': 'Box_Light_EyeChart_MMAH_006'}, {'parameterGUID': 'd94eb345-e7be-4a28-86f9-062c3344471f', 'parameterName': 'IfcExportType', 'root': 'Box_Light_EyeChart_MMAH_006 :: LevelHead_Upgrade_ANN'}, {'parameterGUID': 'd94eb345-e7be-4a28-86f9-062c3344471f', 'parameterName': 'IfcExportType', 'root': 'Box_Light_EyeChart_MMAH_006 :: GPO_Single_WallMounted_ELGP_109'}, {'parameterGUID': 'd94eb345-e7be-4a28-86f9-062c3344471f', 'parameterName': 'IfcExportType', 'root': 'Box_Light_EyeChart_MMAH_006 :: GPO_Single_WallMounted_ELGP_109 :: LevelHead_Upgrade_ANN'}, {'parameterGUID': 'd94eb345-e7be-4a28-86f9-062c3344471f', 'parameterName': 'IfcExportType', 'root': 'Box_Light_EyeChart_MMAH_006 :: GPO_Single_WallMounted_ELGP_109 :: Section_Tail_Upgrade_ANN'}, {'parameterGUID': 'd94eb345-e7be-4a28-86f9-062c3344471f', 'parameterName': 'IfcExportType', 'root': 'Box_Light_EyeChart_MMAH_006 :: GPO_Single_WallMounted_ELGP_109 :: Symbol_Outlet_GPO_ANN'}, {'parameterGUID': 'd94eb345-e7be-4a28-86f9-062c3344471f', 'parameterName': 'IfcExportType', 'root': 'Box_Light_EyeChart_MMAH_006 :: GPO_Single_WallMounted_ELGP_109 :: Symbol_Outlet_GPO_ANN :: Label_Text_Rotation_1_5mm_ANN'}, {'parameterGUID': 'd94eb345-e7be-4a28-86f9-062c3344471f', 'parameterName': 'IfcExportType', 'root': 'Box_Light_EyeChart_MMAH_006 :: GPO_Single_WallMounted_ELGP_109 :: Symbol_Outlet_GPO_ANN :: Label_Text_Rotation_1_5mm_ANN :: Label_Text_1_5mm_ANN'}]</t>
  </si>
  <si>
    <t>[{'parameterGUID': '9080bc21-a032-4bec-ad15-80307600bbe3', 'parameterName': 'IfcName[Type]', 'root': 'Box_Light_EyeChart_MMAH_006'}, {'parameterGUID': '9080bc21-a032-4bec-ad15-80307600bbe3', 'parameterName': 'IfcName[Type]', 'root': 'Box_Light_EyeChart_MMAH_006 :: LevelHead_Upgrade_ANN'}, {'parameterGUID': '9080bc21-a032-4bec-ad15-80307600bbe3', 'parameterName': 'IfcName[Type]', 'root': 'Box_Light_EyeChart_MMAH_006 :: GPO_Single_WallMounted_ELGP_109'}, {'parameterGUID': '9080bc21-a032-4bec-ad15-80307600bbe3', 'parameterName': 'IfcName[Type]', 'root': 'Box_Light_EyeChart_MMAH_006 :: GPO_Single_WallMounted_ELGP_109 :: LevelHead_Upgrade_ANN'}, {'parameterGUID': '9080bc21-a032-4bec-ad15-80307600bbe3', 'parameterName': 'IfcName[Type]', 'root': 'Box_Light_EyeChart_MMAH_006 :: GPO_Single_WallMounted_ELGP_109 :: Section_Tail_Upgrade_ANN'}, {'parameterGUID': '9080bc21-a032-4bec-ad15-80307600bbe3', 'parameterName': 'IfcName[Type]', 'root': 'Box_Light_EyeChart_MMAH_006 :: GPO_Single_WallMounted_ELGP_109 :: Symbol_Outlet_GPO_ANN'}, {'parameterGUID': '9080bc21-a032-4bec-ad15-80307600bbe3', 'parameterName': 'IfcName[Type]', 'root': 'Box_Light_EyeChart_MMAH_006 :: GPO_Single_WallMounted_ELGP_109 :: Symbol_Outlet_GPO_ANN :: Label_Text_Rotation_1_5mm_ANN'}, {'parameterGUID': '9080bc21-a032-4bec-ad15-80307600bbe3', 'parameterName': 'IfcName[Type]', 'root': 'Box_Light_EyeChart_MMAH_006 :: GPO_Single_WallMounted_ELGP_109 :: Symbol_Outlet_GPO_ANN :: Label_Text_Rotation_1_5mm_ANN :: Label_Text_1_5mm_ANN'}]</t>
  </si>
  <si>
    <t>[{'parameterGUID': '54f49c86-bf8c-4689-830a-54bc73fa0ab2', 'parameterName': 'IfcObjectType[Type]', 'root': 'Box_Light_EyeChart_MMAH_006'}, {'parameterGUID': '54f49c86-bf8c-4689-830a-54bc73fa0ab2', 'parameterName': 'IfcObjectType[Type]', 'root': 'Box_Light_EyeChart_MMAH_006 :: LevelHead_Upgrade_ANN'}, {'parameterGUID': '54f49c86-bf8c-4689-830a-54bc73fa0ab2', 'parameterName': 'IfcObjectType[Type]', 'root': 'Box_Light_EyeChart_MMAH_006 :: GPO_Single_WallMounted_ELGP_109'}, {'parameterGUID': '54f49c86-bf8c-4689-830a-54bc73fa0ab2', 'parameterName': 'IfcObjectType[Type]', 'root': 'Box_Light_EyeChart_MMAH_006 :: GPO_Single_WallMounted_ELGP_109 :: LevelHead_Upgrade_ANN'}, {'parameterGUID': '54f49c86-bf8c-4689-830a-54bc73fa0ab2', 'parameterName': 'IfcObjectType[Type]', 'root': 'Box_Light_EyeChart_MMAH_006 :: GPO_Single_WallMounted_ELGP_109 :: Section_Tail_Upgrade_ANN'}, {'parameterGUID': '54f49c86-bf8c-4689-830a-54bc73fa0ab2', 'parameterName': 'IfcObjectType[Type]', 'root': 'Box_Light_EyeChart_MMAH_006 :: GPO_Single_WallMounted_ELGP_109 :: Symbol_Outlet_GPO_ANN'}, {'parameterGUID': '54f49c86-bf8c-4689-830a-54bc73fa0ab2', 'parameterName': 'IfcObjectType[Type]', 'root': 'Box_Light_EyeChart_MMAH_006 :: GPO_Single_WallMounted_ELGP_109 :: Symbol_Outlet_GPO_ANN :: Label_Text_Rotation_1_5mm_ANN'}, {'parameterGUID': '54f49c86-bf8c-4689-830a-54bc73fa0ab2', 'parameterName': 'IfcObjectType[Type]', 'root': 'Box_Light_EyeChart_MMAH_006 :: GPO_Single_WallMounted_ELGP_109 :: Symbol_Outlet_GPO_ANN :: Label_Text_Rotation_1_5mm_ANN :: Label_Text_1_5mm_ANN'}]</t>
  </si>
  <si>
    <t>[{'parameterGUID': '0a85b5b6-2af4-480d-85bf-235cee912e09', 'parameterName': 'IfcTag[Type]', 'root': 'Box_Light_EyeChart_MMAH_006'}, {'parameterGUID': '0a85b5b6-2af4-480d-85bf-235cee912e09', 'parameterName': 'IfcTag[Type]', 'root': 'Box_Light_EyeChart_MMAH_006 :: LevelHead_Upgrade_ANN'}, {'parameterGUID': '0a85b5b6-2af4-480d-85bf-235cee912e09', 'parameterName': 'IfcTag[Type]', 'root': 'Box_Light_EyeChart_MMAH_006 :: GPO_Single_WallMounted_ELGP_109'}, {'parameterGUID': '0a85b5b6-2af4-480d-85bf-235cee912e09', 'parameterName': 'IfcTag[Type]', 'root': 'Box_Light_EyeChart_MMAH_006 :: GPO_Single_WallMounted_ELGP_109 :: LevelHead_Upgrade_ANN'}, {'parameterGUID': '0a85b5b6-2af4-480d-85bf-235cee912e09', 'parameterName': 'IfcTag[Type]', 'root': 'Box_Light_EyeChart_MMAH_006 :: GPO_Single_WallMounted_ELGP_109 :: Section_Tail_Upgrade_ANN'}, {'parameterGUID': '0a85b5b6-2af4-480d-85bf-235cee912e09', 'parameterName': 'IfcTag[Type]', 'root': 'Box_Light_EyeChart_MMAH_006 :: GPO_Single_WallMounted_ELGP_109 :: Symbol_Outlet_GPO_ANN'}, {'parameterGUID': '0a85b5b6-2af4-480d-85bf-235cee912e09', 'parameterName': 'IfcTag[Type]', 'root': 'Box_Light_EyeChart_MMAH_006 :: GPO_Single_WallMounted_ELGP_109 :: Symbol_Outlet_GPO_ANN :: Label_Text_Rotation_1_5mm_ANN'}, {'parameterGUID': '0a85b5b6-2af4-480d-85bf-235cee912e09', 'parameterName': 'IfcTag[Type]', 'root': 'Box_Light_EyeChart_MMAH_006 :: GPO_Single_WallMounted_ELGP_109 :: Symbol_Outlet_GPO_ANN :: Label_Text_Rotation_1_5mm_ANN :: Label_Text_1_5mm_ANN'}]</t>
  </si>
  <si>
    <t>[{'parameterGUID': 'a7749e26-149d-4eaf-b21b-d13f6c82c6ba', 'parameterName': 'ModifiedIssue_ANZRS', 'root': 'Box_Light_EyeChart_MMAH_006'}, {'parameterGUID': 'a7749e26-149d-4eaf-b21b-d13f6c82c6ba', 'parameterName': 'ModifiedIssue_ANZRS', 'root': 'Box_Light_EyeChart_MMAH_006 :: LevelHead_Upgrade_ANN'}, {'parameterGUID': 'a7749e26-149d-4eaf-b21b-d13f6c82c6ba', 'parameterName': 'ModifiedIssue_ANZRS', 'root': 'Box_Light_EyeChart_MMAH_006 :: GPO_Single_WallMounted_ELGP_109'}, {'parameterGUID': 'a7749e26-149d-4eaf-b21b-d13f6c82c6ba', 'parameterName': 'ModifiedIssue_ANZRS', 'root': 'Box_Light_EyeChart_MMAH_006 :: GPO_Single_WallMounted_ELGP_109 :: LevelHead_Upgrade_ANN'}, {'parameterGUID': 'a7749e26-149d-4eaf-b21b-d13f6c82c6ba', 'parameterName': 'ModifiedIssue_ANZRS', 'root': 'Box_Light_EyeChart_MMAH_006 :: GPO_Single_WallMounted_ELGP_109 :: Section_Tail_Upgrade_ANN'}, {'parameterGUID': 'a7749e26-149d-4eaf-b21b-d13f6c82c6ba', 'parameterName': 'ModifiedIssue_ANZRS', 'root': 'Box_Light_EyeChart_MMAH_006 :: GPO_Single_WallMounted_ELGP_109 :: Symbol_Outlet_GPO_ANN'}, {'parameterGUID': 'a7749e26-149d-4eaf-b21b-d13f6c82c6ba', 'parameterName': 'ModifiedIssue_ANZRS', 'root': 'Box_Light_EyeChart_MMAH_006 :: GPO_Single_WallMounted_ELGP_109 :: Symbol_Outlet_GPO_ANN :: Label_Text_Rotation_1_5mm_ANN'}, {'parameterGUID': 'a7749e26-149d-4eaf-b21b-d13f6c82c6ba', 'parameterName': 'ModifiedIssue_ANZRS', 'root': 'Box_Light_EyeChart_MMAH_006 :: GPO_Single_WallMounted_ELGP_109 :: Symbol_Outlet_GPO_ANN :: Label_Text_Rotation_1_5mm_ANN :: Label_Text_1_5mm_ANN'}]</t>
  </si>
  <si>
    <t>[{'parameterGUID': '0f6c1f7e-be59-4304-9346-c5e37036a0d8', 'parameterName': 'CreatedByURL_ANZRS', 'root': 'Bracket_Arm_CableHoseSupport_WallMounted_FIHR_001'}, {'parameterGUID': '0f6c1f7e-be59-4304-9346-c5e37036a0d8', 'parameterName': 'CreatedByURL_ANZRS', 'root': 'Bracket_Arm_CableHoseSupport_WallMounted_FIHR_001 :: LevelHead_Upgrade_ANN'}, {'parameterGUID': '0f6c1f7e-be59-4304-9346-c5e37036a0d8', 'parameterName': 'CreatedByURL_ANZRS', 'root': 'Bracket_Arm_CableHoseSupport_WallMounted_FIHR_001 :: Section_Tail_Upgrade_ANN'}]</t>
  </si>
  <si>
    <t>[{'parameterGUID': 'a225256f-faf9-4788-b333-028e6d98e39c', 'parameterName': 'CreatedBy_ANZRS', 'root': 'Bracket_Arm_CableHoseSupport_WallMounted_FIHR_001'}, {'parameterGUID': 'a225256f-faf9-4788-b333-028e6d98e39c', 'parameterName': 'CreatedBy_ANZRS', 'root': 'Bracket_Arm_CableHoseSupport_WallMounted_FIHR_001 :: LevelHead_Upgrade_ANN'}, {'parameterGUID': 'a225256f-faf9-4788-b333-028e6d98e39c', 'parameterName': 'CreatedBy_ANZRS', 'root': 'Bracket_Arm_CableHoseSupport_WallMounted_FIHR_001 :: Section_Tail_Upgrade_ANN'}]</t>
  </si>
  <si>
    <t>[{'parameterGUID': 'fee87b11-3cdd-4f48-a4c9-1e17c03fed3f', 'parameterName': 'IfcDescription[Type]', 'root': 'Bracket_Arm_CableHoseSupport_WallMounted_FIHR_001'}, {'parameterGUID': 'fee87b11-3cdd-4f48-a4c9-1e17c03fed3f', 'parameterName': 'IfcDescription[Type]', 'root': 'Bracket_Arm_CableHoseSupport_WallMounted_FIHR_001 :: LevelHead_Upgrade_ANN'}, {'parameterGUID': 'fee87b11-3cdd-4f48-a4c9-1e17c03fed3f', 'parameterName': 'IfcDescription[Type]', 'root': 'Bracket_Arm_CableHoseSupport_WallMounted_FIHR_001 :: Section_Tail_Upgrade_ANN'}]</t>
  </si>
  <si>
    <t>[{'parameterGUID': 'a1814d6e-98be-41cd-8b1b-bd809af0ac1b', 'parameterName': 'IfcExportAs', 'root': 'Bracket_Arm_CableHoseSupport_WallMounted_FIHR_001'}, {'parameterGUID': 'a1814d6e-98be-41cd-8b1b-bd809af0ac1b', 'parameterName': 'IfcExportAs', 'root': 'Bracket_Arm_CableHoseSupport_WallMounted_FIHR_001 :: LevelHead_Upgrade_ANN'}, {'parameterGUID': 'a1814d6e-98be-41cd-8b1b-bd809af0ac1b', 'parameterName': 'IfcExportAs', 'root': 'Bracket_Arm_CableHoseSupport_WallMounted_FIHR_001 :: Section_Tail_Upgrade_ANN'}]</t>
  </si>
  <si>
    <t>[{'parameterGUID': 'd94eb345-e7be-4a28-86f9-062c3344471f', 'parameterName': 'IfcExportType', 'root': 'Bracket_Arm_CableHoseSupport_WallMounted_FIHR_001'}, {'parameterGUID': 'd94eb345-e7be-4a28-86f9-062c3344471f', 'parameterName': 'IfcExportType', 'root': 'Bracket_Arm_CableHoseSupport_WallMounted_FIHR_001 :: LevelHead_Upgrade_ANN'}, {'parameterGUID': 'd94eb345-e7be-4a28-86f9-062c3344471f', 'parameterName': 'IfcExportType', 'root': 'Bracket_Arm_CableHoseSupport_WallMounted_FIHR_001 :: Section_Tail_Upgrade_ANN'}]</t>
  </si>
  <si>
    <t>[{'parameterGUID': '9080bc21-a032-4bec-ad15-80307600bbe3', 'parameterName': 'IfcName[Type]', 'root': 'Bracket_Arm_CableHoseSupport_WallMounted_FIHR_001'}, {'parameterGUID': '9080bc21-a032-4bec-ad15-80307600bbe3', 'parameterName': 'IfcName[Type]', 'root': 'Bracket_Arm_CableHoseSupport_WallMounted_FIHR_001 :: LevelHead_Upgrade_ANN'}, {'parameterGUID': '9080bc21-a032-4bec-ad15-80307600bbe3', 'parameterName': 'IfcName[Type]', 'root': 'Bracket_Arm_CableHoseSupport_WallMounted_FIHR_001 :: Section_Tail_Upgrade_ANN'}]</t>
  </si>
  <si>
    <t>[{'parameterGUID': '54f49c86-bf8c-4689-830a-54bc73fa0ab2', 'parameterName': 'IfcObjectType[Type]', 'root': 'Bracket_Arm_CableHoseSupport_WallMounted_FIHR_001'}, {'parameterGUID': '54f49c86-bf8c-4689-830a-54bc73fa0ab2', 'parameterName': 'IfcObjectType[Type]', 'root': 'Bracket_Arm_CableHoseSupport_WallMounted_FIHR_001 :: LevelHead_Upgrade_ANN'}, {'parameterGUID': '54f49c86-bf8c-4689-830a-54bc73fa0ab2', 'parameterName': 'IfcObjectType[Type]', 'root': 'Bracket_Arm_CableHoseSupport_WallMounted_FIHR_001 :: Section_Tail_Upgrade_ANN'}]</t>
  </si>
  <si>
    <t>[{'parameterGUID': '0a85b5b6-2af4-480d-85bf-235cee912e09', 'parameterName': 'IfcTag[Type]', 'root': 'Bracket_Arm_CableHoseSupport_WallMounted_FIHR_001'}, {'parameterGUID': '0a85b5b6-2af4-480d-85bf-235cee912e09', 'parameterName': 'IfcTag[Type]', 'root': 'Bracket_Arm_CableHoseSupport_WallMounted_FIHR_001 :: LevelHead_Upgrade_ANN'}, {'parameterGUID': '0a85b5b6-2af4-480d-85bf-235cee912e09', 'parameterName': 'IfcTag[Type]', 'root': 'Bracket_Arm_CableHoseSupport_WallMounted_FIHR_001 :: Section_Tail_Upgrade_ANN'}]</t>
  </si>
  <si>
    <t>[{'parameterGUID': 'a7749e26-149d-4eaf-b21b-d13f6c82c6ba', 'parameterName': 'ModifiedIssue_ANZRS', 'root': 'Bracket_Arm_CableHoseSupport_WallMounted_FIHR_001'}, {'parameterGUID': 'a7749e26-149d-4eaf-b21b-d13f6c82c6ba', 'parameterName': 'ModifiedIssue_ANZRS', 'root': 'Bracket_Arm_CableHoseSupport_WallMounted_FIHR_001 :: LevelHead_Upgrade_ANN'}, {'parameterGUID': 'a7749e26-149d-4eaf-b21b-d13f6c82c6ba', 'parameterName': 'ModifiedIssue_ANZRS', 'root': 'Bracket_Arm_CableHoseSupport_WallMounted_FIHR_001 :: Section_Tail_Upgrade_ANN'}]</t>
  </si>
  <si>
    <t>[{'parameterGUID': '0f6c1f7e-be59-4304-9346-c5e37036a0d8', 'parameterName': 'CreatedByURL_ANZRS', 'root': 'Bracket_BloodTrackingMonitor_WallMounted_FIHR_524'}, {'parameterGUID': '0f6c1f7e-be59-4304-9346-c5e37036a0d8', 'parameterName': 'CreatedByURL_ANZRS', 'root': 'Bracket_BloodTrackingMonitor_WallMounted_FIHR_524 :: LevelHead_Upgrade_ANN'}, {'parameterGUID': '0f6c1f7e-be59-4304-9346-c5e37036a0d8', 'parameterName': 'CreatedByURL_ANZRS', 'root': 'Bracket_BloodTrackingMonitor_WallMounted_FIHR_524 :: Section_Tail_Upgrade_ANN'}]</t>
  </si>
  <si>
    <t>[{'parameterGUID': 'a225256f-faf9-4788-b333-028e6d98e39c', 'parameterName': 'CreatedBy_ANZRS', 'root': 'Bracket_BloodTrackingMonitor_WallMounted_FIHR_524'}, {'parameterGUID': 'a225256f-faf9-4788-b333-028e6d98e39c', 'parameterName': 'CreatedBy_ANZRS', 'root': 'Bracket_BloodTrackingMonitor_WallMounted_FIHR_524 :: LevelHead_Upgrade_ANN'}, {'parameterGUID': 'a225256f-faf9-4788-b333-028e6d98e39c', 'parameterName': 'CreatedBy_ANZRS', 'root': 'Bracket_BloodTrackingMonitor_WallMounted_FIHR_524 :: Section_Tail_Upgrade_ANN'}]</t>
  </si>
  <si>
    <t>[{'parameterGUID': 'fee87b11-3cdd-4f48-a4c9-1e17c03fed3f', 'parameterName': 'IfcDescription[Type]', 'root': 'Bracket_BloodTrackingMonitor_WallMounted_FIHR_524'}, {'parameterGUID': 'fee87b11-3cdd-4f48-a4c9-1e17c03fed3f', 'parameterName': 'IfcDescription[Type]', 'root': 'Bracket_BloodTrackingMonitor_WallMounted_FIHR_524 :: LevelHead_Upgrade_ANN'}, {'parameterGUID': 'fee87b11-3cdd-4f48-a4c9-1e17c03fed3f', 'parameterName': 'IfcDescription[Type]', 'root': 'Bracket_BloodTrackingMonitor_WallMounted_FIHR_524 :: Section_Tail_Upgrade_ANN'}]</t>
  </si>
  <si>
    <t>[{'parameterGUID': 'a1814d6e-98be-41cd-8b1b-bd809af0ac1b', 'parameterName': 'IfcExportAs', 'root': 'Bracket_BloodTrackingMonitor_WallMounted_FIHR_524'}, {'parameterGUID': 'a1814d6e-98be-41cd-8b1b-bd809af0ac1b', 'parameterName': 'IfcExportAs', 'root': 'Bracket_BloodTrackingMonitor_WallMounted_FIHR_524 :: LevelHead_Upgrade_ANN'}, {'parameterGUID': 'a1814d6e-98be-41cd-8b1b-bd809af0ac1b', 'parameterName': 'IfcExportAs', 'root': 'Bracket_BloodTrackingMonitor_WallMounted_FIHR_524 :: Section_Tail_Upgrade_ANN'}]</t>
  </si>
  <si>
    <t>[{'parameterGUID': 'd94eb345-e7be-4a28-86f9-062c3344471f', 'parameterName': 'IfcExportType', 'root': 'Bracket_BloodTrackingMonitor_WallMounted_FIHR_524'}, {'parameterGUID': 'd94eb345-e7be-4a28-86f9-062c3344471f', 'parameterName': 'IfcExportType', 'root': 'Bracket_BloodTrackingMonitor_WallMounted_FIHR_524 :: LevelHead_Upgrade_ANN'}, {'parameterGUID': 'd94eb345-e7be-4a28-86f9-062c3344471f', 'parameterName': 'IfcExportType', 'root': 'Bracket_BloodTrackingMonitor_WallMounted_FIHR_524 :: Section_Tail_Upgrade_ANN'}]</t>
  </si>
  <si>
    <t>[{'parameterGUID': '9080bc21-a032-4bec-ad15-80307600bbe3', 'parameterName': 'IfcName[Type]', 'root': 'Bracket_BloodTrackingMonitor_WallMounted_FIHR_524'}, {'parameterGUID': '9080bc21-a032-4bec-ad15-80307600bbe3', 'parameterName': 'IfcName[Type]', 'root': 'Bracket_BloodTrackingMonitor_WallMounted_FIHR_524 :: LevelHead_Upgrade_ANN'}, {'parameterGUID': '9080bc21-a032-4bec-ad15-80307600bbe3', 'parameterName': 'IfcName[Type]', 'root': 'Bracket_BloodTrackingMonitor_WallMounted_FIHR_524 :: Section_Tail_Upgrade_ANN'}]</t>
  </si>
  <si>
    <t>[{'parameterGUID': '54f49c86-bf8c-4689-830a-54bc73fa0ab2', 'parameterName': 'IfcObjectType[Type]', 'root': 'Bracket_BloodTrackingMonitor_WallMounted_FIHR_524'}, {'parameterGUID': '54f49c86-bf8c-4689-830a-54bc73fa0ab2', 'parameterName': 'IfcObjectType[Type]', 'root': 'Bracket_BloodTrackingMonitor_WallMounted_FIHR_524 :: LevelHead_Upgrade_ANN'}, {'parameterGUID': '54f49c86-bf8c-4689-830a-54bc73fa0ab2', 'parameterName': 'IfcObjectType[Type]', 'root': 'Bracket_BloodTrackingMonitor_WallMounted_FIHR_524 :: Section_Tail_Upgrade_ANN'}]</t>
  </si>
  <si>
    <t>[{'parameterGUID': '0a85b5b6-2af4-480d-85bf-235cee912e09', 'parameterName': 'IfcTag[Type]', 'root': 'Bracket_BloodTrackingMonitor_WallMounted_FIHR_524'}, {'parameterGUID': '0a85b5b6-2af4-480d-85bf-235cee912e09', 'parameterName': 'IfcTag[Type]', 'root': 'Bracket_BloodTrackingMonitor_WallMounted_FIHR_524 :: LevelHead_Upgrade_ANN'}, {'parameterGUID': '0a85b5b6-2af4-480d-85bf-235cee912e09', 'parameterName': 'IfcTag[Type]', 'root': 'Bracket_BloodTrackingMonitor_WallMounted_FIHR_524 :: Section_Tail_Upgrade_ANN'}]</t>
  </si>
  <si>
    <t>[{'parameterGUID': 'a7749e26-149d-4eaf-b21b-d13f6c82c6ba', 'parameterName': 'ModifiedIssue_ANZRS', 'root': 'Bracket_BloodTrackingMonitor_WallMounted_FIHR_524'}, {'parameterGUID': 'a7749e26-149d-4eaf-b21b-d13f6c82c6ba', 'parameterName': 'ModifiedIssue_ANZRS', 'root': 'Bracket_BloodTrackingMonitor_WallMounted_FIHR_524 :: LevelHead_Upgrade_ANN'}, {'parameterGUID': 'a7749e26-149d-4eaf-b21b-d13f6c82c6ba', 'parameterName': 'ModifiedIssue_ANZRS', 'root': 'Bracket_BloodTrackingMonitor_WallMounted_FIHR_524 :: Section_Tail_Upgrade_ANN'}]</t>
  </si>
  <si>
    <t>[{'parameterGUID': '0f6c1f7e-be59-4304-9346-c5e37036a0d8', 'parameterName': 'CreatedByURL_ANZRS', 'root': 'Bracket_CCTVCamera_CeilingMounted_FIHR_002'}, {'parameterGUID': '0f6c1f7e-be59-4304-9346-c5e37036a0d8', 'parameterName': 'CreatedByURL_ANZRS', 'root': 'Bracket_CCTVCamera_CeilingMounted_FIHR_002 :: LevelHead_Upgrade_ANN'}, {'parameterGUID': '0f6c1f7e-be59-4304-9346-c5e37036a0d8', 'parameterName': 'CreatedByURL_ANZRS', 'root': 'Bracket_CCTVCamera_CeilingMounted_FIHR_002 :: Section_Tail_Upgrade_ANN'}]</t>
  </si>
  <si>
    <t>[{'parameterGUID': 'a225256f-faf9-4788-b333-028e6d98e39c', 'parameterName': 'CreatedBy_ANZRS', 'root': 'Bracket_CCTVCamera_CeilingMounted_FIHR_002'}, {'parameterGUID': 'a225256f-faf9-4788-b333-028e6d98e39c', 'parameterName': 'CreatedBy_ANZRS', 'root': 'Bracket_CCTVCamera_CeilingMounted_FIHR_002 :: LevelHead_Upgrade_ANN'}, {'parameterGUID': 'a225256f-faf9-4788-b333-028e6d98e39c', 'parameterName': 'CreatedBy_ANZRS', 'root': 'Bracket_CCTVCamera_CeilingMounted_FIHR_002 :: Section_Tail_Upgrade_ANN'}]</t>
  </si>
  <si>
    <t>[{'parameterGUID': 'fee87b11-3cdd-4f48-a4c9-1e17c03fed3f', 'parameterName': 'IfcDescription[Type]', 'root': 'Bracket_CCTVCamera_CeilingMounted_FIHR_002'}, {'parameterGUID': 'fee87b11-3cdd-4f48-a4c9-1e17c03fed3f', 'parameterName': 'IfcDescription[Type]', 'root': 'Bracket_CCTVCamera_CeilingMounted_FIHR_002 :: LevelHead_Upgrade_ANN'}, {'parameterGUID': 'fee87b11-3cdd-4f48-a4c9-1e17c03fed3f', 'parameterName': 'IfcDescription[Type]', 'root': 'Bracket_CCTVCamera_CeilingMounted_FIHR_002 :: Section_Tail_Upgrade_ANN'}]</t>
  </si>
  <si>
    <t>[{'parameterGUID': 'a1814d6e-98be-41cd-8b1b-bd809af0ac1b', 'parameterName': 'IfcExportAs', 'root': 'Bracket_CCTVCamera_CeilingMounted_FIHR_002'}, {'parameterGUID': 'a1814d6e-98be-41cd-8b1b-bd809af0ac1b', 'parameterName': 'IfcExportAs', 'root': 'Bracket_CCTVCamera_CeilingMounted_FIHR_002 :: LevelHead_Upgrade_ANN'}, {'parameterGUID': 'a1814d6e-98be-41cd-8b1b-bd809af0ac1b', 'parameterName': 'IfcExportAs', 'root': 'Bracket_CCTVCamera_CeilingMounted_FIHR_002 :: Section_Tail_Upgrade_ANN'}]</t>
  </si>
  <si>
    <t>[{'parameterGUID': 'd94eb345-e7be-4a28-86f9-062c3344471f', 'parameterName': 'IfcExportType', 'root': 'Bracket_CCTVCamera_CeilingMounted_FIHR_002'}, {'parameterGUID': 'd94eb345-e7be-4a28-86f9-062c3344471f', 'parameterName': 'IfcExportType', 'root': 'Bracket_CCTVCamera_CeilingMounted_FIHR_002 :: LevelHead_Upgrade_ANN'}, {'parameterGUID': 'd94eb345-e7be-4a28-86f9-062c3344471f', 'parameterName': 'IfcExportType', 'root': 'Bracket_CCTVCamera_CeilingMounted_FIHR_002 :: Section_Tail_Upgrade_ANN'}]</t>
  </si>
  <si>
    <t>[{'parameterGUID': '9080bc21-a032-4bec-ad15-80307600bbe3', 'parameterName': 'IfcName[Type]', 'root': 'Bracket_CCTVCamera_CeilingMounted_FIHR_002'}, {'parameterGUID': '9080bc21-a032-4bec-ad15-80307600bbe3', 'parameterName': 'IfcName[Type]', 'root': 'Bracket_CCTVCamera_CeilingMounted_FIHR_002 :: LevelHead_Upgrade_ANN'}, {'parameterGUID': '9080bc21-a032-4bec-ad15-80307600bbe3', 'parameterName': 'IfcName[Type]', 'root': 'Bracket_CCTVCamera_CeilingMounted_FIHR_002 :: Section_Tail_Upgrade_ANN'}]</t>
  </si>
  <si>
    <t>[{'parameterGUID': '54f49c86-bf8c-4689-830a-54bc73fa0ab2', 'parameterName': 'IfcObjectType[Type]', 'root': 'Bracket_CCTVCamera_CeilingMounted_FIHR_002'}, {'parameterGUID': '54f49c86-bf8c-4689-830a-54bc73fa0ab2', 'parameterName': 'IfcObjectType[Type]', 'root': 'Bracket_CCTVCamera_CeilingMounted_FIHR_002 :: LevelHead_Upgrade_ANN'}, {'parameterGUID': '54f49c86-bf8c-4689-830a-54bc73fa0ab2', 'parameterName': 'IfcObjectType[Type]', 'root': 'Bracket_CCTVCamera_CeilingMounted_FIHR_002 :: Section_Tail_Upgrade_ANN'}]</t>
  </si>
  <si>
    <t>[{'parameterGUID': '0a85b5b6-2af4-480d-85bf-235cee912e09', 'parameterName': 'IfcTag[Type]', 'root': 'Bracket_CCTVCamera_CeilingMounted_FIHR_002'}, {'parameterGUID': '0a85b5b6-2af4-480d-85bf-235cee912e09', 'parameterName': 'IfcTag[Type]', 'root': 'Bracket_CCTVCamera_CeilingMounted_FIHR_002 :: LevelHead_Upgrade_ANN'}, {'parameterGUID': '0a85b5b6-2af4-480d-85bf-235cee912e09', 'parameterName': 'IfcTag[Type]', 'root': 'Bracket_CCTVCamera_CeilingMounted_FIHR_002 :: Section_Tail_Upgrade_ANN'}]</t>
  </si>
  <si>
    <t>[{'parameterGUID': 'a7749e26-149d-4eaf-b21b-d13f6c82c6ba', 'parameterName': 'ModifiedIssue_ANZRS', 'root': 'Bracket_CCTVCamera_CeilingMounted_FIHR_002'}, {'parameterGUID': 'a7749e26-149d-4eaf-b21b-d13f6c82c6ba', 'parameterName': 'ModifiedIssue_ANZRS', 'root': 'Bracket_CCTVCamera_CeilingMounted_FIHR_002 :: LevelHead_Upgrade_ANN'}, {'parameterGUID': 'a7749e26-149d-4eaf-b21b-d13f6c82c6ba', 'parameterName': 'ModifiedIssue_ANZRS', 'root': 'Bracket_CCTVCamera_CeilingMounted_FIHR_002 :: Section_Tail_Upgrade_ANN'}]</t>
  </si>
  <si>
    <t>[{'parameterGUID': '0f6c1f7e-be59-4304-9346-c5e37036a0d8', 'parameterName': 'CreatedByURL_ANZRS', 'root': 'Bracket_CT_Overlay_FIHR_601'}, {'parameterGUID': '0f6c1f7e-be59-4304-9346-c5e37036a0d8', 'parameterName': 'CreatedByURL_ANZRS', 'root': 'Bracket_CT_Overlay_FIHR_601 :: LevelHead_Upgrade_ANN'}, {'parameterGUID': '0f6c1f7e-be59-4304-9346-c5e37036a0d8', 'parameterName': 'CreatedByURL_ANZRS', 'root': 'Bracket_CT_Overlay_FIHR_601 :: Section_Tail_Upgrade_ANN'}]</t>
  </si>
  <si>
    <t>[{'parameterGUID': 'a225256f-faf9-4788-b333-028e6d98e39c', 'parameterName': 'CreatedBy_ANZRS', 'root': 'Bracket_CT_Overlay_FIHR_601'}, {'parameterGUID': 'a225256f-faf9-4788-b333-028e6d98e39c', 'parameterName': 'CreatedBy_ANZRS', 'root': 'Bracket_CT_Overlay_FIHR_601 :: LevelHead_Upgrade_ANN'}, {'parameterGUID': 'a225256f-faf9-4788-b333-028e6d98e39c', 'parameterName': 'CreatedBy_ANZRS', 'root': 'Bracket_CT_Overlay_FIHR_601 :: Section_Tail_Upgrade_ANN'}]</t>
  </si>
  <si>
    <t>[{'parameterGUID': 'fee87b11-3cdd-4f48-a4c9-1e17c03fed3f', 'parameterName': 'IfcDescription[Type]', 'root': 'Bracket_CT_Overlay_FIHR_601'}, {'parameterGUID': 'fee87b11-3cdd-4f48-a4c9-1e17c03fed3f', 'parameterName': 'IfcDescription[Type]', 'root': 'Bracket_CT_Overlay_FIHR_601 :: LevelHead_Upgrade_ANN'}, {'parameterGUID': 'fee87b11-3cdd-4f48-a4c9-1e17c03fed3f', 'parameterName': 'IfcDescription[Type]', 'root': 'Bracket_CT_Overlay_FIHR_601 :: Section_Tail_Upgrade_ANN'}]</t>
  </si>
  <si>
    <t>[{'parameterGUID': 'a1814d6e-98be-41cd-8b1b-bd809af0ac1b', 'parameterName': 'IfcExportAs', 'root': 'Bracket_CT_Overlay_FIHR_601'}, {'parameterGUID': 'a1814d6e-98be-41cd-8b1b-bd809af0ac1b', 'parameterName': 'IfcExportAs', 'root': 'Bracket_CT_Overlay_FIHR_601 :: LevelHead_Upgrade_ANN'}, {'parameterGUID': 'a1814d6e-98be-41cd-8b1b-bd809af0ac1b', 'parameterName': 'IfcExportAs', 'root': 'Bracket_CT_Overlay_FIHR_601 :: Section_Tail_Upgrade_ANN'}]</t>
  </si>
  <si>
    <t>[{'parameterGUID': 'd94eb345-e7be-4a28-86f9-062c3344471f', 'parameterName': 'IfcExportType', 'root': 'Bracket_CT_Overlay_FIHR_601'}, {'parameterGUID': 'd94eb345-e7be-4a28-86f9-062c3344471f', 'parameterName': 'IfcExportType', 'root': 'Bracket_CT_Overlay_FIHR_601 :: LevelHead_Upgrade_ANN'}, {'parameterGUID': 'd94eb345-e7be-4a28-86f9-062c3344471f', 'parameterName': 'IfcExportType', 'root': 'Bracket_CT_Overlay_FIHR_601 :: Section_Tail_Upgrade_ANN'}]</t>
  </si>
  <si>
    <t>[{'parameterGUID': '9080bc21-a032-4bec-ad15-80307600bbe3', 'parameterName': 'IfcName[Type]', 'root': 'Bracket_CT_Overlay_FIHR_601'}, {'parameterGUID': '9080bc21-a032-4bec-ad15-80307600bbe3', 'parameterName': 'IfcName[Type]', 'root': 'Bracket_CT_Overlay_FIHR_601 :: LevelHead_Upgrade_ANN'}, {'parameterGUID': '9080bc21-a032-4bec-ad15-80307600bbe3', 'parameterName': 'IfcName[Type]', 'root': 'Bracket_CT_Overlay_FIHR_601 :: Section_Tail_Upgrade_ANN'}]</t>
  </si>
  <si>
    <t>[{'parameterGUID': '54f49c86-bf8c-4689-830a-54bc73fa0ab2', 'parameterName': 'IfcObjectType[Type]', 'root': 'Bracket_CT_Overlay_FIHR_601'}, {'parameterGUID': '54f49c86-bf8c-4689-830a-54bc73fa0ab2', 'parameterName': 'IfcObjectType[Type]', 'root': 'Bracket_CT_Overlay_FIHR_601 :: LevelHead_Upgrade_ANN'}, {'parameterGUID': '54f49c86-bf8c-4689-830a-54bc73fa0ab2', 'parameterName': 'IfcObjectType[Type]', 'root': 'Bracket_CT_Overlay_FIHR_601 :: Section_Tail_Upgrade_ANN'}]</t>
  </si>
  <si>
    <t>[{'parameterGUID': '0a85b5b6-2af4-480d-85bf-235cee912e09', 'parameterName': 'IfcTag[Type]', 'root': 'Bracket_CT_Overlay_FIHR_601'}, {'parameterGUID': '0a85b5b6-2af4-480d-85bf-235cee912e09', 'parameterName': 'IfcTag[Type]', 'root': 'Bracket_CT_Overlay_FIHR_601 :: LevelHead_Upgrade_ANN'}, {'parameterGUID': '0a85b5b6-2af4-480d-85bf-235cee912e09', 'parameterName': 'IfcTag[Type]', 'root': 'Bracket_CT_Overlay_FIHR_601 :: Section_Tail_Upgrade_ANN'}]</t>
  </si>
  <si>
    <t>[{'parameterGUID': 'a7749e26-149d-4eaf-b21b-d13f6c82c6ba', 'parameterName': 'ModifiedIssue_ANZRS', 'root': 'Bracket_CT_Overlay_FIHR_601'}, {'parameterGUID': 'a7749e26-149d-4eaf-b21b-d13f6c82c6ba', 'parameterName': 'ModifiedIssue_ANZRS', 'root': 'Bracket_CT_Overlay_FIHR_601 :: LevelHead_Upgrade_ANN'}, {'parameterGUID': 'a7749e26-149d-4eaf-b21b-d13f6c82c6ba', 'parameterName': 'ModifiedIssue_ANZRS', 'root': 'Bracket_CT_Overlay_FIHR_601 :: Section_Tail_Upgrade_ANN'}]</t>
  </si>
  <si>
    <t>[{'parameterGUID': '0f6c1f7e-be59-4304-9346-c5e37036a0d8', 'parameterName': 'CreatedByURL_ANZRS', 'root': 'Bracket_Clamp_HandHeld_Shower_FIHR_532'}, {'parameterGUID': '0f6c1f7e-be59-4304-9346-c5e37036a0d8', 'parameterName': 'CreatedByURL_ANZRS', 'root': 'Bracket_Clamp_HandHeld_Shower_FIHR_532 :: LevelHead_Upgrade_ANN'}, {'parameterGUID': '0f6c1f7e-be59-4304-9346-c5e37036a0d8', 'parameterName': 'CreatedByURL_ANZRS', 'root': 'Bracket_Clamp_HandHeld_Shower_FIHR_532 :: Section_Tail_Upgrade_ANN'}]</t>
  </si>
  <si>
    <t>[{'parameterGUID': 'a225256f-faf9-4788-b333-028e6d98e39c', 'parameterName': 'CreatedBy_ANZRS', 'root': 'Bracket_Clamp_HandHeld_Shower_FIHR_532'}, {'parameterGUID': 'a225256f-faf9-4788-b333-028e6d98e39c', 'parameterName': 'CreatedBy_ANZRS', 'root': 'Bracket_Clamp_HandHeld_Shower_FIHR_532 :: LevelHead_Upgrade_ANN'}, {'parameterGUID': 'a225256f-faf9-4788-b333-028e6d98e39c', 'parameterName': 'CreatedBy_ANZRS', 'root': 'Bracket_Clamp_HandHeld_Shower_FIHR_532 :: Section_Tail_Upgrade_ANN'}]</t>
  </si>
  <si>
    <t>[{'parameterGUID': 'fee87b11-3cdd-4f48-a4c9-1e17c03fed3f', 'parameterName': 'IfcDescription[Type]', 'root': 'Bracket_Clamp_HandHeld_Shower_FIHR_532'}, {'parameterGUID': 'fee87b11-3cdd-4f48-a4c9-1e17c03fed3f', 'parameterName': 'IfcDescription[Type]', 'root': 'Bracket_Clamp_HandHeld_Shower_FIHR_532 :: LevelHead_Upgrade_ANN'}, {'parameterGUID': 'fee87b11-3cdd-4f48-a4c9-1e17c03fed3f', 'parameterName': 'IfcDescription[Type]', 'root': 'Bracket_Clamp_HandHeld_Shower_FIHR_532 :: Section_Tail_Upgrade_ANN'}]</t>
  </si>
  <si>
    <t>[{'parameterGUID': 'a1814d6e-98be-41cd-8b1b-bd809af0ac1b', 'parameterName': 'IfcExportAs', 'root': 'Bracket_Clamp_HandHeld_Shower_FIHR_532'}, {'parameterGUID': 'a1814d6e-98be-41cd-8b1b-bd809af0ac1b', 'parameterName': 'IfcExportAs', 'root': 'Bracket_Clamp_HandHeld_Shower_FIHR_532 :: LevelHead_Upgrade_ANN'}, {'parameterGUID': 'a1814d6e-98be-41cd-8b1b-bd809af0ac1b', 'parameterName': 'IfcExportAs', 'root': 'Bracket_Clamp_HandHeld_Shower_FIHR_532 :: Section_Tail_Upgrade_ANN'}]</t>
  </si>
  <si>
    <t>[{'parameterGUID': 'd94eb345-e7be-4a28-86f9-062c3344471f', 'parameterName': 'IfcExportType', 'root': 'Bracket_Clamp_HandHeld_Shower_FIHR_532'}, {'parameterGUID': 'd94eb345-e7be-4a28-86f9-062c3344471f', 'parameterName': 'IfcExportType', 'root': 'Bracket_Clamp_HandHeld_Shower_FIHR_532 :: LevelHead_Upgrade_ANN'}, {'parameterGUID': 'd94eb345-e7be-4a28-86f9-062c3344471f', 'parameterName': 'IfcExportType', 'root': 'Bracket_Clamp_HandHeld_Shower_FIHR_532 :: Section_Tail_Upgrade_ANN'}]</t>
  </si>
  <si>
    <t>[{'parameterGUID': '9080bc21-a032-4bec-ad15-80307600bbe3', 'parameterName': 'IfcName[Type]', 'root': 'Bracket_Clamp_HandHeld_Shower_FIHR_532'}, {'parameterGUID': '9080bc21-a032-4bec-ad15-80307600bbe3', 'parameterName': 'IfcName[Type]', 'root': 'Bracket_Clamp_HandHeld_Shower_FIHR_532 :: LevelHead_Upgrade_ANN'}, {'parameterGUID': '9080bc21-a032-4bec-ad15-80307600bbe3', 'parameterName': 'IfcName[Type]', 'root': 'Bracket_Clamp_HandHeld_Shower_FIHR_532 :: Section_Tail_Upgrade_ANN'}]</t>
  </si>
  <si>
    <t>[{'parameterGUID': '54f49c86-bf8c-4689-830a-54bc73fa0ab2', 'parameterName': 'IfcObjectType[Type]', 'root': 'Bracket_Clamp_HandHeld_Shower_FIHR_532'}, {'parameterGUID': '54f49c86-bf8c-4689-830a-54bc73fa0ab2', 'parameterName': 'IfcObjectType[Type]', 'root': 'Bracket_Clamp_HandHeld_Shower_FIHR_532 :: LevelHead_Upgrade_ANN'}, {'parameterGUID': '54f49c86-bf8c-4689-830a-54bc73fa0ab2', 'parameterName': 'IfcObjectType[Type]', 'root': 'Bracket_Clamp_HandHeld_Shower_FIHR_532 :: Section_Tail_Upgrade_ANN'}]</t>
  </si>
  <si>
    <t>[{'parameterGUID': '0a85b5b6-2af4-480d-85bf-235cee912e09', 'parameterName': 'IfcTag[Type]', 'root': 'Bracket_Clamp_HandHeld_Shower_FIHR_532'}, {'parameterGUID': '0a85b5b6-2af4-480d-85bf-235cee912e09', 'parameterName': 'IfcTag[Type]', 'root': 'Bracket_Clamp_HandHeld_Shower_FIHR_532 :: LevelHead_Upgrade_ANN'}, {'parameterGUID': '0a85b5b6-2af4-480d-85bf-235cee912e09', 'parameterName': 'IfcTag[Type]', 'root': 'Bracket_Clamp_HandHeld_Shower_FIHR_532 :: Section_Tail_Upgrade_ANN'}]</t>
  </si>
  <si>
    <t>[{'parameterGUID': 'a7749e26-149d-4eaf-b21b-d13f6c82c6ba', 'parameterName': 'ModifiedIssue_ANZRS', 'root': 'Bracket_Clamp_HandHeld_Shower_FIHR_532'}, {'parameterGUID': 'a7749e26-149d-4eaf-b21b-d13f6c82c6ba', 'parameterName': 'ModifiedIssue_ANZRS', 'root': 'Bracket_Clamp_HandHeld_Shower_FIHR_532 :: LevelHead_Upgrade_ANN'}, {'parameterGUID': 'a7749e26-149d-4eaf-b21b-d13f6c82c6ba', 'parameterName': 'ModifiedIssue_ANZRS', 'root': 'Bracket_Clamp_HandHeld_Shower_FIHR_532 :: Section_Tail_Upgrade_ANN'}]</t>
  </si>
  <si>
    <t>[{'parameterGUID': '0f6c1f7e-be59-4304-9346-c5e37036a0d8', 'parameterName': 'CreatedByURL_ANZRS', 'root': 'Bracket_CleaningWipes_Dispenser_FUR'}, {'parameterGUID': '0f6c1f7e-be59-4304-9346-c5e37036a0d8', 'parameterName': 'CreatedByURL_ANZRS', 'root': 'Bracket_CleaningWipes_Dispenser_FUR :: LevelHead_Upgrade_ANN'}, {'parameterGUID': '0f6c1f7e-be59-4304-9346-c5e37036a0d8', 'parameterName': 'CreatedByURL_ANZRS', 'root': 'Bracket_CleaningWipes_Dispenser_FUR :: Section_Tail_Upgrade_ANN'}]</t>
  </si>
  <si>
    <t>[{'parameterGUID': 'a225256f-faf9-4788-b333-028e6d98e39c', 'parameterName': 'CreatedBy_ANZRS', 'root': 'Bracket_CleaningWipes_Dispenser_FUR'}, {'parameterGUID': 'a225256f-faf9-4788-b333-028e6d98e39c', 'parameterName': 'CreatedBy_ANZRS', 'root': 'Bracket_CleaningWipes_Dispenser_FUR :: LevelHead_Upgrade_ANN'}, {'parameterGUID': 'a225256f-faf9-4788-b333-028e6d98e39c', 'parameterName': 'CreatedBy_ANZRS', 'root': 'Bracket_CleaningWipes_Dispenser_FUR :: Section_Tail_Upgrade_ANN'}]</t>
  </si>
  <si>
    <t>[{'parameterGUID': 'fee87b11-3cdd-4f48-a4c9-1e17c03fed3f', 'parameterName': 'IfcDescription[Type]', 'root': 'Bracket_CleaningWipes_Dispenser_FUR'}, {'parameterGUID': 'fee87b11-3cdd-4f48-a4c9-1e17c03fed3f', 'parameterName': 'IfcDescription[Type]', 'root': 'Bracket_CleaningWipes_Dispenser_FUR :: LevelHead_Upgrade_ANN'}, {'parameterGUID': 'fee87b11-3cdd-4f48-a4c9-1e17c03fed3f', 'parameterName': 'IfcDescription[Type]', 'root': 'Bracket_CleaningWipes_Dispenser_FUR :: Section_Tail_Upgrade_ANN'}]</t>
  </si>
  <si>
    <t>[{'parameterGUID': 'a1814d6e-98be-41cd-8b1b-bd809af0ac1b', 'parameterName': 'IfcExportAs', 'root': 'Bracket_CleaningWipes_Dispenser_FUR'}, {'parameterGUID': 'a1814d6e-98be-41cd-8b1b-bd809af0ac1b', 'parameterName': 'IfcExportAs', 'root': 'Bracket_CleaningWipes_Dispenser_FUR :: LevelHead_Upgrade_ANN'}, {'parameterGUID': 'a1814d6e-98be-41cd-8b1b-bd809af0ac1b', 'parameterName': 'IfcExportAs', 'root': 'Bracket_CleaningWipes_Dispenser_FUR :: Section_Tail_Upgrade_ANN'}]</t>
  </si>
  <si>
    <t>[{'parameterGUID': 'd94eb345-e7be-4a28-86f9-062c3344471f', 'parameterName': 'IfcExportType', 'root': 'Bracket_CleaningWipes_Dispenser_FUR'}, {'parameterGUID': 'd94eb345-e7be-4a28-86f9-062c3344471f', 'parameterName': 'IfcExportType', 'root': 'Bracket_CleaningWipes_Dispenser_FUR :: LevelHead_Upgrade_ANN'}, {'parameterGUID': 'd94eb345-e7be-4a28-86f9-062c3344471f', 'parameterName': 'IfcExportType', 'root': 'Bracket_CleaningWipes_Dispenser_FUR :: Section_Tail_Upgrade_ANN'}]</t>
  </si>
  <si>
    <t>[{'parameterGUID': '9080bc21-a032-4bec-ad15-80307600bbe3', 'parameterName': 'IfcName[Type]', 'root': 'Bracket_CleaningWipes_Dispenser_FUR'}, {'parameterGUID': '9080bc21-a032-4bec-ad15-80307600bbe3', 'parameterName': 'IfcName[Type]', 'root': 'Bracket_CleaningWipes_Dispenser_FUR :: LevelHead_Upgrade_ANN'}, {'parameterGUID': '9080bc21-a032-4bec-ad15-80307600bbe3', 'parameterName': 'IfcName[Type]', 'root': 'Bracket_CleaningWipes_Dispenser_FUR :: Section_Tail_Upgrade_ANN'}]</t>
  </si>
  <si>
    <t>[{'parameterGUID': '54f49c86-bf8c-4689-830a-54bc73fa0ab2', 'parameterName': 'IfcObjectType[Type]', 'root': 'Bracket_CleaningWipes_Dispenser_FUR'}, {'parameterGUID': '54f49c86-bf8c-4689-830a-54bc73fa0ab2', 'parameterName': 'IfcObjectType[Type]', 'root': 'Bracket_CleaningWipes_Dispenser_FUR :: LevelHead_Upgrade_ANN'}, {'parameterGUID': '54f49c86-bf8c-4689-830a-54bc73fa0ab2', 'parameterName': 'IfcObjectType[Type]', 'root': 'Bracket_CleaningWipes_Dispenser_FUR :: Section_Tail_Upgrade_ANN'}]</t>
  </si>
  <si>
    <t>[{'parameterGUID': '0a85b5b6-2af4-480d-85bf-235cee912e09', 'parameterName': 'IfcTag[Type]', 'root': 'Bracket_CleaningWipes_Dispenser_FUR'}, {'parameterGUID': '0a85b5b6-2af4-480d-85bf-235cee912e09', 'parameterName': 'IfcTag[Type]', 'root': 'Bracket_CleaningWipes_Dispenser_FUR :: LevelHead_Upgrade_ANN'}, {'parameterGUID': '0a85b5b6-2af4-480d-85bf-235cee912e09', 'parameterName': 'IfcTag[Type]', 'root': 'Bracket_CleaningWipes_Dispenser_FUR :: Section_Tail_Upgrade_ANN'}]</t>
  </si>
  <si>
    <t>[{'parameterGUID': 'a7749e26-149d-4eaf-b21b-d13f6c82c6ba', 'parameterName': 'ModifiedIssue_ANZRS', 'root': 'Bracket_CleaningWipes_Dispenser_FUR'}, {'parameterGUID': 'a7749e26-149d-4eaf-b21b-d13f6c82c6ba', 'parameterName': 'ModifiedIssue_ANZRS', 'root': 'Bracket_CleaningWipes_Dispenser_FUR :: LevelHead_Upgrade_ANN'}, {'parameterGUID': 'a7749e26-149d-4eaf-b21b-d13f6c82c6ba', 'parameterName': 'ModifiedIssue_ANZRS', 'root': 'Bracket_CleaningWipes_Dispenser_FUR :: Section_Tail_Upgrade_ANN'}]</t>
  </si>
  <si>
    <t>[{'parameterGUID': '54f49c86-bf8c-4689-830a-54bc73fa0ab2', 'parameterName': 'IfcObjectType[Type]', 'root': 'Bracket_CleaningWipes_Dispenser_FUR :: Section_Tail_Upgrade_ANN'}]</t>
  </si>
  <si>
    <t>[{'parameterGUID': '0f6c1f7e-be59-4304-9346-c5e37036a0d8', 'parameterName': 'CreatedByURL_ANZRS', 'root': 'Bracket_Computer_ArticulatedArm_CeilingMounted_FIHR_520'}, {'parameterGUID': '0f6c1f7e-be59-4304-9346-c5e37036a0d8', 'parameterName': 'CreatedByURL_ANZRS', 'root': 'Bracket_Computer_ArticulatedArm_CeilingMounted_FIHR_520 :: LevelHead_Upgrade_ANN'}, {'parameterGUID': '0f6c1f7e-be59-4304-9346-c5e37036a0d8', 'parameterName': 'CreatedByURL_ANZRS', 'root': 'Bracket_Computer_ArticulatedArm_CeilingMounted_FIHR_520 :: Section_Tail_Upgrade_ANN'}, {'parameterGUID': '0f6c1f7e-be59-4304-9346-c5e37036a0d8', 'parameterName': 'CreatedByURL_ANZRS', 'root': 'Bracket_Computer_ArticulatedArm_CeilingMounted_FIHR_520 :: Computer_ArticulatedCeilingBracketMouned_ITNE_503'}, {'parameterGUID': '0f6c1f7e-be59-4304-9346-c5e37036a0d8', 'parameterName': 'CreatedByURL_ANZRS', 'root': 'Bracket_Computer_ArticulatedArm_CeilingMounted_FIHR_520 :: Computer_ArticulatedCeilingBracketMouned_ITNE_503 :: LevelHead_Upgrade_ANN'}, {'parameterGUID': '0f6c1f7e-be59-4304-9346-c5e37036a0d8', 'parameterName': 'CreatedByURL_ANZRS', 'root': 'Bracket_Computer_ArticulatedArm_CeilingMounted_FIHR_520 :: Computer_ArticulatedCeilingBracketMouned_ITNE_503 :: REPLACE_Keyboard_Mouse_FUR'}, {'parameterGUID': '0f6c1f7e-be59-4304-9346-c5e37036a0d8', 'parameterName': 'CreatedByURL_ANZRS', 'root': 'Bracket_Computer_ArticulatedArm_CeilingMounted_FIHR_520 :: Computer_ArticulatedCeilingBracketMouned_ITNE_503 :: REPLACE_Keyboard_Mouse_FUR :: Section_Tail_Filled_ANN'}, {'parameterGUID': '0f6c1f7e-be59-4304-9346-c5e37036a0d8', 'parameterName': 'CreatedByURL_ANZRS', 'root': 'Bracket_Computer_ArticulatedArm_CeilingMounted_FIHR_520 :: Computer_ArticulatedCeilingBracketMouned_ITNE_503 :: REPLACE_Keyboard_Mouse_FUR :: Keyboard_Apple_EEQ'}, {'parameterGUID': '0f6c1f7e-be59-4304-9346-c5e37036a0d8', 'parameterName': 'CreatedByURL_ANZRS', 'root': 'Bracket_Computer_ArticulatedArm_CeilingMounted_FIHR_520 :: Computer_ArticulatedCeilingBracketMouned_ITNE_503 :: REPLACE_Keyboard_Mouse_FUR :: Keyboard_Apple_EEQ :: LevelHead_Upgrade_ANN'}, {'parameterGUID': '0f6c1f7e-be59-4304-9346-c5e37036a0d8', 'parameterName': 'CreatedByURL_ANZRS', 'root': 'Bracket_Computer_ArticulatedArm_CeilingMounted_FIHR_520 :: Computer_ArticulatedCeilingBracketMouned_ITNE_503 :: REPLACE_Keyboard_Mouse_FUR :: Keyboard_Apple_EEQ :: Section_Tail_Upgrade_ANN'}, {'parameterGUID': '0f6c1f7e-be59-4304-9346-c5e37036a0d8', 'parameterName': 'CreatedByURL_ANZRS', 'root': 'Bracket_Computer_ArticulatedArm_CeilingMounted_FIHR_520 :: Computer_ArticulatedCeilingBracketMouned_ITNE_503 :: REPLACE_Keyboard_Mouse_FUR :: Mouse_Apple_EEQ'}, {'parameterGUID': '0f6c1f7e-be59-4304-9346-c5e37036a0d8', 'parameterName': 'CreatedByURL_ANZRS', 'root': 'Bracket_Computer_ArticulatedArm_CeilingMounted_FIHR_520 :: Computer_ArticulatedCeilingBracketMouned_ITNE_503 :: REPLACE_Keyboard_Mouse_FUR :: Mouse_Apple_EEQ :: LevelHead_Upgrade_ANN'}, {'parameterGUID': '0f6c1f7e-be59-4304-9346-c5e37036a0d8', 'parameterName': 'CreatedByURL_ANZRS', 'root': 'Bracket_Computer_ArticulatedArm_CeilingMounted_FIHR_520 :: Computer_ArticulatedCeilingBracketMouned_ITNE_503 :: REPLACE_Keyboard_Mouse_FUR :: Mouse_Apple_EEQ :: Section_Tail_Upgrade_ANN'}, {'parameterGUID': '0f6c1f7e-be59-4304-9346-c5e37036a0d8', 'parameterName': 'CreatedByURL_ANZRS', 'root': 'Bracket_Computer_ArticulatedArm_CeilingMounted_FIHR_520 :: Exclusion_Zone_GEN'}, {'parameterGUID': '0f6c1f7e-be59-4304-9346-c5e37036a0d8', 'parameterName': 'CreatedByURL_ANZRS', 'root': 'Bracket_Computer_ArticulatedArm_CeilingMounted_FIHR_520 :: Exclusion_Zone_GEN :: LevelHead_Upgrade_ANN'}, {'parameterGUID': '0f6c1f7e-be59-4304-9346-c5e37036a0d8', 'parameterName': 'CreatedByURL_ANZRS', 'root': 'Bracket_Computer_ArticulatedArm_CeilingMounted_FIHR_520 :: Exclusion_Zone_GEN :: Section_Tail_Upgrade_ANN'}]</t>
  </si>
  <si>
    <t>[{'parameterGUID': 'a225256f-faf9-4788-b333-028e6d98e39c', 'parameterName': 'CreatedBy_ANZRS', 'root': 'Bracket_Computer_ArticulatedArm_CeilingMounted_FIHR_520'}, {'parameterGUID': 'a225256f-faf9-4788-b333-028e6d98e39c', 'parameterName': 'CreatedBy_ANZRS', 'root': 'Bracket_Computer_ArticulatedArm_CeilingMounted_FIHR_520 :: LevelHead_Upgrade_ANN'}, {'parameterGUID': 'a225256f-faf9-4788-b333-028e6d98e39c', 'parameterName': 'CreatedBy_ANZRS', 'root': 'Bracket_Computer_ArticulatedArm_CeilingMounted_FIHR_520 :: Section_Tail_Upgrade_ANN'}, {'parameterGUID': 'a225256f-faf9-4788-b333-028e6d98e39c', 'parameterName': 'CreatedBy_ANZRS', 'root': 'Bracket_Computer_ArticulatedArm_CeilingMounted_FIHR_520 :: Computer_ArticulatedCeilingBracketMouned_ITNE_503'}, {'parameterGUID': 'a225256f-faf9-4788-b333-028e6d98e39c', 'parameterName': 'CreatedBy_ANZRS', 'root': 'Bracket_Computer_ArticulatedArm_CeilingMounted_FIHR_520 :: Computer_ArticulatedCeilingBracketMouned_ITNE_503 :: LevelHead_Upgrade_ANN'}, {'parameterGUID': 'a225256f-faf9-4788-b333-028e6d98e39c', 'parameterName': 'CreatedBy_ANZRS', 'root': 'Bracket_Computer_ArticulatedArm_CeilingMounted_FIHR_520 :: Computer_ArticulatedCeilingBracketMouned_ITNE_503 :: REPLACE_Keyboard_Mouse_FUR'}, {'parameterGUID': 'a225256f-faf9-4788-b333-028e6d98e39c', 'parameterName': 'CreatedBy_ANZRS', 'root': 'Bracket_Computer_ArticulatedArm_CeilingMounted_FIHR_520 :: Computer_ArticulatedCeilingBracketMouned_ITNE_503 :: REPLACE_Keyboard_Mouse_FUR :: Section_Tail_Filled_ANN'}, {'parameterGUID': 'a225256f-faf9-4788-b333-028e6d98e39c', 'parameterName': 'CreatedBy_ANZRS', 'root': 'Bracket_Computer_ArticulatedArm_CeilingMounted_FIHR_520 :: Computer_ArticulatedCeilingBracketMouned_ITNE_503 :: REPLACE_Keyboard_Mouse_FUR :: Keyboard_Apple_EEQ'}, {'parameterGUID': 'a225256f-faf9-4788-b333-028e6d98e39c', 'parameterName': 'CreatedBy_ANZRS', 'root': 'Bracket_Computer_ArticulatedArm_CeilingMounted_FIHR_520 :: Computer_ArticulatedCeilingBracketMouned_ITNE_503 :: REPLACE_Keyboard_Mouse_FUR :: Keyboard_Apple_EEQ :: LevelHead_Upgrade_ANN'}, {'parameterGUID': 'a225256f-faf9-4788-b333-028e6d98e39c', 'parameterName': 'CreatedBy_ANZRS', 'root': 'Bracket_Computer_ArticulatedArm_CeilingMounted_FIHR_520 :: Computer_ArticulatedCeilingBracketMouned_ITNE_503 :: REPLACE_Keyboard_Mouse_FUR :: Keyboard_Apple_EEQ :: Section_Tail_Upgrade_ANN'}, {'parameterGUID': 'a225256f-faf9-4788-b333-028e6d98e39c', 'parameterName': 'CreatedBy_ANZRS', 'root': 'Bracket_Computer_ArticulatedArm_CeilingMounted_FIHR_520 :: Computer_ArticulatedCeilingBracketMouned_ITNE_503 :: REPLACE_Keyboard_Mouse_FUR :: Mouse_Apple_EEQ'}, {'parameterGUID': 'a225256f-faf9-4788-b333-028e6d98e39c', 'parameterName': 'CreatedBy_ANZRS', 'root': 'Bracket_Computer_ArticulatedArm_CeilingMounted_FIHR_520 :: Computer_ArticulatedCeilingBracketMouned_ITNE_503 :: REPLACE_Keyboard_Mouse_FUR :: Mouse_Apple_EEQ :: LevelHead_Upgrade_ANN'}, {'parameterGUID': 'a225256f-faf9-4788-b333-028e6d98e39c', 'parameterName': 'CreatedBy_ANZRS', 'root': 'Bracket_Computer_ArticulatedArm_CeilingMounted_FIHR_520 :: Computer_ArticulatedCeilingBracketMouned_ITNE_503 :: REPLACE_Keyboard_Mouse_FUR :: Mouse_Apple_EEQ :: Section_Tail_Upgrade_ANN'}, {'parameterGUID': 'a225256f-faf9-4788-b333-028e6d98e39c', 'parameterName': 'CreatedBy_ANZRS', 'root': 'Bracket_Computer_ArticulatedArm_CeilingMounted_FIHR_520 :: Exclusion_Zone_GEN'}, {'parameterGUID': 'a225256f-faf9-4788-b333-028e6d98e39c', 'parameterName': 'CreatedBy_ANZRS', 'root': 'Bracket_Computer_ArticulatedArm_CeilingMounted_FIHR_520 :: Exclusion_Zone_GEN :: LevelHead_Upgrade_ANN'}, {'parameterGUID': 'a225256f-faf9-4788-b333-028e6d98e39c', 'parameterName': 'CreatedBy_ANZRS', 'root': 'Bracket_Computer_ArticulatedArm_CeilingMounted_FIHR_520 :: Exclusion_Zone_GEN :: Section_Tail_Upgrade_ANN'}]</t>
  </si>
  <si>
    <t>[{'parameterGUID': 'fee87b11-3cdd-4f48-a4c9-1e17c03fed3f', 'parameterName': 'IfcDescription[Type]', 'root': 'Bracket_Computer_ArticulatedArm_CeilingMounted_FIHR_520'}, {'parameterGUID': 'fee87b11-3cdd-4f48-a4c9-1e17c03fed3f', 'parameterName': 'IfcDescription[Type]', 'root': 'Bracket_Computer_ArticulatedArm_CeilingMounted_FIHR_520 :: LevelHead_Upgrade_ANN'}, {'parameterGUID': 'fee87b11-3cdd-4f48-a4c9-1e17c03fed3f', 'parameterName': 'IfcDescription[Type]', 'root': 'Bracket_Computer_ArticulatedArm_CeilingMounted_FIHR_520 :: Section_Tail_Upgrade_ANN'}, {'parameterGUID': 'fee87b11-3cdd-4f48-a4c9-1e17c03fed3f', 'parameterName': 'IfcDescription[Type]', 'root': 'Bracket_Computer_ArticulatedArm_CeilingMounted_FIHR_520 :: Computer_ArticulatedCeilingBracketMouned_ITNE_503'}, {'parameterGUID': 'fee87b11-3cdd-4f48-a4c9-1e17c03fed3f', 'parameterName': 'IfcDescription[Type]', 'root': 'Bracket_Computer_ArticulatedArm_CeilingMounted_FIHR_520 :: Computer_ArticulatedCeilingBracketMouned_ITNE_503 :: LevelHead_Upgrade_ANN'}, {'parameterGUID': 'fee87b11-3cdd-4f48-a4c9-1e17c03fed3f', 'parameterName': 'IfcDescription[Type]', 'root': 'Bracket_Computer_ArticulatedArm_CeilingMounted_FIHR_520 :: Computer_ArticulatedCeilingBracketMouned_ITNE_503 :: REPLACE_Keyboard_Mouse_FUR'}, {'parameterGUID': 'fee87b11-3cdd-4f48-a4c9-1e17c03fed3f', 'parameterName': 'IfcDescription[Type]', 'root': 'Bracket_Computer_ArticulatedArm_CeilingMounted_FIHR_520 :: Computer_ArticulatedCeilingBracketMouned_ITNE_503 :: REPLACE_Keyboard_Mouse_FUR :: Section_Tail_Filled_ANN'}, {'parameterGUID': 'fee87b11-3cdd-4f48-a4c9-1e17c03fed3f', 'parameterName': 'IfcDescription[Type]', 'root': 'Bracket_Computer_ArticulatedArm_CeilingMounted_FIHR_520 :: Computer_ArticulatedCeilingBracketMouned_ITNE_503 :: REPLACE_Keyboard_Mouse_FUR :: Keyboard_Apple_EEQ'}, {'parameterGUID': 'fee87b11-3cdd-4f48-a4c9-1e17c03fed3f', 'parameterName': 'IfcDescription[Type]', 'root': 'Bracket_Computer_ArticulatedArm_CeilingMounted_FIHR_520 :: Computer_ArticulatedCeilingBracketMouned_ITNE_503 :: REPLACE_Keyboard_Mouse_FUR :: Keyboard_Apple_EEQ :: LevelHead_Upgrade_ANN'}, {'parameterGUID': 'fee87b11-3cdd-4f48-a4c9-1e17c03fed3f', 'parameterName': 'IfcDescription[Type]', 'root': 'Bracket_Computer_ArticulatedArm_CeilingMounted_FIHR_520 :: Computer_ArticulatedCeilingBracketMouned_ITNE_503 :: REPLACE_Keyboard_Mouse_FUR :: Keyboard_Apple_EEQ :: Section_Tail_Upgrade_ANN'}, {'parameterGUID': 'fee87b11-3cdd-4f48-a4c9-1e17c03fed3f', 'parameterName': 'IfcDescription[Type]', 'root': 'Bracket_Computer_ArticulatedArm_CeilingMounted_FIHR_520 :: Computer_ArticulatedCeilingBracketMouned_ITNE_503 :: REPLACE_Keyboard_Mouse_FUR :: Mouse_Apple_EEQ'}, {'parameterGUID': 'fee87b11-3cdd-4f48-a4c9-1e17c03fed3f', 'parameterName': 'IfcDescription[Type]', 'root': 'Bracket_Computer_ArticulatedArm_CeilingMounted_FIHR_520 :: Computer_ArticulatedCeilingBracketMouned_ITNE_503 :: REPLACE_Keyboard_Mouse_FUR :: Mouse_Apple_EEQ :: LevelHead_Upgrade_ANN'}, {'parameterGUID': 'fee87b11-3cdd-4f48-a4c9-1e17c03fed3f', 'parameterName': 'IfcDescription[Type]', 'root': 'Bracket_Computer_ArticulatedArm_CeilingMounted_FIHR_520 :: Computer_ArticulatedCeilingBracketMouned_ITNE_503 :: REPLACE_Keyboard_Mouse_FUR :: Mouse_Apple_EEQ :: Section_Tail_Upgrade_ANN'}, {'parameterGUID': 'fee87b11-3cdd-4f48-a4c9-1e17c03fed3f', 'parameterName': 'IfcDescription[Type]', 'root': 'Bracket_Computer_ArticulatedArm_CeilingMounted_FIHR_520 :: Exclusion_Zone_GEN'}, {'parameterGUID': 'fee87b11-3cdd-4f48-a4c9-1e17c03fed3f', 'parameterName': 'IfcDescription[Type]', 'root': 'Bracket_Computer_ArticulatedArm_CeilingMounted_FIHR_520 :: Exclusion_Zone_GEN :: LevelHead_Upgrade_ANN'}, {'parameterGUID': 'fee87b11-3cdd-4f48-a4c9-1e17c03fed3f', 'parameterName': 'IfcDescription[Type]', 'root': 'Bracket_Computer_ArticulatedArm_CeilingMounted_FIHR_520 :: Exclusion_Zone_GEN :: Section_Tail_Upgrade_ANN'}]</t>
  </si>
  <si>
    <t>[{'parameterGUID': 'a1814d6e-98be-41cd-8b1b-bd809af0ac1b', 'parameterName': 'IfcExportAs', 'root': 'Bracket_Computer_ArticulatedArm_CeilingMounted_FIHR_520'}, {'parameterGUID': 'a1814d6e-98be-41cd-8b1b-bd809af0ac1b', 'parameterName': 'IfcExportAs', 'root': 'Bracket_Computer_ArticulatedArm_CeilingMounted_FIHR_520 :: LevelHead_Upgrade_ANN'}, {'parameterGUID': 'a1814d6e-98be-41cd-8b1b-bd809af0ac1b', 'parameterName': 'IfcExportAs', 'root': 'Bracket_Computer_ArticulatedArm_CeilingMounted_FIHR_520 :: Section_Tail_Upgrade_ANN'}, {'parameterGUID': 'a1814d6e-98be-41cd-8b1b-bd809af0ac1b', 'parameterName': 'IfcExportAs', 'root': 'Bracket_Computer_ArticulatedArm_CeilingMounted_FIHR_520 :: Computer_ArticulatedCeilingBracketMouned_ITNE_503'}, {'parameterGUID': 'a1814d6e-98be-41cd-8b1b-bd809af0ac1b', 'parameterName': 'IfcExportAs', 'root': 'Bracket_Computer_ArticulatedArm_CeilingMounted_FIHR_520 :: Computer_ArticulatedCeilingBracketMouned_ITNE_503 :: LevelHead_Upgrade_ANN'}, {'parameterGUID': 'a1814d6e-98be-41cd-8b1b-bd809af0ac1b', 'parameterName': 'IfcExportAs', 'root': 'Bracket_Computer_ArticulatedArm_CeilingMounted_FIHR_520 :: Computer_ArticulatedCeilingBracketMouned_ITNE_503 :: REPLACE_Keyboard_Mouse_FUR'}, {'parameterGUID': 'a1814d6e-98be-41cd-8b1b-bd809af0ac1b', 'parameterName': 'IfcExportAs', 'root': 'Bracket_Computer_ArticulatedArm_CeilingMounted_FIHR_520 :: Computer_ArticulatedCeilingBracketMouned_ITNE_503 :: REPLACE_Keyboard_Mouse_FUR :: Section_Tail_Filled_ANN'}, {'parameterGUID': 'a1814d6e-98be-41cd-8b1b-bd809af0ac1b', 'parameterName': 'IfcExportAs', 'root': 'Bracket_Computer_ArticulatedArm_CeilingMounted_FIHR_520 :: Computer_ArticulatedCeilingBracketMouned_ITNE_503 :: REPLACE_Keyboard_Mouse_FUR :: Keyboard_Apple_EEQ'}, {'parameterGUID': 'a1814d6e-98be-41cd-8b1b-bd809af0ac1b', 'parameterName': 'IfcExportAs', 'root': 'Bracket_Computer_ArticulatedArm_CeilingMounted_FIHR_520 :: Computer_ArticulatedCeilingBracketMouned_ITNE_503 :: REPLACE_Keyboard_Mouse_FUR :: Keyboard_Apple_EEQ :: LevelHead_Upgrade_ANN'}, {'parameterGUID': 'a1814d6e-98be-41cd-8b1b-bd809af0ac1b', 'parameterName': 'IfcExportAs', 'root': 'Bracket_Computer_ArticulatedArm_CeilingMounted_FIHR_520 :: Computer_ArticulatedCeilingBracketMouned_ITNE_503 :: REPLACE_Keyboard_Mouse_FUR :: Keyboard_Apple_EEQ :: Section_Tail_Upgrade_ANN'}, {'parameterGUID': 'a1814d6e-98be-41cd-8b1b-bd809af0ac1b', 'parameterName': 'IfcExportAs', 'root': 'Bracket_Computer_ArticulatedArm_CeilingMounted_FIHR_520 :: Computer_ArticulatedCeilingBracketMouned_ITNE_503 :: REPLACE_Keyboard_Mouse_FUR :: Mouse_Apple_EEQ'}, {'parameterGUID': 'a1814d6e-98be-41cd-8b1b-bd809af0ac1b', 'parameterName': 'IfcExportAs', 'root': 'Bracket_Computer_ArticulatedArm_CeilingMounted_FIHR_520 :: Computer_ArticulatedCeilingBracketMouned_ITNE_503 :: REPLACE_Keyboard_Mouse_FUR :: Mouse_Apple_EEQ :: LevelHead_Upgrade_ANN'}, {'parameterGUID': 'a1814d6e-98be-41cd-8b1b-bd809af0ac1b', 'parameterName': 'IfcExportAs', 'root': 'Bracket_Computer_ArticulatedArm_CeilingMounted_FIHR_520 :: Computer_ArticulatedCeilingBracketMouned_ITNE_503 :: REPLACE_Keyboard_Mouse_FUR :: Mouse_Apple_EEQ :: Section_Tail_Upgrade_ANN'}, {'parameterGUID': 'a1814d6e-98be-41cd-8b1b-bd809af0ac1b', 'parameterName': 'IfcExportAs', 'root': 'Bracket_Computer_ArticulatedArm_CeilingMounted_FIHR_520 :: Exclusion_Zone_GEN'}, {'parameterGUID': 'a1814d6e-98be-41cd-8b1b-bd809af0ac1b', 'parameterName': 'IfcExportAs', 'root': 'Bracket_Computer_ArticulatedArm_CeilingMounted_FIHR_520 :: Exclusion_Zone_GEN :: LevelHead_Upgrade_ANN'}, {'parameterGUID': 'a1814d6e-98be-41cd-8b1b-bd809af0ac1b', 'parameterName': 'IfcExportAs', 'root': 'Bracket_Computer_ArticulatedArm_CeilingMounted_FIHR_520 :: Exclusion_Zone_GEN :: Section_Tail_Upgrade_ANN'}]</t>
  </si>
  <si>
    <t>[{'parameterGUID': 'd94eb345-e7be-4a28-86f9-062c3344471f', 'parameterName': 'IfcExportType', 'root': 'Bracket_Computer_ArticulatedArm_CeilingMounted_FIHR_520'}, {'parameterGUID': 'd94eb345-e7be-4a28-86f9-062c3344471f', 'parameterName': 'IfcExportType', 'root': 'Bracket_Computer_ArticulatedArm_CeilingMounted_FIHR_520 :: LevelHead_Upgrade_ANN'}, {'parameterGUID': 'd94eb345-e7be-4a28-86f9-062c3344471f', 'parameterName': 'IfcExportType', 'root': 'Bracket_Computer_ArticulatedArm_CeilingMounted_FIHR_520 :: Section_Tail_Upgrade_ANN'}, {'parameterGUID': 'd94eb345-e7be-4a28-86f9-062c3344471f', 'parameterName': 'IfcExportType', 'root': 'Bracket_Computer_ArticulatedArm_CeilingMounted_FIHR_520 :: Computer_ArticulatedCeilingBracketMouned_ITNE_503'}, {'parameterGUID': 'd94eb345-e7be-4a28-86f9-062c3344471f', 'parameterName': 'IfcExportType', 'root': 'Bracket_Computer_ArticulatedArm_CeilingMounted_FIHR_520 :: Computer_ArticulatedCeilingBracketMouned_ITNE_503 :: LevelHead_Upgrade_ANN'}, {'parameterGUID': 'd94eb345-e7be-4a28-86f9-062c3344471f', 'parameterName': 'IfcExportType', 'root': 'Bracket_Computer_ArticulatedArm_CeilingMounted_FIHR_520 :: Computer_ArticulatedCeilingBracketMouned_ITNE_503 :: REPLACE_Keyboard_Mouse_FUR'}, {'parameterGUID': 'd94eb345-e7be-4a28-86f9-062c3344471f', 'parameterName': 'IfcExportType', 'root': 'Bracket_Computer_ArticulatedArm_CeilingMounted_FIHR_520 :: Computer_ArticulatedCeilingBracketMouned_ITNE_503 :: REPLACE_Keyboard_Mouse_FUR :: Section_Tail_Filled_ANN'}, {'parameterGUID': 'd94eb345-e7be-4a28-86f9-062c3344471f', 'parameterName': 'IfcExportType', 'root': 'Bracket_Computer_ArticulatedArm_CeilingMounted_FIHR_520 :: Computer_ArticulatedCeilingBracketMouned_ITNE_503 :: REPLACE_Keyboard_Mouse_FUR :: Keyboard_Apple_EEQ'}, {'parameterGUID': 'd94eb345-e7be-4a28-86f9-062c3344471f', 'parameterName': 'IfcExportType', 'root': 'Bracket_Computer_ArticulatedArm_CeilingMounted_FIHR_520 :: Computer_ArticulatedCeilingBracketMouned_ITNE_503 :: REPLACE_Keyboard_Mouse_FUR :: Keyboard_Apple_EEQ :: LevelHead_Upgrade_ANN'}, {'parameterGUID': 'd94eb345-e7be-4a28-86f9-062c3344471f', 'parameterName': 'IfcExportType', 'root': 'Bracket_Computer_ArticulatedArm_CeilingMounted_FIHR_520 :: Computer_ArticulatedCeilingBracketMouned_ITNE_503 :: REPLACE_Keyboard_Mouse_FUR :: Keyboard_Apple_EEQ :: Section_Tail_Upgrade_ANN'}, {'parameterGUID': 'd94eb345-e7be-4a28-86f9-062c3344471f', 'parameterName': 'IfcExportType', 'root': 'Bracket_Computer_ArticulatedArm_CeilingMounted_FIHR_520 :: Computer_ArticulatedCeilingBracketMouned_ITNE_503 :: REPLACE_Keyboard_Mouse_FUR :: Mouse_Apple_EEQ'}, {'parameterGUID': 'd94eb345-e7be-4a28-86f9-062c3344471f', 'parameterName': 'IfcExportType', 'root': 'Bracket_Computer_ArticulatedArm_CeilingMounted_FIHR_520 :: Computer_ArticulatedCeilingBracketMouned_ITNE_503 :: REPLACE_Keyboard_Mouse_FUR :: Mouse_Apple_EEQ :: LevelHead_Upgrade_ANN'}, {'parameterGUID': 'd94eb345-e7be-4a28-86f9-062c3344471f', 'parameterName': 'IfcExportType', 'root': 'Bracket_Computer_ArticulatedArm_CeilingMounted_FIHR_520 :: Computer_ArticulatedCeilingBracketMouned_ITNE_503 :: REPLACE_Keyboard_Mouse_FUR :: Mouse_Apple_EEQ :: Section_Tail_Upgrade_ANN'}, {'parameterGUID': 'd94eb345-e7be-4a28-86f9-062c3344471f', 'parameterName': 'IfcExportType', 'root': 'Bracket_Computer_ArticulatedArm_CeilingMounted_FIHR_520 :: Exclusion_Zone_GEN'}, {'parameterGUID': 'd94eb345-e7be-4a28-86f9-062c3344471f', 'parameterName': 'IfcExportType', 'root': 'Bracket_Computer_ArticulatedArm_CeilingMounted_FIHR_520 :: Exclusion_Zone_GEN :: LevelHead_Upgrade_ANN'}, {'parameterGUID': 'd94eb345-e7be-4a28-86f9-062c3344471f', 'parameterName': 'IfcExportType', 'root': 'Bracket_Computer_ArticulatedArm_CeilingMounted_FIHR_520 :: Exclusion_Zone_GEN :: Section_Tail_Upgrade_ANN'}]</t>
  </si>
  <si>
    <t>[{'parameterGUID': '9080bc21-a032-4bec-ad15-80307600bbe3', 'parameterName': 'IfcName[Type]', 'root': 'Bracket_Computer_ArticulatedArm_CeilingMounted_FIHR_520'}, {'parameterGUID': '9080bc21-a032-4bec-ad15-80307600bbe3', 'parameterName': 'IfcName[Type]', 'root': 'Bracket_Computer_ArticulatedArm_CeilingMounted_FIHR_520 :: LevelHead_Upgrade_ANN'}, {'parameterGUID': '9080bc21-a032-4bec-ad15-80307600bbe3', 'parameterName': 'IfcName[Type]', 'root': 'Bracket_Computer_ArticulatedArm_CeilingMounted_FIHR_520 :: Section_Tail_Upgrade_ANN'}, {'parameterGUID': '9080bc21-a032-4bec-ad15-80307600bbe3', 'parameterName': 'IfcName[Type]', 'root': 'Bracket_Computer_ArticulatedArm_CeilingMounted_FIHR_520 :: Computer_ArticulatedCeilingBracketMouned_ITNE_503'}, {'parameterGUID': '9080bc21-a032-4bec-ad15-80307600bbe3', 'parameterName': 'IfcName[Type]', 'root': 'Bracket_Computer_ArticulatedArm_CeilingMounted_FIHR_520 :: Computer_ArticulatedCeilingBracketMouned_ITNE_503 :: LevelHead_Upgrade_ANN'}, {'parameterGUID': '9080bc21-a032-4bec-ad15-80307600bbe3', 'parameterName': 'IfcName[Type]', 'root': 'Bracket_Computer_ArticulatedArm_CeilingMounted_FIHR_520 :: Computer_ArticulatedCeilingBracketMouned_ITNE_503 :: REPLACE_Keyboard_Mouse_FUR'}, {'parameterGUID': '9080bc21-a032-4bec-ad15-80307600bbe3', 'parameterName': 'IfcName[Type]', 'root': 'Bracket_Computer_ArticulatedArm_CeilingMounted_FIHR_520 :: Computer_ArticulatedCeilingBracketMouned_ITNE_503 :: REPLACE_Keyboard_Mouse_FUR :: Section_Tail_Filled_ANN'}, {'parameterGUID': '9080bc21-a032-4bec-ad15-80307600bbe3', 'parameterName': 'IfcName[Type]', 'root': 'Bracket_Computer_ArticulatedArm_CeilingMounted_FIHR_520 :: Computer_ArticulatedCeilingBracketMouned_ITNE_503 :: REPLACE_Keyboard_Mouse_FUR :: Keyboard_Apple_EEQ'}, {'parameterGUID': '9080bc21-a032-4bec-ad15-80307600bbe3', 'parameterName': 'IfcName[Type]', 'root': 'Bracket_Computer_ArticulatedArm_CeilingMounted_FIHR_520 :: Computer_ArticulatedCeilingBracketMouned_ITNE_503 :: REPLACE_Keyboard_Mouse_FUR :: Keyboard_Apple_EEQ :: LevelHead_Upgrade_ANN'}, {'parameterGUID': '9080bc21-a032-4bec-ad15-80307600bbe3', 'parameterName': 'IfcName[Type]', 'root': 'Bracket_Computer_ArticulatedArm_CeilingMounted_FIHR_520 :: Computer_ArticulatedCeilingBracketMouned_ITNE_503 :: REPLACE_Keyboard_Mouse_FUR :: Keyboard_Apple_EEQ :: Section_Tail_Upgrade_ANN'}, {'parameterGUID': '9080bc21-a032-4bec-ad15-80307600bbe3', 'parameterName': 'IfcName[Type]', 'root': 'Bracket_Computer_ArticulatedArm_CeilingMounted_FIHR_520 :: Computer_ArticulatedCeilingBracketMouned_ITNE_503 :: REPLACE_Keyboard_Mouse_FUR :: Mouse_Apple_EEQ'}, {'parameterGUID': '9080bc21-a032-4bec-ad15-80307600bbe3', 'parameterName': 'IfcName[Type]', 'root': 'Bracket_Computer_ArticulatedArm_CeilingMounted_FIHR_520 :: Computer_ArticulatedCeilingBracketMouned_ITNE_503 :: REPLACE_Keyboard_Mouse_FUR :: Mouse_Apple_EEQ :: LevelHead_Upgrade_ANN'}, {'parameterGUID': '9080bc21-a032-4bec-ad15-80307600bbe3', 'parameterName': 'IfcName[Type]', 'root': 'Bracket_Computer_ArticulatedArm_CeilingMounted_FIHR_520 :: Computer_ArticulatedCeilingBracketMouned_ITNE_503 :: REPLACE_Keyboard_Mouse_FUR :: Mouse_Apple_EEQ :: Section_Tail_Upgrade_ANN'}, {'parameterGUID': '9080bc21-a032-4bec-ad15-80307600bbe3', 'parameterName': 'IfcName[Type]', 'root': 'Bracket_Computer_ArticulatedArm_CeilingMounted_FIHR_520 :: Exclusion_Zone_GEN'}, {'parameterGUID': '9080bc21-a032-4bec-ad15-80307600bbe3', 'parameterName': 'IfcName[Type]', 'root': 'Bracket_Computer_ArticulatedArm_CeilingMounted_FIHR_520 :: Exclusion_Zone_GEN :: LevelHead_Upgrade_ANN'}, {'parameterGUID': '9080bc21-a032-4bec-ad15-80307600bbe3', 'parameterName': 'IfcName[Type]', 'root': 'Bracket_Computer_ArticulatedArm_CeilingMounted_FIHR_520 :: Exclusion_Zone_GEN :: Section_Tail_Upgrade_ANN'}]</t>
  </si>
  <si>
    <t>[{'parameterGUID': '54f49c86-bf8c-4689-830a-54bc73fa0ab2', 'parameterName': 'IfcObjectType[Type]', 'root': 'Bracket_Computer_ArticulatedArm_CeilingMounted_FIHR_520'}, {'parameterGUID': '54f49c86-bf8c-4689-830a-54bc73fa0ab2', 'parameterName': 'IfcObjectType[Type]', 'root': 'Bracket_Computer_ArticulatedArm_CeilingMounted_FIHR_520 :: LevelHead_Upgrade_ANN'}, {'parameterGUID': '54f49c86-bf8c-4689-830a-54bc73fa0ab2', 'parameterName': 'IfcObjectType[Type]', 'root': 'Bracket_Computer_ArticulatedArm_CeilingMounted_FIHR_520 :: Section_Tail_Upgrade_ANN'}, {'parameterGUID': '54f49c86-bf8c-4689-830a-54bc73fa0ab2', 'parameterName': 'IfcObjectType[Type]', 'root': 'Bracket_Computer_ArticulatedArm_CeilingMounted_FIHR_520 :: Computer_ArticulatedCeilingBracketMouned_ITNE_503'}, {'parameterGUID': '54f49c86-bf8c-4689-830a-54bc73fa0ab2', 'parameterName': 'IfcObjectType[Type]', 'root': 'Bracket_Computer_ArticulatedArm_CeilingMounted_FIHR_520 :: Computer_ArticulatedCeilingBracketMouned_ITNE_503 :: LevelHead_Upgrade_ANN'}, {'parameterGUID': '54f49c86-bf8c-4689-830a-54bc73fa0ab2', 'parameterName': 'IfcObjectType[Type]', 'root': 'Bracket_Computer_ArticulatedArm_CeilingMounted_FIHR_520 :: Computer_ArticulatedCeilingBracketMouned_ITNE_503 :: REPLACE_Keyboard_Mouse_FUR'}, {'parameterGUID': '54f49c86-bf8c-4689-830a-54bc73fa0ab2', 'parameterName': 'IfcObjectType[Type]', 'root': 'Bracket_Computer_ArticulatedArm_CeilingMounted_FIHR_520 :: Computer_ArticulatedCeilingBracketMouned_ITNE_503 :: REPLACE_Keyboard_Mouse_FUR :: Section_Tail_Filled_ANN'}, {'parameterGUID': '54f49c86-bf8c-4689-830a-54bc73fa0ab2', 'parameterName': 'IfcObjectType[Type]', 'root': 'Bracket_Computer_ArticulatedArm_CeilingMounted_FIHR_520 :: Computer_ArticulatedCeilingBracketMouned_ITNE_503 :: REPLACE_Keyboard_Mouse_FUR :: Keyboard_Apple_EEQ'}, {'parameterGUID': '54f49c86-bf8c-4689-830a-54bc73fa0ab2', 'parameterName': 'IfcObjectType[Type]', 'root': 'Bracket_Computer_ArticulatedArm_CeilingMounted_FIHR_520 :: Computer_ArticulatedCeilingBracketMouned_ITNE_503 :: REPLACE_Keyboard_Mouse_FUR :: Keyboard_Apple_EEQ :: LevelHead_Upgrade_ANN'}, {'parameterGUID': '54f49c86-bf8c-4689-830a-54bc73fa0ab2', 'parameterName': 'IfcObjectType[Type]', 'root': 'Bracket_Computer_ArticulatedArm_CeilingMounted_FIHR_520 :: Computer_ArticulatedCeilingBracketMouned_ITNE_503 :: REPLACE_Keyboard_Mouse_FUR :: Keyboard_Apple_EEQ :: Section_Tail_Upgrade_ANN'}, {'parameterGUID': '54f49c86-bf8c-4689-830a-54bc73fa0ab2', 'parameterName': 'IfcObjectType[Type]', 'root': 'Bracket_Computer_ArticulatedArm_CeilingMounted_FIHR_520 :: Computer_ArticulatedCeilingBracketMouned_ITNE_503 :: REPLACE_Keyboard_Mouse_FUR :: Mouse_Apple_EEQ'}, {'parameterGUID': '54f49c86-bf8c-4689-830a-54bc73fa0ab2', 'parameterName': 'IfcObjectType[Type]', 'root': 'Bracket_Computer_ArticulatedArm_CeilingMounted_FIHR_520 :: Computer_ArticulatedCeilingBracketMouned_ITNE_503 :: REPLACE_Keyboard_Mouse_FUR :: Mouse_Apple_EEQ :: LevelHead_Upgrade_ANN'}, {'parameterGUID': '54f49c86-bf8c-4689-830a-54bc73fa0ab2', 'parameterName': 'IfcObjectType[Type]', 'root': 'Bracket_Computer_ArticulatedArm_CeilingMounted_FIHR_520 :: Computer_ArticulatedCeilingBracketMouned_ITNE_503 :: REPLACE_Keyboard_Mouse_FUR :: Mouse_Apple_EEQ :: Section_Tail_Upgrade_ANN'}, {'parameterGUID': '54f49c86-bf8c-4689-830a-54bc73fa0ab2', 'parameterName': 'IfcObjectType[Type]', 'root': 'Bracket_Computer_ArticulatedArm_CeilingMounted_FIHR_520 :: Exclusion_Zone_GEN'}, {'parameterGUID': '54f49c86-bf8c-4689-830a-54bc73fa0ab2', 'parameterName': 'IfcObjectType[Type]', 'root': 'Bracket_Computer_ArticulatedArm_CeilingMounted_FIHR_520 :: Exclusion_Zone_GEN :: LevelHead_Upgrade_ANN'}, {'parameterGUID': '54f49c86-bf8c-4689-830a-54bc73fa0ab2', 'parameterName': 'IfcObjectType[Type]', 'root': 'Bracket_Computer_ArticulatedArm_CeilingMounted_FIHR_520 :: Exclusion_Zone_GEN :: Section_Tail_Upgrade_ANN'}]</t>
  </si>
  <si>
    <t>[{'parameterGUID': '0a85b5b6-2af4-480d-85bf-235cee912e09', 'parameterName': 'IfcTag[Type]', 'root': 'Bracket_Computer_ArticulatedArm_CeilingMounted_FIHR_520'}, {'parameterGUID': '0a85b5b6-2af4-480d-85bf-235cee912e09', 'parameterName': 'IfcTag[Type]', 'root': 'Bracket_Computer_ArticulatedArm_CeilingMounted_FIHR_520 :: LevelHead_Upgrade_ANN'}, {'parameterGUID': '0a85b5b6-2af4-480d-85bf-235cee912e09', 'parameterName': 'IfcTag[Type]', 'root': 'Bracket_Computer_ArticulatedArm_CeilingMounted_FIHR_520 :: Section_Tail_Upgrade_ANN'}, {'parameterGUID': '0a85b5b6-2af4-480d-85bf-235cee912e09', 'parameterName': 'IfcTag[Type]', 'root': 'Bracket_Computer_ArticulatedArm_CeilingMounted_FIHR_520 :: Computer_ArticulatedCeilingBracketMouned_ITNE_503'}, {'parameterGUID': '0a85b5b6-2af4-480d-85bf-235cee912e09', 'parameterName': 'IfcTag[Type]', 'root': 'Bracket_Computer_ArticulatedArm_CeilingMounted_FIHR_520 :: Computer_ArticulatedCeilingBracketMouned_ITNE_503 :: LevelHead_Upgrade_ANN'}, {'parameterGUID': '0a85b5b6-2af4-480d-85bf-235cee912e09', 'parameterName': 'IfcTag[Type]', 'root': 'Bracket_Computer_ArticulatedArm_CeilingMounted_FIHR_520 :: Computer_ArticulatedCeilingBracketMouned_ITNE_503 :: REPLACE_Keyboard_Mouse_FUR'}, {'parameterGUID': '0a85b5b6-2af4-480d-85bf-235cee912e09', 'parameterName': 'IfcTag[Type]', 'root': 'Bracket_Computer_ArticulatedArm_CeilingMounted_FIHR_520 :: Computer_ArticulatedCeilingBracketMouned_ITNE_503 :: REPLACE_Keyboard_Mouse_FUR :: Section_Tail_Filled_ANN'}, {'parameterGUID': '0a85b5b6-2af4-480d-85bf-235cee912e09', 'parameterName': 'IfcTag[Type]', 'root': 'Bracket_Computer_ArticulatedArm_CeilingMounted_FIHR_520 :: Computer_ArticulatedCeilingBracketMouned_ITNE_503 :: REPLACE_Keyboard_Mouse_FUR :: Keyboard_Apple_EEQ'}, {'parameterGUID': '0a85b5b6-2af4-480d-85bf-235cee912e09', 'parameterName': 'IfcTag[Type]', 'root': 'Bracket_Computer_ArticulatedArm_CeilingMounted_FIHR_520 :: Computer_ArticulatedCeilingBracketMouned_ITNE_503 :: REPLACE_Keyboard_Mouse_FUR :: Keyboard_Apple_EEQ :: LevelHead_Upgrade_ANN'}, {'parameterGUID': '0a85b5b6-2af4-480d-85bf-235cee912e09', 'parameterName': 'IfcTag[Type]', 'root': 'Bracket_Computer_ArticulatedArm_CeilingMounted_FIHR_520 :: Computer_ArticulatedCeilingBracketMouned_ITNE_503 :: REPLACE_Keyboard_Mouse_FUR :: Keyboard_Apple_EEQ :: Section_Tail_Upgrade_ANN'}, {'parameterGUID': '0a85b5b6-2af4-480d-85bf-235cee912e09', 'parameterName': 'IfcTag[Type]', 'root': 'Bracket_Computer_ArticulatedArm_CeilingMounted_FIHR_520 :: Computer_ArticulatedCeilingBracketMouned_ITNE_503 :: REPLACE_Keyboard_Mouse_FUR :: Mouse_Apple_EEQ'}, {'parameterGUID': '0a85b5b6-2af4-480d-85bf-235cee912e09', 'parameterName': 'IfcTag[Type]', 'root': 'Bracket_Computer_ArticulatedArm_CeilingMounted_FIHR_520 :: Computer_ArticulatedCeilingBracketMouned_ITNE_503 :: REPLACE_Keyboard_Mouse_FUR :: Mouse_Apple_EEQ :: LevelHead_Upgrade_ANN'}, {'parameterGUID': '0a85b5b6-2af4-480d-85bf-235cee912e09', 'parameterName': 'IfcTag[Type]', 'root': 'Bracket_Computer_ArticulatedArm_CeilingMounted_FIHR_520 :: Computer_ArticulatedCeilingBracketMouned_ITNE_503 :: REPLACE_Keyboard_Mouse_FUR :: Mouse_Apple_EEQ :: Section_Tail_Upgrade_ANN'}, {'parameterGUID': '0a85b5b6-2af4-480d-85bf-235cee912e09', 'parameterName': 'IfcTag[Type]', 'root': 'Bracket_Computer_ArticulatedArm_CeilingMounted_FIHR_520 :: Exclusion_Zone_GEN'}, {'parameterGUID': '0a85b5b6-2af4-480d-85bf-235cee912e09', 'parameterName': 'IfcTag[Type]', 'root': 'Bracket_Computer_ArticulatedArm_CeilingMounted_FIHR_520 :: Exclusion_Zone_GEN :: LevelHead_Upgrade_ANN'}, {'parameterGUID': '0a85b5b6-2af4-480d-85bf-235cee912e09', 'parameterName': 'IfcTag[Type]', 'root': 'Bracket_Computer_ArticulatedArm_CeilingMounted_FIHR_520 :: Exclusion_Zone_GEN :: Section_Tail_Upgrade_ANN'}]</t>
  </si>
  <si>
    <t>[{'parameterGUID': 'a7749e26-149d-4eaf-b21b-d13f6c82c6ba', 'parameterName': 'ModifiedIssue_ANZRS', 'root': 'Bracket_Computer_ArticulatedArm_CeilingMounted_FIHR_520'}, {'parameterGUID': 'a7749e26-149d-4eaf-b21b-d13f6c82c6ba', 'parameterName': 'ModifiedIssue_ANZRS', 'root': 'Bracket_Computer_ArticulatedArm_CeilingMounted_FIHR_520 :: LevelHead_Upgrade_ANN'}, {'parameterGUID': 'a7749e26-149d-4eaf-b21b-d13f6c82c6ba', 'parameterName': 'ModifiedIssue_ANZRS', 'root': 'Bracket_Computer_ArticulatedArm_CeilingMounted_FIHR_520 :: Section_Tail_Upgrade_ANN'}, {'parameterGUID': 'a7749e26-149d-4eaf-b21b-d13f6c82c6ba', 'parameterName': 'ModifiedIssue_ANZRS', 'root': 'Bracket_Computer_ArticulatedArm_CeilingMounted_FIHR_520 :: Computer_ArticulatedCeilingBracketMouned_ITNE_503'}, {'parameterGUID': 'a7749e26-149d-4eaf-b21b-d13f6c82c6ba', 'parameterName': 'ModifiedIssue_ANZRS', 'root': 'Bracket_Computer_ArticulatedArm_CeilingMounted_FIHR_520 :: Computer_ArticulatedCeilingBracketMouned_ITNE_503 :: LevelHead_Upgrade_ANN'}, {'parameterGUID': 'a7749e26-149d-4eaf-b21b-d13f6c82c6ba', 'parameterName': 'ModifiedIssue_ANZRS', 'root': 'Bracket_Computer_ArticulatedArm_CeilingMounted_FIHR_520 :: Computer_ArticulatedCeilingBracketMouned_ITNE_503 :: REPLACE_Keyboard_Mouse_FUR'}, {'parameterGUID': 'a7749e26-149d-4eaf-b21b-d13f6c82c6ba', 'parameterName': 'ModifiedIssue_ANZRS', 'root': 'Bracket_Computer_ArticulatedArm_CeilingMounted_FIHR_520 :: Computer_ArticulatedCeilingBracketMouned_ITNE_503 :: REPLACE_Keyboard_Mouse_FUR :: Section_Tail_Filled_ANN'}, {'parameterGUID': 'a7749e26-149d-4eaf-b21b-d13f6c82c6ba', 'parameterName': 'ModifiedIssue_ANZRS', 'root': 'Bracket_Computer_ArticulatedArm_CeilingMounted_FIHR_520 :: Computer_ArticulatedCeilingBracketMouned_ITNE_503 :: REPLACE_Keyboard_Mouse_FUR :: Keyboard_Apple_EEQ'}, {'parameterGUID': 'a7749e26-149d-4eaf-b21b-d13f6c82c6ba', 'parameterName': 'ModifiedIssue_ANZRS', 'root': 'Bracket_Computer_ArticulatedArm_CeilingMounted_FIHR_520 :: Computer_ArticulatedCeilingBracketMouned_ITNE_503 :: REPLACE_Keyboard_Mouse_FUR :: Keyboard_Apple_EEQ :: LevelHead_Upgrade_ANN'}, {'parameterGUID': 'a7749e26-149d-4eaf-b21b-d13f6c82c6ba', 'parameterName': 'ModifiedIssue_ANZRS', 'root': 'Bracket_Computer_ArticulatedArm_CeilingMounted_FIHR_520 :: Computer_ArticulatedCeilingBracketMouned_ITNE_503 :: REPLACE_Keyboard_Mouse_FUR :: Keyboard_Apple_EEQ :: Section_Tail_Upgrade_ANN'}, {'parameterGUID': 'a7749e26-149d-4eaf-b21b-d13f6c82c6ba', 'parameterName': 'ModifiedIssue_ANZRS', 'root': 'Bracket_Computer_ArticulatedArm_CeilingMounted_FIHR_520 :: Computer_ArticulatedCeilingBracketMouned_ITNE_503 :: REPLACE_Keyboard_Mouse_FUR :: Mouse_Apple_EEQ'}, {'parameterGUID': 'a7749e26-149d-4eaf-b21b-d13f6c82c6ba', 'parameterName': 'ModifiedIssue_ANZRS', 'root': 'Bracket_Computer_ArticulatedArm_CeilingMounted_FIHR_520 :: Computer_ArticulatedCeilingBracketMouned_ITNE_503 :: REPLACE_Keyboard_Mouse_FUR :: Mouse_Apple_EEQ :: LevelHead_Upgrade_ANN'}, {'parameterGUID': 'a7749e26-149d-4eaf-b21b-d13f6c82c6ba', 'parameterName': 'ModifiedIssue_ANZRS', 'root': 'Bracket_Computer_ArticulatedArm_CeilingMounted_FIHR_520 :: Computer_ArticulatedCeilingBracketMouned_ITNE_503 :: REPLACE_Keyboard_Mouse_FUR :: Mouse_Apple_EEQ :: Section_Tail_Upgrade_ANN'}, {'parameterGUID': 'a7749e26-149d-4eaf-b21b-d13f6c82c6ba', 'parameterName': 'ModifiedIssue_ANZRS', 'root': 'Bracket_Computer_ArticulatedArm_CeilingMounted_FIHR_520 :: Exclusion_Zone_GEN'}, {'parameterGUID': 'a7749e26-149d-4eaf-b21b-d13f6c82c6ba', 'parameterName': 'ModifiedIssue_ANZRS', 'root': 'Bracket_Computer_ArticulatedArm_CeilingMounted_FIHR_520 :: Exclusion_Zone_GEN :: LevelHead_Upgrade_ANN'}, {'parameterGUID': 'a7749e26-149d-4eaf-b21b-d13f6c82c6ba', 'parameterName': 'ModifiedIssue_ANZRS', 'root': 'Bracket_Computer_ArticulatedArm_CeilingMounted_FIHR_520 :: Exclusion_Zone_GEN :: Section_Tail_Upgrade_ANN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Keyboard_Apple_EEQ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Keyboard_Apple_EEQ :: LevelHead_Upgrade_ANN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Keyboard_Apple_EEQ :: Section_Tail_Upgrade_ANN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Mouse_Apple_EEQ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Mouse_Apple_EEQ :: LevelHead_Upgrade_ANN'}]</t>
  </si>
  <si>
    <t>[{'parameterGUID': '54f49c86-bf8c-4689-830a-54bc73fa0ab2', 'parameterName': 'IfcObjectType[Type]', 'root': 'Bracket_Computer_ArticulatedArm_CeilingMounted_FIHR_520 :: Computer_ArticulatedCeilingBracketMouned_ITNE_503 :: REPLACE_Keyboard_Mouse_FUR :: Mouse_Apple_EEQ :: Section_Tail_Upgrade_ANN'}]</t>
  </si>
  <si>
    <t>[{'parameterGUID': '0f6c1f7e-be59-4304-9346-c5e37036a0d8', 'parameterName': 'CreatedByURL_ANZRS', 'root': 'Bracket_Computer_CPU_Underdesk_FIHR_075'}, {'parameterGUID': '0f6c1f7e-be59-4304-9346-c5e37036a0d8', 'parameterName': 'CreatedByURL_ANZRS', 'root': 'Bracket_Computer_CPU_Underdesk_FIHR_075 :: LevelHead_Upgrade_ANN'}, {'parameterGUID': '0f6c1f7e-be59-4304-9346-c5e37036a0d8', 'parameterName': 'CreatedByURL_ANZRS', 'root': 'Bracket_Computer_CPU_Underdesk_FIHR_075 :: Section_Tail_Upgrade_ANN'}]</t>
  </si>
  <si>
    <t>[{'parameterGUID': 'a225256f-faf9-4788-b333-028e6d98e39c', 'parameterName': 'CreatedBy_ANZRS', 'root': 'Bracket_Computer_CPU_Underdesk_FIHR_075'}, {'parameterGUID': 'a225256f-faf9-4788-b333-028e6d98e39c', 'parameterName': 'CreatedBy_ANZRS', 'root': 'Bracket_Computer_CPU_Underdesk_FIHR_075 :: LevelHead_Upgrade_ANN'}, {'parameterGUID': 'a225256f-faf9-4788-b333-028e6d98e39c', 'parameterName': 'CreatedBy_ANZRS', 'root': 'Bracket_Computer_CPU_Underdesk_FIHR_075 :: Section_Tail_Upgrade_ANN'}]</t>
  </si>
  <si>
    <t>[{'parameterGUID': 'fee87b11-3cdd-4f48-a4c9-1e17c03fed3f', 'parameterName': 'IfcDescription[Type]', 'root': 'Bracket_Computer_CPU_Underdesk_FIHR_075'}, {'parameterGUID': 'fee87b11-3cdd-4f48-a4c9-1e17c03fed3f', 'parameterName': 'IfcDescription[Type]', 'root': 'Bracket_Computer_CPU_Underdesk_FIHR_075 :: LevelHead_Upgrade_ANN'}, {'parameterGUID': 'fee87b11-3cdd-4f48-a4c9-1e17c03fed3f', 'parameterName': 'IfcDescription[Type]', 'root': 'Bracket_Computer_CPU_Underdesk_FIHR_075 :: Section_Tail_Upgrade_ANN'}]</t>
  </si>
  <si>
    <t>[{'parameterGUID': 'a1814d6e-98be-41cd-8b1b-bd809af0ac1b', 'parameterName': 'IfcExportAs', 'root': 'Bracket_Computer_CPU_Underdesk_FIHR_075'}, {'parameterGUID': 'a1814d6e-98be-41cd-8b1b-bd809af0ac1b', 'parameterName': 'IfcExportAs', 'root': 'Bracket_Computer_CPU_Underdesk_FIHR_075 :: LevelHead_Upgrade_ANN'}, {'parameterGUID': 'a1814d6e-98be-41cd-8b1b-bd809af0ac1b', 'parameterName': 'IfcExportAs', 'root': 'Bracket_Computer_CPU_Underdesk_FIHR_075 :: Section_Tail_Upgrade_ANN'}]</t>
  </si>
  <si>
    <t>[{'parameterGUID': 'd94eb345-e7be-4a28-86f9-062c3344471f', 'parameterName': 'IfcExportType', 'root': 'Bracket_Computer_CPU_Underdesk_FIHR_075'}, {'parameterGUID': 'd94eb345-e7be-4a28-86f9-062c3344471f', 'parameterName': 'IfcExportType', 'root': 'Bracket_Computer_CPU_Underdesk_FIHR_075 :: LevelHead_Upgrade_ANN'}, {'parameterGUID': 'd94eb345-e7be-4a28-86f9-062c3344471f', 'parameterName': 'IfcExportType', 'root': 'Bracket_Computer_CPU_Underdesk_FIHR_075 :: Section_Tail_Upgrade_ANN'}]</t>
  </si>
  <si>
    <t>[{'parameterGUID': '9080bc21-a032-4bec-ad15-80307600bbe3', 'parameterName': 'IfcName[Type]', 'root': 'Bracket_Computer_CPU_Underdesk_FIHR_075'}, {'parameterGUID': '9080bc21-a032-4bec-ad15-80307600bbe3', 'parameterName': 'IfcName[Type]', 'root': 'Bracket_Computer_CPU_Underdesk_FIHR_075 :: LevelHead_Upgrade_ANN'}, {'parameterGUID': '9080bc21-a032-4bec-ad15-80307600bbe3', 'parameterName': 'IfcName[Type]', 'root': 'Bracket_Computer_CPU_Underdesk_FIHR_075 :: Section_Tail_Upgrade_ANN'}]</t>
  </si>
  <si>
    <t>[{'parameterGUID': '54f49c86-bf8c-4689-830a-54bc73fa0ab2', 'parameterName': 'IfcObjectType[Type]', 'root': 'Bracket_Computer_CPU_Underdesk_FIHR_075'}, {'parameterGUID': '54f49c86-bf8c-4689-830a-54bc73fa0ab2', 'parameterName': 'IfcObjectType[Type]', 'root': 'Bracket_Computer_CPU_Underdesk_FIHR_075 :: LevelHead_Upgrade_ANN'}, {'parameterGUID': '54f49c86-bf8c-4689-830a-54bc73fa0ab2', 'parameterName': 'IfcObjectType[Type]', 'root': 'Bracket_Computer_CPU_Underdesk_FIHR_075 :: Section_Tail_Upgrade_ANN'}]</t>
  </si>
  <si>
    <t>[{'parameterGUID': '0a85b5b6-2af4-480d-85bf-235cee912e09', 'parameterName': 'IfcTag[Type]', 'root': 'Bracket_Computer_CPU_Underdesk_FIHR_075'}, {'parameterGUID': '0a85b5b6-2af4-480d-85bf-235cee912e09', 'parameterName': 'IfcTag[Type]', 'root': 'Bracket_Computer_CPU_Underdesk_FIHR_075 :: LevelHead_Upgrade_ANN'}, {'parameterGUID': '0a85b5b6-2af4-480d-85bf-235cee912e09', 'parameterName': 'IfcTag[Type]', 'root': 'Bracket_Computer_CPU_Underdesk_FIHR_075 :: Section_Tail_Upgrade_ANN'}]</t>
  </si>
  <si>
    <t>[{'parameterGUID': 'a7749e26-149d-4eaf-b21b-d13f6c82c6ba', 'parameterName': 'ModifiedIssue_ANZRS', 'root': 'Bracket_Computer_CPU_Underdesk_FIHR_075'}, {'parameterGUID': 'a7749e26-149d-4eaf-b21b-d13f6c82c6ba', 'parameterName': 'ModifiedIssue_ANZRS', 'root': 'Bracket_Computer_CPU_Underdesk_FIHR_075 :: LevelHead_Upgrade_ANN'}, {'parameterGUID': 'a7749e26-149d-4eaf-b21b-d13f6c82c6ba', 'parameterName': 'ModifiedIssue_ANZRS', 'root': 'Bracket_Computer_CPU_Underdesk_FIHR_075 :: Section_Tail_Upgrade_ANN'}]</t>
  </si>
  <si>
    <t>[{'parameterGUID': '0f6c1f7e-be59-4304-9346-c5e37036a0d8', 'parameterName': 'CreatedByURL_ANZRS', 'root': 'Bracket_Computer_SingleMonitorKeyboard_ArticulatedArm_WallMounted_FIHR_536'}, {'parameterGUID': '0f6c1f7e-be59-4304-9346-c5e37036a0d8', 'parameterName': 'CreatedByURL_ANZRS', 'root': 'Bracket_Computer_SingleMonitorKeyboard_ArticulatedArm_WallMounted_FIHR_536 :: LevelHead_Upgrade_ANN'}, {'parameterGUID': '0f6c1f7e-be59-4304-9346-c5e37036a0d8', 'parameterName': 'CreatedByURL_ANZRS', 'root': 'Bracket_Computer_SingleMonitorKeyboard_ArticulatedArm_WallMounted_FIHR_536 :: Section_Tail_Upgrade_ANN'}]</t>
  </si>
  <si>
    <t>[{'parameterGUID': 'a225256f-faf9-4788-b333-028e6d98e39c', 'parameterName': 'CreatedBy_ANZRS', 'root': 'Bracket_Computer_SingleMonitorKeyboard_ArticulatedArm_WallMounted_FIHR_536'}, {'parameterGUID': 'a225256f-faf9-4788-b333-028e6d98e39c', 'parameterName': 'CreatedBy_ANZRS', 'root': 'Bracket_Computer_SingleMonitorKeyboard_ArticulatedArm_WallMounted_FIHR_536 :: LevelHead_Upgrade_ANN'}, {'parameterGUID': 'a225256f-faf9-4788-b333-028e6d98e39c', 'parameterName': 'CreatedBy_ANZRS', 'root': 'Bracket_Computer_SingleMonitorKeyboard_ArticulatedArm_WallMounted_FIHR_536 :: Section_Tail_Upgrade_ANN'}]</t>
  </si>
  <si>
    <t>[{'parameterGUID': 'fee87b11-3cdd-4f48-a4c9-1e17c03fed3f', 'parameterName': 'IfcDescription[Type]', 'root': 'Bracket_Computer_SingleMonitorKeyboard_ArticulatedArm_WallMounted_FIHR_536'}, {'parameterGUID': 'fee87b11-3cdd-4f48-a4c9-1e17c03fed3f', 'parameterName': 'IfcDescription[Type]', 'root': 'Bracket_Computer_SingleMonitorKeyboard_ArticulatedArm_WallMounted_FIHR_536 :: LevelHead_Upgrade_ANN'}, {'parameterGUID': 'fee87b11-3cdd-4f48-a4c9-1e17c03fed3f', 'parameterName': 'IfcDescription[Type]', 'root': 'Bracket_Computer_SingleMonitorKeyboard_ArticulatedArm_WallMounted_FIHR_536 :: Section_Tail_Upgrade_ANN'}]</t>
  </si>
  <si>
    <t>[{'parameterGUID': 'a1814d6e-98be-41cd-8b1b-bd809af0ac1b', 'parameterName': 'IfcExportAs', 'root': 'Bracket_Computer_SingleMonitorKeyboard_ArticulatedArm_WallMounted_FIHR_536'}, {'parameterGUID': 'a1814d6e-98be-41cd-8b1b-bd809af0ac1b', 'parameterName': 'IfcExportAs', 'root': 'Bracket_Computer_SingleMonitorKeyboard_ArticulatedArm_WallMounted_FIHR_536 :: LevelHead_Upgrade_ANN'}, {'parameterGUID': 'a1814d6e-98be-41cd-8b1b-bd809af0ac1b', 'parameterName': 'IfcExportAs', 'root': 'Bracket_Computer_SingleMonitorKeyboard_ArticulatedArm_WallMounted_FIHR_536 :: Section_Tail_Upgrade_ANN'}]</t>
  </si>
  <si>
    <t>[{'parameterGUID': 'd94eb345-e7be-4a28-86f9-062c3344471f', 'parameterName': 'IfcExportType', 'root': 'Bracket_Computer_SingleMonitorKeyboard_ArticulatedArm_WallMounted_FIHR_536'}, {'parameterGUID': 'd94eb345-e7be-4a28-86f9-062c3344471f', 'parameterName': 'IfcExportType', 'root': 'Bracket_Computer_SingleMonitorKeyboard_ArticulatedArm_WallMounted_FIHR_536 :: LevelHead_Upgrade_ANN'}, {'parameterGUID': 'd94eb345-e7be-4a28-86f9-062c3344471f', 'parameterName': 'IfcExportType', 'root': 'Bracket_Computer_SingleMonitorKeyboard_ArticulatedArm_WallMounted_FIHR_536 :: Section_Tail_Upgrade_ANN'}]</t>
  </si>
  <si>
    <t>[{'parameterGUID': '9080bc21-a032-4bec-ad15-80307600bbe3', 'parameterName': 'IfcName[Type]', 'root': 'Bracket_Computer_SingleMonitorKeyboard_ArticulatedArm_WallMounted_FIHR_536'}, {'parameterGUID': '9080bc21-a032-4bec-ad15-80307600bbe3', 'parameterName': 'IfcName[Type]', 'root': 'Bracket_Computer_SingleMonitorKeyboard_ArticulatedArm_WallMounted_FIHR_536 :: LevelHead_Upgrade_ANN'}, {'parameterGUID': '9080bc21-a032-4bec-ad15-80307600bbe3', 'parameterName': 'IfcName[Type]', 'root': 'Bracket_Computer_SingleMonitorKeyboard_ArticulatedArm_WallMounted_FIHR_536 :: Section_Tail_Upgrade_ANN'}]</t>
  </si>
  <si>
    <t>[{'parameterGUID': '54f49c86-bf8c-4689-830a-54bc73fa0ab2', 'parameterName': 'IfcObjectType[Type]', 'root': 'Bracket_Computer_SingleMonitorKeyboard_ArticulatedArm_WallMounted_FIHR_536'}, {'parameterGUID': '54f49c86-bf8c-4689-830a-54bc73fa0ab2', 'parameterName': 'IfcObjectType[Type]', 'root': 'Bracket_Computer_SingleMonitorKeyboard_ArticulatedArm_WallMounted_FIHR_536 :: LevelHead_Upgrade_ANN'}, {'parameterGUID': '54f49c86-bf8c-4689-830a-54bc73fa0ab2', 'parameterName': 'IfcObjectType[Type]', 'root': 'Bracket_Computer_SingleMonitorKeyboard_ArticulatedArm_WallMounted_FIHR_536 :: Section_Tail_Upgrade_ANN'}]</t>
  </si>
  <si>
    <t>[{'parameterGUID': '0a85b5b6-2af4-480d-85bf-235cee912e09', 'parameterName': 'IfcTag[Type]', 'root': 'Bracket_Computer_SingleMonitorKeyboard_ArticulatedArm_WallMounted_FIHR_536'}, {'parameterGUID': '0a85b5b6-2af4-480d-85bf-235cee912e09', 'parameterName': 'IfcTag[Type]', 'root': 'Bracket_Computer_SingleMonitorKeyboard_ArticulatedArm_WallMounted_FIHR_536 :: LevelHead_Upgrade_ANN'}, {'parameterGUID': '0a85b5b6-2af4-480d-85bf-235cee912e09', 'parameterName': 'IfcTag[Type]', 'root': 'Bracket_Computer_SingleMonitorKeyboard_ArticulatedArm_WallMounted_FIHR_536 :: Section_Tail_Upgrade_ANN'}]</t>
  </si>
  <si>
    <t>[{'parameterGUID': 'a7749e26-149d-4eaf-b21b-d13f6c82c6ba', 'parameterName': 'ModifiedIssue_ANZRS', 'root': 'Bracket_Computer_SingleMonitorKeyboard_ArticulatedArm_WallMounted_FIHR_536'}, {'parameterGUID': 'a7749e26-149d-4eaf-b21b-d13f6c82c6ba', 'parameterName': 'ModifiedIssue_ANZRS', 'root': 'Bracket_Computer_SingleMonitorKeyboard_ArticulatedArm_WallMounted_FIHR_536 :: LevelHead_Upgrade_ANN'}, {'parameterGUID': 'a7749e26-149d-4eaf-b21b-d13f6c82c6ba', 'parameterName': 'ModifiedIssue_ANZRS', 'root': 'Bracket_Computer_SingleMonitorKeyboard_ArticulatedArm_WallMounted_FIHR_536 :: Section_Tail_Upgrade_ANN'}]</t>
  </si>
  <si>
    <t>[{'parameterGUID': '0f6c1f7e-be59-4304-9346-c5e37036a0d8', 'parameterName': 'CreatedByURL_ANZRS', 'root': 'Bracket_DataProjector_CeilingMounted_FIHR_003'}, {'parameterGUID': '0f6c1f7e-be59-4304-9346-c5e37036a0d8', 'parameterName': 'CreatedByURL_ANZRS', 'root': 'Bracket_DataProjector_CeilingMounted_FIHR_003 :: LevelHead_Upgrade_ANN'}, {'parameterGUID': '0f6c1f7e-be59-4304-9346-c5e37036a0d8', 'parameterName': 'CreatedByURL_ANZRS', 'root': 'Bracket_DataProjector_CeilingMounted_FIHR_003 :: Section_Tail_Upgrade_ANN'}, {'parameterGUID': '0f6c1f7e-be59-4304-9346-c5e37036a0d8', 'parameterName': 'CreatedByURL_ANZRS', 'root': 'Bracket_DataProjector_CeilingMounted_FIHR_003 :: Ceiling_Support_SFT'}, {'parameterGUID': '0f6c1f7e-be59-4304-9346-c5e37036a0d8', 'parameterName': 'CreatedByURL_ANZRS', 'root': 'Bracket_DataProjector_CeilingMounted_FIHR_003 :: Ceiling_Support_SFT :: LevelHead_Upgrade_ANN'}, {'parameterGUID': '0f6c1f7e-be59-4304-9346-c5e37036a0d8', 'parameterName': 'CreatedByURL_ANZRS', 'root': 'Bracket_DataProjector_CeilingMounted_FIHR_003 :: Ceiling_Support_SFT :: Section_Tail_Upgrade_ANN'}]</t>
  </si>
  <si>
    <t>[{'parameterGUID': 'a225256f-faf9-4788-b333-028e6d98e39c', 'parameterName': 'CreatedBy_ANZRS', 'root': 'Bracket_DataProjector_CeilingMounted_FIHR_003'}, {'parameterGUID': 'a225256f-faf9-4788-b333-028e6d98e39c', 'parameterName': 'CreatedBy_ANZRS', 'root': 'Bracket_DataProjector_CeilingMounted_FIHR_003 :: LevelHead_Upgrade_ANN'}, {'parameterGUID': 'a225256f-faf9-4788-b333-028e6d98e39c', 'parameterName': 'CreatedBy_ANZRS', 'root': 'Bracket_DataProjector_CeilingMounted_FIHR_003 :: Section_Tail_Upgrade_ANN'}, {'parameterGUID': 'a225256f-faf9-4788-b333-028e6d98e39c', 'parameterName': 'CreatedBy_ANZRS', 'root': 'Bracket_DataProjector_CeilingMounted_FIHR_003 :: Ceiling_Support_SFT'}, {'parameterGUID': 'a225256f-faf9-4788-b333-028e6d98e39c', 'parameterName': 'CreatedBy_ANZRS', 'root': 'Bracket_DataProjector_CeilingMounted_FIHR_003 :: Ceiling_Support_SFT :: LevelHead_Upgrade_ANN'}, {'parameterGUID': 'a225256f-faf9-4788-b333-028e6d98e39c', 'parameterName': 'CreatedBy_ANZRS', 'root': 'Bracket_DataProjector_CeilingMounted_FIHR_003 :: Ceiling_Support_SFT :: Section_Tail_Upgrade_ANN'}]</t>
  </si>
  <si>
    <t>[{'parameterGUID': 'fee87b11-3cdd-4f48-a4c9-1e17c03fed3f', 'parameterName': 'IfcDescription[Type]', 'root': 'Bracket_DataProjector_CeilingMounted_FIHR_003'}, {'parameterGUID': 'fee87b11-3cdd-4f48-a4c9-1e17c03fed3f', 'parameterName': 'IfcDescription[Type]', 'root': 'Bracket_DataProjector_CeilingMounted_FIHR_003 :: LevelHead_Upgrade_ANN'}, {'parameterGUID': 'fee87b11-3cdd-4f48-a4c9-1e17c03fed3f', 'parameterName': 'IfcDescription[Type]', 'root': 'Bracket_DataProjector_CeilingMounted_FIHR_003 :: Section_Tail_Upgrade_ANN'}, {'parameterGUID': 'fee87b11-3cdd-4f48-a4c9-1e17c03fed3f', 'parameterName': 'IfcDescription[Type]', 'root': 'Bracket_DataProjector_CeilingMounted_FIHR_003 :: Ceiling_Support_SFT'}, {'parameterGUID': 'fee87b11-3cdd-4f48-a4c9-1e17c03fed3f', 'parameterName': 'IfcDescription[Type]', 'root': 'Bracket_DataProjector_CeilingMounted_FIHR_003 :: Ceiling_Support_SFT :: LevelHead_Upgrade_ANN'}, {'parameterGUID': 'fee87b11-3cdd-4f48-a4c9-1e17c03fed3f', 'parameterName': 'IfcDescription[Type]', 'root': 'Bracket_DataProjector_CeilingMounted_FIHR_003 :: Ceiling_Support_SFT :: Section_Tail_Upgrade_ANN'}]</t>
  </si>
  <si>
    <t>[{'parameterGUID': 'a1814d6e-98be-41cd-8b1b-bd809af0ac1b', 'parameterName': 'IfcExportAs', 'root': 'Bracket_DataProjector_CeilingMounted_FIHR_003'}, {'parameterGUID': 'a1814d6e-98be-41cd-8b1b-bd809af0ac1b', 'parameterName': 'IfcExportAs', 'root': 'Bracket_DataProjector_CeilingMounted_FIHR_003 :: LevelHead_Upgrade_ANN'}, {'parameterGUID': 'a1814d6e-98be-41cd-8b1b-bd809af0ac1b', 'parameterName': 'IfcExportAs', 'root': 'Bracket_DataProjector_CeilingMounted_FIHR_003 :: Section_Tail_Upgrade_ANN'}, {'parameterGUID': 'a1814d6e-98be-41cd-8b1b-bd809af0ac1b', 'parameterName': 'IfcExportAs', 'root': 'Bracket_DataProjector_CeilingMounted_FIHR_003 :: Ceiling_Support_SFT'}, {'parameterGUID': 'a1814d6e-98be-41cd-8b1b-bd809af0ac1b', 'parameterName': 'IfcExportAs', 'root': 'Bracket_DataProjector_CeilingMounted_FIHR_003 :: Ceiling_Support_SFT :: LevelHead_Upgrade_ANN'}, {'parameterGUID': 'a1814d6e-98be-41cd-8b1b-bd809af0ac1b', 'parameterName': 'IfcExportAs', 'root': 'Bracket_DataProjector_CeilingMounted_FIHR_003 :: Ceiling_Support_SFT :: Section_Tail_Upgrade_ANN'}]</t>
  </si>
  <si>
    <t>[{'parameterGUID': 'd94eb345-e7be-4a28-86f9-062c3344471f', 'parameterName': 'IfcExportType', 'root': 'Bracket_DataProjector_CeilingMounted_FIHR_003'}, {'parameterGUID': 'd94eb345-e7be-4a28-86f9-062c3344471f', 'parameterName': 'IfcExportType', 'root': 'Bracket_DataProjector_CeilingMounted_FIHR_003 :: LevelHead_Upgrade_ANN'}, {'parameterGUID': 'd94eb345-e7be-4a28-86f9-062c3344471f', 'parameterName': 'IfcExportType', 'root': 'Bracket_DataProjector_CeilingMounted_FIHR_003 :: Section_Tail_Upgrade_ANN'}, {'parameterGUID': 'd94eb345-e7be-4a28-86f9-062c3344471f', 'parameterName': 'IfcExportType', 'root': 'Bracket_DataProjector_CeilingMounted_FIHR_003 :: Ceiling_Support_SFT'}, {'parameterGUID': 'd94eb345-e7be-4a28-86f9-062c3344471f', 'parameterName': 'IfcExportType', 'root': 'Bracket_DataProjector_CeilingMounted_FIHR_003 :: Ceiling_Support_SFT :: LevelHead_Upgrade_ANN'}, {'parameterGUID': 'd94eb345-e7be-4a28-86f9-062c3344471f', 'parameterName': 'IfcExportType', 'root': 'Bracket_DataProjector_CeilingMounted_FIHR_003 :: Ceiling_Support_SFT :: Section_Tail_Upgrade_ANN'}]</t>
  </si>
  <si>
    <t>[{'parameterGUID': '9080bc21-a032-4bec-ad15-80307600bbe3', 'parameterName': 'IfcName[Type]', 'root': 'Bracket_DataProjector_CeilingMounted_FIHR_003'}, {'parameterGUID': '9080bc21-a032-4bec-ad15-80307600bbe3', 'parameterName': 'IfcName[Type]', 'root': 'Bracket_DataProjector_CeilingMounted_FIHR_003 :: LevelHead_Upgrade_ANN'}, {'parameterGUID': '9080bc21-a032-4bec-ad15-80307600bbe3', 'parameterName': 'IfcName[Type]', 'root': 'Bracket_DataProjector_CeilingMounted_FIHR_003 :: Section_Tail_Upgrade_ANN'}, {'parameterGUID': '9080bc21-a032-4bec-ad15-80307600bbe3', 'parameterName': 'IfcName[Type]', 'root': 'Bracket_DataProjector_CeilingMounted_FIHR_003 :: Ceiling_Support_SFT'}, {'parameterGUID': '9080bc21-a032-4bec-ad15-80307600bbe3', 'parameterName': 'IfcName[Type]', 'root': 'Bracket_DataProjector_CeilingMounted_FIHR_003 :: Ceiling_Support_SFT :: LevelHead_Upgrade_ANN'}, {'parameterGUID': '9080bc21-a032-4bec-ad15-80307600bbe3', 'parameterName': 'IfcName[Type]', 'root': 'Bracket_DataProjector_CeilingMounted_FIHR_003 :: Ceiling_Support_SFT :: Section_Tail_Upgrade_ANN'}]</t>
  </si>
  <si>
    <t>[{'parameterGUID': '54f49c86-bf8c-4689-830a-54bc73fa0ab2', 'parameterName': 'IfcObjectType[Type]', 'root': 'Bracket_DataProjector_CeilingMounted_FIHR_003'}, {'parameterGUID': '54f49c86-bf8c-4689-830a-54bc73fa0ab2', 'parameterName': 'IfcObjectType[Type]', 'root': 'Bracket_DataProjector_CeilingMounted_FIHR_003 :: LevelHead_Upgrade_ANN'}, {'parameterGUID': '54f49c86-bf8c-4689-830a-54bc73fa0ab2', 'parameterName': 'IfcObjectType[Type]', 'root': 'Bracket_DataProjector_CeilingMounted_FIHR_003 :: Section_Tail_Upgrade_ANN'}, {'parameterGUID': '54f49c86-bf8c-4689-830a-54bc73fa0ab2', 'parameterName': 'IfcObjectType[Type]', 'root': 'Bracket_DataProjector_CeilingMounted_FIHR_003 :: Ceiling_Support_SFT'}, {'parameterGUID': '54f49c86-bf8c-4689-830a-54bc73fa0ab2', 'parameterName': 'IfcObjectType[Type]', 'root': 'Bracket_DataProjector_CeilingMounted_FIHR_003 :: Ceiling_Support_SFT :: LevelHead_Upgrade_ANN'}, {'parameterGUID': '54f49c86-bf8c-4689-830a-54bc73fa0ab2', 'parameterName': 'IfcObjectType[Type]', 'root': 'Bracket_DataProjector_CeilingMounted_FIHR_003 :: Ceiling_Support_SFT :: Section_Tail_Upgrade_ANN'}]</t>
  </si>
  <si>
    <t>[{'parameterGUID': '0a85b5b6-2af4-480d-85bf-235cee912e09', 'parameterName': 'IfcTag[Type]', 'root': 'Bracket_DataProjector_CeilingMounted_FIHR_003'}, {'parameterGUID': '0a85b5b6-2af4-480d-85bf-235cee912e09', 'parameterName': 'IfcTag[Type]', 'root': 'Bracket_DataProjector_CeilingMounted_FIHR_003 :: LevelHead_Upgrade_ANN'}, {'parameterGUID': '0a85b5b6-2af4-480d-85bf-235cee912e09', 'parameterName': 'IfcTag[Type]', 'root': 'Bracket_DataProjector_CeilingMounted_FIHR_003 :: Section_Tail_Upgrade_ANN'}, {'parameterGUID': '0a85b5b6-2af4-480d-85bf-235cee912e09', 'parameterName': 'IfcTag[Type]', 'root': 'Bracket_DataProjector_CeilingMounted_FIHR_003 :: Ceiling_Support_SFT'}, {'parameterGUID': '0a85b5b6-2af4-480d-85bf-235cee912e09', 'parameterName': 'IfcTag[Type]', 'root': 'Bracket_DataProjector_CeilingMounted_FIHR_003 :: Ceiling_Support_SFT :: LevelHead_Upgrade_ANN'}, {'parameterGUID': '0a85b5b6-2af4-480d-85bf-235cee912e09', 'parameterName': 'IfcTag[Type]', 'root': 'Bracket_DataProjector_CeilingMounted_FIHR_003 :: Ceiling_Support_SFT :: Section_Tail_Upgrade_ANN'}]</t>
  </si>
  <si>
    <t>[{'parameterGUID': 'a7749e26-149d-4eaf-b21b-d13f6c82c6ba', 'parameterName': 'ModifiedIssue_ANZRS', 'root': 'Bracket_DataProjector_CeilingMounted_FIHR_003'}, {'parameterGUID': 'a7749e26-149d-4eaf-b21b-d13f6c82c6ba', 'parameterName': 'ModifiedIssue_ANZRS', 'root': 'Bracket_DataProjector_CeilingMounted_FIHR_003 :: LevelHead_Upgrade_ANN'}, {'parameterGUID': 'a7749e26-149d-4eaf-b21b-d13f6c82c6ba', 'parameterName': 'ModifiedIssue_ANZRS', 'root': 'Bracket_DataProjector_CeilingMounted_FIHR_003 :: Section_Tail_Upgrade_ANN'}, {'parameterGUID': 'a7749e26-149d-4eaf-b21b-d13f6c82c6ba', 'parameterName': 'ModifiedIssue_ANZRS', 'root': 'Bracket_DataProjector_CeilingMounted_FIHR_003 :: Ceiling_Support_SFT'}, {'parameterGUID': 'a7749e26-149d-4eaf-b21b-d13f6c82c6ba', 'parameterName': 'ModifiedIssue_ANZRS', 'root': 'Bracket_DataProjector_CeilingMounted_FIHR_003 :: Ceiling_Support_SFT :: LevelHead_Upgrade_ANN'}, {'parameterGUID': 'a7749e26-149d-4eaf-b21b-d13f6c82c6ba', 'parameterName': 'ModifiedIssue_ANZRS', 'root': 'Bracket_DataProjector_CeilingMounted_FIHR_003 :: Ceiling_Support_SFT :: Section_Tail_Upgrade_ANN'}]</t>
  </si>
  <si>
    <t>[{'parameterGUID': '0f6c1f7e-be59-4304-9346-c5e37036a0d8', 'parameterName': 'CreatedByURL_ANZRS', 'root': 'Bracket_DeskMounted_Cardiac Monitor_FUR'}, {'parameterGUID': '0f6c1f7e-be59-4304-9346-c5e37036a0d8', 'parameterName': 'CreatedByURL_ANZRS', 'root': 'Bracket_DeskMounted_Cardiac Monitor_FUR :: LevelHead_Upgrade_ANN'}, {'parameterGUID': '0f6c1f7e-be59-4304-9346-c5e37036a0d8', 'parameterName': 'CreatedByURL_ANZRS', 'root': 'Bracket_DeskMounted_Cardiac Monitor_FUR :: Section_Tail_Upgrade_ANN'}]</t>
  </si>
  <si>
    <t>[{'parameterGUID': 'a225256f-faf9-4788-b333-028e6d98e39c', 'parameterName': 'CreatedBy_ANZRS', 'root': 'Bracket_DeskMounted_Cardiac Monitor_FUR'}, {'parameterGUID': 'a225256f-faf9-4788-b333-028e6d98e39c', 'parameterName': 'CreatedBy_ANZRS', 'root': 'Bracket_DeskMounted_Cardiac Monitor_FUR :: LevelHead_Upgrade_ANN'}, {'parameterGUID': 'a225256f-faf9-4788-b333-028e6d98e39c', 'parameterName': 'CreatedBy_ANZRS', 'root': 'Bracket_DeskMounted_Cardiac Monitor_FUR :: Section_Tail_Upgrade_ANN'}]</t>
  </si>
  <si>
    <t>[{'parameterGUID': 'fee87b11-3cdd-4f48-a4c9-1e17c03fed3f', 'parameterName': 'IfcDescription[Type]', 'root': 'Bracket_DeskMounted_Cardiac Monitor_FUR'}, {'parameterGUID': 'fee87b11-3cdd-4f48-a4c9-1e17c03fed3f', 'parameterName': 'IfcDescription[Type]', 'root': 'Bracket_DeskMounted_Cardiac Monitor_FUR :: LevelHead_Upgrade_ANN'}, {'parameterGUID': 'fee87b11-3cdd-4f48-a4c9-1e17c03fed3f', 'parameterName': 'IfcDescription[Type]', 'root': 'Bracket_DeskMounted_Cardiac Monitor_FUR :: Section_Tail_Upgrade_ANN'}]</t>
  </si>
  <si>
    <t>[{'parameterGUID': 'a1814d6e-98be-41cd-8b1b-bd809af0ac1b', 'parameterName': 'IfcExportAs', 'root': 'Bracket_DeskMounted_Cardiac Monitor_FUR'}, {'parameterGUID': 'a1814d6e-98be-41cd-8b1b-bd809af0ac1b', 'parameterName': 'IfcExportAs', 'root': 'Bracket_DeskMounted_Cardiac Monitor_FUR :: LevelHead_Upgrade_ANN'}, {'parameterGUID': 'a1814d6e-98be-41cd-8b1b-bd809af0ac1b', 'parameterName': 'IfcExportAs', 'root': 'Bracket_DeskMounted_Cardiac Monitor_FUR :: Section_Tail_Upgrade_ANN'}]</t>
  </si>
  <si>
    <t>[{'parameterGUID': 'd94eb345-e7be-4a28-86f9-062c3344471f', 'parameterName': 'IfcExportType', 'root': 'Bracket_DeskMounted_Cardiac Monitor_FUR'}, {'parameterGUID': 'd94eb345-e7be-4a28-86f9-062c3344471f', 'parameterName': 'IfcExportType', 'root': 'Bracket_DeskMounted_Cardiac Monitor_FUR :: LevelHead_Upgrade_ANN'}, {'parameterGUID': 'd94eb345-e7be-4a28-86f9-062c3344471f', 'parameterName': 'IfcExportType', 'root': 'Bracket_DeskMounted_Cardiac Monitor_FUR :: Section_Tail_Upgrade_ANN'}]</t>
  </si>
  <si>
    <t>[{'parameterGUID': '9080bc21-a032-4bec-ad15-80307600bbe3', 'parameterName': 'IfcName[Type]', 'root': 'Bracket_DeskMounted_Cardiac Monitor_FUR'}, {'parameterGUID': '9080bc21-a032-4bec-ad15-80307600bbe3', 'parameterName': 'IfcName[Type]', 'root': 'Bracket_DeskMounted_Cardiac Monitor_FUR :: LevelHead_Upgrade_ANN'}, {'parameterGUID': '9080bc21-a032-4bec-ad15-80307600bbe3', 'parameterName': 'IfcName[Type]', 'root': 'Bracket_DeskMounted_Cardiac Monitor_FUR :: Section_Tail_Upgrade_ANN'}]</t>
  </si>
  <si>
    <t>[{'parameterGUID': '54f49c86-bf8c-4689-830a-54bc73fa0ab2', 'parameterName': 'IfcObjectType[Type]', 'root': 'Bracket_DeskMounted_Cardiac Monitor_FUR'}, {'parameterGUID': '54f49c86-bf8c-4689-830a-54bc73fa0ab2', 'parameterName': 'IfcObjectType[Type]', 'root': 'Bracket_DeskMounted_Cardiac Monitor_FUR :: LevelHead_Upgrade_ANN'}, {'parameterGUID': '54f49c86-bf8c-4689-830a-54bc73fa0ab2', 'parameterName': 'IfcObjectType[Type]', 'root': 'Bracket_DeskMounted_Cardiac Monitor_FUR :: Section_Tail_Upgrade_ANN'}]</t>
  </si>
  <si>
    <t>[{'parameterGUID': '0a85b5b6-2af4-480d-85bf-235cee912e09', 'parameterName': 'IfcTag[Type]', 'root': 'Bracket_DeskMounted_Cardiac Monitor_FUR'}, {'parameterGUID': '0a85b5b6-2af4-480d-85bf-235cee912e09', 'parameterName': 'IfcTag[Type]', 'root': 'Bracket_DeskMounted_Cardiac Monitor_FUR :: LevelHead_Upgrade_ANN'}, {'parameterGUID': '0a85b5b6-2af4-480d-85bf-235cee912e09', 'parameterName': 'IfcTag[Type]', 'root': 'Bracket_DeskMounted_Cardiac Monitor_FUR :: Section_Tail_Upgrade_ANN'}]</t>
  </si>
  <si>
    <t>[{'parameterGUID': 'a7749e26-149d-4eaf-b21b-d13f6c82c6ba', 'parameterName': 'ModifiedIssue_ANZRS', 'root': 'Bracket_DeskMounted_Cardiac Monitor_FUR'}, {'parameterGUID': 'a7749e26-149d-4eaf-b21b-d13f6c82c6ba', 'parameterName': 'ModifiedIssue_ANZRS', 'root': 'Bracket_DeskMounted_Cardiac Monitor_FUR :: LevelHead_Upgrade_ANN'}, {'parameterGUID': 'a7749e26-149d-4eaf-b21b-d13f6c82c6ba', 'parameterName': 'ModifiedIssue_ANZRS', 'root': 'Bracket_DeskMounted_Cardiac Monitor_FUR :: Section_Tail_Upgrade_ANN'}]</t>
  </si>
  <si>
    <t>[{'parameterGUID': '54f49c86-bf8c-4689-830a-54bc73fa0ab2', 'parameterName': 'IfcObjectType[Type]', 'root': 'Bracket_DeskMounted_Cardiac Monitor_FUR :: Section_Tail_Upgrade_ANN'}]</t>
  </si>
  <si>
    <t>[{'parameterGUID': '0f6c1f7e-be59-4304-9346-c5e37036a0d8', 'parameterName': 'CreatedByURL_ANZRS', 'root': 'Bracket_DeskMounted_FUR'}, {'parameterGUID': '0f6c1f7e-be59-4304-9346-c5e37036a0d8', 'parameterName': 'CreatedByURL_ANZRS', 'root': 'Bracket_DeskMounted_FUR :: LevelHead_Upgrade_ANN'}, {'parameterGUID': '0f6c1f7e-be59-4304-9346-c5e37036a0d8', 'parameterName': 'CreatedByURL_ANZRS', 'root': 'Bracket_DeskMounted_FUR :: Section_Tail_Upgrade_ANN'}]</t>
  </si>
  <si>
    <t>[{'parameterGUID': 'a225256f-faf9-4788-b333-028e6d98e39c', 'parameterName': 'CreatedBy_ANZRS', 'root': 'Bracket_DeskMounted_FUR'}, {'parameterGUID': 'a225256f-faf9-4788-b333-028e6d98e39c', 'parameterName': 'CreatedBy_ANZRS', 'root': 'Bracket_DeskMounted_FUR :: LevelHead_Upgrade_ANN'}, {'parameterGUID': 'a225256f-faf9-4788-b333-028e6d98e39c', 'parameterName': 'CreatedBy_ANZRS', 'root': 'Bracket_DeskMounted_FUR :: Section_Tail_Upgrade_ANN'}]</t>
  </si>
  <si>
    <t>[{'parameterGUID': 'fee87b11-3cdd-4f48-a4c9-1e17c03fed3f', 'parameterName': 'IfcDescription[Type]', 'root': 'Bracket_DeskMounted_FUR'}, {'parameterGUID': 'fee87b11-3cdd-4f48-a4c9-1e17c03fed3f', 'parameterName': 'IfcDescription[Type]', 'root': 'Bracket_DeskMounted_FUR :: LevelHead_Upgrade_ANN'}, {'parameterGUID': 'fee87b11-3cdd-4f48-a4c9-1e17c03fed3f', 'parameterName': 'IfcDescription[Type]', 'root': 'Bracket_DeskMounted_FUR :: Section_Tail_Upgrade_ANN'}]</t>
  </si>
  <si>
    <t>[{'parameterGUID': 'a1814d6e-98be-41cd-8b1b-bd809af0ac1b', 'parameterName': 'IfcExportAs', 'root': 'Bracket_DeskMounted_FUR'}, {'parameterGUID': 'a1814d6e-98be-41cd-8b1b-bd809af0ac1b', 'parameterName': 'IfcExportAs', 'root': 'Bracket_DeskMounted_FUR :: LevelHead_Upgrade_ANN'}, {'parameterGUID': 'a1814d6e-98be-41cd-8b1b-bd809af0ac1b', 'parameterName': 'IfcExportAs', 'root': 'Bracket_DeskMounted_FUR :: Section_Tail_Upgrade_ANN'}]</t>
  </si>
  <si>
    <t>[{'parameterGUID': 'd94eb345-e7be-4a28-86f9-062c3344471f', 'parameterName': 'IfcExportType', 'root': 'Bracket_DeskMounted_FUR'}, {'parameterGUID': 'd94eb345-e7be-4a28-86f9-062c3344471f', 'parameterName': 'IfcExportType', 'root': 'Bracket_DeskMounted_FUR :: LevelHead_Upgrade_ANN'}, {'parameterGUID': 'd94eb345-e7be-4a28-86f9-062c3344471f', 'parameterName': 'IfcExportType', 'root': 'Bracket_DeskMounted_FUR :: Section_Tail_Upgrade_ANN'}]</t>
  </si>
  <si>
    <t>[{'parameterGUID': '9080bc21-a032-4bec-ad15-80307600bbe3', 'parameterName': 'IfcName[Type]', 'root': 'Bracket_DeskMounted_FUR'}, {'parameterGUID': '9080bc21-a032-4bec-ad15-80307600bbe3', 'parameterName': 'IfcName[Type]', 'root': 'Bracket_DeskMounted_FUR :: LevelHead_Upgrade_ANN'}, {'parameterGUID': '9080bc21-a032-4bec-ad15-80307600bbe3', 'parameterName': 'IfcName[Type]', 'root': 'Bracket_DeskMounted_FUR :: Section_Tail_Upgrade_ANN'}]</t>
  </si>
  <si>
    <t>[{'parameterGUID': '54f49c86-bf8c-4689-830a-54bc73fa0ab2', 'parameterName': 'IfcObjectType[Type]', 'root': 'Bracket_DeskMounted_FUR'}, {'parameterGUID': '54f49c86-bf8c-4689-830a-54bc73fa0ab2', 'parameterName': 'IfcObjectType[Type]', 'root': 'Bracket_DeskMounted_FUR :: LevelHead_Upgrade_ANN'}, {'parameterGUID': '54f49c86-bf8c-4689-830a-54bc73fa0ab2', 'parameterName': 'IfcObjectType[Type]', 'root': 'Bracket_DeskMounted_FUR :: Section_Tail_Upgrade_ANN'}]</t>
  </si>
  <si>
    <t>[{'parameterGUID': '0a85b5b6-2af4-480d-85bf-235cee912e09', 'parameterName': 'IfcTag[Type]', 'root': 'Bracket_DeskMounted_FUR'}, {'parameterGUID': '0a85b5b6-2af4-480d-85bf-235cee912e09', 'parameterName': 'IfcTag[Type]', 'root': 'Bracket_DeskMounted_FUR :: LevelHead_Upgrade_ANN'}, {'parameterGUID': '0a85b5b6-2af4-480d-85bf-235cee912e09', 'parameterName': 'IfcTag[Type]', 'root': 'Bracket_DeskMounted_FUR :: Section_Tail_Upgrade_ANN'}]</t>
  </si>
  <si>
    <t>[{'parameterGUID': 'a7749e26-149d-4eaf-b21b-d13f6c82c6ba', 'parameterName': 'ModifiedIssue_ANZRS', 'root': 'Bracket_DeskMounted_FUR'}, {'parameterGUID': 'a7749e26-149d-4eaf-b21b-d13f6c82c6ba', 'parameterName': 'ModifiedIssue_ANZRS', 'root': 'Bracket_DeskMounted_FUR :: LevelHead_Upgrade_ANN'}, {'parameterGUID': 'a7749e26-149d-4eaf-b21b-d13f6c82c6ba', 'parameterName': 'ModifiedIssue_ANZRS', 'root': 'Bracket_DeskMounted_FUR :: Section_Tail_Upgrade_ANN'}]</t>
  </si>
  <si>
    <t>[{'parameterGUID': '54f49c86-bf8c-4689-830a-54bc73fa0ab2', 'parameterName': 'IfcObjectType[Type]', 'root': 'Bracket_DeskMounted_FUR :: Section_Tail_Upgrade_ANN'}]</t>
  </si>
  <si>
    <t>[{'parameterGUID': '0f6c1f7e-be59-4304-9346-c5e37036a0d8', 'parameterName': 'CreatedByURL_ANZRS', 'root': 'Bracket_DeskMounted_Monitor_FUR'}, {'parameterGUID': '0f6c1f7e-be59-4304-9346-c5e37036a0d8', 'parameterName': 'CreatedByURL_ANZRS', 'root': 'Bracket_DeskMounted_Monitor_FUR :: LevelHead_Upgrade_ANN'}, {'parameterGUID': '0f6c1f7e-be59-4304-9346-c5e37036a0d8', 'parameterName': 'CreatedByURL_ANZRS', 'root': 'Bracket_DeskMounted_Monitor_FUR :: Section_Tail_Upgrade_ANN'}]</t>
  </si>
  <si>
    <t>[{'parameterGUID': 'a225256f-faf9-4788-b333-028e6d98e39c', 'parameterName': 'CreatedBy_ANZRS', 'root': 'Bracket_DeskMounted_Monitor_FUR'}, {'parameterGUID': 'a225256f-faf9-4788-b333-028e6d98e39c', 'parameterName': 'CreatedBy_ANZRS', 'root': 'Bracket_DeskMounted_Monitor_FUR :: LevelHead_Upgrade_ANN'}, {'parameterGUID': 'a225256f-faf9-4788-b333-028e6d98e39c', 'parameterName': 'CreatedBy_ANZRS', 'root': 'Bracket_DeskMounted_Monitor_FUR :: Section_Tail_Upgrade_ANN'}]</t>
  </si>
  <si>
    <t>[{'parameterGUID': 'fee87b11-3cdd-4f48-a4c9-1e17c03fed3f', 'parameterName': 'IfcDescription[Type]', 'root': 'Bracket_DeskMounted_Monitor_FUR'}, {'parameterGUID': 'fee87b11-3cdd-4f48-a4c9-1e17c03fed3f', 'parameterName': 'IfcDescription[Type]', 'root': 'Bracket_DeskMounted_Monitor_FUR :: LevelHead_Upgrade_ANN'}, {'parameterGUID': 'fee87b11-3cdd-4f48-a4c9-1e17c03fed3f', 'parameterName': 'IfcDescription[Type]', 'root': 'Bracket_DeskMounted_Monitor_FUR :: Section_Tail_Upgrade_ANN'}]</t>
  </si>
  <si>
    <t>[{'parameterGUID': 'a1814d6e-98be-41cd-8b1b-bd809af0ac1b', 'parameterName': 'IfcExportAs', 'root': 'Bracket_DeskMounted_Monitor_FUR'}, {'parameterGUID': 'a1814d6e-98be-41cd-8b1b-bd809af0ac1b', 'parameterName': 'IfcExportAs', 'root': 'Bracket_DeskMounted_Monitor_FUR :: LevelHead_Upgrade_ANN'}, {'parameterGUID': 'a1814d6e-98be-41cd-8b1b-bd809af0ac1b', 'parameterName': 'IfcExportAs', 'root': 'Bracket_DeskMounted_Monitor_FUR :: Section_Tail_Upgrade_ANN'}]</t>
  </si>
  <si>
    <t>[{'parameterGUID': 'd94eb345-e7be-4a28-86f9-062c3344471f', 'parameterName': 'IfcExportType', 'root': 'Bracket_DeskMounted_Monitor_FUR'}, {'parameterGUID': 'd94eb345-e7be-4a28-86f9-062c3344471f', 'parameterName': 'IfcExportType', 'root': 'Bracket_DeskMounted_Monitor_FUR :: LevelHead_Upgrade_ANN'}, {'parameterGUID': 'd94eb345-e7be-4a28-86f9-062c3344471f', 'parameterName': 'IfcExportType', 'root': 'Bracket_DeskMounted_Monitor_FUR :: Section_Tail_Upgrade_ANN'}]</t>
  </si>
  <si>
    <t>[{'parameterGUID': '9080bc21-a032-4bec-ad15-80307600bbe3', 'parameterName': 'IfcName[Type]', 'root': 'Bracket_DeskMounted_Monitor_FUR'}, {'parameterGUID': '9080bc21-a032-4bec-ad15-80307600bbe3', 'parameterName': 'IfcName[Type]', 'root': 'Bracket_DeskMounted_Monitor_FUR :: LevelHead_Upgrade_ANN'}, {'parameterGUID': '9080bc21-a032-4bec-ad15-80307600bbe3', 'parameterName': 'IfcName[Type]', 'root': 'Bracket_DeskMounted_Monitor_FUR :: Section_Tail_Upgrade_ANN'}]</t>
  </si>
  <si>
    <t>[{'parameterGUID': '54f49c86-bf8c-4689-830a-54bc73fa0ab2', 'parameterName': 'IfcObjectType[Type]', 'root': 'Bracket_DeskMounted_Monitor_FUR'}, {'parameterGUID': '54f49c86-bf8c-4689-830a-54bc73fa0ab2', 'parameterName': 'IfcObjectType[Type]', 'root': 'Bracket_DeskMounted_Monitor_FUR :: LevelHead_Upgrade_ANN'}, {'parameterGUID': '54f49c86-bf8c-4689-830a-54bc73fa0ab2', 'parameterName': 'IfcObjectType[Type]', 'root': 'Bracket_DeskMounted_Monitor_FUR :: Section_Tail_Upgrade_ANN'}]</t>
  </si>
  <si>
    <t>[{'parameterGUID': '0a85b5b6-2af4-480d-85bf-235cee912e09', 'parameterName': 'IfcTag[Type]', 'root': 'Bracket_DeskMounted_Monitor_FUR'}, {'parameterGUID': '0a85b5b6-2af4-480d-85bf-235cee912e09', 'parameterName': 'IfcTag[Type]', 'root': 'Bracket_DeskMounted_Monitor_FUR :: LevelHead_Upgrade_ANN'}, {'parameterGUID': '0a85b5b6-2af4-480d-85bf-235cee912e09', 'parameterName': 'IfcTag[Type]', 'root': 'Bracket_DeskMounted_Monitor_FUR :: Section_Tail_Upgrade_ANN'}]</t>
  </si>
  <si>
    <t>[{'parameterGUID': 'a7749e26-149d-4eaf-b21b-d13f6c82c6ba', 'parameterName': 'ModifiedIssue_ANZRS', 'root': 'Bracket_DeskMounted_Monitor_FUR'}, {'parameterGUID': 'a7749e26-149d-4eaf-b21b-d13f6c82c6ba', 'parameterName': 'ModifiedIssue_ANZRS', 'root': 'Bracket_DeskMounted_Monitor_FUR :: LevelHead_Upgrade_ANN'}, {'parameterGUID': 'a7749e26-149d-4eaf-b21b-d13f6c82c6ba', 'parameterName': 'ModifiedIssue_ANZRS', 'root': 'Bracket_DeskMounted_Monitor_FUR :: Section_Tail_Upgrade_ANN'}]</t>
  </si>
  <si>
    <t>[{'parameterGUID': '54f49c86-bf8c-4689-830a-54bc73fa0ab2', 'parameterName': 'IfcObjectType[Type]', 'root': 'Bracket_DeskMounted_Monitor_FUR :: Section_Tail_Upgrade_ANN'}]</t>
  </si>
  <si>
    <t>[{'parameterGUID': '0f6c1f7e-be59-4304-9346-c5e37036a0d8', 'parameterName': 'CreatedByURL_ANZRS', 'root': 'Bracket_Dispenser_FUR'}, {'parameterGUID': '0f6c1f7e-be59-4304-9346-c5e37036a0d8', 'parameterName': 'CreatedByURL_ANZRS', 'root': 'Bracket_Dispenser_FUR :: LevelHead_Upgrade_ANN'}, {'parameterGUID': '0f6c1f7e-be59-4304-9346-c5e37036a0d8', 'parameterName': 'CreatedByURL_ANZRS', 'root': 'Bracket_Dispenser_FUR :: Section_Tail_Upgrade_ANN'}]</t>
  </si>
  <si>
    <t>[{'parameterGUID': 'a225256f-faf9-4788-b333-028e6d98e39c', 'parameterName': 'CreatedBy_ANZRS', 'root': 'Bracket_Dispenser_FUR'}, {'parameterGUID': 'a225256f-faf9-4788-b333-028e6d98e39c', 'parameterName': 'CreatedBy_ANZRS', 'root': 'Bracket_Dispenser_FUR :: LevelHead_Upgrade_ANN'}, {'parameterGUID': 'a225256f-faf9-4788-b333-028e6d98e39c', 'parameterName': 'CreatedBy_ANZRS', 'root': 'Bracket_Dispenser_FUR :: Section_Tail_Upgrade_ANN'}]</t>
  </si>
  <si>
    <t>[{'parameterGUID': 'fee87b11-3cdd-4f48-a4c9-1e17c03fed3f', 'parameterName': 'IfcDescription[Type]', 'root': 'Bracket_Dispenser_FUR'}, {'parameterGUID': 'fee87b11-3cdd-4f48-a4c9-1e17c03fed3f', 'parameterName': 'IfcDescription[Type]', 'root': 'Bracket_Dispenser_FUR :: LevelHead_Upgrade_ANN'}, {'parameterGUID': 'fee87b11-3cdd-4f48-a4c9-1e17c03fed3f', 'parameterName': 'IfcDescription[Type]', 'root': 'Bracket_Dispenser_FUR :: Section_Tail_Upgrade_ANN'}]</t>
  </si>
  <si>
    <t>[{'parameterGUID': 'a1814d6e-98be-41cd-8b1b-bd809af0ac1b', 'parameterName': 'IfcExportAs', 'root': 'Bracket_Dispenser_FUR'}, {'parameterGUID': 'a1814d6e-98be-41cd-8b1b-bd809af0ac1b', 'parameterName': 'IfcExportAs', 'root': 'Bracket_Dispenser_FUR :: LevelHead_Upgrade_ANN'}, {'parameterGUID': 'a1814d6e-98be-41cd-8b1b-bd809af0ac1b', 'parameterName': 'IfcExportAs', 'root': 'Bracket_Dispenser_FUR :: Section_Tail_Upgrade_ANN'}]</t>
  </si>
  <si>
    <t>[{'parameterGUID': 'd94eb345-e7be-4a28-86f9-062c3344471f', 'parameterName': 'IfcExportType', 'root': 'Bracket_Dispenser_FUR'}, {'parameterGUID': 'd94eb345-e7be-4a28-86f9-062c3344471f', 'parameterName': 'IfcExportType', 'root': 'Bracket_Dispenser_FUR :: LevelHead_Upgrade_ANN'}, {'parameterGUID': 'd94eb345-e7be-4a28-86f9-062c3344471f', 'parameterName': 'IfcExportType', 'root': 'Bracket_Dispenser_FUR :: Section_Tail_Upgrade_ANN'}]</t>
  </si>
  <si>
    <t>[{'parameterGUID': '9080bc21-a032-4bec-ad15-80307600bbe3', 'parameterName': 'IfcName[Type]', 'root': 'Bracket_Dispenser_FUR'}, {'parameterGUID': '9080bc21-a032-4bec-ad15-80307600bbe3', 'parameterName': 'IfcName[Type]', 'root': 'Bracket_Dispenser_FUR :: LevelHead_Upgrade_ANN'}, {'parameterGUID': '9080bc21-a032-4bec-ad15-80307600bbe3', 'parameterName': 'IfcName[Type]', 'root': 'Bracket_Dispenser_FUR :: Section_Tail_Upgrade_ANN'}]</t>
  </si>
  <si>
    <t>[{'parameterGUID': '54f49c86-bf8c-4689-830a-54bc73fa0ab2', 'parameterName': 'IfcObjectType[Type]', 'root': 'Bracket_Dispenser_FUR'}, {'parameterGUID': '54f49c86-bf8c-4689-830a-54bc73fa0ab2', 'parameterName': 'IfcObjectType[Type]', 'root': 'Bracket_Dispenser_FUR :: LevelHead_Upgrade_ANN'}, {'parameterGUID': '54f49c86-bf8c-4689-830a-54bc73fa0ab2', 'parameterName': 'IfcObjectType[Type]', 'root': 'Bracket_Dispenser_FUR :: Section_Tail_Upgrade_ANN'}]</t>
  </si>
  <si>
    <t>[{'parameterGUID': '0a85b5b6-2af4-480d-85bf-235cee912e09', 'parameterName': 'IfcTag[Type]', 'root': 'Bracket_Dispenser_FUR'}, {'parameterGUID': '0a85b5b6-2af4-480d-85bf-235cee912e09', 'parameterName': 'IfcTag[Type]', 'root': 'Bracket_Dispenser_FUR :: LevelHead_Upgrade_ANN'}, {'parameterGUID': '0a85b5b6-2af4-480d-85bf-235cee912e09', 'parameterName': 'IfcTag[Type]', 'root': 'Bracket_Dispenser_FUR :: Section_Tail_Upgrade_ANN'}]</t>
  </si>
  <si>
    <t>[{'parameterGUID': 'a7749e26-149d-4eaf-b21b-d13f6c82c6ba', 'parameterName': 'ModifiedIssue_ANZRS', 'root': 'Bracket_Dispenser_FUR'}, {'parameterGUID': 'a7749e26-149d-4eaf-b21b-d13f6c82c6ba', 'parameterName': 'ModifiedIssue_ANZRS', 'root': 'Bracket_Dispenser_FUR :: LevelHead_Upgrade_ANN'}, {'parameterGUID': 'a7749e26-149d-4eaf-b21b-d13f6c82c6ba', 'parameterName': 'ModifiedIssue_ANZRS', 'root': 'Bracket_Dispenser_FUR :: Section_Tail_Upgrade_ANN'}]</t>
  </si>
  <si>
    <t>[{'parameterGUID': '54f49c86-bf8c-4689-830a-54bc73fa0ab2', 'parameterName': 'IfcObjectType[Type]', 'root': 'Bracket_Dispenser_FUR :: Section_Tail_Upgrade_ANN'}]</t>
  </si>
  <si>
    <t>[{'parameterGUID': '0f6c1f7e-be59-4304-9346-c5e37036a0d8', 'parameterName': 'CreatedByURL_ANZRS', 'root': 'Bracket_DisplayScreen_ArticulatedArm_CeilingMounted_FIHR_516'}, {'parameterGUID': '0f6c1f7e-be59-4304-9346-c5e37036a0d8', 'parameterName': 'CreatedByURL_ANZRS', 'root': 'Bracket_DisplayScreen_ArticulatedArm_CeilingMounted_FIHR_516 :: Section_Tail_Upgrade_ANN'}, {'parameterGUID': '0f6c1f7e-be59-4304-9346-c5e37036a0d8', 'parameterName': 'CreatedByURL_ANZRS', 'root': 'Bracket_DisplayScreen_ArticulatedArm_CeilingMounted_FIHR_516 :: Outlet_Data_Single_WallMounted_ITIN_016'}, {'parameterGUID': '0f6c1f7e-be59-4304-9346-c5e37036a0d8', 'parameterName': 'CreatedByURL_ANZRS', 'root': 'Bracket_DisplayScreen_ArticulatedArm_CeilingMounted_FIHR_516 :: Outlet_Data_Single_WallMounted_ITIN_016 :: LevelHead_Upgrade_ANN'}, {'parameterGUID': '0f6c1f7e-be59-4304-9346-c5e37036a0d8', 'parameterName': 'CreatedByURL_ANZRS', 'root': 'Bracket_DisplayScreen_ArticulatedArm_CeilingMounted_FIHR_516 :: Outlet_Data_Single_WallMounted_ITIN_016 :: Section_Tail_Upgrade_ANN'}, {'parameterGUID': '0f6c1f7e-be59-4304-9346-c5e37036a0d8', 'parameterName': 'CreatedByURL_ANZRS', 'root': 'Bracket_DisplayScreen_ArticulatedArm_CeilingMounted_FIHR_516 :: Outlet_Data_Single_WallMounted_ITIN_016 :: Symbol_Outlet_GPO_Single_ANN'}, {'parameterGUID': '0f6c1f7e-be59-4304-9346-c5e37036a0d8', 'parameterName': 'CreatedByURL_ANZRS', 'root': 'Bracket_DisplayScreen_ArticulatedArm_CeilingMounted_FIHR_516 :: GPO_EmergencyPower_Double_WallMounted_ELGP_223'}, {'parameterGUID': '0f6c1f7e-be59-4304-9346-c5e37036a0d8', 'parameterName': 'CreatedByURL_ANZRS', 'root': 'Bracket_DisplayScreen_ArticulatedArm_CeilingMounted_FIHR_516 :: GPO_EmergencyPower_Double_WallMounted_ELGP_223 :: LevelHead_Upgrade_ANN'}, {'parameterGUID': '0f6c1f7e-be59-4304-9346-c5e37036a0d8', 'parameterName': 'CreatedByURL_ANZRS', 'root': 'Bracket_DisplayScreen_ArticulatedArm_CeilingMounted_FIHR_516 :: GPO_EmergencyPower_Double_WallMounted_ELGP_223 :: Section_Tail_Upgrade_ANN'}, {'parameterGUID': '0f6c1f7e-be59-4304-9346-c5e37036a0d8', 'parameterName': 'CreatedByURL_ANZRS', 'root': 'Bracket_DisplayScreen_ArticulatedArm_CeilingMounted_FIHR_516 :: GPO_EmergencyPower_Double_WallMounted_ELGP_223 :: Symbol_Outlet_GPO_ANN'}, {'parameterGUID': '0f6c1f7e-be59-4304-9346-c5e37036a0d8', 'parameterName': 'CreatedByURL_ANZRS', 'root': 'Bracket_DisplayScreen_ArticulatedArm_CeilingMounted_FIHR_516 :: GPO_EmergencyPower_Double_WallMounted_ELGP_223 :: Symbol_Outlet_GPO_ANN :: Label_Text_Rotation_1_5mm_ANN'}, {'parameterGUID': '0f6c1f7e-be59-4304-9346-c5e37036a0d8', 'parameterName': 'CreatedByURL_ANZRS', 'root': 'Bracket_DisplayScreen_ArticulatedArm_CeilingMounted_FIHR_516 :: GPO_EmergencyPower_Double_WallMounted_ELGP_223 :: Symbol_Outlet_GPO_ANN :: Label_Text_Rotation_1_5mm_ANN :: Label_Text_1_5mm_ANN'}, {'parameterGUID': '0f6c1f7e-be59-4304-9346-c5e37036a0d8', 'parameterName': 'CreatedByURL_ANZRS', 'root': 'Bracket_DisplayScreen_ArticulatedArm_CeilingMounted_FIHR_516 :: DisplayScreen_Monitor_WallMounted_ITBU_502'}, {'parameterGUID': '0f6c1f7e-be59-4304-9346-c5e37036a0d8', 'parameterName': 'CreatedByURL_ANZRS', 'root': 'Bracket_DisplayScreen_ArticulatedArm_CeilingMounted_FIHR_516 :: DisplayScreen_Monitor_WallMounted_ITBU_502 :: LevelHead_Upgrade_ANN'}, {'parameterGUID': '0f6c1f7e-be59-4304-9346-c5e37036a0d8', 'parameterName': 'CreatedByURL_ANZRS', 'root': 'Bracket_DisplayScreen_ArticulatedArm_CeilingMounted_FIHR_516 :: DisplayScreen_Monitor_WallMounted_ITBU_502 :: Section_Tail_Upgrade_ANN'}, {'parameterGUID': '0f6c1f7e-be59-4304-9346-c5e37036a0d8', 'parameterName': 'CreatedByURL_ANZRS', 'root': 'Bracket_DisplayScreen_ArticulatedArm_CeilingMounted_FIHR_516 :: DisplayScreen_Monitor_WallMounted_ITBU_502 :: Bracket_DisplayScreen_WallMounted_FIHR_006'}, {'parameterGUID': '0f6c1f7e-be59-4304-9346-c5e37036a0d8', 'parameterName': 'CreatedByURL_ANZRS', 'root': 'Bracket_DisplayScreen_ArticulatedArm_CeilingMounted_FIHR_516 :: DisplayScreen_Monitor_WallMounted_ITBU_502 :: Bracket_DisplayScreen_WallMounted_FIHR_006 :: LevelHead_Upgrade_ANN'}, {'parameterGUID': '0f6c1f7e-be59-4304-9346-c5e37036a0d8', 'parameterName': 'CreatedByURL_ANZRS', 'root': 'Bracket_DisplayScreen_ArticulatedArm_CeilingMounted_FIHR_516 :: DisplayScreen_Monitor_WallMounted_ITBU_502 :: Bracket_DisplayScreen_WallMounted_FIHR_006 :: Section_Tail_Upgrade_ANN'}, {'parameterGUID': '0f6c1f7e-be59-4304-9346-c5e37036a0d8', 'parameterName': 'CreatedByURL_ANZRS', 'root': 'Bracket_DisplayScreen_ArticulatedArm_CeilingMounted_FIHR_516 :: DisplayScreen_Monitor_WallMounted_ITBU_502 :: Outlet_Data_Single_WallMounted_ITIN_016'}, {'parameterGUID': '0f6c1f7e-be59-4304-9346-c5e37036a0d8', 'parameterName': 'CreatedByURL_ANZRS', 'root': 'Bracket_DisplayScreen_ArticulatedArm_CeilingMounted_FIHR_516 :: DisplayScreen_Monitor_WallMounted_ITBU_502 :: Outlet_Data_Single_WallMounted_ITIN_016 :: LevelHead_Upgrade_ANN'}, {'parameterGUID': '0f6c1f7e-be59-4304-9346-c5e37036a0d8', 'parameterName': 'CreatedByURL_ANZRS', 'root': 'Bracket_DisplayScreen_ArticulatedArm_CeilingMounted_FIHR_516 :: DisplayScreen_Monitor_WallMounted_ITBU_502 :: Outlet_Data_Single_WallMounted_ITIN_016 :: Section_Tail_Upgrade_ANN'}, {'parameterGUID': '0f6c1f7e-be59-4304-9346-c5e37036a0d8', 'parameterName': 'CreatedByURL_ANZRS', 'root': 'Bracket_DisplayScreen_ArticulatedArm_CeilingMounted_FIHR_516 :: DisplayScreen_Monitor_WallMounted_ITBU_502 :: Outlet_Data_Single_WallMounted_ITIN_016 :: Symbol_Outlet_GPO_Single_ANN'}, {'parameterGUID': '0f6c1f7e-be59-4304-9346-c5e37036a0d8', 'parameterName': 'CreatedByURL_ANZRS', 'root': 'Bracket_DisplayScreen_ArticulatedArm_CeilingMounted_FIHR_516 :: DisplayScreen_Monitor_WallMounted_ITBU_502 :: GPO_EmergencyPower_Double_WallMounted_ELGP_223'}, {'parameterGUID': '0f6c1f7e-be59-4304-9346-c5e37036a0d8', 'parameterName': 'CreatedByURL_ANZRS', 'root': 'Bracket_DisplayScreen_ArticulatedArm_CeilingMounted_FIHR_516 :: DisplayScreen_Monitor_WallMounted_ITBU_502 :: GPO_EmergencyPower_Double_WallMounted_ELGP_223 :: LevelHead_Upgrade_ANN'}, {'parameterGUID': '0f6c1f7e-be59-4304-9346-c5e37036a0d8', 'parameterName': 'CreatedByURL_ANZRS', 'root': 'Bracket_DisplayScreen_ArticulatedArm_CeilingMounted_FIHR_516 :: DisplayScreen_Monitor_WallMounted_ITBU_502 :: GPO_EmergencyPower_Double_WallMounted_ELGP_223 :: Section_Tail_Upgrade_ANN'}, {'parameterGUID': '0f6c1f7e-be59-4304-9346-c5e37036a0d8', 'parameterName': 'CreatedByURL_ANZRS', 'root': 'Bracket_DisplayScreen_ArticulatedArm_CeilingMounted_FIHR_516 :: DisplayScreen_Monitor_WallMounted_ITBU_502 :: GPO_EmergencyPower_Double_WallMounted_ELGP_223 :: Symbol_Outlet_GPO_ANN'}, {'parameterGUID': '0f6c1f7e-be59-4304-9346-c5e37036a0d8', 'parameterName': 'CreatedByURL_ANZRS', 'root': 'Bracket_DisplayScreen_ArticulatedArm_CeilingMounted_FIHR_516 :: DisplayScreen_Monitor_WallMounted_ITBU_502 :: GPO_EmergencyPower_Double_WallMounted_ELGP_223 :: Symbol_Outlet_GPO_ANN :: Label_Text_Rotation_1_5mm_ANN'}, {'parameterGUID': '0f6c1f7e-be59-4304-9346-c5e37036a0d8', 'parameterName': 'CreatedByURL_ANZRS', 'root': 'Bracket_DisplayScreen_ArticulatedArm_CeilingMounted_FIHR_516 :: DisplayScreen_Monitor_WallMounted_ITBU_502 :: GPO_EmergencyPower_Double_WallMounted_ELGP_223 :: Symbol_Outlet_GPO_ANN :: Label_Text_Rotation_1_5mm_ANN :: Label_Text_1_5mm_ANN'}, {'parameterGUID': '0f6c1f7e-be59-4304-9346-c5e37036a0d8', 'parameterName': 'CreatedByURL_ANZRS', 'root': 'Bracket_DisplayScreen_ArticulatedArm_CeilingMounted_FIHR_516 :: GPO_EmergencyPower_Double_CeilingMounted_ELGP_504'}, {'parameterGUID': '0f6c1f7e-be59-4304-9346-c5e37036a0d8', 'parameterName': 'CreatedByURL_ANZRS', 'root': 'Bracket_DisplayScreen_ArticulatedArm_CeilingMounted_FIHR_516 :: GPO_EmergencyPower_Double_CeilingMounted_ELGP_504 :: LevelHead_Upgrade_ANN'}, {'parameterGUID': '0f6c1f7e-be59-4304-9346-c5e37036a0d8', 'parameterName': 'CreatedByURL_ANZRS', 'root': 'Bracket_DisplayScreen_ArticulatedArm_CeilingMounted_FIHR_516 :: GPO_EmergencyPower_Double_CeilingMounted_ELGP_504 :: Section_Tail_Upgrade_ANN'}, {'parameterGUID': '0f6c1f7e-be59-4304-9346-c5e37036a0d8', 'parameterName': 'CreatedByURL_ANZRS', 'root': 'Bracket_DisplayScreen_ArticulatedArm_CeilingMounted_FIHR_516 :: GPO_EmergencyPower_Double_CeilingMounted_ELGP_504 :: Symbol_Outlet_GPO_ANN'}, {'parameterGUID': '0f6c1f7e-be59-4304-9346-c5e37036a0d8', 'parameterName': 'CreatedByURL_ANZRS', 'root': 'Bracket_DisplayScreen_ArticulatedArm_CeilingMounted_FIHR_516 :: GPO_EmergencyPower_Double_CeilingMounted_ELGP_504 :: Symbol_Outlet_GPO_ANN :: Label_Text_Rotation_1_5mm_ANN'}, {'parameterGUID': '0f6c1f7e-be59-4304-9346-c5e37036a0d8', 'parameterName': 'CreatedByURL_ANZRS', 'root': 'Bracket_DisplayScreen_ArticulatedArm_CeilingMounted_FIHR_516 :: GPO_EmergencyPower_Double_CeilingMounted_ELGP_504 :: Symbol_Outlet_GPO_ANN :: Label_Text_Rotation_1_5mm_ANN :: Label_Text_1_5mm_ANN'}, {'parameterGUID': '0f6c1f7e-be59-4304-9346-c5e37036a0d8', 'parameterName': 'CreatedByURL_ANZRS', 'root': 'Bracket_DisplayScreen_ArticulatedArm_CeilingMounted_FIHR_516 :: Outlet_Data_Double_CeilingMounted_ITIN_021'}, {'parameterGUID': '0f6c1f7e-be59-4304-9346-c5e37036a0d8', 'parameterName': 'CreatedByURL_ANZRS', 'root': 'Bracket_DisplayScreen_ArticulatedArm_CeilingMounted_FIHR_516 :: Outlet_Data_Double_CeilingMounted_ITIN_021 :: LevelHead_Upgrade_ANN'}, {'parameterGUID': '0f6c1f7e-be59-4304-9346-c5e37036a0d8', 'parameterName': 'CreatedByURL_ANZRS', 'root': 'Bracket_DisplayScreen_ArticulatedArm_CeilingMounted_FIHR_516 :: Outlet_Data_Double_CeilingMounted_ITIN_021 :: Section_Tail_Upgrade_ANN'}, {'parameterGUID': '0f6c1f7e-be59-4304-9346-c5e37036a0d8', 'parameterName': 'CreatedByURL_ANZRS', 'root': 'Bracket_DisplayScreen_ArticulatedArm_CeilingMounted_FIHR_516 :: Outlet_Data_Double_CeilingMounted_ITIN_021 :: Symbol_Outlet_Data_Double_ANN'}, {'parameterGUID': '0f6c1f7e-be59-4304-9346-c5e37036a0d8', 'parameterName': 'CreatedByURL_ANZRS', 'root': 'Bracket_DisplayScreen_ArticulatedArm_CeilingMounted_FIHR_516 :: Exclusion_Zone_GEN'}, {'parameterGUID': '0f6c1f7e-be59-4304-9346-c5e37036a0d8', 'parameterName': 'CreatedByURL_ANZRS', 'root': 'Bracket_DisplayScreen_ArticulatedArm_CeilingMounted_FIHR_516 :: Exclusion_Zone_GEN :: LevelHead_Upgrade_ANN'}, {'parameterGUID': '0f6c1f7e-be59-4304-9346-c5e37036a0d8', 'parameterName': 'CreatedByURL_ANZRS', 'root': 'Bracket_DisplayScreen_ArticulatedArm_CeilingMounted_FIHR_516 :: Exclusion_Zone_GEN :: Section_Tail_Upgrade_ANN'}, {'parameterGUID': '0f6c1f7e-be59-4304-9346-c5e37036a0d8', 'parameterName': 'CreatedByURL_ANZRS', 'root': 'Bracket_DisplayScreen_ArticulatedArm_CeilingMounted_FIHR_516 :: Bracket_DisplayScreen_WallMounted_FIHR_006'}, {'parameterGUID': '0f6c1f7e-be59-4304-9346-c5e37036a0d8', 'parameterName': 'CreatedByURL_ANZRS', 'root': 'Bracket_DisplayScreen_ArticulatedArm_CeilingMounted_FIHR_516 :: Bracket_DisplayScreen_WallMounted_FIHR_006 :: LevelHead_Upgrade_ANN'}, {'parameterGUID': '0f6c1f7e-be59-4304-9346-c5e37036a0d8', 'parameterName': 'CreatedByURL_ANZRS', 'root': 'Bracket_DisplayScreen_ArticulatedArm_CeilingMounted_FIHR_516 :: Bracket_DisplayScreen_WallMounted_FIHR_006 :: Section_Tail_Upgrade_ANN'}]</t>
  </si>
  <si>
    <t>[{'parameterGUID': 'a225256f-faf9-4788-b333-028e6d98e39c', 'parameterName': 'CreatedBy_ANZRS', 'root': 'Bracket_DisplayScreen_ArticulatedArm_CeilingMounted_FIHR_516'}, {'parameterGUID': 'a225256f-faf9-4788-b333-028e6d98e39c', 'parameterName': 'CreatedBy_ANZRS', 'root': 'Bracket_DisplayScreen_ArticulatedArm_CeilingMounted_FIHR_516 :: Section_Tail_Upgrade_ANN'}, {'parameterGUID': 'a225256f-faf9-4788-b333-028e6d98e39c', 'parameterName': 'CreatedBy_ANZRS', 'root': 'Bracket_DisplayScreen_ArticulatedArm_CeilingMounted_FIHR_516 :: Outlet_Data_Single_WallMounted_ITIN_016'}, {'parameterGUID': 'a225256f-faf9-4788-b333-028e6d98e39c', 'parameterName': 'CreatedBy_ANZRS', 'root': 'Bracket_DisplayScreen_ArticulatedArm_CeilingMounted_FIHR_516 :: Outlet_Data_Single_WallMounted_ITIN_016 :: LevelHead_Upgrade_ANN'}, {'parameterGUID': 'a225256f-faf9-4788-b333-028e6d98e39c', 'parameterName': 'CreatedBy_ANZRS', 'root': 'Bracket_DisplayScreen_ArticulatedArm_CeilingMounted_FIHR_516 :: Outlet_Data_Single_WallMounted_ITIN_016 :: Section_Tail_Upgrade_ANN'}, {'parameterGUID': 'a225256f-faf9-4788-b333-028e6d98e39c', 'parameterName': 'CreatedBy_ANZRS', 'root': 'Bracket_DisplayScreen_ArticulatedArm_CeilingMounted_FIHR_516 :: Outlet_Data_Single_WallMounted_ITIN_016 :: Symbol_Outlet_GPO_Single_ANN'}, {'parameterGUID': 'a225256f-faf9-4788-b333-028e6d98e39c', 'parameterName': 'CreatedBy_ANZRS', 'root': 'Bracket_DisplayScreen_ArticulatedArm_CeilingMounted_FIHR_516 :: GPO_EmergencyPower_Double_WallMounted_ELGP_223'}, {'parameterGUID': 'a225256f-faf9-4788-b333-028e6d98e39c', 'parameterName': 'CreatedBy_ANZRS', 'root': 'Bracket_DisplayScreen_ArticulatedArm_CeilingMounted_FIHR_516 :: GPO_EmergencyPower_Double_WallMounted_ELGP_223 :: LevelHead_Upgrade_ANN'}, {'parameterGUID': 'a225256f-faf9-4788-b333-028e6d98e39c', 'parameterName': 'CreatedBy_ANZRS', 'root': 'Bracket_DisplayScreen_ArticulatedArm_CeilingMounted_FIHR_516 :: GPO_EmergencyPower_Double_WallMounted_ELGP_223 :: Section_Tail_Upgrade_ANN'}, {'parameterGUID': 'a225256f-faf9-4788-b333-028e6d98e39c', 'parameterName': 'CreatedBy_ANZRS', 'root': 'Bracket_DisplayScreen_ArticulatedArm_CeilingMounted_FIHR_516 :: GPO_EmergencyPower_Double_WallMounted_ELGP_223 :: Symbol_Outlet_GPO_ANN'}, {'parameterGUID': 'a225256f-faf9-4788-b333-028e6d98e39c', 'parameterName': 'CreatedBy_ANZRS', 'root': 'Bracket_DisplayScreen_ArticulatedArm_CeilingMounted_FIHR_516 :: GPO_EmergencyPower_Double_WallMounted_ELGP_223 :: Symbol_Outlet_GPO_ANN :: Label_Text_Rotation_1_5mm_ANN'}, {'parameterGUID': 'a225256f-faf9-4788-b333-028e6d98e39c', 'parameterName': 'CreatedBy_ANZRS', 'root': 'Bracket_DisplayScreen_ArticulatedArm_CeilingMounted_FIHR_516 :: GPO_EmergencyPower_Double_WallMounted_ELGP_223 :: Symbol_Outlet_GPO_ANN :: Label_Text_Rotation_1_5mm_ANN :: Label_Text_1_5mm_ANN'}, {'parameterGUID': 'a225256f-faf9-4788-b333-028e6d98e39c', 'parameterName': 'CreatedBy_ANZRS', 'root': 'Bracket_DisplayScreen_ArticulatedArm_CeilingMounted_FIHR_516 :: DisplayScreen_Monitor_WallMounted_ITBU_502'}, {'parameterGUID': 'a225256f-faf9-4788-b333-028e6d98e39c', 'parameterName': 'CreatedBy_ANZRS', 'root': 'Bracket_DisplayScreen_ArticulatedArm_CeilingMounted_FIHR_516 :: DisplayScreen_Monitor_WallMounted_ITBU_502 :: LevelHead_Upgrade_ANN'}, {'parameterGUID': 'a225256f-faf9-4788-b333-028e6d98e39c', 'parameterName': 'CreatedBy_ANZRS', 'root': 'Bracket_DisplayScreen_ArticulatedArm_CeilingMounted_FIHR_516 :: DisplayScreen_Monitor_WallMounted_ITBU_502 :: Section_Tail_Upgrade_ANN'}, {'parameterGUID': 'a225256f-faf9-4788-b333-028e6d98e39c', 'parameterName': 'CreatedBy_ANZRS', 'root': 'Bracket_DisplayScreen_ArticulatedArm_CeilingMounted_FIHR_516 :: DisplayScreen_Monitor_WallMounted_ITBU_502 :: Bracket_DisplayScreen_WallMounted_FIHR_006'}, {'parameterGUID': 'a225256f-faf9-4788-b333-028e6d98e39c', 'parameterName': 'CreatedBy_ANZRS', 'root': 'Bracket_DisplayScreen_ArticulatedArm_CeilingMounted_FIHR_516 :: DisplayScreen_Monitor_WallMounted_ITBU_502 :: Bracket_DisplayScreen_WallMounted_FIHR_006 :: LevelHead_Upgrade_ANN'}, {'parameterGUID': 'a225256f-faf9-4788-b333-028e6d98e39c', 'parameterName': 'CreatedBy_ANZRS', 'root': 'Bracket_DisplayScreen_ArticulatedArm_CeilingMounted_FIHR_516 :: DisplayScreen_Monitor_WallMounted_ITBU_502 :: Bracket_DisplayScreen_WallMounted_FIHR_006 :: Section_Tail_Upgrade_ANN'}, {'parameterGUID': 'a225256f-faf9-4788-b333-028e6d98e39c', 'parameterName': 'CreatedBy_ANZRS', 'root': 'Bracket_DisplayScreen_ArticulatedArm_CeilingMounted_FIHR_516 :: DisplayScreen_Monitor_WallMounted_ITBU_502 :: Outlet_Data_Single_WallMounted_ITIN_016'}, {'parameterGUID': 'a225256f-faf9-4788-b333-028e6d98e39c', 'parameterName': 'CreatedBy_ANZRS', 'root': 'Bracket_DisplayScreen_ArticulatedArm_CeilingMounted_FIHR_516 :: DisplayScreen_Monitor_WallMounted_ITBU_502 :: Outlet_Data_Single_WallMounted_ITIN_016 :: LevelHead_Upgrade_ANN'}, {'parameterGUID': 'a225256f-faf9-4788-b333-028e6d98e39c', 'parameterName': 'CreatedBy_ANZRS', 'root': 'Bracket_DisplayScreen_ArticulatedArm_CeilingMounted_FIHR_516 :: DisplayScreen_Monitor_WallMounted_ITBU_502 :: Outlet_Data_Single_WallMounted_ITIN_016 :: Section_Tail_Upgrade_ANN'}, {'parameterGUID': 'a225256f-faf9-4788-b333-028e6d98e39c', 'parameterName': 'CreatedBy_ANZRS', 'root': 'Bracket_DisplayScreen_ArticulatedArm_CeilingMounted_FIHR_516 :: DisplayScreen_Monitor_WallMounted_ITBU_502 :: Outlet_Data_Single_WallMounted_ITIN_016 :: Symbol_Outlet_GPO_Single_ANN'}, {'parameterGUID': 'a225256f-faf9-4788-b333-028e6d98e39c', 'parameterName': 'CreatedBy_ANZRS', 'root': 'Bracket_DisplayScreen_ArticulatedArm_CeilingMounted_FIHR_516 :: DisplayScreen_Monitor_WallMounted_ITBU_502 :: GPO_EmergencyPower_Double_WallMounted_ELGP_223'}, {'parameterGUID': 'a225256f-faf9-4788-b333-028e6d98e39c', 'parameterName': 'CreatedBy_ANZRS', 'root': 'Bracket_DisplayScreen_ArticulatedArm_CeilingMounted_FIHR_516 :: DisplayScreen_Monitor_WallMounted_ITBU_502 :: GPO_EmergencyPower_Double_WallMounted_ELGP_223 :: LevelHead_Upgrade_ANN'}, {'parameterGUID': 'a225256f-faf9-4788-b333-028e6d98e39c', 'parameterName': 'CreatedBy_ANZRS', 'root': 'Bracket_DisplayScreen_ArticulatedArm_CeilingMounted_FIHR_516 :: DisplayScreen_Monitor_WallMounted_ITBU_502 :: GPO_EmergencyPower_Double_WallMounted_ELGP_223 :: Section_Tail_Upgrade_ANN'}, {'parameterGUID': 'a225256f-faf9-4788-b333-028e6d98e39c', 'parameterName': 'CreatedBy_ANZRS', 'root': 'Bracket_DisplayScreen_ArticulatedArm_CeilingMounted_FIHR_516 :: DisplayScreen_Monitor_WallMounted_ITBU_502 :: GPO_EmergencyPower_Double_WallMounted_ELGP_223 :: Symbol_Outlet_GPO_ANN'}, {'parameterGUID': 'a225256f-faf9-4788-b333-028e6d98e39c', 'parameterName': 'CreatedBy_ANZRS', 'root': 'Bracket_DisplayScreen_ArticulatedArm_CeilingMounted_FIHR_516 :: DisplayScreen_Monitor_WallMounted_ITBU_502 :: GPO_EmergencyPower_Double_WallMounted_ELGP_223 :: Symbol_Outlet_GPO_ANN :: Label_Text_Rotation_1_5mm_ANN'}, {'parameterGUID': 'a225256f-faf9-4788-b333-028e6d98e39c', 'parameterName': 'CreatedBy_ANZRS', 'root': 'Bracket_DisplayScreen_ArticulatedArm_CeilingMounted_FIHR_516 :: DisplayScreen_Monitor_WallMounted_ITBU_502 :: GPO_EmergencyPower_Double_WallMounted_ELGP_223 :: Symbol_Outlet_GPO_ANN :: Label_Text_Rotation_1_5mm_ANN :: Label_Text_1_5mm_ANN'}, {'parameterGUID': 'a225256f-faf9-4788-b333-028e6d98e39c', 'parameterName': 'CreatedBy_ANZRS', 'root': 'Bracket_DisplayScreen_ArticulatedArm_CeilingMounted_FIHR_516 :: GPO_EmergencyPower_Double_CeilingMounted_ELGP_504'}, {'parameterGUID': 'a225256f-faf9-4788-b333-028e6d98e39c', 'parameterName': 'CreatedBy_ANZRS', 'root': 'Bracket_DisplayScreen_ArticulatedArm_CeilingMounted_FIHR_516 :: GPO_EmergencyPower_Double_CeilingMounted_ELGP_504 :: LevelHead_Upgrade_ANN'}, {'parameterGUID': 'a225256f-faf9-4788-b333-028e6d98e39c', 'parameterName': 'CreatedBy_ANZRS', 'root': 'Bracket_DisplayScreen_ArticulatedArm_CeilingMounted_FIHR_516 :: GPO_EmergencyPower_Double_CeilingMounted_ELGP_504 :: Section_Tail_Upgrade_ANN'}, {'parameterGUID': 'a225256f-faf9-4788-b333-028e6d98e39c', 'parameterName': 'CreatedBy_ANZRS', 'root': 'Bracket_DisplayScreen_ArticulatedArm_CeilingMounted_FIHR_516 :: GPO_EmergencyPower_Double_CeilingMounted_ELGP_504 :: Symbol_Outlet_GPO_ANN'}, {'parameterGUID': 'a225256f-faf9-4788-b333-028e6d98e39c', 'parameterName': 'CreatedBy_ANZRS', 'root': 'Bracket_DisplayScreen_ArticulatedArm_CeilingMounted_FIHR_516 :: GPO_EmergencyPower_Double_CeilingMounted_ELGP_504 :: Symbol_Outlet_GPO_ANN :: Label_Text_Rotation_1_5mm_ANN'}, {'parameterGUID': 'a225256f-faf9-4788-b333-028e6d98e39c', 'parameterName': 'CreatedBy_ANZRS', 'root': 'Bracket_DisplayScreen_ArticulatedArm_CeilingMounted_FIHR_516 :: GPO_EmergencyPower_Double_CeilingMounted_ELGP_504 :: Symbol_Outlet_GPO_ANN :: Label_Text_Rotation_1_5mm_ANN :: Label_Text_1_5mm_ANN'}, {'parameterGUID': 'a225256f-faf9-4788-b333-028e6d98e39c', 'parameterName': 'CreatedBy_ANZRS', 'root': 'Bracket_DisplayScreen_ArticulatedArm_CeilingMounted_FIHR_516 :: Outlet_Data_Double_CeilingMounted_ITIN_021'}, {'parameterGUID': 'a225256f-faf9-4788-b333-028e6d98e39c', 'parameterName': 'CreatedBy_ANZRS', 'root': 'Bracket_DisplayScreen_ArticulatedArm_CeilingMounted_FIHR_516 :: Outlet_Data_Double_CeilingMounted_ITIN_021 :: LevelHead_Upgrade_ANN'}, {'parameterGUID': 'a225256f-faf9-4788-b333-028e6d98e39c', 'parameterName': 'CreatedBy_ANZRS', 'root': 'Bracket_DisplayScreen_ArticulatedArm_CeilingMounted_FIHR_516 :: Outlet_Data_Double_CeilingMounted_ITIN_021 :: Section_Tail_Upgrade_ANN'}, {'parameterGUID': 'a225256f-faf9-4788-b333-028e6d98e39c', 'parameterName': 'CreatedBy_ANZRS', 'root': 'Bracket_DisplayScreen_ArticulatedArm_CeilingMounted_FIHR_516 :: Outlet_Data_Double_CeilingMounted_ITIN_021 :: Symbol_Outlet_Data_Double_ANN'}, {'parameterGUID': 'a225256f-faf9-4788-b333-028e6d98e39c', 'parameterName': 'CreatedBy_ANZRS', 'root': 'Bracket_DisplayScreen_ArticulatedArm_CeilingMounted_FIHR_516 :: Exclusion_Zone_GEN'}, {'parameterGUID': 'a225256f-faf9-4788-b333-028e6d98e39c', 'parameterName': 'CreatedBy_ANZRS', 'root': 'Bracket_DisplayScreen_ArticulatedArm_CeilingMounted_FIHR_516 :: Exclusion_Zone_GEN :: LevelHead_Upgrade_ANN'}, {'parameterGUID': 'a225256f-faf9-4788-b333-028e6d98e39c', 'parameterName': 'CreatedBy_ANZRS', 'root': 'Bracket_DisplayScreen_ArticulatedArm_CeilingMounted_FIHR_516 :: Exclusion_Zone_GEN :: Section_Tail_Upgrade_ANN'}, {'parameterGUID': 'a225256f-faf9-4788-b333-028e6d98e39c', 'parameterName': 'CreatedBy_ANZRS', 'root': 'Bracket_DisplayScreen_ArticulatedArm_CeilingMounted_FIHR_516 :: Bracket_DisplayScreen_WallMounted_FIHR_006'}, {'parameterGUID': 'a225256f-faf9-4788-b333-028e6d98e39c', 'parameterName': 'CreatedBy_ANZRS', 'root': 'Bracket_DisplayScreen_ArticulatedArm_CeilingMounted_FIHR_516 :: Bracket_DisplayScreen_WallMounted_FIHR_006 :: LevelHead_Upgrade_ANN'}, {'parameterGUID': 'a225256f-faf9-4788-b333-028e6d98e39c', 'parameterName': 'CreatedBy_ANZRS', 'root': 'Bracket_DisplayScreen_ArticulatedArm_CeilingMounted_FIHR_516 :: Bracket_DisplayScreen_WallMounted_FIHR_006 :: Section_Tail_Upgrade_ANN'}]</t>
  </si>
  <si>
    <t>[{'parameterGUID': 'fee87b11-3cdd-4f48-a4c9-1e17c03fed3f', 'parameterName': 'IfcDescription[Type]', 'root': 'Bracket_DisplayScreen_ArticulatedArm_CeilingMounted_FIHR_516'}, {'parameterGUID': 'fee87b11-3cdd-4f48-a4c9-1e17c03fed3f', 'parameterName': 'IfcDescription[Type]', 'root': 'Bracket_DisplayScreen_ArticulatedArm_CeilingMounted_FIHR_516 :: Section_Tail_Upgrade_ANN'}, {'parameterGUID': 'fee87b11-3cdd-4f48-a4c9-1e17c03fed3f', 'parameterName': 'IfcDescription[Type]', 'root': 'Bracket_DisplayScreen_ArticulatedArm_CeilingMounted_FIHR_516 :: Outlet_Data_Single_WallMounted_ITIN_016'}, {'parameterGUID': 'fee87b11-3cdd-4f48-a4c9-1e17c03fed3f', 'parameterName': 'IfcDescription[Type]', 'root': 'Bracket_DisplayScreen_ArticulatedArm_CeilingMounted_FIHR_516 :: Outlet_Data_Single_WallMounted_ITIN_016 :: LevelHead_Upgrade_ANN'}, {'parameterGUID': 'fee87b11-3cdd-4f48-a4c9-1e17c03fed3f', 'parameterName': 'IfcDescription[Type]', 'root': 'Bracket_DisplayScreen_ArticulatedArm_CeilingMounted_FIHR_516 :: Outlet_Data_Single_WallMounted_ITIN_016 :: Section_Tail_Upgrade_ANN'}, {'parameterGUID': 'fee87b11-3cdd-4f48-a4c9-1e17c03fed3f', 'parameterName': 'IfcDescription[Type]', 'root': 'Bracket_DisplayScreen_ArticulatedArm_CeilingMounted_FIHR_516 :: Outlet_Data_Single_WallMounted_ITIN_016 :: Symbol_Outlet_GPO_Single_ANN'}, {'parameterGUID': 'fee87b11-3cdd-4f48-a4c9-1e17c03fed3f', 'parameterName': 'IfcDescription[Type]', 'root': 'Bracket_DisplayScreen_ArticulatedArm_CeilingMounted_FIHR_516 :: GPO_EmergencyPower_Double_WallMounted_ELGP_223'}, {'parameterGUID': 'fee87b11-3cdd-4f48-a4c9-1e17c03fed3f', 'parameterName': 'IfcDescription[Type]', 'root': 'Bracket_DisplayScreen_ArticulatedArm_CeilingMounted_FIHR_516 :: GPO_EmergencyPower_Double_WallMounted_ELGP_223 :: LevelHead_Upgrade_ANN'}, {'parameterGUID': 'fee87b11-3cdd-4f48-a4c9-1e17c03fed3f', 'parameterName': 'IfcDescription[Type]', 'root': 'Bracket_DisplayScreen_ArticulatedArm_CeilingMounted_FIHR_516 :: GPO_EmergencyPower_Double_WallMounted_ELGP_223 :: Section_Tail_Upgrade_ANN'}, {'parameterGUID': 'fee87b11-3cdd-4f48-a4c9-1e17c03fed3f', 'parameterName': 'IfcDescription[Type]', 'root': 'Bracket_DisplayScreen_ArticulatedArm_CeilingMounted_FIHR_516 :: GPO_EmergencyPower_Double_WallMounted_ELGP_223 :: Symbol_Outlet_GPO_ANN'}, {'parameterGUID': 'fee87b11-3cdd-4f48-a4c9-1e17c03fed3f', 'parameterName': 'IfcDescription[Type]', 'root': 'Bracket_DisplayScreen_ArticulatedArm_CeilingMounted_FIHR_516 :: GPO_EmergencyPower_Double_WallMounted_ELGP_223 :: Symbol_Outlet_GPO_ANN :: Label_Text_Rotation_1_5mm_ANN'}, {'parameterGUID': 'fee87b11-3cdd-4f48-a4c9-1e17c03fed3f', 'parameterName': 'IfcDescription[Type]', 'root': 'Bracket_DisplayScreen_ArticulatedArm_CeilingMounted_FIHR_516 :: GPO_EmergencyPower_Double_WallMounted_ELGP_223 :: Symbol_Outlet_GPO_ANN :: Label_Text_Rotation_1_5mm_ANN :: Label_Text_1_5mm_ANN'}, {'parameterGUID': 'fee87b11-3cdd-4f48-a4c9-1e17c03fed3f', 'parameterName': 'IfcDescription[Type]', 'root': 'Bracket_DisplayScreen_ArticulatedArm_CeilingMounted_FIHR_516 :: DisplayScreen_Monitor_WallMounted_ITBU_502'}, {'parameterGUID': 'fee87b11-3cdd-4f48-a4c9-1e17c03fed3f', 'parameterName': 'IfcDescription[Type]', 'root': 'Bracket_DisplayScreen_ArticulatedArm_CeilingMounted_FIHR_516 :: DisplayScreen_Monitor_WallMounted_ITBU_502 :: LevelHead_Upgrade_ANN'}, {'parameterGUID': 'fee87b11-3cdd-4f48-a4c9-1e17c03fed3f', 'parameterName': 'IfcDescription[Type]', 'root': 'Bracket_DisplayScreen_ArticulatedArm_CeilingMounted_FIHR_516 :: DisplayScreen_Monitor_WallMounted_ITBU_502 :: Section_Tail_Upgrade_ANN'}, {'parameterGUID': 'fee87b11-3cdd-4f48-a4c9-1e17c03fed3f', 'parameterName': 'IfcDescription[Type]', 'root': 'Bracket_DisplayScreen_ArticulatedArm_CeilingMounted_FIHR_516 :: DisplayScreen_Monitor_WallMounted_ITBU_502 :: Bracket_DisplayScreen_WallMounted_FIHR_006'}, {'parameterGUID': 'fee87b11-3cdd-4f48-a4c9-1e17c03fed3f', 'parameterName': 'IfcDescription[Type]', 'root': 'Bracket_DisplayScreen_ArticulatedArm_CeilingMounted_FIHR_516 :: DisplayScreen_Monitor_WallMounted_ITBU_502 :: Bracket_DisplayScreen_WallMounted_FIHR_006 :: LevelHead_Upgrade_ANN'}, {'parameterGUID': 'fee87b11-3cdd-4f48-a4c9-1e17c03fed3f', 'parameterName': 'IfcDescription[Type]', 'root': 'Bracket_DisplayScreen_ArticulatedArm_CeilingMounted_FIHR_516 :: DisplayScreen_Monitor_WallMounted_ITBU_502 :: Bracket_DisplayScreen_WallMounted_FIHR_006 :: Section_Tail_Upgrade_ANN'}, {'parameterGUID': 'fee87b11-3cdd-4f48-a4c9-1e17c03fed3f', 'parameterName': 'IfcDescription[Type]', 'root': 'Bracket_DisplayScreen_ArticulatedArm_CeilingMounted_FIHR_516 :: DisplayScreen_Monitor_WallMounted_ITBU_502 :: Outlet_Data_Single_WallMounted_ITIN_016'}, {'parameterGUID': 'fee87b11-3cdd-4f48-a4c9-1e17c03fed3f', 'parameterName': 'IfcDescription[Type]', 'root': 'Bracket_DisplayScreen_ArticulatedArm_CeilingMounted_FIHR_516 :: DisplayScreen_Monitor_WallMounted_ITBU_502 :: Outlet_Data_Single_WallMounted_ITIN_016 :: LevelHead_Upgrade_ANN'}, {'parameterGUID': 'fee87b11-3cdd-4f48-a4c9-1e17c03fed3f', 'parameterName': 'IfcDescription[Type]', 'root': 'Bracket_DisplayScreen_ArticulatedArm_CeilingMounted_FIHR_516 :: DisplayScreen_Monitor_WallMounted_ITBU_502 :: Outlet_Data_Single_WallMounted_ITIN_016 :: Section_Tail_Upgrade_ANN'}, {'parameterGUID': 'fee87b11-3cdd-4f48-a4c9-1e17c03fed3f', 'parameterName': 'IfcDescription[Type]', 'root': 'Bracket_DisplayScreen_ArticulatedArm_CeilingMounted_FIHR_516 :: DisplayScreen_Monitor_WallMounted_ITBU_502 :: Outlet_Data_Single_WallMounted_ITIN_016 :: Symbol_Outlet_GPO_Single_ANN'}, {'parameterGUID': 'fee87b11-3cdd-4f48-a4c9-1e17c03fed3f', 'parameterName': 'IfcDescription[Type]', 'root': 'Bracket_DisplayScreen_ArticulatedArm_CeilingMounted_FIHR_516 :: DisplayScreen_Monitor_WallMounted_ITBU_502 :: GPO_EmergencyPower_Double_WallMounted_ELGP_223'}, {'parameterGUID': 'fee87b11-3cdd-4f48-a4c9-1e17c03fed3f', 'parameterName': 'IfcDescription[Type]', 'root': 'Bracket_DisplayScreen_ArticulatedArm_CeilingMounted_FIHR_516 :: DisplayScreen_Monitor_WallMounted_ITBU_502 :: GPO_EmergencyPower_Double_WallMounted_ELGP_223 :: LevelHead_Upgrade_ANN'}, {'parameterGUID': 'fee87b11-3cdd-4f48-a4c9-1e17c03fed3f', 'parameterName': 'IfcDescription[Type]', 'root': 'Bracket_DisplayScreen_ArticulatedArm_CeilingMounted_FIHR_516 :: DisplayScreen_Monitor_WallMounted_ITBU_502 :: GPO_EmergencyPower_Double_WallMounted_ELGP_223 :: Section_Tail_Upgrade_ANN'}, {'parameterGUID': 'fee87b11-3cdd-4f48-a4c9-1e17c03fed3f', 'parameterName': 'IfcDescription[Type]', 'root': 'Bracket_DisplayScreen_ArticulatedArm_CeilingMounted_FIHR_516 :: DisplayScreen_Monitor_WallMounted_ITBU_502 :: GPO_EmergencyPower_Double_WallMounted_ELGP_223 :: Symbol_Outlet_GPO_ANN'}, {'parameterGUID': 'fee87b11-3cdd-4f48-a4c9-1e17c03fed3f', 'parameterName': 'IfcDescription[Type]', 'root': 'Bracket_DisplayScreen_ArticulatedArm_CeilingMounted_FIHR_516 :: DisplayScreen_Monitor_WallMounted_ITBU_502 :: GPO_EmergencyPower_Double_WallMounted_ELGP_223 :: Symbol_Outlet_GPO_ANN :: Label_Text_Rotation_1_5mm_ANN'}, {'parameterGUID': 'fee87b11-3cdd-4f48-a4c9-1e17c03fed3f', 'parameterName': 'IfcDescription[Type]', 'root': 'Bracket_DisplayScreen_ArticulatedArm_CeilingMounted_FIHR_516 :: DisplayScreen_Monitor_WallMounted_ITBU_502 :: GPO_EmergencyPower_Double_WallMounted_ELGP_223 :: Symbol_Outlet_GPO_ANN :: Label_Text_Rotation_1_5mm_ANN :: Label_Text_1_5mm_ANN'}, {'parameterGUID': 'fee87b11-3cdd-4f48-a4c9-1e17c03fed3f', 'parameterName': 'IfcDescription[Type]', 'root': 'Bracket_DisplayScreen_ArticulatedArm_CeilingMounted_FIHR_516 :: GPO_EmergencyPower_Double_CeilingMounted_ELGP_504'}, {'parameterGUID': 'fee87b11-3cdd-4f48-a4c9-1e17c03fed3f', 'parameterName': 'IfcDescription[Type]', 'root': 'Bracket_DisplayScreen_ArticulatedArm_CeilingMounted_FIHR_516 :: GPO_EmergencyPower_Double_CeilingMounted_ELGP_504 :: LevelHead_Upgrade_ANN'}, {'parameterGUID': 'fee87b11-3cdd-4f48-a4c9-1e17c03fed3f', 'parameterName': 'IfcDescription[Type]', 'root': 'Bracket_DisplayScreen_ArticulatedArm_CeilingMounted_FIHR_516 :: GPO_EmergencyPower_Double_CeilingMounted_ELGP_504 :: Section_Tail_Upgrade_ANN'}, {'parameterGUID': 'fee87b11-3cdd-4f48-a4c9-1e17c03fed3f', 'parameterName': 'IfcDescription[Type]', 'root': 'Bracket_DisplayScreen_ArticulatedArm_CeilingMounted_FIHR_516 :: GPO_EmergencyPower_Double_CeilingMounted_ELGP_504 :: Symbol_Outlet_GPO_ANN'}, {'parameterGUID': 'fee87b11-3cdd-4f48-a4c9-1e17c03fed3f', 'parameterName': 'IfcDescription[Type]', 'root': 'Bracket_DisplayScreen_ArticulatedArm_CeilingMounted_FIHR_516 :: GPO_EmergencyPower_Double_CeilingMounted_ELGP_504 :: Symbol_Outlet_GPO_ANN :: Label_Text_Rotation_1_5mm_ANN'}, {'parameterGUID': 'fee87b11-3cdd-4f48-a4c9-1e17c03fed3f', 'parameterName': 'IfcDescription[Type]', 'root': 'Bracket_DisplayScreen_ArticulatedArm_CeilingMounted_FIHR_516 :: GPO_EmergencyPower_Double_CeilingMounted_ELGP_504 :: Symbol_Outlet_GPO_ANN :: Label_Text_Rotation_1_5mm_ANN :: Label_Text_1_5mm_ANN'}, {'parameterGUID': 'fee87b11-3cdd-4f48-a4c9-1e17c03fed3f', 'parameterName': 'IfcDescription[Type]', 'root': 'Bracket_DisplayScreen_ArticulatedArm_CeilingMounted_FIHR_516 :: Outlet_Data_Double_CeilingMounted_ITIN_021'}, {'parameterGUID': 'fee87b11-3cdd-4f48-a4c9-1e17c03fed3f', 'parameterName': 'IfcDescription[Type]', 'root': 'Bracket_DisplayScreen_ArticulatedArm_CeilingMounted_FIHR_516 :: Outlet_Data_Double_CeilingMounted_ITIN_021 :: LevelHead_Upgrade_ANN'}, {'parameterGUID': 'fee87b11-3cdd-4f48-a4c9-1e17c03fed3f', 'parameterName': 'IfcDescription[Type]', 'root': 'Bracket_DisplayScreen_ArticulatedArm_CeilingMounted_FIHR_516 :: Outlet_Data_Double_CeilingMounted_ITIN_021 :: Section_Tail_Upgrade_ANN'}, {'parameterGUID': 'fee87b11-3cdd-4f48-a4c9-1e17c03fed3f', 'parameterName': 'IfcDescription[Type]', 'root': 'Bracket_DisplayScreen_ArticulatedArm_CeilingMounted_FIHR_516 :: Outlet_Data_Double_CeilingMounted_ITIN_021 :: Symbol_Outlet_Data_Double_ANN'}, {'parameterGUID': 'fee87b11-3cdd-4f48-a4c9-1e17c03fed3f', 'parameterName': 'IfcDescription[Type]', 'root': 'Bracket_DisplayScreen_ArticulatedArm_CeilingMounted_FIHR_516 :: Exclusion_Zone_GEN'}, {'parameterGUID': 'fee87b11-3cdd-4f48-a4c9-1e17c03fed3f', 'parameterName': 'IfcDescription[Type]', 'root': 'Bracket_DisplayScreen_ArticulatedArm_CeilingMounted_FIHR_516 :: Exclusion_Zone_GEN :: LevelHead_Upgrade_ANN'}, {'parameterGUID': 'fee87b11-3cdd-4f48-a4c9-1e17c03fed3f', 'parameterName': 'IfcDescription[Type]', 'root': 'Bracket_DisplayScreen_ArticulatedArm_CeilingMounted_FIHR_516 :: Exclusion_Zone_GEN :: Section_Tail_Upgrade_ANN'}, {'parameterGUID': 'fee87b11-3cdd-4f48-a4c9-1e17c03fed3f', 'parameterName': 'IfcDescription[Type]', 'root': 'Bracket_DisplayScreen_ArticulatedArm_CeilingMounted_FIHR_516 :: Bracket_DisplayScreen_WallMounted_FIHR_006'}, {'parameterGUID': 'fee87b11-3cdd-4f48-a4c9-1e17c03fed3f', 'parameterName': 'IfcDescription[Type]', 'root': 'Bracket_DisplayScreen_ArticulatedArm_CeilingMounted_FIHR_516 :: Bracket_DisplayScreen_WallMounted_FIHR_006 :: LevelHead_Upgrade_ANN'}, {'parameterGUID': 'fee87b11-3cdd-4f48-a4c9-1e17c03fed3f', 'parameterName': 'IfcDescription[Type]', 'root': 'Bracket_DisplayScreen_ArticulatedArm_CeilingMounted_FIHR_516 :: Bracket_DisplayScreen_WallMounted_FIHR_006 :: Section_Tail_Upgrade_ANN'}]</t>
  </si>
  <si>
    <t>[{'parameterGUID': 'a1814d6e-98be-41cd-8b1b-bd809af0ac1b', 'parameterName': 'IfcExportAs', 'root': 'Bracket_DisplayScreen_ArticulatedArm_CeilingMounted_FIHR_516'}, {'parameterGUID': 'a1814d6e-98be-41cd-8b1b-bd809af0ac1b', 'parameterName': 'IfcExportAs', 'root': 'Bracket_DisplayScreen_ArticulatedArm_CeilingMounted_FIHR_516 :: Section_Tail_Upgrade_ANN'}, {'parameterGUID': 'a1814d6e-98be-41cd-8b1b-bd809af0ac1b', 'parameterName': 'IfcExportAs', 'root': 'Bracket_DisplayScreen_ArticulatedArm_CeilingMounted_FIHR_516 :: Outlet_Data_Single_WallMounted_ITIN_016'}, {'parameterGUID': 'a1814d6e-98be-41cd-8b1b-bd809af0ac1b', 'parameterName': 'IfcExportAs', 'root': 'Bracket_DisplayScreen_ArticulatedArm_CeilingMounted_FIHR_516 :: Outlet_Data_Single_WallMounted_ITIN_016 :: LevelHead_Upgrade_ANN'}, {'parameterGUID': 'a1814d6e-98be-41cd-8b1b-bd809af0ac1b', 'parameterName': 'IfcExportAs', 'root': 'Bracket_DisplayScreen_ArticulatedArm_CeilingMounted_FIHR_516 :: Outlet_Data_Single_WallMounted_ITIN_016 :: Section_Tail_Upgrade_ANN'}, {'parameterGUID': 'a1814d6e-98be-41cd-8b1b-bd809af0ac1b', 'parameterName': 'IfcExportAs', 'root': 'Bracket_DisplayScreen_ArticulatedArm_CeilingMounted_FIHR_516 :: Outlet_Data_Single_WallMounted_ITIN_016 :: Symbol_Outlet_GPO_Single_ANN'}, {'parameterGUID': 'a1814d6e-98be-41cd-8b1b-bd809af0ac1b', 'parameterName': 'IfcExportAs', 'root': 'Bracket_DisplayScreen_ArticulatedArm_CeilingMounted_FIHR_516 :: GPO_EmergencyPower_Double_WallMounted_ELGP_223'}, {'parameterGUID': 'a1814d6e-98be-41cd-8b1b-bd809af0ac1b', 'parameterName': 'IfcExportAs', 'root': 'Bracket_DisplayScreen_ArticulatedArm_CeilingMounted_FIHR_516 :: GPO_EmergencyPower_Double_WallMounted_ELGP_223 :: LevelHead_Upgrade_ANN'}, {'parameterGUID': 'a1814d6e-98be-41cd-8b1b-bd809af0ac1b', 'parameterName': 'IfcExportAs', 'root': 'Bracket_DisplayScreen_ArticulatedArm_CeilingMounted_FIHR_516 :: GPO_EmergencyPower_Double_WallMounted_ELGP_223 :: Section_Tail_Upgrade_ANN'}, {'parameterGUID': 'a1814d6e-98be-41cd-8b1b-bd809af0ac1b', 'parameterName': 'IfcExportAs', 'root': 'Bracket_DisplayScreen_ArticulatedArm_CeilingMounted_FIHR_516 :: GPO_EmergencyPower_Double_WallMounted_ELGP_223 :: Symbol_Outlet_GPO_ANN'}, {'parameterGUID': 'a1814d6e-98be-41cd-8b1b-bd809af0ac1b', 'parameterName': 'IfcExportAs', 'root': 'Bracket_DisplayScreen_ArticulatedArm_CeilingMounted_FIHR_516 :: GPO_EmergencyPower_Double_WallMounted_ELGP_223 :: Symbol_Outlet_GPO_ANN :: Label_Text_Rotation_1_5mm_ANN'}, {'parameterGUID': 'a1814d6e-98be-41cd-8b1b-bd809af0ac1b', 'parameterName': 'IfcExportAs', 'root': 'Bracket_DisplayScreen_ArticulatedArm_CeilingMounted_FIHR_516 :: GPO_EmergencyPower_Double_WallMounted_ELGP_223 :: Symbol_Outlet_GPO_ANN :: Label_Text_Rotation_1_5mm_ANN :: Label_Text_1_5mm_ANN'}, {'parameterGUID': 'a1814d6e-98be-41cd-8b1b-bd809af0ac1b', 'parameterName': 'IfcExportAs', 'root': 'Bracket_DisplayScreen_ArticulatedArm_CeilingMounted_FIHR_516 :: DisplayScreen_Monitor_WallMounted_ITBU_502'}, {'parameterGUID': 'a1814d6e-98be-41cd-8b1b-bd809af0ac1b', 'parameterName': 'IfcExportAs', 'root': 'Bracket_DisplayScreen_ArticulatedArm_CeilingMounted_FIHR_516 :: DisplayScreen_Monitor_WallMounted_ITBU_502 :: LevelHead_Upgrade_ANN'}, {'parameterGUID': 'a1814d6e-98be-41cd-8b1b-bd809af0ac1b', 'parameterName': 'IfcExportAs', 'root': 'Bracket_DisplayScreen_ArticulatedArm_CeilingMounted_FIHR_516 :: DisplayScreen_Monitor_WallMounted_ITBU_502 :: Section_Tail_Upgrade_ANN'}, {'parameterGUID': 'a1814d6e-98be-41cd-8b1b-bd809af0ac1b', 'parameterName': 'IfcExportAs', 'root': 'Bracket_DisplayScreen_ArticulatedArm_CeilingMounted_FIHR_516 :: DisplayScreen_Monitor_WallMounted_ITBU_502 :: Bracket_DisplayScreen_WallMounted_FIHR_006'}, {'parameterGUID': 'a1814d6e-98be-41cd-8b1b-bd809af0ac1b', 'parameterName': 'IfcExportAs', 'root': 'Bracket_DisplayScreen_ArticulatedArm_CeilingMounted_FIHR_516 :: DisplayScreen_Monitor_WallMounted_ITBU_502 :: Bracket_DisplayScreen_WallMounted_FIHR_006 :: LevelHead_Upgrade_ANN'}, {'parameterGUID': 'a1814d6e-98be-41cd-8b1b-bd809af0ac1b', 'parameterName': 'IfcExportAs', 'root': 'Bracket_DisplayScreen_ArticulatedArm_CeilingMounted_FIHR_516 :: DisplayScreen_Monitor_WallMounted_ITBU_502 :: Bracket_DisplayScreen_WallMounted_FIHR_006 :: Section_Tail_Upgrade_ANN'}, {'parameterGUID': 'a1814d6e-98be-41cd-8b1b-bd809af0ac1b', 'parameterName': 'IfcExportAs', 'root': 'Bracket_DisplayScreen_ArticulatedArm_CeilingMounted_FIHR_516 :: DisplayScreen_Monitor_WallMounted_ITBU_502 :: Outlet_Data_Single_WallMounted_ITIN_016'}, {'parameterGUID': 'a1814d6e-98be-41cd-8b1b-bd809af0ac1b', 'parameterName': 'IfcExportAs', 'root': 'Bracket_DisplayScreen_ArticulatedArm_CeilingMounted_FIHR_516 :: DisplayScreen_Monitor_WallMounted_ITBU_502 :: Outlet_Data_Single_WallMounted_ITIN_016 :: LevelHead_Upgrade_ANN'}, {'parameterGUID': 'a1814d6e-98be-41cd-8b1b-bd809af0ac1b', 'parameterName': 'IfcExportAs', 'root': 'Bracket_DisplayScreen_ArticulatedArm_CeilingMounted_FIHR_516 :: DisplayScreen_Monitor_WallMounted_ITBU_502 :: Outlet_Data_Single_WallMounted_ITIN_016 :: Section_Tail_Upgrade_ANN'}, {'parameterGUID': 'a1814d6e-98be-41cd-8b1b-bd809af0ac1b', 'parameterName': 'IfcExportAs', 'root': 'Bracket_DisplayScreen_ArticulatedArm_CeilingMounted_FIHR_516 :: DisplayScreen_Monitor_WallMounted_ITBU_502 :: Outlet_Data_Single_WallMounted_ITIN_016 :: Symbol_Outlet_GPO_Single_ANN'}, {'parameterGUID': 'a1814d6e-98be-41cd-8b1b-bd809af0ac1b', 'parameterName': 'IfcExportAs', 'root': 'Bracket_DisplayScreen_ArticulatedArm_CeilingMounted_FIHR_516 :: DisplayScreen_Monitor_WallMounted_ITBU_502 :: GPO_EmergencyPower_Double_WallMounted_ELGP_223'}, {'parameterGUID': 'a1814d6e-98be-41cd-8b1b-bd809af0ac1b', 'parameterName': 'IfcExportAs', 'root': 'Bracket_DisplayScreen_ArticulatedArm_CeilingMounted_FIHR_516 :: DisplayScreen_Monitor_WallMounted_ITBU_502 :: GPO_EmergencyPower_Double_WallMounted_ELGP_223 :: LevelHead_Upgrade_ANN'}, {'parameterGUID': 'a1814d6e-98be-41cd-8b1b-bd809af0ac1b', 'parameterName': 'IfcExportAs', 'root': 'Bracket_DisplayScreen_ArticulatedArm_CeilingMounted_FIHR_516 :: DisplayScreen_Monitor_WallMounted_ITBU_502 :: GPO_EmergencyPower_Double_WallMounted_ELGP_223 :: Section_Tail_Upgrade_ANN'}, {'parameterGUID': 'a1814d6e-98be-41cd-8b1b-bd809af0ac1b', 'parameterName': 'IfcExportAs', 'root': 'Bracket_DisplayScreen_ArticulatedArm_CeilingMounted_FIHR_516 :: DisplayScreen_Monitor_WallMounted_ITBU_502 :: GPO_EmergencyPower_Double_WallMounted_ELGP_223 :: Symbol_Outlet_GPO_ANN'}, {'parameterGUID': 'a1814d6e-98be-41cd-8b1b-bd809af0ac1b', 'parameterName': 'IfcExportAs', 'root': 'Bracket_DisplayScreen_ArticulatedArm_CeilingMounted_FIHR_516 :: DisplayScreen_Monitor_WallMounted_ITBU_502 :: GPO_EmergencyPower_Double_WallMounted_ELGP_223 :: Symbol_Outlet_GPO_ANN :: Label_Text_Rotation_1_5mm_ANN'}, {'parameterGUID': 'a1814d6e-98be-41cd-8b1b-bd809af0ac1b', 'parameterName': 'IfcExportAs', 'root': 'Bracket_DisplayScreen_ArticulatedArm_CeilingMounted_FIHR_516 :: DisplayScreen_Monitor_WallMounted_ITBU_502 :: GPO_EmergencyPower_Double_WallMounted_ELGP_223 :: Symbol_Outlet_GPO_ANN :: Label_Text_Rotation_1_5mm_ANN :: Label_Text_1_5mm_ANN'}, {'parameterGUID': 'a1814d6e-98be-41cd-8b1b-bd809af0ac1b', 'parameterName': 'IfcExportAs', 'root': 'Bracket_DisplayScreen_ArticulatedArm_CeilingMounted_FIHR_516 :: GPO_EmergencyPower_Double_CeilingMounted_ELGP_504'}, {'parameterGUID': 'a1814d6e-98be-41cd-8b1b-bd809af0ac1b', 'parameterName': 'IfcExportAs', 'root': 'Bracket_DisplayScreen_ArticulatedArm_CeilingMounted_FIHR_516 :: GPO_EmergencyPower_Double_CeilingMounted_ELGP_504 :: LevelHead_Upgrade_ANN'}, {'parameterGUID': 'a1814d6e-98be-41cd-8b1b-bd809af0ac1b', 'parameterName': 'IfcExportAs', 'root': 'Bracket_DisplayScreen_ArticulatedArm_CeilingMounted_FIHR_516 :: GPO_EmergencyPower_Double_CeilingMounted_ELGP_504 :: Section_Tail_Upgrade_ANN'}, {'parameterGUID': 'a1814d6e-98be-41cd-8b1b-bd809af0ac1b', 'parameterName': 'IfcExportAs', 'root': 'Bracket_DisplayScreen_ArticulatedArm_CeilingMounted_FIHR_516 :: GPO_EmergencyPower_Double_CeilingMounted_ELGP_504 :: Symbol_Outlet_GPO_ANN'}, {'parameterGUID': 'a1814d6e-98be-41cd-8b1b-bd809af0ac1b', 'parameterName': 'IfcExportAs', 'root': 'Bracket_DisplayScreen_ArticulatedArm_CeilingMounted_FIHR_516 :: GPO_EmergencyPower_Double_CeilingMounted_ELGP_504 :: Symbol_Outlet_GPO_ANN :: Label_Text_Rotation_1_5mm_ANN'}, {'parameterGUID': 'a1814d6e-98be-41cd-8b1b-bd809af0ac1b', 'parameterName': 'IfcExportAs', 'root': 'Bracket_DisplayScreen_ArticulatedArm_CeilingMounted_FIHR_516 :: GPO_EmergencyPower_Double_CeilingMounted_ELGP_504 :: Symbol_Outlet_GPO_ANN :: Label_Text_Rotation_1_5mm_ANN :: Label_Text_1_5mm_ANN'}, {'parameterGUID': 'a1814d6e-98be-41cd-8b1b-bd809af0ac1b', 'parameterName': 'IfcExportAs', 'root': 'Bracket_DisplayScreen_ArticulatedArm_CeilingMounted_FIHR_516 :: Outlet_Data_Double_CeilingMounted_ITIN_021'}, {'parameterGUID': 'a1814d6e-98be-41cd-8b1b-bd809af0ac1b', 'parameterName': 'IfcExportAs', 'root': 'Bracket_DisplayScreen_ArticulatedArm_CeilingMounted_FIHR_516 :: Outlet_Data_Double_CeilingMounted_ITIN_021 :: LevelHead_Upgrade_ANN'}, {'parameterGUID': 'a1814d6e-98be-41cd-8b1b-bd809af0ac1b', 'parameterName': 'IfcExportAs', 'root': 'Bracket_DisplayScreen_ArticulatedArm_CeilingMounted_FIHR_516 :: Outlet_Data_Double_CeilingMounted_ITIN_021 :: Section_Tail_Upgrade_ANN'}, {'parameterGUID': 'a1814d6e-98be-41cd-8b1b-bd809af0ac1b', 'parameterName': 'IfcExportAs', 'root': 'Bracket_DisplayScreen_ArticulatedArm_CeilingMounted_FIHR_516 :: Outlet_Data_Double_CeilingMounted_ITIN_021 :: Symbol_Outlet_Data_Double_ANN'}, {'parameterGUID': 'a1814d6e-98be-41cd-8b1b-bd809af0ac1b', 'parameterName': 'IfcExportAs', 'root': 'Bracket_DisplayScreen_ArticulatedArm_CeilingMounted_FIHR_516 :: Exclusion_Zone_GEN'}, {'parameterGUID': 'a1814d6e-98be-41cd-8b1b-bd809af0ac1b', 'parameterName': 'IfcExportAs', 'root': 'Bracket_DisplayScreen_ArticulatedArm_CeilingMounted_FIHR_516 :: Exclusion_Zone_GEN :: LevelHead_Upgrade_ANN'}, {'parameterGUID': 'a1814d6e-98be-41cd-8b1b-bd809af0ac1b', 'parameterName': 'IfcExportAs', 'root': 'Bracket_DisplayScreen_ArticulatedArm_CeilingMounted_FIHR_516 :: Exclusion_Zone_GEN :: Section_Tail_Upgrade_ANN'}, {'parameterGUID': 'a1814d6e-98be-41cd-8b1b-bd809af0ac1b', 'parameterName': 'IfcExportAs', 'root': 'Bracket_DisplayScreen_ArticulatedArm_CeilingMounted_FIHR_516 :: Bracket_DisplayScreen_WallMounted_FIHR_006'}, {'parameterGUID': 'a1814d6e-98be-41cd-8b1b-bd809af0ac1b', 'parameterName': 'IfcExportAs', 'root': 'Bracket_DisplayScreen_ArticulatedArm_CeilingMounted_FIHR_516 :: Bracket_DisplayScreen_WallMounted_FIHR_006 :: LevelHead_Upgrade_ANN'}, {'parameterGUID': 'a1814d6e-98be-41cd-8b1b-bd809af0ac1b', 'parameterName': 'IfcExportAs', 'root': 'Bracket_DisplayScreen_ArticulatedArm_CeilingMounted_FIHR_516 :: Bracket_DisplayScreen_WallMounted_FIHR_006 :: Section_Tail_Upgrade_ANN'}]</t>
  </si>
  <si>
    <t>[{'parameterGUID': 'd94eb345-e7be-4a28-86f9-062c3344471f', 'parameterName': 'IfcExportType', 'root': 'Bracket_DisplayScreen_ArticulatedArm_CeilingMounted_FIHR_516'}, {'parameterGUID': 'd94eb345-e7be-4a28-86f9-062c3344471f', 'parameterName': 'IfcExportType', 'root': 'Bracket_DisplayScreen_ArticulatedArm_CeilingMounted_FIHR_516 :: Section_Tail_Upgrade_ANN'}, {'parameterGUID': 'd94eb345-e7be-4a28-86f9-062c3344471f', 'parameterName': 'IfcExportType', 'root': 'Bracket_DisplayScreen_ArticulatedArm_CeilingMounted_FIHR_516 :: Outlet_Data_Single_WallMounted_ITIN_016'}, {'parameterGUID': 'd94eb345-e7be-4a28-86f9-062c3344471f', 'parameterName': 'IfcExportType', 'root': 'Bracket_DisplayScreen_ArticulatedArm_CeilingMounted_FIHR_516 :: Outlet_Data_Single_WallMounted_ITIN_016 :: LevelHead_Upgrade_ANN'}, {'parameterGUID': 'd94eb345-e7be-4a28-86f9-062c3344471f', 'parameterName': 'IfcExportType', 'root': 'Bracket_DisplayScreen_ArticulatedArm_CeilingMounted_FIHR_516 :: Outlet_Data_Single_WallMounted_ITIN_016 :: Section_Tail_Upgrade_ANN'}, {'parameterGUID': 'd94eb345-e7be-4a28-86f9-062c3344471f', 'parameterName': 'IfcExportType', 'root': 'Bracket_DisplayScreen_ArticulatedArm_CeilingMounted_FIHR_516 :: Outlet_Data_Single_WallMounted_ITIN_016 :: Symbol_Outlet_GPO_Single_ANN'}, {'parameterGUID': 'd94eb345-e7be-4a28-86f9-062c3344471f', 'parameterName': 'IfcExportType', 'root': 'Bracket_DisplayScreen_ArticulatedArm_CeilingMounted_FIHR_516 :: GPO_EmergencyPower_Double_WallMounted_ELGP_223'}, {'parameterGUID': 'd94eb345-e7be-4a28-86f9-062c3344471f', 'parameterName': 'IfcExportType', 'root': 'Bracket_DisplayScreen_ArticulatedArm_CeilingMounted_FIHR_516 :: GPO_EmergencyPower_Double_WallMounted_ELGP_223 :: LevelHead_Upgrade_ANN'}, {'parameterGUID': 'd94eb345-e7be-4a28-86f9-062c3344471f', 'parameterName': 'IfcExportType', 'root': 'Bracket_DisplayScreen_ArticulatedArm_CeilingMounted_FIHR_516 :: GPO_EmergencyPower_Double_WallMounted_ELGP_223 :: Section_Tail_Upgrade_ANN'}, {'parameterGUID': 'd94eb345-e7be-4a28-86f9-062c3344471f', 'parameterName': 'IfcExportType', 'root': 'Bracket_DisplayScreen_ArticulatedArm_CeilingMounted_FIHR_516 :: GPO_EmergencyPower_Double_WallMounted_ELGP_223 :: Symbol_Outlet_GPO_ANN'}, {'parameterGUID': 'd94eb345-e7be-4a28-86f9-062c3344471f', 'parameterName': 'IfcExportType', 'root': 'Bracket_DisplayScreen_ArticulatedArm_CeilingMounted_FIHR_516 :: GPO_EmergencyPower_Double_WallMounted_ELGP_223 :: Symbol_Outlet_GPO_ANN :: Label_Text_Rotation_1_5mm_ANN'}, {'parameterGUID': 'd94eb345-e7be-4a28-86f9-062c3344471f', 'parameterName': 'IfcExportType', 'root': 'Bracket_DisplayScreen_ArticulatedArm_CeilingMounted_FIHR_516 :: GPO_EmergencyPower_Double_WallMounted_ELGP_223 :: Symbol_Outlet_GPO_ANN :: Label_Text_Rotation_1_5mm_ANN :: Label_Text_1_5mm_ANN'}, {'parameterGUID': 'd94eb345-e7be-4a28-86f9-062c3344471f', 'parameterName': 'IfcExportType', 'root': 'Bracket_DisplayScreen_ArticulatedArm_CeilingMounted_FIHR_516 :: DisplayScreen_Monitor_WallMounted_ITBU_502'}, {'parameterGUID': 'd94eb345-e7be-4a28-86f9-062c3344471f', 'parameterName': 'IfcExportType', 'root': 'Bracket_DisplayScreen_ArticulatedArm_CeilingMounted_FIHR_516 :: DisplayScreen_Monitor_WallMounted_ITBU_502 :: LevelHead_Upgrade_ANN'}, {'parameterGUID': 'd94eb345-e7be-4a28-86f9-062c3344471f', 'parameterName': 'IfcExportType', 'root': 'Bracket_DisplayScreen_ArticulatedArm_CeilingMounted_FIHR_516 :: DisplayScreen_Monitor_WallMounted_ITBU_502 :: Section_Tail_Upgrade_ANN'}, {'parameterGUID': 'd94eb345-e7be-4a28-86f9-062c3344471f', 'parameterName': 'IfcExportType', 'root': 'Bracket_DisplayScreen_ArticulatedArm_CeilingMounted_FIHR_516 :: DisplayScreen_Monitor_WallMounted_ITBU_502 :: Bracket_DisplayScreen_WallMounted_FIHR_006'}, {'parameterGUID': 'd94eb345-e7be-4a28-86f9-062c3344471f', 'parameterName': 'IfcExportType', 'root': 'Bracket_DisplayScreen_ArticulatedArm_CeilingMounted_FIHR_516 :: DisplayScreen_Monitor_WallMounted_ITBU_502 :: Bracket_DisplayScreen_WallMounted_FIHR_006 :: LevelHead_Upgrade_ANN'}, {'parameterGUID': 'd94eb345-e7be-4a28-86f9-062c3344471f', 'parameterName': 'IfcExportType', 'root': 'Bracket_DisplayScreen_ArticulatedArm_CeilingMounted_FIHR_516 :: DisplayScreen_Monitor_WallMounted_ITBU_502 :: Bracket_DisplayScreen_WallMounted_FIHR_006 :: Section_Tail_Upgrade_ANN'}, {'parameterGUID': 'd94eb345-e7be-4a28-86f9-062c3344471f', 'parameterName': 'IfcExportType', 'root': 'Bracket_DisplayScreen_ArticulatedArm_CeilingMounted_FIHR_516 :: DisplayScreen_Monitor_WallMounted_ITBU_502 :: Outlet_Data_Single_WallMounted_ITIN_016'}, {'parameterGUID': 'd94eb345-e7be-4a28-86f9-062c3344471f', 'parameterName': 'IfcExportType', 'root': 'Bracket_DisplayScreen_ArticulatedArm_CeilingMounted_FIHR_516 :: DisplayScreen_Monitor_WallMounted_ITBU_502 :: Outlet_Data_Single_WallMounted_ITIN_016 :: LevelHead_Upgrade_ANN'}, {'parameterGUID': 'd94eb345-e7be-4a28-86f9-062c3344471f', 'parameterName': 'IfcExportType', 'root': 'Bracket_DisplayScreen_ArticulatedArm_CeilingMounted_FIHR_516 :: DisplayScreen_Monitor_WallMounted_ITBU_502 :: Outlet_Data_Single_WallMounted_ITIN_016 :: Section_Tail_Upgrade_ANN'}, {'parameterGUID': 'd94eb345-e7be-4a28-86f9-062c3344471f', 'parameterName': 'IfcExportType', 'root': 'Bracket_DisplayScreen_ArticulatedArm_CeilingMounted_FIHR_516 :: DisplayScreen_Monitor_WallMounted_ITBU_502 :: Outlet_Data_Single_WallMounted_ITIN_016 :: Symbol_Outlet_GPO_Single_ANN'}, {'parameterGUID': 'd94eb345-e7be-4a28-86f9-062c3344471f', 'parameterName': 'IfcExportType', 'root': 'Bracket_DisplayScreen_ArticulatedArm_CeilingMounted_FIHR_516 :: DisplayScreen_Monitor_WallMounted_ITBU_502 :: GPO_EmergencyPower_Double_WallMounted_ELGP_223'}, {'parameterGUID': 'd94eb345-e7be-4a28-86f9-062c3344471f', 'parameterName': 'IfcExportType', 'root': 'Bracket_DisplayScreen_ArticulatedArm_CeilingMounted_FIHR_516 :: DisplayScreen_Monitor_WallMounted_ITBU_502 :: GPO_EmergencyPower_Double_WallMounted_ELGP_223 :: LevelHead_Upgrade_ANN'}, {'parameterGUID': 'd94eb345-e7be-4a28-86f9-062c3344471f', 'parameterName': 'IfcExportType', 'root': 'Bracket_DisplayScreen_ArticulatedArm_CeilingMounted_FIHR_516 :: DisplayScreen_Monitor_WallMounted_ITBU_502 :: GPO_EmergencyPower_Double_WallMounted_ELGP_223 :: Section_Tail_Upgrade_ANN'}, {'parameterGUID': 'd94eb345-e7be-4a28-86f9-062c3344471f', 'parameterName': 'IfcExportType', 'root': 'Bracket_DisplayScreen_ArticulatedArm_CeilingMounted_FIHR_516 :: DisplayScreen_Monitor_WallMounted_ITBU_502 :: GPO_EmergencyPower_Double_WallMounted_ELGP_223 :: Symbol_Outlet_GPO_ANN'}, {'parameterGUID': 'd94eb345-e7be-4a28-86f9-062c3344471f', 'parameterName': 'IfcExportType', 'root': 'Bracket_DisplayScreen_ArticulatedArm_CeilingMounted_FIHR_516 :: DisplayScreen_Monitor_WallMounted_ITBU_502 :: GPO_EmergencyPower_Double_WallMounted_ELGP_223 :: Symbol_Outlet_GPO_ANN :: Label_Text_Rotation_1_5mm_ANN'}, {'parameterGUID': 'd94eb345-e7be-4a28-86f9-062c3344471f', 'parameterName': 'IfcExportType', 'root': 'Bracket_DisplayScreen_ArticulatedArm_CeilingMounted_FIHR_516 :: DisplayScreen_Monitor_WallMounted_ITBU_502 :: GPO_EmergencyPower_Double_WallMounted_ELGP_223 :: Symbol_Outlet_GPO_ANN :: Label_Text_Rotation_1_5mm_ANN :: Label_Text_1_5mm_ANN'}, {'parameterGUID': 'd94eb345-e7be-4a28-86f9-062c3344471f', 'parameterName': 'IfcExportType', 'root': 'Bracket_DisplayScreen_ArticulatedArm_CeilingMounted_FIHR_516 :: GPO_EmergencyPower_Double_CeilingMounted_ELGP_504'}, {'parameterGUID': 'd94eb345-e7be-4a28-86f9-062c3344471f', 'parameterName': 'IfcExportType', 'root': 'Bracket_DisplayScreen_ArticulatedArm_CeilingMounted_FIHR_516 :: GPO_EmergencyPower_Double_CeilingMounted_ELGP_504 :: LevelHead_Upgrade_ANN'}, {'parameterGUID': 'd94eb345-e7be-4a28-86f9-062c3344471f', 'parameterName': 'IfcExportType', 'root': 'Bracket_DisplayScreen_ArticulatedArm_CeilingMounted_FIHR_516 :: GPO_EmergencyPower_Double_CeilingMounted_ELGP_504 :: Section_Tail_Upgrade_ANN'}, {'parameterGUID': 'd94eb345-e7be-4a28-86f9-062c3344471f', 'parameterName': 'IfcExportType', 'root': 'Bracket_DisplayScreen_ArticulatedArm_CeilingMounted_FIHR_516 :: GPO_EmergencyPower_Double_CeilingMounted_ELGP_504 :: Symbol_Outlet_GPO_ANN'}, {'parameterGUID': 'd94eb345-e7be-4a28-86f9-062c3344471f', 'parameterName': 'IfcExportType', 'root': 'Bracket_DisplayScreen_ArticulatedArm_CeilingMounted_FIHR_516 :: GPO_EmergencyPower_Double_CeilingMounted_ELGP_504 :: Symbol_Outlet_GPO_ANN :: Label_Text_Rotation_1_5mm_ANN'}, {'parameterGUID': 'd94eb345-e7be-4a28-86f9-062c3344471f', 'parameterName': 'IfcExportType', 'root': 'Bracket_DisplayScreen_ArticulatedArm_CeilingMounted_FIHR_516 :: GPO_EmergencyPower_Double_CeilingMounted_ELGP_504 :: Symbol_Outlet_GPO_ANN :: Label_Text_Rotation_1_5mm_ANN :: Label_Text_1_5mm_ANN'}, {'parameterGUID': 'd94eb345-e7be-4a28-86f9-062c3344471f', 'parameterName': 'IfcExportType', 'root': 'Bracket_DisplayScreen_ArticulatedArm_CeilingMounted_FIHR_516 :: Outlet_Data_Double_CeilingMounted_ITIN_021'}, {'parameterGUID': 'd94eb345-e7be-4a28-86f9-062c3344471f', 'parameterName': 'IfcExportType', 'root': 'Bracket_DisplayScreen_ArticulatedArm_CeilingMounted_FIHR_516 :: Outlet_Data_Double_CeilingMounted_ITIN_021 :: LevelHead_Upgrade_ANN'}, {'parameterGUID': 'd94eb345-e7be-4a28-86f9-062c3344471f', 'parameterName': 'IfcExportType', 'root': 'Bracket_DisplayScreen_ArticulatedArm_CeilingMounted_FIHR_516 :: Outlet_Data_Double_CeilingMounted_ITIN_021 :: Section_Tail_Upgrade_ANN'}, {'parameterGUID': 'd94eb345-e7be-4a28-86f9-062c3344471f', 'parameterName': 'IfcExportType', 'root': 'Bracket_DisplayScreen_ArticulatedArm_CeilingMounted_FIHR_516 :: Outlet_Data_Double_CeilingMounted_ITIN_021 :: Symbol_Outlet_Data_Double_ANN'}, {'parameterGUID': 'd94eb345-e7be-4a28-86f9-062c3344471f', 'parameterName': 'IfcExportType', 'root': 'Bracket_DisplayScreen_ArticulatedArm_CeilingMounted_FIHR_516 :: Exclusion_Zone_GEN'}, {'parameterGUID': 'd94eb345-e7be-4a28-86f9-062c3344471f', 'parameterName': 'IfcExportType', 'root': 'Bracket_DisplayScreen_ArticulatedArm_CeilingMounted_FIHR_516 :: Exclusion_Zone_GEN :: LevelHead_Upgrade_ANN'}, {'parameterGUID': 'd94eb345-e7be-4a28-86f9-062c3344471f', 'parameterName': 'IfcExportType', 'root': 'Bracket_DisplayScreen_ArticulatedArm_CeilingMounted_FIHR_516 :: Exclusion_Zone_GEN :: Section_Tail_Upgrade_ANN'}, {'parameterGUID': 'd94eb345-e7be-4a28-86f9-062c3344471f', 'parameterName': 'IfcExportType', 'root': 'Bracket_DisplayScreen_ArticulatedArm_CeilingMounted_FIHR_516 :: Bracket_DisplayScreen_WallMounted_FIHR_006'}, {'parameterGUID': 'd94eb345-e7be-4a28-86f9-062c3344471f', 'parameterName': 'IfcExportType', 'root': 'Bracket_DisplayScreen_ArticulatedArm_CeilingMounted_FIHR_516 :: Bracket_DisplayScreen_WallMounted_FIHR_006 :: LevelHead_Upgrade_ANN'}, {'parameterGUID': 'd94eb345-e7be-4a28-86f9-062c3344471f', 'parameterName': 'IfcExportType', 'root': 'Bracket_DisplayScreen_ArticulatedArm_CeilingMounted_FIHR_516 :: Bracket_DisplayScreen_WallMounted_FIHR_006 :: Section_Tail_Upgrade_ANN'}]</t>
  </si>
  <si>
    <t>[{'parameterGUID': '9080bc21-a032-4bec-ad15-80307600bbe3', 'parameterName': 'IfcName[Type]', 'root': 'Bracket_DisplayScreen_ArticulatedArm_CeilingMounted_FIHR_516'}, {'parameterGUID': '9080bc21-a032-4bec-ad15-80307600bbe3', 'parameterName': 'IfcName[Type]', 'root': 'Bracket_DisplayScreen_ArticulatedArm_CeilingMounted_FIHR_516 :: Section_Tail_Upgrade_ANN'}, {'parameterGUID': '9080bc21-a032-4bec-ad15-80307600bbe3', 'parameterName': 'IfcName[Type]', 'root': 'Bracket_DisplayScreen_ArticulatedArm_CeilingMounted_FIHR_516 :: Outlet_Data_Single_WallMounted_ITIN_016'}, {'parameterGUID': '9080bc21-a032-4bec-ad15-80307600bbe3', 'parameterName': 'IfcName[Type]', 'root': 'Bracket_DisplayScreen_ArticulatedArm_CeilingMounted_FIHR_516 :: Outlet_Data_Single_WallMounted_ITIN_016 :: LevelHead_Upgrade_ANN'}, {'parameterGUID': '9080bc21-a032-4bec-ad15-80307600bbe3', 'parameterName': 'IfcName[Type]', 'root': 'Bracket_DisplayScreen_ArticulatedArm_CeilingMounted_FIHR_516 :: Outlet_Data_Single_WallMounted_ITIN_016 :: Section_Tail_Upgrade_ANN'}, {'parameterGUID': '9080bc21-a032-4bec-ad15-80307600bbe3', 'parameterName': 'IfcName[Type]', 'root': 'Bracket_DisplayScreen_ArticulatedArm_CeilingMounted_FIHR_516 :: Outlet_Data_Single_WallMounted_ITIN_016 :: Symbol_Outlet_GPO_Single_ANN'}, {'parameterGUID': '9080bc21-a032-4bec-ad15-80307600bbe3', 'parameterName': 'IfcName[Type]', 'root': 'Bracket_DisplayScreen_ArticulatedArm_CeilingMounted_FIHR_516 :: GPO_EmergencyPower_Double_WallMounted_ELGP_223'}, {'parameterGUID': '9080bc21-a032-4bec-ad15-80307600bbe3', 'parameterName': 'IfcName[Type]', 'root': 'Bracket_DisplayScreen_ArticulatedArm_CeilingMounted_FIHR_516 :: GPO_EmergencyPower_Double_WallMounted_ELGP_223 :: LevelHead_Upgrade_ANN'}, {'parameterGUID': '9080bc21-a032-4bec-ad15-80307600bbe3', 'parameterName': 'IfcName[Type]', 'root': 'Bracket_DisplayScreen_ArticulatedArm_CeilingMounted_FIHR_516 :: GPO_EmergencyPower_Double_WallMounted_ELGP_223 :: Section_Tail_Upgrade_ANN'}, {'parameterGUID': '9080bc21-a032-4bec-ad15-80307600bbe3', 'parameterName': 'IfcName[Type]', 'root': 'Bracket_DisplayScreen_ArticulatedArm_CeilingMounted_FIHR_516 :: GPO_EmergencyPower_Double_WallMounted_ELGP_223 :: Symbol_Outlet_GPO_ANN'}, {'parameterGUID': '9080bc21-a032-4bec-ad15-80307600bbe3', 'parameterName': 'IfcName[Type]', 'root': 'Bracket_DisplayScreen_ArticulatedArm_CeilingMounted_FIHR_516 :: GPO_EmergencyPower_Double_WallMounted_ELGP_223 :: Symbol_Outlet_GPO_ANN :: Label_Text_Rotation_1_5mm_ANN'}, {'parameterGUID': '9080bc21-a032-4bec-ad15-80307600bbe3', 'parameterName': 'IfcName[Type]', 'root': 'Bracket_DisplayScreen_ArticulatedArm_CeilingMounted_FIHR_516 :: GPO_EmergencyPower_Double_WallMounted_ELGP_223 :: Symbol_Outlet_GPO_ANN :: Label_Text_Rotation_1_5mm_ANN :: Label_Text_1_5mm_ANN'}, {'parameterGUID': '9080bc21-a032-4bec-ad15-80307600bbe3', 'parameterName': 'IfcName[Type]', 'root': 'Bracket_DisplayScreen_ArticulatedArm_CeilingMounted_FIHR_516 :: DisplayScreen_Monitor_WallMounted_ITBU_502'}, {'parameterGUID': '9080bc21-a032-4bec-ad15-80307600bbe3', 'parameterName': 'IfcName[Type]', 'root': 'Bracket_DisplayScreen_ArticulatedArm_CeilingMounted_FIHR_516 :: DisplayScreen_Monitor_WallMounted_ITBU_502 :: LevelHead_Upgrade_ANN'}, {'parameterGUID': '9080bc21-a032-4bec-ad15-80307600bbe3', 'parameterName': 'IfcName[Type]', 'root': 'Bracket_DisplayScreen_ArticulatedArm_CeilingMounted_FIHR_516 :: DisplayScreen_Monitor_WallMounted_ITBU_502 :: Section_Tail_Upgrade_ANN'}, {'parameterGUID': '9080bc21-a032-4bec-ad15-80307600bbe3', 'parameterName': 'IfcName[Type]', 'root': 'Bracket_DisplayScreen_ArticulatedArm_CeilingMounted_FIHR_516 :: DisplayScreen_Monitor_WallMounted_ITBU_502 :: Bracket_DisplayScreen_WallMounted_FIHR_006'}, {'parameterGUID': '9080bc21-a032-4bec-ad15-80307600bbe3', 'parameterName': 'IfcName[Type]', 'root': 'Bracket_DisplayScreen_ArticulatedArm_CeilingMounted_FIHR_516 :: DisplayScreen_Monitor_WallMounted_ITBU_502 :: Bracket_DisplayScreen_WallMounted_FIHR_006 :: LevelHead_Upgrade_ANN'}, {'parameterGUID': '9080bc21-a032-4bec-ad15-80307600bbe3', 'parameterName': 'IfcName[Type]', 'root': 'Bracket_DisplayScreen_ArticulatedArm_CeilingMounted_FIHR_516 :: DisplayScreen_Monitor_WallMounted_ITBU_502 :: Bracket_DisplayScreen_WallMounted_FIHR_006 :: Section_Tail_Upgrade_ANN'}, {'parameterGUID': '9080bc21-a032-4bec-ad15-80307600bbe3', 'parameterName': 'IfcName[Type]', 'root': 'Bracket_DisplayScreen_ArticulatedArm_CeilingMounted_FIHR_516 :: DisplayScreen_Monitor_WallMounted_ITBU_502 :: Outlet_Data_Single_WallMounted_ITIN_016'}, {'parameterGUID': '9080bc21-a032-4bec-ad15-80307600bbe3', 'parameterName': 'IfcName[Type]', 'root': 'Bracket_DisplayScreen_ArticulatedArm_CeilingMounted_FIHR_516 :: DisplayScreen_Monitor_WallMounted_ITBU_502 :: Outlet_Data_Single_WallMounted_ITIN_016 :: LevelHead_Upgrade_ANN'}, {'parameterGUID': '9080bc21-a032-4bec-ad15-80307600bbe3', 'parameterName': 'IfcName[Type]', 'root': 'Bracket_DisplayScreen_ArticulatedArm_CeilingMounted_FIHR_516 :: DisplayScreen_Monitor_WallMounted_ITBU_502 :: Outlet_Data_Single_WallMounted_ITIN_016 :: Section_Tail_Upgrade_ANN'}, {'parameterGUID': '9080bc21-a032-4bec-ad15-80307600bbe3', 'parameterName': 'IfcName[Type]', 'root': 'Bracket_DisplayScreen_ArticulatedArm_CeilingMounted_FIHR_516 :: DisplayScreen_Monitor_WallMounted_ITBU_502 :: Outlet_Data_Single_WallMounted_ITIN_016 :: Symbol_Outlet_GPO_Single_ANN'}, {'parameterGUID': '9080bc21-a032-4bec-ad15-80307600bbe3', 'parameterName': 'IfcName[Type]', 'root': 'Bracket_DisplayScreen_ArticulatedArm_CeilingMounted_FIHR_516 :: DisplayScreen_Monitor_WallMounted_ITBU_502 :: GPO_EmergencyPower_Double_WallMounted_ELGP_223'}, {'parameterGUID': '9080bc21-a032-4bec-ad15-80307600bbe3', 'parameterName': 'IfcName[Type]', 'root': 'Bracket_DisplayScreen_ArticulatedArm_CeilingMounted_FIHR_516 :: DisplayScreen_Monitor_WallMounted_ITBU_502 :: GPO_EmergencyPower_Double_WallMounted_ELGP_223 :: LevelHead_Upgrade_ANN'}, {'parameterGUID': '9080bc21-a032-4bec-ad15-80307600bbe3', 'parameterName': 'IfcName[Type]', 'root': 'Bracket_DisplayScreen_ArticulatedArm_CeilingMounted_FIHR_516 :: DisplayScreen_Monitor_WallMounted_ITBU_502 :: GPO_EmergencyPower_Double_WallMounted_ELGP_223 :: Section_Tail_Upgrade_ANN'}, {'parameterGUID': '9080bc21-a032-4bec-ad15-80307600bbe3', 'parameterName': 'IfcName[Type]', 'root': 'Bracket_DisplayScreen_ArticulatedArm_CeilingMounted_FIHR_516 :: DisplayScreen_Monitor_WallMounted_ITBU_502 :: GPO_EmergencyPower_Double_WallMounted_ELGP_223 :: Symbol_Outlet_GPO_ANN'}, {'parameterGUID': '9080bc21-a032-4bec-ad15-80307600bbe3', 'parameterName': 'IfcName[Type]', 'root': 'Bracket_DisplayScreen_ArticulatedArm_CeilingMounted_FIHR_516 :: DisplayScreen_Monitor_WallMounted_ITBU_502 :: GPO_EmergencyPower_Double_WallMounted_ELGP_223 :: Symbol_Outlet_GPO_ANN :: Label_Text_Rotation_1_5mm_ANN'}, {'parameterGUID': '9080bc21-a032-4bec-ad15-80307600bbe3', 'parameterName': 'IfcName[Type]', 'root': 'Bracket_DisplayScreen_ArticulatedArm_CeilingMounted_FIHR_516 :: DisplayScreen_Monitor_WallMounted_ITBU_502 :: GPO_EmergencyPower_Double_WallMounted_ELGP_223 :: Symbol_Outlet_GPO_ANN :: Label_Text_Rotation_1_5mm_ANN :: Label_Text_1_5mm_ANN'}, {'parameterGUID': '9080bc21-a032-4bec-ad15-80307600bbe3', 'parameterName': 'IfcName[Type]', 'root': 'Bracket_DisplayScreen_ArticulatedArm_CeilingMounted_FIHR_516 :: GPO_EmergencyPower_Double_CeilingMounted_ELGP_504'}, {'parameterGUID': '9080bc21-a032-4bec-ad15-80307600bbe3', 'parameterName': 'IfcName[Type]', 'root': 'Bracket_DisplayScreen_ArticulatedArm_CeilingMounted_FIHR_516 :: GPO_EmergencyPower_Double_CeilingMounted_ELGP_504 :: LevelHead_Upgrade_ANN'}, {'parameterGUID': '9080bc21-a032-4bec-ad15-80307600bbe3', 'parameterName': 'IfcName[Type]', 'root': 'Bracket_DisplayScreen_ArticulatedArm_CeilingMounted_FIHR_516 :: GPO_EmergencyPower_Double_CeilingMounted_ELGP_504 :: Section_Tail_Upgrade_ANN'}, {'parameterGUID': '9080bc21-a032-4bec-ad15-80307600bbe3', 'parameterName': 'IfcName[Type]', 'root': 'Bracket_DisplayScreen_ArticulatedArm_CeilingMounted_FIHR_516 :: GPO_EmergencyPower_Double_CeilingMounted_ELGP_504 :: Symbol_Outlet_GPO_ANN'}, {'parameterGUID': '9080bc21-a032-4bec-ad15-80307600bbe3', 'parameterName': 'IfcName[Type]', 'root': 'Bracket_DisplayScreen_ArticulatedArm_CeilingMounted_FIHR_516 :: GPO_EmergencyPower_Double_CeilingMounted_ELGP_504 :: Symbol_Outlet_GPO_ANN :: Label_Text_Rotation_1_5mm_ANN'}, {'parameterGUID': '9080bc21-a032-4bec-ad15-80307600bbe3', 'parameterName': 'IfcName[Type]', 'root': 'Bracket_DisplayScreen_ArticulatedArm_CeilingMounted_FIHR_516 :: GPO_EmergencyPower_Double_CeilingMounted_ELGP_504 :: Symbol_Outlet_GPO_ANN :: Label_Text_Rotation_1_5mm_ANN :: Label_Text_1_5mm_ANN'}, {'parameterGUID': '9080bc21-a032-4bec-ad15-80307600bbe3', 'parameterName': 'IfcName[Type]', 'root': 'Bracket_DisplayScreen_ArticulatedArm_CeilingMounted_FIHR_516 :: Outlet_Data_Double_CeilingMounted_ITIN_021'}, {'parameterGUID': '9080bc21-a032-4bec-ad15-80307600bbe3', 'parameterName': 'IfcName[Type]', 'root': 'Bracket_DisplayScreen_ArticulatedArm_CeilingMounted_FIHR_516 :: Outlet_Data_Double_CeilingMounted_ITIN_021 :: LevelHead_Upgrade_ANN'}, {'parameterGUID': '9080bc21-a032-4bec-ad15-80307600bbe3', 'parameterName': 'IfcName[Type]', 'root': 'Bracket_DisplayScreen_ArticulatedArm_CeilingMounted_FIHR_516 :: Outlet_Data_Double_CeilingMounted_ITIN_021 :: Section_Tail_Upgrade_ANN'}, {'parameterGUID': '9080bc21-a032-4bec-ad15-80307600bbe3', 'parameterName': 'IfcName[Type]', 'root': 'Bracket_DisplayScreen_ArticulatedArm_CeilingMounted_FIHR_516 :: Outlet_Data_Double_CeilingMounted_ITIN_021 :: Symbol_Outlet_Data_Double_ANN'}, {'parameterGUID': '9080bc21-a032-4bec-ad15-80307600bbe3', 'parameterName': 'IfcName[Type]', 'root': 'Bracket_DisplayScreen_ArticulatedArm_CeilingMounted_FIHR_516 :: Exclusion_Zone_GEN'}, {'parameterGUID': '9080bc21-a032-4bec-ad15-80307600bbe3', 'parameterName': 'IfcName[Type]', 'root': 'Bracket_DisplayScreen_ArticulatedArm_CeilingMounted_FIHR_516 :: Exclusion_Zone_GEN :: LevelHead_Upgrade_ANN'}, {'parameterGUID': '9080bc21-a032-4bec-ad15-80307600bbe3', 'parameterName': 'IfcName[Type]', 'root': 'Bracket_DisplayScreen_ArticulatedArm_CeilingMounted_FIHR_516 :: Exclusion_Zone_GEN :: Section_Tail_Upgrade_ANN'}, {'parameterGUID': '9080bc21-a032-4bec-ad15-80307600bbe3', 'parameterName': 'IfcName[Type]', 'root': 'Bracket_DisplayScreen_ArticulatedArm_CeilingMounted_FIHR_516 :: Bracket_DisplayScreen_WallMounted_FIHR_006'}, {'parameterGUID': '9080bc21-a032-4bec-ad15-80307600bbe3', 'parameterName': 'IfcName[Type]', 'root': 'Bracket_DisplayScreen_ArticulatedArm_CeilingMounted_FIHR_516 :: Bracket_DisplayScreen_WallMounted_FIHR_006 :: LevelHead_Upgrade_ANN'}, {'parameterGUID': '9080bc21-a032-4bec-ad15-80307600bbe3', 'parameterName': 'IfcName[Type]', 'root': 'Bracket_DisplayScreen_ArticulatedArm_CeilingMounted_FIHR_516 :: Bracket_DisplayScreen_WallMounted_FIHR_006 :: Section_Tail_Upgrade_ANN'}]</t>
  </si>
  <si>
    <t>[{'parameterGUID': '54f49c86-bf8c-4689-830a-54bc73fa0ab2', 'parameterName': 'IfcObjectType[Type]', 'root': 'Bracket_DisplayScreen_ArticulatedArm_CeilingMounted_FIHR_516'}, {'parameterGUID': '54f49c86-bf8c-4689-830a-54bc73fa0ab2', 'parameterName': 'IfcObjectType[Type]', 'root': 'Bracket_DisplayScreen_ArticulatedArm_CeilingMounted_FIHR_516 :: Section_Tail_Upgrade_ANN'}, {'parameterGUID': '54f49c86-bf8c-4689-830a-54bc73fa0ab2', 'parameterName': 'IfcObjectType[Type]', 'root': 'Bracket_DisplayScreen_ArticulatedArm_CeilingMounted_FIHR_516 :: Outlet_Data_Single_WallMounted_ITIN_016'}, {'parameterGUID': '54f49c86-bf8c-4689-830a-54bc73fa0ab2', 'parameterName': 'IfcObjectType[Type]', 'root': 'Bracket_DisplayScreen_ArticulatedArm_CeilingMounted_FIHR_516 :: Outlet_Data_Single_WallMounted_ITIN_016 :: LevelHead_Upgrade_ANN'}, {'parameterGUID': '54f49c86-bf8c-4689-830a-54bc73fa0ab2', 'parameterName': 'IfcObjectType[Type]', 'root': 'Bracket_DisplayScreen_ArticulatedArm_CeilingMounted_FIHR_516 :: Outlet_Data_Single_WallMounted_ITIN_016 :: Section_Tail_Upgrade_ANN'}, {'parameterGUID': '54f49c86-bf8c-4689-830a-54bc73fa0ab2', 'parameterName': 'IfcObjectType[Type]', 'root': 'Bracket_DisplayScreen_ArticulatedArm_CeilingMounted_FIHR_516 :: Outlet_Data_Single_WallMounted_ITIN_016 :: Symbol_Outlet_GPO_Single_ANN'}, {'parameterGUID': '54f49c86-bf8c-4689-830a-54bc73fa0ab2', 'parameterName': 'IfcObjectType[Type]', 'root': 'Bracket_DisplayScreen_ArticulatedArm_CeilingMounted_FIHR_516 :: GPO_EmergencyPower_Double_WallMounted_ELGP_223'}, {'parameterGUID': '54f49c86-bf8c-4689-830a-54bc73fa0ab2', 'parameterName': 'IfcObjectType[Type]', 'root': 'Bracket_DisplayScreen_ArticulatedArm_CeilingMounted_FIHR_516 :: GPO_EmergencyPower_Double_WallMounted_ELGP_223 :: LevelHead_Upgrade_ANN'}, {'parameterGUID': '54f49c86-bf8c-4689-830a-54bc73fa0ab2', 'parameterName': 'IfcObjectType[Type]', 'root': 'Bracket_DisplayScreen_ArticulatedArm_CeilingMounted_FIHR_516 :: GPO_EmergencyPower_Double_WallMounted_ELGP_223 :: Section_Tail_Upgrade_ANN'}, {'parameterGUID': '54f49c86-bf8c-4689-830a-54bc73fa0ab2', 'parameterName': 'IfcObjectType[Type]', 'root': 'Bracket_DisplayScreen_ArticulatedArm_CeilingMounted_FIHR_516 :: GPO_EmergencyPower_Double_WallMounted_ELGP_223 :: Symbol_Outlet_GPO_ANN'}, {'parameterGUID': '54f49c86-bf8c-4689-830a-54bc73fa0ab2', 'parameterName': 'IfcObjectType[Type]', 'root': 'Bracket_DisplayScreen_ArticulatedArm_CeilingMounted_FIHR_516 :: GPO_EmergencyPower_Double_WallMounted_ELGP_223 :: Symbol_Outlet_GPO_ANN :: Label_Text_Rotation_1_5mm_ANN'}, {'parameterGUID': '54f49c86-bf8c-4689-830a-54bc73fa0ab2', 'parameterName': 'IfcObjectType[Type]', 'root': 'Bracket_DisplayScreen_ArticulatedArm_CeilingMounted_FIHR_516 :: GPO_EmergencyPower_Double_WallMounted_ELGP_223 :: Symbol_Outlet_GPO_ANN :: Label_Text_Rotation_1_5mm_ANN :: Label_Text_1_5mm_ANN'}, {'parameterGUID': '54f49c86-bf8c-4689-830a-54bc73fa0ab2', 'parameterName': 'IfcObjectType[Type]', 'root': 'Bracket_DisplayScreen_ArticulatedArm_CeilingMounted_FIHR_516 :: DisplayScreen_Monitor_WallMounted_ITBU_502'}, {'parameterGUID': '54f49c86-bf8c-4689-830a-54bc73fa0ab2', 'parameterName': 'IfcObjectType[Type]', 'root': 'Bracket_DisplayScreen_ArticulatedArm_CeilingMounted_FIHR_516 :: DisplayScreen_Monitor_WallMounted_ITBU_502 :: LevelHead_Upgrade_ANN'}, {'parameterGUID': '54f49c86-bf8c-4689-830a-54bc73fa0ab2', 'parameterName': 'IfcObjectType[Type]', 'root': 'Bracket_DisplayScreen_ArticulatedArm_CeilingMounted_FIHR_516 :: DisplayScreen_Monitor_WallMounted_ITBU_502 :: Section_Tail_Upgrade_ANN'}, {'parameterGUID': '54f49c86-bf8c-4689-830a-54bc73fa0ab2', 'parameterName': 'IfcObjectType[Type]', 'root': 'Bracket_DisplayScreen_ArticulatedArm_CeilingMounted_FIHR_516 :: DisplayScreen_Monitor_WallMounted_ITBU_502 :: Bracket_DisplayScreen_WallMounted_FIHR_006'}, {'parameterGUID': '54f49c86-bf8c-4689-830a-54bc73fa0ab2', 'parameterName': 'IfcObjectType[Type]', 'root': 'Bracket_DisplayScreen_ArticulatedArm_CeilingMounted_FIHR_516 :: DisplayScreen_Monitor_WallMounted_ITBU_502 :: Bracket_DisplayScreen_WallMounted_FIHR_006 :: LevelHead_Upgrade_ANN'}, {'parameterGUID': '54f49c86-bf8c-4689-830a-54bc73fa0ab2', 'parameterName': 'IfcObjectType[Type]', 'root': 'Bracket_DisplayScreen_ArticulatedArm_CeilingMounted_FIHR_516 :: DisplayScreen_Monitor_WallMounted_ITBU_502 :: Bracket_DisplayScreen_WallMounted_FIHR_006 :: Section_Tail_Upgrade_ANN'}, {'parameterGUID': '54f49c86-bf8c-4689-830a-54bc73fa0ab2', 'parameterName': 'IfcObjectType[Type]', 'root': 'Bracket_DisplayScreen_ArticulatedArm_CeilingMounted_FIHR_516 :: DisplayScreen_Monitor_WallMounted_ITBU_502 :: Outlet_Data_Single_WallMounted_ITIN_016'}, {'parameterGUID': '54f49c86-bf8c-4689-830a-54bc73fa0ab2', 'parameterName': 'IfcObjectType[Type]', 'root': 'Bracket_DisplayScreen_ArticulatedArm_CeilingMounted_FIHR_516 :: DisplayScreen_Monitor_WallMounted_ITBU_502 :: Outlet_Data_Single_WallMounted_ITIN_016 :: LevelHead_Upgrade_ANN'}, {'parameterGUID': '54f49c86-bf8c-4689-830a-54bc73fa0ab2', 'parameterName': 'IfcObjectType[Type]', 'root': 'Bracket_DisplayScreen_ArticulatedArm_CeilingMounted_FIHR_516 :: DisplayScreen_Monitor_WallMounted_ITBU_502 :: Outlet_Data_Single_WallMounted_ITIN_016 :: Section_Tail_Upgrade_ANN'}, {'parameterGUID': '54f49c86-bf8c-4689-830a-54bc73fa0ab2', 'parameterName': 'IfcObjectType[Type]', 'root': 'Bracket_DisplayScreen_ArticulatedArm_CeilingMounted_FIHR_516 :: DisplayScreen_Monitor_WallMounted_ITBU_502 :: Outlet_Data_Single_WallMounted_ITIN_016 :: Symbol_Outlet_GPO_Single_ANN'}, {'parameterGUID': '54f49c86-bf8c-4689-830a-54bc73fa0ab2', 'parameterName': 'IfcObjectType[Type]', 'root': 'Bracket_DisplayScreen_ArticulatedArm_CeilingMounted_FIHR_516 :: DisplayScreen_Monitor_WallMounted_ITBU_502 :: GPO_EmergencyPower_Double_WallMounted_ELGP_223'}, {'parameterGUID': '54f49c86-bf8c-4689-830a-54bc73fa0ab2', 'parameterName': 'IfcObjectType[Type]', 'root': 'Bracket_DisplayScreen_ArticulatedArm_CeilingMounted_FIHR_516 :: DisplayScreen_Monitor_WallMounted_ITBU_502 :: GPO_EmergencyPower_Double_WallMounted_ELGP_223 :: LevelHead_Upgrade_ANN'}, {'parameterGUID': '54f49c86-bf8c-4689-830a-54bc73fa0ab2', 'parameterName': 'IfcObjectType[Type]', 'root': 'Bracket_DisplayScreen_ArticulatedArm_CeilingMounted_FIHR_516 :: DisplayScreen_Monitor_WallMounted_ITBU_502 :: GPO_EmergencyPower_Double_WallMounted_ELGP_223 :: Section_Tail_Upgrade_ANN'}, 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'}, 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 :: Label_Text_Rotation_1_5mm_ANN'}, {'parameterGUID': '54f49c86-bf8c-4689-830a-54bc73fa0ab2', 'parameterName': 'IfcObjectType[Type]', 'root': 'Bracket_DisplayScreen_ArticulatedArm_CeilingMounted_FIHR_516 :: DisplayScreen_Monitor_WallMounted_ITBU_502 :: GPO_EmergencyPower_Double_WallMounted_ELGP_223 :: Symbol_Outlet_GPO_ANN :: Label_Text_Rotation_1_5mm_ANN :: Label_Text_1_5mm_ANN'}, {'parameterGUID': '54f49c86-bf8c-4689-830a-54bc73fa0ab2', 'parameterName': 'IfcObjectType[Type]', 'root': 'Bracket_DisplayScreen_ArticulatedArm_CeilingMounted_FIHR_516 :: GPO_EmergencyPower_Double_CeilingMounted_ELGP_504'}, {'parameterGUID': '54f49c86-bf8c-4689-830a-54bc73fa0ab2', 'parameterName': 'IfcObjectType[Type]', 'root': 'Bracket_DisplayScreen_ArticulatedArm_CeilingMounted_FIHR_516 :: GPO_EmergencyPower_Double_CeilingMounted_ELGP_504 :: LevelHead_Upgrade_ANN'}, {'parameterGUID': '54f49c86-bf8c-4689-830a-54bc73fa0ab2', 'parameterName': 'IfcObjectType[Type]', 'root': 'Bracket_DisplayScreen_ArticulatedArm_CeilingMounted_FIHR_516 :: GPO_EmergencyPower_Double_CeilingMounted_ELGP_504 :: Section_Tail_Upgrade_ANN'}, {'parameterGUID': '54f49c86-bf8c-4689-830a-54bc73fa0ab2', 'parameterName': 'IfcObjectType[Type]', 'root': 'Bracket_DisplayScreen_ArticulatedArm_CeilingMounted_FIHR_516 :: GPO_EmergencyPower_Double_CeilingMounted_ELGP_504 :: Symbol_Outlet_GPO_ANN'}, {'parameterGUID': '54f49c86-bf8c-4689-830a-54bc73fa0ab2', 'parameterName': 'IfcObjectType[Type]', 'root': 'Bracket_DisplayScreen_ArticulatedArm_CeilingMounted_FIHR_516 :: GPO_EmergencyPower_Double_CeilingMounted_ELGP_504 :: Symbol_Outlet_GPO_ANN :: Label_Text_Rotation_1_5mm_ANN'}, {'parameterGUID': '54f49c86-bf8c-4689-830a-54bc73fa0ab2', 'parameterName': 'IfcObjectType[Type]', 'root': 'Bracket_DisplayScreen_ArticulatedArm_CeilingMounted_FIHR_516 :: GPO_EmergencyPower_Double_CeilingMounted_ELGP_504 :: Symbol_Outlet_GPO_ANN :: Label_Text_Rotation_1_5mm_ANN :: Label_Text_1_5mm_ANN'}, {'parameterGUID': '54f49c86-bf8c-4689-830a-54bc73fa0ab2', 'parameterName': 'IfcObjectType[Type]', 'root': 'Bracket_DisplayScreen_ArticulatedArm_CeilingMounted_FIHR_516 :: Outlet_Data_Double_CeilingMounted_ITIN_021'}, {'parameterGUID': '54f49c86-bf8c-4689-830a-54bc73fa0ab2', 'parameterName': 'IfcObjectType[Type]', 'root': 'Bracket_DisplayScreen_ArticulatedArm_CeilingMounted_FIHR_516 :: Outlet_Data_Double_CeilingMounted_ITIN_021 :: LevelHead_Upgrade_ANN'}, {'parameterGUID': '54f49c86-bf8c-4689-830a-54bc73fa0ab2', 'parameterName': 'IfcObjectType[Type]', 'root': 'Bracket_DisplayScreen_ArticulatedArm_CeilingMounted_FIHR_516 :: Outlet_Data_Double_CeilingMounted_ITIN_021 :: Section_Tail_Upgrade_ANN'}, {'parameterGUID': '54f49c86-bf8c-4689-830a-54bc73fa0ab2', 'parameterName': 'IfcObjectType[Type]', 'root': 'Bracket_DisplayScreen_ArticulatedArm_CeilingMounted_FIHR_516 :: Outlet_Data_Double_CeilingMounted_ITIN_021 :: Symbol_Outlet_Data_Double_ANN'}, {'parameterGUID': '54f49c86-bf8c-4689-830a-54bc73fa0ab2', 'parameterName': 'IfcObjectType[Type]', 'root': 'Bracket_DisplayScreen_ArticulatedArm_CeilingMounted_FIHR_516 :: Exclusion_Zone_GEN'}, {'parameterGUID': '54f49c86-bf8c-4689-830a-54bc73fa0ab2', 'parameterName': 'IfcObjectType[Type]', 'root': 'Bracket_DisplayScreen_ArticulatedArm_CeilingMounted_FIHR_516 :: Exclusion_Zone_GEN :: LevelHead_Upgrade_ANN'}, {'parameterGUID': '54f49c86-bf8c-4689-830a-54bc73fa0ab2', 'parameterName': 'IfcObjectType[Type]', 'root': 'Bracket_DisplayScreen_ArticulatedArm_CeilingMounted_FIHR_516 :: Exclusion_Zone_GEN :: Section_Tail_Upgrade_ANN'}, {'parameterGUID': '54f49c86-bf8c-4689-830a-54bc73fa0ab2', 'parameterName': 'IfcObjectType[Type]', 'root': 'Bracket_DisplayScreen_ArticulatedArm_CeilingMounted_FIHR_516 :: Bracket_DisplayScreen_WallMounted_FIHR_006'}, {'parameterGUID': '54f49c86-bf8c-4689-830a-54bc73fa0ab2', 'parameterName': 'IfcObjectType[Type]', 'root': 'Bracket_DisplayScreen_ArticulatedArm_CeilingMounted_FIHR_516 :: Bracket_DisplayScreen_WallMounted_FIHR_006 :: LevelHead_Upgrade_ANN'}, {'parameterGUID': '54f49c86-bf8c-4689-830a-54bc73fa0ab2', 'parameterName': 'IfcObjectType[Type]', 'root': 'Bracket_DisplayScreen_ArticulatedArm_CeilingMounted_FIHR_516 :: Bracket_DisplayScreen_WallMounted_FIHR_006 :: Section_Tail_Upgrade_ANN'}]</t>
  </si>
  <si>
    <t>[{'parameterGUID': '0a85b5b6-2af4-480d-85bf-235cee912e09', 'parameterName': 'IfcTag[Type]', 'root': 'Bracket_DisplayScreen_ArticulatedArm_CeilingMounted_FIHR_516'}, {'parameterGUID': '0a85b5b6-2af4-480d-85bf-235cee912e09', 'parameterName': 'IfcTag[Type]', 'root': 'Bracket_DisplayScreen_ArticulatedArm_CeilingMounted_FIHR_516 :: Section_Tail_Upgrade_ANN'}, {'parameterGUID': '0a85b5b6-2af4-480d-85bf-235cee912e09', 'parameterName': 'IfcTag[Type]', 'root': 'Bracket_DisplayScreen_ArticulatedArm_CeilingMounted_FIHR_516 :: Outlet_Data_Single_WallMounted_ITIN_016'}, {'parameterGUID': '0a85b5b6-2af4-480d-85bf-235cee912e09', 'parameterName': 'IfcTag[Type]', 'root': 'Bracket_DisplayScreen_ArticulatedArm_CeilingMounted_FIHR_516 :: Outlet_Data_Single_WallMounted_ITIN_016 :: LevelHead_Upgrade_ANN'}, {'parameterGUID': '0a85b5b6-2af4-480d-85bf-235cee912e09', 'parameterName': 'IfcTag[Type]', 'root': 'Bracket_DisplayScreen_ArticulatedArm_CeilingMounted_FIHR_516 :: Outlet_Data_Single_WallMounted_ITIN_016 :: Section_Tail_Upgrade_ANN'}, {'parameterGUID': '0a85b5b6-2af4-480d-85bf-235cee912e09', 'parameterName': 'IfcTag[Type]', 'root': 'Bracket_DisplayScreen_ArticulatedArm_CeilingMounted_FIHR_516 :: Outlet_Data_Single_WallMounted_ITIN_016 :: Symbol_Outlet_GPO_Single_ANN'}, {'parameterGUID': '0a85b5b6-2af4-480d-85bf-235cee912e09', 'parameterName': 'IfcTag[Type]', 'root': 'Bracket_DisplayScreen_ArticulatedArm_CeilingMounted_FIHR_516 :: GPO_EmergencyPower_Double_WallMounted_ELGP_223'}, {'parameterGUID': '0a85b5b6-2af4-480d-85bf-235cee912e09', 'parameterName': 'IfcTag[Type]', 'root': 'Bracket_DisplayScreen_ArticulatedArm_CeilingMounted_FIHR_516 :: GPO_EmergencyPower_Double_WallMounted_ELGP_223 :: LevelHead_Upgrade_ANN'}, {'parameterGUID': '0a85b5b6-2af4-480d-85bf-235cee912e09', 'parameterName': 'IfcTag[Type]', 'root': 'Bracket_DisplayScreen_ArticulatedArm_CeilingMounted_FIHR_516 :: GPO_EmergencyPower_Double_WallMounted_ELGP_223 :: Section_Tail_Upgrade_ANN'}, {'parameterGUID': '0a85b5b6-2af4-480d-85bf-235cee912e09', 'parameterName': 'IfcTag[Type]', 'root': 'Bracket_DisplayScreen_ArticulatedArm_CeilingMounted_FIHR_516 :: GPO_EmergencyPower_Double_WallMounted_ELGP_223 :: Symbol_Outlet_GPO_ANN'}, {'parameterGUID': '0a85b5b6-2af4-480d-85bf-235cee912e09', 'parameterName': 'IfcTag[Type]', 'root': 'Bracket_DisplayScreen_ArticulatedArm_CeilingMounted_FIHR_516 :: GPO_EmergencyPower_Double_WallMounted_ELGP_223 :: Symbol_Outlet_GPO_ANN :: Label_Text_Rotation_1_5mm_ANN'}, {'parameterGUID': '0a85b5b6-2af4-480d-85bf-235cee912e09', 'parameterName': 'IfcTag[Type]', 'root': 'Bracket_DisplayScreen_ArticulatedArm_CeilingMounted_FIHR_516 :: GPO_EmergencyPower_Double_WallMounted_ELGP_223 :: Symbol_Outlet_GPO_ANN :: Label_Text_Rotation_1_5mm_ANN :: Label_Text_1_5mm_ANN'}, {'parameterGUID': '0a85b5b6-2af4-480d-85bf-235cee912e09', 'parameterName': 'IfcTag[Type]', 'root': 'Bracket_DisplayScreen_ArticulatedArm_CeilingMounted_FIHR_516 :: DisplayScreen_Monitor_WallMounted_ITBU_502'}, {'parameterGUID': '0a85b5b6-2af4-480d-85bf-235cee912e09', 'parameterName': 'IfcTag[Type]', 'root': 'Bracket_DisplayScreen_ArticulatedArm_CeilingMounted_FIHR_516 :: DisplayScreen_Monitor_WallMounted_ITBU_502 :: LevelHead_Upgrade_ANN'}, {'parameterGUID': '0a85b5b6-2af4-480d-85bf-235cee912e09', 'parameterName': 'IfcTag[Type]', 'root': 'Bracket_DisplayScreen_ArticulatedArm_CeilingMounted_FIHR_516 :: DisplayScreen_Monitor_WallMounted_ITBU_502 :: Section_Tail_Upgrade_ANN'}, {'parameterGUID': '0a85b5b6-2af4-480d-85bf-235cee912e09', 'parameterName': 'IfcTag[Type]', 'root': 'Bracket_DisplayScreen_ArticulatedArm_CeilingMounted_FIHR_516 :: DisplayScreen_Monitor_WallMounted_ITBU_502 :: Bracket_DisplayScreen_WallMounted_FIHR_006'}, {'parameterGUID': '0a85b5b6-2af4-480d-85bf-235cee912e09', 'parameterName': 'IfcTag[Type]', 'root': 'Bracket_DisplayScreen_ArticulatedArm_CeilingMounted_FIHR_516 :: DisplayScreen_Monitor_WallMounted_ITBU_502 :: Bracket_DisplayScreen_WallMounted_FIHR_006 :: LevelHead_Upgrade_ANN'}, {'parameterGUID': '0a85b5b6-2af4-480d-85bf-235cee912e09', 'parameterName': 'IfcTag[Type]', 'root': 'Bracket_DisplayScreen_ArticulatedArm_CeilingMounted_FIHR_516 :: DisplayScreen_Monitor_WallMounted_ITBU_502 :: Bracket_DisplayScreen_WallMounted_FIHR_006 :: Section_Tail_Upgrade_ANN'}, {'parameterGUID': '0a85b5b6-2af4-480d-85bf-235cee912e09', 'parameterName': 'IfcTag[Type]', 'root': 'Bracket_DisplayScreen_ArticulatedArm_CeilingMounted_FIHR_516 :: DisplayScreen_Monitor_WallMounted_ITBU_502 :: Outlet_Data_Single_WallMounted_ITIN_016'}, {'parameterGUID': '0a85b5b6-2af4-480d-85bf-235cee912e09', 'parameterName': 'IfcTag[Type]', 'root': 'Bracket_DisplayScreen_ArticulatedArm_CeilingMounted_FIHR_516 :: DisplayScreen_Monitor_WallMounted_ITBU_502 :: Outlet_Data_Single_WallMounted_ITIN_016 :: LevelHead_Upgrade_ANN'}, {'parameterGUID': '0a85b5b6-2af4-480d-85bf-235cee912e09', 'parameterName': 'IfcTag[Type]', 'root': 'Bracket_DisplayScreen_ArticulatedArm_CeilingMounted_FIHR_516 :: DisplayScreen_Monitor_WallMounted_ITBU_502 :: Outlet_Data_Single_WallMounted_ITIN_016 :: Section_Tail_Upgrade_ANN'}, {'parameterGUID': '0a85b5b6-2af4-480d-85bf-235cee912e09', 'parameterName': 'IfcTag[Type]', 'root': 'Bracket_DisplayScreen_ArticulatedArm_CeilingMounted_FIHR_516 :: DisplayScreen_Monitor_WallMounted_ITBU_502 :: Outlet_Data_Single_WallMounted_ITIN_016 :: Symbol_Outlet_GPO_Single_ANN'}, {'parameterGUID': '0a85b5b6-2af4-480d-85bf-235cee912e09', 'parameterName': 'IfcTag[Type]', 'root': 'Bracket_DisplayScreen_ArticulatedArm_CeilingMounted_FIHR_516 :: DisplayScreen_Monitor_WallMounted_ITBU_502 :: GPO_EmergencyPower_Double_WallMounted_ELGP_223'}, {'parameterGUID': '0a85b5b6-2af4-480d-85bf-235cee912e09', 'parameterName': 'IfcTag[Type]', 'root': 'Bracket_DisplayScreen_ArticulatedArm_CeilingMounted_FIHR_516 :: DisplayScreen_Monitor_WallMounted_ITBU_502 :: GPO_EmergencyPower_Double_WallMounted_ELGP_223 :: LevelHead_Upgrade_ANN'}, {'parameterGUID': '0a85b5b6-2af4-480d-85bf-235cee912e09', 'parameterName': 'IfcTag[Type]', 'root': 'Bracket_DisplayScreen_ArticulatedArm_CeilingMounted_FIHR_516 :: DisplayScreen_Monitor_WallMounted_ITBU_502 :: GPO_EmergencyPower_Double_WallMounted_ELGP_223 :: Section_Tail_Upgrade_ANN'}, {'parameterGUID': '0a85b5b6-2af4-480d-85bf-235cee912e09', 'parameterName': 'IfcTag[Type]', 'root': 'Bracket_DisplayScreen_ArticulatedArm_CeilingMounted_FIHR_516 :: DisplayScreen_Monitor_WallMounted_ITBU_502 :: GPO_EmergencyPower_Double_WallMounted_ELGP_223 :: Symbol_Outlet_GPO_ANN'}, {'parameterGUID': '0a85b5b6-2af4-480d-85bf-235cee912e09', 'parameterName': 'IfcTag[Type]', 'root': 'Bracket_DisplayScreen_ArticulatedArm_CeilingMounted_FIHR_516 :: DisplayScreen_Monitor_WallMounted_ITBU_502 :: GPO_EmergencyPower_Double_WallMounted_ELGP_223 :: Symbol_Outlet_GPO_ANN :: Label_Text_Rotation_1_5mm_ANN'}, {'parameterGUID': '0a85b5b6-2af4-480d-85bf-235cee912e09', 'parameterName': 'IfcTag[Type]', 'root': 'Bracket_DisplayScreen_ArticulatedArm_CeilingMounted_FIHR_516 :: DisplayScreen_Monitor_WallMounted_ITBU_502 :: GPO_EmergencyPower_Double_WallMounted_ELGP_223 :: Symbol_Outlet_GPO_ANN :: Label_Text_Rotation_1_5mm_ANN :: Label_Text_1_5mm_ANN'}, {'parameterGUID': '0a85b5b6-2af4-480d-85bf-235cee912e09', 'parameterName': 'IfcTag[Type]', 'root': 'Bracket_DisplayScreen_ArticulatedArm_CeilingMounted_FIHR_516 :: GPO_EmergencyPower_Double_CeilingMounted_ELGP_504'}, {'parameterGUID': '0a85b5b6-2af4-480d-85bf-235cee912e09', 'parameterName': 'IfcTag[Type]', 'root': 'Bracket_DisplayScreen_ArticulatedArm_CeilingMounted_FIHR_516 :: GPO_EmergencyPower_Double_CeilingMounted_ELGP_504 :: LevelHead_Upgrade_ANN'}, {'parameterGUID': '0a85b5b6-2af4-480d-85bf-235cee912e09', 'parameterName': 'IfcTag[Type]', 'root': 'Bracket_DisplayScreen_ArticulatedArm_CeilingMounted_FIHR_516 :: GPO_EmergencyPower_Double_CeilingMounted_ELGP_504 :: Section_Tail_Upgrade_ANN'}, {'parameterGUID': '0a85b5b6-2af4-480d-85bf-235cee912e09', 'parameterName': 'IfcTag[Type]', 'root': 'Bracket_DisplayScreen_ArticulatedArm_CeilingMounted_FIHR_516 :: GPO_EmergencyPower_Double_CeilingMounted_ELGP_504 :: Symbol_Outlet_GPO_ANN'}, {'parameterGUID': '0a85b5b6-2af4-480d-85bf-235cee912e09', 'parameterName': 'IfcTag[Type]', 'root': 'Bracket_DisplayScreen_ArticulatedArm_CeilingMounted_FIHR_516 :: GPO_EmergencyPower_Double_CeilingMounted_ELGP_504 :: Symbol_Outlet_GPO_ANN :: Label_Text_Rotation_1_5mm_ANN'}, {'parameterGUID': '0a85b5b6-2af4-480d-85bf-235cee912e09', 'parameterName': 'IfcTag[Type]', 'root': 'Bracket_DisplayScreen_ArticulatedArm_CeilingMounted_FIHR_516 :: GPO_EmergencyPower_Double_CeilingMounted_ELGP_504 :: Symbol_Outlet_GPO_ANN :: Label_Text_Rotation_1_5mm_ANN :: Label_Text_1_5mm_ANN'}, {'parameterGUID': '0a85b5b6-2af4-480d-85bf-235cee912e09', 'parameterName': 'IfcTag[Type]', 'root': 'Bracket_DisplayScreen_ArticulatedArm_CeilingMounted_FIHR_516 :: Outlet_Data_Double_CeilingMounted_ITIN_021'}, {'parameterGUID': '0a85b5b6-2af4-480d-85bf-235cee912e09', 'parameterName': 'IfcTag[Type]', 'root': 'Bracket_DisplayScreen_ArticulatedArm_CeilingMounted_FIHR_516 :: Outlet_Data_Double_CeilingMounted_ITIN_021 :: LevelHead_Upgrade_ANN'}, {'parameterGUID': '0a85b5b6-2af4-480d-85bf-235cee912e09', 'parameterName': 'IfcTag[Type]', 'root': 'Bracket_DisplayScreen_ArticulatedArm_CeilingMounted_FIHR_516 :: Outlet_Data_Double_CeilingMounted_ITIN_021 :: Section_Tail_Upgrade_ANN'}, {'parameterGUID': '0a85b5b6-2af4-480d-85bf-235cee912e09', 'parameterName': 'IfcTag[Type]', 'root': 'Bracket_DisplayScreen_ArticulatedArm_CeilingMounted_FIHR_516 :: Outlet_Data_Double_CeilingMounted_ITIN_021 :: Symbol_Outlet_Data_Double_ANN'}, {'parameterGUID': '0a85b5b6-2af4-480d-85bf-235cee912e09', 'parameterName': 'IfcTag[Type]', 'root': 'Bracket_DisplayScreen_ArticulatedArm_CeilingMounted_FIHR_516 :: Exclusion_Zone_GEN'}, {'parameterGUID': '0a85b5b6-2af4-480d-85bf-235cee912e09', 'parameterName': 'IfcTag[Type]', 'root': 'Bracket_DisplayScreen_ArticulatedArm_CeilingMounted_FIHR_516 :: Exclusion_Zone_GEN :: LevelHead_Upgrade_ANN'}, {'parameterGUID': '0a85b5b6-2af4-480d-85bf-235cee912e09', 'parameterName': 'IfcTag[Type]', 'root': 'Bracket_DisplayScreen_ArticulatedArm_CeilingMounted_FIHR_516 :: Exclusion_Zone_GEN :: Section_Tail_Upgrade_ANN'}, {'parameterGUID': '0a85b5b6-2af4-480d-85bf-235cee912e09', 'parameterName': 'IfcTag[Type]', 'root': 'Bracket_DisplayScreen_ArticulatedArm_CeilingMounted_FIHR_516 :: Bracket_DisplayScreen_WallMounted_FIHR_006'}, {'parameterGUID': '0a85b5b6-2af4-480d-85bf-235cee912e09', 'parameterName': 'IfcTag[Type]', 'root': 'Bracket_DisplayScreen_ArticulatedArm_CeilingMounted_FIHR_516 :: Bracket_DisplayScreen_WallMounted_FIHR_006 :: LevelHead_Upgrade_ANN'}, {'parameterGUID': '0a85b5b6-2af4-480d-85bf-235cee912e09', 'parameterName': 'IfcTag[Type]', 'root': 'Bracket_DisplayScreen_ArticulatedArm_CeilingMounted_FIHR_516 :: Bracket_DisplayScreen_WallMounted_FIHR_006 :: Section_Tail_Upgrade_ANN'}]</t>
  </si>
  <si>
    <t>[{'parameterGUID': 'a7749e26-149d-4eaf-b21b-d13f6c82c6ba', 'parameterName': 'ModifiedIssue_ANZRS', 'root': 'Bracket_DisplayScreen_ArticulatedArm_CeilingMounted_FIHR_516'}, {'parameterGUID': 'a7749e26-149d-4eaf-b21b-d13f6c82c6ba', 'parameterName': 'ModifiedIssue_ANZRS', 'root': 'Bracket_DisplayScreen_ArticulatedArm_CeilingMounted_FIHR_516 :: Section_Tail_Upgrade_ANN'}, {'parameterGUID': 'a7749e26-149d-4eaf-b21b-d13f6c82c6ba', 'parameterName': 'ModifiedIssue_ANZRS', 'root': 'Bracket_DisplayScreen_ArticulatedArm_CeilingMounted_FIHR_516 :: Outlet_Data_Single_WallMounted_ITIN_016'}, {'parameterGUID': 'a7749e26-149d-4eaf-b21b-d13f6c82c6ba', 'parameterName': 'ModifiedIssue_ANZRS', 'root': 'Bracket_DisplayScreen_ArticulatedArm_CeilingMounted_FIHR_516 :: Outlet_Data_Single_WallMounted_ITIN_016 :: LevelHead_Upgrade_ANN'}, {'parameterGUID': 'a7749e26-149d-4eaf-b21b-d13f6c82c6ba', 'parameterName': 'ModifiedIssue_ANZRS', 'root': 'Bracket_DisplayScreen_ArticulatedArm_CeilingMounted_FIHR_516 :: Outlet_Data_Single_WallMounted_ITIN_016 :: Section_Tail_Upgrade_ANN'}, {'parameterGUID': 'a7749e26-149d-4eaf-b21b-d13f6c82c6ba', 'parameterName': 'ModifiedIssue_ANZRS', 'root': 'Bracket_DisplayScreen_ArticulatedArm_CeilingMounted_FIHR_516 :: Outlet_Data_Single_WallMounted_ITIN_016 :: Symbol_Outlet_GPO_Single_ANN'}, {'parameterGUID': 'a7749e26-149d-4eaf-b21b-d13f6c82c6ba', 'parameterName': 'ModifiedIssue_ANZRS', 'root': 'Bracket_DisplayScreen_ArticulatedArm_CeilingMounted_FIHR_516 :: GPO_EmergencyPower_Double_WallMounted_ELGP_223'}, {'parameterGUID': 'a7749e26-149d-4eaf-b21b-d13f6c82c6ba', 'parameterName': 'ModifiedIssue_ANZRS', 'root': 'Bracket_DisplayScreen_ArticulatedArm_CeilingMounted_FIHR_516 :: GPO_EmergencyPower_Double_WallMounted_ELGP_223 :: LevelHead_Upgrade_ANN'}, {'parameterGUID': 'a7749e26-149d-4eaf-b21b-d13f6c82c6ba', 'parameterName': 'ModifiedIssue_ANZRS', 'root': 'Bracket_DisplayScreen_ArticulatedArm_CeilingMounted_FIHR_516 :: GPO_EmergencyPower_Double_WallMounted_ELGP_223 :: Section_Tail_Upgrade_ANN'}, {'parameterGUID': 'a7749e26-149d-4eaf-b21b-d13f6c82c6ba', 'parameterName': 'ModifiedIssue_ANZRS', 'root': 'Bracket_DisplayScreen_ArticulatedArm_CeilingMounted_FIHR_516 :: GPO_EmergencyPower_Double_WallMounted_ELGP_223 :: Symbol_Outlet_GPO_ANN'}, {'parameterGUID': 'a7749e26-149d-4eaf-b21b-d13f6c82c6ba', 'parameterName': 'ModifiedIssue_ANZRS', 'root': 'Bracket_DisplayScreen_ArticulatedArm_CeilingMounted_FIHR_516 :: GPO_EmergencyPower_Double_WallMounted_ELGP_223 :: Symbol_Outlet_GPO_ANN :: Label_Text_Rotation_1_5mm_ANN'}, {'parameterGUID': 'a7749e26-149d-4eaf-b21b-d13f6c82c6ba', 'parameterName': 'ModifiedIssue_ANZRS', 'root': 'Bracket_DisplayScreen_ArticulatedArm_CeilingMounted_FIHR_516 :: GPO_EmergencyPower_Double_WallMounted_ELGP_223 :: Symbol_Outlet_GPO_ANN :: Label_Text_Rotation_1_5mm_ANN :: Label_Text_1_5mm_ANN'}, {'parameterGUID': 'a7749e26-149d-4eaf-b21b-d13f6c82c6ba', 'parameterName': 'ModifiedIssue_ANZRS', 'root': 'Bracket_DisplayScreen_ArticulatedArm_CeilingMounted_FIHR_516 :: DisplayScreen_Monitor_WallMounted_ITBU_502'}, {'parameterGUID': 'a7749e26-149d-4eaf-b21b-d13f6c82c6ba', 'parameterName': 'ModifiedIssue_ANZRS', 'root': 'Bracket_DisplayScreen_ArticulatedArm_CeilingMounted_FIHR_516 :: DisplayScreen_Monitor_WallMounted_ITBU_502 :: LevelHead_Upgrade_ANN'}, {'parameterGUID': 'a7749e26-149d-4eaf-b21b-d13f6c82c6ba', 'parameterName': 'ModifiedIssue_ANZRS', 'root': 'Bracket_DisplayScreen_ArticulatedArm_CeilingMounted_FIHR_516 :: DisplayScreen_Monitor_WallMounted_ITBU_502 :: Section_Tail_Upgrade_ANN'}, {'parameterGUID': 'a7749e26-149d-4eaf-b21b-d13f6c82c6ba', 'parameterName': 'ModifiedIssue_ANZRS', 'root': 'Bracket_DisplayScreen_ArticulatedArm_CeilingMounted_FIHR_516 :: DisplayScreen_Monitor_WallMounted_ITBU_502 :: Bracket_DisplayScreen_WallMounted_FIHR_006'}, {'parameterGUID': 'a7749e26-149d-4eaf-b21b-d13f6c82c6ba', 'parameterName': 'ModifiedIssue_ANZRS', 'root': 'Bracket_DisplayScreen_ArticulatedArm_CeilingMounted_FIHR_516 :: DisplayScreen_Monitor_WallMounted_ITBU_502 :: Bracket_DisplayScreen_WallMounted_FIHR_006 :: LevelHead_Upgrade_ANN'}, {'parameterGUID': 'a7749e26-149d-4eaf-b21b-d13f6c82c6ba', 'parameterName': 'ModifiedIssue_ANZRS', 'root': 'Bracket_DisplayScreen_ArticulatedArm_CeilingMounted_FIHR_516 :: DisplayScreen_Monitor_WallMounted_ITBU_502 :: Bracket_DisplayScreen_WallMounted_FIHR_006 :: Section_Tail_Upgrade_ANN'}, {'parameterGUID': 'a7749e26-149d-4eaf-b21b-d13f6c82c6ba', 'parameterName': 'ModifiedIssue_ANZRS', 'root': 'Bracket_DisplayScreen_ArticulatedArm_CeilingMounted_FIHR_516 :: DisplayScreen_Monitor_WallMounted_ITBU_502 :: Outlet_Data_Single_WallMounted_ITIN_016'}, {'parameterGUID': 'a7749e26-149d-4eaf-b21b-d13f6c82c6ba', 'parameterName': 'ModifiedIssue_ANZRS', 'root': 'Bracket_DisplayScreen_ArticulatedArm_CeilingMounted_FIHR_516 :: DisplayScreen_Monitor_WallMounted_ITBU_502 :: Outlet_Data_Single_WallMounted_ITIN_016 :: LevelHead_Upgrade_ANN'}, {'parameterGUID': 'a7749e26-149d-4eaf-b21b-d13f6c82c6ba', 'parameterName': 'ModifiedIssue_ANZRS', 'root': 'Bracket_DisplayScreen_ArticulatedArm_CeilingMounted_FIHR_516 :: DisplayScreen_Monitor_WallMounted_ITBU_502 :: Outlet_Data_Single_WallMounted_ITIN_016 :: Section_Tail_Upgrade_ANN'}, {'parameterGUID': 'a7749e26-149d-4eaf-b21b-d13f6c82c6ba', 'parameterName': 'ModifiedIssue_ANZRS', 'root': 'Bracket_DisplayScreen_ArticulatedArm_CeilingMounted_FIHR_516 :: DisplayScreen_Monitor_WallMounted_ITBU_502 :: Outlet_Data_Single_WallMounted_ITIN_016 :: Symbol_Outlet_GPO_Single_ANN'}, {'parameterGUID': 'a7749e26-149d-4eaf-b21b-d13f6c82c6ba', 'parameterName': 'ModifiedIssue_ANZRS', 'root': 'Bracket_DisplayScreen_ArticulatedArm_CeilingMounted_FIHR_516 :: DisplayScreen_Monitor_WallMounted_ITBU_502 :: GPO_EmergencyPower_Double_WallMounted_ELGP_223'}, {'parameterGUID': 'a7749e26-149d-4eaf-b21b-d13f6c82c6ba', 'parameterName': 'ModifiedIssue_ANZRS', 'root': 'Bracket_DisplayScreen_ArticulatedArm_CeilingMounted_FIHR_516 :: DisplayScreen_Monitor_WallMounted_ITBU_502 :: GPO_EmergencyPower_Double_WallMounted_ELGP_223 :: LevelHead_Upgrade_ANN'}, {'parameterGUID': 'a7749e26-149d-4eaf-b21b-d13f6c82c6ba', 'parameterName': 'ModifiedIssue_ANZRS', 'root': 'Bracket_DisplayScreen_ArticulatedArm_CeilingMounted_FIHR_516 :: DisplayScreen_Monitor_WallMounted_ITBU_502 :: GPO_EmergencyPower_Double_WallMounted_ELGP_223 :: Section_Tail_Upgrade_ANN'}, {'parameterGUID': 'a7749e26-149d-4eaf-b21b-d13f6c82c6ba', 'parameterName': 'ModifiedIssue_ANZRS', 'root': 'Bracket_DisplayScreen_ArticulatedArm_CeilingMounted_FIHR_516 :: DisplayScreen_Monitor_WallMounted_ITBU_502 :: GPO_EmergencyPower_Double_WallMounted_ELGP_223 :: Symbol_Outlet_GPO_ANN'}, {'parameterGUID': 'a7749e26-149d-4eaf-b21b-d13f6c82c6ba', 'parameterName': 'ModifiedIssue_ANZRS', 'root': 'Bracket_DisplayScreen_ArticulatedArm_CeilingMounted_FIHR_516 :: DisplayScreen_Monitor_WallMounted_ITBU_502 :: GPO_EmergencyPower_Double_WallMounted_ELGP_223 :: Symbol_Outlet_GPO_ANN :: Label_Text_Rotation_1_5mm_ANN'}, {'parameterGUID': 'a7749e26-149d-4eaf-b21b-d13f6c82c6ba', 'parameterName': 'ModifiedIssue_ANZRS', 'root': 'Bracket_DisplayScreen_ArticulatedArm_CeilingMounted_FIHR_516 :: DisplayScreen_Monitor_WallMounted_ITBU_502 :: GPO_EmergencyPower_Double_WallMounted_ELGP_223 :: Symbol_Outlet_GPO_ANN :: Label_Text_Rotation_1_5mm_ANN :: Label_Text_1_5mm_ANN'}, {'parameterGUID': 'a7749e26-149d-4eaf-b21b-d13f6c82c6ba', 'parameterName': 'ModifiedIssue_ANZRS', 'root': 'Bracket_DisplayScreen_ArticulatedArm_CeilingMounted_FIHR_516 :: GPO_EmergencyPower_Double_CeilingMounted_ELGP_504'}, {'parameterGUID': 'a7749e26-149d-4eaf-b21b-d13f6c82c6ba', 'parameterName': 'ModifiedIssue_ANZRS', 'root': 'Bracket_DisplayScreen_ArticulatedArm_CeilingMounted_FIHR_516 :: GPO_EmergencyPower_Double_CeilingMounted_ELGP_504 :: LevelHead_Upgrade_ANN'}, {'parameterGUID': 'a7749e26-149d-4eaf-b21b-d13f6c82c6ba', 'parameterName': 'ModifiedIssue_ANZRS', 'root': 'Bracket_DisplayScreen_ArticulatedArm_CeilingMounted_FIHR_516 :: GPO_EmergencyPower_Double_CeilingMounted_ELGP_504 :: Section_Tail_Upgrade_ANN'}, {'parameterGUID': 'a7749e26-149d-4eaf-b21b-d13f6c82c6ba', 'parameterName': 'ModifiedIssue_ANZRS', 'root': 'Bracket_DisplayScreen_ArticulatedArm_CeilingMounted_FIHR_516 :: GPO_EmergencyPower_Double_CeilingMounted_ELGP_504 :: Symbol_Outlet_GPO_ANN'}, {'parameterGUID': 'a7749e26-149d-4eaf-b21b-d13f6c82c6ba', 'parameterName': 'ModifiedIssue_ANZRS', 'root': 'Bracket_DisplayScreen_ArticulatedArm_CeilingMounted_FIHR_516 :: GPO_EmergencyPower_Double_CeilingMounted_ELGP_504 :: Symbol_Outlet_GPO_ANN :: Label_Text_Rotation_1_5mm_ANN'}, {'parameterGUID': 'a7749e26-149d-4eaf-b21b-d13f6c82c6ba', 'parameterName': 'ModifiedIssue_ANZRS', 'root': 'Bracket_DisplayScreen_ArticulatedArm_CeilingMounted_FIHR_516 :: GPO_EmergencyPower_Double_CeilingMounted_ELGP_504 :: Symbol_Outlet_GPO_ANN :: Label_Text_Rotation_1_5mm_ANN :: Label_Text_1_5mm_ANN'}, {'parameterGUID': 'a7749e26-149d-4eaf-b21b-d13f6c82c6ba', 'parameterName': 'ModifiedIssue_ANZRS', 'root': 'Bracket_DisplayScreen_ArticulatedArm_CeilingMounted_FIHR_516 :: Outlet_Data_Double_CeilingMounted_ITIN_021'}, {'parameterGUID': 'a7749e26-149d-4eaf-b21b-d13f6c82c6ba', 'parameterName': 'ModifiedIssue_ANZRS', 'root': 'Bracket_DisplayScreen_ArticulatedArm_CeilingMounted_FIHR_516 :: Outlet_Data_Double_CeilingMounted_ITIN_021 :: LevelHead_Upgrade_ANN'}, {'parameterGUID': 'a7749e26-149d-4eaf-b21b-d13f6c82c6ba', 'parameterName': 'ModifiedIssue_ANZRS', 'root': 'Bracket_DisplayScreen_ArticulatedArm_CeilingMounted_FIHR_516 :: Outlet_Data_Double_CeilingMounted_ITIN_021 :: Section_Tail_Upgrade_ANN'}, {'parameterGUID': 'a7749e26-149d-4eaf-b21b-d13f6c82c6ba', 'parameterName': 'ModifiedIssue_ANZRS', 'root': 'Bracket_DisplayScreen_ArticulatedArm_CeilingMounted_FIHR_516 :: Outlet_Data_Double_CeilingMounted_ITIN_021 :: Symbol_Outlet_Data_Double_ANN'}, {'parameterGUID': 'a7749e26-149d-4eaf-b21b-d13f6c82c6ba', 'parameterName': 'ModifiedIssue_ANZRS', 'root': 'Bracket_DisplayScreen_ArticulatedArm_CeilingMounted_FIHR_516 :: Exclusion_Zone_GEN'}, {'parameterGUID': 'a7749e26-149d-4eaf-b21b-d13f6c82c6ba', 'parameterName': 'ModifiedIssue_ANZRS', 'root': 'Bracket_DisplayScreen_ArticulatedArm_CeilingMounted_FIHR_516 :: Exclusion_Zone_GEN :: LevelHead_Upgrade_ANN'}, {'parameterGUID': 'a7749e26-149d-4eaf-b21b-d13f6c82c6ba', 'parameterName': 'ModifiedIssue_ANZRS', 'root': 'Bracket_DisplayScreen_ArticulatedArm_CeilingMounted_FIHR_516 :: Exclusion_Zone_GEN :: Section_Tail_Upgrade_ANN'}, {'parameterGUID': 'a7749e26-149d-4eaf-b21b-d13f6c82c6ba', 'parameterName': 'ModifiedIssue_ANZRS', 'root': 'Bracket_DisplayScreen_ArticulatedArm_CeilingMounted_FIHR_516 :: Bracket_DisplayScreen_WallMounted_FIHR_006'}, {'parameterGUID': 'a7749e26-149d-4eaf-b21b-d13f6c82c6ba', 'parameterName': 'ModifiedIssue_ANZRS', 'root': 'Bracket_DisplayScreen_ArticulatedArm_CeilingMounted_FIHR_516 :: Bracket_DisplayScreen_WallMounted_FIHR_006 :: LevelHead_Upgrade_ANN'}, {'parameterGUID': 'a7749e26-149d-4eaf-b21b-d13f6c82c6ba', 'parameterName': 'ModifiedIssue_ANZRS', 'root': 'Bracket_DisplayScreen_ArticulatedArm_CeilingMounted_FIHR_516 :: Bracket_DisplayScreen_WallMounted_FIHR_006 :: Section_Tail_Upgrade_ANN'}]</t>
  </si>
  <si>
    <t>[{'parameterGUID': '54f49c86-bf8c-4689-830a-54bc73fa0ab2', 'parameterName': 'IfcObjectType[Type]', 'root': 'Bracket_DisplayScreen_ArticulatedArm_CeilingMounted_FIHR_516 :: Bracket_DisplayScreen_WallMounted_FIHR_006'}]</t>
  </si>
  <si>
    <t>[{'parameterGUID': '54f49c86-bf8c-4689-830a-54bc73fa0ab2', 'parameterName': 'IfcObjectType[Type]', 'root': 'Bracket_DisplayScreen_ArticulatedArm_CeilingMounted_FIHR_516 :: Bracket_DisplayScreen_WallMounted_FIHR_006 :: LevelHead_Upgrade_ANN'}]</t>
  </si>
  <si>
    <t>[{'parameterGUID': '54f49c86-bf8c-4689-830a-54bc73fa0ab2', 'parameterName': 'IfcObjectType[Type]', 'root': 'Bracket_DisplayScreen_ArticulatedArm_CeilingMounted_FIHR_516 :: Bracket_DisplayScreen_WallMounted_FIHR_006 :: Section_Tail_Upgrade_ANN'}]</t>
  </si>
  <si>
    <t>[{'parameterGUID': '54f49c86-bf8c-4689-830a-54bc73fa0ab2', 'parameterName': 'IfcObjectType[Type]', 'root': 'Bracket_DisplayScreen_ArticulatedArm_CeilingMounted_FIHR_516 :: DisplayScreen_Monitor_WallMounted_ITBU_502 :: Bracket_DisplayScreen_WallMounted_FIHR_006'}]</t>
  </si>
  <si>
    <t>[{'parameterGUID': '54f49c86-bf8c-4689-830a-54bc73fa0ab2', 'parameterName': 'IfcObjectType[Type]', 'root': 'Bracket_DisplayScreen_ArticulatedArm_CeilingMounted_FIHR_516 :: DisplayScreen_Monitor_WallMounted_ITBU_502 :: Bracket_DisplayScreen_WallMounted_FIHR_006 :: LevelHead_Upgrade_ANN'}]</t>
  </si>
  <si>
    <t>[{'parameterGUID': '54f49c86-bf8c-4689-830a-54bc73fa0ab2', 'parameterName': 'IfcObjectType[Type]', 'root': 'Bracket_DisplayScreen_ArticulatedArm_CeilingMounted_FIHR_516 :: DisplayScreen_Monitor_WallMounted_ITBU_502 :: Bracket_DisplayScreen_WallMounted_FIHR_006 :: Section_Tail_Upgrade_ANN'}]</t>
  </si>
  <si>
    <t>[{'parameterGUID': '54f49c86-bf8c-4689-830a-54bc73fa0ab2', 'parameterName': 'IfcObjectType[Type]', 'root': 'Bracket_DisplayScreen_ArticulatedArm_CeilingMounted_FIHR_516 :: DisplayScreen_Monitor_WallMounted_ITBU_502 :: Outlet_Data_Single_WallMounted_ITIN_016'}]</t>
  </si>
  <si>
    <t>[{'parameterGUID': '54f49c86-bf8c-4689-830a-54bc73fa0ab2', 'parameterName': 'IfcObjectType[Type]', 'root': 'Bracket_DisplayScreen_ArticulatedArm_CeilingMounted_FIHR_516 :: DisplayScreen_Monitor_WallMounted_ITBU_502 :: Outlet_Data_Single_WallMounted_ITIN_016 :: LevelHead_Upgrade_ANN'}]</t>
  </si>
  <si>
    <t>[{'parameterGUID': '54f49c86-bf8c-4689-830a-54bc73fa0ab2', 'parameterName': 'IfcObjectType[Type]', 'root': 'Bracket_DisplayScreen_ArticulatedArm_CeilingMounted_FIHR_516 :: DisplayScreen_Monitor_WallMounted_ITBU_502 :: Outlet_Data_Single_WallMounted_ITIN_016 :: Section_Tail_Upgrade_ANN'}]</t>
  </si>
  <si>
    <t>[{'parameterGUID': '54f49c86-bf8c-4689-830a-54bc73fa0ab2', 'parameterName': 'IfcObjectType[Type]', 'root': 'Bracket_DisplayScreen_ArticulatedArm_CeilingMounted_FIHR_516 :: DisplayScreen_Monitor_WallMounted_ITBU_502 :: Outlet_Data_Single_WallMounted_ITIN_016 :: Symbol_Outlet_GPO_Single_ANN'}]</t>
  </si>
  <si>
    <t>[{'parameterGUID': '54f49c86-bf8c-4689-830a-54bc73fa0ab2', 'parameterName': 'IfcObjectType[Type]', 'root': 'Bracket_DisplayScreen_ArticulatedArm_CeilingMounted_FIHR_516 :: DisplayScreen_Monitor_WallMounted_ITBU_502 :: Section_Tail_Upgrade_ANN'}]</t>
  </si>
  <si>
    <t>[{'parameterGUID': '54f49c86-bf8c-4689-830a-54bc73fa0ab2', 'parameterName': 'IfcObjectType[Type]', 'root': 'Bracket_DisplayScreen_ArticulatedArm_CeilingMounted_FIHR_516 :: Outlet_Data_Single_WallMounted_ITIN_016'}]</t>
  </si>
  <si>
    <t>[{'parameterGUID': '54f49c86-bf8c-4689-830a-54bc73fa0ab2', 'parameterName': 'IfcObjectType[Type]', 'root': 'Bracket_DisplayScreen_ArticulatedArm_CeilingMounted_FIHR_516 :: Outlet_Data_Single_WallMounted_ITIN_016 :: LevelHead_Upgrade_ANN'}]</t>
  </si>
  <si>
    <t>[{'parameterGUID': '54f49c86-bf8c-4689-830a-54bc73fa0ab2', 'parameterName': 'IfcObjectType[Type]', 'root': 'Bracket_DisplayScreen_ArticulatedArm_CeilingMounted_FIHR_516 :: Outlet_Data_Single_WallMounted_ITIN_016 :: Section_Tail_Upgrade_ANN'}]</t>
  </si>
  <si>
    <t>[{'parameterGUID': '54f49c86-bf8c-4689-830a-54bc73fa0ab2', 'parameterName': 'IfcObjectType[Type]', 'root': 'Bracket_DisplayScreen_ArticulatedArm_CeilingMounted_FIHR_516 :: Outlet_Data_Single_WallMounted_ITIN_016 :: Symbol_Outlet_GPO_Single_ANN'}]</t>
  </si>
  <si>
    <t>[{'parameterGUID': '54f49c86-bf8c-4689-830a-54bc73fa0ab2', 'parameterName': 'IfcObjectType[Type]', 'root': 'Bracket_DisplayScreen_ArticulatedArm_CeilingMounted_FIHR_516 :: Section_Tail_Upgrade_ANN'}]</t>
  </si>
  <si>
    <t>[{'parameterGUID': '0f6c1f7e-be59-4304-9346-c5e37036a0d8', 'parameterName': 'CreatedByURL_ANZRS', 'root': 'Bracket_DisplayScreen_CeilingMounted_FIHR_004'}, {'parameterGUID': '0f6c1f7e-be59-4304-9346-c5e37036a0d8', 'parameterName': 'CreatedByURL_ANZRS', 'root': 'Bracket_DisplayScreen_CeilingMounted_FIHR_004 :: Section_Tail_Upgrade_ANN'}, {'parameterGUID': '0f6c1f7e-be59-4304-9346-c5e37036a0d8', 'parameterName': 'CreatedByURL_ANZRS', 'root': 'Bracket_DisplayScreen_CeilingMounted_FIHR_004 :: Ceiling_Support_SFT'}, {'parameterGUID': '0f6c1f7e-be59-4304-9346-c5e37036a0d8', 'parameterName': 'CreatedByURL_ANZRS', 'root': 'Bracket_DisplayScreen_CeilingMounted_FIHR_004 :: Ceiling_Support_SFT :: LevelHead_Upgrade_ANN'}, {'parameterGUID': '0f6c1f7e-be59-4304-9346-c5e37036a0d8', 'parameterName': 'CreatedByURL_ANZRS', 'root': 'Bracket_DisplayScreen_CeilingMounted_FIHR_004 :: Ceiling_Support_SFT :: Section_Tail_Upgrade_ANN'}]</t>
  </si>
  <si>
    <t>[{'parameterGUID': 'a225256f-faf9-4788-b333-028e6d98e39c', 'parameterName': 'CreatedBy_ANZRS', 'root': 'Bracket_DisplayScreen_CeilingMounted_FIHR_004'}, {'parameterGUID': 'a225256f-faf9-4788-b333-028e6d98e39c', 'parameterName': 'CreatedBy_ANZRS', 'root': 'Bracket_DisplayScreen_CeilingMounted_FIHR_004 :: Section_Tail_Upgrade_ANN'}, {'parameterGUID': 'a225256f-faf9-4788-b333-028e6d98e39c', 'parameterName': 'CreatedBy_ANZRS', 'root': 'Bracket_DisplayScreen_CeilingMounted_FIHR_004 :: Ceiling_Support_SFT'}, {'parameterGUID': 'a225256f-faf9-4788-b333-028e6d98e39c', 'parameterName': 'CreatedBy_ANZRS', 'root': 'Bracket_DisplayScreen_CeilingMounted_FIHR_004 :: Ceiling_Support_SFT :: LevelHead_Upgrade_ANN'}, {'parameterGUID': 'a225256f-faf9-4788-b333-028e6d98e39c', 'parameterName': 'CreatedBy_ANZRS', 'root': 'Bracket_DisplayScreen_CeilingMounted_FIHR_004 :: Ceiling_Support_SFT :: Section_Tail_Upgrade_ANN'}]</t>
  </si>
  <si>
    <t>[{'parameterGUID': 'fee87b11-3cdd-4f48-a4c9-1e17c03fed3f', 'parameterName': 'IfcDescription[Type]', 'root': 'Bracket_DisplayScreen_CeilingMounted_FIHR_004'}, {'parameterGUID': 'fee87b11-3cdd-4f48-a4c9-1e17c03fed3f', 'parameterName': 'IfcDescription[Type]', 'root': 'Bracket_DisplayScreen_CeilingMounted_FIHR_004 :: Section_Tail_Upgrade_ANN'}, {'parameterGUID': 'fee87b11-3cdd-4f48-a4c9-1e17c03fed3f', 'parameterName': 'IfcDescription[Type]', 'root': 'Bracket_DisplayScreen_CeilingMounted_FIHR_004 :: Ceiling_Support_SFT'}, {'parameterGUID': 'fee87b11-3cdd-4f48-a4c9-1e17c03fed3f', 'parameterName': 'IfcDescription[Type]', 'root': 'Bracket_DisplayScreen_CeilingMounted_FIHR_004 :: Ceiling_Support_SFT :: LevelHead_Upgrade_ANN'}, {'parameterGUID': 'fee87b11-3cdd-4f48-a4c9-1e17c03fed3f', 'parameterName': 'IfcDescription[Type]', 'root': 'Bracket_DisplayScreen_CeilingMounted_FIHR_004 :: Ceiling_Support_SFT :: Section_Tail_Upgrade_ANN'}]</t>
  </si>
  <si>
    <t>[{'parameterGUID': 'a1814d6e-98be-41cd-8b1b-bd809af0ac1b', 'parameterName': 'IfcExportAs', 'root': 'Bracket_DisplayScreen_CeilingMounted_FIHR_004'}, {'parameterGUID': 'a1814d6e-98be-41cd-8b1b-bd809af0ac1b', 'parameterName': 'IfcExportAs', 'root': 'Bracket_DisplayScreen_CeilingMounted_FIHR_004 :: Section_Tail_Upgrade_ANN'}, {'parameterGUID': 'a1814d6e-98be-41cd-8b1b-bd809af0ac1b', 'parameterName': 'IfcExportAs', 'root': 'Bracket_DisplayScreen_CeilingMounted_FIHR_004 :: Ceiling_Support_SFT'}, {'parameterGUID': 'a1814d6e-98be-41cd-8b1b-bd809af0ac1b', 'parameterName': 'IfcExportAs', 'root': 'Bracket_DisplayScreen_CeilingMounted_FIHR_004 :: Ceiling_Support_SFT :: LevelHead_Upgrade_ANN'}, {'parameterGUID': 'a1814d6e-98be-41cd-8b1b-bd809af0ac1b', 'parameterName': 'IfcExportAs', 'root': 'Bracket_DisplayScreen_CeilingMounted_FIHR_004 :: Ceiling_Support_SFT :: Section_Tail_Upgrade_ANN'}]</t>
  </si>
  <si>
    <t>[{'parameterGUID': 'd94eb345-e7be-4a28-86f9-062c3344471f', 'parameterName': 'IfcExportType', 'root': 'Bracket_DisplayScreen_CeilingMounted_FIHR_004'}, {'parameterGUID': 'd94eb345-e7be-4a28-86f9-062c3344471f', 'parameterName': 'IfcExportType', 'root': 'Bracket_DisplayScreen_CeilingMounted_FIHR_004 :: Section_Tail_Upgrade_ANN'}, {'parameterGUID': 'd94eb345-e7be-4a28-86f9-062c3344471f', 'parameterName': 'IfcExportType', 'root': 'Bracket_DisplayScreen_CeilingMounted_FIHR_004 :: Ceiling_Support_SFT'}, {'parameterGUID': 'd94eb345-e7be-4a28-86f9-062c3344471f', 'parameterName': 'IfcExportType', 'root': 'Bracket_DisplayScreen_CeilingMounted_FIHR_004 :: Ceiling_Support_SFT :: LevelHead_Upgrade_ANN'}, {'parameterGUID': 'd94eb345-e7be-4a28-86f9-062c3344471f', 'parameterName': 'IfcExportType', 'root': 'Bracket_DisplayScreen_CeilingMounted_FIHR_004 :: Ceiling_Support_SFT :: Section_Tail_Upgrade_ANN'}]</t>
  </si>
  <si>
    <t>[{'parameterGUID': '9080bc21-a032-4bec-ad15-80307600bbe3', 'parameterName': 'IfcName[Type]', 'root': 'Bracket_DisplayScreen_CeilingMounted_FIHR_004'}, {'parameterGUID': '9080bc21-a032-4bec-ad15-80307600bbe3', 'parameterName': 'IfcName[Type]', 'root': 'Bracket_DisplayScreen_CeilingMounted_FIHR_004 :: Section_Tail_Upgrade_ANN'}, {'parameterGUID': '9080bc21-a032-4bec-ad15-80307600bbe3', 'parameterName': 'IfcName[Type]', 'root': 'Bracket_DisplayScreen_CeilingMounted_FIHR_004 :: Ceiling_Support_SFT'}, {'parameterGUID': '9080bc21-a032-4bec-ad15-80307600bbe3', 'parameterName': 'IfcName[Type]', 'root': 'Bracket_DisplayScreen_CeilingMounted_FIHR_004 :: Ceiling_Support_SFT :: LevelHead_Upgrade_ANN'}, {'parameterGUID': '9080bc21-a032-4bec-ad15-80307600bbe3', 'parameterName': 'IfcName[Type]', 'root': 'Bracket_DisplayScreen_CeilingMounted_FIHR_004 :: Ceiling_Support_SFT :: Section_Tail_Upgrade_ANN'}]</t>
  </si>
  <si>
    <t>[{'parameterGUID': '54f49c86-bf8c-4689-830a-54bc73fa0ab2', 'parameterName': 'IfcObjectType[Type]', 'root': 'Bracket_DisplayScreen_CeilingMounted_FIHR_004'}, {'parameterGUID': '54f49c86-bf8c-4689-830a-54bc73fa0ab2', 'parameterName': 'IfcObjectType[Type]', 'root': 'Bracket_DisplayScreen_CeilingMounted_FIHR_004 :: Section_Tail_Upgrade_ANN'}, {'parameterGUID': '54f49c86-bf8c-4689-830a-54bc73fa0ab2', 'parameterName': 'IfcObjectType[Type]', 'root': 'Bracket_DisplayScreen_CeilingMounted_FIHR_004 :: Ceiling_Support_SFT'}, {'parameterGUID': '54f49c86-bf8c-4689-830a-54bc73fa0ab2', 'parameterName': 'IfcObjectType[Type]', 'root': 'Bracket_DisplayScreen_CeilingMounted_FIHR_004 :: Ceiling_Support_SFT :: LevelHead_Upgrade_ANN'}, {'parameterGUID': '54f49c86-bf8c-4689-830a-54bc73fa0ab2', 'parameterName': 'IfcObjectType[Type]', 'root': 'Bracket_DisplayScreen_CeilingMounted_FIHR_004 :: Ceiling_Support_SFT :: Section_Tail_Upgrade_ANN'}]</t>
  </si>
  <si>
    <t>[{'parameterGUID': '0a85b5b6-2af4-480d-85bf-235cee912e09', 'parameterName': 'IfcTag[Type]', 'root': 'Bracket_DisplayScreen_CeilingMounted_FIHR_004'}, {'parameterGUID': '0a85b5b6-2af4-480d-85bf-235cee912e09', 'parameterName': 'IfcTag[Type]', 'root': 'Bracket_DisplayScreen_CeilingMounted_FIHR_004 :: Section_Tail_Upgrade_ANN'}, {'parameterGUID': '0a85b5b6-2af4-480d-85bf-235cee912e09', 'parameterName': 'IfcTag[Type]', 'root': 'Bracket_DisplayScreen_CeilingMounted_FIHR_004 :: Ceiling_Support_SFT'}, {'parameterGUID': '0a85b5b6-2af4-480d-85bf-235cee912e09', 'parameterName': 'IfcTag[Type]', 'root': 'Bracket_DisplayScreen_CeilingMounted_FIHR_004 :: Ceiling_Support_SFT :: LevelHead_Upgrade_ANN'}, {'parameterGUID': '0a85b5b6-2af4-480d-85bf-235cee912e09', 'parameterName': 'IfcTag[Type]', 'root': 'Bracket_DisplayScreen_CeilingMounted_FIHR_004 :: Ceiling_Support_SFT :: Section_Tail_Upgrade_ANN'}]</t>
  </si>
  <si>
    <t>[{'parameterGUID': 'a7749e26-149d-4eaf-b21b-d13f6c82c6ba', 'parameterName': 'ModifiedIssue_ANZRS', 'root': 'Bracket_DisplayScreen_CeilingMounted_FIHR_004'}, {'parameterGUID': 'a7749e26-149d-4eaf-b21b-d13f6c82c6ba', 'parameterName': 'ModifiedIssue_ANZRS', 'root': 'Bracket_DisplayScreen_CeilingMounted_FIHR_004 :: Section_Tail_Upgrade_ANN'}, {'parameterGUID': 'a7749e26-149d-4eaf-b21b-d13f6c82c6ba', 'parameterName': 'ModifiedIssue_ANZRS', 'root': 'Bracket_DisplayScreen_CeilingMounted_FIHR_004 :: Ceiling_Support_SFT'}, {'parameterGUID': 'a7749e26-149d-4eaf-b21b-d13f6c82c6ba', 'parameterName': 'ModifiedIssue_ANZRS', 'root': 'Bracket_DisplayScreen_CeilingMounted_FIHR_004 :: Ceiling_Support_SFT :: LevelHead_Upgrade_ANN'}, {'parameterGUID': 'a7749e26-149d-4eaf-b21b-d13f6c82c6ba', 'parameterName': 'ModifiedIssue_ANZRS', 'root': 'Bracket_DisplayScreen_CeilingMounted_FIHR_004 :: Ceiling_Support_SFT :: Section_Tail_Upgrade_ANN'}]</t>
  </si>
  <si>
    <t>[{'parameterGUID': '54f49c86-bf8c-4689-830a-54bc73fa0ab2', 'parameterName': 'IfcObjectType[Type]', 'root': 'Bracket_DisplayScreen_CeilingMounted_FIHR_004 :: Ceiling_Support_SFT'}]</t>
  </si>
  <si>
    <t>[{'parameterGUID': '54f49c86-bf8c-4689-830a-54bc73fa0ab2', 'parameterName': 'IfcObjectType[Type]', 'root': 'Bracket_DisplayScreen_CeilingMounted_FIHR_004 :: Ceiling_Support_SFT :: LevelHead_Upgrade_ANN'}]</t>
  </si>
  <si>
    <t>[{'parameterGUID': '54f49c86-bf8c-4689-830a-54bc73fa0ab2', 'parameterName': 'IfcObjectType[Type]', 'root': 'Bracket_DisplayScreen_CeilingMounted_FIHR_004 :: Ceiling_Support_SFT :: Section_Tail_Upgrade_ANN'}]</t>
  </si>
  <si>
    <t>[{'parameterGUID': '54f49c86-bf8c-4689-830a-54bc73fa0ab2', 'parameterName': 'IfcObjectType[Type]', 'root': 'Bracket_DisplayScreen_CeilingMounted_FIHR_004 :: Section_Tail_Upgrade_ANN'}]</t>
  </si>
  <si>
    <t>[{'parameterGUID': '0f6c1f7e-be59-4304-9346-c5e37036a0d8', 'parameterName': 'CreatedByURL_ANZRS', 'root': 'Bracket_DisplayScreen_HeavyDuty_Extendable_WallMounted_FIHR_550'}, {'parameterGUID': '0f6c1f7e-be59-4304-9346-c5e37036a0d8', 'parameterName': 'CreatedByURL_ANZRS', 'root': 'Bracket_DisplayScreen_HeavyDuty_Extendable_WallMounted_FIHR_550 :: LevelHead_Upgrade_ANN'}, {'parameterGUID': '0f6c1f7e-be59-4304-9346-c5e37036a0d8', 'parameterName': 'CreatedByURL_ANZRS', 'root': 'Bracket_DisplayScreen_HeavyDuty_Extendable_WallMounted_FIHR_550 :: Section_Tail_Upgrade_ANN'}]</t>
  </si>
  <si>
    <t>[{'parameterGUID': 'a225256f-faf9-4788-b333-028e6d98e39c', 'parameterName': 'CreatedBy_ANZRS', 'root': 'Bracket_DisplayScreen_HeavyDuty_Extendable_WallMounted_FIHR_550'}, {'parameterGUID': 'a225256f-faf9-4788-b333-028e6d98e39c', 'parameterName': 'CreatedBy_ANZRS', 'root': 'Bracket_DisplayScreen_HeavyDuty_Extendable_WallMounted_FIHR_550 :: LevelHead_Upgrade_ANN'}, {'parameterGUID': 'a225256f-faf9-4788-b333-028e6d98e39c', 'parameterName': 'CreatedBy_ANZRS', 'root': 'Bracket_DisplayScreen_HeavyDuty_Extendable_WallMounted_FIHR_550 :: Section_Tail_Upgrade_ANN'}]</t>
  </si>
  <si>
    <t>[{'parameterGUID': 'fee87b11-3cdd-4f48-a4c9-1e17c03fed3f', 'parameterName': 'IfcDescription[Type]', 'root': 'Bracket_DisplayScreen_HeavyDuty_Extendable_WallMounted_FIHR_550'}, {'parameterGUID': 'fee87b11-3cdd-4f48-a4c9-1e17c03fed3f', 'parameterName': 'IfcDescription[Type]', 'root': 'Bracket_DisplayScreen_HeavyDuty_Extendable_WallMounted_FIHR_550 :: LevelHead_Upgrade_ANN'}, {'parameterGUID': 'fee87b11-3cdd-4f48-a4c9-1e17c03fed3f', 'parameterName': 'IfcDescription[Type]', 'root': 'Bracket_DisplayScreen_HeavyDuty_Extendable_WallMounted_FIHR_550 :: Section_Tail_Upgrade_ANN'}]</t>
  </si>
  <si>
    <t>[{'parameterGUID': 'a1814d6e-98be-41cd-8b1b-bd809af0ac1b', 'parameterName': 'IfcExportAs', 'root': 'Bracket_DisplayScreen_HeavyDuty_Extendable_WallMounted_FIHR_550'}, {'parameterGUID': 'a1814d6e-98be-41cd-8b1b-bd809af0ac1b', 'parameterName': 'IfcExportAs', 'root': 'Bracket_DisplayScreen_HeavyDuty_Extendable_WallMounted_FIHR_550 :: LevelHead_Upgrade_ANN'}, {'parameterGUID': 'a1814d6e-98be-41cd-8b1b-bd809af0ac1b', 'parameterName': 'IfcExportAs', 'root': 'Bracket_DisplayScreen_HeavyDuty_Extendable_WallMounted_FIHR_550 :: Section_Tail_Upgrade_ANN'}]</t>
  </si>
  <si>
    <t>[{'parameterGUID': 'd94eb345-e7be-4a28-86f9-062c3344471f', 'parameterName': 'IfcExportType', 'root': 'Bracket_DisplayScreen_HeavyDuty_Extendable_WallMounted_FIHR_550'}, {'parameterGUID': 'd94eb345-e7be-4a28-86f9-062c3344471f', 'parameterName': 'IfcExportType', 'root': 'Bracket_DisplayScreen_HeavyDuty_Extendable_WallMounted_FIHR_550 :: LevelHead_Upgrade_ANN'}, {'parameterGUID': 'd94eb345-e7be-4a28-86f9-062c3344471f', 'parameterName': 'IfcExportType', 'root': 'Bracket_DisplayScreen_HeavyDuty_Extendable_WallMounted_FIHR_550 :: Section_Tail_Upgrade_ANN'}]</t>
  </si>
  <si>
    <t>[{'parameterGUID': '9080bc21-a032-4bec-ad15-80307600bbe3', 'parameterName': 'IfcName[Type]', 'root': 'Bracket_DisplayScreen_HeavyDuty_Extendable_WallMounted_FIHR_550'}, {'parameterGUID': '9080bc21-a032-4bec-ad15-80307600bbe3', 'parameterName': 'IfcName[Type]', 'root': 'Bracket_DisplayScreen_HeavyDuty_Extendable_WallMounted_FIHR_550 :: LevelHead_Upgrade_ANN'}, {'parameterGUID': '9080bc21-a032-4bec-ad15-80307600bbe3', 'parameterName': 'IfcName[Type]', 'root': 'Bracket_DisplayScreen_HeavyDuty_Extendable_WallMounted_FIHR_550 :: Section_Tail_Upgrade_ANN'}]</t>
  </si>
  <si>
    <t>[{'parameterGUID': '54f49c86-bf8c-4689-830a-54bc73fa0ab2', 'parameterName': 'IfcObjectType[Type]', 'root': 'Bracket_DisplayScreen_HeavyDuty_Extendable_WallMounted_FIHR_550'}, {'parameterGUID': '54f49c86-bf8c-4689-830a-54bc73fa0ab2', 'parameterName': 'IfcObjectType[Type]', 'root': 'Bracket_DisplayScreen_HeavyDuty_Extendable_WallMounted_FIHR_550 :: LevelHead_Upgrade_ANN'}, {'parameterGUID': '54f49c86-bf8c-4689-830a-54bc73fa0ab2', 'parameterName': 'IfcObjectType[Type]', 'root': 'Bracket_DisplayScreen_HeavyDuty_Extendable_WallMounted_FIHR_550 :: Section_Tail_Upgrade_ANN'}]</t>
  </si>
  <si>
    <t>[{'parameterGUID': '0a85b5b6-2af4-480d-85bf-235cee912e09', 'parameterName': 'IfcTag[Type]', 'root': 'Bracket_DisplayScreen_HeavyDuty_Extendable_WallMounted_FIHR_550'}, {'parameterGUID': '0a85b5b6-2af4-480d-85bf-235cee912e09', 'parameterName': 'IfcTag[Type]', 'root': 'Bracket_DisplayScreen_HeavyDuty_Extendable_WallMounted_FIHR_550 :: LevelHead_Upgrade_ANN'}, {'parameterGUID': '0a85b5b6-2af4-480d-85bf-235cee912e09', 'parameterName': 'IfcTag[Type]', 'root': 'Bracket_DisplayScreen_HeavyDuty_Extendable_WallMounted_FIHR_550 :: Section_Tail_Upgrade_ANN'}]</t>
  </si>
  <si>
    <t>[{'parameterGUID': 'a7749e26-149d-4eaf-b21b-d13f6c82c6ba', 'parameterName': 'ModifiedIssue_ANZRS', 'root': 'Bracket_DisplayScreen_HeavyDuty_Extendable_WallMounted_FIHR_550'}, {'parameterGUID': 'a7749e26-149d-4eaf-b21b-d13f6c82c6ba', 'parameterName': 'ModifiedIssue_ANZRS', 'root': 'Bracket_DisplayScreen_HeavyDuty_Extendable_WallMounted_FIHR_550 :: LevelHead_Upgrade_ANN'}, {'parameterGUID': 'a7749e26-149d-4eaf-b21b-d13f6c82c6ba', 'parameterName': 'ModifiedIssue_ANZRS', 'root': 'Bracket_DisplayScreen_HeavyDuty_Extendable_WallMounted_FIHR_550 :: Section_Tail_Upgrade_ANN'}]</t>
  </si>
  <si>
    <t>[{'parameterGUID': '0f6c1f7e-be59-4304-9346-c5e37036a0d8', 'parameterName': 'CreatedByURL_ANZRS', 'root': 'Bracket_DisplayScreen_PACS_WallMounted_FIHR_005'}, {'parameterGUID': '0f6c1f7e-be59-4304-9346-c5e37036a0d8', 'parameterName': 'CreatedByURL_ANZRS', 'root': 'Bracket_DisplayScreen_PACS_WallMounted_FIHR_005 :: LevelHead_Upgrade_ANN'}, {'parameterGUID': '0f6c1f7e-be59-4304-9346-c5e37036a0d8', 'parameterName': 'CreatedByURL_ANZRS', 'root': 'Bracket_DisplayScreen_PACS_WallMounted_FIHR_005 :: Section_Tail_Upgrade_ANN'}]</t>
  </si>
  <si>
    <t>[{'parameterGUID': 'a225256f-faf9-4788-b333-028e6d98e39c', 'parameterName': 'CreatedBy_ANZRS', 'root': 'Bracket_DisplayScreen_PACS_WallMounted_FIHR_005'}, {'parameterGUID': 'a225256f-faf9-4788-b333-028e6d98e39c', 'parameterName': 'CreatedBy_ANZRS', 'root': 'Bracket_DisplayScreen_PACS_WallMounted_FIHR_005 :: LevelHead_Upgrade_ANN'}, {'parameterGUID': 'a225256f-faf9-4788-b333-028e6d98e39c', 'parameterName': 'CreatedBy_ANZRS', 'root': 'Bracket_DisplayScreen_PACS_WallMounted_FIHR_005 :: Section_Tail_Upgrade_ANN'}]</t>
  </si>
  <si>
    <t>[{'parameterGUID': 'fee87b11-3cdd-4f48-a4c9-1e17c03fed3f', 'parameterName': 'IfcDescription[Type]', 'root': 'Bracket_DisplayScreen_PACS_WallMounted_FIHR_005'}, {'parameterGUID': 'fee87b11-3cdd-4f48-a4c9-1e17c03fed3f', 'parameterName': 'IfcDescription[Type]', 'root': 'Bracket_DisplayScreen_PACS_WallMounted_FIHR_005 :: LevelHead_Upgrade_ANN'}, {'parameterGUID': 'fee87b11-3cdd-4f48-a4c9-1e17c03fed3f', 'parameterName': 'IfcDescription[Type]', 'root': 'Bracket_DisplayScreen_PACS_WallMounted_FIHR_005 :: Section_Tail_Upgrade_ANN'}]</t>
  </si>
  <si>
    <t>[{'parameterGUID': 'a1814d6e-98be-41cd-8b1b-bd809af0ac1b', 'parameterName': 'IfcExportAs', 'root': 'Bracket_DisplayScreen_PACS_WallMounted_FIHR_005'}, {'parameterGUID': 'a1814d6e-98be-41cd-8b1b-bd809af0ac1b', 'parameterName': 'IfcExportAs', 'root': 'Bracket_DisplayScreen_PACS_WallMounted_FIHR_005 :: LevelHead_Upgrade_ANN'}, {'parameterGUID': 'a1814d6e-98be-41cd-8b1b-bd809af0ac1b', 'parameterName': 'IfcExportAs', 'root': 'Bracket_DisplayScreen_PACS_WallMounted_FIHR_005 :: Section_Tail_Upgrade_ANN'}]</t>
  </si>
  <si>
    <t>[{'parameterGUID': 'd94eb345-e7be-4a28-86f9-062c3344471f', 'parameterName': 'IfcExportType', 'root': 'Bracket_DisplayScreen_PACS_WallMounted_FIHR_005'}, {'parameterGUID': 'd94eb345-e7be-4a28-86f9-062c3344471f', 'parameterName': 'IfcExportType', 'root': 'Bracket_DisplayScreen_PACS_WallMounted_FIHR_005 :: LevelHead_Upgrade_ANN'}, {'parameterGUID': 'd94eb345-e7be-4a28-86f9-062c3344471f', 'parameterName': 'IfcExportType', 'root': 'Bracket_DisplayScreen_PACS_WallMounted_FIHR_005 :: Section_Tail_Upgrade_ANN'}]</t>
  </si>
  <si>
    <t>[{'parameterGUID': '9080bc21-a032-4bec-ad15-80307600bbe3', 'parameterName': 'IfcName[Type]', 'root': 'Bracket_DisplayScreen_PACS_WallMounted_FIHR_005'}, {'parameterGUID': '9080bc21-a032-4bec-ad15-80307600bbe3', 'parameterName': 'IfcName[Type]', 'root': 'Bracket_DisplayScreen_PACS_WallMounted_FIHR_005 :: LevelHead_Upgrade_ANN'}, {'parameterGUID': '9080bc21-a032-4bec-ad15-80307600bbe3', 'parameterName': 'IfcName[Type]', 'root': 'Bracket_DisplayScreen_PACS_WallMounted_FIHR_005 :: Section_Tail_Upgrade_ANN'}]</t>
  </si>
  <si>
    <t>[{'parameterGUID': '54f49c86-bf8c-4689-830a-54bc73fa0ab2', 'parameterName': 'IfcObjectType[Type]', 'root': 'Bracket_DisplayScreen_PACS_WallMounted_FIHR_005'}, {'parameterGUID': '54f49c86-bf8c-4689-830a-54bc73fa0ab2', 'parameterName': 'IfcObjectType[Type]', 'root': 'Bracket_DisplayScreen_PACS_WallMounted_FIHR_005 :: LevelHead_Upgrade_ANN'}, {'parameterGUID': '54f49c86-bf8c-4689-830a-54bc73fa0ab2', 'parameterName': 'IfcObjectType[Type]', 'root': 'Bracket_DisplayScreen_PACS_WallMounted_FIHR_005 :: Section_Tail_Upgrade_ANN'}]</t>
  </si>
  <si>
    <t>[{'parameterGUID': '0a85b5b6-2af4-480d-85bf-235cee912e09', 'parameterName': 'IfcTag[Type]', 'root': 'Bracket_DisplayScreen_PACS_WallMounted_FIHR_005'}, {'parameterGUID': '0a85b5b6-2af4-480d-85bf-235cee912e09', 'parameterName': 'IfcTag[Type]', 'root': 'Bracket_DisplayScreen_PACS_WallMounted_FIHR_005 :: LevelHead_Upgrade_ANN'}, {'parameterGUID': '0a85b5b6-2af4-480d-85bf-235cee912e09', 'parameterName': 'IfcTag[Type]', 'root': 'Bracket_DisplayScreen_PACS_WallMounted_FIHR_005 :: Section_Tail_Upgrade_ANN'}]</t>
  </si>
  <si>
    <t>[{'parameterGUID': 'a7749e26-149d-4eaf-b21b-d13f6c82c6ba', 'parameterName': 'ModifiedIssue_ANZRS', 'root': 'Bracket_DisplayScreen_PACS_WallMounted_FIHR_005'}, {'parameterGUID': 'a7749e26-149d-4eaf-b21b-d13f6c82c6ba', 'parameterName': 'ModifiedIssue_ANZRS', 'root': 'Bracket_DisplayScreen_PACS_WallMounted_FIHR_005 :: LevelHead_Upgrade_ANN'}, {'parameterGUID': 'a7749e26-149d-4eaf-b21b-d13f6c82c6ba', 'parameterName': 'ModifiedIssue_ANZRS', 'root': 'Bracket_DisplayScreen_PACS_WallMounted_FIHR_005 :: Section_Tail_Upgrade_ANN'}]</t>
  </si>
  <si>
    <t>[{'parameterGUID': '0f6c1f7e-be59-4304-9346-c5e37036a0d8', 'parameterName': 'CreatedByURL_ANZRS', 'root': 'Bracket_DisplayScreen_WallMounted_ArticulatedArm_FIHR_534'}, {'parameterGUID': '0f6c1f7e-be59-4304-9346-c5e37036a0d8', 'parameterName': 'CreatedByURL_ANZRS', 'root': 'Bracket_DisplayScreen_WallMounted_ArticulatedArm_FIHR_534 :: LevelHead_Upgrade_ANN'}, {'parameterGUID': '0f6c1f7e-be59-4304-9346-c5e37036a0d8', 'parameterName': 'CreatedByURL_ANZRS', 'root': 'Bracket_DisplayScreen_WallMounted_ArticulatedArm_FIHR_534 :: Section_Tail_Upgrade_ANN'}]</t>
  </si>
  <si>
    <t>[{'parameterGUID': 'a225256f-faf9-4788-b333-028e6d98e39c', 'parameterName': 'CreatedBy_ANZRS', 'root': 'Bracket_DisplayScreen_WallMounted_ArticulatedArm_FIHR_534'}, {'parameterGUID': 'a225256f-faf9-4788-b333-028e6d98e39c', 'parameterName': 'CreatedBy_ANZRS', 'root': 'Bracket_DisplayScreen_WallMounted_ArticulatedArm_FIHR_534 :: LevelHead_Upgrade_ANN'}, {'parameterGUID': 'a225256f-faf9-4788-b333-028e6d98e39c', 'parameterName': 'CreatedBy_ANZRS', 'root': 'Bracket_DisplayScreen_WallMounted_ArticulatedArm_FIHR_534 :: Section_Tail_Upgrade_ANN'}]</t>
  </si>
  <si>
    <t>[{'parameterGUID': 'fee87b11-3cdd-4f48-a4c9-1e17c03fed3f', 'parameterName': 'IfcDescription[Type]', 'root': 'Bracket_DisplayScreen_WallMounted_ArticulatedArm_FIHR_534'}, {'parameterGUID': 'fee87b11-3cdd-4f48-a4c9-1e17c03fed3f', 'parameterName': 'IfcDescription[Type]', 'root': 'Bracket_DisplayScreen_WallMounted_ArticulatedArm_FIHR_534 :: LevelHead_Upgrade_ANN'}, {'parameterGUID': 'fee87b11-3cdd-4f48-a4c9-1e17c03fed3f', 'parameterName': 'IfcDescription[Type]', 'root': 'Bracket_DisplayScreen_WallMounted_ArticulatedArm_FIHR_534 :: Section_Tail_Upgrade_ANN'}]</t>
  </si>
  <si>
    <t>[{'parameterGUID': 'a1814d6e-98be-41cd-8b1b-bd809af0ac1b', 'parameterName': 'IfcExportAs', 'root': 'Bracket_DisplayScreen_WallMounted_ArticulatedArm_FIHR_534'}, {'parameterGUID': 'a1814d6e-98be-41cd-8b1b-bd809af0ac1b', 'parameterName': 'IfcExportAs', 'root': 'Bracket_DisplayScreen_WallMounted_ArticulatedArm_FIHR_534 :: LevelHead_Upgrade_ANN'}, {'parameterGUID': 'a1814d6e-98be-41cd-8b1b-bd809af0ac1b', 'parameterName': 'IfcExportAs', 'root': 'Bracket_DisplayScreen_WallMounted_ArticulatedArm_FIHR_534 :: Section_Tail_Upgrade_ANN'}]</t>
  </si>
  <si>
    <t>[{'parameterGUID': 'd94eb345-e7be-4a28-86f9-062c3344471f', 'parameterName': 'IfcExportType', 'root': 'Bracket_DisplayScreen_WallMounted_ArticulatedArm_FIHR_534'}, {'parameterGUID': 'd94eb345-e7be-4a28-86f9-062c3344471f', 'parameterName': 'IfcExportType', 'root': 'Bracket_DisplayScreen_WallMounted_ArticulatedArm_FIHR_534 :: LevelHead_Upgrade_ANN'}, {'parameterGUID': 'd94eb345-e7be-4a28-86f9-062c3344471f', 'parameterName': 'IfcExportType', 'root': 'Bracket_DisplayScreen_WallMounted_ArticulatedArm_FIHR_534 :: Section_Tail_Upgrade_ANN'}]</t>
  </si>
  <si>
    <t>[{'parameterGUID': '9080bc21-a032-4bec-ad15-80307600bbe3', 'parameterName': 'IfcName[Type]', 'root': 'Bracket_DisplayScreen_WallMounted_ArticulatedArm_FIHR_534'}, {'parameterGUID': '9080bc21-a032-4bec-ad15-80307600bbe3', 'parameterName': 'IfcName[Type]', 'root': 'Bracket_DisplayScreen_WallMounted_ArticulatedArm_FIHR_534 :: LevelHead_Upgrade_ANN'}, {'parameterGUID': '9080bc21-a032-4bec-ad15-80307600bbe3', 'parameterName': 'IfcName[Type]', 'root': 'Bracket_DisplayScreen_WallMounted_ArticulatedArm_FIHR_534 :: Section_Tail_Upgrade_ANN'}]</t>
  </si>
  <si>
    <t>[{'parameterGUID': '54f49c86-bf8c-4689-830a-54bc73fa0ab2', 'parameterName': 'IfcObjectType[Type]', 'root': 'Bracket_DisplayScreen_WallMounted_ArticulatedArm_FIHR_534'}, {'parameterGUID': '54f49c86-bf8c-4689-830a-54bc73fa0ab2', 'parameterName': 'IfcObjectType[Type]', 'root': 'Bracket_DisplayScreen_WallMounted_ArticulatedArm_FIHR_534 :: LevelHead_Upgrade_ANN'}, {'parameterGUID': '54f49c86-bf8c-4689-830a-54bc73fa0ab2', 'parameterName': 'IfcObjectType[Type]', 'root': 'Bracket_DisplayScreen_WallMounted_ArticulatedArm_FIHR_534 :: Section_Tail_Upgrade_ANN'}]</t>
  </si>
  <si>
    <t>[{'parameterGUID': '0a85b5b6-2af4-480d-85bf-235cee912e09', 'parameterName': 'IfcTag[Type]', 'root': 'Bracket_DisplayScreen_WallMounted_ArticulatedArm_FIHR_534'}, {'parameterGUID': '0a85b5b6-2af4-480d-85bf-235cee912e09', 'parameterName': 'IfcTag[Type]', 'root': 'Bracket_DisplayScreen_WallMounted_ArticulatedArm_FIHR_534 :: LevelHead_Upgrade_ANN'}, {'parameterGUID': '0a85b5b6-2af4-480d-85bf-235cee912e09', 'parameterName': 'IfcTag[Type]', 'root': 'Bracket_DisplayScreen_WallMounted_ArticulatedArm_FIHR_534 :: Section_Tail_Upgrade_ANN'}]</t>
  </si>
  <si>
    <t>[{'parameterGUID': 'a7749e26-149d-4eaf-b21b-d13f6c82c6ba', 'parameterName': 'ModifiedIssue_ANZRS', 'root': 'Bracket_DisplayScreen_WallMounted_ArticulatedArm_FIHR_534'}, {'parameterGUID': 'a7749e26-149d-4eaf-b21b-d13f6c82c6ba', 'parameterName': 'ModifiedIssue_ANZRS', 'root': 'Bracket_DisplayScreen_WallMounted_ArticulatedArm_FIHR_534 :: LevelHead_Upgrade_ANN'}, {'parameterGUID': 'a7749e26-149d-4eaf-b21b-d13f6c82c6ba', 'parameterName': 'ModifiedIssue_ANZRS', 'root': 'Bracket_DisplayScreen_WallMounted_ArticulatedArm_FIHR_534 :: Section_Tail_Upgrade_ANN'}]</t>
  </si>
  <si>
    <t>[{'parameterGUID': '0f6c1f7e-be59-4304-9346-c5e37036a0d8', 'parameterName': 'CreatedByURL_ANZRS', 'root': 'Bracket_DisplayScreen_WallMounted_Articulated_AdjHeight_FIHR_066'}, {'parameterGUID': '0f6c1f7e-be59-4304-9346-c5e37036a0d8', 'parameterName': 'CreatedByURL_ANZRS', 'root': 'Bracket_DisplayScreen_WallMounted_Articulated_AdjHeight_FIHR_066 :: LevelHead_Upgrade_ANN'}, {'parameterGUID': '0f6c1f7e-be59-4304-9346-c5e37036a0d8', 'parameterName': 'CreatedByURL_ANZRS', 'root': 'Bracket_DisplayScreen_WallMounted_Articulated_AdjHeight_FIHR_066 :: Section_Tail_Upgrade_ANN'}, {'parameterGUID': '0f6c1f7e-be59-4304-9346-c5e37036a0d8', 'parameterName': 'CreatedByURL_ANZRS', 'root': 'Bracket_DisplayScreen_WallMounted_Articulated_AdjHeight_FIHR_066 :: Bracket_Monitor_Patient_Anaesthetic_WallMounted_FUR'}, {'parameterGUID': '0f6c1f7e-be59-4304-9346-c5e37036a0d8', 'parameterName': 'CreatedByURL_ANZRS', 'root': 'Bracket_DisplayScreen_WallMounted_Articulated_AdjHeight_FIHR_066 :: Bracket_Monitor_Patient_Anaesthetic_WallMounted_FUR :: LevelHead_Upgrade_ANN'}, {'parameterGUID': '0f6c1f7e-be59-4304-9346-c5e37036a0d8', 'parameterName': 'CreatedByURL_ANZRS', 'root': 'Bracket_DisplayScreen_WallMounted_Articulated_AdjHeight_FIHR_066 :: Bracket_Monitor_Patient_Anaesthetic_WallMounted_FUR :: Section_Tail_Upgrade_ANN'}]</t>
  </si>
  <si>
    <t>[{'parameterGUID': 'a225256f-faf9-4788-b333-028e6d98e39c', 'parameterName': 'CreatedBy_ANZRS', 'root': 'Bracket_DisplayScreen_WallMounted_Articulated_AdjHeight_FIHR_066'}, {'parameterGUID': 'a225256f-faf9-4788-b333-028e6d98e39c', 'parameterName': 'CreatedBy_ANZRS', 'root': 'Bracket_DisplayScreen_WallMounted_Articulated_AdjHeight_FIHR_066 :: LevelHead_Upgrade_ANN'}, {'parameterGUID': 'a225256f-faf9-4788-b333-028e6d98e39c', 'parameterName': 'CreatedBy_ANZRS', 'root': 'Bracket_DisplayScreen_WallMounted_Articulated_AdjHeight_FIHR_066 :: Section_Tail_Upgrade_ANN'}, {'parameterGUID': 'a225256f-faf9-4788-b333-028e6d98e39c', 'parameterName': 'CreatedBy_ANZRS', 'root': 'Bracket_DisplayScreen_WallMounted_Articulated_AdjHeight_FIHR_066 :: Bracket_Monitor_Patient_Anaesthetic_WallMounted_FUR'}, {'parameterGUID': 'a225256f-faf9-4788-b333-028e6d98e39c', 'parameterName': 'CreatedBy_ANZRS', 'root': 'Bracket_DisplayScreen_WallMounted_Articulated_AdjHeight_FIHR_066 :: Bracket_Monitor_Patient_Anaesthetic_WallMounted_FUR :: LevelHead_Upgrade_ANN'}, {'parameterGUID': 'a225256f-faf9-4788-b333-028e6d98e39c', 'parameterName': 'CreatedBy_ANZRS', 'root': 'Bracket_DisplayScreen_WallMounted_Articulated_AdjHeight_FIHR_066 :: Bracket_Monitor_Patient_Anaesthetic_WallMounted_FUR :: Section_Tail_Upgrade_ANN'}]</t>
  </si>
  <si>
    <t>[{'parameterGUID': 'fee87b11-3cdd-4f48-a4c9-1e17c03fed3f', 'parameterName': 'IfcDescription[Type]', 'root': 'Bracket_DisplayScreen_WallMounted_Articulated_AdjHeight_FIHR_066'}, {'parameterGUID': 'fee87b11-3cdd-4f48-a4c9-1e17c03fed3f', 'parameterName': 'IfcDescription[Type]', 'root': 'Bracket_DisplayScreen_WallMounted_Articulated_AdjHeight_FIHR_066 :: LevelHead_Upgrade_ANN'}, {'parameterGUID': 'fee87b11-3cdd-4f48-a4c9-1e17c03fed3f', 'parameterName': 'IfcDescription[Type]', 'root': 'Bracket_DisplayScreen_WallMounted_Articulated_AdjHeight_FIHR_066 :: Section_Tail_Upgrade_ANN'}, {'parameterGUID': 'fee87b11-3cdd-4f48-a4c9-1e17c03fed3f', 'parameterName': 'IfcDescription[Type]', 'root': 'Bracket_DisplayScreen_WallMounted_Articulated_AdjHeight_FIHR_066 :: Bracket_Monitor_Patient_Anaesthetic_WallMounted_FUR'}, {'parameterGUID': 'fee87b11-3cdd-4f48-a4c9-1e17c03fed3f', 'parameterName': 'IfcDescription[Type]', 'root': 'Bracket_DisplayScreen_WallMounted_Articulated_AdjHeight_FIHR_066 :: Bracket_Monitor_Patient_Anaesthetic_WallMounted_FUR :: LevelHead_Upgrade_ANN'}, {'parameterGUID': 'fee87b11-3cdd-4f48-a4c9-1e17c03fed3f', 'parameterName': 'IfcDescription[Type]', 'root': 'Bracket_DisplayScreen_WallMounted_Articulated_AdjHeight_FIHR_066 :: Bracket_Monitor_Patient_Anaesthetic_WallMounted_FUR :: Section_Tail_Upgrade_ANN'}]</t>
  </si>
  <si>
    <t>[{'parameterGUID': 'a1814d6e-98be-41cd-8b1b-bd809af0ac1b', 'parameterName': 'IfcExportAs', 'root': 'Bracket_DisplayScreen_WallMounted_Articulated_AdjHeight_FIHR_066'}, {'parameterGUID': 'a1814d6e-98be-41cd-8b1b-bd809af0ac1b', 'parameterName': 'IfcExportAs', 'root': 'Bracket_DisplayScreen_WallMounted_Articulated_AdjHeight_FIHR_066 :: LevelHead_Upgrade_ANN'}, {'parameterGUID': 'a1814d6e-98be-41cd-8b1b-bd809af0ac1b', 'parameterName': 'IfcExportAs', 'root': 'Bracket_DisplayScreen_WallMounted_Articulated_AdjHeight_FIHR_066 :: Section_Tail_Upgrade_ANN'}, {'parameterGUID': 'a1814d6e-98be-41cd-8b1b-bd809af0ac1b', 'parameterName': 'IfcExportAs', 'root': 'Bracket_DisplayScreen_WallMounted_Articulated_AdjHeight_FIHR_066 :: Bracket_Monitor_Patient_Anaesthetic_WallMounted_FUR'}, {'parameterGUID': 'a1814d6e-98be-41cd-8b1b-bd809af0ac1b', 'parameterName': 'IfcExportAs', 'root': 'Bracket_DisplayScreen_WallMounted_Articulated_AdjHeight_FIHR_066 :: Bracket_Monitor_Patient_Anaesthetic_WallMounted_FUR :: LevelHead_Upgrade_ANN'}, {'parameterGUID': 'a1814d6e-98be-41cd-8b1b-bd809af0ac1b', 'parameterName': 'IfcExportAs', 'root': 'Bracket_DisplayScreen_WallMounted_Articulated_AdjHeight_FIHR_066 :: Bracket_Monitor_Patient_Anaesthetic_WallMounted_FUR :: Section_Tail_Upgrade_ANN'}]</t>
  </si>
  <si>
    <t>[{'parameterGUID': 'd94eb345-e7be-4a28-86f9-062c3344471f', 'parameterName': 'IfcExportType', 'root': 'Bracket_DisplayScreen_WallMounted_Articulated_AdjHeight_FIHR_066'}, {'parameterGUID': 'd94eb345-e7be-4a28-86f9-062c3344471f', 'parameterName': 'IfcExportType', 'root': 'Bracket_DisplayScreen_WallMounted_Articulated_AdjHeight_FIHR_066 :: LevelHead_Upgrade_ANN'}, {'parameterGUID': 'd94eb345-e7be-4a28-86f9-062c3344471f', 'parameterName': 'IfcExportType', 'root': 'Bracket_DisplayScreen_WallMounted_Articulated_AdjHeight_FIHR_066 :: Section_Tail_Upgrade_ANN'}, {'parameterGUID': 'd94eb345-e7be-4a28-86f9-062c3344471f', 'parameterName': 'IfcExportType', 'root': 'Bracket_DisplayScreen_WallMounted_Articulated_AdjHeight_FIHR_066 :: Bracket_Monitor_Patient_Anaesthetic_WallMounted_FUR'}, {'parameterGUID': 'd94eb345-e7be-4a28-86f9-062c3344471f', 'parameterName': 'IfcExportType', 'root': 'Bracket_DisplayScreen_WallMounted_Articulated_AdjHeight_FIHR_066 :: Bracket_Monitor_Patient_Anaesthetic_WallMounted_FUR :: LevelHead_Upgrade_ANN'}, {'parameterGUID': 'd94eb345-e7be-4a28-86f9-062c3344471f', 'parameterName': 'IfcExportType', 'root': 'Bracket_DisplayScreen_WallMounted_Articulated_AdjHeight_FIHR_066 :: Bracket_Monitor_Patient_Anaesthetic_WallMounted_FUR :: Section_Tail_Upgrade_ANN'}]</t>
  </si>
  <si>
    <t>[{'parameterGUID': '9080bc21-a032-4bec-ad15-80307600bbe3', 'parameterName': 'IfcName[Type]', 'root': 'Bracket_DisplayScreen_WallMounted_Articulated_AdjHeight_FIHR_066'}, {'parameterGUID': '9080bc21-a032-4bec-ad15-80307600bbe3', 'parameterName': 'IfcName[Type]', 'root': 'Bracket_DisplayScreen_WallMounted_Articulated_AdjHeight_FIHR_066 :: LevelHead_Upgrade_ANN'}, {'parameterGUID': '9080bc21-a032-4bec-ad15-80307600bbe3', 'parameterName': 'IfcName[Type]', 'root': 'Bracket_DisplayScreen_WallMounted_Articulated_AdjHeight_FIHR_066 :: Section_Tail_Upgrade_ANN'}, {'parameterGUID': '9080bc21-a032-4bec-ad15-80307600bbe3', 'parameterName': 'IfcName[Type]', 'root': 'Bracket_DisplayScreen_WallMounted_Articulated_AdjHeight_FIHR_066 :: Bracket_Monitor_Patient_Anaesthetic_WallMounted_FUR'}, {'parameterGUID': '9080bc21-a032-4bec-ad15-80307600bbe3', 'parameterName': 'IfcName[Type]', 'root': 'Bracket_DisplayScreen_WallMounted_Articulated_AdjHeight_FIHR_066 :: Bracket_Monitor_Patient_Anaesthetic_WallMounted_FUR :: LevelHead_Upgrade_ANN'}, {'parameterGUID': '9080bc21-a032-4bec-ad15-80307600bbe3', 'parameterName': 'IfcName[Type]', 'root': 'Bracket_DisplayScreen_WallMounted_Articulated_AdjHeight_FIHR_066 :: Bracket_Monitor_Patient_Anaesthetic_WallMounted_FUR :: Section_Tail_Upgrade_ANN'}]</t>
  </si>
  <si>
    <t>[{'parameterGUID': '54f49c86-bf8c-4689-830a-54bc73fa0ab2', 'parameterName': 'IfcObjectType[Type]', 'root': 'Bracket_DisplayScreen_WallMounted_Articulated_AdjHeight_FIHR_066'}, {'parameterGUID': '54f49c86-bf8c-4689-830a-54bc73fa0ab2', 'parameterName': 'IfcObjectType[Type]', 'root': 'Bracket_DisplayScreen_WallMounted_Articulated_AdjHeight_FIHR_066 :: LevelHead_Upgrade_ANN'}, {'parameterGUID': '54f49c86-bf8c-4689-830a-54bc73fa0ab2', 'parameterName': 'IfcObjectType[Type]', 'root': 'Bracket_DisplayScreen_WallMounted_Articulated_AdjHeight_FIHR_066 :: Section_Tail_Upgrade_ANN'}, {'parameterGUID': '54f49c86-bf8c-4689-830a-54bc73fa0ab2', 'parameterName': 'IfcObjectType[Type]', 'root': 'Bracket_DisplayScreen_WallMounted_Articulated_AdjHeight_FIHR_066 :: Bracket_Monitor_Patient_Anaesthetic_WallMounted_FUR'}, {'parameterGUID': '54f49c86-bf8c-4689-830a-54bc73fa0ab2', 'parameterName': 'IfcObjectType[Type]', 'root': 'Bracket_DisplayScreen_WallMounted_Articulated_AdjHeight_FIHR_066 :: Bracket_Monitor_Patient_Anaesthetic_WallMounted_FUR :: LevelHead_Upgrade_ANN'}, {'parameterGUID': '54f49c86-bf8c-4689-830a-54bc73fa0ab2', 'parameterName': 'IfcObjectType[Type]', 'root': 'Bracket_DisplayScreen_WallMounted_Articulated_AdjHeight_FIHR_066 :: Bracket_Monitor_Patient_Anaesthetic_WallMounted_FUR :: Section_Tail_Upgrade_ANN'}]</t>
  </si>
  <si>
    <t>[{'parameterGUID': '0a85b5b6-2af4-480d-85bf-235cee912e09', 'parameterName': 'IfcTag[Type]', 'root': 'Bracket_DisplayScreen_WallMounted_Articulated_AdjHeight_FIHR_066'}, {'parameterGUID': '0a85b5b6-2af4-480d-85bf-235cee912e09', 'parameterName': 'IfcTag[Type]', 'root': 'Bracket_DisplayScreen_WallMounted_Articulated_AdjHeight_FIHR_066 :: LevelHead_Upgrade_ANN'}, {'parameterGUID': '0a85b5b6-2af4-480d-85bf-235cee912e09', 'parameterName': 'IfcTag[Type]', 'root': 'Bracket_DisplayScreen_WallMounted_Articulated_AdjHeight_FIHR_066 :: Section_Tail_Upgrade_ANN'}, {'parameterGUID': '0a85b5b6-2af4-480d-85bf-235cee912e09', 'parameterName': 'IfcTag[Type]', 'root': 'Bracket_DisplayScreen_WallMounted_Articulated_AdjHeight_FIHR_066 :: Bracket_Monitor_Patient_Anaesthetic_WallMounted_FUR'}, {'parameterGUID': '0a85b5b6-2af4-480d-85bf-235cee912e09', 'parameterName': 'IfcTag[Type]', 'root': 'Bracket_DisplayScreen_WallMounted_Articulated_AdjHeight_FIHR_066 :: Bracket_Monitor_Patient_Anaesthetic_WallMounted_FUR :: LevelHead_Upgrade_ANN'}, {'parameterGUID': '0a85b5b6-2af4-480d-85bf-235cee912e09', 'parameterName': 'IfcTag[Type]', 'root': 'Bracket_DisplayScreen_WallMounted_Articulated_AdjHeight_FIHR_066 :: Bracket_Monitor_Patient_Anaesthetic_WallMounted_FUR :: Section_Tail_Upgrade_ANN'}]</t>
  </si>
  <si>
    <t>[{'parameterGUID': 'a7749e26-149d-4eaf-b21b-d13f6c82c6ba', 'parameterName': 'ModifiedIssue_ANZRS', 'root': 'Bracket_DisplayScreen_WallMounted_Articulated_AdjHeight_FIHR_066'}, {'parameterGUID': 'a7749e26-149d-4eaf-b21b-d13f6c82c6ba', 'parameterName': 'ModifiedIssue_ANZRS', 'root': 'Bracket_DisplayScreen_WallMounted_Articulated_AdjHeight_FIHR_066 :: LevelHead_Upgrade_ANN'}, {'parameterGUID': 'a7749e26-149d-4eaf-b21b-d13f6c82c6ba', 'parameterName': 'ModifiedIssue_ANZRS', 'root': 'Bracket_DisplayScreen_WallMounted_Articulated_AdjHeight_FIHR_066 :: Section_Tail_Upgrade_ANN'}, {'parameterGUID': 'a7749e26-149d-4eaf-b21b-d13f6c82c6ba', 'parameterName': 'ModifiedIssue_ANZRS', 'root': 'Bracket_DisplayScreen_WallMounted_Articulated_AdjHeight_FIHR_066 :: Bracket_Monitor_Patient_Anaesthetic_WallMounted_FUR'}, {'parameterGUID': 'a7749e26-149d-4eaf-b21b-d13f6c82c6ba', 'parameterName': 'ModifiedIssue_ANZRS', 'root': 'Bracket_DisplayScreen_WallMounted_Articulated_AdjHeight_FIHR_066 :: Bracket_Monitor_Patient_Anaesthetic_WallMounted_FUR :: LevelHead_Upgrade_ANN'}, {'parameterGUID': 'a7749e26-149d-4eaf-b21b-d13f6c82c6ba', 'parameterName': 'ModifiedIssue_ANZRS', 'root': 'Bracket_DisplayScreen_WallMounted_Articulated_AdjHeight_FIHR_066 :: Bracket_Monitor_Patient_Anaesthetic_WallMounted_FUR :: Section_Tail_Upgrade_ANN'}]</t>
  </si>
  <si>
    <t>[{'parameterGUID': '0f6c1f7e-be59-4304-9346-c5e37036a0d8', 'parameterName': 'CreatedByURL_ANZRS', 'root': 'Bracket_DisplayScreen_WallMounted_FIHR_006'}, {'parameterGUID': '0f6c1f7e-be59-4304-9346-c5e37036a0d8', 'parameterName': 'CreatedByURL_ANZRS', 'root': 'Bracket_DisplayScreen_WallMounted_FIHR_006 :: LevelHead_Upgrade_ANN'}, {'parameterGUID': '0f6c1f7e-be59-4304-9346-c5e37036a0d8', 'parameterName': 'CreatedByURL_ANZRS', 'root': 'Bracket_DisplayScreen_WallMounted_FIHR_006 :: Section_Tail_Upgrade_ANN'}]</t>
  </si>
  <si>
    <t>[{'parameterGUID': 'a225256f-faf9-4788-b333-028e6d98e39c', 'parameterName': 'CreatedBy_ANZRS', 'root': 'Bracket_DisplayScreen_WallMounted_FIHR_006'}, {'parameterGUID': 'a225256f-faf9-4788-b333-028e6d98e39c', 'parameterName': 'CreatedBy_ANZRS', 'root': 'Bracket_DisplayScreen_WallMounted_FIHR_006 :: LevelHead_Upgrade_ANN'}, {'parameterGUID': 'a225256f-faf9-4788-b333-028e6d98e39c', 'parameterName': 'CreatedBy_ANZRS', 'root': 'Bracket_DisplayScreen_WallMounted_FIHR_006 :: Section_Tail_Upgrade_ANN'}]</t>
  </si>
  <si>
    <t>[{'parameterGUID': 'fee87b11-3cdd-4f48-a4c9-1e17c03fed3f', 'parameterName': 'IfcDescription[Type]', 'root': 'Bracket_DisplayScreen_WallMounted_FIHR_006'}, {'parameterGUID': 'fee87b11-3cdd-4f48-a4c9-1e17c03fed3f', 'parameterName': 'IfcDescription[Type]', 'root': 'Bracket_DisplayScreen_WallMounted_FIHR_006 :: LevelHead_Upgrade_ANN'}, {'parameterGUID': 'fee87b11-3cdd-4f48-a4c9-1e17c03fed3f', 'parameterName': 'IfcDescription[Type]', 'root': 'Bracket_DisplayScreen_WallMounted_FIHR_006 :: Section_Tail_Upgrade_ANN'}]</t>
  </si>
  <si>
    <t>[{'parameterGUID': 'a1814d6e-98be-41cd-8b1b-bd809af0ac1b', 'parameterName': 'IfcExportAs', 'root': 'Bracket_DisplayScreen_WallMounted_FIHR_006'}, {'parameterGUID': 'a1814d6e-98be-41cd-8b1b-bd809af0ac1b', 'parameterName': 'IfcExportAs', 'root': 'Bracket_DisplayScreen_WallMounted_FIHR_006 :: LevelHead_Upgrade_ANN'}, {'parameterGUID': 'a1814d6e-98be-41cd-8b1b-bd809af0ac1b', 'parameterName': 'IfcExportAs', 'root': 'Bracket_DisplayScreen_WallMounted_FIHR_006 :: Section_Tail_Upgrade_ANN'}]</t>
  </si>
  <si>
    <t>[{'parameterGUID': 'd94eb345-e7be-4a28-86f9-062c3344471f', 'parameterName': 'IfcExportType', 'root': 'Bracket_DisplayScreen_WallMounted_FIHR_006'}, {'parameterGUID': 'd94eb345-e7be-4a28-86f9-062c3344471f', 'parameterName': 'IfcExportType', 'root': 'Bracket_DisplayScreen_WallMounted_FIHR_006 :: LevelHead_Upgrade_ANN'}, {'parameterGUID': 'd94eb345-e7be-4a28-86f9-062c3344471f', 'parameterName': 'IfcExportType', 'root': 'Bracket_DisplayScreen_WallMounted_FIHR_006 :: Section_Tail_Upgrade_ANN'}]</t>
  </si>
  <si>
    <t>[{'parameterGUID': '9080bc21-a032-4bec-ad15-80307600bbe3', 'parameterName': 'IfcName[Type]', 'root': 'Bracket_DisplayScreen_WallMounted_FIHR_006'}, {'parameterGUID': '9080bc21-a032-4bec-ad15-80307600bbe3', 'parameterName': 'IfcName[Type]', 'root': 'Bracket_DisplayScreen_WallMounted_FIHR_006 :: LevelHead_Upgrade_ANN'}, {'parameterGUID': '9080bc21-a032-4bec-ad15-80307600bbe3', 'parameterName': 'IfcName[Type]', 'root': 'Bracket_DisplayScreen_WallMounted_FIHR_006 :: Section_Tail_Upgrade_ANN'}]</t>
  </si>
  <si>
    <t>[{'parameterGUID': '54f49c86-bf8c-4689-830a-54bc73fa0ab2', 'parameterName': 'IfcObjectType[Type]', 'root': 'Bracket_DisplayScreen_WallMounted_FIHR_006'}, {'parameterGUID': '54f49c86-bf8c-4689-830a-54bc73fa0ab2', 'parameterName': 'IfcObjectType[Type]', 'root': 'Bracket_DisplayScreen_WallMounted_FIHR_006 :: LevelHead_Upgrade_ANN'}, {'parameterGUID': '54f49c86-bf8c-4689-830a-54bc73fa0ab2', 'parameterName': 'IfcObjectType[Type]', 'root': 'Bracket_DisplayScreen_WallMounted_FIHR_006 :: Section_Tail_Upgrade_ANN'}]</t>
  </si>
  <si>
    <t>[{'parameterGUID': '0a85b5b6-2af4-480d-85bf-235cee912e09', 'parameterName': 'IfcTag[Type]', 'root': 'Bracket_DisplayScreen_WallMounted_FIHR_006'}, {'parameterGUID': '0a85b5b6-2af4-480d-85bf-235cee912e09', 'parameterName': 'IfcTag[Type]', 'root': 'Bracket_DisplayScreen_WallMounted_FIHR_006 :: LevelHead_Upgrade_ANN'}, {'parameterGUID': '0a85b5b6-2af4-480d-85bf-235cee912e09', 'parameterName': 'IfcTag[Type]', 'root': 'Bracket_DisplayScreen_WallMounted_FIHR_006 :: Section_Tail_Upgrade_ANN'}]</t>
  </si>
  <si>
    <t>[{'parameterGUID': 'a7749e26-149d-4eaf-b21b-d13f6c82c6ba', 'parameterName': 'ModifiedIssue_ANZRS', 'root': 'Bracket_DisplayScreen_WallMounted_FIHR_006'}, {'parameterGUID': 'a7749e26-149d-4eaf-b21b-d13f6c82c6ba', 'parameterName': 'ModifiedIssue_ANZRS', 'root': 'Bracket_DisplayScreen_WallMounted_FIHR_006 :: LevelHead_Upgrade_ANN'}, {'parameterGUID': 'a7749e26-149d-4eaf-b21b-d13f6c82c6ba', 'parameterName': 'ModifiedIssue_ANZRS', 'root': 'Bracket_DisplayScreen_WallMounted_FIHR_006 :: Section_Tail_Upgrade_ANN'}]</t>
  </si>
  <si>
    <t>[{'parameterGUID': '0f6c1f7e-be59-4304-9346-c5e37036a0d8', 'parameterName': 'CreatedByURL_ANZRS', 'root': 'Bracket_DisplayScreen_WallMounted_Pivot_FIHR_534'}, {'parameterGUID': '0f6c1f7e-be59-4304-9346-c5e37036a0d8', 'parameterName': 'CreatedByURL_ANZRS', 'root': 'Bracket_DisplayScreen_WallMounted_Pivot_FIHR_534 :: LevelHead_Upgrade_ANN'}, {'parameterGUID': '0f6c1f7e-be59-4304-9346-c5e37036a0d8', 'parameterName': 'CreatedByURL_ANZRS', 'root': 'Bracket_DisplayScreen_WallMounted_Pivot_FIHR_534 :: Section_Tail_Upgrade_ANN'}]</t>
  </si>
  <si>
    <t>[{'parameterGUID': 'a225256f-faf9-4788-b333-028e6d98e39c', 'parameterName': 'CreatedBy_ANZRS', 'root': 'Bracket_DisplayScreen_WallMounted_Pivot_FIHR_534'}, {'parameterGUID': 'a225256f-faf9-4788-b333-028e6d98e39c', 'parameterName': 'CreatedBy_ANZRS', 'root': 'Bracket_DisplayScreen_WallMounted_Pivot_FIHR_534 :: LevelHead_Upgrade_ANN'}, {'parameterGUID': 'a225256f-faf9-4788-b333-028e6d98e39c', 'parameterName': 'CreatedBy_ANZRS', 'root': 'Bracket_DisplayScreen_WallMounted_Pivot_FIHR_534 :: Section_Tail_Upgrade_ANN'}]</t>
  </si>
  <si>
    <t>[{'parameterGUID': 'fee87b11-3cdd-4f48-a4c9-1e17c03fed3f', 'parameterName': 'IfcDescription[Type]', 'root': 'Bracket_DisplayScreen_WallMounted_Pivot_FIHR_534'}, {'parameterGUID': 'fee87b11-3cdd-4f48-a4c9-1e17c03fed3f', 'parameterName': 'IfcDescription[Type]', 'root': 'Bracket_DisplayScreen_WallMounted_Pivot_FIHR_534 :: LevelHead_Upgrade_ANN'}, {'parameterGUID': 'fee87b11-3cdd-4f48-a4c9-1e17c03fed3f', 'parameterName': 'IfcDescription[Type]', 'root': 'Bracket_DisplayScreen_WallMounted_Pivot_FIHR_534 :: Section_Tail_Upgrade_ANN'}]</t>
  </si>
  <si>
    <t>[{'parameterGUID': 'a1814d6e-98be-41cd-8b1b-bd809af0ac1b', 'parameterName': 'IfcExportAs', 'root': 'Bracket_DisplayScreen_WallMounted_Pivot_FIHR_534'}, {'parameterGUID': 'a1814d6e-98be-41cd-8b1b-bd809af0ac1b', 'parameterName': 'IfcExportAs', 'root': 'Bracket_DisplayScreen_WallMounted_Pivot_FIHR_534 :: LevelHead_Upgrade_ANN'}, {'parameterGUID': 'a1814d6e-98be-41cd-8b1b-bd809af0ac1b', 'parameterName': 'IfcExportAs', 'root': 'Bracket_DisplayScreen_WallMounted_Pivot_FIHR_534 :: Section_Tail_Upgrade_ANN'}]</t>
  </si>
  <si>
    <t>[{'parameterGUID': 'd94eb345-e7be-4a28-86f9-062c3344471f', 'parameterName': 'IfcExportType', 'root': 'Bracket_DisplayScreen_WallMounted_Pivot_FIHR_534'}, {'parameterGUID': 'd94eb345-e7be-4a28-86f9-062c3344471f', 'parameterName': 'IfcExportType', 'root': 'Bracket_DisplayScreen_WallMounted_Pivot_FIHR_534 :: LevelHead_Upgrade_ANN'}, {'parameterGUID': 'd94eb345-e7be-4a28-86f9-062c3344471f', 'parameterName': 'IfcExportType', 'root': 'Bracket_DisplayScreen_WallMounted_Pivot_FIHR_534 :: Section_Tail_Upgrade_ANN'}]</t>
  </si>
  <si>
    <t>[{'parameterGUID': '9080bc21-a032-4bec-ad15-80307600bbe3', 'parameterName': 'IfcName[Type]', 'root': 'Bracket_DisplayScreen_WallMounted_Pivot_FIHR_534'}, {'parameterGUID': '9080bc21-a032-4bec-ad15-80307600bbe3', 'parameterName': 'IfcName[Type]', 'root': 'Bracket_DisplayScreen_WallMounted_Pivot_FIHR_534 :: LevelHead_Upgrade_ANN'}, {'parameterGUID': '9080bc21-a032-4bec-ad15-80307600bbe3', 'parameterName': 'IfcName[Type]', 'root': 'Bracket_DisplayScreen_WallMounted_Pivot_FIHR_534 :: Section_Tail_Upgrade_ANN'}]</t>
  </si>
  <si>
    <t>[{'parameterGUID': '54f49c86-bf8c-4689-830a-54bc73fa0ab2', 'parameterName': 'IfcObjectType[Type]', 'root': 'Bracket_DisplayScreen_WallMounted_Pivot_FIHR_534'}, {'parameterGUID': '54f49c86-bf8c-4689-830a-54bc73fa0ab2', 'parameterName': 'IfcObjectType[Type]', 'root': 'Bracket_DisplayScreen_WallMounted_Pivot_FIHR_534 :: LevelHead_Upgrade_ANN'}, {'parameterGUID': '54f49c86-bf8c-4689-830a-54bc73fa0ab2', 'parameterName': 'IfcObjectType[Type]', 'root': 'Bracket_DisplayScreen_WallMounted_Pivot_FIHR_534 :: Section_Tail_Upgrade_ANN'}]</t>
  </si>
  <si>
    <t>[{'parameterGUID': '0a85b5b6-2af4-480d-85bf-235cee912e09', 'parameterName': 'IfcTag[Type]', 'root': 'Bracket_DisplayScreen_WallMounted_Pivot_FIHR_534'}, {'parameterGUID': '0a85b5b6-2af4-480d-85bf-235cee912e09', 'parameterName': 'IfcTag[Type]', 'root': 'Bracket_DisplayScreen_WallMounted_Pivot_FIHR_534 :: LevelHead_Upgrade_ANN'}, {'parameterGUID': '0a85b5b6-2af4-480d-85bf-235cee912e09', 'parameterName': 'IfcTag[Type]', 'root': 'Bracket_DisplayScreen_WallMounted_Pivot_FIHR_534 :: Section_Tail_Upgrade_ANN'}]</t>
  </si>
  <si>
    <t>[{'parameterGUID': 'a7749e26-149d-4eaf-b21b-d13f6c82c6ba', 'parameterName': 'ModifiedIssue_ANZRS', 'root': 'Bracket_DisplayScreen_WallMounted_Pivot_FIHR_534'}, {'parameterGUID': 'a7749e26-149d-4eaf-b21b-d13f6c82c6ba', 'parameterName': 'ModifiedIssue_ANZRS', 'root': 'Bracket_DisplayScreen_WallMounted_Pivot_FIHR_534 :: LevelHead_Upgrade_ANN'}, {'parameterGUID': 'a7749e26-149d-4eaf-b21b-d13f6c82c6ba', 'parameterName': 'ModifiedIssue_ANZRS', 'root': 'Bracket_DisplayScreen_WallMounted_Pivot_FIHR_534 :: Section_Tail_Upgrade_ANN'}]</t>
  </si>
  <si>
    <t>[{'parameterGUID': '0f6c1f7e-be59-4304-9346-c5e37036a0d8', 'parameterName': 'CreatedByURL_ANZRS', 'root': 'Bracket_DoubleMonitor_DualArticulatedArm_CeilingMounted_FIHR_560'}, {'parameterGUID': '0f6c1f7e-be59-4304-9346-c5e37036a0d8', 'parameterName': 'CreatedByURL_ANZRS', 'root': 'Bracket_DoubleMonitor_DualArticulatedArm_CeilingMounted_FIHR_560 :: LevelHead_Upgrade_ANN'}, {'parameterGUID': '0f6c1f7e-be59-4304-9346-c5e37036a0d8', 'parameterName': 'CreatedByURL_ANZRS', 'root': 'Bracket_DoubleMonitor_DualArticulatedArm_CeilingMounted_FIHR_560 :: Section_Tail_Upgrade_ANN'}, {'parameterGUID': '0f6c1f7e-be59-4304-9346-c5e37036a0d8', 'parameterName': 'CreatedByURL_ANZRS', 'root': 'Bracket_DoubleMonitor_DualArticulatedArm_CeilingMounted_FIHR_560 :: DisplayScreen_AudioVisual_ArticulatedArm_CeilingMounted_ITAV_051_11'}, {'parameterGUID': '0f6c1f7e-be59-4304-9346-c5e37036a0d8', 'parameterName': 'CreatedByURL_ANZRS', 'root': 'Bracket_DoubleMonitor_DualArticulatedArm_CeilingMounted_FIHR_560 :: DisplayScreen_AudioVisual_ArticulatedArm_CeilingMounted_ITAV_051_11 :: LevelHead_Upgrade_ANN'}, {'parameterGUID': '0f6c1f7e-be59-4304-9346-c5e37036a0d8', 'parameterName': 'CreatedByURL_ANZRS', 'root': 'Bracket_DoubleMonitor_DualArticulatedArm_CeilingMounted_FIHR_560 :: DisplayScreen_AudioVisual_ArticulatedArm_CeilingMounted_ITAV_051_11 :: Section_Tail_Upgrade_ANN'}]</t>
  </si>
  <si>
    <t>[{'parameterGUID': 'a225256f-faf9-4788-b333-028e6d98e39c', 'parameterName': 'CreatedBy_ANZRS', 'root': 'Bracket_DoubleMonitor_DualArticulatedArm_CeilingMounted_FIHR_560'}, {'parameterGUID': 'a225256f-faf9-4788-b333-028e6d98e39c', 'parameterName': 'CreatedBy_ANZRS', 'root': 'Bracket_DoubleMonitor_DualArticulatedArm_CeilingMounted_FIHR_560 :: LevelHead_Upgrade_ANN'}, {'parameterGUID': 'a225256f-faf9-4788-b333-028e6d98e39c', 'parameterName': 'CreatedBy_ANZRS', 'root': 'Bracket_DoubleMonitor_DualArticulatedArm_CeilingMounted_FIHR_560 :: Section_Tail_Upgrade_ANN'}, {'parameterGUID': 'a225256f-faf9-4788-b333-028e6d98e39c', 'parameterName': 'CreatedBy_ANZRS', 'root': 'Bracket_DoubleMonitor_DualArticulatedArm_CeilingMounted_FIHR_560 :: DisplayScreen_AudioVisual_ArticulatedArm_CeilingMounted_ITAV_051_11'}, {'parameterGUID': 'a225256f-faf9-4788-b333-028e6d98e39c', 'parameterName': 'CreatedBy_ANZRS', 'root': 'Bracket_DoubleMonitor_DualArticulatedArm_CeilingMounted_FIHR_560 :: DisplayScreen_AudioVisual_ArticulatedArm_CeilingMounted_ITAV_051_11 :: LevelHead_Upgrade_ANN'}, {'parameterGUID': 'a225256f-faf9-4788-b333-028e6d98e39c', 'parameterName': 'CreatedBy_ANZRS', 'root': 'Bracket_DoubleMonitor_DualArticulatedArm_CeilingMounted_FIHR_560 :: DisplayScreen_AudioVisual_ArticulatedArm_CeilingMounted_ITAV_051_11 :: Section_Tail_Upgrade_ANN'}]</t>
  </si>
  <si>
    <t>[{'parameterGUID': 'fee87b11-3cdd-4f48-a4c9-1e17c03fed3f', 'parameterName': 'IfcDescription[Type]', 'root': 'Bracket_DoubleMonitor_DualArticulatedArm_CeilingMounted_FIHR_560'}, {'parameterGUID': 'fee87b11-3cdd-4f48-a4c9-1e17c03fed3f', 'parameterName': 'IfcDescription[Type]', 'root': 'Bracket_DoubleMonitor_DualArticulatedArm_CeilingMounted_FIHR_560 :: LevelHead_Upgrade_ANN'}, {'parameterGUID': 'fee87b11-3cdd-4f48-a4c9-1e17c03fed3f', 'parameterName': 'IfcDescription[Type]', 'root': 'Bracket_DoubleMonitor_DualArticulatedArm_CeilingMounted_FIHR_560 :: Section_Tail_Upgrade_ANN'}, {'parameterGUID': 'fee87b11-3cdd-4f48-a4c9-1e17c03fed3f', 'parameterName': 'IfcDescription[Type]', 'root': 'Bracket_DoubleMonitor_DualArticulatedArm_CeilingMounted_FIHR_560 :: DisplayScreen_AudioVisual_ArticulatedArm_CeilingMounted_ITAV_051_11'}, {'parameterGUID': 'fee87b11-3cdd-4f48-a4c9-1e17c03fed3f', 'parameterName': 'IfcDescription[Type]', 'root': 'Bracket_DoubleMonitor_DualArticulatedArm_CeilingMounted_FIHR_560 :: DisplayScreen_AudioVisual_ArticulatedArm_CeilingMounted_ITAV_051_11 :: LevelHead_Upgrade_ANN'}, {'parameterGUID': 'fee87b11-3cdd-4f48-a4c9-1e17c03fed3f', 'parameterName': 'IfcDescription[Type]', 'root': 'Bracket_DoubleMonitor_DualArticulatedArm_CeilingMounted_FIHR_560 :: DisplayScreen_AudioVisual_ArticulatedArm_CeilingMounted_ITAV_051_11 :: Section_Tail_Upgrade_ANN'}]</t>
  </si>
  <si>
    <t>[{'parameterGUID': 'a1814d6e-98be-41cd-8b1b-bd809af0ac1b', 'parameterName': 'IfcExportAs', 'root': 'Bracket_DoubleMonitor_DualArticulatedArm_CeilingMounted_FIHR_560'}, {'parameterGUID': 'a1814d6e-98be-41cd-8b1b-bd809af0ac1b', 'parameterName': 'IfcExportAs', 'root': 'Bracket_DoubleMonitor_DualArticulatedArm_CeilingMounted_FIHR_560 :: LevelHead_Upgrade_ANN'}, {'parameterGUID': 'a1814d6e-98be-41cd-8b1b-bd809af0ac1b', 'parameterName': 'IfcExportAs', 'root': 'Bracket_DoubleMonitor_DualArticulatedArm_CeilingMounted_FIHR_560 :: Section_Tail_Upgrade_ANN'}, {'parameterGUID': 'a1814d6e-98be-41cd-8b1b-bd809af0ac1b', 'parameterName': 'IfcExportAs', 'root': 'Bracket_DoubleMonitor_DualArticulatedArm_CeilingMounted_FIHR_560 :: DisplayScreen_AudioVisual_ArticulatedArm_CeilingMounted_ITAV_051_11'}, {'parameterGUID': 'a1814d6e-98be-41cd-8b1b-bd809af0ac1b', 'parameterName': 'IfcExportAs', 'root': 'Bracket_DoubleMonitor_DualArticulatedArm_CeilingMounted_FIHR_560 :: DisplayScreen_AudioVisual_ArticulatedArm_CeilingMounted_ITAV_051_11 :: LevelHead_Upgrade_ANN'}, {'parameterGUID': 'a1814d6e-98be-41cd-8b1b-bd809af0ac1b', 'parameterName': 'IfcExportAs', 'root': 'Bracket_DoubleMonitor_DualArticulatedArm_CeilingMounted_FIHR_560 :: DisplayScreen_AudioVisual_ArticulatedArm_CeilingMounted_ITAV_051_11 :: Section_Tail_Upgrade_ANN'}]</t>
  </si>
  <si>
    <t>[{'parameterGUID': 'd94eb345-e7be-4a28-86f9-062c3344471f', 'parameterName': 'IfcExportType', 'root': 'Bracket_DoubleMonitor_DualArticulatedArm_CeilingMounted_FIHR_560'}, {'parameterGUID': 'd94eb345-e7be-4a28-86f9-062c3344471f', 'parameterName': 'IfcExportType', 'root': 'Bracket_DoubleMonitor_DualArticulatedArm_CeilingMounted_FIHR_560 :: LevelHead_Upgrade_ANN'}, {'parameterGUID': 'd94eb345-e7be-4a28-86f9-062c3344471f', 'parameterName': 'IfcExportType', 'root': 'Bracket_DoubleMonitor_DualArticulatedArm_CeilingMounted_FIHR_560 :: Section_Tail_Upgrade_ANN'}, {'parameterGUID': 'd94eb345-e7be-4a28-86f9-062c3344471f', 'parameterName': 'IfcExportType', 'root': 'Bracket_DoubleMonitor_DualArticulatedArm_CeilingMounted_FIHR_560 :: DisplayScreen_AudioVisual_ArticulatedArm_CeilingMounted_ITAV_051_11'}, {'parameterGUID': 'd94eb345-e7be-4a28-86f9-062c3344471f', 'parameterName': 'IfcExportType', 'root': 'Bracket_DoubleMonitor_DualArticulatedArm_CeilingMounted_FIHR_560 :: DisplayScreen_AudioVisual_ArticulatedArm_CeilingMounted_ITAV_051_11 :: LevelHead_Upgrade_ANN'}, {'parameterGUID': 'd94eb345-e7be-4a28-86f9-062c3344471f', 'parameterName': 'IfcExportType', 'root': 'Bracket_DoubleMonitor_DualArticulatedArm_CeilingMounted_FIHR_560 :: DisplayScreen_AudioVisual_ArticulatedArm_CeilingMounted_ITAV_051_11 :: Section_Tail_Upgrade_ANN'}]</t>
  </si>
  <si>
    <t>[{'parameterGUID': '9080bc21-a032-4bec-ad15-80307600bbe3', 'parameterName': 'IfcName[Type]', 'root': 'Bracket_DoubleMonitor_DualArticulatedArm_CeilingMounted_FIHR_560'}, {'parameterGUID': '9080bc21-a032-4bec-ad15-80307600bbe3', 'parameterName': 'IfcName[Type]', 'root': 'Bracket_DoubleMonitor_DualArticulatedArm_CeilingMounted_FIHR_560 :: LevelHead_Upgrade_ANN'}, {'parameterGUID': '9080bc21-a032-4bec-ad15-80307600bbe3', 'parameterName': 'IfcName[Type]', 'root': 'Bracket_DoubleMonitor_DualArticulatedArm_CeilingMounted_FIHR_560 :: Section_Tail_Upgrade_ANN'}, {'parameterGUID': '9080bc21-a032-4bec-ad15-80307600bbe3', 'parameterName': 'IfcName[Type]', 'root': 'Bracket_DoubleMonitor_DualArticulatedArm_CeilingMounted_FIHR_560 :: DisplayScreen_AudioVisual_ArticulatedArm_CeilingMounted_ITAV_051_11'}, {'parameterGUID': '9080bc21-a032-4bec-ad15-80307600bbe3', 'parameterName': 'IfcName[Type]', 'root': 'Bracket_DoubleMonitor_DualArticulatedArm_CeilingMounted_FIHR_560 :: DisplayScreen_AudioVisual_ArticulatedArm_CeilingMounted_ITAV_051_11 :: LevelHead_Upgrade_ANN'}, {'parameterGUID': '9080bc21-a032-4bec-ad15-80307600bbe3', 'parameterName': 'IfcName[Type]', 'root': 'Bracket_DoubleMonitor_DualArticulatedArm_CeilingMounted_FIHR_560 :: DisplayScreen_AudioVisual_ArticulatedArm_CeilingMounted_ITAV_051_11 :: Section_Tail_Upgrade_ANN'}]</t>
  </si>
  <si>
    <t>[{'parameterGUID': '54f49c86-bf8c-4689-830a-54bc73fa0ab2', 'parameterName': 'IfcObjectType[Type]', 'root': 'Bracket_DoubleMonitor_DualArticulatedArm_CeilingMounted_FIHR_560'}, {'parameterGUID': '54f49c86-bf8c-4689-830a-54bc73fa0ab2', 'parameterName': 'IfcObjectType[Type]', 'root': 'Bracket_DoubleMonitor_DualArticulatedArm_CeilingMounted_FIHR_560 :: LevelHead_Upgrade_ANN'}, {'parameterGUID': '54f49c86-bf8c-4689-830a-54bc73fa0ab2', 'parameterName': 'IfcObjectType[Type]', 'root': 'Bracket_DoubleMonitor_DualArticulatedArm_CeilingMounted_FIHR_560 :: Section_Tail_Upgrade_ANN'}, {'parameterGUID': '54f49c86-bf8c-4689-830a-54bc73fa0ab2', 'parameterName': 'IfcObjectType[Type]', 'root': 'Bracket_DoubleMonitor_DualArticulatedArm_CeilingMounted_FIHR_560 :: DisplayScreen_AudioVisual_ArticulatedArm_CeilingMounted_ITAV_051_11'}, {'parameterGUID': '54f49c86-bf8c-4689-830a-54bc73fa0ab2', 'parameterName': 'IfcObjectType[Type]', 'root': 'Bracket_DoubleMonitor_DualArticulatedArm_CeilingMounted_FIHR_560 :: DisplayScreen_AudioVisual_ArticulatedArm_CeilingMounted_ITAV_051_11 :: LevelHead_Upgrade_ANN'}, {'parameterGUID': '54f49c86-bf8c-4689-830a-54bc73fa0ab2', 'parameterName': 'IfcObjectType[Type]', 'root': 'Bracket_DoubleMonitor_DualArticulatedArm_CeilingMounted_FIHR_560 :: DisplayScreen_AudioVisual_ArticulatedArm_CeilingMounted_ITAV_051_11 :: Section_Tail_Upgrade_ANN'}]</t>
  </si>
  <si>
    <t>[{'parameterGUID': '0a85b5b6-2af4-480d-85bf-235cee912e09', 'parameterName': 'IfcTag[Type]', 'root': 'Bracket_DoubleMonitor_DualArticulatedArm_CeilingMounted_FIHR_560'}, {'parameterGUID': '0a85b5b6-2af4-480d-85bf-235cee912e09', 'parameterName': 'IfcTag[Type]', 'root': 'Bracket_DoubleMonitor_DualArticulatedArm_CeilingMounted_FIHR_560 :: LevelHead_Upgrade_ANN'}, {'parameterGUID': '0a85b5b6-2af4-480d-85bf-235cee912e09', 'parameterName': 'IfcTag[Type]', 'root': 'Bracket_DoubleMonitor_DualArticulatedArm_CeilingMounted_FIHR_560 :: Section_Tail_Upgrade_ANN'}, {'parameterGUID': '0a85b5b6-2af4-480d-85bf-235cee912e09', 'parameterName': 'IfcTag[Type]', 'root': 'Bracket_DoubleMonitor_DualArticulatedArm_CeilingMounted_FIHR_560 :: DisplayScreen_AudioVisual_ArticulatedArm_CeilingMounted_ITAV_051_11'}, {'parameterGUID': '0a85b5b6-2af4-480d-85bf-235cee912e09', 'parameterName': 'IfcTag[Type]', 'root': 'Bracket_DoubleMonitor_DualArticulatedArm_CeilingMounted_FIHR_560 :: DisplayScreen_AudioVisual_ArticulatedArm_CeilingMounted_ITAV_051_11 :: LevelHead_Upgrade_ANN'}, {'parameterGUID': '0a85b5b6-2af4-480d-85bf-235cee912e09', 'parameterName': 'IfcTag[Type]', 'root': 'Bracket_DoubleMonitor_DualArticulatedArm_CeilingMounted_FIHR_560 :: DisplayScreen_AudioVisual_ArticulatedArm_CeilingMounted_ITAV_051_11 :: Section_Tail_Upgrade_ANN'}]</t>
  </si>
  <si>
    <t>[{'parameterGUID': 'a7749e26-149d-4eaf-b21b-d13f6c82c6ba', 'parameterName': 'ModifiedIssue_ANZRS', 'root': 'Bracket_DoubleMonitor_DualArticulatedArm_CeilingMounted_FIHR_560'}, {'parameterGUID': 'a7749e26-149d-4eaf-b21b-d13f6c82c6ba', 'parameterName': 'ModifiedIssue_ANZRS', 'root': 'Bracket_DoubleMonitor_DualArticulatedArm_CeilingMounted_FIHR_560 :: LevelHead_Upgrade_ANN'}, {'parameterGUID': 'a7749e26-149d-4eaf-b21b-d13f6c82c6ba', 'parameterName': 'ModifiedIssue_ANZRS', 'root': 'Bracket_DoubleMonitor_DualArticulatedArm_CeilingMounted_FIHR_560 :: Section_Tail_Upgrade_ANN'}, {'parameterGUID': 'a7749e26-149d-4eaf-b21b-d13f6c82c6ba', 'parameterName': 'ModifiedIssue_ANZRS', 'root': 'Bracket_DoubleMonitor_DualArticulatedArm_CeilingMounted_FIHR_560 :: DisplayScreen_AudioVisual_ArticulatedArm_CeilingMounted_ITAV_051_11'}, {'parameterGUID': 'a7749e26-149d-4eaf-b21b-d13f6c82c6ba', 'parameterName': 'ModifiedIssue_ANZRS', 'root': 'Bracket_DoubleMonitor_DualArticulatedArm_CeilingMounted_FIHR_560 :: DisplayScreen_AudioVisual_ArticulatedArm_CeilingMounted_ITAV_051_11 :: LevelHead_Upgrade_ANN'}, {'parameterGUID': 'a7749e26-149d-4eaf-b21b-d13f6c82c6ba', 'parameterName': 'ModifiedIssue_ANZRS', 'root': 'Bracket_DoubleMonitor_DualArticulatedArm_CeilingMounted_FIHR_560 :: DisplayScreen_AudioVisual_ArticulatedArm_CeilingMounted_ITAV_051_11 :: Section_Tail_Upgrade_ANN'}]</t>
  </si>
  <si>
    <t>[{'parameterGUID': '0f6c1f7e-be59-4304-9346-c5e37036a0d8', 'parameterName': 'CreatedByURL_ANZRS', 'root': 'Bracket_DualMonitors_DeskMounted_VerticalArrangement_CardiacCentralStation_FIHR_600'}, {'parameterGUID': '0f6c1f7e-be59-4304-9346-c5e37036a0d8', 'parameterName': 'CreatedByURL_ANZRS', 'root': 'Bracket_DualMonitors_DeskMounted_VerticalArrangement_CardiacCentralStation_FIHR_600 :: LevelHead_Upgrade_ANN'}, {'parameterGUID': '0f6c1f7e-be59-4304-9346-c5e37036a0d8', 'parameterName': 'CreatedByURL_ANZRS', 'root': 'Bracket_DualMonitors_DeskMounted_VerticalArrangement_CardiacCentralStation_FIHR_600 :: Section_Tail_Upgrade_ANN'}, {'parameterGUID': '0f6c1f7e-be59-4304-9346-c5e37036a0d8', 'parameterName': 'CreatedByURL_ANZRS', 'root': 'Bracket_DualMonitors_DeskMounted_VerticalArrangement_CardiacCentralStation_FIHR_600 :: GPO_Double_WallMounted_ELGP_208'}, {'parameterGUID': '0f6c1f7e-be59-4304-9346-c5e37036a0d8', 'parameterName': 'CreatedByURL_ANZRS', 'root': 'Bracket_DualMonitors_DeskMounted_VerticalArrangement_CardiacCentralStation_FIHR_600 :: GPO_Double_WallMounted_ELGP_208 :: LevelHead_Upgrade_ANN'}, {'parameterGUID': '0f6c1f7e-be59-4304-9346-c5e37036a0d8', 'parameterName': 'CreatedByURL_ANZRS', 'root': 'Bracket_DualMonitors_DeskMounted_VerticalArrangement_CardiacCentralStation_FIHR_600 :: GPO_Double_WallMounted_ELGP_208 :: Section_Tail_Upgrade_ANN'}, {'parameterGUID': '0f6c1f7e-be59-4304-9346-c5e37036a0d8', 'parameterName': 'CreatedByURL_ANZRS', 'root': 'Bracket_DualMonitors_DeskMounted_VerticalArrangement_CardiacCentralStation_FIHR_600 :: GPO_Double_WallMounted_ELGP_208 :: Symbol_Outlet_GPO_ANN'}, {'parameterGUID': '0f6c1f7e-be59-4304-9346-c5e37036a0d8', 'parameterName': 'CreatedByURL_ANZRS', 'root': 'Bracket_DualMonitors_DeskMounted_VerticalArrangement_CardiacCentralStation_FIHR_600 :: GPO_Double_WallMounted_ELGP_208 :: Symbol_Outlet_GPO_ANN :: Label_Text_Rotation_1_5mm_ANN'}, {'parameterGUID': '0f6c1f7e-be59-4304-9346-c5e37036a0d8', 'parameterName': 'CreatedByURL_ANZRS', 'root': 'Bracket_DualMonitors_DeskMounted_VerticalArrangement_CardiacCentralStation_FIHR_600 :: GPO_Double_WallMounted_ELGP_208 :: Symbol_Outlet_GPO_ANN :: Label_Text_Rotation_1_5mm_ANN :: Label_Text_1_5mm_ANN'}, {'parameterGUID': '0f6c1f7e-be59-4304-9346-c5e37036a0d8', 'parameterName': 'CreatedByURL_ANZRS', 'root': 'Bracket_DualMonitors_DeskMounted_VerticalArrangement_CardiacCentralStation_FIHR_600 :: Outlet_Data_Double_WallMounted_ITIN_026'}, {'parameterGUID': '0f6c1f7e-be59-4304-9346-c5e37036a0d8', 'parameterName': 'CreatedByURL_ANZRS', 'root': 'Bracket_DualMonitors_DeskMounted_VerticalArrangement_CardiacCentralStation_FIHR_600 :: Outlet_Data_Double_WallMounted_ITIN_026 :: LevelHead_Upgrade_ANN'}, {'parameterGUID': '0f6c1f7e-be59-4304-9346-c5e37036a0d8', 'parameterName': 'CreatedByURL_ANZRS', 'root': 'Bracket_DualMonitors_DeskMounted_VerticalArrangement_CardiacCentralStation_FIHR_600 :: Outlet_Data_Double_WallMounted_ITIN_026 :: Section_Tail_Upgrade_ANN'}, {'parameterGUID': '0f6c1f7e-be59-4304-9346-c5e37036a0d8', 'parameterName': 'CreatedByURL_ANZRS', 'root': 'Bracket_DualMonitors_DeskMounted_VerticalArrangement_CardiacCentralStation_FIHR_600 :: Outlet_Data_Double_WallMounted_ITIN_026 :: Symbol_Outlet_Data_Double_ANN'}, {'parameterGUID': '0f6c1f7e-be59-4304-9346-c5e37036a0d8', 'parameterName': 'CreatedByURL_ANZRS', 'root': 'Bracket_DualMonitors_DeskMounted_VerticalArrangement_CardiacCentralStation_FIHR_600 :: GPO_EmergencyPower_Double_WallMounted_ELGP_223'}, {'parameterGUID': '0f6c1f7e-be59-4304-9346-c5e37036a0d8', 'parameterName': 'CreatedByURL_ANZRS', 'root': 'Bracket_DualMonitors_DeskMounted_VerticalArrangement_CardiacCentralStation_FIHR_600 :: GPO_EmergencyPower_Double_WallMounted_ELGP_223 :: LevelHead_Upgrade_ANN'}, {'parameterGUID': '0f6c1f7e-be59-4304-9346-c5e37036a0d8', 'parameterName': 'CreatedByURL_ANZRS', 'root': 'Bracket_DualMonitors_DeskMounted_VerticalArrangement_CardiacCentralStation_FIHR_600 :: GPO_EmergencyPower_Double_WallMounted_ELGP_223 :: Section_Tail_Upgrade_ANN'}, {'parameterGUID': '0f6c1f7e-be59-4304-9346-c5e37036a0d8', 'parameterName': 'CreatedByURL_ANZRS', 'root': 'Bracket_DualMonitors_DeskMounted_VerticalArrangement_CardiacCentralStation_FIHR_600 :: GPO_EmergencyPower_Double_WallMounted_ELGP_223 :: Symbol_Outlet_GPO_ANN'}, {'parameterGUID': '0f6c1f7e-be59-4304-9346-c5e37036a0d8', 'parameterName': 'CreatedByURL_ANZRS', 'root': 'Bracket_DualMonitors_DeskMounted_VerticalArrangement_CardiacCentralStation_FIHR_600 :: GPO_EmergencyPower_Double_WallMounted_ELGP_223 :: Symbol_Outlet_GPO_ANN :: Label_Text_Rotation_1_5mm_ANN'}, {'parameterGUID': '0f6c1f7e-be59-4304-9346-c5e37036a0d8', 'parameterName': 'CreatedByURL_ANZRS', 'root': 'Bracket_DualMonitors_DeskMounted_VerticalArrangement_CardiacCentralStation_FIHR_600 :: GPO_EmergencyPower_Double_WallMounted_ELGP_223 :: Symbol_Outlet_GPO_ANN :: Label_Text_Rotation_1_5mm_ANN :: Label_Text_1_5mm_ANN'}, {'parameterGUID': '0f6c1f7e-be59-4304-9346-c5e37036a0d8', 'parameterName': 'CreatedByURL_ANZRS', 'root': 'Bracket_DualMonitors_DeskMounted_VerticalArrangement_CardiacCentralStation_FIHR_600 :: Outlet_Data_Triple_WallMounted_ITIN_036'}, {'parameterGUID': '0f6c1f7e-be59-4304-9346-c5e37036a0d8', 'parameterName': 'CreatedByURL_ANZRS', 'root': 'Bracket_DualMonitors_DeskMounted_VerticalArrangement_CardiacCentralStation_FIHR_600 :: Outlet_Data_Triple_WallMounted_ITIN_036 :: LevelHead_Upgrade_ANN'}, {'parameterGUID': '0f6c1f7e-be59-4304-9346-c5e37036a0d8', 'parameterName': 'CreatedByURL_ANZRS', 'root': 'Bracket_DualMonitors_DeskMounted_VerticalArrangement_CardiacCentralStation_FIHR_600 :: Outlet_Data_Triple_WallMounted_ITIN_036 :: Section_Tail_Upgrade_ANN'}, {'parameterGUID': '0f6c1f7e-be59-4304-9346-c5e37036a0d8', 'parameterName': 'CreatedByURL_ANZRS', 'root': 'Bracket_DualMonitors_DeskMounted_VerticalArrangement_CardiacCentralStation_FIHR_600 :: Outlet_Data_Triple_WallMounted_ITIN_036 :: Symbol_Outlet_Data_Triple_ANN'}, {'parameterGUID': '0f6c1f7e-be59-4304-9346-c5e37036a0d8', 'parameterName': 'CreatedByURL_ANZRS', 'root': 'Bracket_DualMonitors_DeskMounted_VerticalArrangement_CardiacCentralStation_FIHR_600 :: Monitor_Cardiac_CentralStation_BracketMounted_MMHA_521_3'}]</t>
  </si>
  <si>
    <t>[{'parameterGUID': 'a225256f-faf9-4788-b333-028e6d98e39c', 'parameterName': 'CreatedBy_ANZRS', 'root': 'Bracket_DualMonitors_DeskMounted_VerticalArrangement_CardiacCentralStation_FIHR_600'}, {'parameterGUID': 'a225256f-faf9-4788-b333-028e6d98e39c', 'parameterName': 'CreatedBy_ANZRS', 'root': 'Bracket_DualMonitors_DeskMounted_VerticalArrangement_CardiacCentralStation_FIHR_600 :: LevelHead_Upgrade_ANN'}, {'parameterGUID': 'a225256f-faf9-4788-b333-028e6d98e39c', 'parameterName': 'CreatedBy_ANZRS', 'root': 'Bracket_DualMonitors_DeskMounted_VerticalArrangement_CardiacCentralStation_FIHR_600 :: Section_Tail_Upgrade_ANN'}, {'parameterGUID': 'a225256f-faf9-4788-b333-028e6d98e39c', 'parameterName': 'CreatedBy_ANZRS', 'root': 'Bracket_DualMonitors_DeskMounted_VerticalArrangement_CardiacCentralStation_FIHR_600 :: GPO_Double_WallMounted_ELGP_208'}, {'parameterGUID': 'a225256f-faf9-4788-b333-028e6d98e39c', 'parameterName': 'CreatedBy_ANZRS', 'root': 'Bracket_DualMonitors_DeskMounted_VerticalArrangement_CardiacCentralStation_FIHR_600 :: GPO_Double_WallMounted_ELGP_208 :: LevelHead_Upgrade_ANN'}, {'parameterGUID': 'a225256f-faf9-4788-b333-028e6d98e39c', 'parameterName': 'CreatedBy_ANZRS', 'root': 'Bracket_DualMonitors_DeskMounted_VerticalArrangement_CardiacCentralStation_FIHR_600 :: GPO_Double_WallMounted_ELGP_208 :: Section_Tail_Upgrade_ANN'}, {'parameterGUID': 'a225256f-faf9-4788-b333-028e6d98e39c', 'parameterName': 'CreatedBy_ANZRS', 'root': 'Bracket_DualMonitors_DeskMounted_VerticalArrangement_CardiacCentralStation_FIHR_600 :: GPO_Double_WallMounted_ELGP_208 :: Symbol_Outlet_GPO_ANN'}, {'parameterGUID': 'a225256f-faf9-4788-b333-028e6d98e39c', 'parameterName': 'CreatedBy_ANZRS', 'root': 'Bracket_DualMonitors_DeskMounted_VerticalArrangement_CardiacCentralStation_FIHR_600 :: GPO_Double_WallMounted_ELGP_208 :: Symbol_Outlet_GPO_ANN :: Label_Text_Rotation_1_5mm_ANN'}, {'parameterGUID': 'a225256f-faf9-4788-b333-028e6d98e39c', 'parameterName': 'CreatedBy_ANZRS', 'root': 'Bracket_DualMonitors_DeskMounted_VerticalArrangement_CardiacCentralStation_FIHR_600 :: GPO_Double_WallMounted_ELGP_208 :: Symbol_Outlet_GPO_ANN :: Label_Text_Rotation_1_5mm_ANN :: Label_Text_1_5mm_ANN'}, {'parameterGUID': 'a225256f-faf9-4788-b333-028e6d98e39c', 'parameterName': 'CreatedBy_ANZRS', 'root': 'Bracket_DualMonitors_DeskMounted_VerticalArrangement_CardiacCentralStation_FIHR_600 :: Outlet_Data_Double_WallMounted_ITIN_026'}, {'parameterGUID': 'a225256f-faf9-4788-b333-028e6d98e39c', 'parameterName': 'CreatedBy_ANZRS', 'root': 'Bracket_DualMonitors_DeskMounted_VerticalArrangement_CardiacCentralStation_FIHR_600 :: Outlet_Data_Double_WallMounted_ITIN_026 :: LevelHead_Upgrade_ANN'}, {'parameterGUID': 'a225256f-faf9-4788-b333-028e6d98e39c', 'parameterName': 'CreatedBy_ANZRS', 'root': 'Bracket_DualMonitors_DeskMounted_VerticalArrangement_CardiacCentralStation_FIHR_600 :: Outlet_Data_Double_WallMounted_ITIN_026 :: Section_Tail_Upgrade_ANN'}, {'parameterGUID': 'a225256f-faf9-4788-b333-028e6d98e39c', 'parameterName': 'CreatedBy_ANZRS', 'root': 'Bracket_DualMonitors_DeskMounted_VerticalArrangement_CardiacCentralStation_FIHR_600 :: Outlet_Data_Double_WallMounted_ITIN_026 :: Symbol_Outlet_Data_Double_ANN'}, {'parameterGUID': 'a225256f-faf9-4788-b333-028e6d98e39c', 'parameterName': 'CreatedBy_ANZRS', 'root': 'Bracket_DualMonitors_DeskMounted_VerticalArrangement_CardiacCentralStation_FIHR_600 :: GPO_EmergencyPower_Double_WallMounted_ELGP_223'}, {'parameterGUID': 'a225256f-faf9-4788-b333-028e6d98e39c', 'parameterName': 'CreatedBy_ANZRS', 'root': 'Bracket_DualMonitors_DeskMounted_VerticalArrangement_CardiacCentralStation_FIHR_600 :: GPO_EmergencyPower_Double_WallMounted_ELGP_223 :: LevelHead_Upgrade_ANN'}, {'parameterGUID': 'a225256f-faf9-4788-b333-028e6d98e39c', 'parameterName': 'CreatedBy_ANZRS', 'root': 'Bracket_DualMonitors_DeskMounted_VerticalArrangement_CardiacCentralStation_FIHR_600 :: GPO_EmergencyPower_Double_WallMounted_ELGP_223 :: Section_Tail_Upgrade_ANN'}, {'parameterGUID': 'a225256f-faf9-4788-b333-028e6d98e39c', 'parameterName': 'CreatedBy_ANZRS', 'root': 'Bracket_DualMonitors_DeskMounted_VerticalArrangement_CardiacCentralStation_FIHR_600 :: GPO_EmergencyPower_Double_WallMounted_ELGP_223 :: Symbol_Outlet_GPO_ANN'}, {'parameterGUID': 'a225256f-faf9-4788-b333-028e6d98e39c', 'parameterName': 'CreatedBy_ANZRS', 'root': 'Bracket_DualMonitors_DeskMounted_VerticalArrangement_CardiacCentralStation_FIHR_600 :: GPO_EmergencyPower_Double_WallMounted_ELGP_223 :: Symbol_Outlet_GPO_ANN :: Label_Text_Rotation_1_5mm_ANN'}, {'parameterGUID': 'a225256f-faf9-4788-b333-028e6d98e39c', 'parameterName': 'CreatedBy_ANZRS', 'root': 'Bracket_DualMonitors_DeskMounted_VerticalArrangement_CardiacCentralStation_FIHR_600 :: GPO_EmergencyPower_Double_WallMounted_ELGP_223 :: Symbol_Outlet_GPO_ANN :: Label_Text_Rotation_1_5mm_ANN :: Label_Text_1_5mm_ANN'}, {'parameterGUID': 'a225256f-faf9-4788-b333-028e6d98e39c', 'parameterName': 'CreatedBy_ANZRS', 'root': 'Bracket_DualMonitors_DeskMounted_VerticalArrangement_CardiacCentralStation_FIHR_600 :: Outlet_Data_Triple_WallMounted_ITIN_036'}, {'parameterGUID': 'a225256f-faf9-4788-b333-028e6d98e39c', 'parameterName': 'CreatedBy_ANZRS', 'root': 'Bracket_DualMonitors_DeskMounted_VerticalArrangement_CardiacCentralStation_FIHR_600 :: Outlet_Data_Triple_WallMounted_ITIN_036 :: LevelHead_Upgrade_ANN'}, {'parameterGUID': 'a225256f-faf9-4788-b333-028e6d98e39c', 'parameterName': 'CreatedBy_ANZRS', 'root': 'Bracket_DualMonitors_DeskMounted_VerticalArrangement_CardiacCentralStation_FIHR_600 :: Outlet_Data_Triple_WallMounted_ITIN_036 :: Section_Tail_Upgrade_ANN'}, {'parameterGUID': 'a225256f-faf9-4788-b333-028e6d98e39c', 'parameterName': 'CreatedBy_ANZRS', 'root': 'Bracket_DualMonitors_DeskMounted_VerticalArrangement_CardiacCentralStation_FIHR_600 :: Outlet_Data_Triple_WallMounted_ITIN_036 :: Symbol_Outlet_Data_Triple_ANN'}, {'parameterGUID': 'a225256f-faf9-4788-b333-028e6d98e39c', 'parameterName': 'CreatedBy_ANZRS', 'root': 'Bracket_DualMonitors_DeskMounted_VerticalArrangement_CardiacCentralStation_FIHR_600 :: Monitor_Cardiac_CentralStation_BracketMounted_MMHA_521_3'}]</t>
  </si>
  <si>
    <t>[{'parameterGUID': 'fee87b11-3cdd-4f48-a4c9-1e17c03fed3f', 'parameterName': 'IfcDescription[Type]', 'root': 'Bracket_DualMonitors_DeskMounted_VerticalArrangement_CardiacCentralStation_FIHR_600'}, {'parameterGUID': 'fee87b11-3cdd-4f48-a4c9-1e17c03fed3f', 'parameterName': 'IfcDescription[Type]', 'root': 'Bracket_DualMonitors_DeskMounted_VerticalArrangement_CardiacCentralStation_FIHR_600 :: LevelHead_Upgrade_ANN'}, {'parameterGUID': 'fee87b11-3cdd-4f48-a4c9-1e17c03fed3f', 'parameterName': 'IfcDescription[Type]', 'root': 'Bracket_DualMonitors_DeskMounted_VerticalArrangement_CardiacCentralStation_FIHR_600 :: Section_Tail_Upgrade_ANN'}, {'parameterGUID': 'fee87b11-3cdd-4f48-a4c9-1e17c03fed3f', 'parameterName': 'IfcDescription[Type]', 'root': 'Bracket_DualMonitors_DeskMounted_VerticalArrangement_CardiacCentralStation_FIHR_600 :: GPO_Double_WallMounted_ELGP_208'}, {'parameterGUID': 'fee87b11-3cdd-4f48-a4c9-1e17c03fed3f', 'parameterName': 'IfcDescription[Type]', 'root': 'Bracket_DualMonitors_DeskMounted_VerticalArrangement_CardiacCentralStation_FIHR_600 :: GPO_Double_WallMounted_ELGP_208 :: LevelHead_Upgrade_ANN'}, {'parameterGUID': 'fee87b11-3cdd-4f48-a4c9-1e17c03fed3f', 'parameterName': 'IfcDescription[Type]', 'root': 'Bracket_DualMonitors_DeskMounted_VerticalArrangement_CardiacCentralStation_FIHR_600 :: GPO_Double_WallMounted_ELGP_208 :: Section_Tail_Upgrade_ANN'}, {'parameterGUID': 'fee87b11-3cdd-4f48-a4c9-1e17c03fed3f', 'parameterName': 'IfcDescription[Type]', 'root': 'Bracket_DualMonitors_DeskMounted_VerticalArrangement_CardiacCentralStation_FIHR_600 :: GPO_Double_WallMounted_ELGP_208 :: Symbol_Outlet_GPO_ANN'}, {'parameterGUID': 'fee87b11-3cdd-4f48-a4c9-1e17c03fed3f', 'parameterName': 'IfcDescription[Type]', 'root': 'Bracket_DualMonitors_DeskMounted_VerticalArrangement_CardiacCentralStation_FIHR_600 :: GPO_Double_WallMounted_ELGP_208 :: Symbol_Outlet_GPO_ANN :: Label_Text_Rotation_1_5mm_ANN'}, {'parameterGUID': 'fee87b11-3cdd-4f48-a4c9-1e17c03fed3f', 'parameterName': 'IfcDescription[Type]', 'root': 'Bracket_DualMonitors_DeskMounted_VerticalArrangement_CardiacCentralStation_FIHR_600 :: GPO_Double_WallMounted_ELGP_208 :: Symbol_Outlet_GPO_ANN :: Label_Text_Rotation_1_5mm_ANN :: Label_Text_1_5mm_ANN'}, {'parameterGUID': 'fee87b11-3cdd-4f48-a4c9-1e17c03fed3f', 'parameterName': 'IfcDescription[Type]', 'root': 'Bracket_DualMonitors_DeskMounted_VerticalArrangement_CardiacCentralStation_FIHR_600 :: Outlet_Data_Double_WallMounted_ITIN_026'}, {'parameterGUID': 'fee87b11-3cdd-4f48-a4c9-1e17c03fed3f', 'parameterName': 'IfcDescription[Type]', 'root': 'Bracket_DualMonitors_DeskMounted_VerticalArrangement_CardiacCentralStation_FIHR_600 :: Outlet_Data_Double_WallMounted_ITIN_026 :: LevelHead_Upgrade_ANN'}, {'parameterGUID': 'fee87b11-3cdd-4f48-a4c9-1e17c03fed3f', 'parameterName': 'IfcDescription[Type]', 'root': 'Bracket_DualMonitors_DeskMounted_VerticalArrangement_CardiacCentralStation_FIHR_600 :: Outlet_Data_Double_WallMounted_ITIN_026 :: Section_Tail_Upgrade_ANN'}, {'parameterGUID': 'fee87b11-3cdd-4f48-a4c9-1e17c03fed3f', 'parameterName': 'IfcDescription[Type]', 'root': 'Bracket_DualMonitors_DeskMounted_VerticalArrangement_CardiacCentralStation_FIHR_600 :: Outlet_Data_Double_WallMounted_ITIN_026 :: Symbol_Outlet_Data_Double_ANN'}, {'parameterGUID': 'fee87b11-3cdd-4f48-a4c9-1e17c03fed3f', 'parameterName': 'IfcDescription[Type]', 'root': 'Bracket_DualMonitors_DeskMounted_VerticalArrangement_CardiacCentralStation_FIHR_600 :: GPO_EmergencyPower_Double_WallMounted_ELGP_223'}, {'parameterGUID': 'fee87b11-3cdd-4f48-a4c9-1e17c03fed3f', 'parameterName': 'IfcDescription[Type]', 'root': 'Bracket_DualMonitors_DeskMounted_VerticalArrangement_CardiacCentralStation_FIHR_600 :: GPO_EmergencyPower_Double_WallMounted_ELGP_223 :: LevelHead_Upgrade_ANN'}, {'parameterGUID': 'fee87b11-3cdd-4f48-a4c9-1e17c03fed3f', 'parameterName': 'IfcDescription[Type]', 'root': 'Bracket_DualMonitors_DeskMounted_VerticalArrangement_CardiacCentralStation_FIHR_600 :: GPO_EmergencyPower_Double_WallMounted_ELGP_223 :: Section_Tail_Upgrade_ANN'}, {'parameterGUID': 'fee87b11-3cdd-4f48-a4c9-1e17c03fed3f', 'parameterName': 'IfcDescription[Type]', 'root': 'Bracket_DualMonitors_DeskMounted_VerticalArrangement_CardiacCentralStation_FIHR_600 :: GPO_EmergencyPower_Double_WallMounted_ELGP_223 :: Symbol_Outlet_GPO_ANN'}, {'parameterGUID': 'fee87b11-3cdd-4f48-a4c9-1e17c03fed3f', 'parameterName': 'IfcDescription[Type]', 'root': 'Bracket_DualMonitors_DeskMounted_VerticalArrangement_CardiacCentralStation_FIHR_600 :: GPO_EmergencyPower_Double_WallMounted_ELGP_223 :: Symbol_Outlet_GPO_ANN :: Label_Text_Rotation_1_5mm_ANN'}, {'parameterGUID': 'fee87b11-3cdd-4f48-a4c9-1e17c03fed3f', 'parameterName': 'IfcDescription[Type]', 'root': 'Bracket_DualMonitors_DeskMounted_VerticalArrangement_CardiacCentralStation_FIHR_600 :: GPO_EmergencyPower_Double_WallMounted_ELGP_223 :: Symbol_Outlet_GPO_ANN :: Label_Text_Rotation_1_5mm_ANN :: Label_Text_1_5mm_ANN'}, {'parameterGUID': 'fee87b11-3cdd-4f48-a4c9-1e17c03fed3f', 'parameterName': 'IfcDescription[Type]', 'root': 'Bracket_DualMonitors_DeskMounted_VerticalArrangement_CardiacCentralStation_FIHR_600 :: Outlet_Data_Triple_WallMounted_ITIN_036'}, {'parameterGUID': 'fee87b11-3cdd-4f48-a4c9-1e17c03fed3f', 'parameterName': 'IfcDescription[Type]', 'root': 'Bracket_DualMonitors_DeskMounted_VerticalArrangement_CardiacCentralStation_FIHR_600 :: Outlet_Data_Triple_WallMounted_ITIN_036 :: LevelHead_Upgrade_ANN'}, {'parameterGUID': 'fee87b11-3cdd-4f48-a4c9-1e17c03fed3f', 'parameterName': 'IfcDescription[Type]', 'root': 'Bracket_DualMonitors_DeskMounted_VerticalArrangement_CardiacCentralStation_FIHR_600 :: Outlet_Data_Triple_WallMounted_ITIN_036 :: Section_Tail_Upgrade_ANN'}, {'parameterGUID': 'fee87b11-3cdd-4f48-a4c9-1e17c03fed3f', 'parameterName': 'IfcDescription[Type]', 'root': 'Bracket_DualMonitors_DeskMounted_VerticalArrangement_CardiacCentralStation_FIHR_600 :: Outlet_Data_Triple_WallMounted_ITIN_036 :: Symbol_Outlet_Data_Triple_ANN'}, {'parameterGUID': 'fee87b11-3cdd-4f48-a4c9-1e17c03fed3f', 'parameterName': 'IfcDescription[Type]', 'root': 'Bracket_DualMonitors_DeskMounted_VerticalArrangement_CardiacCentralStation_FIHR_600 :: Monitor_Cardiac_CentralStation_BracketMounted_MMHA_521_3'}]</t>
  </si>
  <si>
    <t>[{'parameterGUID': 'a1814d6e-98be-41cd-8b1b-bd809af0ac1b', 'parameterName': 'IfcExportAs', 'root': 'Bracket_DualMonitors_DeskMounted_VerticalArrangement_CardiacCentralStation_FIHR_600'}, {'parameterGUID': 'a1814d6e-98be-41cd-8b1b-bd809af0ac1b', 'parameterName': 'IfcExportAs', 'root': 'Bracket_DualMonitors_DeskMounted_VerticalArrangement_CardiacCentralStation_FIHR_600 :: LevelHead_Upgrade_ANN'}, {'parameterGUID': 'a1814d6e-98be-41cd-8b1b-bd809af0ac1b', 'parameterName': 'IfcExportAs', 'root': 'Bracket_DualMonitors_DeskMounted_VerticalArrangement_CardiacCentralStation_FIHR_600 :: Section_Tail_Upgrade_ANN'}, {'parameterGUID': 'a1814d6e-98be-41cd-8b1b-bd809af0ac1b', 'parameterName': 'IfcExportAs', 'root': 'Bracket_DualMonitors_DeskMounted_VerticalArrangement_CardiacCentralStation_FIHR_600 :: GPO_Double_WallMounted_ELGP_208'}, {'parameterGUID': 'a1814d6e-98be-41cd-8b1b-bd809af0ac1b', 'parameterName': 'IfcExportAs', 'root': 'Bracket_DualMonitors_DeskMounted_VerticalArrangement_CardiacCentralStation_FIHR_600 :: GPO_Double_WallMounted_ELGP_208 :: LevelHead_Upgrade_ANN'}, {'parameterGUID': 'a1814d6e-98be-41cd-8b1b-bd809af0ac1b', 'parameterName': 'IfcExportAs', 'root': 'Bracket_DualMonitors_DeskMounted_VerticalArrangement_CardiacCentralStation_FIHR_600 :: GPO_Double_WallMounted_ELGP_208 :: Section_Tail_Upgrade_ANN'}, {'parameterGUID': 'a1814d6e-98be-41cd-8b1b-bd809af0ac1b', 'parameterName': 'IfcExportAs', 'root': 'Bracket_DualMonitors_DeskMounted_VerticalArrangement_CardiacCentralStation_FIHR_600 :: GPO_Double_WallMounted_ELGP_208 :: Symbol_Outlet_GPO_ANN'}, {'parameterGUID': 'a1814d6e-98be-41cd-8b1b-bd809af0ac1b', 'parameterName': 'IfcExportAs', 'root': 'Bracket_DualMonitors_DeskMounted_VerticalArrangement_CardiacCentralStation_FIHR_600 :: GPO_Double_WallMounted_ELGP_208 :: Symbol_Outlet_GPO_ANN :: Label_Text_Rotation_1_5mm_ANN'}, {'parameterGUID': 'a1814d6e-98be-41cd-8b1b-bd809af0ac1b', 'parameterName': 'IfcExportAs', 'root': 'Bracket_DualMonitors_DeskMounted_VerticalArrangement_CardiacCentralStation_FIHR_600 :: GPO_Double_WallMounted_ELGP_208 :: Symbol_Outlet_GPO_ANN :: Label_Text_Rotation_1_5mm_ANN :: Label_Text_1_5mm_ANN'}, {'parameterGUID': 'a1814d6e-98be-41cd-8b1b-bd809af0ac1b', 'parameterName': 'IfcExportAs', 'root': 'Bracket_DualMonitors_DeskMounted_VerticalArrangement_CardiacCentralStation_FIHR_600 :: Outlet_Data_Double_WallMounted_ITIN_026'}, {'parameterGUID': 'a1814d6e-98be-41cd-8b1b-bd809af0ac1b', 'parameterName': 'IfcExportAs', 'root': 'Bracket_DualMonitors_DeskMounted_VerticalArrangement_CardiacCentralStation_FIHR_600 :: Outlet_Data_Double_WallMounted_ITIN_026 :: LevelHead_Upgrade_ANN'}, {'parameterGUID': 'a1814d6e-98be-41cd-8b1b-bd809af0ac1b', 'parameterName': 'IfcExportAs', 'root': 'Bracket_DualMonitors_DeskMounted_VerticalArrangement_CardiacCentralStation_FIHR_600 :: Outlet_Data_Double_WallMounted_ITIN_026 :: Section_Tail_Upgrade_ANN'}, {'parameterGUID': 'a1814d6e-98be-41cd-8b1b-bd809af0ac1b', 'parameterName': 'IfcExportAs', 'root': 'Bracket_DualMonitors_DeskMounted_VerticalArrangement_CardiacCentralStation_FIHR_600 :: Outlet_Data_Double_WallMounted_ITIN_026 :: Symbol_Outlet_Data_Double_ANN'}, {'parameterGUID': 'a1814d6e-98be-41cd-8b1b-bd809af0ac1b', 'parameterName': 'IfcExportAs', 'root': 'Bracket_DualMonitors_DeskMounted_VerticalArrangement_CardiacCentralStation_FIHR_600 :: GPO_EmergencyPower_Double_WallMounted_ELGP_223'}, {'parameterGUID': 'a1814d6e-98be-41cd-8b1b-bd809af0ac1b', 'parameterName': 'IfcExportAs', 'root': 'Bracket_DualMonitors_DeskMounted_VerticalArrangement_CardiacCentralStation_FIHR_600 :: GPO_EmergencyPower_Double_WallMounted_ELGP_223 :: LevelHead_Upgrade_ANN'}, {'parameterGUID': 'a1814d6e-98be-41cd-8b1b-bd809af0ac1b', 'parameterName': 'IfcExportAs', 'root': 'Bracket_DualMonitors_DeskMounted_VerticalArrangement_CardiacCentralStation_FIHR_600 :: GPO_EmergencyPower_Double_WallMounted_ELGP_223 :: Section_Tail_Upgrade_ANN'}, {'parameterGUID': 'a1814d6e-98be-41cd-8b1b-bd809af0ac1b', 'parameterName': 'IfcExportAs', 'root': 'Bracket_DualMonitors_DeskMounted_VerticalArrangement_CardiacCentralStation_FIHR_600 :: GPO_EmergencyPower_Double_WallMounted_ELGP_223 :: Symbol_Outlet_GPO_ANN'}, {'parameterGUID': 'a1814d6e-98be-41cd-8b1b-bd809af0ac1b', 'parameterName': 'IfcExportAs', 'root': 'Bracket_DualMonitors_DeskMounted_VerticalArrangement_CardiacCentralStation_FIHR_600 :: GPO_EmergencyPower_Double_WallMounted_ELGP_223 :: Symbol_Outlet_GPO_ANN :: Label_Text_Rotation_1_5mm_ANN'}, {'parameterGUID': 'a1814d6e-98be-41cd-8b1b-bd809af0ac1b', 'parameterName': 'IfcExportAs', 'root': 'Bracket_DualMonitors_DeskMounted_VerticalArrangement_CardiacCentralStation_FIHR_600 :: GPO_EmergencyPower_Double_WallMounted_ELGP_223 :: Symbol_Outlet_GPO_ANN :: Label_Text_Rotation_1_5mm_ANN :: Label_Text_1_5mm_ANN'}, {'parameterGUID': 'a1814d6e-98be-41cd-8b1b-bd809af0ac1b', 'parameterName': 'IfcExportAs', 'root': 'Bracket_DualMonitors_DeskMounted_VerticalArrangement_CardiacCentralStation_FIHR_600 :: Outlet_Data_Triple_WallMounted_ITIN_036'}, {'parameterGUID': 'a1814d6e-98be-41cd-8b1b-bd809af0ac1b', 'parameterName': 'IfcExportAs', 'root': 'Bracket_DualMonitors_DeskMounted_VerticalArrangement_CardiacCentralStation_FIHR_600 :: Outlet_Data_Triple_WallMounted_ITIN_036 :: LevelHead_Upgrade_ANN'}, {'parameterGUID': 'a1814d6e-98be-41cd-8b1b-bd809af0ac1b', 'parameterName': 'IfcExportAs', 'root': 'Bracket_DualMonitors_DeskMounted_VerticalArrangement_CardiacCentralStation_FIHR_600 :: Outlet_Data_Triple_WallMounted_ITIN_036 :: Section_Tail_Upgrade_ANN'}, {'parameterGUID': 'a1814d6e-98be-41cd-8b1b-bd809af0ac1b', 'parameterName': 'IfcExportAs', 'root': 'Bracket_DualMonitors_DeskMounted_VerticalArrangement_CardiacCentralStation_FIHR_600 :: Outlet_Data_Triple_WallMounted_ITIN_036 :: Symbol_Outlet_Data_Triple_ANN'}, {'parameterGUID': 'a1814d6e-98be-41cd-8b1b-bd809af0ac1b', 'parameterName': 'IfcExportAs', 'root': 'Bracket_DualMonitors_DeskMounted_VerticalArrangement_CardiacCentralStation_FIHR_600 :: Monitor_Cardiac_CentralStation_BracketMounted_MMHA_521_3'}]</t>
  </si>
  <si>
    <t>[{'parameterGUID': 'd94eb345-e7be-4a28-86f9-062c3344471f', 'parameterName': 'IfcExportType', 'root': 'Bracket_DualMonitors_DeskMounted_VerticalArrangement_CardiacCentralStation_FIHR_600'}, {'parameterGUID': 'd94eb345-e7be-4a28-86f9-062c3344471f', 'parameterName': 'IfcExportType', 'root': 'Bracket_DualMonitors_DeskMounted_VerticalArrangement_CardiacCentralStation_FIHR_600 :: LevelHead_Upgrade_ANN'}, {'parameterGUID': 'd94eb345-e7be-4a28-86f9-062c3344471f', 'parameterName': 'IfcExportType', 'root': 'Bracket_DualMonitors_DeskMounted_VerticalArrangement_CardiacCentralStation_FIHR_600 :: Section_Tail_Upgrade_ANN'}, {'parameterGUID': 'd94eb345-e7be-4a28-86f9-062c3344471f', 'parameterName': 'IfcExportType', 'root': 'Bracket_DualMonitors_DeskMounted_VerticalArrangement_CardiacCentralStation_FIHR_600 :: GPO_Double_WallMounted_ELGP_208'}, {'parameterGUID': 'd94eb345-e7be-4a28-86f9-062c3344471f', 'parameterName': 'IfcExportType', 'root': 'Bracket_DualMonitors_DeskMounted_VerticalArrangement_CardiacCentralStation_FIHR_600 :: GPO_Double_WallMounted_ELGP_208 :: LevelHead_Upgrade_ANN'}, {'parameterGUID': 'd94eb345-e7be-4a28-86f9-062c3344471f', 'parameterName': 'IfcExportType', 'root': 'Bracket_DualMonitors_DeskMounted_VerticalArrangement_CardiacCentralStation_FIHR_600 :: GPO_Double_WallMounted_ELGP_208 :: Section_Tail_Upgrade_ANN'}, {'parameterGUID': 'd94eb345-e7be-4a28-86f9-062c3344471f', 'parameterName': 'IfcExportType', 'root': 'Bracket_DualMonitors_DeskMounted_VerticalArrangement_CardiacCentralStation_FIHR_600 :: GPO_Double_WallMounted_ELGP_208 :: Symbol_Outlet_GPO_ANN'}, {'parameterGUID': 'd94eb345-e7be-4a28-86f9-062c3344471f', 'parameterName': 'IfcExportType', 'root': 'Bracket_DualMonitors_DeskMounted_VerticalArrangement_CardiacCentralStation_FIHR_600 :: GPO_Double_WallMounted_ELGP_208 :: Symbol_Outlet_GPO_ANN :: Label_Text_Rotation_1_5mm_ANN'}, {'parameterGUID': 'd94eb345-e7be-4a28-86f9-062c3344471f', 'parameterName': 'IfcExportType', 'root': 'Bracket_DualMonitors_DeskMounted_VerticalArrangement_CardiacCentralStation_FIHR_600 :: GPO_Double_WallMounted_ELGP_208 :: Symbol_Outlet_GPO_ANN :: Label_Text_Rotation_1_5mm_ANN :: Label_Text_1_5mm_ANN'}, {'parameterGUID': 'd94eb345-e7be-4a28-86f9-062c3344471f', 'parameterName': 'IfcExportType', 'root': 'Bracket_DualMonitors_DeskMounted_VerticalArrangement_CardiacCentralStation_FIHR_600 :: Outlet_Data_Double_WallMounted_ITIN_026'}, {'parameterGUID': 'd94eb345-e7be-4a28-86f9-062c3344471f', 'parameterName': 'IfcExportType', 'root': 'Bracket_DualMonitors_DeskMounted_VerticalArrangement_CardiacCentralStation_FIHR_600 :: Outlet_Data_Double_WallMounted_ITIN_026 :: LevelHead_Upgrade_ANN'}, {'parameterGUID': 'd94eb345-e7be-4a28-86f9-062c3344471f', 'parameterName': 'IfcExportType', 'root': 'Bracket_DualMonitors_DeskMounted_VerticalArrangement_CardiacCentralStation_FIHR_600 :: Outlet_Data_Double_WallMounted_ITIN_026 :: Section_Tail_Upgrade_ANN'}, {'parameterGUID': 'd94eb345-e7be-4a28-86f9-062c3344471f', 'parameterName': 'IfcExportType', 'root': 'Bracket_DualMonitors_DeskMounted_VerticalArrangement_CardiacCentralStation_FIHR_600 :: Outlet_Data_Double_WallMounted_ITIN_026 :: Symbol_Outlet_Data_Double_ANN'}, {'parameterGUID': 'd94eb345-e7be-4a28-86f9-062c3344471f', 'parameterName': 'IfcExportType', 'root': 'Bracket_DualMonitors_DeskMounted_VerticalArrangement_CardiacCentralStation_FIHR_600 :: GPO_EmergencyPower_Double_WallMounted_ELGP_223'}, {'parameterGUID': 'd94eb345-e7be-4a28-86f9-062c3344471f', 'parameterName': 'IfcExportType', 'root': 'Bracket_DualMonitors_DeskMounted_VerticalArrangement_CardiacCentralStation_FIHR_600 :: GPO_EmergencyPower_Double_WallMounted_ELGP_223 :: LevelHead_Upgrade_ANN'}, {'parameterGUID': 'd94eb345-e7be-4a28-86f9-062c3344471f', 'parameterName': 'IfcExportType', 'root': 'Bracket_DualMonitors_DeskMounted_VerticalArrangement_CardiacCentralStation_FIHR_600 :: GPO_EmergencyPower_Double_WallMounted_ELGP_223 :: Section_Tail_Upgrade_ANN'}, {'parameterGUID': 'd94eb345-e7be-4a28-86f9-062c3344471f', 'parameterName': 'IfcExportType', 'root': 'Bracket_DualMonitors_DeskMounted_VerticalArrangement_CardiacCentralStation_FIHR_600 :: GPO_EmergencyPower_Double_WallMounted_ELGP_223 :: Symbol_Outlet_GPO_ANN'}, {'parameterGUID': 'd94eb345-e7be-4a28-86f9-062c3344471f', 'parameterName': 'IfcExportType', 'root': 'Bracket_DualMonitors_DeskMounted_VerticalArrangement_CardiacCentralStation_FIHR_600 :: GPO_EmergencyPower_Double_WallMounted_ELGP_223 :: Symbol_Outlet_GPO_ANN :: Label_Text_Rotation_1_5mm_ANN'}, {'parameterGUID': 'd94eb345-e7be-4a28-86f9-062c3344471f', 'parameterName': 'IfcExportType', 'root': 'Bracket_DualMonitors_DeskMounted_VerticalArrangement_CardiacCentralStation_FIHR_600 :: GPO_EmergencyPower_Double_WallMounted_ELGP_223 :: Symbol_Outlet_GPO_ANN :: Label_Text_Rotation_1_5mm_ANN :: Label_Text_1_5mm_ANN'}, {'parameterGUID': 'd94eb345-e7be-4a28-86f9-062c3344471f', 'parameterName': 'IfcExportType', 'root': 'Bracket_DualMonitors_DeskMounted_VerticalArrangement_CardiacCentralStation_FIHR_600 :: Outlet_Data_Triple_WallMounted_ITIN_036'}, {'parameterGUID': 'd94eb345-e7be-4a28-86f9-062c3344471f', 'parameterName': 'IfcExportType', 'root': 'Bracket_DualMonitors_DeskMounted_VerticalArrangement_CardiacCentralStation_FIHR_600 :: Outlet_Data_Triple_WallMounted_ITIN_036 :: LevelHead_Upgrade_ANN'}, {'parameterGUID': 'd94eb345-e7be-4a28-86f9-062c3344471f', 'parameterName': 'IfcExportType', 'root': 'Bracket_DualMonitors_DeskMounted_VerticalArrangement_CardiacCentralStation_FIHR_600 :: Outlet_Data_Triple_WallMounted_ITIN_036 :: Section_Tail_Upgrade_ANN'}, {'parameterGUID': 'd94eb345-e7be-4a28-86f9-062c3344471f', 'parameterName': 'IfcExportType', 'root': 'Bracket_DualMonitors_DeskMounted_VerticalArrangement_CardiacCentralStation_FIHR_600 :: Outlet_Data_Triple_WallMounted_ITIN_036 :: Symbol_Outlet_Data_Triple_ANN'}, {'parameterGUID': 'd94eb345-e7be-4a28-86f9-062c3344471f', 'parameterName': 'IfcExportType', 'root': 'Bracket_DualMonitors_DeskMounted_VerticalArrangement_CardiacCentralStation_FIHR_600 :: Monitor_Cardiac_CentralStation_BracketMounted_MMHA_521_3'}]</t>
  </si>
  <si>
    <t>[{'parameterGUID': '9080bc21-a032-4bec-ad15-80307600bbe3', 'parameterName': 'IfcName[Type]', 'root': 'Bracket_DualMonitors_DeskMounted_VerticalArrangement_CardiacCentralStation_FIHR_600'}, {'parameterGUID': '9080bc21-a032-4bec-ad15-80307600bbe3', 'parameterName': 'IfcName[Type]', 'root': 'Bracket_DualMonitors_DeskMounted_VerticalArrangement_CardiacCentralStation_FIHR_600 :: LevelHead_Upgrade_ANN'}, {'parameterGUID': '9080bc21-a032-4bec-ad15-80307600bbe3', 'parameterName': 'IfcName[Type]', 'root': 'Bracket_DualMonitors_DeskMounted_VerticalArrangement_CardiacCentralStation_FIHR_600 :: Section_Tail_Upgrade_ANN'}, {'parameterGUID': '9080bc21-a032-4bec-ad15-80307600bbe3', 'parameterName': 'IfcName[Type]', 'root': 'Bracket_DualMonitors_DeskMounted_VerticalArrangement_CardiacCentralStation_FIHR_600 :: GPO_Double_WallMounted_ELGP_208'}, {'parameterGUID': '9080bc21-a032-4bec-ad15-80307600bbe3', 'parameterName': 'IfcName[Type]', 'root': 'Bracket_DualMonitors_DeskMounted_VerticalArrangement_CardiacCentralStation_FIHR_600 :: GPO_Double_WallMounted_ELGP_208 :: LevelHead_Upgrade_ANN'}, {'parameterGUID': '9080bc21-a032-4bec-ad15-80307600bbe3', 'parameterName': 'IfcName[Type]', 'root': 'Bracket_DualMonitors_DeskMounted_VerticalArrangement_CardiacCentralStation_FIHR_600 :: GPO_Double_WallMounted_ELGP_208 :: Section_Tail_Upgrade_ANN'}, {'parameterGUID': '9080bc21-a032-4bec-ad15-80307600bbe3', 'parameterName': 'IfcName[Type]', 'root': 'Bracket_DualMonitors_DeskMounted_VerticalArrangement_CardiacCentralStation_FIHR_600 :: GPO_Double_WallMounted_ELGP_208 :: Symbol_Outlet_GPO_ANN'}, {'parameterGUID': '9080bc21-a032-4bec-ad15-80307600bbe3', 'parameterName': 'IfcName[Type]', 'root': 'Bracket_DualMonitors_DeskMounted_VerticalArrangement_CardiacCentralStation_FIHR_600 :: GPO_Double_WallMounted_ELGP_208 :: Symbol_Outlet_GPO_ANN :: Label_Text_Rotation_1_5mm_ANN'}, {'parameterGUID': '9080bc21-a032-4bec-ad15-80307600bbe3', 'parameterName': 'IfcName[Type]', 'root': 'Bracket_DualMonitors_DeskMounted_VerticalArrangement_CardiacCentralStation_FIHR_600 :: GPO_Double_WallMounted_ELGP_208 :: Symbol_Outlet_GPO_ANN :: Label_Text_Rotation_1_5mm_ANN :: Label_Text_1_5mm_ANN'}, {'parameterGUID': '9080bc21-a032-4bec-ad15-80307600bbe3', 'parameterName': 'IfcName[Type]', 'root': 'Bracket_DualMonitors_DeskMounted_VerticalArrangement_CardiacCentralStation_FIHR_600 :: Outlet_Data_Double_WallMounted_ITIN_026'}, {'parameterGUID': '9080bc21-a032-4bec-ad15-80307600bbe3', 'parameterName': 'IfcName[Type]', 'root': 'Bracket_DualMonitors_DeskMounted_VerticalArrangement_CardiacCentralStation_FIHR_600 :: Outlet_Data_Double_WallMounted_ITIN_026 :: LevelHead_Upgrade_ANN'}, {'parameterGUID': '9080bc21-a032-4bec-ad15-80307600bbe3', 'parameterName': 'IfcName[Type]', 'root': 'Bracket_DualMonitors_DeskMounted_VerticalArrangement_CardiacCentralStation_FIHR_600 :: Outlet_Data_Double_WallMounted_ITIN_026 :: Section_Tail_Upgrade_ANN'}, {'parameterGUID': '9080bc21-a032-4bec-ad15-80307600bbe3', 'parameterName': 'IfcName[Type]', 'root': 'Bracket_DualMonitors_DeskMounted_VerticalArrangement_CardiacCentralStation_FIHR_600 :: Outlet_Data_Double_WallMounted_ITIN_026 :: Symbol_Outlet_Data_Double_ANN'}, {'parameterGUID': '9080bc21-a032-4bec-ad15-80307600bbe3', 'parameterName': 'IfcName[Type]', 'root': 'Bracket_DualMonitors_DeskMounted_VerticalArrangement_CardiacCentralStation_FIHR_600 :: GPO_EmergencyPower_Double_WallMounted_ELGP_223'}, {'parameterGUID': '9080bc21-a032-4bec-ad15-80307600bbe3', 'parameterName': 'IfcName[Type]', 'root': 'Bracket_DualMonitors_DeskMounted_VerticalArrangement_CardiacCentralStation_FIHR_600 :: GPO_EmergencyPower_Double_WallMounted_ELGP_223 :: LevelHead_Upgrade_ANN'}, {'parameterGUID': '9080bc21-a032-4bec-ad15-80307600bbe3', 'parameterName': 'IfcName[Type]', 'root': 'Bracket_DualMonitors_DeskMounted_VerticalArrangement_CardiacCentralStation_FIHR_600 :: GPO_EmergencyPower_Double_WallMounted_ELGP_223 :: Section_Tail_Upgrade_ANN'}, {'parameterGUID': '9080bc21-a032-4bec-ad15-80307600bbe3', 'parameterName': 'IfcName[Type]', 'root': 'Bracket_DualMonitors_DeskMounted_VerticalArrangement_CardiacCentralStation_FIHR_600 :: GPO_EmergencyPower_Double_WallMounted_ELGP_223 :: Symbol_Outlet_GPO_ANN'}, {'parameterGUID': '9080bc21-a032-4bec-ad15-80307600bbe3', 'parameterName': 'IfcName[Type]', 'root': 'Bracket_DualMonitors_DeskMounted_VerticalArrangement_CardiacCentralStation_FIHR_600 :: GPO_EmergencyPower_Double_WallMounted_ELGP_223 :: Symbol_Outlet_GPO_ANN :: Label_Text_Rotation_1_5mm_ANN'}, {'parameterGUID': '9080bc21-a032-4bec-ad15-80307600bbe3', 'parameterName': 'IfcName[Type]', 'root': 'Bracket_DualMonitors_DeskMounted_VerticalArrangement_CardiacCentralStation_FIHR_600 :: GPO_EmergencyPower_Double_WallMounted_ELGP_223 :: Symbol_Outlet_GPO_ANN :: Label_Text_Rotation_1_5mm_ANN :: Label_Text_1_5mm_ANN'}, {'parameterGUID': '9080bc21-a032-4bec-ad15-80307600bbe3', 'parameterName': 'IfcName[Type]', 'root': 'Bracket_DualMonitors_DeskMounted_VerticalArrangement_CardiacCentralStation_FIHR_600 :: Outlet_Data_Triple_WallMounted_ITIN_036'}, {'parameterGUID': '9080bc21-a032-4bec-ad15-80307600bbe3', 'parameterName': 'IfcName[Type]', 'root': 'Bracket_DualMonitors_DeskMounted_VerticalArrangement_CardiacCentralStation_FIHR_600 :: Outlet_Data_Triple_WallMounted_ITIN_036 :: LevelHead_Upgrade_ANN'}, {'parameterGUID': '9080bc21-a032-4bec-ad15-80307600bbe3', 'parameterName': 'IfcName[Type]', 'root': 'Bracket_DualMonitors_DeskMounted_VerticalArrangement_CardiacCentralStation_FIHR_600 :: Outlet_Data_Triple_WallMounted_ITIN_036 :: Section_Tail_Upgrade_ANN'}, {'parameterGUID': '9080bc21-a032-4bec-ad15-80307600bbe3', 'parameterName': 'IfcName[Type]', 'root': 'Bracket_DualMonitors_DeskMounted_VerticalArrangement_CardiacCentralStation_FIHR_600 :: Outlet_Data_Triple_WallMounted_ITIN_036 :: Symbol_Outlet_Data_Triple_ANN'}, {'parameterGUID': '9080bc21-a032-4bec-ad15-80307600bbe3', 'parameterName': 'IfcName[Type]', 'root': 'Bracket_DualMonitors_DeskMounted_VerticalArrangement_CardiacCentralStation_FIHR_600 :: Monitor_Cardiac_CentralStation_BracketMounted_MMHA_521_3'}]</t>
  </si>
  <si>
    <t>[{'parameterGUID': '54f49c86-bf8c-4689-830a-54bc73fa0ab2', 'parameterName': 'IfcObjectType[Type]', 'root': 'Bracket_DualMonitors_DeskMounted_VerticalArrangement_CardiacCentralStation_FIHR_600'}, {'parameterGUID': '54f49c86-bf8c-4689-830a-54bc73fa0ab2', 'parameterName': 'IfcObjectType[Type]', 'root': 'Bracket_DualMonitors_DeskMounted_VerticalArrangement_CardiacCentralStation_FIHR_600 :: LevelHead_Upgrade_ANN'}, {'parameterGUID': '54f49c86-bf8c-4689-830a-54bc73fa0ab2', 'parameterName': 'IfcObjectType[Type]', 'root': 'Bracket_DualMonitors_DeskMounted_VerticalArrangement_CardiacCentralStation_FIHR_600 :: Section_Tail_Upgrade_ANN'}, {'parameterGUID': '54f49c86-bf8c-4689-830a-54bc73fa0ab2', 'parameterName': 'IfcObjectType[Type]', 'root': 'Bracket_DualMonitors_DeskMounted_VerticalArrangement_CardiacCentralStation_FIHR_600 :: GPO_Double_WallMounted_ELGP_208'}, {'parameterGUID': '54f49c86-bf8c-4689-830a-54bc73fa0ab2', 'parameterName': 'IfcObjectType[Type]', 'root': 'Bracket_DualMonitors_DeskMounted_VerticalArrangement_CardiacCentralStation_FIHR_600 :: GPO_Double_WallMounted_ELGP_208 :: LevelHead_Upgrade_ANN'}, {'parameterGUID': '54f49c86-bf8c-4689-830a-54bc73fa0ab2', 'parameterName': 'IfcObjectType[Type]', 'root': 'Bracket_DualMonitors_DeskMounted_VerticalArrangement_CardiacCentralStation_FIHR_600 :: GPO_Double_WallMounted_ELGP_208 :: Section_Tail_Upgrade_ANN'}, {'parameterGUID': '54f49c86-bf8c-4689-830a-54bc73fa0ab2', 'parameterName': 'IfcObjectType[Type]', 'root': 'Bracket_DualMonitors_DeskMounted_VerticalArrangement_CardiacCentralStation_FIHR_600 :: GPO_Double_WallMounted_ELGP_208 :: Symbol_Outlet_GPO_ANN'}, {'parameterGUID': '54f49c86-bf8c-4689-830a-54bc73fa0ab2', 'parameterName': 'IfcObjectType[Type]', 'root': 'Bracket_DualMonitors_DeskMounted_VerticalArrangement_CardiacCentralStation_FIHR_600 :: GPO_Double_WallMounted_ELGP_208 :: Symbol_Outlet_GPO_ANN :: Label_Text_Rotation_1_5mm_ANN'}, {'parameterGUID': '54f49c86-bf8c-4689-830a-54bc73fa0ab2', 'parameterName': 'IfcObjectType[Type]', 'root': 'Bracket_DualMonitors_DeskMounted_VerticalArrangement_CardiacCentralStation_FIHR_600 :: GPO_Double_WallMounted_ELGP_208 :: Symbol_Outlet_GPO_ANN :: Label_Text_Rotation_1_5mm_ANN :: Label_Text_1_5mm_ANN'}, {'parameterGUID': '54f49c86-bf8c-4689-830a-54bc73fa0ab2', 'parameterName': 'IfcObjectType[Type]', 'root': 'Bracket_DualMonitors_DeskMounted_VerticalArrangement_CardiacCentralStation_FIHR_600 :: Outlet_Data_Double_WallMounted_ITIN_026'}, {'parameterGUID': '54f49c86-bf8c-4689-830a-54bc73fa0ab2', 'parameterName': 'IfcObjectType[Type]', 'root': 'Bracket_DualMonitors_DeskMounted_VerticalArrangement_CardiacCentralStation_FIHR_600 :: Outlet_Data_Double_WallMounted_ITIN_026 :: LevelHead_Upgrade_ANN'}, {'parameterGUID': '54f49c86-bf8c-4689-830a-54bc73fa0ab2', 'parameterName': 'IfcObjectType[Type]', 'root': 'Bracket_DualMonitors_DeskMounted_VerticalArrangement_CardiacCentralStation_FIHR_600 :: Outlet_Data_Double_WallMounted_ITIN_026 :: Section_Tail_Upgrade_ANN'}, {'parameterGUID': '54f49c86-bf8c-4689-830a-54bc73fa0ab2', 'parameterName': 'IfcObjectType[Type]', 'root': 'Bracket_DualMonitors_DeskMounted_VerticalArrangement_CardiacCentralStation_FIHR_600 :: Outlet_Data_Double_WallMounted_ITIN_026 :: Symbol_Outlet_Data_Double_ANN'}, {'parameterGUID': '54f49c86-bf8c-4689-830a-54bc73fa0ab2', 'parameterName': 'IfcObjectType[Type]', 'root': 'Bracket_DualMonitors_DeskMounted_VerticalArrangement_CardiacCentralStation_FIHR_600 :: GPO_EmergencyPower_Double_WallMounted_ELGP_223'}, {'parameterGUID': '54f49c86-bf8c-4689-830a-54bc73fa0ab2', 'parameterName': 'IfcObjectType[Type]', 'root': 'Bracket_DualMonitors_DeskMounted_VerticalArrangement_CardiacCentralStation_FIHR_600 :: GPO_EmergencyPower_Double_WallMounted_ELGP_223 :: LevelHead_Upgrade_ANN'}, {'parameterGUID': '54f49c86-bf8c-4689-830a-54bc73fa0ab2', 'parameterName': 'IfcObjectType[Type]', 'root': 'Bracket_DualMonitors_DeskMounted_VerticalArrangement_CardiacCentralStation_FIHR_600 :: GPO_EmergencyPower_Double_WallMounted_ELGP_223 :: Section_Tail_Upgrade_ANN'}, {'parameterGUID': '54f49c86-bf8c-4689-830a-54bc73fa0ab2', 'parameterName': 'IfcObjectType[Type]', 'root': 'Bracket_DualMonitors_DeskMounted_VerticalArrangement_CardiacCentralStation_FIHR_600 :: GPO_EmergencyPower_Double_WallMounted_ELGP_223 :: Symbol_Outlet_GPO_ANN'}, {'parameterGUID': '54f49c86-bf8c-4689-830a-54bc73fa0ab2', 'parameterName': 'IfcObjectType[Type]', 'root': 'Bracket_DualMonitors_DeskMounted_VerticalArrangement_CardiacCentralStation_FIHR_600 :: GPO_EmergencyPower_Double_WallMounted_ELGP_223 :: Symbol_Outlet_GPO_ANN :: Label_Text_Rotation_1_5mm_ANN'}, {'parameterGUID': '54f49c86-bf8c-4689-830a-54bc73fa0ab2', 'parameterName': 'IfcObjectType[Type]', 'root': 'Bracket_DualMonitors_DeskMounted_VerticalArrangement_CardiacCentralStation_FIHR_600 :: GPO_EmergencyPower_Double_WallMounted_ELGP_223 :: Symbol_Outlet_GPO_ANN :: Label_Text_Rotation_1_5mm_ANN :: Label_Text_1_5mm_ANN'}, {'parameterGUID': '54f49c86-bf8c-4689-830a-54bc73fa0ab2', 'parameterName': 'IfcObjectType[Type]', 'root': 'Bracket_DualMonitors_DeskMounted_VerticalArrangement_CardiacCentralStation_FIHR_600 :: Outlet_Data_Triple_WallMounted_ITIN_036'}, {'parameterGUID': '54f49c86-bf8c-4689-830a-54bc73fa0ab2', 'parameterName': 'IfcObjectType[Type]', 'root': 'Bracket_DualMonitors_DeskMounted_VerticalArrangement_CardiacCentralStation_FIHR_600 :: Outlet_Data_Triple_WallMounted_ITIN_036 :: LevelHead_Upgrade_ANN'}, {'parameterGUID': '54f49c86-bf8c-4689-830a-54bc73fa0ab2', 'parameterName': 'IfcObjectType[Type]', 'root': 'Bracket_DualMonitors_DeskMounted_VerticalArrangement_CardiacCentralStation_FIHR_600 :: Outlet_Data_Triple_WallMounted_ITIN_036 :: Section_Tail_Upgrade_ANN'}, {'parameterGUID': '54f49c86-bf8c-4689-830a-54bc73fa0ab2', 'parameterName': 'IfcObjectType[Type]', 'root': 'Bracket_DualMonitors_DeskMounted_VerticalArrangement_CardiacCentralStation_FIHR_600 :: Outlet_Data_Triple_WallMounted_ITIN_036 :: Symbol_Outlet_Data_Triple_ANN'}, {'parameterGUID': '54f49c86-bf8c-4689-830a-54bc73fa0ab2', 'parameterName': 'IfcObjectType[Type]', 'root': 'Bracket_DualMonitors_DeskMounted_VerticalArrangement_CardiacCentralStation_FIHR_600 :: Monitor_Cardiac_CentralStation_BracketMounted_MMHA_521_3'}]</t>
  </si>
  <si>
    <t>[{'parameterGUID': '0a85b5b6-2af4-480d-85bf-235cee912e09', 'parameterName': 'IfcTag[Type]', 'root': 'Bracket_DualMonitors_DeskMounted_VerticalArrangement_CardiacCentralStation_FIHR_600'}, {'parameterGUID': '0a85b5b6-2af4-480d-85bf-235cee912e09', 'parameterName': 'IfcTag[Type]', 'root': 'Bracket_DualMonitors_DeskMounted_VerticalArrangement_CardiacCentralStation_FIHR_600 :: LevelHead_Upgrade_ANN'}, {'parameterGUID': '0a85b5b6-2af4-480d-85bf-235cee912e09', 'parameterName': 'IfcTag[Type]', 'root': 'Bracket_DualMonitors_DeskMounted_VerticalArrangement_CardiacCentralStation_FIHR_600 :: Section_Tail_Upgrade_ANN'}, {'parameterGUID': '0a85b5b6-2af4-480d-85bf-235cee912e09', 'parameterName': 'IfcTag[Type]', 'root': 'Bracket_DualMonitors_DeskMounted_VerticalArrangement_CardiacCentralStation_FIHR_600 :: GPO_Double_WallMounted_ELGP_208'}, {'parameterGUID': '0a85b5b6-2af4-480d-85bf-235cee912e09', 'parameterName': 'IfcTag[Type]', 'root': 'Bracket_DualMonitors_DeskMounted_VerticalArrangement_CardiacCentralStation_FIHR_600 :: GPO_Double_WallMounted_ELGP_208 :: LevelHead_Upgrade_ANN'}, {'parameterGUID': '0a85b5b6-2af4-480d-85bf-235cee912e09', 'parameterName': 'IfcTag[Type]', 'root': 'Bracket_DualMonitors_DeskMounted_VerticalArrangement_CardiacCentralStation_FIHR_600 :: GPO_Double_WallMounted_ELGP_208 :: Section_Tail_Upgrade_ANN'}, {'parameterGUID': '0a85b5b6-2af4-480d-85bf-235cee912e09', 'parameterName': 'IfcTag[Type]', 'root': 'Bracket_DualMonitors_DeskMounted_VerticalArrangement_CardiacCentralStation_FIHR_600 :: GPO_Double_WallMounted_ELGP_208 :: Symbol_Outlet_GPO_ANN'}, {'parameterGUID': '0a85b5b6-2af4-480d-85bf-235cee912e09', 'parameterName': 'IfcTag[Type]', 'root': 'Bracket_DualMonitors_DeskMounted_VerticalArrangement_CardiacCentralStation_FIHR_600 :: GPO_Double_WallMounted_ELGP_208 :: Symbol_Outlet_GPO_ANN :: Label_Text_Rotation_1_5mm_ANN'}, {'parameterGUID': '0a85b5b6-2af4-480d-85bf-235cee912e09', 'parameterName': 'IfcTag[Type]', 'root': 'Bracket_DualMonitors_DeskMounted_VerticalArrangement_CardiacCentralStation_FIHR_600 :: GPO_Double_WallMounted_ELGP_208 :: Symbol_Outlet_GPO_ANN :: Label_Text_Rotation_1_5mm_ANN :: Label_Text_1_5mm_ANN'}, {'parameterGUID': '0a85b5b6-2af4-480d-85bf-235cee912e09', 'parameterName': 'IfcTag[Type]', 'root': 'Bracket_DualMonitors_DeskMounted_VerticalArrangement_CardiacCentralStation_FIHR_600 :: Outlet_Data_Double_WallMounted_ITIN_026'}, {'parameterGUID': '0a85b5b6-2af4-480d-85bf-235cee912e09', 'parameterName': 'IfcTag[Type]', 'root': 'Bracket_DualMonitors_DeskMounted_VerticalArrangement_CardiacCentralStation_FIHR_600 :: Outlet_Data_Double_WallMounted_ITIN_026 :: LevelHead_Upgrade_ANN'}, {'parameterGUID': '0a85b5b6-2af4-480d-85bf-235cee912e09', 'parameterName': 'IfcTag[Type]', 'root': 'Bracket_DualMonitors_DeskMounted_VerticalArrangement_CardiacCentralStation_FIHR_600 :: Outlet_Data_Double_WallMounted_ITIN_026 :: Section_Tail_Upgrade_ANN'}, {'parameterGUID': '0a85b5b6-2af4-480d-85bf-235cee912e09', 'parameterName': 'IfcTag[Type]', 'root': 'Bracket_DualMonitors_DeskMounted_VerticalArrangement_CardiacCentralStation_FIHR_600 :: Outlet_Data_Double_WallMounted_ITIN_026 :: Symbol_Outlet_Data_Double_ANN'}, {'parameterGUID': '0a85b5b6-2af4-480d-85bf-235cee912e09', 'parameterName': 'IfcTag[Type]', 'root': 'Bracket_DualMonitors_DeskMounted_VerticalArrangement_CardiacCentralStation_FIHR_600 :: GPO_EmergencyPower_Double_WallMounted_ELGP_223'}, {'parameterGUID': '0a85b5b6-2af4-480d-85bf-235cee912e09', 'parameterName': 'IfcTag[Type]', 'root': 'Bracket_DualMonitors_DeskMounted_VerticalArrangement_CardiacCentralStation_FIHR_600 :: GPO_EmergencyPower_Double_WallMounted_ELGP_223 :: LevelHead_Upgrade_ANN'}, {'parameterGUID': '0a85b5b6-2af4-480d-85bf-235cee912e09', 'parameterName': 'IfcTag[Type]', 'root': 'Bracket_DualMonitors_DeskMounted_VerticalArrangement_CardiacCentralStation_FIHR_600 :: GPO_EmergencyPower_Double_WallMounted_ELGP_223 :: Section_Tail_Upgrade_ANN'}, {'parameterGUID': '0a85b5b6-2af4-480d-85bf-235cee912e09', 'parameterName': 'IfcTag[Type]', 'root': 'Bracket_DualMonitors_DeskMounted_VerticalArrangement_CardiacCentralStation_FIHR_600 :: GPO_EmergencyPower_Double_WallMounted_ELGP_223 :: Symbol_Outlet_GPO_ANN'}, {'parameterGUID': '0a85b5b6-2af4-480d-85bf-235cee912e09', 'parameterName': 'IfcTag[Type]', 'root': 'Bracket_DualMonitors_DeskMounted_VerticalArrangement_CardiacCentralStation_FIHR_600 :: GPO_EmergencyPower_Double_WallMounted_ELGP_223 :: Symbol_Outlet_GPO_ANN :: Label_Text_Rotation_1_5mm_ANN'}, {'parameterGUID': '0a85b5b6-2af4-480d-85bf-235cee912e09', 'parameterName': 'IfcTag[Type]', 'root': 'Bracket_DualMonitors_DeskMounted_VerticalArrangement_CardiacCentralStation_FIHR_600 :: GPO_EmergencyPower_Double_WallMounted_ELGP_223 :: Symbol_Outlet_GPO_ANN :: Label_Text_Rotation_1_5mm_ANN :: Label_Text_1_5mm_ANN'}, {'parameterGUID': '0a85b5b6-2af4-480d-85bf-235cee912e09', 'parameterName': 'IfcTag[Type]', 'root': 'Bracket_DualMonitors_DeskMounted_VerticalArrangement_CardiacCentralStation_FIHR_600 :: Outlet_Data_Triple_WallMounted_ITIN_036'}, {'parameterGUID': '0a85b5b6-2af4-480d-85bf-235cee912e09', 'parameterName': 'IfcTag[Type]', 'root': 'Bracket_DualMonitors_DeskMounted_VerticalArrangement_CardiacCentralStation_FIHR_600 :: Outlet_Data_Triple_WallMounted_ITIN_036 :: LevelHead_Upgrade_ANN'}, {'parameterGUID': '0a85b5b6-2af4-480d-85bf-235cee912e09', 'parameterName': 'IfcTag[Type]', 'root': 'Bracket_DualMonitors_DeskMounted_VerticalArrangement_CardiacCentralStation_FIHR_600 :: Outlet_Data_Triple_WallMounted_ITIN_036 :: Section_Tail_Upgrade_ANN'}, {'parameterGUID': '0a85b5b6-2af4-480d-85bf-235cee912e09', 'parameterName': 'IfcTag[Type]', 'root': 'Bracket_DualMonitors_DeskMounted_VerticalArrangement_CardiacCentralStation_FIHR_600 :: Outlet_Data_Triple_WallMounted_ITIN_036 :: Symbol_Outlet_Data_Triple_ANN'}, {'parameterGUID': '0a85b5b6-2af4-480d-85bf-235cee912e09', 'parameterName': 'IfcTag[Type]', 'root': 'Bracket_DualMonitors_DeskMounted_VerticalArrangement_CardiacCentralStation_FIHR_600 :: Monitor_Cardiac_CentralStation_BracketMounted_MMHA_521_3'}]</t>
  </si>
  <si>
    <t>[{'parameterGUID': 'a7749e26-149d-4eaf-b21b-d13f6c82c6ba', 'parameterName': 'ModifiedIssue_ANZRS', 'root': 'Bracket_DualMonitors_DeskMounted_VerticalArrangement_CardiacCentralStation_FIHR_600'}, {'parameterGUID': 'a7749e26-149d-4eaf-b21b-d13f6c82c6ba', 'parameterName': 'ModifiedIssue_ANZRS', 'root': 'Bracket_DualMonitors_DeskMounted_VerticalArrangement_CardiacCentralStation_FIHR_600 :: LevelHead_Upgrade_ANN'}, {'parameterGUID': 'a7749e26-149d-4eaf-b21b-d13f6c82c6ba', 'parameterName': 'ModifiedIssue_ANZRS', 'root': 'Bracket_DualMonitors_DeskMounted_VerticalArrangement_CardiacCentralStation_FIHR_600 :: Section_Tail_Upgrade_ANN'}, {'parameterGUID': 'a7749e26-149d-4eaf-b21b-d13f6c82c6ba', 'parameterName': 'ModifiedIssue_ANZRS', 'root': 'Bracket_DualMonitors_DeskMounted_VerticalArrangement_CardiacCentralStation_FIHR_600 :: GPO_Double_WallMounted_ELGP_208'}, {'parameterGUID': 'a7749e26-149d-4eaf-b21b-d13f6c82c6ba', 'parameterName': 'ModifiedIssue_ANZRS', 'root': 'Bracket_DualMonitors_DeskMounted_VerticalArrangement_CardiacCentralStation_FIHR_600 :: GPO_Double_WallMounted_ELGP_208 :: LevelHead_Upgrade_ANN'}, {'parameterGUID': 'a7749e26-149d-4eaf-b21b-d13f6c82c6ba', 'parameterName': 'ModifiedIssue_ANZRS', 'root': 'Bracket_DualMonitors_DeskMounted_VerticalArrangement_CardiacCentralStation_FIHR_600 :: GPO_Double_WallMounted_ELGP_208 :: Section_Tail_Upgrade_ANN'}, {'parameterGUID': 'a7749e26-149d-4eaf-b21b-d13f6c82c6ba', 'parameterName': 'ModifiedIssue_ANZRS', 'root': 'Bracket_DualMonitors_DeskMounted_VerticalArrangement_CardiacCentralStation_FIHR_600 :: GPO_Double_WallMounted_ELGP_208 :: Symbol_Outlet_GPO_ANN'}, {'parameterGUID': 'a7749e26-149d-4eaf-b21b-d13f6c82c6ba', 'parameterName': 'ModifiedIssue_ANZRS', 'root': 'Bracket_DualMonitors_DeskMounted_VerticalArrangement_CardiacCentralStation_FIHR_600 :: GPO_Double_WallMounted_ELGP_208 :: Symbol_Outlet_GPO_ANN :: Label_Text_Rotation_1_5mm_ANN'}, {'parameterGUID': 'a7749e26-149d-4eaf-b21b-d13f6c82c6ba', 'parameterName': 'ModifiedIssue_ANZRS', 'root': 'Bracket_DualMonitors_DeskMounted_VerticalArrangement_CardiacCentralStation_FIHR_600 :: GPO_Double_WallMounted_ELGP_208 :: Symbol_Outlet_GPO_ANN :: Label_Text_Rotation_1_5mm_ANN :: Label_Text_1_5mm_ANN'}, {'parameterGUID': 'a7749e26-149d-4eaf-b21b-d13f6c82c6ba', 'parameterName': 'ModifiedIssue_ANZRS', 'root': 'Bracket_DualMonitors_DeskMounted_VerticalArrangement_CardiacCentralStation_FIHR_600 :: Outlet_Data_Double_WallMounted_ITIN_026'}, {'parameterGUID': 'a7749e26-149d-4eaf-b21b-d13f6c82c6ba', 'parameterName': 'ModifiedIssue_ANZRS', 'root': 'Bracket_DualMonitors_DeskMounted_VerticalArrangement_CardiacCentralStation_FIHR_600 :: Outlet_Data_Double_WallMounted_ITIN_026 :: LevelHead_Upgrade_ANN'}, {'parameterGUID': 'a7749e26-149d-4eaf-b21b-d13f6c82c6ba', 'parameterName': 'ModifiedIssue_ANZRS', 'root': 'Bracket_DualMonitors_DeskMounted_VerticalArrangement_CardiacCentralStation_FIHR_600 :: Outlet_Data_Double_WallMounted_ITIN_026 :: Section_Tail_Upgrade_ANN'}, {'parameterGUID': 'a7749e26-149d-4eaf-b21b-d13f6c82c6ba', 'parameterName': 'ModifiedIssue_ANZRS', 'root': 'Bracket_DualMonitors_DeskMounted_VerticalArrangement_CardiacCentralStation_FIHR_600 :: Outlet_Data_Double_WallMounted_ITIN_026 :: Symbol_Outlet_Data_Double_ANN'}, {'parameterGUID': 'a7749e26-149d-4eaf-b21b-d13f6c82c6ba', 'parameterName': 'ModifiedIssue_ANZRS', 'root': 'Bracket_DualMonitors_DeskMounted_VerticalArrangement_CardiacCentralStation_FIHR_600 :: GPO_EmergencyPower_Double_WallMounted_ELGP_223'}, {'parameterGUID': 'a7749e26-149d-4eaf-b21b-d13f6c82c6ba', 'parameterName': 'ModifiedIssue_ANZRS', 'root': 'Bracket_DualMonitors_DeskMounted_VerticalArrangement_CardiacCentralStation_FIHR_600 :: GPO_EmergencyPower_Double_WallMounted_ELGP_223 :: LevelHead_Upgrade_ANN'}, {'parameterGUID': 'a7749e26-149d-4eaf-b21b-d13f6c82c6ba', 'parameterName': 'ModifiedIssue_ANZRS', 'root': 'Bracket_DualMonitors_DeskMounted_VerticalArrangement_CardiacCentralStation_FIHR_600 :: GPO_EmergencyPower_Double_WallMounted_ELGP_223 :: Section_Tail_Upgrade_ANN'}, {'parameterGUID': 'a7749e26-149d-4eaf-b21b-d13f6c82c6ba', 'parameterName': 'ModifiedIssue_ANZRS', 'root': 'Bracket_DualMonitors_DeskMounted_VerticalArrangement_CardiacCentralStation_FIHR_600 :: GPO_EmergencyPower_Double_WallMounted_ELGP_223 :: Symbol_Outlet_GPO_ANN'}, {'parameterGUID': 'a7749e26-149d-4eaf-b21b-d13f6c82c6ba', 'parameterName': 'ModifiedIssue_ANZRS', 'root': 'Bracket_DualMonitors_DeskMounted_VerticalArrangement_CardiacCentralStation_FIHR_600 :: GPO_EmergencyPower_Double_WallMounted_ELGP_223 :: Symbol_Outlet_GPO_ANN :: Label_Text_Rotation_1_5mm_ANN'}, {'parameterGUID': 'a7749e26-149d-4eaf-b21b-d13f6c82c6ba', 'parameterName': 'ModifiedIssue_ANZRS', 'root': 'Bracket_DualMonitors_DeskMounted_VerticalArrangement_CardiacCentralStation_FIHR_600 :: GPO_EmergencyPower_Double_WallMounted_ELGP_223 :: Symbol_Outlet_GPO_ANN :: Label_Text_Rotation_1_5mm_ANN :: Label_Text_1_5mm_ANN'}, {'parameterGUID': 'a7749e26-149d-4eaf-b21b-d13f6c82c6ba', 'parameterName': 'ModifiedIssue_ANZRS', 'root': 'Bracket_DualMonitors_DeskMounted_VerticalArrangement_CardiacCentralStation_FIHR_600 :: Outlet_Data_Triple_WallMounted_ITIN_036'}, {'parameterGUID': 'a7749e26-149d-4eaf-b21b-d13f6c82c6ba', 'parameterName': 'ModifiedIssue_ANZRS', 'root': 'Bracket_DualMonitors_DeskMounted_VerticalArrangement_CardiacCentralStation_FIHR_600 :: Outlet_Data_Triple_WallMounted_ITIN_036 :: LevelHead_Upgrade_ANN'}, {'parameterGUID': 'a7749e26-149d-4eaf-b21b-d13f6c82c6ba', 'parameterName': 'ModifiedIssue_ANZRS', 'root': 'Bracket_DualMonitors_DeskMounted_VerticalArrangement_CardiacCentralStation_FIHR_600 :: Outlet_Data_Triple_WallMounted_ITIN_036 :: Section_Tail_Upgrade_ANN'}, {'parameterGUID': 'a7749e26-149d-4eaf-b21b-d13f6c82c6ba', 'parameterName': 'ModifiedIssue_ANZRS', 'root': 'Bracket_DualMonitors_DeskMounted_VerticalArrangement_CardiacCentralStation_FIHR_600 :: Outlet_Data_Triple_WallMounted_ITIN_036 :: Symbol_Outlet_Data_Triple_ANN'}, {'parameterGUID': 'a7749e26-149d-4eaf-b21b-d13f6c82c6ba', 'parameterName': 'ModifiedIssue_ANZRS', 'root': 'Bracket_DualMonitors_DeskMounted_VerticalArrangement_CardiacCentralStation_FIHR_600 :: Monitor_Cardiac_CentralStation_BracketMounted_MMHA_521_3'}]</t>
  </si>
  <si>
    <t>[{'parameterGUID': '54f49c86-bf8c-4689-830a-54bc73fa0ab2', 'parameterName': 'IfcObjectType[Type]', 'root': 'Bracket_DualMonitors_DeskMounted_VerticalArrangement_CardiacCentralStation_FIHR_600 :: GPO_Double_WallMounted_ELGP_208 :: Section_Tail_Upgrade_ANN'}]</t>
  </si>
  <si>
    <t>[{'parameterGUID': '0f6c1f7e-be59-4304-9346-c5e37036a0d8', 'parameterName': 'CreatedByURL_ANZRS', 'root': 'Bracket_DualMonitors_DeskMounted_VerticalArrangement_FIHR_523'}, {'parameterGUID': '0f6c1f7e-be59-4304-9346-c5e37036a0d8', 'parameterName': 'CreatedByURL_ANZRS', 'root': 'Bracket_DualMonitors_DeskMounted_VerticalArrangement_FIHR_523 :: LevelHead_Upgrade_ANN'}, {'parameterGUID': '0f6c1f7e-be59-4304-9346-c5e37036a0d8', 'parameterName': 'CreatedByURL_ANZRS', 'root': 'Bracket_DualMonitors_DeskMounted_VerticalArrangement_FIHR_523 :: Section_Tail_Upgrade_ANN'}]</t>
  </si>
  <si>
    <t>[{'parameterGUID': 'a225256f-faf9-4788-b333-028e6d98e39c', 'parameterName': 'CreatedBy_ANZRS', 'root': 'Bracket_DualMonitors_DeskMounted_VerticalArrangement_FIHR_523'}, {'parameterGUID': 'a225256f-faf9-4788-b333-028e6d98e39c', 'parameterName': 'CreatedBy_ANZRS', 'root': 'Bracket_DualMonitors_DeskMounted_VerticalArrangement_FIHR_523 :: LevelHead_Upgrade_ANN'}, {'parameterGUID': 'a225256f-faf9-4788-b333-028e6d98e39c', 'parameterName': 'CreatedBy_ANZRS', 'root': 'Bracket_DualMonitors_DeskMounted_VerticalArrangement_FIHR_523 :: Section_Tail_Upgrade_ANN'}]</t>
  </si>
  <si>
    <t>[{'parameterGUID': 'fee87b11-3cdd-4f48-a4c9-1e17c03fed3f', 'parameterName': 'IfcDescription[Type]', 'root': 'Bracket_DualMonitors_DeskMounted_VerticalArrangement_FIHR_523'}, {'parameterGUID': 'fee87b11-3cdd-4f48-a4c9-1e17c03fed3f', 'parameterName': 'IfcDescription[Type]', 'root': 'Bracket_DualMonitors_DeskMounted_VerticalArrangement_FIHR_523 :: LevelHead_Upgrade_ANN'}, {'parameterGUID': 'fee87b11-3cdd-4f48-a4c9-1e17c03fed3f', 'parameterName': 'IfcDescription[Type]', 'root': 'Bracket_DualMonitors_DeskMounted_VerticalArrangement_FIHR_523 :: Section_Tail_Upgrade_ANN'}]</t>
  </si>
  <si>
    <t>[{'parameterGUID': 'a1814d6e-98be-41cd-8b1b-bd809af0ac1b', 'parameterName': 'IfcExportAs', 'root': 'Bracket_DualMonitors_DeskMounted_VerticalArrangement_FIHR_523'}, {'parameterGUID': 'a1814d6e-98be-41cd-8b1b-bd809af0ac1b', 'parameterName': 'IfcExportAs', 'root': 'Bracket_DualMonitors_DeskMounted_VerticalArrangement_FIHR_523 :: LevelHead_Upgrade_ANN'}, {'parameterGUID': 'a1814d6e-98be-41cd-8b1b-bd809af0ac1b', 'parameterName': 'IfcExportAs', 'root': 'Bracket_DualMonitors_DeskMounted_VerticalArrangement_FIHR_523 :: Section_Tail_Upgrade_ANN'}]</t>
  </si>
  <si>
    <t>[{'parameterGUID': 'd94eb345-e7be-4a28-86f9-062c3344471f', 'parameterName': 'IfcExportType', 'root': 'Bracket_DualMonitors_DeskMounted_VerticalArrangement_FIHR_523'}, {'parameterGUID': 'd94eb345-e7be-4a28-86f9-062c3344471f', 'parameterName': 'IfcExportType', 'root': 'Bracket_DualMonitors_DeskMounted_VerticalArrangement_FIHR_523 :: LevelHead_Upgrade_ANN'}, {'parameterGUID': 'd94eb345-e7be-4a28-86f9-062c3344471f', 'parameterName': 'IfcExportType', 'root': 'Bracket_DualMonitors_DeskMounted_VerticalArrangement_FIHR_523 :: Section_Tail_Upgrade_ANN'}]</t>
  </si>
  <si>
    <t>[{'parameterGUID': '9080bc21-a032-4bec-ad15-80307600bbe3', 'parameterName': 'IfcName[Type]', 'root': 'Bracket_DualMonitors_DeskMounted_VerticalArrangement_FIHR_523'}, {'parameterGUID': '9080bc21-a032-4bec-ad15-80307600bbe3', 'parameterName': 'IfcName[Type]', 'root': 'Bracket_DualMonitors_DeskMounted_VerticalArrangement_FIHR_523 :: LevelHead_Upgrade_ANN'}, {'parameterGUID': '9080bc21-a032-4bec-ad15-80307600bbe3', 'parameterName': 'IfcName[Type]', 'root': 'Bracket_DualMonitors_DeskMounted_VerticalArrangement_FIHR_523 :: Section_Tail_Upgrade_ANN'}]</t>
  </si>
  <si>
    <t>[{'parameterGUID': '54f49c86-bf8c-4689-830a-54bc73fa0ab2', 'parameterName': 'IfcObjectType[Type]', 'root': 'Bracket_DualMonitors_DeskMounted_VerticalArrangement_FIHR_523'}, {'parameterGUID': '54f49c86-bf8c-4689-830a-54bc73fa0ab2', 'parameterName': 'IfcObjectType[Type]', 'root': 'Bracket_DualMonitors_DeskMounted_VerticalArrangement_FIHR_523 :: LevelHead_Upgrade_ANN'}, {'parameterGUID': '54f49c86-bf8c-4689-830a-54bc73fa0ab2', 'parameterName': 'IfcObjectType[Type]', 'root': 'Bracket_DualMonitors_DeskMounted_VerticalArrangement_FIHR_523 :: Section_Tail_Upgrade_ANN'}]</t>
  </si>
  <si>
    <t>[{'parameterGUID': '0a85b5b6-2af4-480d-85bf-235cee912e09', 'parameterName': 'IfcTag[Type]', 'root': 'Bracket_DualMonitors_DeskMounted_VerticalArrangement_FIHR_523'}, {'parameterGUID': '0a85b5b6-2af4-480d-85bf-235cee912e09', 'parameterName': 'IfcTag[Type]', 'root': 'Bracket_DualMonitors_DeskMounted_VerticalArrangement_FIHR_523 :: LevelHead_Upgrade_ANN'}, {'parameterGUID': '0a85b5b6-2af4-480d-85bf-235cee912e09', 'parameterName': 'IfcTag[Type]', 'root': 'Bracket_DualMonitors_DeskMounted_VerticalArrangement_FIHR_523 :: Section_Tail_Upgrade_ANN'}]</t>
  </si>
  <si>
    <t>[{'parameterGUID': 'a7749e26-149d-4eaf-b21b-d13f6c82c6ba', 'parameterName': 'ModifiedIssue_ANZRS', 'root': 'Bracket_DualMonitors_DeskMounted_VerticalArrangement_FIHR_523'}, {'parameterGUID': 'a7749e26-149d-4eaf-b21b-d13f6c82c6ba', 'parameterName': 'ModifiedIssue_ANZRS', 'root': 'Bracket_DualMonitors_DeskMounted_VerticalArrangement_FIHR_523 :: LevelHead_Upgrade_ANN'}, {'parameterGUID': 'a7749e26-149d-4eaf-b21b-d13f6c82c6ba', 'parameterName': 'ModifiedIssue_ANZRS', 'root': 'Bracket_DualMonitors_DeskMounted_VerticalArrangement_FIHR_523 :: Section_Tail_Upgrade_ANN'}]</t>
  </si>
  <si>
    <t>[{'parameterGUID': '0f6c1f7e-be59-4304-9346-c5e37036a0d8', 'parameterName': 'CreatedByURL_ANZRS', 'root': 'Bracket_ForDisplayScreen_Dual_DeskMounted_FIHR_070'}, {'parameterGUID': '0f6c1f7e-be59-4304-9346-c5e37036a0d8', 'parameterName': 'CreatedByURL_ANZRS', 'root': 'Bracket_ForDisplayScreen_Dual_DeskMounted_FIHR_070 :: LevelHead_Upgrade_ANN'}, {'parameterGUID': '0f6c1f7e-be59-4304-9346-c5e37036a0d8', 'parameterName': 'CreatedByURL_ANZRS', 'root': 'Bracket_ForDisplayScreen_Dual_DeskMounted_FIHR_070 :: Section_Tail_Upgrade_ANN'}]</t>
  </si>
  <si>
    <t>[{'parameterGUID': 'a225256f-faf9-4788-b333-028e6d98e39c', 'parameterName': 'CreatedBy_ANZRS', 'root': 'Bracket_ForDisplayScreen_Dual_DeskMounted_FIHR_070'}, {'parameterGUID': 'a225256f-faf9-4788-b333-028e6d98e39c', 'parameterName': 'CreatedBy_ANZRS', 'root': 'Bracket_ForDisplayScreen_Dual_DeskMounted_FIHR_070 :: LevelHead_Upgrade_ANN'}, {'parameterGUID': 'a225256f-faf9-4788-b333-028e6d98e39c', 'parameterName': 'CreatedBy_ANZRS', 'root': 'Bracket_ForDisplayScreen_Dual_DeskMounted_FIHR_070 :: Section_Tail_Upgrade_ANN'}]</t>
  </si>
  <si>
    <t>[{'parameterGUID': 'fee87b11-3cdd-4f48-a4c9-1e17c03fed3f', 'parameterName': 'IfcDescription[Type]', 'root': 'Bracket_ForDisplayScreen_Dual_DeskMounted_FIHR_070'}, {'parameterGUID': 'fee87b11-3cdd-4f48-a4c9-1e17c03fed3f', 'parameterName': 'IfcDescription[Type]', 'root': 'Bracket_ForDisplayScreen_Dual_DeskMounted_FIHR_070 :: LevelHead_Upgrade_ANN'}, {'parameterGUID': 'fee87b11-3cdd-4f48-a4c9-1e17c03fed3f', 'parameterName': 'IfcDescription[Type]', 'root': 'Bracket_ForDisplayScreen_Dual_DeskMounted_FIHR_070 :: Section_Tail_Upgrade_ANN'}]</t>
  </si>
  <si>
    <t>[{'parameterGUID': 'a1814d6e-98be-41cd-8b1b-bd809af0ac1b', 'parameterName': 'IfcExportAs', 'root': 'Bracket_ForDisplayScreen_Dual_DeskMounted_FIHR_070'}, {'parameterGUID': 'a1814d6e-98be-41cd-8b1b-bd809af0ac1b', 'parameterName': 'IfcExportAs', 'root': 'Bracket_ForDisplayScreen_Dual_DeskMounted_FIHR_070 :: LevelHead_Upgrade_ANN'}, {'parameterGUID': 'a1814d6e-98be-41cd-8b1b-bd809af0ac1b', 'parameterName': 'IfcExportAs', 'root': 'Bracket_ForDisplayScreen_Dual_DeskMounted_FIHR_070 :: Section_Tail_Upgrade_ANN'}]</t>
  </si>
  <si>
    <t>[{'parameterGUID': 'd94eb345-e7be-4a28-86f9-062c3344471f', 'parameterName': 'IfcExportType', 'root': 'Bracket_ForDisplayScreen_Dual_DeskMounted_FIHR_070'}, {'parameterGUID': 'd94eb345-e7be-4a28-86f9-062c3344471f', 'parameterName': 'IfcExportType', 'root': 'Bracket_ForDisplayScreen_Dual_DeskMounted_FIHR_070 :: LevelHead_Upgrade_ANN'}, {'parameterGUID': 'd94eb345-e7be-4a28-86f9-062c3344471f', 'parameterName': 'IfcExportType', 'root': 'Bracket_ForDisplayScreen_Dual_DeskMounted_FIHR_070 :: Section_Tail_Upgrade_ANN'}]</t>
  </si>
  <si>
    <t>[{'parameterGUID': '9080bc21-a032-4bec-ad15-80307600bbe3', 'parameterName': 'IfcName[Type]', 'root': 'Bracket_ForDisplayScreen_Dual_DeskMounted_FIHR_070'}, {'parameterGUID': '9080bc21-a032-4bec-ad15-80307600bbe3', 'parameterName': 'IfcName[Type]', 'root': 'Bracket_ForDisplayScreen_Dual_DeskMounted_FIHR_070 :: LevelHead_Upgrade_ANN'}, {'parameterGUID': '9080bc21-a032-4bec-ad15-80307600bbe3', 'parameterName': 'IfcName[Type]', 'root': 'Bracket_ForDisplayScreen_Dual_DeskMounted_FIHR_070 :: Section_Tail_Upgrade_ANN'}]</t>
  </si>
  <si>
    <t>[{'parameterGUID': '54f49c86-bf8c-4689-830a-54bc73fa0ab2', 'parameterName': 'IfcObjectType[Type]', 'root': 'Bracket_ForDisplayScreen_Dual_DeskMounted_FIHR_070'}, {'parameterGUID': '54f49c86-bf8c-4689-830a-54bc73fa0ab2', 'parameterName': 'IfcObjectType[Type]', 'root': 'Bracket_ForDisplayScreen_Dual_DeskMounted_FIHR_070 :: LevelHead_Upgrade_ANN'}, {'parameterGUID': '54f49c86-bf8c-4689-830a-54bc73fa0ab2', 'parameterName': 'IfcObjectType[Type]', 'root': 'Bracket_ForDisplayScreen_Dual_DeskMounted_FIHR_070 :: Section_Tail_Upgrade_ANN'}]</t>
  </si>
  <si>
    <t>[{'parameterGUID': '0a85b5b6-2af4-480d-85bf-235cee912e09', 'parameterName': 'IfcTag[Type]', 'root': 'Bracket_ForDisplayScreen_Dual_DeskMounted_FIHR_070'}, {'parameterGUID': '0a85b5b6-2af4-480d-85bf-235cee912e09', 'parameterName': 'IfcTag[Type]', 'root': 'Bracket_ForDisplayScreen_Dual_DeskMounted_FIHR_070 :: LevelHead_Upgrade_ANN'}, {'parameterGUID': '0a85b5b6-2af4-480d-85bf-235cee912e09', 'parameterName': 'IfcTag[Type]', 'root': 'Bracket_ForDisplayScreen_Dual_DeskMounted_FIHR_070 :: Section_Tail_Upgrade_ANN'}]</t>
  </si>
  <si>
    <t>[{'parameterGUID': 'a7749e26-149d-4eaf-b21b-d13f6c82c6ba', 'parameterName': 'ModifiedIssue_ANZRS', 'root': 'Bracket_ForDisplayScreen_Dual_DeskMounted_FIHR_070'}, {'parameterGUID': 'a7749e26-149d-4eaf-b21b-d13f6c82c6ba', 'parameterName': 'ModifiedIssue_ANZRS', 'root': 'Bracket_ForDisplayScreen_Dual_DeskMounted_FIHR_070 :: LevelHead_Upgrade_ANN'}, {'parameterGUID': 'a7749e26-149d-4eaf-b21b-d13f6c82c6ba', 'parameterName': 'ModifiedIssue_ANZRS', 'root': 'Bracket_ForDisplayScreen_Dual_DeskMounted_FIHR_070 :: Section_Tail_Upgrade_ANN'}]</t>
  </si>
  <si>
    <t>[{'parameterGUID': '0f6c1f7e-be59-4304-9346-c5e37036a0d8', 'parameterName': 'CreatedByURL_ANZRS', 'root': 'Bracket_ForDisplayScreen_Quad_DeskMounted_FIHR_598'}, {'parameterGUID': '0f6c1f7e-be59-4304-9346-c5e37036a0d8', 'parameterName': 'CreatedByURL_ANZRS', 'root': 'Bracket_ForDisplayScreen_Quad_DeskMounted_FIHR_598 :: LevelHead_Upgrade_ANN'}, {'parameterGUID': '0f6c1f7e-be59-4304-9346-c5e37036a0d8', 'parameterName': 'CreatedByURL_ANZRS', 'root': 'Bracket_ForDisplayScreen_Quad_DeskMounted_FIHR_598 :: Section_Tail_Upgrade_ANN'}]</t>
  </si>
  <si>
    <t>[{'parameterGUID': 'a225256f-faf9-4788-b333-028e6d98e39c', 'parameterName': 'CreatedBy_ANZRS', 'root': 'Bracket_ForDisplayScreen_Quad_DeskMounted_FIHR_598'}, {'parameterGUID': 'a225256f-faf9-4788-b333-028e6d98e39c', 'parameterName': 'CreatedBy_ANZRS', 'root': 'Bracket_ForDisplayScreen_Quad_DeskMounted_FIHR_598 :: LevelHead_Upgrade_ANN'}, {'parameterGUID': 'a225256f-faf9-4788-b333-028e6d98e39c', 'parameterName': 'CreatedBy_ANZRS', 'root': 'Bracket_ForDisplayScreen_Quad_DeskMounted_FIHR_598 :: Section_Tail_Upgrade_ANN'}]</t>
  </si>
  <si>
    <t>[{'parameterGUID': 'fee87b11-3cdd-4f48-a4c9-1e17c03fed3f', 'parameterName': 'IfcDescription[Type]', 'root': 'Bracket_ForDisplayScreen_Quad_DeskMounted_FIHR_598'}, {'parameterGUID': 'fee87b11-3cdd-4f48-a4c9-1e17c03fed3f', 'parameterName': 'IfcDescription[Type]', 'root': 'Bracket_ForDisplayScreen_Quad_DeskMounted_FIHR_598 :: LevelHead_Upgrade_ANN'}, {'parameterGUID': 'fee87b11-3cdd-4f48-a4c9-1e17c03fed3f', 'parameterName': 'IfcDescription[Type]', 'root': 'Bracket_ForDisplayScreen_Quad_DeskMounted_FIHR_598 :: Section_Tail_Upgrade_ANN'}]</t>
  </si>
  <si>
    <t>[{'parameterGUID': 'a1814d6e-98be-41cd-8b1b-bd809af0ac1b', 'parameterName': 'IfcExportAs', 'root': 'Bracket_ForDisplayScreen_Quad_DeskMounted_FIHR_598'}, {'parameterGUID': 'a1814d6e-98be-41cd-8b1b-bd809af0ac1b', 'parameterName': 'IfcExportAs', 'root': 'Bracket_ForDisplayScreen_Quad_DeskMounted_FIHR_598 :: LevelHead_Upgrade_ANN'}, {'parameterGUID': 'a1814d6e-98be-41cd-8b1b-bd809af0ac1b', 'parameterName': 'IfcExportAs', 'root': 'Bracket_ForDisplayScreen_Quad_DeskMounted_FIHR_598 :: Section_Tail_Upgrade_ANN'}]</t>
  </si>
  <si>
    <t>[{'parameterGUID': 'd94eb345-e7be-4a28-86f9-062c3344471f', 'parameterName': 'IfcExportType', 'root': 'Bracket_ForDisplayScreen_Quad_DeskMounted_FIHR_598'}, {'parameterGUID': 'd94eb345-e7be-4a28-86f9-062c3344471f', 'parameterName': 'IfcExportType', 'root': 'Bracket_ForDisplayScreen_Quad_DeskMounted_FIHR_598 :: LevelHead_Upgrade_ANN'}, {'parameterGUID': 'd94eb345-e7be-4a28-86f9-062c3344471f', 'parameterName': 'IfcExportType', 'root': 'Bracket_ForDisplayScreen_Quad_DeskMounted_FIHR_598 :: Section_Tail_Upgrade_ANN'}]</t>
  </si>
  <si>
    <t>[{'parameterGUID': '9080bc21-a032-4bec-ad15-80307600bbe3', 'parameterName': 'IfcName[Type]', 'root': 'Bracket_ForDisplayScreen_Quad_DeskMounted_FIHR_598'}, {'parameterGUID': '9080bc21-a032-4bec-ad15-80307600bbe3', 'parameterName': 'IfcName[Type]', 'root': 'Bracket_ForDisplayScreen_Quad_DeskMounted_FIHR_598 :: LevelHead_Upgrade_ANN'}, {'parameterGUID': '9080bc21-a032-4bec-ad15-80307600bbe3', 'parameterName': 'IfcName[Type]', 'root': 'Bracket_ForDisplayScreen_Quad_DeskMounted_FIHR_598 :: Section_Tail_Upgrade_ANN'}]</t>
  </si>
  <si>
    <t>[{'parameterGUID': '54f49c86-bf8c-4689-830a-54bc73fa0ab2', 'parameterName': 'IfcObjectType[Type]', 'root': 'Bracket_ForDisplayScreen_Quad_DeskMounted_FIHR_598'}, {'parameterGUID': '54f49c86-bf8c-4689-830a-54bc73fa0ab2', 'parameterName': 'IfcObjectType[Type]', 'root': 'Bracket_ForDisplayScreen_Quad_DeskMounted_FIHR_598 :: LevelHead_Upgrade_ANN'}, {'parameterGUID': '54f49c86-bf8c-4689-830a-54bc73fa0ab2', 'parameterName': 'IfcObjectType[Type]', 'root': 'Bracket_ForDisplayScreen_Quad_DeskMounted_FIHR_598 :: Section_Tail_Upgrade_ANN'}]</t>
  </si>
  <si>
    <t>[{'parameterGUID': '0a85b5b6-2af4-480d-85bf-235cee912e09', 'parameterName': 'IfcTag[Type]', 'root': 'Bracket_ForDisplayScreen_Quad_DeskMounted_FIHR_598'}, {'parameterGUID': '0a85b5b6-2af4-480d-85bf-235cee912e09', 'parameterName': 'IfcTag[Type]', 'root': 'Bracket_ForDisplayScreen_Quad_DeskMounted_FIHR_598 :: LevelHead_Upgrade_ANN'}, {'parameterGUID': '0a85b5b6-2af4-480d-85bf-235cee912e09', 'parameterName': 'IfcTag[Type]', 'root': 'Bracket_ForDisplayScreen_Quad_DeskMounted_FIHR_598 :: Section_Tail_Upgrade_ANN'}]</t>
  </si>
  <si>
    <t>[{'parameterGUID': 'a7749e26-149d-4eaf-b21b-d13f6c82c6ba', 'parameterName': 'ModifiedIssue_ANZRS', 'root': 'Bracket_ForDisplayScreen_Quad_DeskMounted_FIHR_598'}, {'parameterGUID': 'a7749e26-149d-4eaf-b21b-d13f6c82c6ba', 'parameterName': 'ModifiedIssue_ANZRS', 'root': 'Bracket_ForDisplayScreen_Quad_DeskMounted_FIHR_598 :: LevelHead_Upgrade_ANN'}, {'parameterGUID': 'a7749e26-149d-4eaf-b21b-d13f6c82c6ba', 'parameterName': 'ModifiedIssue_ANZRS', 'root': 'Bracket_ForDisplayScreen_Quad_DeskMounted_FIHR_598 :: Section_Tail_Upgrade_ANN'}]</t>
  </si>
  <si>
    <t>[{'parameterGUID': '0f6c1f7e-be59-4304-9346-c5e37036a0d8', 'parameterName': 'CreatedByURL_ANZRS', 'root': 'Bracket_ForDisplayScreen_Triple_DeskMounted_FIHR_076'}, {'parameterGUID': '0f6c1f7e-be59-4304-9346-c5e37036a0d8', 'parameterName': 'CreatedByURL_ANZRS', 'root': 'Bracket_ForDisplayScreen_Triple_DeskMounted_FIHR_076 :: LevelHead_Upgrade_ANN'}, {'parameterGUID': '0f6c1f7e-be59-4304-9346-c5e37036a0d8', 'parameterName': 'CreatedByURL_ANZRS', 'root': 'Bracket_ForDisplayScreen_Triple_DeskMounted_FIHR_076 :: Section_Tail_Upgrade_ANN'}]</t>
  </si>
  <si>
    <t>[{'parameterGUID': 'a225256f-faf9-4788-b333-028e6d98e39c', 'parameterName': 'CreatedBy_ANZRS', 'root': 'Bracket_ForDisplayScreen_Triple_DeskMounted_FIHR_076'}, {'parameterGUID': 'a225256f-faf9-4788-b333-028e6d98e39c', 'parameterName': 'CreatedBy_ANZRS', 'root': 'Bracket_ForDisplayScreen_Triple_DeskMounted_FIHR_076 :: LevelHead_Upgrade_ANN'}, {'parameterGUID': 'a225256f-faf9-4788-b333-028e6d98e39c', 'parameterName': 'CreatedBy_ANZRS', 'root': 'Bracket_ForDisplayScreen_Triple_DeskMounted_FIHR_076 :: Section_Tail_Upgrade_ANN'}]</t>
  </si>
  <si>
    <t>[{'parameterGUID': 'fee87b11-3cdd-4f48-a4c9-1e17c03fed3f', 'parameterName': 'IfcDescription[Type]', 'root': 'Bracket_ForDisplayScreen_Triple_DeskMounted_FIHR_076'}, {'parameterGUID': 'fee87b11-3cdd-4f48-a4c9-1e17c03fed3f', 'parameterName': 'IfcDescription[Type]', 'root': 'Bracket_ForDisplayScreen_Triple_DeskMounted_FIHR_076 :: LevelHead_Upgrade_ANN'}, {'parameterGUID': 'fee87b11-3cdd-4f48-a4c9-1e17c03fed3f', 'parameterName': 'IfcDescription[Type]', 'root': 'Bracket_ForDisplayScreen_Triple_DeskMounted_FIHR_076 :: Section_Tail_Upgrade_ANN'}]</t>
  </si>
  <si>
    <t>[{'parameterGUID': 'a1814d6e-98be-41cd-8b1b-bd809af0ac1b', 'parameterName': 'IfcExportAs', 'root': 'Bracket_ForDisplayScreen_Triple_DeskMounted_FIHR_076'}, {'parameterGUID': 'a1814d6e-98be-41cd-8b1b-bd809af0ac1b', 'parameterName': 'IfcExportAs', 'root': 'Bracket_ForDisplayScreen_Triple_DeskMounted_FIHR_076 :: LevelHead_Upgrade_ANN'}, {'parameterGUID': 'a1814d6e-98be-41cd-8b1b-bd809af0ac1b', 'parameterName': 'IfcExportAs', 'root': 'Bracket_ForDisplayScreen_Triple_DeskMounted_FIHR_076 :: Section_Tail_Upgrade_ANN'}]</t>
  </si>
  <si>
    <t>[{'parameterGUID': 'd94eb345-e7be-4a28-86f9-062c3344471f', 'parameterName': 'IfcExportType', 'root': 'Bracket_ForDisplayScreen_Triple_DeskMounted_FIHR_076'}, {'parameterGUID': 'd94eb345-e7be-4a28-86f9-062c3344471f', 'parameterName': 'IfcExportType', 'root': 'Bracket_ForDisplayScreen_Triple_DeskMounted_FIHR_076 :: LevelHead_Upgrade_ANN'}, {'parameterGUID': 'd94eb345-e7be-4a28-86f9-062c3344471f', 'parameterName': 'IfcExportType', 'root': 'Bracket_ForDisplayScreen_Triple_DeskMounted_FIHR_076 :: Section_Tail_Upgrade_ANN'}]</t>
  </si>
  <si>
    <t>[{'parameterGUID': '9080bc21-a032-4bec-ad15-80307600bbe3', 'parameterName': 'IfcName[Type]', 'root': 'Bracket_ForDisplayScreen_Triple_DeskMounted_FIHR_076'}, {'parameterGUID': '9080bc21-a032-4bec-ad15-80307600bbe3', 'parameterName': 'IfcName[Type]', 'root': 'Bracket_ForDisplayScreen_Triple_DeskMounted_FIHR_076 :: LevelHead_Upgrade_ANN'}, {'parameterGUID': '9080bc21-a032-4bec-ad15-80307600bbe3', 'parameterName': 'IfcName[Type]', 'root': 'Bracket_ForDisplayScreen_Triple_DeskMounted_FIHR_076 :: Section_Tail_Upgrade_ANN'}]</t>
  </si>
  <si>
    <t>[{'parameterGUID': '54f49c86-bf8c-4689-830a-54bc73fa0ab2', 'parameterName': 'IfcObjectType[Type]', 'root': 'Bracket_ForDisplayScreen_Triple_DeskMounted_FIHR_076'}, {'parameterGUID': '54f49c86-bf8c-4689-830a-54bc73fa0ab2', 'parameterName': 'IfcObjectType[Type]', 'root': 'Bracket_ForDisplayScreen_Triple_DeskMounted_FIHR_076 :: LevelHead_Upgrade_ANN'}, {'parameterGUID': '54f49c86-bf8c-4689-830a-54bc73fa0ab2', 'parameterName': 'IfcObjectType[Type]', 'root': 'Bracket_ForDisplayScreen_Triple_DeskMounted_FIHR_076 :: Section_Tail_Upgrade_ANN'}]</t>
  </si>
  <si>
    <t>[{'parameterGUID': '0a85b5b6-2af4-480d-85bf-235cee912e09', 'parameterName': 'IfcTag[Type]', 'root': 'Bracket_ForDisplayScreen_Triple_DeskMounted_FIHR_076'}, {'parameterGUID': '0a85b5b6-2af4-480d-85bf-235cee912e09', 'parameterName': 'IfcTag[Type]', 'root': 'Bracket_ForDisplayScreen_Triple_DeskMounted_FIHR_076 :: LevelHead_Upgrade_ANN'}, {'parameterGUID': '0a85b5b6-2af4-480d-85bf-235cee912e09', 'parameterName': 'IfcTag[Type]', 'root': 'Bracket_ForDisplayScreen_Triple_DeskMounted_FIHR_076 :: Section_Tail_Upgrade_ANN'}]</t>
  </si>
  <si>
    <t>[{'parameterGUID': 'a7749e26-149d-4eaf-b21b-d13f6c82c6ba', 'parameterName': 'ModifiedIssue_ANZRS', 'root': 'Bracket_ForDisplayScreen_Triple_DeskMounted_FIHR_076'}, {'parameterGUID': 'a7749e26-149d-4eaf-b21b-d13f6c82c6ba', 'parameterName': 'ModifiedIssue_ANZRS', 'root': 'Bracket_ForDisplayScreen_Triple_DeskMounted_FIHR_076 :: LevelHead_Upgrade_ANN'}, {'parameterGUID': 'a7749e26-149d-4eaf-b21b-d13f6c82c6ba', 'parameterName': 'ModifiedIssue_ANZRS', 'root': 'Bracket_ForDisplayScreen_Triple_DeskMounted_FIHR_076 :: Section_Tail_Upgrade_ANN'}]</t>
  </si>
  <si>
    <t>[{'parameterGUID': '0f6c1f7e-be59-4304-9346-c5e37036a0d8', 'parameterName': 'CreatedByURL_ANZRS', 'root': 'Bracket_ForDryer_FIHR_007'}, {'parameterGUID': '0f6c1f7e-be59-4304-9346-c5e37036a0d8', 'parameterName': 'CreatedByURL_ANZRS', 'root': 'Bracket_ForDryer_FIHR_007 :: LevelHead_Upgrade_ANN'}, {'parameterGUID': '0f6c1f7e-be59-4304-9346-c5e37036a0d8', 'parameterName': 'CreatedByURL_ANZRS', 'root': 'Bracket_ForDryer_FIHR_007 :: Section_Tail_Upgrade_ANN'}]</t>
  </si>
  <si>
    <t>[{'parameterGUID': 'a225256f-faf9-4788-b333-028e6d98e39c', 'parameterName': 'CreatedBy_ANZRS', 'root': 'Bracket_ForDryer_FIHR_007'}, {'parameterGUID': 'a225256f-faf9-4788-b333-028e6d98e39c', 'parameterName': 'CreatedBy_ANZRS', 'root': 'Bracket_ForDryer_FIHR_007 :: LevelHead_Upgrade_ANN'}, {'parameterGUID': 'a225256f-faf9-4788-b333-028e6d98e39c', 'parameterName': 'CreatedBy_ANZRS', 'root': 'Bracket_ForDryer_FIHR_007 :: Section_Tail_Upgrade_ANN'}]</t>
  </si>
  <si>
    <t>[{'parameterGUID': 'fee87b11-3cdd-4f48-a4c9-1e17c03fed3f', 'parameterName': 'IfcDescription[Type]', 'root': 'Bracket_ForDryer_FIHR_007'}, {'parameterGUID': 'fee87b11-3cdd-4f48-a4c9-1e17c03fed3f', 'parameterName': 'IfcDescription[Type]', 'root': 'Bracket_ForDryer_FIHR_007 :: LevelHead_Upgrade_ANN'}, {'parameterGUID': 'fee87b11-3cdd-4f48-a4c9-1e17c03fed3f', 'parameterName': 'IfcDescription[Type]', 'root': 'Bracket_ForDryer_FIHR_007 :: Section_Tail_Upgrade_ANN'}]</t>
  </si>
  <si>
    <t>[{'parameterGUID': 'a1814d6e-98be-41cd-8b1b-bd809af0ac1b', 'parameterName': 'IfcExportAs', 'root': 'Bracket_ForDryer_FIHR_007'}, {'parameterGUID': 'a1814d6e-98be-41cd-8b1b-bd809af0ac1b', 'parameterName': 'IfcExportAs', 'root': 'Bracket_ForDryer_FIHR_007 :: LevelHead_Upgrade_ANN'}, {'parameterGUID': 'a1814d6e-98be-41cd-8b1b-bd809af0ac1b', 'parameterName': 'IfcExportAs', 'root': 'Bracket_ForDryer_FIHR_007 :: Section_Tail_Upgrade_ANN'}]</t>
  </si>
  <si>
    <t>[{'parameterGUID': 'd94eb345-e7be-4a28-86f9-062c3344471f', 'parameterName': 'IfcExportType', 'root': 'Bracket_ForDryer_FIHR_007'}, {'parameterGUID': 'd94eb345-e7be-4a28-86f9-062c3344471f', 'parameterName': 'IfcExportType', 'root': 'Bracket_ForDryer_FIHR_007 :: LevelHead_Upgrade_ANN'}, {'parameterGUID': 'd94eb345-e7be-4a28-86f9-062c3344471f', 'parameterName': 'IfcExportType', 'root': 'Bracket_ForDryer_FIHR_007 :: Section_Tail_Upgrade_ANN'}]</t>
  </si>
  <si>
    <t>[{'parameterGUID': '9080bc21-a032-4bec-ad15-80307600bbe3', 'parameterName': 'IfcName[Type]', 'root': 'Bracket_ForDryer_FIHR_007'}, {'parameterGUID': '9080bc21-a032-4bec-ad15-80307600bbe3', 'parameterName': 'IfcName[Type]', 'root': 'Bracket_ForDryer_FIHR_007 :: LevelHead_Upgrade_ANN'}, {'parameterGUID': '9080bc21-a032-4bec-ad15-80307600bbe3', 'parameterName': 'IfcName[Type]', 'root': 'Bracket_ForDryer_FIHR_007 :: Section_Tail_Upgrade_ANN'}]</t>
  </si>
  <si>
    <t>[{'parameterGUID': '54f49c86-bf8c-4689-830a-54bc73fa0ab2', 'parameterName': 'IfcObjectType[Type]', 'root': 'Bracket_ForDryer_FIHR_007'}, {'parameterGUID': '54f49c86-bf8c-4689-830a-54bc73fa0ab2', 'parameterName': 'IfcObjectType[Type]', 'root': 'Bracket_ForDryer_FIHR_007 :: LevelHead_Upgrade_ANN'}, {'parameterGUID': '54f49c86-bf8c-4689-830a-54bc73fa0ab2', 'parameterName': 'IfcObjectType[Type]', 'root': 'Bracket_ForDryer_FIHR_007 :: Section_Tail_Upgrade_ANN'}]</t>
  </si>
  <si>
    <t>[{'parameterGUID': '0a85b5b6-2af4-480d-85bf-235cee912e09', 'parameterName': 'IfcTag[Type]', 'root': 'Bracket_ForDryer_FIHR_007'}, {'parameterGUID': '0a85b5b6-2af4-480d-85bf-235cee912e09', 'parameterName': 'IfcTag[Type]', 'root': 'Bracket_ForDryer_FIHR_007 :: LevelHead_Upgrade_ANN'}, {'parameterGUID': '0a85b5b6-2af4-480d-85bf-235cee912e09', 'parameterName': 'IfcTag[Type]', 'root': 'Bracket_ForDryer_FIHR_007 :: Section_Tail_Upgrade_ANN'}]</t>
  </si>
  <si>
    <t>[{'parameterGUID': 'a7749e26-149d-4eaf-b21b-d13f6c82c6ba', 'parameterName': 'ModifiedIssue_ANZRS', 'root': 'Bracket_ForDryer_FIHR_007'}, {'parameterGUID': 'a7749e26-149d-4eaf-b21b-d13f6c82c6ba', 'parameterName': 'ModifiedIssue_ANZRS', 'root': 'Bracket_ForDryer_FIHR_007 :: LevelHead_Upgrade_ANN'}, {'parameterGUID': 'a7749e26-149d-4eaf-b21b-d13f6c82c6ba', 'parameterName': 'ModifiedIssue_ANZRS', 'root': 'Bracket_ForDryer_FIHR_007 :: Section_Tail_Upgrade_ANN'}]</t>
  </si>
  <si>
    <t>[{'parameterGUID': '0f6c1f7e-be59-4304-9346-c5e37036a0d8', 'parameterName': 'CreatedByURL_ANZRS', 'root': 'Bracket_ForMonitor_Cardiac_ArticulatedArm_WallChannelMounted_FIHR_512'}, {'parameterGUID': '0f6c1f7e-be59-4304-9346-c5e37036a0d8', 'parameterName': 'CreatedByURL_ANZRS', 'root': 'Bracket_ForMonitor_Cardiac_ArticulatedArm_WallChannelMounted_FIHR_512 :: LevelHead_Upgrade_ANN'}, {'parameterGUID': '0f6c1f7e-be59-4304-9346-c5e37036a0d8', 'parameterName': 'CreatedByURL_ANZRS', 'root': 'Bracket_ForMonitor_Cardiac_ArticulatedArm_WallChannelMounted_FIHR_512 :: Section_Tail_Upgrade_ANN'}, {'parameterGUID': '0f6c1f7e-be59-4304-9346-c5e37036a0d8', 'parameterName': 'CreatedByURL_ANZRS', 'root': 'Bracket_ForMonitor_Cardiac_ArticulatedArm_WallChannelMounted_FIHR_512 :: Bracket_Monitor_Cardiac_KeyboardTray_ErgonomyHeightAdjustable_FUR'}, {'parameterGUID': '0f6c1f7e-be59-4304-9346-c5e37036a0d8', 'parameterName': 'CreatedByURL_ANZRS', 'root': 'Bracket_ForMonitor_Cardiac_ArticulatedArm_WallChannelMounted_FIHR_512 :: Bracket_Monitor_Cardiac_KeyboardTray_ErgonomyHeightAdjustable_FUR :: LevelHead_Upgrade_ANN'}, {'parameterGUID': '0f6c1f7e-be59-4304-9346-c5e37036a0d8', 'parameterName': 'CreatedByURL_ANZRS', 'root': 'Bracket_ForMonitor_Cardiac_ArticulatedArm_WallChannelMounted_FIHR_512 :: Bracket_Monitor_Cardiac_KeyboardTray_ErgonomyHeightAdjustable_FUR :: Section_Tail_Upgrade_ANN'}]</t>
  </si>
  <si>
    <t>[{'parameterGUID': 'a225256f-faf9-4788-b333-028e6d98e39c', 'parameterName': 'CreatedBy_ANZRS', 'root': 'Bracket_ForMonitor_Cardiac_ArticulatedArm_WallChannelMounted_FIHR_512'}, {'parameterGUID': 'a225256f-faf9-4788-b333-028e6d98e39c', 'parameterName': 'CreatedBy_ANZRS', 'root': 'Bracket_ForMonitor_Cardiac_ArticulatedArm_WallChannelMounted_FIHR_512 :: LevelHead_Upgrade_ANN'}, {'parameterGUID': 'a225256f-faf9-4788-b333-028e6d98e39c', 'parameterName': 'CreatedBy_ANZRS', 'root': 'Bracket_ForMonitor_Cardiac_ArticulatedArm_WallChannelMounted_FIHR_512 :: Section_Tail_Upgrade_ANN'}, {'parameterGUID': 'a225256f-faf9-4788-b333-028e6d98e39c', 'parameterName': 'CreatedBy_ANZRS', 'root': 'Bracket_ForMonitor_Cardiac_ArticulatedArm_WallChannelMounted_FIHR_512 :: Bracket_Monitor_Cardiac_KeyboardTray_ErgonomyHeightAdjustable_FUR'}, {'parameterGUID': 'a225256f-faf9-4788-b333-028e6d98e39c', 'parameterName': 'CreatedBy_ANZRS', 'root': 'Bracket_ForMonitor_Cardiac_ArticulatedArm_WallChannelMounted_FIHR_512 :: Bracket_Monitor_Cardiac_KeyboardTray_ErgonomyHeightAdjustable_FUR :: LevelHead_Upgrade_ANN'}, {'parameterGUID': 'a225256f-faf9-4788-b333-028e6d98e39c', 'parameterName': 'CreatedBy_ANZRS', 'root': 'Bracket_ForMonitor_Cardiac_ArticulatedArm_WallChannelMounted_FIHR_512 :: Bracket_Monitor_Cardiac_KeyboardTray_ErgonomyHeightAdjustable_FUR :: Section_Tail_Upgrade_ANN'}]</t>
  </si>
  <si>
    <t>[{'parameterGUID': 'fee87b11-3cdd-4f48-a4c9-1e17c03fed3f', 'parameterName': 'IfcDescription[Type]', 'root': 'Bracket_ForMonitor_Cardiac_ArticulatedArm_WallChannelMounted_FIHR_512'}, {'parameterGUID': 'fee87b11-3cdd-4f48-a4c9-1e17c03fed3f', 'parameterName': 'IfcDescription[Type]', 'root': 'Bracket_ForMonitor_Cardiac_ArticulatedArm_WallChannelMounted_FIHR_512 :: LevelHead_Upgrade_ANN'}, {'parameterGUID': 'fee87b11-3cdd-4f48-a4c9-1e17c03fed3f', 'parameterName': 'IfcDescription[Type]', 'root': 'Bracket_ForMonitor_Cardiac_ArticulatedArm_WallChannelMounted_FIHR_512 :: Section_Tail_Upgrade_ANN'}, {'parameterGUID': 'fee87b11-3cdd-4f48-a4c9-1e17c03fed3f', 'parameterName': 'IfcDescription[Type]', 'root': 'Bracket_ForMonitor_Cardiac_ArticulatedArm_WallChannelMounted_FIHR_512 :: Bracket_Monitor_Cardiac_KeyboardTray_ErgonomyHeightAdjustable_FUR'}, {'parameterGUID': 'fee87b11-3cdd-4f48-a4c9-1e17c03fed3f', 'parameterName': 'IfcDescription[Type]', 'root': 'Bracket_ForMonitor_Cardiac_ArticulatedArm_WallChannelMounted_FIHR_512 :: Bracket_Monitor_Cardiac_KeyboardTray_ErgonomyHeightAdjustable_FUR :: LevelHead_Upgrade_ANN'}, {'parameterGUID': 'fee87b11-3cdd-4f48-a4c9-1e17c03fed3f', 'parameterName': 'IfcDescription[Type]', 'root': 'Bracket_ForMonitor_Cardiac_ArticulatedArm_WallChannelMounted_FIHR_512 :: Bracket_Monitor_Cardiac_KeyboardTray_ErgonomyHeightAdjustable_FUR :: Section_Tail_Upgrade_ANN'}]</t>
  </si>
  <si>
    <t>[{'parameterGUID': 'a1814d6e-98be-41cd-8b1b-bd809af0ac1b', 'parameterName': 'IfcExportAs', 'root': 'Bracket_ForMonitor_Cardiac_ArticulatedArm_WallChannelMounted_FIHR_512'}, {'parameterGUID': 'a1814d6e-98be-41cd-8b1b-bd809af0ac1b', 'parameterName': 'IfcExportAs', 'root': 'Bracket_ForMonitor_Cardiac_ArticulatedArm_WallChannelMounted_FIHR_512 :: LevelHead_Upgrade_ANN'}, {'parameterGUID': 'a1814d6e-98be-41cd-8b1b-bd809af0ac1b', 'parameterName': 'IfcExportAs', 'root': 'Bracket_ForMonitor_Cardiac_ArticulatedArm_WallChannelMounted_FIHR_512 :: Section_Tail_Upgrade_ANN'}, {'parameterGUID': 'a1814d6e-98be-41cd-8b1b-bd809af0ac1b', 'parameterName': 'IfcExportAs', 'root': 'Bracket_ForMonitor_Cardiac_ArticulatedArm_WallChannelMounted_FIHR_512 :: Bracket_Monitor_Cardiac_KeyboardTray_ErgonomyHeightAdjustable_FUR'}, {'parameterGUID': 'a1814d6e-98be-41cd-8b1b-bd809af0ac1b', 'parameterName': 'IfcExportAs', 'root': 'Bracket_ForMonitor_Cardiac_ArticulatedArm_WallChannelMounted_FIHR_512 :: Bracket_Monitor_Cardiac_KeyboardTray_ErgonomyHeightAdjustable_FUR :: LevelHead_Upgrade_ANN'}, {'parameterGUID': 'a1814d6e-98be-41cd-8b1b-bd809af0ac1b', 'parameterName': 'IfcExportAs', 'root': 'Bracket_ForMonitor_Cardiac_ArticulatedArm_WallChannelMounted_FIHR_512 :: Bracket_Monitor_Cardiac_KeyboardTray_ErgonomyHeightAdjustable_FUR :: Section_Tail_Upgrade_ANN'}]</t>
  </si>
  <si>
    <t>[{'parameterGUID': 'd94eb345-e7be-4a28-86f9-062c3344471f', 'parameterName': 'IfcExportType', 'root': 'Bracket_ForMonitor_Cardiac_ArticulatedArm_WallChannelMounted_FIHR_512'}, {'parameterGUID': 'd94eb345-e7be-4a28-86f9-062c3344471f', 'parameterName': 'IfcExportType', 'root': 'Bracket_ForMonitor_Cardiac_ArticulatedArm_WallChannelMounted_FIHR_512 :: LevelHead_Upgrade_ANN'}, {'parameterGUID': 'd94eb345-e7be-4a28-86f9-062c3344471f', 'parameterName': 'IfcExportType', 'root': 'Bracket_ForMonitor_Cardiac_ArticulatedArm_WallChannelMounted_FIHR_512 :: Section_Tail_Upgrade_ANN'}, {'parameterGUID': 'd94eb345-e7be-4a28-86f9-062c3344471f', 'parameterName': 'IfcExportType', 'root': 'Bracket_ForMonitor_Cardiac_ArticulatedArm_WallChannelMounted_FIHR_512 :: Bracket_Monitor_Cardiac_KeyboardTray_ErgonomyHeightAdjustable_FUR'}, {'parameterGUID': 'd94eb345-e7be-4a28-86f9-062c3344471f', 'parameterName': 'IfcExportType', 'root': 'Bracket_ForMonitor_Cardiac_ArticulatedArm_WallChannelMounted_FIHR_512 :: Bracket_Monitor_Cardiac_KeyboardTray_ErgonomyHeightAdjustable_FUR :: LevelHead_Upgrade_ANN'}, {'parameterGUID': 'd94eb345-e7be-4a28-86f9-062c3344471f', 'parameterName': 'IfcExportType', 'root': 'Bracket_ForMonitor_Cardiac_ArticulatedArm_WallChannelMounted_FIHR_512 :: Bracket_Monitor_Cardiac_KeyboardTray_ErgonomyHeightAdjustable_FUR :: Section_Tail_Upgrade_ANN'}]</t>
  </si>
  <si>
    <t>[{'parameterGUID': '9080bc21-a032-4bec-ad15-80307600bbe3', 'parameterName': 'IfcName[Type]', 'root': 'Bracket_ForMonitor_Cardiac_ArticulatedArm_WallChannelMounted_FIHR_512'}, {'parameterGUID': '9080bc21-a032-4bec-ad15-80307600bbe3', 'parameterName': 'IfcName[Type]', 'root': 'Bracket_ForMonitor_Cardiac_ArticulatedArm_WallChannelMounted_FIHR_512 :: LevelHead_Upgrade_ANN'}, {'parameterGUID': '9080bc21-a032-4bec-ad15-80307600bbe3', 'parameterName': 'IfcName[Type]', 'root': 'Bracket_ForMonitor_Cardiac_ArticulatedArm_WallChannelMounted_FIHR_512 :: Section_Tail_Upgrade_ANN'}, {'parameterGUID': '9080bc21-a032-4bec-ad15-80307600bbe3', 'parameterName': 'IfcName[Type]', 'root': 'Bracket_ForMonitor_Cardiac_ArticulatedArm_WallChannelMounted_FIHR_512 :: Bracket_Monitor_Cardiac_KeyboardTray_ErgonomyHeightAdjustable_FUR'}, {'parameterGUID': '9080bc21-a032-4bec-ad15-80307600bbe3', 'parameterName': 'IfcName[Type]', 'root': 'Bracket_ForMonitor_Cardiac_ArticulatedArm_WallChannelMounted_FIHR_512 :: Bracket_Monitor_Cardiac_KeyboardTray_ErgonomyHeightAdjustable_FUR :: LevelHead_Upgrade_ANN'}, {'parameterGUID': '9080bc21-a032-4bec-ad15-80307600bbe3', 'parameterName': 'IfcName[Type]', 'root': 'Bracket_ForMonitor_Cardiac_ArticulatedArm_WallChannelMounted_FIHR_512 :: Bracket_Monitor_Cardiac_KeyboardTray_ErgonomyHeightAdjustable_FUR :: Section_Tail_Upgrade_ANN'}]</t>
  </si>
  <si>
    <t>[{'parameterGUID': '54f49c86-bf8c-4689-830a-54bc73fa0ab2', 'parameterName': 'IfcObjectType[Type]', 'root': 'Bracket_ForMonitor_Cardiac_ArticulatedArm_WallChannelMounted_FIHR_512'}, {'parameterGUID': '54f49c86-bf8c-4689-830a-54bc73fa0ab2', 'parameterName': 'IfcObjectType[Type]', 'root': 'Bracket_ForMonitor_Cardiac_ArticulatedArm_WallChannelMounted_FIHR_512 :: LevelHead_Upgrade_ANN'}, {'parameterGUID': '54f49c86-bf8c-4689-830a-54bc73fa0ab2', 'parameterName': 'IfcObjectType[Type]', 'root': 'Bracket_ForMonitor_Cardiac_ArticulatedArm_WallChannelMounted_FIHR_512 :: Section_Tail_Upgrade_ANN'}, {'parameterGUID': '54f49c86-bf8c-4689-830a-54bc73fa0ab2', 'parameterName': 'IfcObjectType[Type]', 'root': 'Bracket_ForMonitor_Cardiac_ArticulatedArm_WallChannelMounted_FIHR_512 :: Bracket_Monitor_Cardiac_KeyboardTray_ErgonomyHeightAdjustable_FUR'}, {'parameterGUID': '54f49c86-bf8c-4689-830a-54bc73fa0ab2', 'parameterName': 'IfcObjectType[Type]', 'root': 'Bracket_ForMonitor_Cardiac_ArticulatedArm_WallChannelMounted_FIHR_512 :: Bracket_Monitor_Cardiac_KeyboardTray_ErgonomyHeightAdjustable_FUR :: LevelHead_Upgrade_ANN'}, {'parameterGUID': '54f49c86-bf8c-4689-830a-54bc73fa0ab2', 'parameterName': 'IfcObjectType[Type]', 'root': 'Bracket_ForMonitor_Cardiac_ArticulatedArm_WallChannelMounted_FIHR_512 :: Bracket_Monitor_Cardiac_KeyboardTray_ErgonomyHeightAdjustable_FUR :: Section_Tail_Upgrade_ANN'}]</t>
  </si>
  <si>
    <t>[{'parameterGUID': '0a85b5b6-2af4-480d-85bf-235cee912e09', 'parameterName': 'IfcTag[Type]', 'root': 'Bracket_ForMonitor_Cardiac_ArticulatedArm_WallChannelMounted_FIHR_512'}, {'parameterGUID': '0a85b5b6-2af4-480d-85bf-235cee912e09', 'parameterName': 'IfcTag[Type]', 'root': 'Bracket_ForMonitor_Cardiac_ArticulatedArm_WallChannelMounted_FIHR_512 :: LevelHead_Upgrade_ANN'}, {'parameterGUID': '0a85b5b6-2af4-480d-85bf-235cee912e09', 'parameterName': 'IfcTag[Type]', 'root': 'Bracket_ForMonitor_Cardiac_ArticulatedArm_WallChannelMounted_FIHR_512 :: Section_Tail_Upgrade_ANN'}, {'parameterGUID': '0a85b5b6-2af4-480d-85bf-235cee912e09', 'parameterName': 'IfcTag[Type]', 'root': 'Bracket_ForMonitor_Cardiac_ArticulatedArm_WallChannelMounted_FIHR_512 :: Bracket_Monitor_Cardiac_KeyboardTray_ErgonomyHeightAdjustable_FUR'}, {'parameterGUID': '0a85b5b6-2af4-480d-85bf-235cee912e09', 'parameterName': 'IfcTag[Type]', 'root': 'Bracket_ForMonitor_Cardiac_ArticulatedArm_WallChannelMounted_FIHR_512 :: Bracket_Monitor_Cardiac_KeyboardTray_ErgonomyHeightAdjustable_FUR :: LevelHead_Upgrade_ANN'}, {'parameterGUID': '0a85b5b6-2af4-480d-85bf-235cee912e09', 'parameterName': 'IfcTag[Type]', 'root': 'Bracket_ForMonitor_Cardiac_ArticulatedArm_WallChannelMounted_FIHR_512 :: Bracket_Monitor_Cardiac_KeyboardTray_ErgonomyHeightAdjustable_FUR :: Section_Tail_Upgrade_ANN'}]</t>
  </si>
  <si>
    <t>[{'parameterGUID': 'a7749e26-149d-4eaf-b21b-d13f6c82c6ba', 'parameterName': 'ModifiedIssue_ANZRS', 'root': 'Bracket_ForMonitor_Cardiac_ArticulatedArm_WallChannelMounted_FIHR_512'}, {'parameterGUID': 'a7749e26-149d-4eaf-b21b-d13f6c82c6ba', 'parameterName': 'ModifiedIssue_ANZRS', 'root': 'Bracket_ForMonitor_Cardiac_ArticulatedArm_WallChannelMounted_FIHR_512 :: LevelHead_Upgrade_ANN'}, {'parameterGUID': 'a7749e26-149d-4eaf-b21b-d13f6c82c6ba', 'parameterName': 'ModifiedIssue_ANZRS', 'root': 'Bracket_ForMonitor_Cardiac_ArticulatedArm_WallChannelMounted_FIHR_512 :: Section_Tail_Upgrade_ANN'}, {'parameterGUID': 'a7749e26-149d-4eaf-b21b-d13f6c82c6ba', 'parameterName': 'ModifiedIssue_ANZRS', 'root': 'Bracket_ForMonitor_Cardiac_ArticulatedArm_WallChannelMounted_FIHR_512 :: Bracket_Monitor_Cardiac_KeyboardTray_ErgonomyHeightAdjustable_FUR'}, {'parameterGUID': 'a7749e26-149d-4eaf-b21b-d13f6c82c6ba', 'parameterName': 'ModifiedIssue_ANZRS', 'root': 'Bracket_ForMonitor_Cardiac_ArticulatedArm_WallChannelMounted_FIHR_512 :: Bracket_Monitor_Cardiac_KeyboardTray_ErgonomyHeightAdjustable_FUR :: LevelHead_Upgrade_ANN'}, {'parameterGUID': 'a7749e26-149d-4eaf-b21b-d13f6c82c6ba', 'parameterName': 'ModifiedIssue_ANZRS', 'root': 'Bracket_ForMonitor_Cardiac_ArticulatedArm_WallChannelMounted_FIHR_512 :: Bracket_Monitor_Cardiac_KeyboardTray_ErgonomyHeightAdjustable_FUR :: Section_Tail_Upgrade_ANN'}]</t>
  </si>
  <si>
    <t>[{'parameterGUID': '0f6c1f7e-be59-4304-9346-c5e37036a0d8', 'parameterName': 'CreatedByURL_ANZRS', 'root': 'Bracket_ForOxygenAndNitrousOxideMixer_FUR'}, {'parameterGUID': '0f6c1f7e-be59-4304-9346-c5e37036a0d8', 'parameterName': 'CreatedByURL_ANZRS', 'root': 'Bracket_ForOxygenAndNitrousOxideMixer_FUR :: LevelHead_Upgrade_ANN'}, {'parameterGUID': '0f6c1f7e-be59-4304-9346-c5e37036a0d8', 'parameterName': 'CreatedByURL_ANZRS', 'root': 'Bracket_ForOxygenAndNitrousOxideMixer_FUR :: Section_Tail_Upgrade_ANN'}]</t>
  </si>
  <si>
    <t>[{'parameterGUID': 'a225256f-faf9-4788-b333-028e6d98e39c', 'parameterName': 'CreatedBy_ANZRS', 'root': 'Bracket_ForOxygenAndNitrousOxideMixer_FUR'}, {'parameterGUID': 'a225256f-faf9-4788-b333-028e6d98e39c', 'parameterName': 'CreatedBy_ANZRS', 'root': 'Bracket_ForOxygenAndNitrousOxideMixer_FUR :: LevelHead_Upgrade_ANN'}, {'parameterGUID': 'a225256f-faf9-4788-b333-028e6d98e39c', 'parameterName': 'CreatedBy_ANZRS', 'root': 'Bracket_ForOxygenAndNitrousOxideMixer_FUR :: Section_Tail_Upgrade_ANN'}]</t>
  </si>
  <si>
    <t>[{'parameterGUID': 'fee87b11-3cdd-4f48-a4c9-1e17c03fed3f', 'parameterName': 'IfcDescription[Type]', 'root': 'Bracket_ForOxygenAndNitrousOxideMixer_FUR'}, {'parameterGUID': 'fee87b11-3cdd-4f48-a4c9-1e17c03fed3f', 'parameterName': 'IfcDescription[Type]', 'root': 'Bracket_ForOxygenAndNitrousOxideMixer_FUR :: LevelHead_Upgrade_ANN'}, {'parameterGUID': 'fee87b11-3cdd-4f48-a4c9-1e17c03fed3f', 'parameterName': 'IfcDescription[Type]', 'root': 'Bracket_ForOxygenAndNitrousOxideMixer_FUR :: Section_Tail_Upgrade_ANN'}]</t>
  </si>
  <si>
    <t>[{'parameterGUID': 'a1814d6e-98be-41cd-8b1b-bd809af0ac1b', 'parameterName': 'IfcExportAs', 'root': 'Bracket_ForOxygenAndNitrousOxideMixer_FUR'}, {'parameterGUID': 'a1814d6e-98be-41cd-8b1b-bd809af0ac1b', 'parameterName': 'IfcExportAs', 'root': 'Bracket_ForOxygenAndNitrousOxideMixer_FUR :: LevelHead_Upgrade_ANN'}, {'parameterGUID': 'a1814d6e-98be-41cd-8b1b-bd809af0ac1b', 'parameterName': 'IfcExportAs', 'root': 'Bracket_ForOxygenAndNitrousOxideMixer_FUR :: Section_Tail_Upgrade_ANN'}]</t>
  </si>
  <si>
    <t>[{'parameterGUID': 'd94eb345-e7be-4a28-86f9-062c3344471f', 'parameterName': 'IfcExportType', 'root': 'Bracket_ForOxygenAndNitrousOxideMixer_FUR'}, {'parameterGUID': 'd94eb345-e7be-4a28-86f9-062c3344471f', 'parameterName': 'IfcExportType', 'root': 'Bracket_ForOxygenAndNitrousOxideMixer_FUR :: LevelHead_Upgrade_ANN'}, {'parameterGUID': 'd94eb345-e7be-4a28-86f9-062c3344471f', 'parameterName': 'IfcExportType', 'root': 'Bracket_ForOxygenAndNitrousOxideMixer_FUR :: Section_Tail_Upgrade_ANN'}]</t>
  </si>
  <si>
    <t>[{'parameterGUID': '9080bc21-a032-4bec-ad15-80307600bbe3', 'parameterName': 'IfcName[Type]', 'root': 'Bracket_ForOxygenAndNitrousOxideMixer_FUR'}, {'parameterGUID': '9080bc21-a032-4bec-ad15-80307600bbe3', 'parameterName': 'IfcName[Type]', 'root': 'Bracket_ForOxygenAndNitrousOxideMixer_FUR :: LevelHead_Upgrade_ANN'}, {'parameterGUID': '9080bc21-a032-4bec-ad15-80307600bbe3', 'parameterName': 'IfcName[Type]', 'root': 'Bracket_ForOxygenAndNitrousOxideMixer_FUR :: Section_Tail_Upgrade_ANN'}]</t>
  </si>
  <si>
    <t>[{'parameterGUID': '54f49c86-bf8c-4689-830a-54bc73fa0ab2', 'parameterName': 'IfcObjectType[Type]', 'root': 'Bracket_ForOxygenAndNitrousOxideMixer_FUR'}, {'parameterGUID': '54f49c86-bf8c-4689-830a-54bc73fa0ab2', 'parameterName': 'IfcObjectType[Type]', 'root': 'Bracket_ForOxygenAndNitrousOxideMixer_FUR :: LevelHead_Upgrade_ANN'}, {'parameterGUID': '54f49c86-bf8c-4689-830a-54bc73fa0ab2', 'parameterName': 'IfcObjectType[Type]', 'root': 'Bracket_ForOxygenAndNitrousOxideMixer_FUR :: Section_Tail_Upgrade_ANN'}]</t>
  </si>
  <si>
    <t>[{'parameterGUID': '0a85b5b6-2af4-480d-85bf-235cee912e09', 'parameterName': 'IfcTag[Type]', 'root': 'Bracket_ForOxygenAndNitrousOxideMixer_FUR'}, {'parameterGUID': '0a85b5b6-2af4-480d-85bf-235cee912e09', 'parameterName': 'IfcTag[Type]', 'root': 'Bracket_ForOxygenAndNitrousOxideMixer_FUR :: LevelHead_Upgrade_ANN'}, {'parameterGUID': '0a85b5b6-2af4-480d-85bf-235cee912e09', 'parameterName': 'IfcTag[Type]', 'root': 'Bracket_ForOxygenAndNitrousOxideMixer_FUR :: Section_Tail_Upgrade_ANN'}]</t>
  </si>
  <si>
    <t>[{'parameterGUID': 'a7749e26-149d-4eaf-b21b-d13f6c82c6ba', 'parameterName': 'ModifiedIssue_ANZRS', 'root': 'Bracket_ForOxygenAndNitrousOxideMixer_FUR'}, {'parameterGUID': 'a7749e26-149d-4eaf-b21b-d13f6c82c6ba', 'parameterName': 'ModifiedIssue_ANZRS', 'root': 'Bracket_ForOxygenAndNitrousOxideMixer_FUR :: LevelHead_Upgrade_ANN'}, {'parameterGUID': 'a7749e26-149d-4eaf-b21b-d13f6c82c6ba', 'parameterName': 'ModifiedIssue_ANZRS', 'root': 'Bracket_ForOxygenAndNitrousOxideMixer_FUR :: Section_Tail_Upgrade_ANN'}]</t>
  </si>
  <si>
    <t>[{'parameterGUID': '54f49c86-bf8c-4689-830a-54bc73fa0ab2', 'parameterName': 'IfcObjectType[Type]', 'root': 'Bracket_ForOxygenAndNitrousOxideMixer_FUR :: Section_Tail_Upgrade_ANN'}]</t>
  </si>
  <si>
    <t>[{'parameterGUID': '0f6c1f7e-be59-4304-9346-c5e37036a0d8', 'parameterName': 'CreatedByURL_ANZRS', 'root': 'Bracket_ForOxygenAndNitrousOxideMixer_WallMounted_FIHR-602'}, {'parameterGUID': '0f6c1f7e-be59-4304-9346-c5e37036a0d8', 'parameterName': 'CreatedByURL_ANZRS', 'root': 'Bracket_ForOxygenAndNitrousOxideMixer_WallMounted_FIHR-602 :: LevelHead_Upgrade_ANN'}, {'parameterGUID': '0f6c1f7e-be59-4304-9346-c5e37036a0d8', 'parameterName': 'CreatedByURL_ANZRS', 'root': 'Bracket_ForOxygenAndNitrousOxideMixer_WallMounted_FIHR-602 :: Section_Tail_Upgrade_ANN'}, {'parameterGUID': '0f6c1f7e-be59-4304-9346-c5e37036a0d8', 'parameterName': 'CreatedByURL_ANZRS', 'root': 'Bracket_ForOxygenAndNitrousOxideMixer_WallMounted_FIHR-602 :: Bracket_ForOxygenAndNitrousOxideMixer_FUR'}, {'parameterGUID': '0f6c1f7e-be59-4304-9346-c5e37036a0d8', 'parameterName': 'CreatedByURL_ANZRS', 'root': 'Bracket_ForOxygenAndNitrousOxideMixer_WallMounted_FIHR-602 :: Bracket_ForOxygenAndNitrousOxideMixer_FUR :: LevelHead_Upgrade_ANN'}, {'parameterGUID': '0f6c1f7e-be59-4304-9346-c5e37036a0d8', 'parameterName': 'CreatedByURL_ANZRS', 'root': 'Bracket_ForOxygenAndNitrousOxideMixer_WallMounted_FIHR-602 :: Bracket_ForOxygenAndNitrousOxideMixer_FUR :: Section_Tail_Upgrade_ANN'}]</t>
  </si>
  <si>
    <t>[{'parameterGUID': 'a225256f-faf9-4788-b333-028e6d98e39c', 'parameterName': 'CreatedBy_ANZRS', 'root': 'Bracket_ForOxygenAndNitrousOxideMixer_WallMounted_FIHR-602'}, {'parameterGUID': 'a225256f-faf9-4788-b333-028e6d98e39c', 'parameterName': 'CreatedBy_ANZRS', 'root': 'Bracket_ForOxygenAndNitrousOxideMixer_WallMounted_FIHR-602 :: LevelHead_Upgrade_ANN'}, {'parameterGUID': 'a225256f-faf9-4788-b333-028e6d98e39c', 'parameterName': 'CreatedBy_ANZRS', 'root': 'Bracket_ForOxygenAndNitrousOxideMixer_WallMounted_FIHR-602 :: Section_Tail_Upgrade_ANN'}, {'parameterGUID': 'a225256f-faf9-4788-b333-028e6d98e39c', 'parameterName': 'CreatedBy_ANZRS', 'root': 'Bracket_ForOxygenAndNitrousOxideMixer_WallMounted_FIHR-602 :: Bracket_ForOxygenAndNitrousOxideMixer_FUR'}, {'parameterGUID': 'a225256f-faf9-4788-b333-028e6d98e39c', 'parameterName': 'CreatedBy_ANZRS', 'root': 'Bracket_ForOxygenAndNitrousOxideMixer_WallMounted_FIHR-602 :: Bracket_ForOxygenAndNitrousOxideMixer_FUR :: LevelHead_Upgrade_ANN'}, {'parameterGUID': 'a225256f-faf9-4788-b333-028e6d98e39c', 'parameterName': 'CreatedBy_ANZRS', 'root': 'Bracket_ForOxygenAndNitrousOxideMixer_WallMounted_FIHR-602 :: Bracket_ForOxygenAndNitrousOxideMixer_FUR :: Section_Tail_Upgrade_ANN'}]</t>
  </si>
  <si>
    <t>[{'parameterGUID': 'fee87b11-3cdd-4f48-a4c9-1e17c03fed3f', 'parameterName': 'IfcDescription[Type]', 'root': 'Bracket_ForOxygenAndNitrousOxideMixer_WallMounted_FIHR-602'}, {'parameterGUID': 'fee87b11-3cdd-4f48-a4c9-1e17c03fed3f', 'parameterName': 'IfcDescription[Type]', 'root': 'Bracket_ForOxygenAndNitrousOxideMixer_WallMounted_FIHR-602 :: LevelHead_Upgrade_ANN'}, {'parameterGUID': 'fee87b11-3cdd-4f48-a4c9-1e17c03fed3f', 'parameterName': 'IfcDescription[Type]', 'root': 'Bracket_ForOxygenAndNitrousOxideMixer_WallMounted_FIHR-602 :: Section_Tail_Upgrade_ANN'}, {'parameterGUID': 'fee87b11-3cdd-4f48-a4c9-1e17c03fed3f', 'parameterName': 'IfcDescription[Type]', 'root': 'Bracket_ForOxygenAndNitrousOxideMixer_WallMounted_FIHR-602 :: Bracket_ForOxygenAndNitrousOxideMixer_FUR'}, {'parameterGUID': 'fee87b11-3cdd-4f48-a4c9-1e17c03fed3f', 'parameterName': 'IfcDescription[Type]', 'root': 'Bracket_ForOxygenAndNitrousOxideMixer_WallMounted_FIHR-602 :: Bracket_ForOxygenAndNitrousOxideMixer_FUR :: LevelHead_Upgrade_ANN'}, {'parameterGUID': 'fee87b11-3cdd-4f48-a4c9-1e17c03fed3f', 'parameterName': 'IfcDescription[Type]', 'root': 'Bracket_ForOxygenAndNitrousOxideMixer_WallMounted_FIHR-602 :: Bracket_ForOxygenAndNitrousOxideMixer_FUR :: Section_Tail_Upgrade_ANN'}]</t>
  </si>
  <si>
    <t>[{'parameterGUID': 'a1814d6e-98be-41cd-8b1b-bd809af0ac1b', 'parameterName': 'IfcExportAs', 'root': 'Bracket_ForOxygenAndNitrousOxideMixer_WallMounted_FIHR-602'}, {'parameterGUID': 'a1814d6e-98be-41cd-8b1b-bd809af0ac1b', 'parameterName': 'IfcExportAs', 'root': 'Bracket_ForOxygenAndNitrousOxideMixer_WallMounted_FIHR-602 :: LevelHead_Upgrade_ANN'}, {'parameterGUID': 'a1814d6e-98be-41cd-8b1b-bd809af0ac1b', 'parameterName': 'IfcExportAs', 'root': 'Bracket_ForOxygenAndNitrousOxideMixer_WallMounted_FIHR-602 :: Section_Tail_Upgrade_ANN'}, {'parameterGUID': 'a1814d6e-98be-41cd-8b1b-bd809af0ac1b', 'parameterName': 'IfcExportAs', 'root': 'Bracket_ForOxygenAndNitrousOxideMixer_WallMounted_FIHR-602 :: Bracket_ForOxygenAndNitrousOxideMixer_FUR'}, {'parameterGUID': 'a1814d6e-98be-41cd-8b1b-bd809af0ac1b', 'parameterName': 'IfcExportAs', 'root': 'Bracket_ForOxygenAndNitrousOxideMixer_WallMounted_FIHR-602 :: Bracket_ForOxygenAndNitrousOxideMixer_FUR :: LevelHead_Upgrade_ANN'}, {'parameterGUID': 'a1814d6e-98be-41cd-8b1b-bd809af0ac1b', 'parameterName': 'IfcExportAs', 'root': 'Bracket_ForOxygenAndNitrousOxideMixer_WallMounted_FIHR-602 :: Bracket_ForOxygenAndNitrousOxideMixer_FUR :: Section_Tail_Upgrade_ANN'}]</t>
  </si>
  <si>
    <t>[{'parameterGUID': 'd94eb345-e7be-4a28-86f9-062c3344471f', 'parameterName': 'IfcExportType', 'root': 'Bracket_ForOxygenAndNitrousOxideMixer_WallMounted_FIHR-602'}, {'parameterGUID': 'd94eb345-e7be-4a28-86f9-062c3344471f', 'parameterName': 'IfcExportType', 'root': 'Bracket_ForOxygenAndNitrousOxideMixer_WallMounted_FIHR-602 :: LevelHead_Upgrade_ANN'}, {'parameterGUID': 'd94eb345-e7be-4a28-86f9-062c3344471f', 'parameterName': 'IfcExportType', 'root': 'Bracket_ForOxygenAndNitrousOxideMixer_WallMounted_FIHR-602 :: Section_Tail_Upgrade_ANN'}, {'parameterGUID': 'd94eb345-e7be-4a28-86f9-062c3344471f', 'parameterName': 'IfcExportType', 'root': 'Bracket_ForOxygenAndNitrousOxideMixer_WallMounted_FIHR-602 :: Bracket_ForOxygenAndNitrousOxideMixer_FUR'}, {'parameterGUID': 'd94eb345-e7be-4a28-86f9-062c3344471f', 'parameterName': 'IfcExportType', 'root': 'Bracket_ForOxygenAndNitrousOxideMixer_WallMounted_FIHR-602 :: Bracket_ForOxygenAndNitrousOxideMixer_FUR :: LevelHead_Upgrade_ANN'}, {'parameterGUID': 'd94eb345-e7be-4a28-86f9-062c3344471f', 'parameterName': 'IfcExportType', 'root': 'Bracket_ForOxygenAndNitrousOxideMixer_WallMounted_FIHR-602 :: Bracket_ForOxygenAndNitrousOxideMixer_FUR :: Section_Tail_Upgrade_ANN'}]</t>
  </si>
  <si>
    <t>[{'parameterGUID': '9080bc21-a032-4bec-ad15-80307600bbe3', 'parameterName': 'IfcName[Type]', 'root': 'Bracket_ForOxygenAndNitrousOxideMixer_WallMounted_FIHR-602'}, {'parameterGUID': '9080bc21-a032-4bec-ad15-80307600bbe3', 'parameterName': 'IfcName[Type]', 'root': 'Bracket_ForOxygenAndNitrousOxideMixer_WallMounted_FIHR-602 :: LevelHead_Upgrade_ANN'}, {'parameterGUID': '9080bc21-a032-4bec-ad15-80307600bbe3', 'parameterName': 'IfcName[Type]', 'root': 'Bracket_ForOxygenAndNitrousOxideMixer_WallMounted_FIHR-602 :: Section_Tail_Upgrade_ANN'}, {'parameterGUID': '9080bc21-a032-4bec-ad15-80307600bbe3', 'parameterName': 'IfcName[Type]', 'root': 'Bracket_ForOxygenAndNitrousOxideMixer_WallMounted_FIHR-602 :: Bracket_ForOxygenAndNitrousOxideMixer_FUR'}, {'parameterGUID': '9080bc21-a032-4bec-ad15-80307600bbe3', 'parameterName': 'IfcName[Type]', 'root': 'Bracket_ForOxygenAndNitrousOxideMixer_WallMounted_FIHR-602 :: Bracket_ForOxygenAndNitrousOxideMixer_FUR :: LevelHead_Upgrade_ANN'}, {'parameterGUID': '9080bc21-a032-4bec-ad15-80307600bbe3', 'parameterName': 'IfcName[Type]', 'root': 'Bracket_ForOxygenAndNitrousOxideMixer_WallMounted_FIHR-602 :: Bracket_ForOxygenAndNitrousOxideMixer_FUR :: Section_Tail_Upgrade_ANN'}]</t>
  </si>
  <si>
    <t>[{'parameterGUID': '54f49c86-bf8c-4689-830a-54bc73fa0ab2', 'parameterName': 'IfcObjectType[Type]', 'root': 'Bracket_ForOxygenAndNitrousOxideMixer_WallMounted_FIHR-602'}, {'parameterGUID': '54f49c86-bf8c-4689-830a-54bc73fa0ab2', 'parameterName': 'IfcObjectType[Type]', 'root': 'Bracket_ForOxygenAndNitrousOxideMixer_WallMounted_FIHR-602 :: LevelHead_Upgrade_ANN'}, {'parameterGUID': '54f49c86-bf8c-4689-830a-54bc73fa0ab2', 'parameterName': 'IfcObjectType[Type]', 'root': 'Bracket_ForOxygenAndNitrousOxideMixer_WallMounted_FIHR-602 :: Section_Tail_Upgrade_ANN'}, {'parameterGUID': '54f49c86-bf8c-4689-830a-54bc73fa0ab2', 'parameterName': 'IfcObjectType[Type]', 'root': 'Bracket_ForOxygenAndNitrousOxideMixer_WallMounted_FIHR-602 :: Bracket_ForOxygenAndNitrousOxideMixer_FUR'}, {'parameterGUID': '54f49c86-bf8c-4689-830a-54bc73fa0ab2', 'parameterName': 'IfcObjectType[Type]', 'root': 'Bracket_ForOxygenAndNitrousOxideMixer_WallMounted_FIHR-602 :: Bracket_ForOxygenAndNitrousOxideMixer_FUR :: LevelHead_Upgrade_ANN'}, {'parameterGUID': '54f49c86-bf8c-4689-830a-54bc73fa0ab2', 'parameterName': 'IfcObjectType[Type]', 'root': 'Bracket_ForOxygenAndNitrousOxideMixer_WallMounted_FIHR-602 :: Bracket_ForOxygenAndNitrousOxideMixer_FUR :: Section_Tail_Upgrade_ANN'}]</t>
  </si>
  <si>
    <t>[{'parameterGUID': '0a85b5b6-2af4-480d-85bf-235cee912e09', 'parameterName': 'IfcTag[Type]', 'root': 'Bracket_ForOxygenAndNitrousOxideMixer_WallMounted_FIHR-602'}, {'parameterGUID': '0a85b5b6-2af4-480d-85bf-235cee912e09', 'parameterName': 'IfcTag[Type]', 'root': 'Bracket_ForOxygenAndNitrousOxideMixer_WallMounted_FIHR-602 :: LevelHead_Upgrade_ANN'}, {'parameterGUID': '0a85b5b6-2af4-480d-85bf-235cee912e09', 'parameterName': 'IfcTag[Type]', 'root': 'Bracket_ForOxygenAndNitrousOxideMixer_WallMounted_FIHR-602 :: Section_Tail_Upgrade_ANN'}, {'parameterGUID': '0a85b5b6-2af4-480d-85bf-235cee912e09', 'parameterName': 'IfcTag[Type]', 'root': 'Bracket_ForOxygenAndNitrousOxideMixer_WallMounted_FIHR-602 :: Bracket_ForOxygenAndNitrousOxideMixer_FUR'}, {'parameterGUID': '0a85b5b6-2af4-480d-85bf-235cee912e09', 'parameterName': 'IfcTag[Type]', 'root': 'Bracket_ForOxygenAndNitrousOxideMixer_WallMounted_FIHR-602 :: Bracket_ForOxygenAndNitrousOxideMixer_FUR :: LevelHead_Upgrade_ANN'}, {'parameterGUID': '0a85b5b6-2af4-480d-85bf-235cee912e09', 'parameterName': 'IfcTag[Type]', 'root': 'Bracket_ForOxygenAndNitrousOxideMixer_WallMounted_FIHR-602 :: Bracket_ForOxygenAndNitrousOxideMixer_FUR :: Section_Tail_Upgrade_ANN'}]</t>
  </si>
  <si>
    <t>[{'parameterGUID': 'a7749e26-149d-4eaf-b21b-d13f6c82c6ba', 'parameterName': 'ModifiedIssue_ANZRS', 'root': 'Bracket_ForOxygenAndNitrousOxideMixer_WallMounted_FIHR-602'}, {'parameterGUID': 'a7749e26-149d-4eaf-b21b-d13f6c82c6ba', 'parameterName': 'ModifiedIssue_ANZRS', 'root': 'Bracket_ForOxygenAndNitrousOxideMixer_WallMounted_FIHR-602 :: LevelHead_Upgrade_ANN'}, {'parameterGUID': 'a7749e26-149d-4eaf-b21b-d13f6c82c6ba', 'parameterName': 'ModifiedIssue_ANZRS', 'root': 'Bracket_ForOxygenAndNitrousOxideMixer_WallMounted_FIHR-602 :: Section_Tail_Upgrade_ANN'}, {'parameterGUID': 'a7749e26-149d-4eaf-b21b-d13f6c82c6ba', 'parameterName': 'ModifiedIssue_ANZRS', 'root': 'Bracket_ForOxygenAndNitrousOxideMixer_WallMounted_FIHR-602 :: Bracket_ForOxygenAndNitrousOxideMixer_FUR'}, {'parameterGUID': 'a7749e26-149d-4eaf-b21b-d13f6c82c6ba', 'parameterName': 'ModifiedIssue_ANZRS', 'root': 'Bracket_ForOxygenAndNitrousOxideMixer_WallMounted_FIHR-602 :: Bracket_ForOxygenAndNitrousOxideMixer_FUR :: LevelHead_Upgrade_ANN'}, {'parameterGUID': 'a7749e26-149d-4eaf-b21b-d13f6c82c6ba', 'parameterName': 'ModifiedIssue_ANZRS', 'root': 'Bracket_ForOxygenAndNitrousOxideMixer_WallMounted_FIHR-602 :: Bracket_ForOxygenAndNitrousOxideMixer_FUR :: Section_Tail_Upgrade_ANN'}]</t>
  </si>
  <si>
    <t>[{'parameterGUID': '0f6c1f7e-be59-4304-9346-c5e37036a0d8', 'parameterName': 'CreatedByURL_ANZRS', 'root': 'Bracket_GEN'}, {'parameterGUID': '0f6c1f7e-be59-4304-9346-c5e37036a0d8', 'parameterName': 'CreatedByURL_ANZRS', 'root': 'Bracket_GEN :: LevelHead_Upgrade_ANN'}, {'parameterGUID': '0f6c1f7e-be59-4304-9346-c5e37036a0d8', 'parameterName': 'CreatedByURL_ANZRS', 'root': 'Bracket_GEN :: Section_Tail_Upgrade_ANN'}]</t>
  </si>
  <si>
    <t>[{'parameterGUID': 'a225256f-faf9-4788-b333-028e6d98e39c', 'parameterName': 'CreatedBy_ANZRS', 'root': 'Bracket_GEN'}, {'parameterGUID': 'a225256f-faf9-4788-b333-028e6d98e39c', 'parameterName': 'CreatedBy_ANZRS', 'root': 'Bracket_GEN :: LevelHead_Upgrade_ANN'}, {'parameterGUID': 'a225256f-faf9-4788-b333-028e6d98e39c', 'parameterName': 'CreatedBy_ANZRS', 'root': 'Bracket_GEN :: Section_Tail_Upgrade_ANN'}]</t>
  </si>
  <si>
    <t>[{'parameterGUID': '980aef7a-c409-4f02-acb2-895aed435f26', 'parameterName': 'DEPTH_BVN', 'root': 'Bracket_GEN'}]</t>
  </si>
  <si>
    <t>[{'parameterGUID': '0e397bbd-a378-4824-b08a-3c03423f5545', 'parameterName': 'HEIGHT_BVN', 'root': 'Bracket_GEN'}]</t>
  </si>
  <si>
    <t>[{'parameterGUID': 'fee87b11-3cdd-4f48-a4c9-1e17c03fed3f', 'parameterName': 'IfcDescription[Type]', 'root': 'Bracket_GEN'}, {'parameterGUID': 'fee87b11-3cdd-4f48-a4c9-1e17c03fed3f', 'parameterName': 'IfcDescription[Type]', 'root': 'Bracket_GEN :: LevelHead_Upgrade_ANN'}, {'parameterGUID': 'fee87b11-3cdd-4f48-a4c9-1e17c03fed3f', 'parameterName': 'IfcDescription[Type]', 'root': 'Bracket_GEN :: Section_Tail_Upgrade_ANN'}]</t>
  </si>
  <si>
    <t>[{'parameterGUID': 'a1814d6e-98be-41cd-8b1b-bd809af0ac1b', 'parameterName': 'IfcExportAs', 'root': 'Bracket_GEN'}, {'parameterGUID': 'a1814d6e-98be-41cd-8b1b-bd809af0ac1b', 'parameterName': 'IfcExportAs', 'root': 'Bracket_GEN :: LevelHead_Upgrade_ANN'}, {'parameterGUID': 'a1814d6e-98be-41cd-8b1b-bd809af0ac1b', 'parameterName': 'IfcExportAs', 'root': 'Bracket_GEN :: Section_Tail_Upgrade_ANN'}]</t>
  </si>
  <si>
    <t>[{'parameterGUID': 'd94eb345-e7be-4a28-86f9-062c3344471f', 'parameterName': 'IfcExportType', 'root': 'Bracket_GEN'}, {'parameterGUID': 'd94eb345-e7be-4a28-86f9-062c3344471f', 'parameterName': 'IfcExportType', 'root': 'Bracket_GEN :: LevelHead_Upgrade_ANN'}, {'parameterGUID': 'd94eb345-e7be-4a28-86f9-062c3344471f', 'parameterName': 'IfcExportType', 'root': 'Bracket_GEN :: Section_Tail_Upgrade_ANN'}]</t>
  </si>
  <si>
    <t>[{'parameterGUID': '9080bc21-a032-4bec-ad15-80307600bbe3', 'parameterName': 'IfcName[Type]', 'root': 'Bracket_GEN'}, {'parameterGUID': '9080bc21-a032-4bec-ad15-80307600bbe3', 'parameterName': 'IfcName[Type]', 'root': 'Bracket_GEN :: LevelHead_Upgrade_ANN'}, {'parameterGUID': '9080bc21-a032-4bec-ad15-80307600bbe3', 'parameterName': 'IfcName[Type]', 'root': 'Bracket_GEN :: Section_Tail_Upgrade_ANN'}]</t>
  </si>
  <si>
    <t>[{'parameterGUID': '54f49c86-bf8c-4689-830a-54bc73fa0ab2', 'parameterName': 'IfcObjectType[Type]', 'root': 'Bracket_GEN'}, {'parameterGUID': '54f49c86-bf8c-4689-830a-54bc73fa0ab2', 'parameterName': 'IfcObjectType[Type]', 'root': 'Bracket_GEN :: LevelHead_Upgrade_ANN'}, {'parameterGUID': '54f49c86-bf8c-4689-830a-54bc73fa0ab2', 'parameterName': 'IfcObjectType[Type]', 'root': 'Bracket_GEN :: Section_Tail_Upgrade_ANN'}]</t>
  </si>
  <si>
    <t>[{'parameterGUID': '0a85b5b6-2af4-480d-85bf-235cee912e09', 'parameterName': 'IfcTag[Type]', 'root': 'Bracket_GEN'}, {'parameterGUID': '0a85b5b6-2af4-480d-85bf-235cee912e09', 'parameterName': 'IfcTag[Type]', 'root': 'Bracket_GEN :: LevelHead_Upgrade_ANN'}, {'parameterGUID': '0a85b5b6-2af4-480d-85bf-235cee912e09', 'parameterName': 'IfcTag[Type]', 'root': 'Bracket_GEN :: Section_Tail_Upgrade_ANN'}]</t>
  </si>
  <si>
    <t>[{'parameterGUID': 'a7749e26-149d-4eaf-b21b-d13f6c82c6ba', 'parameterName': 'ModifiedIssue_ANZRS', 'root': 'Bracket_GEN'}, {'parameterGUID': 'a7749e26-149d-4eaf-b21b-d13f6c82c6ba', 'parameterName': 'ModifiedIssue_ANZRS', 'root': 'Bracket_GEN :: LevelHead_Upgrade_ANN'}, {'parameterGUID': 'a7749e26-149d-4eaf-b21b-d13f6c82c6ba', 'parameterName': 'ModifiedIssue_ANZRS', 'root': 'Bracket_GEN :: Section_Tail_Upgrade_ANN'}]</t>
  </si>
  <si>
    <t>[{'parameterGUID': '10fc5a92-3d94-4deb-b74a-23825ebce640', 'parameterName': 'WIDTH_BVN', 'root': 'Bracket_GEN'}]</t>
  </si>
  <si>
    <t>[{'parameterGUID': '54f49c86-bf8c-4689-830a-54bc73fa0ab2', 'parameterName': 'IfcObjectType[Type]', 'root': 'Bracket_GEN :: LevelHead_Upgrade_ANN'}]</t>
  </si>
  <si>
    <t>[{'parameterGUID': '54f49c86-bf8c-4689-830a-54bc73fa0ab2', 'parameterName': 'IfcObjectType[Type]', 'root': 'Bracket_GEN :: Section_Tail_Upgrade_ANN'}]</t>
  </si>
  <si>
    <t>[{'parameterGUID': '0f6c1f7e-be59-4304-9346-c5e37036a0d8', 'parameterName': 'CreatedByURL_ANZRS', 'root': 'Bracket_GasCylinder_1_FIHR_008'}, {'parameterGUID': '0f6c1f7e-be59-4304-9346-c5e37036a0d8', 'parameterName': 'CreatedByURL_ANZRS', 'root': 'Bracket_GasCylinder_1_FIHR_008 :: LevelHead_Upgrade_ANN'}, {'parameterGUID': '0f6c1f7e-be59-4304-9346-c5e37036a0d8', 'parameterName': 'CreatedByURL_ANZRS', 'root': 'Bracket_GasCylinder_1_FIHR_008 :: Section_Tail_Upgrade_ANN'}]</t>
  </si>
  <si>
    <t>[{'parameterGUID': 'a225256f-faf9-4788-b333-028e6d98e39c', 'parameterName': 'CreatedBy_ANZRS', 'root': 'Bracket_GasCylinder_1_FIHR_008'}, {'parameterGUID': 'a225256f-faf9-4788-b333-028e6d98e39c', 'parameterName': 'CreatedBy_ANZRS', 'root': 'Bracket_GasCylinder_1_FIHR_008 :: LevelHead_Upgrade_ANN'}, {'parameterGUID': 'a225256f-faf9-4788-b333-028e6d98e39c', 'parameterName': 'CreatedBy_ANZRS', 'root': 'Bracket_GasCylinder_1_FIHR_008 :: Section_Tail_Upgrade_ANN'}]</t>
  </si>
  <si>
    <t>[{'parameterGUID': 'fee87b11-3cdd-4f48-a4c9-1e17c03fed3f', 'parameterName': 'IfcDescription[Type]', 'root': 'Bracket_GasCylinder_1_FIHR_008'}, {'parameterGUID': 'fee87b11-3cdd-4f48-a4c9-1e17c03fed3f', 'parameterName': 'IfcDescription[Type]', 'root': 'Bracket_GasCylinder_1_FIHR_008 :: LevelHead_Upgrade_ANN'}, {'parameterGUID': 'fee87b11-3cdd-4f48-a4c9-1e17c03fed3f', 'parameterName': 'IfcDescription[Type]', 'root': 'Bracket_GasCylinder_1_FIHR_008 :: Section_Tail_Upgrade_ANN'}]</t>
  </si>
  <si>
    <t>[{'parameterGUID': 'a1814d6e-98be-41cd-8b1b-bd809af0ac1b', 'parameterName': 'IfcExportAs', 'root': 'Bracket_GasCylinder_1_FIHR_008'}, {'parameterGUID': 'a1814d6e-98be-41cd-8b1b-bd809af0ac1b', 'parameterName': 'IfcExportAs', 'root': 'Bracket_GasCylinder_1_FIHR_008 :: LevelHead_Upgrade_ANN'}, {'parameterGUID': 'a1814d6e-98be-41cd-8b1b-bd809af0ac1b', 'parameterName': 'IfcExportAs', 'root': 'Bracket_GasCylinder_1_FIHR_008 :: Section_Tail_Upgrade_ANN'}]</t>
  </si>
  <si>
    <t>[{'parameterGUID': 'd94eb345-e7be-4a28-86f9-062c3344471f', 'parameterName': 'IfcExportType', 'root': 'Bracket_GasCylinder_1_FIHR_008'}, {'parameterGUID': 'd94eb345-e7be-4a28-86f9-062c3344471f', 'parameterName': 'IfcExportType', 'root': 'Bracket_GasCylinder_1_FIHR_008 :: LevelHead_Upgrade_ANN'}, {'parameterGUID': 'd94eb345-e7be-4a28-86f9-062c3344471f', 'parameterName': 'IfcExportType', 'root': 'Bracket_GasCylinder_1_FIHR_008 :: Section_Tail_Upgrade_ANN'}]</t>
  </si>
  <si>
    <t>[{'parameterGUID': '9080bc21-a032-4bec-ad15-80307600bbe3', 'parameterName': 'IfcName[Type]', 'root': 'Bracket_GasCylinder_1_FIHR_008'}, {'parameterGUID': '9080bc21-a032-4bec-ad15-80307600bbe3', 'parameterName': 'IfcName[Type]', 'root': 'Bracket_GasCylinder_1_FIHR_008 :: LevelHead_Upgrade_ANN'}, {'parameterGUID': '9080bc21-a032-4bec-ad15-80307600bbe3', 'parameterName': 'IfcName[Type]', 'root': 'Bracket_GasCylinder_1_FIHR_008 :: Section_Tail_Upgrade_ANN'}]</t>
  </si>
  <si>
    <t>[{'parameterGUID': '54f49c86-bf8c-4689-830a-54bc73fa0ab2', 'parameterName': 'IfcObjectType[Type]', 'root': 'Bracket_GasCylinder_1_FIHR_008'}, {'parameterGUID': '54f49c86-bf8c-4689-830a-54bc73fa0ab2', 'parameterName': 'IfcObjectType[Type]', 'root': 'Bracket_GasCylinder_1_FIHR_008 :: LevelHead_Upgrade_ANN'}, {'parameterGUID': '54f49c86-bf8c-4689-830a-54bc73fa0ab2', 'parameterName': 'IfcObjectType[Type]', 'root': 'Bracket_GasCylinder_1_FIHR_008 :: Section_Tail_Upgrade_ANN'}]</t>
  </si>
  <si>
    <t>[{'parameterGUID': '0a85b5b6-2af4-480d-85bf-235cee912e09', 'parameterName': 'IfcTag[Type]', 'root': 'Bracket_GasCylinder_1_FIHR_008'}, {'parameterGUID': '0a85b5b6-2af4-480d-85bf-235cee912e09', 'parameterName': 'IfcTag[Type]', 'root': 'Bracket_GasCylinder_1_FIHR_008 :: LevelHead_Upgrade_ANN'}, {'parameterGUID': '0a85b5b6-2af4-480d-85bf-235cee912e09', 'parameterName': 'IfcTag[Type]', 'root': 'Bracket_GasCylinder_1_FIHR_008 :: Section_Tail_Upgrade_ANN'}]</t>
  </si>
  <si>
    <t>[{'parameterGUID': 'a7749e26-149d-4eaf-b21b-d13f6c82c6ba', 'parameterName': 'ModifiedIssue_ANZRS', 'root': 'Bracket_GasCylinder_1_FIHR_008'}, {'parameterGUID': 'a7749e26-149d-4eaf-b21b-d13f6c82c6ba', 'parameterName': 'ModifiedIssue_ANZRS', 'root': 'Bracket_GasCylinder_1_FIHR_008 :: LevelHead_Upgrade_ANN'}, {'parameterGUID': 'a7749e26-149d-4eaf-b21b-d13f6c82c6ba', 'parameterName': 'ModifiedIssue_ANZRS', 'root': 'Bracket_GasCylinder_1_FIHR_008 :: Section_Tail_Upgrade_ANN'}]</t>
  </si>
  <si>
    <t>[{'parameterGUID': '0f6c1f7e-be59-4304-9346-c5e37036a0d8', 'parameterName': 'CreatedByURL_ANZRS', 'root': 'Bracket_GasCylinder_2_FIHR_009'}, {'parameterGUID': '0f6c1f7e-be59-4304-9346-c5e37036a0d8', 'parameterName': 'CreatedByURL_ANZRS', 'root': 'Bracket_GasCylinder_2_FIHR_009 :: LevelHead_Upgrade_ANN'}, {'parameterGUID': '0f6c1f7e-be59-4304-9346-c5e37036a0d8', 'parameterName': 'CreatedByURL_ANZRS', 'root': 'Bracket_GasCylinder_2_FIHR_009 :: Section_Tail_Upgrade_ANN'}]</t>
  </si>
  <si>
    <t>[{'parameterGUID': 'a225256f-faf9-4788-b333-028e6d98e39c', 'parameterName': 'CreatedBy_ANZRS', 'root': 'Bracket_GasCylinder_2_FIHR_009'}, {'parameterGUID': 'a225256f-faf9-4788-b333-028e6d98e39c', 'parameterName': 'CreatedBy_ANZRS', 'root': 'Bracket_GasCylinder_2_FIHR_009 :: LevelHead_Upgrade_ANN'}, {'parameterGUID': 'a225256f-faf9-4788-b333-028e6d98e39c', 'parameterName': 'CreatedBy_ANZRS', 'root': 'Bracket_GasCylinder_2_FIHR_009 :: Section_Tail_Upgrade_ANN'}]</t>
  </si>
  <si>
    <t>[{'parameterGUID': 'fee87b11-3cdd-4f48-a4c9-1e17c03fed3f', 'parameterName': 'IfcDescription[Type]', 'root': 'Bracket_GasCylinder_2_FIHR_009'}, {'parameterGUID': 'fee87b11-3cdd-4f48-a4c9-1e17c03fed3f', 'parameterName': 'IfcDescription[Type]', 'root': 'Bracket_GasCylinder_2_FIHR_009 :: LevelHead_Upgrade_ANN'}, {'parameterGUID': 'fee87b11-3cdd-4f48-a4c9-1e17c03fed3f', 'parameterName': 'IfcDescription[Type]', 'root': 'Bracket_GasCylinder_2_FIHR_009 :: Section_Tail_Upgrade_ANN'}]</t>
  </si>
  <si>
    <t>[{'parameterGUID': 'a1814d6e-98be-41cd-8b1b-bd809af0ac1b', 'parameterName': 'IfcExportAs', 'root': 'Bracket_GasCylinder_2_FIHR_009'}, {'parameterGUID': 'a1814d6e-98be-41cd-8b1b-bd809af0ac1b', 'parameterName': 'IfcExportAs', 'root': 'Bracket_GasCylinder_2_FIHR_009 :: LevelHead_Upgrade_ANN'}, {'parameterGUID': 'a1814d6e-98be-41cd-8b1b-bd809af0ac1b', 'parameterName': 'IfcExportAs', 'root': 'Bracket_GasCylinder_2_FIHR_009 :: Section_Tail_Upgrade_ANN'}]</t>
  </si>
  <si>
    <t>[{'parameterGUID': 'd94eb345-e7be-4a28-86f9-062c3344471f', 'parameterName': 'IfcExportType', 'root': 'Bracket_GasCylinder_2_FIHR_009'}, {'parameterGUID': 'd94eb345-e7be-4a28-86f9-062c3344471f', 'parameterName': 'IfcExportType', 'root': 'Bracket_GasCylinder_2_FIHR_009 :: LevelHead_Upgrade_ANN'}, {'parameterGUID': 'd94eb345-e7be-4a28-86f9-062c3344471f', 'parameterName': 'IfcExportType', 'root': 'Bracket_GasCylinder_2_FIHR_009 :: Section_Tail_Upgrade_ANN'}]</t>
  </si>
  <si>
    <t>[{'parameterGUID': '9080bc21-a032-4bec-ad15-80307600bbe3', 'parameterName': 'IfcName[Type]', 'root': 'Bracket_GasCylinder_2_FIHR_009'}, {'parameterGUID': '9080bc21-a032-4bec-ad15-80307600bbe3', 'parameterName': 'IfcName[Type]', 'root': 'Bracket_GasCylinder_2_FIHR_009 :: LevelHead_Upgrade_ANN'}, {'parameterGUID': '9080bc21-a032-4bec-ad15-80307600bbe3', 'parameterName': 'IfcName[Type]', 'root': 'Bracket_GasCylinder_2_FIHR_009 :: Section_Tail_Upgrade_ANN'}]</t>
  </si>
  <si>
    <t>[{'parameterGUID': '54f49c86-bf8c-4689-830a-54bc73fa0ab2', 'parameterName': 'IfcObjectType[Type]', 'root': 'Bracket_GasCylinder_2_FIHR_009'}, {'parameterGUID': '54f49c86-bf8c-4689-830a-54bc73fa0ab2', 'parameterName': 'IfcObjectType[Type]', 'root': 'Bracket_GasCylinder_2_FIHR_009 :: LevelHead_Upgrade_ANN'}, {'parameterGUID': '54f49c86-bf8c-4689-830a-54bc73fa0ab2', 'parameterName': 'IfcObjectType[Type]', 'root': 'Bracket_GasCylinder_2_FIHR_009 :: Section_Tail_Upgrade_ANN'}]</t>
  </si>
  <si>
    <t>[{'parameterGUID': '0a85b5b6-2af4-480d-85bf-235cee912e09', 'parameterName': 'IfcTag[Type]', 'root': 'Bracket_GasCylinder_2_FIHR_009'}, {'parameterGUID': '0a85b5b6-2af4-480d-85bf-235cee912e09', 'parameterName': 'IfcTag[Type]', 'root': 'Bracket_GasCylinder_2_FIHR_009 :: LevelHead_Upgrade_ANN'}, {'parameterGUID': '0a85b5b6-2af4-480d-85bf-235cee912e09', 'parameterName': 'IfcTag[Type]', 'root': 'Bracket_GasCylinder_2_FIHR_009 :: Section_Tail_Upgrade_ANN'}]</t>
  </si>
  <si>
    <t>[{'parameterGUID': 'a7749e26-149d-4eaf-b21b-d13f6c82c6ba', 'parameterName': 'ModifiedIssue_ANZRS', 'root': 'Bracket_GasCylinder_2_FIHR_009'}, {'parameterGUID': 'a7749e26-149d-4eaf-b21b-d13f6c82c6ba', 'parameterName': 'ModifiedIssue_ANZRS', 'root': 'Bracket_GasCylinder_2_FIHR_009 :: LevelHead_Upgrade_ANN'}, {'parameterGUID': 'a7749e26-149d-4eaf-b21b-d13f6c82c6ba', 'parameterName': 'ModifiedIssue_ANZRS', 'root': 'Bracket_GasCylinder_2_FIHR_009 :: Section_Tail_Upgrade_ANN'}]</t>
  </si>
  <si>
    <t>[{'parameterGUID': '0f6c1f7e-be59-4304-9346-c5e37036a0d8', 'parameterName': 'CreatedByURL_ANZRS', 'root': 'Bracket_GasCylinder_4_FIHR_010'}, {'parameterGUID': '0f6c1f7e-be59-4304-9346-c5e37036a0d8', 'parameterName': 'CreatedByURL_ANZRS', 'root': 'Bracket_GasCylinder_4_FIHR_010 :: LevelHead_Upgrade_ANN'}, {'parameterGUID': '0f6c1f7e-be59-4304-9346-c5e37036a0d8', 'parameterName': 'CreatedByURL_ANZRS', 'root': 'Bracket_GasCylinder_4_FIHR_010 :: Section_Tail_Upgrade_ANN'}]</t>
  </si>
  <si>
    <t>[{'parameterGUID': 'a225256f-faf9-4788-b333-028e6d98e39c', 'parameterName': 'CreatedBy_ANZRS', 'root': 'Bracket_GasCylinder_4_FIHR_010'}, {'parameterGUID': 'a225256f-faf9-4788-b333-028e6d98e39c', 'parameterName': 'CreatedBy_ANZRS', 'root': 'Bracket_GasCylinder_4_FIHR_010 :: LevelHead_Upgrade_ANN'}, {'parameterGUID': 'a225256f-faf9-4788-b333-028e6d98e39c', 'parameterName': 'CreatedBy_ANZRS', 'root': 'Bracket_GasCylinder_4_FIHR_010 :: Section_Tail_Upgrade_ANN'}]</t>
  </si>
  <si>
    <t>[{'parameterGUID': 'fee87b11-3cdd-4f48-a4c9-1e17c03fed3f', 'parameterName': 'IfcDescription[Type]', 'root': 'Bracket_GasCylinder_4_FIHR_010'}, {'parameterGUID': 'fee87b11-3cdd-4f48-a4c9-1e17c03fed3f', 'parameterName': 'IfcDescription[Type]', 'root': 'Bracket_GasCylinder_4_FIHR_010 :: LevelHead_Upgrade_ANN'}, {'parameterGUID': 'fee87b11-3cdd-4f48-a4c9-1e17c03fed3f', 'parameterName': 'IfcDescription[Type]', 'root': 'Bracket_GasCylinder_4_FIHR_010 :: Section_Tail_Upgrade_ANN'}]</t>
  </si>
  <si>
    <t>[{'parameterGUID': 'a1814d6e-98be-41cd-8b1b-bd809af0ac1b', 'parameterName': 'IfcExportAs', 'root': 'Bracket_GasCylinder_4_FIHR_010'}, {'parameterGUID': 'a1814d6e-98be-41cd-8b1b-bd809af0ac1b', 'parameterName': 'IfcExportAs', 'root': 'Bracket_GasCylinder_4_FIHR_010 :: LevelHead_Upgrade_ANN'}, {'parameterGUID': 'a1814d6e-98be-41cd-8b1b-bd809af0ac1b', 'parameterName': 'IfcExportAs', 'root': 'Bracket_GasCylinder_4_FIHR_010 :: Section_Tail_Upgrade_ANN'}]</t>
  </si>
  <si>
    <t>[{'parameterGUID': 'd94eb345-e7be-4a28-86f9-062c3344471f', 'parameterName': 'IfcExportType', 'root': 'Bracket_GasCylinder_4_FIHR_010'}, {'parameterGUID': 'd94eb345-e7be-4a28-86f9-062c3344471f', 'parameterName': 'IfcExportType', 'root': 'Bracket_GasCylinder_4_FIHR_010 :: LevelHead_Upgrade_ANN'}, {'parameterGUID': 'd94eb345-e7be-4a28-86f9-062c3344471f', 'parameterName': 'IfcExportType', 'root': 'Bracket_GasCylinder_4_FIHR_010 :: Section_Tail_Upgrade_ANN'}]</t>
  </si>
  <si>
    <t>[{'parameterGUID': '9080bc21-a032-4bec-ad15-80307600bbe3', 'parameterName': 'IfcName[Type]', 'root': 'Bracket_GasCylinder_4_FIHR_010'}, {'parameterGUID': '9080bc21-a032-4bec-ad15-80307600bbe3', 'parameterName': 'IfcName[Type]', 'root': 'Bracket_GasCylinder_4_FIHR_010 :: LevelHead_Upgrade_ANN'}, {'parameterGUID': '9080bc21-a032-4bec-ad15-80307600bbe3', 'parameterName': 'IfcName[Type]', 'root': 'Bracket_GasCylinder_4_FIHR_010 :: Section_Tail_Upgrade_ANN'}]</t>
  </si>
  <si>
    <t>[{'parameterGUID': '54f49c86-bf8c-4689-830a-54bc73fa0ab2', 'parameterName': 'IfcObjectType[Type]', 'root': 'Bracket_GasCylinder_4_FIHR_010'}, {'parameterGUID': '54f49c86-bf8c-4689-830a-54bc73fa0ab2', 'parameterName': 'IfcObjectType[Type]', 'root': 'Bracket_GasCylinder_4_FIHR_010 :: LevelHead_Upgrade_ANN'}, {'parameterGUID': '54f49c86-bf8c-4689-830a-54bc73fa0ab2', 'parameterName': 'IfcObjectType[Type]', 'root': 'Bracket_GasCylinder_4_FIHR_010 :: Section_Tail_Upgrade_ANN'}]</t>
  </si>
  <si>
    <t>[{'parameterGUID': '0a85b5b6-2af4-480d-85bf-235cee912e09', 'parameterName': 'IfcTag[Type]', 'root': 'Bracket_GasCylinder_4_FIHR_010'}, {'parameterGUID': '0a85b5b6-2af4-480d-85bf-235cee912e09', 'parameterName': 'IfcTag[Type]', 'root': 'Bracket_GasCylinder_4_FIHR_010 :: LevelHead_Upgrade_ANN'}, {'parameterGUID': '0a85b5b6-2af4-480d-85bf-235cee912e09', 'parameterName': 'IfcTag[Type]', 'root': 'Bracket_GasCylinder_4_FIHR_010 :: Section_Tail_Upgrade_ANN'}]</t>
  </si>
  <si>
    <t>[{'parameterGUID': 'a7749e26-149d-4eaf-b21b-d13f6c82c6ba', 'parameterName': 'ModifiedIssue_ANZRS', 'root': 'Bracket_GasCylinder_4_FIHR_010'}, {'parameterGUID': 'a7749e26-149d-4eaf-b21b-d13f6c82c6ba', 'parameterName': 'ModifiedIssue_ANZRS', 'root': 'Bracket_GasCylinder_4_FIHR_010 :: LevelHead_Upgrade_ANN'}, {'parameterGUID': 'a7749e26-149d-4eaf-b21b-d13f6c82c6ba', 'parameterName': 'ModifiedIssue_ANZRS', 'root': 'Bracket_GasCylinder_4_FIHR_010 :: Section_Tail_Upgrade_ANN'}]</t>
  </si>
  <si>
    <t>[{'parameterGUID': '0f6c1f7e-be59-4304-9346-c5e37036a0d8', 'parameterName': 'CreatedByURL_ANZRS', 'root': 'Bracket_GasCylinder_BedMounted_FIHR_533'}, {'parameterGUID': '0f6c1f7e-be59-4304-9346-c5e37036a0d8', 'parameterName': 'CreatedByURL_ANZRS', 'root': 'Bracket_GasCylinder_BedMounted_FIHR_533 :: LevelHead_Upgrade_ANN'}, {'parameterGUID': '0f6c1f7e-be59-4304-9346-c5e37036a0d8', 'parameterName': 'CreatedByURL_ANZRS', 'root': 'Bracket_GasCylinder_BedMounted_FIHR_533 :: Section_Tail_Upgrade_ANN'}]</t>
  </si>
  <si>
    <t>[{'parameterGUID': 'a225256f-faf9-4788-b333-028e6d98e39c', 'parameterName': 'CreatedBy_ANZRS', 'root': 'Bracket_GasCylinder_BedMounted_FIHR_533'}, {'parameterGUID': 'a225256f-faf9-4788-b333-028e6d98e39c', 'parameterName': 'CreatedBy_ANZRS', 'root': 'Bracket_GasCylinder_BedMounted_FIHR_533 :: LevelHead_Upgrade_ANN'}, {'parameterGUID': 'a225256f-faf9-4788-b333-028e6d98e39c', 'parameterName': 'CreatedBy_ANZRS', 'root': 'Bracket_GasCylinder_BedMounted_FIHR_533 :: Section_Tail_Upgrade_ANN'}]</t>
  </si>
  <si>
    <t>[{'parameterGUID': 'fee87b11-3cdd-4f48-a4c9-1e17c03fed3f', 'parameterName': 'IfcDescription[Type]', 'root': 'Bracket_GasCylinder_BedMounted_FIHR_533'}, {'parameterGUID': 'fee87b11-3cdd-4f48-a4c9-1e17c03fed3f', 'parameterName': 'IfcDescription[Type]', 'root': 'Bracket_GasCylinder_BedMounted_FIHR_533 :: LevelHead_Upgrade_ANN'}, {'parameterGUID': 'fee87b11-3cdd-4f48-a4c9-1e17c03fed3f', 'parameterName': 'IfcDescription[Type]', 'root': 'Bracket_GasCylinder_BedMounted_FIHR_533 :: Section_Tail_Upgrade_ANN'}]</t>
  </si>
  <si>
    <t>[{'parameterGUID': 'a1814d6e-98be-41cd-8b1b-bd809af0ac1b', 'parameterName': 'IfcExportAs', 'root': 'Bracket_GasCylinder_BedMounted_FIHR_533'}, {'parameterGUID': 'a1814d6e-98be-41cd-8b1b-bd809af0ac1b', 'parameterName': 'IfcExportAs', 'root': 'Bracket_GasCylinder_BedMounted_FIHR_533 :: LevelHead_Upgrade_ANN'}, {'parameterGUID': 'a1814d6e-98be-41cd-8b1b-bd809af0ac1b', 'parameterName': 'IfcExportAs', 'root': 'Bracket_GasCylinder_BedMounted_FIHR_533 :: Section_Tail_Upgrade_ANN'}]</t>
  </si>
  <si>
    <t>[{'parameterGUID': 'd94eb345-e7be-4a28-86f9-062c3344471f', 'parameterName': 'IfcExportType', 'root': 'Bracket_GasCylinder_BedMounted_FIHR_533'}, {'parameterGUID': 'd94eb345-e7be-4a28-86f9-062c3344471f', 'parameterName': 'IfcExportType', 'root': 'Bracket_GasCylinder_BedMounted_FIHR_533 :: LevelHead_Upgrade_ANN'}, {'parameterGUID': 'd94eb345-e7be-4a28-86f9-062c3344471f', 'parameterName': 'IfcExportType', 'root': 'Bracket_GasCylinder_BedMounted_FIHR_533 :: Section_Tail_Upgrade_ANN'}]</t>
  </si>
  <si>
    <t>[{'parameterGUID': '9080bc21-a032-4bec-ad15-80307600bbe3', 'parameterName': 'IfcName[Type]', 'root': 'Bracket_GasCylinder_BedMounted_FIHR_533'}, {'parameterGUID': '9080bc21-a032-4bec-ad15-80307600bbe3', 'parameterName': 'IfcName[Type]', 'root': 'Bracket_GasCylinder_BedMounted_FIHR_533 :: LevelHead_Upgrade_ANN'}, {'parameterGUID': '9080bc21-a032-4bec-ad15-80307600bbe3', 'parameterName': 'IfcName[Type]', 'root': 'Bracket_GasCylinder_BedMounted_FIHR_533 :: Section_Tail_Upgrade_ANN'}]</t>
  </si>
  <si>
    <t>[{'parameterGUID': '54f49c86-bf8c-4689-830a-54bc73fa0ab2', 'parameterName': 'IfcObjectType[Type]', 'root': 'Bracket_GasCylinder_BedMounted_FIHR_533'}, {'parameterGUID': '54f49c86-bf8c-4689-830a-54bc73fa0ab2', 'parameterName': 'IfcObjectType[Type]', 'root': 'Bracket_GasCylinder_BedMounted_FIHR_533 :: LevelHead_Upgrade_ANN'}, {'parameterGUID': '54f49c86-bf8c-4689-830a-54bc73fa0ab2', 'parameterName': 'IfcObjectType[Type]', 'root': 'Bracket_GasCylinder_BedMounted_FIHR_533 :: Section_Tail_Upgrade_ANN'}]</t>
  </si>
  <si>
    <t>[{'parameterGUID': '0a85b5b6-2af4-480d-85bf-235cee912e09', 'parameterName': 'IfcTag[Type]', 'root': 'Bracket_GasCylinder_BedMounted_FIHR_533'}, {'parameterGUID': '0a85b5b6-2af4-480d-85bf-235cee912e09', 'parameterName': 'IfcTag[Type]', 'root': 'Bracket_GasCylinder_BedMounted_FIHR_533 :: LevelHead_Upgrade_ANN'}, {'parameterGUID': '0a85b5b6-2af4-480d-85bf-235cee912e09', 'parameterName': 'IfcTag[Type]', 'root': 'Bracket_GasCylinder_BedMounted_FIHR_533 :: Section_Tail_Upgrade_ANN'}]</t>
  </si>
  <si>
    <t>[{'parameterGUID': 'a7749e26-149d-4eaf-b21b-d13f6c82c6ba', 'parameterName': 'ModifiedIssue_ANZRS', 'root': 'Bracket_GasCylinder_BedMounted_FIHR_533'}, {'parameterGUID': 'a7749e26-149d-4eaf-b21b-d13f6c82c6ba', 'parameterName': 'ModifiedIssue_ANZRS', 'root': 'Bracket_GasCylinder_BedMounted_FIHR_533 :: LevelHead_Upgrade_ANN'}, {'parameterGUID': 'a7749e26-149d-4eaf-b21b-d13f6c82c6ba', 'parameterName': 'ModifiedIssue_ANZRS', 'root': 'Bracket_GasCylinder_BedMounted_FIHR_533 :: Section_Tail_Upgrade_ANN'}]</t>
  </si>
  <si>
    <t>[{'parameterGUID': '0f6c1f7e-be59-4304-9346-c5e37036a0d8', 'parameterName': 'CreatedByURL_ANZRS', 'root': 'Bracket_Keyboard_FoldUp_WallMounted_FIHR_527'}, {'parameterGUID': '0f6c1f7e-be59-4304-9346-c5e37036a0d8', 'parameterName': 'CreatedByURL_ANZRS', 'root': 'Bracket_Keyboard_FoldUp_WallMounted_FIHR_527 :: LevelHead_Upgrade_ANN'}, {'parameterGUID': '0f6c1f7e-be59-4304-9346-c5e37036a0d8', 'parameterName': 'CreatedByURL_ANZRS', 'root': 'Bracket_Keyboard_FoldUp_WallMounted_FIHR_527 :: Section_Tail_Upgrade_ANN'}]</t>
  </si>
  <si>
    <t>[{'parameterGUID': 'a225256f-faf9-4788-b333-028e6d98e39c', 'parameterName': 'CreatedBy_ANZRS', 'root': 'Bracket_Keyboard_FoldUp_WallMounted_FIHR_527'}, {'parameterGUID': 'a225256f-faf9-4788-b333-028e6d98e39c', 'parameterName': 'CreatedBy_ANZRS', 'root': 'Bracket_Keyboard_FoldUp_WallMounted_FIHR_527 :: LevelHead_Upgrade_ANN'}, {'parameterGUID': 'a225256f-faf9-4788-b333-028e6d98e39c', 'parameterName': 'CreatedBy_ANZRS', 'root': 'Bracket_Keyboard_FoldUp_WallMounted_FIHR_527 :: Section_Tail_Upgrade_ANN'}]</t>
  </si>
  <si>
    <t>[{'parameterGUID': 'fee87b11-3cdd-4f48-a4c9-1e17c03fed3f', 'parameterName': 'IfcDescription[Type]', 'root': 'Bracket_Keyboard_FoldUp_WallMounted_FIHR_527'}, {'parameterGUID': 'fee87b11-3cdd-4f48-a4c9-1e17c03fed3f', 'parameterName': 'IfcDescription[Type]', 'root': 'Bracket_Keyboard_FoldUp_WallMounted_FIHR_527 :: LevelHead_Upgrade_ANN'}, {'parameterGUID': 'fee87b11-3cdd-4f48-a4c9-1e17c03fed3f', 'parameterName': 'IfcDescription[Type]', 'root': 'Bracket_Keyboard_FoldUp_WallMounted_FIHR_527 :: Section_Tail_Upgrade_ANN'}]</t>
  </si>
  <si>
    <t>[{'parameterGUID': 'a1814d6e-98be-41cd-8b1b-bd809af0ac1b', 'parameterName': 'IfcExportAs', 'root': 'Bracket_Keyboard_FoldUp_WallMounted_FIHR_527'}, {'parameterGUID': 'a1814d6e-98be-41cd-8b1b-bd809af0ac1b', 'parameterName': 'IfcExportAs', 'root': 'Bracket_Keyboard_FoldUp_WallMounted_FIHR_527 :: LevelHead_Upgrade_ANN'}, {'parameterGUID': 'a1814d6e-98be-41cd-8b1b-bd809af0ac1b', 'parameterName': 'IfcExportAs', 'root': 'Bracket_Keyboard_FoldUp_WallMounted_FIHR_527 :: Section_Tail_Upgrade_ANN'}]</t>
  </si>
  <si>
    <t>[{'parameterGUID': 'd94eb345-e7be-4a28-86f9-062c3344471f', 'parameterName': 'IfcExportType', 'root': 'Bracket_Keyboard_FoldUp_WallMounted_FIHR_527'}, {'parameterGUID': 'd94eb345-e7be-4a28-86f9-062c3344471f', 'parameterName': 'IfcExportType', 'root': 'Bracket_Keyboard_FoldUp_WallMounted_FIHR_527 :: LevelHead_Upgrade_ANN'}, {'parameterGUID': 'd94eb345-e7be-4a28-86f9-062c3344471f', 'parameterName': 'IfcExportType', 'root': 'Bracket_Keyboard_FoldUp_WallMounted_FIHR_527 :: Section_Tail_Upgrade_ANN'}]</t>
  </si>
  <si>
    <t>[{'parameterGUID': '9080bc21-a032-4bec-ad15-80307600bbe3', 'parameterName': 'IfcName[Type]', 'root': 'Bracket_Keyboard_FoldUp_WallMounted_FIHR_527'}, {'parameterGUID': '9080bc21-a032-4bec-ad15-80307600bbe3', 'parameterName': 'IfcName[Type]', 'root': 'Bracket_Keyboard_FoldUp_WallMounted_FIHR_527 :: LevelHead_Upgrade_ANN'}, {'parameterGUID': '9080bc21-a032-4bec-ad15-80307600bbe3', 'parameterName': 'IfcName[Type]', 'root': 'Bracket_Keyboard_FoldUp_WallMounted_FIHR_527 :: Section_Tail_Upgrade_ANN'}]</t>
  </si>
  <si>
    <t>[{'parameterGUID': '54f49c86-bf8c-4689-830a-54bc73fa0ab2', 'parameterName': 'IfcObjectType[Type]', 'root': 'Bracket_Keyboard_FoldUp_WallMounted_FIHR_527'}, {'parameterGUID': '54f49c86-bf8c-4689-830a-54bc73fa0ab2', 'parameterName': 'IfcObjectType[Type]', 'root': 'Bracket_Keyboard_FoldUp_WallMounted_FIHR_527 :: LevelHead_Upgrade_ANN'}, {'parameterGUID': '54f49c86-bf8c-4689-830a-54bc73fa0ab2', 'parameterName': 'IfcObjectType[Type]', 'root': 'Bracket_Keyboard_FoldUp_WallMounted_FIHR_527 :: Section_Tail_Upgrade_ANN'}]</t>
  </si>
  <si>
    <t>[{'parameterGUID': '0a85b5b6-2af4-480d-85bf-235cee912e09', 'parameterName': 'IfcTag[Type]', 'root': 'Bracket_Keyboard_FoldUp_WallMounted_FIHR_527'}, {'parameterGUID': '0a85b5b6-2af4-480d-85bf-235cee912e09', 'parameterName': 'IfcTag[Type]', 'root': 'Bracket_Keyboard_FoldUp_WallMounted_FIHR_527 :: LevelHead_Upgrade_ANN'}, {'parameterGUID': '0a85b5b6-2af4-480d-85bf-235cee912e09', 'parameterName': 'IfcTag[Type]', 'root': 'Bracket_Keyboard_FoldUp_WallMounted_FIHR_527 :: Section_Tail_Upgrade_ANN'}]</t>
  </si>
  <si>
    <t>[{'parameterGUID': 'a7749e26-149d-4eaf-b21b-d13f6c82c6ba', 'parameterName': 'ModifiedIssue_ANZRS', 'root': 'Bracket_Keyboard_FoldUp_WallMounted_FIHR_527'}, {'parameterGUID': 'a7749e26-149d-4eaf-b21b-d13f6c82c6ba', 'parameterName': 'ModifiedIssue_ANZRS', 'root': 'Bracket_Keyboard_FoldUp_WallMounted_FIHR_527 :: LevelHead_Upgrade_ANN'}, {'parameterGUID': 'a7749e26-149d-4eaf-b21b-d13f6c82c6ba', 'parameterName': 'ModifiedIssue_ANZRS', 'root': 'Bracket_Keyboard_FoldUp_WallMounted_FIHR_527 :: Section_Tail_Upgrade_ANN'}]</t>
  </si>
  <si>
    <t>[{'parameterGUID': '0f6c1f7e-be59-4304-9346-c5e37036a0d8', 'parameterName': 'CreatedByURL_ANZRS', 'root': 'Bracket_ManualResuscitator_Airviva_FIHR_507'}, {'parameterGUID': '0f6c1f7e-be59-4304-9346-c5e37036a0d8', 'parameterName': 'CreatedByURL_ANZRS', 'root': 'Bracket_ManualResuscitator_Airviva_FIHR_507 :: LevelHead_Upgrade_ANN'}, {'parameterGUID': '0f6c1f7e-be59-4304-9346-c5e37036a0d8', 'parameterName': 'CreatedByURL_ANZRS', 'root': 'Bracket_ManualResuscitator_Airviva_FIHR_507 :: Section_Tail_Upgrade_ANN'}]</t>
  </si>
  <si>
    <t>[{'parameterGUID': 'a225256f-faf9-4788-b333-028e6d98e39c', 'parameterName': 'CreatedBy_ANZRS', 'root': 'Bracket_ManualResuscitator_Airviva_FIHR_507'}, {'parameterGUID': 'a225256f-faf9-4788-b333-028e6d98e39c', 'parameterName': 'CreatedBy_ANZRS', 'root': 'Bracket_ManualResuscitator_Airviva_FIHR_507 :: LevelHead_Upgrade_ANN'}, {'parameterGUID': 'a225256f-faf9-4788-b333-028e6d98e39c', 'parameterName': 'CreatedBy_ANZRS', 'root': 'Bracket_ManualResuscitator_Airviva_FIHR_507 :: Section_Tail_Upgrade_ANN'}]</t>
  </si>
  <si>
    <t>[{'parameterGUID': 'fee87b11-3cdd-4f48-a4c9-1e17c03fed3f', 'parameterName': 'IfcDescription[Type]', 'root': 'Bracket_ManualResuscitator_Airviva_FIHR_507'}, {'parameterGUID': 'fee87b11-3cdd-4f48-a4c9-1e17c03fed3f', 'parameterName': 'IfcDescription[Type]', 'root': 'Bracket_ManualResuscitator_Airviva_FIHR_507 :: LevelHead_Upgrade_ANN'}, {'parameterGUID': 'fee87b11-3cdd-4f48-a4c9-1e17c03fed3f', 'parameterName': 'IfcDescription[Type]', 'root': 'Bracket_ManualResuscitator_Airviva_FIHR_507 :: Section_Tail_Upgrade_ANN'}]</t>
  </si>
  <si>
    <t>[{'parameterGUID': 'a1814d6e-98be-41cd-8b1b-bd809af0ac1b', 'parameterName': 'IfcExportAs', 'root': 'Bracket_ManualResuscitator_Airviva_FIHR_507'}, {'parameterGUID': 'a1814d6e-98be-41cd-8b1b-bd809af0ac1b', 'parameterName': 'IfcExportAs', 'root': 'Bracket_ManualResuscitator_Airviva_FIHR_507 :: LevelHead_Upgrade_ANN'}, {'parameterGUID': 'a1814d6e-98be-41cd-8b1b-bd809af0ac1b', 'parameterName': 'IfcExportAs', 'root': 'Bracket_ManualResuscitator_Airviva_FIHR_507 :: Section_Tail_Upgrade_ANN'}]</t>
  </si>
  <si>
    <t>[{'parameterGUID': 'd94eb345-e7be-4a28-86f9-062c3344471f', 'parameterName': 'IfcExportType', 'root': 'Bracket_ManualResuscitator_Airviva_FIHR_507'}, {'parameterGUID': 'd94eb345-e7be-4a28-86f9-062c3344471f', 'parameterName': 'IfcExportType', 'root': 'Bracket_ManualResuscitator_Airviva_FIHR_507 :: LevelHead_Upgrade_ANN'}, {'parameterGUID': 'd94eb345-e7be-4a28-86f9-062c3344471f', 'parameterName': 'IfcExportType', 'root': 'Bracket_ManualResuscitator_Airviva_FIHR_507 :: Section_Tail_Upgrade_ANN'}]</t>
  </si>
  <si>
    <t>[{'parameterGUID': '9080bc21-a032-4bec-ad15-80307600bbe3', 'parameterName': 'IfcName[Type]', 'root': 'Bracket_ManualResuscitator_Airviva_FIHR_507'}, {'parameterGUID': '9080bc21-a032-4bec-ad15-80307600bbe3', 'parameterName': 'IfcName[Type]', 'root': 'Bracket_ManualResuscitator_Airviva_FIHR_507 :: LevelHead_Upgrade_ANN'}, {'parameterGUID': '9080bc21-a032-4bec-ad15-80307600bbe3', 'parameterName': 'IfcName[Type]', 'root': 'Bracket_ManualResuscitator_Airviva_FIHR_507 :: Section_Tail_Upgrade_ANN'}]</t>
  </si>
  <si>
    <t>[{'parameterGUID': '54f49c86-bf8c-4689-830a-54bc73fa0ab2', 'parameterName': 'IfcObjectType[Type]', 'root': 'Bracket_ManualResuscitator_Airviva_FIHR_507'}, {'parameterGUID': '54f49c86-bf8c-4689-830a-54bc73fa0ab2', 'parameterName': 'IfcObjectType[Type]', 'root': 'Bracket_ManualResuscitator_Airviva_FIHR_507 :: LevelHead_Upgrade_ANN'}, {'parameterGUID': '54f49c86-bf8c-4689-830a-54bc73fa0ab2', 'parameterName': 'IfcObjectType[Type]', 'root': 'Bracket_ManualResuscitator_Airviva_FIHR_507 :: Section_Tail_Upgrade_ANN'}]</t>
  </si>
  <si>
    <t>[{'parameterGUID': '0a85b5b6-2af4-480d-85bf-235cee912e09', 'parameterName': 'IfcTag[Type]', 'root': 'Bracket_ManualResuscitator_Airviva_FIHR_507'}, {'parameterGUID': '0a85b5b6-2af4-480d-85bf-235cee912e09', 'parameterName': 'IfcTag[Type]', 'root': 'Bracket_ManualResuscitator_Airviva_FIHR_507 :: LevelHead_Upgrade_ANN'}, {'parameterGUID': '0a85b5b6-2af4-480d-85bf-235cee912e09', 'parameterName': 'IfcTag[Type]', 'root': 'Bracket_ManualResuscitator_Airviva_FIHR_507 :: Section_Tail_Upgrade_ANN'}]</t>
  </si>
  <si>
    <t>[{'parameterGUID': 'a7749e26-149d-4eaf-b21b-d13f6c82c6ba', 'parameterName': 'ModifiedIssue_ANZRS', 'root': 'Bracket_ManualResuscitator_Airviva_FIHR_507'}, {'parameterGUID': 'a7749e26-149d-4eaf-b21b-d13f6c82c6ba', 'parameterName': 'ModifiedIssue_ANZRS', 'root': 'Bracket_ManualResuscitator_Airviva_FIHR_507 :: LevelHead_Upgrade_ANN'}, {'parameterGUID': 'a7749e26-149d-4eaf-b21b-d13f6c82c6ba', 'parameterName': 'ModifiedIssue_ANZRS', 'root': 'Bracket_ManualResuscitator_Airviva_FIHR_507 :: Section_Tail_Upgrade_ANN'}]</t>
  </si>
  <si>
    <t>[{'parameterGUID': '0f6c1f7e-be59-4304-9346-c5e37036a0d8', 'parameterName': 'CreatedByURL_ANZRS', 'root': 'Bracket_ManualResuscitator_BagValveMask_Pendant_FIHR_606'}, {'parameterGUID': '0f6c1f7e-be59-4304-9346-c5e37036a0d8', 'parameterName': 'CreatedByURL_ANZRS', 'root': 'Bracket_ManualResuscitator_BagValveMask_Pendant_FIHR_606 :: LevelHead_Upgrade_ANN'}, {'parameterGUID': '0f6c1f7e-be59-4304-9346-c5e37036a0d8', 'parameterName': 'CreatedByURL_ANZRS', 'root': 'Bracket_ManualResuscitator_BagValveMask_Pendant_FIHR_606 :: Section_Tail_Upgrade_ANN'}]</t>
  </si>
  <si>
    <t>[{'parameterGUID': 'a225256f-faf9-4788-b333-028e6d98e39c', 'parameterName': 'CreatedBy_ANZRS', 'root': 'Bracket_ManualResuscitator_BagValveMask_Pendant_FIHR_606'}, {'parameterGUID': 'a225256f-faf9-4788-b333-028e6d98e39c', 'parameterName': 'CreatedBy_ANZRS', 'root': 'Bracket_ManualResuscitator_BagValveMask_Pendant_FIHR_606 :: LevelHead_Upgrade_ANN'}, {'parameterGUID': 'a225256f-faf9-4788-b333-028e6d98e39c', 'parameterName': 'CreatedBy_ANZRS', 'root': 'Bracket_ManualResuscitator_BagValveMask_Pendant_FIHR_606 :: Section_Tail_Upgrade_ANN'}]</t>
  </si>
  <si>
    <t>[{'parameterGUID': 'fee87b11-3cdd-4f48-a4c9-1e17c03fed3f', 'parameterName': 'IfcDescription[Type]', 'root': 'Bracket_ManualResuscitator_BagValveMask_Pendant_FIHR_606'}, {'parameterGUID': 'fee87b11-3cdd-4f48-a4c9-1e17c03fed3f', 'parameterName': 'IfcDescription[Type]', 'root': 'Bracket_ManualResuscitator_BagValveMask_Pendant_FIHR_606 :: LevelHead_Upgrade_ANN'}, {'parameterGUID': 'fee87b11-3cdd-4f48-a4c9-1e17c03fed3f', 'parameterName': 'IfcDescription[Type]', 'root': 'Bracket_ManualResuscitator_BagValveMask_Pendant_FIHR_606 :: Section_Tail_Upgrade_ANN'}]</t>
  </si>
  <si>
    <t>[{'parameterGUID': 'a1814d6e-98be-41cd-8b1b-bd809af0ac1b', 'parameterName': 'IfcExportAs', 'root': 'Bracket_ManualResuscitator_BagValveMask_Pendant_FIHR_606'}, {'parameterGUID': 'a1814d6e-98be-41cd-8b1b-bd809af0ac1b', 'parameterName': 'IfcExportAs', 'root': 'Bracket_ManualResuscitator_BagValveMask_Pendant_FIHR_606 :: LevelHead_Upgrade_ANN'}, {'parameterGUID': 'a1814d6e-98be-41cd-8b1b-bd809af0ac1b', 'parameterName': 'IfcExportAs', 'root': 'Bracket_ManualResuscitator_BagValveMask_Pendant_FIHR_606 :: Section_Tail_Upgrade_ANN'}]</t>
  </si>
  <si>
    <t>[{'parameterGUID': 'd94eb345-e7be-4a28-86f9-062c3344471f', 'parameterName': 'IfcExportType', 'root': 'Bracket_ManualResuscitator_BagValveMask_Pendant_FIHR_606'}, {'parameterGUID': 'd94eb345-e7be-4a28-86f9-062c3344471f', 'parameterName': 'IfcExportType', 'root': 'Bracket_ManualResuscitator_BagValveMask_Pendant_FIHR_606 :: LevelHead_Upgrade_ANN'}, {'parameterGUID': 'd94eb345-e7be-4a28-86f9-062c3344471f', 'parameterName': 'IfcExportType', 'root': 'Bracket_ManualResuscitator_BagValveMask_Pendant_FIHR_606 :: Section_Tail_Upgrade_ANN'}]</t>
  </si>
  <si>
    <t>[{'parameterGUID': '9080bc21-a032-4bec-ad15-80307600bbe3', 'parameterName': 'IfcName[Type]', 'root': 'Bracket_ManualResuscitator_BagValveMask_Pendant_FIHR_606'}, {'parameterGUID': '9080bc21-a032-4bec-ad15-80307600bbe3', 'parameterName': 'IfcName[Type]', 'root': 'Bracket_ManualResuscitator_BagValveMask_Pendant_FIHR_606 :: LevelHead_Upgrade_ANN'}, {'parameterGUID': '9080bc21-a032-4bec-ad15-80307600bbe3', 'parameterName': 'IfcName[Type]', 'root': 'Bracket_ManualResuscitator_BagValveMask_Pendant_FIHR_606 :: Section_Tail_Upgrade_ANN'}]</t>
  </si>
  <si>
    <t>[{'parameterGUID': '54f49c86-bf8c-4689-830a-54bc73fa0ab2', 'parameterName': 'IfcObjectType[Type]', 'root': 'Bracket_ManualResuscitator_BagValveMask_Pendant_FIHR_606'}, {'parameterGUID': '54f49c86-bf8c-4689-830a-54bc73fa0ab2', 'parameterName': 'IfcObjectType[Type]', 'root': 'Bracket_ManualResuscitator_BagValveMask_Pendant_FIHR_606 :: LevelHead_Upgrade_ANN'}, {'parameterGUID': '54f49c86-bf8c-4689-830a-54bc73fa0ab2', 'parameterName': 'IfcObjectType[Type]', 'root': 'Bracket_ManualResuscitator_BagValveMask_Pendant_FIHR_606 :: Section_Tail_Upgrade_ANN'}]</t>
  </si>
  <si>
    <t>[{'parameterGUID': '0a85b5b6-2af4-480d-85bf-235cee912e09', 'parameterName': 'IfcTag[Type]', 'root': 'Bracket_ManualResuscitator_BagValveMask_Pendant_FIHR_606'}, {'parameterGUID': '0a85b5b6-2af4-480d-85bf-235cee912e09', 'parameterName': 'IfcTag[Type]', 'root': 'Bracket_ManualResuscitator_BagValveMask_Pendant_FIHR_606 :: LevelHead_Upgrade_ANN'}, {'parameterGUID': '0a85b5b6-2af4-480d-85bf-235cee912e09', 'parameterName': 'IfcTag[Type]', 'root': 'Bracket_ManualResuscitator_BagValveMask_Pendant_FIHR_606 :: Section_Tail_Upgrade_ANN'}]</t>
  </si>
  <si>
    <t>[{'parameterGUID': 'a7749e26-149d-4eaf-b21b-d13f6c82c6ba', 'parameterName': 'ModifiedIssue_ANZRS', 'root': 'Bracket_ManualResuscitator_BagValveMask_Pendant_FIHR_606'}, {'parameterGUID': 'a7749e26-149d-4eaf-b21b-d13f6c82c6ba', 'parameterName': 'ModifiedIssue_ANZRS', 'root': 'Bracket_ManualResuscitator_BagValveMask_Pendant_FIHR_606 :: LevelHead_Upgrade_ANN'}, {'parameterGUID': 'a7749e26-149d-4eaf-b21b-d13f6c82c6ba', 'parameterName': 'ModifiedIssue_ANZRS', 'root': 'Bracket_ManualResuscitator_BagValveMask_Pendant_FIHR_606 :: Section_Tail_Upgrade_ANN'}]</t>
  </si>
  <si>
    <t>[{'parameterGUID': '0f6c1f7e-be59-4304-9346-c5e37036a0d8', 'parameterName': 'CreatedByURL_ANZRS', 'root': 'Bracket_MedicalMonitor_WallMounted_FIHR_521'}, {'parameterGUID': '0f6c1f7e-be59-4304-9346-c5e37036a0d8', 'parameterName': 'CreatedByURL_ANZRS', 'root': 'Bracket_MedicalMonitor_WallMounted_FIHR_521 :: LevelHead_Upgrade_ANN'}, {'parameterGUID': '0f6c1f7e-be59-4304-9346-c5e37036a0d8', 'parameterName': 'CreatedByURL_ANZRS', 'root': 'Bracket_MedicalMonitor_WallMounted_FIHR_521 :: Section_Tail_Upgrade_ANN'}, {'parameterGUID': '0f6c1f7e-be59-4304-9346-c5e37036a0d8', 'parameterName': 'CreatedByURL_ANZRS', 'root': 'Bracket_MedicalMonitor_WallMounted_FIHR_521 :: Bracket_Monitor_Patient_Anaesthetic_WallMounted_FUR'}, {'parameterGUID': '0f6c1f7e-be59-4304-9346-c5e37036a0d8', 'parameterName': 'CreatedByURL_ANZRS', 'root': 'Bracket_MedicalMonitor_WallMounted_FIHR_521 :: Bracket_Monitor_Patient_Anaesthetic_WallMounted_FUR :: LevelHead_Upgrade_ANN'}, {'parameterGUID': '0f6c1f7e-be59-4304-9346-c5e37036a0d8', 'parameterName': 'CreatedByURL_ANZRS', 'root': 'Bracket_MedicalMonitor_WallMounted_FIHR_521 :: Bracket_Monitor_Patient_Anaesthetic_WallMounted_FUR :: Section_Tail_Upgrade_ANN'}]</t>
  </si>
  <si>
    <t>[{'parameterGUID': 'a225256f-faf9-4788-b333-028e6d98e39c', 'parameterName': 'CreatedBy_ANZRS', 'root': 'Bracket_MedicalMonitor_WallMounted_FIHR_521'}, {'parameterGUID': 'a225256f-faf9-4788-b333-028e6d98e39c', 'parameterName': 'CreatedBy_ANZRS', 'root': 'Bracket_MedicalMonitor_WallMounted_FIHR_521 :: LevelHead_Upgrade_ANN'}, {'parameterGUID': 'a225256f-faf9-4788-b333-028e6d98e39c', 'parameterName': 'CreatedBy_ANZRS', 'root': 'Bracket_MedicalMonitor_WallMounted_FIHR_521 :: Section_Tail_Upgrade_ANN'}, {'parameterGUID': 'a225256f-faf9-4788-b333-028e6d98e39c', 'parameterName': 'CreatedBy_ANZRS', 'root': 'Bracket_MedicalMonitor_WallMounted_FIHR_521 :: Bracket_Monitor_Patient_Anaesthetic_WallMounted_FUR'}, {'parameterGUID': 'a225256f-faf9-4788-b333-028e6d98e39c', 'parameterName': 'CreatedBy_ANZRS', 'root': 'Bracket_MedicalMonitor_WallMounted_FIHR_521 :: Bracket_Monitor_Patient_Anaesthetic_WallMounted_FUR :: LevelHead_Upgrade_ANN'}, {'parameterGUID': 'a225256f-faf9-4788-b333-028e6d98e39c', 'parameterName': 'CreatedBy_ANZRS', 'root': 'Bracket_MedicalMonitor_WallMounted_FIHR_521 :: Bracket_Monitor_Patient_Anaesthetic_WallMounted_FUR :: Section_Tail_Upgrade_ANN'}]</t>
  </si>
  <si>
    <t>[{'parameterGUID': 'fee87b11-3cdd-4f48-a4c9-1e17c03fed3f', 'parameterName': 'IfcDescription[Type]', 'root': 'Bracket_MedicalMonitor_WallMounted_FIHR_521'}, {'parameterGUID': 'fee87b11-3cdd-4f48-a4c9-1e17c03fed3f', 'parameterName': 'IfcDescription[Type]', 'root': 'Bracket_MedicalMonitor_WallMounted_FIHR_521 :: LevelHead_Upgrade_ANN'}, {'parameterGUID': 'fee87b11-3cdd-4f48-a4c9-1e17c03fed3f', 'parameterName': 'IfcDescription[Type]', 'root': 'Bracket_MedicalMonitor_WallMounted_FIHR_521 :: Section_Tail_Upgrade_ANN'}, {'parameterGUID': 'fee87b11-3cdd-4f48-a4c9-1e17c03fed3f', 'parameterName': 'IfcDescription[Type]', 'root': 'Bracket_MedicalMonitor_WallMounted_FIHR_521 :: Bracket_Monitor_Patient_Anaesthetic_WallMounted_FUR'}, {'parameterGUID': 'fee87b11-3cdd-4f48-a4c9-1e17c03fed3f', 'parameterName': 'IfcDescription[Type]', 'root': 'Bracket_MedicalMonitor_WallMounted_FIHR_521 :: Bracket_Monitor_Patient_Anaesthetic_WallMounted_FUR :: LevelHead_Upgrade_ANN'}, {'parameterGUID': 'fee87b11-3cdd-4f48-a4c9-1e17c03fed3f', 'parameterName': 'IfcDescription[Type]', 'root': 'Bracket_MedicalMonitor_WallMounted_FIHR_521 :: Bracket_Monitor_Patient_Anaesthetic_WallMounted_FUR :: Section_Tail_Upgrade_ANN'}]</t>
  </si>
  <si>
    <t>[{'parameterGUID': 'a1814d6e-98be-41cd-8b1b-bd809af0ac1b', 'parameterName': 'IfcExportAs', 'root': 'Bracket_MedicalMonitor_WallMounted_FIHR_521'}, {'parameterGUID': 'a1814d6e-98be-41cd-8b1b-bd809af0ac1b', 'parameterName': 'IfcExportAs', 'root': 'Bracket_MedicalMonitor_WallMounted_FIHR_521 :: LevelHead_Upgrade_ANN'}, {'parameterGUID': 'a1814d6e-98be-41cd-8b1b-bd809af0ac1b', 'parameterName': 'IfcExportAs', 'root': 'Bracket_MedicalMonitor_WallMounted_FIHR_521 :: Section_Tail_Upgrade_ANN'}, {'parameterGUID': 'a1814d6e-98be-41cd-8b1b-bd809af0ac1b', 'parameterName': 'IfcExportAs', 'root': 'Bracket_MedicalMonitor_WallMounted_FIHR_521 :: Bracket_Monitor_Patient_Anaesthetic_WallMounted_FUR'}, {'parameterGUID': 'a1814d6e-98be-41cd-8b1b-bd809af0ac1b', 'parameterName': 'IfcExportAs', 'root': 'Bracket_MedicalMonitor_WallMounted_FIHR_521 :: Bracket_Monitor_Patient_Anaesthetic_WallMounted_FUR :: LevelHead_Upgrade_ANN'}, {'parameterGUID': 'a1814d6e-98be-41cd-8b1b-bd809af0ac1b', 'parameterName': 'IfcExportAs', 'root': 'Bracket_MedicalMonitor_WallMounted_FIHR_521 :: Bracket_Monitor_Patient_Anaesthetic_WallMounted_FUR :: Section_Tail_Upgrade_ANN'}]</t>
  </si>
  <si>
    <t>[{'parameterGUID': 'd94eb345-e7be-4a28-86f9-062c3344471f', 'parameterName': 'IfcExportType', 'root': 'Bracket_MedicalMonitor_WallMounted_FIHR_521'}, {'parameterGUID': 'd94eb345-e7be-4a28-86f9-062c3344471f', 'parameterName': 'IfcExportType', 'root': 'Bracket_MedicalMonitor_WallMounted_FIHR_521 :: LevelHead_Upgrade_ANN'}, {'parameterGUID': 'd94eb345-e7be-4a28-86f9-062c3344471f', 'parameterName': 'IfcExportType', 'root': 'Bracket_MedicalMonitor_WallMounted_FIHR_521 :: Section_Tail_Upgrade_ANN'}, {'parameterGUID': 'd94eb345-e7be-4a28-86f9-062c3344471f', 'parameterName': 'IfcExportType', 'root': 'Bracket_MedicalMonitor_WallMounted_FIHR_521 :: Bracket_Monitor_Patient_Anaesthetic_WallMounted_FUR'}, {'parameterGUID': 'd94eb345-e7be-4a28-86f9-062c3344471f', 'parameterName': 'IfcExportType', 'root': 'Bracket_MedicalMonitor_WallMounted_FIHR_521 :: Bracket_Monitor_Patient_Anaesthetic_WallMounted_FUR :: LevelHead_Upgrade_ANN'}, {'parameterGUID': 'd94eb345-e7be-4a28-86f9-062c3344471f', 'parameterName': 'IfcExportType', 'root': 'Bracket_MedicalMonitor_WallMounted_FIHR_521 :: Bracket_Monitor_Patient_Anaesthetic_WallMounted_FUR :: Section_Tail_Upgrade_ANN'}]</t>
  </si>
  <si>
    <t>[{'parameterGUID': '9080bc21-a032-4bec-ad15-80307600bbe3', 'parameterName': 'IfcName[Type]', 'root': 'Bracket_MedicalMonitor_WallMounted_FIHR_521'}, {'parameterGUID': '9080bc21-a032-4bec-ad15-80307600bbe3', 'parameterName': 'IfcName[Type]', 'root': 'Bracket_MedicalMonitor_WallMounted_FIHR_521 :: LevelHead_Upgrade_ANN'}, {'parameterGUID': '9080bc21-a032-4bec-ad15-80307600bbe3', 'parameterName': 'IfcName[Type]', 'root': 'Bracket_MedicalMonitor_WallMounted_FIHR_521 :: Section_Tail_Upgrade_ANN'}, {'parameterGUID': '9080bc21-a032-4bec-ad15-80307600bbe3', 'parameterName': 'IfcName[Type]', 'root': 'Bracket_MedicalMonitor_WallMounted_FIHR_521 :: Bracket_Monitor_Patient_Anaesthetic_WallMounted_FUR'}, {'parameterGUID': '9080bc21-a032-4bec-ad15-80307600bbe3', 'parameterName': 'IfcName[Type]', 'root': 'Bracket_MedicalMonitor_WallMounted_FIHR_521 :: Bracket_Monitor_Patient_Anaesthetic_WallMounted_FUR :: LevelHead_Upgrade_ANN'}, {'parameterGUID': '9080bc21-a032-4bec-ad15-80307600bbe3', 'parameterName': 'IfcName[Type]', 'root': 'Bracket_MedicalMonitor_WallMounted_FIHR_521 :: Bracket_Monitor_Patient_Anaesthetic_WallMounted_FUR :: Section_Tail_Upgrade_ANN'}]</t>
  </si>
  <si>
    <t>[{'parameterGUID': '54f49c86-bf8c-4689-830a-54bc73fa0ab2', 'parameterName': 'IfcObjectType[Type]', 'root': 'Bracket_MedicalMonitor_WallMounted_FIHR_521'}, {'parameterGUID': '54f49c86-bf8c-4689-830a-54bc73fa0ab2', 'parameterName': 'IfcObjectType[Type]', 'root': 'Bracket_MedicalMonitor_WallMounted_FIHR_521 :: LevelHead_Upgrade_ANN'}, {'parameterGUID': '54f49c86-bf8c-4689-830a-54bc73fa0ab2', 'parameterName': 'IfcObjectType[Type]', 'root': 'Bracket_MedicalMonitor_WallMounted_FIHR_521 :: Section_Tail_Upgrade_ANN'}, {'parameterGUID': '54f49c86-bf8c-4689-830a-54bc73fa0ab2', 'parameterName': 'IfcObjectType[Type]', 'root': 'Bracket_MedicalMonitor_WallMounted_FIHR_521 :: Bracket_Monitor_Patient_Anaesthetic_WallMounted_FUR'}, {'parameterGUID': '54f49c86-bf8c-4689-830a-54bc73fa0ab2', 'parameterName': 'IfcObjectType[Type]', 'root': 'Bracket_MedicalMonitor_WallMounted_FIHR_521 :: Bracket_Monitor_Patient_Anaesthetic_WallMounted_FUR :: LevelHead_Upgrade_ANN'}, {'parameterGUID': '54f49c86-bf8c-4689-830a-54bc73fa0ab2', 'parameterName': 'IfcObjectType[Type]', 'root': 'Bracket_MedicalMonitor_WallMounted_FIHR_521 :: Bracket_Monitor_Patient_Anaesthetic_WallMounted_FUR :: Section_Tail_Upgrade_ANN'}]</t>
  </si>
  <si>
    <t>[{'parameterGUID': '0a85b5b6-2af4-480d-85bf-235cee912e09', 'parameterName': 'IfcTag[Type]', 'root': 'Bracket_MedicalMonitor_WallMounted_FIHR_521'}, {'parameterGUID': '0a85b5b6-2af4-480d-85bf-235cee912e09', 'parameterName': 'IfcTag[Type]', 'root': 'Bracket_MedicalMonitor_WallMounted_FIHR_521 :: LevelHead_Upgrade_ANN'}, {'parameterGUID': '0a85b5b6-2af4-480d-85bf-235cee912e09', 'parameterName': 'IfcTag[Type]', 'root': 'Bracket_MedicalMonitor_WallMounted_FIHR_521 :: Section_Tail_Upgrade_ANN'}, {'parameterGUID': '0a85b5b6-2af4-480d-85bf-235cee912e09', 'parameterName': 'IfcTag[Type]', 'root': 'Bracket_MedicalMonitor_WallMounted_FIHR_521 :: Bracket_Monitor_Patient_Anaesthetic_WallMounted_FUR'}, {'parameterGUID': '0a85b5b6-2af4-480d-85bf-235cee912e09', 'parameterName': 'IfcTag[Type]', 'root': 'Bracket_MedicalMonitor_WallMounted_FIHR_521 :: Bracket_Monitor_Patient_Anaesthetic_WallMounted_FUR :: LevelHead_Upgrade_ANN'}, {'parameterGUID': '0a85b5b6-2af4-480d-85bf-235cee912e09', 'parameterName': 'IfcTag[Type]', 'root': 'Bracket_MedicalMonitor_WallMounted_FIHR_521 :: Bracket_Monitor_Patient_Anaesthetic_WallMounted_FUR :: Section_Tail_Upgrade_ANN'}]</t>
  </si>
  <si>
    <t>[{'parameterGUID': 'a7749e26-149d-4eaf-b21b-d13f6c82c6ba', 'parameterName': 'ModifiedIssue_ANZRS', 'root': 'Bracket_MedicalMonitor_WallMounted_FIHR_521'}, {'parameterGUID': 'a7749e26-149d-4eaf-b21b-d13f6c82c6ba', 'parameterName': 'ModifiedIssue_ANZRS', 'root': 'Bracket_MedicalMonitor_WallMounted_FIHR_521 :: LevelHead_Upgrade_ANN'}, {'parameterGUID': 'a7749e26-149d-4eaf-b21b-d13f6c82c6ba', 'parameterName': 'ModifiedIssue_ANZRS', 'root': 'Bracket_MedicalMonitor_WallMounted_FIHR_521 :: Section_Tail_Upgrade_ANN'}, {'parameterGUID': 'a7749e26-149d-4eaf-b21b-d13f6c82c6ba', 'parameterName': 'ModifiedIssue_ANZRS', 'root': 'Bracket_MedicalMonitor_WallMounted_FIHR_521 :: Bracket_Monitor_Patient_Anaesthetic_WallMounted_FUR'}, {'parameterGUID': 'a7749e26-149d-4eaf-b21b-d13f6c82c6ba', 'parameterName': 'ModifiedIssue_ANZRS', 'root': 'Bracket_MedicalMonitor_WallMounted_FIHR_521 :: Bracket_Monitor_Patient_Anaesthetic_WallMounted_FUR :: LevelHead_Upgrade_ANN'}, {'parameterGUID': 'a7749e26-149d-4eaf-b21b-d13f6c82c6ba', 'parameterName': 'ModifiedIssue_ANZRS', 'root': 'Bracket_MedicalMonitor_WallMounted_FIHR_521 :: Bracket_Monitor_Patient_Anaesthetic_WallMounted_FUR :: Section_Tail_Upgrade_ANN'}]</t>
  </si>
  <si>
    <t>[{'parameterGUID': '0f6c1f7e-be59-4304-9346-c5e37036a0d8', 'parameterName': 'CreatedByURL_ANZRS', 'root': 'Bracket_Monitor_Cardiac_BridgeMounted_FIHR_599'}, {'parameterGUID': '0f6c1f7e-be59-4304-9346-c5e37036a0d8', 'parameterName': 'CreatedByURL_ANZRS', 'root': 'Bracket_Monitor_Cardiac_BridgeMounted_FIHR_599 :: LevelHead_Upgrade_ANN'}, {'parameterGUID': '0f6c1f7e-be59-4304-9346-c5e37036a0d8', 'parameterName': 'CreatedByURL_ANZRS', 'root': 'Bracket_Monitor_Cardiac_BridgeMounted_FIHR_599 :: Section_Tail_Upgrade_ANN'}]</t>
  </si>
  <si>
    <t>[{'parameterGUID': 'a225256f-faf9-4788-b333-028e6d98e39c', 'parameterName': 'CreatedBy_ANZRS', 'root': 'Bracket_Monitor_Cardiac_BridgeMounted_FIHR_599'}, {'parameterGUID': 'a225256f-faf9-4788-b333-028e6d98e39c', 'parameterName': 'CreatedBy_ANZRS', 'root': 'Bracket_Monitor_Cardiac_BridgeMounted_FIHR_599 :: LevelHead_Upgrade_ANN'}, {'parameterGUID': 'a225256f-faf9-4788-b333-028e6d98e39c', 'parameterName': 'CreatedBy_ANZRS', 'root': 'Bracket_Monitor_Cardiac_BridgeMounted_FIHR_599 :: Section_Tail_Upgrade_ANN'}]</t>
  </si>
  <si>
    <t>[{'parameterGUID': 'fee87b11-3cdd-4f48-a4c9-1e17c03fed3f', 'parameterName': 'IfcDescription[Type]', 'root': 'Bracket_Monitor_Cardiac_BridgeMounted_FIHR_599'}, {'parameterGUID': 'fee87b11-3cdd-4f48-a4c9-1e17c03fed3f', 'parameterName': 'IfcDescription[Type]', 'root': 'Bracket_Monitor_Cardiac_BridgeMounted_FIHR_599 :: LevelHead_Upgrade_ANN'}, {'parameterGUID': 'fee87b11-3cdd-4f48-a4c9-1e17c03fed3f', 'parameterName': 'IfcDescription[Type]', 'root': 'Bracket_Monitor_Cardiac_BridgeMounted_FIHR_599 :: Section_Tail_Upgrade_ANN'}]</t>
  </si>
  <si>
    <t>[{'parameterGUID': 'a1814d6e-98be-41cd-8b1b-bd809af0ac1b', 'parameterName': 'IfcExportAs', 'root': 'Bracket_Monitor_Cardiac_BridgeMounted_FIHR_599'}, {'parameterGUID': 'a1814d6e-98be-41cd-8b1b-bd809af0ac1b', 'parameterName': 'IfcExportAs', 'root': 'Bracket_Monitor_Cardiac_BridgeMounted_FIHR_599 :: LevelHead_Upgrade_ANN'}, {'parameterGUID': 'a1814d6e-98be-41cd-8b1b-bd809af0ac1b', 'parameterName': 'IfcExportAs', 'root': 'Bracket_Monitor_Cardiac_BridgeMounted_FIHR_599 :: Section_Tail_Upgrade_ANN'}]</t>
  </si>
  <si>
    <t>[{'parameterGUID': 'd94eb345-e7be-4a28-86f9-062c3344471f', 'parameterName': 'IfcExportType', 'root': 'Bracket_Monitor_Cardiac_BridgeMounted_FIHR_599'}, {'parameterGUID': 'd94eb345-e7be-4a28-86f9-062c3344471f', 'parameterName': 'IfcExportType', 'root': 'Bracket_Monitor_Cardiac_BridgeMounted_FIHR_599 :: LevelHead_Upgrade_ANN'}, {'parameterGUID': 'd94eb345-e7be-4a28-86f9-062c3344471f', 'parameterName': 'IfcExportType', 'root': 'Bracket_Monitor_Cardiac_BridgeMounted_FIHR_599 :: Section_Tail_Upgrade_ANN'}]</t>
  </si>
  <si>
    <t>[{'parameterGUID': '9080bc21-a032-4bec-ad15-80307600bbe3', 'parameterName': 'IfcName[Type]', 'root': 'Bracket_Monitor_Cardiac_BridgeMounted_FIHR_599'}, {'parameterGUID': '9080bc21-a032-4bec-ad15-80307600bbe3', 'parameterName': 'IfcName[Type]', 'root': 'Bracket_Monitor_Cardiac_BridgeMounted_FIHR_599 :: LevelHead_Upgrade_ANN'}, {'parameterGUID': '9080bc21-a032-4bec-ad15-80307600bbe3', 'parameterName': 'IfcName[Type]', 'root': 'Bracket_Monitor_Cardiac_BridgeMounted_FIHR_599 :: Section_Tail_Upgrade_ANN'}]</t>
  </si>
  <si>
    <t>[{'parameterGUID': '54f49c86-bf8c-4689-830a-54bc73fa0ab2', 'parameterName': 'IfcObjectType[Type]', 'root': 'Bracket_Monitor_Cardiac_BridgeMounted_FIHR_599'}, {'parameterGUID': '54f49c86-bf8c-4689-830a-54bc73fa0ab2', 'parameterName': 'IfcObjectType[Type]', 'root': 'Bracket_Monitor_Cardiac_BridgeMounted_FIHR_599 :: LevelHead_Upgrade_ANN'}, {'parameterGUID': '54f49c86-bf8c-4689-830a-54bc73fa0ab2', 'parameterName': 'IfcObjectType[Type]', 'root': 'Bracket_Monitor_Cardiac_BridgeMounted_FIHR_599 :: Section_Tail_Upgrade_ANN'}]</t>
  </si>
  <si>
    <t>[{'parameterGUID': '0a85b5b6-2af4-480d-85bf-235cee912e09', 'parameterName': 'IfcTag[Type]', 'root': 'Bracket_Monitor_Cardiac_BridgeMounted_FIHR_599'}, {'parameterGUID': '0a85b5b6-2af4-480d-85bf-235cee912e09', 'parameterName': 'IfcTag[Type]', 'root': 'Bracket_Monitor_Cardiac_BridgeMounted_FIHR_599 :: LevelHead_Upgrade_ANN'}, {'parameterGUID': '0a85b5b6-2af4-480d-85bf-235cee912e09', 'parameterName': 'IfcTag[Type]', 'root': 'Bracket_Monitor_Cardiac_BridgeMounted_FIHR_599 :: Section_Tail_Upgrade_ANN'}]</t>
  </si>
  <si>
    <t>[{'parameterGUID': 'a7749e26-149d-4eaf-b21b-d13f6c82c6ba', 'parameterName': 'ModifiedIssue_ANZRS', 'root': 'Bracket_Monitor_Cardiac_BridgeMounted_FIHR_599'}, {'parameterGUID': 'a7749e26-149d-4eaf-b21b-d13f6c82c6ba', 'parameterName': 'ModifiedIssue_ANZRS', 'root': 'Bracket_Monitor_Cardiac_BridgeMounted_FIHR_599 :: LevelHead_Upgrade_ANN'}, {'parameterGUID': 'a7749e26-149d-4eaf-b21b-d13f6c82c6ba', 'parameterName': 'ModifiedIssue_ANZRS', 'root': 'Bracket_Monitor_Cardiac_BridgeMounted_FIHR_599 :: Section_Tail_Upgrade_ANN'}]</t>
  </si>
  <si>
    <t>[{'parameterGUID': '0f6c1f7e-be59-4304-9346-c5e37036a0d8', 'parameterName': 'CreatedByURL_ANZRS', 'root': 'Bracket_Monitor_Cardiac_CeilingMounted_FIHR_512'}, {'parameterGUID': '0f6c1f7e-be59-4304-9346-c5e37036a0d8', 'parameterName': 'CreatedByURL_ANZRS', 'root': 'Bracket_Monitor_Cardiac_CeilingMounted_FIHR_512 :: LevelHead_Upgrade_ANN'}, {'parameterGUID': '0f6c1f7e-be59-4304-9346-c5e37036a0d8', 'parameterName': 'CreatedByURL_ANZRS', 'root': 'Bracket_Monitor_Cardiac_CeilingMounted_FIHR_512 :: Section_Tail_Upgrade_ANN'}, {'parameterGUID': '0f6c1f7e-be59-4304-9346-c5e37036a0d8', 'parameterName': 'CreatedByURL_ANZRS', 'root': 'Bracket_Monitor_Cardiac_CeilingMounted_FIHR_512 :: Ceiling_Support_SFT'}, {'parameterGUID': '0f6c1f7e-be59-4304-9346-c5e37036a0d8', 'parameterName': 'CreatedByURL_ANZRS', 'root': 'Bracket_Monitor_Cardiac_CeilingMounted_FIHR_512 :: Ceiling_Support_SFT :: LevelHead_Upgrade_ANN'}, {'parameterGUID': '0f6c1f7e-be59-4304-9346-c5e37036a0d8', 'parameterName': 'CreatedByURL_ANZRS', 'root': 'Bracket_Monitor_Cardiac_CeilingMounted_FIHR_512 :: Ceiling_Support_SFT :: Section_Tail_Upgrade_ANN'}]</t>
  </si>
  <si>
    <t>[{'parameterGUID': 'a225256f-faf9-4788-b333-028e6d98e39c', 'parameterName': 'CreatedBy_ANZRS', 'root': 'Bracket_Monitor_Cardiac_CeilingMounted_FIHR_512'}, {'parameterGUID': 'a225256f-faf9-4788-b333-028e6d98e39c', 'parameterName': 'CreatedBy_ANZRS', 'root': 'Bracket_Monitor_Cardiac_CeilingMounted_FIHR_512 :: LevelHead_Upgrade_ANN'}, {'parameterGUID': 'a225256f-faf9-4788-b333-028e6d98e39c', 'parameterName': 'CreatedBy_ANZRS', 'root': 'Bracket_Monitor_Cardiac_CeilingMounted_FIHR_512 :: Section_Tail_Upgrade_ANN'}, {'parameterGUID': 'a225256f-faf9-4788-b333-028e6d98e39c', 'parameterName': 'CreatedBy_ANZRS', 'root': 'Bracket_Monitor_Cardiac_CeilingMounted_FIHR_512 :: Ceiling_Support_SFT'}, {'parameterGUID': 'a225256f-faf9-4788-b333-028e6d98e39c', 'parameterName': 'CreatedBy_ANZRS', 'root': 'Bracket_Monitor_Cardiac_CeilingMounted_FIHR_512 :: Ceiling_Support_SFT :: LevelHead_Upgrade_ANN'}, {'parameterGUID': 'a225256f-faf9-4788-b333-028e6d98e39c', 'parameterName': 'CreatedBy_ANZRS', 'root': 'Bracket_Monitor_Cardiac_CeilingMounted_FIHR_512 :: Ceiling_Support_SFT :: Section_Tail_Upgrade_ANN'}]</t>
  </si>
  <si>
    <t>[{'parameterGUID': 'fee87b11-3cdd-4f48-a4c9-1e17c03fed3f', 'parameterName': 'IfcDescription[Type]', 'root': 'Bracket_Monitor_Cardiac_CeilingMounted_FIHR_512'}, {'parameterGUID': 'fee87b11-3cdd-4f48-a4c9-1e17c03fed3f', 'parameterName': 'IfcDescription[Type]', 'root': 'Bracket_Monitor_Cardiac_CeilingMounted_FIHR_512 :: LevelHead_Upgrade_ANN'}, {'parameterGUID': 'fee87b11-3cdd-4f48-a4c9-1e17c03fed3f', 'parameterName': 'IfcDescription[Type]', 'root': 'Bracket_Monitor_Cardiac_CeilingMounted_FIHR_512 :: Section_Tail_Upgrade_ANN'}, {'parameterGUID': 'fee87b11-3cdd-4f48-a4c9-1e17c03fed3f', 'parameterName': 'IfcDescription[Type]', 'root': 'Bracket_Monitor_Cardiac_CeilingMounted_FIHR_512 :: Ceiling_Support_SFT'}, {'parameterGUID': 'fee87b11-3cdd-4f48-a4c9-1e17c03fed3f', 'parameterName': 'IfcDescription[Type]', 'root': 'Bracket_Monitor_Cardiac_CeilingMounted_FIHR_512 :: Ceiling_Support_SFT :: LevelHead_Upgrade_ANN'}, {'parameterGUID': 'fee87b11-3cdd-4f48-a4c9-1e17c03fed3f', 'parameterName': 'IfcDescription[Type]', 'root': 'Bracket_Monitor_Cardiac_CeilingMounted_FIHR_512 :: Ceiling_Support_SFT :: Section_Tail_Upgrade_ANN'}]</t>
  </si>
  <si>
    <t>[{'parameterGUID': 'a1814d6e-98be-41cd-8b1b-bd809af0ac1b', 'parameterName': 'IfcExportAs', 'root': 'Bracket_Monitor_Cardiac_CeilingMounted_FIHR_512'}, {'parameterGUID': 'a1814d6e-98be-41cd-8b1b-bd809af0ac1b', 'parameterName': 'IfcExportAs', 'root': 'Bracket_Monitor_Cardiac_CeilingMounted_FIHR_512 :: LevelHead_Upgrade_ANN'}, {'parameterGUID': 'a1814d6e-98be-41cd-8b1b-bd809af0ac1b', 'parameterName': 'IfcExportAs', 'root': 'Bracket_Monitor_Cardiac_CeilingMounted_FIHR_512 :: Section_Tail_Upgrade_ANN'}, {'parameterGUID': 'a1814d6e-98be-41cd-8b1b-bd809af0ac1b', 'parameterName': 'IfcExportAs', 'root': 'Bracket_Monitor_Cardiac_CeilingMounted_FIHR_512 :: Ceiling_Support_SFT'}, {'parameterGUID': 'a1814d6e-98be-41cd-8b1b-bd809af0ac1b', 'parameterName': 'IfcExportAs', 'root': 'Bracket_Monitor_Cardiac_CeilingMounted_FIHR_512 :: Ceiling_Support_SFT :: LevelHead_Upgrade_ANN'}, {'parameterGUID': 'a1814d6e-98be-41cd-8b1b-bd809af0ac1b', 'parameterName': 'IfcExportAs', 'root': 'Bracket_Monitor_Cardiac_CeilingMounted_FIHR_512 :: Ceiling_Support_SFT :: Section_Tail_Upgrade_ANN'}]</t>
  </si>
  <si>
    <t>[{'parameterGUID': 'd94eb345-e7be-4a28-86f9-062c3344471f', 'parameterName': 'IfcExportType', 'root': 'Bracket_Monitor_Cardiac_CeilingMounted_FIHR_512'}, {'parameterGUID': 'd94eb345-e7be-4a28-86f9-062c3344471f', 'parameterName': 'IfcExportType', 'root': 'Bracket_Monitor_Cardiac_CeilingMounted_FIHR_512 :: LevelHead_Upgrade_ANN'}, {'parameterGUID': 'd94eb345-e7be-4a28-86f9-062c3344471f', 'parameterName': 'IfcExportType', 'root': 'Bracket_Monitor_Cardiac_CeilingMounted_FIHR_512 :: Section_Tail_Upgrade_ANN'}, {'parameterGUID': 'd94eb345-e7be-4a28-86f9-062c3344471f', 'parameterName': 'IfcExportType', 'root': 'Bracket_Monitor_Cardiac_CeilingMounted_FIHR_512 :: Ceiling_Support_SFT'}, {'parameterGUID': 'd94eb345-e7be-4a28-86f9-062c3344471f', 'parameterName': 'IfcExportType', 'root': 'Bracket_Monitor_Cardiac_CeilingMounted_FIHR_512 :: Ceiling_Support_SFT :: LevelHead_Upgrade_ANN'}, {'parameterGUID': 'd94eb345-e7be-4a28-86f9-062c3344471f', 'parameterName': 'IfcExportType', 'root': 'Bracket_Monitor_Cardiac_CeilingMounted_FIHR_512 :: Ceiling_Support_SFT :: Section_Tail_Upgrade_ANN'}]</t>
  </si>
  <si>
    <t>[{'parameterGUID': '9080bc21-a032-4bec-ad15-80307600bbe3', 'parameterName': 'IfcName[Type]', 'root': 'Bracket_Monitor_Cardiac_CeilingMounted_FIHR_512'}, {'parameterGUID': '9080bc21-a032-4bec-ad15-80307600bbe3', 'parameterName': 'IfcName[Type]', 'root': 'Bracket_Monitor_Cardiac_CeilingMounted_FIHR_512 :: LevelHead_Upgrade_ANN'}, {'parameterGUID': '9080bc21-a032-4bec-ad15-80307600bbe3', 'parameterName': 'IfcName[Type]', 'root': 'Bracket_Monitor_Cardiac_CeilingMounted_FIHR_512 :: Section_Tail_Upgrade_ANN'}, {'parameterGUID': '9080bc21-a032-4bec-ad15-80307600bbe3', 'parameterName': 'IfcName[Type]', 'root': 'Bracket_Monitor_Cardiac_CeilingMounted_FIHR_512 :: Ceiling_Support_SFT'}, {'parameterGUID': '9080bc21-a032-4bec-ad15-80307600bbe3', 'parameterName': 'IfcName[Type]', 'root': 'Bracket_Monitor_Cardiac_CeilingMounted_FIHR_512 :: Ceiling_Support_SFT :: LevelHead_Upgrade_ANN'}, {'parameterGUID': '9080bc21-a032-4bec-ad15-80307600bbe3', 'parameterName': 'IfcName[Type]', 'root': 'Bracket_Monitor_Cardiac_CeilingMounted_FIHR_512 :: Ceiling_Support_SFT :: Section_Tail_Upgrade_ANN'}]</t>
  </si>
  <si>
    <t>[{'parameterGUID': '54f49c86-bf8c-4689-830a-54bc73fa0ab2', 'parameterName': 'IfcObjectType[Type]', 'root': 'Bracket_Monitor_Cardiac_CeilingMounted_FIHR_512'}, {'parameterGUID': '54f49c86-bf8c-4689-830a-54bc73fa0ab2', 'parameterName': 'IfcObjectType[Type]', 'root': 'Bracket_Monitor_Cardiac_CeilingMounted_FIHR_512 :: LevelHead_Upgrade_ANN'}, {'parameterGUID': '54f49c86-bf8c-4689-830a-54bc73fa0ab2', 'parameterName': 'IfcObjectType[Type]', 'root': 'Bracket_Monitor_Cardiac_CeilingMounted_FIHR_512 :: Section_Tail_Upgrade_ANN'}, {'parameterGUID': '54f49c86-bf8c-4689-830a-54bc73fa0ab2', 'parameterName': 'IfcObjectType[Type]', 'root': 'Bracket_Monitor_Cardiac_CeilingMounted_FIHR_512 :: Ceiling_Support_SFT'}, {'parameterGUID': '54f49c86-bf8c-4689-830a-54bc73fa0ab2', 'parameterName': 'IfcObjectType[Type]', 'root': 'Bracket_Monitor_Cardiac_CeilingMounted_FIHR_512 :: Ceiling_Support_SFT :: LevelHead_Upgrade_ANN'}, {'parameterGUID': '54f49c86-bf8c-4689-830a-54bc73fa0ab2', 'parameterName': 'IfcObjectType[Type]', 'root': 'Bracket_Monitor_Cardiac_CeilingMounted_FIHR_512 :: Ceiling_Support_SFT :: Section_Tail_Upgrade_ANN'}]</t>
  </si>
  <si>
    <t>[{'parameterGUID': '0a85b5b6-2af4-480d-85bf-235cee912e09', 'parameterName': 'IfcTag[Type]', 'root': 'Bracket_Monitor_Cardiac_CeilingMounted_FIHR_512'}, {'parameterGUID': '0a85b5b6-2af4-480d-85bf-235cee912e09', 'parameterName': 'IfcTag[Type]', 'root': 'Bracket_Monitor_Cardiac_CeilingMounted_FIHR_512 :: LevelHead_Upgrade_ANN'}, {'parameterGUID': '0a85b5b6-2af4-480d-85bf-235cee912e09', 'parameterName': 'IfcTag[Type]', 'root': 'Bracket_Monitor_Cardiac_CeilingMounted_FIHR_512 :: Section_Tail_Upgrade_ANN'}, {'parameterGUID': '0a85b5b6-2af4-480d-85bf-235cee912e09', 'parameterName': 'IfcTag[Type]', 'root': 'Bracket_Monitor_Cardiac_CeilingMounted_FIHR_512 :: Ceiling_Support_SFT'}, {'parameterGUID': '0a85b5b6-2af4-480d-85bf-235cee912e09', 'parameterName': 'IfcTag[Type]', 'root': 'Bracket_Monitor_Cardiac_CeilingMounted_FIHR_512 :: Ceiling_Support_SFT :: LevelHead_Upgrade_ANN'}, {'parameterGUID': '0a85b5b6-2af4-480d-85bf-235cee912e09', 'parameterName': 'IfcTag[Type]', 'root': 'Bracket_Monitor_Cardiac_CeilingMounted_FIHR_512 :: Ceiling_Support_SFT :: Section_Tail_Upgrade_ANN'}]</t>
  </si>
  <si>
    <t>[{'parameterGUID': 'a7749e26-149d-4eaf-b21b-d13f6c82c6ba', 'parameterName': 'ModifiedIssue_ANZRS', 'root': 'Bracket_Monitor_Cardiac_CeilingMounted_FIHR_512'}, {'parameterGUID': 'a7749e26-149d-4eaf-b21b-d13f6c82c6ba', 'parameterName': 'ModifiedIssue_ANZRS', 'root': 'Bracket_Monitor_Cardiac_CeilingMounted_FIHR_512 :: LevelHead_Upgrade_ANN'}, {'parameterGUID': 'a7749e26-149d-4eaf-b21b-d13f6c82c6ba', 'parameterName': 'ModifiedIssue_ANZRS', 'root': 'Bracket_Monitor_Cardiac_CeilingMounted_FIHR_512 :: Section_Tail_Upgrade_ANN'}, {'parameterGUID': 'a7749e26-149d-4eaf-b21b-d13f6c82c6ba', 'parameterName': 'ModifiedIssue_ANZRS', 'root': 'Bracket_Monitor_Cardiac_CeilingMounted_FIHR_512 :: Ceiling_Support_SFT'}, {'parameterGUID': 'a7749e26-149d-4eaf-b21b-d13f6c82c6ba', 'parameterName': 'ModifiedIssue_ANZRS', 'root': 'Bracket_Monitor_Cardiac_CeilingMounted_FIHR_512 :: Ceiling_Support_SFT :: LevelHead_Upgrade_ANN'}, {'parameterGUID': 'a7749e26-149d-4eaf-b21b-d13f6c82c6ba', 'parameterName': 'ModifiedIssue_ANZRS', 'root': 'Bracket_Monitor_Cardiac_CeilingMounted_FIHR_512 :: Ceiling_Support_SFT :: Section_Tail_Upgrade_ANN'}]</t>
  </si>
  <si>
    <t>[{'parameterGUID': '54f49c86-bf8c-4689-830a-54bc73fa0ab2', 'parameterName': 'IfcObjectType[Type]', 'root': 'Bracket_Monitor_Cardiac_CeilingMounted_FIHR_512 :: Ceiling_Support_SFT'}]</t>
  </si>
  <si>
    <t>[{'parameterGUID': '54f49c86-bf8c-4689-830a-54bc73fa0ab2', 'parameterName': 'IfcObjectType[Type]', 'root': 'Bracket_Monitor_Cardiac_CeilingMounted_FIHR_512 :: Ceiling_Support_SFT :: LevelHead_Upgrade_ANN'}]</t>
  </si>
  <si>
    <t>[{'parameterGUID': '54f49c86-bf8c-4689-830a-54bc73fa0ab2', 'parameterName': 'IfcObjectType[Type]', 'root': 'Bracket_Monitor_Cardiac_CeilingMounted_FIHR_512 :: Ceiling_Support_SFT :: Section_Tail_Upgrade_ANN'}]</t>
  </si>
  <si>
    <t>[{'parameterGUID': '0f6c1f7e-be59-4304-9346-c5e37036a0d8', 'parameterName': 'CreatedByURL_ANZRS', 'root': 'Bracket_Monitor_Cardiac_DeskMounted_FIHR_520'}, {'parameterGUID': '0f6c1f7e-be59-4304-9346-c5e37036a0d8', 'parameterName': 'CreatedByURL_ANZRS', 'root': 'Bracket_Monitor_Cardiac_DeskMounted_FIHR_520 :: LevelHead_Upgrade_ANN'}, {'parameterGUID': '0f6c1f7e-be59-4304-9346-c5e37036a0d8', 'parameterName': 'CreatedByURL_ANZRS', 'root': 'Bracket_Monitor_Cardiac_DeskMounted_FIHR_520 :: Section_Tail_Upgrade_ANN'}, {'parameterGUID': '0f6c1f7e-be59-4304-9346-c5e37036a0d8', 'parameterName': 'CreatedByURL_ANZRS', 'root': 'Bracket_Monitor_Cardiac_DeskMounted_FIHR_520 :: Bracket_DeskMounted_Cardiac Monitor_FUR'}, {'parameterGUID': '0f6c1f7e-be59-4304-9346-c5e37036a0d8', 'parameterName': 'CreatedByURL_ANZRS', 'root': 'Bracket_Monitor_Cardiac_DeskMounted_FIHR_520 :: Bracket_DeskMounted_Cardiac Monitor_FUR :: LevelHead_Upgrade_ANN'}, {'parameterGUID': '0f6c1f7e-be59-4304-9346-c5e37036a0d8', 'parameterName': 'CreatedByURL_ANZRS', 'root': 'Bracket_Monitor_Cardiac_DeskMounted_FIHR_520 :: Bracket_DeskMounted_Cardiac Monitor_FUR :: Section_Tail_Upgrade_ANN'}]</t>
  </si>
  <si>
    <t>[{'parameterGUID': 'a225256f-faf9-4788-b333-028e6d98e39c', 'parameterName': 'CreatedBy_ANZRS', 'root': 'Bracket_Monitor_Cardiac_DeskMounted_FIHR_520'}, {'parameterGUID': 'a225256f-faf9-4788-b333-028e6d98e39c', 'parameterName': 'CreatedBy_ANZRS', 'root': 'Bracket_Monitor_Cardiac_DeskMounted_FIHR_520 :: LevelHead_Upgrade_ANN'}, {'parameterGUID': 'a225256f-faf9-4788-b333-028e6d98e39c', 'parameterName': 'CreatedBy_ANZRS', 'root': 'Bracket_Monitor_Cardiac_DeskMounted_FIHR_520 :: Section_Tail_Upgrade_ANN'}, {'parameterGUID': 'a225256f-faf9-4788-b333-028e6d98e39c', 'parameterName': 'CreatedBy_ANZRS', 'root': 'Bracket_Monitor_Cardiac_DeskMounted_FIHR_520 :: Bracket_DeskMounted_Cardiac Monitor_FUR'}, {'parameterGUID': 'a225256f-faf9-4788-b333-028e6d98e39c', 'parameterName': 'CreatedBy_ANZRS', 'root': 'Bracket_Monitor_Cardiac_DeskMounted_FIHR_520 :: Bracket_DeskMounted_Cardiac Monitor_FUR :: LevelHead_Upgrade_ANN'}, {'parameterGUID': 'a225256f-faf9-4788-b333-028e6d98e39c', 'parameterName': 'CreatedBy_ANZRS', 'root': 'Bracket_Monitor_Cardiac_DeskMounted_FIHR_520 :: Bracket_DeskMounted_Cardiac Monitor_FUR :: Section_Tail_Upgrade_ANN'}]</t>
  </si>
  <si>
    <t>[{'parameterGUID': 'fee87b11-3cdd-4f48-a4c9-1e17c03fed3f', 'parameterName': 'IfcDescription[Type]', 'root': 'Bracket_Monitor_Cardiac_DeskMounted_FIHR_520'}, {'parameterGUID': 'fee87b11-3cdd-4f48-a4c9-1e17c03fed3f', 'parameterName': 'IfcDescription[Type]', 'root': 'Bracket_Monitor_Cardiac_DeskMounted_FIHR_520 :: LevelHead_Upgrade_ANN'}, {'parameterGUID': 'fee87b11-3cdd-4f48-a4c9-1e17c03fed3f', 'parameterName': 'IfcDescription[Type]', 'root': 'Bracket_Monitor_Cardiac_DeskMounted_FIHR_520 :: Section_Tail_Upgrade_ANN'}, {'parameterGUID': 'fee87b11-3cdd-4f48-a4c9-1e17c03fed3f', 'parameterName': 'IfcDescription[Type]', 'root': 'Bracket_Monitor_Cardiac_DeskMounted_FIHR_520 :: Bracket_DeskMounted_Cardiac Monitor_FUR'}, {'parameterGUID': 'fee87b11-3cdd-4f48-a4c9-1e17c03fed3f', 'parameterName': 'IfcDescription[Type]', 'root': 'Bracket_Monitor_Cardiac_DeskMounted_FIHR_520 :: Bracket_DeskMounted_Cardiac Monitor_FUR :: LevelHead_Upgrade_ANN'}, {'parameterGUID': 'fee87b11-3cdd-4f48-a4c9-1e17c03fed3f', 'parameterName': 'IfcDescription[Type]', 'root': 'Bracket_Monitor_Cardiac_DeskMounted_FIHR_520 :: Bracket_DeskMounted_Cardiac Monitor_FUR :: Section_Tail_Upgrade_ANN'}]</t>
  </si>
  <si>
    <t>[{'parameterGUID': 'a1814d6e-98be-41cd-8b1b-bd809af0ac1b', 'parameterName': 'IfcExportAs', 'root': 'Bracket_Monitor_Cardiac_DeskMounted_FIHR_520'}, {'parameterGUID': 'a1814d6e-98be-41cd-8b1b-bd809af0ac1b', 'parameterName': 'IfcExportAs', 'root': 'Bracket_Monitor_Cardiac_DeskMounted_FIHR_520 :: LevelHead_Upgrade_ANN'}, {'parameterGUID': 'a1814d6e-98be-41cd-8b1b-bd809af0ac1b', 'parameterName': 'IfcExportAs', 'root': 'Bracket_Monitor_Cardiac_DeskMounted_FIHR_520 :: Section_Tail_Upgrade_ANN'}, {'parameterGUID': 'a1814d6e-98be-41cd-8b1b-bd809af0ac1b', 'parameterName': 'IfcExportAs', 'root': 'Bracket_Monitor_Cardiac_DeskMounted_FIHR_520 :: Bracket_DeskMounted_Cardiac Monitor_FUR'}, {'parameterGUID': 'a1814d6e-98be-41cd-8b1b-bd809af0ac1b', 'parameterName': 'IfcExportAs', 'root': 'Bracket_Monitor_Cardiac_DeskMounted_FIHR_520 :: Bracket_DeskMounted_Cardiac Monitor_FUR :: LevelHead_Upgrade_ANN'}, {'parameterGUID': 'a1814d6e-98be-41cd-8b1b-bd809af0ac1b', 'parameterName': 'IfcExportAs', 'root': 'Bracket_Monitor_Cardiac_DeskMounted_FIHR_520 :: Bracket_DeskMounted_Cardiac Monitor_FUR :: Section_Tail_Upgrade_ANN'}]</t>
  </si>
  <si>
    <t>[{'parameterGUID': 'd94eb345-e7be-4a28-86f9-062c3344471f', 'parameterName': 'IfcExportType', 'root': 'Bracket_Monitor_Cardiac_DeskMounted_FIHR_520'}, {'parameterGUID': 'd94eb345-e7be-4a28-86f9-062c3344471f', 'parameterName': 'IfcExportType', 'root': 'Bracket_Monitor_Cardiac_DeskMounted_FIHR_520 :: LevelHead_Upgrade_ANN'}, {'parameterGUID': 'd94eb345-e7be-4a28-86f9-062c3344471f', 'parameterName': 'IfcExportType', 'root': 'Bracket_Monitor_Cardiac_DeskMounted_FIHR_520 :: Section_Tail_Upgrade_ANN'}, {'parameterGUID': 'd94eb345-e7be-4a28-86f9-062c3344471f', 'parameterName': 'IfcExportType', 'root': 'Bracket_Monitor_Cardiac_DeskMounted_FIHR_520 :: Bracket_DeskMounted_Cardiac Monitor_FUR'}, {'parameterGUID': 'd94eb345-e7be-4a28-86f9-062c3344471f', 'parameterName': 'IfcExportType', 'root': 'Bracket_Monitor_Cardiac_DeskMounted_FIHR_520 :: Bracket_DeskMounted_Cardiac Monitor_FUR :: LevelHead_Upgrade_ANN'}, {'parameterGUID': 'd94eb345-e7be-4a28-86f9-062c3344471f', 'parameterName': 'IfcExportType', 'root': 'Bracket_Monitor_Cardiac_DeskMounted_FIHR_520 :: Bracket_DeskMounted_Cardiac Monitor_FUR :: Section_Tail_Upgrade_ANN'}]</t>
  </si>
  <si>
    <t>[{'parameterGUID': '9080bc21-a032-4bec-ad15-80307600bbe3', 'parameterName': 'IfcName[Type]', 'root': 'Bracket_Monitor_Cardiac_DeskMounted_FIHR_520'}, {'parameterGUID': '9080bc21-a032-4bec-ad15-80307600bbe3', 'parameterName': 'IfcName[Type]', 'root': 'Bracket_Monitor_Cardiac_DeskMounted_FIHR_520 :: LevelHead_Upgrade_ANN'}, {'parameterGUID': '9080bc21-a032-4bec-ad15-80307600bbe3', 'parameterName': 'IfcName[Type]', 'root': 'Bracket_Monitor_Cardiac_DeskMounted_FIHR_520 :: Section_Tail_Upgrade_ANN'}, {'parameterGUID': '9080bc21-a032-4bec-ad15-80307600bbe3', 'parameterName': 'IfcName[Type]', 'root': 'Bracket_Monitor_Cardiac_DeskMounted_FIHR_520 :: Bracket_DeskMounted_Cardiac Monitor_FUR'}, {'parameterGUID': '9080bc21-a032-4bec-ad15-80307600bbe3', 'parameterName': 'IfcName[Type]', 'root': 'Bracket_Monitor_Cardiac_DeskMounted_FIHR_520 :: Bracket_DeskMounted_Cardiac Monitor_FUR :: LevelHead_Upgrade_ANN'}, {'parameterGUID': '9080bc21-a032-4bec-ad15-80307600bbe3', 'parameterName': 'IfcName[Type]', 'root': 'Bracket_Monitor_Cardiac_DeskMounted_FIHR_520 :: Bracket_DeskMounted_Cardiac Monitor_FUR :: Section_Tail_Upgrade_ANN'}]</t>
  </si>
  <si>
    <t>[{'parameterGUID': '54f49c86-bf8c-4689-830a-54bc73fa0ab2', 'parameterName': 'IfcObjectType[Type]', 'root': 'Bracket_Monitor_Cardiac_DeskMounted_FIHR_520'}, {'parameterGUID': '54f49c86-bf8c-4689-830a-54bc73fa0ab2', 'parameterName': 'IfcObjectType[Type]', 'root': 'Bracket_Monitor_Cardiac_DeskMounted_FIHR_520 :: LevelHead_Upgrade_ANN'}, {'parameterGUID': '54f49c86-bf8c-4689-830a-54bc73fa0ab2', 'parameterName': 'IfcObjectType[Type]', 'root': 'Bracket_Monitor_Cardiac_DeskMounted_FIHR_520 :: Section_Tail_Upgrade_ANN'}, {'parameterGUID': '54f49c86-bf8c-4689-830a-54bc73fa0ab2', 'parameterName': 'IfcObjectType[Type]', 'root': 'Bracket_Monitor_Cardiac_DeskMounted_FIHR_520 :: Bracket_DeskMounted_Cardiac Monitor_FUR'}, {'parameterGUID': '54f49c86-bf8c-4689-830a-54bc73fa0ab2', 'parameterName': 'IfcObjectType[Type]', 'root': 'Bracket_Monitor_Cardiac_DeskMounted_FIHR_520 :: Bracket_DeskMounted_Cardiac Monitor_FUR :: LevelHead_Upgrade_ANN'}, {'parameterGUID': '54f49c86-bf8c-4689-830a-54bc73fa0ab2', 'parameterName': 'IfcObjectType[Type]', 'root': 'Bracket_Monitor_Cardiac_DeskMounted_FIHR_520 :: Bracket_DeskMounted_Cardiac Monitor_FUR :: Section_Tail_Upgrade_ANN'}]</t>
  </si>
  <si>
    <t>[{'parameterGUID': '0a85b5b6-2af4-480d-85bf-235cee912e09', 'parameterName': 'IfcTag[Type]', 'root': 'Bracket_Monitor_Cardiac_DeskMounted_FIHR_520'}, {'parameterGUID': '0a85b5b6-2af4-480d-85bf-235cee912e09', 'parameterName': 'IfcTag[Type]', 'root': 'Bracket_Monitor_Cardiac_DeskMounted_FIHR_520 :: LevelHead_Upgrade_ANN'}, {'parameterGUID': '0a85b5b6-2af4-480d-85bf-235cee912e09', 'parameterName': 'IfcTag[Type]', 'root': 'Bracket_Monitor_Cardiac_DeskMounted_FIHR_520 :: Section_Tail_Upgrade_ANN'}, {'parameterGUID': '0a85b5b6-2af4-480d-85bf-235cee912e09', 'parameterName': 'IfcTag[Type]', 'root': 'Bracket_Monitor_Cardiac_DeskMounted_FIHR_520 :: Bracket_DeskMounted_Cardiac Monitor_FUR'}, {'parameterGUID': '0a85b5b6-2af4-480d-85bf-235cee912e09', 'parameterName': 'IfcTag[Type]', 'root': 'Bracket_Monitor_Cardiac_DeskMounted_FIHR_520 :: Bracket_DeskMounted_Cardiac Monitor_FUR :: LevelHead_Upgrade_ANN'}, {'parameterGUID': '0a85b5b6-2af4-480d-85bf-235cee912e09', 'parameterName': 'IfcTag[Type]', 'root': 'Bracket_Monitor_Cardiac_DeskMounted_FIHR_520 :: Bracket_DeskMounted_Cardiac Monitor_FUR :: Section_Tail_Upgrade_ANN'}]</t>
  </si>
  <si>
    <t>[{'parameterGUID': 'a7749e26-149d-4eaf-b21b-d13f6c82c6ba', 'parameterName': 'ModifiedIssue_ANZRS', 'root': 'Bracket_Monitor_Cardiac_DeskMounted_FIHR_520'}, {'parameterGUID': 'a7749e26-149d-4eaf-b21b-d13f6c82c6ba', 'parameterName': 'ModifiedIssue_ANZRS', 'root': 'Bracket_Monitor_Cardiac_DeskMounted_FIHR_520 :: LevelHead_Upgrade_ANN'}, {'parameterGUID': 'a7749e26-149d-4eaf-b21b-d13f6c82c6ba', 'parameterName': 'ModifiedIssue_ANZRS', 'root': 'Bracket_Monitor_Cardiac_DeskMounted_FIHR_520 :: Section_Tail_Upgrade_ANN'}, {'parameterGUID': 'a7749e26-149d-4eaf-b21b-d13f6c82c6ba', 'parameterName': 'ModifiedIssue_ANZRS', 'root': 'Bracket_Monitor_Cardiac_DeskMounted_FIHR_520 :: Bracket_DeskMounted_Cardiac Monitor_FUR'}, {'parameterGUID': 'a7749e26-149d-4eaf-b21b-d13f6c82c6ba', 'parameterName': 'ModifiedIssue_ANZRS', 'root': 'Bracket_Monitor_Cardiac_DeskMounted_FIHR_520 :: Bracket_DeskMounted_Cardiac Monitor_FUR :: LevelHead_Upgrade_ANN'}, {'parameterGUID': 'a7749e26-149d-4eaf-b21b-d13f6c82c6ba', 'parameterName': 'ModifiedIssue_ANZRS', 'root': 'Bracket_Monitor_Cardiac_DeskMounted_FIHR_520 :: Bracket_DeskMounted_Cardiac Monitor_FUR :: Section_Tail_Upgrade_ANN'}]</t>
  </si>
  <si>
    <t>[{'parameterGUID': '0f6c1f7e-be59-4304-9346-c5e37036a0d8', 'parameterName': 'CreatedByURL_ANZRS', 'root': 'Bracket_Monitor_Cardiac_KeyboardTray_ErgonomyHeightAdjustable_FUR'}, {'parameterGUID': '0f6c1f7e-be59-4304-9346-c5e37036a0d8', 'parameterName': 'CreatedByURL_ANZRS', 'root': 'Bracket_Monitor_Cardiac_KeyboardTray_ErgonomyHeightAdjustable_FUR :: LevelHead_Upgrade_ANN'}, {'parameterGUID': '0f6c1f7e-be59-4304-9346-c5e37036a0d8', 'parameterName': 'CreatedByURL_ANZRS', 'root': 'Bracket_Monitor_Cardiac_KeyboardTray_ErgonomyHeightAdjustable_FUR :: Section_Tail_Upgrade_ANN'}]</t>
  </si>
  <si>
    <t>[{'parameterGUID': 'a225256f-faf9-4788-b333-028e6d98e39c', 'parameterName': 'CreatedBy_ANZRS', 'root': 'Bracket_Monitor_Cardiac_KeyboardTray_ErgonomyHeightAdjustable_FUR'}, {'parameterGUID': 'a225256f-faf9-4788-b333-028e6d98e39c', 'parameterName': 'CreatedBy_ANZRS', 'root': 'Bracket_Monitor_Cardiac_KeyboardTray_ErgonomyHeightAdjustable_FUR :: LevelHead_Upgrade_ANN'}, {'parameterGUID': 'a225256f-faf9-4788-b333-028e6d98e39c', 'parameterName': 'CreatedBy_ANZRS', 'root': 'Bracket_Monitor_Cardiac_KeyboardTray_ErgonomyHeightAdjustable_FUR :: Section_Tail_Upgrade_ANN'}]</t>
  </si>
  <si>
    <t>[{'parameterGUID': 'fee87b11-3cdd-4f48-a4c9-1e17c03fed3f', 'parameterName': 'IfcDescription[Type]', 'root': 'Bracket_Monitor_Cardiac_KeyboardTray_ErgonomyHeightAdjustable_FUR'}, {'parameterGUID': 'fee87b11-3cdd-4f48-a4c9-1e17c03fed3f', 'parameterName': 'IfcDescription[Type]', 'root': 'Bracket_Monitor_Cardiac_KeyboardTray_ErgonomyHeightAdjustable_FUR :: LevelHead_Upgrade_ANN'}, {'parameterGUID': 'fee87b11-3cdd-4f48-a4c9-1e17c03fed3f', 'parameterName': 'IfcDescription[Type]', 'root': 'Bracket_Monitor_Cardiac_KeyboardTray_ErgonomyHeightAdjustable_FUR :: Section_Tail_Upgrade_ANN'}]</t>
  </si>
  <si>
    <t>[{'parameterGUID': 'a1814d6e-98be-41cd-8b1b-bd809af0ac1b', 'parameterName': 'IfcExportAs', 'root': 'Bracket_Monitor_Cardiac_KeyboardTray_ErgonomyHeightAdjustable_FUR'}, {'parameterGUID': 'a1814d6e-98be-41cd-8b1b-bd809af0ac1b', 'parameterName': 'IfcExportAs', 'root': 'Bracket_Monitor_Cardiac_KeyboardTray_ErgonomyHeightAdjustable_FUR :: LevelHead_Upgrade_ANN'}, {'parameterGUID': 'a1814d6e-98be-41cd-8b1b-bd809af0ac1b', 'parameterName': 'IfcExportAs', 'root': 'Bracket_Monitor_Cardiac_KeyboardTray_ErgonomyHeightAdjustable_FUR :: Section_Tail_Upgrade_ANN'}]</t>
  </si>
  <si>
    <t>[{'parameterGUID': 'd94eb345-e7be-4a28-86f9-062c3344471f', 'parameterName': 'IfcExportType', 'root': 'Bracket_Monitor_Cardiac_KeyboardTray_ErgonomyHeightAdjustable_FUR'}, {'parameterGUID': 'd94eb345-e7be-4a28-86f9-062c3344471f', 'parameterName': 'IfcExportType', 'root': 'Bracket_Monitor_Cardiac_KeyboardTray_ErgonomyHeightAdjustable_FUR :: LevelHead_Upgrade_ANN'}, {'parameterGUID': 'd94eb345-e7be-4a28-86f9-062c3344471f', 'parameterName': 'IfcExportType', 'root': 'Bracket_Monitor_Cardiac_KeyboardTray_ErgonomyHeightAdjustable_FUR :: Section_Tail_Upgrade_ANN'}]</t>
  </si>
  <si>
    <t>[{'parameterGUID': '9080bc21-a032-4bec-ad15-80307600bbe3', 'parameterName': 'IfcName[Type]', 'root': 'Bracket_Monitor_Cardiac_KeyboardTray_ErgonomyHeightAdjustable_FUR'}, {'parameterGUID': '9080bc21-a032-4bec-ad15-80307600bbe3', 'parameterName': 'IfcName[Type]', 'root': 'Bracket_Monitor_Cardiac_KeyboardTray_ErgonomyHeightAdjustable_FUR :: LevelHead_Upgrade_ANN'}, {'parameterGUID': '9080bc21-a032-4bec-ad15-80307600bbe3', 'parameterName': 'IfcName[Type]', 'root': 'Bracket_Monitor_Cardiac_KeyboardTray_ErgonomyHeightAdjustable_FUR :: Section_Tail_Upgrade_ANN'}]</t>
  </si>
  <si>
    <t>[{'parameterGUID': '54f49c86-bf8c-4689-830a-54bc73fa0ab2', 'parameterName': 'IfcObjectType[Type]', 'root': 'Bracket_Monitor_Cardiac_KeyboardTray_ErgonomyHeightAdjustable_FUR'}, {'parameterGUID': '54f49c86-bf8c-4689-830a-54bc73fa0ab2', 'parameterName': 'IfcObjectType[Type]', 'root': 'Bracket_Monitor_Cardiac_KeyboardTray_ErgonomyHeightAdjustable_FUR :: LevelHead_Upgrade_ANN'}, {'parameterGUID': '54f49c86-bf8c-4689-830a-54bc73fa0ab2', 'parameterName': 'IfcObjectType[Type]', 'root': 'Bracket_Monitor_Cardiac_KeyboardTray_ErgonomyHeightAdjustable_FUR :: Section_Tail_Upgrade_ANN'}]</t>
  </si>
  <si>
    <t>[{'parameterGUID': '0a85b5b6-2af4-480d-85bf-235cee912e09', 'parameterName': 'IfcTag[Type]', 'root': 'Bracket_Monitor_Cardiac_KeyboardTray_ErgonomyHeightAdjustable_FUR'}, {'parameterGUID': '0a85b5b6-2af4-480d-85bf-235cee912e09', 'parameterName': 'IfcTag[Type]', 'root': 'Bracket_Monitor_Cardiac_KeyboardTray_ErgonomyHeightAdjustable_FUR :: LevelHead_Upgrade_ANN'}, {'parameterGUID': '0a85b5b6-2af4-480d-85bf-235cee912e09', 'parameterName': 'IfcTag[Type]', 'root': 'Bracket_Monitor_Cardiac_KeyboardTray_ErgonomyHeightAdjustable_FUR :: Section_Tail_Upgrade_ANN'}]</t>
  </si>
  <si>
    <t>[{'parameterGUID': 'a7749e26-149d-4eaf-b21b-d13f6c82c6ba', 'parameterName': 'ModifiedIssue_ANZRS', 'root': 'Bracket_Monitor_Cardiac_KeyboardTray_ErgonomyHeightAdjustable_FUR'}, {'parameterGUID': 'a7749e26-149d-4eaf-b21b-d13f6c82c6ba', 'parameterName': 'ModifiedIssue_ANZRS', 'root': 'Bracket_Monitor_Cardiac_KeyboardTray_ErgonomyHeightAdjustable_FUR :: LevelHead_Upgrade_ANN'}, {'parameterGUID': 'a7749e26-149d-4eaf-b21b-d13f6c82c6ba', 'parameterName': 'ModifiedIssue_ANZRS', 'root': 'Bracket_Monitor_Cardiac_KeyboardTray_ErgonomyHeightAdjustable_FUR :: Section_Tail_Upgrade_ANN'}]</t>
  </si>
  <si>
    <t>[{'parameterGUID': '54f49c86-bf8c-4689-830a-54bc73fa0ab2', 'parameterName': 'IfcObjectType[Type]', 'root': 'Bracket_Monitor_Cardiac_KeyboardTray_ErgonomyHeightAdjustable_FUR :: Section_Tail_Upgrade_ANN'}]</t>
  </si>
  <si>
    <t>[{'parameterGUID': '0f6c1f7e-be59-4304-9346-c5e37036a0d8', 'parameterName': 'CreatedByURL_ANZRS', 'root': 'Bracket_Monitor_Cardiac_WallChannel_EndCaps_FIHR_012'}, {'parameterGUID': '0f6c1f7e-be59-4304-9346-c5e37036a0d8', 'parameterName': 'CreatedByURL_ANZRS', 'root': 'Bracket_Monitor_Cardiac_WallChannel_EndCaps_FIHR_012 :: LevelHead_Upgrade_ANN'}, {'parameterGUID': '0f6c1f7e-be59-4304-9346-c5e37036a0d8', 'parameterName': 'CreatedByURL_ANZRS', 'root': 'Bracket_Monitor_Cardiac_WallChannel_EndCaps_FIHR_012 :: Section_Tail_Upgrade_ANN'}]</t>
  </si>
  <si>
    <t>[{'parameterGUID': 'a225256f-faf9-4788-b333-028e6d98e39c', 'parameterName': 'CreatedBy_ANZRS', 'root': 'Bracket_Monitor_Cardiac_WallChannel_EndCaps_FIHR_012'}, {'parameterGUID': 'a225256f-faf9-4788-b333-028e6d98e39c', 'parameterName': 'CreatedBy_ANZRS', 'root': 'Bracket_Monitor_Cardiac_WallChannel_EndCaps_FIHR_012 :: LevelHead_Upgrade_ANN'}, {'parameterGUID': 'a225256f-faf9-4788-b333-028e6d98e39c', 'parameterName': 'CreatedBy_ANZRS', 'root': 'Bracket_Monitor_Cardiac_WallChannel_EndCaps_FIHR_012 :: Section_Tail_Upgrade_ANN'}]</t>
  </si>
  <si>
    <t>[{'parameterGUID': 'fee87b11-3cdd-4f48-a4c9-1e17c03fed3f', 'parameterName': 'IfcDescription[Type]', 'root': 'Bracket_Monitor_Cardiac_WallChannel_EndCaps_FIHR_012'}, {'parameterGUID': 'fee87b11-3cdd-4f48-a4c9-1e17c03fed3f', 'parameterName': 'IfcDescription[Type]', 'root': 'Bracket_Monitor_Cardiac_WallChannel_EndCaps_FIHR_012 :: LevelHead_Upgrade_ANN'}, {'parameterGUID': 'fee87b11-3cdd-4f48-a4c9-1e17c03fed3f', 'parameterName': 'IfcDescription[Type]', 'root': 'Bracket_Monitor_Cardiac_WallChannel_EndCaps_FIHR_012 :: Section_Tail_Upgrade_ANN'}]</t>
  </si>
  <si>
    <t>[{'parameterGUID': 'a1814d6e-98be-41cd-8b1b-bd809af0ac1b', 'parameterName': 'IfcExportAs', 'root': 'Bracket_Monitor_Cardiac_WallChannel_EndCaps_FIHR_012'}, {'parameterGUID': 'a1814d6e-98be-41cd-8b1b-bd809af0ac1b', 'parameterName': 'IfcExportAs', 'root': 'Bracket_Monitor_Cardiac_WallChannel_EndCaps_FIHR_012 :: LevelHead_Upgrade_ANN'}, {'parameterGUID': 'a1814d6e-98be-41cd-8b1b-bd809af0ac1b', 'parameterName': 'IfcExportAs', 'root': 'Bracket_Monitor_Cardiac_WallChannel_EndCaps_FIHR_012 :: Section_Tail_Upgrade_ANN'}]</t>
  </si>
  <si>
    <t>[{'parameterGUID': 'd94eb345-e7be-4a28-86f9-062c3344471f', 'parameterName': 'IfcExportType', 'root': 'Bracket_Monitor_Cardiac_WallChannel_EndCaps_FIHR_012'}, {'parameterGUID': 'd94eb345-e7be-4a28-86f9-062c3344471f', 'parameterName': 'IfcExportType', 'root': 'Bracket_Monitor_Cardiac_WallChannel_EndCaps_FIHR_012 :: LevelHead_Upgrade_ANN'}, {'parameterGUID': 'd94eb345-e7be-4a28-86f9-062c3344471f', 'parameterName': 'IfcExportType', 'root': 'Bracket_Monitor_Cardiac_WallChannel_EndCaps_FIHR_012 :: Section_Tail_Upgrade_ANN'}]</t>
  </si>
  <si>
    <t>[{'parameterGUID': '9080bc21-a032-4bec-ad15-80307600bbe3', 'parameterName': 'IfcName[Type]', 'root': 'Bracket_Monitor_Cardiac_WallChannel_EndCaps_FIHR_012'}, {'parameterGUID': '9080bc21-a032-4bec-ad15-80307600bbe3', 'parameterName': 'IfcName[Type]', 'root': 'Bracket_Monitor_Cardiac_WallChannel_EndCaps_FIHR_012 :: LevelHead_Upgrade_ANN'}, {'parameterGUID': '9080bc21-a032-4bec-ad15-80307600bbe3', 'parameterName': 'IfcName[Type]', 'root': 'Bracket_Monitor_Cardiac_WallChannel_EndCaps_FIHR_012 :: Section_Tail_Upgrade_ANN'}]</t>
  </si>
  <si>
    <t>[{'parameterGUID': '54f49c86-bf8c-4689-830a-54bc73fa0ab2', 'parameterName': 'IfcObjectType[Type]', 'root': 'Bracket_Monitor_Cardiac_WallChannel_EndCaps_FIHR_012'}, {'parameterGUID': '54f49c86-bf8c-4689-830a-54bc73fa0ab2', 'parameterName': 'IfcObjectType[Type]', 'root': 'Bracket_Monitor_Cardiac_WallChannel_EndCaps_FIHR_012 :: LevelHead_Upgrade_ANN'}, {'parameterGUID': '54f49c86-bf8c-4689-830a-54bc73fa0ab2', 'parameterName': 'IfcObjectType[Type]', 'root': 'Bracket_Monitor_Cardiac_WallChannel_EndCaps_FIHR_012 :: Section_Tail_Upgrade_ANN'}]</t>
  </si>
  <si>
    <t>[{'parameterGUID': '0a85b5b6-2af4-480d-85bf-235cee912e09', 'parameterName': 'IfcTag[Type]', 'root': 'Bracket_Monitor_Cardiac_WallChannel_EndCaps_FIHR_012'}, {'parameterGUID': '0a85b5b6-2af4-480d-85bf-235cee912e09', 'parameterName': 'IfcTag[Type]', 'root': 'Bracket_Monitor_Cardiac_WallChannel_EndCaps_FIHR_012 :: LevelHead_Upgrade_ANN'}, {'parameterGUID': '0a85b5b6-2af4-480d-85bf-235cee912e09', 'parameterName': 'IfcTag[Type]', 'root': 'Bracket_Monitor_Cardiac_WallChannel_EndCaps_FIHR_012 :: Section_Tail_Upgrade_ANN'}]</t>
  </si>
  <si>
    <t>[{'parameterGUID': 'a7749e26-149d-4eaf-b21b-d13f6c82c6ba', 'parameterName': 'ModifiedIssue_ANZRS', 'root': 'Bracket_Monitor_Cardiac_WallChannel_EndCaps_FIHR_012'}, {'parameterGUID': 'a7749e26-149d-4eaf-b21b-d13f6c82c6ba', 'parameterName': 'ModifiedIssue_ANZRS', 'root': 'Bracket_Monitor_Cardiac_WallChannel_EndCaps_FIHR_012 :: LevelHead_Upgrade_ANN'}, {'parameterGUID': 'a7749e26-149d-4eaf-b21b-d13f6c82c6ba', 'parameterName': 'ModifiedIssue_ANZRS', 'root': 'Bracket_Monitor_Cardiac_WallChannel_EndCaps_FIHR_012 :: Section_Tail_Upgrade_ANN'}]</t>
  </si>
  <si>
    <t>[{'parameterGUID': '0f6c1f7e-be59-4304-9346-c5e37036a0d8', 'parameterName': 'CreatedByURL_ANZRS', 'root': 'Bracket_Monitor_Cardiac_WallMounted_FIHR_012'}, {'parameterGUID': '0f6c1f7e-be59-4304-9346-c5e37036a0d8', 'parameterName': 'CreatedByURL_ANZRS', 'root': 'Bracket_Monitor_Cardiac_WallMounted_FIHR_012 :: LevelHead_Upgrade_ANN'}, {'parameterGUID': '0f6c1f7e-be59-4304-9346-c5e37036a0d8', 'parameterName': 'CreatedByURL_ANZRS', 'root': 'Bracket_Monitor_Cardiac_WallMounted_FIHR_012 :: Section_Tail_Upgrade_ANN'}, {'parameterGUID': '0f6c1f7e-be59-4304-9346-c5e37036a0d8', 'parameterName': 'CreatedByURL_ANZRS', 'root': 'Bracket_Monitor_Cardiac_WallMounted_FIHR_012 :: Bracket_Monitor_Patient_Anaesthetic_WallMounted_FUR'}, {'parameterGUID': '0f6c1f7e-be59-4304-9346-c5e37036a0d8', 'parameterName': 'CreatedByURL_ANZRS', 'root': 'Bracket_Monitor_Cardiac_WallMounted_FIHR_012 :: Bracket_Monitor_Patient_Anaesthetic_WallMounted_FUR :: LevelHead_Upgrade_ANN'}, {'parameterGUID': '0f6c1f7e-be59-4304-9346-c5e37036a0d8', 'parameterName': 'CreatedByURL_ANZRS', 'root': 'Bracket_Monitor_Cardiac_WallMounted_FIHR_012 :: Bracket_Monitor_Patient_Anaesthetic_WallMounted_FUR :: Section_Tail_Upgrade_ANN'}]</t>
  </si>
  <si>
    <t>[{'parameterGUID': 'a225256f-faf9-4788-b333-028e6d98e39c', 'parameterName': 'CreatedBy_ANZRS', 'root': 'Bracket_Monitor_Cardiac_WallMounted_FIHR_012'}, {'parameterGUID': 'a225256f-faf9-4788-b333-028e6d98e39c', 'parameterName': 'CreatedBy_ANZRS', 'root': 'Bracket_Monitor_Cardiac_WallMounted_FIHR_012 :: LevelHead_Upgrade_ANN'}, {'parameterGUID': 'a225256f-faf9-4788-b333-028e6d98e39c', 'parameterName': 'CreatedBy_ANZRS', 'root': 'Bracket_Monitor_Cardiac_WallMounted_FIHR_012 :: Section_Tail_Upgrade_ANN'}, {'parameterGUID': 'a225256f-faf9-4788-b333-028e6d98e39c', 'parameterName': 'CreatedBy_ANZRS', 'root': 'Bracket_Monitor_Cardiac_WallMounted_FIHR_012 :: Bracket_Monitor_Patient_Anaesthetic_WallMounted_FUR'}, {'parameterGUID': 'a225256f-faf9-4788-b333-028e6d98e39c', 'parameterName': 'CreatedBy_ANZRS', 'root': 'Bracket_Monitor_Cardiac_WallMounted_FIHR_012 :: Bracket_Monitor_Patient_Anaesthetic_WallMounted_FUR :: LevelHead_Upgrade_ANN'}, {'parameterGUID': 'a225256f-faf9-4788-b333-028e6d98e39c', 'parameterName': 'CreatedBy_ANZRS', 'root': 'Bracket_Monitor_Cardiac_WallMounted_FIHR_012 :: Bracket_Monitor_Patient_Anaesthetic_WallMounted_FUR :: Section_Tail_Upgrade_ANN'}]</t>
  </si>
  <si>
    <t>[{'parameterGUID': 'fee87b11-3cdd-4f48-a4c9-1e17c03fed3f', 'parameterName': 'IfcDescription[Type]', 'root': 'Bracket_Monitor_Cardiac_WallMounted_FIHR_012'}, {'parameterGUID': 'fee87b11-3cdd-4f48-a4c9-1e17c03fed3f', 'parameterName': 'IfcDescription[Type]', 'root': 'Bracket_Monitor_Cardiac_WallMounted_FIHR_012 :: LevelHead_Upgrade_ANN'}, {'parameterGUID': 'fee87b11-3cdd-4f48-a4c9-1e17c03fed3f', 'parameterName': 'IfcDescription[Type]', 'root': 'Bracket_Monitor_Cardiac_WallMounted_FIHR_012 :: Section_Tail_Upgrade_ANN'}, {'parameterGUID': 'fee87b11-3cdd-4f48-a4c9-1e17c03fed3f', 'parameterName': 'IfcDescription[Type]', 'root': 'Bracket_Monitor_Cardiac_WallMounted_FIHR_012 :: Bracket_Monitor_Patient_Anaesthetic_WallMounted_FUR'}, {'parameterGUID': 'fee87b11-3cdd-4f48-a4c9-1e17c03fed3f', 'parameterName': 'IfcDescription[Type]', 'root': 'Bracket_Monitor_Cardiac_WallMounted_FIHR_012 :: Bracket_Monitor_Patient_Anaesthetic_WallMounted_FUR :: LevelHead_Upgrade_ANN'}, {'parameterGUID': 'fee87b11-3cdd-4f48-a4c9-1e17c03fed3f', 'parameterName': 'IfcDescription[Type]', 'root': 'Bracket_Monitor_Cardiac_WallMounted_FIHR_012 :: Bracket_Monitor_Patient_Anaesthetic_WallMounted_FUR :: Section_Tail_Upgrade_ANN'}]</t>
  </si>
  <si>
    <t>[{'parameterGUID': 'a1814d6e-98be-41cd-8b1b-bd809af0ac1b', 'parameterName': 'IfcExportAs', 'root': 'Bracket_Monitor_Cardiac_WallMounted_FIHR_012'}, {'parameterGUID': 'a1814d6e-98be-41cd-8b1b-bd809af0ac1b', 'parameterName': 'IfcExportAs', 'root': 'Bracket_Monitor_Cardiac_WallMounted_FIHR_012 :: LevelHead_Upgrade_ANN'}, {'parameterGUID': 'a1814d6e-98be-41cd-8b1b-bd809af0ac1b', 'parameterName': 'IfcExportAs', 'root': 'Bracket_Monitor_Cardiac_WallMounted_FIHR_012 :: Section_Tail_Upgrade_ANN'}, {'parameterGUID': 'a1814d6e-98be-41cd-8b1b-bd809af0ac1b', 'parameterName': 'IfcExportAs', 'root': 'Bracket_Monitor_Cardiac_WallMounted_FIHR_012 :: Bracket_Monitor_Patient_Anaesthetic_WallMounted_FUR'}, {'parameterGUID': 'a1814d6e-98be-41cd-8b1b-bd809af0ac1b', 'parameterName': 'IfcExportAs', 'root': 'Bracket_Monitor_Cardiac_WallMounted_FIHR_012 :: Bracket_Monitor_Patient_Anaesthetic_WallMounted_FUR :: LevelHead_Upgrade_ANN'}, {'parameterGUID': 'a1814d6e-98be-41cd-8b1b-bd809af0ac1b', 'parameterName': 'IfcExportAs', 'root': 'Bracket_Monitor_Cardiac_WallMounted_FIHR_012 :: Bracket_Monitor_Patient_Anaesthetic_WallMounted_FUR :: Section_Tail_Upgrade_ANN'}]</t>
  </si>
  <si>
    <t>[{'parameterGUID': 'd94eb345-e7be-4a28-86f9-062c3344471f', 'parameterName': 'IfcExportType', 'root': 'Bracket_Monitor_Cardiac_WallMounted_FIHR_012'}, {'parameterGUID': 'd94eb345-e7be-4a28-86f9-062c3344471f', 'parameterName': 'IfcExportType', 'root': 'Bracket_Monitor_Cardiac_WallMounted_FIHR_012 :: LevelHead_Upgrade_ANN'}, {'parameterGUID': 'd94eb345-e7be-4a28-86f9-062c3344471f', 'parameterName': 'IfcExportType', 'root': 'Bracket_Monitor_Cardiac_WallMounted_FIHR_012 :: Section_Tail_Upgrade_ANN'}, {'parameterGUID': 'd94eb345-e7be-4a28-86f9-062c3344471f', 'parameterName': 'IfcExportType', 'root': 'Bracket_Monitor_Cardiac_WallMounted_FIHR_012 :: Bracket_Monitor_Patient_Anaesthetic_WallMounted_FUR'}, {'parameterGUID': 'd94eb345-e7be-4a28-86f9-062c3344471f', 'parameterName': 'IfcExportType', 'root': 'Bracket_Monitor_Cardiac_WallMounted_FIHR_012 :: Bracket_Monitor_Patient_Anaesthetic_WallMounted_FUR :: LevelHead_Upgrade_ANN'}, {'parameterGUID': 'd94eb345-e7be-4a28-86f9-062c3344471f', 'parameterName': 'IfcExportType', 'root': 'Bracket_Monitor_Cardiac_WallMounted_FIHR_012 :: Bracket_Monitor_Patient_Anaesthetic_WallMounted_FUR :: Section_Tail_Upgrade_ANN'}]</t>
  </si>
  <si>
    <t>[{'parameterGUID': '9080bc21-a032-4bec-ad15-80307600bbe3', 'parameterName': 'IfcName[Type]', 'root': 'Bracket_Monitor_Cardiac_WallMounted_FIHR_012'}, {'parameterGUID': '9080bc21-a032-4bec-ad15-80307600bbe3', 'parameterName': 'IfcName[Type]', 'root': 'Bracket_Monitor_Cardiac_WallMounted_FIHR_012 :: LevelHead_Upgrade_ANN'}, {'parameterGUID': '9080bc21-a032-4bec-ad15-80307600bbe3', 'parameterName': 'IfcName[Type]', 'root': 'Bracket_Monitor_Cardiac_WallMounted_FIHR_012 :: Section_Tail_Upgrade_ANN'}, {'parameterGUID': '9080bc21-a032-4bec-ad15-80307600bbe3', 'parameterName': 'IfcName[Type]', 'root': 'Bracket_Monitor_Cardiac_WallMounted_FIHR_012 :: Bracket_Monitor_Patient_Anaesthetic_WallMounted_FUR'}, {'parameterGUID': '9080bc21-a032-4bec-ad15-80307600bbe3', 'parameterName': 'IfcName[Type]', 'root': 'Bracket_Monitor_Cardiac_WallMounted_FIHR_012 :: Bracket_Monitor_Patient_Anaesthetic_WallMounted_FUR :: LevelHead_Upgrade_ANN'}, {'parameterGUID': '9080bc21-a032-4bec-ad15-80307600bbe3', 'parameterName': 'IfcName[Type]', 'root': 'Bracket_Monitor_Cardiac_WallMounted_FIHR_012 :: Bracket_Monitor_Patient_Anaesthetic_WallMounted_FUR :: Section_Tail_Upgrade_ANN'}]</t>
  </si>
  <si>
    <t>[{'parameterGUID': '54f49c86-bf8c-4689-830a-54bc73fa0ab2', 'parameterName': 'IfcObjectType[Type]', 'root': 'Bracket_Monitor_Cardiac_WallMounted_FIHR_012'}, {'parameterGUID': '54f49c86-bf8c-4689-830a-54bc73fa0ab2', 'parameterName': 'IfcObjectType[Type]', 'root': 'Bracket_Monitor_Cardiac_WallMounted_FIHR_012 :: LevelHead_Upgrade_ANN'}, {'parameterGUID': '54f49c86-bf8c-4689-830a-54bc73fa0ab2', 'parameterName': 'IfcObjectType[Type]', 'root': 'Bracket_Monitor_Cardiac_WallMounted_FIHR_012 :: Section_Tail_Upgrade_ANN'}, {'parameterGUID': '54f49c86-bf8c-4689-830a-54bc73fa0ab2', 'parameterName': 'IfcObjectType[Type]', 'root': 'Bracket_Monitor_Cardiac_WallMounted_FIHR_012 :: Bracket_Monitor_Patient_Anaesthetic_WallMounted_FUR'}, {'parameterGUID': '54f49c86-bf8c-4689-830a-54bc73fa0ab2', 'parameterName': 'IfcObjectType[Type]', 'root': 'Bracket_Monitor_Cardiac_WallMounted_FIHR_012 :: Bracket_Monitor_Patient_Anaesthetic_WallMounted_FUR :: LevelHead_Upgrade_ANN'}, {'parameterGUID': '54f49c86-bf8c-4689-830a-54bc73fa0ab2', 'parameterName': 'IfcObjectType[Type]', 'root': 'Bracket_Monitor_Cardiac_WallMounted_FIHR_012 :: Bracket_Monitor_Patient_Anaesthetic_WallMounted_FUR :: Section_Tail_Upgrade_ANN'}]</t>
  </si>
  <si>
    <t>[{'parameterGUID': '0a85b5b6-2af4-480d-85bf-235cee912e09', 'parameterName': 'IfcTag[Type]', 'root': 'Bracket_Monitor_Cardiac_WallMounted_FIHR_012'}, {'parameterGUID': '0a85b5b6-2af4-480d-85bf-235cee912e09', 'parameterName': 'IfcTag[Type]', 'root': 'Bracket_Monitor_Cardiac_WallMounted_FIHR_012 :: LevelHead_Upgrade_ANN'}, {'parameterGUID': '0a85b5b6-2af4-480d-85bf-235cee912e09', 'parameterName': 'IfcTag[Type]', 'root': 'Bracket_Monitor_Cardiac_WallMounted_FIHR_012 :: Section_Tail_Upgrade_ANN'}, {'parameterGUID': '0a85b5b6-2af4-480d-85bf-235cee912e09', 'parameterName': 'IfcTag[Type]', 'root': 'Bracket_Monitor_Cardiac_WallMounted_FIHR_012 :: Bracket_Monitor_Patient_Anaesthetic_WallMounted_FUR'}, {'parameterGUID': '0a85b5b6-2af4-480d-85bf-235cee912e09', 'parameterName': 'IfcTag[Type]', 'root': 'Bracket_Monitor_Cardiac_WallMounted_FIHR_012 :: Bracket_Monitor_Patient_Anaesthetic_WallMounted_FUR :: LevelHead_Upgrade_ANN'}, {'parameterGUID': '0a85b5b6-2af4-480d-85bf-235cee912e09', 'parameterName': 'IfcTag[Type]', 'root': 'Bracket_Monitor_Cardiac_WallMounted_FIHR_012 :: Bracket_Monitor_Patient_Anaesthetic_WallMounted_FUR :: Section_Tail_Upgrade_ANN'}]</t>
  </si>
  <si>
    <t>[{'parameterGUID': 'a7749e26-149d-4eaf-b21b-d13f6c82c6ba', 'parameterName': 'ModifiedIssue_ANZRS', 'root': 'Bracket_Monitor_Cardiac_WallMounted_FIHR_012'}, {'parameterGUID': 'a7749e26-149d-4eaf-b21b-d13f6c82c6ba', 'parameterName': 'ModifiedIssue_ANZRS', 'root': 'Bracket_Monitor_Cardiac_WallMounted_FIHR_012 :: LevelHead_Upgrade_ANN'}, {'parameterGUID': 'a7749e26-149d-4eaf-b21b-d13f6c82c6ba', 'parameterName': 'ModifiedIssue_ANZRS', 'root': 'Bracket_Monitor_Cardiac_WallMounted_FIHR_012 :: Section_Tail_Upgrade_ANN'}, {'parameterGUID': 'a7749e26-149d-4eaf-b21b-d13f6c82c6ba', 'parameterName': 'ModifiedIssue_ANZRS', 'root': 'Bracket_Monitor_Cardiac_WallMounted_FIHR_012 :: Bracket_Monitor_Patient_Anaesthetic_WallMounted_FUR'}, {'parameterGUID': 'a7749e26-149d-4eaf-b21b-d13f6c82c6ba', 'parameterName': 'ModifiedIssue_ANZRS', 'root': 'Bracket_Monitor_Cardiac_WallMounted_FIHR_012 :: Bracket_Monitor_Patient_Anaesthetic_WallMounted_FUR :: LevelHead_Upgrade_ANN'}, {'parameterGUID': 'a7749e26-149d-4eaf-b21b-d13f6c82c6ba', 'parameterName': 'ModifiedIssue_ANZRS', 'root': 'Bracket_Monitor_Cardiac_WallMounted_FIHR_012 :: Bracket_Monitor_Patient_Anaesthetic_WallMounted_FUR :: Section_Tail_Upgrade_ANN'}]</t>
  </si>
  <si>
    <t>[{'parameterGUID': '0f6c1f7e-be59-4304-9346-c5e37036a0d8', 'parameterName': 'CreatedByURL_ANZRS', 'root': 'Bracket_Monitor_Patient_Anaesthetic_WallMounted_FUR'}, {'parameterGUID': '0f6c1f7e-be59-4304-9346-c5e37036a0d8', 'parameterName': 'CreatedByURL_ANZRS', 'root': 'Bracket_Monitor_Patient_Anaesthetic_WallMounted_FUR :: LevelHead_Upgrade_ANN'}, {'parameterGUID': '0f6c1f7e-be59-4304-9346-c5e37036a0d8', 'parameterName': 'CreatedByURL_ANZRS', 'root': 'Bracket_Monitor_Patient_Anaesthetic_WallMounted_FUR :: Section_Tail_Upgrade_ANN'}]</t>
  </si>
  <si>
    <t>[{'parameterGUID': 'a225256f-faf9-4788-b333-028e6d98e39c', 'parameterName': 'CreatedBy_ANZRS', 'root': 'Bracket_Monitor_Patient_Anaesthetic_WallMounted_FUR'}, {'parameterGUID': 'a225256f-faf9-4788-b333-028e6d98e39c', 'parameterName': 'CreatedBy_ANZRS', 'root': 'Bracket_Monitor_Patient_Anaesthetic_WallMounted_FUR :: LevelHead_Upgrade_ANN'}, {'parameterGUID': 'a225256f-faf9-4788-b333-028e6d98e39c', 'parameterName': 'CreatedBy_ANZRS', 'root': 'Bracket_Monitor_Patient_Anaesthetic_WallMounted_FUR :: Section_Tail_Upgrade_ANN'}]</t>
  </si>
  <si>
    <t>[{'parameterGUID': 'fee87b11-3cdd-4f48-a4c9-1e17c03fed3f', 'parameterName': 'IfcDescription[Type]', 'root': 'Bracket_Monitor_Patient_Anaesthetic_WallMounted_FUR'}, {'parameterGUID': 'fee87b11-3cdd-4f48-a4c9-1e17c03fed3f', 'parameterName': 'IfcDescription[Type]', 'root': 'Bracket_Monitor_Patient_Anaesthetic_WallMounted_FUR :: LevelHead_Upgrade_ANN'}, {'parameterGUID': 'fee87b11-3cdd-4f48-a4c9-1e17c03fed3f', 'parameterName': 'IfcDescription[Type]', 'root': 'Bracket_Monitor_Patient_Anaesthetic_WallMounted_FUR :: Section_Tail_Upgrade_ANN'}]</t>
  </si>
  <si>
    <t>[{'parameterGUID': 'a1814d6e-98be-41cd-8b1b-bd809af0ac1b', 'parameterName': 'IfcExportAs', 'root': 'Bracket_Monitor_Patient_Anaesthetic_WallMounted_FUR'}, {'parameterGUID': 'a1814d6e-98be-41cd-8b1b-bd809af0ac1b', 'parameterName': 'IfcExportAs', 'root': 'Bracket_Monitor_Patient_Anaesthetic_WallMounted_FUR :: LevelHead_Upgrade_ANN'}, {'parameterGUID': 'a1814d6e-98be-41cd-8b1b-bd809af0ac1b', 'parameterName': 'IfcExportAs', 'root': 'Bracket_Monitor_Patient_Anaesthetic_WallMounted_FUR :: Section_Tail_Upgrade_ANN'}]</t>
  </si>
  <si>
    <t>[{'parameterGUID': 'd94eb345-e7be-4a28-86f9-062c3344471f', 'parameterName': 'IfcExportType', 'root': 'Bracket_Monitor_Patient_Anaesthetic_WallMounted_FUR'}, {'parameterGUID': 'd94eb345-e7be-4a28-86f9-062c3344471f', 'parameterName': 'IfcExportType', 'root': 'Bracket_Monitor_Patient_Anaesthetic_WallMounted_FUR :: LevelHead_Upgrade_ANN'}, {'parameterGUID': 'd94eb345-e7be-4a28-86f9-062c3344471f', 'parameterName': 'IfcExportType', 'root': 'Bracket_Monitor_Patient_Anaesthetic_WallMounted_FUR :: Section_Tail_Upgrade_ANN'}]</t>
  </si>
  <si>
    <t>[{'parameterGUID': '9080bc21-a032-4bec-ad15-80307600bbe3', 'parameterName': 'IfcName[Type]', 'root': 'Bracket_Monitor_Patient_Anaesthetic_WallMounted_FUR'}, {'parameterGUID': '9080bc21-a032-4bec-ad15-80307600bbe3', 'parameterName': 'IfcName[Type]', 'root': 'Bracket_Monitor_Patient_Anaesthetic_WallMounted_FUR :: LevelHead_Upgrade_ANN'}, {'parameterGUID': '9080bc21-a032-4bec-ad15-80307600bbe3', 'parameterName': 'IfcName[Type]', 'root': 'Bracket_Monitor_Patient_Anaesthetic_WallMounted_FUR :: Section_Tail_Upgrade_ANN'}]</t>
  </si>
  <si>
    <t>[{'parameterGUID': '54f49c86-bf8c-4689-830a-54bc73fa0ab2', 'parameterName': 'IfcObjectType[Type]', 'root': 'Bracket_Monitor_Patient_Anaesthetic_WallMounted_FUR'}, {'parameterGUID': '54f49c86-bf8c-4689-830a-54bc73fa0ab2', 'parameterName': 'IfcObjectType[Type]', 'root': 'Bracket_Monitor_Patient_Anaesthetic_WallMounted_FUR :: LevelHead_Upgrade_ANN'}, {'parameterGUID': '54f49c86-bf8c-4689-830a-54bc73fa0ab2', 'parameterName': 'IfcObjectType[Type]', 'root': 'Bracket_Monitor_Patient_Anaesthetic_WallMounted_FUR :: Section_Tail_Upgrade_ANN'}]</t>
  </si>
  <si>
    <t>[{'parameterGUID': '0a85b5b6-2af4-480d-85bf-235cee912e09', 'parameterName': 'IfcTag[Type]', 'root': 'Bracket_Monitor_Patient_Anaesthetic_WallMounted_FUR'}, {'parameterGUID': '0a85b5b6-2af4-480d-85bf-235cee912e09', 'parameterName': 'IfcTag[Type]', 'root': 'Bracket_Monitor_Patient_Anaesthetic_WallMounted_FUR :: LevelHead_Upgrade_ANN'}, {'parameterGUID': '0a85b5b6-2af4-480d-85bf-235cee912e09', 'parameterName': 'IfcTag[Type]', 'root': 'Bracket_Monitor_Patient_Anaesthetic_WallMounted_FUR :: Section_Tail_Upgrade_ANN'}]</t>
  </si>
  <si>
    <t>[{'parameterGUID': 'a7749e26-149d-4eaf-b21b-d13f6c82c6ba', 'parameterName': 'ModifiedIssue_ANZRS', 'root': 'Bracket_Monitor_Patient_Anaesthetic_WallMounted_FUR'}, {'parameterGUID': 'a7749e26-149d-4eaf-b21b-d13f6c82c6ba', 'parameterName': 'ModifiedIssue_ANZRS', 'root': 'Bracket_Monitor_Patient_Anaesthetic_WallMounted_FUR :: LevelHead_Upgrade_ANN'}, {'parameterGUID': 'a7749e26-149d-4eaf-b21b-d13f6c82c6ba', 'parameterName': 'ModifiedIssue_ANZRS', 'root': 'Bracket_Monitor_Patient_Anaesthetic_WallMounted_FUR :: Section_Tail_Upgrade_ANN'}]</t>
  </si>
  <si>
    <t>[{'parameterGUID': '54f49c86-bf8c-4689-830a-54bc73fa0ab2', 'parameterName': 'IfcObjectType[Type]', 'root': 'Bracket_Monitor_Patient_Anaesthetic_WallMounted_FUR :: Section_Tail_Upgrade_ANN'}]</t>
  </si>
  <si>
    <t>[{'parameterGUID': '0f6c1f7e-be59-4304-9346-c5e37036a0d8', 'parameterName': 'CreatedByURL_ANZRS', 'root': 'Bracket_Monitor_Pendant_FIHR_517'}, {'parameterGUID': '0f6c1f7e-be59-4304-9346-c5e37036a0d8', 'parameterName': 'CreatedByURL_ANZRS', 'root': 'Bracket_Monitor_Pendant_FIHR_517 :: LevelHead_Upgrade_ANN'}, {'parameterGUID': '0f6c1f7e-be59-4304-9346-c5e37036a0d8', 'parameterName': 'CreatedByURL_ANZRS', 'root': 'Bracket_Monitor_Pendant_FIHR_517 :: Section_Tail_Upgrade_ANN'}]</t>
  </si>
  <si>
    <t>[{'parameterGUID': 'a225256f-faf9-4788-b333-028e6d98e39c', 'parameterName': 'CreatedBy_ANZRS', 'root': 'Bracket_Monitor_Pendant_FIHR_517'}, {'parameterGUID': 'a225256f-faf9-4788-b333-028e6d98e39c', 'parameterName': 'CreatedBy_ANZRS', 'root': 'Bracket_Monitor_Pendant_FIHR_517 :: LevelHead_Upgrade_ANN'}, {'parameterGUID': 'a225256f-faf9-4788-b333-028e6d98e39c', 'parameterName': 'CreatedBy_ANZRS', 'root': 'Bracket_Monitor_Pendant_FIHR_517 :: Section_Tail_Upgrade_ANN'}]</t>
  </si>
  <si>
    <t>[{'parameterGUID': 'fee87b11-3cdd-4f48-a4c9-1e17c03fed3f', 'parameterName': 'IfcDescription[Type]', 'root': 'Bracket_Monitor_Pendant_FIHR_517'}, {'parameterGUID': 'fee87b11-3cdd-4f48-a4c9-1e17c03fed3f', 'parameterName': 'IfcDescription[Type]', 'root': 'Bracket_Monitor_Pendant_FIHR_517 :: LevelHead_Upgrade_ANN'}, {'parameterGUID': 'fee87b11-3cdd-4f48-a4c9-1e17c03fed3f', 'parameterName': 'IfcDescription[Type]', 'root': 'Bracket_Monitor_Pendant_FIHR_517 :: Section_Tail_Upgrade_ANN'}]</t>
  </si>
  <si>
    <t>[{'parameterGUID': 'a1814d6e-98be-41cd-8b1b-bd809af0ac1b', 'parameterName': 'IfcExportAs', 'root': 'Bracket_Monitor_Pendant_FIHR_517'}, {'parameterGUID': 'a1814d6e-98be-41cd-8b1b-bd809af0ac1b', 'parameterName': 'IfcExportAs', 'root': 'Bracket_Monitor_Pendant_FIHR_517 :: LevelHead_Upgrade_ANN'}, {'parameterGUID': 'a1814d6e-98be-41cd-8b1b-bd809af0ac1b', 'parameterName': 'IfcExportAs', 'root': 'Bracket_Monitor_Pendant_FIHR_517 :: Section_Tail_Upgrade_ANN'}]</t>
  </si>
  <si>
    <t>[{'parameterGUID': 'd94eb345-e7be-4a28-86f9-062c3344471f', 'parameterName': 'IfcExportType', 'root': 'Bracket_Monitor_Pendant_FIHR_517'}, {'parameterGUID': 'd94eb345-e7be-4a28-86f9-062c3344471f', 'parameterName': 'IfcExportType', 'root': 'Bracket_Monitor_Pendant_FIHR_517 :: LevelHead_Upgrade_ANN'}, {'parameterGUID': 'd94eb345-e7be-4a28-86f9-062c3344471f', 'parameterName': 'IfcExportType', 'root': 'Bracket_Monitor_Pendant_FIHR_517 :: Section_Tail_Upgrade_ANN'}]</t>
  </si>
  <si>
    <t>[{'parameterGUID': '9080bc21-a032-4bec-ad15-80307600bbe3', 'parameterName': 'IfcName[Type]', 'root': 'Bracket_Monitor_Pendant_FIHR_517'}, {'parameterGUID': '9080bc21-a032-4bec-ad15-80307600bbe3', 'parameterName': 'IfcName[Type]', 'root': 'Bracket_Monitor_Pendant_FIHR_517 :: LevelHead_Upgrade_ANN'}, {'parameterGUID': '9080bc21-a032-4bec-ad15-80307600bbe3', 'parameterName': 'IfcName[Type]', 'root': 'Bracket_Monitor_Pendant_FIHR_517 :: Section_Tail_Upgrade_ANN'}]</t>
  </si>
  <si>
    <t>[{'parameterGUID': '54f49c86-bf8c-4689-830a-54bc73fa0ab2', 'parameterName': 'IfcObjectType[Type]', 'root': 'Bracket_Monitor_Pendant_FIHR_517'}, {'parameterGUID': '54f49c86-bf8c-4689-830a-54bc73fa0ab2', 'parameterName': 'IfcObjectType[Type]', 'root': 'Bracket_Monitor_Pendant_FIHR_517 :: LevelHead_Upgrade_ANN'}, {'parameterGUID': '54f49c86-bf8c-4689-830a-54bc73fa0ab2', 'parameterName': 'IfcObjectType[Type]', 'root': 'Bracket_Monitor_Pendant_FIHR_517 :: Section_Tail_Upgrade_ANN'}]</t>
  </si>
  <si>
    <t>[{'parameterGUID': '0a85b5b6-2af4-480d-85bf-235cee912e09', 'parameterName': 'IfcTag[Type]', 'root': 'Bracket_Monitor_Pendant_FIHR_517'}, {'parameterGUID': '0a85b5b6-2af4-480d-85bf-235cee912e09', 'parameterName': 'IfcTag[Type]', 'root': 'Bracket_Monitor_Pendant_FIHR_517 :: LevelHead_Upgrade_ANN'}, {'parameterGUID': '0a85b5b6-2af4-480d-85bf-235cee912e09', 'parameterName': 'IfcTag[Type]', 'root': 'Bracket_Monitor_Pendant_FIHR_517 :: Section_Tail_Upgrade_ANN'}]</t>
  </si>
  <si>
    <t>[{'parameterGUID': 'a7749e26-149d-4eaf-b21b-d13f6c82c6ba', 'parameterName': 'ModifiedIssue_ANZRS', 'root': 'Bracket_Monitor_Pendant_FIHR_517'}, {'parameterGUID': 'a7749e26-149d-4eaf-b21b-d13f6c82c6ba', 'parameterName': 'ModifiedIssue_ANZRS', 'root': 'Bracket_Monitor_Pendant_FIHR_517 :: LevelHead_Upgrade_ANN'}, {'parameterGUID': 'a7749e26-149d-4eaf-b21b-d13f6c82c6ba', 'parameterName': 'ModifiedIssue_ANZRS', 'root': 'Bracket_Monitor_Pendant_FIHR_517 :: Section_Tail_Upgrade_ANN'}]</t>
  </si>
  <si>
    <t>[{'parameterGUID': '0f6c1f7e-be59-4304-9346-c5e37036a0d8', 'parameterName': 'CreatedByURL_ANZRS', 'root': 'Bracket_Monitor_WallMounted_Articulated_AdjHeight_FIHR_067'}, {'parameterGUID': '0f6c1f7e-be59-4304-9346-c5e37036a0d8', 'parameterName': 'CreatedByURL_ANZRS', 'root': 'Bracket_Monitor_WallMounted_Articulated_AdjHeight_FIHR_067 :: LevelHead_Upgrade_ANN'}, {'parameterGUID': '0f6c1f7e-be59-4304-9346-c5e37036a0d8', 'parameterName': 'CreatedByURL_ANZRS', 'root': 'Bracket_Monitor_WallMounted_Articulated_AdjHeight_FIHR_067 :: Section_Tail_Upgrade_ANN'}, {'parameterGUID': '0f6c1f7e-be59-4304-9346-c5e37036a0d8', 'parameterName': 'CreatedByURL_ANZRS', 'root': 'Bracket_Monitor_WallMounted_Articulated_AdjHeight_FIHR_067 :: Bracket_Monitor_Patient_Anaesthetic_WallMounted_FUR'}, {'parameterGUID': '0f6c1f7e-be59-4304-9346-c5e37036a0d8', 'parameterName': 'CreatedByURL_ANZRS', 'root': 'Bracket_Monitor_WallMounted_Articulated_AdjHeight_FIHR_067 :: Bracket_Monitor_Patient_Anaesthetic_WallMounted_FUR :: LevelHead_Upgrade_ANN'}, {'parameterGUID': '0f6c1f7e-be59-4304-9346-c5e37036a0d8', 'parameterName': 'CreatedByURL_ANZRS', 'root': 'Bracket_Monitor_WallMounted_Articulated_AdjHeight_FIHR_067 :: Bracket_Monitor_Patient_Anaesthetic_WallMounted_FUR :: Section_Tail_Upgrade_ANN'}]</t>
  </si>
  <si>
    <t>[{'parameterGUID': 'a225256f-faf9-4788-b333-028e6d98e39c', 'parameterName': 'CreatedBy_ANZRS', 'root': 'Bracket_Monitor_WallMounted_Articulated_AdjHeight_FIHR_067'}, {'parameterGUID': 'a225256f-faf9-4788-b333-028e6d98e39c', 'parameterName': 'CreatedBy_ANZRS', 'root': 'Bracket_Monitor_WallMounted_Articulated_AdjHeight_FIHR_067 :: LevelHead_Upgrade_ANN'}, {'parameterGUID': 'a225256f-faf9-4788-b333-028e6d98e39c', 'parameterName': 'CreatedBy_ANZRS', 'root': 'Bracket_Monitor_WallMounted_Articulated_AdjHeight_FIHR_067 :: Section_Tail_Upgrade_ANN'}, {'parameterGUID': 'a225256f-faf9-4788-b333-028e6d98e39c', 'parameterName': 'CreatedBy_ANZRS', 'root': 'Bracket_Monitor_WallMounted_Articulated_AdjHeight_FIHR_067 :: Bracket_Monitor_Patient_Anaesthetic_WallMounted_FUR'}, {'parameterGUID': 'a225256f-faf9-4788-b333-028e6d98e39c', 'parameterName': 'CreatedBy_ANZRS', 'root': 'Bracket_Monitor_WallMounted_Articulated_AdjHeight_FIHR_067 :: Bracket_Monitor_Patient_Anaesthetic_WallMounted_FUR :: LevelHead_Upgrade_ANN'}, {'parameterGUID': 'a225256f-faf9-4788-b333-028e6d98e39c', 'parameterName': 'CreatedBy_ANZRS', 'root': 'Bracket_Monitor_WallMounted_Articulated_AdjHeight_FIHR_067 :: Bracket_Monitor_Patient_Anaesthetic_WallMounted_FUR :: Section_Tail_Upgrade_ANN'}]</t>
  </si>
  <si>
    <t>[{'parameterGUID': 'fee87b11-3cdd-4f48-a4c9-1e17c03fed3f', 'parameterName': 'IfcDescription[Type]', 'root': 'Bracket_Monitor_WallMounted_Articulated_AdjHeight_FIHR_067'}, {'parameterGUID': 'fee87b11-3cdd-4f48-a4c9-1e17c03fed3f', 'parameterName': 'IfcDescription[Type]', 'root': 'Bracket_Monitor_WallMounted_Articulated_AdjHeight_FIHR_067 :: LevelHead_Upgrade_ANN'}, {'parameterGUID': 'fee87b11-3cdd-4f48-a4c9-1e17c03fed3f', 'parameterName': 'IfcDescription[Type]', 'root': 'Bracket_Monitor_WallMounted_Articulated_AdjHeight_FIHR_067 :: Section_Tail_Upgrade_ANN'}, {'parameterGUID': 'fee87b11-3cdd-4f48-a4c9-1e17c03fed3f', 'parameterName': 'IfcDescription[Type]', 'root': 'Bracket_Monitor_WallMounted_Articulated_AdjHeight_FIHR_067 :: Bracket_Monitor_Patient_Anaesthetic_WallMounted_FUR'}, {'parameterGUID': 'fee87b11-3cdd-4f48-a4c9-1e17c03fed3f', 'parameterName': 'IfcDescription[Type]', 'root': 'Bracket_Monitor_WallMounted_Articulated_AdjHeight_FIHR_067 :: Bracket_Monitor_Patient_Anaesthetic_WallMounted_FUR :: LevelHead_Upgrade_ANN'}, {'parameterGUID': 'fee87b11-3cdd-4f48-a4c9-1e17c03fed3f', 'parameterName': 'IfcDescription[Type]', 'root': 'Bracket_Monitor_WallMounted_Articulated_AdjHeight_FIHR_067 :: Bracket_Monitor_Patient_Anaesthetic_WallMounted_FUR :: Section_Tail_Upgrade_ANN'}]</t>
  </si>
  <si>
    <t>[{'parameterGUID': 'a1814d6e-98be-41cd-8b1b-bd809af0ac1b', 'parameterName': 'IfcExportAs', 'root': 'Bracket_Monitor_WallMounted_Articulated_AdjHeight_FIHR_067'}, {'parameterGUID': 'a1814d6e-98be-41cd-8b1b-bd809af0ac1b', 'parameterName': 'IfcExportAs', 'root': 'Bracket_Monitor_WallMounted_Articulated_AdjHeight_FIHR_067 :: LevelHead_Upgrade_ANN'}, {'parameterGUID': 'a1814d6e-98be-41cd-8b1b-bd809af0ac1b', 'parameterName': 'IfcExportAs', 'root': 'Bracket_Monitor_WallMounted_Articulated_AdjHeight_FIHR_067 :: Section_Tail_Upgrade_ANN'}, {'parameterGUID': 'a1814d6e-98be-41cd-8b1b-bd809af0ac1b', 'parameterName': 'IfcExportAs', 'root': 'Bracket_Monitor_WallMounted_Articulated_AdjHeight_FIHR_067 :: Bracket_Monitor_Patient_Anaesthetic_WallMounted_FUR'}, {'parameterGUID': 'a1814d6e-98be-41cd-8b1b-bd809af0ac1b', 'parameterName': 'IfcExportAs', 'root': 'Bracket_Monitor_WallMounted_Articulated_AdjHeight_FIHR_067 :: Bracket_Monitor_Patient_Anaesthetic_WallMounted_FUR :: LevelHead_Upgrade_ANN'}, {'parameterGUID': 'a1814d6e-98be-41cd-8b1b-bd809af0ac1b', 'parameterName': 'IfcExportAs', 'root': 'Bracket_Monitor_WallMounted_Articulated_AdjHeight_FIHR_067 :: Bracket_Monitor_Patient_Anaesthetic_WallMounted_FUR :: Section_Tail_Upgrade_ANN'}]</t>
  </si>
  <si>
    <t>[{'parameterGUID': 'd94eb345-e7be-4a28-86f9-062c3344471f', 'parameterName': 'IfcExportType', 'root': 'Bracket_Monitor_WallMounted_Articulated_AdjHeight_FIHR_067'}, {'parameterGUID': 'd94eb345-e7be-4a28-86f9-062c3344471f', 'parameterName': 'IfcExportType', 'root': 'Bracket_Monitor_WallMounted_Articulated_AdjHeight_FIHR_067 :: LevelHead_Upgrade_ANN'}, {'parameterGUID': 'd94eb345-e7be-4a28-86f9-062c3344471f', 'parameterName': 'IfcExportType', 'root': 'Bracket_Monitor_WallMounted_Articulated_AdjHeight_FIHR_067 :: Section_Tail_Upgrade_ANN'}, {'parameterGUID': 'd94eb345-e7be-4a28-86f9-062c3344471f', 'parameterName': 'IfcExportType', 'root': 'Bracket_Monitor_WallMounted_Articulated_AdjHeight_FIHR_067 :: Bracket_Monitor_Patient_Anaesthetic_WallMounted_FUR'}, {'parameterGUID': 'd94eb345-e7be-4a28-86f9-062c3344471f', 'parameterName': 'IfcExportType', 'root': 'Bracket_Monitor_WallMounted_Articulated_AdjHeight_FIHR_067 :: Bracket_Monitor_Patient_Anaesthetic_WallMounted_FUR :: LevelHead_Upgrade_ANN'}, {'parameterGUID': 'd94eb345-e7be-4a28-86f9-062c3344471f', 'parameterName': 'IfcExportType', 'root': 'Bracket_Monitor_WallMounted_Articulated_AdjHeight_FIHR_067 :: Bracket_Monitor_Patient_Anaesthetic_WallMounted_FUR :: Section_Tail_Upgrade_ANN'}]</t>
  </si>
  <si>
    <t>[{'parameterGUID': '9080bc21-a032-4bec-ad15-80307600bbe3', 'parameterName': 'IfcName[Type]', 'root': 'Bracket_Monitor_WallMounted_Articulated_AdjHeight_FIHR_067'}, {'parameterGUID': '9080bc21-a032-4bec-ad15-80307600bbe3', 'parameterName': 'IfcName[Type]', 'root': 'Bracket_Monitor_WallMounted_Articulated_AdjHeight_FIHR_067 :: LevelHead_Upgrade_ANN'}, {'parameterGUID': '9080bc21-a032-4bec-ad15-80307600bbe3', 'parameterName': 'IfcName[Type]', 'root': 'Bracket_Monitor_WallMounted_Articulated_AdjHeight_FIHR_067 :: Section_Tail_Upgrade_ANN'}, {'parameterGUID': '9080bc21-a032-4bec-ad15-80307600bbe3', 'parameterName': 'IfcName[Type]', 'root': 'Bracket_Monitor_WallMounted_Articulated_AdjHeight_FIHR_067 :: Bracket_Monitor_Patient_Anaesthetic_WallMounted_FUR'}, {'parameterGUID': '9080bc21-a032-4bec-ad15-80307600bbe3', 'parameterName': 'IfcName[Type]', 'root': 'Bracket_Monitor_WallMounted_Articulated_AdjHeight_FIHR_067 :: Bracket_Monitor_Patient_Anaesthetic_WallMounted_FUR :: LevelHead_Upgrade_ANN'}, {'parameterGUID': '9080bc21-a032-4bec-ad15-80307600bbe3', 'parameterName': 'IfcName[Type]', 'root': 'Bracket_Monitor_WallMounted_Articulated_AdjHeight_FIHR_067 :: Bracket_Monitor_Patient_Anaesthetic_WallMounted_FUR :: Section_Tail_Upgrade_ANN'}]</t>
  </si>
  <si>
    <t>[{'parameterGUID': '54f49c86-bf8c-4689-830a-54bc73fa0ab2', 'parameterName': 'IfcObjectType[Type]', 'root': 'Bracket_Monitor_WallMounted_Articulated_AdjHeight_FIHR_067'}, {'parameterGUID': '54f49c86-bf8c-4689-830a-54bc73fa0ab2', 'parameterName': 'IfcObjectType[Type]', 'root': 'Bracket_Monitor_WallMounted_Articulated_AdjHeight_FIHR_067 :: LevelHead_Upgrade_ANN'}, {'parameterGUID': '54f49c86-bf8c-4689-830a-54bc73fa0ab2', 'parameterName': 'IfcObjectType[Type]', 'root': 'Bracket_Monitor_WallMounted_Articulated_AdjHeight_FIHR_067 :: Section_Tail_Upgrade_ANN'}, {'parameterGUID': '54f49c86-bf8c-4689-830a-54bc73fa0ab2', 'parameterName': 'IfcObjectType[Type]', 'root': 'Bracket_Monitor_WallMounted_Articulated_AdjHeight_FIHR_067 :: Bracket_Monitor_Patient_Anaesthetic_WallMounted_FUR'}, {'parameterGUID': '54f49c86-bf8c-4689-830a-54bc73fa0ab2', 'parameterName': 'IfcObjectType[Type]', 'root': 'Bracket_Monitor_WallMounted_Articulated_AdjHeight_FIHR_067 :: Bracket_Monitor_Patient_Anaesthetic_WallMounted_FUR :: LevelHead_Upgrade_ANN'}, {'parameterGUID': '54f49c86-bf8c-4689-830a-54bc73fa0ab2', 'parameterName': 'IfcObjectType[Type]', 'root': 'Bracket_Monitor_WallMounted_Articulated_AdjHeight_FIHR_067 :: Bracket_Monitor_Patient_Anaesthetic_WallMounted_FUR :: Section_Tail_Upgrade_ANN'}]</t>
  </si>
  <si>
    <t>[{'parameterGUID': '0a85b5b6-2af4-480d-85bf-235cee912e09', 'parameterName': 'IfcTag[Type]', 'root': 'Bracket_Monitor_WallMounted_Articulated_AdjHeight_FIHR_067'}, {'parameterGUID': '0a85b5b6-2af4-480d-85bf-235cee912e09', 'parameterName': 'IfcTag[Type]', 'root': 'Bracket_Monitor_WallMounted_Articulated_AdjHeight_FIHR_067 :: LevelHead_Upgrade_ANN'}, {'parameterGUID': '0a85b5b6-2af4-480d-85bf-235cee912e09', 'parameterName': 'IfcTag[Type]', 'root': 'Bracket_Monitor_WallMounted_Articulated_AdjHeight_FIHR_067 :: Section_Tail_Upgrade_ANN'}, {'parameterGUID': '0a85b5b6-2af4-480d-85bf-235cee912e09', 'parameterName': 'IfcTag[Type]', 'root': 'Bracket_Monitor_WallMounted_Articulated_AdjHeight_FIHR_067 :: Bracket_Monitor_Patient_Anaesthetic_WallMounted_FUR'}, {'parameterGUID': '0a85b5b6-2af4-480d-85bf-235cee912e09', 'parameterName': 'IfcTag[Type]', 'root': 'Bracket_Monitor_WallMounted_Articulated_AdjHeight_FIHR_067 :: Bracket_Monitor_Patient_Anaesthetic_WallMounted_FUR :: LevelHead_Upgrade_ANN'}, {'parameterGUID': '0a85b5b6-2af4-480d-85bf-235cee912e09', 'parameterName': 'IfcTag[Type]', 'root': 'Bracket_Monitor_WallMounted_Articulated_AdjHeight_FIHR_067 :: Bracket_Monitor_Patient_Anaesthetic_WallMounted_FUR :: Section_Tail_Upgrade_ANN'}]</t>
  </si>
  <si>
    <t>[{'parameterGUID': 'a7749e26-149d-4eaf-b21b-d13f6c82c6ba', 'parameterName': 'ModifiedIssue_ANZRS', 'root': 'Bracket_Monitor_WallMounted_Articulated_AdjHeight_FIHR_067'}, {'parameterGUID': 'a7749e26-149d-4eaf-b21b-d13f6c82c6ba', 'parameterName': 'ModifiedIssue_ANZRS', 'root': 'Bracket_Monitor_WallMounted_Articulated_AdjHeight_FIHR_067 :: LevelHead_Upgrade_ANN'}, {'parameterGUID': 'a7749e26-149d-4eaf-b21b-d13f6c82c6ba', 'parameterName': 'ModifiedIssue_ANZRS', 'root': 'Bracket_Monitor_WallMounted_Articulated_AdjHeight_FIHR_067 :: Section_Tail_Upgrade_ANN'}, {'parameterGUID': 'a7749e26-149d-4eaf-b21b-d13f6c82c6ba', 'parameterName': 'ModifiedIssue_ANZRS', 'root': 'Bracket_Monitor_WallMounted_Articulated_AdjHeight_FIHR_067 :: Bracket_Monitor_Patient_Anaesthetic_WallMounted_FUR'}, {'parameterGUID': 'a7749e26-149d-4eaf-b21b-d13f6c82c6ba', 'parameterName': 'ModifiedIssue_ANZRS', 'root': 'Bracket_Monitor_WallMounted_Articulated_AdjHeight_FIHR_067 :: Bracket_Monitor_Patient_Anaesthetic_WallMounted_FUR :: LevelHead_Upgrade_ANN'}, {'parameterGUID': 'a7749e26-149d-4eaf-b21b-d13f6c82c6ba', 'parameterName': 'ModifiedIssue_ANZRS', 'root': 'Bracket_Monitor_WallMounted_Articulated_AdjHeight_FIHR_067 :: Bracket_Monitor_Patient_Anaesthetic_WallMounted_FUR :: Section_Tail_Upgrade_ANN'}]</t>
  </si>
  <si>
    <t>[{'parameterGUID': '0f6c1f7e-be59-4304-9346-c5e37036a0d8', 'parameterName': 'CreatedByURL_ANZRS', 'root': 'Bracket_Monitor_WallMounted_FIHR_011'}, {'parameterGUID': '0f6c1f7e-be59-4304-9346-c5e37036a0d8', 'parameterName': 'CreatedByURL_ANZRS', 'root': 'Bracket_Monitor_WallMounted_FIHR_011 :: LevelHead_Upgrade_ANN'}, {'parameterGUID': '0f6c1f7e-be59-4304-9346-c5e37036a0d8', 'parameterName': 'CreatedByURL_ANZRS', 'root': 'Bracket_Monitor_WallMounted_FIHR_011 :: Section_Tail_Upgrade_ANN'}]</t>
  </si>
  <si>
    <t>[{'parameterGUID': 'a225256f-faf9-4788-b333-028e6d98e39c', 'parameterName': 'CreatedBy_ANZRS', 'root': 'Bracket_Monitor_WallMounted_FIHR_011'}, {'parameterGUID': 'a225256f-faf9-4788-b333-028e6d98e39c', 'parameterName': 'CreatedBy_ANZRS', 'root': 'Bracket_Monitor_WallMounted_FIHR_011 :: LevelHead_Upgrade_ANN'}, {'parameterGUID': 'a225256f-faf9-4788-b333-028e6d98e39c', 'parameterName': 'CreatedBy_ANZRS', 'root': 'Bracket_Monitor_WallMounted_FIHR_011 :: Section_Tail_Upgrade_ANN'}]</t>
  </si>
  <si>
    <t>[{'parameterGUID': 'fee87b11-3cdd-4f48-a4c9-1e17c03fed3f', 'parameterName': 'IfcDescription[Type]', 'root': 'Bracket_Monitor_WallMounted_FIHR_011'}, {'parameterGUID': 'fee87b11-3cdd-4f48-a4c9-1e17c03fed3f', 'parameterName': 'IfcDescription[Type]', 'root': 'Bracket_Monitor_WallMounted_FIHR_011 :: LevelHead_Upgrade_ANN'}, {'parameterGUID': 'fee87b11-3cdd-4f48-a4c9-1e17c03fed3f', 'parameterName': 'IfcDescription[Type]', 'root': 'Bracket_Monitor_WallMounted_FIHR_011 :: Section_Tail_Upgrade_ANN'}]</t>
  </si>
  <si>
    <t>[{'parameterGUID': 'a1814d6e-98be-41cd-8b1b-bd809af0ac1b', 'parameterName': 'IfcExportAs', 'root': 'Bracket_Monitor_WallMounted_FIHR_011'}, {'parameterGUID': 'a1814d6e-98be-41cd-8b1b-bd809af0ac1b', 'parameterName': 'IfcExportAs', 'root': 'Bracket_Monitor_WallMounted_FIHR_011 :: LevelHead_Upgrade_ANN'}, {'parameterGUID': 'a1814d6e-98be-41cd-8b1b-bd809af0ac1b', 'parameterName': 'IfcExportAs', 'root': 'Bracket_Monitor_WallMounted_FIHR_011 :: Section_Tail_Upgrade_ANN'}]</t>
  </si>
  <si>
    <t>[{'parameterGUID': 'd94eb345-e7be-4a28-86f9-062c3344471f', 'parameterName': 'IfcExportType', 'root': 'Bracket_Monitor_WallMounted_FIHR_011'}, {'parameterGUID': 'd94eb345-e7be-4a28-86f9-062c3344471f', 'parameterName': 'IfcExportType', 'root': 'Bracket_Monitor_WallMounted_FIHR_011 :: LevelHead_Upgrade_ANN'}, {'parameterGUID': 'd94eb345-e7be-4a28-86f9-062c3344471f', 'parameterName': 'IfcExportType', 'root': 'Bracket_Monitor_WallMounted_FIHR_011 :: Section_Tail_Upgrade_ANN'}]</t>
  </si>
  <si>
    <t>[{'parameterGUID': '9080bc21-a032-4bec-ad15-80307600bbe3', 'parameterName': 'IfcName[Type]', 'root': 'Bracket_Monitor_WallMounted_FIHR_011'}, {'parameterGUID': '9080bc21-a032-4bec-ad15-80307600bbe3', 'parameterName': 'IfcName[Type]', 'root': 'Bracket_Monitor_WallMounted_FIHR_011 :: LevelHead_Upgrade_ANN'}, {'parameterGUID': '9080bc21-a032-4bec-ad15-80307600bbe3', 'parameterName': 'IfcName[Type]', 'root': 'Bracket_Monitor_WallMounted_FIHR_011 :: Section_Tail_Upgrade_ANN'}]</t>
  </si>
  <si>
    <t>[{'parameterGUID': '54f49c86-bf8c-4689-830a-54bc73fa0ab2', 'parameterName': 'IfcObjectType[Type]', 'root': 'Bracket_Monitor_WallMounted_FIHR_011'}, {'parameterGUID': '54f49c86-bf8c-4689-830a-54bc73fa0ab2', 'parameterName': 'IfcObjectType[Type]', 'root': 'Bracket_Monitor_WallMounted_FIHR_011 :: LevelHead_Upgrade_ANN'}, {'parameterGUID': '54f49c86-bf8c-4689-830a-54bc73fa0ab2', 'parameterName': 'IfcObjectType[Type]', 'root': 'Bracket_Monitor_WallMounted_FIHR_011 :: Section_Tail_Upgrade_ANN'}]</t>
  </si>
  <si>
    <t>[{'parameterGUID': '0a85b5b6-2af4-480d-85bf-235cee912e09', 'parameterName': 'IfcTag[Type]', 'root': 'Bracket_Monitor_WallMounted_FIHR_011'}, {'parameterGUID': '0a85b5b6-2af4-480d-85bf-235cee912e09', 'parameterName': 'IfcTag[Type]', 'root': 'Bracket_Monitor_WallMounted_FIHR_011 :: LevelHead_Upgrade_ANN'}, {'parameterGUID': '0a85b5b6-2af4-480d-85bf-235cee912e09', 'parameterName': 'IfcTag[Type]', 'root': 'Bracket_Monitor_WallMounted_FIHR_011 :: Section_Tail_Upgrade_ANN'}]</t>
  </si>
  <si>
    <t>[{'parameterGUID': 'a7749e26-149d-4eaf-b21b-d13f6c82c6ba', 'parameterName': 'ModifiedIssue_ANZRS', 'root': 'Bracket_Monitor_WallMounted_FIHR_011'}, {'parameterGUID': 'a7749e26-149d-4eaf-b21b-d13f6c82c6ba', 'parameterName': 'ModifiedIssue_ANZRS', 'root': 'Bracket_Monitor_WallMounted_FIHR_011 :: LevelHead_Upgrade_ANN'}, {'parameterGUID': 'a7749e26-149d-4eaf-b21b-d13f6c82c6ba', 'parameterName': 'ModifiedIssue_ANZRS', 'root': 'Bracket_Monitor_WallMounted_FIHR_011 :: Section_Tail_Upgrade_ANN'}]</t>
  </si>
  <si>
    <t>[{'parameterGUID': '0f6c1f7e-be59-4304-9346-c5e37036a0d8', 'parameterName': 'CreatedByURL_ANZRS', 'root': 'Bracket_PhototherapyMat_FIHR_531'}, {'parameterGUID': '0f6c1f7e-be59-4304-9346-c5e37036a0d8', 'parameterName': 'CreatedByURL_ANZRS', 'root': 'Bracket_PhototherapyMat_FIHR_531 :: LevelHead_Upgrade_ANN'}, {'parameterGUID': '0f6c1f7e-be59-4304-9346-c5e37036a0d8', 'parameterName': 'CreatedByURL_ANZRS', 'root': 'Bracket_PhototherapyMat_FIHR_531 :: Section_Tail_Upgrade_ANN'}]</t>
  </si>
  <si>
    <t>[{'parameterGUID': 'a225256f-faf9-4788-b333-028e6d98e39c', 'parameterName': 'CreatedBy_ANZRS', 'root': 'Bracket_PhototherapyMat_FIHR_531'}, {'parameterGUID': 'a225256f-faf9-4788-b333-028e6d98e39c', 'parameterName': 'CreatedBy_ANZRS', 'root': 'Bracket_PhototherapyMat_FIHR_531 :: LevelHead_Upgrade_ANN'}, {'parameterGUID': 'a225256f-faf9-4788-b333-028e6d98e39c', 'parameterName': 'CreatedBy_ANZRS', 'root': 'Bracket_PhototherapyMat_FIHR_531 :: Section_Tail_Upgrade_ANN'}]</t>
  </si>
  <si>
    <t>[{'parameterGUID': 'fee87b11-3cdd-4f48-a4c9-1e17c03fed3f', 'parameterName': 'IfcDescription[Type]', 'root': 'Bracket_PhototherapyMat_FIHR_531'}, {'parameterGUID': 'fee87b11-3cdd-4f48-a4c9-1e17c03fed3f', 'parameterName': 'IfcDescription[Type]', 'root': 'Bracket_PhototherapyMat_FIHR_531 :: LevelHead_Upgrade_ANN'}, {'parameterGUID': 'fee87b11-3cdd-4f48-a4c9-1e17c03fed3f', 'parameterName': 'IfcDescription[Type]', 'root': 'Bracket_PhototherapyMat_FIHR_531 :: Section_Tail_Upgrade_ANN'}]</t>
  </si>
  <si>
    <t>[{'parameterGUID': 'a1814d6e-98be-41cd-8b1b-bd809af0ac1b', 'parameterName': 'IfcExportAs', 'root': 'Bracket_PhototherapyMat_FIHR_531'}, {'parameterGUID': 'a1814d6e-98be-41cd-8b1b-bd809af0ac1b', 'parameterName': 'IfcExportAs', 'root': 'Bracket_PhototherapyMat_FIHR_531 :: LevelHead_Upgrade_ANN'}, {'parameterGUID': 'a1814d6e-98be-41cd-8b1b-bd809af0ac1b', 'parameterName': 'IfcExportAs', 'root': 'Bracket_PhototherapyMat_FIHR_531 :: Section_Tail_Upgrade_ANN'}]</t>
  </si>
  <si>
    <t>[{'parameterGUID': 'd94eb345-e7be-4a28-86f9-062c3344471f', 'parameterName': 'IfcExportType', 'root': 'Bracket_PhototherapyMat_FIHR_531'}, {'parameterGUID': 'd94eb345-e7be-4a28-86f9-062c3344471f', 'parameterName': 'IfcExportType', 'root': 'Bracket_PhototherapyMat_FIHR_531 :: LevelHead_Upgrade_ANN'}, {'parameterGUID': 'd94eb345-e7be-4a28-86f9-062c3344471f', 'parameterName': 'IfcExportType', 'root': 'Bracket_PhototherapyMat_FIHR_531 :: Section_Tail_Upgrade_ANN'}]</t>
  </si>
  <si>
    <t>[{'parameterGUID': '9080bc21-a032-4bec-ad15-80307600bbe3', 'parameterName': 'IfcName[Type]', 'root': 'Bracket_PhototherapyMat_FIHR_531'}, {'parameterGUID': '9080bc21-a032-4bec-ad15-80307600bbe3', 'parameterName': 'IfcName[Type]', 'root': 'Bracket_PhototherapyMat_FIHR_531 :: LevelHead_Upgrade_ANN'}, {'parameterGUID': '9080bc21-a032-4bec-ad15-80307600bbe3', 'parameterName': 'IfcName[Type]', 'root': 'Bracket_PhototherapyMat_FIHR_531 :: Section_Tail_Upgrade_ANN'}]</t>
  </si>
  <si>
    <t>[{'parameterGUID': '54f49c86-bf8c-4689-830a-54bc73fa0ab2', 'parameterName': 'IfcObjectType[Type]', 'root': 'Bracket_PhototherapyMat_FIHR_531'}, {'parameterGUID': '54f49c86-bf8c-4689-830a-54bc73fa0ab2', 'parameterName': 'IfcObjectType[Type]', 'root': 'Bracket_PhototherapyMat_FIHR_531 :: LevelHead_Upgrade_ANN'}, {'parameterGUID': '54f49c86-bf8c-4689-830a-54bc73fa0ab2', 'parameterName': 'IfcObjectType[Type]', 'root': 'Bracket_PhototherapyMat_FIHR_531 :: Section_Tail_Upgrade_ANN'}]</t>
  </si>
  <si>
    <t>[{'parameterGUID': '0a85b5b6-2af4-480d-85bf-235cee912e09', 'parameterName': 'IfcTag[Type]', 'root': 'Bracket_PhototherapyMat_FIHR_531'}, {'parameterGUID': '0a85b5b6-2af4-480d-85bf-235cee912e09', 'parameterName': 'IfcTag[Type]', 'root': 'Bracket_PhototherapyMat_FIHR_531 :: LevelHead_Upgrade_ANN'}, {'parameterGUID': '0a85b5b6-2af4-480d-85bf-235cee912e09', 'parameterName': 'IfcTag[Type]', 'root': 'Bracket_PhototherapyMat_FIHR_531 :: Section_Tail_Upgrade_ANN'}]</t>
  </si>
  <si>
    <t>[{'parameterGUID': 'a7749e26-149d-4eaf-b21b-d13f6c82c6ba', 'parameterName': 'ModifiedIssue_ANZRS', 'root': 'Bracket_PhototherapyMat_FIHR_531'}, {'parameterGUID': 'a7749e26-149d-4eaf-b21b-d13f6c82c6ba', 'parameterName': 'ModifiedIssue_ANZRS', 'root': 'Bracket_PhototherapyMat_FIHR_531 :: LevelHead_Upgrade_ANN'}, {'parameterGUID': 'a7749e26-149d-4eaf-b21b-d13f6c82c6ba', 'parameterName': 'ModifiedIssue_ANZRS', 'root': 'Bracket_PhototherapyMat_FIHR_531 :: Section_Tail_Upgrade_ANN'}]</t>
  </si>
  <si>
    <t>[{'parameterGUID': '0f6c1f7e-be59-4304-9346-c5e37036a0d8', 'parameterName': 'CreatedByURL_ANZRS', 'root': 'Bracket_Resusitator_Mask_FIHR_507'}, {'parameterGUID': '0f6c1f7e-be59-4304-9346-c5e37036a0d8', 'parameterName': 'CreatedByURL_ANZRS', 'root': 'Bracket_Resusitator_Mask_FIHR_507 :: LevelHead_Upgrade_ANN'}, {'parameterGUID': '0f6c1f7e-be59-4304-9346-c5e37036a0d8', 'parameterName': 'CreatedByURL_ANZRS', 'root': 'Bracket_Resusitator_Mask_FIHR_507 :: Section_Tail_Upgrade_ANN'}]</t>
  </si>
  <si>
    <t>[{'parameterGUID': 'a225256f-faf9-4788-b333-028e6d98e39c', 'parameterName': 'CreatedBy_ANZRS', 'root': 'Bracket_Resusitator_Mask_FIHR_507'}, {'parameterGUID': 'a225256f-faf9-4788-b333-028e6d98e39c', 'parameterName': 'CreatedBy_ANZRS', 'root': 'Bracket_Resusitator_Mask_FIHR_507 :: LevelHead_Upgrade_ANN'}, {'parameterGUID': 'a225256f-faf9-4788-b333-028e6d98e39c', 'parameterName': 'CreatedBy_ANZRS', 'root': 'Bracket_Resusitator_Mask_FIHR_507 :: Section_Tail_Upgrade_ANN'}]</t>
  </si>
  <si>
    <t>[{'parameterGUID': 'fee87b11-3cdd-4f48-a4c9-1e17c03fed3f', 'parameterName': 'IfcDescription[Type]', 'root': 'Bracket_Resusitator_Mask_FIHR_507'}, {'parameterGUID': 'fee87b11-3cdd-4f48-a4c9-1e17c03fed3f', 'parameterName': 'IfcDescription[Type]', 'root': 'Bracket_Resusitator_Mask_FIHR_507 :: LevelHead_Upgrade_ANN'}, {'parameterGUID': 'fee87b11-3cdd-4f48-a4c9-1e17c03fed3f', 'parameterName': 'IfcDescription[Type]', 'root': 'Bracket_Resusitator_Mask_FIHR_507 :: Section_Tail_Upgrade_ANN'}]</t>
  </si>
  <si>
    <t>[{'parameterGUID': 'a1814d6e-98be-41cd-8b1b-bd809af0ac1b', 'parameterName': 'IfcExportAs', 'root': 'Bracket_Resusitator_Mask_FIHR_507'}, {'parameterGUID': 'a1814d6e-98be-41cd-8b1b-bd809af0ac1b', 'parameterName': 'IfcExportAs', 'root': 'Bracket_Resusitator_Mask_FIHR_507 :: LevelHead_Upgrade_ANN'}, {'parameterGUID': 'a1814d6e-98be-41cd-8b1b-bd809af0ac1b', 'parameterName': 'IfcExportAs', 'root': 'Bracket_Resusitator_Mask_FIHR_507 :: Section_Tail_Upgrade_ANN'}]</t>
  </si>
  <si>
    <t>[{'parameterGUID': 'd94eb345-e7be-4a28-86f9-062c3344471f', 'parameterName': 'IfcExportType', 'root': 'Bracket_Resusitator_Mask_FIHR_507'}, {'parameterGUID': 'd94eb345-e7be-4a28-86f9-062c3344471f', 'parameterName': 'IfcExportType', 'root': 'Bracket_Resusitator_Mask_FIHR_507 :: LevelHead_Upgrade_ANN'}, {'parameterGUID': 'd94eb345-e7be-4a28-86f9-062c3344471f', 'parameterName': 'IfcExportType', 'root': 'Bracket_Resusitator_Mask_FIHR_507 :: Section_Tail_Upgrade_ANN'}]</t>
  </si>
  <si>
    <t>[{'parameterGUID': '9080bc21-a032-4bec-ad15-80307600bbe3', 'parameterName': 'IfcName[Type]', 'root': 'Bracket_Resusitator_Mask_FIHR_507'}, {'parameterGUID': '9080bc21-a032-4bec-ad15-80307600bbe3', 'parameterName': 'IfcName[Type]', 'root': 'Bracket_Resusitator_Mask_FIHR_507 :: LevelHead_Upgrade_ANN'}, {'parameterGUID': '9080bc21-a032-4bec-ad15-80307600bbe3', 'parameterName': 'IfcName[Type]', 'root': 'Bracket_Resusitator_Mask_FIHR_507 :: Section_Tail_Upgrade_ANN'}]</t>
  </si>
  <si>
    <t>[{'parameterGUID': '54f49c86-bf8c-4689-830a-54bc73fa0ab2', 'parameterName': 'IfcObjectType[Type]', 'root': 'Bracket_Resusitator_Mask_FIHR_507'}, {'parameterGUID': '54f49c86-bf8c-4689-830a-54bc73fa0ab2', 'parameterName': 'IfcObjectType[Type]', 'root': 'Bracket_Resusitator_Mask_FIHR_507 :: LevelHead_Upgrade_ANN'}, {'parameterGUID': '54f49c86-bf8c-4689-830a-54bc73fa0ab2', 'parameterName': 'IfcObjectType[Type]', 'root': 'Bracket_Resusitator_Mask_FIHR_507 :: Section_Tail_Upgrade_ANN'}]</t>
  </si>
  <si>
    <t>[{'parameterGUID': '0a85b5b6-2af4-480d-85bf-235cee912e09', 'parameterName': 'IfcTag[Type]', 'root': 'Bracket_Resusitator_Mask_FIHR_507'}, {'parameterGUID': '0a85b5b6-2af4-480d-85bf-235cee912e09', 'parameterName': 'IfcTag[Type]', 'root': 'Bracket_Resusitator_Mask_FIHR_507 :: LevelHead_Upgrade_ANN'}, {'parameterGUID': '0a85b5b6-2af4-480d-85bf-235cee912e09', 'parameterName': 'IfcTag[Type]', 'root': 'Bracket_Resusitator_Mask_FIHR_507 :: Section_Tail_Upgrade_ANN'}]</t>
  </si>
  <si>
    <t>[{'parameterGUID': 'a7749e26-149d-4eaf-b21b-d13f6c82c6ba', 'parameterName': 'ModifiedIssue_ANZRS', 'root': 'Bracket_Resusitator_Mask_FIHR_507'}, {'parameterGUID': 'a7749e26-149d-4eaf-b21b-d13f6c82c6ba', 'parameterName': 'ModifiedIssue_ANZRS', 'root': 'Bracket_Resusitator_Mask_FIHR_507 :: LevelHead_Upgrade_ANN'}, {'parameterGUID': 'a7749e26-149d-4eaf-b21b-d13f6c82c6ba', 'parameterName': 'ModifiedIssue_ANZRS', 'root': 'Bracket_Resusitator_Mask_FIHR_507 :: Section_Tail_Upgrade_ANN'}]</t>
  </si>
  <si>
    <t>[{'parameterGUID': '0f6c1f7e-be59-4304-9346-c5e37036a0d8', 'parameterName': 'CreatedByURL_ANZRS', 'root': 'Bracket_Retention_For_Shower_Hose_FIHR_535'}, {'parameterGUID': '0f6c1f7e-be59-4304-9346-c5e37036a0d8', 'parameterName': 'CreatedByURL_ANZRS', 'root': 'Bracket_Retention_For_Shower_Hose_FIHR_535 :: LevelHead_Upgrade_ANN'}, {'parameterGUID': '0f6c1f7e-be59-4304-9346-c5e37036a0d8', 'parameterName': 'CreatedByURL_ANZRS', 'root': 'Bracket_Retention_For_Shower_Hose_FIHR_535 :: Section_Tail_Upgrade_ANN'}]</t>
  </si>
  <si>
    <t>[{'parameterGUID': 'a225256f-faf9-4788-b333-028e6d98e39c', 'parameterName': 'CreatedBy_ANZRS', 'root': 'Bracket_Retention_For_Shower_Hose_FIHR_535'}, {'parameterGUID': 'a225256f-faf9-4788-b333-028e6d98e39c', 'parameterName': 'CreatedBy_ANZRS', 'root': 'Bracket_Retention_For_Shower_Hose_FIHR_535 :: LevelHead_Upgrade_ANN'}, {'parameterGUID': 'a225256f-faf9-4788-b333-028e6d98e39c', 'parameterName': 'CreatedBy_ANZRS', 'root': 'Bracket_Retention_For_Shower_Hose_FIHR_535 :: Section_Tail_Upgrade_ANN'}]</t>
  </si>
  <si>
    <t>[{'parameterGUID': 'fee87b11-3cdd-4f48-a4c9-1e17c03fed3f', 'parameterName': 'IfcDescription[Type]', 'root': 'Bracket_Retention_For_Shower_Hose_FIHR_535'}, {'parameterGUID': 'fee87b11-3cdd-4f48-a4c9-1e17c03fed3f', 'parameterName': 'IfcDescription[Type]', 'root': 'Bracket_Retention_For_Shower_Hose_FIHR_535 :: LevelHead_Upgrade_ANN'}, {'parameterGUID': 'fee87b11-3cdd-4f48-a4c9-1e17c03fed3f', 'parameterName': 'IfcDescription[Type]', 'root': 'Bracket_Retention_For_Shower_Hose_FIHR_535 :: Section_Tail_Upgrade_ANN'}]</t>
  </si>
  <si>
    <t>[{'parameterGUID': 'a1814d6e-98be-41cd-8b1b-bd809af0ac1b', 'parameterName': 'IfcExportAs', 'root': 'Bracket_Retention_For_Shower_Hose_FIHR_535'}, {'parameterGUID': 'a1814d6e-98be-41cd-8b1b-bd809af0ac1b', 'parameterName': 'IfcExportAs', 'root': 'Bracket_Retention_For_Shower_Hose_FIHR_535 :: LevelHead_Upgrade_ANN'}, {'parameterGUID': 'a1814d6e-98be-41cd-8b1b-bd809af0ac1b', 'parameterName': 'IfcExportAs', 'root': 'Bracket_Retention_For_Shower_Hose_FIHR_535 :: Section_Tail_Upgrade_ANN'}]</t>
  </si>
  <si>
    <t>[{'parameterGUID': 'd94eb345-e7be-4a28-86f9-062c3344471f', 'parameterName': 'IfcExportType', 'root': 'Bracket_Retention_For_Shower_Hose_FIHR_535'}, {'parameterGUID': 'd94eb345-e7be-4a28-86f9-062c3344471f', 'parameterName': 'IfcExportType', 'root': 'Bracket_Retention_For_Shower_Hose_FIHR_535 :: LevelHead_Upgrade_ANN'}, {'parameterGUID': 'd94eb345-e7be-4a28-86f9-062c3344471f', 'parameterName': 'IfcExportType', 'root': 'Bracket_Retention_For_Shower_Hose_FIHR_535 :: Section_Tail_Upgrade_ANN'}]</t>
  </si>
  <si>
    <t>[{'parameterGUID': '9080bc21-a032-4bec-ad15-80307600bbe3', 'parameterName': 'IfcName[Type]', 'root': 'Bracket_Retention_For_Shower_Hose_FIHR_535'}, {'parameterGUID': '9080bc21-a032-4bec-ad15-80307600bbe3', 'parameterName': 'IfcName[Type]', 'root': 'Bracket_Retention_For_Shower_Hose_FIHR_535 :: LevelHead_Upgrade_ANN'}, {'parameterGUID': '9080bc21-a032-4bec-ad15-80307600bbe3', 'parameterName': 'IfcName[Type]', 'root': 'Bracket_Retention_For_Shower_Hose_FIHR_535 :: Section_Tail_Upgrade_ANN'}]</t>
  </si>
  <si>
    <t>[{'parameterGUID': '54f49c86-bf8c-4689-830a-54bc73fa0ab2', 'parameterName': 'IfcObjectType[Type]', 'root': 'Bracket_Retention_For_Shower_Hose_FIHR_535'}, {'parameterGUID': '54f49c86-bf8c-4689-830a-54bc73fa0ab2', 'parameterName': 'IfcObjectType[Type]', 'root': 'Bracket_Retention_For_Shower_Hose_FIHR_535 :: LevelHead_Upgrade_ANN'}, {'parameterGUID': '54f49c86-bf8c-4689-830a-54bc73fa0ab2', 'parameterName': 'IfcObjectType[Type]', 'root': 'Bracket_Retention_For_Shower_Hose_FIHR_535 :: Section_Tail_Upgrade_ANN'}]</t>
  </si>
  <si>
    <t>[{'parameterGUID': '0a85b5b6-2af4-480d-85bf-235cee912e09', 'parameterName': 'IfcTag[Type]', 'root': 'Bracket_Retention_For_Shower_Hose_FIHR_535'}, {'parameterGUID': '0a85b5b6-2af4-480d-85bf-235cee912e09', 'parameterName': 'IfcTag[Type]', 'root': 'Bracket_Retention_For_Shower_Hose_FIHR_535 :: LevelHead_Upgrade_ANN'}, {'parameterGUID': '0a85b5b6-2af4-480d-85bf-235cee912e09', 'parameterName': 'IfcTag[Type]', 'root': 'Bracket_Retention_For_Shower_Hose_FIHR_535 :: Section_Tail_Upgrade_ANN'}]</t>
  </si>
  <si>
    <t>[{'parameterGUID': 'a7749e26-149d-4eaf-b21b-d13f6c82c6ba', 'parameterName': 'ModifiedIssue_ANZRS', 'root': 'Bracket_Retention_For_Shower_Hose_FIHR_535'}, {'parameterGUID': 'a7749e26-149d-4eaf-b21b-d13f6c82c6ba', 'parameterName': 'ModifiedIssue_ANZRS', 'root': 'Bracket_Retention_For_Shower_Hose_FIHR_535 :: LevelHead_Upgrade_ANN'}, {'parameterGUID': 'a7749e26-149d-4eaf-b21b-d13f6c82c6ba', 'parameterName': 'ModifiedIssue_ANZRS', 'root': 'Bracket_Retention_For_Shower_Hose_FIHR_535 :: Section_Tail_Upgrade_ANN'}]</t>
  </si>
  <si>
    <t>[{'parameterGUID': '0f6c1f7e-be59-4304-9346-c5e37036a0d8', 'parameterName': 'CreatedByURL_ANZRS', 'root': 'Bracket_SharpsBin_WallMounted_FIHR_016'}, {'parameterGUID': '0f6c1f7e-be59-4304-9346-c5e37036a0d8', 'parameterName': 'CreatedByURL_ANZRS', 'root': 'Bracket_SharpsBin_WallMounted_FIHR_016 :: LevelHead_Upgrade_ANN'}, {'parameterGUID': '0f6c1f7e-be59-4304-9346-c5e37036a0d8', 'parameterName': 'CreatedByURL_ANZRS', 'root': 'Bracket_SharpsBin_WallMounted_FIHR_016 :: Section_Tail_Upgrade_ANN'}]</t>
  </si>
  <si>
    <t>[{'parameterGUID': 'a225256f-faf9-4788-b333-028e6d98e39c', 'parameterName': 'CreatedBy_ANZRS', 'root': 'Bracket_SharpsBin_WallMounted_FIHR_016'}, {'parameterGUID': 'a225256f-faf9-4788-b333-028e6d98e39c', 'parameterName': 'CreatedBy_ANZRS', 'root': 'Bracket_SharpsBin_WallMounted_FIHR_016 :: LevelHead_Upgrade_ANN'}, {'parameterGUID': 'a225256f-faf9-4788-b333-028e6d98e39c', 'parameterName': 'CreatedBy_ANZRS', 'root': 'Bracket_SharpsBin_WallMounted_FIHR_016 :: Section_Tail_Upgrade_ANN'}]</t>
  </si>
  <si>
    <t>[{'parameterGUID': 'fee87b11-3cdd-4f48-a4c9-1e17c03fed3f', 'parameterName': 'IfcDescription[Type]', 'root': 'Bracket_SharpsBin_WallMounted_FIHR_016'}, {'parameterGUID': 'fee87b11-3cdd-4f48-a4c9-1e17c03fed3f', 'parameterName': 'IfcDescription[Type]', 'root': 'Bracket_SharpsBin_WallMounted_FIHR_016 :: LevelHead_Upgrade_ANN'}, {'parameterGUID': 'fee87b11-3cdd-4f48-a4c9-1e17c03fed3f', 'parameterName': 'IfcDescription[Type]', 'root': 'Bracket_SharpsBin_WallMounted_FIHR_016 :: Section_Tail_Upgrade_ANN'}]</t>
  </si>
  <si>
    <t>[{'parameterGUID': 'a1814d6e-98be-41cd-8b1b-bd809af0ac1b', 'parameterName': 'IfcExportAs', 'root': 'Bracket_SharpsBin_WallMounted_FIHR_016'}, {'parameterGUID': 'a1814d6e-98be-41cd-8b1b-bd809af0ac1b', 'parameterName': 'IfcExportAs', 'root': 'Bracket_SharpsBin_WallMounted_FIHR_016 :: LevelHead_Upgrade_ANN'}, {'parameterGUID': 'a1814d6e-98be-41cd-8b1b-bd809af0ac1b', 'parameterName': 'IfcExportAs', 'root': 'Bracket_SharpsBin_WallMounted_FIHR_016 :: Section_Tail_Upgrade_ANN'}]</t>
  </si>
  <si>
    <t>[{'parameterGUID': 'd94eb345-e7be-4a28-86f9-062c3344471f', 'parameterName': 'IfcExportType', 'root': 'Bracket_SharpsBin_WallMounted_FIHR_016'}, {'parameterGUID': 'd94eb345-e7be-4a28-86f9-062c3344471f', 'parameterName': 'IfcExportType', 'root': 'Bracket_SharpsBin_WallMounted_FIHR_016 :: LevelHead_Upgrade_ANN'}, {'parameterGUID': 'd94eb345-e7be-4a28-86f9-062c3344471f', 'parameterName': 'IfcExportType', 'root': 'Bracket_SharpsBin_WallMounted_FIHR_016 :: Section_Tail_Upgrade_ANN'}]</t>
  </si>
  <si>
    <t>[{'parameterGUID': '9080bc21-a032-4bec-ad15-80307600bbe3', 'parameterName': 'IfcName[Type]', 'root': 'Bracket_SharpsBin_WallMounted_FIHR_016'}, {'parameterGUID': '9080bc21-a032-4bec-ad15-80307600bbe3', 'parameterName': 'IfcName[Type]', 'root': 'Bracket_SharpsBin_WallMounted_FIHR_016 :: LevelHead_Upgrade_ANN'}, {'parameterGUID': '9080bc21-a032-4bec-ad15-80307600bbe3', 'parameterName': 'IfcName[Type]', 'root': 'Bracket_SharpsBin_WallMounted_FIHR_016 :: Section_Tail_Upgrade_ANN'}]</t>
  </si>
  <si>
    <t>[{'parameterGUID': '54f49c86-bf8c-4689-830a-54bc73fa0ab2', 'parameterName': 'IfcObjectType[Type]', 'root': 'Bracket_SharpsBin_WallMounted_FIHR_016'}, {'parameterGUID': '54f49c86-bf8c-4689-830a-54bc73fa0ab2', 'parameterName': 'IfcObjectType[Type]', 'root': 'Bracket_SharpsBin_WallMounted_FIHR_016 :: LevelHead_Upgrade_ANN'}, {'parameterGUID': '54f49c86-bf8c-4689-830a-54bc73fa0ab2', 'parameterName': 'IfcObjectType[Type]', 'root': 'Bracket_SharpsBin_WallMounted_FIHR_016 :: Section_Tail_Upgrade_ANN'}]</t>
  </si>
  <si>
    <t>[{'parameterGUID': '0a85b5b6-2af4-480d-85bf-235cee912e09', 'parameterName': 'IfcTag[Type]', 'root': 'Bracket_SharpsBin_WallMounted_FIHR_016'}, {'parameterGUID': '0a85b5b6-2af4-480d-85bf-235cee912e09', 'parameterName': 'IfcTag[Type]', 'root': 'Bracket_SharpsBin_WallMounted_FIHR_016 :: LevelHead_Upgrade_ANN'}, {'parameterGUID': '0a85b5b6-2af4-480d-85bf-235cee912e09', 'parameterName': 'IfcTag[Type]', 'root': 'Bracket_SharpsBin_WallMounted_FIHR_016 :: Section_Tail_Upgrade_ANN'}]</t>
  </si>
  <si>
    <t>[{'parameterGUID': 'a7749e26-149d-4eaf-b21b-d13f6c82c6ba', 'parameterName': 'ModifiedIssue_ANZRS', 'root': 'Bracket_SharpsBin_WallMounted_FIHR_016'}, {'parameterGUID': 'a7749e26-149d-4eaf-b21b-d13f6c82c6ba', 'parameterName': 'ModifiedIssue_ANZRS', 'root': 'Bracket_SharpsBin_WallMounted_FIHR_016 :: LevelHead_Upgrade_ANN'}, {'parameterGUID': 'a7749e26-149d-4eaf-b21b-d13f6c82c6ba', 'parameterName': 'ModifiedIssue_ANZRS', 'root': 'Bracket_SharpsBin_WallMounted_FIHR_016 :: Section_Tail_Upgrade_ANN'}]</t>
  </si>
  <si>
    <t>[{'parameterGUID': '0f6c1f7e-be59-4304-9346-c5e37036a0d8', 'parameterName': 'CreatedByURL_ANZRS', 'root': 'Bracket_Sphygmomanometer_FIHR_017'}, {'parameterGUID': '0f6c1f7e-be59-4304-9346-c5e37036a0d8', 'parameterName': 'CreatedByURL_ANZRS', 'root': 'Bracket_Sphygmomanometer_FIHR_017 :: LevelHead_Upgrade_ANN'}, {'parameterGUID': '0f6c1f7e-be59-4304-9346-c5e37036a0d8', 'parameterName': 'CreatedByURL_ANZRS', 'root': 'Bracket_Sphygmomanometer_FIHR_017 :: Section_Tail_Upgrade_ANN'}]</t>
  </si>
  <si>
    <t>[{'parameterGUID': 'a225256f-faf9-4788-b333-028e6d98e39c', 'parameterName': 'CreatedBy_ANZRS', 'root': 'Bracket_Sphygmomanometer_FIHR_017'}, {'parameterGUID': 'a225256f-faf9-4788-b333-028e6d98e39c', 'parameterName': 'CreatedBy_ANZRS', 'root': 'Bracket_Sphygmomanometer_FIHR_017 :: LevelHead_Upgrade_ANN'}, {'parameterGUID': 'a225256f-faf9-4788-b333-028e6d98e39c', 'parameterName': 'CreatedBy_ANZRS', 'root': 'Bracket_Sphygmomanometer_FIHR_017 :: Section_Tail_Upgrade_ANN'}]</t>
  </si>
  <si>
    <t>[{'parameterGUID': 'fee87b11-3cdd-4f48-a4c9-1e17c03fed3f', 'parameterName': 'IfcDescription[Type]', 'root': 'Bracket_Sphygmomanometer_FIHR_017'}, {'parameterGUID': 'fee87b11-3cdd-4f48-a4c9-1e17c03fed3f', 'parameterName': 'IfcDescription[Type]', 'root': 'Bracket_Sphygmomanometer_FIHR_017 :: LevelHead_Upgrade_ANN'}, {'parameterGUID': 'fee87b11-3cdd-4f48-a4c9-1e17c03fed3f', 'parameterName': 'IfcDescription[Type]', 'root': 'Bracket_Sphygmomanometer_FIHR_017 :: Section_Tail_Upgrade_ANN'}]</t>
  </si>
  <si>
    <t>[{'parameterGUID': 'a1814d6e-98be-41cd-8b1b-bd809af0ac1b', 'parameterName': 'IfcExportAs', 'root': 'Bracket_Sphygmomanometer_FIHR_017'}, {'parameterGUID': 'a1814d6e-98be-41cd-8b1b-bd809af0ac1b', 'parameterName': 'IfcExportAs', 'root': 'Bracket_Sphygmomanometer_FIHR_017 :: LevelHead_Upgrade_ANN'}, {'parameterGUID': 'a1814d6e-98be-41cd-8b1b-bd809af0ac1b', 'parameterName': 'IfcExportAs', 'root': 'Bracket_Sphygmomanometer_FIHR_017 :: Section_Tail_Upgrade_ANN'}]</t>
  </si>
  <si>
    <t>[{'parameterGUID': 'd94eb345-e7be-4a28-86f9-062c3344471f', 'parameterName': 'IfcExportType', 'root': 'Bracket_Sphygmomanometer_FIHR_017'}, {'parameterGUID': 'd94eb345-e7be-4a28-86f9-062c3344471f', 'parameterName': 'IfcExportType', 'root': 'Bracket_Sphygmomanometer_FIHR_017 :: LevelHead_Upgrade_ANN'}, {'parameterGUID': 'd94eb345-e7be-4a28-86f9-062c3344471f', 'parameterName': 'IfcExportType', 'root': 'Bracket_Sphygmomanometer_FIHR_017 :: Section_Tail_Upgrade_ANN'}]</t>
  </si>
  <si>
    <t>[{'parameterGUID': '9080bc21-a032-4bec-ad15-80307600bbe3', 'parameterName': 'IfcName[Type]', 'root': 'Bracket_Sphygmomanometer_FIHR_017'}, {'parameterGUID': '9080bc21-a032-4bec-ad15-80307600bbe3', 'parameterName': 'IfcName[Type]', 'root': 'Bracket_Sphygmomanometer_FIHR_017 :: LevelHead_Upgrade_ANN'}, {'parameterGUID': '9080bc21-a032-4bec-ad15-80307600bbe3', 'parameterName': 'IfcName[Type]', 'root': 'Bracket_Sphygmomanometer_FIHR_017 :: Section_Tail_Upgrade_ANN'}]</t>
  </si>
  <si>
    <t>[{'parameterGUID': '54f49c86-bf8c-4689-830a-54bc73fa0ab2', 'parameterName': 'IfcObjectType[Type]', 'root': 'Bracket_Sphygmomanometer_FIHR_017'}, {'parameterGUID': '54f49c86-bf8c-4689-830a-54bc73fa0ab2', 'parameterName': 'IfcObjectType[Type]', 'root': 'Bracket_Sphygmomanometer_FIHR_017 :: LevelHead_Upgrade_ANN'}, {'parameterGUID': '54f49c86-bf8c-4689-830a-54bc73fa0ab2', 'parameterName': 'IfcObjectType[Type]', 'root': 'Bracket_Sphygmomanometer_FIHR_017 :: Section_Tail_Upgrade_ANN'}]</t>
  </si>
  <si>
    <t>[{'parameterGUID': '0a85b5b6-2af4-480d-85bf-235cee912e09', 'parameterName': 'IfcTag[Type]', 'root': 'Bracket_Sphygmomanometer_FIHR_017'}, {'parameterGUID': '0a85b5b6-2af4-480d-85bf-235cee912e09', 'parameterName': 'IfcTag[Type]', 'root': 'Bracket_Sphygmomanometer_FIHR_017 :: LevelHead_Upgrade_ANN'}, {'parameterGUID': '0a85b5b6-2af4-480d-85bf-235cee912e09', 'parameterName': 'IfcTag[Type]', 'root': 'Bracket_Sphygmomanometer_FIHR_017 :: Section_Tail_Upgrade_ANN'}]</t>
  </si>
  <si>
    <t>[{'parameterGUID': 'a7749e26-149d-4eaf-b21b-d13f6c82c6ba', 'parameterName': 'ModifiedIssue_ANZRS', 'root': 'Bracket_Sphygmomanometer_FIHR_017'}, {'parameterGUID': 'a7749e26-149d-4eaf-b21b-d13f6c82c6ba', 'parameterName': 'ModifiedIssue_ANZRS', 'root': 'Bracket_Sphygmomanometer_FIHR_017 :: LevelHead_Upgrade_ANN'}, {'parameterGUID': 'a7749e26-149d-4eaf-b21b-d13f6c82c6ba', 'parameterName': 'ModifiedIssue_ANZRS', 'root': 'Bracket_Sphygmomanometer_FIHR_017 :: Section_Tail_Upgrade_ANN'}]</t>
  </si>
  <si>
    <t>[{'parameterGUID': '0f6c1f7e-be59-4304-9346-c5e37036a0d8', 'parameterName': 'CreatedByURL_ANZRS', 'root': 'Bracket_SuctionBottle_FIHR_019'}, {'parameterGUID': '0f6c1f7e-be59-4304-9346-c5e37036a0d8', 'parameterName': 'CreatedByURL_ANZRS', 'root': 'Bracket_SuctionBottle_FIHR_019 :: LevelHead_Upgrade_ANN'}, {'parameterGUID': '0f6c1f7e-be59-4304-9346-c5e37036a0d8', 'parameterName': 'CreatedByURL_ANZRS', 'root': 'Bracket_SuctionBottle_FIHR_019 :: Section_Tail_Upgrade_ANN'}]</t>
  </si>
  <si>
    <t>[{'parameterGUID': 'a225256f-faf9-4788-b333-028e6d98e39c', 'parameterName': 'CreatedBy_ANZRS', 'root': 'Bracket_SuctionBottle_FIHR_019'}, {'parameterGUID': 'a225256f-faf9-4788-b333-028e6d98e39c', 'parameterName': 'CreatedBy_ANZRS', 'root': 'Bracket_SuctionBottle_FIHR_019 :: LevelHead_Upgrade_ANN'}, {'parameterGUID': 'a225256f-faf9-4788-b333-028e6d98e39c', 'parameterName': 'CreatedBy_ANZRS', 'root': 'Bracket_SuctionBottle_FIHR_019 :: Section_Tail_Upgrade_ANN'}]</t>
  </si>
  <si>
    <t>[{'parameterGUID': 'fee87b11-3cdd-4f48-a4c9-1e17c03fed3f', 'parameterName': 'IfcDescription[Type]', 'root': 'Bracket_SuctionBottle_FIHR_019'}, {'parameterGUID': 'fee87b11-3cdd-4f48-a4c9-1e17c03fed3f', 'parameterName': 'IfcDescription[Type]', 'root': 'Bracket_SuctionBottle_FIHR_019 :: LevelHead_Upgrade_ANN'}, {'parameterGUID': 'fee87b11-3cdd-4f48-a4c9-1e17c03fed3f', 'parameterName': 'IfcDescription[Type]', 'root': 'Bracket_SuctionBottle_FIHR_019 :: Section_Tail_Upgrade_ANN'}]</t>
  </si>
  <si>
    <t>[{'parameterGUID': 'a1814d6e-98be-41cd-8b1b-bd809af0ac1b', 'parameterName': 'IfcExportAs', 'root': 'Bracket_SuctionBottle_FIHR_019'}, {'parameterGUID': 'a1814d6e-98be-41cd-8b1b-bd809af0ac1b', 'parameterName': 'IfcExportAs', 'root': 'Bracket_SuctionBottle_FIHR_019 :: LevelHead_Upgrade_ANN'}, {'parameterGUID': 'a1814d6e-98be-41cd-8b1b-bd809af0ac1b', 'parameterName': 'IfcExportAs', 'root': 'Bracket_SuctionBottle_FIHR_019 :: Section_Tail_Upgrade_ANN'}]</t>
  </si>
  <si>
    <t>[{'parameterGUID': 'd94eb345-e7be-4a28-86f9-062c3344471f', 'parameterName': 'IfcExportType', 'root': 'Bracket_SuctionBottle_FIHR_019'}, {'parameterGUID': 'd94eb345-e7be-4a28-86f9-062c3344471f', 'parameterName': 'IfcExportType', 'root': 'Bracket_SuctionBottle_FIHR_019 :: LevelHead_Upgrade_ANN'}, {'parameterGUID': 'd94eb345-e7be-4a28-86f9-062c3344471f', 'parameterName': 'IfcExportType', 'root': 'Bracket_SuctionBottle_FIHR_019 :: Section_Tail_Upgrade_ANN'}]</t>
  </si>
  <si>
    <t>[{'parameterGUID': '9080bc21-a032-4bec-ad15-80307600bbe3', 'parameterName': 'IfcName[Type]', 'root': 'Bracket_SuctionBottle_FIHR_019'}, {'parameterGUID': '9080bc21-a032-4bec-ad15-80307600bbe3', 'parameterName': 'IfcName[Type]', 'root': 'Bracket_SuctionBottle_FIHR_019 :: LevelHead_Upgrade_ANN'}, {'parameterGUID': '9080bc21-a032-4bec-ad15-80307600bbe3', 'parameterName': 'IfcName[Type]', 'root': 'Bracket_SuctionBottle_FIHR_019 :: Section_Tail_Upgrade_ANN'}]</t>
  </si>
  <si>
    <t>[{'parameterGUID': '54f49c86-bf8c-4689-830a-54bc73fa0ab2', 'parameterName': 'IfcObjectType[Type]', 'root': 'Bracket_SuctionBottle_FIHR_019'}, {'parameterGUID': '54f49c86-bf8c-4689-830a-54bc73fa0ab2', 'parameterName': 'IfcObjectType[Type]', 'root': 'Bracket_SuctionBottle_FIHR_019 :: LevelHead_Upgrade_ANN'}, {'parameterGUID': '54f49c86-bf8c-4689-830a-54bc73fa0ab2', 'parameterName': 'IfcObjectType[Type]', 'root': 'Bracket_SuctionBottle_FIHR_019 :: Section_Tail_Upgrade_ANN'}]</t>
  </si>
  <si>
    <t>[{'parameterGUID': '0a85b5b6-2af4-480d-85bf-235cee912e09', 'parameterName': 'IfcTag[Type]', 'root': 'Bracket_SuctionBottle_FIHR_019'}, {'parameterGUID': '0a85b5b6-2af4-480d-85bf-235cee912e09', 'parameterName': 'IfcTag[Type]', 'root': 'Bracket_SuctionBottle_FIHR_019 :: LevelHead_Upgrade_ANN'}, {'parameterGUID': '0a85b5b6-2af4-480d-85bf-235cee912e09', 'parameterName': 'IfcTag[Type]', 'root': 'Bracket_SuctionBottle_FIHR_019 :: Section_Tail_Upgrade_ANN'}]</t>
  </si>
  <si>
    <t>[{'parameterGUID': 'a7749e26-149d-4eaf-b21b-d13f6c82c6ba', 'parameterName': 'ModifiedIssue_ANZRS', 'root': 'Bracket_SuctionBottle_FIHR_019'}, {'parameterGUID': 'a7749e26-149d-4eaf-b21b-d13f6c82c6ba', 'parameterName': 'ModifiedIssue_ANZRS', 'root': 'Bracket_SuctionBottle_FIHR_019 :: LevelHead_Upgrade_ANN'}, {'parameterGUID': 'a7749e26-149d-4eaf-b21b-d13f6c82c6ba', 'parameterName': 'ModifiedIssue_ANZRS', 'root': 'Bracket_SuctionBottle_FIHR_019 :: Section_Tail_Upgrade_ANN'}]</t>
  </si>
  <si>
    <t>[{'parameterGUID': '0f6c1f7e-be59-4304-9346-c5e37036a0d8', 'parameterName': 'CreatedByURL_ANZRS', 'root': 'Bracket_SuctionBottle_FIRT_521'}, {'parameterGUID': '0f6c1f7e-be59-4304-9346-c5e37036a0d8', 'parameterName': 'CreatedByURL_ANZRS', 'root': 'Bracket_SuctionBottle_FIRT_521 :: LevelHead_Upgrade_ANN'}, {'parameterGUID': '0f6c1f7e-be59-4304-9346-c5e37036a0d8', 'parameterName': 'CreatedByURL_ANZRS', 'root': 'Bracket_SuctionBottle_FIRT_521 :: Section_Tail_Upgrade_ANN'}]</t>
  </si>
  <si>
    <t>[{'parameterGUID': 'a225256f-faf9-4788-b333-028e6d98e39c', 'parameterName': 'CreatedBy_ANZRS', 'root': 'Bracket_SuctionBottle_FIRT_521'}, {'parameterGUID': 'a225256f-faf9-4788-b333-028e6d98e39c', 'parameterName': 'CreatedBy_ANZRS', 'root': 'Bracket_SuctionBottle_FIRT_521 :: LevelHead_Upgrade_ANN'}, {'parameterGUID': 'a225256f-faf9-4788-b333-028e6d98e39c', 'parameterName': 'CreatedBy_ANZRS', 'root': 'Bracket_SuctionBottle_FIRT_521 :: Section_Tail_Upgrade_ANN'}]</t>
  </si>
  <si>
    <t>[{'parameterGUID': 'fee87b11-3cdd-4f48-a4c9-1e17c03fed3f', 'parameterName': 'IfcDescription[Type]', 'root': 'Bracket_SuctionBottle_FIRT_521'}, {'parameterGUID': 'fee87b11-3cdd-4f48-a4c9-1e17c03fed3f', 'parameterName': 'IfcDescription[Type]', 'root': 'Bracket_SuctionBottle_FIRT_521 :: LevelHead_Upgrade_ANN'}, {'parameterGUID': 'fee87b11-3cdd-4f48-a4c9-1e17c03fed3f', 'parameterName': 'IfcDescription[Type]', 'root': 'Bracket_SuctionBottle_FIRT_521 :: Section_Tail_Upgrade_ANN'}]</t>
  </si>
  <si>
    <t>[{'parameterGUID': 'a1814d6e-98be-41cd-8b1b-bd809af0ac1b', 'parameterName': 'IfcExportAs', 'root': 'Bracket_SuctionBottle_FIRT_521'}, {'parameterGUID': 'a1814d6e-98be-41cd-8b1b-bd809af0ac1b', 'parameterName': 'IfcExportAs', 'root': 'Bracket_SuctionBottle_FIRT_521 :: LevelHead_Upgrade_ANN'}, {'parameterGUID': 'a1814d6e-98be-41cd-8b1b-bd809af0ac1b', 'parameterName': 'IfcExportAs', 'root': 'Bracket_SuctionBottle_FIRT_521 :: Section_Tail_Upgrade_ANN'}]</t>
  </si>
  <si>
    <t>[{'parameterGUID': 'd94eb345-e7be-4a28-86f9-062c3344471f', 'parameterName': 'IfcExportType', 'root': 'Bracket_SuctionBottle_FIRT_521'}, {'parameterGUID': 'd94eb345-e7be-4a28-86f9-062c3344471f', 'parameterName': 'IfcExportType', 'root': 'Bracket_SuctionBottle_FIRT_521 :: LevelHead_Upgrade_ANN'}, {'parameterGUID': 'd94eb345-e7be-4a28-86f9-062c3344471f', 'parameterName': 'IfcExportType', 'root': 'Bracket_SuctionBottle_FIRT_521 :: Section_Tail_Upgrade_ANN'}]</t>
  </si>
  <si>
    <t>[{'parameterGUID': '9080bc21-a032-4bec-ad15-80307600bbe3', 'parameterName': 'IfcName[Type]', 'root': 'Bracket_SuctionBottle_FIRT_521'}, {'parameterGUID': '9080bc21-a032-4bec-ad15-80307600bbe3', 'parameterName': 'IfcName[Type]', 'root': 'Bracket_SuctionBottle_FIRT_521 :: LevelHead_Upgrade_ANN'}, {'parameterGUID': '9080bc21-a032-4bec-ad15-80307600bbe3', 'parameterName': 'IfcName[Type]', 'root': 'Bracket_SuctionBottle_FIRT_521 :: Section_Tail_Upgrade_ANN'}]</t>
  </si>
  <si>
    <t>[{'parameterGUID': '54f49c86-bf8c-4689-830a-54bc73fa0ab2', 'parameterName': 'IfcObjectType[Type]', 'root': 'Bracket_SuctionBottle_FIRT_521'}, {'parameterGUID': '54f49c86-bf8c-4689-830a-54bc73fa0ab2', 'parameterName': 'IfcObjectType[Type]', 'root': 'Bracket_SuctionBottle_FIRT_521 :: LevelHead_Upgrade_ANN'}, {'parameterGUID': '54f49c86-bf8c-4689-830a-54bc73fa0ab2', 'parameterName': 'IfcObjectType[Type]', 'root': 'Bracket_SuctionBottle_FIRT_521 :: Section_Tail_Upgrade_ANN'}]</t>
  </si>
  <si>
    <t>[{'parameterGUID': '0a85b5b6-2af4-480d-85bf-235cee912e09', 'parameterName': 'IfcTag[Type]', 'root': 'Bracket_SuctionBottle_FIRT_521'}, {'parameterGUID': '0a85b5b6-2af4-480d-85bf-235cee912e09', 'parameterName': 'IfcTag[Type]', 'root': 'Bracket_SuctionBottle_FIRT_521 :: LevelHead_Upgrade_ANN'}, {'parameterGUID': '0a85b5b6-2af4-480d-85bf-235cee912e09', 'parameterName': 'IfcTag[Type]', 'root': 'Bracket_SuctionBottle_FIRT_521 :: Section_Tail_Upgrade_ANN'}]</t>
  </si>
  <si>
    <t>[{'parameterGUID': 'a7749e26-149d-4eaf-b21b-d13f6c82c6ba', 'parameterName': 'ModifiedIssue_ANZRS', 'root': 'Bracket_SuctionBottle_FIRT_521'}, {'parameterGUID': 'a7749e26-149d-4eaf-b21b-d13f6c82c6ba', 'parameterName': 'ModifiedIssue_ANZRS', 'root': 'Bracket_SuctionBottle_FIRT_521 :: LevelHead_Upgrade_ANN'}, {'parameterGUID': 'a7749e26-149d-4eaf-b21b-d13f6c82c6ba', 'parameterName': 'ModifiedIssue_ANZRS', 'root': 'Bracket_SuctionBottle_FIRT_521 :: Section_Tail_Upgrade_ANN'}]</t>
  </si>
  <si>
    <t>[{'parameterGUID': '0f6c1f7e-be59-4304-9346-c5e37036a0d8', 'parameterName': 'CreatedByURL_ANZRS', 'root': 'Bracket_SuctionBottle_MRI_FIHR_518'}, {'parameterGUID': '0f6c1f7e-be59-4304-9346-c5e37036a0d8', 'parameterName': 'CreatedByURL_ANZRS', 'root': 'Bracket_SuctionBottle_MRI_FIHR_518 :: LevelHead_Upgrade_ANN'}, {'parameterGUID': '0f6c1f7e-be59-4304-9346-c5e37036a0d8', 'parameterName': 'CreatedByURL_ANZRS', 'root': 'Bracket_SuctionBottle_MRI_FIHR_518 :: Section_Tail_Upgrade_ANN'}]</t>
  </si>
  <si>
    <t>[{'parameterGUID': 'a225256f-faf9-4788-b333-028e6d98e39c', 'parameterName': 'CreatedBy_ANZRS', 'root': 'Bracket_SuctionBottle_MRI_FIHR_518'}, {'parameterGUID': 'a225256f-faf9-4788-b333-028e6d98e39c', 'parameterName': 'CreatedBy_ANZRS', 'root': 'Bracket_SuctionBottle_MRI_FIHR_518 :: LevelHead_Upgrade_ANN'}, {'parameterGUID': 'a225256f-faf9-4788-b333-028e6d98e39c', 'parameterName': 'CreatedBy_ANZRS', 'root': 'Bracket_SuctionBottle_MRI_FIHR_518 :: Section_Tail_Upgrade_ANN'}]</t>
  </si>
  <si>
    <t>[{'parameterGUID': 'fee87b11-3cdd-4f48-a4c9-1e17c03fed3f', 'parameterName': 'IfcDescription[Type]', 'root': 'Bracket_SuctionBottle_MRI_FIHR_518'}, {'parameterGUID': 'fee87b11-3cdd-4f48-a4c9-1e17c03fed3f', 'parameterName': 'IfcDescription[Type]', 'root': 'Bracket_SuctionBottle_MRI_FIHR_518 :: LevelHead_Upgrade_ANN'}, {'parameterGUID': 'fee87b11-3cdd-4f48-a4c9-1e17c03fed3f', 'parameterName': 'IfcDescription[Type]', 'root': 'Bracket_SuctionBottle_MRI_FIHR_518 :: Section_Tail_Upgrade_ANN'}]</t>
  </si>
  <si>
    <t>[{'parameterGUID': 'a1814d6e-98be-41cd-8b1b-bd809af0ac1b', 'parameterName': 'IfcExportAs', 'root': 'Bracket_SuctionBottle_MRI_FIHR_518'}, {'parameterGUID': 'a1814d6e-98be-41cd-8b1b-bd809af0ac1b', 'parameterName': 'IfcExportAs', 'root': 'Bracket_SuctionBottle_MRI_FIHR_518 :: LevelHead_Upgrade_ANN'}, {'parameterGUID': 'a1814d6e-98be-41cd-8b1b-bd809af0ac1b', 'parameterName': 'IfcExportAs', 'root': 'Bracket_SuctionBottle_MRI_FIHR_518 :: Section_Tail_Upgrade_ANN'}]</t>
  </si>
  <si>
    <t>[{'parameterGUID': 'd94eb345-e7be-4a28-86f9-062c3344471f', 'parameterName': 'IfcExportType', 'root': 'Bracket_SuctionBottle_MRI_FIHR_518'}, {'parameterGUID': 'd94eb345-e7be-4a28-86f9-062c3344471f', 'parameterName': 'IfcExportType', 'root': 'Bracket_SuctionBottle_MRI_FIHR_518 :: LevelHead_Upgrade_ANN'}, {'parameterGUID': 'd94eb345-e7be-4a28-86f9-062c3344471f', 'parameterName': 'IfcExportType', 'root': 'Bracket_SuctionBottle_MRI_FIHR_518 :: Section_Tail_Upgrade_ANN'}]</t>
  </si>
  <si>
    <t>[{'parameterGUID': '9080bc21-a032-4bec-ad15-80307600bbe3', 'parameterName': 'IfcName[Type]', 'root': 'Bracket_SuctionBottle_MRI_FIHR_518'}, {'parameterGUID': '9080bc21-a032-4bec-ad15-80307600bbe3', 'parameterName': 'IfcName[Type]', 'root': 'Bracket_SuctionBottle_MRI_FIHR_518 :: LevelHead_Upgrade_ANN'}, {'parameterGUID': '9080bc21-a032-4bec-ad15-80307600bbe3', 'parameterName': 'IfcName[Type]', 'root': 'Bracket_SuctionBottle_MRI_FIHR_518 :: Section_Tail_Upgrade_ANN'}]</t>
  </si>
  <si>
    <t>[{'parameterGUID': '54f49c86-bf8c-4689-830a-54bc73fa0ab2', 'parameterName': 'IfcObjectType[Type]', 'root': 'Bracket_SuctionBottle_MRI_FIHR_518'}, {'parameterGUID': '54f49c86-bf8c-4689-830a-54bc73fa0ab2', 'parameterName': 'IfcObjectType[Type]', 'root': 'Bracket_SuctionBottle_MRI_FIHR_518 :: LevelHead_Upgrade_ANN'}, {'parameterGUID': '54f49c86-bf8c-4689-830a-54bc73fa0ab2', 'parameterName': 'IfcObjectType[Type]', 'root': 'Bracket_SuctionBottle_MRI_FIHR_518 :: Section_Tail_Upgrade_ANN'}]</t>
  </si>
  <si>
    <t>[{'parameterGUID': '0a85b5b6-2af4-480d-85bf-235cee912e09', 'parameterName': 'IfcTag[Type]', 'root': 'Bracket_SuctionBottle_MRI_FIHR_518'}, {'parameterGUID': '0a85b5b6-2af4-480d-85bf-235cee912e09', 'parameterName': 'IfcTag[Type]', 'root': 'Bracket_SuctionBottle_MRI_FIHR_518 :: LevelHead_Upgrade_ANN'}, {'parameterGUID': '0a85b5b6-2af4-480d-85bf-235cee912e09', 'parameterName': 'IfcTag[Type]', 'root': 'Bracket_SuctionBottle_MRI_FIHR_518 :: Section_Tail_Upgrade_ANN'}]</t>
  </si>
  <si>
    <t>[{'parameterGUID': 'a7749e26-149d-4eaf-b21b-d13f6c82c6ba', 'parameterName': 'ModifiedIssue_ANZRS', 'root': 'Bracket_SuctionBottle_MRI_FIHR_518'}, {'parameterGUID': 'a7749e26-149d-4eaf-b21b-d13f6c82c6ba', 'parameterName': 'ModifiedIssue_ANZRS', 'root': 'Bracket_SuctionBottle_MRI_FIHR_518 :: LevelHead_Upgrade_ANN'}, {'parameterGUID': 'a7749e26-149d-4eaf-b21b-d13f6c82c6ba', 'parameterName': 'ModifiedIssue_ANZRS', 'root': 'Bracket_SuctionBottle_MRI_FIHR_518 :: Section_Tail_Upgrade_ANN'}]</t>
  </si>
  <si>
    <t>[{'parameterGUID': '0f6c1f7e-be59-4304-9346-c5e37036a0d8', 'parameterName': 'CreatedByURL_ANZRS', 'root': 'Bracket_TVMount_VideoConferenceSoundBar_FIHR_539'}, {'parameterGUID': '0f6c1f7e-be59-4304-9346-c5e37036a0d8', 'parameterName': 'CreatedByURL_ANZRS', 'root': 'Bracket_TVMount_VideoConferenceSoundBar_FIHR_539 :: LevelHead_Upgrade_ANN'}, {'parameterGUID': '0f6c1f7e-be59-4304-9346-c5e37036a0d8', 'parameterName': 'CreatedByURL_ANZRS', 'root': 'Bracket_TVMount_VideoConferenceSoundBar_FIHR_539 :: Section_Tail_Upgrade_ANN'}]</t>
  </si>
  <si>
    <t>[{'parameterGUID': 'a225256f-faf9-4788-b333-028e6d98e39c', 'parameterName': 'CreatedBy_ANZRS', 'root': 'Bracket_TVMount_VideoConferenceSoundBar_FIHR_539'}, {'parameterGUID': 'a225256f-faf9-4788-b333-028e6d98e39c', 'parameterName': 'CreatedBy_ANZRS', 'root': 'Bracket_TVMount_VideoConferenceSoundBar_FIHR_539 :: LevelHead_Upgrade_ANN'}, {'parameterGUID': 'a225256f-faf9-4788-b333-028e6d98e39c', 'parameterName': 'CreatedBy_ANZRS', 'root': 'Bracket_TVMount_VideoConferenceSoundBar_FIHR_539 :: Section_Tail_Upgrade_ANN'}]</t>
  </si>
  <si>
    <t>[{'parameterGUID': 'fee87b11-3cdd-4f48-a4c9-1e17c03fed3f', 'parameterName': 'IfcDescription[Type]', 'root': 'Bracket_TVMount_VideoConferenceSoundBar_FIHR_539'}, {'parameterGUID': 'fee87b11-3cdd-4f48-a4c9-1e17c03fed3f', 'parameterName': 'IfcDescription[Type]', 'root': 'Bracket_TVMount_VideoConferenceSoundBar_FIHR_539 :: LevelHead_Upgrade_ANN'}, {'parameterGUID': 'fee87b11-3cdd-4f48-a4c9-1e17c03fed3f', 'parameterName': 'IfcDescription[Type]', 'root': 'Bracket_TVMount_VideoConferenceSoundBar_FIHR_539 :: Section_Tail_Upgrade_ANN'}]</t>
  </si>
  <si>
    <t>[{'parameterGUID': 'a1814d6e-98be-41cd-8b1b-bd809af0ac1b', 'parameterName': 'IfcExportAs', 'root': 'Bracket_TVMount_VideoConferenceSoundBar_FIHR_539'}, {'parameterGUID': 'a1814d6e-98be-41cd-8b1b-bd809af0ac1b', 'parameterName': 'IfcExportAs', 'root': 'Bracket_TVMount_VideoConferenceSoundBar_FIHR_539 :: LevelHead_Upgrade_ANN'}, {'parameterGUID': 'a1814d6e-98be-41cd-8b1b-bd809af0ac1b', 'parameterName': 'IfcExportAs', 'root': 'Bracket_TVMount_VideoConferenceSoundBar_FIHR_539 :: Section_Tail_Upgrade_ANN'}]</t>
  </si>
  <si>
    <t>[{'parameterGUID': 'd94eb345-e7be-4a28-86f9-062c3344471f', 'parameterName': 'IfcExportType', 'root': 'Bracket_TVMount_VideoConferenceSoundBar_FIHR_539'}, {'parameterGUID': 'd94eb345-e7be-4a28-86f9-062c3344471f', 'parameterName': 'IfcExportType', 'root': 'Bracket_TVMount_VideoConferenceSoundBar_FIHR_539 :: LevelHead_Upgrade_ANN'}, {'parameterGUID': 'd94eb345-e7be-4a28-86f9-062c3344471f', 'parameterName': 'IfcExportType', 'root': 'Bracket_TVMount_VideoConferenceSoundBar_FIHR_539 :: Section_Tail_Upgrade_ANN'}]</t>
  </si>
  <si>
    <t>[{'parameterGUID': '9080bc21-a032-4bec-ad15-80307600bbe3', 'parameterName': 'IfcName[Type]', 'root': 'Bracket_TVMount_VideoConferenceSoundBar_FIHR_539'}, {'parameterGUID': '9080bc21-a032-4bec-ad15-80307600bbe3', 'parameterName': 'IfcName[Type]', 'root': 'Bracket_TVMount_VideoConferenceSoundBar_FIHR_539 :: LevelHead_Upgrade_ANN'}, {'parameterGUID': '9080bc21-a032-4bec-ad15-80307600bbe3', 'parameterName': 'IfcName[Type]', 'root': 'Bracket_TVMount_VideoConferenceSoundBar_FIHR_539 :: Section_Tail_Upgrade_ANN'}]</t>
  </si>
  <si>
    <t>[{'parameterGUID': '54f49c86-bf8c-4689-830a-54bc73fa0ab2', 'parameterName': 'IfcObjectType[Type]', 'root': 'Bracket_TVMount_VideoConferenceSoundBar_FIHR_539'}, {'parameterGUID': '54f49c86-bf8c-4689-830a-54bc73fa0ab2', 'parameterName': 'IfcObjectType[Type]', 'root': 'Bracket_TVMount_VideoConferenceSoundBar_FIHR_539 :: LevelHead_Upgrade_ANN'}, {'parameterGUID': '54f49c86-bf8c-4689-830a-54bc73fa0ab2', 'parameterName': 'IfcObjectType[Type]', 'root': 'Bracket_TVMount_VideoConferenceSoundBar_FIHR_539 :: Section_Tail_Upgrade_ANN'}]</t>
  </si>
  <si>
    <t>[{'parameterGUID': '0a85b5b6-2af4-480d-85bf-235cee912e09', 'parameterName': 'IfcTag[Type]', 'root': 'Bracket_TVMount_VideoConferenceSoundBar_FIHR_539'}, {'parameterGUID': '0a85b5b6-2af4-480d-85bf-235cee912e09', 'parameterName': 'IfcTag[Type]', 'root': 'Bracket_TVMount_VideoConferenceSoundBar_FIHR_539 :: LevelHead_Upgrade_ANN'}, {'parameterGUID': '0a85b5b6-2af4-480d-85bf-235cee912e09', 'parameterName': 'IfcTag[Type]', 'root': 'Bracket_TVMount_VideoConferenceSoundBar_FIHR_539 :: Section_Tail_Upgrade_ANN'}]</t>
  </si>
  <si>
    <t>[{'parameterGUID': 'a7749e26-149d-4eaf-b21b-d13f6c82c6ba', 'parameterName': 'ModifiedIssue_ANZRS', 'root': 'Bracket_TVMount_VideoConferenceSoundBar_FIHR_539'}, {'parameterGUID': 'a7749e26-149d-4eaf-b21b-d13f6c82c6ba', 'parameterName': 'ModifiedIssue_ANZRS', 'root': 'Bracket_TVMount_VideoConferenceSoundBar_FIHR_539 :: LevelHead_Upgrade_ANN'}, {'parameterGUID': 'a7749e26-149d-4eaf-b21b-d13f6c82c6ba', 'parameterName': 'ModifiedIssue_ANZRS', 'root': 'Bracket_TVMount_VideoConferenceSoundBar_FIHR_539 :: Section_Tail_Upgrade_ANN'}]</t>
  </si>
  <si>
    <t>[{'parameterGUID': '0f6c1f7e-be59-4304-9346-c5e37036a0d8', 'parameterName': 'CreatedByURL_ANZRS', 'root': 'Bracket_Telephone_WallMounted_FIHR_583'}, {'parameterGUID': '0f6c1f7e-be59-4304-9346-c5e37036a0d8', 'parameterName': 'CreatedByURL_ANZRS', 'root': 'Bracket_Telephone_WallMounted_FIHR_583 :: LevelHead_Upgrade_ANN'}, {'parameterGUID': '0f6c1f7e-be59-4304-9346-c5e37036a0d8', 'parameterName': 'CreatedByURL_ANZRS', 'root': 'Bracket_Telephone_WallMounted_FIHR_583 :: Section_Tail_Upgrade_ANN'}]</t>
  </si>
  <si>
    <t>[{'parameterGUID': 'a225256f-faf9-4788-b333-028e6d98e39c', 'parameterName': 'CreatedBy_ANZRS', 'root': 'Bracket_Telephone_WallMounted_FIHR_583'}, {'parameterGUID': 'a225256f-faf9-4788-b333-028e6d98e39c', 'parameterName': 'CreatedBy_ANZRS', 'root': 'Bracket_Telephone_WallMounted_FIHR_583 :: LevelHead_Upgrade_ANN'}, {'parameterGUID': 'a225256f-faf9-4788-b333-028e6d98e39c', 'parameterName': 'CreatedBy_ANZRS', 'root': 'Bracket_Telephone_WallMounted_FIHR_583 :: Section_Tail_Upgrade_ANN'}]</t>
  </si>
  <si>
    <t>[{'parameterGUID': 'fee87b11-3cdd-4f48-a4c9-1e17c03fed3f', 'parameterName': 'IfcDescription[Type]', 'root': 'Bracket_Telephone_WallMounted_FIHR_583'}, {'parameterGUID': 'fee87b11-3cdd-4f48-a4c9-1e17c03fed3f', 'parameterName': 'IfcDescription[Type]', 'root': 'Bracket_Telephone_WallMounted_FIHR_583 :: LevelHead_Upgrade_ANN'}, {'parameterGUID': 'fee87b11-3cdd-4f48-a4c9-1e17c03fed3f', 'parameterName': 'IfcDescription[Type]', 'root': 'Bracket_Telephone_WallMounted_FIHR_583 :: Section_Tail_Upgrade_ANN'}]</t>
  </si>
  <si>
    <t>[{'parameterGUID': 'a1814d6e-98be-41cd-8b1b-bd809af0ac1b', 'parameterName': 'IfcExportAs', 'root': 'Bracket_Telephone_WallMounted_FIHR_583'}, {'parameterGUID': 'a1814d6e-98be-41cd-8b1b-bd809af0ac1b', 'parameterName': 'IfcExportAs', 'root': 'Bracket_Telephone_WallMounted_FIHR_583 :: LevelHead_Upgrade_ANN'}, {'parameterGUID': 'a1814d6e-98be-41cd-8b1b-bd809af0ac1b', 'parameterName': 'IfcExportAs', 'root': 'Bracket_Telephone_WallMounted_FIHR_583 :: Section_Tail_Upgrade_ANN'}]</t>
  </si>
  <si>
    <t>[{'parameterGUID': 'd94eb345-e7be-4a28-86f9-062c3344471f', 'parameterName': 'IfcExportType', 'root': 'Bracket_Telephone_WallMounted_FIHR_583'}, {'parameterGUID': 'd94eb345-e7be-4a28-86f9-062c3344471f', 'parameterName': 'IfcExportType', 'root': 'Bracket_Telephone_WallMounted_FIHR_583 :: LevelHead_Upgrade_ANN'}, {'parameterGUID': 'd94eb345-e7be-4a28-86f9-062c3344471f', 'parameterName': 'IfcExportType', 'root': 'Bracket_Telephone_WallMounted_FIHR_583 :: Section_Tail_Upgrade_ANN'}]</t>
  </si>
  <si>
    <t>[{'parameterGUID': '9080bc21-a032-4bec-ad15-80307600bbe3', 'parameterName': 'IfcName[Type]', 'root': 'Bracket_Telephone_WallMounted_FIHR_583'}, {'parameterGUID': '9080bc21-a032-4bec-ad15-80307600bbe3', 'parameterName': 'IfcName[Type]', 'root': 'Bracket_Telephone_WallMounted_FIHR_583 :: LevelHead_Upgrade_ANN'}, {'parameterGUID': '9080bc21-a032-4bec-ad15-80307600bbe3', 'parameterName': 'IfcName[Type]', 'root': 'Bracket_Telephone_WallMounted_FIHR_583 :: Section_Tail_Upgrade_ANN'}]</t>
  </si>
  <si>
    <t>[{'parameterGUID': '54f49c86-bf8c-4689-830a-54bc73fa0ab2', 'parameterName': 'IfcObjectType[Type]', 'root': 'Bracket_Telephone_WallMounted_FIHR_583'}, {'parameterGUID': '54f49c86-bf8c-4689-830a-54bc73fa0ab2', 'parameterName': 'IfcObjectType[Type]', 'root': 'Bracket_Telephone_WallMounted_FIHR_583 :: LevelHead_Upgrade_ANN'}, {'parameterGUID': '54f49c86-bf8c-4689-830a-54bc73fa0ab2', 'parameterName': 'IfcObjectType[Type]', 'root': 'Bracket_Telephone_WallMounted_FIHR_583 :: Section_Tail_Upgrade_ANN'}]</t>
  </si>
  <si>
    <t>[{'parameterGUID': '0a85b5b6-2af4-480d-85bf-235cee912e09', 'parameterName': 'IfcTag[Type]', 'root': 'Bracket_Telephone_WallMounted_FIHR_583'}, {'parameterGUID': '0a85b5b6-2af4-480d-85bf-235cee912e09', 'parameterName': 'IfcTag[Type]', 'root': 'Bracket_Telephone_WallMounted_FIHR_583 :: LevelHead_Upgrade_ANN'}, {'parameterGUID': '0a85b5b6-2af4-480d-85bf-235cee912e09', 'parameterName': 'IfcTag[Type]', 'root': 'Bracket_Telephone_WallMounted_FIHR_583 :: Section_Tail_Upgrade_ANN'}]</t>
  </si>
  <si>
    <t>[{'parameterGUID': 'a7749e26-149d-4eaf-b21b-d13f6c82c6ba', 'parameterName': 'ModifiedIssue_ANZRS', 'root': 'Bracket_Telephone_WallMounted_FIHR_583'}, {'parameterGUID': 'a7749e26-149d-4eaf-b21b-d13f6c82c6ba', 'parameterName': 'ModifiedIssue_ANZRS', 'root': 'Bracket_Telephone_WallMounted_FIHR_583 :: LevelHead_Upgrade_ANN'}, {'parameterGUID': 'a7749e26-149d-4eaf-b21b-d13f6c82c6ba', 'parameterName': 'ModifiedIssue_ANZRS', 'root': 'Bracket_Telephone_WallMounted_FIHR_583 :: Section_Tail_Upgrade_ANN'}]</t>
  </si>
  <si>
    <t>[{'parameterGUID': '0f6c1f7e-be59-4304-9346-c5e37036a0d8', 'parameterName': 'CreatedByURL_ANZRS', 'root': 'Bracket_Thermometer_Pendant_FIHR_603'}, {'parameterGUID': '0f6c1f7e-be59-4304-9346-c5e37036a0d8', 'parameterName': 'CreatedByURL_ANZRS', 'root': 'Bracket_Thermometer_Pendant_FIHR_603 :: LevelHead_Upgrade_ANN'}, {'parameterGUID': '0f6c1f7e-be59-4304-9346-c5e37036a0d8', 'parameterName': 'CreatedByURL_ANZRS', 'root': 'Bracket_Thermometer_Pendant_FIHR_603 :: Section_Tail_Upgrade_ANN'}]</t>
  </si>
  <si>
    <t>[{'parameterGUID': 'a225256f-faf9-4788-b333-028e6d98e39c', 'parameterName': 'CreatedBy_ANZRS', 'root': 'Bracket_Thermometer_Pendant_FIHR_603'}, {'parameterGUID': 'a225256f-faf9-4788-b333-028e6d98e39c', 'parameterName': 'CreatedBy_ANZRS', 'root': 'Bracket_Thermometer_Pendant_FIHR_603 :: LevelHead_Upgrade_ANN'}, {'parameterGUID': 'a225256f-faf9-4788-b333-028e6d98e39c', 'parameterName': 'CreatedBy_ANZRS', 'root': 'Bracket_Thermometer_Pendant_FIHR_603 :: Section_Tail_Upgrade_ANN'}]</t>
  </si>
  <si>
    <t>[{'parameterGUID': 'fee87b11-3cdd-4f48-a4c9-1e17c03fed3f', 'parameterName': 'IfcDescription[Type]', 'root': 'Bracket_Thermometer_Pendant_FIHR_603'}, {'parameterGUID': 'fee87b11-3cdd-4f48-a4c9-1e17c03fed3f', 'parameterName': 'IfcDescription[Type]', 'root': 'Bracket_Thermometer_Pendant_FIHR_603 :: LevelHead_Upgrade_ANN'}, {'parameterGUID': 'fee87b11-3cdd-4f48-a4c9-1e17c03fed3f', 'parameterName': 'IfcDescription[Type]', 'root': 'Bracket_Thermometer_Pendant_FIHR_603 :: Section_Tail_Upgrade_ANN'}]</t>
  </si>
  <si>
    <t>[{'parameterGUID': 'a1814d6e-98be-41cd-8b1b-bd809af0ac1b', 'parameterName': 'IfcExportAs', 'root': 'Bracket_Thermometer_Pendant_FIHR_603'}, {'parameterGUID': 'a1814d6e-98be-41cd-8b1b-bd809af0ac1b', 'parameterName': 'IfcExportAs', 'root': 'Bracket_Thermometer_Pendant_FIHR_603 :: LevelHead_Upgrade_ANN'}, {'parameterGUID': 'a1814d6e-98be-41cd-8b1b-bd809af0ac1b', 'parameterName': 'IfcExportAs', 'root': 'Bracket_Thermometer_Pendant_FIHR_603 :: Section_Tail_Upgrade_ANN'}]</t>
  </si>
  <si>
    <t>[{'parameterGUID': 'd94eb345-e7be-4a28-86f9-062c3344471f', 'parameterName': 'IfcExportType', 'root': 'Bracket_Thermometer_Pendant_FIHR_603'}, {'parameterGUID': 'd94eb345-e7be-4a28-86f9-062c3344471f', 'parameterName': 'IfcExportType', 'root': 'Bracket_Thermometer_Pendant_FIHR_603 :: LevelHead_Upgrade_ANN'}, {'parameterGUID': 'd94eb345-e7be-4a28-86f9-062c3344471f', 'parameterName': 'IfcExportType', 'root': 'Bracket_Thermometer_Pendant_FIHR_603 :: Section_Tail_Upgrade_ANN'}]</t>
  </si>
  <si>
    <t>[{'parameterGUID': '9080bc21-a032-4bec-ad15-80307600bbe3', 'parameterName': 'IfcName[Type]', 'root': 'Bracket_Thermometer_Pendant_FIHR_603'}, {'parameterGUID': '9080bc21-a032-4bec-ad15-80307600bbe3', 'parameterName': 'IfcName[Type]', 'root': 'Bracket_Thermometer_Pendant_FIHR_603 :: LevelHead_Upgrade_ANN'}, {'parameterGUID': '9080bc21-a032-4bec-ad15-80307600bbe3', 'parameterName': 'IfcName[Type]', 'root': 'Bracket_Thermometer_Pendant_FIHR_603 :: Section_Tail_Upgrade_ANN'}]</t>
  </si>
  <si>
    <t>[{'parameterGUID': '54f49c86-bf8c-4689-830a-54bc73fa0ab2', 'parameterName': 'IfcObjectType[Type]', 'root': 'Bracket_Thermometer_Pendant_FIHR_603'}, {'parameterGUID': '54f49c86-bf8c-4689-830a-54bc73fa0ab2', 'parameterName': 'IfcObjectType[Type]', 'root': 'Bracket_Thermometer_Pendant_FIHR_603 :: LevelHead_Upgrade_ANN'}, {'parameterGUID': '54f49c86-bf8c-4689-830a-54bc73fa0ab2', 'parameterName': 'IfcObjectType[Type]', 'root': 'Bracket_Thermometer_Pendant_FIHR_603 :: Section_Tail_Upgrade_ANN'}]</t>
  </si>
  <si>
    <t>[{'parameterGUID': '0a85b5b6-2af4-480d-85bf-235cee912e09', 'parameterName': 'IfcTag[Type]', 'root': 'Bracket_Thermometer_Pendant_FIHR_603'}, {'parameterGUID': '0a85b5b6-2af4-480d-85bf-235cee912e09', 'parameterName': 'IfcTag[Type]', 'root': 'Bracket_Thermometer_Pendant_FIHR_603 :: LevelHead_Upgrade_ANN'}, {'parameterGUID': '0a85b5b6-2af4-480d-85bf-235cee912e09', 'parameterName': 'IfcTag[Type]', 'root': 'Bracket_Thermometer_Pendant_FIHR_603 :: Section_Tail_Upgrade_ANN'}]</t>
  </si>
  <si>
    <t>[{'parameterGUID': 'a7749e26-149d-4eaf-b21b-d13f6c82c6ba', 'parameterName': 'ModifiedIssue_ANZRS', 'root': 'Bracket_Thermometer_Pendant_FIHR_603'}, {'parameterGUID': 'a7749e26-149d-4eaf-b21b-d13f6c82c6ba', 'parameterName': 'ModifiedIssue_ANZRS', 'root': 'Bracket_Thermometer_Pendant_FIHR_603 :: LevelHead_Upgrade_ANN'}, {'parameterGUID': 'a7749e26-149d-4eaf-b21b-d13f6c82c6ba', 'parameterName': 'ModifiedIssue_ANZRS', 'root': 'Bracket_Thermometer_Pendant_FIHR_603 :: Section_Tail_Upgrade_ANN'}]</t>
  </si>
  <si>
    <t>[{'parameterGUID': '0f6c1f7e-be59-4304-9346-c5e37036a0d8', 'parameterName': 'CreatedByURL_ANZRS', 'root': 'Bracket_Thermometer_WallMounted_FIHR_563'}, {'parameterGUID': '0f6c1f7e-be59-4304-9346-c5e37036a0d8', 'parameterName': 'CreatedByURL_ANZRS', 'root': 'Bracket_Thermometer_WallMounted_FIHR_563 :: LevelHead_Upgrade_ANN'}, {'parameterGUID': '0f6c1f7e-be59-4304-9346-c5e37036a0d8', 'parameterName': 'CreatedByURL_ANZRS', 'root': 'Bracket_Thermometer_WallMounted_FIHR_563 :: Section_Tail_Upgrade_ANN'}]</t>
  </si>
  <si>
    <t>[{'parameterGUID': 'a225256f-faf9-4788-b333-028e6d98e39c', 'parameterName': 'CreatedBy_ANZRS', 'root': 'Bracket_Thermometer_WallMounted_FIHR_563'}, {'parameterGUID': 'a225256f-faf9-4788-b333-028e6d98e39c', 'parameterName': 'CreatedBy_ANZRS', 'root': 'Bracket_Thermometer_WallMounted_FIHR_563 :: LevelHead_Upgrade_ANN'}, {'parameterGUID': 'a225256f-faf9-4788-b333-028e6d98e39c', 'parameterName': 'CreatedBy_ANZRS', 'root': 'Bracket_Thermometer_WallMounted_FIHR_563 :: Section_Tail_Upgrade_ANN'}]</t>
  </si>
  <si>
    <t>[{'parameterGUID': 'fee87b11-3cdd-4f48-a4c9-1e17c03fed3f', 'parameterName': 'IfcDescription[Type]', 'root': 'Bracket_Thermometer_WallMounted_FIHR_563'}, {'parameterGUID': 'fee87b11-3cdd-4f48-a4c9-1e17c03fed3f', 'parameterName': 'IfcDescription[Type]', 'root': 'Bracket_Thermometer_WallMounted_FIHR_563 :: LevelHead_Upgrade_ANN'}, {'parameterGUID': 'fee87b11-3cdd-4f48-a4c9-1e17c03fed3f', 'parameterName': 'IfcDescription[Type]', 'root': 'Bracket_Thermometer_WallMounted_FIHR_563 :: Section_Tail_Upgrade_ANN'}]</t>
  </si>
  <si>
    <t>[{'parameterGUID': 'a1814d6e-98be-41cd-8b1b-bd809af0ac1b', 'parameterName': 'IfcExportAs', 'root': 'Bracket_Thermometer_WallMounted_FIHR_563'}, {'parameterGUID': 'a1814d6e-98be-41cd-8b1b-bd809af0ac1b', 'parameterName': 'IfcExportAs', 'root': 'Bracket_Thermometer_WallMounted_FIHR_563 :: LevelHead_Upgrade_ANN'}, {'parameterGUID': 'a1814d6e-98be-41cd-8b1b-bd809af0ac1b', 'parameterName': 'IfcExportAs', 'root': 'Bracket_Thermometer_WallMounted_FIHR_563 :: Section_Tail_Upgrade_ANN'}]</t>
  </si>
  <si>
    <t>[{'parameterGUID': 'd94eb345-e7be-4a28-86f9-062c3344471f', 'parameterName': 'IfcExportType', 'root': 'Bracket_Thermometer_WallMounted_FIHR_563'}, {'parameterGUID': 'd94eb345-e7be-4a28-86f9-062c3344471f', 'parameterName': 'IfcExportType', 'root': 'Bracket_Thermometer_WallMounted_FIHR_563 :: LevelHead_Upgrade_ANN'}, {'parameterGUID': 'd94eb345-e7be-4a28-86f9-062c3344471f', 'parameterName': 'IfcExportType', 'root': 'Bracket_Thermometer_WallMounted_FIHR_563 :: Section_Tail_Upgrade_ANN'}]</t>
  </si>
  <si>
    <t>[{'parameterGUID': '9080bc21-a032-4bec-ad15-80307600bbe3', 'parameterName': 'IfcName[Type]', 'root': 'Bracket_Thermometer_WallMounted_FIHR_563'}, {'parameterGUID': '9080bc21-a032-4bec-ad15-80307600bbe3', 'parameterName': 'IfcName[Type]', 'root': 'Bracket_Thermometer_WallMounted_FIHR_563 :: LevelHead_Upgrade_ANN'}, {'parameterGUID': '9080bc21-a032-4bec-ad15-80307600bbe3', 'parameterName': 'IfcName[Type]', 'root': 'Bracket_Thermometer_WallMounted_FIHR_563 :: Section_Tail_Upgrade_ANN'}]</t>
  </si>
  <si>
    <t>[{'parameterGUID': '54f49c86-bf8c-4689-830a-54bc73fa0ab2', 'parameterName': 'IfcObjectType[Type]', 'root': 'Bracket_Thermometer_WallMounted_FIHR_563'}, {'parameterGUID': '54f49c86-bf8c-4689-830a-54bc73fa0ab2', 'parameterName': 'IfcObjectType[Type]', 'root': 'Bracket_Thermometer_WallMounted_FIHR_563 :: LevelHead_Upgrade_ANN'}, {'parameterGUID': '54f49c86-bf8c-4689-830a-54bc73fa0ab2', 'parameterName': 'IfcObjectType[Type]', 'root': 'Bracket_Thermometer_WallMounted_FIHR_563 :: Section_Tail_Upgrade_ANN'}]</t>
  </si>
  <si>
    <t>[{'parameterGUID': '0a85b5b6-2af4-480d-85bf-235cee912e09', 'parameterName': 'IfcTag[Type]', 'root': 'Bracket_Thermometer_WallMounted_FIHR_563'}, {'parameterGUID': '0a85b5b6-2af4-480d-85bf-235cee912e09', 'parameterName': 'IfcTag[Type]', 'root': 'Bracket_Thermometer_WallMounted_FIHR_563 :: LevelHead_Upgrade_ANN'}, {'parameterGUID': '0a85b5b6-2af4-480d-85bf-235cee912e09', 'parameterName': 'IfcTag[Type]', 'root': 'Bracket_Thermometer_WallMounted_FIHR_563 :: Section_Tail_Upgrade_ANN'}]</t>
  </si>
  <si>
    <t>[{'parameterGUID': 'a7749e26-149d-4eaf-b21b-d13f6c82c6ba', 'parameterName': 'ModifiedIssue_ANZRS', 'root': 'Bracket_Thermometer_WallMounted_FIHR_563'}, {'parameterGUID': 'a7749e26-149d-4eaf-b21b-d13f6c82c6ba', 'parameterName': 'ModifiedIssue_ANZRS', 'root': 'Bracket_Thermometer_WallMounted_FIHR_563 :: LevelHead_Upgrade_ANN'}, {'parameterGUID': 'a7749e26-149d-4eaf-b21b-d13f6c82c6ba', 'parameterName': 'ModifiedIssue_ANZRS', 'root': 'Bracket_Thermometer_WallMounted_FIHR_563 :: Section_Tail_Upgrade_ANN'}]</t>
  </si>
  <si>
    <t>[{'parameterGUID': '0f6c1f7e-be59-4304-9346-c5e37036a0d8', 'parameterName': 'CreatedByURL_ANZRS', 'root': 'Bracket_WallMountedComputer_DualMonitor_PullOutKeyboard_FIHR_513'}, {'parameterGUID': '0f6c1f7e-be59-4304-9346-c5e37036a0d8', 'parameterName': 'CreatedByURL_ANZRS', 'root': 'Bracket_WallMountedComputer_DualMonitor_PullOutKeyboard_FIHR_513 :: LevelHead_Upgrade_ANN'}, {'parameterGUID': '0f6c1f7e-be59-4304-9346-c5e37036a0d8', 'parameterName': 'CreatedByURL_ANZRS', 'root': 'Bracket_WallMountedComputer_DualMonitor_PullOutKeyboard_FIHR_513 :: Section_Tail_Upgrade_ANN'}]</t>
  </si>
  <si>
    <t>[{'parameterGUID': 'a225256f-faf9-4788-b333-028e6d98e39c', 'parameterName': 'CreatedBy_ANZRS', 'root': 'Bracket_WallMountedComputer_DualMonitor_PullOutKeyboard_FIHR_513'}, {'parameterGUID': 'a225256f-faf9-4788-b333-028e6d98e39c', 'parameterName': 'CreatedBy_ANZRS', 'root': 'Bracket_WallMountedComputer_DualMonitor_PullOutKeyboard_FIHR_513 :: LevelHead_Upgrade_ANN'}, {'parameterGUID': 'a225256f-faf9-4788-b333-028e6d98e39c', 'parameterName': 'CreatedBy_ANZRS', 'root': 'Bracket_WallMountedComputer_DualMonitor_PullOutKeyboard_FIHR_513 :: Section_Tail_Upgrade_ANN'}]</t>
  </si>
  <si>
    <t>[{'parameterGUID': 'fee87b11-3cdd-4f48-a4c9-1e17c03fed3f', 'parameterName': 'IfcDescription[Type]', 'root': 'Bracket_WallMountedComputer_DualMonitor_PullOutKeyboard_FIHR_513'}, {'parameterGUID': 'fee87b11-3cdd-4f48-a4c9-1e17c03fed3f', 'parameterName': 'IfcDescription[Type]', 'root': 'Bracket_WallMountedComputer_DualMonitor_PullOutKeyboard_FIHR_513 :: LevelHead_Upgrade_ANN'}, {'parameterGUID': 'fee87b11-3cdd-4f48-a4c9-1e17c03fed3f', 'parameterName': 'IfcDescription[Type]', 'root': 'Bracket_WallMountedComputer_DualMonitor_PullOutKeyboard_FIHR_513 :: Section_Tail_Upgrade_ANN'}]</t>
  </si>
  <si>
    <t>[{'parameterGUID': 'a1814d6e-98be-41cd-8b1b-bd809af0ac1b', 'parameterName': 'IfcExportAs', 'root': 'Bracket_WallMountedComputer_DualMonitor_PullOutKeyboard_FIHR_513'}, {'parameterGUID': 'a1814d6e-98be-41cd-8b1b-bd809af0ac1b', 'parameterName': 'IfcExportAs', 'root': 'Bracket_WallMountedComputer_DualMonitor_PullOutKeyboard_FIHR_513 :: LevelHead_Upgrade_ANN'}, {'parameterGUID': 'a1814d6e-98be-41cd-8b1b-bd809af0ac1b', 'parameterName': 'IfcExportAs', 'root': 'Bracket_WallMountedComputer_DualMonitor_PullOutKeyboard_FIHR_513 :: Section_Tail_Upgrade_ANN'}]</t>
  </si>
  <si>
    <t>[{'parameterGUID': 'd94eb345-e7be-4a28-86f9-062c3344471f', 'parameterName': 'IfcExportType', 'root': 'Bracket_WallMountedComputer_DualMonitor_PullOutKeyboard_FIHR_513'}, {'parameterGUID': 'd94eb345-e7be-4a28-86f9-062c3344471f', 'parameterName': 'IfcExportType', 'root': 'Bracket_WallMountedComputer_DualMonitor_PullOutKeyboard_FIHR_513 :: LevelHead_Upgrade_ANN'}, {'parameterGUID': 'd94eb345-e7be-4a28-86f9-062c3344471f', 'parameterName': 'IfcExportType', 'root': 'Bracket_WallMountedComputer_DualMonitor_PullOutKeyboard_FIHR_513 :: Section_Tail_Upgrade_ANN'}]</t>
  </si>
  <si>
    <t>[{'parameterGUID': '9080bc21-a032-4bec-ad15-80307600bbe3', 'parameterName': 'IfcName[Type]', 'root': 'Bracket_WallMountedComputer_DualMonitor_PullOutKeyboard_FIHR_513'}, {'parameterGUID': '9080bc21-a032-4bec-ad15-80307600bbe3', 'parameterName': 'IfcName[Type]', 'root': 'Bracket_WallMountedComputer_DualMonitor_PullOutKeyboard_FIHR_513 :: LevelHead_Upgrade_ANN'}, {'parameterGUID': '9080bc21-a032-4bec-ad15-80307600bbe3', 'parameterName': 'IfcName[Type]', 'root': 'Bracket_WallMountedComputer_DualMonitor_PullOutKeyboard_FIHR_513 :: Section_Tail_Upgrade_ANN'}]</t>
  </si>
  <si>
    <t>[{'parameterGUID': '54f49c86-bf8c-4689-830a-54bc73fa0ab2', 'parameterName': 'IfcObjectType[Type]', 'root': 'Bracket_WallMountedComputer_DualMonitor_PullOutKeyboard_FIHR_513'}, {'parameterGUID': '54f49c86-bf8c-4689-830a-54bc73fa0ab2', 'parameterName': 'IfcObjectType[Type]', 'root': 'Bracket_WallMountedComputer_DualMonitor_PullOutKeyboard_FIHR_513 :: LevelHead_Upgrade_ANN'}, {'parameterGUID': '54f49c86-bf8c-4689-830a-54bc73fa0ab2', 'parameterName': 'IfcObjectType[Type]', 'root': 'Bracket_WallMountedComputer_DualMonitor_PullOutKeyboard_FIHR_513 :: Section_Tail_Upgrade_ANN'}]</t>
  </si>
  <si>
    <t>[{'parameterGUID': '0a85b5b6-2af4-480d-85bf-235cee912e09', 'parameterName': 'IfcTag[Type]', 'root': 'Bracket_WallMountedComputer_DualMonitor_PullOutKeyboard_FIHR_513'}, {'parameterGUID': '0a85b5b6-2af4-480d-85bf-235cee912e09', 'parameterName': 'IfcTag[Type]', 'root': 'Bracket_WallMountedComputer_DualMonitor_PullOutKeyboard_FIHR_513 :: LevelHead_Upgrade_ANN'}, {'parameterGUID': '0a85b5b6-2af4-480d-85bf-235cee912e09', 'parameterName': 'IfcTag[Type]', 'root': 'Bracket_WallMountedComputer_DualMonitor_PullOutKeyboard_FIHR_513 :: Section_Tail_Upgrade_ANN'}]</t>
  </si>
  <si>
    <t>[{'parameterGUID': 'a7749e26-149d-4eaf-b21b-d13f6c82c6ba', 'parameterName': 'ModifiedIssue_ANZRS', 'root': 'Bracket_WallMountedComputer_DualMonitor_PullOutKeyboard_FIHR_513'}, {'parameterGUID': 'a7749e26-149d-4eaf-b21b-d13f6c82c6ba', 'parameterName': 'ModifiedIssue_ANZRS', 'root': 'Bracket_WallMountedComputer_DualMonitor_PullOutKeyboard_FIHR_513 :: LevelHead_Upgrade_ANN'}, {'parameterGUID': 'a7749e26-149d-4eaf-b21b-d13f6c82c6ba', 'parameterName': 'ModifiedIssue_ANZRS', 'root': 'Bracket_WallMountedComputer_DualMonitor_PullOutKeyboard_FIHR_513 :: Section_Tail_Upgrade_ANN'}]</t>
  </si>
  <si>
    <t>[{'parameterGUID': '0f6c1f7e-be59-4304-9346-c5e37036a0d8', 'parameterName': 'CreatedByURL_ANZRS', 'root': 'Bracket_WallMountedComputer_SingleMonitor_PullOutKeyboard_FIHR_515'}, {'parameterGUID': '0f6c1f7e-be59-4304-9346-c5e37036a0d8', 'parameterName': 'CreatedByURL_ANZRS', 'root': 'Bracket_WallMountedComputer_SingleMonitor_PullOutKeyboard_FIHR_515 :: LevelHead_Upgrade_ANN'}, {'parameterGUID': '0f6c1f7e-be59-4304-9346-c5e37036a0d8', 'parameterName': 'CreatedByURL_ANZRS', 'root': 'Bracket_WallMountedComputer_SingleMonitor_PullOutKeyboard_FIHR_515 :: Section_Tail_Upgrade_ANN'}]</t>
  </si>
  <si>
    <t>[{'parameterGUID': 'a225256f-faf9-4788-b333-028e6d98e39c', 'parameterName': 'CreatedBy_ANZRS', 'root': 'Bracket_WallMountedComputer_SingleMonitor_PullOutKeyboard_FIHR_515'}, {'parameterGUID': 'a225256f-faf9-4788-b333-028e6d98e39c', 'parameterName': 'CreatedBy_ANZRS', 'root': 'Bracket_WallMountedComputer_SingleMonitor_PullOutKeyboard_FIHR_515 :: LevelHead_Upgrade_ANN'}, {'parameterGUID': 'a225256f-faf9-4788-b333-028e6d98e39c', 'parameterName': 'CreatedBy_ANZRS', 'root': 'Bracket_WallMountedComputer_SingleMonitor_PullOutKeyboard_FIHR_515 :: Section_Tail_Upgrade_ANN'}]</t>
  </si>
  <si>
    <t>[{'parameterGUID': 'fee87b11-3cdd-4f48-a4c9-1e17c03fed3f', 'parameterName': 'IfcDescription[Type]', 'root': 'Bracket_WallMountedComputer_SingleMonitor_PullOutKeyboard_FIHR_515'}, {'parameterGUID': 'fee87b11-3cdd-4f48-a4c9-1e17c03fed3f', 'parameterName': 'IfcDescription[Type]', 'root': 'Bracket_WallMountedComputer_SingleMonitor_PullOutKeyboard_FIHR_515 :: LevelHead_Upgrade_ANN'}, {'parameterGUID': 'fee87b11-3cdd-4f48-a4c9-1e17c03fed3f', 'parameterName': 'IfcDescription[Type]', 'root': 'Bracket_WallMountedComputer_SingleMonitor_PullOutKeyboard_FIHR_515 :: Section_Tail_Upgrade_ANN'}]</t>
  </si>
  <si>
    <t>[{'parameterGUID': 'a1814d6e-98be-41cd-8b1b-bd809af0ac1b', 'parameterName': 'IfcExportAs', 'root': 'Bracket_WallMountedComputer_SingleMonitor_PullOutKeyboard_FIHR_515'}, {'parameterGUID': 'a1814d6e-98be-41cd-8b1b-bd809af0ac1b', 'parameterName': 'IfcExportAs', 'root': 'Bracket_WallMountedComputer_SingleMonitor_PullOutKeyboard_FIHR_515 :: LevelHead_Upgrade_ANN'}, {'parameterGUID': 'a1814d6e-98be-41cd-8b1b-bd809af0ac1b', 'parameterName': 'IfcExportAs', 'root': 'Bracket_WallMountedComputer_SingleMonitor_PullOutKeyboard_FIHR_515 :: Section_Tail_Upgrade_ANN'}]</t>
  </si>
  <si>
    <t>[{'parameterGUID': 'd94eb345-e7be-4a28-86f9-062c3344471f', 'parameterName': 'IfcExportType', 'root': 'Bracket_WallMountedComputer_SingleMonitor_PullOutKeyboard_FIHR_515'}, {'parameterGUID': 'd94eb345-e7be-4a28-86f9-062c3344471f', 'parameterName': 'IfcExportType', 'root': 'Bracket_WallMountedComputer_SingleMonitor_PullOutKeyboard_FIHR_515 :: LevelHead_Upgrade_ANN'}, {'parameterGUID': 'd94eb345-e7be-4a28-86f9-062c3344471f', 'parameterName': 'IfcExportType', 'root': 'Bracket_WallMountedComputer_SingleMonitor_PullOutKeyboard_FIHR_515 :: Section_Tail_Upgrade_ANN'}]</t>
  </si>
  <si>
    <t>[{'parameterGUID': '9080bc21-a032-4bec-ad15-80307600bbe3', 'parameterName': 'IfcName[Type]', 'root': 'Bracket_WallMountedComputer_SingleMonitor_PullOutKeyboard_FIHR_515'}, {'parameterGUID': '9080bc21-a032-4bec-ad15-80307600bbe3', 'parameterName': 'IfcName[Type]', 'root': 'Bracket_WallMountedComputer_SingleMonitor_PullOutKeyboard_FIHR_515 :: LevelHead_Upgrade_ANN'}, {'parameterGUID': '9080bc21-a032-4bec-ad15-80307600bbe3', 'parameterName': 'IfcName[Type]', 'root': 'Bracket_WallMountedComputer_SingleMonitor_PullOutKeyboard_FIHR_515 :: Section_Tail_Upgrade_ANN'}]</t>
  </si>
  <si>
    <t>[{'parameterGUID': '54f49c86-bf8c-4689-830a-54bc73fa0ab2', 'parameterName': 'IfcObjectType[Type]', 'root': 'Bracket_WallMountedComputer_SingleMonitor_PullOutKeyboard_FIHR_515'}, {'parameterGUID': '54f49c86-bf8c-4689-830a-54bc73fa0ab2', 'parameterName': 'IfcObjectType[Type]', 'root': 'Bracket_WallMountedComputer_SingleMonitor_PullOutKeyboard_FIHR_515 :: LevelHead_Upgrade_ANN'}, {'parameterGUID': '54f49c86-bf8c-4689-830a-54bc73fa0ab2', 'parameterName': 'IfcObjectType[Type]', 'root': 'Bracket_WallMountedComputer_SingleMonitor_PullOutKeyboard_FIHR_515 :: Section_Tail_Upgrade_ANN'}]</t>
  </si>
  <si>
    <t>[{'parameterGUID': '0a85b5b6-2af4-480d-85bf-235cee912e09', 'parameterName': 'IfcTag[Type]', 'root': 'Bracket_WallMountedComputer_SingleMonitor_PullOutKeyboard_FIHR_515'}, {'parameterGUID': '0a85b5b6-2af4-480d-85bf-235cee912e09', 'parameterName': 'IfcTag[Type]', 'root': 'Bracket_WallMountedComputer_SingleMonitor_PullOutKeyboard_FIHR_515 :: LevelHead_Upgrade_ANN'}, {'parameterGUID': '0a85b5b6-2af4-480d-85bf-235cee912e09', 'parameterName': 'IfcTag[Type]', 'root': 'Bracket_WallMountedComputer_SingleMonitor_PullOutKeyboard_FIHR_515 :: Section_Tail_Upgrade_ANN'}]</t>
  </si>
  <si>
    <t>[{'parameterGUID': 'a7749e26-149d-4eaf-b21b-d13f6c82c6ba', 'parameterName': 'ModifiedIssue_ANZRS', 'root': 'Bracket_WallMountedComputer_SingleMonitor_PullOutKeyboard_FIHR_515'}, {'parameterGUID': 'a7749e26-149d-4eaf-b21b-d13f6c82c6ba', 'parameterName': 'ModifiedIssue_ANZRS', 'root': 'Bracket_WallMountedComputer_SingleMonitor_PullOutKeyboard_FIHR_515 :: LevelHead_Upgrade_ANN'}, {'parameterGUID': 'a7749e26-149d-4eaf-b21b-d13f6c82c6ba', 'parameterName': 'ModifiedIssue_ANZRS', 'root': 'Bracket_WallMountedComputer_SingleMonitor_PullOutKeyboard_FIHR_515 :: Section_Tail_Upgrade_ANN'}]</t>
  </si>
  <si>
    <t>[{'parameterGUID': '0f6c1f7e-be59-4304-9346-c5e37036a0d8', 'parameterName': 'CreatedByURL_ANZRS', 'root': 'Bracket_WallMounted_ThinClientComputer_FIHR_519'}, {'parameterGUID': '0f6c1f7e-be59-4304-9346-c5e37036a0d8', 'parameterName': 'CreatedByURL_ANZRS', 'root': 'Bracket_WallMounted_ThinClientComputer_FIHR_519 :: LevelHead_Upgrade_ANN'}, {'parameterGUID': '0f6c1f7e-be59-4304-9346-c5e37036a0d8', 'parameterName': 'CreatedByURL_ANZRS', 'root': 'Bracket_WallMounted_ThinClientComputer_FIHR_519 :: Section_Tail_Upgrade_ANN'}]</t>
  </si>
  <si>
    <t>[{'parameterGUID': 'a225256f-faf9-4788-b333-028e6d98e39c', 'parameterName': 'CreatedBy_ANZRS', 'root': 'Bracket_WallMounted_ThinClientComputer_FIHR_519'}, {'parameterGUID': 'a225256f-faf9-4788-b333-028e6d98e39c', 'parameterName': 'CreatedBy_ANZRS', 'root': 'Bracket_WallMounted_ThinClientComputer_FIHR_519 :: LevelHead_Upgrade_ANN'}, {'parameterGUID': 'a225256f-faf9-4788-b333-028e6d98e39c', 'parameterName': 'CreatedBy_ANZRS', 'root': 'Bracket_WallMounted_ThinClientComputer_FIHR_519 :: Section_Tail_Upgrade_ANN'}]</t>
  </si>
  <si>
    <t>[{'parameterGUID': 'fee87b11-3cdd-4f48-a4c9-1e17c03fed3f', 'parameterName': 'IfcDescription[Type]', 'root': 'Bracket_WallMounted_ThinClientComputer_FIHR_519'}, {'parameterGUID': 'fee87b11-3cdd-4f48-a4c9-1e17c03fed3f', 'parameterName': 'IfcDescription[Type]', 'root': 'Bracket_WallMounted_ThinClientComputer_FIHR_519 :: LevelHead_Upgrade_ANN'}, {'parameterGUID': 'fee87b11-3cdd-4f48-a4c9-1e17c03fed3f', 'parameterName': 'IfcDescription[Type]', 'root': 'Bracket_WallMounted_ThinClientComputer_FIHR_519 :: Section_Tail_Upgrade_ANN'}]</t>
  </si>
  <si>
    <t>[{'parameterGUID': 'a1814d6e-98be-41cd-8b1b-bd809af0ac1b', 'parameterName': 'IfcExportAs', 'root': 'Bracket_WallMounted_ThinClientComputer_FIHR_519'}, {'parameterGUID': 'a1814d6e-98be-41cd-8b1b-bd809af0ac1b', 'parameterName': 'IfcExportAs', 'root': 'Bracket_WallMounted_ThinClientComputer_FIHR_519 :: LevelHead_Upgrade_ANN'}, {'parameterGUID': 'a1814d6e-98be-41cd-8b1b-bd809af0ac1b', 'parameterName': 'IfcExportAs', 'root': 'Bracket_WallMounted_ThinClientComputer_FIHR_519 :: Section_Tail_Upgrade_ANN'}]</t>
  </si>
  <si>
    <t>[{'parameterGUID': 'd94eb345-e7be-4a28-86f9-062c3344471f', 'parameterName': 'IfcExportType', 'root': 'Bracket_WallMounted_ThinClientComputer_FIHR_519'}, {'parameterGUID': 'd94eb345-e7be-4a28-86f9-062c3344471f', 'parameterName': 'IfcExportType', 'root': 'Bracket_WallMounted_ThinClientComputer_FIHR_519 :: LevelHead_Upgrade_ANN'}, {'parameterGUID': 'd94eb345-e7be-4a28-86f9-062c3344471f', 'parameterName': 'IfcExportType', 'root': 'Bracket_WallMounted_ThinClientComputer_FIHR_519 :: Section_Tail_Upgrade_ANN'}]</t>
  </si>
  <si>
    <t>[{'parameterGUID': '9080bc21-a032-4bec-ad15-80307600bbe3', 'parameterName': 'IfcName[Type]', 'root': 'Bracket_WallMounted_ThinClientComputer_FIHR_519'}, {'parameterGUID': '9080bc21-a032-4bec-ad15-80307600bbe3', 'parameterName': 'IfcName[Type]', 'root': 'Bracket_WallMounted_ThinClientComputer_FIHR_519 :: LevelHead_Upgrade_ANN'}, {'parameterGUID': '9080bc21-a032-4bec-ad15-80307600bbe3', 'parameterName': 'IfcName[Type]', 'root': 'Bracket_WallMounted_ThinClientComputer_FIHR_519 :: Section_Tail_Upgrade_ANN'}]</t>
  </si>
  <si>
    <t>[{'parameterGUID': '54f49c86-bf8c-4689-830a-54bc73fa0ab2', 'parameterName': 'IfcObjectType[Type]', 'root': 'Bracket_WallMounted_ThinClientComputer_FIHR_519'}, {'parameterGUID': '54f49c86-bf8c-4689-830a-54bc73fa0ab2', 'parameterName': 'IfcObjectType[Type]', 'root': 'Bracket_WallMounted_ThinClientComputer_FIHR_519 :: LevelHead_Upgrade_ANN'}, {'parameterGUID': '54f49c86-bf8c-4689-830a-54bc73fa0ab2', 'parameterName': 'IfcObjectType[Type]', 'root': 'Bracket_WallMounted_ThinClientComputer_FIHR_519 :: Section_Tail_Upgrade_ANN'}]</t>
  </si>
  <si>
    <t>[{'parameterGUID': '0a85b5b6-2af4-480d-85bf-235cee912e09', 'parameterName': 'IfcTag[Type]', 'root': 'Bracket_WallMounted_ThinClientComputer_FIHR_519'}, {'parameterGUID': '0a85b5b6-2af4-480d-85bf-235cee912e09', 'parameterName': 'IfcTag[Type]', 'root': 'Bracket_WallMounted_ThinClientComputer_FIHR_519 :: LevelHead_Upgrade_ANN'}, {'parameterGUID': '0a85b5b6-2af4-480d-85bf-235cee912e09', 'parameterName': 'IfcTag[Type]', 'root': 'Bracket_WallMounted_ThinClientComputer_FIHR_519 :: Section_Tail_Upgrade_ANN'}]</t>
  </si>
  <si>
    <t>[{'parameterGUID': 'a7749e26-149d-4eaf-b21b-d13f6c82c6ba', 'parameterName': 'ModifiedIssue_ANZRS', 'root': 'Bracket_WallMounted_ThinClientComputer_FIHR_519'}, {'parameterGUID': 'a7749e26-149d-4eaf-b21b-d13f6c82c6ba', 'parameterName': 'ModifiedIssue_ANZRS', 'root': 'Bracket_WallMounted_ThinClientComputer_FIHR_519 :: LevelHead_Upgrade_ANN'}, {'parameterGUID': 'a7749e26-149d-4eaf-b21b-d13f6c82c6ba', 'parameterName': 'ModifiedIssue_ANZRS', 'root': 'Bracket_WallMounted_ThinClientComputer_FIHR_519 :: Section_Tail_Upgrade_ANN'}]</t>
  </si>
  <si>
    <t>[{'parameterGUID': '0f6c1f7e-be59-4304-9346-c5e37036a0d8', 'parameterName': 'CreatedByURL_ANZRS', 'root': 'Bracket_WithHolder_Transport_Cardiac_Monitor_FUR'}, {'parameterGUID': '0f6c1f7e-be59-4304-9346-c5e37036a0d8', 'parameterName': 'CreatedByURL_ANZRS', 'root': 'Bracket_WithHolder_Transport_Cardiac_Monitor_FUR :: LevelHead_Upgrade_ANN'}, {'parameterGUID': '0f6c1f7e-be59-4304-9346-c5e37036a0d8', 'parameterName': 'CreatedByURL_ANZRS', 'root': 'Bracket_WithHolder_Transport_Cardiac_Monitor_FUR :: Section_Tail_Upgrade_ANN'}]</t>
  </si>
  <si>
    <t>[{'parameterGUID': 'a225256f-faf9-4788-b333-028e6d98e39c', 'parameterName': 'CreatedBy_ANZRS', 'root': 'Bracket_WithHolder_Transport_Cardiac_Monitor_FUR'}, {'parameterGUID': 'a225256f-faf9-4788-b333-028e6d98e39c', 'parameterName': 'CreatedBy_ANZRS', 'root': 'Bracket_WithHolder_Transport_Cardiac_Monitor_FUR :: LevelHead_Upgrade_ANN'}, {'parameterGUID': 'a225256f-faf9-4788-b333-028e6d98e39c', 'parameterName': 'CreatedBy_ANZRS', 'root': 'Bracket_WithHolder_Transport_Cardiac_Monitor_FUR :: Section_Tail_Upgrade_ANN'}]</t>
  </si>
  <si>
    <t>[{'parameterGUID': 'fee87b11-3cdd-4f48-a4c9-1e17c03fed3f', 'parameterName': 'IfcDescription[Type]', 'root': 'Bracket_WithHolder_Transport_Cardiac_Monitor_FUR'}, {'parameterGUID': 'fee87b11-3cdd-4f48-a4c9-1e17c03fed3f', 'parameterName': 'IfcDescription[Type]', 'root': 'Bracket_WithHolder_Transport_Cardiac_Monitor_FUR :: LevelHead_Upgrade_ANN'}, {'parameterGUID': 'fee87b11-3cdd-4f48-a4c9-1e17c03fed3f', 'parameterName': 'IfcDescription[Type]', 'root': 'Bracket_WithHolder_Transport_Cardiac_Monitor_FUR :: Section_Tail_Upgrade_ANN'}]</t>
  </si>
  <si>
    <t>[{'parameterGUID': 'a1814d6e-98be-41cd-8b1b-bd809af0ac1b', 'parameterName': 'IfcExportAs', 'root': 'Bracket_WithHolder_Transport_Cardiac_Monitor_FUR'}, {'parameterGUID': 'a1814d6e-98be-41cd-8b1b-bd809af0ac1b', 'parameterName': 'IfcExportAs', 'root': 'Bracket_WithHolder_Transport_Cardiac_Monitor_FUR :: LevelHead_Upgrade_ANN'}, {'parameterGUID': 'a1814d6e-98be-41cd-8b1b-bd809af0ac1b', 'parameterName': 'IfcExportAs', 'root': 'Bracket_WithHolder_Transport_Cardiac_Monitor_FUR :: Section_Tail_Upgrade_ANN'}]</t>
  </si>
  <si>
    <t>[{'parameterGUID': 'd94eb345-e7be-4a28-86f9-062c3344471f', 'parameterName': 'IfcExportType', 'root': 'Bracket_WithHolder_Transport_Cardiac_Monitor_FUR'}, {'parameterGUID': 'd94eb345-e7be-4a28-86f9-062c3344471f', 'parameterName': 'IfcExportType', 'root': 'Bracket_WithHolder_Transport_Cardiac_Monitor_FUR :: LevelHead_Upgrade_ANN'}, {'parameterGUID': 'd94eb345-e7be-4a28-86f9-062c3344471f', 'parameterName': 'IfcExportType', 'root': 'Bracket_WithHolder_Transport_Cardiac_Monitor_FUR :: Section_Tail_Upgrade_ANN'}]</t>
  </si>
  <si>
    <t>[{'parameterGUID': '9080bc21-a032-4bec-ad15-80307600bbe3', 'parameterName': 'IfcName[Type]', 'root': 'Bracket_WithHolder_Transport_Cardiac_Monitor_FUR'}, {'parameterGUID': '9080bc21-a032-4bec-ad15-80307600bbe3', 'parameterName': 'IfcName[Type]', 'root': 'Bracket_WithHolder_Transport_Cardiac_Monitor_FUR :: LevelHead_Upgrade_ANN'}, {'parameterGUID': '9080bc21-a032-4bec-ad15-80307600bbe3', 'parameterName': 'IfcName[Type]', 'root': 'Bracket_WithHolder_Transport_Cardiac_Monitor_FUR :: Section_Tail_Upgrade_ANN'}]</t>
  </si>
  <si>
    <t>[{'parameterGUID': '54f49c86-bf8c-4689-830a-54bc73fa0ab2', 'parameterName': 'IfcObjectType[Type]', 'root': 'Bracket_WithHolder_Transport_Cardiac_Monitor_FUR'}, {'parameterGUID': '54f49c86-bf8c-4689-830a-54bc73fa0ab2', 'parameterName': 'IfcObjectType[Type]', 'root': 'Bracket_WithHolder_Transport_Cardiac_Monitor_FUR :: LevelHead_Upgrade_ANN'}, {'parameterGUID': '54f49c86-bf8c-4689-830a-54bc73fa0ab2', 'parameterName': 'IfcObjectType[Type]', 'root': 'Bracket_WithHolder_Transport_Cardiac_Monitor_FUR :: Section_Tail_Upgrade_ANN'}]</t>
  </si>
  <si>
    <t>[{'parameterGUID': '0a85b5b6-2af4-480d-85bf-235cee912e09', 'parameterName': 'IfcTag[Type]', 'root': 'Bracket_WithHolder_Transport_Cardiac_Monitor_FUR'}, {'parameterGUID': '0a85b5b6-2af4-480d-85bf-235cee912e09', 'parameterName': 'IfcTag[Type]', 'root': 'Bracket_WithHolder_Transport_Cardiac_Monitor_FUR :: LevelHead_Upgrade_ANN'}, {'parameterGUID': '0a85b5b6-2af4-480d-85bf-235cee912e09', 'parameterName': 'IfcTag[Type]', 'root': 'Bracket_WithHolder_Transport_Cardiac_Monitor_FUR :: Section_Tail_Upgrade_ANN'}]</t>
  </si>
  <si>
    <t>[{'parameterGUID': 'a7749e26-149d-4eaf-b21b-d13f6c82c6ba', 'parameterName': 'ModifiedIssue_ANZRS', 'root': 'Bracket_WithHolder_Transport_Cardiac_Monitor_FUR'}, {'parameterGUID': 'a7749e26-149d-4eaf-b21b-d13f6c82c6ba', 'parameterName': 'ModifiedIssue_ANZRS', 'root': 'Bracket_WithHolder_Transport_Cardiac_Monitor_FUR :: LevelHead_Upgrade_ANN'}, {'parameterGUID': 'a7749e26-149d-4eaf-b21b-d13f6c82c6ba', 'parameterName': 'ModifiedIssue_ANZRS', 'root': 'Bracket_WithHolder_Transport_Cardiac_Monitor_FUR :: Section_Tail_Upgrade_ANN'}]</t>
  </si>
  <si>
    <t>[{'parameterGUID': '54f49c86-bf8c-4689-830a-54bc73fa0ab2', 'parameterName': 'IfcObjectType[Type]', 'root': 'Bracket_WithHolder_Transport_Cardiac_Monitor_FUR :: Section_Tail_Upgrade_ANN'}]</t>
  </si>
  <si>
    <t>[{'parameterGUID': '0f6c1f7e-be59-4304-9346-c5e37036a0d8', 'parameterName': 'CreatedByURL_ANZRS', 'root': 'Bucky_TrackMounted_General_XRay_MMMI_563'}, {'parameterGUID': '0f6c1f7e-be59-4304-9346-c5e37036a0d8', 'parameterName': 'CreatedByURL_ANZRS', 'root': 'Bucky_TrackMounted_General_XRay_MMMI_563 :: LevelHead_Upgrade_ANN'}, {'parameterGUID': '0f6c1f7e-be59-4304-9346-c5e37036a0d8', 'parameterName': 'CreatedByURL_ANZRS', 'root': 'Bucky_TrackMounted_General_XRay_MMMI_563 :: Section_Tail_Upgrade_ANN'}]</t>
  </si>
  <si>
    <t>[{'parameterGUID': 'a225256f-faf9-4788-b333-028e6d98e39c', 'parameterName': 'CreatedBy_ANZRS', 'root': 'Bucky_TrackMounted_General_XRay_MMMI_563'}, {'parameterGUID': 'a225256f-faf9-4788-b333-028e6d98e39c', 'parameterName': 'CreatedBy_ANZRS', 'root': 'Bucky_TrackMounted_General_XRay_MMMI_563 :: LevelHead_Upgrade_ANN'}, {'parameterGUID': 'a225256f-faf9-4788-b333-028e6d98e39c', 'parameterName': 'CreatedBy_ANZRS', 'root': 'Bucky_TrackMounted_General_XRay_MMMI_563 :: Section_Tail_Upgrade_ANN'}]</t>
  </si>
  <si>
    <t>[{'parameterGUID': 'fee87b11-3cdd-4f48-a4c9-1e17c03fed3f', 'parameterName': 'IfcDescription[Type]', 'root': 'Bucky_TrackMounted_General_XRay_MMMI_563'}, {'parameterGUID': 'fee87b11-3cdd-4f48-a4c9-1e17c03fed3f', 'parameterName': 'IfcDescription[Type]', 'root': 'Bucky_TrackMounted_General_XRay_MMMI_563 :: LevelHead_Upgrade_ANN'}, {'parameterGUID': 'fee87b11-3cdd-4f48-a4c9-1e17c03fed3f', 'parameterName': 'IfcDescription[Type]', 'root': 'Bucky_TrackMounted_General_XRay_MMMI_563 :: Section_Tail_Upgrade_ANN'}]</t>
  </si>
  <si>
    <t>[{'parameterGUID': 'a1814d6e-98be-41cd-8b1b-bd809af0ac1b', 'parameterName': 'IfcExportAs', 'root': 'Bucky_TrackMounted_General_XRay_MMMI_563'}, {'parameterGUID': 'a1814d6e-98be-41cd-8b1b-bd809af0ac1b', 'parameterName': 'IfcExportAs', 'root': 'Bucky_TrackMounted_General_XRay_MMMI_563 :: LevelHead_Upgrade_ANN'}, {'parameterGUID': 'a1814d6e-98be-41cd-8b1b-bd809af0ac1b', 'parameterName': 'IfcExportAs', 'root': 'Bucky_TrackMounted_General_XRay_MMMI_563 :: Section_Tail_Upgrade_ANN'}]</t>
  </si>
  <si>
    <t>[{'parameterGUID': 'd94eb345-e7be-4a28-86f9-062c3344471f', 'parameterName': 'IfcExportType', 'root': 'Bucky_TrackMounted_General_XRay_MMMI_563'}, {'parameterGUID': 'd94eb345-e7be-4a28-86f9-062c3344471f', 'parameterName': 'IfcExportType', 'root': 'Bucky_TrackMounted_General_XRay_MMMI_563 :: LevelHead_Upgrade_ANN'}, {'parameterGUID': 'd94eb345-e7be-4a28-86f9-062c3344471f', 'parameterName': 'IfcExportType', 'root': 'Bucky_TrackMounted_General_XRay_MMMI_563 :: Section_Tail_Upgrade_ANN'}]</t>
  </si>
  <si>
    <t>[{'parameterGUID': '9080bc21-a032-4bec-ad15-80307600bbe3', 'parameterName': 'IfcName[Type]', 'root': 'Bucky_TrackMounted_General_XRay_MMMI_563'}, {'parameterGUID': '9080bc21-a032-4bec-ad15-80307600bbe3', 'parameterName': 'IfcName[Type]', 'root': 'Bucky_TrackMounted_General_XRay_MMMI_563 :: LevelHead_Upgrade_ANN'}, {'parameterGUID': '9080bc21-a032-4bec-ad15-80307600bbe3', 'parameterName': 'IfcName[Type]', 'root': 'Bucky_TrackMounted_General_XRay_MMMI_563 :: Section_Tail_Upgrade_ANN'}]</t>
  </si>
  <si>
    <t>[{'parameterGUID': '54f49c86-bf8c-4689-830a-54bc73fa0ab2', 'parameterName': 'IfcObjectType[Type]', 'root': 'Bucky_TrackMounted_General_XRay_MMMI_563'}, {'parameterGUID': '54f49c86-bf8c-4689-830a-54bc73fa0ab2', 'parameterName': 'IfcObjectType[Type]', 'root': 'Bucky_TrackMounted_General_XRay_MMMI_563 :: LevelHead_Upgrade_ANN'}, {'parameterGUID': '54f49c86-bf8c-4689-830a-54bc73fa0ab2', 'parameterName': 'IfcObjectType[Type]', 'root': 'Bucky_TrackMounted_General_XRay_MMMI_563 :: Section_Tail_Upgrade_ANN'}]</t>
  </si>
  <si>
    <t>[{'parameterGUID': '0a85b5b6-2af4-480d-85bf-235cee912e09', 'parameterName': 'IfcTag[Type]', 'root': 'Bucky_TrackMounted_General_XRay_MMMI_563'}, {'parameterGUID': '0a85b5b6-2af4-480d-85bf-235cee912e09', 'parameterName': 'IfcTag[Type]', 'root': 'Bucky_TrackMounted_General_XRay_MMMI_563 :: LevelHead_Upgrade_ANN'}, {'parameterGUID': '0a85b5b6-2af4-480d-85bf-235cee912e09', 'parameterName': 'IfcTag[Type]', 'root': 'Bucky_TrackMounted_General_XRay_MMMI_563 :: Section_Tail_Upgrade_ANN'}]</t>
  </si>
  <si>
    <t>[{'parameterGUID': 'a7749e26-149d-4eaf-b21b-d13f6c82c6ba', 'parameterName': 'ModifiedIssue_ANZRS', 'root': 'Bucky_TrackMounted_General_XRay_MMMI_563'}, {'parameterGUID': 'a7749e26-149d-4eaf-b21b-d13f6c82c6ba', 'parameterName': 'ModifiedIssue_ANZRS', 'root': 'Bucky_TrackMounted_General_XRay_MMMI_563 :: LevelHead_Upgrade_ANN'}, {'parameterGUID': 'a7749e26-149d-4eaf-b21b-d13f6c82c6ba', 'parameterName': 'ModifiedIssue_ANZRS', 'root': 'Bucky_TrackMounted_General_XRay_MMMI_563 :: Section_Tail_Upgrade_ANN'}]</t>
  </si>
  <si>
    <t>[{'parameterGUID': '0f6c1f7e-be59-4304-9346-c5e37036a0d8', 'parameterName': 'CreatedByURL_ANZRS', 'root': 'Bucky_Wall_GeneralXray_MMMI_283'}, {'parameterGUID': '0f6c1f7e-be59-4304-9346-c5e37036a0d8', 'parameterName': 'CreatedByURL_ANZRS', 'root': 'Bucky_Wall_GeneralXray_MMMI_283 :: LevelHead_Upgrade_ANN'}, {'parameterGUID': '0f6c1f7e-be59-4304-9346-c5e37036a0d8', 'parameterName': 'CreatedByURL_ANZRS', 'root': 'Bucky_Wall_GeneralXray_MMMI_283 :: Section_Tail_Upgrade_ANN'}]</t>
  </si>
  <si>
    <t>[{'parameterGUID': 'a225256f-faf9-4788-b333-028e6d98e39c', 'parameterName': 'CreatedBy_ANZRS', 'root': 'Bucky_Wall_GeneralXray_MMMI_283'}, {'parameterGUID': 'a225256f-faf9-4788-b333-028e6d98e39c', 'parameterName': 'CreatedBy_ANZRS', 'root': 'Bucky_Wall_GeneralXray_MMMI_283 :: LevelHead_Upgrade_ANN'}, {'parameterGUID': 'a225256f-faf9-4788-b333-028e6d98e39c', 'parameterName': 'CreatedBy_ANZRS', 'root': 'Bucky_Wall_GeneralXray_MMMI_283 :: Section_Tail_Upgrade_ANN'}]</t>
  </si>
  <si>
    <t>[{'parameterGUID': 'fee87b11-3cdd-4f48-a4c9-1e17c03fed3f', 'parameterName': 'IfcDescription[Type]', 'root': 'Bucky_Wall_GeneralXray_MMMI_283'}, {'parameterGUID': 'fee87b11-3cdd-4f48-a4c9-1e17c03fed3f', 'parameterName': 'IfcDescription[Type]', 'root': 'Bucky_Wall_GeneralXray_MMMI_283 :: LevelHead_Upgrade_ANN'}, {'parameterGUID': 'fee87b11-3cdd-4f48-a4c9-1e17c03fed3f', 'parameterName': 'IfcDescription[Type]', 'root': 'Bucky_Wall_GeneralXray_MMMI_283 :: Section_Tail_Upgrade_ANN'}]</t>
  </si>
  <si>
    <t>[{'parameterGUID': 'a1814d6e-98be-41cd-8b1b-bd809af0ac1b', 'parameterName': 'IfcExportAs', 'root': 'Bucky_Wall_GeneralXray_MMMI_283'}, {'parameterGUID': 'a1814d6e-98be-41cd-8b1b-bd809af0ac1b', 'parameterName': 'IfcExportAs', 'root': 'Bucky_Wall_GeneralXray_MMMI_283 :: LevelHead_Upgrade_ANN'}, {'parameterGUID': 'a1814d6e-98be-41cd-8b1b-bd809af0ac1b', 'parameterName': 'IfcExportAs', 'root': 'Bucky_Wall_GeneralXray_MMMI_283 :: Section_Tail_Upgrade_ANN'}]</t>
  </si>
  <si>
    <t>[{'parameterGUID': 'd94eb345-e7be-4a28-86f9-062c3344471f', 'parameterName': 'IfcExportType', 'root': 'Bucky_Wall_GeneralXray_MMMI_283'}, {'parameterGUID': 'd94eb345-e7be-4a28-86f9-062c3344471f', 'parameterName': 'IfcExportType', 'root': 'Bucky_Wall_GeneralXray_MMMI_283 :: LevelHead_Upgrade_ANN'}, {'parameterGUID': 'd94eb345-e7be-4a28-86f9-062c3344471f', 'parameterName': 'IfcExportType', 'root': 'Bucky_Wall_GeneralXray_MMMI_283 :: Section_Tail_Upgrade_ANN'}]</t>
  </si>
  <si>
    <t>[{'parameterGUID': '9080bc21-a032-4bec-ad15-80307600bbe3', 'parameterName': 'IfcName[Type]', 'root': 'Bucky_Wall_GeneralXray_MMMI_283'}, {'parameterGUID': '9080bc21-a032-4bec-ad15-80307600bbe3', 'parameterName': 'IfcName[Type]', 'root': 'Bucky_Wall_GeneralXray_MMMI_283 :: LevelHead_Upgrade_ANN'}, {'parameterGUID': '9080bc21-a032-4bec-ad15-80307600bbe3', 'parameterName': 'IfcName[Type]', 'root': 'Bucky_Wall_GeneralXray_MMMI_283 :: Section_Tail_Upgrade_ANN'}]</t>
  </si>
  <si>
    <t>[{'parameterGUID': '54f49c86-bf8c-4689-830a-54bc73fa0ab2', 'parameterName': 'IfcObjectType[Type]', 'root': 'Bucky_Wall_GeneralXray_MMMI_283'}, {'parameterGUID': '54f49c86-bf8c-4689-830a-54bc73fa0ab2', 'parameterName': 'IfcObjectType[Type]', 'root': 'Bucky_Wall_GeneralXray_MMMI_283 :: LevelHead_Upgrade_ANN'}, {'parameterGUID': '54f49c86-bf8c-4689-830a-54bc73fa0ab2', 'parameterName': 'IfcObjectType[Type]', 'root': 'Bucky_Wall_GeneralXray_MMMI_283 :: Section_Tail_Upgrade_ANN'}]</t>
  </si>
  <si>
    <t>[{'parameterGUID': '0a85b5b6-2af4-480d-85bf-235cee912e09', 'parameterName': 'IfcTag[Type]', 'root': 'Bucky_Wall_GeneralXray_MMMI_283'}, {'parameterGUID': '0a85b5b6-2af4-480d-85bf-235cee912e09', 'parameterName': 'IfcTag[Type]', 'root': 'Bucky_Wall_GeneralXray_MMMI_283 :: LevelHead_Upgrade_ANN'}, {'parameterGUID': '0a85b5b6-2af4-480d-85bf-235cee912e09', 'parameterName': 'IfcTag[Type]', 'root': 'Bucky_Wall_GeneralXray_MMMI_283 :: Section_Tail_Upgrade_ANN'}]</t>
  </si>
  <si>
    <t>[{'parameterGUID': 'a7749e26-149d-4eaf-b21b-d13f6c82c6ba', 'parameterName': 'ModifiedIssue_ANZRS', 'root': 'Bucky_Wall_GeneralXray_MMMI_283'}, {'parameterGUID': 'a7749e26-149d-4eaf-b21b-d13f6c82c6ba', 'parameterName': 'ModifiedIssue_ANZRS', 'root': 'Bucky_Wall_GeneralXray_MMMI_283 :: LevelHead_Upgrade_ANN'}, {'parameterGUID': 'a7749e26-149d-4eaf-b21b-d13f6c82c6ba', 'parameterName': 'ModifiedIssue_ANZRS', 'root': 'Bucky_Wall_GeneralXray_MMMI_283 :: Section_Tail_Upgrade_ANN'}]</t>
  </si>
  <si>
    <t>[{'parameterGUID': '0f6c1f7e-be59-4304-9346-c5e37036a0d8', 'parameterName': 'CreatedByURL_ANZRS', 'root': 'Bulkhead_JoineryUnder_LaminateFinish_FIJO_515'}, {'parameterGUID': '0f6c1f7e-be59-4304-9346-c5e37036a0d8', 'parameterName': 'CreatedByURL_ANZRS', 'root': 'Bulkhead_JoineryUnder_LaminateFinish_FIJO_515 :: LevelHead_Upgrade_ANN'}, {'parameterGUID': '0f6c1f7e-be59-4304-9346-c5e37036a0d8', 'parameterName': 'CreatedByURL_ANZRS', 'root': 'Bulkhead_JoineryUnder_LaminateFinish_FIJO_515 :: Section_Tail_Upgrade_ANN'}, {'parameterGUID': '0f6c1f7e-be59-4304-9346-c5e37036a0d8', 'parameterName': 'CreatedByURL_ANZRS', 'root': 'Bulkhead_JoineryUnder_LaminateFinish_FIJO_515 :: Bulkhead_Fill_DCO'}]</t>
  </si>
  <si>
    <t>[{'parameterGUID': 'a225256f-faf9-4788-b333-028e6d98e39c', 'parameterName': 'CreatedBy_ANZRS', 'root': 'Bulkhead_JoineryUnder_LaminateFinish_FIJO_515'}, {'parameterGUID': 'a225256f-faf9-4788-b333-028e6d98e39c', 'parameterName': 'CreatedBy_ANZRS', 'root': 'Bulkhead_JoineryUnder_LaminateFinish_FIJO_515 :: LevelHead_Upgrade_ANN'}, {'parameterGUID': 'a225256f-faf9-4788-b333-028e6d98e39c', 'parameterName': 'CreatedBy_ANZRS', 'root': 'Bulkhead_JoineryUnder_LaminateFinish_FIJO_515 :: Section_Tail_Upgrade_ANN'}, {'parameterGUID': 'a225256f-faf9-4788-b333-028e6d98e39c', 'parameterName': 'CreatedBy_ANZRS', 'root': 'Bulkhead_JoineryUnder_LaminateFinish_FIJO_515 :: Bulkhead_Fill_DCO'}]</t>
  </si>
  <si>
    <t>[{'parameterGUID': 'fee87b11-3cdd-4f48-a4c9-1e17c03fed3f', 'parameterName': 'IfcDescription[Type]', 'root': 'Bulkhead_JoineryUnder_LaminateFinish_FIJO_515'}, {'parameterGUID': 'fee87b11-3cdd-4f48-a4c9-1e17c03fed3f', 'parameterName': 'IfcDescription[Type]', 'root': 'Bulkhead_JoineryUnder_LaminateFinish_FIJO_515 :: LevelHead_Upgrade_ANN'}, {'parameterGUID': 'fee87b11-3cdd-4f48-a4c9-1e17c03fed3f', 'parameterName': 'IfcDescription[Type]', 'root': 'Bulkhead_JoineryUnder_LaminateFinish_FIJO_515 :: Section_Tail_Upgrade_ANN'}, {'parameterGUID': 'fee87b11-3cdd-4f48-a4c9-1e17c03fed3f', 'parameterName': 'IfcDescription[Type]', 'root': 'Bulkhead_JoineryUnder_LaminateFinish_FIJO_515 :: Bulkhead_Fill_DCO'}]</t>
  </si>
  <si>
    <t>[{'parameterGUID': 'a1814d6e-98be-41cd-8b1b-bd809af0ac1b', 'parameterName': 'IfcExportAs', 'root': 'Bulkhead_JoineryUnder_LaminateFinish_FIJO_515'}, {'parameterGUID': 'a1814d6e-98be-41cd-8b1b-bd809af0ac1b', 'parameterName': 'IfcExportAs', 'root': 'Bulkhead_JoineryUnder_LaminateFinish_FIJO_515 :: LevelHead_Upgrade_ANN'}, {'parameterGUID': 'a1814d6e-98be-41cd-8b1b-bd809af0ac1b', 'parameterName': 'IfcExportAs', 'root': 'Bulkhead_JoineryUnder_LaminateFinish_FIJO_515 :: Section_Tail_Upgrade_ANN'}, {'parameterGUID': 'a1814d6e-98be-41cd-8b1b-bd809af0ac1b', 'parameterName': 'IfcExportAs', 'root': 'Bulkhead_JoineryUnder_LaminateFinish_FIJO_515 :: Bulkhead_Fill_DCO'}]</t>
  </si>
  <si>
    <t>[{'parameterGUID': 'd94eb345-e7be-4a28-86f9-062c3344471f', 'parameterName': 'IfcExportType', 'root': 'Bulkhead_JoineryUnder_LaminateFinish_FIJO_515'}, {'parameterGUID': 'd94eb345-e7be-4a28-86f9-062c3344471f', 'parameterName': 'IfcExportType', 'root': 'Bulkhead_JoineryUnder_LaminateFinish_FIJO_515 :: LevelHead_Upgrade_ANN'}, {'parameterGUID': 'd94eb345-e7be-4a28-86f9-062c3344471f', 'parameterName': 'IfcExportType', 'root': 'Bulkhead_JoineryUnder_LaminateFinish_FIJO_515 :: Section_Tail_Upgrade_ANN'}, {'parameterGUID': 'd94eb345-e7be-4a28-86f9-062c3344471f', 'parameterName': 'IfcExportType', 'root': 'Bulkhead_JoineryUnder_LaminateFinish_FIJO_515 :: Bulkhead_Fill_DCO'}]</t>
  </si>
  <si>
    <t>[{'parameterGUID': '9080bc21-a032-4bec-ad15-80307600bbe3', 'parameterName': 'IfcName[Type]', 'root': 'Bulkhead_JoineryUnder_LaminateFinish_FIJO_515'}, {'parameterGUID': '9080bc21-a032-4bec-ad15-80307600bbe3', 'parameterName': 'IfcName[Type]', 'root': 'Bulkhead_JoineryUnder_LaminateFinish_FIJO_515 :: LevelHead_Upgrade_ANN'}, {'parameterGUID': '9080bc21-a032-4bec-ad15-80307600bbe3', 'parameterName': 'IfcName[Type]', 'root': 'Bulkhead_JoineryUnder_LaminateFinish_FIJO_515 :: Section_Tail_Upgrade_ANN'}, {'parameterGUID': '9080bc21-a032-4bec-ad15-80307600bbe3', 'parameterName': 'IfcName[Type]', 'root': 'Bulkhead_JoineryUnder_LaminateFinish_FIJO_515 :: Bulkhead_Fill_DCO'}]</t>
  </si>
  <si>
    <t>[{'parameterGUID': '54f49c86-bf8c-4689-830a-54bc73fa0ab2', 'parameterName': 'IfcObjectType[Type]', 'root': 'Bulkhead_JoineryUnder_LaminateFinish_FIJO_515'}, {'parameterGUID': '54f49c86-bf8c-4689-830a-54bc73fa0ab2', 'parameterName': 'IfcObjectType[Type]', 'root': 'Bulkhead_JoineryUnder_LaminateFinish_FIJO_515 :: LevelHead_Upgrade_ANN'}, {'parameterGUID': '54f49c86-bf8c-4689-830a-54bc73fa0ab2', 'parameterName': 'IfcObjectType[Type]', 'root': 'Bulkhead_JoineryUnder_LaminateFinish_FIJO_515 :: Section_Tail_Upgrade_ANN'}, {'parameterGUID': '54f49c86-bf8c-4689-830a-54bc73fa0ab2', 'parameterName': 'IfcObjectType[Type]', 'root': 'Bulkhead_JoineryUnder_LaminateFinish_FIJO_515 :: Bulkhead_Fill_DCO'}]</t>
  </si>
  <si>
    <t>[{'parameterGUID': '0a85b5b6-2af4-480d-85bf-235cee912e09', 'parameterName': 'IfcTag[Type]', 'root': 'Bulkhead_JoineryUnder_LaminateFinish_FIJO_515'}, {'parameterGUID': '0a85b5b6-2af4-480d-85bf-235cee912e09', 'parameterName': 'IfcTag[Type]', 'root': 'Bulkhead_JoineryUnder_LaminateFinish_FIJO_515 :: LevelHead_Upgrade_ANN'}, {'parameterGUID': '0a85b5b6-2af4-480d-85bf-235cee912e09', 'parameterName': 'IfcTag[Type]', 'root': 'Bulkhead_JoineryUnder_LaminateFinish_FIJO_515 :: Section_Tail_Upgrade_ANN'}, {'parameterGUID': '0a85b5b6-2af4-480d-85bf-235cee912e09', 'parameterName': 'IfcTag[Type]', 'root': 'Bulkhead_JoineryUnder_LaminateFinish_FIJO_515 :: Bulkhead_Fill_DCO'}]</t>
  </si>
  <si>
    <t>[{'parameterGUID': 'a7749e26-149d-4eaf-b21b-d13f6c82c6ba', 'parameterName': 'ModifiedIssue_ANZRS', 'root': 'Bulkhead_JoineryUnder_LaminateFinish_FIJO_515'}, {'parameterGUID': 'a7749e26-149d-4eaf-b21b-d13f6c82c6ba', 'parameterName': 'ModifiedIssue_ANZRS', 'root': 'Bulkhead_JoineryUnder_LaminateFinish_FIJO_515 :: LevelHead_Upgrade_ANN'}, {'parameterGUID': 'a7749e26-149d-4eaf-b21b-d13f6c82c6ba', 'parameterName': 'ModifiedIssue_ANZRS', 'root': 'Bulkhead_JoineryUnder_LaminateFinish_FIJO_515 :: Section_Tail_Upgrade_ANN'}, {'parameterGUID': 'a7749e26-149d-4eaf-b21b-d13f6c82c6ba', 'parameterName': 'ModifiedIssue_ANZRS', 'root': 'Bulkhead_JoineryUnder_LaminateFinish_FIJO_515 :: Bulkhead_Fill_DCO'}]</t>
  </si>
  <si>
    <t>[{'parameterGUID': '0f6c1f7e-be59-4304-9346-c5e37036a0d8', 'parameterName': 'CreatedByURL_ANZRS', 'root': 'Bulkhead_Joinery_FIJO_212'}, {'parameterGUID': '0f6c1f7e-be59-4304-9346-c5e37036a0d8', 'parameterName': 'CreatedByURL_ANZRS', 'root': 'Bulkhead_Joinery_FIJO_212 :: LevelHead_Upgrade_ANN'}, {'parameterGUID': '0f6c1f7e-be59-4304-9346-c5e37036a0d8', 'parameterName': 'CreatedByURL_ANZRS', 'root': 'Bulkhead_Joinery_FIJO_212 :: Section_Tail_Upgrade_ANN'}, {'parameterGUID': '0f6c1f7e-be59-4304-9346-c5e37036a0d8', 'parameterName': 'CreatedByURL_ANZRS', 'root': 'Bulkhead_Joinery_FIJO_212 :: Bulkhead_Fill_DCO'}]</t>
  </si>
  <si>
    <t>[{'parameterGUID': 'a225256f-faf9-4788-b333-028e6d98e39c', 'parameterName': 'CreatedBy_ANZRS', 'root': 'Bulkhead_Joinery_FIJO_212'}, {'parameterGUID': 'a225256f-faf9-4788-b333-028e6d98e39c', 'parameterName': 'CreatedBy_ANZRS', 'root': 'Bulkhead_Joinery_FIJO_212 :: LevelHead_Upgrade_ANN'}, {'parameterGUID': 'a225256f-faf9-4788-b333-028e6d98e39c', 'parameterName': 'CreatedBy_ANZRS', 'root': 'Bulkhead_Joinery_FIJO_212 :: Section_Tail_Upgrade_ANN'}, {'parameterGUID': 'a225256f-faf9-4788-b333-028e6d98e39c', 'parameterName': 'CreatedBy_ANZRS', 'root': 'Bulkhead_Joinery_FIJO_212 :: Bulkhead_Fill_DCO'}]</t>
  </si>
  <si>
    <t>[{'parameterGUID': 'fee87b11-3cdd-4f48-a4c9-1e17c03fed3f', 'parameterName': 'IfcDescription[Type]', 'root': 'Bulkhead_Joinery_FIJO_212'}, {'parameterGUID': 'fee87b11-3cdd-4f48-a4c9-1e17c03fed3f', 'parameterName': 'IfcDescription[Type]', 'root': 'Bulkhead_Joinery_FIJO_212 :: LevelHead_Upgrade_ANN'}, {'parameterGUID': 'fee87b11-3cdd-4f48-a4c9-1e17c03fed3f', 'parameterName': 'IfcDescription[Type]', 'root': 'Bulkhead_Joinery_FIJO_212 :: Section_Tail_Upgrade_ANN'}, {'parameterGUID': 'fee87b11-3cdd-4f48-a4c9-1e17c03fed3f', 'parameterName': 'IfcDescription[Type]', 'root': 'Bulkhead_Joinery_FIJO_212 :: Bulkhead_Fill_DCO'}]</t>
  </si>
  <si>
    <t>[{'parameterGUID': 'a1814d6e-98be-41cd-8b1b-bd809af0ac1b', 'parameterName': 'IfcExportAs', 'root': 'Bulkhead_Joinery_FIJO_212'}, {'parameterGUID': 'a1814d6e-98be-41cd-8b1b-bd809af0ac1b', 'parameterName': 'IfcExportAs', 'root': 'Bulkhead_Joinery_FIJO_212 :: LevelHead_Upgrade_ANN'}, {'parameterGUID': 'a1814d6e-98be-41cd-8b1b-bd809af0ac1b', 'parameterName': 'IfcExportAs', 'root': 'Bulkhead_Joinery_FIJO_212 :: Section_Tail_Upgrade_ANN'}, {'parameterGUID': 'a1814d6e-98be-41cd-8b1b-bd809af0ac1b', 'parameterName': 'IfcExportAs', 'root': 'Bulkhead_Joinery_FIJO_212 :: Bulkhead_Fill_DCO'}]</t>
  </si>
  <si>
    <t>[{'parameterGUID': 'd94eb345-e7be-4a28-86f9-062c3344471f', 'parameterName': 'IfcExportType', 'root': 'Bulkhead_Joinery_FIJO_212'}, {'parameterGUID': 'd94eb345-e7be-4a28-86f9-062c3344471f', 'parameterName': 'IfcExportType', 'root': 'Bulkhead_Joinery_FIJO_212 :: LevelHead_Upgrade_ANN'}, {'parameterGUID': 'd94eb345-e7be-4a28-86f9-062c3344471f', 'parameterName': 'IfcExportType', 'root': 'Bulkhead_Joinery_FIJO_212 :: Section_Tail_Upgrade_ANN'}, {'parameterGUID': 'd94eb345-e7be-4a28-86f9-062c3344471f', 'parameterName': 'IfcExportType', 'root': 'Bulkhead_Joinery_FIJO_212 :: Bulkhead_Fill_DCO'}]</t>
  </si>
  <si>
    <t>[{'parameterGUID': '9080bc21-a032-4bec-ad15-80307600bbe3', 'parameterName': 'IfcName[Type]', 'root': 'Bulkhead_Joinery_FIJO_212'}, {'parameterGUID': '9080bc21-a032-4bec-ad15-80307600bbe3', 'parameterName': 'IfcName[Type]', 'root': 'Bulkhead_Joinery_FIJO_212 :: LevelHead_Upgrade_ANN'}, {'parameterGUID': '9080bc21-a032-4bec-ad15-80307600bbe3', 'parameterName': 'IfcName[Type]', 'root': 'Bulkhead_Joinery_FIJO_212 :: Section_Tail_Upgrade_ANN'}, {'parameterGUID': '9080bc21-a032-4bec-ad15-80307600bbe3', 'parameterName': 'IfcName[Type]', 'root': 'Bulkhead_Joinery_FIJO_212 :: Bulkhead_Fill_DCO'}]</t>
  </si>
  <si>
    <t>[{'parameterGUID': '54f49c86-bf8c-4689-830a-54bc73fa0ab2', 'parameterName': 'IfcObjectType[Type]', 'root': 'Bulkhead_Joinery_FIJO_212'}, {'parameterGUID': '54f49c86-bf8c-4689-830a-54bc73fa0ab2', 'parameterName': 'IfcObjectType[Type]', 'root': 'Bulkhead_Joinery_FIJO_212 :: LevelHead_Upgrade_ANN'}, {'parameterGUID': '54f49c86-bf8c-4689-830a-54bc73fa0ab2', 'parameterName': 'IfcObjectType[Type]', 'root': 'Bulkhead_Joinery_FIJO_212 :: Section_Tail_Upgrade_ANN'}, {'parameterGUID': '54f49c86-bf8c-4689-830a-54bc73fa0ab2', 'parameterName': 'IfcObjectType[Type]', 'root': 'Bulkhead_Joinery_FIJO_212 :: Bulkhead_Fill_DCO'}]</t>
  </si>
  <si>
    <t>[{'parameterGUID': '0a85b5b6-2af4-480d-85bf-235cee912e09', 'parameterName': 'IfcTag[Type]', 'root': 'Bulkhead_Joinery_FIJO_212'}, {'parameterGUID': '0a85b5b6-2af4-480d-85bf-235cee912e09', 'parameterName': 'IfcTag[Type]', 'root': 'Bulkhead_Joinery_FIJO_212 :: LevelHead_Upgrade_ANN'}, {'parameterGUID': '0a85b5b6-2af4-480d-85bf-235cee912e09', 'parameterName': 'IfcTag[Type]', 'root': 'Bulkhead_Joinery_FIJO_212 :: Section_Tail_Upgrade_ANN'}, {'parameterGUID': '0a85b5b6-2af4-480d-85bf-235cee912e09', 'parameterName': 'IfcTag[Type]', 'root': 'Bulkhead_Joinery_FIJO_212 :: Bulkhead_Fill_DCO'}]</t>
  </si>
  <si>
    <t>[{'parameterGUID': 'a7749e26-149d-4eaf-b21b-d13f6c82c6ba', 'parameterName': 'ModifiedIssue_ANZRS', 'root': 'Bulkhead_Joinery_FIJO_212'}, {'parameterGUID': 'a7749e26-149d-4eaf-b21b-d13f6c82c6ba', 'parameterName': 'ModifiedIssue_ANZRS', 'root': 'Bulkhead_Joinery_FIJO_212 :: LevelHead_Upgrade_ANN'}, {'parameterGUID': 'a7749e26-149d-4eaf-b21b-d13f6c82c6ba', 'parameterName': 'ModifiedIssue_ANZRS', 'root': 'Bulkhead_Joinery_FIJO_212 :: Section_Tail_Upgrade_ANN'}, {'parameterGUID': 'a7749e26-149d-4eaf-b21b-d13f6c82c6ba', 'parameterName': 'ModifiedIssue_ANZRS', 'root': 'Bulkhead_Joinery_FIJO_212 :: Bulkhead_Fill_DCO'}]</t>
  </si>
  <si>
    <t>[{'parameterGUID': '0f6c1f7e-be59-4304-9346-c5e37036a0d8', 'parameterName': 'CreatedByURL_ANZRS', 'root': 'Bulkhead_Sloping_LockerSystem_FQGE_526'}, {'parameterGUID': '0f6c1f7e-be59-4304-9346-c5e37036a0d8', 'parameterName': 'CreatedByURL_ANZRS', 'root': 'Bulkhead_Sloping_LockerSystem_FQGE_526 :: LevelHead_Upgrade_ANN'}, {'parameterGUID': '0f6c1f7e-be59-4304-9346-c5e37036a0d8', 'parameterName': 'CreatedByURL_ANZRS', 'root': 'Bulkhead_Sloping_LockerSystem_FQGE_526 :: Section_Tail_Upgrade_ANN'}, {'parameterGUID': '0f6c1f7e-be59-4304-9346-c5e37036a0d8', 'parameterName': 'CreatedByURL_ANZRS', 'root': 'Bulkhead_Sloping_LockerSystem_FQGE_526 :: Bulkhead_Fill_DCO'}]</t>
  </si>
  <si>
    <t>[{'parameterGUID': 'a225256f-faf9-4788-b333-028e6d98e39c', 'parameterName': 'CreatedBy_ANZRS', 'root': 'Bulkhead_Sloping_LockerSystem_FQGE_526'}, {'parameterGUID': 'a225256f-faf9-4788-b333-028e6d98e39c', 'parameterName': 'CreatedBy_ANZRS', 'root': 'Bulkhead_Sloping_LockerSystem_FQGE_526 :: LevelHead_Upgrade_ANN'}, {'parameterGUID': 'a225256f-faf9-4788-b333-028e6d98e39c', 'parameterName': 'CreatedBy_ANZRS', 'root': 'Bulkhead_Sloping_LockerSystem_FQGE_526 :: Section_Tail_Upgrade_ANN'}, {'parameterGUID': 'a225256f-faf9-4788-b333-028e6d98e39c', 'parameterName': 'CreatedBy_ANZRS', 'root': 'Bulkhead_Sloping_LockerSystem_FQGE_526 :: Bulkhead_Fill_DCO'}]</t>
  </si>
  <si>
    <t>[{'parameterGUID': 'fee87b11-3cdd-4f48-a4c9-1e17c03fed3f', 'parameterName': 'IfcDescription[Type]', 'root': 'Bulkhead_Sloping_LockerSystem_FQGE_526'}, {'parameterGUID': 'fee87b11-3cdd-4f48-a4c9-1e17c03fed3f', 'parameterName': 'IfcDescription[Type]', 'root': 'Bulkhead_Sloping_LockerSystem_FQGE_526 :: LevelHead_Upgrade_ANN'}, {'parameterGUID': 'fee87b11-3cdd-4f48-a4c9-1e17c03fed3f', 'parameterName': 'IfcDescription[Type]', 'root': 'Bulkhead_Sloping_LockerSystem_FQGE_526 :: Section_Tail_Upgrade_ANN'}, {'parameterGUID': 'fee87b11-3cdd-4f48-a4c9-1e17c03fed3f', 'parameterName': 'IfcDescription[Type]', 'root': 'Bulkhead_Sloping_LockerSystem_FQGE_526 :: Bulkhead_Fill_DCO'}]</t>
  </si>
  <si>
    <t>[{'parameterGUID': 'a1814d6e-98be-41cd-8b1b-bd809af0ac1b', 'parameterName': 'IfcExportAs', 'root': 'Bulkhead_Sloping_LockerSystem_FQGE_526'}, {'parameterGUID': 'a1814d6e-98be-41cd-8b1b-bd809af0ac1b', 'parameterName': 'IfcExportAs', 'root': 'Bulkhead_Sloping_LockerSystem_FQGE_526 :: LevelHead_Upgrade_ANN'}, {'parameterGUID': 'a1814d6e-98be-41cd-8b1b-bd809af0ac1b', 'parameterName': 'IfcExportAs', 'root': 'Bulkhead_Sloping_LockerSystem_FQGE_526 :: Section_Tail_Upgrade_ANN'}, {'parameterGUID': 'a1814d6e-98be-41cd-8b1b-bd809af0ac1b', 'parameterName': 'IfcExportAs', 'root': 'Bulkhead_Sloping_LockerSystem_FQGE_526 :: Bulkhead_Fill_DCO'}]</t>
  </si>
  <si>
    <t>[{'parameterGUID': 'd94eb345-e7be-4a28-86f9-062c3344471f', 'parameterName': 'IfcExportType', 'root': 'Bulkhead_Sloping_LockerSystem_FQGE_526'}, {'parameterGUID': 'd94eb345-e7be-4a28-86f9-062c3344471f', 'parameterName': 'IfcExportType', 'root': 'Bulkhead_Sloping_LockerSystem_FQGE_526 :: LevelHead_Upgrade_ANN'}, {'parameterGUID': 'd94eb345-e7be-4a28-86f9-062c3344471f', 'parameterName': 'IfcExportType', 'root': 'Bulkhead_Sloping_LockerSystem_FQGE_526 :: Section_Tail_Upgrade_ANN'}, {'parameterGUID': 'd94eb345-e7be-4a28-86f9-062c3344471f', 'parameterName': 'IfcExportType', 'root': 'Bulkhead_Sloping_LockerSystem_FQGE_526 :: Bulkhead_Fill_DCO'}]</t>
  </si>
  <si>
    <t>[{'parameterGUID': '9080bc21-a032-4bec-ad15-80307600bbe3', 'parameterName': 'IfcName[Type]', 'root': 'Bulkhead_Sloping_LockerSystem_FQGE_526'}, {'parameterGUID': '9080bc21-a032-4bec-ad15-80307600bbe3', 'parameterName': 'IfcName[Type]', 'root': 'Bulkhead_Sloping_LockerSystem_FQGE_526 :: LevelHead_Upgrade_ANN'}, {'parameterGUID': '9080bc21-a032-4bec-ad15-80307600bbe3', 'parameterName': 'IfcName[Type]', 'root': 'Bulkhead_Sloping_LockerSystem_FQGE_526 :: Section_Tail_Upgrade_ANN'}, {'parameterGUID': '9080bc21-a032-4bec-ad15-80307600bbe3', 'parameterName': 'IfcName[Type]', 'root': 'Bulkhead_Sloping_LockerSystem_FQGE_526 :: Bulkhead_Fill_DCO'}]</t>
  </si>
  <si>
    <t>[{'parameterGUID': '54f49c86-bf8c-4689-830a-54bc73fa0ab2', 'parameterName': 'IfcObjectType[Type]', 'root': 'Bulkhead_Sloping_LockerSystem_FQGE_526'}, {'parameterGUID': '54f49c86-bf8c-4689-830a-54bc73fa0ab2', 'parameterName': 'IfcObjectType[Type]', 'root': 'Bulkhead_Sloping_LockerSystem_FQGE_526 :: LevelHead_Upgrade_ANN'}, {'parameterGUID': '54f49c86-bf8c-4689-830a-54bc73fa0ab2', 'parameterName': 'IfcObjectType[Type]', 'root': 'Bulkhead_Sloping_LockerSystem_FQGE_526 :: Section_Tail_Upgrade_ANN'}, {'parameterGUID': '54f49c86-bf8c-4689-830a-54bc73fa0ab2', 'parameterName': 'IfcObjectType[Type]', 'root': 'Bulkhead_Sloping_LockerSystem_FQGE_526 :: Bulkhead_Fill_DCO'}]</t>
  </si>
  <si>
    <t>[{'parameterGUID': '0a85b5b6-2af4-480d-85bf-235cee912e09', 'parameterName': 'IfcTag[Type]', 'root': 'Bulkhead_Sloping_LockerSystem_FQGE_526'}, {'parameterGUID': '0a85b5b6-2af4-480d-85bf-235cee912e09', 'parameterName': 'IfcTag[Type]', 'root': 'Bulkhead_Sloping_LockerSystem_FQGE_526 :: LevelHead_Upgrade_ANN'}, {'parameterGUID': '0a85b5b6-2af4-480d-85bf-235cee912e09', 'parameterName': 'IfcTag[Type]', 'root': 'Bulkhead_Sloping_LockerSystem_FQGE_526 :: Section_Tail_Upgrade_ANN'}, {'parameterGUID': '0a85b5b6-2af4-480d-85bf-235cee912e09', 'parameterName': 'IfcTag[Type]', 'root': 'Bulkhead_Sloping_LockerSystem_FQGE_526 :: Bulkhead_Fill_DCO'}]</t>
  </si>
  <si>
    <t>[{'parameterGUID': 'a7749e26-149d-4eaf-b21b-d13f6c82c6ba', 'parameterName': 'ModifiedIssue_ANZRS', 'root': 'Bulkhead_Sloping_LockerSystem_FQGE_526'}, {'parameterGUID': 'a7749e26-149d-4eaf-b21b-d13f6c82c6ba', 'parameterName': 'ModifiedIssue_ANZRS', 'root': 'Bulkhead_Sloping_LockerSystem_FQGE_526 :: LevelHead_Upgrade_ANN'}, {'parameterGUID': 'a7749e26-149d-4eaf-b21b-d13f6c82c6ba', 'parameterName': 'ModifiedIssue_ANZRS', 'root': 'Bulkhead_Sloping_LockerSystem_FQGE_526 :: Section_Tail_Upgrade_ANN'}, {'parameterGUID': 'a7749e26-149d-4eaf-b21b-d13f6c82c6ba', 'parameterName': 'ModifiedIssue_ANZRS', 'root': 'Bulkhead_Sloping_LockerSystem_FQGE_526 :: Bulkhead_Fill_DCO'}]</t>
  </si>
  <si>
    <t>[{'parameterGUID': '0f6c1f7e-be59-4304-9346-c5e37036a0d8', 'parameterName': 'CreatedByURL_ANZRS', 'root': 'Bulkhead_Vertical_LockerSystem_FQGE_533'}, {'parameterGUID': '0f6c1f7e-be59-4304-9346-c5e37036a0d8', 'parameterName': 'CreatedByURL_ANZRS', 'root': 'Bulkhead_Vertical_LockerSystem_FQGE_533 :: LevelHead_Upgrade_ANN'}, {'parameterGUID': '0f6c1f7e-be59-4304-9346-c5e37036a0d8', 'parameterName': 'CreatedByURL_ANZRS', 'root': 'Bulkhead_Vertical_LockerSystem_FQGE_533 :: Section_Tail_Upgrade_ANN'}, {'parameterGUID': '0f6c1f7e-be59-4304-9346-c5e37036a0d8', 'parameterName': 'CreatedByURL_ANZRS', 'root': 'Bulkhead_Vertical_LockerSystem_FQGE_533 :: Bulkhead_Fill_DCO'}]</t>
  </si>
  <si>
    <t>[{'parameterGUID': 'a225256f-faf9-4788-b333-028e6d98e39c', 'parameterName': 'CreatedBy_ANZRS', 'root': 'Bulkhead_Vertical_LockerSystem_FQGE_533'}, {'parameterGUID': 'a225256f-faf9-4788-b333-028e6d98e39c', 'parameterName': 'CreatedBy_ANZRS', 'root': 'Bulkhead_Vertical_LockerSystem_FQGE_533 :: LevelHead_Upgrade_ANN'}, {'parameterGUID': 'a225256f-faf9-4788-b333-028e6d98e39c', 'parameterName': 'CreatedBy_ANZRS', 'root': 'Bulkhead_Vertical_LockerSystem_FQGE_533 :: Section_Tail_Upgrade_ANN'}, {'parameterGUID': 'a225256f-faf9-4788-b333-028e6d98e39c', 'parameterName': 'CreatedBy_ANZRS', 'root': 'Bulkhead_Vertical_LockerSystem_FQGE_533 :: Bulkhead_Fill_DCO'}]</t>
  </si>
  <si>
    <t>[{'parameterGUID': 'fee87b11-3cdd-4f48-a4c9-1e17c03fed3f', 'parameterName': 'IfcDescription[Type]', 'root': 'Bulkhead_Vertical_LockerSystem_FQGE_533'}, {'parameterGUID': 'fee87b11-3cdd-4f48-a4c9-1e17c03fed3f', 'parameterName': 'IfcDescription[Type]', 'root': 'Bulkhead_Vertical_LockerSystem_FQGE_533 :: LevelHead_Upgrade_ANN'}, {'parameterGUID': 'fee87b11-3cdd-4f48-a4c9-1e17c03fed3f', 'parameterName': 'IfcDescription[Type]', 'root': 'Bulkhead_Vertical_LockerSystem_FQGE_533 :: Section_Tail_Upgrade_ANN'}, {'parameterGUID': 'fee87b11-3cdd-4f48-a4c9-1e17c03fed3f', 'parameterName': 'IfcDescription[Type]', 'root': 'Bulkhead_Vertical_LockerSystem_FQGE_533 :: Bulkhead_Fill_DCO'}]</t>
  </si>
  <si>
    <t>[{'parameterGUID': 'a1814d6e-98be-41cd-8b1b-bd809af0ac1b', 'parameterName': 'IfcExportAs', 'root': 'Bulkhead_Vertical_LockerSystem_FQGE_533'}, {'parameterGUID': 'a1814d6e-98be-41cd-8b1b-bd809af0ac1b', 'parameterName': 'IfcExportAs', 'root': 'Bulkhead_Vertical_LockerSystem_FQGE_533 :: LevelHead_Upgrade_ANN'}, {'parameterGUID': 'a1814d6e-98be-41cd-8b1b-bd809af0ac1b', 'parameterName': 'IfcExportAs', 'root': 'Bulkhead_Vertical_LockerSystem_FQGE_533 :: Section_Tail_Upgrade_ANN'}, {'parameterGUID': 'a1814d6e-98be-41cd-8b1b-bd809af0ac1b', 'parameterName': 'IfcExportAs', 'root': 'Bulkhead_Vertical_LockerSystem_FQGE_533 :: Bulkhead_Fill_DCO'}]</t>
  </si>
  <si>
    <t>[{'parameterGUID': 'd94eb345-e7be-4a28-86f9-062c3344471f', 'parameterName': 'IfcExportType', 'root': 'Bulkhead_Vertical_LockerSystem_FQGE_533'}, {'parameterGUID': 'd94eb345-e7be-4a28-86f9-062c3344471f', 'parameterName': 'IfcExportType', 'root': 'Bulkhead_Vertical_LockerSystem_FQGE_533 :: LevelHead_Upgrade_ANN'}, {'parameterGUID': 'd94eb345-e7be-4a28-86f9-062c3344471f', 'parameterName': 'IfcExportType', 'root': 'Bulkhead_Vertical_LockerSystem_FQGE_533 :: Section_Tail_Upgrade_ANN'}, {'parameterGUID': 'd94eb345-e7be-4a28-86f9-062c3344471f', 'parameterName': 'IfcExportType', 'root': 'Bulkhead_Vertical_LockerSystem_FQGE_533 :: Bulkhead_Fill_DCO'}]</t>
  </si>
  <si>
    <t>[{'parameterGUID': '9080bc21-a032-4bec-ad15-80307600bbe3', 'parameterName': 'IfcName[Type]', 'root': 'Bulkhead_Vertical_LockerSystem_FQGE_533'}, {'parameterGUID': '9080bc21-a032-4bec-ad15-80307600bbe3', 'parameterName': 'IfcName[Type]', 'root': 'Bulkhead_Vertical_LockerSystem_FQGE_533 :: LevelHead_Upgrade_ANN'}, {'parameterGUID': '9080bc21-a032-4bec-ad15-80307600bbe3', 'parameterName': 'IfcName[Type]', 'root': 'Bulkhead_Vertical_LockerSystem_FQGE_533 :: Section_Tail_Upgrade_ANN'}, {'parameterGUID': '9080bc21-a032-4bec-ad15-80307600bbe3', 'parameterName': 'IfcName[Type]', 'root': 'Bulkhead_Vertical_LockerSystem_FQGE_533 :: Bulkhead_Fill_DCO'}]</t>
  </si>
  <si>
    <t>[{'parameterGUID': '54f49c86-bf8c-4689-830a-54bc73fa0ab2', 'parameterName': 'IfcObjectType[Type]', 'root': 'Bulkhead_Vertical_LockerSystem_FQGE_533'}, {'parameterGUID': '54f49c86-bf8c-4689-830a-54bc73fa0ab2', 'parameterName': 'IfcObjectType[Type]', 'root': 'Bulkhead_Vertical_LockerSystem_FQGE_533 :: LevelHead_Upgrade_ANN'}, {'parameterGUID': '54f49c86-bf8c-4689-830a-54bc73fa0ab2', 'parameterName': 'IfcObjectType[Type]', 'root': 'Bulkhead_Vertical_LockerSystem_FQGE_533 :: Section_Tail_Upgrade_ANN'}, {'parameterGUID': '54f49c86-bf8c-4689-830a-54bc73fa0ab2', 'parameterName': 'IfcObjectType[Type]', 'root': 'Bulkhead_Vertical_LockerSystem_FQGE_533 :: Bulkhead_Fill_DCO'}]</t>
  </si>
  <si>
    <t>[{'parameterGUID': '0a85b5b6-2af4-480d-85bf-235cee912e09', 'parameterName': 'IfcTag[Type]', 'root': 'Bulkhead_Vertical_LockerSystem_FQGE_533'}, {'parameterGUID': '0a85b5b6-2af4-480d-85bf-235cee912e09', 'parameterName': 'IfcTag[Type]', 'root': 'Bulkhead_Vertical_LockerSystem_FQGE_533 :: LevelHead_Upgrade_ANN'}, {'parameterGUID': '0a85b5b6-2af4-480d-85bf-235cee912e09', 'parameterName': 'IfcTag[Type]', 'root': 'Bulkhead_Vertical_LockerSystem_FQGE_533 :: Section_Tail_Upgrade_ANN'}, {'parameterGUID': '0a85b5b6-2af4-480d-85bf-235cee912e09', 'parameterName': 'IfcTag[Type]', 'root': 'Bulkhead_Vertical_LockerSystem_FQGE_533 :: Bulkhead_Fill_DCO'}]</t>
  </si>
  <si>
    <t>[{'parameterGUID': 'a7749e26-149d-4eaf-b21b-d13f6c82c6ba', 'parameterName': 'ModifiedIssue_ANZRS', 'root': 'Bulkhead_Vertical_LockerSystem_FQGE_533'}, {'parameterGUID': 'a7749e26-149d-4eaf-b21b-d13f6c82c6ba', 'parameterName': 'ModifiedIssue_ANZRS', 'root': 'Bulkhead_Vertical_LockerSystem_FQGE_533 :: LevelHead_Upgrade_ANN'}, {'parameterGUID': 'a7749e26-149d-4eaf-b21b-d13f6c82c6ba', 'parameterName': 'ModifiedIssue_ANZRS', 'root': 'Bulkhead_Vertical_LockerSystem_FQGE_533 :: Section_Tail_Upgrade_ANN'}, {'parameterGUID': 'a7749e26-149d-4eaf-b21b-d13f6c82c6ba', 'parameterName': 'ModifiedIssue_ANZRS', 'root': 'Bulkhead_Vertical_LockerSystem_FQGE_533 :: Bulkhead_Fill_DCO'}]</t>
  </si>
  <si>
    <t>[{'parameterGUID': '0f6c1f7e-be59-4304-9346-c5e37036a0d8', 'parameterName': 'CreatedByURL_ANZRS', 'root': 'Button_CleanerCall_WallMounted_ITCL_555'}, {'parameterGUID': '0f6c1f7e-be59-4304-9346-c5e37036a0d8', 'parameterName': 'CreatedByURL_ANZRS', 'root': 'Button_CleanerCall_WallMounted_ITCL_555 :: LevelHead_Upgrade_ANN'}, {'parameterGUID': '0f6c1f7e-be59-4304-9346-c5e37036a0d8', 'parameterName': 'CreatedByURL_ANZRS', 'root': 'Button_CleanerCall_WallMounted_ITCL_555 :: Section_Tail_Upgrade_ANN'}, {'parameterGUID': '0f6c1f7e-be59-4304-9346-c5e37036a0d8', 'parameterName': 'CreatedByURL_ANZRS', 'root': 'Button_CleanerCall_WallMounted_ITCL_555 :: Symbol_Nurse_Call_Ermegency_ANN'}, {'parameterGUID': '0f6c1f7e-be59-4304-9346-c5e37036a0d8', 'parameterName': 'CreatedByURL_ANZRS', 'root': 'Button_CleanerCall_WallMounted_ITCL_555 :: Label_Text_Rotation_1_5mm_ANN'}, {'parameterGUID': '0f6c1f7e-be59-4304-9346-c5e37036a0d8', 'parameterName': 'CreatedByURL_ANZRS', 'root': 'Button_CleanerCall_WallMounted_ITCL_555 :: Label_Text_Rotation_1_5mm_ANN :: Label_Text_1_5mm_ANN'}]</t>
  </si>
  <si>
    <t>[{'parameterGUID': 'a225256f-faf9-4788-b333-028e6d98e39c', 'parameterName': 'CreatedBy_ANZRS', 'root': 'Button_CleanerCall_WallMounted_ITCL_555'}, {'parameterGUID': 'a225256f-faf9-4788-b333-028e6d98e39c', 'parameterName': 'CreatedBy_ANZRS', 'root': 'Button_CleanerCall_WallMounted_ITCL_555 :: LevelHead_Upgrade_ANN'}, {'parameterGUID': 'a225256f-faf9-4788-b333-028e6d98e39c', 'parameterName': 'CreatedBy_ANZRS', 'root': 'Button_CleanerCall_WallMounted_ITCL_555 :: Section_Tail_Upgrade_ANN'}, {'parameterGUID': 'a225256f-faf9-4788-b333-028e6d98e39c', 'parameterName': 'CreatedBy_ANZRS', 'root': 'Button_CleanerCall_WallMounted_ITCL_555 :: Symbol_Nurse_Call_Ermegency_ANN'}, {'parameterGUID': 'a225256f-faf9-4788-b333-028e6d98e39c', 'parameterName': 'CreatedBy_ANZRS', 'root': 'Button_CleanerCall_WallMounted_ITCL_555 :: Label_Text_Rotation_1_5mm_ANN'}, {'parameterGUID': 'a225256f-faf9-4788-b333-028e6d98e39c', 'parameterName': 'CreatedBy_ANZRS', 'root': 'Button_CleanerCall_WallMounted_ITCL_555 :: Label_Text_Rotation_1_5mm_ANN :: Label_Text_1_5mm_ANN'}]</t>
  </si>
  <si>
    <t>[{'parameterGUID': 'fee87b11-3cdd-4f48-a4c9-1e17c03fed3f', 'parameterName': 'IfcDescription[Type]', 'root': 'Button_CleanerCall_WallMounted_ITCL_555'}, {'parameterGUID': 'fee87b11-3cdd-4f48-a4c9-1e17c03fed3f', 'parameterName': 'IfcDescription[Type]', 'root': 'Button_CleanerCall_WallMounted_ITCL_555 :: LevelHead_Upgrade_ANN'}, {'parameterGUID': 'fee87b11-3cdd-4f48-a4c9-1e17c03fed3f', 'parameterName': 'IfcDescription[Type]', 'root': 'Button_CleanerCall_WallMounted_ITCL_555 :: Section_Tail_Upgrade_ANN'}, {'parameterGUID': 'fee87b11-3cdd-4f48-a4c9-1e17c03fed3f', 'parameterName': 'IfcDescription[Type]', 'root': 'Button_CleanerCall_WallMounted_ITCL_555 :: Symbol_Nurse_Call_Ermegency_ANN'}, {'parameterGUID': 'fee87b11-3cdd-4f48-a4c9-1e17c03fed3f', 'parameterName': 'IfcDescription[Type]', 'root': 'Button_CleanerCall_WallMounted_ITCL_555 :: Label_Text_Rotation_1_5mm_ANN'}, {'parameterGUID': 'fee87b11-3cdd-4f48-a4c9-1e17c03fed3f', 'parameterName': 'IfcDescription[Type]', 'root': 'Button_CleanerCall_WallMounted_ITCL_555 :: Label_Text_Rotation_1_5mm_ANN :: Label_Text_1_5mm_ANN'}]</t>
  </si>
  <si>
    <t>[{'parameterGUID': 'a1814d6e-98be-41cd-8b1b-bd809af0ac1b', 'parameterName': 'IfcExportAs', 'root': 'Button_CleanerCall_WallMounted_ITCL_555'}, {'parameterGUID': 'a1814d6e-98be-41cd-8b1b-bd809af0ac1b', 'parameterName': 'IfcExportAs', 'root': 'Button_CleanerCall_WallMounted_ITCL_555 :: LevelHead_Upgrade_ANN'}, {'parameterGUID': 'a1814d6e-98be-41cd-8b1b-bd809af0ac1b', 'parameterName': 'IfcExportAs', 'root': 'Button_CleanerCall_WallMounted_ITCL_555 :: Section_Tail_Upgrade_ANN'}, {'parameterGUID': 'a1814d6e-98be-41cd-8b1b-bd809af0ac1b', 'parameterName': 'IfcExportAs', 'root': 'Button_CleanerCall_WallMounted_ITCL_555 :: Symbol_Nurse_Call_Ermegency_ANN'}, {'parameterGUID': 'a1814d6e-98be-41cd-8b1b-bd809af0ac1b', 'parameterName': 'IfcExportAs', 'root': 'Button_CleanerCall_WallMounted_ITCL_555 :: Label_Text_Rotation_1_5mm_ANN'}, {'parameterGUID': 'a1814d6e-98be-41cd-8b1b-bd809af0ac1b', 'parameterName': 'IfcExportAs', 'root': 'Button_CleanerCall_WallMounted_ITCL_555 :: Label_Text_Rotation_1_5mm_ANN :: Label_Text_1_5mm_ANN'}]</t>
  </si>
  <si>
    <t>[{'parameterGUID': 'd94eb345-e7be-4a28-86f9-062c3344471f', 'parameterName': 'IfcExportType', 'root': 'Button_CleanerCall_WallMounted_ITCL_555'}, {'parameterGUID': 'd94eb345-e7be-4a28-86f9-062c3344471f', 'parameterName': 'IfcExportType', 'root': 'Button_CleanerCall_WallMounted_ITCL_555 :: LevelHead_Upgrade_ANN'}, {'parameterGUID': 'd94eb345-e7be-4a28-86f9-062c3344471f', 'parameterName': 'IfcExportType', 'root': 'Button_CleanerCall_WallMounted_ITCL_555 :: Section_Tail_Upgrade_ANN'}, {'parameterGUID': 'd94eb345-e7be-4a28-86f9-062c3344471f', 'parameterName': 'IfcExportType', 'root': 'Button_CleanerCall_WallMounted_ITCL_555 :: Symbol_Nurse_Call_Ermegency_ANN'}, {'parameterGUID': 'd94eb345-e7be-4a28-86f9-062c3344471f', 'parameterName': 'IfcExportType', 'root': 'Button_CleanerCall_WallMounted_ITCL_555 :: Label_Text_Rotation_1_5mm_ANN'}, {'parameterGUID': 'd94eb345-e7be-4a28-86f9-062c3344471f', 'parameterName': 'IfcExportType', 'root': 'Button_CleanerCall_WallMounted_ITCL_555 :: Label_Text_Rotation_1_5mm_ANN :: Label_Text_1_5mm_ANN'}]</t>
  </si>
  <si>
    <t>[{'parameterGUID': '9080bc21-a032-4bec-ad15-80307600bbe3', 'parameterName': 'IfcName[Type]', 'root': 'Button_CleanerCall_WallMounted_ITCL_555'}, {'parameterGUID': '9080bc21-a032-4bec-ad15-80307600bbe3', 'parameterName': 'IfcName[Type]', 'root': 'Button_CleanerCall_WallMounted_ITCL_555 :: LevelHead_Upgrade_ANN'}, {'parameterGUID': '9080bc21-a032-4bec-ad15-80307600bbe3', 'parameterName': 'IfcName[Type]', 'root': 'Button_CleanerCall_WallMounted_ITCL_555 :: Section_Tail_Upgrade_ANN'}, {'parameterGUID': '9080bc21-a032-4bec-ad15-80307600bbe3', 'parameterName': 'IfcName[Type]', 'root': 'Button_CleanerCall_WallMounted_ITCL_555 :: Symbol_Nurse_Call_Ermegency_ANN'}, {'parameterGUID': '9080bc21-a032-4bec-ad15-80307600bbe3', 'parameterName': 'IfcName[Type]', 'root': 'Button_CleanerCall_WallMounted_ITCL_555 :: Label_Text_Rotation_1_5mm_ANN'}, {'parameterGUID': '9080bc21-a032-4bec-ad15-80307600bbe3', 'parameterName': 'IfcName[Type]', 'root': 'Button_CleanerCall_WallMounted_ITCL_555 :: Label_Text_Rotation_1_5mm_ANN :: Label_Text_1_5mm_ANN'}]</t>
  </si>
  <si>
    <t>[{'parameterGUID': '54f49c86-bf8c-4689-830a-54bc73fa0ab2', 'parameterName': 'IfcObjectType[Type]', 'root': 'Button_CleanerCall_WallMounted_ITCL_555'}, {'parameterGUID': '54f49c86-bf8c-4689-830a-54bc73fa0ab2', 'parameterName': 'IfcObjectType[Type]', 'root': 'Button_CleanerCall_WallMounted_ITCL_555 :: LevelHead_Upgrade_ANN'}, {'parameterGUID': '54f49c86-bf8c-4689-830a-54bc73fa0ab2', 'parameterName': 'IfcObjectType[Type]', 'root': 'Button_CleanerCall_WallMounted_ITCL_555 :: Section_Tail_Upgrade_ANN'}, {'parameterGUID': '54f49c86-bf8c-4689-830a-54bc73fa0ab2', 'parameterName': 'IfcObjectType[Type]', 'root': 'Button_CleanerCall_WallMounted_ITCL_555 :: Symbol_Nurse_Call_Ermegency_ANN'}, {'parameterGUID': '54f49c86-bf8c-4689-830a-54bc73fa0ab2', 'parameterName': 'IfcObjectType[Type]', 'root': 'Button_CleanerCall_WallMounted_ITCL_555 :: Label_Text_Rotation_1_5mm_ANN'}, {'parameterGUID': '54f49c86-bf8c-4689-830a-54bc73fa0ab2', 'parameterName': 'IfcObjectType[Type]', 'root': 'Button_CleanerCall_WallMounted_ITCL_555 :: Label_Text_Rotation_1_5mm_ANN :: Label_Text_1_5mm_ANN'}]</t>
  </si>
  <si>
    <t>[{'parameterGUID': '0a85b5b6-2af4-480d-85bf-235cee912e09', 'parameterName': 'IfcTag[Type]', 'root': 'Button_CleanerCall_WallMounted_ITCL_555'}, {'parameterGUID': '0a85b5b6-2af4-480d-85bf-235cee912e09', 'parameterName': 'IfcTag[Type]', 'root': 'Button_CleanerCall_WallMounted_ITCL_555 :: LevelHead_Upgrade_ANN'}, {'parameterGUID': '0a85b5b6-2af4-480d-85bf-235cee912e09', 'parameterName': 'IfcTag[Type]', 'root': 'Button_CleanerCall_WallMounted_ITCL_555 :: Section_Tail_Upgrade_ANN'}, {'parameterGUID': '0a85b5b6-2af4-480d-85bf-235cee912e09', 'parameterName': 'IfcTag[Type]', 'root': 'Button_CleanerCall_WallMounted_ITCL_555 :: Symbol_Nurse_Call_Ermegency_ANN'}, {'parameterGUID': '0a85b5b6-2af4-480d-85bf-235cee912e09', 'parameterName': 'IfcTag[Type]', 'root': 'Button_CleanerCall_WallMounted_ITCL_555 :: Label_Text_Rotation_1_5mm_ANN'}, {'parameterGUID': '0a85b5b6-2af4-480d-85bf-235cee912e09', 'parameterName': 'IfcTag[Type]', 'root': 'Button_CleanerCall_WallMounted_ITCL_555 :: Label_Text_Rotation_1_5mm_ANN :: Label_Text_1_5mm_ANN'}]</t>
  </si>
  <si>
    <t>[{'parameterGUID': 'a7749e26-149d-4eaf-b21b-d13f6c82c6ba', 'parameterName': 'ModifiedIssue_ANZRS', 'root': 'Button_CleanerCall_WallMounted_ITCL_555'}, {'parameterGUID': 'a7749e26-149d-4eaf-b21b-d13f6c82c6ba', 'parameterName': 'ModifiedIssue_ANZRS', 'root': 'Button_CleanerCall_WallMounted_ITCL_555 :: LevelHead_Upgrade_ANN'}, {'parameterGUID': 'a7749e26-149d-4eaf-b21b-d13f6c82c6ba', 'parameterName': 'ModifiedIssue_ANZRS', 'root': 'Button_CleanerCall_WallMounted_ITCL_555 :: Section_Tail_Upgrade_ANN'}, {'parameterGUID': 'a7749e26-149d-4eaf-b21b-d13f6c82c6ba', 'parameterName': 'ModifiedIssue_ANZRS', 'root': 'Button_CleanerCall_WallMounted_ITCL_555 :: Symbol_Nurse_Call_Ermegency_ANN'}, {'parameterGUID': 'a7749e26-149d-4eaf-b21b-d13f6c82c6ba', 'parameterName': 'ModifiedIssue_ANZRS', 'root': 'Button_CleanerCall_WallMounted_ITCL_555 :: Label_Text_Rotation_1_5mm_ANN'}, {'parameterGUID': 'a7749e26-149d-4eaf-b21b-d13f6c82c6ba', 'parameterName': 'ModifiedIssue_ANZRS', 'root': 'Button_CleanerCall_WallMounted_ITCL_555 :: Label_Text_Rotation_1_5mm_ANN :: Label_Text_1_5mm_ANN'}]</t>
  </si>
  <si>
    <t>[{'parameterGUID': '54f49c86-bf8c-4689-830a-54bc73fa0ab2', 'parameterName': 'IfcObjectType[Type]', 'root': 'Button_CleanerCall_WallMounted_ITCL_555 :: Label_Text_Rotation_1_5mm_ANN'}]</t>
  </si>
  <si>
    <t>[{'parameterGUID': '54f49c86-bf8c-4689-830a-54bc73fa0ab2', 'parameterName': 'IfcObjectType[Type]', 'root': 'Button_CleanerCall_WallMounted_ITCL_555 :: Label_Text_Rotation_1_5mm_ANN :: Label_Text_1_5mm_ANN'}]</t>
  </si>
  <si>
    <t>[{'parameterGUID': '0f6c1f7e-be59-4304-9346-c5e37036a0d8', 'parameterName': 'CreatedByURL_ANZRS', 'root': 'Button_Duress_JoineryMounted_ITSE_006'}, {'parameterGUID': '0f6c1f7e-be59-4304-9346-c5e37036a0d8', 'parameterName': 'CreatedByURL_ANZRS', 'root': 'Button_Duress_JoineryMounted_ITSE_006 :: LevelHead_Upgrade_ANN'}, {'parameterGUID': '0f6c1f7e-be59-4304-9346-c5e37036a0d8', 'parameterName': 'CreatedByURL_ANZRS', 'root': 'Button_Duress_JoineryMounted_ITSE_006 :: Section_Tail_Upgrade_ANN'}, {'parameterGUID': '0f6c1f7e-be59-4304-9346-c5e37036a0d8', 'parameterName': 'CreatedByURL_ANZRS', 'root': 'Button_Duress_JoineryMounted_ITSE_006 :: Symbol_Duress_Alarm_ANN'}, {'parameterGUID': '0f6c1f7e-be59-4304-9346-c5e37036a0d8', 'parameterName': 'CreatedByURL_ANZRS', 'root': 'Button_Duress_JoineryMounted_ITSE_006 :: Label_Text_Rotation_1_5mm_ANN'}, {'parameterGUID': '0f6c1f7e-be59-4304-9346-c5e37036a0d8', 'parameterName': 'CreatedByURL_ANZRS', 'root': 'Button_Duress_JoineryMounted_ITSE_006 :: Label_Text_Rotation_1_5mm_ANN :: Label_Text_1_5mm_ANN'}]</t>
  </si>
  <si>
    <t>[{'parameterGUID': 'a225256f-faf9-4788-b333-028e6d98e39c', 'parameterName': 'CreatedBy_ANZRS', 'root': 'Button_Duress_JoineryMounted_ITSE_006'}, {'parameterGUID': 'a225256f-faf9-4788-b333-028e6d98e39c', 'parameterName': 'CreatedBy_ANZRS', 'root': 'Button_Duress_JoineryMounted_ITSE_006 :: LevelHead_Upgrade_ANN'}, {'parameterGUID': 'a225256f-faf9-4788-b333-028e6d98e39c', 'parameterName': 'CreatedBy_ANZRS', 'root': 'Button_Duress_JoineryMounted_ITSE_006 :: Section_Tail_Upgrade_ANN'}, {'parameterGUID': 'a225256f-faf9-4788-b333-028e6d98e39c', 'parameterName': 'CreatedBy_ANZRS', 'root': 'Button_Duress_JoineryMounted_ITSE_006 :: Symbol_Duress_Alarm_ANN'}, {'parameterGUID': 'a225256f-faf9-4788-b333-028e6d98e39c', 'parameterName': 'CreatedBy_ANZRS', 'root': 'Button_Duress_JoineryMounted_ITSE_006 :: Label_Text_Rotation_1_5mm_ANN'}, {'parameterGUID': 'a225256f-faf9-4788-b333-028e6d98e39c', 'parameterName': 'CreatedBy_ANZRS', 'root': 'Button_Duress_JoineryMounted_ITSE_006 :: Label_Text_Rotation_1_5mm_ANN :: Label_Text_1_5mm_ANN'}]</t>
  </si>
  <si>
    <t>[{'parameterGUID': 'fee87b11-3cdd-4f48-a4c9-1e17c03fed3f', 'parameterName': 'IfcDescription[Type]', 'root': 'Button_Duress_JoineryMounted_ITSE_006'}, {'parameterGUID': 'fee87b11-3cdd-4f48-a4c9-1e17c03fed3f', 'parameterName': 'IfcDescription[Type]', 'root': 'Button_Duress_JoineryMounted_ITSE_006 :: LevelHead_Upgrade_ANN'}, {'parameterGUID': 'fee87b11-3cdd-4f48-a4c9-1e17c03fed3f', 'parameterName': 'IfcDescription[Type]', 'root': 'Button_Duress_JoineryMounted_ITSE_006 :: Section_Tail_Upgrade_ANN'}, {'parameterGUID': 'fee87b11-3cdd-4f48-a4c9-1e17c03fed3f', 'parameterName': 'IfcDescription[Type]', 'root': 'Button_Duress_JoineryMounted_ITSE_006 :: Symbol_Duress_Alarm_ANN'}, {'parameterGUID': 'fee87b11-3cdd-4f48-a4c9-1e17c03fed3f', 'parameterName': 'IfcDescription[Type]', 'root': 'Button_Duress_JoineryMounted_ITSE_006 :: Label_Text_Rotation_1_5mm_ANN'}, {'parameterGUID': 'fee87b11-3cdd-4f48-a4c9-1e17c03fed3f', 'parameterName': 'IfcDescription[Type]', 'root': 'Button_Duress_JoineryMounted_ITSE_006 :: Label_Text_Rotation_1_5mm_ANN :: Label_Text_1_5mm_ANN'}]</t>
  </si>
  <si>
    <t>[{'parameterGUID': 'a1814d6e-98be-41cd-8b1b-bd809af0ac1b', 'parameterName': 'IfcExportAs', 'root': 'Button_Duress_JoineryMounted_ITSE_006'}, {'parameterGUID': 'a1814d6e-98be-41cd-8b1b-bd809af0ac1b', 'parameterName': 'IfcExportAs', 'root': 'Button_Duress_JoineryMounted_ITSE_006 :: LevelHead_Upgrade_ANN'}, {'parameterGUID': 'a1814d6e-98be-41cd-8b1b-bd809af0ac1b', 'parameterName': 'IfcExportAs', 'root': 'Button_Duress_JoineryMounted_ITSE_006 :: Section_Tail_Upgrade_ANN'}, {'parameterGUID': 'a1814d6e-98be-41cd-8b1b-bd809af0ac1b', 'parameterName': 'IfcExportAs', 'root': 'Button_Duress_JoineryMounted_ITSE_006 :: Symbol_Duress_Alarm_ANN'}, {'parameterGUID': 'a1814d6e-98be-41cd-8b1b-bd809af0ac1b', 'parameterName': 'IfcExportAs', 'root': 'Button_Duress_JoineryMounted_ITSE_006 :: Label_Text_Rotation_1_5mm_ANN'}, {'parameterGUID': 'a1814d6e-98be-41cd-8b1b-bd809af0ac1b', 'parameterName': 'IfcExportAs', 'root': 'Button_Duress_JoineryMounted_ITSE_006 :: Label_Text_Rotation_1_5mm_ANN :: Label_Text_1_5mm_ANN'}]</t>
  </si>
  <si>
    <t>[{'parameterGUID': 'd94eb345-e7be-4a28-86f9-062c3344471f', 'parameterName': 'IfcExportType', 'root': 'Button_Duress_JoineryMounted_ITSE_006'}, {'parameterGUID': 'd94eb345-e7be-4a28-86f9-062c3344471f', 'parameterName': 'IfcExportType', 'root': 'Button_Duress_JoineryMounted_ITSE_006 :: LevelHead_Upgrade_ANN'}, {'parameterGUID': 'd94eb345-e7be-4a28-86f9-062c3344471f', 'parameterName': 'IfcExportType', 'root': 'Button_Duress_JoineryMounted_ITSE_006 :: Section_Tail_Upgrade_ANN'}, {'parameterGUID': 'd94eb345-e7be-4a28-86f9-062c3344471f', 'parameterName': 'IfcExportType', 'root': 'Button_Duress_JoineryMounted_ITSE_006 :: Symbol_Duress_Alarm_ANN'}, {'parameterGUID': 'd94eb345-e7be-4a28-86f9-062c3344471f', 'parameterName': 'IfcExportType', 'root': 'Button_Duress_JoineryMounted_ITSE_006 :: Label_Text_Rotation_1_5mm_ANN'}, {'parameterGUID': 'd94eb345-e7be-4a28-86f9-062c3344471f', 'parameterName': 'IfcExportType', 'root': 'Button_Duress_JoineryMounted_ITSE_006 :: Label_Text_Rotation_1_5mm_ANN :: Label_Text_1_5mm_ANN'}]</t>
  </si>
  <si>
    <t>[{'parameterGUID': '9080bc21-a032-4bec-ad15-80307600bbe3', 'parameterName': 'IfcName[Type]', 'root': 'Button_Duress_JoineryMounted_ITSE_006'}, {'parameterGUID': '9080bc21-a032-4bec-ad15-80307600bbe3', 'parameterName': 'IfcName[Type]', 'root': 'Button_Duress_JoineryMounted_ITSE_006 :: LevelHead_Upgrade_ANN'}, {'parameterGUID': '9080bc21-a032-4bec-ad15-80307600bbe3', 'parameterName': 'IfcName[Type]', 'root': 'Button_Duress_JoineryMounted_ITSE_006 :: Section_Tail_Upgrade_ANN'}, {'parameterGUID': '9080bc21-a032-4bec-ad15-80307600bbe3', 'parameterName': 'IfcName[Type]', 'root': 'Button_Duress_JoineryMounted_ITSE_006 :: Symbol_Duress_Alarm_ANN'}, {'parameterGUID': '9080bc21-a032-4bec-ad15-80307600bbe3', 'parameterName': 'IfcName[Type]', 'root': 'Button_Duress_JoineryMounted_ITSE_006 :: Label_Text_Rotation_1_5mm_ANN'}, {'parameterGUID': '9080bc21-a032-4bec-ad15-80307600bbe3', 'parameterName': 'IfcName[Type]', 'root': 'Button_Duress_JoineryMounted_ITSE_006 :: Label_Text_Rotation_1_5mm_ANN :: Label_Text_1_5mm_ANN'}]</t>
  </si>
  <si>
    <t>[{'parameterGUID': '54f49c86-bf8c-4689-830a-54bc73fa0ab2', 'parameterName': 'IfcObjectType[Type]', 'root': 'Button_Duress_JoineryMounted_ITSE_006'}, {'parameterGUID': '54f49c86-bf8c-4689-830a-54bc73fa0ab2', 'parameterName': 'IfcObjectType[Type]', 'root': 'Button_Duress_JoineryMounted_ITSE_006 :: LevelHead_Upgrade_ANN'}, {'parameterGUID': '54f49c86-bf8c-4689-830a-54bc73fa0ab2', 'parameterName': 'IfcObjectType[Type]', 'root': 'Button_Duress_JoineryMounted_ITSE_006 :: Section_Tail_Upgrade_ANN'}, {'parameterGUID': '54f49c86-bf8c-4689-830a-54bc73fa0ab2', 'parameterName': 'IfcObjectType[Type]', 'root': 'Button_Duress_JoineryMounted_ITSE_006 :: Symbol_Duress_Alarm_ANN'}, {'parameterGUID': '54f49c86-bf8c-4689-830a-54bc73fa0ab2', 'parameterName': 'IfcObjectType[Type]', 'root': 'Button_Duress_JoineryMounted_ITSE_006 :: Label_Text_Rotation_1_5mm_ANN'}, {'parameterGUID': '54f49c86-bf8c-4689-830a-54bc73fa0ab2', 'parameterName': 'IfcObjectType[Type]', 'root': 'Button_Duress_JoineryMounted_ITSE_006 :: Label_Text_Rotation_1_5mm_ANN :: Label_Text_1_5mm_ANN'}]</t>
  </si>
  <si>
    <t>[{'parameterGUID': '0a85b5b6-2af4-480d-85bf-235cee912e09', 'parameterName': 'IfcTag[Type]', 'root': 'Button_Duress_JoineryMounted_ITSE_006'}, {'parameterGUID': '0a85b5b6-2af4-480d-85bf-235cee912e09', 'parameterName': 'IfcTag[Type]', 'root': 'Button_Duress_JoineryMounted_ITSE_006 :: LevelHead_Upgrade_ANN'}, {'parameterGUID': '0a85b5b6-2af4-480d-85bf-235cee912e09', 'parameterName': 'IfcTag[Type]', 'root': 'Button_Duress_JoineryMounted_ITSE_006 :: Section_Tail_Upgrade_ANN'}, {'parameterGUID': '0a85b5b6-2af4-480d-85bf-235cee912e09', 'parameterName': 'IfcTag[Type]', 'root': 'Button_Duress_JoineryMounted_ITSE_006 :: Symbol_Duress_Alarm_ANN'}, {'parameterGUID': '0a85b5b6-2af4-480d-85bf-235cee912e09', 'parameterName': 'IfcTag[Type]', 'root': 'Button_Duress_JoineryMounted_ITSE_006 :: Label_Text_Rotation_1_5mm_ANN'}, {'parameterGUID': '0a85b5b6-2af4-480d-85bf-235cee912e09', 'parameterName': 'IfcTag[Type]', 'root': 'Button_Duress_JoineryMounted_ITSE_006 :: Label_Text_Rotation_1_5mm_ANN :: Label_Text_1_5mm_ANN'}]</t>
  </si>
  <si>
    <t>[{'parameterGUID': 'a7749e26-149d-4eaf-b21b-d13f6c82c6ba', 'parameterName': 'ModifiedIssue_ANZRS', 'root': 'Button_Duress_JoineryMounted_ITSE_006'}, {'parameterGUID': 'a7749e26-149d-4eaf-b21b-d13f6c82c6ba', 'parameterName': 'ModifiedIssue_ANZRS', 'root': 'Button_Duress_JoineryMounted_ITSE_006 :: LevelHead_Upgrade_ANN'}, {'parameterGUID': 'a7749e26-149d-4eaf-b21b-d13f6c82c6ba', 'parameterName': 'ModifiedIssue_ANZRS', 'root': 'Button_Duress_JoineryMounted_ITSE_006 :: Section_Tail_Upgrade_ANN'}, {'parameterGUID': 'a7749e26-149d-4eaf-b21b-d13f6c82c6ba', 'parameterName': 'ModifiedIssue_ANZRS', 'root': 'Button_Duress_JoineryMounted_ITSE_006 :: Symbol_Duress_Alarm_ANN'}, {'parameterGUID': 'a7749e26-149d-4eaf-b21b-d13f6c82c6ba', 'parameterName': 'ModifiedIssue_ANZRS', 'root': 'Button_Duress_JoineryMounted_ITSE_006 :: Label_Text_Rotation_1_5mm_ANN'}, {'parameterGUID': 'a7749e26-149d-4eaf-b21b-d13f6c82c6ba', 'parameterName': 'ModifiedIssue_ANZRS', 'root': 'Button_Duress_JoineryMounted_ITSE_006 :: Label_Text_Rotation_1_5mm_ANN :: Label_Text_1_5mm_ANN'}]</t>
  </si>
  <si>
    <t>[{'parameterGUID': '0f6c1f7e-be59-4304-9346-c5e37036a0d8', 'parameterName': 'CreatedByURL_ANZRS', 'root': 'Button_Duress_Pendant_ITSE_541'}, {'parameterGUID': '0f6c1f7e-be59-4304-9346-c5e37036a0d8', 'parameterName': 'CreatedByURL_ANZRS', 'root': 'Button_Duress_Pendant_ITSE_541 :: LevelHead_Upgrade_ANN'}, {'parameterGUID': '0f6c1f7e-be59-4304-9346-c5e37036a0d8', 'parameterName': 'CreatedByURL_ANZRS', 'root': 'Button_Duress_Pendant_ITSE_541 :: Section_Tail_Upgrade_ANN'}]</t>
  </si>
  <si>
    <t>[{'parameterGUID': 'a225256f-faf9-4788-b333-028e6d98e39c', 'parameterName': 'CreatedBy_ANZRS', 'root': 'Button_Duress_Pendant_ITSE_541'}, {'parameterGUID': 'a225256f-faf9-4788-b333-028e6d98e39c', 'parameterName': 'CreatedBy_ANZRS', 'root': 'Button_Duress_Pendant_ITSE_541 :: LevelHead_Upgrade_ANN'}, {'parameterGUID': 'a225256f-faf9-4788-b333-028e6d98e39c', 'parameterName': 'CreatedBy_ANZRS', 'root': 'Button_Duress_Pendant_ITSE_541 :: Section_Tail_Upgrade_ANN'}]</t>
  </si>
  <si>
    <t>[{'parameterGUID': 'fee87b11-3cdd-4f48-a4c9-1e17c03fed3f', 'parameterName': 'IfcDescription[Type]', 'root': 'Button_Duress_Pendant_ITSE_541'}, {'parameterGUID': 'fee87b11-3cdd-4f48-a4c9-1e17c03fed3f', 'parameterName': 'IfcDescription[Type]', 'root': 'Button_Duress_Pendant_ITSE_541 :: LevelHead_Upgrade_ANN'}, {'parameterGUID': 'fee87b11-3cdd-4f48-a4c9-1e17c03fed3f', 'parameterName': 'IfcDescription[Type]', 'root': 'Button_Duress_Pendant_ITSE_541 :: Section_Tail_Upgrade_ANN'}]</t>
  </si>
  <si>
    <t>[{'parameterGUID': 'a1814d6e-98be-41cd-8b1b-bd809af0ac1b', 'parameterName': 'IfcExportAs', 'root': 'Button_Duress_Pendant_ITSE_541'}, {'parameterGUID': 'a1814d6e-98be-41cd-8b1b-bd809af0ac1b', 'parameterName': 'IfcExportAs', 'root': 'Button_Duress_Pendant_ITSE_541 :: LevelHead_Upgrade_ANN'}, {'parameterGUID': 'a1814d6e-98be-41cd-8b1b-bd809af0ac1b', 'parameterName': 'IfcExportAs', 'root': 'Button_Duress_Pendant_ITSE_541 :: Section_Tail_Upgrade_ANN'}]</t>
  </si>
  <si>
    <t>[{'parameterGUID': 'd94eb345-e7be-4a28-86f9-062c3344471f', 'parameterName': 'IfcExportType', 'root': 'Button_Duress_Pendant_ITSE_541'}, {'parameterGUID': 'd94eb345-e7be-4a28-86f9-062c3344471f', 'parameterName': 'IfcExportType', 'root': 'Button_Duress_Pendant_ITSE_541 :: LevelHead_Upgrade_ANN'}, {'parameterGUID': 'd94eb345-e7be-4a28-86f9-062c3344471f', 'parameterName': 'IfcExportType', 'root': 'Button_Duress_Pendant_ITSE_541 :: Section_Tail_Upgrade_ANN'}]</t>
  </si>
  <si>
    <t>[{'parameterGUID': '9080bc21-a032-4bec-ad15-80307600bbe3', 'parameterName': 'IfcName[Type]', 'root': 'Button_Duress_Pendant_ITSE_541'}, {'parameterGUID': '9080bc21-a032-4bec-ad15-80307600bbe3', 'parameterName': 'IfcName[Type]', 'root': 'Button_Duress_Pendant_ITSE_541 :: LevelHead_Upgrade_ANN'}, {'parameterGUID': '9080bc21-a032-4bec-ad15-80307600bbe3', 'parameterName': 'IfcName[Type]', 'root': 'Button_Duress_Pendant_ITSE_541 :: Section_Tail_Upgrade_ANN'}]</t>
  </si>
  <si>
    <t>[{'parameterGUID': '54f49c86-bf8c-4689-830a-54bc73fa0ab2', 'parameterName': 'IfcObjectType[Type]', 'root': 'Button_Duress_Pendant_ITSE_541'}, {'parameterGUID': '54f49c86-bf8c-4689-830a-54bc73fa0ab2', 'parameterName': 'IfcObjectType[Type]', 'root': 'Button_Duress_Pendant_ITSE_541 :: LevelHead_Upgrade_ANN'}, {'parameterGUID': '54f49c86-bf8c-4689-830a-54bc73fa0ab2', 'parameterName': 'IfcObjectType[Type]', 'root': 'Button_Duress_Pendant_ITSE_541 :: Section_Tail_Upgrade_ANN'}]</t>
  </si>
  <si>
    <t>[{'parameterGUID': '0a85b5b6-2af4-480d-85bf-235cee912e09', 'parameterName': 'IfcTag[Type]', 'root': 'Button_Duress_Pendant_ITSE_541'}, {'parameterGUID': '0a85b5b6-2af4-480d-85bf-235cee912e09', 'parameterName': 'IfcTag[Type]', 'root': 'Button_Duress_Pendant_ITSE_541 :: LevelHead_Upgrade_ANN'}, {'parameterGUID': '0a85b5b6-2af4-480d-85bf-235cee912e09', 'parameterName': 'IfcTag[Type]', 'root': 'Button_Duress_Pendant_ITSE_541 :: Section_Tail_Upgrade_ANN'}]</t>
  </si>
  <si>
    <t>[{'parameterGUID': 'a7749e26-149d-4eaf-b21b-d13f6c82c6ba', 'parameterName': 'ModifiedIssue_ANZRS', 'root': 'Button_Duress_Pendant_ITSE_541'}, {'parameterGUID': 'a7749e26-149d-4eaf-b21b-d13f6c82c6ba', 'parameterName': 'ModifiedIssue_ANZRS', 'root': 'Button_Duress_Pendant_ITSE_541 :: LevelHead_Upgrade_ANN'}, {'parameterGUID': 'a7749e26-149d-4eaf-b21b-d13f6c82c6ba', 'parameterName': 'ModifiedIssue_ANZRS', 'root': 'Button_Duress_Pendant_ITSE_541 :: Section_Tail_Upgrade_ANN'}]</t>
  </si>
  <si>
    <t>[{'parameterGUID': '0f6c1f7e-be59-4304-9346-c5e37036a0d8', 'parameterName': 'CreatedByURL_ANZRS', 'root': 'Button_Duress_WallMounted_AdditionalSoftWireOutletConnection_ITSE_543'}, {'parameterGUID': '0f6c1f7e-be59-4304-9346-c5e37036a0d8', 'parameterName': 'CreatedByURL_ANZRS', 'root': 'Button_Duress_WallMounted_AdditionalSoftWireOutletConnection_ITSE_543 :: LevelHead_Upgrade_ANN'}, {'parameterGUID': '0f6c1f7e-be59-4304-9346-c5e37036a0d8', 'parameterName': 'CreatedByURL_ANZRS', 'root': 'Button_Duress_WallMounted_AdditionalSoftWireOutletConnection_ITSE_543 :: Section_Tail_Upgrade_ANN'}, {'parameterGUID': '0f6c1f7e-be59-4304-9346-c5e37036a0d8', 'parameterName': 'CreatedByURL_ANZRS', 'root': 'Button_Duress_WallMounted_AdditionalSoftWireOutletConnection_ITSE_543 :: Symbol_Duress_Alarm_ANN'}, {'parameterGUID': '0f6c1f7e-be59-4304-9346-c5e37036a0d8', 'parameterName': 'CreatedByURL_ANZRS', 'root': 'Button_Duress_WallMounted_AdditionalSoftWireOutletConnection_ITSE_543 :: Label_Text_Rotation_1_5mm_ANN'}, {'parameterGUID': '0f6c1f7e-be59-4304-9346-c5e37036a0d8', 'parameterName': 'CreatedByURL_ANZRS', 'root': 'Button_Duress_WallMounted_AdditionalSoftWireOutletConnection_ITSE_543 :: Label_Text_Rotation_1_5mm_ANN :: Label_Text_1_5mm_ANN'}]</t>
  </si>
  <si>
    <t>[{'parameterGUID': 'a225256f-faf9-4788-b333-028e6d98e39c', 'parameterName': 'CreatedBy_ANZRS', 'root': 'Button_Duress_WallMounted_AdditionalSoftWireOutletConnection_ITSE_543'}, {'parameterGUID': 'a225256f-faf9-4788-b333-028e6d98e39c', 'parameterName': 'CreatedBy_ANZRS', 'root': 'Button_Duress_WallMounted_AdditionalSoftWireOutletConnection_ITSE_543 :: LevelHead_Upgrade_ANN'}, {'parameterGUID': 'a225256f-faf9-4788-b333-028e6d98e39c', 'parameterName': 'CreatedBy_ANZRS', 'root': 'Button_Duress_WallMounted_AdditionalSoftWireOutletConnection_ITSE_543 :: Section_Tail_Upgrade_ANN'}, {'parameterGUID': 'a225256f-faf9-4788-b333-028e6d98e39c', 'parameterName': 'CreatedBy_ANZRS', 'root': 'Button_Duress_WallMounted_AdditionalSoftWireOutletConnection_ITSE_543 :: Symbol_Duress_Alarm_ANN'}, {'parameterGUID': 'a225256f-faf9-4788-b333-028e6d98e39c', 'parameterName': 'CreatedBy_ANZRS', 'root': 'Button_Duress_WallMounted_AdditionalSoftWireOutletConnection_ITSE_543 :: Label_Text_Rotation_1_5mm_ANN'}, {'parameterGUID': 'a225256f-faf9-4788-b333-028e6d98e39c', 'parameterName': 'CreatedBy_ANZRS', 'root': 'Button_Duress_WallMounted_AdditionalSoftWireOutletConnection_ITSE_543 :: Label_Text_Rotation_1_5mm_ANN :: Label_Text_1_5mm_ANN'}]</t>
  </si>
  <si>
    <t>[{'parameterGUID': 'fee87b11-3cdd-4f48-a4c9-1e17c03fed3f', 'parameterName': 'IfcDescription[Type]', 'root': 'Button_Duress_WallMounted_AdditionalSoftWireOutletConnection_ITSE_543'}, {'parameterGUID': 'fee87b11-3cdd-4f48-a4c9-1e17c03fed3f', 'parameterName': 'IfcDescription[Type]', 'root': 'Button_Duress_WallMounted_AdditionalSoftWireOutletConnection_ITSE_543 :: LevelHead_Upgrade_ANN'}, {'parameterGUID': 'fee87b11-3cdd-4f48-a4c9-1e17c03fed3f', 'parameterName': 'IfcDescription[Type]', 'root': 'Button_Duress_WallMounted_AdditionalSoftWireOutletConnection_ITSE_543 :: Section_Tail_Upgrade_ANN'}, {'parameterGUID': 'fee87b11-3cdd-4f48-a4c9-1e17c03fed3f', 'parameterName': 'IfcDescription[Type]', 'root': 'Button_Duress_WallMounted_AdditionalSoftWireOutletConnection_ITSE_543 :: Symbol_Duress_Alarm_ANN'}, {'parameterGUID': 'fee87b11-3cdd-4f48-a4c9-1e17c03fed3f', 'parameterName': 'IfcDescription[Type]', 'root': 'Button_Duress_WallMounted_AdditionalSoftWireOutletConnection_ITSE_543 :: Label_Text_Rotation_1_5mm_ANN'}, {'parameterGUID': 'fee87b11-3cdd-4f48-a4c9-1e17c03fed3f', 'parameterName': 'IfcDescription[Type]', 'root': 'Button_Duress_WallMounted_AdditionalSoftWireOutletConnection_ITSE_543 :: Label_Text_Rotation_1_5mm_ANN :: Label_Text_1_5mm_ANN'}]</t>
  </si>
  <si>
    <t>[{'parameterGUID': 'a1814d6e-98be-41cd-8b1b-bd809af0ac1b', 'parameterName': 'IfcExportAs', 'root': 'Button_Duress_WallMounted_AdditionalSoftWireOutletConnection_ITSE_543'}, {'parameterGUID': 'a1814d6e-98be-41cd-8b1b-bd809af0ac1b', 'parameterName': 'IfcExportAs', 'root': 'Button_Duress_WallMounted_AdditionalSoftWireOutletConnection_ITSE_543 :: LevelHead_Upgrade_ANN'}, {'parameterGUID': 'a1814d6e-98be-41cd-8b1b-bd809af0ac1b', 'parameterName': 'IfcExportAs', 'root': 'Button_Duress_WallMounted_AdditionalSoftWireOutletConnection_ITSE_543 :: Section_Tail_Upgrade_ANN'}, {'parameterGUID': 'a1814d6e-98be-41cd-8b1b-bd809af0ac1b', 'parameterName': 'IfcExportAs', 'root': 'Button_Duress_WallMounted_AdditionalSoftWireOutletConnection_ITSE_543 :: Symbol_Duress_Alarm_ANN'}, {'parameterGUID': 'a1814d6e-98be-41cd-8b1b-bd809af0ac1b', 'parameterName': 'IfcExportAs', 'root': 'Button_Duress_WallMounted_AdditionalSoftWireOutletConnection_ITSE_543 :: Label_Text_Rotation_1_5mm_ANN'}, {'parameterGUID': 'a1814d6e-98be-41cd-8b1b-bd809af0ac1b', 'parameterName': 'IfcExportAs', 'root': 'Button_Duress_WallMounted_AdditionalSoftWireOutletConnection_ITSE_543 :: Label_Text_Rotation_1_5mm_ANN :: Label_Text_1_5mm_ANN'}]</t>
  </si>
  <si>
    <t>[{'parameterGUID': 'd94eb345-e7be-4a28-86f9-062c3344471f', 'parameterName': 'IfcExportType', 'root': 'Button_Duress_WallMounted_AdditionalSoftWireOutletConnection_ITSE_543'}, {'parameterGUID': 'd94eb345-e7be-4a28-86f9-062c3344471f', 'parameterName': 'IfcExportType', 'root': 'Button_Duress_WallMounted_AdditionalSoftWireOutletConnection_ITSE_543 :: LevelHead_Upgrade_ANN'}, {'parameterGUID': 'd94eb345-e7be-4a28-86f9-062c3344471f', 'parameterName': 'IfcExportType', 'root': 'Button_Duress_WallMounted_AdditionalSoftWireOutletConnection_ITSE_543 :: Section_Tail_Upgrade_ANN'}, {'parameterGUID': 'd94eb345-e7be-4a28-86f9-062c3344471f', 'parameterName': 'IfcExportType', 'root': 'Button_Duress_WallMounted_AdditionalSoftWireOutletConnection_ITSE_543 :: Symbol_Duress_Alarm_ANN'}, {'parameterGUID': 'd94eb345-e7be-4a28-86f9-062c3344471f', 'parameterName': 'IfcExportType', 'root': 'Button_Duress_WallMounted_AdditionalSoftWireOutletConnection_ITSE_543 :: Label_Text_Rotation_1_5mm_ANN'}, {'parameterGUID': 'd94eb345-e7be-4a28-86f9-062c3344471f', 'parameterName': 'IfcExportType', 'root': 'Button_Duress_WallMounted_AdditionalSoftWireOutletConnection_ITSE_543 :: Label_Text_Rotation_1_5mm_ANN :: Label_Text_1_5mm_ANN'}]</t>
  </si>
  <si>
    <t>[{'parameterGUID': '9080bc21-a032-4bec-ad15-80307600bbe3', 'parameterName': 'IfcName[Type]', 'root': 'Button_Duress_WallMounted_AdditionalSoftWireOutletConnection_ITSE_543'}, {'parameterGUID': '9080bc21-a032-4bec-ad15-80307600bbe3', 'parameterName': 'IfcName[Type]', 'root': 'Button_Duress_WallMounted_AdditionalSoftWireOutletConnection_ITSE_543 :: LevelHead_Upgrade_ANN'}, {'parameterGUID': '9080bc21-a032-4bec-ad15-80307600bbe3', 'parameterName': 'IfcName[Type]', 'root': 'Button_Duress_WallMounted_AdditionalSoftWireOutletConnection_ITSE_543 :: Section_Tail_Upgrade_ANN'}, {'parameterGUID': '9080bc21-a032-4bec-ad15-80307600bbe3', 'parameterName': 'IfcName[Type]', 'root': 'Button_Duress_WallMounted_AdditionalSoftWireOutletConnection_ITSE_543 :: Symbol_Duress_Alarm_ANN'}, {'parameterGUID': '9080bc21-a032-4bec-ad15-80307600bbe3', 'parameterName': 'IfcName[Type]', 'root': 'Button_Duress_WallMounted_AdditionalSoftWireOutletConnection_ITSE_543 :: Label_Text_Rotation_1_5mm_ANN'}, {'parameterGUID': '9080bc21-a032-4bec-ad15-80307600bbe3', 'parameterName': 'IfcName[Type]', 'root': 'Button_Duress_WallMounted_AdditionalSoftWireOutletConnection_ITSE_543 :: Label_Text_Rotation_1_5mm_ANN :: Label_Text_1_5mm_ANN'}]</t>
  </si>
  <si>
    <t>[{'parameterGUID': '54f49c86-bf8c-4689-830a-54bc73fa0ab2', 'parameterName': 'IfcObjectType[Type]', 'root': 'Button_Duress_WallMounted_AdditionalSoftWireOutletConnection_ITSE_543'}, {'parameterGUID': '54f49c86-bf8c-4689-830a-54bc73fa0ab2', 'parameterName': 'IfcObjectType[Type]', 'root': 'Button_Duress_WallMounted_AdditionalSoftWireOutletConnection_ITSE_543 :: LevelHead_Upgrade_ANN'}, {'parameterGUID': '54f49c86-bf8c-4689-830a-54bc73fa0ab2', 'parameterName': 'IfcObjectType[Type]', 'root': 'Button_Duress_WallMounted_AdditionalSoftWireOutletConnection_ITSE_543 :: Section_Tail_Upgrade_ANN'}, {'parameterGUID': '54f49c86-bf8c-4689-830a-54bc73fa0ab2', 'parameterName': 'IfcObjectType[Type]', 'root': 'Button_Duress_WallMounted_AdditionalSoftWireOutletConnection_ITSE_543 :: Symbol_Duress_Alarm_ANN'}, {'parameterGUID': '54f49c86-bf8c-4689-830a-54bc73fa0ab2', 'parameterName': 'IfcObjectType[Type]', 'root': 'Button_Duress_WallMounted_AdditionalSoftWireOutletConnection_ITSE_543 :: Label_Text_Rotation_1_5mm_ANN'}, {'parameterGUID': '54f49c86-bf8c-4689-830a-54bc73fa0ab2', 'parameterName': 'IfcObjectType[Type]', 'root': 'Button_Duress_WallMounted_AdditionalSoftWireOutletConnection_ITSE_543 :: Label_Text_Rotation_1_5mm_ANN :: Label_Text_1_5mm_ANN'}]</t>
  </si>
  <si>
    <t>[{'parameterGUID': '0a85b5b6-2af4-480d-85bf-235cee912e09', 'parameterName': 'IfcTag[Type]', 'root': 'Button_Duress_WallMounted_AdditionalSoftWireOutletConnection_ITSE_543'}, {'parameterGUID': '0a85b5b6-2af4-480d-85bf-235cee912e09', 'parameterName': 'IfcTag[Type]', 'root': 'Button_Duress_WallMounted_AdditionalSoftWireOutletConnection_ITSE_543 :: LevelHead_Upgrade_ANN'}, {'parameterGUID': '0a85b5b6-2af4-480d-85bf-235cee912e09', 'parameterName': 'IfcTag[Type]', 'root': 'Button_Duress_WallMounted_AdditionalSoftWireOutletConnection_ITSE_543 :: Section_Tail_Upgrade_ANN'}, {'parameterGUID': '0a85b5b6-2af4-480d-85bf-235cee912e09', 'parameterName': 'IfcTag[Type]', 'root': 'Button_Duress_WallMounted_AdditionalSoftWireOutletConnection_ITSE_543 :: Symbol_Duress_Alarm_ANN'}, {'parameterGUID': '0a85b5b6-2af4-480d-85bf-235cee912e09', 'parameterName': 'IfcTag[Type]', 'root': 'Button_Duress_WallMounted_AdditionalSoftWireOutletConnection_ITSE_543 :: Label_Text_Rotation_1_5mm_ANN'}, {'parameterGUID': '0a85b5b6-2af4-480d-85bf-235cee912e09', 'parameterName': 'IfcTag[Type]', 'root': 'Button_Duress_WallMounted_AdditionalSoftWireOutletConnection_ITSE_543 :: Label_Text_Rotation_1_5mm_ANN :: Label_Text_1_5mm_ANN'}]</t>
  </si>
  <si>
    <t>[{'parameterGUID': 'a7749e26-149d-4eaf-b21b-d13f6c82c6ba', 'parameterName': 'ModifiedIssue_ANZRS', 'root': 'Button_Duress_WallMounted_AdditionalSoftWireOutletConnection_ITSE_543'}, {'parameterGUID': 'a7749e26-149d-4eaf-b21b-d13f6c82c6ba', 'parameterName': 'ModifiedIssue_ANZRS', 'root': 'Button_Duress_WallMounted_AdditionalSoftWireOutletConnection_ITSE_543 :: LevelHead_Upgrade_ANN'}, {'parameterGUID': 'a7749e26-149d-4eaf-b21b-d13f6c82c6ba', 'parameterName': 'ModifiedIssue_ANZRS', 'root': 'Button_Duress_WallMounted_AdditionalSoftWireOutletConnection_ITSE_543 :: Section_Tail_Upgrade_ANN'}, {'parameterGUID': 'a7749e26-149d-4eaf-b21b-d13f6c82c6ba', 'parameterName': 'ModifiedIssue_ANZRS', 'root': 'Button_Duress_WallMounted_AdditionalSoftWireOutletConnection_ITSE_543 :: Symbol_Duress_Alarm_ANN'}, {'parameterGUID': 'a7749e26-149d-4eaf-b21b-d13f6c82c6ba', 'parameterName': 'ModifiedIssue_ANZRS', 'root': 'Button_Duress_WallMounted_AdditionalSoftWireOutletConnection_ITSE_543 :: Label_Text_Rotation_1_5mm_ANN'}, {'parameterGUID': 'a7749e26-149d-4eaf-b21b-d13f6c82c6ba', 'parameterName': 'ModifiedIssue_ANZRS', 'root': 'Button_Duress_WallMounted_AdditionalSoftWireOutletConnection_ITSE_543 :: Label_Text_Rotation_1_5mm_ANN :: Label_Text_1_5mm_ANN'}]</t>
  </si>
  <si>
    <t>[{'parameterGUID': '0f6c1f7e-be59-4304-9346-c5e37036a0d8', 'parameterName': 'CreatedByURL_ANZRS', 'root': 'Button_Duress_WallMounted_ITSE_500'}, {'parameterGUID': '0f6c1f7e-be59-4304-9346-c5e37036a0d8', 'parameterName': 'CreatedByURL_ANZRS', 'root': 'Button_Duress_WallMounted_ITSE_500 :: LevelHead_Upgrade_ANN'}, {'parameterGUID': '0f6c1f7e-be59-4304-9346-c5e37036a0d8', 'parameterName': 'CreatedByURL_ANZRS', 'root': 'Button_Duress_WallMounted_ITSE_500 :: Section_Tail_Upgrade_ANN'}, {'parameterGUID': '0f6c1f7e-be59-4304-9346-c5e37036a0d8', 'parameterName': 'CreatedByURL_ANZRS', 'root': 'Button_Duress_WallMounted_ITSE_500 :: Symbol_Duress_Alarm_ANN'}, {'parameterGUID': '0f6c1f7e-be59-4304-9346-c5e37036a0d8', 'parameterName': 'CreatedByURL_ANZRS', 'root': 'Button_Duress_WallMounted_ITSE_500 :: Label_Text_Rotation_1_5mm_ANN'}, {'parameterGUID': '0f6c1f7e-be59-4304-9346-c5e37036a0d8', 'parameterName': 'CreatedByURL_ANZRS', 'root': 'Button_Duress_WallMounted_ITSE_500 :: Label_Text_Rotation_1_5mm_ANN :: Label_Text_1_5mm_ANN'}]</t>
  </si>
  <si>
    <t>[{'parameterGUID': 'a225256f-faf9-4788-b333-028e6d98e39c', 'parameterName': 'CreatedBy_ANZRS', 'root': 'Button_Duress_WallMounted_ITSE_500'}, {'parameterGUID': 'a225256f-faf9-4788-b333-028e6d98e39c', 'parameterName': 'CreatedBy_ANZRS', 'root': 'Button_Duress_WallMounted_ITSE_500 :: LevelHead_Upgrade_ANN'}, {'parameterGUID': 'a225256f-faf9-4788-b333-028e6d98e39c', 'parameterName': 'CreatedBy_ANZRS', 'root': 'Button_Duress_WallMounted_ITSE_500 :: Section_Tail_Upgrade_ANN'}, {'parameterGUID': 'a225256f-faf9-4788-b333-028e6d98e39c', 'parameterName': 'CreatedBy_ANZRS', 'root': 'Button_Duress_WallMounted_ITSE_500 :: Symbol_Duress_Alarm_ANN'}, {'parameterGUID': 'a225256f-faf9-4788-b333-028e6d98e39c', 'parameterName': 'CreatedBy_ANZRS', 'root': 'Button_Duress_WallMounted_ITSE_500 :: Label_Text_Rotation_1_5mm_ANN'}, {'parameterGUID': 'a225256f-faf9-4788-b333-028e6d98e39c', 'parameterName': 'CreatedBy_ANZRS', 'root': 'Button_Duress_WallMounted_ITSE_500 :: Label_Text_Rotation_1_5mm_ANN :: Label_Text_1_5mm_ANN'}]</t>
  </si>
  <si>
    <t>[{'parameterGUID': 'fee87b11-3cdd-4f48-a4c9-1e17c03fed3f', 'parameterName': 'IfcDescription[Type]', 'root': 'Button_Duress_WallMounted_ITSE_500'}, {'parameterGUID': 'fee87b11-3cdd-4f48-a4c9-1e17c03fed3f', 'parameterName': 'IfcDescription[Type]', 'root': 'Button_Duress_WallMounted_ITSE_500 :: LevelHead_Upgrade_ANN'}, {'parameterGUID': 'fee87b11-3cdd-4f48-a4c9-1e17c03fed3f', 'parameterName': 'IfcDescription[Type]', 'root': 'Button_Duress_WallMounted_ITSE_500 :: Section_Tail_Upgrade_ANN'}, {'parameterGUID': 'fee87b11-3cdd-4f48-a4c9-1e17c03fed3f', 'parameterName': 'IfcDescription[Type]', 'root': 'Button_Duress_WallMounted_ITSE_500 :: Symbol_Duress_Alarm_ANN'}, {'parameterGUID': 'fee87b11-3cdd-4f48-a4c9-1e17c03fed3f', 'parameterName': 'IfcDescription[Type]', 'root': 'Button_Duress_WallMounted_ITSE_500 :: Label_Text_Rotation_1_5mm_ANN'}, {'parameterGUID': 'fee87b11-3cdd-4f48-a4c9-1e17c03fed3f', 'parameterName': 'IfcDescription[Type]', 'root': 'Button_Duress_WallMounted_ITSE_500 :: Label_Text_Rotation_1_5mm_ANN :: Label_Text_1_5mm_ANN'}]</t>
  </si>
  <si>
    <t>[{'parameterGUID': 'a1814d6e-98be-41cd-8b1b-bd809af0ac1b', 'parameterName': 'IfcExportAs', 'root': 'Button_Duress_WallMounted_ITSE_500'}, {'parameterGUID': 'a1814d6e-98be-41cd-8b1b-bd809af0ac1b', 'parameterName': 'IfcExportAs', 'root': 'Button_Duress_WallMounted_ITSE_500 :: LevelHead_Upgrade_ANN'}, {'parameterGUID': 'a1814d6e-98be-41cd-8b1b-bd809af0ac1b', 'parameterName': 'IfcExportAs', 'root': 'Button_Duress_WallMounted_ITSE_500 :: Section_Tail_Upgrade_ANN'}, {'parameterGUID': 'a1814d6e-98be-41cd-8b1b-bd809af0ac1b', 'parameterName': 'IfcExportAs', 'root': 'Button_Duress_WallMounted_ITSE_500 :: Symbol_Duress_Alarm_ANN'}, {'parameterGUID': 'a1814d6e-98be-41cd-8b1b-bd809af0ac1b', 'parameterName': 'IfcExportAs', 'root': 'Button_Duress_WallMounted_ITSE_500 :: Label_Text_Rotation_1_5mm_ANN'}, {'parameterGUID': 'a1814d6e-98be-41cd-8b1b-bd809af0ac1b', 'parameterName': 'IfcExportAs', 'root': 'Button_Duress_WallMounted_ITSE_500 :: Label_Text_Rotation_1_5mm_ANN :: Label_Text_1_5mm_ANN'}]</t>
  </si>
  <si>
    <t>[{'parameterGUID': 'd94eb345-e7be-4a28-86f9-062c3344471f', 'parameterName': 'IfcExportType', 'root': 'Button_Duress_WallMounted_ITSE_500'}, {'parameterGUID': 'd94eb345-e7be-4a28-86f9-062c3344471f', 'parameterName': 'IfcExportType', 'root': 'Button_Duress_WallMounted_ITSE_500 :: LevelHead_Upgrade_ANN'}, {'parameterGUID': 'd94eb345-e7be-4a28-86f9-062c3344471f', 'parameterName': 'IfcExportType', 'root': 'Button_Duress_WallMounted_ITSE_500 :: Section_Tail_Upgrade_ANN'}, {'parameterGUID': 'd94eb345-e7be-4a28-86f9-062c3344471f', 'parameterName': 'IfcExportType', 'root': 'Button_Duress_WallMounted_ITSE_500 :: Symbol_Duress_Alarm_ANN'}, {'parameterGUID': 'd94eb345-e7be-4a28-86f9-062c3344471f', 'parameterName': 'IfcExportType', 'root': 'Button_Duress_WallMounted_ITSE_500 :: Label_Text_Rotation_1_5mm_ANN'}, {'parameterGUID': 'd94eb345-e7be-4a28-86f9-062c3344471f', 'parameterName': 'IfcExportType', 'root': 'Button_Duress_WallMounted_ITSE_500 :: Label_Text_Rotation_1_5mm_ANN :: Label_Text_1_5mm_ANN'}]</t>
  </si>
  <si>
    <t>[{'parameterGUID': '9080bc21-a032-4bec-ad15-80307600bbe3', 'parameterName': 'IfcName[Type]', 'root': 'Button_Duress_WallMounted_ITSE_500'}, {'parameterGUID': '9080bc21-a032-4bec-ad15-80307600bbe3', 'parameterName': 'IfcName[Type]', 'root': 'Button_Duress_WallMounted_ITSE_500 :: LevelHead_Upgrade_ANN'}, {'parameterGUID': '9080bc21-a032-4bec-ad15-80307600bbe3', 'parameterName': 'IfcName[Type]', 'root': 'Button_Duress_WallMounted_ITSE_500 :: Section_Tail_Upgrade_ANN'}, {'parameterGUID': '9080bc21-a032-4bec-ad15-80307600bbe3', 'parameterName': 'IfcName[Type]', 'root': 'Button_Duress_WallMounted_ITSE_500 :: Symbol_Duress_Alarm_ANN'}, {'parameterGUID': '9080bc21-a032-4bec-ad15-80307600bbe3', 'parameterName': 'IfcName[Type]', 'root': 'Button_Duress_WallMounted_ITSE_500 :: Label_Text_Rotation_1_5mm_ANN'}, {'parameterGUID': '9080bc21-a032-4bec-ad15-80307600bbe3', 'parameterName': 'IfcName[Type]', 'root': 'Button_Duress_WallMounted_ITSE_500 :: Label_Text_Rotation_1_5mm_ANN :: Label_Text_1_5mm_ANN'}]</t>
  </si>
  <si>
    <t>[{'parameterGUID': '54f49c86-bf8c-4689-830a-54bc73fa0ab2', 'parameterName': 'IfcObjectType[Type]', 'root': 'Button_Duress_WallMounted_ITSE_500'}, {'parameterGUID': '54f49c86-bf8c-4689-830a-54bc73fa0ab2', 'parameterName': 'IfcObjectType[Type]', 'root': 'Button_Duress_WallMounted_ITSE_500 :: LevelHead_Upgrade_ANN'}, {'parameterGUID': '54f49c86-bf8c-4689-830a-54bc73fa0ab2', 'parameterName': 'IfcObjectType[Type]', 'root': 'Button_Duress_WallMounted_ITSE_500 :: Section_Tail_Upgrade_ANN'}, {'parameterGUID': '54f49c86-bf8c-4689-830a-54bc73fa0ab2', 'parameterName': 'IfcObjectType[Type]', 'root': 'Button_Duress_WallMounted_ITSE_500 :: Symbol_Duress_Alarm_ANN'}, {'parameterGUID': '54f49c86-bf8c-4689-830a-54bc73fa0ab2', 'parameterName': 'IfcObjectType[Type]', 'root': 'Button_Duress_WallMounted_ITSE_500 :: Label_Text_Rotation_1_5mm_ANN'}, {'parameterGUID': '54f49c86-bf8c-4689-830a-54bc73fa0ab2', 'parameterName': 'IfcObjectType[Type]', 'root': 'Button_Duress_WallMounted_ITSE_500 :: Label_Text_Rotation_1_5mm_ANN :: Label_Text_1_5mm_ANN'}]</t>
  </si>
  <si>
    <t>[{'parameterGUID': '0a85b5b6-2af4-480d-85bf-235cee912e09', 'parameterName': 'IfcTag[Type]', 'root': 'Button_Duress_WallMounted_ITSE_500'}, {'parameterGUID': '0a85b5b6-2af4-480d-85bf-235cee912e09', 'parameterName': 'IfcTag[Type]', 'root': 'Button_Duress_WallMounted_ITSE_500 :: LevelHead_Upgrade_ANN'}, {'parameterGUID': '0a85b5b6-2af4-480d-85bf-235cee912e09', 'parameterName': 'IfcTag[Type]', 'root': 'Button_Duress_WallMounted_ITSE_500 :: Section_Tail_Upgrade_ANN'}, {'parameterGUID': '0a85b5b6-2af4-480d-85bf-235cee912e09', 'parameterName': 'IfcTag[Type]', 'root': 'Button_Duress_WallMounted_ITSE_500 :: Symbol_Duress_Alarm_ANN'}, {'parameterGUID': '0a85b5b6-2af4-480d-85bf-235cee912e09', 'parameterName': 'IfcTag[Type]', 'root': 'Button_Duress_WallMounted_ITSE_500 :: Label_Text_Rotation_1_5mm_ANN'}, {'parameterGUID': '0a85b5b6-2af4-480d-85bf-235cee912e09', 'parameterName': 'IfcTag[Type]', 'root': 'Button_Duress_WallMounted_ITSE_500 :: Label_Text_Rotation_1_5mm_ANN :: Label_Text_1_5mm_ANN'}]</t>
  </si>
  <si>
    <t>[{'parameterGUID': 'a7749e26-149d-4eaf-b21b-d13f6c82c6ba', 'parameterName': 'ModifiedIssue_ANZRS', 'root': 'Button_Duress_WallMounted_ITSE_500'}, {'parameterGUID': 'a7749e26-149d-4eaf-b21b-d13f6c82c6ba', 'parameterName': 'ModifiedIssue_ANZRS', 'root': 'Button_Duress_WallMounted_ITSE_500 :: LevelHead_Upgrade_ANN'}, {'parameterGUID': 'a7749e26-149d-4eaf-b21b-d13f6c82c6ba', 'parameterName': 'ModifiedIssue_ANZRS', 'root': 'Button_Duress_WallMounted_ITSE_500 :: Section_Tail_Upgrade_ANN'}, {'parameterGUID': 'a7749e26-149d-4eaf-b21b-d13f6c82c6ba', 'parameterName': 'ModifiedIssue_ANZRS', 'root': 'Button_Duress_WallMounted_ITSE_500 :: Symbol_Duress_Alarm_ANN'}, {'parameterGUID': 'a7749e26-149d-4eaf-b21b-d13f6c82c6ba', 'parameterName': 'ModifiedIssue_ANZRS', 'root': 'Button_Duress_WallMounted_ITSE_500 :: Label_Text_Rotation_1_5mm_ANN'}, {'parameterGUID': 'a7749e26-149d-4eaf-b21b-d13f6c82c6ba', 'parameterName': 'ModifiedIssue_ANZRS', 'root': 'Button_Duress_WallMounted_ITSE_500 :: Label_Text_Rotation_1_5mm_ANN :: Label_Text_1_5mm_ANN'}]</t>
  </si>
  <si>
    <t>[{'parameterGUID': '0f6c1f7e-be59-4304-9346-c5e37036a0d8', 'parameterName': 'CreatedByURL_ANZRS', 'root': 'Button_EmergencyPumpStopController_SystemStatus_BulkChemicalAlarmIndicatorLights_ELBO_574'}, {'parameterGUID': '0f6c1f7e-be59-4304-9346-c5e37036a0d8', 'parameterName': 'CreatedByURL_ANZRS', 'root': 'Button_EmergencyPumpStopController_SystemStatus_BulkChemicalAlarmIndicatorLights_ELBO_574 :: Section_Tail_Upgrade_ANN'}, {'parameterGUID': '0f6c1f7e-be59-4304-9346-c5e37036a0d8', 'parameterName': 'CreatedByURL_ANZRS', 'root': 'Button_EmergencyPumpStopController_SystemStatus_BulkChemicalAlarmIndicatorLights_ELBO_574 :: GPO_Double_WallMounted_ELGP_208'}, {'parameterGUID': '0f6c1f7e-be59-4304-9346-c5e37036a0d8', 'parameterName': 'CreatedByURL_ANZRS', 'root': 'Button_EmergencyPumpStopController_SystemStatus_BulkChemicalAlarmIndicatorLights_ELBO_574 :: GPO_Double_WallMounted_ELGP_208 :: LevelHead_Upgrade_ANN'}, {'parameterGUID': '0f6c1f7e-be59-4304-9346-c5e37036a0d8', 'parameterName': 'CreatedByURL_ANZRS', 'root': 'Button_EmergencyPumpStopController_SystemStatus_BulkChemicalAlarmIndicatorLights_ELBO_574 :: GPO_Double_WallMounted_ELGP_208 :: Section_Tail_Upgrade_ANN'}, {'parameterGUID': '0f6c1f7e-be59-4304-9346-c5e37036a0d8', 'parameterName': 'CreatedByURL_ANZRS', 'root': 'Button_EmergencyPumpStopController_SystemStatus_BulkChemicalAlarmIndicatorLights_ELBO_574 :: GPO_Double_WallMounted_ELGP_208 :: Symbol_Outlet_GPO_ANN'}, {'parameterGUID': '0f6c1f7e-be59-4304-9346-c5e37036a0d8', 'parameterName': 'CreatedByURL_ANZRS', 'root': 'Button_EmergencyPumpStopController_SystemStatus_BulkChemicalAlarmIndicatorLights_ELBO_574 :: GPO_Double_WallMounted_ELGP_208 :: Symbol_Outlet_GPO_ANN :: Label_Text_Rotation_1_5mm_ANN'}, {'parameterGUID': '0f6c1f7e-be59-4304-9346-c5e37036a0d8', 'parameterName': 'CreatedByURL_ANZRS', 'root': 'Button_EmergencyPumpStopController_SystemStatus_BulkChemicalAlarmIndicatorLights_ELBO_574 :: GPO_Double_WallMounted_ELGP_208 :: Symbol_Outlet_GPO_ANN :: Label_Text_Rotation_1_5mm_ANN :: Label_Text_1_5mm_ANN'}]</t>
  </si>
  <si>
    <t>[{'parameterGUID': 'a225256f-faf9-4788-b333-028e6d98e39c', 'parameterName': 'CreatedBy_ANZRS', 'root': 'Button_EmergencyPumpStopController_SystemStatus_BulkChemicalAlarmIndicatorLights_ELBO_574'}, {'parameterGUID': 'a225256f-faf9-4788-b333-028e6d98e39c', 'parameterName': 'CreatedBy_ANZRS', 'root': 'Button_EmergencyPumpStopController_SystemStatus_BulkChemicalAlarmIndicatorLights_ELBO_574 :: Section_Tail_Upgrade_ANN'}, {'parameterGUID': 'a225256f-faf9-4788-b333-028e6d98e39c', 'parameterName': 'CreatedBy_ANZRS', 'root': 'Button_EmergencyPumpStopController_SystemStatus_BulkChemicalAlarmIndicatorLights_ELBO_574 :: GPO_Double_WallMounted_ELGP_208'}, {'parameterGUID': 'a225256f-faf9-4788-b333-028e6d98e39c', 'parameterName': 'CreatedBy_ANZRS', 'root': 'Button_EmergencyPumpStopController_SystemStatus_BulkChemicalAlarmIndicatorLights_ELBO_574 :: GPO_Double_WallMounted_ELGP_208 :: LevelHead_Upgrade_ANN'}, {'parameterGUID': 'a225256f-faf9-4788-b333-028e6d98e39c', 'parameterName': 'CreatedBy_ANZRS', 'root': 'Button_EmergencyPumpStopController_SystemStatus_BulkChemicalAlarmIndicatorLights_ELBO_574 :: GPO_Double_WallMounted_ELGP_208 :: Section_Tail_Upgrade_ANN'}, {'parameterGUID': 'a225256f-faf9-4788-b333-028e6d98e39c', 'parameterName': 'CreatedBy_ANZRS', 'root': 'Button_EmergencyPumpStopController_SystemStatus_BulkChemicalAlarmIndicatorLights_ELBO_574 :: GPO_Double_WallMounted_ELGP_208 :: Symbol_Outlet_GPO_ANN'}, {'parameterGUID': 'a225256f-faf9-4788-b333-028e6d98e39c', 'parameterName': 'CreatedBy_ANZRS', 'root': 'Button_EmergencyPumpStopController_SystemStatus_BulkChemicalAlarmIndicatorLights_ELBO_574 :: GPO_Double_WallMounted_ELGP_208 :: Symbol_Outlet_GPO_ANN :: Label_Text_Rotation_1_5mm_ANN'}, {'parameterGUID': 'a225256f-faf9-4788-b333-028e6d98e39c', 'parameterName': 'CreatedBy_ANZRS', 'root': 'Button_EmergencyPumpStopController_SystemStatus_BulkChemicalAlarmIndicatorLights_ELBO_574 :: GPO_Double_WallMounted_ELGP_208 :: Symbol_Outlet_GPO_ANN :: Label_Text_Rotation_1_5mm_ANN :: Label_Text_1_5mm_ANN'}]</t>
  </si>
  <si>
    <t>[{'parameterGUID': 'fee87b11-3cdd-4f48-a4c9-1e17c03fed3f', 'parameterName': 'IfcDescription[Type]', 'root': 'Button_EmergencyPumpStopController_SystemStatus_BulkChemicalAlarmIndicatorLights_ELBO_574'}, {'parameterGUID': 'fee87b11-3cdd-4f48-a4c9-1e17c03fed3f', 'parameterName': 'IfcDescription[Type]', 'root': 'Button_EmergencyPumpStopController_SystemStatus_BulkChemicalAlarmIndicatorLights_ELBO_574 :: Section_Tail_Upgrade_ANN'}, {'parameterGUID': 'fee87b11-3cdd-4f48-a4c9-1e17c03fed3f', 'parameterName': 'IfcDescription[Type]', 'root': 'Button_EmergencyPumpStopController_SystemStatus_BulkChemicalAlarmIndicatorLights_ELBO_574 :: GPO_Double_WallMounted_ELGP_208'}, {'parameterGUID': 'fee87b11-3cdd-4f48-a4c9-1e17c03fed3f', 'parameterName': 'IfcDescription[Type]', 'root': 'Button_EmergencyPumpStopController_SystemStatus_BulkChemicalAlarmIndicatorLights_ELBO_574 :: GPO_Double_WallMounted_ELGP_208 :: LevelHead_Upgrade_ANN'}, {'parameterGUID': 'fee87b11-3cdd-4f48-a4c9-1e17c03fed3f', 'parameterName': 'IfcDescription[Type]', 'root': 'Button_EmergencyPumpStopController_SystemStatus_BulkChemicalAlarmIndicatorLights_ELBO_574 :: GPO_Double_WallMounted_ELGP_208 :: Section_Tail_Upgrade_ANN'}, {'parameterGUID': 'fee87b11-3cdd-4f48-a4c9-1e17c03fed3f', 'parameterName': 'IfcDescription[Type]', 'root': 'Button_EmergencyPumpStopController_SystemStatus_BulkChemicalAlarmIndicatorLights_ELBO_574 :: GPO_Double_WallMounted_ELGP_208 :: Symbol_Outlet_GPO_ANN'}, {'parameterGUID': 'fee87b11-3cdd-4f48-a4c9-1e17c03fed3f', 'parameterName': 'IfcDescription[Type]', 'root': 'Button_EmergencyPumpStopController_SystemStatus_BulkChemicalAlarmIndicatorLights_ELBO_574 :: GPO_Double_WallMounted_ELGP_208 :: Symbol_Outlet_GPO_ANN :: Label_Text_Rotation_1_5mm_ANN'}, {'parameterGUID': 'fee87b11-3cdd-4f48-a4c9-1e17c03fed3f', 'parameterName': 'IfcDescription[Type]', 'root': 'Button_EmergencyPumpStopController_SystemStatus_BulkChemicalAlarmIndicatorLights_ELBO_574 :: GPO_Double_WallMounted_ELGP_208 :: Symbol_Outlet_GPO_ANN :: Label_Text_Rotation_1_5mm_ANN :: Label_Text_1_5mm_ANN'}]</t>
  </si>
  <si>
    <t>[{'parameterGUID': 'a1814d6e-98be-41cd-8b1b-bd809af0ac1b', 'parameterName': 'IfcExportAs', 'root': 'Button_EmergencyPumpStopController_SystemStatus_BulkChemicalAlarmIndicatorLights_ELBO_574'}, {'parameterGUID': 'a1814d6e-98be-41cd-8b1b-bd809af0ac1b', 'parameterName': 'IfcExportAs', 'root': 'Button_EmergencyPumpStopController_SystemStatus_BulkChemicalAlarmIndicatorLights_ELBO_574 :: Section_Tail_Upgrade_ANN'}, {'parameterGUID': 'a1814d6e-98be-41cd-8b1b-bd809af0ac1b', 'parameterName': 'IfcExportAs', 'root': 'Button_EmergencyPumpStopController_SystemStatus_BulkChemicalAlarmIndicatorLights_ELBO_574 :: GPO_Double_WallMounted_ELGP_208'}, {'parameterGUID': 'a1814d6e-98be-41cd-8b1b-bd809af0ac1b', 'parameterName': 'IfcExportAs', 'root': 'Button_EmergencyPumpStopController_SystemStatus_BulkChemicalAlarmIndicatorLights_ELBO_574 :: GPO_Double_WallMounted_ELGP_208 :: LevelHead_Upgrade_ANN'}, {'parameterGUID': 'a1814d6e-98be-41cd-8b1b-bd809af0ac1b', 'parameterName': 'IfcExportAs', 'root': 'Button_EmergencyPumpStopController_SystemStatus_BulkChemicalAlarmIndicatorLights_ELBO_574 :: GPO_Double_WallMounted_ELGP_208 :: Section_Tail_Upgrade_ANN'}, {'parameterGUID': 'a1814d6e-98be-41cd-8b1b-bd809af0ac1b', 'parameterName': 'IfcExportAs', 'root': 'Button_EmergencyPumpStopController_SystemStatus_BulkChemicalAlarmIndicatorLights_ELBO_574 :: GPO_Double_WallMounted_ELGP_208 :: Symbol_Outlet_GPO_ANN'}, {'parameterGUID': 'a1814d6e-98be-41cd-8b1b-bd809af0ac1b', 'parameterName': 'IfcExportAs', 'root': 'Button_EmergencyPumpStopController_SystemStatus_BulkChemicalAlarmIndicatorLights_ELBO_574 :: GPO_Double_WallMounted_ELGP_208 :: Symbol_Outlet_GPO_ANN :: Label_Text_Rotation_1_5mm_ANN'}, {'parameterGUID': 'a1814d6e-98be-41cd-8b1b-bd809af0ac1b', 'parameterName': 'IfcExportAs', 'root': 'Button_EmergencyPumpStopController_SystemStatus_BulkChemicalAlarmIndicatorLights_ELBO_574 :: GPO_Double_WallMounted_ELGP_208 :: Symbol_Outlet_GPO_ANN :: Label_Text_Rotation_1_5mm_ANN :: Label_Text_1_5mm_ANN'}]</t>
  </si>
  <si>
    <t>[{'parameterGUID': 'd94eb345-e7be-4a28-86f9-062c3344471f', 'parameterName': 'IfcExportType', 'root': 'Button_EmergencyPumpStopController_SystemStatus_BulkChemicalAlarmIndicatorLights_ELBO_574'}, {'parameterGUID': 'd94eb345-e7be-4a28-86f9-062c3344471f', 'parameterName': 'IfcExportType', 'root': 'Button_EmergencyPumpStopController_SystemStatus_BulkChemicalAlarmIndicatorLights_ELBO_574 :: Section_Tail_Upgrade_ANN'}, {'parameterGUID': 'd94eb345-e7be-4a28-86f9-062c3344471f', 'parameterName': 'IfcExportType', 'root': 'Button_EmergencyPumpStopController_SystemStatus_BulkChemicalAlarmIndicatorLights_ELBO_574 :: GPO_Double_WallMounted_ELGP_208'}, {'parameterGUID': 'd94eb345-e7be-4a28-86f9-062c3344471f', 'parameterName': 'IfcExportType', 'root': 'Button_EmergencyPumpStopController_SystemStatus_BulkChemicalAlarmIndicatorLights_ELBO_574 :: GPO_Double_WallMounted_ELGP_208 :: LevelHead_Upgrade_ANN'}, {'parameterGUID': 'd94eb345-e7be-4a28-86f9-062c3344471f', 'parameterName': 'IfcExportType', 'root': 'Button_EmergencyPumpStopController_SystemStatus_BulkChemicalAlarmIndicatorLights_ELBO_574 :: GPO_Double_WallMounted_ELGP_208 :: Section_Tail_Upgrade_ANN'}, {'parameterGUID': 'd94eb345-e7be-4a28-86f9-062c3344471f', 'parameterName': 'IfcExportType', 'root': 'Button_EmergencyPumpStopController_SystemStatus_BulkChemicalAlarmIndicatorLights_ELBO_574 :: GPO_Double_WallMounted_ELGP_208 :: Symbol_Outlet_GPO_ANN'}, {'parameterGUID': 'd94eb345-e7be-4a28-86f9-062c3344471f', 'parameterName': 'IfcExportType', 'root': 'Button_EmergencyPumpStopController_SystemStatus_BulkChemicalAlarmIndicatorLights_ELBO_574 :: GPO_Double_WallMounted_ELGP_208 :: Symbol_Outlet_GPO_ANN :: Label_Text_Rotation_1_5mm_ANN'}, {'parameterGUID': 'd94eb345-e7be-4a28-86f9-062c3344471f', 'parameterName': 'IfcExportType', 'root': 'Button_EmergencyPumpStopController_SystemStatus_BulkChemicalAlarmIndicatorLights_ELBO_574 :: GPO_Double_WallMounted_ELGP_208 :: Symbol_Outlet_GPO_ANN :: Label_Text_Rotation_1_5mm_ANN :: Label_Text_1_5mm_ANN'}]</t>
  </si>
  <si>
    <t>[{'parameterGUID': '9080bc21-a032-4bec-ad15-80307600bbe3', 'parameterName': 'IfcName[Type]', 'root': 'Button_EmergencyPumpStopController_SystemStatus_BulkChemicalAlarmIndicatorLights_ELBO_574'}, {'parameterGUID': '9080bc21-a032-4bec-ad15-80307600bbe3', 'parameterName': 'IfcName[Type]', 'root': 'Button_EmergencyPumpStopController_SystemStatus_BulkChemicalAlarmIndicatorLights_ELBO_574 :: Section_Tail_Upgrade_ANN'}, {'parameterGUID': '9080bc21-a032-4bec-ad15-80307600bbe3', 'parameterName': 'IfcName[Type]', 'root': 'Button_EmergencyPumpStopController_SystemStatus_BulkChemicalAlarmIndicatorLights_ELBO_574 :: GPO_Double_WallMounted_ELGP_208'}, {'parameterGUID': '9080bc21-a032-4bec-ad15-80307600bbe3', 'parameterName': 'IfcName[Type]', 'root': 'Button_EmergencyPumpStopController_SystemStatus_BulkChemicalAlarmIndicatorLights_ELBO_574 :: GPO_Double_WallMounted_ELGP_208 :: LevelHead_Upgrade_ANN'}, {'parameterGUID': '9080bc21-a032-4bec-ad15-80307600bbe3', 'parameterName': 'IfcName[Type]', 'root': 'Button_EmergencyPumpStopController_SystemStatus_BulkChemicalAlarmIndicatorLights_ELBO_574 :: GPO_Double_WallMounted_ELGP_208 :: Section_Tail_Upgrade_ANN'}, {'parameterGUID': '9080bc21-a032-4bec-ad15-80307600bbe3', 'parameterName': 'IfcName[Type]', 'root': 'Button_EmergencyPumpStopController_SystemStatus_BulkChemicalAlarmIndicatorLights_ELBO_574 :: GPO_Double_WallMounted_ELGP_208 :: Symbol_Outlet_GPO_ANN'}, {'parameterGUID': '9080bc21-a032-4bec-ad15-80307600bbe3', 'parameterName': 'IfcName[Type]', 'root': 'Button_EmergencyPumpStopController_SystemStatus_BulkChemicalAlarmIndicatorLights_ELBO_574 :: GPO_Double_WallMounted_ELGP_208 :: Symbol_Outlet_GPO_ANN :: Label_Text_Rotation_1_5mm_ANN'}, {'parameterGUID': '9080bc21-a032-4bec-ad15-80307600bbe3', 'parameterName': 'IfcName[Type]', 'root': 'Button_EmergencyPumpStopController_SystemStatus_BulkChemicalAlarmIndicatorLights_ELBO_574 :: GPO_Double_WallMounted_ELGP_208 :: Symbol_Outlet_GPO_ANN :: Label_Text_Rotation_1_5mm_ANN :: Label_Text_1_5mm_ANN'}]</t>
  </si>
  <si>
    <t>[{'parameterGUID': '54f49c86-bf8c-4689-830a-54bc73fa0ab2', 'parameterName': 'IfcObjectType[Type]', 'root': 'Button_EmergencyPumpStopController_SystemStatus_BulkChemicalAlarmIndicatorLights_ELBO_574'}, {'parameterGUID': '54f49c86-bf8c-4689-830a-54bc73fa0ab2', 'parameterName': 'IfcObjectType[Type]', 'root': 'Button_EmergencyPumpStopController_SystemStatus_BulkChemicalAlarmIndicatorLights_ELBO_574 :: Section_Tail_Upgrade_ANN'}, {'parameterGUID': '54f49c86-bf8c-4689-830a-54bc73fa0ab2', 'parameterName': 'IfcObjectType[Type]', 'root': 'Button_EmergencyPumpStopController_SystemStatus_BulkChemicalAlarmIndicatorLights_ELBO_574 :: GPO_Double_WallMounted_ELGP_208'}, {'parameterGUID': '54f49c86-bf8c-4689-830a-54bc73fa0ab2', 'parameterName': 'IfcObjectType[Type]', 'root': 'Button_EmergencyPumpStopController_SystemStatus_BulkChemicalAlarmIndicatorLights_ELBO_574 :: GPO_Double_WallMounted_ELGP_208 :: LevelHead_Upgrade_ANN'}, {'parameterGUID': '54f49c86-bf8c-4689-830a-54bc73fa0ab2', 'parameterName': 'IfcObjectType[Type]', 'root': 'Button_EmergencyPumpStopController_SystemStatus_BulkChemicalAlarmIndicatorLights_ELBO_574 :: GPO_Double_WallMounted_ELGP_208 :: Section_Tail_Upgrade_ANN'}, {'parameterGUID': '54f49c86-bf8c-4689-830a-54bc73fa0ab2', 'parameterName': 'IfcObjectType[Type]', 'root': 'Button_EmergencyPumpStopController_SystemStatus_BulkChemicalAlarmIndicatorLights_ELBO_574 :: GPO_Double_WallMounted_ELGP_208 :: Symbol_Outlet_GPO_ANN'}, {'parameterGUID': '54f49c86-bf8c-4689-830a-54bc73fa0ab2', 'parameterName': 'IfcObjectType[Type]', 'root': 'Button_EmergencyPumpStopController_SystemStatus_BulkChemicalAlarmIndicatorLights_ELBO_574 :: GPO_Double_WallMounted_ELGP_208 :: Symbol_Outlet_GPO_ANN :: Label_Text_Rotation_1_5mm_ANN'}, {'parameterGUID': '54f49c86-bf8c-4689-830a-54bc73fa0ab2', 'parameterName': 'IfcObjectType[Type]', 'root': 'Button_EmergencyPumpStopController_SystemStatus_BulkChemicalAlarmIndicatorLights_ELBO_574 :: GPO_Double_WallMounted_ELGP_208 :: Symbol_Outlet_GPO_ANN :: Label_Text_Rotation_1_5mm_ANN :: Label_Text_1_5mm_ANN'}]</t>
  </si>
  <si>
    <t>[{'parameterGUID': '0a85b5b6-2af4-480d-85bf-235cee912e09', 'parameterName': 'IfcTag[Type]', 'root': 'Button_EmergencyPumpStopController_SystemStatus_BulkChemicalAlarmIndicatorLights_ELBO_574'}, {'parameterGUID': '0a85b5b6-2af4-480d-85bf-235cee912e09', 'parameterName': 'IfcTag[Type]', 'root': 'Button_EmergencyPumpStopController_SystemStatus_BulkChemicalAlarmIndicatorLights_ELBO_574 :: Section_Tail_Upgrade_ANN'}, {'parameterGUID': '0a85b5b6-2af4-480d-85bf-235cee912e09', 'parameterName': 'IfcTag[Type]', 'root': 'Button_EmergencyPumpStopController_SystemStatus_BulkChemicalAlarmIndicatorLights_ELBO_574 :: GPO_Double_WallMounted_ELGP_208'}, {'parameterGUID': '0a85b5b6-2af4-480d-85bf-235cee912e09', 'parameterName': 'IfcTag[Type]', 'root': 'Button_EmergencyPumpStopController_SystemStatus_BulkChemicalAlarmIndicatorLights_ELBO_574 :: GPO_Double_WallMounted_ELGP_208 :: LevelHead_Upgrade_ANN'}, {'parameterGUID': '0a85b5b6-2af4-480d-85bf-235cee912e09', 'parameterName': 'IfcTag[Type]', 'root': 'Button_EmergencyPumpStopController_SystemStatus_BulkChemicalAlarmIndicatorLights_ELBO_574 :: GPO_Double_WallMounted_ELGP_208 :: Section_Tail_Upgrade_ANN'}, {'parameterGUID': '0a85b5b6-2af4-480d-85bf-235cee912e09', 'parameterName': 'IfcTag[Type]', 'root': 'Button_EmergencyPumpStopController_SystemStatus_BulkChemicalAlarmIndicatorLights_ELBO_574 :: GPO_Double_WallMounted_ELGP_208 :: Symbol_Outlet_GPO_ANN'}, {'parameterGUID': '0a85b5b6-2af4-480d-85bf-235cee912e09', 'parameterName': 'IfcTag[Type]', 'root': 'Button_EmergencyPumpStopController_SystemStatus_BulkChemicalAlarmIndicatorLights_ELBO_574 :: GPO_Double_WallMounted_ELGP_208 :: Symbol_Outlet_GPO_ANN :: Label_Text_Rotation_1_5mm_ANN'}, {'parameterGUID': '0a85b5b6-2af4-480d-85bf-235cee912e09', 'parameterName': 'IfcTag[Type]', 'root': 'Button_EmergencyPumpStopController_SystemStatus_BulkChemicalAlarmIndicatorLights_ELBO_574 :: GPO_Double_WallMounted_ELGP_208 :: Symbol_Outlet_GPO_ANN :: Label_Text_Rotation_1_5mm_ANN :: Label_Text_1_5mm_ANN'}]</t>
  </si>
  <si>
    <t>[{'parameterGUID': 'a7749e26-149d-4eaf-b21b-d13f6c82c6ba', 'parameterName': 'ModifiedIssue_ANZRS', 'root': 'Button_EmergencyPumpStopController_SystemStatus_BulkChemicalAlarmIndicatorLights_ELBO_574'}, {'parameterGUID': 'a7749e26-149d-4eaf-b21b-d13f6c82c6ba', 'parameterName': 'ModifiedIssue_ANZRS', 'root': 'Button_EmergencyPumpStopController_SystemStatus_BulkChemicalAlarmIndicatorLights_ELBO_574 :: Section_Tail_Upgrade_ANN'}, {'parameterGUID': 'a7749e26-149d-4eaf-b21b-d13f6c82c6ba', 'parameterName': 'ModifiedIssue_ANZRS', 'root': 'Button_EmergencyPumpStopController_SystemStatus_BulkChemicalAlarmIndicatorLights_ELBO_574 :: GPO_Double_WallMounted_ELGP_208'}, {'parameterGUID': 'a7749e26-149d-4eaf-b21b-d13f6c82c6ba', 'parameterName': 'ModifiedIssue_ANZRS', 'root': 'Button_EmergencyPumpStopController_SystemStatus_BulkChemicalAlarmIndicatorLights_ELBO_574 :: GPO_Double_WallMounted_ELGP_208 :: LevelHead_Upgrade_ANN'}, {'parameterGUID': 'a7749e26-149d-4eaf-b21b-d13f6c82c6ba', 'parameterName': 'ModifiedIssue_ANZRS', 'root': 'Button_EmergencyPumpStopController_SystemStatus_BulkChemicalAlarmIndicatorLights_ELBO_574 :: GPO_Double_WallMounted_ELGP_208 :: Section_Tail_Upgrade_ANN'}, {'parameterGUID': 'a7749e26-149d-4eaf-b21b-d13f6c82c6ba', 'parameterName': 'ModifiedIssue_ANZRS', 'root': 'Button_EmergencyPumpStopController_SystemStatus_BulkChemicalAlarmIndicatorLights_ELBO_574 :: GPO_Double_WallMounted_ELGP_208 :: Symbol_Outlet_GPO_ANN'}, {'parameterGUID': 'a7749e26-149d-4eaf-b21b-d13f6c82c6ba', 'parameterName': 'ModifiedIssue_ANZRS', 'root': 'Button_EmergencyPumpStopController_SystemStatus_BulkChemicalAlarmIndicatorLights_ELBO_574 :: GPO_Double_WallMounted_ELGP_208 :: Symbol_Outlet_GPO_ANN :: Label_Text_Rotation_1_5mm_ANN'}, {'parameterGUID': 'a7749e26-149d-4eaf-b21b-d13f6c82c6ba', 'parameterName': 'ModifiedIssue_ANZRS', 'root': 'Button_EmergencyPumpStopController_SystemStatus_BulkChemicalAlarmIndicatorLights_ELBO_574 :: GPO_Double_WallMounted_ELGP_208 :: Symbol_Outlet_GPO_ANN :: Label_Text_Rotation_1_5mm_ANN :: Label_Text_1_5mm_ANN'}]</t>
  </si>
  <si>
    <t>[{'parameterGUID': '54f49c86-bf8c-4689-830a-54bc73fa0ab2', 'parameterName': 'IfcObjectType[Type]', 'root': 'Button_EmergencyPumpStopController_SystemStatus_BulkChemicalAlarmIndicatorLights_ELBO_574 :: GPO_Double_WallMounted_ELGP_208 :: Section_Tail_Upgrade_ANN'}]</t>
  </si>
  <si>
    <t>[{'parameterGUID': '54f49c86-bf8c-4689-830a-54bc73fa0ab2', 'parameterName': 'IfcObjectType[Type]', 'root': 'Button_EmergencyPumpStopController_SystemStatus_BulkChemicalAlarmIndicatorLights_ELBO_574 :: Section_Tail_Upgrade_ANN'}]</t>
  </si>
  <si>
    <t>[{'parameterGUID': '0f6c1f7e-be59-4304-9346-c5e37036a0d8', 'parameterName': 'CreatedByURL_ANZRS', 'root': 'Button_EmergencyStop_ELBO_001'}, {'parameterGUID': '0f6c1f7e-be59-4304-9346-c5e37036a0d8', 'parameterName': 'CreatedByURL_ANZRS', 'root': 'Button_EmergencyStop_ELBO_001 :: LevelHead_Upgrade_ANN'}, {'parameterGUID': '0f6c1f7e-be59-4304-9346-c5e37036a0d8', 'parameterName': 'CreatedByURL_ANZRS', 'root': 'Button_EmergencyStop_ELBO_001 :: Section_Tail_Upgrade_ANN'}, {'parameterGUID': '0f6c1f7e-be59-4304-9346-c5e37036a0d8', 'parameterName': 'CreatedByURL_ANZRS', 'root': 'Button_EmergencyStop_ELBO_001 :: Symbol_Door_Release_ANN'}]</t>
  </si>
  <si>
    <t>[{'parameterGUID': 'a225256f-faf9-4788-b333-028e6d98e39c', 'parameterName': 'CreatedBy_ANZRS', 'root': 'Button_EmergencyStop_ELBO_001'}, {'parameterGUID': 'a225256f-faf9-4788-b333-028e6d98e39c', 'parameterName': 'CreatedBy_ANZRS', 'root': 'Button_EmergencyStop_ELBO_001 :: LevelHead_Upgrade_ANN'}, {'parameterGUID': 'a225256f-faf9-4788-b333-028e6d98e39c', 'parameterName': 'CreatedBy_ANZRS', 'root': 'Button_EmergencyStop_ELBO_001 :: Section_Tail_Upgrade_ANN'}, {'parameterGUID': 'a225256f-faf9-4788-b333-028e6d98e39c', 'parameterName': 'CreatedBy_ANZRS', 'root': 'Button_EmergencyStop_ELBO_001 :: Symbol_Door_Release_ANN'}]</t>
  </si>
  <si>
    <t>[{'parameterGUID': 'fee87b11-3cdd-4f48-a4c9-1e17c03fed3f', 'parameterName': 'IfcDescription[Type]', 'root': 'Button_EmergencyStop_ELBO_001'}, {'parameterGUID': 'fee87b11-3cdd-4f48-a4c9-1e17c03fed3f', 'parameterName': 'IfcDescription[Type]', 'root': 'Button_EmergencyStop_ELBO_001 :: LevelHead_Upgrade_ANN'}, {'parameterGUID': 'fee87b11-3cdd-4f48-a4c9-1e17c03fed3f', 'parameterName': 'IfcDescription[Type]', 'root': 'Button_EmergencyStop_ELBO_001 :: Section_Tail_Upgrade_ANN'}, {'parameterGUID': 'fee87b11-3cdd-4f48-a4c9-1e17c03fed3f', 'parameterName': 'IfcDescription[Type]', 'root': 'Button_EmergencyStop_ELBO_001 :: Symbol_Door_Release_ANN'}]</t>
  </si>
  <si>
    <t>[{'parameterGUID': 'a1814d6e-98be-41cd-8b1b-bd809af0ac1b', 'parameterName': 'IfcExportAs', 'root': 'Button_EmergencyStop_ELBO_001'}, {'parameterGUID': 'a1814d6e-98be-41cd-8b1b-bd809af0ac1b', 'parameterName': 'IfcExportAs', 'root': 'Button_EmergencyStop_ELBO_001 :: LevelHead_Upgrade_ANN'}, {'parameterGUID': 'a1814d6e-98be-41cd-8b1b-bd809af0ac1b', 'parameterName': 'IfcExportAs', 'root': 'Button_EmergencyStop_ELBO_001 :: Section_Tail_Upgrade_ANN'}, {'parameterGUID': 'a1814d6e-98be-41cd-8b1b-bd809af0ac1b', 'parameterName': 'IfcExportAs', 'root': 'Button_EmergencyStop_ELBO_001 :: Symbol_Door_Release_ANN'}]</t>
  </si>
  <si>
    <t>[{'parameterGUID': 'd94eb345-e7be-4a28-86f9-062c3344471f', 'parameterName': 'IfcExportType', 'root': 'Button_EmergencyStop_ELBO_001'}, {'parameterGUID': 'd94eb345-e7be-4a28-86f9-062c3344471f', 'parameterName': 'IfcExportType', 'root': 'Button_EmergencyStop_ELBO_001 :: LevelHead_Upgrade_ANN'}, {'parameterGUID': 'd94eb345-e7be-4a28-86f9-062c3344471f', 'parameterName': 'IfcExportType', 'root': 'Button_EmergencyStop_ELBO_001 :: Section_Tail_Upgrade_ANN'}, {'parameterGUID': 'd94eb345-e7be-4a28-86f9-062c3344471f', 'parameterName': 'IfcExportType', 'root': 'Button_EmergencyStop_ELBO_001 :: Symbol_Door_Release_ANN'}]</t>
  </si>
  <si>
    <t>[{'parameterGUID': '9080bc21-a032-4bec-ad15-80307600bbe3', 'parameterName': 'IfcName[Type]', 'root': 'Button_EmergencyStop_ELBO_001'}, {'parameterGUID': '9080bc21-a032-4bec-ad15-80307600bbe3', 'parameterName': 'IfcName[Type]', 'root': 'Button_EmergencyStop_ELBO_001 :: LevelHead_Upgrade_ANN'}, {'parameterGUID': '9080bc21-a032-4bec-ad15-80307600bbe3', 'parameterName': 'IfcName[Type]', 'root': 'Button_EmergencyStop_ELBO_001 :: Section_Tail_Upgrade_ANN'}, {'parameterGUID': '9080bc21-a032-4bec-ad15-80307600bbe3', 'parameterName': 'IfcName[Type]', 'root': 'Button_EmergencyStop_ELBO_001 :: Symbol_Door_Release_ANN'}]</t>
  </si>
  <si>
    <t>[{'parameterGUID': '54f49c86-bf8c-4689-830a-54bc73fa0ab2', 'parameterName': 'IfcObjectType[Type]', 'root': 'Button_EmergencyStop_ELBO_001'}, {'parameterGUID': '54f49c86-bf8c-4689-830a-54bc73fa0ab2', 'parameterName': 'IfcObjectType[Type]', 'root': 'Button_EmergencyStop_ELBO_001 :: LevelHead_Upgrade_ANN'}, {'parameterGUID': '54f49c86-bf8c-4689-830a-54bc73fa0ab2', 'parameterName': 'IfcObjectType[Type]', 'root': 'Button_EmergencyStop_ELBO_001 :: Section_Tail_Upgrade_ANN'}, {'parameterGUID': '54f49c86-bf8c-4689-830a-54bc73fa0ab2', 'parameterName': 'IfcObjectType[Type]', 'root': 'Button_EmergencyStop_ELBO_001 :: Symbol_Door_Release_ANN'}]</t>
  </si>
  <si>
    <t>[{'parameterGUID': '0a85b5b6-2af4-480d-85bf-235cee912e09', 'parameterName': 'IfcTag[Type]', 'root': 'Button_EmergencyStop_ELBO_001'}, {'parameterGUID': '0a85b5b6-2af4-480d-85bf-235cee912e09', 'parameterName': 'IfcTag[Type]', 'root': 'Button_EmergencyStop_ELBO_001 :: LevelHead_Upgrade_ANN'}, {'parameterGUID': '0a85b5b6-2af4-480d-85bf-235cee912e09', 'parameterName': 'IfcTag[Type]', 'root': 'Button_EmergencyStop_ELBO_001 :: Section_Tail_Upgrade_ANN'}, {'parameterGUID': '0a85b5b6-2af4-480d-85bf-235cee912e09', 'parameterName': 'IfcTag[Type]', 'root': 'Button_EmergencyStop_ELBO_001 :: Symbol_Door_Release_ANN'}]</t>
  </si>
  <si>
    <t>[{'parameterGUID': 'a7749e26-149d-4eaf-b21b-d13f6c82c6ba', 'parameterName': 'ModifiedIssue_ANZRS', 'root': 'Button_EmergencyStop_ELBO_001'}, {'parameterGUID': 'a7749e26-149d-4eaf-b21b-d13f6c82c6ba', 'parameterName': 'ModifiedIssue_ANZRS', 'root': 'Button_EmergencyStop_ELBO_001 :: LevelHead_Upgrade_ANN'}, {'parameterGUID': 'a7749e26-149d-4eaf-b21b-d13f6c82c6ba', 'parameterName': 'ModifiedIssue_ANZRS', 'root': 'Button_EmergencyStop_ELBO_001 :: Section_Tail_Upgrade_ANN'}, {'parameterGUID': 'a7749e26-149d-4eaf-b21b-d13f6c82c6ba', 'parameterName': 'ModifiedIssue_ANZRS', 'root': 'Button_EmergencyStop_ELBO_001 :: Symbol_Door_Release_ANN'}]</t>
  </si>
  <si>
    <t>[{'parameterGUID': '0f6c1f7e-be59-4304-9346-c5e37036a0d8', 'parameterName': 'CreatedByURL_ANZRS', 'root': 'Button_EmergencyStop_ProtectiveCollar_ELBO_510'}, {'parameterGUID': '0f6c1f7e-be59-4304-9346-c5e37036a0d8', 'parameterName': 'CreatedByURL_ANZRS', 'root': 'Button_EmergencyStop_ProtectiveCollar_ELBO_510 :: LevelHead_Upgrade_ANN'}, {'parameterGUID': '0f6c1f7e-be59-4304-9346-c5e37036a0d8', 'parameterName': 'CreatedByURL_ANZRS', 'root': 'Button_EmergencyStop_ProtectiveCollar_ELBO_510 :: Section_Tail_Upgrade_ANN'}, {'parameterGUID': '0f6c1f7e-be59-4304-9346-c5e37036a0d8', 'parameterName': 'CreatedByURL_ANZRS', 'root': 'Button_EmergencyStop_ProtectiveCollar_ELBO_510 :: Symbol_Door_Release_ANN'}]</t>
  </si>
  <si>
    <t>[{'parameterGUID': 'a225256f-faf9-4788-b333-028e6d98e39c', 'parameterName': 'CreatedBy_ANZRS', 'root': 'Button_EmergencyStop_ProtectiveCollar_ELBO_510'}, {'parameterGUID': 'a225256f-faf9-4788-b333-028e6d98e39c', 'parameterName': 'CreatedBy_ANZRS', 'root': 'Button_EmergencyStop_ProtectiveCollar_ELBO_510 :: LevelHead_Upgrade_ANN'}, {'parameterGUID': 'a225256f-faf9-4788-b333-028e6d98e39c', 'parameterName': 'CreatedBy_ANZRS', 'root': 'Button_EmergencyStop_ProtectiveCollar_ELBO_510 :: Section_Tail_Upgrade_ANN'}, {'parameterGUID': 'a225256f-faf9-4788-b333-028e6d98e39c', 'parameterName': 'CreatedBy_ANZRS', 'root': 'Button_EmergencyStop_ProtectiveCollar_ELBO_510 :: Symbol_Door_Release_ANN'}]</t>
  </si>
  <si>
    <t>[{'parameterGUID': 'fee87b11-3cdd-4f48-a4c9-1e17c03fed3f', 'parameterName': 'IfcDescription[Type]', 'root': 'Button_EmergencyStop_ProtectiveCollar_ELBO_510'}, {'parameterGUID': 'fee87b11-3cdd-4f48-a4c9-1e17c03fed3f', 'parameterName': 'IfcDescription[Type]', 'root': 'Button_EmergencyStop_ProtectiveCollar_ELBO_510 :: LevelHead_Upgrade_ANN'}, {'parameterGUID': 'fee87b11-3cdd-4f48-a4c9-1e17c03fed3f', 'parameterName': 'IfcDescription[Type]', 'root': 'Button_EmergencyStop_ProtectiveCollar_ELBO_510 :: Section_Tail_Upgrade_ANN'}, {'parameterGUID': 'fee87b11-3cdd-4f48-a4c9-1e17c03fed3f', 'parameterName': 'IfcDescription[Type]', 'root': 'Button_EmergencyStop_ProtectiveCollar_ELBO_510 :: Symbol_Door_Release_ANN'}]</t>
  </si>
  <si>
    <t>[{'parameterGUID': 'a1814d6e-98be-41cd-8b1b-bd809af0ac1b', 'parameterName': 'IfcExportAs', 'root': 'Button_EmergencyStop_ProtectiveCollar_ELBO_510'}, {'parameterGUID': 'a1814d6e-98be-41cd-8b1b-bd809af0ac1b', 'parameterName': 'IfcExportAs', 'root': 'Button_EmergencyStop_ProtectiveCollar_ELBO_510 :: LevelHead_Upgrade_ANN'}, {'parameterGUID': 'a1814d6e-98be-41cd-8b1b-bd809af0ac1b', 'parameterName': 'IfcExportAs', 'root': 'Button_EmergencyStop_ProtectiveCollar_ELBO_510 :: Section_Tail_Upgrade_ANN'}, {'parameterGUID': 'a1814d6e-98be-41cd-8b1b-bd809af0ac1b', 'parameterName': 'IfcExportAs', 'root': 'Button_EmergencyStop_ProtectiveCollar_ELBO_510 :: Symbol_Door_Release_ANN'}]</t>
  </si>
  <si>
    <t>[{'parameterGUID': 'd94eb345-e7be-4a28-86f9-062c3344471f', 'parameterName': 'IfcExportType', 'root': 'Button_EmergencyStop_ProtectiveCollar_ELBO_510'}, {'parameterGUID': 'd94eb345-e7be-4a28-86f9-062c3344471f', 'parameterName': 'IfcExportType', 'root': 'Button_EmergencyStop_ProtectiveCollar_ELBO_510 :: LevelHead_Upgrade_ANN'}, {'parameterGUID': 'd94eb345-e7be-4a28-86f9-062c3344471f', 'parameterName': 'IfcExportType', 'root': 'Button_EmergencyStop_ProtectiveCollar_ELBO_510 :: Section_Tail_Upgrade_ANN'}, {'parameterGUID': 'd94eb345-e7be-4a28-86f9-062c3344471f', 'parameterName': 'IfcExportType', 'root': 'Button_EmergencyStop_ProtectiveCollar_ELBO_510 :: Symbol_Door_Release_ANN'}]</t>
  </si>
  <si>
    <t>[{'parameterGUID': '9080bc21-a032-4bec-ad15-80307600bbe3', 'parameterName': 'IfcName[Type]', 'root': 'Button_EmergencyStop_ProtectiveCollar_ELBO_510'}, {'parameterGUID': '9080bc21-a032-4bec-ad15-80307600bbe3', 'parameterName': 'IfcName[Type]', 'root': 'Button_EmergencyStop_ProtectiveCollar_ELBO_510 :: LevelHead_Upgrade_ANN'}, {'parameterGUID': '9080bc21-a032-4bec-ad15-80307600bbe3', 'parameterName': 'IfcName[Type]', 'root': 'Button_EmergencyStop_ProtectiveCollar_ELBO_510 :: Section_Tail_Upgrade_ANN'}, {'parameterGUID': '9080bc21-a032-4bec-ad15-80307600bbe3', 'parameterName': 'IfcName[Type]', 'root': 'Button_EmergencyStop_ProtectiveCollar_ELBO_510 :: Symbol_Door_Release_ANN'}]</t>
  </si>
  <si>
    <t>[{'parameterGUID': '54f49c86-bf8c-4689-830a-54bc73fa0ab2', 'parameterName': 'IfcObjectType[Type]', 'root': 'Button_EmergencyStop_ProtectiveCollar_ELBO_510'}, {'parameterGUID': '54f49c86-bf8c-4689-830a-54bc73fa0ab2', 'parameterName': 'IfcObjectType[Type]', 'root': 'Button_EmergencyStop_ProtectiveCollar_ELBO_510 :: LevelHead_Upgrade_ANN'}, {'parameterGUID': '54f49c86-bf8c-4689-830a-54bc73fa0ab2', 'parameterName': 'IfcObjectType[Type]', 'root': 'Button_EmergencyStop_ProtectiveCollar_ELBO_510 :: Section_Tail_Upgrade_ANN'}, {'parameterGUID': '54f49c86-bf8c-4689-830a-54bc73fa0ab2', 'parameterName': 'IfcObjectType[Type]', 'root': 'Button_EmergencyStop_ProtectiveCollar_ELBO_510 :: Symbol_Door_Release_ANN'}]</t>
  </si>
  <si>
    <t>[{'parameterGUID': '0a85b5b6-2af4-480d-85bf-235cee912e09', 'parameterName': 'IfcTag[Type]', 'root': 'Button_EmergencyStop_ProtectiveCollar_ELBO_510'}, {'parameterGUID': '0a85b5b6-2af4-480d-85bf-235cee912e09', 'parameterName': 'IfcTag[Type]', 'root': 'Button_EmergencyStop_ProtectiveCollar_ELBO_510 :: LevelHead_Upgrade_ANN'}, {'parameterGUID': '0a85b5b6-2af4-480d-85bf-235cee912e09', 'parameterName': 'IfcTag[Type]', 'root': 'Button_EmergencyStop_ProtectiveCollar_ELBO_510 :: Section_Tail_Upgrade_ANN'}, {'parameterGUID': '0a85b5b6-2af4-480d-85bf-235cee912e09', 'parameterName': 'IfcTag[Type]', 'root': 'Button_EmergencyStop_ProtectiveCollar_ELBO_510 :: Symbol_Door_Release_ANN'}]</t>
  </si>
  <si>
    <t>[{'parameterGUID': 'a7749e26-149d-4eaf-b21b-d13f6c82c6ba', 'parameterName': 'ModifiedIssue_ANZRS', 'root': 'Button_EmergencyStop_ProtectiveCollar_ELBO_510'}, {'parameterGUID': 'a7749e26-149d-4eaf-b21b-d13f6c82c6ba', 'parameterName': 'ModifiedIssue_ANZRS', 'root': 'Button_EmergencyStop_ProtectiveCollar_ELBO_510 :: LevelHead_Upgrade_ANN'}, {'parameterGUID': 'a7749e26-149d-4eaf-b21b-d13f6c82c6ba', 'parameterName': 'ModifiedIssue_ANZRS', 'root': 'Button_EmergencyStop_ProtectiveCollar_ELBO_510 :: Section_Tail_Upgrade_ANN'}, {'parameterGUID': 'a7749e26-149d-4eaf-b21b-d13f6c82c6ba', 'parameterName': 'ModifiedIssue_ANZRS', 'root': 'Button_EmergencyStop_ProtectiveCollar_ELBO_510 :: Symbol_Door_Release_ANN'}]</t>
  </si>
  <si>
    <t>[{'parameterGUID': '0f6c1f7e-be59-4304-9346-c5e37036a0d8', 'parameterName': 'CreatedByURL_ANZRS', 'root': 'Button_LastPersonOut_ELBO_509'}, {'parameterGUID': '0f6c1f7e-be59-4304-9346-c5e37036a0d8', 'parameterName': 'CreatedByURL_ANZRS', 'root': 'Button_LastPersonOut_ELBO_509 :: LevelHead_Upgrade_ANN'}, {'parameterGUID': '0f6c1f7e-be59-4304-9346-c5e37036a0d8', 'parameterName': 'CreatedByURL_ANZRS', 'root': 'Button_LastPersonOut_ELBO_509 :: Section_Tail_Upgrade_ANN'}, {'parameterGUID': '0f6c1f7e-be59-4304-9346-c5e37036a0d8', 'parameterName': 'CreatedByURL_ANZRS', 'root': 'Button_LastPersonOut_ELBO_509 :: Symbol_Door_Release_ANN'}]</t>
  </si>
  <si>
    <t>[{'parameterGUID': 'a225256f-faf9-4788-b333-028e6d98e39c', 'parameterName': 'CreatedBy_ANZRS', 'root': 'Button_LastPersonOut_ELBO_509'}, {'parameterGUID': 'a225256f-faf9-4788-b333-028e6d98e39c', 'parameterName': 'CreatedBy_ANZRS', 'root': 'Button_LastPersonOut_ELBO_509 :: LevelHead_Upgrade_ANN'}, {'parameterGUID': 'a225256f-faf9-4788-b333-028e6d98e39c', 'parameterName': 'CreatedBy_ANZRS', 'root': 'Button_LastPersonOut_ELBO_509 :: Section_Tail_Upgrade_ANN'}, {'parameterGUID': 'a225256f-faf9-4788-b333-028e6d98e39c', 'parameterName': 'CreatedBy_ANZRS', 'root': 'Button_LastPersonOut_ELBO_509 :: Symbol_Door_Release_ANN'}]</t>
  </si>
  <si>
    <t>[{'parameterGUID': 'fee87b11-3cdd-4f48-a4c9-1e17c03fed3f', 'parameterName': 'IfcDescription[Type]', 'root': 'Button_LastPersonOut_ELBO_509'}, {'parameterGUID': 'fee87b11-3cdd-4f48-a4c9-1e17c03fed3f', 'parameterName': 'IfcDescription[Type]', 'root': 'Button_LastPersonOut_ELBO_509 :: LevelHead_Upgrade_ANN'}, {'parameterGUID': 'fee87b11-3cdd-4f48-a4c9-1e17c03fed3f', 'parameterName': 'IfcDescription[Type]', 'root': 'Button_LastPersonOut_ELBO_509 :: Section_Tail_Upgrade_ANN'}, {'parameterGUID': 'fee87b11-3cdd-4f48-a4c9-1e17c03fed3f', 'parameterName': 'IfcDescription[Type]', 'root': 'Button_LastPersonOut_ELBO_509 :: Symbol_Door_Release_ANN'}]</t>
  </si>
  <si>
    <t>[{'parameterGUID': 'a1814d6e-98be-41cd-8b1b-bd809af0ac1b', 'parameterName': 'IfcExportAs', 'root': 'Button_LastPersonOut_ELBO_509'}, {'parameterGUID': 'a1814d6e-98be-41cd-8b1b-bd809af0ac1b', 'parameterName': 'IfcExportAs', 'root': 'Button_LastPersonOut_ELBO_509 :: LevelHead_Upgrade_ANN'}, {'parameterGUID': 'a1814d6e-98be-41cd-8b1b-bd809af0ac1b', 'parameterName': 'IfcExportAs', 'root': 'Button_LastPersonOut_ELBO_509 :: Section_Tail_Upgrade_ANN'}, {'parameterGUID': 'a1814d6e-98be-41cd-8b1b-bd809af0ac1b', 'parameterName': 'IfcExportAs', 'root': 'Button_LastPersonOut_ELBO_509 :: Symbol_Door_Release_ANN'}]</t>
  </si>
  <si>
    <t>[{'parameterGUID': 'd94eb345-e7be-4a28-86f9-062c3344471f', 'parameterName': 'IfcExportType', 'root': 'Button_LastPersonOut_ELBO_509'}, {'parameterGUID': 'd94eb345-e7be-4a28-86f9-062c3344471f', 'parameterName': 'IfcExportType', 'root': 'Button_LastPersonOut_ELBO_509 :: LevelHead_Upgrade_ANN'}, {'parameterGUID': 'd94eb345-e7be-4a28-86f9-062c3344471f', 'parameterName': 'IfcExportType', 'root': 'Button_LastPersonOut_ELBO_509 :: Section_Tail_Upgrade_ANN'}, {'parameterGUID': 'd94eb345-e7be-4a28-86f9-062c3344471f', 'parameterName': 'IfcExportType', 'root': 'Button_LastPersonOut_ELBO_509 :: Symbol_Door_Release_ANN'}]</t>
  </si>
  <si>
    <t>[{'parameterGUID': '9080bc21-a032-4bec-ad15-80307600bbe3', 'parameterName': 'IfcName[Type]', 'root': 'Button_LastPersonOut_ELBO_509'}, {'parameterGUID': '9080bc21-a032-4bec-ad15-80307600bbe3', 'parameterName': 'IfcName[Type]', 'root': 'Button_LastPersonOut_ELBO_509 :: LevelHead_Upgrade_ANN'}, {'parameterGUID': '9080bc21-a032-4bec-ad15-80307600bbe3', 'parameterName': 'IfcName[Type]', 'root': 'Button_LastPersonOut_ELBO_509 :: Section_Tail_Upgrade_ANN'}, {'parameterGUID': '9080bc21-a032-4bec-ad15-80307600bbe3', 'parameterName': 'IfcName[Type]', 'root': 'Button_LastPersonOut_ELBO_509 :: Symbol_Door_Release_ANN'}]</t>
  </si>
  <si>
    <t>[{'parameterGUID': '54f49c86-bf8c-4689-830a-54bc73fa0ab2', 'parameterName': 'IfcObjectType[Type]', 'root': 'Button_LastPersonOut_ELBO_509'}, {'parameterGUID': '54f49c86-bf8c-4689-830a-54bc73fa0ab2', 'parameterName': 'IfcObjectType[Type]', 'root': 'Button_LastPersonOut_ELBO_509 :: LevelHead_Upgrade_ANN'}, {'parameterGUID': '54f49c86-bf8c-4689-830a-54bc73fa0ab2', 'parameterName': 'IfcObjectType[Type]', 'root': 'Button_LastPersonOut_ELBO_509 :: Section_Tail_Upgrade_ANN'}, {'parameterGUID': '54f49c86-bf8c-4689-830a-54bc73fa0ab2', 'parameterName': 'IfcObjectType[Type]', 'root': 'Button_LastPersonOut_ELBO_509 :: Symbol_Door_Release_ANN'}]</t>
  </si>
  <si>
    <t>[{'parameterGUID': '0a85b5b6-2af4-480d-85bf-235cee912e09', 'parameterName': 'IfcTag[Type]', 'root': 'Button_LastPersonOut_ELBO_509'}, {'parameterGUID': '0a85b5b6-2af4-480d-85bf-235cee912e09', 'parameterName': 'IfcTag[Type]', 'root': 'Button_LastPersonOut_ELBO_509 :: LevelHead_Upgrade_ANN'}, {'parameterGUID': '0a85b5b6-2af4-480d-85bf-235cee912e09', 'parameterName': 'IfcTag[Type]', 'root': 'Button_LastPersonOut_ELBO_509 :: Section_Tail_Upgrade_ANN'}, {'parameterGUID': '0a85b5b6-2af4-480d-85bf-235cee912e09', 'parameterName': 'IfcTag[Type]', 'root': 'Button_LastPersonOut_ELBO_509 :: Symbol_Door_Release_ANN'}]</t>
  </si>
  <si>
    <t>[{'parameterGUID': 'a7749e26-149d-4eaf-b21b-d13f6c82c6ba', 'parameterName': 'ModifiedIssue_ANZRS', 'root': 'Button_LastPersonOut_ELBO_509'}, {'parameterGUID': 'a7749e26-149d-4eaf-b21b-d13f6c82c6ba', 'parameterName': 'ModifiedIssue_ANZRS', 'root': 'Button_LastPersonOut_ELBO_509 :: LevelHead_Upgrade_ANN'}, {'parameterGUID': 'a7749e26-149d-4eaf-b21b-d13f6c82c6ba', 'parameterName': 'ModifiedIssue_ANZRS', 'root': 'Button_LastPersonOut_ELBO_509 :: Section_Tail_Upgrade_ANN'}, {'parameterGUID': 'a7749e26-149d-4eaf-b21b-d13f6c82c6ba', 'parameterName': 'ModifiedIssue_ANZRS', 'root': 'Button_LastPersonOut_ELBO_509 :: Symbol_Door_Release_ANN'}]</t>
  </si>
  <si>
    <t>[{'parameterGUID': '0f6c1f7e-be59-4304-9346-c5e37036a0d8', 'parameterName': 'CreatedByURL_ANZRS', 'root': 'Button_NurseCall_Emergency_ITCL_004'}, {'parameterGUID': '0f6c1f7e-be59-4304-9346-c5e37036a0d8', 'parameterName': 'CreatedByURL_ANZRS', 'root': 'Button_NurseCall_Emergency_ITCL_004 :: LevelHead_Upgrade_ANN'}, {'parameterGUID': '0f6c1f7e-be59-4304-9346-c5e37036a0d8', 'parameterName': 'CreatedByURL_ANZRS', 'root': 'Button_NurseCall_Emergency_ITCL_004 :: Section_Tail_Upgrade_ANN'}, {'parameterGUID': '0f6c1f7e-be59-4304-9346-c5e37036a0d8', 'parameterName': 'CreatedByURL_ANZRS', 'root': 'Button_NurseCall_Emergency_ITCL_004 :: Symbol_Nurse_Call_Ermegency_ANN'}, {'parameterGUID': '0f6c1f7e-be59-4304-9346-c5e37036a0d8', 'parameterName': 'CreatedByURL_ANZRS', 'root': 'Button_NurseCall_Emergency_ITCL_004 :: Label_Text_Rotation_1_5mm_ANN'}, {'parameterGUID': '0f6c1f7e-be59-4304-9346-c5e37036a0d8', 'parameterName': 'CreatedByURL_ANZRS', 'root': 'Button_NurseCall_Emergency_ITCL_004 :: Label_Text_Rotation_1_5mm_ANN :: Label_Text_1_5mm_ANN'}]</t>
  </si>
  <si>
    <t>[{'parameterGUID': 'a225256f-faf9-4788-b333-028e6d98e39c', 'parameterName': 'CreatedBy_ANZRS', 'root': 'Button_NurseCall_Emergency_ITCL_004'}, {'parameterGUID': 'a225256f-faf9-4788-b333-028e6d98e39c', 'parameterName': 'CreatedBy_ANZRS', 'root': 'Button_NurseCall_Emergency_ITCL_004 :: LevelHead_Upgrade_ANN'}, {'parameterGUID': 'a225256f-faf9-4788-b333-028e6d98e39c', 'parameterName': 'CreatedBy_ANZRS', 'root': 'Button_NurseCall_Emergency_ITCL_004 :: Section_Tail_Upgrade_ANN'}, {'parameterGUID': 'a225256f-faf9-4788-b333-028e6d98e39c', 'parameterName': 'CreatedBy_ANZRS', 'root': 'Button_NurseCall_Emergency_ITCL_004 :: Symbol_Nurse_Call_Ermegency_ANN'}, {'parameterGUID': 'a225256f-faf9-4788-b333-028e6d98e39c', 'parameterName': 'CreatedBy_ANZRS', 'root': 'Button_NurseCall_Emergency_ITCL_004 :: Label_Text_Rotation_1_5mm_ANN'}, {'parameterGUID': 'a225256f-faf9-4788-b333-028e6d98e39c', 'parameterName': 'CreatedBy_ANZRS', 'root': 'Button_NurseCall_Emergency_ITCL_004 :: Label_Text_Rotation_1_5mm_ANN :: Label_Text_1_5mm_ANN'}]</t>
  </si>
  <si>
    <t>[{'parameterGUID': 'fee87b11-3cdd-4f48-a4c9-1e17c03fed3f', 'parameterName': 'IfcDescription[Type]', 'root': 'Button_NurseCall_Emergency_ITCL_004'}, {'parameterGUID': 'fee87b11-3cdd-4f48-a4c9-1e17c03fed3f', 'parameterName': 'IfcDescription[Type]', 'root': 'Button_NurseCall_Emergency_ITCL_004 :: LevelHead_Upgrade_ANN'}, {'parameterGUID': 'fee87b11-3cdd-4f48-a4c9-1e17c03fed3f', 'parameterName': 'IfcDescription[Type]', 'root': 'Button_NurseCall_Emergency_ITCL_004 :: Section_Tail_Upgrade_ANN'}, {'parameterGUID': 'fee87b11-3cdd-4f48-a4c9-1e17c03fed3f', 'parameterName': 'IfcDescription[Type]', 'root': 'Button_NurseCall_Emergency_ITCL_004 :: Symbol_Nurse_Call_Ermegency_ANN'}, {'parameterGUID': 'fee87b11-3cdd-4f48-a4c9-1e17c03fed3f', 'parameterName': 'IfcDescription[Type]', 'root': 'Button_NurseCall_Emergency_ITCL_004 :: Label_Text_Rotation_1_5mm_ANN'}, {'parameterGUID': 'fee87b11-3cdd-4f48-a4c9-1e17c03fed3f', 'parameterName': 'IfcDescription[Type]', 'root': 'Button_NurseCall_Emergency_ITCL_004 :: Label_Text_Rotation_1_5mm_ANN :: Label_Text_1_5mm_ANN'}]</t>
  </si>
  <si>
    <t>[{'parameterGUID': 'a1814d6e-98be-41cd-8b1b-bd809af0ac1b', 'parameterName': 'IfcExportAs', 'root': 'Button_NurseCall_Emergency_ITCL_004'}, {'parameterGUID': 'a1814d6e-98be-41cd-8b1b-bd809af0ac1b', 'parameterName': 'IfcExportAs', 'root': 'Button_NurseCall_Emergency_ITCL_004 :: LevelHead_Upgrade_ANN'}, {'parameterGUID': 'a1814d6e-98be-41cd-8b1b-bd809af0ac1b', 'parameterName': 'IfcExportAs', 'root': 'Button_NurseCall_Emergency_ITCL_004 :: Section_Tail_Upgrade_ANN'}, {'parameterGUID': 'a1814d6e-98be-41cd-8b1b-bd809af0ac1b', 'parameterName': 'IfcExportAs', 'root': 'Button_NurseCall_Emergency_ITCL_004 :: Symbol_Nurse_Call_Ermegency_ANN'}, {'parameterGUID': 'a1814d6e-98be-41cd-8b1b-bd809af0ac1b', 'parameterName': 'IfcExportAs', 'root': 'Button_NurseCall_Emergency_ITCL_004 :: Label_Text_Rotation_1_5mm_ANN'}, {'parameterGUID': 'a1814d6e-98be-41cd-8b1b-bd809af0ac1b', 'parameterName': 'IfcExportAs', 'root': 'Button_NurseCall_Emergency_ITCL_004 :: Label_Text_Rotation_1_5mm_ANN :: Label_Text_1_5mm_ANN'}]</t>
  </si>
  <si>
    <t>[{'parameterGUID': 'd94eb345-e7be-4a28-86f9-062c3344471f', 'parameterName': 'IfcExportType', 'root': 'Button_NurseCall_Emergency_ITCL_004'}, {'parameterGUID': 'd94eb345-e7be-4a28-86f9-062c3344471f', 'parameterName': 'IfcExportType', 'root': 'Button_NurseCall_Emergency_ITCL_004 :: LevelHead_Upgrade_ANN'}, {'parameterGUID': 'd94eb345-e7be-4a28-86f9-062c3344471f', 'parameterName': 'IfcExportType', 'root': 'Button_NurseCall_Emergency_ITCL_004 :: Section_Tail_Upgrade_ANN'}, {'parameterGUID': 'd94eb345-e7be-4a28-86f9-062c3344471f', 'parameterName': 'IfcExportType', 'root': 'Button_NurseCall_Emergency_ITCL_004 :: Symbol_Nurse_Call_Ermegency_ANN'}, {'parameterGUID': 'd94eb345-e7be-4a28-86f9-062c3344471f', 'parameterName': 'IfcExportType', 'root': 'Button_NurseCall_Emergency_ITCL_004 :: Label_Text_Rotation_1_5mm_ANN'}, {'parameterGUID': 'd94eb345-e7be-4a28-86f9-062c3344471f', 'parameterName': 'IfcExportType', 'root': 'Button_NurseCall_Emergency_ITCL_004 :: Label_Text_Rotation_1_5mm_ANN :: Label_Text_1_5mm_ANN'}]</t>
  </si>
  <si>
    <t>[{'parameterGUID': '9080bc21-a032-4bec-ad15-80307600bbe3', 'parameterName': 'IfcName[Type]', 'root': 'Button_NurseCall_Emergency_ITCL_004'}, {'parameterGUID': '9080bc21-a032-4bec-ad15-80307600bbe3', 'parameterName': 'IfcName[Type]', 'root': 'Button_NurseCall_Emergency_ITCL_004 :: LevelHead_Upgrade_ANN'}, {'parameterGUID': '9080bc21-a032-4bec-ad15-80307600bbe3', 'parameterName': 'IfcName[Type]', 'root': 'Button_NurseCall_Emergency_ITCL_004 :: Section_Tail_Upgrade_ANN'}, {'parameterGUID': '9080bc21-a032-4bec-ad15-80307600bbe3', 'parameterName': 'IfcName[Type]', 'root': 'Button_NurseCall_Emergency_ITCL_004 :: Symbol_Nurse_Call_Ermegency_ANN'}, {'parameterGUID': '9080bc21-a032-4bec-ad15-80307600bbe3', 'parameterName': 'IfcName[Type]', 'root': 'Button_NurseCall_Emergency_ITCL_004 :: Label_Text_Rotation_1_5mm_ANN'}, {'parameterGUID': '9080bc21-a032-4bec-ad15-80307600bbe3', 'parameterName': 'IfcName[Type]', 'root': 'Button_NurseCall_Emergency_ITCL_004 :: Label_Text_Rotation_1_5mm_ANN :: Label_Text_1_5mm_ANN'}]</t>
  </si>
  <si>
    <t>[{'parameterGUID': '54f49c86-bf8c-4689-830a-54bc73fa0ab2', 'parameterName': 'IfcObjectType[Type]', 'root': 'Button_NurseCall_Emergency_ITCL_004'}, {'parameterGUID': '54f49c86-bf8c-4689-830a-54bc73fa0ab2', 'parameterName': 'IfcObjectType[Type]', 'root': 'Button_NurseCall_Emergency_ITCL_004 :: LevelHead_Upgrade_ANN'}, {'parameterGUID': '54f49c86-bf8c-4689-830a-54bc73fa0ab2', 'parameterName': 'IfcObjectType[Type]', 'root': 'Button_NurseCall_Emergency_ITCL_004 :: Section_Tail_Upgrade_ANN'}, {'parameterGUID': '54f49c86-bf8c-4689-830a-54bc73fa0ab2', 'parameterName': 'IfcObjectType[Type]', 'root': 'Button_NurseCall_Emergency_ITCL_004 :: Symbol_Nurse_Call_Ermegency_ANN'}, {'parameterGUID': '54f49c86-bf8c-4689-830a-54bc73fa0ab2', 'parameterName': 'IfcObjectType[Type]', 'root': 'Button_NurseCall_Emergency_ITCL_004 :: Label_Text_Rotation_1_5mm_ANN'}, {'parameterGUID': '54f49c86-bf8c-4689-830a-54bc73fa0ab2', 'parameterName': 'IfcObjectType[Type]', 'root': 'Button_NurseCall_Emergency_ITCL_004 :: Label_Text_Rotation_1_5mm_ANN :: Label_Text_1_5mm_ANN'}]</t>
  </si>
  <si>
    <t>[{'parameterGUID': '0a85b5b6-2af4-480d-85bf-235cee912e09', 'parameterName': 'IfcTag[Type]', 'root': 'Button_NurseCall_Emergency_ITCL_004'}, {'parameterGUID': '0a85b5b6-2af4-480d-85bf-235cee912e09', 'parameterName': 'IfcTag[Type]', 'root': 'Button_NurseCall_Emergency_ITCL_004 :: LevelHead_Upgrade_ANN'}, {'parameterGUID': '0a85b5b6-2af4-480d-85bf-235cee912e09', 'parameterName': 'IfcTag[Type]', 'root': 'Button_NurseCall_Emergency_ITCL_004 :: Section_Tail_Upgrade_ANN'}, {'parameterGUID': '0a85b5b6-2af4-480d-85bf-235cee912e09', 'parameterName': 'IfcTag[Type]', 'root': 'Button_NurseCall_Emergency_ITCL_004 :: Symbol_Nurse_Call_Ermegency_ANN'}, {'parameterGUID': '0a85b5b6-2af4-480d-85bf-235cee912e09', 'parameterName': 'IfcTag[Type]', 'root': 'Button_NurseCall_Emergency_ITCL_004 :: Label_Text_Rotation_1_5mm_ANN'}, {'parameterGUID': '0a85b5b6-2af4-480d-85bf-235cee912e09', 'parameterName': 'IfcTag[Type]', 'root': 'Button_NurseCall_Emergency_ITCL_004 :: Label_Text_Rotation_1_5mm_ANN :: Label_Text_1_5mm_ANN'}]</t>
  </si>
  <si>
    <t>[{'parameterGUID': 'a7749e26-149d-4eaf-b21b-d13f6c82c6ba', 'parameterName': 'ModifiedIssue_ANZRS', 'root': 'Button_NurseCall_Emergency_ITCL_004'}, {'parameterGUID': 'a7749e26-149d-4eaf-b21b-d13f6c82c6ba', 'parameterName': 'ModifiedIssue_ANZRS', 'root': 'Button_NurseCall_Emergency_ITCL_004 :: LevelHead_Upgrade_ANN'}, {'parameterGUID': 'a7749e26-149d-4eaf-b21b-d13f6c82c6ba', 'parameterName': 'ModifiedIssue_ANZRS', 'root': 'Button_NurseCall_Emergency_ITCL_004 :: Section_Tail_Upgrade_ANN'}, {'parameterGUID': 'a7749e26-149d-4eaf-b21b-d13f6c82c6ba', 'parameterName': 'ModifiedIssue_ANZRS', 'root': 'Button_NurseCall_Emergency_ITCL_004 :: Symbol_Nurse_Call_Ermegency_ANN'}, {'parameterGUID': 'a7749e26-149d-4eaf-b21b-d13f6c82c6ba', 'parameterName': 'ModifiedIssue_ANZRS', 'root': 'Button_NurseCall_Emergency_ITCL_004 :: Label_Text_Rotation_1_5mm_ANN'}, {'parameterGUID': 'a7749e26-149d-4eaf-b21b-d13f6c82c6ba', 'parameterName': 'ModifiedIssue_ANZRS', 'root': 'Button_NurseCall_Emergency_ITCL_004 :: Label_Text_Rotation_1_5mm_ANN :: Label_Text_1_5mm_ANN'}]</t>
  </si>
  <si>
    <t>[{'parameterGUID': '0f6c1f7e-be59-4304-9346-c5e37036a0d8', 'parameterName': 'CreatedByURL_ANZRS', 'root': 'Button_NurseCall_Emergency_MSP_ITCL_502'}, {'parameterGUID': '0f6c1f7e-be59-4304-9346-c5e37036a0d8', 'parameterName': 'CreatedByURL_ANZRS', 'root': 'Button_NurseCall_Emergency_MSP_ITCL_502 :: LevelHead_Upgrade_ANN'}, {'parameterGUID': '0f6c1f7e-be59-4304-9346-c5e37036a0d8', 'parameterName': 'CreatedByURL_ANZRS', 'root': 'Button_NurseCall_Emergency_MSP_ITCL_502 :: Section_Tail_Upgrade_ANN'}, {'parameterGUID': '0f6c1f7e-be59-4304-9346-c5e37036a0d8', 'parameterName': 'CreatedByURL_ANZRS', 'root': 'Button_NurseCall_Emergency_MSP_ITCL_502 :: Symbol_Nurse_Call_Ermegency_ANN'}, {'parameterGUID': '0f6c1f7e-be59-4304-9346-c5e37036a0d8', 'parameterName': 'CreatedByURL_ANZRS', 'root': 'Button_NurseCall_Emergency_MSP_ITCL_502 :: Label_Text_Rotation_1_5mm_ANN'}, {'parameterGUID': '0f6c1f7e-be59-4304-9346-c5e37036a0d8', 'parameterName': 'CreatedByURL_ANZRS', 'root': 'Button_NurseCall_Emergency_MSP_ITCL_502 :: Label_Text_Rotation_1_5mm_ANN :: Label_Text_1_5mm_ANN'}]</t>
  </si>
  <si>
    <t>[{'parameterGUID': 'a225256f-faf9-4788-b333-028e6d98e39c', 'parameterName': 'CreatedBy_ANZRS', 'root': 'Button_NurseCall_Emergency_MSP_ITCL_502'}, {'parameterGUID': 'a225256f-faf9-4788-b333-028e6d98e39c', 'parameterName': 'CreatedBy_ANZRS', 'root': 'Button_NurseCall_Emergency_MSP_ITCL_502 :: LevelHead_Upgrade_ANN'}, {'parameterGUID': 'a225256f-faf9-4788-b333-028e6d98e39c', 'parameterName': 'CreatedBy_ANZRS', 'root': 'Button_NurseCall_Emergency_MSP_ITCL_502 :: Section_Tail_Upgrade_ANN'}, {'parameterGUID': 'a225256f-faf9-4788-b333-028e6d98e39c', 'parameterName': 'CreatedBy_ANZRS', 'root': 'Button_NurseCall_Emergency_MSP_ITCL_502 :: Symbol_Nurse_Call_Ermegency_ANN'}, {'parameterGUID': 'a225256f-faf9-4788-b333-028e6d98e39c', 'parameterName': 'CreatedBy_ANZRS', 'root': 'Button_NurseCall_Emergency_MSP_ITCL_502 :: Label_Text_Rotation_1_5mm_ANN'}, {'parameterGUID': 'a225256f-faf9-4788-b333-028e6d98e39c', 'parameterName': 'CreatedBy_ANZRS', 'root': 'Button_NurseCall_Emergency_MSP_ITCL_502 :: Label_Text_Rotation_1_5mm_ANN :: Label_Text_1_5mm_ANN'}]</t>
  </si>
  <si>
    <t>[{'parameterGUID': 'fee87b11-3cdd-4f48-a4c9-1e17c03fed3f', 'parameterName': 'IfcDescription[Type]', 'root': 'Button_NurseCall_Emergency_MSP_ITCL_502'}, {'parameterGUID': 'fee87b11-3cdd-4f48-a4c9-1e17c03fed3f', 'parameterName': 'IfcDescription[Type]', 'root': 'Button_NurseCall_Emergency_MSP_ITCL_502 :: LevelHead_Upgrade_ANN'}, {'parameterGUID': 'fee87b11-3cdd-4f48-a4c9-1e17c03fed3f', 'parameterName': 'IfcDescription[Type]', 'root': 'Button_NurseCall_Emergency_MSP_ITCL_502 :: Section_Tail_Upgrade_ANN'}, {'parameterGUID': 'fee87b11-3cdd-4f48-a4c9-1e17c03fed3f', 'parameterName': 'IfcDescription[Type]', 'root': 'Button_NurseCall_Emergency_MSP_ITCL_502 :: Symbol_Nurse_Call_Ermegency_ANN'}, {'parameterGUID': 'fee87b11-3cdd-4f48-a4c9-1e17c03fed3f', 'parameterName': 'IfcDescription[Type]', 'root': 'Button_NurseCall_Emergency_MSP_ITCL_502 :: Label_Text_Rotation_1_5mm_ANN'}, {'parameterGUID': 'fee87b11-3cdd-4f48-a4c9-1e17c03fed3f', 'parameterName': 'IfcDescription[Type]', 'root': 'Button_NurseCall_Emergency_MSP_ITCL_502 :: Label_Text_Rotation_1_5mm_ANN :: Label_Text_1_5mm_ANN'}]</t>
  </si>
  <si>
    <t>[{'parameterGUID': 'a1814d6e-98be-41cd-8b1b-bd809af0ac1b', 'parameterName': 'IfcExportAs', 'root': 'Button_NurseCall_Emergency_MSP_ITCL_502'}, {'parameterGUID': 'a1814d6e-98be-41cd-8b1b-bd809af0ac1b', 'parameterName': 'IfcExportAs', 'root': 'Button_NurseCall_Emergency_MSP_ITCL_502 :: LevelHead_Upgrade_ANN'}, {'parameterGUID': 'a1814d6e-98be-41cd-8b1b-bd809af0ac1b', 'parameterName': 'IfcExportAs', 'root': 'Button_NurseCall_Emergency_MSP_ITCL_502 :: Section_Tail_Upgrade_ANN'}, {'parameterGUID': 'a1814d6e-98be-41cd-8b1b-bd809af0ac1b', 'parameterName': 'IfcExportAs', 'root': 'Button_NurseCall_Emergency_MSP_ITCL_502 :: Symbol_Nurse_Call_Ermegency_ANN'}, {'parameterGUID': 'a1814d6e-98be-41cd-8b1b-bd809af0ac1b', 'parameterName': 'IfcExportAs', 'root': 'Button_NurseCall_Emergency_MSP_ITCL_502 :: Label_Text_Rotation_1_5mm_ANN'}, {'parameterGUID': 'a1814d6e-98be-41cd-8b1b-bd809af0ac1b', 'parameterName': 'IfcExportAs', 'root': 'Button_NurseCall_Emergency_MSP_ITCL_502 :: Label_Text_Rotation_1_5mm_ANN :: Label_Text_1_5mm_ANN'}]</t>
  </si>
  <si>
    <t>[{'parameterGUID': 'd94eb345-e7be-4a28-86f9-062c3344471f', 'parameterName': 'IfcExportType', 'root': 'Button_NurseCall_Emergency_MSP_ITCL_502'}, {'parameterGUID': 'd94eb345-e7be-4a28-86f9-062c3344471f', 'parameterName': 'IfcExportType', 'root': 'Button_NurseCall_Emergency_MSP_ITCL_502 :: LevelHead_Upgrade_ANN'}, {'parameterGUID': 'd94eb345-e7be-4a28-86f9-062c3344471f', 'parameterName': 'IfcExportType', 'root': 'Button_NurseCall_Emergency_MSP_ITCL_502 :: Section_Tail_Upgrade_ANN'}, {'parameterGUID': 'd94eb345-e7be-4a28-86f9-062c3344471f', 'parameterName': 'IfcExportType', 'root': 'Button_NurseCall_Emergency_MSP_ITCL_502 :: Symbol_Nurse_Call_Ermegency_ANN'}, {'parameterGUID': 'd94eb345-e7be-4a28-86f9-062c3344471f', 'parameterName': 'IfcExportType', 'root': 'Button_NurseCall_Emergency_MSP_ITCL_502 :: Label_Text_Rotation_1_5mm_ANN'}, {'parameterGUID': 'd94eb345-e7be-4a28-86f9-062c3344471f', 'parameterName': 'IfcExportType', 'root': 'Button_NurseCall_Emergency_MSP_ITCL_502 :: Label_Text_Rotation_1_5mm_ANN :: Label_Text_1_5mm_ANN'}]</t>
  </si>
  <si>
    <t>[{'parameterGUID': '9080bc21-a032-4bec-ad15-80307600bbe3', 'parameterName': 'IfcName[Type]', 'root': 'Button_NurseCall_Emergency_MSP_ITCL_502'}, {'parameterGUID': '9080bc21-a032-4bec-ad15-80307600bbe3', 'parameterName': 'IfcName[Type]', 'root': 'Button_NurseCall_Emergency_MSP_ITCL_502 :: LevelHead_Upgrade_ANN'}, {'parameterGUID': '9080bc21-a032-4bec-ad15-80307600bbe3', 'parameterName': 'IfcName[Type]', 'root': 'Button_NurseCall_Emergency_MSP_ITCL_502 :: Section_Tail_Upgrade_ANN'}, {'parameterGUID': '9080bc21-a032-4bec-ad15-80307600bbe3', 'parameterName': 'IfcName[Type]', 'root': 'Button_NurseCall_Emergency_MSP_ITCL_502 :: Symbol_Nurse_Call_Ermegency_ANN'}, {'parameterGUID': '9080bc21-a032-4bec-ad15-80307600bbe3', 'parameterName': 'IfcName[Type]', 'root': 'Button_NurseCall_Emergency_MSP_ITCL_502 :: Label_Text_Rotation_1_5mm_ANN'}, {'parameterGUID': '9080bc21-a032-4bec-ad15-80307600bbe3', 'parameterName': 'IfcName[Type]', 'root': 'Button_NurseCall_Emergency_MSP_ITCL_502 :: Label_Text_Rotation_1_5mm_ANN :: Label_Text_1_5mm_ANN'}]</t>
  </si>
  <si>
    <t>[{'parameterGUID': '54f49c86-bf8c-4689-830a-54bc73fa0ab2', 'parameterName': 'IfcObjectType[Type]', 'root': 'Button_NurseCall_Emergency_MSP_ITCL_502'}, {'parameterGUID': '54f49c86-bf8c-4689-830a-54bc73fa0ab2', 'parameterName': 'IfcObjectType[Type]', 'root': 'Button_NurseCall_Emergency_MSP_ITCL_502 :: LevelHead_Upgrade_ANN'}, {'parameterGUID': '54f49c86-bf8c-4689-830a-54bc73fa0ab2', 'parameterName': 'IfcObjectType[Type]', 'root': 'Button_NurseCall_Emergency_MSP_ITCL_502 :: Section_Tail_Upgrade_ANN'}, {'parameterGUID': '54f49c86-bf8c-4689-830a-54bc73fa0ab2', 'parameterName': 'IfcObjectType[Type]', 'root': 'Button_NurseCall_Emergency_MSP_ITCL_502 :: Symbol_Nurse_Call_Ermegency_ANN'}, {'parameterGUID': '54f49c86-bf8c-4689-830a-54bc73fa0ab2', 'parameterName': 'IfcObjectType[Type]', 'root': 'Button_NurseCall_Emergency_MSP_ITCL_502 :: Label_Text_Rotation_1_5mm_ANN'}, {'parameterGUID': '54f49c86-bf8c-4689-830a-54bc73fa0ab2', 'parameterName': 'IfcObjectType[Type]', 'root': 'Button_NurseCall_Emergency_MSP_ITCL_502 :: Label_Text_Rotation_1_5mm_ANN :: Label_Text_1_5mm_ANN'}]</t>
  </si>
  <si>
    <t>[{'parameterGUID': '0a85b5b6-2af4-480d-85bf-235cee912e09', 'parameterName': 'IfcTag[Type]', 'root': 'Button_NurseCall_Emergency_MSP_ITCL_502'}, {'parameterGUID': '0a85b5b6-2af4-480d-85bf-235cee912e09', 'parameterName': 'IfcTag[Type]', 'root': 'Button_NurseCall_Emergency_MSP_ITCL_502 :: LevelHead_Upgrade_ANN'}, {'parameterGUID': '0a85b5b6-2af4-480d-85bf-235cee912e09', 'parameterName': 'IfcTag[Type]', 'root': 'Button_NurseCall_Emergency_MSP_ITCL_502 :: Section_Tail_Upgrade_ANN'}, {'parameterGUID': '0a85b5b6-2af4-480d-85bf-235cee912e09', 'parameterName': 'IfcTag[Type]', 'root': 'Button_NurseCall_Emergency_MSP_ITCL_502 :: Symbol_Nurse_Call_Ermegency_ANN'}, {'parameterGUID': '0a85b5b6-2af4-480d-85bf-235cee912e09', 'parameterName': 'IfcTag[Type]', 'root': 'Button_NurseCall_Emergency_MSP_ITCL_502 :: Label_Text_Rotation_1_5mm_ANN'}, {'parameterGUID': '0a85b5b6-2af4-480d-85bf-235cee912e09', 'parameterName': 'IfcTag[Type]', 'root': 'Button_NurseCall_Emergency_MSP_ITCL_502 :: Label_Text_Rotation_1_5mm_ANN :: Label_Text_1_5mm_ANN'}]</t>
  </si>
  <si>
    <t>[{'parameterGUID': 'a7749e26-149d-4eaf-b21b-d13f6c82c6ba', 'parameterName': 'ModifiedIssue_ANZRS', 'root': 'Button_NurseCall_Emergency_MSP_ITCL_502'}, {'parameterGUID': 'a7749e26-149d-4eaf-b21b-d13f6c82c6ba', 'parameterName': 'ModifiedIssue_ANZRS', 'root': 'Button_NurseCall_Emergency_MSP_ITCL_502 :: LevelHead_Upgrade_ANN'}, {'parameterGUID': 'a7749e26-149d-4eaf-b21b-d13f6c82c6ba', 'parameterName': 'ModifiedIssue_ANZRS', 'root': 'Button_NurseCall_Emergency_MSP_ITCL_502 :: Section_Tail_Upgrade_ANN'}, {'parameterGUID': 'a7749e26-149d-4eaf-b21b-d13f6c82c6ba', 'parameterName': 'ModifiedIssue_ANZRS', 'root': 'Button_NurseCall_Emergency_MSP_ITCL_502 :: Symbol_Nurse_Call_Ermegency_ANN'}, {'parameterGUID': 'a7749e26-149d-4eaf-b21b-d13f6c82c6ba', 'parameterName': 'ModifiedIssue_ANZRS', 'root': 'Button_NurseCall_Emergency_MSP_ITCL_502 :: Label_Text_Rotation_1_5mm_ANN'}, {'parameterGUID': 'a7749e26-149d-4eaf-b21b-d13f6c82c6ba', 'parameterName': 'ModifiedIssue_ANZRS', 'root': 'Button_NurseCall_Emergency_MSP_ITCL_502 :: Label_Text_Rotation_1_5mm_ANN :: Label_Text_1_5mm_ANN'}]</t>
  </si>
  <si>
    <t>[{'parameterGUID': '54f49c86-bf8c-4689-830a-54bc73fa0ab2', 'parameterName': 'IfcObjectType[Type]', 'root': 'Button_NurseCall_Emergency_MSP_ITCL_502 :: Label_Text_Rotation_1_5mm_ANN'}]</t>
  </si>
  <si>
    <t>[{'parameterGUID': '54f49c86-bf8c-4689-830a-54bc73fa0ab2', 'parameterName': 'IfcObjectType[Type]', 'root': 'Button_NurseCall_Emergency_MSP_ITCL_502 :: Label_Text_Rotation_1_5mm_ANN :: Label_Text_1_5mm_ANN'}]</t>
  </si>
  <si>
    <t>[{'parameterGUID': '0f6c1f7e-be59-4304-9346-c5e37036a0d8', 'parameterName': 'CreatedByURL_ANZRS', 'root': 'Button_NurseCall_Emergency_OutsideRoom_ITCL_528'}, {'parameterGUID': '0f6c1f7e-be59-4304-9346-c5e37036a0d8', 'parameterName': 'CreatedByURL_ANZRS', 'root': 'Button_NurseCall_Emergency_OutsideRoom_ITCL_528 :: LevelHead_Upgrade_ANN'}, {'parameterGUID': '0f6c1f7e-be59-4304-9346-c5e37036a0d8', 'parameterName': 'CreatedByURL_ANZRS', 'root': 'Button_NurseCall_Emergency_OutsideRoom_ITCL_528 :: Section_Tail_Upgrade_ANN'}, {'parameterGUID': '0f6c1f7e-be59-4304-9346-c5e37036a0d8', 'parameterName': 'CreatedByURL_ANZRS', 'root': 'Button_NurseCall_Emergency_OutsideRoom_ITCL_528 :: Symbol_Nurse_Call_Ermegency_ANN'}, {'parameterGUID': '0f6c1f7e-be59-4304-9346-c5e37036a0d8', 'parameterName': 'CreatedByURL_ANZRS', 'root': 'Button_NurseCall_Emergency_OutsideRoom_ITCL_528 :: Label_Text_Rotation_1_5mm_ANN'}, {'parameterGUID': '0f6c1f7e-be59-4304-9346-c5e37036a0d8', 'parameterName': 'CreatedByURL_ANZRS', 'root': 'Button_NurseCall_Emergency_OutsideRoom_ITCL_528 :: Label_Text_Rotation_1_5mm_ANN :: Label_Text_1_5mm_ANN'}]</t>
  </si>
  <si>
    <t>[{'parameterGUID': 'a225256f-faf9-4788-b333-028e6d98e39c', 'parameterName': 'CreatedBy_ANZRS', 'root': 'Button_NurseCall_Emergency_OutsideRoom_ITCL_528'}, {'parameterGUID': 'a225256f-faf9-4788-b333-028e6d98e39c', 'parameterName': 'CreatedBy_ANZRS', 'root': 'Button_NurseCall_Emergency_OutsideRoom_ITCL_528 :: LevelHead_Upgrade_ANN'}, {'parameterGUID': 'a225256f-faf9-4788-b333-028e6d98e39c', 'parameterName': 'CreatedBy_ANZRS', 'root': 'Button_NurseCall_Emergency_OutsideRoom_ITCL_528 :: Section_Tail_Upgrade_ANN'}, {'parameterGUID': 'a225256f-faf9-4788-b333-028e6d98e39c', 'parameterName': 'CreatedBy_ANZRS', 'root': 'Button_NurseCall_Emergency_OutsideRoom_ITCL_528 :: Symbol_Nurse_Call_Ermegency_ANN'}, {'parameterGUID': 'a225256f-faf9-4788-b333-028e6d98e39c', 'parameterName': 'CreatedBy_ANZRS', 'root': 'Button_NurseCall_Emergency_OutsideRoom_ITCL_528 :: Label_Text_Rotation_1_5mm_ANN'}, {'parameterGUID': 'a225256f-faf9-4788-b333-028e6d98e39c', 'parameterName': 'CreatedBy_ANZRS', 'root': 'Button_NurseCall_Emergency_OutsideRoom_ITCL_528 :: Label_Text_Rotation_1_5mm_ANN :: Label_Text_1_5mm_ANN'}]</t>
  </si>
  <si>
    <t>[{'parameterGUID': 'fee87b11-3cdd-4f48-a4c9-1e17c03fed3f', 'parameterName': 'IfcDescription[Type]', 'root': 'Button_NurseCall_Emergency_OutsideRoom_ITCL_528'}, {'parameterGUID': 'fee87b11-3cdd-4f48-a4c9-1e17c03fed3f', 'parameterName': 'IfcDescription[Type]', 'root': 'Button_NurseCall_Emergency_OutsideRoom_ITCL_528 :: LevelHead_Upgrade_ANN'}, {'parameterGUID': 'fee87b11-3cdd-4f48-a4c9-1e17c03fed3f', 'parameterName': 'IfcDescription[Type]', 'root': 'Button_NurseCall_Emergency_OutsideRoom_ITCL_528 :: Section_Tail_Upgrade_ANN'}, {'parameterGUID': 'fee87b11-3cdd-4f48-a4c9-1e17c03fed3f', 'parameterName': 'IfcDescription[Type]', 'root': 'Button_NurseCall_Emergency_OutsideRoom_ITCL_528 :: Symbol_Nurse_Call_Ermegency_ANN'}, {'parameterGUID': 'fee87b11-3cdd-4f48-a4c9-1e17c03fed3f', 'parameterName': 'IfcDescription[Type]', 'root': 'Button_NurseCall_Emergency_OutsideRoom_ITCL_528 :: Label_Text_Rotation_1_5mm_ANN'}, {'parameterGUID': 'fee87b11-3cdd-4f48-a4c9-1e17c03fed3f', 'parameterName': 'IfcDescription[Type]', 'root': 'Button_NurseCall_Emergency_OutsideRoom_ITCL_528 :: Label_Text_Rotation_1_5mm_ANN :: Label_Text_1_5mm_ANN'}]</t>
  </si>
  <si>
    <t>[{'parameterGUID': 'a1814d6e-98be-41cd-8b1b-bd809af0ac1b', 'parameterName': 'IfcExportAs', 'root': 'Button_NurseCall_Emergency_OutsideRoom_ITCL_528'}, {'parameterGUID': 'a1814d6e-98be-41cd-8b1b-bd809af0ac1b', 'parameterName': 'IfcExportAs', 'root': 'Button_NurseCall_Emergency_OutsideRoom_ITCL_528 :: LevelHead_Upgrade_ANN'}, {'parameterGUID': 'a1814d6e-98be-41cd-8b1b-bd809af0ac1b', 'parameterName': 'IfcExportAs', 'root': 'Button_NurseCall_Emergency_OutsideRoom_ITCL_528 :: Section_Tail_Upgrade_ANN'}, {'parameterGUID': 'a1814d6e-98be-41cd-8b1b-bd809af0ac1b', 'parameterName': 'IfcExportAs', 'root': 'Button_NurseCall_Emergency_OutsideRoom_ITCL_528 :: Symbol_Nurse_Call_Ermegency_ANN'}, {'parameterGUID': 'a1814d6e-98be-41cd-8b1b-bd809af0ac1b', 'parameterName': 'IfcExportAs', 'root': 'Button_NurseCall_Emergency_OutsideRoom_ITCL_528 :: Label_Text_Rotation_1_5mm_ANN'}, {'parameterGUID': 'a1814d6e-98be-41cd-8b1b-bd809af0ac1b', 'parameterName': 'IfcExportAs', 'root': 'Button_NurseCall_Emergency_OutsideRoom_ITCL_528 :: Label_Text_Rotation_1_5mm_ANN :: Label_Text_1_5mm_ANN'}]</t>
  </si>
  <si>
    <t>[{'parameterGUID': 'd94eb345-e7be-4a28-86f9-062c3344471f', 'parameterName': 'IfcExportType', 'root': 'Button_NurseCall_Emergency_OutsideRoom_ITCL_528'}, {'parameterGUID': 'd94eb345-e7be-4a28-86f9-062c3344471f', 'parameterName': 'IfcExportType', 'root': 'Button_NurseCall_Emergency_OutsideRoom_ITCL_528 :: LevelHead_Upgrade_ANN'}, {'parameterGUID': 'd94eb345-e7be-4a28-86f9-062c3344471f', 'parameterName': 'IfcExportType', 'root': 'Button_NurseCall_Emergency_OutsideRoom_ITCL_528 :: Section_Tail_Upgrade_ANN'}, {'parameterGUID': 'd94eb345-e7be-4a28-86f9-062c3344471f', 'parameterName': 'IfcExportType', 'root': 'Button_NurseCall_Emergency_OutsideRoom_ITCL_528 :: Symbol_Nurse_Call_Ermegency_ANN'}, {'parameterGUID': 'd94eb345-e7be-4a28-86f9-062c3344471f', 'parameterName': 'IfcExportType', 'root': 'Button_NurseCall_Emergency_OutsideRoom_ITCL_528 :: Label_Text_Rotation_1_5mm_ANN'}, {'parameterGUID': 'd94eb345-e7be-4a28-86f9-062c3344471f', 'parameterName': 'IfcExportType', 'root': 'Button_NurseCall_Emergency_OutsideRoom_ITCL_528 :: Label_Text_Rotation_1_5mm_ANN :: Label_Text_1_5mm_ANN'}]</t>
  </si>
  <si>
    <t>[{'parameterGUID': '9080bc21-a032-4bec-ad15-80307600bbe3', 'parameterName': 'IfcName[Type]', 'root': 'Button_NurseCall_Emergency_OutsideRoom_ITCL_528'}, {'parameterGUID': '9080bc21-a032-4bec-ad15-80307600bbe3', 'parameterName': 'IfcName[Type]', 'root': 'Button_NurseCall_Emergency_OutsideRoom_ITCL_528 :: LevelHead_Upgrade_ANN'}, {'parameterGUID': '9080bc21-a032-4bec-ad15-80307600bbe3', 'parameterName': 'IfcName[Type]', 'root': 'Button_NurseCall_Emergency_OutsideRoom_ITCL_528 :: Section_Tail_Upgrade_ANN'}, {'parameterGUID': '9080bc21-a032-4bec-ad15-80307600bbe3', 'parameterName': 'IfcName[Type]', 'root': 'Button_NurseCall_Emergency_OutsideRoom_ITCL_528 :: Symbol_Nurse_Call_Ermegency_ANN'}, {'parameterGUID': '9080bc21-a032-4bec-ad15-80307600bbe3', 'parameterName': 'IfcName[Type]', 'root': 'Button_NurseCall_Emergency_OutsideRoom_ITCL_528 :: Label_Text_Rotation_1_5mm_ANN'}, {'parameterGUID': '9080bc21-a032-4bec-ad15-80307600bbe3', 'parameterName': 'IfcName[Type]', 'root': 'Button_NurseCall_Emergency_OutsideRoom_ITCL_528 :: Label_Text_Rotation_1_5mm_ANN :: Label_Text_1_5mm_ANN'}]</t>
  </si>
  <si>
    <t>[{'parameterGUID': '54f49c86-bf8c-4689-830a-54bc73fa0ab2', 'parameterName': 'IfcObjectType[Type]', 'root': 'Button_NurseCall_Emergency_OutsideRoom_ITCL_528'}, {'parameterGUID': '54f49c86-bf8c-4689-830a-54bc73fa0ab2', 'parameterName': 'IfcObjectType[Type]', 'root': 'Button_NurseCall_Emergency_OutsideRoom_ITCL_528 :: LevelHead_Upgrade_ANN'}, {'parameterGUID': '54f49c86-bf8c-4689-830a-54bc73fa0ab2', 'parameterName': 'IfcObjectType[Type]', 'root': 'Button_NurseCall_Emergency_OutsideRoom_ITCL_528 :: Section_Tail_Upgrade_ANN'}, {'parameterGUID': '54f49c86-bf8c-4689-830a-54bc73fa0ab2', 'parameterName': 'IfcObjectType[Type]', 'root': 'Button_NurseCall_Emergency_OutsideRoom_ITCL_528 :: Symbol_Nurse_Call_Ermegency_ANN'}, {'parameterGUID': '54f49c86-bf8c-4689-830a-54bc73fa0ab2', 'parameterName': 'IfcObjectType[Type]', 'root': 'Button_NurseCall_Emergency_OutsideRoom_ITCL_528 :: Label_Text_Rotation_1_5mm_ANN'}, {'parameterGUID': '54f49c86-bf8c-4689-830a-54bc73fa0ab2', 'parameterName': 'IfcObjectType[Type]', 'root': 'Button_NurseCall_Emergency_OutsideRoom_ITCL_528 :: Label_Text_Rotation_1_5mm_ANN :: Label_Text_1_5mm_ANN'}]</t>
  </si>
  <si>
    <t>[{'parameterGUID': '0a85b5b6-2af4-480d-85bf-235cee912e09', 'parameterName': 'IfcTag[Type]', 'root': 'Button_NurseCall_Emergency_OutsideRoom_ITCL_528'}, {'parameterGUID': '0a85b5b6-2af4-480d-85bf-235cee912e09', 'parameterName': 'IfcTag[Type]', 'root': 'Button_NurseCall_Emergency_OutsideRoom_ITCL_528 :: LevelHead_Upgrade_ANN'}, {'parameterGUID': '0a85b5b6-2af4-480d-85bf-235cee912e09', 'parameterName': 'IfcTag[Type]', 'root': 'Button_NurseCall_Emergency_OutsideRoom_ITCL_528 :: Section_Tail_Upgrade_ANN'}, {'parameterGUID': '0a85b5b6-2af4-480d-85bf-235cee912e09', 'parameterName': 'IfcTag[Type]', 'root': 'Button_NurseCall_Emergency_OutsideRoom_ITCL_528 :: Symbol_Nurse_Call_Ermegency_ANN'}, {'parameterGUID': '0a85b5b6-2af4-480d-85bf-235cee912e09', 'parameterName': 'IfcTag[Type]', 'root': 'Button_NurseCall_Emergency_OutsideRoom_ITCL_528 :: Label_Text_Rotation_1_5mm_ANN'}, {'parameterGUID': '0a85b5b6-2af4-480d-85bf-235cee912e09', 'parameterName': 'IfcTag[Type]', 'root': 'Button_NurseCall_Emergency_OutsideRoom_ITCL_528 :: Label_Text_Rotation_1_5mm_ANN :: Label_Text_1_5mm_ANN'}]</t>
  </si>
  <si>
    <t>[{'parameterGUID': 'a7749e26-149d-4eaf-b21b-d13f6c82c6ba', 'parameterName': 'ModifiedIssue_ANZRS', 'root': 'Button_NurseCall_Emergency_OutsideRoom_ITCL_528'}, {'parameterGUID': 'a7749e26-149d-4eaf-b21b-d13f6c82c6ba', 'parameterName': 'ModifiedIssue_ANZRS', 'root': 'Button_NurseCall_Emergency_OutsideRoom_ITCL_528 :: LevelHead_Upgrade_ANN'}, {'parameterGUID': 'a7749e26-149d-4eaf-b21b-d13f6c82c6ba', 'parameterName': 'ModifiedIssue_ANZRS', 'root': 'Button_NurseCall_Emergency_OutsideRoom_ITCL_528 :: Section_Tail_Upgrade_ANN'}, {'parameterGUID': 'a7749e26-149d-4eaf-b21b-d13f6c82c6ba', 'parameterName': 'ModifiedIssue_ANZRS', 'root': 'Button_NurseCall_Emergency_OutsideRoom_ITCL_528 :: Symbol_Nurse_Call_Ermegency_ANN'}, {'parameterGUID': 'a7749e26-149d-4eaf-b21b-d13f6c82c6ba', 'parameterName': 'ModifiedIssue_ANZRS', 'root': 'Button_NurseCall_Emergency_OutsideRoom_ITCL_528 :: Label_Text_Rotation_1_5mm_ANN'}, {'parameterGUID': 'a7749e26-149d-4eaf-b21b-d13f6c82c6ba', 'parameterName': 'ModifiedIssue_ANZRS', 'root': 'Button_NurseCall_Emergency_OutsideRoom_ITCL_528 :: Label_Text_Rotation_1_5mm_ANN :: Label_Text_1_5mm_ANN'}]</t>
  </si>
  <si>
    <t>[{'parameterGUID': '0f6c1f7e-be59-4304-9346-c5e37036a0d8', 'parameterName': 'CreatedByURL_ANZRS', 'root': 'Button_NurseCall_Emergency_Pendant_ITCL_508'}, {'parameterGUID': '0f6c1f7e-be59-4304-9346-c5e37036a0d8', 'parameterName': 'CreatedByURL_ANZRS', 'root': 'Button_NurseCall_Emergency_Pendant_ITCL_508 :: LevelHead_Upgrade_ANN'}, {'parameterGUID': '0f6c1f7e-be59-4304-9346-c5e37036a0d8', 'parameterName': 'CreatedByURL_ANZRS', 'root': 'Button_NurseCall_Emergency_Pendant_ITCL_508 :: Section_Tail_Upgrade_ANN'}]</t>
  </si>
  <si>
    <t>[{'parameterGUID': 'a225256f-faf9-4788-b333-028e6d98e39c', 'parameterName': 'CreatedBy_ANZRS', 'root': 'Button_NurseCall_Emergency_Pendant_ITCL_508'}, {'parameterGUID': 'a225256f-faf9-4788-b333-028e6d98e39c', 'parameterName': 'CreatedBy_ANZRS', 'root': 'Button_NurseCall_Emergency_Pendant_ITCL_508 :: LevelHead_Upgrade_ANN'}, {'parameterGUID': 'a225256f-faf9-4788-b333-028e6d98e39c', 'parameterName': 'CreatedBy_ANZRS', 'root': 'Button_NurseCall_Emergency_Pendant_ITCL_508 :: Section_Tail_Upgrade_ANN'}]</t>
  </si>
  <si>
    <t>[{'parameterGUID': 'fee87b11-3cdd-4f48-a4c9-1e17c03fed3f', 'parameterName': 'IfcDescription[Type]', 'root': 'Button_NurseCall_Emergency_Pendant_ITCL_508'}, {'parameterGUID': 'fee87b11-3cdd-4f48-a4c9-1e17c03fed3f', 'parameterName': 'IfcDescription[Type]', 'root': 'Button_NurseCall_Emergency_Pendant_ITCL_508 :: LevelHead_Upgrade_ANN'}, {'parameterGUID': 'fee87b11-3cdd-4f48-a4c9-1e17c03fed3f', 'parameterName': 'IfcDescription[Type]', 'root': 'Button_NurseCall_Emergency_Pendant_ITCL_508 :: Section_Tail_Upgrade_ANN'}]</t>
  </si>
  <si>
    <t>[{'parameterGUID': 'a1814d6e-98be-41cd-8b1b-bd809af0ac1b', 'parameterName': 'IfcExportAs', 'root': 'Button_NurseCall_Emergency_Pendant_ITCL_508'}, {'parameterGUID': 'a1814d6e-98be-41cd-8b1b-bd809af0ac1b', 'parameterName': 'IfcExportAs', 'root': 'Button_NurseCall_Emergency_Pendant_ITCL_508 :: LevelHead_Upgrade_ANN'}, {'parameterGUID': 'a1814d6e-98be-41cd-8b1b-bd809af0ac1b', 'parameterName': 'IfcExportAs', 'root': 'Button_NurseCall_Emergency_Pendant_ITCL_508 :: Section_Tail_Upgrade_ANN'}]</t>
  </si>
  <si>
    <t>[{'parameterGUID': 'd94eb345-e7be-4a28-86f9-062c3344471f', 'parameterName': 'IfcExportType', 'root': 'Button_NurseCall_Emergency_Pendant_ITCL_508'}, {'parameterGUID': 'd94eb345-e7be-4a28-86f9-062c3344471f', 'parameterName': 'IfcExportType', 'root': 'Button_NurseCall_Emergency_Pendant_ITCL_508 :: LevelHead_Upgrade_ANN'}, {'parameterGUID': 'd94eb345-e7be-4a28-86f9-062c3344471f', 'parameterName': 'IfcExportType', 'root': 'Button_NurseCall_Emergency_Pendant_ITCL_508 :: Section_Tail_Upgrade_ANN'}]</t>
  </si>
  <si>
    <t>[{'parameterGUID': '9080bc21-a032-4bec-ad15-80307600bbe3', 'parameterName': 'IfcName[Type]', 'root': 'Button_NurseCall_Emergency_Pendant_ITCL_508'}, {'parameterGUID': '9080bc21-a032-4bec-ad15-80307600bbe3', 'parameterName': 'IfcName[Type]', 'root': 'Button_NurseCall_Emergency_Pendant_ITCL_508 :: LevelHead_Upgrade_ANN'}, {'parameterGUID': '9080bc21-a032-4bec-ad15-80307600bbe3', 'parameterName': 'IfcName[Type]', 'root': 'Button_NurseCall_Emergency_Pendant_ITCL_508 :: Section_Tail_Upgrade_ANN'}]</t>
  </si>
  <si>
    <t>[{'parameterGUID': '54f49c86-bf8c-4689-830a-54bc73fa0ab2', 'parameterName': 'IfcObjectType[Type]', 'root': 'Button_NurseCall_Emergency_Pendant_ITCL_508'}, {'parameterGUID': '54f49c86-bf8c-4689-830a-54bc73fa0ab2', 'parameterName': 'IfcObjectType[Type]', 'root': 'Button_NurseCall_Emergency_Pendant_ITCL_508 :: LevelHead_Upgrade_ANN'}, {'parameterGUID': '54f49c86-bf8c-4689-830a-54bc73fa0ab2', 'parameterName': 'IfcObjectType[Type]', 'root': 'Button_NurseCall_Emergency_Pendant_ITCL_508 :: Section_Tail_Upgrade_ANN'}]</t>
  </si>
  <si>
    <t>[{'parameterGUID': '0a85b5b6-2af4-480d-85bf-235cee912e09', 'parameterName': 'IfcTag[Type]', 'root': 'Button_NurseCall_Emergency_Pendant_ITCL_508'}, {'parameterGUID': '0a85b5b6-2af4-480d-85bf-235cee912e09', 'parameterName': 'IfcTag[Type]', 'root': 'Button_NurseCall_Emergency_Pendant_ITCL_508 :: LevelHead_Upgrade_ANN'}, {'parameterGUID': '0a85b5b6-2af4-480d-85bf-235cee912e09', 'parameterName': 'IfcTag[Type]', 'root': 'Button_NurseCall_Emergency_Pendant_ITCL_508 :: Section_Tail_Upgrade_ANN'}]</t>
  </si>
  <si>
    <t>[{'parameterGUID': 'a7749e26-149d-4eaf-b21b-d13f6c82c6ba', 'parameterName': 'ModifiedIssue_ANZRS', 'root': 'Button_NurseCall_Emergency_Pendant_ITCL_508'}, {'parameterGUID': 'a7749e26-149d-4eaf-b21b-d13f6c82c6ba', 'parameterName': 'ModifiedIssue_ANZRS', 'root': 'Button_NurseCall_Emergency_Pendant_ITCL_508 :: LevelHead_Upgrade_ANN'}, {'parameterGUID': 'a7749e26-149d-4eaf-b21b-d13f6c82c6ba', 'parameterName': 'ModifiedIssue_ANZRS', 'root': 'Button_NurseCall_Emergency_Pendant_ITCL_508 :: Section_Tail_Upgrade_ANN'}]</t>
  </si>
  <si>
    <t>[{'parameterGUID': '0f6c1f7e-be59-4304-9346-c5e37036a0d8', 'parameterName': 'CreatedByURL_ANZRS', 'root': 'Button_NurseCall_OrderlyPorter_ITCL_005'}, {'parameterGUID': '0f6c1f7e-be59-4304-9346-c5e37036a0d8', 'parameterName': 'CreatedByURL_ANZRS', 'root': 'Button_NurseCall_OrderlyPorter_ITCL_005 :: LevelHead_Upgrade_ANN'}, {'parameterGUID': '0f6c1f7e-be59-4304-9346-c5e37036a0d8', 'parameterName': 'CreatedByURL_ANZRS', 'root': 'Button_NurseCall_OrderlyPorter_ITCL_005 :: Section_Tail_Upgrade_ANN'}, {'parameterGUID': '0f6c1f7e-be59-4304-9346-c5e37036a0d8', 'parameterName': 'CreatedByURL_ANZRS', 'root': 'Button_NurseCall_OrderlyPorter_ITCL_005 :: Symbol_Nurse_Call_ANN'}, {'parameterGUID': '0f6c1f7e-be59-4304-9346-c5e37036a0d8', 'parameterName': 'CreatedByURL_ANZRS', 'root': 'Button_NurseCall_OrderlyPorter_ITCL_005 :: Label_Text_Rotation_1_5mm_ANN'}, {'parameterGUID': '0f6c1f7e-be59-4304-9346-c5e37036a0d8', 'parameterName': 'CreatedByURL_ANZRS', 'root': 'Button_NurseCall_OrderlyPorter_ITCL_005 :: Label_Text_Rotation_1_5mm_ANN :: Label_Text_1_5mm_ANN'}]</t>
  </si>
  <si>
    <t>[{'parameterGUID': 'a225256f-faf9-4788-b333-028e6d98e39c', 'parameterName': 'CreatedBy_ANZRS', 'root': 'Button_NurseCall_OrderlyPorter_ITCL_005'}, {'parameterGUID': 'a225256f-faf9-4788-b333-028e6d98e39c', 'parameterName': 'CreatedBy_ANZRS', 'root': 'Button_NurseCall_OrderlyPorter_ITCL_005 :: LevelHead_Upgrade_ANN'}, {'parameterGUID': 'a225256f-faf9-4788-b333-028e6d98e39c', 'parameterName': 'CreatedBy_ANZRS', 'root': 'Button_NurseCall_OrderlyPorter_ITCL_005 :: Section_Tail_Upgrade_ANN'}, {'parameterGUID': 'a225256f-faf9-4788-b333-028e6d98e39c', 'parameterName': 'CreatedBy_ANZRS', 'root': 'Button_NurseCall_OrderlyPorter_ITCL_005 :: Symbol_Nurse_Call_ANN'}, {'parameterGUID': 'a225256f-faf9-4788-b333-028e6d98e39c', 'parameterName': 'CreatedBy_ANZRS', 'root': 'Button_NurseCall_OrderlyPorter_ITCL_005 :: Label_Text_Rotation_1_5mm_ANN'}, {'parameterGUID': 'a225256f-faf9-4788-b333-028e6d98e39c', 'parameterName': 'CreatedBy_ANZRS', 'root': 'Button_NurseCall_OrderlyPorter_ITCL_005 :: Label_Text_Rotation_1_5mm_ANN :: Label_Text_1_5mm_ANN'}]</t>
  </si>
  <si>
    <t>[{'parameterGUID': 'fee87b11-3cdd-4f48-a4c9-1e17c03fed3f', 'parameterName': 'IfcDescription[Type]', 'root': 'Button_NurseCall_OrderlyPorter_ITCL_005'}, {'parameterGUID': 'fee87b11-3cdd-4f48-a4c9-1e17c03fed3f', 'parameterName': 'IfcDescription[Type]', 'root': 'Button_NurseCall_OrderlyPorter_ITCL_005 :: LevelHead_Upgrade_ANN'}, {'parameterGUID': 'fee87b11-3cdd-4f48-a4c9-1e17c03fed3f', 'parameterName': 'IfcDescription[Type]', 'root': 'Button_NurseCall_OrderlyPorter_ITCL_005 :: Section_Tail_Upgrade_ANN'}, {'parameterGUID': 'fee87b11-3cdd-4f48-a4c9-1e17c03fed3f', 'parameterName': 'IfcDescription[Type]', 'root': 'Button_NurseCall_OrderlyPorter_ITCL_005 :: Symbol_Nurse_Call_ANN'}, {'parameterGUID': 'fee87b11-3cdd-4f48-a4c9-1e17c03fed3f', 'parameterName': 'IfcDescription[Type]', 'root': 'Button_NurseCall_OrderlyPorter_ITCL_005 :: Label_Text_Rotation_1_5mm_ANN'}, {'parameterGUID': 'fee87b11-3cdd-4f48-a4c9-1e17c03fed3f', 'parameterName': 'IfcDescription[Type]', 'root': 'Button_NurseCall_OrderlyPorter_ITCL_005 :: Label_Text_Rotation_1_5mm_ANN :: Label_Text_1_5mm_ANN'}]</t>
  </si>
  <si>
    <t>[{'parameterGUID': 'a1814d6e-98be-41cd-8b1b-bd809af0ac1b', 'parameterName': 'IfcExportAs', 'root': 'Button_NurseCall_OrderlyPorter_ITCL_005'}, {'parameterGUID': 'a1814d6e-98be-41cd-8b1b-bd809af0ac1b', 'parameterName': 'IfcExportAs', 'root': 'Button_NurseCall_OrderlyPorter_ITCL_005 :: LevelHead_Upgrade_ANN'}, {'parameterGUID': 'a1814d6e-98be-41cd-8b1b-bd809af0ac1b', 'parameterName': 'IfcExportAs', 'root': 'Button_NurseCall_OrderlyPorter_ITCL_005 :: Section_Tail_Upgrade_ANN'}, {'parameterGUID': 'a1814d6e-98be-41cd-8b1b-bd809af0ac1b', 'parameterName': 'IfcExportAs', 'root': 'Button_NurseCall_OrderlyPorter_ITCL_005 :: Symbol_Nurse_Call_ANN'}, {'parameterGUID': 'a1814d6e-98be-41cd-8b1b-bd809af0ac1b', 'parameterName': 'IfcExportAs', 'root': 'Button_NurseCall_OrderlyPorter_ITCL_005 :: Label_Text_Rotation_1_5mm_ANN'}, {'parameterGUID': 'a1814d6e-98be-41cd-8b1b-bd809af0ac1b', 'parameterName': 'IfcExportAs', 'root': 'Button_NurseCall_OrderlyPorter_ITCL_005 :: Label_Text_Rotation_1_5mm_ANN :: Label_Text_1_5mm_ANN'}]</t>
  </si>
  <si>
    <t>[{'parameterGUID': 'd94eb345-e7be-4a28-86f9-062c3344471f', 'parameterName': 'IfcExportType', 'root': 'Button_NurseCall_OrderlyPorter_ITCL_005'}, {'parameterGUID': 'd94eb345-e7be-4a28-86f9-062c3344471f', 'parameterName': 'IfcExportType', 'root': 'Button_NurseCall_OrderlyPorter_ITCL_005 :: LevelHead_Upgrade_ANN'}, {'parameterGUID': 'd94eb345-e7be-4a28-86f9-062c3344471f', 'parameterName': 'IfcExportType', 'root': 'Button_NurseCall_OrderlyPorter_ITCL_005 :: Section_Tail_Upgrade_ANN'}, {'parameterGUID': 'd94eb345-e7be-4a28-86f9-062c3344471f', 'parameterName': 'IfcExportType', 'root': 'Button_NurseCall_OrderlyPorter_ITCL_005 :: Symbol_Nurse_Call_ANN'}, {'parameterGUID': 'd94eb345-e7be-4a28-86f9-062c3344471f', 'parameterName': 'IfcExportType', 'root': 'Button_NurseCall_OrderlyPorter_ITCL_005 :: Label_Text_Rotation_1_5mm_ANN'}, {'parameterGUID': 'd94eb345-e7be-4a28-86f9-062c3344471f', 'parameterName': 'IfcExportType', 'root': 'Button_NurseCall_OrderlyPorter_ITCL_005 :: Label_Text_Rotation_1_5mm_ANN :: Label_Text_1_5mm_ANN'}]</t>
  </si>
  <si>
    <t>[{'parameterGUID': '9080bc21-a032-4bec-ad15-80307600bbe3', 'parameterName': 'IfcName[Type]', 'root': 'Button_NurseCall_OrderlyPorter_ITCL_005'}, {'parameterGUID': '9080bc21-a032-4bec-ad15-80307600bbe3', 'parameterName': 'IfcName[Type]', 'root': 'Button_NurseCall_OrderlyPorter_ITCL_005 :: LevelHead_Upgrade_ANN'}, {'parameterGUID': '9080bc21-a032-4bec-ad15-80307600bbe3', 'parameterName': 'IfcName[Type]', 'root': 'Button_NurseCall_OrderlyPorter_ITCL_005 :: Section_Tail_Upgrade_ANN'}, {'parameterGUID': '9080bc21-a032-4bec-ad15-80307600bbe3', 'parameterName': 'IfcName[Type]', 'root': 'Button_NurseCall_OrderlyPorter_ITCL_005 :: Symbol_Nurse_Call_ANN'}, {'parameterGUID': '9080bc21-a032-4bec-ad15-80307600bbe3', 'parameterName': 'IfcName[Type]', 'root': 'Button_NurseCall_OrderlyPorter_ITCL_005 :: Label_Text_Rotation_1_5mm_ANN'}, {'parameterGUID': '9080bc21-a032-4bec-ad15-80307600bbe3', 'parameterName': 'IfcName[Type]', 'root': 'Button_NurseCall_OrderlyPorter_ITCL_005 :: Label_Text_Rotation_1_5mm_ANN :: Label_Text_1_5mm_ANN'}]</t>
  </si>
  <si>
    <t>[{'parameterGUID': '54f49c86-bf8c-4689-830a-54bc73fa0ab2', 'parameterName': 'IfcObjectType[Type]', 'root': 'Button_NurseCall_OrderlyPorter_ITCL_005'}, {'parameterGUID': '54f49c86-bf8c-4689-830a-54bc73fa0ab2', 'parameterName': 'IfcObjectType[Type]', 'root': 'Button_NurseCall_OrderlyPorter_ITCL_005 :: LevelHead_Upgrade_ANN'}, {'parameterGUID': '54f49c86-bf8c-4689-830a-54bc73fa0ab2', 'parameterName': 'IfcObjectType[Type]', 'root': 'Button_NurseCall_OrderlyPorter_ITCL_005 :: Section_Tail_Upgrade_ANN'}, {'parameterGUID': '54f49c86-bf8c-4689-830a-54bc73fa0ab2', 'parameterName': 'IfcObjectType[Type]', 'root': 'Button_NurseCall_OrderlyPorter_ITCL_005 :: Symbol_Nurse_Call_ANN'}, {'parameterGUID': '54f49c86-bf8c-4689-830a-54bc73fa0ab2', 'parameterName': 'IfcObjectType[Type]', 'root': 'Button_NurseCall_OrderlyPorter_ITCL_005 :: Label_Text_Rotation_1_5mm_ANN'}, {'parameterGUID': '54f49c86-bf8c-4689-830a-54bc73fa0ab2', 'parameterName': 'IfcObjectType[Type]', 'root': 'Button_NurseCall_OrderlyPorter_ITCL_005 :: Label_Text_Rotation_1_5mm_ANN :: Label_Text_1_5mm_ANN'}]</t>
  </si>
  <si>
    <t>[{'parameterGUID': '0a85b5b6-2af4-480d-85bf-235cee912e09', 'parameterName': 'IfcTag[Type]', 'root': 'Button_NurseCall_OrderlyPorter_ITCL_005'}, {'parameterGUID': '0a85b5b6-2af4-480d-85bf-235cee912e09', 'parameterName': 'IfcTag[Type]', 'root': 'Button_NurseCall_OrderlyPorter_ITCL_005 :: LevelHead_Upgrade_ANN'}, {'parameterGUID': '0a85b5b6-2af4-480d-85bf-235cee912e09', 'parameterName': 'IfcTag[Type]', 'root': 'Button_NurseCall_OrderlyPorter_ITCL_005 :: Section_Tail_Upgrade_ANN'}, {'parameterGUID': '0a85b5b6-2af4-480d-85bf-235cee912e09', 'parameterName': 'IfcTag[Type]', 'root': 'Button_NurseCall_OrderlyPorter_ITCL_005 :: Symbol_Nurse_Call_ANN'}, {'parameterGUID': '0a85b5b6-2af4-480d-85bf-235cee912e09', 'parameterName': 'IfcTag[Type]', 'root': 'Button_NurseCall_OrderlyPorter_ITCL_005 :: Label_Text_Rotation_1_5mm_ANN'}, {'parameterGUID': '0a85b5b6-2af4-480d-85bf-235cee912e09', 'parameterName': 'IfcTag[Type]', 'root': 'Button_NurseCall_OrderlyPorter_ITCL_005 :: Label_Text_Rotation_1_5mm_ANN :: Label_Text_1_5mm_ANN'}]</t>
  </si>
  <si>
    <t>[{'parameterGUID': 'a7749e26-149d-4eaf-b21b-d13f6c82c6ba', 'parameterName': 'ModifiedIssue_ANZRS', 'root': 'Button_NurseCall_OrderlyPorter_ITCL_005'}, {'parameterGUID': 'a7749e26-149d-4eaf-b21b-d13f6c82c6ba', 'parameterName': 'ModifiedIssue_ANZRS', 'root': 'Button_NurseCall_OrderlyPorter_ITCL_005 :: LevelHead_Upgrade_ANN'}, {'parameterGUID': 'a7749e26-149d-4eaf-b21b-d13f6c82c6ba', 'parameterName': 'ModifiedIssue_ANZRS', 'root': 'Button_NurseCall_OrderlyPorter_ITCL_005 :: Section_Tail_Upgrade_ANN'}, {'parameterGUID': 'a7749e26-149d-4eaf-b21b-d13f6c82c6ba', 'parameterName': 'ModifiedIssue_ANZRS', 'root': 'Button_NurseCall_OrderlyPorter_ITCL_005 :: Symbol_Nurse_Call_ANN'}, {'parameterGUID': 'a7749e26-149d-4eaf-b21b-d13f6c82c6ba', 'parameterName': 'ModifiedIssue_ANZRS', 'root': 'Button_NurseCall_OrderlyPorter_ITCL_005 :: Label_Text_Rotation_1_5mm_ANN'}, {'parameterGUID': 'a7749e26-149d-4eaf-b21b-d13f6c82c6ba', 'parameterName': 'ModifiedIssue_ANZRS', 'root': 'Button_NurseCall_OrderlyPorter_ITCL_005 :: Label_Text_Rotation_1_5mm_ANN :: Label_Text_1_5mm_ANN'}]</t>
  </si>
  <si>
    <t>[{'parameterGUID': '0f6c1f7e-be59-4304-9346-c5e37036a0d8', 'parameterName': 'CreatedByURL_ANZRS', 'root': 'Button_NurseCall_OrderlyPorter_MSP_ITCL_504'}, {'parameterGUID': '0f6c1f7e-be59-4304-9346-c5e37036a0d8', 'parameterName': 'CreatedByURL_ANZRS', 'root': 'Button_NurseCall_OrderlyPorter_MSP_ITCL_504 :: LevelHead_Upgrade_ANN'}, {'parameterGUID': '0f6c1f7e-be59-4304-9346-c5e37036a0d8', 'parameterName': 'CreatedByURL_ANZRS', 'root': 'Button_NurseCall_OrderlyPorter_MSP_ITCL_504 :: Section_Tail_Upgrade_ANN'}, {'parameterGUID': '0f6c1f7e-be59-4304-9346-c5e37036a0d8', 'parameterName': 'CreatedByURL_ANZRS', 'root': 'Button_NurseCall_OrderlyPorter_MSP_ITCL_504 :: Symbol_Nurse_Call_ANN'}, {'parameterGUID': '0f6c1f7e-be59-4304-9346-c5e37036a0d8', 'parameterName': 'CreatedByURL_ANZRS', 'root': 'Button_NurseCall_OrderlyPorter_MSP_ITCL_504 :: Label_Text_Rotation_1_5mm_ANN'}, {'parameterGUID': '0f6c1f7e-be59-4304-9346-c5e37036a0d8', 'parameterName': 'CreatedByURL_ANZRS', 'root': 'Button_NurseCall_OrderlyPorter_MSP_ITCL_504 :: Label_Text_Rotation_1_5mm_ANN :: Label_Text_1_5mm_ANN'}]</t>
  </si>
  <si>
    <t>[{'parameterGUID': 'a225256f-faf9-4788-b333-028e6d98e39c', 'parameterName': 'CreatedBy_ANZRS', 'root': 'Button_NurseCall_OrderlyPorter_MSP_ITCL_504'}, {'parameterGUID': 'a225256f-faf9-4788-b333-028e6d98e39c', 'parameterName': 'CreatedBy_ANZRS', 'root': 'Button_NurseCall_OrderlyPorter_MSP_ITCL_504 :: LevelHead_Upgrade_ANN'}, {'parameterGUID': 'a225256f-faf9-4788-b333-028e6d98e39c', 'parameterName': 'CreatedBy_ANZRS', 'root': 'Button_NurseCall_OrderlyPorter_MSP_ITCL_504 :: Section_Tail_Upgrade_ANN'}, {'parameterGUID': 'a225256f-faf9-4788-b333-028e6d98e39c', 'parameterName': 'CreatedBy_ANZRS', 'root': 'Button_NurseCall_OrderlyPorter_MSP_ITCL_504 :: Symbol_Nurse_Call_ANN'}, {'parameterGUID': 'a225256f-faf9-4788-b333-028e6d98e39c', 'parameterName': 'CreatedBy_ANZRS', 'root': 'Button_NurseCall_OrderlyPorter_MSP_ITCL_504 :: Label_Text_Rotation_1_5mm_ANN'}, {'parameterGUID': 'a225256f-faf9-4788-b333-028e6d98e39c', 'parameterName': 'CreatedBy_ANZRS', 'root': 'Button_NurseCall_OrderlyPorter_MSP_ITCL_504 :: Label_Text_Rotation_1_5mm_ANN :: Label_Text_1_5mm_ANN'}]</t>
  </si>
  <si>
    <t>[{'parameterGUID': 'fee87b11-3cdd-4f48-a4c9-1e17c03fed3f', 'parameterName': 'IfcDescription[Type]', 'root': 'Button_NurseCall_OrderlyPorter_MSP_ITCL_504'}, {'parameterGUID': 'fee87b11-3cdd-4f48-a4c9-1e17c03fed3f', 'parameterName': 'IfcDescription[Type]', 'root': 'Button_NurseCall_OrderlyPorter_MSP_ITCL_504 :: LevelHead_Upgrade_ANN'}, {'parameterGUID': 'fee87b11-3cdd-4f48-a4c9-1e17c03fed3f', 'parameterName': 'IfcDescription[Type]', 'root': 'Button_NurseCall_OrderlyPorter_MSP_ITCL_504 :: Section_Tail_Upgrade_ANN'}, {'parameterGUID': 'fee87b11-3cdd-4f48-a4c9-1e17c03fed3f', 'parameterName': 'IfcDescription[Type]', 'root': 'Button_NurseCall_OrderlyPorter_MSP_ITCL_504 :: Symbol_Nurse_Call_ANN'}, {'parameterGUID': 'fee87b11-3cdd-4f48-a4c9-1e17c03fed3f', 'parameterName': 'IfcDescription[Type]', 'root': 'Button_NurseCall_OrderlyPorter_MSP_ITCL_504 :: Label_Text_Rotation_1_5mm_ANN'}, {'parameterGUID': 'fee87b11-3cdd-4f48-a4c9-1e17c03fed3f', 'parameterName': 'IfcDescription[Type]', 'root': 'Button_NurseCall_OrderlyPorter_MSP_ITCL_504 :: Label_Text_Rotation_1_5mm_ANN :: Label_Text_1_5mm_ANN'}]</t>
  </si>
  <si>
    <t>[{'parameterGUID': 'a1814d6e-98be-41cd-8b1b-bd809af0ac1b', 'parameterName': 'IfcExportAs', 'root': 'Button_NurseCall_OrderlyPorter_MSP_ITCL_504'}, {'parameterGUID': 'a1814d6e-98be-41cd-8b1b-bd809af0ac1b', 'parameterName': 'IfcExportAs', 'root': 'Button_NurseCall_OrderlyPorter_MSP_ITCL_504 :: LevelHead_Upgrade_ANN'}, {'parameterGUID': 'a1814d6e-98be-41cd-8b1b-bd809af0ac1b', 'parameterName': 'IfcExportAs', 'root': 'Button_NurseCall_OrderlyPorter_MSP_ITCL_504 :: Section_Tail_Upgrade_ANN'}, {'parameterGUID': 'a1814d6e-98be-41cd-8b1b-bd809af0ac1b', 'parameterName': 'IfcExportAs', 'root': 'Button_NurseCall_OrderlyPorter_MSP_ITCL_504 :: Symbol_Nurse_Call_ANN'}, {'parameterGUID': 'a1814d6e-98be-41cd-8b1b-bd809af0ac1b', 'parameterName': 'IfcExportAs', 'root': 'Button_NurseCall_OrderlyPorter_MSP_ITCL_504 :: Label_Text_Rotation_1_5mm_ANN'}, {'parameterGUID': 'a1814d6e-98be-41cd-8b1b-bd809af0ac1b', 'parameterName': 'IfcExportAs', 'root': 'Button_NurseCall_OrderlyPorter_MSP_ITCL_504 :: Label_Text_Rotation_1_5mm_ANN :: Label_Text_1_5mm_ANN'}]</t>
  </si>
  <si>
    <t>[{'parameterGUID': 'd94eb345-e7be-4a28-86f9-062c3344471f', 'parameterName': 'IfcExportType', 'root': 'Button_NurseCall_OrderlyPorter_MSP_ITCL_504'}, {'parameterGUID': 'd94eb345-e7be-4a28-86f9-062c3344471f', 'parameterName': 'IfcExportType', 'root': 'Button_NurseCall_OrderlyPorter_MSP_ITCL_504 :: LevelHead_Upgrade_ANN'}, {'parameterGUID': 'd94eb345-e7be-4a28-86f9-062c3344471f', 'parameterName': 'IfcExportType', 'root': 'Button_NurseCall_OrderlyPorter_MSP_ITCL_504 :: Section_Tail_Upgrade_ANN'}, {'parameterGUID': 'd94eb345-e7be-4a28-86f9-062c3344471f', 'parameterName': 'IfcExportType', 'root': 'Button_NurseCall_OrderlyPorter_MSP_ITCL_504 :: Symbol_Nurse_Call_ANN'}, {'parameterGUID': 'd94eb345-e7be-4a28-86f9-062c3344471f', 'parameterName': 'IfcExportType', 'root': 'Button_NurseCall_OrderlyPorter_MSP_ITCL_504 :: Label_Text_Rotation_1_5mm_ANN'}, {'parameterGUID': 'd94eb345-e7be-4a28-86f9-062c3344471f', 'parameterName': 'IfcExportType', 'root': 'Button_NurseCall_OrderlyPorter_MSP_ITCL_504 :: Label_Text_Rotation_1_5mm_ANN :: Label_Text_1_5mm_ANN'}]</t>
  </si>
  <si>
    <t>[{'parameterGUID': '9080bc21-a032-4bec-ad15-80307600bbe3', 'parameterName': 'IfcName[Type]', 'root': 'Button_NurseCall_OrderlyPorter_MSP_ITCL_504'}, {'parameterGUID': '9080bc21-a032-4bec-ad15-80307600bbe3', 'parameterName': 'IfcName[Type]', 'root': 'Button_NurseCall_OrderlyPorter_MSP_ITCL_504 :: LevelHead_Upgrade_ANN'}, {'parameterGUID': '9080bc21-a032-4bec-ad15-80307600bbe3', 'parameterName': 'IfcName[Type]', 'root': 'Button_NurseCall_OrderlyPorter_MSP_ITCL_504 :: Section_Tail_Upgrade_ANN'}, {'parameterGUID': '9080bc21-a032-4bec-ad15-80307600bbe3', 'parameterName': 'IfcName[Type]', 'root': 'Button_NurseCall_OrderlyPorter_MSP_ITCL_504 :: Symbol_Nurse_Call_ANN'}, {'parameterGUID': '9080bc21-a032-4bec-ad15-80307600bbe3', 'parameterName': 'IfcName[Type]', 'root': 'Button_NurseCall_OrderlyPorter_MSP_ITCL_504 :: Label_Text_Rotation_1_5mm_ANN'}, {'parameterGUID': '9080bc21-a032-4bec-ad15-80307600bbe3', 'parameterName': 'IfcName[Type]', 'root': 'Button_NurseCall_OrderlyPorter_MSP_ITCL_504 :: Label_Text_Rotation_1_5mm_ANN :: Label_Text_1_5mm_ANN'}]</t>
  </si>
  <si>
    <t>[{'parameterGUID': '54f49c86-bf8c-4689-830a-54bc73fa0ab2', 'parameterName': 'IfcObjectType[Type]', 'root': 'Button_NurseCall_OrderlyPorter_MSP_ITCL_504'}, {'parameterGUID': '54f49c86-bf8c-4689-830a-54bc73fa0ab2', 'parameterName': 'IfcObjectType[Type]', 'root': 'Button_NurseCall_OrderlyPorter_MSP_ITCL_504 :: LevelHead_Upgrade_ANN'}, {'parameterGUID': '54f49c86-bf8c-4689-830a-54bc73fa0ab2', 'parameterName': 'IfcObjectType[Type]', 'root': 'Button_NurseCall_OrderlyPorter_MSP_ITCL_504 :: Section_Tail_Upgrade_ANN'}, {'parameterGUID': '54f49c86-bf8c-4689-830a-54bc73fa0ab2', 'parameterName': 'IfcObjectType[Type]', 'root': 'Button_NurseCall_OrderlyPorter_MSP_ITCL_504 :: Symbol_Nurse_Call_ANN'}, {'parameterGUID': '54f49c86-bf8c-4689-830a-54bc73fa0ab2', 'parameterName': 'IfcObjectType[Type]', 'root': 'Button_NurseCall_OrderlyPorter_MSP_ITCL_504 :: Label_Text_Rotation_1_5mm_ANN'}, {'parameterGUID': '54f49c86-bf8c-4689-830a-54bc73fa0ab2', 'parameterName': 'IfcObjectType[Type]', 'root': 'Button_NurseCall_OrderlyPorter_MSP_ITCL_504 :: Label_Text_Rotation_1_5mm_ANN :: Label_Text_1_5mm_ANN'}]</t>
  </si>
  <si>
    <t>[{'parameterGUID': '0a85b5b6-2af4-480d-85bf-235cee912e09', 'parameterName': 'IfcTag[Type]', 'root': 'Button_NurseCall_OrderlyPorter_MSP_ITCL_504'}, {'parameterGUID': '0a85b5b6-2af4-480d-85bf-235cee912e09', 'parameterName': 'IfcTag[Type]', 'root': 'Button_NurseCall_OrderlyPorter_MSP_ITCL_504 :: LevelHead_Upgrade_ANN'}, {'parameterGUID': '0a85b5b6-2af4-480d-85bf-235cee912e09', 'parameterName': 'IfcTag[Type]', 'root': 'Button_NurseCall_OrderlyPorter_MSP_ITCL_504 :: Section_Tail_Upgrade_ANN'}, {'parameterGUID': '0a85b5b6-2af4-480d-85bf-235cee912e09', 'parameterName': 'IfcTag[Type]', 'root': 'Button_NurseCall_OrderlyPorter_MSP_ITCL_504 :: Symbol_Nurse_Call_ANN'}, {'parameterGUID': '0a85b5b6-2af4-480d-85bf-235cee912e09', 'parameterName': 'IfcTag[Type]', 'root': 'Button_NurseCall_OrderlyPorter_MSP_ITCL_504 :: Label_Text_Rotation_1_5mm_ANN'}, {'parameterGUID': '0a85b5b6-2af4-480d-85bf-235cee912e09', 'parameterName': 'IfcTag[Type]', 'root': 'Button_NurseCall_OrderlyPorter_MSP_ITCL_504 :: Label_Text_Rotation_1_5mm_ANN :: Label_Text_1_5mm_ANN'}]</t>
  </si>
  <si>
    <t>[{'parameterGUID': 'a7749e26-149d-4eaf-b21b-d13f6c82c6ba', 'parameterName': 'ModifiedIssue_ANZRS', 'root': 'Button_NurseCall_OrderlyPorter_MSP_ITCL_504'}, {'parameterGUID': 'a7749e26-149d-4eaf-b21b-d13f6c82c6ba', 'parameterName': 'ModifiedIssue_ANZRS', 'root': 'Button_NurseCall_OrderlyPorter_MSP_ITCL_504 :: LevelHead_Upgrade_ANN'}, {'parameterGUID': 'a7749e26-149d-4eaf-b21b-d13f6c82c6ba', 'parameterName': 'ModifiedIssue_ANZRS', 'root': 'Button_NurseCall_OrderlyPorter_MSP_ITCL_504 :: Section_Tail_Upgrade_ANN'}, {'parameterGUID': 'a7749e26-149d-4eaf-b21b-d13f6c82c6ba', 'parameterName': 'ModifiedIssue_ANZRS', 'root': 'Button_NurseCall_OrderlyPorter_MSP_ITCL_504 :: Symbol_Nurse_Call_ANN'}, {'parameterGUID': 'a7749e26-149d-4eaf-b21b-d13f6c82c6ba', 'parameterName': 'ModifiedIssue_ANZRS', 'root': 'Button_NurseCall_OrderlyPorter_MSP_ITCL_504 :: Label_Text_Rotation_1_5mm_ANN'}, {'parameterGUID': 'a7749e26-149d-4eaf-b21b-d13f6c82c6ba', 'parameterName': 'ModifiedIssue_ANZRS', 'root': 'Button_NurseCall_OrderlyPorter_MSP_ITCL_504 :: Label_Text_Rotation_1_5mm_ANN :: Label_Text_1_5mm_ANN'}]</t>
  </si>
  <si>
    <t>[{'parameterGUID': '54f49c86-bf8c-4689-830a-54bc73fa0ab2', 'parameterName': 'IfcObjectType[Type]', 'root': 'Button_NurseCall_OrderlyPorter_MSP_ITCL_504 :: Label_Text_Rotation_1_5mm_ANN'}]</t>
  </si>
  <si>
    <t>[{'parameterGUID': '54f49c86-bf8c-4689-830a-54bc73fa0ab2', 'parameterName': 'IfcObjectType[Type]', 'root': 'Button_NurseCall_OrderlyPorter_MSP_ITCL_504 :: Label_Text_Rotation_1_5mm_ANN :: Label_Text_1_5mm_ANN'}]</t>
  </si>
  <si>
    <t>[{'parameterGUID': '0f6c1f7e-be59-4304-9346-c5e37036a0d8', 'parameterName': 'CreatedByURL_ANZRS', 'root': 'Button_NurseCall_OrderlyPorter_Pendant_ITCL_512'}, {'parameterGUID': '0f6c1f7e-be59-4304-9346-c5e37036a0d8', 'parameterName': 'CreatedByURL_ANZRS', 'root': 'Button_NurseCall_OrderlyPorter_Pendant_ITCL_512 :: LevelHead_Upgrade_ANN'}, {'parameterGUID': '0f6c1f7e-be59-4304-9346-c5e37036a0d8', 'parameterName': 'CreatedByURL_ANZRS', 'root': 'Button_NurseCall_OrderlyPorter_Pendant_ITCL_512 :: Section_Tail_Upgrade_ANN'}]</t>
  </si>
  <si>
    <t>[{'parameterGUID': 'a225256f-faf9-4788-b333-028e6d98e39c', 'parameterName': 'CreatedBy_ANZRS', 'root': 'Button_NurseCall_OrderlyPorter_Pendant_ITCL_512'}, {'parameterGUID': 'a225256f-faf9-4788-b333-028e6d98e39c', 'parameterName': 'CreatedBy_ANZRS', 'root': 'Button_NurseCall_OrderlyPorter_Pendant_ITCL_512 :: LevelHead_Upgrade_ANN'}, {'parameterGUID': 'a225256f-faf9-4788-b333-028e6d98e39c', 'parameterName': 'CreatedBy_ANZRS', 'root': 'Button_NurseCall_OrderlyPorter_Pendant_ITCL_512 :: Section_Tail_Upgrade_ANN'}]</t>
  </si>
  <si>
    <t>[{'parameterGUID': 'fee87b11-3cdd-4f48-a4c9-1e17c03fed3f', 'parameterName': 'IfcDescription[Type]', 'root': 'Button_NurseCall_OrderlyPorter_Pendant_ITCL_512'}, {'parameterGUID': 'fee87b11-3cdd-4f48-a4c9-1e17c03fed3f', 'parameterName': 'IfcDescription[Type]', 'root': 'Button_NurseCall_OrderlyPorter_Pendant_ITCL_512 :: LevelHead_Upgrade_ANN'}, {'parameterGUID': 'fee87b11-3cdd-4f48-a4c9-1e17c03fed3f', 'parameterName': 'IfcDescription[Type]', 'root': 'Button_NurseCall_OrderlyPorter_Pendant_ITCL_512 :: Section_Tail_Upgrade_ANN'}]</t>
  </si>
  <si>
    <t>[{'parameterGUID': 'a1814d6e-98be-41cd-8b1b-bd809af0ac1b', 'parameterName': 'IfcExportAs', 'root': 'Button_NurseCall_OrderlyPorter_Pendant_ITCL_512'}, {'parameterGUID': 'a1814d6e-98be-41cd-8b1b-bd809af0ac1b', 'parameterName': 'IfcExportAs', 'root': 'Button_NurseCall_OrderlyPorter_Pendant_ITCL_512 :: LevelHead_Upgrade_ANN'}, {'parameterGUID': 'a1814d6e-98be-41cd-8b1b-bd809af0ac1b', 'parameterName': 'IfcExportAs', 'root': 'Button_NurseCall_OrderlyPorter_Pendant_ITCL_512 :: Section_Tail_Upgrade_ANN'}]</t>
  </si>
  <si>
    <t>[{'parameterGUID': 'd94eb345-e7be-4a28-86f9-062c3344471f', 'parameterName': 'IfcExportType', 'root': 'Button_NurseCall_OrderlyPorter_Pendant_ITCL_512'}, {'parameterGUID': 'd94eb345-e7be-4a28-86f9-062c3344471f', 'parameterName': 'IfcExportType', 'root': 'Button_NurseCall_OrderlyPorter_Pendant_ITCL_512 :: LevelHead_Upgrade_ANN'}, {'parameterGUID': 'd94eb345-e7be-4a28-86f9-062c3344471f', 'parameterName': 'IfcExportType', 'root': 'Button_NurseCall_OrderlyPorter_Pendant_ITCL_512 :: Section_Tail_Upgrade_ANN'}]</t>
  </si>
  <si>
    <t>[{'parameterGUID': '9080bc21-a032-4bec-ad15-80307600bbe3', 'parameterName': 'IfcName[Type]', 'root': 'Button_NurseCall_OrderlyPorter_Pendant_ITCL_512'}, {'parameterGUID': '9080bc21-a032-4bec-ad15-80307600bbe3', 'parameterName': 'IfcName[Type]', 'root': 'Button_NurseCall_OrderlyPorter_Pendant_ITCL_512 :: LevelHead_Upgrade_ANN'}, {'parameterGUID': '9080bc21-a032-4bec-ad15-80307600bbe3', 'parameterName': 'IfcName[Type]', 'root': 'Button_NurseCall_OrderlyPorter_Pendant_ITCL_512 :: Section_Tail_Upgrade_ANN'}]</t>
  </si>
  <si>
    <t>[{'parameterGUID': '54f49c86-bf8c-4689-830a-54bc73fa0ab2', 'parameterName': 'IfcObjectType[Type]', 'root': 'Button_NurseCall_OrderlyPorter_Pendant_ITCL_512'}, {'parameterGUID': '54f49c86-bf8c-4689-830a-54bc73fa0ab2', 'parameterName': 'IfcObjectType[Type]', 'root': 'Button_NurseCall_OrderlyPorter_Pendant_ITCL_512 :: LevelHead_Upgrade_ANN'}, {'parameterGUID': '54f49c86-bf8c-4689-830a-54bc73fa0ab2', 'parameterName': 'IfcObjectType[Type]', 'root': 'Button_NurseCall_OrderlyPorter_Pendant_ITCL_512 :: Section_Tail_Upgrade_ANN'}]</t>
  </si>
  <si>
    <t>[{'parameterGUID': '0a85b5b6-2af4-480d-85bf-235cee912e09', 'parameterName': 'IfcTag[Type]', 'root': 'Button_NurseCall_OrderlyPorter_Pendant_ITCL_512'}, {'parameterGUID': '0a85b5b6-2af4-480d-85bf-235cee912e09', 'parameterName': 'IfcTag[Type]', 'root': 'Button_NurseCall_OrderlyPorter_Pendant_ITCL_512 :: LevelHead_Upgrade_ANN'}, {'parameterGUID': '0a85b5b6-2af4-480d-85bf-235cee912e09', 'parameterName': 'IfcTag[Type]', 'root': 'Button_NurseCall_OrderlyPorter_Pendant_ITCL_512 :: Section_Tail_Upgrade_ANN'}]</t>
  </si>
  <si>
    <t>[{'parameterGUID': 'a7749e26-149d-4eaf-b21b-d13f6c82c6ba', 'parameterName': 'ModifiedIssue_ANZRS', 'root': 'Button_NurseCall_OrderlyPorter_Pendant_ITCL_512'}, {'parameterGUID': 'a7749e26-149d-4eaf-b21b-d13f6c82c6ba', 'parameterName': 'ModifiedIssue_ANZRS', 'root': 'Button_NurseCall_OrderlyPorter_Pendant_ITCL_512 :: LevelHead_Upgrade_ANN'}, {'parameterGUID': 'a7749e26-149d-4eaf-b21b-d13f6c82c6ba', 'parameterName': 'ModifiedIssue_ANZRS', 'root': 'Button_NurseCall_OrderlyPorter_Pendant_ITCL_512 :: Section_Tail_Upgrade_ANN'}]</t>
  </si>
  <si>
    <t>[{'parameterGUID': '0f6c1f7e-be59-4304-9346-c5e37036a0d8', 'parameterName': 'CreatedByURL_ANZRS', 'root': 'Button_NurseCall_PatientToStaff_ITCL_006'}, {'parameterGUID': '0f6c1f7e-be59-4304-9346-c5e37036a0d8', 'parameterName': 'CreatedByURL_ANZRS', 'root': 'Button_NurseCall_PatientToStaff_ITCL_006 :: LevelHead_Upgrade_ANN'}, {'parameterGUID': '0f6c1f7e-be59-4304-9346-c5e37036a0d8', 'parameterName': 'CreatedByURL_ANZRS', 'root': 'Button_NurseCall_PatientToStaff_ITCL_006 :: Section_Tail_Upgrade_ANN'}, {'parameterGUID': '0f6c1f7e-be59-4304-9346-c5e37036a0d8', 'parameterName': 'CreatedByURL_ANZRS', 'root': 'Button_NurseCall_PatientToStaff_ITCL_006 :: Symbol_Nurse_Call_ANN'}, {'parameterGUID': '0f6c1f7e-be59-4304-9346-c5e37036a0d8', 'parameterName': 'CreatedByURL_ANZRS', 'root': 'Button_NurseCall_PatientToStaff_ITCL_006 :: Label_Text_Rotation_1_5mm_ANN'}, {'parameterGUID': '0f6c1f7e-be59-4304-9346-c5e37036a0d8', 'parameterName': 'CreatedByURL_ANZRS', 'root': 'Button_NurseCall_PatientToStaff_ITCL_006 :: Label_Text_Rotation_1_5mm_ANN :: Label_Text_1_5mm_ANN'}]</t>
  </si>
  <si>
    <t>[{'parameterGUID': 'a225256f-faf9-4788-b333-028e6d98e39c', 'parameterName': 'CreatedBy_ANZRS', 'root': 'Button_NurseCall_PatientToStaff_ITCL_006'}, {'parameterGUID': 'a225256f-faf9-4788-b333-028e6d98e39c', 'parameterName': 'CreatedBy_ANZRS', 'root': 'Button_NurseCall_PatientToStaff_ITCL_006 :: LevelHead_Upgrade_ANN'}, {'parameterGUID': 'a225256f-faf9-4788-b333-028e6d98e39c', 'parameterName': 'CreatedBy_ANZRS', 'root': 'Button_NurseCall_PatientToStaff_ITCL_006 :: Section_Tail_Upgrade_ANN'}, {'parameterGUID': 'a225256f-faf9-4788-b333-028e6d98e39c', 'parameterName': 'CreatedBy_ANZRS', 'root': 'Button_NurseCall_PatientToStaff_ITCL_006 :: Symbol_Nurse_Call_ANN'}, {'parameterGUID': 'a225256f-faf9-4788-b333-028e6d98e39c', 'parameterName': 'CreatedBy_ANZRS', 'root': 'Button_NurseCall_PatientToStaff_ITCL_006 :: Label_Text_Rotation_1_5mm_ANN'}, {'parameterGUID': 'a225256f-faf9-4788-b333-028e6d98e39c', 'parameterName': 'CreatedBy_ANZRS', 'root': 'Button_NurseCall_PatientToStaff_ITCL_006 :: Label_Text_Rotation_1_5mm_ANN :: Label_Text_1_5mm_ANN'}]</t>
  </si>
  <si>
    <t>[{'parameterGUID': 'fee87b11-3cdd-4f48-a4c9-1e17c03fed3f', 'parameterName': 'IfcDescription[Type]', 'root': 'Button_NurseCall_PatientToStaff_ITCL_006'}, {'parameterGUID': 'fee87b11-3cdd-4f48-a4c9-1e17c03fed3f', 'parameterName': 'IfcDescription[Type]', 'root': 'Button_NurseCall_PatientToStaff_ITCL_006 :: LevelHead_Upgrade_ANN'}, {'parameterGUID': 'fee87b11-3cdd-4f48-a4c9-1e17c03fed3f', 'parameterName': 'IfcDescription[Type]', 'root': 'Button_NurseCall_PatientToStaff_ITCL_006 :: Section_Tail_Upgrade_ANN'}, {'parameterGUID': 'fee87b11-3cdd-4f48-a4c9-1e17c03fed3f', 'parameterName': 'IfcDescription[Type]', 'root': 'Button_NurseCall_PatientToStaff_ITCL_006 :: Symbol_Nurse_Call_ANN'}, {'parameterGUID': 'fee87b11-3cdd-4f48-a4c9-1e17c03fed3f', 'parameterName': 'IfcDescription[Type]', 'root': 'Button_NurseCall_PatientToStaff_ITCL_006 :: Label_Text_Rotation_1_5mm_ANN'}, {'parameterGUID': 'fee87b11-3cdd-4f48-a4c9-1e17c03fed3f', 'parameterName': 'IfcDescription[Type]', 'root': 'Button_NurseCall_PatientToStaff_ITCL_006 :: Label_Text_Rotation_1_5mm_ANN :: Label_Text_1_5mm_ANN'}]</t>
  </si>
  <si>
    <t>[{'parameterGUID': 'a1814d6e-98be-41cd-8b1b-bd809af0ac1b', 'parameterName': 'IfcExportAs', 'root': 'Button_NurseCall_PatientToStaff_ITCL_006'}, {'parameterGUID': 'a1814d6e-98be-41cd-8b1b-bd809af0ac1b', 'parameterName': 'IfcExportAs', 'root': 'Button_NurseCall_PatientToStaff_ITCL_006 :: LevelHead_Upgrade_ANN'}, {'parameterGUID': 'a1814d6e-98be-41cd-8b1b-bd809af0ac1b', 'parameterName': 'IfcExportAs', 'root': 'Button_NurseCall_PatientToStaff_ITCL_006 :: Section_Tail_Upgrade_ANN'}, {'parameterGUID': 'a1814d6e-98be-41cd-8b1b-bd809af0ac1b', 'parameterName': 'IfcExportAs', 'root': 'Button_NurseCall_PatientToStaff_ITCL_006 :: Symbol_Nurse_Call_ANN'}, {'parameterGUID': 'a1814d6e-98be-41cd-8b1b-bd809af0ac1b', 'parameterName': 'IfcExportAs', 'root': 'Button_NurseCall_PatientToStaff_ITCL_006 :: Label_Text_Rotation_1_5mm_ANN'}, {'parameterGUID': 'a1814d6e-98be-41cd-8b1b-bd809af0ac1b', 'parameterName': 'IfcExportAs', 'root': 'Button_NurseCall_PatientToStaff_ITCL_006 :: Label_Text_Rotation_1_5mm_ANN :: Label_Text_1_5mm_ANN'}]</t>
  </si>
  <si>
    <t>[{'parameterGUID': 'd94eb345-e7be-4a28-86f9-062c3344471f', 'parameterName': 'IfcExportType', 'root': 'Button_NurseCall_PatientToStaff_ITCL_006'}, {'parameterGUID': 'd94eb345-e7be-4a28-86f9-062c3344471f', 'parameterName': 'IfcExportType', 'root': 'Button_NurseCall_PatientToStaff_ITCL_006 :: LevelHead_Upgrade_ANN'}, {'parameterGUID': 'd94eb345-e7be-4a28-86f9-062c3344471f', 'parameterName': 'IfcExportType', 'root': 'Button_NurseCall_PatientToStaff_ITCL_006 :: Section_Tail_Upgrade_ANN'}, {'parameterGUID': 'd94eb345-e7be-4a28-86f9-062c3344471f', 'parameterName': 'IfcExportType', 'root': 'Button_NurseCall_PatientToStaff_ITCL_006 :: Symbol_Nurse_Call_ANN'}, {'parameterGUID': 'd94eb345-e7be-4a28-86f9-062c3344471f', 'parameterName': 'IfcExportType', 'root': 'Button_NurseCall_PatientToStaff_ITCL_006 :: Label_Text_Rotation_1_5mm_ANN'}, {'parameterGUID': 'd94eb345-e7be-4a28-86f9-062c3344471f', 'parameterName': 'IfcExportType', 'root': 'Button_NurseCall_PatientToStaff_ITCL_006 :: Label_Text_Rotation_1_5mm_ANN :: Label_Text_1_5mm_ANN'}]</t>
  </si>
  <si>
    <t>[{'parameterGUID': '9080bc21-a032-4bec-ad15-80307600bbe3', 'parameterName': 'IfcName[Type]', 'root': 'Button_NurseCall_PatientToStaff_ITCL_006'}, {'parameterGUID': '9080bc21-a032-4bec-ad15-80307600bbe3', 'parameterName': 'IfcName[Type]', 'root': 'Button_NurseCall_PatientToStaff_ITCL_006 :: LevelHead_Upgrade_ANN'}, {'parameterGUID': '9080bc21-a032-4bec-ad15-80307600bbe3', 'parameterName': 'IfcName[Type]', 'root': 'Button_NurseCall_PatientToStaff_ITCL_006 :: Section_Tail_Upgrade_ANN'}, {'parameterGUID': '9080bc21-a032-4bec-ad15-80307600bbe3', 'parameterName': 'IfcName[Type]', 'root': 'Button_NurseCall_PatientToStaff_ITCL_006 :: Symbol_Nurse_Call_ANN'}, {'parameterGUID': '9080bc21-a032-4bec-ad15-80307600bbe3', 'parameterName': 'IfcName[Type]', 'root': 'Button_NurseCall_PatientToStaff_ITCL_006 :: Label_Text_Rotation_1_5mm_ANN'}, {'parameterGUID': '9080bc21-a032-4bec-ad15-80307600bbe3', 'parameterName': 'IfcName[Type]', 'root': 'Button_NurseCall_PatientToStaff_ITCL_006 :: Label_Text_Rotation_1_5mm_ANN :: Label_Text_1_5mm_ANN'}]</t>
  </si>
  <si>
    <t>[{'parameterGUID': '54f49c86-bf8c-4689-830a-54bc73fa0ab2', 'parameterName': 'IfcObjectType[Type]', 'root': 'Button_NurseCall_PatientToStaff_ITCL_006'}, {'parameterGUID': '54f49c86-bf8c-4689-830a-54bc73fa0ab2', 'parameterName': 'IfcObjectType[Type]', 'root': 'Button_NurseCall_PatientToStaff_ITCL_006 :: LevelHead_Upgrade_ANN'}, {'parameterGUID': '54f49c86-bf8c-4689-830a-54bc73fa0ab2', 'parameterName': 'IfcObjectType[Type]', 'root': 'Button_NurseCall_PatientToStaff_ITCL_006 :: Section_Tail_Upgrade_ANN'}, {'parameterGUID': '54f49c86-bf8c-4689-830a-54bc73fa0ab2', 'parameterName': 'IfcObjectType[Type]', 'root': 'Button_NurseCall_PatientToStaff_ITCL_006 :: Symbol_Nurse_Call_ANN'}, {'parameterGUID': '54f49c86-bf8c-4689-830a-54bc73fa0ab2', 'parameterName': 'IfcObjectType[Type]', 'root': 'Button_NurseCall_PatientToStaff_ITCL_006 :: Label_Text_Rotation_1_5mm_ANN'}, {'parameterGUID': '54f49c86-bf8c-4689-830a-54bc73fa0ab2', 'parameterName': 'IfcObjectType[Type]', 'root': 'Button_NurseCall_PatientToStaff_ITCL_006 :: Label_Text_Rotation_1_5mm_ANN :: Label_Text_1_5mm_ANN'}]</t>
  </si>
  <si>
    <t>[{'parameterGUID': '0a85b5b6-2af4-480d-85bf-235cee912e09', 'parameterName': 'IfcTag[Type]', 'root': 'Button_NurseCall_PatientToStaff_ITCL_006'}, {'parameterGUID': '0a85b5b6-2af4-480d-85bf-235cee912e09', 'parameterName': 'IfcTag[Type]', 'root': 'Button_NurseCall_PatientToStaff_ITCL_006 :: LevelHead_Upgrade_ANN'}, {'parameterGUID': '0a85b5b6-2af4-480d-85bf-235cee912e09', 'parameterName': 'IfcTag[Type]', 'root': 'Button_NurseCall_PatientToStaff_ITCL_006 :: Section_Tail_Upgrade_ANN'}, {'parameterGUID': '0a85b5b6-2af4-480d-85bf-235cee912e09', 'parameterName': 'IfcTag[Type]', 'root': 'Button_NurseCall_PatientToStaff_ITCL_006 :: Symbol_Nurse_Call_ANN'}, {'parameterGUID': '0a85b5b6-2af4-480d-85bf-235cee912e09', 'parameterName': 'IfcTag[Type]', 'root': 'Button_NurseCall_PatientToStaff_ITCL_006 :: Label_Text_Rotation_1_5mm_ANN'}, {'parameterGUID': '0a85b5b6-2af4-480d-85bf-235cee912e09', 'parameterName': 'IfcTag[Type]', 'root': 'Button_NurseCall_PatientToStaff_ITCL_006 :: Label_Text_Rotation_1_5mm_ANN :: Label_Text_1_5mm_ANN'}]</t>
  </si>
  <si>
    <t>[{'parameterGUID': 'a7749e26-149d-4eaf-b21b-d13f6c82c6ba', 'parameterName': 'ModifiedIssue_ANZRS', 'root': 'Button_NurseCall_PatientToStaff_ITCL_006'}, {'parameterGUID': 'a7749e26-149d-4eaf-b21b-d13f6c82c6ba', 'parameterName': 'ModifiedIssue_ANZRS', 'root': 'Button_NurseCall_PatientToStaff_ITCL_006 :: LevelHead_Upgrade_ANN'}, {'parameterGUID': 'a7749e26-149d-4eaf-b21b-d13f6c82c6ba', 'parameterName': 'ModifiedIssue_ANZRS', 'root': 'Button_NurseCall_PatientToStaff_ITCL_006 :: Section_Tail_Upgrade_ANN'}, {'parameterGUID': 'a7749e26-149d-4eaf-b21b-d13f6c82c6ba', 'parameterName': 'ModifiedIssue_ANZRS', 'root': 'Button_NurseCall_PatientToStaff_ITCL_006 :: Symbol_Nurse_Call_ANN'}, {'parameterGUID': 'a7749e26-149d-4eaf-b21b-d13f6c82c6ba', 'parameterName': 'ModifiedIssue_ANZRS', 'root': 'Button_NurseCall_PatientToStaff_ITCL_006 :: Label_Text_Rotation_1_5mm_ANN'}, {'parameterGUID': 'a7749e26-149d-4eaf-b21b-d13f6c82c6ba', 'parameterName': 'ModifiedIssue_ANZRS', 'root': 'Button_NurseCall_PatientToStaff_ITCL_006 :: Label_Text_Rotation_1_5mm_ANN :: Label_Text_1_5mm_ANN'}]</t>
  </si>
  <si>
    <t>[{'parameterGUID': '0f6c1f7e-be59-4304-9346-c5e37036a0d8', 'parameterName': 'CreatedByURL_ANZRS', 'root': 'Button_NurseCall_PatientToStaff_MSP_ITCL_500'}, {'parameterGUID': '0f6c1f7e-be59-4304-9346-c5e37036a0d8', 'parameterName': 'CreatedByURL_ANZRS', 'root': 'Button_NurseCall_PatientToStaff_MSP_ITCL_500 :: LevelHead_Upgrade_ANN'}, {'parameterGUID': '0f6c1f7e-be59-4304-9346-c5e37036a0d8', 'parameterName': 'CreatedByURL_ANZRS', 'root': 'Button_NurseCall_PatientToStaff_MSP_ITCL_500 :: Section_Tail_Upgrade_ANN'}, {'parameterGUID': '0f6c1f7e-be59-4304-9346-c5e37036a0d8', 'parameterName': 'CreatedByURL_ANZRS', 'root': 'Button_NurseCall_PatientToStaff_MSP_ITCL_500 :: Symbol_Nurse_Call_ANN'}, {'parameterGUID': '0f6c1f7e-be59-4304-9346-c5e37036a0d8', 'parameterName': 'CreatedByURL_ANZRS', 'root': 'Button_NurseCall_PatientToStaff_MSP_ITCL_500 :: Label_Text_Rotation_1_5mm_ANN'}, {'parameterGUID': '0f6c1f7e-be59-4304-9346-c5e37036a0d8', 'parameterName': 'CreatedByURL_ANZRS', 'root': 'Button_NurseCall_PatientToStaff_MSP_ITCL_500 :: Label_Text_Rotation_1_5mm_ANN :: Label_Text_1_5mm_ANN'}]</t>
  </si>
  <si>
    <t>[{'parameterGUID': 'a225256f-faf9-4788-b333-028e6d98e39c', 'parameterName': 'CreatedBy_ANZRS', 'root': 'Button_NurseCall_PatientToStaff_MSP_ITCL_500'}, {'parameterGUID': 'a225256f-faf9-4788-b333-028e6d98e39c', 'parameterName': 'CreatedBy_ANZRS', 'root': 'Button_NurseCall_PatientToStaff_MSP_ITCL_500 :: LevelHead_Upgrade_ANN'}, {'parameterGUID': 'a225256f-faf9-4788-b333-028e6d98e39c', 'parameterName': 'CreatedBy_ANZRS', 'root': 'Button_NurseCall_PatientToStaff_MSP_ITCL_500 :: Section_Tail_Upgrade_ANN'}, {'parameterGUID': 'a225256f-faf9-4788-b333-028e6d98e39c', 'parameterName': 'CreatedBy_ANZRS', 'root': 'Button_NurseCall_PatientToStaff_MSP_ITCL_500 :: Symbol_Nurse_Call_ANN'}, {'parameterGUID': 'a225256f-faf9-4788-b333-028e6d98e39c', 'parameterName': 'CreatedBy_ANZRS', 'root': 'Button_NurseCall_PatientToStaff_MSP_ITCL_500 :: Label_Text_Rotation_1_5mm_ANN'}, {'parameterGUID': 'a225256f-faf9-4788-b333-028e6d98e39c', 'parameterName': 'CreatedBy_ANZRS', 'root': 'Button_NurseCall_PatientToStaff_MSP_ITCL_500 :: Label_Text_Rotation_1_5mm_ANN :: Label_Text_1_5mm_ANN'}]</t>
  </si>
  <si>
    <t>[{'parameterGUID': 'fee87b11-3cdd-4f48-a4c9-1e17c03fed3f', 'parameterName': 'IfcDescription[Type]', 'root': 'Button_NurseCall_PatientToStaff_MSP_ITCL_500'}, {'parameterGUID': 'fee87b11-3cdd-4f48-a4c9-1e17c03fed3f', 'parameterName': 'IfcDescription[Type]', 'root': 'Button_NurseCall_PatientToStaff_MSP_ITCL_500 :: LevelHead_Upgrade_ANN'}, {'parameterGUID': 'fee87b11-3cdd-4f48-a4c9-1e17c03fed3f', 'parameterName': 'IfcDescription[Type]', 'root': 'Button_NurseCall_PatientToStaff_MSP_ITCL_500 :: Section_Tail_Upgrade_ANN'}, {'parameterGUID': 'fee87b11-3cdd-4f48-a4c9-1e17c03fed3f', 'parameterName': 'IfcDescription[Type]', 'root': 'Button_NurseCall_PatientToStaff_MSP_ITCL_500 :: Symbol_Nurse_Call_ANN'}, {'parameterGUID': 'fee87b11-3cdd-4f48-a4c9-1e17c03fed3f', 'parameterName': 'IfcDescription[Type]', 'root': 'Button_NurseCall_PatientToStaff_MSP_ITCL_500 :: Label_Text_Rotation_1_5mm_ANN'}, {'parameterGUID': 'fee87b11-3cdd-4f48-a4c9-1e17c03fed3f', 'parameterName': 'IfcDescription[Type]', 'root': 'Button_NurseCall_PatientToStaff_MSP_ITCL_500 :: Label_Text_Rotation_1_5mm_ANN :: Label_Text_1_5mm_ANN'}]</t>
  </si>
  <si>
    <t>[{'parameterGUID': 'a1814d6e-98be-41cd-8b1b-bd809af0ac1b', 'parameterName': 'IfcExportAs', 'root': 'Button_NurseCall_PatientToStaff_MSP_ITCL_500'}, {'parameterGUID': 'a1814d6e-98be-41cd-8b1b-bd809af0ac1b', 'parameterName': 'IfcExportAs', 'root': 'Button_NurseCall_PatientToStaff_MSP_ITCL_500 :: LevelHead_Upgrade_ANN'}, {'parameterGUID': 'a1814d6e-98be-41cd-8b1b-bd809af0ac1b', 'parameterName': 'IfcExportAs', 'root': 'Button_NurseCall_PatientToStaff_MSP_ITCL_500 :: Section_Tail_Upgrade_ANN'}, {'parameterGUID': 'a1814d6e-98be-41cd-8b1b-bd809af0ac1b', 'parameterName': 'IfcExportAs', 'root': 'Button_NurseCall_PatientToStaff_MSP_ITCL_500 :: Symbol_Nurse_Call_ANN'}, {'parameterGUID': 'a1814d6e-98be-41cd-8b1b-bd809af0ac1b', 'parameterName': 'IfcExportAs', 'root': 'Button_NurseCall_PatientToStaff_MSP_ITCL_500 :: Label_Text_Rotation_1_5mm_ANN'}, {'parameterGUID': 'a1814d6e-98be-41cd-8b1b-bd809af0ac1b', 'parameterName': 'IfcExportAs', 'root': 'Button_NurseCall_PatientToStaff_MSP_ITCL_500 :: Label_Text_Rotation_1_5mm_ANN :: Label_Text_1_5mm_ANN'}]</t>
  </si>
  <si>
    <t>[{'parameterGUID': 'd94eb345-e7be-4a28-86f9-062c3344471f', 'parameterName': 'IfcExportType', 'root': 'Button_NurseCall_PatientToStaff_MSP_ITCL_500'}, {'parameterGUID': 'd94eb345-e7be-4a28-86f9-062c3344471f', 'parameterName': 'IfcExportType', 'root': 'Button_NurseCall_PatientToStaff_MSP_ITCL_500 :: LevelHead_Upgrade_ANN'}, {'parameterGUID': 'd94eb345-e7be-4a28-86f9-062c3344471f', 'parameterName': 'IfcExportType', 'root': 'Button_NurseCall_PatientToStaff_MSP_ITCL_500 :: Section_Tail_Upgrade_ANN'}, {'parameterGUID': 'd94eb345-e7be-4a28-86f9-062c3344471f', 'parameterName': 'IfcExportType', 'root': 'Button_NurseCall_PatientToStaff_MSP_ITCL_500 :: Symbol_Nurse_Call_ANN'}, {'parameterGUID': 'd94eb345-e7be-4a28-86f9-062c3344471f', 'parameterName': 'IfcExportType', 'root': 'Button_NurseCall_PatientToStaff_MSP_ITCL_500 :: Label_Text_Rotation_1_5mm_ANN'}, {'parameterGUID': 'd94eb345-e7be-4a28-86f9-062c3344471f', 'parameterName': 'IfcExportType', 'root': 'Button_NurseCall_PatientToStaff_MSP_ITCL_500 :: Label_Text_Rotation_1_5mm_ANN :: Label_Text_1_5mm_ANN'}]</t>
  </si>
  <si>
    <t>[{'parameterGUID': '9080bc21-a032-4bec-ad15-80307600bbe3', 'parameterName': 'IfcName[Type]', 'root': 'Button_NurseCall_PatientToStaff_MSP_ITCL_500'}, {'parameterGUID': '9080bc21-a032-4bec-ad15-80307600bbe3', 'parameterName': 'IfcName[Type]', 'root': 'Button_NurseCall_PatientToStaff_MSP_ITCL_500 :: LevelHead_Upgrade_ANN'}, {'parameterGUID': '9080bc21-a032-4bec-ad15-80307600bbe3', 'parameterName': 'IfcName[Type]', 'root': 'Button_NurseCall_PatientToStaff_MSP_ITCL_500 :: Section_Tail_Upgrade_ANN'}, {'parameterGUID': '9080bc21-a032-4bec-ad15-80307600bbe3', 'parameterName': 'IfcName[Type]', 'root': 'Button_NurseCall_PatientToStaff_MSP_ITCL_500 :: Symbol_Nurse_Call_ANN'}, {'parameterGUID': '9080bc21-a032-4bec-ad15-80307600bbe3', 'parameterName': 'IfcName[Type]', 'root': 'Button_NurseCall_PatientToStaff_MSP_ITCL_500 :: Label_Text_Rotation_1_5mm_ANN'}, {'parameterGUID': '9080bc21-a032-4bec-ad15-80307600bbe3', 'parameterName': 'IfcName[Type]', 'root': 'Button_NurseCall_PatientToStaff_MSP_ITCL_500 :: Label_Text_Rotation_1_5mm_ANN :: Label_Text_1_5mm_ANN'}]</t>
  </si>
  <si>
    <t>[{'parameterGUID': '54f49c86-bf8c-4689-830a-54bc73fa0ab2', 'parameterName': 'IfcObjectType[Type]', 'root': 'Button_NurseCall_PatientToStaff_MSP_ITCL_500'}, {'parameterGUID': '54f49c86-bf8c-4689-830a-54bc73fa0ab2', 'parameterName': 'IfcObjectType[Type]', 'root': 'Button_NurseCall_PatientToStaff_MSP_ITCL_500 :: LevelHead_Upgrade_ANN'}, {'parameterGUID': '54f49c86-bf8c-4689-830a-54bc73fa0ab2', 'parameterName': 'IfcObjectType[Type]', 'root': 'Button_NurseCall_PatientToStaff_MSP_ITCL_500 :: Section_Tail_Upgrade_ANN'}, {'parameterGUID': '54f49c86-bf8c-4689-830a-54bc73fa0ab2', 'parameterName': 'IfcObjectType[Type]', 'root': 'Button_NurseCall_PatientToStaff_MSP_ITCL_500 :: Symbol_Nurse_Call_ANN'}, {'parameterGUID': '54f49c86-bf8c-4689-830a-54bc73fa0ab2', 'parameterName': 'IfcObjectType[Type]', 'root': 'Button_NurseCall_PatientToStaff_MSP_ITCL_500 :: Label_Text_Rotation_1_5mm_ANN'}, {'parameterGUID': '54f49c86-bf8c-4689-830a-54bc73fa0ab2', 'parameterName': 'IfcObjectType[Type]', 'root': 'Button_NurseCall_PatientToStaff_MSP_ITCL_500 :: Label_Text_Rotation_1_5mm_ANN :: Label_Text_1_5mm_ANN'}]</t>
  </si>
  <si>
    <t>[{'parameterGUID': '0a85b5b6-2af4-480d-85bf-235cee912e09', 'parameterName': 'IfcTag[Type]', 'root': 'Button_NurseCall_PatientToStaff_MSP_ITCL_500'}, {'parameterGUID': '0a85b5b6-2af4-480d-85bf-235cee912e09', 'parameterName': 'IfcTag[Type]', 'root': 'Button_NurseCall_PatientToStaff_MSP_ITCL_500 :: LevelHead_Upgrade_ANN'}, {'parameterGUID': '0a85b5b6-2af4-480d-85bf-235cee912e09', 'parameterName': 'IfcTag[Type]', 'root': 'Button_NurseCall_PatientToStaff_MSP_ITCL_500 :: Section_Tail_Upgrade_ANN'}, {'parameterGUID': '0a85b5b6-2af4-480d-85bf-235cee912e09', 'parameterName': 'IfcTag[Type]', 'root': 'Button_NurseCall_PatientToStaff_MSP_ITCL_500 :: Symbol_Nurse_Call_ANN'}, {'parameterGUID': '0a85b5b6-2af4-480d-85bf-235cee912e09', 'parameterName': 'IfcTag[Type]', 'root': 'Button_NurseCall_PatientToStaff_MSP_ITCL_500 :: Label_Text_Rotation_1_5mm_ANN'}, {'parameterGUID': '0a85b5b6-2af4-480d-85bf-235cee912e09', 'parameterName': 'IfcTag[Type]', 'root': 'Button_NurseCall_PatientToStaff_MSP_ITCL_500 :: Label_Text_Rotation_1_5mm_ANN :: Label_Text_1_5mm_ANN'}]</t>
  </si>
  <si>
    <t>[{'parameterGUID': 'a7749e26-149d-4eaf-b21b-d13f6c82c6ba', 'parameterName': 'ModifiedIssue_ANZRS', 'root': 'Button_NurseCall_PatientToStaff_MSP_ITCL_500'}, {'parameterGUID': 'a7749e26-149d-4eaf-b21b-d13f6c82c6ba', 'parameterName': 'ModifiedIssue_ANZRS', 'root': 'Button_NurseCall_PatientToStaff_MSP_ITCL_500 :: LevelHead_Upgrade_ANN'}, {'parameterGUID': 'a7749e26-149d-4eaf-b21b-d13f6c82c6ba', 'parameterName': 'ModifiedIssue_ANZRS', 'root': 'Button_NurseCall_PatientToStaff_MSP_ITCL_500 :: Section_Tail_Upgrade_ANN'}, {'parameterGUID': 'a7749e26-149d-4eaf-b21b-d13f6c82c6ba', 'parameterName': 'ModifiedIssue_ANZRS', 'root': 'Button_NurseCall_PatientToStaff_MSP_ITCL_500 :: Symbol_Nurse_Call_ANN'}, {'parameterGUID': 'a7749e26-149d-4eaf-b21b-d13f6c82c6ba', 'parameterName': 'ModifiedIssue_ANZRS', 'root': 'Button_NurseCall_PatientToStaff_MSP_ITCL_500 :: Label_Text_Rotation_1_5mm_ANN'}, {'parameterGUID': 'a7749e26-149d-4eaf-b21b-d13f6c82c6ba', 'parameterName': 'ModifiedIssue_ANZRS', 'root': 'Button_NurseCall_PatientToStaff_MSP_ITCL_500 :: Label_Text_Rotation_1_5mm_ANN :: Label_Text_1_5mm_ANN'}]</t>
  </si>
  <si>
    <t>[{'parameterGUID': '0f6c1f7e-be59-4304-9346-c5e37036a0d8', 'parameterName': 'CreatedByURL_ANZRS', 'root': 'Button_NurseCall_PatientToStaff_Pendant_ITCL_516'}, {'parameterGUID': '0f6c1f7e-be59-4304-9346-c5e37036a0d8', 'parameterName': 'CreatedByURL_ANZRS', 'root': 'Button_NurseCall_PatientToStaff_Pendant_ITCL_516 :: LevelHead_Upgrade_ANN'}, {'parameterGUID': '0f6c1f7e-be59-4304-9346-c5e37036a0d8', 'parameterName': 'CreatedByURL_ANZRS', 'root': 'Button_NurseCall_PatientToStaff_Pendant_ITCL_516 :: Section_Tail_Upgrade_ANN'}]</t>
  </si>
  <si>
    <t>[{'parameterGUID': 'a225256f-faf9-4788-b333-028e6d98e39c', 'parameterName': 'CreatedBy_ANZRS', 'root': 'Button_NurseCall_PatientToStaff_Pendant_ITCL_516'}, {'parameterGUID': 'a225256f-faf9-4788-b333-028e6d98e39c', 'parameterName': 'CreatedBy_ANZRS', 'root': 'Button_NurseCall_PatientToStaff_Pendant_ITCL_516 :: LevelHead_Upgrade_ANN'}, {'parameterGUID': 'a225256f-faf9-4788-b333-028e6d98e39c', 'parameterName': 'CreatedBy_ANZRS', 'root': 'Button_NurseCall_PatientToStaff_Pendant_ITCL_516 :: Section_Tail_Upgrade_ANN'}]</t>
  </si>
  <si>
    <t>[{'parameterGUID': 'fee87b11-3cdd-4f48-a4c9-1e17c03fed3f', 'parameterName': 'IfcDescription[Type]', 'root': 'Button_NurseCall_PatientToStaff_Pendant_ITCL_516'}, {'parameterGUID': 'fee87b11-3cdd-4f48-a4c9-1e17c03fed3f', 'parameterName': 'IfcDescription[Type]', 'root': 'Button_NurseCall_PatientToStaff_Pendant_ITCL_516 :: LevelHead_Upgrade_ANN'}, {'parameterGUID': 'fee87b11-3cdd-4f48-a4c9-1e17c03fed3f', 'parameterName': 'IfcDescription[Type]', 'root': 'Button_NurseCall_PatientToStaff_Pendant_ITCL_516 :: Section_Tail_Upgrade_ANN'}]</t>
  </si>
  <si>
    <t>[{'parameterGUID': 'a1814d6e-98be-41cd-8b1b-bd809af0ac1b', 'parameterName': 'IfcExportAs', 'root': 'Button_NurseCall_PatientToStaff_Pendant_ITCL_516'}, {'parameterGUID': 'a1814d6e-98be-41cd-8b1b-bd809af0ac1b', 'parameterName': 'IfcExportAs', 'root': 'Button_NurseCall_PatientToStaff_Pendant_ITCL_516 :: LevelHead_Upgrade_ANN'}, {'parameterGUID': 'a1814d6e-98be-41cd-8b1b-bd809af0ac1b', 'parameterName': 'IfcExportAs', 'root': 'Button_NurseCall_PatientToStaff_Pendant_ITCL_516 :: Section_Tail_Upgrade_ANN'}]</t>
  </si>
  <si>
    <t>[{'parameterGUID': 'd94eb345-e7be-4a28-86f9-062c3344471f', 'parameterName': 'IfcExportType', 'root': 'Button_NurseCall_PatientToStaff_Pendant_ITCL_516'}, {'parameterGUID': 'd94eb345-e7be-4a28-86f9-062c3344471f', 'parameterName': 'IfcExportType', 'root': 'Button_NurseCall_PatientToStaff_Pendant_ITCL_516 :: LevelHead_Upgrade_ANN'}, {'parameterGUID': 'd94eb345-e7be-4a28-86f9-062c3344471f', 'parameterName': 'IfcExportType', 'root': 'Button_NurseCall_PatientToStaff_Pendant_ITCL_516 :: Section_Tail_Upgrade_ANN'}]</t>
  </si>
  <si>
    <t>[{'parameterGUID': '9080bc21-a032-4bec-ad15-80307600bbe3', 'parameterName': 'IfcName[Type]', 'root': 'Button_NurseCall_PatientToStaff_Pendant_ITCL_516'}, {'parameterGUID': '9080bc21-a032-4bec-ad15-80307600bbe3', 'parameterName': 'IfcName[Type]', 'root': 'Button_NurseCall_PatientToStaff_Pendant_ITCL_516 :: LevelHead_Upgrade_ANN'}, {'parameterGUID': '9080bc21-a032-4bec-ad15-80307600bbe3', 'parameterName': 'IfcName[Type]', 'root': 'Button_NurseCall_PatientToStaff_Pendant_ITCL_516 :: Section_Tail_Upgrade_ANN'}]</t>
  </si>
  <si>
    <t>[{'parameterGUID': '54f49c86-bf8c-4689-830a-54bc73fa0ab2', 'parameterName': 'IfcObjectType[Type]', 'root': 'Button_NurseCall_PatientToStaff_Pendant_ITCL_516'}, {'parameterGUID': '54f49c86-bf8c-4689-830a-54bc73fa0ab2', 'parameterName': 'IfcObjectType[Type]', 'root': 'Button_NurseCall_PatientToStaff_Pendant_ITCL_516 :: LevelHead_Upgrade_ANN'}, {'parameterGUID': '54f49c86-bf8c-4689-830a-54bc73fa0ab2', 'parameterName': 'IfcObjectType[Type]', 'root': 'Button_NurseCall_PatientToStaff_Pendant_ITCL_516 :: Section_Tail_Upgrade_ANN'}]</t>
  </si>
  <si>
    <t>[{'parameterGUID': '0a85b5b6-2af4-480d-85bf-235cee912e09', 'parameterName': 'IfcTag[Type]', 'root': 'Button_NurseCall_PatientToStaff_Pendant_ITCL_516'}, {'parameterGUID': '0a85b5b6-2af4-480d-85bf-235cee912e09', 'parameterName': 'IfcTag[Type]', 'root': 'Button_NurseCall_PatientToStaff_Pendant_ITCL_516 :: LevelHead_Upgrade_ANN'}, {'parameterGUID': '0a85b5b6-2af4-480d-85bf-235cee912e09', 'parameterName': 'IfcTag[Type]', 'root': 'Button_NurseCall_PatientToStaff_Pendant_ITCL_516 :: Section_Tail_Upgrade_ANN'}]</t>
  </si>
  <si>
    <t>[{'parameterGUID': 'a7749e26-149d-4eaf-b21b-d13f6c82c6ba', 'parameterName': 'ModifiedIssue_ANZRS', 'root': 'Button_NurseCall_PatientToStaff_Pendant_ITCL_516'}, {'parameterGUID': 'a7749e26-149d-4eaf-b21b-d13f6c82c6ba', 'parameterName': 'ModifiedIssue_ANZRS', 'root': 'Button_NurseCall_PatientToStaff_Pendant_ITCL_516 :: LevelHead_Upgrade_ANN'}, {'parameterGUID': 'a7749e26-149d-4eaf-b21b-d13f6c82c6ba', 'parameterName': 'ModifiedIssue_ANZRS', 'root': 'Button_NurseCall_PatientToStaff_Pendant_ITCL_516 :: Section_Tail_Upgrade_ANN'}]</t>
  </si>
  <si>
    <t>[{'parameterGUID': '0f6c1f7e-be59-4304-9346-c5e37036a0d8', 'parameterName': 'CreatedByURL_ANZRS', 'root': 'Button_NurseCall_PatientToStaff_PullChordActivated_ITCL_519'}, {'parameterGUID': '0f6c1f7e-be59-4304-9346-c5e37036a0d8', 'parameterName': 'CreatedByURL_ANZRS', 'root': 'Button_NurseCall_PatientToStaff_PullChordActivated_ITCL_519 :: LevelHead_Upgrade_ANN'}, {'parameterGUID': '0f6c1f7e-be59-4304-9346-c5e37036a0d8', 'parameterName': 'CreatedByURL_ANZRS', 'root': 'Button_NurseCall_PatientToStaff_PullChordActivated_ITCL_519 :: Section_Tail_Upgrade_ANN'}, {'parameterGUID': '0f6c1f7e-be59-4304-9346-c5e37036a0d8', 'parameterName': 'CreatedByURL_ANZRS', 'root': 'Button_NurseCall_PatientToStaff_PullChordActivated_ITCL_519 :: Symbol_Nurse_Call_ANN'}, {'parameterGUID': '0f6c1f7e-be59-4304-9346-c5e37036a0d8', 'parameterName': 'CreatedByURL_ANZRS', 'root': 'Button_NurseCall_PatientToStaff_PullChordActivated_ITCL_519 :: Label_Text_Rotation_1_5mm_ANN'}, {'parameterGUID': '0f6c1f7e-be59-4304-9346-c5e37036a0d8', 'parameterName': 'CreatedByURL_ANZRS', 'root': 'Button_NurseCall_PatientToStaff_PullChordActivated_ITCL_519 :: Label_Text_Rotation_1_5mm_ANN :: Label_Text_1_5mm_ANN'}]</t>
  </si>
  <si>
    <t>[{'parameterGUID': 'a225256f-faf9-4788-b333-028e6d98e39c', 'parameterName': 'CreatedBy_ANZRS', 'root': 'Button_NurseCall_PatientToStaff_PullChordActivated_ITCL_519'}, {'parameterGUID': 'a225256f-faf9-4788-b333-028e6d98e39c', 'parameterName': 'CreatedBy_ANZRS', 'root': 'Button_NurseCall_PatientToStaff_PullChordActivated_ITCL_519 :: LevelHead_Upgrade_ANN'}, {'parameterGUID': 'a225256f-faf9-4788-b333-028e6d98e39c', 'parameterName': 'CreatedBy_ANZRS', 'root': 'Button_NurseCall_PatientToStaff_PullChordActivated_ITCL_519 :: Section_Tail_Upgrade_ANN'}, {'parameterGUID': 'a225256f-faf9-4788-b333-028e6d98e39c', 'parameterName': 'CreatedBy_ANZRS', 'root': 'Button_NurseCall_PatientToStaff_PullChordActivated_ITCL_519 :: Symbol_Nurse_Call_ANN'}, {'parameterGUID': 'a225256f-faf9-4788-b333-028e6d98e39c', 'parameterName': 'CreatedBy_ANZRS', 'root': 'Button_NurseCall_PatientToStaff_PullChordActivated_ITCL_519 :: Label_Text_Rotation_1_5mm_ANN'}, {'parameterGUID': 'a225256f-faf9-4788-b333-028e6d98e39c', 'parameterName': 'CreatedBy_ANZRS', 'root': 'Button_NurseCall_PatientToStaff_PullChordActivated_ITCL_519 :: Label_Text_Rotation_1_5mm_ANN :: Label_Text_1_5mm_ANN'}]</t>
  </si>
  <si>
    <t>[{'parameterGUID': 'fee87b11-3cdd-4f48-a4c9-1e17c03fed3f', 'parameterName': 'IfcDescription[Type]', 'root': 'Button_NurseCall_PatientToStaff_PullChordActivated_ITCL_519'}, {'parameterGUID': 'fee87b11-3cdd-4f48-a4c9-1e17c03fed3f', 'parameterName': 'IfcDescription[Type]', 'root': 'Button_NurseCall_PatientToStaff_PullChordActivated_ITCL_519 :: LevelHead_Upgrade_ANN'}, {'parameterGUID': 'fee87b11-3cdd-4f48-a4c9-1e17c03fed3f', 'parameterName': 'IfcDescription[Type]', 'root': 'Button_NurseCall_PatientToStaff_PullChordActivated_ITCL_519 :: Section_Tail_Upgrade_ANN'}, {'parameterGUID': 'fee87b11-3cdd-4f48-a4c9-1e17c03fed3f', 'parameterName': 'IfcDescription[Type]', 'root': 'Button_NurseCall_PatientToStaff_PullChordActivated_ITCL_519 :: Symbol_Nurse_Call_ANN'}, {'parameterGUID': 'fee87b11-3cdd-4f48-a4c9-1e17c03fed3f', 'parameterName': 'IfcDescription[Type]', 'root': 'Button_NurseCall_PatientToStaff_PullChordActivated_ITCL_519 :: Label_Text_Rotation_1_5mm_ANN'}, {'parameterGUID': 'fee87b11-3cdd-4f48-a4c9-1e17c03fed3f', 'parameterName': 'IfcDescription[Type]', 'root': 'Button_NurseCall_PatientToStaff_PullChordActivated_ITCL_519 :: Label_Text_Rotation_1_5mm_ANN :: Label_Text_1_5mm_ANN'}]</t>
  </si>
  <si>
    <t>[{'parameterGUID': 'a1814d6e-98be-41cd-8b1b-bd809af0ac1b', 'parameterName': 'IfcExportAs', 'root': 'Button_NurseCall_PatientToStaff_PullChordActivated_ITCL_519'}, {'parameterGUID': 'a1814d6e-98be-41cd-8b1b-bd809af0ac1b', 'parameterName': 'IfcExportAs', 'root': 'Button_NurseCall_PatientToStaff_PullChordActivated_ITCL_519 :: LevelHead_Upgrade_ANN'}, {'parameterGUID': 'a1814d6e-98be-41cd-8b1b-bd809af0ac1b', 'parameterName': 'IfcExportAs', 'root': 'Button_NurseCall_PatientToStaff_PullChordActivated_ITCL_519 :: Section_Tail_Upgrade_ANN'}, {'parameterGUID': 'a1814d6e-98be-41cd-8b1b-bd809af0ac1b', 'parameterName': 'IfcExportAs', 'root': 'Button_NurseCall_PatientToStaff_PullChordActivated_ITCL_519 :: Symbol_Nurse_Call_ANN'}, {'parameterGUID': 'a1814d6e-98be-41cd-8b1b-bd809af0ac1b', 'parameterName': 'IfcExportAs', 'root': 'Button_NurseCall_PatientToStaff_PullChordActivated_ITCL_519 :: Label_Text_Rotation_1_5mm_ANN'}, {'parameterGUID': 'a1814d6e-98be-41cd-8b1b-bd809af0ac1b', 'parameterName': 'IfcExportAs', 'root': 'Button_NurseCall_PatientToStaff_PullChordActivated_ITCL_519 :: Label_Text_Rotation_1_5mm_ANN :: Label_Text_1_5mm_ANN'}]</t>
  </si>
  <si>
    <t>[{'parameterGUID': 'd94eb345-e7be-4a28-86f9-062c3344471f', 'parameterName': 'IfcExportType', 'root': 'Button_NurseCall_PatientToStaff_PullChordActivated_ITCL_519'}, {'parameterGUID': 'd94eb345-e7be-4a28-86f9-062c3344471f', 'parameterName': 'IfcExportType', 'root': 'Button_NurseCall_PatientToStaff_PullChordActivated_ITCL_519 :: LevelHead_Upgrade_ANN'}, {'parameterGUID': 'd94eb345-e7be-4a28-86f9-062c3344471f', 'parameterName': 'IfcExportType', 'root': 'Button_NurseCall_PatientToStaff_PullChordActivated_ITCL_519 :: Section_Tail_Upgrade_ANN'}, {'parameterGUID': 'd94eb345-e7be-4a28-86f9-062c3344471f', 'parameterName': 'IfcExportType', 'root': 'Button_NurseCall_PatientToStaff_PullChordActivated_ITCL_519 :: Symbol_Nurse_Call_ANN'}, {'parameterGUID': 'd94eb345-e7be-4a28-86f9-062c3344471f', 'parameterName': 'IfcExportType', 'root': 'Button_NurseCall_PatientToStaff_PullChordActivated_ITCL_519 :: Label_Text_Rotation_1_5mm_ANN'}, {'parameterGUID': 'd94eb345-e7be-4a28-86f9-062c3344471f', 'parameterName': 'IfcExportType', 'root': 'Button_NurseCall_PatientToStaff_PullChordActivated_ITCL_519 :: Label_Text_Rotation_1_5mm_ANN :: Label_Text_1_5mm_ANN'}]</t>
  </si>
  <si>
    <t>[{'parameterGUID': '9080bc21-a032-4bec-ad15-80307600bbe3', 'parameterName': 'IfcName[Type]', 'root': 'Button_NurseCall_PatientToStaff_PullChordActivated_ITCL_519'}, {'parameterGUID': '9080bc21-a032-4bec-ad15-80307600bbe3', 'parameterName': 'IfcName[Type]', 'root': 'Button_NurseCall_PatientToStaff_PullChordActivated_ITCL_519 :: LevelHead_Upgrade_ANN'}, {'parameterGUID': '9080bc21-a032-4bec-ad15-80307600bbe3', 'parameterName': 'IfcName[Type]', 'root': 'Button_NurseCall_PatientToStaff_PullChordActivated_ITCL_519 :: Section_Tail_Upgrade_ANN'}, {'parameterGUID': '9080bc21-a032-4bec-ad15-80307600bbe3', 'parameterName': 'IfcName[Type]', 'root': 'Button_NurseCall_PatientToStaff_PullChordActivated_ITCL_519 :: Symbol_Nurse_Call_ANN'}, {'parameterGUID': '9080bc21-a032-4bec-ad15-80307600bbe3', 'parameterName': 'IfcName[Type]', 'root': 'Button_NurseCall_PatientToStaff_PullChordActivated_ITCL_519 :: Label_Text_Rotation_1_5mm_ANN'}, {'parameterGUID': '9080bc21-a032-4bec-ad15-80307600bbe3', 'parameterName': 'IfcName[Type]', 'root': 'Button_NurseCall_PatientToStaff_PullChordActivated_ITCL_519 :: Label_Text_Rotation_1_5mm_ANN :: Label_Text_1_5mm_ANN'}]</t>
  </si>
  <si>
    <t>[{'parameterGUID': '54f49c86-bf8c-4689-830a-54bc73fa0ab2', 'parameterName': 'IfcObjectType[Type]', 'root': 'Button_NurseCall_PatientToStaff_PullChordActivated_ITCL_519'}, {'parameterGUID': '54f49c86-bf8c-4689-830a-54bc73fa0ab2', 'parameterName': 'IfcObjectType[Type]', 'root': 'Button_NurseCall_PatientToStaff_PullChordActivated_ITCL_519 :: LevelHead_Upgrade_ANN'}, {'parameterGUID': '54f49c86-bf8c-4689-830a-54bc73fa0ab2', 'parameterName': 'IfcObjectType[Type]', 'root': 'Button_NurseCall_PatientToStaff_PullChordActivated_ITCL_519 :: Section_Tail_Upgrade_ANN'}, {'parameterGUID': '54f49c86-bf8c-4689-830a-54bc73fa0ab2', 'parameterName': 'IfcObjectType[Type]', 'root': 'Button_NurseCall_PatientToStaff_PullChordActivated_ITCL_519 :: Symbol_Nurse_Call_ANN'}, {'parameterGUID': '54f49c86-bf8c-4689-830a-54bc73fa0ab2', 'parameterName': 'IfcObjectType[Type]', 'root': 'Button_NurseCall_PatientToStaff_PullChordActivated_ITCL_519 :: Label_Text_Rotation_1_5mm_ANN'}, {'parameterGUID': '54f49c86-bf8c-4689-830a-54bc73fa0ab2', 'parameterName': 'IfcObjectType[Type]', 'root': 'Button_NurseCall_PatientToStaff_PullChordActivated_ITCL_519 :: Label_Text_Rotation_1_5mm_ANN :: Label_Text_1_5mm_ANN'}]</t>
  </si>
  <si>
    <t>[{'parameterGUID': '0a85b5b6-2af4-480d-85bf-235cee912e09', 'parameterName': 'IfcTag[Type]', 'root': 'Button_NurseCall_PatientToStaff_PullChordActivated_ITCL_519'}, {'parameterGUID': '0a85b5b6-2af4-480d-85bf-235cee912e09', 'parameterName': 'IfcTag[Type]', 'root': 'Button_NurseCall_PatientToStaff_PullChordActivated_ITCL_519 :: LevelHead_Upgrade_ANN'}, {'parameterGUID': '0a85b5b6-2af4-480d-85bf-235cee912e09', 'parameterName': 'IfcTag[Type]', 'root': 'Button_NurseCall_PatientToStaff_PullChordActivated_ITCL_519 :: Section_Tail_Upgrade_ANN'}, {'parameterGUID': '0a85b5b6-2af4-480d-85bf-235cee912e09', 'parameterName': 'IfcTag[Type]', 'root': 'Button_NurseCall_PatientToStaff_PullChordActivated_ITCL_519 :: Symbol_Nurse_Call_ANN'}, {'parameterGUID': '0a85b5b6-2af4-480d-85bf-235cee912e09', 'parameterName': 'IfcTag[Type]', 'root': 'Button_NurseCall_PatientToStaff_PullChordActivated_ITCL_519 :: Label_Text_Rotation_1_5mm_ANN'}, {'parameterGUID': '0a85b5b6-2af4-480d-85bf-235cee912e09', 'parameterName': 'IfcTag[Type]', 'root': 'Button_NurseCall_PatientToStaff_PullChordActivated_ITCL_519 :: Label_Text_Rotation_1_5mm_ANN :: Label_Text_1_5mm_ANN'}]</t>
  </si>
  <si>
    <t>[{'parameterGUID': 'a7749e26-149d-4eaf-b21b-d13f6c82c6ba', 'parameterName': 'ModifiedIssue_ANZRS', 'root': 'Button_NurseCall_PatientToStaff_PullChordActivated_ITCL_519'}, {'parameterGUID': 'a7749e26-149d-4eaf-b21b-d13f6c82c6ba', 'parameterName': 'ModifiedIssue_ANZRS', 'root': 'Button_NurseCall_PatientToStaff_PullChordActivated_ITCL_519 :: LevelHead_Upgrade_ANN'}, {'parameterGUID': 'a7749e26-149d-4eaf-b21b-d13f6c82c6ba', 'parameterName': 'ModifiedIssue_ANZRS', 'root': 'Button_NurseCall_PatientToStaff_PullChordActivated_ITCL_519 :: Section_Tail_Upgrade_ANN'}, {'parameterGUID': 'a7749e26-149d-4eaf-b21b-d13f6c82c6ba', 'parameterName': 'ModifiedIssue_ANZRS', 'root': 'Button_NurseCall_PatientToStaff_PullChordActivated_ITCL_519 :: Symbol_Nurse_Call_ANN'}, {'parameterGUID': 'a7749e26-149d-4eaf-b21b-d13f6c82c6ba', 'parameterName': 'ModifiedIssue_ANZRS', 'root': 'Button_NurseCall_PatientToStaff_PullChordActivated_ITCL_519 :: Label_Text_Rotation_1_5mm_ANN'}, {'parameterGUID': 'a7749e26-149d-4eaf-b21b-d13f6c82c6ba', 'parameterName': 'ModifiedIssue_ANZRS', 'root': 'Button_NurseCall_PatientToStaff_PullChordActivated_ITCL_519 :: Label_Text_Rotation_1_5mm_ANN :: Label_Text_1_5mm_ANN'}]</t>
  </si>
  <si>
    <t>[{'parameterGUID': '0f6c1f7e-be59-4304-9346-c5e37036a0d8', 'parameterName': 'CreatedByURL_ANZRS', 'root': 'Button_NurseCall_PresenceCreated_ITCL_547'}, {'parameterGUID': '0f6c1f7e-be59-4304-9346-c5e37036a0d8', 'parameterName': 'CreatedByURL_ANZRS', 'root': 'Button_NurseCall_PresenceCreated_ITCL_547 :: LevelHead_Upgrade_ANN'}, {'parameterGUID': '0f6c1f7e-be59-4304-9346-c5e37036a0d8', 'parameterName': 'CreatedByURL_ANZRS', 'root': 'Button_NurseCall_PresenceCreated_ITCL_547 :: Section_Tail_Upgrade_ANN'}, {'parameterGUID': '0f6c1f7e-be59-4304-9346-c5e37036a0d8', 'parameterName': 'CreatedByURL_ANZRS', 'root': 'Button_NurseCall_PresenceCreated_ITCL_547 :: Symbol_Nurse_Call_ANN'}, {'parameterGUID': '0f6c1f7e-be59-4304-9346-c5e37036a0d8', 'parameterName': 'CreatedByURL_ANZRS', 'root': 'Button_NurseCall_PresenceCreated_ITCL_547 :: Label_Text_Rotation_1_5mm_ANN'}, {'parameterGUID': '0f6c1f7e-be59-4304-9346-c5e37036a0d8', 'parameterName': 'CreatedByURL_ANZRS', 'root': 'Button_NurseCall_PresenceCreated_ITCL_547 :: Label_Text_Rotation_1_5mm_ANN :: Label_Text_1_5mm_ANN'}]</t>
  </si>
  <si>
    <t>[{'parameterGUID': 'a225256f-faf9-4788-b333-028e6d98e39c', 'parameterName': 'CreatedBy_ANZRS', 'root': 'Button_NurseCall_PresenceCreated_ITCL_547'}, {'parameterGUID': 'a225256f-faf9-4788-b333-028e6d98e39c', 'parameterName': 'CreatedBy_ANZRS', 'root': 'Button_NurseCall_PresenceCreated_ITCL_547 :: LevelHead_Upgrade_ANN'}, {'parameterGUID': 'a225256f-faf9-4788-b333-028e6d98e39c', 'parameterName': 'CreatedBy_ANZRS', 'root': 'Button_NurseCall_PresenceCreated_ITCL_547 :: Section_Tail_Upgrade_ANN'}, {'parameterGUID': 'a225256f-faf9-4788-b333-028e6d98e39c', 'parameterName': 'CreatedBy_ANZRS', 'root': 'Button_NurseCall_PresenceCreated_ITCL_547 :: Symbol_Nurse_Call_ANN'}, {'parameterGUID': 'a225256f-faf9-4788-b333-028e6d98e39c', 'parameterName': 'CreatedBy_ANZRS', 'root': 'Button_NurseCall_PresenceCreated_ITCL_547 :: Label_Text_Rotation_1_5mm_ANN'}, {'parameterGUID': 'a225256f-faf9-4788-b333-028e6d98e39c', 'parameterName': 'CreatedBy_ANZRS', 'root': 'Button_NurseCall_PresenceCreated_ITCL_547 :: Label_Text_Rotation_1_5mm_ANN :: Label_Text_1_5mm_ANN'}]</t>
  </si>
  <si>
    <t>[{'parameterGUID': 'fee87b11-3cdd-4f48-a4c9-1e17c03fed3f', 'parameterName': 'IfcDescription[Type]', 'root': 'Button_NurseCall_PresenceCreated_ITCL_547'}, {'parameterGUID': 'fee87b11-3cdd-4f48-a4c9-1e17c03fed3f', 'parameterName': 'IfcDescription[Type]', 'root': 'Button_NurseCall_PresenceCreated_ITCL_547 :: LevelHead_Upgrade_ANN'}, {'parameterGUID': 'fee87b11-3cdd-4f48-a4c9-1e17c03fed3f', 'parameterName': 'IfcDescription[Type]', 'root': 'Button_NurseCall_PresenceCreated_ITCL_547 :: Section_Tail_Upgrade_ANN'}, {'parameterGUID': 'fee87b11-3cdd-4f48-a4c9-1e17c03fed3f', 'parameterName': 'IfcDescription[Type]', 'root': 'Button_NurseCall_PresenceCreated_ITCL_547 :: Symbol_Nurse_Call_ANN'}, {'parameterGUID': 'fee87b11-3cdd-4f48-a4c9-1e17c03fed3f', 'parameterName': 'IfcDescription[Type]', 'root': 'Button_NurseCall_PresenceCreated_ITCL_547 :: Label_Text_Rotation_1_5mm_ANN'}, {'parameterGUID': 'fee87b11-3cdd-4f48-a4c9-1e17c03fed3f', 'parameterName': 'IfcDescription[Type]', 'root': 'Button_NurseCall_PresenceCreated_ITCL_547 :: Label_Text_Rotation_1_5mm_ANN :: Label_Text_1_5mm_ANN'}]</t>
  </si>
  <si>
    <t>[{'parameterGUID': 'a1814d6e-98be-41cd-8b1b-bd809af0ac1b', 'parameterName': 'IfcExportAs', 'root': 'Button_NurseCall_PresenceCreated_ITCL_547'}, {'parameterGUID': 'a1814d6e-98be-41cd-8b1b-bd809af0ac1b', 'parameterName': 'IfcExportAs', 'root': 'Button_NurseCall_PresenceCreated_ITCL_547 :: LevelHead_Upgrade_ANN'}, {'parameterGUID': 'a1814d6e-98be-41cd-8b1b-bd809af0ac1b', 'parameterName': 'IfcExportAs', 'root': 'Button_NurseCall_PresenceCreated_ITCL_547 :: Section_Tail_Upgrade_ANN'}, {'parameterGUID': 'a1814d6e-98be-41cd-8b1b-bd809af0ac1b', 'parameterName': 'IfcExportAs', 'root': 'Button_NurseCall_PresenceCreated_ITCL_547 :: Symbol_Nurse_Call_ANN'}, {'parameterGUID': 'a1814d6e-98be-41cd-8b1b-bd809af0ac1b', 'parameterName': 'IfcExportAs', 'root': 'Button_NurseCall_PresenceCreated_ITCL_547 :: Label_Text_Rotation_1_5mm_ANN'}, {'parameterGUID': 'a1814d6e-98be-41cd-8b1b-bd809af0ac1b', 'parameterName': 'IfcExportAs', 'root': 'Button_NurseCall_PresenceCreated_ITCL_547 :: Label_Text_Rotation_1_5mm_ANN :: Label_Text_1_5mm_ANN'}]</t>
  </si>
  <si>
    <t>[{'parameterGUID': 'd94eb345-e7be-4a28-86f9-062c3344471f', 'parameterName': 'IfcExportType', 'root': 'Button_NurseCall_PresenceCreated_ITCL_547'}, {'parameterGUID': 'd94eb345-e7be-4a28-86f9-062c3344471f', 'parameterName': 'IfcExportType', 'root': 'Button_NurseCall_PresenceCreated_ITCL_547 :: LevelHead_Upgrade_ANN'}, {'parameterGUID': 'd94eb345-e7be-4a28-86f9-062c3344471f', 'parameterName': 'IfcExportType', 'root': 'Button_NurseCall_PresenceCreated_ITCL_547 :: Section_Tail_Upgrade_ANN'}, {'parameterGUID': 'd94eb345-e7be-4a28-86f9-062c3344471f', 'parameterName': 'IfcExportType', 'root': 'Button_NurseCall_PresenceCreated_ITCL_547 :: Symbol_Nurse_Call_ANN'}, {'parameterGUID': 'd94eb345-e7be-4a28-86f9-062c3344471f', 'parameterName': 'IfcExportType', 'root': 'Button_NurseCall_PresenceCreated_ITCL_547 :: Label_Text_Rotation_1_5mm_ANN'}, {'parameterGUID': 'd94eb345-e7be-4a28-86f9-062c3344471f', 'parameterName': 'IfcExportType', 'root': 'Button_NurseCall_PresenceCreated_ITCL_547 :: Label_Text_Rotation_1_5mm_ANN :: Label_Text_1_5mm_ANN'}]</t>
  </si>
  <si>
    <t>[{'parameterGUID': '9080bc21-a032-4bec-ad15-80307600bbe3', 'parameterName': 'IfcName[Type]', 'root': 'Button_NurseCall_PresenceCreated_ITCL_547'}, {'parameterGUID': '9080bc21-a032-4bec-ad15-80307600bbe3', 'parameterName': 'IfcName[Type]', 'root': 'Button_NurseCall_PresenceCreated_ITCL_547 :: LevelHead_Upgrade_ANN'}, {'parameterGUID': '9080bc21-a032-4bec-ad15-80307600bbe3', 'parameterName': 'IfcName[Type]', 'root': 'Button_NurseCall_PresenceCreated_ITCL_547 :: Section_Tail_Upgrade_ANN'}, {'parameterGUID': '9080bc21-a032-4bec-ad15-80307600bbe3', 'parameterName': 'IfcName[Type]', 'root': 'Button_NurseCall_PresenceCreated_ITCL_547 :: Symbol_Nurse_Call_ANN'}, {'parameterGUID': '9080bc21-a032-4bec-ad15-80307600bbe3', 'parameterName': 'IfcName[Type]', 'root': 'Button_NurseCall_PresenceCreated_ITCL_547 :: Label_Text_Rotation_1_5mm_ANN'}, {'parameterGUID': '9080bc21-a032-4bec-ad15-80307600bbe3', 'parameterName': 'IfcName[Type]', 'root': 'Button_NurseCall_PresenceCreated_ITCL_547 :: Label_Text_Rotation_1_5mm_ANN :: Label_Text_1_5mm_ANN'}]</t>
  </si>
  <si>
    <t>[{'parameterGUID': '54f49c86-bf8c-4689-830a-54bc73fa0ab2', 'parameterName': 'IfcObjectType[Type]', 'root': 'Button_NurseCall_PresenceCreated_ITCL_547'}, {'parameterGUID': '54f49c86-bf8c-4689-830a-54bc73fa0ab2', 'parameterName': 'IfcObjectType[Type]', 'root': 'Button_NurseCall_PresenceCreated_ITCL_547 :: LevelHead_Upgrade_ANN'}, {'parameterGUID': '54f49c86-bf8c-4689-830a-54bc73fa0ab2', 'parameterName': 'IfcObjectType[Type]', 'root': 'Button_NurseCall_PresenceCreated_ITCL_547 :: Section_Tail_Upgrade_ANN'}, {'parameterGUID': '54f49c86-bf8c-4689-830a-54bc73fa0ab2', 'parameterName': 'IfcObjectType[Type]', 'root': 'Button_NurseCall_PresenceCreated_ITCL_547 :: Symbol_Nurse_Call_ANN'}, {'parameterGUID': '54f49c86-bf8c-4689-830a-54bc73fa0ab2', 'parameterName': 'IfcObjectType[Type]', 'root': 'Button_NurseCall_PresenceCreated_ITCL_547 :: Label_Text_Rotation_1_5mm_ANN'}, {'parameterGUID': '54f49c86-bf8c-4689-830a-54bc73fa0ab2', 'parameterName': 'IfcObjectType[Type]', 'root': 'Button_NurseCall_PresenceCreated_ITCL_547 :: Label_Text_Rotation_1_5mm_ANN :: Label_Text_1_5mm_ANN'}]</t>
  </si>
  <si>
    <t>[{'parameterGUID': '0a85b5b6-2af4-480d-85bf-235cee912e09', 'parameterName': 'IfcTag[Type]', 'root': 'Button_NurseCall_PresenceCreated_ITCL_547'}, {'parameterGUID': '0a85b5b6-2af4-480d-85bf-235cee912e09', 'parameterName': 'IfcTag[Type]', 'root': 'Button_NurseCall_PresenceCreated_ITCL_547 :: LevelHead_Upgrade_ANN'}, {'parameterGUID': '0a85b5b6-2af4-480d-85bf-235cee912e09', 'parameterName': 'IfcTag[Type]', 'root': 'Button_NurseCall_PresenceCreated_ITCL_547 :: Section_Tail_Upgrade_ANN'}, {'parameterGUID': '0a85b5b6-2af4-480d-85bf-235cee912e09', 'parameterName': 'IfcTag[Type]', 'root': 'Button_NurseCall_PresenceCreated_ITCL_547 :: Symbol_Nurse_Call_ANN'}, {'parameterGUID': '0a85b5b6-2af4-480d-85bf-235cee912e09', 'parameterName': 'IfcTag[Type]', 'root': 'Button_NurseCall_PresenceCreated_ITCL_547 :: Label_Text_Rotation_1_5mm_ANN'}, {'parameterGUID': '0a85b5b6-2af4-480d-85bf-235cee912e09', 'parameterName': 'IfcTag[Type]', 'root': 'Button_NurseCall_PresenceCreated_ITCL_547 :: Label_Text_Rotation_1_5mm_ANN :: Label_Text_1_5mm_ANN'}]</t>
  </si>
  <si>
    <t>[{'parameterGUID': 'a7749e26-149d-4eaf-b21b-d13f6c82c6ba', 'parameterName': 'ModifiedIssue_ANZRS', 'root': 'Button_NurseCall_PresenceCreated_ITCL_547'}, {'parameterGUID': 'a7749e26-149d-4eaf-b21b-d13f6c82c6ba', 'parameterName': 'ModifiedIssue_ANZRS', 'root': 'Button_NurseCall_PresenceCreated_ITCL_547 :: LevelHead_Upgrade_ANN'}, {'parameterGUID': 'a7749e26-149d-4eaf-b21b-d13f6c82c6ba', 'parameterName': 'ModifiedIssue_ANZRS', 'root': 'Button_NurseCall_PresenceCreated_ITCL_547 :: Section_Tail_Upgrade_ANN'}, {'parameterGUID': 'a7749e26-149d-4eaf-b21b-d13f6c82c6ba', 'parameterName': 'ModifiedIssue_ANZRS', 'root': 'Button_NurseCall_PresenceCreated_ITCL_547 :: Symbol_Nurse_Call_ANN'}, {'parameterGUID': 'a7749e26-149d-4eaf-b21b-d13f6c82c6ba', 'parameterName': 'ModifiedIssue_ANZRS', 'root': 'Button_NurseCall_PresenceCreated_ITCL_547 :: Label_Text_Rotation_1_5mm_ANN'}, {'parameterGUID': 'a7749e26-149d-4eaf-b21b-d13f6c82c6ba', 'parameterName': 'ModifiedIssue_ANZRS', 'root': 'Button_NurseCall_PresenceCreated_ITCL_547 :: Label_Text_Rotation_1_5mm_ANN :: Label_Text_1_5mm_ANN'}]</t>
  </si>
  <si>
    <t>[{'parameterGUID': '0f6c1f7e-be59-4304-9346-c5e37036a0d8', 'parameterName': 'CreatedByURL_ANZRS', 'root': 'Button_NurseCall_StaffAssist_ITCL_008'}, {'parameterGUID': '0f6c1f7e-be59-4304-9346-c5e37036a0d8', 'parameterName': 'CreatedByURL_ANZRS', 'root': 'Button_NurseCall_StaffAssist_ITCL_008 :: LevelHead_Upgrade_ANN'}, {'parameterGUID': '0f6c1f7e-be59-4304-9346-c5e37036a0d8', 'parameterName': 'CreatedByURL_ANZRS', 'root': 'Button_NurseCall_StaffAssist_ITCL_008 :: Section_Tail_Upgrade_ANN'}, {'parameterGUID': '0f6c1f7e-be59-4304-9346-c5e37036a0d8', 'parameterName': 'CreatedByURL_ANZRS', 'root': 'Button_NurseCall_StaffAssist_ITCL_008 :: Symbol_Nurse_Call_ANN'}, {'parameterGUID': '0f6c1f7e-be59-4304-9346-c5e37036a0d8', 'parameterName': 'CreatedByURL_ANZRS', 'root': 'Button_NurseCall_StaffAssist_ITCL_008 :: Label_Text_Rotation_1_5mm_ANN'}, {'parameterGUID': '0f6c1f7e-be59-4304-9346-c5e37036a0d8', 'parameterName': 'CreatedByURL_ANZRS', 'root': 'Button_NurseCall_StaffAssist_ITCL_008 :: Label_Text_Rotation_1_5mm_ANN :: Label_Text_1_5mm_ANN'}]</t>
  </si>
  <si>
    <t>[{'parameterGUID': 'a225256f-faf9-4788-b333-028e6d98e39c', 'parameterName': 'CreatedBy_ANZRS', 'root': 'Button_NurseCall_StaffAssist_ITCL_008'}, {'parameterGUID': 'a225256f-faf9-4788-b333-028e6d98e39c', 'parameterName': 'CreatedBy_ANZRS', 'root': 'Button_NurseCall_StaffAssist_ITCL_008 :: LevelHead_Upgrade_ANN'}, {'parameterGUID': 'a225256f-faf9-4788-b333-028e6d98e39c', 'parameterName': 'CreatedBy_ANZRS', 'root': 'Button_NurseCall_StaffAssist_ITCL_008 :: Section_Tail_Upgrade_ANN'}, {'parameterGUID': 'a225256f-faf9-4788-b333-028e6d98e39c', 'parameterName': 'CreatedBy_ANZRS', 'root': 'Button_NurseCall_StaffAssist_ITCL_008 :: Symbol_Nurse_Call_ANN'}, {'parameterGUID': 'a225256f-faf9-4788-b333-028e6d98e39c', 'parameterName': 'CreatedBy_ANZRS', 'root': 'Button_NurseCall_StaffAssist_ITCL_008 :: Label_Text_Rotation_1_5mm_ANN'}, {'parameterGUID': 'a225256f-faf9-4788-b333-028e6d98e39c', 'parameterName': 'CreatedBy_ANZRS', 'root': 'Button_NurseCall_StaffAssist_ITCL_008 :: Label_Text_Rotation_1_5mm_ANN :: Label_Text_1_5mm_ANN'}]</t>
  </si>
  <si>
    <t>[{'parameterGUID': 'fee87b11-3cdd-4f48-a4c9-1e17c03fed3f', 'parameterName': 'IfcDescription[Type]', 'root': 'Button_NurseCall_StaffAssist_ITCL_008'}, {'parameterGUID': 'fee87b11-3cdd-4f48-a4c9-1e17c03fed3f', 'parameterName': 'IfcDescription[Type]', 'root': 'Button_NurseCall_StaffAssist_ITCL_008 :: LevelHead_Upgrade_ANN'}, {'parameterGUID': 'fee87b11-3cdd-4f48-a4c9-1e17c03fed3f', 'parameterName': 'IfcDescription[Type]', 'root': 'Button_NurseCall_StaffAssist_ITCL_008 :: Section_Tail_Upgrade_ANN'}, {'parameterGUID': 'fee87b11-3cdd-4f48-a4c9-1e17c03fed3f', 'parameterName': 'IfcDescription[Type]', 'root': 'Button_NurseCall_StaffAssist_ITCL_008 :: Symbol_Nurse_Call_ANN'}, {'parameterGUID': 'fee87b11-3cdd-4f48-a4c9-1e17c03fed3f', 'parameterName': 'IfcDescription[Type]', 'root': 'Button_NurseCall_StaffAssist_ITCL_008 :: Label_Text_Rotation_1_5mm_ANN'}, {'parameterGUID': 'fee87b11-3cdd-4f48-a4c9-1e17c03fed3f', 'parameterName': 'IfcDescription[Type]', 'root': 'Button_NurseCall_StaffAssist_ITCL_008 :: Label_Text_Rotation_1_5mm_ANN :: Label_Text_1_5mm_ANN'}]</t>
  </si>
  <si>
    <t>[{'parameterGUID': 'a1814d6e-98be-41cd-8b1b-bd809af0ac1b', 'parameterName': 'IfcExportAs', 'root': 'Button_NurseCall_StaffAssist_ITCL_008'}, {'parameterGUID': 'a1814d6e-98be-41cd-8b1b-bd809af0ac1b', 'parameterName': 'IfcExportAs', 'root': 'Button_NurseCall_StaffAssist_ITCL_008 :: LevelHead_Upgrade_ANN'}, {'parameterGUID': 'a1814d6e-98be-41cd-8b1b-bd809af0ac1b', 'parameterName': 'IfcExportAs', 'root': 'Button_NurseCall_StaffAssist_ITCL_008 :: Section_Tail_Upgrade_ANN'}, {'parameterGUID': 'a1814d6e-98be-41cd-8b1b-bd809af0ac1b', 'parameterName': 'IfcExportAs', 'root': 'Button_NurseCall_StaffAssist_ITCL_008 :: Symbol_Nurse_Call_ANN'}, {'parameterGUID': 'a1814d6e-98be-41cd-8b1b-bd809af0ac1b', 'parameterName': 'IfcExportAs', 'root': 'Button_NurseCall_StaffAssist_ITCL_008 :: Label_Text_Rotation_1_5mm_ANN'}, {'parameterGUID': 'a1814d6e-98be-41cd-8b1b-bd809af0ac1b', 'parameterName': 'IfcExportAs', 'root': 'Button_NurseCall_StaffAssist_ITCL_008 :: Label_Text_Rotation_1_5mm_ANN :: Label_Text_1_5mm_ANN'}]</t>
  </si>
  <si>
    <t>[{'parameterGUID': 'd94eb345-e7be-4a28-86f9-062c3344471f', 'parameterName': 'IfcExportType', 'root': 'Button_NurseCall_StaffAssist_ITCL_008'}, {'parameterGUID': 'd94eb345-e7be-4a28-86f9-062c3344471f', 'parameterName': 'IfcExportType', 'root': 'Button_NurseCall_StaffAssist_ITCL_008 :: LevelHead_Upgrade_ANN'}, {'parameterGUID': 'd94eb345-e7be-4a28-86f9-062c3344471f', 'parameterName': 'IfcExportType', 'root': 'Button_NurseCall_StaffAssist_ITCL_008 :: Section_Tail_Upgrade_ANN'}, {'parameterGUID': 'd94eb345-e7be-4a28-86f9-062c3344471f', 'parameterName': 'IfcExportType', 'root': 'Button_NurseCall_StaffAssist_ITCL_008 :: Symbol_Nurse_Call_ANN'}, {'parameterGUID': 'd94eb345-e7be-4a28-86f9-062c3344471f', 'parameterName': 'IfcExportType', 'root': 'Button_NurseCall_StaffAssist_ITCL_008 :: Label_Text_Rotation_1_5mm_ANN'}, {'parameterGUID': 'd94eb345-e7be-4a28-86f9-062c3344471f', 'parameterName': 'IfcExportType', 'root': 'Button_NurseCall_StaffAssist_ITCL_008 :: Label_Text_Rotation_1_5mm_ANN :: Label_Text_1_5mm_ANN'}]</t>
  </si>
  <si>
    <t>[{'parameterGUID': '9080bc21-a032-4bec-ad15-80307600bbe3', 'parameterName': 'IfcName[Type]', 'root': 'Button_NurseCall_StaffAssist_ITCL_008'}, {'parameterGUID': '9080bc21-a032-4bec-ad15-80307600bbe3', 'parameterName': 'IfcName[Type]', 'root': 'Button_NurseCall_StaffAssist_ITCL_008 :: LevelHead_Upgrade_ANN'}, {'parameterGUID': '9080bc21-a032-4bec-ad15-80307600bbe3', 'parameterName': 'IfcName[Type]', 'root': 'Button_NurseCall_StaffAssist_ITCL_008 :: Section_Tail_Upgrade_ANN'}, {'parameterGUID': '9080bc21-a032-4bec-ad15-80307600bbe3', 'parameterName': 'IfcName[Type]', 'root': 'Button_NurseCall_StaffAssist_ITCL_008 :: Symbol_Nurse_Call_ANN'}, {'parameterGUID': '9080bc21-a032-4bec-ad15-80307600bbe3', 'parameterName': 'IfcName[Type]', 'root': 'Button_NurseCall_StaffAssist_ITCL_008 :: Label_Text_Rotation_1_5mm_ANN'}, {'parameterGUID': '9080bc21-a032-4bec-ad15-80307600bbe3', 'parameterName': 'IfcName[Type]', 'root': 'Button_NurseCall_StaffAssist_ITCL_008 :: Label_Text_Rotation_1_5mm_ANN :: Label_Text_1_5mm_ANN'}]</t>
  </si>
  <si>
    <t>[{'parameterGUID': '54f49c86-bf8c-4689-830a-54bc73fa0ab2', 'parameterName': 'IfcObjectType[Type]', 'root': 'Button_NurseCall_StaffAssist_ITCL_008'}, {'parameterGUID': '54f49c86-bf8c-4689-830a-54bc73fa0ab2', 'parameterName': 'IfcObjectType[Type]', 'root': 'Button_NurseCall_StaffAssist_ITCL_008 :: LevelHead_Upgrade_ANN'}, {'parameterGUID': '54f49c86-bf8c-4689-830a-54bc73fa0ab2', 'parameterName': 'IfcObjectType[Type]', 'root': 'Button_NurseCall_StaffAssist_ITCL_008 :: Section_Tail_Upgrade_ANN'}, {'parameterGUID': '54f49c86-bf8c-4689-830a-54bc73fa0ab2', 'parameterName': 'IfcObjectType[Type]', 'root': 'Button_NurseCall_StaffAssist_ITCL_008 :: Symbol_Nurse_Call_ANN'}, {'parameterGUID': '54f49c86-bf8c-4689-830a-54bc73fa0ab2', 'parameterName': 'IfcObjectType[Type]', 'root': 'Button_NurseCall_StaffAssist_ITCL_008 :: Label_Text_Rotation_1_5mm_ANN'}, {'parameterGUID': '54f49c86-bf8c-4689-830a-54bc73fa0ab2', 'parameterName': 'IfcObjectType[Type]', 'root': 'Button_NurseCall_StaffAssist_ITCL_008 :: Label_Text_Rotation_1_5mm_ANN :: Label_Text_1_5mm_ANN'}]</t>
  </si>
  <si>
    <t>[{'parameterGUID': '0a85b5b6-2af4-480d-85bf-235cee912e09', 'parameterName': 'IfcTag[Type]', 'root': 'Button_NurseCall_StaffAssist_ITCL_008'}, {'parameterGUID': '0a85b5b6-2af4-480d-85bf-235cee912e09', 'parameterName': 'IfcTag[Type]', 'root': 'Button_NurseCall_StaffAssist_ITCL_008 :: LevelHead_Upgrade_ANN'}, {'parameterGUID': '0a85b5b6-2af4-480d-85bf-235cee912e09', 'parameterName': 'IfcTag[Type]', 'root': 'Button_NurseCall_StaffAssist_ITCL_008 :: Section_Tail_Upgrade_ANN'}, {'parameterGUID': '0a85b5b6-2af4-480d-85bf-235cee912e09', 'parameterName': 'IfcTag[Type]', 'root': 'Button_NurseCall_StaffAssist_ITCL_008 :: Symbol_Nurse_Call_ANN'}, {'parameterGUID': '0a85b5b6-2af4-480d-85bf-235cee912e09', 'parameterName': 'IfcTag[Type]', 'root': 'Button_NurseCall_StaffAssist_ITCL_008 :: Label_Text_Rotation_1_5mm_ANN'}, {'parameterGUID': '0a85b5b6-2af4-480d-85bf-235cee912e09', 'parameterName': 'IfcTag[Type]', 'root': 'Button_NurseCall_StaffAssist_ITCL_008 :: Label_Text_Rotation_1_5mm_ANN :: Label_Text_1_5mm_ANN'}]</t>
  </si>
  <si>
    <t>[{'parameterGUID': 'a7749e26-149d-4eaf-b21b-d13f6c82c6ba', 'parameterName': 'ModifiedIssue_ANZRS', 'root': 'Button_NurseCall_StaffAssist_ITCL_008'}, {'parameterGUID': 'a7749e26-149d-4eaf-b21b-d13f6c82c6ba', 'parameterName': 'ModifiedIssue_ANZRS', 'root': 'Button_NurseCall_StaffAssist_ITCL_008 :: LevelHead_Upgrade_ANN'}, {'parameterGUID': 'a7749e26-149d-4eaf-b21b-d13f6c82c6ba', 'parameterName': 'ModifiedIssue_ANZRS', 'root': 'Button_NurseCall_StaffAssist_ITCL_008 :: Section_Tail_Upgrade_ANN'}, {'parameterGUID': 'a7749e26-149d-4eaf-b21b-d13f6c82c6ba', 'parameterName': 'ModifiedIssue_ANZRS', 'root': 'Button_NurseCall_StaffAssist_ITCL_008 :: Symbol_Nurse_Call_ANN'}, {'parameterGUID': 'a7749e26-149d-4eaf-b21b-d13f6c82c6ba', 'parameterName': 'ModifiedIssue_ANZRS', 'root': 'Button_NurseCall_StaffAssist_ITCL_008 :: Label_Text_Rotation_1_5mm_ANN'}, {'parameterGUID': 'a7749e26-149d-4eaf-b21b-d13f6c82c6ba', 'parameterName': 'ModifiedIssue_ANZRS', 'root': 'Button_NurseCall_StaffAssist_ITCL_008 :: Label_Text_Rotation_1_5mm_ANN :: Label_Text_1_5mm_ANN'}]</t>
  </si>
  <si>
    <t>[{'parameterGUID': '0f6c1f7e-be59-4304-9346-c5e37036a0d8', 'parameterName': 'CreatedByURL_ANZRS', 'root': 'Button_NurseCall_StaffAssist_MSP_ITCL_503'}, {'parameterGUID': '0f6c1f7e-be59-4304-9346-c5e37036a0d8', 'parameterName': 'CreatedByURL_ANZRS', 'root': 'Button_NurseCall_StaffAssist_MSP_ITCL_503 :: LevelHead_Upgrade_ANN'}, {'parameterGUID': '0f6c1f7e-be59-4304-9346-c5e37036a0d8', 'parameterName': 'CreatedByURL_ANZRS', 'root': 'Button_NurseCall_StaffAssist_MSP_ITCL_503 :: Section_Tail_Upgrade_ANN'}, {'parameterGUID': '0f6c1f7e-be59-4304-9346-c5e37036a0d8', 'parameterName': 'CreatedByURL_ANZRS', 'root': 'Button_NurseCall_StaffAssist_MSP_ITCL_503 :: Symbol_Nurse_Call_ANN'}, {'parameterGUID': '0f6c1f7e-be59-4304-9346-c5e37036a0d8', 'parameterName': 'CreatedByURL_ANZRS', 'root': 'Button_NurseCall_StaffAssist_MSP_ITCL_503 :: Label_Text_Rotation_1_5mm_ANN'}, {'parameterGUID': '0f6c1f7e-be59-4304-9346-c5e37036a0d8', 'parameterName': 'CreatedByURL_ANZRS', 'root': 'Button_NurseCall_StaffAssist_MSP_ITCL_503 :: Label_Text_Rotation_1_5mm_ANN :: Label_Text_1_5mm_ANN'}]</t>
  </si>
  <si>
    <t>[{'parameterGUID': 'a225256f-faf9-4788-b333-028e6d98e39c', 'parameterName': 'CreatedBy_ANZRS', 'root': 'Button_NurseCall_StaffAssist_MSP_ITCL_503'}, {'parameterGUID': 'a225256f-faf9-4788-b333-028e6d98e39c', 'parameterName': 'CreatedBy_ANZRS', 'root': 'Button_NurseCall_StaffAssist_MSP_ITCL_503 :: LevelHead_Upgrade_ANN'}, {'parameterGUID': 'a225256f-faf9-4788-b333-028e6d98e39c', 'parameterName': 'CreatedBy_ANZRS', 'root': 'Button_NurseCall_StaffAssist_MSP_ITCL_503 :: Section_Tail_Upgrade_ANN'}, {'parameterGUID': 'a225256f-faf9-4788-b333-028e6d98e39c', 'parameterName': 'CreatedBy_ANZRS', 'root': 'Button_NurseCall_StaffAssist_MSP_ITCL_503 :: Symbol_Nurse_Call_ANN'}, {'parameterGUID': 'a225256f-faf9-4788-b333-028e6d98e39c', 'parameterName': 'CreatedBy_ANZRS', 'root': 'Button_NurseCall_StaffAssist_MSP_ITCL_503 :: Label_Text_Rotation_1_5mm_ANN'}, {'parameterGUID': 'a225256f-faf9-4788-b333-028e6d98e39c', 'parameterName': 'CreatedBy_ANZRS', 'root': 'Button_NurseCall_StaffAssist_MSP_ITCL_503 :: Label_Text_Rotation_1_5mm_ANN :: Label_Text_1_5mm_ANN'}]</t>
  </si>
  <si>
    <t>[{'parameterGUID': 'fee87b11-3cdd-4f48-a4c9-1e17c03fed3f', 'parameterName': 'IfcDescription[Type]', 'root': 'Button_NurseCall_StaffAssist_MSP_ITCL_503'}, {'parameterGUID': 'fee87b11-3cdd-4f48-a4c9-1e17c03fed3f', 'parameterName': 'IfcDescription[Type]', 'root': 'Button_NurseCall_StaffAssist_MSP_ITCL_503 :: LevelHead_Upgrade_ANN'}, {'parameterGUID': 'fee87b11-3cdd-4f48-a4c9-1e17c03fed3f', 'parameterName': 'IfcDescription[Type]', 'root': 'Button_NurseCall_StaffAssist_MSP_ITCL_503 :: Section_Tail_Upgrade_ANN'}, {'parameterGUID': 'fee87b11-3cdd-4f48-a4c9-1e17c03fed3f', 'parameterName': 'IfcDescription[Type]', 'root': 'Button_NurseCall_StaffAssist_MSP_ITCL_503 :: Symbol_Nurse_Call_ANN'}, {'parameterGUID': 'fee87b11-3cdd-4f48-a4c9-1e17c03fed3f', 'parameterName': 'IfcDescription[Type]', 'root': 'Button_NurseCall_StaffAssist_MSP_ITCL_503 :: Label_Text_Rotation_1_5mm_ANN'}, {'parameterGUID': 'fee87b11-3cdd-4f48-a4c9-1e17c03fed3f', 'parameterName': 'IfcDescription[Type]', 'root': 'Button_NurseCall_StaffAssist_MSP_ITCL_503 :: Label_Text_Rotation_1_5mm_ANN :: Label_Text_1_5mm_ANN'}]</t>
  </si>
  <si>
    <t>[{'parameterGUID': 'a1814d6e-98be-41cd-8b1b-bd809af0ac1b', 'parameterName': 'IfcExportAs', 'root': 'Button_NurseCall_StaffAssist_MSP_ITCL_503'}, {'parameterGUID': 'a1814d6e-98be-41cd-8b1b-bd809af0ac1b', 'parameterName': 'IfcExportAs', 'root': 'Button_NurseCall_StaffAssist_MSP_ITCL_503 :: LevelHead_Upgrade_ANN'}, {'parameterGUID': 'a1814d6e-98be-41cd-8b1b-bd809af0ac1b', 'parameterName': 'IfcExportAs', 'root': 'Button_NurseCall_StaffAssist_MSP_ITCL_503 :: Section_Tail_Upgrade_ANN'}, {'parameterGUID': 'a1814d6e-98be-41cd-8b1b-bd809af0ac1b', 'parameterName': 'IfcExportAs', 'root': 'Button_NurseCall_StaffAssist_MSP_ITCL_503 :: Symbol_Nurse_Call_ANN'}, {'parameterGUID': 'a1814d6e-98be-41cd-8b1b-bd809af0ac1b', 'parameterName': 'IfcExportAs', 'root': 'Button_NurseCall_StaffAssist_MSP_ITCL_503 :: Label_Text_Rotation_1_5mm_ANN'}, {'parameterGUID': 'a1814d6e-98be-41cd-8b1b-bd809af0ac1b', 'parameterName': 'IfcExportAs', 'root': 'Button_NurseCall_StaffAssist_MSP_ITCL_503 :: Label_Text_Rotation_1_5mm_ANN :: Label_Text_1_5mm_ANN'}]</t>
  </si>
  <si>
    <t>[{'parameterGUID': 'd94eb345-e7be-4a28-86f9-062c3344471f', 'parameterName': 'IfcExportType', 'root': 'Button_NurseCall_StaffAssist_MSP_ITCL_503'}, {'parameterGUID': 'd94eb345-e7be-4a28-86f9-062c3344471f', 'parameterName': 'IfcExportType', 'root': 'Button_NurseCall_StaffAssist_MSP_ITCL_503 :: LevelHead_Upgrade_ANN'}, {'parameterGUID': 'd94eb345-e7be-4a28-86f9-062c3344471f', 'parameterName': 'IfcExportType', 'root': 'Button_NurseCall_StaffAssist_MSP_ITCL_503 :: Section_Tail_Upgrade_ANN'}, {'parameterGUID': 'd94eb345-e7be-4a28-86f9-062c3344471f', 'parameterName': 'IfcExportType', 'root': 'Button_NurseCall_StaffAssist_MSP_ITCL_503 :: Symbol_Nurse_Call_ANN'}, {'parameterGUID': 'd94eb345-e7be-4a28-86f9-062c3344471f', 'parameterName': 'IfcExportType', 'root': 'Button_NurseCall_StaffAssist_MSP_ITCL_503 :: Label_Text_Rotation_1_5mm_ANN'}, {'parameterGUID': 'd94eb345-e7be-4a28-86f9-062c3344471f', 'parameterName': 'IfcExportType', 'root': 'Button_NurseCall_StaffAssist_MSP_ITCL_503 :: Label_Text_Rotation_1_5mm_ANN :: Label_Text_1_5mm_ANN'}]</t>
  </si>
  <si>
    <t>[{'parameterGUID': '9080bc21-a032-4bec-ad15-80307600bbe3', 'parameterName': 'IfcName[Type]', 'root': 'Button_NurseCall_StaffAssist_MSP_ITCL_503'}, {'parameterGUID': '9080bc21-a032-4bec-ad15-80307600bbe3', 'parameterName': 'IfcName[Type]', 'root': 'Button_NurseCall_StaffAssist_MSP_ITCL_503 :: LevelHead_Upgrade_ANN'}, {'parameterGUID': '9080bc21-a032-4bec-ad15-80307600bbe3', 'parameterName': 'IfcName[Type]', 'root': 'Button_NurseCall_StaffAssist_MSP_ITCL_503 :: Section_Tail_Upgrade_ANN'}, {'parameterGUID': '9080bc21-a032-4bec-ad15-80307600bbe3', 'parameterName': 'IfcName[Type]', 'root': 'Button_NurseCall_StaffAssist_MSP_ITCL_503 :: Symbol_Nurse_Call_ANN'}, {'parameterGUID': '9080bc21-a032-4bec-ad15-80307600bbe3', 'parameterName': 'IfcName[Type]', 'root': 'Button_NurseCall_StaffAssist_MSP_ITCL_503 :: Label_Text_Rotation_1_5mm_ANN'}, {'parameterGUID': '9080bc21-a032-4bec-ad15-80307600bbe3', 'parameterName': 'IfcName[Type]', 'root': 'Button_NurseCall_StaffAssist_MSP_ITCL_503 :: Label_Text_Rotation_1_5mm_ANN :: Label_Text_1_5mm_ANN'}]</t>
  </si>
  <si>
    <t>[{'parameterGUID': '54f49c86-bf8c-4689-830a-54bc73fa0ab2', 'parameterName': 'IfcObjectType[Type]', 'root': 'Button_NurseCall_StaffAssist_MSP_ITCL_503'}, {'parameterGUID': '54f49c86-bf8c-4689-830a-54bc73fa0ab2', 'parameterName': 'IfcObjectType[Type]', 'root': 'Button_NurseCall_StaffAssist_MSP_ITCL_503 :: LevelHead_Upgrade_ANN'}, {'parameterGUID': '54f49c86-bf8c-4689-830a-54bc73fa0ab2', 'parameterName': 'IfcObjectType[Type]', 'root': 'Button_NurseCall_StaffAssist_MSP_ITCL_503 :: Section_Tail_Upgrade_ANN'}, {'parameterGUID': '54f49c86-bf8c-4689-830a-54bc73fa0ab2', 'parameterName': 'IfcObjectType[Type]', 'root': 'Button_NurseCall_StaffAssist_MSP_ITCL_503 :: Symbol_Nurse_Call_ANN'}, {'parameterGUID': '54f49c86-bf8c-4689-830a-54bc73fa0ab2', 'parameterName': 'IfcObjectType[Type]', 'root': 'Button_NurseCall_StaffAssist_MSP_ITCL_503 :: Label_Text_Rotation_1_5mm_ANN'}, {'parameterGUID': '54f49c86-bf8c-4689-830a-54bc73fa0ab2', 'parameterName': 'IfcObjectType[Type]', 'root': 'Button_NurseCall_StaffAssist_MSP_ITCL_503 :: Label_Text_Rotation_1_5mm_ANN :: Label_Text_1_5mm_ANN'}]</t>
  </si>
  <si>
    <t>[{'parameterGUID': '0a85b5b6-2af4-480d-85bf-235cee912e09', 'parameterName': 'IfcTag[Type]', 'root': 'Button_NurseCall_StaffAssist_MSP_ITCL_503'}, {'parameterGUID': '0a85b5b6-2af4-480d-85bf-235cee912e09', 'parameterName': 'IfcTag[Type]', 'root': 'Button_NurseCall_StaffAssist_MSP_ITCL_503 :: LevelHead_Upgrade_ANN'}, {'parameterGUID': '0a85b5b6-2af4-480d-85bf-235cee912e09', 'parameterName': 'IfcTag[Type]', 'root': 'Button_NurseCall_StaffAssist_MSP_ITCL_503 :: Section_Tail_Upgrade_ANN'}, {'parameterGUID': '0a85b5b6-2af4-480d-85bf-235cee912e09', 'parameterName': 'IfcTag[Type]', 'root': 'Button_NurseCall_StaffAssist_MSP_ITCL_503 :: Symbol_Nurse_Call_ANN'}, {'parameterGUID': '0a85b5b6-2af4-480d-85bf-235cee912e09', 'parameterName': 'IfcTag[Type]', 'root': 'Button_NurseCall_StaffAssist_MSP_ITCL_503 :: Label_Text_Rotation_1_5mm_ANN'}, {'parameterGUID': '0a85b5b6-2af4-480d-85bf-235cee912e09', 'parameterName': 'IfcTag[Type]', 'root': 'Button_NurseCall_StaffAssist_MSP_ITCL_503 :: Label_Text_Rotation_1_5mm_ANN :: Label_Text_1_5mm_ANN'}]</t>
  </si>
  <si>
    <t>[{'parameterGUID': 'a7749e26-149d-4eaf-b21b-d13f6c82c6ba', 'parameterName': 'ModifiedIssue_ANZRS', 'root': 'Button_NurseCall_StaffAssist_MSP_ITCL_503'}, {'parameterGUID': 'a7749e26-149d-4eaf-b21b-d13f6c82c6ba', 'parameterName': 'ModifiedIssue_ANZRS', 'root': 'Button_NurseCall_StaffAssist_MSP_ITCL_503 :: LevelHead_Upgrade_ANN'}, {'parameterGUID': 'a7749e26-149d-4eaf-b21b-d13f6c82c6ba', 'parameterName': 'ModifiedIssue_ANZRS', 'root': 'Button_NurseCall_StaffAssist_MSP_ITCL_503 :: Section_Tail_Upgrade_ANN'}, {'parameterGUID': 'a7749e26-149d-4eaf-b21b-d13f6c82c6ba', 'parameterName': 'ModifiedIssue_ANZRS', 'root': 'Button_NurseCall_StaffAssist_MSP_ITCL_503 :: Symbol_Nurse_Call_ANN'}, {'parameterGUID': 'a7749e26-149d-4eaf-b21b-d13f6c82c6ba', 'parameterName': 'ModifiedIssue_ANZRS', 'root': 'Button_NurseCall_StaffAssist_MSP_ITCL_503 :: Label_Text_Rotation_1_5mm_ANN'}, {'parameterGUID': 'a7749e26-149d-4eaf-b21b-d13f6c82c6ba', 'parameterName': 'ModifiedIssue_ANZRS', 'root': 'Button_NurseCall_StaffAssist_MSP_ITCL_503 :: Label_Text_Rotation_1_5mm_ANN :: Label_Text_1_5mm_ANN'}]</t>
  </si>
  <si>
    <t>[{'parameterGUID': '54f49c86-bf8c-4689-830a-54bc73fa0ab2', 'parameterName': 'IfcObjectType[Type]', 'root': 'Button_NurseCall_StaffAssist_MSP_ITCL_503 :: Label_Text_Rotation_1_5mm_ANN'}]</t>
  </si>
  <si>
    <t>[{'parameterGUID': '54f49c86-bf8c-4689-830a-54bc73fa0ab2', 'parameterName': 'IfcObjectType[Type]', 'root': 'Button_NurseCall_StaffAssist_MSP_ITCL_503 :: Label_Text_Rotation_1_5mm_ANN :: Label_Text_1_5mm_ANN'}]</t>
  </si>
  <si>
    <t>[{'parameterGUID': '0f6c1f7e-be59-4304-9346-c5e37036a0d8', 'parameterName': 'CreatedByURL_ANZRS', 'root': 'Button_NurseCall_StaffAssist_Pendant_ITCL_513'}, {'parameterGUID': '0f6c1f7e-be59-4304-9346-c5e37036a0d8', 'parameterName': 'CreatedByURL_ANZRS', 'root': 'Button_NurseCall_StaffAssist_Pendant_ITCL_513 :: LevelHead_Upgrade_ANN'}, {'parameterGUID': '0f6c1f7e-be59-4304-9346-c5e37036a0d8', 'parameterName': 'CreatedByURL_ANZRS', 'root': 'Button_NurseCall_StaffAssist_Pendant_ITCL_513 :: Section_Tail_Upgrade_ANN'}]</t>
  </si>
  <si>
    <t>[{'parameterGUID': 'a225256f-faf9-4788-b333-028e6d98e39c', 'parameterName': 'CreatedBy_ANZRS', 'root': 'Button_NurseCall_StaffAssist_Pendant_ITCL_513'}, {'parameterGUID': 'a225256f-faf9-4788-b333-028e6d98e39c', 'parameterName': 'CreatedBy_ANZRS', 'root': 'Button_NurseCall_StaffAssist_Pendant_ITCL_513 :: LevelHead_Upgrade_ANN'}, {'parameterGUID': 'a225256f-faf9-4788-b333-028e6d98e39c', 'parameterName': 'CreatedBy_ANZRS', 'root': 'Button_NurseCall_StaffAssist_Pendant_ITCL_513 :: Section_Tail_Upgrade_ANN'}]</t>
  </si>
  <si>
    <t>[{'parameterGUID': 'fee87b11-3cdd-4f48-a4c9-1e17c03fed3f', 'parameterName': 'IfcDescription[Type]', 'root': 'Button_NurseCall_StaffAssist_Pendant_ITCL_513'}, {'parameterGUID': 'fee87b11-3cdd-4f48-a4c9-1e17c03fed3f', 'parameterName': 'IfcDescription[Type]', 'root': 'Button_NurseCall_StaffAssist_Pendant_ITCL_513 :: LevelHead_Upgrade_ANN'}, {'parameterGUID': 'fee87b11-3cdd-4f48-a4c9-1e17c03fed3f', 'parameterName': 'IfcDescription[Type]', 'root': 'Button_NurseCall_StaffAssist_Pendant_ITCL_513 :: Section_Tail_Upgrade_ANN'}]</t>
  </si>
  <si>
    <t>[{'parameterGUID': 'a1814d6e-98be-41cd-8b1b-bd809af0ac1b', 'parameterName': 'IfcExportAs', 'root': 'Button_NurseCall_StaffAssist_Pendant_ITCL_513'}, {'parameterGUID': 'a1814d6e-98be-41cd-8b1b-bd809af0ac1b', 'parameterName': 'IfcExportAs', 'root': 'Button_NurseCall_StaffAssist_Pendant_ITCL_513 :: LevelHead_Upgrade_ANN'}, {'parameterGUID': 'a1814d6e-98be-41cd-8b1b-bd809af0ac1b', 'parameterName': 'IfcExportAs', 'root': 'Button_NurseCall_StaffAssist_Pendant_ITCL_513 :: Section_Tail_Upgrade_ANN'}]</t>
  </si>
  <si>
    <t>[{'parameterGUID': 'd94eb345-e7be-4a28-86f9-062c3344471f', 'parameterName': 'IfcExportType', 'root': 'Button_NurseCall_StaffAssist_Pendant_ITCL_513'}, {'parameterGUID': 'd94eb345-e7be-4a28-86f9-062c3344471f', 'parameterName': 'IfcExportType', 'root': 'Button_NurseCall_StaffAssist_Pendant_ITCL_513 :: LevelHead_Upgrade_ANN'}, {'parameterGUID': 'd94eb345-e7be-4a28-86f9-062c3344471f', 'parameterName': 'IfcExportType', 'root': 'Button_NurseCall_StaffAssist_Pendant_ITCL_513 :: Section_Tail_Upgrade_ANN'}]</t>
  </si>
  <si>
    <t>[{'parameterGUID': '9080bc21-a032-4bec-ad15-80307600bbe3', 'parameterName': 'IfcName[Type]', 'root': 'Button_NurseCall_StaffAssist_Pendant_ITCL_513'}, {'parameterGUID': '9080bc21-a032-4bec-ad15-80307600bbe3', 'parameterName': 'IfcName[Type]', 'root': 'Button_NurseCall_StaffAssist_Pendant_ITCL_513 :: LevelHead_Upgrade_ANN'}, {'parameterGUID': '9080bc21-a032-4bec-ad15-80307600bbe3', 'parameterName': 'IfcName[Type]', 'root': 'Button_NurseCall_StaffAssist_Pendant_ITCL_513 :: Section_Tail_Upgrade_ANN'}]</t>
  </si>
  <si>
    <t>[{'parameterGUID': '54f49c86-bf8c-4689-830a-54bc73fa0ab2', 'parameterName': 'IfcObjectType[Type]', 'root': 'Button_NurseCall_StaffAssist_Pendant_ITCL_513'}, {'parameterGUID': '54f49c86-bf8c-4689-830a-54bc73fa0ab2', 'parameterName': 'IfcObjectType[Type]', 'root': 'Button_NurseCall_StaffAssist_Pendant_ITCL_513 :: LevelHead_Upgrade_ANN'}, {'parameterGUID': '54f49c86-bf8c-4689-830a-54bc73fa0ab2', 'parameterName': 'IfcObjectType[Type]', 'root': 'Button_NurseCall_StaffAssist_Pendant_ITCL_513 :: Section_Tail_Upgrade_ANN'}]</t>
  </si>
  <si>
    <t>[{'parameterGUID': '0a85b5b6-2af4-480d-85bf-235cee912e09', 'parameterName': 'IfcTag[Type]', 'root': 'Button_NurseCall_StaffAssist_Pendant_ITCL_513'}, {'parameterGUID': '0a85b5b6-2af4-480d-85bf-235cee912e09', 'parameterName': 'IfcTag[Type]', 'root': 'Button_NurseCall_StaffAssist_Pendant_ITCL_513 :: LevelHead_Upgrade_ANN'}, {'parameterGUID': '0a85b5b6-2af4-480d-85bf-235cee912e09', 'parameterName': 'IfcTag[Type]', 'root': 'Button_NurseCall_StaffAssist_Pendant_ITCL_513 :: Section_Tail_Upgrade_ANN'}]</t>
  </si>
  <si>
    <t>[{'parameterGUID': 'a7749e26-149d-4eaf-b21b-d13f6c82c6ba', 'parameterName': 'ModifiedIssue_ANZRS', 'root': 'Button_NurseCall_StaffAssist_Pendant_ITCL_513'}, {'parameterGUID': 'a7749e26-149d-4eaf-b21b-d13f6c82c6ba', 'parameterName': 'ModifiedIssue_ANZRS', 'root': 'Button_NurseCall_StaffAssist_Pendant_ITCL_513 :: LevelHead_Upgrade_ANN'}, {'parameterGUID': 'a7749e26-149d-4eaf-b21b-d13f6c82c6ba', 'parameterName': 'ModifiedIssue_ANZRS', 'root': 'Button_NurseCall_StaffAssist_Pendant_ITCL_513 :: Section_Tail_Upgrade_ANN'}]</t>
  </si>
  <si>
    <t>[{'parameterGUID': '0f6c1f7e-be59-4304-9346-c5e37036a0d8', 'parameterName': 'CreatedByURL_ANZRS', 'root': 'Button_NurseCall_StaffPresence_ITCL_010'}, {'parameterGUID': '0f6c1f7e-be59-4304-9346-c5e37036a0d8', 'parameterName': 'CreatedByURL_ANZRS', 'root': 'Button_NurseCall_StaffPresence_ITCL_010 :: LevelHead_Upgrade_ANN'}, {'parameterGUID': '0f6c1f7e-be59-4304-9346-c5e37036a0d8', 'parameterName': 'CreatedByURL_ANZRS', 'root': 'Button_NurseCall_StaffPresence_ITCL_010 :: Section_Tail_Upgrade_ANN'}, {'parameterGUID': '0f6c1f7e-be59-4304-9346-c5e37036a0d8', 'parameterName': 'CreatedByURL_ANZRS', 'root': 'Button_NurseCall_StaffPresence_ITCL_010 :: Symbol_Nurse_Call_ANN'}, {'parameterGUID': '0f6c1f7e-be59-4304-9346-c5e37036a0d8', 'parameterName': 'CreatedByURL_ANZRS', 'root': 'Button_NurseCall_StaffPresence_ITCL_010 :: Label_Text_Rotation_1_5mm_ANN'}, {'parameterGUID': '0f6c1f7e-be59-4304-9346-c5e37036a0d8', 'parameterName': 'CreatedByURL_ANZRS', 'root': 'Button_NurseCall_StaffPresence_ITCL_010 :: Label_Text_Rotation_1_5mm_ANN :: Label_Text_1_5mm_ANN'}]</t>
  </si>
  <si>
    <t>[{'parameterGUID': 'a225256f-faf9-4788-b333-028e6d98e39c', 'parameterName': 'CreatedBy_ANZRS', 'root': 'Button_NurseCall_StaffPresence_ITCL_010'}, {'parameterGUID': 'a225256f-faf9-4788-b333-028e6d98e39c', 'parameterName': 'CreatedBy_ANZRS', 'root': 'Button_NurseCall_StaffPresence_ITCL_010 :: LevelHead_Upgrade_ANN'}, {'parameterGUID': 'a225256f-faf9-4788-b333-028e6d98e39c', 'parameterName': 'CreatedBy_ANZRS', 'root': 'Button_NurseCall_StaffPresence_ITCL_010 :: Section_Tail_Upgrade_ANN'}, {'parameterGUID': 'a225256f-faf9-4788-b333-028e6d98e39c', 'parameterName': 'CreatedBy_ANZRS', 'root': 'Button_NurseCall_StaffPresence_ITCL_010 :: Symbol_Nurse_Call_ANN'}, {'parameterGUID': 'a225256f-faf9-4788-b333-028e6d98e39c', 'parameterName': 'CreatedBy_ANZRS', 'root': 'Button_NurseCall_StaffPresence_ITCL_010 :: Label_Text_Rotation_1_5mm_ANN'}, {'parameterGUID': 'a225256f-faf9-4788-b333-028e6d98e39c', 'parameterName': 'CreatedBy_ANZRS', 'root': 'Button_NurseCall_StaffPresence_ITCL_010 :: Label_Text_Rotation_1_5mm_ANN :: Label_Text_1_5mm_ANN'}]</t>
  </si>
  <si>
    <t>[{'parameterGUID': 'fee87b11-3cdd-4f48-a4c9-1e17c03fed3f', 'parameterName': 'IfcDescription[Type]', 'root': 'Button_NurseCall_StaffPresence_ITCL_010'}, {'parameterGUID': 'fee87b11-3cdd-4f48-a4c9-1e17c03fed3f', 'parameterName': 'IfcDescription[Type]', 'root': 'Button_NurseCall_StaffPresence_ITCL_010 :: LevelHead_Upgrade_ANN'}, {'parameterGUID': 'fee87b11-3cdd-4f48-a4c9-1e17c03fed3f', 'parameterName': 'IfcDescription[Type]', 'root': 'Button_NurseCall_StaffPresence_ITCL_010 :: Section_Tail_Upgrade_ANN'}, {'parameterGUID': 'fee87b11-3cdd-4f48-a4c9-1e17c03fed3f', 'parameterName': 'IfcDescription[Type]', 'root': 'Button_NurseCall_StaffPresence_ITCL_010 :: Symbol_Nurse_Call_ANN'}, {'parameterGUID': 'fee87b11-3cdd-4f48-a4c9-1e17c03fed3f', 'parameterName': 'IfcDescription[Type]', 'root': 'Button_NurseCall_StaffPresence_ITCL_010 :: Label_Text_Rotation_1_5mm_ANN'}, {'parameterGUID': 'fee87b11-3cdd-4f48-a4c9-1e17c03fed3f', 'parameterName': 'IfcDescription[Type]', 'root': 'Button_NurseCall_StaffPresence_ITCL_010 :: Label_Text_Rotation_1_5mm_ANN :: Label_Text_1_5mm_ANN'}]</t>
  </si>
  <si>
    <t>[{'parameterGUID': 'a1814d6e-98be-41cd-8b1b-bd809af0ac1b', 'parameterName': 'IfcExportAs', 'root': 'Button_NurseCall_StaffPresence_ITCL_010'}, {'parameterGUID': 'a1814d6e-98be-41cd-8b1b-bd809af0ac1b', 'parameterName': 'IfcExportAs', 'root': 'Button_NurseCall_StaffPresence_ITCL_010 :: LevelHead_Upgrade_ANN'}, {'parameterGUID': 'a1814d6e-98be-41cd-8b1b-bd809af0ac1b', 'parameterName': 'IfcExportAs', 'root': 'Button_NurseCall_StaffPresence_ITCL_010 :: Section_Tail_Upgrade_ANN'}, {'parameterGUID': 'a1814d6e-98be-41cd-8b1b-bd809af0ac1b', 'parameterName': 'IfcExportAs', 'root': 'Button_NurseCall_StaffPresence_ITCL_010 :: Symbol_Nurse_Call_ANN'}, {'parameterGUID': 'a1814d6e-98be-41cd-8b1b-bd809af0ac1b', 'parameterName': 'IfcExportAs', 'root': 'Button_NurseCall_StaffPresence_ITCL_010 :: Label_Text_Rotation_1_5mm_ANN'}, {'parameterGUID': 'a1814d6e-98be-41cd-8b1b-bd809af0ac1b', 'parameterName': 'IfcExportAs', 'root': 'Button_NurseCall_StaffPresence_ITCL_010 :: Label_Text_Rotation_1_5mm_ANN :: Label_Text_1_5mm_ANN'}]</t>
  </si>
  <si>
    <t>[{'parameterGUID': 'd94eb345-e7be-4a28-86f9-062c3344471f', 'parameterName': 'IfcExportType', 'root': 'Button_NurseCall_StaffPresence_ITCL_010'}, {'parameterGUID': 'd94eb345-e7be-4a28-86f9-062c3344471f', 'parameterName': 'IfcExportType', 'root': 'Button_NurseCall_StaffPresence_ITCL_010 :: LevelHead_Upgrade_ANN'}, {'parameterGUID': 'd94eb345-e7be-4a28-86f9-062c3344471f', 'parameterName': 'IfcExportType', 'root': 'Button_NurseCall_StaffPresence_ITCL_010 :: Section_Tail_Upgrade_ANN'}, {'parameterGUID': 'd94eb345-e7be-4a28-86f9-062c3344471f', 'parameterName': 'IfcExportType', 'root': 'Button_NurseCall_StaffPresence_ITCL_010 :: Symbol_Nurse_Call_ANN'}, {'parameterGUID': 'd94eb345-e7be-4a28-86f9-062c3344471f', 'parameterName': 'IfcExportType', 'root': 'Button_NurseCall_StaffPresence_ITCL_010 :: Label_Text_Rotation_1_5mm_ANN'}, {'parameterGUID': 'd94eb345-e7be-4a28-86f9-062c3344471f', 'parameterName': 'IfcExportType', 'root': 'Button_NurseCall_StaffPresence_ITCL_010 :: Label_Text_Rotation_1_5mm_ANN :: Label_Text_1_5mm_ANN'}]</t>
  </si>
  <si>
    <t>[{'parameterGUID': '9080bc21-a032-4bec-ad15-80307600bbe3', 'parameterName': 'IfcName[Type]', 'root': 'Button_NurseCall_StaffPresence_ITCL_010'}, {'parameterGUID': '9080bc21-a032-4bec-ad15-80307600bbe3', 'parameterName': 'IfcName[Type]', 'root': 'Button_NurseCall_StaffPresence_ITCL_010 :: LevelHead_Upgrade_ANN'}, {'parameterGUID': '9080bc21-a032-4bec-ad15-80307600bbe3', 'parameterName': 'IfcName[Type]', 'root': 'Button_NurseCall_StaffPresence_ITCL_010 :: Section_Tail_Upgrade_ANN'}, {'parameterGUID': '9080bc21-a032-4bec-ad15-80307600bbe3', 'parameterName': 'IfcName[Type]', 'root': 'Button_NurseCall_StaffPresence_ITCL_010 :: Symbol_Nurse_Call_ANN'}, {'parameterGUID': '9080bc21-a032-4bec-ad15-80307600bbe3', 'parameterName': 'IfcName[Type]', 'root': 'Button_NurseCall_StaffPresence_ITCL_010 :: Label_Text_Rotation_1_5mm_ANN'}, {'parameterGUID': '9080bc21-a032-4bec-ad15-80307600bbe3', 'parameterName': 'IfcName[Type]', 'root': 'Button_NurseCall_StaffPresence_ITCL_010 :: Label_Text_Rotation_1_5mm_ANN :: Label_Text_1_5mm_ANN'}]</t>
  </si>
  <si>
    <t>[{'parameterGUID': '54f49c86-bf8c-4689-830a-54bc73fa0ab2', 'parameterName': 'IfcObjectType[Type]', 'root': 'Button_NurseCall_StaffPresence_ITCL_010'}, {'parameterGUID': '54f49c86-bf8c-4689-830a-54bc73fa0ab2', 'parameterName': 'IfcObjectType[Type]', 'root': 'Button_NurseCall_StaffPresence_ITCL_010 :: LevelHead_Upgrade_ANN'}, {'parameterGUID': '54f49c86-bf8c-4689-830a-54bc73fa0ab2', 'parameterName': 'IfcObjectType[Type]', 'root': 'Button_NurseCall_StaffPresence_ITCL_010 :: Section_Tail_Upgrade_ANN'}, {'parameterGUID': '54f49c86-bf8c-4689-830a-54bc73fa0ab2', 'parameterName': 'IfcObjectType[Type]', 'root': 'Button_NurseCall_StaffPresence_ITCL_010 :: Symbol_Nurse_Call_ANN'}, {'parameterGUID': '54f49c86-bf8c-4689-830a-54bc73fa0ab2', 'parameterName': 'IfcObjectType[Type]', 'root': 'Button_NurseCall_StaffPresence_ITCL_010 :: Label_Text_Rotation_1_5mm_ANN'}, {'parameterGUID': '54f49c86-bf8c-4689-830a-54bc73fa0ab2', 'parameterName': 'IfcObjectType[Type]', 'root': 'Button_NurseCall_StaffPresence_ITCL_010 :: Label_Text_Rotation_1_5mm_ANN :: Label_Text_1_5mm_ANN'}]</t>
  </si>
  <si>
    <t>[{'parameterGUID': '0a85b5b6-2af4-480d-85bf-235cee912e09', 'parameterName': 'IfcTag[Type]', 'root': 'Button_NurseCall_StaffPresence_ITCL_010'}, {'parameterGUID': '0a85b5b6-2af4-480d-85bf-235cee912e09', 'parameterName': 'IfcTag[Type]', 'root': 'Button_NurseCall_StaffPresence_ITCL_010 :: LevelHead_Upgrade_ANN'}, {'parameterGUID': '0a85b5b6-2af4-480d-85bf-235cee912e09', 'parameterName': 'IfcTag[Type]', 'root': 'Button_NurseCall_StaffPresence_ITCL_010 :: Section_Tail_Upgrade_ANN'}, {'parameterGUID': '0a85b5b6-2af4-480d-85bf-235cee912e09', 'parameterName': 'IfcTag[Type]', 'root': 'Button_NurseCall_StaffPresence_ITCL_010 :: Symbol_Nurse_Call_ANN'}, {'parameterGUID': '0a85b5b6-2af4-480d-85bf-235cee912e09', 'parameterName': 'IfcTag[Type]', 'root': 'Button_NurseCall_StaffPresence_ITCL_010 :: Label_Text_Rotation_1_5mm_ANN'}, {'parameterGUID': '0a85b5b6-2af4-480d-85bf-235cee912e09', 'parameterName': 'IfcTag[Type]', 'root': 'Button_NurseCall_StaffPresence_ITCL_010 :: Label_Text_Rotation_1_5mm_ANN :: Label_Text_1_5mm_ANN'}]</t>
  </si>
  <si>
    <t>[{'parameterGUID': 'a7749e26-149d-4eaf-b21b-d13f6c82c6ba', 'parameterName': 'ModifiedIssue_ANZRS', 'root': 'Button_NurseCall_StaffPresence_ITCL_010'}, {'parameterGUID': 'a7749e26-149d-4eaf-b21b-d13f6c82c6ba', 'parameterName': 'ModifiedIssue_ANZRS', 'root': 'Button_NurseCall_StaffPresence_ITCL_010 :: LevelHead_Upgrade_ANN'}, {'parameterGUID': 'a7749e26-149d-4eaf-b21b-d13f6c82c6ba', 'parameterName': 'ModifiedIssue_ANZRS', 'root': 'Button_NurseCall_StaffPresence_ITCL_010 :: Section_Tail_Upgrade_ANN'}, {'parameterGUID': 'a7749e26-149d-4eaf-b21b-d13f6c82c6ba', 'parameterName': 'ModifiedIssue_ANZRS', 'root': 'Button_NurseCall_StaffPresence_ITCL_010 :: Symbol_Nurse_Call_ANN'}, {'parameterGUID': 'a7749e26-149d-4eaf-b21b-d13f6c82c6ba', 'parameterName': 'ModifiedIssue_ANZRS', 'root': 'Button_NurseCall_StaffPresence_ITCL_010 :: Label_Text_Rotation_1_5mm_ANN'}, {'parameterGUID': 'a7749e26-149d-4eaf-b21b-d13f6c82c6ba', 'parameterName': 'ModifiedIssue_ANZRS', 'root': 'Button_NurseCall_StaffPresence_ITCL_010 :: Label_Text_Rotation_1_5mm_ANN :: Label_Text_1_5mm_ANN'}]</t>
  </si>
  <si>
    <t>[{'parameterGUID': '0f6c1f7e-be59-4304-9346-c5e37036a0d8', 'parameterName': 'CreatedByURL_ANZRS', 'root': 'Button_Quench_MRI_WallMounted_MMMI_197'}, {'parameterGUID': '0f6c1f7e-be59-4304-9346-c5e37036a0d8', 'parameterName': 'CreatedByURL_ANZRS', 'root': 'Button_Quench_MRI_WallMounted_MMMI_197 :: LevelHead_Upgrade_ANN'}, {'parameterGUID': '0f6c1f7e-be59-4304-9346-c5e37036a0d8', 'parameterName': 'CreatedByURL_ANZRS', 'root': 'Button_Quench_MRI_WallMounted_MMMI_197 :: Section_Tail_Upgrade_ANN'}]</t>
  </si>
  <si>
    <t>[{'parameterGUID': 'a225256f-faf9-4788-b333-028e6d98e39c', 'parameterName': 'CreatedBy_ANZRS', 'root': 'Button_Quench_MRI_WallMounted_MMMI_197'}, {'parameterGUID': 'a225256f-faf9-4788-b333-028e6d98e39c', 'parameterName': 'CreatedBy_ANZRS', 'root': 'Button_Quench_MRI_WallMounted_MMMI_197 :: LevelHead_Upgrade_ANN'}, {'parameterGUID': 'a225256f-faf9-4788-b333-028e6d98e39c', 'parameterName': 'CreatedBy_ANZRS', 'root': 'Button_Quench_MRI_WallMounted_MMMI_197 :: Section_Tail_Upgrade_ANN'}]</t>
  </si>
  <si>
    <t>[{'parameterGUID': 'fee87b11-3cdd-4f48-a4c9-1e17c03fed3f', 'parameterName': 'IfcDescription[Type]', 'root': 'Button_Quench_MRI_WallMounted_MMMI_197'}, {'parameterGUID': 'fee87b11-3cdd-4f48-a4c9-1e17c03fed3f', 'parameterName': 'IfcDescription[Type]', 'root': 'Button_Quench_MRI_WallMounted_MMMI_197 :: LevelHead_Upgrade_ANN'}, {'parameterGUID': 'fee87b11-3cdd-4f48-a4c9-1e17c03fed3f', 'parameterName': 'IfcDescription[Type]', 'root': 'Button_Quench_MRI_WallMounted_MMMI_197 :: Section_Tail_Upgrade_ANN'}]</t>
  </si>
  <si>
    <t>[{'parameterGUID': 'a1814d6e-98be-41cd-8b1b-bd809af0ac1b', 'parameterName': 'IfcExportAs', 'root': 'Button_Quench_MRI_WallMounted_MMMI_197'}, {'parameterGUID': 'a1814d6e-98be-41cd-8b1b-bd809af0ac1b', 'parameterName': 'IfcExportAs', 'root': 'Button_Quench_MRI_WallMounted_MMMI_197 :: LevelHead_Upgrade_ANN'}, {'parameterGUID': 'a1814d6e-98be-41cd-8b1b-bd809af0ac1b', 'parameterName': 'IfcExportAs', 'root': 'Button_Quench_MRI_WallMounted_MMMI_197 :: Section_Tail_Upgrade_ANN'}]</t>
  </si>
  <si>
    <t>[{'parameterGUID': 'd94eb345-e7be-4a28-86f9-062c3344471f', 'parameterName': 'IfcExportType', 'root': 'Button_Quench_MRI_WallMounted_MMMI_197'}, {'parameterGUID': 'd94eb345-e7be-4a28-86f9-062c3344471f', 'parameterName': 'IfcExportType', 'root': 'Button_Quench_MRI_WallMounted_MMMI_197 :: LevelHead_Upgrade_ANN'}, {'parameterGUID': 'd94eb345-e7be-4a28-86f9-062c3344471f', 'parameterName': 'IfcExportType', 'root': 'Button_Quench_MRI_WallMounted_MMMI_197 :: Section_Tail_Upgrade_ANN'}]</t>
  </si>
  <si>
    <t>[{'parameterGUID': '9080bc21-a032-4bec-ad15-80307600bbe3', 'parameterName': 'IfcName[Type]', 'root': 'Button_Quench_MRI_WallMounted_MMMI_197'}, {'parameterGUID': '9080bc21-a032-4bec-ad15-80307600bbe3', 'parameterName': 'IfcName[Type]', 'root': 'Button_Quench_MRI_WallMounted_MMMI_197 :: LevelHead_Upgrade_ANN'}, {'parameterGUID': '9080bc21-a032-4bec-ad15-80307600bbe3', 'parameterName': 'IfcName[Type]', 'root': 'Button_Quench_MRI_WallMounted_MMMI_197 :: Section_Tail_Upgrade_ANN'}]</t>
  </si>
  <si>
    <t>[{'parameterGUID': '54f49c86-bf8c-4689-830a-54bc73fa0ab2', 'parameterName': 'IfcObjectType[Type]', 'root': 'Button_Quench_MRI_WallMounted_MMMI_197'}, {'parameterGUID': '54f49c86-bf8c-4689-830a-54bc73fa0ab2', 'parameterName': 'IfcObjectType[Type]', 'root': 'Button_Quench_MRI_WallMounted_MMMI_197 :: LevelHead_Upgrade_ANN'}, {'parameterGUID': '54f49c86-bf8c-4689-830a-54bc73fa0ab2', 'parameterName': 'IfcObjectType[Type]', 'root': 'Button_Quench_MRI_WallMounted_MMMI_197 :: Section_Tail_Upgrade_ANN'}]</t>
  </si>
  <si>
    <t>[{'parameterGUID': '0a85b5b6-2af4-480d-85bf-235cee912e09', 'parameterName': 'IfcTag[Type]', 'root': 'Button_Quench_MRI_WallMounted_MMMI_197'}, {'parameterGUID': '0a85b5b6-2af4-480d-85bf-235cee912e09', 'parameterName': 'IfcTag[Type]', 'root': 'Button_Quench_MRI_WallMounted_MMMI_197 :: LevelHead_Upgrade_ANN'}, {'parameterGUID': '0a85b5b6-2af4-480d-85bf-235cee912e09', 'parameterName': 'IfcTag[Type]', 'root': 'Button_Quench_MRI_WallMounted_MMMI_197 :: Section_Tail_Upgrade_ANN'}]</t>
  </si>
  <si>
    <t>[{'parameterGUID': 'a7749e26-149d-4eaf-b21b-d13f6c82c6ba', 'parameterName': 'ModifiedIssue_ANZRS', 'root': 'Button_Quench_MRI_WallMounted_MMMI_197'}, {'parameterGUID': 'a7749e26-149d-4eaf-b21b-d13f6c82c6ba', 'parameterName': 'ModifiedIssue_ANZRS', 'root': 'Button_Quench_MRI_WallMounted_MMMI_197 :: LevelHead_Upgrade_ANN'}, {'parameterGUID': 'a7749e26-149d-4eaf-b21b-d13f6c82c6ba', 'parameterName': 'ModifiedIssue_ANZRS', 'root': 'Button_Quench_MRI_WallMounted_MMMI_197 :: Section_Tail_Upgrade_ANN'}]</t>
  </si>
  <si>
    <t>[{'parameterGUID': '0f6c1f7e-be59-4304-9346-c5e37036a0d8', 'parameterName': 'CreatedByURL_ANZRS', 'root': 'Button_Security_PerimiterLockdown_ELBO_018'}, {'parameterGUID': '0f6c1f7e-be59-4304-9346-c5e37036a0d8', 'parameterName': 'CreatedByURL_ANZRS', 'root': 'Button_Security_PerimiterLockdown_ELBO_018 :: LevelHead_Upgrade_ANN'}, {'parameterGUID': '0f6c1f7e-be59-4304-9346-c5e37036a0d8', 'parameterName': 'CreatedByURL_ANZRS', 'root': 'Button_Security_PerimiterLockdown_ELBO_018 :: Section_Tail_Upgrade_ANN'}, {'parameterGUID': '0f6c1f7e-be59-4304-9346-c5e37036a0d8', 'parameterName': 'CreatedByURL_ANZRS', 'root': 'Button_Security_PerimiterLockdown_ELBO_018 :: Symbol_Door_Release_ANN'}]</t>
  </si>
  <si>
    <t>[{'parameterGUID': 'a225256f-faf9-4788-b333-028e6d98e39c', 'parameterName': 'CreatedBy_ANZRS', 'root': 'Button_Security_PerimiterLockdown_ELBO_018'}, {'parameterGUID': 'a225256f-faf9-4788-b333-028e6d98e39c', 'parameterName': 'CreatedBy_ANZRS', 'root': 'Button_Security_PerimiterLockdown_ELBO_018 :: LevelHead_Upgrade_ANN'}, {'parameterGUID': 'a225256f-faf9-4788-b333-028e6d98e39c', 'parameterName': 'CreatedBy_ANZRS', 'root': 'Button_Security_PerimiterLockdown_ELBO_018 :: Section_Tail_Upgrade_ANN'}, {'parameterGUID': 'a225256f-faf9-4788-b333-028e6d98e39c', 'parameterName': 'CreatedBy_ANZRS', 'root': 'Button_Security_PerimiterLockdown_ELBO_018 :: Symbol_Door_Release_ANN'}]</t>
  </si>
  <si>
    <t>[{'parameterGUID': 'fee87b11-3cdd-4f48-a4c9-1e17c03fed3f', 'parameterName': 'IfcDescription[Type]', 'root': 'Button_Security_PerimiterLockdown_ELBO_018'}, {'parameterGUID': 'fee87b11-3cdd-4f48-a4c9-1e17c03fed3f', 'parameterName': 'IfcDescription[Type]', 'root': 'Button_Security_PerimiterLockdown_ELBO_018 :: LevelHead_Upgrade_ANN'}, {'parameterGUID': 'fee87b11-3cdd-4f48-a4c9-1e17c03fed3f', 'parameterName': 'IfcDescription[Type]', 'root': 'Button_Security_PerimiterLockdown_ELBO_018 :: Section_Tail_Upgrade_ANN'}, {'parameterGUID': 'fee87b11-3cdd-4f48-a4c9-1e17c03fed3f', 'parameterName': 'IfcDescription[Type]', 'root': 'Button_Security_PerimiterLockdown_ELBO_018 :: Symbol_Door_Release_ANN'}]</t>
  </si>
  <si>
    <t>[{'parameterGUID': 'a1814d6e-98be-41cd-8b1b-bd809af0ac1b', 'parameterName': 'IfcExportAs', 'root': 'Button_Security_PerimiterLockdown_ELBO_018'}, {'parameterGUID': 'a1814d6e-98be-41cd-8b1b-bd809af0ac1b', 'parameterName': 'IfcExportAs', 'root': 'Button_Security_PerimiterLockdown_ELBO_018 :: LevelHead_Upgrade_ANN'}, {'parameterGUID': 'a1814d6e-98be-41cd-8b1b-bd809af0ac1b', 'parameterName': 'IfcExportAs', 'root': 'Button_Security_PerimiterLockdown_ELBO_018 :: Section_Tail_Upgrade_ANN'}, {'parameterGUID': 'a1814d6e-98be-41cd-8b1b-bd809af0ac1b', 'parameterName': 'IfcExportAs', 'root': 'Button_Security_PerimiterLockdown_ELBO_018 :: Symbol_Door_Release_ANN'}]</t>
  </si>
  <si>
    <t>[{'parameterGUID': 'd94eb345-e7be-4a28-86f9-062c3344471f', 'parameterName': 'IfcExportType', 'root': 'Button_Security_PerimiterLockdown_ELBO_018'}, {'parameterGUID': 'd94eb345-e7be-4a28-86f9-062c3344471f', 'parameterName': 'IfcExportType', 'root': 'Button_Security_PerimiterLockdown_ELBO_018 :: LevelHead_Upgrade_ANN'}, {'parameterGUID': 'd94eb345-e7be-4a28-86f9-062c3344471f', 'parameterName': 'IfcExportType', 'root': 'Button_Security_PerimiterLockdown_ELBO_018 :: Section_Tail_Upgrade_ANN'}, {'parameterGUID': 'd94eb345-e7be-4a28-86f9-062c3344471f', 'parameterName': 'IfcExportType', 'root': 'Button_Security_PerimiterLockdown_ELBO_018 :: Symbol_Door_Release_ANN'}]</t>
  </si>
  <si>
    <t>[{'parameterGUID': '9080bc21-a032-4bec-ad15-80307600bbe3', 'parameterName': 'IfcName[Type]', 'root': 'Button_Security_PerimiterLockdown_ELBO_018'}, {'parameterGUID': '9080bc21-a032-4bec-ad15-80307600bbe3', 'parameterName': 'IfcName[Type]', 'root': 'Button_Security_PerimiterLockdown_ELBO_018 :: LevelHead_Upgrade_ANN'}, {'parameterGUID': '9080bc21-a032-4bec-ad15-80307600bbe3', 'parameterName': 'IfcName[Type]', 'root': 'Button_Security_PerimiterLockdown_ELBO_018 :: Section_Tail_Upgrade_ANN'}, {'parameterGUID': '9080bc21-a032-4bec-ad15-80307600bbe3', 'parameterName': 'IfcName[Type]', 'root': 'Button_Security_PerimiterLockdown_ELBO_018 :: Symbol_Door_Release_ANN'}]</t>
  </si>
  <si>
    <t>[{'parameterGUID': '54f49c86-bf8c-4689-830a-54bc73fa0ab2', 'parameterName': 'IfcObjectType[Type]', 'root': 'Button_Security_PerimiterLockdown_ELBO_018'}, {'parameterGUID': '54f49c86-bf8c-4689-830a-54bc73fa0ab2', 'parameterName': 'IfcObjectType[Type]', 'root': 'Button_Security_PerimiterLockdown_ELBO_018 :: LevelHead_Upgrade_ANN'}, {'parameterGUID': '54f49c86-bf8c-4689-830a-54bc73fa0ab2', 'parameterName': 'IfcObjectType[Type]', 'root': 'Button_Security_PerimiterLockdown_ELBO_018 :: Section_Tail_Upgrade_ANN'}, {'parameterGUID': '54f49c86-bf8c-4689-830a-54bc73fa0ab2', 'parameterName': 'IfcObjectType[Type]', 'root': 'Button_Security_PerimiterLockdown_ELBO_018 :: Symbol_Door_Release_ANN'}]</t>
  </si>
  <si>
    <t>[{'parameterGUID': '0a85b5b6-2af4-480d-85bf-235cee912e09', 'parameterName': 'IfcTag[Type]', 'root': 'Button_Security_PerimiterLockdown_ELBO_018'}, {'parameterGUID': '0a85b5b6-2af4-480d-85bf-235cee912e09', 'parameterName': 'IfcTag[Type]', 'root': 'Button_Security_PerimiterLockdown_ELBO_018 :: LevelHead_Upgrade_ANN'}, {'parameterGUID': '0a85b5b6-2af4-480d-85bf-235cee912e09', 'parameterName': 'IfcTag[Type]', 'root': 'Button_Security_PerimiterLockdown_ELBO_018 :: Section_Tail_Upgrade_ANN'}, {'parameterGUID': '0a85b5b6-2af4-480d-85bf-235cee912e09', 'parameterName': 'IfcTag[Type]', 'root': 'Button_Security_PerimiterLockdown_ELBO_018 :: Symbol_Door_Release_ANN'}]</t>
  </si>
  <si>
    <t>[{'parameterGUID': 'a7749e26-149d-4eaf-b21b-d13f6c82c6ba', 'parameterName': 'ModifiedIssue_ANZRS', 'root': 'Button_Security_PerimiterLockdown_ELBO_018'}, {'parameterGUID': 'a7749e26-149d-4eaf-b21b-d13f6c82c6ba', 'parameterName': 'ModifiedIssue_ANZRS', 'root': 'Button_Security_PerimiterLockdown_ELBO_018 :: LevelHead_Upgrade_ANN'}, {'parameterGUID': 'a7749e26-149d-4eaf-b21b-d13f6c82c6ba', 'parameterName': 'ModifiedIssue_ANZRS', 'root': 'Button_Security_PerimiterLockdown_ELBO_018 :: Section_Tail_Upgrade_ANN'}, {'parameterGUID': 'a7749e26-149d-4eaf-b21b-d13f6c82c6ba', 'parameterName': 'ModifiedIssue_ANZRS', 'root': 'Button_Security_PerimiterLockdown_ELBO_018 :: Symbol_Door_Release_ANN'}]</t>
  </si>
  <si>
    <t>[{'parameterGUID': '0f6c1f7e-be59-4304-9346-c5e37036a0d8', 'parameterName': 'CreatedByURL_ANZRS', 'root': 'Cabinet_BlanketFluidWarming_DoubleHeight_MMGE_010'}, {'parameterGUID': '0f6c1f7e-be59-4304-9346-c5e37036a0d8', 'parameterName': 'CreatedByURL_ANZRS', 'root': 'Cabinet_BlanketFluidWarming_DoubleHeight_MMGE_010 :: LevelHead_Upgrade_ANN'}, {'parameterGUID': '0f6c1f7e-be59-4304-9346-c5e37036a0d8', 'parameterName': 'CreatedByURL_ANZRS', 'root': 'Cabinet_BlanketFluidWarming_DoubleHeight_MMGE_010 :: Section_Tail_Upgrade_ANN'}, {'parameterGUID': '0f6c1f7e-be59-4304-9346-c5e37036a0d8', 'parameterName': 'CreatedByURL_ANZRS', 'root': 'Cabinet_BlanketFluidWarming_DoubleHeight_MMGE_010 :: KOP_Door_CAS'}, {'parameterGUID': '0f6c1f7e-be59-4304-9346-c5e37036a0d8', 'parameterName': 'CreatedByURL_ANZRS', 'root': 'Cabinet_BlanketFluidWarming_DoubleHeight_MMGE_010 :: KOP_Door_CAS :: LevelHead_Upgrade_ANN'}, {'parameterGUID': '0f6c1f7e-be59-4304-9346-c5e37036a0d8', 'parameterName': 'CreatedByURL_ANZRS', 'root': 'Cabinet_BlanketFluidWarming_DoubleHeight_MMGE_010 :: KOP_Door_CAS :: Section_Tail_Upgrade_ANN'}, {'parameterGUID': '0f6c1f7e-be59-4304-9346-c5e37036a0d8', 'parameterName': 'CreatedByURL_ANZRS', 'root': 'Cabinet_BlanketFluidWarming_DoubleHeight_MMGE_010 :: GPO_Double_WallMounted_ELGP_208'}, {'parameterGUID': '0f6c1f7e-be59-4304-9346-c5e37036a0d8', 'parameterName': 'CreatedByURL_ANZRS', 'root': 'Cabinet_BlanketFluidWarming_DoubleHeight_MMGE_010 :: GPO_Double_WallMounted_ELGP_208 :: LevelHead_Upgrade_ANN'}, {'parameterGUID': '0f6c1f7e-be59-4304-9346-c5e37036a0d8', 'parameterName': 'CreatedByURL_ANZRS', 'root': 'Cabinet_BlanketFluidWarming_DoubleHeight_MMGE_010 :: GPO_Double_WallMounted_ELGP_208 :: Section_Tail_Upgrade_ANN'}, {'parameterGUID': '0f6c1f7e-be59-4304-9346-c5e37036a0d8', 'parameterName': 'CreatedByURL_ANZRS', 'root': 'Cabinet_BlanketFluidWarming_DoubleHeight_MMGE_010 :: GPO_Double_WallMounted_ELGP_208 :: Symbol_Outlet_GPO_ANN'}, {'parameterGUID': '0f6c1f7e-be59-4304-9346-c5e37036a0d8', 'parameterName': 'CreatedByURL_ANZRS', 'root': 'Cabinet_BlanketFluidWarming_DoubleHeight_MMGE_010 :: GPO_Double_WallMounted_ELGP_208 :: Symbol_Outlet_GPO_ANN :: Label_Text_Rotation_1_5mm_ANN'}, {'parameterGUID': '0f6c1f7e-be59-4304-9346-c5e37036a0d8', 'parameterName': 'CreatedByURL_ANZRS', 'root': 'Cabinet_BlanketFluidWarming_DoubleHeight_MMGE_010 :: GPO_Double_WallMounted_ELGP_208 :: Symbol_Outlet_GPO_ANN :: Label_Text_Rotation_1_5mm_ANN :: Label_Text_1_5mm_ANN'}]</t>
  </si>
  <si>
    <t>[{'parameterGUID': 'a225256f-faf9-4788-b333-028e6d98e39c', 'parameterName': 'CreatedBy_ANZRS', 'root': 'Cabinet_BlanketFluidWarming_DoubleHeight_MMGE_010'}, {'parameterGUID': 'a225256f-faf9-4788-b333-028e6d98e39c', 'parameterName': 'CreatedBy_ANZRS', 'root': 'Cabinet_BlanketFluidWarming_DoubleHeight_MMGE_010 :: LevelHead_Upgrade_ANN'}, {'parameterGUID': 'a225256f-faf9-4788-b333-028e6d98e39c', 'parameterName': 'CreatedBy_ANZRS', 'root': 'Cabinet_BlanketFluidWarming_DoubleHeight_MMGE_010 :: Section_Tail_Upgrade_ANN'}, {'parameterGUID': 'a225256f-faf9-4788-b333-028e6d98e39c', 'parameterName': 'CreatedBy_ANZRS', 'root': 'Cabinet_BlanketFluidWarming_DoubleHeight_MMGE_010 :: KOP_Door_CAS'}, {'parameterGUID': 'a225256f-faf9-4788-b333-028e6d98e39c', 'parameterName': 'CreatedBy_ANZRS', 'root': 'Cabinet_BlanketFluidWarming_DoubleHeight_MMGE_010 :: KOP_Door_CAS :: LevelHead_Upgrade_ANN'}, {'parameterGUID': 'a225256f-faf9-4788-b333-028e6d98e39c', 'parameterName': 'CreatedBy_ANZRS', 'root': 'Cabinet_BlanketFluidWarming_DoubleHeight_MMGE_010 :: KOP_Door_CAS :: Section_Tail_Upgrade_ANN'}, {'parameterGUID': 'a225256f-faf9-4788-b333-028e6d98e39c', 'parameterName': 'CreatedBy_ANZRS', 'root': 'Cabinet_BlanketFluidWarming_DoubleHeight_MMGE_010 :: GPO_Double_WallMounted_ELGP_208'}, {'parameterGUID': 'a225256f-faf9-4788-b333-028e6d98e39c', 'parameterName': 'CreatedBy_ANZRS', 'root': 'Cabinet_BlanketFluidWarming_DoubleHeight_MMGE_010 :: GPO_Double_WallMounted_ELGP_208 :: LevelHead_Upgrade_ANN'}, {'parameterGUID': 'a225256f-faf9-4788-b333-028e6d98e39c', 'parameterName': 'CreatedBy_ANZRS', 'root': 'Cabinet_BlanketFluidWarming_DoubleHeight_MMGE_010 :: GPO_Double_WallMounted_ELGP_208 :: Section_Tail_Upgrade_ANN'}, {'parameterGUID': 'a225256f-faf9-4788-b333-028e6d98e39c', 'parameterName': 'CreatedBy_ANZRS', 'root': 'Cabinet_BlanketFluidWarming_DoubleHeight_MMGE_010 :: GPO_Double_WallMounted_ELGP_208 :: Symbol_Outlet_GPO_ANN'}, {'parameterGUID': 'a225256f-faf9-4788-b333-028e6d98e39c', 'parameterName': 'CreatedBy_ANZRS', 'root': 'Cabinet_BlanketFluidWarming_DoubleHeight_MMGE_010 :: GPO_Double_WallMounted_ELGP_208 :: Symbol_Outlet_GPO_ANN :: Label_Text_Rotation_1_5mm_ANN'}, {'parameterGUID': 'a225256f-faf9-4788-b333-028e6d98e39c', 'parameterName': 'CreatedBy_ANZRS', 'root': 'Cabinet_BlanketFluidWarming_DoubleHeight_MMGE_010 :: GPO_Double_WallMounted_ELGP_208 :: Symbol_Outlet_GPO_ANN :: Label_Text_Rotation_1_5mm_ANN :: Label_Text_1_5mm_ANN'}]</t>
  </si>
  <si>
    <t>[{'parameterGUID': 'fee87b11-3cdd-4f48-a4c9-1e17c03fed3f', 'parameterName': 'IfcDescription[Type]', 'root': 'Cabinet_BlanketFluidWarming_DoubleHeight_MMGE_010'}, {'parameterGUID': 'fee87b11-3cdd-4f48-a4c9-1e17c03fed3f', 'parameterName': 'IfcDescription[Type]', 'root': 'Cabinet_BlanketFluidWarming_DoubleHeight_MMGE_010 :: LevelHead_Upgrade_ANN'}, {'parameterGUID': 'fee87b11-3cdd-4f48-a4c9-1e17c03fed3f', 'parameterName': 'IfcDescription[Type]', 'root': 'Cabinet_BlanketFluidWarming_DoubleHeight_MMGE_010 :: Section_Tail_Upgrade_ANN'}, {'parameterGUID': 'fee87b11-3cdd-4f48-a4c9-1e17c03fed3f', 'parameterName': 'IfcDescription[Type]', 'root': 'Cabinet_BlanketFluidWarming_DoubleHeight_MMGE_010 :: KOP_Door_CAS'}, {'parameterGUID': 'fee87b11-3cdd-4f48-a4c9-1e17c03fed3f', 'parameterName': 'IfcDescription[Type]', 'root': 'Cabinet_BlanketFluidWarming_DoubleHeight_MMGE_010 :: KOP_Door_CAS :: LevelHead_Upgrade_ANN'}, {'parameterGUID': 'fee87b11-3cdd-4f48-a4c9-1e17c03fed3f', 'parameterName': 'IfcDescription[Type]', 'root': 'Cabinet_BlanketFluidWarming_DoubleHeight_MMGE_010 :: KOP_Door_CAS :: Section_Tail_Upgrade_ANN'}, {'parameterGUID': 'fee87b11-3cdd-4f48-a4c9-1e17c03fed3f', 'parameterName': 'IfcDescription[Type]', 'root': 'Cabinet_BlanketFluidWarming_DoubleHeight_MMGE_010 :: GPO_Double_WallMounted_ELGP_208'}, {'parameterGUID': 'fee87b11-3cdd-4f48-a4c9-1e17c03fed3f', 'parameterName': 'IfcDescription[Type]', 'root': 'Cabinet_BlanketFluidWarming_DoubleHeight_MMGE_010 :: GPO_Double_WallMounted_ELGP_208 :: LevelHead_Upgrade_ANN'}, {'parameterGUID': 'fee87b11-3cdd-4f48-a4c9-1e17c03fed3f', 'parameterName': 'IfcDescription[Type]', 'root': 'Cabinet_BlanketFluidWarming_DoubleHeight_MMGE_010 :: GPO_Double_WallMounted_ELGP_208 :: Section_Tail_Upgrade_ANN'}, {'parameterGUID': 'fee87b11-3cdd-4f48-a4c9-1e17c03fed3f', 'parameterName': 'IfcDescription[Type]', 'root': 'Cabinet_BlanketFluidWarming_DoubleHeight_MMGE_010 :: GPO_Double_WallMounted_ELGP_208 :: Symbol_Outlet_GPO_ANN'}, {'parameterGUID': 'fee87b11-3cdd-4f48-a4c9-1e17c03fed3f', 'parameterName': 'IfcDescription[Type]', 'root': 'Cabinet_BlanketFluidWarming_DoubleHeight_MMGE_010 :: GPO_Double_WallMounted_ELGP_208 :: Symbol_Outlet_GPO_ANN :: Label_Text_Rotation_1_5mm_ANN'}, {'parameterGUID': 'fee87b11-3cdd-4f48-a4c9-1e17c03fed3f', 'parameterName': 'IfcDescription[Type]', 'root': 'Cabinet_BlanketFluidWarming_DoubleHeight_MMGE_010 :: GPO_Double_WallMounted_ELGP_208 :: Symbol_Outlet_GPO_ANN :: Label_Text_Rotation_1_5mm_ANN :: Label_Text_1_5mm_ANN'}]</t>
  </si>
  <si>
    <t>[{'parameterGUID': 'a1814d6e-98be-41cd-8b1b-bd809af0ac1b', 'parameterName': 'IfcExportAs', 'root': 'Cabinet_BlanketFluidWarming_DoubleHeight_MMGE_010'}, {'parameterGUID': 'a1814d6e-98be-41cd-8b1b-bd809af0ac1b', 'parameterName': 'IfcExportAs', 'root': 'Cabinet_BlanketFluidWarming_DoubleHeight_MMGE_010 :: LevelHead_Upgrade_ANN'}, {'parameterGUID': 'a1814d6e-98be-41cd-8b1b-bd809af0ac1b', 'parameterName': 'IfcExportAs', 'root': 'Cabinet_BlanketFluidWarming_DoubleHeight_MMGE_010 :: Section_Tail_Upgrade_ANN'}, {'parameterGUID': 'a1814d6e-98be-41cd-8b1b-bd809af0ac1b', 'parameterName': 'IfcExportAs', 'root': 'Cabinet_BlanketFluidWarming_DoubleHeight_MMGE_010 :: KOP_Door_CAS'}, {'parameterGUID': 'a1814d6e-98be-41cd-8b1b-bd809af0ac1b', 'parameterName': 'IfcExportAs', 'root': 'Cabinet_BlanketFluidWarming_DoubleHeight_MMGE_010 :: KOP_Door_CAS :: LevelHead_Upgrade_ANN'}, {'parameterGUID': 'a1814d6e-98be-41cd-8b1b-bd809af0ac1b', 'parameterName': 'IfcExportAs', 'root': 'Cabinet_BlanketFluidWarming_DoubleHeight_MMGE_010 :: KOP_Door_CAS :: Section_Tail_Upgrade_ANN'}, {'parameterGUID': 'a1814d6e-98be-41cd-8b1b-bd809af0ac1b', 'parameterName': 'IfcExportAs', 'root': 'Cabinet_BlanketFluidWarming_DoubleHeight_MMGE_010 :: GPO_Double_WallMounted_ELGP_208'}, {'parameterGUID': 'a1814d6e-98be-41cd-8b1b-bd809af0ac1b', 'parameterName': 'IfcExportAs', 'root': 'Cabinet_BlanketFluidWarming_DoubleHeight_MMGE_010 :: GPO_Double_WallMounted_ELGP_208 :: LevelHead_Upgrade_ANN'}, {'parameterGUID': 'a1814d6e-98be-41cd-8b1b-bd809af0ac1b', 'parameterName': 'IfcExportAs', 'root': 'Cabinet_BlanketFluidWarming_DoubleHeight_MMGE_010 :: GPO_Double_WallMounted_ELGP_208 :: Section_Tail_Upgrade_ANN'}, {'parameterGUID': 'a1814d6e-98be-41cd-8b1b-bd809af0ac1b', 'parameterName': 'IfcExportAs', 'root': 'Cabinet_BlanketFluidWarming_DoubleHeight_MMGE_010 :: GPO_Double_WallMounted_ELGP_208 :: Symbol_Outlet_GPO_ANN'}, {'parameterGUID': 'a1814d6e-98be-41cd-8b1b-bd809af0ac1b', 'parameterName': 'IfcExportAs', 'root': 'Cabinet_BlanketFluidWarming_DoubleHeight_MMGE_010 :: GPO_Double_WallMounted_ELGP_208 :: Symbol_Outlet_GPO_ANN :: Label_Text_Rotation_1_5mm_ANN'}, {'parameterGUID': 'a1814d6e-98be-41cd-8b1b-bd809af0ac1b', 'parameterName': 'IfcExportAs', 'root': 'Cabinet_BlanketFluidWarming_DoubleHeight_MMGE_010 :: GPO_Double_WallMounted_ELGP_208 :: Symbol_Outlet_GPO_ANN :: Label_Text_Rotation_1_5mm_ANN :: Label_Text_1_5mm_ANN'}]</t>
  </si>
  <si>
    <t>[{'parameterGUID': 'd94eb345-e7be-4a28-86f9-062c3344471f', 'parameterName': 'IfcExportType', 'root': 'Cabinet_BlanketFluidWarming_DoubleHeight_MMGE_010'}, {'parameterGUID': 'd94eb345-e7be-4a28-86f9-062c3344471f', 'parameterName': 'IfcExportType', 'root': 'Cabinet_BlanketFluidWarming_DoubleHeight_MMGE_010 :: LevelHead_Upgrade_ANN'}, {'parameterGUID': 'd94eb345-e7be-4a28-86f9-062c3344471f', 'parameterName': 'IfcExportType', 'root': 'Cabinet_BlanketFluidWarming_DoubleHeight_MMGE_010 :: Section_Tail_Upgrade_ANN'}, {'parameterGUID': 'd94eb345-e7be-4a28-86f9-062c3344471f', 'parameterName': 'IfcExportType', 'root': 'Cabinet_BlanketFluidWarming_DoubleHeight_MMGE_010 :: KOP_Door_CAS'}, {'parameterGUID': 'd94eb345-e7be-4a28-86f9-062c3344471f', 'parameterName': 'IfcExportType', 'root': 'Cabinet_BlanketFluidWarming_DoubleHeight_MMGE_010 :: KOP_Door_CAS :: LevelHead_Upgrade_ANN'}, {'parameterGUID': 'd94eb345-e7be-4a28-86f9-062c3344471f', 'parameterName': 'IfcExportType', 'root': 'Cabinet_BlanketFluidWarming_DoubleHeight_MMGE_010 :: KOP_Door_CAS :: Section_Tail_Upgrade_ANN'}, {'parameterGUID': 'd94eb345-e7be-4a28-86f9-062c3344471f', 'parameterName': 'IfcExportType', 'root': 'Cabinet_BlanketFluidWarming_DoubleHeight_MMGE_010 :: GPO_Double_WallMounted_ELGP_208'}, {'parameterGUID': 'd94eb345-e7be-4a28-86f9-062c3344471f', 'parameterName': 'IfcExportType', 'root': 'Cabinet_BlanketFluidWarming_DoubleHeight_MMGE_010 :: GPO_Double_WallMounted_ELGP_208 :: LevelHead_Upgrade_ANN'}, {'parameterGUID': 'd94eb345-e7be-4a28-86f9-062c3344471f', 'parameterName': 'IfcExportType', 'root': 'Cabinet_BlanketFluidWarming_DoubleHeight_MMGE_010 :: GPO_Double_WallMounted_ELGP_208 :: Section_Tail_Upgrade_ANN'}, {'parameterGUID': 'd94eb345-e7be-4a28-86f9-062c3344471f', 'parameterName': 'IfcExportType', 'root': 'Cabinet_BlanketFluidWarming_DoubleHeight_MMGE_010 :: GPO_Double_WallMounted_ELGP_208 :: Symbol_Outlet_GPO_ANN'}, {'parameterGUID': 'd94eb345-e7be-4a28-86f9-062c3344471f', 'parameterName': 'IfcExportType', 'root': 'Cabinet_BlanketFluidWarming_DoubleHeight_MMGE_010 :: GPO_Double_WallMounted_ELGP_208 :: Symbol_Outlet_GPO_ANN :: Label_Text_Rotation_1_5mm_ANN'}, {'parameterGUID': 'd94eb345-e7be-4a28-86f9-062c3344471f', 'parameterName': 'IfcExportType', 'root': 'Cabinet_BlanketFluidWarming_DoubleHeight_MMGE_010 :: GPO_Double_WallMounted_ELGP_208 :: Symbol_Outlet_GPO_ANN :: Label_Text_Rotation_1_5mm_ANN :: Label_Text_1_5mm_ANN'}]</t>
  </si>
  <si>
    <t>[{'parameterGUID': '9080bc21-a032-4bec-ad15-80307600bbe3', 'parameterName': 'IfcName[Type]', 'root': 'Cabinet_BlanketFluidWarming_DoubleHeight_MMGE_010'}, {'parameterGUID': '9080bc21-a032-4bec-ad15-80307600bbe3', 'parameterName': 'IfcName[Type]', 'root': 'Cabinet_BlanketFluidWarming_DoubleHeight_MMGE_010 :: LevelHead_Upgrade_ANN'}, {'parameterGUID': '9080bc21-a032-4bec-ad15-80307600bbe3', 'parameterName': 'IfcName[Type]', 'root': 'Cabinet_BlanketFluidWarming_DoubleHeight_MMGE_010 :: Section_Tail_Upgrade_ANN'}, {'parameterGUID': '9080bc21-a032-4bec-ad15-80307600bbe3', 'parameterName': 'IfcName[Type]', 'root': 'Cabinet_BlanketFluidWarming_DoubleHeight_MMGE_010 :: KOP_Door_CAS'}, {'parameterGUID': '9080bc21-a032-4bec-ad15-80307600bbe3', 'parameterName': 'IfcName[Type]', 'root': 'Cabinet_BlanketFluidWarming_DoubleHeight_MMGE_010 :: KOP_Door_CAS :: LevelHead_Upgrade_ANN'}, {'parameterGUID': '9080bc21-a032-4bec-ad15-80307600bbe3', 'parameterName': 'IfcName[Type]', 'root': 'Cabinet_BlanketFluidWarming_DoubleHeight_MMGE_010 :: KOP_Door_CAS :: Section_Tail_Upgrade_ANN'}, {'parameterGUID': '9080bc21-a032-4bec-ad15-80307600bbe3', 'parameterName': 'IfcName[Type]', 'root': 'Cabinet_BlanketFluidWarming_DoubleHeight_MMGE_010 :: GPO_Double_WallMounted_ELGP_208'}, {'parameterGUID': '9080bc21-a032-4bec-ad15-80307600bbe3', 'parameterName': 'IfcName[Type]', 'root': 'Cabinet_BlanketFluidWarming_DoubleHeight_MMGE_010 :: GPO_Double_WallMounted_ELGP_208 :: LevelHead_Upgrade_ANN'}, {'parameterGUID': '9080bc21-a032-4bec-ad15-80307600bbe3', 'parameterName': 'IfcName[Type]', 'root': 'Cabinet_BlanketFluidWarming_DoubleHeight_MMGE_010 :: GPO_Double_WallMounted_ELGP_208 :: Section_Tail_Upgrade_ANN'}, {'parameterGUID': '9080bc21-a032-4bec-ad15-80307600bbe3', 'parameterName': 'IfcName[Type]', 'root': 'Cabinet_BlanketFluidWarming_DoubleHeight_MMGE_010 :: GPO_Double_WallMounted_ELGP_208 :: Symbol_Outlet_GPO_ANN'}, {'parameterGUID': '9080bc21-a032-4bec-ad15-80307600bbe3', 'parameterName': 'IfcName[Type]', 'root': 'Cabinet_BlanketFluidWarming_DoubleHeight_MMGE_010 :: GPO_Double_WallMounted_ELGP_208 :: Symbol_Outlet_GPO_ANN :: Label_Text_Rotation_1_5mm_ANN'}, {'parameterGUID': '9080bc21-a032-4bec-ad15-80307600bbe3', 'parameterName': 'IfcName[Type]', 'root': 'Cabinet_BlanketFluidWarming_DoubleHeight_MMGE_010 :: GPO_Double_WallMounted_ELGP_208 :: Symbol_Outlet_GPO_ANN :: Label_Text_Rotation_1_5mm_ANN :: Label_Text_1_5mm_ANN'}]</t>
  </si>
  <si>
    <t>[{'parameterGUID': '54f49c86-bf8c-4689-830a-54bc73fa0ab2', 'parameterName': 'IfcObjectType[Type]', 'root': 'Cabinet_BlanketFluidWarming_DoubleHeight_MMGE_010'}, {'parameterGUID': '54f49c86-bf8c-4689-830a-54bc73fa0ab2', 'parameterName': 'IfcObjectType[Type]', 'root': 'Cabinet_BlanketFluidWarming_DoubleHeight_MMGE_010 :: LevelHead_Upgrade_ANN'}, {'parameterGUID': '54f49c86-bf8c-4689-830a-54bc73fa0ab2', 'parameterName': 'IfcObjectType[Type]', 'root': 'Cabinet_BlanketFluidWarming_DoubleHeight_MMGE_010 :: Section_Tail_Upgrade_ANN'}, {'parameterGUID': '54f49c86-bf8c-4689-830a-54bc73fa0ab2', 'parameterName': 'IfcObjectType[Type]', 'root': 'Cabinet_BlanketFluidWarming_DoubleHeight_MMGE_010 :: KOP_Door_CAS'}, {'parameterGUID': '54f49c86-bf8c-4689-830a-54bc73fa0ab2', 'parameterName': 'IfcObjectType[Type]', 'root': 'Cabinet_BlanketFluidWarming_DoubleHeight_MMGE_010 :: KOP_Door_CAS :: LevelHead_Upgrade_ANN'}, {'parameterGUID': '54f49c86-bf8c-4689-830a-54bc73fa0ab2', 'parameterName': 'IfcObjectType[Type]', 'root': 'Cabinet_BlanketFluidWarming_DoubleHeight_MMGE_010 :: KOP_Door_CAS :: Section_Tail_Upgrade_ANN'}, {'parameterGUID': '54f49c86-bf8c-4689-830a-54bc73fa0ab2', 'parameterName': 'IfcObjectType[Type]', 'root': 'Cabinet_BlanketFluidWarming_DoubleHeight_MMGE_010 :: GPO_Double_WallMounted_ELGP_208'}, {'parameterGUID': '54f49c86-bf8c-4689-830a-54bc73fa0ab2', 'parameterName': 'IfcObjectType[Type]', 'root': 'Cabinet_BlanketFluidWarming_DoubleHeight_MMGE_010 :: GPO_Double_WallMounted_ELGP_208 :: LevelHead_Upgrade_ANN'}, {'parameterGUID': '54f49c86-bf8c-4689-830a-54bc73fa0ab2', 'parameterName': 'IfcObjectType[Type]', 'root': 'Cabinet_BlanketFluidWarming_DoubleHeight_MMGE_010 :: GPO_Double_WallMounted_ELGP_208 :: Section_Tail_Upgrade_ANN'}, {'parameterGUID': '54f49c86-bf8c-4689-830a-54bc73fa0ab2', 'parameterName': 'IfcObjectType[Type]', 'root': 'Cabinet_BlanketFluidWarming_DoubleHeight_MMGE_010 :: GPO_Double_WallMounted_ELGP_208 :: Symbol_Outlet_GPO_ANN'}, {'parameterGUID': '54f49c86-bf8c-4689-830a-54bc73fa0ab2', 'parameterName': 'IfcObjectType[Type]', 'root': 'Cabinet_BlanketFluidWarming_DoubleHeight_MMGE_010 :: GPO_Double_WallMounted_ELGP_208 :: Symbol_Outlet_GPO_ANN :: Label_Text_Rotation_1_5mm_ANN'}, {'parameterGUID': '54f49c86-bf8c-4689-830a-54bc73fa0ab2', 'parameterName': 'IfcObjectType[Type]', 'root': 'Cabinet_BlanketFluidWarming_DoubleHeight_MMGE_010 :: GPO_Double_WallMounted_ELGP_208 :: Symbol_Outlet_GPO_ANN :: Label_Text_Rotation_1_5mm_ANN :: Label_Text_1_5mm_ANN'}]</t>
  </si>
  <si>
    <t>[{'parameterGUID': '0a85b5b6-2af4-480d-85bf-235cee912e09', 'parameterName': 'IfcTag[Type]', 'root': 'Cabinet_BlanketFluidWarming_DoubleHeight_MMGE_010'}, {'parameterGUID': '0a85b5b6-2af4-480d-85bf-235cee912e09', 'parameterName': 'IfcTag[Type]', 'root': 'Cabinet_BlanketFluidWarming_DoubleHeight_MMGE_010 :: LevelHead_Upgrade_ANN'}, {'parameterGUID': '0a85b5b6-2af4-480d-85bf-235cee912e09', 'parameterName': 'IfcTag[Type]', 'root': 'Cabinet_BlanketFluidWarming_DoubleHeight_MMGE_010 :: Section_Tail_Upgrade_ANN'}, {'parameterGUID': '0a85b5b6-2af4-480d-85bf-235cee912e09', 'parameterName': 'IfcTag[Type]', 'root': 'Cabinet_BlanketFluidWarming_DoubleHeight_MMGE_010 :: KOP_Door_CAS'}, {'parameterGUID': '0a85b5b6-2af4-480d-85bf-235cee912e09', 'parameterName': 'IfcTag[Type]', 'root': 'Cabinet_BlanketFluidWarming_DoubleHeight_MMGE_010 :: KOP_Door_CAS :: LevelHead_Upgrade_ANN'}, {'parameterGUID': '0a85b5b6-2af4-480d-85bf-235cee912e09', 'parameterName': 'IfcTag[Type]', 'root': 'Cabinet_BlanketFluidWarming_DoubleHeight_MMGE_010 :: KOP_Door_CAS :: Section_Tail_Upgrade_ANN'}, {'parameterGUID': '0a85b5b6-2af4-480d-85bf-235cee912e09', 'parameterName': 'IfcTag[Type]', 'root': 'Cabinet_BlanketFluidWarming_DoubleHeight_MMGE_010 :: GPO_Double_WallMounted_ELGP_208'}, {'parameterGUID': '0a85b5b6-2af4-480d-85bf-235cee912e09', 'parameterName': 'IfcTag[Type]', 'root': 'Cabinet_BlanketFluidWarming_DoubleHeight_MMGE_010 :: GPO_Double_WallMounted_ELGP_208 :: LevelHead_Upgrade_ANN'}, {'parameterGUID': '0a85b5b6-2af4-480d-85bf-235cee912e09', 'parameterName': 'IfcTag[Type]', 'root': 'Cabinet_BlanketFluidWarming_DoubleHeight_MMGE_010 :: GPO_Double_WallMounted_ELGP_208 :: Section_Tail_Upgrade_ANN'}, {'parameterGUID': '0a85b5b6-2af4-480d-85bf-235cee912e09', 'parameterName': 'IfcTag[Type]', 'root': 'Cabinet_BlanketFluidWarming_DoubleHeight_MMGE_010 :: GPO_Double_WallMounted_ELGP_208 :: Symbol_Outlet_GPO_ANN'}, {'parameterGUID': '0a85b5b6-2af4-480d-85bf-235cee912e09', 'parameterName': 'IfcTag[Type]', 'root': 'Cabinet_BlanketFluidWarming_DoubleHeight_MMGE_010 :: GPO_Double_WallMounted_ELGP_208 :: Symbol_Outlet_GPO_ANN :: Label_Text_Rotation_1_5mm_ANN'}, {'parameterGUID': '0a85b5b6-2af4-480d-85bf-235cee912e09', 'parameterName': 'IfcTag[Type]', 'root': 'Cabinet_BlanketFluidWarming_DoubleHeight_MMGE_010 :: GPO_Double_WallMounted_ELGP_208 :: Symbol_Outlet_GPO_ANN :: Label_Text_Rotation_1_5mm_ANN :: Label_Text_1_5mm_ANN'}]</t>
  </si>
  <si>
    <t>[{'parameterGUID': 'a7749e26-149d-4eaf-b21b-d13f6c82c6ba', 'parameterName': 'ModifiedIssue_ANZRS', 'root': 'Cabinet_BlanketFluidWarming_DoubleHeight_MMGE_010'}, {'parameterGUID': 'a7749e26-149d-4eaf-b21b-d13f6c82c6ba', 'parameterName': 'ModifiedIssue_ANZRS', 'root': 'Cabinet_BlanketFluidWarming_DoubleHeight_MMGE_010 :: LevelHead_Upgrade_ANN'}, {'parameterGUID': 'a7749e26-149d-4eaf-b21b-d13f6c82c6ba', 'parameterName': 'ModifiedIssue_ANZRS', 'root': 'Cabinet_BlanketFluidWarming_DoubleHeight_MMGE_010 :: Section_Tail_Upgrade_ANN'}, {'parameterGUID': 'a7749e26-149d-4eaf-b21b-d13f6c82c6ba', 'parameterName': 'ModifiedIssue_ANZRS', 'root': 'Cabinet_BlanketFluidWarming_DoubleHeight_MMGE_010 :: KOP_Door_CAS'}, {'parameterGUID': 'a7749e26-149d-4eaf-b21b-d13f6c82c6ba', 'parameterName': 'ModifiedIssue_ANZRS', 'root': 'Cabinet_BlanketFluidWarming_DoubleHeight_MMGE_010 :: KOP_Door_CAS :: LevelHead_Upgrade_ANN'}, {'parameterGUID': 'a7749e26-149d-4eaf-b21b-d13f6c82c6ba', 'parameterName': 'ModifiedIssue_ANZRS', 'root': 'Cabinet_BlanketFluidWarming_DoubleHeight_MMGE_010 :: KOP_Door_CAS :: Section_Tail_Upgrade_ANN'}, {'parameterGUID': 'a7749e26-149d-4eaf-b21b-d13f6c82c6ba', 'parameterName': 'ModifiedIssue_ANZRS', 'root': 'Cabinet_BlanketFluidWarming_DoubleHeight_MMGE_010 :: GPO_Double_WallMounted_ELGP_208'}, {'parameterGUID': 'a7749e26-149d-4eaf-b21b-d13f6c82c6ba', 'parameterName': 'ModifiedIssue_ANZRS', 'root': 'Cabinet_BlanketFluidWarming_DoubleHeight_MMGE_010 :: GPO_Double_WallMounted_ELGP_208 :: LevelHead_Upgrade_ANN'}, {'parameterGUID': 'a7749e26-149d-4eaf-b21b-d13f6c82c6ba', 'parameterName': 'ModifiedIssue_ANZRS', 'root': 'Cabinet_BlanketFluidWarming_DoubleHeight_MMGE_010 :: GPO_Double_WallMounted_ELGP_208 :: Section_Tail_Upgrade_ANN'}, {'parameterGUID': 'a7749e26-149d-4eaf-b21b-d13f6c82c6ba', 'parameterName': 'ModifiedIssue_ANZRS', 'root': 'Cabinet_BlanketFluidWarming_DoubleHeight_MMGE_010 :: GPO_Double_WallMounted_ELGP_208 :: Symbol_Outlet_GPO_ANN'}, {'parameterGUID': 'a7749e26-149d-4eaf-b21b-d13f6c82c6ba', 'parameterName': 'ModifiedIssue_ANZRS', 'root': 'Cabinet_BlanketFluidWarming_DoubleHeight_MMGE_010 :: GPO_Double_WallMounted_ELGP_208 :: Symbol_Outlet_GPO_ANN :: Label_Text_Rotation_1_5mm_ANN'}, {'parameterGUID': 'a7749e26-149d-4eaf-b21b-d13f6c82c6ba', 'parameterName': 'ModifiedIssue_ANZRS', 'root': 'Cabinet_BlanketFluidWarming_DoubleHeight_MMGE_010 :: GPO_Double_WallMounted_ELGP_208 :: Symbol_Outlet_GPO_ANN :: Label_Text_Rotation_1_5mm_ANN :: Label_Text_1_5mm_ANN'}]</t>
  </si>
  <si>
    <t>[{'parameterGUID': '54f49c86-bf8c-4689-830a-54bc73fa0ab2', 'parameterName': 'IfcObjectType[Type]', 'root': 'Cabinet_BlanketFluidWarming_DoubleHeight_MMGE_010 :: GPO_Double_WallMounted_ELGP_208'}]</t>
  </si>
  <si>
    <t>[{'parameterGUID': '54f49c86-bf8c-4689-830a-54bc73fa0ab2', 'parameterName': 'IfcObjectType[Type]', 'root': 'Cabinet_BlanketFluidWarming_DoubleHeight_MMGE_010 :: GPO_Double_WallMounted_ELGP_208 :: LevelHead_Upgrade_ANN'}]</t>
  </si>
  <si>
    <t>[{'parameterGUID': '54f49c86-bf8c-4689-830a-54bc73fa0ab2', 'parameterName': 'IfcObjectType[Type]', 'root': 'Cabinet_BlanketFluidWarming_DoubleHeight_MMGE_010 :: GPO_Double_WallMounted_ELGP_208 :: Section_Tail_Upgrade_ANN'}]</t>
  </si>
  <si>
    <t>[{'parameterGUID': '0f6c1f7e-be59-4304-9346-c5e37036a0d8', 'parameterName': 'CreatedByURL_ANZRS', 'root': 'Cabinet_BlanketWarming_DoubleHeight_MMGE_011'}, {'parameterGUID': '0f6c1f7e-be59-4304-9346-c5e37036a0d8', 'parameterName': 'CreatedByURL_ANZRS', 'root': 'Cabinet_BlanketWarming_DoubleHeight_MMGE_011 :: LevelHead_Upgrade_ANN'}, {'parameterGUID': '0f6c1f7e-be59-4304-9346-c5e37036a0d8', 'parameterName': 'CreatedByURL_ANZRS', 'root': 'Cabinet_BlanketWarming_DoubleHeight_MMGE_011 :: Section_Tail_Upgrade_ANN'}, {'parameterGUID': '0f6c1f7e-be59-4304-9346-c5e37036a0d8', 'parameterName': 'CreatedByURL_ANZRS', 'root': 'Cabinet_BlanketWarming_DoubleHeight_MMGE_011 :: GPO_EmergencyPower_Single_WallMounted_ELGP_123'}, {'parameterGUID': '0f6c1f7e-be59-4304-9346-c5e37036a0d8', 'parameterName': 'CreatedByURL_ANZRS', 'root': 'Cabinet_BlanketWarming_DoubleHeight_MMGE_011 :: GPO_EmergencyPower_Single_WallMounted_ELGP_123 :: LevelHead_Upgrade_ANN'}, {'parameterGUID': '0f6c1f7e-be59-4304-9346-c5e37036a0d8', 'parameterName': 'CreatedByURL_ANZRS', 'root': 'Cabinet_BlanketWarming_DoubleHeight_MMGE_011 :: GPO_EmergencyPower_Single_WallMounted_ELGP_123 :: Section_Tail_Upgrade_ANN'}, {'parameterGUID': '0f6c1f7e-be59-4304-9346-c5e37036a0d8', 'parameterName': 'CreatedByURL_ANZRS', 'root': 'Cabinet_BlanketWarming_DoubleHeight_MMGE_011 :: GPO_EmergencyPower_Single_WallMounted_ELGP_123 :: Symbol_Outlet_GPO_ANN'}, {'parameterGUID': '0f6c1f7e-be59-4304-9346-c5e37036a0d8', 'parameterName': 'CreatedByURL_ANZRS', 'root': 'Cabinet_BlanketWarming_DoubleHeight_MMGE_011 :: GPO_EmergencyPower_Single_WallMounted_ELGP_123 :: Symbol_Outlet_GPO_ANN :: Label_Text_Rotation_1_5mm_ANN'}, {'parameterGUID': '0f6c1f7e-be59-4304-9346-c5e37036a0d8', 'parameterName': 'CreatedByURL_ANZRS', 'root': 'Cabinet_BlanketWarming_DoubleHeight_MMGE_011 :: GPO_EmergencyPower_Single_WallMounted_ELGP_123 :: Symbol_Outlet_GPO_ANN :: Label_Text_Rotation_1_5mm_ANN :: Label_Text_1_5mm_ANN'}, {'parameterGUID': '0f6c1f7e-be59-4304-9346-c5e37036a0d8', 'parameterName': 'CreatedByURL_ANZRS', 'root': 'Cabinet_BlanketWarming_DoubleHeight_MMGE_011 :: KOP_Door_CAS'}, {'parameterGUID': '0f6c1f7e-be59-4304-9346-c5e37036a0d8', 'parameterName': 'CreatedByURL_ANZRS', 'root': 'Cabinet_BlanketWarming_DoubleHeight_MMGE_011 :: KOP_Door_CAS :: LevelHead_Upgrade_ANN'}, {'parameterGUID': '0f6c1f7e-be59-4304-9346-c5e37036a0d8', 'parameterName': 'CreatedByURL_ANZRS', 'root': 'Cabinet_BlanketWarming_DoubleHeight_MMGE_011 :: KOP_Door_CAS :: Section_Tail_Upgrade_ANN'}]</t>
  </si>
  <si>
    <t>[{'parameterGUID': 'a225256f-faf9-4788-b333-028e6d98e39c', 'parameterName': 'CreatedBy_ANZRS', 'root': 'Cabinet_BlanketWarming_DoubleHeight_MMGE_011'}, {'parameterGUID': 'a225256f-faf9-4788-b333-028e6d98e39c', 'parameterName': 'CreatedBy_ANZRS', 'root': 'Cabinet_BlanketWarming_DoubleHeight_MMGE_011 :: LevelHead_Upgrade_ANN'}, {'parameterGUID': 'a225256f-faf9-4788-b333-028e6d98e39c', 'parameterName': 'CreatedBy_ANZRS', 'root': 'Cabinet_BlanketWarming_DoubleHeight_MMGE_011 :: Section_Tail_Upgrade_ANN'}, {'parameterGUID': 'a225256f-faf9-4788-b333-028e6d98e39c', 'parameterName': 'CreatedBy_ANZRS', 'root': 'Cabinet_BlanketWarming_DoubleHeight_MMGE_011 :: GPO_EmergencyPower_Single_WallMounted_ELGP_123'}, {'parameterGUID': 'a225256f-faf9-4788-b333-028e6d98e39c', 'parameterName': 'CreatedBy_ANZRS', 'root': 'Cabinet_BlanketWarming_DoubleHeight_MMGE_011 :: GPO_EmergencyPower_Single_WallMounted_ELGP_123 :: LevelHead_Upgrade_ANN'}, {'parameterGUID': 'a225256f-faf9-4788-b333-028e6d98e39c', 'parameterName': 'CreatedBy_ANZRS', 'root': 'Cabinet_BlanketWarming_DoubleHeight_MMGE_011 :: GPO_EmergencyPower_Single_WallMounted_ELGP_123 :: Section_Tail_Upgrade_ANN'}, {'parameterGUID': 'a225256f-faf9-4788-b333-028e6d98e39c', 'parameterName': 'CreatedBy_ANZRS', 'root': 'Cabinet_BlanketWarming_DoubleHeight_MMGE_011 :: GPO_EmergencyPower_Single_WallMounted_ELGP_123 :: Symbol_Outlet_GPO_ANN'}, {'parameterGUID': 'a225256f-faf9-4788-b333-028e6d98e39c', 'parameterName': 'CreatedBy_ANZRS', 'root': 'Cabinet_BlanketWarming_DoubleHeight_MMGE_011 :: GPO_EmergencyPower_Single_WallMounted_ELGP_123 :: Symbol_Outlet_GPO_ANN :: Label_Text_Rotation_1_5mm_ANN'}, {'parameterGUID': 'a225256f-faf9-4788-b333-028e6d98e39c', 'parameterName': 'CreatedBy_ANZRS', 'root': 'Cabinet_BlanketWarming_DoubleHeight_MMGE_011 :: GPO_EmergencyPower_Single_WallMounted_ELGP_123 :: Symbol_Outlet_GPO_ANN :: Label_Text_Rotation_1_5mm_ANN :: Label_Text_1_5mm_ANN'}, {'parameterGUID': 'a225256f-faf9-4788-b333-028e6d98e39c', 'parameterName': 'CreatedBy_ANZRS', 'root': 'Cabinet_BlanketWarming_DoubleHeight_MMGE_011 :: KOP_Door_CAS'}, {'parameterGUID': 'a225256f-faf9-4788-b333-028e6d98e39c', 'parameterName': 'CreatedBy_ANZRS', 'root': 'Cabinet_BlanketWarming_DoubleHeight_MMGE_011 :: KOP_Door_CAS :: LevelHead_Upgrade_ANN'}, {'parameterGUID': 'a225256f-faf9-4788-b333-028e6d98e39c', 'parameterName': 'CreatedBy_ANZRS', 'root': 'Cabinet_BlanketWarming_DoubleHeight_MMGE_011 :: KOP_Door_CAS :: Section_Tail_Upgrade_ANN'}]</t>
  </si>
  <si>
    <t>[{'parameterGUID': 'fee87b11-3cdd-4f48-a4c9-1e17c03fed3f', 'parameterName': 'IfcDescription[Type]', 'root': 'Cabinet_BlanketWarming_DoubleHeight_MMGE_011'}, {'parameterGUID': 'fee87b11-3cdd-4f48-a4c9-1e17c03fed3f', 'parameterName': 'IfcDescription[Type]', 'root': 'Cabinet_BlanketWarming_DoubleHeight_MMGE_011 :: LevelHead_Upgrade_ANN'}, {'parameterGUID': 'fee87b11-3cdd-4f48-a4c9-1e17c03fed3f', 'parameterName': 'IfcDescription[Type]', 'root': 'Cabinet_BlanketWarming_DoubleHeight_MMGE_011 :: Section_Tail_Upgrade_ANN'}, {'parameterGUID': 'fee87b11-3cdd-4f48-a4c9-1e17c03fed3f', 'parameterName': 'IfcDescription[Type]', 'root': 'Cabinet_BlanketWarming_DoubleHeight_MMGE_011 :: GPO_EmergencyPower_Single_WallMounted_ELGP_123'}, {'parameterGUID': 'fee87b11-3cdd-4f48-a4c9-1e17c03fed3f', 'parameterName': 'IfcDescription[Type]', 'root': 'Cabinet_BlanketWarming_DoubleHeight_MMGE_011 :: GPO_EmergencyPower_Single_WallMounted_ELGP_123 :: LevelHead_Upgrade_ANN'}, {'parameterGUID': 'fee87b11-3cdd-4f48-a4c9-1e17c03fed3f', 'parameterName': 'IfcDescription[Type]', 'root': 'Cabinet_BlanketWarming_DoubleHeight_MMGE_011 :: GPO_EmergencyPower_Single_WallMounted_ELGP_123 :: Section_Tail_Upgrade_ANN'}, {'parameterGUID': 'fee87b11-3cdd-4f48-a4c9-1e17c03fed3f', 'parameterName': 'IfcDescription[Type]', 'root': 'Cabinet_BlanketWarming_DoubleHeight_MMGE_011 :: GPO_EmergencyPower_Single_WallMounted_ELGP_123 :: Symbol_Outlet_GPO_ANN'}, {'parameterGUID': 'fee87b11-3cdd-4f48-a4c9-1e17c03fed3f', 'parameterName': 'IfcDescription[Type]', 'root': 'Cabinet_BlanketWarming_DoubleHeight_MMGE_011 :: GPO_EmergencyPower_Single_WallMounted_ELGP_123 :: Symbol_Outlet_GPO_ANN :: Label_Text_Rotation_1_5mm_ANN'}, {'parameterGUID': 'fee87b11-3cdd-4f48-a4c9-1e17c03fed3f', 'parameterName': 'IfcDescription[Type]', 'root': 'Cabinet_BlanketWarming_DoubleHeight_MMGE_011 :: GPO_EmergencyPower_Single_WallMounted_ELGP_123 :: Symbol_Outlet_GPO_ANN :: Label_Text_Rotation_1_5mm_ANN :: Label_Text_1_5mm_ANN'}, {'parameterGUID': 'fee87b11-3cdd-4f48-a4c9-1e17c03fed3f', 'parameterName': 'IfcDescription[Type]', 'root': 'Cabinet_BlanketWarming_DoubleHeight_MMGE_011 :: KOP_Door_CAS'}, {'parameterGUID': 'fee87b11-3cdd-4f48-a4c9-1e17c03fed3f', 'parameterName': 'IfcDescription[Type]', 'root': 'Cabinet_BlanketWarming_DoubleHeight_MMGE_011 :: KOP_Door_CAS :: LevelHead_Upgrade_ANN'}, {'parameterGUID': 'fee87b11-3cdd-4f48-a4c9-1e17c03fed3f', 'parameterName': 'IfcDescription[Type]', 'root': 'Cabinet_BlanketWarming_DoubleHeight_MMGE_011 :: KOP_Door_CAS :: Section_Tail_Upgrade_ANN'}]</t>
  </si>
  <si>
    <t>[{'parameterGUID': 'a1814d6e-98be-41cd-8b1b-bd809af0ac1b', 'parameterName': 'IfcExportAs', 'root': 'Cabinet_BlanketWarming_DoubleHeight_MMGE_011'}, {'parameterGUID': 'a1814d6e-98be-41cd-8b1b-bd809af0ac1b', 'parameterName': 'IfcExportAs', 'root': 'Cabinet_BlanketWarming_DoubleHeight_MMGE_011 :: LevelHead_Upgrade_ANN'}, {'parameterGUID': 'a1814d6e-98be-41cd-8b1b-bd809af0ac1b', 'parameterName': 'IfcExportAs', 'root': 'Cabinet_BlanketWarming_DoubleHeight_MMGE_011 :: Section_Tail_Upgrade_ANN'}, {'parameterGUID': 'a1814d6e-98be-41cd-8b1b-bd809af0ac1b', 'parameterName': 'IfcExportAs', 'root': 'Cabinet_BlanketWarming_DoubleHeight_MMGE_011 :: GPO_EmergencyPower_Single_WallMounted_ELGP_123'}, {'parameterGUID': 'a1814d6e-98be-41cd-8b1b-bd809af0ac1b', 'parameterName': 'IfcExportAs', 'root': 'Cabinet_BlanketWarming_DoubleHeight_MMGE_011 :: GPO_EmergencyPower_Single_WallMounted_ELGP_123 :: LevelHead_Upgrade_ANN'}, {'parameterGUID': 'a1814d6e-98be-41cd-8b1b-bd809af0ac1b', 'parameterName': 'IfcExportAs', 'root': 'Cabinet_BlanketWarming_DoubleHeight_MMGE_011 :: GPO_EmergencyPower_Single_WallMounted_ELGP_123 :: Section_Tail_Upgrade_ANN'}, {'parameterGUID': 'a1814d6e-98be-41cd-8b1b-bd809af0ac1b', 'parameterName': 'IfcExportAs', 'root': 'Cabinet_BlanketWarming_DoubleHeight_MMGE_011 :: GPO_EmergencyPower_Single_WallMounted_ELGP_123 :: Symbol_Outlet_GPO_ANN'}, {'parameterGUID': 'a1814d6e-98be-41cd-8b1b-bd809af0ac1b', 'parameterName': 'IfcExportAs', 'root': 'Cabinet_BlanketWarming_DoubleHeight_MMGE_011 :: GPO_EmergencyPower_Single_WallMounted_ELGP_123 :: Symbol_Outlet_GPO_ANN :: Label_Text_Rotation_1_5mm_ANN'}, {'parameterGUID': 'a1814d6e-98be-41cd-8b1b-bd809af0ac1b', 'parameterName': 'IfcExportAs', 'root': 'Cabinet_BlanketWarming_DoubleHeight_MMGE_011 :: GPO_EmergencyPower_Single_WallMounted_ELGP_123 :: Symbol_Outlet_GPO_ANN :: Label_Text_Rotation_1_5mm_ANN :: Label_Text_1_5mm_ANN'}, {'parameterGUID': 'a1814d6e-98be-41cd-8b1b-bd809af0ac1b', 'parameterName': 'IfcExportAs', 'root': 'Cabinet_BlanketWarming_DoubleHeight_MMGE_011 :: KOP_Door_CAS'}, {'parameterGUID': 'a1814d6e-98be-41cd-8b1b-bd809af0ac1b', 'parameterName': 'IfcExportAs', 'root': 'Cabinet_BlanketWarming_DoubleHeight_MMGE_011 :: KOP_Door_CAS :: LevelHead_Upgrade_ANN'}, {'parameterGUID': 'a1814d6e-98be-41cd-8b1b-bd809af0ac1b', 'parameterName': 'IfcExportAs', 'root': 'Cabinet_BlanketWarming_DoubleHeight_MMGE_011 :: KOP_Door_CAS :: Section_Tail_Upgrade_ANN'}]</t>
  </si>
  <si>
    <t>[{'parameterGUID': 'd94eb345-e7be-4a28-86f9-062c3344471f', 'parameterName': 'IfcExportType', 'root': 'Cabinet_BlanketWarming_DoubleHeight_MMGE_011'}, {'parameterGUID': 'd94eb345-e7be-4a28-86f9-062c3344471f', 'parameterName': 'IfcExportType', 'root': 'Cabinet_BlanketWarming_DoubleHeight_MMGE_011 :: LevelHead_Upgrade_ANN'}, {'parameterGUID': 'd94eb345-e7be-4a28-86f9-062c3344471f', 'parameterName': 'IfcExportType', 'root': 'Cabinet_BlanketWarming_DoubleHeight_MMGE_011 :: Section_Tail_Upgrade_ANN'}, {'parameterGUID': 'd94eb345-e7be-4a28-86f9-062c3344471f', 'parameterName': 'IfcExportType', 'root': 'Cabinet_BlanketWarming_DoubleHeight_MMGE_011 :: GPO_EmergencyPower_Single_WallMounted_ELGP_123'}, {'parameterGUID': 'd94eb345-e7be-4a28-86f9-062c3344471f', 'parameterName': 'IfcExportType', 'root': 'Cabinet_BlanketWarming_DoubleHeight_MMGE_011 :: GPO_EmergencyPower_Single_WallMounted_ELGP_123 :: LevelHead_Upgrade_ANN'}, {'parameterGUID': 'd94eb345-e7be-4a28-86f9-062c3344471f', 'parameterName': 'IfcExportType', 'root': 'Cabinet_BlanketWarming_DoubleHeight_MMGE_011 :: GPO_EmergencyPower_Single_WallMounted_ELGP_123 :: Section_Tail_Upgrade_ANN'}, {'parameterGUID': 'd94eb345-e7be-4a28-86f9-062c3344471f', 'parameterName': 'IfcExportType', 'root': 'Cabinet_BlanketWarming_DoubleHeight_MMGE_011 :: GPO_EmergencyPower_Single_WallMounted_ELGP_123 :: Symbol_Outlet_GPO_ANN'}, {'parameterGUID': 'd94eb345-e7be-4a28-86f9-062c3344471f', 'parameterName': 'IfcExportType', 'root': 'Cabinet_BlanketWarming_DoubleHeight_MMGE_011 :: GPO_EmergencyPower_Single_WallMounted_ELGP_123 :: Symbol_Outlet_GPO_ANN :: Label_Text_Rotation_1_5mm_ANN'}, {'parameterGUID': 'd94eb345-e7be-4a28-86f9-062c3344471f', 'parameterName': 'IfcExportType', 'root': 'Cabinet_BlanketWarming_DoubleHeight_MMGE_011 :: GPO_EmergencyPower_Single_WallMounted_ELGP_123 :: Symbol_Outlet_GPO_ANN :: Label_Text_Rotation_1_5mm_ANN :: Label_Text_1_5mm_ANN'}, {'parameterGUID': 'd94eb345-e7be-4a28-86f9-062c3344471f', 'parameterName': 'IfcExportType', 'root': 'Cabinet_BlanketWarming_DoubleHeight_MMGE_011 :: KOP_Door_CAS'}, {'parameterGUID': 'd94eb345-e7be-4a28-86f9-062c3344471f', 'parameterName': 'IfcExportType', 'root': 'Cabinet_BlanketWarming_DoubleHeight_MMGE_011 :: KOP_Door_CAS :: LevelHead_Upgrade_ANN'}, {'parameterGUID': 'd94eb345-e7be-4a28-86f9-062c3344471f', 'parameterName': 'IfcExportType', 'root': 'Cabinet_BlanketWarming_DoubleHeight_MMGE_011 :: KOP_Door_CAS :: Section_Tail_Upgrade_ANN'}]</t>
  </si>
  <si>
    <t>[{'parameterGUID': '9080bc21-a032-4bec-ad15-80307600bbe3', 'parameterName': 'IfcName[Type]', 'root': 'Cabinet_BlanketWarming_DoubleHeight_MMGE_011'}, {'parameterGUID': '9080bc21-a032-4bec-ad15-80307600bbe3', 'parameterName': 'IfcName[Type]', 'root': 'Cabinet_BlanketWarming_DoubleHeight_MMGE_011 :: LevelHead_Upgrade_ANN'}, {'parameterGUID': '9080bc21-a032-4bec-ad15-80307600bbe3', 'parameterName': 'IfcName[Type]', 'root': 'Cabinet_BlanketWarming_DoubleHeight_MMGE_011 :: Section_Tail_Upgrade_ANN'}, {'parameterGUID': '9080bc21-a032-4bec-ad15-80307600bbe3', 'parameterName': 'IfcName[Type]', 'root': 'Cabinet_BlanketWarming_DoubleHeight_MMGE_011 :: GPO_EmergencyPower_Single_WallMounted_ELGP_123'}, {'parameterGUID': '9080bc21-a032-4bec-ad15-80307600bbe3', 'parameterName': 'IfcName[Type]', 'root': 'Cabinet_BlanketWarming_DoubleHeight_MMGE_011 :: GPO_EmergencyPower_Single_WallMounted_ELGP_123 :: LevelHead_Upgrade_ANN'}, {'parameterGUID': '9080bc21-a032-4bec-ad15-80307600bbe3', 'parameterName': 'IfcName[Type]', 'root': 'Cabinet_BlanketWarming_DoubleHeight_MMGE_011 :: GPO_EmergencyPower_Single_WallMounted_ELGP_123 :: Section_Tail_Upgrade_ANN'}, {'parameterGUID': '9080bc21-a032-4bec-ad15-80307600bbe3', 'parameterName': 'IfcName[Type]', 'root': 'Cabinet_BlanketWarming_DoubleHeight_MMGE_011 :: GPO_EmergencyPower_Single_WallMounted_ELGP_123 :: Symbol_Outlet_GPO_ANN'}, {'parameterGUID': '9080bc21-a032-4bec-ad15-80307600bbe3', 'parameterName': 'IfcName[Type]', 'root': 'Cabinet_BlanketWarming_DoubleHeight_MMGE_011 :: GPO_EmergencyPower_Single_WallMounted_ELGP_123 :: Symbol_Outlet_GPO_ANN :: Label_Text_Rotation_1_5mm_ANN'}, {'parameterGUID': '9080bc21-a032-4bec-ad15-80307600bbe3', 'parameterName': 'IfcName[Type]', 'root': 'Cabinet_BlanketWarming_DoubleHeight_MMGE_011 :: GPO_EmergencyPower_Single_WallMounted_ELGP_123 :: Symbol_Outlet_GPO_ANN :: Label_Text_Rotation_1_5mm_ANN :: Label_Text_1_5mm_ANN'}, {'parameterGUID': '9080bc21-a032-4bec-ad15-80307600bbe3', 'parameterName': 'IfcName[Type]', 'root': 'Cabinet_BlanketWarming_DoubleHeight_MMGE_011 :: KOP_Door_CAS'}, {'parameterGUID': '9080bc21-a032-4bec-ad15-80307600bbe3', 'parameterName': 'IfcName[Type]', 'root': 'Cabinet_BlanketWarming_DoubleHeight_MMGE_011 :: KOP_Door_CAS :: LevelHead_Upgrade_ANN'}, {'parameterGUID': '9080bc21-a032-4bec-ad15-80307600bbe3', 'parameterName': 'IfcName[Type]', 'root': 'Cabinet_BlanketWarming_DoubleHeight_MMGE_011 :: KOP_Door_CAS :: Section_Tail_Upgrade_ANN'}]</t>
  </si>
  <si>
    <t>[{'parameterGUID': '54f49c86-bf8c-4689-830a-54bc73fa0ab2', 'parameterName': 'IfcObjectType[Type]', 'root': 'Cabinet_BlanketWarming_DoubleHeight_MMGE_011'}, {'parameterGUID': '54f49c86-bf8c-4689-830a-54bc73fa0ab2', 'parameterName': 'IfcObjectType[Type]', 'root': 'Cabinet_BlanketWarming_DoubleHeight_MMGE_011 :: LevelHead_Upgrade_ANN'}, {'parameterGUID': '54f49c86-bf8c-4689-830a-54bc73fa0ab2', 'parameterName': 'IfcObjectType[Type]', 'root': 'Cabinet_BlanketWarming_DoubleHeight_MMGE_011 :: Section_Tail_Upgrade_ANN'}, {'parameterGUID': '54f49c86-bf8c-4689-830a-54bc73fa0ab2', 'parameterName': 'IfcObjectType[Type]', 'root': 'Cabinet_BlanketWarming_DoubleHeight_MMGE_011 :: GPO_EmergencyPower_Single_WallMounted_ELGP_123'}, {'parameterGUID': '54f49c86-bf8c-4689-830a-54bc73fa0ab2', 'parameterName': 'IfcObjectType[Type]', 'root': 'Cabinet_BlanketWarming_DoubleHeight_MMGE_011 :: GPO_EmergencyPower_Single_WallMounted_ELGP_123 :: LevelHead_Upgrade_ANN'}, {'parameterGUID': '54f49c86-bf8c-4689-830a-54bc73fa0ab2', 'parameterName': 'IfcObjectType[Type]', 'root': 'Cabinet_BlanketWarming_DoubleHeight_MMGE_011 :: GPO_EmergencyPower_Single_WallMounted_ELGP_123 :: Section_Tail_Upgrade_ANN'}, {'parameterGUID': '54f49c86-bf8c-4689-830a-54bc73fa0ab2', 'parameterName': 'IfcObjectType[Type]', 'root': 'Cabinet_BlanketWarming_DoubleHeight_MMGE_011 :: GPO_EmergencyPower_Single_WallMounted_ELGP_123 :: Symbol_Outlet_GPO_ANN'}, {'parameterGUID': '54f49c86-bf8c-4689-830a-54bc73fa0ab2', 'parameterName': 'IfcObjectType[Type]', 'root': 'Cabinet_BlanketWarming_DoubleHeight_MMGE_011 :: GPO_EmergencyPower_Single_WallMounted_ELGP_123 :: Symbol_Outlet_GPO_ANN :: Label_Text_Rotation_1_5mm_ANN'}, {'parameterGUID': '54f49c86-bf8c-4689-830a-54bc73fa0ab2', 'parameterName': 'IfcObjectType[Type]', 'root': 'Cabinet_BlanketWarming_DoubleHeight_MMGE_011 :: GPO_EmergencyPower_Single_WallMounted_ELGP_123 :: Symbol_Outlet_GPO_ANN :: Label_Text_Rotation_1_5mm_ANN :: Label_Text_1_5mm_ANN'}, {'parameterGUID': '54f49c86-bf8c-4689-830a-54bc73fa0ab2', 'parameterName': 'IfcObjectType[Type]', 'root': 'Cabinet_BlanketWarming_DoubleHeight_MMGE_011 :: KOP_Door_CAS'}, {'parameterGUID': '54f49c86-bf8c-4689-830a-54bc73fa0ab2', 'parameterName': 'IfcObjectType[Type]', 'root': 'Cabinet_BlanketWarming_DoubleHeight_MMGE_011 :: KOP_Door_CAS :: LevelHead_Upgrade_ANN'}, {'parameterGUID': '54f49c86-bf8c-4689-830a-54bc73fa0ab2', 'parameterName': 'IfcObjectType[Type]', 'root': 'Cabinet_BlanketWarming_DoubleHeight_MMGE_011 :: KOP_Door_CAS :: Section_Tail_Upgrade_ANN'}]</t>
  </si>
  <si>
    <t>[{'parameterGUID': '0a85b5b6-2af4-480d-85bf-235cee912e09', 'parameterName': 'IfcTag[Type]', 'root': 'Cabinet_BlanketWarming_DoubleHeight_MMGE_011'}, {'parameterGUID': '0a85b5b6-2af4-480d-85bf-235cee912e09', 'parameterName': 'IfcTag[Type]', 'root': 'Cabinet_BlanketWarming_DoubleHeight_MMGE_011 :: LevelHead_Upgrade_ANN'}, {'parameterGUID': '0a85b5b6-2af4-480d-85bf-235cee912e09', 'parameterName': 'IfcTag[Type]', 'root': 'Cabinet_BlanketWarming_DoubleHeight_MMGE_011 :: Section_Tail_Upgrade_ANN'}, {'parameterGUID': '0a85b5b6-2af4-480d-85bf-235cee912e09', 'parameterName': 'IfcTag[Type]', 'root': 'Cabinet_BlanketWarming_DoubleHeight_MMGE_011 :: GPO_EmergencyPower_Single_WallMounted_ELGP_123'}, {'parameterGUID': '0a85b5b6-2af4-480d-85bf-235cee912e09', 'parameterName': 'IfcTag[Type]', 'root': 'Cabinet_BlanketWarming_DoubleHeight_MMGE_011 :: GPO_EmergencyPower_Single_WallMounted_ELGP_123 :: LevelHead_Upgrade_ANN'}, {'parameterGUID': '0a85b5b6-2af4-480d-85bf-235cee912e09', 'parameterName': 'IfcTag[Type]', 'root': 'Cabinet_BlanketWarming_DoubleHeight_MMGE_011 :: GPO_EmergencyPower_Single_WallMounted_ELGP_123 :: Section_Tail_Upgrade_ANN'}, {'parameterGUID': '0a85b5b6-2af4-480d-85bf-235cee912e09', 'parameterName': 'IfcTag[Type]', 'root': 'Cabinet_BlanketWarming_DoubleHeight_MMGE_011 :: GPO_EmergencyPower_Single_WallMounted_ELGP_123 :: Symbol_Outlet_GPO_ANN'}, {'parameterGUID': '0a85b5b6-2af4-480d-85bf-235cee912e09', 'parameterName': 'IfcTag[Type]', 'root': 'Cabinet_BlanketWarming_DoubleHeight_MMGE_011 :: GPO_EmergencyPower_Single_WallMounted_ELGP_123 :: Symbol_Outlet_GPO_ANN :: Label_Text_Rotation_1_5mm_ANN'}, {'parameterGUID': '0a85b5b6-2af4-480d-85bf-235cee912e09', 'parameterName': 'IfcTag[Type]', 'root': 'Cabinet_BlanketWarming_DoubleHeight_MMGE_011 :: GPO_EmergencyPower_Single_WallMounted_ELGP_123 :: Symbol_Outlet_GPO_ANN :: Label_Text_Rotation_1_5mm_ANN :: Label_Text_1_5mm_ANN'}, {'parameterGUID': '0a85b5b6-2af4-480d-85bf-235cee912e09', 'parameterName': 'IfcTag[Type]', 'root': 'Cabinet_BlanketWarming_DoubleHeight_MMGE_011 :: KOP_Door_CAS'}, {'parameterGUID': '0a85b5b6-2af4-480d-85bf-235cee912e09', 'parameterName': 'IfcTag[Type]', 'root': 'Cabinet_BlanketWarming_DoubleHeight_MMGE_011 :: KOP_Door_CAS :: LevelHead_Upgrade_ANN'}, {'parameterGUID': '0a85b5b6-2af4-480d-85bf-235cee912e09', 'parameterName': 'IfcTag[Type]', 'root': 'Cabinet_BlanketWarming_DoubleHeight_MMGE_011 :: KOP_Door_CAS :: Section_Tail_Upgrade_ANN'}]</t>
  </si>
  <si>
    <t>[{'parameterGUID': 'a7749e26-149d-4eaf-b21b-d13f6c82c6ba', 'parameterName': 'ModifiedIssue_ANZRS', 'root': 'Cabinet_BlanketWarming_DoubleHeight_MMGE_011'}, {'parameterGUID': 'a7749e26-149d-4eaf-b21b-d13f6c82c6ba', 'parameterName': 'ModifiedIssue_ANZRS', 'root': 'Cabinet_BlanketWarming_DoubleHeight_MMGE_011 :: LevelHead_Upgrade_ANN'}, {'parameterGUID': 'a7749e26-149d-4eaf-b21b-d13f6c82c6ba', 'parameterName': 'ModifiedIssue_ANZRS', 'root': 'Cabinet_BlanketWarming_DoubleHeight_MMGE_011 :: Section_Tail_Upgrade_ANN'}, {'parameterGUID': 'a7749e26-149d-4eaf-b21b-d13f6c82c6ba', 'parameterName': 'ModifiedIssue_ANZRS', 'root': 'Cabinet_BlanketWarming_DoubleHeight_MMGE_011 :: GPO_EmergencyPower_Single_WallMounted_ELGP_123'}, {'parameterGUID': 'a7749e26-149d-4eaf-b21b-d13f6c82c6ba', 'parameterName': 'ModifiedIssue_ANZRS', 'root': 'Cabinet_BlanketWarming_DoubleHeight_MMGE_011 :: GPO_EmergencyPower_Single_WallMounted_ELGP_123 :: LevelHead_Upgrade_ANN'}, {'parameterGUID': 'a7749e26-149d-4eaf-b21b-d13f6c82c6ba', 'parameterName': 'ModifiedIssue_ANZRS', 'root': 'Cabinet_BlanketWarming_DoubleHeight_MMGE_011 :: GPO_EmergencyPower_Single_WallMounted_ELGP_123 :: Section_Tail_Upgrade_ANN'}, {'parameterGUID': 'a7749e26-149d-4eaf-b21b-d13f6c82c6ba', 'parameterName': 'ModifiedIssue_ANZRS', 'root': 'Cabinet_BlanketWarming_DoubleHeight_MMGE_011 :: GPO_EmergencyPower_Single_WallMounted_ELGP_123 :: Symbol_Outlet_GPO_ANN'}, {'parameterGUID': 'a7749e26-149d-4eaf-b21b-d13f6c82c6ba', 'parameterName': 'ModifiedIssue_ANZRS', 'root': 'Cabinet_BlanketWarming_DoubleHeight_MMGE_011 :: GPO_EmergencyPower_Single_WallMounted_ELGP_123 :: Symbol_Outlet_GPO_ANN :: Label_Text_Rotation_1_5mm_ANN'}, {'parameterGUID': 'a7749e26-149d-4eaf-b21b-d13f6c82c6ba', 'parameterName': 'ModifiedIssue_ANZRS', 'root': 'Cabinet_BlanketWarming_DoubleHeight_MMGE_011 :: GPO_EmergencyPower_Single_WallMounted_ELGP_123 :: Symbol_Outlet_GPO_ANN :: Label_Text_Rotation_1_5mm_ANN :: Label_Text_1_5mm_ANN'}, {'parameterGUID': 'a7749e26-149d-4eaf-b21b-d13f6c82c6ba', 'parameterName': 'ModifiedIssue_ANZRS', 'root': 'Cabinet_BlanketWarming_DoubleHeight_MMGE_011 :: KOP_Door_CAS'}, {'parameterGUID': 'a7749e26-149d-4eaf-b21b-d13f6c82c6ba', 'parameterName': 'ModifiedIssue_ANZRS', 'root': 'Cabinet_BlanketWarming_DoubleHeight_MMGE_011 :: KOP_Door_CAS :: LevelHead_Upgrade_ANN'}, {'parameterGUID': 'a7749e26-149d-4eaf-b21b-d13f6c82c6ba', 'parameterName': 'ModifiedIssue_ANZRS', 'root': 'Cabinet_BlanketWarming_DoubleHeight_MMGE_011 :: KOP_Door_CAS :: Section_Tail_Upgrade_ANN'}]</t>
  </si>
  <si>
    <t>[{'parameterGUID': '0f6c1f7e-be59-4304-9346-c5e37036a0d8', 'parameterName': 'CreatedByURL_ANZRS', 'root': 'Cabinet_BlanketWarming_LowHeight_Castors_MMGE_548'}, {'parameterGUID': '0f6c1f7e-be59-4304-9346-c5e37036a0d8', 'parameterName': 'CreatedByURL_ANZRS', 'root': 'Cabinet_BlanketWarming_LowHeight_Castors_MMGE_548 :: LevelHead_Upgrade_ANN'}, {'parameterGUID': '0f6c1f7e-be59-4304-9346-c5e37036a0d8', 'parameterName': 'CreatedByURL_ANZRS', 'root': 'Cabinet_BlanketWarming_LowHeight_Castors_MMGE_548 :: Section_Tail_Upgrade_ANN'}, {'parameterGUID': '0f6c1f7e-be59-4304-9346-c5e37036a0d8', 'parameterName': 'CreatedByURL_ANZRS', 'root': 'Cabinet_BlanketWarming_LowHeight_Castors_MMGE_548 :: GPO_EmergencyPower_Single_WallMounted_ELGP_123'}, {'parameterGUID': '0f6c1f7e-be59-4304-9346-c5e37036a0d8', 'parameterName': 'CreatedByURL_ANZRS', 'root': 'Cabinet_BlanketWarming_LowHeight_Castors_MMGE_548 :: GPO_EmergencyPower_Single_WallMounted_ELGP_123 :: LevelHead_Upgrade_ANN'}, {'parameterGUID': '0f6c1f7e-be59-4304-9346-c5e37036a0d8', 'parameterName': 'CreatedByURL_ANZRS', 'root': 'Cabinet_BlanketWarming_LowHeight_Castors_MMGE_548 :: GPO_EmergencyPower_Single_WallMounted_ELGP_123 :: Section_Tail_Upgrade_ANN'}, {'parameterGUID': '0f6c1f7e-be59-4304-9346-c5e37036a0d8', 'parameterName': 'CreatedByURL_ANZRS', 'root': 'Cabinet_BlanketWarming_LowHeight_Castors_MMGE_548 :: GPO_EmergencyPower_Single_WallMounted_ELGP_123 :: Symbol_Outlet_GPO_ANN'}, {'parameterGUID': '0f6c1f7e-be59-4304-9346-c5e37036a0d8', 'parameterName': 'CreatedByURL_ANZRS', 'root': 'Cabinet_BlanketWarming_LowHeight_Castors_MMGE_548 :: GPO_EmergencyPower_Single_WallMounted_ELGP_123 :: Symbol_Outlet_GPO_ANN :: Label_Text_Rotation_1_5mm_ANN'}, {'parameterGUID': '0f6c1f7e-be59-4304-9346-c5e37036a0d8', 'parameterName': 'CreatedByURL_ANZRS', 'root': 'Cabinet_BlanketWarming_LowHeight_Castors_MMGE_548 :: GPO_EmergencyPower_Single_WallMounted_ELGP_123 :: Symbol_Outlet_GPO_ANN :: Label_Text_Rotation_1_5mm_ANN :: Label_Text_1_5mm_ANN'}]</t>
  </si>
  <si>
    <t>[{'parameterGUID': 'a225256f-faf9-4788-b333-028e6d98e39c', 'parameterName': 'CreatedBy_ANZRS', 'root': 'Cabinet_BlanketWarming_LowHeight_Castors_MMGE_548'}, {'parameterGUID': 'a225256f-faf9-4788-b333-028e6d98e39c', 'parameterName': 'CreatedBy_ANZRS', 'root': 'Cabinet_BlanketWarming_LowHeight_Castors_MMGE_548 :: LevelHead_Upgrade_ANN'}, {'parameterGUID': 'a225256f-faf9-4788-b333-028e6d98e39c', 'parameterName': 'CreatedBy_ANZRS', 'root': 'Cabinet_BlanketWarming_LowHeight_Castors_MMGE_548 :: Section_Tail_Upgrade_ANN'}, {'parameterGUID': 'a225256f-faf9-4788-b333-028e6d98e39c', 'parameterName': 'CreatedBy_ANZRS', 'root': 'Cabinet_BlanketWarming_LowHeight_Castors_MMGE_548 :: GPO_EmergencyPower_Single_WallMounted_ELGP_123'}, {'parameterGUID': 'a225256f-faf9-4788-b333-028e6d98e39c', 'parameterName': 'CreatedBy_ANZRS', 'root': 'Cabinet_BlanketWarming_LowHeight_Castors_MMGE_548 :: GPO_EmergencyPower_Single_WallMounted_ELGP_123 :: LevelHead_Upgrade_ANN'}, {'parameterGUID': 'a225256f-faf9-4788-b333-028e6d98e39c', 'parameterName': 'CreatedBy_ANZRS', 'root': 'Cabinet_BlanketWarming_LowHeight_Castors_MMGE_548 :: GPO_EmergencyPower_Single_WallMounted_ELGP_123 :: Section_Tail_Upgrade_ANN'}, {'parameterGUID': 'a225256f-faf9-4788-b333-028e6d98e39c', 'parameterName': 'CreatedBy_ANZRS', 'root': 'Cabinet_BlanketWarming_LowHeight_Castors_MMGE_548 :: GPO_EmergencyPower_Single_WallMounted_ELGP_123 :: Symbol_Outlet_GPO_ANN'}, {'parameterGUID': 'a225256f-faf9-4788-b333-028e6d98e39c', 'parameterName': 'CreatedBy_ANZRS', 'root': 'Cabinet_BlanketWarming_LowHeight_Castors_MMGE_548 :: GPO_EmergencyPower_Single_WallMounted_ELGP_123 :: Symbol_Outlet_GPO_ANN :: Label_Text_Rotation_1_5mm_ANN'}, {'parameterGUID': 'a225256f-faf9-4788-b333-028e6d98e39c', 'parameterName': 'CreatedBy_ANZRS', 'root': 'Cabinet_BlanketWarming_LowHeight_Castors_MMGE_548 :: GPO_EmergencyPower_Single_WallMounted_ELGP_123 :: Symbol_Outlet_GPO_ANN :: Label_Text_Rotation_1_5mm_ANN :: Label_Text_1_5mm_ANN'}]</t>
  </si>
  <si>
    <t>[{'parameterGUID': 'fee87b11-3cdd-4f48-a4c9-1e17c03fed3f', 'parameterName': 'IfcDescription[Type]', 'root': 'Cabinet_BlanketWarming_LowHeight_Castors_MMGE_548'}, {'parameterGUID': 'fee87b11-3cdd-4f48-a4c9-1e17c03fed3f', 'parameterName': 'IfcDescription[Type]', 'root': 'Cabinet_BlanketWarming_LowHeight_Castors_MMGE_548 :: LevelHead_Upgrade_ANN'}, {'parameterGUID': 'fee87b11-3cdd-4f48-a4c9-1e17c03fed3f', 'parameterName': 'IfcDescription[Type]', 'root': 'Cabinet_BlanketWarming_LowHeight_Castors_MMGE_548 :: Section_Tail_Upgrade_ANN'}, {'parameterGUID': 'fee87b11-3cdd-4f48-a4c9-1e17c03fed3f', 'parameterName': 'IfcDescription[Type]', 'root': 'Cabinet_BlanketWarming_LowHeight_Castors_MMGE_548 :: GPO_EmergencyPower_Single_WallMounted_ELGP_123'}, {'parameterGUID': 'fee87b11-3cdd-4f48-a4c9-1e17c03fed3f', 'parameterName': 'IfcDescription[Type]', 'root': 'Cabinet_BlanketWarming_LowHeight_Castors_MMGE_548 :: GPO_EmergencyPower_Single_WallMounted_ELGP_123 :: LevelHead_Upgrade_ANN'}, {'parameterGUID': 'fee87b11-3cdd-4f48-a4c9-1e17c03fed3f', 'parameterName': 'IfcDescription[Type]', 'root': 'Cabinet_BlanketWarming_LowHeight_Castors_MMGE_548 :: GPO_EmergencyPower_Single_WallMounted_ELGP_123 :: Section_Tail_Upgrade_ANN'}, {'parameterGUID': 'fee87b11-3cdd-4f48-a4c9-1e17c03fed3f', 'parameterName': 'IfcDescription[Type]', 'root': 'Cabinet_BlanketWarming_LowHeight_Castors_MMGE_548 :: GPO_EmergencyPower_Single_WallMounted_ELGP_123 :: Symbol_Outlet_GPO_ANN'}, {'parameterGUID': 'fee87b11-3cdd-4f48-a4c9-1e17c03fed3f', 'parameterName': 'IfcDescription[Type]', 'root': 'Cabinet_BlanketWarming_LowHeight_Castors_MMGE_548 :: GPO_EmergencyPower_Single_WallMounted_ELGP_123 :: Symbol_Outlet_GPO_ANN :: Label_Text_Rotation_1_5mm_ANN'}, {'parameterGUID': 'fee87b11-3cdd-4f48-a4c9-1e17c03fed3f', 'parameterName': 'IfcDescription[Type]', 'root': 'Cabinet_BlanketWarming_LowHeight_Castors_MMGE_548 :: GPO_EmergencyPower_Single_WallMounted_ELGP_123 :: Symbol_Outlet_GPO_ANN :: Label_Text_Rotation_1_5mm_ANN :: Label_Text_1_5mm_ANN'}]</t>
  </si>
  <si>
    <t>[{'parameterGUID': 'a1814d6e-98be-41cd-8b1b-bd809af0ac1b', 'parameterName': 'IfcExportAs', 'root': 'Cabinet_BlanketWarming_LowHeight_Castors_MMGE_548'}, {'parameterGUID': 'a1814d6e-98be-41cd-8b1b-bd809af0ac1b', 'parameterName': 'IfcExportAs', 'root': 'Cabinet_BlanketWarming_LowHeight_Castors_MMGE_548 :: LevelHead_Upgrade_ANN'}, {'parameterGUID': 'a1814d6e-98be-41cd-8b1b-bd809af0ac1b', 'parameterName': 'IfcExportAs', 'root': 'Cabinet_BlanketWarming_LowHeight_Castors_MMGE_548 :: Section_Tail_Upgrade_ANN'}, {'parameterGUID': 'a1814d6e-98be-41cd-8b1b-bd809af0ac1b', 'parameterName': 'IfcExportAs', 'root': 'Cabinet_BlanketWarming_LowHeight_Castors_MMGE_548 :: GPO_EmergencyPower_Single_WallMounted_ELGP_123'}, {'parameterGUID': 'a1814d6e-98be-41cd-8b1b-bd809af0ac1b', 'parameterName': 'IfcExportAs', 'root': 'Cabinet_BlanketWarming_LowHeight_Castors_MMGE_548 :: GPO_EmergencyPower_Single_WallMounted_ELGP_123 :: LevelHead_Upgrade_ANN'}, {'parameterGUID': 'a1814d6e-98be-41cd-8b1b-bd809af0ac1b', 'parameterName': 'IfcExportAs', 'root': 'Cabinet_BlanketWarming_LowHeight_Castors_MMGE_548 :: GPO_EmergencyPower_Single_WallMounted_ELGP_123 :: Section_Tail_Upgrade_ANN'}, {'parameterGUID': 'a1814d6e-98be-41cd-8b1b-bd809af0ac1b', 'parameterName': 'IfcExportAs', 'root': 'Cabinet_BlanketWarming_LowHeight_Castors_MMGE_548 :: GPO_EmergencyPower_Single_WallMounted_ELGP_123 :: Symbol_Outlet_GPO_ANN'}, {'parameterGUID': 'a1814d6e-98be-41cd-8b1b-bd809af0ac1b', 'parameterName': 'IfcExportAs', 'root': 'Cabinet_BlanketWarming_LowHeight_Castors_MMGE_548 :: GPO_EmergencyPower_Single_WallMounted_ELGP_123 :: Symbol_Outlet_GPO_ANN :: Label_Text_Rotation_1_5mm_ANN'}, {'parameterGUID': 'a1814d6e-98be-41cd-8b1b-bd809af0ac1b', 'parameterName': 'IfcExportAs', 'root': 'Cabinet_BlanketWarming_LowHeight_Castors_MMGE_548 :: GPO_EmergencyPower_Single_WallMounted_ELGP_123 :: Symbol_Outlet_GPO_ANN :: Label_Text_Rotation_1_5mm_ANN :: Label_Text_1_5mm_ANN'}]</t>
  </si>
  <si>
    <t>[{'parameterGUID': 'd94eb345-e7be-4a28-86f9-062c3344471f', 'parameterName': 'IfcExportType', 'root': 'Cabinet_BlanketWarming_LowHeight_Castors_MMGE_548'}, {'parameterGUID': 'd94eb345-e7be-4a28-86f9-062c3344471f', 'parameterName': 'IfcExportType', 'root': 'Cabinet_BlanketWarming_LowHeight_Castors_MMGE_548 :: LevelHead_Upgrade_ANN'}, {'parameterGUID': 'd94eb345-e7be-4a28-86f9-062c3344471f', 'parameterName': 'IfcExportType', 'root': 'Cabinet_BlanketWarming_LowHeight_Castors_MMGE_548 :: Section_Tail_Upgrade_ANN'}, {'parameterGUID': 'd94eb345-e7be-4a28-86f9-062c3344471f', 'parameterName': 'IfcExportType', 'root': 'Cabinet_BlanketWarming_LowHeight_Castors_MMGE_548 :: GPO_EmergencyPower_Single_WallMounted_ELGP_123'}, {'parameterGUID': 'd94eb345-e7be-4a28-86f9-062c3344471f', 'parameterName': 'IfcExportType', 'root': 'Cabinet_BlanketWarming_LowHeight_Castors_MMGE_548 :: GPO_EmergencyPower_Single_WallMounted_ELGP_123 :: LevelHead_Upgrade_ANN'}, {'parameterGUID': 'd94eb345-e7be-4a28-86f9-062c3344471f', 'parameterName': 'IfcExportType', 'root': 'Cabinet_BlanketWarming_LowHeight_Castors_MMGE_548 :: GPO_EmergencyPower_Single_WallMounted_ELGP_123 :: Section_Tail_Upgrade_ANN'}, {'parameterGUID': 'd94eb345-e7be-4a28-86f9-062c3344471f', 'parameterName': 'IfcExportType', 'root': 'Cabinet_BlanketWarming_LowHeight_Castors_MMGE_548 :: GPO_EmergencyPower_Single_WallMounted_ELGP_123 :: Symbol_Outlet_GPO_ANN'}, {'parameterGUID': 'd94eb345-e7be-4a28-86f9-062c3344471f', 'parameterName': 'IfcExportType', 'root': 'Cabinet_BlanketWarming_LowHeight_Castors_MMGE_548 :: GPO_EmergencyPower_Single_WallMounted_ELGP_123 :: Symbol_Outlet_GPO_ANN :: Label_Text_Rotation_1_5mm_ANN'}, {'parameterGUID': 'd94eb345-e7be-4a28-86f9-062c3344471f', 'parameterName': 'IfcExportType', 'root': 'Cabinet_BlanketWarming_LowHeight_Castors_MMGE_548 :: GPO_EmergencyPower_Single_WallMounted_ELGP_123 :: Symbol_Outlet_GPO_ANN :: Label_Text_Rotation_1_5mm_ANN :: Label_Text_1_5mm_ANN'}]</t>
  </si>
  <si>
    <t>[{'parameterGUID': '9080bc21-a032-4bec-ad15-80307600bbe3', 'parameterName': 'IfcName[Type]', 'root': 'Cabinet_BlanketWarming_LowHeight_Castors_MMGE_548'}, {'parameterGUID': '9080bc21-a032-4bec-ad15-80307600bbe3', 'parameterName': 'IfcName[Type]', 'root': 'Cabinet_BlanketWarming_LowHeight_Castors_MMGE_548 :: LevelHead_Upgrade_ANN'}, {'parameterGUID': '9080bc21-a032-4bec-ad15-80307600bbe3', 'parameterName': 'IfcName[Type]', 'root': 'Cabinet_BlanketWarming_LowHeight_Castors_MMGE_548 :: Section_Tail_Upgrade_ANN'}, {'parameterGUID': '9080bc21-a032-4bec-ad15-80307600bbe3', 'parameterName': 'IfcName[Type]', 'root': 'Cabinet_BlanketWarming_LowHeight_Castors_MMGE_548 :: GPO_EmergencyPower_Single_WallMounted_ELGP_123'}, {'parameterGUID': '9080bc21-a032-4bec-ad15-80307600bbe3', 'parameterName': 'IfcName[Type]', 'root': 'Cabinet_BlanketWarming_LowHeight_Castors_MMGE_548 :: GPO_EmergencyPower_Single_WallMounted_ELGP_123 :: LevelHead_Upgrade_ANN'}, {'parameterGUID': '9080bc21-a032-4bec-ad15-80307600bbe3', 'parameterName': 'IfcName[Type]', 'root': 'Cabinet_BlanketWarming_LowHeight_Castors_MMGE_548 :: GPO_EmergencyPower_Single_WallMounted_ELGP_123 :: Section_Tail_Upgrade_ANN'}, {'parameterGUID': '9080bc21-a032-4bec-ad15-80307600bbe3', 'parameterName': 'IfcName[Type]', 'root': 'Cabinet_BlanketWarming_LowHeight_Castors_MMGE_548 :: GPO_EmergencyPower_Single_WallMounted_ELGP_123 :: Symbol_Outlet_GPO_ANN'}, {'parameterGUID': '9080bc21-a032-4bec-ad15-80307600bbe3', 'parameterName': 'IfcName[Type]', 'root': 'Cabinet_BlanketWarming_LowHeight_Castors_MMGE_548 :: GPO_EmergencyPower_Single_WallMounted_ELGP_123 :: Symbol_Outlet_GPO_ANN :: Label_Text_Rotation_1_5mm_ANN'}, {'parameterGUID': '9080bc21-a032-4bec-ad15-80307600bbe3', 'parameterName': 'IfcName[Type]', 'root': 'Cabinet_BlanketWarming_LowHeight_Castors_MMGE_548 :: GPO_EmergencyPower_Single_WallMounted_ELGP_123 :: Symbol_Outlet_GPO_ANN :: Label_Text_Rotation_1_5mm_ANN :: Label_Text_1_5mm_ANN'}]</t>
  </si>
  <si>
    <t>[{'parameterGUID': '54f49c86-bf8c-4689-830a-54bc73fa0ab2', 'parameterName': 'IfcObjectType[Type]', 'root': 'Cabinet_BlanketWarming_LowHeight_Castors_MMGE_548'}, {'parameterGUID': '54f49c86-bf8c-4689-830a-54bc73fa0ab2', 'parameterName': 'IfcObjectType[Type]', 'root': 'Cabinet_BlanketWarming_LowHeight_Castors_MMGE_548 :: LevelHead_Upgrade_ANN'}, {'parameterGUID': '54f49c86-bf8c-4689-830a-54bc73fa0ab2', 'parameterName': 'IfcObjectType[Type]', 'root': 'Cabinet_BlanketWarming_LowHeight_Castors_MMGE_548 :: Section_Tail_Upgrade_ANN'}, {'parameterGUID': '54f49c86-bf8c-4689-830a-54bc73fa0ab2', 'parameterName': 'IfcObjectType[Type]', 'root': 'Cabinet_BlanketWarming_LowHeight_Castors_MMGE_548 :: GPO_EmergencyPower_Single_WallMounted_ELGP_123'}, {'parameterGUID': '54f49c86-bf8c-4689-830a-54bc73fa0ab2', 'parameterName': 'IfcObjectType[Type]', 'root': 'Cabinet_BlanketWarming_LowHeight_Castors_MMGE_548 :: GPO_EmergencyPower_Single_WallMounted_ELGP_123 :: LevelHead_Upgrade_ANN'}, {'parameterGUID': '54f49c86-bf8c-4689-830a-54bc73fa0ab2', 'parameterName': 'IfcObjectType[Type]', 'root': 'Cabinet_BlanketWarming_LowHeight_Castors_MMGE_548 :: GPO_EmergencyPower_Single_WallMounted_ELGP_123 :: Section_Tail_Upgrade_ANN'}, {'parameterGUID': '54f49c86-bf8c-4689-830a-54bc73fa0ab2', 'parameterName': 'IfcObjectType[Type]', 'root': 'Cabinet_BlanketWarming_LowHeight_Castors_MMGE_548 :: GPO_EmergencyPower_Single_WallMounted_ELGP_123 :: Symbol_Outlet_GPO_ANN'}, {'parameterGUID': '54f49c86-bf8c-4689-830a-54bc73fa0ab2', 'parameterName': 'IfcObjectType[Type]', 'root': 'Cabinet_BlanketWarming_LowHeight_Castors_MMGE_548 :: GPO_EmergencyPower_Single_WallMounted_ELGP_123 :: Symbol_Outlet_GPO_ANN :: Label_Text_Rotation_1_5mm_ANN'}, {'parameterGUID': '54f49c86-bf8c-4689-830a-54bc73fa0ab2', 'parameterName': 'IfcObjectType[Type]', 'root': 'Cabinet_BlanketWarming_LowHeight_Castors_MMGE_548 :: GPO_EmergencyPower_Single_WallMounted_ELGP_123 :: Symbol_Outlet_GPO_ANN :: Label_Text_Rotation_1_5mm_ANN :: Label_Text_1_5mm_ANN'}]</t>
  </si>
  <si>
    <t>[{'parameterGUID': '0a85b5b6-2af4-480d-85bf-235cee912e09', 'parameterName': 'IfcTag[Type]', 'root': 'Cabinet_BlanketWarming_LowHeight_Castors_MMGE_548'}, {'parameterGUID': '0a85b5b6-2af4-480d-85bf-235cee912e09', 'parameterName': 'IfcTag[Type]', 'root': 'Cabinet_BlanketWarming_LowHeight_Castors_MMGE_548 :: LevelHead_Upgrade_ANN'}, {'parameterGUID': '0a85b5b6-2af4-480d-85bf-235cee912e09', 'parameterName': 'IfcTag[Type]', 'root': 'Cabinet_BlanketWarming_LowHeight_Castors_MMGE_548 :: Section_Tail_Upgrade_ANN'}, {'parameterGUID': '0a85b5b6-2af4-480d-85bf-235cee912e09', 'parameterName': 'IfcTag[Type]', 'root': 'Cabinet_BlanketWarming_LowHeight_Castors_MMGE_548 :: GPO_EmergencyPower_Single_WallMounted_ELGP_123'}, {'parameterGUID': '0a85b5b6-2af4-480d-85bf-235cee912e09', 'parameterName': 'IfcTag[Type]', 'root': 'Cabinet_BlanketWarming_LowHeight_Castors_MMGE_548 :: GPO_EmergencyPower_Single_WallMounted_ELGP_123 :: LevelHead_Upgrade_ANN'}, {'parameterGUID': '0a85b5b6-2af4-480d-85bf-235cee912e09', 'parameterName': 'IfcTag[Type]', 'root': 'Cabinet_BlanketWarming_LowHeight_Castors_MMGE_548 :: GPO_EmergencyPower_Single_WallMounted_ELGP_123 :: Section_Tail_Upgrade_ANN'}, {'parameterGUID': '0a85b5b6-2af4-480d-85bf-235cee912e09', 'parameterName': 'IfcTag[Type]', 'root': 'Cabinet_BlanketWarming_LowHeight_Castors_MMGE_548 :: GPO_EmergencyPower_Single_WallMounted_ELGP_123 :: Symbol_Outlet_GPO_ANN'}, {'parameterGUID': '0a85b5b6-2af4-480d-85bf-235cee912e09', 'parameterName': 'IfcTag[Type]', 'root': 'Cabinet_BlanketWarming_LowHeight_Castors_MMGE_548 :: GPO_EmergencyPower_Single_WallMounted_ELGP_123 :: Symbol_Outlet_GPO_ANN :: Label_Text_Rotation_1_5mm_ANN'}, {'parameterGUID': '0a85b5b6-2af4-480d-85bf-235cee912e09', 'parameterName': 'IfcTag[Type]', 'root': 'Cabinet_BlanketWarming_LowHeight_Castors_MMGE_548 :: GPO_EmergencyPower_Single_WallMounted_ELGP_123 :: Symbol_Outlet_GPO_ANN :: Label_Text_Rotation_1_5mm_ANN :: Label_Text_1_5mm_ANN'}]</t>
  </si>
  <si>
    <t>[{'parameterGUID': 'a7749e26-149d-4eaf-b21b-d13f6c82c6ba', 'parameterName': 'ModifiedIssue_ANZRS', 'root': 'Cabinet_BlanketWarming_LowHeight_Castors_MMGE_548'}, {'parameterGUID': 'a7749e26-149d-4eaf-b21b-d13f6c82c6ba', 'parameterName': 'ModifiedIssue_ANZRS', 'root': 'Cabinet_BlanketWarming_LowHeight_Castors_MMGE_548 :: LevelHead_Upgrade_ANN'}, {'parameterGUID': 'a7749e26-149d-4eaf-b21b-d13f6c82c6ba', 'parameterName': 'ModifiedIssue_ANZRS', 'root': 'Cabinet_BlanketWarming_LowHeight_Castors_MMGE_548 :: Section_Tail_Upgrade_ANN'}, {'parameterGUID': 'a7749e26-149d-4eaf-b21b-d13f6c82c6ba', 'parameterName': 'ModifiedIssue_ANZRS', 'root': 'Cabinet_BlanketWarming_LowHeight_Castors_MMGE_548 :: GPO_EmergencyPower_Single_WallMounted_ELGP_123'}, {'parameterGUID': 'a7749e26-149d-4eaf-b21b-d13f6c82c6ba', 'parameterName': 'ModifiedIssue_ANZRS', 'root': 'Cabinet_BlanketWarming_LowHeight_Castors_MMGE_548 :: GPO_EmergencyPower_Single_WallMounted_ELGP_123 :: LevelHead_Upgrade_ANN'}, {'parameterGUID': 'a7749e26-149d-4eaf-b21b-d13f6c82c6ba', 'parameterName': 'ModifiedIssue_ANZRS', 'root': 'Cabinet_BlanketWarming_LowHeight_Castors_MMGE_548 :: GPO_EmergencyPower_Single_WallMounted_ELGP_123 :: Section_Tail_Upgrade_ANN'}, {'parameterGUID': 'a7749e26-149d-4eaf-b21b-d13f6c82c6ba', 'parameterName': 'ModifiedIssue_ANZRS', 'root': 'Cabinet_BlanketWarming_LowHeight_Castors_MMGE_548 :: GPO_EmergencyPower_Single_WallMounted_ELGP_123 :: Symbol_Outlet_GPO_ANN'}, {'parameterGUID': 'a7749e26-149d-4eaf-b21b-d13f6c82c6ba', 'parameterName': 'ModifiedIssue_ANZRS', 'root': 'Cabinet_BlanketWarming_LowHeight_Castors_MMGE_548 :: GPO_EmergencyPower_Single_WallMounted_ELGP_123 :: Symbol_Outlet_GPO_ANN :: Label_Text_Rotation_1_5mm_ANN'}, {'parameterGUID': 'a7749e26-149d-4eaf-b21b-d13f6c82c6ba', 'parameterName': 'ModifiedIssue_ANZRS', 'root': 'Cabinet_BlanketWarming_LowHeight_Castors_MMGE_548 :: GPO_EmergencyPower_Single_WallMounted_ELGP_123 :: Symbol_Outlet_GPO_ANN :: Label_Text_Rotation_1_5mm_ANN :: Label_Text_1_5mm_ANN'}]</t>
  </si>
  <si>
    <t>[{'parameterGUID': '0f6c1f7e-be59-4304-9346-c5e37036a0d8', 'parameterName': 'CreatedByURL_ANZRS', 'root': 'Cabinet_Clothes_900W_600D_1800H_FQSN_013'}, {'parameterGUID': '0f6c1f7e-be59-4304-9346-c5e37036a0d8', 'parameterName': 'CreatedByURL_ANZRS', 'root': 'Cabinet_Clothes_900W_600D_1800H_FQSN_013 :: LevelHead_Upgrade_ANN'}, {'parameterGUID': '0f6c1f7e-be59-4304-9346-c5e37036a0d8', 'parameterName': 'CreatedByURL_ANZRS', 'root': 'Cabinet_Clothes_900W_600D_1800H_FQSN_013 :: Section_Tail_Upgrade_ANN'}, {'parameterGUID': '0f6c1f7e-be59-4304-9346-c5e37036a0d8', 'parameterName': 'CreatedByURL_ANZRS', 'root': 'Cabinet_Clothes_900W_600D_1800H_FQSN_013 :: JOI_KOP_Skirting_CAS'}, {'parameterGUID': '0f6c1f7e-be59-4304-9346-c5e37036a0d8', 'parameterName': 'CreatedByURL_ANZRS', 'root': 'Cabinet_Clothes_900W_600D_1800H_FQSN_013 :: JOI_KOP_Skirting_CAS :: LevelHead_Upgrade_ANN'}, {'parameterGUID': '0f6c1f7e-be59-4304-9346-c5e37036a0d8', 'parameterName': 'CreatedByURL_ANZRS', 'root': 'Cabinet_Clothes_900W_600D_1800H_FQSN_013 :: JOI_KOP_Skirting_CAS :: Section_Tail_Upgrade_ANN'}, {'parameterGUID': '0f6c1f7e-be59-4304-9346-c5e37036a0d8', 'parameterName': 'CreatedByURL_ANZRS', 'root': 'Cabinet_Clothes_900W_600D_1800H_FQSN_013 :: KOP_Carcass_CAS'}, {'parameterGUID': '0f6c1f7e-be59-4304-9346-c5e37036a0d8', 'parameterName': 'CreatedByURL_ANZRS', 'root': 'Cabinet_Clothes_900W_600D_1800H_FQSN_013 :: KOP_Carcass_CAS :: LevelHead_Upgrade_ANN'}, {'parameterGUID': '0f6c1f7e-be59-4304-9346-c5e37036a0d8', 'parameterName': 'CreatedByURL_ANZRS', 'root': 'Cabinet_Clothes_900W_600D_1800H_FQSN_013 :: KOP_Carcass_CAS :: Section_Tail_Upgrade_ANN'}, {'parameterGUID': '0f6c1f7e-be59-4304-9346-c5e37036a0d8', 'parameterName': 'CreatedByURL_ANZRS', 'root': 'Cabinet_Clothes_900W_600D_1800H_FQSN_013 :: KOP_Door_CAS'}, {'parameterGUID': '0f6c1f7e-be59-4304-9346-c5e37036a0d8', 'parameterName': 'CreatedByURL_ANZRS', 'root': 'Cabinet_Clothes_900W_600D_1800H_FQSN_013 :: KOP_Door_CAS :: LevelHead_Upgrade_ANN'}, {'parameterGUID': '0f6c1f7e-be59-4304-9346-c5e37036a0d8', 'parameterName': 'CreatedByURL_ANZRS', 'root': 'Cabinet_Clothes_900W_600D_1800H_FQSN_013 :: KOP_Door_CAS :: Section_Tail_Upgrade_ANN'}, {'parameterGUID': '0f6c1f7e-be59-4304-9346-c5e37036a0d8', 'parameterName': 'CreatedByURL_ANZRS', 'root': 'Cabinet_Clothes_900W_600D_1800H_FQSN_013 :: JOI_KOP_Shelf_Array_TallCupboards_CAS'}, {'parameterGUID': '0f6c1f7e-be59-4304-9346-c5e37036a0d8', 'parameterName': 'CreatedByURL_ANZRS', 'root': 'Cabinet_Clothes_900W_600D_1800H_FQSN_013 :: JOI_KOP_Shelf_Array_TallCupboards_CAS :: LevelHead_Upgrade_ANN'}, {'parameterGUID': '0f6c1f7e-be59-4304-9346-c5e37036a0d8', 'parameterName': 'CreatedByURL_ANZRS', 'root': 'Cabinet_Clothes_900W_600D_1800H_FQSN_013 :: JOI_KOP_Shelf_Array_TallCupboards_CAS :: Section_Tail_Upgrade_ANN'}, {'parameterGUID': '0f6c1f7e-be59-4304-9346-c5e37036a0d8', 'parameterName': 'CreatedByURL_ANZRS', 'root': 'Cabinet_Clothes_900W_600D_1800H_FQSN_013 :: JOI_KOP_Shelf_Array_TallCupboards_CAS :: JOI_KOP_Shelf_CAS'}, {'parameterGUID': '0f6c1f7e-be59-4304-9346-c5e37036a0d8', 'parameterName': 'CreatedByURL_ANZRS', 'root': 'Cabinet_Clothes_900W_600D_1800H_FQSN_013 :: JOI_KOP_Shelf_Array_TallCupboards_CAS :: JOI_KOP_Shelf_CAS :: LevelHead_Upgrade_ANN'}, {'parameterGUID': '0f6c1f7e-be59-4304-9346-c5e37036a0d8', 'parameterName': 'CreatedByURL_ANZRS', 'root': 'Cabinet_Clothes_900W_600D_1800H_FQSN_013 :: JOI_KOP_Shelf_Array_TallCupboards_CAS :: JOI_KOP_Shelf_CAS :: Section_Tail_Upgrade_ANN'}]</t>
  </si>
  <si>
    <t>[{'parameterGUID': 'a225256f-faf9-4788-b333-028e6d98e39c', 'parameterName': 'CreatedBy_ANZRS', 'root': 'Cabinet_Clothes_900W_600D_1800H_FQSN_013'}, {'parameterGUID': 'a225256f-faf9-4788-b333-028e6d98e39c', 'parameterName': 'CreatedBy_ANZRS', 'root': 'Cabinet_Clothes_900W_600D_1800H_FQSN_013 :: LevelHead_Upgrade_ANN'}, {'parameterGUID': 'a225256f-faf9-4788-b333-028e6d98e39c', 'parameterName': 'CreatedBy_ANZRS', 'root': 'Cabinet_Clothes_900W_600D_1800H_FQSN_013 :: Section_Tail_Upgrade_ANN'}, {'parameterGUID': 'a225256f-faf9-4788-b333-028e6d98e39c', 'parameterName': 'CreatedBy_ANZRS', 'root': 'Cabinet_Clothes_900W_600D_1800H_FQSN_013 :: JOI_KOP_Skirting_CAS'}, {'parameterGUID': 'a225256f-faf9-4788-b333-028e6d98e39c', 'parameterName': 'CreatedBy_ANZRS', 'root': 'Cabinet_Clothes_900W_600D_1800H_FQSN_013 :: JOI_KOP_Skirting_CAS :: LevelHead_Upgrade_ANN'}, {'parameterGUID': 'a225256f-faf9-4788-b333-028e6d98e39c', 'parameterName': 'CreatedBy_ANZRS', 'root': 'Cabinet_Clothes_900W_600D_1800H_FQSN_013 :: JOI_KOP_Skirting_CAS :: Section_Tail_Upgrade_ANN'}, {'parameterGUID': 'a225256f-faf9-4788-b333-028e6d98e39c', 'parameterName': 'CreatedBy_ANZRS', 'root': 'Cabinet_Clothes_900W_600D_1800H_FQSN_013 :: KOP_Carcass_CAS'}, {'parameterGUID': 'a225256f-faf9-4788-b333-028e6d98e39c', 'parameterName': 'CreatedBy_ANZRS', 'root': 'Cabinet_Clothes_900W_600D_1800H_FQSN_013 :: KOP_Carcass_CAS :: LevelHead_Upgrade_ANN'}, {'parameterGUID': 'a225256f-faf9-4788-b333-028e6d98e39c', 'parameterName': 'CreatedBy_ANZRS', 'root': 'Cabinet_Clothes_900W_600D_1800H_FQSN_013 :: KOP_Carcass_CAS :: Section_Tail_Upgrade_ANN'}, {'parameterGUID': 'a225256f-faf9-4788-b333-028e6d98e39c', 'parameterName': 'CreatedBy_ANZRS', 'root': 'Cabinet_Clothes_900W_600D_1800H_FQSN_013 :: KOP_Door_CAS'}, {'parameterGUID': 'a225256f-faf9-4788-b333-028e6d98e39c', 'parameterName': 'CreatedBy_ANZRS', 'root': 'Cabinet_Clothes_900W_600D_1800H_FQSN_013 :: KOP_Door_CAS :: LevelHead_Upgrade_ANN'}, {'parameterGUID': 'a225256f-faf9-4788-b333-028e6d98e39c', 'parameterName': 'CreatedBy_ANZRS', 'root': 'Cabinet_Clothes_900W_600D_1800H_FQSN_013 :: KOP_Door_CAS :: Section_Tail_Upgrade_ANN'}, {'parameterGUID': 'a225256f-faf9-4788-b333-028e6d98e39c', 'parameterName': 'CreatedBy_ANZRS', 'root': 'Cabinet_Clothes_900W_600D_1800H_FQSN_013 :: JOI_KOP_Shelf_Array_TallCupboards_CAS'}, {'parameterGUID': 'a225256f-faf9-4788-b333-028e6d98e39c', 'parameterName': 'CreatedBy_ANZRS', 'root': 'Cabinet_Clothes_900W_600D_1800H_FQSN_013 :: JOI_KOP_Shelf_Array_TallCupboards_CAS :: LevelHead_Upgrade_ANN'}, {'parameterGUID': 'a225256f-faf9-4788-b333-028e6d98e39c', 'parameterName': 'CreatedBy_ANZRS', 'root': 'Cabinet_Clothes_900W_600D_1800H_FQSN_013 :: JOI_KOP_Shelf_Array_TallCupboards_CAS :: Section_Tail_Upgrade_ANN'}, {'parameterGUID': 'a225256f-faf9-4788-b333-028e6d98e39c', 'parameterName': 'CreatedBy_ANZRS', 'root': 'Cabinet_Clothes_900W_600D_1800H_FQSN_013 :: JOI_KOP_Shelf_Array_TallCupboards_CAS :: JOI_KOP_Shelf_CAS'}, {'parameterGUID': 'a225256f-faf9-4788-b333-028e6d98e39c', 'parameterName': 'CreatedBy_ANZRS', 'root': 'Cabinet_Clothes_900W_600D_1800H_FQSN_013 :: JOI_KOP_Shelf_Array_TallCupboards_CAS :: JOI_KOP_Shelf_CAS :: LevelHead_Upgrade_ANN'}, {'parameterGUID': 'a225256f-faf9-4788-b333-028e6d98e39c', 'parameterName': 'CreatedBy_ANZRS', 'root': 'Cabinet_Clothes_900W_600D_1800H_FQSN_013 :: JOI_KOP_Shelf_Array_TallCupboards_CAS :: JOI_KOP_Shelf_CAS :: Section_Tail_Upgrade_ANN'}]</t>
  </si>
  <si>
    <t>[{'parameterGUID': 'fee87b11-3cdd-4f48-a4c9-1e17c03fed3f', 'parameterName': 'IfcDescription[Type]', 'root': 'Cabinet_Clothes_900W_600D_1800H_FQSN_013'}, {'parameterGUID': 'fee87b11-3cdd-4f48-a4c9-1e17c03fed3f', 'parameterName': 'IfcDescription[Type]', 'root': 'Cabinet_Clothes_900W_600D_1800H_FQSN_013 :: LevelHead_Upgrade_ANN'}, {'parameterGUID': 'fee87b11-3cdd-4f48-a4c9-1e17c03fed3f', 'parameterName': 'IfcDescription[Type]', 'root': 'Cabinet_Clothes_900W_600D_1800H_FQSN_013 :: Section_Tail_Upgrade_ANN'}, {'parameterGUID': 'fee87b11-3cdd-4f48-a4c9-1e17c03fed3f', 'parameterName': 'IfcDescription[Type]', 'root': 'Cabinet_Clothes_900W_600D_1800H_FQSN_013 :: JOI_KOP_Skirting_CAS'}, {'parameterGUID': 'fee87b11-3cdd-4f48-a4c9-1e17c03fed3f', 'parameterName': 'IfcDescription[Type]', 'root': 'Cabinet_Clothes_900W_600D_1800H_FQSN_013 :: JOI_KOP_Skirting_CAS :: LevelHead_Upgrade_ANN'}, {'parameterGUID': 'fee87b11-3cdd-4f48-a4c9-1e17c03fed3f', 'parameterName': 'IfcDescription[Type]', 'root': 'Cabinet_Clothes_900W_600D_1800H_FQSN_013 :: JOI_KOP_Skirting_CAS :: Section_Tail_Upgrade_ANN'}, {'parameterGUID': 'fee87b11-3cdd-4f48-a4c9-1e17c03fed3f', 'parameterName': 'IfcDescription[Type]', 'root': 'Cabinet_Clothes_900W_600D_1800H_FQSN_013 :: KOP_Carcass_CAS'}, {'parameterGUID': 'fee87b11-3cdd-4f48-a4c9-1e17c03fed3f', 'parameterName': 'IfcDescription[Type]', 'root': 'Cabinet_Clothes_900W_600D_1800H_FQSN_013 :: KOP_Carcass_CAS :: LevelHead_Upgrade_ANN'}, {'parameterGUID': 'fee87b11-3cdd-4f48-a4c9-1e17c03fed3f', 'parameterName': 'IfcDescription[Type]', 'root': 'Cabinet_Clothes_900W_600D_1800H_FQSN_013 :: KOP_Carcass_CAS :: Section_Tail_Upgrade_ANN'}, {'parameterGUID': 'fee87b11-3cdd-4f48-a4c9-1e17c03fed3f', 'parameterName': 'IfcDescription[Type]', 'root': 'Cabinet_Clothes_900W_600D_1800H_FQSN_013 :: KOP_Door_CAS'}, {'parameterGUID': 'fee87b11-3cdd-4f48-a4c9-1e17c03fed3f', 'parameterName': 'IfcDescription[Type]', 'root': 'Cabinet_Clothes_900W_600D_1800H_FQSN_013 :: KOP_Door_CAS :: LevelHead_Upgrade_ANN'}, {'parameterGUID': 'fee87b11-3cdd-4f48-a4c9-1e17c03fed3f', 'parameterName': 'IfcDescription[Type]', 'root': 'Cabinet_Clothes_900W_600D_1800H_FQSN_013 :: KOP_Door_CAS :: Section_Tail_Upgrade_ANN'}, {'parameterGUID': 'fee87b11-3cdd-4f48-a4c9-1e17c03fed3f', 'parameterName': 'IfcDescription[Type]', 'root': 'Cabinet_Clothes_900W_600D_1800H_FQSN_013 :: JOI_KOP_Shelf_Array_TallCupboards_CAS'}, {'parameterGUID': 'fee87b11-3cdd-4f48-a4c9-1e17c03fed3f', 'parameterName': 'IfcDescription[Type]', 'root': 'Cabinet_Clothes_900W_600D_1800H_FQSN_013 :: JOI_KOP_Shelf_Array_TallCupboards_CAS :: LevelHead_Upgrade_ANN'}, {'parameterGUID': 'fee87b11-3cdd-4f48-a4c9-1e17c03fed3f', 'parameterName': 'IfcDescription[Type]', 'root': 'Cabinet_Clothes_900W_600D_1800H_FQSN_013 :: JOI_KOP_Shelf_Array_TallCupboards_CAS :: Section_Tail_Upgrade_ANN'}, {'parameterGUID': 'fee87b11-3cdd-4f48-a4c9-1e17c03fed3f', 'parameterName': 'IfcDescription[Type]', 'root': 'Cabinet_Clothes_900W_600D_1800H_FQSN_013 :: JOI_KOP_Shelf_Array_TallCupboards_CAS :: JOI_KOP_Shelf_CAS'}, {'parameterGUID': 'fee87b11-3cdd-4f48-a4c9-1e17c03fed3f', 'parameterName': 'IfcDescription[Type]', 'root': 'Cabinet_Clothes_900W_600D_1800H_FQSN_013 :: JOI_KOP_Shelf_Array_TallCupboards_CAS :: JOI_KOP_Shelf_CAS :: LevelHead_Upgrade_ANN'}, {'parameterGUID': 'fee87b11-3cdd-4f48-a4c9-1e17c03fed3f', 'parameterName': 'IfcDescription[Type]', 'root': 'Cabinet_Clothes_900W_600D_1800H_FQSN_013 :: JOI_KOP_Shelf_Array_TallCupboards_CAS :: JOI_KOP_Shelf_CAS :: Section_Tail_Upgrade_ANN'}]</t>
  </si>
  <si>
    <t>[{'parameterGUID': 'a1814d6e-98be-41cd-8b1b-bd809af0ac1b', 'parameterName': 'IfcExportAs', 'root': 'Cabinet_Clothes_900W_600D_1800H_FQSN_013'}, {'parameterGUID': 'a1814d6e-98be-41cd-8b1b-bd809af0ac1b', 'parameterName': 'IfcExportAs', 'root': 'Cabinet_Clothes_900W_600D_1800H_FQSN_013 :: LevelHead_Upgrade_ANN'}, {'parameterGUID': 'a1814d6e-98be-41cd-8b1b-bd809af0ac1b', 'parameterName': 'IfcExportAs', 'root': 'Cabinet_Clothes_900W_600D_1800H_FQSN_013 :: Section_Tail_Upgrade_ANN'}, {'parameterGUID': 'a1814d6e-98be-41cd-8b1b-bd809af0ac1b', 'parameterName': 'IfcExportAs', 'root': 'Cabinet_Clothes_900W_600D_1800H_FQSN_013 :: JOI_KOP_Skirting_CAS'}, {'parameterGUID': 'a1814d6e-98be-41cd-8b1b-bd809af0ac1b', 'parameterName': 'IfcExportAs', 'root': 'Cabinet_Clothes_900W_600D_1800H_FQSN_013 :: JOI_KOP_Skirting_CAS :: LevelHead_Upgrade_ANN'}, {'parameterGUID': 'a1814d6e-98be-41cd-8b1b-bd809af0ac1b', 'parameterName': 'IfcExportAs', 'root': 'Cabinet_Clothes_900W_600D_1800H_FQSN_013 :: JOI_KOP_Skirting_CAS :: Section_Tail_Upgrade_ANN'}, {'parameterGUID': 'a1814d6e-98be-41cd-8b1b-bd809af0ac1b', 'parameterName': 'IfcExportAs', 'root': 'Cabinet_Clothes_900W_600D_1800H_FQSN_013 :: KOP_Carcass_CAS'}, {'parameterGUID': 'a1814d6e-98be-41cd-8b1b-bd809af0ac1b', 'parameterName': 'IfcExportAs', 'root': 'Cabinet_Clothes_900W_600D_1800H_FQSN_013 :: KOP_Carcass_CAS :: LevelHead_Upgrade_ANN'}, {'parameterGUID': 'a1814d6e-98be-41cd-8b1b-bd809af0ac1b', 'parameterName': 'IfcExportAs', 'root': 'Cabinet_Clothes_900W_600D_1800H_FQSN_013 :: KOP_Carcass_CAS :: Section_Tail_Upgrade_ANN'}, {'parameterGUID': 'a1814d6e-98be-41cd-8b1b-bd809af0ac1b', 'parameterName': 'IfcExportAs', 'root': 'Cabinet_Clothes_900W_600D_1800H_FQSN_013 :: KOP_Door_CAS'}, {'parameterGUID': 'a1814d6e-98be-41cd-8b1b-bd809af0ac1b', 'parameterName': 'IfcExportAs', 'root': 'Cabinet_Clothes_900W_600D_1800H_FQSN_013 :: KOP_Door_CAS :: LevelHead_Upgrade_ANN'}, {'parameterGUID': 'a1814d6e-98be-41cd-8b1b-bd809af0ac1b', 'parameterName': 'IfcExportAs', 'root': 'Cabinet_Clothes_900W_600D_1800H_FQSN_013 :: KOP_Door_CAS :: Section_Tail_Upgrade_ANN'}, {'parameterGUID': 'a1814d6e-98be-41cd-8b1b-bd809af0ac1b', 'parameterName': 'IfcExportAs', 'root': 'Cabinet_Clothes_900W_600D_1800H_FQSN_013 :: JOI_KOP_Shelf_Array_TallCupboards_CAS'}, {'parameterGUID': 'a1814d6e-98be-41cd-8b1b-bd809af0ac1b', 'parameterName': 'IfcExportAs', 'root': 'Cabinet_Clothes_900W_600D_1800H_FQSN_013 :: JOI_KOP_Shelf_Array_TallCupboards_CAS :: LevelHead_Upgrade_ANN'}, {'parameterGUID': 'a1814d6e-98be-41cd-8b1b-bd809af0ac1b', 'parameterName': 'IfcExportAs', 'root': 'Cabinet_Clothes_900W_600D_1800H_FQSN_013 :: JOI_KOP_Shelf_Array_TallCupboards_CAS :: Section_Tail_Upgrade_ANN'}, {'parameterGUID': 'a1814d6e-98be-41cd-8b1b-bd809af0ac1b', 'parameterName': 'IfcExportAs', 'root': 'Cabinet_Clothes_900W_600D_1800H_FQSN_013 :: JOI_KOP_Shelf_Array_TallCupboards_CAS :: JOI_KOP_Shelf_CAS'}, {'parameterGUID': 'a1814d6e-98be-41cd-8b1b-bd809af0ac1b', 'parameterName': 'IfcExportAs', 'root': 'Cabinet_Clothes_900W_600D_1800H_FQSN_013 :: JOI_KOP_Shelf_Array_TallCupboards_CAS :: JOI_KOP_Shelf_CAS :: LevelHead_Upgrade_ANN'}, {'parameterGUID': 'a1814d6e-98be-41cd-8b1b-bd809af0ac1b', 'parameterName': 'IfcExportAs', 'root': 'Cabinet_Clothes_900W_600D_1800H_FQSN_013 :: JOI_KOP_Shelf_Array_TallCupboards_CAS :: JOI_KOP_Shelf_CAS :: Section_Tail_Upgrade_ANN'}]</t>
  </si>
  <si>
    <t>[{'parameterGUID': 'd94eb345-e7be-4a28-86f9-062c3344471f', 'parameterName': 'IfcExportType', 'root': 'Cabinet_Clothes_900W_600D_1800H_FQSN_013'}, {'parameterGUID': 'd94eb345-e7be-4a28-86f9-062c3344471f', 'parameterName': 'IfcExportType', 'root': 'Cabinet_Clothes_900W_600D_1800H_FQSN_013 :: LevelHead_Upgrade_ANN'}, {'parameterGUID': 'd94eb345-e7be-4a28-86f9-062c3344471f', 'parameterName': 'IfcExportType', 'root': 'Cabinet_Clothes_900W_600D_1800H_FQSN_013 :: Section_Tail_Upgrade_ANN'}, {'parameterGUID': 'd94eb345-e7be-4a28-86f9-062c3344471f', 'parameterName': 'IfcExportType', 'root': 'Cabinet_Clothes_900W_600D_1800H_FQSN_013 :: JOI_KOP_Skirting_CAS'}, {'parameterGUID': 'd94eb345-e7be-4a28-86f9-062c3344471f', 'parameterName': 'IfcExportType', 'root': 'Cabinet_Clothes_900W_600D_1800H_FQSN_013 :: JOI_KOP_Skirting_CAS :: LevelHead_Upgrade_ANN'}, {'parameterGUID': 'd94eb345-e7be-4a28-86f9-062c3344471f', 'parameterName': 'IfcExportType', 'root': 'Cabinet_Clothes_900W_600D_1800H_FQSN_013 :: JOI_KOP_Skirting_CAS :: Section_Tail_Upgrade_ANN'}, {'parameterGUID': 'd94eb345-e7be-4a28-86f9-062c3344471f', 'parameterName': 'IfcExportType', 'root': 'Cabinet_Clothes_900W_600D_1800H_FQSN_013 :: KOP_Carcass_CAS'}, {'parameterGUID': 'd94eb345-e7be-4a28-86f9-062c3344471f', 'parameterName': 'IfcExportType', 'root': 'Cabinet_Clothes_900W_600D_1800H_FQSN_013 :: KOP_Carcass_CAS :: LevelHead_Upgrade_ANN'}, {'parameterGUID': 'd94eb345-e7be-4a28-86f9-062c3344471f', 'parameterName': 'IfcExportType', 'root': 'Cabinet_Clothes_900W_600D_1800H_FQSN_013 :: KOP_Carcass_CAS :: Section_Tail_Upgrade_ANN'}, {'parameterGUID': 'd94eb345-e7be-4a28-86f9-062c3344471f', 'parameterName': 'IfcExportType', 'root': 'Cabinet_Clothes_900W_600D_1800H_FQSN_013 :: KOP_Door_CAS'}, {'parameterGUID': 'd94eb345-e7be-4a28-86f9-062c3344471f', 'parameterName': 'IfcExportType', 'root': 'Cabinet_Clothes_900W_600D_1800H_FQSN_013 :: KOP_Door_CAS :: LevelHead_Upgrade_ANN'}, {'parameterGUID': 'd94eb345-e7be-4a28-86f9-062c3344471f', 'parameterName': 'IfcExportType', 'root': 'Cabinet_Clothes_900W_600D_1800H_FQSN_013 :: KOP_Door_CAS :: Section_Tail_Upgrade_ANN'}, {'parameterGUID': 'd94eb345-e7be-4a28-86f9-062c3344471f', 'parameterName': 'IfcExportType', 'root': 'Cabinet_Clothes_900W_600D_1800H_FQSN_013 :: JOI_KOP_Shelf_Array_TallCupboards_CAS'}, {'parameterGUID': 'd94eb345-e7be-4a28-86f9-062c3344471f', 'parameterName': 'IfcExportType', 'root': 'Cabinet_Clothes_900W_600D_1800H_FQSN_013 :: JOI_KOP_Shelf_Array_TallCupboards_CAS :: LevelHead_Upgrade_ANN'}, {'parameterGUID': 'd94eb345-e7be-4a28-86f9-062c3344471f', 'parameterName': 'IfcExportType', 'root': 'Cabinet_Clothes_900W_600D_1800H_FQSN_013 :: JOI_KOP_Shelf_Array_TallCupboards_CAS :: Section_Tail_Upgrade_ANN'}, {'parameterGUID': 'd94eb345-e7be-4a28-86f9-062c3344471f', 'parameterName': 'IfcExportType', 'root': 'Cabinet_Clothes_900W_600D_1800H_FQSN_013 :: JOI_KOP_Shelf_Array_TallCupboards_CAS :: JOI_KOP_Shelf_CAS'}, {'parameterGUID': 'd94eb345-e7be-4a28-86f9-062c3344471f', 'parameterName': 'IfcExportType', 'root': 'Cabinet_Clothes_900W_600D_1800H_FQSN_013 :: JOI_KOP_Shelf_Array_TallCupboards_CAS :: JOI_KOP_Shelf_CAS :: LevelHead_Upgrade_ANN'}, {'parameterGUID': 'd94eb345-e7be-4a28-86f9-062c3344471f', 'parameterName': 'IfcExportType', 'root': 'Cabinet_Clothes_900W_600D_1800H_FQSN_013 :: JOI_KOP_Shelf_Array_TallCupboards_CAS :: JOI_KOP_Shelf_CAS :: Section_Tail_Upgrade_ANN'}]</t>
  </si>
  <si>
    <t>[{'parameterGUID': '9080bc21-a032-4bec-ad15-80307600bbe3', 'parameterName': 'IfcName[Type]', 'root': 'Cabinet_Clothes_900W_600D_1800H_FQSN_013'}, {'parameterGUID': '9080bc21-a032-4bec-ad15-80307600bbe3', 'parameterName': 'IfcName[Type]', 'root': 'Cabinet_Clothes_900W_600D_1800H_FQSN_013 :: LevelHead_Upgrade_ANN'}, {'parameterGUID': '9080bc21-a032-4bec-ad15-80307600bbe3', 'parameterName': 'IfcName[Type]', 'root': 'Cabinet_Clothes_900W_600D_1800H_FQSN_013 :: Section_Tail_Upgrade_ANN'}, {'parameterGUID': '9080bc21-a032-4bec-ad15-80307600bbe3', 'parameterName': 'IfcName[Type]', 'root': 'Cabinet_Clothes_900W_600D_1800H_FQSN_013 :: JOI_KOP_Skirting_CAS'}, {'parameterGUID': '9080bc21-a032-4bec-ad15-80307600bbe3', 'parameterName': 'IfcName[Type]', 'root': 'Cabinet_Clothes_900W_600D_1800H_FQSN_013 :: JOI_KOP_Skirting_CAS :: LevelHead_Upgrade_ANN'}, {'parameterGUID': '9080bc21-a032-4bec-ad15-80307600bbe3', 'parameterName': 'IfcName[Type]', 'root': 'Cabinet_Clothes_900W_600D_1800H_FQSN_013 :: JOI_KOP_Skirting_CAS :: Section_Tail_Upgrade_ANN'}, {'parameterGUID': '9080bc21-a032-4bec-ad15-80307600bbe3', 'parameterName': 'IfcName[Type]', 'root': 'Cabinet_Clothes_900W_600D_1800H_FQSN_013 :: KOP_Carcass_CAS'}, {'parameterGUID': '9080bc21-a032-4bec-ad15-80307600bbe3', 'parameterName': 'IfcName[Type]', 'root': 'Cabinet_Clothes_900W_600D_1800H_FQSN_013 :: KOP_Carcass_CAS :: LevelHead_Upgrade_ANN'}, {'parameterGUID': '9080bc21-a032-4bec-ad15-80307600bbe3', 'parameterName': 'IfcName[Type]', 'root': 'Cabinet_Clothes_900W_600D_1800H_FQSN_013 :: KOP_Carcass_CAS :: Section_Tail_Upgrade_ANN'}, {'parameterGUID': '9080bc21-a032-4bec-ad15-80307600bbe3', 'parameterName': 'IfcName[Type]', 'root': 'Cabinet_Clothes_900W_600D_1800H_FQSN_013 :: KOP_Door_CAS'}, {'parameterGUID': '9080bc21-a032-4bec-ad15-80307600bbe3', 'parameterName': 'IfcName[Type]', 'root': 'Cabinet_Clothes_900W_600D_1800H_FQSN_013 :: KOP_Door_CAS :: LevelHead_Upgrade_ANN'}, {'parameterGUID': '9080bc21-a032-4bec-ad15-80307600bbe3', 'parameterName': 'IfcName[Type]', 'root': 'Cabinet_Clothes_900W_600D_1800H_FQSN_013 :: KOP_Door_CAS :: Section_Tail_Upgrade_ANN'}, {'parameterGUID': '9080bc21-a032-4bec-ad15-80307600bbe3', 'parameterName': 'IfcName[Type]', 'root': 'Cabinet_Clothes_900W_600D_1800H_FQSN_013 :: JOI_KOP_Shelf_Array_TallCupboards_CAS'}, {'parameterGUID': '9080bc21-a032-4bec-ad15-80307600bbe3', 'parameterName': 'IfcName[Type]', 'root': 'Cabinet_Clothes_900W_600D_1800H_FQSN_013 :: JOI_KOP_Shelf_Array_TallCupboards_CAS :: LevelHead_Upgrade_ANN'}, {'parameterGUID': '9080bc21-a032-4bec-ad15-80307600bbe3', 'parameterName': 'IfcName[Type]', 'root': 'Cabinet_Clothes_900W_600D_1800H_FQSN_013 :: JOI_KOP_Shelf_Array_TallCupboards_CAS :: Section_Tail_Upgrade_ANN'}, {'parameterGUID': '9080bc21-a032-4bec-ad15-80307600bbe3', 'parameterName': 'IfcName[Type]', 'root': 'Cabinet_Clothes_900W_600D_1800H_FQSN_013 :: JOI_KOP_Shelf_Array_TallCupboards_CAS :: JOI_KOP_Shelf_CAS'}, {'parameterGUID': '9080bc21-a032-4bec-ad15-80307600bbe3', 'parameterName': 'IfcName[Type]', 'root': 'Cabinet_Clothes_900W_600D_1800H_FQSN_013 :: JOI_KOP_Shelf_Array_TallCupboards_CAS :: JOI_KOP_Shelf_CAS :: LevelHead_Upgrade_ANN'}, {'parameterGUID': '9080bc21-a032-4bec-ad15-80307600bbe3', 'parameterName': 'IfcName[Type]', 'root': 'Cabinet_Clothes_900W_600D_1800H_FQSN_013 :: JOI_KOP_Shelf_Array_TallCupboards_CAS :: JOI_KOP_Shelf_CAS :: Section_Tail_Upgrade_ANN'}]</t>
  </si>
  <si>
    <t>[{'parameterGUID': '54f49c86-bf8c-4689-830a-54bc73fa0ab2', 'parameterName': 'IfcObjectType[Type]', 'root': 'Cabinet_Clothes_900W_600D_1800H_FQSN_013'}, {'parameterGUID': '54f49c86-bf8c-4689-830a-54bc73fa0ab2', 'parameterName': 'IfcObjectType[Type]', 'root': 'Cabinet_Clothes_900W_600D_1800H_FQSN_013 :: LevelHead_Upgrade_ANN'}, {'parameterGUID': '54f49c86-bf8c-4689-830a-54bc73fa0ab2', 'parameterName': 'IfcObjectType[Type]', 'root': 'Cabinet_Clothes_900W_600D_1800H_FQSN_013 :: Section_Tail_Upgrade_ANN'}, {'parameterGUID': '54f49c86-bf8c-4689-830a-54bc73fa0ab2', 'parameterName': 'IfcObjectType[Type]', 'root': 'Cabinet_Clothes_900W_600D_1800H_FQSN_013 :: JOI_KOP_Skirting_CAS'}, {'parameterGUID': '54f49c86-bf8c-4689-830a-54bc73fa0ab2', 'parameterName': 'IfcObjectType[Type]', 'root': 'Cabinet_Clothes_900W_600D_1800H_FQSN_013 :: JOI_KOP_Skirting_CAS :: LevelHead_Upgrade_ANN'}, {'parameterGUID': '54f49c86-bf8c-4689-830a-54bc73fa0ab2', 'parameterName': 'IfcObjectType[Type]', 'root': 'Cabinet_Clothes_900W_600D_1800H_FQSN_013 :: JOI_KOP_Skirting_CAS :: Section_Tail_Upgrade_ANN'}, {'parameterGUID': '54f49c86-bf8c-4689-830a-54bc73fa0ab2', 'parameterName': 'IfcObjectType[Type]', 'root': 'Cabinet_Clothes_900W_600D_1800H_FQSN_013 :: KOP_Carcass_CAS'}, {'parameterGUID': '54f49c86-bf8c-4689-830a-54bc73fa0ab2', 'parameterName': 'IfcObjectType[Type]', 'root': 'Cabinet_Clothes_900W_600D_1800H_FQSN_013 :: KOP_Carcass_CAS :: LevelHead_Upgrade_ANN'}, {'parameterGUID': '54f49c86-bf8c-4689-830a-54bc73fa0ab2', 'parameterName': 'IfcObjectType[Type]', 'root': 'Cabinet_Clothes_900W_600D_1800H_FQSN_013 :: KOP_Carcass_CAS :: Section_Tail_Upgrade_ANN'}, {'parameterGUID': '54f49c86-bf8c-4689-830a-54bc73fa0ab2', 'parameterName': 'IfcObjectType[Type]', 'root': 'Cabinet_Clothes_900W_600D_1800H_FQSN_013 :: KOP_Door_CAS'}, {'parameterGUID': '54f49c86-bf8c-4689-830a-54bc73fa0ab2', 'parameterName': 'IfcObjectType[Type]', 'root': 'Cabinet_Clothes_900W_600D_1800H_FQSN_013 :: KOP_Door_CAS :: LevelHead_Upgrade_ANN'}, {'parameterGUID': '54f49c86-bf8c-4689-830a-54bc73fa0ab2', 'parameterName': 'IfcObjectType[Type]', 'root': 'Cabinet_Clothes_900W_600D_1800H_FQSN_013 :: KOP_Door_CAS :: Section_Tail_Upgrade_ANN'}, {'parameterGUID': '54f49c86-bf8c-4689-830a-54bc73fa0ab2', 'parameterName': 'IfcObjectType[Type]', 'root': 'Cabinet_Clothes_900W_600D_1800H_FQSN_013 :: JOI_KOP_Shelf_Array_TallCupboards_CAS'}, {'parameterGUID': '54f49c86-bf8c-4689-830a-54bc73fa0ab2', 'parameterName': 'IfcObjectType[Type]', 'root': 'Cabinet_Clothes_900W_600D_1800H_FQSN_013 :: JOI_KOP_Shelf_Array_TallCupboards_CAS :: LevelHead_Upgrade_ANN'}, {'parameterGUID': '54f49c86-bf8c-4689-830a-54bc73fa0ab2', 'parameterName': 'IfcObjectType[Type]', 'root': 'Cabinet_Clothes_900W_600D_1800H_FQSN_013 :: JOI_KOP_Shelf_Array_TallCupboards_CAS :: Section_Tail_Upgrade_ANN'}, {'parameterGUID': '54f49c86-bf8c-4689-830a-54bc73fa0ab2', 'parameterName': 'IfcObjectType[Type]', 'root': 'Cabinet_Clothes_900W_600D_1800H_FQSN_013 :: JOI_KOP_Shelf_Array_TallCupboards_CAS :: JOI_KOP_Shelf_CAS'}, {'parameterGUID': '54f49c86-bf8c-4689-830a-54bc73fa0ab2', 'parameterName': 'IfcObjectType[Type]', 'root': 'Cabinet_Clothes_900W_600D_1800H_FQSN_013 :: JOI_KOP_Shelf_Array_TallCupboards_CAS :: JOI_KOP_Shelf_CAS :: LevelHead_Upgrade_ANN'}, {'parameterGUID': '54f49c86-bf8c-4689-830a-54bc73fa0ab2', 'parameterName': 'IfcObjectType[Type]', 'root': 'Cabinet_Clothes_900W_600D_1800H_FQSN_013 :: JOI_KOP_Shelf_Array_TallCupboards_CAS :: JOI_KOP_Shelf_CAS :: Section_Tail_Upgrade_ANN'}]</t>
  </si>
  <si>
    <t>[{'parameterGUID': '0a85b5b6-2af4-480d-85bf-235cee912e09', 'parameterName': 'IfcTag[Type]', 'root': 'Cabinet_Clothes_900W_600D_1800H_FQSN_013'}, {'parameterGUID': '0a85b5b6-2af4-480d-85bf-235cee912e09', 'parameterName': 'IfcTag[Type]', 'root': 'Cabinet_Clothes_900W_600D_1800H_FQSN_013 :: LevelHead_Upgrade_ANN'}, {'parameterGUID': '0a85b5b6-2af4-480d-85bf-235cee912e09', 'parameterName': 'IfcTag[Type]', 'root': 'Cabinet_Clothes_900W_600D_1800H_FQSN_013 :: Section_Tail_Upgrade_ANN'}, {'parameterGUID': '0a85b5b6-2af4-480d-85bf-235cee912e09', 'parameterName': 'IfcTag[Type]', 'root': 'Cabinet_Clothes_900W_600D_1800H_FQSN_013 :: JOI_KOP_Skirting_CAS'}, {'parameterGUID': '0a85b5b6-2af4-480d-85bf-235cee912e09', 'parameterName': 'IfcTag[Type]', 'root': 'Cabinet_Clothes_900W_600D_1800H_FQSN_013 :: JOI_KOP_Skirting_CAS :: LevelHead_Upgrade_ANN'}, {'parameterGUID': '0a85b5b6-2af4-480d-85bf-235cee912e09', 'parameterName': 'IfcTag[Type]', 'root': 'Cabinet_Clothes_900W_600D_1800H_FQSN_013 :: JOI_KOP_Skirting_CAS :: Section_Tail_Upgrade_ANN'}, {'parameterGUID': '0a85b5b6-2af4-480d-85bf-235cee912e09', 'parameterName': 'IfcTag[Type]', 'root': 'Cabinet_Clothes_900W_600D_1800H_FQSN_013 :: KOP_Carcass_CAS'}, {'parameterGUID': '0a85b5b6-2af4-480d-85bf-235cee912e09', 'parameterName': 'IfcTag[Type]', 'root': 'Cabinet_Clothes_900W_600D_1800H_FQSN_013 :: KOP_Carcass_CAS :: LevelHead_Upgrade_ANN'}, {'parameterGUID': '0a85b5b6-2af4-480d-85bf-235cee912e09', 'parameterName': 'IfcTag[Type]', 'root': 'Cabinet_Clothes_900W_600D_1800H_FQSN_013 :: KOP_Carcass_CAS :: Section_Tail_Upgrade_ANN'}, {'parameterGUID': '0a85b5b6-2af4-480d-85bf-235cee912e09', 'parameterName': 'IfcTag[Type]', 'root': 'Cabinet_Clothes_900W_600D_1800H_FQSN_013 :: KOP_Door_CAS'}, {'parameterGUID': '0a85b5b6-2af4-480d-85bf-235cee912e09', 'parameterName': 'IfcTag[Type]', 'root': 'Cabinet_Clothes_900W_600D_1800H_FQSN_013 :: KOP_Door_CAS :: LevelHead_Upgrade_ANN'}, {'parameterGUID': '0a85b5b6-2af4-480d-85bf-235cee912e09', 'parameterName': 'IfcTag[Type]', 'root': 'Cabinet_Clothes_900W_600D_1800H_FQSN_013 :: KOP_Door_CAS :: Section_Tail_Upgrade_ANN'}, {'parameterGUID': '0a85b5b6-2af4-480d-85bf-235cee912e09', 'parameterName': 'IfcTag[Type]', 'root': 'Cabinet_Clothes_900W_600D_1800H_FQSN_013 :: JOI_KOP_Shelf_Array_TallCupboards_CAS'}, {'parameterGUID': '0a85b5b6-2af4-480d-85bf-235cee912e09', 'parameterName': 'IfcTag[Type]', 'root': 'Cabinet_Clothes_900W_600D_1800H_FQSN_013 :: JOI_KOP_Shelf_Array_TallCupboards_CAS :: LevelHead_Upgrade_ANN'}, {'parameterGUID': '0a85b5b6-2af4-480d-85bf-235cee912e09', 'parameterName': 'IfcTag[Type]', 'root': 'Cabinet_Clothes_900W_600D_1800H_FQSN_013 :: JOI_KOP_Shelf_Array_TallCupboards_CAS :: Section_Tail_Upgrade_ANN'}, {'parameterGUID': '0a85b5b6-2af4-480d-85bf-235cee912e09', 'parameterName': 'IfcTag[Type]', 'root': 'Cabinet_Clothes_900W_600D_1800H_FQSN_013 :: JOI_KOP_Shelf_Array_TallCupboards_CAS :: JOI_KOP_Shelf_CAS'}, {'parameterGUID': '0a85b5b6-2af4-480d-85bf-235cee912e09', 'parameterName': 'IfcTag[Type]', 'root': 'Cabinet_Clothes_900W_600D_1800H_FQSN_013 :: JOI_KOP_Shelf_Array_TallCupboards_CAS :: JOI_KOP_Shelf_CAS :: LevelHead_Upgrade_ANN'}, {'parameterGUID': '0a85b5b6-2af4-480d-85bf-235cee912e09', 'parameterName': 'IfcTag[Type]', 'root': 'Cabinet_Clothes_900W_600D_1800H_FQSN_013 :: JOI_KOP_Shelf_Array_TallCupboards_CAS :: JOI_KOP_Shelf_CAS :: Section_Tail_Upgrade_ANN'}]</t>
  </si>
  <si>
    <t>[{'parameterGUID': 'a7749e26-149d-4eaf-b21b-d13f6c82c6ba', 'parameterName': 'ModifiedIssue_ANZRS', 'root': 'Cabinet_Clothes_900W_600D_1800H_FQSN_013'}, {'parameterGUID': 'a7749e26-149d-4eaf-b21b-d13f6c82c6ba', 'parameterName': 'ModifiedIssue_ANZRS', 'root': 'Cabinet_Clothes_900W_600D_1800H_FQSN_013 :: LevelHead_Upgrade_ANN'}, {'parameterGUID': 'a7749e26-149d-4eaf-b21b-d13f6c82c6ba', 'parameterName': 'ModifiedIssue_ANZRS', 'root': 'Cabinet_Clothes_900W_600D_1800H_FQSN_013 :: Section_Tail_Upgrade_ANN'}, {'parameterGUID': 'a7749e26-149d-4eaf-b21b-d13f6c82c6ba', 'parameterName': 'ModifiedIssue_ANZRS', 'root': 'Cabinet_Clothes_900W_600D_1800H_FQSN_013 :: JOI_KOP_Skirting_CAS'}, {'parameterGUID': 'a7749e26-149d-4eaf-b21b-d13f6c82c6ba', 'parameterName': 'ModifiedIssue_ANZRS', 'root': 'Cabinet_Clothes_900W_600D_1800H_FQSN_013 :: JOI_KOP_Skirting_CAS :: LevelHead_Upgrade_ANN'}, {'parameterGUID': 'a7749e26-149d-4eaf-b21b-d13f6c82c6ba', 'parameterName': 'ModifiedIssue_ANZRS', 'root': 'Cabinet_Clothes_900W_600D_1800H_FQSN_013 :: JOI_KOP_Skirting_CAS :: Section_Tail_Upgrade_ANN'}, {'parameterGUID': 'a7749e26-149d-4eaf-b21b-d13f6c82c6ba', 'parameterName': 'ModifiedIssue_ANZRS', 'root': 'Cabinet_Clothes_900W_600D_1800H_FQSN_013 :: KOP_Carcass_CAS'}, {'parameterGUID': 'a7749e26-149d-4eaf-b21b-d13f6c82c6ba', 'parameterName': 'ModifiedIssue_ANZRS', 'root': 'Cabinet_Clothes_900W_600D_1800H_FQSN_013 :: KOP_Carcass_CAS :: LevelHead_Upgrade_ANN'}, {'parameterGUID': 'a7749e26-149d-4eaf-b21b-d13f6c82c6ba', 'parameterName': 'ModifiedIssue_ANZRS', 'root': 'Cabinet_Clothes_900W_600D_1800H_FQSN_013 :: KOP_Carcass_CAS :: Section_Tail_Upgrade_ANN'}, {'parameterGUID': 'a7749e26-149d-4eaf-b21b-d13f6c82c6ba', 'parameterName': 'ModifiedIssue_ANZRS', 'root': 'Cabinet_Clothes_900W_600D_1800H_FQSN_013 :: KOP_Door_CAS'}, {'parameterGUID': 'a7749e26-149d-4eaf-b21b-d13f6c82c6ba', 'parameterName': 'ModifiedIssue_ANZRS', 'root': 'Cabinet_Clothes_900W_600D_1800H_FQSN_013 :: KOP_Door_CAS :: LevelHead_Upgrade_ANN'}, {'parameterGUID': 'a7749e26-149d-4eaf-b21b-d13f6c82c6ba', 'parameterName': 'ModifiedIssue_ANZRS', 'root': 'Cabinet_Clothes_900W_600D_1800H_FQSN_013 :: KOP_Door_CAS :: Section_Tail_Upgrade_ANN'}, {'parameterGUID': 'a7749e26-149d-4eaf-b21b-d13f6c82c6ba', 'parameterName': 'ModifiedIssue_ANZRS', 'root': 'Cabinet_Clothes_900W_600D_1800H_FQSN_013 :: JOI_KOP_Shelf_Array_TallCupboards_CAS'}, {'parameterGUID': 'a7749e26-149d-4eaf-b21b-d13f6c82c6ba', 'parameterName': 'ModifiedIssue_ANZRS', 'root': 'Cabinet_Clothes_900W_600D_1800H_FQSN_013 :: JOI_KOP_Shelf_Array_TallCupboards_CAS :: LevelHead_Upgrade_ANN'}, {'parameterGUID': 'a7749e26-149d-4eaf-b21b-d13f6c82c6ba', 'parameterName': 'ModifiedIssue_ANZRS', 'root': 'Cabinet_Clothes_900W_600D_1800H_FQSN_013 :: JOI_KOP_Shelf_Array_TallCupboards_CAS :: Section_Tail_Upgrade_ANN'}, {'parameterGUID': 'a7749e26-149d-4eaf-b21b-d13f6c82c6ba', 'parameterName': 'ModifiedIssue_ANZRS', 'root': 'Cabinet_Clothes_900W_600D_1800H_FQSN_013 :: JOI_KOP_Shelf_Array_TallCupboards_CAS :: JOI_KOP_Shelf_CAS'}, {'parameterGUID': 'a7749e26-149d-4eaf-b21b-d13f6c82c6ba', 'parameterName': 'ModifiedIssue_ANZRS', 'root': 'Cabinet_Clothes_900W_600D_1800H_FQSN_013 :: JOI_KOP_Shelf_Array_TallCupboards_CAS :: JOI_KOP_Shelf_CAS :: LevelHead_Upgrade_ANN'}, {'parameterGUID': 'a7749e26-149d-4eaf-b21b-d13f6c82c6ba', 'parameterName': 'ModifiedIssue_ANZRS', 'root': 'Cabinet_Clothes_900W_600D_1800H_FQSN_013 :: JOI_KOP_Shelf_Array_TallCupboards_CAS :: JOI_KOP_Shelf_CAS :: Section_Tail_Upgrade_ANN'}]</t>
  </si>
  <si>
    <t>[{'parameterGUID': '54f49c86-bf8c-4689-830a-54bc73fa0ab2', 'parameterName': 'IfcObjectType[Type]', 'root': 'Cabinet_Clothes_900W_600D_1800H_FQSN_013 :: JOI_KOP_Shelf_Array_TallCupboards_CAS :: JOI_KOP_Shelf_CAS :: Section_Tail_Upgrade_ANN'}]</t>
  </si>
  <si>
    <t>[{'parameterGUID': '0f6c1f7e-be59-4304-9346-c5e37036a0d8', 'parameterName': 'CreatedByURL_ANZRS', 'root': 'Cabinet_Drying_MMIC_003'}, {'parameterGUID': '0f6c1f7e-be59-4304-9346-c5e37036a0d8', 'parameterName': 'CreatedByURL_ANZRS', 'root': 'Cabinet_Drying_MMIC_003 :: LevelHead_Upgrade_ANN'}, {'parameterGUID': '0f6c1f7e-be59-4304-9346-c5e37036a0d8', 'parameterName': 'CreatedByURL_ANZRS', 'root': 'Cabinet_Drying_MMIC_003 :: Section_Tail_Upgrade_ANN'}]</t>
  </si>
  <si>
    <t>[{'parameterGUID': 'a225256f-faf9-4788-b333-028e6d98e39c', 'parameterName': 'CreatedBy_ANZRS', 'root': 'Cabinet_Drying_MMIC_003'}, {'parameterGUID': 'a225256f-faf9-4788-b333-028e6d98e39c', 'parameterName': 'CreatedBy_ANZRS', 'root': 'Cabinet_Drying_MMIC_003 :: LevelHead_Upgrade_ANN'}, {'parameterGUID': 'a225256f-faf9-4788-b333-028e6d98e39c', 'parameterName': 'CreatedBy_ANZRS', 'root': 'Cabinet_Drying_MMIC_003 :: Section_Tail_Upgrade_ANN'}]</t>
  </si>
  <si>
    <t>[{'parameterGUID': 'fee87b11-3cdd-4f48-a4c9-1e17c03fed3f', 'parameterName': 'IfcDescription[Type]', 'root': 'Cabinet_Drying_MMIC_003'}, {'parameterGUID': 'fee87b11-3cdd-4f48-a4c9-1e17c03fed3f', 'parameterName': 'IfcDescription[Type]', 'root': 'Cabinet_Drying_MMIC_003 :: LevelHead_Upgrade_ANN'}, {'parameterGUID': 'fee87b11-3cdd-4f48-a4c9-1e17c03fed3f', 'parameterName': 'IfcDescription[Type]', 'root': 'Cabinet_Drying_MMIC_003 :: Section_Tail_Upgrade_ANN'}]</t>
  </si>
  <si>
    <t>[{'parameterGUID': 'a1814d6e-98be-41cd-8b1b-bd809af0ac1b', 'parameterName': 'IfcExportAs', 'root': 'Cabinet_Drying_MMIC_003'}, {'parameterGUID': 'a1814d6e-98be-41cd-8b1b-bd809af0ac1b', 'parameterName': 'IfcExportAs', 'root': 'Cabinet_Drying_MMIC_003 :: LevelHead_Upgrade_ANN'}, {'parameterGUID': 'a1814d6e-98be-41cd-8b1b-bd809af0ac1b', 'parameterName': 'IfcExportAs', 'root': 'Cabinet_Drying_MMIC_003 :: Section_Tail_Upgrade_ANN'}]</t>
  </si>
  <si>
    <t>[{'parameterGUID': 'd94eb345-e7be-4a28-86f9-062c3344471f', 'parameterName': 'IfcExportType', 'root': 'Cabinet_Drying_MMIC_003'}, {'parameterGUID': 'd94eb345-e7be-4a28-86f9-062c3344471f', 'parameterName': 'IfcExportType', 'root': 'Cabinet_Drying_MMIC_003 :: LevelHead_Upgrade_ANN'}, {'parameterGUID': 'd94eb345-e7be-4a28-86f9-062c3344471f', 'parameterName': 'IfcExportType', 'root': 'Cabinet_Drying_MMIC_003 :: Section_Tail_Upgrade_ANN'}]</t>
  </si>
  <si>
    <t>[{'parameterGUID': '9080bc21-a032-4bec-ad15-80307600bbe3', 'parameterName': 'IfcName[Type]', 'root': 'Cabinet_Drying_MMIC_003'}, {'parameterGUID': '9080bc21-a032-4bec-ad15-80307600bbe3', 'parameterName': 'IfcName[Type]', 'root': 'Cabinet_Drying_MMIC_003 :: LevelHead_Upgrade_ANN'}, {'parameterGUID': '9080bc21-a032-4bec-ad15-80307600bbe3', 'parameterName': 'IfcName[Type]', 'root': 'Cabinet_Drying_MMIC_003 :: Section_Tail_Upgrade_ANN'}]</t>
  </si>
  <si>
    <t>[{'parameterGUID': '54f49c86-bf8c-4689-830a-54bc73fa0ab2', 'parameterName': 'IfcObjectType[Type]', 'root': 'Cabinet_Drying_MMIC_003'}, {'parameterGUID': '54f49c86-bf8c-4689-830a-54bc73fa0ab2', 'parameterName': 'IfcObjectType[Type]', 'root': 'Cabinet_Drying_MMIC_003 :: LevelHead_Upgrade_ANN'}, {'parameterGUID': '54f49c86-bf8c-4689-830a-54bc73fa0ab2', 'parameterName': 'IfcObjectType[Type]', 'root': 'Cabinet_Drying_MMIC_003 :: Section_Tail_Upgrade_ANN'}]</t>
  </si>
  <si>
    <t>[{'parameterGUID': '0a85b5b6-2af4-480d-85bf-235cee912e09', 'parameterName': 'IfcTag[Type]', 'root': 'Cabinet_Drying_MMIC_003'}, {'parameterGUID': '0a85b5b6-2af4-480d-85bf-235cee912e09', 'parameterName': 'IfcTag[Type]', 'root': 'Cabinet_Drying_MMIC_003 :: LevelHead_Upgrade_ANN'}, {'parameterGUID': '0a85b5b6-2af4-480d-85bf-235cee912e09', 'parameterName': 'IfcTag[Type]', 'root': 'Cabinet_Drying_MMIC_003 :: Section_Tail_Upgrade_ANN'}]</t>
  </si>
  <si>
    <t>[{'parameterGUID': 'a7749e26-149d-4eaf-b21b-d13f6c82c6ba', 'parameterName': 'ModifiedIssue_ANZRS', 'root': 'Cabinet_Drying_MMIC_003'}, {'parameterGUID': 'a7749e26-149d-4eaf-b21b-d13f6c82c6ba', 'parameterName': 'ModifiedIssue_ANZRS', 'root': 'Cabinet_Drying_MMIC_003 :: LevelHead_Upgrade_ANN'}, {'parameterGUID': 'a7749e26-149d-4eaf-b21b-d13f6c82c6ba', 'parameterName': 'ModifiedIssue_ANZRS', 'root': 'Cabinet_Drying_MMIC_003 :: Section_Tail_Upgrade_ANN'}]</t>
  </si>
  <si>
    <t>[{'parameterGUID': '0f6c1f7e-be59-4304-9346-c5e37036a0d8', 'parameterName': 'CreatedByURL_ANZRS', 'root': 'Cabinet_Drying_MMIC_XXX'}, {'parameterGUID': '0f6c1f7e-be59-4304-9346-c5e37036a0d8', 'parameterName': 'CreatedByURL_ANZRS', 'root': 'Cabinet_Drying_MMIC_XXX :: LevelHead_Upgrade_ANN'}, {'parameterGUID': '0f6c1f7e-be59-4304-9346-c5e37036a0d8', 'parameterName': 'CreatedByURL_ANZRS', 'root': 'Cabinet_Drying_MMIC_XXX :: Section_Tail_Upgrade_ANN'}]</t>
  </si>
  <si>
    <t>[{'parameterGUID': 'a225256f-faf9-4788-b333-028e6d98e39c', 'parameterName': 'CreatedBy_ANZRS', 'root': 'Cabinet_Drying_MMIC_XXX'}, {'parameterGUID': 'a225256f-faf9-4788-b333-028e6d98e39c', 'parameterName': 'CreatedBy_ANZRS', 'root': 'Cabinet_Drying_MMIC_XXX :: LevelHead_Upgrade_ANN'}, {'parameterGUID': 'a225256f-faf9-4788-b333-028e6d98e39c', 'parameterName': 'CreatedBy_ANZRS', 'root': 'Cabinet_Drying_MMIC_XXX :: Section_Tail_Upgrade_ANN'}]</t>
  </si>
  <si>
    <t>[{'parameterGUID': 'fee87b11-3cdd-4f48-a4c9-1e17c03fed3f', 'parameterName': 'IfcDescription[Type]', 'root': 'Cabinet_Drying_MMIC_XXX'}, {'parameterGUID': 'fee87b11-3cdd-4f48-a4c9-1e17c03fed3f', 'parameterName': 'IfcDescription[Type]', 'root': 'Cabinet_Drying_MMIC_XXX :: LevelHead_Upgrade_ANN'}, {'parameterGUID': 'fee87b11-3cdd-4f48-a4c9-1e17c03fed3f', 'parameterName': 'IfcDescription[Type]', 'root': 'Cabinet_Drying_MMIC_XXX :: Section_Tail_Upgrade_ANN'}]</t>
  </si>
  <si>
    <t>[{'parameterGUID': 'a1814d6e-98be-41cd-8b1b-bd809af0ac1b', 'parameterName': 'IfcExportAs', 'root': 'Cabinet_Drying_MMIC_XXX'}, {'parameterGUID': 'a1814d6e-98be-41cd-8b1b-bd809af0ac1b', 'parameterName': 'IfcExportAs', 'root': 'Cabinet_Drying_MMIC_XXX :: LevelHead_Upgrade_ANN'}, {'parameterGUID': 'a1814d6e-98be-41cd-8b1b-bd809af0ac1b', 'parameterName': 'IfcExportAs', 'root': 'Cabinet_Drying_MMIC_XXX :: Section_Tail_Upgrade_ANN'}]</t>
  </si>
  <si>
    <t>[{'parameterGUID': 'd94eb345-e7be-4a28-86f9-062c3344471f', 'parameterName': 'IfcExportType', 'root': 'Cabinet_Drying_MMIC_XXX'}, {'parameterGUID': 'd94eb345-e7be-4a28-86f9-062c3344471f', 'parameterName': 'IfcExportType', 'root': 'Cabinet_Drying_MMIC_XXX :: LevelHead_Upgrade_ANN'}, {'parameterGUID': 'd94eb345-e7be-4a28-86f9-062c3344471f', 'parameterName': 'IfcExportType', 'root': 'Cabinet_Drying_MMIC_XXX :: Section_Tail_Upgrade_ANN'}]</t>
  </si>
  <si>
    <t>[{'parameterGUID': '9080bc21-a032-4bec-ad15-80307600bbe3', 'parameterName': 'IfcName[Type]', 'root': 'Cabinet_Drying_MMIC_XXX'}, {'parameterGUID': '9080bc21-a032-4bec-ad15-80307600bbe3', 'parameterName': 'IfcName[Type]', 'root': 'Cabinet_Drying_MMIC_XXX :: LevelHead_Upgrade_ANN'}, {'parameterGUID': '9080bc21-a032-4bec-ad15-80307600bbe3', 'parameterName': 'IfcName[Type]', 'root': 'Cabinet_Drying_MMIC_XXX :: Section_Tail_Upgrade_ANN'}]</t>
  </si>
  <si>
    <t>[{'parameterGUID': '54f49c86-bf8c-4689-830a-54bc73fa0ab2', 'parameterName': 'IfcObjectType[Type]', 'root': 'Cabinet_Drying_MMIC_XXX'}, {'parameterGUID': '54f49c86-bf8c-4689-830a-54bc73fa0ab2', 'parameterName': 'IfcObjectType[Type]', 'root': 'Cabinet_Drying_MMIC_XXX :: LevelHead_Upgrade_ANN'}, {'parameterGUID': '54f49c86-bf8c-4689-830a-54bc73fa0ab2', 'parameterName': 'IfcObjectType[Type]', 'root': 'Cabinet_Drying_MMIC_XXX :: Section_Tail_Upgrade_ANN'}]</t>
  </si>
  <si>
    <t>[{'parameterGUID': '0a85b5b6-2af4-480d-85bf-235cee912e09', 'parameterName': 'IfcTag[Type]', 'root': 'Cabinet_Drying_MMIC_XXX'}, {'parameterGUID': '0a85b5b6-2af4-480d-85bf-235cee912e09', 'parameterName': 'IfcTag[Type]', 'root': 'Cabinet_Drying_MMIC_XXX :: LevelHead_Upgrade_ANN'}, {'parameterGUID': '0a85b5b6-2af4-480d-85bf-235cee912e09', 'parameterName': 'IfcTag[Type]', 'root': 'Cabinet_Drying_MMIC_XXX :: Section_Tail_Upgrade_ANN'}]</t>
  </si>
  <si>
    <t>[{'parameterGUID': 'a7749e26-149d-4eaf-b21b-d13f6c82c6ba', 'parameterName': 'ModifiedIssue_ANZRS', 'root': 'Cabinet_Drying_MMIC_XXX'}, {'parameterGUID': 'a7749e26-149d-4eaf-b21b-d13f6c82c6ba', 'parameterName': 'ModifiedIssue_ANZRS', 'root': 'Cabinet_Drying_MMIC_XXX :: LevelHead_Upgrade_ANN'}, {'parameterGUID': 'a7749e26-149d-4eaf-b21b-d13f6c82c6ba', 'parameterName': 'ModifiedIssue_ANZRS', 'root': 'Cabinet_Drying_MMIC_XXX :: Section_Tail_Upgrade_ANN'}]</t>
  </si>
  <si>
    <t>[{'parameterGUID': '0f6c1f7e-be59-4304-9346-c5e37036a0d8', 'parameterName': 'CreatedByURL_ANZRS', 'root': 'Cabinet_Endoscope_DryingStorage_PassThrough_MMIC_010'}, {'parameterGUID': '0f6c1f7e-be59-4304-9346-c5e37036a0d8', 'parameterName': 'CreatedByURL_ANZRS', 'root': 'Cabinet_Endoscope_DryingStorage_PassThrough_MMIC_010 :: LevelHead_Upgrade_ANN'}, {'parameterGUID': '0f6c1f7e-be59-4304-9346-c5e37036a0d8', 'parameterName': 'CreatedByURL_ANZRS', 'root': 'Cabinet_Endoscope_DryingStorage_PassThrough_MMIC_010 :: Section_Tail_Upgrade_ANN'}]</t>
  </si>
  <si>
    <t>[{'parameterGUID': 'a225256f-faf9-4788-b333-028e6d98e39c', 'parameterName': 'CreatedBy_ANZRS', 'root': 'Cabinet_Endoscope_DryingStorage_PassThrough_MMIC_010'}, {'parameterGUID': 'a225256f-faf9-4788-b333-028e6d98e39c', 'parameterName': 'CreatedBy_ANZRS', 'root': 'Cabinet_Endoscope_DryingStorage_PassThrough_MMIC_010 :: LevelHead_Upgrade_ANN'}, {'parameterGUID': 'a225256f-faf9-4788-b333-028e6d98e39c', 'parameterName': 'CreatedBy_ANZRS', 'root': 'Cabinet_Endoscope_DryingStorage_PassThrough_MMIC_010 :: Section_Tail_Upgrade_ANN'}]</t>
  </si>
  <si>
    <t>[{'parameterGUID': 'fee87b11-3cdd-4f48-a4c9-1e17c03fed3f', 'parameterName': 'IfcDescription[Type]', 'root': 'Cabinet_Endoscope_DryingStorage_PassThrough_MMIC_010'}, {'parameterGUID': 'fee87b11-3cdd-4f48-a4c9-1e17c03fed3f', 'parameterName': 'IfcDescription[Type]', 'root': 'Cabinet_Endoscope_DryingStorage_PassThrough_MMIC_010 :: LevelHead_Upgrade_ANN'}, {'parameterGUID': 'fee87b11-3cdd-4f48-a4c9-1e17c03fed3f', 'parameterName': 'IfcDescription[Type]', 'root': 'Cabinet_Endoscope_DryingStorage_PassThrough_MMIC_010 :: Section_Tail_Upgrade_ANN'}]</t>
  </si>
  <si>
    <t>[{'parameterGUID': 'a1814d6e-98be-41cd-8b1b-bd809af0ac1b', 'parameterName': 'IfcExportAs', 'root': 'Cabinet_Endoscope_DryingStorage_PassThrough_MMIC_010'}, {'parameterGUID': 'a1814d6e-98be-41cd-8b1b-bd809af0ac1b', 'parameterName': 'IfcExportAs', 'root': 'Cabinet_Endoscope_DryingStorage_PassThrough_MMIC_010 :: LevelHead_Upgrade_ANN'}, {'parameterGUID': 'a1814d6e-98be-41cd-8b1b-bd809af0ac1b', 'parameterName': 'IfcExportAs', 'root': 'Cabinet_Endoscope_DryingStorage_PassThrough_MMIC_010 :: Section_Tail_Upgrade_ANN'}]</t>
  </si>
  <si>
    <t>[{'parameterGUID': 'd94eb345-e7be-4a28-86f9-062c3344471f', 'parameterName': 'IfcExportType', 'root': 'Cabinet_Endoscope_DryingStorage_PassThrough_MMIC_010'}, {'parameterGUID': 'd94eb345-e7be-4a28-86f9-062c3344471f', 'parameterName': 'IfcExportType', 'root': 'Cabinet_Endoscope_DryingStorage_PassThrough_MMIC_010 :: LevelHead_Upgrade_ANN'}, {'parameterGUID': 'd94eb345-e7be-4a28-86f9-062c3344471f', 'parameterName': 'IfcExportType', 'root': 'Cabinet_Endoscope_DryingStorage_PassThrough_MMIC_010 :: Section_Tail_Upgrade_ANN'}]</t>
  </si>
  <si>
    <t>[{'parameterGUID': '9080bc21-a032-4bec-ad15-80307600bbe3', 'parameterName': 'IfcName[Type]', 'root': 'Cabinet_Endoscope_DryingStorage_PassThrough_MMIC_010'}, {'parameterGUID': '9080bc21-a032-4bec-ad15-80307600bbe3', 'parameterName': 'IfcName[Type]', 'root': 'Cabinet_Endoscope_DryingStorage_PassThrough_MMIC_010 :: LevelHead_Upgrade_ANN'}, {'parameterGUID': '9080bc21-a032-4bec-ad15-80307600bbe3', 'parameterName': 'IfcName[Type]', 'root': 'Cabinet_Endoscope_DryingStorage_PassThrough_MMIC_010 :: Section_Tail_Upgrade_ANN'}]</t>
  </si>
  <si>
    <t>[{'parameterGUID': '54f49c86-bf8c-4689-830a-54bc73fa0ab2', 'parameterName': 'IfcObjectType[Type]', 'root': 'Cabinet_Endoscope_DryingStorage_PassThrough_MMIC_010'}, {'parameterGUID': '54f49c86-bf8c-4689-830a-54bc73fa0ab2', 'parameterName': 'IfcObjectType[Type]', 'root': 'Cabinet_Endoscope_DryingStorage_PassThrough_MMIC_010 :: LevelHead_Upgrade_ANN'}, {'parameterGUID': '54f49c86-bf8c-4689-830a-54bc73fa0ab2', 'parameterName': 'IfcObjectType[Type]', 'root': 'Cabinet_Endoscope_DryingStorage_PassThrough_MMIC_010 :: Section_Tail_Upgrade_ANN'}]</t>
  </si>
  <si>
    <t>[{'parameterGUID': '0a85b5b6-2af4-480d-85bf-235cee912e09', 'parameterName': 'IfcTag[Type]', 'root': 'Cabinet_Endoscope_DryingStorage_PassThrough_MMIC_010'}, {'parameterGUID': '0a85b5b6-2af4-480d-85bf-235cee912e09', 'parameterName': 'IfcTag[Type]', 'root': 'Cabinet_Endoscope_DryingStorage_PassThrough_MMIC_010 :: LevelHead_Upgrade_ANN'}, {'parameterGUID': '0a85b5b6-2af4-480d-85bf-235cee912e09', 'parameterName': 'IfcTag[Type]', 'root': 'Cabinet_Endoscope_DryingStorage_PassThrough_MMIC_010 :: Section_Tail_Upgrade_ANN'}]</t>
  </si>
  <si>
    <t>[{'parameterGUID': 'a7749e26-149d-4eaf-b21b-d13f6c82c6ba', 'parameterName': 'ModifiedIssue_ANZRS', 'root': 'Cabinet_Endoscope_DryingStorage_PassThrough_MMIC_010'}, {'parameterGUID': 'a7749e26-149d-4eaf-b21b-d13f6c82c6ba', 'parameterName': 'ModifiedIssue_ANZRS', 'root': 'Cabinet_Endoscope_DryingStorage_PassThrough_MMIC_010 :: LevelHead_Upgrade_ANN'}, {'parameterGUID': 'a7749e26-149d-4eaf-b21b-d13f6c82c6ba', 'parameterName': 'ModifiedIssue_ANZRS', 'root': 'Cabinet_Endoscope_DryingStorage_PassThrough_MMIC_010 :: Section_Tail_Upgrade_ANN'}]</t>
  </si>
  <si>
    <t>[{'parameterGUID': '0f6c1f7e-be59-4304-9346-c5e37036a0d8', 'parameterName': 'CreatedByURL_ANZRS', 'root': 'Cabinet_Endoscope_Drying_PassThrough_MMIC_007'}, {'parameterGUID': '0f6c1f7e-be59-4304-9346-c5e37036a0d8', 'parameterName': 'CreatedByURL_ANZRS', 'root': 'Cabinet_Endoscope_Drying_PassThrough_MMIC_007 :: LevelHead_Upgrade_ANN'}, {'parameterGUID': '0f6c1f7e-be59-4304-9346-c5e37036a0d8', 'parameterName': 'CreatedByURL_ANZRS', 'root': 'Cabinet_Endoscope_Drying_PassThrough_MMIC_007 :: Section_Tail_Upgrade_ANN'}]</t>
  </si>
  <si>
    <t>[{'parameterGUID': 'a225256f-faf9-4788-b333-028e6d98e39c', 'parameterName': 'CreatedBy_ANZRS', 'root': 'Cabinet_Endoscope_Drying_PassThrough_MMIC_007'}, {'parameterGUID': 'a225256f-faf9-4788-b333-028e6d98e39c', 'parameterName': 'CreatedBy_ANZRS', 'root': 'Cabinet_Endoscope_Drying_PassThrough_MMIC_007 :: LevelHead_Upgrade_ANN'}, {'parameterGUID': 'a225256f-faf9-4788-b333-028e6d98e39c', 'parameterName': 'CreatedBy_ANZRS', 'root': 'Cabinet_Endoscope_Drying_PassThrough_MMIC_007 :: Section_Tail_Upgrade_ANN'}]</t>
  </si>
  <si>
    <t>[{'parameterGUID': 'fee87b11-3cdd-4f48-a4c9-1e17c03fed3f', 'parameterName': 'IfcDescription[Type]', 'root': 'Cabinet_Endoscope_Drying_PassThrough_MMIC_007'}, {'parameterGUID': 'fee87b11-3cdd-4f48-a4c9-1e17c03fed3f', 'parameterName': 'IfcDescription[Type]', 'root': 'Cabinet_Endoscope_Drying_PassThrough_MMIC_007 :: LevelHead_Upgrade_ANN'}, {'parameterGUID': 'fee87b11-3cdd-4f48-a4c9-1e17c03fed3f', 'parameterName': 'IfcDescription[Type]', 'root': 'Cabinet_Endoscope_Drying_PassThrough_MMIC_007 :: Section_Tail_Upgrade_ANN'}]</t>
  </si>
  <si>
    <t>[{'parameterGUID': 'a1814d6e-98be-41cd-8b1b-bd809af0ac1b', 'parameterName': 'IfcExportAs', 'root': 'Cabinet_Endoscope_Drying_PassThrough_MMIC_007'}, {'parameterGUID': 'a1814d6e-98be-41cd-8b1b-bd809af0ac1b', 'parameterName': 'IfcExportAs', 'root': 'Cabinet_Endoscope_Drying_PassThrough_MMIC_007 :: LevelHead_Upgrade_ANN'}, {'parameterGUID': 'a1814d6e-98be-41cd-8b1b-bd809af0ac1b', 'parameterName': 'IfcExportAs', 'root': 'Cabinet_Endoscope_Drying_PassThrough_MMIC_007 :: Section_Tail_Upgrade_ANN'}]</t>
  </si>
  <si>
    <t>[{'parameterGUID': 'd94eb345-e7be-4a28-86f9-062c3344471f', 'parameterName': 'IfcExportType', 'root': 'Cabinet_Endoscope_Drying_PassThrough_MMIC_007'}, {'parameterGUID': 'd94eb345-e7be-4a28-86f9-062c3344471f', 'parameterName': 'IfcExportType', 'root': 'Cabinet_Endoscope_Drying_PassThrough_MMIC_007 :: LevelHead_Upgrade_ANN'}, {'parameterGUID': 'd94eb345-e7be-4a28-86f9-062c3344471f', 'parameterName': 'IfcExportType', 'root': 'Cabinet_Endoscope_Drying_PassThrough_MMIC_007 :: Section_Tail_Upgrade_ANN'}]</t>
  </si>
  <si>
    <t>[{'parameterGUID': '9080bc21-a032-4bec-ad15-80307600bbe3', 'parameterName': 'IfcName[Type]', 'root': 'Cabinet_Endoscope_Drying_PassThrough_MMIC_007'}, {'parameterGUID': '9080bc21-a032-4bec-ad15-80307600bbe3', 'parameterName': 'IfcName[Type]', 'root': 'Cabinet_Endoscope_Drying_PassThrough_MMIC_007 :: LevelHead_Upgrade_ANN'}, {'parameterGUID': '9080bc21-a032-4bec-ad15-80307600bbe3', 'parameterName': 'IfcName[Type]', 'root': 'Cabinet_Endoscope_Drying_PassThrough_MMIC_007 :: Section_Tail_Upgrade_ANN'}]</t>
  </si>
  <si>
    <t>[{'parameterGUID': '54f49c86-bf8c-4689-830a-54bc73fa0ab2', 'parameterName': 'IfcObjectType[Type]', 'root': 'Cabinet_Endoscope_Drying_PassThrough_MMIC_007'}, {'parameterGUID': '54f49c86-bf8c-4689-830a-54bc73fa0ab2', 'parameterName': 'IfcObjectType[Type]', 'root': 'Cabinet_Endoscope_Drying_PassThrough_MMIC_007 :: LevelHead_Upgrade_ANN'}, {'parameterGUID': '54f49c86-bf8c-4689-830a-54bc73fa0ab2', 'parameterName': 'IfcObjectType[Type]', 'root': 'Cabinet_Endoscope_Drying_PassThrough_MMIC_007 :: Section_Tail_Upgrade_ANN'}]</t>
  </si>
  <si>
    <t>[{'parameterGUID': '0a85b5b6-2af4-480d-85bf-235cee912e09', 'parameterName': 'IfcTag[Type]', 'root': 'Cabinet_Endoscope_Drying_PassThrough_MMIC_007'}, {'parameterGUID': '0a85b5b6-2af4-480d-85bf-235cee912e09', 'parameterName': 'IfcTag[Type]', 'root': 'Cabinet_Endoscope_Drying_PassThrough_MMIC_007 :: LevelHead_Upgrade_ANN'}, {'parameterGUID': '0a85b5b6-2af4-480d-85bf-235cee912e09', 'parameterName': 'IfcTag[Type]', 'root': 'Cabinet_Endoscope_Drying_PassThrough_MMIC_007 :: Section_Tail_Upgrade_ANN'}]</t>
  </si>
  <si>
    <t>[{'parameterGUID': 'a7749e26-149d-4eaf-b21b-d13f6c82c6ba', 'parameterName': 'ModifiedIssue_ANZRS', 'root': 'Cabinet_Endoscope_Drying_PassThrough_MMIC_007'}, {'parameterGUID': 'a7749e26-149d-4eaf-b21b-d13f6c82c6ba', 'parameterName': 'ModifiedIssue_ANZRS', 'root': 'Cabinet_Endoscope_Drying_PassThrough_MMIC_007 :: LevelHead_Upgrade_ANN'}, {'parameterGUID': 'a7749e26-149d-4eaf-b21b-d13f6c82c6ba', 'parameterName': 'ModifiedIssue_ANZRS', 'root': 'Cabinet_Endoscope_Drying_PassThrough_MMIC_007 :: Section_Tail_Upgrade_ANN'}]</t>
  </si>
  <si>
    <t>[{'parameterGUID': '0f6c1f7e-be59-4304-9346-c5e37036a0d8', 'parameterName': 'CreatedByURL_ANZRS', 'root': 'Cabinet_Filing_4Drawer_FQSN_019'}, {'parameterGUID': '0f6c1f7e-be59-4304-9346-c5e37036a0d8', 'parameterName': 'CreatedByURL_ANZRS', 'root': 'Cabinet_Filing_4Drawer_FQSN_019 :: LevelHead_Upgrade_ANN'}, {'parameterGUID': '0f6c1f7e-be59-4304-9346-c5e37036a0d8', 'parameterName': 'CreatedByURL_ANZRS', 'root': 'Cabinet_Filing_4Drawer_FQSN_019 :: REPLACE_Drawer'}, {'parameterGUID': '0f6c1f7e-be59-4304-9346-c5e37036a0d8', 'parameterName': 'CreatedByURL_ANZRS', 'root': 'Cabinet_Filing_4Drawer_FQSN_019 :: REPLACE_Drawer :: LevelHead_Upgrade_ANN'}, {'parameterGUID': '0f6c1f7e-be59-4304-9346-c5e37036a0d8', 'parameterName': 'CreatedByURL_ANZRS', 'root': 'Cabinet_Filing_4Drawer_FQSN_019 :: REPLACE_Drawer :: Section_Tail_Upgrade_ANN'}]</t>
  </si>
  <si>
    <t>[{'parameterGUID': 'a225256f-faf9-4788-b333-028e6d98e39c', 'parameterName': 'CreatedBy_ANZRS', 'root': 'Cabinet_Filing_4Drawer_FQSN_019'}, {'parameterGUID': 'a225256f-faf9-4788-b333-028e6d98e39c', 'parameterName': 'CreatedBy_ANZRS', 'root': 'Cabinet_Filing_4Drawer_FQSN_019 :: LevelHead_Upgrade_ANN'}, {'parameterGUID': 'a225256f-faf9-4788-b333-028e6d98e39c', 'parameterName': 'CreatedBy_ANZRS', 'root': 'Cabinet_Filing_4Drawer_FQSN_019 :: REPLACE_Drawer'}, {'parameterGUID': 'a225256f-faf9-4788-b333-028e6d98e39c', 'parameterName': 'CreatedBy_ANZRS', 'root': 'Cabinet_Filing_4Drawer_FQSN_019 :: REPLACE_Drawer :: LevelHead_Upgrade_ANN'}, {'parameterGUID': 'a225256f-faf9-4788-b333-028e6d98e39c', 'parameterName': 'CreatedBy_ANZRS', 'root': 'Cabinet_Filing_4Drawer_FQSN_019 :: REPLACE_Drawer :: Section_Tail_Upgrade_ANN'}]</t>
  </si>
  <si>
    <t>[{'parameterGUID': 'fee87b11-3cdd-4f48-a4c9-1e17c03fed3f', 'parameterName': 'IfcDescription[Type]', 'root': 'Cabinet_Filing_4Drawer_FQSN_019'}, {'parameterGUID': 'fee87b11-3cdd-4f48-a4c9-1e17c03fed3f', 'parameterName': 'IfcDescription[Type]', 'root': 'Cabinet_Filing_4Drawer_FQSN_019 :: LevelHead_Upgrade_ANN'}, {'parameterGUID': 'fee87b11-3cdd-4f48-a4c9-1e17c03fed3f', 'parameterName': 'IfcDescription[Type]', 'root': 'Cabinet_Filing_4Drawer_FQSN_019 :: REPLACE_Drawer'}, {'parameterGUID': 'fee87b11-3cdd-4f48-a4c9-1e17c03fed3f', 'parameterName': 'IfcDescription[Type]', 'root': 'Cabinet_Filing_4Drawer_FQSN_019 :: REPLACE_Drawer :: LevelHead_Upgrade_ANN'}, {'parameterGUID': 'fee87b11-3cdd-4f48-a4c9-1e17c03fed3f', 'parameterName': 'IfcDescription[Type]', 'root': 'Cabinet_Filing_4Drawer_FQSN_019 :: REPLACE_Drawer :: Section_Tail_Upgrade_ANN'}]</t>
  </si>
  <si>
    <t>[{'parameterGUID': 'a1814d6e-98be-41cd-8b1b-bd809af0ac1b', 'parameterName': 'IfcExportAs', 'root': 'Cabinet_Filing_4Drawer_FQSN_019'}, {'parameterGUID': 'a1814d6e-98be-41cd-8b1b-bd809af0ac1b', 'parameterName': 'IfcExportAs', 'root': 'Cabinet_Filing_4Drawer_FQSN_019 :: LevelHead_Upgrade_ANN'}, {'parameterGUID': 'a1814d6e-98be-41cd-8b1b-bd809af0ac1b', 'parameterName': 'IfcExportAs', 'root': 'Cabinet_Filing_4Drawer_FQSN_019 :: REPLACE_Drawer'}, {'parameterGUID': 'a1814d6e-98be-41cd-8b1b-bd809af0ac1b', 'parameterName': 'IfcExportAs', 'root': 'Cabinet_Filing_4Drawer_FQSN_019 :: REPLACE_Drawer :: LevelHead_Upgrade_ANN'}, {'parameterGUID': 'a1814d6e-98be-41cd-8b1b-bd809af0ac1b', 'parameterName': 'IfcExportAs', 'root': 'Cabinet_Filing_4Drawer_FQSN_019 :: REPLACE_Drawer :: Section_Tail_Upgrade_ANN'}]</t>
  </si>
  <si>
    <t>[{'parameterGUID': 'd94eb345-e7be-4a28-86f9-062c3344471f', 'parameterName': 'IfcExportType', 'root': 'Cabinet_Filing_4Drawer_FQSN_019'}, {'parameterGUID': 'd94eb345-e7be-4a28-86f9-062c3344471f', 'parameterName': 'IfcExportType', 'root': 'Cabinet_Filing_4Drawer_FQSN_019 :: LevelHead_Upgrade_ANN'}, {'parameterGUID': 'd94eb345-e7be-4a28-86f9-062c3344471f', 'parameterName': 'IfcExportType', 'root': 'Cabinet_Filing_4Drawer_FQSN_019 :: REPLACE_Drawer'}, {'parameterGUID': 'd94eb345-e7be-4a28-86f9-062c3344471f', 'parameterName': 'IfcExportType', 'root': 'Cabinet_Filing_4Drawer_FQSN_019 :: REPLACE_Drawer :: LevelHead_Upgrade_ANN'}, {'parameterGUID': 'd94eb345-e7be-4a28-86f9-062c3344471f', 'parameterName': 'IfcExportType', 'root': 'Cabinet_Filing_4Drawer_FQSN_019 :: REPLACE_Drawer :: Section_Tail_Upgrade_ANN'}]</t>
  </si>
  <si>
    <t>[{'parameterGUID': '9080bc21-a032-4bec-ad15-80307600bbe3', 'parameterName': 'IfcName[Type]', 'root': 'Cabinet_Filing_4Drawer_FQSN_019'}, {'parameterGUID': '9080bc21-a032-4bec-ad15-80307600bbe3', 'parameterName': 'IfcName[Type]', 'root': 'Cabinet_Filing_4Drawer_FQSN_019 :: LevelHead_Upgrade_ANN'}, {'parameterGUID': '9080bc21-a032-4bec-ad15-80307600bbe3', 'parameterName': 'IfcName[Type]', 'root': 'Cabinet_Filing_4Drawer_FQSN_019 :: REPLACE_Drawer'}, {'parameterGUID': '9080bc21-a032-4bec-ad15-80307600bbe3', 'parameterName': 'IfcName[Type]', 'root': 'Cabinet_Filing_4Drawer_FQSN_019 :: REPLACE_Drawer :: LevelHead_Upgrade_ANN'}, {'parameterGUID': '9080bc21-a032-4bec-ad15-80307600bbe3', 'parameterName': 'IfcName[Type]', 'root': 'Cabinet_Filing_4Drawer_FQSN_019 :: REPLACE_Drawer :: Section_Tail_Upgrade_ANN'}]</t>
  </si>
  <si>
    <t>[{'parameterGUID': '54f49c86-bf8c-4689-830a-54bc73fa0ab2', 'parameterName': 'IfcObjectType[Type]', 'root': 'Cabinet_Filing_4Drawer_FQSN_019'}, {'parameterGUID': '54f49c86-bf8c-4689-830a-54bc73fa0ab2', 'parameterName': 'IfcObjectType[Type]', 'root': 'Cabinet_Filing_4Drawer_FQSN_019 :: LevelHead_Upgrade_ANN'}, {'parameterGUID': '54f49c86-bf8c-4689-830a-54bc73fa0ab2', 'parameterName': 'IfcObjectType[Type]', 'root': 'Cabinet_Filing_4Drawer_FQSN_019 :: REPLACE_Drawer'}, {'parameterGUID': '54f49c86-bf8c-4689-830a-54bc73fa0ab2', 'parameterName': 'IfcObjectType[Type]', 'root': 'Cabinet_Filing_4Drawer_FQSN_019 :: REPLACE_Drawer :: LevelHead_Upgrade_ANN'}, {'parameterGUID': '54f49c86-bf8c-4689-830a-54bc73fa0ab2', 'parameterName': 'IfcObjectType[Type]', 'root': 'Cabinet_Filing_4Drawer_FQSN_019 :: REPLACE_Drawer :: Section_Tail_Upgrade_ANN'}]</t>
  </si>
  <si>
    <t>[{'parameterGUID': '0a85b5b6-2af4-480d-85bf-235cee912e09', 'parameterName': 'IfcTag[Type]', 'root': 'Cabinet_Filing_4Drawer_FQSN_019'}, {'parameterGUID': '0a85b5b6-2af4-480d-85bf-235cee912e09', 'parameterName': 'IfcTag[Type]', 'root': 'Cabinet_Filing_4Drawer_FQSN_019 :: LevelHead_Upgrade_ANN'}, {'parameterGUID': '0a85b5b6-2af4-480d-85bf-235cee912e09', 'parameterName': 'IfcTag[Type]', 'root': 'Cabinet_Filing_4Drawer_FQSN_019 :: REPLACE_Drawer'}, {'parameterGUID': '0a85b5b6-2af4-480d-85bf-235cee912e09', 'parameterName': 'IfcTag[Type]', 'root': 'Cabinet_Filing_4Drawer_FQSN_019 :: REPLACE_Drawer :: LevelHead_Upgrade_ANN'}, {'parameterGUID': '0a85b5b6-2af4-480d-85bf-235cee912e09', 'parameterName': 'IfcTag[Type]', 'root': 'Cabinet_Filing_4Drawer_FQSN_019 :: REPLACE_Drawer :: Section_Tail_Upgrade_ANN'}]</t>
  </si>
  <si>
    <t>[{'parameterGUID': 'a7749e26-149d-4eaf-b21b-d13f6c82c6ba', 'parameterName': 'ModifiedIssue_ANZRS', 'root': 'Cabinet_Filing_4Drawer_FQSN_019'}, {'parameterGUID': 'a7749e26-149d-4eaf-b21b-d13f6c82c6ba', 'parameterName': 'ModifiedIssue_ANZRS', 'root': 'Cabinet_Filing_4Drawer_FQSN_019 :: LevelHead_Upgrade_ANN'}, {'parameterGUID': 'a7749e26-149d-4eaf-b21b-d13f6c82c6ba', 'parameterName': 'ModifiedIssue_ANZRS', 'root': 'Cabinet_Filing_4Drawer_FQSN_019 :: REPLACE_Drawer'}, {'parameterGUID': 'a7749e26-149d-4eaf-b21b-d13f6c82c6ba', 'parameterName': 'ModifiedIssue_ANZRS', 'root': 'Cabinet_Filing_4Drawer_FQSN_019 :: REPLACE_Drawer :: LevelHead_Upgrade_ANN'}, {'parameterGUID': 'a7749e26-149d-4eaf-b21b-d13f6c82c6ba', 'parameterName': 'ModifiedIssue_ANZRS', 'root': 'Cabinet_Filing_4Drawer_FQSN_019 :: REPLACE_Drawer :: Section_Tail_Upgrade_ANN'}]</t>
  </si>
  <si>
    <t>[{'parameterGUID': '0f6c1f7e-be59-4304-9346-c5e37036a0d8', 'parameterName': 'CreatedByURL_ANZRS', 'root': 'Cabinet_FluidWarming_DoubleHeight_MMGE_688'}, {'parameterGUID': '0f6c1f7e-be59-4304-9346-c5e37036a0d8', 'parameterName': 'CreatedByURL_ANZRS', 'root': 'Cabinet_FluidWarming_DoubleHeight_MMGE_688 :: LevelHead_Upgrade_ANN'}, {'parameterGUID': '0f6c1f7e-be59-4304-9346-c5e37036a0d8', 'parameterName': 'CreatedByURL_ANZRS', 'root': 'Cabinet_FluidWarming_DoubleHeight_MMGE_688 :: Section_Tail_Upgrade_ANN'}, {'parameterGUID': '0f6c1f7e-be59-4304-9346-c5e37036a0d8', 'parameterName': 'CreatedByURL_ANZRS', 'root': 'Cabinet_FluidWarming_DoubleHeight_MMGE_688 :: KOP_Door_CAS'}, {'parameterGUID': '0f6c1f7e-be59-4304-9346-c5e37036a0d8', 'parameterName': 'CreatedByURL_ANZRS', 'root': 'Cabinet_FluidWarming_DoubleHeight_MMGE_688 :: KOP_Door_CAS :: LevelHead_Upgrade_ANN'}, {'parameterGUID': '0f6c1f7e-be59-4304-9346-c5e37036a0d8', 'parameterName': 'CreatedByURL_ANZRS', 'root': 'Cabinet_FluidWarming_DoubleHeight_MMGE_688 :: KOP_Door_CAS :: Section_Tail_Upgrade_ANN'}, {'parameterGUID': '0f6c1f7e-be59-4304-9346-c5e37036a0d8', 'parameterName': 'CreatedByURL_ANZRS', 'root': 'Cabinet_FluidWarming_DoubleHeight_MMGE_688 :: GPO_Double_WallMounted_ELGP_208'}, {'parameterGUID': '0f6c1f7e-be59-4304-9346-c5e37036a0d8', 'parameterName': 'CreatedByURL_ANZRS', 'root': 'Cabinet_FluidWarming_DoubleHeight_MMGE_688 :: GPO_Double_WallMounted_ELGP_208 :: LevelHead_Upgrade_ANN'}, {'parameterGUID': '0f6c1f7e-be59-4304-9346-c5e37036a0d8', 'parameterName': 'CreatedByURL_ANZRS', 'root': 'Cabinet_FluidWarming_DoubleHeight_MMGE_688 :: GPO_Double_WallMounted_ELGP_208 :: Section_Tail_Upgrade_ANN'}, {'parameterGUID': '0f6c1f7e-be59-4304-9346-c5e37036a0d8', 'parameterName': 'CreatedByURL_ANZRS', 'root': 'Cabinet_FluidWarming_DoubleHeight_MMGE_688 :: GPO_Double_WallMounted_ELGP_208 :: Symbol_Outlet_GPO_ANN'}, {'parameterGUID': '0f6c1f7e-be59-4304-9346-c5e37036a0d8', 'parameterName': 'CreatedByURL_ANZRS', 'root': 'Cabinet_FluidWarming_DoubleHeight_MMGE_688 :: GPO_Double_WallMounted_ELGP_208 :: Symbol_Outlet_GPO_ANN :: Label_Text_Rotation_1_5mm_ANN'}, {'parameterGUID': '0f6c1f7e-be59-4304-9346-c5e37036a0d8', 'parameterName': 'CreatedByURL_ANZRS', 'root': 'Cabinet_FluidWarming_DoubleHeight_MMGE_688 :: GPO_Double_WallMounted_ELGP_208 :: Symbol_Outlet_GPO_ANN :: Label_Text_Rotation_1_5mm_ANN :: Label_Text_1_5mm_ANN'}]</t>
  </si>
  <si>
    <t>[{'parameterGUID': 'a225256f-faf9-4788-b333-028e6d98e39c', 'parameterName': 'CreatedBy_ANZRS', 'root': 'Cabinet_FluidWarming_DoubleHeight_MMGE_688'}, {'parameterGUID': 'a225256f-faf9-4788-b333-028e6d98e39c', 'parameterName': 'CreatedBy_ANZRS', 'root': 'Cabinet_FluidWarming_DoubleHeight_MMGE_688 :: LevelHead_Upgrade_ANN'}, {'parameterGUID': 'a225256f-faf9-4788-b333-028e6d98e39c', 'parameterName': 'CreatedBy_ANZRS', 'root': 'Cabinet_FluidWarming_DoubleHeight_MMGE_688 :: Section_Tail_Upgrade_ANN'}, {'parameterGUID': 'a225256f-faf9-4788-b333-028e6d98e39c', 'parameterName': 'CreatedBy_ANZRS', 'root': 'Cabinet_FluidWarming_DoubleHeight_MMGE_688 :: KOP_Door_CAS'}, {'parameterGUID': 'a225256f-faf9-4788-b333-028e6d98e39c', 'parameterName': 'CreatedBy_ANZRS', 'root': 'Cabinet_FluidWarming_DoubleHeight_MMGE_688 :: KOP_Door_CAS :: LevelHead_Upgrade_ANN'}, {'parameterGUID': 'a225256f-faf9-4788-b333-028e6d98e39c', 'parameterName': 'CreatedBy_ANZRS', 'root': 'Cabinet_FluidWarming_DoubleHeight_MMGE_688 :: KOP_Door_CAS :: Section_Tail_Upgrade_ANN'}, {'parameterGUID': 'a225256f-faf9-4788-b333-028e6d98e39c', 'parameterName': 'CreatedBy_ANZRS', 'root': 'Cabinet_FluidWarming_DoubleHeight_MMGE_688 :: GPO_Double_WallMounted_ELGP_208'}, {'parameterGUID': 'a225256f-faf9-4788-b333-028e6d98e39c', 'parameterName': 'CreatedBy_ANZRS', 'root': 'Cabinet_FluidWarming_DoubleHeight_MMGE_688 :: GPO_Double_WallMounted_ELGP_208 :: LevelHead_Upgrade_ANN'}, {'parameterGUID': 'a225256f-faf9-4788-b333-028e6d98e39c', 'parameterName': 'CreatedBy_ANZRS', 'root': 'Cabinet_FluidWarming_DoubleHeight_MMGE_688 :: GPO_Double_WallMounted_ELGP_208 :: Section_Tail_Upgrade_ANN'}, {'parameterGUID': 'a225256f-faf9-4788-b333-028e6d98e39c', 'parameterName': 'CreatedBy_ANZRS', 'root': 'Cabinet_FluidWarming_DoubleHeight_MMGE_688 :: GPO_Double_WallMounted_ELGP_208 :: Symbol_Outlet_GPO_ANN'}, {'parameterGUID': 'a225256f-faf9-4788-b333-028e6d98e39c', 'parameterName': 'CreatedBy_ANZRS', 'root': 'Cabinet_FluidWarming_DoubleHeight_MMGE_688 :: GPO_Double_WallMounted_ELGP_208 :: Symbol_Outlet_GPO_ANN :: Label_Text_Rotation_1_5mm_ANN'}, {'parameterGUID': 'a225256f-faf9-4788-b333-028e6d98e39c', 'parameterName': 'CreatedBy_ANZRS', 'root': 'Cabinet_FluidWarming_DoubleHeight_MMGE_688 :: GPO_Double_WallMounted_ELGP_208 :: Symbol_Outlet_GPO_ANN :: Label_Text_Rotation_1_5mm_ANN :: Label_Text_1_5mm_ANN'}]</t>
  </si>
  <si>
    <t>[{'parameterGUID': 'fee87b11-3cdd-4f48-a4c9-1e17c03fed3f', 'parameterName': 'IfcDescription[Type]', 'root': 'Cabinet_FluidWarming_DoubleHeight_MMGE_688'}, {'parameterGUID': 'fee87b11-3cdd-4f48-a4c9-1e17c03fed3f', 'parameterName': 'IfcDescription[Type]', 'root': 'Cabinet_FluidWarming_DoubleHeight_MMGE_688 :: LevelHead_Upgrade_ANN'}, {'parameterGUID': 'fee87b11-3cdd-4f48-a4c9-1e17c03fed3f', 'parameterName': 'IfcDescription[Type]', 'root': 'Cabinet_FluidWarming_DoubleHeight_MMGE_688 :: Section_Tail_Upgrade_ANN'}, {'parameterGUID': 'fee87b11-3cdd-4f48-a4c9-1e17c03fed3f', 'parameterName': 'IfcDescription[Type]', 'root': 'Cabinet_FluidWarming_DoubleHeight_MMGE_688 :: KOP_Door_CAS'}, {'parameterGUID': 'fee87b11-3cdd-4f48-a4c9-1e17c03fed3f', 'parameterName': 'IfcDescription[Type]', 'root': 'Cabinet_FluidWarming_DoubleHeight_MMGE_688 :: KOP_Door_CAS :: LevelHead_Upgrade_ANN'}, {'parameterGUID': 'fee87b11-3cdd-4f48-a4c9-1e17c03fed3f', 'parameterName': 'IfcDescription[Type]', 'root': 'Cabinet_FluidWarming_DoubleHeight_MMGE_688 :: KOP_Door_CAS :: Section_Tail_Upgrade_ANN'}, {'parameterGUID': 'fee87b11-3cdd-4f48-a4c9-1e17c03fed3f', 'parameterName': 'IfcDescription[Type]', 'root': 'Cabinet_FluidWarming_DoubleHeight_MMGE_688 :: GPO_Double_WallMounted_ELGP_208'}, {'parameterGUID': 'fee87b11-3cdd-4f48-a4c9-1e17c03fed3f', 'parameterName': 'IfcDescription[Type]', 'root': 'Cabinet_FluidWarming_DoubleHeight_MMGE_688 :: GPO_Double_WallMounted_ELGP_208 :: LevelHead_Upgrade_ANN'}, {'parameterGUID': 'fee87b11-3cdd-4f48-a4c9-1e17c03fed3f', 'parameterName': 'IfcDescription[Type]', 'root': 'Cabinet_FluidWarming_DoubleHeight_MMGE_688 :: GPO_Double_WallMounted_ELGP_208 :: Section_Tail_Upgrade_ANN'}, {'parameterGUID': 'fee87b11-3cdd-4f48-a4c9-1e17c03fed3f', 'parameterName': 'IfcDescription[Type]', 'root': 'Cabinet_FluidWarming_DoubleHeight_MMGE_688 :: GPO_Double_WallMounted_ELGP_208 :: Symbol_Outlet_GPO_ANN'}, {'parameterGUID': 'fee87b11-3cdd-4f48-a4c9-1e17c03fed3f', 'parameterName': 'IfcDescription[Type]', 'root': 'Cabinet_FluidWarming_DoubleHeight_MMGE_688 :: GPO_Double_WallMounted_ELGP_208 :: Symbol_Outlet_GPO_ANN :: Label_Text_Rotation_1_5mm_ANN'}, {'parameterGUID': 'fee87b11-3cdd-4f48-a4c9-1e17c03fed3f', 'parameterName': 'IfcDescription[Type]', 'root': 'Cabinet_FluidWarming_DoubleHeight_MMGE_688 :: GPO_Double_WallMounted_ELGP_208 :: Symbol_Outlet_GPO_ANN :: Label_Text_Rotation_1_5mm_ANN :: Label_Text_1_5mm_ANN'}]</t>
  </si>
  <si>
    <t>[{'parameterGUID': 'a1814d6e-98be-41cd-8b1b-bd809af0ac1b', 'parameterName': 'IfcExportAs', 'root': 'Cabinet_FluidWarming_DoubleHeight_MMGE_688'}, {'parameterGUID': 'a1814d6e-98be-41cd-8b1b-bd809af0ac1b', 'parameterName': 'IfcExportAs', 'root': 'Cabinet_FluidWarming_DoubleHeight_MMGE_688 :: LevelHead_Upgrade_ANN'}, {'parameterGUID': 'a1814d6e-98be-41cd-8b1b-bd809af0ac1b', 'parameterName': 'IfcExportAs', 'root': 'Cabinet_FluidWarming_DoubleHeight_MMGE_688 :: Section_Tail_Upgrade_ANN'}, {'parameterGUID': 'a1814d6e-98be-41cd-8b1b-bd809af0ac1b', 'parameterName': 'IfcExportAs', 'root': 'Cabinet_FluidWarming_DoubleHeight_MMGE_688 :: KOP_Door_CAS'}, {'parameterGUID': 'a1814d6e-98be-41cd-8b1b-bd809af0ac1b', 'parameterName': 'IfcExportAs', 'root': 'Cabinet_FluidWarming_DoubleHeight_MMGE_688 :: KOP_Door_CAS :: LevelHead_Upgrade_ANN'}, {'parameterGUID': 'a1814d6e-98be-41cd-8b1b-bd809af0ac1b', 'parameterName': 'IfcExportAs', 'root': 'Cabinet_FluidWarming_DoubleHeight_MMGE_688 :: KOP_Door_CAS :: Section_Tail_Upgrade_ANN'}, {'parameterGUID': 'a1814d6e-98be-41cd-8b1b-bd809af0ac1b', 'parameterName': 'IfcExportAs', 'root': 'Cabinet_FluidWarming_DoubleHeight_MMGE_688 :: GPO_Double_WallMounted_ELGP_208'}, {'parameterGUID': 'a1814d6e-98be-41cd-8b1b-bd809af0ac1b', 'parameterName': 'IfcExportAs', 'root': 'Cabinet_FluidWarming_DoubleHeight_MMGE_688 :: GPO_Double_WallMounted_ELGP_208 :: LevelHead_Upgrade_ANN'}, {'parameterGUID': 'a1814d6e-98be-41cd-8b1b-bd809af0ac1b', 'parameterName': 'IfcExportAs', 'root': 'Cabinet_FluidWarming_DoubleHeight_MMGE_688 :: GPO_Double_WallMounted_ELGP_208 :: Section_Tail_Upgrade_ANN'}, {'parameterGUID': 'a1814d6e-98be-41cd-8b1b-bd809af0ac1b', 'parameterName': 'IfcExportAs', 'root': 'Cabinet_FluidWarming_DoubleHeight_MMGE_688 :: GPO_Double_WallMounted_ELGP_208 :: Symbol_Outlet_GPO_ANN'}, {'parameterGUID': 'a1814d6e-98be-41cd-8b1b-bd809af0ac1b', 'parameterName': 'IfcExportAs', 'root': 'Cabinet_FluidWarming_DoubleHeight_MMGE_688 :: GPO_Double_WallMounted_ELGP_208 :: Symbol_Outlet_GPO_ANN :: Label_Text_Rotation_1_5mm_ANN'}, {'parameterGUID': 'a1814d6e-98be-41cd-8b1b-bd809af0ac1b', 'parameterName': 'IfcExportAs', 'root': 'Cabinet_FluidWarming_DoubleHeight_MMGE_688 :: GPO_Double_WallMounted_ELGP_208 :: Symbol_Outlet_GPO_ANN :: Label_Text_Rotation_1_5mm_ANN :: Label_Text_1_5mm_ANN'}]</t>
  </si>
  <si>
    <t>[{'parameterGUID': 'd94eb345-e7be-4a28-86f9-062c3344471f', 'parameterName': 'IfcExportType', 'root': 'Cabinet_FluidWarming_DoubleHeight_MMGE_688'}, {'parameterGUID': 'd94eb345-e7be-4a28-86f9-062c3344471f', 'parameterName': 'IfcExportType', 'root': 'Cabinet_FluidWarming_DoubleHeight_MMGE_688 :: LevelHead_Upgrade_ANN'}, {'parameterGUID': 'd94eb345-e7be-4a28-86f9-062c3344471f', 'parameterName': 'IfcExportType', 'root': 'Cabinet_FluidWarming_DoubleHeight_MMGE_688 :: Section_Tail_Upgrade_ANN'}, {'parameterGUID': 'd94eb345-e7be-4a28-86f9-062c3344471f', 'parameterName': 'IfcExportType', 'root': 'Cabinet_FluidWarming_DoubleHeight_MMGE_688 :: KOP_Door_CAS'}, {'parameterGUID': 'd94eb345-e7be-4a28-86f9-062c3344471f', 'parameterName': 'IfcExportType', 'root': 'Cabinet_FluidWarming_DoubleHeight_MMGE_688 :: KOP_Door_CAS :: LevelHead_Upgrade_ANN'}, {'parameterGUID': 'd94eb345-e7be-4a28-86f9-062c3344471f', 'parameterName': 'IfcExportType', 'root': 'Cabinet_FluidWarming_DoubleHeight_MMGE_688 :: KOP_Door_CAS :: Section_Tail_Upgrade_ANN'}, {'parameterGUID': 'd94eb345-e7be-4a28-86f9-062c3344471f', 'parameterName': 'IfcExportType', 'root': 'Cabinet_FluidWarming_DoubleHeight_MMGE_688 :: GPO_Double_WallMounted_ELGP_208'}, {'parameterGUID': 'd94eb345-e7be-4a28-86f9-062c3344471f', 'parameterName': 'IfcExportType', 'root': 'Cabinet_FluidWarming_DoubleHeight_MMGE_688 :: GPO_Double_WallMounted_ELGP_208 :: LevelHead_Upgrade_ANN'}, {'parameterGUID': 'd94eb345-e7be-4a28-86f9-062c3344471f', 'parameterName': 'IfcExportType', 'root': 'Cabinet_FluidWarming_DoubleHeight_MMGE_688 :: GPO_Double_WallMounted_ELGP_208 :: Section_Tail_Upgrade_ANN'}, {'parameterGUID': 'd94eb345-e7be-4a28-86f9-062c3344471f', 'parameterName': 'IfcExportType', 'root': 'Cabinet_FluidWarming_DoubleHeight_MMGE_688 :: GPO_Double_WallMounted_ELGP_208 :: Symbol_Outlet_GPO_ANN'}, {'parameterGUID': 'd94eb345-e7be-4a28-86f9-062c3344471f', 'parameterName': 'IfcExportType', 'root': 'Cabinet_FluidWarming_DoubleHeight_MMGE_688 :: GPO_Double_WallMounted_ELGP_208 :: Symbol_Outlet_GPO_ANN :: Label_Text_Rotation_1_5mm_ANN'}, {'parameterGUID': 'd94eb345-e7be-4a28-86f9-062c3344471f', 'parameterName': 'IfcExportType', 'root': 'Cabinet_FluidWarming_DoubleHeight_MMGE_688 :: GPO_Double_WallMounted_ELGP_208 :: Symbol_Outlet_GPO_ANN :: Label_Text_Rotation_1_5mm_ANN :: Label_Text_1_5mm_ANN'}]</t>
  </si>
  <si>
    <t>[{'parameterGUID': '9080bc21-a032-4bec-ad15-80307600bbe3', 'parameterName': 'IfcName[Type]', 'root': 'Cabinet_FluidWarming_DoubleHeight_MMGE_688'}, {'parameterGUID': '9080bc21-a032-4bec-ad15-80307600bbe3', 'parameterName': 'IfcName[Type]', 'root': 'Cabinet_FluidWarming_DoubleHeight_MMGE_688 :: LevelHead_Upgrade_ANN'}, {'parameterGUID': '9080bc21-a032-4bec-ad15-80307600bbe3', 'parameterName': 'IfcName[Type]', 'root': 'Cabinet_FluidWarming_DoubleHeight_MMGE_688 :: Section_Tail_Upgrade_ANN'}, {'parameterGUID': '9080bc21-a032-4bec-ad15-80307600bbe3', 'parameterName': 'IfcName[Type]', 'root': 'Cabinet_FluidWarming_DoubleHeight_MMGE_688 :: KOP_Door_CAS'}, {'parameterGUID': '9080bc21-a032-4bec-ad15-80307600bbe3', 'parameterName': 'IfcName[Type]', 'root': 'Cabinet_FluidWarming_DoubleHeight_MMGE_688 :: KOP_Door_CAS :: LevelHead_Upgrade_ANN'}, {'parameterGUID': '9080bc21-a032-4bec-ad15-80307600bbe3', 'parameterName': 'IfcName[Type]', 'root': 'Cabinet_FluidWarming_DoubleHeight_MMGE_688 :: KOP_Door_CAS :: Section_Tail_Upgrade_ANN'}, {'parameterGUID': '9080bc21-a032-4bec-ad15-80307600bbe3', 'parameterName': 'IfcName[Type]', 'root': 'Cabinet_FluidWarming_DoubleHeight_MMGE_688 :: GPO_Double_WallMounted_ELGP_208'}, {'parameterGUID': '9080bc21-a032-4bec-ad15-80307600bbe3', 'parameterName': 'IfcName[Type]', 'root': 'Cabinet_FluidWarming_DoubleHeight_MMGE_688 :: GPO_Double_WallMounted_ELGP_208 :: LevelHead_Upgrade_ANN'}, {'parameterGUID': '9080bc21-a032-4bec-ad15-80307600bbe3', 'parameterName': 'IfcName[Type]', 'root': 'Cabinet_FluidWarming_DoubleHeight_MMGE_688 :: GPO_Double_WallMounted_ELGP_208 :: Section_Tail_Upgrade_ANN'}, {'parameterGUID': '9080bc21-a032-4bec-ad15-80307600bbe3', 'parameterName': 'IfcName[Type]', 'root': 'Cabinet_FluidWarming_DoubleHeight_MMGE_688 :: GPO_Double_WallMounted_ELGP_208 :: Symbol_Outlet_GPO_ANN'}, {'parameterGUID': '9080bc21-a032-4bec-ad15-80307600bbe3', 'parameterName': 'IfcName[Type]', 'root': 'Cabinet_FluidWarming_DoubleHeight_MMGE_688 :: GPO_Double_WallMounted_ELGP_208 :: Symbol_Outlet_GPO_ANN :: Label_Text_Rotation_1_5mm_ANN'}, {'parameterGUID': '9080bc21-a032-4bec-ad15-80307600bbe3', 'parameterName': 'IfcName[Type]', 'root': 'Cabinet_FluidWarming_DoubleHeight_MMGE_688 :: GPO_Double_WallMounted_ELGP_208 :: Symbol_Outlet_GPO_ANN :: Label_Text_Rotation_1_5mm_ANN :: Label_Text_1_5mm_ANN'}]</t>
  </si>
  <si>
    <t>[{'parameterGUID': '54f49c86-bf8c-4689-830a-54bc73fa0ab2', 'parameterName': 'IfcObjectType[Type]', 'root': 'Cabinet_FluidWarming_DoubleHeight_MMGE_688'}, {'parameterGUID': '54f49c86-bf8c-4689-830a-54bc73fa0ab2', 'parameterName': 'IfcObjectType[Type]', 'root': 'Cabinet_FluidWarming_DoubleHeight_MMGE_688 :: LevelHead_Upgrade_ANN'}, {'parameterGUID': '54f49c86-bf8c-4689-830a-54bc73fa0ab2', 'parameterName': 'IfcObjectType[Type]', 'root': 'Cabinet_FluidWarming_DoubleHeight_MMGE_688 :: Section_Tail_Upgrade_ANN'}, {'parameterGUID': '54f49c86-bf8c-4689-830a-54bc73fa0ab2', 'parameterName': 'IfcObjectType[Type]', 'root': 'Cabinet_FluidWarming_DoubleHeight_MMGE_688 :: KOP_Door_CAS'}, {'parameterGUID': '54f49c86-bf8c-4689-830a-54bc73fa0ab2', 'parameterName': 'IfcObjectType[Type]', 'root': 'Cabinet_FluidWarming_DoubleHeight_MMGE_688 :: KOP_Door_CAS :: LevelHead_Upgrade_ANN'}, {'parameterGUID': '54f49c86-bf8c-4689-830a-54bc73fa0ab2', 'parameterName': 'IfcObjectType[Type]', 'root': 'Cabinet_FluidWarming_DoubleHeight_MMGE_688 :: KOP_Door_CAS :: Section_Tail_Upgrade_ANN'}, {'parameterGUID': '54f49c86-bf8c-4689-830a-54bc73fa0ab2', 'parameterName': 'IfcObjectType[Type]', 'root': 'Cabinet_FluidWarming_DoubleHeight_MMGE_688 :: GPO_Double_WallMounted_ELGP_208'}, {'parameterGUID': '54f49c86-bf8c-4689-830a-54bc73fa0ab2', 'parameterName': 'IfcObjectType[Type]', 'root': 'Cabinet_FluidWarming_DoubleHeight_MMGE_688 :: GPO_Double_WallMounted_ELGP_208 :: LevelHead_Upgrade_ANN'}, {'parameterGUID': '54f49c86-bf8c-4689-830a-54bc73fa0ab2', 'parameterName': 'IfcObjectType[Type]', 'root': 'Cabinet_FluidWarming_DoubleHeight_MMGE_688 :: GPO_Double_WallMounted_ELGP_208 :: Section_Tail_Upgrade_ANN'}, {'parameterGUID': '54f49c86-bf8c-4689-830a-54bc73fa0ab2', 'parameterName': 'IfcObjectType[Type]', 'root': 'Cabinet_FluidWarming_DoubleHeight_MMGE_688 :: GPO_Double_WallMounted_ELGP_208 :: Symbol_Outlet_GPO_ANN'}, {'parameterGUID': '54f49c86-bf8c-4689-830a-54bc73fa0ab2', 'parameterName': 'IfcObjectType[Type]', 'root': 'Cabinet_FluidWarming_DoubleHeight_MMGE_688 :: GPO_Double_WallMounted_ELGP_208 :: Symbol_Outlet_GPO_ANN :: Label_Text_Rotation_1_5mm_ANN'}, {'parameterGUID': '54f49c86-bf8c-4689-830a-54bc73fa0ab2', 'parameterName': 'IfcObjectType[Type]', 'root': 'Cabinet_FluidWarming_DoubleHeight_MMGE_688 :: GPO_Double_WallMounted_ELGP_208 :: Symbol_Outlet_GPO_ANN :: Label_Text_Rotation_1_5mm_ANN :: Label_Text_1_5mm_ANN'}]</t>
  </si>
  <si>
    <t>[{'parameterGUID': '0a85b5b6-2af4-480d-85bf-235cee912e09', 'parameterName': 'IfcTag[Type]', 'root': 'Cabinet_FluidWarming_DoubleHeight_MMGE_688'}, {'parameterGUID': '0a85b5b6-2af4-480d-85bf-235cee912e09', 'parameterName': 'IfcTag[Type]', 'root': 'Cabinet_FluidWarming_DoubleHeight_MMGE_688 :: LevelHead_Upgrade_ANN'}, {'parameterGUID': '0a85b5b6-2af4-480d-85bf-235cee912e09', 'parameterName': 'IfcTag[Type]', 'root': 'Cabinet_FluidWarming_DoubleHeight_MMGE_688 :: Section_Tail_Upgrade_ANN'}, {'parameterGUID': '0a85b5b6-2af4-480d-85bf-235cee912e09', 'parameterName': 'IfcTag[Type]', 'root': 'Cabinet_FluidWarming_DoubleHeight_MMGE_688 :: KOP_Door_CAS'}, {'parameterGUID': '0a85b5b6-2af4-480d-85bf-235cee912e09', 'parameterName': 'IfcTag[Type]', 'root': 'Cabinet_FluidWarming_DoubleHeight_MMGE_688 :: KOP_Door_CAS :: LevelHead_Upgrade_ANN'}, {'parameterGUID': '0a85b5b6-2af4-480d-85bf-235cee912e09', 'parameterName': 'IfcTag[Type]', 'root': 'Cabinet_FluidWarming_DoubleHeight_MMGE_688 :: KOP_Door_CAS :: Section_Tail_Upgrade_ANN'}, {'parameterGUID': '0a85b5b6-2af4-480d-85bf-235cee912e09', 'parameterName': 'IfcTag[Type]', 'root': 'Cabinet_FluidWarming_DoubleHeight_MMGE_688 :: GPO_Double_WallMounted_ELGP_208'}, {'parameterGUID': '0a85b5b6-2af4-480d-85bf-235cee912e09', 'parameterName': 'IfcTag[Type]', 'root': 'Cabinet_FluidWarming_DoubleHeight_MMGE_688 :: GPO_Double_WallMounted_ELGP_208 :: LevelHead_Upgrade_ANN'}, {'parameterGUID': '0a85b5b6-2af4-480d-85bf-235cee912e09', 'parameterName': 'IfcTag[Type]', 'root': 'Cabinet_FluidWarming_DoubleHeight_MMGE_688 :: GPO_Double_WallMounted_ELGP_208 :: Section_Tail_Upgrade_ANN'}, {'parameterGUID': '0a85b5b6-2af4-480d-85bf-235cee912e09', 'parameterName': 'IfcTag[Type]', 'root': 'Cabinet_FluidWarming_DoubleHeight_MMGE_688 :: GPO_Double_WallMounted_ELGP_208 :: Symbol_Outlet_GPO_ANN'}, {'parameterGUID': '0a85b5b6-2af4-480d-85bf-235cee912e09', 'parameterName': 'IfcTag[Type]', 'root': 'Cabinet_FluidWarming_DoubleHeight_MMGE_688 :: GPO_Double_WallMounted_ELGP_208 :: Symbol_Outlet_GPO_ANN :: Label_Text_Rotation_1_5mm_ANN'}, {'parameterGUID': '0a85b5b6-2af4-480d-85bf-235cee912e09', 'parameterName': 'IfcTag[Type]', 'root': 'Cabinet_FluidWarming_DoubleHeight_MMGE_688 :: GPO_Double_WallMounted_ELGP_208 :: Symbol_Outlet_GPO_ANN :: Label_Text_Rotation_1_5mm_ANN :: Label_Text_1_5mm_ANN'}]</t>
  </si>
  <si>
    <t>[{'parameterGUID': 'a7749e26-149d-4eaf-b21b-d13f6c82c6ba', 'parameterName': 'ModifiedIssue_ANZRS', 'root': 'Cabinet_FluidWarming_DoubleHeight_MMGE_688'}, {'parameterGUID': 'a7749e26-149d-4eaf-b21b-d13f6c82c6ba', 'parameterName': 'ModifiedIssue_ANZRS', 'root': 'Cabinet_FluidWarming_DoubleHeight_MMGE_688 :: LevelHead_Upgrade_ANN'}, {'parameterGUID': 'a7749e26-149d-4eaf-b21b-d13f6c82c6ba', 'parameterName': 'ModifiedIssue_ANZRS', 'root': 'Cabinet_FluidWarming_DoubleHeight_MMGE_688 :: Section_Tail_Upgrade_ANN'}, {'parameterGUID': 'a7749e26-149d-4eaf-b21b-d13f6c82c6ba', 'parameterName': 'ModifiedIssue_ANZRS', 'root': 'Cabinet_FluidWarming_DoubleHeight_MMGE_688 :: KOP_Door_CAS'}, {'parameterGUID': 'a7749e26-149d-4eaf-b21b-d13f6c82c6ba', 'parameterName': 'ModifiedIssue_ANZRS', 'root': 'Cabinet_FluidWarming_DoubleHeight_MMGE_688 :: KOP_Door_CAS :: LevelHead_Upgrade_ANN'}, {'parameterGUID': 'a7749e26-149d-4eaf-b21b-d13f6c82c6ba', 'parameterName': 'ModifiedIssue_ANZRS', 'root': 'Cabinet_FluidWarming_DoubleHeight_MMGE_688 :: KOP_Door_CAS :: Section_Tail_Upgrade_ANN'}, {'parameterGUID': 'a7749e26-149d-4eaf-b21b-d13f6c82c6ba', 'parameterName': 'ModifiedIssue_ANZRS', 'root': 'Cabinet_FluidWarming_DoubleHeight_MMGE_688 :: GPO_Double_WallMounted_ELGP_208'}, {'parameterGUID': 'a7749e26-149d-4eaf-b21b-d13f6c82c6ba', 'parameterName': 'ModifiedIssue_ANZRS', 'root': 'Cabinet_FluidWarming_DoubleHeight_MMGE_688 :: GPO_Double_WallMounted_ELGP_208 :: LevelHead_Upgrade_ANN'}, {'parameterGUID': 'a7749e26-149d-4eaf-b21b-d13f6c82c6ba', 'parameterName': 'ModifiedIssue_ANZRS', 'root': 'Cabinet_FluidWarming_DoubleHeight_MMGE_688 :: GPO_Double_WallMounted_ELGP_208 :: Section_Tail_Upgrade_ANN'}, {'parameterGUID': 'a7749e26-149d-4eaf-b21b-d13f6c82c6ba', 'parameterName': 'ModifiedIssue_ANZRS', 'root': 'Cabinet_FluidWarming_DoubleHeight_MMGE_688 :: GPO_Double_WallMounted_ELGP_208 :: Symbol_Outlet_GPO_ANN'}, {'parameterGUID': 'a7749e26-149d-4eaf-b21b-d13f6c82c6ba', 'parameterName': 'ModifiedIssue_ANZRS', 'root': 'Cabinet_FluidWarming_DoubleHeight_MMGE_688 :: GPO_Double_WallMounted_ELGP_208 :: Symbol_Outlet_GPO_ANN :: Label_Text_Rotation_1_5mm_ANN'}, {'parameterGUID': 'a7749e26-149d-4eaf-b21b-d13f6c82c6ba', 'parameterName': 'ModifiedIssue_ANZRS', 'root': 'Cabinet_FluidWarming_DoubleHeight_MMGE_688 :: GPO_Double_WallMounted_ELGP_208 :: Symbol_Outlet_GPO_ANN :: Label_Text_Rotation_1_5mm_ANN :: Label_Text_1_5mm_ANN'}]</t>
  </si>
  <si>
    <t>[{'parameterGUID': '0f6c1f7e-be59-4304-9346-c5e37036a0d8', 'parameterName': 'CreatedByURL_ANZRS', 'root': 'Cabinet_FluidWarming_LowHeight_Castors_MMGE_549'}, {'parameterGUID': '0f6c1f7e-be59-4304-9346-c5e37036a0d8', 'parameterName': 'CreatedByURL_ANZRS', 'root': 'Cabinet_FluidWarming_LowHeight_Castors_MMGE_549 :: LevelHead_Upgrade_ANN'}, {'parameterGUID': '0f6c1f7e-be59-4304-9346-c5e37036a0d8', 'parameterName': 'CreatedByURL_ANZRS', 'root': 'Cabinet_FluidWarming_LowHeight_Castors_MMGE_549 :: Section_Tail_Upgrade_ANN'}, {'parameterGUID': '0f6c1f7e-be59-4304-9346-c5e37036a0d8', 'parameterName': 'CreatedByURL_ANZRS', 'root': 'Cabinet_FluidWarming_LowHeight_Castors_MMGE_549 :: GPO_EmergencyPower_Single_WallMounted_ELGP_123'}, {'parameterGUID': '0f6c1f7e-be59-4304-9346-c5e37036a0d8', 'parameterName': 'CreatedByURL_ANZRS', 'root': 'Cabinet_FluidWarming_LowHeight_Castors_MMGE_549 :: GPO_EmergencyPower_Single_WallMounted_ELGP_123 :: LevelHead_Upgrade_ANN'}, {'parameterGUID': '0f6c1f7e-be59-4304-9346-c5e37036a0d8', 'parameterName': 'CreatedByURL_ANZRS', 'root': 'Cabinet_FluidWarming_LowHeight_Castors_MMGE_549 :: GPO_EmergencyPower_Single_WallMounted_ELGP_123 :: Section_Tail_Upgrade_ANN'}, {'parameterGUID': '0f6c1f7e-be59-4304-9346-c5e37036a0d8', 'parameterName': 'CreatedByURL_ANZRS', 'root': 'Cabinet_FluidWarming_LowHeight_Castors_MMGE_549 :: GPO_EmergencyPower_Single_WallMounted_ELGP_123 :: Symbol_Outlet_GPO_ANN'}, {'parameterGUID': '0f6c1f7e-be59-4304-9346-c5e37036a0d8', 'parameterName': 'CreatedByURL_ANZRS', 'root': 'Cabinet_FluidWarming_LowHeight_Castors_MMGE_549 :: GPO_EmergencyPower_Single_WallMounted_ELGP_123 :: Symbol_Outlet_GPO_ANN :: Label_Text_Rotation_1_5mm_ANN'}, {'parameterGUID': '0f6c1f7e-be59-4304-9346-c5e37036a0d8', 'parameterName': 'CreatedByURL_ANZRS', 'root': 'Cabinet_FluidWarming_LowHeight_Castors_MMGE_549 :: GPO_EmergencyPower_Single_WallMounted_ELGP_123 :: Symbol_Outlet_GPO_ANN :: Label_Text_Rotation_1_5mm_ANN :: Label_Text_1_5mm_ANN'}]</t>
  </si>
  <si>
    <t>[{'parameterGUID': 'a225256f-faf9-4788-b333-028e6d98e39c', 'parameterName': 'CreatedBy_ANZRS', 'root': 'Cabinet_FluidWarming_LowHeight_Castors_MMGE_549'}, {'parameterGUID': 'a225256f-faf9-4788-b333-028e6d98e39c', 'parameterName': 'CreatedBy_ANZRS', 'root': 'Cabinet_FluidWarming_LowHeight_Castors_MMGE_549 :: LevelHead_Upgrade_ANN'}, {'parameterGUID': 'a225256f-faf9-4788-b333-028e6d98e39c', 'parameterName': 'CreatedBy_ANZRS', 'root': 'Cabinet_FluidWarming_LowHeight_Castors_MMGE_549 :: Section_Tail_Upgrade_ANN'}, {'parameterGUID': 'a225256f-faf9-4788-b333-028e6d98e39c', 'parameterName': 'CreatedBy_ANZRS', 'root': 'Cabinet_FluidWarming_LowHeight_Castors_MMGE_549 :: GPO_EmergencyPower_Single_WallMounted_ELGP_123'}, {'parameterGUID': 'a225256f-faf9-4788-b333-028e6d98e39c', 'parameterName': 'CreatedBy_ANZRS', 'root': 'Cabinet_FluidWarming_LowHeight_Castors_MMGE_549 :: GPO_EmergencyPower_Single_WallMounted_ELGP_123 :: LevelHead_Upgrade_ANN'}, {'parameterGUID': 'a225256f-faf9-4788-b333-028e6d98e39c', 'parameterName': 'CreatedBy_ANZRS', 'root': 'Cabinet_FluidWarming_LowHeight_Castors_MMGE_549 :: GPO_EmergencyPower_Single_WallMounted_ELGP_123 :: Section_Tail_Upgrade_ANN'}, {'parameterGUID': 'a225256f-faf9-4788-b333-028e6d98e39c', 'parameterName': 'CreatedBy_ANZRS', 'root': 'Cabinet_FluidWarming_LowHeight_Castors_MMGE_549 :: GPO_EmergencyPower_Single_WallMounted_ELGP_123 :: Symbol_Outlet_GPO_ANN'}, {'parameterGUID': 'a225256f-faf9-4788-b333-028e6d98e39c', 'parameterName': 'CreatedBy_ANZRS', 'root': 'Cabinet_FluidWarming_LowHeight_Castors_MMGE_549 :: GPO_EmergencyPower_Single_WallMounted_ELGP_123 :: Symbol_Outlet_GPO_ANN :: Label_Text_Rotation_1_5mm_ANN'}, {'parameterGUID': 'a225256f-faf9-4788-b333-028e6d98e39c', 'parameterName': 'CreatedBy_ANZRS', 'root': 'Cabinet_FluidWarming_LowHeight_Castors_MMGE_549 :: GPO_EmergencyPower_Single_WallMounted_ELGP_123 :: Symbol_Outlet_GPO_ANN :: Label_Text_Rotation_1_5mm_ANN :: Label_Text_1_5mm_ANN'}]</t>
  </si>
  <si>
    <t>[{'parameterGUID': 'fee87b11-3cdd-4f48-a4c9-1e17c03fed3f', 'parameterName': 'IfcDescription[Type]', 'root': 'Cabinet_FluidWarming_LowHeight_Castors_MMGE_549'}, {'parameterGUID': 'fee87b11-3cdd-4f48-a4c9-1e17c03fed3f', 'parameterName': 'IfcDescription[Type]', 'root': 'Cabinet_FluidWarming_LowHeight_Castors_MMGE_549 :: LevelHead_Upgrade_ANN'}, {'parameterGUID': 'fee87b11-3cdd-4f48-a4c9-1e17c03fed3f', 'parameterName': 'IfcDescription[Type]', 'root': 'Cabinet_FluidWarming_LowHeight_Castors_MMGE_549 :: Section_Tail_Upgrade_ANN'}, {'parameterGUID': 'fee87b11-3cdd-4f48-a4c9-1e17c03fed3f', 'parameterName': 'IfcDescription[Type]', 'root': 'Cabinet_FluidWarming_LowHeight_Castors_MMGE_549 :: GPO_EmergencyPower_Single_WallMounted_ELGP_123'}, {'parameterGUID': 'fee87b11-3cdd-4f48-a4c9-1e17c03fed3f', 'parameterName': 'IfcDescription[Type]', 'root': 'Cabinet_FluidWarming_LowHeight_Castors_MMGE_549 :: GPO_EmergencyPower_Single_WallMounted_ELGP_123 :: LevelHead_Upgrade_ANN'}, {'parameterGUID': 'fee87b11-3cdd-4f48-a4c9-1e17c03fed3f', 'parameterName': 'IfcDescription[Type]', 'root': 'Cabinet_FluidWarming_LowHeight_Castors_MMGE_549 :: GPO_EmergencyPower_Single_WallMounted_ELGP_123 :: Section_Tail_Upgrade_ANN'}, {'parameterGUID': 'fee87b11-3cdd-4f48-a4c9-1e17c03fed3f', 'parameterName': 'IfcDescription[Type]', 'root': 'Cabinet_FluidWarming_LowHeight_Castors_MMGE_549 :: GPO_EmergencyPower_Single_WallMounted_ELGP_123 :: Symbol_Outlet_GPO_ANN'}, {'parameterGUID': 'fee87b11-3cdd-4f48-a4c9-1e17c03fed3f', 'parameterName': 'IfcDescription[Type]', 'root': 'Cabinet_FluidWarming_LowHeight_Castors_MMGE_549 :: GPO_EmergencyPower_Single_WallMounted_ELGP_123 :: Symbol_Outlet_GPO_ANN :: Label_Text_Rotation_1_5mm_ANN'}, {'parameterGUID': 'fee87b11-3cdd-4f48-a4c9-1e17c03fed3f', 'parameterName': 'IfcDescription[Type]', 'root': 'Cabinet_FluidWarming_LowHeight_Castors_MMGE_549 :: GPO_EmergencyPower_Single_WallMounted_ELGP_123 :: Symbol_Outlet_GPO_ANN :: Label_Text_Rotation_1_5mm_ANN :: Label_Text_1_5mm_ANN'}]</t>
  </si>
  <si>
    <t>[{'parameterGUID': 'a1814d6e-98be-41cd-8b1b-bd809af0ac1b', 'parameterName': 'IfcExportAs', 'root': 'Cabinet_FluidWarming_LowHeight_Castors_MMGE_549'}, {'parameterGUID': 'a1814d6e-98be-41cd-8b1b-bd809af0ac1b', 'parameterName': 'IfcExportAs', 'root': 'Cabinet_FluidWarming_LowHeight_Castors_MMGE_549 :: LevelHead_Upgrade_ANN'}, {'parameterGUID': 'a1814d6e-98be-41cd-8b1b-bd809af0ac1b', 'parameterName': 'IfcExportAs', 'root': 'Cabinet_FluidWarming_LowHeight_Castors_MMGE_549 :: Section_Tail_Upgrade_ANN'}, {'parameterGUID': 'a1814d6e-98be-41cd-8b1b-bd809af0ac1b', 'parameterName': 'IfcExportAs', 'root': 'Cabinet_FluidWarming_LowHeight_Castors_MMGE_549 :: GPO_EmergencyPower_Single_WallMounted_ELGP_123'}, {'parameterGUID': 'a1814d6e-98be-41cd-8b1b-bd809af0ac1b', 'parameterName': 'IfcExportAs', 'root': 'Cabinet_FluidWarming_LowHeight_Castors_MMGE_549 :: GPO_EmergencyPower_Single_WallMounted_ELGP_123 :: LevelHead_Upgrade_ANN'}, {'parameterGUID': 'a1814d6e-98be-41cd-8b1b-bd809af0ac1b', 'parameterName': 'IfcExportAs', 'root': 'Cabinet_FluidWarming_LowHeight_Castors_MMGE_549 :: GPO_EmergencyPower_Single_WallMounted_ELGP_123 :: Section_Tail_Upgrade_ANN'}, {'parameterGUID': 'a1814d6e-98be-41cd-8b1b-bd809af0ac1b', 'parameterName': 'IfcExportAs', 'root': 'Cabinet_FluidWarming_LowHeight_Castors_MMGE_549 :: GPO_EmergencyPower_Single_WallMounted_ELGP_123 :: Symbol_Outlet_GPO_ANN'}, {'parameterGUID': 'a1814d6e-98be-41cd-8b1b-bd809af0ac1b', 'parameterName': 'IfcExportAs', 'root': 'Cabinet_FluidWarming_LowHeight_Castors_MMGE_549 :: GPO_EmergencyPower_Single_WallMounted_ELGP_123 :: Symbol_Outlet_GPO_ANN :: Label_Text_Rotation_1_5mm_ANN'}, {'parameterGUID': 'a1814d6e-98be-41cd-8b1b-bd809af0ac1b', 'parameterName': 'IfcExportAs', 'root': 'Cabinet_FluidWarming_LowHeight_Castors_MMGE_549 :: GPO_EmergencyPower_Single_WallMounted_ELGP_123 :: Symbol_Outlet_GPO_ANN :: Label_Text_Rotation_1_5mm_ANN :: Label_Text_1_5mm_ANN'}]</t>
  </si>
  <si>
    <t>[{'parameterGUID': 'd94eb345-e7be-4a28-86f9-062c3344471f', 'parameterName': 'IfcExportType', 'root': 'Cabinet_FluidWarming_LowHeight_Castors_MMGE_549'}, {'parameterGUID': 'd94eb345-e7be-4a28-86f9-062c3344471f', 'parameterName': 'IfcExportType', 'root': 'Cabinet_FluidWarming_LowHeight_Castors_MMGE_549 :: LevelHead_Upgrade_ANN'}, {'parameterGUID': 'd94eb345-e7be-4a28-86f9-062c3344471f', 'parameterName': 'IfcExportType', 'root': 'Cabinet_FluidWarming_LowHeight_Castors_MMGE_549 :: Section_Tail_Upgrade_ANN'}, {'parameterGUID': 'd94eb345-e7be-4a28-86f9-062c3344471f', 'parameterName': 'IfcExportType', 'root': 'Cabinet_FluidWarming_LowHeight_Castors_MMGE_549 :: GPO_EmergencyPower_Single_WallMounted_ELGP_123'}, {'parameterGUID': 'd94eb345-e7be-4a28-86f9-062c3344471f', 'parameterName': 'IfcExportType', 'root': 'Cabinet_FluidWarming_LowHeight_Castors_MMGE_549 :: GPO_EmergencyPower_Single_WallMounted_ELGP_123 :: LevelHead_Upgrade_ANN'}, {'parameterGUID': 'd94eb345-e7be-4a28-86f9-062c3344471f', 'parameterName': 'IfcExportType', 'root': 'Cabinet_FluidWarming_LowHeight_Castors_MMGE_549 :: GPO_EmergencyPower_Single_WallMounted_ELGP_123 :: Section_Tail_Upgrade_ANN'}, {'parameterGUID': 'd94eb345-e7be-4a28-86f9-062c3344471f', 'parameterName': 'IfcExportType', 'root': 'Cabinet_FluidWarming_LowHeight_Castors_MMGE_549 :: GPO_EmergencyPower_Single_WallMounted_ELGP_123 :: Symbol_Outlet_GPO_ANN'}, {'parameterGUID': 'd94eb345-e7be-4a28-86f9-062c3344471f', 'parameterName': 'IfcExportType', 'root': 'Cabinet_FluidWarming_LowHeight_Castors_MMGE_549 :: GPO_EmergencyPower_Single_WallMounted_ELGP_123 :: Symbol_Outlet_GPO_ANN :: Label_Text_Rotation_1_5mm_ANN'}, {'parameterGUID': 'd94eb345-e7be-4a28-86f9-062c3344471f', 'parameterName': 'IfcExportType', 'root': 'Cabinet_FluidWarming_LowHeight_Castors_MMGE_549 :: GPO_EmergencyPower_Single_WallMounted_ELGP_123 :: Symbol_Outlet_GPO_ANN :: Label_Text_Rotation_1_5mm_ANN :: Label_Text_1_5mm_ANN'}]</t>
  </si>
  <si>
    <t>[{'parameterGUID': '9080bc21-a032-4bec-ad15-80307600bbe3', 'parameterName': 'IfcName[Type]', 'root': 'Cabinet_FluidWarming_LowHeight_Castors_MMGE_549'}, {'parameterGUID': '9080bc21-a032-4bec-ad15-80307600bbe3', 'parameterName': 'IfcName[Type]', 'root': 'Cabinet_FluidWarming_LowHeight_Castors_MMGE_549 :: LevelHead_Upgrade_ANN'}, {'parameterGUID': '9080bc21-a032-4bec-ad15-80307600bbe3', 'parameterName': 'IfcName[Type]', 'root': 'Cabinet_FluidWarming_LowHeight_Castors_MMGE_549 :: Section_Tail_Upgrade_ANN'}, {'parameterGUID': '9080bc21-a032-4bec-ad15-80307600bbe3', 'parameterName': 'IfcName[Type]', 'root': 'Cabinet_FluidWarming_LowHeight_Castors_MMGE_549 :: GPO_EmergencyPower_Single_WallMounted_ELGP_123'}, {'parameterGUID': '9080bc21-a032-4bec-ad15-80307600bbe3', 'parameterName': 'IfcName[Type]', 'root': 'Cabinet_FluidWarming_LowHeight_Castors_MMGE_549 :: GPO_EmergencyPower_Single_WallMounted_ELGP_123 :: LevelHead_Upgrade_ANN'}, {'parameterGUID': '9080bc21-a032-4bec-ad15-80307600bbe3', 'parameterName': 'IfcName[Type]', 'root': 'Cabinet_FluidWarming_LowHeight_Castors_MMGE_549 :: GPO_EmergencyPower_Single_WallMounted_ELGP_123 :: Section_Tail_Upgrade_ANN'}, {'parameterGUID': '9080bc21-a032-4bec-ad15-80307600bbe3', 'parameterName': 'IfcName[Type]', 'root': 'Cabinet_FluidWarming_LowHeight_Castors_MMGE_549 :: GPO_EmergencyPower_Single_WallMounted_ELGP_123 :: Symbol_Outlet_GPO_ANN'}, {'parameterGUID': '9080bc21-a032-4bec-ad15-80307600bbe3', 'parameterName': 'IfcName[Type]', 'root': 'Cabinet_FluidWarming_LowHeight_Castors_MMGE_549 :: GPO_EmergencyPower_Single_WallMounted_ELGP_123 :: Symbol_Outlet_GPO_ANN :: Label_Text_Rotation_1_5mm_ANN'}, {'parameterGUID': '9080bc21-a032-4bec-ad15-80307600bbe3', 'parameterName': 'IfcName[Type]', 'root': 'Cabinet_FluidWarming_LowHeight_Castors_MMGE_549 :: GPO_EmergencyPower_Single_WallMounted_ELGP_123 :: Symbol_Outlet_GPO_ANN :: Label_Text_Rotation_1_5mm_ANN :: Label_Text_1_5mm_ANN'}]</t>
  </si>
  <si>
    <t>[{'parameterGUID': '54f49c86-bf8c-4689-830a-54bc73fa0ab2', 'parameterName': 'IfcObjectType[Type]', 'root': 'Cabinet_FluidWarming_LowHeight_Castors_MMGE_549'}, {'parameterGUID': '54f49c86-bf8c-4689-830a-54bc73fa0ab2', 'parameterName': 'IfcObjectType[Type]', 'root': 'Cabinet_FluidWarming_LowHeight_Castors_MMGE_549 :: LevelHead_Upgrade_ANN'}, {'parameterGUID': '54f49c86-bf8c-4689-830a-54bc73fa0ab2', 'parameterName': 'IfcObjectType[Type]', 'root': 'Cabinet_FluidWarming_LowHeight_Castors_MMGE_549 :: Section_Tail_Upgrade_ANN'}, {'parameterGUID': '54f49c86-bf8c-4689-830a-54bc73fa0ab2', 'parameterName': 'IfcObjectType[Type]', 'root': 'Cabinet_FluidWarming_LowHeight_Castors_MMGE_549 :: GPO_EmergencyPower_Single_WallMounted_ELGP_123'}, {'parameterGUID': '54f49c86-bf8c-4689-830a-54bc73fa0ab2', 'parameterName': 'IfcObjectType[Type]', 'root': 'Cabinet_FluidWarming_LowHeight_Castors_MMGE_549 :: GPO_EmergencyPower_Single_WallMounted_ELGP_123 :: LevelHead_Upgrade_ANN'}, {'parameterGUID': '54f49c86-bf8c-4689-830a-54bc73fa0ab2', 'parameterName': 'IfcObjectType[Type]', 'root': 'Cabinet_FluidWarming_LowHeight_Castors_MMGE_549 :: GPO_EmergencyPower_Single_WallMounted_ELGP_123 :: Section_Tail_Upgrade_ANN'}, {'parameterGUID': '54f49c86-bf8c-4689-830a-54bc73fa0ab2', 'parameterName': 'IfcObjectType[Type]', 'root': 'Cabinet_FluidWarming_LowHeight_Castors_MMGE_549 :: GPO_EmergencyPower_Single_WallMounted_ELGP_123 :: Symbol_Outlet_GPO_ANN'}, {'parameterGUID': '54f49c86-bf8c-4689-830a-54bc73fa0ab2', 'parameterName': 'IfcObjectType[Type]', 'root': 'Cabinet_FluidWarming_LowHeight_Castors_MMGE_549 :: GPO_EmergencyPower_Single_WallMounted_ELGP_123 :: Symbol_Outlet_GPO_ANN :: Label_Text_Rotation_1_5mm_ANN'}, {'parameterGUID': '54f49c86-bf8c-4689-830a-54bc73fa0ab2', 'parameterName': 'IfcObjectType[Type]', 'root': 'Cabinet_FluidWarming_LowHeight_Castors_MMGE_549 :: GPO_EmergencyPower_Single_WallMounted_ELGP_123 :: Symbol_Outlet_GPO_ANN :: Label_Text_Rotation_1_5mm_ANN :: Label_Text_1_5mm_ANN'}]</t>
  </si>
  <si>
    <t>[{'parameterGUID': '0a85b5b6-2af4-480d-85bf-235cee912e09', 'parameterName': 'IfcTag[Type]', 'root': 'Cabinet_FluidWarming_LowHeight_Castors_MMGE_549'}, {'parameterGUID': '0a85b5b6-2af4-480d-85bf-235cee912e09', 'parameterName': 'IfcTag[Type]', 'root': 'Cabinet_FluidWarming_LowHeight_Castors_MMGE_549 :: LevelHead_Upgrade_ANN'}, {'parameterGUID': '0a85b5b6-2af4-480d-85bf-235cee912e09', 'parameterName': 'IfcTag[Type]', 'root': 'Cabinet_FluidWarming_LowHeight_Castors_MMGE_549 :: Section_Tail_Upgrade_ANN'}, {'parameterGUID': '0a85b5b6-2af4-480d-85bf-235cee912e09', 'parameterName': 'IfcTag[Type]', 'root': 'Cabinet_FluidWarming_LowHeight_Castors_MMGE_549 :: GPO_EmergencyPower_Single_WallMounted_ELGP_123'}, {'parameterGUID': '0a85b5b6-2af4-480d-85bf-235cee912e09', 'parameterName': 'IfcTag[Type]', 'root': 'Cabinet_FluidWarming_LowHeight_Castors_MMGE_549 :: GPO_EmergencyPower_Single_WallMounted_ELGP_123 :: LevelHead_Upgrade_ANN'}, {'parameterGUID': '0a85b5b6-2af4-480d-85bf-235cee912e09', 'parameterName': 'IfcTag[Type]', 'root': 'Cabinet_FluidWarming_LowHeight_Castors_MMGE_549 :: GPO_EmergencyPower_Single_WallMounted_ELGP_123 :: Section_Tail_Upgrade_ANN'}, {'parameterGUID': '0a85b5b6-2af4-480d-85bf-235cee912e09', 'parameterName': 'IfcTag[Type]', 'root': 'Cabinet_FluidWarming_LowHeight_Castors_MMGE_549 :: GPO_EmergencyPower_Single_WallMounted_ELGP_123 :: Symbol_Outlet_GPO_ANN'}, {'parameterGUID': '0a85b5b6-2af4-480d-85bf-235cee912e09', 'parameterName': 'IfcTag[Type]', 'root': 'Cabinet_FluidWarming_LowHeight_Castors_MMGE_549 :: GPO_EmergencyPower_Single_WallMounted_ELGP_123 :: Symbol_Outlet_GPO_ANN :: Label_Text_Rotation_1_5mm_ANN'}, {'parameterGUID': '0a85b5b6-2af4-480d-85bf-235cee912e09', 'parameterName': 'IfcTag[Type]', 'root': 'Cabinet_FluidWarming_LowHeight_Castors_MMGE_549 :: GPO_EmergencyPower_Single_WallMounted_ELGP_123 :: Symbol_Outlet_GPO_ANN :: Label_Text_Rotation_1_5mm_ANN :: Label_Text_1_5mm_ANN'}]</t>
  </si>
  <si>
    <t>[{'parameterGUID': 'a7749e26-149d-4eaf-b21b-d13f6c82c6ba', 'parameterName': 'ModifiedIssue_ANZRS', 'root': 'Cabinet_FluidWarming_LowHeight_Castors_MMGE_549'}, {'parameterGUID': 'a7749e26-149d-4eaf-b21b-d13f6c82c6ba', 'parameterName': 'ModifiedIssue_ANZRS', 'root': 'Cabinet_FluidWarming_LowHeight_Castors_MMGE_549 :: LevelHead_Upgrade_ANN'}, {'parameterGUID': 'a7749e26-149d-4eaf-b21b-d13f6c82c6ba', 'parameterName': 'ModifiedIssue_ANZRS', 'root': 'Cabinet_FluidWarming_LowHeight_Castors_MMGE_549 :: Section_Tail_Upgrade_ANN'}, {'parameterGUID': 'a7749e26-149d-4eaf-b21b-d13f6c82c6ba', 'parameterName': 'ModifiedIssue_ANZRS', 'root': 'Cabinet_FluidWarming_LowHeight_Castors_MMGE_549 :: GPO_EmergencyPower_Single_WallMounted_ELGP_123'}, {'parameterGUID': 'a7749e26-149d-4eaf-b21b-d13f6c82c6ba', 'parameterName': 'ModifiedIssue_ANZRS', 'root': 'Cabinet_FluidWarming_LowHeight_Castors_MMGE_549 :: GPO_EmergencyPower_Single_WallMounted_ELGP_123 :: LevelHead_Upgrade_ANN'}, {'parameterGUID': 'a7749e26-149d-4eaf-b21b-d13f6c82c6ba', 'parameterName': 'ModifiedIssue_ANZRS', 'root': 'Cabinet_FluidWarming_LowHeight_Castors_MMGE_549 :: GPO_EmergencyPower_Single_WallMounted_ELGP_123 :: Section_Tail_Upgrade_ANN'}, {'parameterGUID': 'a7749e26-149d-4eaf-b21b-d13f6c82c6ba', 'parameterName': 'ModifiedIssue_ANZRS', 'root': 'Cabinet_FluidWarming_LowHeight_Castors_MMGE_549 :: GPO_EmergencyPower_Single_WallMounted_ELGP_123 :: Symbol_Outlet_GPO_ANN'}, {'parameterGUID': 'a7749e26-149d-4eaf-b21b-d13f6c82c6ba', 'parameterName': 'ModifiedIssue_ANZRS', 'root': 'Cabinet_FluidWarming_LowHeight_Castors_MMGE_549 :: GPO_EmergencyPower_Single_WallMounted_ELGP_123 :: Symbol_Outlet_GPO_ANN :: Label_Text_Rotation_1_5mm_ANN'}, {'parameterGUID': 'a7749e26-149d-4eaf-b21b-d13f6c82c6ba', 'parameterName': 'ModifiedIssue_ANZRS', 'root': 'Cabinet_FluidWarming_LowHeight_Castors_MMGE_549 :: GPO_EmergencyPower_Single_WallMounted_ELGP_123 :: Symbol_Outlet_GPO_ANN :: Label_Text_Rotation_1_5mm_ANN :: Label_Text_1_5mm_ANN'}]</t>
  </si>
  <si>
    <t>[{'parameterGUID': '0f6c1f7e-be59-4304-9346-c5e37036a0d8', 'parameterName': 'CreatedByURL_ANZRS', 'root': 'Cabinet_HazardousGoods_Small_100L_Flammable_MMLA_025_3'}, {'parameterGUID': '0f6c1f7e-be59-4304-9346-c5e37036a0d8', 'parameterName': 'CreatedByURL_ANZRS', 'root': 'Cabinet_HazardousGoods_Small_100L_Flammable_MMLA_025_3 :: LevelHead_Upgrade_ANN'}, {'parameterGUID': '0f6c1f7e-be59-4304-9346-c5e37036a0d8', 'parameterName': 'CreatedByURL_ANZRS', 'root': 'Cabinet_HazardousGoods_Small_100L_Flammable_MMLA_025_3 :: Section_Tail_Upgrade_ANN'}]</t>
  </si>
  <si>
    <t>[{'parameterGUID': 'a225256f-faf9-4788-b333-028e6d98e39c', 'parameterName': 'CreatedBy_ANZRS', 'root': 'Cabinet_HazardousGoods_Small_100L_Flammable_MMLA_025_3'}, {'parameterGUID': 'a225256f-faf9-4788-b333-028e6d98e39c', 'parameterName': 'CreatedBy_ANZRS', 'root': 'Cabinet_HazardousGoods_Small_100L_Flammable_MMLA_025_3 :: LevelHead_Upgrade_ANN'}, {'parameterGUID': 'a225256f-faf9-4788-b333-028e6d98e39c', 'parameterName': 'CreatedBy_ANZRS', 'root': 'Cabinet_HazardousGoods_Small_100L_Flammable_MMLA_025_3 :: Section_Tail_Upgrade_ANN'}]</t>
  </si>
  <si>
    <t>[{'parameterGUID': 'fee87b11-3cdd-4f48-a4c9-1e17c03fed3f', 'parameterName': 'IfcDescription[Type]', 'root': 'Cabinet_HazardousGoods_Small_100L_Flammable_MMLA_025_3'}, {'parameterGUID': 'fee87b11-3cdd-4f48-a4c9-1e17c03fed3f', 'parameterName': 'IfcDescription[Type]', 'root': 'Cabinet_HazardousGoods_Small_100L_Flammable_MMLA_025_3 :: LevelHead_Upgrade_ANN'}, {'parameterGUID': 'fee87b11-3cdd-4f48-a4c9-1e17c03fed3f', 'parameterName': 'IfcDescription[Type]', 'root': 'Cabinet_HazardousGoods_Small_100L_Flammable_MMLA_025_3 :: Section_Tail_Upgrade_ANN'}]</t>
  </si>
  <si>
    <t>[{'parameterGUID': 'a1814d6e-98be-41cd-8b1b-bd809af0ac1b', 'parameterName': 'IfcExportAs', 'root': 'Cabinet_HazardousGoods_Small_100L_Flammable_MMLA_025_3'}, {'parameterGUID': 'a1814d6e-98be-41cd-8b1b-bd809af0ac1b', 'parameterName': 'IfcExportAs', 'root': 'Cabinet_HazardousGoods_Small_100L_Flammable_MMLA_025_3 :: LevelHead_Upgrade_ANN'}, {'parameterGUID': 'a1814d6e-98be-41cd-8b1b-bd809af0ac1b', 'parameterName': 'IfcExportAs', 'root': 'Cabinet_HazardousGoods_Small_100L_Flammable_MMLA_025_3 :: Section_Tail_Upgrade_ANN'}]</t>
  </si>
  <si>
    <t>[{'parameterGUID': 'd94eb345-e7be-4a28-86f9-062c3344471f', 'parameterName': 'IfcExportType', 'root': 'Cabinet_HazardousGoods_Small_100L_Flammable_MMLA_025_3'}, {'parameterGUID': 'd94eb345-e7be-4a28-86f9-062c3344471f', 'parameterName': 'IfcExportType', 'root': 'Cabinet_HazardousGoods_Small_100L_Flammable_MMLA_025_3 :: LevelHead_Upgrade_ANN'}, {'parameterGUID': 'd94eb345-e7be-4a28-86f9-062c3344471f', 'parameterName': 'IfcExportType', 'root': 'Cabinet_HazardousGoods_Small_100L_Flammable_MMLA_025_3 :: Section_Tail_Upgrade_ANN'}]</t>
  </si>
  <si>
    <t>[{'parameterGUID': '9080bc21-a032-4bec-ad15-80307600bbe3', 'parameterName': 'IfcName[Type]', 'root': 'Cabinet_HazardousGoods_Small_100L_Flammable_MMLA_025_3'}, {'parameterGUID': '9080bc21-a032-4bec-ad15-80307600bbe3', 'parameterName': 'IfcName[Type]', 'root': 'Cabinet_HazardousGoods_Small_100L_Flammable_MMLA_025_3 :: LevelHead_Upgrade_ANN'}, {'parameterGUID': '9080bc21-a032-4bec-ad15-80307600bbe3', 'parameterName': 'IfcName[Type]', 'root': 'Cabinet_HazardousGoods_Small_100L_Flammable_MMLA_025_3 :: Section_Tail_Upgrade_ANN'}]</t>
  </si>
  <si>
    <t>[{'parameterGUID': '54f49c86-bf8c-4689-830a-54bc73fa0ab2', 'parameterName': 'IfcObjectType[Type]', 'root': 'Cabinet_HazardousGoods_Small_100L_Flammable_MMLA_025_3'}, {'parameterGUID': '54f49c86-bf8c-4689-830a-54bc73fa0ab2', 'parameterName': 'IfcObjectType[Type]', 'root': 'Cabinet_HazardousGoods_Small_100L_Flammable_MMLA_025_3 :: LevelHead_Upgrade_ANN'}, {'parameterGUID': '54f49c86-bf8c-4689-830a-54bc73fa0ab2', 'parameterName': 'IfcObjectType[Type]', 'root': 'Cabinet_HazardousGoods_Small_100L_Flammable_MMLA_025_3 :: Section_Tail_Upgrade_ANN'}]</t>
  </si>
  <si>
    <t>[{'parameterGUID': '0a85b5b6-2af4-480d-85bf-235cee912e09', 'parameterName': 'IfcTag[Type]', 'root': 'Cabinet_HazardousGoods_Small_100L_Flammable_MMLA_025_3'}, {'parameterGUID': '0a85b5b6-2af4-480d-85bf-235cee912e09', 'parameterName': 'IfcTag[Type]', 'root': 'Cabinet_HazardousGoods_Small_100L_Flammable_MMLA_025_3 :: LevelHead_Upgrade_ANN'}, {'parameterGUID': '0a85b5b6-2af4-480d-85bf-235cee912e09', 'parameterName': 'IfcTag[Type]', 'root': 'Cabinet_HazardousGoods_Small_100L_Flammable_MMLA_025_3 :: Section_Tail_Upgrade_ANN'}]</t>
  </si>
  <si>
    <t>[{'parameterGUID': 'a7749e26-149d-4eaf-b21b-d13f6c82c6ba', 'parameterName': 'ModifiedIssue_ANZRS', 'root': 'Cabinet_HazardousGoods_Small_100L_Flammable_MMLA_025_3'}, {'parameterGUID': 'a7749e26-149d-4eaf-b21b-d13f6c82c6ba', 'parameterName': 'ModifiedIssue_ANZRS', 'root': 'Cabinet_HazardousGoods_Small_100L_Flammable_MMLA_025_3 :: LevelHead_Upgrade_ANN'}, {'parameterGUID': 'a7749e26-149d-4eaf-b21b-d13f6c82c6ba', 'parameterName': 'ModifiedIssue_ANZRS', 'root': 'Cabinet_HazardousGoods_Small_100L_Flammable_MMLA_025_3 :: Section_Tail_Upgrade_ANN'}]</t>
  </si>
  <si>
    <t>[{'parameterGUID': '0f6c1f7e-be59-4304-9346-c5e37036a0d8', 'parameterName': 'CreatedByURL_ANZRS', 'root': 'Cabinet_HazardousGoods_Small_MMLA_026'}, {'parameterGUID': '0f6c1f7e-be59-4304-9346-c5e37036a0d8', 'parameterName': 'CreatedByURL_ANZRS', 'root': 'Cabinet_HazardousGoods_Small_MMLA_026 :: LevelHead_Upgrade_ANN'}, {'parameterGUID': '0f6c1f7e-be59-4304-9346-c5e37036a0d8', 'parameterName': 'CreatedByURL_ANZRS', 'root': 'Cabinet_HazardousGoods_Small_MMLA_026 :: Section_Tail_Upgrade_ANN'}]</t>
  </si>
  <si>
    <t>[{'parameterGUID': 'a225256f-faf9-4788-b333-028e6d98e39c', 'parameterName': 'CreatedBy_ANZRS', 'root': 'Cabinet_HazardousGoods_Small_MMLA_026'}, {'parameterGUID': 'a225256f-faf9-4788-b333-028e6d98e39c', 'parameterName': 'CreatedBy_ANZRS', 'root': 'Cabinet_HazardousGoods_Small_MMLA_026 :: LevelHead_Upgrade_ANN'}, {'parameterGUID': 'a225256f-faf9-4788-b333-028e6d98e39c', 'parameterName': 'CreatedBy_ANZRS', 'root': 'Cabinet_HazardousGoods_Small_MMLA_026 :: Section_Tail_Upgrade_ANN'}]</t>
  </si>
  <si>
    <t>[{'parameterGUID': 'fee87b11-3cdd-4f48-a4c9-1e17c03fed3f', 'parameterName': 'IfcDescription[Type]', 'root': 'Cabinet_HazardousGoods_Small_MMLA_026'}, {'parameterGUID': 'fee87b11-3cdd-4f48-a4c9-1e17c03fed3f', 'parameterName': 'IfcDescription[Type]', 'root': 'Cabinet_HazardousGoods_Small_MMLA_026 :: LevelHead_Upgrade_ANN'}, {'parameterGUID': 'fee87b11-3cdd-4f48-a4c9-1e17c03fed3f', 'parameterName': 'IfcDescription[Type]', 'root': 'Cabinet_HazardousGoods_Small_MMLA_026 :: Section_Tail_Upgrade_ANN'}]</t>
  </si>
  <si>
    <t>[{'parameterGUID': 'a1814d6e-98be-41cd-8b1b-bd809af0ac1b', 'parameterName': 'IfcExportAs', 'root': 'Cabinet_HazardousGoods_Small_MMLA_026'}, {'parameterGUID': 'a1814d6e-98be-41cd-8b1b-bd809af0ac1b', 'parameterName': 'IfcExportAs', 'root': 'Cabinet_HazardousGoods_Small_MMLA_026 :: LevelHead_Upgrade_ANN'}, {'parameterGUID': 'a1814d6e-98be-41cd-8b1b-bd809af0ac1b', 'parameterName': 'IfcExportAs', 'root': 'Cabinet_HazardousGoods_Small_MMLA_026 :: Section_Tail_Upgrade_ANN'}]</t>
  </si>
  <si>
    <t>[{'parameterGUID': 'd94eb345-e7be-4a28-86f9-062c3344471f', 'parameterName': 'IfcExportType', 'root': 'Cabinet_HazardousGoods_Small_MMLA_026'}, {'parameterGUID': 'd94eb345-e7be-4a28-86f9-062c3344471f', 'parameterName': 'IfcExportType', 'root': 'Cabinet_HazardousGoods_Small_MMLA_026 :: LevelHead_Upgrade_ANN'}, {'parameterGUID': 'd94eb345-e7be-4a28-86f9-062c3344471f', 'parameterName': 'IfcExportType', 'root': 'Cabinet_HazardousGoods_Small_MMLA_026 :: Section_Tail_Upgrade_ANN'}]</t>
  </si>
  <si>
    <t>[{'parameterGUID': '9080bc21-a032-4bec-ad15-80307600bbe3', 'parameterName': 'IfcName[Type]', 'root': 'Cabinet_HazardousGoods_Small_MMLA_026'}, {'parameterGUID': '9080bc21-a032-4bec-ad15-80307600bbe3', 'parameterName': 'IfcName[Type]', 'root': 'Cabinet_HazardousGoods_Small_MMLA_026 :: LevelHead_Upgrade_ANN'}, {'parameterGUID': '9080bc21-a032-4bec-ad15-80307600bbe3', 'parameterName': 'IfcName[Type]', 'root': 'Cabinet_HazardousGoods_Small_MMLA_026 :: Section_Tail_Upgrade_ANN'}]</t>
  </si>
  <si>
    <t>[{'parameterGUID': '54f49c86-bf8c-4689-830a-54bc73fa0ab2', 'parameterName': 'IfcObjectType[Type]', 'root': 'Cabinet_HazardousGoods_Small_MMLA_026'}, {'parameterGUID': '54f49c86-bf8c-4689-830a-54bc73fa0ab2', 'parameterName': 'IfcObjectType[Type]', 'root': 'Cabinet_HazardousGoods_Small_MMLA_026 :: LevelHead_Upgrade_ANN'}, {'parameterGUID': '54f49c86-bf8c-4689-830a-54bc73fa0ab2', 'parameterName': 'IfcObjectType[Type]', 'root': 'Cabinet_HazardousGoods_Small_MMLA_026 :: Section_Tail_Upgrade_ANN'}]</t>
  </si>
  <si>
    <t>[{'parameterGUID': '0a85b5b6-2af4-480d-85bf-235cee912e09', 'parameterName': 'IfcTag[Type]', 'root': 'Cabinet_HazardousGoods_Small_MMLA_026'}, {'parameterGUID': '0a85b5b6-2af4-480d-85bf-235cee912e09', 'parameterName': 'IfcTag[Type]', 'root': 'Cabinet_HazardousGoods_Small_MMLA_026 :: LevelHead_Upgrade_ANN'}, {'parameterGUID': '0a85b5b6-2af4-480d-85bf-235cee912e09', 'parameterName': 'IfcTag[Type]', 'root': 'Cabinet_HazardousGoods_Small_MMLA_026 :: Section_Tail_Upgrade_ANN'}]</t>
  </si>
  <si>
    <t>[{'parameterGUID': 'a7749e26-149d-4eaf-b21b-d13f6c82c6ba', 'parameterName': 'ModifiedIssue_ANZRS', 'root': 'Cabinet_HazardousGoods_Small_MMLA_026'}, {'parameterGUID': 'a7749e26-149d-4eaf-b21b-d13f6c82c6ba', 'parameterName': 'ModifiedIssue_ANZRS', 'root': 'Cabinet_HazardousGoods_Small_MMLA_026 :: LevelHead_Upgrade_ANN'}, {'parameterGUID': 'a7749e26-149d-4eaf-b21b-d13f6c82c6ba', 'parameterName': 'ModifiedIssue_ANZRS', 'root': 'Cabinet_HazardousGoods_Small_MMLA_026 :: Section_Tail_Upgrade_ANN'}]</t>
  </si>
  <si>
    <t>[{'parameterGUID': '0f6c1f7e-be59-4304-9346-c5e37036a0d8', 'parameterName': 'CreatedByURL_ANZRS', 'root': 'Cabinet_Hazardous_Goods_Small_Corrosive_MMLA_024'}, {'parameterGUID': '0f6c1f7e-be59-4304-9346-c5e37036a0d8', 'parameterName': 'CreatedByURL_ANZRS', 'root': 'Cabinet_Hazardous_Goods_Small_Corrosive_MMLA_024 :: LevelHead_Upgrade_ANN'}, {'parameterGUID': '0f6c1f7e-be59-4304-9346-c5e37036a0d8', 'parameterName': 'CreatedByURL_ANZRS', 'root': 'Cabinet_Hazardous_Goods_Small_Corrosive_MMLA_024 :: Section_Tail_Upgrade_ANN'}, {'parameterGUID': '0f6c1f7e-be59-4304-9346-c5e37036a0d8', 'parameterName': 'CreatedByURL_ANZRS', 'root': 'Cabinet_Hazardous_Goods_Small_Corrosive_MMLA_024 :: KOP_Door_CAS'}, {'parameterGUID': '0f6c1f7e-be59-4304-9346-c5e37036a0d8', 'parameterName': 'CreatedByURL_ANZRS', 'root': 'Cabinet_Hazardous_Goods_Small_Corrosive_MMLA_024 :: KOP_Door_CAS :: LevelHead_Upgrade_ANN'}, {'parameterGUID': '0f6c1f7e-be59-4304-9346-c5e37036a0d8', 'parameterName': 'CreatedByURL_ANZRS', 'root': 'Cabinet_Hazardous_Goods_Small_Corrosive_MMLA_024 :: KOP_Door_CAS :: Section_Tail_Upgrade_ANN'}]</t>
  </si>
  <si>
    <t>[{'parameterGUID': 'a225256f-faf9-4788-b333-028e6d98e39c', 'parameterName': 'CreatedBy_ANZRS', 'root': 'Cabinet_Hazardous_Goods_Small_Corrosive_MMLA_024'}, {'parameterGUID': 'a225256f-faf9-4788-b333-028e6d98e39c', 'parameterName': 'CreatedBy_ANZRS', 'root': 'Cabinet_Hazardous_Goods_Small_Corrosive_MMLA_024 :: LevelHead_Upgrade_ANN'}, {'parameterGUID': 'a225256f-faf9-4788-b333-028e6d98e39c', 'parameterName': 'CreatedBy_ANZRS', 'root': 'Cabinet_Hazardous_Goods_Small_Corrosive_MMLA_024 :: Section_Tail_Upgrade_ANN'}, {'parameterGUID': 'a225256f-faf9-4788-b333-028e6d98e39c', 'parameterName': 'CreatedBy_ANZRS', 'root': 'Cabinet_Hazardous_Goods_Small_Corrosive_MMLA_024 :: KOP_Door_CAS'}, {'parameterGUID': 'a225256f-faf9-4788-b333-028e6d98e39c', 'parameterName': 'CreatedBy_ANZRS', 'root': 'Cabinet_Hazardous_Goods_Small_Corrosive_MMLA_024 :: KOP_Door_CAS :: LevelHead_Upgrade_ANN'}, {'parameterGUID': 'a225256f-faf9-4788-b333-028e6d98e39c', 'parameterName': 'CreatedBy_ANZRS', 'root': 'Cabinet_Hazardous_Goods_Small_Corrosive_MMLA_024 :: KOP_Door_CAS :: Section_Tail_Upgrade_ANN'}]</t>
  </si>
  <si>
    <t>[{'parameterGUID': 'fee87b11-3cdd-4f48-a4c9-1e17c03fed3f', 'parameterName': 'IfcDescription[Type]', 'root': 'Cabinet_Hazardous_Goods_Small_Corrosive_MMLA_024'}, {'parameterGUID': 'fee87b11-3cdd-4f48-a4c9-1e17c03fed3f', 'parameterName': 'IfcDescription[Type]', 'root': 'Cabinet_Hazardous_Goods_Small_Corrosive_MMLA_024 :: LevelHead_Upgrade_ANN'}, {'parameterGUID': 'fee87b11-3cdd-4f48-a4c9-1e17c03fed3f', 'parameterName': 'IfcDescription[Type]', 'root': 'Cabinet_Hazardous_Goods_Small_Corrosive_MMLA_024 :: Section_Tail_Upgrade_ANN'}, {'parameterGUID': 'fee87b11-3cdd-4f48-a4c9-1e17c03fed3f', 'parameterName': 'IfcDescription[Type]', 'root': 'Cabinet_Hazardous_Goods_Small_Corrosive_MMLA_024 :: KOP_Door_CAS'}, {'parameterGUID': 'fee87b11-3cdd-4f48-a4c9-1e17c03fed3f', 'parameterName': 'IfcDescription[Type]', 'root': 'Cabinet_Hazardous_Goods_Small_Corrosive_MMLA_024 :: KOP_Door_CAS :: LevelHead_Upgrade_ANN'}, {'parameterGUID': 'fee87b11-3cdd-4f48-a4c9-1e17c03fed3f', 'parameterName': 'IfcDescription[Type]', 'root': 'Cabinet_Hazardous_Goods_Small_Corrosive_MMLA_024 :: KOP_Door_CAS :: Section_Tail_Upgrade_ANN'}]</t>
  </si>
  <si>
    <t>[{'parameterGUID': 'a1814d6e-98be-41cd-8b1b-bd809af0ac1b', 'parameterName': 'IfcExportAs', 'root': 'Cabinet_Hazardous_Goods_Small_Corrosive_MMLA_024'}, {'parameterGUID': 'a1814d6e-98be-41cd-8b1b-bd809af0ac1b', 'parameterName': 'IfcExportAs', 'root': 'Cabinet_Hazardous_Goods_Small_Corrosive_MMLA_024 :: LevelHead_Upgrade_ANN'}, {'parameterGUID': 'a1814d6e-98be-41cd-8b1b-bd809af0ac1b', 'parameterName': 'IfcExportAs', 'root': 'Cabinet_Hazardous_Goods_Small_Corrosive_MMLA_024 :: Section_Tail_Upgrade_ANN'}, {'parameterGUID': 'a1814d6e-98be-41cd-8b1b-bd809af0ac1b', 'parameterName': 'IfcExportAs', 'root': 'Cabinet_Hazardous_Goods_Small_Corrosive_MMLA_024 :: KOP_Door_CAS'}, {'parameterGUID': 'a1814d6e-98be-41cd-8b1b-bd809af0ac1b', 'parameterName': 'IfcExportAs', 'root': 'Cabinet_Hazardous_Goods_Small_Corrosive_MMLA_024 :: KOP_Door_CAS :: LevelHead_Upgrade_ANN'}, {'parameterGUID': 'a1814d6e-98be-41cd-8b1b-bd809af0ac1b', 'parameterName': 'IfcExportAs', 'root': 'Cabinet_Hazardous_Goods_Small_Corrosive_MMLA_024 :: KOP_Door_CAS :: Section_Tail_Upgrade_ANN'}]</t>
  </si>
  <si>
    <t>[{'parameterGUID': 'd94eb345-e7be-4a28-86f9-062c3344471f', 'parameterName': 'IfcExportType', 'root': 'Cabinet_Hazardous_Goods_Small_Corrosive_MMLA_024'}, {'parameterGUID': 'd94eb345-e7be-4a28-86f9-062c3344471f', 'parameterName': 'IfcExportType', 'root': 'Cabinet_Hazardous_Goods_Small_Corrosive_MMLA_024 :: LevelHead_Upgrade_ANN'}, {'parameterGUID': 'd94eb345-e7be-4a28-86f9-062c3344471f', 'parameterName': 'IfcExportType', 'root': 'Cabinet_Hazardous_Goods_Small_Corrosive_MMLA_024 :: Section_Tail_Upgrade_ANN'}, {'parameterGUID': 'd94eb345-e7be-4a28-86f9-062c3344471f', 'parameterName': 'IfcExportType', 'root': 'Cabinet_Hazardous_Goods_Small_Corrosive_MMLA_024 :: KOP_Door_CAS'}, {'parameterGUID': 'd94eb345-e7be-4a28-86f9-062c3344471f', 'parameterName': 'IfcExportType', 'root': 'Cabinet_Hazardous_Goods_Small_Corrosive_MMLA_024 :: KOP_Door_CAS :: LevelHead_Upgrade_ANN'}, {'parameterGUID': 'd94eb345-e7be-4a28-86f9-062c3344471f', 'parameterName': 'IfcExportType', 'root': 'Cabinet_Hazardous_Goods_Small_Corrosive_MMLA_024 :: KOP_Door_CAS :: Section_Tail_Upgrade_ANN'}]</t>
  </si>
  <si>
    <t>[{'parameterGUID': '9080bc21-a032-4bec-ad15-80307600bbe3', 'parameterName': 'IfcName[Type]', 'root': 'Cabinet_Hazardous_Goods_Small_Corrosive_MMLA_024'}, {'parameterGUID': '9080bc21-a032-4bec-ad15-80307600bbe3', 'parameterName': 'IfcName[Type]', 'root': 'Cabinet_Hazardous_Goods_Small_Corrosive_MMLA_024 :: LevelHead_Upgrade_ANN'}, {'parameterGUID': '9080bc21-a032-4bec-ad15-80307600bbe3', 'parameterName': 'IfcName[Type]', 'root': 'Cabinet_Hazardous_Goods_Small_Corrosive_MMLA_024 :: Section_Tail_Upgrade_ANN'}, {'parameterGUID': '9080bc21-a032-4bec-ad15-80307600bbe3', 'parameterName': 'IfcName[Type]', 'root': 'Cabinet_Hazardous_Goods_Small_Corrosive_MMLA_024 :: KOP_Door_CAS'}, {'parameterGUID': '9080bc21-a032-4bec-ad15-80307600bbe3', 'parameterName': 'IfcName[Type]', 'root': 'Cabinet_Hazardous_Goods_Small_Corrosive_MMLA_024 :: KOP_Door_CAS :: LevelHead_Upgrade_ANN'}, {'parameterGUID': '9080bc21-a032-4bec-ad15-80307600bbe3', 'parameterName': 'IfcName[Type]', 'root': 'Cabinet_Hazardous_Goods_Small_Corrosive_MMLA_024 :: KOP_Door_CAS :: Section_Tail_Upgrade_ANN'}]</t>
  </si>
  <si>
    <t>[{'parameterGUID': '54f49c86-bf8c-4689-830a-54bc73fa0ab2', 'parameterName': 'IfcObjectType[Type]', 'root': 'Cabinet_Hazardous_Goods_Small_Corrosive_MMLA_024'}, {'parameterGUID': '54f49c86-bf8c-4689-830a-54bc73fa0ab2', 'parameterName': 'IfcObjectType[Type]', 'root': 'Cabinet_Hazardous_Goods_Small_Corrosive_MMLA_024 :: LevelHead_Upgrade_ANN'}, {'parameterGUID': '54f49c86-bf8c-4689-830a-54bc73fa0ab2', 'parameterName': 'IfcObjectType[Type]', 'root': 'Cabinet_Hazardous_Goods_Small_Corrosive_MMLA_024 :: Section_Tail_Upgrade_ANN'}, {'parameterGUID': '54f49c86-bf8c-4689-830a-54bc73fa0ab2', 'parameterName': 'IfcObjectType[Type]', 'root': 'Cabinet_Hazardous_Goods_Small_Corrosive_MMLA_024 :: KOP_Door_CAS'}, {'parameterGUID': '54f49c86-bf8c-4689-830a-54bc73fa0ab2', 'parameterName': 'IfcObjectType[Type]', 'root': 'Cabinet_Hazardous_Goods_Small_Corrosive_MMLA_024 :: KOP_Door_CAS :: LevelHead_Upgrade_ANN'}, {'parameterGUID': '54f49c86-bf8c-4689-830a-54bc73fa0ab2', 'parameterName': 'IfcObjectType[Type]', 'root': 'Cabinet_Hazardous_Goods_Small_Corrosive_MMLA_024 :: KOP_Door_CAS :: Section_Tail_Upgrade_ANN'}]</t>
  </si>
  <si>
    <t>[{'parameterGUID': '0a85b5b6-2af4-480d-85bf-235cee912e09', 'parameterName': 'IfcTag[Type]', 'root': 'Cabinet_Hazardous_Goods_Small_Corrosive_MMLA_024'}, {'parameterGUID': '0a85b5b6-2af4-480d-85bf-235cee912e09', 'parameterName': 'IfcTag[Type]', 'root': 'Cabinet_Hazardous_Goods_Small_Corrosive_MMLA_024 :: LevelHead_Upgrade_ANN'}, {'parameterGUID': '0a85b5b6-2af4-480d-85bf-235cee912e09', 'parameterName': 'IfcTag[Type]', 'root': 'Cabinet_Hazardous_Goods_Small_Corrosive_MMLA_024 :: Section_Tail_Upgrade_ANN'}, {'parameterGUID': '0a85b5b6-2af4-480d-85bf-235cee912e09', 'parameterName': 'IfcTag[Type]', 'root': 'Cabinet_Hazardous_Goods_Small_Corrosive_MMLA_024 :: KOP_Door_CAS'}, {'parameterGUID': '0a85b5b6-2af4-480d-85bf-235cee912e09', 'parameterName': 'IfcTag[Type]', 'root': 'Cabinet_Hazardous_Goods_Small_Corrosive_MMLA_024 :: KOP_Door_CAS :: LevelHead_Upgrade_ANN'}, {'parameterGUID': '0a85b5b6-2af4-480d-85bf-235cee912e09', 'parameterName': 'IfcTag[Type]', 'root': 'Cabinet_Hazardous_Goods_Small_Corrosive_MMLA_024 :: KOP_Door_CAS :: Section_Tail_Upgrade_ANN'}]</t>
  </si>
  <si>
    <t>[{'parameterGUID': 'a7749e26-149d-4eaf-b21b-d13f6c82c6ba', 'parameterName': 'ModifiedIssue_ANZRS', 'root': 'Cabinet_Hazardous_Goods_Small_Corrosive_MMLA_024'}, {'parameterGUID': 'a7749e26-149d-4eaf-b21b-d13f6c82c6ba', 'parameterName': 'ModifiedIssue_ANZRS', 'root': 'Cabinet_Hazardous_Goods_Small_Corrosive_MMLA_024 :: LevelHead_Upgrade_ANN'}, {'parameterGUID': 'a7749e26-149d-4eaf-b21b-d13f6c82c6ba', 'parameterName': 'ModifiedIssue_ANZRS', 'root': 'Cabinet_Hazardous_Goods_Small_Corrosive_MMLA_024 :: Section_Tail_Upgrade_ANN'}, {'parameterGUID': 'a7749e26-149d-4eaf-b21b-d13f6c82c6ba', 'parameterName': 'ModifiedIssue_ANZRS', 'root': 'Cabinet_Hazardous_Goods_Small_Corrosive_MMLA_024 :: KOP_Door_CAS'}, {'parameterGUID': 'a7749e26-149d-4eaf-b21b-d13f6c82c6ba', 'parameterName': 'ModifiedIssue_ANZRS', 'root': 'Cabinet_Hazardous_Goods_Small_Corrosive_MMLA_024 :: KOP_Door_CAS :: LevelHead_Upgrade_ANN'}, {'parameterGUID': 'a7749e26-149d-4eaf-b21b-d13f6c82c6ba', 'parameterName': 'ModifiedIssue_ANZRS', 'root': 'Cabinet_Hazardous_Goods_Small_Corrosive_MMLA_024 :: KOP_Door_CAS :: Section_Tail_Upgrade_ANN'}]</t>
  </si>
  <si>
    <t>[{'parameterGUID': '0f6c1f7e-be59-4304-9346-c5e37036a0d8', 'parameterName': 'CreatedByURL_ANZRS', 'root': 'Cabinet_HouseElectronApplicators_FIJO_511'}, {'parameterGUID': '0f6c1f7e-be59-4304-9346-c5e37036a0d8', 'parameterName': 'CreatedByURL_ANZRS', 'root': 'Cabinet_HouseElectronApplicators_FIJO_511 :: LevelHead_Upgrade_ANN'}, {'parameterGUID': '0f6c1f7e-be59-4304-9346-c5e37036a0d8', 'parameterName': 'CreatedByURL_ANZRS', 'root': 'Cabinet_HouseElectronApplicators_FIJO_511 :: Section_Tail_Upgrade_ANN'}, {'parameterGUID': '0f6c1f7e-be59-4304-9346-c5e37036a0d8', 'parameterName': 'CreatedByURL_ANZRS', 'root': 'Cabinet_HouseElectronApplicators_FIJO_511 :: Handle_HowardSilvers_FUR'}, {'parameterGUID': '0f6c1f7e-be59-4304-9346-c5e37036a0d8', 'parameterName': 'CreatedByURL_ANZRS', 'root': 'Cabinet_HouseElectronApplicators_FIJO_511 :: Handle_HowardSilvers_FUR :: LevelHead_Upgrade_ANN'}, {'parameterGUID': '0f6c1f7e-be59-4304-9346-c5e37036a0d8', 'parameterName': 'CreatedByURL_ANZRS', 'root': 'Cabinet_HouseElectronApplicators_FIJO_511 :: Handle_HowardSilvers_FUR :: Section_Tail_Upgrade_ANN'}]</t>
  </si>
  <si>
    <t>[{'parameterGUID': 'a225256f-faf9-4788-b333-028e6d98e39c', 'parameterName': 'CreatedBy_ANZRS', 'root': 'Cabinet_HouseElectronApplicators_FIJO_511'}, {'parameterGUID': 'a225256f-faf9-4788-b333-028e6d98e39c', 'parameterName': 'CreatedBy_ANZRS', 'root': 'Cabinet_HouseElectronApplicators_FIJO_511 :: LevelHead_Upgrade_ANN'}, {'parameterGUID': 'a225256f-faf9-4788-b333-028e6d98e39c', 'parameterName': 'CreatedBy_ANZRS', 'root': 'Cabinet_HouseElectronApplicators_FIJO_511 :: Section_Tail_Upgrade_ANN'}, {'parameterGUID': 'a225256f-faf9-4788-b333-028e6d98e39c', 'parameterName': 'CreatedBy_ANZRS', 'root': 'Cabinet_HouseElectronApplicators_FIJO_511 :: Handle_HowardSilvers_FUR'}, {'parameterGUID': 'a225256f-faf9-4788-b333-028e6d98e39c', 'parameterName': 'CreatedBy_ANZRS', 'root': 'Cabinet_HouseElectronApplicators_FIJO_511 :: Handle_HowardSilvers_FUR :: LevelHead_Upgrade_ANN'}, {'parameterGUID': 'a225256f-faf9-4788-b333-028e6d98e39c', 'parameterName': 'CreatedBy_ANZRS', 'root': 'Cabinet_HouseElectronApplicators_FIJO_511 :: Handle_HowardSilvers_FUR :: Section_Tail_Upgrade_ANN'}]</t>
  </si>
  <si>
    <t>[{'parameterGUID': 'fee87b11-3cdd-4f48-a4c9-1e17c03fed3f', 'parameterName': 'IfcDescription[Type]', 'root': 'Cabinet_HouseElectronApplicators_FIJO_511'}, {'parameterGUID': 'fee87b11-3cdd-4f48-a4c9-1e17c03fed3f', 'parameterName': 'IfcDescription[Type]', 'root': 'Cabinet_HouseElectronApplicators_FIJO_511 :: LevelHead_Upgrade_ANN'}, {'parameterGUID': 'fee87b11-3cdd-4f48-a4c9-1e17c03fed3f', 'parameterName': 'IfcDescription[Type]', 'root': 'Cabinet_HouseElectronApplicators_FIJO_511 :: Section_Tail_Upgrade_ANN'}, {'parameterGUID': 'fee87b11-3cdd-4f48-a4c9-1e17c03fed3f', 'parameterName': 'IfcDescription[Type]', 'root': 'Cabinet_HouseElectronApplicators_FIJO_511 :: Handle_HowardSilvers_FUR'}, {'parameterGUID': 'fee87b11-3cdd-4f48-a4c9-1e17c03fed3f', 'parameterName': 'IfcDescription[Type]', 'root': 'Cabinet_HouseElectronApplicators_FIJO_511 :: Handle_HowardSilvers_FUR :: LevelHead_Upgrade_ANN'}, {'parameterGUID': 'fee87b11-3cdd-4f48-a4c9-1e17c03fed3f', 'parameterName': 'IfcDescription[Type]', 'root': 'Cabinet_HouseElectronApplicators_FIJO_511 :: Handle_HowardSilvers_FUR :: Section_Tail_Upgrade_ANN'}]</t>
  </si>
  <si>
    <t>[{'parameterGUID': 'a1814d6e-98be-41cd-8b1b-bd809af0ac1b', 'parameterName': 'IfcExportAs', 'root': 'Cabinet_HouseElectronApplicators_FIJO_511'}, {'parameterGUID': 'a1814d6e-98be-41cd-8b1b-bd809af0ac1b', 'parameterName': 'IfcExportAs', 'root': 'Cabinet_HouseElectronApplicators_FIJO_511 :: LevelHead_Upgrade_ANN'}, {'parameterGUID': 'a1814d6e-98be-41cd-8b1b-bd809af0ac1b', 'parameterName': 'IfcExportAs', 'root': 'Cabinet_HouseElectronApplicators_FIJO_511 :: Section_Tail_Upgrade_ANN'}, {'parameterGUID': 'a1814d6e-98be-41cd-8b1b-bd809af0ac1b', 'parameterName': 'IfcExportAs', 'root': 'Cabinet_HouseElectronApplicators_FIJO_511 :: Handle_HowardSilvers_FUR'}, {'parameterGUID': 'a1814d6e-98be-41cd-8b1b-bd809af0ac1b', 'parameterName': 'IfcExportAs', 'root': 'Cabinet_HouseElectronApplicators_FIJO_511 :: Handle_HowardSilvers_FUR :: LevelHead_Upgrade_ANN'}, {'parameterGUID': 'a1814d6e-98be-41cd-8b1b-bd809af0ac1b', 'parameterName': 'IfcExportAs', 'root': 'Cabinet_HouseElectronApplicators_FIJO_511 :: Handle_HowardSilvers_FUR :: Section_Tail_Upgrade_ANN'}]</t>
  </si>
  <si>
    <t>[{'parameterGUID': 'd94eb345-e7be-4a28-86f9-062c3344471f', 'parameterName': 'IfcExportType', 'root': 'Cabinet_HouseElectronApplicators_FIJO_511'}, {'parameterGUID': 'd94eb345-e7be-4a28-86f9-062c3344471f', 'parameterName': 'IfcExportType', 'root': 'Cabinet_HouseElectronApplicators_FIJO_511 :: LevelHead_Upgrade_ANN'}, {'parameterGUID': 'd94eb345-e7be-4a28-86f9-062c3344471f', 'parameterName': 'IfcExportType', 'root': 'Cabinet_HouseElectronApplicators_FIJO_511 :: Section_Tail_Upgrade_ANN'}, {'parameterGUID': 'd94eb345-e7be-4a28-86f9-062c3344471f', 'parameterName': 'IfcExportType', 'root': 'Cabinet_HouseElectronApplicators_FIJO_511 :: Handle_HowardSilvers_FUR'}, {'parameterGUID': 'd94eb345-e7be-4a28-86f9-062c3344471f', 'parameterName': 'IfcExportType', 'root': 'Cabinet_HouseElectronApplicators_FIJO_511 :: Handle_HowardSilvers_FUR :: LevelHead_Upgrade_ANN'}, {'parameterGUID': 'd94eb345-e7be-4a28-86f9-062c3344471f', 'parameterName': 'IfcExportType', 'root': 'Cabinet_HouseElectronApplicators_FIJO_511 :: Handle_HowardSilvers_FUR :: Section_Tail_Upgrade_ANN'}]</t>
  </si>
  <si>
    <t>[{'parameterGUID': '9080bc21-a032-4bec-ad15-80307600bbe3', 'parameterName': 'IfcName[Type]', 'root': 'Cabinet_HouseElectronApplicators_FIJO_511'}, {'parameterGUID': '9080bc21-a032-4bec-ad15-80307600bbe3', 'parameterName': 'IfcName[Type]', 'root': 'Cabinet_HouseElectronApplicators_FIJO_511 :: LevelHead_Upgrade_ANN'}, {'parameterGUID': '9080bc21-a032-4bec-ad15-80307600bbe3', 'parameterName': 'IfcName[Type]', 'root': 'Cabinet_HouseElectronApplicators_FIJO_511 :: Section_Tail_Upgrade_ANN'}, {'parameterGUID': '9080bc21-a032-4bec-ad15-80307600bbe3', 'parameterName': 'IfcName[Type]', 'root': 'Cabinet_HouseElectronApplicators_FIJO_511 :: Handle_HowardSilvers_FUR'}, {'parameterGUID': '9080bc21-a032-4bec-ad15-80307600bbe3', 'parameterName': 'IfcName[Type]', 'root': 'Cabinet_HouseElectronApplicators_FIJO_511 :: Handle_HowardSilvers_FUR :: LevelHead_Upgrade_ANN'}, {'parameterGUID': '9080bc21-a032-4bec-ad15-80307600bbe3', 'parameterName': 'IfcName[Type]', 'root': 'Cabinet_HouseElectronApplicators_FIJO_511 :: Handle_HowardSilvers_FUR :: Section_Tail_Upgrade_ANN'}]</t>
  </si>
  <si>
    <t>[{'parameterGUID': '54f49c86-bf8c-4689-830a-54bc73fa0ab2', 'parameterName': 'IfcObjectType[Type]', 'root': 'Cabinet_HouseElectronApplicators_FIJO_511'}, {'parameterGUID': '54f49c86-bf8c-4689-830a-54bc73fa0ab2', 'parameterName': 'IfcObjectType[Type]', 'root': 'Cabinet_HouseElectronApplicators_FIJO_511 :: LevelHead_Upgrade_ANN'}, {'parameterGUID': '54f49c86-bf8c-4689-830a-54bc73fa0ab2', 'parameterName': 'IfcObjectType[Type]', 'root': 'Cabinet_HouseElectronApplicators_FIJO_511 :: Section_Tail_Upgrade_ANN'}, {'parameterGUID': '54f49c86-bf8c-4689-830a-54bc73fa0ab2', 'parameterName': 'IfcObjectType[Type]', 'root': 'Cabinet_HouseElectronApplicators_FIJO_511 :: Handle_HowardSilvers_FUR'}, {'parameterGUID': '54f49c86-bf8c-4689-830a-54bc73fa0ab2', 'parameterName': 'IfcObjectType[Type]', 'root': 'Cabinet_HouseElectronApplicators_FIJO_511 :: Handle_HowardSilvers_FUR :: LevelHead_Upgrade_ANN'}, {'parameterGUID': '54f49c86-bf8c-4689-830a-54bc73fa0ab2', 'parameterName': 'IfcObjectType[Type]', 'root': 'Cabinet_HouseElectronApplicators_FIJO_511 :: Handle_HowardSilvers_FUR :: Section_Tail_Upgrade_ANN'}]</t>
  </si>
  <si>
    <t>[{'parameterGUID': '0a85b5b6-2af4-480d-85bf-235cee912e09', 'parameterName': 'IfcTag[Type]', 'root': 'Cabinet_HouseElectronApplicators_FIJO_511'}, {'parameterGUID': '0a85b5b6-2af4-480d-85bf-235cee912e09', 'parameterName': 'IfcTag[Type]', 'root': 'Cabinet_HouseElectronApplicators_FIJO_511 :: LevelHead_Upgrade_ANN'}, {'parameterGUID': '0a85b5b6-2af4-480d-85bf-235cee912e09', 'parameterName': 'IfcTag[Type]', 'root': 'Cabinet_HouseElectronApplicators_FIJO_511 :: Section_Tail_Upgrade_ANN'}, {'parameterGUID': '0a85b5b6-2af4-480d-85bf-235cee912e09', 'parameterName': 'IfcTag[Type]', 'root': 'Cabinet_HouseElectronApplicators_FIJO_511 :: Handle_HowardSilvers_FUR'}, {'parameterGUID': '0a85b5b6-2af4-480d-85bf-235cee912e09', 'parameterName': 'IfcTag[Type]', 'root': 'Cabinet_HouseElectronApplicators_FIJO_511 :: Handle_HowardSilvers_FUR :: LevelHead_Upgrade_ANN'}, {'parameterGUID': '0a85b5b6-2af4-480d-85bf-235cee912e09', 'parameterName': 'IfcTag[Type]', 'root': 'Cabinet_HouseElectronApplicators_FIJO_511 :: Handle_HowardSilvers_FUR :: Section_Tail_Upgrade_ANN'}]</t>
  </si>
  <si>
    <t>[{'parameterGUID': 'a7749e26-149d-4eaf-b21b-d13f6c82c6ba', 'parameterName': 'ModifiedIssue_ANZRS', 'root': 'Cabinet_HouseElectronApplicators_FIJO_511'}, {'parameterGUID': 'a7749e26-149d-4eaf-b21b-d13f6c82c6ba', 'parameterName': 'ModifiedIssue_ANZRS', 'root': 'Cabinet_HouseElectronApplicators_FIJO_511 :: LevelHead_Upgrade_ANN'}, {'parameterGUID': 'a7749e26-149d-4eaf-b21b-d13f6c82c6ba', 'parameterName': 'ModifiedIssue_ANZRS', 'root': 'Cabinet_HouseElectronApplicators_FIJO_511 :: Section_Tail_Upgrade_ANN'}, {'parameterGUID': 'a7749e26-149d-4eaf-b21b-d13f6c82c6ba', 'parameterName': 'ModifiedIssue_ANZRS', 'root': 'Cabinet_HouseElectronApplicators_FIJO_511 :: Handle_HowardSilvers_FUR'}, {'parameterGUID': 'a7749e26-149d-4eaf-b21b-d13f6c82c6ba', 'parameterName': 'ModifiedIssue_ANZRS', 'root': 'Cabinet_HouseElectronApplicators_FIJO_511 :: Handle_HowardSilvers_FUR :: LevelHead_Upgrade_ANN'}, {'parameterGUID': 'a7749e26-149d-4eaf-b21b-d13f6c82c6ba', 'parameterName': 'ModifiedIssue_ANZRS', 'root': 'Cabinet_HouseElectronApplicators_FIJO_511 :: Handle_HowardSilvers_FUR :: Section_Tail_Upgrade_ANN'}]</t>
  </si>
  <si>
    <t>[{'parameterGUID': '0f6c1f7e-be59-4304-9346-c5e37036a0d8', 'parameterName': 'CreatedByURL_ANZRS', 'root': 'Cabinet_ImagingReconstruction_CT_ELBO_503'}, {'parameterGUID': '0f6c1f7e-be59-4304-9346-c5e37036a0d8', 'parameterName': 'CreatedByURL_ANZRS', 'root': 'Cabinet_ImagingReconstruction_CT_ELBO_503 :: LevelHead_Upgrade_ANN'}, {'parameterGUID': '0f6c1f7e-be59-4304-9346-c5e37036a0d8', 'parameterName': 'CreatedByURL_ANZRS', 'root': 'Cabinet_ImagingReconstruction_CT_ELBO_503 :: Section_Tail_Upgrade_ANN'}]</t>
  </si>
  <si>
    <t>[{'parameterGUID': 'a225256f-faf9-4788-b333-028e6d98e39c', 'parameterName': 'CreatedBy_ANZRS', 'root': 'Cabinet_ImagingReconstruction_CT_ELBO_503'}, {'parameterGUID': 'a225256f-faf9-4788-b333-028e6d98e39c', 'parameterName': 'CreatedBy_ANZRS', 'root': 'Cabinet_ImagingReconstruction_CT_ELBO_503 :: LevelHead_Upgrade_ANN'}, {'parameterGUID': 'a225256f-faf9-4788-b333-028e6d98e39c', 'parameterName': 'CreatedBy_ANZRS', 'root': 'Cabinet_ImagingReconstruction_CT_ELBO_503 :: Section_Tail_Upgrade_ANN'}]</t>
  </si>
  <si>
    <t>[{'parameterGUID': 'fee87b11-3cdd-4f48-a4c9-1e17c03fed3f', 'parameterName': 'IfcDescription[Type]', 'root': 'Cabinet_ImagingReconstruction_CT_ELBO_503'}, {'parameterGUID': 'fee87b11-3cdd-4f48-a4c9-1e17c03fed3f', 'parameterName': 'IfcDescription[Type]', 'root': 'Cabinet_ImagingReconstruction_CT_ELBO_503 :: LevelHead_Upgrade_ANN'}, {'parameterGUID': 'fee87b11-3cdd-4f48-a4c9-1e17c03fed3f', 'parameterName': 'IfcDescription[Type]', 'root': 'Cabinet_ImagingReconstruction_CT_ELBO_503 :: Section_Tail_Upgrade_ANN'}]</t>
  </si>
  <si>
    <t>[{'parameterGUID': 'a1814d6e-98be-41cd-8b1b-bd809af0ac1b', 'parameterName': 'IfcExportAs', 'root': 'Cabinet_ImagingReconstruction_CT_ELBO_503'}, {'parameterGUID': 'a1814d6e-98be-41cd-8b1b-bd809af0ac1b', 'parameterName': 'IfcExportAs', 'root': 'Cabinet_ImagingReconstruction_CT_ELBO_503 :: LevelHead_Upgrade_ANN'}, {'parameterGUID': 'a1814d6e-98be-41cd-8b1b-bd809af0ac1b', 'parameterName': 'IfcExportAs', 'root': 'Cabinet_ImagingReconstruction_CT_ELBO_503 :: Section_Tail_Upgrade_ANN'}]</t>
  </si>
  <si>
    <t>[{'parameterGUID': 'd94eb345-e7be-4a28-86f9-062c3344471f', 'parameterName': 'IfcExportType', 'root': 'Cabinet_ImagingReconstruction_CT_ELBO_503'}, {'parameterGUID': 'd94eb345-e7be-4a28-86f9-062c3344471f', 'parameterName': 'IfcExportType', 'root': 'Cabinet_ImagingReconstruction_CT_ELBO_503 :: LevelHead_Upgrade_ANN'}, {'parameterGUID': 'd94eb345-e7be-4a28-86f9-062c3344471f', 'parameterName': 'IfcExportType', 'root': 'Cabinet_ImagingReconstruction_CT_ELBO_503 :: Section_Tail_Upgrade_ANN'}]</t>
  </si>
  <si>
    <t>[{'parameterGUID': '9080bc21-a032-4bec-ad15-80307600bbe3', 'parameterName': 'IfcName[Type]', 'root': 'Cabinet_ImagingReconstruction_CT_ELBO_503'}, {'parameterGUID': '9080bc21-a032-4bec-ad15-80307600bbe3', 'parameterName': 'IfcName[Type]', 'root': 'Cabinet_ImagingReconstruction_CT_ELBO_503 :: LevelHead_Upgrade_ANN'}, {'parameterGUID': '9080bc21-a032-4bec-ad15-80307600bbe3', 'parameterName': 'IfcName[Type]', 'root': 'Cabinet_ImagingReconstruction_CT_ELBO_503 :: Section_Tail_Upgrade_ANN'}]</t>
  </si>
  <si>
    <t>[{'parameterGUID': '54f49c86-bf8c-4689-830a-54bc73fa0ab2', 'parameterName': 'IfcObjectType[Type]', 'root': 'Cabinet_ImagingReconstruction_CT_ELBO_503'}, {'parameterGUID': '54f49c86-bf8c-4689-830a-54bc73fa0ab2', 'parameterName': 'IfcObjectType[Type]', 'root': 'Cabinet_ImagingReconstruction_CT_ELBO_503 :: LevelHead_Upgrade_ANN'}, {'parameterGUID': '54f49c86-bf8c-4689-830a-54bc73fa0ab2', 'parameterName': 'IfcObjectType[Type]', 'root': 'Cabinet_ImagingReconstruction_CT_ELBO_503 :: Section_Tail_Upgrade_ANN'}]</t>
  </si>
  <si>
    <t>[{'parameterGUID': '0a85b5b6-2af4-480d-85bf-235cee912e09', 'parameterName': 'IfcTag[Type]', 'root': 'Cabinet_ImagingReconstruction_CT_ELBO_503'}, {'parameterGUID': '0a85b5b6-2af4-480d-85bf-235cee912e09', 'parameterName': 'IfcTag[Type]', 'root': 'Cabinet_ImagingReconstruction_CT_ELBO_503 :: LevelHead_Upgrade_ANN'}, {'parameterGUID': '0a85b5b6-2af4-480d-85bf-235cee912e09', 'parameterName': 'IfcTag[Type]', 'root': 'Cabinet_ImagingReconstruction_CT_ELBO_503 :: Section_Tail_Upgrade_ANN'}]</t>
  </si>
  <si>
    <t>[{'parameterGUID': 'a7749e26-149d-4eaf-b21b-d13f6c82c6ba', 'parameterName': 'ModifiedIssue_ANZRS', 'root': 'Cabinet_ImagingReconstruction_CT_ELBO_503'}, {'parameterGUID': 'a7749e26-149d-4eaf-b21b-d13f6c82c6ba', 'parameterName': 'ModifiedIssue_ANZRS', 'root': 'Cabinet_ImagingReconstruction_CT_ELBO_503 :: LevelHead_Upgrade_ANN'}, {'parameterGUID': 'a7749e26-149d-4eaf-b21b-d13f6c82c6ba', 'parameterName': 'ModifiedIssue_ANZRS', 'root': 'Cabinet_ImagingReconstruction_CT_ELBO_503 :: Section_Tail_Upgrade_ANN'}]</t>
  </si>
  <si>
    <t>[{'parameterGUID': '0f6c1f7e-be59-4304-9346-c5e37036a0d8', 'parameterName': 'CreatedByURL_ANZRS', 'root': 'Cabinet_IroningBoard_FQSN_023'}, {'parameterGUID': '0f6c1f7e-be59-4304-9346-c5e37036a0d8', 'parameterName': 'CreatedByURL_ANZRS', 'root': 'Cabinet_IroningBoard_FQSN_023 :: LevelHead_Upgrade_ANN'}, {'parameterGUID': '0f6c1f7e-be59-4304-9346-c5e37036a0d8', 'parameterName': 'CreatedByURL_ANZRS', 'root': 'Cabinet_IroningBoard_FQSN_023 :: Section_Tail_Upgrade_ANN'}]</t>
  </si>
  <si>
    <t>[{'parameterGUID': 'a225256f-faf9-4788-b333-028e6d98e39c', 'parameterName': 'CreatedBy_ANZRS', 'root': 'Cabinet_IroningBoard_FQSN_023'}, {'parameterGUID': 'a225256f-faf9-4788-b333-028e6d98e39c', 'parameterName': 'CreatedBy_ANZRS', 'root': 'Cabinet_IroningBoard_FQSN_023 :: LevelHead_Upgrade_ANN'}, {'parameterGUID': 'a225256f-faf9-4788-b333-028e6d98e39c', 'parameterName': 'CreatedBy_ANZRS', 'root': 'Cabinet_IroningBoard_FQSN_023 :: Section_Tail_Upgrade_ANN'}]</t>
  </si>
  <si>
    <t>[{'parameterGUID': 'fee87b11-3cdd-4f48-a4c9-1e17c03fed3f', 'parameterName': 'IfcDescription[Type]', 'root': 'Cabinet_IroningBoard_FQSN_023'}, {'parameterGUID': 'fee87b11-3cdd-4f48-a4c9-1e17c03fed3f', 'parameterName': 'IfcDescription[Type]', 'root': 'Cabinet_IroningBoard_FQSN_023 :: LevelHead_Upgrade_ANN'}, {'parameterGUID': 'fee87b11-3cdd-4f48-a4c9-1e17c03fed3f', 'parameterName': 'IfcDescription[Type]', 'root': 'Cabinet_IroningBoard_FQSN_023 :: Section_Tail_Upgrade_ANN'}]</t>
  </si>
  <si>
    <t>[{'parameterGUID': 'a1814d6e-98be-41cd-8b1b-bd809af0ac1b', 'parameterName': 'IfcExportAs', 'root': 'Cabinet_IroningBoard_FQSN_023'}, {'parameterGUID': 'a1814d6e-98be-41cd-8b1b-bd809af0ac1b', 'parameterName': 'IfcExportAs', 'root': 'Cabinet_IroningBoard_FQSN_023 :: LevelHead_Upgrade_ANN'}, {'parameterGUID': 'a1814d6e-98be-41cd-8b1b-bd809af0ac1b', 'parameterName': 'IfcExportAs', 'root': 'Cabinet_IroningBoard_FQSN_023 :: Section_Tail_Upgrade_ANN'}]</t>
  </si>
  <si>
    <t>[{'parameterGUID': 'd94eb345-e7be-4a28-86f9-062c3344471f', 'parameterName': 'IfcExportType', 'root': 'Cabinet_IroningBoard_FQSN_023'}, {'parameterGUID': 'd94eb345-e7be-4a28-86f9-062c3344471f', 'parameterName': 'IfcExportType', 'root': 'Cabinet_IroningBoard_FQSN_023 :: LevelHead_Upgrade_ANN'}, {'parameterGUID': 'd94eb345-e7be-4a28-86f9-062c3344471f', 'parameterName': 'IfcExportType', 'root': 'Cabinet_IroningBoard_FQSN_023 :: Section_Tail_Upgrade_ANN'}]</t>
  </si>
  <si>
    <t>[{'parameterGUID': '9080bc21-a032-4bec-ad15-80307600bbe3', 'parameterName': 'IfcName[Type]', 'root': 'Cabinet_IroningBoard_FQSN_023'}, {'parameterGUID': '9080bc21-a032-4bec-ad15-80307600bbe3', 'parameterName': 'IfcName[Type]', 'root': 'Cabinet_IroningBoard_FQSN_023 :: LevelHead_Upgrade_ANN'}, {'parameterGUID': '9080bc21-a032-4bec-ad15-80307600bbe3', 'parameterName': 'IfcName[Type]', 'root': 'Cabinet_IroningBoard_FQSN_023 :: Section_Tail_Upgrade_ANN'}]</t>
  </si>
  <si>
    <t>[{'parameterGUID': '54f49c86-bf8c-4689-830a-54bc73fa0ab2', 'parameterName': 'IfcObjectType[Type]', 'root': 'Cabinet_IroningBoard_FQSN_023'}, {'parameterGUID': '54f49c86-bf8c-4689-830a-54bc73fa0ab2', 'parameterName': 'IfcObjectType[Type]', 'root': 'Cabinet_IroningBoard_FQSN_023 :: LevelHead_Upgrade_ANN'}, {'parameterGUID': '54f49c86-bf8c-4689-830a-54bc73fa0ab2', 'parameterName': 'IfcObjectType[Type]', 'root': 'Cabinet_IroningBoard_FQSN_023 :: Section_Tail_Upgrade_ANN'}]</t>
  </si>
  <si>
    <t>[{'parameterGUID': '0a85b5b6-2af4-480d-85bf-235cee912e09', 'parameterName': 'IfcTag[Type]', 'root': 'Cabinet_IroningBoard_FQSN_023'}, {'parameterGUID': '0a85b5b6-2af4-480d-85bf-235cee912e09', 'parameterName': 'IfcTag[Type]', 'root': 'Cabinet_IroningBoard_FQSN_023 :: LevelHead_Upgrade_ANN'}, {'parameterGUID': '0a85b5b6-2af4-480d-85bf-235cee912e09', 'parameterName': 'IfcTag[Type]', 'root': 'Cabinet_IroningBoard_FQSN_023 :: Section_Tail_Upgrade_ANN'}]</t>
  </si>
  <si>
    <t>[{'parameterGUID': 'a7749e26-149d-4eaf-b21b-d13f6c82c6ba', 'parameterName': 'ModifiedIssue_ANZRS', 'root': 'Cabinet_IroningBoard_FQSN_023'}, {'parameterGUID': 'a7749e26-149d-4eaf-b21b-d13f6c82c6ba', 'parameterName': 'ModifiedIssue_ANZRS', 'root': 'Cabinet_IroningBoard_FQSN_023 :: LevelHead_Upgrade_ANN'}, {'parameterGUID': 'a7749e26-149d-4eaf-b21b-d13f6c82c6ba', 'parameterName': 'ModifiedIssue_ANZRS', 'root': 'Cabinet_IroningBoard_FQSN_023 :: Section_Tail_Upgrade_ANN'}]</t>
  </si>
  <si>
    <t>[{'parameterGUID': '0f6c1f7e-be59-4304-9346-c5e37036a0d8', 'parameterName': 'CreatedByURL_ANZRS', 'root': 'Cabinet_KeyManagement_Manual_ITSE_009'}, {'parameterGUID': '0f6c1f7e-be59-4304-9346-c5e37036a0d8', 'parameterName': 'CreatedByURL_ANZRS', 'root': 'Cabinet_KeyManagement_Manual_ITSE_009 :: LevelHead_Upgrade_ANN'}, {'parameterGUID': '0f6c1f7e-be59-4304-9346-c5e37036a0d8', 'parameterName': 'CreatedByURL_ANZRS', 'root': 'Cabinet_KeyManagement_Manual_ITSE_009 :: Section_Tail_Upgrade_ANN'}]</t>
  </si>
  <si>
    <t>[{'parameterGUID': 'a225256f-faf9-4788-b333-028e6d98e39c', 'parameterName': 'CreatedBy_ANZRS', 'root': 'Cabinet_KeyManagement_Manual_ITSE_009'}, {'parameterGUID': 'a225256f-faf9-4788-b333-028e6d98e39c', 'parameterName': 'CreatedBy_ANZRS', 'root': 'Cabinet_KeyManagement_Manual_ITSE_009 :: LevelHead_Upgrade_ANN'}, {'parameterGUID': 'a225256f-faf9-4788-b333-028e6d98e39c', 'parameterName': 'CreatedBy_ANZRS', 'root': 'Cabinet_KeyManagement_Manual_ITSE_009 :: Section_Tail_Upgrade_ANN'}]</t>
  </si>
  <si>
    <t>[{'parameterGUID': 'fee87b11-3cdd-4f48-a4c9-1e17c03fed3f', 'parameterName': 'IfcDescription[Type]', 'root': 'Cabinet_KeyManagement_Manual_ITSE_009'}, {'parameterGUID': 'fee87b11-3cdd-4f48-a4c9-1e17c03fed3f', 'parameterName': 'IfcDescription[Type]', 'root': 'Cabinet_KeyManagement_Manual_ITSE_009 :: LevelHead_Upgrade_ANN'}, {'parameterGUID': 'fee87b11-3cdd-4f48-a4c9-1e17c03fed3f', 'parameterName': 'IfcDescription[Type]', 'root': 'Cabinet_KeyManagement_Manual_ITSE_009 :: Section_Tail_Upgrade_ANN'}]</t>
  </si>
  <si>
    <t>[{'parameterGUID': 'a1814d6e-98be-41cd-8b1b-bd809af0ac1b', 'parameterName': 'IfcExportAs', 'root': 'Cabinet_KeyManagement_Manual_ITSE_009'}, {'parameterGUID': 'a1814d6e-98be-41cd-8b1b-bd809af0ac1b', 'parameterName': 'IfcExportAs', 'root': 'Cabinet_KeyManagement_Manual_ITSE_009 :: LevelHead_Upgrade_ANN'}, {'parameterGUID': 'a1814d6e-98be-41cd-8b1b-bd809af0ac1b', 'parameterName': 'IfcExportAs', 'root': 'Cabinet_KeyManagement_Manual_ITSE_009 :: Section_Tail_Upgrade_ANN'}]</t>
  </si>
  <si>
    <t>[{'parameterGUID': 'd94eb345-e7be-4a28-86f9-062c3344471f', 'parameterName': 'IfcExportType', 'root': 'Cabinet_KeyManagement_Manual_ITSE_009'}, {'parameterGUID': 'd94eb345-e7be-4a28-86f9-062c3344471f', 'parameterName': 'IfcExportType', 'root': 'Cabinet_KeyManagement_Manual_ITSE_009 :: LevelHead_Upgrade_ANN'}, {'parameterGUID': 'd94eb345-e7be-4a28-86f9-062c3344471f', 'parameterName': 'IfcExportType', 'root': 'Cabinet_KeyManagement_Manual_ITSE_009 :: Section_Tail_Upgrade_ANN'}]</t>
  </si>
  <si>
    <t>[{'parameterGUID': '9080bc21-a032-4bec-ad15-80307600bbe3', 'parameterName': 'IfcName[Type]', 'root': 'Cabinet_KeyManagement_Manual_ITSE_009'}, {'parameterGUID': '9080bc21-a032-4bec-ad15-80307600bbe3', 'parameterName': 'IfcName[Type]', 'root': 'Cabinet_KeyManagement_Manual_ITSE_009 :: LevelHead_Upgrade_ANN'}, {'parameterGUID': '9080bc21-a032-4bec-ad15-80307600bbe3', 'parameterName': 'IfcName[Type]', 'root': 'Cabinet_KeyManagement_Manual_ITSE_009 :: Section_Tail_Upgrade_ANN'}]</t>
  </si>
  <si>
    <t>[{'parameterGUID': '54f49c86-bf8c-4689-830a-54bc73fa0ab2', 'parameterName': 'IfcObjectType[Type]', 'root': 'Cabinet_KeyManagement_Manual_ITSE_009'}, {'parameterGUID': '54f49c86-bf8c-4689-830a-54bc73fa0ab2', 'parameterName': 'IfcObjectType[Type]', 'root': 'Cabinet_KeyManagement_Manual_ITSE_009 :: LevelHead_Upgrade_ANN'}, {'parameterGUID': '54f49c86-bf8c-4689-830a-54bc73fa0ab2', 'parameterName': 'IfcObjectType[Type]', 'root': 'Cabinet_KeyManagement_Manual_ITSE_009 :: Section_Tail_Upgrade_ANN'}]</t>
  </si>
  <si>
    <t>[{'parameterGUID': '0a85b5b6-2af4-480d-85bf-235cee912e09', 'parameterName': 'IfcTag[Type]', 'root': 'Cabinet_KeyManagement_Manual_ITSE_009'}, {'parameterGUID': '0a85b5b6-2af4-480d-85bf-235cee912e09', 'parameterName': 'IfcTag[Type]', 'root': 'Cabinet_KeyManagement_Manual_ITSE_009 :: LevelHead_Upgrade_ANN'}, {'parameterGUID': '0a85b5b6-2af4-480d-85bf-235cee912e09', 'parameterName': 'IfcTag[Type]', 'root': 'Cabinet_KeyManagement_Manual_ITSE_009 :: Section_Tail_Upgrade_ANN'}]</t>
  </si>
  <si>
    <t>[{'parameterGUID': 'a7749e26-149d-4eaf-b21b-d13f6c82c6ba', 'parameterName': 'ModifiedIssue_ANZRS', 'root': 'Cabinet_KeyManagement_Manual_ITSE_009'}, {'parameterGUID': 'a7749e26-149d-4eaf-b21b-d13f6c82c6ba', 'parameterName': 'ModifiedIssue_ANZRS', 'root': 'Cabinet_KeyManagement_Manual_ITSE_009 :: LevelHead_Upgrade_ANN'}, {'parameterGUID': 'a7749e26-149d-4eaf-b21b-d13f6c82c6ba', 'parameterName': 'ModifiedIssue_ANZRS', 'root': 'Cabinet_KeyManagement_Manual_ITSE_009 :: Section_Tail_Upgrade_ANN'}]</t>
  </si>
  <si>
    <t>[{'parameterGUID': '0f6c1f7e-be59-4304-9346-c5e37036a0d8', 'parameterName': 'CreatedByURL_ANZRS', 'root': 'Cabinet_Key_Management_Electronic_ITSE_010'}, {'parameterGUID': '0f6c1f7e-be59-4304-9346-c5e37036a0d8', 'parameterName': 'CreatedByURL_ANZRS', 'root': 'Cabinet_Key_Management_Electronic_ITSE_010 :: LevelHead_Upgrade_ANN'}, {'parameterGUID': '0f6c1f7e-be59-4304-9346-c5e37036a0d8', 'parameterName': 'CreatedByURL_ANZRS', 'root': 'Cabinet_Key_Management_Electronic_ITSE_010 :: Section_Tail_Upgrade_ANN'}, {'parameterGUID': '0f6c1f7e-be59-4304-9346-c5e37036a0d8', 'parameterName': 'CreatedByURL_ANZRS', 'root': 'Cabinet_Key_Management_Electronic_ITSE_010 :: Cabinet_Key_Management_Electronic_SEQ'}, {'parameterGUID': '0f6c1f7e-be59-4304-9346-c5e37036a0d8', 'parameterName': 'CreatedByURL_ANZRS', 'root': 'Cabinet_Key_Management_Electronic_ITSE_010 :: Cabinet_Key_Management_Electronic_SEQ :: LevelHead_Upgrade_ANN'}, {'parameterGUID': '0f6c1f7e-be59-4304-9346-c5e37036a0d8', 'parameterName': 'CreatedByURL_ANZRS', 'root': 'Cabinet_Key_Management_Electronic_ITSE_010 :: Cabinet_Key_Management_Electronic_SEQ :: Section_Tail_Upgrade_ANN'}]</t>
  </si>
  <si>
    <t>[{'parameterGUID': 'a225256f-faf9-4788-b333-028e6d98e39c', 'parameterName': 'CreatedBy_ANZRS', 'root': 'Cabinet_Key_Management_Electronic_ITSE_010'}, {'parameterGUID': 'a225256f-faf9-4788-b333-028e6d98e39c', 'parameterName': 'CreatedBy_ANZRS', 'root': 'Cabinet_Key_Management_Electronic_ITSE_010 :: LevelHead_Upgrade_ANN'}, {'parameterGUID': 'a225256f-faf9-4788-b333-028e6d98e39c', 'parameterName': 'CreatedBy_ANZRS', 'root': 'Cabinet_Key_Management_Electronic_ITSE_010 :: Section_Tail_Upgrade_ANN'}, {'parameterGUID': 'a225256f-faf9-4788-b333-028e6d98e39c', 'parameterName': 'CreatedBy_ANZRS', 'root': 'Cabinet_Key_Management_Electronic_ITSE_010 :: Cabinet_Key_Management_Electronic_SEQ'}, {'parameterGUID': 'a225256f-faf9-4788-b333-028e6d98e39c', 'parameterName': 'CreatedBy_ANZRS', 'root': 'Cabinet_Key_Management_Electronic_ITSE_010 :: Cabinet_Key_Management_Electronic_SEQ :: LevelHead_Upgrade_ANN'}, {'parameterGUID': 'a225256f-faf9-4788-b333-028e6d98e39c', 'parameterName': 'CreatedBy_ANZRS', 'root': 'Cabinet_Key_Management_Electronic_ITSE_010 :: Cabinet_Key_Management_Electronic_SEQ :: Section_Tail_Upgrade_ANN'}]</t>
  </si>
  <si>
    <t>[{'parameterGUID': 'fee87b11-3cdd-4f48-a4c9-1e17c03fed3f', 'parameterName': 'IfcDescription[Type]', 'root': 'Cabinet_Key_Management_Electronic_ITSE_010'}, {'parameterGUID': 'fee87b11-3cdd-4f48-a4c9-1e17c03fed3f', 'parameterName': 'IfcDescription[Type]', 'root': 'Cabinet_Key_Management_Electronic_ITSE_010 :: LevelHead_Upgrade_ANN'}, {'parameterGUID': 'fee87b11-3cdd-4f48-a4c9-1e17c03fed3f', 'parameterName': 'IfcDescription[Type]', 'root': 'Cabinet_Key_Management_Electronic_ITSE_010 :: Section_Tail_Upgrade_ANN'}, {'parameterGUID': 'fee87b11-3cdd-4f48-a4c9-1e17c03fed3f', 'parameterName': 'IfcDescription[Type]', 'root': 'Cabinet_Key_Management_Electronic_ITSE_010 :: Cabinet_Key_Management_Electronic_SEQ'}, {'parameterGUID': 'fee87b11-3cdd-4f48-a4c9-1e17c03fed3f', 'parameterName': 'IfcDescription[Type]', 'root': 'Cabinet_Key_Management_Electronic_ITSE_010 :: Cabinet_Key_Management_Electronic_SEQ :: LevelHead_Upgrade_ANN'}, {'parameterGUID': 'fee87b11-3cdd-4f48-a4c9-1e17c03fed3f', 'parameterName': 'IfcDescription[Type]', 'root': 'Cabinet_Key_Management_Electronic_ITSE_010 :: Cabinet_Key_Management_Electronic_SEQ :: Section_Tail_Upgrade_ANN'}]</t>
  </si>
  <si>
    <t>[{'parameterGUID': 'a1814d6e-98be-41cd-8b1b-bd809af0ac1b', 'parameterName': 'IfcExportAs', 'root': 'Cabinet_Key_Management_Electronic_ITSE_010'}, {'parameterGUID': 'a1814d6e-98be-41cd-8b1b-bd809af0ac1b', 'parameterName': 'IfcExportAs', 'root': 'Cabinet_Key_Management_Electronic_ITSE_010 :: LevelHead_Upgrade_ANN'}, {'parameterGUID': 'a1814d6e-98be-41cd-8b1b-bd809af0ac1b', 'parameterName': 'IfcExportAs', 'root': 'Cabinet_Key_Management_Electronic_ITSE_010 :: Section_Tail_Upgrade_ANN'}, {'parameterGUID': 'a1814d6e-98be-41cd-8b1b-bd809af0ac1b', 'parameterName': 'IfcExportAs', 'root': 'Cabinet_Key_Management_Electronic_ITSE_010 :: Cabinet_Key_Management_Electronic_SEQ'}, {'parameterGUID': 'a1814d6e-98be-41cd-8b1b-bd809af0ac1b', 'parameterName': 'IfcExportAs', 'root': 'Cabinet_Key_Management_Electronic_ITSE_010 :: Cabinet_Key_Management_Electronic_SEQ :: LevelHead_Upgrade_ANN'}, {'parameterGUID': 'a1814d6e-98be-41cd-8b1b-bd809af0ac1b', 'parameterName': 'IfcExportAs', 'root': 'Cabinet_Key_Management_Electronic_ITSE_010 :: Cabinet_Key_Management_Electronic_SEQ :: Section_Tail_Upgrade_ANN'}]</t>
  </si>
  <si>
    <t>[{'parameterGUID': 'd94eb345-e7be-4a28-86f9-062c3344471f', 'parameterName': 'IfcExportType', 'root': 'Cabinet_Key_Management_Electronic_ITSE_010'}, {'parameterGUID': 'd94eb345-e7be-4a28-86f9-062c3344471f', 'parameterName': 'IfcExportType', 'root': 'Cabinet_Key_Management_Electronic_ITSE_010 :: LevelHead_Upgrade_ANN'}, {'parameterGUID': 'd94eb345-e7be-4a28-86f9-062c3344471f', 'parameterName': 'IfcExportType', 'root': 'Cabinet_Key_Management_Electronic_ITSE_010 :: Section_Tail_Upgrade_ANN'}, {'parameterGUID': 'd94eb345-e7be-4a28-86f9-062c3344471f', 'parameterName': 'IfcExportType', 'root': 'Cabinet_Key_Management_Electronic_ITSE_010 :: Cabinet_Key_Management_Electronic_SEQ'}, {'parameterGUID': 'd94eb345-e7be-4a28-86f9-062c3344471f', 'parameterName': 'IfcExportType', 'root': 'Cabinet_Key_Management_Electronic_ITSE_010 :: Cabinet_Key_Management_Electronic_SEQ :: LevelHead_Upgrade_ANN'}, {'parameterGUID': 'd94eb345-e7be-4a28-86f9-062c3344471f', 'parameterName': 'IfcExportType', 'root': 'Cabinet_Key_Management_Electronic_ITSE_010 :: Cabinet_Key_Management_Electronic_SEQ :: Section_Tail_Upgrade_ANN'}]</t>
  </si>
  <si>
    <t>[{'parameterGUID': '9080bc21-a032-4bec-ad15-80307600bbe3', 'parameterName': 'IfcName[Type]', 'root': 'Cabinet_Key_Management_Electronic_ITSE_010'}, {'parameterGUID': '9080bc21-a032-4bec-ad15-80307600bbe3', 'parameterName': 'IfcName[Type]', 'root': 'Cabinet_Key_Management_Electronic_ITSE_010 :: LevelHead_Upgrade_ANN'}, {'parameterGUID': '9080bc21-a032-4bec-ad15-80307600bbe3', 'parameterName': 'IfcName[Type]', 'root': 'Cabinet_Key_Management_Electronic_ITSE_010 :: Section_Tail_Upgrade_ANN'}, {'parameterGUID': '9080bc21-a032-4bec-ad15-80307600bbe3', 'parameterName': 'IfcName[Type]', 'root': 'Cabinet_Key_Management_Electronic_ITSE_010 :: Cabinet_Key_Management_Electronic_SEQ'}, {'parameterGUID': '9080bc21-a032-4bec-ad15-80307600bbe3', 'parameterName': 'IfcName[Type]', 'root': 'Cabinet_Key_Management_Electronic_ITSE_010 :: Cabinet_Key_Management_Electronic_SEQ :: LevelHead_Upgrade_ANN'}, {'parameterGUID': '9080bc21-a032-4bec-ad15-80307600bbe3', 'parameterName': 'IfcName[Type]', 'root': 'Cabinet_Key_Management_Electronic_ITSE_010 :: Cabinet_Key_Management_Electronic_SEQ :: Section_Tail_Upgrade_ANN'}]</t>
  </si>
  <si>
    <t>[{'parameterGUID': '54f49c86-bf8c-4689-830a-54bc73fa0ab2', 'parameterName': 'IfcObjectType[Type]', 'root': 'Cabinet_Key_Management_Electronic_ITSE_010'}, {'parameterGUID': '54f49c86-bf8c-4689-830a-54bc73fa0ab2', 'parameterName': 'IfcObjectType[Type]', 'root': 'Cabinet_Key_Management_Electronic_ITSE_010 :: LevelHead_Upgrade_ANN'}, {'parameterGUID': '54f49c86-bf8c-4689-830a-54bc73fa0ab2', 'parameterName': 'IfcObjectType[Type]', 'root': 'Cabinet_Key_Management_Electronic_ITSE_010 :: Section_Tail_Upgrade_ANN'}, {'parameterGUID': '54f49c86-bf8c-4689-830a-54bc73fa0ab2', 'parameterName': 'IfcObjectType[Type]', 'root': 'Cabinet_Key_Management_Electronic_ITSE_010 :: Cabinet_Key_Management_Electronic_SEQ'}, {'parameterGUID': '54f49c86-bf8c-4689-830a-54bc73fa0ab2', 'parameterName': 'IfcObjectType[Type]', 'root': 'Cabinet_Key_Management_Electronic_ITSE_010 :: Cabinet_Key_Management_Electronic_SEQ :: LevelHead_Upgrade_ANN'}, {'parameterGUID': '54f49c86-bf8c-4689-830a-54bc73fa0ab2', 'parameterName': 'IfcObjectType[Type]', 'root': 'Cabinet_Key_Management_Electronic_ITSE_010 :: Cabinet_Key_Management_Electronic_SEQ :: Section_Tail_Upgrade_ANN'}]</t>
  </si>
  <si>
    <t>[{'parameterGUID': '0a85b5b6-2af4-480d-85bf-235cee912e09', 'parameterName': 'IfcTag[Type]', 'root': 'Cabinet_Key_Management_Electronic_ITSE_010'}, {'parameterGUID': '0a85b5b6-2af4-480d-85bf-235cee912e09', 'parameterName': 'IfcTag[Type]', 'root': 'Cabinet_Key_Management_Electronic_ITSE_010 :: LevelHead_Upgrade_ANN'}, {'parameterGUID': '0a85b5b6-2af4-480d-85bf-235cee912e09', 'parameterName': 'IfcTag[Type]', 'root': 'Cabinet_Key_Management_Electronic_ITSE_010 :: Section_Tail_Upgrade_ANN'}, {'parameterGUID': '0a85b5b6-2af4-480d-85bf-235cee912e09', 'parameterName': 'IfcTag[Type]', 'root': 'Cabinet_Key_Management_Electronic_ITSE_010 :: Cabinet_Key_Management_Electronic_SEQ'}, {'parameterGUID': '0a85b5b6-2af4-480d-85bf-235cee912e09', 'parameterName': 'IfcTag[Type]', 'root': 'Cabinet_Key_Management_Electronic_ITSE_010 :: Cabinet_Key_Management_Electronic_SEQ :: LevelHead_Upgrade_ANN'}, {'parameterGUID': '0a85b5b6-2af4-480d-85bf-235cee912e09', 'parameterName': 'IfcTag[Type]', 'root': 'Cabinet_Key_Management_Electronic_ITSE_010 :: Cabinet_Key_Management_Electronic_SEQ :: Section_Tail_Upgrade_ANN'}]</t>
  </si>
  <si>
    <t>[{'parameterGUID': 'a7749e26-149d-4eaf-b21b-d13f6c82c6ba', 'parameterName': 'ModifiedIssue_ANZRS', 'root': 'Cabinet_Key_Management_Electronic_ITSE_010'}, {'parameterGUID': 'a7749e26-149d-4eaf-b21b-d13f6c82c6ba', 'parameterName': 'ModifiedIssue_ANZRS', 'root': 'Cabinet_Key_Management_Electronic_ITSE_010 :: LevelHead_Upgrade_ANN'}, {'parameterGUID': 'a7749e26-149d-4eaf-b21b-d13f6c82c6ba', 'parameterName': 'ModifiedIssue_ANZRS', 'root': 'Cabinet_Key_Management_Electronic_ITSE_010 :: Section_Tail_Upgrade_ANN'}, {'parameterGUID': 'a7749e26-149d-4eaf-b21b-d13f6c82c6ba', 'parameterName': 'ModifiedIssue_ANZRS', 'root': 'Cabinet_Key_Management_Electronic_ITSE_010 :: Cabinet_Key_Management_Electronic_SEQ'}, {'parameterGUID': 'a7749e26-149d-4eaf-b21b-d13f6c82c6ba', 'parameterName': 'ModifiedIssue_ANZRS', 'root': 'Cabinet_Key_Management_Electronic_ITSE_010 :: Cabinet_Key_Management_Electronic_SEQ :: LevelHead_Upgrade_ANN'}, {'parameterGUID': 'a7749e26-149d-4eaf-b21b-d13f6c82c6ba', 'parameterName': 'ModifiedIssue_ANZRS', 'root': 'Cabinet_Key_Management_Electronic_ITSE_010 :: Cabinet_Key_Management_Electronic_SEQ :: Section_Tail_Upgrade_ANN'}]</t>
  </si>
  <si>
    <t>[{'parameterGUID': '0f6c1f7e-be59-4304-9346-c5e37036a0d8', 'parameterName': 'CreatedByURL_ANZRS', 'root': 'Cabinet_Key_Management_Electronic_SEQ'}, {'parameterGUID': '0f6c1f7e-be59-4304-9346-c5e37036a0d8', 'parameterName': 'CreatedByURL_ANZRS', 'root': 'Cabinet_Key_Management_Electronic_SEQ :: LevelHead_Upgrade_ANN'}, {'parameterGUID': '0f6c1f7e-be59-4304-9346-c5e37036a0d8', 'parameterName': 'CreatedByURL_ANZRS', 'root': 'Cabinet_Key_Management_Electronic_SEQ :: Section_Tail_Upgrade_ANN'}]</t>
  </si>
  <si>
    <t>[{'parameterGUID': 'a225256f-faf9-4788-b333-028e6d98e39c', 'parameterName': 'CreatedBy_ANZRS', 'root': 'Cabinet_Key_Management_Electronic_SEQ'}, {'parameterGUID': 'a225256f-faf9-4788-b333-028e6d98e39c', 'parameterName': 'CreatedBy_ANZRS', 'root': 'Cabinet_Key_Management_Electronic_SEQ :: LevelHead_Upgrade_ANN'}, {'parameterGUID': 'a225256f-faf9-4788-b333-028e6d98e39c', 'parameterName': 'CreatedBy_ANZRS', 'root': 'Cabinet_Key_Management_Electronic_SEQ :: Section_Tail_Upgrade_ANN'}]</t>
  </si>
  <si>
    <t>[{'parameterGUID': 'fee87b11-3cdd-4f48-a4c9-1e17c03fed3f', 'parameterName': 'IfcDescription[Type]', 'root': 'Cabinet_Key_Management_Electronic_SEQ'}, {'parameterGUID': 'fee87b11-3cdd-4f48-a4c9-1e17c03fed3f', 'parameterName': 'IfcDescription[Type]', 'root': 'Cabinet_Key_Management_Electronic_SEQ :: LevelHead_Upgrade_ANN'}, {'parameterGUID': 'fee87b11-3cdd-4f48-a4c9-1e17c03fed3f', 'parameterName': 'IfcDescription[Type]', 'root': 'Cabinet_Key_Management_Electronic_SEQ :: Section_Tail_Upgrade_ANN'}]</t>
  </si>
  <si>
    <t>[{'parameterGUID': 'a1814d6e-98be-41cd-8b1b-bd809af0ac1b', 'parameterName': 'IfcExportAs', 'root': 'Cabinet_Key_Management_Electronic_SEQ'}, {'parameterGUID': 'a1814d6e-98be-41cd-8b1b-bd809af0ac1b', 'parameterName': 'IfcExportAs', 'root': 'Cabinet_Key_Management_Electronic_SEQ :: LevelHead_Upgrade_ANN'}, {'parameterGUID': 'a1814d6e-98be-41cd-8b1b-bd809af0ac1b', 'parameterName': 'IfcExportAs', 'root': 'Cabinet_Key_Management_Electronic_SEQ :: Section_Tail_Upgrade_ANN'}]</t>
  </si>
  <si>
    <t>[{'parameterGUID': 'd94eb345-e7be-4a28-86f9-062c3344471f', 'parameterName': 'IfcExportType', 'root': 'Cabinet_Key_Management_Electronic_SEQ'}, {'parameterGUID': 'd94eb345-e7be-4a28-86f9-062c3344471f', 'parameterName': 'IfcExportType', 'root': 'Cabinet_Key_Management_Electronic_SEQ :: LevelHead_Upgrade_ANN'}, {'parameterGUID': 'd94eb345-e7be-4a28-86f9-062c3344471f', 'parameterName': 'IfcExportType', 'root': 'Cabinet_Key_Management_Electronic_SEQ :: Section_Tail_Upgrade_ANN'}]</t>
  </si>
  <si>
    <t>[{'parameterGUID': '9080bc21-a032-4bec-ad15-80307600bbe3', 'parameterName': 'IfcName[Type]', 'root': 'Cabinet_Key_Management_Electronic_SEQ'}, {'parameterGUID': '9080bc21-a032-4bec-ad15-80307600bbe3', 'parameterName': 'IfcName[Type]', 'root': 'Cabinet_Key_Management_Electronic_SEQ :: LevelHead_Upgrade_ANN'}, {'parameterGUID': '9080bc21-a032-4bec-ad15-80307600bbe3', 'parameterName': 'IfcName[Type]', 'root': 'Cabinet_Key_Management_Electronic_SEQ :: Section_Tail_Upgrade_ANN'}]</t>
  </si>
  <si>
    <t>[{'parameterGUID': '54f49c86-bf8c-4689-830a-54bc73fa0ab2', 'parameterName': 'IfcObjectType[Type]', 'root': 'Cabinet_Key_Management_Electronic_SEQ'}, {'parameterGUID': '54f49c86-bf8c-4689-830a-54bc73fa0ab2', 'parameterName': 'IfcObjectType[Type]', 'root': 'Cabinet_Key_Management_Electronic_SEQ :: LevelHead_Upgrade_ANN'}, {'parameterGUID': '54f49c86-bf8c-4689-830a-54bc73fa0ab2', 'parameterName': 'IfcObjectType[Type]', 'root': 'Cabinet_Key_Management_Electronic_SEQ :: Section_Tail_Upgrade_ANN'}]</t>
  </si>
  <si>
    <t>[{'parameterGUID': '0a85b5b6-2af4-480d-85bf-235cee912e09', 'parameterName': 'IfcTag[Type]', 'root': 'Cabinet_Key_Management_Electronic_SEQ'}, {'parameterGUID': '0a85b5b6-2af4-480d-85bf-235cee912e09', 'parameterName': 'IfcTag[Type]', 'root': 'Cabinet_Key_Management_Electronic_SEQ :: LevelHead_Upgrade_ANN'}, {'parameterGUID': '0a85b5b6-2af4-480d-85bf-235cee912e09', 'parameterName': 'IfcTag[Type]', 'root': 'Cabinet_Key_Management_Electronic_SEQ :: Section_Tail_Upgrade_ANN'}]</t>
  </si>
  <si>
    <t>[{'parameterGUID': 'a7749e26-149d-4eaf-b21b-d13f6c82c6ba', 'parameterName': 'ModifiedIssue_ANZRS', 'root': 'Cabinet_Key_Management_Electronic_SEQ'}, {'parameterGUID': 'a7749e26-149d-4eaf-b21b-d13f6c82c6ba', 'parameterName': 'ModifiedIssue_ANZRS', 'root': 'Cabinet_Key_Management_Electronic_SEQ :: LevelHead_Upgrade_ANN'}, {'parameterGUID': 'a7749e26-149d-4eaf-b21b-d13f6c82c6ba', 'parameterName': 'ModifiedIssue_ANZRS', 'root': 'Cabinet_Key_Management_Electronic_SEQ :: Section_Tail_Upgrade_ANN'}]</t>
  </si>
  <si>
    <t>[{'parameterGUID': '54f49c86-bf8c-4689-830a-54bc73fa0ab2', 'parameterName': 'IfcObjectType[Type]', 'root': 'Cabinet_Key_Management_Electronic_SEQ :: Section_Tail_Upgrade_ANN'}]</t>
  </si>
  <si>
    <t>[{'parameterGUID': '0f6c1f7e-be59-4304-9346-c5e37036a0d8', 'parameterName': 'CreatedByURL_ANZRS', 'root': 'Cabinet_Laminarflow_MMLA_033'}, {'parameterGUID': '0f6c1f7e-be59-4304-9346-c5e37036a0d8', 'parameterName': 'CreatedByURL_ANZRS', 'root': 'Cabinet_Laminarflow_MMLA_033 :: LevelHead_Upgrade_ANN'}, {'parameterGUID': '0f6c1f7e-be59-4304-9346-c5e37036a0d8', 'parameterName': 'CreatedByURL_ANZRS', 'root': 'Cabinet_Laminarflow_MMLA_033 :: Section_Tail_Upgrade_ANN'}, {'parameterGUID': '0f6c1f7e-be59-4304-9346-c5e37036a0d8', 'parameterName': 'CreatedByURL_ANZRS', 'root': 'Cabinet_Laminarflow_MMLA_033 :: Trolley_LaminarFlow_FSY'}, {'parameterGUID': '0f6c1f7e-be59-4304-9346-c5e37036a0d8', 'parameterName': 'CreatedByURL_ANZRS', 'root': 'Cabinet_Laminarflow_MMLA_033 :: Trolley_LaminarFlow_FSY :: LevelHead_Upgrade_ANN'}, {'parameterGUID': '0f6c1f7e-be59-4304-9346-c5e37036a0d8', 'parameterName': 'CreatedByURL_ANZRS', 'root': 'Cabinet_Laminarflow_MMLA_033 :: Trolley_LaminarFlow_FSY :: Section_Tail_Upgrade_ANN'}, {'parameterGUID': '0f6c1f7e-be59-4304-9346-c5e37036a0d8', 'parameterName': 'CreatedByURL_ANZRS', 'root': 'Cabinet_Laminarflow_MMLA_033 :: Trolley_LaminarFlow_FSY :: Castor_Wheels_Adjustable_GEN'}, {'parameterGUID': '0f6c1f7e-be59-4304-9346-c5e37036a0d8', 'parameterName': 'CreatedByURL_ANZRS', 'root': 'Cabinet_Laminarflow_MMLA_033 :: Trolley_LaminarFlow_FSY :: Castor_Wheels_Adjustable_GEN :: LevelHead_Upgrade_ANN'}, {'parameterGUID': '0f6c1f7e-be59-4304-9346-c5e37036a0d8', 'parameterName': 'CreatedByURL_ANZRS', 'root': 'Cabinet_Laminarflow_MMLA_033 :: Trolley_LaminarFlow_FSY :: Castor_Wheels_Adjustable_GEN :: Section_Tail_Upgrade_ANN'}]</t>
  </si>
  <si>
    <t>[{'parameterGUID': 'a225256f-faf9-4788-b333-028e6d98e39c', 'parameterName': 'CreatedBy_ANZRS', 'root': 'Cabinet_Laminarflow_MMLA_033'}, {'parameterGUID': 'a225256f-faf9-4788-b333-028e6d98e39c', 'parameterName': 'CreatedBy_ANZRS', 'root': 'Cabinet_Laminarflow_MMLA_033 :: LevelHead_Upgrade_ANN'}, {'parameterGUID': 'a225256f-faf9-4788-b333-028e6d98e39c', 'parameterName': 'CreatedBy_ANZRS', 'root': 'Cabinet_Laminarflow_MMLA_033 :: Section_Tail_Upgrade_ANN'}, {'parameterGUID': 'a225256f-faf9-4788-b333-028e6d98e39c', 'parameterName': 'CreatedBy_ANZRS', 'root': 'Cabinet_Laminarflow_MMLA_033 :: Trolley_LaminarFlow_FSY'}, {'parameterGUID': 'a225256f-faf9-4788-b333-028e6d98e39c', 'parameterName': 'CreatedBy_ANZRS', 'root': 'Cabinet_Laminarflow_MMLA_033 :: Trolley_LaminarFlow_FSY :: LevelHead_Upgrade_ANN'}, {'parameterGUID': 'a225256f-faf9-4788-b333-028e6d98e39c', 'parameterName': 'CreatedBy_ANZRS', 'root': 'Cabinet_Laminarflow_MMLA_033 :: Trolley_LaminarFlow_FSY :: Section_Tail_Upgrade_ANN'}, {'parameterGUID': 'a225256f-faf9-4788-b333-028e6d98e39c', 'parameterName': 'CreatedBy_ANZRS', 'root': 'Cabinet_Laminarflow_MMLA_033 :: Trolley_LaminarFlow_FSY :: Castor_Wheels_Adjustable_GEN'}, {'parameterGUID': 'a225256f-faf9-4788-b333-028e6d98e39c', 'parameterName': 'CreatedBy_ANZRS', 'root': 'Cabinet_Laminarflow_MMLA_033 :: Trolley_LaminarFlow_FSY :: Castor_Wheels_Adjustable_GEN :: LevelHead_Upgrade_ANN'}, {'parameterGUID': 'a225256f-faf9-4788-b333-028e6d98e39c', 'parameterName': 'CreatedBy_ANZRS', 'root': 'Cabinet_Laminarflow_MMLA_033 :: Trolley_LaminarFlow_FSY :: Castor_Wheels_Adjustable_GEN :: Section_Tail_Upgrade_ANN'}]</t>
  </si>
  <si>
    <t>[{'parameterGUID': 'fee87b11-3cdd-4f48-a4c9-1e17c03fed3f', 'parameterName': 'IfcDescription[Type]', 'root': 'Cabinet_Laminarflow_MMLA_033'}, {'parameterGUID': 'fee87b11-3cdd-4f48-a4c9-1e17c03fed3f', 'parameterName': 'IfcDescription[Type]', 'root': 'Cabinet_Laminarflow_MMLA_033 :: LevelHead_Upgrade_ANN'}, {'parameterGUID': 'fee87b11-3cdd-4f48-a4c9-1e17c03fed3f', 'parameterName': 'IfcDescription[Type]', 'root': 'Cabinet_Laminarflow_MMLA_033 :: Section_Tail_Upgrade_ANN'}, {'parameterGUID': 'fee87b11-3cdd-4f48-a4c9-1e17c03fed3f', 'parameterName': 'IfcDescription[Type]', 'root': 'Cabinet_Laminarflow_MMLA_033 :: Trolley_LaminarFlow_FSY'}, {'parameterGUID': 'fee87b11-3cdd-4f48-a4c9-1e17c03fed3f', 'parameterName': 'IfcDescription[Type]', 'root': 'Cabinet_Laminarflow_MMLA_033 :: Trolley_LaminarFlow_FSY :: LevelHead_Upgrade_ANN'}, {'parameterGUID': 'fee87b11-3cdd-4f48-a4c9-1e17c03fed3f', 'parameterName': 'IfcDescription[Type]', 'root': 'Cabinet_Laminarflow_MMLA_033 :: Trolley_LaminarFlow_FSY :: Section_Tail_Upgrade_ANN'}, {'parameterGUID': 'fee87b11-3cdd-4f48-a4c9-1e17c03fed3f', 'parameterName': 'IfcDescription[Type]', 'root': 'Cabinet_Laminarflow_MMLA_033 :: Trolley_LaminarFlow_FSY :: Castor_Wheels_Adjustable_GEN'}, {'parameterGUID': 'fee87b11-3cdd-4f48-a4c9-1e17c03fed3f', 'parameterName': 'IfcDescription[Type]', 'root': 'Cabinet_Laminarflow_MMLA_033 :: Trolley_LaminarFlow_FSY :: Castor_Wheels_Adjustable_GEN :: LevelHead_Upgrade_ANN'}, {'parameterGUID': 'fee87b11-3cdd-4f48-a4c9-1e17c03fed3f', 'parameterName': 'IfcDescription[Type]', 'root': 'Cabinet_Laminarflow_MMLA_033 :: Trolley_LaminarFlow_FSY :: Castor_Wheels_Adjustable_GEN :: Section_Tail_Upgrade_ANN'}]</t>
  </si>
  <si>
    <t>[{'parameterGUID': 'a1814d6e-98be-41cd-8b1b-bd809af0ac1b', 'parameterName': 'IfcExportAs', 'root': 'Cabinet_Laminarflow_MMLA_033'}, {'parameterGUID': 'a1814d6e-98be-41cd-8b1b-bd809af0ac1b', 'parameterName': 'IfcExportAs', 'root': 'Cabinet_Laminarflow_MMLA_033 :: LevelHead_Upgrade_ANN'}, {'parameterGUID': 'a1814d6e-98be-41cd-8b1b-bd809af0ac1b', 'parameterName': 'IfcExportAs', 'root': 'Cabinet_Laminarflow_MMLA_033 :: Section_Tail_Upgrade_ANN'}, {'parameterGUID': 'a1814d6e-98be-41cd-8b1b-bd809af0ac1b', 'parameterName': 'IfcExportAs', 'root': 'Cabinet_Laminarflow_MMLA_033 :: Trolley_LaminarFlow_FSY'}, {'parameterGUID': 'a1814d6e-98be-41cd-8b1b-bd809af0ac1b', 'parameterName': 'IfcExportAs', 'root': 'Cabinet_Laminarflow_MMLA_033 :: Trolley_LaminarFlow_FSY :: LevelHead_Upgrade_ANN'}, {'parameterGUID': 'a1814d6e-98be-41cd-8b1b-bd809af0ac1b', 'parameterName': 'IfcExportAs', 'root': 'Cabinet_Laminarflow_MMLA_033 :: Trolley_LaminarFlow_FSY :: Section_Tail_Upgrade_ANN'}, {'parameterGUID': 'a1814d6e-98be-41cd-8b1b-bd809af0ac1b', 'parameterName': 'IfcExportAs', 'root': 'Cabinet_Laminarflow_MMLA_033 :: Trolley_LaminarFlow_FSY :: Castor_Wheels_Adjustable_GEN'}, {'parameterGUID': 'a1814d6e-98be-41cd-8b1b-bd809af0ac1b', 'parameterName': 'IfcExportAs', 'root': 'Cabinet_Laminarflow_MMLA_033 :: Trolley_LaminarFlow_FSY :: Castor_Wheels_Adjustable_GEN :: LevelHead_Upgrade_ANN'}, {'parameterGUID': 'a1814d6e-98be-41cd-8b1b-bd809af0ac1b', 'parameterName': 'IfcExportAs', 'root': 'Cabinet_Laminarflow_MMLA_033 :: Trolley_LaminarFlow_FSY :: Castor_Wheels_Adjustable_GEN :: Section_Tail_Upgrade_ANN'}]</t>
  </si>
  <si>
    <t>[{'parameterGUID': 'd94eb345-e7be-4a28-86f9-062c3344471f', 'parameterName': 'IfcExportType', 'root': 'Cabinet_Laminarflow_MMLA_033'}, {'parameterGUID': 'd94eb345-e7be-4a28-86f9-062c3344471f', 'parameterName': 'IfcExportType', 'root': 'Cabinet_Laminarflow_MMLA_033 :: LevelHead_Upgrade_ANN'}, {'parameterGUID': 'd94eb345-e7be-4a28-86f9-062c3344471f', 'parameterName': 'IfcExportType', 'root': 'Cabinet_Laminarflow_MMLA_033 :: Section_Tail_Upgrade_ANN'}, {'parameterGUID': 'd94eb345-e7be-4a28-86f9-062c3344471f', 'parameterName': 'IfcExportType', 'root': 'Cabinet_Laminarflow_MMLA_033 :: Trolley_LaminarFlow_FSY'}, {'parameterGUID': 'd94eb345-e7be-4a28-86f9-062c3344471f', 'parameterName': 'IfcExportType', 'root': 'Cabinet_Laminarflow_MMLA_033 :: Trolley_LaminarFlow_FSY :: LevelHead_Upgrade_ANN'}, {'parameterGUID': 'd94eb345-e7be-4a28-86f9-062c3344471f', 'parameterName': 'IfcExportType', 'root': 'Cabinet_Laminarflow_MMLA_033 :: Trolley_LaminarFlow_FSY :: Section_Tail_Upgrade_ANN'}, {'parameterGUID': 'd94eb345-e7be-4a28-86f9-062c3344471f', 'parameterName': 'IfcExportType', 'root': 'Cabinet_Laminarflow_MMLA_033 :: Trolley_LaminarFlow_FSY :: Castor_Wheels_Adjustable_GEN'}, {'parameterGUID': 'd94eb345-e7be-4a28-86f9-062c3344471f', 'parameterName': 'IfcExportType', 'root': 'Cabinet_Laminarflow_MMLA_033 :: Trolley_LaminarFlow_FSY :: Castor_Wheels_Adjustable_GEN :: LevelHead_Upgrade_ANN'}, {'parameterGUID': 'd94eb345-e7be-4a28-86f9-062c3344471f', 'parameterName': 'IfcExportType', 'root': 'Cabinet_Laminarflow_MMLA_033 :: Trolley_LaminarFlow_FSY :: Castor_Wheels_Adjustable_GEN :: Section_Tail_Upgrade_ANN'}]</t>
  </si>
  <si>
    <t>[{'parameterGUID': '9080bc21-a032-4bec-ad15-80307600bbe3', 'parameterName': 'IfcName[Type]', 'root': 'Cabinet_Laminarflow_MMLA_033'}, {'parameterGUID': '9080bc21-a032-4bec-ad15-80307600bbe3', 'parameterName': 'IfcName[Type]', 'root': 'Cabinet_Laminarflow_MMLA_033 :: LevelHead_Upgrade_ANN'}, {'parameterGUID': '9080bc21-a032-4bec-ad15-80307600bbe3', 'parameterName': 'IfcName[Type]', 'root': 'Cabinet_Laminarflow_MMLA_033 :: Section_Tail_Upgrade_ANN'}, {'parameterGUID': '9080bc21-a032-4bec-ad15-80307600bbe3', 'parameterName': 'IfcName[Type]', 'root': 'Cabinet_Laminarflow_MMLA_033 :: Trolley_LaminarFlow_FSY'}, {'parameterGUID': '9080bc21-a032-4bec-ad15-80307600bbe3', 'parameterName': 'IfcName[Type]', 'root': 'Cabinet_Laminarflow_MMLA_033 :: Trolley_LaminarFlow_FSY :: LevelHead_Upgrade_ANN'}, {'parameterGUID': '9080bc21-a032-4bec-ad15-80307600bbe3', 'parameterName': 'IfcName[Type]', 'root': 'Cabinet_Laminarflow_MMLA_033 :: Trolley_LaminarFlow_FSY :: Section_Tail_Upgrade_ANN'}, {'parameterGUID': '9080bc21-a032-4bec-ad15-80307600bbe3', 'parameterName': 'IfcName[Type]', 'root': 'Cabinet_Laminarflow_MMLA_033 :: Trolley_LaminarFlow_FSY :: Castor_Wheels_Adjustable_GEN'}, {'parameterGUID': '9080bc21-a032-4bec-ad15-80307600bbe3', 'parameterName': 'IfcName[Type]', 'root': 'Cabinet_Laminarflow_MMLA_033 :: Trolley_LaminarFlow_FSY :: Castor_Wheels_Adjustable_GEN :: LevelHead_Upgrade_ANN'}, {'parameterGUID': '9080bc21-a032-4bec-ad15-80307600bbe3', 'parameterName': 'IfcName[Type]', 'root': 'Cabinet_Laminarflow_MMLA_033 :: Trolley_LaminarFlow_FSY :: Castor_Wheels_Adjustable_GEN :: Section_Tail_Upgrade_ANN'}]</t>
  </si>
  <si>
    <t>[{'parameterGUID': '54f49c86-bf8c-4689-830a-54bc73fa0ab2', 'parameterName': 'IfcObjectType[Type]', 'root': 'Cabinet_Laminarflow_MMLA_033'}, {'parameterGUID': '54f49c86-bf8c-4689-830a-54bc73fa0ab2', 'parameterName': 'IfcObjectType[Type]', 'root': 'Cabinet_Laminarflow_MMLA_033 :: LevelHead_Upgrade_ANN'}, {'parameterGUID': '54f49c86-bf8c-4689-830a-54bc73fa0ab2', 'parameterName': 'IfcObjectType[Type]', 'root': 'Cabinet_Laminarflow_MMLA_033 :: Section_Tail_Upgrade_ANN'}, {'parameterGUID': '54f49c86-bf8c-4689-830a-54bc73fa0ab2', 'parameterName': 'IfcObjectType[Type]', 'root': 'Cabinet_Laminarflow_MMLA_033 :: Trolley_LaminarFlow_FSY'}, {'parameterGUID': '54f49c86-bf8c-4689-830a-54bc73fa0ab2', 'parameterName': 'IfcObjectType[Type]', 'root': 'Cabinet_Laminarflow_MMLA_033 :: Trolley_LaminarFlow_FSY :: LevelHead_Upgrade_ANN'}, {'parameterGUID': '54f49c86-bf8c-4689-830a-54bc73fa0ab2', 'parameterName': 'IfcObjectType[Type]', 'root': 'Cabinet_Laminarflow_MMLA_033 :: Trolley_LaminarFlow_FSY :: Section_Tail_Upgrade_ANN'}, {'parameterGUID': '54f49c86-bf8c-4689-830a-54bc73fa0ab2', 'parameterName': 'IfcObjectType[Type]', 'root': 'Cabinet_Laminarflow_MMLA_033 :: Trolley_LaminarFlow_FSY :: Castor_Wheels_Adjustable_GEN'}, {'parameterGUID': '54f49c86-bf8c-4689-830a-54bc73fa0ab2', 'parameterName': 'IfcObjectType[Type]', 'root': 'Cabinet_Laminarflow_MMLA_033 :: Trolley_LaminarFlow_FSY :: Castor_Wheels_Adjustable_GEN :: LevelHead_Upgrade_ANN'}, {'parameterGUID': '54f49c86-bf8c-4689-830a-54bc73fa0ab2', 'parameterName': 'IfcObjectType[Type]', 'root': 'Cabinet_Laminarflow_MMLA_033 :: Trolley_LaminarFlow_FSY :: Castor_Wheels_Adjustable_GEN :: Section_Tail_Upgrade_ANN'}]</t>
  </si>
  <si>
    <t>[{'parameterGUID': '0a85b5b6-2af4-480d-85bf-235cee912e09', 'parameterName': 'IfcTag[Type]', 'root': 'Cabinet_Laminarflow_MMLA_033'}, {'parameterGUID': '0a85b5b6-2af4-480d-85bf-235cee912e09', 'parameterName': 'IfcTag[Type]', 'root': 'Cabinet_Laminarflow_MMLA_033 :: LevelHead_Upgrade_ANN'}, {'parameterGUID': '0a85b5b6-2af4-480d-85bf-235cee912e09', 'parameterName': 'IfcTag[Type]', 'root': 'Cabinet_Laminarflow_MMLA_033 :: Section_Tail_Upgrade_ANN'}, {'parameterGUID': '0a85b5b6-2af4-480d-85bf-235cee912e09', 'parameterName': 'IfcTag[Type]', 'root': 'Cabinet_Laminarflow_MMLA_033 :: Trolley_LaminarFlow_FSY'}, {'parameterGUID': '0a85b5b6-2af4-480d-85bf-235cee912e09', 'parameterName': 'IfcTag[Type]', 'root': 'Cabinet_Laminarflow_MMLA_033 :: Trolley_LaminarFlow_FSY :: LevelHead_Upgrade_ANN'}, {'parameterGUID': '0a85b5b6-2af4-480d-85bf-235cee912e09', 'parameterName': 'IfcTag[Type]', 'root': 'Cabinet_Laminarflow_MMLA_033 :: Trolley_LaminarFlow_FSY :: Section_Tail_Upgrade_ANN'}, {'parameterGUID': '0a85b5b6-2af4-480d-85bf-235cee912e09', 'parameterName': 'IfcTag[Type]', 'root': 'Cabinet_Laminarflow_MMLA_033 :: Trolley_LaminarFlow_FSY :: Castor_Wheels_Adjustable_GEN'}, {'parameterGUID': '0a85b5b6-2af4-480d-85bf-235cee912e09', 'parameterName': 'IfcTag[Type]', 'root': 'Cabinet_Laminarflow_MMLA_033 :: Trolley_LaminarFlow_FSY :: Castor_Wheels_Adjustable_GEN :: LevelHead_Upgrade_ANN'}, {'parameterGUID': '0a85b5b6-2af4-480d-85bf-235cee912e09', 'parameterName': 'IfcTag[Type]', 'root': 'Cabinet_Laminarflow_MMLA_033 :: Trolley_LaminarFlow_FSY :: Castor_Wheels_Adjustable_GEN :: Section_Tail_Upgrade_ANN'}]</t>
  </si>
  <si>
    <t>[{'parameterGUID': 'a7749e26-149d-4eaf-b21b-d13f6c82c6ba', 'parameterName': 'ModifiedIssue_ANZRS', 'root': 'Cabinet_Laminarflow_MMLA_033'}, {'parameterGUID': 'a7749e26-149d-4eaf-b21b-d13f6c82c6ba', 'parameterName': 'ModifiedIssue_ANZRS', 'root': 'Cabinet_Laminarflow_MMLA_033 :: LevelHead_Upgrade_ANN'}, {'parameterGUID': 'a7749e26-149d-4eaf-b21b-d13f6c82c6ba', 'parameterName': 'ModifiedIssue_ANZRS', 'root': 'Cabinet_Laminarflow_MMLA_033 :: Section_Tail_Upgrade_ANN'}, {'parameterGUID': 'a7749e26-149d-4eaf-b21b-d13f6c82c6ba', 'parameterName': 'ModifiedIssue_ANZRS', 'root': 'Cabinet_Laminarflow_MMLA_033 :: Trolley_LaminarFlow_FSY'}, {'parameterGUID': 'a7749e26-149d-4eaf-b21b-d13f6c82c6ba', 'parameterName': 'ModifiedIssue_ANZRS', 'root': 'Cabinet_Laminarflow_MMLA_033 :: Trolley_LaminarFlow_FSY :: LevelHead_Upgrade_ANN'}, {'parameterGUID': 'a7749e26-149d-4eaf-b21b-d13f6c82c6ba', 'parameterName': 'ModifiedIssue_ANZRS', 'root': 'Cabinet_Laminarflow_MMLA_033 :: Trolley_LaminarFlow_FSY :: Section_Tail_Upgrade_ANN'}, {'parameterGUID': 'a7749e26-149d-4eaf-b21b-d13f6c82c6ba', 'parameterName': 'ModifiedIssue_ANZRS', 'root': 'Cabinet_Laminarflow_MMLA_033 :: Trolley_LaminarFlow_FSY :: Castor_Wheels_Adjustable_GEN'}, {'parameterGUID': 'a7749e26-149d-4eaf-b21b-d13f6c82c6ba', 'parameterName': 'ModifiedIssue_ANZRS', 'root': 'Cabinet_Laminarflow_MMLA_033 :: Trolley_LaminarFlow_FSY :: Castor_Wheels_Adjustable_GEN :: LevelHead_Upgrade_ANN'}, {'parameterGUID': 'a7749e26-149d-4eaf-b21b-d13f6c82c6ba', 'parameterName': 'ModifiedIssue_ANZRS', 'root': 'Cabinet_Laminarflow_MMLA_033 :: Trolley_LaminarFlow_FSY :: Castor_Wheels_Adjustable_GEN :: Section_Tail_Upgrade_ANN'}]</t>
  </si>
  <si>
    <t>[{'parameterGUID': '54f49c86-bf8c-4689-830a-54bc73fa0ab2', 'parameterName': 'IfcObjectType[Type]', 'root': 'Cabinet_Laminarflow_MMLA_033 :: Trolley_LaminarFlow_FSY :: Castor_Wheels_Adjustable_GEN'}]</t>
  </si>
  <si>
    <t>[{'parameterGUID': '54f49c86-bf8c-4689-830a-54bc73fa0ab2', 'parameterName': 'IfcObjectType[Type]', 'root': 'Cabinet_Laminarflow_MMLA_033 :: Trolley_LaminarFlow_FSY :: Castor_Wheels_Adjustable_GEN :: LevelHead_Upgrade_ANN'}]</t>
  </si>
  <si>
    <t>[{'parameterGUID': '54f49c86-bf8c-4689-830a-54bc73fa0ab2', 'parameterName': 'IfcObjectType[Type]', 'root': 'Cabinet_Laminarflow_MMLA_033 :: Trolley_LaminarFlow_FSY :: Castor_Wheels_Adjustable_GEN :: Section_Tail_Upgrade_ANN'}]</t>
  </si>
  <si>
    <t>[{'parameterGUID': '0f6c1f7e-be59-4304-9346-c5e37036a0d8', 'parameterName': 'CreatedByURL_ANZRS', 'root': 'Cabinet_Lockable_ExtraSmallSharpsBin_WallMounted_FIHR_508'}, {'parameterGUID': '0f6c1f7e-be59-4304-9346-c5e37036a0d8', 'parameterName': 'CreatedByURL_ANZRS', 'root': 'Cabinet_Lockable_ExtraSmallSharpsBin_WallMounted_FIHR_508 :: LevelHead_Upgrade_ANN'}, {'parameterGUID': '0f6c1f7e-be59-4304-9346-c5e37036a0d8', 'parameterName': 'CreatedByURL_ANZRS', 'root': 'Cabinet_Lockable_ExtraSmallSharpsBin_WallMounted_FIHR_508 :: Section_Tail_Upgrade_ANN'}]</t>
  </si>
  <si>
    <t>[{'parameterGUID': 'a225256f-faf9-4788-b333-028e6d98e39c', 'parameterName': 'CreatedBy_ANZRS', 'root': 'Cabinet_Lockable_ExtraSmallSharpsBin_WallMounted_FIHR_508'}, {'parameterGUID': 'a225256f-faf9-4788-b333-028e6d98e39c', 'parameterName': 'CreatedBy_ANZRS', 'root': 'Cabinet_Lockable_ExtraSmallSharpsBin_WallMounted_FIHR_508 :: LevelHead_Upgrade_ANN'}, {'parameterGUID': 'a225256f-faf9-4788-b333-028e6d98e39c', 'parameterName': 'CreatedBy_ANZRS', 'root': 'Cabinet_Lockable_ExtraSmallSharpsBin_WallMounted_FIHR_508 :: Section_Tail_Upgrade_ANN'}]</t>
  </si>
  <si>
    <t>[{'parameterGUID': 'fee87b11-3cdd-4f48-a4c9-1e17c03fed3f', 'parameterName': 'IfcDescription[Type]', 'root': 'Cabinet_Lockable_ExtraSmallSharpsBin_WallMounted_FIHR_508'}, {'parameterGUID': 'fee87b11-3cdd-4f48-a4c9-1e17c03fed3f', 'parameterName': 'IfcDescription[Type]', 'root': 'Cabinet_Lockable_ExtraSmallSharpsBin_WallMounted_FIHR_508 :: LevelHead_Upgrade_ANN'}, {'parameterGUID': 'fee87b11-3cdd-4f48-a4c9-1e17c03fed3f', 'parameterName': 'IfcDescription[Type]', 'root': 'Cabinet_Lockable_ExtraSmallSharpsBin_WallMounted_FIHR_508 :: Section_Tail_Upgrade_ANN'}]</t>
  </si>
  <si>
    <t>[{'parameterGUID': 'a1814d6e-98be-41cd-8b1b-bd809af0ac1b', 'parameterName': 'IfcExportAs', 'root': 'Cabinet_Lockable_ExtraSmallSharpsBin_WallMounted_FIHR_508'}, {'parameterGUID': 'a1814d6e-98be-41cd-8b1b-bd809af0ac1b', 'parameterName': 'IfcExportAs', 'root': 'Cabinet_Lockable_ExtraSmallSharpsBin_WallMounted_FIHR_508 :: LevelHead_Upgrade_ANN'}, {'parameterGUID': 'a1814d6e-98be-41cd-8b1b-bd809af0ac1b', 'parameterName': 'IfcExportAs', 'root': 'Cabinet_Lockable_ExtraSmallSharpsBin_WallMounted_FIHR_508 :: Section_Tail_Upgrade_ANN'}]</t>
  </si>
  <si>
    <t>[{'parameterGUID': 'd94eb345-e7be-4a28-86f9-062c3344471f', 'parameterName': 'IfcExportType', 'root': 'Cabinet_Lockable_ExtraSmallSharpsBin_WallMounted_FIHR_508'}, {'parameterGUID': 'd94eb345-e7be-4a28-86f9-062c3344471f', 'parameterName': 'IfcExportType', 'root': 'Cabinet_Lockable_ExtraSmallSharpsBin_WallMounted_FIHR_508 :: LevelHead_Upgrade_ANN'}, {'parameterGUID': 'd94eb345-e7be-4a28-86f9-062c3344471f', 'parameterName': 'IfcExportType', 'root': 'Cabinet_Lockable_ExtraSmallSharpsBin_WallMounted_FIHR_508 :: Section_Tail_Upgrade_ANN'}]</t>
  </si>
  <si>
    <t>[{'parameterGUID': '9080bc21-a032-4bec-ad15-80307600bbe3', 'parameterName': 'IfcName[Type]', 'root': 'Cabinet_Lockable_ExtraSmallSharpsBin_WallMounted_FIHR_508'}, {'parameterGUID': '9080bc21-a032-4bec-ad15-80307600bbe3', 'parameterName': 'IfcName[Type]', 'root': 'Cabinet_Lockable_ExtraSmallSharpsBin_WallMounted_FIHR_508 :: LevelHead_Upgrade_ANN'}, {'parameterGUID': '9080bc21-a032-4bec-ad15-80307600bbe3', 'parameterName': 'IfcName[Type]', 'root': 'Cabinet_Lockable_ExtraSmallSharpsBin_WallMounted_FIHR_508 :: Section_Tail_Upgrade_ANN'}]</t>
  </si>
  <si>
    <t>[{'parameterGUID': '54f49c86-bf8c-4689-830a-54bc73fa0ab2', 'parameterName': 'IfcObjectType[Type]', 'root': 'Cabinet_Lockable_ExtraSmallSharpsBin_WallMounted_FIHR_508'}, {'parameterGUID': '54f49c86-bf8c-4689-830a-54bc73fa0ab2', 'parameterName': 'IfcObjectType[Type]', 'root': 'Cabinet_Lockable_ExtraSmallSharpsBin_WallMounted_FIHR_508 :: LevelHead_Upgrade_ANN'}, {'parameterGUID': '54f49c86-bf8c-4689-830a-54bc73fa0ab2', 'parameterName': 'IfcObjectType[Type]', 'root': 'Cabinet_Lockable_ExtraSmallSharpsBin_WallMounted_FIHR_508 :: Section_Tail_Upgrade_ANN'}]</t>
  </si>
  <si>
    <t>[{'parameterGUID': '0a85b5b6-2af4-480d-85bf-235cee912e09', 'parameterName': 'IfcTag[Type]', 'root': 'Cabinet_Lockable_ExtraSmallSharpsBin_WallMounted_FIHR_508'}, {'parameterGUID': '0a85b5b6-2af4-480d-85bf-235cee912e09', 'parameterName': 'IfcTag[Type]', 'root': 'Cabinet_Lockable_ExtraSmallSharpsBin_WallMounted_FIHR_508 :: LevelHead_Upgrade_ANN'}, {'parameterGUID': '0a85b5b6-2af4-480d-85bf-235cee912e09', 'parameterName': 'IfcTag[Type]', 'root': 'Cabinet_Lockable_ExtraSmallSharpsBin_WallMounted_FIHR_508 :: Section_Tail_Upgrade_ANN'}]</t>
  </si>
  <si>
    <t>[{'parameterGUID': 'a7749e26-149d-4eaf-b21b-d13f6c82c6ba', 'parameterName': 'ModifiedIssue_ANZRS', 'root': 'Cabinet_Lockable_ExtraSmallSharpsBin_WallMounted_FIHR_508'}, {'parameterGUID': 'a7749e26-149d-4eaf-b21b-d13f6c82c6ba', 'parameterName': 'ModifiedIssue_ANZRS', 'root': 'Cabinet_Lockable_ExtraSmallSharpsBin_WallMounted_FIHR_508 :: LevelHead_Upgrade_ANN'}, {'parameterGUID': 'a7749e26-149d-4eaf-b21b-d13f6c82c6ba', 'parameterName': 'ModifiedIssue_ANZRS', 'root': 'Cabinet_Lockable_ExtraSmallSharpsBin_WallMounted_FIHR_508 :: Section_Tail_Upgrade_ANN'}]</t>
  </si>
  <si>
    <t>[{'parameterGUID': '0f6c1f7e-be59-4304-9346-c5e37036a0d8', 'parameterName': 'CreatedByURL_ANZRS', 'root': 'Cabinet_PowerDistribution_CT_ELBO_502'}, {'parameterGUID': '0f6c1f7e-be59-4304-9346-c5e37036a0d8', 'parameterName': 'CreatedByURL_ANZRS', 'root': 'Cabinet_PowerDistribution_CT_ELBO_502 :: LevelHead_Upgrade_ANN'}, {'parameterGUID': '0f6c1f7e-be59-4304-9346-c5e37036a0d8', 'parameterName': 'CreatedByURL_ANZRS', 'root': 'Cabinet_PowerDistribution_CT_ELBO_502 :: Section_Tail_Upgrade_ANN'}]</t>
  </si>
  <si>
    <t>[{'parameterGUID': 'a225256f-faf9-4788-b333-028e6d98e39c', 'parameterName': 'CreatedBy_ANZRS', 'root': 'Cabinet_PowerDistribution_CT_ELBO_502'}, {'parameterGUID': 'a225256f-faf9-4788-b333-028e6d98e39c', 'parameterName': 'CreatedBy_ANZRS', 'root': 'Cabinet_PowerDistribution_CT_ELBO_502 :: LevelHead_Upgrade_ANN'}, {'parameterGUID': 'a225256f-faf9-4788-b333-028e6d98e39c', 'parameterName': 'CreatedBy_ANZRS', 'root': 'Cabinet_PowerDistribution_CT_ELBO_502 :: Section_Tail_Upgrade_ANN'}]</t>
  </si>
  <si>
    <t>[{'parameterGUID': 'fee87b11-3cdd-4f48-a4c9-1e17c03fed3f', 'parameterName': 'IfcDescription[Type]', 'root': 'Cabinet_PowerDistribution_CT_ELBO_502'}, {'parameterGUID': 'fee87b11-3cdd-4f48-a4c9-1e17c03fed3f', 'parameterName': 'IfcDescription[Type]', 'root': 'Cabinet_PowerDistribution_CT_ELBO_502 :: LevelHead_Upgrade_ANN'}, {'parameterGUID': 'fee87b11-3cdd-4f48-a4c9-1e17c03fed3f', 'parameterName': 'IfcDescription[Type]', 'root': 'Cabinet_PowerDistribution_CT_ELBO_502 :: Section_Tail_Upgrade_ANN'}]</t>
  </si>
  <si>
    <t>[{'parameterGUID': 'a1814d6e-98be-41cd-8b1b-bd809af0ac1b', 'parameterName': 'IfcExportAs', 'root': 'Cabinet_PowerDistribution_CT_ELBO_502'}, {'parameterGUID': 'a1814d6e-98be-41cd-8b1b-bd809af0ac1b', 'parameterName': 'IfcExportAs', 'root': 'Cabinet_PowerDistribution_CT_ELBO_502 :: LevelHead_Upgrade_ANN'}, {'parameterGUID': 'a1814d6e-98be-41cd-8b1b-bd809af0ac1b', 'parameterName': 'IfcExportAs', 'root': 'Cabinet_PowerDistribution_CT_ELBO_502 :: Section_Tail_Upgrade_ANN'}]</t>
  </si>
  <si>
    <t>[{'parameterGUID': 'd94eb345-e7be-4a28-86f9-062c3344471f', 'parameterName': 'IfcExportType', 'root': 'Cabinet_PowerDistribution_CT_ELBO_502'}, {'parameterGUID': 'd94eb345-e7be-4a28-86f9-062c3344471f', 'parameterName': 'IfcExportType', 'root': 'Cabinet_PowerDistribution_CT_ELBO_502 :: LevelHead_Upgrade_ANN'}, {'parameterGUID': 'd94eb345-e7be-4a28-86f9-062c3344471f', 'parameterName': 'IfcExportType', 'root': 'Cabinet_PowerDistribution_CT_ELBO_502 :: Section_Tail_Upgrade_ANN'}]</t>
  </si>
  <si>
    <t>[{'parameterGUID': '9080bc21-a032-4bec-ad15-80307600bbe3', 'parameterName': 'IfcName[Type]', 'root': 'Cabinet_PowerDistribution_CT_ELBO_502'}, {'parameterGUID': '9080bc21-a032-4bec-ad15-80307600bbe3', 'parameterName': 'IfcName[Type]', 'root': 'Cabinet_PowerDistribution_CT_ELBO_502 :: LevelHead_Upgrade_ANN'}, {'parameterGUID': '9080bc21-a032-4bec-ad15-80307600bbe3', 'parameterName': 'IfcName[Type]', 'root': 'Cabinet_PowerDistribution_CT_ELBO_502 :: Section_Tail_Upgrade_ANN'}]</t>
  </si>
  <si>
    <t>[{'parameterGUID': '54f49c86-bf8c-4689-830a-54bc73fa0ab2', 'parameterName': 'IfcObjectType[Type]', 'root': 'Cabinet_PowerDistribution_CT_ELBO_502'}, {'parameterGUID': '54f49c86-bf8c-4689-830a-54bc73fa0ab2', 'parameterName': 'IfcObjectType[Type]', 'root': 'Cabinet_PowerDistribution_CT_ELBO_502 :: LevelHead_Upgrade_ANN'}, {'parameterGUID': '54f49c86-bf8c-4689-830a-54bc73fa0ab2', 'parameterName': 'IfcObjectType[Type]', 'root': 'Cabinet_PowerDistribution_CT_ELBO_502 :: Section_Tail_Upgrade_ANN'}]</t>
  </si>
  <si>
    <t>[{'parameterGUID': '0a85b5b6-2af4-480d-85bf-235cee912e09', 'parameterName': 'IfcTag[Type]', 'root': 'Cabinet_PowerDistribution_CT_ELBO_502'}, {'parameterGUID': '0a85b5b6-2af4-480d-85bf-235cee912e09', 'parameterName': 'IfcTag[Type]', 'root': 'Cabinet_PowerDistribution_CT_ELBO_502 :: LevelHead_Upgrade_ANN'}, {'parameterGUID': '0a85b5b6-2af4-480d-85bf-235cee912e09', 'parameterName': 'IfcTag[Type]', 'root': 'Cabinet_PowerDistribution_CT_ELBO_502 :: Section_Tail_Upgrade_ANN'}]</t>
  </si>
  <si>
    <t>[{'parameterGUID': 'a7749e26-149d-4eaf-b21b-d13f6c82c6ba', 'parameterName': 'ModifiedIssue_ANZRS', 'root': 'Cabinet_PowerDistribution_CT_ELBO_502'}, {'parameterGUID': 'a7749e26-149d-4eaf-b21b-d13f6c82c6ba', 'parameterName': 'ModifiedIssue_ANZRS', 'root': 'Cabinet_PowerDistribution_CT_ELBO_502 :: LevelHead_Upgrade_ANN'}, {'parameterGUID': 'a7749e26-149d-4eaf-b21b-d13f6c82c6ba', 'parameterName': 'ModifiedIssue_ANZRS', 'root': 'Cabinet_PowerDistribution_CT_ELBO_502 :: Section_Tail_Upgrade_ANN'}]</t>
  </si>
  <si>
    <t>[{'parameterGUID': '0f6c1f7e-be59-4304-9346-c5e37036a0d8', 'parameterName': 'CreatedByURL_ANZRS', 'root': 'Cabinet_Server_Floorstanding_ITIN_129'}, {'parameterGUID': '0f6c1f7e-be59-4304-9346-c5e37036a0d8', 'parameterName': 'CreatedByURL_ANZRS', 'root': 'Cabinet_Server_Floorstanding_ITIN_129 :: LevelHead_Upgrade_ANN'}, {'parameterGUID': '0f6c1f7e-be59-4304-9346-c5e37036a0d8', 'parameterName': 'CreatedByURL_ANZRS', 'root': 'Cabinet_Server_Floorstanding_ITIN_129 :: Section_Tail_Upgrade_ANN'}, {'parameterGUID': '0f6c1f7e-be59-4304-9346-c5e37036a0d8', 'parameterName': 'CreatedByURL_ANZRS', 'root': 'Cabinet_Server_Floorstanding_ITIN_129 :: Castor_Wheels_Adjustable_GEN'}, {'parameterGUID': '0f6c1f7e-be59-4304-9346-c5e37036a0d8', 'parameterName': 'CreatedByURL_ANZRS', 'root': 'Cabinet_Server_Floorstanding_ITIN_129 :: Castor_Wheels_Adjustable_GEN :: LevelHead_Upgrade_ANN'}, {'parameterGUID': '0f6c1f7e-be59-4304-9346-c5e37036a0d8', 'parameterName': 'CreatedByURL_ANZRS', 'root': 'Cabinet_Server_Floorstanding_ITIN_129 :: Castor_Wheels_Adjustable_GEN :: Section_Tail_Upgrade_ANN'}]</t>
  </si>
  <si>
    <t>[{'parameterGUID': 'a225256f-faf9-4788-b333-028e6d98e39c', 'parameterName': 'CreatedBy_ANZRS', 'root': 'Cabinet_Server_Floorstanding_ITIN_129'}, {'parameterGUID': 'a225256f-faf9-4788-b333-028e6d98e39c', 'parameterName': 'CreatedBy_ANZRS', 'root': 'Cabinet_Server_Floorstanding_ITIN_129 :: LevelHead_Upgrade_ANN'}, {'parameterGUID': 'a225256f-faf9-4788-b333-028e6d98e39c', 'parameterName': 'CreatedBy_ANZRS', 'root': 'Cabinet_Server_Floorstanding_ITIN_129 :: Section_Tail_Upgrade_ANN'}, {'parameterGUID': 'a225256f-faf9-4788-b333-028e6d98e39c', 'parameterName': 'CreatedBy_ANZRS', 'root': 'Cabinet_Server_Floorstanding_ITIN_129 :: Castor_Wheels_Adjustable_GEN'}, {'parameterGUID': 'a225256f-faf9-4788-b333-028e6d98e39c', 'parameterName': 'CreatedBy_ANZRS', 'root': 'Cabinet_Server_Floorstanding_ITIN_129 :: Castor_Wheels_Adjustable_GEN :: LevelHead_Upgrade_ANN'}, {'parameterGUID': 'a225256f-faf9-4788-b333-028e6d98e39c', 'parameterName': 'CreatedBy_ANZRS', 'root': 'Cabinet_Server_Floorstanding_ITIN_129 :: Castor_Wheels_Adjustable_GEN :: Section_Tail_Upgrade_ANN'}]</t>
  </si>
  <si>
    <t>[{'parameterGUID': 'fee87b11-3cdd-4f48-a4c9-1e17c03fed3f', 'parameterName': 'IfcDescription[Type]', 'root': 'Cabinet_Server_Floorstanding_ITIN_129'}, {'parameterGUID': 'fee87b11-3cdd-4f48-a4c9-1e17c03fed3f', 'parameterName': 'IfcDescription[Type]', 'root': 'Cabinet_Server_Floorstanding_ITIN_129 :: LevelHead_Upgrade_ANN'}, {'parameterGUID': 'fee87b11-3cdd-4f48-a4c9-1e17c03fed3f', 'parameterName': 'IfcDescription[Type]', 'root': 'Cabinet_Server_Floorstanding_ITIN_129 :: Section_Tail_Upgrade_ANN'}, {'parameterGUID': 'fee87b11-3cdd-4f48-a4c9-1e17c03fed3f', 'parameterName': 'IfcDescription[Type]', 'root': 'Cabinet_Server_Floorstanding_ITIN_129 :: Castor_Wheels_Adjustable_GEN'}, {'parameterGUID': 'fee87b11-3cdd-4f48-a4c9-1e17c03fed3f', 'parameterName': 'IfcDescription[Type]', 'root': 'Cabinet_Server_Floorstanding_ITIN_129 :: Castor_Wheels_Adjustable_GEN :: LevelHead_Upgrade_ANN'}, {'parameterGUID': 'fee87b11-3cdd-4f48-a4c9-1e17c03fed3f', 'parameterName': 'IfcDescription[Type]', 'root': 'Cabinet_Server_Floorstanding_ITIN_129 :: Castor_Wheels_Adjustable_GEN :: Section_Tail_Upgrade_ANN'}]</t>
  </si>
  <si>
    <t>[{'parameterGUID': 'a1814d6e-98be-41cd-8b1b-bd809af0ac1b', 'parameterName': 'IfcExportAs', 'root': 'Cabinet_Server_Floorstanding_ITIN_129'}, {'parameterGUID': 'a1814d6e-98be-41cd-8b1b-bd809af0ac1b', 'parameterName': 'IfcExportAs', 'root': 'Cabinet_Server_Floorstanding_ITIN_129 :: LevelHead_Upgrade_ANN'}, {'parameterGUID': 'a1814d6e-98be-41cd-8b1b-bd809af0ac1b', 'parameterName': 'IfcExportAs', 'root': 'Cabinet_Server_Floorstanding_ITIN_129 :: Section_Tail_Upgrade_ANN'}, {'parameterGUID': 'a1814d6e-98be-41cd-8b1b-bd809af0ac1b', 'parameterName': 'IfcExportAs', 'root': 'Cabinet_Server_Floorstanding_ITIN_129 :: Castor_Wheels_Adjustable_GEN'}, {'parameterGUID': 'a1814d6e-98be-41cd-8b1b-bd809af0ac1b', 'parameterName': 'IfcExportAs', 'root': 'Cabinet_Server_Floorstanding_ITIN_129 :: Castor_Wheels_Adjustable_GEN :: LevelHead_Upgrade_ANN'}, {'parameterGUID': 'a1814d6e-98be-41cd-8b1b-bd809af0ac1b', 'parameterName': 'IfcExportAs', 'root': 'Cabinet_Server_Floorstanding_ITIN_129 :: Castor_Wheels_Adjustable_GEN :: Section_Tail_Upgrade_ANN'}]</t>
  </si>
  <si>
    <t>[{'parameterGUID': 'd94eb345-e7be-4a28-86f9-062c3344471f', 'parameterName': 'IfcExportType', 'root': 'Cabinet_Server_Floorstanding_ITIN_129'}, {'parameterGUID': 'd94eb345-e7be-4a28-86f9-062c3344471f', 'parameterName': 'IfcExportType', 'root': 'Cabinet_Server_Floorstanding_ITIN_129 :: LevelHead_Upgrade_ANN'}, {'parameterGUID': 'd94eb345-e7be-4a28-86f9-062c3344471f', 'parameterName': 'IfcExportType', 'root': 'Cabinet_Server_Floorstanding_ITIN_129 :: Section_Tail_Upgrade_ANN'}, {'parameterGUID': 'd94eb345-e7be-4a28-86f9-062c3344471f', 'parameterName': 'IfcExportType', 'root': 'Cabinet_Server_Floorstanding_ITIN_129 :: Castor_Wheels_Adjustable_GEN'}, {'parameterGUID': 'd94eb345-e7be-4a28-86f9-062c3344471f', 'parameterName': 'IfcExportType', 'root': 'Cabinet_Server_Floorstanding_ITIN_129 :: Castor_Wheels_Adjustable_GEN :: LevelHead_Upgrade_ANN'}, {'parameterGUID': 'd94eb345-e7be-4a28-86f9-062c3344471f', 'parameterName': 'IfcExportType', 'root': 'Cabinet_Server_Floorstanding_ITIN_129 :: Castor_Wheels_Adjustable_GEN :: Section_Tail_Upgrade_ANN'}]</t>
  </si>
  <si>
    <t>[{'parameterGUID': '9080bc21-a032-4bec-ad15-80307600bbe3', 'parameterName': 'IfcName[Type]', 'root': 'Cabinet_Server_Floorstanding_ITIN_129'}, {'parameterGUID': '9080bc21-a032-4bec-ad15-80307600bbe3', 'parameterName': 'IfcName[Type]', 'root': 'Cabinet_Server_Floorstanding_ITIN_129 :: LevelHead_Upgrade_ANN'}, {'parameterGUID': '9080bc21-a032-4bec-ad15-80307600bbe3', 'parameterName': 'IfcName[Type]', 'root': 'Cabinet_Server_Floorstanding_ITIN_129 :: Section_Tail_Upgrade_ANN'}, {'parameterGUID': '9080bc21-a032-4bec-ad15-80307600bbe3', 'parameterName': 'IfcName[Type]', 'root': 'Cabinet_Server_Floorstanding_ITIN_129 :: Castor_Wheels_Adjustable_GEN'}, {'parameterGUID': '9080bc21-a032-4bec-ad15-80307600bbe3', 'parameterName': 'IfcName[Type]', 'root': 'Cabinet_Server_Floorstanding_ITIN_129 :: Castor_Wheels_Adjustable_GEN :: LevelHead_Upgrade_ANN'}, {'parameterGUID': '9080bc21-a032-4bec-ad15-80307600bbe3', 'parameterName': 'IfcName[Type]', 'root': 'Cabinet_Server_Floorstanding_ITIN_129 :: Castor_Wheels_Adjustable_GEN :: Section_Tail_Upgrade_ANN'}]</t>
  </si>
  <si>
    <t>[{'parameterGUID': '54f49c86-bf8c-4689-830a-54bc73fa0ab2', 'parameterName': 'IfcObjectType[Type]', 'root': 'Cabinet_Server_Floorstanding_ITIN_129'}, {'parameterGUID': '54f49c86-bf8c-4689-830a-54bc73fa0ab2', 'parameterName': 'IfcObjectType[Type]', 'root': 'Cabinet_Server_Floorstanding_ITIN_129 :: LevelHead_Upgrade_ANN'}, {'parameterGUID': '54f49c86-bf8c-4689-830a-54bc73fa0ab2', 'parameterName': 'IfcObjectType[Type]', 'root': 'Cabinet_Server_Floorstanding_ITIN_129 :: Section_Tail_Upgrade_ANN'}, {'parameterGUID': '54f49c86-bf8c-4689-830a-54bc73fa0ab2', 'parameterName': 'IfcObjectType[Type]', 'root': 'Cabinet_Server_Floorstanding_ITIN_129 :: Castor_Wheels_Adjustable_GEN'}, {'parameterGUID': '54f49c86-bf8c-4689-830a-54bc73fa0ab2', 'parameterName': 'IfcObjectType[Type]', 'root': 'Cabinet_Server_Floorstanding_ITIN_129 :: Castor_Wheels_Adjustable_GEN :: LevelHead_Upgrade_ANN'}, {'parameterGUID': '54f49c86-bf8c-4689-830a-54bc73fa0ab2', 'parameterName': 'IfcObjectType[Type]', 'root': 'Cabinet_Server_Floorstanding_ITIN_129 :: Castor_Wheels_Adjustable_GEN :: Section_Tail_Upgrade_ANN'}]</t>
  </si>
  <si>
    <t>[{'parameterGUID': '0a85b5b6-2af4-480d-85bf-235cee912e09', 'parameterName': 'IfcTag[Type]', 'root': 'Cabinet_Server_Floorstanding_ITIN_129'}, {'parameterGUID': '0a85b5b6-2af4-480d-85bf-235cee912e09', 'parameterName': 'IfcTag[Type]', 'root': 'Cabinet_Server_Floorstanding_ITIN_129 :: LevelHead_Upgrade_ANN'}, {'parameterGUID': '0a85b5b6-2af4-480d-85bf-235cee912e09', 'parameterName': 'IfcTag[Type]', 'root': 'Cabinet_Server_Floorstanding_ITIN_129 :: Section_Tail_Upgrade_ANN'}, {'parameterGUID': '0a85b5b6-2af4-480d-85bf-235cee912e09', 'parameterName': 'IfcTag[Type]', 'root': 'Cabinet_Server_Floorstanding_ITIN_129 :: Castor_Wheels_Adjustable_GEN'}, {'parameterGUID': '0a85b5b6-2af4-480d-85bf-235cee912e09', 'parameterName': 'IfcTag[Type]', 'root': 'Cabinet_Server_Floorstanding_ITIN_129 :: Castor_Wheels_Adjustable_GEN :: LevelHead_Upgrade_ANN'}, {'parameterGUID': '0a85b5b6-2af4-480d-85bf-235cee912e09', 'parameterName': 'IfcTag[Type]', 'root': 'Cabinet_Server_Floorstanding_ITIN_129 :: Castor_Wheels_Adjustable_GEN :: Section_Tail_Upgrade_ANN'}]</t>
  </si>
  <si>
    <t>[{'parameterGUID': 'a7749e26-149d-4eaf-b21b-d13f6c82c6ba', 'parameterName': 'ModifiedIssue_ANZRS', 'root': 'Cabinet_Server_Floorstanding_ITIN_129'}, {'parameterGUID': 'a7749e26-149d-4eaf-b21b-d13f6c82c6ba', 'parameterName': 'ModifiedIssue_ANZRS', 'root': 'Cabinet_Server_Floorstanding_ITIN_129 :: LevelHead_Upgrade_ANN'}, {'parameterGUID': 'a7749e26-149d-4eaf-b21b-d13f6c82c6ba', 'parameterName': 'ModifiedIssue_ANZRS', 'root': 'Cabinet_Server_Floorstanding_ITIN_129 :: Section_Tail_Upgrade_ANN'}, {'parameterGUID': 'a7749e26-149d-4eaf-b21b-d13f6c82c6ba', 'parameterName': 'ModifiedIssue_ANZRS', 'root': 'Cabinet_Server_Floorstanding_ITIN_129 :: Castor_Wheels_Adjustable_GEN'}, {'parameterGUID': 'a7749e26-149d-4eaf-b21b-d13f6c82c6ba', 'parameterName': 'ModifiedIssue_ANZRS', 'root': 'Cabinet_Server_Floorstanding_ITIN_129 :: Castor_Wheels_Adjustable_GEN :: LevelHead_Upgrade_ANN'}, {'parameterGUID': 'a7749e26-149d-4eaf-b21b-d13f6c82c6ba', 'parameterName': 'ModifiedIssue_ANZRS', 'root': 'Cabinet_Server_Floorstanding_ITIN_129 :: Castor_Wheels_Adjustable_GEN :: Section_Tail_Upgrade_ANN'}]</t>
  </si>
  <si>
    <t>[{'parameterGUID': '0f6c1f7e-be59-4304-9346-c5e37036a0d8', 'parameterName': 'CreatedByURL_ANZRS', 'root': 'Cabinet_Short_DoubleDoor_Tambour_AdjShelves_Lockable_FQSN_525'}, {'parameterGUID': '0f6c1f7e-be59-4304-9346-c5e37036a0d8', 'parameterName': 'CreatedByURL_ANZRS', 'root': 'Cabinet_Short_DoubleDoor_Tambour_AdjShelves_Lockable_FQSN_525 :: LevelHead_Upgrade_ANN'}, {'parameterGUID': '0f6c1f7e-be59-4304-9346-c5e37036a0d8', 'parameterName': 'CreatedByURL_ANZRS', 'root': 'Cabinet_Short_DoubleDoor_Tambour_AdjShelves_Lockable_FQSN_525 :: Section_Tail_Upgrade_ANN'}]</t>
  </si>
  <si>
    <t>[{'parameterGUID': 'a225256f-faf9-4788-b333-028e6d98e39c', 'parameterName': 'CreatedBy_ANZRS', 'root': 'Cabinet_Short_DoubleDoor_Tambour_AdjShelves_Lockable_FQSN_525'}, {'parameterGUID': 'a225256f-faf9-4788-b333-028e6d98e39c', 'parameterName': 'CreatedBy_ANZRS', 'root': 'Cabinet_Short_DoubleDoor_Tambour_AdjShelves_Lockable_FQSN_525 :: LevelHead_Upgrade_ANN'}, {'parameterGUID': 'a225256f-faf9-4788-b333-028e6d98e39c', 'parameterName': 'CreatedBy_ANZRS', 'root': 'Cabinet_Short_DoubleDoor_Tambour_AdjShelves_Lockable_FQSN_525 :: Section_Tail_Upgrade_ANN'}]</t>
  </si>
  <si>
    <t>[{'parameterGUID': 'fee87b11-3cdd-4f48-a4c9-1e17c03fed3f', 'parameterName': 'IfcDescription[Type]', 'root': 'Cabinet_Short_DoubleDoor_Tambour_AdjShelves_Lockable_FQSN_525'}, {'parameterGUID': 'fee87b11-3cdd-4f48-a4c9-1e17c03fed3f', 'parameterName': 'IfcDescription[Type]', 'root': 'Cabinet_Short_DoubleDoor_Tambour_AdjShelves_Lockable_FQSN_525 :: LevelHead_Upgrade_ANN'}, {'parameterGUID': 'fee87b11-3cdd-4f48-a4c9-1e17c03fed3f', 'parameterName': 'IfcDescription[Type]', 'root': 'Cabinet_Short_DoubleDoor_Tambour_AdjShelves_Lockable_FQSN_525 :: Section_Tail_Upgrade_ANN'}]</t>
  </si>
  <si>
    <t>[{'parameterGUID': 'a1814d6e-98be-41cd-8b1b-bd809af0ac1b', 'parameterName': 'IfcExportAs', 'root': 'Cabinet_Short_DoubleDoor_Tambour_AdjShelves_Lockable_FQSN_525'}, {'parameterGUID': 'a1814d6e-98be-41cd-8b1b-bd809af0ac1b', 'parameterName': 'IfcExportAs', 'root': 'Cabinet_Short_DoubleDoor_Tambour_AdjShelves_Lockable_FQSN_525 :: LevelHead_Upgrade_ANN'}, {'parameterGUID': 'a1814d6e-98be-41cd-8b1b-bd809af0ac1b', 'parameterName': 'IfcExportAs', 'root': 'Cabinet_Short_DoubleDoor_Tambour_AdjShelves_Lockable_FQSN_525 :: Section_Tail_Upgrade_ANN'}]</t>
  </si>
  <si>
    <t>[{'parameterGUID': 'd94eb345-e7be-4a28-86f9-062c3344471f', 'parameterName': 'IfcExportType', 'root': 'Cabinet_Short_DoubleDoor_Tambour_AdjShelves_Lockable_FQSN_525'}, {'parameterGUID': 'd94eb345-e7be-4a28-86f9-062c3344471f', 'parameterName': 'IfcExportType', 'root': 'Cabinet_Short_DoubleDoor_Tambour_AdjShelves_Lockable_FQSN_525 :: LevelHead_Upgrade_ANN'}, {'parameterGUID': 'd94eb345-e7be-4a28-86f9-062c3344471f', 'parameterName': 'IfcExportType', 'root': 'Cabinet_Short_DoubleDoor_Tambour_AdjShelves_Lockable_FQSN_525 :: Section_Tail_Upgrade_ANN'}]</t>
  </si>
  <si>
    <t>[{'parameterGUID': '9080bc21-a032-4bec-ad15-80307600bbe3', 'parameterName': 'IfcName[Type]', 'root': 'Cabinet_Short_DoubleDoor_Tambour_AdjShelves_Lockable_FQSN_525'}, {'parameterGUID': '9080bc21-a032-4bec-ad15-80307600bbe3', 'parameterName': 'IfcName[Type]', 'root': 'Cabinet_Short_DoubleDoor_Tambour_AdjShelves_Lockable_FQSN_525 :: LevelHead_Upgrade_ANN'}, {'parameterGUID': '9080bc21-a032-4bec-ad15-80307600bbe3', 'parameterName': 'IfcName[Type]', 'root': 'Cabinet_Short_DoubleDoor_Tambour_AdjShelves_Lockable_FQSN_525 :: Section_Tail_Upgrade_ANN'}]</t>
  </si>
  <si>
    <t>[{'parameterGUID': '54f49c86-bf8c-4689-830a-54bc73fa0ab2', 'parameterName': 'IfcObjectType[Type]', 'root': 'Cabinet_Short_DoubleDoor_Tambour_AdjShelves_Lockable_FQSN_525'}, {'parameterGUID': '54f49c86-bf8c-4689-830a-54bc73fa0ab2', 'parameterName': 'IfcObjectType[Type]', 'root': 'Cabinet_Short_DoubleDoor_Tambour_AdjShelves_Lockable_FQSN_525 :: LevelHead_Upgrade_ANN'}, {'parameterGUID': '54f49c86-bf8c-4689-830a-54bc73fa0ab2', 'parameterName': 'IfcObjectType[Type]', 'root': 'Cabinet_Short_DoubleDoor_Tambour_AdjShelves_Lockable_FQSN_525 :: Section_Tail_Upgrade_ANN'}]</t>
  </si>
  <si>
    <t>[{'parameterGUID': '0a85b5b6-2af4-480d-85bf-235cee912e09', 'parameterName': 'IfcTag[Type]', 'root': 'Cabinet_Short_DoubleDoor_Tambour_AdjShelves_Lockable_FQSN_525'}, {'parameterGUID': '0a85b5b6-2af4-480d-85bf-235cee912e09', 'parameterName': 'IfcTag[Type]', 'root': 'Cabinet_Short_DoubleDoor_Tambour_AdjShelves_Lockable_FQSN_525 :: LevelHead_Upgrade_ANN'}, {'parameterGUID': '0a85b5b6-2af4-480d-85bf-235cee912e09', 'parameterName': 'IfcTag[Type]', 'root': 'Cabinet_Short_DoubleDoor_Tambour_AdjShelves_Lockable_FQSN_525 :: Section_Tail_Upgrade_ANN'}]</t>
  </si>
  <si>
    <t>[{'parameterGUID': 'a7749e26-149d-4eaf-b21b-d13f6c82c6ba', 'parameterName': 'ModifiedIssue_ANZRS', 'root': 'Cabinet_Short_DoubleDoor_Tambour_AdjShelves_Lockable_FQSN_525'}, {'parameterGUID': 'a7749e26-149d-4eaf-b21b-d13f6c82c6ba', 'parameterName': 'ModifiedIssue_ANZRS', 'root': 'Cabinet_Short_DoubleDoor_Tambour_AdjShelves_Lockable_FQSN_525 :: LevelHead_Upgrade_ANN'}, {'parameterGUID': 'a7749e26-149d-4eaf-b21b-d13f6c82c6ba', 'parameterName': 'ModifiedIssue_ANZRS', 'root': 'Cabinet_Short_DoubleDoor_Tambour_AdjShelves_Lockable_FQSN_525 :: Section_Tail_Upgrade_ANN'}]</t>
  </si>
  <si>
    <t>[{'parameterGUID': '0f6c1f7e-be59-4304-9346-c5e37036a0d8', 'parameterName': 'CreatedByURL_ANZRS', 'root': 'Cabinet_Short_DoubleDoor_Tambour_Adj_Shelves_Lockable_SemiCircleShape_1200W_500D_720H_FQSN_572_2'}, {'parameterGUID': '0f6c1f7e-be59-4304-9346-c5e37036a0d8', 'parameterName': 'CreatedByURL_ANZRS', 'root': 'Cabinet_Short_DoubleDoor_Tambour_Adj_Shelves_Lockable_SemiCircleShape_1200W_500D_720H_FQSN_572_2 :: LevelHead_Upgrade_ANN'}, {'parameterGUID': '0f6c1f7e-be59-4304-9346-c5e37036a0d8', 'parameterName': 'CreatedByURL_ANZRS', 'root': 'Cabinet_Short_DoubleDoor_Tambour_Adj_Shelves_Lockable_SemiCircleShape_1200W_500D_720H_FQSN_572_2 :: Section_Tail_Upgrade_ANN'}]</t>
  </si>
  <si>
    <t>[{'parameterGUID': 'a225256f-faf9-4788-b333-028e6d98e39c', 'parameterName': 'CreatedBy_ANZRS', 'root': 'Cabinet_Short_DoubleDoor_Tambour_Adj_Shelves_Lockable_SemiCircleShape_1200W_500D_720H_FQSN_572_2'}, {'parameterGUID': 'a225256f-faf9-4788-b333-028e6d98e39c', 'parameterName': 'CreatedBy_ANZRS', 'root': 'Cabinet_Short_DoubleDoor_Tambour_Adj_Shelves_Lockable_SemiCircleShape_1200W_500D_720H_FQSN_572_2 :: LevelHead_Upgrade_ANN'}, {'parameterGUID': 'a225256f-faf9-4788-b333-028e6d98e39c', 'parameterName': 'CreatedBy_ANZRS', 'root': 'Cabinet_Short_DoubleDoor_Tambour_Adj_Shelves_Lockable_SemiCircleShape_1200W_500D_720H_FQSN_572_2 :: Section_Tail_Upgrade_ANN'}]</t>
  </si>
  <si>
    <t>[{'parameterGUID': 'fee87b11-3cdd-4f48-a4c9-1e17c03fed3f', 'parameterName': 'IfcDescription[Type]', 'root': 'Cabinet_Short_DoubleDoor_Tambour_Adj_Shelves_Lockable_SemiCircleShape_1200W_500D_720H_FQSN_572_2'}, {'parameterGUID': 'fee87b11-3cdd-4f48-a4c9-1e17c03fed3f', 'parameterName': 'IfcDescription[Type]', 'root': 'Cabinet_Short_DoubleDoor_Tambour_Adj_Shelves_Lockable_SemiCircleShape_1200W_500D_720H_FQSN_572_2 :: LevelHead_Upgrade_ANN'}, {'parameterGUID': 'fee87b11-3cdd-4f48-a4c9-1e17c03fed3f', 'parameterName': 'IfcDescription[Type]', 'root': 'Cabinet_Short_DoubleDoor_Tambour_Adj_Shelves_Lockable_SemiCircleShape_1200W_500D_720H_FQSN_572_2 :: Section_Tail_Upgrade_ANN'}]</t>
  </si>
  <si>
    <t>[{'parameterGUID': 'a1814d6e-98be-41cd-8b1b-bd809af0ac1b', 'parameterName': 'IfcExportAs', 'root': 'Cabinet_Short_DoubleDoor_Tambour_Adj_Shelves_Lockable_SemiCircleShape_1200W_500D_720H_FQSN_572_2'}, {'parameterGUID': 'a1814d6e-98be-41cd-8b1b-bd809af0ac1b', 'parameterName': 'IfcExportAs', 'root': 'Cabinet_Short_DoubleDoor_Tambour_Adj_Shelves_Lockable_SemiCircleShape_1200W_500D_720H_FQSN_572_2 :: LevelHead_Upgrade_ANN'}, {'parameterGUID': 'a1814d6e-98be-41cd-8b1b-bd809af0ac1b', 'parameterName': 'IfcExportAs', 'root': 'Cabinet_Short_DoubleDoor_Tambour_Adj_Shelves_Lockable_SemiCircleShape_1200W_500D_720H_FQSN_572_2 :: Section_Tail_Upgrade_ANN'}]</t>
  </si>
  <si>
    <t>[{'parameterGUID': 'd94eb345-e7be-4a28-86f9-062c3344471f', 'parameterName': 'IfcExportType', 'root': 'Cabinet_Short_DoubleDoor_Tambour_Adj_Shelves_Lockable_SemiCircleShape_1200W_500D_720H_FQSN_572_2'}, {'parameterGUID': 'd94eb345-e7be-4a28-86f9-062c3344471f', 'parameterName': 'IfcExportType', 'root': 'Cabinet_Short_DoubleDoor_Tambour_Adj_Shelves_Lockable_SemiCircleShape_1200W_500D_720H_FQSN_572_2 :: LevelHead_Upgrade_ANN'}, {'parameterGUID': 'd94eb345-e7be-4a28-86f9-062c3344471f', 'parameterName': 'IfcExportType', 'root': 'Cabinet_Short_DoubleDoor_Tambour_Adj_Shelves_Lockable_SemiCircleShape_1200W_500D_720H_FQSN_572_2 :: Section_Tail_Upgrade_ANN'}]</t>
  </si>
  <si>
    <t>[{'parameterGUID': '9080bc21-a032-4bec-ad15-80307600bbe3', 'parameterName': 'IfcName[Type]', 'root': 'Cabinet_Short_DoubleDoor_Tambour_Adj_Shelves_Lockable_SemiCircleShape_1200W_500D_720H_FQSN_572_2'}, {'parameterGUID': '9080bc21-a032-4bec-ad15-80307600bbe3', 'parameterName': 'IfcName[Type]', 'root': 'Cabinet_Short_DoubleDoor_Tambour_Adj_Shelves_Lockable_SemiCircleShape_1200W_500D_720H_FQSN_572_2 :: LevelHead_Upgrade_ANN'}, {'parameterGUID': '9080bc21-a032-4bec-ad15-80307600bbe3', 'parameterName': 'IfcName[Type]', 'root': 'Cabinet_Short_DoubleDoor_Tambour_Adj_Shelves_Lockable_SemiCircleShape_1200W_500D_720H_FQSN_572_2 :: Section_Tail_Upgrade_ANN'}]</t>
  </si>
  <si>
    <t>[{'parameterGUID': '54f49c86-bf8c-4689-830a-54bc73fa0ab2', 'parameterName': 'IfcObjectType[Type]', 'root': 'Cabinet_Short_DoubleDoor_Tambour_Adj_Shelves_Lockable_SemiCircleShape_1200W_500D_720H_FQSN_572_2'}, {'parameterGUID': '54f49c86-bf8c-4689-830a-54bc73fa0ab2', 'parameterName': 'IfcObjectType[Type]', 'root': 'Cabinet_Short_DoubleDoor_Tambour_Adj_Shelves_Lockable_SemiCircleShape_1200W_500D_720H_FQSN_572_2 :: LevelHead_Upgrade_ANN'}, {'parameterGUID': '54f49c86-bf8c-4689-830a-54bc73fa0ab2', 'parameterName': 'IfcObjectType[Type]', 'root': 'Cabinet_Short_DoubleDoor_Tambour_Adj_Shelves_Lockable_SemiCircleShape_1200W_500D_720H_FQSN_572_2 :: Section_Tail_Upgrade_ANN'}]</t>
  </si>
  <si>
    <t>[{'parameterGUID': '0a85b5b6-2af4-480d-85bf-235cee912e09', 'parameterName': 'IfcTag[Type]', 'root': 'Cabinet_Short_DoubleDoor_Tambour_Adj_Shelves_Lockable_SemiCircleShape_1200W_500D_720H_FQSN_572_2'}, {'parameterGUID': '0a85b5b6-2af4-480d-85bf-235cee912e09', 'parameterName': 'IfcTag[Type]', 'root': 'Cabinet_Short_DoubleDoor_Tambour_Adj_Shelves_Lockable_SemiCircleShape_1200W_500D_720H_FQSN_572_2 :: LevelHead_Upgrade_ANN'}, {'parameterGUID': '0a85b5b6-2af4-480d-85bf-235cee912e09', 'parameterName': 'IfcTag[Type]', 'root': 'Cabinet_Short_DoubleDoor_Tambour_Adj_Shelves_Lockable_SemiCircleShape_1200W_500D_720H_FQSN_572_2 :: Section_Tail_Upgrade_ANN'}]</t>
  </si>
  <si>
    <t>[{'parameterGUID': 'a7749e26-149d-4eaf-b21b-d13f6c82c6ba', 'parameterName': 'ModifiedIssue_ANZRS', 'root': 'Cabinet_Short_DoubleDoor_Tambour_Adj_Shelves_Lockable_SemiCircleShape_1200W_500D_720H_FQSN_572_2'}, {'parameterGUID': 'a7749e26-149d-4eaf-b21b-d13f6c82c6ba', 'parameterName': 'ModifiedIssue_ANZRS', 'root': 'Cabinet_Short_DoubleDoor_Tambour_Adj_Shelves_Lockable_SemiCircleShape_1200W_500D_720H_FQSN_572_2 :: LevelHead_Upgrade_ANN'}, {'parameterGUID': 'a7749e26-149d-4eaf-b21b-d13f6c82c6ba', 'parameterName': 'ModifiedIssue_ANZRS', 'root': 'Cabinet_Short_DoubleDoor_Tambour_Adj_Shelves_Lockable_SemiCircleShape_1200W_500D_720H_FQSN_572_2 :: Section_Tail_Upgrade_ANN'}]</t>
  </si>
  <si>
    <t>[{'parameterGUID': '0f6c1f7e-be59-4304-9346-c5e37036a0d8', 'parameterName': 'CreatedByURL_ANZRS', 'root': 'Cabinet_Short_DoubleDoor_Tambour_Adj_Shelves_Lockable_SemiCircleShape_900W_500D_900H_FQSN_572_1'}, {'parameterGUID': '0f6c1f7e-be59-4304-9346-c5e37036a0d8', 'parameterName': 'CreatedByURL_ANZRS', 'root': 'Cabinet_Short_DoubleDoor_Tambour_Adj_Shelves_Lockable_SemiCircleShape_900W_500D_900H_FQSN_572_1 :: LevelHead_Upgrade_ANN'}, {'parameterGUID': '0f6c1f7e-be59-4304-9346-c5e37036a0d8', 'parameterName': 'CreatedByURL_ANZRS', 'root': 'Cabinet_Short_DoubleDoor_Tambour_Adj_Shelves_Lockable_SemiCircleShape_900W_500D_900H_FQSN_572_1 :: Section_Tail_Upgrade_ANN'}]</t>
  </si>
  <si>
    <t>[{'parameterGUID': 'a225256f-faf9-4788-b333-028e6d98e39c', 'parameterName': 'CreatedBy_ANZRS', 'root': 'Cabinet_Short_DoubleDoor_Tambour_Adj_Shelves_Lockable_SemiCircleShape_900W_500D_900H_FQSN_572_1'}, {'parameterGUID': 'a225256f-faf9-4788-b333-028e6d98e39c', 'parameterName': 'CreatedBy_ANZRS', 'root': 'Cabinet_Short_DoubleDoor_Tambour_Adj_Shelves_Lockable_SemiCircleShape_900W_500D_900H_FQSN_572_1 :: LevelHead_Upgrade_ANN'}, {'parameterGUID': 'a225256f-faf9-4788-b333-028e6d98e39c', 'parameterName': 'CreatedBy_ANZRS', 'root': 'Cabinet_Short_DoubleDoor_Tambour_Adj_Shelves_Lockable_SemiCircleShape_900W_500D_900H_FQSN_572_1 :: Section_Tail_Upgrade_ANN'}]</t>
  </si>
  <si>
    <t>[{'parameterGUID': 'fee87b11-3cdd-4f48-a4c9-1e17c03fed3f', 'parameterName': 'IfcDescription[Type]', 'root': 'Cabinet_Short_DoubleDoor_Tambour_Adj_Shelves_Lockable_SemiCircleShape_900W_500D_900H_FQSN_572_1'}, {'parameterGUID': 'fee87b11-3cdd-4f48-a4c9-1e17c03fed3f', 'parameterName': 'IfcDescription[Type]', 'root': 'Cabinet_Short_DoubleDoor_Tambour_Adj_Shelves_Lockable_SemiCircleShape_900W_500D_900H_FQSN_572_1 :: LevelHead_Upgrade_ANN'}, {'parameterGUID': 'fee87b11-3cdd-4f48-a4c9-1e17c03fed3f', 'parameterName': 'IfcDescription[Type]', 'root': 'Cabinet_Short_DoubleDoor_Tambour_Adj_Shelves_Lockable_SemiCircleShape_900W_500D_900H_FQSN_572_1 :: Section_Tail_Upgrade_ANN'}]</t>
  </si>
  <si>
    <t>[{'parameterGUID': 'a1814d6e-98be-41cd-8b1b-bd809af0ac1b', 'parameterName': 'IfcExportAs', 'root': 'Cabinet_Short_DoubleDoor_Tambour_Adj_Shelves_Lockable_SemiCircleShape_900W_500D_900H_FQSN_572_1'}, {'parameterGUID': 'a1814d6e-98be-41cd-8b1b-bd809af0ac1b', 'parameterName': 'IfcExportAs', 'root': 'Cabinet_Short_DoubleDoor_Tambour_Adj_Shelves_Lockable_SemiCircleShape_900W_500D_900H_FQSN_572_1 :: LevelHead_Upgrade_ANN'}, {'parameterGUID': 'a1814d6e-98be-41cd-8b1b-bd809af0ac1b', 'parameterName': 'IfcExportAs', 'root': 'Cabinet_Short_DoubleDoor_Tambour_Adj_Shelves_Lockable_SemiCircleShape_900W_500D_900H_FQSN_572_1 :: Section_Tail_Upgrade_ANN'}]</t>
  </si>
  <si>
    <t>[{'parameterGUID': 'd94eb345-e7be-4a28-86f9-062c3344471f', 'parameterName': 'IfcExportType', 'root': 'Cabinet_Short_DoubleDoor_Tambour_Adj_Shelves_Lockable_SemiCircleShape_900W_500D_900H_FQSN_572_1'}, {'parameterGUID': 'd94eb345-e7be-4a28-86f9-062c3344471f', 'parameterName': 'IfcExportType', 'root': 'Cabinet_Short_DoubleDoor_Tambour_Adj_Shelves_Lockable_SemiCircleShape_900W_500D_900H_FQSN_572_1 :: LevelHead_Upgrade_ANN'}, {'parameterGUID': 'd94eb345-e7be-4a28-86f9-062c3344471f', 'parameterName': 'IfcExportType', 'root': 'Cabinet_Short_DoubleDoor_Tambour_Adj_Shelves_Lockable_SemiCircleShape_900W_500D_900H_FQSN_572_1 :: Section_Tail_Upgrade_ANN'}]</t>
  </si>
  <si>
    <t>[{'parameterGUID': '9080bc21-a032-4bec-ad15-80307600bbe3', 'parameterName': 'IfcName[Type]', 'root': 'Cabinet_Short_DoubleDoor_Tambour_Adj_Shelves_Lockable_SemiCircleShape_900W_500D_900H_FQSN_572_1'}, {'parameterGUID': '9080bc21-a032-4bec-ad15-80307600bbe3', 'parameterName': 'IfcName[Type]', 'root': 'Cabinet_Short_DoubleDoor_Tambour_Adj_Shelves_Lockable_SemiCircleShape_900W_500D_900H_FQSN_572_1 :: LevelHead_Upgrade_ANN'}, {'parameterGUID': '9080bc21-a032-4bec-ad15-80307600bbe3', 'parameterName': 'IfcName[Type]', 'root': 'Cabinet_Short_DoubleDoor_Tambour_Adj_Shelves_Lockable_SemiCircleShape_900W_500D_900H_FQSN_572_1 :: Section_Tail_Upgrade_ANN'}]</t>
  </si>
  <si>
    <t>[{'parameterGUID': '54f49c86-bf8c-4689-830a-54bc73fa0ab2', 'parameterName': 'IfcObjectType[Type]', 'root': 'Cabinet_Short_DoubleDoor_Tambour_Adj_Shelves_Lockable_SemiCircleShape_900W_500D_900H_FQSN_572_1'}, {'parameterGUID': '54f49c86-bf8c-4689-830a-54bc73fa0ab2', 'parameterName': 'IfcObjectType[Type]', 'root': 'Cabinet_Short_DoubleDoor_Tambour_Adj_Shelves_Lockable_SemiCircleShape_900W_500D_900H_FQSN_572_1 :: LevelHead_Upgrade_ANN'}, {'parameterGUID': '54f49c86-bf8c-4689-830a-54bc73fa0ab2', 'parameterName': 'IfcObjectType[Type]', 'root': 'Cabinet_Short_DoubleDoor_Tambour_Adj_Shelves_Lockable_SemiCircleShape_900W_500D_900H_FQSN_572_1 :: Section_Tail_Upgrade_ANN'}]</t>
  </si>
  <si>
    <t>[{'parameterGUID': '0a85b5b6-2af4-480d-85bf-235cee912e09', 'parameterName': 'IfcTag[Type]', 'root': 'Cabinet_Short_DoubleDoor_Tambour_Adj_Shelves_Lockable_SemiCircleShape_900W_500D_900H_FQSN_572_1'}, {'parameterGUID': '0a85b5b6-2af4-480d-85bf-235cee912e09', 'parameterName': 'IfcTag[Type]', 'root': 'Cabinet_Short_DoubleDoor_Tambour_Adj_Shelves_Lockable_SemiCircleShape_900W_500D_900H_FQSN_572_1 :: LevelHead_Upgrade_ANN'}, {'parameterGUID': '0a85b5b6-2af4-480d-85bf-235cee912e09', 'parameterName': 'IfcTag[Type]', 'root': 'Cabinet_Short_DoubleDoor_Tambour_Adj_Shelves_Lockable_SemiCircleShape_900W_500D_900H_FQSN_572_1 :: Section_Tail_Upgrade_ANN'}]</t>
  </si>
  <si>
    <t>[{'parameterGUID': 'a7749e26-149d-4eaf-b21b-d13f6c82c6ba', 'parameterName': 'ModifiedIssue_ANZRS', 'root': 'Cabinet_Short_DoubleDoor_Tambour_Adj_Shelves_Lockable_SemiCircleShape_900W_500D_900H_FQSN_572_1'}, {'parameterGUID': 'a7749e26-149d-4eaf-b21b-d13f6c82c6ba', 'parameterName': 'ModifiedIssue_ANZRS', 'root': 'Cabinet_Short_DoubleDoor_Tambour_Adj_Shelves_Lockable_SemiCircleShape_900W_500D_900H_FQSN_572_1 :: LevelHead_Upgrade_ANN'}, {'parameterGUID': 'a7749e26-149d-4eaf-b21b-d13f6c82c6ba', 'parameterName': 'ModifiedIssue_ANZRS', 'root': 'Cabinet_Short_DoubleDoor_Tambour_Adj_Shelves_Lockable_SemiCircleShape_900W_500D_900H_FQSN_572_1 :: Section_Tail_Upgrade_ANN'}]</t>
  </si>
  <si>
    <t>[{'parameterGUID': '0f6c1f7e-be59-4304-9346-c5e37036a0d8', 'parameterName': 'CreatedByURL_ANZRS', 'root': 'Cabinet_Short_SingleDoor_Tambour_AdjShelves_Lockable_FQSN_031'}, {'parameterGUID': '0f6c1f7e-be59-4304-9346-c5e37036a0d8', 'parameterName': 'CreatedByURL_ANZRS', 'root': 'Cabinet_Short_SingleDoor_Tambour_AdjShelves_Lockable_FQSN_031 :: LevelHead_Upgrade_ANN'}, {'parameterGUID': '0f6c1f7e-be59-4304-9346-c5e37036a0d8', 'parameterName': 'CreatedByURL_ANZRS', 'root': 'Cabinet_Short_SingleDoor_Tambour_AdjShelves_Lockable_FQSN_031 :: Section_Tail_Upgrade_ANN'}]</t>
  </si>
  <si>
    <t>[{'parameterGUID': 'a225256f-faf9-4788-b333-028e6d98e39c', 'parameterName': 'CreatedBy_ANZRS', 'root': 'Cabinet_Short_SingleDoor_Tambour_AdjShelves_Lockable_FQSN_031'}, {'parameterGUID': 'a225256f-faf9-4788-b333-028e6d98e39c', 'parameterName': 'CreatedBy_ANZRS', 'root': 'Cabinet_Short_SingleDoor_Tambour_AdjShelves_Lockable_FQSN_031 :: LevelHead_Upgrade_ANN'}, {'parameterGUID': 'a225256f-faf9-4788-b333-028e6d98e39c', 'parameterName': 'CreatedBy_ANZRS', 'root': 'Cabinet_Short_SingleDoor_Tambour_AdjShelves_Lockable_FQSN_031 :: Section_Tail_Upgrade_ANN'}]</t>
  </si>
  <si>
    <t>[{'parameterGUID': 'fee87b11-3cdd-4f48-a4c9-1e17c03fed3f', 'parameterName': 'IfcDescription[Type]', 'root': 'Cabinet_Short_SingleDoor_Tambour_AdjShelves_Lockable_FQSN_031'}, {'parameterGUID': 'fee87b11-3cdd-4f48-a4c9-1e17c03fed3f', 'parameterName': 'IfcDescription[Type]', 'root': 'Cabinet_Short_SingleDoor_Tambour_AdjShelves_Lockable_FQSN_031 :: LevelHead_Upgrade_ANN'}, {'parameterGUID': 'fee87b11-3cdd-4f48-a4c9-1e17c03fed3f', 'parameterName': 'IfcDescription[Type]', 'root': 'Cabinet_Short_SingleDoor_Tambour_AdjShelves_Lockable_FQSN_031 :: Section_Tail_Upgrade_ANN'}]</t>
  </si>
  <si>
    <t>[{'parameterGUID': 'a1814d6e-98be-41cd-8b1b-bd809af0ac1b', 'parameterName': 'IfcExportAs', 'root': 'Cabinet_Short_SingleDoor_Tambour_AdjShelves_Lockable_FQSN_031'}, {'parameterGUID': 'a1814d6e-98be-41cd-8b1b-bd809af0ac1b', 'parameterName': 'IfcExportAs', 'root': 'Cabinet_Short_SingleDoor_Tambour_AdjShelves_Lockable_FQSN_031 :: LevelHead_Upgrade_ANN'}, {'parameterGUID': 'a1814d6e-98be-41cd-8b1b-bd809af0ac1b', 'parameterName': 'IfcExportAs', 'root': 'Cabinet_Short_SingleDoor_Tambour_AdjShelves_Lockable_FQSN_031 :: Section_Tail_Upgrade_ANN'}]</t>
  </si>
  <si>
    <t>[{'parameterGUID': 'd94eb345-e7be-4a28-86f9-062c3344471f', 'parameterName': 'IfcExportType', 'root': 'Cabinet_Short_SingleDoor_Tambour_AdjShelves_Lockable_FQSN_031'}, {'parameterGUID': 'd94eb345-e7be-4a28-86f9-062c3344471f', 'parameterName': 'IfcExportType', 'root': 'Cabinet_Short_SingleDoor_Tambour_AdjShelves_Lockable_FQSN_031 :: LevelHead_Upgrade_ANN'}, {'parameterGUID': 'd94eb345-e7be-4a28-86f9-062c3344471f', 'parameterName': 'IfcExportType', 'root': 'Cabinet_Short_SingleDoor_Tambour_AdjShelves_Lockable_FQSN_031 :: Section_Tail_Upgrade_ANN'}]</t>
  </si>
  <si>
    <t>[{'parameterGUID': '9080bc21-a032-4bec-ad15-80307600bbe3', 'parameterName': 'IfcName[Type]', 'root': 'Cabinet_Short_SingleDoor_Tambour_AdjShelves_Lockable_FQSN_031'}, {'parameterGUID': '9080bc21-a032-4bec-ad15-80307600bbe3', 'parameterName': 'IfcName[Type]', 'root': 'Cabinet_Short_SingleDoor_Tambour_AdjShelves_Lockable_FQSN_031 :: LevelHead_Upgrade_ANN'}, {'parameterGUID': '9080bc21-a032-4bec-ad15-80307600bbe3', 'parameterName': 'IfcName[Type]', 'root': 'Cabinet_Short_SingleDoor_Tambour_AdjShelves_Lockable_FQSN_031 :: Section_Tail_Upgrade_ANN'}]</t>
  </si>
  <si>
    <t>[{'parameterGUID': '54f49c86-bf8c-4689-830a-54bc73fa0ab2', 'parameterName': 'IfcObjectType[Type]', 'root': 'Cabinet_Short_SingleDoor_Tambour_AdjShelves_Lockable_FQSN_031'}, {'parameterGUID': '54f49c86-bf8c-4689-830a-54bc73fa0ab2', 'parameterName': 'IfcObjectType[Type]', 'root': 'Cabinet_Short_SingleDoor_Tambour_AdjShelves_Lockable_FQSN_031 :: LevelHead_Upgrade_ANN'}, {'parameterGUID': '54f49c86-bf8c-4689-830a-54bc73fa0ab2', 'parameterName': 'IfcObjectType[Type]', 'root': 'Cabinet_Short_SingleDoor_Tambour_AdjShelves_Lockable_FQSN_031 :: Section_Tail_Upgrade_ANN'}]</t>
  </si>
  <si>
    <t>[{'parameterGUID': '0a85b5b6-2af4-480d-85bf-235cee912e09', 'parameterName': 'IfcTag[Type]', 'root': 'Cabinet_Short_SingleDoor_Tambour_AdjShelves_Lockable_FQSN_031'}, {'parameterGUID': '0a85b5b6-2af4-480d-85bf-235cee912e09', 'parameterName': 'IfcTag[Type]', 'root': 'Cabinet_Short_SingleDoor_Tambour_AdjShelves_Lockable_FQSN_031 :: LevelHead_Upgrade_ANN'}, {'parameterGUID': '0a85b5b6-2af4-480d-85bf-235cee912e09', 'parameterName': 'IfcTag[Type]', 'root': 'Cabinet_Short_SingleDoor_Tambour_AdjShelves_Lockable_FQSN_031 :: Section_Tail_Upgrade_ANN'}]</t>
  </si>
  <si>
    <t>[{'parameterGUID': 'a7749e26-149d-4eaf-b21b-d13f6c82c6ba', 'parameterName': 'ModifiedIssue_ANZRS', 'root': 'Cabinet_Short_SingleDoor_Tambour_AdjShelves_Lockable_FQSN_031'}, {'parameterGUID': 'a7749e26-149d-4eaf-b21b-d13f6c82c6ba', 'parameterName': 'ModifiedIssue_ANZRS', 'root': 'Cabinet_Short_SingleDoor_Tambour_AdjShelves_Lockable_FQSN_031 :: LevelHead_Upgrade_ANN'}, {'parameterGUID': 'a7749e26-149d-4eaf-b21b-d13f6c82c6ba', 'parameterName': 'ModifiedIssue_ANZRS', 'root': 'Cabinet_Short_SingleDoor_Tambour_AdjShelves_Lockable_FQSN_031 :: Section_Tail_Upgrade_ANN'}]</t>
  </si>
  <si>
    <t>[{'parameterGUID': '0f6c1f7e-be59-4304-9346-c5e37036a0d8', 'parameterName': 'CreatedByURL_ANZRS', 'root': 'Cabinet_Tall_ChemicalStorage_NonDucted_MMLA_513'}, {'parameterGUID': '0f6c1f7e-be59-4304-9346-c5e37036a0d8', 'parameterName': 'CreatedByURL_ANZRS', 'root': 'Cabinet_Tall_ChemicalStorage_NonDucted_MMLA_513 :: LevelHead_Upgrade_ANN'}, {'parameterGUID': '0f6c1f7e-be59-4304-9346-c5e37036a0d8', 'parameterName': 'CreatedByURL_ANZRS', 'root': 'Cabinet_Tall_ChemicalStorage_NonDucted_MMLA_513 :: Section_Tail_Upgrade_ANN'}]</t>
  </si>
  <si>
    <t>[{'parameterGUID': 'a225256f-faf9-4788-b333-028e6d98e39c', 'parameterName': 'CreatedBy_ANZRS', 'root': 'Cabinet_Tall_ChemicalStorage_NonDucted_MMLA_513'}, {'parameterGUID': 'a225256f-faf9-4788-b333-028e6d98e39c', 'parameterName': 'CreatedBy_ANZRS', 'root': 'Cabinet_Tall_ChemicalStorage_NonDucted_MMLA_513 :: LevelHead_Upgrade_ANN'}, {'parameterGUID': 'a225256f-faf9-4788-b333-028e6d98e39c', 'parameterName': 'CreatedBy_ANZRS', 'root': 'Cabinet_Tall_ChemicalStorage_NonDucted_MMLA_513 :: Section_Tail_Upgrade_ANN'}]</t>
  </si>
  <si>
    <t>[{'parameterGUID': 'fee87b11-3cdd-4f48-a4c9-1e17c03fed3f', 'parameterName': 'IfcDescription[Type]', 'root': 'Cabinet_Tall_ChemicalStorage_NonDucted_MMLA_513'}, {'parameterGUID': 'fee87b11-3cdd-4f48-a4c9-1e17c03fed3f', 'parameterName': 'IfcDescription[Type]', 'root': 'Cabinet_Tall_ChemicalStorage_NonDucted_MMLA_513 :: LevelHead_Upgrade_ANN'}, {'parameterGUID': 'fee87b11-3cdd-4f48-a4c9-1e17c03fed3f', 'parameterName': 'IfcDescription[Type]', 'root': 'Cabinet_Tall_ChemicalStorage_NonDucted_MMLA_513 :: Section_Tail_Upgrade_ANN'}]</t>
  </si>
  <si>
    <t>[{'parameterGUID': 'a1814d6e-98be-41cd-8b1b-bd809af0ac1b', 'parameterName': 'IfcExportAs', 'root': 'Cabinet_Tall_ChemicalStorage_NonDucted_MMLA_513'}, {'parameterGUID': 'a1814d6e-98be-41cd-8b1b-bd809af0ac1b', 'parameterName': 'IfcExportAs', 'root': 'Cabinet_Tall_ChemicalStorage_NonDucted_MMLA_513 :: LevelHead_Upgrade_ANN'}, {'parameterGUID': 'a1814d6e-98be-41cd-8b1b-bd809af0ac1b', 'parameterName': 'IfcExportAs', 'root': 'Cabinet_Tall_ChemicalStorage_NonDucted_MMLA_513 :: Section_Tail_Upgrade_ANN'}]</t>
  </si>
  <si>
    <t>[{'parameterGUID': 'd94eb345-e7be-4a28-86f9-062c3344471f', 'parameterName': 'IfcExportType', 'root': 'Cabinet_Tall_ChemicalStorage_NonDucted_MMLA_513'}, {'parameterGUID': 'd94eb345-e7be-4a28-86f9-062c3344471f', 'parameterName': 'IfcExportType', 'root': 'Cabinet_Tall_ChemicalStorage_NonDucted_MMLA_513 :: LevelHead_Upgrade_ANN'}, {'parameterGUID': 'd94eb345-e7be-4a28-86f9-062c3344471f', 'parameterName': 'IfcExportType', 'root': 'Cabinet_Tall_ChemicalStorage_NonDucted_MMLA_513 :: Section_Tail_Upgrade_ANN'}]</t>
  </si>
  <si>
    <t>[{'parameterGUID': '9080bc21-a032-4bec-ad15-80307600bbe3', 'parameterName': 'IfcName[Type]', 'root': 'Cabinet_Tall_ChemicalStorage_NonDucted_MMLA_513'}, {'parameterGUID': '9080bc21-a032-4bec-ad15-80307600bbe3', 'parameterName': 'IfcName[Type]', 'root': 'Cabinet_Tall_ChemicalStorage_NonDucted_MMLA_513 :: LevelHead_Upgrade_ANN'}, {'parameterGUID': '9080bc21-a032-4bec-ad15-80307600bbe3', 'parameterName': 'IfcName[Type]', 'root': 'Cabinet_Tall_ChemicalStorage_NonDucted_MMLA_513 :: Section_Tail_Upgrade_ANN'}]</t>
  </si>
  <si>
    <t>[{'parameterGUID': '54f49c86-bf8c-4689-830a-54bc73fa0ab2', 'parameterName': 'IfcObjectType[Type]', 'root': 'Cabinet_Tall_ChemicalStorage_NonDucted_MMLA_513'}, {'parameterGUID': '54f49c86-bf8c-4689-830a-54bc73fa0ab2', 'parameterName': 'IfcObjectType[Type]', 'root': 'Cabinet_Tall_ChemicalStorage_NonDucted_MMLA_513 :: LevelHead_Upgrade_ANN'}, {'parameterGUID': '54f49c86-bf8c-4689-830a-54bc73fa0ab2', 'parameterName': 'IfcObjectType[Type]', 'root': 'Cabinet_Tall_ChemicalStorage_NonDucted_MMLA_513 :: Section_Tail_Upgrade_ANN'}]</t>
  </si>
  <si>
    <t>[{'parameterGUID': '0a85b5b6-2af4-480d-85bf-235cee912e09', 'parameterName': 'IfcTag[Type]', 'root': 'Cabinet_Tall_ChemicalStorage_NonDucted_MMLA_513'}, {'parameterGUID': '0a85b5b6-2af4-480d-85bf-235cee912e09', 'parameterName': 'IfcTag[Type]', 'root': 'Cabinet_Tall_ChemicalStorage_NonDucted_MMLA_513 :: LevelHead_Upgrade_ANN'}, {'parameterGUID': '0a85b5b6-2af4-480d-85bf-235cee912e09', 'parameterName': 'IfcTag[Type]', 'root': 'Cabinet_Tall_ChemicalStorage_NonDucted_MMLA_513 :: Section_Tail_Upgrade_ANN'}]</t>
  </si>
  <si>
    <t>[{'parameterGUID': 'a7749e26-149d-4eaf-b21b-d13f6c82c6ba', 'parameterName': 'ModifiedIssue_ANZRS', 'root': 'Cabinet_Tall_ChemicalStorage_NonDucted_MMLA_513'}, {'parameterGUID': 'a7749e26-149d-4eaf-b21b-d13f6c82c6ba', 'parameterName': 'ModifiedIssue_ANZRS', 'root': 'Cabinet_Tall_ChemicalStorage_NonDucted_MMLA_513 :: LevelHead_Upgrade_ANN'}, {'parameterGUID': 'a7749e26-149d-4eaf-b21b-d13f6c82c6ba', 'parameterName': 'ModifiedIssue_ANZRS', 'root': 'Cabinet_Tall_ChemicalStorage_NonDucted_MMLA_513 :: Section_Tail_Upgrade_ANN'}]</t>
  </si>
  <si>
    <t>[{'parameterGUID': '0f6c1f7e-be59-4304-9346-c5e37036a0d8', 'parameterName': 'CreatedByURL_ANZRS', 'root': 'Cabinet_Tall_DoubleDoor_AdjShelves_Lockable_FQSN_526'}, {'parameterGUID': '0f6c1f7e-be59-4304-9346-c5e37036a0d8', 'parameterName': 'CreatedByURL_ANZRS', 'root': 'Cabinet_Tall_DoubleDoor_AdjShelves_Lockable_FQSN_526 :: LevelHead_Upgrade_ANN'}, {'parameterGUID': '0f6c1f7e-be59-4304-9346-c5e37036a0d8', 'parameterName': 'CreatedByURL_ANZRS', 'root': 'Cabinet_Tall_DoubleDoor_AdjShelves_Lockable_FQSN_526 :: Section_Tail_Upgrade_ANN'}, {'parameterGUID': '0f6c1f7e-be59-4304-9346-c5e37036a0d8', 'parameterName': 'CreatedByURL_ANZRS', 'root': 'Cabinet_Tall_DoubleDoor_AdjShelves_Lockable_FQSN_526 :: JOI_KOP_Skirting_CAS'}, {'parameterGUID': '0f6c1f7e-be59-4304-9346-c5e37036a0d8', 'parameterName': 'CreatedByURL_ANZRS', 'root': 'Cabinet_Tall_DoubleDoor_AdjShelves_Lockable_FQSN_526 :: JOI_KOP_Skirting_CAS :: LevelHead_Upgrade_ANN'}, {'parameterGUID': '0f6c1f7e-be59-4304-9346-c5e37036a0d8', 'parameterName': 'CreatedByURL_ANZRS', 'root': 'Cabinet_Tall_DoubleDoor_AdjShelves_Lockable_FQSN_526 :: JOI_KOP_Skirting_CAS :: Section_Tail_Upgrade_ANN'}, {'parameterGUID': '0f6c1f7e-be59-4304-9346-c5e37036a0d8', 'parameterName': 'CreatedByURL_ANZRS', 'root': 'Cabinet_Tall_DoubleDoor_AdjShelves_Lockable_FQSN_526 :: KOP_Carcass_CAS'}, {'parameterGUID': '0f6c1f7e-be59-4304-9346-c5e37036a0d8', 'parameterName': 'CreatedByURL_ANZRS', 'root': 'Cabinet_Tall_DoubleDoor_AdjShelves_Lockable_FQSN_526 :: KOP_Carcass_CAS :: LevelHead_Upgrade_ANN'}, {'parameterGUID': '0f6c1f7e-be59-4304-9346-c5e37036a0d8', 'parameterName': 'CreatedByURL_ANZRS', 'root': 'Cabinet_Tall_DoubleDoor_AdjShelves_Lockable_FQSN_526 :: KOP_Carcass_CAS :: Section_Tail_Upgrade_ANN'}, {'parameterGUID': '0f6c1f7e-be59-4304-9346-c5e37036a0d8', 'parameterName': 'CreatedByURL_ANZRS', 'root': 'Cabinet_Tall_DoubleDoor_AdjShelves_Lockable_FQSN_526 :: KOP_Door_CAS'}, {'parameterGUID': '0f6c1f7e-be59-4304-9346-c5e37036a0d8', 'parameterName': 'CreatedByURL_ANZRS', 'root': 'Cabinet_Tall_DoubleDoor_AdjShelves_Lockable_FQSN_526 :: KOP_Door_CAS :: LevelHead_Upgrade_ANN'}, {'parameterGUID': '0f6c1f7e-be59-4304-9346-c5e37036a0d8', 'parameterName': 'CreatedByURL_ANZRS', 'root': 'Cabinet_Tall_DoubleDoor_AdjShelves_Lockable_FQSN_526 :: KOP_Door_CAS :: Section_Tail_Upgrade_ANN'}, {'parameterGUID': '0f6c1f7e-be59-4304-9346-c5e37036a0d8', 'parameterName': 'CreatedByURL_ANZRS', 'root': 'Cabinet_Tall_DoubleDoor_AdjShelves_Lockable_FQSN_526 :: JOI_KOP_Shelf_Array_TallCupboards_CAS'}, {'parameterGUID': '0f6c1f7e-be59-4304-9346-c5e37036a0d8', 'parameterName': 'CreatedByURL_ANZRS', 'root': 'Cabinet_Tall_DoubleDoor_AdjShelves_Lockable_FQSN_526 :: JOI_KOP_Shelf_Array_TallCupboards_CAS :: LevelHead_Upgrade_ANN'}, {'parameterGUID': '0f6c1f7e-be59-4304-9346-c5e37036a0d8', 'parameterName': 'CreatedByURL_ANZRS', 'root': 'Cabinet_Tall_DoubleDoor_AdjShelves_Lockable_FQSN_526 :: JOI_KOP_Shelf_Array_TallCupboards_CAS :: Section_Tail_Upgrade_ANN'}, {'parameterGUID': '0f6c1f7e-be59-4304-9346-c5e37036a0d8', 'parameterName': 'CreatedByURL_ANZRS', 'root': 'Cabinet_Tall_DoubleDoor_AdjShelves_Lockable_FQSN_526 :: JOI_KOP_Shelf_Array_TallCupboards_CAS :: JOI_KOP_Shelf_CAS'}, {'parameterGUID': '0f6c1f7e-be59-4304-9346-c5e37036a0d8', 'parameterName': 'CreatedByURL_ANZRS', 'root': 'Cabinet_Tall_DoubleDoor_AdjShelves_Lockable_FQSN_526 :: JOI_KOP_Shelf_Array_TallCupboards_CAS :: JOI_KOP_Shelf_CAS :: LevelHead_Upgrade_ANN'}, {'parameterGUID': '0f6c1f7e-be59-4304-9346-c5e37036a0d8', 'parameterName': 'CreatedByURL_ANZRS', 'root': 'Cabinet_Tall_DoubleDoor_AdjShelves_Lockable_FQSN_526 :: JOI_KOP_Shelf_Array_TallCupboards_CAS :: JOI_KOP_Shelf_CAS :: Section_Tail_Upgrade_ANN'}]</t>
  </si>
  <si>
    <t>[{'parameterGUID': 'a225256f-faf9-4788-b333-028e6d98e39c', 'parameterName': 'CreatedBy_ANZRS', 'root': 'Cabinet_Tall_DoubleDoor_AdjShelves_Lockable_FQSN_526'}, {'parameterGUID': 'a225256f-faf9-4788-b333-028e6d98e39c', 'parameterName': 'CreatedBy_ANZRS', 'root': 'Cabinet_Tall_DoubleDoor_AdjShelves_Lockable_FQSN_526 :: LevelHead_Upgrade_ANN'}, {'parameterGUID': 'a225256f-faf9-4788-b333-028e6d98e39c', 'parameterName': 'CreatedBy_ANZRS', 'root': 'Cabinet_Tall_DoubleDoor_AdjShelves_Lockable_FQSN_526 :: Section_Tail_Upgrade_ANN'}, {'parameterGUID': 'a225256f-faf9-4788-b333-028e6d98e39c', 'parameterName': 'CreatedBy_ANZRS', 'root': 'Cabinet_Tall_DoubleDoor_AdjShelves_Lockable_FQSN_526 :: JOI_KOP_Skirting_CAS'}, {'parameterGUID': 'a225256f-faf9-4788-b333-028e6d98e39c', 'parameterName': 'CreatedBy_ANZRS', 'root': 'Cabinet_Tall_DoubleDoor_AdjShelves_Lockable_FQSN_526 :: JOI_KOP_Skirting_CAS :: LevelHead_Upgrade_ANN'}, {'parameterGUID': 'a225256f-faf9-4788-b333-028e6d98e39c', 'parameterName': 'CreatedBy_ANZRS', 'root': 'Cabinet_Tall_DoubleDoor_AdjShelves_Lockable_FQSN_526 :: JOI_KOP_Skirting_CAS :: Section_Tail_Upgrade_ANN'}, {'parameterGUID': 'a225256f-faf9-4788-b333-028e6d98e39c', 'parameterName': 'CreatedBy_ANZRS', 'root': 'Cabinet_Tall_DoubleDoor_AdjShelves_Lockable_FQSN_526 :: KOP_Carcass_CAS'}, {'parameterGUID': 'a225256f-faf9-4788-b333-028e6d98e39c', 'parameterName': 'CreatedBy_ANZRS', 'root': 'Cabinet_Tall_DoubleDoor_AdjShelves_Lockable_FQSN_526 :: KOP_Carcass_CAS :: LevelHead_Upgrade_ANN'}, {'parameterGUID': 'a225256f-faf9-4788-b333-028e6d98e39c', 'parameterName': 'CreatedBy_ANZRS', 'root': 'Cabinet_Tall_DoubleDoor_AdjShelves_Lockable_FQSN_526 :: KOP_Carcass_CAS :: Section_Tail_Upgrade_ANN'}, {'parameterGUID': 'a225256f-faf9-4788-b333-028e6d98e39c', 'parameterName': 'CreatedBy_ANZRS', 'root': 'Cabinet_Tall_DoubleDoor_AdjShelves_Lockable_FQSN_526 :: KOP_Door_CAS'}, {'parameterGUID': 'a225256f-faf9-4788-b333-028e6d98e39c', 'parameterName': 'CreatedBy_ANZRS', 'root': 'Cabinet_Tall_DoubleDoor_AdjShelves_Lockable_FQSN_526 :: KOP_Door_CAS :: LevelHead_Upgrade_ANN'}, {'parameterGUID': 'a225256f-faf9-4788-b333-028e6d98e39c', 'parameterName': 'CreatedBy_ANZRS', 'root': 'Cabinet_Tall_DoubleDoor_AdjShelves_Lockable_FQSN_526 :: KOP_Door_CAS :: Section_Tail_Upgrade_ANN'}, {'parameterGUID': 'a225256f-faf9-4788-b333-028e6d98e39c', 'parameterName': 'CreatedBy_ANZRS', 'root': 'Cabinet_Tall_DoubleDoor_AdjShelves_Lockable_FQSN_526 :: JOI_KOP_Shelf_Array_TallCupboards_CAS'}, {'parameterGUID': 'a225256f-faf9-4788-b333-028e6d98e39c', 'parameterName': 'CreatedBy_ANZRS', 'root': 'Cabinet_Tall_DoubleDoor_AdjShelves_Lockable_FQSN_526 :: JOI_KOP_Shelf_Array_TallCupboards_CAS :: LevelHead_Upgrade_ANN'}, {'parameterGUID': 'a225256f-faf9-4788-b333-028e6d98e39c', 'parameterName': 'CreatedBy_ANZRS', 'root': 'Cabinet_Tall_DoubleDoor_AdjShelves_Lockable_FQSN_526 :: JOI_KOP_Shelf_Array_TallCupboards_CAS :: Section_Tail_Upgrade_ANN'}, {'parameterGUID': 'a225256f-faf9-4788-b333-028e6d98e39c', 'parameterName': 'CreatedBy_ANZRS', 'root': 'Cabinet_Tall_DoubleDoor_AdjShelves_Lockable_FQSN_526 :: JOI_KOP_Shelf_Array_TallCupboards_CAS :: JOI_KOP_Shelf_CAS'}, {'parameterGUID': 'a225256f-faf9-4788-b333-028e6d98e39c', 'parameterName': 'CreatedBy_ANZRS', 'root': 'Cabinet_Tall_DoubleDoor_AdjShelves_Lockable_FQSN_526 :: JOI_KOP_Shelf_Array_TallCupboards_CAS :: JOI_KOP_Shelf_CAS :: LevelHead_Upgrade_ANN'}, {'parameterGUID': 'a225256f-faf9-4788-b333-028e6d98e39c', 'parameterName': 'CreatedBy_ANZRS', 'root': 'Cabinet_Tall_DoubleDoor_AdjShelves_Lockable_FQSN_526 :: JOI_KOP_Shelf_Array_TallCupboards_CAS :: JOI_KOP_Shelf_CAS :: Section_Tail_Upgrade_ANN'}]</t>
  </si>
  <si>
    <t>[{'parameterGUID': 'fee87b11-3cdd-4f48-a4c9-1e17c03fed3f', 'parameterName': 'IfcDescription[Type]', 'root': 'Cabinet_Tall_DoubleDoor_AdjShelves_Lockable_FQSN_526'}, {'parameterGUID': 'fee87b11-3cdd-4f48-a4c9-1e17c03fed3f', 'parameterName': 'IfcDescription[Type]', 'root': 'Cabinet_Tall_DoubleDoor_AdjShelves_Lockable_FQSN_526 :: LevelHead_Upgrade_ANN'}, {'parameterGUID': 'fee87b11-3cdd-4f48-a4c9-1e17c03fed3f', 'parameterName': 'IfcDescription[Type]', 'root': 'Cabinet_Tall_DoubleDoor_AdjShelves_Lockable_FQSN_526 :: Section_Tail_Upgrade_ANN'}, {'parameterGUID': 'fee87b11-3cdd-4f48-a4c9-1e17c03fed3f', 'parameterName': 'IfcDescription[Type]', 'root': 'Cabinet_Tall_DoubleDoor_AdjShelves_Lockable_FQSN_526 :: JOI_KOP_Skirting_CAS'}, {'parameterGUID': 'fee87b11-3cdd-4f48-a4c9-1e17c03fed3f', 'parameterName': 'IfcDescription[Type]', 'root': 'Cabinet_Tall_DoubleDoor_AdjShelves_Lockable_FQSN_526 :: JOI_KOP_Skirting_CAS :: LevelHead_Upgrade_ANN'}, {'parameterGUID': 'fee87b11-3cdd-4f48-a4c9-1e17c03fed3f', 'parameterName': 'IfcDescription[Type]', 'root': 'Cabinet_Tall_DoubleDoor_AdjShelves_Lockable_FQSN_526 :: JOI_KOP_Skirting_CAS :: Section_Tail_Upgrade_ANN'}, {'parameterGUID': 'fee87b11-3cdd-4f48-a4c9-1e17c03fed3f', 'parameterName': 'IfcDescription[Type]', 'root': 'Cabinet_Tall_DoubleDoor_AdjShelves_Lockable_FQSN_526 :: KOP_Carcass_CAS'}, {'parameterGUID': 'fee87b11-3cdd-4f48-a4c9-1e17c03fed3f', 'parameterName': 'IfcDescription[Type]', 'root': 'Cabinet_Tall_DoubleDoor_AdjShelves_Lockable_FQSN_526 :: KOP_Carcass_CAS :: LevelHead_Upgrade_ANN'}, {'parameterGUID': 'fee87b11-3cdd-4f48-a4c9-1e17c03fed3f', 'parameterName': 'IfcDescription[Type]', 'root': 'Cabinet_Tall_DoubleDoor_AdjShelves_Lockable_FQSN_526 :: KOP_Carcass_CAS :: Section_Tail_Upgrade_ANN'}, {'parameterGUID': 'fee87b11-3cdd-4f48-a4c9-1e17c03fed3f', 'parameterName': 'IfcDescription[Type]', 'root': 'Cabinet_Tall_DoubleDoor_AdjShelves_Lockable_FQSN_526 :: KOP_Door_CAS'}, {'parameterGUID': 'fee87b11-3cdd-4f48-a4c9-1e17c03fed3f', 'parameterName': 'IfcDescription[Type]', 'root': 'Cabinet_Tall_DoubleDoor_AdjShelves_Lockable_FQSN_526 :: KOP_Door_CAS :: LevelHead_Upgrade_ANN'}, {'parameterGUID': 'fee87b11-3cdd-4f48-a4c9-1e17c03fed3f', 'parameterName': 'IfcDescription[Type]', 'root': 'Cabinet_Tall_DoubleDoor_AdjShelves_Lockable_FQSN_526 :: KOP_Door_CAS :: Section_Tail_Upgrade_ANN'}, {'parameterGUID': 'fee87b11-3cdd-4f48-a4c9-1e17c03fed3f', 'parameterName': 'IfcDescription[Type]', 'root': 'Cabinet_Tall_DoubleDoor_AdjShelves_Lockable_FQSN_526 :: JOI_KOP_Shelf_Array_TallCupboards_CAS'}, {'parameterGUID': 'fee87b11-3cdd-4f48-a4c9-1e17c03fed3f', 'parameterName': 'IfcDescription[Type]', 'root': 'Cabinet_Tall_DoubleDoor_AdjShelves_Lockable_FQSN_526 :: JOI_KOP_Shelf_Array_TallCupboards_CAS :: LevelHead_Upgrade_ANN'}, {'parameterGUID': 'fee87b11-3cdd-4f48-a4c9-1e17c03fed3f', 'parameterName': 'IfcDescription[Type]', 'root': 'Cabinet_Tall_DoubleDoor_AdjShelves_Lockable_FQSN_526 :: JOI_KOP_Shelf_Array_TallCupboards_CAS :: Section_Tail_Upgrade_ANN'}, {'parameterGUID': 'fee87b11-3cdd-4f48-a4c9-1e17c03fed3f', 'parameterName': 'IfcDescription[Type]', 'root': 'Cabinet_Tall_DoubleDoor_AdjShelves_Lockable_FQSN_526 :: JOI_KOP_Shelf_Array_TallCupboards_CAS :: JOI_KOP_Shelf_CAS'}, {'parameterGUID': 'fee87b11-3cdd-4f48-a4c9-1e17c03fed3f', 'parameterName': 'IfcDescription[Type]', 'root': 'Cabinet_Tall_DoubleDoor_AdjShelves_Lockable_FQSN_526 :: JOI_KOP_Shelf_Array_TallCupboards_CAS :: JOI_KOP_Shelf_CAS :: LevelHead_Upgrade_ANN'}, {'parameterGUID': 'fee87b11-3cdd-4f48-a4c9-1e17c03fed3f', 'parameterName': 'IfcDescription[Type]', 'root': 'Cabinet_Tall_DoubleDoor_AdjShelves_Lockable_FQSN_526 :: JOI_KOP_Shelf_Array_TallCupboards_CAS :: JOI_KOP_Shelf_CAS :: Section_Tail_Upgrade_ANN'}]</t>
  </si>
  <si>
    <t>[{'parameterGUID': 'a1814d6e-98be-41cd-8b1b-bd809af0ac1b', 'parameterName': 'IfcExportAs', 'root': 'Cabinet_Tall_DoubleDoor_AdjShelves_Lockable_FQSN_526'}, {'parameterGUID': 'a1814d6e-98be-41cd-8b1b-bd809af0ac1b', 'parameterName': 'IfcExportAs', 'root': 'Cabinet_Tall_DoubleDoor_AdjShelves_Lockable_FQSN_526 :: LevelHead_Upgrade_ANN'}, {'parameterGUID': 'a1814d6e-98be-41cd-8b1b-bd809af0ac1b', 'parameterName': 'IfcExportAs', 'root': 'Cabinet_Tall_DoubleDoor_AdjShelves_Lockable_FQSN_526 :: Section_Tail_Upgrade_ANN'}, {'parameterGUID': 'a1814d6e-98be-41cd-8b1b-bd809af0ac1b', 'parameterName': 'IfcExportAs', 'root': 'Cabinet_Tall_DoubleDoor_AdjShelves_Lockable_FQSN_526 :: JOI_KOP_Skirting_CAS'}, {'parameterGUID': 'a1814d6e-98be-41cd-8b1b-bd809af0ac1b', 'parameterName': 'IfcExportAs', 'root': 'Cabinet_Tall_DoubleDoor_AdjShelves_Lockable_FQSN_526 :: JOI_KOP_Skirting_CAS :: LevelHead_Upgrade_ANN'}, {'parameterGUID': 'a1814d6e-98be-41cd-8b1b-bd809af0ac1b', 'parameterName': 'IfcExportAs', 'root': 'Cabinet_Tall_DoubleDoor_AdjShelves_Lockable_FQSN_526 :: JOI_KOP_Skirting_CAS :: Section_Tail_Upgrade_ANN'}, {'parameterGUID': 'a1814d6e-98be-41cd-8b1b-bd809af0ac1b', 'parameterName': 'IfcExportAs', 'root': 'Cabinet_Tall_DoubleDoor_AdjShelves_Lockable_FQSN_526 :: KOP_Carcass_CAS'}, {'parameterGUID': 'a1814d6e-98be-41cd-8b1b-bd809af0ac1b', 'parameterName': 'IfcExportAs', 'root': 'Cabinet_Tall_DoubleDoor_AdjShelves_Lockable_FQSN_526 :: KOP_Carcass_CAS :: LevelHead_Upgrade_ANN'}, {'parameterGUID': 'a1814d6e-98be-41cd-8b1b-bd809af0ac1b', 'parameterName': 'IfcExportAs', 'root': 'Cabinet_Tall_DoubleDoor_AdjShelves_Lockable_FQSN_526 :: KOP_Carcass_CAS :: Section_Tail_Upgrade_ANN'}, {'parameterGUID': 'a1814d6e-98be-41cd-8b1b-bd809af0ac1b', 'parameterName': 'IfcExportAs', 'root': 'Cabinet_Tall_DoubleDoor_AdjShelves_Lockable_FQSN_526 :: KOP_Door_CAS'}, {'parameterGUID': 'a1814d6e-98be-41cd-8b1b-bd809af0ac1b', 'parameterName': 'IfcExportAs', 'root': 'Cabinet_Tall_DoubleDoor_AdjShelves_Lockable_FQSN_526 :: KOP_Door_CAS :: LevelHead_Upgrade_ANN'}, {'parameterGUID': 'a1814d6e-98be-41cd-8b1b-bd809af0ac1b', 'parameterName': 'IfcExportAs', 'root': 'Cabinet_Tall_DoubleDoor_AdjShelves_Lockable_FQSN_526 :: KOP_Door_CAS :: Section_Tail_Upgrade_ANN'}, {'parameterGUID': 'a1814d6e-98be-41cd-8b1b-bd809af0ac1b', 'parameterName': 'IfcExportAs', 'root': 'Cabinet_Tall_DoubleDoor_AdjShelves_Lockable_FQSN_526 :: JOI_KOP_Shelf_Array_TallCupboards_CAS'}, {'parameterGUID': 'a1814d6e-98be-41cd-8b1b-bd809af0ac1b', 'parameterName': 'IfcExportAs', 'root': 'Cabinet_Tall_DoubleDoor_AdjShelves_Lockable_FQSN_526 :: JOI_KOP_Shelf_Array_TallCupboards_CAS :: LevelHead_Upgrade_ANN'}, {'parameterGUID': 'a1814d6e-98be-41cd-8b1b-bd809af0ac1b', 'parameterName': 'IfcExportAs', 'root': 'Cabinet_Tall_DoubleDoor_AdjShelves_Lockable_FQSN_526 :: JOI_KOP_Shelf_Array_TallCupboards_CAS :: Section_Tail_Upgrade_ANN'}, {'parameterGUID': 'a1814d6e-98be-41cd-8b1b-bd809af0ac1b', 'parameterName': 'IfcExportAs', 'root': 'Cabinet_Tall_DoubleDoor_AdjShelves_Lockable_FQSN_526 :: JOI_KOP_Shelf_Array_TallCupboards_CAS :: JOI_KOP_Shelf_CAS'}, {'parameterGUID': 'a1814d6e-98be-41cd-8b1b-bd809af0ac1b', 'parameterName': 'IfcExportAs', 'root': 'Cabinet_Tall_DoubleDoor_AdjShelves_Lockable_FQSN_526 :: JOI_KOP_Shelf_Array_TallCupboards_CAS :: JOI_KOP_Shelf_CAS :: LevelHead_Upgrade_ANN'}, {'parameterGUID': 'a1814d6e-98be-41cd-8b1b-bd809af0ac1b', 'parameterName': 'IfcExportAs', 'root': 'Cabinet_Tall_DoubleDoor_AdjShelves_Lockable_FQSN_526 :: JOI_KOP_Shelf_Array_TallCupboards_CAS :: JOI_KOP_Shelf_CAS :: Section_Tail_Upgrade_ANN'}]</t>
  </si>
  <si>
    <t>[{'parameterGUID': 'd94eb345-e7be-4a28-86f9-062c3344471f', 'parameterName': 'IfcExportType', 'root': 'Cabinet_Tall_DoubleDoor_AdjShelves_Lockable_FQSN_526'}, {'parameterGUID': 'd94eb345-e7be-4a28-86f9-062c3344471f', 'parameterName': 'IfcExportType', 'root': 'Cabinet_Tall_DoubleDoor_AdjShelves_Lockable_FQSN_526 :: LevelHead_Upgrade_ANN'}, {'parameterGUID': 'd94eb345-e7be-4a28-86f9-062c3344471f', 'parameterName': 'IfcExportType', 'root': 'Cabinet_Tall_DoubleDoor_AdjShelves_Lockable_FQSN_526 :: Section_Tail_Upgrade_ANN'}, {'parameterGUID': 'd94eb345-e7be-4a28-86f9-062c3344471f', 'parameterName': 'IfcExportType', 'root': 'Cabinet_Tall_DoubleDoor_AdjShelves_Lockable_FQSN_526 :: JOI_KOP_Skirting_CAS'}, {'parameterGUID': 'd94eb345-e7be-4a28-86f9-062c3344471f', 'parameterName': 'IfcExportType', 'root': 'Cabinet_Tall_DoubleDoor_AdjShelves_Lockable_FQSN_526 :: JOI_KOP_Skirting_CAS :: LevelHead_Upgrade_ANN'}, {'parameterGUID': 'd94eb345-e7be-4a28-86f9-062c3344471f', 'parameterName': 'IfcExportType', 'root': 'Cabinet_Tall_DoubleDoor_AdjShelves_Lockable_FQSN_526 :: JOI_KOP_Skirting_CAS :: Section_Tail_Upgrade_ANN'}, {'parameterGUID': 'd94eb345-e7be-4a28-86f9-062c3344471f', 'parameterName': 'IfcExportType', 'root': 'Cabinet_Tall_DoubleDoor_AdjShelves_Lockable_FQSN_526 :: KOP_Carcass_CAS'}, {'parameterGUID': 'd94eb345-e7be-4a28-86f9-062c3344471f', 'parameterName': 'IfcExportType', 'root': 'Cabinet_Tall_DoubleDoor_AdjShelves_Lockable_FQSN_526 :: KOP_Carcass_CAS :: LevelHead_Upgrade_ANN'}, {'parameterGUID': 'd94eb345-e7be-4a28-86f9-062c3344471f', 'parameterName': 'IfcExportType', 'root': 'Cabinet_Tall_DoubleDoor_AdjShelves_Lockable_FQSN_526 :: KOP_Carcass_CAS :: Section_Tail_Upgrade_ANN'}, {'parameterGUID': 'd94eb345-e7be-4a28-86f9-062c3344471f', 'parameterName': 'IfcExportType', 'root': 'Cabinet_Tall_DoubleDoor_AdjShelves_Lockable_FQSN_526 :: KOP_Door_CAS'}, {'parameterGUID': 'd94eb345-e7be-4a28-86f9-062c3344471f', 'parameterName': 'IfcExportType', 'root': 'Cabinet_Tall_DoubleDoor_AdjShelves_Lockable_FQSN_526 :: KOP_Door_CAS :: LevelHead_Upgrade_ANN'}, {'parameterGUID': 'd94eb345-e7be-4a28-86f9-062c3344471f', 'parameterName': 'IfcExportType', 'root': 'Cabinet_Tall_DoubleDoor_AdjShelves_Lockable_FQSN_526 :: KOP_Door_CAS :: Section_Tail_Upgrade_ANN'}, {'parameterGUID': 'd94eb345-e7be-4a28-86f9-062c3344471f', 'parameterName': 'IfcExportType', 'root': 'Cabinet_Tall_DoubleDoor_AdjShelves_Lockable_FQSN_526 :: JOI_KOP_Shelf_Array_TallCupboards_CAS'}, {'parameterGUID': 'd94eb345-e7be-4a28-86f9-062c3344471f', 'parameterName': 'IfcExportType', 'root': 'Cabinet_Tall_DoubleDoor_AdjShelves_Lockable_FQSN_526 :: JOI_KOP_Shelf_Array_TallCupboards_CAS :: LevelHead_Upgrade_ANN'}, {'parameterGUID': 'd94eb345-e7be-4a28-86f9-062c3344471f', 'parameterName': 'IfcExportType', 'root': 'Cabinet_Tall_DoubleDoor_AdjShelves_Lockable_FQSN_526 :: JOI_KOP_Shelf_Array_TallCupboards_CAS :: Section_Tail_Upgrade_ANN'}, {'parameterGUID': 'd94eb345-e7be-4a28-86f9-062c3344471f', 'parameterName': 'IfcExportType', 'root': 'Cabinet_Tall_DoubleDoor_AdjShelves_Lockable_FQSN_526 :: JOI_KOP_Shelf_Array_TallCupboards_CAS :: JOI_KOP_Shelf_CAS'}, {'parameterGUID': 'd94eb345-e7be-4a28-86f9-062c3344471f', 'parameterName': 'IfcExportType', 'root': 'Cabinet_Tall_DoubleDoor_AdjShelves_Lockable_FQSN_526 :: JOI_KOP_Shelf_Array_TallCupboards_CAS :: JOI_KOP_Shelf_CAS :: LevelHead_Upgrade_ANN'}, {'parameterGUID': 'd94eb345-e7be-4a28-86f9-062c3344471f', 'parameterName': 'IfcExportType', 'root': 'Cabinet_Tall_DoubleDoor_AdjShelves_Lockable_FQSN_526 :: JOI_KOP_Shelf_Array_TallCupboards_CAS :: JOI_KOP_Shelf_CAS :: Section_Tail_Upgrade_ANN'}]</t>
  </si>
  <si>
    <t>[{'parameterGUID': '9080bc21-a032-4bec-ad15-80307600bbe3', 'parameterName': 'IfcName[Type]', 'root': 'Cabinet_Tall_DoubleDoor_AdjShelves_Lockable_FQSN_526'}, {'parameterGUID': '9080bc21-a032-4bec-ad15-80307600bbe3', 'parameterName': 'IfcName[Type]', 'root': 'Cabinet_Tall_DoubleDoor_AdjShelves_Lockable_FQSN_526 :: LevelHead_Upgrade_ANN'}, {'parameterGUID': '9080bc21-a032-4bec-ad15-80307600bbe3', 'parameterName': 'IfcName[Type]', 'root': 'Cabinet_Tall_DoubleDoor_AdjShelves_Lockable_FQSN_526 :: Section_Tail_Upgrade_ANN'}, {'parameterGUID': '9080bc21-a032-4bec-ad15-80307600bbe3', 'parameterName': 'IfcName[Type]', 'root': 'Cabinet_Tall_DoubleDoor_AdjShelves_Lockable_FQSN_526 :: JOI_KOP_Skirting_CAS'}, {'parameterGUID': '9080bc21-a032-4bec-ad15-80307600bbe3', 'parameterName': 'IfcName[Type]', 'root': 'Cabinet_Tall_DoubleDoor_AdjShelves_Lockable_FQSN_526 :: JOI_KOP_Skirting_CAS :: LevelHead_Upgrade_ANN'}, {'parameterGUID': '9080bc21-a032-4bec-ad15-80307600bbe3', 'parameterName': 'IfcName[Type]', 'root': 'Cabinet_Tall_DoubleDoor_AdjShelves_Lockable_FQSN_526 :: JOI_KOP_Skirting_CAS :: Section_Tail_Upgrade_ANN'}, {'parameterGUID': '9080bc21-a032-4bec-ad15-80307600bbe3', 'parameterName': 'IfcName[Type]', 'root': 'Cabinet_Tall_DoubleDoor_AdjShelves_Lockable_FQSN_526 :: KOP_Carcass_CAS'}, {'parameterGUID': '9080bc21-a032-4bec-ad15-80307600bbe3', 'parameterName': 'IfcName[Type]', 'root': 'Cabinet_Tall_DoubleDoor_AdjShelves_Lockable_FQSN_526 :: KOP_Carcass_CAS :: LevelHead_Upgrade_ANN'}, {'parameterGUID': '9080bc21-a032-4bec-ad15-80307600bbe3', 'parameterName': 'IfcName[Type]', 'root': 'Cabinet_Tall_DoubleDoor_AdjShelves_Lockable_FQSN_526 :: KOP_Carcass_CAS :: Section_Tail_Upgrade_ANN'}, {'parameterGUID': '9080bc21-a032-4bec-ad15-80307600bbe3', 'parameterName': 'IfcName[Type]', 'root': 'Cabinet_Tall_DoubleDoor_AdjShelves_Lockable_FQSN_526 :: KOP_Door_CAS'}, {'parameterGUID': '9080bc21-a032-4bec-ad15-80307600bbe3', 'parameterName': 'IfcName[Type]', 'root': 'Cabinet_Tall_DoubleDoor_AdjShelves_Lockable_FQSN_526 :: KOP_Door_CAS :: LevelHead_Upgrade_ANN'}, {'parameterGUID': '9080bc21-a032-4bec-ad15-80307600bbe3', 'parameterName': 'IfcName[Type]', 'root': 'Cabinet_Tall_DoubleDoor_AdjShelves_Lockable_FQSN_526 :: KOP_Door_CAS :: Section_Tail_Upgrade_ANN'}, {'parameterGUID': '9080bc21-a032-4bec-ad15-80307600bbe3', 'parameterName': 'IfcName[Type]', 'root': 'Cabinet_Tall_DoubleDoor_AdjShelves_Lockable_FQSN_526 :: JOI_KOP_Shelf_Array_TallCupboards_CAS'}, {'parameterGUID': '9080bc21-a032-4bec-ad15-80307600bbe3', 'parameterName': 'IfcName[Type]', 'root': 'Cabinet_Tall_DoubleDoor_AdjShelves_Lockable_FQSN_526 :: JOI_KOP_Shelf_Array_TallCupboards_CAS :: LevelHead_Upgrade_ANN'}, {'parameterGUID': '9080bc21-a032-4bec-ad15-80307600bbe3', 'parameterName': 'IfcName[Type]', 'root': 'Cabinet_Tall_DoubleDoor_AdjShelves_Lockable_FQSN_526 :: JOI_KOP_Shelf_Array_TallCupboards_CAS :: Section_Tail_Upgrade_ANN'}, {'parameterGUID': '9080bc21-a032-4bec-ad15-80307600bbe3', 'parameterName': 'IfcName[Type]', 'root': 'Cabinet_Tall_DoubleDoor_AdjShelves_Lockable_FQSN_526 :: JOI_KOP_Shelf_Array_TallCupboards_CAS :: JOI_KOP_Shelf_CAS'}, {'parameterGUID': '9080bc21-a032-4bec-ad15-80307600bbe3', 'parameterName': 'IfcName[Type]', 'root': 'Cabinet_Tall_DoubleDoor_AdjShelves_Lockable_FQSN_526 :: JOI_KOP_Shelf_Array_TallCupboards_CAS :: JOI_KOP_Shelf_CAS :: LevelHead_Upgrade_ANN'}, {'parameterGUID': '9080bc21-a032-4bec-ad15-80307600bbe3', 'parameterName': 'IfcName[Type]', 'root': 'Cabinet_Tall_DoubleDoor_AdjShelves_Lockable_FQSN_526 :: JOI_KOP_Shelf_Array_TallCupboards_CAS :: JOI_KOP_Shelf_CAS :: Section_Tail_Upgrade_ANN'}]</t>
  </si>
  <si>
    <t>[{'parameterGUID': '54f49c86-bf8c-4689-830a-54bc73fa0ab2', 'parameterName': 'IfcObjectType[Type]', 'root': 'Cabinet_Tall_DoubleDoor_AdjShelves_Lockable_FQSN_526'}, {'parameterGUID': '54f49c86-bf8c-4689-830a-54bc73fa0ab2', 'parameterName': 'IfcObjectType[Type]', 'root': 'Cabinet_Tall_DoubleDoor_AdjShelves_Lockable_FQSN_526 :: LevelHead_Upgrade_ANN'}, {'parameterGUID': '54f49c86-bf8c-4689-830a-54bc73fa0ab2', 'parameterName': 'IfcObjectType[Type]', 'root': 'Cabinet_Tall_DoubleDoor_AdjShelves_Lockable_FQSN_526 :: Section_Tail_Upgrade_ANN'}, {'parameterGUID': '54f49c86-bf8c-4689-830a-54bc73fa0ab2', 'parameterName': 'IfcObjectType[Type]', 'root': 'Cabinet_Tall_DoubleDoor_AdjShelves_Lockable_FQSN_526 :: JOI_KOP_Skirting_CAS'}, {'parameterGUID': '54f49c86-bf8c-4689-830a-54bc73fa0ab2', 'parameterName': 'IfcObjectType[Type]', 'root': 'Cabinet_Tall_DoubleDoor_AdjShelves_Lockable_FQSN_526 :: JOI_KOP_Skirting_CAS :: LevelHead_Upgrade_ANN'}, {'parameterGUID': '54f49c86-bf8c-4689-830a-54bc73fa0ab2', 'parameterName': 'IfcObjectType[Type]', 'root': 'Cabinet_Tall_DoubleDoor_AdjShelves_Lockable_FQSN_526 :: JOI_KOP_Skirting_CAS :: Section_Tail_Upgrade_ANN'}, {'parameterGUID': '54f49c86-bf8c-4689-830a-54bc73fa0ab2', 'parameterName': 'IfcObjectType[Type]', 'root': 'Cabinet_Tall_DoubleDoor_AdjShelves_Lockable_FQSN_526 :: KOP_Carcass_CAS'}, {'parameterGUID': '54f49c86-bf8c-4689-830a-54bc73fa0ab2', 'parameterName': 'IfcObjectType[Type]', 'root': 'Cabinet_Tall_DoubleDoor_AdjShelves_Lockable_FQSN_526 :: KOP_Carcass_CAS :: LevelHead_Upgrade_ANN'}, {'parameterGUID': '54f49c86-bf8c-4689-830a-54bc73fa0ab2', 'parameterName': 'IfcObjectType[Type]', 'root': 'Cabinet_Tall_DoubleDoor_AdjShelves_Lockable_FQSN_526 :: KOP_Carcass_CAS :: Section_Tail_Upgrade_ANN'}, {'parameterGUID': '54f49c86-bf8c-4689-830a-54bc73fa0ab2', 'parameterName': 'IfcObjectType[Type]', 'root': 'Cabinet_Tall_DoubleDoor_AdjShelves_Lockable_FQSN_526 :: KOP_Door_CAS'}, {'parameterGUID': '54f49c86-bf8c-4689-830a-54bc73fa0ab2', 'parameterName': 'IfcObjectType[Type]', 'root': 'Cabinet_Tall_DoubleDoor_AdjShelves_Lockable_FQSN_526 :: KOP_Door_CAS :: LevelHead_Upgrade_ANN'}, {'parameterGUID': '54f49c86-bf8c-4689-830a-54bc73fa0ab2', 'parameterName': 'IfcObjectType[Type]', 'root': 'Cabinet_Tall_DoubleDoor_AdjShelves_Lockable_FQSN_526 :: KOP_Door_CAS :: Section_Tail_Upgrade_ANN'}, {'parameterGUID': '54f49c86-bf8c-4689-830a-54bc73fa0ab2', 'parameterName': 'IfcObjectType[Type]', 'root': 'Cabinet_Tall_DoubleDoor_AdjShelves_Lockable_FQSN_526 :: JOI_KOP_Shelf_Array_TallCupboards_CAS'}, {'parameterGUID': '54f49c86-bf8c-4689-830a-54bc73fa0ab2', 'parameterName': 'IfcObjectType[Type]', 'root': 'Cabinet_Tall_DoubleDoor_AdjShelves_Lockable_FQSN_526 :: JOI_KOP_Shelf_Array_TallCupboards_CAS :: LevelHead_Upgrade_ANN'}, {'parameterGUID': '54f49c86-bf8c-4689-830a-54bc73fa0ab2', 'parameterName': 'IfcObjectType[Type]', 'root': 'Cabinet_Tall_DoubleDoor_AdjShelves_Lockable_FQSN_526 :: JOI_KOP_Shelf_Array_TallCupboards_CAS :: Section_Tail_Upgrade_ANN'}, {'parameterGUID': '54f49c86-bf8c-4689-830a-54bc73fa0ab2', 'parameterName': 'IfcObjectType[Type]', 'root': 'Cabinet_Tall_DoubleDoor_AdjShelves_Lockable_FQSN_526 :: JOI_KOP_Shelf_Array_TallCupboards_CAS :: JOI_KOP_Shelf_CAS'}, {'parameterGUID': '54f49c86-bf8c-4689-830a-54bc73fa0ab2', 'parameterName': 'IfcObjectType[Type]', 'root': 'Cabinet_Tall_DoubleDoor_AdjShelves_Lockable_FQSN_526 :: JOI_KOP_Shelf_Array_TallCupboards_CAS :: JOI_KOP_Shelf_CAS :: LevelHead_Upgrade_ANN'}, {'parameterGUID': '54f49c86-bf8c-4689-830a-54bc73fa0ab2', 'parameterName': 'IfcObjectType[Type]', 'root': 'Cabinet_Tall_DoubleDoor_AdjShelves_Lockable_FQSN_526 :: JOI_KOP_Shelf_Array_TallCupboards_CAS :: JOI_KOP_Shelf_CAS :: Section_Tail_Upgrade_ANN'}]</t>
  </si>
  <si>
    <t>[{'parameterGUID': '0a85b5b6-2af4-480d-85bf-235cee912e09', 'parameterName': 'IfcTag[Type]', 'root': 'Cabinet_Tall_DoubleDoor_AdjShelves_Lockable_FQSN_526'}, {'parameterGUID': '0a85b5b6-2af4-480d-85bf-235cee912e09', 'parameterName': 'IfcTag[Type]', 'root': 'Cabinet_Tall_DoubleDoor_AdjShelves_Lockable_FQSN_526 :: LevelHead_Upgrade_ANN'}, {'parameterGUID': '0a85b5b6-2af4-480d-85bf-235cee912e09', 'parameterName': 'IfcTag[Type]', 'root': 'Cabinet_Tall_DoubleDoor_AdjShelves_Lockable_FQSN_526 :: Section_Tail_Upgrade_ANN'}, {'parameterGUID': '0a85b5b6-2af4-480d-85bf-235cee912e09', 'parameterName': 'IfcTag[Type]', 'root': 'Cabinet_Tall_DoubleDoor_AdjShelves_Lockable_FQSN_526 :: JOI_KOP_Skirting_CAS'}, {'parameterGUID': '0a85b5b6-2af4-480d-85bf-235cee912e09', 'parameterName': 'IfcTag[Type]', 'root': 'Cabinet_Tall_DoubleDoor_AdjShelves_Lockable_FQSN_526 :: JOI_KOP_Skirting_CAS :: LevelHead_Upgrade_ANN'}, {'parameterGUID': '0a85b5b6-2af4-480d-85bf-235cee912e09', 'parameterName': 'IfcTag[Type]', 'root': 'Cabinet_Tall_DoubleDoor_AdjShelves_Lockable_FQSN_526 :: JOI_KOP_Skirting_CAS :: Section_Tail_Upgrade_ANN'}, {'parameterGUID': '0a85b5b6-2af4-480d-85bf-235cee912e09', 'parameterName': 'IfcTag[Type]', 'root': 'Cabinet_Tall_DoubleDoor_AdjShelves_Lockable_FQSN_526 :: KOP_Carcass_CAS'}, {'parameterGUID': '0a85b5b6-2af4-480d-85bf-235cee912e09', 'parameterName': 'IfcTag[Type]', 'root': 'Cabinet_Tall_DoubleDoor_AdjShelves_Lockable_FQSN_526 :: KOP_Carcass_CAS :: LevelHead_Upgrade_ANN'}, {'parameterGUID': '0a85b5b6-2af4-480d-85bf-235cee912e09', 'parameterName': 'IfcTag[Type]', 'root': 'Cabinet_Tall_DoubleDoor_AdjShelves_Lockable_FQSN_526 :: KOP_Carcass_CAS :: Section_Tail_Upgrade_ANN'}, {'parameterGUID': '0a85b5b6-2af4-480d-85bf-235cee912e09', 'parameterName': 'IfcTag[Type]', 'root': 'Cabinet_Tall_DoubleDoor_AdjShelves_Lockable_FQSN_526 :: KOP_Door_CAS'}, {'parameterGUID': '0a85b5b6-2af4-480d-85bf-235cee912e09', 'parameterName': 'IfcTag[Type]', 'root': 'Cabinet_Tall_DoubleDoor_AdjShelves_Lockable_FQSN_526 :: KOP_Door_CAS :: LevelHead_Upgrade_ANN'}, {'parameterGUID': '0a85b5b6-2af4-480d-85bf-235cee912e09', 'parameterName': 'IfcTag[Type]', 'root': 'Cabinet_Tall_DoubleDoor_AdjShelves_Lockable_FQSN_526 :: KOP_Door_CAS :: Section_Tail_Upgrade_ANN'}, {'parameterGUID': '0a85b5b6-2af4-480d-85bf-235cee912e09', 'parameterName': 'IfcTag[Type]', 'root': 'Cabinet_Tall_DoubleDoor_AdjShelves_Lockable_FQSN_526 :: JOI_KOP_Shelf_Array_TallCupboards_CAS'}, {'parameterGUID': '0a85b5b6-2af4-480d-85bf-235cee912e09', 'parameterName': 'IfcTag[Type]', 'root': 'Cabinet_Tall_DoubleDoor_AdjShelves_Lockable_FQSN_526 :: JOI_KOP_Shelf_Array_TallCupboards_CAS :: LevelHead_Upgrade_ANN'}, {'parameterGUID': '0a85b5b6-2af4-480d-85bf-235cee912e09', 'parameterName': 'IfcTag[Type]', 'root': 'Cabinet_Tall_DoubleDoor_AdjShelves_Lockable_FQSN_526 :: JOI_KOP_Shelf_Array_TallCupboards_CAS :: Section_Tail_Upgrade_ANN'}, {'parameterGUID': '0a85b5b6-2af4-480d-85bf-235cee912e09', 'parameterName': 'IfcTag[Type]', 'root': 'Cabinet_Tall_DoubleDoor_AdjShelves_Lockable_FQSN_526 :: JOI_KOP_Shelf_Array_TallCupboards_CAS :: JOI_KOP_Shelf_CAS'}, {'parameterGUID': '0a85b5b6-2af4-480d-85bf-235cee912e09', 'parameterName': 'IfcTag[Type]', 'root': 'Cabinet_Tall_DoubleDoor_AdjShelves_Lockable_FQSN_526 :: JOI_KOP_Shelf_Array_TallCupboards_CAS :: JOI_KOP_Shelf_CAS :: LevelHead_Upgrade_ANN'}, {'parameterGUID': '0a85b5b6-2af4-480d-85bf-235cee912e09', 'parameterName': 'IfcTag[Type]', 'root': 'Cabinet_Tall_DoubleDoor_AdjShelves_Lockable_FQSN_526 :: JOI_KOP_Shelf_Array_TallCupboards_CAS :: JOI_KOP_Shelf_CAS :: Section_Tail_Upgrade_ANN'}]</t>
  </si>
  <si>
    <t>[{'parameterGUID': 'a7749e26-149d-4eaf-b21b-d13f6c82c6ba', 'parameterName': 'ModifiedIssue_ANZRS', 'root': 'Cabinet_Tall_DoubleDoor_AdjShelves_Lockable_FQSN_526'}, {'parameterGUID': 'a7749e26-149d-4eaf-b21b-d13f6c82c6ba', 'parameterName': 'ModifiedIssue_ANZRS', 'root': 'Cabinet_Tall_DoubleDoor_AdjShelves_Lockable_FQSN_526 :: LevelHead_Upgrade_ANN'}, {'parameterGUID': 'a7749e26-149d-4eaf-b21b-d13f6c82c6ba', 'parameterName': 'ModifiedIssue_ANZRS', 'root': 'Cabinet_Tall_DoubleDoor_AdjShelves_Lockable_FQSN_526 :: Section_Tail_Upgrade_ANN'}, {'parameterGUID': 'a7749e26-149d-4eaf-b21b-d13f6c82c6ba', 'parameterName': 'ModifiedIssue_ANZRS', 'root': 'Cabinet_Tall_DoubleDoor_AdjShelves_Lockable_FQSN_526 :: JOI_KOP_Skirting_CAS'}, {'parameterGUID': 'a7749e26-149d-4eaf-b21b-d13f6c82c6ba', 'parameterName': 'ModifiedIssue_ANZRS', 'root': 'Cabinet_Tall_DoubleDoor_AdjShelves_Lockable_FQSN_526 :: JOI_KOP_Skirting_CAS :: LevelHead_Upgrade_ANN'}, {'parameterGUID': 'a7749e26-149d-4eaf-b21b-d13f6c82c6ba', 'parameterName': 'ModifiedIssue_ANZRS', 'root': 'Cabinet_Tall_DoubleDoor_AdjShelves_Lockable_FQSN_526 :: JOI_KOP_Skirting_CAS :: Section_Tail_Upgrade_ANN'}, {'parameterGUID': 'a7749e26-149d-4eaf-b21b-d13f6c82c6ba', 'parameterName': 'ModifiedIssue_ANZRS', 'root': 'Cabinet_Tall_DoubleDoor_AdjShelves_Lockable_FQSN_526 :: KOP_Carcass_CAS'}, {'parameterGUID': 'a7749e26-149d-4eaf-b21b-d13f6c82c6ba', 'parameterName': 'ModifiedIssue_ANZRS', 'root': 'Cabinet_Tall_DoubleDoor_AdjShelves_Lockable_FQSN_526 :: KOP_Carcass_CAS :: LevelHead_Upgrade_ANN'}, {'parameterGUID': 'a7749e26-149d-4eaf-b21b-d13f6c82c6ba', 'parameterName': 'ModifiedIssue_ANZRS', 'root': 'Cabinet_Tall_DoubleDoor_AdjShelves_Lockable_FQSN_526 :: KOP_Carcass_CAS :: Section_Tail_Upgrade_ANN'}, {'parameterGUID': 'a7749e26-149d-4eaf-b21b-d13f6c82c6ba', 'parameterName': 'ModifiedIssue_ANZRS', 'root': 'Cabinet_Tall_DoubleDoor_AdjShelves_Lockable_FQSN_526 :: KOP_Door_CAS'}, {'parameterGUID': 'a7749e26-149d-4eaf-b21b-d13f6c82c6ba', 'parameterName': 'ModifiedIssue_ANZRS', 'root': 'Cabinet_Tall_DoubleDoor_AdjShelves_Lockable_FQSN_526 :: KOP_Door_CAS :: LevelHead_Upgrade_ANN'}, {'parameterGUID': 'a7749e26-149d-4eaf-b21b-d13f6c82c6ba', 'parameterName': 'ModifiedIssue_ANZRS', 'root': 'Cabinet_Tall_DoubleDoor_AdjShelves_Lockable_FQSN_526 :: KOP_Door_CAS :: Section_Tail_Upgrade_ANN'}, {'parameterGUID': 'a7749e26-149d-4eaf-b21b-d13f6c82c6ba', 'parameterName': 'ModifiedIssue_ANZRS', 'root': 'Cabinet_Tall_DoubleDoor_AdjShelves_Lockable_FQSN_526 :: JOI_KOP_Shelf_Array_TallCupboards_CAS'}, {'parameterGUID': 'a7749e26-149d-4eaf-b21b-d13f6c82c6ba', 'parameterName': 'ModifiedIssue_ANZRS', 'root': 'Cabinet_Tall_DoubleDoor_AdjShelves_Lockable_FQSN_526 :: JOI_KOP_Shelf_Array_TallCupboards_CAS :: LevelHead_Upgrade_ANN'}, {'parameterGUID': 'a7749e26-149d-4eaf-b21b-d13f6c82c6ba', 'parameterName': 'ModifiedIssue_ANZRS', 'root': 'Cabinet_Tall_DoubleDoor_AdjShelves_Lockable_FQSN_526 :: JOI_KOP_Shelf_Array_TallCupboards_CAS :: Section_Tail_Upgrade_ANN'}, {'parameterGUID': 'a7749e26-149d-4eaf-b21b-d13f6c82c6ba', 'parameterName': 'ModifiedIssue_ANZRS', 'root': 'Cabinet_Tall_DoubleDoor_AdjShelves_Lockable_FQSN_526 :: JOI_KOP_Shelf_Array_TallCupboards_CAS :: JOI_KOP_Shelf_CAS'}, {'parameterGUID': 'a7749e26-149d-4eaf-b21b-d13f6c82c6ba', 'parameterName': 'ModifiedIssue_ANZRS', 'root': 'Cabinet_Tall_DoubleDoor_AdjShelves_Lockable_FQSN_526 :: JOI_KOP_Shelf_Array_TallCupboards_CAS :: JOI_KOP_Shelf_CAS :: LevelHead_Upgrade_ANN'}, {'parameterGUID': 'a7749e26-149d-4eaf-b21b-d13f6c82c6ba', 'parameterName': 'ModifiedIssue_ANZRS', 'root': 'Cabinet_Tall_DoubleDoor_AdjShelves_Lockable_FQSN_526 :: JOI_KOP_Shelf_Array_TallCupboards_CAS :: JOI_KOP_Shelf_CAS :: Section_Tail_Upgrade_ANN'}]</t>
  </si>
  <si>
    <t>[{'parameterGUID': '0f6c1f7e-be59-4304-9346-c5e37036a0d8', 'parameterName': 'CreatedByURL_ANZRS', 'root': 'Cabinet_Tall_DoubleDoor_Tambour_AdjShelves_Lockable_FQSN_033'}, {'parameterGUID': '0f6c1f7e-be59-4304-9346-c5e37036a0d8', 'parameterName': 'CreatedByURL_ANZRS', 'root': 'Cabinet_Tall_DoubleDoor_Tambour_AdjShelves_Lockable_FQSN_033 :: LevelHead_Upgrade_ANN'}, {'parameterGUID': '0f6c1f7e-be59-4304-9346-c5e37036a0d8', 'parameterName': 'CreatedByURL_ANZRS', 'root': 'Cabinet_Tall_DoubleDoor_Tambour_AdjShelves_Lockable_FQSN_033 :: Section_Tail_Upgrade_ANN'}]</t>
  </si>
  <si>
    <t>[{'parameterGUID': 'a225256f-faf9-4788-b333-028e6d98e39c', 'parameterName': 'CreatedBy_ANZRS', 'root': 'Cabinet_Tall_DoubleDoor_Tambour_AdjShelves_Lockable_FQSN_033'}, {'parameterGUID': 'a225256f-faf9-4788-b333-028e6d98e39c', 'parameterName': 'CreatedBy_ANZRS', 'root': 'Cabinet_Tall_DoubleDoor_Tambour_AdjShelves_Lockable_FQSN_033 :: LevelHead_Upgrade_ANN'}, {'parameterGUID': 'a225256f-faf9-4788-b333-028e6d98e39c', 'parameterName': 'CreatedBy_ANZRS', 'root': 'Cabinet_Tall_DoubleDoor_Tambour_AdjShelves_Lockable_FQSN_033 :: Section_Tail_Upgrade_ANN'}]</t>
  </si>
  <si>
    <t>[{'parameterGUID': 'fee87b11-3cdd-4f48-a4c9-1e17c03fed3f', 'parameterName': 'IfcDescription[Type]', 'root': 'Cabinet_Tall_DoubleDoor_Tambour_AdjShelves_Lockable_FQSN_033'}, {'parameterGUID': 'fee87b11-3cdd-4f48-a4c9-1e17c03fed3f', 'parameterName': 'IfcDescription[Type]', 'root': 'Cabinet_Tall_DoubleDoor_Tambour_AdjShelves_Lockable_FQSN_033 :: LevelHead_Upgrade_ANN'}, {'parameterGUID': 'fee87b11-3cdd-4f48-a4c9-1e17c03fed3f', 'parameterName': 'IfcDescription[Type]', 'root': 'Cabinet_Tall_DoubleDoor_Tambour_AdjShelves_Lockable_FQSN_033 :: Section_Tail_Upgrade_ANN'}]</t>
  </si>
  <si>
    <t>[{'parameterGUID': 'a1814d6e-98be-41cd-8b1b-bd809af0ac1b', 'parameterName': 'IfcExportAs', 'root': 'Cabinet_Tall_DoubleDoor_Tambour_AdjShelves_Lockable_FQSN_033'}, {'parameterGUID': 'a1814d6e-98be-41cd-8b1b-bd809af0ac1b', 'parameterName': 'IfcExportAs', 'root': 'Cabinet_Tall_DoubleDoor_Tambour_AdjShelves_Lockable_FQSN_033 :: LevelHead_Upgrade_ANN'}, {'parameterGUID': 'a1814d6e-98be-41cd-8b1b-bd809af0ac1b', 'parameterName': 'IfcExportAs', 'root': 'Cabinet_Tall_DoubleDoor_Tambour_AdjShelves_Lockable_FQSN_033 :: Section_Tail_Upgrade_ANN'}]</t>
  </si>
  <si>
    <t>[{'parameterGUID': 'd94eb345-e7be-4a28-86f9-062c3344471f', 'parameterName': 'IfcExportType', 'root': 'Cabinet_Tall_DoubleDoor_Tambour_AdjShelves_Lockable_FQSN_033'}, {'parameterGUID': 'd94eb345-e7be-4a28-86f9-062c3344471f', 'parameterName': 'IfcExportType', 'root': 'Cabinet_Tall_DoubleDoor_Tambour_AdjShelves_Lockable_FQSN_033 :: LevelHead_Upgrade_ANN'}, {'parameterGUID': 'd94eb345-e7be-4a28-86f9-062c3344471f', 'parameterName': 'IfcExportType', 'root': 'Cabinet_Tall_DoubleDoor_Tambour_AdjShelves_Lockable_FQSN_033 :: Section_Tail_Upgrade_ANN'}]</t>
  </si>
  <si>
    <t>[{'parameterGUID': '9080bc21-a032-4bec-ad15-80307600bbe3', 'parameterName': 'IfcName[Type]', 'root': 'Cabinet_Tall_DoubleDoor_Tambour_AdjShelves_Lockable_FQSN_033'}, {'parameterGUID': '9080bc21-a032-4bec-ad15-80307600bbe3', 'parameterName': 'IfcName[Type]', 'root': 'Cabinet_Tall_DoubleDoor_Tambour_AdjShelves_Lockable_FQSN_033 :: LevelHead_Upgrade_ANN'}, {'parameterGUID': '9080bc21-a032-4bec-ad15-80307600bbe3', 'parameterName': 'IfcName[Type]', 'root': 'Cabinet_Tall_DoubleDoor_Tambour_AdjShelves_Lockable_FQSN_033 :: Section_Tail_Upgrade_ANN'}]</t>
  </si>
  <si>
    <t>[{'parameterGUID': '54f49c86-bf8c-4689-830a-54bc73fa0ab2', 'parameterName': 'IfcObjectType[Type]', 'root': 'Cabinet_Tall_DoubleDoor_Tambour_AdjShelves_Lockable_FQSN_033'}, {'parameterGUID': '54f49c86-bf8c-4689-830a-54bc73fa0ab2', 'parameterName': 'IfcObjectType[Type]', 'root': 'Cabinet_Tall_DoubleDoor_Tambour_AdjShelves_Lockable_FQSN_033 :: LevelHead_Upgrade_ANN'}, {'parameterGUID': '54f49c86-bf8c-4689-830a-54bc73fa0ab2', 'parameterName': 'IfcObjectType[Type]', 'root': 'Cabinet_Tall_DoubleDoor_Tambour_AdjShelves_Lockable_FQSN_033 :: Section_Tail_Upgrade_ANN'}]</t>
  </si>
  <si>
    <t>[{'parameterGUID': '0a85b5b6-2af4-480d-85bf-235cee912e09', 'parameterName': 'IfcTag[Type]', 'root': 'Cabinet_Tall_DoubleDoor_Tambour_AdjShelves_Lockable_FQSN_033'}, {'parameterGUID': '0a85b5b6-2af4-480d-85bf-235cee912e09', 'parameterName': 'IfcTag[Type]', 'root': 'Cabinet_Tall_DoubleDoor_Tambour_AdjShelves_Lockable_FQSN_033 :: LevelHead_Upgrade_ANN'}, {'parameterGUID': '0a85b5b6-2af4-480d-85bf-235cee912e09', 'parameterName': 'IfcTag[Type]', 'root': 'Cabinet_Tall_DoubleDoor_Tambour_AdjShelves_Lockable_FQSN_033 :: Section_Tail_Upgrade_ANN'}]</t>
  </si>
  <si>
    <t>[{'parameterGUID': 'a7749e26-149d-4eaf-b21b-d13f6c82c6ba', 'parameterName': 'ModifiedIssue_ANZRS', 'root': 'Cabinet_Tall_DoubleDoor_Tambour_AdjShelves_Lockable_FQSN_033'}, {'parameterGUID': 'a7749e26-149d-4eaf-b21b-d13f6c82c6ba', 'parameterName': 'ModifiedIssue_ANZRS', 'root': 'Cabinet_Tall_DoubleDoor_Tambour_AdjShelves_Lockable_FQSN_033 :: LevelHead_Upgrade_ANN'}, {'parameterGUID': 'a7749e26-149d-4eaf-b21b-d13f6c82c6ba', 'parameterName': 'ModifiedIssue_ANZRS', 'root': 'Cabinet_Tall_DoubleDoor_Tambour_AdjShelves_Lockable_FQSN_033 :: Section_Tail_Upgrade_ANN'}]</t>
  </si>
  <si>
    <t>[{'parameterGUID': '0f6c1f7e-be59-4304-9346-c5e37036a0d8', 'parameterName': 'CreatedByURL_ANZRS', 'root': 'Cabinet_Tool_Mobile_FQSM_502'}, {'parameterGUID': '0f6c1f7e-be59-4304-9346-c5e37036a0d8', 'parameterName': 'CreatedByURL_ANZRS', 'root': 'Cabinet_Tool_Mobile_FQSM_502 :: LevelHead_Upgrade_ANN'}, {'parameterGUID': '0f6c1f7e-be59-4304-9346-c5e37036a0d8', 'parameterName': 'CreatedByURL_ANZRS', 'root': 'Cabinet_Tool_Mobile_FQSM_502 :: Section_Tail_Upgrade_ANN'}]</t>
  </si>
  <si>
    <t>[{'parameterGUID': 'a225256f-faf9-4788-b333-028e6d98e39c', 'parameterName': 'CreatedBy_ANZRS', 'root': 'Cabinet_Tool_Mobile_FQSM_502'}, {'parameterGUID': 'a225256f-faf9-4788-b333-028e6d98e39c', 'parameterName': 'CreatedBy_ANZRS', 'root': 'Cabinet_Tool_Mobile_FQSM_502 :: LevelHead_Upgrade_ANN'}, {'parameterGUID': 'a225256f-faf9-4788-b333-028e6d98e39c', 'parameterName': 'CreatedBy_ANZRS', 'root': 'Cabinet_Tool_Mobile_FQSM_502 :: Section_Tail_Upgrade_ANN'}]</t>
  </si>
  <si>
    <t>[{'parameterGUID': 'fee87b11-3cdd-4f48-a4c9-1e17c03fed3f', 'parameterName': 'IfcDescription[Type]', 'root': 'Cabinet_Tool_Mobile_FQSM_502'}, {'parameterGUID': 'fee87b11-3cdd-4f48-a4c9-1e17c03fed3f', 'parameterName': 'IfcDescription[Type]', 'root': 'Cabinet_Tool_Mobile_FQSM_502 :: LevelHead_Upgrade_ANN'}, {'parameterGUID': 'fee87b11-3cdd-4f48-a4c9-1e17c03fed3f', 'parameterName': 'IfcDescription[Type]', 'root': 'Cabinet_Tool_Mobile_FQSM_502 :: Section_Tail_Upgrade_ANN'}]</t>
  </si>
  <si>
    <t>[{'parameterGUID': 'a1814d6e-98be-41cd-8b1b-bd809af0ac1b', 'parameterName': 'IfcExportAs', 'root': 'Cabinet_Tool_Mobile_FQSM_502'}, {'parameterGUID': 'a1814d6e-98be-41cd-8b1b-bd809af0ac1b', 'parameterName': 'IfcExportAs', 'root': 'Cabinet_Tool_Mobile_FQSM_502 :: LevelHead_Upgrade_ANN'}, {'parameterGUID': 'a1814d6e-98be-41cd-8b1b-bd809af0ac1b', 'parameterName': 'IfcExportAs', 'root': 'Cabinet_Tool_Mobile_FQSM_502 :: Section_Tail_Upgrade_ANN'}]</t>
  </si>
  <si>
    <t>[{'parameterGUID': 'd94eb345-e7be-4a28-86f9-062c3344471f', 'parameterName': 'IfcExportType', 'root': 'Cabinet_Tool_Mobile_FQSM_502'}, {'parameterGUID': 'd94eb345-e7be-4a28-86f9-062c3344471f', 'parameterName': 'IfcExportType', 'root': 'Cabinet_Tool_Mobile_FQSM_502 :: LevelHead_Upgrade_ANN'}, {'parameterGUID': 'd94eb345-e7be-4a28-86f9-062c3344471f', 'parameterName': 'IfcExportType', 'root': 'Cabinet_Tool_Mobile_FQSM_502 :: Section_Tail_Upgrade_ANN'}]</t>
  </si>
  <si>
    <t>[{'parameterGUID': '9080bc21-a032-4bec-ad15-80307600bbe3', 'parameterName': 'IfcName[Type]', 'root': 'Cabinet_Tool_Mobile_FQSM_502'}, {'parameterGUID': '9080bc21-a032-4bec-ad15-80307600bbe3', 'parameterName': 'IfcName[Type]', 'root': 'Cabinet_Tool_Mobile_FQSM_502 :: LevelHead_Upgrade_ANN'}, {'parameterGUID': '9080bc21-a032-4bec-ad15-80307600bbe3', 'parameterName': 'IfcName[Type]', 'root': 'Cabinet_Tool_Mobile_FQSM_502 :: Section_Tail_Upgrade_ANN'}]</t>
  </si>
  <si>
    <t>[{'parameterGUID': '54f49c86-bf8c-4689-830a-54bc73fa0ab2', 'parameterName': 'IfcObjectType[Type]', 'root': 'Cabinet_Tool_Mobile_FQSM_502'}, {'parameterGUID': '54f49c86-bf8c-4689-830a-54bc73fa0ab2', 'parameterName': 'IfcObjectType[Type]', 'root': 'Cabinet_Tool_Mobile_FQSM_502 :: LevelHead_Upgrade_ANN'}, {'parameterGUID': '54f49c86-bf8c-4689-830a-54bc73fa0ab2', 'parameterName': 'IfcObjectType[Type]', 'root': 'Cabinet_Tool_Mobile_FQSM_502 :: Section_Tail_Upgrade_ANN'}]</t>
  </si>
  <si>
    <t>[{'parameterGUID': '0a85b5b6-2af4-480d-85bf-235cee912e09', 'parameterName': 'IfcTag[Type]', 'root': 'Cabinet_Tool_Mobile_FQSM_502'}, {'parameterGUID': '0a85b5b6-2af4-480d-85bf-235cee912e09', 'parameterName': 'IfcTag[Type]', 'root': 'Cabinet_Tool_Mobile_FQSM_502 :: LevelHead_Upgrade_ANN'}, {'parameterGUID': '0a85b5b6-2af4-480d-85bf-235cee912e09', 'parameterName': 'IfcTag[Type]', 'root': 'Cabinet_Tool_Mobile_FQSM_502 :: Section_Tail_Upgrade_ANN'}]</t>
  </si>
  <si>
    <t>[{'parameterGUID': 'a7749e26-149d-4eaf-b21b-d13f6c82c6ba', 'parameterName': 'ModifiedIssue_ANZRS', 'root': 'Cabinet_Tool_Mobile_FQSM_502'}, {'parameterGUID': 'a7749e26-149d-4eaf-b21b-d13f6c82c6ba', 'parameterName': 'ModifiedIssue_ANZRS', 'root': 'Cabinet_Tool_Mobile_FQSM_502 :: LevelHead_Upgrade_ANN'}, {'parameterGUID': 'a7749e26-149d-4eaf-b21b-d13f6c82c6ba', 'parameterName': 'ModifiedIssue_ANZRS', 'root': 'Cabinet_Tool_Mobile_FQSM_502 :: Section_Tail_Upgrade_ANN'}]</t>
  </si>
  <si>
    <t>[{'parameterGUID': '0f6c1f7e-be59-4304-9346-c5e37036a0d8', 'parameterName': 'CreatedByURL_ANZRS', 'root': 'Cabinet_UltraSound_ProbeStorage_MMIC_516'}, {'parameterGUID': '0f6c1f7e-be59-4304-9346-c5e37036a0d8', 'parameterName': 'CreatedByURL_ANZRS', 'root': 'Cabinet_UltraSound_ProbeStorage_MMIC_516 :: LevelHead_Upgrade_ANN'}, {'parameterGUID': '0f6c1f7e-be59-4304-9346-c5e37036a0d8', 'parameterName': 'CreatedByURL_ANZRS', 'root': 'Cabinet_UltraSound_ProbeStorage_MMIC_516 :: Section_Tail_Upgrade_ANN'}]</t>
  </si>
  <si>
    <t>[{'parameterGUID': 'a225256f-faf9-4788-b333-028e6d98e39c', 'parameterName': 'CreatedBy_ANZRS', 'root': 'Cabinet_UltraSound_ProbeStorage_MMIC_516'}, {'parameterGUID': 'a225256f-faf9-4788-b333-028e6d98e39c', 'parameterName': 'CreatedBy_ANZRS', 'root': 'Cabinet_UltraSound_ProbeStorage_MMIC_516 :: LevelHead_Upgrade_ANN'}, {'parameterGUID': 'a225256f-faf9-4788-b333-028e6d98e39c', 'parameterName': 'CreatedBy_ANZRS', 'root': 'Cabinet_UltraSound_ProbeStorage_MMIC_516 :: Section_Tail_Upgrade_ANN'}]</t>
  </si>
  <si>
    <t>[{'parameterGUID': 'fee87b11-3cdd-4f48-a4c9-1e17c03fed3f', 'parameterName': 'IfcDescription[Type]', 'root': 'Cabinet_UltraSound_ProbeStorage_MMIC_516'}, {'parameterGUID': 'fee87b11-3cdd-4f48-a4c9-1e17c03fed3f', 'parameterName': 'IfcDescription[Type]', 'root': 'Cabinet_UltraSound_ProbeStorage_MMIC_516 :: LevelHead_Upgrade_ANN'}, {'parameterGUID': 'fee87b11-3cdd-4f48-a4c9-1e17c03fed3f', 'parameterName': 'IfcDescription[Type]', 'root': 'Cabinet_UltraSound_ProbeStorage_MMIC_516 :: Section_Tail_Upgrade_ANN'}]</t>
  </si>
  <si>
    <t>[{'parameterGUID': 'a1814d6e-98be-41cd-8b1b-bd809af0ac1b', 'parameterName': 'IfcExportAs', 'root': 'Cabinet_UltraSound_ProbeStorage_MMIC_516'}, {'parameterGUID': 'a1814d6e-98be-41cd-8b1b-bd809af0ac1b', 'parameterName': 'IfcExportAs', 'root': 'Cabinet_UltraSound_ProbeStorage_MMIC_516 :: LevelHead_Upgrade_ANN'}, {'parameterGUID': 'a1814d6e-98be-41cd-8b1b-bd809af0ac1b', 'parameterName': 'IfcExportAs', 'root': 'Cabinet_UltraSound_ProbeStorage_MMIC_516 :: Section_Tail_Upgrade_ANN'}]</t>
  </si>
  <si>
    <t>[{'parameterGUID': 'd94eb345-e7be-4a28-86f9-062c3344471f', 'parameterName': 'IfcExportType', 'root': 'Cabinet_UltraSound_ProbeStorage_MMIC_516'}, {'parameterGUID': 'd94eb345-e7be-4a28-86f9-062c3344471f', 'parameterName': 'IfcExportType', 'root': 'Cabinet_UltraSound_ProbeStorage_MMIC_516 :: LevelHead_Upgrade_ANN'}, {'parameterGUID': 'd94eb345-e7be-4a28-86f9-062c3344471f', 'parameterName': 'IfcExportType', 'root': 'Cabinet_UltraSound_ProbeStorage_MMIC_516 :: Section_Tail_Upgrade_ANN'}]</t>
  </si>
  <si>
    <t>[{'parameterGUID': '9080bc21-a032-4bec-ad15-80307600bbe3', 'parameterName': 'IfcName[Type]', 'root': 'Cabinet_UltraSound_ProbeStorage_MMIC_516'}, {'parameterGUID': '9080bc21-a032-4bec-ad15-80307600bbe3', 'parameterName': 'IfcName[Type]', 'root': 'Cabinet_UltraSound_ProbeStorage_MMIC_516 :: LevelHead_Upgrade_ANN'}, {'parameterGUID': '9080bc21-a032-4bec-ad15-80307600bbe3', 'parameterName': 'IfcName[Type]', 'root': 'Cabinet_UltraSound_ProbeStorage_MMIC_516 :: Section_Tail_Upgrade_ANN'}]</t>
  </si>
  <si>
    <t>[{'parameterGUID': '54f49c86-bf8c-4689-830a-54bc73fa0ab2', 'parameterName': 'IfcObjectType[Type]', 'root': 'Cabinet_UltraSound_ProbeStorage_MMIC_516'}, {'parameterGUID': '54f49c86-bf8c-4689-830a-54bc73fa0ab2', 'parameterName': 'IfcObjectType[Type]', 'root': 'Cabinet_UltraSound_ProbeStorage_MMIC_516 :: LevelHead_Upgrade_ANN'}, {'parameterGUID': '54f49c86-bf8c-4689-830a-54bc73fa0ab2', 'parameterName': 'IfcObjectType[Type]', 'root': 'Cabinet_UltraSound_ProbeStorage_MMIC_516 :: Section_Tail_Upgrade_ANN'}]</t>
  </si>
  <si>
    <t>[{'parameterGUID': '0a85b5b6-2af4-480d-85bf-235cee912e09', 'parameterName': 'IfcTag[Type]', 'root': 'Cabinet_UltraSound_ProbeStorage_MMIC_516'}, {'parameterGUID': '0a85b5b6-2af4-480d-85bf-235cee912e09', 'parameterName': 'IfcTag[Type]', 'root': 'Cabinet_UltraSound_ProbeStorage_MMIC_516 :: LevelHead_Upgrade_ANN'}, {'parameterGUID': '0a85b5b6-2af4-480d-85bf-235cee912e09', 'parameterName': 'IfcTag[Type]', 'root': 'Cabinet_UltraSound_ProbeStorage_MMIC_516 :: Section_Tail_Upgrade_ANN'}]</t>
  </si>
  <si>
    <t>[{'parameterGUID': 'a7749e26-149d-4eaf-b21b-d13f6c82c6ba', 'parameterName': 'ModifiedIssue_ANZRS', 'root': 'Cabinet_UltraSound_ProbeStorage_MMIC_516'}, {'parameterGUID': 'a7749e26-149d-4eaf-b21b-d13f6c82c6ba', 'parameterName': 'ModifiedIssue_ANZRS', 'root': 'Cabinet_UltraSound_ProbeStorage_MMIC_516 :: LevelHead_Upgrade_ANN'}, {'parameterGUID': 'a7749e26-149d-4eaf-b21b-d13f6c82c6ba', 'parameterName': 'ModifiedIssue_ANZRS', 'root': 'Cabinet_UltraSound_ProbeStorage_MMIC_516 :: Section_Tail_Upgrade_ANN'}]</t>
  </si>
  <si>
    <t>[{'parameterGUID': '0f6c1f7e-be59-4304-9346-c5e37036a0d8', 'parameterName': 'CreatedByURL_ANZRS', 'root': 'Cabinet_UltrasoundProbeStorage_WallMounted_MMIC_558'}, {'parameterGUID': '0f6c1f7e-be59-4304-9346-c5e37036a0d8', 'parameterName': 'CreatedByURL_ANZRS', 'root': 'Cabinet_UltrasoundProbeStorage_WallMounted_MMIC_558 :: LevelHead_Upgrade_ANN'}, {'parameterGUID': '0f6c1f7e-be59-4304-9346-c5e37036a0d8', 'parameterName': 'CreatedByURL_ANZRS', 'root': 'Cabinet_UltrasoundProbeStorage_WallMounted_MMIC_558 :: Section_Tail_Upgrade_ANN'}]</t>
  </si>
  <si>
    <t>[{'parameterGUID': 'a225256f-faf9-4788-b333-028e6d98e39c', 'parameterName': 'CreatedBy_ANZRS', 'root': 'Cabinet_UltrasoundProbeStorage_WallMounted_MMIC_558'}, {'parameterGUID': 'a225256f-faf9-4788-b333-028e6d98e39c', 'parameterName': 'CreatedBy_ANZRS', 'root': 'Cabinet_UltrasoundProbeStorage_WallMounted_MMIC_558 :: LevelHead_Upgrade_ANN'}, {'parameterGUID': 'a225256f-faf9-4788-b333-028e6d98e39c', 'parameterName': 'CreatedBy_ANZRS', 'root': 'Cabinet_UltrasoundProbeStorage_WallMounted_MMIC_558 :: Section_Tail_Upgrade_ANN'}]</t>
  </si>
  <si>
    <t>[{'parameterGUID': 'fee87b11-3cdd-4f48-a4c9-1e17c03fed3f', 'parameterName': 'IfcDescription[Type]', 'root': 'Cabinet_UltrasoundProbeStorage_WallMounted_MMIC_558'}, {'parameterGUID': 'fee87b11-3cdd-4f48-a4c9-1e17c03fed3f', 'parameterName': 'IfcDescription[Type]', 'root': 'Cabinet_UltrasoundProbeStorage_WallMounted_MMIC_558 :: LevelHead_Upgrade_ANN'}, {'parameterGUID': 'fee87b11-3cdd-4f48-a4c9-1e17c03fed3f', 'parameterName': 'IfcDescription[Type]', 'root': 'Cabinet_UltrasoundProbeStorage_WallMounted_MMIC_558 :: Section_Tail_Upgrade_ANN'}]</t>
  </si>
  <si>
    <t>[{'parameterGUID': 'a1814d6e-98be-41cd-8b1b-bd809af0ac1b', 'parameterName': 'IfcExportAs', 'root': 'Cabinet_UltrasoundProbeStorage_WallMounted_MMIC_558'}, {'parameterGUID': 'a1814d6e-98be-41cd-8b1b-bd809af0ac1b', 'parameterName': 'IfcExportAs', 'root': 'Cabinet_UltrasoundProbeStorage_WallMounted_MMIC_558 :: LevelHead_Upgrade_ANN'}, {'parameterGUID': 'a1814d6e-98be-41cd-8b1b-bd809af0ac1b', 'parameterName': 'IfcExportAs', 'root': 'Cabinet_UltrasoundProbeStorage_WallMounted_MMIC_558 :: Section_Tail_Upgrade_ANN'}]</t>
  </si>
  <si>
    <t>[{'parameterGUID': 'd94eb345-e7be-4a28-86f9-062c3344471f', 'parameterName': 'IfcExportType', 'root': 'Cabinet_UltrasoundProbeStorage_WallMounted_MMIC_558'}, {'parameterGUID': 'd94eb345-e7be-4a28-86f9-062c3344471f', 'parameterName': 'IfcExportType', 'root': 'Cabinet_UltrasoundProbeStorage_WallMounted_MMIC_558 :: LevelHead_Upgrade_ANN'}, {'parameterGUID': 'd94eb345-e7be-4a28-86f9-062c3344471f', 'parameterName': 'IfcExportType', 'root': 'Cabinet_UltrasoundProbeStorage_WallMounted_MMIC_558 :: Section_Tail_Upgrade_ANN'}]</t>
  </si>
  <si>
    <t>[{'parameterGUID': '9080bc21-a032-4bec-ad15-80307600bbe3', 'parameterName': 'IfcName[Type]', 'root': 'Cabinet_UltrasoundProbeStorage_WallMounted_MMIC_558'}, {'parameterGUID': '9080bc21-a032-4bec-ad15-80307600bbe3', 'parameterName': 'IfcName[Type]', 'root': 'Cabinet_UltrasoundProbeStorage_WallMounted_MMIC_558 :: LevelHead_Upgrade_ANN'}, {'parameterGUID': '9080bc21-a032-4bec-ad15-80307600bbe3', 'parameterName': 'IfcName[Type]', 'root': 'Cabinet_UltrasoundProbeStorage_WallMounted_MMIC_558 :: Section_Tail_Upgrade_ANN'}]</t>
  </si>
  <si>
    <t>[{'parameterGUID': '54f49c86-bf8c-4689-830a-54bc73fa0ab2', 'parameterName': 'IfcObjectType[Type]', 'root': 'Cabinet_UltrasoundProbeStorage_WallMounted_MMIC_558'}, {'parameterGUID': '54f49c86-bf8c-4689-830a-54bc73fa0ab2', 'parameterName': 'IfcObjectType[Type]', 'root': 'Cabinet_UltrasoundProbeStorage_WallMounted_MMIC_558 :: LevelHead_Upgrade_ANN'}, {'parameterGUID': '54f49c86-bf8c-4689-830a-54bc73fa0ab2', 'parameterName': 'IfcObjectType[Type]', 'root': 'Cabinet_UltrasoundProbeStorage_WallMounted_MMIC_558 :: Section_Tail_Upgrade_ANN'}]</t>
  </si>
  <si>
    <t>[{'parameterGUID': '0a85b5b6-2af4-480d-85bf-235cee912e09', 'parameterName': 'IfcTag[Type]', 'root': 'Cabinet_UltrasoundProbeStorage_WallMounted_MMIC_558'}, {'parameterGUID': '0a85b5b6-2af4-480d-85bf-235cee912e09', 'parameterName': 'IfcTag[Type]', 'root': 'Cabinet_UltrasoundProbeStorage_WallMounted_MMIC_558 :: LevelHead_Upgrade_ANN'}, {'parameterGUID': '0a85b5b6-2af4-480d-85bf-235cee912e09', 'parameterName': 'IfcTag[Type]', 'root': 'Cabinet_UltrasoundProbeStorage_WallMounted_MMIC_558 :: Section_Tail_Upgrade_ANN'}]</t>
  </si>
  <si>
    <t>[{'parameterGUID': 'a7749e26-149d-4eaf-b21b-d13f6c82c6ba', 'parameterName': 'ModifiedIssue_ANZRS', 'root': 'Cabinet_UltrasoundProbeStorage_WallMounted_MMIC_558'}, {'parameterGUID': 'a7749e26-149d-4eaf-b21b-d13f6c82c6ba', 'parameterName': 'ModifiedIssue_ANZRS', 'root': 'Cabinet_UltrasoundProbeStorage_WallMounted_MMIC_558 :: LevelHead_Upgrade_ANN'}, {'parameterGUID': 'a7749e26-149d-4eaf-b21b-d13f6c82c6ba', 'parameterName': 'ModifiedIssue_ANZRS', 'root': 'Cabinet_UltrasoundProbeStorage_WallMounted_MMIC_558 :: Section_Tail_Upgrade_ANN'}]</t>
  </si>
  <si>
    <t>[{'parameterGUID': '0f6c1f7e-be59-4304-9346-c5e37036a0d8', 'parameterName': 'CreatedByURL_ANZRS', 'root': 'Cabinet_Ultrasound_Probe_Storage_FloorMounted_MMIC_568'}, {'parameterGUID': '0f6c1f7e-be59-4304-9346-c5e37036a0d8', 'parameterName': 'CreatedByURL_ANZRS', 'root': 'Cabinet_Ultrasound_Probe_Storage_FloorMounted_MMIC_568 :: LevelHead_Upgrade_ANN'}, {'parameterGUID': '0f6c1f7e-be59-4304-9346-c5e37036a0d8', 'parameterName': 'CreatedByURL_ANZRS', 'root': 'Cabinet_Ultrasound_Probe_Storage_FloorMounted_MMIC_568 :: Section_Tail_Upgrade_ANN'}, {'parameterGUID': '0f6c1f7e-be59-4304-9346-c5e37036a0d8', 'parameterName': 'CreatedByURL_ANZRS', 'root': 'Cabinet_Ultrasound_Probe_Storage_FloorMounted_MMIC_568 :: GPO_EmergencyPower_Single_WallMounted_ELGP_123'}, {'parameterGUID': '0f6c1f7e-be59-4304-9346-c5e37036a0d8', 'parameterName': 'CreatedByURL_ANZRS', 'root': 'Cabinet_Ultrasound_Probe_Storage_FloorMounted_MMIC_568 :: GPO_EmergencyPower_Single_WallMounted_ELGP_123 :: LevelHead_Upgrade_ANN'}, {'parameterGUID': '0f6c1f7e-be59-4304-9346-c5e37036a0d8', 'parameterName': 'CreatedByURL_ANZRS', 'root': 'Cabinet_Ultrasound_Probe_Storage_FloorMounted_MMIC_568 :: GPO_EmergencyPower_Single_WallMounted_ELGP_123 :: Section_Tail_Upgrade_ANN'}, {'parameterGUID': '0f6c1f7e-be59-4304-9346-c5e37036a0d8', 'parameterName': 'CreatedByURL_ANZRS', 'root': 'Cabinet_Ultrasound_Probe_Storage_FloorMounted_MMIC_568 :: GPO_EmergencyPower_Single_WallMounted_ELGP_123 :: Symbol_Outlet_GPO_ANN'}, {'parameterGUID': '0f6c1f7e-be59-4304-9346-c5e37036a0d8', 'parameterName': 'CreatedByURL_ANZRS', 'root': 'Cabinet_Ultrasound_Probe_Storage_FloorMounted_MMIC_568 :: GPO_EmergencyPower_Single_WallMounted_ELGP_123 :: Symbol_Outlet_GPO_ANN :: Label_Text_Rotation_1_5mm_ANN'}, {'parameterGUID': '0f6c1f7e-be59-4304-9346-c5e37036a0d8', 'parameterName': 'CreatedByURL_ANZRS', 'root': 'Cabinet_Ultrasound_Probe_Storage_FloorMounted_MMIC_568 :: GPO_EmergencyPower_Single_WallMounted_ELGP_123 :: Symbol_Outlet_GPO_ANN :: Label_Text_Rotation_1_5mm_ANN :: Label_Text_1_5mm_ANN'}]</t>
  </si>
  <si>
    <t>[{'parameterGUID': 'a225256f-faf9-4788-b333-028e6d98e39c', 'parameterName': 'CreatedBy_ANZRS', 'root': 'Cabinet_Ultrasound_Probe_Storage_FloorMounted_MMIC_568'}, {'parameterGUID': 'a225256f-faf9-4788-b333-028e6d98e39c', 'parameterName': 'CreatedBy_ANZRS', 'root': 'Cabinet_Ultrasound_Probe_Storage_FloorMounted_MMIC_568 :: LevelHead_Upgrade_ANN'}, {'parameterGUID': 'a225256f-faf9-4788-b333-028e6d98e39c', 'parameterName': 'CreatedBy_ANZRS', 'root': 'Cabinet_Ultrasound_Probe_Storage_FloorMounted_MMIC_568 :: Section_Tail_Upgrade_ANN'}, {'parameterGUID': 'a225256f-faf9-4788-b333-028e6d98e39c', 'parameterName': 'CreatedBy_ANZRS', 'root': 'Cabinet_Ultrasound_Probe_Storage_FloorMounted_MMIC_568 :: GPO_EmergencyPower_Single_WallMounted_ELGP_123'}, {'parameterGUID': 'a225256f-faf9-4788-b333-028e6d98e39c', 'parameterName': 'CreatedBy_ANZRS', 'root': 'Cabinet_Ultrasound_Probe_Storage_FloorMounted_MMIC_568 :: GPO_EmergencyPower_Single_WallMounted_ELGP_123 :: LevelHead_Upgrade_ANN'}, {'parameterGUID': 'a225256f-faf9-4788-b333-028e6d98e39c', 'parameterName': 'CreatedBy_ANZRS', 'root': 'Cabinet_Ultrasound_Probe_Storage_FloorMounted_MMIC_568 :: GPO_EmergencyPower_Single_WallMounted_ELGP_123 :: Section_Tail_Upgrade_ANN'}, {'parameterGUID': 'a225256f-faf9-4788-b333-028e6d98e39c', 'parameterName': 'CreatedBy_ANZRS', 'root': 'Cabinet_Ultrasound_Probe_Storage_FloorMounted_MMIC_568 :: GPO_EmergencyPower_Single_WallMounted_ELGP_123 :: Symbol_Outlet_GPO_ANN'}, {'parameterGUID': 'a225256f-faf9-4788-b333-028e6d98e39c', 'parameterName': 'CreatedBy_ANZRS', 'root': 'Cabinet_Ultrasound_Probe_Storage_FloorMounted_MMIC_568 :: GPO_EmergencyPower_Single_WallMounted_ELGP_123 :: Symbol_Outlet_GPO_ANN :: Label_Text_Rotation_1_5mm_ANN'}, {'parameterGUID': 'a225256f-faf9-4788-b333-028e6d98e39c', 'parameterName': 'CreatedBy_ANZRS', 'root': 'Cabinet_Ultrasound_Probe_Storage_FloorMounted_MMIC_568 :: GPO_EmergencyPower_Single_WallMounted_ELGP_123 :: Symbol_Outlet_GPO_ANN :: Label_Text_Rotation_1_5mm_ANN :: Label_Text_1_5mm_ANN'}]</t>
  </si>
  <si>
    <t>[{'parameterGUID': 'fee87b11-3cdd-4f48-a4c9-1e17c03fed3f', 'parameterName': 'IfcDescription[Type]', 'root': 'Cabinet_Ultrasound_Probe_Storage_FloorMounted_MMIC_568'}, {'parameterGUID': 'fee87b11-3cdd-4f48-a4c9-1e17c03fed3f', 'parameterName': 'IfcDescription[Type]', 'root': 'Cabinet_Ultrasound_Probe_Storage_FloorMounted_MMIC_568 :: LevelHead_Upgrade_ANN'}, {'parameterGUID': 'fee87b11-3cdd-4f48-a4c9-1e17c03fed3f', 'parameterName': 'IfcDescription[Type]', 'root': 'Cabinet_Ultrasound_Probe_Storage_FloorMounted_MMIC_568 :: Section_Tail_Upgrade_ANN'}, {'parameterGUID': 'fee87b11-3cdd-4f48-a4c9-1e17c03fed3f', 'parameterName': 'IfcDescription[Type]', 'root': 'Cabinet_Ultrasound_Probe_Storage_FloorMounted_MMIC_568 :: GPO_EmergencyPower_Single_WallMounted_ELGP_123'}, {'parameterGUID': 'fee87b11-3cdd-4f48-a4c9-1e17c03fed3f', 'parameterName': 'IfcDescription[Type]', 'root': 'Cabinet_Ultrasound_Probe_Storage_FloorMounted_MMIC_568 :: GPO_EmergencyPower_Single_WallMounted_ELGP_123 :: LevelHead_Upgrade_ANN'}, {'parameterGUID': 'fee87b11-3cdd-4f48-a4c9-1e17c03fed3f', 'parameterName': 'IfcDescription[Type]', 'root': 'Cabinet_Ultrasound_Probe_Storage_FloorMounted_MMIC_568 :: GPO_EmergencyPower_Single_WallMounted_ELGP_123 :: Section_Tail_Upgrade_ANN'}, {'parameterGUID': 'fee87b11-3cdd-4f48-a4c9-1e17c03fed3f', 'parameterName': 'IfcDescription[Type]', 'root': 'Cabinet_Ultrasound_Probe_Storage_FloorMounted_MMIC_568 :: GPO_EmergencyPower_Single_WallMounted_ELGP_123 :: Symbol_Outlet_GPO_ANN'}, {'parameterGUID': 'fee87b11-3cdd-4f48-a4c9-1e17c03fed3f', 'parameterName': 'IfcDescription[Type]', 'root': 'Cabinet_Ultrasound_Probe_Storage_FloorMounted_MMIC_568 :: GPO_EmergencyPower_Single_WallMounted_ELGP_123 :: Symbol_Outlet_GPO_ANN :: Label_Text_Rotation_1_5mm_ANN'}, {'parameterGUID': 'fee87b11-3cdd-4f48-a4c9-1e17c03fed3f', 'parameterName': 'IfcDescription[Type]', 'root': 'Cabinet_Ultrasound_Probe_Storage_FloorMounted_MMIC_568 :: GPO_EmergencyPower_Single_WallMounted_ELGP_123 :: Symbol_Outlet_GPO_ANN :: Label_Text_Rotation_1_5mm_ANN :: Label_Text_1_5mm_ANN'}]</t>
  </si>
  <si>
    <t>[{'parameterGUID': 'a1814d6e-98be-41cd-8b1b-bd809af0ac1b', 'parameterName': 'IfcExportAs', 'root': 'Cabinet_Ultrasound_Probe_Storage_FloorMounted_MMIC_568'}, {'parameterGUID': 'a1814d6e-98be-41cd-8b1b-bd809af0ac1b', 'parameterName': 'IfcExportAs', 'root': 'Cabinet_Ultrasound_Probe_Storage_FloorMounted_MMIC_568 :: LevelHead_Upgrade_ANN'}, {'parameterGUID': 'a1814d6e-98be-41cd-8b1b-bd809af0ac1b', 'parameterName': 'IfcExportAs', 'root': 'Cabinet_Ultrasound_Probe_Storage_FloorMounted_MMIC_568 :: Section_Tail_Upgrade_ANN'}, {'parameterGUID': 'a1814d6e-98be-41cd-8b1b-bd809af0ac1b', 'parameterName': 'IfcExportAs', 'root': 'Cabinet_Ultrasound_Probe_Storage_FloorMounted_MMIC_568 :: GPO_EmergencyPower_Single_WallMounted_ELGP_123'}, {'parameterGUID': 'a1814d6e-98be-41cd-8b1b-bd809af0ac1b', 'parameterName': 'IfcExportAs', 'root': 'Cabinet_Ultrasound_Probe_Storage_FloorMounted_MMIC_568 :: GPO_EmergencyPower_Single_WallMounted_ELGP_123 :: LevelHead_Upgrade_ANN'}, {'parameterGUID': 'a1814d6e-98be-41cd-8b1b-bd809af0ac1b', 'parameterName': 'IfcExportAs', 'root': 'Cabinet_Ultrasound_Probe_Storage_FloorMounted_MMIC_568 :: GPO_EmergencyPower_Single_WallMounted_ELGP_123 :: Section_Tail_Upgrade_ANN'}, {'parameterGUID': 'a1814d6e-98be-41cd-8b1b-bd809af0ac1b', 'parameterName': 'IfcExportAs', 'root': 'Cabinet_Ultrasound_Probe_Storage_FloorMounted_MMIC_568 :: GPO_EmergencyPower_Single_WallMounted_ELGP_123 :: Symbol_Outlet_GPO_ANN'}, {'parameterGUID': 'a1814d6e-98be-41cd-8b1b-bd809af0ac1b', 'parameterName': 'IfcExportAs', 'root': 'Cabinet_Ultrasound_Probe_Storage_FloorMounted_MMIC_568 :: GPO_EmergencyPower_Single_WallMounted_ELGP_123 :: Symbol_Outlet_GPO_ANN :: Label_Text_Rotation_1_5mm_ANN'}, {'parameterGUID': 'a1814d6e-98be-41cd-8b1b-bd809af0ac1b', 'parameterName': 'IfcExportAs', 'root': 'Cabinet_Ultrasound_Probe_Storage_FloorMounted_MMIC_568 :: GPO_EmergencyPower_Single_WallMounted_ELGP_123 :: Symbol_Outlet_GPO_ANN :: Label_Text_Rotation_1_5mm_ANN :: Label_Text_1_5mm_ANN'}]</t>
  </si>
  <si>
    <t>[{'parameterGUID': 'd94eb345-e7be-4a28-86f9-062c3344471f', 'parameterName': 'IfcExportType', 'root': 'Cabinet_Ultrasound_Probe_Storage_FloorMounted_MMIC_568'}, {'parameterGUID': 'd94eb345-e7be-4a28-86f9-062c3344471f', 'parameterName': 'IfcExportType', 'root': 'Cabinet_Ultrasound_Probe_Storage_FloorMounted_MMIC_568 :: LevelHead_Upgrade_ANN'}, {'parameterGUID': 'd94eb345-e7be-4a28-86f9-062c3344471f', 'parameterName': 'IfcExportType', 'root': 'Cabinet_Ultrasound_Probe_Storage_FloorMounted_MMIC_568 :: Section_Tail_Upgrade_ANN'}, {'parameterGUID': 'd94eb345-e7be-4a28-86f9-062c3344471f', 'parameterName': 'IfcExportType', 'root': 'Cabinet_Ultrasound_Probe_Storage_FloorMounted_MMIC_568 :: GPO_EmergencyPower_Single_WallMounted_ELGP_123'}, {'parameterGUID': 'd94eb345-e7be-4a28-86f9-062c3344471f', 'parameterName': 'IfcExportType', 'root': 'Cabinet_Ultrasound_Probe_Storage_FloorMounted_MMIC_568 :: GPO_EmergencyPower_Single_WallMounted_ELGP_123 :: LevelHead_Upgrade_ANN'}, {'parameterGUID': 'd94eb345-e7be-4a28-86f9-062c3344471f', 'parameterName': 'IfcExportType', 'root': 'Cabinet_Ultrasound_Probe_Storage_FloorMounted_MMIC_568 :: GPO_EmergencyPower_Single_WallMounted_ELGP_123 :: Section_Tail_Upgrade_ANN'}, {'parameterGUID': 'd94eb345-e7be-4a28-86f9-062c3344471f', 'parameterName': 'IfcExportType', 'root': 'Cabinet_Ultrasound_Probe_Storage_FloorMounted_MMIC_568 :: GPO_EmergencyPower_Single_WallMounted_ELGP_123 :: Symbol_Outlet_GPO_ANN'}, {'parameterGUID': 'd94eb345-e7be-4a28-86f9-062c3344471f', 'parameterName': 'IfcExportType', 'root': 'Cabinet_Ultrasound_Probe_Storage_FloorMounted_MMIC_568 :: GPO_EmergencyPower_Single_WallMounted_ELGP_123 :: Symbol_Outlet_GPO_ANN :: Label_Text_Rotation_1_5mm_ANN'}, {'parameterGUID': 'd94eb345-e7be-4a28-86f9-062c3344471f', 'parameterName': 'IfcExportType', 'root': 'Cabinet_Ultrasound_Probe_Storage_FloorMounted_MMIC_568 :: GPO_EmergencyPower_Single_WallMounted_ELGP_123 :: Symbol_Outlet_GPO_ANN :: Label_Text_Rotation_1_5mm_ANN :: Label_Text_1_5mm_ANN'}]</t>
  </si>
  <si>
    <t>[{'parameterGUID': '9080bc21-a032-4bec-ad15-80307600bbe3', 'parameterName': 'IfcName[Type]', 'root': 'Cabinet_Ultrasound_Probe_Storage_FloorMounted_MMIC_568'}, {'parameterGUID': '9080bc21-a032-4bec-ad15-80307600bbe3', 'parameterName': 'IfcName[Type]', 'root': 'Cabinet_Ultrasound_Probe_Storage_FloorMounted_MMIC_568 :: LevelHead_Upgrade_ANN'}, {'parameterGUID': '9080bc21-a032-4bec-ad15-80307600bbe3', 'parameterName': 'IfcName[Type]', 'root': 'Cabinet_Ultrasound_Probe_Storage_FloorMounted_MMIC_568 :: Section_Tail_Upgrade_ANN'}, {'parameterGUID': '9080bc21-a032-4bec-ad15-80307600bbe3', 'parameterName': 'IfcName[Type]', 'root': 'Cabinet_Ultrasound_Probe_Storage_FloorMounted_MMIC_568 :: GPO_EmergencyPower_Single_WallMounted_ELGP_123'}, {'parameterGUID': '9080bc21-a032-4bec-ad15-80307600bbe3', 'parameterName': 'IfcName[Type]', 'root': 'Cabinet_Ultrasound_Probe_Storage_FloorMounted_MMIC_568 :: GPO_EmergencyPower_Single_WallMounted_ELGP_123 :: LevelHead_Upgrade_ANN'}, {'parameterGUID': '9080bc21-a032-4bec-ad15-80307600bbe3', 'parameterName': 'IfcName[Type]', 'root': 'Cabinet_Ultrasound_Probe_Storage_FloorMounted_MMIC_568 :: GPO_EmergencyPower_Single_WallMounted_ELGP_123 :: Section_Tail_Upgrade_ANN'}, {'parameterGUID': '9080bc21-a032-4bec-ad15-80307600bbe3', 'parameterName': 'IfcName[Type]', 'root': 'Cabinet_Ultrasound_Probe_Storage_FloorMounted_MMIC_568 :: GPO_EmergencyPower_Single_WallMounted_ELGP_123 :: Symbol_Outlet_GPO_ANN'}, {'parameterGUID': '9080bc21-a032-4bec-ad15-80307600bbe3', 'parameterName': 'IfcName[Type]', 'root': 'Cabinet_Ultrasound_Probe_Storage_FloorMounted_MMIC_568 :: GPO_EmergencyPower_Single_WallMounted_ELGP_123 :: Symbol_Outlet_GPO_ANN :: Label_Text_Rotation_1_5mm_ANN'}, {'parameterGUID': '9080bc21-a032-4bec-ad15-80307600bbe3', 'parameterName': 'IfcName[Type]', 'root': 'Cabinet_Ultrasound_Probe_Storage_FloorMounted_MMIC_568 :: GPO_EmergencyPower_Single_WallMounted_ELGP_123 :: Symbol_Outlet_GPO_ANN :: Label_Text_Rotation_1_5mm_ANN :: Label_Text_1_5mm_ANN'}]</t>
  </si>
  <si>
    <t>[{'parameterGUID': '54f49c86-bf8c-4689-830a-54bc73fa0ab2', 'parameterName': 'IfcObjectType[Type]', 'root': 'Cabinet_Ultrasound_Probe_Storage_FloorMounted_MMIC_568'}, {'parameterGUID': '54f49c86-bf8c-4689-830a-54bc73fa0ab2', 'parameterName': 'IfcObjectType[Type]', 'root': 'Cabinet_Ultrasound_Probe_Storage_FloorMounted_MMIC_568 :: LevelHead_Upgrade_ANN'}, {'parameterGUID': '54f49c86-bf8c-4689-830a-54bc73fa0ab2', 'parameterName': 'IfcObjectType[Type]', 'root': 'Cabinet_Ultrasound_Probe_Storage_FloorMounted_MMIC_568 :: Section_Tail_Upgrade_ANN'}, {'parameterGUID': '54f49c86-bf8c-4689-830a-54bc73fa0ab2', 'parameterName': 'IfcObjectType[Type]', 'root': 'Cabinet_Ultrasound_Probe_Storage_FloorMounted_MMIC_568 :: GPO_EmergencyPower_Single_WallMounted_ELGP_123'}, {'parameterGUID': '54f49c86-bf8c-4689-830a-54bc73fa0ab2', 'parameterName': 'IfcObjectType[Type]', 'root': 'Cabinet_Ultrasound_Probe_Storage_FloorMounted_MMIC_568 :: GPO_EmergencyPower_Single_WallMounted_ELGP_123 :: LevelHead_Upgrade_ANN'}, {'parameterGUID': '54f49c86-bf8c-4689-830a-54bc73fa0ab2', 'parameterName': 'IfcObjectType[Type]', 'root': 'Cabinet_Ultrasound_Probe_Storage_FloorMounted_MMIC_568 :: GPO_EmergencyPower_Single_WallMounted_ELGP_123 :: Section_Tail_Upgrade_ANN'}, {'parameterGUID': '54f49c86-bf8c-4689-830a-54bc73fa0ab2', 'parameterName': 'IfcObjectType[Type]', 'root': 'Cabinet_Ultrasound_Probe_Storage_FloorMounted_MMIC_568 :: GPO_EmergencyPower_Single_WallMounted_ELGP_123 :: Symbol_Outlet_GPO_ANN'}, {'parameterGUID': '54f49c86-bf8c-4689-830a-54bc73fa0ab2', 'parameterName': 'IfcObjectType[Type]', 'root': 'Cabinet_Ultrasound_Probe_Storage_FloorMounted_MMIC_568 :: GPO_EmergencyPower_Single_WallMounted_ELGP_123 :: Symbol_Outlet_GPO_ANN :: Label_Text_Rotation_1_5mm_ANN'}, {'parameterGUID': '54f49c86-bf8c-4689-830a-54bc73fa0ab2', 'parameterName': 'IfcObjectType[Type]', 'root': 'Cabinet_Ultrasound_Probe_Storage_FloorMounted_MMIC_568 :: GPO_EmergencyPower_Single_WallMounted_ELGP_123 :: Symbol_Outlet_GPO_ANN :: Label_Text_Rotation_1_5mm_ANN :: Label_Text_1_5mm_ANN'}]</t>
  </si>
  <si>
    <t>[{'parameterGUID': '0a85b5b6-2af4-480d-85bf-235cee912e09', 'parameterName': 'IfcTag[Type]', 'root': 'Cabinet_Ultrasound_Probe_Storage_FloorMounted_MMIC_568'}, {'parameterGUID': '0a85b5b6-2af4-480d-85bf-235cee912e09', 'parameterName': 'IfcTag[Type]', 'root': 'Cabinet_Ultrasound_Probe_Storage_FloorMounted_MMIC_568 :: LevelHead_Upgrade_ANN'}, {'parameterGUID': '0a85b5b6-2af4-480d-85bf-235cee912e09', 'parameterName': 'IfcTag[Type]', 'root': 'Cabinet_Ultrasound_Probe_Storage_FloorMounted_MMIC_568 :: Section_Tail_Upgrade_ANN'}, {'parameterGUID': '0a85b5b6-2af4-480d-85bf-235cee912e09', 'parameterName': 'IfcTag[Type]', 'root': 'Cabinet_Ultrasound_Probe_Storage_FloorMounted_MMIC_568 :: GPO_EmergencyPower_Single_WallMounted_ELGP_123'}, {'parameterGUID': '0a85b5b6-2af4-480d-85bf-235cee912e09', 'parameterName': 'IfcTag[Type]', 'root': 'Cabinet_Ultrasound_Probe_Storage_FloorMounted_MMIC_568 :: GPO_EmergencyPower_Single_WallMounted_ELGP_123 :: LevelHead_Upgrade_ANN'}, {'parameterGUID': '0a85b5b6-2af4-480d-85bf-235cee912e09', 'parameterName': 'IfcTag[Type]', 'root': 'Cabinet_Ultrasound_Probe_Storage_FloorMounted_MMIC_568 :: GPO_EmergencyPower_Single_WallMounted_ELGP_123 :: Section_Tail_Upgrade_ANN'}, {'parameterGUID': '0a85b5b6-2af4-480d-85bf-235cee912e09', 'parameterName': 'IfcTag[Type]', 'root': 'Cabinet_Ultrasound_Probe_Storage_FloorMounted_MMIC_568 :: GPO_EmergencyPower_Single_WallMounted_ELGP_123 :: Symbol_Outlet_GPO_ANN'}, {'parameterGUID': '0a85b5b6-2af4-480d-85bf-235cee912e09', 'parameterName': 'IfcTag[Type]', 'root': 'Cabinet_Ultrasound_Probe_Storage_FloorMounted_MMIC_568 :: GPO_EmergencyPower_Single_WallMounted_ELGP_123 :: Symbol_Outlet_GPO_ANN :: Label_Text_Rotation_1_5mm_ANN'}, {'parameterGUID': '0a85b5b6-2af4-480d-85bf-235cee912e09', 'parameterName': 'IfcTag[Type]', 'root': 'Cabinet_Ultrasound_Probe_Storage_FloorMounted_MMIC_568 :: GPO_EmergencyPower_Single_WallMounted_ELGP_123 :: Symbol_Outlet_GPO_ANN :: Label_Text_Rotation_1_5mm_ANN :: Label_Text_1_5mm_ANN'}]</t>
  </si>
  <si>
    <t>[{'parameterGUID': 'a7749e26-149d-4eaf-b21b-d13f6c82c6ba', 'parameterName': 'ModifiedIssue_ANZRS', 'root': 'Cabinet_Ultrasound_Probe_Storage_FloorMounted_MMIC_568'}, {'parameterGUID': 'a7749e26-149d-4eaf-b21b-d13f6c82c6ba', 'parameterName': 'ModifiedIssue_ANZRS', 'root': 'Cabinet_Ultrasound_Probe_Storage_FloorMounted_MMIC_568 :: LevelHead_Upgrade_ANN'}, {'parameterGUID': 'a7749e26-149d-4eaf-b21b-d13f6c82c6ba', 'parameterName': 'ModifiedIssue_ANZRS', 'root': 'Cabinet_Ultrasound_Probe_Storage_FloorMounted_MMIC_568 :: Section_Tail_Upgrade_ANN'}, {'parameterGUID': 'a7749e26-149d-4eaf-b21b-d13f6c82c6ba', 'parameterName': 'ModifiedIssue_ANZRS', 'root': 'Cabinet_Ultrasound_Probe_Storage_FloorMounted_MMIC_568 :: GPO_EmergencyPower_Single_WallMounted_ELGP_123'}, {'parameterGUID': 'a7749e26-149d-4eaf-b21b-d13f6c82c6ba', 'parameterName': 'ModifiedIssue_ANZRS', 'root': 'Cabinet_Ultrasound_Probe_Storage_FloorMounted_MMIC_568 :: GPO_EmergencyPower_Single_WallMounted_ELGP_123 :: LevelHead_Upgrade_ANN'}, {'parameterGUID': 'a7749e26-149d-4eaf-b21b-d13f6c82c6ba', 'parameterName': 'ModifiedIssue_ANZRS', 'root': 'Cabinet_Ultrasound_Probe_Storage_FloorMounted_MMIC_568 :: GPO_EmergencyPower_Single_WallMounted_ELGP_123 :: Section_Tail_Upgrade_ANN'}, {'parameterGUID': 'a7749e26-149d-4eaf-b21b-d13f6c82c6ba', 'parameterName': 'ModifiedIssue_ANZRS', 'root': 'Cabinet_Ultrasound_Probe_Storage_FloorMounted_MMIC_568 :: GPO_EmergencyPower_Single_WallMounted_ELGP_123 :: Symbol_Outlet_GPO_ANN'}, {'parameterGUID': 'a7749e26-149d-4eaf-b21b-d13f6c82c6ba', 'parameterName': 'ModifiedIssue_ANZRS', 'root': 'Cabinet_Ultrasound_Probe_Storage_FloorMounted_MMIC_568 :: GPO_EmergencyPower_Single_WallMounted_ELGP_123 :: Symbol_Outlet_GPO_ANN :: Label_Text_Rotation_1_5mm_ANN'}, {'parameterGUID': 'a7749e26-149d-4eaf-b21b-d13f6c82c6ba', 'parameterName': 'ModifiedIssue_ANZRS', 'root': 'Cabinet_Ultrasound_Probe_Storage_FloorMounted_MMIC_568 :: GPO_EmergencyPower_Single_WallMounted_ELGP_123 :: Symbol_Outlet_GPO_ANN :: Label_Text_Rotation_1_5mm_ANN :: Label_Text_1_5mm_ANN'}]</t>
  </si>
  <si>
    <t>[{'parameterGUID': '54f49c86-bf8c-4689-830a-54bc73fa0ab2', 'parameterName': 'IfcObjectType[Type]', 'root': 'Cabinet_Ultrasound_Probe_Storage_FloorMounted_MMIC_568 :: GPO_EmergencyPower_Single_WallMounted_ELGP_123 :: Symbol_Outlet_GPO_ANN :: Label_Text_Rotation_1_5mm_ANN'}]</t>
  </si>
  <si>
    <t>[{'parameterGUID': '54f49c86-bf8c-4689-830a-54bc73fa0ab2', 'parameterName': 'IfcObjectType[Type]', 'root': 'Cabinet_Ultrasound_Probe_Storage_FloorMounted_MMIC_568 :: GPO_EmergencyPower_Single_WallMounted_ELGP_123 :: Symbol_Outlet_GPO_ANN :: Label_Text_Rotation_1_5mm_ANN :: Label_Text_1_5mm_ANN'}]</t>
  </si>
  <si>
    <t>[{'parameterGUID': '0f6c1f7e-be59-4304-9346-c5e37036a0d8', 'parameterName': 'CreatedByURL_ANZRS', 'root': 'Cable_Duct_OnFloor_SegregatedPowerAndData_ELGE_500'}, {'parameterGUID': '0f6c1f7e-be59-4304-9346-c5e37036a0d8', 'parameterName': 'CreatedByURL_ANZRS', 'root': 'Cable_Duct_OnFloor_SegregatedPowerAndData_ELGE_500 :: LevelHead_Upgrade_ANN'}, {'parameterGUID': '0f6c1f7e-be59-4304-9346-c5e37036a0d8', 'parameterName': 'CreatedByURL_ANZRS', 'root': 'Cable_Duct_OnFloor_SegregatedPowerAndData_ELGE_500 :: Section_Tail_Upgrade_ANN'}]</t>
  </si>
  <si>
    <t>[{'parameterGUID': 'a225256f-faf9-4788-b333-028e6d98e39c', 'parameterName': 'CreatedBy_ANZRS', 'root': 'Cable_Duct_OnFloor_SegregatedPowerAndData_ELGE_500'}, {'parameterGUID': 'a225256f-faf9-4788-b333-028e6d98e39c', 'parameterName': 'CreatedBy_ANZRS', 'root': 'Cable_Duct_OnFloor_SegregatedPowerAndData_ELGE_500 :: LevelHead_Upgrade_ANN'}, {'parameterGUID': 'a225256f-faf9-4788-b333-028e6d98e39c', 'parameterName': 'CreatedBy_ANZRS', 'root': 'Cable_Duct_OnFloor_SegregatedPowerAndData_ELGE_500 :: Section_Tail_Upgrade_ANN'}]</t>
  </si>
  <si>
    <t>[{'parameterGUID': 'fee87b11-3cdd-4f48-a4c9-1e17c03fed3f', 'parameterName': 'IfcDescription[Type]', 'root': 'Cable_Duct_OnFloor_SegregatedPowerAndData_ELGE_500'}, {'parameterGUID': 'fee87b11-3cdd-4f48-a4c9-1e17c03fed3f', 'parameterName': 'IfcDescription[Type]', 'root': 'Cable_Duct_OnFloor_SegregatedPowerAndData_ELGE_500 :: LevelHead_Upgrade_ANN'}, {'parameterGUID': 'fee87b11-3cdd-4f48-a4c9-1e17c03fed3f', 'parameterName': 'IfcDescription[Type]', 'root': 'Cable_Duct_OnFloor_SegregatedPowerAndData_ELGE_500 :: Section_Tail_Upgrade_ANN'}]</t>
  </si>
  <si>
    <t>[{'parameterGUID': 'a1814d6e-98be-41cd-8b1b-bd809af0ac1b', 'parameterName': 'IfcExportAs', 'root': 'Cable_Duct_OnFloor_SegregatedPowerAndData_ELGE_500'}, {'parameterGUID': 'a1814d6e-98be-41cd-8b1b-bd809af0ac1b', 'parameterName': 'IfcExportAs', 'root': 'Cable_Duct_OnFloor_SegregatedPowerAndData_ELGE_500 :: LevelHead_Upgrade_ANN'}, {'parameterGUID': 'a1814d6e-98be-41cd-8b1b-bd809af0ac1b', 'parameterName': 'IfcExportAs', 'root': 'Cable_Duct_OnFloor_SegregatedPowerAndData_ELGE_500 :: Section_Tail_Upgrade_ANN'}]</t>
  </si>
  <si>
    <t>[{'parameterGUID': 'd94eb345-e7be-4a28-86f9-062c3344471f', 'parameterName': 'IfcExportType', 'root': 'Cable_Duct_OnFloor_SegregatedPowerAndData_ELGE_500'}, {'parameterGUID': 'd94eb345-e7be-4a28-86f9-062c3344471f', 'parameterName': 'IfcExportType', 'root': 'Cable_Duct_OnFloor_SegregatedPowerAndData_ELGE_500 :: LevelHead_Upgrade_ANN'}, {'parameterGUID': 'd94eb345-e7be-4a28-86f9-062c3344471f', 'parameterName': 'IfcExportType', 'root': 'Cable_Duct_OnFloor_SegregatedPowerAndData_ELGE_500 :: Section_Tail_Upgrade_ANN'}]</t>
  </si>
  <si>
    <t>[{'parameterGUID': '9080bc21-a032-4bec-ad15-80307600bbe3', 'parameterName': 'IfcName[Type]', 'root': 'Cable_Duct_OnFloor_SegregatedPowerAndData_ELGE_500'}, {'parameterGUID': '9080bc21-a032-4bec-ad15-80307600bbe3', 'parameterName': 'IfcName[Type]', 'root': 'Cable_Duct_OnFloor_SegregatedPowerAndData_ELGE_500 :: LevelHead_Upgrade_ANN'}, {'parameterGUID': '9080bc21-a032-4bec-ad15-80307600bbe3', 'parameterName': 'IfcName[Type]', 'root': 'Cable_Duct_OnFloor_SegregatedPowerAndData_ELGE_500 :: Section_Tail_Upgrade_ANN'}]</t>
  </si>
  <si>
    <t>[{'parameterGUID': '54f49c86-bf8c-4689-830a-54bc73fa0ab2', 'parameterName': 'IfcObjectType[Type]', 'root': 'Cable_Duct_OnFloor_SegregatedPowerAndData_ELGE_500'}, {'parameterGUID': '54f49c86-bf8c-4689-830a-54bc73fa0ab2', 'parameterName': 'IfcObjectType[Type]', 'root': 'Cable_Duct_OnFloor_SegregatedPowerAndData_ELGE_500 :: LevelHead_Upgrade_ANN'}, {'parameterGUID': '54f49c86-bf8c-4689-830a-54bc73fa0ab2', 'parameterName': 'IfcObjectType[Type]', 'root': 'Cable_Duct_OnFloor_SegregatedPowerAndData_ELGE_500 :: Section_Tail_Upgrade_ANN'}]</t>
  </si>
  <si>
    <t>[{'parameterGUID': '0a85b5b6-2af4-480d-85bf-235cee912e09', 'parameterName': 'IfcTag[Type]', 'root': 'Cable_Duct_OnFloor_SegregatedPowerAndData_ELGE_500'}, {'parameterGUID': '0a85b5b6-2af4-480d-85bf-235cee912e09', 'parameterName': 'IfcTag[Type]', 'root': 'Cable_Duct_OnFloor_SegregatedPowerAndData_ELGE_500 :: LevelHead_Upgrade_ANN'}, {'parameterGUID': '0a85b5b6-2af4-480d-85bf-235cee912e09', 'parameterName': 'IfcTag[Type]', 'root': 'Cable_Duct_OnFloor_SegregatedPowerAndData_ELGE_500 :: Section_Tail_Upgrade_ANN'}]</t>
  </si>
  <si>
    <t>[{'parameterGUID': 'a7749e26-149d-4eaf-b21b-d13f6c82c6ba', 'parameterName': 'ModifiedIssue_ANZRS', 'root': 'Cable_Duct_OnFloor_SegregatedPowerAndData_ELGE_500'}, {'parameterGUID': 'a7749e26-149d-4eaf-b21b-d13f6c82c6ba', 'parameterName': 'ModifiedIssue_ANZRS', 'root': 'Cable_Duct_OnFloor_SegregatedPowerAndData_ELGE_500 :: LevelHead_Upgrade_ANN'}, {'parameterGUID': 'a7749e26-149d-4eaf-b21b-d13f6c82c6ba', 'parameterName': 'ModifiedIssue_ANZRS', 'root': 'Cable_Duct_OnFloor_SegregatedPowerAndData_ELGE_500 :: Section_Tail_Upgrade_ANN'}]</t>
  </si>
  <si>
    <t>[{'parameterGUID': '0f6c1f7e-be59-4304-9346-c5e37036a0d8', 'parameterName': 'CreatedByURL_ANZRS', 'root': 'Call_Button_Mounting_Plate_SEQ'}, {'parameterGUID': '0f6c1f7e-be59-4304-9346-c5e37036a0d8', 'parameterName': 'CreatedByURL_ANZRS', 'root': 'Call_Button_Mounting_Plate_SEQ :: LevelHead_Upgrade_ANN'}, {'parameterGUID': '0f6c1f7e-be59-4304-9346-c5e37036a0d8', 'parameterName': 'CreatedByURL_ANZRS', 'root': 'Call_Button_Mounting_Plate_SEQ :: Section_Tail_Upgrade_ANN'}]</t>
  </si>
  <si>
    <t>[{'parameterGUID': 'a225256f-faf9-4788-b333-028e6d98e39c', 'parameterName': 'CreatedBy_ANZRS', 'root': 'Call_Button_Mounting_Plate_SEQ'}, {'parameterGUID': 'a225256f-faf9-4788-b333-028e6d98e39c', 'parameterName': 'CreatedBy_ANZRS', 'root': 'Call_Button_Mounting_Plate_SEQ :: LevelHead_Upgrade_ANN'}, {'parameterGUID': 'a225256f-faf9-4788-b333-028e6d98e39c', 'parameterName': 'CreatedBy_ANZRS', 'root': 'Call_Button_Mounting_Plate_SEQ :: Section_Tail_Upgrade_ANN'}]</t>
  </si>
  <si>
    <t>[{'parameterGUID': 'fee87b11-3cdd-4f48-a4c9-1e17c03fed3f', 'parameterName': 'IfcDescription[Type]', 'root': 'Call_Button_Mounting_Plate_SEQ'}, {'parameterGUID': 'fee87b11-3cdd-4f48-a4c9-1e17c03fed3f', 'parameterName': 'IfcDescription[Type]', 'root': 'Call_Button_Mounting_Plate_SEQ :: LevelHead_Upgrade_ANN'}, {'parameterGUID': 'fee87b11-3cdd-4f48-a4c9-1e17c03fed3f', 'parameterName': 'IfcDescription[Type]', 'root': 'Call_Button_Mounting_Plate_SEQ :: Section_Tail_Upgrade_ANN'}]</t>
  </si>
  <si>
    <t>[{'parameterGUID': 'a1814d6e-98be-41cd-8b1b-bd809af0ac1b', 'parameterName': 'IfcExportAs', 'root': 'Call_Button_Mounting_Plate_SEQ'}, {'parameterGUID': 'a1814d6e-98be-41cd-8b1b-bd809af0ac1b', 'parameterName': 'IfcExportAs', 'root': 'Call_Button_Mounting_Plate_SEQ :: LevelHead_Upgrade_ANN'}, {'parameterGUID': 'a1814d6e-98be-41cd-8b1b-bd809af0ac1b', 'parameterName': 'IfcExportAs', 'root': 'Call_Button_Mounting_Plate_SEQ :: Section_Tail_Upgrade_ANN'}]</t>
  </si>
  <si>
    <t>[{'parameterGUID': 'd94eb345-e7be-4a28-86f9-062c3344471f', 'parameterName': 'IfcExportType', 'root': 'Call_Button_Mounting_Plate_SEQ'}, {'parameterGUID': 'd94eb345-e7be-4a28-86f9-062c3344471f', 'parameterName': 'IfcExportType', 'root': 'Call_Button_Mounting_Plate_SEQ :: LevelHead_Upgrade_ANN'}, {'parameterGUID': 'd94eb345-e7be-4a28-86f9-062c3344471f', 'parameterName': 'IfcExportType', 'root': 'Call_Button_Mounting_Plate_SEQ :: Section_Tail_Upgrade_ANN'}]</t>
  </si>
  <si>
    <t>[{'parameterGUID': '9080bc21-a032-4bec-ad15-80307600bbe3', 'parameterName': 'IfcName[Type]', 'root': 'Call_Button_Mounting_Plate_SEQ'}, {'parameterGUID': '9080bc21-a032-4bec-ad15-80307600bbe3', 'parameterName': 'IfcName[Type]', 'root': 'Call_Button_Mounting_Plate_SEQ :: LevelHead_Upgrade_ANN'}, {'parameterGUID': '9080bc21-a032-4bec-ad15-80307600bbe3', 'parameterName': 'IfcName[Type]', 'root': 'Call_Button_Mounting_Plate_SEQ :: Section_Tail_Upgrade_ANN'}]</t>
  </si>
  <si>
    <t>[{'parameterGUID': '54f49c86-bf8c-4689-830a-54bc73fa0ab2', 'parameterName': 'IfcObjectType[Type]', 'root': 'Call_Button_Mounting_Plate_SEQ'}, {'parameterGUID': '54f49c86-bf8c-4689-830a-54bc73fa0ab2', 'parameterName': 'IfcObjectType[Type]', 'root': 'Call_Button_Mounting_Plate_SEQ :: LevelHead_Upgrade_ANN'}, {'parameterGUID': '54f49c86-bf8c-4689-830a-54bc73fa0ab2', 'parameterName': 'IfcObjectType[Type]', 'root': 'Call_Button_Mounting_Plate_SEQ :: Section_Tail_Upgrade_ANN'}]</t>
  </si>
  <si>
    <t>[{'parameterGUID': '0a85b5b6-2af4-480d-85bf-235cee912e09', 'parameterName': 'IfcTag[Type]', 'root': 'Call_Button_Mounting_Plate_SEQ'}, {'parameterGUID': '0a85b5b6-2af4-480d-85bf-235cee912e09', 'parameterName': 'IfcTag[Type]', 'root': 'Call_Button_Mounting_Plate_SEQ :: LevelHead_Upgrade_ANN'}, {'parameterGUID': '0a85b5b6-2af4-480d-85bf-235cee912e09', 'parameterName': 'IfcTag[Type]', 'root': 'Call_Button_Mounting_Plate_SEQ :: Section_Tail_Upgrade_ANN'}]</t>
  </si>
  <si>
    <t>[{'parameterGUID': 'a7749e26-149d-4eaf-b21b-d13f6c82c6ba', 'parameterName': 'ModifiedIssue_ANZRS', 'root': 'Call_Button_Mounting_Plate_SEQ'}, {'parameterGUID': 'a7749e26-149d-4eaf-b21b-d13f6c82c6ba', 'parameterName': 'ModifiedIssue_ANZRS', 'root': 'Call_Button_Mounting_Plate_SEQ :: LevelHead_Upgrade_ANN'}, {'parameterGUID': 'a7749e26-149d-4eaf-b21b-d13f6c82c6ba', 'parameterName': 'ModifiedIssue_ANZRS', 'root': 'Call_Button_Mounting_Plate_SEQ :: Section_Tail_Upgrade_ANN'}]</t>
  </si>
  <si>
    <t>[{'parameterGUID': '54f49c86-bf8c-4689-830a-54bc73fa0ab2', 'parameterName': 'IfcObjectType[Type]', 'root': 'Call_Button_Mounting_Plate_SEQ :: Section_Tail_Upgrade_ANN'}]</t>
  </si>
  <si>
    <t>[{'parameterGUID': '0f6c1f7e-be59-4304-9346-c5e37036a0d8', 'parameterName': 'CreatedByURL_ANZRS', 'root': 'Camera_CCTV_EFX'}, {'parameterGUID': '0f6c1f7e-be59-4304-9346-c5e37036a0d8', 'parameterName': 'CreatedByURL_ANZRS', 'root': 'Camera_CCTV_EFX :: LevelHead_Upgrade_ANN'}, {'parameterGUID': '0f6c1f7e-be59-4304-9346-c5e37036a0d8', 'parameterName': 'CreatedByURL_ANZRS', 'root': 'Camera_CCTV_EFX :: Section_Tail_Upgrade_ANN'}]</t>
  </si>
  <si>
    <t>[{'parameterGUID': 'a225256f-faf9-4788-b333-028e6d98e39c', 'parameterName': 'CreatedBy_ANZRS', 'root': 'Camera_CCTV_EFX'}, {'parameterGUID': 'a225256f-faf9-4788-b333-028e6d98e39c', 'parameterName': 'CreatedBy_ANZRS', 'root': 'Camera_CCTV_EFX :: LevelHead_Upgrade_ANN'}, {'parameterGUID': 'a225256f-faf9-4788-b333-028e6d98e39c', 'parameterName': 'CreatedBy_ANZRS', 'root': 'Camera_CCTV_EFX :: Section_Tail_Upgrade_ANN'}]</t>
  </si>
  <si>
    <t>[{'parameterGUID': 'fee87b11-3cdd-4f48-a4c9-1e17c03fed3f', 'parameterName': 'IfcDescription[Type]', 'root': 'Camera_CCTV_EFX'}, {'parameterGUID': 'fee87b11-3cdd-4f48-a4c9-1e17c03fed3f', 'parameterName': 'IfcDescription[Type]', 'root': 'Camera_CCTV_EFX :: LevelHead_Upgrade_ANN'}, {'parameterGUID': 'fee87b11-3cdd-4f48-a4c9-1e17c03fed3f', 'parameterName': 'IfcDescription[Type]', 'root': 'Camera_CCTV_EFX :: Section_Tail_Upgrade_ANN'}]</t>
  </si>
  <si>
    <t>[{'parameterGUID': 'a1814d6e-98be-41cd-8b1b-bd809af0ac1b', 'parameterName': 'IfcExportAs', 'root': 'Camera_CCTV_EFX'}, {'parameterGUID': 'a1814d6e-98be-41cd-8b1b-bd809af0ac1b', 'parameterName': 'IfcExportAs', 'root': 'Camera_CCTV_EFX :: LevelHead_Upgrade_ANN'}, {'parameterGUID': 'a1814d6e-98be-41cd-8b1b-bd809af0ac1b', 'parameterName': 'IfcExportAs', 'root': 'Camera_CCTV_EFX :: Section_Tail_Upgrade_ANN'}]</t>
  </si>
  <si>
    <t>[{'parameterGUID': 'd94eb345-e7be-4a28-86f9-062c3344471f', 'parameterName': 'IfcExportType', 'root': 'Camera_CCTV_EFX'}, {'parameterGUID': 'd94eb345-e7be-4a28-86f9-062c3344471f', 'parameterName': 'IfcExportType', 'root': 'Camera_CCTV_EFX :: LevelHead_Upgrade_ANN'}, {'parameterGUID': 'd94eb345-e7be-4a28-86f9-062c3344471f', 'parameterName': 'IfcExportType', 'root': 'Camera_CCTV_EFX :: Section_Tail_Upgrade_ANN'}]</t>
  </si>
  <si>
    <t>[{'parameterGUID': '9080bc21-a032-4bec-ad15-80307600bbe3', 'parameterName': 'IfcName[Type]', 'root': 'Camera_CCTV_EFX'}, {'parameterGUID': '9080bc21-a032-4bec-ad15-80307600bbe3', 'parameterName': 'IfcName[Type]', 'root': 'Camera_CCTV_EFX :: LevelHead_Upgrade_ANN'}, {'parameterGUID': '9080bc21-a032-4bec-ad15-80307600bbe3', 'parameterName': 'IfcName[Type]', 'root': 'Camera_CCTV_EFX :: Section_Tail_Upgrade_ANN'}]</t>
  </si>
  <si>
    <t>[{'parameterGUID': '54f49c86-bf8c-4689-830a-54bc73fa0ab2', 'parameterName': 'IfcObjectType[Type]', 'root': 'Camera_CCTV_EFX'}, {'parameterGUID': '54f49c86-bf8c-4689-830a-54bc73fa0ab2', 'parameterName': 'IfcObjectType[Type]', 'root': 'Camera_CCTV_EFX :: LevelHead_Upgrade_ANN'}, {'parameterGUID': '54f49c86-bf8c-4689-830a-54bc73fa0ab2', 'parameterName': 'IfcObjectType[Type]', 'root': 'Camera_CCTV_EFX :: Section_Tail_Upgrade_ANN'}]</t>
  </si>
  <si>
    <t>[{'parameterGUID': '0a85b5b6-2af4-480d-85bf-235cee912e09', 'parameterName': 'IfcTag[Type]', 'root': 'Camera_CCTV_EFX'}, {'parameterGUID': '0a85b5b6-2af4-480d-85bf-235cee912e09', 'parameterName': 'IfcTag[Type]', 'root': 'Camera_CCTV_EFX :: LevelHead_Upgrade_ANN'}, {'parameterGUID': '0a85b5b6-2af4-480d-85bf-235cee912e09', 'parameterName': 'IfcTag[Type]', 'root': 'Camera_CCTV_EFX :: Section_Tail_Upgrade_ANN'}]</t>
  </si>
  <si>
    <t>[{'parameterGUID': 'a7749e26-149d-4eaf-b21b-d13f6c82c6ba', 'parameterName': 'ModifiedIssue_ANZRS', 'root': 'Camera_CCTV_EFX'}, {'parameterGUID': 'a7749e26-149d-4eaf-b21b-d13f6c82c6ba', 'parameterName': 'ModifiedIssue_ANZRS', 'root': 'Camera_CCTV_EFX :: LevelHead_Upgrade_ANN'}, {'parameterGUID': 'a7749e26-149d-4eaf-b21b-d13f6c82c6ba', 'parameterName': 'ModifiedIssue_ANZRS', 'root': 'Camera_CCTV_EFX :: Section_Tail_Upgrade_ANN'}]</t>
  </si>
  <si>
    <t>[{'parameterGUID': '54f49c86-bf8c-4689-830a-54bc73fa0ab2', 'parameterName': 'IfcObjectType[Type]', 'root': 'Camera_CCTV_EFX :: Section_Tail_Upgrade_ANN'}]</t>
  </si>
  <si>
    <t>[{'parameterGUID': '0f6c1f7e-be59-4304-9346-c5e37036a0d8', 'parameterName': 'CreatedByURL_ANZRS', 'root': 'Camera_CCTV_ITSE_012'}, {'parameterGUID': '0f6c1f7e-be59-4304-9346-c5e37036a0d8', 'parameterName': 'CreatedByURL_ANZRS', 'root': 'Camera_CCTV_ITSE_012 :: LevelHead_Upgrade_ANN'}, {'parameterGUID': '0f6c1f7e-be59-4304-9346-c5e37036a0d8', 'parameterName': 'CreatedByURL_ANZRS', 'root': 'Camera_CCTV_ITSE_012 :: Section_Tail_Upgrade_ANN'}, {'parameterGUID': '0f6c1f7e-be59-4304-9346-c5e37036a0d8', 'parameterName': 'CreatedByURL_ANZRS', 'root': 'Camera_CCTV_ITSE_012 :: Camera_CCTV_EFX'}, {'parameterGUID': '0f6c1f7e-be59-4304-9346-c5e37036a0d8', 'parameterName': 'CreatedByURL_ANZRS', 'root': 'Camera_CCTV_ITSE_012 :: Camera_CCTV_EFX :: LevelHead_Upgrade_ANN'}, {'parameterGUID': '0f6c1f7e-be59-4304-9346-c5e37036a0d8', 'parameterName': 'CreatedByURL_ANZRS', 'root': 'Camera_CCTV_ITSE_012 :: Camera_CCTV_EFX :: Section_Tail_Upgrade_ANN'}]</t>
  </si>
  <si>
    <t>[{'parameterGUID': 'a225256f-faf9-4788-b333-028e6d98e39c', 'parameterName': 'CreatedBy_ANZRS', 'root': 'Camera_CCTV_ITSE_012'}, {'parameterGUID': 'a225256f-faf9-4788-b333-028e6d98e39c', 'parameterName': 'CreatedBy_ANZRS', 'root': 'Camera_CCTV_ITSE_012 :: LevelHead_Upgrade_ANN'}, {'parameterGUID': 'a225256f-faf9-4788-b333-028e6d98e39c', 'parameterName': 'CreatedBy_ANZRS', 'root': 'Camera_CCTV_ITSE_012 :: Section_Tail_Upgrade_ANN'}, {'parameterGUID': 'a225256f-faf9-4788-b333-028e6d98e39c', 'parameterName': 'CreatedBy_ANZRS', 'root': 'Camera_CCTV_ITSE_012 :: Camera_CCTV_EFX'}, {'parameterGUID': 'a225256f-faf9-4788-b333-028e6d98e39c', 'parameterName': 'CreatedBy_ANZRS', 'root': 'Camera_CCTV_ITSE_012 :: Camera_CCTV_EFX :: LevelHead_Upgrade_ANN'}, {'parameterGUID': 'a225256f-faf9-4788-b333-028e6d98e39c', 'parameterName': 'CreatedBy_ANZRS', 'root': 'Camera_CCTV_ITSE_012 :: Camera_CCTV_EFX :: Section_Tail_Upgrade_ANN'}]</t>
  </si>
  <si>
    <t>[{'parameterGUID': 'fee87b11-3cdd-4f48-a4c9-1e17c03fed3f', 'parameterName': 'IfcDescription[Type]', 'root': 'Camera_CCTV_ITSE_012'}, {'parameterGUID': 'fee87b11-3cdd-4f48-a4c9-1e17c03fed3f', 'parameterName': 'IfcDescription[Type]', 'root': 'Camera_CCTV_ITSE_012 :: LevelHead_Upgrade_ANN'}, {'parameterGUID': 'fee87b11-3cdd-4f48-a4c9-1e17c03fed3f', 'parameterName': 'IfcDescription[Type]', 'root': 'Camera_CCTV_ITSE_012 :: Section_Tail_Upgrade_ANN'}, {'parameterGUID': 'fee87b11-3cdd-4f48-a4c9-1e17c03fed3f', 'parameterName': 'IfcDescription[Type]', 'root': 'Camera_CCTV_ITSE_012 :: Camera_CCTV_EFX'}, {'parameterGUID': 'fee87b11-3cdd-4f48-a4c9-1e17c03fed3f', 'parameterName': 'IfcDescription[Type]', 'root': 'Camera_CCTV_ITSE_012 :: Camera_CCTV_EFX :: LevelHead_Upgrade_ANN'}, {'parameterGUID': 'fee87b11-3cdd-4f48-a4c9-1e17c03fed3f', 'parameterName': 'IfcDescription[Type]', 'root': 'Camera_CCTV_ITSE_012 :: Camera_CCTV_EFX :: Section_Tail_Upgrade_ANN'}]</t>
  </si>
  <si>
    <t>[{'parameterGUID': 'a1814d6e-98be-41cd-8b1b-bd809af0ac1b', 'parameterName': 'IfcExportAs', 'root': 'Camera_CCTV_ITSE_012'}, {'parameterGUID': 'a1814d6e-98be-41cd-8b1b-bd809af0ac1b', 'parameterName': 'IfcExportAs', 'root': 'Camera_CCTV_ITSE_012 :: LevelHead_Upgrade_ANN'}, {'parameterGUID': 'a1814d6e-98be-41cd-8b1b-bd809af0ac1b', 'parameterName': 'IfcExportAs', 'root': 'Camera_CCTV_ITSE_012 :: Section_Tail_Upgrade_ANN'}, {'parameterGUID': 'a1814d6e-98be-41cd-8b1b-bd809af0ac1b', 'parameterName': 'IfcExportAs', 'root': 'Camera_CCTV_ITSE_012 :: Camera_CCTV_EFX'}, {'parameterGUID': 'a1814d6e-98be-41cd-8b1b-bd809af0ac1b', 'parameterName': 'IfcExportAs', 'root': 'Camera_CCTV_ITSE_012 :: Camera_CCTV_EFX :: LevelHead_Upgrade_ANN'}, {'parameterGUID': 'a1814d6e-98be-41cd-8b1b-bd809af0ac1b', 'parameterName': 'IfcExportAs', 'root': 'Camera_CCTV_ITSE_012 :: Camera_CCTV_EFX :: Section_Tail_Upgrade_ANN'}]</t>
  </si>
  <si>
    <t>[{'parameterGUID': 'd94eb345-e7be-4a28-86f9-062c3344471f', 'parameterName': 'IfcExportType', 'root': 'Camera_CCTV_ITSE_012'}, {'parameterGUID': 'd94eb345-e7be-4a28-86f9-062c3344471f', 'parameterName': 'IfcExportType', 'root': 'Camera_CCTV_ITSE_012 :: LevelHead_Upgrade_ANN'}, {'parameterGUID': 'd94eb345-e7be-4a28-86f9-062c3344471f', 'parameterName': 'IfcExportType', 'root': 'Camera_CCTV_ITSE_012 :: Section_Tail_Upgrade_ANN'}, {'parameterGUID': 'd94eb345-e7be-4a28-86f9-062c3344471f', 'parameterName': 'IfcExportType', 'root': 'Camera_CCTV_ITSE_012 :: Camera_CCTV_EFX'}, {'parameterGUID': 'd94eb345-e7be-4a28-86f9-062c3344471f', 'parameterName': 'IfcExportType', 'root': 'Camera_CCTV_ITSE_012 :: Camera_CCTV_EFX :: LevelHead_Upgrade_ANN'}, {'parameterGUID': 'd94eb345-e7be-4a28-86f9-062c3344471f', 'parameterName': 'IfcExportType', 'root': 'Camera_CCTV_ITSE_012 :: Camera_CCTV_EFX :: Section_Tail_Upgrade_ANN'}]</t>
  </si>
  <si>
    <t>[{'parameterGUID': '9080bc21-a032-4bec-ad15-80307600bbe3', 'parameterName': 'IfcName[Type]', 'root': 'Camera_CCTV_ITSE_012'}, {'parameterGUID': '9080bc21-a032-4bec-ad15-80307600bbe3', 'parameterName': 'IfcName[Type]', 'root': 'Camera_CCTV_ITSE_012 :: LevelHead_Upgrade_ANN'}, {'parameterGUID': '9080bc21-a032-4bec-ad15-80307600bbe3', 'parameterName': 'IfcName[Type]', 'root': 'Camera_CCTV_ITSE_012 :: Section_Tail_Upgrade_ANN'}, {'parameterGUID': '9080bc21-a032-4bec-ad15-80307600bbe3', 'parameterName': 'IfcName[Type]', 'root': 'Camera_CCTV_ITSE_012 :: Camera_CCTV_EFX'}, {'parameterGUID': '9080bc21-a032-4bec-ad15-80307600bbe3', 'parameterName': 'IfcName[Type]', 'root': 'Camera_CCTV_ITSE_012 :: Camera_CCTV_EFX :: LevelHead_Upgrade_ANN'}, {'parameterGUID': '9080bc21-a032-4bec-ad15-80307600bbe3', 'parameterName': 'IfcName[Type]', 'root': 'Camera_CCTV_ITSE_012 :: Camera_CCTV_EFX :: Section_Tail_Upgrade_ANN'}]</t>
  </si>
  <si>
    <t>[{'parameterGUID': '54f49c86-bf8c-4689-830a-54bc73fa0ab2', 'parameterName': 'IfcObjectType[Type]', 'root': 'Camera_CCTV_ITSE_012'}, {'parameterGUID': '54f49c86-bf8c-4689-830a-54bc73fa0ab2', 'parameterName': 'IfcObjectType[Type]', 'root': 'Camera_CCTV_ITSE_012 :: LevelHead_Upgrade_ANN'}, {'parameterGUID': '54f49c86-bf8c-4689-830a-54bc73fa0ab2', 'parameterName': 'IfcObjectType[Type]', 'root': 'Camera_CCTV_ITSE_012 :: Section_Tail_Upgrade_ANN'}, {'parameterGUID': '54f49c86-bf8c-4689-830a-54bc73fa0ab2', 'parameterName': 'IfcObjectType[Type]', 'root': 'Camera_CCTV_ITSE_012 :: Camera_CCTV_EFX'}, {'parameterGUID': '54f49c86-bf8c-4689-830a-54bc73fa0ab2', 'parameterName': 'IfcObjectType[Type]', 'root': 'Camera_CCTV_ITSE_012 :: Camera_CCTV_EFX :: LevelHead_Upgrade_ANN'}, {'parameterGUID': '54f49c86-bf8c-4689-830a-54bc73fa0ab2', 'parameterName': 'IfcObjectType[Type]', 'root': 'Camera_CCTV_ITSE_012 :: Camera_CCTV_EFX :: Section_Tail_Upgrade_ANN'}]</t>
  </si>
  <si>
    <t>[{'parameterGUID': '0a85b5b6-2af4-480d-85bf-235cee912e09', 'parameterName': 'IfcTag[Type]', 'root': 'Camera_CCTV_ITSE_012'}, {'parameterGUID': '0a85b5b6-2af4-480d-85bf-235cee912e09', 'parameterName': 'IfcTag[Type]', 'root': 'Camera_CCTV_ITSE_012 :: LevelHead_Upgrade_ANN'}, {'parameterGUID': '0a85b5b6-2af4-480d-85bf-235cee912e09', 'parameterName': 'IfcTag[Type]', 'root': 'Camera_CCTV_ITSE_012 :: Section_Tail_Upgrade_ANN'}, {'parameterGUID': '0a85b5b6-2af4-480d-85bf-235cee912e09', 'parameterName': 'IfcTag[Type]', 'root': 'Camera_CCTV_ITSE_012 :: Camera_CCTV_EFX'}, {'parameterGUID': '0a85b5b6-2af4-480d-85bf-235cee912e09', 'parameterName': 'IfcTag[Type]', 'root': 'Camera_CCTV_ITSE_012 :: Camera_CCTV_EFX :: LevelHead_Upgrade_ANN'}, {'parameterGUID': '0a85b5b6-2af4-480d-85bf-235cee912e09', 'parameterName': 'IfcTag[Type]', 'root': 'Camera_CCTV_ITSE_012 :: Camera_CCTV_EFX :: Section_Tail_Upgrade_ANN'}]</t>
  </si>
  <si>
    <t>[{'parameterGUID': 'a7749e26-149d-4eaf-b21b-d13f6c82c6ba', 'parameterName': 'ModifiedIssue_ANZRS', 'root': 'Camera_CCTV_ITSE_012'}, {'parameterGUID': 'a7749e26-149d-4eaf-b21b-d13f6c82c6ba', 'parameterName': 'ModifiedIssue_ANZRS', 'root': 'Camera_CCTV_ITSE_012 :: LevelHead_Upgrade_ANN'}, {'parameterGUID': 'a7749e26-149d-4eaf-b21b-d13f6c82c6ba', 'parameterName': 'ModifiedIssue_ANZRS', 'root': 'Camera_CCTV_ITSE_012 :: Section_Tail_Upgrade_ANN'}, {'parameterGUID': 'a7749e26-149d-4eaf-b21b-d13f6c82c6ba', 'parameterName': 'ModifiedIssue_ANZRS', 'root': 'Camera_CCTV_ITSE_012 :: Camera_CCTV_EFX'}, {'parameterGUID': 'a7749e26-149d-4eaf-b21b-d13f6c82c6ba', 'parameterName': 'ModifiedIssue_ANZRS', 'root': 'Camera_CCTV_ITSE_012 :: Camera_CCTV_EFX :: LevelHead_Upgrade_ANN'}, {'parameterGUID': 'a7749e26-149d-4eaf-b21b-d13f6c82c6ba', 'parameterName': 'ModifiedIssue_ANZRS', 'root': 'Camera_CCTV_ITSE_012 :: Camera_CCTV_EFX :: Section_Tail_Upgrade_ANN'}]</t>
  </si>
  <si>
    <t>[{'parameterGUID': '0f6c1f7e-be59-4304-9346-c5e37036a0d8', 'parameterName': 'CreatedByURL_ANZRS', 'root': 'Camera_CCTV_Security_Indoor_FixedDome_AntiLigature_ITSE_503'}, {'parameterGUID': '0f6c1f7e-be59-4304-9346-c5e37036a0d8', 'parameterName': 'CreatedByURL_ANZRS', 'root': 'Camera_CCTV_Security_Indoor_FixedDome_AntiLigature_ITSE_503 :: LevelHead_Upgrade_ANN'}, {'parameterGUID': '0f6c1f7e-be59-4304-9346-c5e37036a0d8', 'parameterName': 'CreatedByURL_ANZRS', 'root': 'Camera_CCTV_Security_Indoor_FixedDome_AntiLigature_ITSE_503 :: Section_Tail_Upgrade_ANN'}]</t>
  </si>
  <si>
    <t>[{'parameterGUID': 'a225256f-faf9-4788-b333-028e6d98e39c', 'parameterName': 'CreatedBy_ANZRS', 'root': 'Camera_CCTV_Security_Indoor_FixedDome_AntiLigature_ITSE_503'}, {'parameterGUID': 'a225256f-faf9-4788-b333-028e6d98e39c', 'parameterName': 'CreatedBy_ANZRS', 'root': 'Camera_CCTV_Security_Indoor_FixedDome_AntiLigature_ITSE_503 :: LevelHead_Upgrade_ANN'}, {'parameterGUID': 'a225256f-faf9-4788-b333-028e6d98e39c', 'parameterName': 'CreatedBy_ANZRS', 'root': 'Camera_CCTV_Security_Indoor_FixedDome_AntiLigature_ITSE_503 :: Section_Tail_Upgrade_ANN'}]</t>
  </si>
  <si>
    <t>[{'parameterGUID': 'fee87b11-3cdd-4f48-a4c9-1e17c03fed3f', 'parameterName': 'IfcDescription[Type]', 'root': 'Camera_CCTV_Security_Indoor_FixedDome_AntiLigature_ITSE_503'}, {'parameterGUID': 'fee87b11-3cdd-4f48-a4c9-1e17c03fed3f', 'parameterName': 'IfcDescription[Type]', 'root': 'Camera_CCTV_Security_Indoor_FixedDome_AntiLigature_ITSE_503 :: LevelHead_Upgrade_ANN'}, {'parameterGUID': 'fee87b11-3cdd-4f48-a4c9-1e17c03fed3f', 'parameterName': 'IfcDescription[Type]', 'root': 'Camera_CCTV_Security_Indoor_FixedDome_AntiLigature_ITSE_503 :: Section_Tail_Upgrade_ANN'}]</t>
  </si>
  <si>
    <t>[{'parameterGUID': 'a1814d6e-98be-41cd-8b1b-bd809af0ac1b', 'parameterName': 'IfcExportAs', 'root': 'Camera_CCTV_Security_Indoor_FixedDome_AntiLigature_ITSE_503'}, {'parameterGUID': 'a1814d6e-98be-41cd-8b1b-bd809af0ac1b', 'parameterName': 'IfcExportAs', 'root': 'Camera_CCTV_Security_Indoor_FixedDome_AntiLigature_ITSE_503 :: LevelHead_Upgrade_ANN'}, {'parameterGUID': 'a1814d6e-98be-41cd-8b1b-bd809af0ac1b', 'parameterName': 'IfcExportAs', 'root': 'Camera_CCTV_Security_Indoor_FixedDome_AntiLigature_ITSE_503 :: Section_Tail_Upgrade_ANN'}]</t>
  </si>
  <si>
    <t>[{'parameterGUID': 'd94eb345-e7be-4a28-86f9-062c3344471f', 'parameterName': 'IfcExportType', 'root': 'Camera_CCTV_Security_Indoor_FixedDome_AntiLigature_ITSE_503'}, {'parameterGUID': 'd94eb345-e7be-4a28-86f9-062c3344471f', 'parameterName': 'IfcExportType', 'root': 'Camera_CCTV_Security_Indoor_FixedDome_AntiLigature_ITSE_503 :: LevelHead_Upgrade_ANN'}, {'parameterGUID': 'd94eb345-e7be-4a28-86f9-062c3344471f', 'parameterName': 'IfcExportType', 'root': 'Camera_CCTV_Security_Indoor_FixedDome_AntiLigature_ITSE_503 :: Section_Tail_Upgrade_ANN'}]</t>
  </si>
  <si>
    <t>[{'parameterGUID': '9080bc21-a032-4bec-ad15-80307600bbe3', 'parameterName': 'IfcName[Type]', 'root': 'Camera_CCTV_Security_Indoor_FixedDome_AntiLigature_ITSE_503'}, {'parameterGUID': '9080bc21-a032-4bec-ad15-80307600bbe3', 'parameterName': 'IfcName[Type]', 'root': 'Camera_CCTV_Security_Indoor_FixedDome_AntiLigature_ITSE_503 :: LevelHead_Upgrade_ANN'}, {'parameterGUID': '9080bc21-a032-4bec-ad15-80307600bbe3', 'parameterName': 'IfcName[Type]', 'root': 'Camera_CCTV_Security_Indoor_FixedDome_AntiLigature_ITSE_503 :: Section_Tail_Upgrade_ANN'}]</t>
  </si>
  <si>
    <t>[{'parameterGUID': '54f49c86-bf8c-4689-830a-54bc73fa0ab2', 'parameterName': 'IfcObjectType[Type]', 'root': 'Camera_CCTV_Security_Indoor_FixedDome_AntiLigature_ITSE_503'}, {'parameterGUID': '54f49c86-bf8c-4689-830a-54bc73fa0ab2', 'parameterName': 'IfcObjectType[Type]', 'root': 'Camera_CCTV_Security_Indoor_FixedDome_AntiLigature_ITSE_503 :: LevelHead_Upgrade_ANN'}, {'parameterGUID': '54f49c86-bf8c-4689-830a-54bc73fa0ab2', 'parameterName': 'IfcObjectType[Type]', 'root': 'Camera_CCTV_Security_Indoor_FixedDome_AntiLigature_ITSE_503 :: Section_Tail_Upgrade_ANN'}]</t>
  </si>
  <si>
    <t>[{'parameterGUID': '0a85b5b6-2af4-480d-85bf-235cee912e09', 'parameterName': 'IfcTag[Type]', 'root': 'Camera_CCTV_Security_Indoor_FixedDome_AntiLigature_ITSE_503'}, {'parameterGUID': '0a85b5b6-2af4-480d-85bf-235cee912e09', 'parameterName': 'IfcTag[Type]', 'root': 'Camera_CCTV_Security_Indoor_FixedDome_AntiLigature_ITSE_503 :: LevelHead_Upgrade_ANN'}, {'parameterGUID': '0a85b5b6-2af4-480d-85bf-235cee912e09', 'parameterName': 'IfcTag[Type]', 'root': 'Camera_CCTV_Security_Indoor_FixedDome_AntiLigature_ITSE_503 :: Section_Tail_Upgrade_ANN'}]</t>
  </si>
  <si>
    <t>[{'parameterGUID': 'a7749e26-149d-4eaf-b21b-d13f6c82c6ba', 'parameterName': 'ModifiedIssue_ANZRS', 'root': 'Camera_CCTV_Security_Indoor_FixedDome_AntiLigature_ITSE_503'}, {'parameterGUID': 'a7749e26-149d-4eaf-b21b-d13f6c82c6ba', 'parameterName': 'ModifiedIssue_ANZRS', 'root': 'Camera_CCTV_Security_Indoor_FixedDome_AntiLigature_ITSE_503 :: LevelHead_Upgrade_ANN'}, {'parameterGUID': 'a7749e26-149d-4eaf-b21b-d13f6c82c6ba', 'parameterName': 'ModifiedIssue_ANZRS', 'root': 'Camera_CCTV_Security_Indoor_FixedDome_AntiLigature_ITSE_503 :: Section_Tail_Upgrade_ANN'}]</t>
  </si>
  <si>
    <t>[{'parameterGUID': '0f6c1f7e-be59-4304-9346-c5e37036a0d8', 'parameterName': 'CreatedByURL_ANZRS', 'root': 'Camera_CCTV_Security_Indoor_FixedDome_ITSE_013'}, {'parameterGUID': '0f6c1f7e-be59-4304-9346-c5e37036a0d8', 'parameterName': 'CreatedByURL_ANZRS', 'root': 'Camera_CCTV_Security_Indoor_FixedDome_ITSE_013 :: LevelHead_Upgrade_ANN'}, {'parameterGUID': '0f6c1f7e-be59-4304-9346-c5e37036a0d8', 'parameterName': 'CreatedByURL_ANZRS', 'root': 'Camera_CCTV_Security_Indoor_FixedDome_ITSE_013 :: Section_Tail_Upgrade_ANN'}]</t>
  </si>
  <si>
    <t>[{'parameterGUID': 'a225256f-faf9-4788-b333-028e6d98e39c', 'parameterName': 'CreatedBy_ANZRS', 'root': 'Camera_CCTV_Security_Indoor_FixedDome_ITSE_013'}, {'parameterGUID': 'a225256f-faf9-4788-b333-028e6d98e39c', 'parameterName': 'CreatedBy_ANZRS', 'root': 'Camera_CCTV_Security_Indoor_FixedDome_ITSE_013 :: LevelHead_Upgrade_ANN'}, {'parameterGUID': 'a225256f-faf9-4788-b333-028e6d98e39c', 'parameterName': 'CreatedBy_ANZRS', 'root': 'Camera_CCTV_Security_Indoor_FixedDome_ITSE_013 :: Section_Tail_Upgrade_ANN'}]</t>
  </si>
  <si>
    <t>[{'parameterGUID': 'fee87b11-3cdd-4f48-a4c9-1e17c03fed3f', 'parameterName': 'IfcDescription[Type]', 'root': 'Camera_CCTV_Security_Indoor_FixedDome_ITSE_013'}, {'parameterGUID': 'fee87b11-3cdd-4f48-a4c9-1e17c03fed3f', 'parameterName': 'IfcDescription[Type]', 'root': 'Camera_CCTV_Security_Indoor_FixedDome_ITSE_013 :: LevelHead_Upgrade_ANN'}, {'parameterGUID': 'fee87b11-3cdd-4f48-a4c9-1e17c03fed3f', 'parameterName': 'IfcDescription[Type]', 'root': 'Camera_CCTV_Security_Indoor_FixedDome_ITSE_013 :: Section_Tail_Upgrade_ANN'}]</t>
  </si>
  <si>
    <t>[{'parameterGUID': 'a1814d6e-98be-41cd-8b1b-bd809af0ac1b', 'parameterName': 'IfcExportAs', 'root': 'Camera_CCTV_Security_Indoor_FixedDome_ITSE_013'}, {'parameterGUID': 'a1814d6e-98be-41cd-8b1b-bd809af0ac1b', 'parameterName': 'IfcExportAs', 'root': 'Camera_CCTV_Security_Indoor_FixedDome_ITSE_013 :: LevelHead_Upgrade_ANN'}, {'parameterGUID': 'a1814d6e-98be-41cd-8b1b-bd809af0ac1b', 'parameterName': 'IfcExportAs', 'root': 'Camera_CCTV_Security_Indoor_FixedDome_ITSE_013 :: Section_Tail_Upgrade_ANN'}]</t>
  </si>
  <si>
    <t>[{'parameterGUID': 'd94eb345-e7be-4a28-86f9-062c3344471f', 'parameterName': 'IfcExportType', 'root': 'Camera_CCTV_Security_Indoor_FixedDome_ITSE_013'}, {'parameterGUID': 'd94eb345-e7be-4a28-86f9-062c3344471f', 'parameterName': 'IfcExportType', 'root': 'Camera_CCTV_Security_Indoor_FixedDome_ITSE_013 :: LevelHead_Upgrade_ANN'}, {'parameterGUID': 'd94eb345-e7be-4a28-86f9-062c3344471f', 'parameterName': 'IfcExportType', 'root': 'Camera_CCTV_Security_Indoor_FixedDome_ITSE_013 :: Section_Tail_Upgrade_ANN'}]</t>
  </si>
  <si>
    <t>[{'parameterGUID': '9080bc21-a032-4bec-ad15-80307600bbe3', 'parameterName': 'IfcName[Type]', 'root': 'Camera_CCTV_Security_Indoor_FixedDome_ITSE_013'}, {'parameterGUID': '9080bc21-a032-4bec-ad15-80307600bbe3', 'parameterName': 'IfcName[Type]', 'root': 'Camera_CCTV_Security_Indoor_FixedDome_ITSE_013 :: LevelHead_Upgrade_ANN'}, {'parameterGUID': '9080bc21-a032-4bec-ad15-80307600bbe3', 'parameterName': 'IfcName[Type]', 'root': 'Camera_CCTV_Security_Indoor_FixedDome_ITSE_013 :: Section_Tail_Upgrade_ANN'}]</t>
  </si>
  <si>
    <t>[{'parameterGUID': '54f49c86-bf8c-4689-830a-54bc73fa0ab2', 'parameterName': 'IfcObjectType[Type]', 'root': 'Camera_CCTV_Security_Indoor_FixedDome_ITSE_013'}, {'parameterGUID': '54f49c86-bf8c-4689-830a-54bc73fa0ab2', 'parameterName': 'IfcObjectType[Type]', 'root': 'Camera_CCTV_Security_Indoor_FixedDome_ITSE_013 :: LevelHead_Upgrade_ANN'}, {'parameterGUID': '54f49c86-bf8c-4689-830a-54bc73fa0ab2', 'parameterName': 'IfcObjectType[Type]', 'root': 'Camera_CCTV_Security_Indoor_FixedDome_ITSE_013 :: Section_Tail_Upgrade_ANN'}]</t>
  </si>
  <si>
    <t>[{'parameterGUID': '0a85b5b6-2af4-480d-85bf-235cee912e09', 'parameterName': 'IfcTag[Type]', 'root': 'Camera_CCTV_Security_Indoor_FixedDome_ITSE_013'}, {'parameterGUID': '0a85b5b6-2af4-480d-85bf-235cee912e09', 'parameterName': 'IfcTag[Type]', 'root': 'Camera_CCTV_Security_Indoor_FixedDome_ITSE_013 :: LevelHead_Upgrade_ANN'}, {'parameterGUID': '0a85b5b6-2af4-480d-85bf-235cee912e09', 'parameterName': 'IfcTag[Type]', 'root': 'Camera_CCTV_Security_Indoor_FixedDome_ITSE_013 :: Section_Tail_Upgrade_ANN'}]</t>
  </si>
  <si>
    <t>[{'parameterGUID': 'a7749e26-149d-4eaf-b21b-d13f6c82c6ba', 'parameterName': 'ModifiedIssue_ANZRS', 'root': 'Camera_CCTV_Security_Indoor_FixedDome_ITSE_013'}, {'parameterGUID': 'a7749e26-149d-4eaf-b21b-d13f6c82c6ba', 'parameterName': 'ModifiedIssue_ANZRS', 'root': 'Camera_CCTV_Security_Indoor_FixedDome_ITSE_013 :: LevelHead_Upgrade_ANN'}, {'parameterGUID': 'a7749e26-149d-4eaf-b21b-d13f6c82c6ba', 'parameterName': 'ModifiedIssue_ANZRS', 'root': 'Camera_CCTV_Security_Indoor_FixedDome_ITSE_013 :: Section_Tail_Upgrade_ANN'}]</t>
  </si>
  <si>
    <t>[{'parameterGUID': '0f6c1f7e-be59-4304-9346-c5e37036a0d8', 'parameterName': 'CreatedByURL_ANZRS', 'root': 'Camera_EpilepsyMonitoring_ITAV_510'}, {'parameterGUID': '0f6c1f7e-be59-4304-9346-c5e37036a0d8', 'parameterName': 'CreatedByURL_ANZRS', 'root': 'Camera_EpilepsyMonitoring_ITAV_510 :: LevelHead_Upgrade_ANN'}, {'parameterGUID': '0f6c1f7e-be59-4304-9346-c5e37036a0d8', 'parameterName': 'CreatedByURL_ANZRS', 'root': 'Camera_EpilepsyMonitoring_ITAV_510 :: Section_Tail_Upgrade_ANN'}, {'parameterGUID': '0f6c1f7e-be59-4304-9346-c5e37036a0d8', 'parameterName': 'CreatedByURL_ANZRS', 'root': 'Camera_EpilepsyMonitoring_ITAV_510 :: GPO_Single_CeilingMounted_ELGP_101'}, {'parameterGUID': '0f6c1f7e-be59-4304-9346-c5e37036a0d8', 'parameterName': 'CreatedByURL_ANZRS', 'root': 'Camera_EpilepsyMonitoring_ITAV_510 :: GPO_Single_CeilingMounted_ELGP_101 :: LevelHead_Upgrade_ANN'}, {'parameterGUID': '0f6c1f7e-be59-4304-9346-c5e37036a0d8', 'parameterName': 'CreatedByURL_ANZRS', 'root': 'Camera_EpilepsyMonitoring_ITAV_510 :: GPO_Single_CeilingMounted_ELGP_101 :: Section_Tail_Upgrade_ANN'}, {'parameterGUID': '0f6c1f7e-be59-4304-9346-c5e37036a0d8', 'parameterName': 'CreatedByURL_ANZRS', 'root': 'Camera_EpilepsyMonitoring_ITAV_510 :: GPO_Single_CeilingMounted_ELGP_101 :: Symbol_Outlet_GPO_ANN'}, {'parameterGUID': '0f6c1f7e-be59-4304-9346-c5e37036a0d8', 'parameterName': 'CreatedByURL_ANZRS', 'root': 'Camera_EpilepsyMonitoring_ITAV_510 :: GPO_Single_CeilingMounted_ELGP_101 :: Symbol_Outlet_GPO_ANN :: Label_Text_Rotation_1_5mm_ANN'}, {'parameterGUID': '0f6c1f7e-be59-4304-9346-c5e37036a0d8', 'parameterName': 'CreatedByURL_ANZRS', 'root': 'Camera_EpilepsyMonitoring_ITAV_510 :: GPO_Single_CeilingMounted_ELGP_101 :: Symbol_Outlet_GPO_ANN :: Label_Text_Rotation_1_5mm_ANN :: Label_Text_1_5mm_ANN'}, {'parameterGUID': '0f6c1f7e-be59-4304-9346-c5e37036a0d8', 'parameterName': 'CreatedByURL_ANZRS', 'root': 'Camera_EpilepsyMonitoring_ITAV_510 :: Outlet_Data_Double_CeilingMounted_ITIN_021'}, {'parameterGUID': '0f6c1f7e-be59-4304-9346-c5e37036a0d8', 'parameterName': 'CreatedByURL_ANZRS', 'root': 'Camera_EpilepsyMonitoring_ITAV_510 :: Outlet_Data_Double_CeilingMounted_ITIN_021 :: LevelHead_Upgrade_ANN'}, {'parameterGUID': '0f6c1f7e-be59-4304-9346-c5e37036a0d8', 'parameterName': 'CreatedByURL_ANZRS', 'root': 'Camera_EpilepsyMonitoring_ITAV_510 :: Outlet_Data_Double_CeilingMounted_ITIN_021 :: Section_Tail_Upgrade_ANN'}, {'parameterGUID': '0f6c1f7e-be59-4304-9346-c5e37036a0d8', 'parameterName': 'CreatedByURL_ANZRS', 'root': 'Camera_EpilepsyMonitoring_ITAV_510 :: Outlet_Data_Double_CeilingMounted_ITIN_021 :: Symbol_Outlet_Data_Double_ANN'}]</t>
  </si>
  <si>
    <t>[{'parameterGUID': 'a225256f-faf9-4788-b333-028e6d98e39c', 'parameterName': 'CreatedBy_ANZRS', 'root': 'Camera_EpilepsyMonitoring_ITAV_510'}, {'parameterGUID': 'a225256f-faf9-4788-b333-028e6d98e39c', 'parameterName': 'CreatedBy_ANZRS', 'root': 'Camera_EpilepsyMonitoring_ITAV_510 :: LevelHead_Upgrade_ANN'}, {'parameterGUID': 'a225256f-faf9-4788-b333-028e6d98e39c', 'parameterName': 'CreatedBy_ANZRS', 'root': 'Camera_EpilepsyMonitoring_ITAV_510 :: Section_Tail_Upgrade_ANN'}, {'parameterGUID': 'a225256f-faf9-4788-b333-028e6d98e39c', 'parameterName': 'CreatedBy_ANZRS', 'root': 'Camera_EpilepsyMonitoring_ITAV_510 :: GPO_Single_CeilingMounted_ELGP_101'}, {'parameterGUID': 'a225256f-faf9-4788-b333-028e6d98e39c', 'parameterName': 'CreatedBy_ANZRS', 'root': 'Camera_EpilepsyMonitoring_ITAV_510 :: GPO_Single_CeilingMounted_ELGP_101 :: LevelHead_Upgrade_ANN'}, {'parameterGUID': 'a225256f-faf9-4788-b333-028e6d98e39c', 'parameterName': 'CreatedBy_ANZRS', 'root': 'Camera_EpilepsyMonitoring_ITAV_510 :: GPO_Single_CeilingMounted_ELGP_101 :: Section_Tail_Upgrade_ANN'}, {'parameterGUID': 'a225256f-faf9-4788-b333-028e6d98e39c', 'parameterName': 'CreatedBy_ANZRS', 'root': 'Camera_EpilepsyMonitoring_ITAV_510 :: GPO_Single_CeilingMounted_ELGP_101 :: Symbol_Outlet_GPO_ANN'}, {'parameterGUID': 'a225256f-faf9-4788-b333-028e6d98e39c', 'parameterName': 'CreatedBy_ANZRS', 'root': 'Camera_EpilepsyMonitoring_ITAV_510 :: GPO_Single_CeilingMounted_ELGP_101 :: Symbol_Outlet_GPO_ANN :: Label_Text_Rotation_1_5mm_ANN'}, {'parameterGUID': 'a225256f-faf9-4788-b333-028e6d98e39c', 'parameterName': 'CreatedBy_ANZRS', 'root': 'Camera_EpilepsyMonitoring_ITAV_510 :: GPO_Single_CeilingMounted_ELGP_101 :: Symbol_Outlet_GPO_ANN :: Label_Text_Rotation_1_5mm_ANN :: Label_Text_1_5mm_ANN'}, {'parameterGUID': 'a225256f-faf9-4788-b333-028e6d98e39c', 'parameterName': 'CreatedBy_ANZRS', 'root': 'Camera_EpilepsyMonitoring_ITAV_510 :: Outlet_Data_Double_CeilingMounted_ITIN_021'}, {'parameterGUID': 'a225256f-faf9-4788-b333-028e6d98e39c', 'parameterName': 'CreatedBy_ANZRS', 'root': 'Camera_EpilepsyMonitoring_ITAV_510 :: Outlet_Data_Double_CeilingMounted_ITIN_021 :: LevelHead_Upgrade_ANN'}, {'parameterGUID': 'a225256f-faf9-4788-b333-028e6d98e39c', 'parameterName': 'CreatedBy_ANZRS', 'root': 'Camera_EpilepsyMonitoring_ITAV_510 :: Outlet_Data_Double_CeilingMounted_ITIN_021 :: Section_Tail_Upgrade_ANN'}, {'parameterGUID': 'a225256f-faf9-4788-b333-028e6d98e39c', 'parameterName': 'CreatedBy_ANZRS', 'root': 'Camera_EpilepsyMonitoring_ITAV_510 :: Outlet_Data_Double_CeilingMounted_ITIN_021 :: Symbol_Outlet_Data_Double_ANN'}]</t>
  </si>
  <si>
    <t>[{'parameterGUID': 'fee87b11-3cdd-4f48-a4c9-1e17c03fed3f', 'parameterName': 'IfcDescription[Type]', 'root': 'Camera_EpilepsyMonitoring_ITAV_510'}, {'parameterGUID': 'fee87b11-3cdd-4f48-a4c9-1e17c03fed3f', 'parameterName': 'IfcDescription[Type]', 'root': 'Camera_EpilepsyMonitoring_ITAV_510 :: LevelHead_Upgrade_ANN'}, {'parameterGUID': 'fee87b11-3cdd-4f48-a4c9-1e17c03fed3f', 'parameterName': 'IfcDescription[Type]', 'root': 'Camera_EpilepsyMonitoring_ITAV_510 :: Section_Tail_Upgrade_ANN'}, {'parameterGUID': 'fee87b11-3cdd-4f48-a4c9-1e17c03fed3f', 'parameterName': 'IfcDescription[Type]', 'root': 'Camera_EpilepsyMonitoring_ITAV_510 :: GPO_Single_CeilingMounted_ELGP_101'}, {'parameterGUID': 'fee87b11-3cdd-4f48-a4c9-1e17c03fed3f', 'parameterName': 'IfcDescription[Type]', 'root': 'Camera_EpilepsyMonitoring_ITAV_510 :: GPO_Single_CeilingMounted_ELGP_101 :: LevelHead_Upgrade_ANN'}, {'parameterGUID': 'fee87b11-3cdd-4f48-a4c9-1e17c03fed3f', 'parameterName': 'IfcDescription[Type]', 'root': 'Camera_EpilepsyMonitoring_ITAV_510 :: GPO_Single_CeilingMounted_ELGP_101 :: Section_Tail_Upgrade_ANN'}, {'parameterGUID': 'fee87b11-3cdd-4f48-a4c9-1e17c03fed3f', 'parameterName': 'IfcDescription[Type]', 'root': 'Camera_EpilepsyMonitoring_ITAV_510 :: GPO_Single_CeilingMounted_ELGP_101 :: Symbol_Outlet_GPO_ANN'}, {'parameterGUID': 'fee87b11-3cdd-4f48-a4c9-1e17c03fed3f', 'parameterName': 'IfcDescription[Type]', 'root': 'Camera_EpilepsyMonitoring_ITAV_510 :: GPO_Single_CeilingMounted_ELGP_101 :: Symbol_Outlet_GPO_ANN :: Label_Text_Rotation_1_5mm_ANN'}, {'parameterGUID': 'fee87b11-3cdd-4f48-a4c9-1e17c03fed3f', 'parameterName': 'IfcDescription[Type]', 'root': 'Camera_EpilepsyMonitoring_ITAV_510 :: GPO_Single_CeilingMounted_ELGP_101 :: Symbol_Outlet_GPO_ANN :: Label_Text_Rotation_1_5mm_ANN :: Label_Text_1_5mm_ANN'}, {'parameterGUID': 'fee87b11-3cdd-4f48-a4c9-1e17c03fed3f', 'parameterName': 'IfcDescription[Type]', 'root': 'Camera_EpilepsyMonitoring_ITAV_510 :: Outlet_Data_Double_CeilingMounted_ITIN_021'}, {'parameterGUID': 'fee87b11-3cdd-4f48-a4c9-1e17c03fed3f', 'parameterName': 'IfcDescription[Type]', 'root': 'Camera_EpilepsyMonitoring_ITAV_510 :: Outlet_Data_Double_CeilingMounted_ITIN_021 :: LevelHead_Upgrade_ANN'}, {'parameterGUID': 'fee87b11-3cdd-4f48-a4c9-1e17c03fed3f', 'parameterName': 'IfcDescription[Type]', 'root': 'Camera_EpilepsyMonitoring_ITAV_510 :: Outlet_Data_Double_CeilingMounted_ITIN_021 :: Section_Tail_Upgrade_ANN'}, {'parameterGUID': 'fee87b11-3cdd-4f48-a4c9-1e17c03fed3f', 'parameterName': 'IfcDescription[Type]', 'root': 'Camera_EpilepsyMonitoring_ITAV_510 :: Outlet_Data_Double_CeilingMounted_ITIN_021 :: Symbol_Outlet_Data_Double_ANN'}]</t>
  </si>
  <si>
    <t>[{'parameterGUID': 'a1814d6e-98be-41cd-8b1b-bd809af0ac1b', 'parameterName': 'IfcExportAs', 'root': 'Camera_EpilepsyMonitoring_ITAV_510'}, {'parameterGUID': 'a1814d6e-98be-41cd-8b1b-bd809af0ac1b', 'parameterName': 'IfcExportAs', 'root': 'Camera_EpilepsyMonitoring_ITAV_510 :: LevelHead_Upgrade_ANN'}, {'parameterGUID': 'a1814d6e-98be-41cd-8b1b-bd809af0ac1b', 'parameterName': 'IfcExportAs', 'root': 'Camera_EpilepsyMonitoring_ITAV_510 :: Section_Tail_Upgrade_ANN'}, {'parameterGUID': 'a1814d6e-98be-41cd-8b1b-bd809af0ac1b', 'parameterName': 'IfcExportAs', 'root': 'Camera_EpilepsyMonitoring_ITAV_510 :: GPO_Single_CeilingMounted_ELGP_101'}, {'parameterGUID': 'a1814d6e-98be-41cd-8b1b-bd809af0ac1b', 'parameterName': 'IfcExportAs', 'root': 'Camera_EpilepsyMonitoring_ITAV_510 :: GPO_Single_CeilingMounted_ELGP_101 :: LevelHead_Upgrade_ANN'}, {'parameterGUID': 'a1814d6e-98be-41cd-8b1b-bd809af0ac1b', 'parameterName': 'IfcExportAs', 'root': 'Camera_EpilepsyMonitoring_ITAV_510 :: GPO_Single_CeilingMounted_ELGP_101 :: Section_Tail_Upgrade_ANN'}, {'parameterGUID': 'a1814d6e-98be-41cd-8b1b-bd809af0ac1b', 'parameterName': 'IfcExportAs', 'root': 'Camera_EpilepsyMonitoring_ITAV_510 :: GPO_Single_CeilingMounted_ELGP_101 :: Symbol_Outlet_GPO_ANN'}, {'parameterGUID': 'a1814d6e-98be-41cd-8b1b-bd809af0ac1b', 'parameterName': 'IfcExportAs', 'root': 'Camera_EpilepsyMonitoring_ITAV_510 :: GPO_Single_CeilingMounted_ELGP_101 :: Symbol_Outlet_GPO_ANN :: Label_Text_Rotation_1_5mm_ANN'}, {'parameterGUID': 'a1814d6e-98be-41cd-8b1b-bd809af0ac1b', 'parameterName': 'IfcExportAs', 'root': 'Camera_EpilepsyMonitoring_ITAV_510 :: GPO_Single_CeilingMounted_ELGP_101 :: Symbol_Outlet_GPO_ANN :: Label_Text_Rotation_1_5mm_ANN :: Label_Text_1_5mm_ANN'}, {'parameterGUID': 'a1814d6e-98be-41cd-8b1b-bd809af0ac1b', 'parameterName': 'IfcExportAs', 'root': 'Camera_EpilepsyMonitoring_ITAV_510 :: Outlet_Data_Double_CeilingMounted_ITIN_021'}, {'parameterGUID': 'a1814d6e-98be-41cd-8b1b-bd809af0ac1b', 'parameterName': 'IfcExportAs', 'root': 'Camera_EpilepsyMonitoring_ITAV_510 :: Outlet_Data_Double_CeilingMounted_ITIN_021 :: LevelHead_Upgrade_ANN'}, {'parameterGUID': 'a1814d6e-98be-41cd-8b1b-bd809af0ac1b', 'parameterName': 'IfcExportAs', 'root': 'Camera_EpilepsyMonitoring_ITAV_510 :: Outlet_Data_Double_CeilingMounted_ITIN_021 :: Section_Tail_Upgrade_ANN'}, {'parameterGUID': 'a1814d6e-98be-41cd-8b1b-bd809af0ac1b', 'parameterName': 'IfcExportAs', 'root': 'Camera_EpilepsyMonitoring_ITAV_510 :: Outlet_Data_Double_CeilingMounted_ITIN_021 :: Symbol_Outlet_Data_Double_ANN'}]</t>
  </si>
  <si>
    <t>[{'parameterGUID': 'd94eb345-e7be-4a28-86f9-062c3344471f', 'parameterName': 'IfcExportType', 'root': 'Camera_EpilepsyMonitoring_ITAV_510'}, {'parameterGUID': 'd94eb345-e7be-4a28-86f9-062c3344471f', 'parameterName': 'IfcExportType', 'root': 'Camera_EpilepsyMonitoring_ITAV_510 :: LevelHead_Upgrade_ANN'}, {'parameterGUID': 'd94eb345-e7be-4a28-86f9-062c3344471f', 'parameterName': 'IfcExportType', 'root': 'Camera_EpilepsyMonitoring_ITAV_510 :: Section_Tail_Upgrade_ANN'}, {'parameterGUID': 'd94eb345-e7be-4a28-86f9-062c3344471f', 'parameterName': 'IfcExportType', 'root': 'Camera_EpilepsyMonitoring_ITAV_510 :: GPO_Single_CeilingMounted_ELGP_101'}, {'parameterGUID': 'd94eb345-e7be-4a28-86f9-062c3344471f', 'parameterName': 'IfcExportType', 'root': 'Camera_EpilepsyMonitoring_ITAV_510 :: GPO_Single_CeilingMounted_ELGP_101 :: LevelHead_Upgrade_ANN'}, {'parameterGUID': 'd94eb345-e7be-4a28-86f9-062c3344471f', 'parameterName': 'IfcExportType', 'root': 'Camera_EpilepsyMonitoring_ITAV_510 :: GPO_Single_CeilingMounted_ELGP_101 :: Section_Tail_Upgrade_ANN'}, {'parameterGUID': 'd94eb345-e7be-4a28-86f9-062c3344471f', 'parameterName': 'IfcExportType', 'root': 'Camera_EpilepsyMonitoring_ITAV_510 :: GPO_Single_CeilingMounted_ELGP_101 :: Symbol_Outlet_GPO_ANN'}, {'parameterGUID': 'd94eb345-e7be-4a28-86f9-062c3344471f', 'parameterName': 'IfcExportType', 'root': 'Camera_EpilepsyMonitoring_ITAV_510 :: GPO_Single_CeilingMounted_ELGP_101 :: Symbol_Outlet_GPO_ANN :: Label_Text_Rotation_1_5mm_ANN'}, {'parameterGUID': 'd94eb345-e7be-4a28-86f9-062c3344471f', 'parameterName': 'IfcExportType', 'root': 'Camera_EpilepsyMonitoring_ITAV_510 :: GPO_Single_CeilingMounted_ELGP_101 :: Symbol_Outlet_GPO_ANN :: Label_Text_Rotation_1_5mm_ANN :: Label_Text_1_5mm_ANN'}, {'parameterGUID': 'd94eb345-e7be-4a28-86f9-062c3344471f', 'parameterName': 'IfcExportType', 'root': 'Camera_EpilepsyMonitoring_ITAV_510 :: Outlet_Data_Double_CeilingMounted_ITIN_021'}, {'parameterGUID': 'd94eb345-e7be-4a28-86f9-062c3344471f', 'parameterName': 'IfcExportType', 'root': 'Camera_EpilepsyMonitoring_ITAV_510 :: Outlet_Data_Double_CeilingMounted_ITIN_021 :: LevelHead_Upgrade_ANN'}, {'parameterGUID': 'd94eb345-e7be-4a28-86f9-062c3344471f', 'parameterName': 'IfcExportType', 'root': 'Camera_EpilepsyMonitoring_ITAV_510 :: Outlet_Data_Double_CeilingMounted_ITIN_021 :: Section_Tail_Upgrade_ANN'}, {'parameterGUID': 'd94eb345-e7be-4a28-86f9-062c3344471f', 'parameterName': 'IfcExportType', 'root': 'Camera_EpilepsyMonitoring_ITAV_510 :: Outlet_Data_Double_CeilingMounted_ITIN_021 :: Symbol_Outlet_Data_Double_ANN'}]</t>
  </si>
  <si>
    <t>[{'parameterGUID': '9080bc21-a032-4bec-ad15-80307600bbe3', 'parameterName': 'IfcName[Type]', 'root': 'Camera_EpilepsyMonitoring_ITAV_510'}, {'parameterGUID': '9080bc21-a032-4bec-ad15-80307600bbe3', 'parameterName': 'IfcName[Type]', 'root': 'Camera_EpilepsyMonitoring_ITAV_510 :: LevelHead_Upgrade_ANN'}, {'parameterGUID': '9080bc21-a032-4bec-ad15-80307600bbe3', 'parameterName': 'IfcName[Type]', 'root': 'Camera_EpilepsyMonitoring_ITAV_510 :: Section_Tail_Upgrade_ANN'}, {'parameterGUID': '9080bc21-a032-4bec-ad15-80307600bbe3', 'parameterName': 'IfcName[Type]', 'root': 'Camera_EpilepsyMonitoring_ITAV_510 :: GPO_Single_CeilingMounted_ELGP_101'}, {'parameterGUID': '9080bc21-a032-4bec-ad15-80307600bbe3', 'parameterName': 'IfcName[Type]', 'root': 'Camera_EpilepsyMonitoring_ITAV_510 :: GPO_Single_CeilingMounted_ELGP_101 :: LevelHead_Upgrade_ANN'}, {'parameterGUID': '9080bc21-a032-4bec-ad15-80307600bbe3', 'parameterName': 'IfcName[Type]', 'root': 'Camera_EpilepsyMonitoring_ITAV_510 :: GPO_Single_CeilingMounted_ELGP_101 :: Section_Tail_Upgrade_ANN'}, {'parameterGUID': '9080bc21-a032-4bec-ad15-80307600bbe3', 'parameterName': 'IfcName[Type]', 'root': 'Camera_EpilepsyMonitoring_ITAV_510 :: GPO_Single_CeilingMounted_ELGP_101 :: Symbol_Outlet_GPO_ANN'}, {'parameterGUID': '9080bc21-a032-4bec-ad15-80307600bbe3', 'parameterName': 'IfcName[Type]', 'root': 'Camera_EpilepsyMonitoring_ITAV_510 :: GPO_Single_CeilingMounted_ELGP_101 :: Symbol_Outlet_GPO_ANN :: Label_Text_Rotation_1_5mm_ANN'}, {'parameterGUID': '9080bc21-a032-4bec-ad15-80307600bbe3', 'parameterName': 'IfcName[Type]', 'root': 'Camera_EpilepsyMonitoring_ITAV_510 :: GPO_Single_CeilingMounted_ELGP_101 :: Symbol_Outlet_GPO_ANN :: Label_Text_Rotation_1_5mm_ANN :: Label_Text_1_5mm_ANN'}, {'parameterGUID': '9080bc21-a032-4bec-ad15-80307600bbe3', 'parameterName': 'IfcName[Type]', 'root': 'Camera_EpilepsyMonitoring_ITAV_510 :: Outlet_Data_Double_CeilingMounted_ITIN_021'}, {'parameterGUID': '9080bc21-a032-4bec-ad15-80307600bbe3', 'parameterName': 'IfcName[Type]', 'root': 'Camera_EpilepsyMonitoring_ITAV_510 :: Outlet_Data_Double_CeilingMounted_ITIN_021 :: LevelHead_Upgrade_ANN'}, {'parameterGUID': '9080bc21-a032-4bec-ad15-80307600bbe3', 'parameterName': 'IfcName[Type]', 'root': 'Camera_EpilepsyMonitoring_ITAV_510 :: Outlet_Data_Double_CeilingMounted_ITIN_021 :: Section_Tail_Upgrade_ANN'}, {'parameterGUID': '9080bc21-a032-4bec-ad15-80307600bbe3', 'parameterName': 'IfcName[Type]', 'root': 'Camera_EpilepsyMonitoring_ITAV_510 :: Outlet_Data_Double_CeilingMounted_ITIN_021 :: Symbol_Outlet_Data_Double_ANN'}]</t>
  </si>
  <si>
    <t>[{'parameterGUID': '54f49c86-bf8c-4689-830a-54bc73fa0ab2', 'parameterName': 'IfcObjectType[Type]', 'root': 'Camera_EpilepsyMonitoring_ITAV_510'}, {'parameterGUID': '54f49c86-bf8c-4689-830a-54bc73fa0ab2', 'parameterName': 'IfcObjectType[Type]', 'root': 'Camera_EpilepsyMonitoring_ITAV_510 :: LevelHead_Upgrade_ANN'}, {'parameterGUID': '54f49c86-bf8c-4689-830a-54bc73fa0ab2', 'parameterName': 'IfcObjectType[Type]', 'root': 'Camera_EpilepsyMonitoring_ITAV_510 :: Section_Tail_Upgrade_ANN'}, {'parameterGUID': '54f49c86-bf8c-4689-830a-54bc73fa0ab2', 'parameterName': 'IfcObjectType[Type]', 'root': 'Camera_EpilepsyMonitoring_ITAV_510 :: GPO_Single_CeilingMounted_ELGP_101'}, {'parameterGUID': '54f49c86-bf8c-4689-830a-54bc73fa0ab2', 'parameterName': 'IfcObjectType[Type]', 'root': 'Camera_EpilepsyMonitoring_ITAV_510 :: GPO_Single_CeilingMounted_ELGP_101 :: LevelHead_Upgrade_ANN'}, {'parameterGUID': '54f49c86-bf8c-4689-830a-54bc73fa0ab2', 'parameterName': 'IfcObjectType[Type]', 'root': 'Camera_EpilepsyMonitoring_ITAV_510 :: GPO_Single_CeilingMounted_ELGP_101 :: Section_Tail_Upgrade_ANN'}, {'parameterGUID': '54f49c86-bf8c-4689-830a-54bc73fa0ab2', 'parameterName': 'IfcObjectType[Type]', 'root': 'Camera_EpilepsyMonitoring_ITAV_510 :: GPO_Single_CeilingMounted_ELGP_101 :: Symbol_Outlet_GPO_ANN'}, {'parameterGUID': '54f49c86-bf8c-4689-830a-54bc73fa0ab2', 'parameterName': 'IfcObjectType[Type]', 'root': 'Camera_EpilepsyMonitoring_ITAV_510 :: GPO_Single_CeilingMounted_ELGP_101 :: Symbol_Outlet_GPO_ANN :: Label_Text_Rotation_1_5mm_ANN'}, {'parameterGUID': '54f49c86-bf8c-4689-830a-54bc73fa0ab2', 'parameterName': 'IfcObjectType[Type]', 'root': 'Camera_EpilepsyMonitoring_ITAV_510 :: GPO_Single_CeilingMounted_ELGP_101 :: Symbol_Outlet_GPO_ANN :: Label_Text_Rotation_1_5mm_ANN :: Label_Text_1_5mm_ANN'}, {'parameterGUID': '54f49c86-bf8c-4689-830a-54bc73fa0ab2', 'parameterName': 'IfcObjectType[Type]', 'root': 'Camera_EpilepsyMonitoring_ITAV_510 :: Outlet_Data_Double_CeilingMounted_ITIN_021'}, {'parameterGUID': '54f49c86-bf8c-4689-830a-54bc73fa0ab2', 'parameterName': 'IfcObjectType[Type]', 'root': 'Camera_EpilepsyMonitoring_ITAV_510 :: Outlet_Data_Double_CeilingMounted_ITIN_021 :: LevelHead_Upgrade_ANN'}, {'parameterGUID': '54f49c86-bf8c-4689-830a-54bc73fa0ab2', 'parameterName': 'IfcObjectType[Type]', 'root': 'Camera_EpilepsyMonitoring_ITAV_510 :: Outlet_Data_Double_CeilingMounted_ITIN_021 :: Section_Tail_Upgrade_ANN'}, {'parameterGUID': '54f49c86-bf8c-4689-830a-54bc73fa0ab2', 'parameterName': 'IfcObjectType[Type]', 'root': 'Camera_EpilepsyMonitoring_ITAV_510 :: Outlet_Data_Double_CeilingMounted_ITIN_021 :: Symbol_Outlet_Data_Double_ANN'}]</t>
  </si>
  <si>
    <t>[{'parameterGUID': '0a85b5b6-2af4-480d-85bf-235cee912e09', 'parameterName': 'IfcTag[Type]', 'root': 'Camera_EpilepsyMonitoring_ITAV_510'}, {'parameterGUID': '0a85b5b6-2af4-480d-85bf-235cee912e09', 'parameterName': 'IfcTag[Type]', 'root': 'Camera_EpilepsyMonitoring_ITAV_510 :: LevelHead_Upgrade_ANN'}, {'parameterGUID': '0a85b5b6-2af4-480d-85bf-235cee912e09', 'parameterName': 'IfcTag[Type]', 'root': 'Camera_EpilepsyMonitoring_ITAV_510 :: Section_Tail_Upgrade_ANN'}, {'parameterGUID': '0a85b5b6-2af4-480d-85bf-235cee912e09', 'parameterName': 'IfcTag[Type]', 'root': 'Camera_EpilepsyMonitoring_ITAV_510 :: GPO_Single_CeilingMounted_ELGP_101'}, {'parameterGUID': '0a85b5b6-2af4-480d-85bf-235cee912e09', 'parameterName': 'IfcTag[Type]', 'root': 'Camera_EpilepsyMonitoring_ITAV_510 :: GPO_Single_CeilingMounted_ELGP_101 :: LevelHead_Upgrade_ANN'}, {'parameterGUID': '0a85b5b6-2af4-480d-85bf-235cee912e09', 'parameterName': 'IfcTag[Type]', 'root': 'Camera_EpilepsyMonitoring_ITAV_510 :: GPO_Single_CeilingMounted_ELGP_101 :: Section_Tail_Upgrade_ANN'}, {'parameterGUID': '0a85b5b6-2af4-480d-85bf-235cee912e09', 'parameterName': 'IfcTag[Type]', 'root': 'Camera_EpilepsyMonitoring_ITAV_510 :: GPO_Single_CeilingMounted_ELGP_101 :: Symbol_Outlet_GPO_ANN'}, {'parameterGUID': '0a85b5b6-2af4-480d-85bf-235cee912e09', 'parameterName': 'IfcTag[Type]', 'root': 'Camera_EpilepsyMonitoring_ITAV_510 :: GPO_Single_CeilingMounted_ELGP_101 :: Symbol_Outlet_GPO_ANN :: Label_Text_Rotation_1_5mm_ANN'}, {'parameterGUID': '0a85b5b6-2af4-480d-85bf-235cee912e09', 'parameterName': 'IfcTag[Type]', 'root': 'Camera_EpilepsyMonitoring_ITAV_510 :: GPO_Single_CeilingMounted_ELGP_101 :: Symbol_Outlet_GPO_ANN :: Label_Text_Rotation_1_5mm_ANN :: Label_Text_1_5mm_ANN'}, {'parameterGUID': '0a85b5b6-2af4-480d-85bf-235cee912e09', 'parameterName': 'IfcTag[Type]', 'root': 'Camera_EpilepsyMonitoring_ITAV_510 :: Outlet_Data_Double_CeilingMounted_ITIN_021'}, {'parameterGUID': '0a85b5b6-2af4-480d-85bf-235cee912e09', 'parameterName': 'IfcTag[Type]', 'root': 'Camera_EpilepsyMonitoring_ITAV_510 :: Outlet_Data_Double_CeilingMounted_ITIN_021 :: LevelHead_Upgrade_ANN'}, {'parameterGUID': '0a85b5b6-2af4-480d-85bf-235cee912e09', 'parameterName': 'IfcTag[Type]', 'root': 'Camera_EpilepsyMonitoring_ITAV_510 :: Outlet_Data_Double_CeilingMounted_ITIN_021 :: Section_Tail_Upgrade_ANN'}, {'parameterGUID': '0a85b5b6-2af4-480d-85bf-235cee912e09', 'parameterName': 'IfcTag[Type]', 'root': 'Camera_EpilepsyMonitoring_ITAV_510 :: Outlet_Data_Double_CeilingMounted_ITIN_021 :: Symbol_Outlet_Data_Double_ANN'}]</t>
  </si>
  <si>
    <t>[{'parameterGUID': 'a7749e26-149d-4eaf-b21b-d13f6c82c6ba', 'parameterName': 'ModifiedIssue_ANZRS', 'root': 'Camera_EpilepsyMonitoring_ITAV_510'}, {'parameterGUID': 'a7749e26-149d-4eaf-b21b-d13f6c82c6ba', 'parameterName': 'ModifiedIssue_ANZRS', 'root': 'Camera_EpilepsyMonitoring_ITAV_510 :: LevelHead_Upgrade_ANN'}, {'parameterGUID': 'a7749e26-149d-4eaf-b21b-d13f6c82c6ba', 'parameterName': 'ModifiedIssue_ANZRS', 'root': 'Camera_EpilepsyMonitoring_ITAV_510 :: Section_Tail_Upgrade_ANN'}, {'parameterGUID': 'a7749e26-149d-4eaf-b21b-d13f6c82c6ba', 'parameterName': 'ModifiedIssue_ANZRS', 'root': 'Camera_EpilepsyMonitoring_ITAV_510 :: GPO_Single_CeilingMounted_ELGP_101'}, {'parameterGUID': 'a7749e26-149d-4eaf-b21b-d13f6c82c6ba', 'parameterName': 'ModifiedIssue_ANZRS', 'root': 'Camera_EpilepsyMonitoring_ITAV_510 :: GPO_Single_CeilingMounted_ELGP_101 :: LevelHead_Upgrade_ANN'}, {'parameterGUID': 'a7749e26-149d-4eaf-b21b-d13f6c82c6ba', 'parameterName': 'ModifiedIssue_ANZRS', 'root': 'Camera_EpilepsyMonitoring_ITAV_510 :: GPO_Single_CeilingMounted_ELGP_101 :: Section_Tail_Upgrade_ANN'}, {'parameterGUID': 'a7749e26-149d-4eaf-b21b-d13f6c82c6ba', 'parameterName': 'ModifiedIssue_ANZRS', 'root': 'Camera_EpilepsyMonitoring_ITAV_510 :: GPO_Single_CeilingMounted_ELGP_101 :: Symbol_Outlet_GPO_ANN'}, {'parameterGUID': 'a7749e26-149d-4eaf-b21b-d13f6c82c6ba', 'parameterName': 'ModifiedIssue_ANZRS', 'root': 'Camera_EpilepsyMonitoring_ITAV_510 :: GPO_Single_CeilingMounted_ELGP_101 :: Symbol_Outlet_GPO_ANN :: Label_Text_Rotation_1_5mm_ANN'}, {'parameterGUID': 'a7749e26-149d-4eaf-b21b-d13f6c82c6ba', 'parameterName': 'ModifiedIssue_ANZRS', 'root': 'Camera_EpilepsyMonitoring_ITAV_510 :: GPO_Single_CeilingMounted_ELGP_101 :: Symbol_Outlet_GPO_ANN :: Label_Text_Rotation_1_5mm_ANN :: Label_Text_1_5mm_ANN'}, {'parameterGUID': 'a7749e26-149d-4eaf-b21b-d13f6c82c6ba', 'parameterName': 'ModifiedIssue_ANZRS', 'root': 'Camera_EpilepsyMonitoring_ITAV_510 :: Outlet_Data_Double_CeilingMounted_ITIN_021'}, {'parameterGUID': 'a7749e26-149d-4eaf-b21b-d13f6c82c6ba', 'parameterName': 'ModifiedIssue_ANZRS', 'root': 'Camera_EpilepsyMonitoring_ITAV_510 :: Outlet_Data_Double_CeilingMounted_ITIN_021 :: LevelHead_Upgrade_ANN'}, {'parameterGUID': 'a7749e26-149d-4eaf-b21b-d13f6c82c6ba', 'parameterName': 'ModifiedIssue_ANZRS', 'root': 'Camera_EpilepsyMonitoring_ITAV_510 :: Outlet_Data_Double_CeilingMounted_ITIN_021 :: Section_Tail_Upgrade_ANN'}, {'parameterGUID': 'a7749e26-149d-4eaf-b21b-d13f6c82c6ba', 'parameterName': 'ModifiedIssue_ANZRS', 'root': 'Camera_EpilepsyMonitoring_ITAV_510 :: Outlet_Data_Double_CeilingMounted_ITIN_021 :: Symbol_Outlet_Data_Double_ANN'}]</t>
  </si>
  <si>
    <t>[{'parameterGUID': '0f6c1f7e-be59-4304-9346-c5e37036a0d8', 'parameterName': 'CreatedByURL_ANZRS', 'root': 'Camera_ID_Photo_ITSE_019'}, {'parameterGUID': '0f6c1f7e-be59-4304-9346-c5e37036a0d8', 'parameterName': 'CreatedByURL_ANZRS', 'root': 'Camera_ID_Photo_ITSE_019 :: LevelHead_Upgrade_ANN'}, {'parameterGUID': '0f6c1f7e-be59-4304-9346-c5e37036a0d8', 'parameterName': 'CreatedByURL_ANZRS', 'root': 'Camera_ID_Photo_ITSE_019 :: Section_Tail_Upgrade_ANN'}]</t>
  </si>
  <si>
    <t>[{'parameterGUID': 'a225256f-faf9-4788-b333-028e6d98e39c', 'parameterName': 'CreatedBy_ANZRS', 'root': 'Camera_ID_Photo_ITSE_019'}, {'parameterGUID': 'a225256f-faf9-4788-b333-028e6d98e39c', 'parameterName': 'CreatedBy_ANZRS', 'root': 'Camera_ID_Photo_ITSE_019 :: LevelHead_Upgrade_ANN'}, {'parameterGUID': 'a225256f-faf9-4788-b333-028e6d98e39c', 'parameterName': 'CreatedBy_ANZRS', 'root': 'Camera_ID_Photo_ITSE_019 :: Section_Tail_Upgrade_ANN'}]</t>
  </si>
  <si>
    <t>[{'parameterGUID': 'fee87b11-3cdd-4f48-a4c9-1e17c03fed3f', 'parameterName': 'IfcDescription[Type]', 'root': 'Camera_ID_Photo_ITSE_019'}, {'parameterGUID': 'fee87b11-3cdd-4f48-a4c9-1e17c03fed3f', 'parameterName': 'IfcDescription[Type]', 'root': 'Camera_ID_Photo_ITSE_019 :: LevelHead_Upgrade_ANN'}, {'parameterGUID': 'fee87b11-3cdd-4f48-a4c9-1e17c03fed3f', 'parameterName': 'IfcDescription[Type]', 'root': 'Camera_ID_Photo_ITSE_019 :: Section_Tail_Upgrade_ANN'}]</t>
  </si>
  <si>
    <t>[{'parameterGUID': 'a1814d6e-98be-41cd-8b1b-bd809af0ac1b', 'parameterName': 'IfcExportAs', 'root': 'Camera_ID_Photo_ITSE_019'}, {'parameterGUID': 'a1814d6e-98be-41cd-8b1b-bd809af0ac1b', 'parameterName': 'IfcExportAs', 'root': 'Camera_ID_Photo_ITSE_019 :: LevelHead_Upgrade_ANN'}, {'parameterGUID': 'a1814d6e-98be-41cd-8b1b-bd809af0ac1b', 'parameterName': 'IfcExportAs', 'root': 'Camera_ID_Photo_ITSE_019 :: Section_Tail_Upgrade_ANN'}]</t>
  </si>
  <si>
    <t>[{'parameterGUID': 'd94eb345-e7be-4a28-86f9-062c3344471f', 'parameterName': 'IfcExportType', 'root': 'Camera_ID_Photo_ITSE_019'}, {'parameterGUID': 'd94eb345-e7be-4a28-86f9-062c3344471f', 'parameterName': 'IfcExportType', 'root': 'Camera_ID_Photo_ITSE_019 :: LevelHead_Upgrade_ANN'}, {'parameterGUID': 'd94eb345-e7be-4a28-86f9-062c3344471f', 'parameterName': 'IfcExportType', 'root': 'Camera_ID_Photo_ITSE_019 :: Section_Tail_Upgrade_ANN'}]</t>
  </si>
  <si>
    <t>[{'parameterGUID': '9080bc21-a032-4bec-ad15-80307600bbe3', 'parameterName': 'IfcName[Type]', 'root': 'Camera_ID_Photo_ITSE_019'}, {'parameterGUID': '9080bc21-a032-4bec-ad15-80307600bbe3', 'parameterName': 'IfcName[Type]', 'root': 'Camera_ID_Photo_ITSE_019 :: LevelHead_Upgrade_ANN'}, {'parameterGUID': '9080bc21-a032-4bec-ad15-80307600bbe3', 'parameterName': 'IfcName[Type]', 'root': 'Camera_ID_Photo_ITSE_019 :: Section_Tail_Upgrade_ANN'}]</t>
  </si>
  <si>
    <t>[{'parameterGUID': '54f49c86-bf8c-4689-830a-54bc73fa0ab2', 'parameterName': 'IfcObjectType[Type]', 'root': 'Camera_ID_Photo_ITSE_019'}, {'parameterGUID': '54f49c86-bf8c-4689-830a-54bc73fa0ab2', 'parameterName': 'IfcObjectType[Type]', 'root': 'Camera_ID_Photo_ITSE_019 :: LevelHead_Upgrade_ANN'}, {'parameterGUID': '54f49c86-bf8c-4689-830a-54bc73fa0ab2', 'parameterName': 'IfcObjectType[Type]', 'root': 'Camera_ID_Photo_ITSE_019 :: Section_Tail_Upgrade_ANN'}]</t>
  </si>
  <si>
    <t>[{'parameterGUID': '0a85b5b6-2af4-480d-85bf-235cee912e09', 'parameterName': 'IfcTag[Type]', 'root': 'Camera_ID_Photo_ITSE_019'}, {'parameterGUID': '0a85b5b6-2af4-480d-85bf-235cee912e09', 'parameterName': 'IfcTag[Type]', 'root': 'Camera_ID_Photo_ITSE_019 :: LevelHead_Upgrade_ANN'}, {'parameterGUID': '0a85b5b6-2af4-480d-85bf-235cee912e09', 'parameterName': 'IfcTag[Type]', 'root': 'Camera_ID_Photo_ITSE_019 :: Section_Tail_Upgrade_ANN'}]</t>
  </si>
  <si>
    <t>[{'parameterGUID': 'a7749e26-149d-4eaf-b21b-d13f6c82c6ba', 'parameterName': 'ModifiedIssue_ANZRS', 'root': 'Camera_ID_Photo_ITSE_019'}, {'parameterGUID': 'a7749e26-149d-4eaf-b21b-d13f6c82c6ba', 'parameterName': 'ModifiedIssue_ANZRS', 'root': 'Camera_ID_Photo_ITSE_019 :: LevelHead_Upgrade_ANN'}, {'parameterGUID': 'a7749e26-149d-4eaf-b21b-d13f6c82c6ba', 'parameterName': 'ModifiedIssue_ANZRS', 'root': 'Camera_ID_Photo_ITSE_019 :: Section_Tail_Upgrade_ANN'}]</t>
  </si>
  <si>
    <t>[{'parameterGUID': '0f6c1f7e-be59-4304-9346-c5e37036a0d8', 'parameterName': 'CreatedByURL_ANZRS', 'root': 'Camera_Nicview_CribMounted_ITAV_528'}, {'parameterGUID': '0f6c1f7e-be59-4304-9346-c5e37036a0d8', 'parameterName': 'CreatedByURL_ANZRS', 'root': 'Camera_Nicview_CribMounted_ITAV_528 :: LevelHead_Upgrade_ANN'}, {'parameterGUID': '0f6c1f7e-be59-4304-9346-c5e37036a0d8', 'parameterName': 'CreatedByURL_ANZRS', 'root': 'Camera_Nicview_CribMounted_ITAV_528 :: Section_Tail_Upgrade_ANN'}]</t>
  </si>
  <si>
    <t>[{'parameterGUID': 'a225256f-faf9-4788-b333-028e6d98e39c', 'parameterName': 'CreatedBy_ANZRS', 'root': 'Camera_Nicview_CribMounted_ITAV_528'}, {'parameterGUID': 'a225256f-faf9-4788-b333-028e6d98e39c', 'parameterName': 'CreatedBy_ANZRS', 'root': 'Camera_Nicview_CribMounted_ITAV_528 :: LevelHead_Upgrade_ANN'}, {'parameterGUID': 'a225256f-faf9-4788-b333-028e6d98e39c', 'parameterName': 'CreatedBy_ANZRS', 'root': 'Camera_Nicview_CribMounted_ITAV_528 :: Section_Tail_Upgrade_ANN'}]</t>
  </si>
  <si>
    <t>[{'parameterGUID': 'fee87b11-3cdd-4f48-a4c9-1e17c03fed3f', 'parameterName': 'IfcDescription[Type]', 'root': 'Camera_Nicview_CribMounted_ITAV_528'}, {'parameterGUID': 'fee87b11-3cdd-4f48-a4c9-1e17c03fed3f', 'parameterName': 'IfcDescription[Type]', 'root': 'Camera_Nicview_CribMounted_ITAV_528 :: LevelHead_Upgrade_ANN'}, {'parameterGUID': 'fee87b11-3cdd-4f48-a4c9-1e17c03fed3f', 'parameterName': 'IfcDescription[Type]', 'root': 'Camera_Nicview_CribMounted_ITAV_528 :: Section_Tail_Upgrade_ANN'}]</t>
  </si>
  <si>
    <t>[{'parameterGUID': 'a1814d6e-98be-41cd-8b1b-bd809af0ac1b', 'parameterName': 'IfcExportAs', 'root': 'Camera_Nicview_CribMounted_ITAV_528'}, {'parameterGUID': 'a1814d6e-98be-41cd-8b1b-bd809af0ac1b', 'parameterName': 'IfcExportAs', 'root': 'Camera_Nicview_CribMounted_ITAV_528 :: LevelHead_Upgrade_ANN'}, {'parameterGUID': 'a1814d6e-98be-41cd-8b1b-bd809af0ac1b', 'parameterName': 'IfcExportAs', 'root': 'Camera_Nicview_CribMounted_ITAV_528 :: Section_Tail_Upgrade_ANN'}]</t>
  </si>
  <si>
    <t>[{'parameterGUID': 'd94eb345-e7be-4a28-86f9-062c3344471f', 'parameterName': 'IfcExportType', 'root': 'Camera_Nicview_CribMounted_ITAV_528'}, {'parameterGUID': 'd94eb345-e7be-4a28-86f9-062c3344471f', 'parameterName': 'IfcExportType', 'root': 'Camera_Nicview_CribMounted_ITAV_528 :: LevelHead_Upgrade_ANN'}, {'parameterGUID': 'd94eb345-e7be-4a28-86f9-062c3344471f', 'parameterName': 'IfcExportType', 'root': 'Camera_Nicview_CribMounted_ITAV_528 :: Section_Tail_Upgrade_ANN'}]</t>
  </si>
  <si>
    <t>[{'parameterGUID': '9080bc21-a032-4bec-ad15-80307600bbe3', 'parameterName': 'IfcName[Type]', 'root': 'Camera_Nicview_CribMounted_ITAV_528'}, {'parameterGUID': '9080bc21-a032-4bec-ad15-80307600bbe3', 'parameterName': 'IfcName[Type]', 'root': 'Camera_Nicview_CribMounted_ITAV_528 :: LevelHead_Upgrade_ANN'}, {'parameterGUID': '9080bc21-a032-4bec-ad15-80307600bbe3', 'parameterName': 'IfcName[Type]', 'root': 'Camera_Nicview_CribMounted_ITAV_528 :: Section_Tail_Upgrade_ANN'}]</t>
  </si>
  <si>
    <t>[{'parameterGUID': '54f49c86-bf8c-4689-830a-54bc73fa0ab2', 'parameterName': 'IfcObjectType[Type]', 'root': 'Camera_Nicview_CribMounted_ITAV_528'}, {'parameterGUID': '54f49c86-bf8c-4689-830a-54bc73fa0ab2', 'parameterName': 'IfcObjectType[Type]', 'root': 'Camera_Nicview_CribMounted_ITAV_528 :: LevelHead_Upgrade_ANN'}, {'parameterGUID': '54f49c86-bf8c-4689-830a-54bc73fa0ab2', 'parameterName': 'IfcObjectType[Type]', 'root': 'Camera_Nicview_CribMounted_ITAV_528 :: Section_Tail_Upgrade_ANN'}]</t>
  </si>
  <si>
    <t>[{'parameterGUID': '0a85b5b6-2af4-480d-85bf-235cee912e09', 'parameterName': 'IfcTag[Type]', 'root': 'Camera_Nicview_CribMounted_ITAV_528'}, {'parameterGUID': '0a85b5b6-2af4-480d-85bf-235cee912e09', 'parameterName': 'IfcTag[Type]', 'root': 'Camera_Nicview_CribMounted_ITAV_528 :: LevelHead_Upgrade_ANN'}, {'parameterGUID': '0a85b5b6-2af4-480d-85bf-235cee912e09', 'parameterName': 'IfcTag[Type]', 'root': 'Camera_Nicview_CribMounted_ITAV_528 :: Section_Tail_Upgrade_ANN'}]</t>
  </si>
  <si>
    <t>[{'parameterGUID': 'a7749e26-149d-4eaf-b21b-d13f6c82c6ba', 'parameterName': 'ModifiedIssue_ANZRS', 'root': 'Camera_Nicview_CribMounted_ITAV_528'}, {'parameterGUID': 'a7749e26-149d-4eaf-b21b-d13f6c82c6ba', 'parameterName': 'ModifiedIssue_ANZRS', 'root': 'Camera_Nicview_CribMounted_ITAV_528 :: LevelHead_Upgrade_ANN'}, {'parameterGUID': 'a7749e26-149d-4eaf-b21b-d13f6c82c6ba', 'parameterName': 'ModifiedIssue_ANZRS', 'root': 'Camera_Nicview_CribMounted_ITAV_528 :: Section_Tail_Upgrade_ANN'}]</t>
  </si>
  <si>
    <t>[{'parameterGUID': '54f49c86-bf8c-4689-830a-54bc73fa0ab2', 'parameterName': 'IfcObjectType[Type]', 'root': 'Camera_Observation_ITCL_012 :: GPO_EmergencyPower_Single_CeilingMounted_ELGP_125 :: Symbol_Outlet_GPO_ANN :: Label_Text_Rotation_1_5mm_ANN'}]</t>
  </si>
  <si>
    <t>[{'parameterGUID': '54f49c86-bf8c-4689-830a-54bc73fa0ab2', 'parameterName': 'IfcObjectType[Type]', 'root': 'Camera_Observation_ITCL_012 :: GPO_EmergencyPower_Single_CeilingMounted_ELGP_125 :: Symbol_Outlet_GPO_ANN :: Label_Text_Rotation_1_5mm_ANN :: Label_Text_1_5mm_ANN'}]</t>
  </si>
  <si>
    <t>[{'parameterGUID': '54f49c86-bf8c-4689-830a-54bc73fa0ab2', 'parameterName': 'IfcObjectType[Type]', 'root': 'Camera_Observation_MRI_IncludesBracket_MMMI_188 :: GPO_Single_CeilingMounted_ELGP_101 :: Symbol_Outlet_GPO_ANN :: Label_Text_Rotation_1_5mm_ANN'}]</t>
  </si>
  <si>
    <t>[{'parameterGUID': '54f49c86-bf8c-4689-830a-54bc73fa0ab2', 'parameterName': 'IfcObjectType[Type]', 'root': 'Camera_Observation_MRI_IncludesBracket_MMMI_188 :: GPO_Single_CeilingMounted_ELGP_101 :: Symbol_Outlet_GPO_ANN :: Label_Text_Rotation_1_5mm_ANN :: Label_Text_1_5mm_ANN'}]</t>
  </si>
  <si>
    <t>[{'parameterGUID': '0f6c1f7e-be59-4304-9346-c5e37036a0d8', 'parameterName': 'CreatedByURL_ANZRS', 'root': 'Camera_VideoConferencing_ITNE_004'}, {'parameterGUID': '0f6c1f7e-be59-4304-9346-c5e37036a0d8', 'parameterName': 'CreatedByURL_ANZRS', 'root': 'Camera_VideoConferencing_ITNE_004 :: LevelHead_Upgrade_ANN'}, {'parameterGUID': '0f6c1f7e-be59-4304-9346-c5e37036a0d8', 'parameterName': 'CreatedByURL_ANZRS', 'root': 'Camera_VideoConferencing_ITNE_004 :: Section_Tail_Upgrade_ANN'}]</t>
  </si>
  <si>
    <t>[{'parameterGUID': 'a225256f-faf9-4788-b333-028e6d98e39c', 'parameterName': 'CreatedBy_ANZRS', 'root': 'Camera_VideoConferencing_ITNE_004'}, {'parameterGUID': 'a225256f-faf9-4788-b333-028e6d98e39c', 'parameterName': 'CreatedBy_ANZRS', 'root': 'Camera_VideoConferencing_ITNE_004 :: LevelHead_Upgrade_ANN'}, {'parameterGUID': 'a225256f-faf9-4788-b333-028e6d98e39c', 'parameterName': 'CreatedBy_ANZRS', 'root': 'Camera_VideoConferencing_ITNE_004 :: Section_Tail_Upgrade_ANN'}]</t>
  </si>
  <si>
    <t>[{'parameterGUID': 'fee87b11-3cdd-4f48-a4c9-1e17c03fed3f', 'parameterName': 'IfcDescription[Type]', 'root': 'Camera_VideoConferencing_ITNE_004'}, {'parameterGUID': 'fee87b11-3cdd-4f48-a4c9-1e17c03fed3f', 'parameterName': 'IfcDescription[Type]', 'root': 'Camera_VideoConferencing_ITNE_004 :: LevelHead_Upgrade_ANN'}, {'parameterGUID': 'fee87b11-3cdd-4f48-a4c9-1e17c03fed3f', 'parameterName': 'IfcDescription[Type]', 'root': 'Camera_VideoConferencing_ITNE_004 :: Section_Tail_Upgrade_ANN'}]</t>
  </si>
  <si>
    <t>[{'parameterGUID': 'a1814d6e-98be-41cd-8b1b-bd809af0ac1b', 'parameterName': 'IfcExportAs', 'root': 'Camera_VideoConferencing_ITNE_004'}, {'parameterGUID': 'a1814d6e-98be-41cd-8b1b-bd809af0ac1b', 'parameterName': 'IfcExportAs', 'root': 'Camera_VideoConferencing_ITNE_004 :: LevelHead_Upgrade_ANN'}, {'parameterGUID': 'a1814d6e-98be-41cd-8b1b-bd809af0ac1b', 'parameterName': 'IfcExportAs', 'root': 'Camera_VideoConferencing_ITNE_004 :: Section_Tail_Upgrade_ANN'}]</t>
  </si>
  <si>
    <t>[{'parameterGUID': 'd94eb345-e7be-4a28-86f9-062c3344471f', 'parameterName': 'IfcExportType', 'root': 'Camera_VideoConferencing_ITNE_004'}, {'parameterGUID': 'd94eb345-e7be-4a28-86f9-062c3344471f', 'parameterName': 'IfcExportType', 'root': 'Camera_VideoConferencing_ITNE_004 :: LevelHead_Upgrade_ANN'}, {'parameterGUID': 'd94eb345-e7be-4a28-86f9-062c3344471f', 'parameterName': 'IfcExportType', 'root': 'Camera_VideoConferencing_ITNE_004 :: Section_Tail_Upgrade_ANN'}]</t>
  </si>
  <si>
    <t>[{'parameterGUID': '9080bc21-a032-4bec-ad15-80307600bbe3', 'parameterName': 'IfcName[Type]', 'root': 'Camera_VideoConferencing_ITNE_004'}, {'parameterGUID': '9080bc21-a032-4bec-ad15-80307600bbe3', 'parameterName': 'IfcName[Type]', 'root': 'Camera_VideoConferencing_ITNE_004 :: LevelHead_Upgrade_ANN'}, {'parameterGUID': '9080bc21-a032-4bec-ad15-80307600bbe3', 'parameterName': 'IfcName[Type]', 'root': 'Camera_VideoConferencing_ITNE_004 :: Section_Tail_Upgrade_ANN'}]</t>
  </si>
  <si>
    <t>[{'parameterGUID': '54f49c86-bf8c-4689-830a-54bc73fa0ab2', 'parameterName': 'IfcObjectType[Type]', 'root': 'Camera_VideoConferencing_ITNE_004'}, {'parameterGUID': '54f49c86-bf8c-4689-830a-54bc73fa0ab2', 'parameterName': 'IfcObjectType[Type]', 'root': 'Camera_VideoConferencing_ITNE_004 :: LevelHead_Upgrade_ANN'}, {'parameterGUID': '54f49c86-bf8c-4689-830a-54bc73fa0ab2', 'parameterName': 'IfcObjectType[Type]', 'root': 'Camera_VideoConferencing_ITNE_004 :: Section_Tail_Upgrade_ANN'}]</t>
  </si>
  <si>
    <t>[{'parameterGUID': '0a85b5b6-2af4-480d-85bf-235cee912e09', 'parameterName': 'IfcTag[Type]', 'root': 'Camera_VideoConferencing_ITNE_004'}, {'parameterGUID': '0a85b5b6-2af4-480d-85bf-235cee912e09', 'parameterName': 'IfcTag[Type]', 'root': 'Camera_VideoConferencing_ITNE_004 :: LevelHead_Upgrade_ANN'}, {'parameterGUID': '0a85b5b6-2af4-480d-85bf-235cee912e09', 'parameterName': 'IfcTag[Type]', 'root': 'Camera_VideoConferencing_ITNE_004 :: Section_Tail_Upgrade_ANN'}]</t>
  </si>
  <si>
    <t>[{'parameterGUID': 'a7749e26-149d-4eaf-b21b-d13f6c82c6ba', 'parameterName': 'ModifiedIssue_ANZRS', 'root': 'Camera_VideoConferencing_ITNE_004'}, {'parameterGUID': 'a7749e26-149d-4eaf-b21b-d13f6c82c6ba', 'parameterName': 'ModifiedIssue_ANZRS', 'root': 'Camera_VideoConferencing_ITNE_004 :: LevelHead_Upgrade_ANN'}, {'parameterGUID': 'a7749e26-149d-4eaf-b21b-d13f6c82c6ba', 'parameterName': 'ModifiedIssue_ANZRS', 'root': 'Camera_VideoConferencing_ITNE_004 :: Section_Tail_Upgrade_ANN'}]</t>
  </si>
  <si>
    <t>[{'parameterGUID': '0f6c1f7e-be59-4304-9346-c5e37036a0d8', 'parameterName': 'CreatedByURL_ANZRS', 'root': 'Caroma_Titan_Wall Basin Mixer_PLU'}, {'parameterGUID': '0f6c1f7e-be59-4304-9346-c5e37036a0d8', 'parameterName': 'CreatedByURL_ANZRS', 'root': 'Caroma_Titan_Wall Basin Mixer_PLU :: LevelHead_Upgrade_ANN'}, {'parameterGUID': '0f6c1f7e-be59-4304-9346-c5e37036a0d8', 'parameterName': 'CreatedByURL_ANZRS', 'root': 'Caroma_Titan_Wall Basin Mixer_PLU :: Section_Tail_Upgrade_ANN'}]</t>
  </si>
  <si>
    <t>[{'parameterGUID': 'a225256f-faf9-4788-b333-028e6d98e39c', 'parameterName': 'CreatedBy_ANZRS', 'root': 'Caroma_Titan_Wall Basin Mixer_PLU'}, {'parameterGUID': 'a225256f-faf9-4788-b333-028e6d98e39c', 'parameterName': 'CreatedBy_ANZRS', 'root': 'Caroma_Titan_Wall Basin Mixer_PLU :: LevelHead_Upgrade_ANN'}, {'parameterGUID': 'a225256f-faf9-4788-b333-028e6d98e39c', 'parameterName': 'CreatedBy_ANZRS', 'root': 'Caroma_Titan_Wall Basin Mixer_PLU :: Section_Tail_Upgrade_ANN'}]</t>
  </si>
  <si>
    <t>[{'parameterGUID': 'fee87b11-3cdd-4f48-a4c9-1e17c03fed3f', 'parameterName': 'IfcDescription[Type]', 'root': 'Caroma_Titan_Wall Basin Mixer_PLU'}, {'parameterGUID': 'fee87b11-3cdd-4f48-a4c9-1e17c03fed3f', 'parameterName': 'IfcDescription[Type]', 'root': 'Caroma_Titan_Wall Basin Mixer_PLU :: LevelHead_Upgrade_ANN'}, {'parameterGUID': 'fee87b11-3cdd-4f48-a4c9-1e17c03fed3f', 'parameterName': 'IfcDescription[Type]', 'root': 'Caroma_Titan_Wall Basin Mixer_PLU :: Section_Tail_Upgrade_ANN'}]</t>
  </si>
  <si>
    <t>[{'parameterGUID': 'a1814d6e-98be-41cd-8b1b-bd809af0ac1b', 'parameterName': 'IfcExportAs', 'root': 'Caroma_Titan_Wall Basin Mixer_PLU'}, {'parameterGUID': 'a1814d6e-98be-41cd-8b1b-bd809af0ac1b', 'parameterName': 'IfcExportAs', 'root': 'Caroma_Titan_Wall Basin Mixer_PLU :: LevelHead_Upgrade_ANN'}, {'parameterGUID': 'a1814d6e-98be-41cd-8b1b-bd809af0ac1b', 'parameterName': 'IfcExportAs', 'root': 'Caroma_Titan_Wall Basin Mixer_PLU :: Section_Tail_Upgrade_ANN'}]</t>
  </si>
  <si>
    <t>[{'parameterGUID': 'd94eb345-e7be-4a28-86f9-062c3344471f', 'parameterName': 'IfcExportType', 'root': 'Caroma_Titan_Wall Basin Mixer_PLU'}, {'parameterGUID': 'd94eb345-e7be-4a28-86f9-062c3344471f', 'parameterName': 'IfcExportType', 'root': 'Caroma_Titan_Wall Basin Mixer_PLU :: LevelHead_Upgrade_ANN'}, {'parameterGUID': 'd94eb345-e7be-4a28-86f9-062c3344471f', 'parameterName': 'IfcExportType', 'root': 'Caroma_Titan_Wall Basin Mixer_PLU :: Section_Tail_Upgrade_ANN'}]</t>
  </si>
  <si>
    <t>[{'parameterGUID': '9080bc21-a032-4bec-ad15-80307600bbe3', 'parameterName': 'IfcName[Type]', 'root': 'Caroma_Titan_Wall Basin Mixer_PLU'}, {'parameterGUID': '9080bc21-a032-4bec-ad15-80307600bbe3', 'parameterName': 'IfcName[Type]', 'root': 'Caroma_Titan_Wall Basin Mixer_PLU :: LevelHead_Upgrade_ANN'}, {'parameterGUID': '9080bc21-a032-4bec-ad15-80307600bbe3', 'parameterName': 'IfcName[Type]', 'root': 'Caroma_Titan_Wall Basin Mixer_PLU :: Section_Tail_Upgrade_ANN'}]</t>
  </si>
  <si>
    <t>[{'parameterGUID': '54f49c86-bf8c-4689-830a-54bc73fa0ab2', 'parameterName': 'IfcObjectType[Type]', 'root': 'Caroma_Titan_Wall Basin Mixer_PLU'}, {'parameterGUID': '54f49c86-bf8c-4689-830a-54bc73fa0ab2', 'parameterName': 'IfcObjectType[Type]', 'root': 'Caroma_Titan_Wall Basin Mixer_PLU :: LevelHead_Upgrade_ANN'}, {'parameterGUID': '54f49c86-bf8c-4689-830a-54bc73fa0ab2', 'parameterName': 'IfcObjectType[Type]', 'root': 'Caroma_Titan_Wall Basin Mixer_PLU :: Section_Tail_Upgrade_ANN'}]</t>
  </si>
  <si>
    <t>[{'parameterGUID': '0a85b5b6-2af4-480d-85bf-235cee912e09', 'parameterName': 'IfcTag[Type]', 'root': 'Caroma_Titan_Wall Basin Mixer_PLU'}, {'parameterGUID': '0a85b5b6-2af4-480d-85bf-235cee912e09', 'parameterName': 'IfcTag[Type]', 'root': 'Caroma_Titan_Wall Basin Mixer_PLU :: LevelHead_Upgrade_ANN'}, {'parameterGUID': '0a85b5b6-2af4-480d-85bf-235cee912e09', 'parameterName': 'IfcTag[Type]', 'root': 'Caroma_Titan_Wall Basin Mixer_PLU :: Section_Tail_Upgrade_ANN'}]</t>
  </si>
  <si>
    <t>[{'parameterGUID': 'a7749e26-149d-4eaf-b21b-d13f6c82c6ba', 'parameterName': 'ModifiedIssue_ANZRS', 'root': 'Caroma_Titan_Wall Basin Mixer_PLU'}, {'parameterGUID': 'a7749e26-149d-4eaf-b21b-d13f6c82c6ba', 'parameterName': 'ModifiedIssue_ANZRS', 'root': 'Caroma_Titan_Wall Basin Mixer_PLU :: LevelHead_Upgrade_ANN'}, {'parameterGUID': 'a7749e26-149d-4eaf-b21b-d13f6c82c6ba', 'parameterName': 'ModifiedIssue_ANZRS', 'root': 'Caroma_Titan_Wall Basin Mixer_PLU :: Section_Tail_Upgrade_ANN'}]</t>
  </si>
  <si>
    <t>[{'parameterGUID': '54f49c86-bf8c-4689-830a-54bc73fa0ab2', 'parameterName': 'IfcObjectType[Type]', 'root': 'Caroma_Titan_Wall Basin Mixer_PLU :: Section_Tail_Upgrade_ANN'}]</t>
  </si>
  <si>
    <t>[{'parameterGUID': '0f6c1f7e-be59-4304-9346-c5e37036a0d8', 'parameterName': 'CreatedByURL_ANZRS', 'root': 'Carrier_SuctionBottle_Multiple_MobileCastors_MMHA_001'}, {'parameterGUID': '0f6c1f7e-be59-4304-9346-c5e37036a0d8', 'parameterName': 'CreatedByURL_ANZRS', 'root': 'Carrier_SuctionBottle_Multiple_MobileCastors_MMHA_001 :: LevelHead_Upgrade_ANN'}, {'parameterGUID': '0f6c1f7e-be59-4304-9346-c5e37036a0d8', 'parameterName': 'CreatedByURL_ANZRS', 'root': 'Carrier_SuctionBottle_Multiple_MobileCastors_MMHA_001 :: Section_Tail_Upgrade_ANN'}]</t>
  </si>
  <si>
    <t>[{'parameterGUID': 'a225256f-faf9-4788-b333-028e6d98e39c', 'parameterName': 'CreatedBy_ANZRS', 'root': 'Carrier_SuctionBottle_Multiple_MobileCastors_MMHA_001'}, {'parameterGUID': 'a225256f-faf9-4788-b333-028e6d98e39c', 'parameterName': 'CreatedBy_ANZRS', 'root': 'Carrier_SuctionBottle_Multiple_MobileCastors_MMHA_001 :: LevelHead_Upgrade_ANN'}, {'parameterGUID': 'a225256f-faf9-4788-b333-028e6d98e39c', 'parameterName': 'CreatedBy_ANZRS', 'root': 'Carrier_SuctionBottle_Multiple_MobileCastors_MMHA_001 :: Section_Tail_Upgrade_ANN'}]</t>
  </si>
  <si>
    <t>[{'parameterGUID': 'fee87b11-3cdd-4f48-a4c9-1e17c03fed3f', 'parameterName': 'IfcDescription[Type]', 'root': 'Carrier_SuctionBottle_Multiple_MobileCastors_MMHA_001'}, {'parameterGUID': 'fee87b11-3cdd-4f48-a4c9-1e17c03fed3f', 'parameterName': 'IfcDescription[Type]', 'root': 'Carrier_SuctionBottle_Multiple_MobileCastors_MMHA_001 :: LevelHead_Upgrade_ANN'}, {'parameterGUID': 'fee87b11-3cdd-4f48-a4c9-1e17c03fed3f', 'parameterName': 'IfcDescription[Type]', 'root': 'Carrier_SuctionBottle_Multiple_MobileCastors_MMHA_001 :: Section_Tail_Upgrade_ANN'}]</t>
  </si>
  <si>
    <t>[{'parameterGUID': 'a1814d6e-98be-41cd-8b1b-bd809af0ac1b', 'parameterName': 'IfcExportAs', 'root': 'Carrier_SuctionBottle_Multiple_MobileCastors_MMHA_001'}, {'parameterGUID': 'a1814d6e-98be-41cd-8b1b-bd809af0ac1b', 'parameterName': 'IfcExportAs', 'root': 'Carrier_SuctionBottle_Multiple_MobileCastors_MMHA_001 :: LevelHead_Upgrade_ANN'}, {'parameterGUID': 'a1814d6e-98be-41cd-8b1b-bd809af0ac1b', 'parameterName': 'IfcExportAs', 'root': 'Carrier_SuctionBottle_Multiple_MobileCastors_MMHA_001 :: Section_Tail_Upgrade_ANN'}]</t>
  </si>
  <si>
    <t>[{'parameterGUID': 'd94eb345-e7be-4a28-86f9-062c3344471f', 'parameterName': 'IfcExportType', 'root': 'Carrier_SuctionBottle_Multiple_MobileCastors_MMHA_001'}, {'parameterGUID': 'd94eb345-e7be-4a28-86f9-062c3344471f', 'parameterName': 'IfcExportType', 'root': 'Carrier_SuctionBottle_Multiple_MobileCastors_MMHA_001 :: LevelHead_Upgrade_ANN'}, {'parameterGUID': 'd94eb345-e7be-4a28-86f9-062c3344471f', 'parameterName': 'IfcExportType', 'root': 'Carrier_SuctionBottle_Multiple_MobileCastors_MMHA_001 :: Section_Tail_Upgrade_ANN'}]</t>
  </si>
  <si>
    <t>[{'parameterGUID': '9080bc21-a032-4bec-ad15-80307600bbe3', 'parameterName': 'IfcName[Type]', 'root': 'Carrier_SuctionBottle_Multiple_MobileCastors_MMHA_001'}, {'parameterGUID': '9080bc21-a032-4bec-ad15-80307600bbe3', 'parameterName': 'IfcName[Type]', 'root': 'Carrier_SuctionBottle_Multiple_MobileCastors_MMHA_001 :: LevelHead_Upgrade_ANN'}, {'parameterGUID': '9080bc21-a032-4bec-ad15-80307600bbe3', 'parameterName': 'IfcName[Type]', 'root': 'Carrier_SuctionBottle_Multiple_MobileCastors_MMHA_001 :: Section_Tail_Upgrade_ANN'}]</t>
  </si>
  <si>
    <t>[{'parameterGUID': '54f49c86-bf8c-4689-830a-54bc73fa0ab2', 'parameterName': 'IfcObjectType[Type]', 'root': 'Carrier_SuctionBottle_Multiple_MobileCastors_MMHA_001'}, {'parameterGUID': '54f49c86-bf8c-4689-830a-54bc73fa0ab2', 'parameterName': 'IfcObjectType[Type]', 'root': 'Carrier_SuctionBottle_Multiple_MobileCastors_MMHA_001 :: LevelHead_Upgrade_ANN'}, {'parameterGUID': '54f49c86-bf8c-4689-830a-54bc73fa0ab2', 'parameterName': 'IfcObjectType[Type]', 'root': 'Carrier_SuctionBottle_Multiple_MobileCastors_MMHA_001 :: Section_Tail_Upgrade_ANN'}]</t>
  </si>
  <si>
    <t>[{'parameterGUID': '0a85b5b6-2af4-480d-85bf-235cee912e09', 'parameterName': 'IfcTag[Type]', 'root': 'Carrier_SuctionBottle_Multiple_MobileCastors_MMHA_001'}, {'parameterGUID': '0a85b5b6-2af4-480d-85bf-235cee912e09', 'parameterName': 'IfcTag[Type]', 'root': 'Carrier_SuctionBottle_Multiple_MobileCastors_MMHA_001 :: LevelHead_Upgrade_ANN'}, {'parameterGUID': '0a85b5b6-2af4-480d-85bf-235cee912e09', 'parameterName': 'IfcTag[Type]', 'root': 'Carrier_SuctionBottle_Multiple_MobileCastors_MMHA_001 :: Section_Tail_Upgrade_ANN'}]</t>
  </si>
  <si>
    <t>[{'parameterGUID': 'a7749e26-149d-4eaf-b21b-d13f6c82c6ba', 'parameterName': 'ModifiedIssue_ANZRS', 'root': 'Carrier_SuctionBottle_Multiple_MobileCastors_MMHA_001'}, {'parameterGUID': 'a7749e26-149d-4eaf-b21b-d13f6c82c6ba', 'parameterName': 'ModifiedIssue_ANZRS', 'root': 'Carrier_SuctionBottle_Multiple_MobileCastors_MMHA_001 :: LevelHead_Upgrade_ANN'}, {'parameterGUID': 'a7749e26-149d-4eaf-b21b-d13f6c82c6ba', 'parameterName': 'ModifiedIssue_ANZRS', 'root': 'Carrier_SuctionBottle_Multiple_MobileCastors_MMHA_001 :: Section_Tail_Upgrade_ANN'}]</t>
  </si>
  <si>
    <t>[{'parameterGUID': '0f6c1f7e-be59-4304-9346-c5e37036a0d8', 'parameterName': 'CreatedByURL_ANZRS', 'root': 'Castor_Wheels_Adjustable_GEN'}, {'parameterGUID': '0f6c1f7e-be59-4304-9346-c5e37036a0d8', 'parameterName': 'CreatedByURL_ANZRS', 'root': 'Castor_Wheels_Adjustable_GEN :: LevelHead_Upgrade_ANN'}, {'parameterGUID': '0f6c1f7e-be59-4304-9346-c5e37036a0d8', 'parameterName': 'CreatedByURL_ANZRS', 'root': 'Castor_Wheels_Adjustable_GEN :: Section_Tail_Upgrade_ANN'}]</t>
  </si>
  <si>
    <t>[{'parameterGUID': 'a225256f-faf9-4788-b333-028e6d98e39c', 'parameterName': 'CreatedBy_ANZRS', 'root': 'Castor_Wheels_Adjustable_GEN'}, {'parameterGUID': 'a225256f-faf9-4788-b333-028e6d98e39c', 'parameterName': 'CreatedBy_ANZRS', 'root': 'Castor_Wheels_Adjustable_GEN :: LevelHead_Upgrade_ANN'}, {'parameterGUID': 'a225256f-faf9-4788-b333-028e6d98e39c', 'parameterName': 'CreatedBy_ANZRS', 'root': 'Castor_Wheels_Adjustable_GEN :: Section_Tail_Upgrade_ANN'}]</t>
  </si>
  <si>
    <t>[{'parameterGUID': 'fee87b11-3cdd-4f48-a4c9-1e17c03fed3f', 'parameterName': 'IfcDescription[Type]', 'root': 'Castor_Wheels_Adjustable_GEN'}, {'parameterGUID': 'fee87b11-3cdd-4f48-a4c9-1e17c03fed3f', 'parameterName': 'IfcDescription[Type]', 'root': 'Castor_Wheels_Adjustable_GEN :: LevelHead_Upgrade_ANN'}, {'parameterGUID': 'fee87b11-3cdd-4f48-a4c9-1e17c03fed3f', 'parameterName': 'IfcDescription[Type]', 'root': 'Castor_Wheels_Adjustable_GEN :: Section_Tail_Upgrade_ANN'}]</t>
  </si>
  <si>
    <t>[{'parameterGUID': 'a1814d6e-98be-41cd-8b1b-bd809af0ac1b', 'parameterName': 'IfcExportAs', 'root': 'Castor_Wheels_Adjustable_GEN'}, {'parameterGUID': 'a1814d6e-98be-41cd-8b1b-bd809af0ac1b', 'parameterName': 'IfcExportAs', 'root': 'Castor_Wheels_Adjustable_GEN :: LevelHead_Upgrade_ANN'}, {'parameterGUID': 'a1814d6e-98be-41cd-8b1b-bd809af0ac1b', 'parameterName': 'IfcExportAs', 'root': 'Castor_Wheels_Adjustable_GEN :: Section_Tail_Upgrade_ANN'}]</t>
  </si>
  <si>
    <t>[{'parameterGUID': 'd94eb345-e7be-4a28-86f9-062c3344471f', 'parameterName': 'IfcExportType', 'root': 'Castor_Wheels_Adjustable_GEN'}, {'parameterGUID': 'd94eb345-e7be-4a28-86f9-062c3344471f', 'parameterName': 'IfcExportType', 'root': 'Castor_Wheels_Adjustable_GEN :: LevelHead_Upgrade_ANN'}, {'parameterGUID': 'd94eb345-e7be-4a28-86f9-062c3344471f', 'parameterName': 'IfcExportType', 'root': 'Castor_Wheels_Adjustable_GEN :: Section_Tail_Upgrade_ANN'}]</t>
  </si>
  <si>
    <t>[{'parameterGUID': '9080bc21-a032-4bec-ad15-80307600bbe3', 'parameterName': 'IfcName[Type]', 'root': 'Castor_Wheels_Adjustable_GEN'}, {'parameterGUID': '9080bc21-a032-4bec-ad15-80307600bbe3', 'parameterName': 'IfcName[Type]', 'root': 'Castor_Wheels_Adjustable_GEN :: LevelHead_Upgrade_ANN'}, {'parameterGUID': '9080bc21-a032-4bec-ad15-80307600bbe3', 'parameterName': 'IfcName[Type]', 'root': 'Castor_Wheels_Adjustable_GEN :: Section_Tail_Upgrade_ANN'}]</t>
  </si>
  <si>
    <t>[{'parameterGUID': '54f49c86-bf8c-4689-830a-54bc73fa0ab2', 'parameterName': 'IfcObjectType[Type]', 'root': 'Castor_Wheels_Adjustable_GEN'}, {'parameterGUID': '54f49c86-bf8c-4689-830a-54bc73fa0ab2', 'parameterName': 'IfcObjectType[Type]', 'root': 'Castor_Wheels_Adjustable_GEN :: LevelHead_Upgrade_ANN'}, {'parameterGUID': '54f49c86-bf8c-4689-830a-54bc73fa0ab2', 'parameterName': 'IfcObjectType[Type]', 'root': 'Castor_Wheels_Adjustable_GEN :: Section_Tail_Upgrade_ANN'}]</t>
  </si>
  <si>
    <t>[{'parameterGUID': '0a85b5b6-2af4-480d-85bf-235cee912e09', 'parameterName': 'IfcTag[Type]', 'root': 'Castor_Wheels_Adjustable_GEN'}, {'parameterGUID': '0a85b5b6-2af4-480d-85bf-235cee912e09', 'parameterName': 'IfcTag[Type]', 'root': 'Castor_Wheels_Adjustable_GEN :: LevelHead_Upgrade_ANN'}, {'parameterGUID': '0a85b5b6-2af4-480d-85bf-235cee912e09', 'parameterName': 'IfcTag[Type]', 'root': 'Castor_Wheels_Adjustable_GEN :: Section_Tail_Upgrade_ANN'}]</t>
  </si>
  <si>
    <t>[{'parameterGUID': 'a7749e26-149d-4eaf-b21b-d13f6c82c6ba', 'parameterName': 'ModifiedIssue_ANZRS', 'root': 'Castor_Wheels_Adjustable_GEN'}, {'parameterGUID': 'a7749e26-149d-4eaf-b21b-d13f6c82c6ba', 'parameterName': 'ModifiedIssue_ANZRS', 'root': 'Castor_Wheels_Adjustable_GEN :: LevelHead_Upgrade_ANN'}, {'parameterGUID': 'a7749e26-149d-4eaf-b21b-d13f6c82c6ba', 'parameterName': 'ModifiedIssue_ANZRS', 'root': 'Castor_Wheels_Adjustable_GEN :: Section_Tail_Upgrade_ANN'}]</t>
  </si>
  <si>
    <t>[{'parameterGUID': '54f49c86-bf8c-4689-830a-54bc73fa0ab2', 'parameterName': 'IfcObjectType[Type]', 'root': 'Castor_Wheels_Adjustable_GEN :: Section_Tail_Upgrade_ANN'}]</t>
  </si>
  <si>
    <t>[{'parameterGUID': '0f6c1f7e-be59-4304-9346-c5e37036a0d8', 'parameterName': 'CreatedByURL_ANZRS', 'root': 'Castor_Wheels_Adjustable_SEQ'}, {'parameterGUID': '0f6c1f7e-be59-4304-9346-c5e37036a0d8', 'parameterName': 'CreatedByURL_ANZRS', 'root': 'Castor_Wheels_Adjustable_SEQ :: LevelHead_Upgrade_ANN'}, {'parameterGUID': '0f6c1f7e-be59-4304-9346-c5e37036a0d8', 'parameterName': 'CreatedByURL_ANZRS', 'root': 'Castor_Wheels_Adjustable_SEQ :: Section_Tail_Upgrade_ANN'}]</t>
  </si>
  <si>
    <t>[{'parameterGUID': 'a225256f-faf9-4788-b333-028e6d98e39c', 'parameterName': 'CreatedBy_ANZRS', 'root': 'Castor_Wheels_Adjustable_SEQ'}, {'parameterGUID': 'a225256f-faf9-4788-b333-028e6d98e39c', 'parameterName': 'CreatedBy_ANZRS', 'root': 'Castor_Wheels_Adjustable_SEQ :: LevelHead_Upgrade_ANN'}, {'parameterGUID': 'a225256f-faf9-4788-b333-028e6d98e39c', 'parameterName': 'CreatedBy_ANZRS', 'root': 'Castor_Wheels_Adjustable_SEQ :: Section_Tail_Upgrade_ANN'}]</t>
  </si>
  <si>
    <t>[{'parameterGUID': 'fee87b11-3cdd-4f48-a4c9-1e17c03fed3f', 'parameterName': 'IfcDescription[Type]', 'root': 'Castor_Wheels_Adjustable_SEQ'}, {'parameterGUID': 'fee87b11-3cdd-4f48-a4c9-1e17c03fed3f', 'parameterName': 'IfcDescription[Type]', 'root': 'Castor_Wheels_Adjustable_SEQ :: LevelHead_Upgrade_ANN'}, {'parameterGUID': 'fee87b11-3cdd-4f48-a4c9-1e17c03fed3f', 'parameterName': 'IfcDescription[Type]', 'root': 'Castor_Wheels_Adjustable_SEQ :: Section_Tail_Upgrade_ANN'}]</t>
  </si>
  <si>
    <t>[{'parameterGUID': 'a1814d6e-98be-41cd-8b1b-bd809af0ac1b', 'parameterName': 'IfcExportAs', 'root': 'Castor_Wheels_Adjustable_SEQ'}, {'parameterGUID': 'a1814d6e-98be-41cd-8b1b-bd809af0ac1b', 'parameterName': 'IfcExportAs', 'root': 'Castor_Wheels_Adjustable_SEQ :: LevelHead_Upgrade_ANN'}, {'parameterGUID': 'a1814d6e-98be-41cd-8b1b-bd809af0ac1b', 'parameterName': 'IfcExportAs', 'root': 'Castor_Wheels_Adjustable_SEQ :: Section_Tail_Upgrade_ANN'}]</t>
  </si>
  <si>
    <t>[{'parameterGUID': 'd94eb345-e7be-4a28-86f9-062c3344471f', 'parameterName': 'IfcExportType', 'root': 'Castor_Wheels_Adjustable_SEQ'}, {'parameterGUID': 'd94eb345-e7be-4a28-86f9-062c3344471f', 'parameterName': 'IfcExportType', 'root': 'Castor_Wheels_Adjustable_SEQ :: LevelHead_Upgrade_ANN'}, {'parameterGUID': 'd94eb345-e7be-4a28-86f9-062c3344471f', 'parameterName': 'IfcExportType', 'root': 'Castor_Wheels_Adjustable_SEQ :: Section_Tail_Upgrade_ANN'}]</t>
  </si>
  <si>
    <t>[{'parameterGUID': '9080bc21-a032-4bec-ad15-80307600bbe3', 'parameterName': 'IfcName[Type]', 'root': 'Castor_Wheels_Adjustable_SEQ'}, {'parameterGUID': '9080bc21-a032-4bec-ad15-80307600bbe3', 'parameterName': 'IfcName[Type]', 'root': 'Castor_Wheels_Adjustable_SEQ :: LevelHead_Upgrade_ANN'}, {'parameterGUID': '9080bc21-a032-4bec-ad15-80307600bbe3', 'parameterName': 'IfcName[Type]', 'root': 'Castor_Wheels_Adjustable_SEQ :: Section_Tail_Upgrade_ANN'}]</t>
  </si>
  <si>
    <t>[{'parameterGUID': '54f49c86-bf8c-4689-830a-54bc73fa0ab2', 'parameterName': 'IfcObjectType[Type]', 'root': 'Castor_Wheels_Adjustable_SEQ'}, {'parameterGUID': '54f49c86-bf8c-4689-830a-54bc73fa0ab2', 'parameterName': 'IfcObjectType[Type]', 'root': 'Castor_Wheels_Adjustable_SEQ :: LevelHead_Upgrade_ANN'}, {'parameterGUID': '54f49c86-bf8c-4689-830a-54bc73fa0ab2', 'parameterName': 'IfcObjectType[Type]', 'root': 'Castor_Wheels_Adjustable_SEQ :: Section_Tail_Upgrade_ANN'}]</t>
  </si>
  <si>
    <t>[{'parameterGUID': '0a85b5b6-2af4-480d-85bf-235cee912e09', 'parameterName': 'IfcTag[Type]', 'root': 'Castor_Wheels_Adjustable_SEQ'}, {'parameterGUID': '0a85b5b6-2af4-480d-85bf-235cee912e09', 'parameterName': 'IfcTag[Type]', 'root': 'Castor_Wheels_Adjustable_SEQ :: LevelHead_Upgrade_ANN'}, {'parameterGUID': '0a85b5b6-2af4-480d-85bf-235cee912e09', 'parameterName': 'IfcTag[Type]', 'root': 'Castor_Wheels_Adjustable_SEQ :: Section_Tail_Upgrade_ANN'}]</t>
  </si>
  <si>
    <t>[{'parameterGUID': 'a7749e26-149d-4eaf-b21b-d13f6c82c6ba', 'parameterName': 'ModifiedIssue_ANZRS', 'root': 'Castor_Wheels_Adjustable_SEQ'}, {'parameterGUID': 'a7749e26-149d-4eaf-b21b-d13f6c82c6ba', 'parameterName': 'ModifiedIssue_ANZRS', 'root': 'Castor_Wheels_Adjustable_SEQ :: LevelHead_Upgrade_ANN'}, {'parameterGUID': 'a7749e26-149d-4eaf-b21b-d13f6c82c6ba', 'parameterName': 'ModifiedIssue_ANZRS', 'root': 'Castor_Wheels_Adjustable_SEQ :: Section_Tail_Upgrade_ANN'}]</t>
  </si>
  <si>
    <t>[{'parameterGUID': '54f49c86-bf8c-4689-830a-54bc73fa0ab2', 'parameterName': 'IfcObjectType[Type]', 'root': 'Castor_Wheels_Adjustable_SEQ :: Section_Tail_Upgrade_ANN'}]</t>
  </si>
  <si>
    <t>[{'parameterGUID': '0f6c1f7e-be59-4304-9346-c5e37036a0d8', 'parameterName': 'CreatedByURL_ANZRS', 'root': 'Castor_Wheels_FUR'}, {'parameterGUID': '0f6c1f7e-be59-4304-9346-c5e37036a0d8', 'parameterName': 'CreatedByURL_ANZRS', 'root': 'Castor_Wheels_FUR :: LevelHead_Upgrade_ANN'}, {'parameterGUID': '0f6c1f7e-be59-4304-9346-c5e37036a0d8', 'parameterName': 'CreatedByURL_ANZRS', 'root': 'Castor_Wheels_FUR :: Section_Tail_Upgrade_ANN'}]</t>
  </si>
  <si>
    <t>[{'parameterGUID': 'a225256f-faf9-4788-b333-028e6d98e39c', 'parameterName': 'CreatedBy_ANZRS', 'root': 'Castor_Wheels_FUR'}, {'parameterGUID': 'a225256f-faf9-4788-b333-028e6d98e39c', 'parameterName': 'CreatedBy_ANZRS', 'root': 'Castor_Wheels_FUR :: LevelHead_Upgrade_ANN'}, {'parameterGUID': 'a225256f-faf9-4788-b333-028e6d98e39c', 'parameterName': 'CreatedBy_ANZRS', 'root': 'Castor_Wheels_FUR :: Section_Tail_Upgrade_ANN'}]</t>
  </si>
  <si>
    <t>[{'parameterGUID': 'fee87b11-3cdd-4f48-a4c9-1e17c03fed3f', 'parameterName': 'IfcDescription[Type]', 'root': 'Castor_Wheels_FUR'}, {'parameterGUID': 'fee87b11-3cdd-4f48-a4c9-1e17c03fed3f', 'parameterName': 'IfcDescription[Type]', 'root': 'Castor_Wheels_FUR :: LevelHead_Upgrade_ANN'}, {'parameterGUID': 'fee87b11-3cdd-4f48-a4c9-1e17c03fed3f', 'parameterName': 'IfcDescription[Type]', 'root': 'Castor_Wheels_FUR :: Section_Tail_Upgrade_ANN'}]</t>
  </si>
  <si>
    <t>[{'parameterGUID': 'a1814d6e-98be-41cd-8b1b-bd809af0ac1b', 'parameterName': 'IfcExportAs', 'root': 'Castor_Wheels_FUR'}, {'parameterGUID': 'a1814d6e-98be-41cd-8b1b-bd809af0ac1b', 'parameterName': 'IfcExportAs', 'root': 'Castor_Wheels_FUR :: LevelHead_Upgrade_ANN'}, {'parameterGUID': 'a1814d6e-98be-41cd-8b1b-bd809af0ac1b', 'parameterName': 'IfcExportAs', 'root': 'Castor_Wheels_FUR :: Section_Tail_Upgrade_ANN'}]</t>
  </si>
  <si>
    <t>[{'parameterGUID': 'd94eb345-e7be-4a28-86f9-062c3344471f', 'parameterName': 'IfcExportType', 'root': 'Castor_Wheels_FUR'}, {'parameterGUID': 'd94eb345-e7be-4a28-86f9-062c3344471f', 'parameterName': 'IfcExportType', 'root': 'Castor_Wheels_FUR :: LevelHead_Upgrade_ANN'}, {'parameterGUID': 'd94eb345-e7be-4a28-86f9-062c3344471f', 'parameterName': 'IfcExportType', 'root': 'Castor_Wheels_FUR :: Section_Tail_Upgrade_ANN'}]</t>
  </si>
  <si>
    <t>[{'parameterGUID': '9080bc21-a032-4bec-ad15-80307600bbe3', 'parameterName': 'IfcName[Type]', 'root': 'Castor_Wheels_FUR'}, {'parameterGUID': '9080bc21-a032-4bec-ad15-80307600bbe3', 'parameterName': 'IfcName[Type]', 'root': 'Castor_Wheels_FUR :: LevelHead_Upgrade_ANN'}, {'parameterGUID': '9080bc21-a032-4bec-ad15-80307600bbe3', 'parameterName': 'IfcName[Type]', 'root': 'Castor_Wheels_FUR :: Section_Tail_Upgrade_ANN'}]</t>
  </si>
  <si>
    <t>[{'parameterGUID': '54f49c86-bf8c-4689-830a-54bc73fa0ab2', 'parameterName': 'IfcObjectType[Type]', 'root': 'Castor_Wheels_FUR'}, {'parameterGUID': '54f49c86-bf8c-4689-830a-54bc73fa0ab2', 'parameterName': 'IfcObjectType[Type]', 'root': 'Castor_Wheels_FUR :: LevelHead_Upgrade_ANN'}, {'parameterGUID': '54f49c86-bf8c-4689-830a-54bc73fa0ab2', 'parameterName': 'IfcObjectType[Type]', 'root': 'Castor_Wheels_FUR :: Section_Tail_Upgrade_ANN'}]</t>
  </si>
  <si>
    <t>[{'parameterGUID': '0a85b5b6-2af4-480d-85bf-235cee912e09', 'parameterName': 'IfcTag[Type]', 'root': 'Castor_Wheels_FUR'}, {'parameterGUID': '0a85b5b6-2af4-480d-85bf-235cee912e09', 'parameterName': 'IfcTag[Type]', 'root': 'Castor_Wheels_FUR :: LevelHead_Upgrade_ANN'}, {'parameterGUID': '0a85b5b6-2af4-480d-85bf-235cee912e09', 'parameterName': 'IfcTag[Type]', 'root': 'Castor_Wheels_FUR :: Section_Tail_Upgrade_ANN'}]</t>
  </si>
  <si>
    <t>[{'parameterGUID': 'a7749e26-149d-4eaf-b21b-d13f6c82c6ba', 'parameterName': 'ModifiedIssue_ANZRS', 'root': 'Castor_Wheels_FUR'}, {'parameterGUID': 'a7749e26-149d-4eaf-b21b-d13f6c82c6ba', 'parameterName': 'ModifiedIssue_ANZRS', 'root': 'Castor_Wheels_FUR :: LevelHead_Upgrade_ANN'}, {'parameterGUID': 'a7749e26-149d-4eaf-b21b-d13f6c82c6ba', 'parameterName': 'ModifiedIssue_ANZRS', 'root': 'Castor_Wheels_FUR :: Section_Tail_Upgrade_ANN'}]</t>
  </si>
  <si>
    <t>[{'parameterGUID': '54f49c86-bf8c-4689-830a-54bc73fa0ab2', 'parameterName': 'IfcObjectType[Type]', 'root': 'Castor_Wheels_FUR :: Section_Tail_Upgrade_ANN'}]</t>
  </si>
  <si>
    <t>[{'parameterGUID': '0f6c1f7e-be59-4304-9346-c5e37036a0d8', 'parameterName': 'CreatedByURL_ANZRS', 'root': 'Ceiling_MetalFoldedChannel_EndPlates_Powdercoat_RecessedServicesZone_CLGE_517'}, {'parameterGUID': '0f6c1f7e-be59-4304-9346-c5e37036a0d8', 'parameterName': 'CreatedByURL_ANZRS', 'root': 'Ceiling_MetalFoldedChannel_EndPlates_Powdercoat_RecessedServicesZone_CLGE_517 :: LevelHead_Upgrade_ANN'}, {'parameterGUID': '0f6c1f7e-be59-4304-9346-c5e37036a0d8', 'parameterName': 'CreatedByURL_ANZRS', 'root': 'Ceiling_MetalFoldedChannel_EndPlates_Powdercoat_RecessedServicesZone_CLGE_517 :: Section_Tail_Upgrade_ANN'}]</t>
  </si>
  <si>
    <t>[{'parameterGUID': 'a225256f-faf9-4788-b333-028e6d98e39c', 'parameterName': 'CreatedBy_ANZRS', 'root': 'Ceiling_MetalFoldedChannel_EndPlates_Powdercoat_RecessedServicesZone_CLGE_517'}, {'parameterGUID': 'a225256f-faf9-4788-b333-028e6d98e39c', 'parameterName': 'CreatedBy_ANZRS', 'root': 'Ceiling_MetalFoldedChannel_EndPlates_Powdercoat_RecessedServicesZone_CLGE_517 :: LevelHead_Upgrade_ANN'}, {'parameterGUID': 'a225256f-faf9-4788-b333-028e6d98e39c', 'parameterName': 'CreatedBy_ANZRS', 'root': 'Ceiling_MetalFoldedChannel_EndPlates_Powdercoat_RecessedServicesZone_CLGE_517 :: Section_Tail_Upgrade_ANN'}]</t>
  </si>
  <si>
    <t>[{'parameterGUID': 'fee87b11-3cdd-4f48-a4c9-1e17c03fed3f', 'parameterName': 'IfcDescription[Type]', 'root': 'Ceiling_MetalFoldedChannel_EndPlates_Powdercoat_RecessedServicesZone_CLGE_517'}, {'parameterGUID': 'fee87b11-3cdd-4f48-a4c9-1e17c03fed3f', 'parameterName': 'IfcDescription[Type]', 'root': 'Ceiling_MetalFoldedChannel_EndPlates_Powdercoat_RecessedServicesZone_CLGE_517 :: LevelHead_Upgrade_ANN'}, {'parameterGUID': 'fee87b11-3cdd-4f48-a4c9-1e17c03fed3f', 'parameterName': 'IfcDescription[Type]', 'root': 'Ceiling_MetalFoldedChannel_EndPlates_Powdercoat_RecessedServicesZone_CLGE_517 :: Section_Tail_Upgrade_ANN'}]</t>
  </si>
  <si>
    <t>[{'parameterGUID': 'a1814d6e-98be-41cd-8b1b-bd809af0ac1b', 'parameterName': 'IfcExportAs', 'root': 'Ceiling_MetalFoldedChannel_EndPlates_Powdercoat_RecessedServicesZone_CLGE_517'}, {'parameterGUID': 'a1814d6e-98be-41cd-8b1b-bd809af0ac1b', 'parameterName': 'IfcExportAs', 'root': 'Ceiling_MetalFoldedChannel_EndPlates_Powdercoat_RecessedServicesZone_CLGE_517 :: LevelHead_Upgrade_ANN'}, {'parameterGUID': 'a1814d6e-98be-41cd-8b1b-bd809af0ac1b', 'parameterName': 'IfcExportAs', 'root': 'Ceiling_MetalFoldedChannel_EndPlates_Powdercoat_RecessedServicesZone_CLGE_517 :: Section_Tail_Upgrade_ANN'}]</t>
  </si>
  <si>
    <t>[{'parameterGUID': 'd94eb345-e7be-4a28-86f9-062c3344471f', 'parameterName': 'IfcExportType', 'root': 'Ceiling_MetalFoldedChannel_EndPlates_Powdercoat_RecessedServicesZone_CLGE_517'}, {'parameterGUID': 'd94eb345-e7be-4a28-86f9-062c3344471f', 'parameterName': 'IfcExportType', 'root': 'Ceiling_MetalFoldedChannel_EndPlates_Powdercoat_RecessedServicesZone_CLGE_517 :: LevelHead_Upgrade_ANN'}, {'parameterGUID': 'd94eb345-e7be-4a28-86f9-062c3344471f', 'parameterName': 'IfcExportType', 'root': 'Ceiling_MetalFoldedChannel_EndPlates_Powdercoat_RecessedServicesZone_CLGE_517 :: Section_Tail_Upgrade_ANN'}]</t>
  </si>
  <si>
    <t>[{'parameterGUID': '9080bc21-a032-4bec-ad15-80307600bbe3', 'parameterName': 'IfcName[Type]', 'root': 'Ceiling_MetalFoldedChannel_EndPlates_Powdercoat_RecessedServicesZone_CLGE_517'}, {'parameterGUID': '9080bc21-a032-4bec-ad15-80307600bbe3', 'parameterName': 'IfcName[Type]', 'root': 'Ceiling_MetalFoldedChannel_EndPlates_Powdercoat_RecessedServicesZone_CLGE_517 :: LevelHead_Upgrade_ANN'}, {'parameterGUID': '9080bc21-a032-4bec-ad15-80307600bbe3', 'parameterName': 'IfcName[Type]', 'root': 'Ceiling_MetalFoldedChannel_EndPlates_Powdercoat_RecessedServicesZone_CLGE_517 :: Section_Tail_Upgrade_ANN'}]</t>
  </si>
  <si>
    <t>[{'parameterGUID': '54f49c86-bf8c-4689-830a-54bc73fa0ab2', 'parameterName': 'IfcObjectType[Type]', 'root': 'Ceiling_MetalFoldedChannel_EndPlates_Powdercoat_RecessedServicesZone_CLGE_517'}, {'parameterGUID': '54f49c86-bf8c-4689-830a-54bc73fa0ab2', 'parameterName': 'IfcObjectType[Type]', 'root': 'Ceiling_MetalFoldedChannel_EndPlates_Powdercoat_RecessedServicesZone_CLGE_517 :: LevelHead_Upgrade_ANN'}, {'parameterGUID': '54f49c86-bf8c-4689-830a-54bc73fa0ab2', 'parameterName': 'IfcObjectType[Type]', 'root': 'Ceiling_MetalFoldedChannel_EndPlates_Powdercoat_RecessedServicesZone_CLGE_517 :: Section_Tail_Upgrade_ANN'}]</t>
  </si>
  <si>
    <t>[{'parameterGUID': '0a85b5b6-2af4-480d-85bf-235cee912e09', 'parameterName': 'IfcTag[Type]', 'root': 'Ceiling_MetalFoldedChannel_EndPlates_Powdercoat_RecessedServicesZone_CLGE_517'}, {'parameterGUID': '0a85b5b6-2af4-480d-85bf-235cee912e09', 'parameterName': 'IfcTag[Type]', 'root': 'Ceiling_MetalFoldedChannel_EndPlates_Powdercoat_RecessedServicesZone_CLGE_517 :: LevelHead_Upgrade_ANN'}, {'parameterGUID': '0a85b5b6-2af4-480d-85bf-235cee912e09', 'parameterName': 'IfcTag[Type]', 'root': 'Ceiling_MetalFoldedChannel_EndPlates_Powdercoat_RecessedServicesZone_CLGE_517 :: Section_Tail_Upgrade_ANN'}]</t>
  </si>
  <si>
    <t>[{'parameterGUID': 'a7749e26-149d-4eaf-b21b-d13f6c82c6ba', 'parameterName': 'ModifiedIssue_ANZRS', 'root': 'Ceiling_MetalFoldedChannel_EndPlates_Powdercoat_RecessedServicesZone_CLGE_517'}, {'parameterGUID': 'a7749e26-149d-4eaf-b21b-d13f6c82c6ba', 'parameterName': 'ModifiedIssue_ANZRS', 'root': 'Ceiling_MetalFoldedChannel_EndPlates_Powdercoat_RecessedServicesZone_CLGE_517 :: LevelHead_Upgrade_ANN'}, {'parameterGUID': 'a7749e26-149d-4eaf-b21b-d13f6c82c6ba', 'parameterName': 'ModifiedIssue_ANZRS', 'root': 'Ceiling_MetalFoldedChannel_EndPlates_Powdercoat_RecessedServicesZone_CLGE_517 :: Section_Tail_Upgrade_ANN'}]</t>
  </si>
  <si>
    <t>[{'parameterGUID': '0f6c1f7e-be59-4304-9346-c5e37036a0d8', 'parameterName': 'CreatedByURL_ANZRS', 'root': 'Ceiling_Support_SFT'}, {'parameterGUID': '0f6c1f7e-be59-4304-9346-c5e37036a0d8', 'parameterName': 'CreatedByURL_ANZRS', 'root': 'Ceiling_Support_SFT :: LevelHead_Upgrade_ANN'}, {'parameterGUID': '0f6c1f7e-be59-4304-9346-c5e37036a0d8', 'parameterName': 'CreatedByURL_ANZRS', 'root': 'Ceiling_Support_SFT :: Section_Tail_Upgrade_ANN'}]</t>
  </si>
  <si>
    <t>[{'parameterGUID': 'a225256f-faf9-4788-b333-028e6d98e39c', 'parameterName': 'CreatedBy_ANZRS', 'root': 'Ceiling_Support_SFT'}, {'parameterGUID': 'a225256f-faf9-4788-b333-028e6d98e39c', 'parameterName': 'CreatedBy_ANZRS', 'root': 'Ceiling_Support_SFT :: LevelHead_Upgrade_ANN'}, {'parameterGUID': 'a225256f-faf9-4788-b333-028e6d98e39c', 'parameterName': 'CreatedBy_ANZRS', 'root': 'Ceiling_Support_SFT :: Section_Tail_Upgrade_ANN'}]</t>
  </si>
  <si>
    <t>[{'parameterGUID': 'fee87b11-3cdd-4f48-a4c9-1e17c03fed3f', 'parameterName': 'IfcDescription[Type]', 'root': 'Ceiling_Support_SFT'}, {'parameterGUID': 'fee87b11-3cdd-4f48-a4c9-1e17c03fed3f', 'parameterName': 'IfcDescription[Type]', 'root': 'Ceiling_Support_SFT :: LevelHead_Upgrade_ANN'}, {'parameterGUID': 'fee87b11-3cdd-4f48-a4c9-1e17c03fed3f', 'parameterName': 'IfcDescription[Type]', 'root': 'Ceiling_Support_SFT :: Section_Tail_Upgrade_ANN'}]</t>
  </si>
  <si>
    <t>[{'parameterGUID': 'a1814d6e-98be-41cd-8b1b-bd809af0ac1b', 'parameterName': 'IfcExportAs', 'root': 'Ceiling_Support_SFT'}, {'parameterGUID': 'a1814d6e-98be-41cd-8b1b-bd809af0ac1b', 'parameterName': 'IfcExportAs', 'root': 'Ceiling_Support_SFT :: LevelHead_Upgrade_ANN'}, {'parameterGUID': 'a1814d6e-98be-41cd-8b1b-bd809af0ac1b', 'parameterName': 'IfcExportAs', 'root': 'Ceiling_Support_SFT :: Section_Tail_Upgrade_ANN'}]</t>
  </si>
  <si>
    <t>[{'parameterGUID': 'd94eb345-e7be-4a28-86f9-062c3344471f', 'parameterName': 'IfcExportType', 'root': 'Ceiling_Support_SFT'}, {'parameterGUID': 'd94eb345-e7be-4a28-86f9-062c3344471f', 'parameterName': 'IfcExportType', 'root': 'Ceiling_Support_SFT :: LevelHead_Upgrade_ANN'}, {'parameterGUID': 'd94eb345-e7be-4a28-86f9-062c3344471f', 'parameterName': 'IfcExportType', 'root': 'Ceiling_Support_SFT :: Section_Tail_Upgrade_ANN'}]</t>
  </si>
  <si>
    <t>[{'parameterGUID': '9080bc21-a032-4bec-ad15-80307600bbe3', 'parameterName': 'IfcName[Type]', 'root': 'Ceiling_Support_SFT'}, {'parameterGUID': '9080bc21-a032-4bec-ad15-80307600bbe3', 'parameterName': 'IfcName[Type]', 'root': 'Ceiling_Support_SFT :: LevelHead_Upgrade_ANN'}, {'parameterGUID': '9080bc21-a032-4bec-ad15-80307600bbe3', 'parameterName': 'IfcName[Type]', 'root': 'Ceiling_Support_SFT :: Section_Tail_Upgrade_ANN'}]</t>
  </si>
  <si>
    <t>[{'parameterGUID': '54f49c86-bf8c-4689-830a-54bc73fa0ab2', 'parameterName': 'IfcObjectType[Type]', 'root': 'Ceiling_Support_SFT'}, {'parameterGUID': '54f49c86-bf8c-4689-830a-54bc73fa0ab2', 'parameterName': 'IfcObjectType[Type]', 'root': 'Ceiling_Support_SFT :: LevelHead_Upgrade_ANN'}, {'parameterGUID': '54f49c86-bf8c-4689-830a-54bc73fa0ab2', 'parameterName': 'IfcObjectType[Type]', 'root': 'Ceiling_Support_SFT :: Section_Tail_Upgrade_ANN'}]</t>
  </si>
  <si>
    <t>[{'parameterGUID': '0a85b5b6-2af4-480d-85bf-235cee912e09', 'parameterName': 'IfcTag[Type]', 'root': 'Ceiling_Support_SFT'}, {'parameterGUID': '0a85b5b6-2af4-480d-85bf-235cee912e09', 'parameterName': 'IfcTag[Type]', 'root': 'Ceiling_Support_SFT :: LevelHead_Upgrade_ANN'}, {'parameterGUID': '0a85b5b6-2af4-480d-85bf-235cee912e09', 'parameterName': 'IfcTag[Type]', 'root': 'Ceiling_Support_SFT :: Section_Tail_Upgrade_ANN'}]</t>
  </si>
  <si>
    <t>[{'parameterGUID': 'a7749e26-149d-4eaf-b21b-d13f6c82c6ba', 'parameterName': 'ModifiedIssue_ANZRS', 'root': 'Ceiling_Support_SFT'}, {'parameterGUID': 'a7749e26-149d-4eaf-b21b-d13f6c82c6ba', 'parameterName': 'ModifiedIssue_ANZRS', 'root': 'Ceiling_Support_SFT :: LevelHead_Upgrade_ANN'}, {'parameterGUID': 'a7749e26-149d-4eaf-b21b-d13f6c82c6ba', 'parameterName': 'ModifiedIssue_ANZRS', 'root': 'Ceiling_Support_SFT :: Section_Tail_Upgrade_ANN'}]</t>
  </si>
  <si>
    <t>[{'parameterGUID': '54f49c86-bf8c-4689-830a-54bc73fa0ab2', 'parameterName': 'IfcObjectType[Type]', 'root': 'Ceiling_Support_SFT :: Section_Tail_Upgrade_ANN'}]</t>
  </si>
  <si>
    <t>[{'parameterGUID': '0f6c1f7e-be59-4304-9346-c5e37036a0d8', 'parameterName': 'CreatedByURL_ANZRS', 'root': 'Chair_Armchair_FQBS_009'}, {'parameterGUID': '0f6c1f7e-be59-4304-9346-c5e37036a0d8', 'parameterName': 'CreatedByURL_ANZRS', 'root': 'Chair_Armchair_FQBS_009 :: LevelHead_Upgrade_ANN'}, {'parameterGUID': '0f6c1f7e-be59-4304-9346-c5e37036a0d8', 'parameterName': 'CreatedByURL_ANZRS', 'root': 'Chair_Armchair_FQBS_009 :: Section_Tail_Upgrade_ANN'}, {'parameterGUID': '0f6c1f7e-be59-4304-9346-c5e37036a0d8', 'parameterName': 'CreatedByURL_ANZRS', 'root': 'Chair_Armchair_FQBS_009 :: Lounge_High_Crona_FUR'}, {'parameterGUID': '0f6c1f7e-be59-4304-9346-c5e37036a0d8', 'parameterName': 'CreatedByURL_ANZRS', 'root': 'Chair_Armchair_FQBS_009 :: Lounge_High_Crona_FUR :: LevelHead_Upgrade_ANN'}, {'parameterGUID': '0f6c1f7e-be59-4304-9346-c5e37036a0d8', 'parameterName': 'CreatedByURL_ANZRS', 'root': 'Chair_Armchair_FQBS_009 :: Lounge_High_Crona_FUR :: Section_Tail_Upgrade_ANN'}, {'parameterGUID': '0f6c1f7e-be59-4304-9346-c5e37036a0d8', 'parameterName': 'CreatedByURL_ANZRS', 'root': 'Chair_Armchair_FQBS_009 :: FFECode_TagNested_ANN'}, {'parameterGUID': '0f6c1f7e-be59-4304-9346-c5e37036a0d8', 'parameterName': 'CreatedByURL_ANZRS', 'root': 'Chair_Armchair_FQBS_009 :: FFECode_TagNested_ANN :: LevelHead_Upgrade_ANN'}, {'parameterGUID': '0f6c1f7e-be59-4304-9346-c5e37036a0d8', 'parameterName': 'CreatedByURL_ANZRS', 'root': 'Chair_Armchair_FQBS_009 :: FFECode_TagNested_ANN :: Section_Tail_Upgrade_ANN'}, {'parameterGUID': '0f6c1f7e-be59-4304-9346-c5e37036a0d8', 'parameterName': 'CreatedByURL_ANZRS', 'root': 'Chair_Armchair_FQBS_009 :: FFECode_TagNested_ANN :: FFECode_Label_ANN'}]</t>
  </si>
  <si>
    <t>[{'parameterGUID': 'a225256f-faf9-4788-b333-028e6d98e39c', 'parameterName': 'CreatedBy_ANZRS', 'root': 'Chair_Armchair_FQBS_009'}, {'parameterGUID': 'a225256f-faf9-4788-b333-028e6d98e39c', 'parameterName': 'CreatedBy_ANZRS', 'root': 'Chair_Armchair_FQBS_009 :: LevelHead_Upgrade_ANN'}, {'parameterGUID': 'a225256f-faf9-4788-b333-028e6d98e39c', 'parameterName': 'CreatedBy_ANZRS', 'root': 'Chair_Armchair_FQBS_009 :: Section_Tail_Upgrade_ANN'}, {'parameterGUID': 'a225256f-faf9-4788-b333-028e6d98e39c', 'parameterName': 'CreatedBy_ANZRS', 'root': 'Chair_Armchair_FQBS_009 :: Lounge_High_Crona_FUR'}, {'parameterGUID': 'a225256f-faf9-4788-b333-028e6d98e39c', 'parameterName': 'CreatedBy_ANZRS', 'root': 'Chair_Armchair_FQBS_009 :: Lounge_High_Crona_FUR :: LevelHead_Upgrade_ANN'}, {'parameterGUID': 'a225256f-faf9-4788-b333-028e6d98e39c', 'parameterName': 'CreatedBy_ANZRS', 'root': 'Chair_Armchair_FQBS_009 :: Lounge_High_Crona_FUR :: Section_Tail_Upgrade_ANN'}, {'parameterGUID': 'a225256f-faf9-4788-b333-028e6d98e39c', 'parameterName': 'CreatedBy_ANZRS', 'root': 'Chair_Armchair_FQBS_009 :: FFECode_TagNested_ANN'}, {'parameterGUID': 'a225256f-faf9-4788-b333-028e6d98e39c', 'parameterName': 'CreatedBy_ANZRS', 'root': 'Chair_Armchair_FQBS_009 :: FFECode_TagNested_ANN :: LevelHead_Upgrade_ANN'}, {'parameterGUID': 'a225256f-faf9-4788-b333-028e6d98e39c', 'parameterName': 'CreatedBy_ANZRS', 'root': 'Chair_Armchair_FQBS_009 :: FFECode_TagNested_ANN :: Section_Tail_Upgrade_ANN'}, {'parameterGUID': 'a225256f-faf9-4788-b333-028e6d98e39c', 'parameterName': 'CreatedBy_ANZRS', 'root': 'Chair_Armchair_FQBS_009 :: FFECode_TagNested_ANN :: FFECode_Label_ANN'}]</t>
  </si>
  <si>
    <t>[{'parameterGUID': 'fee87b11-3cdd-4f48-a4c9-1e17c03fed3f', 'parameterName': 'IfcDescription[Type]', 'root': 'Chair_Armchair_FQBS_009'}, {'parameterGUID': 'fee87b11-3cdd-4f48-a4c9-1e17c03fed3f', 'parameterName': 'IfcDescription[Type]', 'root': 'Chair_Armchair_FQBS_009 :: LevelHead_Upgrade_ANN'}, {'parameterGUID': 'fee87b11-3cdd-4f48-a4c9-1e17c03fed3f', 'parameterName': 'IfcDescription[Type]', 'root': 'Chair_Armchair_FQBS_009 :: Section_Tail_Upgrade_ANN'}, {'parameterGUID': 'fee87b11-3cdd-4f48-a4c9-1e17c03fed3f', 'parameterName': 'IfcDescription[Type]', 'root': 'Chair_Armchair_FQBS_009 :: Lounge_High_Crona_FUR'}, {'parameterGUID': 'fee87b11-3cdd-4f48-a4c9-1e17c03fed3f', 'parameterName': 'IfcDescription[Type]', 'root': 'Chair_Armchair_FQBS_009 :: Lounge_High_Crona_FUR :: LevelHead_Upgrade_ANN'}, {'parameterGUID': 'fee87b11-3cdd-4f48-a4c9-1e17c03fed3f', 'parameterName': 'IfcDescription[Type]', 'root': 'Chair_Armchair_FQBS_009 :: Lounge_High_Crona_FUR :: Section_Tail_Upgrade_ANN'}, {'parameterGUID': 'fee87b11-3cdd-4f48-a4c9-1e17c03fed3f', 'parameterName': 'IfcDescription[Type]', 'root': 'Chair_Armchair_FQBS_009 :: FFECode_TagNested_ANN'}, {'parameterGUID': 'fee87b11-3cdd-4f48-a4c9-1e17c03fed3f', 'parameterName': 'IfcDescription[Type]', 'root': 'Chair_Armchair_FQBS_009 :: FFECode_TagNested_ANN :: LevelHead_Upgrade_ANN'}, {'parameterGUID': 'fee87b11-3cdd-4f48-a4c9-1e17c03fed3f', 'parameterName': 'IfcDescription[Type]', 'root': 'Chair_Armchair_FQBS_009 :: FFECode_TagNested_ANN :: Section_Tail_Upgrade_ANN'}, {'parameterGUID': 'fee87b11-3cdd-4f48-a4c9-1e17c03fed3f', 'parameterName': 'IfcDescription[Type]', 'root': 'Chair_Armchair_FQBS_009 :: FFECode_TagNested_ANN :: FFECode_Label_ANN'}]</t>
  </si>
  <si>
    <t>[{'parameterGUID': 'a1814d6e-98be-41cd-8b1b-bd809af0ac1b', 'parameterName': 'IfcExportAs', 'root': 'Chair_Armchair_FQBS_009'}, {'parameterGUID': 'a1814d6e-98be-41cd-8b1b-bd809af0ac1b', 'parameterName': 'IfcExportAs', 'root': 'Chair_Armchair_FQBS_009 :: LevelHead_Upgrade_ANN'}, {'parameterGUID': 'a1814d6e-98be-41cd-8b1b-bd809af0ac1b', 'parameterName': 'IfcExportAs', 'root': 'Chair_Armchair_FQBS_009 :: Section_Tail_Upgrade_ANN'}, {'parameterGUID': 'a1814d6e-98be-41cd-8b1b-bd809af0ac1b', 'parameterName': 'IfcExportAs', 'root': 'Chair_Armchair_FQBS_009 :: Lounge_High_Crona_FUR'}, {'parameterGUID': 'a1814d6e-98be-41cd-8b1b-bd809af0ac1b', 'parameterName': 'IfcExportAs', 'root': 'Chair_Armchair_FQBS_009 :: Lounge_High_Crona_FUR :: LevelHead_Upgrade_ANN'}, {'parameterGUID': 'a1814d6e-98be-41cd-8b1b-bd809af0ac1b', 'parameterName': 'IfcExportAs', 'root': 'Chair_Armchair_FQBS_009 :: Lounge_High_Crona_FUR :: Section_Tail_Upgrade_ANN'}, {'parameterGUID': 'a1814d6e-98be-41cd-8b1b-bd809af0ac1b', 'parameterName': 'IfcExportAs', 'root': 'Chair_Armchair_FQBS_009 :: FFECode_TagNested_ANN'}, {'parameterGUID': 'a1814d6e-98be-41cd-8b1b-bd809af0ac1b', 'parameterName': 'IfcExportAs', 'root': 'Chair_Armchair_FQBS_009 :: FFECode_TagNested_ANN :: LevelHead_Upgrade_ANN'}, {'parameterGUID': 'a1814d6e-98be-41cd-8b1b-bd809af0ac1b', 'parameterName': 'IfcExportAs', 'root': 'Chair_Armchair_FQBS_009 :: FFECode_TagNested_ANN :: Section_Tail_Upgrade_ANN'}, {'parameterGUID': 'a1814d6e-98be-41cd-8b1b-bd809af0ac1b', 'parameterName': 'IfcExportAs', 'root': 'Chair_Armchair_FQBS_009 :: FFECode_TagNested_ANN :: FFECode_Label_ANN'}]</t>
  </si>
  <si>
    <t>[{'parameterGUID': 'd94eb345-e7be-4a28-86f9-062c3344471f', 'parameterName': 'IfcExportType', 'root': 'Chair_Armchair_FQBS_009'}, {'parameterGUID': 'd94eb345-e7be-4a28-86f9-062c3344471f', 'parameterName': 'IfcExportType', 'root': 'Chair_Armchair_FQBS_009 :: LevelHead_Upgrade_ANN'}, {'parameterGUID': 'd94eb345-e7be-4a28-86f9-062c3344471f', 'parameterName': 'IfcExportType', 'root': 'Chair_Armchair_FQBS_009 :: Section_Tail_Upgrade_ANN'}, {'parameterGUID': 'd94eb345-e7be-4a28-86f9-062c3344471f', 'parameterName': 'IfcExportType', 'root': 'Chair_Armchair_FQBS_009 :: Lounge_High_Crona_FUR'}, {'parameterGUID': 'd94eb345-e7be-4a28-86f9-062c3344471f', 'parameterName': 'IfcExportType', 'root': 'Chair_Armchair_FQBS_009 :: Lounge_High_Crona_FUR :: LevelHead_Upgrade_ANN'}, {'parameterGUID': 'd94eb345-e7be-4a28-86f9-062c3344471f', 'parameterName': 'IfcExportType', 'root': 'Chair_Armchair_FQBS_009 :: Lounge_High_Crona_FUR :: Section_Tail_Upgrade_ANN'}, {'parameterGUID': 'd94eb345-e7be-4a28-86f9-062c3344471f', 'parameterName': 'IfcExportType', 'root': 'Chair_Armchair_FQBS_009 :: FFECode_TagNested_ANN'}, {'parameterGUID': 'd94eb345-e7be-4a28-86f9-062c3344471f', 'parameterName': 'IfcExportType', 'root': 'Chair_Armchair_FQBS_009 :: FFECode_TagNested_ANN :: LevelHead_Upgrade_ANN'}, {'parameterGUID': 'd94eb345-e7be-4a28-86f9-062c3344471f', 'parameterName': 'IfcExportType', 'root': 'Chair_Armchair_FQBS_009 :: FFECode_TagNested_ANN :: Section_Tail_Upgrade_ANN'}, {'parameterGUID': 'd94eb345-e7be-4a28-86f9-062c3344471f', 'parameterName': 'IfcExportType', 'root': 'Chair_Armchair_FQBS_009 :: FFECode_TagNested_ANN :: FFECode_Label_ANN'}]</t>
  </si>
  <si>
    <t>[{'parameterGUID': '9080bc21-a032-4bec-ad15-80307600bbe3', 'parameterName': 'IfcName[Type]', 'root': 'Chair_Armchair_FQBS_009'}, {'parameterGUID': '9080bc21-a032-4bec-ad15-80307600bbe3', 'parameterName': 'IfcName[Type]', 'root': 'Chair_Armchair_FQBS_009 :: LevelHead_Upgrade_ANN'}, {'parameterGUID': '9080bc21-a032-4bec-ad15-80307600bbe3', 'parameterName': 'IfcName[Type]', 'root': 'Chair_Armchair_FQBS_009 :: Section_Tail_Upgrade_ANN'}, {'parameterGUID': '9080bc21-a032-4bec-ad15-80307600bbe3', 'parameterName': 'IfcName[Type]', 'root': 'Chair_Armchair_FQBS_009 :: Lounge_High_Crona_FUR'}, {'parameterGUID': '9080bc21-a032-4bec-ad15-80307600bbe3', 'parameterName': 'IfcName[Type]', 'root': 'Chair_Armchair_FQBS_009 :: Lounge_High_Crona_FUR :: LevelHead_Upgrade_ANN'}, {'parameterGUID': '9080bc21-a032-4bec-ad15-80307600bbe3', 'parameterName': 'IfcName[Type]', 'root': 'Chair_Armchair_FQBS_009 :: Lounge_High_Crona_FUR :: Section_Tail_Upgrade_ANN'}, {'parameterGUID': '9080bc21-a032-4bec-ad15-80307600bbe3', 'parameterName': 'IfcName[Type]', 'root': 'Chair_Armchair_FQBS_009 :: FFECode_TagNested_ANN'}, {'parameterGUID': '9080bc21-a032-4bec-ad15-80307600bbe3', 'parameterName': 'IfcName[Type]', 'root': 'Chair_Armchair_FQBS_009 :: FFECode_TagNested_ANN :: LevelHead_Upgrade_ANN'}, {'parameterGUID': '9080bc21-a032-4bec-ad15-80307600bbe3', 'parameterName': 'IfcName[Type]', 'root': 'Chair_Armchair_FQBS_009 :: FFECode_TagNested_ANN :: Section_Tail_Upgrade_ANN'}, {'parameterGUID': '9080bc21-a032-4bec-ad15-80307600bbe3', 'parameterName': 'IfcName[Type]', 'root': 'Chair_Armchair_FQBS_009 :: FFECode_TagNested_ANN :: FFECode_Label_ANN'}]</t>
  </si>
  <si>
    <t>[{'parameterGUID': '54f49c86-bf8c-4689-830a-54bc73fa0ab2', 'parameterName': 'IfcObjectType[Type]', 'root': 'Chair_Armchair_FQBS_009'}, {'parameterGUID': '54f49c86-bf8c-4689-830a-54bc73fa0ab2', 'parameterName': 'IfcObjectType[Type]', 'root': 'Chair_Armchair_FQBS_009 :: LevelHead_Upgrade_ANN'}, {'parameterGUID': '54f49c86-bf8c-4689-830a-54bc73fa0ab2', 'parameterName': 'IfcObjectType[Type]', 'root': 'Chair_Armchair_FQBS_009 :: Section_Tail_Upgrade_ANN'}, {'parameterGUID': '54f49c86-bf8c-4689-830a-54bc73fa0ab2', 'parameterName': 'IfcObjectType[Type]', 'root': 'Chair_Armchair_FQBS_009 :: Lounge_High_Crona_FUR'}, {'parameterGUID': '54f49c86-bf8c-4689-830a-54bc73fa0ab2', 'parameterName': 'IfcObjectType[Type]', 'root': 'Chair_Armchair_FQBS_009 :: Lounge_High_Crona_FUR :: LevelHead_Upgrade_ANN'}, {'parameterGUID': '54f49c86-bf8c-4689-830a-54bc73fa0ab2', 'parameterName': 'IfcObjectType[Type]', 'root': 'Chair_Armchair_FQBS_009 :: Lounge_High_Crona_FUR :: Section_Tail_Upgrade_ANN'}, {'parameterGUID': '54f49c86-bf8c-4689-830a-54bc73fa0ab2', 'parameterName': 'IfcObjectType[Type]', 'root': 'Chair_Armchair_FQBS_009 :: FFECode_TagNested_ANN'}, {'parameterGUID': '54f49c86-bf8c-4689-830a-54bc73fa0ab2', 'parameterName': 'IfcObjectType[Type]', 'root': 'Chair_Armchair_FQBS_009 :: FFECode_TagNested_ANN :: LevelHead_Upgrade_ANN'}, {'parameterGUID': '54f49c86-bf8c-4689-830a-54bc73fa0ab2', 'parameterName': 'IfcObjectType[Type]', 'root': 'Chair_Armchair_FQBS_009 :: FFECode_TagNested_ANN :: Section_Tail_Upgrade_ANN'}, {'parameterGUID': '54f49c86-bf8c-4689-830a-54bc73fa0ab2', 'parameterName': 'IfcObjectType[Type]', 'root': 'Chair_Armchair_FQBS_009 :: FFECode_TagNested_ANN :: FFECode_Label_ANN'}]</t>
  </si>
  <si>
    <t>[{'parameterGUID': '0a85b5b6-2af4-480d-85bf-235cee912e09', 'parameterName': 'IfcTag[Type]', 'root': 'Chair_Armchair_FQBS_009'}, {'parameterGUID': '0a85b5b6-2af4-480d-85bf-235cee912e09', 'parameterName': 'IfcTag[Type]', 'root': 'Chair_Armchair_FQBS_009 :: LevelHead_Upgrade_ANN'}, {'parameterGUID': '0a85b5b6-2af4-480d-85bf-235cee912e09', 'parameterName': 'IfcTag[Type]', 'root': 'Chair_Armchair_FQBS_009 :: Section_Tail_Upgrade_ANN'}, {'parameterGUID': '0a85b5b6-2af4-480d-85bf-235cee912e09', 'parameterName': 'IfcTag[Type]', 'root': 'Chair_Armchair_FQBS_009 :: Lounge_High_Crona_FUR'}, {'parameterGUID': '0a85b5b6-2af4-480d-85bf-235cee912e09', 'parameterName': 'IfcTag[Type]', 'root': 'Chair_Armchair_FQBS_009 :: Lounge_High_Crona_FUR :: LevelHead_Upgrade_ANN'}, {'parameterGUID': '0a85b5b6-2af4-480d-85bf-235cee912e09', 'parameterName': 'IfcTag[Type]', 'root': 'Chair_Armchair_FQBS_009 :: Lounge_High_Crona_FUR :: Section_Tail_Upgrade_ANN'}, {'parameterGUID': '0a85b5b6-2af4-480d-85bf-235cee912e09', 'parameterName': 'IfcTag[Type]', 'root': 'Chair_Armchair_FQBS_009 :: FFECode_TagNested_ANN'}, {'parameterGUID': '0a85b5b6-2af4-480d-85bf-235cee912e09', 'parameterName': 'IfcTag[Type]', 'root': 'Chair_Armchair_FQBS_009 :: FFECode_TagNested_ANN :: LevelHead_Upgrade_ANN'}, {'parameterGUID': '0a85b5b6-2af4-480d-85bf-235cee912e09', 'parameterName': 'IfcTag[Type]', 'root': 'Chair_Armchair_FQBS_009 :: FFECode_TagNested_ANN :: Section_Tail_Upgrade_ANN'}, {'parameterGUID': '0a85b5b6-2af4-480d-85bf-235cee912e09', 'parameterName': 'IfcTag[Type]', 'root': 'Chair_Armchair_FQBS_009 :: FFECode_TagNested_ANN :: FFECode_Label_ANN'}]</t>
  </si>
  <si>
    <t>[{'parameterGUID': 'a7749e26-149d-4eaf-b21b-d13f6c82c6ba', 'parameterName': 'ModifiedIssue_ANZRS', 'root': 'Chair_Armchair_FQBS_009'}, {'parameterGUID': 'a7749e26-149d-4eaf-b21b-d13f6c82c6ba', 'parameterName': 'ModifiedIssue_ANZRS', 'root': 'Chair_Armchair_FQBS_009 :: LevelHead_Upgrade_ANN'}, {'parameterGUID': 'a7749e26-149d-4eaf-b21b-d13f6c82c6ba', 'parameterName': 'ModifiedIssue_ANZRS', 'root': 'Chair_Armchair_FQBS_009 :: Section_Tail_Upgrade_ANN'}, {'parameterGUID': 'a7749e26-149d-4eaf-b21b-d13f6c82c6ba', 'parameterName': 'ModifiedIssue_ANZRS', 'root': 'Chair_Armchair_FQBS_009 :: Lounge_High_Crona_FUR'}, {'parameterGUID': 'a7749e26-149d-4eaf-b21b-d13f6c82c6ba', 'parameterName': 'ModifiedIssue_ANZRS', 'root': 'Chair_Armchair_FQBS_009 :: Lounge_High_Crona_FUR :: LevelHead_Upgrade_ANN'}, {'parameterGUID': 'a7749e26-149d-4eaf-b21b-d13f6c82c6ba', 'parameterName': 'ModifiedIssue_ANZRS', 'root': 'Chair_Armchair_FQBS_009 :: Lounge_High_Crona_FUR :: Section_Tail_Upgrade_ANN'}, {'parameterGUID': 'a7749e26-149d-4eaf-b21b-d13f6c82c6ba', 'parameterName': 'ModifiedIssue_ANZRS', 'root': 'Chair_Armchair_FQBS_009 :: FFECode_TagNested_ANN'}, {'parameterGUID': 'a7749e26-149d-4eaf-b21b-d13f6c82c6ba', 'parameterName': 'ModifiedIssue_ANZRS', 'root': 'Chair_Armchair_FQBS_009 :: FFECode_TagNested_ANN :: LevelHead_Upgrade_ANN'}, {'parameterGUID': 'a7749e26-149d-4eaf-b21b-d13f6c82c6ba', 'parameterName': 'ModifiedIssue_ANZRS', 'root': 'Chair_Armchair_FQBS_009 :: FFECode_TagNested_ANN :: Section_Tail_Upgrade_ANN'}, {'parameterGUID': 'a7749e26-149d-4eaf-b21b-d13f6c82c6ba', 'parameterName': 'ModifiedIssue_ANZRS', 'root': 'Chair_Armchair_FQBS_009 :: FFECode_TagNested_ANN :: FFECode_Label_ANN'}]</t>
  </si>
  <si>
    <t>[{'parameterGUID': '0f6c1f7e-be59-4304-9346-c5e37036a0d8', 'parameterName': 'CreatedByURL_ANZRS', 'root': 'Chair_Armchair_Recliner_FQBS_010'}, {'parameterGUID': '0f6c1f7e-be59-4304-9346-c5e37036a0d8', 'parameterName': 'CreatedByURL_ANZRS', 'root': 'Chair_Armchair_Recliner_FQBS_010 :: LevelHead_Upgrade_ANN'}, {'parameterGUID': '0f6c1f7e-be59-4304-9346-c5e37036a0d8', 'parameterName': 'CreatedByURL_ANZRS', 'root': 'Chair_Armchair_Recliner_FQBS_010 :: Section_Tail_Upgrade_ANN'}, {'parameterGUID': '0f6c1f7e-be59-4304-9346-c5e37036a0d8', 'parameterName': 'CreatedByURL_ANZRS', 'root': 'Chair_Armchair_Recliner_FQBS_010 :: GPO_Single_WallMounted_ELGP_109'}, {'parameterGUID': '0f6c1f7e-be59-4304-9346-c5e37036a0d8', 'parameterName': 'CreatedByURL_ANZRS', 'root': 'Chair_Armchair_Recliner_FQBS_010 :: GPO_Single_WallMounted_ELGP_109 :: LevelHead_Upgrade_ANN'}, {'parameterGUID': '0f6c1f7e-be59-4304-9346-c5e37036a0d8', 'parameterName': 'CreatedByURL_ANZRS', 'root': 'Chair_Armchair_Recliner_FQBS_010 :: GPO_Single_WallMounted_ELGP_109 :: Section_Tail_Upgrade_ANN'}, {'parameterGUID': '0f6c1f7e-be59-4304-9346-c5e37036a0d8', 'parameterName': 'CreatedByURL_ANZRS', 'root': 'Chair_Armchair_Recliner_FQBS_010 :: GPO_Single_WallMounted_ELGP_109 :: Symbol_Outlet_GPO_ANN'}, {'parameterGUID': '0f6c1f7e-be59-4304-9346-c5e37036a0d8', 'parameterName': 'CreatedByURL_ANZRS', 'root': 'Chair_Armchair_Recliner_FQBS_010 :: GPO_Single_WallMounted_ELGP_109 :: Symbol_Outlet_GPO_ANN :: Label_Text_Rotation_1_5mm_ANN'}, {'parameterGUID': '0f6c1f7e-be59-4304-9346-c5e37036a0d8', 'parameterName': 'CreatedByURL_ANZRS', 'root': 'Chair_Armchair_Recliner_FQBS_010 :: GPO_Single_WallMounted_ELGP_109 :: Symbol_Outlet_GPO_ANN :: Label_Text_Rotation_1_5mm_ANN :: Label_Text_1_5mm_ANN'}, {'parameterGUID': '0f6c1f7e-be59-4304-9346-c5e37036a0d8', 'parameterName': 'CreatedByURL_ANZRS', 'root': 'Chair_Armchair_Recliner_FQBS_010 :: GPO_EmergencyPower_Single_WallMounted_ELGP_123'}, {'parameterGUID': '0f6c1f7e-be59-4304-9346-c5e37036a0d8', 'parameterName': 'CreatedByURL_ANZRS', 'root': 'Chair_Armchair_Recliner_FQBS_010 :: GPO_EmergencyPower_Single_WallMounted_ELGP_123 :: LevelHead_Upgrade_ANN'}, {'parameterGUID': '0f6c1f7e-be59-4304-9346-c5e37036a0d8', 'parameterName': 'CreatedByURL_ANZRS', 'root': 'Chair_Armchair_Recliner_FQBS_010 :: GPO_EmergencyPower_Single_WallMounted_ELGP_123 :: Section_Tail_Upgrade_ANN'}, {'parameterGUID': '0f6c1f7e-be59-4304-9346-c5e37036a0d8', 'parameterName': 'CreatedByURL_ANZRS', 'root': 'Chair_Armchair_Recliner_FQBS_010 :: GPO_EmergencyPower_Single_WallMounted_ELGP_123 :: Symbol_Outlet_GPO_ANN'}, {'parameterGUID': '0f6c1f7e-be59-4304-9346-c5e37036a0d8', 'parameterName': 'CreatedByURL_ANZRS', 'root': 'Chair_Armchair_Recliner_FQBS_010 :: GPO_EmergencyPower_Single_WallMounted_ELGP_123 :: Symbol_Outlet_GPO_ANN :: Label_Text_Rotation_1_5mm_ANN'}, {'parameterGUID': '0f6c1f7e-be59-4304-9346-c5e37036a0d8', 'parameterName': 'CreatedByURL_ANZRS', 'root': 'Chair_Armchair_Recliner_FQBS_010 :: GPO_EmergencyPower_Single_WallMounted_ELGP_123 :: Symbol_Outlet_GPO_ANN :: Label_Text_Rotation_1_5mm_ANN :: Label_Text_1_5mm_ANN'}]</t>
  </si>
  <si>
    <t>[{'parameterGUID': 'a225256f-faf9-4788-b333-028e6d98e39c', 'parameterName': 'CreatedBy_ANZRS', 'root': 'Chair_Armchair_Recliner_FQBS_010'}, {'parameterGUID': 'a225256f-faf9-4788-b333-028e6d98e39c', 'parameterName': 'CreatedBy_ANZRS', 'root': 'Chair_Armchair_Recliner_FQBS_010 :: LevelHead_Upgrade_ANN'}, {'parameterGUID': 'a225256f-faf9-4788-b333-028e6d98e39c', 'parameterName': 'CreatedBy_ANZRS', 'root': 'Chair_Armchair_Recliner_FQBS_010 :: Section_Tail_Upgrade_ANN'}, {'parameterGUID': 'a225256f-faf9-4788-b333-028e6d98e39c', 'parameterName': 'CreatedBy_ANZRS', 'root': 'Chair_Armchair_Recliner_FQBS_010 :: GPO_Single_WallMounted_ELGP_109'}, {'parameterGUID': 'a225256f-faf9-4788-b333-028e6d98e39c', 'parameterName': 'CreatedBy_ANZRS', 'root': 'Chair_Armchair_Recliner_FQBS_010 :: GPO_Single_WallMounted_ELGP_109 :: LevelHead_Upgrade_ANN'}, {'parameterGUID': 'a225256f-faf9-4788-b333-028e6d98e39c', 'parameterName': 'CreatedBy_ANZRS', 'root': 'Chair_Armchair_Recliner_FQBS_010 :: GPO_Single_WallMounted_ELGP_109 :: Section_Tail_Upgrade_ANN'}, {'parameterGUID': 'a225256f-faf9-4788-b333-028e6d98e39c', 'parameterName': 'CreatedBy_ANZRS', 'root': 'Chair_Armchair_Recliner_FQBS_010 :: GPO_Single_WallMounted_ELGP_109 :: Symbol_Outlet_GPO_ANN'}, {'parameterGUID': 'a225256f-faf9-4788-b333-028e6d98e39c', 'parameterName': 'CreatedBy_ANZRS', 'root': 'Chair_Armchair_Recliner_FQBS_010 :: GPO_Single_WallMounted_ELGP_109 :: Symbol_Outlet_GPO_ANN :: Label_Text_Rotation_1_5mm_ANN'}, {'parameterGUID': 'a225256f-faf9-4788-b333-028e6d98e39c', 'parameterName': 'CreatedBy_ANZRS', 'root': 'Chair_Armchair_Recliner_FQBS_010 :: GPO_Single_WallMounted_ELGP_109 :: Symbol_Outlet_GPO_ANN :: Label_Text_Rotation_1_5mm_ANN :: Label_Text_1_5mm_ANN'}, {'parameterGUID': 'a225256f-faf9-4788-b333-028e6d98e39c', 'parameterName': 'CreatedBy_ANZRS', 'root': 'Chair_Armchair_Recliner_FQBS_010 :: GPO_EmergencyPower_Single_WallMounted_ELGP_123'}, {'parameterGUID': 'a225256f-faf9-4788-b333-028e6d98e39c', 'parameterName': 'CreatedBy_ANZRS', 'root': 'Chair_Armchair_Recliner_FQBS_010 :: GPO_EmergencyPower_Single_WallMounted_ELGP_123 :: LevelHead_Upgrade_ANN'}, {'parameterGUID': 'a225256f-faf9-4788-b333-028e6d98e39c', 'parameterName': 'CreatedBy_ANZRS', 'root': 'Chair_Armchair_Recliner_FQBS_010 :: GPO_EmergencyPower_Single_WallMounted_ELGP_123 :: Section_Tail_Upgrade_ANN'}, {'parameterGUID': 'a225256f-faf9-4788-b333-028e6d98e39c', 'parameterName': 'CreatedBy_ANZRS', 'root': 'Chair_Armchair_Recliner_FQBS_010 :: GPO_EmergencyPower_Single_WallMounted_ELGP_123 :: Symbol_Outlet_GPO_ANN'}, {'parameterGUID': 'a225256f-faf9-4788-b333-028e6d98e39c', 'parameterName': 'CreatedBy_ANZRS', 'root': 'Chair_Armchair_Recliner_FQBS_010 :: GPO_EmergencyPower_Single_WallMounted_ELGP_123 :: Symbol_Outlet_GPO_ANN :: Label_Text_Rotation_1_5mm_ANN'}, {'parameterGUID': 'a225256f-faf9-4788-b333-028e6d98e39c', 'parameterName': 'CreatedBy_ANZRS', 'root': 'Chair_Armchair_Recliner_FQBS_010 :: GPO_EmergencyPower_Single_WallMounted_ELGP_123 :: Symbol_Outlet_GPO_ANN :: Label_Text_Rotation_1_5mm_ANN :: Label_Text_1_5mm_ANN'}]</t>
  </si>
  <si>
    <t>[{'parameterGUID': 'fee87b11-3cdd-4f48-a4c9-1e17c03fed3f', 'parameterName': 'IfcDescription[Type]', 'root': 'Chair_Armchair_Recliner_FQBS_010'}, {'parameterGUID': 'fee87b11-3cdd-4f48-a4c9-1e17c03fed3f', 'parameterName': 'IfcDescription[Type]', 'root': 'Chair_Armchair_Recliner_FQBS_010 :: LevelHead_Upgrade_ANN'}, {'parameterGUID': 'fee87b11-3cdd-4f48-a4c9-1e17c03fed3f', 'parameterName': 'IfcDescription[Type]', 'root': 'Chair_Armchair_Recliner_FQBS_010 :: Section_Tail_Upgrade_ANN'}, {'parameterGUID': 'fee87b11-3cdd-4f48-a4c9-1e17c03fed3f', 'parameterName': 'IfcDescription[Type]', 'root': 'Chair_Armchair_Recliner_FQBS_010 :: GPO_Single_WallMounted_ELGP_109'}, {'parameterGUID': 'fee87b11-3cdd-4f48-a4c9-1e17c03fed3f', 'parameterName': 'IfcDescription[Type]', 'root': 'Chair_Armchair_Recliner_FQBS_010 :: GPO_Single_WallMounted_ELGP_109 :: LevelHead_Upgrade_ANN'}, {'parameterGUID': 'fee87b11-3cdd-4f48-a4c9-1e17c03fed3f', 'parameterName': 'IfcDescription[Type]', 'root': 'Chair_Armchair_Recliner_FQBS_010 :: GPO_Single_WallMounted_ELGP_109 :: Section_Tail_Upgrade_ANN'}, {'parameterGUID': 'fee87b11-3cdd-4f48-a4c9-1e17c03fed3f', 'parameterName': 'IfcDescription[Type]', 'root': 'Chair_Armchair_Recliner_FQBS_010 :: GPO_Single_WallMounted_ELGP_109 :: Symbol_Outlet_GPO_ANN'}, {'parameterGUID': 'fee87b11-3cdd-4f48-a4c9-1e17c03fed3f', 'parameterName': 'IfcDescription[Type]', 'root': 'Chair_Armchair_Recliner_FQBS_010 :: GPO_Single_WallMounted_ELGP_109 :: Symbol_Outlet_GPO_ANN :: Label_Text_Rotation_1_5mm_ANN'}, {'parameterGUID': 'fee87b11-3cdd-4f48-a4c9-1e17c03fed3f', 'parameterName': 'IfcDescription[Type]', 'root': 'Chair_Armchair_Recliner_FQBS_010 :: GPO_Single_WallMounted_ELGP_109 :: Symbol_Outlet_GPO_ANN :: Label_Text_Rotation_1_5mm_ANN :: Label_Text_1_5mm_ANN'}, {'parameterGUID': 'fee87b11-3cdd-4f48-a4c9-1e17c03fed3f', 'parameterName': 'IfcDescription[Type]', 'root': 'Chair_Armchair_Recliner_FQBS_010 :: GPO_EmergencyPower_Single_WallMounted_ELGP_123'}, {'parameterGUID': 'fee87b11-3cdd-4f48-a4c9-1e17c03fed3f', 'parameterName': 'IfcDescription[Type]', 'root': 'Chair_Armchair_Recliner_FQBS_010 :: GPO_EmergencyPower_Single_WallMounted_ELGP_123 :: LevelHead_Upgrade_ANN'}, {'parameterGUID': 'fee87b11-3cdd-4f48-a4c9-1e17c03fed3f', 'parameterName': 'IfcDescription[Type]', 'root': 'Chair_Armchair_Recliner_FQBS_010 :: GPO_EmergencyPower_Single_WallMounted_ELGP_123 :: Section_Tail_Upgrade_ANN'}, {'parameterGUID': 'fee87b11-3cdd-4f48-a4c9-1e17c03fed3f', 'parameterName': 'IfcDescription[Type]', 'root': 'Chair_Armchair_Recliner_FQBS_010 :: GPO_EmergencyPower_Single_WallMounted_ELGP_123 :: Symbol_Outlet_GPO_ANN'}, {'parameterGUID': 'fee87b11-3cdd-4f48-a4c9-1e17c03fed3f', 'parameterName': 'IfcDescription[Type]', 'root': 'Chair_Armchair_Recliner_FQBS_010 :: GPO_EmergencyPower_Single_WallMounted_ELGP_123 :: Symbol_Outlet_GPO_ANN :: Label_Text_Rotation_1_5mm_ANN'}, {'parameterGUID': 'fee87b11-3cdd-4f48-a4c9-1e17c03fed3f', 'parameterName': 'IfcDescription[Type]', 'root': 'Chair_Armchair_Recliner_FQBS_010 :: GPO_EmergencyPower_Single_WallMounted_ELGP_123 :: Symbol_Outlet_GPO_ANN :: Label_Text_Rotation_1_5mm_ANN :: Label_Text_1_5mm_ANN'}]</t>
  </si>
  <si>
    <t>[{'parameterGUID': 'a1814d6e-98be-41cd-8b1b-bd809af0ac1b', 'parameterName': 'IfcExportAs', 'root': 'Chair_Armchair_Recliner_FQBS_010'}, {'parameterGUID': 'a1814d6e-98be-41cd-8b1b-bd809af0ac1b', 'parameterName': 'IfcExportAs', 'root': 'Chair_Armchair_Recliner_FQBS_010 :: LevelHead_Upgrade_ANN'}, {'parameterGUID': 'a1814d6e-98be-41cd-8b1b-bd809af0ac1b', 'parameterName': 'IfcExportAs', 'root': 'Chair_Armchair_Recliner_FQBS_010 :: Section_Tail_Upgrade_ANN'}, {'parameterGUID': 'a1814d6e-98be-41cd-8b1b-bd809af0ac1b', 'parameterName': 'IfcExportAs', 'root': 'Chair_Armchair_Recliner_FQBS_010 :: GPO_Single_WallMounted_ELGP_109'}, {'parameterGUID': 'a1814d6e-98be-41cd-8b1b-bd809af0ac1b', 'parameterName': 'IfcExportAs', 'root': 'Chair_Armchair_Recliner_FQBS_010 :: GPO_Single_WallMounted_ELGP_109 :: LevelHead_Upgrade_ANN'}, {'parameterGUID': 'a1814d6e-98be-41cd-8b1b-bd809af0ac1b', 'parameterName': 'IfcExportAs', 'root': 'Chair_Armchair_Recliner_FQBS_010 :: GPO_Single_WallMounted_ELGP_109 :: Section_Tail_Upgrade_ANN'}, {'parameterGUID': 'a1814d6e-98be-41cd-8b1b-bd809af0ac1b', 'parameterName': 'IfcExportAs', 'root': 'Chair_Armchair_Recliner_FQBS_010 :: GPO_Single_WallMounted_ELGP_109 :: Symbol_Outlet_GPO_ANN'}, {'parameterGUID': 'a1814d6e-98be-41cd-8b1b-bd809af0ac1b', 'parameterName': 'IfcExportAs', 'root': 'Chair_Armchair_Recliner_FQBS_010 :: GPO_Single_WallMounted_ELGP_109 :: Symbol_Outlet_GPO_ANN :: Label_Text_Rotation_1_5mm_ANN'}, {'parameterGUID': 'a1814d6e-98be-41cd-8b1b-bd809af0ac1b', 'parameterName': 'IfcExportAs', 'root': 'Chair_Armchair_Recliner_FQBS_010 :: GPO_Single_WallMounted_ELGP_109 :: Symbol_Outlet_GPO_ANN :: Label_Text_Rotation_1_5mm_ANN :: Label_Text_1_5mm_ANN'}, {'parameterGUID': 'a1814d6e-98be-41cd-8b1b-bd809af0ac1b', 'parameterName': 'IfcExportAs', 'root': 'Chair_Armchair_Recliner_FQBS_010 :: GPO_EmergencyPower_Single_WallMounted_ELGP_123'}, {'parameterGUID': 'a1814d6e-98be-41cd-8b1b-bd809af0ac1b', 'parameterName': 'IfcExportAs', 'root': 'Chair_Armchair_Recliner_FQBS_010 :: GPO_EmergencyPower_Single_WallMounted_ELGP_123 :: LevelHead_Upgrade_ANN'}, {'parameterGUID': 'a1814d6e-98be-41cd-8b1b-bd809af0ac1b', 'parameterName': 'IfcExportAs', 'root': 'Chair_Armchair_Recliner_FQBS_010 :: GPO_EmergencyPower_Single_WallMounted_ELGP_123 :: Section_Tail_Upgrade_ANN'}, {'parameterGUID': 'a1814d6e-98be-41cd-8b1b-bd809af0ac1b', 'parameterName': 'IfcExportAs', 'root': 'Chair_Armchair_Recliner_FQBS_010 :: GPO_EmergencyPower_Single_WallMounted_ELGP_123 :: Symbol_Outlet_GPO_ANN'}, {'parameterGUID': 'a1814d6e-98be-41cd-8b1b-bd809af0ac1b', 'parameterName': 'IfcExportAs', 'root': 'Chair_Armchair_Recliner_FQBS_010 :: GPO_EmergencyPower_Single_WallMounted_ELGP_123 :: Symbol_Outlet_GPO_ANN :: Label_Text_Rotation_1_5mm_ANN'}, {'parameterGUID': 'a1814d6e-98be-41cd-8b1b-bd809af0ac1b', 'parameterName': 'IfcExportAs', 'root': 'Chair_Armchair_Recliner_FQBS_010 :: GPO_EmergencyPower_Single_WallMounted_ELGP_123 :: Symbol_Outlet_GPO_ANN :: Label_Text_Rotation_1_5mm_ANN :: Label_Text_1_5mm_ANN'}]</t>
  </si>
  <si>
    <t>[{'parameterGUID': 'd94eb345-e7be-4a28-86f9-062c3344471f', 'parameterName': 'IfcExportType', 'root': 'Chair_Armchair_Recliner_FQBS_010'}, {'parameterGUID': 'd94eb345-e7be-4a28-86f9-062c3344471f', 'parameterName': 'IfcExportType', 'root': 'Chair_Armchair_Recliner_FQBS_010 :: LevelHead_Upgrade_ANN'}, {'parameterGUID': 'd94eb345-e7be-4a28-86f9-062c3344471f', 'parameterName': 'IfcExportType', 'root': 'Chair_Armchair_Recliner_FQBS_010 :: Section_Tail_Upgrade_ANN'}, {'parameterGUID': 'd94eb345-e7be-4a28-86f9-062c3344471f', 'parameterName': 'IfcExportType', 'root': 'Chair_Armchair_Recliner_FQBS_010 :: GPO_Single_WallMounted_ELGP_109'}, {'parameterGUID': 'd94eb345-e7be-4a28-86f9-062c3344471f', 'parameterName': 'IfcExportType', 'root': 'Chair_Armchair_Recliner_FQBS_010 :: GPO_Single_WallMounted_ELGP_109 :: LevelHead_Upgrade_ANN'}, {'parameterGUID': 'd94eb345-e7be-4a28-86f9-062c3344471f', 'parameterName': 'IfcExportType', 'root': 'Chair_Armchair_Recliner_FQBS_010 :: GPO_Single_WallMounted_ELGP_109 :: Section_Tail_Upgrade_ANN'}, {'parameterGUID': 'd94eb345-e7be-4a28-86f9-062c3344471f', 'parameterName': 'IfcExportType', 'root': 'Chair_Armchair_Recliner_FQBS_010 :: GPO_Single_WallMounted_ELGP_109 :: Symbol_Outlet_GPO_ANN'}, {'parameterGUID': 'd94eb345-e7be-4a28-86f9-062c3344471f', 'parameterName': 'IfcExportType', 'root': 'Chair_Armchair_Recliner_FQBS_010 :: GPO_Single_WallMounted_ELGP_109 :: Symbol_Outlet_GPO_ANN :: Label_Text_Rotation_1_5mm_ANN'}, {'parameterGUID': 'd94eb345-e7be-4a28-86f9-062c3344471f', 'parameterName': 'IfcExportType', 'root': 'Chair_Armchair_Recliner_FQBS_010 :: GPO_Single_WallMounted_ELGP_109 :: Symbol_Outlet_GPO_ANN :: Label_Text_Rotation_1_5mm_ANN :: Label_Text_1_5mm_ANN'}, {'parameterGUID': 'd94eb345-e7be-4a28-86f9-062c3344471f', 'parameterName': 'IfcExportType', 'root': 'Chair_Armchair_Recliner_FQBS_010 :: GPO_EmergencyPower_Single_WallMounted_ELGP_123'}, {'parameterGUID': 'd94eb345-e7be-4a28-86f9-062c3344471f', 'parameterName': 'IfcExportType', 'root': 'Chair_Armchair_Recliner_FQBS_010 :: GPO_EmergencyPower_Single_WallMounted_ELGP_123 :: LevelHead_Upgrade_ANN'}, {'parameterGUID': 'd94eb345-e7be-4a28-86f9-062c3344471f', 'parameterName': 'IfcExportType', 'root': 'Chair_Armchair_Recliner_FQBS_010 :: GPO_EmergencyPower_Single_WallMounted_ELGP_123 :: Section_Tail_Upgrade_ANN'}, {'parameterGUID': 'd94eb345-e7be-4a28-86f9-062c3344471f', 'parameterName': 'IfcExportType', 'root': 'Chair_Armchair_Recliner_FQBS_010 :: GPO_EmergencyPower_Single_WallMounted_ELGP_123 :: Symbol_Outlet_GPO_ANN'}, {'parameterGUID': 'd94eb345-e7be-4a28-86f9-062c3344471f', 'parameterName': 'IfcExportType', 'root': 'Chair_Armchair_Recliner_FQBS_010 :: GPO_EmergencyPower_Single_WallMounted_ELGP_123 :: Symbol_Outlet_GPO_ANN :: Label_Text_Rotation_1_5mm_ANN'}, {'parameterGUID': 'd94eb345-e7be-4a28-86f9-062c3344471f', 'parameterName': 'IfcExportType', 'root': 'Chair_Armchair_Recliner_FQBS_010 :: GPO_EmergencyPower_Single_WallMounted_ELGP_123 :: Symbol_Outlet_GPO_ANN :: Label_Text_Rotation_1_5mm_ANN :: Label_Text_1_5mm_ANN'}]</t>
  </si>
  <si>
    <t>[{'parameterGUID': '9080bc21-a032-4bec-ad15-80307600bbe3', 'parameterName': 'IfcName[Type]', 'root': 'Chair_Armchair_Recliner_FQBS_010'}, {'parameterGUID': '9080bc21-a032-4bec-ad15-80307600bbe3', 'parameterName': 'IfcName[Type]', 'root': 'Chair_Armchair_Recliner_FQBS_010 :: LevelHead_Upgrade_ANN'}, {'parameterGUID': '9080bc21-a032-4bec-ad15-80307600bbe3', 'parameterName': 'IfcName[Type]', 'root': 'Chair_Armchair_Recliner_FQBS_010 :: Section_Tail_Upgrade_ANN'}, {'parameterGUID': '9080bc21-a032-4bec-ad15-80307600bbe3', 'parameterName': 'IfcName[Type]', 'root': 'Chair_Armchair_Recliner_FQBS_010 :: GPO_Single_WallMounted_ELGP_109'}, {'parameterGUID': '9080bc21-a032-4bec-ad15-80307600bbe3', 'parameterName': 'IfcName[Type]', 'root': 'Chair_Armchair_Recliner_FQBS_010 :: GPO_Single_WallMounted_ELGP_109 :: LevelHead_Upgrade_ANN'}, {'parameterGUID': '9080bc21-a032-4bec-ad15-80307600bbe3', 'parameterName': 'IfcName[Type]', 'root': 'Chair_Armchair_Recliner_FQBS_010 :: GPO_Single_WallMounted_ELGP_109 :: Section_Tail_Upgrade_ANN'}, {'parameterGUID': '9080bc21-a032-4bec-ad15-80307600bbe3', 'parameterName': 'IfcName[Type]', 'root': 'Chair_Armchair_Recliner_FQBS_010 :: GPO_Single_WallMounted_ELGP_109 :: Symbol_Outlet_GPO_ANN'}, {'parameterGUID': '9080bc21-a032-4bec-ad15-80307600bbe3', 'parameterName': 'IfcName[Type]', 'root': 'Chair_Armchair_Recliner_FQBS_010 :: GPO_Single_WallMounted_ELGP_109 :: Symbol_Outlet_GPO_ANN :: Label_Text_Rotation_1_5mm_ANN'}, {'parameterGUID': '9080bc21-a032-4bec-ad15-80307600bbe3', 'parameterName': 'IfcName[Type]', 'root': 'Chair_Armchair_Recliner_FQBS_010 :: GPO_Single_WallMounted_ELGP_109 :: Symbol_Outlet_GPO_ANN :: Label_Text_Rotation_1_5mm_ANN :: Label_Text_1_5mm_ANN'}, {'parameterGUID': '9080bc21-a032-4bec-ad15-80307600bbe3', 'parameterName': 'IfcName[Type]', 'root': 'Chair_Armchair_Recliner_FQBS_010 :: GPO_EmergencyPower_Single_WallMounted_ELGP_123'}, {'parameterGUID': '9080bc21-a032-4bec-ad15-80307600bbe3', 'parameterName': 'IfcName[Type]', 'root': 'Chair_Armchair_Recliner_FQBS_010 :: GPO_EmergencyPower_Single_WallMounted_ELGP_123 :: LevelHead_Upgrade_ANN'}, {'parameterGUID': '9080bc21-a032-4bec-ad15-80307600bbe3', 'parameterName': 'IfcName[Type]', 'root': 'Chair_Armchair_Recliner_FQBS_010 :: GPO_EmergencyPower_Single_WallMounted_ELGP_123 :: Section_Tail_Upgrade_ANN'}, {'parameterGUID': '9080bc21-a032-4bec-ad15-80307600bbe3', 'parameterName': 'IfcName[Type]', 'root': 'Chair_Armchair_Recliner_FQBS_010 :: GPO_EmergencyPower_Single_WallMounted_ELGP_123 :: Symbol_Outlet_GPO_ANN'}, {'parameterGUID': '9080bc21-a032-4bec-ad15-80307600bbe3', 'parameterName': 'IfcName[Type]', 'root': 'Chair_Armchair_Recliner_FQBS_010 :: GPO_EmergencyPower_Single_WallMounted_ELGP_123 :: Symbol_Outlet_GPO_ANN :: Label_Text_Rotation_1_5mm_ANN'}, {'parameterGUID': '9080bc21-a032-4bec-ad15-80307600bbe3', 'parameterName': 'IfcName[Type]', 'root': 'Chair_Armchair_Recliner_FQBS_010 :: GPO_EmergencyPower_Single_WallMounted_ELGP_123 :: Symbol_Outlet_GPO_ANN :: Label_Text_Rotation_1_5mm_ANN :: Label_Text_1_5mm_ANN'}]</t>
  </si>
  <si>
    <t>[{'parameterGUID': '54f49c86-bf8c-4689-830a-54bc73fa0ab2', 'parameterName': 'IfcObjectType[Type]', 'root': 'Chair_Armchair_Recliner_FQBS_010'}, {'parameterGUID': '54f49c86-bf8c-4689-830a-54bc73fa0ab2', 'parameterName': 'IfcObjectType[Type]', 'root': 'Chair_Armchair_Recliner_FQBS_010 :: LevelHead_Upgrade_ANN'}, {'parameterGUID': '54f49c86-bf8c-4689-830a-54bc73fa0ab2', 'parameterName': 'IfcObjectType[Type]', 'root': 'Chair_Armchair_Recliner_FQBS_010 :: Section_Tail_Upgrade_ANN'}, {'parameterGUID': '54f49c86-bf8c-4689-830a-54bc73fa0ab2', 'parameterName': 'IfcObjectType[Type]', 'root': 'Chair_Armchair_Recliner_FQBS_010 :: GPO_Single_WallMounted_ELGP_109'}, {'parameterGUID': '54f49c86-bf8c-4689-830a-54bc73fa0ab2', 'parameterName': 'IfcObjectType[Type]', 'root': 'Chair_Armchair_Recliner_FQBS_010 :: GPO_Single_WallMounted_ELGP_109 :: LevelHead_Upgrade_ANN'}, {'parameterGUID': '54f49c86-bf8c-4689-830a-54bc73fa0ab2', 'parameterName': 'IfcObjectType[Type]', 'root': 'Chair_Armchair_Recliner_FQBS_010 :: GPO_Single_WallMounted_ELGP_109 :: Section_Tail_Upgrade_ANN'}, {'parameterGUID': '54f49c86-bf8c-4689-830a-54bc73fa0ab2', 'parameterName': 'IfcObjectType[Type]', 'root': 'Chair_Armchair_Recliner_FQBS_010 :: GPO_Single_WallMounted_ELGP_109 :: Symbol_Outlet_GPO_ANN'}, {'parameterGUID': '54f49c86-bf8c-4689-830a-54bc73fa0ab2', 'parameterName': 'IfcObjectType[Type]', 'root': 'Chair_Armchair_Recliner_FQBS_010 :: GPO_Single_WallMounted_ELGP_109 :: Symbol_Outlet_GPO_ANN :: Label_Text_Rotation_1_5mm_ANN'}, {'parameterGUID': '54f49c86-bf8c-4689-830a-54bc73fa0ab2', 'parameterName': 'IfcObjectType[Type]', 'root': 'Chair_Armchair_Recliner_FQBS_010 :: GPO_Single_WallMounted_ELGP_109 :: Symbol_Outlet_GPO_ANN :: Label_Text_Rotation_1_5mm_ANN :: Label_Text_1_5mm_ANN'}, {'parameterGUID': '54f49c86-bf8c-4689-830a-54bc73fa0ab2', 'parameterName': 'IfcObjectType[Type]', 'root': 'Chair_Armchair_Recliner_FQBS_010 :: GPO_EmergencyPower_Single_WallMounted_ELGP_123'}, {'parameterGUID': '54f49c86-bf8c-4689-830a-54bc73fa0ab2', 'parameterName': 'IfcObjectType[Type]', 'root': 'Chair_Armchair_Recliner_FQBS_010 :: GPO_EmergencyPower_Single_WallMounted_ELGP_123 :: LevelHead_Upgrade_ANN'}, {'parameterGUID': '54f49c86-bf8c-4689-830a-54bc73fa0ab2', 'parameterName': 'IfcObjectType[Type]', 'root': 'Chair_Armchair_Recliner_FQBS_010 :: GPO_EmergencyPower_Single_WallMounted_ELGP_123 :: Section_Tail_Upgrade_ANN'}, {'parameterGUID': '54f49c86-bf8c-4689-830a-54bc73fa0ab2', 'parameterName': 'IfcObjectType[Type]', 'root': 'Chair_Armchair_Recliner_FQBS_010 :: GPO_EmergencyPower_Single_WallMounted_ELGP_123 :: Symbol_Outlet_GPO_ANN'}, {'parameterGUID': '54f49c86-bf8c-4689-830a-54bc73fa0ab2', 'parameterName': 'IfcObjectType[Type]', 'root': 'Chair_Armchair_Recliner_FQBS_010 :: GPO_EmergencyPower_Single_WallMounted_ELGP_123 :: Symbol_Outlet_GPO_ANN :: Label_Text_Rotation_1_5mm_ANN'}, {'parameterGUID': '54f49c86-bf8c-4689-830a-54bc73fa0ab2', 'parameterName': 'IfcObjectType[Type]', 'root': 'Chair_Armchair_Recliner_FQBS_010 :: GPO_EmergencyPower_Single_WallMounted_ELGP_123 :: Symbol_Outlet_GPO_ANN :: Label_Text_Rotation_1_5mm_ANN :: Label_Text_1_5mm_ANN'}]</t>
  </si>
  <si>
    <t>[{'parameterGUID': '0a85b5b6-2af4-480d-85bf-235cee912e09', 'parameterName': 'IfcTag[Type]', 'root': 'Chair_Armchair_Recliner_FQBS_010'}, {'parameterGUID': '0a85b5b6-2af4-480d-85bf-235cee912e09', 'parameterName': 'IfcTag[Type]', 'root': 'Chair_Armchair_Recliner_FQBS_010 :: LevelHead_Upgrade_ANN'}, {'parameterGUID': '0a85b5b6-2af4-480d-85bf-235cee912e09', 'parameterName': 'IfcTag[Type]', 'root': 'Chair_Armchair_Recliner_FQBS_010 :: Section_Tail_Upgrade_ANN'}, {'parameterGUID': '0a85b5b6-2af4-480d-85bf-235cee912e09', 'parameterName': 'IfcTag[Type]', 'root': 'Chair_Armchair_Recliner_FQBS_010 :: GPO_Single_WallMounted_ELGP_109'}, {'parameterGUID': '0a85b5b6-2af4-480d-85bf-235cee912e09', 'parameterName': 'IfcTag[Type]', 'root': 'Chair_Armchair_Recliner_FQBS_010 :: GPO_Single_WallMounted_ELGP_109 :: LevelHead_Upgrade_ANN'}, {'parameterGUID': '0a85b5b6-2af4-480d-85bf-235cee912e09', 'parameterName': 'IfcTag[Type]', 'root': 'Chair_Armchair_Recliner_FQBS_010 :: GPO_Single_WallMounted_ELGP_109 :: Section_Tail_Upgrade_ANN'}, {'parameterGUID': '0a85b5b6-2af4-480d-85bf-235cee912e09', 'parameterName': 'IfcTag[Type]', 'root': 'Chair_Armchair_Recliner_FQBS_010 :: GPO_Single_WallMounted_ELGP_109 :: Symbol_Outlet_GPO_ANN'}, {'parameterGUID': '0a85b5b6-2af4-480d-85bf-235cee912e09', 'parameterName': 'IfcTag[Type]', 'root': 'Chair_Armchair_Recliner_FQBS_010 :: GPO_Single_WallMounted_ELGP_109 :: Symbol_Outlet_GPO_ANN :: Label_Text_Rotation_1_5mm_ANN'}, {'parameterGUID': '0a85b5b6-2af4-480d-85bf-235cee912e09', 'parameterName': 'IfcTag[Type]', 'root': 'Chair_Armchair_Recliner_FQBS_010 :: GPO_Single_WallMounted_ELGP_109 :: Symbol_Outlet_GPO_ANN :: Label_Text_Rotation_1_5mm_ANN :: Label_Text_1_5mm_ANN'}, {'parameterGUID': '0a85b5b6-2af4-480d-85bf-235cee912e09', 'parameterName': 'IfcTag[Type]', 'root': 'Chair_Armchair_Recliner_FQBS_010 :: GPO_EmergencyPower_Single_WallMounted_ELGP_123'}, {'parameterGUID': '0a85b5b6-2af4-480d-85bf-235cee912e09', 'parameterName': 'IfcTag[Type]', 'root': 'Chair_Armchair_Recliner_FQBS_010 :: GPO_EmergencyPower_Single_WallMounted_ELGP_123 :: LevelHead_Upgrade_ANN'}, {'parameterGUID': '0a85b5b6-2af4-480d-85bf-235cee912e09', 'parameterName': 'IfcTag[Type]', 'root': 'Chair_Armchair_Recliner_FQBS_010 :: GPO_EmergencyPower_Single_WallMounted_ELGP_123 :: Section_Tail_Upgrade_ANN'}, {'parameterGUID': '0a85b5b6-2af4-480d-85bf-235cee912e09', 'parameterName': 'IfcTag[Type]', 'root': 'Chair_Armchair_Recliner_FQBS_010 :: GPO_EmergencyPower_Single_WallMounted_ELGP_123 :: Symbol_Outlet_GPO_ANN'}, {'parameterGUID': '0a85b5b6-2af4-480d-85bf-235cee912e09', 'parameterName': 'IfcTag[Type]', 'root': 'Chair_Armchair_Recliner_FQBS_010 :: GPO_EmergencyPower_Single_WallMounted_ELGP_123 :: Symbol_Outlet_GPO_ANN :: Label_Text_Rotation_1_5mm_ANN'}, {'parameterGUID': '0a85b5b6-2af4-480d-85bf-235cee912e09', 'parameterName': 'IfcTag[Type]', 'root': 'Chair_Armchair_Recliner_FQBS_010 :: GPO_EmergencyPower_Single_WallMounted_ELGP_123 :: Symbol_Outlet_GPO_ANN :: Label_Text_Rotation_1_5mm_ANN :: Label_Text_1_5mm_ANN'}]</t>
  </si>
  <si>
    <t>[{'parameterGUID': 'a7749e26-149d-4eaf-b21b-d13f6c82c6ba', 'parameterName': 'ModifiedIssue_ANZRS', 'root': 'Chair_Armchair_Recliner_FQBS_010'}, {'parameterGUID': 'a7749e26-149d-4eaf-b21b-d13f6c82c6ba', 'parameterName': 'ModifiedIssue_ANZRS', 'root': 'Chair_Armchair_Recliner_FQBS_010 :: LevelHead_Upgrade_ANN'}, {'parameterGUID': 'a7749e26-149d-4eaf-b21b-d13f6c82c6ba', 'parameterName': 'ModifiedIssue_ANZRS', 'root': 'Chair_Armchair_Recliner_FQBS_010 :: Section_Tail_Upgrade_ANN'}, {'parameterGUID': 'a7749e26-149d-4eaf-b21b-d13f6c82c6ba', 'parameterName': 'ModifiedIssue_ANZRS', 'root': 'Chair_Armchair_Recliner_FQBS_010 :: GPO_Single_WallMounted_ELGP_109'}, {'parameterGUID': 'a7749e26-149d-4eaf-b21b-d13f6c82c6ba', 'parameterName': 'ModifiedIssue_ANZRS', 'root': 'Chair_Armchair_Recliner_FQBS_010 :: GPO_Single_WallMounted_ELGP_109 :: LevelHead_Upgrade_ANN'}, {'parameterGUID': 'a7749e26-149d-4eaf-b21b-d13f6c82c6ba', 'parameterName': 'ModifiedIssue_ANZRS', 'root': 'Chair_Armchair_Recliner_FQBS_010 :: GPO_Single_WallMounted_ELGP_109 :: Section_Tail_Upgrade_ANN'}, {'parameterGUID': 'a7749e26-149d-4eaf-b21b-d13f6c82c6ba', 'parameterName': 'ModifiedIssue_ANZRS', 'root': 'Chair_Armchair_Recliner_FQBS_010 :: GPO_Single_WallMounted_ELGP_109 :: Symbol_Outlet_GPO_ANN'}, {'parameterGUID': 'a7749e26-149d-4eaf-b21b-d13f6c82c6ba', 'parameterName': 'ModifiedIssue_ANZRS', 'root': 'Chair_Armchair_Recliner_FQBS_010 :: GPO_Single_WallMounted_ELGP_109 :: Symbol_Outlet_GPO_ANN :: Label_Text_Rotation_1_5mm_ANN'}, {'parameterGUID': 'a7749e26-149d-4eaf-b21b-d13f6c82c6ba', 'parameterName': 'ModifiedIssue_ANZRS', 'root': 'Chair_Armchair_Recliner_FQBS_010 :: GPO_Single_WallMounted_ELGP_109 :: Symbol_Outlet_GPO_ANN :: Label_Text_Rotation_1_5mm_ANN :: Label_Text_1_5mm_ANN'}, {'parameterGUID': 'a7749e26-149d-4eaf-b21b-d13f6c82c6ba', 'parameterName': 'ModifiedIssue_ANZRS', 'root': 'Chair_Armchair_Recliner_FQBS_010 :: GPO_EmergencyPower_Single_WallMounted_ELGP_123'}, {'parameterGUID': 'a7749e26-149d-4eaf-b21b-d13f6c82c6ba', 'parameterName': 'ModifiedIssue_ANZRS', 'root': 'Chair_Armchair_Recliner_FQBS_010 :: GPO_EmergencyPower_Single_WallMounted_ELGP_123 :: LevelHead_Upgrade_ANN'}, {'parameterGUID': 'a7749e26-149d-4eaf-b21b-d13f6c82c6ba', 'parameterName': 'ModifiedIssue_ANZRS', 'root': 'Chair_Armchair_Recliner_FQBS_010 :: GPO_EmergencyPower_Single_WallMounted_ELGP_123 :: Section_Tail_Upgrade_ANN'}, {'parameterGUID': 'a7749e26-149d-4eaf-b21b-d13f6c82c6ba', 'parameterName': 'ModifiedIssue_ANZRS', 'root': 'Chair_Armchair_Recliner_FQBS_010 :: GPO_EmergencyPower_Single_WallMounted_ELGP_123 :: Symbol_Outlet_GPO_ANN'}, {'parameterGUID': 'a7749e26-149d-4eaf-b21b-d13f6c82c6ba', 'parameterName': 'ModifiedIssue_ANZRS', 'root': 'Chair_Armchair_Recliner_FQBS_010 :: GPO_EmergencyPower_Single_WallMounted_ELGP_123 :: Symbol_Outlet_GPO_ANN :: Label_Text_Rotation_1_5mm_ANN'}, {'parameterGUID': 'a7749e26-149d-4eaf-b21b-d13f6c82c6ba', 'parameterName': 'ModifiedIssue_ANZRS', 'root': 'Chair_Armchair_Recliner_FQBS_010 :: GPO_EmergencyPower_Single_WallMounted_ELGP_123 :: Symbol_Outlet_GPO_ANN :: Label_Text_Rotation_1_5mm_ANN :: Label_Text_1_5mm_ANN'}]</t>
  </si>
  <si>
    <t>[{'parameterGUID': '0f6c1f7e-be59-4304-9346-c5e37036a0d8', 'parameterName': 'CreatedByURL_ANZRS', 'root': 'Chair_AtwellUtah_FUR'}, {'parameterGUID': '0f6c1f7e-be59-4304-9346-c5e37036a0d8', 'parameterName': 'CreatedByURL_ANZRS', 'root': 'Chair_AtwellUtah_FUR :: LevelHead_Upgrade_ANN'}, {'parameterGUID': '0f6c1f7e-be59-4304-9346-c5e37036a0d8', 'parameterName': 'CreatedByURL_ANZRS', 'root': 'Chair_AtwellUtah_FUR :: Section_Tail_Upgrade_ANN'}, {'parameterGUID': '0f6c1f7e-be59-4304-9346-c5e37036a0d8', 'parameterName': 'CreatedByURL_ANZRS', 'root': 'Chair_AtwellUtah_FUR :: Leg_Chair_AtwellUtah_FUR'}, {'parameterGUID': '0f6c1f7e-be59-4304-9346-c5e37036a0d8', 'parameterName': 'CreatedByURL_ANZRS', 'root': 'Chair_AtwellUtah_FUR :: Leg_Chair_AtwellUtah_FUR :: LevelHead_Upgrade_ANN'}, {'parameterGUID': '0f6c1f7e-be59-4304-9346-c5e37036a0d8', 'parameterName': 'CreatedByURL_ANZRS', 'root': 'Chair_AtwellUtah_FUR :: Leg_Chair_AtwellUtah_FUR :: Section_Tail_Upgrade_ANN'}]</t>
  </si>
  <si>
    <t>[{'parameterGUID': 'a225256f-faf9-4788-b333-028e6d98e39c', 'parameterName': 'CreatedBy_ANZRS', 'root': 'Chair_AtwellUtah_FUR'}, {'parameterGUID': 'a225256f-faf9-4788-b333-028e6d98e39c', 'parameterName': 'CreatedBy_ANZRS', 'root': 'Chair_AtwellUtah_FUR :: LevelHead_Upgrade_ANN'}, {'parameterGUID': 'a225256f-faf9-4788-b333-028e6d98e39c', 'parameterName': 'CreatedBy_ANZRS', 'root': 'Chair_AtwellUtah_FUR :: Section_Tail_Upgrade_ANN'}, {'parameterGUID': 'a225256f-faf9-4788-b333-028e6d98e39c', 'parameterName': 'CreatedBy_ANZRS', 'root': 'Chair_AtwellUtah_FUR :: Leg_Chair_AtwellUtah_FUR'}, {'parameterGUID': 'a225256f-faf9-4788-b333-028e6d98e39c', 'parameterName': 'CreatedBy_ANZRS', 'root': 'Chair_AtwellUtah_FUR :: Leg_Chair_AtwellUtah_FUR :: LevelHead_Upgrade_ANN'}, {'parameterGUID': 'a225256f-faf9-4788-b333-028e6d98e39c', 'parameterName': 'CreatedBy_ANZRS', 'root': 'Chair_AtwellUtah_FUR :: Leg_Chair_AtwellUtah_FUR :: Section_Tail_Upgrade_ANN'}]</t>
  </si>
  <si>
    <t>[{'parameterGUID': 'fee87b11-3cdd-4f48-a4c9-1e17c03fed3f', 'parameterName': 'IfcDescription[Type]', 'root': 'Chair_AtwellUtah_FUR'}, {'parameterGUID': 'fee87b11-3cdd-4f48-a4c9-1e17c03fed3f', 'parameterName': 'IfcDescription[Type]', 'root': 'Chair_AtwellUtah_FUR :: LevelHead_Upgrade_ANN'}, {'parameterGUID': 'fee87b11-3cdd-4f48-a4c9-1e17c03fed3f', 'parameterName': 'IfcDescription[Type]', 'root': 'Chair_AtwellUtah_FUR :: Section_Tail_Upgrade_ANN'}, {'parameterGUID': 'fee87b11-3cdd-4f48-a4c9-1e17c03fed3f', 'parameterName': 'IfcDescription[Type]', 'root': 'Chair_AtwellUtah_FUR :: Leg_Chair_AtwellUtah_FUR'}, {'parameterGUID': 'fee87b11-3cdd-4f48-a4c9-1e17c03fed3f', 'parameterName': 'IfcDescription[Type]', 'root': 'Chair_AtwellUtah_FUR :: Leg_Chair_AtwellUtah_FUR :: LevelHead_Upgrade_ANN'}, {'parameterGUID': 'fee87b11-3cdd-4f48-a4c9-1e17c03fed3f', 'parameterName': 'IfcDescription[Type]', 'root': 'Chair_AtwellUtah_FUR :: Leg_Chair_AtwellUtah_FUR :: Section_Tail_Upgrade_ANN'}]</t>
  </si>
  <si>
    <t>[{'parameterGUID': 'a1814d6e-98be-41cd-8b1b-bd809af0ac1b', 'parameterName': 'IfcExportAs', 'root': 'Chair_AtwellUtah_FUR'}, {'parameterGUID': 'a1814d6e-98be-41cd-8b1b-bd809af0ac1b', 'parameterName': 'IfcExportAs', 'root': 'Chair_AtwellUtah_FUR :: LevelHead_Upgrade_ANN'}, {'parameterGUID': 'a1814d6e-98be-41cd-8b1b-bd809af0ac1b', 'parameterName': 'IfcExportAs', 'root': 'Chair_AtwellUtah_FUR :: Section_Tail_Upgrade_ANN'}, {'parameterGUID': 'a1814d6e-98be-41cd-8b1b-bd809af0ac1b', 'parameterName': 'IfcExportAs', 'root': 'Chair_AtwellUtah_FUR :: Leg_Chair_AtwellUtah_FUR'}, {'parameterGUID': 'a1814d6e-98be-41cd-8b1b-bd809af0ac1b', 'parameterName': 'IfcExportAs', 'root': 'Chair_AtwellUtah_FUR :: Leg_Chair_AtwellUtah_FUR :: LevelHead_Upgrade_ANN'}, {'parameterGUID': 'a1814d6e-98be-41cd-8b1b-bd809af0ac1b', 'parameterName': 'IfcExportAs', 'root': 'Chair_AtwellUtah_FUR :: Leg_Chair_AtwellUtah_FUR :: Section_Tail_Upgrade_ANN'}]</t>
  </si>
  <si>
    <t>[{'parameterGUID': 'd94eb345-e7be-4a28-86f9-062c3344471f', 'parameterName': 'IfcExportType', 'root': 'Chair_AtwellUtah_FUR'}, {'parameterGUID': 'd94eb345-e7be-4a28-86f9-062c3344471f', 'parameterName': 'IfcExportType', 'root': 'Chair_AtwellUtah_FUR :: LevelHead_Upgrade_ANN'}, {'parameterGUID': 'd94eb345-e7be-4a28-86f9-062c3344471f', 'parameterName': 'IfcExportType', 'root': 'Chair_AtwellUtah_FUR :: Section_Tail_Upgrade_ANN'}, {'parameterGUID': 'd94eb345-e7be-4a28-86f9-062c3344471f', 'parameterName': 'IfcExportType', 'root': 'Chair_AtwellUtah_FUR :: Leg_Chair_AtwellUtah_FUR'}, {'parameterGUID': 'd94eb345-e7be-4a28-86f9-062c3344471f', 'parameterName': 'IfcExportType', 'root': 'Chair_AtwellUtah_FUR :: Leg_Chair_AtwellUtah_FUR :: LevelHead_Upgrade_ANN'}, {'parameterGUID': 'd94eb345-e7be-4a28-86f9-062c3344471f', 'parameterName': 'IfcExportType', 'root': 'Chair_AtwellUtah_FUR :: Leg_Chair_AtwellUtah_FUR :: Section_Tail_Upgrade_ANN'}]</t>
  </si>
  <si>
    <t>[{'parameterGUID': '9080bc21-a032-4bec-ad15-80307600bbe3', 'parameterName': 'IfcName[Type]', 'root': 'Chair_AtwellUtah_FUR'}, {'parameterGUID': '9080bc21-a032-4bec-ad15-80307600bbe3', 'parameterName': 'IfcName[Type]', 'root': 'Chair_AtwellUtah_FUR :: LevelHead_Upgrade_ANN'}, {'parameterGUID': '9080bc21-a032-4bec-ad15-80307600bbe3', 'parameterName': 'IfcName[Type]', 'root': 'Chair_AtwellUtah_FUR :: Section_Tail_Upgrade_ANN'}, {'parameterGUID': '9080bc21-a032-4bec-ad15-80307600bbe3', 'parameterName': 'IfcName[Type]', 'root': 'Chair_AtwellUtah_FUR :: Leg_Chair_AtwellUtah_FUR'}, {'parameterGUID': '9080bc21-a032-4bec-ad15-80307600bbe3', 'parameterName': 'IfcName[Type]', 'root': 'Chair_AtwellUtah_FUR :: Leg_Chair_AtwellUtah_FUR :: LevelHead_Upgrade_ANN'}, {'parameterGUID': '9080bc21-a032-4bec-ad15-80307600bbe3', 'parameterName': 'IfcName[Type]', 'root': 'Chair_AtwellUtah_FUR :: Leg_Chair_AtwellUtah_FUR :: Section_Tail_Upgrade_ANN'}]</t>
  </si>
  <si>
    <t>[{'parameterGUID': '54f49c86-bf8c-4689-830a-54bc73fa0ab2', 'parameterName': 'IfcObjectType[Type]', 'root': 'Chair_AtwellUtah_FUR'}, {'parameterGUID': '54f49c86-bf8c-4689-830a-54bc73fa0ab2', 'parameterName': 'IfcObjectType[Type]', 'root': 'Chair_AtwellUtah_FUR :: LevelHead_Upgrade_ANN'}, {'parameterGUID': '54f49c86-bf8c-4689-830a-54bc73fa0ab2', 'parameterName': 'IfcObjectType[Type]', 'root': 'Chair_AtwellUtah_FUR :: Section_Tail_Upgrade_ANN'}, {'parameterGUID': '54f49c86-bf8c-4689-830a-54bc73fa0ab2', 'parameterName': 'IfcObjectType[Type]', 'root': 'Chair_AtwellUtah_FUR :: Leg_Chair_AtwellUtah_FUR'}, {'parameterGUID': '54f49c86-bf8c-4689-830a-54bc73fa0ab2', 'parameterName': 'IfcObjectType[Type]', 'root': 'Chair_AtwellUtah_FUR :: Leg_Chair_AtwellUtah_FUR :: LevelHead_Upgrade_ANN'}, {'parameterGUID': '54f49c86-bf8c-4689-830a-54bc73fa0ab2', 'parameterName': 'IfcObjectType[Type]', 'root': 'Chair_AtwellUtah_FUR :: Leg_Chair_AtwellUtah_FUR :: Section_Tail_Upgrade_ANN'}]</t>
  </si>
  <si>
    <t>[{'parameterGUID': '0a85b5b6-2af4-480d-85bf-235cee912e09', 'parameterName': 'IfcTag[Type]', 'root': 'Chair_AtwellUtah_FUR'}, {'parameterGUID': '0a85b5b6-2af4-480d-85bf-235cee912e09', 'parameterName': 'IfcTag[Type]', 'root': 'Chair_AtwellUtah_FUR :: LevelHead_Upgrade_ANN'}, {'parameterGUID': '0a85b5b6-2af4-480d-85bf-235cee912e09', 'parameterName': 'IfcTag[Type]', 'root': 'Chair_AtwellUtah_FUR :: Section_Tail_Upgrade_ANN'}, {'parameterGUID': '0a85b5b6-2af4-480d-85bf-235cee912e09', 'parameterName': 'IfcTag[Type]', 'root': 'Chair_AtwellUtah_FUR :: Leg_Chair_AtwellUtah_FUR'}, {'parameterGUID': '0a85b5b6-2af4-480d-85bf-235cee912e09', 'parameterName': 'IfcTag[Type]', 'root': 'Chair_AtwellUtah_FUR :: Leg_Chair_AtwellUtah_FUR :: LevelHead_Upgrade_ANN'}, {'parameterGUID': '0a85b5b6-2af4-480d-85bf-235cee912e09', 'parameterName': 'IfcTag[Type]', 'root': 'Chair_AtwellUtah_FUR :: Leg_Chair_AtwellUtah_FUR :: Section_Tail_Upgrade_ANN'}]</t>
  </si>
  <si>
    <t>[{'parameterGUID': 'a7749e26-149d-4eaf-b21b-d13f6c82c6ba', 'parameterName': 'ModifiedIssue_ANZRS', 'root': 'Chair_AtwellUtah_FUR'}, {'parameterGUID': 'a7749e26-149d-4eaf-b21b-d13f6c82c6ba', 'parameterName': 'ModifiedIssue_ANZRS', 'root': 'Chair_AtwellUtah_FUR :: LevelHead_Upgrade_ANN'}, {'parameterGUID': 'a7749e26-149d-4eaf-b21b-d13f6c82c6ba', 'parameterName': 'ModifiedIssue_ANZRS', 'root': 'Chair_AtwellUtah_FUR :: Section_Tail_Upgrade_ANN'}, {'parameterGUID': 'a7749e26-149d-4eaf-b21b-d13f6c82c6ba', 'parameterName': 'ModifiedIssue_ANZRS', 'root': 'Chair_AtwellUtah_FUR :: Leg_Chair_AtwellUtah_FUR'}, {'parameterGUID': 'a7749e26-149d-4eaf-b21b-d13f6c82c6ba', 'parameterName': 'ModifiedIssue_ANZRS', 'root': 'Chair_AtwellUtah_FUR :: Leg_Chair_AtwellUtah_FUR :: LevelHead_Upgrade_ANN'}, {'parameterGUID': 'a7749e26-149d-4eaf-b21b-d13f6c82c6ba', 'parameterName': 'ModifiedIssue_ANZRS', 'root': 'Chair_AtwellUtah_FUR :: Leg_Chair_AtwellUtah_FUR :: Section_Tail_Upgrade_ANN'}]</t>
  </si>
  <si>
    <t>[{'parameterGUID': '54f49c86-bf8c-4689-830a-54bc73fa0ab2', 'parameterName': 'IfcObjectType[Type]', 'root': 'Chair_AtwellUtah_FUR :: Leg_Chair_AtwellUtah_FUR :: Section_Tail_Upgrade_ANN'}]</t>
  </si>
  <si>
    <t>[{'parameterGUID': '54f49c86-bf8c-4689-830a-54bc73fa0ab2', 'parameterName': 'IfcObjectType[Type]', 'root': 'Chair_AtwellUtah_FUR :: Section_Tail_Upgrade_ANN'}]</t>
  </si>
  <si>
    <t>[{'parameterGUID': '0f6c1f7e-be59-4304-9346-c5e37036a0d8', 'parameterName': 'CreatedByURL_ANZRS', 'root': 'Chair_Auditorium_IntegratedTabletArm_FQBS_503'}, {'parameterGUID': '0f6c1f7e-be59-4304-9346-c5e37036a0d8', 'parameterName': 'CreatedByURL_ANZRS', 'root': 'Chair_Auditorium_IntegratedTabletArm_FQBS_503 :: LevelHead_Upgrade_ANN'}, {'parameterGUID': '0f6c1f7e-be59-4304-9346-c5e37036a0d8', 'parameterName': 'CreatedByURL_ANZRS', 'root': 'Chair_Auditorium_IntegratedTabletArm_FQBS_503 :: Section_Tail_Upgrade_ANN'}, {'parameterGUID': '0f6c1f7e-be59-4304-9346-c5e37036a0d8', 'parameterName': 'CreatedByURL_ANZRS', 'root': 'Chair_Auditorium_IntegratedTabletArm_FQBS_503 :: FFECode_TagNested_ANN'}, {'parameterGUID': '0f6c1f7e-be59-4304-9346-c5e37036a0d8', 'parameterName': 'CreatedByURL_ANZRS', 'root': 'Chair_Auditorium_IntegratedTabletArm_FQBS_503 :: FFECode_TagNested_ANN :: LevelHead_Upgrade_ANN'}, {'parameterGUID': '0f6c1f7e-be59-4304-9346-c5e37036a0d8', 'parameterName': 'CreatedByURL_ANZRS', 'root': 'Chair_Auditorium_IntegratedTabletArm_FQBS_503 :: FFECode_TagNested_ANN :: Section_Tail_Upgrade_ANN'}, {'parameterGUID': '0f6c1f7e-be59-4304-9346-c5e37036a0d8', 'parameterName': 'CreatedByURL_ANZRS', 'root': 'Chair_Auditorium_IntegratedTabletArm_FQBS_503 :: FFECode_TagNested_ANN :: FFECode_Label_ANN'}]</t>
  </si>
  <si>
    <t>[{'parameterGUID': 'a225256f-faf9-4788-b333-028e6d98e39c', 'parameterName': 'CreatedBy_ANZRS', 'root': 'Chair_Auditorium_IntegratedTabletArm_FQBS_503'}, {'parameterGUID': 'a225256f-faf9-4788-b333-028e6d98e39c', 'parameterName': 'CreatedBy_ANZRS', 'root': 'Chair_Auditorium_IntegratedTabletArm_FQBS_503 :: LevelHead_Upgrade_ANN'}, {'parameterGUID': 'a225256f-faf9-4788-b333-028e6d98e39c', 'parameterName': 'CreatedBy_ANZRS', 'root': 'Chair_Auditorium_IntegratedTabletArm_FQBS_503 :: Section_Tail_Upgrade_ANN'}, {'parameterGUID': 'a225256f-faf9-4788-b333-028e6d98e39c', 'parameterName': 'CreatedBy_ANZRS', 'root': 'Chair_Auditorium_IntegratedTabletArm_FQBS_503 :: FFECode_TagNested_ANN'}, {'parameterGUID': 'a225256f-faf9-4788-b333-028e6d98e39c', 'parameterName': 'CreatedBy_ANZRS', 'root': 'Chair_Auditorium_IntegratedTabletArm_FQBS_503 :: FFECode_TagNested_ANN :: LevelHead_Upgrade_ANN'}, {'parameterGUID': 'a225256f-faf9-4788-b333-028e6d98e39c', 'parameterName': 'CreatedBy_ANZRS', 'root': 'Chair_Auditorium_IntegratedTabletArm_FQBS_503 :: FFECode_TagNested_ANN :: Section_Tail_Upgrade_ANN'}, {'parameterGUID': 'a225256f-faf9-4788-b333-028e6d98e39c', 'parameterName': 'CreatedBy_ANZRS', 'root': 'Chair_Auditorium_IntegratedTabletArm_FQBS_503 :: FFECode_TagNested_ANN :: FFECode_Label_ANN'}]</t>
  </si>
  <si>
    <t>[{'parameterGUID': 'fee87b11-3cdd-4f48-a4c9-1e17c03fed3f', 'parameterName': 'IfcDescription[Type]', 'root': 'Chair_Auditorium_IntegratedTabletArm_FQBS_503'}, {'parameterGUID': 'fee87b11-3cdd-4f48-a4c9-1e17c03fed3f', 'parameterName': 'IfcDescription[Type]', 'root': 'Chair_Auditorium_IntegratedTabletArm_FQBS_503 :: LevelHead_Upgrade_ANN'}, {'parameterGUID': 'fee87b11-3cdd-4f48-a4c9-1e17c03fed3f', 'parameterName': 'IfcDescription[Type]', 'root': 'Chair_Auditorium_IntegratedTabletArm_FQBS_503 :: Section_Tail_Upgrade_ANN'}, {'parameterGUID': 'fee87b11-3cdd-4f48-a4c9-1e17c03fed3f', 'parameterName': 'IfcDescription[Type]', 'root': 'Chair_Auditorium_IntegratedTabletArm_FQBS_503 :: FFECode_TagNested_ANN'}, {'parameterGUID': 'fee87b11-3cdd-4f48-a4c9-1e17c03fed3f', 'parameterName': 'IfcDescription[Type]', 'root': 'Chair_Auditorium_IntegratedTabletArm_FQBS_503 :: FFECode_TagNested_ANN :: LevelHead_Upgrade_ANN'}, {'parameterGUID': 'fee87b11-3cdd-4f48-a4c9-1e17c03fed3f', 'parameterName': 'IfcDescription[Type]', 'root': 'Chair_Auditorium_IntegratedTabletArm_FQBS_503 :: FFECode_TagNested_ANN :: Section_Tail_Upgrade_ANN'}, {'parameterGUID': 'fee87b11-3cdd-4f48-a4c9-1e17c03fed3f', 'parameterName': 'IfcDescription[Type]', 'root': 'Chair_Auditorium_IntegratedTabletArm_FQBS_503 :: FFECode_TagNested_ANN :: FFECode_Label_ANN'}]</t>
  </si>
  <si>
    <t>[{'parameterGUID': 'a1814d6e-98be-41cd-8b1b-bd809af0ac1b', 'parameterName': 'IfcExportAs', 'root': 'Chair_Auditorium_IntegratedTabletArm_FQBS_503'}, {'parameterGUID': 'a1814d6e-98be-41cd-8b1b-bd809af0ac1b', 'parameterName': 'IfcExportAs', 'root': 'Chair_Auditorium_IntegratedTabletArm_FQBS_503 :: LevelHead_Upgrade_ANN'}, {'parameterGUID': 'a1814d6e-98be-41cd-8b1b-bd809af0ac1b', 'parameterName': 'IfcExportAs', 'root': 'Chair_Auditorium_IntegratedTabletArm_FQBS_503 :: Section_Tail_Upgrade_ANN'}, {'parameterGUID': 'a1814d6e-98be-41cd-8b1b-bd809af0ac1b', 'parameterName': 'IfcExportAs', 'root': 'Chair_Auditorium_IntegratedTabletArm_FQBS_503 :: FFECode_TagNested_ANN'}, {'parameterGUID': 'a1814d6e-98be-41cd-8b1b-bd809af0ac1b', 'parameterName': 'IfcExportAs', 'root': 'Chair_Auditorium_IntegratedTabletArm_FQBS_503 :: FFECode_TagNested_ANN :: LevelHead_Upgrade_ANN'}, {'parameterGUID': 'a1814d6e-98be-41cd-8b1b-bd809af0ac1b', 'parameterName': 'IfcExportAs', 'root': 'Chair_Auditorium_IntegratedTabletArm_FQBS_503 :: FFECode_TagNested_ANN :: Section_Tail_Upgrade_ANN'}, {'parameterGUID': 'a1814d6e-98be-41cd-8b1b-bd809af0ac1b', 'parameterName': 'IfcExportAs', 'root': 'Chair_Auditorium_IntegratedTabletArm_FQBS_503 :: FFECode_TagNested_ANN :: FFECode_Label_ANN'}]</t>
  </si>
  <si>
    <t>[{'parameterGUID': 'd94eb345-e7be-4a28-86f9-062c3344471f', 'parameterName': 'IfcExportType', 'root': 'Chair_Auditorium_IntegratedTabletArm_FQBS_503'}, {'parameterGUID': 'd94eb345-e7be-4a28-86f9-062c3344471f', 'parameterName': 'IfcExportType', 'root': 'Chair_Auditorium_IntegratedTabletArm_FQBS_503 :: LevelHead_Upgrade_ANN'}, {'parameterGUID': 'd94eb345-e7be-4a28-86f9-062c3344471f', 'parameterName': 'IfcExportType', 'root': 'Chair_Auditorium_IntegratedTabletArm_FQBS_503 :: Section_Tail_Upgrade_ANN'}, {'parameterGUID': 'd94eb345-e7be-4a28-86f9-062c3344471f', 'parameterName': 'IfcExportType', 'root': 'Chair_Auditorium_IntegratedTabletArm_FQBS_503 :: FFECode_TagNested_ANN'}, {'parameterGUID': 'd94eb345-e7be-4a28-86f9-062c3344471f', 'parameterName': 'IfcExportType', 'root': 'Chair_Auditorium_IntegratedTabletArm_FQBS_503 :: FFECode_TagNested_ANN :: LevelHead_Upgrade_ANN'}, {'parameterGUID': 'd94eb345-e7be-4a28-86f9-062c3344471f', 'parameterName': 'IfcExportType', 'root': 'Chair_Auditorium_IntegratedTabletArm_FQBS_503 :: FFECode_TagNested_ANN :: Section_Tail_Upgrade_ANN'}, {'parameterGUID': 'd94eb345-e7be-4a28-86f9-062c3344471f', 'parameterName': 'IfcExportType', 'root': 'Chair_Auditorium_IntegratedTabletArm_FQBS_503 :: FFECode_TagNested_ANN :: FFECode_Label_ANN'}]</t>
  </si>
  <si>
    <t>[{'parameterGUID': '9080bc21-a032-4bec-ad15-80307600bbe3', 'parameterName': 'IfcName[Type]', 'root': 'Chair_Auditorium_IntegratedTabletArm_FQBS_503'}, {'parameterGUID': '9080bc21-a032-4bec-ad15-80307600bbe3', 'parameterName': 'IfcName[Type]', 'root': 'Chair_Auditorium_IntegratedTabletArm_FQBS_503 :: LevelHead_Upgrade_ANN'}, {'parameterGUID': '9080bc21-a032-4bec-ad15-80307600bbe3', 'parameterName': 'IfcName[Type]', 'root': 'Chair_Auditorium_IntegratedTabletArm_FQBS_503 :: Section_Tail_Upgrade_ANN'}, {'parameterGUID': '9080bc21-a032-4bec-ad15-80307600bbe3', 'parameterName': 'IfcName[Type]', 'root': 'Chair_Auditorium_IntegratedTabletArm_FQBS_503 :: FFECode_TagNested_ANN'}, {'parameterGUID': '9080bc21-a032-4bec-ad15-80307600bbe3', 'parameterName': 'IfcName[Type]', 'root': 'Chair_Auditorium_IntegratedTabletArm_FQBS_503 :: FFECode_TagNested_ANN :: LevelHead_Upgrade_ANN'}, {'parameterGUID': '9080bc21-a032-4bec-ad15-80307600bbe3', 'parameterName': 'IfcName[Type]', 'root': 'Chair_Auditorium_IntegratedTabletArm_FQBS_503 :: FFECode_TagNested_ANN :: Section_Tail_Upgrade_ANN'}, {'parameterGUID': '9080bc21-a032-4bec-ad15-80307600bbe3', 'parameterName': 'IfcName[Type]', 'root': 'Chair_Auditorium_IntegratedTabletArm_FQBS_503 :: FFECode_TagNested_ANN :: FFECode_Label_ANN'}]</t>
  </si>
  <si>
    <t>[{'parameterGUID': '54f49c86-bf8c-4689-830a-54bc73fa0ab2', 'parameterName': 'IfcObjectType[Type]', 'root': 'Chair_Auditorium_IntegratedTabletArm_FQBS_503'}, {'parameterGUID': '54f49c86-bf8c-4689-830a-54bc73fa0ab2', 'parameterName': 'IfcObjectType[Type]', 'root': 'Chair_Auditorium_IntegratedTabletArm_FQBS_503 :: LevelHead_Upgrade_ANN'}, {'parameterGUID': '54f49c86-bf8c-4689-830a-54bc73fa0ab2', 'parameterName': 'IfcObjectType[Type]', 'root': 'Chair_Auditorium_IntegratedTabletArm_FQBS_503 :: Section_Tail_Upgrade_ANN'}, {'parameterGUID': '54f49c86-bf8c-4689-830a-54bc73fa0ab2', 'parameterName': 'IfcObjectType[Type]', 'root': 'Chair_Auditorium_IntegratedTabletArm_FQBS_503 :: FFECode_TagNested_ANN'}, {'parameterGUID': '54f49c86-bf8c-4689-830a-54bc73fa0ab2', 'parameterName': 'IfcObjectType[Type]', 'root': 'Chair_Auditorium_IntegratedTabletArm_FQBS_503 :: FFECode_TagNested_ANN :: LevelHead_Upgrade_ANN'}, {'parameterGUID': '54f49c86-bf8c-4689-830a-54bc73fa0ab2', 'parameterName': 'IfcObjectType[Type]', 'root': 'Chair_Auditorium_IntegratedTabletArm_FQBS_503 :: FFECode_TagNested_ANN :: Section_Tail_Upgrade_ANN'}, {'parameterGUID': '54f49c86-bf8c-4689-830a-54bc73fa0ab2', 'parameterName': 'IfcObjectType[Type]', 'root': 'Chair_Auditorium_IntegratedTabletArm_FQBS_503 :: FFECode_TagNested_ANN :: FFECode_Label_ANN'}]</t>
  </si>
  <si>
    <t>[{'parameterGUID': '0a85b5b6-2af4-480d-85bf-235cee912e09', 'parameterName': 'IfcTag[Type]', 'root': 'Chair_Auditorium_IntegratedTabletArm_FQBS_503'}, {'parameterGUID': '0a85b5b6-2af4-480d-85bf-235cee912e09', 'parameterName': 'IfcTag[Type]', 'root': 'Chair_Auditorium_IntegratedTabletArm_FQBS_503 :: LevelHead_Upgrade_ANN'}, {'parameterGUID': '0a85b5b6-2af4-480d-85bf-235cee912e09', 'parameterName': 'IfcTag[Type]', 'root': 'Chair_Auditorium_IntegratedTabletArm_FQBS_503 :: Section_Tail_Upgrade_ANN'}, {'parameterGUID': '0a85b5b6-2af4-480d-85bf-235cee912e09', 'parameterName': 'IfcTag[Type]', 'root': 'Chair_Auditorium_IntegratedTabletArm_FQBS_503 :: FFECode_TagNested_ANN'}, {'parameterGUID': '0a85b5b6-2af4-480d-85bf-235cee912e09', 'parameterName': 'IfcTag[Type]', 'root': 'Chair_Auditorium_IntegratedTabletArm_FQBS_503 :: FFECode_TagNested_ANN :: LevelHead_Upgrade_ANN'}, {'parameterGUID': '0a85b5b6-2af4-480d-85bf-235cee912e09', 'parameterName': 'IfcTag[Type]', 'root': 'Chair_Auditorium_IntegratedTabletArm_FQBS_503 :: FFECode_TagNested_ANN :: Section_Tail_Upgrade_ANN'}, {'parameterGUID': '0a85b5b6-2af4-480d-85bf-235cee912e09', 'parameterName': 'IfcTag[Type]', 'root': 'Chair_Auditorium_IntegratedTabletArm_FQBS_503 :: FFECode_TagNested_ANN :: FFECode_Label_ANN'}]</t>
  </si>
  <si>
    <t>[{'parameterGUID': 'a7749e26-149d-4eaf-b21b-d13f6c82c6ba', 'parameterName': 'ModifiedIssue_ANZRS', 'root': 'Chair_Auditorium_IntegratedTabletArm_FQBS_503'}, {'parameterGUID': 'a7749e26-149d-4eaf-b21b-d13f6c82c6ba', 'parameterName': 'ModifiedIssue_ANZRS', 'root': 'Chair_Auditorium_IntegratedTabletArm_FQBS_503 :: LevelHead_Upgrade_ANN'}, {'parameterGUID': 'a7749e26-149d-4eaf-b21b-d13f6c82c6ba', 'parameterName': 'ModifiedIssue_ANZRS', 'root': 'Chair_Auditorium_IntegratedTabletArm_FQBS_503 :: Section_Tail_Upgrade_ANN'}, {'parameterGUID': 'a7749e26-149d-4eaf-b21b-d13f6c82c6ba', 'parameterName': 'ModifiedIssue_ANZRS', 'root': 'Chair_Auditorium_IntegratedTabletArm_FQBS_503 :: FFECode_TagNested_ANN'}, {'parameterGUID': 'a7749e26-149d-4eaf-b21b-d13f6c82c6ba', 'parameterName': 'ModifiedIssue_ANZRS', 'root': 'Chair_Auditorium_IntegratedTabletArm_FQBS_503 :: FFECode_TagNested_ANN :: LevelHead_Upgrade_ANN'}, {'parameterGUID': 'a7749e26-149d-4eaf-b21b-d13f6c82c6ba', 'parameterName': 'ModifiedIssue_ANZRS', 'root': 'Chair_Auditorium_IntegratedTabletArm_FQBS_503 :: FFECode_TagNested_ANN :: Section_Tail_Upgrade_ANN'}, {'parameterGUID': 'a7749e26-149d-4eaf-b21b-d13f6c82c6ba', 'parameterName': 'ModifiedIssue_ANZRS', 'root': 'Chair_Auditorium_IntegratedTabletArm_FQBS_503 :: FFECode_TagNested_ANN :: FFECode_Label_ANN'}]</t>
  </si>
  <si>
    <t>[{'parameterGUID': '0f6c1f7e-be59-4304-9346-c5e37036a0d8', 'parameterName': 'CreatedByURL_ANZRS', 'root': 'Chair_Bariatric_AtwellUtah_FUR'}, {'parameterGUID': '0f6c1f7e-be59-4304-9346-c5e37036a0d8', 'parameterName': 'CreatedByURL_ANZRS', 'root': 'Chair_Bariatric_AtwellUtah_FUR :: LevelHead_Upgrade_ANN'}, {'parameterGUID': '0f6c1f7e-be59-4304-9346-c5e37036a0d8', 'parameterName': 'CreatedByURL_ANZRS', 'root': 'Chair_Bariatric_AtwellUtah_FUR :: Section_Tail_Upgrade_ANN'}, {'parameterGUID': '0f6c1f7e-be59-4304-9346-c5e37036a0d8', 'parameterName': 'CreatedByURL_ANZRS', 'root': 'Chair_Bariatric_AtwellUtah_FUR :: Leg_Chair_AtwellUtah_FUR'}, {'parameterGUID': '0f6c1f7e-be59-4304-9346-c5e37036a0d8', 'parameterName': 'CreatedByURL_ANZRS', 'root': 'Chair_Bariatric_AtwellUtah_FUR :: Leg_Chair_AtwellUtah_FUR :: LevelHead_Upgrade_ANN'}, {'parameterGUID': '0f6c1f7e-be59-4304-9346-c5e37036a0d8', 'parameterName': 'CreatedByURL_ANZRS', 'root': 'Chair_Bariatric_AtwellUtah_FUR :: Leg_Chair_AtwellUtah_FUR :: Section_Tail_Upgrade_ANN'}]</t>
  </si>
  <si>
    <t>[{'parameterGUID': 'a225256f-faf9-4788-b333-028e6d98e39c', 'parameterName': 'CreatedBy_ANZRS', 'root': 'Chair_Bariatric_AtwellUtah_FUR'}, {'parameterGUID': 'a225256f-faf9-4788-b333-028e6d98e39c', 'parameterName': 'CreatedBy_ANZRS', 'root': 'Chair_Bariatric_AtwellUtah_FUR :: LevelHead_Upgrade_ANN'}, {'parameterGUID': 'a225256f-faf9-4788-b333-028e6d98e39c', 'parameterName': 'CreatedBy_ANZRS', 'root': 'Chair_Bariatric_AtwellUtah_FUR :: Section_Tail_Upgrade_ANN'}, {'parameterGUID': 'a225256f-faf9-4788-b333-028e6d98e39c', 'parameterName': 'CreatedBy_ANZRS', 'root': 'Chair_Bariatric_AtwellUtah_FUR :: Leg_Chair_AtwellUtah_FUR'}, {'parameterGUID': 'a225256f-faf9-4788-b333-028e6d98e39c', 'parameterName': 'CreatedBy_ANZRS', 'root': 'Chair_Bariatric_AtwellUtah_FUR :: Leg_Chair_AtwellUtah_FUR :: LevelHead_Upgrade_ANN'}, {'parameterGUID': 'a225256f-faf9-4788-b333-028e6d98e39c', 'parameterName': 'CreatedBy_ANZRS', 'root': 'Chair_Bariatric_AtwellUtah_FUR :: Leg_Chair_AtwellUtah_FUR :: Section_Tail_Upgrade_ANN'}]</t>
  </si>
  <si>
    <t>[{'parameterGUID': 'fee87b11-3cdd-4f48-a4c9-1e17c03fed3f', 'parameterName': 'IfcDescription[Type]', 'root': 'Chair_Bariatric_AtwellUtah_FUR'}, {'parameterGUID': 'fee87b11-3cdd-4f48-a4c9-1e17c03fed3f', 'parameterName': 'IfcDescription[Type]', 'root': 'Chair_Bariatric_AtwellUtah_FUR :: LevelHead_Upgrade_ANN'}, {'parameterGUID': 'fee87b11-3cdd-4f48-a4c9-1e17c03fed3f', 'parameterName': 'IfcDescription[Type]', 'root': 'Chair_Bariatric_AtwellUtah_FUR :: Section_Tail_Upgrade_ANN'}, {'parameterGUID': 'fee87b11-3cdd-4f48-a4c9-1e17c03fed3f', 'parameterName': 'IfcDescription[Type]', 'root': 'Chair_Bariatric_AtwellUtah_FUR :: Leg_Chair_AtwellUtah_FUR'}, {'parameterGUID': 'fee87b11-3cdd-4f48-a4c9-1e17c03fed3f', 'parameterName': 'IfcDescription[Type]', 'root': 'Chair_Bariatric_AtwellUtah_FUR :: Leg_Chair_AtwellUtah_FUR :: LevelHead_Upgrade_ANN'}, {'parameterGUID': 'fee87b11-3cdd-4f48-a4c9-1e17c03fed3f', 'parameterName': 'IfcDescription[Type]', 'root': 'Chair_Bariatric_AtwellUtah_FUR :: Leg_Chair_AtwellUtah_FUR :: Section_Tail_Upgrade_ANN'}]</t>
  </si>
  <si>
    <t>[{'parameterGUID': 'a1814d6e-98be-41cd-8b1b-bd809af0ac1b', 'parameterName': 'IfcExportAs', 'root': 'Chair_Bariatric_AtwellUtah_FUR'}, {'parameterGUID': 'a1814d6e-98be-41cd-8b1b-bd809af0ac1b', 'parameterName': 'IfcExportAs', 'root': 'Chair_Bariatric_AtwellUtah_FUR :: LevelHead_Upgrade_ANN'}, {'parameterGUID': 'a1814d6e-98be-41cd-8b1b-bd809af0ac1b', 'parameterName': 'IfcExportAs', 'root': 'Chair_Bariatric_AtwellUtah_FUR :: Section_Tail_Upgrade_ANN'}, {'parameterGUID': 'a1814d6e-98be-41cd-8b1b-bd809af0ac1b', 'parameterName': 'IfcExportAs', 'root': 'Chair_Bariatric_AtwellUtah_FUR :: Leg_Chair_AtwellUtah_FUR'}, {'parameterGUID': 'a1814d6e-98be-41cd-8b1b-bd809af0ac1b', 'parameterName': 'IfcExportAs', 'root': 'Chair_Bariatric_AtwellUtah_FUR :: Leg_Chair_AtwellUtah_FUR :: LevelHead_Upgrade_ANN'}, {'parameterGUID': 'a1814d6e-98be-41cd-8b1b-bd809af0ac1b', 'parameterName': 'IfcExportAs', 'root': 'Chair_Bariatric_AtwellUtah_FUR :: Leg_Chair_AtwellUtah_FUR :: Section_Tail_Upgrade_ANN'}]</t>
  </si>
  <si>
    <t>[{'parameterGUID': 'd94eb345-e7be-4a28-86f9-062c3344471f', 'parameterName': 'IfcExportType', 'root': 'Chair_Bariatric_AtwellUtah_FUR'}, {'parameterGUID': 'd94eb345-e7be-4a28-86f9-062c3344471f', 'parameterName': 'IfcExportType', 'root': 'Chair_Bariatric_AtwellUtah_FUR :: LevelHead_Upgrade_ANN'}, {'parameterGUID': 'd94eb345-e7be-4a28-86f9-062c3344471f', 'parameterName': 'IfcExportType', 'root': 'Chair_Bariatric_AtwellUtah_FUR :: Section_Tail_Upgrade_ANN'}, {'parameterGUID': 'd94eb345-e7be-4a28-86f9-062c3344471f', 'parameterName': 'IfcExportType', 'root': 'Chair_Bariatric_AtwellUtah_FUR :: Leg_Chair_AtwellUtah_FUR'}, {'parameterGUID': 'd94eb345-e7be-4a28-86f9-062c3344471f', 'parameterName': 'IfcExportType', 'root': 'Chair_Bariatric_AtwellUtah_FUR :: Leg_Chair_AtwellUtah_FUR :: LevelHead_Upgrade_ANN'}, {'parameterGUID': 'd94eb345-e7be-4a28-86f9-062c3344471f', 'parameterName': 'IfcExportType', 'root': 'Chair_Bariatric_AtwellUtah_FUR :: Leg_Chair_AtwellUtah_FUR :: Section_Tail_Upgrade_ANN'}]</t>
  </si>
  <si>
    <t>[{'parameterGUID': '9080bc21-a032-4bec-ad15-80307600bbe3', 'parameterName': 'IfcName[Type]', 'root': 'Chair_Bariatric_AtwellUtah_FUR'}, {'parameterGUID': '9080bc21-a032-4bec-ad15-80307600bbe3', 'parameterName': 'IfcName[Type]', 'root': 'Chair_Bariatric_AtwellUtah_FUR :: LevelHead_Upgrade_ANN'}, {'parameterGUID': '9080bc21-a032-4bec-ad15-80307600bbe3', 'parameterName': 'IfcName[Type]', 'root': 'Chair_Bariatric_AtwellUtah_FUR :: Section_Tail_Upgrade_ANN'}, {'parameterGUID': '9080bc21-a032-4bec-ad15-80307600bbe3', 'parameterName': 'IfcName[Type]', 'root': 'Chair_Bariatric_AtwellUtah_FUR :: Leg_Chair_AtwellUtah_FUR'}, {'parameterGUID': '9080bc21-a032-4bec-ad15-80307600bbe3', 'parameterName': 'IfcName[Type]', 'root': 'Chair_Bariatric_AtwellUtah_FUR :: Leg_Chair_AtwellUtah_FUR :: LevelHead_Upgrade_ANN'}, {'parameterGUID': '9080bc21-a032-4bec-ad15-80307600bbe3', 'parameterName': 'IfcName[Type]', 'root': 'Chair_Bariatric_AtwellUtah_FUR :: Leg_Chair_AtwellUtah_FUR :: Section_Tail_Upgrade_ANN'}]</t>
  </si>
  <si>
    <t>[{'parameterGUID': '54f49c86-bf8c-4689-830a-54bc73fa0ab2', 'parameterName': 'IfcObjectType[Type]', 'root': 'Chair_Bariatric_AtwellUtah_FUR'}, {'parameterGUID': '54f49c86-bf8c-4689-830a-54bc73fa0ab2', 'parameterName': 'IfcObjectType[Type]', 'root': 'Chair_Bariatric_AtwellUtah_FUR :: LevelHead_Upgrade_ANN'}, {'parameterGUID': '54f49c86-bf8c-4689-830a-54bc73fa0ab2', 'parameterName': 'IfcObjectType[Type]', 'root': 'Chair_Bariatric_AtwellUtah_FUR :: Section_Tail_Upgrade_ANN'}, {'parameterGUID': '54f49c86-bf8c-4689-830a-54bc73fa0ab2', 'parameterName': 'IfcObjectType[Type]', 'root': 'Chair_Bariatric_AtwellUtah_FUR :: Leg_Chair_AtwellUtah_FUR'}, {'parameterGUID': '54f49c86-bf8c-4689-830a-54bc73fa0ab2', 'parameterName': 'IfcObjectType[Type]', 'root': 'Chair_Bariatric_AtwellUtah_FUR :: Leg_Chair_AtwellUtah_FUR :: LevelHead_Upgrade_ANN'}, {'parameterGUID': '54f49c86-bf8c-4689-830a-54bc73fa0ab2', 'parameterName': 'IfcObjectType[Type]', 'root': 'Chair_Bariatric_AtwellUtah_FUR :: Leg_Chair_AtwellUtah_FUR :: Section_Tail_Upgrade_ANN'}]</t>
  </si>
  <si>
    <t>[{'parameterGUID': '0a85b5b6-2af4-480d-85bf-235cee912e09', 'parameterName': 'IfcTag[Type]', 'root': 'Chair_Bariatric_AtwellUtah_FUR'}, {'parameterGUID': '0a85b5b6-2af4-480d-85bf-235cee912e09', 'parameterName': 'IfcTag[Type]', 'root': 'Chair_Bariatric_AtwellUtah_FUR :: LevelHead_Upgrade_ANN'}, {'parameterGUID': '0a85b5b6-2af4-480d-85bf-235cee912e09', 'parameterName': 'IfcTag[Type]', 'root': 'Chair_Bariatric_AtwellUtah_FUR :: Section_Tail_Upgrade_ANN'}, {'parameterGUID': '0a85b5b6-2af4-480d-85bf-235cee912e09', 'parameterName': 'IfcTag[Type]', 'root': 'Chair_Bariatric_AtwellUtah_FUR :: Leg_Chair_AtwellUtah_FUR'}, {'parameterGUID': '0a85b5b6-2af4-480d-85bf-235cee912e09', 'parameterName': 'IfcTag[Type]', 'root': 'Chair_Bariatric_AtwellUtah_FUR :: Leg_Chair_AtwellUtah_FUR :: LevelHead_Upgrade_ANN'}, {'parameterGUID': '0a85b5b6-2af4-480d-85bf-235cee912e09', 'parameterName': 'IfcTag[Type]', 'root': 'Chair_Bariatric_AtwellUtah_FUR :: Leg_Chair_AtwellUtah_FUR :: Section_Tail_Upgrade_ANN'}]</t>
  </si>
  <si>
    <t>[{'parameterGUID': 'a7749e26-149d-4eaf-b21b-d13f6c82c6ba', 'parameterName': 'ModifiedIssue_ANZRS', 'root': 'Chair_Bariatric_AtwellUtah_FUR'}, {'parameterGUID': 'a7749e26-149d-4eaf-b21b-d13f6c82c6ba', 'parameterName': 'ModifiedIssue_ANZRS', 'root': 'Chair_Bariatric_AtwellUtah_FUR :: LevelHead_Upgrade_ANN'}, {'parameterGUID': 'a7749e26-149d-4eaf-b21b-d13f6c82c6ba', 'parameterName': 'ModifiedIssue_ANZRS', 'root': 'Chair_Bariatric_AtwellUtah_FUR :: Section_Tail_Upgrade_ANN'}, {'parameterGUID': 'a7749e26-149d-4eaf-b21b-d13f6c82c6ba', 'parameterName': 'ModifiedIssue_ANZRS', 'root': 'Chair_Bariatric_AtwellUtah_FUR :: Leg_Chair_AtwellUtah_FUR'}, {'parameterGUID': 'a7749e26-149d-4eaf-b21b-d13f6c82c6ba', 'parameterName': 'ModifiedIssue_ANZRS', 'root': 'Chair_Bariatric_AtwellUtah_FUR :: Leg_Chair_AtwellUtah_FUR :: LevelHead_Upgrade_ANN'}, {'parameterGUID': 'a7749e26-149d-4eaf-b21b-d13f6c82c6ba', 'parameterName': 'ModifiedIssue_ANZRS', 'root': 'Chair_Bariatric_AtwellUtah_FUR :: Leg_Chair_AtwellUtah_FUR :: Section_Tail_Upgrade_ANN'}]</t>
  </si>
  <si>
    <t>[{'parameterGUID': '54f49c86-bf8c-4689-830a-54bc73fa0ab2', 'parameterName': 'IfcObjectType[Type]', 'root': 'Chair_Bariatric_AtwellUtah_FUR :: Leg_Chair_AtwellUtah_FUR :: Section_Tail_Upgrade_ANN'}]</t>
  </si>
  <si>
    <t>[{'parameterGUID': '54f49c86-bf8c-4689-830a-54bc73fa0ab2', 'parameterName': 'IfcObjectType[Type]', 'root': 'Chair_Bariatric_AtwellUtah_FUR :: Section_Tail_Upgrade_ANN'}]</t>
  </si>
  <si>
    <t>[{'parameterGUID': '0f6c1f7e-be59-4304-9346-c5e37036a0d8', 'parameterName': 'CreatedByURL_ANZRS', 'root': 'Chair_Breastfeeding_MMMA_505'}, {'parameterGUID': '0f6c1f7e-be59-4304-9346-c5e37036a0d8', 'parameterName': 'CreatedByURL_ANZRS', 'root': 'Chair_Breastfeeding_MMMA_505 :: LevelHead_Upgrade_ANN'}, {'parameterGUID': '0f6c1f7e-be59-4304-9346-c5e37036a0d8', 'parameterName': 'CreatedByURL_ANZRS', 'root': 'Chair_Breastfeeding_MMMA_505 :: Section_Tail_Upgrade_ANN'}, {'parameterGUID': '0f6c1f7e-be59-4304-9346-c5e37036a0d8', 'parameterName': 'CreatedByURL_ANZRS', 'root': 'Chair_Breastfeeding_MMMA_505 :: Lounge_Crona_FUR'}, {'parameterGUID': '0f6c1f7e-be59-4304-9346-c5e37036a0d8', 'parameterName': 'CreatedByURL_ANZRS', 'root': 'Chair_Breastfeeding_MMMA_505 :: Lounge_Crona_FUR :: LevelHead_Upgrade_ANN'}, {'parameterGUID': '0f6c1f7e-be59-4304-9346-c5e37036a0d8', 'parameterName': 'CreatedByURL_ANZRS', 'root': 'Chair_Breastfeeding_MMMA_505 :: Lounge_Crona_FUR :: Section_Tail_Upgrade_ANN'}]</t>
  </si>
  <si>
    <t>[{'parameterGUID': 'a225256f-faf9-4788-b333-028e6d98e39c', 'parameterName': 'CreatedBy_ANZRS', 'root': 'Chair_Breastfeeding_MMMA_505'}, {'parameterGUID': 'a225256f-faf9-4788-b333-028e6d98e39c', 'parameterName': 'CreatedBy_ANZRS', 'root': 'Chair_Breastfeeding_MMMA_505 :: LevelHead_Upgrade_ANN'}, {'parameterGUID': 'a225256f-faf9-4788-b333-028e6d98e39c', 'parameterName': 'CreatedBy_ANZRS', 'root': 'Chair_Breastfeeding_MMMA_505 :: Section_Tail_Upgrade_ANN'}, {'parameterGUID': 'a225256f-faf9-4788-b333-028e6d98e39c', 'parameterName': 'CreatedBy_ANZRS', 'root': 'Chair_Breastfeeding_MMMA_505 :: Lounge_Crona_FUR'}, {'parameterGUID': 'a225256f-faf9-4788-b333-028e6d98e39c', 'parameterName': 'CreatedBy_ANZRS', 'root': 'Chair_Breastfeeding_MMMA_505 :: Lounge_Crona_FUR :: LevelHead_Upgrade_ANN'}, {'parameterGUID': 'a225256f-faf9-4788-b333-028e6d98e39c', 'parameterName': 'CreatedBy_ANZRS', 'root': 'Chair_Breastfeeding_MMMA_505 :: Lounge_Crona_FUR :: Section_Tail_Upgrade_ANN'}]</t>
  </si>
  <si>
    <t>[{'parameterGUID': 'fee87b11-3cdd-4f48-a4c9-1e17c03fed3f', 'parameterName': 'IfcDescription[Type]', 'root': 'Chair_Breastfeeding_MMMA_505'}, {'parameterGUID': 'fee87b11-3cdd-4f48-a4c9-1e17c03fed3f', 'parameterName': 'IfcDescription[Type]', 'root': 'Chair_Breastfeeding_MMMA_505 :: LevelHead_Upgrade_ANN'}, {'parameterGUID': 'fee87b11-3cdd-4f48-a4c9-1e17c03fed3f', 'parameterName': 'IfcDescription[Type]', 'root': 'Chair_Breastfeeding_MMMA_505 :: Section_Tail_Upgrade_ANN'}, {'parameterGUID': 'fee87b11-3cdd-4f48-a4c9-1e17c03fed3f', 'parameterName': 'IfcDescription[Type]', 'root': 'Chair_Breastfeeding_MMMA_505 :: Lounge_Crona_FUR'}, {'parameterGUID': 'fee87b11-3cdd-4f48-a4c9-1e17c03fed3f', 'parameterName': 'IfcDescription[Type]', 'root': 'Chair_Breastfeeding_MMMA_505 :: Lounge_Crona_FUR :: LevelHead_Upgrade_ANN'}, {'parameterGUID': 'fee87b11-3cdd-4f48-a4c9-1e17c03fed3f', 'parameterName': 'IfcDescription[Type]', 'root': 'Chair_Breastfeeding_MMMA_505 :: Lounge_Crona_FUR :: Section_Tail_Upgrade_ANN'}]</t>
  </si>
  <si>
    <t>[{'parameterGUID': 'a1814d6e-98be-41cd-8b1b-bd809af0ac1b', 'parameterName': 'IfcExportAs', 'root': 'Chair_Breastfeeding_MMMA_505'}, {'parameterGUID': 'a1814d6e-98be-41cd-8b1b-bd809af0ac1b', 'parameterName': 'IfcExportAs', 'root': 'Chair_Breastfeeding_MMMA_505 :: LevelHead_Upgrade_ANN'}, {'parameterGUID': 'a1814d6e-98be-41cd-8b1b-bd809af0ac1b', 'parameterName': 'IfcExportAs', 'root': 'Chair_Breastfeeding_MMMA_505 :: Section_Tail_Upgrade_ANN'}, {'parameterGUID': 'a1814d6e-98be-41cd-8b1b-bd809af0ac1b', 'parameterName': 'IfcExportAs', 'root': 'Chair_Breastfeeding_MMMA_505 :: Lounge_Crona_FUR'}, {'parameterGUID': 'a1814d6e-98be-41cd-8b1b-bd809af0ac1b', 'parameterName': 'IfcExportAs', 'root': 'Chair_Breastfeeding_MMMA_505 :: Lounge_Crona_FUR :: LevelHead_Upgrade_ANN'}, {'parameterGUID': 'a1814d6e-98be-41cd-8b1b-bd809af0ac1b', 'parameterName': 'IfcExportAs', 'root': 'Chair_Breastfeeding_MMMA_505 :: Lounge_Crona_FUR :: Section_Tail_Upgrade_ANN'}]</t>
  </si>
  <si>
    <t>[{'parameterGUID': 'd94eb345-e7be-4a28-86f9-062c3344471f', 'parameterName': 'IfcExportType', 'root': 'Chair_Breastfeeding_MMMA_505'}, {'parameterGUID': 'd94eb345-e7be-4a28-86f9-062c3344471f', 'parameterName': 'IfcExportType', 'root': 'Chair_Breastfeeding_MMMA_505 :: LevelHead_Upgrade_ANN'}, {'parameterGUID': 'd94eb345-e7be-4a28-86f9-062c3344471f', 'parameterName': 'IfcExportType', 'root': 'Chair_Breastfeeding_MMMA_505 :: Section_Tail_Upgrade_ANN'}, {'parameterGUID': 'd94eb345-e7be-4a28-86f9-062c3344471f', 'parameterName': 'IfcExportType', 'root': 'Chair_Breastfeeding_MMMA_505 :: Lounge_Crona_FUR'}, {'parameterGUID': 'd94eb345-e7be-4a28-86f9-062c3344471f', 'parameterName': 'IfcExportType', 'root': 'Chair_Breastfeeding_MMMA_505 :: Lounge_Crona_FUR :: LevelHead_Upgrade_ANN'}, {'parameterGUID': 'd94eb345-e7be-4a28-86f9-062c3344471f', 'parameterName': 'IfcExportType', 'root': 'Chair_Breastfeeding_MMMA_505 :: Lounge_Crona_FUR :: Section_Tail_Upgrade_ANN'}]</t>
  </si>
  <si>
    <t>[{'parameterGUID': '9080bc21-a032-4bec-ad15-80307600bbe3', 'parameterName': 'IfcName[Type]', 'root': 'Chair_Breastfeeding_MMMA_505'}, {'parameterGUID': '9080bc21-a032-4bec-ad15-80307600bbe3', 'parameterName': 'IfcName[Type]', 'root': 'Chair_Breastfeeding_MMMA_505 :: LevelHead_Upgrade_ANN'}, {'parameterGUID': '9080bc21-a032-4bec-ad15-80307600bbe3', 'parameterName': 'IfcName[Type]', 'root': 'Chair_Breastfeeding_MMMA_505 :: Section_Tail_Upgrade_ANN'}, {'parameterGUID': '9080bc21-a032-4bec-ad15-80307600bbe3', 'parameterName': 'IfcName[Type]', 'root': 'Chair_Breastfeeding_MMMA_505 :: Lounge_Crona_FUR'}, {'parameterGUID': '9080bc21-a032-4bec-ad15-80307600bbe3', 'parameterName': 'IfcName[Type]', 'root': 'Chair_Breastfeeding_MMMA_505 :: Lounge_Crona_FUR :: LevelHead_Upgrade_ANN'}, {'parameterGUID': '9080bc21-a032-4bec-ad15-80307600bbe3', 'parameterName': 'IfcName[Type]', 'root': 'Chair_Breastfeeding_MMMA_505 :: Lounge_Crona_FUR :: Section_Tail_Upgrade_ANN'}]</t>
  </si>
  <si>
    <t>[{'parameterGUID': '54f49c86-bf8c-4689-830a-54bc73fa0ab2', 'parameterName': 'IfcObjectType[Type]', 'root': 'Chair_Breastfeeding_MMMA_505'}, {'parameterGUID': '54f49c86-bf8c-4689-830a-54bc73fa0ab2', 'parameterName': 'IfcObjectType[Type]', 'root': 'Chair_Breastfeeding_MMMA_505 :: LevelHead_Upgrade_ANN'}, {'parameterGUID': '54f49c86-bf8c-4689-830a-54bc73fa0ab2', 'parameterName': 'IfcObjectType[Type]', 'root': 'Chair_Breastfeeding_MMMA_505 :: Section_Tail_Upgrade_ANN'}, {'parameterGUID': '54f49c86-bf8c-4689-830a-54bc73fa0ab2', 'parameterName': 'IfcObjectType[Type]', 'root': 'Chair_Breastfeeding_MMMA_505 :: Lounge_Crona_FUR'}, {'parameterGUID': '54f49c86-bf8c-4689-830a-54bc73fa0ab2', 'parameterName': 'IfcObjectType[Type]', 'root': 'Chair_Breastfeeding_MMMA_505 :: Lounge_Crona_FUR :: LevelHead_Upgrade_ANN'}, {'parameterGUID': '54f49c86-bf8c-4689-830a-54bc73fa0ab2', 'parameterName': 'IfcObjectType[Type]', 'root': 'Chair_Breastfeeding_MMMA_505 :: Lounge_Crona_FUR :: Section_Tail_Upgrade_ANN'}]</t>
  </si>
  <si>
    <t>[{'parameterGUID': '0a85b5b6-2af4-480d-85bf-235cee912e09', 'parameterName': 'IfcTag[Type]', 'root': 'Chair_Breastfeeding_MMMA_505'}, {'parameterGUID': '0a85b5b6-2af4-480d-85bf-235cee912e09', 'parameterName': 'IfcTag[Type]', 'root': 'Chair_Breastfeeding_MMMA_505 :: LevelHead_Upgrade_ANN'}, {'parameterGUID': '0a85b5b6-2af4-480d-85bf-235cee912e09', 'parameterName': 'IfcTag[Type]', 'root': 'Chair_Breastfeeding_MMMA_505 :: Section_Tail_Upgrade_ANN'}, {'parameterGUID': '0a85b5b6-2af4-480d-85bf-235cee912e09', 'parameterName': 'IfcTag[Type]', 'root': 'Chair_Breastfeeding_MMMA_505 :: Lounge_Crona_FUR'}, {'parameterGUID': '0a85b5b6-2af4-480d-85bf-235cee912e09', 'parameterName': 'IfcTag[Type]', 'root': 'Chair_Breastfeeding_MMMA_505 :: Lounge_Crona_FUR :: LevelHead_Upgrade_ANN'}, {'parameterGUID': '0a85b5b6-2af4-480d-85bf-235cee912e09', 'parameterName': 'IfcTag[Type]', 'root': 'Chair_Breastfeeding_MMMA_505 :: Lounge_Crona_FUR :: Section_Tail_Upgrade_ANN'}]</t>
  </si>
  <si>
    <t>[{'parameterGUID': 'a7749e26-149d-4eaf-b21b-d13f6c82c6ba', 'parameterName': 'ModifiedIssue_ANZRS', 'root': 'Chair_Breastfeeding_MMMA_505'}, {'parameterGUID': 'a7749e26-149d-4eaf-b21b-d13f6c82c6ba', 'parameterName': 'ModifiedIssue_ANZRS', 'root': 'Chair_Breastfeeding_MMMA_505 :: LevelHead_Upgrade_ANN'}, {'parameterGUID': 'a7749e26-149d-4eaf-b21b-d13f6c82c6ba', 'parameterName': 'ModifiedIssue_ANZRS', 'root': 'Chair_Breastfeeding_MMMA_505 :: Section_Tail_Upgrade_ANN'}, {'parameterGUID': 'a7749e26-149d-4eaf-b21b-d13f6c82c6ba', 'parameterName': 'ModifiedIssue_ANZRS', 'root': 'Chair_Breastfeeding_MMMA_505 :: Lounge_Crona_FUR'}, {'parameterGUID': 'a7749e26-149d-4eaf-b21b-d13f6c82c6ba', 'parameterName': 'ModifiedIssue_ANZRS', 'root': 'Chair_Breastfeeding_MMMA_505 :: Lounge_Crona_FUR :: LevelHead_Upgrade_ANN'}, {'parameterGUID': 'a7749e26-149d-4eaf-b21b-d13f6c82c6ba', 'parameterName': 'ModifiedIssue_ANZRS', 'root': 'Chair_Breastfeeding_MMMA_505 :: Lounge_Crona_FUR :: Section_Tail_Upgrade_ANN'}]</t>
  </si>
  <si>
    <t>[{'parameterGUID': '0f6c1f7e-be59-4304-9346-c5e37036a0d8', 'parameterName': 'CreatedByURL_ANZRS', 'root': 'Chair_Cafe_FQBS_520'}, {'parameterGUID': '0f6c1f7e-be59-4304-9346-c5e37036a0d8', 'parameterName': 'CreatedByURL_ANZRS', 'root': 'Chair_Cafe_FQBS_520 :: LevelHead_Upgrade_ANN'}, {'parameterGUID': '0f6c1f7e-be59-4304-9346-c5e37036a0d8', 'parameterName': 'CreatedByURL_ANZRS', 'root': 'Chair_Cafe_FQBS_520 :: Section_Tail_Upgrade_ANN'}, {'parameterGUID': '0f6c1f7e-be59-4304-9346-c5e37036a0d8', 'parameterName': 'CreatedByURL_ANZRS', 'root': 'Chair_Cafe_FQBS_520 :: FFECode_TagNested_ANN'}, {'parameterGUID': '0f6c1f7e-be59-4304-9346-c5e37036a0d8', 'parameterName': 'CreatedByURL_ANZRS', 'root': 'Chair_Cafe_FQBS_520 :: FFECode_TagNested_ANN :: LevelHead_Upgrade_ANN'}, {'parameterGUID': '0f6c1f7e-be59-4304-9346-c5e37036a0d8', 'parameterName': 'CreatedByURL_ANZRS', 'root': 'Chair_Cafe_FQBS_520 :: FFECode_TagNested_ANN :: Section_Tail_Upgrade_ANN'}, {'parameterGUID': '0f6c1f7e-be59-4304-9346-c5e37036a0d8', 'parameterName': 'CreatedByURL_ANZRS', 'root': 'Chair_Cafe_FQBS_520 :: FFECode_TagNested_ANN :: FFECode_Label_ANN'}]</t>
  </si>
  <si>
    <t>[{'parameterGUID': 'a225256f-faf9-4788-b333-028e6d98e39c', 'parameterName': 'CreatedBy_ANZRS', 'root': 'Chair_Cafe_FQBS_520'}, {'parameterGUID': 'a225256f-faf9-4788-b333-028e6d98e39c', 'parameterName': 'CreatedBy_ANZRS', 'root': 'Chair_Cafe_FQBS_520 :: LevelHead_Upgrade_ANN'}, {'parameterGUID': 'a225256f-faf9-4788-b333-028e6d98e39c', 'parameterName': 'CreatedBy_ANZRS', 'root': 'Chair_Cafe_FQBS_520 :: Section_Tail_Upgrade_ANN'}, {'parameterGUID': 'a225256f-faf9-4788-b333-028e6d98e39c', 'parameterName': 'CreatedBy_ANZRS', 'root': 'Chair_Cafe_FQBS_520 :: FFECode_TagNested_ANN'}, {'parameterGUID': 'a225256f-faf9-4788-b333-028e6d98e39c', 'parameterName': 'CreatedBy_ANZRS', 'root': 'Chair_Cafe_FQBS_520 :: FFECode_TagNested_ANN :: LevelHead_Upgrade_ANN'}, {'parameterGUID': 'a225256f-faf9-4788-b333-028e6d98e39c', 'parameterName': 'CreatedBy_ANZRS', 'root': 'Chair_Cafe_FQBS_520 :: FFECode_TagNested_ANN :: Section_Tail_Upgrade_ANN'}, {'parameterGUID': 'a225256f-faf9-4788-b333-028e6d98e39c', 'parameterName': 'CreatedBy_ANZRS', 'root': 'Chair_Cafe_FQBS_520 :: FFECode_TagNested_ANN :: FFECode_Label_ANN'}]</t>
  </si>
  <si>
    <t>[{'parameterGUID': 'fee87b11-3cdd-4f48-a4c9-1e17c03fed3f', 'parameterName': 'IfcDescription[Type]', 'root': 'Chair_Cafe_FQBS_520'}, {'parameterGUID': 'fee87b11-3cdd-4f48-a4c9-1e17c03fed3f', 'parameterName': 'IfcDescription[Type]', 'root': 'Chair_Cafe_FQBS_520 :: LevelHead_Upgrade_ANN'}, {'parameterGUID': 'fee87b11-3cdd-4f48-a4c9-1e17c03fed3f', 'parameterName': 'IfcDescription[Type]', 'root': 'Chair_Cafe_FQBS_520 :: Section_Tail_Upgrade_ANN'}, {'parameterGUID': 'fee87b11-3cdd-4f48-a4c9-1e17c03fed3f', 'parameterName': 'IfcDescription[Type]', 'root': 'Chair_Cafe_FQBS_520 :: FFECode_TagNested_ANN'}, {'parameterGUID': 'fee87b11-3cdd-4f48-a4c9-1e17c03fed3f', 'parameterName': 'IfcDescription[Type]', 'root': 'Chair_Cafe_FQBS_520 :: FFECode_TagNested_ANN :: LevelHead_Upgrade_ANN'}, {'parameterGUID': 'fee87b11-3cdd-4f48-a4c9-1e17c03fed3f', 'parameterName': 'IfcDescription[Type]', 'root': 'Chair_Cafe_FQBS_520 :: FFECode_TagNested_ANN :: Section_Tail_Upgrade_ANN'}, {'parameterGUID': 'fee87b11-3cdd-4f48-a4c9-1e17c03fed3f', 'parameterName': 'IfcDescription[Type]', 'root': 'Chair_Cafe_FQBS_520 :: FFECode_TagNested_ANN :: FFECode_Label_ANN'}]</t>
  </si>
  <si>
    <t>[{'parameterGUID': 'a1814d6e-98be-41cd-8b1b-bd809af0ac1b', 'parameterName': 'IfcExportAs', 'root': 'Chair_Cafe_FQBS_520'}, {'parameterGUID': 'a1814d6e-98be-41cd-8b1b-bd809af0ac1b', 'parameterName': 'IfcExportAs', 'root': 'Chair_Cafe_FQBS_520 :: LevelHead_Upgrade_ANN'}, {'parameterGUID': 'a1814d6e-98be-41cd-8b1b-bd809af0ac1b', 'parameterName': 'IfcExportAs', 'root': 'Chair_Cafe_FQBS_520 :: Section_Tail_Upgrade_ANN'}, {'parameterGUID': 'a1814d6e-98be-41cd-8b1b-bd809af0ac1b', 'parameterName': 'IfcExportAs', 'root': 'Chair_Cafe_FQBS_520 :: FFECode_TagNested_ANN'}, {'parameterGUID': 'a1814d6e-98be-41cd-8b1b-bd809af0ac1b', 'parameterName': 'IfcExportAs', 'root': 'Chair_Cafe_FQBS_520 :: FFECode_TagNested_ANN :: LevelHead_Upgrade_ANN'}, {'parameterGUID': 'a1814d6e-98be-41cd-8b1b-bd809af0ac1b', 'parameterName': 'IfcExportAs', 'root': 'Chair_Cafe_FQBS_520 :: FFECode_TagNested_ANN :: Section_Tail_Upgrade_ANN'}, {'parameterGUID': 'a1814d6e-98be-41cd-8b1b-bd809af0ac1b', 'parameterName': 'IfcExportAs', 'root': 'Chair_Cafe_FQBS_520 :: FFECode_TagNested_ANN :: FFECode_Label_ANN'}]</t>
  </si>
  <si>
    <t>[{'parameterGUID': 'd94eb345-e7be-4a28-86f9-062c3344471f', 'parameterName': 'IfcExportType', 'root': 'Chair_Cafe_FQBS_520'}, {'parameterGUID': 'd94eb345-e7be-4a28-86f9-062c3344471f', 'parameterName': 'IfcExportType', 'root': 'Chair_Cafe_FQBS_520 :: LevelHead_Upgrade_ANN'}, {'parameterGUID': 'd94eb345-e7be-4a28-86f9-062c3344471f', 'parameterName': 'IfcExportType', 'root': 'Chair_Cafe_FQBS_520 :: Section_Tail_Upgrade_ANN'}, {'parameterGUID': 'd94eb345-e7be-4a28-86f9-062c3344471f', 'parameterName': 'IfcExportType', 'root': 'Chair_Cafe_FQBS_520 :: FFECode_TagNested_ANN'}, {'parameterGUID': 'd94eb345-e7be-4a28-86f9-062c3344471f', 'parameterName': 'IfcExportType', 'root': 'Chair_Cafe_FQBS_520 :: FFECode_TagNested_ANN :: LevelHead_Upgrade_ANN'}, {'parameterGUID': 'd94eb345-e7be-4a28-86f9-062c3344471f', 'parameterName': 'IfcExportType', 'root': 'Chair_Cafe_FQBS_520 :: FFECode_TagNested_ANN :: Section_Tail_Upgrade_ANN'}, {'parameterGUID': 'd94eb345-e7be-4a28-86f9-062c3344471f', 'parameterName': 'IfcExportType', 'root': 'Chair_Cafe_FQBS_520 :: FFECode_TagNested_ANN :: FFECode_Label_ANN'}]</t>
  </si>
  <si>
    <t>[{'parameterGUID': '9080bc21-a032-4bec-ad15-80307600bbe3', 'parameterName': 'IfcName[Type]', 'root': 'Chair_Cafe_FQBS_520'}, {'parameterGUID': '9080bc21-a032-4bec-ad15-80307600bbe3', 'parameterName': 'IfcName[Type]', 'root': 'Chair_Cafe_FQBS_520 :: LevelHead_Upgrade_ANN'}, {'parameterGUID': '9080bc21-a032-4bec-ad15-80307600bbe3', 'parameterName': 'IfcName[Type]', 'root': 'Chair_Cafe_FQBS_520 :: Section_Tail_Upgrade_ANN'}, {'parameterGUID': '9080bc21-a032-4bec-ad15-80307600bbe3', 'parameterName': 'IfcName[Type]', 'root': 'Chair_Cafe_FQBS_520 :: FFECode_TagNested_ANN'}, {'parameterGUID': '9080bc21-a032-4bec-ad15-80307600bbe3', 'parameterName': 'IfcName[Type]', 'root': 'Chair_Cafe_FQBS_520 :: FFECode_TagNested_ANN :: LevelHead_Upgrade_ANN'}, {'parameterGUID': '9080bc21-a032-4bec-ad15-80307600bbe3', 'parameterName': 'IfcName[Type]', 'root': 'Chair_Cafe_FQBS_520 :: FFECode_TagNested_ANN :: Section_Tail_Upgrade_ANN'}, {'parameterGUID': '9080bc21-a032-4bec-ad15-80307600bbe3', 'parameterName': 'IfcName[Type]', 'root': 'Chair_Cafe_FQBS_520 :: FFECode_TagNested_ANN :: FFECode_Label_ANN'}]</t>
  </si>
  <si>
    <t>[{'parameterGUID': '54f49c86-bf8c-4689-830a-54bc73fa0ab2', 'parameterName': 'IfcObjectType[Type]', 'root': 'Chair_Cafe_FQBS_520'}, {'parameterGUID': '54f49c86-bf8c-4689-830a-54bc73fa0ab2', 'parameterName': 'IfcObjectType[Type]', 'root': 'Chair_Cafe_FQBS_520 :: LevelHead_Upgrade_ANN'}, {'parameterGUID': '54f49c86-bf8c-4689-830a-54bc73fa0ab2', 'parameterName': 'IfcObjectType[Type]', 'root': 'Chair_Cafe_FQBS_520 :: Section_Tail_Upgrade_ANN'}, {'parameterGUID': '54f49c86-bf8c-4689-830a-54bc73fa0ab2', 'parameterName': 'IfcObjectType[Type]', 'root': 'Chair_Cafe_FQBS_520 :: FFECode_TagNested_ANN'}, {'parameterGUID': '54f49c86-bf8c-4689-830a-54bc73fa0ab2', 'parameterName': 'IfcObjectType[Type]', 'root': 'Chair_Cafe_FQBS_520 :: FFECode_TagNested_ANN :: LevelHead_Upgrade_ANN'}, {'parameterGUID': '54f49c86-bf8c-4689-830a-54bc73fa0ab2', 'parameterName': 'IfcObjectType[Type]', 'root': 'Chair_Cafe_FQBS_520 :: FFECode_TagNested_ANN :: Section_Tail_Upgrade_ANN'}, {'parameterGUID': '54f49c86-bf8c-4689-830a-54bc73fa0ab2', 'parameterName': 'IfcObjectType[Type]', 'root': 'Chair_Cafe_FQBS_520 :: FFECode_TagNested_ANN :: FFECode_Label_ANN'}]</t>
  </si>
  <si>
    <t>[{'parameterGUID': '0a85b5b6-2af4-480d-85bf-235cee912e09', 'parameterName': 'IfcTag[Type]', 'root': 'Chair_Cafe_FQBS_520'}, {'parameterGUID': '0a85b5b6-2af4-480d-85bf-235cee912e09', 'parameterName': 'IfcTag[Type]', 'root': 'Chair_Cafe_FQBS_520 :: LevelHead_Upgrade_ANN'}, {'parameterGUID': '0a85b5b6-2af4-480d-85bf-235cee912e09', 'parameterName': 'IfcTag[Type]', 'root': 'Chair_Cafe_FQBS_520 :: Section_Tail_Upgrade_ANN'}, {'parameterGUID': '0a85b5b6-2af4-480d-85bf-235cee912e09', 'parameterName': 'IfcTag[Type]', 'root': 'Chair_Cafe_FQBS_520 :: FFECode_TagNested_ANN'}, {'parameterGUID': '0a85b5b6-2af4-480d-85bf-235cee912e09', 'parameterName': 'IfcTag[Type]', 'root': 'Chair_Cafe_FQBS_520 :: FFECode_TagNested_ANN :: LevelHead_Upgrade_ANN'}, {'parameterGUID': '0a85b5b6-2af4-480d-85bf-235cee912e09', 'parameterName': 'IfcTag[Type]', 'root': 'Chair_Cafe_FQBS_520 :: FFECode_TagNested_ANN :: Section_Tail_Upgrade_ANN'}, {'parameterGUID': '0a85b5b6-2af4-480d-85bf-235cee912e09', 'parameterName': 'IfcTag[Type]', 'root': 'Chair_Cafe_FQBS_520 :: FFECode_TagNested_ANN :: FFECode_Label_ANN'}]</t>
  </si>
  <si>
    <t>[{'parameterGUID': 'a7749e26-149d-4eaf-b21b-d13f6c82c6ba', 'parameterName': 'ModifiedIssue_ANZRS', 'root': 'Chair_Cafe_FQBS_520'}, {'parameterGUID': 'a7749e26-149d-4eaf-b21b-d13f6c82c6ba', 'parameterName': 'ModifiedIssue_ANZRS', 'root': 'Chair_Cafe_FQBS_520 :: LevelHead_Upgrade_ANN'}, {'parameterGUID': 'a7749e26-149d-4eaf-b21b-d13f6c82c6ba', 'parameterName': 'ModifiedIssue_ANZRS', 'root': 'Chair_Cafe_FQBS_520 :: Section_Tail_Upgrade_ANN'}, {'parameterGUID': 'a7749e26-149d-4eaf-b21b-d13f6c82c6ba', 'parameterName': 'ModifiedIssue_ANZRS', 'root': 'Chair_Cafe_FQBS_520 :: FFECode_TagNested_ANN'}, {'parameterGUID': 'a7749e26-149d-4eaf-b21b-d13f6c82c6ba', 'parameterName': 'ModifiedIssue_ANZRS', 'root': 'Chair_Cafe_FQBS_520 :: FFECode_TagNested_ANN :: LevelHead_Upgrade_ANN'}, {'parameterGUID': 'a7749e26-149d-4eaf-b21b-d13f6c82c6ba', 'parameterName': 'ModifiedIssue_ANZRS', 'root': 'Chair_Cafe_FQBS_520 :: FFECode_TagNested_ANN :: Section_Tail_Upgrade_ANN'}, {'parameterGUID': 'a7749e26-149d-4eaf-b21b-d13f6c82c6ba', 'parameterName': 'ModifiedIssue_ANZRS', 'root': 'Chair_Cafe_FQBS_520 :: FFECode_TagNested_ANN :: FFECode_Label_ANN'}]</t>
  </si>
  <si>
    <t>[{'parameterGUID': '0f6c1f7e-be59-4304-9346-c5e37036a0d8', 'parameterName': 'CreatedByURL_ANZRS', 'root': 'Chair_Capisco_Back_GEN'}, {'parameterGUID': '0f6c1f7e-be59-4304-9346-c5e37036a0d8', 'parameterName': 'CreatedByURL_ANZRS', 'root': 'Chair_Capisco_Back_GEN :: LevelHead_Upgrade_ANN'}, {'parameterGUID': '0f6c1f7e-be59-4304-9346-c5e37036a0d8', 'parameterName': 'CreatedByURL_ANZRS', 'root': 'Chair_Capisco_Back_GEN :: Section_Tail_Upgrade_ANN'}]</t>
  </si>
  <si>
    <t>[{'parameterGUID': 'a225256f-faf9-4788-b333-028e6d98e39c', 'parameterName': 'CreatedBy_ANZRS', 'root': 'Chair_Capisco_Back_GEN'}, {'parameterGUID': 'a225256f-faf9-4788-b333-028e6d98e39c', 'parameterName': 'CreatedBy_ANZRS', 'root': 'Chair_Capisco_Back_GEN :: LevelHead_Upgrade_ANN'}, {'parameterGUID': 'a225256f-faf9-4788-b333-028e6d98e39c', 'parameterName': 'CreatedBy_ANZRS', 'root': 'Chair_Capisco_Back_GEN :: Section_Tail_Upgrade_ANN'}]</t>
  </si>
  <si>
    <t>[{'parameterGUID': 'fee87b11-3cdd-4f48-a4c9-1e17c03fed3f', 'parameterName': 'IfcDescription[Type]', 'root': 'Chair_Capisco_Back_GEN'}, {'parameterGUID': 'fee87b11-3cdd-4f48-a4c9-1e17c03fed3f', 'parameterName': 'IfcDescription[Type]', 'root': 'Chair_Capisco_Back_GEN :: LevelHead_Upgrade_ANN'}, {'parameterGUID': 'fee87b11-3cdd-4f48-a4c9-1e17c03fed3f', 'parameterName': 'IfcDescription[Type]', 'root': 'Chair_Capisco_Back_GEN :: Section_Tail_Upgrade_ANN'}]</t>
  </si>
  <si>
    <t>[{'parameterGUID': 'a1814d6e-98be-41cd-8b1b-bd809af0ac1b', 'parameterName': 'IfcExportAs', 'root': 'Chair_Capisco_Back_GEN'}, {'parameterGUID': 'a1814d6e-98be-41cd-8b1b-bd809af0ac1b', 'parameterName': 'IfcExportAs', 'root': 'Chair_Capisco_Back_GEN :: LevelHead_Upgrade_ANN'}, {'parameterGUID': 'a1814d6e-98be-41cd-8b1b-bd809af0ac1b', 'parameterName': 'IfcExportAs', 'root': 'Chair_Capisco_Back_GEN :: Section_Tail_Upgrade_ANN'}]</t>
  </si>
  <si>
    <t>[{'parameterGUID': 'd94eb345-e7be-4a28-86f9-062c3344471f', 'parameterName': 'IfcExportType', 'root': 'Chair_Capisco_Back_GEN'}, {'parameterGUID': 'd94eb345-e7be-4a28-86f9-062c3344471f', 'parameterName': 'IfcExportType', 'root': 'Chair_Capisco_Back_GEN :: LevelHead_Upgrade_ANN'}, {'parameterGUID': 'd94eb345-e7be-4a28-86f9-062c3344471f', 'parameterName': 'IfcExportType', 'root': 'Chair_Capisco_Back_GEN :: Section_Tail_Upgrade_ANN'}]</t>
  </si>
  <si>
    <t>[{'parameterGUID': '9080bc21-a032-4bec-ad15-80307600bbe3', 'parameterName': 'IfcName[Type]', 'root': 'Chair_Capisco_Back_GEN'}, {'parameterGUID': '9080bc21-a032-4bec-ad15-80307600bbe3', 'parameterName': 'IfcName[Type]', 'root': 'Chair_Capisco_Back_GEN :: LevelHead_Upgrade_ANN'}, {'parameterGUID': '9080bc21-a032-4bec-ad15-80307600bbe3', 'parameterName': 'IfcName[Type]', 'root': 'Chair_Capisco_Back_GEN :: Section_Tail_Upgrade_ANN'}]</t>
  </si>
  <si>
    <t>[{'parameterGUID': '54f49c86-bf8c-4689-830a-54bc73fa0ab2', 'parameterName': 'IfcObjectType[Type]', 'root': 'Chair_Capisco_Back_GEN'}, {'parameterGUID': '54f49c86-bf8c-4689-830a-54bc73fa0ab2', 'parameterName': 'IfcObjectType[Type]', 'root': 'Chair_Capisco_Back_GEN :: LevelHead_Upgrade_ANN'}, {'parameterGUID': '54f49c86-bf8c-4689-830a-54bc73fa0ab2', 'parameterName': 'IfcObjectType[Type]', 'root': 'Chair_Capisco_Back_GEN :: Section_Tail_Upgrade_ANN'}]</t>
  </si>
  <si>
    <t>[{'parameterGUID': '0a85b5b6-2af4-480d-85bf-235cee912e09', 'parameterName': 'IfcTag[Type]', 'root': 'Chair_Capisco_Back_GEN'}, {'parameterGUID': '0a85b5b6-2af4-480d-85bf-235cee912e09', 'parameterName': 'IfcTag[Type]', 'root': 'Chair_Capisco_Back_GEN :: LevelHead_Upgrade_ANN'}, {'parameterGUID': '0a85b5b6-2af4-480d-85bf-235cee912e09', 'parameterName': 'IfcTag[Type]', 'root': 'Chair_Capisco_Back_GEN :: Section_Tail_Upgrade_ANN'}]</t>
  </si>
  <si>
    <t>[{'parameterGUID': 'a7749e26-149d-4eaf-b21b-d13f6c82c6ba', 'parameterName': 'ModifiedIssue_ANZRS', 'root': 'Chair_Capisco_Back_GEN'}, {'parameterGUID': 'a7749e26-149d-4eaf-b21b-d13f6c82c6ba', 'parameterName': 'ModifiedIssue_ANZRS', 'root': 'Chair_Capisco_Back_GEN :: LevelHead_Upgrade_ANN'}, {'parameterGUID': 'a7749e26-149d-4eaf-b21b-d13f6c82c6ba', 'parameterName': 'ModifiedIssue_ANZRS', 'root': 'Chair_Capisco_Back_GEN :: Section_Tail_Upgrade_ANN'}]</t>
  </si>
  <si>
    <t>[{'parameterGUID': '54f49c86-bf8c-4689-830a-54bc73fa0ab2', 'parameterName': 'IfcObjectType[Type]', 'root': 'Chair_Capisco_Back_GEN :: LevelHead_Upgrade_ANN'}]</t>
  </si>
  <si>
    <t>[{'parameterGUID': '54f49c86-bf8c-4689-830a-54bc73fa0ab2', 'parameterName': 'IfcObjectType[Type]', 'root': 'Chair_Capisco_Back_GEN :: Section_Tail_Upgrade_ANN'}]</t>
  </si>
  <si>
    <t>[{'parameterGUID': '0f6c1f7e-be59-4304-9346-c5e37036a0d8', 'parameterName': 'CreatedByURL_ANZRS', 'root': 'Chair_Capisco_Leg_GEN'}, {'parameterGUID': '0f6c1f7e-be59-4304-9346-c5e37036a0d8', 'parameterName': 'CreatedByURL_ANZRS', 'root': 'Chair_Capisco_Leg_GEN :: LevelHead_Upgrade_ANN'}, {'parameterGUID': '0f6c1f7e-be59-4304-9346-c5e37036a0d8', 'parameterName': 'CreatedByURL_ANZRS', 'root': 'Chair_Capisco_Leg_GEN :: Section_Tail_Upgrade_ANN'}, {'parameterGUID': '0f6c1f7e-be59-4304-9346-c5e37036a0d8', 'parameterName': 'CreatedByURL_ANZRS', 'root': 'Chair_Capisco_Leg_GEN :: Chair_Capisco_Leg_Part_GEN'}, {'parameterGUID': '0f6c1f7e-be59-4304-9346-c5e37036a0d8', 'parameterName': 'CreatedByURL_ANZRS', 'root': 'Chair_Capisco_Leg_GEN :: Chair_Capisco_Leg_Part_GEN :: LevelHead_Upgrade_ANN'}, {'parameterGUID': '0f6c1f7e-be59-4304-9346-c5e37036a0d8', 'parameterName': 'CreatedByURL_ANZRS', 'root': 'Chair_Capisco_Leg_GEN :: Chair_Capisco_Leg_Part_GEN :: Section_Tail_Upgrade_ANN'}, {'parameterGUID': '0f6c1f7e-be59-4304-9346-c5e37036a0d8', 'parameterName': 'CreatedByURL_ANZRS', 'root': 'Chair_Capisco_Leg_GEN :: Chair_Capisco_Leg_Wheels_GEN'}, {'parameterGUID': '0f6c1f7e-be59-4304-9346-c5e37036a0d8', 'parameterName': 'CreatedByURL_ANZRS', 'root': 'Chair_Capisco_Leg_GEN :: Chair_Capisco_Leg_Wheels_GEN :: LevelHead_Upgrade_ANN'}, {'parameterGUID': '0f6c1f7e-be59-4304-9346-c5e37036a0d8', 'parameterName': 'CreatedByURL_ANZRS', 'root': 'Chair_Capisco_Leg_GEN :: Chair_Capisco_Leg_Wheels_GEN :: Section_Tail_Upgrade_ANN'}]</t>
  </si>
  <si>
    <t>[{'parameterGUID': 'a225256f-faf9-4788-b333-028e6d98e39c', 'parameterName': 'CreatedBy_ANZRS', 'root': 'Chair_Capisco_Leg_GEN'}, {'parameterGUID': 'a225256f-faf9-4788-b333-028e6d98e39c', 'parameterName': 'CreatedBy_ANZRS', 'root': 'Chair_Capisco_Leg_GEN :: LevelHead_Upgrade_ANN'}, {'parameterGUID': 'a225256f-faf9-4788-b333-028e6d98e39c', 'parameterName': 'CreatedBy_ANZRS', 'root': 'Chair_Capisco_Leg_GEN :: Section_Tail_Upgrade_ANN'}, {'parameterGUID': 'a225256f-faf9-4788-b333-028e6d98e39c', 'parameterName': 'CreatedBy_ANZRS', 'root': 'Chair_Capisco_Leg_GEN :: Chair_Capisco_Leg_Part_GEN'}, {'parameterGUID': 'a225256f-faf9-4788-b333-028e6d98e39c', 'parameterName': 'CreatedBy_ANZRS', 'root': 'Chair_Capisco_Leg_GEN :: Chair_Capisco_Leg_Part_GEN :: LevelHead_Upgrade_ANN'}, {'parameterGUID': 'a225256f-faf9-4788-b333-028e6d98e39c', 'parameterName': 'CreatedBy_ANZRS', 'root': 'Chair_Capisco_Leg_GEN :: Chair_Capisco_Leg_Part_GEN :: Section_Tail_Upgrade_ANN'}, {'parameterGUID': 'a225256f-faf9-4788-b333-028e6d98e39c', 'parameterName': 'CreatedBy_ANZRS', 'root': 'Chair_Capisco_Leg_GEN :: Chair_Capisco_Leg_Wheels_GEN'}, {'parameterGUID': 'a225256f-faf9-4788-b333-028e6d98e39c', 'parameterName': 'CreatedBy_ANZRS', 'root': 'Chair_Capisco_Leg_GEN :: Chair_Capisco_Leg_Wheels_GEN :: LevelHead_Upgrade_ANN'}, {'parameterGUID': 'a225256f-faf9-4788-b333-028e6d98e39c', 'parameterName': 'CreatedBy_ANZRS', 'root': 'Chair_Capisco_Leg_GEN :: Chair_Capisco_Leg_Wheels_GEN :: Section_Tail_Upgrade_ANN'}]</t>
  </si>
  <si>
    <t>[{'parameterGUID': 'fee87b11-3cdd-4f48-a4c9-1e17c03fed3f', 'parameterName': 'IfcDescription[Type]', 'root': 'Chair_Capisco_Leg_GEN'}, {'parameterGUID': 'fee87b11-3cdd-4f48-a4c9-1e17c03fed3f', 'parameterName': 'IfcDescription[Type]', 'root': 'Chair_Capisco_Leg_GEN :: LevelHead_Upgrade_ANN'}, {'parameterGUID': 'fee87b11-3cdd-4f48-a4c9-1e17c03fed3f', 'parameterName': 'IfcDescription[Type]', 'root': 'Chair_Capisco_Leg_GEN :: Section_Tail_Upgrade_ANN'}, {'parameterGUID': 'fee87b11-3cdd-4f48-a4c9-1e17c03fed3f', 'parameterName': 'IfcDescription[Type]', 'root': 'Chair_Capisco_Leg_GEN :: Chair_Capisco_Leg_Part_GEN'}, {'parameterGUID': 'fee87b11-3cdd-4f48-a4c9-1e17c03fed3f', 'parameterName': 'IfcDescription[Type]', 'root': 'Chair_Capisco_Leg_GEN :: Chair_Capisco_Leg_Part_GEN :: LevelHead_Upgrade_ANN'}, {'parameterGUID': 'fee87b11-3cdd-4f48-a4c9-1e17c03fed3f', 'parameterName': 'IfcDescription[Type]', 'root': 'Chair_Capisco_Leg_GEN :: Chair_Capisco_Leg_Part_GEN :: Section_Tail_Upgrade_ANN'}, {'parameterGUID': 'fee87b11-3cdd-4f48-a4c9-1e17c03fed3f', 'parameterName': 'IfcDescription[Type]', 'root': 'Chair_Capisco_Leg_GEN :: Chair_Capisco_Leg_Wheels_GEN'}, {'parameterGUID': 'fee87b11-3cdd-4f48-a4c9-1e17c03fed3f', 'parameterName': 'IfcDescription[Type]', 'root': 'Chair_Capisco_Leg_GEN :: Chair_Capisco_Leg_Wheels_GEN :: LevelHead_Upgrade_ANN'}, {'parameterGUID': 'fee87b11-3cdd-4f48-a4c9-1e17c03fed3f', 'parameterName': 'IfcDescription[Type]', 'root': 'Chair_Capisco_Leg_GEN :: Chair_Capisco_Leg_Wheels_GEN :: Section_Tail_Upgrade_ANN'}]</t>
  </si>
  <si>
    <t>[{'parameterGUID': 'a1814d6e-98be-41cd-8b1b-bd809af0ac1b', 'parameterName': 'IfcExportAs', 'root': 'Chair_Capisco_Leg_GEN'}, {'parameterGUID': 'a1814d6e-98be-41cd-8b1b-bd809af0ac1b', 'parameterName': 'IfcExportAs', 'root': 'Chair_Capisco_Leg_GEN :: LevelHead_Upgrade_ANN'}, {'parameterGUID': 'a1814d6e-98be-41cd-8b1b-bd809af0ac1b', 'parameterName': 'IfcExportAs', 'root': 'Chair_Capisco_Leg_GEN :: Section_Tail_Upgrade_ANN'}, {'parameterGUID': 'a1814d6e-98be-41cd-8b1b-bd809af0ac1b', 'parameterName': 'IfcExportAs', 'root': 'Chair_Capisco_Leg_GEN :: Chair_Capisco_Leg_Part_GEN'}, {'parameterGUID': 'a1814d6e-98be-41cd-8b1b-bd809af0ac1b', 'parameterName': 'IfcExportAs', 'root': 'Chair_Capisco_Leg_GEN :: Chair_Capisco_Leg_Part_GEN :: LevelHead_Upgrade_ANN'}, {'parameterGUID': 'a1814d6e-98be-41cd-8b1b-bd809af0ac1b', 'parameterName': 'IfcExportAs', 'root': 'Chair_Capisco_Leg_GEN :: Chair_Capisco_Leg_Part_GEN :: Section_Tail_Upgrade_ANN'}, {'parameterGUID': 'a1814d6e-98be-41cd-8b1b-bd809af0ac1b', 'parameterName': 'IfcExportAs', 'root': 'Chair_Capisco_Leg_GEN :: Chair_Capisco_Leg_Wheels_GEN'}, {'parameterGUID': 'a1814d6e-98be-41cd-8b1b-bd809af0ac1b', 'parameterName': 'IfcExportAs', 'root': 'Chair_Capisco_Leg_GEN :: Chair_Capisco_Leg_Wheels_GEN :: LevelHead_Upgrade_ANN'}, {'parameterGUID': 'a1814d6e-98be-41cd-8b1b-bd809af0ac1b', 'parameterName': 'IfcExportAs', 'root': 'Chair_Capisco_Leg_GEN :: Chair_Capisco_Leg_Wheels_GEN :: Section_Tail_Upgrade_ANN'}]</t>
  </si>
  <si>
    <t>[{'parameterGUID': 'd94eb345-e7be-4a28-86f9-062c3344471f', 'parameterName': 'IfcExportType', 'root': 'Chair_Capisco_Leg_GEN'}, {'parameterGUID': 'd94eb345-e7be-4a28-86f9-062c3344471f', 'parameterName': 'IfcExportType', 'root': 'Chair_Capisco_Leg_GEN :: LevelHead_Upgrade_ANN'}, {'parameterGUID': 'd94eb345-e7be-4a28-86f9-062c3344471f', 'parameterName': 'IfcExportType', 'root': 'Chair_Capisco_Leg_GEN :: Section_Tail_Upgrade_ANN'}, {'parameterGUID': 'd94eb345-e7be-4a28-86f9-062c3344471f', 'parameterName': 'IfcExportType', 'root': 'Chair_Capisco_Leg_GEN :: Chair_Capisco_Leg_Part_GEN'}, {'parameterGUID': 'd94eb345-e7be-4a28-86f9-062c3344471f', 'parameterName': 'IfcExportType', 'root': 'Chair_Capisco_Leg_GEN :: Chair_Capisco_Leg_Part_GEN :: LevelHead_Upgrade_ANN'}, {'parameterGUID': 'd94eb345-e7be-4a28-86f9-062c3344471f', 'parameterName': 'IfcExportType', 'root': 'Chair_Capisco_Leg_GEN :: Chair_Capisco_Leg_Part_GEN :: Section_Tail_Upgrade_ANN'}, {'parameterGUID': 'd94eb345-e7be-4a28-86f9-062c3344471f', 'parameterName': 'IfcExportType', 'root': 'Chair_Capisco_Leg_GEN :: Chair_Capisco_Leg_Wheels_GEN'}, {'parameterGUID': 'd94eb345-e7be-4a28-86f9-062c3344471f', 'parameterName': 'IfcExportType', 'root': 'Chair_Capisco_Leg_GEN :: Chair_Capisco_Leg_Wheels_GEN :: LevelHead_Upgrade_ANN'}, {'parameterGUID': 'd94eb345-e7be-4a28-86f9-062c3344471f', 'parameterName': 'IfcExportType', 'root': 'Chair_Capisco_Leg_GEN :: Chair_Capisco_Leg_Wheels_GEN :: Section_Tail_Upgrade_ANN'}]</t>
  </si>
  <si>
    <t>[{'parameterGUID': '9080bc21-a032-4bec-ad15-80307600bbe3', 'parameterName': 'IfcName[Type]', 'root': 'Chair_Capisco_Leg_GEN'}, {'parameterGUID': '9080bc21-a032-4bec-ad15-80307600bbe3', 'parameterName': 'IfcName[Type]', 'root': 'Chair_Capisco_Leg_GEN :: LevelHead_Upgrade_ANN'}, {'parameterGUID': '9080bc21-a032-4bec-ad15-80307600bbe3', 'parameterName': 'IfcName[Type]', 'root': 'Chair_Capisco_Leg_GEN :: Section_Tail_Upgrade_ANN'}, {'parameterGUID': '9080bc21-a032-4bec-ad15-80307600bbe3', 'parameterName': 'IfcName[Type]', 'root': 'Chair_Capisco_Leg_GEN :: Chair_Capisco_Leg_Part_GEN'}, {'parameterGUID': '9080bc21-a032-4bec-ad15-80307600bbe3', 'parameterName': 'IfcName[Type]', 'root': 'Chair_Capisco_Leg_GEN :: Chair_Capisco_Leg_Part_GEN :: LevelHead_Upgrade_ANN'}, {'parameterGUID': '9080bc21-a032-4bec-ad15-80307600bbe3', 'parameterName': 'IfcName[Type]', 'root': 'Chair_Capisco_Leg_GEN :: Chair_Capisco_Leg_Part_GEN :: Section_Tail_Upgrade_ANN'}, {'parameterGUID': '9080bc21-a032-4bec-ad15-80307600bbe3', 'parameterName': 'IfcName[Type]', 'root': 'Chair_Capisco_Leg_GEN :: Chair_Capisco_Leg_Wheels_GEN'}, {'parameterGUID': '9080bc21-a032-4bec-ad15-80307600bbe3', 'parameterName': 'IfcName[Type]', 'root': 'Chair_Capisco_Leg_GEN :: Chair_Capisco_Leg_Wheels_GEN :: LevelHead_Upgrade_ANN'}, {'parameterGUID': '9080bc21-a032-4bec-ad15-80307600bbe3', 'parameterName': 'IfcName[Type]', 'root': 'Chair_Capisco_Leg_GEN :: Chair_Capisco_Leg_Wheels_GEN :: Section_Tail_Upgrade_ANN'}]</t>
  </si>
  <si>
    <t>[{'parameterGUID': '54f49c86-bf8c-4689-830a-54bc73fa0ab2', 'parameterName': 'IfcObjectType[Type]', 'root': 'Chair_Capisco_Leg_GEN'}, {'parameterGUID': '54f49c86-bf8c-4689-830a-54bc73fa0ab2', 'parameterName': 'IfcObjectType[Type]', 'root': 'Chair_Capisco_Leg_GEN :: LevelHead_Upgrade_ANN'}, {'parameterGUID': '54f49c86-bf8c-4689-830a-54bc73fa0ab2', 'parameterName': 'IfcObjectType[Type]', 'root': 'Chair_Capisco_Leg_GEN :: Section_Tail_Upgrade_ANN'}, {'parameterGUID': '54f49c86-bf8c-4689-830a-54bc73fa0ab2', 'parameterName': 'IfcObjectType[Type]', 'root': 'Chair_Capisco_Leg_GEN :: Chair_Capisco_Leg_Part_GEN'}, {'parameterGUID': '54f49c86-bf8c-4689-830a-54bc73fa0ab2', 'parameterName': 'IfcObjectType[Type]', 'root': 'Chair_Capisco_Leg_GEN :: Chair_Capisco_Leg_Part_GEN :: LevelHead_Upgrade_ANN'}, {'parameterGUID': '54f49c86-bf8c-4689-830a-54bc73fa0ab2', 'parameterName': 'IfcObjectType[Type]', 'root': 'Chair_Capisco_Leg_GEN :: Chair_Capisco_Leg_Part_GEN :: Section_Tail_Upgrade_ANN'}, {'parameterGUID': '54f49c86-bf8c-4689-830a-54bc73fa0ab2', 'parameterName': 'IfcObjectType[Type]', 'root': 'Chair_Capisco_Leg_GEN :: Chair_Capisco_Leg_Wheels_GEN'}, {'parameterGUID': '54f49c86-bf8c-4689-830a-54bc73fa0ab2', 'parameterName': 'IfcObjectType[Type]', 'root': 'Chair_Capisco_Leg_GEN :: Chair_Capisco_Leg_Wheels_GEN :: LevelHead_Upgrade_ANN'}, {'parameterGUID': '54f49c86-bf8c-4689-830a-54bc73fa0ab2', 'parameterName': 'IfcObjectType[Type]', 'root': 'Chair_Capisco_Leg_GEN :: Chair_Capisco_Leg_Wheels_GEN :: Section_Tail_Upgrade_ANN'}]</t>
  </si>
  <si>
    <t>[{'parameterGUID': '0a85b5b6-2af4-480d-85bf-235cee912e09', 'parameterName': 'IfcTag[Type]', 'root': 'Chair_Capisco_Leg_GEN'}, {'parameterGUID': '0a85b5b6-2af4-480d-85bf-235cee912e09', 'parameterName': 'IfcTag[Type]', 'root': 'Chair_Capisco_Leg_GEN :: LevelHead_Upgrade_ANN'}, {'parameterGUID': '0a85b5b6-2af4-480d-85bf-235cee912e09', 'parameterName': 'IfcTag[Type]', 'root': 'Chair_Capisco_Leg_GEN :: Section_Tail_Upgrade_ANN'}, {'parameterGUID': '0a85b5b6-2af4-480d-85bf-235cee912e09', 'parameterName': 'IfcTag[Type]', 'root': 'Chair_Capisco_Leg_GEN :: Chair_Capisco_Leg_Part_GEN'}, {'parameterGUID': '0a85b5b6-2af4-480d-85bf-235cee912e09', 'parameterName': 'IfcTag[Type]', 'root': 'Chair_Capisco_Leg_GEN :: Chair_Capisco_Leg_Part_GEN :: LevelHead_Upgrade_ANN'}, {'parameterGUID': '0a85b5b6-2af4-480d-85bf-235cee912e09', 'parameterName': 'IfcTag[Type]', 'root': 'Chair_Capisco_Leg_GEN :: Chair_Capisco_Leg_Part_GEN :: Section_Tail_Upgrade_ANN'}, {'parameterGUID': '0a85b5b6-2af4-480d-85bf-235cee912e09', 'parameterName': 'IfcTag[Type]', 'root': 'Chair_Capisco_Leg_GEN :: Chair_Capisco_Leg_Wheels_GEN'}, {'parameterGUID': '0a85b5b6-2af4-480d-85bf-235cee912e09', 'parameterName': 'IfcTag[Type]', 'root': 'Chair_Capisco_Leg_GEN :: Chair_Capisco_Leg_Wheels_GEN :: LevelHead_Upgrade_ANN'}, {'parameterGUID': '0a85b5b6-2af4-480d-85bf-235cee912e09', 'parameterName': 'IfcTag[Type]', 'root': 'Chair_Capisco_Leg_GEN :: Chair_Capisco_Leg_Wheels_GEN :: Section_Tail_Upgrade_ANN'}]</t>
  </si>
  <si>
    <t>[{'parameterGUID': 'a7749e26-149d-4eaf-b21b-d13f6c82c6ba', 'parameterName': 'ModifiedIssue_ANZRS', 'root': 'Chair_Capisco_Leg_GEN'}, {'parameterGUID': 'a7749e26-149d-4eaf-b21b-d13f6c82c6ba', 'parameterName': 'ModifiedIssue_ANZRS', 'root': 'Chair_Capisco_Leg_GEN :: LevelHead_Upgrade_ANN'}, {'parameterGUID': 'a7749e26-149d-4eaf-b21b-d13f6c82c6ba', 'parameterName': 'ModifiedIssue_ANZRS', 'root': 'Chair_Capisco_Leg_GEN :: Section_Tail_Upgrade_ANN'}, {'parameterGUID': 'a7749e26-149d-4eaf-b21b-d13f6c82c6ba', 'parameterName': 'ModifiedIssue_ANZRS', 'root': 'Chair_Capisco_Leg_GEN :: Chair_Capisco_Leg_Part_GEN'}, {'parameterGUID': 'a7749e26-149d-4eaf-b21b-d13f6c82c6ba', 'parameterName': 'ModifiedIssue_ANZRS', 'root': 'Chair_Capisco_Leg_GEN :: Chair_Capisco_Leg_Part_GEN :: LevelHead_Upgrade_ANN'}, {'parameterGUID': 'a7749e26-149d-4eaf-b21b-d13f6c82c6ba', 'parameterName': 'ModifiedIssue_ANZRS', 'root': 'Chair_Capisco_Leg_GEN :: Chair_Capisco_Leg_Part_GEN :: Section_Tail_Upgrade_ANN'}, {'parameterGUID': 'a7749e26-149d-4eaf-b21b-d13f6c82c6ba', 'parameterName': 'ModifiedIssue_ANZRS', 'root': 'Chair_Capisco_Leg_GEN :: Chair_Capisco_Leg_Wheels_GEN'}, {'parameterGUID': 'a7749e26-149d-4eaf-b21b-d13f6c82c6ba', 'parameterName': 'ModifiedIssue_ANZRS', 'root': 'Chair_Capisco_Leg_GEN :: Chair_Capisco_Leg_Wheels_GEN :: LevelHead_Upgrade_ANN'}, {'parameterGUID': 'a7749e26-149d-4eaf-b21b-d13f6c82c6ba', 'parameterName': 'ModifiedIssue_ANZRS', 'root': 'Chair_Capisco_Leg_GEN :: Chair_Capisco_Leg_Wheels_GEN :: Section_Tail_Upgrade_ANN'}]</t>
  </si>
  <si>
    <t>[{'parameterGUID': '54f49c86-bf8c-4689-830a-54bc73fa0ab2', 'parameterName': 'IfcObjectType[Type]', 'root': 'Chair_Capisco_Leg_GEN :: Chair_Capisco_Leg_Part_GEN'}]</t>
  </si>
  <si>
    <t>[{'parameterGUID': '54f49c86-bf8c-4689-830a-54bc73fa0ab2', 'parameterName': 'IfcObjectType[Type]', 'root': 'Chair_Capisco_Leg_GEN :: Chair_Capisco_Leg_Part_GEN :: LevelHead_Upgrade_ANN'}]</t>
  </si>
  <si>
    <t>[{'parameterGUID': '54f49c86-bf8c-4689-830a-54bc73fa0ab2', 'parameterName': 'IfcObjectType[Type]', 'root': 'Chair_Capisco_Leg_GEN :: Chair_Capisco_Leg_Part_GEN :: Section_Tail_Upgrade_ANN'}]</t>
  </si>
  <si>
    <t>[{'parameterGUID': '54f49c86-bf8c-4689-830a-54bc73fa0ab2', 'parameterName': 'IfcObjectType[Type]', 'root': 'Chair_Capisco_Leg_GEN :: Chair_Capisco_Leg_Wheels_GEN'}]</t>
  </si>
  <si>
    <t>[{'parameterGUID': '54f49c86-bf8c-4689-830a-54bc73fa0ab2', 'parameterName': 'IfcObjectType[Type]', 'root': 'Chair_Capisco_Leg_GEN :: Chair_Capisco_Leg_Wheels_GEN :: LevelHead_Upgrade_ANN'}]</t>
  </si>
  <si>
    <t>[{'parameterGUID': '54f49c86-bf8c-4689-830a-54bc73fa0ab2', 'parameterName': 'IfcObjectType[Type]', 'root': 'Chair_Capisco_Leg_GEN :: Chair_Capisco_Leg_Wheels_GEN :: Section_Tail_Upgrade_ANN'}]</t>
  </si>
  <si>
    <t>[{'parameterGUID': '54f49c86-bf8c-4689-830a-54bc73fa0ab2', 'parameterName': 'IfcObjectType[Type]', 'root': 'Chair_Capisco_Leg_GEN :: LevelHead_Upgrade_ANN'}]</t>
  </si>
  <si>
    <t>[{'parameterGUID': '54f49c86-bf8c-4689-830a-54bc73fa0ab2', 'parameterName': 'IfcObjectType[Type]', 'root': 'Chair_Capisco_Leg_GEN :: Section_Tail_Upgrade_ANN'}]</t>
  </si>
  <si>
    <t>[{'parameterGUID': '0f6c1f7e-be59-4304-9346-c5e37036a0d8', 'parameterName': 'CreatedByURL_ANZRS', 'root': 'Chair_Capisco_Leg_Part_GEN'}, {'parameterGUID': '0f6c1f7e-be59-4304-9346-c5e37036a0d8', 'parameterName': 'CreatedByURL_ANZRS', 'root': 'Chair_Capisco_Leg_Part_GEN :: LevelHead_Upgrade_ANN'}, {'parameterGUID': '0f6c1f7e-be59-4304-9346-c5e37036a0d8', 'parameterName': 'CreatedByURL_ANZRS', 'root': 'Chair_Capisco_Leg_Part_GEN :: Section_Tail_Upgrade_ANN'}]</t>
  </si>
  <si>
    <t>[{'parameterGUID': 'a225256f-faf9-4788-b333-028e6d98e39c', 'parameterName': 'CreatedBy_ANZRS', 'root': 'Chair_Capisco_Leg_Part_GEN'}, {'parameterGUID': 'a225256f-faf9-4788-b333-028e6d98e39c', 'parameterName': 'CreatedBy_ANZRS', 'root': 'Chair_Capisco_Leg_Part_GEN :: LevelHead_Upgrade_ANN'}, {'parameterGUID': 'a225256f-faf9-4788-b333-028e6d98e39c', 'parameterName': 'CreatedBy_ANZRS', 'root': 'Chair_Capisco_Leg_Part_GEN :: Section_Tail_Upgrade_ANN'}]</t>
  </si>
  <si>
    <t>[{'parameterGUID': 'fee87b11-3cdd-4f48-a4c9-1e17c03fed3f', 'parameterName': 'IfcDescription[Type]', 'root': 'Chair_Capisco_Leg_Part_GEN'}, {'parameterGUID': 'fee87b11-3cdd-4f48-a4c9-1e17c03fed3f', 'parameterName': 'IfcDescription[Type]', 'root': 'Chair_Capisco_Leg_Part_GEN :: LevelHead_Upgrade_ANN'}, {'parameterGUID': 'fee87b11-3cdd-4f48-a4c9-1e17c03fed3f', 'parameterName': 'IfcDescription[Type]', 'root': 'Chair_Capisco_Leg_Part_GEN :: Section_Tail_Upgrade_ANN'}]</t>
  </si>
  <si>
    <t>[{'parameterGUID': 'a1814d6e-98be-41cd-8b1b-bd809af0ac1b', 'parameterName': 'IfcExportAs', 'root': 'Chair_Capisco_Leg_Part_GEN'}, {'parameterGUID': 'a1814d6e-98be-41cd-8b1b-bd809af0ac1b', 'parameterName': 'IfcExportAs', 'root': 'Chair_Capisco_Leg_Part_GEN :: LevelHead_Upgrade_ANN'}, {'parameterGUID': 'a1814d6e-98be-41cd-8b1b-bd809af0ac1b', 'parameterName': 'IfcExportAs', 'root': 'Chair_Capisco_Leg_Part_GEN :: Section_Tail_Upgrade_ANN'}]</t>
  </si>
  <si>
    <t>[{'parameterGUID': 'd94eb345-e7be-4a28-86f9-062c3344471f', 'parameterName': 'IfcExportType', 'root': 'Chair_Capisco_Leg_Part_GEN'}, {'parameterGUID': 'd94eb345-e7be-4a28-86f9-062c3344471f', 'parameterName': 'IfcExportType', 'root': 'Chair_Capisco_Leg_Part_GEN :: LevelHead_Upgrade_ANN'}, {'parameterGUID': 'd94eb345-e7be-4a28-86f9-062c3344471f', 'parameterName': 'IfcExportType', 'root': 'Chair_Capisco_Leg_Part_GEN :: Section_Tail_Upgrade_ANN'}]</t>
  </si>
  <si>
    <t>[{'parameterGUID': '9080bc21-a032-4bec-ad15-80307600bbe3', 'parameterName': 'IfcName[Type]', 'root': 'Chair_Capisco_Leg_Part_GEN'}, {'parameterGUID': '9080bc21-a032-4bec-ad15-80307600bbe3', 'parameterName': 'IfcName[Type]', 'root': 'Chair_Capisco_Leg_Part_GEN :: LevelHead_Upgrade_ANN'}, {'parameterGUID': '9080bc21-a032-4bec-ad15-80307600bbe3', 'parameterName': 'IfcName[Type]', 'root': 'Chair_Capisco_Leg_Part_GEN :: Section_Tail_Upgrade_ANN'}]</t>
  </si>
  <si>
    <t>[{'parameterGUID': '54f49c86-bf8c-4689-830a-54bc73fa0ab2', 'parameterName': 'IfcObjectType[Type]', 'root': 'Chair_Capisco_Leg_Part_GEN'}, {'parameterGUID': '54f49c86-bf8c-4689-830a-54bc73fa0ab2', 'parameterName': 'IfcObjectType[Type]', 'root': 'Chair_Capisco_Leg_Part_GEN :: LevelHead_Upgrade_ANN'}, {'parameterGUID': '54f49c86-bf8c-4689-830a-54bc73fa0ab2', 'parameterName': 'IfcObjectType[Type]', 'root': 'Chair_Capisco_Leg_Part_GEN :: Section_Tail_Upgrade_ANN'}]</t>
  </si>
  <si>
    <t>[{'parameterGUID': '0a85b5b6-2af4-480d-85bf-235cee912e09', 'parameterName': 'IfcTag[Type]', 'root': 'Chair_Capisco_Leg_Part_GEN'}, {'parameterGUID': '0a85b5b6-2af4-480d-85bf-235cee912e09', 'parameterName': 'IfcTag[Type]', 'root': 'Chair_Capisco_Leg_Part_GEN :: LevelHead_Upgrade_ANN'}, {'parameterGUID': '0a85b5b6-2af4-480d-85bf-235cee912e09', 'parameterName': 'IfcTag[Type]', 'root': 'Chair_Capisco_Leg_Part_GEN :: Section_Tail_Upgrade_ANN'}]</t>
  </si>
  <si>
    <t>[{'parameterGUID': 'a7749e26-149d-4eaf-b21b-d13f6c82c6ba', 'parameterName': 'ModifiedIssue_ANZRS', 'root': 'Chair_Capisco_Leg_Part_GEN'}, {'parameterGUID': 'a7749e26-149d-4eaf-b21b-d13f6c82c6ba', 'parameterName': 'ModifiedIssue_ANZRS', 'root': 'Chair_Capisco_Leg_Part_GEN :: LevelHead_Upgrade_ANN'}, {'parameterGUID': 'a7749e26-149d-4eaf-b21b-d13f6c82c6ba', 'parameterName': 'ModifiedIssue_ANZRS', 'root': 'Chair_Capisco_Leg_Part_GEN :: Section_Tail_Upgrade_ANN'}]</t>
  </si>
  <si>
    <t>[{'parameterGUID': '54f49c86-bf8c-4689-830a-54bc73fa0ab2', 'parameterName': 'IfcObjectType[Type]', 'root': 'Chair_Capisco_Leg_Part_GEN :: LevelHead_Upgrade_ANN'}]</t>
  </si>
  <si>
    <t>[{'parameterGUID': '54f49c86-bf8c-4689-830a-54bc73fa0ab2', 'parameterName': 'IfcObjectType[Type]', 'root': 'Chair_Capisco_Leg_Part_GEN :: Section_Tail_Upgrade_ANN'}]</t>
  </si>
  <si>
    <t>[{'parameterGUID': '0f6c1f7e-be59-4304-9346-c5e37036a0d8', 'parameterName': 'CreatedByURL_ANZRS', 'root': 'Chair_Capisco_Leg_Wheels_GEN'}, {'parameterGUID': '0f6c1f7e-be59-4304-9346-c5e37036a0d8', 'parameterName': 'CreatedByURL_ANZRS', 'root': 'Chair_Capisco_Leg_Wheels_GEN :: LevelHead_Upgrade_ANN'}, {'parameterGUID': '0f6c1f7e-be59-4304-9346-c5e37036a0d8', 'parameterName': 'CreatedByURL_ANZRS', 'root': 'Chair_Capisco_Leg_Wheels_GEN :: Section_Tail_Upgrade_ANN'}]</t>
  </si>
  <si>
    <t>[{'parameterGUID': 'a225256f-faf9-4788-b333-028e6d98e39c', 'parameterName': 'CreatedBy_ANZRS', 'root': 'Chair_Capisco_Leg_Wheels_GEN'}, {'parameterGUID': 'a225256f-faf9-4788-b333-028e6d98e39c', 'parameterName': 'CreatedBy_ANZRS', 'root': 'Chair_Capisco_Leg_Wheels_GEN :: LevelHead_Upgrade_ANN'}, {'parameterGUID': 'a225256f-faf9-4788-b333-028e6d98e39c', 'parameterName': 'CreatedBy_ANZRS', 'root': 'Chair_Capisco_Leg_Wheels_GEN :: Section_Tail_Upgrade_ANN'}]</t>
  </si>
  <si>
    <t>[{'parameterGUID': 'fee87b11-3cdd-4f48-a4c9-1e17c03fed3f', 'parameterName': 'IfcDescription[Type]', 'root': 'Chair_Capisco_Leg_Wheels_GEN'}, {'parameterGUID': 'fee87b11-3cdd-4f48-a4c9-1e17c03fed3f', 'parameterName': 'IfcDescription[Type]', 'root': 'Chair_Capisco_Leg_Wheels_GEN :: LevelHead_Upgrade_ANN'}, {'parameterGUID': 'fee87b11-3cdd-4f48-a4c9-1e17c03fed3f', 'parameterName': 'IfcDescription[Type]', 'root': 'Chair_Capisco_Leg_Wheels_GEN :: Section_Tail_Upgrade_ANN'}]</t>
  </si>
  <si>
    <t>[{'parameterGUID': 'a1814d6e-98be-41cd-8b1b-bd809af0ac1b', 'parameterName': 'IfcExportAs', 'root': 'Chair_Capisco_Leg_Wheels_GEN'}, {'parameterGUID': 'a1814d6e-98be-41cd-8b1b-bd809af0ac1b', 'parameterName': 'IfcExportAs', 'root': 'Chair_Capisco_Leg_Wheels_GEN :: LevelHead_Upgrade_ANN'}, {'parameterGUID': 'a1814d6e-98be-41cd-8b1b-bd809af0ac1b', 'parameterName': 'IfcExportAs', 'root': 'Chair_Capisco_Leg_Wheels_GEN :: Section_Tail_Upgrade_ANN'}]</t>
  </si>
  <si>
    <t>[{'parameterGUID': 'd94eb345-e7be-4a28-86f9-062c3344471f', 'parameterName': 'IfcExportType', 'root': 'Chair_Capisco_Leg_Wheels_GEN'}, {'parameterGUID': 'd94eb345-e7be-4a28-86f9-062c3344471f', 'parameterName': 'IfcExportType', 'root': 'Chair_Capisco_Leg_Wheels_GEN :: LevelHead_Upgrade_ANN'}, {'parameterGUID': 'd94eb345-e7be-4a28-86f9-062c3344471f', 'parameterName': 'IfcExportType', 'root': 'Chair_Capisco_Leg_Wheels_GEN :: Section_Tail_Upgrade_ANN'}]</t>
  </si>
  <si>
    <t>[{'parameterGUID': '9080bc21-a032-4bec-ad15-80307600bbe3', 'parameterName': 'IfcName[Type]', 'root': 'Chair_Capisco_Leg_Wheels_GEN'}, {'parameterGUID': '9080bc21-a032-4bec-ad15-80307600bbe3', 'parameterName': 'IfcName[Type]', 'root': 'Chair_Capisco_Leg_Wheels_GEN :: LevelHead_Upgrade_ANN'}, {'parameterGUID': '9080bc21-a032-4bec-ad15-80307600bbe3', 'parameterName': 'IfcName[Type]', 'root': 'Chair_Capisco_Leg_Wheels_GEN :: Section_Tail_Upgrade_ANN'}]</t>
  </si>
  <si>
    <t>[{'parameterGUID': '54f49c86-bf8c-4689-830a-54bc73fa0ab2', 'parameterName': 'IfcObjectType[Type]', 'root': 'Chair_Capisco_Leg_Wheels_GEN'}, {'parameterGUID': '54f49c86-bf8c-4689-830a-54bc73fa0ab2', 'parameterName': 'IfcObjectType[Type]', 'root': 'Chair_Capisco_Leg_Wheels_GEN :: LevelHead_Upgrade_ANN'}, {'parameterGUID': '54f49c86-bf8c-4689-830a-54bc73fa0ab2', 'parameterName': 'IfcObjectType[Type]', 'root': 'Chair_Capisco_Leg_Wheels_GEN :: Section_Tail_Upgrade_ANN'}]</t>
  </si>
  <si>
    <t>[{'parameterGUID': '0a85b5b6-2af4-480d-85bf-235cee912e09', 'parameterName': 'IfcTag[Type]', 'root': 'Chair_Capisco_Leg_Wheels_GEN'}, {'parameterGUID': '0a85b5b6-2af4-480d-85bf-235cee912e09', 'parameterName': 'IfcTag[Type]', 'root': 'Chair_Capisco_Leg_Wheels_GEN :: LevelHead_Upgrade_ANN'}, {'parameterGUID': '0a85b5b6-2af4-480d-85bf-235cee912e09', 'parameterName': 'IfcTag[Type]', 'root': 'Chair_Capisco_Leg_Wheels_GEN :: Section_Tail_Upgrade_ANN'}]</t>
  </si>
  <si>
    <t>[{'parameterGUID': 'a7749e26-149d-4eaf-b21b-d13f6c82c6ba', 'parameterName': 'ModifiedIssue_ANZRS', 'root': 'Chair_Capisco_Leg_Wheels_GEN'}, {'parameterGUID': 'a7749e26-149d-4eaf-b21b-d13f6c82c6ba', 'parameterName': 'ModifiedIssue_ANZRS', 'root': 'Chair_Capisco_Leg_Wheels_GEN :: LevelHead_Upgrade_ANN'}, {'parameterGUID': 'a7749e26-149d-4eaf-b21b-d13f6c82c6ba', 'parameterName': 'ModifiedIssue_ANZRS', 'root': 'Chair_Capisco_Leg_Wheels_GEN :: Section_Tail_Upgrade_ANN'}]</t>
  </si>
  <si>
    <t>[{'parameterGUID': '54f49c86-bf8c-4689-830a-54bc73fa0ab2', 'parameterName': 'IfcObjectType[Type]', 'root': 'Chair_Capisco_Leg_Wheels_GEN :: LevelHead_Upgrade_ANN'}]</t>
  </si>
  <si>
    <t>[{'parameterGUID': '54f49c86-bf8c-4689-830a-54bc73fa0ab2', 'parameterName': 'IfcObjectType[Type]', 'root': 'Chair_Capisco_Leg_Wheels_GEN :: Section_Tail_Upgrade_ANN'}]</t>
  </si>
  <si>
    <t>[{'parameterGUID': '0f6c1f7e-be59-4304-9346-c5e37036a0d8', 'parameterName': 'CreatedByURL_ANZRS', 'root': 'Chair_Capisco_Seat_GEN'}, {'parameterGUID': '0f6c1f7e-be59-4304-9346-c5e37036a0d8', 'parameterName': 'CreatedByURL_ANZRS', 'root': 'Chair_Capisco_Seat_GEN :: LevelHead_Upgrade_ANN'}, {'parameterGUID': '0f6c1f7e-be59-4304-9346-c5e37036a0d8', 'parameterName': 'CreatedByURL_ANZRS', 'root': 'Chair_Capisco_Seat_GEN :: Section_Tail_Upgrade_ANN'}]</t>
  </si>
  <si>
    <t>[{'parameterGUID': 'a225256f-faf9-4788-b333-028e6d98e39c', 'parameterName': 'CreatedBy_ANZRS', 'root': 'Chair_Capisco_Seat_GEN'}, {'parameterGUID': 'a225256f-faf9-4788-b333-028e6d98e39c', 'parameterName': 'CreatedBy_ANZRS', 'root': 'Chair_Capisco_Seat_GEN :: LevelHead_Upgrade_ANN'}, {'parameterGUID': 'a225256f-faf9-4788-b333-028e6d98e39c', 'parameterName': 'CreatedBy_ANZRS', 'root': 'Chair_Capisco_Seat_GEN :: Section_Tail_Upgrade_ANN'}]</t>
  </si>
  <si>
    <t>[{'parameterGUID': 'fee87b11-3cdd-4f48-a4c9-1e17c03fed3f', 'parameterName': 'IfcDescription[Type]', 'root': 'Chair_Capisco_Seat_GEN'}, {'parameterGUID': 'fee87b11-3cdd-4f48-a4c9-1e17c03fed3f', 'parameterName': 'IfcDescription[Type]', 'root': 'Chair_Capisco_Seat_GEN :: LevelHead_Upgrade_ANN'}, {'parameterGUID': 'fee87b11-3cdd-4f48-a4c9-1e17c03fed3f', 'parameterName': 'IfcDescription[Type]', 'root': 'Chair_Capisco_Seat_GEN :: Section_Tail_Upgrade_ANN'}]</t>
  </si>
  <si>
    <t>[{'parameterGUID': 'a1814d6e-98be-41cd-8b1b-bd809af0ac1b', 'parameterName': 'IfcExportAs', 'root': 'Chair_Capisco_Seat_GEN'}, {'parameterGUID': 'a1814d6e-98be-41cd-8b1b-bd809af0ac1b', 'parameterName': 'IfcExportAs', 'root': 'Chair_Capisco_Seat_GEN :: LevelHead_Upgrade_ANN'}, {'parameterGUID': 'a1814d6e-98be-41cd-8b1b-bd809af0ac1b', 'parameterName': 'IfcExportAs', 'root': 'Chair_Capisco_Seat_GEN :: Section_Tail_Upgrade_ANN'}]</t>
  </si>
  <si>
    <t>[{'parameterGUID': 'd94eb345-e7be-4a28-86f9-062c3344471f', 'parameterName': 'IfcExportType', 'root': 'Chair_Capisco_Seat_GEN'}, {'parameterGUID': 'd94eb345-e7be-4a28-86f9-062c3344471f', 'parameterName': 'IfcExportType', 'root': 'Chair_Capisco_Seat_GEN :: LevelHead_Upgrade_ANN'}, {'parameterGUID': 'd94eb345-e7be-4a28-86f9-062c3344471f', 'parameterName': 'IfcExportType', 'root': 'Chair_Capisco_Seat_GEN :: Section_Tail_Upgrade_ANN'}]</t>
  </si>
  <si>
    <t>[{'parameterGUID': '9080bc21-a032-4bec-ad15-80307600bbe3', 'parameterName': 'IfcName[Type]', 'root': 'Chair_Capisco_Seat_GEN'}, {'parameterGUID': '9080bc21-a032-4bec-ad15-80307600bbe3', 'parameterName': 'IfcName[Type]', 'root': 'Chair_Capisco_Seat_GEN :: LevelHead_Upgrade_ANN'}, {'parameterGUID': '9080bc21-a032-4bec-ad15-80307600bbe3', 'parameterName': 'IfcName[Type]', 'root': 'Chair_Capisco_Seat_GEN :: Section_Tail_Upgrade_ANN'}]</t>
  </si>
  <si>
    <t>[{'parameterGUID': '54f49c86-bf8c-4689-830a-54bc73fa0ab2', 'parameterName': 'IfcObjectType[Type]', 'root': 'Chair_Capisco_Seat_GEN'}, {'parameterGUID': '54f49c86-bf8c-4689-830a-54bc73fa0ab2', 'parameterName': 'IfcObjectType[Type]', 'root': 'Chair_Capisco_Seat_GEN :: LevelHead_Upgrade_ANN'}, {'parameterGUID': '54f49c86-bf8c-4689-830a-54bc73fa0ab2', 'parameterName': 'IfcObjectType[Type]', 'root': 'Chair_Capisco_Seat_GEN :: Section_Tail_Upgrade_ANN'}]</t>
  </si>
  <si>
    <t>[{'parameterGUID': '0a85b5b6-2af4-480d-85bf-235cee912e09', 'parameterName': 'IfcTag[Type]', 'root': 'Chair_Capisco_Seat_GEN'}, {'parameterGUID': '0a85b5b6-2af4-480d-85bf-235cee912e09', 'parameterName': 'IfcTag[Type]', 'root': 'Chair_Capisco_Seat_GEN :: LevelHead_Upgrade_ANN'}, {'parameterGUID': '0a85b5b6-2af4-480d-85bf-235cee912e09', 'parameterName': 'IfcTag[Type]', 'root': 'Chair_Capisco_Seat_GEN :: Section_Tail_Upgrade_ANN'}]</t>
  </si>
  <si>
    <t>[{'parameterGUID': 'a7749e26-149d-4eaf-b21b-d13f6c82c6ba', 'parameterName': 'ModifiedIssue_ANZRS', 'root': 'Chair_Capisco_Seat_GEN'}, {'parameterGUID': 'a7749e26-149d-4eaf-b21b-d13f6c82c6ba', 'parameterName': 'ModifiedIssue_ANZRS', 'root': 'Chair_Capisco_Seat_GEN :: LevelHead_Upgrade_ANN'}, {'parameterGUID': 'a7749e26-149d-4eaf-b21b-d13f6c82c6ba', 'parameterName': 'ModifiedIssue_ANZRS', 'root': 'Chair_Capisco_Seat_GEN :: Section_Tail_Upgrade_ANN'}]</t>
  </si>
  <si>
    <t>[{'parameterGUID': '54f49c86-bf8c-4689-830a-54bc73fa0ab2', 'parameterName': 'IfcObjectType[Type]', 'root': 'Chair_Capisco_Seat_GEN :: LevelHead_Upgrade_ANN'}]</t>
  </si>
  <si>
    <t>[{'parameterGUID': '54f49c86-bf8c-4689-830a-54bc73fa0ab2', 'parameterName': 'IfcObjectType[Type]', 'root': 'Chair_Capisco_Seat_GEN :: Section_Tail_Upgrade_ANN'}]</t>
  </si>
  <si>
    <t>[{'parameterGUID': '0f6c1f7e-be59-4304-9346-c5e37036a0d8', 'parameterName': 'CreatedByURL_ANZRS', 'root': 'Chair_Child_FQBS_012'}, {'parameterGUID': '0f6c1f7e-be59-4304-9346-c5e37036a0d8', 'parameterName': 'CreatedByURL_ANZRS', 'root': 'Chair_Child_FQBS_012 :: LevelHead_Upgrade_ANN'}, {'parameterGUID': '0f6c1f7e-be59-4304-9346-c5e37036a0d8', 'parameterName': 'CreatedByURL_ANZRS', 'root': 'Chair_Child_FQBS_012 :: Section_Tail_Upgrade_ANN'}, {'parameterGUID': '0f6c1f7e-be59-4304-9346-c5e37036a0d8', 'parameterName': 'CreatedByURL_ANZRS', 'root': 'Chair_Child_FQBS_012 :: FFECode_TagNested_ANN'}, {'parameterGUID': '0f6c1f7e-be59-4304-9346-c5e37036a0d8', 'parameterName': 'CreatedByURL_ANZRS', 'root': 'Chair_Child_FQBS_012 :: FFECode_TagNested_ANN :: LevelHead_Upgrade_ANN'}, {'parameterGUID': '0f6c1f7e-be59-4304-9346-c5e37036a0d8', 'parameterName': 'CreatedByURL_ANZRS', 'root': 'Chair_Child_FQBS_012 :: FFECode_TagNested_ANN :: Section_Tail_Upgrade_ANN'}, {'parameterGUID': '0f6c1f7e-be59-4304-9346-c5e37036a0d8', 'parameterName': 'CreatedByURL_ANZRS', 'root': 'Chair_Child_FQBS_012 :: FFECode_TagNested_ANN :: FFECode_Label_ANN'}]</t>
  </si>
  <si>
    <t>[{'parameterGUID': 'a225256f-faf9-4788-b333-028e6d98e39c', 'parameterName': 'CreatedBy_ANZRS', 'root': 'Chair_Child_FQBS_012'}, {'parameterGUID': 'a225256f-faf9-4788-b333-028e6d98e39c', 'parameterName': 'CreatedBy_ANZRS', 'root': 'Chair_Child_FQBS_012 :: LevelHead_Upgrade_ANN'}, {'parameterGUID': 'a225256f-faf9-4788-b333-028e6d98e39c', 'parameterName': 'CreatedBy_ANZRS', 'root': 'Chair_Child_FQBS_012 :: Section_Tail_Upgrade_ANN'}, {'parameterGUID': 'a225256f-faf9-4788-b333-028e6d98e39c', 'parameterName': 'CreatedBy_ANZRS', 'root': 'Chair_Child_FQBS_012 :: FFECode_TagNested_ANN'}, {'parameterGUID': 'a225256f-faf9-4788-b333-028e6d98e39c', 'parameterName': 'CreatedBy_ANZRS', 'root': 'Chair_Child_FQBS_012 :: FFECode_TagNested_ANN :: LevelHead_Upgrade_ANN'}, {'parameterGUID': 'a225256f-faf9-4788-b333-028e6d98e39c', 'parameterName': 'CreatedBy_ANZRS', 'root': 'Chair_Child_FQBS_012 :: FFECode_TagNested_ANN :: Section_Tail_Upgrade_ANN'}, {'parameterGUID': 'a225256f-faf9-4788-b333-028e6d98e39c', 'parameterName': 'CreatedBy_ANZRS', 'root': 'Chair_Child_FQBS_012 :: FFECode_TagNested_ANN :: FFECode_Label_ANN'}]</t>
  </si>
  <si>
    <t>[{'parameterGUID': 'fee87b11-3cdd-4f48-a4c9-1e17c03fed3f', 'parameterName': 'IfcDescription[Type]', 'root': 'Chair_Child_FQBS_012'}, {'parameterGUID': 'fee87b11-3cdd-4f48-a4c9-1e17c03fed3f', 'parameterName': 'IfcDescription[Type]', 'root': 'Chair_Child_FQBS_012 :: LevelHead_Upgrade_ANN'}, {'parameterGUID': 'fee87b11-3cdd-4f48-a4c9-1e17c03fed3f', 'parameterName': 'IfcDescription[Type]', 'root': 'Chair_Child_FQBS_012 :: Section_Tail_Upgrade_ANN'}, {'parameterGUID': 'fee87b11-3cdd-4f48-a4c9-1e17c03fed3f', 'parameterName': 'IfcDescription[Type]', 'root': 'Chair_Child_FQBS_012 :: FFECode_TagNested_ANN'}, {'parameterGUID': 'fee87b11-3cdd-4f48-a4c9-1e17c03fed3f', 'parameterName': 'IfcDescription[Type]', 'root': 'Chair_Child_FQBS_012 :: FFECode_TagNested_ANN :: LevelHead_Upgrade_ANN'}, {'parameterGUID': 'fee87b11-3cdd-4f48-a4c9-1e17c03fed3f', 'parameterName': 'IfcDescription[Type]', 'root': 'Chair_Child_FQBS_012 :: FFECode_TagNested_ANN :: Section_Tail_Upgrade_ANN'}, {'parameterGUID': 'fee87b11-3cdd-4f48-a4c9-1e17c03fed3f', 'parameterName': 'IfcDescription[Type]', 'root': 'Chair_Child_FQBS_012 :: FFECode_TagNested_ANN :: FFECode_Label_ANN'}]</t>
  </si>
  <si>
    <t>[{'parameterGUID': 'a1814d6e-98be-41cd-8b1b-bd809af0ac1b', 'parameterName': 'IfcExportAs', 'root': 'Chair_Child_FQBS_012'}, {'parameterGUID': 'a1814d6e-98be-41cd-8b1b-bd809af0ac1b', 'parameterName': 'IfcExportAs', 'root': 'Chair_Child_FQBS_012 :: LevelHead_Upgrade_ANN'}, {'parameterGUID': 'a1814d6e-98be-41cd-8b1b-bd809af0ac1b', 'parameterName': 'IfcExportAs', 'root': 'Chair_Child_FQBS_012 :: Section_Tail_Upgrade_ANN'}, {'parameterGUID': 'a1814d6e-98be-41cd-8b1b-bd809af0ac1b', 'parameterName': 'IfcExportAs', 'root': 'Chair_Child_FQBS_012 :: FFECode_TagNested_ANN'}, {'parameterGUID': 'a1814d6e-98be-41cd-8b1b-bd809af0ac1b', 'parameterName': 'IfcExportAs', 'root': 'Chair_Child_FQBS_012 :: FFECode_TagNested_ANN :: LevelHead_Upgrade_ANN'}, {'parameterGUID': 'a1814d6e-98be-41cd-8b1b-bd809af0ac1b', 'parameterName': 'IfcExportAs', 'root': 'Chair_Child_FQBS_012 :: FFECode_TagNested_ANN :: Section_Tail_Upgrade_ANN'}, {'parameterGUID': 'a1814d6e-98be-41cd-8b1b-bd809af0ac1b', 'parameterName': 'IfcExportAs', 'root': 'Chair_Child_FQBS_012 :: FFECode_TagNested_ANN :: FFECode_Label_ANN'}]</t>
  </si>
  <si>
    <t>[{'parameterGUID': 'd94eb345-e7be-4a28-86f9-062c3344471f', 'parameterName': 'IfcExportType', 'root': 'Chair_Child_FQBS_012'}, {'parameterGUID': 'd94eb345-e7be-4a28-86f9-062c3344471f', 'parameterName': 'IfcExportType', 'root': 'Chair_Child_FQBS_012 :: LevelHead_Upgrade_ANN'}, {'parameterGUID': 'd94eb345-e7be-4a28-86f9-062c3344471f', 'parameterName': 'IfcExportType', 'root': 'Chair_Child_FQBS_012 :: Section_Tail_Upgrade_ANN'}, {'parameterGUID': 'd94eb345-e7be-4a28-86f9-062c3344471f', 'parameterName': 'IfcExportType', 'root': 'Chair_Child_FQBS_012 :: FFECode_TagNested_ANN'}, {'parameterGUID': 'd94eb345-e7be-4a28-86f9-062c3344471f', 'parameterName': 'IfcExportType', 'root': 'Chair_Child_FQBS_012 :: FFECode_TagNested_ANN :: LevelHead_Upgrade_ANN'}, {'parameterGUID': 'd94eb345-e7be-4a28-86f9-062c3344471f', 'parameterName': 'IfcExportType', 'root': 'Chair_Child_FQBS_012 :: FFECode_TagNested_ANN :: Section_Tail_Upgrade_ANN'}, {'parameterGUID': 'd94eb345-e7be-4a28-86f9-062c3344471f', 'parameterName': 'IfcExportType', 'root': 'Chair_Child_FQBS_012 :: FFECode_TagNested_ANN :: FFECode_Label_ANN'}]</t>
  </si>
  <si>
    <t>[{'parameterGUID': '9080bc21-a032-4bec-ad15-80307600bbe3', 'parameterName': 'IfcName[Type]', 'root': 'Chair_Child_FQBS_012'}, {'parameterGUID': '9080bc21-a032-4bec-ad15-80307600bbe3', 'parameterName': 'IfcName[Type]', 'root': 'Chair_Child_FQBS_012 :: LevelHead_Upgrade_ANN'}, {'parameterGUID': '9080bc21-a032-4bec-ad15-80307600bbe3', 'parameterName': 'IfcName[Type]', 'root': 'Chair_Child_FQBS_012 :: Section_Tail_Upgrade_ANN'}, {'parameterGUID': '9080bc21-a032-4bec-ad15-80307600bbe3', 'parameterName': 'IfcName[Type]', 'root': 'Chair_Child_FQBS_012 :: FFECode_TagNested_ANN'}, {'parameterGUID': '9080bc21-a032-4bec-ad15-80307600bbe3', 'parameterName': 'IfcName[Type]', 'root': 'Chair_Child_FQBS_012 :: FFECode_TagNested_ANN :: LevelHead_Upgrade_ANN'}, {'parameterGUID': '9080bc21-a032-4bec-ad15-80307600bbe3', 'parameterName': 'IfcName[Type]', 'root': 'Chair_Child_FQBS_012 :: FFECode_TagNested_ANN :: Section_Tail_Upgrade_ANN'}, {'parameterGUID': '9080bc21-a032-4bec-ad15-80307600bbe3', 'parameterName': 'IfcName[Type]', 'root': 'Chair_Child_FQBS_012 :: FFECode_TagNested_ANN :: FFECode_Label_ANN'}]</t>
  </si>
  <si>
    <t>[{'parameterGUID': '54f49c86-bf8c-4689-830a-54bc73fa0ab2', 'parameterName': 'IfcObjectType[Type]', 'root': 'Chair_Child_FQBS_012'}, {'parameterGUID': '54f49c86-bf8c-4689-830a-54bc73fa0ab2', 'parameterName': 'IfcObjectType[Type]', 'root': 'Chair_Child_FQBS_012 :: LevelHead_Upgrade_ANN'}, {'parameterGUID': '54f49c86-bf8c-4689-830a-54bc73fa0ab2', 'parameterName': 'IfcObjectType[Type]', 'root': 'Chair_Child_FQBS_012 :: Section_Tail_Upgrade_ANN'}, {'parameterGUID': '54f49c86-bf8c-4689-830a-54bc73fa0ab2', 'parameterName': 'IfcObjectType[Type]', 'root': 'Chair_Child_FQBS_012 :: FFECode_TagNested_ANN'}, {'parameterGUID': '54f49c86-bf8c-4689-830a-54bc73fa0ab2', 'parameterName': 'IfcObjectType[Type]', 'root': 'Chair_Child_FQBS_012 :: FFECode_TagNested_ANN :: LevelHead_Upgrade_ANN'}, {'parameterGUID': '54f49c86-bf8c-4689-830a-54bc73fa0ab2', 'parameterName': 'IfcObjectType[Type]', 'root': 'Chair_Child_FQBS_012 :: FFECode_TagNested_ANN :: Section_Tail_Upgrade_ANN'}, {'parameterGUID': '54f49c86-bf8c-4689-830a-54bc73fa0ab2', 'parameterName': 'IfcObjectType[Type]', 'root': 'Chair_Child_FQBS_012 :: FFECode_TagNested_ANN :: FFECode_Label_ANN'}]</t>
  </si>
  <si>
    <t>[{'parameterGUID': '0a85b5b6-2af4-480d-85bf-235cee912e09', 'parameterName': 'IfcTag[Type]', 'root': 'Chair_Child_FQBS_012'}, {'parameterGUID': '0a85b5b6-2af4-480d-85bf-235cee912e09', 'parameterName': 'IfcTag[Type]', 'root': 'Chair_Child_FQBS_012 :: LevelHead_Upgrade_ANN'}, {'parameterGUID': '0a85b5b6-2af4-480d-85bf-235cee912e09', 'parameterName': 'IfcTag[Type]', 'root': 'Chair_Child_FQBS_012 :: Section_Tail_Upgrade_ANN'}, {'parameterGUID': '0a85b5b6-2af4-480d-85bf-235cee912e09', 'parameterName': 'IfcTag[Type]', 'root': 'Chair_Child_FQBS_012 :: FFECode_TagNested_ANN'}, {'parameterGUID': '0a85b5b6-2af4-480d-85bf-235cee912e09', 'parameterName': 'IfcTag[Type]', 'root': 'Chair_Child_FQBS_012 :: FFECode_TagNested_ANN :: LevelHead_Upgrade_ANN'}, {'parameterGUID': '0a85b5b6-2af4-480d-85bf-235cee912e09', 'parameterName': 'IfcTag[Type]', 'root': 'Chair_Child_FQBS_012 :: FFECode_TagNested_ANN :: Section_Tail_Upgrade_ANN'}, {'parameterGUID': '0a85b5b6-2af4-480d-85bf-235cee912e09', 'parameterName': 'IfcTag[Type]', 'root': 'Chair_Child_FQBS_012 :: FFECode_TagNested_ANN :: FFECode_Label_ANN'}]</t>
  </si>
  <si>
    <t>[{'parameterGUID': 'a7749e26-149d-4eaf-b21b-d13f6c82c6ba', 'parameterName': 'ModifiedIssue_ANZRS', 'root': 'Chair_Child_FQBS_012'}, {'parameterGUID': 'a7749e26-149d-4eaf-b21b-d13f6c82c6ba', 'parameterName': 'ModifiedIssue_ANZRS', 'root': 'Chair_Child_FQBS_012 :: LevelHead_Upgrade_ANN'}, {'parameterGUID': 'a7749e26-149d-4eaf-b21b-d13f6c82c6ba', 'parameterName': 'ModifiedIssue_ANZRS', 'root': 'Chair_Child_FQBS_012 :: Section_Tail_Upgrade_ANN'}, {'parameterGUID': 'a7749e26-149d-4eaf-b21b-d13f6c82c6ba', 'parameterName': 'ModifiedIssue_ANZRS', 'root': 'Chair_Child_FQBS_012 :: FFECode_TagNested_ANN'}, {'parameterGUID': 'a7749e26-149d-4eaf-b21b-d13f6c82c6ba', 'parameterName': 'ModifiedIssue_ANZRS', 'root': 'Chair_Child_FQBS_012 :: FFECode_TagNested_ANN :: LevelHead_Upgrade_ANN'}, {'parameterGUID': 'a7749e26-149d-4eaf-b21b-d13f6c82c6ba', 'parameterName': 'ModifiedIssue_ANZRS', 'root': 'Chair_Child_FQBS_012 :: FFECode_TagNested_ANN :: Section_Tail_Upgrade_ANN'}, {'parameterGUID': 'a7749e26-149d-4eaf-b21b-d13f6c82c6ba', 'parameterName': 'ModifiedIssue_ANZRS', 'root': 'Chair_Child_FQBS_012 :: FFECode_TagNested_ANN :: FFECode_Label_ANN'}]</t>
  </si>
  <si>
    <t>[{'parameterGUID': '0f6c1f7e-be59-4304-9346-c5e37036a0d8', 'parameterName': 'CreatedByURL_ANZRS', 'root': 'Chair_Child_High_FQBS_013'}, {'parameterGUID': '0f6c1f7e-be59-4304-9346-c5e37036a0d8', 'parameterName': 'CreatedByURL_ANZRS', 'root': 'Chair_Child_High_FQBS_013 :: LevelHead_Upgrade_ANN'}, {'parameterGUID': '0f6c1f7e-be59-4304-9346-c5e37036a0d8', 'parameterName': 'CreatedByURL_ANZRS', 'root': 'Chair_Child_High_FQBS_013 :: Section_Tail_Upgrade_ANN'}, {'parameterGUID': '0f6c1f7e-be59-4304-9346-c5e37036a0d8', 'parameterName': 'CreatedByURL_ANZRS', 'root': 'Chair_Child_High_FQBS_013 :: FFECode_TagNested_ANN'}, {'parameterGUID': '0f6c1f7e-be59-4304-9346-c5e37036a0d8', 'parameterName': 'CreatedByURL_ANZRS', 'root': 'Chair_Child_High_FQBS_013 :: FFECode_TagNested_ANN :: LevelHead_Upgrade_ANN'}, {'parameterGUID': '0f6c1f7e-be59-4304-9346-c5e37036a0d8', 'parameterName': 'CreatedByURL_ANZRS', 'root': 'Chair_Child_High_FQBS_013 :: FFECode_TagNested_ANN :: Section_Tail_Upgrade_ANN'}, {'parameterGUID': '0f6c1f7e-be59-4304-9346-c5e37036a0d8', 'parameterName': 'CreatedByURL_ANZRS', 'root': 'Chair_Child_High_FQBS_013 :: FFECode_TagNested_ANN :: FFECode_Label_ANN'}]</t>
  </si>
  <si>
    <t>[{'parameterGUID': 'a225256f-faf9-4788-b333-028e6d98e39c', 'parameterName': 'CreatedBy_ANZRS', 'root': 'Chair_Child_High_FQBS_013'}, {'parameterGUID': 'a225256f-faf9-4788-b333-028e6d98e39c', 'parameterName': 'CreatedBy_ANZRS', 'root': 'Chair_Child_High_FQBS_013 :: LevelHead_Upgrade_ANN'}, {'parameterGUID': 'a225256f-faf9-4788-b333-028e6d98e39c', 'parameterName': 'CreatedBy_ANZRS', 'root': 'Chair_Child_High_FQBS_013 :: Section_Tail_Upgrade_ANN'}, {'parameterGUID': 'a225256f-faf9-4788-b333-028e6d98e39c', 'parameterName': 'CreatedBy_ANZRS', 'root': 'Chair_Child_High_FQBS_013 :: FFECode_TagNested_ANN'}, {'parameterGUID': 'a225256f-faf9-4788-b333-028e6d98e39c', 'parameterName': 'CreatedBy_ANZRS', 'root': 'Chair_Child_High_FQBS_013 :: FFECode_TagNested_ANN :: LevelHead_Upgrade_ANN'}, {'parameterGUID': 'a225256f-faf9-4788-b333-028e6d98e39c', 'parameterName': 'CreatedBy_ANZRS', 'root': 'Chair_Child_High_FQBS_013 :: FFECode_TagNested_ANN :: Section_Tail_Upgrade_ANN'}, {'parameterGUID': 'a225256f-faf9-4788-b333-028e6d98e39c', 'parameterName': 'CreatedBy_ANZRS', 'root': 'Chair_Child_High_FQBS_013 :: FFECode_TagNested_ANN :: FFECode_Label_ANN'}]</t>
  </si>
  <si>
    <t>[{'parameterGUID': 'fee87b11-3cdd-4f48-a4c9-1e17c03fed3f', 'parameterName': 'IfcDescription[Type]', 'root': 'Chair_Child_High_FQBS_013'}, {'parameterGUID': 'fee87b11-3cdd-4f48-a4c9-1e17c03fed3f', 'parameterName': 'IfcDescription[Type]', 'root': 'Chair_Child_High_FQBS_013 :: LevelHead_Upgrade_ANN'}, {'parameterGUID': 'fee87b11-3cdd-4f48-a4c9-1e17c03fed3f', 'parameterName': 'IfcDescription[Type]', 'root': 'Chair_Child_High_FQBS_013 :: Section_Tail_Upgrade_ANN'}, {'parameterGUID': 'fee87b11-3cdd-4f48-a4c9-1e17c03fed3f', 'parameterName': 'IfcDescription[Type]', 'root': 'Chair_Child_High_FQBS_013 :: FFECode_TagNested_ANN'}, {'parameterGUID': 'fee87b11-3cdd-4f48-a4c9-1e17c03fed3f', 'parameterName': 'IfcDescription[Type]', 'root': 'Chair_Child_High_FQBS_013 :: FFECode_TagNested_ANN :: LevelHead_Upgrade_ANN'}, {'parameterGUID': 'fee87b11-3cdd-4f48-a4c9-1e17c03fed3f', 'parameterName': 'IfcDescription[Type]', 'root': 'Chair_Child_High_FQBS_013 :: FFECode_TagNested_ANN :: Section_Tail_Upgrade_ANN'}, {'parameterGUID': 'fee87b11-3cdd-4f48-a4c9-1e17c03fed3f', 'parameterName': 'IfcDescription[Type]', 'root': 'Chair_Child_High_FQBS_013 :: FFECode_TagNested_ANN :: FFECode_Label_ANN'}]</t>
  </si>
  <si>
    <t>[{'parameterGUID': 'a1814d6e-98be-41cd-8b1b-bd809af0ac1b', 'parameterName': 'IfcExportAs', 'root': 'Chair_Child_High_FQBS_013'}, {'parameterGUID': 'a1814d6e-98be-41cd-8b1b-bd809af0ac1b', 'parameterName': 'IfcExportAs', 'root': 'Chair_Child_High_FQBS_013 :: LevelHead_Upgrade_ANN'}, {'parameterGUID': 'a1814d6e-98be-41cd-8b1b-bd809af0ac1b', 'parameterName': 'IfcExportAs', 'root': 'Chair_Child_High_FQBS_013 :: Section_Tail_Upgrade_ANN'}, {'parameterGUID': 'a1814d6e-98be-41cd-8b1b-bd809af0ac1b', 'parameterName': 'IfcExportAs', 'root': 'Chair_Child_High_FQBS_013 :: FFECode_TagNested_ANN'}, {'parameterGUID': 'a1814d6e-98be-41cd-8b1b-bd809af0ac1b', 'parameterName': 'IfcExportAs', 'root': 'Chair_Child_High_FQBS_013 :: FFECode_TagNested_ANN :: LevelHead_Upgrade_ANN'}, {'parameterGUID': 'a1814d6e-98be-41cd-8b1b-bd809af0ac1b', 'parameterName': 'IfcExportAs', 'root': 'Chair_Child_High_FQBS_013 :: FFECode_TagNested_ANN :: Section_Tail_Upgrade_ANN'}, {'parameterGUID': 'a1814d6e-98be-41cd-8b1b-bd809af0ac1b', 'parameterName': 'IfcExportAs', 'root': 'Chair_Child_High_FQBS_013 :: FFECode_TagNested_ANN :: FFECode_Label_ANN'}]</t>
  </si>
  <si>
    <t>[{'parameterGUID': 'd94eb345-e7be-4a28-86f9-062c3344471f', 'parameterName': 'IfcExportType', 'root': 'Chair_Child_High_FQBS_013'}, {'parameterGUID': 'd94eb345-e7be-4a28-86f9-062c3344471f', 'parameterName': 'IfcExportType', 'root': 'Chair_Child_High_FQBS_013 :: LevelHead_Upgrade_ANN'}, {'parameterGUID': 'd94eb345-e7be-4a28-86f9-062c3344471f', 'parameterName': 'IfcExportType', 'root': 'Chair_Child_High_FQBS_013 :: Section_Tail_Upgrade_ANN'}, {'parameterGUID': 'd94eb345-e7be-4a28-86f9-062c3344471f', 'parameterName': 'IfcExportType', 'root': 'Chair_Child_High_FQBS_013 :: FFECode_TagNested_ANN'}, {'parameterGUID': 'd94eb345-e7be-4a28-86f9-062c3344471f', 'parameterName': 'IfcExportType', 'root': 'Chair_Child_High_FQBS_013 :: FFECode_TagNested_ANN :: LevelHead_Upgrade_ANN'}, {'parameterGUID': 'd94eb345-e7be-4a28-86f9-062c3344471f', 'parameterName': 'IfcExportType', 'root': 'Chair_Child_High_FQBS_013 :: FFECode_TagNested_ANN :: Section_Tail_Upgrade_ANN'}, {'parameterGUID': 'd94eb345-e7be-4a28-86f9-062c3344471f', 'parameterName': 'IfcExportType', 'root': 'Chair_Child_High_FQBS_013 :: FFECode_TagNested_ANN :: FFECode_Label_ANN'}]</t>
  </si>
  <si>
    <t>[{'parameterGUID': '9080bc21-a032-4bec-ad15-80307600bbe3', 'parameterName': 'IfcName[Type]', 'root': 'Chair_Child_High_FQBS_013'}, {'parameterGUID': '9080bc21-a032-4bec-ad15-80307600bbe3', 'parameterName': 'IfcName[Type]', 'root': 'Chair_Child_High_FQBS_013 :: LevelHead_Upgrade_ANN'}, {'parameterGUID': '9080bc21-a032-4bec-ad15-80307600bbe3', 'parameterName': 'IfcName[Type]', 'root': 'Chair_Child_High_FQBS_013 :: Section_Tail_Upgrade_ANN'}, {'parameterGUID': '9080bc21-a032-4bec-ad15-80307600bbe3', 'parameterName': 'IfcName[Type]', 'root': 'Chair_Child_High_FQBS_013 :: FFECode_TagNested_ANN'}, {'parameterGUID': '9080bc21-a032-4bec-ad15-80307600bbe3', 'parameterName': 'IfcName[Type]', 'root': 'Chair_Child_High_FQBS_013 :: FFECode_TagNested_ANN :: LevelHead_Upgrade_ANN'}, {'parameterGUID': '9080bc21-a032-4bec-ad15-80307600bbe3', 'parameterName': 'IfcName[Type]', 'root': 'Chair_Child_High_FQBS_013 :: FFECode_TagNested_ANN :: Section_Tail_Upgrade_ANN'}, {'parameterGUID': '9080bc21-a032-4bec-ad15-80307600bbe3', 'parameterName': 'IfcName[Type]', 'root': 'Chair_Child_High_FQBS_013 :: FFECode_TagNested_ANN :: FFECode_Label_ANN'}]</t>
  </si>
  <si>
    <t>[{'parameterGUID': '54f49c86-bf8c-4689-830a-54bc73fa0ab2', 'parameterName': 'IfcObjectType[Type]', 'root': 'Chair_Child_High_FQBS_013'}, {'parameterGUID': '54f49c86-bf8c-4689-830a-54bc73fa0ab2', 'parameterName': 'IfcObjectType[Type]', 'root': 'Chair_Child_High_FQBS_013 :: LevelHead_Upgrade_ANN'}, {'parameterGUID': '54f49c86-bf8c-4689-830a-54bc73fa0ab2', 'parameterName': 'IfcObjectType[Type]', 'root': 'Chair_Child_High_FQBS_013 :: Section_Tail_Upgrade_ANN'}, {'parameterGUID': '54f49c86-bf8c-4689-830a-54bc73fa0ab2', 'parameterName': 'IfcObjectType[Type]', 'root': 'Chair_Child_High_FQBS_013 :: FFECode_TagNested_ANN'}, {'parameterGUID': '54f49c86-bf8c-4689-830a-54bc73fa0ab2', 'parameterName': 'IfcObjectType[Type]', 'root': 'Chair_Child_High_FQBS_013 :: FFECode_TagNested_ANN :: LevelHead_Upgrade_ANN'}, {'parameterGUID': '54f49c86-bf8c-4689-830a-54bc73fa0ab2', 'parameterName': 'IfcObjectType[Type]', 'root': 'Chair_Child_High_FQBS_013 :: FFECode_TagNested_ANN :: Section_Tail_Upgrade_ANN'}, {'parameterGUID': '54f49c86-bf8c-4689-830a-54bc73fa0ab2', 'parameterName': 'IfcObjectType[Type]', 'root': 'Chair_Child_High_FQBS_013 :: FFECode_TagNested_ANN :: FFECode_Label_ANN'}]</t>
  </si>
  <si>
    <t>[{'parameterGUID': '0a85b5b6-2af4-480d-85bf-235cee912e09', 'parameterName': 'IfcTag[Type]', 'root': 'Chair_Child_High_FQBS_013'}, {'parameterGUID': '0a85b5b6-2af4-480d-85bf-235cee912e09', 'parameterName': 'IfcTag[Type]', 'root': 'Chair_Child_High_FQBS_013 :: LevelHead_Upgrade_ANN'}, {'parameterGUID': '0a85b5b6-2af4-480d-85bf-235cee912e09', 'parameterName': 'IfcTag[Type]', 'root': 'Chair_Child_High_FQBS_013 :: Section_Tail_Upgrade_ANN'}, {'parameterGUID': '0a85b5b6-2af4-480d-85bf-235cee912e09', 'parameterName': 'IfcTag[Type]', 'root': 'Chair_Child_High_FQBS_013 :: FFECode_TagNested_ANN'}, {'parameterGUID': '0a85b5b6-2af4-480d-85bf-235cee912e09', 'parameterName': 'IfcTag[Type]', 'root': 'Chair_Child_High_FQBS_013 :: FFECode_TagNested_ANN :: LevelHead_Upgrade_ANN'}, {'parameterGUID': '0a85b5b6-2af4-480d-85bf-235cee912e09', 'parameterName': 'IfcTag[Type]', 'root': 'Chair_Child_High_FQBS_013 :: FFECode_TagNested_ANN :: Section_Tail_Upgrade_ANN'}, {'parameterGUID': '0a85b5b6-2af4-480d-85bf-235cee912e09', 'parameterName': 'IfcTag[Type]', 'root': 'Chair_Child_High_FQBS_013 :: FFECode_TagNested_ANN :: FFECode_Label_ANN'}]</t>
  </si>
  <si>
    <t>[{'parameterGUID': 'a7749e26-149d-4eaf-b21b-d13f6c82c6ba', 'parameterName': 'ModifiedIssue_ANZRS', 'root': 'Chair_Child_High_FQBS_013'}, {'parameterGUID': 'a7749e26-149d-4eaf-b21b-d13f6c82c6ba', 'parameterName': 'ModifiedIssue_ANZRS', 'root': 'Chair_Child_High_FQBS_013 :: LevelHead_Upgrade_ANN'}, {'parameterGUID': 'a7749e26-149d-4eaf-b21b-d13f6c82c6ba', 'parameterName': 'ModifiedIssue_ANZRS', 'root': 'Chair_Child_High_FQBS_013 :: Section_Tail_Upgrade_ANN'}, {'parameterGUID': 'a7749e26-149d-4eaf-b21b-d13f6c82c6ba', 'parameterName': 'ModifiedIssue_ANZRS', 'root': 'Chair_Child_High_FQBS_013 :: FFECode_TagNested_ANN'}, {'parameterGUID': 'a7749e26-149d-4eaf-b21b-d13f6c82c6ba', 'parameterName': 'ModifiedIssue_ANZRS', 'root': 'Chair_Child_High_FQBS_013 :: FFECode_TagNested_ANN :: LevelHead_Upgrade_ANN'}, {'parameterGUID': 'a7749e26-149d-4eaf-b21b-d13f6c82c6ba', 'parameterName': 'ModifiedIssue_ANZRS', 'root': 'Chair_Child_High_FQBS_013 :: FFECode_TagNested_ANN :: Section_Tail_Upgrade_ANN'}, {'parameterGUID': 'a7749e26-149d-4eaf-b21b-d13f6c82c6ba', 'parameterName': 'ModifiedIssue_ANZRS', 'root': 'Chair_Child_High_FQBS_013 :: FFECode_TagNested_ANN :: FFECode_Label_ANN'}]</t>
  </si>
  <si>
    <t>[{'parameterGUID': '0f6c1f7e-be59-4304-9346-c5e37036a0d8', 'parameterName': 'CreatedByURL_ANZRS', 'root': 'Chair_Client_FQBS_014'}, {'parameterGUID': '0f6c1f7e-be59-4304-9346-c5e37036a0d8', 'parameterName': 'CreatedByURL_ANZRS', 'root': 'Chair_Client_FQBS_014 :: LevelHead_Upgrade_ANN'}, {'parameterGUID': '0f6c1f7e-be59-4304-9346-c5e37036a0d8', 'parameterName': 'CreatedByURL_ANZRS', 'root': 'Chair_Client_FQBS_014 :: Section_Tail_Upgrade_ANN'}, {'parameterGUID': '0f6c1f7e-be59-4304-9346-c5e37036a0d8', 'parameterName': 'CreatedByURL_ANZRS', 'root': 'Chair_Client_FQBS_014 :: FFECode_TagNested_ANN'}, {'parameterGUID': '0f6c1f7e-be59-4304-9346-c5e37036a0d8', 'parameterName': 'CreatedByURL_ANZRS', 'root': 'Chair_Client_FQBS_014 :: FFECode_TagNested_ANN :: LevelHead_Upgrade_ANN'}, {'parameterGUID': '0f6c1f7e-be59-4304-9346-c5e37036a0d8', 'parameterName': 'CreatedByURL_ANZRS', 'root': 'Chair_Client_FQBS_014 :: FFECode_TagNested_ANN :: Section_Tail_Upgrade_ANN'}, {'parameterGUID': '0f6c1f7e-be59-4304-9346-c5e37036a0d8', 'parameterName': 'CreatedByURL_ANZRS', 'root': 'Chair_Client_FQBS_014 :: FFECode_TagNested_ANN :: FFECode_Label_ANN'}]</t>
  </si>
  <si>
    <t>[{'parameterGUID': 'a225256f-faf9-4788-b333-028e6d98e39c', 'parameterName': 'CreatedBy_ANZRS', 'root': 'Chair_Client_FQBS_014'}, {'parameterGUID': 'a225256f-faf9-4788-b333-028e6d98e39c', 'parameterName': 'CreatedBy_ANZRS', 'root': 'Chair_Client_FQBS_014 :: LevelHead_Upgrade_ANN'}, {'parameterGUID': 'a225256f-faf9-4788-b333-028e6d98e39c', 'parameterName': 'CreatedBy_ANZRS', 'root': 'Chair_Client_FQBS_014 :: Section_Tail_Upgrade_ANN'}, {'parameterGUID': 'a225256f-faf9-4788-b333-028e6d98e39c', 'parameterName': 'CreatedBy_ANZRS', 'root': 'Chair_Client_FQBS_014 :: FFECode_TagNested_ANN'}, {'parameterGUID': 'a225256f-faf9-4788-b333-028e6d98e39c', 'parameterName': 'CreatedBy_ANZRS', 'root': 'Chair_Client_FQBS_014 :: FFECode_TagNested_ANN :: LevelHead_Upgrade_ANN'}, {'parameterGUID': 'a225256f-faf9-4788-b333-028e6d98e39c', 'parameterName': 'CreatedBy_ANZRS', 'root': 'Chair_Client_FQBS_014 :: FFECode_TagNested_ANN :: Section_Tail_Upgrade_ANN'}, {'parameterGUID': 'a225256f-faf9-4788-b333-028e6d98e39c', 'parameterName': 'CreatedBy_ANZRS', 'root': 'Chair_Client_FQBS_014 :: FFECode_TagNested_ANN :: FFECode_Label_ANN'}]</t>
  </si>
  <si>
    <t>[{'parameterGUID': 'fee87b11-3cdd-4f48-a4c9-1e17c03fed3f', 'parameterName': 'IfcDescription[Type]', 'root': 'Chair_Client_FQBS_014'}, {'parameterGUID': 'fee87b11-3cdd-4f48-a4c9-1e17c03fed3f', 'parameterName': 'IfcDescription[Type]', 'root': 'Chair_Client_FQBS_014 :: LevelHead_Upgrade_ANN'}, {'parameterGUID': 'fee87b11-3cdd-4f48-a4c9-1e17c03fed3f', 'parameterName': 'IfcDescription[Type]', 'root': 'Chair_Client_FQBS_014 :: Section_Tail_Upgrade_ANN'}, {'parameterGUID': 'fee87b11-3cdd-4f48-a4c9-1e17c03fed3f', 'parameterName': 'IfcDescription[Type]', 'root': 'Chair_Client_FQBS_014 :: FFECode_TagNested_ANN'}, {'parameterGUID': 'fee87b11-3cdd-4f48-a4c9-1e17c03fed3f', 'parameterName': 'IfcDescription[Type]', 'root': 'Chair_Client_FQBS_014 :: FFECode_TagNested_ANN :: LevelHead_Upgrade_ANN'}, {'parameterGUID': 'fee87b11-3cdd-4f48-a4c9-1e17c03fed3f', 'parameterName': 'IfcDescription[Type]', 'root': 'Chair_Client_FQBS_014 :: FFECode_TagNested_ANN :: Section_Tail_Upgrade_ANN'}, {'parameterGUID': 'fee87b11-3cdd-4f48-a4c9-1e17c03fed3f', 'parameterName': 'IfcDescription[Type]', 'root': 'Chair_Client_FQBS_014 :: FFECode_TagNested_ANN :: FFECode_Label_ANN'}]</t>
  </si>
  <si>
    <t>[{'parameterGUID': 'a1814d6e-98be-41cd-8b1b-bd809af0ac1b', 'parameterName': 'IfcExportAs', 'root': 'Chair_Client_FQBS_014'}, {'parameterGUID': 'a1814d6e-98be-41cd-8b1b-bd809af0ac1b', 'parameterName': 'IfcExportAs', 'root': 'Chair_Client_FQBS_014 :: LevelHead_Upgrade_ANN'}, {'parameterGUID': 'a1814d6e-98be-41cd-8b1b-bd809af0ac1b', 'parameterName': 'IfcExportAs', 'root': 'Chair_Client_FQBS_014 :: Section_Tail_Upgrade_ANN'}, {'parameterGUID': 'a1814d6e-98be-41cd-8b1b-bd809af0ac1b', 'parameterName': 'IfcExportAs', 'root': 'Chair_Client_FQBS_014 :: FFECode_TagNested_ANN'}, {'parameterGUID': 'a1814d6e-98be-41cd-8b1b-bd809af0ac1b', 'parameterName': 'IfcExportAs', 'root': 'Chair_Client_FQBS_014 :: FFECode_TagNested_ANN :: LevelHead_Upgrade_ANN'}, {'parameterGUID': 'a1814d6e-98be-41cd-8b1b-bd809af0ac1b', 'parameterName': 'IfcExportAs', 'root': 'Chair_Client_FQBS_014 :: FFECode_TagNested_ANN :: Section_Tail_Upgrade_ANN'}, {'parameterGUID': 'a1814d6e-98be-41cd-8b1b-bd809af0ac1b', 'parameterName': 'IfcExportAs', 'root': 'Chair_Client_FQBS_014 :: FFECode_TagNested_ANN :: FFECode_Label_ANN'}]</t>
  </si>
  <si>
    <t>[{'parameterGUID': 'd94eb345-e7be-4a28-86f9-062c3344471f', 'parameterName': 'IfcExportType', 'root': 'Chair_Client_FQBS_014'}, {'parameterGUID': 'd94eb345-e7be-4a28-86f9-062c3344471f', 'parameterName': 'IfcExportType', 'root': 'Chair_Client_FQBS_014 :: LevelHead_Upgrade_ANN'}, {'parameterGUID': 'd94eb345-e7be-4a28-86f9-062c3344471f', 'parameterName': 'IfcExportType', 'root': 'Chair_Client_FQBS_014 :: Section_Tail_Upgrade_ANN'}, {'parameterGUID': 'd94eb345-e7be-4a28-86f9-062c3344471f', 'parameterName': 'IfcExportType', 'root': 'Chair_Client_FQBS_014 :: FFECode_TagNested_ANN'}, {'parameterGUID': 'd94eb345-e7be-4a28-86f9-062c3344471f', 'parameterName': 'IfcExportType', 'root': 'Chair_Client_FQBS_014 :: FFECode_TagNested_ANN :: LevelHead_Upgrade_ANN'}, {'parameterGUID': 'd94eb345-e7be-4a28-86f9-062c3344471f', 'parameterName': 'IfcExportType', 'root': 'Chair_Client_FQBS_014 :: FFECode_TagNested_ANN :: Section_Tail_Upgrade_ANN'}, {'parameterGUID': 'd94eb345-e7be-4a28-86f9-062c3344471f', 'parameterName': 'IfcExportType', 'root': 'Chair_Client_FQBS_014 :: FFECode_TagNested_ANN :: FFECode_Label_ANN'}]</t>
  </si>
  <si>
    <t>[{'parameterGUID': '9080bc21-a032-4bec-ad15-80307600bbe3', 'parameterName': 'IfcName[Type]', 'root': 'Chair_Client_FQBS_014'}, {'parameterGUID': '9080bc21-a032-4bec-ad15-80307600bbe3', 'parameterName': 'IfcName[Type]', 'root': 'Chair_Client_FQBS_014 :: LevelHead_Upgrade_ANN'}, {'parameterGUID': '9080bc21-a032-4bec-ad15-80307600bbe3', 'parameterName': 'IfcName[Type]', 'root': 'Chair_Client_FQBS_014 :: Section_Tail_Upgrade_ANN'}, {'parameterGUID': '9080bc21-a032-4bec-ad15-80307600bbe3', 'parameterName': 'IfcName[Type]', 'root': 'Chair_Client_FQBS_014 :: FFECode_TagNested_ANN'}, {'parameterGUID': '9080bc21-a032-4bec-ad15-80307600bbe3', 'parameterName': 'IfcName[Type]', 'root': 'Chair_Client_FQBS_014 :: FFECode_TagNested_ANN :: LevelHead_Upgrade_ANN'}, {'parameterGUID': '9080bc21-a032-4bec-ad15-80307600bbe3', 'parameterName': 'IfcName[Type]', 'root': 'Chair_Client_FQBS_014 :: FFECode_TagNested_ANN :: Section_Tail_Upgrade_ANN'}, {'parameterGUID': '9080bc21-a032-4bec-ad15-80307600bbe3', 'parameterName': 'IfcName[Type]', 'root': 'Chair_Client_FQBS_014 :: FFECode_TagNested_ANN :: FFECode_Label_ANN'}]</t>
  </si>
  <si>
    <t>[{'parameterGUID': '54f49c86-bf8c-4689-830a-54bc73fa0ab2', 'parameterName': 'IfcObjectType[Type]', 'root': 'Chair_Client_FQBS_014'}, {'parameterGUID': '54f49c86-bf8c-4689-830a-54bc73fa0ab2', 'parameterName': 'IfcObjectType[Type]', 'root': 'Chair_Client_FQBS_014 :: LevelHead_Upgrade_ANN'}, {'parameterGUID': '54f49c86-bf8c-4689-830a-54bc73fa0ab2', 'parameterName': 'IfcObjectType[Type]', 'root': 'Chair_Client_FQBS_014 :: Section_Tail_Upgrade_ANN'}, {'parameterGUID': '54f49c86-bf8c-4689-830a-54bc73fa0ab2', 'parameterName': 'IfcObjectType[Type]', 'root': 'Chair_Client_FQBS_014 :: FFECode_TagNested_ANN'}, {'parameterGUID': '54f49c86-bf8c-4689-830a-54bc73fa0ab2', 'parameterName': 'IfcObjectType[Type]', 'root': 'Chair_Client_FQBS_014 :: FFECode_TagNested_ANN :: LevelHead_Upgrade_ANN'}, {'parameterGUID': '54f49c86-bf8c-4689-830a-54bc73fa0ab2', 'parameterName': 'IfcObjectType[Type]', 'root': 'Chair_Client_FQBS_014 :: FFECode_TagNested_ANN :: Section_Tail_Upgrade_ANN'}, {'parameterGUID': '54f49c86-bf8c-4689-830a-54bc73fa0ab2', 'parameterName': 'IfcObjectType[Type]', 'root': 'Chair_Client_FQBS_014 :: FFECode_TagNested_ANN :: FFECode_Label_ANN'}]</t>
  </si>
  <si>
    <t>[{'parameterGUID': '0a85b5b6-2af4-480d-85bf-235cee912e09', 'parameterName': 'IfcTag[Type]', 'root': 'Chair_Client_FQBS_014'}, {'parameterGUID': '0a85b5b6-2af4-480d-85bf-235cee912e09', 'parameterName': 'IfcTag[Type]', 'root': 'Chair_Client_FQBS_014 :: LevelHead_Upgrade_ANN'}, {'parameterGUID': '0a85b5b6-2af4-480d-85bf-235cee912e09', 'parameterName': 'IfcTag[Type]', 'root': 'Chair_Client_FQBS_014 :: Section_Tail_Upgrade_ANN'}, {'parameterGUID': '0a85b5b6-2af4-480d-85bf-235cee912e09', 'parameterName': 'IfcTag[Type]', 'root': 'Chair_Client_FQBS_014 :: FFECode_TagNested_ANN'}, {'parameterGUID': '0a85b5b6-2af4-480d-85bf-235cee912e09', 'parameterName': 'IfcTag[Type]', 'root': 'Chair_Client_FQBS_014 :: FFECode_TagNested_ANN :: LevelHead_Upgrade_ANN'}, {'parameterGUID': '0a85b5b6-2af4-480d-85bf-235cee912e09', 'parameterName': 'IfcTag[Type]', 'root': 'Chair_Client_FQBS_014 :: FFECode_TagNested_ANN :: Section_Tail_Upgrade_ANN'}, {'parameterGUID': '0a85b5b6-2af4-480d-85bf-235cee912e09', 'parameterName': 'IfcTag[Type]', 'root': 'Chair_Client_FQBS_014 :: FFECode_TagNested_ANN :: FFECode_Label_ANN'}]</t>
  </si>
  <si>
    <t>[{'parameterGUID': 'a7749e26-149d-4eaf-b21b-d13f6c82c6ba', 'parameterName': 'ModifiedIssue_ANZRS', 'root': 'Chair_Client_FQBS_014'}, {'parameterGUID': 'a7749e26-149d-4eaf-b21b-d13f6c82c6ba', 'parameterName': 'ModifiedIssue_ANZRS', 'root': 'Chair_Client_FQBS_014 :: LevelHead_Upgrade_ANN'}, {'parameterGUID': 'a7749e26-149d-4eaf-b21b-d13f6c82c6ba', 'parameterName': 'ModifiedIssue_ANZRS', 'root': 'Chair_Client_FQBS_014 :: Section_Tail_Upgrade_ANN'}, {'parameterGUID': 'a7749e26-149d-4eaf-b21b-d13f6c82c6ba', 'parameterName': 'ModifiedIssue_ANZRS', 'root': 'Chair_Client_FQBS_014 :: FFECode_TagNested_ANN'}, {'parameterGUID': 'a7749e26-149d-4eaf-b21b-d13f6c82c6ba', 'parameterName': 'ModifiedIssue_ANZRS', 'root': 'Chair_Client_FQBS_014 :: FFECode_TagNested_ANN :: LevelHead_Upgrade_ANN'}, {'parameterGUID': 'a7749e26-149d-4eaf-b21b-d13f6c82c6ba', 'parameterName': 'ModifiedIssue_ANZRS', 'root': 'Chair_Client_FQBS_014 :: FFECode_TagNested_ANN :: Section_Tail_Upgrade_ANN'}, {'parameterGUID': 'a7749e26-149d-4eaf-b21b-d13f6c82c6ba', 'parameterName': 'ModifiedIssue_ANZRS', 'root': 'Chair_Client_FQBS_014 :: FFECode_TagNested_ANN :: FFECode_Label_ANN'}]</t>
  </si>
  <si>
    <t>[{'parameterGUID': '0f6c1f7e-be59-4304-9346-c5e37036a0d8', 'parameterName': 'CreatedByURL_ANZRS', 'root': 'Chair_Commode_Bariatric_MMGE_016'}, {'parameterGUID': '0f6c1f7e-be59-4304-9346-c5e37036a0d8', 'parameterName': 'CreatedByURL_ANZRS', 'root': 'Chair_Commode_Bariatric_MMGE_016 :: LevelHead_Upgrade_ANN'}, {'parameterGUID': '0f6c1f7e-be59-4304-9346-c5e37036a0d8', 'parameterName': 'CreatedByURL_ANZRS', 'root': 'Chair_Commode_Bariatric_MMGE_016 :: Section_Tail_Upgrade_ANN'}]</t>
  </si>
  <si>
    <t>[{'parameterGUID': 'a225256f-faf9-4788-b333-028e6d98e39c', 'parameterName': 'CreatedBy_ANZRS', 'root': 'Chair_Commode_Bariatric_MMGE_016'}, {'parameterGUID': 'a225256f-faf9-4788-b333-028e6d98e39c', 'parameterName': 'CreatedBy_ANZRS', 'root': 'Chair_Commode_Bariatric_MMGE_016 :: LevelHead_Upgrade_ANN'}, {'parameterGUID': 'a225256f-faf9-4788-b333-028e6d98e39c', 'parameterName': 'CreatedBy_ANZRS', 'root': 'Chair_Commode_Bariatric_MMGE_016 :: Section_Tail_Upgrade_ANN'}]</t>
  </si>
  <si>
    <t>[{'parameterGUID': 'fee87b11-3cdd-4f48-a4c9-1e17c03fed3f', 'parameterName': 'IfcDescription[Type]', 'root': 'Chair_Commode_Bariatric_MMGE_016'}, {'parameterGUID': 'fee87b11-3cdd-4f48-a4c9-1e17c03fed3f', 'parameterName': 'IfcDescription[Type]', 'root': 'Chair_Commode_Bariatric_MMGE_016 :: LevelHead_Upgrade_ANN'}, {'parameterGUID': 'fee87b11-3cdd-4f48-a4c9-1e17c03fed3f', 'parameterName': 'IfcDescription[Type]', 'root': 'Chair_Commode_Bariatric_MMGE_016 :: Section_Tail_Upgrade_ANN'}]</t>
  </si>
  <si>
    <t>[{'parameterGUID': 'a1814d6e-98be-41cd-8b1b-bd809af0ac1b', 'parameterName': 'IfcExportAs', 'root': 'Chair_Commode_Bariatric_MMGE_016'}, {'parameterGUID': 'a1814d6e-98be-41cd-8b1b-bd809af0ac1b', 'parameterName': 'IfcExportAs', 'root': 'Chair_Commode_Bariatric_MMGE_016 :: LevelHead_Upgrade_ANN'}, {'parameterGUID': 'a1814d6e-98be-41cd-8b1b-bd809af0ac1b', 'parameterName': 'IfcExportAs', 'root': 'Chair_Commode_Bariatric_MMGE_016 :: Section_Tail_Upgrade_ANN'}]</t>
  </si>
  <si>
    <t>[{'parameterGUID': 'd94eb345-e7be-4a28-86f9-062c3344471f', 'parameterName': 'IfcExportType', 'root': 'Chair_Commode_Bariatric_MMGE_016'}, {'parameterGUID': 'd94eb345-e7be-4a28-86f9-062c3344471f', 'parameterName': 'IfcExportType', 'root': 'Chair_Commode_Bariatric_MMGE_016 :: LevelHead_Upgrade_ANN'}, {'parameterGUID': 'd94eb345-e7be-4a28-86f9-062c3344471f', 'parameterName': 'IfcExportType', 'root': 'Chair_Commode_Bariatric_MMGE_016 :: Section_Tail_Upgrade_ANN'}]</t>
  </si>
  <si>
    <t>[{'parameterGUID': '9080bc21-a032-4bec-ad15-80307600bbe3', 'parameterName': 'IfcName[Type]', 'root': 'Chair_Commode_Bariatric_MMGE_016'}, {'parameterGUID': '9080bc21-a032-4bec-ad15-80307600bbe3', 'parameterName': 'IfcName[Type]', 'root': 'Chair_Commode_Bariatric_MMGE_016 :: LevelHead_Upgrade_ANN'}, {'parameterGUID': '9080bc21-a032-4bec-ad15-80307600bbe3', 'parameterName': 'IfcName[Type]', 'root': 'Chair_Commode_Bariatric_MMGE_016 :: Section_Tail_Upgrade_ANN'}]</t>
  </si>
  <si>
    <t>[{'parameterGUID': '54f49c86-bf8c-4689-830a-54bc73fa0ab2', 'parameterName': 'IfcObjectType[Type]', 'root': 'Chair_Commode_Bariatric_MMGE_016'}, {'parameterGUID': '54f49c86-bf8c-4689-830a-54bc73fa0ab2', 'parameterName': 'IfcObjectType[Type]', 'root': 'Chair_Commode_Bariatric_MMGE_016 :: LevelHead_Upgrade_ANN'}, {'parameterGUID': '54f49c86-bf8c-4689-830a-54bc73fa0ab2', 'parameterName': 'IfcObjectType[Type]', 'root': 'Chair_Commode_Bariatric_MMGE_016 :: Section_Tail_Upgrade_ANN'}]</t>
  </si>
  <si>
    <t>[{'parameterGUID': '0a85b5b6-2af4-480d-85bf-235cee912e09', 'parameterName': 'IfcTag[Type]', 'root': 'Chair_Commode_Bariatric_MMGE_016'}, {'parameterGUID': '0a85b5b6-2af4-480d-85bf-235cee912e09', 'parameterName': 'IfcTag[Type]', 'root': 'Chair_Commode_Bariatric_MMGE_016 :: LevelHead_Upgrade_ANN'}, {'parameterGUID': '0a85b5b6-2af4-480d-85bf-235cee912e09', 'parameterName': 'IfcTag[Type]', 'root': 'Chair_Commode_Bariatric_MMGE_016 :: Section_Tail_Upgrade_ANN'}]</t>
  </si>
  <si>
    <t>[{'parameterGUID': 'a7749e26-149d-4eaf-b21b-d13f6c82c6ba', 'parameterName': 'ModifiedIssue_ANZRS', 'root': 'Chair_Commode_Bariatric_MMGE_016'}, {'parameterGUID': 'a7749e26-149d-4eaf-b21b-d13f6c82c6ba', 'parameterName': 'ModifiedIssue_ANZRS', 'root': 'Chair_Commode_Bariatric_MMGE_016 :: LevelHead_Upgrade_ANN'}, {'parameterGUID': 'a7749e26-149d-4eaf-b21b-d13f6c82c6ba', 'parameterName': 'ModifiedIssue_ANZRS', 'root': 'Chair_Commode_Bariatric_MMGE_016 :: Section_Tail_Upgrade_ANN'}]</t>
  </si>
  <si>
    <t>[{'parameterGUID': '0f6c1f7e-be59-4304-9346-c5e37036a0d8', 'parameterName': 'CreatedByURL_ANZRS', 'root': 'Chair_Commode_Bariatric_WithWheels_MMGE_016'}, {'parameterGUID': '0f6c1f7e-be59-4304-9346-c5e37036a0d8', 'parameterName': 'CreatedByURL_ANZRS', 'root': 'Chair_Commode_Bariatric_WithWheels_MMGE_016 :: LevelHead_Upgrade_ANN'}, {'parameterGUID': '0f6c1f7e-be59-4304-9346-c5e37036a0d8', 'parameterName': 'CreatedByURL_ANZRS', 'root': 'Chair_Commode_Bariatric_WithWheels_MMGE_016 :: Section_Tail_Upgrade_ANN'}]</t>
  </si>
  <si>
    <t>[{'parameterGUID': 'a225256f-faf9-4788-b333-028e6d98e39c', 'parameterName': 'CreatedBy_ANZRS', 'root': 'Chair_Commode_Bariatric_WithWheels_MMGE_016'}, {'parameterGUID': 'a225256f-faf9-4788-b333-028e6d98e39c', 'parameterName': 'CreatedBy_ANZRS', 'root': 'Chair_Commode_Bariatric_WithWheels_MMGE_016 :: LevelHead_Upgrade_ANN'}, {'parameterGUID': 'a225256f-faf9-4788-b333-028e6d98e39c', 'parameterName': 'CreatedBy_ANZRS', 'root': 'Chair_Commode_Bariatric_WithWheels_MMGE_016 :: Section_Tail_Upgrade_ANN'}]</t>
  </si>
  <si>
    <t>[{'parameterGUID': 'fee87b11-3cdd-4f48-a4c9-1e17c03fed3f', 'parameterName': 'IfcDescription[Type]', 'root': 'Chair_Commode_Bariatric_WithWheels_MMGE_016'}, {'parameterGUID': 'fee87b11-3cdd-4f48-a4c9-1e17c03fed3f', 'parameterName': 'IfcDescription[Type]', 'root': 'Chair_Commode_Bariatric_WithWheels_MMGE_016 :: LevelHead_Upgrade_ANN'}, {'parameterGUID': 'fee87b11-3cdd-4f48-a4c9-1e17c03fed3f', 'parameterName': 'IfcDescription[Type]', 'root': 'Chair_Commode_Bariatric_WithWheels_MMGE_016 :: Section_Tail_Upgrade_ANN'}]</t>
  </si>
  <si>
    <t>[{'parameterGUID': 'a1814d6e-98be-41cd-8b1b-bd809af0ac1b', 'parameterName': 'IfcExportAs', 'root': 'Chair_Commode_Bariatric_WithWheels_MMGE_016'}, {'parameterGUID': 'a1814d6e-98be-41cd-8b1b-bd809af0ac1b', 'parameterName': 'IfcExportAs', 'root': 'Chair_Commode_Bariatric_WithWheels_MMGE_016 :: LevelHead_Upgrade_ANN'}, {'parameterGUID': 'a1814d6e-98be-41cd-8b1b-bd809af0ac1b', 'parameterName': 'IfcExportAs', 'root': 'Chair_Commode_Bariatric_WithWheels_MMGE_016 :: Section_Tail_Upgrade_ANN'}]</t>
  </si>
  <si>
    <t>[{'parameterGUID': 'd94eb345-e7be-4a28-86f9-062c3344471f', 'parameterName': 'IfcExportType', 'root': 'Chair_Commode_Bariatric_WithWheels_MMGE_016'}, {'parameterGUID': 'd94eb345-e7be-4a28-86f9-062c3344471f', 'parameterName': 'IfcExportType', 'root': 'Chair_Commode_Bariatric_WithWheels_MMGE_016 :: LevelHead_Upgrade_ANN'}, {'parameterGUID': 'd94eb345-e7be-4a28-86f9-062c3344471f', 'parameterName': 'IfcExportType', 'root': 'Chair_Commode_Bariatric_WithWheels_MMGE_016 :: Section_Tail_Upgrade_ANN'}]</t>
  </si>
  <si>
    <t>[{'parameterGUID': '9080bc21-a032-4bec-ad15-80307600bbe3', 'parameterName': 'IfcName[Type]', 'root': 'Chair_Commode_Bariatric_WithWheels_MMGE_016'}, {'parameterGUID': '9080bc21-a032-4bec-ad15-80307600bbe3', 'parameterName': 'IfcName[Type]', 'root': 'Chair_Commode_Bariatric_WithWheels_MMGE_016 :: LevelHead_Upgrade_ANN'}, {'parameterGUID': '9080bc21-a032-4bec-ad15-80307600bbe3', 'parameterName': 'IfcName[Type]', 'root': 'Chair_Commode_Bariatric_WithWheels_MMGE_016 :: Section_Tail_Upgrade_ANN'}]</t>
  </si>
  <si>
    <t>[{'parameterGUID': '54f49c86-bf8c-4689-830a-54bc73fa0ab2', 'parameterName': 'IfcObjectType[Type]', 'root': 'Chair_Commode_Bariatric_WithWheels_MMGE_016'}, {'parameterGUID': '54f49c86-bf8c-4689-830a-54bc73fa0ab2', 'parameterName': 'IfcObjectType[Type]', 'root': 'Chair_Commode_Bariatric_WithWheels_MMGE_016 :: LevelHead_Upgrade_ANN'}, {'parameterGUID': '54f49c86-bf8c-4689-830a-54bc73fa0ab2', 'parameterName': 'IfcObjectType[Type]', 'root': 'Chair_Commode_Bariatric_WithWheels_MMGE_016 :: Section_Tail_Upgrade_ANN'}]</t>
  </si>
  <si>
    <t>[{'parameterGUID': '0a85b5b6-2af4-480d-85bf-235cee912e09', 'parameterName': 'IfcTag[Type]', 'root': 'Chair_Commode_Bariatric_WithWheels_MMGE_016'}, {'parameterGUID': '0a85b5b6-2af4-480d-85bf-235cee912e09', 'parameterName': 'IfcTag[Type]', 'root': 'Chair_Commode_Bariatric_WithWheels_MMGE_016 :: LevelHead_Upgrade_ANN'}, {'parameterGUID': '0a85b5b6-2af4-480d-85bf-235cee912e09', 'parameterName': 'IfcTag[Type]', 'root': 'Chair_Commode_Bariatric_WithWheels_MMGE_016 :: Section_Tail_Upgrade_ANN'}]</t>
  </si>
  <si>
    <t>[{'parameterGUID': 'a7749e26-149d-4eaf-b21b-d13f6c82c6ba', 'parameterName': 'ModifiedIssue_ANZRS', 'root': 'Chair_Commode_Bariatric_WithWheels_MMGE_016'}, {'parameterGUID': 'a7749e26-149d-4eaf-b21b-d13f6c82c6ba', 'parameterName': 'ModifiedIssue_ANZRS', 'root': 'Chair_Commode_Bariatric_WithWheels_MMGE_016 :: LevelHead_Upgrade_ANN'}, {'parameterGUID': 'a7749e26-149d-4eaf-b21b-d13f6c82c6ba', 'parameterName': 'ModifiedIssue_ANZRS', 'root': 'Chair_Commode_Bariatric_WithWheels_MMGE_016 :: Section_Tail_Upgrade_ANN'}]</t>
  </si>
  <si>
    <t>[{'parameterGUID': '0f6c1f7e-be59-4304-9346-c5e37036a0d8', 'parameterName': 'CreatedByURL_ANZRS', 'root': 'Chair_Commode_MMGE_015'}, {'parameterGUID': '0f6c1f7e-be59-4304-9346-c5e37036a0d8', 'parameterName': 'CreatedByURL_ANZRS', 'root': 'Chair_Commode_MMGE_015 :: LevelHead_Upgrade_ANN'}, {'parameterGUID': '0f6c1f7e-be59-4304-9346-c5e37036a0d8', 'parameterName': 'CreatedByURL_ANZRS', 'root': 'Chair_Commode_MMGE_015 :: Section_Tail_Upgrade_ANN'}]</t>
  </si>
  <si>
    <t>[{'parameterGUID': 'a225256f-faf9-4788-b333-028e6d98e39c', 'parameterName': 'CreatedBy_ANZRS', 'root': 'Chair_Commode_MMGE_015'}, {'parameterGUID': 'a225256f-faf9-4788-b333-028e6d98e39c', 'parameterName': 'CreatedBy_ANZRS', 'root': 'Chair_Commode_MMGE_015 :: LevelHead_Upgrade_ANN'}, {'parameterGUID': 'a225256f-faf9-4788-b333-028e6d98e39c', 'parameterName': 'CreatedBy_ANZRS', 'root': 'Chair_Commode_MMGE_015 :: Section_Tail_Upgrade_ANN'}]</t>
  </si>
  <si>
    <t>[{'parameterGUID': 'fee87b11-3cdd-4f48-a4c9-1e17c03fed3f', 'parameterName': 'IfcDescription[Type]', 'root': 'Chair_Commode_MMGE_015'}, {'parameterGUID': 'fee87b11-3cdd-4f48-a4c9-1e17c03fed3f', 'parameterName': 'IfcDescription[Type]', 'root': 'Chair_Commode_MMGE_015 :: LevelHead_Upgrade_ANN'}, {'parameterGUID': 'fee87b11-3cdd-4f48-a4c9-1e17c03fed3f', 'parameterName': 'IfcDescription[Type]', 'root': 'Chair_Commode_MMGE_015 :: Section_Tail_Upgrade_ANN'}]</t>
  </si>
  <si>
    <t>[{'parameterGUID': 'a1814d6e-98be-41cd-8b1b-bd809af0ac1b', 'parameterName': 'IfcExportAs', 'root': 'Chair_Commode_MMGE_015'}, {'parameterGUID': 'a1814d6e-98be-41cd-8b1b-bd809af0ac1b', 'parameterName': 'IfcExportAs', 'root': 'Chair_Commode_MMGE_015 :: LevelHead_Upgrade_ANN'}, {'parameterGUID': 'a1814d6e-98be-41cd-8b1b-bd809af0ac1b', 'parameterName': 'IfcExportAs', 'root': 'Chair_Commode_MMGE_015 :: Section_Tail_Upgrade_ANN'}]</t>
  </si>
  <si>
    <t>[{'parameterGUID': 'd94eb345-e7be-4a28-86f9-062c3344471f', 'parameterName': 'IfcExportType', 'root': 'Chair_Commode_MMGE_015'}, {'parameterGUID': 'd94eb345-e7be-4a28-86f9-062c3344471f', 'parameterName': 'IfcExportType', 'root': 'Chair_Commode_MMGE_015 :: LevelHead_Upgrade_ANN'}, {'parameterGUID': 'd94eb345-e7be-4a28-86f9-062c3344471f', 'parameterName': 'IfcExportType', 'root': 'Chair_Commode_MMGE_015 :: Section_Tail_Upgrade_ANN'}]</t>
  </si>
  <si>
    <t>[{'parameterGUID': '9080bc21-a032-4bec-ad15-80307600bbe3', 'parameterName': 'IfcName[Type]', 'root': 'Chair_Commode_MMGE_015'}, {'parameterGUID': '9080bc21-a032-4bec-ad15-80307600bbe3', 'parameterName': 'IfcName[Type]', 'root': 'Chair_Commode_MMGE_015 :: LevelHead_Upgrade_ANN'}, {'parameterGUID': '9080bc21-a032-4bec-ad15-80307600bbe3', 'parameterName': 'IfcName[Type]', 'root': 'Chair_Commode_MMGE_015 :: Section_Tail_Upgrade_ANN'}]</t>
  </si>
  <si>
    <t>[{'parameterGUID': '54f49c86-bf8c-4689-830a-54bc73fa0ab2', 'parameterName': 'IfcObjectType[Type]', 'root': 'Chair_Commode_MMGE_015'}, {'parameterGUID': '54f49c86-bf8c-4689-830a-54bc73fa0ab2', 'parameterName': 'IfcObjectType[Type]', 'root': 'Chair_Commode_MMGE_015 :: LevelHead_Upgrade_ANN'}, {'parameterGUID': '54f49c86-bf8c-4689-830a-54bc73fa0ab2', 'parameterName': 'IfcObjectType[Type]', 'root': 'Chair_Commode_MMGE_015 :: Section_Tail_Upgrade_ANN'}]</t>
  </si>
  <si>
    <t>[{'parameterGUID': '0a85b5b6-2af4-480d-85bf-235cee912e09', 'parameterName': 'IfcTag[Type]', 'root': 'Chair_Commode_MMGE_015'}, {'parameterGUID': '0a85b5b6-2af4-480d-85bf-235cee912e09', 'parameterName': 'IfcTag[Type]', 'root': 'Chair_Commode_MMGE_015 :: LevelHead_Upgrade_ANN'}, {'parameterGUID': '0a85b5b6-2af4-480d-85bf-235cee912e09', 'parameterName': 'IfcTag[Type]', 'root': 'Chair_Commode_MMGE_015 :: Section_Tail_Upgrade_ANN'}]</t>
  </si>
  <si>
    <t>[{'parameterGUID': 'a7749e26-149d-4eaf-b21b-d13f6c82c6ba', 'parameterName': 'ModifiedIssue_ANZRS', 'root': 'Chair_Commode_MMGE_015'}, {'parameterGUID': 'a7749e26-149d-4eaf-b21b-d13f6c82c6ba', 'parameterName': 'ModifiedIssue_ANZRS', 'root': 'Chair_Commode_MMGE_015 :: LevelHead_Upgrade_ANN'}, {'parameterGUID': 'a7749e26-149d-4eaf-b21b-d13f6c82c6ba', 'parameterName': 'ModifiedIssue_ANZRS', 'root': 'Chair_Commode_MMGE_015 :: Section_Tail_Upgrade_ANN'}]</t>
  </si>
  <si>
    <t>[{'parameterGUID': '0f6c1f7e-be59-4304-9346-c5e37036a0d8', 'parameterName': 'CreatedByURL_ANZRS', 'root': 'Chair_Dialysis_Electric_SEQ'}, {'parameterGUID': '0f6c1f7e-be59-4304-9346-c5e37036a0d8', 'parameterName': 'CreatedByURL_ANZRS', 'root': 'Chair_Dialysis_Electric_SEQ :: Section_Tail_Upgrade_ANN'}]</t>
  </si>
  <si>
    <t>[{'parameterGUID': 'a225256f-faf9-4788-b333-028e6d98e39c', 'parameterName': 'CreatedBy_ANZRS', 'root': 'Chair_Dialysis_Electric_SEQ'}, {'parameterGUID': 'a225256f-faf9-4788-b333-028e6d98e39c', 'parameterName': 'CreatedBy_ANZRS', 'root': 'Chair_Dialysis_Electric_SEQ :: Section_Tail_Upgrade_ANN'}]</t>
  </si>
  <si>
    <t>[{'parameterGUID': 'fee87b11-3cdd-4f48-a4c9-1e17c03fed3f', 'parameterName': 'IfcDescription[Type]', 'root': 'Chair_Dialysis_Electric_SEQ'}, {'parameterGUID': 'fee87b11-3cdd-4f48-a4c9-1e17c03fed3f', 'parameterName': 'IfcDescription[Type]', 'root': 'Chair_Dialysis_Electric_SEQ :: Section_Tail_Upgrade_ANN'}]</t>
  </si>
  <si>
    <t>[{'parameterGUID': 'a1814d6e-98be-41cd-8b1b-bd809af0ac1b', 'parameterName': 'IfcExportAs', 'root': 'Chair_Dialysis_Electric_SEQ'}, {'parameterGUID': 'a1814d6e-98be-41cd-8b1b-bd809af0ac1b', 'parameterName': 'IfcExportAs', 'root': 'Chair_Dialysis_Electric_SEQ :: Section_Tail_Upgrade_ANN'}]</t>
  </si>
  <si>
    <t>[{'parameterGUID': 'd94eb345-e7be-4a28-86f9-062c3344471f', 'parameterName': 'IfcExportType', 'root': 'Chair_Dialysis_Electric_SEQ'}, {'parameterGUID': 'd94eb345-e7be-4a28-86f9-062c3344471f', 'parameterName': 'IfcExportType', 'root': 'Chair_Dialysis_Electric_SEQ :: Section_Tail_Upgrade_ANN'}]</t>
  </si>
  <si>
    <t>[{'parameterGUID': '9080bc21-a032-4bec-ad15-80307600bbe3', 'parameterName': 'IfcName[Type]', 'root': 'Chair_Dialysis_Electric_SEQ'}, {'parameterGUID': '9080bc21-a032-4bec-ad15-80307600bbe3', 'parameterName': 'IfcName[Type]', 'root': 'Chair_Dialysis_Electric_SEQ :: Section_Tail_Upgrade_ANN'}]</t>
  </si>
  <si>
    <t>[{'parameterGUID': '54f49c86-bf8c-4689-830a-54bc73fa0ab2', 'parameterName': 'IfcObjectType[Type]', 'root': 'Chair_Dialysis_Electric_SEQ'}, {'parameterGUID': '54f49c86-bf8c-4689-830a-54bc73fa0ab2', 'parameterName': 'IfcObjectType[Type]', 'root': 'Chair_Dialysis_Electric_SEQ :: Section_Tail_Upgrade_ANN'}]</t>
  </si>
  <si>
    <t>[{'parameterGUID': '0a85b5b6-2af4-480d-85bf-235cee912e09', 'parameterName': 'IfcTag[Type]', 'root': 'Chair_Dialysis_Electric_SEQ'}, {'parameterGUID': '0a85b5b6-2af4-480d-85bf-235cee912e09', 'parameterName': 'IfcTag[Type]', 'root': 'Chair_Dialysis_Electric_SEQ :: Section_Tail_Upgrade_ANN'}]</t>
  </si>
  <si>
    <t>[{'parameterGUID': 'a7749e26-149d-4eaf-b21b-d13f6c82c6ba', 'parameterName': 'ModifiedIssue_ANZRS', 'root': 'Chair_Dialysis_Electric_SEQ'}, {'parameterGUID': 'a7749e26-149d-4eaf-b21b-d13f6c82c6ba', 'parameterName': 'ModifiedIssue_ANZRS', 'root': 'Chair_Dialysis_Electric_SEQ :: Section_Tail_Upgrade_ANN'}]</t>
  </si>
  <si>
    <t>[{'parameterGUID': '54f49c86-bf8c-4689-830a-54bc73fa0ab2', 'parameterName': 'IfcObjectType[Type]', 'root': 'Chair_Dialysis_Electric_SEQ :: Section_Tail_Upgrade_ANN'}]</t>
  </si>
  <si>
    <t>[{'parameterGUID': '0f6c1f7e-be59-4304-9346-c5e37036a0d8', 'parameterName': 'CreatedByURL_ANZRS', 'root': 'Chair_Dining_FQBS_015'}, {'parameterGUID': '0f6c1f7e-be59-4304-9346-c5e37036a0d8', 'parameterName': 'CreatedByURL_ANZRS', 'root': 'Chair_Dining_FQBS_015 :: LevelHead_Upgrade_ANN'}, {'parameterGUID': '0f6c1f7e-be59-4304-9346-c5e37036a0d8', 'parameterName': 'CreatedByURL_ANZRS', 'root': 'Chair_Dining_FQBS_015 :: Section_Tail_Upgrade_ANN'}, {'parameterGUID': '0f6c1f7e-be59-4304-9346-c5e37036a0d8', 'parameterName': 'CreatedByURL_ANZRS', 'root': 'Chair_Dining_FQBS_015 :: FFECode_TagNested_ANN'}, {'parameterGUID': '0f6c1f7e-be59-4304-9346-c5e37036a0d8', 'parameterName': 'CreatedByURL_ANZRS', 'root': 'Chair_Dining_FQBS_015 :: FFECode_TagNested_ANN :: LevelHead_Upgrade_ANN'}, {'parameterGUID': '0f6c1f7e-be59-4304-9346-c5e37036a0d8', 'parameterName': 'CreatedByURL_ANZRS', 'root': 'Chair_Dining_FQBS_015 :: FFECode_TagNested_ANN :: Section_Tail_Upgrade_ANN'}, {'parameterGUID': '0f6c1f7e-be59-4304-9346-c5e37036a0d8', 'parameterName': 'CreatedByURL_ANZRS', 'root': 'Chair_Dining_FQBS_015 :: FFECode_TagNested_ANN :: FFECode_Label_ANN'}]</t>
  </si>
  <si>
    <t>[{'parameterGUID': 'a225256f-faf9-4788-b333-028e6d98e39c', 'parameterName': 'CreatedBy_ANZRS', 'root': 'Chair_Dining_FQBS_015'}, {'parameterGUID': 'a225256f-faf9-4788-b333-028e6d98e39c', 'parameterName': 'CreatedBy_ANZRS', 'root': 'Chair_Dining_FQBS_015 :: LevelHead_Upgrade_ANN'}, {'parameterGUID': 'a225256f-faf9-4788-b333-028e6d98e39c', 'parameterName': 'CreatedBy_ANZRS', 'root': 'Chair_Dining_FQBS_015 :: Section_Tail_Upgrade_ANN'}, {'parameterGUID': 'a225256f-faf9-4788-b333-028e6d98e39c', 'parameterName': 'CreatedBy_ANZRS', 'root': 'Chair_Dining_FQBS_015 :: FFECode_TagNested_ANN'}, {'parameterGUID': 'a225256f-faf9-4788-b333-028e6d98e39c', 'parameterName': 'CreatedBy_ANZRS', 'root': 'Chair_Dining_FQBS_015 :: FFECode_TagNested_ANN :: LevelHead_Upgrade_ANN'}, {'parameterGUID': 'a225256f-faf9-4788-b333-028e6d98e39c', 'parameterName': 'CreatedBy_ANZRS', 'root': 'Chair_Dining_FQBS_015 :: FFECode_TagNested_ANN :: Section_Tail_Upgrade_ANN'}, {'parameterGUID': 'a225256f-faf9-4788-b333-028e6d98e39c', 'parameterName': 'CreatedBy_ANZRS', 'root': 'Chair_Dining_FQBS_015 :: FFECode_TagNested_ANN :: FFECode_Label_ANN'}]</t>
  </si>
  <si>
    <t>[{'parameterGUID': 'fee87b11-3cdd-4f48-a4c9-1e17c03fed3f', 'parameterName': 'IfcDescription[Type]', 'root': 'Chair_Dining_FQBS_015'}, {'parameterGUID': 'fee87b11-3cdd-4f48-a4c9-1e17c03fed3f', 'parameterName': 'IfcDescription[Type]', 'root': 'Chair_Dining_FQBS_015 :: LevelHead_Upgrade_ANN'}, {'parameterGUID': 'fee87b11-3cdd-4f48-a4c9-1e17c03fed3f', 'parameterName': 'IfcDescription[Type]', 'root': 'Chair_Dining_FQBS_015 :: Section_Tail_Upgrade_ANN'}, {'parameterGUID': 'fee87b11-3cdd-4f48-a4c9-1e17c03fed3f', 'parameterName': 'IfcDescription[Type]', 'root': 'Chair_Dining_FQBS_015 :: FFECode_TagNested_ANN'}, {'parameterGUID': 'fee87b11-3cdd-4f48-a4c9-1e17c03fed3f', 'parameterName': 'IfcDescription[Type]', 'root': 'Chair_Dining_FQBS_015 :: FFECode_TagNested_ANN :: LevelHead_Upgrade_ANN'}, {'parameterGUID': 'fee87b11-3cdd-4f48-a4c9-1e17c03fed3f', 'parameterName': 'IfcDescription[Type]', 'root': 'Chair_Dining_FQBS_015 :: FFECode_TagNested_ANN :: Section_Tail_Upgrade_ANN'}, {'parameterGUID': 'fee87b11-3cdd-4f48-a4c9-1e17c03fed3f', 'parameterName': 'IfcDescription[Type]', 'root': 'Chair_Dining_FQBS_015 :: FFECode_TagNested_ANN :: FFECode_Label_ANN'}]</t>
  </si>
  <si>
    <t>[{'parameterGUID': 'a1814d6e-98be-41cd-8b1b-bd809af0ac1b', 'parameterName': 'IfcExportAs', 'root': 'Chair_Dining_FQBS_015'}, {'parameterGUID': 'a1814d6e-98be-41cd-8b1b-bd809af0ac1b', 'parameterName': 'IfcExportAs', 'root': 'Chair_Dining_FQBS_015 :: LevelHead_Upgrade_ANN'}, {'parameterGUID': 'a1814d6e-98be-41cd-8b1b-bd809af0ac1b', 'parameterName': 'IfcExportAs', 'root': 'Chair_Dining_FQBS_015 :: Section_Tail_Upgrade_ANN'}, {'parameterGUID': 'a1814d6e-98be-41cd-8b1b-bd809af0ac1b', 'parameterName': 'IfcExportAs', 'root': 'Chair_Dining_FQBS_015 :: FFECode_TagNested_ANN'}, {'parameterGUID': 'a1814d6e-98be-41cd-8b1b-bd809af0ac1b', 'parameterName': 'IfcExportAs', 'root': 'Chair_Dining_FQBS_015 :: FFECode_TagNested_ANN :: LevelHead_Upgrade_ANN'}, {'parameterGUID': 'a1814d6e-98be-41cd-8b1b-bd809af0ac1b', 'parameterName': 'IfcExportAs', 'root': 'Chair_Dining_FQBS_015 :: FFECode_TagNested_ANN :: Section_Tail_Upgrade_ANN'}, {'parameterGUID': 'a1814d6e-98be-41cd-8b1b-bd809af0ac1b', 'parameterName': 'IfcExportAs', 'root': 'Chair_Dining_FQBS_015 :: FFECode_TagNested_ANN :: FFECode_Label_ANN'}]</t>
  </si>
  <si>
    <t>[{'parameterGUID': 'd94eb345-e7be-4a28-86f9-062c3344471f', 'parameterName': 'IfcExportType', 'root': 'Chair_Dining_FQBS_015'}, {'parameterGUID': 'd94eb345-e7be-4a28-86f9-062c3344471f', 'parameterName': 'IfcExportType', 'root': 'Chair_Dining_FQBS_015 :: LevelHead_Upgrade_ANN'}, {'parameterGUID': 'd94eb345-e7be-4a28-86f9-062c3344471f', 'parameterName': 'IfcExportType', 'root': 'Chair_Dining_FQBS_015 :: Section_Tail_Upgrade_ANN'}, {'parameterGUID': 'd94eb345-e7be-4a28-86f9-062c3344471f', 'parameterName': 'IfcExportType', 'root': 'Chair_Dining_FQBS_015 :: FFECode_TagNested_ANN'}, {'parameterGUID': 'd94eb345-e7be-4a28-86f9-062c3344471f', 'parameterName': 'IfcExportType', 'root': 'Chair_Dining_FQBS_015 :: FFECode_TagNested_ANN :: LevelHead_Upgrade_ANN'}, {'parameterGUID': 'd94eb345-e7be-4a28-86f9-062c3344471f', 'parameterName': 'IfcExportType', 'root': 'Chair_Dining_FQBS_015 :: FFECode_TagNested_ANN :: Section_Tail_Upgrade_ANN'}, {'parameterGUID': 'd94eb345-e7be-4a28-86f9-062c3344471f', 'parameterName': 'IfcExportType', 'root': 'Chair_Dining_FQBS_015 :: FFECode_TagNested_ANN :: FFECode_Label_ANN'}]</t>
  </si>
  <si>
    <t>[{'parameterGUID': '9080bc21-a032-4bec-ad15-80307600bbe3', 'parameterName': 'IfcName[Type]', 'root': 'Chair_Dining_FQBS_015'}, {'parameterGUID': '9080bc21-a032-4bec-ad15-80307600bbe3', 'parameterName': 'IfcName[Type]', 'root': 'Chair_Dining_FQBS_015 :: LevelHead_Upgrade_ANN'}, {'parameterGUID': '9080bc21-a032-4bec-ad15-80307600bbe3', 'parameterName': 'IfcName[Type]', 'root': 'Chair_Dining_FQBS_015 :: Section_Tail_Upgrade_ANN'}, {'parameterGUID': '9080bc21-a032-4bec-ad15-80307600bbe3', 'parameterName': 'IfcName[Type]', 'root': 'Chair_Dining_FQBS_015 :: FFECode_TagNested_ANN'}, {'parameterGUID': '9080bc21-a032-4bec-ad15-80307600bbe3', 'parameterName': 'IfcName[Type]', 'root': 'Chair_Dining_FQBS_015 :: FFECode_TagNested_ANN :: LevelHead_Upgrade_ANN'}, {'parameterGUID': '9080bc21-a032-4bec-ad15-80307600bbe3', 'parameterName': 'IfcName[Type]', 'root': 'Chair_Dining_FQBS_015 :: FFECode_TagNested_ANN :: Section_Tail_Upgrade_ANN'}, {'parameterGUID': '9080bc21-a032-4bec-ad15-80307600bbe3', 'parameterName': 'IfcName[Type]', 'root': 'Chair_Dining_FQBS_015 :: FFECode_TagNested_ANN :: FFECode_Label_ANN'}]</t>
  </si>
  <si>
    <t>[{'parameterGUID': '54f49c86-bf8c-4689-830a-54bc73fa0ab2', 'parameterName': 'IfcObjectType[Type]', 'root': 'Chair_Dining_FQBS_015'}, {'parameterGUID': '54f49c86-bf8c-4689-830a-54bc73fa0ab2', 'parameterName': 'IfcObjectType[Type]', 'root': 'Chair_Dining_FQBS_015 :: LevelHead_Upgrade_ANN'}, {'parameterGUID': '54f49c86-bf8c-4689-830a-54bc73fa0ab2', 'parameterName': 'IfcObjectType[Type]', 'root': 'Chair_Dining_FQBS_015 :: Section_Tail_Upgrade_ANN'}, {'parameterGUID': '54f49c86-bf8c-4689-830a-54bc73fa0ab2', 'parameterName': 'IfcObjectType[Type]', 'root': 'Chair_Dining_FQBS_015 :: FFECode_TagNested_ANN'}, {'parameterGUID': '54f49c86-bf8c-4689-830a-54bc73fa0ab2', 'parameterName': 'IfcObjectType[Type]', 'root': 'Chair_Dining_FQBS_015 :: FFECode_TagNested_ANN :: LevelHead_Upgrade_ANN'}, {'parameterGUID': '54f49c86-bf8c-4689-830a-54bc73fa0ab2', 'parameterName': 'IfcObjectType[Type]', 'root': 'Chair_Dining_FQBS_015 :: FFECode_TagNested_ANN :: Section_Tail_Upgrade_ANN'}, {'parameterGUID': '54f49c86-bf8c-4689-830a-54bc73fa0ab2', 'parameterName': 'IfcObjectType[Type]', 'root': 'Chair_Dining_FQBS_015 :: FFECode_TagNested_ANN :: FFECode_Label_ANN'}]</t>
  </si>
  <si>
    <t>[{'parameterGUID': '0a85b5b6-2af4-480d-85bf-235cee912e09', 'parameterName': 'IfcTag[Type]', 'root': 'Chair_Dining_FQBS_015'}, {'parameterGUID': '0a85b5b6-2af4-480d-85bf-235cee912e09', 'parameterName': 'IfcTag[Type]', 'root': 'Chair_Dining_FQBS_015 :: LevelHead_Upgrade_ANN'}, {'parameterGUID': '0a85b5b6-2af4-480d-85bf-235cee912e09', 'parameterName': 'IfcTag[Type]', 'root': 'Chair_Dining_FQBS_015 :: Section_Tail_Upgrade_ANN'}, {'parameterGUID': '0a85b5b6-2af4-480d-85bf-235cee912e09', 'parameterName': 'IfcTag[Type]', 'root': 'Chair_Dining_FQBS_015 :: FFECode_TagNested_ANN'}, {'parameterGUID': '0a85b5b6-2af4-480d-85bf-235cee912e09', 'parameterName': 'IfcTag[Type]', 'root': 'Chair_Dining_FQBS_015 :: FFECode_TagNested_ANN :: LevelHead_Upgrade_ANN'}, {'parameterGUID': '0a85b5b6-2af4-480d-85bf-235cee912e09', 'parameterName': 'IfcTag[Type]', 'root': 'Chair_Dining_FQBS_015 :: FFECode_TagNested_ANN :: Section_Tail_Upgrade_ANN'}, {'parameterGUID': '0a85b5b6-2af4-480d-85bf-235cee912e09', 'parameterName': 'IfcTag[Type]', 'root': 'Chair_Dining_FQBS_015 :: FFECode_TagNested_ANN :: FFECode_Label_ANN'}]</t>
  </si>
  <si>
    <t>[{'parameterGUID': 'a7749e26-149d-4eaf-b21b-d13f6c82c6ba', 'parameterName': 'ModifiedIssue_ANZRS', 'root': 'Chair_Dining_FQBS_015'}, {'parameterGUID': 'a7749e26-149d-4eaf-b21b-d13f6c82c6ba', 'parameterName': 'ModifiedIssue_ANZRS', 'root': 'Chair_Dining_FQBS_015 :: LevelHead_Upgrade_ANN'}, {'parameterGUID': 'a7749e26-149d-4eaf-b21b-d13f6c82c6ba', 'parameterName': 'ModifiedIssue_ANZRS', 'root': 'Chair_Dining_FQBS_015 :: Section_Tail_Upgrade_ANN'}, {'parameterGUID': 'a7749e26-149d-4eaf-b21b-d13f6c82c6ba', 'parameterName': 'ModifiedIssue_ANZRS', 'root': 'Chair_Dining_FQBS_015 :: FFECode_TagNested_ANN'}, {'parameterGUID': 'a7749e26-149d-4eaf-b21b-d13f6c82c6ba', 'parameterName': 'ModifiedIssue_ANZRS', 'root': 'Chair_Dining_FQBS_015 :: FFECode_TagNested_ANN :: LevelHead_Upgrade_ANN'}, {'parameterGUID': 'a7749e26-149d-4eaf-b21b-d13f6c82c6ba', 'parameterName': 'ModifiedIssue_ANZRS', 'root': 'Chair_Dining_FQBS_015 :: FFECode_TagNested_ANN :: Section_Tail_Upgrade_ANN'}, {'parameterGUID': 'a7749e26-149d-4eaf-b21b-d13f6c82c6ba', 'parameterName': 'ModifiedIssue_ANZRS', 'root': 'Chair_Dining_FQBS_015 :: FFECode_TagNested_ANN :: FFECode_Label_ANN'}]</t>
  </si>
  <si>
    <t>[{'parameterGUID': '0f6c1f7e-be59-4304-9346-c5e37036a0d8', 'parameterName': 'CreatedByURL_ANZRS', 'root': 'Chair_Dining_Indoor_Outdoor_FQBS_597'}, {'parameterGUID': '0f6c1f7e-be59-4304-9346-c5e37036a0d8', 'parameterName': 'CreatedByURL_ANZRS', 'root': 'Chair_Dining_Indoor_Outdoor_FQBS_597 :: LevelHead_Upgrade_ANN'}, {'parameterGUID': '0f6c1f7e-be59-4304-9346-c5e37036a0d8', 'parameterName': 'CreatedByURL_ANZRS', 'root': 'Chair_Dining_Indoor_Outdoor_FQBS_597 :: Section_Tail_Upgrade_ANN'}, {'parameterGUID': '0f6c1f7e-be59-4304-9346-c5e37036a0d8', 'parameterName': 'CreatedByURL_ANZRS', 'root': 'Chair_Dining_Indoor_Outdoor_FQBS_597 :: FFECode_TagNested_ANN'}, {'parameterGUID': '0f6c1f7e-be59-4304-9346-c5e37036a0d8', 'parameterName': 'CreatedByURL_ANZRS', 'root': 'Chair_Dining_Indoor_Outdoor_FQBS_597 :: FFECode_TagNested_ANN :: LevelHead_Upgrade_ANN'}, {'parameterGUID': '0f6c1f7e-be59-4304-9346-c5e37036a0d8', 'parameterName': 'CreatedByURL_ANZRS', 'root': 'Chair_Dining_Indoor_Outdoor_FQBS_597 :: FFECode_TagNested_ANN :: Section_Tail_Upgrade_ANN'}, {'parameterGUID': '0f6c1f7e-be59-4304-9346-c5e37036a0d8', 'parameterName': 'CreatedByURL_ANZRS', 'root': 'Chair_Dining_Indoor_Outdoor_FQBS_597 :: FFECode_TagNested_ANN :: FFECode_Label_ANN'}]</t>
  </si>
  <si>
    <t>[{'parameterGUID': 'a225256f-faf9-4788-b333-028e6d98e39c', 'parameterName': 'CreatedBy_ANZRS', 'root': 'Chair_Dining_Indoor_Outdoor_FQBS_597'}, {'parameterGUID': 'a225256f-faf9-4788-b333-028e6d98e39c', 'parameterName': 'CreatedBy_ANZRS', 'root': 'Chair_Dining_Indoor_Outdoor_FQBS_597 :: LevelHead_Upgrade_ANN'}, {'parameterGUID': 'a225256f-faf9-4788-b333-028e6d98e39c', 'parameterName': 'CreatedBy_ANZRS', 'root': 'Chair_Dining_Indoor_Outdoor_FQBS_597 :: Section_Tail_Upgrade_ANN'}, {'parameterGUID': 'a225256f-faf9-4788-b333-028e6d98e39c', 'parameterName': 'CreatedBy_ANZRS', 'root': 'Chair_Dining_Indoor_Outdoor_FQBS_597 :: FFECode_TagNested_ANN'}, {'parameterGUID': 'a225256f-faf9-4788-b333-028e6d98e39c', 'parameterName': 'CreatedBy_ANZRS', 'root': 'Chair_Dining_Indoor_Outdoor_FQBS_597 :: FFECode_TagNested_ANN :: LevelHead_Upgrade_ANN'}, {'parameterGUID': 'a225256f-faf9-4788-b333-028e6d98e39c', 'parameterName': 'CreatedBy_ANZRS', 'root': 'Chair_Dining_Indoor_Outdoor_FQBS_597 :: FFECode_TagNested_ANN :: Section_Tail_Upgrade_ANN'}, {'parameterGUID': 'a225256f-faf9-4788-b333-028e6d98e39c', 'parameterName': 'CreatedBy_ANZRS', 'root': 'Chair_Dining_Indoor_Outdoor_FQBS_597 :: FFECode_TagNested_ANN :: FFECode_Label_ANN'}]</t>
  </si>
  <si>
    <t>[{'parameterGUID': 'fee87b11-3cdd-4f48-a4c9-1e17c03fed3f', 'parameterName': 'IfcDescription[Type]', 'root': 'Chair_Dining_Indoor_Outdoor_FQBS_597'}, {'parameterGUID': 'fee87b11-3cdd-4f48-a4c9-1e17c03fed3f', 'parameterName': 'IfcDescription[Type]', 'root': 'Chair_Dining_Indoor_Outdoor_FQBS_597 :: LevelHead_Upgrade_ANN'}, {'parameterGUID': 'fee87b11-3cdd-4f48-a4c9-1e17c03fed3f', 'parameterName': 'IfcDescription[Type]', 'root': 'Chair_Dining_Indoor_Outdoor_FQBS_597 :: Section_Tail_Upgrade_ANN'}, {'parameterGUID': 'fee87b11-3cdd-4f48-a4c9-1e17c03fed3f', 'parameterName': 'IfcDescription[Type]', 'root': 'Chair_Dining_Indoor_Outdoor_FQBS_597 :: FFECode_TagNested_ANN'}, {'parameterGUID': 'fee87b11-3cdd-4f48-a4c9-1e17c03fed3f', 'parameterName': 'IfcDescription[Type]', 'root': 'Chair_Dining_Indoor_Outdoor_FQBS_597 :: FFECode_TagNested_ANN :: LevelHead_Upgrade_ANN'}, {'parameterGUID': 'fee87b11-3cdd-4f48-a4c9-1e17c03fed3f', 'parameterName': 'IfcDescription[Type]', 'root': 'Chair_Dining_Indoor_Outdoor_FQBS_597 :: FFECode_TagNested_ANN :: Section_Tail_Upgrade_ANN'}, {'parameterGUID': 'fee87b11-3cdd-4f48-a4c9-1e17c03fed3f', 'parameterName': 'IfcDescription[Type]', 'root': 'Chair_Dining_Indoor_Outdoor_FQBS_597 :: FFECode_TagNested_ANN :: FFECode_Label_ANN'}]</t>
  </si>
  <si>
    <t>[{'parameterGUID': 'a1814d6e-98be-41cd-8b1b-bd809af0ac1b', 'parameterName': 'IfcExportAs', 'root': 'Chair_Dining_Indoor_Outdoor_FQBS_597'}, {'parameterGUID': 'a1814d6e-98be-41cd-8b1b-bd809af0ac1b', 'parameterName': 'IfcExportAs', 'root': 'Chair_Dining_Indoor_Outdoor_FQBS_597 :: LevelHead_Upgrade_ANN'}, {'parameterGUID': 'a1814d6e-98be-41cd-8b1b-bd809af0ac1b', 'parameterName': 'IfcExportAs', 'root': 'Chair_Dining_Indoor_Outdoor_FQBS_597 :: Section_Tail_Upgrade_ANN'}, {'parameterGUID': 'a1814d6e-98be-41cd-8b1b-bd809af0ac1b', 'parameterName': 'IfcExportAs', 'root': 'Chair_Dining_Indoor_Outdoor_FQBS_597 :: FFECode_TagNested_ANN'}, {'parameterGUID': 'a1814d6e-98be-41cd-8b1b-bd809af0ac1b', 'parameterName': 'IfcExportAs', 'root': 'Chair_Dining_Indoor_Outdoor_FQBS_597 :: FFECode_TagNested_ANN :: LevelHead_Upgrade_ANN'}, {'parameterGUID': 'a1814d6e-98be-41cd-8b1b-bd809af0ac1b', 'parameterName': 'IfcExportAs', 'root': 'Chair_Dining_Indoor_Outdoor_FQBS_597 :: FFECode_TagNested_ANN :: Section_Tail_Upgrade_ANN'}, {'parameterGUID': 'a1814d6e-98be-41cd-8b1b-bd809af0ac1b', 'parameterName': 'IfcExportAs', 'root': 'Chair_Dining_Indoor_Outdoor_FQBS_597 :: FFECode_TagNested_ANN :: FFECode_Label_ANN'}]</t>
  </si>
  <si>
    <t>[{'parameterGUID': 'd94eb345-e7be-4a28-86f9-062c3344471f', 'parameterName': 'IfcExportType', 'root': 'Chair_Dining_Indoor_Outdoor_FQBS_597'}, {'parameterGUID': 'd94eb345-e7be-4a28-86f9-062c3344471f', 'parameterName': 'IfcExportType', 'root': 'Chair_Dining_Indoor_Outdoor_FQBS_597 :: LevelHead_Upgrade_ANN'}, {'parameterGUID': 'd94eb345-e7be-4a28-86f9-062c3344471f', 'parameterName': 'IfcExportType', 'root': 'Chair_Dining_Indoor_Outdoor_FQBS_597 :: Section_Tail_Upgrade_ANN'}, {'parameterGUID': 'd94eb345-e7be-4a28-86f9-062c3344471f', 'parameterName': 'IfcExportType', 'root': 'Chair_Dining_Indoor_Outdoor_FQBS_597 :: FFECode_TagNested_ANN'}, {'parameterGUID': 'd94eb345-e7be-4a28-86f9-062c3344471f', 'parameterName': 'IfcExportType', 'root': 'Chair_Dining_Indoor_Outdoor_FQBS_597 :: FFECode_TagNested_ANN :: LevelHead_Upgrade_ANN'}, {'parameterGUID': 'd94eb345-e7be-4a28-86f9-062c3344471f', 'parameterName': 'IfcExportType', 'root': 'Chair_Dining_Indoor_Outdoor_FQBS_597 :: FFECode_TagNested_ANN :: Section_Tail_Upgrade_ANN'}, {'parameterGUID': 'd94eb345-e7be-4a28-86f9-062c3344471f', 'parameterName': 'IfcExportType', 'root': 'Chair_Dining_Indoor_Outdoor_FQBS_597 :: FFECode_TagNested_ANN :: FFECode_Label_ANN'}]</t>
  </si>
  <si>
    <t>[{'parameterGUID': '9080bc21-a032-4bec-ad15-80307600bbe3', 'parameterName': 'IfcName[Type]', 'root': 'Chair_Dining_Indoor_Outdoor_FQBS_597'}, {'parameterGUID': '9080bc21-a032-4bec-ad15-80307600bbe3', 'parameterName': 'IfcName[Type]', 'root': 'Chair_Dining_Indoor_Outdoor_FQBS_597 :: LevelHead_Upgrade_ANN'}, {'parameterGUID': '9080bc21-a032-4bec-ad15-80307600bbe3', 'parameterName': 'IfcName[Type]', 'root': 'Chair_Dining_Indoor_Outdoor_FQBS_597 :: Section_Tail_Upgrade_ANN'}, {'parameterGUID': '9080bc21-a032-4bec-ad15-80307600bbe3', 'parameterName': 'IfcName[Type]', 'root': 'Chair_Dining_Indoor_Outdoor_FQBS_597 :: FFECode_TagNested_ANN'}, {'parameterGUID': '9080bc21-a032-4bec-ad15-80307600bbe3', 'parameterName': 'IfcName[Type]', 'root': 'Chair_Dining_Indoor_Outdoor_FQBS_597 :: FFECode_TagNested_ANN :: LevelHead_Upgrade_ANN'}, {'parameterGUID': '9080bc21-a032-4bec-ad15-80307600bbe3', 'parameterName': 'IfcName[Type]', 'root': 'Chair_Dining_Indoor_Outdoor_FQBS_597 :: FFECode_TagNested_ANN :: Section_Tail_Upgrade_ANN'}, {'parameterGUID': '9080bc21-a032-4bec-ad15-80307600bbe3', 'parameterName': 'IfcName[Type]', 'root': 'Chair_Dining_Indoor_Outdoor_FQBS_597 :: FFECode_TagNested_ANN :: FFECode_Label_ANN'}]</t>
  </si>
  <si>
    <t>[{'parameterGUID': '54f49c86-bf8c-4689-830a-54bc73fa0ab2', 'parameterName': 'IfcObjectType[Type]', 'root': 'Chair_Dining_Indoor_Outdoor_FQBS_597'}, {'parameterGUID': '54f49c86-bf8c-4689-830a-54bc73fa0ab2', 'parameterName': 'IfcObjectType[Type]', 'root': 'Chair_Dining_Indoor_Outdoor_FQBS_597 :: LevelHead_Upgrade_ANN'}, {'parameterGUID': '54f49c86-bf8c-4689-830a-54bc73fa0ab2', 'parameterName': 'IfcObjectType[Type]', 'root': 'Chair_Dining_Indoor_Outdoor_FQBS_597 :: Section_Tail_Upgrade_ANN'}, {'parameterGUID': '54f49c86-bf8c-4689-830a-54bc73fa0ab2', 'parameterName': 'IfcObjectType[Type]', 'root': 'Chair_Dining_Indoor_Outdoor_FQBS_597 :: FFECode_TagNested_ANN'}, {'parameterGUID': '54f49c86-bf8c-4689-830a-54bc73fa0ab2', 'parameterName': 'IfcObjectType[Type]', 'root': 'Chair_Dining_Indoor_Outdoor_FQBS_597 :: FFECode_TagNested_ANN :: LevelHead_Upgrade_ANN'}, {'parameterGUID': '54f49c86-bf8c-4689-830a-54bc73fa0ab2', 'parameterName': 'IfcObjectType[Type]', 'root': 'Chair_Dining_Indoor_Outdoor_FQBS_597 :: FFECode_TagNested_ANN :: Section_Tail_Upgrade_ANN'}, {'parameterGUID': '54f49c86-bf8c-4689-830a-54bc73fa0ab2', 'parameterName': 'IfcObjectType[Type]', 'root': 'Chair_Dining_Indoor_Outdoor_FQBS_597 :: FFECode_TagNested_ANN :: FFECode_Label_ANN'}]</t>
  </si>
  <si>
    <t>[{'parameterGUID': '0a85b5b6-2af4-480d-85bf-235cee912e09', 'parameterName': 'IfcTag[Type]', 'root': 'Chair_Dining_Indoor_Outdoor_FQBS_597'}, {'parameterGUID': '0a85b5b6-2af4-480d-85bf-235cee912e09', 'parameterName': 'IfcTag[Type]', 'root': 'Chair_Dining_Indoor_Outdoor_FQBS_597 :: LevelHead_Upgrade_ANN'}, {'parameterGUID': '0a85b5b6-2af4-480d-85bf-235cee912e09', 'parameterName': 'IfcTag[Type]', 'root': 'Chair_Dining_Indoor_Outdoor_FQBS_597 :: Section_Tail_Upgrade_ANN'}, {'parameterGUID': '0a85b5b6-2af4-480d-85bf-235cee912e09', 'parameterName': 'IfcTag[Type]', 'root': 'Chair_Dining_Indoor_Outdoor_FQBS_597 :: FFECode_TagNested_ANN'}, {'parameterGUID': '0a85b5b6-2af4-480d-85bf-235cee912e09', 'parameterName': 'IfcTag[Type]', 'root': 'Chair_Dining_Indoor_Outdoor_FQBS_597 :: FFECode_TagNested_ANN :: LevelHead_Upgrade_ANN'}, {'parameterGUID': '0a85b5b6-2af4-480d-85bf-235cee912e09', 'parameterName': 'IfcTag[Type]', 'root': 'Chair_Dining_Indoor_Outdoor_FQBS_597 :: FFECode_TagNested_ANN :: Section_Tail_Upgrade_ANN'}, {'parameterGUID': '0a85b5b6-2af4-480d-85bf-235cee912e09', 'parameterName': 'IfcTag[Type]', 'root': 'Chair_Dining_Indoor_Outdoor_FQBS_597 :: FFECode_TagNested_ANN :: FFECode_Label_ANN'}]</t>
  </si>
  <si>
    <t>[{'parameterGUID': 'a7749e26-149d-4eaf-b21b-d13f6c82c6ba', 'parameterName': 'ModifiedIssue_ANZRS', 'root': 'Chair_Dining_Indoor_Outdoor_FQBS_597'}, {'parameterGUID': 'a7749e26-149d-4eaf-b21b-d13f6c82c6ba', 'parameterName': 'ModifiedIssue_ANZRS', 'root': 'Chair_Dining_Indoor_Outdoor_FQBS_597 :: LevelHead_Upgrade_ANN'}, {'parameterGUID': 'a7749e26-149d-4eaf-b21b-d13f6c82c6ba', 'parameterName': 'ModifiedIssue_ANZRS', 'root': 'Chair_Dining_Indoor_Outdoor_FQBS_597 :: Section_Tail_Upgrade_ANN'}, {'parameterGUID': 'a7749e26-149d-4eaf-b21b-d13f6c82c6ba', 'parameterName': 'ModifiedIssue_ANZRS', 'root': 'Chair_Dining_Indoor_Outdoor_FQBS_597 :: FFECode_TagNested_ANN'}, {'parameterGUID': 'a7749e26-149d-4eaf-b21b-d13f6c82c6ba', 'parameterName': 'ModifiedIssue_ANZRS', 'root': 'Chair_Dining_Indoor_Outdoor_FQBS_597 :: FFECode_TagNested_ANN :: LevelHead_Upgrade_ANN'}, {'parameterGUID': 'a7749e26-149d-4eaf-b21b-d13f6c82c6ba', 'parameterName': 'ModifiedIssue_ANZRS', 'root': 'Chair_Dining_Indoor_Outdoor_FQBS_597 :: FFECode_TagNested_ANN :: Section_Tail_Upgrade_ANN'}, {'parameterGUID': 'a7749e26-149d-4eaf-b21b-d13f6c82c6ba', 'parameterName': 'ModifiedIssue_ANZRS', 'root': 'Chair_Dining_Indoor_Outdoor_FQBS_597 :: FFECode_TagNested_ANN :: FFECode_Label_ANN'}]</t>
  </si>
  <si>
    <t>[{'parameterGUID': '0f6c1f7e-be59-4304-9346-c5e37036a0d8', 'parameterName': 'CreatedByURL_ANZRS', 'root': 'Chair_Dining_MentalHealth_FQBS_533'}, {'parameterGUID': '0f6c1f7e-be59-4304-9346-c5e37036a0d8', 'parameterName': 'CreatedByURL_ANZRS', 'root': 'Chair_Dining_MentalHealth_FQBS_533 :: LevelHead_Upgrade_ANN'}, {'parameterGUID': '0f6c1f7e-be59-4304-9346-c5e37036a0d8', 'parameterName': 'CreatedByURL_ANZRS', 'root': 'Chair_Dining_MentalHealth_FQBS_533 :: Section_Tail_Upgrade_ANN'}, {'parameterGUID': '0f6c1f7e-be59-4304-9346-c5e37036a0d8', 'parameterName': 'CreatedByURL_ANZRS', 'root': 'Chair_Dining_MentalHealth_FQBS_533 :: FFECode_TagNested_ANN'}, {'parameterGUID': '0f6c1f7e-be59-4304-9346-c5e37036a0d8', 'parameterName': 'CreatedByURL_ANZRS', 'root': 'Chair_Dining_MentalHealth_FQBS_533 :: FFECode_TagNested_ANN :: LevelHead_Upgrade_ANN'}, {'parameterGUID': '0f6c1f7e-be59-4304-9346-c5e37036a0d8', 'parameterName': 'CreatedByURL_ANZRS', 'root': 'Chair_Dining_MentalHealth_FQBS_533 :: FFECode_TagNested_ANN :: Section_Tail_Upgrade_ANN'}, {'parameterGUID': '0f6c1f7e-be59-4304-9346-c5e37036a0d8', 'parameterName': 'CreatedByURL_ANZRS', 'root': 'Chair_Dining_MentalHealth_FQBS_533 :: FFECode_TagNested_ANN :: FFECode_Label_ANN'}]</t>
  </si>
  <si>
    <t>[{'parameterGUID': 'a225256f-faf9-4788-b333-028e6d98e39c', 'parameterName': 'CreatedBy_ANZRS', 'root': 'Chair_Dining_MentalHealth_FQBS_533'}, {'parameterGUID': 'a225256f-faf9-4788-b333-028e6d98e39c', 'parameterName': 'CreatedBy_ANZRS', 'root': 'Chair_Dining_MentalHealth_FQBS_533 :: LevelHead_Upgrade_ANN'}, {'parameterGUID': 'a225256f-faf9-4788-b333-028e6d98e39c', 'parameterName': 'CreatedBy_ANZRS', 'root': 'Chair_Dining_MentalHealth_FQBS_533 :: Section_Tail_Upgrade_ANN'}, {'parameterGUID': 'a225256f-faf9-4788-b333-028e6d98e39c', 'parameterName': 'CreatedBy_ANZRS', 'root': 'Chair_Dining_MentalHealth_FQBS_533 :: FFECode_TagNested_ANN'}, {'parameterGUID': 'a225256f-faf9-4788-b333-028e6d98e39c', 'parameterName': 'CreatedBy_ANZRS', 'root': 'Chair_Dining_MentalHealth_FQBS_533 :: FFECode_TagNested_ANN :: LevelHead_Upgrade_ANN'}, {'parameterGUID': 'a225256f-faf9-4788-b333-028e6d98e39c', 'parameterName': 'CreatedBy_ANZRS', 'root': 'Chair_Dining_MentalHealth_FQBS_533 :: FFECode_TagNested_ANN :: Section_Tail_Upgrade_ANN'}, {'parameterGUID': 'a225256f-faf9-4788-b333-028e6d98e39c', 'parameterName': 'CreatedBy_ANZRS', 'root': 'Chair_Dining_MentalHealth_FQBS_533 :: FFECode_TagNested_ANN :: FFECode_Label_ANN'}]</t>
  </si>
  <si>
    <t>[{'parameterGUID': 'fee87b11-3cdd-4f48-a4c9-1e17c03fed3f', 'parameterName': 'IfcDescription[Type]', 'root': 'Chair_Dining_MentalHealth_FQBS_533'}, {'parameterGUID': 'fee87b11-3cdd-4f48-a4c9-1e17c03fed3f', 'parameterName': 'IfcDescription[Type]', 'root': 'Chair_Dining_MentalHealth_FQBS_533 :: LevelHead_Upgrade_ANN'}, {'parameterGUID': 'fee87b11-3cdd-4f48-a4c9-1e17c03fed3f', 'parameterName': 'IfcDescription[Type]', 'root': 'Chair_Dining_MentalHealth_FQBS_533 :: Section_Tail_Upgrade_ANN'}, {'parameterGUID': 'fee87b11-3cdd-4f48-a4c9-1e17c03fed3f', 'parameterName': 'IfcDescription[Type]', 'root': 'Chair_Dining_MentalHealth_FQBS_533 :: FFECode_TagNested_ANN'}, {'parameterGUID': 'fee87b11-3cdd-4f48-a4c9-1e17c03fed3f', 'parameterName': 'IfcDescription[Type]', 'root': 'Chair_Dining_MentalHealth_FQBS_533 :: FFECode_TagNested_ANN :: LevelHead_Upgrade_ANN'}, {'parameterGUID': 'fee87b11-3cdd-4f48-a4c9-1e17c03fed3f', 'parameterName': 'IfcDescription[Type]', 'root': 'Chair_Dining_MentalHealth_FQBS_533 :: FFECode_TagNested_ANN :: Section_Tail_Upgrade_ANN'}, {'parameterGUID': 'fee87b11-3cdd-4f48-a4c9-1e17c03fed3f', 'parameterName': 'IfcDescription[Type]', 'root': 'Chair_Dining_MentalHealth_FQBS_533 :: FFECode_TagNested_ANN :: FFECode_Label_ANN'}]</t>
  </si>
  <si>
    <t>[{'parameterGUID': 'a1814d6e-98be-41cd-8b1b-bd809af0ac1b', 'parameterName': 'IfcExportAs', 'root': 'Chair_Dining_MentalHealth_FQBS_533'}, {'parameterGUID': 'a1814d6e-98be-41cd-8b1b-bd809af0ac1b', 'parameterName': 'IfcExportAs', 'root': 'Chair_Dining_MentalHealth_FQBS_533 :: LevelHead_Upgrade_ANN'}, {'parameterGUID': 'a1814d6e-98be-41cd-8b1b-bd809af0ac1b', 'parameterName': 'IfcExportAs', 'root': 'Chair_Dining_MentalHealth_FQBS_533 :: Section_Tail_Upgrade_ANN'}, {'parameterGUID': 'a1814d6e-98be-41cd-8b1b-bd809af0ac1b', 'parameterName': 'IfcExportAs', 'root': 'Chair_Dining_MentalHealth_FQBS_533 :: FFECode_TagNested_ANN'}, {'parameterGUID': 'a1814d6e-98be-41cd-8b1b-bd809af0ac1b', 'parameterName': 'IfcExportAs', 'root': 'Chair_Dining_MentalHealth_FQBS_533 :: FFECode_TagNested_ANN :: LevelHead_Upgrade_ANN'}, {'parameterGUID': 'a1814d6e-98be-41cd-8b1b-bd809af0ac1b', 'parameterName': 'IfcExportAs', 'root': 'Chair_Dining_MentalHealth_FQBS_533 :: FFECode_TagNested_ANN :: Section_Tail_Upgrade_ANN'}, {'parameterGUID': 'a1814d6e-98be-41cd-8b1b-bd809af0ac1b', 'parameterName': 'IfcExportAs', 'root': 'Chair_Dining_MentalHealth_FQBS_533 :: FFECode_TagNested_ANN :: FFECode_Label_ANN'}]</t>
  </si>
  <si>
    <t>[{'parameterGUID': 'd94eb345-e7be-4a28-86f9-062c3344471f', 'parameterName': 'IfcExportType', 'root': 'Chair_Dining_MentalHealth_FQBS_533'}, {'parameterGUID': 'd94eb345-e7be-4a28-86f9-062c3344471f', 'parameterName': 'IfcExportType', 'root': 'Chair_Dining_MentalHealth_FQBS_533 :: LevelHead_Upgrade_ANN'}, {'parameterGUID': 'd94eb345-e7be-4a28-86f9-062c3344471f', 'parameterName': 'IfcExportType', 'root': 'Chair_Dining_MentalHealth_FQBS_533 :: Section_Tail_Upgrade_ANN'}, {'parameterGUID': 'd94eb345-e7be-4a28-86f9-062c3344471f', 'parameterName': 'IfcExportType', 'root': 'Chair_Dining_MentalHealth_FQBS_533 :: FFECode_TagNested_ANN'}, {'parameterGUID': 'd94eb345-e7be-4a28-86f9-062c3344471f', 'parameterName': 'IfcExportType', 'root': 'Chair_Dining_MentalHealth_FQBS_533 :: FFECode_TagNested_ANN :: LevelHead_Upgrade_ANN'}, {'parameterGUID': 'd94eb345-e7be-4a28-86f9-062c3344471f', 'parameterName': 'IfcExportType', 'root': 'Chair_Dining_MentalHealth_FQBS_533 :: FFECode_TagNested_ANN :: Section_Tail_Upgrade_ANN'}, {'parameterGUID': 'd94eb345-e7be-4a28-86f9-062c3344471f', 'parameterName': 'IfcExportType', 'root': 'Chair_Dining_MentalHealth_FQBS_533 :: FFECode_TagNested_ANN :: FFECode_Label_ANN'}]</t>
  </si>
  <si>
    <t>[{'parameterGUID': '9080bc21-a032-4bec-ad15-80307600bbe3', 'parameterName': 'IfcName[Type]', 'root': 'Chair_Dining_MentalHealth_FQBS_533'}, {'parameterGUID': '9080bc21-a032-4bec-ad15-80307600bbe3', 'parameterName': 'IfcName[Type]', 'root': 'Chair_Dining_MentalHealth_FQBS_533 :: LevelHead_Upgrade_ANN'}, {'parameterGUID': '9080bc21-a032-4bec-ad15-80307600bbe3', 'parameterName': 'IfcName[Type]', 'root': 'Chair_Dining_MentalHealth_FQBS_533 :: Section_Tail_Upgrade_ANN'}, {'parameterGUID': '9080bc21-a032-4bec-ad15-80307600bbe3', 'parameterName': 'IfcName[Type]', 'root': 'Chair_Dining_MentalHealth_FQBS_533 :: FFECode_TagNested_ANN'}, {'parameterGUID': '9080bc21-a032-4bec-ad15-80307600bbe3', 'parameterName': 'IfcName[Type]', 'root': 'Chair_Dining_MentalHealth_FQBS_533 :: FFECode_TagNested_ANN :: LevelHead_Upgrade_ANN'}, {'parameterGUID': '9080bc21-a032-4bec-ad15-80307600bbe3', 'parameterName': 'IfcName[Type]', 'root': 'Chair_Dining_MentalHealth_FQBS_533 :: FFECode_TagNested_ANN :: Section_Tail_Upgrade_ANN'}, {'parameterGUID': '9080bc21-a032-4bec-ad15-80307600bbe3', 'parameterName': 'IfcName[Type]', 'root': 'Chair_Dining_MentalHealth_FQBS_533 :: FFECode_TagNested_ANN :: FFECode_Label_ANN'}]</t>
  </si>
  <si>
    <t>[{'parameterGUID': '54f49c86-bf8c-4689-830a-54bc73fa0ab2', 'parameterName': 'IfcObjectType[Type]', 'root': 'Chair_Dining_MentalHealth_FQBS_533'}, {'parameterGUID': '54f49c86-bf8c-4689-830a-54bc73fa0ab2', 'parameterName': 'IfcObjectType[Type]', 'root': 'Chair_Dining_MentalHealth_FQBS_533 :: LevelHead_Upgrade_ANN'}, {'parameterGUID': '54f49c86-bf8c-4689-830a-54bc73fa0ab2', 'parameterName': 'IfcObjectType[Type]', 'root': 'Chair_Dining_MentalHealth_FQBS_533 :: Section_Tail_Upgrade_ANN'}, {'parameterGUID': '54f49c86-bf8c-4689-830a-54bc73fa0ab2', 'parameterName': 'IfcObjectType[Type]', 'root': 'Chair_Dining_MentalHealth_FQBS_533 :: FFECode_TagNested_ANN'}, {'parameterGUID': '54f49c86-bf8c-4689-830a-54bc73fa0ab2', 'parameterName': 'IfcObjectType[Type]', 'root': 'Chair_Dining_MentalHealth_FQBS_533 :: FFECode_TagNested_ANN :: LevelHead_Upgrade_ANN'}, {'parameterGUID': '54f49c86-bf8c-4689-830a-54bc73fa0ab2', 'parameterName': 'IfcObjectType[Type]', 'root': 'Chair_Dining_MentalHealth_FQBS_533 :: FFECode_TagNested_ANN :: Section_Tail_Upgrade_ANN'}, {'parameterGUID': '54f49c86-bf8c-4689-830a-54bc73fa0ab2', 'parameterName': 'IfcObjectType[Type]', 'root': 'Chair_Dining_MentalHealth_FQBS_533 :: FFECode_TagNested_ANN :: FFECode_Label_ANN'}]</t>
  </si>
  <si>
    <t>[{'parameterGUID': '0a85b5b6-2af4-480d-85bf-235cee912e09', 'parameterName': 'IfcTag[Type]', 'root': 'Chair_Dining_MentalHealth_FQBS_533'}, {'parameterGUID': '0a85b5b6-2af4-480d-85bf-235cee912e09', 'parameterName': 'IfcTag[Type]', 'root': 'Chair_Dining_MentalHealth_FQBS_533 :: LevelHead_Upgrade_ANN'}, {'parameterGUID': '0a85b5b6-2af4-480d-85bf-235cee912e09', 'parameterName': 'IfcTag[Type]', 'root': 'Chair_Dining_MentalHealth_FQBS_533 :: Section_Tail_Upgrade_ANN'}, {'parameterGUID': '0a85b5b6-2af4-480d-85bf-235cee912e09', 'parameterName': 'IfcTag[Type]', 'root': 'Chair_Dining_MentalHealth_FQBS_533 :: FFECode_TagNested_ANN'}, {'parameterGUID': '0a85b5b6-2af4-480d-85bf-235cee912e09', 'parameterName': 'IfcTag[Type]', 'root': 'Chair_Dining_MentalHealth_FQBS_533 :: FFECode_TagNested_ANN :: LevelHead_Upgrade_ANN'}, {'parameterGUID': '0a85b5b6-2af4-480d-85bf-235cee912e09', 'parameterName': 'IfcTag[Type]', 'root': 'Chair_Dining_MentalHealth_FQBS_533 :: FFECode_TagNested_ANN :: Section_Tail_Upgrade_ANN'}, {'parameterGUID': '0a85b5b6-2af4-480d-85bf-235cee912e09', 'parameterName': 'IfcTag[Type]', 'root': 'Chair_Dining_MentalHealth_FQBS_533 :: FFECode_TagNested_ANN :: FFECode_Label_ANN'}]</t>
  </si>
  <si>
    <t>[{'parameterGUID': 'a7749e26-149d-4eaf-b21b-d13f6c82c6ba', 'parameterName': 'ModifiedIssue_ANZRS', 'root': 'Chair_Dining_MentalHealth_FQBS_533'}, {'parameterGUID': 'a7749e26-149d-4eaf-b21b-d13f6c82c6ba', 'parameterName': 'ModifiedIssue_ANZRS', 'root': 'Chair_Dining_MentalHealth_FQBS_533 :: LevelHead_Upgrade_ANN'}, {'parameterGUID': 'a7749e26-149d-4eaf-b21b-d13f6c82c6ba', 'parameterName': 'ModifiedIssue_ANZRS', 'root': 'Chair_Dining_MentalHealth_FQBS_533 :: Section_Tail_Upgrade_ANN'}, {'parameterGUID': 'a7749e26-149d-4eaf-b21b-d13f6c82c6ba', 'parameterName': 'ModifiedIssue_ANZRS', 'root': 'Chair_Dining_MentalHealth_FQBS_533 :: FFECode_TagNested_ANN'}, {'parameterGUID': 'a7749e26-149d-4eaf-b21b-d13f6c82c6ba', 'parameterName': 'ModifiedIssue_ANZRS', 'root': 'Chair_Dining_MentalHealth_FQBS_533 :: FFECode_TagNested_ANN :: LevelHead_Upgrade_ANN'}, {'parameterGUID': 'a7749e26-149d-4eaf-b21b-d13f6c82c6ba', 'parameterName': 'ModifiedIssue_ANZRS', 'root': 'Chair_Dining_MentalHealth_FQBS_533 :: FFECode_TagNested_ANN :: Section_Tail_Upgrade_ANN'}, {'parameterGUID': 'a7749e26-149d-4eaf-b21b-d13f6c82c6ba', 'parameterName': 'ModifiedIssue_ANZRS', 'root': 'Chair_Dining_MentalHealth_FQBS_533 :: FFECode_TagNested_ANN :: FFECode_Label_ANN'}]</t>
  </si>
  <si>
    <t>[{'parameterGUID': '0f6c1f7e-be59-4304-9346-c5e37036a0d8', 'parameterName': 'CreatedByURL_ANZRS', 'root': 'Chair_HAG_Capisco_8106_FUR'}, {'parameterGUID': '0f6c1f7e-be59-4304-9346-c5e37036a0d8', 'parameterName': 'CreatedByURL_ANZRS', 'root': 'Chair_HAG_Capisco_8106_FUR :: LevelHead_Upgrade_ANN'}, {'parameterGUID': '0f6c1f7e-be59-4304-9346-c5e37036a0d8', 'parameterName': 'CreatedByURL_ANZRS', 'root': 'Chair_HAG_Capisco_8106_FUR :: Section_Tail_Upgrade_ANN'}, {'parameterGUID': '0f6c1f7e-be59-4304-9346-c5e37036a0d8', 'parameterName': 'CreatedByURL_ANZRS', 'root': 'Chair_HAG_Capisco_8106_FUR :: Chair_Capisco_Leg_GEN'}, {'parameterGUID': '0f6c1f7e-be59-4304-9346-c5e37036a0d8', 'parameterName': 'CreatedByURL_ANZRS', 'root': 'Chair_HAG_Capisco_8106_FUR :: Chair_Capisco_Leg_GEN :: LevelHead_Upgrade_ANN'}, {'parameterGUID': '0f6c1f7e-be59-4304-9346-c5e37036a0d8', 'parameterName': 'CreatedByURL_ANZRS', 'root': 'Chair_HAG_Capisco_8106_FUR :: Chair_Capisco_Leg_GEN :: Section_Tail_Upgrade_ANN'}, {'parameterGUID': '0f6c1f7e-be59-4304-9346-c5e37036a0d8', 'parameterName': 'CreatedByURL_ANZRS', 'root': 'Chair_HAG_Capisco_8106_FUR :: Chair_Capisco_Leg_GEN :: Chair_Capisco_Leg_Part_GEN'}, {'parameterGUID': '0f6c1f7e-be59-4304-9346-c5e37036a0d8', 'parameterName': 'CreatedByURL_ANZRS', 'root': 'Chair_HAG_Capisco_8106_FUR :: Chair_Capisco_Leg_GEN :: Chair_Capisco_Leg_Part_GEN :: LevelHead_Upgrade_ANN'}, {'parameterGUID': '0f6c1f7e-be59-4304-9346-c5e37036a0d8', 'parameterName': 'CreatedByURL_ANZRS', 'root': 'Chair_HAG_Capisco_8106_FUR :: Chair_Capisco_Leg_GEN :: Chair_Capisco_Leg_Part_GEN :: Section_Tail_Upgrade_ANN'}, {'parameterGUID': '0f6c1f7e-be59-4304-9346-c5e37036a0d8', 'parameterName': 'CreatedByURL_ANZRS', 'root': 'Chair_HAG_Capisco_8106_FUR :: Chair_Capisco_Leg_GEN :: Chair_Capisco_Leg_Wheels_GEN'}, {'parameterGUID': '0f6c1f7e-be59-4304-9346-c5e37036a0d8', 'parameterName': 'CreatedByURL_ANZRS', 'root': 'Chair_HAG_Capisco_8106_FUR :: Chair_Capisco_Leg_GEN :: Chair_Capisco_Leg_Wheels_GEN :: LevelHead_Upgrade_ANN'}, {'parameterGUID': '0f6c1f7e-be59-4304-9346-c5e37036a0d8', 'parameterName': 'CreatedByURL_ANZRS', 'root': 'Chair_HAG_Capisco_8106_FUR :: Chair_Capisco_Leg_GEN :: Chair_Capisco_Leg_Wheels_GEN :: Section_Tail_Upgrade_ANN'}, {'parameterGUID': '0f6c1f7e-be59-4304-9346-c5e37036a0d8', 'parameterName': 'CreatedByURL_ANZRS', 'root': 'Chair_HAG_Capisco_8106_FUR :: Chair_Capisco_Seat_GEN'}, {'parameterGUID': '0f6c1f7e-be59-4304-9346-c5e37036a0d8', 'parameterName': 'CreatedByURL_ANZRS', 'root': 'Chair_HAG_Capisco_8106_FUR :: Chair_Capisco_Seat_GEN :: LevelHead_Upgrade_ANN'}, {'parameterGUID': '0f6c1f7e-be59-4304-9346-c5e37036a0d8', 'parameterName': 'CreatedByURL_ANZRS', 'root': 'Chair_HAG_Capisco_8106_FUR :: Chair_Capisco_Seat_GEN :: Section_Tail_Upgrade_ANN'}, {'parameterGUID': '0f6c1f7e-be59-4304-9346-c5e37036a0d8', 'parameterName': 'CreatedByURL_ANZRS', 'root': 'Chair_HAG_Capisco_8106_FUR :: Chair_Capisco_Back_GEN'}, {'parameterGUID': '0f6c1f7e-be59-4304-9346-c5e37036a0d8', 'parameterName': 'CreatedByURL_ANZRS', 'root': 'Chair_HAG_Capisco_8106_FUR :: Chair_Capisco_Back_GEN :: LevelHead_Upgrade_ANN'}, {'parameterGUID': '0f6c1f7e-be59-4304-9346-c5e37036a0d8', 'parameterName': 'CreatedByURL_ANZRS', 'root': 'Chair_HAG_Capisco_8106_FUR :: Chair_Capisco_Back_GEN :: Section_Tail_Upgrade_ANN'}]</t>
  </si>
  <si>
    <t>[{'parameterGUID': 'a225256f-faf9-4788-b333-028e6d98e39c', 'parameterName': 'CreatedBy_ANZRS', 'root': 'Chair_HAG_Capisco_8106_FUR'}, {'parameterGUID': 'a225256f-faf9-4788-b333-028e6d98e39c', 'parameterName': 'CreatedBy_ANZRS', 'root': 'Chair_HAG_Capisco_8106_FUR :: LevelHead_Upgrade_ANN'}, {'parameterGUID': 'a225256f-faf9-4788-b333-028e6d98e39c', 'parameterName': 'CreatedBy_ANZRS', 'root': 'Chair_HAG_Capisco_8106_FUR :: Section_Tail_Upgrade_ANN'}, {'parameterGUID': 'a225256f-faf9-4788-b333-028e6d98e39c', 'parameterName': 'CreatedBy_ANZRS', 'root': 'Chair_HAG_Capisco_8106_FUR :: Chair_Capisco_Leg_GEN'}, {'parameterGUID': 'a225256f-faf9-4788-b333-028e6d98e39c', 'parameterName': 'CreatedBy_ANZRS', 'root': 'Chair_HAG_Capisco_8106_FUR :: Chair_Capisco_Leg_GEN :: LevelHead_Upgrade_ANN'}, {'parameterGUID': 'a225256f-faf9-4788-b333-028e6d98e39c', 'parameterName': 'CreatedBy_ANZRS', 'root': 'Chair_HAG_Capisco_8106_FUR :: Chair_Capisco_Leg_GEN :: Section_Tail_Upgrade_ANN'}, {'parameterGUID': 'a225256f-faf9-4788-b333-028e6d98e39c', 'parameterName': 'CreatedBy_ANZRS', 'root': 'Chair_HAG_Capisco_8106_FUR :: Chair_Capisco_Leg_GEN :: Chair_Capisco_Leg_Part_GEN'}, {'parameterGUID': 'a225256f-faf9-4788-b333-028e6d98e39c', 'parameterName': 'CreatedBy_ANZRS', 'root': 'Chair_HAG_Capisco_8106_FUR :: Chair_Capisco_Leg_GEN :: Chair_Capisco_Leg_Part_GEN :: LevelHead_Upgrade_ANN'}, {'parameterGUID': 'a225256f-faf9-4788-b333-028e6d98e39c', 'parameterName': 'CreatedBy_ANZRS', 'root': 'Chair_HAG_Capisco_8106_FUR :: Chair_Capisco_Leg_GEN :: Chair_Capisco_Leg_Part_GEN :: Section_Tail_Upgrade_ANN'}, {'parameterGUID': 'a225256f-faf9-4788-b333-028e6d98e39c', 'parameterName': 'CreatedBy_ANZRS', 'root': 'Chair_HAG_Capisco_8106_FUR :: Chair_Capisco_Leg_GEN :: Chair_Capisco_Leg_Wheels_GEN'}, {'parameterGUID': 'a225256f-faf9-4788-b333-028e6d98e39c', 'parameterName': 'CreatedBy_ANZRS', 'root': 'Chair_HAG_Capisco_8106_FUR :: Chair_Capisco_Leg_GEN :: Chair_Capisco_Leg_Wheels_GEN :: LevelHead_Upgrade_ANN'}, {'parameterGUID': 'a225256f-faf9-4788-b333-028e6d98e39c', 'parameterName': 'CreatedBy_ANZRS', 'root': 'Chair_HAG_Capisco_8106_FUR :: Chair_Capisco_Leg_GEN :: Chair_Capisco_Leg_Wheels_GEN :: Section_Tail_Upgrade_ANN'}, {'parameterGUID': 'a225256f-faf9-4788-b333-028e6d98e39c', 'parameterName': 'CreatedBy_ANZRS', 'root': 'Chair_HAG_Capisco_8106_FUR :: Chair_Capisco_Seat_GEN'}, {'parameterGUID': 'a225256f-faf9-4788-b333-028e6d98e39c', 'parameterName': 'CreatedBy_ANZRS', 'root': 'Chair_HAG_Capisco_8106_FUR :: Chair_Capisco_Seat_GEN :: LevelHead_Upgrade_ANN'}, {'parameterGUID': 'a225256f-faf9-4788-b333-028e6d98e39c', 'parameterName': 'CreatedBy_ANZRS', 'root': 'Chair_HAG_Capisco_8106_FUR :: Chair_Capisco_Seat_GEN :: Section_Tail_Upgrade_ANN'}, {'parameterGUID': 'a225256f-faf9-4788-b333-028e6d98e39c', 'parameterName': 'CreatedBy_ANZRS', 'root': 'Chair_HAG_Capisco_8106_FUR :: Chair_Capisco_Back_GEN'}, {'parameterGUID': 'a225256f-faf9-4788-b333-028e6d98e39c', 'parameterName': 'CreatedBy_ANZRS', 'root': 'Chair_HAG_Capisco_8106_FUR :: Chair_Capisco_Back_GEN :: LevelHead_Upgrade_ANN'}, {'parameterGUID': 'a225256f-faf9-4788-b333-028e6d98e39c', 'parameterName': 'CreatedBy_ANZRS', 'root': 'Chair_HAG_Capisco_8106_FUR :: Chair_Capisco_Back_GEN :: Section_Tail_Upgrade_ANN'}]</t>
  </si>
  <si>
    <t>[{'parameterGUID': 'fee87b11-3cdd-4f48-a4c9-1e17c03fed3f', 'parameterName': 'IfcDescription[Type]', 'root': 'Chair_HAG_Capisco_8106_FUR'}, {'parameterGUID': 'fee87b11-3cdd-4f48-a4c9-1e17c03fed3f', 'parameterName': 'IfcDescription[Type]', 'root': 'Chair_HAG_Capisco_8106_FUR :: LevelHead_Upgrade_ANN'}, {'parameterGUID': 'fee87b11-3cdd-4f48-a4c9-1e17c03fed3f', 'parameterName': 'IfcDescription[Type]', 'root': 'Chair_HAG_Capisco_8106_FUR :: Section_Tail_Upgrade_ANN'}, {'parameterGUID': 'fee87b11-3cdd-4f48-a4c9-1e17c03fed3f', 'parameterName': 'IfcDescription[Type]', 'root': 'Chair_HAG_Capisco_8106_FUR :: Chair_Capisco_Leg_GEN'}, {'parameterGUID': 'fee87b11-3cdd-4f48-a4c9-1e17c03fed3f', 'parameterName': 'IfcDescription[Type]', 'root': 'Chair_HAG_Capisco_8106_FUR :: Chair_Capisco_Leg_GEN :: LevelHead_Upgrade_ANN'}, {'parameterGUID': 'fee87b11-3cdd-4f48-a4c9-1e17c03fed3f', 'parameterName': 'IfcDescription[Type]', 'root': 'Chair_HAG_Capisco_8106_FUR :: Chair_Capisco_Leg_GEN :: Section_Tail_Upgrade_ANN'}, {'parameterGUID': 'fee87b11-3cdd-4f48-a4c9-1e17c03fed3f', 'parameterName': 'IfcDescription[Type]', 'root': 'Chair_HAG_Capisco_8106_FUR :: Chair_Capisco_Leg_GEN :: Chair_Capisco_Leg_Part_GEN'}, {'parameterGUID': 'fee87b11-3cdd-4f48-a4c9-1e17c03fed3f', 'parameterName': 'IfcDescription[Type]', 'root': 'Chair_HAG_Capisco_8106_FUR :: Chair_Capisco_Leg_GEN :: Chair_Capisco_Leg_Part_GEN :: LevelHead_Upgrade_ANN'}, {'parameterGUID': 'fee87b11-3cdd-4f48-a4c9-1e17c03fed3f', 'parameterName': 'IfcDescription[Type]', 'root': 'Chair_HAG_Capisco_8106_FUR :: Chair_Capisco_Leg_GEN :: Chair_Capisco_Leg_Part_GEN :: Section_Tail_Upgrade_ANN'}, {'parameterGUID': 'fee87b11-3cdd-4f48-a4c9-1e17c03fed3f', 'parameterName': 'IfcDescription[Type]', 'root': 'Chair_HAG_Capisco_8106_FUR :: Chair_Capisco_Leg_GEN :: Chair_Capisco_Leg_Wheels_GEN'}, {'parameterGUID': 'fee87b11-3cdd-4f48-a4c9-1e17c03fed3f', 'parameterName': 'IfcDescription[Type]', 'root': 'Chair_HAG_Capisco_8106_FUR :: Chair_Capisco_Leg_GEN :: Chair_Capisco_Leg_Wheels_GEN :: LevelHead_Upgrade_ANN'}, {'parameterGUID': 'fee87b11-3cdd-4f48-a4c9-1e17c03fed3f', 'parameterName': 'IfcDescription[Type]', 'root': 'Chair_HAG_Capisco_8106_FUR :: Chair_Capisco_Leg_GEN :: Chair_Capisco_Leg_Wheels_GEN :: Section_Tail_Upgrade_ANN'}, {'parameterGUID': 'fee87b11-3cdd-4f48-a4c9-1e17c03fed3f', 'parameterName': 'IfcDescription[Type]', 'root': 'Chair_HAG_Capisco_8106_FUR :: Chair_Capisco_Seat_GEN'}, {'parameterGUID': 'fee87b11-3cdd-4f48-a4c9-1e17c03fed3f', 'parameterName': 'IfcDescription[Type]', 'root': 'Chair_HAG_Capisco_8106_FUR :: Chair_Capisco_Seat_GEN :: LevelHead_Upgrade_ANN'}, {'parameterGUID': 'fee87b11-3cdd-4f48-a4c9-1e17c03fed3f', 'parameterName': 'IfcDescription[Type]', 'root': 'Chair_HAG_Capisco_8106_FUR :: Chair_Capisco_Seat_GEN :: Section_Tail_Upgrade_ANN'}, {'parameterGUID': 'fee87b11-3cdd-4f48-a4c9-1e17c03fed3f', 'parameterName': 'IfcDescription[Type]', 'root': 'Chair_HAG_Capisco_8106_FUR :: Chair_Capisco_Back_GEN'}, {'parameterGUID': 'fee87b11-3cdd-4f48-a4c9-1e17c03fed3f', 'parameterName': 'IfcDescription[Type]', 'root': 'Chair_HAG_Capisco_8106_FUR :: Chair_Capisco_Back_GEN :: LevelHead_Upgrade_ANN'}, {'parameterGUID': 'fee87b11-3cdd-4f48-a4c9-1e17c03fed3f', 'parameterName': 'IfcDescription[Type]', 'root': 'Chair_HAG_Capisco_8106_FUR :: Chair_Capisco_Back_GEN :: Section_Tail_Upgrade_ANN'}]</t>
  </si>
  <si>
    <t>[{'parameterGUID': 'a1814d6e-98be-41cd-8b1b-bd809af0ac1b', 'parameterName': 'IfcExportAs', 'root': 'Chair_HAG_Capisco_8106_FUR'}, {'parameterGUID': 'a1814d6e-98be-41cd-8b1b-bd809af0ac1b', 'parameterName': 'IfcExportAs', 'root': 'Chair_HAG_Capisco_8106_FUR :: LevelHead_Upgrade_ANN'}, {'parameterGUID': 'a1814d6e-98be-41cd-8b1b-bd809af0ac1b', 'parameterName': 'IfcExportAs', 'root': 'Chair_HAG_Capisco_8106_FUR :: Section_Tail_Upgrade_ANN'}, {'parameterGUID': 'a1814d6e-98be-41cd-8b1b-bd809af0ac1b', 'parameterName': 'IfcExportAs', 'root': 'Chair_HAG_Capisco_8106_FUR :: Chair_Capisco_Leg_GEN'}, {'parameterGUID': 'a1814d6e-98be-41cd-8b1b-bd809af0ac1b', 'parameterName': 'IfcExportAs', 'root': 'Chair_HAG_Capisco_8106_FUR :: Chair_Capisco_Leg_GEN :: LevelHead_Upgrade_ANN'}, {'parameterGUID': 'a1814d6e-98be-41cd-8b1b-bd809af0ac1b', 'parameterName': 'IfcExportAs', 'root': 'Chair_HAG_Capisco_8106_FUR :: Chair_Capisco_Leg_GEN :: Section_Tail_Upgrade_ANN'}, {'parameterGUID': 'a1814d6e-98be-41cd-8b1b-bd809af0ac1b', 'parameterName': 'IfcExportAs', 'root': 'Chair_HAG_Capisco_8106_FUR :: Chair_Capisco_Leg_GEN :: Chair_Capisco_Leg_Part_GEN'}, {'parameterGUID': 'a1814d6e-98be-41cd-8b1b-bd809af0ac1b', 'parameterName': 'IfcExportAs', 'root': 'Chair_HAG_Capisco_8106_FUR :: Chair_Capisco_Leg_GEN :: Chair_Capisco_Leg_Part_GEN :: LevelHead_Upgrade_ANN'}, {'parameterGUID': 'a1814d6e-98be-41cd-8b1b-bd809af0ac1b', 'parameterName': 'IfcExportAs', 'root': 'Chair_HAG_Capisco_8106_FUR :: Chair_Capisco_Leg_GEN :: Chair_Capisco_Leg_Part_GEN :: Section_Tail_Upgrade_ANN'}, {'parameterGUID': 'a1814d6e-98be-41cd-8b1b-bd809af0ac1b', 'parameterName': 'IfcExportAs', 'root': 'Chair_HAG_Capisco_8106_FUR :: Chair_Capisco_Leg_GEN :: Chair_Capisco_Leg_Wheels_GEN'}, {'parameterGUID': 'a1814d6e-98be-41cd-8b1b-bd809af0ac1b', 'parameterName': 'IfcExportAs', 'root': 'Chair_HAG_Capisco_8106_FUR :: Chair_Capisco_Leg_GEN :: Chair_Capisco_Leg_Wheels_GEN :: LevelHead_Upgrade_ANN'}, {'parameterGUID': 'a1814d6e-98be-41cd-8b1b-bd809af0ac1b', 'parameterName': 'IfcExportAs', 'root': 'Chair_HAG_Capisco_8106_FUR :: Chair_Capisco_Leg_GEN :: Chair_Capisco_Leg_Wheels_GEN :: Section_Tail_Upgrade_ANN'}, {'parameterGUID': 'a1814d6e-98be-41cd-8b1b-bd809af0ac1b', 'parameterName': 'IfcExportAs', 'root': 'Chair_HAG_Capisco_8106_FUR :: Chair_Capisco_Seat_GEN'}, {'parameterGUID': 'a1814d6e-98be-41cd-8b1b-bd809af0ac1b', 'parameterName': 'IfcExportAs', 'root': 'Chair_HAG_Capisco_8106_FUR :: Chair_Capisco_Seat_GEN :: LevelHead_Upgrade_ANN'}, {'parameterGUID': 'a1814d6e-98be-41cd-8b1b-bd809af0ac1b', 'parameterName': 'IfcExportAs', 'root': 'Chair_HAG_Capisco_8106_FUR :: Chair_Capisco_Seat_GEN :: Section_Tail_Upgrade_ANN'}, {'parameterGUID': 'a1814d6e-98be-41cd-8b1b-bd809af0ac1b', 'parameterName': 'IfcExportAs', 'root': 'Chair_HAG_Capisco_8106_FUR :: Chair_Capisco_Back_GEN'}, {'parameterGUID': 'a1814d6e-98be-41cd-8b1b-bd809af0ac1b', 'parameterName': 'IfcExportAs', 'root': 'Chair_HAG_Capisco_8106_FUR :: Chair_Capisco_Back_GEN :: LevelHead_Upgrade_ANN'}, {'parameterGUID': 'a1814d6e-98be-41cd-8b1b-bd809af0ac1b', 'parameterName': 'IfcExportAs', 'root': 'Chair_HAG_Capisco_8106_FUR :: Chair_Capisco_Back_GEN :: Section_Tail_Upgrade_ANN'}]</t>
  </si>
  <si>
    <t>[{'parameterGUID': 'd94eb345-e7be-4a28-86f9-062c3344471f', 'parameterName': 'IfcExportType', 'root': 'Chair_HAG_Capisco_8106_FUR'}, {'parameterGUID': 'd94eb345-e7be-4a28-86f9-062c3344471f', 'parameterName': 'IfcExportType', 'root': 'Chair_HAG_Capisco_8106_FUR :: LevelHead_Upgrade_ANN'}, {'parameterGUID': 'd94eb345-e7be-4a28-86f9-062c3344471f', 'parameterName': 'IfcExportType', 'root': 'Chair_HAG_Capisco_8106_FUR :: Section_Tail_Upgrade_ANN'}, {'parameterGUID': 'd94eb345-e7be-4a28-86f9-062c3344471f', 'parameterName': 'IfcExportType', 'root': 'Chair_HAG_Capisco_8106_FUR :: Chair_Capisco_Leg_GEN'}, {'parameterGUID': 'd94eb345-e7be-4a28-86f9-062c3344471f', 'parameterName': 'IfcExportType', 'root': 'Chair_HAG_Capisco_8106_FUR :: Chair_Capisco_Leg_GEN :: LevelHead_Upgrade_ANN'}, {'parameterGUID': 'd94eb345-e7be-4a28-86f9-062c3344471f', 'parameterName': 'IfcExportType', 'root': 'Chair_HAG_Capisco_8106_FUR :: Chair_Capisco_Leg_GEN :: Section_Tail_Upgrade_ANN'}, {'parameterGUID': 'd94eb345-e7be-4a28-86f9-062c3344471f', 'parameterName': 'IfcExportType', 'root': 'Chair_HAG_Capisco_8106_FUR :: Chair_Capisco_Leg_GEN :: Chair_Capisco_Leg_Part_GEN'}, {'parameterGUID': 'd94eb345-e7be-4a28-86f9-062c3344471f', 'parameterName': 'IfcExportType', 'root': 'Chair_HAG_Capisco_8106_FUR :: Chair_Capisco_Leg_GEN :: Chair_Capisco_Leg_Part_GEN :: LevelHead_Upgrade_ANN'}, {'parameterGUID': 'd94eb345-e7be-4a28-86f9-062c3344471f', 'parameterName': 'IfcExportType', 'root': 'Chair_HAG_Capisco_8106_FUR :: Chair_Capisco_Leg_GEN :: Chair_Capisco_Leg_Part_GEN :: Section_Tail_Upgrade_ANN'}, {'parameterGUID': 'd94eb345-e7be-4a28-86f9-062c3344471f', 'parameterName': 'IfcExportType', 'root': 'Chair_HAG_Capisco_8106_FUR :: Chair_Capisco_Leg_GEN :: Chair_Capisco_Leg_Wheels_GEN'}, {'parameterGUID': 'd94eb345-e7be-4a28-86f9-062c3344471f', 'parameterName': 'IfcExportType', 'root': 'Chair_HAG_Capisco_8106_FUR :: Chair_Capisco_Leg_GEN :: Chair_Capisco_Leg_Wheels_GEN :: LevelHead_Upgrade_ANN'}, {'parameterGUID': 'd94eb345-e7be-4a28-86f9-062c3344471f', 'parameterName': 'IfcExportType', 'root': 'Chair_HAG_Capisco_8106_FUR :: Chair_Capisco_Leg_GEN :: Chair_Capisco_Leg_Wheels_GEN :: Section_Tail_Upgrade_ANN'}, {'parameterGUID': 'd94eb345-e7be-4a28-86f9-062c3344471f', 'parameterName': 'IfcExportType', 'root': 'Chair_HAG_Capisco_8106_FUR :: Chair_Capisco_Seat_GEN'}, {'parameterGUID': 'd94eb345-e7be-4a28-86f9-062c3344471f', 'parameterName': 'IfcExportType', 'root': 'Chair_HAG_Capisco_8106_FUR :: Chair_Capisco_Seat_GEN :: LevelHead_Upgrade_ANN'}, {'parameterGUID': 'd94eb345-e7be-4a28-86f9-062c3344471f', 'parameterName': 'IfcExportType', 'root': 'Chair_HAG_Capisco_8106_FUR :: Chair_Capisco_Seat_GEN :: Section_Tail_Upgrade_ANN'}, {'parameterGUID': 'd94eb345-e7be-4a28-86f9-062c3344471f', 'parameterName': 'IfcExportType', 'root': 'Chair_HAG_Capisco_8106_FUR :: Chair_Capisco_Back_GEN'}, {'parameterGUID': 'd94eb345-e7be-4a28-86f9-062c3344471f', 'parameterName': 'IfcExportType', 'root': 'Chair_HAG_Capisco_8106_FUR :: Chair_Capisco_Back_GEN :: LevelHead_Upgrade_ANN'}, {'parameterGUID': 'd94eb345-e7be-4a28-86f9-062c3344471f', 'parameterName': 'IfcExportType', 'root': 'Chair_HAG_Capisco_8106_FUR :: Chair_Capisco_Back_GEN :: Section_Tail_Upgrade_ANN'}]</t>
  </si>
  <si>
    <t>[{'parameterGUID': '9080bc21-a032-4bec-ad15-80307600bbe3', 'parameterName': 'IfcName[Type]', 'root': 'Chair_HAG_Capisco_8106_FUR'}, {'parameterGUID': '9080bc21-a032-4bec-ad15-80307600bbe3', 'parameterName': 'IfcName[Type]', 'root': 'Chair_HAG_Capisco_8106_FUR :: LevelHead_Upgrade_ANN'}, {'parameterGUID': '9080bc21-a032-4bec-ad15-80307600bbe3', 'parameterName': 'IfcName[Type]', 'root': 'Chair_HAG_Capisco_8106_FUR :: Section_Tail_Upgrade_ANN'}, {'parameterGUID': '9080bc21-a032-4bec-ad15-80307600bbe3', 'parameterName': 'IfcName[Type]', 'root': 'Chair_HAG_Capisco_8106_FUR :: Chair_Capisco_Leg_GEN'}, {'parameterGUID': '9080bc21-a032-4bec-ad15-80307600bbe3', 'parameterName': 'IfcName[Type]', 'root': 'Chair_HAG_Capisco_8106_FUR :: Chair_Capisco_Leg_GEN :: LevelHead_Upgrade_ANN'}, {'parameterGUID': '9080bc21-a032-4bec-ad15-80307600bbe3', 'parameterName': 'IfcName[Type]', 'root': 'Chair_HAG_Capisco_8106_FUR :: Chair_Capisco_Leg_GEN :: Section_Tail_Upgrade_ANN'}, {'parameterGUID': '9080bc21-a032-4bec-ad15-80307600bbe3', 'parameterName': 'IfcName[Type]', 'root': 'Chair_HAG_Capisco_8106_FUR :: Chair_Capisco_Leg_GEN :: Chair_Capisco_Leg_Part_GEN'}, {'parameterGUID': '9080bc21-a032-4bec-ad15-80307600bbe3', 'parameterName': 'IfcName[Type]', 'root': 'Chair_HAG_Capisco_8106_FUR :: Chair_Capisco_Leg_GEN :: Chair_Capisco_Leg_Part_GEN :: LevelHead_Upgrade_ANN'}, {'parameterGUID': '9080bc21-a032-4bec-ad15-80307600bbe3', 'parameterName': 'IfcName[Type]', 'root': 'Chair_HAG_Capisco_8106_FUR :: Chair_Capisco_Leg_GEN :: Chair_Capisco_Leg_Part_GEN :: Section_Tail_Upgrade_ANN'}, {'parameterGUID': '9080bc21-a032-4bec-ad15-80307600bbe3', 'parameterName': 'IfcName[Type]', 'root': 'Chair_HAG_Capisco_8106_FUR :: Chair_Capisco_Leg_GEN :: Chair_Capisco_Leg_Wheels_GEN'}, {'parameterGUID': '9080bc21-a032-4bec-ad15-80307600bbe3', 'parameterName': 'IfcName[Type]', 'root': 'Chair_HAG_Capisco_8106_FUR :: Chair_Capisco_Leg_GEN :: Chair_Capisco_Leg_Wheels_GEN :: LevelHead_Upgrade_ANN'}, {'parameterGUID': '9080bc21-a032-4bec-ad15-80307600bbe3', 'parameterName': 'IfcName[Type]', 'root': 'Chair_HAG_Capisco_8106_FUR :: Chair_Capisco_Leg_GEN :: Chair_Capisco_Leg_Wheels_GEN :: Section_Tail_Upgrade_ANN'}, {'parameterGUID': '9080bc21-a032-4bec-ad15-80307600bbe3', 'parameterName': 'IfcName[Type]', 'root': 'Chair_HAG_Capisco_8106_FUR :: Chair_Capisco_Seat_GEN'}, {'parameterGUID': '9080bc21-a032-4bec-ad15-80307600bbe3', 'parameterName': 'IfcName[Type]', 'root': 'Chair_HAG_Capisco_8106_FUR :: Chair_Capisco_Seat_GEN :: LevelHead_Upgrade_ANN'}, {'parameterGUID': '9080bc21-a032-4bec-ad15-80307600bbe3', 'parameterName': 'IfcName[Type]', 'root': 'Chair_HAG_Capisco_8106_FUR :: Chair_Capisco_Seat_GEN :: Section_Tail_Upgrade_ANN'}, {'parameterGUID': '9080bc21-a032-4bec-ad15-80307600bbe3', 'parameterName': 'IfcName[Type]', 'root': 'Chair_HAG_Capisco_8106_FUR :: Chair_Capisco_Back_GEN'}, {'parameterGUID': '9080bc21-a032-4bec-ad15-80307600bbe3', 'parameterName': 'IfcName[Type]', 'root': 'Chair_HAG_Capisco_8106_FUR :: Chair_Capisco_Back_GEN :: LevelHead_Upgrade_ANN'}, {'parameterGUID': '9080bc21-a032-4bec-ad15-80307600bbe3', 'parameterName': 'IfcName[Type]', 'root': 'Chair_HAG_Capisco_8106_FUR :: Chair_Capisco_Back_GEN :: Section_Tail_Upgrade_ANN'}]</t>
  </si>
  <si>
    <t>[{'parameterGUID': '54f49c86-bf8c-4689-830a-54bc73fa0ab2', 'parameterName': 'IfcObjectType[Type]', 'root': 'Chair_HAG_Capisco_8106_FUR'}, {'parameterGUID': '54f49c86-bf8c-4689-830a-54bc73fa0ab2', 'parameterName': 'IfcObjectType[Type]', 'root': 'Chair_HAG_Capisco_8106_FUR :: LevelHead_Upgrade_ANN'}, {'parameterGUID': '54f49c86-bf8c-4689-830a-54bc73fa0ab2', 'parameterName': 'IfcObjectType[Type]', 'root': 'Chair_HAG_Capisco_8106_FUR :: Section_Tail_Upgrade_ANN'}, {'parameterGUID': '54f49c86-bf8c-4689-830a-54bc73fa0ab2', 'parameterName': 'IfcObjectType[Type]', 'root': 'Chair_HAG_Capisco_8106_FUR :: Chair_Capisco_Leg_GEN'}, {'parameterGUID': '54f49c86-bf8c-4689-830a-54bc73fa0ab2', 'parameterName': 'IfcObjectType[Type]', 'root': 'Chair_HAG_Capisco_8106_FUR :: Chair_Capisco_Leg_GEN :: LevelHead_Upgrade_ANN'}, {'parameterGUID': '54f49c86-bf8c-4689-830a-54bc73fa0ab2', 'parameterName': 'IfcObjectType[Type]', 'root': 'Chair_HAG_Capisco_8106_FUR :: Chair_Capisco_Leg_GEN :: Section_Tail_Upgrade_ANN'}, {'parameterGUID': '54f49c86-bf8c-4689-830a-54bc73fa0ab2', 'parameterName': 'IfcObjectType[Type]', 'root': 'Chair_HAG_Capisco_8106_FUR :: Chair_Capisco_Leg_GEN :: Chair_Capisco_Leg_Part_GEN'}, {'parameterGUID': '54f49c86-bf8c-4689-830a-54bc73fa0ab2', 'parameterName': 'IfcObjectType[Type]', 'root': 'Chair_HAG_Capisco_8106_FUR :: Chair_Capisco_Leg_GEN :: Chair_Capisco_Leg_Part_GEN :: LevelHead_Upgrade_ANN'}, {'parameterGUID': '54f49c86-bf8c-4689-830a-54bc73fa0ab2', 'parameterName': 'IfcObjectType[Type]', 'root': 'Chair_HAG_Capisco_8106_FUR :: Chair_Capisco_Leg_GEN :: Chair_Capisco_Leg_Part_GEN :: Section_Tail_Upgrade_ANN'}, {'parameterGUID': '54f49c86-bf8c-4689-830a-54bc73fa0ab2', 'parameterName': 'IfcObjectType[Type]', 'root': 'Chair_HAG_Capisco_8106_FUR :: Chair_Capisco_Leg_GEN :: Chair_Capisco_Leg_Wheels_GEN'}, {'parameterGUID': '54f49c86-bf8c-4689-830a-54bc73fa0ab2', 'parameterName': 'IfcObjectType[Type]', 'root': 'Chair_HAG_Capisco_8106_FUR :: Chair_Capisco_Leg_GEN :: Chair_Capisco_Leg_Wheels_GEN :: LevelHead_Upgrade_ANN'}, {'parameterGUID': '54f49c86-bf8c-4689-830a-54bc73fa0ab2', 'parameterName': 'IfcObjectType[Type]', 'root': 'Chair_HAG_Capisco_8106_FUR :: Chair_Capisco_Leg_GEN :: Chair_Capisco_Leg_Wheels_GEN :: Section_Tail_Upgrade_ANN'}, {'parameterGUID': '54f49c86-bf8c-4689-830a-54bc73fa0ab2', 'parameterName': 'IfcObjectType[Type]', 'root': 'Chair_HAG_Capisco_8106_FUR :: Chair_Capisco_Seat_GEN'}, {'parameterGUID': '54f49c86-bf8c-4689-830a-54bc73fa0ab2', 'parameterName': 'IfcObjectType[Type]', 'root': 'Chair_HAG_Capisco_8106_FUR :: Chair_Capisco_Seat_GEN :: LevelHead_Upgrade_ANN'}, {'parameterGUID': '54f49c86-bf8c-4689-830a-54bc73fa0ab2', 'parameterName': 'IfcObjectType[Type]', 'root': 'Chair_HAG_Capisco_8106_FUR :: Chair_Capisco_Seat_GEN :: Section_Tail_Upgrade_ANN'}, {'parameterGUID': '54f49c86-bf8c-4689-830a-54bc73fa0ab2', 'parameterName': 'IfcObjectType[Type]', 'root': 'Chair_HAG_Capisco_8106_FUR :: Chair_Capisco_Back_GEN'}, {'parameterGUID': '54f49c86-bf8c-4689-830a-54bc73fa0ab2', 'parameterName': 'IfcObjectType[Type]', 'root': 'Chair_HAG_Capisco_8106_FUR :: Chair_Capisco_Back_GEN :: LevelHead_Upgrade_ANN'}, {'parameterGUID': '54f49c86-bf8c-4689-830a-54bc73fa0ab2', 'parameterName': 'IfcObjectType[Type]', 'root': 'Chair_HAG_Capisco_8106_FUR :: Chair_Capisco_Back_GEN :: Section_Tail_Upgrade_ANN'}]</t>
  </si>
  <si>
    <t>[{'parameterGUID': '0a85b5b6-2af4-480d-85bf-235cee912e09', 'parameterName': 'IfcTag[Type]', 'root': 'Chair_HAG_Capisco_8106_FUR'}, {'parameterGUID': '0a85b5b6-2af4-480d-85bf-235cee912e09', 'parameterName': 'IfcTag[Type]', 'root': 'Chair_HAG_Capisco_8106_FUR :: LevelHead_Upgrade_ANN'}, {'parameterGUID': '0a85b5b6-2af4-480d-85bf-235cee912e09', 'parameterName': 'IfcTag[Type]', 'root': 'Chair_HAG_Capisco_8106_FUR :: Section_Tail_Upgrade_ANN'}, {'parameterGUID': '0a85b5b6-2af4-480d-85bf-235cee912e09', 'parameterName': 'IfcTag[Type]', 'root': 'Chair_HAG_Capisco_8106_FUR :: Chair_Capisco_Leg_GEN'}, {'parameterGUID': '0a85b5b6-2af4-480d-85bf-235cee912e09', 'parameterName': 'IfcTag[Type]', 'root': 'Chair_HAG_Capisco_8106_FUR :: Chair_Capisco_Leg_GEN :: LevelHead_Upgrade_ANN'}, {'parameterGUID': '0a85b5b6-2af4-480d-85bf-235cee912e09', 'parameterName': 'IfcTag[Type]', 'root': 'Chair_HAG_Capisco_8106_FUR :: Chair_Capisco_Leg_GEN :: Section_Tail_Upgrade_ANN'}, {'parameterGUID': '0a85b5b6-2af4-480d-85bf-235cee912e09', 'parameterName': 'IfcTag[Type]', 'root': 'Chair_HAG_Capisco_8106_FUR :: Chair_Capisco_Leg_GEN :: Chair_Capisco_Leg_Part_GEN'}, {'parameterGUID': '0a85b5b6-2af4-480d-85bf-235cee912e09', 'parameterName': 'IfcTag[Type]', 'root': 'Chair_HAG_Capisco_8106_FUR :: Chair_Capisco_Leg_GEN :: Chair_Capisco_Leg_Part_GEN :: LevelHead_Upgrade_ANN'}, {'parameterGUID': '0a85b5b6-2af4-480d-85bf-235cee912e09', 'parameterName': 'IfcTag[Type]', 'root': 'Chair_HAG_Capisco_8106_FUR :: Chair_Capisco_Leg_GEN :: Chair_Capisco_Leg_Part_GEN :: Section_Tail_Upgrade_ANN'}, {'parameterGUID': '0a85b5b6-2af4-480d-85bf-235cee912e09', 'parameterName': 'IfcTag[Type]', 'root': 'Chair_HAG_Capisco_8106_FUR :: Chair_Capisco_Leg_GEN :: Chair_Capisco_Leg_Wheels_GEN'}, {'parameterGUID': '0a85b5b6-2af4-480d-85bf-235cee912e09', 'parameterName': 'IfcTag[Type]', 'root': 'Chair_HAG_Capisco_8106_FUR :: Chair_Capisco_Leg_GEN :: Chair_Capisco_Leg_Wheels_GEN :: LevelHead_Upgrade_ANN'}, {'parameterGUID': '0a85b5b6-2af4-480d-85bf-235cee912e09', 'parameterName': 'IfcTag[Type]', 'root': 'Chair_HAG_Capisco_8106_FUR :: Chair_Capisco_Leg_GEN :: Chair_Capisco_Leg_Wheels_GEN :: Section_Tail_Upgrade_ANN'}, {'parameterGUID': '0a85b5b6-2af4-480d-85bf-235cee912e09', 'parameterName': 'IfcTag[Type]', 'root': 'Chair_HAG_Capisco_8106_FUR :: Chair_Capisco_Seat_GEN'}, {'parameterGUID': '0a85b5b6-2af4-480d-85bf-235cee912e09', 'parameterName': 'IfcTag[Type]', 'root': 'Chair_HAG_Capisco_8106_FUR :: Chair_Capisco_Seat_GEN :: LevelHead_Upgrade_ANN'}, {'parameterGUID': '0a85b5b6-2af4-480d-85bf-235cee912e09', 'parameterName': 'IfcTag[Type]', 'root': 'Chair_HAG_Capisco_8106_FUR :: Chair_Capisco_Seat_GEN :: Section_Tail_Upgrade_ANN'}, {'parameterGUID': '0a85b5b6-2af4-480d-85bf-235cee912e09', 'parameterName': 'IfcTag[Type]', 'root': 'Chair_HAG_Capisco_8106_FUR :: Chair_Capisco_Back_GEN'}, {'parameterGUID': '0a85b5b6-2af4-480d-85bf-235cee912e09', 'parameterName': 'IfcTag[Type]', 'root': 'Chair_HAG_Capisco_8106_FUR :: Chair_Capisco_Back_GEN :: LevelHead_Upgrade_ANN'}, {'parameterGUID': '0a85b5b6-2af4-480d-85bf-235cee912e09', 'parameterName': 'IfcTag[Type]', 'root': 'Chair_HAG_Capisco_8106_FUR :: Chair_Capisco_Back_GEN :: Section_Tail_Upgrade_ANN'}]</t>
  </si>
  <si>
    <t>[{'parameterGUID': 'a7749e26-149d-4eaf-b21b-d13f6c82c6ba', 'parameterName': 'ModifiedIssue_ANZRS', 'root': 'Chair_HAG_Capisco_8106_FUR'}, {'parameterGUID': 'a7749e26-149d-4eaf-b21b-d13f6c82c6ba', 'parameterName': 'ModifiedIssue_ANZRS', 'root': 'Chair_HAG_Capisco_8106_FUR :: LevelHead_Upgrade_ANN'}, {'parameterGUID': 'a7749e26-149d-4eaf-b21b-d13f6c82c6ba', 'parameterName': 'ModifiedIssue_ANZRS', 'root': 'Chair_HAG_Capisco_8106_FUR :: Section_Tail_Upgrade_ANN'}, {'parameterGUID': 'a7749e26-149d-4eaf-b21b-d13f6c82c6ba', 'parameterName': 'ModifiedIssue_ANZRS', 'root': 'Chair_HAG_Capisco_8106_FUR :: Chair_Capisco_Leg_GEN'}, {'parameterGUID': 'a7749e26-149d-4eaf-b21b-d13f6c82c6ba', 'parameterName': 'ModifiedIssue_ANZRS', 'root': 'Chair_HAG_Capisco_8106_FUR :: Chair_Capisco_Leg_GEN :: LevelHead_Upgrade_ANN'}, {'parameterGUID': 'a7749e26-149d-4eaf-b21b-d13f6c82c6ba', 'parameterName': 'ModifiedIssue_ANZRS', 'root': 'Chair_HAG_Capisco_8106_FUR :: Chair_Capisco_Leg_GEN :: Section_Tail_Upgrade_ANN'}, {'parameterGUID': 'a7749e26-149d-4eaf-b21b-d13f6c82c6ba', 'parameterName': 'ModifiedIssue_ANZRS', 'root': 'Chair_HAG_Capisco_8106_FUR :: Chair_Capisco_Leg_GEN :: Chair_Capisco_Leg_Part_GEN'}, {'parameterGUID': 'a7749e26-149d-4eaf-b21b-d13f6c82c6ba', 'parameterName': 'ModifiedIssue_ANZRS', 'root': 'Chair_HAG_Capisco_8106_FUR :: Chair_Capisco_Leg_GEN :: Chair_Capisco_Leg_Part_GEN :: LevelHead_Upgrade_ANN'}, {'parameterGUID': 'a7749e26-149d-4eaf-b21b-d13f6c82c6ba', 'parameterName': 'ModifiedIssue_ANZRS', 'root': 'Chair_HAG_Capisco_8106_FUR :: Chair_Capisco_Leg_GEN :: Chair_Capisco_Leg_Part_GEN :: Section_Tail_Upgrade_ANN'}, {'parameterGUID': 'a7749e26-149d-4eaf-b21b-d13f6c82c6ba', 'parameterName': 'ModifiedIssue_ANZRS', 'root': 'Chair_HAG_Capisco_8106_FUR :: Chair_Capisco_Leg_GEN :: Chair_Capisco_Leg_Wheels_GEN'}, {'parameterGUID': 'a7749e26-149d-4eaf-b21b-d13f6c82c6ba', 'parameterName': 'ModifiedIssue_ANZRS', 'root': 'Chair_HAG_Capisco_8106_FUR :: Chair_Capisco_Leg_GEN :: Chair_Capisco_Leg_Wheels_GEN :: LevelHead_Upgrade_ANN'}, {'parameterGUID': 'a7749e26-149d-4eaf-b21b-d13f6c82c6ba', 'parameterName': 'ModifiedIssue_ANZRS', 'root': 'Chair_HAG_Capisco_8106_FUR :: Chair_Capisco_Leg_GEN :: Chair_Capisco_Leg_Wheels_GEN :: Section_Tail_Upgrade_ANN'}, {'parameterGUID': 'a7749e26-149d-4eaf-b21b-d13f6c82c6ba', 'parameterName': 'ModifiedIssue_ANZRS', 'root': 'Chair_HAG_Capisco_8106_FUR :: Chair_Capisco_Seat_GEN'}, {'parameterGUID': 'a7749e26-149d-4eaf-b21b-d13f6c82c6ba', 'parameterName': 'ModifiedIssue_ANZRS', 'root': 'Chair_HAG_Capisco_8106_FUR :: Chair_Capisco_Seat_GEN :: LevelHead_Upgrade_ANN'}, {'parameterGUID': 'a7749e26-149d-4eaf-b21b-d13f6c82c6ba', 'parameterName': 'ModifiedIssue_ANZRS', 'root': 'Chair_HAG_Capisco_8106_FUR :: Chair_Capisco_Seat_GEN :: Section_Tail_Upgrade_ANN'}, {'parameterGUID': 'a7749e26-149d-4eaf-b21b-d13f6c82c6ba', 'parameterName': 'ModifiedIssue_ANZRS', 'root': 'Chair_HAG_Capisco_8106_FUR :: Chair_Capisco_Back_GEN'}, {'parameterGUID': 'a7749e26-149d-4eaf-b21b-d13f6c82c6ba', 'parameterName': 'ModifiedIssue_ANZRS', 'root': 'Chair_HAG_Capisco_8106_FUR :: Chair_Capisco_Back_GEN :: LevelHead_Upgrade_ANN'}, {'parameterGUID': 'a7749e26-149d-4eaf-b21b-d13f6c82c6ba', 'parameterName': 'ModifiedIssue_ANZRS', 'root': 'Chair_HAG_Capisco_8106_FUR :: Chair_Capisco_Back_GEN :: Section_Tail_Upgrade_ANN'}]</t>
  </si>
  <si>
    <t>[{'parameterGUID': '54f49c86-bf8c-4689-830a-54bc73fa0ab2', 'parameterName': 'IfcObjectType[Type]', 'root': 'Chair_HAG_Capisco_8106_FUR :: Chair_Capisco_Back_GEN'}]</t>
  </si>
  <si>
    <t>[{'parameterGUID': '54f49c86-bf8c-4689-830a-54bc73fa0ab2', 'parameterName': 'IfcObjectType[Type]', 'root': 'Chair_HAG_Capisco_8106_FUR :: Chair_Capisco_Back_GEN :: LevelHead_Upgrade_ANN'}]</t>
  </si>
  <si>
    <t>[{'parameterGUID': '54f49c86-bf8c-4689-830a-54bc73fa0ab2', 'parameterName': 'IfcObjectType[Type]', 'root': 'Chair_HAG_Capisco_8106_FUR :: Chair_Capisco_Back_GEN :: Section_Tail_Upgrade_ANN'}]</t>
  </si>
  <si>
    <t>[{'parameterGUID': '54f49c86-bf8c-4689-830a-54bc73fa0ab2', 'parameterName': 'IfcObjectType[Type]', 'root': 'Chair_HAG_Capisco_8106_FUR :: Chair_Capisco_Leg_GEN'}]</t>
  </si>
  <si>
    <t>[{'parameterGUID': '54f49c86-bf8c-4689-830a-54bc73fa0ab2', 'parameterName': 'IfcObjectType[Type]', 'root': 'Chair_HAG_Capisco_8106_FUR :: Chair_Capisco_Leg_GEN :: Chair_Capisco_Leg_Part_GEN'}]</t>
  </si>
  <si>
    <t>[{'parameterGUID': '54f49c86-bf8c-4689-830a-54bc73fa0ab2', 'parameterName': 'IfcObjectType[Type]', 'root': 'Chair_HAG_Capisco_8106_FUR :: Chair_Capisco_Leg_GEN :: Chair_Capisco_Leg_Part_GEN :: LevelHead_Upgrade_ANN'}]</t>
  </si>
  <si>
    <t>[{'parameterGUID': '54f49c86-bf8c-4689-830a-54bc73fa0ab2', 'parameterName': 'IfcObjectType[Type]', 'root': 'Chair_HAG_Capisco_8106_FUR :: Chair_Capisco_Leg_GEN :: Chair_Capisco_Leg_Part_GEN :: Section_Tail_Upgrade_ANN'}]</t>
  </si>
  <si>
    <t>[{'parameterGUID': '54f49c86-bf8c-4689-830a-54bc73fa0ab2', 'parameterName': 'IfcObjectType[Type]', 'root': 'Chair_HAG_Capisco_8106_FUR :: Chair_Capisco_Leg_GEN :: Chair_Capisco_Leg_Wheels_GEN'}]</t>
  </si>
  <si>
    <t>[{'parameterGUID': '54f49c86-bf8c-4689-830a-54bc73fa0ab2', 'parameterName': 'IfcObjectType[Type]', 'root': 'Chair_HAG_Capisco_8106_FUR :: Chair_Capisco_Leg_GEN :: Chair_Capisco_Leg_Wheels_GEN :: LevelHead_Upgrade_ANN'}]</t>
  </si>
  <si>
    <t>[{'parameterGUID': '54f49c86-bf8c-4689-830a-54bc73fa0ab2', 'parameterName': 'IfcObjectType[Type]', 'root': 'Chair_HAG_Capisco_8106_FUR :: Chair_Capisco_Leg_GEN :: Chair_Capisco_Leg_Wheels_GEN :: Section_Tail_Upgrade_ANN'}]</t>
  </si>
  <si>
    <t>[{'parameterGUID': '54f49c86-bf8c-4689-830a-54bc73fa0ab2', 'parameterName': 'IfcObjectType[Type]', 'root': 'Chair_HAG_Capisco_8106_FUR :: Chair_Capisco_Leg_GEN :: LevelHead_Upgrade_ANN'}]</t>
  </si>
  <si>
    <t>[{'parameterGUID': '54f49c86-bf8c-4689-830a-54bc73fa0ab2', 'parameterName': 'IfcObjectType[Type]', 'root': 'Chair_HAG_Capisco_8106_FUR :: Chair_Capisco_Leg_GEN :: Section_Tail_Upgrade_ANN'}]</t>
  </si>
  <si>
    <t>[{'parameterGUID': '54f49c86-bf8c-4689-830a-54bc73fa0ab2', 'parameterName': 'IfcObjectType[Type]', 'root': 'Chair_HAG_Capisco_8106_FUR :: Chair_Capisco_Seat_GEN'}]</t>
  </si>
  <si>
    <t>[{'parameterGUID': '54f49c86-bf8c-4689-830a-54bc73fa0ab2', 'parameterName': 'IfcObjectType[Type]', 'root': 'Chair_HAG_Capisco_8106_FUR :: Chair_Capisco_Seat_GEN :: LevelHead_Upgrade_ANN'}]</t>
  </si>
  <si>
    <t>[{'parameterGUID': '54f49c86-bf8c-4689-830a-54bc73fa0ab2', 'parameterName': 'IfcObjectType[Type]', 'root': 'Chair_HAG_Capisco_8106_FUR :: Chair_Capisco_Seat_GEN :: Section_Tail_Upgrade_ANN'}]</t>
  </si>
  <si>
    <t>[{'parameterGUID': '54f49c86-bf8c-4689-830a-54bc73fa0ab2', 'parameterName': 'IfcObjectType[Type]', 'root': 'Chair_HAG_Capisco_8106_FUR :: Section_Tail_Upgrade_ANN'}]</t>
  </si>
  <si>
    <t>[{'parameterGUID': '0f6c1f7e-be59-4304-9346-c5e37036a0d8', 'parameterName': 'CreatedByURL_ANZRS', 'root': 'Chair_Lecture_Loose_IntegratedTabletArm_FQBS_558'}, {'parameterGUID': '0f6c1f7e-be59-4304-9346-c5e37036a0d8', 'parameterName': 'CreatedByURL_ANZRS', 'root': 'Chair_Lecture_Loose_IntegratedTabletArm_FQBS_558 :: LevelHead_Upgrade_ANN'}, {'parameterGUID': '0f6c1f7e-be59-4304-9346-c5e37036a0d8', 'parameterName': 'CreatedByURL_ANZRS', 'root': 'Chair_Lecture_Loose_IntegratedTabletArm_FQBS_558 :: FFECode_TagNested_ANN'}, {'parameterGUID': '0f6c1f7e-be59-4304-9346-c5e37036a0d8', 'parameterName': 'CreatedByURL_ANZRS', 'root': 'Chair_Lecture_Loose_IntegratedTabletArm_FQBS_558 :: FFECode_TagNested_ANN :: LevelHead_Upgrade_ANN'}, {'parameterGUID': '0f6c1f7e-be59-4304-9346-c5e37036a0d8', 'parameterName': 'CreatedByURL_ANZRS', 'root': 'Chair_Lecture_Loose_IntegratedTabletArm_FQBS_558 :: FFECode_TagNested_ANN :: Section_Tail_Upgrade_ANN'}, {'parameterGUID': '0f6c1f7e-be59-4304-9346-c5e37036a0d8', 'parameterName': 'CreatedByURL_ANZRS', 'root': 'Chair_Lecture_Loose_IntegratedTabletArm_FQBS_558 :: FFECode_TagNested_ANN :: FFECode_Label_ANN'}]</t>
  </si>
  <si>
    <t>[{'parameterGUID': 'a225256f-faf9-4788-b333-028e6d98e39c', 'parameterName': 'CreatedBy_ANZRS', 'root': 'Chair_Lecture_Loose_IntegratedTabletArm_FQBS_558'}, {'parameterGUID': 'a225256f-faf9-4788-b333-028e6d98e39c', 'parameterName': 'CreatedBy_ANZRS', 'root': 'Chair_Lecture_Loose_IntegratedTabletArm_FQBS_558 :: LevelHead_Upgrade_ANN'}, {'parameterGUID': 'a225256f-faf9-4788-b333-028e6d98e39c', 'parameterName': 'CreatedBy_ANZRS', 'root': 'Chair_Lecture_Loose_IntegratedTabletArm_FQBS_558 :: FFECode_TagNested_ANN'}, {'parameterGUID': 'a225256f-faf9-4788-b333-028e6d98e39c', 'parameterName': 'CreatedBy_ANZRS', 'root': 'Chair_Lecture_Loose_IntegratedTabletArm_FQBS_558 :: FFECode_TagNested_ANN :: LevelHead_Upgrade_ANN'}, {'parameterGUID': 'a225256f-faf9-4788-b333-028e6d98e39c', 'parameterName': 'CreatedBy_ANZRS', 'root': 'Chair_Lecture_Loose_IntegratedTabletArm_FQBS_558 :: FFECode_TagNested_ANN :: Section_Tail_Upgrade_ANN'}, {'parameterGUID': 'a225256f-faf9-4788-b333-028e6d98e39c', 'parameterName': 'CreatedBy_ANZRS', 'root': 'Chair_Lecture_Loose_IntegratedTabletArm_FQBS_558 :: FFECode_TagNested_ANN :: FFECode_Label_ANN'}]</t>
  </si>
  <si>
    <t>[{'parameterGUID': 'fee87b11-3cdd-4f48-a4c9-1e17c03fed3f', 'parameterName': 'IfcDescription[Type]', 'root': 'Chair_Lecture_Loose_IntegratedTabletArm_FQBS_558'}, {'parameterGUID': 'fee87b11-3cdd-4f48-a4c9-1e17c03fed3f', 'parameterName': 'IfcDescription[Type]', 'root': 'Chair_Lecture_Loose_IntegratedTabletArm_FQBS_558 :: LevelHead_Upgrade_ANN'}, {'parameterGUID': 'fee87b11-3cdd-4f48-a4c9-1e17c03fed3f', 'parameterName': 'IfcDescription[Type]', 'root': 'Chair_Lecture_Loose_IntegratedTabletArm_FQBS_558 :: FFECode_TagNested_ANN'}, {'parameterGUID': 'fee87b11-3cdd-4f48-a4c9-1e17c03fed3f', 'parameterName': 'IfcDescription[Type]', 'root': 'Chair_Lecture_Loose_IntegratedTabletArm_FQBS_558 :: FFECode_TagNested_ANN :: LevelHead_Upgrade_ANN'}, {'parameterGUID': 'fee87b11-3cdd-4f48-a4c9-1e17c03fed3f', 'parameterName': 'IfcDescription[Type]', 'root': 'Chair_Lecture_Loose_IntegratedTabletArm_FQBS_558 :: FFECode_TagNested_ANN :: Section_Tail_Upgrade_ANN'}, {'parameterGUID': 'fee87b11-3cdd-4f48-a4c9-1e17c03fed3f', 'parameterName': 'IfcDescription[Type]', 'root': 'Chair_Lecture_Loose_IntegratedTabletArm_FQBS_558 :: FFECode_TagNested_ANN :: FFECode_Label_ANN'}]</t>
  </si>
  <si>
    <t>[{'parameterGUID': 'a1814d6e-98be-41cd-8b1b-bd809af0ac1b', 'parameterName': 'IfcExportAs', 'root': 'Chair_Lecture_Loose_IntegratedTabletArm_FQBS_558'}, {'parameterGUID': 'a1814d6e-98be-41cd-8b1b-bd809af0ac1b', 'parameterName': 'IfcExportAs', 'root': 'Chair_Lecture_Loose_IntegratedTabletArm_FQBS_558 :: LevelHead_Upgrade_ANN'}, {'parameterGUID': 'a1814d6e-98be-41cd-8b1b-bd809af0ac1b', 'parameterName': 'IfcExportAs', 'root': 'Chair_Lecture_Loose_IntegratedTabletArm_FQBS_558 :: FFECode_TagNested_ANN'}, {'parameterGUID': 'a1814d6e-98be-41cd-8b1b-bd809af0ac1b', 'parameterName': 'IfcExportAs', 'root': 'Chair_Lecture_Loose_IntegratedTabletArm_FQBS_558 :: FFECode_TagNested_ANN :: LevelHead_Upgrade_ANN'}, {'parameterGUID': 'a1814d6e-98be-41cd-8b1b-bd809af0ac1b', 'parameterName': 'IfcExportAs', 'root': 'Chair_Lecture_Loose_IntegratedTabletArm_FQBS_558 :: FFECode_TagNested_ANN :: Section_Tail_Upgrade_ANN'}, {'parameterGUID': 'a1814d6e-98be-41cd-8b1b-bd809af0ac1b', 'parameterName': 'IfcExportAs', 'root': 'Chair_Lecture_Loose_IntegratedTabletArm_FQBS_558 :: FFECode_TagNested_ANN :: FFECode_Label_ANN'}]</t>
  </si>
  <si>
    <t>[{'parameterGUID': 'd94eb345-e7be-4a28-86f9-062c3344471f', 'parameterName': 'IfcExportType', 'root': 'Chair_Lecture_Loose_IntegratedTabletArm_FQBS_558'}, {'parameterGUID': 'd94eb345-e7be-4a28-86f9-062c3344471f', 'parameterName': 'IfcExportType', 'root': 'Chair_Lecture_Loose_IntegratedTabletArm_FQBS_558 :: LevelHead_Upgrade_ANN'}, {'parameterGUID': 'd94eb345-e7be-4a28-86f9-062c3344471f', 'parameterName': 'IfcExportType', 'root': 'Chair_Lecture_Loose_IntegratedTabletArm_FQBS_558 :: FFECode_TagNested_ANN'}, {'parameterGUID': 'd94eb345-e7be-4a28-86f9-062c3344471f', 'parameterName': 'IfcExportType', 'root': 'Chair_Lecture_Loose_IntegratedTabletArm_FQBS_558 :: FFECode_TagNested_ANN :: LevelHead_Upgrade_ANN'}, {'parameterGUID': 'd94eb345-e7be-4a28-86f9-062c3344471f', 'parameterName': 'IfcExportType', 'root': 'Chair_Lecture_Loose_IntegratedTabletArm_FQBS_558 :: FFECode_TagNested_ANN :: Section_Tail_Upgrade_ANN'}, {'parameterGUID': 'd94eb345-e7be-4a28-86f9-062c3344471f', 'parameterName': 'IfcExportType', 'root': 'Chair_Lecture_Loose_IntegratedTabletArm_FQBS_558 :: FFECode_TagNested_ANN :: FFECode_Label_ANN'}]</t>
  </si>
  <si>
    <t>[{'parameterGUID': '9080bc21-a032-4bec-ad15-80307600bbe3', 'parameterName': 'IfcName[Type]', 'root': 'Chair_Lecture_Loose_IntegratedTabletArm_FQBS_558'}, {'parameterGUID': '9080bc21-a032-4bec-ad15-80307600bbe3', 'parameterName': 'IfcName[Type]', 'root': 'Chair_Lecture_Loose_IntegratedTabletArm_FQBS_558 :: LevelHead_Upgrade_ANN'}, {'parameterGUID': '9080bc21-a032-4bec-ad15-80307600bbe3', 'parameterName': 'IfcName[Type]', 'root': 'Chair_Lecture_Loose_IntegratedTabletArm_FQBS_558 :: FFECode_TagNested_ANN'}, {'parameterGUID': '9080bc21-a032-4bec-ad15-80307600bbe3', 'parameterName': 'IfcName[Type]', 'root': 'Chair_Lecture_Loose_IntegratedTabletArm_FQBS_558 :: FFECode_TagNested_ANN :: LevelHead_Upgrade_ANN'}, {'parameterGUID': '9080bc21-a032-4bec-ad15-80307600bbe3', 'parameterName': 'IfcName[Type]', 'root': 'Chair_Lecture_Loose_IntegratedTabletArm_FQBS_558 :: FFECode_TagNested_ANN :: Section_Tail_Upgrade_ANN'}, {'parameterGUID': '9080bc21-a032-4bec-ad15-80307600bbe3', 'parameterName': 'IfcName[Type]', 'root': 'Chair_Lecture_Loose_IntegratedTabletArm_FQBS_558 :: FFECode_TagNested_ANN :: FFECode_Label_ANN'}]</t>
  </si>
  <si>
    <t>[{'parameterGUID': '54f49c86-bf8c-4689-830a-54bc73fa0ab2', 'parameterName': 'IfcObjectType[Type]', 'root': 'Chair_Lecture_Loose_IntegratedTabletArm_FQBS_558'}, {'parameterGUID': '54f49c86-bf8c-4689-830a-54bc73fa0ab2', 'parameterName': 'IfcObjectType[Type]', 'root': 'Chair_Lecture_Loose_IntegratedTabletArm_FQBS_558 :: LevelHead_Upgrade_ANN'}, {'parameterGUID': '54f49c86-bf8c-4689-830a-54bc73fa0ab2', 'parameterName': 'IfcObjectType[Type]', 'root': 'Chair_Lecture_Loose_IntegratedTabletArm_FQBS_558 :: FFECode_TagNested_ANN'}, {'parameterGUID': '54f49c86-bf8c-4689-830a-54bc73fa0ab2', 'parameterName': 'IfcObjectType[Type]', 'root': 'Chair_Lecture_Loose_IntegratedTabletArm_FQBS_558 :: FFECode_TagNested_ANN :: LevelHead_Upgrade_ANN'}, {'parameterGUID': '54f49c86-bf8c-4689-830a-54bc73fa0ab2', 'parameterName': 'IfcObjectType[Type]', 'root': 'Chair_Lecture_Loose_IntegratedTabletArm_FQBS_558 :: FFECode_TagNested_ANN :: Section_Tail_Upgrade_ANN'}, {'parameterGUID': '54f49c86-bf8c-4689-830a-54bc73fa0ab2', 'parameterName': 'IfcObjectType[Type]', 'root': 'Chair_Lecture_Loose_IntegratedTabletArm_FQBS_558 :: FFECode_TagNested_ANN :: FFECode_Label_ANN'}]</t>
  </si>
  <si>
    <t>[{'parameterGUID': '0a85b5b6-2af4-480d-85bf-235cee912e09', 'parameterName': 'IfcTag[Type]', 'root': 'Chair_Lecture_Loose_IntegratedTabletArm_FQBS_558'}, {'parameterGUID': '0a85b5b6-2af4-480d-85bf-235cee912e09', 'parameterName': 'IfcTag[Type]', 'root': 'Chair_Lecture_Loose_IntegratedTabletArm_FQBS_558 :: LevelHead_Upgrade_ANN'}, {'parameterGUID': '0a85b5b6-2af4-480d-85bf-235cee912e09', 'parameterName': 'IfcTag[Type]', 'root': 'Chair_Lecture_Loose_IntegratedTabletArm_FQBS_558 :: FFECode_TagNested_ANN'}, {'parameterGUID': '0a85b5b6-2af4-480d-85bf-235cee912e09', 'parameterName': 'IfcTag[Type]', 'root': 'Chair_Lecture_Loose_IntegratedTabletArm_FQBS_558 :: FFECode_TagNested_ANN :: LevelHead_Upgrade_ANN'}, {'parameterGUID': '0a85b5b6-2af4-480d-85bf-235cee912e09', 'parameterName': 'IfcTag[Type]', 'root': 'Chair_Lecture_Loose_IntegratedTabletArm_FQBS_558 :: FFECode_TagNested_ANN :: Section_Tail_Upgrade_ANN'}, {'parameterGUID': '0a85b5b6-2af4-480d-85bf-235cee912e09', 'parameterName': 'IfcTag[Type]', 'root': 'Chair_Lecture_Loose_IntegratedTabletArm_FQBS_558 :: FFECode_TagNested_ANN :: FFECode_Label_ANN'}]</t>
  </si>
  <si>
    <t>[{'parameterGUID': 'a7749e26-149d-4eaf-b21b-d13f6c82c6ba', 'parameterName': 'ModifiedIssue_ANZRS', 'root': 'Chair_Lecture_Loose_IntegratedTabletArm_FQBS_558'}, {'parameterGUID': 'a7749e26-149d-4eaf-b21b-d13f6c82c6ba', 'parameterName': 'ModifiedIssue_ANZRS', 'root': 'Chair_Lecture_Loose_IntegratedTabletArm_FQBS_558 :: LevelHead_Upgrade_ANN'}, {'parameterGUID': 'a7749e26-149d-4eaf-b21b-d13f6c82c6ba', 'parameterName': 'ModifiedIssue_ANZRS', 'root': 'Chair_Lecture_Loose_IntegratedTabletArm_FQBS_558 :: FFECode_TagNested_ANN'}, {'parameterGUID': 'a7749e26-149d-4eaf-b21b-d13f6c82c6ba', 'parameterName': 'ModifiedIssue_ANZRS', 'root': 'Chair_Lecture_Loose_IntegratedTabletArm_FQBS_558 :: FFECode_TagNested_ANN :: LevelHead_Upgrade_ANN'}, {'parameterGUID': 'a7749e26-149d-4eaf-b21b-d13f6c82c6ba', 'parameterName': 'ModifiedIssue_ANZRS', 'root': 'Chair_Lecture_Loose_IntegratedTabletArm_FQBS_558 :: FFECode_TagNested_ANN :: Section_Tail_Upgrade_ANN'}, {'parameterGUID': 'a7749e26-149d-4eaf-b21b-d13f6c82c6ba', 'parameterName': 'ModifiedIssue_ANZRS', 'root': 'Chair_Lecture_Loose_IntegratedTabletArm_FQBS_558 :: FFECode_TagNested_ANN :: FFECode_Label_ANN'}]</t>
  </si>
  <si>
    <t>[{'parameterGUID': '0f6c1f7e-be59-4304-9346-c5e37036a0d8', 'parameterName': 'CreatedByURL_ANZRS', 'root': 'Chair_Lounge_800W_740D_800H_FUR'}, {'parameterGUID': '0f6c1f7e-be59-4304-9346-c5e37036a0d8', 'parameterName': 'CreatedByURL_ANZRS', 'root': 'Chair_Lounge_800W_740D_800H_FUR :: LevelHead_Upgrade_ANN'}, {'parameterGUID': '0f6c1f7e-be59-4304-9346-c5e37036a0d8', 'parameterName': 'CreatedByURL_ANZRS', 'root': 'Chair_Lounge_800W_740D_800H_FUR :: Section_Tail_Upgrade_ANN'}]</t>
  </si>
  <si>
    <t>[{'parameterGUID': 'a225256f-faf9-4788-b333-028e6d98e39c', 'parameterName': 'CreatedBy_ANZRS', 'root': 'Chair_Lounge_800W_740D_800H_FUR'}, {'parameterGUID': 'a225256f-faf9-4788-b333-028e6d98e39c', 'parameterName': 'CreatedBy_ANZRS', 'root': 'Chair_Lounge_800W_740D_800H_FUR :: LevelHead_Upgrade_ANN'}, {'parameterGUID': 'a225256f-faf9-4788-b333-028e6d98e39c', 'parameterName': 'CreatedBy_ANZRS', 'root': 'Chair_Lounge_800W_740D_800H_FUR :: Section_Tail_Upgrade_ANN'}]</t>
  </si>
  <si>
    <t>[{'parameterGUID': 'fee87b11-3cdd-4f48-a4c9-1e17c03fed3f', 'parameterName': 'IfcDescription[Type]', 'root': 'Chair_Lounge_800W_740D_800H_FUR'}, {'parameterGUID': 'fee87b11-3cdd-4f48-a4c9-1e17c03fed3f', 'parameterName': 'IfcDescription[Type]', 'root': 'Chair_Lounge_800W_740D_800H_FUR :: LevelHead_Upgrade_ANN'}, {'parameterGUID': 'fee87b11-3cdd-4f48-a4c9-1e17c03fed3f', 'parameterName': 'IfcDescription[Type]', 'root': 'Chair_Lounge_800W_740D_800H_FUR :: Section_Tail_Upgrade_ANN'}]</t>
  </si>
  <si>
    <t>[{'parameterGUID': 'a1814d6e-98be-41cd-8b1b-bd809af0ac1b', 'parameterName': 'IfcExportAs', 'root': 'Chair_Lounge_800W_740D_800H_FUR'}, {'parameterGUID': 'a1814d6e-98be-41cd-8b1b-bd809af0ac1b', 'parameterName': 'IfcExportAs', 'root': 'Chair_Lounge_800W_740D_800H_FUR :: LevelHead_Upgrade_ANN'}, {'parameterGUID': 'a1814d6e-98be-41cd-8b1b-bd809af0ac1b', 'parameterName': 'IfcExportAs', 'root': 'Chair_Lounge_800W_740D_800H_FUR :: Section_Tail_Upgrade_ANN'}]</t>
  </si>
  <si>
    <t>[{'parameterGUID': 'd94eb345-e7be-4a28-86f9-062c3344471f', 'parameterName': 'IfcExportType', 'root': 'Chair_Lounge_800W_740D_800H_FUR'}, {'parameterGUID': 'd94eb345-e7be-4a28-86f9-062c3344471f', 'parameterName': 'IfcExportType', 'root': 'Chair_Lounge_800W_740D_800H_FUR :: LevelHead_Upgrade_ANN'}, {'parameterGUID': 'd94eb345-e7be-4a28-86f9-062c3344471f', 'parameterName': 'IfcExportType', 'root': 'Chair_Lounge_800W_740D_800H_FUR :: Section_Tail_Upgrade_ANN'}]</t>
  </si>
  <si>
    <t>[{'parameterGUID': '9080bc21-a032-4bec-ad15-80307600bbe3', 'parameterName': 'IfcName[Type]', 'root': 'Chair_Lounge_800W_740D_800H_FUR'}, {'parameterGUID': '9080bc21-a032-4bec-ad15-80307600bbe3', 'parameterName': 'IfcName[Type]', 'root': 'Chair_Lounge_800W_740D_800H_FUR :: LevelHead_Upgrade_ANN'}, {'parameterGUID': '9080bc21-a032-4bec-ad15-80307600bbe3', 'parameterName': 'IfcName[Type]', 'root': 'Chair_Lounge_800W_740D_800H_FUR :: Section_Tail_Upgrade_ANN'}]</t>
  </si>
  <si>
    <t>[{'parameterGUID': '54f49c86-bf8c-4689-830a-54bc73fa0ab2', 'parameterName': 'IfcObjectType[Type]', 'root': 'Chair_Lounge_800W_740D_800H_FUR'}, {'parameterGUID': '54f49c86-bf8c-4689-830a-54bc73fa0ab2', 'parameterName': 'IfcObjectType[Type]', 'root': 'Chair_Lounge_800W_740D_800H_FUR :: LevelHead_Upgrade_ANN'}, {'parameterGUID': '54f49c86-bf8c-4689-830a-54bc73fa0ab2', 'parameterName': 'IfcObjectType[Type]', 'root': 'Chair_Lounge_800W_740D_800H_FUR :: Section_Tail_Upgrade_ANN'}]</t>
  </si>
  <si>
    <t>[{'parameterGUID': '0a85b5b6-2af4-480d-85bf-235cee912e09', 'parameterName': 'IfcTag[Type]', 'root': 'Chair_Lounge_800W_740D_800H_FUR'}, {'parameterGUID': '0a85b5b6-2af4-480d-85bf-235cee912e09', 'parameterName': 'IfcTag[Type]', 'root': 'Chair_Lounge_800W_740D_800H_FUR :: LevelHead_Upgrade_ANN'}, {'parameterGUID': '0a85b5b6-2af4-480d-85bf-235cee912e09', 'parameterName': 'IfcTag[Type]', 'root': 'Chair_Lounge_800W_740D_800H_FUR :: Section_Tail_Upgrade_ANN'}]</t>
  </si>
  <si>
    <t>[{'parameterGUID': 'a7749e26-149d-4eaf-b21b-d13f6c82c6ba', 'parameterName': 'ModifiedIssue_ANZRS', 'root': 'Chair_Lounge_800W_740D_800H_FUR'}, {'parameterGUID': 'a7749e26-149d-4eaf-b21b-d13f6c82c6ba', 'parameterName': 'ModifiedIssue_ANZRS', 'root': 'Chair_Lounge_800W_740D_800H_FUR :: LevelHead_Upgrade_ANN'}, {'parameterGUID': 'a7749e26-149d-4eaf-b21b-d13f6c82c6ba', 'parameterName': 'ModifiedIssue_ANZRS', 'root': 'Chair_Lounge_800W_740D_800H_FUR :: Section_Tail_Upgrade_ANN'}]</t>
  </si>
  <si>
    <t>[{'parameterGUID': '54f49c86-bf8c-4689-830a-54bc73fa0ab2', 'parameterName': 'IfcObjectType[Type]', 'root': 'Chair_Lounge_800W_740D_800H_FUR :: Section_Tail_Upgrade_ANN'}]</t>
  </si>
  <si>
    <t>[{'parameterGUID': '0f6c1f7e-be59-4304-9346-c5e37036a0d8', 'parameterName': 'CreatedByURL_ANZRS', 'root': 'Chair_Lounge_Sancal_FUR'}, {'parameterGUID': '0f6c1f7e-be59-4304-9346-c5e37036a0d8', 'parameterName': 'CreatedByURL_ANZRS', 'root': 'Chair_Lounge_Sancal_FUR :: LevelHead_Upgrade_ANN'}, {'parameterGUID': '0f6c1f7e-be59-4304-9346-c5e37036a0d8', 'parameterName': 'CreatedByURL_ANZRS', 'root': 'Chair_Lounge_Sancal_FUR :: Section_Tail_Upgrade_ANN'}]</t>
  </si>
  <si>
    <t>[{'parameterGUID': 'a225256f-faf9-4788-b333-028e6d98e39c', 'parameterName': 'CreatedBy_ANZRS', 'root': 'Chair_Lounge_Sancal_FUR'}, {'parameterGUID': 'a225256f-faf9-4788-b333-028e6d98e39c', 'parameterName': 'CreatedBy_ANZRS', 'root': 'Chair_Lounge_Sancal_FUR :: LevelHead_Upgrade_ANN'}, {'parameterGUID': 'a225256f-faf9-4788-b333-028e6d98e39c', 'parameterName': 'CreatedBy_ANZRS', 'root': 'Chair_Lounge_Sancal_FUR :: Section_Tail_Upgrade_ANN'}]</t>
  </si>
  <si>
    <t>[{'parameterGUID': 'fee87b11-3cdd-4f48-a4c9-1e17c03fed3f', 'parameterName': 'IfcDescription[Type]', 'root': 'Chair_Lounge_Sancal_FUR'}, {'parameterGUID': 'fee87b11-3cdd-4f48-a4c9-1e17c03fed3f', 'parameterName': 'IfcDescription[Type]', 'root': 'Chair_Lounge_Sancal_FUR :: LevelHead_Upgrade_ANN'}, {'parameterGUID': 'fee87b11-3cdd-4f48-a4c9-1e17c03fed3f', 'parameterName': 'IfcDescription[Type]', 'root': 'Chair_Lounge_Sancal_FUR :: Section_Tail_Upgrade_ANN'}]</t>
  </si>
  <si>
    <t>[{'parameterGUID': 'a1814d6e-98be-41cd-8b1b-bd809af0ac1b', 'parameterName': 'IfcExportAs', 'root': 'Chair_Lounge_Sancal_FUR'}, {'parameterGUID': 'a1814d6e-98be-41cd-8b1b-bd809af0ac1b', 'parameterName': 'IfcExportAs', 'root': 'Chair_Lounge_Sancal_FUR :: LevelHead_Upgrade_ANN'}, {'parameterGUID': 'a1814d6e-98be-41cd-8b1b-bd809af0ac1b', 'parameterName': 'IfcExportAs', 'root': 'Chair_Lounge_Sancal_FUR :: Section_Tail_Upgrade_ANN'}]</t>
  </si>
  <si>
    <t>[{'parameterGUID': 'd94eb345-e7be-4a28-86f9-062c3344471f', 'parameterName': 'IfcExportType', 'root': 'Chair_Lounge_Sancal_FUR'}, {'parameterGUID': 'd94eb345-e7be-4a28-86f9-062c3344471f', 'parameterName': 'IfcExportType', 'root': 'Chair_Lounge_Sancal_FUR :: LevelHead_Upgrade_ANN'}, {'parameterGUID': 'd94eb345-e7be-4a28-86f9-062c3344471f', 'parameterName': 'IfcExportType', 'root': 'Chair_Lounge_Sancal_FUR :: Section_Tail_Upgrade_ANN'}]</t>
  </si>
  <si>
    <t>[{'parameterGUID': '9080bc21-a032-4bec-ad15-80307600bbe3', 'parameterName': 'IfcName[Type]', 'root': 'Chair_Lounge_Sancal_FUR'}, {'parameterGUID': '9080bc21-a032-4bec-ad15-80307600bbe3', 'parameterName': 'IfcName[Type]', 'root': 'Chair_Lounge_Sancal_FUR :: LevelHead_Upgrade_ANN'}, {'parameterGUID': '9080bc21-a032-4bec-ad15-80307600bbe3', 'parameterName': 'IfcName[Type]', 'root': 'Chair_Lounge_Sancal_FUR :: Section_Tail_Upgrade_ANN'}]</t>
  </si>
  <si>
    <t>[{'parameterGUID': '54f49c86-bf8c-4689-830a-54bc73fa0ab2', 'parameterName': 'IfcObjectType[Type]', 'root': 'Chair_Lounge_Sancal_FUR'}, {'parameterGUID': '54f49c86-bf8c-4689-830a-54bc73fa0ab2', 'parameterName': 'IfcObjectType[Type]', 'root': 'Chair_Lounge_Sancal_FUR :: LevelHead_Upgrade_ANN'}, {'parameterGUID': '54f49c86-bf8c-4689-830a-54bc73fa0ab2', 'parameterName': 'IfcObjectType[Type]', 'root': 'Chair_Lounge_Sancal_FUR :: Section_Tail_Upgrade_ANN'}]</t>
  </si>
  <si>
    <t>[{'parameterGUID': '0a85b5b6-2af4-480d-85bf-235cee912e09', 'parameterName': 'IfcTag[Type]', 'root': 'Chair_Lounge_Sancal_FUR'}, {'parameterGUID': '0a85b5b6-2af4-480d-85bf-235cee912e09', 'parameterName': 'IfcTag[Type]', 'root': 'Chair_Lounge_Sancal_FUR :: LevelHead_Upgrade_ANN'}, {'parameterGUID': '0a85b5b6-2af4-480d-85bf-235cee912e09', 'parameterName': 'IfcTag[Type]', 'root': 'Chair_Lounge_Sancal_FUR :: Section_Tail_Upgrade_ANN'}]</t>
  </si>
  <si>
    <t>[{'parameterGUID': 'a7749e26-149d-4eaf-b21b-d13f6c82c6ba', 'parameterName': 'ModifiedIssue_ANZRS', 'root': 'Chair_Lounge_Sancal_FUR'}, {'parameterGUID': 'a7749e26-149d-4eaf-b21b-d13f6c82c6ba', 'parameterName': 'ModifiedIssue_ANZRS', 'root': 'Chair_Lounge_Sancal_FUR :: LevelHead_Upgrade_ANN'}, {'parameterGUID': 'a7749e26-149d-4eaf-b21b-d13f6c82c6ba', 'parameterName': 'ModifiedIssue_ANZRS', 'root': 'Chair_Lounge_Sancal_FUR :: Section_Tail_Upgrade_ANN'}]</t>
  </si>
  <si>
    <t>[{'parameterGUID': '54f49c86-bf8c-4689-830a-54bc73fa0ab2', 'parameterName': 'IfcObjectType[Type]', 'root': 'Chair_Lounge_Sancal_FUR :: Section_Tail_Upgrade_ANN'}]</t>
  </si>
  <si>
    <t>[{'parameterGUID': '0f6c1f7e-be59-4304-9346-c5e37036a0d8', 'parameterName': 'CreatedByURL_ANZRS', 'root': 'Chair_Lounge_SingleSeat_Indoor_Outdoor_FQBS_596'}, {'parameterGUID': '0f6c1f7e-be59-4304-9346-c5e37036a0d8', 'parameterName': 'CreatedByURL_ANZRS', 'root': 'Chair_Lounge_SingleSeat_Indoor_Outdoor_FQBS_596 :: LevelHead_Upgrade_ANN'}, {'parameterGUID': '0f6c1f7e-be59-4304-9346-c5e37036a0d8', 'parameterName': 'CreatedByURL_ANZRS', 'root': 'Chair_Lounge_SingleSeat_Indoor_Outdoor_FQBS_596 :: Section_Tail_Upgrade_ANN'}, {'parameterGUID': '0f6c1f7e-be59-4304-9346-c5e37036a0d8', 'parameterName': 'CreatedByURL_ANZRS', 'root': 'Chair_Lounge_SingleSeat_Indoor_Outdoor_FQBS_596 :: Pipe_Round_PRO'}, {'parameterGUID': '0f6c1f7e-be59-4304-9346-c5e37036a0d8', 'parameterName': 'CreatedByURL_ANZRS', 'root': 'Chair_Lounge_SingleSeat_Indoor_Outdoor_FQBS_596 :: FFECode_TagNested_ANN'}, {'parameterGUID': '0f6c1f7e-be59-4304-9346-c5e37036a0d8', 'parameterName': 'CreatedByURL_ANZRS', 'root': 'Chair_Lounge_SingleSeat_Indoor_Outdoor_FQBS_596 :: FFECode_TagNested_ANN :: LevelHead_Upgrade_ANN'}, {'parameterGUID': '0f6c1f7e-be59-4304-9346-c5e37036a0d8', 'parameterName': 'CreatedByURL_ANZRS', 'root': 'Chair_Lounge_SingleSeat_Indoor_Outdoor_FQBS_596 :: FFECode_TagNested_ANN :: Section_Tail_Upgrade_ANN'}, {'parameterGUID': '0f6c1f7e-be59-4304-9346-c5e37036a0d8', 'parameterName': 'CreatedByURL_ANZRS', 'root': 'Chair_Lounge_SingleSeat_Indoor_Outdoor_FQBS_596 :: FFECode_TagNested_ANN :: FFECode_Label_ANN'}]</t>
  </si>
  <si>
    <t>[{'parameterGUID': 'a225256f-faf9-4788-b333-028e6d98e39c', 'parameterName': 'CreatedBy_ANZRS', 'root': 'Chair_Lounge_SingleSeat_Indoor_Outdoor_FQBS_596'}, {'parameterGUID': 'a225256f-faf9-4788-b333-028e6d98e39c', 'parameterName': 'CreatedBy_ANZRS', 'root': 'Chair_Lounge_SingleSeat_Indoor_Outdoor_FQBS_596 :: LevelHead_Upgrade_ANN'}, {'parameterGUID': 'a225256f-faf9-4788-b333-028e6d98e39c', 'parameterName': 'CreatedBy_ANZRS', 'root': 'Chair_Lounge_SingleSeat_Indoor_Outdoor_FQBS_596 :: Section_Tail_Upgrade_ANN'}, {'parameterGUID': 'a225256f-faf9-4788-b333-028e6d98e39c', 'parameterName': 'CreatedBy_ANZRS', 'root': 'Chair_Lounge_SingleSeat_Indoor_Outdoor_FQBS_596 :: Pipe_Round_PRO'}, {'parameterGUID': 'a225256f-faf9-4788-b333-028e6d98e39c', 'parameterName': 'CreatedBy_ANZRS', 'root': 'Chair_Lounge_SingleSeat_Indoor_Outdoor_FQBS_596 :: FFECode_TagNested_ANN'}, {'parameterGUID': 'a225256f-faf9-4788-b333-028e6d98e39c', 'parameterName': 'CreatedBy_ANZRS', 'root': 'Chair_Lounge_SingleSeat_Indoor_Outdoor_FQBS_596 :: FFECode_TagNested_ANN :: LevelHead_Upgrade_ANN'}, {'parameterGUID': 'a225256f-faf9-4788-b333-028e6d98e39c', 'parameterName': 'CreatedBy_ANZRS', 'root': 'Chair_Lounge_SingleSeat_Indoor_Outdoor_FQBS_596 :: FFECode_TagNested_ANN :: Section_Tail_Upgrade_ANN'}, {'parameterGUID': 'a225256f-faf9-4788-b333-028e6d98e39c', 'parameterName': 'CreatedBy_ANZRS', 'root': 'Chair_Lounge_SingleSeat_Indoor_Outdoor_FQBS_596 :: FFECode_TagNested_ANN :: FFECode_Label_ANN'}]</t>
  </si>
  <si>
    <t>[{'parameterGUID': 'fee87b11-3cdd-4f48-a4c9-1e17c03fed3f', 'parameterName': 'IfcDescription[Type]', 'root': 'Chair_Lounge_SingleSeat_Indoor_Outdoor_FQBS_596'}, {'parameterGUID': 'fee87b11-3cdd-4f48-a4c9-1e17c03fed3f', 'parameterName': 'IfcDescription[Type]', 'root': 'Chair_Lounge_SingleSeat_Indoor_Outdoor_FQBS_596 :: LevelHead_Upgrade_ANN'}, {'parameterGUID': 'fee87b11-3cdd-4f48-a4c9-1e17c03fed3f', 'parameterName': 'IfcDescription[Type]', 'root': 'Chair_Lounge_SingleSeat_Indoor_Outdoor_FQBS_596 :: Section_Tail_Upgrade_ANN'}, {'parameterGUID': 'fee87b11-3cdd-4f48-a4c9-1e17c03fed3f', 'parameterName': 'IfcDescription[Type]', 'root': 'Chair_Lounge_SingleSeat_Indoor_Outdoor_FQBS_596 :: Pipe_Round_PRO'}, {'parameterGUID': 'fee87b11-3cdd-4f48-a4c9-1e17c03fed3f', 'parameterName': 'IfcDescription[Type]', 'root': 'Chair_Lounge_SingleSeat_Indoor_Outdoor_FQBS_596 :: FFECode_TagNested_ANN'}, {'parameterGUID': 'fee87b11-3cdd-4f48-a4c9-1e17c03fed3f', 'parameterName': 'IfcDescription[Type]', 'root': 'Chair_Lounge_SingleSeat_Indoor_Outdoor_FQBS_596 :: FFECode_TagNested_ANN :: LevelHead_Upgrade_ANN'}, {'parameterGUID': 'fee87b11-3cdd-4f48-a4c9-1e17c03fed3f', 'parameterName': 'IfcDescription[Type]', 'root': 'Chair_Lounge_SingleSeat_Indoor_Outdoor_FQBS_596 :: FFECode_TagNested_ANN :: Section_Tail_Upgrade_ANN'}, {'parameterGUID': 'fee87b11-3cdd-4f48-a4c9-1e17c03fed3f', 'parameterName': 'IfcDescription[Type]', 'root': 'Chair_Lounge_SingleSeat_Indoor_Outdoor_FQBS_596 :: FFECode_TagNested_ANN :: FFECode_Label_ANN'}]</t>
  </si>
  <si>
    <t>[{'parameterGUID': 'a1814d6e-98be-41cd-8b1b-bd809af0ac1b', 'parameterName': 'IfcExportAs', 'root': 'Chair_Lounge_SingleSeat_Indoor_Outdoor_FQBS_596'}, {'parameterGUID': 'a1814d6e-98be-41cd-8b1b-bd809af0ac1b', 'parameterName': 'IfcExportAs', 'root': 'Chair_Lounge_SingleSeat_Indoor_Outdoor_FQBS_596 :: LevelHead_Upgrade_ANN'}, {'parameterGUID': 'a1814d6e-98be-41cd-8b1b-bd809af0ac1b', 'parameterName': 'IfcExportAs', 'root': 'Chair_Lounge_SingleSeat_Indoor_Outdoor_FQBS_596 :: Section_Tail_Upgrade_ANN'}, {'parameterGUID': 'a1814d6e-98be-41cd-8b1b-bd809af0ac1b', 'parameterName': 'IfcExportAs', 'root': 'Chair_Lounge_SingleSeat_Indoor_Outdoor_FQBS_596 :: Pipe_Round_PRO'}, {'parameterGUID': 'a1814d6e-98be-41cd-8b1b-bd809af0ac1b', 'parameterName': 'IfcExportAs', 'root': 'Chair_Lounge_SingleSeat_Indoor_Outdoor_FQBS_596 :: FFECode_TagNested_ANN'}, {'parameterGUID': 'a1814d6e-98be-41cd-8b1b-bd809af0ac1b', 'parameterName': 'IfcExportAs', 'root': 'Chair_Lounge_SingleSeat_Indoor_Outdoor_FQBS_596 :: FFECode_TagNested_ANN :: LevelHead_Upgrade_ANN'}, {'parameterGUID': 'a1814d6e-98be-41cd-8b1b-bd809af0ac1b', 'parameterName': 'IfcExportAs', 'root': 'Chair_Lounge_SingleSeat_Indoor_Outdoor_FQBS_596 :: FFECode_TagNested_ANN :: Section_Tail_Upgrade_ANN'}, {'parameterGUID': 'a1814d6e-98be-41cd-8b1b-bd809af0ac1b', 'parameterName': 'IfcExportAs', 'root': 'Chair_Lounge_SingleSeat_Indoor_Outdoor_FQBS_596 :: FFECode_TagNested_ANN :: FFECode_Label_ANN'}]</t>
  </si>
  <si>
    <t>[{'parameterGUID': 'd94eb345-e7be-4a28-86f9-062c3344471f', 'parameterName': 'IfcExportType', 'root': 'Chair_Lounge_SingleSeat_Indoor_Outdoor_FQBS_596'}, {'parameterGUID': 'd94eb345-e7be-4a28-86f9-062c3344471f', 'parameterName': 'IfcExportType', 'root': 'Chair_Lounge_SingleSeat_Indoor_Outdoor_FQBS_596 :: LevelHead_Upgrade_ANN'}, {'parameterGUID': 'd94eb345-e7be-4a28-86f9-062c3344471f', 'parameterName': 'IfcExportType', 'root': 'Chair_Lounge_SingleSeat_Indoor_Outdoor_FQBS_596 :: Section_Tail_Upgrade_ANN'}, {'parameterGUID': 'd94eb345-e7be-4a28-86f9-062c3344471f', 'parameterName': 'IfcExportType', 'root': 'Chair_Lounge_SingleSeat_Indoor_Outdoor_FQBS_596 :: Pipe_Round_PRO'}, {'parameterGUID': 'd94eb345-e7be-4a28-86f9-062c3344471f', 'parameterName': 'IfcExportType', 'root': 'Chair_Lounge_SingleSeat_Indoor_Outdoor_FQBS_596 :: FFECode_TagNested_ANN'}, {'parameterGUID': 'd94eb345-e7be-4a28-86f9-062c3344471f', 'parameterName': 'IfcExportType', 'root': 'Chair_Lounge_SingleSeat_Indoor_Outdoor_FQBS_596 :: FFECode_TagNested_ANN :: LevelHead_Upgrade_ANN'}, {'parameterGUID': 'd94eb345-e7be-4a28-86f9-062c3344471f', 'parameterName': 'IfcExportType', 'root': 'Chair_Lounge_SingleSeat_Indoor_Outdoor_FQBS_596 :: FFECode_TagNested_ANN :: Section_Tail_Upgrade_ANN'}, {'parameterGUID': 'd94eb345-e7be-4a28-86f9-062c3344471f', 'parameterName': 'IfcExportType', 'root': 'Chair_Lounge_SingleSeat_Indoor_Outdoor_FQBS_596 :: FFECode_TagNested_ANN :: FFECode_Label_ANN'}]</t>
  </si>
  <si>
    <t>[{'parameterGUID': '9080bc21-a032-4bec-ad15-80307600bbe3', 'parameterName': 'IfcName[Type]', 'root': 'Chair_Lounge_SingleSeat_Indoor_Outdoor_FQBS_596'}, {'parameterGUID': '9080bc21-a032-4bec-ad15-80307600bbe3', 'parameterName': 'IfcName[Type]', 'root': 'Chair_Lounge_SingleSeat_Indoor_Outdoor_FQBS_596 :: LevelHead_Upgrade_ANN'}, {'parameterGUID': '9080bc21-a032-4bec-ad15-80307600bbe3', 'parameterName': 'IfcName[Type]', 'root': 'Chair_Lounge_SingleSeat_Indoor_Outdoor_FQBS_596 :: Section_Tail_Upgrade_ANN'}, {'parameterGUID': '9080bc21-a032-4bec-ad15-80307600bbe3', 'parameterName': 'IfcName[Type]', 'root': 'Chair_Lounge_SingleSeat_Indoor_Outdoor_FQBS_596 :: Pipe_Round_PRO'}, {'parameterGUID': '9080bc21-a032-4bec-ad15-80307600bbe3', 'parameterName': 'IfcName[Type]', 'root': 'Chair_Lounge_SingleSeat_Indoor_Outdoor_FQBS_596 :: FFECode_TagNested_ANN'}, {'parameterGUID': '9080bc21-a032-4bec-ad15-80307600bbe3', 'parameterName': 'IfcName[Type]', 'root': 'Chair_Lounge_SingleSeat_Indoor_Outdoor_FQBS_596 :: FFECode_TagNested_ANN :: LevelHead_Upgrade_ANN'}, {'parameterGUID': '9080bc21-a032-4bec-ad15-80307600bbe3', 'parameterName': 'IfcName[Type]', 'root': 'Chair_Lounge_SingleSeat_Indoor_Outdoor_FQBS_596 :: FFECode_TagNested_ANN :: Section_Tail_Upgrade_ANN'}, {'parameterGUID': '9080bc21-a032-4bec-ad15-80307600bbe3', 'parameterName': 'IfcName[Type]', 'root': 'Chair_Lounge_SingleSeat_Indoor_Outdoor_FQBS_596 :: FFECode_TagNested_ANN :: FFECode_Label_ANN'}]</t>
  </si>
  <si>
    <t>[{'parameterGUID': '54f49c86-bf8c-4689-830a-54bc73fa0ab2', 'parameterName': 'IfcObjectType[Type]', 'root': 'Chair_Lounge_SingleSeat_Indoor_Outdoor_FQBS_596'}, {'parameterGUID': '54f49c86-bf8c-4689-830a-54bc73fa0ab2', 'parameterName': 'IfcObjectType[Type]', 'root': 'Chair_Lounge_SingleSeat_Indoor_Outdoor_FQBS_596 :: LevelHead_Upgrade_ANN'}, {'parameterGUID': '54f49c86-bf8c-4689-830a-54bc73fa0ab2', 'parameterName': 'IfcObjectType[Type]', 'root': 'Chair_Lounge_SingleSeat_Indoor_Outdoor_FQBS_596 :: Section_Tail_Upgrade_ANN'}, {'parameterGUID': '54f49c86-bf8c-4689-830a-54bc73fa0ab2', 'parameterName': 'IfcObjectType[Type]', 'root': 'Chair_Lounge_SingleSeat_Indoor_Outdoor_FQBS_596 :: Pipe_Round_PRO'}, {'parameterGUID': '54f49c86-bf8c-4689-830a-54bc73fa0ab2', 'parameterName': 'IfcObjectType[Type]', 'root': 'Chair_Lounge_SingleSeat_Indoor_Outdoor_FQBS_596 :: FFECode_TagNested_ANN'}, {'parameterGUID': '54f49c86-bf8c-4689-830a-54bc73fa0ab2', 'parameterName': 'IfcObjectType[Type]', 'root': 'Chair_Lounge_SingleSeat_Indoor_Outdoor_FQBS_596 :: FFECode_TagNested_ANN :: LevelHead_Upgrade_ANN'}, {'parameterGUID': '54f49c86-bf8c-4689-830a-54bc73fa0ab2', 'parameterName': 'IfcObjectType[Type]', 'root': 'Chair_Lounge_SingleSeat_Indoor_Outdoor_FQBS_596 :: FFECode_TagNested_ANN :: Section_Tail_Upgrade_ANN'}, {'parameterGUID': '54f49c86-bf8c-4689-830a-54bc73fa0ab2', 'parameterName': 'IfcObjectType[Type]', 'root': 'Chair_Lounge_SingleSeat_Indoor_Outdoor_FQBS_596 :: FFECode_TagNested_ANN :: FFECode_Label_ANN'}]</t>
  </si>
  <si>
    <t>[{'parameterGUID': '0a85b5b6-2af4-480d-85bf-235cee912e09', 'parameterName': 'IfcTag[Type]', 'root': 'Chair_Lounge_SingleSeat_Indoor_Outdoor_FQBS_596'}, {'parameterGUID': '0a85b5b6-2af4-480d-85bf-235cee912e09', 'parameterName': 'IfcTag[Type]', 'root': 'Chair_Lounge_SingleSeat_Indoor_Outdoor_FQBS_596 :: LevelHead_Upgrade_ANN'}, {'parameterGUID': '0a85b5b6-2af4-480d-85bf-235cee912e09', 'parameterName': 'IfcTag[Type]', 'root': 'Chair_Lounge_SingleSeat_Indoor_Outdoor_FQBS_596 :: Section_Tail_Upgrade_ANN'}, {'parameterGUID': '0a85b5b6-2af4-480d-85bf-235cee912e09', 'parameterName': 'IfcTag[Type]', 'root': 'Chair_Lounge_SingleSeat_Indoor_Outdoor_FQBS_596 :: Pipe_Round_PRO'}, {'parameterGUID': '0a85b5b6-2af4-480d-85bf-235cee912e09', 'parameterName': 'IfcTag[Type]', 'root': 'Chair_Lounge_SingleSeat_Indoor_Outdoor_FQBS_596 :: FFECode_TagNested_ANN'}, {'parameterGUID': '0a85b5b6-2af4-480d-85bf-235cee912e09', 'parameterName': 'IfcTag[Type]', 'root': 'Chair_Lounge_SingleSeat_Indoor_Outdoor_FQBS_596 :: FFECode_TagNested_ANN :: LevelHead_Upgrade_ANN'}, {'parameterGUID': '0a85b5b6-2af4-480d-85bf-235cee912e09', 'parameterName': 'IfcTag[Type]', 'root': 'Chair_Lounge_SingleSeat_Indoor_Outdoor_FQBS_596 :: FFECode_TagNested_ANN :: Section_Tail_Upgrade_ANN'}, {'parameterGUID': '0a85b5b6-2af4-480d-85bf-235cee912e09', 'parameterName': 'IfcTag[Type]', 'root': 'Chair_Lounge_SingleSeat_Indoor_Outdoor_FQBS_596 :: FFECode_TagNested_ANN :: FFECode_Label_ANN'}]</t>
  </si>
  <si>
    <t>[{'parameterGUID': 'a7749e26-149d-4eaf-b21b-d13f6c82c6ba', 'parameterName': 'ModifiedIssue_ANZRS', 'root': 'Chair_Lounge_SingleSeat_Indoor_Outdoor_FQBS_596'}, {'parameterGUID': 'a7749e26-149d-4eaf-b21b-d13f6c82c6ba', 'parameterName': 'ModifiedIssue_ANZRS', 'root': 'Chair_Lounge_SingleSeat_Indoor_Outdoor_FQBS_596 :: LevelHead_Upgrade_ANN'}, {'parameterGUID': 'a7749e26-149d-4eaf-b21b-d13f6c82c6ba', 'parameterName': 'ModifiedIssue_ANZRS', 'root': 'Chair_Lounge_SingleSeat_Indoor_Outdoor_FQBS_596 :: Section_Tail_Upgrade_ANN'}, {'parameterGUID': 'a7749e26-149d-4eaf-b21b-d13f6c82c6ba', 'parameterName': 'ModifiedIssue_ANZRS', 'root': 'Chair_Lounge_SingleSeat_Indoor_Outdoor_FQBS_596 :: Pipe_Round_PRO'}, {'parameterGUID': 'a7749e26-149d-4eaf-b21b-d13f6c82c6ba', 'parameterName': 'ModifiedIssue_ANZRS', 'root': 'Chair_Lounge_SingleSeat_Indoor_Outdoor_FQBS_596 :: FFECode_TagNested_ANN'}, {'parameterGUID': 'a7749e26-149d-4eaf-b21b-d13f6c82c6ba', 'parameterName': 'ModifiedIssue_ANZRS', 'root': 'Chair_Lounge_SingleSeat_Indoor_Outdoor_FQBS_596 :: FFECode_TagNested_ANN :: LevelHead_Upgrade_ANN'}, {'parameterGUID': 'a7749e26-149d-4eaf-b21b-d13f6c82c6ba', 'parameterName': 'ModifiedIssue_ANZRS', 'root': 'Chair_Lounge_SingleSeat_Indoor_Outdoor_FQBS_596 :: FFECode_TagNested_ANN :: Section_Tail_Upgrade_ANN'}, {'parameterGUID': 'a7749e26-149d-4eaf-b21b-d13f6c82c6ba', 'parameterName': 'ModifiedIssue_ANZRS', 'root': 'Chair_Lounge_SingleSeat_Indoor_Outdoor_FQBS_596 :: FFECode_TagNested_ANN :: FFECode_Label_ANN'}]</t>
  </si>
  <si>
    <t>[{'parameterGUID': '0f6c1f7e-be59-4304-9346-c5e37036a0d8', 'parameterName': 'CreatedByURL_ANZRS', 'root': 'Chair_Lounge_SingleSeat_SledBase_FQBS_521'}, {'parameterGUID': '0f6c1f7e-be59-4304-9346-c5e37036a0d8', 'parameterName': 'CreatedByURL_ANZRS', 'root': 'Chair_Lounge_SingleSeat_SledBase_FQBS_521 :: LevelHead_Upgrade_ANN'}, {'parameterGUID': '0f6c1f7e-be59-4304-9346-c5e37036a0d8', 'parameterName': 'CreatedByURL_ANZRS', 'root': 'Chair_Lounge_SingleSeat_SledBase_FQBS_521 :: Section_Tail_Upgrade_ANN'}, {'parameterGUID': '0f6c1f7e-be59-4304-9346-c5e37036a0d8', 'parameterName': 'CreatedByURL_ANZRS', 'root': 'Chair_Lounge_SingleSeat_SledBase_FQBS_521 :: Chair_Lounge_Sancal_FUR'}, {'parameterGUID': '0f6c1f7e-be59-4304-9346-c5e37036a0d8', 'parameterName': 'CreatedByURL_ANZRS', 'root': 'Chair_Lounge_SingleSeat_SledBase_FQBS_521 :: Chair_Lounge_Sancal_FUR :: LevelHead_Upgrade_ANN'}, {'parameterGUID': '0f6c1f7e-be59-4304-9346-c5e37036a0d8', 'parameterName': 'CreatedByURL_ANZRS', 'root': 'Chair_Lounge_SingleSeat_SledBase_FQBS_521 :: Chair_Lounge_Sancal_FUR :: Section_Tail_Upgrade_ANN'}, {'parameterGUID': '0f6c1f7e-be59-4304-9346-c5e37036a0d8', 'parameterName': 'CreatedByURL_ANZRS', 'root': 'Chair_Lounge_SingleSeat_SledBase_FQBS_521 :: FFECode_TagNested_ANN'}, {'parameterGUID': '0f6c1f7e-be59-4304-9346-c5e37036a0d8', 'parameterName': 'CreatedByURL_ANZRS', 'root': 'Chair_Lounge_SingleSeat_SledBase_FQBS_521 :: FFECode_TagNested_ANN :: LevelHead_Upgrade_ANN'}, {'parameterGUID': '0f6c1f7e-be59-4304-9346-c5e37036a0d8', 'parameterName': 'CreatedByURL_ANZRS', 'root': 'Chair_Lounge_SingleSeat_SledBase_FQBS_521 :: FFECode_TagNested_ANN :: Section_Tail_Upgrade_ANN'}, {'parameterGUID': '0f6c1f7e-be59-4304-9346-c5e37036a0d8', 'parameterName': 'CreatedByURL_ANZRS', 'root': 'Chair_Lounge_SingleSeat_SledBase_FQBS_521 :: FFECode_TagNested_ANN :: FFECode_Label_ANN'}]</t>
  </si>
  <si>
    <t>[{'parameterGUID': 'a225256f-faf9-4788-b333-028e6d98e39c', 'parameterName': 'CreatedBy_ANZRS', 'root': 'Chair_Lounge_SingleSeat_SledBase_FQBS_521'}, {'parameterGUID': 'a225256f-faf9-4788-b333-028e6d98e39c', 'parameterName': 'CreatedBy_ANZRS', 'root': 'Chair_Lounge_SingleSeat_SledBase_FQBS_521 :: LevelHead_Upgrade_ANN'}, {'parameterGUID': 'a225256f-faf9-4788-b333-028e6d98e39c', 'parameterName': 'CreatedBy_ANZRS', 'root': 'Chair_Lounge_SingleSeat_SledBase_FQBS_521 :: Section_Tail_Upgrade_ANN'}, {'parameterGUID': 'a225256f-faf9-4788-b333-028e6d98e39c', 'parameterName': 'CreatedBy_ANZRS', 'root': 'Chair_Lounge_SingleSeat_SledBase_FQBS_521 :: Chair_Lounge_Sancal_FUR'}, {'parameterGUID': 'a225256f-faf9-4788-b333-028e6d98e39c', 'parameterName': 'CreatedBy_ANZRS', 'root': 'Chair_Lounge_SingleSeat_SledBase_FQBS_521 :: Chair_Lounge_Sancal_FUR :: LevelHead_Upgrade_ANN'}, {'parameterGUID': 'a225256f-faf9-4788-b333-028e6d98e39c', 'parameterName': 'CreatedBy_ANZRS', 'root': 'Chair_Lounge_SingleSeat_SledBase_FQBS_521 :: Chair_Lounge_Sancal_FUR :: Section_Tail_Upgrade_ANN'}, {'parameterGUID': 'a225256f-faf9-4788-b333-028e6d98e39c', 'parameterName': 'CreatedBy_ANZRS', 'root': 'Chair_Lounge_SingleSeat_SledBase_FQBS_521 :: FFECode_TagNested_ANN'}, {'parameterGUID': 'a225256f-faf9-4788-b333-028e6d98e39c', 'parameterName': 'CreatedBy_ANZRS', 'root': 'Chair_Lounge_SingleSeat_SledBase_FQBS_521 :: FFECode_TagNested_ANN :: LevelHead_Upgrade_ANN'}, {'parameterGUID': 'a225256f-faf9-4788-b333-028e6d98e39c', 'parameterName': 'CreatedBy_ANZRS', 'root': 'Chair_Lounge_SingleSeat_SledBase_FQBS_521 :: FFECode_TagNested_ANN :: Section_Tail_Upgrade_ANN'}, {'parameterGUID': 'a225256f-faf9-4788-b333-028e6d98e39c', 'parameterName': 'CreatedBy_ANZRS', 'root': 'Chair_Lounge_SingleSeat_SledBase_FQBS_521 :: FFECode_TagNested_ANN :: FFECode_Label_ANN'}]</t>
  </si>
  <si>
    <t>[{'parameterGUID': 'fee87b11-3cdd-4f48-a4c9-1e17c03fed3f', 'parameterName': 'IfcDescription[Type]', 'root': 'Chair_Lounge_SingleSeat_SledBase_FQBS_521'}, {'parameterGUID': 'fee87b11-3cdd-4f48-a4c9-1e17c03fed3f', 'parameterName': 'IfcDescription[Type]', 'root': 'Chair_Lounge_SingleSeat_SledBase_FQBS_521 :: LevelHead_Upgrade_ANN'}, {'parameterGUID': 'fee87b11-3cdd-4f48-a4c9-1e17c03fed3f', 'parameterName': 'IfcDescription[Type]', 'root': 'Chair_Lounge_SingleSeat_SledBase_FQBS_521 :: Section_Tail_Upgrade_ANN'}, {'parameterGUID': 'fee87b11-3cdd-4f48-a4c9-1e17c03fed3f', 'parameterName': 'IfcDescription[Type]', 'root': 'Chair_Lounge_SingleSeat_SledBase_FQBS_521 :: Chair_Lounge_Sancal_FUR'}, {'parameterGUID': 'fee87b11-3cdd-4f48-a4c9-1e17c03fed3f', 'parameterName': 'IfcDescription[Type]', 'root': 'Chair_Lounge_SingleSeat_SledBase_FQBS_521 :: Chair_Lounge_Sancal_FUR :: LevelHead_Upgrade_ANN'}, {'parameterGUID': 'fee87b11-3cdd-4f48-a4c9-1e17c03fed3f', 'parameterName': 'IfcDescription[Type]', 'root': 'Chair_Lounge_SingleSeat_SledBase_FQBS_521 :: Chair_Lounge_Sancal_FUR :: Section_Tail_Upgrade_ANN'}, {'parameterGUID': 'fee87b11-3cdd-4f48-a4c9-1e17c03fed3f', 'parameterName': 'IfcDescription[Type]', 'root': 'Chair_Lounge_SingleSeat_SledBase_FQBS_521 :: FFECode_TagNested_ANN'}, {'parameterGUID': 'fee87b11-3cdd-4f48-a4c9-1e17c03fed3f', 'parameterName': 'IfcDescription[Type]', 'root': 'Chair_Lounge_SingleSeat_SledBase_FQBS_521 :: FFECode_TagNested_ANN :: LevelHead_Upgrade_ANN'}, {'parameterGUID': 'fee87b11-3cdd-4f48-a4c9-1e17c03fed3f', 'parameterName': 'IfcDescription[Type]', 'root': 'Chair_Lounge_SingleSeat_SledBase_FQBS_521 :: FFECode_TagNested_ANN :: Section_Tail_Upgrade_ANN'}, {'parameterGUID': 'fee87b11-3cdd-4f48-a4c9-1e17c03fed3f', 'parameterName': 'IfcDescription[Type]', 'root': 'Chair_Lounge_SingleSeat_SledBase_FQBS_521 :: FFECode_TagNested_ANN :: FFECode_Label_ANN'}]</t>
  </si>
  <si>
    <t>[{'parameterGUID': 'a1814d6e-98be-41cd-8b1b-bd809af0ac1b', 'parameterName': 'IfcExportAs', 'root': 'Chair_Lounge_SingleSeat_SledBase_FQBS_521'}, {'parameterGUID': 'a1814d6e-98be-41cd-8b1b-bd809af0ac1b', 'parameterName': 'IfcExportAs', 'root': 'Chair_Lounge_SingleSeat_SledBase_FQBS_521 :: LevelHead_Upgrade_ANN'}, {'parameterGUID': 'a1814d6e-98be-41cd-8b1b-bd809af0ac1b', 'parameterName': 'IfcExportAs', 'root': 'Chair_Lounge_SingleSeat_SledBase_FQBS_521 :: Section_Tail_Upgrade_ANN'}, {'parameterGUID': 'a1814d6e-98be-41cd-8b1b-bd809af0ac1b', 'parameterName': 'IfcExportAs', 'root': 'Chair_Lounge_SingleSeat_SledBase_FQBS_521 :: Chair_Lounge_Sancal_FUR'}, {'parameterGUID': 'a1814d6e-98be-41cd-8b1b-bd809af0ac1b', 'parameterName': 'IfcExportAs', 'root': 'Chair_Lounge_SingleSeat_SledBase_FQBS_521 :: Chair_Lounge_Sancal_FUR :: LevelHead_Upgrade_ANN'}, {'parameterGUID': 'a1814d6e-98be-41cd-8b1b-bd809af0ac1b', 'parameterName': 'IfcExportAs', 'root': 'Chair_Lounge_SingleSeat_SledBase_FQBS_521 :: Chair_Lounge_Sancal_FUR :: Section_Tail_Upgrade_ANN'}, {'parameterGUID': 'a1814d6e-98be-41cd-8b1b-bd809af0ac1b', 'parameterName': 'IfcExportAs', 'root': 'Chair_Lounge_SingleSeat_SledBase_FQBS_521 :: FFECode_TagNested_ANN'}, {'parameterGUID': 'a1814d6e-98be-41cd-8b1b-bd809af0ac1b', 'parameterName': 'IfcExportAs', 'root': 'Chair_Lounge_SingleSeat_SledBase_FQBS_521 :: FFECode_TagNested_ANN :: LevelHead_Upgrade_ANN'}, {'parameterGUID': 'a1814d6e-98be-41cd-8b1b-bd809af0ac1b', 'parameterName': 'IfcExportAs', 'root': 'Chair_Lounge_SingleSeat_SledBase_FQBS_521 :: FFECode_TagNested_ANN :: Section_Tail_Upgrade_ANN'}, {'parameterGUID': 'a1814d6e-98be-41cd-8b1b-bd809af0ac1b', 'parameterName': 'IfcExportAs', 'root': 'Chair_Lounge_SingleSeat_SledBase_FQBS_521 :: FFECode_TagNested_ANN :: FFECode_Label_ANN'}]</t>
  </si>
  <si>
    <t>[{'parameterGUID': 'd94eb345-e7be-4a28-86f9-062c3344471f', 'parameterName': 'IfcExportType', 'root': 'Chair_Lounge_SingleSeat_SledBase_FQBS_521'}, {'parameterGUID': 'd94eb345-e7be-4a28-86f9-062c3344471f', 'parameterName': 'IfcExportType', 'root': 'Chair_Lounge_SingleSeat_SledBase_FQBS_521 :: LevelHead_Upgrade_ANN'}, {'parameterGUID': 'd94eb345-e7be-4a28-86f9-062c3344471f', 'parameterName': 'IfcExportType', 'root': 'Chair_Lounge_SingleSeat_SledBase_FQBS_521 :: Section_Tail_Upgrade_ANN'}, {'parameterGUID': 'd94eb345-e7be-4a28-86f9-062c3344471f', 'parameterName': 'IfcExportType', 'root': 'Chair_Lounge_SingleSeat_SledBase_FQBS_521 :: Chair_Lounge_Sancal_FUR'}, {'parameterGUID': 'd94eb345-e7be-4a28-86f9-062c3344471f', 'parameterName': 'IfcExportType', 'root': 'Chair_Lounge_SingleSeat_SledBase_FQBS_521 :: Chair_Lounge_Sancal_FUR :: LevelHead_Upgrade_ANN'}, {'parameterGUID': 'd94eb345-e7be-4a28-86f9-062c3344471f', 'parameterName': 'IfcExportType', 'root': 'Chair_Lounge_SingleSeat_SledBase_FQBS_521 :: Chair_Lounge_Sancal_FUR :: Section_Tail_Upgrade_ANN'}, {'parameterGUID': 'd94eb345-e7be-4a28-86f9-062c3344471f', 'parameterName': 'IfcExportType', 'root': 'Chair_Lounge_SingleSeat_SledBase_FQBS_521 :: FFECode_TagNested_ANN'}, {'parameterGUID': 'd94eb345-e7be-4a28-86f9-062c3344471f', 'parameterName': 'IfcExportType', 'root': 'Chair_Lounge_SingleSeat_SledBase_FQBS_521 :: FFECode_TagNested_ANN :: LevelHead_Upgrade_ANN'}, {'parameterGUID': 'd94eb345-e7be-4a28-86f9-062c3344471f', 'parameterName': 'IfcExportType', 'root': 'Chair_Lounge_SingleSeat_SledBase_FQBS_521 :: FFECode_TagNested_ANN :: Section_Tail_Upgrade_ANN'}, {'parameterGUID': 'd94eb345-e7be-4a28-86f9-062c3344471f', 'parameterName': 'IfcExportType', 'root': 'Chair_Lounge_SingleSeat_SledBase_FQBS_521 :: FFECode_TagNested_ANN :: FFECode_Label_ANN'}]</t>
  </si>
  <si>
    <t>[{'parameterGUID': '9080bc21-a032-4bec-ad15-80307600bbe3', 'parameterName': 'IfcName[Type]', 'root': 'Chair_Lounge_SingleSeat_SledBase_FQBS_521'}, {'parameterGUID': '9080bc21-a032-4bec-ad15-80307600bbe3', 'parameterName': 'IfcName[Type]', 'root': 'Chair_Lounge_SingleSeat_SledBase_FQBS_521 :: LevelHead_Upgrade_ANN'}, {'parameterGUID': '9080bc21-a032-4bec-ad15-80307600bbe3', 'parameterName': 'IfcName[Type]', 'root': 'Chair_Lounge_SingleSeat_SledBase_FQBS_521 :: Section_Tail_Upgrade_ANN'}, {'parameterGUID': '9080bc21-a032-4bec-ad15-80307600bbe3', 'parameterName': 'IfcName[Type]', 'root': 'Chair_Lounge_SingleSeat_SledBase_FQBS_521 :: Chair_Lounge_Sancal_FUR'}, {'parameterGUID': '9080bc21-a032-4bec-ad15-80307600bbe3', 'parameterName': 'IfcName[Type]', 'root': 'Chair_Lounge_SingleSeat_SledBase_FQBS_521 :: Chair_Lounge_Sancal_FUR :: LevelHead_Upgrade_ANN'}, {'parameterGUID': '9080bc21-a032-4bec-ad15-80307600bbe3', 'parameterName': 'IfcName[Type]', 'root': 'Chair_Lounge_SingleSeat_SledBase_FQBS_521 :: Chair_Lounge_Sancal_FUR :: Section_Tail_Upgrade_ANN'}, {'parameterGUID': '9080bc21-a032-4bec-ad15-80307600bbe3', 'parameterName': 'IfcName[Type]', 'root': 'Chair_Lounge_SingleSeat_SledBase_FQBS_521 :: FFECode_TagNested_ANN'}, {'parameterGUID': '9080bc21-a032-4bec-ad15-80307600bbe3', 'parameterName': 'IfcName[Type]', 'root': 'Chair_Lounge_SingleSeat_SledBase_FQBS_521 :: FFECode_TagNested_ANN :: LevelHead_Upgrade_ANN'}, {'parameterGUID': '9080bc21-a032-4bec-ad15-80307600bbe3', 'parameterName': 'IfcName[Type]', 'root': 'Chair_Lounge_SingleSeat_SledBase_FQBS_521 :: FFECode_TagNested_ANN :: Section_Tail_Upgrade_ANN'}, {'parameterGUID': '9080bc21-a032-4bec-ad15-80307600bbe3', 'parameterName': 'IfcName[Type]', 'root': 'Chair_Lounge_SingleSeat_SledBase_FQBS_521 :: FFECode_TagNested_ANN :: FFECode_Label_ANN'}]</t>
  </si>
  <si>
    <t>[{'parameterGUID': '54f49c86-bf8c-4689-830a-54bc73fa0ab2', 'parameterName': 'IfcObjectType[Type]', 'root': 'Chair_Lounge_SingleSeat_SledBase_FQBS_521'}, {'parameterGUID': '54f49c86-bf8c-4689-830a-54bc73fa0ab2', 'parameterName': 'IfcObjectType[Type]', 'root': 'Chair_Lounge_SingleSeat_SledBase_FQBS_521 :: LevelHead_Upgrade_ANN'}, {'parameterGUID': '54f49c86-bf8c-4689-830a-54bc73fa0ab2', 'parameterName': 'IfcObjectType[Type]', 'root': 'Chair_Lounge_SingleSeat_SledBase_FQBS_521 :: Section_Tail_Upgrade_ANN'}, {'parameterGUID': '54f49c86-bf8c-4689-830a-54bc73fa0ab2', 'parameterName': 'IfcObjectType[Type]', 'root': 'Chair_Lounge_SingleSeat_SledBase_FQBS_521 :: Chair_Lounge_Sancal_FUR'}, {'parameterGUID': '54f49c86-bf8c-4689-830a-54bc73fa0ab2', 'parameterName': 'IfcObjectType[Type]', 'root': 'Chair_Lounge_SingleSeat_SledBase_FQBS_521 :: Chair_Lounge_Sancal_FUR :: LevelHead_Upgrade_ANN'}, {'parameterGUID': '54f49c86-bf8c-4689-830a-54bc73fa0ab2', 'parameterName': 'IfcObjectType[Type]', 'root': 'Chair_Lounge_SingleSeat_SledBase_FQBS_521 :: Chair_Lounge_Sancal_FUR :: Section_Tail_Upgrade_ANN'}, {'parameterGUID': '54f49c86-bf8c-4689-830a-54bc73fa0ab2', 'parameterName': 'IfcObjectType[Type]', 'root': 'Chair_Lounge_SingleSeat_SledBase_FQBS_521 :: FFECode_TagNested_ANN'}, {'parameterGUID': '54f49c86-bf8c-4689-830a-54bc73fa0ab2', 'parameterName': 'IfcObjectType[Type]', 'root': 'Chair_Lounge_SingleSeat_SledBase_FQBS_521 :: FFECode_TagNested_ANN :: LevelHead_Upgrade_ANN'}, {'parameterGUID': '54f49c86-bf8c-4689-830a-54bc73fa0ab2', 'parameterName': 'IfcObjectType[Type]', 'root': 'Chair_Lounge_SingleSeat_SledBase_FQBS_521 :: FFECode_TagNested_ANN :: Section_Tail_Upgrade_ANN'}, {'parameterGUID': '54f49c86-bf8c-4689-830a-54bc73fa0ab2', 'parameterName': 'IfcObjectType[Type]', 'root': 'Chair_Lounge_SingleSeat_SledBase_FQBS_521 :: FFECode_TagNested_ANN :: FFECode_Label_ANN'}]</t>
  </si>
  <si>
    <t>[{'parameterGUID': '0a85b5b6-2af4-480d-85bf-235cee912e09', 'parameterName': 'IfcTag[Type]', 'root': 'Chair_Lounge_SingleSeat_SledBase_FQBS_521'}, {'parameterGUID': '0a85b5b6-2af4-480d-85bf-235cee912e09', 'parameterName': 'IfcTag[Type]', 'root': 'Chair_Lounge_SingleSeat_SledBase_FQBS_521 :: LevelHead_Upgrade_ANN'}, {'parameterGUID': '0a85b5b6-2af4-480d-85bf-235cee912e09', 'parameterName': 'IfcTag[Type]', 'root': 'Chair_Lounge_SingleSeat_SledBase_FQBS_521 :: Section_Tail_Upgrade_ANN'}, {'parameterGUID': '0a85b5b6-2af4-480d-85bf-235cee912e09', 'parameterName': 'IfcTag[Type]', 'root': 'Chair_Lounge_SingleSeat_SledBase_FQBS_521 :: Chair_Lounge_Sancal_FUR'}, {'parameterGUID': '0a85b5b6-2af4-480d-85bf-235cee912e09', 'parameterName': 'IfcTag[Type]', 'root': 'Chair_Lounge_SingleSeat_SledBase_FQBS_521 :: Chair_Lounge_Sancal_FUR :: LevelHead_Upgrade_ANN'}, {'parameterGUID': '0a85b5b6-2af4-480d-85bf-235cee912e09', 'parameterName': 'IfcTag[Type]', 'root': 'Chair_Lounge_SingleSeat_SledBase_FQBS_521 :: Chair_Lounge_Sancal_FUR :: Section_Tail_Upgrade_ANN'}, {'parameterGUID': '0a85b5b6-2af4-480d-85bf-235cee912e09', 'parameterName': 'IfcTag[Type]', 'root': 'Chair_Lounge_SingleSeat_SledBase_FQBS_521 :: FFECode_TagNested_ANN'}, {'parameterGUID': '0a85b5b6-2af4-480d-85bf-235cee912e09', 'parameterName': 'IfcTag[Type]', 'root': 'Chair_Lounge_SingleSeat_SledBase_FQBS_521 :: FFECode_TagNested_ANN :: LevelHead_Upgrade_ANN'}, {'parameterGUID': '0a85b5b6-2af4-480d-85bf-235cee912e09', 'parameterName': 'IfcTag[Type]', 'root': 'Chair_Lounge_SingleSeat_SledBase_FQBS_521 :: FFECode_TagNested_ANN :: Section_Tail_Upgrade_ANN'}, {'parameterGUID': '0a85b5b6-2af4-480d-85bf-235cee912e09', 'parameterName': 'IfcTag[Type]', 'root': 'Chair_Lounge_SingleSeat_SledBase_FQBS_521 :: FFECode_TagNested_ANN :: FFECode_Label_ANN'}]</t>
  </si>
  <si>
    <t>[{'parameterGUID': 'a7749e26-149d-4eaf-b21b-d13f6c82c6ba', 'parameterName': 'ModifiedIssue_ANZRS', 'root': 'Chair_Lounge_SingleSeat_SledBase_FQBS_521'}, {'parameterGUID': 'a7749e26-149d-4eaf-b21b-d13f6c82c6ba', 'parameterName': 'ModifiedIssue_ANZRS', 'root': 'Chair_Lounge_SingleSeat_SledBase_FQBS_521 :: LevelHead_Upgrade_ANN'}, {'parameterGUID': 'a7749e26-149d-4eaf-b21b-d13f6c82c6ba', 'parameterName': 'ModifiedIssue_ANZRS', 'root': 'Chair_Lounge_SingleSeat_SledBase_FQBS_521 :: Section_Tail_Upgrade_ANN'}, {'parameterGUID': 'a7749e26-149d-4eaf-b21b-d13f6c82c6ba', 'parameterName': 'ModifiedIssue_ANZRS', 'root': 'Chair_Lounge_SingleSeat_SledBase_FQBS_521 :: Chair_Lounge_Sancal_FUR'}, {'parameterGUID': 'a7749e26-149d-4eaf-b21b-d13f6c82c6ba', 'parameterName': 'ModifiedIssue_ANZRS', 'root': 'Chair_Lounge_SingleSeat_SledBase_FQBS_521 :: Chair_Lounge_Sancal_FUR :: LevelHead_Upgrade_ANN'}, {'parameterGUID': 'a7749e26-149d-4eaf-b21b-d13f6c82c6ba', 'parameterName': 'ModifiedIssue_ANZRS', 'root': 'Chair_Lounge_SingleSeat_SledBase_FQBS_521 :: Chair_Lounge_Sancal_FUR :: Section_Tail_Upgrade_ANN'}, {'parameterGUID': 'a7749e26-149d-4eaf-b21b-d13f6c82c6ba', 'parameterName': 'ModifiedIssue_ANZRS', 'root': 'Chair_Lounge_SingleSeat_SledBase_FQBS_521 :: FFECode_TagNested_ANN'}, {'parameterGUID': 'a7749e26-149d-4eaf-b21b-d13f6c82c6ba', 'parameterName': 'ModifiedIssue_ANZRS', 'root': 'Chair_Lounge_SingleSeat_SledBase_FQBS_521 :: FFECode_TagNested_ANN :: LevelHead_Upgrade_ANN'}, {'parameterGUID': 'a7749e26-149d-4eaf-b21b-d13f6c82c6ba', 'parameterName': 'ModifiedIssue_ANZRS', 'root': 'Chair_Lounge_SingleSeat_SledBase_FQBS_521 :: FFECode_TagNested_ANN :: Section_Tail_Upgrade_ANN'}, {'parameterGUID': 'a7749e26-149d-4eaf-b21b-d13f6c82c6ba', 'parameterName': 'ModifiedIssue_ANZRS', 'root': 'Chair_Lounge_SingleSeat_SledBase_FQBS_521 :: FFECode_TagNested_ANN :: FFECode_Label_ANN'}]</t>
  </si>
  <si>
    <t>[{'parameterGUID': '0f6c1f7e-be59-4304-9346-c5e37036a0d8', 'parameterName': 'CreatedByURL_ANZRS', 'root': 'Chair_Mammography_MMGE_018'}, {'parameterGUID': '0f6c1f7e-be59-4304-9346-c5e37036a0d8', 'parameterName': 'CreatedByURL_ANZRS', 'root': 'Chair_Mammography_MMGE_018 :: LevelHead_Upgrade_ANN'}, {'parameterGUID': '0f6c1f7e-be59-4304-9346-c5e37036a0d8', 'parameterName': 'CreatedByURL_ANZRS', 'root': 'Chair_Mammography_MMGE_018 :: Section_Tail_Upgrade_ANN'}]</t>
  </si>
  <si>
    <t>[{'parameterGUID': 'a225256f-faf9-4788-b333-028e6d98e39c', 'parameterName': 'CreatedBy_ANZRS', 'root': 'Chair_Mammography_MMGE_018'}, {'parameterGUID': 'a225256f-faf9-4788-b333-028e6d98e39c', 'parameterName': 'CreatedBy_ANZRS', 'root': 'Chair_Mammography_MMGE_018 :: LevelHead_Upgrade_ANN'}, {'parameterGUID': 'a225256f-faf9-4788-b333-028e6d98e39c', 'parameterName': 'CreatedBy_ANZRS', 'root': 'Chair_Mammography_MMGE_018 :: Section_Tail_Upgrade_ANN'}]</t>
  </si>
  <si>
    <t>[{'parameterGUID': 'fee87b11-3cdd-4f48-a4c9-1e17c03fed3f', 'parameterName': 'IfcDescription[Type]', 'root': 'Chair_Mammography_MMGE_018'}, {'parameterGUID': 'fee87b11-3cdd-4f48-a4c9-1e17c03fed3f', 'parameterName': 'IfcDescription[Type]', 'root': 'Chair_Mammography_MMGE_018 :: LevelHead_Upgrade_ANN'}, {'parameterGUID': 'fee87b11-3cdd-4f48-a4c9-1e17c03fed3f', 'parameterName': 'IfcDescription[Type]', 'root': 'Chair_Mammography_MMGE_018 :: Section_Tail_Upgrade_ANN'}]</t>
  </si>
  <si>
    <t>[{'parameterGUID': 'a1814d6e-98be-41cd-8b1b-bd809af0ac1b', 'parameterName': 'IfcExportAs', 'root': 'Chair_Mammography_MMGE_018'}, {'parameterGUID': 'a1814d6e-98be-41cd-8b1b-bd809af0ac1b', 'parameterName': 'IfcExportAs', 'root': 'Chair_Mammography_MMGE_018 :: LevelHead_Upgrade_ANN'}, {'parameterGUID': 'a1814d6e-98be-41cd-8b1b-bd809af0ac1b', 'parameterName': 'IfcExportAs', 'root': 'Chair_Mammography_MMGE_018 :: Section_Tail_Upgrade_ANN'}]</t>
  </si>
  <si>
    <t>[{'parameterGUID': 'd94eb345-e7be-4a28-86f9-062c3344471f', 'parameterName': 'IfcExportType', 'root': 'Chair_Mammography_MMGE_018'}, {'parameterGUID': 'd94eb345-e7be-4a28-86f9-062c3344471f', 'parameterName': 'IfcExportType', 'root': 'Chair_Mammography_MMGE_018 :: LevelHead_Upgrade_ANN'}, {'parameterGUID': 'd94eb345-e7be-4a28-86f9-062c3344471f', 'parameterName': 'IfcExportType', 'root': 'Chair_Mammography_MMGE_018 :: Section_Tail_Upgrade_ANN'}]</t>
  </si>
  <si>
    <t>[{'parameterGUID': '9080bc21-a032-4bec-ad15-80307600bbe3', 'parameterName': 'IfcName[Type]', 'root': 'Chair_Mammography_MMGE_018'}, {'parameterGUID': '9080bc21-a032-4bec-ad15-80307600bbe3', 'parameterName': 'IfcName[Type]', 'root': 'Chair_Mammography_MMGE_018 :: LevelHead_Upgrade_ANN'}, {'parameterGUID': '9080bc21-a032-4bec-ad15-80307600bbe3', 'parameterName': 'IfcName[Type]', 'root': 'Chair_Mammography_MMGE_018 :: Section_Tail_Upgrade_ANN'}]</t>
  </si>
  <si>
    <t>[{'parameterGUID': '54f49c86-bf8c-4689-830a-54bc73fa0ab2', 'parameterName': 'IfcObjectType[Type]', 'root': 'Chair_Mammography_MMGE_018'}, {'parameterGUID': '54f49c86-bf8c-4689-830a-54bc73fa0ab2', 'parameterName': 'IfcObjectType[Type]', 'root': 'Chair_Mammography_MMGE_018 :: LevelHead_Upgrade_ANN'}, {'parameterGUID': '54f49c86-bf8c-4689-830a-54bc73fa0ab2', 'parameterName': 'IfcObjectType[Type]', 'root': 'Chair_Mammography_MMGE_018 :: Section_Tail_Upgrade_ANN'}]</t>
  </si>
  <si>
    <t>[{'parameterGUID': '0a85b5b6-2af4-480d-85bf-235cee912e09', 'parameterName': 'IfcTag[Type]', 'root': 'Chair_Mammography_MMGE_018'}, {'parameterGUID': '0a85b5b6-2af4-480d-85bf-235cee912e09', 'parameterName': 'IfcTag[Type]', 'root': 'Chair_Mammography_MMGE_018 :: LevelHead_Upgrade_ANN'}, {'parameterGUID': '0a85b5b6-2af4-480d-85bf-235cee912e09', 'parameterName': 'IfcTag[Type]', 'root': 'Chair_Mammography_MMGE_018 :: Section_Tail_Upgrade_ANN'}]</t>
  </si>
  <si>
    <t>[{'parameterGUID': 'a7749e26-149d-4eaf-b21b-d13f6c82c6ba', 'parameterName': 'ModifiedIssue_ANZRS', 'root': 'Chair_Mammography_MMGE_018'}, {'parameterGUID': 'a7749e26-149d-4eaf-b21b-d13f6c82c6ba', 'parameterName': 'ModifiedIssue_ANZRS', 'root': 'Chair_Mammography_MMGE_018 :: LevelHead_Upgrade_ANN'}, {'parameterGUID': 'a7749e26-149d-4eaf-b21b-d13f6c82c6ba', 'parameterName': 'ModifiedIssue_ANZRS', 'root': 'Chair_Mammography_MMGE_018 :: Section_Tail_Upgrade_ANN'}]</t>
  </si>
  <si>
    <t>[{'parameterGUID': '0f6c1f7e-be59-4304-9346-c5e37036a0d8', 'parameterName': 'CreatedByURL_ANZRS', 'root': 'Chair_MeetingRoom_ABW_FQBS_557'}, {'parameterGUID': '0f6c1f7e-be59-4304-9346-c5e37036a0d8', 'parameterName': 'CreatedByURL_ANZRS', 'root': 'Chair_MeetingRoom_ABW_FQBS_557 :: LevelHead_Upgrade_ANN'}, {'parameterGUID': '0f6c1f7e-be59-4304-9346-c5e37036a0d8', 'parameterName': 'CreatedByURL_ANZRS', 'root': 'Chair_MeetingRoom_ABW_FQBS_557 :: Section_Tail_Upgrade_ANN'}, {'parameterGUID': '0f6c1f7e-be59-4304-9346-c5e37036a0d8', 'parameterName': 'CreatedByURL_ANZRS', 'root': 'Chair_MeetingRoom_ABW_FQBS_557 :: Chair_Meeting_FUR'}, {'parameterGUID': '0f6c1f7e-be59-4304-9346-c5e37036a0d8', 'parameterName': 'CreatedByURL_ANZRS', 'root': 'Chair_MeetingRoom_ABW_FQBS_557 :: Chair_Meeting_FUR :: LevelHead_Upgrade_ANN'}, {'parameterGUID': '0f6c1f7e-be59-4304-9346-c5e37036a0d8', 'parameterName': 'CreatedByURL_ANZRS', 'root': 'Chair_MeetingRoom_ABW_FQBS_557 :: Chair_Meeting_FUR :: Section_Tail_Upgrade_ANN'}, {'parameterGUID': '0f6c1f7e-be59-4304-9346-c5e37036a0d8', 'parameterName': 'CreatedByURL_ANZRS', 'root': 'Chair_MeetingRoom_ABW_FQBS_557 :: FFECode_TagNested_ANN'}, {'parameterGUID': '0f6c1f7e-be59-4304-9346-c5e37036a0d8', 'parameterName': 'CreatedByURL_ANZRS', 'root': 'Chair_MeetingRoom_ABW_FQBS_557 :: FFECode_TagNested_ANN :: LevelHead_Upgrade_ANN'}, {'parameterGUID': '0f6c1f7e-be59-4304-9346-c5e37036a0d8', 'parameterName': 'CreatedByURL_ANZRS', 'root': 'Chair_MeetingRoom_ABW_FQBS_557 :: FFECode_TagNested_ANN :: Section_Tail_Upgrade_ANN'}, {'parameterGUID': '0f6c1f7e-be59-4304-9346-c5e37036a0d8', 'parameterName': 'CreatedByURL_ANZRS', 'root': 'Chair_MeetingRoom_ABW_FQBS_557 :: FFECode_TagNested_ANN :: FFECode_Label_ANN'}]</t>
  </si>
  <si>
    <t>[{'parameterGUID': 'a225256f-faf9-4788-b333-028e6d98e39c', 'parameterName': 'CreatedBy_ANZRS', 'root': 'Chair_MeetingRoom_ABW_FQBS_557'}, {'parameterGUID': 'a225256f-faf9-4788-b333-028e6d98e39c', 'parameterName': 'CreatedBy_ANZRS', 'root': 'Chair_MeetingRoom_ABW_FQBS_557 :: LevelHead_Upgrade_ANN'}, {'parameterGUID': 'a225256f-faf9-4788-b333-028e6d98e39c', 'parameterName': 'CreatedBy_ANZRS', 'root': 'Chair_MeetingRoom_ABW_FQBS_557 :: Section_Tail_Upgrade_ANN'}, {'parameterGUID': 'a225256f-faf9-4788-b333-028e6d98e39c', 'parameterName': 'CreatedBy_ANZRS', 'root': 'Chair_MeetingRoom_ABW_FQBS_557 :: Chair_Meeting_FUR'}, {'parameterGUID': 'a225256f-faf9-4788-b333-028e6d98e39c', 'parameterName': 'CreatedBy_ANZRS', 'root': 'Chair_MeetingRoom_ABW_FQBS_557 :: Chair_Meeting_FUR :: LevelHead_Upgrade_ANN'}, {'parameterGUID': 'a225256f-faf9-4788-b333-028e6d98e39c', 'parameterName': 'CreatedBy_ANZRS', 'root': 'Chair_MeetingRoom_ABW_FQBS_557 :: Chair_Meeting_FUR :: Section_Tail_Upgrade_ANN'}, {'parameterGUID': 'a225256f-faf9-4788-b333-028e6d98e39c', 'parameterName': 'CreatedBy_ANZRS', 'root': 'Chair_MeetingRoom_ABW_FQBS_557 :: FFECode_TagNested_ANN'}, {'parameterGUID': 'a225256f-faf9-4788-b333-028e6d98e39c', 'parameterName': 'CreatedBy_ANZRS', 'root': 'Chair_MeetingRoom_ABW_FQBS_557 :: FFECode_TagNested_ANN :: LevelHead_Upgrade_ANN'}, {'parameterGUID': 'a225256f-faf9-4788-b333-028e6d98e39c', 'parameterName': 'CreatedBy_ANZRS', 'root': 'Chair_MeetingRoom_ABW_FQBS_557 :: FFECode_TagNested_ANN :: Section_Tail_Upgrade_ANN'}, {'parameterGUID': 'a225256f-faf9-4788-b333-028e6d98e39c', 'parameterName': 'CreatedBy_ANZRS', 'root': 'Chair_MeetingRoom_ABW_FQBS_557 :: FFECode_TagNested_ANN :: FFECode_Label_ANN'}]</t>
  </si>
  <si>
    <t>[{'parameterGUID': 'fee87b11-3cdd-4f48-a4c9-1e17c03fed3f', 'parameterName': 'IfcDescription[Type]', 'root': 'Chair_MeetingRoom_ABW_FQBS_557'}, {'parameterGUID': 'fee87b11-3cdd-4f48-a4c9-1e17c03fed3f', 'parameterName': 'IfcDescription[Type]', 'root': 'Chair_MeetingRoom_ABW_FQBS_557 :: LevelHead_Upgrade_ANN'}, {'parameterGUID': 'fee87b11-3cdd-4f48-a4c9-1e17c03fed3f', 'parameterName': 'IfcDescription[Type]', 'root': 'Chair_MeetingRoom_ABW_FQBS_557 :: Section_Tail_Upgrade_ANN'}, {'parameterGUID': 'fee87b11-3cdd-4f48-a4c9-1e17c03fed3f', 'parameterName': 'IfcDescription[Type]', 'root': 'Chair_MeetingRoom_ABW_FQBS_557 :: Chair_Meeting_FUR'}, {'parameterGUID': 'fee87b11-3cdd-4f48-a4c9-1e17c03fed3f', 'parameterName': 'IfcDescription[Type]', 'root': 'Chair_MeetingRoom_ABW_FQBS_557 :: Chair_Meeting_FUR :: LevelHead_Upgrade_ANN'}, {'parameterGUID': 'fee87b11-3cdd-4f48-a4c9-1e17c03fed3f', 'parameterName': 'IfcDescription[Type]', 'root': 'Chair_MeetingRoom_ABW_FQBS_557 :: Chair_Meeting_FUR :: Section_Tail_Upgrade_ANN'}, {'parameterGUID': 'fee87b11-3cdd-4f48-a4c9-1e17c03fed3f', 'parameterName': 'IfcDescription[Type]', 'root': 'Chair_MeetingRoom_ABW_FQBS_557 :: FFECode_TagNested_ANN'}, {'parameterGUID': 'fee87b11-3cdd-4f48-a4c9-1e17c03fed3f', 'parameterName': 'IfcDescription[Type]', 'root': 'Chair_MeetingRoom_ABW_FQBS_557 :: FFECode_TagNested_ANN :: LevelHead_Upgrade_ANN'}, {'parameterGUID': 'fee87b11-3cdd-4f48-a4c9-1e17c03fed3f', 'parameterName': 'IfcDescription[Type]', 'root': 'Chair_MeetingRoom_ABW_FQBS_557 :: FFECode_TagNested_ANN :: Section_Tail_Upgrade_ANN'}, {'parameterGUID': 'fee87b11-3cdd-4f48-a4c9-1e17c03fed3f', 'parameterName': 'IfcDescription[Type]', 'root': 'Chair_MeetingRoom_ABW_FQBS_557 :: FFECode_TagNested_ANN :: FFECode_Label_ANN'}]</t>
  </si>
  <si>
    <t>[{'parameterGUID': 'a1814d6e-98be-41cd-8b1b-bd809af0ac1b', 'parameterName': 'IfcExportAs', 'root': 'Chair_MeetingRoom_ABW_FQBS_557'}, {'parameterGUID': 'a1814d6e-98be-41cd-8b1b-bd809af0ac1b', 'parameterName': 'IfcExportAs', 'root': 'Chair_MeetingRoom_ABW_FQBS_557 :: LevelHead_Upgrade_ANN'}, {'parameterGUID': 'a1814d6e-98be-41cd-8b1b-bd809af0ac1b', 'parameterName': 'IfcExportAs', 'root': 'Chair_MeetingRoom_ABW_FQBS_557 :: Section_Tail_Upgrade_ANN'}, {'parameterGUID': 'a1814d6e-98be-41cd-8b1b-bd809af0ac1b', 'parameterName': 'IfcExportAs', 'root': 'Chair_MeetingRoom_ABW_FQBS_557 :: Chair_Meeting_FUR'}, {'parameterGUID': 'a1814d6e-98be-41cd-8b1b-bd809af0ac1b', 'parameterName': 'IfcExportAs', 'root': 'Chair_MeetingRoom_ABW_FQBS_557 :: Chair_Meeting_FUR :: LevelHead_Upgrade_ANN'}, {'parameterGUID': 'a1814d6e-98be-41cd-8b1b-bd809af0ac1b', 'parameterName': 'IfcExportAs', 'root': 'Chair_MeetingRoom_ABW_FQBS_557 :: Chair_Meeting_FUR :: Section_Tail_Upgrade_ANN'}, {'parameterGUID': 'a1814d6e-98be-41cd-8b1b-bd809af0ac1b', 'parameterName': 'IfcExportAs', 'root': 'Chair_MeetingRoom_ABW_FQBS_557 :: FFECode_TagNested_ANN'}, {'parameterGUID': 'a1814d6e-98be-41cd-8b1b-bd809af0ac1b', 'parameterName': 'IfcExportAs', 'root': 'Chair_MeetingRoom_ABW_FQBS_557 :: FFECode_TagNested_ANN :: LevelHead_Upgrade_ANN'}, {'parameterGUID': 'a1814d6e-98be-41cd-8b1b-bd809af0ac1b', 'parameterName': 'IfcExportAs', 'root': 'Chair_MeetingRoom_ABW_FQBS_557 :: FFECode_TagNested_ANN :: Section_Tail_Upgrade_ANN'}, {'parameterGUID': 'a1814d6e-98be-41cd-8b1b-bd809af0ac1b', 'parameterName': 'IfcExportAs', 'root': 'Chair_MeetingRoom_ABW_FQBS_557 :: FFECode_TagNested_ANN :: FFECode_Label_ANN'}]</t>
  </si>
  <si>
    <t>[{'parameterGUID': 'd94eb345-e7be-4a28-86f9-062c3344471f', 'parameterName': 'IfcExportType', 'root': 'Chair_MeetingRoom_ABW_FQBS_557'}, {'parameterGUID': 'd94eb345-e7be-4a28-86f9-062c3344471f', 'parameterName': 'IfcExportType', 'root': 'Chair_MeetingRoom_ABW_FQBS_557 :: LevelHead_Upgrade_ANN'}, {'parameterGUID': 'd94eb345-e7be-4a28-86f9-062c3344471f', 'parameterName': 'IfcExportType', 'root': 'Chair_MeetingRoom_ABW_FQBS_557 :: Section_Tail_Upgrade_ANN'}, {'parameterGUID': 'd94eb345-e7be-4a28-86f9-062c3344471f', 'parameterName': 'IfcExportType', 'root': 'Chair_MeetingRoom_ABW_FQBS_557 :: Chair_Meeting_FUR'}, {'parameterGUID': 'd94eb345-e7be-4a28-86f9-062c3344471f', 'parameterName': 'IfcExportType', 'root': 'Chair_MeetingRoom_ABW_FQBS_557 :: Chair_Meeting_FUR :: LevelHead_Upgrade_ANN'}, {'parameterGUID': 'd94eb345-e7be-4a28-86f9-062c3344471f', 'parameterName': 'IfcExportType', 'root': 'Chair_MeetingRoom_ABW_FQBS_557 :: Chair_Meeting_FUR :: Section_Tail_Upgrade_ANN'}, {'parameterGUID': 'd94eb345-e7be-4a28-86f9-062c3344471f', 'parameterName': 'IfcExportType', 'root': 'Chair_MeetingRoom_ABW_FQBS_557 :: FFECode_TagNested_ANN'}, {'parameterGUID': 'd94eb345-e7be-4a28-86f9-062c3344471f', 'parameterName': 'IfcExportType', 'root': 'Chair_MeetingRoom_ABW_FQBS_557 :: FFECode_TagNested_ANN :: LevelHead_Upgrade_ANN'}, {'parameterGUID': 'd94eb345-e7be-4a28-86f9-062c3344471f', 'parameterName': 'IfcExportType', 'root': 'Chair_MeetingRoom_ABW_FQBS_557 :: FFECode_TagNested_ANN :: Section_Tail_Upgrade_ANN'}, {'parameterGUID': 'd94eb345-e7be-4a28-86f9-062c3344471f', 'parameterName': 'IfcExportType', 'root': 'Chair_MeetingRoom_ABW_FQBS_557 :: FFECode_TagNested_ANN :: FFECode_Label_ANN'}]</t>
  </si>
  <si>
    <t>[{'parameterGUID': '9080bc21-a032-4bec-ad15-80307600bbe3', 'parameterName': 'IfcName[Type]', 'root': 'Chair_MeetingRoom_ABW_FQBS_557'}, {'parameterGUID': '9080bc21-a032-4bec-ad15-80307600bbe3', 'parameterName': 'IfcName[Type]', 'root': 'Chair_MeetingRoom_ABW_FQBS_557 :: LevelHead_Upgrade_ANN'}, {'parameterGUID': '9080bc21-a032-4bec-ad15-80307600bbe3', 'parameterName': 'IfcName[Type]', 'root': 'Chair_MeetingRoom_ABW_FQBS_557 :: Section_Tail_Upgrade_ANN'}, {'parameterGUID': '9080bc21-a032-4bec-ad15-80307600bbe3', 'parameterName': 'IfcName[Type]', 'root': 'Chair_MeetingRoom_ABW_FQBS_557 :: Chair_Meeting_FUR'}, {'parameterGUID': '9080bc21-a032-4bec-ad15-80307600bbe3', 'parameterName': 'IfcName[Type]', 'root': 'Chair_MeetingRoom_ABW_FQBS_557 :: Chair_Meeting_FUR :: LevelHead_Upgrade_ANN'}, {'parameterGUID': '9080bc21-a032-4bec-ad15-80307600bbe3', 'parameterName': 'IfcName[Type]', 'root': 'Chair_MeetingRoom_ABW_FQBS_557 :: Chair_Meeting_FUR :: Section_Tail_Upgrade_ANN'}, {'parameterGUID': '9080bc21-a032-4bec-ad15-80307600bbe3', 'parameterName': 'IfcName[Type]', 'root': 'Chair_MeetingRoom_ABW_FQBS_557 :: FFECode_TagNested_ANN'}, {'parameterGUID': '9080bc21-a032-4bec-ad15-80307600bbe3', 'parameterName': 'IfcName[Type]', 'root': 'Chair_MeetingRoom_ABW_FQBS_557 :: FFECode_TagNested_ANN :: LevelHead_Upgrade_ANN'}, {'parameterGUID': '9080bc21-a032-4bec-ad15-80307600bbe3', 'parameterName': 'IfcName[Type]', 'root': 'Chair_MeetingRoom_ABW_FQBS_557 :: FFECode_TagNested_ANN :: Section_Tail_Upgrade_ANN'}, {'parameterGUID': '9080bc21-a032-4bec-ad15-80307600bbe3', 'parameterName': 'IfcName[Type]', 'root': 'Chair_MeetingRoom_ABW_FQBS_557 :: FFECode_TagNested_ANN :: FFECode_Label_ANN'}]</t>
  </si>
  <si>
    <t>[{'parameterGUID': '54f49c86-bf8c-4689-830a-54bc73fa0ab2', 'parameterName': 'IfcObjectType[Type]', 'root': 'Chair_MeetingRoom_ABW_FQBS_557'}, {'parameterGUID': '54f49c86-bf8c-4689-830a-54bc73fa0ab2', 'parameterName': 'IfcObjectType[Type]', 'root': 'Chair_MeetingRoom_ABW_FQBS_557 :: LevelHead_Upgrade_ANN'}, {'parameterGUID': '54f49c86-bf8c-4689-830a-54bc73fa0ab2', 'parameterName': 'IfcObjectType[Type]', 'root': 'Chair_MeetingRoom_ABW_FQBS_557 :: Section_Tail_Upgrade_ANN'}, {'parameterGUID': '54f49c86-bf8c-4689-830a-54bc73fa0ab2', 'parameterName': 'IfcObjectType[Type]', 'root': 'Chair_MeetingRoom_ABW_FQBS_557 :: Chair_Meeting_FUR'}, {'parameterGUID': '54f49c86-bf8c-4689-830a-54bc73fa0ab2', 'parameterName': 'IfcObjectType[Type]', 'root': 'Chair_MeetingRoom_ABW_FQBS_557 :: Chair_Meeting_FUR :: LevelHead_Upgrade_ANN'}, {'parameterGUID': '54f49c86-bf8c-4689-830a-54bc73fa0ab2', 'parameterName': 'IfcObjectType[Type]', 'root': 'Chair_MeetingRoom_ABW_FQBS_557 :: Chair_Meeting_FUR :: Section_Tail_Upgrade_ANN'}, {'parameterGUID': '54f49c86-bf8c-4689-830a-54bc73fa0ab2', 'parameterName': 'IfcObjectType[Type]', 'root': 'Chair_MeetingRoom_ABW_FQBS_557 :: FFECode_TagNested_ANN'}, {'parameterGUID': '54f49c86-bf8c-4689-830a-54bc73fa0ab2', 'parameterName': 'IfcObjectType[Type]', 'root': 'Chair_MeetingRoom_ABW_FQBS_557 :: FFECode_TagNested_ANN :: LevelHead_Upgrade_ANN'}, {'parameterGUID': '54f49c86-bf8c-4689-830a-54bc73fa0ab2', 'parameterName': 'IfcObjectType[Type]', 'root': 'Chair_MeetingRoom_ABW_FQBS_557 :: FFECode_TagNested_ANN :: Section_Tail_Upgrade_ANN'}, {'parameterGUID': '54f49c86-bf8c-4689-830a-54bc73fa0ab2', 'parameterName': 'IfcObjectType[Type]', 'root': 'Chair_MeetingRoom_ABW_FQBS_557 :: FFECode_TagNested_ANN :: FFECode_Label_ANN'}]</t>
  </si>
  <si>
    <t>[{'parameterGUID': '0a85b5b6-2af4-480d-85bf-235cee912e09', 'parameterName': 'IfcTag[Type]', 'root': 'Chair_MeetingRoom_ABW_FQBS_557'}, {'parameterGUID': '0a85b5b6-2af4-480d-85bf-235cee912e09', 'parameterName': 'IfcTag[Type]', 'root': 'Chair_MeetingRoom_ABW_FQBS_557 :: LevelHead_Upgrade_ANN'}, {'parameterGUID': '0a85b5b6-2af4-480d-85bf-235cee912e09', 'parameterName': 'IfcTag[Type]', 'root': 'Chair_MeetingRoom_ABW_FQBS_557 :: Section_Tail_Upgrade_ANN'}, {'parameterGUID': '0a85b5b6-2af4-480d-85bf-235cee912e09', 'parameterName': 'IfcTag[Type]', 'root': 'Chair_MeetingRoom_ABW_FQBS_557 :: Chair_Meeting_FUR'}, {'parameterGUID': '0a85b5b6-2af4-480d-85bf-235cee912e09', 'parameterName': 'IfcTag[Type]', 'root': 'Chair_MeetingRoom_ABW_FQBS_557 :: Chair_Meeting_FUR :: LevelHead_Upgrade_ANN'}, {'parameterGUID': '0a85b5b6-2af4-480d-85bf-235cee912e09', 'parameterName': 'IfcTag[Type]', 'root': 'Chair_MeetingRoom_ABW_FQBS_557 :: Chair_Meeting_FUR :: Section_Tail_Upgrade_ANN'}, {'parameterGUID': '0a85b5b6-2af4-480d-85bf-235cee912e09', 'parameterName': 'IfcTag[Type]', 'root': 'Chair_MeetingRoom_ABW_FQBS_557 :: FFECode_TagNested_ANN'}, {'parameterGUID': '0a85b5b6-2af4-480d-85bf-235cee912e09', 'parameterName': 'IfcTag[Type]', 'root': 'Chair_MeetingRoom_ABW_FQBS_557 :: FFECode_TagNested_ANN :: LevelHead_Upgrade_ANN'}, {'parameterGUID': '0a85b5b6-2af4-480d-85bf-235cee912e09', 'parameterName': 'IfcTag[Type]', 'root': 'Chair_MeetingRoom_ABW_FQBS_557 :: FFECode_TagNested_ANN :: Section_Tail_Upgrade_ANN'}, {'parameterGUID': '0a85b5b6-2af4-480d-85bf-235cee912e09', 'parameterName': 'IfcTag[Type]', 'root': 'Chair_MeetingRoom_ABW_FQBS_557 :: FFECode_TagNested_ANN :: FFECode_Label_ANN'}]</t>
  </si>
  <si>
    <t>[{'parameterGUID': 'a7749e26-149d-4eaf-b21b-d13f6c82c6ba', 'parameterName': 'ModifiedIssue_ANZRS', 'root': 'Chair_MeetingRoom_ABW_FQBS_557'}, {'parameterGUID': 'a7749e26-149d-4eaf-b21b-d13f6c82c6ba', 'parameterName': 'ModifiedIssue_ANZRS', 'root': 'Chair_MeetingRoom_ABW_FQBS_557 :: LevelHead_Upgrade_ANN'}, {'parameterGUID': 'a7749e26-149d-4eaf-b21b-d13f6c82c6ba', 'parameterName': 'ModifiedIssue_ANZRS', 'root': 'Chair_MeetingRoom_ABW_FQBS_557 :: Section_Tail_Upgrade_ANN'}, {'parameterGUID': 'a7749e26-149d-4eaf-b21b-d13f6c82c6ba', 'parameterName': 'ModifiedIssue_ANZRS', 'root': 'Chair_MeetingRoom_ABW_FQBS_557 :: Chair_Meeting_FUR'}, {'parameterGUID': 'a7749e26-149d-4eaf-b21b-d13f6c82c6ba', 'parameterName': 'ModifiedIssue_ANZRS', 'root': 'Chair_MeetingRoom_ABW_FQBS_557 :: Chair_Meeting_FUR :: LevelHead_Upgrade_ANN'}, {'parameterGUID': 'a7749e26-149d-4eaf-b21b-d13f6c82c6ba', 'parameterName': 'ModifiedIssue_ANZRS', 'root': 'Chair_MeetingRoom_ABW_FQBS_557 :: Chair_Meeting_FUR :: Section_Tail_Upgrade_ANN'}, {'parameterGUID': 'a7749e26-149d-4eaf-b21b-d13f6c82c6ba', 'parameterName': 'ModifiedIssue_ANZRS', 'root': 'Chair_MeetingRoom_ABW_FQBS_557 :: FFECode_TagNested_ANN'}, {'parameterGUID': 'a7749e26-149d-4eaf-b21b-d13f6c82c6ba', 'parameterName': 'ModifiedIssue_ANZRS', 'root': 'Chair_MeetingRoom_ABW_FQBS_557 :: FFECode_TagNested_ANN :: LevelHead_Upgrade_ANN'}, {'parameterGUID': 'a7749e26-149d-4eaf-b21b-d13f6c82c6ba', 'parameterName': 'ModifiedIssue_ANZRS', 'root': 'Chair_MeetingRoom_ABW_FQBS_557 :: FFECode_TagNested_ANN :: Section_Tail_Upgrade_ANN'}, {'parameterGUID': 'a7749e26-149d-4eaf-b21b-d13f6c82c6ba', 'parameterName': 'ModifiedIssue_ANZRS', 'root': 'Chair_MeetingRoom_ABW_FQBS_557 :: FFECode_TagNested_ANN :: FFECode_Label_ANN'}]</t>
  </si>
  <si>
    <t>[{'parameterGUID': '0f6c1f7e-be59-4304-9346-c5e37036a0d8', 'parameterName': 'CreatedByURL_ANZRS', 'root': 'Chair_MeetingRoom_Stackable_FQBS_017'}, {'parameterGUID': '0f6c1f7e-be59-4304-9346-c5e37036a0d8', 'parameterName': 'CreatedByURL_ANZRS', 'root': 'Chair_MeetingRoom_Stackable_FQBS_017 :: LevelHead_Upgrade_ANN'}, {'parameterGUID': '0f6c1f7e-be59-4304-9346-c5e37036a0d8', 'parameterName': 'CreatedByURL_ANZRS', 'root': 'Chair_MeetingRoom_Stackable_FQBS_017 :: Section_Tail_Upgrade_ANN'}, {'parameterGUID': '0f6c1f7e-be59-4304-9346-c5e37036a0d8', 'parameterName': 'CreatedByURL_ANZRS', 'root': 'Chair_MeetingRoom_Stackable_FQBS_017 :: FFECode_TagNested_ANN'}, {'parameterGUID': '0f6c1f7e-be59-4304-9346-c5e37036a0d8', 'parameterName': 'CreatedByURL_ANZRS', 'root': 'Chair_MeetingRoom_Stackable_FQBS_017 :: FFECode_TagNested_ANN :: LevelHead_Upgrade_ANN'}, {'parameterGUID': '0f6c1f7e-be59-4304-9346-c5e37036a0d8', 'parameterName': 'CreatedByURL_ANZRS', 'root': 'Chair_MeetingRoom_Stackable_FQBS_017 :: FFECode_TagNested_ANN :: Section_Tail_Upgrade_ANN'}, {'parameterGUID': '0f6c1f7e-be59-4304-9346-c5e37036a0d8', 'parameterName': 'CreatedByURL_ANZRS', 'root': 'Chair_MeetingRoom_Stackable_FQBS_017 :: FFECode_TagNested_ANN :: FFECode_Label_ANN'}]</t>
  </si>
  <si>
    <t>[{'parameterGUID': 'a225256f-faf9-4788-b333-028e6d98e39c', 'parameterName': 'CreatedBy_ANZRS', 'root': 'Chair_MeetingRoom_Stackable_FQBS_017'}, {'parameterGUID': 'a225256f-faf9-4788-b333-028e6d98e39c', 'parameterName': 'CreatedBy_ANZRS', 'root': 'Chair_MeetingRoom_Stackable_FQBS_017 :: LevelHead_Upgrade_ANN'}, {'parameterGUID': 'a225256f-faf9-4788-b333-028e6d98e39c', 'parameterName': 'CreatedBy_ANZRS', 'root': 'Chair_MeetingRoom_Stackable_FQBS_017 :: Section_Tail_Upgrade_ANN'}, {'parameterGUID': 'a225256f-faf9-4788-b333-028e6d98e39c', 'parameterName': 'CreatedBy_ANZRS', 'root': 'Chair_MeetingRoom_Stackable_FQBS_017 :: FFECode_TagNested_ANN'}, {'parameterGUID': 'a225256f-faf9-4788-b333-028e6d98e39c', 'parameterName': 'CreatedBy_ANZRS', 'root': 'Chair_MeetingRoom_Stackable_FQBS_017 :: FFECode_TagNested_ANN :: LevelHead_Upgrade_ANN'}, {'parameterGUID': 'a225256f-faf9-4788-b333-028e6d98e39c', 'parameterName': 'CreatedBy_ANZRS', 'root': 'Chair_MeetingRoom_Stackable_FQBS_017 :: FFECode_TagNested_ANN :: Section_Tail_Upgrade_ANN'}, {'parameterGUID': 'a225256f-faf9-4788-b333-028e6d98e39c', 'parameterName': 'CreatedBy_ANZRS', 'root': 'Chair_MeetingRoom_Stackable_FQBS_017 :: FFECode_TagNested_ANN :: FFECode_Label_ANN'}]</t>
  </si>
  <si>
    <t>[{'parameterGUID': 'fee87b11-3cdd-4f48-a4c9-1e17c03fed3f', 'parameterName': 'IfcDescription[Type]', 'root': 'Chair_MeetingRoom_Stackable_FQBS_017'}, {'parameterGUID': 'fee87b11-3cdd-4f48-a4c9-1e17c03fed3f', 'parameterName': 'IfcDescription[Type]', 'root': 'Chair_MeetingRoom_Stackable_FQBS_017 :: LevelHead_Upgrade_ANN'}, {'parameterGUID': 'fee87b11-3cdd-4f48-a4c9-1e17c03fed3f', 'parameterName': 'IfcDescription[Type]', 'root': 'Chair_MeetingRoom_Stackable_FQBS_017 :: Section_Tail_Upgrade_ANN'}, {'parameterGUID': 'fee87b11-3cdd-4f48-a4c9-1e17c03fed3f', 'parameterName': 'IfcDescription[Type]', 'root': 'Chair_MeetingRoom_Stackable_FQBS_017 :: FFECode_TagNested_ANN'}, {'parameterGUID': 'fee87b11-3cdd-4f48-a4c9-1e17c03fed3f', 'parameterName': 'IfcDescription[Type]', 'root': 'Chair_MeetingRoom_Stackable_FQBS_017 :: FFECode_TagNested_ANN :: LevelHead_Upgrade_ANN'}, {'parameterGUID': 'fee87b11-3cdd-4f48-a4c9-1e17c03fed3f', 'parameterName': 'IfcDescription[Type]', 'root': 'Chair_MeetingRoom_Stackable_FQBS_017 :: FFECode_TagNested_ANN :: Section_Tail_Upgrade_ANN'}, {'parameterGUID': 'fee87b11-3cdd-4f48-a4c9-1e17c03fed3f', 'parameterName': 'IfcDescription[Type]', 'root': 'Chair_MeetingRoom_Stackable_FQBS_017 :: FFECode_TagNested_ANN :: FFECode_Label_ANN'}]</t>
  </si>
  <si>
    <t>[{'parameterGUID': 'a1814d6e-98be-41cd-8b1b-bd809af0ac1b', 'parameterName': 'IfcExportAs', 'root': 'Chair_MeetingRoom_Stackable_FQBS_017'}, {'parameterGUID': 'a1814d6e-98be-41cd-8b1b-bd809af0ac1b', 'parameterName': 'IfcExportAs', 'root': 'Chair_MeetingRoom_Stackable_FQBS_017 :: LevelHead_Upgrade_ANN'}, {'parameterGUID': 'a1814d6e-98be-41cd-8b1b-bd809af0ac1b', 'parameterName': 'IfcExportAs', 'root': 'Chair_MeetingRoom_Stackable_FQBS_017 :: Section_Tail_Upgrade_ANN'}, {'parameterGUID': 'a1814d6e-98be-41cd-8b1b-bd809af0ac1b', 'parameterName': 'IfcExportAs', 'root': 'Chair_MeetingRoom_Stackable_FQBS_017 :: FFECode_TagNested_ANN'}, {'parameterGUID': 'a1814d6e-98be-41cd-8b1b-bd809af0ac1b', 'parameterName': 'IfcExportAs', 'root': 'Chair_MeetingRoom_Stackable_FQBS_017 :: FFECode_TagNested_ANN :: LevelHead_Upgrade_ANN'}, {'parameterGUID': 'a1814d6e-98be-41cd-8b1b-bd809af0ac1b', 'parameterName': 'IfcExportAs', 'root': 'Chair_MeetingRoom_Stackable_FQBS_017 :: FFECode_TagNested_ANN :: Section_Tail_Upgrade_ANN'}, {'parameterGUID': 'a1814d6e-98be-41cd-8b1b-bd809af0ac1b', 'parameterName': 'IfcExportAs', 'root': 'Chair_MeetingRoom_Stackable_FQBS_017 :: FFECode_TagNested_ANN :: FFECode_Label_ANN'}]</t>
  </si>
  <si>
    <t>[{'parameterGUID': 'd94eb345-e7be-4a28-86f9-062c3344471f', 'parameterName': 'IfcExportType', 'root': 'Chair_MeetingRoom_Stackable_FQBS_017'}, {'parameterGUID': 'd94eb345-e7be-4a28-86f9-062c3344471f', 'parameterName': 'IfcExportType', 'root': 'Chair_MeetingRoom_Stackable_FQBS_017 :: LevelHead_Upgrade_ANN'}, {'parameterGUID': 'd94eb345-e7be-4a28-86f9-062c3344471f', 'parameterName': 'IfcExportType', 'root': 'Chair_MeetingRoom_Stackable_FQBS_017 :: Section_Tail_Upgrade_ANN'}, {'parameterGUID': 'd94eb345-e7be-4a28-86f9-062c3344471f', 'parameterName': 'IfcExportType', 'root': 'Chair_MeetingRoom_Stackable_FQBS_017 :: FFECode_TagNested_ANN'}, {'parameterGUID': 'd94eb345-e7be-4a28-86f9-062c3344471f', 'parameterName': 'IfcExportType', 'root': 'Chair_MeetingRoom_Stackable_FQBS_017 :: FFECode_TagNested_ANN :: LevelHead_Upgrade_ANN'}, {'parameterGUID': 'd94eb345-e7be-4a28-86f9-062c3344471f', 'parameterName': 'IfcExportType', 'root': 'Chair_MeetingRoom_Stackable_FQBS_017 :: FFECode_TagNested_ANN :: Section_Tail_Upgrade_ANN'}, {'parameterGUID': 'd94eb345-e7be-4a28-86f9-062c3344471f', 'parameterName': 'IfcExportType', 'root': 'Chair_MeetingRoom_Stackable_FQBS_017 :: FFECode_TagNested_ANN :: FFECode_Label_ANN'}]</t>
  </si>
  <si>
    <t>[{'parameterGUID': '9080bc21-a032-4bec-ad15-80307600bbe3', 'parameterName': 'IfcName[Type]', 'root': 'Chair_MeetingRoom_Stackable_FQBS_017'}, {'parameterGUID': '9080bc21-a032-4bec-ad15-80307600bbe3', 'parameterName': 'IfcName[Type]', 'root': 'Chair_MeetingRoom_Stackable_FQBS_017 :: LevelHead_Upgrade_ANN'}, {'parameterGUID': '9080bc21-a032-4bec-ad15-80307600bbe3', 'parameterName': 'IfcName[Type]', 'root': 'Chair_MeetingRoom_Stackable_FQBS_017 :: Section_Tail_Upgrade_ANN'}, {'parameterGUID': '9080bc21-a032-4bec-ad15-80307600bbe3', 'parameterName': 'IfcName[Type]', 'root': 'Chair_MeetingRoom_Stackable_FQBS_017 :: FFECode_TagNested_ANN'}, {'parameterGUID': '9080bc21-a032-4bec-ad15-80307600bbe3', 'parameterName': 'IfcName[Type]', 'root': 'Chair_MeetingRoom_Stackable_FQBS_017 :: FFECode_TagNested_ANN :: LevelHead_Upgrade_ANN'}, {'parameterGUID': '9080bc21-a032-4bec-ad15-80307600bbe3', 'parameterName': 'IfcName[Type]', 'root': 'Chair_MeetingRoom_Stackable_FQBS_017 :: FFECode_TagNested_ANN :: Section_Tail_Upgrade_ANN'}, {'parameterGUID': '9080bc21-a032-4bec-ad15-80307600bbe3', 'parameterName': 'IfcName[Type]', 'root': 'Chair_MeetingRoom_Stackable_FQBS_017 :: FFECode_TagNested_ANN :: FFECode_Label_ANN'}]</t>
  </si>
  <si>
    <t>[{'parameterGUID': '54f49c86-bf8c-4689-830a-54bc73fa0ab2', 'parameterName': 'IfcObjectType[Type]', 'root': 'Chair_MeetingRoom_Stackable_FQBS_017'}, {'parameterGUID': '54f49c86-bf8c-4689-830a-54bc73fa0ab2', 'parameterName': 'IfcObjectType[Type]', 'root': 'Chair_MeetingRoom_Stackable_FQBS_017 :: LevelHead_Upgrade_ANN'}, {'parameterGUID': '54f49c86-bf8c-4689-830a-54bc73fa0ab2', 'parameterName': 'IfcObjectType[Type]', 'root': 'Chair_MeetingRoom_Stackable_FQBS_017 :: Section_Tail_Upgrade_ANN'}, {'parameterGUID': '54f49c86-bf8c-4689-830a-54bc73fa0ab2', 'parameterName': 'IfcObjectType[Type]', 'root': 'Chair_MeetingRoom_Stackable_FQBS_017 :: FFECode_TagNested_ANN'}, {'parameterGUID': '54f49c86-bf8c-4689-830a-54bc73fa0ab2', 'parameterName': 'IfcObjectType[Type]', 'root': 'Chair_MeetingRoom_Stackable_FQBS_017 :: FFECode_TagNested_ANN :: LevelHead_Upgrade_ANN'}, {'parameterGUID': '54f49c86-bf8c-4689-830a-54bc73fa0ab2', 'parameterName': 'IfcObjectType[Type]', 'root': 'Chair_MeetingRoom_Stackable_FQBS_017 :: FFECode_TagNested_ANN :: Section_Tail_Upgrade_ANN'}, {'parameterGUID': '54f49c86-bf8c-4689-830a-54bc73fa0ab2', 'parameterName': 'IfcObjectType[Type]', 'root': 'Chair_MeetingRoom_Stackable_FQBS_017 :: FFECode_TagNested_ANN :: FFECode_Label_ANN'}]</t>
  </si>
  <si>
    <t>[{'parameterGUID': '0a85b5b6-2af4-480d-85bf-235cee912e09', 'parameterName': 'IfcTag[Type]', 'root': 'Chair_MeetingRoom_Stackable_FQBS_017'}, {'parameterGUID': '0a85b5b6-2af4-480d-85bf-235cee912e09', 'parameterName': 'IfcTag[Type]', 'root': 'Chair_MeetingRoom_Stackable_FQBS_017 :: LevelHead_Upgrade_ANN'}, {'parameterGUID': '0a85b5b6-2af4-480d-85bf-235cee912e09', 'parameterName': 'IfcTag[Type]', 'root': 'Chair_MeetingRoom_Stackable_FQBS_017 :: Section_Tail_Upgrade_ANN'}, {'parameterGUID': '0a85b5b6-2af4-480d-85bf-235cee912e09', 'parameterName': 'IfcTag[Type]', 'root': 'Chair_MeetingRoom_Stackable_FQBS_017 :: FFECode_TagNested_ANN'}, {'parameterGUID': '0a85b5b6-2af4-480d-85bf-235cee912e09', 'parameterName': 'IfcTag[Type]', 'root': 'Chair_MeetingRoom_Stackable_FQBS_017 :: FFECode_TagNested_ANN :: LevelHead_Upgrade_ANN'}, {'parameterGUID': '0a85b5b6-2af4-480d-85bf-235cee912e09', 'parameterName': 'IfcTag[Type]', 'root': 'Chair_MeetingRoom_Stackable_FQBS_017 :: FFECode_TagNested_ANN :: Section_Tail_Upgrade_ANN'}, {'parameterGUID': '0a85b5b6-2af4-480d-85bf-235cee912e09', 'parameterName': 'IfcTag[Type]', 'root': 'Chair_MeetingRoom_Stackable_FQBS_017 :: FFECode_TagNested_ANN :: FFECode_Label_ANN'}]</t>
  </si>
  <si>
    <t>[{'parameterGUID': 'a7749e26-149d-4eaf-b21b-d13f6c82c6ba', 'parameterName': 'ModifiedIssue_ANZRS', 'root': 'Chair_MeetingRoom_Stackable_FQBS_017'}, {'parameterGUID': 'a7749e26-149d-4eaf-b21b-d13f6c82c6ba', 'parameterName': 'ModifiedIssue_ANZRS', 'root': 'Chair_MeetingRoom_Stackable_FQBS_017 :: LevelHead_Upgrade_ANN'}, {'parameterGUID': 'a7749e26-149d-4eaf-b21b-d13f6c82c6ba', 'parameterName': 'ModifiedIssue_ANZRS', 'root': 'Chair_MeetingRoom_Stackable_FQBS_017 :: Section_Tail_Upgrade_ANN'}, {'parameterGUID': 'a7749e26-149d-4eaf-b21b-d13f6c82c6ba', 'parameterName': 'ModifiedIssue_ANZRS', 'root': 'Chair_MeetingRoom_Stackable_FQBS_017 :: FFECode_TagNested_ANN'}, {'parameterGUID': 'a7749e26-149d-4eaf-b21b-d13f6c82c6ba', 'parameterName': 'ModifiedIssue_ANZRS', 'root': 'Chair_MeetingRoom_Stackable_FQBS_017 :: FFECode_TagNested_ANN :: LevelHead_Upgrade_ANN'}, {'parameterGUID': 'a7749e26-149d-4eaf-b21b-d13f6c82c6ba', 'parameterName': 'ModifiedIssue_ANZRS', 'root': 'Chair_MeetingRoom_Stackable_FQBS_017 :: FFECode_TagNested_ANN :: Section_Tail_Upgrade_ANN'}, {'parameterGUID': 'a7749e26-149d-4eaf-b21b-d13f6c82c6ba', 'parameterName': 'ModifiedIssue_ANZRS', 'root': 'Chair_MeetingRoom_Stackable_FQBS_017 :: FFECode_TagNested_ANN :: FFECode_Label_ANN'}]</t>
  </si>
  <si>
    <t>[{'parameterGUID': '0f6c1f7e-be59-4304-9346-c5e37036a0d8', 'parameterName': 'CreatedByURL_ANZRS', 'root': 'Chair_Meeting_FUR'}, {'parameterGUID': '0f6c1f7e-be59-4304-9346-c5e37036a0d8', 'parameterName': 'CreatedByURL_ANZRS', 'root': 'Chair_Meeting_FUR :: LevelHead_Upgrade_ANN'}, {'parameterGUID': '0f6c1f7e-be59-4304-9346-c5e37036a0d8', 'parameterName': 'CreatedByURL_ANZRS', 'root': 'Chair_Meeting_FUR :: Section_Tail_Upgrade_ANN'}]</t>
  </si>
  <si>
    <t>[{'parameterGUID': 'a225256f-faf9-4788-b333-028e6d98e39c', 'parameterName': 'CreatedBy_ANZRS', 'root': 'Chair_Meeting_FUR'}, {'parameterGUID': 'a225256f-faf9-4788-b333-028e6d98e39c', 'parameterName': 'CreatedBy_ANZRS', 'root': 'Chair_Meeting_FUR :: LevelHead_Upgrade_ANN'}, {'parameterGUID': 'a225256f-faf9-4788-b333-028e6d98e39c', 'parameterName': 'CreatedBy_ANZRS', 'root': 'Chair_Meeting_FUR :: Section_Tail_Upgrade_ANN'}]</t>
  </si>
  <si>
    <t>[{'parameterGUID': 'fee87b11-3cdd-4f48-a4c9-1e17c03fed3f', 'parameterName': 'IfcDescription[Type]', 'root': 'Chair_Meeting_FUR'}, {'parameterGUID': 'fee87b11-3cdd-4f48-a4c9-1e17c03fed3f', 'parameterName': 'IfcDescription[Type]', 'root': 'Chair_Meeting_FUR :: LevelHead_Upgrade_ANN'}, {'parameterGUID': 'fee87b11-3cdd-4f48-a4c9-1e17c03fed3f', 'parameterName': 'IfcDescription[Type]', 'root': 'Chair_Meeting_FUR :: Section_Tail_Upgrade_ANN'}]</t>
  </si>
  <si>
    <t>[{'parameterGUID': 'a1814d6e-98be-41cd-8b1b-bd809af0ac1b', 'parameterName': 'IfcExportAs', 'root': 'Chair_Meeting_FUR'}, {'parameterGUID': 'a1814d6e-98be-41cd-8b1b-bd809af0ac1b', 'parameterName': 'IfcExportAs', 'root': 'Chair_Meeting_FUR :: LevelHead_Upgrade_ANN'}, {'parameterGUID': 'a1814d6e-98be-41cd-8b1b-bd809af0ac1b', 'parameterName': 'IfcExportAs', 'root': 'Chair_Meeting_FUR :: Section_Tail_Upgrade_ANN'}]</t>
  </si>
  <si>
    <t>[{'parameterGUID': 'd94eb345-e7be-4a28-86f9-062c3344471f', 'parameterName': 'IfcExportType', 'root': 'Chair_Meeting_FUR'}, {'parameterGUID': 'd94eb345-e7be-4a28-86f9-062c3344471f', 'parameterName': 'IfcExportType', 'root': 'Chair_Meeting_FUR :: LevelHead_Upgrade_ANN'}, {'parameterGUID': 'd94eb345-e7be-4a28-86f9-062c3344471f', 'parameterName': 'IfcExportType', 'root': 'Chair_Meeting_FUR :: Section_Tail_Upgrade_ANN'}]</t>
  </si>
  <si>
    <t>[{'parameterGUID': '9080bc21-a032-4bec-ad15-80307600bbe3', 'parameterName': 'IfcName[Type]', 'root': 'Chair_Meeting_FUR'}, {'parameterGUID': '9080bc21-a032-4bec-ad15-80307600bbe3', 'parameterName': 'IfcName[Type]', 'root': 'Chair_Meeting_FUR :: LevelHead_Upgrade_ANN'}, {'parameterGUID': '9080bc21-a032-4bec-ad15-80307600bbe3', 'parameterName': 'IfcName[Type]', 'root': 'Chair_Meeting_FUR :: Section_Tail_Upgrade_ANN'}]</t>
  </si>
  <si>
    <t>[{'parameterGUID': '54f49c86-bf8c-4689-830a-54bc73fa0ab2', 'parameterName': 'IfcObjectType[Type]', 'root': 'Chair_Meeting_FUR'}, {'parameterGUID': '54f49c86-bf8c-4689-830a-54bc73fa0ab2', 'parameterName': 'IfcObjectType[Type]', 'root': 'Chair_Meeting_FUR :: LevelHead_Upgrade_ANN'}, {'parameterGUID': '54f49c86-bf8c-4689-830a-54bc73fa0ab2', 'parameterName': 'IfcObjectType[Type]', 'root': 'Chair_Meeting_FUR :: Section_Tail_Upgrade_ANN'}]</t>
  </si>
  <si>
    <t>[{'parameterGUID': '0a85b5b6-2af4-480d-85bf-235cee912e09', 'parameterName': 'IfcTag[Type]', 'root': 'Chair_Meeting_FUR'}, {'parameterGUID': '0a85b5b6-2af4-480d-85bf-235cee912e09', 'parameterName': 'IfcTag[Type]', 'root': 'Chair_Meeting_FUR :: LevelHead_Upgrade_ANN'}, {'parameterGUID': '0a85b5b6-2af4-480d-85bf-235cee912e09', 'parameterName': 'IfcTag[Type]', 'root': 'Chair_Meeting_FUR :: Section_Tail_Upgrade_ANN'}]</t>
  </si>
  <si>
    <t>[{'parameterGUID': 'a7749e26-149d-4eaf-b21b-d13f6c82c6ba', 'parameterName': 'ModifiedIssue_ANZRS', 'root': 'Chair_Meeting_FUR'}, {'parameterGUID': 'a7749e26-149d-4eaf-b21b-d13f6c82c6ba', 'parameterName': 'ModifiedIssue_ANZRS', 'root': 'Chair_Meeting_FUR :: LevelHead_Upgrade_ANN'}, {'parameterGUID': 'a7749e26-149d-4eaf-b21b-d13f6c82c6ba', 'parameterName': 'ModifiedIssue_ANZRS', 'root': 'Chair_Meeting_FUR :: Section_Tail_Upgrade_ANN'}]</t>
  </si>
  <si>
    <t>[{'parameterGUID': '54f49c86-bf8c-4689-830a-54bc73fa0ab2', 'parameterName': 'IfcObjectType[Type]', 'root': 'Chair_Meeting_FUR :: Section_Tail_Upgrade_ANN'}]</t>
  </si>
  <si>
    <t>[{'parameterGUID': '0f6c1f7e-be59-4304-9346-c5e37036a0d8', 'parameterName': 'CreatedByURL_ANZRS', 'root': 'Chair_Office_Ergonomic_FQBS_018'}, {'parameterGUID': '0f6c1f7e-be59-4304-9346-c5e37036a0d8', 'parameterName': 'CreatedByURL_ANZRS', 'root': 'Chair_Office_Ergonomic_FQBS_018 :: LevelHead_Upgrade_ANN'}, {'parameterGUID': '0f6c1f7e-be59-4304-9346-c5e37036a0d8', 'parameterName': 'CreatedByURL_ANZRS', 'root': 'Chair_Office_Ergonomic_FQBS_018 :: FFECode_TagNested_ANN'}, {'parameterGUID': '0f6c1f7e-be59-4304-9346-c5e37036a0d8', 'parameterName': 'CreatedByURL_ANZRS', 'root': 'Chair_Office_Ergonomic_FQBS_018 :: FFECode_TagNested_ANN :: LevelHead_Upgrade_ANN'}, {'parameterGUID': '0f6c1f7e-be59-4304-9346-c5e37036a0d8', 'parameterName': 'CreatedByURL_ANZRS', 'root': 'Chair_Office_Ergonomic_FQBS_018 :: FFECode_TagNested_ANN :: Section_Tail_Upgrade_ANN'}, {'parameterGUID': '0f6c1f7e-be59-4304-9346-c5e37036a0d8', 'parameterName': 'CreatedByURL_ANZRS', 'root': 'Chair_Office_Ergonomic_FQBS_018 :: FFECode_TagNested_ANN :: FFECode_Label_ANN'}]</t>
  </si>
  <si>
    <t>[{'parameterGUID': 'a225256f-faf9-4788-b333-028e6d98e39c', 'parameterName': 'CreatedBy_ANZRS', 'root': 'Chair_Office_Ergonomic_FQBS_018'}, {'parameterGUID': 'a225256f-faf9-4788-b333-028e6d98e39c', 'parameterName': 'CreatedBy_ANZRS', 'root': 'Chair_Office_Ergonomic_FQBS_018 :: LevelHead_Upgrade_ANN'}, {'parameterGUID': 'a225256f-faf9-4788-b333-028e6d98e39c', 'parameterName': 'CreatedBy_ANZRS', 'root': 'Chair_Office_Ergonomic_FQBS_018 :: FFECode_TagNested_ANN'}, {'parameterGUID': 'a225256f-faf9-4788-b333-028e6d98e39c', 'parameterName': 'CreatedBy_ANZRS', 'root': 'Chair_Office_Ergonomic_FQBS_018 :: FFECode_TagNested_ANN :: LevelHead_Upgrade_ANN'}, {'parameterGUID': 'a225256f-faf9-4788-b333-028e6d98e39c', 'parameterName': 'CreatedBy_ANZRS', 'root': 'Chair_Office_Ergonomic_FQBS_018 :: FFECode_TagNested_ANN :: Section_Tail_Upgrade_ANN'}, {'parameterGUID': 'a225256f-faf9-4788-b333-028e6d98e39c', 'parameterName': 'CreatedBy_ANZRS', 'root': 'Chair_Office_Ergonomic_FQBS_018 :: FFECode_TagNested_ANN :: FFECode_Label_ANN'}]</t>
  </si>
  <si>
    <t>[{'parameterGUID': 'fee87b11-3cdd-4f48-a4c9-1e17c03fed3f', 'parameterName': 'IfcDescription[Type]', 'root': 'Chair_Office_Ergonomic_FQBS_018'}, {'parameterGUID': 'fee87b11-3cdd-4f48-a4c9-1e17c03fed3f', 'parameterName': 'IfcDescription[Type]', 'root': 'Chair_Office_Ergonomic_FQBS_018 :: LevelHead_Upgrade_ANN'}, {'parameterGUID': 'fee87b11-3cdd-4f48-a4c9-1e17c03fed3f', 'parameterName': 'IfcDescription[Type]', 'root': 'Chair_Office_Ergonomic_FQBS_018 :: FFECode_TagNested_ANN'}, {'parameterGUID': 'fee87b11-3cdd-4f48-a4c9-1e17c03fed3f', 'parameterName': 'IfcDescription[Type]', 'root': 'Chair_Office_Ergonomic_FQBS_018 :: FFECode_TagNested_ANN :: LevelHead_Upgrade_ANN'}, {'parameterGUID': 'fee87b11-3cdd-4f48-a4c9-1e17c03fed3f', 'parameterName': 'IfcDescription[Type]', 'root': 'Chair_Office_Ergonomic_FQBS_018 :: FFECode_TagNested_ANN :: Section_Tail_Upgrade_ANN'}, {'parameterGUID': 'fee87b11-3cdd-4f48-a4c9-1e17c03fed3f', 'parameterName': 'IfcDescription[Type]', 'root': 'Chair_Office_Ergonomic_FQBS_018 :: FFECode_TagNested_ANN :: FFECode_Label_ANN'}]</t>
  </si>
  <si>
    <t>[{'parameterGUID': 'a1814d6e-98be-41cd-8b1b-bd809af0ac1b', 'parameterName': 'IfcExportAs', 'root': 'Chair_Office_Ergonomic_FQBS_018'}, {'parameterGUID': 'a1814d6e-98be-41cd-8b1b-bd809af0ac1b', 'parameterName': 'IfcExportAs', 'root': 'Chair_Office_Ergonomic_FQBS_018 :: LevelHead_Upgrade_ANN'}, {'parameterGUID': 'a1814d6e-98be-41cd-8b1b-bd809af0ac1b', 'parameterName': 'IfcExportAs', 'root': 'Chair_Office_Ergonomic_FQBS_018 :: FFECode_TagNested_ANN'}, {'parameterGUID': 'a1814d6e-98be-41cd-8b1b-bd809af0ac1b', 'parameterName': 'IfcExportAs', 'root': 'Chair_Office_Ergonomic_FQBS_018 :: FFECode_TagNested_ANN :: LevelHead_Upgrade_ANN'}, {'parameterGUID': 'a1814d6e-98be-41cd-8b1b-bd809af0ac1b', 'parameterName': 'IfcExportAs', 'root': 'Chair_Office_Ergonomic_FQBS_018 :: FFECode_TagNested_ANN :: Section_Tail_Upgrade_ANN'}, {'parameterGUID': 'a1814d6e-98be-41cd-8b1b-bd809af0ac1b', 'parameterName': 'IfcExportAs', 'root': 'Chair_Office_Ergonomic_FQBS_018 :: FFECode_TagNested_ANN :: FFECode_Label_ANN'}]</t>
  </si>
  <si>
    <t>[{'parameterGUID': 'd94eb345-e7be-4a28-86f9-062c3344471f', 'parameterName': 'IfcExportType', 'root': 'Chair_Office_Ergonomic_FQBS_018'}, {'parameterGUID': 'd94eb345-e7be-4a28-86f9-062c3344471f', 'parameterName': 'IfcExportType', 'root': 'Chair_Office_Ergonomic_FQBS_018 :: LevelHead_Upgrade_ANN'}, {'parameterGUID': 'd94eb345-e7be-4a28-86f9-062c3344471f', 'parameterName': 'IfcExportType', 'root': 'Chair_Office_Ergonomic_FQBS_018 :: FFECode_TagNested_ANN'}, {'parameterGUID': 'd94eb345-e7be-4a28-86f9-062c3344471f', 'parameterName': 'IfcExportType', 'root': 'Chair_Office_Ergonomic_FQBS_018 :: FFECode_TagNested_ANN :: LevelHead_Upgrade_ANN'}, {'parameterGUID': 'd94eb345-e7be-4a28-86f9-062c3344471f', 'parameterName': 'IfcExportType', 'root': 'Chair_Office_Ergonomic_FQBS_018 :: FFECode_TagNested_ANN :: Section_Tail_Upgrade_ANN'}, {'parameterGUID': 'd94eb345-e7be-4a28-86f9-062c3344471f', 'parameterName': 'IfcExportType', 'root': 'Chair_Office_Ergonomic_FQBS_018 :: FFECode_TagNested_ANN :: FFECode_Label_ANN'}]</t>
  </si>
  <si>
    <t>[{'parameterGUID': '9080bc21-a032-4bec-ad15-80307600bbe3', 'parameterName': 'IfcName[Type]', 'root': 'Chair_Office_Ergonomic_FQBS_018'}, {'parameterGUID': '9080bc21-a032-4bec-ad15-80307600bbe3', 'parameterName': 'IfcName[Type]', 'root': 'Chair_Office_Ergonomic_FQBS_018 :: LevelHead_Upgrade_ANN'}, {'parameterGUID': '9080bc21-a032-4bec-ad15-80307600bbe3', 'parameterName': 'IfcName[Type]', 'root': 'Chair_Office_Ergonomic_FQBS_018 :: FFECode_TagNested_ANN'}, {'parameterGUID': '9080bc21-a032-4bec-ad15-80307600bbe3', 'parameterName': 'IfcName[Type]', 'root': 'Chair_Office_Ergonomic_FQBS_018 :: FFECode_TagNested_ANN :: LevelHead_Upgrade_ANN'}, {'parameterGUID': '9080bc21-a032-4bec-ad15-80307600bbe3', 'parameterName': 'IfcName[Type]', 'root': 'Chair_Office_Ergonomic_FQBS_018 :: FFECode_TagNested_ANN :: Section_Tail_Upgrade_ANN'}, {'parameterGUID': '9080bc21-a032-4bec-ad15-80307600bbe3', 'parameterName': 'IfcName[Type]', 'root': 'Chair_Office_Ergonomic_FQBS_018 :: FFECode_TagNested_ANN :: FFECode_Label_ANN'}]</t>
  </si>
  <si>
    <t>[{'parameterGUID': '54f49c86-bf8c-4689-830a-54bc73fa0ab2', 'parameterName': 'IfcObjectType[Type]', 'root': 'Chair_Office_Ergonomic_FQBS_018'}, {'parameterGUID': '54f49c86-bf8c-4689-830a-54bc73fa0ab2', 'parameterName': 'IfcObjectType[Type]', 'root': 'Chair_Office_Ergonomic_FQBS_018 :: LevelHead_Upgrade_ANN'}, {'parameterGUID': '54f49c86-bf8c-4689-830a-54bc73fa0ab2', 'parameterName': 'IfcObjectType[Type]', 'root': 'Chair_Office_Ergonomic_FQBS_018 :: FFECode_TagNested_ANN'}, {'parameterGUID': '54f49c86-bf8c-4689-830a-54bc73fa0ab2', 'parameterName': 'IfcObjectType[Type]', 'root': 'Chair_Office_Ergonomic_FQBS_018 :: FFECode_TagNested_ANN :: LevelHead_Upgrade_ANN'}, {'parameterGUID': '54f49c86-bf8c-4689-830a-54bc73fa0ab2', 'parameterName': 'IfcObjectType[Type]', 'root': 'Chair_Office_Ergonomic_FQBS_018 :: FFECode_TagNested_ANN :: Section_Tail_Upgrade_ANN'}, {'parameterGUID': '54f49c86-bf8c-4689-830a-54bc73fa0ab2', 'parameterName': 'IfcObjectType[Type]', 'root': 'Chair_Office_Ergonomic_FQBS_018 :: FFECode_TagNested_ANN :: FFECode_Label_ANN'}]</t>
  </si>
  <si>
    <t>[{'parameterGUID': '0a85b5b6-2af4-480d-85bf-235cee912e09', 'parameterName': 'IfcTag[Type]', 'root': 'Chair_Office_Ergonomic_FQBS_018'}, {'parameterGUID': '0a85b5b6-2af4-480d-85bf-235cee912e09', 'parameterName': 'IfcTag[Type]', 'root': 'Chair_Office_Ergonomic_FQBS_018 :: LevelHead_Upgrade_ANN'}, {'parameterGUID': '0a85b5b6-2af4-480d-85bf-235cee912e09', 'parameterName': 'IfcTag[Type]', 'root': 'Chair_Office_Ergonomic_FQBS_018 :: FFECode_TagNested_ANN'}, {'parameterGUID': '0a85b5b6-2af4-480d-85bf-235cee912e09', 'parameterName': 'IfcTag[Type]', 'root': 'Chair_Office_Ergonomic_FQBS_018 :: FFECode_TagNested_ANN :: LevelHead_Upgrade_ANN'}, {'parameterGUID': '0a85b5b6-2af4-480d-85bf-235cee912e09', 'parameterName': 'IfcTag[Type]', 'root': 'Chair_Office_Ergonomic_FQBS_018 :: FFECode_TagNested_ANN :: Section_Tail_Upgrade_ANN'}, {'parameterGUID': '0a85b5b6-2af4-480d-85bf-235cee912e09', 'parameterName': 'IfcTag[Type]', 'root': 'Chair_Office_Ergonomic_FQBS_018 :: FFECode_TagNested_ANN :: FFECode_Label_ANN'}]</t>
  </si>
  <si>
    <t>[{'parameterGUID': 'a7749e26-149d-4eaf-b21b-d13f6c82c6ba', 'parameterName': 'ModifiedIssue_ANZRS', 'root': 'Chair_Office_Ergonomic_FQBS_018'}, {'parameterGUID': 'a7749e26-149d-4eaf-b21b-d13f6c82c6ba', 'parameterName': 'ModifiedIssue_ANZRS', 'root': 'Chair_Office_Ergonomic_FQBS_018 :: LevelHead_Upgrade_ANN'}, {'parameterGUID': 'a7749e26-149d-4eaf-b21b-d13f6c82c6ba', 'parameterName': 'ModifiedIssue_ANZRS', 'root': 'Chair_Office_Ergonomic_FQBS_018 :: FFECode_TagNested_ANN'}, {'parameterGUID': 'a7749e26-149d-4eaf-b21b-d13f6c82c6ba', 'parameterName': 'ModifiedIssue_ANZRS', 'root': 'Chair_Office_Ergonomic_FQBS_018 :: FFECode_TagNested_ANN :: LevelHead_Upgrade_ANN'}, {'parameterGUID': 'a7749e26-149d-4eaf-b21b-d13f6c82c6ba', 'parameterName': 'ModifiedIssue_ANZRS', 'root': 'Chair_Office_Ergonomic_FQBS_018 :: FFECode_TagNested_ANN :: Section_Tail_Upgrade_ANN'}, {'parameterGUID': 'a7749e26-149d-4eaf-b21b-d13f6c82c6ba', 'parameterName': 'ModifiedIssue_ANZRS', 'root': 'Chair_Office_Ergonomic_FQBS_018 :: FFECode_TagNested_ANN :: FFECode_Label_ANN'}]</t>
  </si>
  <si>
    <t>[{'parameterGUID': '0f6c1f7e-be59-4304-9346-c5e37036a0d8', 'parameterName': 'CreatedByURL_ANZRS', 'root': 'Chair_Office_Ergonomic_High_FQBS_019'}, {'parameterGUID': '0f6c1f7e-be59-4304-9346-c5e37036a0d8', 'parameterName': 'CreatedByURL_ANZRS', 'root': 'Chair_Office_Ergonomic_High_FQBS_019 :: LevelHead_Upgrade_ANN'}, {'parameterGUID': '0f6c1f7e-be59-4304-9346-c5e37036a0d8', 'parameterName': 'CreatedByURL_ANZRS', 'root': 'Chair_Office_Ergonomic_High_FQBS_019 :: FFECode_TagNested_ANN'}, {'parameterGUID': '0f6c1f7e-be59-4304-9346-c5e37036a0d8', 'parameterName': 'CreatedByURL_ANZRS', 'root': 'Chair_Office_Ergonomic_High_FQBS_019 :: FFECode_TagNested_ANN :: LevelHead_Upgrade_ANN'}, {'parameterGUID': '0f6c1f7e-be59-4304-9346-c5e37036a0d8', 'parameterName': 'CreatedByURL_ANZRS', 'root': 'Chair_Office_Ergonomic_High_FQBS_019 :: FFECode_TagNested_ANN :: Section_Tail_Upgrade_ANN'}, {'parameterGUID': '0f6c1f7e-be59-4304-9346-c5e37036a0d8', 'parameterName': 'CreatedByURL_ANZRS', 'root': 'Chair_Office_Ergonomic_High_FQBS_019 :: FFECode_TagNested_ANN :: FFECode_Label_ANN'}]</t>
  </si>
  <si>
    <t>[{'parameterGUID': 'a225256f-faf9-4788-b333-028e6d98e39c', 'parameterName': 'CreatedBy_ANZRS', 'root': 'Chair_Office_Ergonomic_High_FQBS_019'}, {'parameterGUID': 'a225256f-faf9-4788-b333-028e6d98e39c', 'parameterName': 'CreatedBy_ANZRS', 'root': 'Chair_Office_Ergonomic_High_FQBS_019 :: LevelHead_Upgrade_ANN'}, {'parameterGUID': 'a225256f-faf9-4788-b333-028e6d98e39c', 'parameterName': 'CreatedBy_ANZRS', 'root': 'Chair_Office_Ergonomic_High_FQBS_019 :: FFECode_TagNested_ANN'}, {'parameterGUID': 'a225256f-faf9-4788-b333-028e6d98e39c', 'parameterName': 'CreatedBy_ANZRS', 'root': 'Chair_Office_Ergonomic_High_FQBS_019 :: FFECode_TagNested_ANN :: LevelHead_Upgrade_ANN'}, {'parameterGUID': 'a225256f-faf9-4788-b333-028e6d98e39c', 'parameterName': 'CreatedBy_ANZRS', 'root': 'Chair_Office_Ergonomic_High_FQBS_019 :: FFECode_TagNested_ANN :: Section_Tail_Upgrade_ANN'}, {'parameterGUID': 'a225256f-faf9-4788-b333-028e6d98e39c', 'parameterName': 'CreatedBy_ANZRS', 'root': 'Chair_Office_Ergonomic_High_FQBS_019 :: FFECode_TagNested_ANN :: FFECode_Label_ANN'}]</t>
  </si>
  <si>
    <t>[{'parameterGUID': 'fee87b11-3cdd-4f48-a4c9-1e17c03fed3f', 'parameterName': 'IfcDescription[Type]', 'root': 'Chair_Office_Ergonomic_High_FQBS_019'}, {'parameterGUID': 'fee87b11-3cdd-4f48-a4c9-1e17c03fed3f', 'parameterName': 'IfcDescription[Type]', 'root': 'Chair_Office_Ergonomic_High_FQBS_019 :: LevelHead_Upgrade_ANN'}, {'parameterGUID': 'fee87b11-3cdd-4f48-a4c9-1e17c03fed3f', 'parameterName': 'IfcDescription[Type]', 'root': 'Chair_Office_Ergonomic_High_FQBS_019 :: FFECode_TagNested_ANN'}, {'parameterGUID': 'fee87b11-3cdd-4f48-a4c9-1e17c03fed3f', 'parameterName': 'IfcDescription[Type]', 'root': 'Chair_Office_Ergonomic_High_FQBS_019 :: FFECode_TagNested_ANN :: LevelHead_Upgrade_ANN'}, {'parameterGUID': 'fee87b11-3cdd-4f48-a4c9-1e17c03fed3f', 'parameterName': 'IfcDescription[Type]', 'root': 'Chair_Office_Ergonomic_High_FQBS_019 :: FFECode_TagNested_ANN :: Section_Tail_Upgrade_ANN'}, {'parameterGUID': 'fee87b11-3cdd-4f48-a4c9-1e17c03fed3f', 'parameterName': 'IfcDescription[Type]', 'root': 'Chair_Office_Ergonomic_High_FQBS_019 :: FFECode_TagNested_ANN :: FFECode_Label_ANN'}]</t>
  </si>
  <si>
    <t>[{'parameterGUID': 'a1814d6e-98be-41cd-8b1b-bd809af0ac1b', 'parameterName': 'IfcExportAs', 'root': 'Chair_Office_Ergonomic_High_FQBS_019'}, {'parameterGUID': 'a1814d6e-98be-41cd-8b1b-bd809af0ac1b', 'parameterName': 'IfcExportAs', 'root': 'Chair_Office_Ergonomic_High_FQBS_019 :: LevelHead_Upgrade_ANN'}, {'parameterGUID': 'a1814d6e-98be-41cd-8b1b-bd809af0ac1b', 'parameterName': 'IfcExportAs', 'root': 'Chair_Office_Ergonomic_High_FQBS_019 :: FFECode_TagNested_ANN'}, {'parameterGUID': 'a1814d6e-98be-41cd-8b1b-bd809af0ac1b', 'parameterName': 'IfcExportAs', 'root': 'Chair_Office_Ergonomic_High_FQBS_019 :: FFECode_TagNested_ANN :: LevelHead_Upgrade_ANN'}, {'parameterGUID': 'a1814d6e-98be-41cd-8b1b-bd809af0ac1b', 'parameterName': 'IfcExportAs', 'root': 'Chair_Office_Ergonomic_High_FQBS_019 :: FFECode_TagNested_ANN :: Section_Tail_Upgrade_ANN'}, {'parameterGUID': 'a1814d6e-98be-41cd-8b1b-bd809af0ac1b', 'parameterName': 'IfcExportAs', 'root': 'Chair_Office_Ergonomic_High_FQBS_019 :: FFECode_TagNested_ANN :: FFECode_Label_ANN'}]</t>
  </si>
  <si>
    <t>[{'parameterGUID': 'd94eb345-e7be-4a28-86f9-062c3344471f', 'parameterName': 'IfcExportType', 'root': 'Chair_Office_Ergonomic_High_FQBS_019'}, {'parameterGUID': 'd94eb345-e7be-4a28-86f9-062c3344471f', 'parameterName': 'IfcExportType', 'root': 'Chair_Office_Ergonomic_High_FQBS_019 :: LevelHead_Upgrade_ANN'}, {'parameterGUID': 'd94eb345-e7be-4a28-86f9-062c3344471f', 'parameterName': 'IfcExportType', 'root': 'Chair_Office_Ergonomic_High_FQBS_019 :: FFECode_TagNested_ANN'}, {'parameterGUID': 'd94eb345-e7be-4a28-86f9-062c3344471f', 'parameterName': 'IfcExportType', 'root': 'Chair_Office_Ergonomic_High_FQBS_019 :: FFECode_TagNested_ANN :: LevelHead_Upgrade_ANN'}, {'parameterGUID': 'd94eb345-e7be-4a28-86f9-062c3344471f', 'parameterName': 'IfcExportType', 'root': 'Chair_Office_Ergonomic_High_FQBS_019 :: FFECode_TagNested_ANN :: Section_Tail_Upgrade_ANN'}, {'parameterGUID': 'd94eb345-e7be-4a28-86f9-062c3344471f', 'parameterName': 'IfcExportType', 'root': 'Chair_Office_Ergonomic_High_FQBS_019 :: FFECode_TagNested_ANN :: FFECode_Label_ANN'}]</t>
  </si>
  <si>
    <t>[{'parameterGUID': '9080bc21-a032-4bec-ad15-80307600bbe3', 'parameterName': 'IfcName[Type]', 'root': 'Chair_Office_Ergonomic_High_FQBS_019'}, {'parameterGUID': '9080bc21-a032-4bec-ad15-80307600bbe3', 'parameterName': 'IfcName[Type]', 'root': 'Chair_Office_Ergonomic_High_FQBS_019 :: LevelHead_Upgrade_ANN'}, {'parameterGUID': '9080bc21-a032-4bec-ad15-80307600bbe3', 'parameterName': 'IfcName[Type]', 'root': 'Chair_Office_Ergonomic_High_FQBS_019 :: FFECode_TagNested_ANN'}, {'parameterGUID': '9080bc21-a032-4bec-ad15-80307600bbe3', 'parameterName': 'IfcName[Type]', 'root': 'Chair_Office_Ergonomic_High_FQBS_019 :: FFECode_TagNested_ANN :: LevelHead_Upgrade_ANN'}, {'parameterGUID': '9080bc21-a032-4bec-ad15-80307600bbe3', 'parameterName': 'IfcName[Type]', 'root': 'Chair_Office_Ergonomic_High_FQBS_019 :: FFECode_TagNested_ANN :: Section_Tail_Upgrade_ANN'}, {'parameterGUID': '9080bc21-a032-4bec-ad15-80307600bbe3', 'parameterName': 'IfcName[Type]', 'root': 'Chair_Office_Ergonomic_High_FQBS_019 :: FFECode_TagNested_ANN :: FFECode_Label_ANN'}]</t>
  </si>
  <si>
    <t>[{'parameterGUID': '54f49c86-bf8c-4689-830a-54bc73fa0ab2', 'parameterName': 'IfcObjectType[Type]', 'root': 'Chair_Office_Ergonomic_High_FQBS_019'}, {'parameterGUID': '54f49c86-bf8c-4689-830a-54bc73fa0ab2', 'parameterName': 'IfcObjectType[Type]', 'root': 'Chair_Office_Ergonomic_High_FQBS_019 :: LevelHead_Upgrade_ANN'}, {'parameterGUID': '54f49c86-bf8c-4689-830a-54bc73fa0ab2', 'parameterName': 'IfcObjectType[Type]', 'root': 'Chair_Office_Ergonomic_High_FQBS_019 :: FFECode_TagNested_ANN'}, {'parameterGUID': '54f49c86-bf8c-4689-830a-54bc73fa0ab2', 'parameterName': 'IfcObjectType[Type]', 'root': 'Chair_Office_Ergonomic_High_FQBS_019 :: FFECode_TagNested_ANN :: LevelHead_Upgrade_ANN'}, {'parameterGUID': '54f49c86-bf8c-4689-830a-54bc73fa0ab2', 'parameterName': 'IfcObjectType[Type]', 'root': 'Chair_Office_Ergonomic_High_FQBS_019 :: FFECode_TagNested_ANN :: Section_Tail_Upgrade_ANN'}, {'parameterGUID': '54f49c86-bf8c-4689-830a-54bc73fa0ab2', 'parameterName': 'IfcObjectType[Type]', 'root': 'Chair_Office_Ergonomic_High_FQBS_019 :: FFECode_TagNested_ANN :: FFECode_Label_ANN'}]</t>
  </si>
  <si>
    <t>[{'parameterGUID': '0a85b5b6-2af4-480d-85bf-235cee912e09', 'parameterName': 'IfcTag[Type]', 'root': 'Chair_Office_Ergonomic_High_FQBS_019'}, {'parameterGUID': '0a85b5b6-2af4-480d-85bf-235cee912e09', 'parameterName': 'IfcTag[Type]', 'root': 'Chair_Office_Ergonomic_High_FQBS_019 :: LevelHead_Upgrade_ANN'}, {'parameterGUID': '0a85b5b6-2af4-480d-85bf-235cee912e09', 'parameterName': 'IfcTag[Type]', 'root': 'Chair_Office_Ergonomic_High_FQBS_019 :: FFECode_TagNested_ANN'}, {'parameterGUID': '0a85b5b6-2af4-480d-85bf-235cee912e09', 'parameterName': 'IfcTag[Type]', 'root': 'Chair_Office_Ergonomic_High_FQBS_019 :: FFECode_TagNested_ANN :: LevelHead_Upgrade_ANN'}, {'parameterGUID': '0a85b5b6-2af4-480d-85bf-235cee912e09', 'parameterName': 'IfcTag[Type]', 'root': 'Chair_Office_Ergonomic_High_FQBS_019 :: FFECode_TagNested_ANN :: Section_Tail_Upgrade_ANN'}, {'parameterGUID': '0a85b5b6-2af4-480d-85bf-235cee912e09', 'parameterName': 'IfcTag[Type]', 'root': 'Chair_Office_Ergonomic_High_FQBS_019 :: FFECode_TagNested_ANN :: FFECode_Label_ANN'}]</t>
  </si>
  <si>
    <t>[{'parameterGUID': 'a7749e26-149d-4eaf-b21b-d13f6c82c6ba', 'parameterName': 'ModifiedIssue_ANZRS', 'root': 'Chair_Office_Ergonomic_High_FQBS_019'}, {'parameterGUID': 'a7749e26-149d-4eaf-b21b-d13f6c82c6ba', 'parameterName': 'ModifiedIssue_ANZRS', 'root': 'Chair_Office_Ergonomic_High_FQBS_019 :: LevelHead_Upgrade_ANN'}, {'parameterGUID': 'a7749e26-149d-4eaf-b21b-d13f6c82c6ba', 'parameterName': 'ModifiedIssue_ANZRS', 'root': 'Chair_Office_Ergonomic_High_FQBS_019 :: FFECode_TagNested_ANN'}, {'parameterGUID': 'a7749e26-149d-4eaf-b21b-d13f6c82c6ba', 'parameterName': 'ModifiedIssue_ANZRS', 'root': 'Chair_Office_Ergonomic_High_FQBS_019 :: FFECode_TagNested_ANN :: LevelHead_Upgrade_ANN'}, {'parameterGUID': 'a7749e26-149d-4eaf-b21b-d13f6c82c6ba', 'parameterName': 'ModifiedIssue_ANZRS', 'root': 'Chair_Office_Ergonomic_High_FQBS_019 :: FFECode_TagNested_ANN :: Section_Tail_Upgrade_ANN'}, {'parameterGUID': 'a7749e26-149d-4eaf-b21b-d13f6c82c6ba', 'parameterName': 'ModifiedIssue_ANZRS', 'root': 'Chair_Office_Ergonomic_High_FQBS_019 :: FFECode_TagNested_ANN :: FFECode_Label_ANN'}]</t>
  </si>
  <si>
    <t>[{'parameterGUID': '0f6c1f7e-be59-4304-9346-c5e37036a0d8', 'parameterName': 'CreatedByURL_ANZRS', 'root': 'Chair_Office_Ergonomic_MentalHealth_FQBS_549'}, {'parameterGUID': '0f6c1f7e-be59-4304-9346-c5e37036a0d8', 'parameterName': 'CreatedByURL_ANZRS', 'root': 'Chair_Office_Ergonomic_MentalHealth_FQBS_549 :: LevelHead_Upgrade_ANN'}, {'parameterGUID': '0f6c1f7e-be59-4304-9346-c5e37036a0d8', 'parameterName': 'CreatedByURL_ANZRS', 'root': 'Chair_Office_Ergonomic_MentalHealth_FQBS_549 :: FFECode_TagNested_ANN'}, {'parameterGUID': '0f6c1f7e-be59-4304-9346-c5e37036a0d8', 'parameterName': 'CreatedByURL_ANZRS', 'root': 'Chair_Office_Ergonomic_MentalHealth_FQBS_549 :: FFECode_TagNested_ANN :: LevelHead_Upgrade_ANN'}, {'parameterGUID': '0f6c1f7e-be59-4304-9346-c5e37036a0d8', 'parameterName': 'CreatedByURL_ANZRS', 'root': 'Chair_Office_Ergonomic_MentalHealth_FQBS_549 :: FFECode_TagNested_ANN :: Section_Tail_Upgrade_ANN'}, {'parameterGUID': '0f6c1f7e-be59-4304-9346-c5e37036a0d8', 'parameterName': 'CreatedByURL_ANZRS', 'root': 'Chair_Office_Ergonomic_MentalHealth_FQBS_549 :: FFECode_TagNested_ANN :: FFECode_Label_ANN'}]</t>
  </si>
  <si>
    <t>[{'parameterGUID': 'a225256f-faf9-4788-b333-028e6d98e39c', 'parameterName': 'CreatedBy_ANZRS', 'root': 'Chair_Office_Ergonomic_MentalHealth_FQBS_549'}, {'parameterGUID': 'a225256f-faf9-4788-b333-028e6d98e39c', 'parameterName': 'CreatedBy_ANZRS', 'root': 'Chair_Office_Ergonomic_MentalHealth_FQBS_549 :: LevelHead_Upgrade_ANN'}, {'parameterGUID': 'a225256f-faf9-4788-b333-028e6d98e39c', 'parameterName': 'CreatedBy_ANZRS', 'root': 'Chair_Office_Ergonomic_MentalHealth_FQBS_549 :: FFECode_TagNested_ANN'}, {'parameterGUID': 'a225256f-faf9-4788-b333-028e6d98e39c', 'parameterName': 'CreatedBy_ANZRS', 'root': 'Chair_Office_Ergonomic_MentalHealth_FQBS_549 :: FFECode_TagNested_ANN :: LevelHead_Upgrade_ANN'}, {'parameterGUID': 'a225256f-faf9-4788-b333-028e6d98e39c', 'parameterName': 'CreatedBy_ANZRS', 'root': 'Chair_Office_Ergonomic_MentalHealth_FQBS_549 :: FFECode_TagNested_ANN :: Section_Tail_Upgrade_ANN'}, {'parameterGUID': 'a225256f-faf9-4788-b333-028e6d98e39c', 'parameterName': 'CreatedBy_ANZRS', 'root': 'Chair_Office_Ergonomic_MentalHealth_FQBS_549 :: FFECode_TagNested_ANN :: FFECode_Label_ANN'}]</t>
  </si>
  <si>
    <t>[{'parameterGUID': 'fee87b11-3cdd-4f48-a4c9-1e17c03fed3f', 'parameterName': 'IfcDescription[Type]', 'root': 'Chair_Office_Ergonomic_MentalHealth_FQBS_549'}, {'parameterGUID': 'fee87b11-3cdd-4f48-a4c9-1e17c03fed3f', 'parameterName': 'IfcDescription[Type]', 'root': 'Chair_Office_Ergonomic_MentalHealth_FQBS_549 :: LevelHead_Upgrade_ANN'}, {'parameterGUID': 'fee87b11-3cdd-4f48-a4c9-1e17c03fed3f', 'parameterName': 'IfcDescription[Type]', 'root': 'Chair_Office_Ergonomic_MentalHealth_FQBS_549 :: FFECode_TagNested_ANN'}, {'parameterGUID': 'fee87b11-3cdd-4f48-a4c9-1e17c03fed3f', 'parameterName': 'IfcDescription[Type]', 'root': 'Chair_Office_Ergonomic_MentalHealth_FQBS_549 :: FFECode_TagNested_ANN :: LevelHead_Upgrade_ANN'}, {'parameterGUID': 'fee87b11-3cdd-4f48-a4c9-1e17c03fed3f', 'parameterName': 'IfcDescription[Type]', 'root': 'Chair_Office_Ergonomic_MentalHealth_FQBS_549 :: FFECode_TagNested_ANN :: Section_Tail_Upgrade_ANN'}, {'parameterGUID': 'fee87b11-3cdd-4f48-a4c9-1e17c03fed3f', 'parameterName': 'IfcDescription[Type]', 'root': 'Chair_Office_Ergonomic_MentalHealth_FQBS_549 :: FFECode_TagNested_ANN :: FFECode_Label_ANN'}]</t>
  </si>
  <si>
    <t>[{'parameterGUID': 'a1814d6e-98be-41cd-8b1b-bd809af0ac1b', 'parameterName': 'IfcExportAs', 'root': 'Chair_Office_Ergonomic_MentalHealth_FQBS_549'}, {'parameterGUID': 'a1814d6e-98be-41cd-8b1b-bd809af0ac1b', 'parameterName': 'IfcExportAs', 'root': 'Chair_Office_Ergonomic_MentalHealth_FQBS_549 :: LevelHead_Upgrade_ANN'}, {'parameterGUID': 'a1814d6e-98be-41cd-8b1b-bd809af0ac1b', 'parameterName': 'IfcExportAs', 'root': 'Chair_Office_Ergonomic_MentalHealth_FQBS_549 :: FFECode_TagNested_ANN'}, {'parameterGUID': 'a1814d6e-98be-41cd-8b1b-bd809af0ac1b', 'parameterName': 'IfcExportAs', 'root': 'Chair_Office_Ergonomic_MentalHealth_FQBS_549 :: FFECode_TagNested_ANN :: LevelHead_Upgrade_ANN'}, {'parameterGUID': 'a1814d6e-98be-41cd-8b1b-bd809af0ac1b', 'parameterName': 'IfcExportAs', 'root': 'Chair_Office_Ergonomic_MentalHealth_FQBS_549 :: FFECode_TagNested_ANN :: Section_Tail_Upgrade_ANN'}, {'parameterGUID': 'a1814d6e-98be-41cd-8b1b-bd809af0ac1b', 'parameterName': 'IfcExportAs', 'root': 'Chair_Office_Ergonomic_MentalHealth_FQBS_549 :: FFECode_TagNested_ANN :: FFECode_Label_ANN'}]</t>
  </si>
  <si>
    <t>[{'parameterGUID': 'd94eb345-e7be-4a28-86f9-062c3344471f', 'parameterName': 'IfcExportType', 'root': 'Chair_Office_Ergonomic_MentalHealth_FQBS_549'}, {'parameterGUID': 'd94eb345-e7be-4a28-86f9-062c3344471f', 'parameterName': 'IfcExportType', 'root': 'Chair_Office_Ergonomic_MentalHealth_FQBS_549 :: LevelHead_Upgrade_ANN'}, {'parameterGUID': 'd94eb345-e7be-4a28-86f9-062c3344471f', 'parameterName': 'IfcExportType', 'root': 'Chair_Office_Ergonomic_MentalHealth_FQBS_549 :: FFECode_TagNested_ANN'}, {'parameterGUID': 'd94eb345-e7be-4a28-86f9-062c3344471f', 'parameterName': 'IfcExportType', 'root': 'Chair_Office_Ergonomic_MentalHealth_FQBS_549 :: FFECode_TagNested_ANN :: LevelHead_Upgrade_ANN'}, {'parameterGUID': 'd94eb345-e7be-4a28-86f9-062c3344471f', 'parameterName': 'IfcExportType', 'root': 'Chair_Office_Ergonomic_MentalHealth_FQBS_549 :: FFECode_TagNested_ANN :: Section_Tail_Upgrade_ANN'}, {'parameterGUID': 'd94eb345-e7be-4a28-86f9-062c3344471f', 'parameterName': 'IfcExportType', 'root': 'Chair_Office_Ergonomic_MentalHealth_FQBS_549 :: FFECode_TagNested_ANN :: FFECode_Label_ANN'}]</t>
  </si>
  <si>
    <t>[{'parameterGUID': '9080bc21-a032-4bec-ad15-80307600bbe3', 'parameterName': 'IfcName[Type]', 'root': 'Chair_Office_Ergonomic_MentalHealth_FQBS_549'}, {'parameterGUID': '9080bc21-a032-4bec-ad15-80307600bbe3', 'parameterName': 'IfcName[Type]', 'root': 'Chair_Office_Ergonomic_MentalHealth_FQBS_549 :: LevelHead_Upgrade_ANN'}, {'parameterGUID': '9080bc21-a032-4bec-ad15-80307600bbe3', 'parameterName': 'IfcName[Type]', 'root': 'Chair_Office_Ergonomic_MentalHealth_FQBS_549 :: FFECode_TagNested_ANN'}, {'parameterGUID': '9080bc21-a032-4bec-ad15-80307600bbe3', 'parameterName': 'IfcName[Type]', 'root': 'Chair_Office_Ergonomic_MentalHealth_FQBS_549 :: FFECode_TagNested_ANN :: LevelHead_Upgrade_ANN'}, {'parameterGUID': '9080bc21-a032-4bec-ad15-80307600bbe3', 'parameterName': 'IfcName[Type]', 'root': 'Chair_Office_Ergonomic_MentalHealth_FQBS_549 :: FFECode_TagNested_ANN :: Section_Tail_Upgrade_ANN'}, {'parameterGUID': '9080bc21-a032-4bec-ad15-80307600bbe3', 'parameterName': 'IfcName[Type]', 'root': 'Chair_Office_Ergonomic_MentalHealth_FQBS_549 :: FFECode_TagNested_ANN :: FFECode_Label_ANN'}]</t>
  </si>
  <si>
    <t>[{'parameterGUID': '54f49c86-bf8c-4689-830a-54bc73fa0ab2', 'parameterName': 'IfcObjectType[Type]', 'root': 'Chair_Office_Ergonomic_MentalHealth_FQBS_549'}, {'parameterGUID': '54f49c86-bf8c-4689-830a-54bc73fa0ab2', 'parameterName': 'IfcObjectType[Type]', 'root': 'Chair_Office_Ergonomic_MentalHealth_FQBS_549 :: LevelHead_Upgrade_ANN'}, {'parameterGUID': '54f49c86-bf8c-4689-830a-54bc73fa0ab2', 'parameterName': 'IfcObjectType[Type]', 'root': 'Chair_Office_Ergonomic_MentalHealth_FQBS_549 :: FFECode_TagNested_ANN'}, {'parameterGUID': '54f49c86-bf8c-4689-830a-54bc73fa0ab2', 'parameterName': 'IfcObjectType[Type]', 'root': 'Chair_Office_Ergonomic_MentalHealth_FQBS_549 :: FFECode_TagNested_ANN :: LevelHead_Upgrade_ANN'}, {'parameterGUID': '54f49c86-bf8c-4689-830a-54bc73fa0ab2', 'parameterName': 'IfcObjectType[Type]', 'root': 'Chair_Office_Ergonomic_MentalHealth_FQBS_549 :: FFECode_TagNested_ANN :: Section_Tail_Upgrade_ANN'}, {'parameterGUID': '54f49c86-bf8c-4689-830a-54bc73fa0ab2', 'parameterName': 'IfcObjectType[Type]', 'root': 'Chair_Office_Ergonomic_MentalHealth_FQBS_549 :: FFECode_TagNested_ANN :: FFECode_Label_ANN'}]</t>
  </si>
  <si>
    <t>[{'parameterGUID': '0a85b5b6-2af4-480d-85bf-235cee912e09', 'parameterName': 'IfcTag[Type]', 'root': 'Chair_Office_Ergonomic_MentalHealth_FQBS_549'}, {'parameterGUID': '0a85b5b6-2af4-480d-85bf-235cee912e09', 'parameterName': 'IfcTag[Type]', 'root': 'Chair_Office_Ergonomic_MentalHealth_FQBS_549 :: LevelHead_Upgrade_ANN'}, {'parameterGUID': '0a85b5b6-2af4-480d-85bf-235cee912e09', 'parameterName': 'IfcTag[Type]', 'root': 'Chair_Office_Ergonomic_MentalHealth_FQBS_549 :: FFECode_TagNested_ANN'}, {'parameterGUID': '0a85b5b6-2af4-480d-85bf-235cee912e09', 'parameterName': 'IfcTag[Type]', 'root': 'Chair_Office_Ergonomic_MentalHealth_FQBS_549 :: FFECode_TagNested_ANN :: LevelHead_Upgrade_ANN'}, {'parameterGUID': '0a85b5b6-2af4-480d-85bf-235cee912e09', 'parameterName': 'IfcTag[Type]', 'root': 'Chair_Office_Ergonomic_MentalHealth_FQBS_549 :: FFECode_TagNested_ANN :: Section_Tail_Upgrade_ANN'}, {'parameterGUID': '0a85b5b6-2af4-480d-85bf-235cee912e09', 'parameterName': 'IfcTag[Type]', 'root': 'Chair_Office_Ergonomic_MentalHealth_FQBS_549 :: FFECode_TagNested_ANN :: FFECode_Label_ANN'}]</t>
  </si>
  <si>
    <t>[{'parameterGUID': 'a7749e26-149d-4eaf-b21b-d13f6c82c6ba', 'parameterName': 'ModifiedIssue_ANZRS', 'root': 'Chair_Office_Ergonomic_MentalHealth_FQBS_549'}, {'parameterGUID': 'a7749e26-149d-4eaf-b21b-d13f6c82c6ba', 'parameterName': 'ModifiedIssue_ANZRS', 'root': 'Chair_Office_Ergonomic_MentalHealth_FQBS_549 :: LevelHead_Upgrade_ANN'}, {'parameterGUID': 'a7749e26-149d-4eaf-b21b-d13f6c82c6ba', 'parameterName': 'ModifiedIssue_ANZRS', 'root': 'Chair_Office_Ergonomic_MentalHealth_FQBS_549 :: FFECode_TagNested_ANN'}, {'parameterGUID': 'a7749e26-149d-4eaf-b21b-d13f6c82c6ba', 'parameterName': 'ModifiedIssue_ANZRS', 'root': 'Chair_Office_Ergonomic_MentalHealth_FQBS_549 :: FFECode_TagNested_ANN :: LevelHead_Upgrade_ANN'}, {'parameterGUID': 'a7749e26-149d-4eaf-b21b-d13f6c82c6ba', 'parameterName': 'ModifiedIssue_ANZRS', 'root': 'Chair_Office_Ergonomic_MentalHealth_FQBS_549 :: FFECode_TagNested_ANN :: Section_Tail_Upgrade_ANN'}, {'parameterGUID': 'a7749e26-149d-4eaf-b21b-d13f6c82c6ba', 'parameterName': 'ModifiedIssue_ANZRS', 'root': 'Chair_Office_Ergonomic_MentalHealth_FQBS_549 :: FFECode_TagNested_ANN :: FFECode_Label_ANN'}]</t>
  </si>
  <si>
    <t>[{'parameterGUID': '0f6c1f7e-be59-4304-9346-c5e37036a0d8', 'parameterName': 'CreatedByURL_ANZRS', 'root': 'Chair_Outdoor_FQBS_021'}, {'parameterGUID': '0f6c1f7e-be59-4304-9346-c5e37036a0d8', 'parameterName': 'CreatedByURL_ANZRS', 'root': 'Chair_Outdoor_FQBS_021 :: LevelHead_Upgrade_ANN'}, {'parameterGUID': '0f6c1f7e-be59-4304-9346-c5e37036a0d8', 'parameterName': 'CreatedByURL_ANZRS', 'root': 'Chair_Outdoor_FQBS_021 :: Section_Tail_Upgrade_ANN'}, {'parameterGUID': '0f6c1f7e-be59-4304-9346-c5e37036a0d8', 'parameterName': 'CreatedByURL_ANZRS', 'root': 'Chair_Outdoor_FQBS_021 :: FFECode_TagNested_ANN'}, {'parameterGUID': '0f6c1f7e-be59-4304-9346-c5e37036a0d8', 'parameterName': 'CreatedByURL_ANZRS', 'root': 'Chair_Outdoor_FQBS_021 :: FFECode_TagNested_ANN :: LevelHead_Upgrade_ANN'}, {'parameterGUID': '0f6c1f7e-be59-4304-9346-c5e37036a0d8', 'parameterName': 'CreatedByURL_ANZRS', 'root': 'Chair_Outdoor_FQBS_021 :: FFECode_TagNested_ANN :: Section_Tail_Upgrade_ANN'}, {'parameterGUID': '0f6c1f7e-be59-4304-9346-c5e37036a0d8', 'parameterName': 'CreatedByURL_ANZRS', 'root': 'Chair_Outdoor_FQBS_021 :: FFECode_TagNested_ANN :: FFECode_Label_ANN'}]</t>
  </si>
  <si>
    <t>[{'parameterGUID': 'a225256f-faf9-4788-b333-028e6d98e39c', 'parameterName': 'CreatedBy_ANZRS', 'root': 'Chair_Outdoor_FQBS_021'}, {'parameterGUID': 'a225256f-faf9-4788-b333-028e6d98e39c', 'parameterName': 'CreatedBy_ANZRS', 'root': 'Chair_Outdoor_FQBS_021 :: LevelHead_Upgrade_ANN'}, {'parameterGUID': 'a225256f-faf9-4788-b333-028e6d98e39c', 'parameterName': 'CreatedBy_ANZRS', 'root': 'Chair_Outdoor_FQBS_021 :: Section_Tail_Upgrade_ANN'}, {'parameterGUID': 'a225256f-faf9-4788-b333-028e6d98e39c', 'parameterName': 'CreatedBy_ANZRS', 'root': 'Chair_Outdoor_FQBS_021 :: FFECode_TagNested_ANN'}, {'parameterGUID': 'a225256f-faf9-4788-b333-028e6d98e39c', 'parameterName': 'CreatedBy_ANZRS', 'root': 'Chair_Outdoor_FQBS_021 :: FFECode_TagNested_ANN :: LevelHead_Upgrade_ANN'}, {'parameterGUID': 'a225256f-faf9-4788-b333-028e6d98e39c', 'parameterName': 'CreatedBy_ANZRS', 'root': 'Chair_Outdoor_FQBS_021 :: FFECode_TagNested_ANN :: Section_Tail_Upgrade_ANN'}, {'parameterGUID': 'a225256f-faf9-4788-b333-028e6d98e39c', 'parameterName': 'CreatedBy_ANZRS', 'root': 'Chair_Outdoor_FQBS_021 :: FFECode_TagNested_ANN :: FFECode_Label_ANN'}]</t>
  </si>
  <si>
    <t>[{'parameterGUID': 'fee87b11-3cdd-4f48-a4c9-1e17c03fed3f', 'parameterName': 'IfcDescription[Type]', 'root': 'Chair_Outdoor_FQBS_021'}, {'parameterGUID': 'fee87b11-3cdd-4f48-a4c9-1e17c03fed3f', 'parameterName': 'IfcDescription[Type]', 'root': 'Chair_Outdoor_FQBS_021 :: LevelHead_Upgrade_ANN'}, {'parameterGUID': 'fee87b11-3cdd-4f48-a4c9-1e17c03fed3f', 'parameterName': 'IfcDescription[Type]', 'root': 'Chair_Outdoor_FQBS_021 :: Section_Tail_Upgrade_ANN'}, {'parameterGUID': 'fee87b11-3cdd-4f48-a4c9-1e17c03fed3f', 'parameterName': 'IfcDescription[Type]', 'root': 'Chair_Outdoor_FQBS_021 :: FFECode_TagNested_ANN'}, {'parameterGUID': 'fee87b11-3cdd-4f48-a4c9-1e17c03fed3f', 'parameterName': 'IfcDescription[Type]', 'root': 'Chair_Outdoor_FQBS_021 :: FFECode_TagNested_ANN :: LevelHead_Upgrade_ANN'}, {'parameterGUID': 'fee87b11-3cdd-4f48-a4c9-1e17c03fed3f', 'parameterName': 'IfcDescription[Type]', 'root': 'Chair_Outdoor_FQBS_021 :: FFECode_TagNested_ANN :: Section_Tail_Upgrade_ANN'}, {'parameterGUID': 'fee87b11-3cdd-4f48-a4c9-1e17c03fed3f', 'parameterName': 'IfcDescription[Type]', 'root': 'Chair_Outdoor_FQBS_021 :: FFECode_TagNested_ANN :: FFECode_Label_ANN'}]</t>
  </si>
  <si>
    <t>[{'parameterGUID': 'a1814d6e-98be-41cd-8b1b-bd809af0ac1b', 'parameterName': 'IfcExportAs', 'root': 'Chair_Outdoor_FQBS_021'}, {'parameterGUID': 'a1814d6e-98be-41cd-8b1b-bd809af0ac1b', 'parameterName': 'IfcExportAs', 'root': 'Chair_Outdoor_FQBS_021 :: LevelHead_Upgrade_ANN'}, {'parameterGUID': 'a1814d6e-98be-41cd-8b1b-bd809af0ac1b', 'parameterName': 'IfcExportAs', 'root': 'Chair_Outdoor_FQBS_021 :: Section_Tail_Upgrade_ANN'}, {'parameterGUID': 'a1814d6e-98be-41cd-8b1b-bd809af0ac1b', 'parameterName': 'IfcExportAs', 'root': 'Chair_Outdoor_FQBS_021 :: FFECode_TagNested_ANN'}, {'parameterGUID': 'a1814d6e-98be-41cd-8b1b-bd809af0ac1b', 'parameterName': 'IfcExportAs', 'root': 'Chair_Outdoor_FQBS_021 :: FFECode_TagNested_ANN :: LevelHead_Upgrade_ANN'}, {'parameterGUID': 'a1814d6e-98be-41cd-8b1b-bd809af0ac1b', 'parameterName': 'IfcExportAs', 'root': 'Chair_Outdoor_FQBS_021 :: FFECode_TagNested_ANN :: Section_Tail_Upgrade_ANN'}, {'parameterGUID': 'a1814d6e-98be-41cd-8b1b-bd809af0ac1b', 'parameterName': 'IfcExportAs', 'root': 'Chair_Outdoor_FQBS_021 :: FFECode_TagNested_ANN :: FFECode_Label_ANN'}]</t>
  </si>
  <si>
    <t>[{'parameterGUID': 'd94eb345-e7be-4a28-86f9-062c3344471f', 'parameterName': 'IfcExportType', 'root': 'Chair_Outdoor_FQBS_021'}, {'parameterGUID': 'd94eb345-e7be-4a28-86f9-062c3344471f', 'parameterName': 'IfcExportType', 'root': 'Chair_Outdoor_FQBS_021 :: LevelHead_Upgrade_ANN'}, {'parameterGUID': 'd94eb345-e7be-4a28-86f9-062c3344471f', 'parameterName': 'IfcExportType', 'root': 'Chair_Outdoor_FQBS_021 :: Section_Tail_Upgrade_ANN'}, {'parameterGUID': 'd94eb345-e7be-4a28-86f9-062c3344471f', 'parameterName': 'IfcExportType', 'root': 'Chair_Outdoor_FQBS_021 :: FFECode_TagNested_ANN'}, {'parameterGUID': 'd94eb345-e7be-4a28-86f9-062c3344471f', 'parameterName': 'IfcExportType', 'root': 'Chair_Outdoor_FQBS_021 :: FFECode_TagNested_ANN :: LevelHead_Upgrade_ANN'}, {'parameterGUID': 'd94eb345-e7be-4a28-86f9-062c3344471f', 'parameterName': 'IfcExportType', 'root': 'Chair_Outdoor_FQBS_021 :: FFECode_TagNested_ANN :: Section_Tail_Upgrade_ANN'}, {'parameterGUID': 'd94eb345-e7be-4a28-86f9-062c3344471f', 'parameterName': 'IfcExportType', 'root': 'Chair_Outdoor_FQBS_021 :: FFECode_TagNested_ANN :: FFECode_Label_ANN'}]</t>
  </si>
  <si>
    <t>[{'parameterGUID': '9080bc21-a032-4bec-ad15-80307600bbe3', 'parameterName': 'IfcName[Type]', 'root': 'Chair_Outdoor_FQBS_021'}, {'parameterGUID': '9080bc21-a032-4bec-ad15-80307600bbe3', 'parameterName': 'IfcName[Type]', 'root': 'Chair_Outdoor_FQBS_021 :: LevelHead_Upgrade_ANN'}, {'parameterGUID': '9080bc21-a032-4bec-ad15-80307600bbe3', 'parameterName': 'IfcName[Type]', 'root': 'Chair_Outdoor_FQBS_021 :: Section_Tail_Upgrade_ANN'}, {'parameterGUID': '9080bc21-a032-4bec-ad15-80307600bbe3', 'parameterName': 'IfcName[Type]', 'root': 'Chair_Outdoor_FQBS_021 :: FFECode_TagNested_ANN'}, {'parameterGUID': '9080bc21-a032-4bec-ad15-80307600bbe3', 'parameterName': 'IfcName[Type]', 'root': 'Chair_Outdoor_FQBS_021 :: FFECode_TagNested_ANN :: LevelHead_Upgrade_ANN'}, {'parameterGUID': '9080bc21-a032-4bec-ad15-80307600bbe3', 'parameterName': 'IfcName[Type]', 'root': 'Chair_Outdoor_FQBS_021 :: FFECode_TagNested_ANN :: Section_Tail_Upgrade_ANN'}, {'parameterGUID': '9080bc21-a032-4bec-ad15-80307600bbe3', 'parameterName': 'IfcName[Type]', 'root': 'Chair_Outdoor_FQBS_021 :: FFECode_TagNested_ANN :: FFECode_Label_ANN'}]</t>
  </si>
  <si>
    <t>[{'parameterGUID': '54f49c86-bf8c-4689-830a-54bc73fa0ab2', 'parameterName': 'IfcObjectType[Type]', 'root': 'Chair_Outdoor_FQBS_021'}, {'parameterGUID': '54f49c86-bf8c-4689-830a-54bc73fa0ab2', 'parameterName': 'IfcObjectType[Type]', 'root': 'Chair_Outdoor_FQBS_021 :: LevelHead_Upgrade_ANN'}, {'parameterGUID': '54f49c86-bf8c-4689-830a-54bc73fa0ab2', 'parameterName': 'IfcObjectType[Type]', 'root': 'Chair_Outdoor_FQBS_021 :: Section_Tail_Upgrade_ANN'}, {'parameterGUID': '54f49c86-bf8c-4689-830a-54bc73fa0ab2', 'parameterName': 'IfcObjectType[Type]', 'root': 'Chair_Outdoor_FQBS_021 :: FFECode_TagNested_ANN'}, {'parameterGUID': '54f49c86-bf8c-4689-830a-54bc73fa0ab2', 'parameterName': 'IfcObjectType[Type]', 'root': 'Chair_Outdoor_FQBS_021 :: FFECode_TagNested_ANN :: LevelHead_Upgrade_ANN'}, {'parameterGUID': '54f49c86-bf8c-4689-830a-54bc73fa0ab2', 'parameterName': 'IfcObjectType[Type]', 'root': 'Chair_Outdoor_FQBS_021 :: FFECode_TagNested_ANN :: Section_Tail_Upgrade_ANN'}, {'parameterGUID': '54f49c86-bf8c-4689-830a-54bc73fa0ab2', 'parameterName': 'IfcObjectType[Type]', 'root': 'Chair_Outdoor_FQBS_021 :: FFECode_TagNested_ANN :: FFECode_Label_ANN'}]</t>
  </si>
  <si>
    <t>[{'parameterGUID': '0a85b5b6-2af4-480d-85bf-235cee912e09', 'parameterName': 'IfcTag[Type]', 'root': 'Chair_Outdoor_FQBS_021'}, {'parameterGUID': '0a85b5b6-2af4-480d-85bf-235cee912e09', 'parameterName': 'IfcTag[Type]', 'root': 'Chair_Outdoor_FQBS_021 :: LevelHead_Upgrade_ANN'}, {'parameterGUID': '0a85b5b6-2af4-480d-85bf-235cee912e09', 'parameterName': 'IfcTag[Type]', 'root': 'Chair_Outdoor_FQBS_021 :: Section_Tail_Upgrade_ANN'}, {'parameterGUID': '0a85b5b6-2af4-480d-85bf-235cee912e09', 'parameterName': 'IfcTag[Type]', 'root': 'Chair_Outdoor_FQBS_021 :: FFECode_TagNested_ANN'}, {'parameterGUID': '0a85b5b6-2af4-480d-85bf-235cee912e09', 'parameterName': 'IfcTag[Type]', 'root': 'Chair_Outdoor_FQBS_021 :: FFECode_TagNested_ANN :: LevelHead_Upgrade_ANN'}, {'parameterGUID': '0a85b5b6-2af4-480d-85bf-235cee912e09', 'parameterName': 'IfcTag[Type]', 'root': 'Chair_Outdoor_FQBS_021 :: FFECode_TagNested_ANN :: Section_Tail_Upgrade_ANN'}, {'parameterGUID': '0a85b5b6-2af4-480d-85bf-235cee912e09', 'parameterName': 'IfcTag[Type]', 'root': 'Chair_Outdoor_FQBS_021 :: FFECode_TagNested_ANN :: FFECode_Label_ANN'}]</t>
  </si>
  <si>
    <t>[{'parameterGUID': 'a7749e26-149d-4eaf-b21b-d13f6c82c6ba', 'parameterName': 'ModifiedIssue_ANZRS', 'root': 'Chair_Outdoor_FQBS_021'}, {'parameterGUID': 'a7749e26-149d-4eaf-b21b-d13f6c82c6ba', 'parameterName': 'ModifiedIssue_ANZRS', 'root': 'Chair_Outdoor_FQBS_021 :: LevelHead_Upgrade_ANN'}, {'parameterGUID': 'a7749e26-149d-4eaf-b21b-d13f6c82c6ba', 'parameterName': 'ModifiedIssue_ANZRS', 'root': 'Chair_Outdoor_FQBS_021 :: Section_Tail_Upgrade_ANN'}, {'parameterGUID': 'a7749e26-149d-4eaf-b21b-d13f6c82c6ba', 'parameterName': 'ModifiedIssue_ANZRS', 'root': 'Chair_Outdoor_FQBS_021 :: FFECode_TagNested_ANN'}, {'parameterGUID': 'a7749e26-149d-4eaf-b21b-d13f6c82c6ba', 'parameterName': 'ModifiedIssue_ANZRS', 'root': 'Chair_Outdoor_FQBS_021 :: FFECode_TagNested_ANN :: LevelHead_Upgrade_ANN'}, {'parameterGUID': 'a7749e26-149d-4eaf-b21b-d13f6c82c6ba', 'parameterName': 'ModifiedIssue_ANZRS', 'root': 'Chair_Outdoor_FQBS_021 :: FFECode_TagNested_ANN :: Section_Tail_Upgrade_ANN'}, {'parameterGUID': 'a7749e26-149d-4eaf-b21b-d13f6c82c6ba', 'parameterName': 'ModifiedIssue_ANZRS', 'root': 'Chair_Outdoor_FQBS_021 :: FFECode_TagNested_ANN :: FFECode_Label_ANN'}]</t>
  </si>
  <si>
    <t>[{'parameterGUID': '0f6c1f7e-be59-4304-9346-c5e37036a0d8', 'parameterName': 'CreatedByURL_ANZRS', 'root': 'Chair_Patient_Dialysis_MMGE_021'}, {'parameterGUID': '0f6c1f7e-be59-4304-9346-c5e37036a0d8', 'parameterName': 'CreatedByURL_ANZRS', 'root': 'Chair_Patient_Dialysis_MMGE_021 :: LevelHead_Upgrade_ANN'}, {'parameterGUID': '0f6c1f7e-be59-4304-9346-c5e37036a0d8', 'parameterName': 'CreatedByURL_ANZRS', 'root': 'Chair_Patient_Dialysis_MMGE_021 :: Section_Tail_Upgrade_ANN'}]</t>
  </si>
  <si>
    <t>[{'parameterGUID': 'a225256f-faf9-4788-b333-028e6d98e39c', 'parameterName': 'CreatedBy_ANZRS', 'root': 'Chair_Patient_Dialysis_MMGE_021'}, {'parameterGUID': 'a225256f-faf9-4788-b333-028e6d98e39c', 'parameterName': 'CreatedBy_ANZRS', 'root': 'Chair_Patient_Dialysis_MMGE_021 :: LevelHead_Upgrade_ANN'}, {'parameterGUID': 'a225256f-faf9-4788-b333-028e6d98e39c', 'parameterName': 'CreatedBy_ANZRS', 'root': 'Chair_Patient_Dialysis_MMGE_021 :: Section_Tail_Upgrade_ANN'}]</t>
  </si>
  <si>
    <t>[{'parameterGUID': 'fee87b11-3cdd-4f48-a4c9-1e17c03fed3f', 'parameterName': 'IfcDescription[Type]', 'root': 'Chair_Patient_Dialysis_MMGE_021'}, {'parameterGUID': 'fee87b11-3cdd-4f48-a4c9-1e17c03fed3f', 'parameterName': 'IfcDescription[Type]', 'root': 'Chair_Patient_Dialysis_MMGE_021 :: LevelHead_Upgrade_ANN'}, {'parameterGUID': 'fee87b11-3cdd-4f48-a4c9-1e17c03fed3f', 'parameterName': 'IfcDescription[Type]', 'root': 'Chair_Patient_Dialysis_MMGE_021 :: Section_Tail_Upgrade_ANN'}]</t>
  </si>
  <si>
    <t>[{'parameterGUID': 'a1814d6e-98be-41cd-8b1b-bd809af0ac1b', 'parameterName': 'IfcExportAs', 'root': 'Chair_Patient_Dialysis_MMGE_021'}, {'parameterGUID': 'a1814d6e-98be-41cd-8b1b-bd809af0ac1b', 'parameterName': 'IfcExportAs', 'root': 'Chair_Patient_Dialysis_MMGE_021 :: LevelHead_Upgrade_ANN'}, {'parameterGUID': 'a1814d6e-98be-41cd-8b1b-bd809af0ac1b', 'parameterName': 'IfcExportAs', 'root': 'Chair_Patient_Dialysis_MMGE_021 :: Section_Tail_Upgrade_ANN'}]</t>
  </si>
  <si>
    <t>[{'parameterGUID': 'd94eb345-e7be-4a28-86f9-062c3344471f', 'parameterName': 'IfcExportType', 'root': 'Chair_Patient_Dialysis_MMGE_021'}, {'parameterGUID': 'd94eb345-e7be-4a28-86f9-062c3344471f', 'parameterName': 'IfcExportType', 'root': 'Chair_Patient_Dialysis_MMGE_021 :: LevelHead_Upgrade_ANN'}, {'parameterGUID': 'd94eb345-e7be-4a28-86f9-062c3344471f', 'parameterName': 'IfcExportType', 'root': 'Chair_Patient_Dialysis_MMGE_021 :: Section_Tail_Upgrade_ANN'}]</t>
  </si>
  <si>
    <t>[{'parameterGUID': '9080bc21-a032-4bec-ad15-80307600bbe3', 'parameterName': 'IfcName[Type]', 'root': 'Chair_Patient_Dialysis_MMGE_021'}, {'parameterGUID': '9080bc21-a032-4bec-ad15-80307600bbe3', 'parameterName': 'IfcName[Type]', 'root': 'Chair_Patient_Dialysis_MMGE_021 :: LevelHead_Upgrade_ANN'}, {'parameterGUID': '9080bc21-a032-4bec-ad15-80307600bbe3', 'parameterName': 'IfcName[Type]', 'root': 'Chair_Patient_Dialysis_MMGE_021 :: Section_Tail_Upgrade_ANN'}]</t>
  </si>
  <si>
    <t>[{'parameterGUID': '54f49c86-bf8c-4689-830a-54bc73fa0ab2', 'parameterName': 'IfcObjectType[Type]', 'root': 'Chair_Patient_Dialysis_MMGE_021'}, {'parameterGUID': '54f49c86-bf8c-4689-830a-54bc73fa0ab2', 'parameterName': 'IfcObjectType[Type]', 'root': 'Chair_Patient_Dialysis_MMGE_021 :: LevelHead_Upgrade_ANN'}, {'parameterGUID': '54f49c86-bf8c-4689-830a-54bc73fa0ab2', 'parameterName': 'IfcObjectType[Type]', 'root': 'Chair_Patient_Dialysis_MMGE_021 :: Section_Tail_Upgrade_ANN'}]</t>
  </si>
  <si>
    <t>[{'parameterGUID': '0a85b5b6-2af4-480d-85bf-235cee912e09', 'parameterName': 'IfcTag[Type]', 'root': 'Chair_Patient_Dialysis_MMGE_021'}, {'parameterGUID': '0a85b5b6-2af4-480d-85bf-235cee912e09', 'parameterName': 'IfcTag[Type]', 'root': 'Chair_Patient_Dialysis_MMGE_021 :: LevelHead_Upgrade_ANN'}, {'parameterGUID': '0a85b5b6-2af4-480d-85bf-235cee912e09', 'parameterName': 'IfcTag[Type]', 'root': 'Chair_Patient_Dialysis_MMGE_021 :: Section_Tail_Upgrade_ANN'}]</t>
  </si>
  <si>
    <t>[{'parameterGUID': 'a7749e26-149d-4eaf-b21b-d13f6c82c6ba', 'parameterName': 'ModifiedIssue_ANZRS', 'root': 'Chair_Patient_Dialysis_MMGE_021'}, {'parameterGUID': 'a7749e26-149d-4eaf-b21b-d13f6c82c6ba', 'parameterName': 'ModifiedIssue_ANZRS', 'root': 'Chair_Patient_Dialysis_MMGE_021 :: LevelHead_Upgrade_ANN'}, {'parameterGUID': 'a7749e26-149d-4eaf-b21b-d13f6c82c6ba', 'parameterName': 'ModifiedIssue_ANZRS', 'root': 'Chair_Patient_Dialysis_MMGE_021 :: Section_Tail_Upgrade_ANN'}]</t>
  </si>
  <si>
    <t>[{'parameterGUID': '0f6c1f7e-be59-4304-9346-c5e37036a0d8', 'parameterName': 'CreatedByURL_ANZRS', 'root': 'Chair_Patient_ENT_Electric_MMGE_174'}, {'parameterGUID': '0f6c1f7e-be59-4304-9346-c5e37036a0d8', 'parameterName': 'CreatedByURL_ANZRS', 'root': 'Chair_Patient_ENT_Electric_MMGE_174 :: LevelHead_Upgrade_ANN'}, {'parameterGUID': '0f6c1f7e-be59-4304-9346-c5e37036a0d8', 'parameterName': 'CreatedByURL_ANZRS', 'root': 'Chair_Patient_ENT_Electric_MMGE_174 :: Section_Tail_Upgrade_ANN'}]</t>
  </si>
  <si>
    <t>[{'parameterGUID': 'a225256f-faf9-4788-b333-028e6d98e39c', 'parameterName': 'CreatedBy_ANZRS', 'root': 'Chair_Patient_ENT_Electric_MMGE_174'}, {'parameterGUID': 'a225256f-faf9-4788-b333-028e6d98e39c', 'parameterName': 'CreatedBy_ANZRS', 'root': 'Chair_Patient_ENT_Electric_MMGE_174 :: LevelHead_Upgrade_ANN'}, {'parameterGUID': 'a225256f-faf9-4788-b333-028e6d98e39c', 'parameterName': 'CreatedBy_ANZRS', 'root': 'Chair_Patient_ENT_Electric_MMGE_174 :: Section_Tail_Upgrade_ANN'}]</t>
  </si>
  <si>
    <t>[{'parameterGUID': 'fee87b11-3cdd-4f48-a4c9-1e17c03fed3f', 'parameterName': 'IfcDescription[Type]', 'root': 'Chair_Patient_ENT_Electric_MMGE_174'}, {'parameterGUID': 'fee87b11-3cdd-4f48-a4c9-1e17c03fed3f', 'parameterName': 'IfcDescription[Type]', 'root': 'Chair_Patient_ENT_Electric_MMGE_174 :: LevelHead_Upgrade_ANN'}, {'parameterGUID': 'fee87b11-3cdd-4f48-a4c9-1e17c03fed3f', 'parameterName': 'IfcDescription[Type]', 'root': 'Chair_Patient_ENT_Electric_MMGE_174 :: Section_Tail_Upgrade_ANN'}]</t>
  </si>
  <si>
    <t>[{'parameterGUID': 'a1814d6e-98be-41cd-8b1b-bd809af0ac1b', 'parameterName': 'IfcExportAs', 'root': 'Chair_Patient_ENT_Electric_MMGE_174'}, {'parameterGUID': 'a1814d6e-98be-41cd-8b1b-bd809af0ac1b', 'parameterName': 'IfcExportAs', 'root': 'Chair_Patient_ENT_Electric_MMGE_174 :: LevelHead_Upgrade_ANN'}, {'parameterGUID': 'a1814d6e-98be-41cd-8b1b-bd809af0ac1b', 'parameterName': 'IfcExportAs', 'root': 'Chair_Patient_ENT_Electric_MMGE_174 :: Section_Tail_Upgrade_ANN'}]</t>
  </si>
  <si>
    <t>[{'parameterGUID': 'd94eb345-e7be-4a28-86f9-062c3344471f', 'parameterName': 'IfcExportType', 'root': 'Chair_Patient_ENT_Electric_MMGE_174'}, {'parameterGUID': 'd94eb345-e7be-4a28-86f9-062c3344471f', 'parameterName': 'IfcExportType', 'root': 'Chair_Patient_ENT_Electric_MMGE_174 :: LevelHead_Upgrade_ANN'}, {'parameterGUID': 'd94eb345-e7be-4a28-86f9-062c3344471f', 'parameterName': 'IfcExportType', 'root': 'Chair_Patient_ENT_Electric_MMGE_174 :: Section_Tail_Upgrade_ANN'}]</t>
  </si>
  <si>
    <t>[{'parameterGUID': '9080bc21-a032-4bec-ad15-80307600bbe3', 'parameterName': 'IfcName[Type]', 'root': 'Chair_Patient_ENT_Electric_MMGE_174'}, {'parameterGUID': '9080bc21-a032-4bec-ad15-80307600bbe3', 'parameterName': 'IfcName[Type]', 'root': 'Chair_Patient_ENT_Electric_MMGE_174 :: LevelHead_Upgrade_ANN'}, {'parameterGUID': '9080bc21-a032-4bec-ad15-80307600bbe3', 'parameterName': 'IfcName[Type]', 'root': 'Chair_Patient_ENT_Electric_MMGE_174 :: Section_Tail_Upgrade_ANN'}]</t>
  </si>
  <si>
    <t>[{'parameterGUID': '54f49c86-bf8c-4689-830a-54bc73fa0ab2', 'parameterName': 'IfcObjectType[Type]', 'root': 'Chair_Patient_ENT_Electric_MMGE_174'}, {'parameterGUID': '54f49c86-bf8c-4689-830a-54bc73fa0ab2', 'parameterName': 'IfcObjectType[Type]', 'root': 'Chair_Patient_ENT_Electric_MMGE_174 :: LevelHead_Upgrade_ANN'}, {'parameterGUID': '54f49c86-bf8c-4689-830a-54bc73fa0ab2', 'parameterName': 'IfcObjectType[Type]', 'root': 'Chair_Patient_ENT_Electric_MMGE_174 :: Section_Tail_Upgrade_ANN'}]</t>
  </si>
  <si>
    <t>[{'parameterGUID': '0a85b5b6-2af4-480d-85bf-235cee912e09', 'parameterName': 'IfcTag[Type]', 'root': 'Chair_Patient_ENT_Electric_MMGE_174'}, {'parameterGUID': '0a85b5b6-2af4-480d-85bf-235cee912e09', 'parameterName': 'IfcTag[Type]', 'root': 'Chair_Patient_ENT_Electric_MMGE_174 :: LevelHead_Upgrade_ANN'}, {'parameterGUID': '0a85b5b6-2af4-480d-85bf-235cee912e09', 'parameterName': 'IfcTag[Type]', 'root': 'Chair_Patient_ENT_Electric_MMGE_174 :: Section_Tail_Upgrade_ANN'}]</t>
  </si>
  <si>
    <t>[{'parameterGUID': 'a7749e26-149d-4eaf-b21b-d13f6c82c6ba', 'parameterName': 'ModifiedIssue_ANZRS', 'root': 'Chair_Patient_ENT_Electric_MMGE_174'}, {'parameterGUID': 'a7749e26-149d-4eaf-b21b-d13f6c82c6ba', 'parameterName': 'ModifiedIssue_ANZRS', 'root': 'Chair_Patient_ENT_Electric_MMGE_174 :: LevelHead_Upgrade_ANN'}, {'parameterGUID': 'a7749e26-149d-4eaf-b21b-d13f6c82c6ba', 'parameterName': 'ModifiedIssue_ANZRS', 'root': 'Chair_Patient_ENT_Electric_MMGE_174 :: Section_Tail_Upgrade_ANN'}]</t>
  </si>
  <si>
    <t>[{'parameterGUID': '0f6c1f7e-be59-4304-9346-c5e37036a0d8', 'parameterName': 'CreatedByURL_ANZRS', 'root': 'Chair_Patient_HeightAdjustable_HighBack_MMGE_019'}, {'parameterGUID': '0f6c1f7e-be59-4304-9346-c5e37036a0d8', 'parameterName': 'CreatedByURL_ANZRS', 'root': 'Chair_Patient_HeightAdjustable_HighBack_MMGE_019 :: LevelHead_Upgrade_ANN'}, {'parameterGUID': '0f6c1f7e-be59-4304-9346-c5e37036a0d8', 'parameterName': 'CreatedByURL_ANZRS', 'root': 'Chair_Patient_HeightAdjustable_HighBack_MMGE_019 :: Section_Tail_Upgrade_ANN'}]</t>
  </si>
  <si>
    <t>[{'parameterGUID': 'a225256f-faf9-4788-b333-028e6d98e39c', 'parameterName': 'CreatedBy_ANZRS', 'root': 'Chair_Patient_HeightAdjustable_HighBack_MMGE_019'}, {'parameterGUID': 'a225256f-faf9-4788-b333-028e6d98e39c', 'parameterName': 'CreatedBy_ANZRS', 'root': 'Chair_Patient_HeightAdjustable_HighBack_MMGE_019 :: LevelHead_Upgrade_ANN'}, {'parameterGUID': 'a225256f-faf9-4788-b333-028e6d98e39c', 'parameterName': 'CreatedBy_ANZRS', 'root': 'Chair_Patient_HeightAdjustable_HighBack_MMGE_019 :: Section_Tail_Upgrade_ANN'}]</t>
  </si>
  <si>
    <t>[{'parameterGUID': 'fee87b11-3cdd-4f48-a4c9-1e17c03fed3f', 'parameterName': 'IfcDescription[Type]', 'root': 'Chair_Patient_HeightAdjustable_HighBack_MMGE_019'}, {'parameterGUID': 'fee87b11-3cdd-4f48-a4c9-1e17c03fed3f', 'parameterName': 'IfcDescription[Type]', 'root': 'Chair_Patient_HeightAdjustable_HighBack_MMGE_019 :: LevelHead_Upgrade_ANN'}, {'parameterGUID': 'fee87b11-3cdd-4f48-a4c9-1e17c03fed3f', 'parameterName': 'IfcDescription[Type]', 'root': 'Chair_Patient_HeightAdjustable_HighBack_MMGE_019 :: Section_Tail_Upgrade_ANN'}]</t>
  </si>
  <si>
    <t>[{'parameterGUID': 'a1814d6e-98be-41cd-8b1b-bd809af0ac1b', 'parameterName': 'IfcExportAs', 'root': 'Chair_Patient_HeightAdjustable_HighBack_MMGE_019'}, {'parameterGUID': 'a1814d6e-98be-41cd-8b1b-bd809af0ac1b', 'parameterName': 'IfcExportAs', 'root': 'Chair_Patient_HeightAdjustable_HighBack_MMGE_019 :: LevelHead_Upgrade_ANN'}, {'parameterGUID': 'a1814d6e-98be-41cd-8b1b-bd809af0ac1b', 'parameterName': 'IfcExportAs', 'root': 'Chair_Patient_HeightAdjustable_HighBack_MMGE_019 :: Section_Tail_Upgrade_ANN'}]</t>
  </si>
  <si>
    <t>[{'parameterGUID': 'd94eb345-e7be-4a28-86f9-062c3344471f', 'parameterName': 'IfcExportType', 'root': 'Chair_Patient_HeightAdjustable_HighBack_MMGE_019'}, {'parameterGUID': 'd94eb345-e7be-4a28-86f9-062c3344471f', 'parameterName': 'IfcExportType', 'root': 'Chair_Patient_HeightAdjustable_HighBack_MMGE_019 :: LevelHead_Upgrade_ANN'}, {'parameterGUID': 'd94eb345-e7be-4a28-86f9-062c3344471f', 'parameterName': 'IfcExportType', 'root': 'Chair_Patient_HeightAdjustable_HighBack_MMGE_019 :: Section_Tail_Upgrade_ANN'}]</t>
  </si>
  <si>
    <t>[{'parameterGUID': '9080bc21-a032-4bec-ad15-80307600bbe3', 'parameterName': 'IfcName[Type]', 'root': 'Chair_Patient_HeightAdjustable_HighBack_MMGE_019'}, {'parameterGUID': '9080bc21-a032-4bec-ad15-80307600bbe3', 'parameterName': 'IfcName[Type]', 'root': 'Chair_Patient_HeightAdjustable_HighBack_MMGE_019 :: LevelHead_Upgrade_ANN'}, {'parameterGUID': '9080bc21-a032-4bec-ad15-80307600bbe3', 'parameterName': 'IfcName[Type]', 'root': 'Chair_Patient_HeightAdjustable_HighBack_MMGE_019 :: Section_Tail_Upgrade_ANN'}]</t>
  </si>
  <si>
    <t>[{'parameterGUID': '54f49c86-bf8c-4689-830a-54bc73fa0ab2', 'parameterName': 'IfcObjectType[Type]', 'root': 'Chair_Patient_HeightAdjustable_HighBack_MMGE_019'}, {'parameterGUID': '54f49c86-bf8c-4689-830a-54bc73fa0ab2', 'parameterName': 'IfcObjectType[Type]', 'root': 'Chair_Patient_HeightAdjustable_HighBack_MMGE_019 :: LevelHead_Upgrade_ANN'}, {'parameterGUID': '54f49c86-bf8c-4689-830a-54bc73fa0ab2', 'parameterName': 'IfcObjectType[Type]', 'root': 'Chair_Patient_HeightAdjustable_HighBack_MMGE_019 :: Section_Tail_Upgrade_ANN'}]</t>
  </si>
  <si>
    <t>[{'parameterGUID': '0a85b5b6-2af4-480d-85bf-235cee912e09', 'parameterName': 'IfcTag[Type]', 'root': 'Chair_Patient_HeightAdjustable_HighBack_MMGE_019'}, {'parameterGUID': '0a85b5b6-2af4-480d-85bf-235cee912e09', 'parameterName': 'IfcTag[Type]', 'root': 'Chair_Patient_HeightAdjustable_HighBack_MMGE_019 :: LevelHead_Upgrade_ANN'}, {'parameterGUID': '0a85b5b6-2af4-480d-85bf-235cee912e09', 'parameterName': 'IfcTag[Type]', 'root': 'Chair_Patient_HeightAdjustable_HighBack_MMGE_019 :: Section_Tail_Upgrade_ANN'}]</t>
  </si>
  <si>
    <t>[{'parameterGUID': 'a7749e26-149d-4eaf-b21b-d13f6c82c6ba', 'parameterName': 'ModifiedIssue_ANZRS', 'root': 'Chair_Patient_HeightAdjustable_HighBack_MMGE_019'}, {'parameterGUID': 'a7749e26-149d-4eaf-b21b-d13f6c82c6ba', 'parameterName': 'ModifiedIssue_ANZRS', 'root': 'Chair_Patient_HeightAdjustable_HighBack_MMGE_019 :: LevelHead_Upgrade_ANN'}, {'parameterGUID': 'a7749e26-149d-4eaf-b21b-d13f6c82c6ba', 'parameterName': 'ModifiedIssue_ANZRS', 'root': 'Chair_Patient_HeightAdjustable_HighBack_MMGE_019 :: Section_Tail_Upgrade_ANN'}]</t>
  </si>
  <si>
    <t>[{'parameterGUID': '0f6c1f7e-be59-4304-9346-c5e37036a0d8', 'parameterName': 'CreatedByURL_ANZRS', 'root': 'Chair_Patient_HeightAdjustable_LowBack_MMGE_547'}, {'parameterGUID': '0f6c1f7e-be59-4304-9346-c5e37036a0d8', 'parameterName': 'CreatedByURL_ANZRS', 'root': 'Chair_Patient_HeightAdjustable_LowBack_MMGE_547 :: LevelHead_Upgrade_ANN'}, {'parameterGUID': '0f6c1f7e-be59-4304-9346-c5e37036a0d8', 'parameterName': 'CreatedByURL_ANZRS', 'root': 'Chair_Patient_HeightAdjustable_LowBack_MMGE_547 :: Section_Tail_Upgrade_ANN'}]</t>
  </si>
  <si>
    <t>[{'parameterGUID': 'a225256f-faf9-4788-b333-028e6d98e39c', 'parameterName': 'CreatedBy_ANZRS', 'root': 'Chair_Patient_HeightAdjustable_LowBack_MMGE_547'}, {'parameterGUID': 'a225256f-faf9-4788-b333-028e6d98e39c', 'parameterName': 'CreatedBy_ANZRS', 'root': 'Chair_Patient_HeightAdjustable_LowBack_MMGE_547 :: LevelHead_Upgrade_ANN'}, {'parameterGUID': 'a225256f-faf9-4788-b333-028e6d98e39c', 'parameterName': 'CreatedBy_ANZRS', 'root': 'Chair_Patient_HeightAdjustable_LowBack_MMGE_547 :: Section_Tail_Upgrade_ANN'}]</t>
  </si>
  <si>
    <t>[{'parameterGUID': 'fee87b11-3cdd-4f48-a4c9-1e17c03fed3f', 'parameterName': 'IfcDescription[Type]', 'root': 'Chair_Patient_HeightAdjustable_LowBack_MMGE_547'}, {'parameterGUID': 'fee87b11-3cdd-4f48-a4c9-1e17c03fed3f', 'parameterName': 'IfcDescription[Type]', 'root': 'Chair_Patient_HeightAdjustable_LowBack_MMGE_547 :: LevelHead_Upgrade_ANN'}, {'parameterGUID': 'fee87b11-3cdd-4f48-a4c9-1e17c03fed3f', 'parameterName': 'IfcDescription[Type]', 'root': 'Chair_Patient_HeightAdjustable_LowBack_MMGE_547 :: Section_Tail_Upgrade_ANN'}]</t>
  </si>
  <si>
    <t>[{'parameterGUID': 'a1814d6e-98be-41cd-8b1b-bd809af0ac1b', 'parameterName': 'IfcExportAs', 'root': 'Chair_Patient_HeightAdjustable_LowBack_MMGE_547'}, {'parameterGUID': 'a1814d6e-98be-41cd-8b1b-bd809af0ac1b', 'parameterName': 'IfcExportAs', 'root': 'Chair_Patient_HeightAdjustable_LowBack_MMGE_547 :: LevelHead_Upgrade_ANN'}, {'parameterGUID': 'a1814d6e-98be-41cd-8b1b-bd809af0ac1b', 'parameterName': 'IfcExportAs', 'root': 'Chair_Patient_HeightAdjustable_LowBack_MMGE_547 :: Section_Tail_Upgrade_ANN'}]</t>
  </si>
  <si>
    <t>[{'parameterGUID': 'd94eb345-e7be-4a28-86f9-062c3344471f', 'parameterName': 'IfcExportType', 'root': 'Chair_Patient_HeightAdjustable_LowBack_MMGE_547'}, {'parameterGUID': 'd94eb345-e7be-4a28-86f9-062c3344471f', 'parameterName': 'IfcExportType', 'root': 'Chair_Patient_HeightAdjustable_LowBack_MMGE_547 :: LevelHead_Upgrade_ANN'}, {'parameterGUID': 'd94eb345-e7be-4a28-86f9-062c3344471f', 'parameterName': 'IfcExportType', 'root': 'Chair_Patient_HeightAdjustable_LowBack_MMGE_547 :: Section_Tail_Upgrade_ANN'}]</t>
  </si>
  <si>
    <t>[{'parameterGUID': '9080bc21-a032-4bec-ad15-80307600bbe3', 'parameterName': 'IfcName[Type]', 'root': 'Chair_Patient_HeightAdjustable_LowBack_MMGE_547'}, {'parameterGUID': '9080bc21-a032-4bec-ad15-80307600bbe3', 'parameterName': 'IfcName[Type]', 'root': 'Chair_Patient_HeightAdjustable_LowBack_MMGE_547 :: LevelHead_Upgrade_ANN'}, {'parameterGUID': '9080bc21-a032-4bec-ad15-80307600bbe3', 'parameterName': 'IfcName[Type]', 'root': 'Chair_Patient_HeightAdjustable_LowBack_MMGE_547 :: Section_Tail_Upgrade_ANN'}]</t>
  </si>
  <si>
    <t>[{'parameterGUID': '54f49c86-bf8c-4689-830a-54bc73fa0ab2', 'parameterName': 'IfcObjectType[Type]', 'root': 'Chair_Patient_HeightAdjustable_LowBack_MMGE_547'}, {'parameterGUID': '54f49c86-bf8c-4689-830a-54bc73fa0ab2', 'parameterName': 'IfcObjectType[Type]', 'root': 'Chair_Patient_HeightAdjustable_LowBack_MMGE_547 :: LevelHead_Upgrade_ANN'}, {'parameterGUID': '54f49c86-bf8c-4689-830a-54bc73fa0ab2', 'parameterName': 'IfcObjectType[Type]', 'root': 'Chair_Patient_HeightAdjustable_LowBack_MMGE_547 :: Section_Tail_Upgrade_ANN'}]</t>
  </si>
  <si>
    <t>[{'parameterGUID': '0a85b5b6-2af4-480d-85bf-235cee912e09', 'parameterName': 'IfcTag[Type]', 'root': 'Chair_Patient_HeightAdjustable_LowBack_MMGE_547'}, {'parameterGUID': '0a85b5b6-2af4-480d-85bf-235cee912e09', 'parameterName': 'IfcTag[Type]', 'root': 'Chair_Patient_HeightAdjustable_LowBack_MMGE_547 :: LevelHead_Upgrade_ANN'}, {'parameterGUID': '0a85b5b6-2af4-480d-85bf-235cee912e09', 'parameterName': 'IfcTag[Type]', 'root': 'Chair_Patient_HeightAdjustable_LowBack_MMGE_547 :: Section_Tail_Upgrade_ANN'}]</t>
  </si>
  <si>
    <t>[{'parameterGUID': 'a7749e26-149d-4eaf-b21b-d13f6c82c6ba', 'parameterName': 'ModifiedIssue_ANZRS', 'root': 'Chair_Patient_HeightAdjustable_LowBack_MMGE_547'}, {'parameterGUID': 'a7749e26-149d-4eaf-b21b-d13f6c82c6ba', 'parameterName': 'ModifiedIssue_ANZRS', 'root': 'Chair_Patient_HeightAdjustable_LowBack_MMGE_547 :: LevelHead_Upgrade_ANN'}, {'parameterGUID': 'a7749e26-149d-4eaf-b21b-d13f6c82c6ba', 'parameterName': 'ModifiedIssue_ANZRS', 'root': 'Chair_Patient_HeightAdjustable_LowBack_MMGE_547 :: Section_Tail_Upgrade_ANN'}]</t>
  </si>
  <si>
    <t>[{'parameterGUID': '0f6c1f7e-be59-4304-9346-c5e37036a0d8', 'parameterName': 'CreatedByURL_ANZRS', 'root': 'Chair_Recliner_BreastFeeding_LockableCastors_MMMA_509'}, {'parameterGUID': '0f6c1f7e-be59-4304-9346-c5e37036a0d8', 'parameterName': 'CreatedByURL_ANZRS', 'root': 'Chair_Recliner_BreastFeeding_LockableCastors_MMMA_509 :: LevelHead_Upgrade_ANN'}, {'parameterGUID': '0f6c1f7e-be59-4304-9346-c5e37036a0d8', 'parameterName': 'CreatedByURL_ANZRS', 'root': 'Chair_Recliner_BreastFeeding_LockableCastors_MMMA_509 :: Section_Tail_Upgrade_ANN'}]</t>
  </si>
  <si>
    <t>[{'parameterGUID': 'a225256f-faf9-4788-b333-028e6d98e39c', 'parameterName': 'CreatedBy_ANZRS', 'root': 'Chair_Recliner_BreastFeeding_LockableCastors_MMMA_509'}, {'parameterGUID': 'a225256f-faf9-4788-b333-028e6d98e39c', 'parameterName': 'CreatedBy_ANZRS', 'root': 'Chair_Recliner_BreastFeeding_LockableCastors_MMMA_509 :: LevelHead_Upgrade_ANN'}, {'parameterGUID': 'a225256f-faf9-4788-b333-028e6d98e39c', 'parameterName': 'CreatedBy_ANZRS', 'root': 'Chair_Recliner_BreastFeeding_LockableCastors_MMMA_509 :: Section_Tail_Upgrade_ANN'}]</t>
  </si>
  <si>
    <t>[{'parameterGUID': 'fee87b11-3cdd-4f48-a4c9-1e17c03fed3f', 'parameterName': 'IfcDescription[Type]', 'root': 'Chair_Recliner_BreastFeeding_LockableCastors_MMMA_509'}, {'parameterGUID': 'fee87b11-3cdd-4f48-a4c9-1e17c03fed3f', 'parameterName': 'IfcDescription[Type]', 'root': 'Chair_Recliner_BreastFeeding_LockableCastors_MMMA_509 :: LevelHead_Upgrade_ANN'}, {'parameterGUID': 'fee87b11-3cdd-4f48-a4c9-1e17c03fed3f', 'parameterName': 'IfcDescription[Type]', 'root': 'Chair_Recliner_BreastFeeding_LockableCastors_MMMA_509 :: Section_Tail_Upgrade_ANN'}]</t>
  </si>
  <si>
    <t>[{'parameterGUID': 'a1814d6e-98be-41cd-8b1b-bd809af0ac1b', 'parameterName': 'IfcExportAs', 'root': 'Chair_Recliner_BreastFeeding_LockableCastors_MMMA_509'}, {'parameterGUID': 'a1814d6e-98be-41cd-8b1b-bd809af0ac1b', 'parameterName': 'IfcExportAs', 'root': 'Chair_Recliner_BreastFeeding_LockableCastors_MMMA_509 :: LevelHead_Upgrade_ANN'}, {'parameterGUID': 'a1814d6e-98be-41cd-8b1b-bd809af0ac1b', 'parameterName': 'IfcExportAs', 'root': 'Chair_Recliner_BreastFeeding_LockableCastors_MMMA_509 :: Section_Tail_Upgrade_ANN'}]</t>
  </si>
  <si>
    <t>[{'parameterGUID': 'd94eb345-e7be-4a28-86f9-062c3344471f', 'parameterName': 'IfcExportType', 'root': 'Chair_Recliner_BreastFeeding_LockableCastors_MMMA_509'}, {'parameterGUID': 'd94eb345-e7be-4a28-86f9-062c3344471f', 'parameterName': 'IfcExportType', 'root': 'Chair_Recliner_BreastFeeding_LockableCastors_MMMA_509 :: LevelHead_Upgrade_ANN'}, {'parameterGUID': 'd94eb345-e7be-4a28-86f9-062c3344471f', 'parameterName': 'IfcExportType', 'root': 'Chair_Recliner_BreastFeeding_LockableCastors_MMMA_509 :: Section_Tail_Upgrade_ANN'}]</t>
  </si>
  <si>
    <t>[{'parameterGUID': '9080bc21-a032-4bec-ad15-80307600bbe3', 'parameterName': 'IfcName[Type]', 'root': 'Chair_Recliner_BreastFeeding_LockableCastors_MMMA_509'}, {'parameterGUID': '9080bc21-a032-4bec-ad15-80307600bbe3', 'parameterName': 'IfcName[Type]', 'root': 'Chair_Recliner_BreastFeeding_LockableCastors_MMMA_509 :: LevelHead_Upgrade_ANN'}, {'parameterGUID': '9080bc21-a032-4bec-ad15-80307600bbe3', 'parameterName': 'IfcName[Type]', 'root': 'Chair_Recliner_BreastFeeding_LockableCastors_MMMA_509 :: Section_Tail_Upgrade_ANN'}]</t>
  </si>
  <si>
    <t>[{'parameterGUID': '54f49c86-bf8c-4689-830a-54bc73fa0ab2', 'parameterName': 'IfcObjectType[Type]', 'root': 'Chair_Recliner_BreastFeeding_LockableCastors_MMMA_509'}, {'parameterGUID': '54f49c86-bf8c-4689-830a-54bc73fa0ab2', 'parameterName': 'IfcObjectType[Type]', 'root': 'Chair_Recliner_BreastFeeding_LockableCastors_MMMA_509 :: LevelHead_Upgrade_ANN'}, {'parameterGUID': '54f49c86-bf8c-4689-830a-54bc73fa0ab2', 'parameterName': 'IfcObjectType[Type]', 'root': 'Chair_Recliner_BreastFeeding_LockableCastors_MMMA_509 :: Section_Tail_Upgrade_ANN'}]</t>
  </si>
  <si>
    <t>[{'parameterGUID': '0a85b5b6-2af4-480d-85bf-235cee912e09', 'parameterName': 'IfcTag[Type]', 'root': 'Chair_Recliner_BreastFeeding_LockableCastors_MMMA_509'}, {'parameterGUID': '0a85b5b6-2af4-480d-85bf-235cee912e09', 'parameterName': 'IfcTag[Type]', 'root': 'Chair_Recliner_BreastFeeding_LockableCastors_MMMA_509 :: LevelHead_Upgrade_ANN'}, {'parameterGUID': '0a85b5b6-2af4-480d-85bf-235cee912e09', 'parameterName': 'IfcTag[Type]', 'root': 'Chair_Recliner_BreastFeeding_LockableCastors_MMMA_509 :: Section_Tail_Upgrade_ANN'}]</t>
  </si>
  <si>
    <t>[{'parameterGUID': 'a7749e26-149d-4eaf-b21b-d13f6c82c6ba', 'parameterName': 'ModifiedIssue_ANZRS', 'root': 'Chair_Recliner_BreastFeeding_LockableCastors_MMMA_509'}, {'parameterGUID': 'a7749e26-149d-4eaf-b21b-d13f6c82c6ba', 'parameterName': 'ModifiedIssue_ANZRS', 'root': 'Chair_Recliner_BreastFeeding_LockableCastors_MMMA_509 :: LevelHead_Upgrade_ANN'}, {'parameterGUID': 'a7749e26-149d-4eaf-b21b-d13f6c82c6ba', 'parameterName': 'ModifiedIssue_ANZRS', 'root': 'Chair_Recliner_BreastFeeding_LockableCastors_MMMA_509 :: Section_Tail_Upgrade_ANN'}]</t>
  </si>
  <si>
    <t>[{'parameterGUID': '0f6c1f7e-be59-4304-9346-c5e37036a0d8', 'parameterName': 'CreatedByURL_ANZRS', 'root': 'Chair_Recliner_Clinical_AttachedSideTable_FQBS_023'}, {'parameterGUID': '0f6c1f7e-be59-4304-9346-c5e37036a0d8', 'parameterName': 'CreatedByURL_ANZRS', 'root': 'Chair_Recliner_Clinical_AttachedSideTable_FQBS_023 :: LevelHead_Upgrade_ANN'}, {'parameterGUID': '0f6c1f7e-be59-4304-9346-c5e37036a0d8', 'parameterName': 'CreatedByURL_ANZRS', 'root': 'Chair_Recliner_Clinical_AttachedSideTable_FQBS_023 :: Section_Tail_Upgrade_ANN'}, {'parameterGUID': '0f6c1f7e-be59-4304-9346-c5e37036a0d8', 'parameterName': 'CreatedByURL_ANZRS', 'root': 'Chair_Recliner_Clinical_AttachedSideTable_FQBS_023 :: FFECode_TagNested_ANN'}, {'parameterGUID': '0f6c1f7e-be59-4304-9346-c5e37036a0d8', 'parameterName': 'CreatedByURL_ANZRS', 'root': 'Chair_Recliner_Clinical_AttachedSideTable_FQBS_023 :: FFECode_TagNested_ANN :: LevelHead_Upgrade_ANN'}, {'parameterGUID': '0f6c1f7e-be59-4304-9346-c5e37036a0d8', 'parameterName': 'CreatedByURL_ANZRS', 'root': 'Chair_Recliner_Clinical_AttachedSideTable_FQBS_023 :: FFECode_TagNested_ANN :: Section_Tail_Upgrade_ANN'}, {'parameterGUID': '0f6c1f7e-be59-4304-9346-c5e37036a0d8', 'parameterName': 'CreatedByURL_ANZRS', 'root': 'Chair_Recliner_Clinical_AttachedSideTable_FQBS_023 :: FFECode_TagNested_ANN :: FFECode_Label_ANN'}]</t>
  </si>
  <si>
    <t>[{'parameterGUID': 'a225256f-faf9-4788-b333-028e6d98e39c', 'parameterName': 'CreatedBy_ANZRS', 'root': 'Chair_Recliner_Clinical_AttachedSideTable_FQBS_023'}, {'parameterGUID': 'a225256f-faf9-4788-b333-028e6d98e39c', 'parameterName': 'CreatedBy_ANZRS', 'root': 'Chair_Recliner_Clinical_AttachedSideTable_FQBS_023 :: LevelHead_Upgrade_ANN'}, {'parameterGUID': 'a225256f-faf9-4788-b333-028e6d98e39c', 'parameterName': 'CreatedBy_ANZRS', 'root': 'Chair_Recliner_Clinical_AttachedSideTable_FQBS_023 :: Section_Tail_Upgrade_ANN'}, {'parameterGUID': 'a225256f-faf9-4788-b333-028e6d98e39c', 'parameterName': 'CreatedBy_ANZRS', 'root': 'Chair_Recliner_Clinical_AttachedSideTable_FQBS_023 :: FFECode_TagNested_ANN'}, {'parameterGUID': 'a225256f-faf9-4788-b333-028e6d98e39c', 'parameterName': 'CreatedBy_ANZRS', 'root': 'Chair_Recliner_Clinical_AttachedSideTable_FQBS_023 :: FFECode_TagNested_ANN :: LevelHead_Upgrade_ANN'}, {'parameterGUID': 'a225256f-faf9-4788-b333-028e6d98e39c', 'parameterName': 'CreatedBy_ANZRS', 'root': 'Chair_Recliner_Clinical_AttachedSideTable_FQBS_023 :: FFECode_TagNested_ANN :: Section_Tail_Upgrade_ANN'}, {'parameterGUID': 'a225256f-faf9-4788-b333-028e6d98e39c', 'parameterName': 'CreatedBy_ANZRS', 'root': 'Chair_Recliner_Clinical_AttachedSideTable_FQBS_023 :: FFECode_TagNested_ANN :: FFECode_Label_ANN'}]</t>
  </si>
  <si>
    <t>[{'parameterGUID': 'fee87b11-3cdd-4f48-a4c9-1e17c03fed3f', 'parameterName': 'IfcDescription[Type]', 'root': 'Chair_Recliner_Clinical_AttachedSideTable_FQBS_023'}, {'parameterGUID': 'fee87b11-3cdd-4f48-a4c9-1e17c03fed3f', 'parameterName': 'IfcDescription[Type]', 'root': 'Chair_Recliner_Clinical_AttachedSideTable_FQBS_023 :: LevelHead_Upgrade_ANN'}, {'parameterGUID': 'fee87b11-3cdd-4f48-a4c9-1e17c03fed3f', 'parameterName': 'IfcDescription[Type]', 'root': 'Chair_Recliner_Clinical_AttachedSideTable_FQBS_023 :: Section_Tail_Upgrade_ANN'}, {'parameterGUID': 'fee87b11-3cdd-4f48-a4c9-1e17c03fed3f', 'parameterName': 'IfcDescription[Type]', 'root': 'Chair_Recliner_Clinical_AttachedSideTable_FQBS_023 :: FFECode_TagNested_ANN'}, {'parameterGUID': 'fee87b11-3cdd-4f48-a4c9-1e17c03fed3f', 'parameterName': 'IfcDescription[Type]', 'root': 'Chair_Recliner_Clinical_AttachedSideTable_FQBS_023 :: FFECode_TagNested_ANN :: LevelHead_Upgrade_ANN'}, {'parameterGUID': 'fee87b11-3cdd-4f48-a4c9-1e17c03fed3f', 'parameterName': 'IfcDescription[Type]', 'root': 'Chair_Recliner_Clinical_AttachedSideTable_FQBS_023 :: FFECode_TagNested_ANN :: Section_Tail_Upgrade_ANN'}, {'parameterGUID': 'fee87b11-3cdd-4f48-a4c9-1e17c03fed3f', 'parameterName': 'IfcDescription[Type]', 'root': 'Chair_Recliner_Clinical_AttachedSideTable_FQBS_023 :: FFECode_TagNested_ANN :: FFECode_Label_ANN'}]</t>
  </si>
  <si>
    <t>[{'parameterGUID': 'a1814d6e-98be-41cd-8b1b-bd809af0ac1b', 'parameterName': 'IfcExportAs', 'root': 'Chair_Recliner_Clinical_AttachedSideTable_FQBS_023'}, {'parameterGUID': 'a1814d6e-98be-41cd-8b1b-bd809af0ac1b', 'parameterName': 'IfcExportAs', 'root': 'Chair_Recliner_Clinical_AttachedSideTable_FQBS_023 :: LevelHead_Upgrade_ANN'}, {'parameterGUID': 'a1814d6e-98be-41cd-8b1b-bd809af0ac1b', 'parameterName': 'IfcExportAs', 'root': 'Chair_Recliner_Clinical_AttachedSideTable_FQBS_023 :: Section_Tail_Upgrade_ANN'}, {'parameterGUID': 'a1814d6e-98be-41cd-8b1b-bd809af0ac1b', 'parameterName': 'IfcExportAs', 'root': 'Chair_Recliner_Clinical_AttachedSideTable_FQBS_023 :: FFECode_TagNested_ANN'}, {'parameterGUID': 'a1814d6e-98be-41cd-8b1b-bd809af0ac1b', 'parameterName': 'IfcExportAs', 'root': 'Chair_Recliner_Clinical_AttachedSideTable_FQBS_023 :: FFECode_TagNested_ANN :: LevelHead_Upgrade_ANN'}, {'parameterGUID': 'a1814d6e-98be-41cd-8b1b-bd809af0ac1b', 'parameterName': 'IfcExportAs', 'root': 'Chair_Recliner_Clinical_AttachedSideTable_FQBS_023 :: FFECode_TagNested_ANN :: Section_Tail_Upgrade_ANN'}, {'parameterGUID': 'a1814d6e-98be-41cd-8b1b-bd809af0ac1b', 'parameterName': 'IfcExportAs', 'root': 'Chair_Recliner_Clinical_AttachedSideTable_FQBS_023 :: FFECode_TagNested_ANN :: FFECode_Label_ANN'}]</t>
  </si>
  <si>
    <t>[{'parameterGUID': 'd94eb345-e7be-4a28-86f9-062c3344471f', 'parameterName': 'IfcExportType', 'root': 'Chair_Recliner_Clinical_AttachedSideTable_FQBS_023'}, {'parameterGUID': 'd94eb345-e7be-4a28-86f9-062c3344471f', 'parameterName': 'IfcExportType', 'root': 'Chair_Recliner_Clinical_AttachedSideTable_FQBS_023 :: LevelHead_Upgrade_ANN'}, {'parameterGUID': 'd94eb345-e7be-4a28-86f9-062c3344471f', 'parameterName': 'IfcExportType', 'root': 'Chair_Recliner_Clinical_AttachedSideTable_FQBS_023 :: Section_Tail_Upgrade_ANN'}, {'parameterGUID': 'd94eb345-e7be-4a28-86f9-062c3344471f', 'parameterName': 'IfcExportType', 'root': 'Chair_Recliner_Clinical_AttachedSideTable_FQBS_023 :: FFECode_TagNested_ANN'}, {'parameterGUID': 'd94eb345-e7be-4a28-86f9-062c3344471f', 'parameterName': 'IfcExportType', 'root': 'Chair_Recliner_Clinical_AttachedSideTable_FQBS_023 :: FFECode_TagNested_ANN :: LevelHead_Upgrade_ANN'}, {'parameterGUID': 'd94eb345-e7be-4a28-86f9-062c3344471f', 'parameterName': 'IfcExportType', 'root': 'Chair_Recliner_Clinical_AttachedSideTable_FQBS_023 :: FFECode_TagNested_ANN :: Section_Tail_Upgrade_ANN'}, {'parameterGUID': 'd94eb345-e7be-4a28-86f9-062c3344471f', 'parameterName': 'IfcExportType', 'root': 'Chair_Recliner_Clinical_AttachedSideTable_FQBS_023 :: FFECode_TagNested_ANN :: FFECode_Label_ANN'}]</t>
  </si>
  <si>
    <t>[{'parameterGUID': '9080bc21-a032-4bec-ad15-80307600bbe3', 'parameterName': 'IfcName[Type]', 'root': 'Chair_Recliner_Clinical_AttachedSideTable_FQBS_023'}, {'parameterGUID': '9080bc21-a032-4bec-ad15-80307600bbe3', 'parameterName': 'IfcName[Type]', 'root': 'Chair_Recliner_Clinical_AttachedSideTable_FQBS_023 :: LevelHead_Upgrade_ANN'}, {'parameterGUID': '9080bc21-a032-4bec-ad15-80307600bbe3', 'parameterName': 'IfcName[Type]', 'root': 'Chair_Recliner_Clinical_AttachedSideTable_FQBS_023 :: Section_Tail_Upgrade_ANN'}, {'parameterGUID': '9080bc21-a032-4bec-ad15-80307600bbe3', 'parameterName': 'IfcName[Type]', 'root': 'Chair_Recliner_Clinical_AttachedSideTable_FQBS_023 :: FFECode_TagNested_ANN'}, {'parameterGUID': '9080bc21-a032-4bec-ad15-80307600bbe3', 'parameterName': 'IfcName[Type]', 'root': 'Chair_Recliner_Clinical_AttachedSideTable_FQBS_023 :: FFECode_TagNested_ANN :: LevelHead_Upgrade_ANN'}, {'parameterGUID': '9080bc21-a032-4bec-ad15-80307600bbe3', 'parameterName': 'IfcName[Type]', 'root': 'Chair_Recliner_Clinical_AttachedSideTable_FQBS_023 :: FFECode_TagNested_ANN :: Section_Tail_Upgrade_ANN'}, {'parameterGUID': '9080bc21-a032-4bec-ad15-80307600bbe3', 'parameterName': 'IfcName[Type]', 'root': 'Chair_Recliner_Clinical_AttachedSideTable_FQBS_023 :: FFECode_TagNested_ANN :: FFECode_Label_ANN'}]</t>
  </si>
  <si>
    <t>[{'parameterGUID': '54f49c86-bf8c-4689-830a-54bc73fa0ab2', 'parameterName': 'IfcObjectType[Type]', 'root': 'Chair_Recliner_Clinical_AttachedSideTable_FQBS_023'}, {'parameterGUID': '54f49c86-bf8c-4689-830a-54bc73fa0ab2', 'parameterName': 'IfcObjectType[Type]', 'root': 'Chair_Recliner_Clinical_AttachedSideTable_FQBS_023 :: LevelHead_Upgrade_ANN'}, {'parameterGUID': '54f49c86-bf8c-4689-830a-54bc73fa0ab2', 'parameterName': 'IfcObjectType[Type]', 'root': 'Chair_Recliner_Clinical_AttachedSideTable_FQBS_023 :: Section_Tail_Upgrade_ANN'}, {'parameterGUID': '54f49c86-bf8c-4689-830a-54bc73fa0ab2', 'parameterName': 'IfcObjectType[Type]', 'root': 'Chair_Recliner_Clinical_AttachedSideTable_FQBS_023 :: FFECode_TagNested_ANN'}, {'parameterGUID': '54f49c86-bf8c-4689-830a-54bc73fa0ab2', 'parameterName': 'IfcObjectType[Type]', 'root': 'Chair_Recliner_Clinical_AttachedSideTable_FQBS_023 :: FFECode_TagNested_ANN :: LevelHead_Upgrade_ANN'}, {'parameterGUID': '54f49c86-bf8c-4689-830a-54bc73fa0ab2', 'parameterName': 'IfcObjectType[Type]', 'root': 'Chair_Recliner_Clinical_AttachedSideTable_FQBS_023 :: FFECode_TagNested_ANN :: Section_Tail_Upgrade_ANN'}, {'parameterGUID': '54f49c86-bf8c-4689-830a-54bc73fa0ab2', 'parameterName': 'IfcObjectType[Type]', 'root': 'Chair_Recliner_Clinical_AttachedSideTable_FQBS_023 :: FFECode_TagNested_ANN :: FFECode_Label_ANN'}]</t>
  </si>
  <si>
    <t>[{'parameterGUID': '0a85b5b6-2af4-480d-85bf-235cee912e09', 'parameterName': 'IfcTag[Type]', 'root': 'Chair_Recliner_Clinical_AttachedSideTable_FQBS_023'}, {'parameterGUID': '0a85b5b6-2af4-480d-85bf-235cee912e09', 'parameterName': 'IfcTag[Type]', 'root': 'Chair_Recliner_Clinical_AttachedSideTable_FQBS_023 :: LevelHead_Upgrade_ANN'}, {'parameterGUID': '0a85b5b6-2af4-480d-85bf-235cee912e09', 'parameterName': 'IfcTag[Type]', 'root': 'Chair_Recliner_Clinical_AttachedSideTable_FQBS_023 :: Section_Tail_Upgrade_ANN'}, {'parameterGUID': '0a85b5b6-2af4-480d-85bf-235cee912e09', 'parameterName': 'IfcTag[Type]', 'root': 'Chair_Recliner_Clinical_AttachedSideTable_FQBS_023 :: FFECode_TagNested_ANN'}, {'parameterGUID': '0a85b5b6-2af4-480d-85bf-235cee912e09', 'parameterName': 'IfcTag[Type]', 'root': 'Chair_Recliner_Clinical_AttachedSideTable_FQBS_023 :: FFECode_TagNested_ANN :: LevelHead_Upgrade_ANN'}, {'parameterGUID': '0a85b5b6-2af4-480d-85bf-235cee912e09', 'parameterName': 'IfcTag[Type]', 'root': 'Chair_Recliner_Clinical_AttachedSideTable_FQBS_023 :: FFECode_TagNested_ANN :: Section_Tail_Upgrade_ANN'}, {'parameterGUID': '0a85b5b6-2af4-480d-85bf-235cee912e09', 'parameterName': 'IfcTag[Type]', 'root': 'Chair_Recliner_Clinical_AttachedSideTable_FQBS_023 :: FFECode_TagNested_ANN :: FFECode_Label_ANN'}]</t>
  </si>
  <si>
    <t>[{'parameterGUID': 'a7749e26-149d-4eaf-b21b-d13f6c82c6ba', 'parameterName': 'ModifiedIssue_ANZRS', 'root': 'Chair_Recliner_Clinical_AttachedSideTable_FQBS_023'}, {'parameterGUID': 'a7749e26-149d-4eaf-b21b-d13f6c82c6ba', 'parameterName': 'ModifiedIssue_ANZRS', 'root': 'Chair_Recliner_Clinical_AttachedSideTable_FQBS_023 :: LevelHead_Upgrade_ANN'}, {'parameterGUID': 'a7749e26-149d-4eaf-b21b-d13f6c82c6ba', 'parameterName': 'ModifiedIssue_ANZRS', 'root': 'Chair_Recliner_Clinical_AttachedSideTable_FQBS_023 :: Section_Tail_Upgrade_ANN'}, {'parameterGUID': 'a7749e26-149d-4eaf-b21b-d13f6c82c6ba', 'parameterName': 'ModifiedIssue_ANZRS', 'root': 'Chair_Recliner_Clinical_AttachedSideTable_FQBS_023 :: FFECode_TagNested_ANN'}, {'parameterGUID': 'a7749e26-149d-4eaf-b21b-d13f6c82c6ba', 'parameterName': 'ModifiedIssue_ANZRS', 'root': 'Chair_Recliner_Clinical_AttachedSideTable_FQBS_023 :: FFECode_TagNested_ANN :: LevelHead_Upgrade_ANN'}, {'parameterGUID': 'a7749e26-149d-4eaf-b21b-d13f6c82c6ba', 'parameterName': 'ModifiedIssue_ANZRS', 'root': 'Chair_Recliner_Clinical_AttachedSideTable_FQBS_023 :: FFECode_TagNested_ANN :: Section_Tail_Upgrade_ANN'}, {'parameterGUID': 'a7749e26-149d-4eaf-b21b-d13f6c82c6ba', 'parameterName': 'ModifiedIssue_ANZRS', 'root': 'Chair_Recliner_Clinical_AttachedSideTable_FQBS_023 :: FFECode_TagNested_ANN :: FFECode_Label_ANN'}]</t>
  </si>
  <si>
    <t>[{'parameterGUID': '0f6c1f7e-be59-4304-9346-c5e37036a0d8', 'parameterName': 'CreatedByURL_ANZRS', 'root': 'Chair_Recliner_Clinical_Electric_MMGE_023'}, {'parameterGUID': '0f6c1f7e-be59-4304-9346-c5e37036a0d8', 'parameterName': 'CreatedByURL_ANZRS', 'root': 'Chair_Recliner_Clinical_Electric_MMGE_023 :: LevelHead_Upgrade_ANN'}, {'parameterGUID': '0f6c1f7e-be59-4304-9346-c5e37036a0d8', 'parameterName': 'CreatedByURL_ANZRS', 'root': 'Chair_Recliner_Clinical_Electric_MMGE_023 :: Section_Tail_Upgrade_ANN'}]</t>
  </si>
  <si>
    <t>[{'parameterGUID': 'a225256f-faf9-4788-b333-028e6d98e39c', 'parameterName': 'CreatedBy_ANZRS', 'root': 'Chair_Recliner_Clinical_Electric_MMGE_023'}, {'parameterGUID': 'a225256f-faf9-4788-b333-028e6d98e39c', 'parameterName': 'CreatedBy_ANZRS', 'root': 'Chair_Recliner_Clinical_Electric_MMGE_023 :: LevelHead_Upgrade_ANN'}, {'parameterGUID': 'a225256f-faf9-4788-b333-028e6d98e39c', 'parameterName': 'CreatedBy_ANZRS', 'root': 'Chair_Recliner_Clinical_Electric_MMGE_023 :: Section_Tail_Upgrade_ANN'}]</t>
  </si>
  <si>
    <t>[{'parameterGUID': 'fee87b11-3cdd-4f48-a4c9-1e17c03fed3f', 'parameterName': 'IfcDescription[Type]', 'root': 'Chair_Recliner_Clinical_Electric_MMGE_023'}, {'parameterGUID': 'fee87b11-3cdd-4f48-a4c9-1e17c03fed3f', 'parameterName': 'IfcDescription[Type]', 'root': 'Chair_Recliner_Clinical_Electric_MMGE_023 :: LevelHead_Upgrade_ANN'}, {'parameterGUID': 'fee87b11-3cdd-4f48-a4c9-1e17c03fed3f', 'parameterName': 'IfcDescription[Type]', 'root': 'Chair_Recliner_Clinical_Electric_MMGE_023 :: Section_Tail_Upgrade_ANN'}]</t>
  </si>
  <si>
    <t>[{'parameterGUID': 'a1814d6e-98be-41cd-8b1b-bd809af0ac1b', 'parameterName': 'IfcExportAs', 'root': 'Chair_Recliner_Clinical_Electric_MMGE_023'}, {'parameterGUID': 'a1814d6e-98be-41cd-8b1b-bd809af0ac1b', 'parameterName': 'IfcExportAs', 'root': 'Chair_Recliner_Clinical_Electric_MMGE_023 :: LevelHead_Upgrade_ANN'}, {'parameterGUID': 'a1814d6e-98be-41cd-8b1b-bd809af0ac1b', 'parameterName': 'IfcExportAs', 'root': 'Chair_Recliner_Clinical_Electric_MMGE_023 :: Section_Tail_Upgrade_ANN'}]</t>
  </si>
  <si>
    <t>[{'parameterGUID': 'd94eb345-e7be-4a28-86f9-062c3344471f', 'parameterName': 'IfcExportType', 'root': 'Chair_Recliner_Clinical_Electric_MMGE_023'}, {'parameterGUID': 'd94eb345-e7be-4a28-86f9-062c3344471f', 'parameterName': 'IfcExportType', 'root': 'Chair_Recliner_Clinical_Electric_MMGE_023 :: LevelHead_Upgrade_ANN'}, {'parameterGUID': 'd94eb345-e7be-4a28-86f9-062c3344471f', 'parameterName': 'IfcExportType', 'root': 'Chair_Recliner_Clinical_Electric_MMGE_023 :: Section_Tail_Upgrade_ANN'}]</t>
  </si>
  <si>
    <t>[{'parameterGUID': '9080bc21-a032-4bec-ad15-80307600bbe3', 'parameterName': 'IfcName[Type]', 'root': 'Chair_Recliner_Clinical_Electric_MMGE_023'}, {'parameterGUID': '9080bc21-a032-4bec-ad15-80307600bbe3', 'parameterName': 'IfcName[Type]', 'root': 'Chair_Recliner_Clinical_Electric_MMGE_023 :: LevelHead_Upgrade_ANN'}, {'parameterGUID': '9080bc21-a032-4bec-ad15-80307600bbe3', 'parameterName': 'IfcName[Type]', 'root': 'Chair_Recliner_Clinical_Electric_MMGE_023 :: Section_Tail_Upgrade_ANN'}]</t>
  </si>
  <si>
    <t>[{'parameterGUID': '54f49c86-bf8c-4689-830a-54bc73fa0ab2', 'parameterName': 'IfcObjectType[Type]', 'root': 'Chair_Recliner_Clinical_Electric_MMGE_023'}, {'parameterGUID': '54f49c86-bf8c-4689-830a-54bc73fa0ab2', 'parameterName': 'IfcObjectType[Type]', 'root': 'Chair_Recliner_Clinical_Electric_MMGE_023 :: LevelHead_Upgrade_ANN'}, {'parameterGUID': '54f49c86-bf8c-4689-830a-54bc73fa0ab2', 'parameterName': 'IfcObjectType[Type]', 'root': 'Chair_Recliner_Clinical_Electric_MMGE_023 :: Section_Tail_Upgrade_ANN'}]</t>
  </si>
  <si>
    <t>[{'parameterGUID': '0a85b5b6-2af4-480d-85bf-235cee912e09', 'parameterName': 'IfcTag[Type]', 'root': 'Chair_Recliner_Clinical_Electric_MMGE_023'}, {'parameterGUID': '0a85b5b6-2af4-480d-85bf-235cee912e09', 'parameterName': 'IfcTag[Type]', 'root': 'Chair_Recliner_Clinical_Electric_MMGE_023 :: LevelHead_Upgrade_ANN'}, {'parameterGUID': '0a85b5b6-2af4-480d-85bf-235cee912e09', 'parameterName': 'IfcTag[Type]', 'root': 'Chair_Recliner_Clinical_Electric_MMGE_023 :: Section_Tail_Upgrade_ANN'}]</t>
  </si>
  <si>
    <t>[{'parameterGUID': 'a7749e26-149d-4eaf-b21b-d13f6c82c6ba', 'parameterName': 'ModifiedIssue_ANZRS', 'root': 'Chair_Recliner_Clinical_Electric_MMGE_023'}, {'parameterGUID': 'a7749e26-149d-4eaf-b21b-d13f6c82c6ba', 'parameterName': 'ModifiedIssue_ANZRS', 'root': 'Chair_Recliner_Clinical_Electric_MMGE_023 :: LevelHead_Upgrade_ANN'}, {'parameterGUID': 'a7749e26-149d-4eaf-b21b-d13f6c82c6ba', 'parameterName': 'ModifiedIssue_ANZRS', 'root': 'Chair_Recliner_Clinical_Electric_MMGE_023 :: Section_Tail_Upgrade_ANN'}]</t>
  </si>
  <si>
    <t>[{'parameterGUID': '0f6c1f7e-be59-4304-9346-c5e37036a0d8', 'parameterName': 'CreatedByURL_ANZRS', 'root': 'Chair_Recliner_Clinical_FQBS_022'}, {'parameterGUID': '0f6c1f7e-be59-4304-9346-c5e37036a0d8', 'parameterName': 'CreatedByURL_ANZRS', 'root': 'Chair_Recliner_Clinical_FQBS_022 :: LevelHead_Upgrade_ANN'}, {'parameterGUID': '0f6c1f7e-be59-4304-9346-c5e37036a0d8', 'parameterName': 'CreatedByURL_ANZRS', 'root': 'Chair_Recliner_Clinical_FQBS_022 :: Section_Tail_Upgrade_ANN'}, {'parameterGUID': '0f6c1f7e-be59-4304-9346-c5e37036a0d8', 'parameterName': 'CreatedByURL_ANZRS', 'root': 'Chair_Recliner_Clinical_FQBS_022 :: FFECode_TagNested_ANN'}, {'parameterGUID': '0f6c1f7e-be59-4304-9346-c5e37036a0d8', 'parameterName': 'CreatedByURL_ANZRS', 'root': 'Chair_Recliner_Clinical_FQBS_022 :: FFECode_TagNested_ANN :: LevelHead_Upgrade_ANN'}, {'parameterGUID': '0f6c1f7e-be59-4304-9346-c5e37036a0d8', 'parameterName': 'CreatedByURL_ANZRS', 'root': 'Chair_Recliner_Clinical_FQBS_022 :: FFECode_TagNested_ANN :: Section_Tail_Upgrade_ANN'}, {'parameterGUID': '0f6c1f7e-be59-4304-9346-c5e37036a0d8', 'parameterName': 'CreatedByURL_ANZRS', 'root': 'Chair_Recliner_Clinical_FQBS_022 :: FFECode_TagNested_ANN :: FFECode_Label_ANN'}]</t>
  </si>
  <si>
    <t>[{'parameterGUID': 'a225256f-faf9-4788-b333-028e6d98e39c', 'parameterName': 'CreatedBy_ANZRS', 'root': 'Chair_Recliner_Clinical_FQBS_022'}, {'parameterGUID': 'a225256f-faf9-4788-b333-028e6d98e39c', 'parameterName': 'CreatedBy_ANZRS', 'root': 'Chair_Recliner_Clinical_FQBS_022 :: LevelHead_Upgrade_ANN'}, {'parameterGUID': 'a225256f-faf9-4788-b333-028e6d98e39c', 'parameterName': 'CreatedBy_ANZRS', 'root': 'Chair_Recliner_Clinical_FQBS_022 :: Section_Tail_Upgrade_ANN'}, {'parameterGUID': 'a225256f-faf9-4788-b333-028e6d98e39c', 'parameterName': 'CreatedBy_ANZRS', 'root': 'Chair_Recliner_Clinical_FQBS_022 :: FFECode_TagNested_ANN'}, {'parameterGUID': 'a225256f-faf9-4788-b333-028e6d98e39c', 'parameterName': 'CreatedBy_ANZRS', 'root': 'Chair_Recliner_Clinical_FQBS_022 :: FFECode_TagNested_ANN :: LevelHead_Upgrade_ANN'}, {'parameterGUID': 'a225256f-faf9-4788-b333-028e6d98e39c', 'parameterName': 'CreatedBy_ANZRS', 'root': 'Chair_Recliner_Clinical_FQBS_022 :: FFECode_TagNested_ANN :: Section_Tail_Upgrade_ANN'}, {'parameterGUID': 'a225256f-faf9-4788-b333-028e6d98e39c', 'parameterName': 'CreatedBy_ANZRS', 'root': 'Chair_Recliner_Clinical_FQBS_022 :: FFECode_TagNested_ANN :: FFECode_Label_ANN'}]</t>
  </si>
  <si>
    <t>[{'parameterGUID': 'fee87b11-3cdd-4f48-a4c9-1e17c03fed3f', 'parameterName': 'IfcDescription[Type]', 'root': 'Chair_Recliner_Clinical_FQBS_022'}, {'parameterGUID': 'fee87b11-3cdd-4f48-a4c9-1e17c03fed3f', 'parameterName': 'IfcDescription[Type]', 'root': 'Chair_Recliner_Clinical_FQBS_022 :: LevelHead_Upgrade_ANN'}, {'parameterGUID': 'fee87b11-3cdd-4f48-a4c9-1e17c03fed3f', 'parameterName': 'IfcDescription[Type]', 'root': 'Chair_Recliner_Clinical_FQBS_022 :: Section_Tail_Upgrade_ANN'}, {'parameterGUID': 'fee87b11-3cdd-4f48-a4c9-1e17c03fed3f', 'parameterName': 'IfcDescription[Type]', 'root': 'Chair_Recliner_Clinical_FQBS_022 :: FFECode_TagNested_ANN'}, {'parameterGUID': 'fee87b11-3cdd-4f48-a4c9-1e17c03fed3f', 'parameterName': 'IfcDescription[Type]', 'root': 'Chair_Recliner_Clinical_FQBS_022 :: FFECode_TagNested_ANN :: LevelHead_Upgrade_ANN'}, {'parameterGUID': 'fee87b11-3cdd-4f48-a4c9-1e17c03fed3f', 'parameterName': 'IfcDescription[Type]', 'root': 'Chair_Recliner_Clinical_FQBS_022 :: FFECode_TagNested_ANN :: Section_Tail_Upgrade_ANN'}, {'parameterGUID': 'fee87b11-3cdd-4f48-a4c9-1e17c03fed3f', 'parameterName': 'IfcDescription[Type]', 'root': 'Chair_Recliner_Clinical_FQBS_022 :: FFECode_TagNested_ANN :: FFECode_Label_ANN'}]</t>
  </si>
  <si>
    <t>[{'parameterGUID': 'a1814d6e-98be-41cd-8b1b-bd809af0ac1b', 'parameterName': 'IfcExportAs', 'root': 'Chair_Recliner_Clinical_FQBS_022'}, {'parameterGUID': 'a1814d6e-98be-41cd-8b1b-bd809af0ac1b', 'parameterName': 'IfcExportAs', 'root': 'Chair_Recliner_Clinical_FQBS_022 :: LevelHead_Upgrade_ANN'}, {'parameterGUID': 'a1814d6e-98be-41cd-8b1b-bd809af0ac1b', 'parameterName': 'IfcExportAs', 'root': 'Chair_Recliner_Clinical_FQBS_022 :: Section_Tail_Upgrade_ANN'}, {'parameterGUID': 'a1814d6e-98be-41cd-8b1b-bd809af0ac1b', 'parameterName': 'IfcExportAs', 'root': 'Chair_Recliner_Clinical_FQBS_022 :: FFECode_TagNested_ANN'}, {'parameterGUID': 'a1814d6e-98be-41cd-8b1b-bd809af0ac1b', 'parameterName': 'IfcExportAs', 'root': 'Chair_Recliner_Clinical_FQBS_022 :: FFECode_TagNested_ANN :: LevelHead_Upgrade_ANN'}, {'parameterGUID': 'a1814d6e-98be-41cd-8b1b-bd809af0ac1b', 'parameterName': 'IfcExportAs', 'root': 'Chair_Recliner_Clinical_FQBS_022 :: FFECode_TagNested_ANN :: Section_Tail_Upgrade_ANN'}, {'parameterGUID': 'a1814d6e-98be-41cd-8b1b-bd809af0ac1b', 'parameterName': 'IfcExportAs', 'root': 'Chair_Recliner_Clinical_FQBS_022 :: FFECode_TagNested_ANN :: FFECode_Label_ANN'}]</t>
  </si>
  <si>
    <t>[{'parameterGUID': 'd94eb345-e7be-4a28-86f9-062c3344471f', 'parameterName': 'IfcExportType', 'root': 'Chair_Recliner_Clinical_FQBS_022'}, {'parameterGUID': 'd94eb345-e7be-4a28-86f9-062c3344471f', 'parameterName': 'IfcExportType', 'root': 'Chair_Recliner_Clinical_FQBS_022 :: LevelHead_Upgrade_ANN'}, {'parameterGUID': 'd94eb345-e7be-4a28-86f9-062c3344471f', 'parameterName': 'IfcExportType', 'root': 'Chair_Recliner_Clinical_FQBS_022 :: Section_Tail_Upgrade_ANN'}, {'parameterGUID': 'd94eb345-e7be-4a28-86f9-062c3344471f', 'parameterName': 'IfcExportType', 'root': 'Chair_Recliner_Clinical_FQBS_022 :: FFECode_TagNested_ANN'}, {'parameterGUID': 'd94eb345-e7be-4a28-86f9-062c3344471f', 'parameterName': 'IfcExportType', 'root': 'Chair_Recliner_Clinical_FQBS_022 :: FFECode_TagNested_ANN :: LevelHead_Upgrade_ANN'}, {'parameterGUID': 'd94eb345-e7be-4a28-86f9-062c3344471f', 'parameterName': 'IfcExportType', 'root': 'Chair_Recliner_Clinical_FQBS_022 :: FFECode_TagNested_ANN :: Section_Tail_Upgrade_ANN'}, {'parameterGUID': 'd94eb345-e7be-4a28-86f9-062c3344471f', 'parameterName': 'IfcExportType', 'root': 'Chair_Recliner_Clinical_FQBS_022 :: FFECode_TagNested_ANN :: FFECode_Label_ANN'}]</t>
  </si>
  <si>
    <t>[{'parameterGUID': '9080bc21-a032-4bec-ad15-80307600bbe3', 'parameterName': 'IfcName[Type]', 'root': 'Chair_Recliner_Clinical_FQBS_022'}, {'parameterGUID': '9080bc21-a032-4bec-ad15-80307600bbe3', 'parameterName': 'IfcName[Type]', 'root': 'Chair_Recliner_Clinical_FQBS_022 :: LevelHead_Upgrade_ANN'}, {'parameterGUID': '9080bc21-a032-4bec-ad15-80307600bbe3', 'parameterName': 'IfcName[Type]', 'root': 'Chair_Recliner_Clinical_FQBS_022 :: Section_Tail_Upgrade_ANN'}, {'parameterGUID': '9080bc21-a032-4bec-ad15-80307600bbe3', 'parameterName': 'IfcName[Type]', 'root': 'Chair_Recliner_Clinical_FQBS_022 :: FFECode_TagNested_ANN'}, {'parameterGUID': '9080bc21-a032-4bec-ad15-80307600bbe3', 'parameterName': 'IfcName[Type]', 'root': 'Chair_Recliner_Clinical_FQBS_022 :: FFECode_TagNested_ANN :: LevelHead_Upgrade_ANN'}, {'parameterGUID': '9080bc21-a032-4bec-ad15-80307600bbe3', 'parameterName': 'IfcName[Type]', 'root': 'Chair_Recliner_Clinical_FQBS_022 :: FFECode_TagNested_ANN :: Section_Tail_Upgrade_ANN'}, {'parameterGUID': '9080bc21-a032-4bec-ad15-80307600bbe3', 'parameterName': 'IfcName[Type]', 'root': 'Chair_Recliner_Clinical_FQBS_022 :: FFECode_TagNested_ANN :: FFECode_Label_ANN'}]</t>
  </si>
  <si>
    <t>[{'parameterGUID': '54f49c86-bf8c-4689-830a-54bc73fa0ab2', 'parameterName': 'IfcObjectType[Type]', 'root': 'Chair_Recliner_Clinical_FQBS_022'}, {'parameterGUID': '54f49c86-bf8c-4689-830a-54bc73fa0ab2', 'parameterName': 'IfcObjectType[Type]', 'root': 'Chair_Recliner_Clinical_FQBS_022 :: LevelHead_Upgrade_ANN'}, {'parameterGUID': '54f49c86-bf8c-4689-830a-54bc73fa0ab2', 'parameterName': 'IfcObjectType[Type]', 'root': 'Chair_Recliner_Clinical_FQBS_022 :: Section_Tail_Upgrade_ANN'}, {'parameterGUID': '54f49c86-bf8c-4689-830a-54bc73fa0ab2', 'parameterName': 'IfcObjectType[Type]', 'root': 'Chair_Recliner_Clinical_FQBS_022 :: FFECode_TagNested_ANN'}, {'parameterGUID': '54f49c86-bf8c-4689-830a-54bc73fa0ab2', 'parameterName': 'IfcObjectType[Type]', 'root': 'Chair_Recliner_Clinical_FQBS_022 :: FFECode_TagNested_ANN :: LevelHead_Upgrade_ANN'}, {'parameterGUID': '54f49c86-bf8c-4689-830a-54bc73fa0ab2', 'parameterName': 'IfcObjectType[Type]', 'root': 'Chair_Recliner_Clinical_FQBS_022 :: FFECode_TagNested_ANN :: Section_Tail_Upgrade_ANN'}, {'parameterGUID': '54f49c86-bf8c-4689-830a-54bc73fa0ab2', 'parameterName': 'IfcObjectType[Type]', 'root': 'Chair_Recliner_Clinical_FQBS_022 :: FFECode_TagNested_ANN :: FFECode_Label_ANN'}]</t>
  </si>
  <si>
    <t>[{'parameterGUID': '0a85b5b6-2af4-480d-85bf-235cee912e09', 'parameterName': 'IfcTag[Type]', 'root': 'Chair_Recliner_Clinical_FQBS_022'}, {'parameterGUID': '0a85b5b6-2af4-480d-85bf-235cee912e09', 'parameterName': 'IfcTag[Type]', 'root': 'Chair_Recliner_Clinical_FQBS_022 :: LevelHead_Upgrade_ANN'}, {'parameterGUID': '0a85b5b6-2af4-480d-85bf-235cee912e09', 'parameterName': 'IfcTag[Type]', 'root': 'Chair_Recliner_Clinical_FQBS_022 :: Section_Tail_Upgrade_ANN'}, {'parameterGUID': '0a85b5b6-2af4-480d-85bf-235cee912e09', 'parameterName': 'IfcTag[Type]', 'root': 'Chair_Recliner_Clinical_FQBS_022 :: FFECode_TagNested_ANN'}, {'parameterGUID': '0a85b5b6-2af4-480d-85bf-235cee912e09', 'parameterName': 'IfcTag[Type]', 'root': 'Chair_Recliner_Clinical_FQBS_022 :: FFECode_TagNested_ANN :: LevelHead_Upgrade_ANN'}, {'parameterGUID': '0a85b5b6-2af4-480d-85bf-235cee912e09', 'parameterName': 'IfcTag[Type]', 'root': 'Chair_Recliner_Clinical_FQBS_022 :: FFECode_TagNested_ANN :: Section_Tail_Upgrade_ANN'}, {'parameterGUID': '0a85b5b6-2af4-480d-85bf-235cee912e09', 'parameterName': 'IfcTag[Type]', 'root': 'Chair_Recliner_Clinical_FQBS_022 :: FFECode_TagNested_ANN :: FFECode_Label_ANN'}]</t>
  </si>
  <si>
    <t>[{'parameterGUID': 'a7749e26-149d-4eaf-b21b-d13f6c82c6ba', 'parameterName': 'ModifiedIssue_ANZRS', 'root': 'Chair_Recliner_Clinical_FQBS_022'}, {'parameterGUID': 'a7749e26-149d-4eaf-b21b-d13f6c82c6ba', 'parameterName': 'ModifiedIssue_ANZRS', 'root': 'Chair_Recliner_Clinical_FQBS_022 :: LevelHead_Upgrade_ANN'}, {'parameterGUID': 'a7749e26-149d-4eaf-b21b-d13f6c82c6ba', 'parameterName': 'ModifiedIssue_ANZRS', 'root': 'Chair_Recliner_Clinical_FQBS_022 :: Section_Tail_Upgrade_ANN'}, {'parameterGUID': 'a7749e26-149d-4eaf-b21b-d13f6c82c6ba', 'parameterName': 'ModifiedIssue_ANZRS', 'root': 'Chair_Recliner_Clinical_FQBS_022 :: FFECode_TagNested_ANN'}, {'parameterGUID': 'a7749e26-149d-4eaf-b21b-d13f6c82c6ba', 'parameterName': 'ModifiedIssue_ANZRS', 'root': 'Chair_Recliner_Clinical_FQBS_022 :: FFECode_TagNested_ANN :: LevelHead_Upgrade_ANN'}, {'parameterGUID': 'a7749e26-149d-4eaf-b21b-d13f6c82c6ba', 'parameterName': 'ModifiedIssue_ANZRS', 'root': 'Chair_Recliner_Clinical_FQBS_022 :: FFECode_TagNested_ANN :: Section_Tail_Upgrade_ANN'}, {'parameterGUID': 'a7749e26-149d-4eaf-b21b-d13f6c82c6ba', 'parameterName': 'ModifiedIssue_ANZRS', 'root': 'Chair_Recliner_Clinical_FQBS_022 :: FFECode_TagNested_ANN :: FFECode_Label_ANN'}]</t>
  </si>
  <si>
    <t>[{'parameterGUID': '0f6c1f7e-be59-4304-9346-c5e37036a0d8', 'parameterName': 'CreatedByURL_ANZRS', 'root': 'Chair_Recliner_Domestic_Manual_FQBS_547'}, {'parameterGUID': '0f6c1f7e-be59-4304-9346-c5e37036a0d8', 'parameterName': 'CreatedByURL_ANZRS', 'root': 'Chair_Recliner_Domestic_Manual_FQBS_547 :: LevelHead_Upgrade_ANN'}, {'parameterGUID': '0f6c1f7e-be59-4304-9346-c5e37036a0d8', 'parameterName': 'CreatedByURL_ANZRS', 'root': 'Chair_Recliner_Domestic_Manual_FQBS_547 :: Section_Tail_Upgrade_ANN'}, {'parameterGUID': '0f6c1f7e-be59-4304-9346-c5e37036a0d8', 'parameterName': 'CreatedByURL_ANZRS', 'root': 'Chair_Recliner_Domestic_Manual_FQBS_547 :: FFECode_TagNested_ANN'}, {'parameterGUID': '0f6c1f7e-be59-4304-9346-c5e37036a0d8', 'parameterName': 'CreatedByURL_ANZRS', 'root': 'Chair_Recliner_Domestic_Manual_FQBS_547 :: FFECode_TagNested_ANN :: LevelHead_Upgrade_ANN'}, {'parameterGUID': '0f6c1f7e-be59-4304-9346-c5e37036a0d8', 'parameterName': 'CreatedByURL_ANZRS', 'root': 'Chair_Recliner_Domestic_Manual_FQBS_547 :: FFECode_TagNested_ANN :: Section_Tail_Upgrade_ANN'}, {'parameterGUID': '0f6c1f7e-be59-4304-9346-c5e37036a0d8', 'parameterName': 'CreatedByURL_ANZRS', 'root': 'Chair_Recliner_Domestic_Manual_FQBS_547 :: FFECode_TagNested_ANN :: FFECode_Label_ANN'}]</t>
  </si>
  <si>
    <t>[{'parameterGUID': 'a225256f-faf9-4788-b333-028e6d98e39c', 'parameterName': 'CreatedBy_ANZRS', 'root': 'Chair_Recliner_Domestic_Manual_FQBS_547'}, {'parameterGUID': 'a225256f-faf9-4788-b333-028e6d98e39c', 'parameterName': 'CreatedBy_ANZRS', 'root': 'Chair_Recliner_Domestic_Manual_FQBS_547 :: LevelHead_Upgrade_ANN'}, {'parameterGUID': 'a225256f-faf9-4788-b333-028e6d98e39c', 'parameterName': 'CreatedBy_ANZRS', 'root': 'Chair_Recliner_Domestic_Manual_FQBS_547 :: Section_Tail_Upgrade_ANN'}, {'parameterGUID': 'a225256f-faf9-4788-b333-028e6d98e39c', 'parameterName': 'CreatedBy_ANZRS', 'root': 'Chair_Recliner_Domestic_Manual_FQBS_547 :: FFECode_TagNested_ANN'}, {'parameterGUID': 'a225256f-faf9-4788-b333-028e6d98e39c', 'parameterName': 'CreatedBy_ANZRS', 'root': 'Chair_Recliner_Domestic_Manual_FQBS_547 :: FFECode_TagNested_ANN :: LevelHead_Upgrade_ANN'}, {'parameterGUID': 'a225256f-faf9-4788-b333-028e6d98e39c', 'parameterName': 'CreatedBy_ANZRS', 'root': 'Chair_Recliner_Domestic_Manual_FQBS_547 :: FFECode_TagNested_ANN :: Section_Tail_Upgrade_ANN'}, {'parameterGUID': 'a225256f-faf9-4788-b333-028e6d98e39c', 'parameterName': 'CreatedBy_ANZRS', 'root': 'Chair_Recliner_Domestic_Manual_FQBS_547 :: FFECode_TagNested_ANN :: FFECode_Label_ANN'}]</t>
  </si>
  <si>
    <t>[{'parameterGUID': 'fee87b11-3cdd-4f48-a4c9-1e17c03fed3f', 'parameterName': 'IfcDescription[Type]', 'root': 'Chair_Recliner_Domestic_Manual_FQBS_547'}, {'parameterGUID': 'fee87b11-3cdd-4f48-a4c9-1e17c03fed3f', 'parameterName': 'IfcDescription[Type]', 'root': 'Chair_Recliner_Domestic_Manual_FQBS_547 :: LevelHead_Upgrade_ANN'}, {'parameterGUID': 'fee87b11-3cdd-4f48-a4c9-1e17c03fed3f', 'parameterName': 'IfcDescription[Type]', 'root': 'Chair_Recliner_Domestic_Manual_FQBS_547 :: Section_Tail_Upgrade_ANN'}, {'parameterGUID': 'fee87b11-3cdd-4f48-a4c9-1e17c03fed3f', 'parameterName': 'IfcDescription[Type]', 'root': 'Chair_Recliner_Domestic_Manual_FQBS_547 :: FFECode_TagNested_ANN'}, {'parameterGUID': 'fee87b11-3cdd-4f48-a4c9-1e17c03fed3f', 'parameterName': 'IfcDescription[Type]', 'root': 'Chair_Recliner_Domestic_Manual_FQBS_547 :: FFECode_TagNested_ANN :: LevelHead_Upgrade_ANN'}, {'parameterGUID': 'fee87b11-3cdd-4f48-a4c9-1e17c03fed3f', 'parameterName': 'IfcDescription[Type]', 'root': 'Chair_Recliner_Domestic_Manual_FQBS_547 :: FFECode_TagNested_ANN :: Section_Tail_Upgrade_ANN'}, {'parameterGUID': 'fee87b11-3cdd-4f48-a4c9-1e17c03fed3f', 'parameterName': 'IfcDescription[Type]', 'root': 'Chair_Recliner_Domestic_Manual_FQBS_547 :: FFECode_TagNested_ANN :: FFECode_Label_ANN'}]</t>
  </si>
  <si>
    <t>[{'parameterGUID': 'a1814d6e-98be-41cd-8b1b-bd809af0ac1b', 'parameterName': 'IfcExportAs', 'root': 'Chair_Recliner_Domestic_Manual_FQBS_547'}, {'parameterGUID': 'a1814d6e-98be-41cd-8b1b-bd809af0ac1b', 'parameterName': 'IfcExportAs', 'root': 'Chair_Recliner_Domestic_Manual_FQBS_547 :: LevelHead_Upgrade_ANN'}, {'parameterGUID': 'a1814d6e-98be-41cd-8b1b-bd809af0ac1b', 'parameterName': 'IfcExportAs', 'root': 'Chair_Recliner_Domestic_Manual_FQBS_547 :: Section_Tail_Upgrade_ANN'}, {'parameterGUID': 'a1814d6e-98be-41cd-8b1b-bd809af0ac1b', 'parameterName': 'IfcExportAs', 'root': 'Chair_Recliner_Domestic_Manual_FQBS_547 :: FFECode_TagNested_ANN'}, {'parameterGUID': 'a1814d6e-98be-41cd-8b1b-bd809af0ac1b', 'parameterName': 'IfcExportAs', 'root': 'Chair_Recliner_Domestic_Manual_FQBS_547 :: FFECode_TagNested_ANN :: LevelHead_Upgrade_ANN'}, {'parameterGUID': 'a1814d6e-98be-41cd-8b1b-bd809af0ac1b', 'parameterName': 'IfcExportAs', 'root': 'Chair_Recliner_Domestic_Manual_FQBS_547 :: FFECode_TagNested_ANN :: Section_Tail_Upgrade_ANN'}, {'parameterGUID': 'a1814d6e-98be-41cd-8b1b-bd809af0ac1b', 'parameterName': 'IfcExportAs', 'root': 'Chair_Recliner_Domestic_Manual_FQBS_547 :: FFECode_TagNested_ANN :: FFECode_Label_ANN'}]</t>
  </si>
  <si>
    <t>[{'parameterGUID': 'd94eb345-e7be-4a28-86f9-062c3344471f', 'parameterName': 'IfcExportType', 'root': 'Chair_Recliner_Domestic_Manual_FQBS_547'}, {'parameterGUID': 'd94eb345-e7be-4a28-86f9-062c3344471f', 'parameterName': 'IfcExportType', 'root': 'Chair_Recliner_Domestic_Manual_FQBS_547 :: LevelHead_Upgrade_ANN'}, {'parameterGUID': 'd94eb345-e7be-4a28-86f9-062c3344471f', 'parameterName': 'IfcExportType', 'root': 'Chair_Recliner_Domestic_Manual_FQBS_547 :: Section_Tail_Upgrade_ANN'}, {'parameterGUID': 'd94eb345-e7be-4a28-86f9-062c3344471f', 'parameterName': 'IfcExportType', 'root': 'Chair_Recliner_Domestic_Manual_FQBS_547 :: FFECode_TagNested_ANN'}, {'parameterGUID': 'd94eb345-e7be-4a28-86f9-062c3344471f', 'parameterName': 'IfcExportType', 'root': 'Chair_Recliner_Domestic_Manual_FQBS_547 :: FFECode_TagNested_ANN :: LevelHead_Upgrade_ANN'}, {'parameterGUID': 'd94eb345-e7be-4a28-86f9-062c3344471f', 'parameterName': 'IfcExportType', 'root': 'Chair_Recliner_Domestic_Manual_FQBS_547 :: FFECode_TagNested_ANN :: Section_Tail_Upgrade_ANN'}, {'parameterGUID': 'd94eb345-e7be-4a28-86f9-062c3344471f', 'parameterName': 'IfcExportType', 'root': 'Chair_Recliner_Domestic_Manual_FQBS_547 :: FFECode_TagNested_ANN :: FFECode_Label_ANN'}]</t>
  </si>
  <si>
    <t>[{'parameterGUID': '9080bc21-a032-4bec-ad15-80307600bbe3', 'parameterName': 'IfcName[Type]', 'root': 'Chair_Recliner_Domestic_Manual_FQBS_547'}, {'parameterGUID': '9080bc21-a032-4bec-ad15-80307600bbe3', 'parameterName': 'IfcName[Type]', 'root': 'Chair_Recliner_Domestic_Manual_FQBS_547 :: LevelHead_Upgrade_ANN'}, {'parameterGUID': '9080bc21-a032-4bec-ad15-80307600bbe3', 'parameterName': 'IfcName[Type]', 'root': 'Chair_Recliner_Domestic_Manual_FQBS_547 :: Section_Tail_Upgrade_ANN'}, {'parameterGUID': '9080bc21-a032-4bec-ad15-80307600bbe3', 'parameterName': 'IfcName[Type]', 'root': 'Chair_Recliner_Domestic_Manual_FQBS_547 :: FFECode_TagNested_ANN'}, {'parameterGUID': '9080bc21-a032-4bec-ad15-80307600bbe3', 'parameterName': 'IfcName[Type]', 'root': 'Chair_Recliner_Domestic_Manual_FQBS_547 :: FFECode_TagNested_ANN :: LevelHead_Upgrade_ANN'}, {'parameterGUID': '9080bc21-a032-4bec-ad15-80307600bbe3', 'parameterName': 'IfcName[Type]', 'root': 'Chair_Recliner_Domestic_Manual_FQBS_547 :: FFECode_TagNested_ANN :: Section_Tail_Upgrade_ANN'}, {'parameterGUID': '9080bc21-a032-4bec-ad15-80307600bbe3', 'parameterName': 'IfcName[Type]', 'root': 'Chair_Recliner_Domestic_Manual_FQBS_547 :: FFECode_TagNested_ANN :: FFECode_Label_ANN'}]</t>
  </si>
  <si>
    <t>[{'parameterGUID': '54f49c86-bf8c-4689-830a-54bc73fa0ab2', 'parameterName': 'IfcObjectType[Type]', 'root': 'Chair_Recliner_Domestic_Manual_FQBS_547'}, {'parameterGUID': '54f49c86-bf8c-4689-830a-54bc73fa0ab2', 'parameterName': 'IfcObjectType[Type]', 'root': 'Chair_Recliner_Domestic_Manual_FQBS_547 :: LevelHead_Upgrade_ANN'}, {'parameterGUID': '54f49c86-bf8c-4689-830a-54bc73fa0ab2', 'parameterName': 'IfcObjectType[Type]', 'root': 'Chair_Recliner_Domestic_Manual_FQBS_547 :: Section_Tail_Upgrade_ANN'}, {'parameterGUID': '54f49c86-bf8c-4689-830a-54bc73fa0ab2', 'parameterName': 'IfcObjectType[Type]', 'root': 'Chair_Recliner_Domestic_Manual_FQBS_547 :: FFECode_TagNested_ANN'}, {'parameterGUID': '54f49c86-bf8c-4689-830a-54bc73fa0ab2', 'parameterName': 'IfcObjectType[Type]', 'root': 'Chair_Recliner_Domestic_Manual_FQBS_547 :: FFECode_TagNested_ANN :: LevelHead_Upgrade_ANN'}, {'parameterGUID': '54f49c86-bf8c-4689-830a-54bc73fa0ab2', 'parameterName': 'IfcObjectType[Type]', 'root': 'Chair_Recliner_Domestic_Manual_FQBS_547 :: FFECode_TagNested_ANN :: Section_Tail_Upgrade_ANN'}, {'parameterGUID': '54f49c86-bf8c-4689-830a-54bc73fa0ab2', 'parameterName': 'IfcObjectType[Type]', 'root': 'Chair_Recliner_Domestic_Manual_FQBS_547 :: FFECode_TagNested_ANN :: FFECode_Label_ANN'}]</t>
  </si>
  <si>
    <t>[{'parameterGUID': '0a85b5b6-2af4-480d-85bf-235cee912e09', 'parameterName': 'IfcTag[Type]', 'root': 'Chair_Recliner_Domestic_Manual_FQBS_547'}, {'parameterGUID': '0a85b5b6-2af4-480d-85bf-235cee912e09', 'parameterName': 'IfcTag[Type]', 'root': 'Chair_Recliner_Domestic_Manual_FQBS_547 :: LevelHead_Upgrade_ANN'}, {'parameterGUID': '0a85b5b6-2af4-480d-85bf-235cee912e09', 'parameterName': 'IfcTag[Type]', 'root': 'Chair_Recliner_Domestic_Manual_FQBS_547 :: Section_Tail_Upgrade_ANN'}, {'parameterGUID': '0a85b5b6-2af4-480d-85bf-235cee912e09', 'parameterName': 'IfcTag[Type]', 'root': 'Chair_Recliner_Domestic_Manual_FQBS_547 :: FFECode_TagNested_ANN'}, {'parameterGUID': '0a85b5b6-2af4-480d-85bf-235cee912e09', 'parameterName': 'IfcTag[Type]', 'root': 'Chair_Recliner_Domestic_Manual_FQBS_547 :: FFECode_TagNested_ANN :: LevelHead_Upgrade_ANN'}, {'parameterGUID': '0a85b5b6-2af4-480d-85bf-235cee912e09', 'parameterName': 'IfcTag[Type]', 'root': 'Chair_Recliner_Domestic_Manual_FQBS_547 :: FFECode_TagNested_ANN :: Section_Tail_Upgrade_ANN'}, {'parameterGUID': '0a85b5b6-2af4-480d-85bf-235cee912e09', 'parameterName': 'IfcTag[Type]', 'root': 'Chair_Recliner_Domestic_Manual_FQBS_547 :: FFECode_TagNested_ANN :: FFECode_Label_ANN'}]</t>
  </si>
  <si>
    <t>[{'parameterGUID': 'a7749e26-149d-4eaf-b21b-d13f6c82c6ba', 'parameterName': 'ModifiedIssue_ANZRS', 'root': 'Chair_Recliner_Domestic_Manual_FQBS_547'}, {'parameterGUID': 'a7749e26-149d-4eaf-b21b-d13f6c82c6ba', 'parameterName': 'ModifiedIssue_ANZRS', 'root': 'Chair_Recliner_Domestic_Manual_FQBS_547 :: LevelHead_Upgrade_ANN'}, {'parameterGUID': 'a7749e26-149d-4eaf-b21b-d13f6c82c6ba', 'parameterName': 'ModifiedIssue_ANZRS', 'root': 'Chair_Recliner_Domestic_Manual_FQBS_547 :: Section_Tail_Upgrade_ANN'}, {'parameterGUID': 'a7749e26-149d-4eaf-b21b-d13f6c82c6ba', 'parameterName': 'ModifiedIssue_ANZRS', 'root': 'Chair_Recliner_Domestic_Manual_FQBS_547 :: FFECode_TagNested_ANN'}, {'parameterGUID': 'a7749e26-149d-4eaf-b21b-d13f6c82c6ba', 'parameterName': 'ModifiedIssue_ANZRS', 'root': 'Chair_Recliner_Domestic_Manual_FQBS_547 :: FFECode_TagNested_ANN :: LevelHead_Upgrade_ANN'}, {'parameterGUID': 'a7749e26-149d-4eaf-b21b-d13f6c82c6ba', 'parameterName': 'ModifiedIssue_ANZRS', 'root': 'Chair_Recliner_Domestic_Manual_FQBS_547 :: FFECode_TagNested_ANN :: Section_Tail_Upgrade_ANN'}, {'parameterGUID': 'a7749e26-149d-4eaf-b21b-d13f6c82c6ba', 'parameterName': 'ModifiedIssue_ANZRS', 'root': 'Chair_Recliner_Domestic_Manual_FQBS_547 :: FFECode_TagNested_ANN :: FFECode_Label_ANN'}]</t>
  </si>
  <si>
    <t>[{'parameterGUID': '0f6c1f7e-be59-4304-9346-c5e37036a0d8', 'parameterName': 'CreatedByURL_ANZRS', 'root': 'Chair_Recliner_Visitor_ClinicalAreas_FQBS_587'}, {'parameterGUID': '0f6c1f7e-be59-4304-9346-c5e37036a0d8', 'parameterName': 'CreatedByURL_ANZRS', 'root': 'Chair_Recliner_Visitor_ClinicalAreas_FQBS_587 :: LevelHead_Upgrade_ANN'}, {'parameterGUID': '0f6c1f7e-be59-4304-9346-c5e37036a0d8', 'parameterName': 'CreatedByURL_ANZRS', 'root': 'Chair_Recliner_Visitor_ClinicalAreas_FQBS_587 :: Section_Tail_Upgrade_ANN'}, {'parameterGUID': '0f6c1f7e-be59-4304-9346-c5e37036a0d8', 'parameterName': 'CreatedByURL_ANZRS', 'root': 'Chair_Recliner_Visitor_ClinicalAreas_FQBS_587 :: FFECode_TagNested_ANN'}, {'parameterGUID': '0f6c1f7e-be59-4304-9346-c5e37036a0d8', 'parameterName': 'CreatedByURL_ANZRS', 'root': 'Chair_Recliner_Visitor_ClinicalAreas_FQBS_587 :: FFECode_TagNested_ANN :: LevelHead_Upgrade_ANN'}, {'parameterGUID': '0f6c1f7e-be59-4304-9346-c5e37036a0d8', 'parameterName': 'CreatedByURL_ANZRS', 'root': 'Chair_Recliner_Visitor_ClinicalAreas_FQBS_587 :: FFECode_TagNested_ANN :: Section_Tail_Upgrade_ANN'}, {'parameterGUID': '0f6c1f7e-be59-4304-9346-c5e37036a0d8', 'parameterName': 'CreatedByURL_ANZRS', 'root': 'Chair_Recliner_Visitor_ClinicalAreas_FQBS_587 :: FFECode_TagNested_ANN :: FFECode_Label_ANN'}]</t>
  </si>
  <si>
    <t>[{'parameterGUID': 'a225256f-faf9-4788-b333-028e6d98e39c', 'parameterName': 'CreatedBy_ANZRS', 'root': 'Chair_Recliner_Visitor_ClinicalAreas_FQBS_587'}, {'parameterGUID': 'a225256f-faf9-4788-b333-028e6d98e39c', 'parameterName': 'CreatedBy_ANZRS', 'root': 'Chair_Recliner_Visitor_ClinicalAreas_FQBS_587 :: LevelHead_Upgrade_ANN'}, {'parameterGUID': 'a225256f-faf9-4788-b333-028e6d98e39c', 'parameterName': 'CreatedBy_ANZRS', 'root': 'Chair_Recliner_Visitor_ClinicalAreas_FQBS_587 :: Section_Tail_Upgrade_ANN'}, {'parameterGUID': 'a225256f-faf9-4788-b333-028e6d98e39c', 'parameterName': 'CreatedBy_ANZRS', 'root': 'Chair_Recliner_Visitor_ClinicalAreas_FQBS_587 :: FFECode_TagNested_ANN'}, {'parameterGUID': 'a225256f-faf9-4788-b333-028e6d98e39c', 'parameterName': 'CreatedBy_ANZRS', 'root': 'Chair_Recliner_Visitor_ClinicalAreas_FQBS_587 :: FFECode_TagNested_ANN :: LevelHead_Upgrade_ANN'}, {'parameterGUID': 'a225256f-faf9-4788-b333-028e6d98e39c', 'parameterName': 'CreatedBy_ANZRS', 'root': 'Chair_Recliner_Visitor_ClinicalAreas_FQBS_587 :: FFECode_TagNested_ANN :: Section_Tail_Upgrade_ANN'}, {'parameterGUID': 'a225256f-faf9-4788-b333-028e6d98e39c', 'parameterName': 'CreatedBy_ANZRS', 'root': 'Chair_Recliner_Visitor_ClinicalAreas_FQBS_587 :: FFECode_TagNested_ANN :: FFECode_Label_ANN'}]</t>
  </si>
  <si>
    <t>[{'parameterGUID': 'fee87b11-3cdd-4f48-a4c9-1e17c03fed3f', 'parameterName': 'IfcDescription[Type]', 'root': 'Chair_Recliner_Visitor_ClinicalAreas_FQBS_587'}, {'parameterGUID': 'fee87b11-3cdd-4f48-a4c9-1e17c03fed3f', 'parameterName': 'IfcDescription[Type]', 'root': 'Chair_Recliner_Visitor_ClinicalAreas_FQBS_587 :: LevelHead_Upgrade_ANN'}, {'parameterGUID': 'fee87b11-3cdd-4f48-a4c9-1e17c03fed3f', 'parameterName': 'IfcDescription[Type]', 'root': 'Chair_Recliner_Visitor_ClinicalAreas_FQBS_587 :: Section_Tail_Upgrade_ANN'}, {'parameterGUID': 'fee87b11-3cdd-4f48-a4c9-1e17c03fed3f', 'parameterName': 'IfcDescription[Type]', 'root': 'Chair_Recliner_Visitor_ClinicalAreas_FQBS_587 :: FFECode_TagNested_ANN'}, {'parameterGUID': 'fee87b11-3cdd-4f48-a4c9-1e17c03fed3f', 'parameterName': 'IfcDescription[Type]', 'root': 'Chair_Recliner_Visitor_ClinicalAreas_FQBS_587 :: FFECode_TagNested_ANN :: LevelHead_Upgrade_ANN'}, {'parameterGUID': 'fee87b11-3cdd-4f48-a4c9-1e17c03fed3f', 'parameterName': 'IfcDescription[Type]', 'root': 'Chair_Recliner_Visitor_ClinicalAreas_FQBS_587 :: FFECode_TagNested_ANN :: Section_Tail_Upgrade_ANN'}, {'parameterGUID': 'fee87b11-3cdd-4f48-a4c9-1e17c03fed3f', 'parameterName': 'IfcDescription[Type]', 'root': 'Chair_Recliner_Visitor_ClinicalAreas_FQBS_587 :: FFECode_TagNested_ANN :: FFECode_Label_ANN'}]</t>
  </si>
  <si>
    <t>[{'parameterGUID': 'a1814d6e-98be-41cd-8b1b-bd809af0ac1b', 'parameterName': 'IfcExportAs', 'root': 'Chair_Recliner_Visitor_ClinicalAreas_FQBS_587'}, {'parameterGUID': 'a1814d6e-98be-41cd-8b1b-bd809af0ac1b', 'parameterName': 'IfcExportAs', 'root': 'Chair_Recliner_Visitor_ClinicalAreas_FQBS_587 :: LevelHead_Upgrade_ANN'}, {'parameterGUID': 'a1814d6e-98be-41cd-8b1b-bd809af0ac1b', 'parameterName': 'IfcExportAs', 'root': 'Chair_Recliner_Visitor_ClinicalAreas_FQBS_587 :: Section_Tail_Upgrade_ANN'}, {'parameterGUID': 'a1814d6e-98be-41cd-8b1b-bd809af0ac1b', 'parameterName': 'IfcExportAs', 'root': 'Chair_Recliner_Visitor_ClinicalAreas_FQBS_587 :: FFECode_TagNested_ANN'}, {'parameterGUID': 'a1814d6e-98be-41cd-8b1b-bd809af0ac1b', 'parameterName': 'IfcExportAs', 'root': 'Chair_Recliner_Visitor_ClinicalAreas_FQBS_587 :: FFECode_TagNested_ANN :: LevelHead_Upgrade_ANN'}, {'parameterGUID': 'a1814d6e-98be-41cd-8b1b-bd809af0ac1b', 'parameterName': 'IfcExportAs', 'root': 'Chair_Recliner_Visitor_ClinicalAreas_FQBS_587 :: FFECode_TagNested_ANN :: Section_Tail_Upgrade_ANN'}, {'parameterGUID': 'a1814d6e-98be-41cd-8b1b-bd809af0ac1b', 'parameterName': 'IfcExportAs', 'root': 'Chair_Recliner_Visitor_ClinicalAreas_FQBS_587 :: FFECode_TagNested_ANN :: FFECode_Label_ANN'}]</t>
  </si>
  <si>
    <t>[{'parameterGUID': 'd94eb345-e7be-4a28-86f9-062c3344471f', 'parameterName': 'IfcExportType', 'root': 'Chair_Recliner_Visitor_ClinicalAreas_FQBS_587'}, {'parameterGUID': 'd94eb345-e7be-4a28-86f9-062c3344471f', 'parameterName': 'IfcExportType', 'root': 'Chair_Recliner_Visitor_ClinicalAreas_FQBS_587 :: LevelHead_Upgrade_ANN'}, {'parameterGUID': 'd94eb345-e7be-4a28-86f9-062c3344471f', 'parameterName': 'IfcExportType', 'root': 'Chair_Recliner_Visitor_ClinicalAreas_FQBS_587 :: Section_Tail_Upgrade_ANN'}, {'parameterGUID': 'd94eb345-e7be-4a28-86f9-062c3344471f', 'parameterName': 'IfcExportType', 'root': 'Chair_Recliner_Visitor_ClinicalAreas_FQBS_587 :: FFECode_TagNested_ANN'}, {'parameterGUID': 'd94eb345-e7be-4a28-86f9-062c3344471f', 'parameterName': 'IfcExportType', 'root': 'Chair_Recliner_Visitor_ClinicalAreas_FQBS_587 :: FFECode_TagNested_ANN :: LevelHead_Upgrade_ANN'}, {'parameterGUID': 'd94eb345-e7be-4a28-86f9-062c3344471f', 'parameterName': 'IfcExportType', 'root': 'Chair_Recliner_Visitor_ClinicalAreas_FQBS_587 :: FFECode_TagNested_ANN :: Section_Tail_Upgrade_ANN'}, {'parameterGUID': 'd94eb345-e7be-4a28-86f9-062c3344471f', 'parameterName': 'IfcExportType', 'root': 'Chair_Recliner_Visitor_ClinicalAreas_FQBS_587 :: FFECode_TagNested_ANN :: FFECode_Label_ANN'}]</t>
  </si>
  <si>
    <t>[{'parameterGUID': '9080bc21-a032-4bec-ad15-80307600bbe3', 'parameterName': 'IfcName[Type]', 'root': 'Chair_Recliner_Visitor_ClinicalAreas_FQBS_587'}, {'parameterGUID': '9080bc21-a032-4bec-ad15-80307600bbe3', 'parameterName': 'IfcName[Type]', 'root': 'Chair_Recliner_Visitor_ClinicalAreas_FQBS_587 :: LevelHead_Upgrade_ANN'}, {'parameterGUID': '9080bc21-a032-4bec-ad15-80307600bbe3', 'parameterName': 'IfcName[Type]', 'root': 'Chair_Recliner_Visitor_ClinicalAreas_FQBS_587 :: Section_Tail_Upgrade_ANN'}, {'parameterGUID': '9080bc21-a032-4bec-ad15-80307600bbe3', 'parameterName': 'IfcName[Type]', 'root': 'Chair_Recliner_Visitor_ClinicalAreas_FQBS_587 :: FFECode_TagNested_ANN'}, {'parameterGUID': '9080bc21-a032-4bec-ad15-80307600bbe3', 'parameterName': 'IfcName[Type]', 'root': 'Chair_Recliner_Visitor_ClinicalAreas_FQBS_587 :: FFECode_TagNested_ANN :: LevelHead_Upgrade_ANN'}, {'parameterGUID': '9080bc21-a032-4bec-ad15-80307600bbe3', 'parameterName': 'IfcName[Type]', 'root': 'Chair_Recliner_Visitor_ClinicalAreas_FQBS_587 :: FFECode_TagNested_ANN :: Section_Tail_Upgrade_ANN'}, {'parameterGUID': '9080bc21-a032-4bec-ad15-80307600bbe3', 'parameterName': 'IfcName[Type]', 'root': 'Chair_Recliner_Visitor_ClinicalAreas_FQBS_587 :: FFECode_TagNested_ANN :: FFECode_Label_ANN'}]</t>
  </si>
  <si>
    <t>[{'parameterGUID': '54f49c86-bf8c-4689-830a-54bc73fa0ab2', 'parameterName': 'IfcObjectType[Type]', 'root': 'Chair_Recliner_Visitor_ClinicalAreas_FQBS_587'}, {'parameterGUID': '54f49c86-bf8c-4689-830a-54bc73fa0ab2', 'parameterName': 'IfcObjectType[Type]', 'root': 'Chair_Recliner_Visitor_ClinicalAreas_FQBS_587 :: LevelHead_Upgrade_ANN'}, {'parameterGUID': '54f49c86-bf8c-4689-830a-54bc73fa0ab2', 'parameterName': 'IfcObjectType[Type]', 'root': 'Chair_Recliner_Visitor_ClinicalAreas_FQBS_587 :: Section_Tail_Upgrade_ANN'}, {'parameterGUID': '54f49c86-bf8c-4689-830a-54bc73fa0ab2', 'parameterName': 'IfcObjectType[Type]', 'root': 'Chair_Recliner_Visitor_ClinicalAreas_FQBS_587 :: FFECode_TagNested_ANN'}, {'parameterGUID': '54f49c86-bf8c-4689-830a-54bc73fa0ab2', 'parameterName': 'IfcObjectType[Type]', 'root': 'Chair_Recliner_Visitor_ClinicalAreas_FQBS_587 :: FFECode_TagNested_ANN :: LevelHead_Upgrade_ANN'}, {'parameterGUID': '54f49c86-bf8c-4689-830a-54bc73fa0ab2', 'parameterName': 'IfcObjectType[Type]', 'root': 'Chair_Recliner_Visitor_ClinicalAreas_FQBS_587 :: FFECode_TagNested_ANN :: Section_Tail_Upgrade_ANN'}, {'parameterGUID': '54f49c86-bf8c-4689-830a-54bc73fa0ab2', 'parameterName': 'IfcObjectType[Type]', 'root': 'Chair_Recliner_Visitor_ClinicalAreas_FQBS_587 :: FFECode_TagNested_ANN :: FFECode_Label_ANN'}]</t>
  </si>
  <si>
    <t>[{'parameterGUID': '0a85b5b6-2af4-480d-85bf-235cee912e09', 'parameterName': 'IfcTag[Type]', 'root': 'Chair_Recliner_Visitor_ClinicalAreas_FQBS_587'}, {'parameterGUID': '0a85b5b6-2af4-480d-85bf-235cee912e09', 'parameterName': 'IfcTag[Type]', 'root': 'Chair_Recliner_Visitor_ClinicalAreas_FQBS_587 :: LevelHead_Upgrade_ANN'}, {'parameterGUID': '0a85b5b6-2af4-480d-85bf-235cee912e09', 'parameterName': 'IfcTag[Type]', 'root': 'Chair_Recliner_Visitor_ClinicalAreas_FQBS_587 :: Section_Tail_Upgrade_ANN'}, {'parameterGUID': '0a85b5b6-2af4-480d-85bf-235cee912e09', 'parameterName': 'IfcTag[Type]', 'root': 'Chair_Recliner_Visitor_ClinicalAreas_FQBS_587 :: FFECode_TagNested_ANN'}, {'parameterGUID': '0a85b5b6-2af4-480d-85bf-235cee912e09', 'parameterName': 'IfcTag[Type]', 'root': 'Chair_Recliner_Visitor_ClinicalAreas_FQBS_587 :: FFECode_TagNested_ANN :: LevelHead_Upgrade_ANN'}, {'parameterGUID': '0a85b5b6-2af4-480d-85bf-235cee912e09', 'parameterName': 'IfcTag[Type]', 'root': 'Chair_Recliner_Visitor_ClinicalAreas_FQBS_587 :: FFECode_TagNested_ANN :: Section_Tail_Upgrade_ANN'}, {'parameterGUID': '0a85b5b6-2af4-480d-85bf-235cee912e09', 'parameterName': 'IfcTag[Type]', 'root': 'Chair_Recliner_Visitor_ClinicalAreas_FQBS_587 :: FFECode_TagNested_ANN :: FFECode_Label_ANN'}]</t>
  </si>
  <si>
    <t>[{'parameterGUID': 'a7749e26-149d-4eaf-b21b-d13f6c82c6ba', 'parameterName': 'ModifiedIssue_ANZRS', 'root': 'Chair_Recliner_Visitor_ClinicalAreas_FQBS_587'}, {'parameterGUID': 'a7749e26-149d-4eaf-b21b-d13f6c82c6ba', 'parameterName': 'ModifiedIssue_ANZRS', 'root': 'Chair_Recliner_Visitor_ClinicalAreas_FQBS_587 :: LevelHead_Upgrade_ANN'}, {'parameterGUID': 'a7749e26-149d-4eaf-b21b-d13f6c82c6ba', 'parameterName': 'ModifiedIssue_ANZRS', 'root': 'Chair_Recliner_Visitor_ClinicalAreas_FQBS_587 :: Section_Tail_Upgrade_ANN'}, {'parameterGUID': 'a7749e26-149d-4eaf-b21b-d13f6c82c6ba', 'parameterName': 'ModifiedIssue_ANZRS', 'root': 'Chair_Recliner_Visitor_ClinicalAreas_FQBS_587 :: FFECode_TagNested_ANN'}, {'parameterGUID': 'a7749e26-149d-4eaf-b21b-d13f6c82c6ba', 'parameterName': 'ModifiedIssue_ANZRS', 'root': 'Chair_Recliner_Visitor_ClinicalAreas_FQBS_587 :: FFECode_TagNested_ANN :: LevelHead_Upgrade_ANN'}, {'parameterGUID': 'a7749e26-149d-4eaf-b21b-d13f6c82c6ba', 'parameterName': 'ModifiedIssue_ANZRS', 'root': 'Chair_Recliner_Visitor_ClinicalAreas_FQBS_587 :: FFECode_TagNested_ANN :: Section_Tail_Upgrade_ANN'}, {'parameterGUID': 'a7749e26-149d-4eaf-b21b-d13f6c82c6ba', 'parameterName': 'ModifiedIssue_ANZRS', 'root': 'Chair_Recliner_Visitor_ClinicalAreas_FQBS_587 :: FFECode_TagNested_ANN :: FFECode_Label_ANN'}]</t>
  </si>
  <si>
    <t>[{'parameterGUID': '0f6c1f7e-be59-4304-9346-c5e37036a0d8', 'parameterName': 'CreatedByURL_ANZRS', 'root': 'Chair_Saddle_Ergonomic_Castors_FQBS_552'}, {'parameterGUID': '0f6c1f7e-be59-4304-9346-c5e37036a0d8', 'parameterName': 'CreatedByURL_ANZRS', 'root': 'Chair_Saddle_Ergonomic_Castors_FQBS_552 :: LevelHead_Upgrade_ANN'}, {'parameterGUID': '0f6c1f7e-be59-4304-9346-c5e37036a0d8', 'parameterName': 'CreatedByURL_ANZRS', 'root': 'Chair_Saddle_Ergonomic_Castors_FQBS_552 :: Section_Tail_Upgrade_ANN'}, {'parameterGUID': '0f6c1f7e-be59-4304-9346-c5e37036a0d8', 'parameterName': 'CreatedByURL_ANZRS', 'root': 'Chair_Saddle_Ergonomic_Castors_FQBS_552 :: Chair_HAG_Capisco_8106_FUR'}, {'parameterGUID': '0f6c1f7e-be59-4304-9346-c5e37036a0d8', 'parameterName': 'CreatedByURL_ANZRS', 'root': 'Chair_Saddle_Ergonomic_Castors_FQBS_552 :: Chair_HAG_Capisco_8106_FUR :: LevelHead_Upgrade_ANN'}, {'parameterGUID': '0f6c1f7e-be59-4304-9346-c5e37036a0d8', 'parameterName': 'CreatedByURL_ANZRS', 'root': 'Chair_Saddle_Ergonomic_Castors_FQBS_552 :: Chair_HAG_Capisco_8106_FUR :: Section_Tail_Upgrade_ANN'}, {'parameterGUID': '0f6c1f7e-be59-4304-9346-c5e37036a0d8', 'parameterName': 'CreatedByURL_ANZRS', 'root': 'Chair_Saddle_Ergonomic_Castors_FQBS_552 :: Chair_HAG_Capisco_8106_FUR :: Chair_Capisco_Leg_GEN'}, {'parameterGUID': '0f6c1f7e-be59-4304-9346-c5e37036a0d8', 'parameterName': 'CreatedByURL_ANZRS', 'root': 'Chair_Saddle_Ergonomic_Castors_FQBS_552 :: Chair_HAG_Capisco_8106_FUR :: Chair_Capisco_Leg_GEN :: LevelHead_Upgrade_ANN'}, {'parameterGUID': '0f6c1f7e-be59-4304-9346-c5e37036a0d8', 'parameterName': 'CreatedByURL_ANZRS', 'root': 'Chair_Saddle_Ergonomic_Castors_FQBS_552 :: Chair_HAG_Capisco_8106_FUR :: Chair_Capisco_Leg_GEN :: Section_Tail_Upgrade_ANN'}, {'parameterGUID': '0f6c1f7e-be59-4304-9346-c5e37036a0d8', 'parameterName': 'CreatedByURL_ANZRS', 'root': 'Chair_Saddle_Ergonomic_Castors_FQBS_552 :: Chair_HAG_Capisco_8106_FUR :: Chair_Capisco_Leg_GEN :: Chair_Capisco_Leg_Part_GEN'}, {'parameterGUID': '0f6c1f7e-be59-4304-9346-c5e37036a0d8', 'parameterName': 'CreatedByURL_ANZRS', 'root': 'Chair_Saddle_Ergonomic_Castors_FQBS_552 :: Chair_HAG_Capisco_8106_FUR :: Chair_Capisco_Leg_GEN :: Chair_Capisco_Leg_Part_GEN :: LevelHead_Upgrade_ANN'}, {'parameterGUID': '0f6c1f7e-be59-4304-9346-c5e37036a0d8', 'parameterName': 'CreatedByURL_ANZRS', 'root': 'Chair_Saddle_Ergonomic_Castors_FQBS_552 :: Chair_HAG_Capisco_8106_FUR :: Chair_Capisco_Leg_GEN :: Chair_Capisco_Leg_Part_GEN :: Section_Tail_Upgrade_ANN'}, {'parameterGUID': '0f6c1f7e-be59-4304-9346-c5e37036a0d8', 'parameterName': 'CreatedByURL_ANZRS', 'root': 'Chair_Saddle_Ergonomic_Castors_FQBS_552 :: Chair_HAG_Capisco_8106_FUR :: Chair_Capisco_Leg_GEN :: Chair_Capisco_Leg_Wheels_GEN'}, {'parameterGUID': '0f6c1f7e-be59-4304-9346-c5e37036a0d8', 'parameterName': 'CreatedByURL_ANZRS', 'root': 'Chair_Saddle_Ergonomic_Castors_FQBS_552 :: Chair_HAG_Capisco_8106_FUR :: Chair_Capisco_Leg_GEN :: Chair_Capisco_Leg_Wheels_GEN :: LevelHead_Upgrade_ANN'}, {'parameterGUID': '0f6c1f7e-be59-4304-9346-c5e37036a0d8', 'parameterName': 'CreatedByURL_ANZRS', 'root': 'Chair_Saddle_Ergonomic_Castors_FQBS_552 :: Chair_HAG_Capisco_8106_FUR :: Chair_Capisco_Leg_GEN :: Chair_Capisco_Leg_Wheels_GEN :: Section_Tail_Upgrade_ANN'}, {'parameterGUID': '0f6c1f7e-be59-4304-9346-c5e37036a0d8', 'parameterName': 'CreatedByURL_ANZRS', 'root': 'Chair_Saddle_Ergonomic_Castors_FQBS_552 :: Chair_HAG_Capisco_8106_FUR :: Chair_Capisco_Seat_GEN'}, {'parameterGUID': '0f6c1f7e-be59-4304-9346-c5e37036a0d8', 'parameterName': 'CreatedByURL_ANZRS', 'root': 'Chair_Saddle_Ergonomic_Castors_FQBS_552 :: Chair_HAG_Capisco_8106_FUR :: Chair_Capisco_Seat_GEN :: LevelHead_Upgrade_ANN'}, {'parameterGUID': '0f6c1f7e-be59-4304-9346-c5e37036a0d8', 'parameterName': 'CreatedByURL_ANZRS', 'root': 'Chair_Saddle_Ergonomic_Castors_FQBS_552 :: Chair_HAG_Capisco_8106_FUR :: Chair_Capisco_Seat_GEN :: Section_Tail_Upgrade_ANN'}, {'parameterGUID': '0f6c1f7e-be59-4304-9346-c5e37036a0d8', 'parameterName': 'CreatedByURL_ANZRS', 'root': 'Chair_Saddle_Ergonomic_Castors_FQBS_552 :: Chair_HAG_Capisco_8106_FUR :: Chair_Capisco_Back_GEN'}, {'parameterGUID': '0f6c1f7e-be59-4304-9346-c5e37036a0d8', 'parameterName': 'CreatedByURL_ANZRS', 'root': 'Chair_Saddle_Ergonomic_Castors_FQBS_552 :: Chair_HAG_Capisco_8106_FUR :: Chair_Capisco_Back_GEN :: LevelHead_Upgrade_ANN'}, {'parameterGUID': '0f6c1f7e-be59-4304-9346-c5e37036a0d8', 'parameterName': 'CreatedByURL_ANZRS', 'root': 'Chair_Saddle_Ergonomic_Castors_FQBS_552 :: Chair_HAG_Capisco_8106_FUR :: Chair_Capisco_Back_GEN :: Section_Tail_Upgrade_ANN'}, {'parameterGUID': '0f6c1f7e-be59-4304-9346-c5e37036a0d8', 'parameterName': 'CreatedByURL_ANZRS', 'root': 'Chair_Saddle_Ergonomic_Castors_FQBS_552 :: FFECode_TagNested_ANN'}, {'parameterGUID': '0f6c1f7e-be59-4304-9346-c5e37036a0d8', 'parameterName': 'CreatedByURL_ANZRS', 'root': 'Chair_Saddle_Ergonomic_Castors_FQBS_552 :: FFECode_TagNested_ANN :: LevelHead_Upgrade_ANN'}, {'parameterGUID': '0f6c1f7e-be59-4304-9346-c5e37036a0d8', 'parameterName': 'CreatedByURL_ANZRS', 'root': 'Chair_Saddle_Ergonomic_Castors_FQBS_552 :: FFECode_TagNested_ANN :: Section_Tail_Upgrade_ANN'}, {'parameterGUID': '0f6c1f7e-be59-4304-9346-c5e37036a0d8', 'parameterName': 'CreatedByURL_ANZRS', 'root': 'Chair_Saddle_Ergonomic_Castors_FQBS_552 :: FFECode_TagNested_ANN :: FFECode_Label_ANN'}]</t>
  </si>
  <si>
    <t>[{'parameterGUID': 'a225256f-faf9-4788-b333-028e6d98e39c', 'parameterName': 'CreatedBy_ANZRS', 'root': 'Chair_Saddle_Ergonomic_Castors_FQBS_552'}, {'parameterGUID': 'a225256f-faf9-4788-b333-028e6d98e39c', 'parameterName': 'CreatedBy_ANZRS', 'root': 'Chair_Saddle_Ergonomic_Castors_FQBS_552 :: LevelHead_Upgrade_ANN'}, {'parameterGUID': 'a225256f-faf9-4788-b333-028e6d98e39c', 'parameterName': 'CreatedBy_ANZRS', 'root': 'Chair_Saddle_Ergonomic_Castors_FQBS_552 :: Section_Tail_Upgrade_ANN'}, {'parameterGUID': 'a225256f-faf9-4788-b333-028e6d98e39c', 'parameterName': 'CreatedBy_ANZRS', 'root': 'Chair_Saddle_Ergonomic_Castors_FQBS_552 :: Chair_HAG_Capisco_8106_FUR'}, {'parameterGUID': 'a225256f-faf9-4788-b333-028e6d98e39c', 'parameterName': 'CreatedBy_ANZRS', 'root': 'Chair_Saddle_Ergonomic_Castors_FQBS_552 :: Chair_HAG_Capisco_8106_FUR :: LevelHead_Upgrade_ANN'}, {'parameterGUID': 'a225256f-faf9-4788-b333-028e6d98e39c', 'parameterName': 'CreatedBy_ANZRS', 'root': 'Chair_Saddle_Ergonomic_Castors_FQBS_552 :: Chair_HAG_Capisco_8106_FUR :: Section_Tail_Upgrade_ANN'}, {'parameterGUID': 'a225256f-faf9-4788-b333-028e6d98e39c', 'parameterName': 'CreatedBy_ANZRS', 'root': 'Chair_Saddle_Ergonomic_Castors_FQBS_552 :: Chair_HAG_Capisco_8106_FUR :: Chair_Capisco_Leg_GEN'}, {'parameterGUID': 'a225256f-faf9-4788-b333-028e6d98e39c', 'parameterName': 'CreatedBy_ANZRS', 'root': 'Chair_Saddle_Ergonomic_Castors_FQBS_552 :: Chair_HAG_Capisco_8106_FUR :: Chair_Capisco_Leg_GEN :: LevelHead_Upgrade_ANN'}, {'parameterGUID': 'a225256f-faf9-4788-b333-028e6d98e39c', 'parameterName': 'CreatedBy_ANZRS', 'root': 'Chair_Saddle_Ergonomic_Castors_FQBS_552 :: Chair_HAG_Capisco_8106_FUR :: Chair_Capisco_Leg_GEN :: Section_Tail_Upgrade_ANN'}, {'parameterGUID': 'a225256f-faf9-4788-b333-028e6d98e39c', 'parameterName': 'CreatedBy_ANZRS', 'root': 'Chair_Saddle_Ergonomic_Castors_FQBS_552 :: Chair_HAG_Capisco_8106_FUR :: Chair_Capisco_Leg_GEN :: Chair_Capisco_Leg_Part_GEN'}, {'parameterGUID': 'a225256f-faf9-4788-b333-028e6d98e39c', 'parameterName': 'CreatedBy_ANZRS', 'root': 'Chair_Saddle_Ergonomic_Castors_FQBS_552 :: Chair_HAG_Capisco_8106_FUR :: Chair_Capisco_Leg_GEN :: Chair_Capisco_Leg_Part_GEN :: LevelHead_Upgrade_ANN'}, {'parameterGUID': 'a225256f-faf9-4788-b333-028e6d98e39c', 'parameterName': 'CreatedBy_ANZRS', 'root': 'Chair_Saddle_Ergonomic_Castors_FQBS_552 :: Chair_HAG_Capisco_8106_FUR :: Chair_Capisco_Leg_GEN :: Chair_Capisco_Leg_Part_GEN :: Section_Tail_Upgrade_ANN'}, {'parameterGUID': 'a225256f-faf9-4788-b333-028e6d98e39c', 'parameterName': 'CreatedBy_ANZRS', 'root': 'Chair_Saddle_Ergonomic_Castors_FQBS_552 :: Chair_HAG_Capisco_8106_FUR :: Chair_Capisco_Leg_GEN :: Chair_Capisco_Leg_Wheels_GEN'}, {'parameterGUID': 'a225256f-faf9-4788-b333-028e6d98e39c', 'parameterName': 'CreatedBy_ANZRS', 'root': 'Chair_Saddle_Ergonomic_Castors_FQBS_552 :: Chair_HAG_Capisco_8106_FUR :: Chair_Capisco_Leg_GEN :: Chair_Capisco_Leg_Wheels_GEN :: LevelHead_Upgrade_ANN'}, {'parameterGUID': 'a225256f-faf9-4788-b333-028e6d98e39c', 'parameterName': 'CreatedBy_ANZRS', 'root': 'Chair_Saddle_Ergonomic_Castors_FQBS_552 :: Chair_HAG_Capisco_8106_FUR :: Chair_Capisco_Leg_GEN :: Chair_Capisco_Leg_Wheels_GEN :: Section_Tail_Upgrade_ANN'}, {'parameterGUID': 'a225256f-faf9-4788-b333-028e6d98e39c', 'parameterName': 'CreatedBy_ANZRS', 'root': 'Chair_Saddle_Ergonomic_Castors_FQBS_552 :: Chair_HAG_Capisco_8106_FUR :: Chair_Capisco_Seat_GEN'}, {'parameterGUID': 'a225256f-faf9-4788-b333-028e6d98e39c', 'parameterName': 'CreatedBy_ANZRS', 'root': 'Chair_Saddle_Ergonomic_Castors_FQBS_552 :: Chair_HAG_Capisco_8106_FUR :: Chair_Capisco_Seat_GEN :: LevelHead_Upgrade_ANN'}, {'parameterGUID': 'a225256f-faf9-4788-b333-028e6d98e39c', 'parameterName': 'CreatedBy_ANZRS', 'root': 'Chair_Saddle_Ergonomic_Castors_FQBS_552 :: Chair_HAG_Capisco_8106_FUR :: Chair_Capisco_Seat_GEN :: Section_Tail_Upgrade_ANN'}, {'parameterGUID': 'a225256f-faf9-4788-b333-028e6d98e39c', 'parameterName': 'CreatedBy_ANZRS', 'root': 'Chair_Saddle_Ergonomic_Castors_FQBS_552 :: Chair_HAG_Capisco_8106_FUR :: Chair_Capisco_Back_GEN'}, {'parameterGUID': 'a225256f-faf9-4788-b333-028e6d98e39c', 'parameterName': 'CreatedBy_ANZRS', 'root': 'Chair_Saddle_Ergonomic_Castors_FQBS_552 :: Chair_HAG_Capisco_8106_FUR :: Chair_Capisco_Back_GEN :: LevelHead_Upgrade_ANN'}, {'parameterGUID': 'a225256f-faf9-4788-b333-028e6d98e39c', 'parameterName': 'CreatedBy_ANZRS', 'root': 'Chair_Saddle_Ergonomic_Castors_FQBS_552 :: Chair_HAG_Capisco_8106_FUR :: Chair_Capisco_Back_GEN :: Section_Tail_Upgrade_ANN'}, {'parameterGUID': 'a225256f-faf9-4788-b333-028e6d98e39c', 'parameterName': 'CreatedBy_ANZRS', 'root': 'Chair_Saddle_Ergonomic_Castors_FQBS_552 :: FFECode_TagNested_ANN'}, {'parameterGUID': 'a225256f-faf9-4788-b333-028e6d98e39c', 'parameterName': 'CreatedBy_ANZRS', 'root': 'Chair_Saddle_Ergonomic_Castors_FQBS_552 :: FFECode_TagNested_ANN :: LevelHead_Upgrade_ANN'}, {'parameterGUID': 'a225256f-faf9-4788-b333-028e6d98e39c', 'parameterName': 'CreatedBy_ANZRS', 'root': 'Chair_Saddle_Ergonomic_Castors_FQBS_552 :: FFECode_TagNested_ANN :: Section_Tail_Upgrade_ANN'}, {'parameterGUID': 'a225256f-faf9-4788-b333-028e6d98e39c', 'parameterName': 'CreatedBy_ANZRS', 'root': 'Chair_Saddle_Ergonomic_Castors_FQBS_552 :: FFECode_TagNested_ANN :: FFECode_Label_ANN'}]</t>
  </si>
  <si>
    <t>[{'parameterGUID': 'fee87b11-3cdd-4f48-a4c9-1e17c03fed3f', 'parameterName': 'IfcDescription[Type]', 'root': 'Chair_Saddle_Ergonomic_Castors_FQBS_552'}, {'parameterGUID': 'fee87b11-3cdd-4f48-a4c9-1e17c03fed3f', 'parameterName': 'IfcDescription[Type]', 'root': 'Chair_Saddle_Ergonomic_Castors_FQBS_552 :: LevelHead_Upgrade_ANN'}, {'parameterGUID': 'fee87b11-3cdd-4f48-a4c9-1e17c03fed3f', 'parameterName': 'IfcDescription[Type]', 'root': 'Chair_Saddle_Ergonomic_Castors_FQBS_552 :: Section_Tail_Upgrade_ANN'}, {'parameterGUID': 'fee87b11-3cdd-4f48-a4c9-1e17c03fed3f', 'parameterName': 'IfcDescription[Type]', 'root': 'Chair_Saddle_Ergonomic_Castors_FQBS_552 :: Chair_HAG_Capisco_8106_FUR'}, {'parameterGUID': 'fee87b11-3cdd-4f48-a4c9-1e17c03fed3f', 'parameterName': 'IfcDescription[Type]', 'root': 'Chair_Saddle_Ergonomic_Castors_FQBS_552 :: Chair_HAG_Capisco_8106_FUR :: LevelHead_Upgrade_ANN'}, {'parameterGUID': 'fee87b11-3cdd-4f48-a4c9-1e17c03fed3f', 'parameterName': 'IfcDescription[Type]', 'root': 'Chair_Saddle_Ergonomic_Castors_FQBS_552 :: Chair_HAG_Capisco_8106_FUR :: Section_Tail_Upgrade_ANN'}, {'parameterGUID': 'fee87b11-3cdd-4f48-a4c9-1e17c03fed3f', 'parameterName': 'IfcDescription[Type]', 'root': 'Chair_Saddle_Ergonomic_Castors_FQBS_552 :: Chair_HAG_Capisco_8106_FUR :: Chair_Capisco_Leg_GEN'}, {'parameterGUID': 'fee87b11-3cdd-4f48-a4c9-1e17c03fed3f', 'parameterName': 'IfcDescription[Type]', 'root': 'Chair_Saddle_Ergonomic_Castors_FQBS_552 :: Chair_HAG_Capisco_8106_FUR :: Chair_Capisco_Leg_GEN :: LevelHead_Upgrade_ANN'}, {'parameterGUID': 'fee87b11-3cdd-4f48-a4c9-1e17c03fed3f', 'parameterName': 'IfcDescription[Type]', 'root': 'Chair_Saddle_Ergonomic_Castors_FQBS_552 :: Chair_HAG_Capisco_8106_FUR :: Chair_Capisco_Leg_GEN :: Section_Tail_Upgrade_ANN'}, {'parameterGUID': 'fee87b11-3cdd-4f48-a4c9-1e17c03fed3f', 'parameterName': 'IfcDescription[Type]', 'root': 'Chair_Saddle_Ergonomic_Castors_FQBS_552 :: Chair_HAG_Capisco_8106_FUR :: Chair_Capisco_Leg_GEN :: Chair_Capisco_Leg_Part_GEN'}, {'parameterGUID': 'fee87b11-3cdd-4f48-a4c9-1e17c03fed3f', 'parameterName': 'IfcDescription[Type]', 'root': 'Chair_Saddle_Ergonomic_Castors_FQBS_552 :: Chair_HAG_Capisco_8106_FUR :: Chair_Capisco_Leg_GEN :: Chair_Capisco_Leg_Part_GEN :: LevelHead_Upgrade_ANN'}, {'parameterGUID': 'fee87b11-3cdd-4f48-a4c9-1e17c03fed3f', 'parameterName': 'IfcDescription[Type]', 'root': 'Chair_Saddle_Ergonomic_Castors_FQBS_552 :: Chair_HAG_Capisco_8106_FUR :: Chair_Capisco_Leg_GEN :: Chair_Capisco_Leg_Part_GEN :: Section_Tail_Upgrade_ANN'}, {'parameterGUID': 'fee87b11-3cdd-4f48-a4c9-1e17c03fed3f', 'parameterName': 'IfcDescription[Type]', 'root': 'Chair_Saddle_Ergonomic_Castors_FQBS_552 :: Chair_HAG_Capisco_8106_FUR :: Chair_Capisco_Leg_GEN :: Chair_Capisco_Leg_Wheels_GEN'}, {'parameterGUID': 'fee87b11-3cdd-4f48-a4c9-1e17c03fed3f', 'parameterName': 'IfcDescription[Type]', 'root': 'Chair_Saddle_Ergonomic_Castors_FQBS_552 :: Chair_HAG_Capisco_8106_FUR :: Chair_Capisco_Leg_GEN :: Chair_Capisco_Leg_Wheels_GEN :: LevelHead_Upgrade_ANN'}, {'parameterGUID': 'fee87b11-3cdd-4f48-a4c9-1e17c03fed3f', 'parameterName': 'IfcDescription[Type]', 'root': 'Chair_Saddle_Ergonomic_Castors_FQBS_552 :: Chair_HAG_Capisco_8106_FUR :: Chair_Capisco_Leg_GEN :: Chair_Capisco_Leg_Wheels_GEN :: Section_Tail_Upgrade_ANN'}, {'parameterGUID': 'fee87b11-3cdd-4f48-a4c9-1e17c03fed3f', 'parameterName': 'IfcDescription[Type]', 'root': 'Chair_Saddle_Ergonomic_Castors_FQBS_552 :: Chair_HAG_Capisco_8106_FUR :: Chair_Capisco_Seat_GEN'}, {'parameterGUID': 'fee87b11-3cdd-4f48-a4c9-1e17c03fed3f', 'parameterName': 'IfcDescription[Type]', 'root': 'Chair_Saddle_Ergonomic_Castors_FQBS_552 :: Chair_HAG_Capisco_8106_FUR :: Chair_Capisco_Seat_GEN :: LevelHead_Upgrade_ANN'}, {'parameterGUID': 'fee87b11-3cdd-4f48-a4c9-1e17c03fed3f', 'parameterName': 'IfcDescription[Type]', 'root': 'Chair_Saddle_Ergonomic_Castors_FQBS_552 :: Chair_HAG_Capisco_8106_FUR :: Chair_Capisco_Seat_GEN :: Section_Tail_Upgrade_ANN'}, {'parameterGUID': 'fee87b11-3cdd-4f48-a4c9-1e17c03fed3f', 'parameterName': 'IfcDescription[Type]', 'root': 'Chair_Saddle_Ergonomic_Castors_FQBS_552 :: Chair_HAG_Capisco_8106_FUR :: Chair_Capisco_Back_GEN'}, {'parameterGUID': 'fee87b11-3cdd-4f48-a4c9-1e17c03fed3f', 'parameterName': 'IfcDescription[Type]', 'root': 'Chair_Saddle_Ergonomic_Castors_FQBS_552 :: Chair_HAG_Capisco_8106_FUR :: Chair_Capisco_Back_GEN :: LevelHead_Upgrade_ANN'}, {'parameterGUID': 'fee87b11-3cdd-4f48-a4c9-1e17c03fed3f', 'parameterName': 'IfcDescription[Type]', 'root': 'Chair_Saddle_Ergonomic_Castors_FQBS_552 :: Chair_HAG_Capisco_8106_FUR :: Chair_Capisco_Back_GEN :: Section_Tail_Upgrade_ANN'}, {'parameterGUID': 'fee87b11-3cdd-4f48-a4c9-1e17c03fed3f', 'parameterName': 'IfcDescription[Type]', 'root': 'Chair_Saddle_Ergonomic_Castors_FQBS_552 :: FFECode_TagNested_ANN'}, {'parameterGUID': 'fee87b11-3cdd-4f48-a4c9-1e17c03fed3f', 'parameterName': 'IfcDescription[Type]', 'root': 'Chair_Saddle_Ergonomic_Castors_FQBS_552 :: FFECode_TagNested_ANN :: LevelHead_Upgrade_ANN'}, {'parameterGUID': 'fee87b11-3cdd-4f48-a4c9-1e17c03fed3f', 'parameterName': 'IfcDescription[Type]', 'root': 'Chair_Saddle_Ergonomic_Castors_FQBS_552 :: FFECode_TagNested_ANN :: Section_Tail_Upgrade_ANN'}, {'parameterGUID': 'fee87b11-3cdd-4f48-a4c9-1e17c03fed3f', 'parameterName': 'IfcDescription[Type]', 'root': 'Chair_Saddle_Ergonomic_Castors_FQBS_552 :: FFECode_TagNested_ANN :: FFECode_Label_ANN'}]</t>
  </si>
  <si>
    <t>[{'parameterGUID': 'a1814d6e-98be-41cd-8b1b-bd809af0ac1b', 'parameterName': 'IfcExportAs', 'root': 'Chair_Saddle_Ergonomic_Castors_FQBS_552'}, {'parameterGUID': 'a1814d6e-98be-41cd-8b1b-bd809af0ac1b', 'parameterName': 'IfcExportAs', 'root': 'Chair_Saddle_Ergonomic_Castors_FQBS_552 :: LevelHead_Upgrade_ANN'}, {'parameterGUID': 'a1814d6e-98be-41cd-8b1b-bd809af0ac1b', 'parameterName': 'IfcExportAs', 'root': 'Chair_Saddle_Ergonomic_Castors_FQBS_552 :: Section_Tail_Upgrade_ANN'}, {'parameterGUID': 'a1814d6e-98be-41cd-8b1b-bd809af0ac1b', 'parameterName': 'IfcExportAs', 'root': 'Chair_Saddle_Ergonomic_Castors_FQBS_552 :: Chair_HAG_Capisco_8106_FUR'}, {'parameterGUID': 'a1814d6e-98be-41cd-8b1b-bd809af0ac1b', 'parameterName': 'IfcExportAs', 'root': 'Chair_Saddle_Ergonomic_Castors_FQBS_552 :: Chair_HAG_Capisco_8106_FUR :: LevelHead_Upgrade_ANN'}, {'parameterGUID': 'a1814d6e-98be-41cd-8b1b-bd809af0ac1b', 'parameterName': 'IfcExportAs', 'root': 'Chair_Saddle_Ergonomic_Castors_FQBS_552 :: Chair_HAG_Capisco_8106_FUR :: Section_Tail_Upgrade_ANN'}, {'parameterGUID': 'a1814d6e-98be-41cd-8b1b-bd809af0ac1b', 'parameterName': 'IfcExportAs', 'root': 'Chair_Saddle_Ergonomic_Castors_FQBS_552 :: Chair_HAG_Capisco_8106_FUR :: Chair_Capisco_Leg_GEN'}, {'parameterGUID': 'a1814d6e-98be-41cd-8b1b-bd809af0ac1b', 'parameterName': 'IfcExportAs', 'root': 'Chair_Saddle_Ergonomic_Castors_FQBS_552 :: Chair_HAG_Capisco_8106_FUR :: Chair_Capisco_Leg_GEN :: LevelHead_Upgrade_ANN'}, {'parameterGUID': 'a1814d6e-98be-41cd-8b1b-bd809af0ac1b', 'parameterName': 'IfcExportAs', 'root': 'Chair_Saddle_Ergonomic_Castors_FQBS_552 :: Chair_HAG_Capisco_8106_FUR :: Chair_Capisco_Leg_GEN :: Section_Tail_Upgrade_ANN'}, {'parameterGUID': 'a1814d6e-98be-41cd-8b1b-bd809af0ac1b', 'parameterName': 'IfcExportAs', 'root': 'Chair_Saddle_Ergonomic_Castors_FQBS_552 :: Chair_HAG_Capisco_8106_FUR :: Chair_Capisco_Leg_GEN :: Chair_Capisco_Leg_Part_GEN'}, {'parameterGUID': 'a1814d6e-98be-41cd-8b1b-bd809af0ac1b', 'parameterName': 'IfcExportAs', 'root': 'Chair_Saddle_Ergonomic_Castors_FQBS_552 :: Chair_HAG_Capisco_8106_FUR :: Chair_Capisco_Leg_GEN :: Chair_Capisco_Leg_Part_GEN :: LevelHead_Upgrade_ANN'}, {'parameterGUID': 'a1814d6e-98be-41cd-8b1b-bd809af0ac1b', 'parameterName': 'IfcExportAs', 'root': 'Chair_Saddle_Ergonomic_Castors_FQBS_552 :: Chair_HAG_Capisco_8106_FUR :: Chair_Capisco_Leg_GEN :: Chair_Capisco_Leg_Part_GEN :: Section_Tail_Upgrade_ANN'}, {'parameterGUID': 'a1814d6e-98be-41cd-8b1b-bd809af0ac1b', 'parameterName': 'IfcExportAs', 'root': 'Chair_Saddle_Ergonomic_Castors_FQBS_552 :: Chair_HAG_Capisco_8106_FUR :: Chair_Capisco_Leg_GEN :: Chair_Capisco_Leg_Wheels_GEN'}, {'parameterGUID': 'a1814d6e-98be-41cd-8b1b-bd809af0ac1b', 'parameterName': 'IfcExportAs', 'root': 'Chair_Saddle_Ergonomic_Castors_FQBS_552 :: Chair_HAG_Capisco_8106_FUR :: Chair_Capisco_Leg_GEN :: Chair_Capisco_Leg_Wheels_GEN :: LevelHead_Upgrade_ANN'}, {'parameterGUID': 'a1814d6e-98be-41cd-8b1b-bd809af0ac1b', 'parameterName': 'IfcExportAs', 'root': 'Chair_Saddle_Ergonomic_Castors_FQBS_552 :: Chair_HAG_Capisco_8106_FUR :: Chair_Capisco_Leg_GEN :: Chair_Capisco_Leg_Wheels_GEN :: Section_Tail_Upgrade_ANN'}, {'parameterGUID': 'a1814d6e-98be-41cd-8b1b-bd809af0ac1b', 'parameterName': 'IfcExportAs', 'root': 'Chair_Saddle_Ergonomic_Castors_FQBS_552 :: Chair_HAG_Capisco_8106_FUR :: Chair_Capisco_Seat_GEN'}, {'parameterGUID': 'a1814d6e-98be-41cd-8b1b-bd809af0ac1b', 'parameterName': 'IfcExportAs', 'root': 'Chair_Saddle_Ergonomic_Castors_FQBS_552 :: Chair_HAG_Capisco_8106_FUR :: Chair_Capisco_Seat_GEN :: LevelHead_Upgrade_ANN'}, {'parameterGUID': 'a1814d6e-98be-41cd-8b1b-bd809af0ac1b', 'parameterName': 'IfcExportAs', 'root': 'Chair_Saddle_Ergonomic_Castors_FQBS_552 :: Chair_HAG_Capisco_8106_FUR :: Chair_Capisco_Seat_GEN :: Section_Tail_Upgrade_ANN'}, {'parameterGUID': 'a1814d6e-98be-41cd-8b1b-bd809af0ac1b', 'parameterName': 'IfcExportAs', 'root': 'Chair_Saddle_Ergonomic_Castors_FQBS_552 :: Chair_HAG_Capisco_8106_FUR :: Chair_Capisco_Back_GEN'}, {'parameterGUID': 'a1814d6e-98be-41cd-8b1b-bd809af0ac1b', 'parameterName': 'IfcExportAs', 'root': 'Chair_Saddle_Ergonomic_Castors_FQBS_552 :: Chair_HAG_Capisco_8106_FUR :: Chair_Capisco_Back_GEN :: LevelHead_Upgrade_ANN'}, {'parameterGUID': 'a1814d6e-98be-41cd-8b1b-bd809af0ac1b', 'parameterName': 'IfcExportAs', 'root': 'Chair_Saddle_Ergonomic_Castors_FQBS_552 :: Chair_HAG_Capisco_8106_FUR :: Chair_Capisco_Back_GEN :: Section_Tail_Upgrade_ANN'}, {'parameterGUID': 'a1814d6e-98be-41cd-8b1b-bd809af0ac1b', 'parameterName': 'IfcExportAs', 'root': 'Chair_Saddle_Ergonomic_Castors_FQBS_552 :: FFECode_TagNested_ANN'}, {'parameterGUID': 'a1814d6e-98be-41cd-8b1b-bd809af0ac1b', 'parameterName': 'IfcExportAs', 'root': 'Chair_Saddle_Ergonomic_Castors_FQBS_552 :: FFECode_TagNested_ANN :: LevelHead_Upgrade_ANN'}, {'parameterGUID': 'a1814d6e-98be-41cd-8b1b-bd809af0ac1b', 'parameterName': 'IfcExportAs', 'root': 'Chair_Saddle_Ergonomic_Castors_FQBS_552 :: FFECode_TagNested_ANN :: Section_Tail_Upgrade_ANN'}, {'parameterGUID': 'a1814d6e-98be-41cd-8b1b-bd809af0ac1b', 'parameterName': 'IfcExportAs', 'root': 'Chair_Saddle_Ergonomic_Castors_FQBS_552 :: FFECode_TagNested_ANN :: FFECode_Label_ANN'}]</t>
  </si>
  <si>
    <t>[{'parameterGUID': 'd94eb345-e7be-4a28-86f9-062c3344471f', 'parameterName': 'IfcExportType', 'root': 'Chair_Saddle_Ergonomic_Castors_FQBS_552'}, {'parameterGUID': 'd94eb345-e7be-4a28-86f9-062c3344471f', 'parameterName': 'IfcExportType', 'root': 'Chair_Saddle_Ergonomic_Castors_FQBS_552 :: LevelHead_Upgrade_ANN'}, {'parameterGUID': 'd94eb345-e7be-4a28-86f9-062c3344471f', 'parameterName': 'IfcExportType', 'root': 'Chair_Saddle_Ergonomic_Castors_FQBS_552 :: Section_Tail_Upgrade_ANN'}, {'parameterGUID': 'd94eb345-e7be-4a28-86f9-062c3344471f', 'parameterName': 'IfcExportType', 'root': 'Chair_Saddle_Ergonomic_Castors_FQBS_552 :: Chair_HAG_Capisco_8106_FUR'}, {'parameterGUID': 'd94eb345-e7be-4a28-86f9-062c3344471f', 'parameterName': 'IfcExportType', 'root': 'Chair_Saddle_Ergonomic_Castors_FQBS_552 :: Chair_HAG_Capisco_8106_FUR :: LevelHead_Upgrade_ANN'}, {'parameterGUID': 'd94eb345-e7be-4a28-86f9-062c3344471f', 'parameterName': 'IfcExportType', 'root': 'Chair_Saddle_Ergonomic_Castors_FQBS_552 :: Chair_HAG_Capisco_8106_FUR :: Section_Tail_Upgrade_ANN'}, {'parameterGUID': 'd94eb345-e7be-4a28-86f9-062c3344471f', 'parameterName': 'IfcExportType', 'root': 'Chair_Saddle_Ergonomic_Castors_FQBS_552 :: Chair_HAG_Capisco_8106_FUR :: Chair_Capisco_Leg_GEN'}, {'parameterGUID': 'd94eb345-e7be-4a28-86f9-062c3344471f', 'parameterName': 'IfcExportType', 'root': 'Chair_Saddle_Ergonomic_Castors_FQBS_552 :: Chair_HAG_Capisco_8106_FUR :: Chair_Capisco_Leg_GEN :: LevelHead_Upgrade_ANN'}, {'parameterGUID': 'd94eb345-e7be-4a28-86f9-062c3344471f', 'parameterName': 'IfcExportType', 'root': 'Chair_Saddle_Ergonomic_Castors_FQBS_552 :: Chair_HAG_Capisco_8106_FUR :: Chair_Capisco_Leg_GEN :: Section_Tail_Upgrade_ANN'}, {'parameterGUID': 'd94eb345-e7be-4a28-86f9-062c3344471f', 'parameterName': 'IfcExportType', 'root': 'Chair_Saddle_Ergonomic_Castors_FQBS_552 :: Chair_HAG_Capisco_8106_FUR :: Chair_Capisco_Leg_GEN :: Chair_Capisco_Leg_Part_GEN'}, {'parameterGUID': 'd94eb345-e7be-4a28-86f9-062c3344471f', 'parameterName': 'IfcExportType', 'root': 'Chair_Saddle_Ergonomic_Castors_FQBS_552 :: Chair_HAG_Capisco_8106_FUR :: Chair_Capisco_Leg_GEN :: Chair_Capisco_Leg_Part_GEN :: LevelHead_Upgrade_ANN'}, {'parameterGUID': 'd94eb345-e7be-4a28-86f9-062c3344471f', 'parameterName': 'IfcExportType', 'root': 'Chair_Saddle_Ergonomic_Castors_FQBS_552 :: Chair_HAG_Capisco_8106_FUR :: Chair_Capisco_Leg_GEN :: Chair_Capisco_Leg_Part_GEN :: Section_Tail_Upgrade_ANN'}, {'parameterGUID': 'd94eb345-e7be-4a28-86f9-062c3344471f', 'parameterName': 'IfcExportType', 'root': 'Chair_Saddle_Ergonomic_Castors_FQBS_552 :: Chair_HAG_Capisco_8106_FUR :: Chair_Capisco_Leg_GEN :: Chair_Capisco_Leg_Wheels_GEN'}, {'parameterGUID': 'd94eb345-e7be-4a28-86f9-062c3344471f', 'parameterName': 'IfcExportType', 'root': 'Chair_Saddle_Ergonomic_Castors_FQBS_552 :: Chair_HAG_Capisco_8106_FUR :: Chair_Capisco_Leg_GEN :: Chair_Capisco_Leg_Wheels_GEN :: LevelHead_Upgrade_ANN'}, {'parameterGUID': 'd94eb345-e7be-4a28-86f9-062c3344471f', 'parameterName': 'IfcExportType', 'root': 'Chair_Saddle_Ergonomic_Castors_FQBS_552 :: Chair_HAG_Capisco_8106_FUR :: Chair_Capisco_Leg_GEN :: Chair_Capisco_Leg_Wheels_GEN :: Section_Tail_Upgrade_ANN'}, {'parameterGUID': 'd94eb345-e7be-4a28-86f9-062c3344471f', 'parameterName': 'IfcExportType', 'root': 'Chair_Saddle_Ergonomic_Castors_FQBS_552 :: Chair_HAG_Capisco_8106_FUR :: Chair_Capisco_Seat_GEN'}, {'parameterGUID': 'd94eb345-e7be-4a28-86f9-062c3344471f', 'parameterName': 'IfcExportType', 'root': 'Chair_Saddle_Ergonomic_Castors_FQBS_552 :: Chair_HAG_Capisco_8106_FUR :: Chair_Capisco_Seat_GEN :: LevelHead_Upgrade_ANN'}, {'parameterGUID': 'd94eb345-e7be-4a28-86f9-062c3344471f', 'parameterName': 'IfcExportType', 'root': 'Chair_Saddle_Ergonomic_Castors_FQBS_552 :: Chair_HAG_Capisco_8106_FUR :: Chair_Capisco_Seat_GEN :: Section_Tail_Upgrade_ANN'}, {'parameterGUID': 'd94eb345-e7be-4a28-86f9-062c3344471f', 'parameterName': 'IfcExportType', 'root': 'Chair_Saddle_Ergonomic_Castors_FQBS_552 :: Chair_HAG_Capisco_8106_FUR :: Chair_Capisco_Back_GEN'}, {'parameterGUID': 'd94eb345-e7be-4a28-86f9-062c3344471f', 'parameterName': 'IfcExportType', 'root': 'Chair_Saddle_Ergonomic_Castors_FQBS_552 :: Chair_HAG_Capisco_8106_FUR :: Chair_Capisco_Back_GEN :: LevelHead_Upgrade_ANN'}, {'parameterGUID': 'd94eb345-e7be-4a28-86f9-062c3344471f', 'parameterName': 'IfcExportType', 'root': 'Chair_Saddle_Ergonomic_Castors_FQBS_552 :: Chair_HAG_Capisco_8106_FUR :: Chair_Capisco_Back_GEN :: Section_Tail_Upgrade_ANN'}, {'parameterGUID': 'd94eb345-e7be-4a28-86f9-062c3344471f', 'parameterName': 'IfcExportType', 'root': 'Chair_Saddle_Ergonomic_Castors_FQBS_552 :: FFECode_TagNested_ANN'}, {'parameterGUID': 'd94eb345-e7be-4a28-86f9-062c3344471f', 'parameterName': 'IfcExportType', 'root': 'Chair_Saddle_Ergonomic_Castors_FQBS_552 :: FFECode_TagNested_ANN :: LevelHead_Upgrade_ANN'}, {'parameterGUID': 'd94eb345-e7be-4a28-86f9-062c3344471f', 'parameterName': 'IfcExportType', 'root': 'Chair_Saddle_Ergonomic_Castors_FQBS_552 :: FFECode_TagNested_ANN :: Section_Tail_Upgrade_ANN'}, {'parameterGUID': 'd94eb345-e7be-4a28-86f9-062c3344471f', 'parameterName': 'IfcExportType', 'root': 'Chair_Saddle_Ergonomic_Castors_FQBS_552 :: FFECode_TagNested_ANN :: FFECode_Label_ANN'}]</t>
  </si>
  <si>
    <t>[{'parameterGUID': '9080bc21-a032-4bec-ad15-80307600bbe3', 'parameterName': 'IfcName[Type]', 'root': 'Chair_Saddle_Ergonomic_Castors_FQBS_552'}, {'parameterGUID': '9080bc21-a032-4bec-ad15-80307600bbe3', 'parameterName': 'IfcName[Type]', 'root': 'Chair_Saddle_Ergonomic_Castors_FQBS_552 :: LevelHead_Upgrade_ANN'}, {'parameterGUID': '9080bc21-a032-4bec-ad15-80307600bbe3', 'parameterName': 'IfcName[Type]', 'root': 'Chair_Saddle_Ergonomic_Castors_FQBS_552 :: Section_Tail_Upgrade_ANN'}, {'parameterGUID': '9080bc21-a032-4bec-ad15-80307600bbe3', 'parameterName': 'IfcName[Type]', 'root': 'Chair_Saddle_Ergonomic_Castors_FQBS_552 :: Chair_HAG_Capisco_8106_FUR'}, {'parameterGUID': '9080bc21-a032-4bec-ad15-80307600bbe3', 'parameterName': 'IfcName[Type]', 'root': 'Chair_Saddle_Ergonomic_Castors_FQBS_552 :: Chair_HAG_Capisco_8106_FUR :: LevelHead_Upgrade_ANN'}, {'parameterGUID': '9080bc21-a032-4bec-ad15-80307600bbe3', 'parameterName': 'IfcName[Type]', 'root': 'Chair_Saddle_Ergonomic_Castors_FQBS_552 :: Chair_HAG_Capisco_8106_FUR :: Section_Tail_Upgrade_ANN'}, {'parameterGUID': '9080bc21-a032-4bec-ad15-80307600bbe3', 'parameterName': 'IfcName[Type]', 'root': 'Chair_Saddle_Ergonomic_Castors_FQBS_552 :: Chair_HAG_Capisco_8106_FUR :: Chair_Capisco_Leg_GEN'}, {'parameterGUID': '9080bc21-a032-4bec-ad15-80307600bbe3', 'parameterName': 'IfcName[Type]', 'root': 'Chair_Saddle_Ergonomic_Castors_FQBS_552 :: Chair_HAG_Capisco_8106_FUR :: Chair_Capisco_Leg_GEN :: LevelHead_Upgrade_ANN'}, {'parameterGUID': '9080bc21-a032-4bec-ad15-80307600bbe3', 'parameterName': 'IfcName[Type]', 'root': 'Chair_Saddle_Ergonomic_Castors_FQBS_552 :: Chair_HAG_Capisco_8106_FUR :: Chair_Capisco_Leg_GEN :: Section_Tail_Upgrade_ANN'}, {'parameterGUID': '9080bc21-a032-4bec-ad15-80307600bbe3', 'parameterName': 'IfcName[Type]', 'root': 'Chair_Saddle_Ergonomic_Castors_FQBS_552 :: Chair_HAG_Capisco_8106_FUR :: Chair_Capisco_Leg_GEN :: Chair_Capisco_Leg_Part_GEN'}, {'parameterGUID': '9080bc21-a032-4bec-ad15-80307600bbe3', 'parameterName': 'IfcName[Type]', 'root': 'Chair_Saddle_Ergonomic_Castors_FQBS_552 :: Chair_HAG_Capisco_8106_FUR :: Chair_Capisco_Leg_GEN :: Chair_Capisco_Leg_Part_GEN :: LevelHead_Upgrade_ANN'}, {'parameterGUID': '9080bc21-a032-4bec-ad15-80307600bbe3', 'parameterName': 'IfcName[Type]', 'root': 'Chair_Saddle_Ergonomic_Castors_FQBS_552 :: Chair_HAG_Capisco_8106_FUR :: Chair_Capisco_Leg_GEN :: Chair_Capisco_Leg_Part_GEN :: Section_Tail_Upgrade_ANN'}, {'parameterGUID': '9080bc21-a032-4bec-ad15-80307600bbe3', 'parameterName': 'IfcName[Type]', 'root': 'Chair_Saddle_Ergonomic_Castors_FQBS_552 :: Chair_HAG_Capisco_8106_FUR :: Chair_Capisco_Leg_GEN :: Chair_Capisco_Leg_Wheels_GEN'}, {'parameterGUID': '9080bc21-a032-4bec-ad15-80307600bbe3', 'parameterName': 'IfcName[Type]', 'root': 'Chair_Saddle_Ergonomic_Castors_FQBS_552 :: Chair_HAG_Capisco_8106_FUR :: Chair_Capisco_Leg_GEN :: Chair_Capisco_Leg_Wheels_GEN :: LevelHead_Upgrade_ANN'}, {'parameterGUID': '9080bc21-a032-4bec-ad15-80307600bbe3', 'parameterName': 'IfcName[Type]', 'root': 'Chair_Saddle_Ergonomic_Castors_FQBS_552 :: Chair_HAG_Capisco_8106_FUR :: Chair_Capisco_Leg_GEN :: Chair_Capisco_Leg_Wheels_GEN :: Section_Tail_Upgrade_ANN'}, {'parameterGUID': '9080bc21-a032-4bec-ad15-80307600bbe3', 'parameterName': 'IfcName[Type]', 'root': 'Chair_Saddle_Ergonomic_Castors_FQBS_552 :: Chair_HAG_Capisco_8106_FUR :: Chair_Capisco_Seat_GEN'}, {'parameterGUID': '9080bc21-a032-4bec-ad15-80307600bbe3', 'parameterName': 'IfcName[Type]', 'root': 'Chair_Saddle_Ergonomic_Castors_FQBS_552 :: Chair_HAG_Capisco_8106_FUR :: Chair_Capisco_Seat_GEN :: LevelHead_Upgrade_ANN'}, {'parameterGUID': '9080bc21-a032-4bec-ad15-80307600bbe3', 'parameterName': 'IfcName[Type]', 'root': 'Chair_Saddle_Ergonomic_Castors_FQBS_552 :: Chair_HAG_Capisco_8106_FUR :: Chair_Capisco_Seat_GEN :: Section_Tail_Upgrade_ANN'}, {'parameterGUID': '9080bc21-a032-4bec-ad15-80307600bbe3', 'parameterName': 'IfcName[Type]', 'root': 'Chair_Saddle_Ergonomic_Castors_FQBS_552 :: Chair_HAG_Capisco_8106_FUR :: Chair_Capisco_Back_GEN'}, {'parameterGUID': '9080bc21-a032-4bec-ad15-80307600bbe3', 'parameterName': 'IfcName[Type]', 'root': 'Chair_Saddle_Ergonomic_Castors_FQBS_552 :: Chair_HAG_Capisco_8106_FUR :: Chair_Capisco_Back_GEN :: LevelHead_Upgrade_ANN'}, {'parameterGUID': '9080bc21-a032-4bec-ad15-80307600bbe3', 'parameterName': 'IfcName[Type]', 'root': 'Chair_Saddle_Ergonomic_Castors_FQBS_552 :: Chair_HAG_Capisco_8106_FUR :: Chair_Capisco_Back_GEN :: Section_Tail_Upgrade_ANN'}, {'parameterGUID': '9080bc21-a032-4bec-ad15-80307600bbe3', 'parameterName': 'IfcName[Type]', 'root': 'Chair_Saddle_Ergonomic_Castors_FQBS_552 :: FFECode_TagNested_ANN'}, {'parameterGUID': '9080bc21-a032-4bec-ad15-80307600bbe3', 'parameterName': 'IfcName[Type]', 'root': 'Chair_Saddle_Ergonomic_Castors_FQBS_552 :: FFECode_TagNested_ANN :: LevelHead_Upgrade_ANN'}, {'parameterGUID': '9080bc21-a032-4bec-ad15-80307600bbe3', 'parameterName': 'IfcName[Type]', 'root': 'Chair_Saddle_Ergonomic_Castors_FQBS_552 :: FFECode_TagNested_ANN :: Section_Tail_Upgrade_ANN'}, {'parameterGUID': '9080bc21-a032-4bec-ad15-80307600bbe3', 'parameterName': 'IfcName[Type]', 'root': 'Chair_Saddle_Ergonomic_Castors_FQBS_552 :: FFECode_TagNested_ANN :: FFECode_Label_ANN'}]</t>
  </si>
  <si>
    <t>[{'parameterGUID': '54f49c86-bf8c-4689-830a-54bc73fa0ab2', 'parameterName': 'IfcObjectType[Type]', 'root': 'Chair_Saddle_Ergonomic_Castors_FQBS_552'}, {'parameterGUID': '54f49c86-bf8c-4689-830a-54bc73fa0ab2', 'parameterName': 'IfcObjectType[Type]', 'root': 'Chair_Saddle_Ergonomic_Castors_FQBS_552 :: LevelHead_Upgrade_ANN'}, {'parameterGUID': '54f49c86-bf8c-4689-830a-54bc73fa0ab2', 'parameterName': 'IfcObjectType[Type]', 'root': 'Chair_Saddle_Ergonomic_Castors_FQBS_552 :: Section_Tail_Upgrade_ANN'}, {'parameterGUID': '54f49c86-bf8c-4689-830a-54bc73fa0ab2', 'parameterName': 'IfcObjectType[Type]', 'root': 'Chair_Saddle_Ergonomic_Castors_FQBS_552 :: Chair_HAG_Capisco_8106_FUR'}, {'parameterGUID': '54f49c86-bf8c-4689-830a-54bc73fa0ab2', 'parameterName': 'IfcObjectType[Type]', 'root': 'Chair_Saddle_Ergonomic_Castors_FQBS_552 :: Chair_HAG_Capisco_8106_FUR :: LevelHead_Upgrade_ANN'}, {'parameterGUID': '54f49c86-bf8c-4689-830a-54bc73fa0ab2', 'parameterName': 'IfcObjectType[Type]', 'root': 'Chair_Saddle_Ergonomic_Castors_FQBS_552 :: Chair_HAG_Capisco_8106_FUR :: Section_Tail_Upgrade_ANN'}, {'parameterGUID': '54f49c86-bf8c-4689-830a-54bc73fa0ab2', 'parameterName': 'IfcObjectType[Type]', 'root': 'Chair_Saddle_Ergonomic_Castors_FQBS_552 :: Chair_HAG_Capisco_8106_FUR :: Chair_Capisco_Leg_GEN'}, {'parameterGUID': '54f49c86-bf8c-4689-830a-54bc73fa0ab2', 'parameterName': 'IfcObjectType[Type]', 'root': 'Chair_Saddle_Ergonomic_Castors_FQBS_552 :: Chair_HAG_Capisco_8106_FUR :: Chair_Capisco_Leg_GEN :: LevelHead_Upgrade_ANN'}, {'parameterGUID': '54f49c86-bf8c-4689-830a-54bc73fa0ab2', 'parameterName': 'IfcObjectType[Type]', 'root': 'Chair_Saddle_Ergonomic_Castors_FQBS_552 :: Chair_HAG_Capisco_8106_FUR :: Chair_Capisco_Leg_GEN :: Section_Tail_Upgrade_ANN'}, {'parameterGUID': '54f49c86-bf8c-4689-830a-54bc73fa0ab2', 'parameterName': 'IfcObjectType[Type]', 'root': 'Chair_Saddle_Ergonomic_Castors_FQBS_552 :: Chair_HAG_Capisco_8106_FUR :: Chair_Capisco_Leg_GEN :: Chair_Capisco_Leg_Part_GEN'}, {'parameterGUID': '54f49c86-bf8c-4689-830a-54bc73fa0ab2', 'parameterName': 'IfcObjectType[Type]', 'root': 'Chair_Saddle_Ergonomic_Castors_FQBS_552 :: Chair_HAG_Capisco_8106_FUR :: Chair_Capisco_Leg_GEN :: Chair_Capisco_Leg_Part_GEN :: LevelHead_Upgrade_ANN'}, {'parameterGUID': '54f49c86-bf8c-4689-830a-54bc73fa0ab2', 'parameterName': 'IfcObjectType[Type]', 'root': 'Chair_Saddle_Ergonomic_Castors_FQBS_552 :: Chair_HAG_Capisco_8106_FUR :: Chair_Capisco_Leg_GEN :: Chair_Capisco_Leg_Part_GEN :: Section_Tail_Upgrade_ANN'}, {'parameterGUID': '54f49c86-bf8c-4689-830a-54bc73fa0ab2', 'parameterName': 'IfcObjectType[Type]', 'root': 'Chair_Saddle_Ergonomic_Castors_FQBS_552 :: Chair_HAG_Capisco_8106_FUR :: Chair_Capisco_Leg_GEN :: Chair_Capisco_Leg_Wheels_GEN'}, {'parameterGUID': '54f49c86-bf8c-4689-830a-54bc73fa0ab2', 'parameterName': 'IfcObjectType[Type]', 'root': 'Chair_Saddle_Ergonomic_Castors_FQBS_552 :: Chair_HAG_Capisco_8106_FUR :: Chair_Capisco_Leg_GEN :: Chair_Capisco_Leg_Wheels_GEN :: LevelHead_Upgrade_ANN'}, {'parameterGUID': '54f49c86-bf8c-4689-830a-54bc73fa0ab2', 'parameterName': 'IfcObjectType[Type]', 'root': 'Chair_Saddle_Ergonomic_Castors_FQBS_552 :: Chair_HAG_Capisco_8106_FUR :: Chair_Capisco_Leg_GEN :: Chair_Capisco_Leg_Wheels_GEN :: Section_Tail_Upgrade_ANN'}, {'parameterGUID': '54f49c86-bf8c-4689-830a-54bc73fa0ab2', 'parameterName': 'IfcObjectType[Type]', 'root': 'Chair_Saddle_Ergonomic_Castors_FQBS_552 :: Chair_HAG_Capisco_8106_FUR :: Chair_Capisco_Seat_GEN'}, {'parameterGUID': '54f49c86-bf8c-4689-830a-54bc73fa0ab2', 'parameterName': 'IfcObjectType[Type]', 'root': 'Chair_Saddle_Ergonomic_Castors_FQBS_552 :: Chair_HAG_Capisco_8106_FUR :: Chair_Capisco_Seat_GEN :: LevelHead_Upgrade_ANN'}, {'parameterGUID': '54f49c86-bf8c-4689-830a-54bc73fa0ab2', 'parameterName': 'IfcObjectType[Type]', 'root': 'Chair_Saddle_Ergonomic_Castors_FQBS_552 :: Chair_HAG_Capisco_8106_FUR :: Chair_Capisco_Seat_GEN :: Section_Tail_Upgrade_ANN'}, {'parameterGUID': '54f49c86-bf8c-4689-830a-54bc73fa0ab2', 'parameterName': 'IfcObjectType[Type]', 'root': 'Chair_Saddle_Ergonomic_Castors_FQBS_552 :: Chair_HAG_Capisco_8106_FUR :: Chair_Capisco_Back_GEN'}, {'parameterGUID': '54f49c86-bf8c-4689-830a-54bc73fa0ab2', 'parameterName': 'IfcObjectType[Type]', 'root': 'Chair_Saddle_Ergonomic_Castors_FQBS_552 :: Chair_HAG_Capisco_8106_FUR :: Chair_Capisco_Back_GEN :: LevelHead_Upgrade_ANN'}, {'parameterGUID': '54f49c86-bf8c-4689-830a-54bc73fa0ab2', 'parameterName': 'IfcObjectType[Type]', 'root': 'Chair_Saddle_Ergonomic_Castors_FQBS_552 :: Chair_HAG_Capisco_8106_FUR :: Chair_Capisco_Back_GEN :: Section_Tail_Upgrade_ANN'}, {'parameterGUID': '54f49c86-bf8c-4689-830a-54bc73fa0ab2', 'parameterName': 'IfcObjectType[Type]', 'root': 'Chair_Saddle_Ergonomic_Castors_FQBS_552 :: FFECode_TagNested_ANN'}, {'parameterGUID': '54f49c86-bf8c-4689-830a-54bc73fa0ab2', 'parameterName': 'IfcObjectType[Type]', 'root': 'Chair_Saddle_Ergonomic_Castors_FQBS_552 :: FFECode_TagNested_ANN :: LevelHead_Upgrade_ANN'}, {'parameterGUID': '54f49c86-bf8c-4689-830a-54bc73fa0ab2', 'parameterName': 'IfcObjectType[Type]', 'root': 'Chair_Saddle_Ergonomic_Castors_FQBS_552 :: FFECode_TagNested_ANN :: Section_Tail_Upgrade_ANN'}, {'parameterGUID': '54f49c86-bf8c-4689-830a-54bc73fa0ab2', 'parameterName': 'IfcObjectType[Type]', 'root': 'Chair_Saddle_Ergonomic_Castors_FQBS_552 :: FFECode_TagNested_ANN :: FFECode_Label_ANN'}]</t>
  </si>
  <si>
    <t>[{'parameterGUID': '0a85b5b6-2af4-480d-85bf-235cee912e09', 'parameterName': 'IfcTag[Type]', 'root': 'Chair_Saddle_Ergonomic_Castors_FQBS_552'}, {'parameterGUID': '0a85b5b6-2af4-480d-85bf-235cee912e09', 'parameterName': 'IfcTag[Type]', 'root': 'Chair_Saddle_Ergonomic_Castors_FQBS_552 :: LevelHead_Upgrade_ANN'}, {'parameterGUID': '0a85b5b6-2af4-480d-85bf-235cee912e09', 'parameterName': 'IfcTag[Type]', 'root': 'Chair_Saddle_Ergonomic_Castors_FQBS_552 :: Section_Tail_Upgrade_ANN'}, {'parameterGUID': '0a85b5b6-2af4-480d-85bf-235cee912e09', 'parameterName': 'IfcTag[Type]', 'root': 'Chair_Saddle_Ergonomic_Castors_FQBS_552 :: Chair_HAG_Capisco_8106_FUR'}, {'parameterGUID': '0a85b5b6-2af4-480d-85bf-235cee912e09', 'parameterName': 'IfcTag[Type]', 'root': 'Chair_Saddle_Ergonomic_Castors_FQBS_552 :: Chair_HAG_Capisco_8106_FUR :: LevelHead_Upgrade_ANN'}, {'parameterGUID': '0a85b5b6-2af4-480d-85bf-235cee912e09', 'parameterName': 'IfcTag[Type]', 'root': 'Chair_Saddle_Ergonomic_Castors_FQBS_552 :: Chair_HAG_Capisco_8106_FUR :: Section_Tail_Upgrade_ANN'}, {'parameterGUID': '0a85b5b6-2af4-480d-85bf-235cee912e09', 'parameterName': 'IfcTag[Type]', 'root': 'Chair_Saddle_Ergonomic_Castors_FQBS_552 :: Chair_HAG_Capisco_8106_FUR :: Chair_Capisco_Leg_GEN'}, {'parameterGUID': '0a85b5b6-2af4-480d-85bf-235cee912e09', 'parameterName': 'IfcTag[Type]', 'root': 'Chair_Saddle_Ergonomic_Castors_FQBS_552 :: Chair_HAG_Capisco_8106_FUR :: Chair_Capisco_Leg_GEN :: LevelHead_Upgrade_ANN'}, {'parameterGUID': '0a85b5b6-2af4-480d-85bf-235cee912e09', 'parameterName': 'IfcTag[Type]', 'root': 'Chair_Saddle_Ergonomic_Castors_FQBS_552 :: Chair_HAG_Capisco_8106_FUR :: Chair_Capisco_Leg_GEN :: Section_Tail_Upgrade_ANN'}, {'parameterGUID': '0a85b5b6-2af4-480d-85bf-235cee912e09', 'parameterName': 'IfcTag[Type]', 'root': 'Chair_Saddle_Ergonomic_Castors_FQBS_552 :: Chair_HAG_Capisco_8106_FUR :: Chair_Capisco_Leg_GEN :: Chair_Capisco_Leg_Part_GEN'}, {'parameterGUID': '0a85b5b6-2af4-480d-85bf-235cee912e09', 'parameterName': 'IfcTag[Type]', 'root': 'Chair_Saddle_Ergonomic_Castors_FQBS_552 :: Chair_HAG_Capisco_8106_FUR :: Chair_Capisco_Leg_GEN :: Chair_Capisco_Leg_Part_GEN :: LevelHead_Upgrade_ANN'}, {'parameterGUID': '0a85b5b6-2af4-480d-85bf-235cee912e09', 'parameterName': 'IfcTag[Type]', 'root': 'Chair_Saddle_Ergonomic_Castors_FQBS_552 :: Chair_HAG_Capisco_8106_FUR :: Chair_Capisco_Leg_GEN :: Chair_Capisco_Leg_Part_GEN :: Section_Tail_Upgrade_ANN'}, {'parameterGUID': '0a85b5b6-2af4-480d-85bf-235cee912e09', 'parameterName': 'IfcTag[Type]', 'root': 'Chair_Saddle_Ergonomic_Castors_FQBS_552 :: Chair_HAG_Capisco_8106_FUR :: Chair_Capisco_Leg_GEN :: Chair_Capisco_Leg_Wheels_GEN'}, {'parameterGUID': '0a85b5b6-2af4-480d-85bf-235cee912e09', 'parameterName': 'IfcTag[Type]', 'root': 'Chair_Saddle_Ergonomic_Castors_FQBS_552 :: Chair_HAG_Capisco_8106_FUR :: Chair_Capisco_Leg_GEN :: Chair_Capisco_Leg_Wheels_GEN :: LevelHead_Upgrade_ANN'}, {'parameterGUID': '0a85b5b6-2af4-480d-85bf-235cee912e09', 'parameterName': 'IfcTag[Type]', 'root': 'Chair_Saddle_Ergonomic_Castors_FQBS_552 :: Chair_HAG_Capisco_8106_FUR :: Chair_Capisco_Leg_GEN :: Chair_Capisco_Leg_Wheels_GEN :: Section_Tail_Upgrade_ANN'}, {'parameterGUID': '0a85b5b6-2af4-480d-85bf-235cee912e09', 'parameterName': 'IfcTag[Type]', 'root': 'Chair_Saddle_Ergonomic_Castors_FQBS_552 :: Chair_HAG_Capisco_8106_FUR :: Chair_Capisco_Seat_GEN'}, {'parameterGUID': '0a85b5b6-2af4-480d-85bf-235cee912e09', 'parameterName': 'IfcTag[Type]', 'root': 'Chair_Saddle_Ergonomic_Castors_FQBS_552 :: Chair_HAG_Capisco_8106_FUR :: Chair_Capisco_Seat_GEN :: LevelHead_Upgrade_ANN'}, {'parameterGUID': '0a85b5b6-2af4-480d-85bf-235cee912e09', 'parameterName': 'IfcTag[Type]', 'root': 'Chair_Saddle_Ergonomic_Castors_FQBS_552 :: Chair_HAG_Capisco_8106_FUR :: Chair_Capisco_Seat_GEN :: Section_Tail_Upgrade_ANN'}, {'parameterGUID': '0a85b5b6-2af4-480d-85bf-235cee912e09', 'parameterName': 'IfcTag[Type]', 'root': 'Chair_Saddle_Ergonomic_Castors_FQBS_552 :: Chair_HAG_Capisco_8106_FUR :: Chair_Capisco_Back_GEN'}, {'parameterGUID': '0a85b5b6-2af4-480d-85bf-235cee912e09', 'parameterName': 'IfcTag[Type]', 'root': 'Chair_Saddle_Ergonomic_Castors_FQBS_552 :: Chair_HAG_Capisco_8106_FUR :: Chair_Capisco_Back_GEN :: LevelHead_Upgrade_ANN'}, {'parameterGUID': '0a85b5b6-2af4-480d-85bf-235cee912e09', 'parameterName': 'IfcTag[Type]', 'root': 'Chair_Saddle_Ergonomic_Castors_FQBS_552 :: Chair_HAG_Capisco_8106_FUR :: Chair_Capisco_Back_GEN :: Section_Tail_Upgrade_ANN'}, {'parameterGUID': '0a85b5b6-2af4-480d-85bf-235cee912e09', 'parameterName': 'IfcTag[Type]', 'root': 'Chair_Saddle_Ergonomic_Castors_FQBS_552 :: FFECode_TagNested_ANN'}, {'parameterGUID': '0a85b5b6-2af4-480d-85bf-235cee912e09', 'parameterName': 'IfcTag[Type]', 'root': 'Chair_Saddle_Ergonomic_Castors_FQBS_552 :: FFECode_TagNested_ANN :: LevelHead_Upgrade_ANN'}, {'parameterGUID': '0a85b5b6-2af4-480d-85bf-235cee912e09', 'parameterName': 'IfcTag[Type]', 'root': 'Chair_Saddle_Ergonomic_Castors_FQBS_552 :: FFECode_TagNested_ANN :: Section_Tail_Upgrade_ANN'}, {'parameterGUID': '0a85b5b6-2af4-480d-85bf-235cee912e09', 'parameterName': 'IfcTag[Type]', 'root': 'Chair_Saddle_Ergonomic_Castors_FQBS_552 :: FFECode_TagNested_ANN :: FFECode_Label_ANN'}]</t>
  </si>
  <si>
    <t>[{'parameterGUID': 'a7749e26-149d-4eaf-b21b-d13f6c82c6ba', 'parameterName': 'ModifiedIssue_ANZRS', 'root': 'Chair_Saddle_Ergonomic_Castors_FQBS_552'}, {'parameterGUID': 'a7749e26-149d-4eaf-b21b-d13f6c82c6ba', 'parameterName': 'ModifiedIssue_ANZRS', 'root': 'Chair_Saddle_Ergonomic_Castors_FQBS_552 :: LevelHead_Upgrade_ANN'}, {'parameterGUID': 'a7749e26-149d-4eaf-b21b-d13f6c82c6ba', 'parameterName': 'ModifiedIssue_ANZRS', 'root': 'Chair_Saddle_Ergonomic_Castors_FQBS_552 :: Section_Tail_Upgrade_ANN'}, {'parameterGUID': 'a7749e26-149d-4eaf-b21b-d13f6c82c6ba', 'parameterName': 'ModifiedIssue_ANZRS', 'root': 'Chair_Saddle_Ergonomic_Castors_FQBS_552 :: Chair_HAG_Capisco_8106_FUR'}, {'parameterGUID': 'a7749e26-149d-4eaf-b21b-d13f6c82c6ba', 'parameterName': 'ModifiedIssue_ANZRS', 'root': 'Chair_Saddle_Ergonomic_Castors_FQBS_552 :: Chair_HAG_Capisco_8106_FUR :: LevelHead_Upgrade_ANN'}, {'parameterGUID': 'a7749e26-149d-4eaf-b21b-d13f6c82c6ba', 'parameterName': 'ModifiedIssue_ANZRS', 'root': 'Chair_Saddle_Ergonomic_Castors_FQBS_552 :: Chair_HAG_Capisco_8106_FUR :: Section_Tail_Upgrade_ANN'}, {'parameterGUID': 'a7749e26-149d-4eaf-b21b-d13f6c82c6ba', 'parameterName': 'ModifiedIssue_ANZRS', 'root': 'Chair_Saddle_Ergonomic_Castors_FQBS_552 :: Chair_HAG_Capisco_8106_FUR :: Chair_Capisco_Leg_GEN'}, {'parameterGUID': 'a7749e26-149d-4eaf-b21b-d13f6c82c6ba', 'parameterName': 'ModifiedIssue_ANZRS', 'root': 'Chair_Saddle_Ergonomic_Castors_FQBS_552 :: Chair_HAG_Capisco_8106_FUR :: Chair_Capisco_Leg_GEN :: LevelHead_Upgrade_ANN'}, {'parameterGUID': 'a7749e26-149d-4eaf-b21b-d13f6c82c6ba', 'parameterName': 'ModifiedIssue_ANZRS', 'root': 'Chair_Saddle_Ergonomic_Castors_FQBS_552 :: Chair_HAG_Capisco_8106_FUR :: Chair_Capisco_Leg_GEN :: Section_Tail_Upgrade_ANN'}, {'parameterGUID': 'a7749e26-149d-4eaf-b21b-d13f6c82c6ba', 'parameterName': 'ModifiedIssue_ANZRS', 'root': 'Chair_Saddle_Ergonomic_Castors_FQBS_552 :: Chair_HAG_Capisco_8106_FUR :: Chair_Capisco_Leg_GEN :: Chair_Capisco_Leg_Part_GEN'}, {'parameterGUID': 'a7749e26-149d-4eaf-b21b-d13f6c82c6ba', 'parameterName': 'ModifiedIssue_ANZRS', 'root': 'Chair_Saddle_Ergonomic_Castors_FQBS_552 :: Chair_HAG_Capisco_8106_FUR :: Chair_Capisco_Leg_GEN :: Chair_Capisco_Leg_Part_GEN :: LevelHead_Upgrade_ANN'}, {'parameterGUID': 'a7749e26-149d-4eaf-b21b-d13f6c82c6ba', 'parameterName': 'ModifiedIssue_ANZRS', 'root': 'Chair_Saddle_Ergonomic_Castors_FQBS_552 :: Chair_HAG_Capisco_8106_FUR :: Chair_Capisco_Leg_GEN :: Chair_Capisco_Leg_Part_GEN :: Section_Tail_Upgrade_ANN'}, {'parameterGUID': 'a7749e26-149d-4eaf-b21b-d13f6c82c6ba', 'parameterName': 'ModifiedIssue_ANZRS', 'root': 'Chair_Saddle_Ergonomic_Castors_FQBS_552 :: Chair_HAG_Capisco_8106_FUR :: Chair_Capisco_Leg_GEN :: Chair_Capisco_Leg_Wheels_GEN'}, {'parameterGUID': 'a7749e26-149d-4eaf-b21b-d13f6c82c6ba', 'parameterName': 'ModifiedIssue_ANZRS', 'root': 'Chair_Saddle_Ergonomic_Castors_FQBS_552 :: Chair_HAG_Capisco_8106_FUR :: Chair_Capisco_Leg_GEN :: Chair_Capisco_Leg_Wheels_GEN :: LevelHead_Upgrade_ANN'}, {'parameterGUID': 'a7749e26-149d-4eaf-b21b-d13f6c82c6ba', 'parameterName': 'ModifiedIssue_ANZRS', 'root': 'Chair_Saddle_Ergonomic_Castors_FQBS_552 :: Chair_HAG_Capisco_8106_FUR :: Chair_Capisco_Leg_GEN :: Chair_Capisco_Leg_Wheels_GEN :: Section_Tail_Upgrade_ANN'}, {'parameterGUID': 'a7749e26-149d-4eaf-b21b-d13f6c82c6ba', 'parameterName': 'ModifiedIssue_ANZRS', 'root': 'Chair_Saddle_Ergonomic_Castors_FQBS_552 :: Chair_HAG_Capisco_8106_FUR :: Chair_Capisco_Seat_GEN'}, {'parameterGUID': 'a7749e26-149d-4eaf-b21b-d13f6c82c6ba', 'parameterName': 'ModifiedIssue_ANZRS', 'root': 'Chair_Saddle_Ergonomic_Castors_FQBS_552 :: Chair_HAG_Capisco_8106_FUR :: Chair_Capisco_Seat_GEN :: LevelHead_Upgrade_ANN'}, {'parameterGUID': 'a7749e26-149d-4eaf-b21b-d13f6c82c6ba', 'parameterName': 'ModifiedIssue_ANZRS', 'root': 'Chair_Saddle_Ergonomic_Castors_FQBS_552 :: Chair_HAG_Capisco_8106_FUR :: Chair_Capisco_Seat_GEN :: Section_Tail_Upgrade_ANN'}, {'parameterGUID': 'a7749e26-149d-4eaf-b21b-d13f6c82c6ba', 'parameterName': 'ModifiedIssue_ANZRS', 'root': 'Chair_Saddle_Ergonomic_Castors_FQBS_552 :: Chair_HAG_Capisco_8106_FUR :: Chair_Capisco_Back_GEN'}, {'parameterGUID': 'a7749e26-149d-4eaf-b21b-d13f6c82c6ba', 'parameterName': 'ModifiedIssue_ANZRS', 'root': 'Chair_Saddle_Ergonomic_Castors_FQBS_552 :: Chair_HAG_Capisco_8106_FUR :: Chair_Capisco_Back_GEN :: LevelHead_Upgrade_ANN'}, {'parameterGUID': 'a7749e26-149d-4eaf-b21b-d13f6c82c6ba', 'parameterName': 'ModifiedIssue_ANZRS', 'root': 'Chair_Saddle_Ergonomic_Castors_FQBS_552 :: Chair_HAG_Capisco_8106_FUR :: Chair_Capisco_Back_GEN :: Section_Tail_Upgrade_ANN'}, {'parameterGUID': 'a7749e26-149d-4eaf-b21b-d13f6c82c6ba', 'parameterName': 'ModifiedIssue_ANZRS', 'root': 'Chair_Saddle_Ergonomic_Castors_FQBS_552 :: FFECode_TagNested_ANN'}, {'parameterGUID': 'a7749e26-149d-4eaf-b21b-d13f6c82c6ba', 'parameterName': 'ModifiedIssue_ANZRS', 'root': 'Chair_Saddle_Ergonomic_Castors_FQBS_552 :: FFECode_TagNested_ANN :: LevelHead_Upgrade_ANN'}, {'parameterGUID': 'a7749e26-149d-4eaf-b21b-d13f6c82c6ba', 'parameterName': 'ModifiedIssue_ANZRS', 'root': 'Chair_Saddle_Ergonomic_Castors_FQBS_552 :: FFECode_TagNested_ANN :: Section_Tail_Upgrade_ANN'}, {'parameterGUID': 'a7749e26-149d-4eaf-b21b-d13f6c82c6ba', 'parameterName': 'ModifiedIssue_ANZRS', 'root': 'Chair_Saddle_Ergonomic_Castors_FQBS_552 :: FFECode_TagNested_ANN :: FFECode_Label_ANN'}]</t>
  </si>
  <si>
    <t>[{'parameterGUID': '54f49c86-bf8c-4689-830a-54bc73fa0ab2', 'parameterName': 'IfcObjectType[Type]', 'root': 'Chair_Saddle_Ergonomic_Castors_FQBS_552 :: Chair_HAG_Capisco_8106_FUR :: Chair_Capisco_Leg_GEN :: Chair_Capisco_Leg_Part_GEN'}]</t>
  </si>
  <si>
    <t>[{'parameterGUID': '54f49c86-bf8c-4689-830a-54bc73fa0ab2', 'parameterName': 'IfcObjectType[Type]', 'root': 'Chair_Saddle_Ergonomic_Castors_FQBS_552 :: Chair_HAG_Capisco_8106_FUR :: Chair_Capisco_Leg_GEN :: Chair_Capisco_Leg_Part_GEN :: LevelHead_Upgrade_ANN'}]</t>
  </si>
  <si>
    <t>[{'parameterGUID': '54f49c86-bf8c-4689-830a-54bc73fa0ab2', 'parameterName': 'IfcObjectType[Type]', 'root': 'Chair_Saddle_Ergonomic_Castors_FQBS_552 :: Chair_HAG_Capisco_8106_FUR :: Chair_Capisco_Leg_GEN :: Chair_Capisco_Leg_Part_GEN :: Section_Tail_Upgrade_ANN'}]</t>
  </si>
  <si>
    <t>[{'parameterGUID': '54f49c86-bf8c-4689-830a-54bc73fa0ab2', 'parameterName': 'IfcObjectType[Type]', 'root': 'Chair_Saddle_Ergonomic_Castors_FQBS_552 :: Chair_HAG_Capisco_8106_FUR :: Chair_Capisco_Leg_GEN :: Chair_Capisco_Leg_Wheels_GEN'}]</t>
  </si>
  <si>
    <t>[{'parameterGUID': '54f49c86-bf8c-4689-830a-54bc73fa0ab2', 'parameterName': 'IfcObjectType[Type]', 'root': 'Chair_Saddle_Ergonomic_Castors_FQBS_552 :: Chair_HAG_Capisco_8106_FUR :: Chair_Capisco_Leg_GEN :: Chair_Capisco_Leg_Wheels_GEN :: LevelHead_Upgrade_ANN'}]</t>
  </si>
  <si>
    <t>[{'parameterGUID': '54f49c86-bf8c-4689-830a-54bc73fa0ab2', 'parameterName': 'IfcObjectType[Type]', 'root': 'Chair_Saddle_Ergonomic_Castors_FQBS_552 :: Chair_HAG_Capisco_8106_FUR :: Chair_Capisco_Leg_GEN :: Chair_Capisco_Leg_Wheels_GEN :: Section_Tail_Upgrade_ANN'}]</t>
  </si>
  <si>
    <t>[{'parameterGUID': '0f6c1f7e-be59-4304-9346-c5e37036a0d8', 'parameterName': 'CreatedByURL_ANZRS', 'root': 'Chair_Shower_Bariatric_MMGE_025'}, {'parameterGUID': '0f6c1f7e-be59-4304-9346-c5e37036a0d8', 'parameterName': 'CreatedByURL_ANZRS', 'root': 'Chair_Shower_Bariatric_MMGE_025 :: LevelHead_Upgrade_ANN'}, {'parameterGUID': '0f6c1f7e-be59-4304-9346-c5e37036a0d8', 'parameterName': 'CreatedByURL_ANZRS', 'root': 'Chair_Shower_Bariatric_MMGE_025 :: Section_Tail_Upgrade_ANN'}]</t>
  </si>
  <si>
    <t>[{'parameterGUID': 'a225256f-faf9-4788-b333-028e6d98e39c', 'parameterName': 'CreatedBy_ANZRS', 'root': 'Chair_Shower_Bariatric_MMGE_025'}, {'parameterGUID': 'a225256f-faf9-4788-b333-028e6d98e39c', 'parameterName': 'CreatedBy_ANZRS', 'root': 'Chair_Shower_Bariatric_MMGE_025 :: LevelHead_Upgrade_ANN'}, {'parameterGUID': 'a225256f-faf9-4788-b333-028e6d98e39c', 'parameterName': 'CreatedBy_ANZRS', 'root': 'Chair_Shower_Bariatric_MMGE_025 :: Section_Tail_Upgrade_ANN'}]</t>
  </si>
  <si>
    <t>[{'parameterGUID': 'fee87b11-3cdd-4f48-a4c9-1e17c03fed3f', 'parameterName': 'IfcDescription[Type]', 'root': 'Chair_Shower_Bariatric_MMGE_025'}, {'parameterGUID': 'fee87b11-3cdd-4f48-a4c9-1e17c03fed3f', 'parameterName': 'IfcDescription[Type]', 'root': 'Chair_Shower_Bariatric_MMGE_025 :: LevelHead_Upgrade_ANN'}, {'parameterGUID': 'fee87b11-3cdd-4f48-a4c9-1e17c03fed3f', 'parameterName': 'IfcDescription[Type]', 'root': 'Chair_Shower_Bariatric_MMGE_025 :: Section_Tail_Upgrade_ANN'}]</t>
  </si>
  <si>
    <t>[{'parameterGUID': 'a1814d6e-98be-41cd-8b1b-bd809af0ac1b', 'parameterName': 'IfcExportAs', 'root': 'Chair_Shower_Bariatric_MMGE_025'}, {'parameterGUID': 'a1814d6e-98be-41cd-8b1b-bd809af0ac1b', 'parameterName': 'IfcExportAs', 'root': 'Chair_Shower_Bariatric_MMGE_025 :: LevelHead_Upgrade_ANN'}, {'parameterGUID': 'a1814d6e-98be-41cd-8b1b-bd809af0ac1b', 'parameterName': 'IfcExportAs', 'root': 'Chair_Shower_Bariatric_MMGE_025 :: Section_Tail_Upgrade_ANN'}]</t>
  </si>
  <si>
    <t>[{'parameterGUID': 'd94eb345-e7be-4a28-86f9-062c3344471f', 'parameterName': 'IfcExportType', 'root': 'Chair_Shower_Bariatric_MMGE_025'}, {'parameterGUID': 'd94eb345-e7be-4a28-86f9-062c3344471f', 'parameterName': 'IfcExportType', 'root': 'Chair_Shower_Bariatric_MMGE_025 :: LevelHead_Upgrade_ANN'}, {'parameterGUID': 'd94eb345-e7be-4a28-86f9-062c3344471f', 'parameterName': 'IfcExportType', 'root': 'Chair_Shower_Bariatric_MMGE_025 :: Section_Tail_Upgrade_ANN'}]</t>
  </si>
  <si>
    <t>[{'parameterGUID': '9080bc21-a032-4bec-ad15-80307600bbe3', 'parameterName': 'IfcName[Type]', 'root': 'Chair_Shower_Bariatric_MMGE_025'}, {'parameterGUID': '9080bc21-a032-4bec-ad15-80307600bbe3', 'parameterName': 'IfcName[Type]', 'root': 'Chair_Shower_Bariatric_MMGE_025 :: LevelHead_Upgrade_ANN'}, {'parameterGUID': '9080bc21-a032-4bec-ad15-80307600bbe3', 'parameterName': 'IfcName[Type]', 'root': 'Chair_Shower_Bariatric_MMGE_025 :: Section_Tail_Upgrade_ANN'}]</t>
  </si>
  <si>
    <t>[{'parameterGUID': '54f49c86-bf8c-4689-830a-54bc73fa0ab2', 'parameterName': 'IfcObjectType[Type]', 'root': 'Chair_Shower_Bariatric_MMGE_025'}, {'parameterGUID': '54f49c86-bf8c-4689-830a-54bc73fa0ab2', 'parameterName': 'IfcObjectType[Type]', 'root': 'Chair_Shower_Bariatric_MMGE_025 :: LevelHead_Upgrade_ANN'}, {'parameterGUID': '54f49c86-bf8c-4689-830a-54bc73fa0ab2', 'parameterName': 'IfcObjectType[Type]', 'root': 'Chair_Shower_Bariatric_MMGE_025 :: Section_Tail_Upgrade_ANN'}]</t>
  </si>
  <si>
    <t>[{'parameterGUID': '0a85b5b6-2af4-480d-85bf-235cee912e09', 'parameterName': 'IfcTag[Type]', 'root': 'Chair_Shower_Bariatric_MMGE_025'}, {'parameterGUID': '0a85b5b6-2af4-480d-85bf-235cee912e09', 'parameterName': 'IfcTag[Type]', 'root': 'Chair_Shower_Bariatric_MMGE_025 :: LevelHead_Upgrade_ANN'}, {'parameterGUID': '0a85b5b6-2af4-480d-85bf-235cee912e09', 'parameterName': 'IfcTag[Type]', 'root': 'Chair_Shower_Bariatric_MMGE_025 :: Section_Tail_Upgrade_ANN'}]</t>
  </si>
  <si>
    <t>[{'parameterGUID': 'a7749e26-149d-4eaf-b21b-d13f6c82c6ba', 'parameterName': 'ModifiedIssue_ANZRS', 'root': 'Chair_Shower_Bariatric_MMGE_025'}, {'parameterGUID': 'a7749e26-149d-4eaf-b21b-d13f6c82c6ba', 'parameterName': 'ModifiedIssue_ANZRS', 'root': 'Chair_Shower_Bariatric_MMGE_025 :: LevelHead_Upgrade_ANN'}, {'parameterGUID': 'a7749e26-149d-4eaf-b21b-d13f6c82c6ba', 'parameterName': 'ModifiedIssue_ANZRS', 'root': 'Chair_Shower_Bariatric_MMGE_025 :: Section_Tail_Upgrade_ANN'}]</t>
  </si>
  <si>
    <t>[{'parameterGUID': '0f6c1f7e-be59-4304-9346-c5e37036a0d8', 'parameterName': 'CreatedByURL_ANZRS', 'root': 'Chair_Shower_MMGE_024'}, {'parameterGUID': '0f6c1f7e-be59-4304-9346-c5e37036a0d8', 'parameterName': 'CreatedByURL_ANZRS', 'root': 'Chair_Shower_MMGE_024 :: LevelHead_Upgrade_ANN'}, {'parameterGUID': '0f6c1f7e-be59-4304-9346-c5e37036a0d8', 'parameterName': 'CreatedByURL_ANZRS', 'root': 'Chair_Shower_MMGE_024 :: Section_Tail_Upgrade_ANN'}]</t>
  </si>
  <si>
    <t>[{'parameterGUID': 'a225256f-faf9-4788-b333-028e6d98e39c', 'parameterName': 'CreatedBy_ANZRS', 'root': 'Chair_Shower_MMGE_024'}, {'parameterGUID': 'a225256f-faf9-4788-b333-028e6d98e39c', 'parameterName': 'CreatedBy_ANZRS', 'root': 'Chair_Shower_MMGE_024 :: LevelHead_Upgrade_ANN'}, {'parameterGUID': 'a225256f-faf9-4788-b333-028e6d98e39c', 'parameterName': 'CreatedBy_ANZRS', 'root': 'Chair_Shower_MMGE_024 :: Section_Tail_Upgrade_ANN'}]</t>
  </si>
  <si>
    <t>[{'parameterGUID': 'fee87b11-3cdd-4f48-a4c9-1e17c03fed3f', 'parameterName': 'IfcDescription[Type]', 'root': 'Chair_Shower_MMGE_024'}, {'parameterGUID': 'fee87b11-3cdd-4f48-a4c9-1e17c03fed3f', 'parameterName': 'IfcDescription[Type]', 'root': 'Chair_Shower_MMGE_024 :: LevelHead_Upgrade_ANN'}, {'parameterGUID': 'fee87b11-3cdd-4f48-a4c9-1e17c03fed3f', 'parameterName': 'IfcDescription[Type]', 'root': 'Chair_Shower_MMGE_024 :: Section_Tail_Upgrade_ANN'}]</t>
  </si>
  <si>
    <t>[{'parameterGUID': 'a1814d6e-98be-41cd-8b1b-bd809af0ac1b', 'parameterName': 'IfcExportAs', 'root': 'Chair_Shower_MMGE_024'}, {'parameterGUID': 'a1814d6e-98be-41cd-8b1b-bd809af0ac1b', 'parameterName': 'IfcExportAs', 'root': 'Chair_Shower_MMGE_024 :: LevelHead_Upgrade_ANN'}, {'parameterGUID': 'a1814d6e-98be-41cd-8b1b-bd809af0ac1b', 'parameterName': 'IfcExportAs', 'root': 'Chair_Shower_MMGE_024 :: Section_Tail_Upgrade_ANN'}]</t>
  </si>
  <si>
    <t>[{'parameterGUID': 'd94eb345-e7be-4a28-86f9-062c3344471f', 'parameterName': 'IfcExportType', 'root': 'Chair_Shower_MMGE_024'}, {'parameterGUID': 'd94eb345-e7be-4a28-86f9-062c3344471f', 'parameterName': 'IfcExportType', 'root': 'Chair_Shower_MMGE_024 :: LevelHead_Upgrade_ANN'}, {'parameterGUID': 'd94eb345-e7be-4a28-86f9-062c3344471f', 'parameterName': 'IfcExportType', 'root': 'Chair_Shower_MMGE_024 :: Section_Tail_Upgrade_ANN'}]</t>
  </si>
  <si>
    <t>[{'parameterGUID': '9080bc21-a032-4bec-ad15-80307600bbe3', 'parameterName': 'IfcName[Type]', 'root': 'Chair_Shower_MMGE_024'}, {'parameterGUID': '9080bc21-a032-4bec-ad15-80307600bbe3', 'parameterName': 'IfcName[Type]', 'root': 'Chair_Shower_MMGE_024 :: LevelHead_Upgrade_ANN'}, {'parameterGUID': '9080bc21-a032-4bec-ad15-80307600bbe3', 'parameterName': 'IfcName[Type]', 'root': 'Chair_Shower_MMGE_024 :: Section_Tail_Upgrade_ANN'}]</t>
  </si>
  <si>
    <t>[{'parameterGUID': '54f49c86-bf8c-4689-830a-54bc73fa0ab2', 'parameterName': 'IfcObjectType[Type]', 'root': 'Chair_Shower_MMGE_024'}, {'parameterGUID': '54f49c86-bf8c-4689-830a-54bc73fa0ab2', 'parameterName': 'IfcObjectType[Type]', 'root': 'Chair_Shower_MMGE_024 :: LevelHead_Upgrade_ANN'}, {'parameterGUID': '54f49c86-bf8c-4689-830a-54bc73fa0ab2', 'parameterName': 'IfcObjectType[Type]', 'root': 'Chair_Shower_MMGE_024 :: Section_Tail_Upgrade_ANN'}]</t>
  </si>
  <si>
    <t>[{'parameterGUID': '0a85b5b6-2af4-480d-85bf-235cee912e09', 'parameterName': 'IfcTag[Type]', 'root': 'Chair_Shower_MMGE_024'}, {'parameterGUID': '0a85b5b6-2af4-480d-85bf-235cee912e09', 'parameterName': 'IfcTag[Type]', 'root': 'Chair_Shower_MMGE_024 :: LevelHead_Upgrade_ANN'}, {'parameterGUID': '0a85b5b6-2af4-480d-85bf-235cee912e09', 'parameterName': 'IfcTag[Type]', 'root': 'Chair_Shower_MMGE_024 :: Section_Tail_Upgrade_ANN'}]</t>
  </si>
  <si>
    <t>[{'parameterGUID': 'a7749e26-149d-4eaf-b21b-d13f6c82c6ba', 'parameterName': 'ModifiedIssue_ANZRS', 'root': 'Chair_Shower_MMGE_024'}, {'parameterGUID': 'a7749e26-149d-4eaf-b21b-d13f6c82c6ba', 'parameterName': 'ModifiedIssue_ANZRS', 'root': 'Chair_Shower_MMGE_024 :: LevelHead_Upgrade_ANN'}, {'parameterGUID': 'a7749e26-149d-4eaf-b21b-d13f6c82c6ba', 'parameterName': 'ModifiedIssue_ANZRS', 'root': 'Chair_Shower_MMGE_024 :: Section_Tail_Upgrade_ANN'}]</t>
  </si>
  <si>
    <t>[{'parameterGUID': '0f6c1f7e-be59-4304-9346-c5e37036a0d8', 'parameterName': 'CreatedByURL_ANZRS', 'root': 'Chair_Task_ABW_FQBS_556'}, {'parameterGUID': '0f6c1f7e-be59-4304-9346-c5e37036a0d8', 'parameterName': 'CreatedByURL_ANZRS', 'root': 'Chair_Task_ABW_FQBS_556 :: LevelHead_Upgrade_ANN'}, {'parameterGUID': '0f6c1f7e-be59-4304-9346-c5e37036a0d8', 'parameterName': 'CreatedByURL_ANZRS', 'root': 'Chair_Task_ABW_FQBS_556 :: Section_Tail_Upgrade_ANN'}, {'parameterGUID': '0f6c1f7e-be59-4304-9346-c5e37036a0d8', 'parameterName': 'CreatedByURL_ANZRS', 'root': 'Chair_Task_ABW_FQBS_556 :: Chair_Task_FUR'}, {'parameterGUID': '0f6c1f7e-be59-4304-9346-c5e37036a0d8', 'parameterName': 'CreatedByURL_ANZRS', 'root': 'Chair_Task_ABW_FQBS_556 :: Chair_Task_FUR :: LevelHead_Upgrade_ANN'}, {'parameterGUID': '0f6c1f7e-be59-4304-9346-c5e37036a0d8', 'parameterName': 'CreatedByURL_ANZRS', 'root': 'Chair_Task_ABW_FQBS_556 :: Chair_Task_FUR :: Section_Tail_Upgrade_ANN'}, {'parameterGUID': '0f6c1f7e-be59-4304-9346-c5e37036a0d8', 'parameterName': 'CreatedByURL_ANZRS', 'root': 'Chair_Task_ABW_FQBS_556 :: FFECode_TagNested_ANN'}, {'parameterGUID': '0f6c1f7e-be59-4304-9346-c5e37036a0d8', 'parameterName': 'CreatedByURL_ANZRS', 'root': 'Chair_Task_ABW_FQBS_556 :: FFECode_TagNested_ANN :: LevelHead_Upgrade_ANN'}, {'parameterGUID': '0f6c1f7e-be59-4304-9346-c5e37036a0d8', 'parameterName': 'CreatedByURL_ANZRS', 'root': 'Chair_Task_ABW_FQBS_556 :: FFECode_TagNested_ANN :: Section_Tail_Upgrade_ANN'}, {'parameterGUID': '0f6c1f7e-be59-4304-9346-c5e37036a0d8', 'parameterName': 'CreatedByURL_ANZRS', 'root': 'Chair_Task_ABW_FQBS_556 :: FFECode_TagNested_ANN :: FFECode_Label_ANN'}]</t>
  </si>
  <si>
    <t>[{'parameterGUID': 'a225256f-faf9-4788-b333-028e6d98e39c', 'parameterName': 'CreatedBy_ANZRS', 'root': 'Chair_Task_ABW_FQBS_556'}, {'parameterGUID': 'a225256f-faf9-4788-b333-028e6d98e39c', 'parameterName': 'CreatedBy_ANZRS', 'root': 'Chair_Task_ABW_FQBS_556 :: LevelHead_Upgrade_ANN'}, {'parameterGUID': 'a225256f-faf9-4788-b333-028e6d98e39c', 'parameterName': 'CreatedBy_ANZRS', 'root': 'Chair_Task_ABW_FQBS_556 :: Section_Tail_Upgrade_ANN'}, {'parameterGUID': 'a225256f-faf9-4788-b333-028e6d98e39c', 'parameterName': 'CreatedBy_ANZRS', 'root': 'Chair_Task_ABW_FQBS_556 :: Chair_Task_FUR'}, {'parameterGUID': 'a225256f-faf9-4788-b333-028e6d98e39c', 'parameterName': 'CreatedBy_ANZRS', 'root': 'Chair_Task_ABW_FQBS_556 :: Chair_Task_FUR :: LevelHead_Upgrade_ANN'}, {'parameterGUID': 'a225256f-faf9-4788-b333-028e6d98e39c', 'parameterName': 'CreatedBy_ANZRS', 'root': 'Chair_Task_ABW_FQBS_556 :: Chair_Task_FUR :: Section_Tail_Upgrade_ANN'}, {'parameterGUID': 'a225256f-faf9-4788-b333-028e6d98e39c', 'parameterName': 'CreatedBy_ANZRS', 'root': 'Chair_Task_ABW_FQBS_556 :: FFECode_TagNested_ANN'}, {'parameterGUID': 'a225256f-faf9-4788-b333-028e6d98e39c', 'parameterName': 'CreatedBy_ANZRS', 'root': 'Chair_Task_ABW_FQBS_556 :: FFECode_TagNested_ANN :: LevelHead_Upgrade_ANN'}, {'parameterGUID': 'a225256f-faf9-4788-b333-028e6d98e39c', 'parameterName': 'CreatedBy_ANZRS', 'root': 'Chair_Task_ABW_FQBS_556 :: FFECode_TagNested_ANN :: Section_Tail_Upgrade_ANN'}, {'parameterGUID': 'a225256f-faf9-4788-b333-028e6d98e39c', 'parameterName': 'CreatedBy_ANZRS', 'root': 'Chair_Task_ABW_FQBS_556 :: FFECode_TagNested_ANN :: FFECode_Label_ANN'}]</t>
  </si>
  <si>
    <t>[{'parameterGUID': 'fee87b11-3cdd-4f48-a4c9-1e17c03fed3f', 'parameterName': 'IfcDescription[Type]', 'root': 'Chair_Task_ABW_FQBS_556'}, {'parameterGUID': 'fee87b11-3cdd-4f48-a4c9-1e17c03fed3f', 'parameterName': 'IfcDescription[Type]', 'root': 'Chair_Task_ABW_FQBS_556 :: LevelHead_Upgrade_ANN'}, {'parameterGUID': 'fee87b11-3cdd-4f48-a4c9-1e17c03fed3f', 'parameterName': 'IfcDescription[Type]', 'root': 'Chair_Task_ABW_FQBS_556 :: Section_Tail_Upgrade_ANN'}, {'parameterGUID': 'fee87b11-3cdd-4f48-a4c9-1e17c03fed3f', 'parameterName': 'IfcDescription[Type]', 'root': 'Chair_Task_ABW_FQBS_556 :: Chair_Task_FUR'}, {'parameterGUID': 'fee87b11-3cdd-4f48-a4c9-1e17c03fed3f', 'parameterName': 'IfcDescription[Type]', 'root': 'Chair_Task_ABW_FQBS_556 :: Chair_Task_FUR :: LevelHead_Upgrade_ANN'}, {'parameterGUID': 'fee87b11-3cdd-4f48-a4c9-1e17c03fed3f', 'parameterName': 'IfcDescription[Type]', 'root': 'Chair_Task_ABW_FQBS_556 :: Chair_Task_FUR :: Section_Tail_Upgrade_ANN'}, {'parameterGUID': 'fee87b11-3cdd-4f48-a4c9-1e17c03fed3f', 'parameterName': 'IfcDescription[Type]', 'root': 'Chair_Task_ABW_FQBS_556 :: FFECode_TagNested_ANN'}, {'parameterGUID': 'fee87b11-3cdd-4f48-a4c9-1e17c03fed3f', 'parameterName': 'IfcDescription[Type]', 'root': 'Chair_Task_ABW_FQBS_556 :: FFECode_TagNested_ANN :: LevelHead_Upgrade_ANN'}, {'parameterGUID': 'fee87b11-3cdd-4f48-a4c9-1e17c03fed3f', 'parameterName': 'IfcDescription[Type]', 'root': 'Chair_Task_ABW_FQBS_556 :: FFECode_TagNested_ANN :: Section_Tail_Upgrade_ANN'}, {'parameterGUID': 'fee87b11-3cdd-4f48-a4c9-1e17c03fed3f', 'parameterName': 'IfcDescription[Type]', 'root': 'Chair_Task_ABW_FQBS_556 :: FFECode_TagNested_ANN :: FFECode_Label_ANN'}]</t>
  </si>
  <si>
    <t>[{'parameterGUID': 'a1814d6e-98be-41cd-8b1b-bd809af0ac1b', 'parameterName': 'IfcExportAs', 'root': 'Chair_Task_ABW_FQBS_556'}, {'parameterGUID': 'a1814d6e-98be-41cd-8b1b-bd809af0ac1b', 'parameterName': 'IfcExportAs', 'root': 'Chair_Task_ABW_FQBS_556 :: LevelHead_Upgrade_ANN'}, {'parameterGUID': 'a1814d6e-98be-41cd-8b1b-bd809af0ac1b', 'parameterName': 'IfcExportAs', 'root': 'Chair_Task_ABW_FQBS_556 :: Section_Tail_Upgrade_ANN'}, {'parameterGUID': 'a1814d6e-98be-41cd-8b1b-bd809af0ac1b', 'parameterName': 'IfcExportAs', 'root': 'Chair_Task_ABW_FQBS_556 :: Chair_Task_FUR'}, {'parameterGUID': 'a1814d6e-98be-41cd-8b1b-bd809af0ac1b', 'parameterName': 'IfcExportAs', 'root': 'Chair_Task_ABW_FQBS_556 :: Chair_Task_FUR :: LevelHead_Upgrade_ANN'}, {'parameterGUID': 'a1814d6e-98be-41cd-8b1b-bd809af0ac1b', 'parameterName': 'IfcExportAs', 'root': 'Chair_Task_ABW_FQBS_556 :: Chair_Task_FUR :: Section_Tail_Upgrade_ANN'}, {'parameterGUID': 'a1814d6e-98be-41cd-8b1b-bd809af0ac1b', 'parameterName': 'IfcExportAs', 'root': 'Chair_Task_ABW_FQBS_556 :: FFECode_TagNested_ANN'}, {'parameterGUID': 'a1814d6e-98be-41cd-8b1b-bd809af0ac1b', 'parameterName': 'IfcExportAs', 'root': 'Chair_Task_ABW_FQBS_556 :: FFECode_TagNested_ANN :: LevelHead_Upgrade_ANN'}, {'parameterGUID': 'a1814d6e-98be-41cd-8b1b-bd809af0ac1b', 'parameterName': 'IfcExportAs', 'root': 'Chair_Task_ABW_FQBS_556 :: FFECode_TagNested_ANN :: Section_Tail_Upgrade_ANN'}, {'parameterGUID': 'a1814d6e-98be-41cd-8b1b-bd809af0ac1b', 'parameterName': 'IfcExportAs', 'root': 'Chair_Task_ABW_FQBS_556 :: FFECode_TagNested_ANN :: FFECode_Label_ANN'}]</t>
  </si>
  <si>
    <t>[{'parameterGUID': 'd94eb345-e7be-4a28-86f9-062c3344471f', 'parameterName': 'IfcExportType', 'root': 'Chair_Task_ABW_FQBS_556'}, {'parameterGUID': 'd94eb345-e7be-4a28-86f9-062c3344471f', 'parameterName': 'IfcExportType', 'root': 'Chair_Task_ABW_FQBS_556 :: LevelHead_Upgrade_ANN'}, {'parameterGUID': 'd94eb345-e7be-4a28-86f9-062c3344471f', 'parameterName': 'IfcExportType', 'root': 'Chair_Task_ABW_FQBS_556 :: Section_Tail_Upgrade_ANN'}, {'parameterGUID': 'd94eb345-e7be-4a28-86f9-062c3344471f', 'parameterName': 'IfcExportType', 'root': 'Chair_Task_ABW_FQBS_556 :: Chair_Task_FUR'}, {'parameterGUID': 'd94eb345-e7be-4a28-86f9-062c3344471f', 'parameterName': 'IfcExportType', 'root': 'Chair_Task_ABW_FQBS_556 :: Chair_Task_FUR :: LevelHead_Upgrade_ANN'}, {'parameterGUID': 'd94eb345-e7be-4a28-86f9-062c3344471f', 'parameterName': 'IfcExportType', 'root': 'Chair_Task_ABW_FQBS_556 :: Chair_Task_FUR :: Section_Tail_Upgrade_ANN'}, {'parameterGUID': 'd94eb345-e7be-4a28-86f9-062c3344471f', 'parameterName': 'IfcExportType', 'root': 'Chair_Task_ABW_FQBS_556 :: FFECode_TagNested_ANN'}, {'parameterGUID': 'd94eb345-e7be-4a28-86f9-062c3344471f', 'parameterName': 'IfcExportType', 'root': 'Chair_Task_ABW_FQBS_556 :: FFECode_TagNested_ANN :: LevelHead_Upgrade_ANN'}, {'parameterGUID': 'd94eb345-e7be-4a28-86f9-062c3344471f', 'parameterName': 'IfcExportType', 'root': 'Chair_Task_ABW_FQBS_556 :: FFECode_TagNested_ANN :: Section_Tail_Upgrade_ANN'}, {'parameterGUID': 'd94eb345-e7be-4a28-86f9-062c3344471f', 'parameterName': 'IfcExportType', 'root': 'Chair_Task_ABW_FQBS_556 :: FFECode_TagNested_ANN :: FFECode_Label_ANN'}]</t>
  </si>
  <si>
    <t>[{'parameterGUID': '9080bc21-a032-4bec-ad15-80307600bbe3', 'parameterName': 'IfcName[Type]', 'root': 'Chair_Task_ABW_FQBS_556'}, {'parameterGUID': '9080bc21-a032-4bec-ad15-80307600bbe3', 'parameterName': 'IfcName[Type]', 'root': 'Chair_Task_ABW_FQBS_556 :: LevelHead_Upgrade_ANN'}, {'parameterGUID': '9080bc21-a032-4bec-ad15-80307600bbe3', 'parameterName': 'IfcName[Type]', 'root': 'Chair_Task_ABW_FQBS_556 :: Section_Tail_Upgrade_ANN'}, {'parameterGUID': '9080bc21-a032-4bec-ad15-80307600bbe3', 'parameterName': 'IfcName[Type]', 'root': 'Chair_Task_ABW_FQBS_556 :: Chair_Task_FUR'}, {'parameterGUID': '9080bc21-a032-4bec-ad15-80307600bbe3', 'parameterName': 'IfcName[Type]', 'root': 'Chair_Task_ABW_FQBS_556 :: Chair_Task_FUR :: LevelHead_Upgrade_ANN'}, {'parameterGUID': '9080bc21-a032-4bec-ad15-80307600bbe3', 'parameterName': 'IfcName[Type]', 'root': 'Chair_Task_ABW_FQBS_556 :: Chair_Task_FUR :: Section_Tail_Upgrade_ANN'}, {'parameterGUID': '9080bc21-a032-4bec-ad15-80307600bbe3', 'parameterName': 'IfcName[Type]', 'root': 'Chair_Task_ABW_FQBS_556 :: FFECode_TagNested_ANN'}, {'parameterGUID': '9080bc21-a032-4bec-ad15-80307600bbe3', 'parameterName': 'IfcName[Type]', 'root': 'Chair_Task_ABW_FQBS_556 :: FFECode_TagNested_ANN :: LevelHead_Upgrade_ANN'}, {'parameterGUID': '9080bc21-a032-4bec-ad15-80307600bbe3', 'parameterName': 'IfcName[Type]', 'root': 'Chair_Task_ABW_FQBS_556 :: FFECode_TagNested_ANN :: Section_Tail_Upgrade_ANN'}, {'parameterGUID': '9080bc21-a032-4bec-ad15-80307600bbe3', 'parameterName': 'IfcName[Type]', 'root': 'Chair_Task_ABW_FQBS_556 :: FFECode_TagNested_ANN :: FFECode_Label_ANN'}]</t>
  </si>
  <si>
    <t>[{'parameterGUID': '54f49c86-bf8c-4689-830a-54bc73fa0ab2', 'parameterName': 'IfcObjectType[Type]', 'root': 'Chair_Task_ABW_FQBS_556'}, {'parameterGUID': '54f49c86-bf8c-4689-830a-54bc73fa0ab2', 'parameterName': 'IfcObjectType[Type]', 'root': 'Chair_Task_ABW_FQBS_556 :: LevelHead_Upgrade_ANN'}, {'parameterGUID': '54f49c86-bf8c-4689-830a-54bc73fa0ab2', 'parameterName': 'IfcObjectType[Type]', 'root': 'Chair_Task_ABW_FQBS_556 :: Section_Tail_Upgrade_ANN'}, {'parameterGUID': '54f49c86-bf8c-4689-830a-54bc73fa0ab2', 'parameterName': 'IfcObjectType[Type]', 'root': 'Chair_Task_ABW_FQBS_556 :: Chair_Task_FUR'}, {'parameterGUID': '54f49c86-bf8c-4689-830a-54bc73fa0ab2', 'parameterName': 'IfcObjectType[Type]', 'root': 'Chair_Task_ABW_FQBS_556 :: Chair_Task_FUR :: LevelHead_Upgrade_ANN'}, {'parameterGUID': '54f49c86-bf8c-4689-830a-54bc73fa0ab2', 'parameterName': 'IfcObjectType[Type]', 'root': 'Chair_Task_ABW_FQBS_556 :: Chair_Task_FUR :: Section_Tail_Upgrade_ANN'}, {'parameterGUID': '54f49c86-bf8c-4689-830a-54bc73fa0ab2', 'parameterName': 'IfcObjectType[Type]', 'root': 'Chair_Task_ABW_FQBS_556 :: FFECode_TagNested_ANN'}, {'parameterGUID': '54f49c86-bf8c-4689-830a-54bc73fa0ab2', 'parameterName': 'IfcObjectType[Type]', 'root': 'Chair_Task_ABW_FQBS_556 :: FFECode_TagNested_ANN :: LevelHead_Upgrade_ANN'}, {'parameterGUID': '54f49c86-bf8c-4689-830a-54bc73fa0ab2', 'parameterName': 'IfcObjectType[Type]', 'root': 'Chair_Task_ABW_FQBS_556 :: FFECode_TagNested_ANN :: Section_Tail_Upgrade_ANN'}, {'parameterGUID': '54f49c86-bf8c-4689-830a-54bc73fa0ab2', 'parameterName': 'IfcObjectType[Type]', 'root': 'Chair_Task_ABW_FQBS_556 :: FFECode_TagNested_ANN :: FFECode_Label_ANN'}]</t>
  </si>
  <si>
    <t>[{'parameterGUID': '0a85b5b6-2af4-480d-85bf-235cee912e09', 'parameterName': 'IfcTag[Type]', 'root': 'Chair_Task_ABW_FQBS_556'}, {'parameterGUID': '0a85b5b6-2af4-480d-85bf-235cee912e09', 'parameterName': 'IfcTag[Type]', 'root': 'Chair_Task_ABW_FQBS_556 :: LevelHead_Upgrade_ANN'}, {'parameterGUID': '0a85b5b6-2af4-480d-85bf-235cee912e09', 'parameterName': 'IfcTag[Type]', 'root': 'Chair_Task_ABW_FQBS_556 :: Section_Tail_Upgrade_ANN'}, {'parameterGUID': '0a85b5b6-2af4-480d-85bf-235cee912e09', 'parameterName': 'IfcTag[Type]', 'root': 'Chair_Task_ABW_FQBS_556 :: Chair_Task_FUR'}, {'parameterGUID': '0a85b5b6-2af4-480d-85bf-235cee912e09', 'parameterName': 'IfcTag[Type]', 'root': 'Chair_Task_ABW_FQBS_556 :: Chair_Task_FUR :: LevelHead_Upgrade_ANN'}, {'parameterGUID': '0a85b5b6-2af4-480d-85bf-235cee912e09', 'parameterName': 'IfcTag[Type]', 'root': 'Chair_Task_ABW_FQBS_556 :: Chair_Task_FUR :: Section_Tail_Upgrade_ANN'}, {'parameterGUID': '0a85b5b6-2af4-480d-85bf-235cee912e09', 'parameterName': 'IfcTag[Type]', 'root': 'Chair_Task_ABW_FQBS_556 :: FFECode_TagNested_ANN'}, {'parameterGUID': '0a85b5b6-2af4-480d-85bf-235cee912e09', 'parameterName': 'IfcTag[Type]', 'root': 'Chair_Task_ABW_FQBS_556 :: FFECode_TagNested_ANN :: LevelHead_Upgrade_ANN'}, {'parameterGUID': '0a85b5b6-2af4-480d-85bf-235cee912e09', 'parameterName': 'IfcTag[Type]', 'root': 'Chair_Task_ABW_FQBS_556 :: FFECode_TagNested_ANN :: Section_Tail_Upgrade_ANN'}, {'parameterGUID': '0a85b5b6-2af4-480d-85bf-235cee912e09', 'parameterName': 'IfcTag[Type]', 'root': 'Chair_Task_ABW_FQBS_556 :: FFECode_TagNested_ANN :: FFECode_Label_ANN'}]</t>
  </si>
  <si>
    <t>[{'parameterGUID': 'a7749e26-149d-4eaf-b21b-d13f6c82c6ba', 'parameterName': 'ModifiedIssue_ANZRS', 'root': 'Chair_Task_ABW_FQBS_556'}, {'parameterGUID': 'a7749e26-149d-4eaf-b21b-d13f6c82c6ba', 'parameterName': 'ModifiedIssue_ANZRS', 'root': 'Chair_Task_ABW_FQBS_556 :: LevelHead_Upgrade_ANN'}, {'parameterGUID': 'a7749e26-149d-4eaf-b21b-d13f6c82c6ba', 'parameterName': 'ModifiedIssue_ANZRS', 'root': 'Chair_Task_ABW_FQBS_556 :: Section_Tail_Upgrade_ANN'}, {'parameterGUID': 'a7749e26-149d-4eaf-b21b-d13f6c82c6ba', 'parameterName': 'ModifiedIssue_ANZRS', 'root': 'Chair_Task_ABW_FQBS_556 :: Chair_Task_FUR'}, {'parameterGUID': 'a7749e26-149d-4eaf-b21b-d13f6c82c6ba', 'parameterName': 'ModifiedIssue_ANZRS', 'root': 'Chair_Task_ABW_FQBS_556 :: Chair_Task_FUR :: LevelHead_Upgrade_ANN'}, {'parameterGUID': 'a7749e26-149d-4eaf-b21b-d13f6c82c6ba', 'parameterName': 'ModifiedIssue_ANZRS', 'root': 'Chair_Task_ABW_FQBS_556 :: Chair_Task_FUR :: Section_Tail_Upgrade_ANN'}, {'parameterGUID': 'a7749e26-149d-4eaf-b21b-d13f6c82c6ba', 'parameterName': 'ModifiedIssue_ANZRS', 'root': 'Chair_Task_ABW_FQBS_556 :: FFECode_TagNested_ANN'}, {'parameterGUID': 'a7749e26-149d-4eaf-b21b-d13f6c82c6ba', 'parameterName': 'ModifiedIssue_ANZRS', 'root': 'Chair_Task_ABW_FQBS_556 :: FFECode_TagNested_ANN :: LevelHead_Upgrade_ANN'}, {'parameterGUID': 'a7749e26-149d-4eaf-b21b-d13f6c82c6ba', 'parameterName': 'ModifiedIssue_ANZRS', 'root': 'Chair_Task_ABW_FQBS_556 :: FFECode_TagNested_ANN :: Section_Tail_Upgrade_ANN'}, {'parameterGUID': 'a7749e26-149d-4eaf-b21b-d13f6c82c6ba', 'parameterName': 'ModifiedIssue_ANZRS', 'root': 'Chair_Task_ABW_FQBS_556 :: FFECode_TagNested_ANN :: FFECode_Label_ANN'}]</t>
  </si>
  <si>
    <t>[{'parameterGUID': '0f6c1f7e-be59-4304-9346-c5e37036a0d8', 'parameterName': 'CreatedByURL_ANZRS', 'root': 'Chair_Task_FUR'}, {'parameterGUID': '0f6c1f7e-be59-4304-9346-c5e37036a0d8', 'parameterName': 'CreatedByURL_ANZRS', 'root': 'Chair_Task_FUR :: LevelHead_Upgrade_ANN'}, {'parameterGUID': '0f6c1f7e-be59-4304-9346-c5e37036a0d8', 'parameterName': 'CreatedByURL_ANZRS', 'root': 'Chair_Task_FUR :: Section_Tail_Upgrade_ANN'}]</t>
  </si>
  <si>
    <t>[{'parameterGUID': 'a225256f-faf9-4788-b333-028e6d98e39c', 'parameterName': 'CreatedBy_ANZRS', 'root': 'Chair_Task_FUR'}, {'parameterGUID': 'a225256f-faf9-4788-b333-028e6d98e39c', 'parameterName': 'CreatedBy_ANZRS', 'root': 'Chair_Task_FUR :: LevelHead_Upgrade_ANN'}, {'parameterGUID': 'a225256f-faf9-4788-b333-028e6d98e39c', 'parameterName': 'CreatedBy_ANZRS', 'root': 'Chair_Task_FUR :: Section_Tail_Upgrade_ANN'}]</t>
  </si>
  <si>
    <t>[{'parameterGUID': 'fee87b11-3cdd-4f48-a4c9-1e17c03fed3f', 'parameterName': 'IfcDescription[Type]', 'root': 'Chair_Task_FUR'}, {'parameterGUID': 'fee87b11-3cdd-4f48-a4c9-1e17c03fed3f', 'parameterName': 'IfcDescription[Type]', 'root': 'Chair_Task_FUR :: LevelHead_Upgrade_ANN'}, {'parameterGUID': 'fee87b11-3cdd-4f48-a4c9-1e17c03fed3f', 'parameterName': 'IfcDescription[Type]', 'root': 'Chair_Task_FUR :: Section_Tail_Upgrade_ANN'}]</t>
  </si>
  <si>
    <t>[{'parameterGUID': 'a1814d6e-98be-41cd-8b1b-bd809af0ac1b', 'parameterName': 'IfcExportAs', 'root': 'Chair_Task_FUR'}, {'parameterGUID': 'a1814d6e-98be-41cd-8b1b-bd809af0ac1b', 'parameterName': 'IfcExportAs', 'root': 'Chair_Task_FUR :: LevelHead_Upgrade_ANN'}, {'parameterGUID': 'a1814d6e-98be-41cd-8b1b-bd809af0ac1b', 'parameterName': 'IfcExportAs', 'root': 'Chair_Task_FUR :: Section_Tail_Upgrade_ANN'}]</t>
  </si>
  <si>
    <t>[{'parameterGUID': 'd94eb345-e7be-4a28-86f9-062c3344471f', 'parameterName': 'IfcExportType', 'root': 'Chair_Task_FUR'}, {'parameterGUID': 'd94eb345-e7be-4a28-86f9-062c3344471f', 'parameterName': 'IfcExportType', 'root': 'Chair_Task_FUR :: LevelHead_Upgrade_ANN'}, {'parameterGUID': 'd94eb345-e7be-4a28-86f9-062c3344471f', 'parameterName': 'IfcExportType', 'root': 'Chair_Task_FUR :: Section_Tail_Upgrade_ANN'}]</t>
  </si>
  <si>
    <t>[{'parameterGUID': '9080bc21-a032-4bec-ad15-80307600bbe3', 'parameterName': 'IfcName[Type]', 'root': 'Chair_Task_FUR'}, {'parameterGUID': '9080bc21-a032-4bec-ad15-80307600bbe3', 'parameterName': 'IfcName[Type]', 'root': 'Chair_Task_FUR :: LevelHead_Upgrade_ANN'}, {'parameterGUID': '9080bc21-a032-4bec-ad15-80307600bbe3', 'parameterName': 'IfcName[Type]', 'root': 'Chair_Task_FUR :: Section_Tail_Upgrade_ANN'}]</t>
  </si>
  <si>
    <t>[{'parameterGUID': '54f49c86-bf8c-4689-830a-54bc73fa0ab2', 'parameterName': 'IfcObjectType[Type]', 'root': 'Chair_Task_FUR'}, {'parameterGUID': '54f49c86-bf8c-4689-830a-54bc73fa0ab2', 'parameterName': 'IfcObjectType[Type]', 'root': 'Chair_Task_FUR :: LevelHead_Upgrade_ANN'}, {'parameterGUID': '54f49c86-bf8c-4689-830a-54bc73fa0ab2', 'parameterName': 'IfcObjectType[Type]', 'root': 'Chair_Task_FUR :: Section_Tail_Upgrade_ANN'}]</t>
  </si>
  <si>
    <t>[{'parameterGUID': '0a85b5b6-2af4-480d-85bf-235cee912e09', 'parameterName': 'IfcTag[Type]', 'root': 'Chair_Task_FUR'}, {'parameterGUID': '0a85b5b6-2af4-480d-85bf-235cee912e09', 'parameterName': 'IfcTag[Type]', 'root': 'Chair_Task_FUR :: LevelHead_Upgrade_ANN'}, {'parameterGUID': '0a85b5b6-2af4-480d-85bf-235cee912e09', 'parameterName': 'IfcTag[Type]', 'root': 'Chair_Task_FUR :: Section_Tail_Upgrade_ANN'}]</t>
  </si>
  <si>
    <t>[{'parameterGUID': 'a7749e26-149d-4eaf-b21b-d13f6c82c6ba', 'parameterName': 'ModifiedIssue_ANZRS', 'root': 'Chair_Task_FUR'}, {'parameterGUID': 'a7749e26-149d-4eaf-b21b-d13f6c82c6ba', 'parameterName': 'ModifiedIssue_ANZRS', 'root': 'Chair_Task_FUR :: LevelHead_Upgrade_ANN'}, {'parameterGUID': 'a7749e26-149d-4eaf-b21b-d13f6c82c6ba', 'parameterName': 'ModifiedIssue_ANZRS', 'root': 'Chair_Task_FUR :: Section_Tail_Upgrade_ANN'}]</t>
  </si>
  <si>
    <t>[{'parameterGUID': '54f49c86-bf8c-4689-830a-54bc73fa0ab2', 'parameterName': 'IfcObjectType[Type]', 'root': 'Chair_Task_FUR :: Section_Tail_Upgrade_ANN'}]</t>
  </si>
  <si>
    <t>[{'parameterGUID': '0f6c1f7e-be59-4304-9346-c5e37036a0d8', 'parameterName': 'CreatedByURL_ANZRS', 'root': 'Chair_Tub_FQBS_026'}, {'parameterGUID': '0f6c1f7e-be59-4304-9346-c5e37036a0d8', 'parameterName': 'CreatedByURL_ANZRS', 'root': 'Chair_Tub_FQBS_026 :: LevelHead_Upgrade_ANN'}, {'parameterGUID': '0f6c1f7e-be59-4304-9346-c5e37036a0d8', 'parameterName': 'CreatedByURL_ANZRS', 'root': 'Chair_Tub_FQBS_026 :: Section_Tail_Upgrade_ANN'}, {'parameterGUID': '0f6c1f7e-be59-4304-9346-c5e37036a0d8', 'parameterName': 'CreatedByURL_ANZRS', 'root': 'Chair_Tub_FQBS_026 :: FFECode_TagNested_ANN'}, {'parameterGUID': '0f6c1f7e-be59-4304-9346-c5e37036a0d8', 'parameterName': 'CreatedByURL_ANZRS', 'root': 'Chair_Tub_FQBS_026 :: FFECode_TagNested_ANN :: LevelHead_Upgrade_ANN'}, {'parameterGUID': '0f6c1f7e-be59-4304-9346-c5e37036a0d8', 'parameterName': 'CreatedByURL_ANZRS', 'root': 'Chair_Tub_FQBS_026 :: FFECode_TagNested_ANN :: Section_Tail_Upgrade_ANN'}, {'parameterGUID': '0f6c1f7e-be59-4304-9346-c5e37036a0d8', 'parameterName': 'CreatedByURL_ANZRS', 'root': 'Chair_Tub_FQBS_026 :: FFECode_TagNested_ANN :: FFECode_Label_ANN'}]</t>
  </si>
  <si>
    <t>[{'parameterGUID': 'a225256f-faf9-4788-b333-028e6d98e39c', 'parameterName': 'CreatedBy_ANZRS', 'root': 'Chair_Tub_FQBS_026'}, {'parameterGUID': 'a225256f-faf9-4788-b333-028e6d98e39c', 'parameterName': 'CreatedBy_ANZRS', 'root': 'Chair_Tub_FQBS_026 :: LevelHead_Upgrade_ANN'}, {'parameterGUID': 'a225256f-faf9-4788-b333-028e6d98e39c', 'parameterName': 'CreatedBy_ANZRS', 'root': 'Chair_Tub_FQBS_026 :: Section_Tail_Upgrade_ANN'}, {'parameterGUID': 'a225256f-faf9-4788-b333-028e6d98e39c', 'parameterName': 'CreatedBy_ANZRS', 'root': 'Chair_Tub_FQBS_026 :: FFECode_TagNested_ANN'}, {'parameterGUID': 'a225256f-faf9-4788-b333-028e6d98e39c', 'parameterName': 'CreatedBy_ANZRS', 'root': 'Chair_Tub_FQBS_026 :: FFECode_TagNested_ANN :: LevelHead_Upgrade_ANN'}, {'parameterGUID': 'a225256f-faf9-4788-b333-028e6d98e39c', 'parameterName': 'CreatedBy_ANZRS', 'root': 'Chair_Tub_FQBS_026 :: FFECode_TagNested_ANN :: Section_Tail_Upgrade_ANN'}, {'parameterGUID': 'a225256f-faf9-4788-b333-028e6d98e39c', 'parameterName': 'CreatedBy_ANZRS', 'root': 'Chair_Tub_FQBS_026 :: FFECode_TagNested_ANN :: FFECode_Label_ANN'}]</t>
  </si>
  <si>
    <t>[{'parameterGUID': 'fee87b11-3cdd-4f48-a4c9-1e17c03fed3f', 'parameterName': 'IfcDescription[Type]', 'root': 'Chair_Tub_FQBS_026'}, {'parameterGUID': 'fee87b11-3cdd-4f48-a4c9-1e17c03fed3f', 'parameterName': 'IfcDescription[Type]', 'root': 'Chair_Tub_FQBS_026 :: LevelHead_Upgrade_ANN'}, {'parameterGUID': 'fee87b11-3cdd-4f48-a4c9-1e17c03fed3f', 'parameterName': 'IfcDescription[Type]', 'root': 'Chair_Tub_FQBS_026 :: Section_Tail_Upgrade_ANN'}, {'parameterGUID': 'fee87b11-3cdd-4f48-a4c9-1e17c03fed3f', 'parameterName': 'IfcDescription[Type]', 'root': 'Chair_Tub_FQBS_026 :: FFECode_TagNested_ANN'}, {'parameterGUID': 'fee87b11-3cdd-4f48-a4c9-1e17c03fed3f', 'parameterName': 'IfcDescription[Type]', 'root': 'Chair_Tub_FQBS_026 :: FFECode_TagNested_ANN :: LevelHead_Upgrade_ANN'}, {'parameterGUID': 'fee87b11-3cdd-4f48-a4c9-1e17c03fed3f', 'parameterName': 'IfcDescription[Type]', 'root': 'Chair_Tub_FQBS_026 :: FFECode_TagNested_ANN :: Section_Tail_Upgrade_ANN'}, {'parameterGUID': 'fee87b11-3cdd-4f48-a4c9-1e17c03fed3f', 'parameterName': 'IfcDescription[Type]', 'root': 'Chair_Tub_FQBS_026 :: FFECode_TagNested_ANN :: FFECode_Label_ANN'}]</t>
  </si>
  <si>
    <t>[{'parameterGUID': 'a1814d6e-98be-41cd-8b1b-bd809af0ac1b', 'parameterName': 'IfcExportAs', 'root': 'Chair_Tub_FQBS_026'}, {'parameterGUID': 'a1814d6e-98be-41cd-8b1b-bd809af0ac1b', 'parameterName': 'IfcExportAs', 'root': 'Chair_Tub_FQBS_026 :: LevelHead_Upgrade_ANN'}, {'parameterGUID': 'a1814d6e-98be-41cd-8b1b-bd809af0ac1b', 'parameterName': 'IfcExportAs', 'root': 'Chair_Tub_FQBS_026 :: Section_Tail_Upgrade_ANN'}, {'parameterGUID': 'a1814d6e-98be-41cd-8b1b-bd809af0ac1b', 'parameterName': 'IfcExportAs', 'root': 'Chair_Tub_FQBS_026 :: FFECode_TagNested_ANN'}, {'parameterGUID': 'a1814d6e-98be-41cd-8b1b-bd809af0ac1b', 'parameterName': 'IfcExportAs', 'root': 'Chair_Tub_FQBS_026 :: FFECode_TagNested_ANN :: LevelHead_Upgrade_ANN'}, {'parameterGUID': 'a1814d6e-98be-41cd-8b1b-bd809af0ac1b', 'parameterName': 'IfcExportAs', 'root': 'Chair_Tub_FQBS_026 :: FFECode_TagNested_ANN :: Section_Tail_Upgrade_ANN'}, {'parameterGUID': 'a1814d6e-98be-41cd-8b1b-bd809af0ac1b', 'parameterName': 'IfcExportAs', 'root': 'Chair_Tub_FQBS_026 :: FFECode_TagNested_ANN :: FFECode_Label_ANN'}]</t>
  </si>
  <si>
    <t>[{'parameterGUID': 'd94eb345-e7be-4a28-86f9-062c3344471f', 'parameterName': 'IfcExportType', 'root': 'Chair_Tub_FQBS_026'}, {'parameterGUID': 'd94eb345-e7be-4a28-86f9-062c3344471f', 'parameterName': 'IfcExportType', 'root': 'Chair_Tub_FQBS_026 :: LevelHead_Upgrade_ANN'}, {'parameterGUID': 'd94eb345-e7be-4a28-86f9-062c3344471f', 'parameterName': 'IfcExportType', 'root': 'Chair_Tub_FQBS_026 :: Section_Tail_Upgrade_ANN'}, {'parameterGUID': 'd94eb345-e7be-4a28-86f9-062c3344471f', 'parameterName': 'IfcExportType', 'root': 'Chair_Tub_FQBS_026 :: FFECode_TagNested_ANN'}, {'parameterGUID': 'd94eb345-e7be-4a28-86f9-062c3344471f', 'parameterName': 'IfcExportType', 'root': 'Chair_Tub_FQBS_026 :: FFECode_TagNested_ANN :: LevelHead_Upgrade_ANN'}, {'parameterGUID': 'd94eb345-e7be-4a28-86f9-062c3344471f', 'parameterName': 'IfcExportType', 'root': 'Chair_Tub_FQBS_026 :: FFECode_TagNested_ANN :: Section_Tail_Upgrade_ANN'}, {'parameterGUID': 'd94eb345-e7be-4a28-86f9-062c3344471f', 'parameterName': 'IfcExportType', 'root': 'Chair_Tub_FQBS_026 :: FFECode_TagNested_ANN :: FFECode_Label_ANN'}]</t>
  </si>
  <si>
    <t>[{'parameterGUID': '9080bc21-a032-4bec-ad15-80307600bbe3', 'parameterName': 'IfcName[Type]', 'root': 'Chair_Tub_FQBS_026'}, {'parameterGUID': '9080bc21-a032-4bec-ad15-80307600bbe3', 'parameterName': 'IfcName[Type]', 'root': 'Chair_Tub_FQBS_026 :: LevelHead_Upgrade_ANN'}, {'parameterGUID': '9080bc21-a032-4bec-ad15-80307600bbe3', 'parameterName': 'IfcName[Type]', 'root': 'Chair_Tub_FQBS_026 :: Section_Tail_Upgrade_ANN'}, {'parameterGUID': '9080bc21-a032-4bec-ad15-80307600bbe3', 'parameterName': 'IfcName[Type]', 'root': 'Chair_Tub_FQBS_026 :: FFECode_TagNested_ANN'}, {'parameterGUID': '9080bc21-a032-4bec-ad15-80307600bbe3', 'parameterName': 'IfcName[Type]', 'root': 'Chair_Tub_FQBS_026 :: FFECode_TagNested_ANN :: LevelHead_Upgrade_ANN'}, {'parameterGUID': '9080bc21-a032-4bec-ad15-80307600bbe3', 'parameterName': 'IfcName[Type]', 'root': 'Chair_Tub_FQBS_026 :: FFECode_TagNested_ANN :: Section_Tail_Upgrade_ANN'}, {'parameterGUID': '9080bc21-a032-4bec-ad15-80307600bbe3', 'parameterName': 'IfcName[Type]', 'root': 'Chair_Tub_FQBS_026 :: FFECode_TagNested_ANN :: FFECode_Label_ANN'}]</t>
  </si>
  <si>
    <t>[{'parameterGUID': '54f49c86-bf8c-4689-830a-54bc73fa0ab2', 'parameterName': 'IfcObjectType[Type]', 'root': 'Chair_Tub_FQBS_026'}, {'parameterGUID': '54f49c86-bf8c-4689-830a-54bc73fa0ab2', 'parameterName': 'IfcObjectType[Type]', 'root': 'Chair_Tub_FQBS_026 :: LevelHead_Upgrade_ANN'}, {'parameterGUID': '54f49c86-bf8c-4689-830a-54bc73fa0ab2', 'parameterName': 'IfcObjectType[Type]', 'root': 'Chair_Tub_FQBS_026 :: Section_Tail_Upgrade_ANN'}, {'parameterGUID': '54f49c86-bf8c-4689-830a-54bc73fa0ab2', 'parameterName': 'IfcObjectType[Type]', 'root': 'Chair_Tub_FQBS_026 :: FFECode_TagNested_ANN'}, {'parameterGUID': '54f49c86-bf8c-4689-830a-54bc73fa0ab2', 'parameterName': 'IfcObjectType[Type]', 'root': 'Chair_Tub_FQBS_026 :: FFECode_TagNested_ANN :: LevelHead_Upgrade_ANN'}, {'parameterGUID': '54f49c86-bf8c-4689-830a-54bc73fa0ab2', 'parameterName': 'IfcObjectType[Type]', 'root': 'Chair_Tub_FQBS_026 :: FFECode_TagNested_ANN :: Section_Tail_Upgrade_ANN'}, {'parameterGUID': '54f49c86-bf8c-4689-830a-54bc73fa0ab2', 'parameterName': 'IfcObjectType[Type]', 'root': 'Chair_Tub_FQBS_026 :: FFECode_TagNested_ANN :: FFECode_Label_ANN'}]</t>
  </si>
  <si>
    <t>[{'parameterGUID': '0a85b5b6-2af4-480d-85bf-235cee912e09', 'parameterName': 'IfcTag[Type]', 'root': 'Chair_Tub_FQBS_026'}, {'parameterGUID': '0a85b5b6-2af4-480d-85bf-235cee912e09', 'parameterName': 'IfcTag[Type]', 'root': 'Chair_Tub_FQBS_026 :: LevelHead_Upgrade_ANN'}, {'parameterGUID': '0a85b5b6-2af4-480d-85bf-235cee912e09', 'parameterName': 'IfcTag[Type]', 'root': 'Chair_Tub_FQBS_026 :: Section_Tail_Upgrade_ANN'}, {'parameterGUID': '0a85b5b6-2af4-480d-85bf-235cee912e09', 'parameterName': 'IfcTag[Type]', 'root': 'Chair_Tub_FQBS_026 :: FFECode_TagNested_ANN'}, {'parameterGUID': '0a85b5b6-2af4-480d-85bf-235cee912e09', 'parameterName': 'IfcTag[Type]', 'root': 'Chair_Tub_FQBS_026 :: FFECode_TagNested_ANN :: LevelHead_Upgrade_ANN'}, {'parameterGUID': '0a85b5b6-2af4-480d-85bf-235cee912e09', 'parameterName': 'IfcTag[Type]', 'root': 'Chair_Tub_FQBS_026 :: FFECode_TagNested_ANN :: Section_Tail_Upgrade_ANN'}, {'parameterGUID': '0a85b5b6-2af4-480d-85bf-235cee912e09', 'parameterName': 'IfcTag[Type]', 'root': 'Chair_Tub_FQBS_026 :: FFECode_TagNested_ANN :: FFECode_Label_ANN'}]</t>
  </si>
  <si>
    <t>[{'parameterGUID': 'a7749e26-149d-4eaf-b21b-d13f6c82c6ba', 'parameterName': 'ModifiedIssue_ANZRS', 'root': 'Chair_Tub_FQBS_026'}, {'parameterGUID': 'a7749e26-149d-4eaf-b21b-d13f6c82c6ba', 'parameterName': 'ModifiedIssue_ANZRS', 'root': 'Chair_Tub_FQBS_026 :: LevelHead_Upgrade_ANN'}, {'parameterGUID': 'a7749e26-149d-4eaf-b21b-d13f6c82c6ba', 'parameterName': 'ModifiedIssue_ANZRS', 'root': 'Chair_Tub_FQBS_026 :: Section_Tail_Upgrade_ANN'}, {'parameterGUID': 'a7749e26-149d-4eaf-b21b-d13f6c82c6ba', 'parameterName': 'ModifiedIssue_ANZRS', 'root': 'Chair_Tub_FQBS_026 :: FFECode_TagNested_ANN'}, {'parameterGUID': 'a7749e26-149d-4eaf-b21b-d13f6c82c6ba', 'parameterName': 'ModifiedIssue_ANZRS', 'root': 'Chair_Tub_FQBS_026 :: FFECode_TagNested_ANN :: LevelHead_Upgrade_ANN'}, {'parameterGUID': 'a7749e26-149d-4eaf-b21b-d13f6c82c6ba', 'parameterName': 'ModifiedIssue_ANZRS', 'root': 'Chair_Tub_FQBS_026 :: FFECode_TagNested_ANN :: Section_Tail_Upgrade_ANN'}, {'parameterGUID': 'a7749e26-149d-4eaf-b21b-d13f6c82c6ba', 'parameterName': 'ModifiedIssue_ANZRS', 'root': 'Chair_Tub_FQBS_026 :: FFECode_TagNested_ANN :: FFECode_Label_ANN'}]</t>
  </si>
  <si>
    <t>[{'parameterGUID': '0f6c1f7e-be59-4304-9346-c5e37036a0d8', 'parameterName': 'CreatedByURL_ANZRS', 'root': 'Chair_Tub_Large_ABW_FQBS_526_1'}, {'parameterGUID': '0f6c1f7e-be59-4304-9346-c5e37036a0d8', 'parameterName': 'CreatedByURL_ANZRS', 'root': 'Chair_Tub_Large_ABW_FQBS_526_1 :: LevelHead_Upgrade_ANN'}, {'parameterGUID': '0f6c1f7e-be59-4304-9346-c5e37036a0d8', 'parameterName': 'CreatedByURL_ANZRS', 'root': 'Chair_Tub_Large_ABW_FQBS_526_1 :: Section_Tail_Upgrade_ANN'}, {'parameterGUID': '0f6c1f7e-be59-4304-9346-c5e37036a0d8', 'parameterName': 'CreatedByURL_ANZRS', 'root': 'Chair_Tub_Large_ABW_FQBS_526_1 :: FFECode_TagNested_ANN'}, {'parameterGUID': '0f6c1f7e-be59-4304-9346-c5e37036a0d8', 'parameterName': 'CreatedByURL_ANZRS', 'root': 'Chair_Tub_Large_ABW_FQBS_526_1 :: FFECode_TagNested_ANN :: LevelHead_Upgrade_ANN'}, {'parameterGUID': '0f6c1f7e-be59-4304-9346-c5e37036a0d8', 'parameterName': 'CreatedByURL_ANZRS', 'root': 'Chair_Tub_Large_ABW_FQBS_526_1 :: FFECode_TagNested_ANN :: Section_Tail_Upgrade_ANN'}, {'parameterGUID': '0f6c1f7e-be59-4304-9346-c5e37036a0d8', 'parameterName': 'CreatedByURL_ANZRS', 'root': 'Chair_Tub_Large_ABW_FQBS_526_1 :: FFECode_TagNested_ANN :: FFECode_Label_ANN'}]</t>
  </si>
  <si>
    <t>[{'parameterGUID': 'a225256f-faf9-4788-b333-028e6d98e39c', 'parameterName': 'CreatedBy_ANZRS', 'root': 'Chair_Tub_Large_ABW_FQBS_526_1'}, {'parameterGUID': 'a225256f-faf9-4788-b333-028e6d98e39c', 'parameterName': 'CreatedBy_ANZRS', 'root': 'Chair_Tub_Large_ABW_FQBS_526_1 :: LevelHead_Upgrade_ANN'}, {'parameterGUID': 'a225256f-faf9-4788-b333-028e6d98e39c', 'parameterName': 'CreatedBy_ANZRS', 'root': 'Chair_Tub_Large_ABW_FQBS_526_1 :: Section_Tail_Upgrade_ANN'}, {'parameterGUID': 'a225256f-faf9-4788-b333-028e6d98e39c', 'parameterName': 'CreatedBy_ANZRS', 'root': 'Chair_Tub_Large_ABW_FQBS_526_1 :: FFECode_TagNested_ANN'}, {'parameterGUID': 'a225256f-faf9-4788-b333-028e6d98e39c', 'parameterName': 'CreatedBy_ANZRS', 'root': 'Chair_Tub_Large_ABW_FQBS_526_1 :: FFECode_TagNested_ANN :: LevelHead_Upgrade_ANN'}, {'parameterGUID': 'a225256f-faf9-4788-b333-028e6d98e39c', 'parameterName': 'CreatedBy_ANZRS', 'root': 'Chair_Tub_Large_ABW_FQBS_526_1 :: FFECode_TagNested_ANN :: Section_Tail_Upgrade_ANN'}, {'parameterGUID': 'a225256f-faf9-4788-b333-028e6d98e39c', 'parameterName': 'CreatedBy_ANZRS', 'root': 'Chair_Tub_Large_ABW_FQBS_526_1 :: FFECode_TagNested_ANN :: FFECode_Label_ANN'}]</t>
  </si>
  <si>
    <t>[{'parameterGUID': 'fee87b11-3cdd-4f48-a4c9-1e17c03fed3f', 'parameterName': 'IfcDescription[Type]', 'root': 'Chair_Tub_Large_ABW_FQBS_526_1'}, {'parameterGUID': 'fee87b11-3cdd-4f48-a4c9-1e17c03fed3f', 'parameterName': 'IfcDescription[Type]', 'root': 'Chair_Tub_Large_ABW_FQBS_526_1 :: LevelHead_Upgrade_ANN'}, {'parameterGUID': 'fee87b11-3cdd-4f48-a4c9-1e17c03fed3f', 'parameterName': 'IfcDescription[Type]', 'root': 'Chair_Tub_Large_ABW_FQBS_526_1 :: Section_Tail_Upgrade_ANN'}, {'parameterGUID': 'fee87b11-3cdd-4f48-a4c9-1e17c03fed3f', 'parameterName': 'IfcDescription[Type]', 'root': 'Chair_Tub_Large_ABW_FQBS_526_1 :: FFECode_TagNested_ANN'}, {'parameterGUID': 'fee87b11-3cdd-4f48-a4c9-1e17c03fed3f', 'parameterName': 'IfcDescription[Type]', 'root': 'Chair_Tub_Large_ABW_FQBS_526_1 :: FFECode_TagNested_ANN :: LevelHead_Upgrade_ANN'}, {'parameterGUID': 'fee87b11-3cdd-4f48-a4c9-1e17c03fed3f', 'parameterName': 'IfcDescription[Type]', 'root': 'Chair_Tub_Large_ABW_FQBS_526_1 :: FFECode_TagNested_ANN :: Section_Tail_Upgrade_ANN'}, {'parameterGUID': 'fee87b11-3cdd-4f48-a4c9-1e17c03fed3f', 'parameterName': 'IfcDescription[Type]', 'root': 'Chair_Tub_Large_ABW_FQBS_526_1 :: FFECode_TagNested_ANN :: FFECode_Label_ANN'}]</t>
  </si>
  <si>
    <t>[{'parameterGUID': 'a1814d6e-98be-41cd-8b1b-bd809af0ac1b', 'parameterName': 'IfcExportAs', 'root': 'Chair_Tub_Large_ABW_FQBS_526_1'}, {'parameterGUID': 'a1814d6e-98be-41cd-8b1b-bd809af0ac1b', 'parameterName': 'IfcExportAs', 'root': 'Chair_Tub_Large_ABW_FQBS_526_1 :: LevelHead_Upgrade_ANN'}, {'parameterGUID': 'a1814d6e-98be-41cd-8b1b-bd809af0ac1b', 'parameterName': 'IfcExportAs', 'root': 'Chair_Tub_Large_ABW_FQBS_526_1 :: Section_Tail_Upgrade_ANN'}, {'parameterGUID': 'a1814d6e-98be-41cd-8b1b-bd809af0ac1b', 'parameterName': 'IfcExportAs', 'root': 'Chair_Tub_Large_ABW_FQBS_526_1 :: FFECode_TagNested_ANN'}, {'parameterGUID': 'a1814d6e-98be-41cd-8b1b-bd809af0ac1b', 'parameterName': 'IfcExportAs', 'root': 'Chair_Tub_Large_ABW_FQBS_526_1 :: FFECode_TagNested_ANN :: LevelHead_Upgrade_ANN'}, {'parameterGUID': 'a1814d6e-98be-41cd-8b1b-bd809af0ac1b', 'parameterName': 'IfcExportAs', 'root': 'Chair_Tub_Large_ABW_FQBS_526_1 :: FFECode_TagNested_ANN :: Section_Tail_Upgrade_ANN'}, {'parameterGUID': 'a1814d6e-98be-41cd-8b1b-bd809af0ac1b', 'parameterName': 'IfcExportAs', 'root': 'Chair_Tub_Large_ABW_FQBS_526_1 :: FFECode_TagNested_ANN :: FFECode_Label_ANN'}]</t>
  </si>
  <si>
    <t>[{'parameterGUID': 'd94eb345-e7be-4a28-86f9-062c3344471f', 'parameterName': 'IfcExportType', 'root': 'Chair_Tub_Large_ABW_FQBS_526_1'}, {'parameterGUID': 'd94eb345-e7be-4a28-86f9-062c3344471f', 'parameterName': 'IfcExportType', 'root': 'Chair_Tub_Large_ABW_FQBS_526_1 :: LevelHead_Upgrade_ANN'}, {'parameterGUID': 'd94eb345-e7be-4a28-86f9-062c3344471f', 'parameterName': 'IfcExportType', 'root': 'Chair_Tub_Large_ABW_FQBS_526_1 :: Section_Tail_Upgrade_ANN'}, {'parameterGUID': 'd94eb345-e7be-4a28-86f9-062c3344471f', 'parameterName': 'IfcExportType', 'root': 'Chair_Tub_Large_ABW_FQBS_526_1 :: FFECode_TagNested_ANN'}, {'parameterGUID': 'd94eb345-e7be-4a28-86f9-062c3344471f', 'parameterName': 'IfcExportType', 'root': 'Chair_Tub_Large_ABW_FQBS_526_1 :: FFECode_TagNested_ANN :: LevelHead_Upgrade_ANN'}, {'parameterGUID': 'd94eb345-e7be-4a28-86f9-062c3344471f', 'parameterName': 'IfcExportType', 'root': 'Chair_Tub_Large_ABW_FQBS_526_1 :: FFECode_TagNested_ANN :: Section_Tail_Upgrade_ANN'}, {'parameterGUID': 'd94eb345-e7be-4a28-86f9-062c3344471f', 'parameterName': 'IfcExportType', 'root': 'Chair_Tub_Large_ABW_FQBS_526_1 :: FFECode_TagNested_ANN :: FFECode_Label_ANN'}]</t>
  </si>
  <si>
    <t>[{'parameterGUID': '9080bc21-a032-4bec-ad15-80307600bbe3', 'parameterName': 'IfcName[Type]', 'root': 'Chair_Tub_Large_ABW_FQBS_526_1'}, {'parameterGUID': '9080bc21-a032-4bec-ad15-80307600bbe3', 'parameterName': 'IfcName[Type]', 'root': 'Chair_Tub_Large_ABW_FQBS_526_1 :: LevelHead_Upgrade_ANN'}, {'parameterGUID': '9080bc21-a032-4bec-ad15-80307600bbe3', 'parameterName': 'IfcName[Type]', 'root': 'Chair_Tub_Large_ABW_FQBS_526_1 :: Section_Tail_Upgrade_ANN'}, {'parameterGUID': '9080bc21-a032-4bec-ad15-80307600bbe3', 'parameterName': 'IfcName[Type]', 'root': 'Chair_Tub_Large_ABW_FQBS_526_1 :: FFECode_TagNested_ANN'}, {'parameterGUID': '9080bc21-a032-4bec-ad15-80307600bbe3', 'parameterName': 'IfcName[Type]', 'root': 'Chair_Tub_Large_ABW_FQBS_526_1 :: FFECode_TagNested_ANN :: LevelHead_Upgrade_ANN'}, {'parameterGUID': '9080bc21-a032-4bec-ad15-80307600bbe3', 'parameterName': 'IfcName[Type]', 'root': 'Chair_Tub_Large_ABW_FQBS_526_1 :: FFECode_TagNested_ANN :: Section_Tail_Upgrade_ANN'}, {'parameterGUID': '9080bc21-a032-4bec-ad15-80307600bbe3', 'parameterName': 'IfcName[Type]', 'root': 'Chair_Tub_Large_ABW_FQBS_526_1 :: FFECode_TagNested_ANN :: FFECode_Label_ANN'}]</t>
  </si>
  <si>
    <t>[{'parameterGUID': '54f49c86-bf8c-4689-830a-54bc73fa0ab2', 'parameterName': 'IfcObjectType[Type]', 'root': 'Chair_Tub_Large_ABW_FQBS_526_1'}, {'parameterGUID': '54f49c86-bf8c-4689-830a-54bc73fa0ab2', 'parameterName': 'IfcObjectType[Type]', 'root': 'Chair_Tub_Large_ABW_FQBS_526_1 :: LevelHead_Upgrade_ANN'}, {'parameterGUID': '54f49c86-bf8c-4689-830a-54bc73fa0ab2', 'parameterName': 'IfcObjectType[Type]', 'root': 'Chair_Tub_Large_ABW_FQBS_526_1 :: Section_Tail_Upgrade_ANN'}, {'parameterGUID': '54f49c86-bf8c-4689-830a-54bc73fa0ab2', 'parameterName': 'IfcObjectType[Type]', 'root': 'Chair_Tub_Large_ABW_FQBS_526_1 :: FFECode_TagNested_ANN'}, {'parameterGUID': '54f49c86-bf8c-4689-830a-54bc73fa0ab2', 'parameterName': 'IfcObjectType[Type]', 'root': 'Chair_Tub_Large_ABW_FQBS_526_1 :: FFECode_TagNested_ANN :: LevelHead_Upgrade_ANN'}, {'parameterGUID': '54f49c86-bf8c-4689-830a-54bc73fa0ab2', 'parameterName': 'IfcObjectType[Type]', 'root': 'Chair_Tub_Large_ABW_FQBS_526_1 :: FFECode_TagNested_ANN :: Section_Tail_Upgrade_ANN'}, {'parameterGUID': '54f49c86-bf8c-4689-830a-54bc73fa0ab2', 'parameterName': 'IfcObjectType[Type]', 'root': 'Chair_Tub_Large_ABW_FQBS_526_1 :: FFECode_TagNested_ANN :: FFECode_Label_ANN'}]</t>
  </si>
  <si>
    <t>[{'parameterGUID': '0a85b5b6-2af4-480d-85bf-235cee912e09', 'parameterName': 'IfcTag[Type]', 'root': 'Chair_Tub_Large_ABW_FQBS_526_1'}, {'parameterGUID': '0a85b5b6-2af4-480d-85bf-235cee912e09', 'parameterName': 'IfcTag[Type]', 'root': 'Chair_Tub_Large_ABW_FQBS_526_1 :: LevelHead_Upgrade_ANN'}, {'parameterGUID': '0a85b5b6-2af4-480d-85bf-235cee912e09', 'parameterName': 'IfcTag[Type]', 'root': 'Chair_Tub_Large_ABW_FQBS_526_1 :: Section_Tail_Upgrade_ANN'}, {'parameterGUID': '0a85b5b6-2af4-480d-85bf-235cee912e09', 'parameterName': 'IfcTag[Type]', 'root': 'Chair_Tub_Large_ABW_FQBS_526_1 :: FFECode_TagNested_ANN'}, {'parameterGUID': '0a85b5b6-2af4-480d-85bf-235cee912e09', 'parameterName': 'IfcTag[Type]', 'root': 'Chair_Tub_Large_ABW_FQBS_526_1 :: FFECode_TagNested_ANN :: LevelHead_Upgrade_ANN'}, {'parameterGUID': '0a85b5b6-2af4-480d-85bf-235cee912e09', 'parameterName': 'IfcTag[Type]', 'root': 'Chair_Tub_Large_ABW_FQBS_526_1 :: FFECode_TagNested_ANN :: Section_Tail_Upgrade_ANN'}, {'parameterGUID': '0a85b5b6-2af4-480d-85bf-235cee912e09', 'parameterName': 'IfcTag[Type]', 'root': 'Chair_Tub_Large_ABW_FQBS_526_1 :: FFECode_TagNested_ANN :: FFECode_Label_ANN'}]</t>
  </si>
  <si>
    <t>[{'parameterGUID': 'a7749e26-149d-4eaf-b21b-d13f6c82c6ba', 'parameterName': 'ModifiedIssue_ANZRS', 'root': 'Chair_Tub_Large_ABW_FQBS_526_1'}, {'parameterGUID': 'a7749e26-149d-4eaf-b21b-d13f6c82c6ba', 'parameterName': 'ModifiedIssue_ANZRS', 'root': 'Chair_Tub_Large_ABW_FQBS_526_1 :: LevelHead_Upgrade_ANN'}, {'parameterGUID': 'a7749e26-149d-4eaf-b21b-d13f6c82c6ba', 'parameterName': 'ModifiedIssue_ANZRS', 'root': 'Chair_Tub_Large_ABW_FQBS_526_1 :: Section_Tail_Upgrade_ANN'}, {'parameterGUID': 'a7749e26-149d-4eaf-b21b-d13f6c82c6ba', 'parameterName': 'ModifiedIssue_ANZRS', 'root': 'Chair_Tub_Large_ABW_FQBS_526_1 :: FFECode_TagNested_ANN'}, {'parameterGUID': 'a7749e26-149d-4eaf-b21b-d13f6c82c6ba', 'parameterName': 'ModifiedIssue_ANZRS', 'root': 'Chair_Tub_Large_ABW_FQBS_526_1 :: FFECode_TagNested_ANN :: LevelHead_Upgrade_ANN'}, {'parameterGUID': 'a7749e26-149d-4eaf-b21b-d13f6c82c6ba', 'parameterName': 'ModifiedIssue_ANZRS', 'root': 'Chair_Tub_Large_ABW_FQBS_526_1 :: FFECode_TagNested_ANN :: Section_Tail_Upgrade_ANN'}, {'parameterGUID': 'a7749e26-149d-4eaf-b21b-d13f6c82c6ba', 'parameterName': 'ModifiedIssue_ANZRS', 'root': 'Chair_Tub_Large_ABW_FQBS_526_1 :: FFECode_TagNested_ANN :: FFECode_Label_ANN'}]</t>
  </si>
  <si>
    <t>[{'parameterGUID': '0f6c1f7e-be59-4304-9346-c5e37036a0d8', 'parameterName': 'CreatedByURL_ANZRS', 'root': 'Chair_Tub_Large_ABW_FQBS_526_2'}, {'parameterGUID': '0f6c1f7e-be59-4304-9346-c5e37036a0d8', 'parameterName': 'CreatedByURL_ANZRS', 'root': 'Chair_Tub_Large_ABW_FQBS_526_2 :: LevelHead_Upgrade_ANN'}, {'parameterGUID': '0f6c1f7e-be59-4304-9346-c5e37036a0d8', 'parameterName': 'CreatedByURL_ANZRS', 'root': 'Chair_Tub_Large_ABW_FQBS_526_2 :: Section_Tail_Upgrade_ANN'}, {'parameterGUID': '0f6c1f7e-be59-4304-9346-c5e37036a0d8', 'parameterName': 'CreatedByURL_ANZRS', 'root': 'Chair_Tub_Large_ABW_FQBS_526_2 :: FFECode_TagNested_ANN'}, {'parameterGUID': '0f6c1f7e-be59-4304-9346-c5e37036a0d8', 'parameterName': 'CreatedByURL_ANZRS', 'root': 'Chair_Tub_Large_ABW_FQBS_526_2 :: FFECode_TagNested_ANN :: LevelHead_Upgrade_ANN'}, {'parameterGUID': '0f6c1f7e-be59-4304-9346-c5e37036a0d8', 'parameterName': 'CreatedByURL_ANZRS', 'root': 'Chair_Tub_Large_ABW_FQBS_526_2 :: FFECode_TagNested_ANN :: Section_Tail_Upgrade_ANN'}, {'parameterGUID': '0f6c1f7e-be59-4304-9346-c5e37036a0d8', 'parameterName': 'CreatedByURL_ANZRS', 'root': 'Chair_Tub_Large_ABW_FQBS_526_2 :: FFECode_TagNested_ANN :: FFECode_Label_ANN'}]</t>
  </si>
  <si>
    <t>[{'parameterGUID': 'a225256f-faf9-4788-b333-028e6d98e39c', 'parameterName': 'CreatedBy_ANZRS', 'root': 'Chair_Tub_Large_ABW_FQBS_526_2'}, {'parameterGUID': 'a225256f-faf9-4788-b333-028e6d98e39c', 'parameterName': 'CreatedBy_ANZRS', 'root': 'Chair_Tub_Large_ABW_FQBS_526_2 :: LevelHead_Upgrade_ANN'}, {'parameterGUID': 'a225256f-faf9-4788-b333-028e6d98e39c', 'parameterName': 'CreatedBy_ANZRS', 'root': 'Chair_Tub_Large_ABW_FQBS_526_2 :: Section_Tail_Upgrade_ANN'}, {'parameterGUID': 'a225256f-faf9-4788-b333-028e6d98e39c', 'parameterName': 'CreatedBy_ANZRS', 'root': 'Chair_Tub_Large_ABW_FQBS_526_2 :: FFECode_TagNested_ANN'}, {'parameterGUID': 'a225256f-faf9-4788-b333-028e6d98e39c', 'parameterName': 'CreatedBy_ANZRS', 'root': 'Chair_Tub_Large_ABW_FQBS_526_2 :: FFECode_TagNested_ANN :: LevelHead_Upgrade_ANN'}, {'parameterGUID': 'a225256f-faf9-4788-b333-028e6d98e39c', 'parameterName': 'CreatedBy_ANZRS', 'root': 'Chair_Tub_Large_ABW_FQBS_526_2 :: FFECode_TagNested_ANN :: Section_Tail_Upgrade_ANN'}, {'parameterGUID': 'a225256f-faf9-4788-b333-028e6d98e39c', 'parameterName': 'CreatedBy_ANZRS', 'root': 'Chair_Tub_Large_ABW_FQBS_526_2 :: FFECode_TagNested_ANN :: FFECode_Label_ANN'}]</t>
  </si>
  <si>
    <t>[{'parameterGUID': 'fee87b11-3cdd-4f48-a4c9-1e17c03fed3f', 'parameterName': 'IfcDescription[Type]', 'root': 'Chair_Tub_Large_ABW_FQBS_526_2'}, {'parameterGUID': 'fee87b11-3cdd-4f48-a4c9-1e17c03fed3f', 'parameterName': 'IfcDescription[Type]', 'root': 'Chair_Tub_Large_ABW_FQBS_526_2 :: LevelHead_Upgrade_ANN'}, {'parameterGUID': 'fee87b11-3cdd-4f48-a4c9-1e17c03fed3f', 'parameterName': 'IfcDescription[Type]', 'root': 'Chair_Tub_Large_ABW_FQBS_526_2 :: Section_Tail_Upgrade_ANN'}, {'parameterGUID': 'fee87b11-3cdd-4f48-a4c9-1e17c03fed3f', 'parameterName': 'IfcDescription[Type]', 'root': 'Chair_Tub_Large_ABW_FQBS_526_2 :: FFECode_TagNested_ANN'}, {'parameterGUID': 'fee87b11-3cdd-4f48-a4c9-1e17c03fed3f', 'parameterName': 'IfcDescription[Type]', 'root': 'Chair_Tub_Large_ABW_FQBS_526_2 :: FFECode_TagNested_ANN :: LevelHead_Upgrade_ANN'}, {'parameterGUID': 'fee87b11-3cdd-4f48-a4c9-1e17c03fed3f', 'parameterName': 'IfcDescription[Type]', 'root': 'Chair_Tub_Large_ABW_FQBS_526_2 :: FFECode_TagNested_ANN :: Section_Tail_Upgrade_ANN'}, {'parameterGUID': 'fee87b11-3cdd-4f48-a4c9-1e17c03fed3f', 'parameterName': 'IfcDescription[Type]', 'root': 'Chair_Tub_Large_ABW_FQBS_526_2 :: FFECode_TagNested_ANN :: FFECode_Label_ANN'}]</t>
  </si>
  <si>
    <t>[{'parameterGUID': 'a1814d6e-98be-41cd-8b1b-bd809af0ac1b', 'parameterName': 'IfcExportAs', 'root': 'Chair_Tub_Large_ABW_FQBS_526_2'}, {'parameterGUID': 'a1814d6e-98be-41cd-8b1b-bd809af0ac1b', 'parameterName': 'IfcExportAs', 'root': 'Chair_Tub_Large_ABW_FQBS_526_2 :: LevelHead_Upgrade_ANN'}, {'parameterGUID': 'a1814d6e-98be-41cd-8b1b-bd809af0ac1b', 'parameterName': 'IfcExportAs', 'root': 'Chair_Tub_Large_ABW_FQBS_526_2 :: Section_Tail_Upgrade_ANN'}, {'parameterGUID': 'a1814d6e-98be-41cd-8b1b-bd809af0ac1b', 'parameterName': 'IfcExportAs', 'root': 'Chair_Tub_Large_ABW_FQBS_526_2 :: FFECode_TagNested_ANN'}, {'parameterGUID': 'a1814d6e-98be-41cd-8b1b-bd809af0ac1b', 'parameterName': 'IfcExportAs', 'root': 'Chair_Tub_Large_ABW_FQBS_526_2 :: FFECode_TagNested_ANN :: LevelHead_Upgrade_ANN'}, {'parameterGUID': 'a1814d6e-98be-41cd-8b1b-bd809af0ac1b', 'parameterName': 'IfcExportAs', 'root': 'Chair_Tub_Large_ABW_FQBS_526_2 :: FFECode_TagNested_ANN :: Section_Tail_Upgrade_ANN'}, {'parameterGUID': 'a1814d6e-98be-41cd-8b1b-bd809af0ac1b', 'parameterName': 'IfcExportAs', 'root': 'Chair_Tub_Large_ABW_FQBS_526_2 :: FFECode_TagNested_ANN :: FFECode_Label_ANN'}]</t>
  </si>
  <si>
    <t>[{'parameterGUID': 'd94eb345-e7be-4a28-86f9-062c3344471f', 'parameterName': 'IfcExportType', 'root': 'Chair_Tub_Large_ABW_FQBS_526_2'}, {'parameterGUID': 'd94eb345-e7be-4a28-86f9-062c3344471f', 'parameterName': 'IfcExportType', 'root': 'Chair_Tub_Large_ABW_FQBS_526_2 :: LevelHead_Upgrade_ANN'}, {'parameterGUID': 'd94eb345-e7be-4a28-86f9-062c3344471f', 'parameterName': 'IfcExportType', 'root': 'Chair_Tub_Large_ABW_FQBS_526_2 :: Section_Tail_Upgrade_ANN'}, {'parameterGUID': 'd94eb345-e7be-4a28-86f9-062c3344471f', 'parameterName': 'IfcExportType', 'root': 'Chair_Tub_Large_ABW_FQBS_526_2 :: FFECode_TagNested_ANN'}, {'parameterGUID': 'd94eb345-e7be-4a28-86f9-062c3344471f', 'parameterName': 'IfcExportType', 'root': 'Chair_Tub_Large_ABW_FQBS_526_2 :: FFECode_TagNested_ANN :: LevelHead_Upgrade_ANN'}, {'parameterGUID': 'd94eb345-e7be-4a28-86f9-062c3344471f', 'parameterName': 'IfcExportType', 'root': 'Chair_Tub_Large_ABW_FQBS_526_2 :: FFECode_TagNested_ANN :: Section_Tail_Upgrade_ANN'}, {'parameterGUID': 'd94eb345-e7be-4a28-86f9-062c3344471f', 'parameterName': 'IfcExportType', 'root': 'Chair_Tub_Large_ABW_FQBS_526_2 :: FFECode_TagNested_ANN :: FFECode_Label_ANN'}]</t>
  </si>
  <si>
    <t>[{'parameterGUID': '9080bc21-a032-4bec-ad15-80307600bbe3', 'parameterName': 'IfcName[Type]', 'root': 'Chair_Tub_Large_ABW_FQBS_526_2'}, {'parameterGUID': '9080bc21-a032-4bec-ad15-80307600bbe3', 'parameterName': 'IfcName[Type]', 'root': 'Chair_Tub_Large_ABW_FQBS_526_2 :: LevelHead_Upgrade_ANN'}, {'parameterGUID': '9080bc21-a032-4bec-ad15-80307600bbe3', 'parameterName': 'IfcName[Type]', 'root': 'Chair_Tub_Large_ABW_FQBS_526_2 :: Section_Tail_Upgrade_ANN'}, {'parameterGUID': '9080bc21-a032-4bec-ad15-80307600bbe3', 'parameterName': 'IfcName[Type]', 'root': 'Chair_Tub_Large_ABW_FQBS_526_2 :: FFECode_TagNested_ANN'}, {'parameterGUID': '9080bc21-a032-4bec-ad15-80307600bbe3', 'parameterName': 'IfcName[Type]', 'root': 'Chair_Tub_Large_ABW_FQBS_526_2 :: FFECode_TagNested_ANN :: LevelHead_Upgrade_ANN'}, {'parameterGUID': '9080bc21-a032-4bec-ad15-80307600bbe3', 'parameterName': 'IfcName[Type]', 'root': 'Chair_Tub_Large_ABW_FQBS_526_2 :: FFECode_TagNested_ANN :: Section_Tail_Upgrade_ANN'}, {'parameterGUID': '9080bc21-a032-4bec-ad15-80307600bbe3', 'parameterName': 'IfcName[Type]', 'root': 'Chair_Tub_Large_ABW_FQBS_526_2 :: FFECode_TagNested_ANN :: FFECode_Label_ANN'}]</t>
  </si>
  <si>
    <t>[{'parameterGUID': '54f49c86-bf8c-4689-830a-54bc73fa0ab2', 'parameterName': 'IfcObjectType[Type]', 'root': 'Chair_Tub_Large_ABW_FQBS_526_2'}, {'parameterGUID': '54f49c86-bf8c-4689-830a-54bc73fa0ab2', 'parameterName': 'IfcObjectType[Type]', 'root': 'Chair_Tub_Large_ABW_FQBS_526_2 :: LevelHead_Upgrade_ANN'}, {'parameterGUID': '54f49c86-bf8c-4689-830a-54bc73fa0ab2', 'parameterName': 'IfcObjectType[Type]', 'root': 'Chair_Tub_Large_ABW_FQBS_526_2 :: Section_Tail_Upgrade_ANN'}, {'parameterGUID': '54f49c86-bf8c-4689-830a-54bc73fa0ab2', 'parameterName': 'IfcObjectType[Type]', 'root': 'Chair_Tub_Large_ABW_FQBS_526_2 :: FFECode_TagNested_ANN'}, {'parameterGUID': '54f49c86-bf8c-4689-830a-54bc73fa0ab2', 'parameterName': 'IfcObjectType[Type]', 'root': 'Chair_Tub_Large_ABW_FQBS_526_2 :: FFECode_TagNested_ANN :: LevelHead_Upgrade_ANN'}, {'parameterGUID': '54f49c86-bf8c-4689-830a-54bc73fa0ab2', 'parameterName': 'IfcObjectType[Type]', 'root': 'Chair_Tub_Large_ABW_FQBS_526_2 :: FFECode_TagNested_ANN :: Section_Tail_Upgrade_ANN'}, {'parameterGUID': '54f49c86-bf8c-4689-830a-54bc73fa0ab2', 'parameterName': 'IfcObjectType[Type]', 'root': 'Chair_Tub_Large_ABW_FQBS_526_2 :: FFECode_TagNested_ANN :: FFECode_Label_ANN'}]</t>
  </si>
  <si>
    <t>[{'parameterGUID': '0a85b5b6-2af4-480d-85bf-235cee912e09', 'parameterName': 'IfcTag[Type]', 'root': 'Chair_Tub_Large_ABW_FQBS_526_2'}, {'parameterGUID': '0a85b5b6-2af4-480d-85bf-235cee912e09', 'parameterName': 'IfcTag[Type]', 'root': 'Chair_Tub_Large_ABW_FQBS_526_2 :: LevelHead_Upgrade_ANN'}, {'parameterGUID': '0a85b5b6-2af4-480d-85bf-235cee912e09', 'parameterName': 'IfcTag[Type]', 'root': 'Chair_Tub_Large_ABW_FQBS_526_2 :: Section_Tail_Upgrade_ANN'}, {'parameterGUID': '0a85b5b6-2af4-480d-85bf-235cee912e09', 'parameterName': 'IfcTag[Type]', 'root': 'Chair_Tub_Large_ABW_FQBS_526_2 :: FFECode_TagNested_ANN'}, {'parameterGUID': '0a85b5b6-2af4-480d-85bf-235cee912e09', 'parameterName': 'IfcTag[Type]', 'root': 'Chair_Tub_Large_ABW_FQBS_526_2 :: FFECode_TagNested_ANN :: LevelHead_Upgrade_ANN'}, {'parameterGUID': '0a85b5b6-2af4-480d-85bf-235cee912e09', 'parameterName': 'IfcTag[Type]', 'root': 'Chair_Tub_Large_ABW_FQBS_526_2 :: FFECode_TagNested_ANN :: Section_Tail_Upgrade_ANN'}, {'parameterGUID': '0a85b5b6-2af4-480d-85bf-235cee912e09', 'parameterName': 'IfcTag[Type]', 'root': 'Chair_Tub_Large_ABW_FQBS_526_2 :: FFECode_TagNested_ANN :: FFECode_Label_ANN'}]</t>
  </si>
  <si>
    <t>[{'parameterGUID': 'a7749e26-149d-4eaf-b21b-d13f6c82c6ba', 'parameterName': 'ModifiedIssue_ANZRS', 'root': 'Chair_Tub_Large_ABW_FQBS_526_2'}, {'parameterGUID': 'a7749e26-149d-4eaf-b21b-d13f6c82c6ba', 'parameterName': 'ModifiedIssue_ANZRS', 'root': 'Chair_Tub_Large_ABW_FQBS_526_2 :: LevelHead_Upgrade_ANN'}, {'parameterGUID': 'a7749e26-149d-4eaf-b21b-d13f6c82c6ba', 'parameterName': 'ModifiedIssue_ANZRS', 'root': 'Chair_Tub_Large_ABW_FQBS_526_2 :: Section_Tail_Upgrade_ANN'}, {'parameterGUID': 'a7749e26-149d-4eaf-b21b-d13f6c82c6ba', 'parameterName': 'ModifiedIssue_ANZRS', 'root': 'Chair_Tub_Large_ABW_FQBS_526_2 :: FFECode_TagNested_ANN'}, {'parameterGUID': 'a7749e26-149d-4eaf-b21b-d13f6c82c6ba', 'parameterName': 'ModifiedIssue_ANZRS', 'root': 'Chair_Tub_Large_ABW_FQBS_526_2 :: FFECode_TagNested_ANN :: LevelHead_Upgrade_ANN'}, {'parameterGUID': 'a7749e26-149d-4eaf-b21b-d13f6c82c6ba', 'parameterName': 'ModifiedIssue_ANZRS', 'root': 'Chair_Tub_Large_ABW_FQBS_526_2 :: FFECode_TagNested_ANN :: Section_Tail_Upgrade_ANN'}, {'parameterGUID': 'a7749e26-149d-4eaf-b21b-d13f6c82c6ba', 'parameterName': 'ModifiedIssue_ANZRS', 'root': 'Chair_Tub_Large_ABW_FQBS_526_2 :: FFECode_TagNested_ANN :: FFECode_Label_ANN'}]</t>
  </si>
  <si>
    <t>[{'parameterGUID': '0f6c1f7e-be59-4304-9346-c5e37036a0d8', 'parameterName': 'CreatedByURL_ANZRS', 'root': 'Chair_Tub_Large_FQBS_541'}, {'parameterGUID': '0f6c1f7e-be59-4304-9346-c5e37036a0d8', 'parameterName': 'CreatedByURL_ANZRS', 'root': 'Chair_Tub_Large_FQBS_541 :: LevelHead_Upgrade_ANN'}, {'parameterGUID': '0f6c1f7e-be59-4304-9346-c5e37036a0d8', 'parameterName': 'CreatedByURL_ANZRS', 'root': 'Chair_Tub_Large_FQBS_541 :: Section_Tail_Upgrade_ANN'}, {'parameterGUID': '0f6c1f7e-be59-4304-9346-c5e37036a0d8', 'parameterName': 'CreatedByURL_ANZRS', 'root': 'Chair_Tub_Large_FQBS_541 :: FFECode_TagNested_ANN'}, {'parameterGUID': '0f6c1f7e-be59-4304-9346-c5e37036a0d8', 'parameterName': 'CreatedByURL_ANZRS', 'root': 'Chair_Tub_Large_FQBS_541 :: FFECode_TagNested_ANN :: LevelHead_Upgrade_ANN'}, {'parameterGUID': '0f6c1f7e-be59-4304-9346-c5e37036a0d8', 'parameterName': 'CreatedByURL_ANZRS', 'root': 'Chair_Tub_Large_FQBS_541 :: FFECode_TagNested_ANN :: Section_Tail_Upgrade_ANN'}, {'parameterGUID': '0f6c1f7e-be59-4304-9346-c5e37036a0d8', 'parameterName': 'CreatedByURL_ANZRS', 'root': 'Chair_Tub_Large_FQBS_541 :: FFECode_TagNested_ANN :: FFECode_Label_ANN'}]</t>
  </si>
  <si>
    <t>[{'parameterGUID': 'a225256f-faf9-4788-b333-028e6d98e39c', 'parameterName': 'CreatedBy_ANZRS', 'root': 'Chair_Tub_Large_FQBS_541'}, {'parameterGUID': 'a225256f-faf9-4788-b333-028e6d98e39c', 'parameterName': 'CreatedBy_ANZRS', 'root': 'Chair_Tub_Large_FQBS_541 :: LevelHead_Upgrade_ANN'}, {'parameterGUID': 'a225256f-faf9-4788-b333-028e6d98e39c', 'parameterName': 'CreatedBy_ANZRS', 'root': 'Chair_Tub_Large_FQBS_541 :: Section_Tail_Upgrade_ANN'}, {'parameterGUID': 'a225256f-faf9-4788-b333-028e6d98e39c', 'parameterName': 'CreatedBy_ANZRS', 'root': 'Chair_Tub_Large_FQBS_541 :: FFECode_TagNested_ANN'}, {'parameterGUID': 'a225256f-faf9-4788-b333-028e6d98e39c', 'parameterName': 'CreatedBy_ANZRS', 'root': 'Chair_Tub_Large_FQBS_541 :: FFECode_TagNested_ANN :: LevelHead_Upgrade_ANN'}, {'parameterGUID': 'a225256f-faf9-4788-b333-028e6d98e39c', 'parameterName': 'CreatedBy_ANZRS', 'root': 'Chair_Tub_Large_FQBS_541 :: FFECode_TagNested_ANN :: Section_Tail_Upgrade_ANN'}, {'parameterGUID': 'a225256f-faf9-4788-b333-028e6d98e39c', 'parameterName': 'CreatedBy_ANZRS', 'root': 'Chair_Tub_Large_FQBS_541 :: FFECode_TagNested_ANN :: FFECode_Label_ANN'}]</t>
  </si>
  <si>
    <t>[{'parameterGUID': 'fee87b11-3cdd-4f48-a4c9-1e17c03fed3f', 'parameterName': 'IfcDescription[Type]', 'root': 'Chair_Tub_Large_FQBS_541'}, {'parameterGUID': 'fee87b11-3cdd-4f48-a4c9-1e17c03fed3f', 'parameterName': 'IfcDescription[Type]', 'root': 'Chair_Tub_Large_FQBS_541 :: LevelHead_Upgrade_ANN'}, {'parameterGUID': 'fee87b11-3cdd-4f48-a4c9-1e17c03fed3f', 'parameterName': 'IfcDescription[Type]', 'root': 'Chair_Tub_Large_FQBS_541 :: Section_Tail_Upgrade_ANN'}, {'parameterGUID': 'fee87b11-3cdd-4f48-a4c9-1e17c03fed3f', 'parameterName': 'IfcDescription[Type]', 'root': 'Chair_Tub_Large_FQBS_541 :: FFECode_TagNested_ANN'}, {'parameterGUID': 'fee87b11-3cdd-4f48-a4c9-1e17c03fed3f', 'parameterName': 'IfcDescription[Type]', 'root': 'Chair_Tub_Large_FQBS_541 :: FFECode_TagNested_ANN :: LevelHead_Upgrade_ANN'}, {'parameterGUID': 'fee87b11-3cdd-4f48-a4c9-1e17c03fed3f', 'parameterName': 'IfcDescription[Type]', 'root': 'Chair_Tub_Large_FQBS_541 :: FFECode_TagNested_ANN :: Section_Tail_Upgrade_ANN'}, {'parameterGUID': 'fee87b11-3cdd-4f48-a4c9-1e17c03fed3f', 'parameterName': 'IfcDescription[Type]', 'root': 'Chair_Tub_Large_FQBS_541 :: FFECode_TagNested_ANN :: FFECode_Label_ANN'}]</t>
  </si>
  <si>
    <t>[{'parameterGUID': 'a1814d6e-98be-41cd-8b1b-bd809af0ac1b', 'parameterName': 'IfcExportAs', 'root': 'Chair_Tub_Large_FQBS_541'}, {'parameterGUID': 'a1814d6e-98be-41cd-8b1b-bd809af0ac1b', 'parameterName': 'IfcExportAs', 'root': 'Chair_Tub_Large_FQBS_541 :: LevelHead_Upgrade_ANN'}, {'parameterGUID': 'a1814d6e-98be-41cd-8b1b-bd809af0ac1b', 'parameterName': 'IfcExportAs', 'root': 'Chair_Tub_Large_FQBS_541 :: Section_Tail_Upgrade_ANN'}, {'parameterGUID': 'a1814d6e-98be-41cd-8b1b-bd809af0ac1b', 'parameterName': 'IfcExportAs', 'root': 'Chair_Tub_Large_FQBS_541 :: FFECode_TagNested_ANN'}, {'parameterGUID': 'a1814d6e-98be-41cd-8b1b-bd809af0ac1b', 'parameterName': 'IfcExportAs', 'root': 'Chair_Tub_Large_FQBS_541 :: FFECode_TagNested_ANN :: LevelHead_Upgrade_ANN'}, {'parameterGUID': 'a1814d6e-98be-41cd-8b1b-bd809af0ac1b', 'parameterName': 'IfcExportAs', 'root': 'Chair_Tub_Large_FQBS_541 :: FFECode_TagNested_ANN :: Section_Tail_Upgrade_ANN'}, {'parameterGUID': 'a1814d6e-98be-41cd-8b1b-bd809af0ac1b', 'parameterName': 'IfcExportAs', 'root': 'Chair_Tub_Large_FQBS_541 :: FFECode_TagNested_ANN :: FFECode_Label_ANN'}]</t>
  </si>
  <si>
    <t>[{'parameterGUID': 'd94eb345-e7be-4a28-86f9-062c3344471f', 'parameterName': 'IfcExportType', 'root': 'Chair_Tub_Large_FQBS_541'}, {'parameterGUID': 'd94eb345-e7be-4a28-86f9-062c3344471f', 'parameterName': 'IfcExportType', 'root': 'Chair_Tub_Large_FQBS_541 :: LevelHead_Upgrade_ANN'}, {'parameterGUID': 'd94eb345-e7be-4a28-86f9-062c3344471f', 'parameterName': 'IfcExportType', 'root': 'Chair_Tub_Large_FQBS_541 :: Section_Tail_Upgrade_ANN'}, {'parameterGUID': 'd94eb345-e7be-4a28-86f9-062c3344471f', 'parameterName': 'IfcExportType', 'root': 'Chair_Tub_Large_FQBS_541 :: FFECode_TagNested_ANN'}, {'parameterGUID': 'd94eb345-e7be-4a28-86f9-062c3344471f', 'parameterName': 'IfcExportType', 'root': 'Chair_Tub_Large_FQBS_541 :: FFECode_TagNested_ANN :: LevelHead_Upgrade_ANN'}, {'parameterGUID': 'd94eb345-e7be-4a28-86f9-062c3344471f', 'parameterName': 'IfcExportType', 'root': 'Chair_Tub_Large_FQBS_541 :: FFECode_TagNested_ANN :: Section_Tail_Upgrade_ANN'}, {'parameterGUID': 'd94eb345-e7be-4a28-86f9-062c3344471f', 'parameterName': 'IfcExportType', 'root': 'Chair_Tub_Large_FQBS_541 :: FFECode_TagNested_ANN :: FFECode_Label_ANN'}]</t>
  </si>
  <si>
    <t>[{'parameterGUID': '9080bc21-a032-4bec-ad15-80307600bbe3', 'parameterName': 'IfcName[Type]', 'root': 'Chair_Tub_Large_FQBS_541'}, {'parameterGUID': '9080bc21-a032-4bec-ad15-80307600bbe3', 'parameterName': 'IfcName[Type]', 'root': 'Chair_Tub_Large_FQBS_541 :: LevelHead_Upgrade_ANN'}, {'parameterGUID': '9080bc21-a032-4bec-ad15-80307600bbe3', 'parameterName': 'IfcName[Type]', 'root': 'Chair_Tub_Large_FQBS_541 :: Section_Tail_Upgrade_ANN'}, {'parameterGUID': '9080bc21-a032-4bec-ad15-80307600bbe3', 'parameterName': 'IfcName[Type]', 'root': 'Chair_Tub_Large_FQBS_541 :: FFECode_TagNested_ANN'}, {'parameterGUID': '9080bc21-a032-4bec-ad15-80307600bbe3', 'parameterName': 'IfcName[Type]', 'root': 'Chair_Tub_Large_FQBS_541 :: FFECode_TagNested_ANN :: LevelHead_Upgrade_ANN'}, {'parameterGUID': '9080bc21-a032-4bec-ad15-80307600bbe3', 'parameterName': 'IfcName[Type]', 'root': 'Chair_Tub_Large_FQBS_541 :: FFECode_TagNested_ANN :: Section_Tail_Upgrade_ANN'}, {'parameterGUID': '9080bc21-a032-4bec-ad15-80307600bbe3', 'parameterName': 'IfcName[Type]', 'root': 'Chair_Tub_Large_FQBS_541 :: FFECode_TagNested_ANN :: FFECode_Label_ANN'}]</t>
  </si>
  <si>
    <t>[{'parameterGUID': '54f49c86-bf8c-4689-830a-54bc73fa0ab2', 'parameterName': 'IfcObjectType[Type]', 'root': 'Chair_Tub_Large_FQBS_541'}, {'parameterGUID': '54f49c86-bf8c-4689-830a-54bc73fa0ab2', 'parameterName': 'IfcObjectType[Type]', 'root': 'Chair_Tub_Large_FQBS_541 :: LevelHead_Upgrade_ANN'}, {'parameterGUID': '54f49c86-bf8c-4689-830a-54bc73fa0ab2', 'parameterName': 'IfcObjectType[Type]', 'root': 'Chair_Tub_Large_FQBS_541 :: Section_Tail_Upgrade_ANN'}, {'parameterGUID': '54f49c86-bf8c-4689-830a-54bc73fa0ab2', 'parameterName': 'IfcObjectType[Type]', 'root': 'Chair_Tub_Large_FQBS_541 :: FFECode_TagNested_ANN'}, {'parameterGUID': '54f49c86-bf8c-4689-830a-54bc73fa0ab2', 'parameterName': 'IfcObjectType[Type]', 'root': 'Chair_Tub_Large_FQBS_541 :: FFECode_TagNested_ANN :: LevelHead_Upgrade_ANN'}, {'parameterGUID': '54f49c86-bf8c-4689-830a-54bc73fa0ab2', 'parameterName': 'IfcObjectType[Type]', 'root': 'Chair_Tub_Large_FQBS_541 :: FFECode_TagNested_ANN :: Section_Tail_Upgrade_ANN'}, {'parameterGUID': '54f49c86-bf8c-4689-830a-54bc73fa0ab2', 'parameterName': 'IfcObjectType[Type]', 'root': 'Chair_Tub_Large_FQBS_541 :: FFECode_TagNested_ANN :: FFECode_Label_ANN'}]</t>
  </si>
  <si>
    <t>[{'parameterGUID': '0a85b5b6-2af4-480d-85bf-235cee912e09', 'parameterName': 'IfcTag[Type]', 'root': 'Chair_Tub_Large_FQBS_541'}, {'parameterGUID': '0a85b5b6-2af4-480d-85bf-235cee912e09', 'parameterName': 'IfcTag[Type]', 'root': 'Chair_Tub_Large_FQBS_541 :: LevelHead_Upgrade_ANN'}, {'parameterGUID': '0a85b5b6-2af4-480d-85bf-235cee912e09', 'parameterName': 'IfcTag[Type]', 'root': 'Chair_Tub_Large_FQBS_541 :: Section_Tail_Upgrade_ANN'}, {'parameterGUID': '0a85b5b6-2af4-480d-85bf-235cee912e09', 'parameterName': 'IfcTag[Type]', 'root': 'Chair_Tub_Large_FQBS_541 :: FFECode_TagNested_ANN'}, {'parameterGUID': '0a85b5b6-2af4-480d-85bf-235cee912e09', 'parameterName': 'IfcTag[Type]', 'root': 'Chair_Tub_Large_FQBS_541 :: FFECode_TagNested_ANN :: LevelHead_Upgrade_ANN'}, {'parameterGUID': '0a85b5b6-2af4-480d-85bf-235cee912e09', 'parameterName': 'IfcTag[Type]', 'root': 'Chair_Tub_Large_FQBS_541 :: FFECode_TagNested_ANN :: Section_Tail_Upgrade_ANN'}, {'parameterGUID': '0a85b5b6-2af4-480d-85bf-235cee912e09', 'parameterName': 'IfcTag[Type]', 'root': 'Chair_Tub_Large_FQBS_541 :: FFECode_TagNested_ANN :: FFECode_Label_ANN'}]</t>
  </si>
  <si>
    <t>[{'parameterGUID': 'a7749e26-149d-4eaf-b21b-d13f6c82c6ba', 'parameterName': 'ModifiedIssue_ANZRS', 'root': 'Chair_Tub_Large_FQBS_541'}, {'parameterGUID': 'a7749e26-149d-4eaf-b21b-d13f6c82c6ba', 'parameterName': 'ModifiedIssue_ANZRS', 'root': 'Chair_Tub_Large_FQBS_541 :: LevelHead_Upgrade_ANN'}, {'parameterGUID': 'a7749e26-149d-4eaf-b21b-d13f6c82c6ba', 'parameterName': 'ModifiedIssue_ANZRS', 'root': 'Chair_Tub_Large_FQBS_541 :: Section_Tail_Upgrade_ANN'}, {'parameterGUID': 'a7749e26-149d-4eaf-b21b-d13f6c82c6ba', 'parameterName': 'ModifiedIssue_ANZRS', 'root': 'Chair_Tub_Large_FQBS_541 :: FFECode_TagNested_ANN'}, {'parameterGUID': 'a7749e26-149d-4eaf-b21b-d13f6c82c6ba', 'parameterName': 'ModifiedIssue_ANZRS', 'root': 'Chair_Tub_Large_FQBS_541 :: FFECode_TagNested_ANN :: LevelHead_Upgrade_ANN'}, {'parameterGUID': 'a7749e26-149d-4eaf-b21b-d13f6c82c6ba', 'parameterName': 'ModifiedIssue_ANZRS', 'root': 'Chair_Tub_Large_FQBS_541 :: FFECode_TagNested_ANN :: Section_Tail_Upgrade_ANN'}, {'parameterGUID': 'a7749e26-149d-4eaf-b21b-d13f6c82c6ba', 'parameterName': 'ModifiedIssue_ANZRS', 'root': 'Chair_Tub_Large_FQBS_541 :: FFECode_TagNested_ANN :: FFECode_Label_ANN'}]</t>
  </si>
  <si>
    <t>[{'parameterGUID': '0f6c1f7e-be59-4304-9346-c5e37036a0d8', 'parameterName': 'CreatedByURL_ANZRS', 'root': 'Chair_Tub_MentalHealth_FQBS_545'}, {'parameterGUID': '0f6c1f7e-be59-4304-9346-c5e37036a0d8', 'parameterName': 'CreatedByURL_ANZRS', 'root': 'Chair_Tub_MentalHealth_FQBS_545 :: LevelHead_Upgrade_ANN'}, {'parameterGUID': '0f6c1f7e-be59-4304-9346-c5e37036a0d8', 'parameterName': 'CreatedByURL_ANZRS', 'root': 'Chair_Tub_MentalHealth_FQBS_545 :: Section_Tail_Upgrade_ANN'}, {'parameterGUID': '0f6c1f7e-be59-4304-9346-c5e37036a0d8', 'parameterName': 'CreatedByURL_ANZRS', 'root': 'Chair_Tub_MentalHealth_FQBS_545 :: FFECode_TagNested_ANN'}, {'parameterGUID': '0f6c1f7e-be59-4304-9346-c5e37036a0d8', 'parameterName': 'CreatedByURL_ANZRS', 'root': 'Chair_Tub_MentalHealth_FQBS_545 :: FFECode_TagNested_ANN :: LevelHead_Upgrade_ANN'}, {'parameterGUID': '0f6c1f7e-be59-4304-9346-c5e37036a0d8', 'parameterName': 'CreatedByURL_ANZRS', 'root': 'Chair_Tub_MentalHealth_FQBS_545 :: FFECode_TagNested_ANN :: Section_Tail_Upgrade_ANN'}, {'parameterGUID': '0f6c1f7e-be59-4304-9346-c5e37036a0d8', 'parameterName': 'CreatedByURL_ANZRS', 'root': 'Chair_Tub_MentalHealth_FQBS_545 :: FFECode_TagNested_ANN :: FFECode_Label_ANN'}]</t>
  </si>
  <si>
    <t>[{'parameterGUID': 'a225256f-faf9-4788-b333-028e6d98e39c', 'parameterName': 'CreatedBy_ANZRS', 'root': 'Chair_Tub_MentalHealth_FQBS_545'}, {'parameterGUID': 'a225256f-faf9-4788-b333-028e6d98e39c', 'parameterName': 'CreatedBy_ANZRS', 'root': 'Chair_Tub_MentalHealth_FQBS_545 :: LevelHead_Upgrade_ANN'}, {'parameterGUID': 'a225256f-faf9-4788-b333-028e6d98e39c', 'parameterName': 'CreatedBy_ANZRS', 'root': 'Chair_Tub_MentalHealth_FQBS_545 :: Section_Tail_Upgrade_ANN'}, {'parameterGUID': 'a225256f-faf9-4788-b333-028e6d98e39c', 'parameterName': 'CreatedBy_ANZRS', 'root': 'Chair_Tub_MentalHealth_FQBS_545 :: FFECode_TagNested_ANN'}, {'parameterGUID': 'a225256f-faf9-4788-b333-028e6d98e39c', 'parameterName': 'CreatedBy_ANZRS', 'root': 'Chair_Tub_MentalHealth_FQBS_545 :: FFECode_TagNested_ANN :: LevelHead_Upgrade_ANN'}, {'parameterGUID': 'a225256f-faf9-4788-b333-028e6d98e39c', 'parameterName': 'CreatedBy_ANZRS', 'root': 'Chair_Tub_MentalHealth_FQBS_545 :: FFECode_TagNested_ANN :: Section_Tail_Upgrade_ANN'}, {'parameterGUID': 'a225256f-faf9-4788-b333-028e6d98e39c', 'parameterName': 'CreatedBy_ANZRS', 'root': 'Chair_Tub_MentalHealth_FQBS_545 :: FFECode_TagNested_ANN :: FFECode_Label_ANN'}]</t>
  </si>
  <si>
    <t>[{'parameterGUID': 'fee87b11-3cdd-4f48-a4c9-1e17c03fed3f', 'parameterName': 'IfcDescription[Type]', 'root': 'Chair_Tub_MentalHealth_FQBS_545'}, {'parameterGUID': 'fee87b11-3cdd-4f48-a4c9-1e17c03fed3f', 'parameterName': 'IfcDescription[Type]', 'root': 'Chair_Tub_MentalHealth_FQBS_545 :: LevelHead_Upgrade_ANN'}, {'parameterGUID': 'fee87b11-3cdd-4f48-a4c9-1e17c03fed3f', 'parameterName': 'IfcDescription[Type]', 'root': 'Chair_Tub_MentalHealth_FQBS_545 :: Section_Tail_Upgrade_ANN'}, {'parameterGUID': 'fee87b11-3cdd-4f48-a4c9-1e17c03fed3f', 'parameterName': 'IfcDescription[Type]', 'root': 'Chair_Tub_MentalHealth_FQBS_545 :: FFECode_TagNested_ANN'}, {'parameterGUID': 'fee87b11-3cdd-4f48-a4c9-1e17c03fed3f', 'parameterName': 'IfcDescription[Type]', 'root': 'Chair_Tub_MentalHealth_FQBS_545 :: FFECode_TagNested_ANN :: LevelHead_Upgrade_ANN'}, {'parameterGUID': 'fee87b11-3cdd-4f48-a4c9-1e17c03fed3f', 'parameterName': 'IfcDescription[Type]', 'root': 'Chair_Tub_MentalHealth_FQBS_545 :: FFECode_TagNested_ANN :: Section_Tail_Upgrade_ANN'}, {'parameterGUID': 'fee87b11-3cdd-4f48-a4c9-1e17c03fed3f', 'parameterName': 'IfcDescription[Type]', 'root': 'Chair_Tub_MentalHealth_FQBS_545 :: FFECode_TagNested_ANN :: FFECode_Label_ANN'}]</t>
  </si>
  <si>
    <t>[{'parameterGUID': 'a1814d6e-98be-41cd-8b1b-bd809af0ac1b', 'parameterName': 'IfcExportAs', 'root': 'Chair_Tub_MentalHealth_FQBS_545'}, {'parameterGUID': 'a1814d6e-98be-41cd-8b1b-bd809af0ac1b', 'parameterName': 'IfcExportAs', 'root': 'Chair_Tub_MentalHealth_FQBS_545 :: LevelHead_Upgrade_ANN'}, {'parameterGUID': 'a1814d6e-98be-41cd-8b1b-bd809af0ac1b', 'parameterName': 'IfcExportAs', 'root': 'Chair_Tub_MentalHealth_FQBS_545 :: Section_Tail_Upgrade_ANN'}, {'parameterGUID': 'a1814d6e-98be-41cd-8b1b-bd809af0ac1b', 'parameterName': 'IfcExportAs', 'root': 'Chair_Tub_MentalHealth_FQBS_545 :: FFECode_TagNested_ANN'}, {'parameterGUID': 'a1814d6e-98be-41cd-8b1b-bd809af0ac1b', 'parameterName': 'IfcExportAs', 'root': 'Chair_Tub_MentalHealth_FQBS_545 :: FFECode_TagNested_ANN :: LevelHead_Upgrade_ANN'}, {'parameterGUID': 'a1814d6e-98be-41cd-8b1b-bd809af0ac1b', 'parameterName': 'IfcExportAs', 'root': 'Chair_Tub_MentalHealth_FQBS_545 :: FFECode_TagNested_ANN :: Section_Tail_Upgrade_ANN'}, {'parameterGUID': 'a1814d6e-98be-41cd-8b1b-bd809af0ac1b', 'parameterName': 'IfcExportAs', 'root': 'Chair_Tub_MentalHealth_FQBS_545 :: FFECode_TagNested_ANN :: FFECode_Label_ANN'}]</t>
  </si>
  <si>
    <t>[{'parameterGUID': 'd94eb345-e7be-4a28-86f9-062c3344471f', 'parameterName': 'IfcExportType', 'root': 'Chair_Tub_MentalHealth_FQBS_545'}, {'parameterGUID': 'd94eb345-e7be-4a28-86f9-062c3344471f', 'parameterName': 'IfcExportType', 'root': 'Chair_Tub_MentalHealth_FQBS_545 :: LevelHead_Upgrade_ANN'}, {'parameterGUID': 'd94eb345-e7be-4a28-86f9-062c3344471f', 'parameterName': 'IfcExportType', 'root': 'Chair_Tub_MentalHealth_FQBS_545 :: Section_Tail_Upgrade_ANN'}, {'parameterGUID': 'd94eb345-e7be-4a28-86f9-062c3344471f', 'parameterName': 'IfcExportType', 'root': 'Chair_Tub_MentalHealth_FQBS_545 :: FFECode_TagNested_ANN'}, {'parameterGUID': 'd94eb345-e7be-4a28-86f9-062c3344471f', 'parameterName': 'IfcExportType', 'root': 'Chair_Tub_MentalHealth_FQBS_545 :: FFECode_TagNested_ANN :: LevelHead_Upgrade_ANN'}, {'parameterGUID': 'd94eb345-e7be-4a28-86f9-062c3344471f', 'parameterName': 'IfcExportType', 'root': 'Chair_Tub_MentalHealth_FQBS_545 :: FFECode_TagNested_ANN :: Section_Tail_Upgrade_ANN'}, {'parameterGUID': 'd94eb345-e7be-4a28-86f9-062c3344471f', 'parameterName': 'IfcExportType', 'root': 'Chair_Tub_MentalHealth_FQBS_545 :: FFECode_TagNested_ANN :: FFECode_Label_ANN'}]</t>
  </si>
  <si>
    <t>[{'parameterGUID': '9080bc21-a032-4bec-ad15-80307600bbe3', 'parameterName': 'IfcName[Type]', 'root': 'Chair_Tub_MentalHealth_FQBS_545'}, {'parameterGUID': '9080bc21-a032-4bec-ad15-80307600bbe3', 'parameterName': 'IfcName[Type]', 'root': 'Chair_Tub_MentalHealth_FQBS_545 :: LevelHead_Upgrade_ANN'}, {'parameterGUID': '9080bc21-a032-4bec-ad15-80307600bbe3', 'parameterName': 'IfcName[Type]', 'root': 'Chair_Tub_MentalHealth_FQBS_545 :: Section_Tail_Upgrade_ANN'}, {'parameterGUID': '9080bc21-a032-4bec-ad15-80307600bbe3', 'parameterName': 'IfcName[Type]', 'root': 'Chair_Tub_MentalHealth_FQBS_545 :: FFECode_TagNested_ANN'}, {'parameterGUID': '9080bc21-a032-4bec-ad15-80307600bbe3', 'parameterName': 'IfcName[Type]', 'root': 'Chair_Tub_MentalHealth_FQBS_545 :: FFECode_TagNested_ANN :: LevelHead_Upgrade_ANN'}, {'parameterGUID': '9080bc21-a032-4bec-ad15-80307600bbe3', 'parameterName': 'IfcName[Type]', 'root': 'Chair_Tub_MentalHealth_FQBS_545 :: FFECode_TagNested_ANN :: Section_Tail_Upgrade_ANN'}, {'parameterGUID': '9080bc21-a032-4bec-ad15-80307600bbe3', 'parameterName': 'IfcName[Type]', 'root': 'Chair_Tub_MentalHealth_FQBS_545 :: FFECode_TagNested_ANN :: FFECode_Label_ANN'}]</t>
  </si>
  <si>
    <t>[{'parameterGUID': '54f49c86-bf8c-4689-830a-54bc73fa0ab2', 'parameterName': 'IfcObjectType[Type]', 'root': 'Chair_Tub_MentalHealth_FQBS_545'}, {'parameterGUID': '54f49c86-bf8c-4689-830a-54bc73fa0ab2', 'parameterName': 'IfcObjectType[Type]', 'root': 'Chair_Tub_MentalHealth_FQBS_545 :: LevelHead_Upgrade_ANN'}, {'parameterGUID': '54f49c86-bf8c-4689-830a-54bc73fa0ab2', 'parameterName': 'IfcObjectType[Type]', 'root': 'Chair_Tub_MentalHealth_FQBS_545 :: Section_Tail_Upgrade_ANN'}, {'parameterGUID': '54f49c86-bf8c-4689-830a-54bc73fa0ab2', 'parameterName': 'IfcObjectType[Type]', 'root': 'Chair_Tub_MentalHealth_FQBS_545 :: FFECode_TagNested_ANN'}, {'parameterGUID': '54f49c86-bf8c-4689-830a-54bc73fa0ab2', 'parameterName': 'IfcObjectType[Type]', 'root': 'Chair_Tub_MentalHealth_FQBS_545 :: FFECode_TagNested_ANN :: LevelHead_Upgrade_ANN'}, {'parameterGUID': '54f49c86-bf8c-4689-830a-54bc73fa0ab2', 'parameterName': 'IfcObjectType[Type]', 'root': 'Chair_Tub_MentalHealth_FQBS_545 :: FFECode_TagNested_ANN :: Section_Tail_Upgrade_ANN'}, {'parameterGUID': '54f49c86-bf8c-4689-830a-54bc73fa0ab2', 'parameterName': 'IfcObjectType[Type]', 'root': 'Chair_Tub_MentalHealth_FQBS_545 :: FFECode_TagNested_ANN :: FFECode_Label_ANN'}]</t>
  </si>
  <si>
    <t>[{'parameterGUID': '0a85b5b6-2af4-480d-85bf-235cee912e09', 'parameterName': 'IfcTag[Type]', 'root': 'Chair_Tub_MentalHealth_FQBS_545'}, {'parameterGUID': '0a85b5b6-2af4-480d-85bf-235cee912e09', 'parameterName': 'IfcTag[Type]', 'root': 'Chair_Tub_MentalHealth_FQBS_545 :: LevelHead_Upgrade_ANN'}, {'parameterGUID': '0a85b5b6-2af4-480d-85bf-235cee912e09', 'parameterName': 'IfcTag[Type]', 'root': 'Chair_Tub_MentalHealth_FQBS_545 :: Section_Tail_Upgrade_ANN'}, {'parameterGUID': '0a85b5b6-2af4-480d-85bf-235cee912e09', 'parameterName': 'IfcTag[Type]', 'root': 'Chair_Tub_MentalHealth_FQBS_545 :: FFECode_TagNested_ANN'}, {'parameterGUID': '0a85b5b6-2af4-480d-85bf-235cee912e09', 'parameterName': 'IfcTag[Type]', 'root': 'Chair_Tub_MentalHealth_FQBS_545 :: FFECode_TagNested_ANN :: LevelHead_Upgrade_ANN'}, {'parameterGUID': '0a85b5b6-2af4-480d-85bf-235cee912e09', 'parameterName': 'IfcTag[Type]', 'root': 'Chair_Tub_MentalHealth_FQBS_545 :: FFECode_TagNested_ANN :: Section_Tail_Upgrade_ANN'}, {'parameterGUID': '0a85b5b6-2af4-480d-85bf-235cee912e09', 'parameterName': 'IfcTag[Type]', 'root': 'Chair_Tub_MentalHealth_FQBS_545 :: FFECode_TagNested_ANN :: FFECode_Label_ANN'}]</t>
  </si>
  <si>
    <t>[{'parameterGUID': 'a7749e26-149d-4eaf-b21b-d13f6c82c6ba', 'parameterName': 'ModifiedIssue_ANZRS', 'root': 'Chair_Tub_MentalHealth_FQBS_545'}, {'parameterGUID': 'a7749e26-149d-4eaf-b21b-d13f6c82c6ba', 'parameterName': 'ModifiedIssue_ANZRS', 'root': 'Chair_Tub_MentalHealth_FQBS_545 :: LevelHead_Upgrade_ANN'}, {'parameterGUID': 'a7749e26-149d-4eaf-b21b-d13f6c82c6ba', 'parameterName': 'ModifiedIssue_ANZRS', 'root': 'Chair_Tub_MentalHealth_FQBS_545 :: Section_Tail_Upgrade_ANN'}, {'parameterGUID': 'a7749e26-149d-4eaf-b21b-d13f6c82c6ba', 'parameterName': 'ModifiedIssue_ANZRS', 'root': 'Chair_Tub_MentalHealth_FQBS_545 :: FFECode_TagNested_ANN'}, {'parameterGUID': 'a7749e26-149d-4eaf-b21b-d13f6c82c6ba', 'parameterName': 'ModifiedIssue_ANZRS', 'root': 'Chair_Tub_MentalHealth_FQBS_545 :: FFECode_TagNested_ANN :: LevelHead_Upgrade_ANN'}, {'parameterGUID': 'a7749e26-149d-4eaf-b21b-d13f6c82c6ba', 'parameterName': 'ModifiedIssue_ANZRS', 'root': 'Chair_Tub_MentalHealth_FQBS_545 :: FFECode_TagNested_ANN :: Section_Tail_Upgrade_ANN'}, {'parameterGUID': 'a7749e26-149d-4eaf-b21b-d13f6c82c6ba', 'parameterName': 'ModifiedIssue_ANZRS', 'root': 'Chair_Tub_MentalHealth_FQBS_545 :: FFECode_TagNested_ANN :: FFECode_Label_ANN'}]</t>
  </si>
  <si>
    <t>[{'parameterGUID': '0f6c1f7e-be59-4304-9346-c5e37036a0d8', 'parameterName': 'CreatedByURL_ANZRS', 'root': 'Chair_Visitor_Bariatric_FQBS_027'}, {'parameterGUID': '0f6c1f7e-be59-4304-9346-c5e37036a0d8', 'parameterName': 'CreatedByURL_ANZRS', 'root': 'Chair_Visitor_Bariatric_FQBS_027 :: LevelHead_Upgrade_ANN'}, {'parameterGUID': '0f6c1f7e-be59-4304-9346-c5e37036a0d8', 'parameterName': 'CreatedByURL_ANZRS', 'root': 'Chair_Visitor_Bariatric_FQBS_027 :: Section_Tail_Upgrade_ANN'}, {'parameterGUID': '0f6c1f7e-be59-4304-9346-c5e37036a0d8', 'parameterName': 'CreatedByURL_ANZRS', 'root': 'Chair_Visitor_Bariatric_FQBS_027 :: FFECode_TagNested_ANN'}, {'parameterGUID': '0f6c1f7e-be59-4304-9346-c5e37036a0d8', 'parameterName': 'CreatedByURL_ANZRS', 'root': 'Chair_Visitor_Bariatric_FQBS_027 :: FFECode_TagNested_ANN :: LevelHead_Upgrade_ANN'}, {'parameterGUID': '0f6c1f7e-be59-4304-9346-c5e37036a0d8', 'parameterName': 'CreatedByURL_ANZRS', 'root': 'Chair_Visitor_Bariatric_FQBS_027 :: FFECode_TagNested_ANN :: Section_Tail_Upgrade_ANN'}, {'parameterGUID': '0f6c1f7e-be59-4304-9346-c5e37036a0d8', 'parameterName': 'CreatedByURL_ANZRS', 'root': 'Chair_Visitor_Bariatric_FQBS_027 :: FFECode_TagNested_ANN :: FFECode_Label_ANN'}]</t>
  </si>
  <si>
    <t>[{'parameterGUID': 'a225256f-faf9-4788-b333-028e6d98e39c', 'parameterName': 'CreatedBy_ANZRS', 'root': 'Chair_Visitor_Bariatric_FQBS_027'}, {'parameterGUID': 'a225256f-faf9-4788-b333-028e6d98e39c', 'parameterName': 'CreatedBy_ANZRS', 'root': 'Chair_Visitor_Bariatric_FQBS_027 :: LevelHead_Upgrade_ANN'}, {'parameterGUID': 'a225256f-faf9-4788-b333-028e6d98e39c', 'parameterName': 'CreatedBy_ANZRS', 'root': 'Chair_Visitor_Bariatric_FQBS_027 :: Section_Tail_Upgrade_ANN'}, {'parameterGUID': 'a225256f-faf9-4788-b333-028e6d98e39c', 'parameterName': 'CreatedBy_ANZRS', 'root': 'Chair_Visitor_Bariatric_FQBS_027 :: FFECode_TagNested_ANN'}, {'parameterGUID': 'a225256f-faf9-4788-b333-028e6d98e39c', 'parameterName': 'CreatedBy_ANZRS', 'root': 'Chair_Visitor_Bariatric_FQBS_027 :: FFECode_TagNested_ANN :: LevelHead_Upgrade_ANN'}, {'parameterGUID': 'a225256f-faf9-4788-b333-028e6d98e39c', 'parameterName': 'CreatedBy_ANZRS', 'root': 'Chair_Visitor_Bariatric_FQBS_027 :: FFECode_TagNested_ANN :: Section_Tail_Upgrade_ANN'}, {'parameterGUID': 'a225256f-faf9-4788-b333-028e6d98e39c', 'parameterName': 'CreatedBy_ANZRS', 'root': 'Chair_Visitor_Bariatric_FQBS_027 :: FFECode_TagNested_ANN :: FFECode_Label_ANN'}]</t>
  </si>
  <si>
    <t>[{'parameterGUID': 'fee87b11-3cdd-4f48-a4c9-1e17c03fed3f', 'parameterName': 'IfcDescription[Type]', 'root': 'Chair_Visitor_Bariatric_FQBS_027'}, {'parameterGUID': 'fee87b11-3cdd-4f48-a4c9-1e17c03fed3f', 'parameterName': 'IfcDescription[Type]', 'root': 'Chair_Visitor_Bariatric_FQBS_027 :: LevelHead_Upgrade_ANN'}, {'parameterGUID': 'fee87b11-3cdd-4f48-a4c9-1e17c03fed3f', 'parameterName': 'IfcDescription[Type]', 'root': 'Chair_Visitor_Bariatric_FQBS_027 :: Section_Tail_Upgrade_ANN'}, {'parameterGUID': 'fee87b11-3cdd-4f48-a4c9-1e17c03fed3f', 'parameterName': 'IfcDescription[Type]', 'root': 'Chair_Visitor_Bariatric_FQBS_027 :: FFECode_TagNested_ANN'}, {'parameterGUID': 'fee87b11-3cdd-4f48-a4c9-1e17c03fed3f', 'parameterName': 'IfcDescription[Type]', 'root': 'Chair_Visitor_Bariatric_FQBS_027 :: FFECode_TagNested_ANN :: LevelHead_Upgrade_ANN'}, {'parameterGUID': 'fee87b11-3cdd-4f48-a4c9-1e17c03fed3f', 'parameterName': 'IfcDescription[Type]', 'root': 'Chair_Visitor_Bariatric_FQBS_027 :: FFECode_TagNested_ANN :: Section_Tail_Upgrade_ANN'}, {'parameterGUID': 'fee87b11-3cdd-4f48-a4c9-1e17c03fed3f', 'parameterName': 'IfcDescription[Type]', 'root': 'Chair_Visitor_Bariatric_FQBS_027 :: FFECode_TagNested_ANN :: FFECode_Label_ANN'}]</t>
  </si>
  <si>
    <t>[{'parameterGUID': 'a1814d6e-98be-41cd-8b1b-bd809af0ac1b', 'parameterName': 'IfcExportAs', 'root': 'Chair_Visitor_Bariatric_FQBS_027'}, {'parameterGUID': 'a1814d6e-98be-41cd-8b1b-bd809af0ac1b', 'parameterName': 'IfcExportAs', 'root': 'Chair_Visitor_Bariatric_FQBS_027 :: LevelHead_Upgrade_ANN'}, {'parameterGUID': 'a1814d6e-98be-41cd-8b1b-bd809af0ac1b', 'parameterName': 'IfcExportAs', 'root': 'Chair_Visitor_Bariatric_FQBS_027 :: Section_Tail_Upgrade_ANN'}, {'parameterGUID': 'a1814d6e-98be-41cd-8b1b-bd809af0ac1b', 'parameterName': 'IfcExportAs', 'root': 'Chair_Visitor_Bariatric_FQBS_027 :: FFECode_TagNested_ANN'}, {'parameterGUID': 'a1814d6e-98be-41cd-8b1b-bd809af0ac1b', 'parameterName': 'IfcExportAs', 'root': 'Chair_Visitor_Bariatric_FQBS_027 :: FFECode_TagNested_ANN :: LevelHead_Upgrade_ANN'}, {'parameterGUID': 'a1814d6e-98be-41cd-8b1b-bd809af0ac1b', 'parameterName': 'IfcExportAs', 'root': 'Chair_Visitor_Bariatric_FQBS_027 :: FFECode_TagNested_ANN :: Section_Tail_Upgrade_ANN'}, {'parameterGUID': 'a1814d6e-98be-41cd-8b1b-bd809af0ac1b', 'parameterName': 'IfcExportAs', 'root': 'Chair_Visitor_Bariatric_FQBS_027 :: FFECode_TagNested_ANN :: FFECode_Label_ANN'}]</t>
  </si>
  <si>
    <t>[{'parameterGUID': 'd94eb345-e7be-4a28-86f9-062c3344471f', 'parameterName': 'IfcExportType', 'root': 'Chair_Visitor_Bariatric_FQBS_027'}, {'parameterGUID': 'd94eb345-e7be-4a28-86f9-062c3344471f', 'parameterName': 'IfcExportType', 'root': 'Chair_Visitor_Bariatric_FQBS_027 :: LevelHead_Upgrade_ANN'}, {'parameterGUID': 'd94eb345-e7be-4a28-86f9-062c3344471f', 'parameterName': 'IfcExportType', 'root': 'Chair_Visitor_Bariatric_FQBS_027 :: Section_Tail_Upgrade_ANN'}, {'parameterGUID': 'd94eb345-e7be-4a28-86f9-062c3344471f', 'parameterName': 'IfcExportType', 'root': 'Chair_Visitor_Bariatric_FQBS_027 :: FFECode_TagNested_ANN'}, {'parameterGUID': 'd94eb345-e7be-4a28-86f9-062c3344471f', 'parameterName': 'IfcExportType', 'root': 'Chair_Visitor_Bariatric_FQBS_027 :: FFECode_TagNested_ANN :: LevelHead_Upgrade_ANN'}, {'parameterGUID': 'd94eb345-e7be-4a28-86f9-062c3344471f', 'parameterName': 'IfcExportType', 'root': 'Chair_Visitor_Bariatric_FQBS_027 :: FFECode_TagNested_ANN :: Section_Tail_Upgrade_ANN'}, {'parameterGUID': 'd94eb345-e7be-4a28-86f9-062c3344471f', 'parameterName': 'IfcExportType', 'root': 'Chair_Visitor_Bariatric_FQBS_027 :: FFECode_TagNested_ANN :: FFECode_Label_ANN'}]</t>
  </si>
  <si>
    <t>[{'parameterGUID': '9080bc21-a032-4bec-ad15-80307600bbe3', 'parameterName': 'IfcName[Type]', 'root': 'Chair_Visitor_Bariatric_FQBS_027'}, {'parameterGUID': '9080bc21-a032-4bec-ad15-80307600bbe3', 'parameterName': 'IfcName[Type]', 'root': 'Chair_Visitor_Bariatric_FQBS_027 :: LevelHead_Upgrade_ANN'}, {'parameterGUID': '9080bc21-a032-4bec-ad15-80307600bbe3', 'parameterName': 'IfcName[Type]', 'root': 'Chair_Visitor_Bariatric_FQBS_027 :: Section_Tail_Upgrade_ANN'}, {'parameterGUID': '9080bc21-a032-4bec-ad15-80307600bbe3', 'parameterName': 'IfcName[Type]', 'root': 'Chair_Visitor_Bariatric_FQBS_027 :: FFECode_TagNested_ANN'}, {'parameterGUID': '9080bc21-a032-4bec-ad15-80307600bbe3', 'parameterName': 'IfcName[Type]', 'root': 'Chair_Visitor_Bariatric_FQBS_027 :: FFECode_TagNested_ANN :: LevelHead_Upgrade_ANN'}, {'parameterGUID': '9080bc21-a032-4bec-ad15-80307600bbe3', 'parameterName': 'IfcName[Type]', 'root': 'Chair_Visitor_Bariatric_FQBS_027 :: FFECode_TagNested_ANN :: Section_Tail_Upgrade_ANN'}, {'parameterGUID': '9080bc21-a032-4bec-ad15-80307600bbe3', 'parameterName': 'IfcName[Type]', 'root': 'Chair_Visitor_Bariatric_FQBS_027 :: FFECode_TagNested_ANN :: FFECode_Label_ANN'}]</t>
  </si>
  <si>
    <t>[{'parameterGUID': '54f49c86-bf8c-4689-830a-54bc73fa0ab2', 'parameterName': 'IfcObjectType[Type]', 'root': 'Chair_Visitor_Bariatric_FQBS_027'}, {'parameterGUID': '54f49c86-bf8c-4689-830a-54bc73fa0ab2', 'parameterName': 'IfcObjectType[Type]', 'root': 'Chair_Visitor_Bariatric_FQBS_027 :: LevelHead_Upgrade_ANN'}, {'parameterGUID': '54f49c86-bf8c-4689-830a-54bc73fa0ab2', 'parameterName': 'IfcObjectType[Type]', 'root': 'Chair_Visitor_Bariatric_FQBS_027 :: Section_Tail_Upgrade_ANN'}, {'parameterGUID': '54f49c86-bf8c-4689-830a-54bc73fa0ab2', 'parameterName': 'IfcObjectType[Type]', 'root': 'Chair_Visitor_Bariatric_FQBS_027 :: FFECode_TagNested_ANN'}, {'parameterGUID': '54f49c86-bf8c-4689-830a-54bc73fa0ab2', 'parameterName': 'IfcObjectType[Type]', 'root': 'Chair_Visitor_Bariatric_FQBS_027 :: FFECode_TagNested_ANN :: LevelHead_Upgrade_ANN'}, {'parameterGUID': '54f49c86-bf8c-4689-830a-54bc73fa0ab2', 'parameterName': 'IfcObjectType[Type]', 'root': 'Chair_Visitor_Bariatric_FQBS_027 :: FFECode_TagNested_ANN :: Section_Tail_Upgrade_ANN'}, {'parameterGUID': '54f49c86-bf8c-4689-830a-54bc73fa0ab2', 'parameterName': 'IfcObjectType[Type]', 'root': 'Chair_Visitor_Bariatric_FQBS_027 :: FFECode_TagNested_ANN :: FFECode_Label_ANN'}]</t>
  </si>
  <si>
    <t>[{'parameterGUID': '0a85b5b6-2af4-480d-85bf-235cee912e09', 'parameterName': 'IfcTag[Type]', 'root': 'Chair_Visitor_Bariatric_FQBS_027'}, {'parameterGUID': '0a85b5b6-2af4-480d-85bf-235cee912e09', 'parameterName': 'IfcTag[Type]', 'root': 'Chair_Visitor_Bariatric_FQBS_027 :: LevelHead_Upgrade_ANN'}, {'parameterGUID': '0a85b5b6-2af4-480d-85bf-235cee912e09', 'parameterName': 'IfcTag[Type]', 'root': 'Chair_Visitor_Bariatric_FQBS_027 :: Section_Tail_Upgrade_ANN'}, {'parameterGUID': '0a85b5b6-2af4-480d-85bf-235cee912e09', 'parameterName': 'IfcTag[Type]', 'root': 'Chair_Visitor_Bariatric_FQBS_027 :: FFECode_TagNested_ANN'}, {'parameterGUID': '0a85b5b6-2af4-480d-85bf-235cee912e09', 'parameterName': 'IfcTag[Type]', 'root': 'Chair_Visitor_Bariatric_FQBS_027 :: FFECode_TagNested_ANN :: LevelHead_Upgrade_ANN'}, {'parameterGUID': '0a85b5b6-2af4-480d-85bf-235cee912e09', 'parameterName': 'IfcTag[Type]', 'root': 'Chair_Visitor_Bariatric_FQBS_027 :: FFECode_TagNested_ANN :: Section_Tail_Upgrade_ANN'}, {'parameterGUID': '0a85b5b6-2af4-480d-85bf-235cee912e09', 'parameterName': 'IfcTag[Type]', 'root': 'Chair_Visitor_Bariatric_FQBS_027 :: FFECode_TagNested_ANN :: FFECode_Label_ANN'}]</t>
  </si>
  <si>
    <t>[{'parameterGUID': 'a7749e26-149d-4eaf-b21b-d13f6c82c6ba', 'parameterName': 'ModifiedIssue_ANZRS', 'root': 'Chair_Visitor_Bariatric_FQBS_027'}, {'parameterGUID': 'a7749e26-149d-4eaf-b21b-d13f6c82c6ba', 'parameterName': 'ModifiedIssue_ANZRS', 'root': 'Chair_Visitor_Bariatric_FQBS_027 :: LevelHead_Upgrade_ANN'}, {'parameterGUID': 'a7749e26-149d-4eaf-b21b-d13f6c82c6ba', 'parameterName': 'ModifiedIssue_ANZRS', 'root': 'Chair_Visitor_Bariatric_FQBS_027 :: Section_Tail_Upgrade_ANN'}, {'parameterGUID': 'a7749e26-149d-4eaf-b21b-d13f6c82c6ba', 'parameterName': 'ModifiedIssue_ANZRS', 'root': 'Chair_Visitor_Bariatric_FQBS_027 :: FFECode_TagNested_ANN'}, {'parameterGUID': 'a7749e26-149d-4eaf-b21b-d13f6c82c6ba', 'parameterName': 'ModifiedIssue_ANZRS', 'root': 'Chair_Visitor_Bariatric_FQBS_027 :: FFECode_TagNested_ANN :: LevelHead_Upgrade_ANN'}, {'parameterGUID': 'a7749e26-149d-4eaf-b21b-d13f6c82c6ba', 'parameterName': 'ModifiedIssue_ANZRS', 'root': 'Chair_Visitor_Bariatric_FQBS_027 :: FFECode_TagNested_ANN :: Section_Tail_Upgrade_ANN'}, {'parameterGUID': 'a7749e26-149d-4eaf-b21b-d13f6c82c6ba', 'parameterName': 'ModifiedIssue_ANZRS', 'root': 'Chair_Visitor_Bariatric_FQBS_027 :: FFECode_TagNested_ANN :: FFECode_Label_ANN'}]</t>
  </si>
  <si>
    <t>[{'parameterGUID': '0f6c1f7e-be59-4304-9346-c5e37036a0d8', 'parameterName': 'CreatedByURL_ANZRS', 'root': 'Chair_Visitor_ClinicalAreas_FQBS_028'}, {'parameterGUID': '0f6c1f7e-be59-4304-9346-c5e37036a0d8', 'parameterName': 'CreatedByURL_ANZRS', 'root': 'Chair_Visitor_ClinicalAreas_FQBS_028 :: LevelHead_Upgrade_ANN'}, {'parameterGUID': '0f6c1f7e-be59-4304-9346-c5e37036a0d8', 'parameterName': 'CreatedByURL_ANZRS', 'root': 'Chair_Visitor_ClinicalAreas_FQBS_028 :: Section_Tail_Upgrade_ANN'}, {'parameterGUID': '0f6c1f7e-be59-4304-9346-c5e37036a0d8', 'parameterName': 'CreatedByURL_ANZRS', 'root': 'Chair_Visitor_ClinicalAreas_FQBS_028 :: FFECode_TagNested_ANN'}, {'parameterGUID': '0f6c1f7e-be59-4304-9346-c5e37036a0d8', 'parameterName': 'CreatedByURL_ANZRS', 'root': 'Chair_Visitor_ClinicalAreas_FQBS_028 :: FFECode_TagNested_ANN :: LevelHead_Upgrade_ANN'}, {'parameterGUID': '0f6c1f7e-be59-4304-9346-c5e37036a0d8', 'parameterName': 'CreatedByURL_ANZRS', 'root': 'Chair_Visitor_ClinicalAreas_FQBS_028 :: FFECode_TagNested_ANN :: Section_Tail_Upgrade_ANN'}, {'parameterGUID': '0f6c1f7e-be59-4304-9346-c5e37036a0d8', 'parameterName': 'CreatedByURL_ANZRS', 'root': 'Chair_Visitor_ClinicalAreas_FQBS_028 :: FFECode_TagNested_ANN :: FFECode_Label_ANN'}]</t>
  </si>
  <si>
    <t>[{'parameterGUID': 'a225256f-faf9-4788-b333-028e6d98e39c', 'parameterName': 'CreatedBy_ANZRS', 'root': 'Chair_Visitor_ClinicalAreas_FQBS_028'}, {'parameterGUID': 'a225256f-faf9-4788-b333-028e6d98e39c', 'parameterName': 'CreatedBy_ANZRS', 'root': 'Chair_Visitor_ClinicalAreas_FQBS_028 :: LevelHead_Upgrade_ANN'}, {'parameterGUID': 'a225256f-faf9-4788-b333-028e6d98e39c', 'parameterName': 'CreatedBy_ANZRS', 'root': 'Chair_Visitor_ClinicalAreas_FQBS_028 :: Section_Tail_Upgrade_ANN'}, {'parameterGUID': 'a225256f-faf9-4788-b333-028e6d98e39c', 'parameterName': 'CreatedBy_ANZRS', 'root': 'Chair_Visitor_ClinicalAreas_FQBS_028 :: FFECode_TagNested_ANN'}, {'parameterGUID': 'a225256f-faf9-4788-b333-028e6d98e39c', 'parameterName': 'CreatedBy_ANZRS', 'root': 'Chair_Visitor_ClinicalAreas_FQBS_028 :: FFECode_TagNested_ANN :: LevelHead_Upgrade_ANN'}, {'parameterGUID': 'a225256f-faf9-4788-b333-028e6d98e39c', 'parameterName': 'CreatedBy_ANZRS', 'root': 'Chair_Visitor_ClinicalAreas_FQBS_028 :: FFECode_TagNested_ANN :: Section_Tail_Upgrade_ANN'}, {'parameterGUID': 'a225256f-faf9-4788-b333-028e6d98e39c', 'parameterName': 'CreatedBy_ANZRS', 'root': 'Chair_Visitor_ClinicalAreas_FQBS_028 :: FFECode_TagNested_ANN :: FFECode_Label_ANN'}]</t>
  </si>
  <si>
    <t>[{'parameterGUID': 'fee87b11-3cdd-4f48-a4c9-1e17c03fed3f', 'parameterName': 'IfcDescription[Type]', 'root': 'Chair_Visitor_ClinicalAreas_FQBS_028'}, {'parameterGUID': 'fee87b11-3cdd-4f48-a4c9-1e17c03fed3f', 'parameterName': 'IfcDescription[Type]', 'root': 'Chair_Visitor_ClinicalAreas_FQBS_028 :: LevelHead_Upgrade_ANN'}, {'parameterGUID': 'fee87b11-3cdd-4f48-a4c9-1e17c03fed3f', 'parameterName': 'IfcDescription[Type]', 'root': 'Chair_Visitor_ClinicalAreas_FQBS_028 :: Section_Tail_Upgrade_ANN'}, {'parameterGUID': 'fee87b11-3cdd-4f48-a4c9-1e17c03fed3f', 'parameterName': 'IfcDescription[Type]', 'root': 'Chair_Visitor_ClinicalAreas_FQBS_028 :: FFECode_TagNested_ANN'}, {'parameterGUID': 'fee87b11-3cdd-4f48-a4c9-1e17c03fed3f', 'parameterName': 'IfcDescription[Type]', 'root': 'Chair_Visitor_ClinicalAreas_FQBS_028 :: FFECode_TagNested_ANN :: LevelHead_Upgrade_ANN'}, {'parameterGUID': 'fee87b11-3cdd-4f48-a4c9-1e17c03fed3f', 'parameterName': 'IfcDescription[Type]', 'root': 'Chair_Visitor_ClinicalAreas_FQBS_028 :: FFECode_TagNested_ANN :: Section_Tail_Upgrade_ANN'}, {'parameterGUID': 'fee87b11-3cdd-4f48-a4c9-1e17c03fed3f', 'parameterName': 'IfcDescription[Type]', 'root': 'Chair_Visitor_ClinicalAreas_FQBS_028 :: FFECode_TagNested_ANN :: FFECode_Label_ANN'}]</t>
  </si>
  <si>
    <t>[{'parameterGUID': 'a1814d6e-98be-41cd-8b1b-bd809af0ac1b', 'parameterName': 'IfcExportAs', 'root': 'Chair_Visitor_ClinicalAreas_FQBS_028'}, {'parameterGUID': 'a1814d6e-98be-41cd-8b1b-bd809af0ac1b', 'parameterName': 'IfcExportAs', 'root': 'Chair_Visitor_ClinicalAreas_FQBS_028 :: LevelHead_Upgrade_ANN'}, {'parameterGUID': 'a1814d6e-98be-41cd-8b1b-bd809af0ac1b', 'parameterName': 'IfcExportAs', 'root': 'Chair_Visitor_ClinicalAreas_FQBS_028 :: Section_Tail_Upgrade_ANN'}, {'parameterGUID': 'a1814d6e-98be-41cd-8b1b-bd809af0ac1b', 'parameterName': 'IfcExportAs', 'root': 'Chair_Visitor_ClinicalAreas_FQBS_028 :: FFECode_TagNested_ANN'}, {'parameterGUID': 'a1814d6e-98be-41cd-8b1b-bd809af0ac1b', 'parameterName': 'IfcExportAs', 'root': 'Chair_Visitor_ClinicalAreas_FQBS_028 :: FFECode_TagNested_ANN :: LevelHead_Upgrade_ANN'}, {'parameterGUID': 'a1814d6e-98be-41cd-8b1b-bd809af0ac1b', 'parameterName': 'IfcExportAs', 'root': 'Chair_Visitor_ClinicalAreas_FQBS_028 :: FFECode_TagNested_ANN :: Section_Tail_Upgrade_ANN'}, {'parameterGUID': 'a1814d6e-98be-41cd-8b1b-bd809af0ac1b', 'parameterName': 'IfcExportAs', 'root': 'Chair_Visitor_ClinicalAreas_FQBS_028 :: FFECode_TagNested_ANN :: FFECode_Label_ANN'}]</t>
  </si>
  <si>
    <t>[{'parameterGUID': 'd94eb345-e7be-4a28-86f9-062c3344471f', 'parameterName': 'IfcExportType', 'root': 'Chair_Visitor_ClinicalAreas_FQBS_028'}, {'parameterGUID': 'd94eb345-e7be-4a28-86f9-062c3344471f', 'parameterName': 'IfcExportType', 'root': 'Chair_Visitor_ClinicalAreas_FQBS_028 :: LevelHead_Upgrade_ANN'}, {'parameterGUID': 'd94eb345-e7be-4a28-86f9-062c3344471f', 'parameterName': 'IfcExportType', 'root': 'Chair_Visitor_ClinicalAreas_FQBS_028 :: Section_Tail_Upgrade_ANN'}, {'parameterGUID': 'd94eb345-e7be-4a28-86f9-062c3344471f', 'parameterName': 'IfcExportType', 'root': 'Chair_Visitor_ClinicalAreas_FQBS_028 :: FFECode_TagNested_ANN'}, {'parameterGUID': 'd94eb345-e7be-4a28-86f9-062c3344471f', 'parameterName': 'IfcExportType', 'root': 'Chair_Visitor_ClinicalAreas_FQBS_028 :: FFECode_TagNested_ANN :: LevelHead_Upgrade_ANN'}, {'parameterGUID': 'd94eb345-e7be-4a28-86f9-062c3344471f', 'parameterName': 'IfcExportType', 'root': 'Chair_Visitor_ClinicalAreas_FQBS_028 :: FFECode_TagNested_ANN :: Section_Tail_Upgrade_ANN'}, {'parameterGUID': 'd94eb345-e7be-4a28-86f9-062c3344471f', 'parameterName': 'IfcExportType', 'root': 'Chair_Visitor_ClinicalAreas_FQBS_028 :: FFECode_TagNested_ANN :: FFECode_Label_ANN'}]</t>
  </si>
  <si>
    <t>[{'parameterGUID': '9080bc21-a032-4bec-ad15-80307600bbe3', 'parameterName': 'IfcName[Type]', 'root': 'Chair_Visitor_ClinicalAreas_FQBS_028'}, {'parameterGUID': '9080bc21-a032-4bec-ad15-80307600bbe3', 'parameterName': 'IfcName[Type]', 'root': 'Chair_Visitor_ClinicalAreas_FQBS_028 :: LevelHead_Upgrade_ANN'}, {'parameterGUID': '9080bc21-a032-4bec-ad15-80307600bbe3', 'parameterName': 'IfcName[Type]', 'root': 'Chair_Visitor_ClinicalAreas_FQBS_028 :: Section_Tail_Upgrade_ANN'}, {'parameterGUID': '9080bc21-a032-4bec-ad15-80307600bbe3', 'parameterName': 'IfcName[Type]', 'root': 'Chair_Visitor_ClinicalAreas_FQBS_028 :: FFECode_TagNested_ANN'}, {'parameterGUID': '9080bc21-a032-4bec-ad15-80307600bbe3', 'parameterName': 'IfcName[Type]', 'root': 'Chair_Visitor_ClinicalAreas_FQBS_028 :: FFECode_TagNested_ANN :: LevelHead_Upgrade_ANN'}, {'parameterGUID': '9080bc21-a032-4bec-ad15-80307600bbe3', 'parameterName': 'IfcName[Type]', 'root': 'Chair_Visitor_ClinicalAreas_FQBS_028 :: FFECode_TagNested_ANN :: Section_Tail_Upgrade_ANN'}, {'parameterGUID': '9080bc21-a032-4bec-ad15-80307600bbe3', 'parameterName': 'IfcName[Type]', 'root': 'Chair_Visitor_ClinicalAreas_FQBS_028 :: FFECode_TagNested_ANN :: FFECode_Label_ANN'}]</t>
  </si>
  <si>
    <t>[{'parameterGUID': '54f49c86-bf8c-4689-830a-54bc73fa0ab2', 'parameterName': 'IfcObjectType[Type]', 'root': 'Chair_Visitor_ClinicalAreas_FQBS_028'}, {'parameterGUID': '54f49c86-bf8c-4689-830a-54bc73fa0ab2', 'parameterName': 'IfcObjectType[Type]', 'root': 'Chair_Visitor_ClinicalAreas_FQBS_028 :: LevelHead_Upgrade_ANN'}, {'parameterGUID': '54f49c86-bf8c-4689-830a-54bc73fa0ab2', 'parameterName': 'IfcObjectType[Type]', 'root': 'Chair_Visitor_ClinicalAreas_FQBS_028 :: Section_Tail_Upgrade_ANN'}, {'parameterGUID': '54f49c86-bf8c-4689-830a-54bc73fa0ab2', 'parameterName': 'IfcObjectType[Type]', 'root': 'Chair_Visitor_ClinicalAreas_FQBS_028 :: FFECode_TagNested_ANN'}, {'parameterGUID': '54f49c86-bf8c-4689-830a-54bc73fa0ab2', 'parameterName': 'IfcObjectType[Type]', 'root': 'Chair_Visitor_ClinicalAreas_FQBS_028 :: FFECode_TagNested_ANN :: LevelHead_Upgrade_ANN'}, {'parameterGUID': '54f49c86-bf8c-4689-830a-54bc73fa0ab2', 'parameterName': 'IfcObjectType[Type]', 'root': 'Chair_Visitor_ClinicalAreas_FQBS_028 :: FFECode_TagNested_ANN :: Section_Tail_Upgrade_ANN'}, {'parameterGUID': '54f49c86-bf8c-4689-830a-54bc73fa0ab2', 'parameterName': 'IfcObjectType[Type]', 'root': 'Chair_Visitor_ClinicalAreas_FQBS_028 :: FFECode_TagNested_ANN :: FFECode_Label_ANN'}]</t>
  </si>
  <si>
    <t>[{'parameterGUID': '0a85b5b6-2af4-480d-85bf-235cee912e09', 'parameterName': 'IfcTag[Type]', 'root': 'Chair_Visitor_ClinicalAreas_FQBS_028'}, {'parameterGUID': '0a85b5b6-2af4-480d-85bf-235cee912e09', 'parameterName': 'IfcTag[Type]', 'root': 'Chair_Visitor_ClinicalAreas_FQBS_028 :: LevelHead_Upgrade_ANN'}, {'parameterGUID': '0a85b5b6-2af4-480d-85bf-235cee912e09', 'parameterName': 'IfcTag[Type]', 'root': 'Chair_Visitor_ClinicalAreas_FQBS_028 :: Section_Tail_Upgrade_ANN'}, {'parameterGUID': '0a85b5b6-2af4-480d-85bf-235cee912e09', 'parameterName': 'IfcTag[Type]', 'root': 'Chair_Visitor_ClinicalAreas_FQBS_028 :: FFECode_TagNested_ANN'}, {'parameterGUID': '0a85b5b6-2af4-480d-85bf-235cee912e09', 'parameterName': 'IfcTag[Type]', 'root': 'Chair_Visitor_ClinicalAreas_FQBS_028 :: FFECode_TagNested_ANN :: LevelHead_Upgrade_ANN'}, {'parameterGUID': '0a85b5b6-2af4-480d-85bf-235cee912e09', 'parameterName': 'IfcTag[Type]', 'root': 'Chair_Visitor_ClinicalAreas_FQBS_028 :: FFECode_TagNested_ANN :: Section_Tail_Upgrade_ANN'}, {'parameterGUID': '0a85b5b6-2af4-480d-85bf-235cee912e09', 'parameterName': 'IfcTag[Type]', 'root': 'Chair_Visitor_ClinicalAreas_FQBS_028 :: FFECode_TagNested_ANN :: FFECode_Label_ANN'}]</t>
  </si>
  <si>
    <t>[{'parameterGUID': 'a7749e26-149d-4eaf-b21b-d13f6c82c6ba', 'parameterName': 'ModifiedIssue_ANZRS', 'root': 'Chair_Visitor_ClinicalAreas_FQBS_028'}, {'parameterGUID': 'a7749e26-149d-4eaf-b21b-d13f6c82c6ba', 'parameterName': 'ModifiedIssue_ANZRS', 'root': 'Chair_Visitor_ClinicalAreas_FQBS_028 :: LevelHead_Upgrade_ANN'}, {'parameterGUID': 'a7749e26-149d-4eaf-b21b-d13f6c82c6ba', 'parameterName': 'ModifiedIssue_ANZRS', 'root': 'Chair_Visitor_ClinicalAreas_FQBS_028 :: Section_Tail_Upgrade_ANN'}, {'parameterGUID': 'a7749e26-149d-4eaf-b21b-d13f6c82c6ba', 'parameterName': 'ModifiedIssue_ANZRS', 'root': 'Chair_Visitor_ClinicalAreas_FQBS_028 :: FFECode_TagNested_ANN'}, {'parameterGUID': 'a7749e26-149d-4eaf-b21b-d13f6c82c6ba', 'parameterName': 'ModifiedIssue_ANZRS', 'root': 'Chair_Visitor_ClinicalAreas_FQBS_028 :: FFECode_TagNested_ANN :: LevelHead_Upgrade_ANN'}, {'parameterGUID': 'a7749e26-149d-4eaf-b21b-d13f6c82c6ba', 'parameterName': 'ModifiedIssue_ANZRS', 'root': 'Chair_Visitor_ClinicalAreas_FQBS_028 :: FFECode_TagNested_ANN :: Section_Tail_Upgrade_ANN'}, {'parameterGUID': 'a7749e26-149d-4eaf-b21b-d13f6c82c6ba', 'parameterName': 'ModifiedIssue_ANZRS', 'root': 'Chair_Visitor_ClinicalAreas_FQBS_028 :: FFECode_TagNested_ANN :: FFECode_Label_ANN'}]</t>
  </si>
  <si>
    <t>[{'parameterGUID': '0f6c1f7e-be59-4304-9346-c5e37036a0d8', 'parameterName': 'CreatedByURL_ANZRS', 'root': 'Chair_Visitor_ClinicalAreas_MentalHealth_FQBS_535'}, {'parameterGUID': '0f6c1f7e-be59-4304-9346-c5e37036a0d8', 'parameterName': 'CreatedByURL_ANZRS', 'root': 'Chair_Visitor_ClinicalAreas_MentalHealth_FQBS_535 :: LevelHead_Upgrade_ANN'}, {'parameterGUID': '0f6c1f7e-be59-4304-9346-c5e37036a0d8', 'parameterName': 'CreatedByURL_ANZRS', 'root': 'Chair_Visitor_ClinicalAreas_MentalHealth_FQBS_535 :: Section_Tail_Upgrade_ANN'}, {'parameterGUID': '0f6c1f7e-be59-4304-9346-c5e37036a0d8', 'parameterName': 'CreatedByURL_ANZRS', 'root': 'Chair_Visitor_ClinicalAreas_MentalHealth_FQBS_535 :: FFECode_TagNested_ANN'}, {'parameterGUID': '0f6c1f7e-be59-4304-9346-c5e37036a0d8', 'parameterName': 'CreatedByURL_ANZRS', 'root': 'Chair_Visitor_ClinicalAreas_MentalHealth_FQBS_535 :: FFECode_TagNested_ANN :: LevelHead_Upgrade_ANN'}, {'parameterGUID': '0f6c1f7e-be59-4304-9346-c5e37036a0d8', 'parameterName': 'CreatedByURL_ANZRS', 'root': 'Chair_Visitor_ClinicalAreas_MentalHealth_FQBS_535 :: FFECode_TagNested_ANN :: Section_Tail_Upgrade_ANN'}, {'parameterGUID': '0f6c1f7e-be59-4304-9346-c5e37036a0d8', 'parameterName': 'CreatedByURL_ANZRS', 'root': 'Chair_Visitor_ClinicalAreas_MentalHealth_FQBS_535 :: FFECode_TagNested_ANN :: FFECode_Label_ANN'}]</t>
  </si>
  <si>
    <t>[{'parameterGUID': 'a225256f-faf9-4788-b333-028e6d98e39c', 'parameterName': 'CreatedBy_ANZRS', 'root': 'Chair_Visitor_ClinicalAreas_MentalHealth_FQBS_535'}, {'parameterGUID': 'a225256f-faf9-4788-b333-028e6d98e39c', 'parameterName': 'CreatedBy_ANZRS', 'root': 'Chair_Visitor_ClinicalAreas_MentalHealth_FQBS_535 :: LevelHead_Upgrade_ANN'}, {'parameterGUID': 'a225256f-faf9-4788-b333-028e6d98e39c', 'parameterName': 'CreatedBy_ANZRS', 'root': 'Chair_Visitor_ClinicalAreas_MentalHealth_FQBS_535 :: Section_Tail_Upgrade_ANN'}, {'parameterGUID': 'a225256f-faf9-4788-b333-028e6d98e39c', 'parameterName': 'CreatedBy_ANZRS', 'root': 'Chair_Visitor_ClinicalAreas_MentalHealth_FQBS_535 :: FFECode_TagNested_ANN'}, {'parameterGUID': 'a225256f-faf9-4788-b333-028e6d98e39c', 'parameterName': 'CreatedBy_ANZRS', 'root': 'Chair_Visitor_ClinicalAreas_MentalHealth_FQBS_535 :: FFECode_TagNested_ANN :: LevelHead_Upgrade_ANN'}, {'parameterGUID': 'a225256f-faf9-4788-b333-028e6d98e39c', 'parameterName': 'CreatedBy_ANZRS', 'root': 'Chair_Visitor_ClinicalAreas_MentalHealth_FQBS_535 :: FFECode_TagNested_ANN :: Section_Tail_Upgrade_ANN'}, {'parameterGUID': 'a225256f-faf9-4788-b333-028e6d98e39c', 'parameterName': 'CreatedBy_ANZRS', 'root': 'Chair_Visitor_ClinicalAreas_MentalHealth_FQBS_535 :: FFECode_TagNested_ANN :: FFECode_Label_ANN'}]</t>
  </si>
  <si>
    <t>[{'parameterGUID': 'fee87b11-3cdd-4f48-a4c9-1e17c03fed3f', 'parameterName': 'IfcDescription[Type]', 'root': 'Chair_Visitor_ClinicalAreas_MentalHealth_FQBS_535'}, {'parameterGUID': 'fee87b11-3cdd-4f48-a4c9-1e17c03fed3f', 'parameterName': 'IfcDescription[Type]', 'root': 'Chair_Visitor_ClinicalAreas_MentalHealth_FQBS_535 :: LevelHead_Upgrade_ANN'}, {'parameterGUID': 'fee87b11-3cdd-4f48-a4c9-1e17c03fed3f', 'parameterName': 'IfcDescription[Type]', 'root': 'Chair_Visitor_ClinicalAreas_MentalHealth_FQBS_535 :: Section_Tail_Upgrade_ANN'}, {'parameterGUID': 'fee87b11-3cdd-4f48-a4c9-1e17c03fed3f', 'parameterName': 'IfcDescription[Type]', 'root': 'Chair_Visitor_ClinicalAreas_MentalHealth_FQBS_535 :: FFECode_TagNested_ANN'}, {'parameterGUID': 'fee87b11-3cdd-4f48-a4c9-1e17c03fed3f', 'parameterName': 'IfcDescription[Type]', 'root': 'Chair_Visitor_ClinicalAreas_MentalHealth_FQBS_535 :: FFECode_TagNested_ANN :: LevelHead_Upgrade_ANN'}, {'parameterGUID': 'fee87b11-3cdd-4f48-a4c9-1e17c03fed3f', 'parameterName': 'IfcDescription[Type]', 'root': 'Chair_Visitor_ClinicalAreas_MentalHealth_FQBS_535 :: FFECode_TagNested_ANN :: Section_Tail_Upgrade_ANN'}, {'parameterGUID': 'fee87b11-3cdd-4f48-a4c9-1e17c03fed3f', 'parameterName': 'IfcDescription[Type]', 'root': 'Chair_Visitor_ClinicalAreas_MentalHealth_FQBS_535 :: FFECode_TagNested_ANN :: FFECode_Label_ANN'}]</t>
  </si>
  <si>
    <t>[{'parameterGUID': 'a1814d6e-98be-41cd-8b1b-bd809af0ac1b', 'parameterName': 'IfcExportAs', 'root': 'Chair_Visitor_ClinicalAreas_MentalHealth_FQBS_535'}, {'parameterGUID': 'a1814d6e-98be-41cd-8b1b-bd809af0ac1b', 'parameterName': 'IfcExportAs', 'root': 'Chair_Visitor_ClinicalAreas_MentalHealth_FQBS_535 :: LevelHead_Upgrade_ANN'}, {'parameterGUID': 'a1814d6e-98be-41cd-8b1b-bd809af0ac1b', 'parameterName': 'IfcExportAs', 'root': 'Chair_Visitor_ClinicalAreas_MentalHealth_FQBS_535 :: Section_Tail_Upgrade_ANN'}, {'parameterGUID': 'a1814d6e-98be-41cd-8b1b-bd809af0ac1b', 'parameterName': 'IfcExportAs', 'root': 'Chair_Visitor_ClinicalAreas_MentalHealth_FQBS_535 :: FFECode_TagNested_ANN'}, {'parameterGUID': 'a1814d6e-98be-41cd-8b1b-bd809af0ac1b', 'parameterName': 'IfcExportAs', 'root': 'Chair_Visitor_ClinicalAreas_MentalHealth_FQBS_535 :: FFECode_TagNested_ANN :: LevelHead_Upgrade_ANN'}, {'parameterGUID': 'a1814d6e-98be-41cd-8b1b-bd809af0ac1b', 'parameterName': 'IfcExportAs', 'root': 'Chair_Visitor_ClinicalAreas_MentalHealth_FQBS_535 :: FFECode_TagNested_ANN :: Section_Tail_Upgrade_ANN'}, {'parameterGUID': 'a1814d6e-98be-41cd-8b1b-bd809af0ac1b', 'parameterName': 'IfcExportAs', 'root': 'Chair_Visitor_ClinicalAreas_MentalHealth_FQBS_535 :: FFECode_TagNested_ANN :: FFECode_Label_ANN'}]</t>
  </si>
  <si>
    <t>[{'parameterGUID': 'd94eb345-e7be-4a28-86f9-062c3344471f', 'parameterName': 'IfcExportType', 'root': 'Chair_Visitor_ClinicalAreas_MentalHealth_FQBS_535'}, {'parameterGUID': 'd94eb345-e7be-4a28-86f9-062c3344471f', 'parameterName': 'IfcExportType', 'root': 'Chair_Visitor_ClinicalAreas_MentalHealth_FQBS_535 :: LevelHead_Upgrade_ANN'}, {'parameterGUID': 'd94eb345-e7be-4a28-86f9-062c3344471f', 'parameterName': 'IfcExportType', 'root': 'Chair_Visitor_ClinicalAreas_MentalHealth_FQBS_535 :: Section_Tail_Upgrade_ANN'}, {'parameterGUID': 'd94eb345-e7be-4a28-86f9-062c3344471f', 'parameterName': 'IfcExportType', 'root': 'Chair_Visitor_ClinicalAreas_MentalHealth_FQBS_535 :: FFECode_TagNested_ANN'}, {'parameterGUID': 'd94eb345-e7be-4a28-86f9-062c3344471f', 'parameterName': 'IfcExportType', 'root': 'Chair_Visitor_ClinicalAreas_MentalHealth_FQBS_535 :: FFECode_TagNested_ANN :: LevelHead_Upgrade_ANN'}, {'parameterGUID': 'd94eb345-e7be-4a28-86f9-062c3344471f', 'parameterName': 'IfcExportType', 'root': 'Chair_Visitor_ClinicalAreas_MentalHealth_FQBS_535 :: FFECode_TagNested_ANN :: Section_Tail_Upgrade_ANN'}, {'parameterGUID': 'd94eb345-e7be-4a28-86f9-062c3344471f', 'parameterName': 'IfcExportType', 'root': 'Chair_Visitor_ClinicalAreas_MentalHealth_FQBS_535 :: FFECode_TagNested_ANN :: FFECode_Label_ANN'}]</t>
  </si>
  <si>
    <t>[{'parameterGUID': '9080bc21-a032-4bec-ad15-80307600bbe3', 'parameterName': 'IfcName[Type]', 'root': 'Chair_Visitor_ClinicalAreas_MentalHealth_FQBS_535'}, {'parameterGUID': '9080bc21-a032-4bec-ad15-80307600bbe3', 'parameterName': 'IfcName[Type]', 'root': 'Chair_Visitor_ClinicalAreas_MentalHealth_FQBS_535 :: LevelHead_Upgrade_ANN'}, {'parameterGUID': '9080bc21-a032-4bec-ad15-80307600bbe3', 'parameterName': 'IfcName[Type]', 'root': 'Chair_Visitor_ClinicalAreas_MentalHealth_FQBS_535 :: Section_Tail_Upgrade_ANN'}, {'parameterGUID': '9080bc21-a032-4bec-ad15-80307600bbe3', 'parameterName': 'IfcName[Type]', 'root': 'Chair_Visitor_ClinicalAreas_MentalHealth_FQBS_535 :: FFECode_TagNested_ANN'}, {'parameterGUID': '9080bc21-a032-4bec-ad15-80307600bbe3', 'parameterName': 'IfcName[Type]', 'root': 'Chair_Visitor_ClinicalAreas_MentalHealth_FQBS_535 :: FFECode_TagNested_ANN :: LevelHead_Upgrade_ANN'}, {'parameterGUID': '9080bc21-a032-4bec-ad15-80307600bbe3', 'parameterName': 'IfcName[Type]', 'root': 'Chair_Visitor_ClinicalAreas_MentalHealth_FQBS_535 :: FFECode_TagNested_ANN :: Section_Tail_Upgrade_ANN'}, {'parameterGUID': '9080bc21-a032-4bec-ad15-80307600bbe3', 'parameterName': 'IfcName[Type]', 'root': 'Chair_Visitor_ClinicalAreas_MentalHealth_FQBS_535 :: FFECode_TagNested_ANN :: FFECode_Label_ANN'}]</t>
  </si>
  <si>
    <t>[{'parameterGUID': '54f49c86-bf8c-4689-830a-54bc73fa0ab2', 'parameterName': 'IfcObjectType[Type]', 'root': 'Chair_Visitor_ClinicalAreas_MentalHealth_FQBS_535'}, {'parameterGUID': '54f49c86-bf8c-4689-830a-54bc73fa0ab2', 'parameterName': 'IfcObjectType[Type]', 'root': 'Chair_Visitor_ClinicalAreas_MentalHealth_FQBS_535 :: LevelHead_Upgrade_ANN'}, {'parameterGUID': '54f49c86-bf8c-4689-830a-54bc73fa0ab2', 'parameterName': 'IfcObjectType[Type]', 'root': 'Chair_Visitor_ClinicalAreas_MentalHealth_FQBS_535 :: Section_Tail_Upgrade_ANN'}, {'parameterGUID': '54f49c86-bf8c-4689-830a-54bc73fa0ab2', 'parameterName': 'IfcObjectType[Type]', 'root': 'Chair_Visitor_ClinicalAreas_MentalHealth_FQBS_535 :: FFECode_TagNested_ANN'}, {'parameterGUID': '54f49c86-bf8c-4689-830a-54bc73fa0ab2', 'parameterName': 'IfcObjectType[Type]', 'root': 'Chair_Visitor_ClinicalAreas_MentalHealth_FQBS_535 :: FFECode_TagNested_ANN :: LevelHead_Upgrade_ANN'}, {'parameterGUID': '54f49c86-bf8c-4689-830a-54bc73fa0ab2', 'parameterName': 'IfcObjectType[Type]', 'root': 'Chair_Visitor_ClinicalAreas_MentalHealth_FQBS_535 :: FFECode_TagNested_ANN :: Section_Tail_Upgrade_ANN'}, {'parameterGUID': '54f49c86-bf8c-4689-830a-54bc73fa0ab2', 'parameterName': 'IfcObjectType[Type]', 'root': 'Chair_Visitor_ClinicalAreas_MentalHealth_FQBS_535 :: FFECode_TagNested_ANN :: FFECode_Label_ANN'}]</t>
  </si>
  <si>
    <t>[{'parameterGUID': '0a85b5b6-2af4-480d-85bf-235cee912e09', 'parameterName': 'IfcTag[Type]', 'root': 'Chair_Visitor_ClinicalAreas_MentalHealth_FQBS_535'}, {'parameterGUID': '0a85b5b6-2af4-480d-85bf-235cee912e09', 'parameterName': 'IfcTag[Type]', 'root': 'Chair_Visitor_ClinicalAreas_MentalHealth_FQBS_535 :: LevelHead_Upgrade_ANN'}, {'parameterGUID': '0a85b5b6-2af4-480d-85bf-235cee912e09', 'parameterName': 'IfcTag[Type]', 'root': 'Chair_Visitor_ClinicalAreas_MentalHealth_FQBS_535 :: Section_Tail_Upgrade_ANN'}, {'parameterGUID': '0a85b5b6-2af4-480d-85bf-235cee912e09', 'parameterName': 'IfcTag[Type]', 'root': 'Chair_Visitor_ClinicalAreas_MentalHealth_FQBS_535 :: FFECode_TagNested_ANN'}, {'parameterGUID': '0a85b5b6-2af4-480d-85bf-235cee912e09', 'parameterName': 'IfcTag[Type]', 'root': 'Chair_Visitor_ClinicalAreas_MentalHealth_FQBS_535 :: FFECode_TagNested_ANN :: LevelHead_Upgrade_ANN'}, {'parameterGUID': '0a85b5b6-2af4-480d-85bf-235cee912e09', 'parameterName': 'IfcTag[Type]', 'root': 'Chair_Visitor_ClinicalAreas_MentalHealth_FQBS_535 :: FFECode_TagNested_ANN :: Section_Tail_Upgrade_ANN'}, {'parameterGUID': '0a85b5b6-2af4-480d-85bf-235cee912e09', 'parameterName': 'IfcTag[Type]', 'root': 'Chair_Visitor_ClinicalAreas_MentalHealth_FQBS_535 :: FFECode_TagNested_ANN :: FFECode_Label_ANN'}]</t>
  </si>
  <si>
    <t>[{'parameterGUID': 'a7749e26-149d-4eaf-b21b-d13f6c82c6ba', 'parameterName': 'ModifiedIssue_ANZRS', 'root': 'Chair_Visitor_ClinicalAreas_MentalHealth_FQBS_535'}, {'parameterGUID': 'a7749e26-149d-4eaf-b21b-d13f6c82c6ba', 'parameterName': 'ModifiedIssue_ANZRS', 'root': 'Chair_Visitor_ClinicalAreas_MentalHealth_FQBS_535 :: LevelHead_Upgrade_ANN'}, {'parameterGUID': 'a7749e26-149d-4eaf-b21b-d13f6c82c6ba', 'parameterName': 'ModifiedIssue_ANZRS', 'root': 'Chair_Visitor_ClinicalAreas_MentalHealth_FQBS_535 :: Section_Tail_Upgrade_ANN'}, {'parameterGUID': 'a7749e26-149d-4eaf-b21b-d13f6c82c6ba', 'parameterName': 'ModifiedIssue_ANZRS', 'root': 'Chair_Visitor_ClinicalAreas_MentalHealth_FQBS_535 :: FFECode_TagNested_ANN'}, {'parameterGUID': 'a7749e26-149d-4eaf-b21b-d13f6c82c6ba', 'parameterName': 'ModifiedIssue_ANZRS', 'root': 'Chair_Visitor_ClinicalAreas_MentalHealth_FQBS_535 :: FFECode_TagNested_ANN :: LevelHead_Upgrade_ANN'}, {'parameterGUID': 'a7749e26-149d-4eaf-b21b-d13f6c82c6ba', 'parameterName': 'ModifiedIssue_ANZRS', 'root': 'Chair_Visitor_ClinicalAreas_MentalHealth_FQBS_535 :: FFECode_TagNested_ANN :: Section_Tail_Upgrade_ANN'}, {'parameterGUID': 'a7749e26-149d-4eaf-b21b-d13f6c82c6ba', 'parameterName': 'ModifiedIssue_ANZRS', 'root': 'Chair_Visitor_ClinicalAreas_MentalHealth_FQBS_535 :: FFECode_TagNested_ANN :: FFECode_Label_ANN'}]</t>
  </si>
  <si>
    <t>[{'parameterGUID': '0f6c1f7e-be59-4304-9346-c5e37036a0d8', 'parameterName': 'CreatedByURL_ANZRS', 'root': 'Chair_Visitor_ClinicalAreas_Stackable_FQBS_516'}, {'parameterGUID': '0f6c1f7e-be59-4304-9346-c5e37036a0d8', 'parameterName': 'CreatedByURL_ANZRS', 'root': 'Chair_Visitor_ClinicalAreas_Stackable_FQBS_516 :: LevelHead_Upgrade_ANN'}, {'parameterGUID': '0f6c1f7e-be59-4304-9346-c5e37036a0d8', 'parameterName': 'CreatedByURL_ANZRS', 'root': 'Chair_Visitor_ClinicalAreas_Stackable_FQBS_516 :: Section_Tail_Upgrade_ANN'}, {'parameterGUID': '0f6c1f7e-be59-4304-9346-c5e37036a0d8', 'parameterName': 'CreatedByURL_ANZRS', 'root': 'Chair_Visitor_ClinicalAreas_Stackable_FQBS_516 :: FFECode_TagNested_ANN'}, {'parameterGUID': '0f6c1f7e-be59-4304-9346-c5e37036a0d8', 'parameterName': 'CreatedByURL_ANZRS', 'root': 'Chair_Visitor_ClinicalAreas_Stackable_FQBS_516 :: FFECode_TagNested_ANN :: LevelHead_Upgrade_ANN'}, {'parameterGUID': '0f6c1f7e-be59-4304-9346-c5e37036a0d8', 'parameterName': 'CreatedByURL_ANZRS', 'root': 'Chair_Visitor_ClinicalAreas_Stackable_FQBS_516 :: FFECode_TagNested_ANN :: Section_Tail_Upgrade_ANN'}, {'parameterGUID': '0f6c1f7e-be59-4304-9346-c5e37036a0d8', 'parameterName': 'CreatedByURL_ANZRS', 'root': 'Chair_Visitor_ClinicalAreas_Stackable_FQBS_516 :: FFECode_TagNested_ANN :: FFECode_Label_ANN'}]</t>
  </si>
  <si>
    <t>[{'parameterGUID': 'a225256f-faf9-4788-b333-028e6d98e39c', 'parameterName': 'CreatedBy_ANZRS', 'root': 'Chair_Visitor_ClinicalAreas_Stackable_FQBS_516'}, {'parameterGUID': 'a225256f-faf9-4788-b333-028e6d98e39c', 'parameterName': 'CreatedBy_ANZRS', 'root': 'Chair_Visitor_ClinicalAreas_Stackable_FQBS_516 :: LevelHead_Upgrade_ANN'}, {'parameterGUID': 'a225256f-faf9-4788-b333-028e6d98e39c', 'parameterName': 'CreatedBy_ANZRS', 'root': 'Chair_Visitor_ClinicalAreas_Stackable_FQBS_516 :: Section_Tail_Upgrade_ANN'}, {'parameterGUID': 'a225256f-faf9-4788-b333-028e6d98e39c', 'parameterName': 'CreatedBy_ANZRS', 'root': 'Chair_Visitor_ClinicalAreas_Stackable_FQBS_516 :: FFECode_TagNested_ANN'}, {'parameterGUID': 'a225256f-faf9-4788-b333-028e6d98e39c', 'parameterName': 'CreatedBy_ANZRS', 'root': 'Chair_Visitor_ClinicalAreas_Stackable_FQBS_516 :: FFECode_TagNested_ANN :: LevelHead_Upgrade_ANN'}, {'parameterGUID': 'a225256f-faf9-4788-b333-028e6d98e39c', 'parameterName': 'CreatedBy_ANZRS', 'root': 'Chair_Visitor_ClinicalAreas_Stackable_FQBS_516 :: FFECode_TagNested_ANN :: Section_Tail_Upgrade_ANN'}, {'parameterGUID': 'a225256f-faf9-4788-b333-028e6d98e39c', 'parameterName': 'CreatedBy_ANZRS', 'root': 'Chair_Visitor_ClinicalAreas_Stackable_FQBS_516 :: FFECode_TagNested_ANN :: FFECode_Label_ANN'}]</t>
  </si>
  <si>
    <t>[{'parameterGUID': 'fee87b11-3cdd-4f48-a4c9-1e17c03fed3f', 'parameterName': 'IfcDescription[Type]', 'root': 'Chair_Visitor_ClinicalAreas_Stackable_FQBS_516'}, {'parameterGUID': 'fee87b11-3cdd-4f48-a4c9-1e17c03fed3f', 'parameterName': 'IfcDescription[Type]', 'root': 'Chair_Visitor_ClinicalAreas_Stackable_FQBS_516 :: LevelHead_Upgrade_ANN'}, {'parameterGUID': 'fee87b11-3cdd-4f48-a4c9-1e17c03fed3f', 'parameterName': 'IfcDescription[Type]', 'root': 'Chair_Visitor_ClinicalAreas_Stackable_FQBS_516 :: Section_Tail_Upgrade_ANN'}, {'parameterGUID': 'fee87b11-3cdd-4f48-a4c9-1e17c03fed3f', 'parameterName': 'IfcDescription[Type]', 'root': 'Chair_Visitor_ClinicalAreas_Stackable_FQBS_516 :: FFECode_TagNested_ANN'}, {'parameterGUID': 'fee87b11-3cdd-4f48-a4c9-1e17c03fed3f', 'parameterName': 'IfcDescription[Type]', 'root': 'Chair_Visitor_ClinicalAreas_Stackable_FQBS_516 :: FFECode_TagNested_ANN :: LevelHead_Upgrade_ANN'}, {'parameterGUID': 'fee87b11-3cdd-4f48-a4c9-1e17c03fed3f', 'parameterName': 'IfcDescription[Type]', 'root': 'Chair_Visitor_ClinicalAreas_Stackable_FQBS_516 :: FFECode_TagNested_ANN :: Section_Tail_Upgrade_ANN'}, {'parameterGUID': 'fee87b11-3cdd-4f48-a4c9-1e17c03fed3f', 'parameterName': 'IfcDescription[Type]', 'root': 'Chair_Visitor_ClinicalAreas_Stackable_FQBS_516 :: FFECode_TagNested_ANN :: FFECode_Label_ANN'}]</t>
  </si>
  <si>
    <t>[{'parameterGUID': 'a1814d6e-98be-41cd-8b1b-bd809af0ac1b', 'parameterName': 'IfcExportAs', 'root': 'Chair_Visitor_ClinicalAreas_Stackable_FQBS_516'}, {'parameterGUID': 'a1814d6e-98be-41cd-8b1b-bd809af0ac1b', 'parameterName': 'IfcExportAs', 'root': 'Chair_Visitor_ClinicalAreas_Stackable_FQBS_516 :: LevelHead_Upgrade_ANN'}, {'parameterGUID': 'a1814d6e-98be-41cd-8b1b-bd809af0ac1b', 'parameterName': 'IfcExportAs', 'root': 'Chair_Visitor_ClinicalAreas_Stackable_FQBS_516 :: Section_Tail_Upgrade_ANN'}, {'parameterGUID': 'a1814d6e-98be-41cd-8b1b-bd809af0ac1b', 'parameterName': 'IfcExportAs', 'root': 'Chair_Visitor_ClinicalAreas_Stackable_FQBS_516 :: FFECode_TagNested_ANN'}, {'parameterGUID': 'a1814d6e-98be-41cd-8b1b-bd809af0ac1b', 'parameterName': 'IfcExportAs', 'root': 'Chair_Visitor_ClinicalAreas_Stackable_FQBS_516 :: FFECode_TagNested_ANN :: LevelHead_Upgrade_ANN'}, {'parameterGUID': 'a1814d6e-98be-41cd-8b1b-bd809af0ac1b', 'parameterName': 'IfcExportAs', 'root': 'Chair_Visitor_ClinicalAreas_Stackable_FQBS_516 :: FFECode_TagNested_ANN :: Section_Tail_Upgrade_ANN'}, {'parameterGUID': 'a1814d6e-98be-41cd-8b1b-bd809af0ac1b', 'parameterName': 'IfcExportAs', 'root': 'Chair_Visitor_ClinicalAreas_Stackable_FQBS_516 :: FFECode_TagNested_ANN :: FFECode_Label_ANN'}]</t>
  </si>
  <si>
    <t>[{'parameterGUID': 'd94eb345-e7be-4a28-86f9-062c3344471f', 'parameterName': 'IfcExportType', 'root': 'Chair_Visitor_ClinicalAreas_Stackable_FQBS_516'}, {'parameterGUID': 'd94eb345-e7be-4a28-86f9-062c3344471f', 'parameterName': 'IfcExportType', 'root': 'Chair_Visitor_ClinicalAreas_Stackable_FQBS_516 :: LevelHead_Upgrade_ANN'}, {'parameterGUID': 'd94eb345-e7be-4a28-86f9-062c3344471f', 'parameterName': 'IfcExportType', 'root': 'Chair_Visitor_ClinicalAreas_Stackable_FQBS_516 :: Section_Tail_Upgrade_ANN'}, {'parameterGUID': 'd94eb345-e7be-4a28-86f9-062c3344471f', 'parameterName': 'IfcExportType', 'root': 'Chair_Visitor_ClinicalAreas_Stackable_FQBS_516 :: FFECode_TagNested_ANN'}, {'parameterGUID': 'd94eb345-e7be-4a28-86f9-062c3344471f', 'parameterName': 'IfcExportType', 'root': 'Chair_Visitor_ClinicalAreas_Stackable_FQBS_516 :: FFECode_TagNested_ANN :: LevelHead_Upgrade_ANN'}, {'parameterGUID': 'd94eb345-e7be-4a28-86f9-062c3344471f', 'parameterName': 'IfcExportType', 'root': 'Chair_Visitor_ClinicalAreas_Stackable_FQBS_516 :: FFECode_TagNested_ANN :: Section_Tail_Upgrade_ANN'}, {'parameterGUID': 'd94eb345-e7be-4a28-86f9-062c3344471f', 'parameterName': 'IfcExportType', 'root': 'Chair_Visitor_ClinicalAreas_Stackable_FQBS_516 :: FFECode_TagNested_ANN :: FFECode_Label_ANN'}]</t>
  </si>
  <si>
    <t>[{'parameterGUID': '9080bc21-a032-4bec-ad15-80307600bbe3', 'parameterName': 'IfcName[Type]', 'root': 'Chair_Visitor_ClinicalAreas_Stackable_FQBS_516'}, {'parameterGUID': '9080bc21-a032-4bec-ad15-80307600bbe3', 'parameterName': 'IfcName[Type]', 'root': 'Chair_Visitor_ClinicalAreas_Stackable_FQBS_516 :: LevelHead_Upgrade_ANN'}, {'parameterGUID': '9080bc21-a032-4bec-ad15-80307600bbe3', 'parameterName': 'IfcName[Type]', 'root': 'Chair_Visitor_ClinicalAreas_Stackable_FQBS_516 :: Section_Tail_Upgrade_ANN'}, {'parameterGUID': '9080bc21-a032-4bec-ad15-80307600bbe3', 'parameterName': 'IfcName[Type]', 'root': 'Chair_Visitor_ClinicalAreas_Stackable_FQBS_516 :: FFECode_TagNested_ANN'}, {'parameterGUID': '9080bc21-a032-4bec-ad15-80307600bbe3', 'parameterName': 'IfcName[Type]', 'root': 'Chair_Visitor_ClinicalAreas_Stackable_FQBS_516 :: FFECode_TagNested_ANN :: LevelHead_Upgrade_ANN'}, {'parameterGUID': '9080bc21-a032-4bec-ad15-80307600bbe3', 'parameterName': 'IfcName[Type]', 'root': 'Chair_Visitor_ClinicalAreas_Stackable_FQBS_516 :: FFECode_TagNested_ANN :: Section_Tail_Upgrade_ANN'}, {'parameterGUID': '9080bc21-a032-4bec-ad15-80307600bbe3', 'parameterName': 'IfcName[Type]', 'root': 'Chair_Visitor_ClinicalAreas_Stackable_FQBS_516 :: FFECode_TagNested_ANN :: FFECode_Label_ANN'}]</t>
  </si>
  <si>
    <t>[{'parameterGUID': '54f49c86-bf8c-4689-830a-54bc73fa0ab2', 'parameterName': 'IfcObjectType[Type]', 'root': 'Chair_Visitor_ClinicalAreas_Stackable_FQBS_516'}, {'parameterGUID': '54f49c86-bf8c-4689-830a-54bc73fa0ab2', 'parameterName': 'IfcObjectType[Type]', 'root': 'Chair_Visitor_ClinicalAreas_Stackable_FQBS_516 :: LevelHead_Upgrade_ANN'}, {'parameterGUID': '54f49c86-bf8c-4689-830a-54bc73fa0ab2', 'parameterName': 'IfcObjectType[Type]', 'root': 'Chair_Visitor_ClinicalAreas_Stackable_FQBS_516 :: Section_Tail_Upgrade_ANN'}, {'parameterGUID': '54f49c86-bf8c-4689-830a-54bc73fa0ab2', 'parameterName': 'IfcObjectType[Type]', 'root': 'Chair_Visitor_ClinicalAreas_Stackable_FQBS_516 :: FFECode_TagNested_ANN'}, {'parameterGUID': '54f49c86-bf8c-4689-830a-54bc73fa0ab2', 'parameterName': 'IfcObjectType[Type]', 'root': 'Chair_Visitor_ClinicalAreas_Stackable_FQBS_516 :: FFECode_TagNested_ANN :: LevelHead_Upgrade_ANN'}, {'parameterGUID': '54f49c86-bf8c-4689-830a-54bc73fa0ab2', 'parameterName': 'IfcObjectType[Type]', 'root': 'Chair_Visitor_ClinicalAreas_Stackable_FQBS_516 :: FFECode_TagNested_ANN :: Section_Tail_Upgrade_ANN'}, {'parameterGUID': '54f49c86-bf8c-4689-830a-54bc73fa0ab2', 'parameterName': 'IfcObjectType[Type]', 'root': 'Chair_Visitor_ClinicalAreas_Stackable_FQBS_516 :: FFECode_TagNested_ANN :: FFECode_Label_ANN'}]</t>
  </si>
  <si>
    <t>[{'parameterGUID': '0a85b5b6-2af4-480d-85bf-235cee912e09', 'parameterName': 'IfcTag[Type]', 'root': 'Chair_Visitor_ClinicalAreas_Stackable_FQBS_516'}, {'parameterGUID': '0a85b5b6-2af4-480d-85bf-235cee912e09', 'parameterName': 'IfcTag[Type]', 'root': 'Chair_Visitor_ClinicalAreas_Stackable_FQBS_516 :: LevelHead_Upgrade_ANN'}, {'parameterGUID': '0a85b5b6-2af4-480d-85bf-235cee912e09', 'parameterName': 'IfcTag[Type]', 'root': 'Chair_Visitor_ClinicalAreas_Stackable_FQBS_516 :: Section_Tail_Upgrade_ANN'}, {'parameterGUID': '0a85b5b6-2af4-480d-85bf-235cee912e09', 'parameterName': 'IfcTag[Type]', 'root': 'Chair_Visitor_ClinicalAreas_Stackable_FQBS_516 :: FFECode_TagNested_ANN'}, {'parameterGUID': '0a85b5b6-2af4-480d-85bf-235cee912e09', 'parameterName': 'IfcTag[Type]', 'root': 'Chair_Visitor_ClinicalAreas_Stackable_FQBS_516 :: FFECode_TagNested_ANN :: LevelHead_Upgrade_ANN'}, {'parameterGUID': '0a85b5b6-2af4-480d-85bf-235cee912e09', 'parameterName': 'IfcTag[Type]', 'root': 'Chair_Visitor_ClinicalAreas_Stackable_FQBS_516 :: FFECode_TagNested_ANN :: Section_Tail_Upgrade_ANN'}, {'parameterGUID': '0a85b5b6-2af4-480d-85bf-235cee912e09', 'parameterName': 'IfcTag[Type]', 'root': 'Chair_Visitor_ClinicalAreas_Stackable_FQBS_516 :: FFECode_TagNested_ANN :: FFECode_Label_ANN'}]</t>
  </si>
  <si>
    <t>[{'parameterGUID': 'a7749e26-149d-4eaf-b21b-d13f6c82c6ba', 'parameterName': 'ModifiedIssue_ANZRS', 'root': 'Chair_Visitor_ClinicalAreas_Stackable_FQBS_516'}, {'parameterGUID': 'a7749e26-149d-4eaf-b21b-d13f6c82c6ba', 'parameterName': 'ModifiedIssue_ANZRS', 'root': 'Chair_Visitor_ClinicalAreas_Stackable_FQBS_516 :: LevelHead_Upgrade_ANN'}, {'parameterGUID': 'a7749e26-149d-4eaf-b21b-d13f6c82c6ba', 'parameterName': 'ModifiedIssue_ANZRS', 'root': 'Chair_Visitor_ClinicalAreas_Stackable_FQBS_516 :: Section_Tail_Upgrade_ANN'}, {'parameterGUID': 'a7749e26-149d-4eaf-b21b-d13f6c82c6ba', 'parameterName': 'ModifiedIssue_ANZRS', 'root': 'Chair_Visitor_ClinicalAreas_Stackable_FQBS_516 :: FFECode_TagNested_ANN'}, {'parameterGUID': 'a7749e26-149d-4eaf-b21b-d13f6c82c6ba', 'parameterName': 'ModifiedIssue_ANZRS', 'root': 'Chair_Visitor_ClinicalAreas_Stackable_FQBS_516 :: FFECode_TagNested_ANN :: LevelHead_Upgrade_ANN'}, {'parameterGUID': 'a7749e26-149d-4eaf-b21b-d13f6c82c6ba', 'parameterName': 'ModifiedIssue_ANZRS', 'root': 'Chair_Visitor_ClinicalAreas_Stackable_FQBS_516 :: FFECode_TagNested_ANN :: Section_Tail_Upgrade_ANN'}, {'parameterGUID': 'a7749e26-149d-4eaf-b21b-d13f6c82c6ba', 'parameterName': 'ModifiedIssue_ANZRS', 'root': 'Chair_Visitor_ClinicalAreas_Stackable_FQBS_516 :: FFECode_TagNested_ANN :: FFECode_Label_ANN'}]</t>
  </si>
  <si>
    <t>[{'parameterGUID': '0f6c1f7e-be59-4304-9346-c5e37036a0d8', 'parameterName': 'CreatedByURL_ANZRS', 'root': 'Chair_Visitor_OfficeAreas_FQBS_029'}, {'parameterGUID': '0f6c1f7e-be59-4304-9346-c5e37036a0d8', 'parameterName': 'CreatedByURL_ANZRS', 'root': 'Chair_Visitor_OfficeAreas_FQBS_029 :: LevelHead_Upgrade_ANN'}, {'parameterGUID': '0f6c1f7e-be59-4304-9346-c5e37036a0d8', 'parameterName': 'CreatedByURL_ANZRS', 'root': 'Chair_Visitor_OfficeAreas_FQBS_029 :: Section_Tail_Upgrade_ANN'}, {'parameterGUID': '0f6c1f7e-be59-4304-9346-c5e37036a0d8', 'parameterName': 'CreatedByURL_ANZRS', 'root': 'Chair_Visitor_OfficeAreas_FQBS_029 :: FFECode_TagNested_ANN'}, {'parameterGUID': '0f6c1f7e-be59-4304-9346-c5e37036a0d8', 'parameterName': 'CreatedByURL_ANZRS', 'root': 'Chair_Visitor_OfficeAreas_FQBS_029 :: FFECode_TagNested_ANN :: LevelHead_Upgrade_ANN'}, {'parameterGUID': '0f6c1f7e-be59-4304-9346-c5e37036a0d8', 'parameterName': 'CreatedByURL_ANZRS', 'root': 'Chair_Visitor_OfficeAreas_FQBS_029 :: FFECode_TagNested_ANN :: Section_Tail_Upgrade_ANN'}, {'parameterGUID': '0f6c1f7e-be59-4304-9346-c5e37036a0d8', 'parameterName': 'CreatedByURL_ANZRS', 'root': 'Chair_Visitor_OfficeAreas_FQBS_029 :: FFECode_TagNested_ANN :: FFECode_Label_ANN'}]</t>
  </si>
  <si>
    <t>[{'parameterGUID': 'a225256f-faf9-4788-b333-028e6d98e39c', 'parameterName': 'CreatedBy_ANZRS', 'root': 'Chair_Visitor_OfficeAreas_FQBS_029'}, {'parameterGUID': 'a225256f-faf9-4788-b333-028e6d98e39c', 'parameterName': 'CreatedBy_ANZRS', 'root': 'Chair_Visitor_OfficeAreas_FQBS_029 :: LevelHead_Upgrade_ANN'}, {'parameterGUID': 'a225256f-faf9-4788-b333-028e6d98e39c', 'parameterName': 'CreatedBy_ANZRS', 'root': 'Chair_Visitor_OfficeAreas_FQBS_029 :: Section_Tail_Upgrade_ANN'}, {'parameterGUID': 'a225256f-faf9-4788-b333-028e6d98e39c', 'parameterName': 'CreatedBy_ANZRS', 'root': 'Chair_Visitor_OfficeAreas_FQBS_029 :: FFECode_TagNested_ANN'}, {'parameterGUID': 'a225256f-faf9-4788-b333-028e6d98e39c', 'parameterName': 'CreatedBy_ANZRS', 'root': 'Chair_Visitor_OfficeAreas_FQBS_029 :: FFECode_TagNested_ANN :: LevelHead_Upgrade_ANN'}, {'parameterGUID': 'a225256f-faf9-4788-b333-028e6d98e39c', 'parameterName': 'CreatedBy_ANZRS', 'root': 'Chair_Visitor_OfficeAreas_FQBS_029 :: FFECode_TagNested_ANN :: Section_Tail_Upgrade_ANN'}, {'parameterGUID': 'a225256f-faf9-4788-b333-028e6d98e39c', 'parameterName': 'CreatedBy_ANZRS', 'root': 'Chair_Visitor_OfficeAreas_FQBS_029 :: FFECode_TagNested_ANN :: FFECode_Label_ANN'}]</t>
  </si>
  <si>
    <t>[{'parameterGUID': 'fee87b11-3cdd-4f48-a4c9-1e17c03fed3f', 'parameterName': 'IfcDescription[Type]', 'root': 'Chair_Visitor_OfficeAreas_FQBS_029'}, {'parameterGUID': 'fee87b11-3cdd-4f48-a4c9-1e17c03fed3f', 'parameterName': 'IfcDescription[Type]', 'root': 'Chair_Visitor_OfficeAreas_FQBS_029 :: LevelHead_Upgrade_ANN'}, {'parameterGUID': 'fee87b11-3cdd-4f48-a4c9-1e17c03fed3f', 'parameterName': 'IfcDescription[Type]', 'root': 'Chair_Visitor_OfficeAreas_FQBS_029 :: Section_Tail_Upgrade_ANN'}, {'parameterGUID': 'fee87b11-3cdd-4f48-a4c9-1e17c03fed3f', 'parameterName': 'IfcDescription[Type]', 'root': 'Chair_Visitor_OfficeAreas_FQBS_029 :: FFECode_TagNested_ANN'}, {'parameterGUID': 'fee87b11-3cdd-4f48-a4c9-1e17c03fed3f', 'parameterName': 'IfcDescription[Type]', 'root': 'Chair_Visitor_OfficeAreas_FQBS_029 :: FFECode_TagNested_ANN :: LevelHead_Upgrade_ANN'}, {'parameterGUID': 'fee87b11-3cdd-4f48-a4c9-1e17c03fed3f', 'parameterName': 'IfcDescription[Type]', 'root': 'Chair_Visitor_OfficeAreas_FQBS_029 :: FFECode_TagNested_ANN :: Section_Tail_Upgrade_ANN'}, {'parameterGUID': 'fee87b11-3cdd-4f48-a4c9-1e17c03fed3f', 'parameterName': 'IfcDescription[Type]', 'root': 'Chair_Visitor_OfficeAreas_FQBS_029 :: FFECode_TagNested_ANN :: FFECode_Label_ANN'}]</t>
  </si>
  <si>
    <t>[{'parameterGUID': 'a1814d6e-98be-41cd-8b1b-bd809af0ac1b', 'parameterName': 'IfcExportAs', 'root': 'Chair_Visitor_OfficeAreas_FQBS_029'}, {'parameterGUID': 'a1814d6e-98be-41cd-8b1b-bd809af0ac1b', 'parameterName': 'IfcExportAs', 'root': 'Chair_Visitor_OfficeAreas_FQBS_029 :: LevelHead_Upgrade_ANN'}, {'parameterGUID': 'a1814d6e-98be-41cd-8b1b-bd809af0ac1b', 'parameterName': 'IfcExportAs', 'root': 'Chair_Visitor_OfficeAreas_FQBS_029 :: Section_Tail_Upgrade_ANN'}, {'parameterGUID': 'a1814d6e-98be-41cd-8b1b-bd809af0ac1b', 'parameterName': 'IfcExportAs', 'root': 'Chair_Visitor_OfficeAreas_FQBS_029 :: FFECode_TagNested_ANN'}, {'parameterGUID': 'a1814d6e-98be-41cd-8b1b-bd809af0ac1b', 'parameterName': 'IfcExportAs', 'root': 'Chair_Visitor_OfficeAreas_FQBS_029 :: FFECode_TagNested_ANN :: LevelHead_Upgrade_ANN'}, {'parameterGUID': 'a1814d6e-98be-41cd-8b1b-bd809af0ac1b', 'parameterName': 'IfcExportAs', 'root': 'Chair_Visitor_OfficeAreas_FQBS_029 :: FFECode_TagNested_ANN :: Section_Tail_Upgrade_ANN'}, {'parameterGUID': 'a1814d6e-98be-41cd-8b1b-bd809af0ac1b', 'parameterName': 'IfcExportAs', 'root': 'Chair_Visitor_OfficeAreas_FQBS_029 :: FFECode_TagNested_ANN :: FFECode_Label_ANN'}]</t>
  </si>
  <si>
    <t>[{'parameterGUID': 'd94eb345-e7be-4a28-86f9-062c3344471f', 'parameterName': 'IfcExportType', 'root': 'Chair_Visitor_OfficeAreas_FQBS_029'}, {'parameterGUID': 'd94eb345-e7be-4a28-86f9-062c3344471f', 'parameterName': 'IfcExportType', 'root': 'Chair_Visitor_OfficeAreas_FQBS_029 :: LevelHead_Upgrade_ANN'}, {'parameterGUID': 'd94eb345-e7be-4a28-86f9-062c3344471f', 'parameterName': 'IfcExportType', 'root': 'Chair_Visitor_OfficeAreas_FQBS_029 :: Section_Tail_Upgrade_ANN'}, {'parameterGUID': 'd94eb345-e7be-4a28-86f9-062c3344471f', 'parameterName': 'IfcExportType', 'root': 'Chair_Visitor_OfficeAreas_FQBS_029 :: FFECode_TagNested_ANN'}, {'parameterGUID': 'd94eb345-e7be-4a28-86f9-062c3344471f', 'parameterName': 'IfcExportType', 'root': 'Chair_Visitor_OfficeAreas_FQBS_029 :: FFECode_TagNested_ANN :: LevelHead_Upgrade_ANN'}, {'parameterGUID': 'd94eb345-e7be-4a28-86f9-062c3344471f', 'parameterName': 'IfcExportType', 'root': 'Chair_Visitor_OfficeAreas_FQBS_029 :: FFECode_TagNested_ANN :: Section_Tail_Upgrade_ANN'}, {'parameterGUID': 'd94eb345-e7be-4a28-86f9-062c3344471f', 'parameterName': 'IfcExportType', 'root': 'Chair_Visitor_OfficeAreas_FQBS_029 :: FFECode_TagNested_ANN :: FFECode_Label_ANN'}]</t>
  </si>
  <si>
    <t>[{'parameterGUID': '9080bc21-a032-4bec-ad15-80307600bbe3', 'parameterName': 'IfcName[Type]', 'root': 'Chair_Visitor_OfficeAreas_FQBS_029'}, {'parameterGUID': '9080bc21-a032-4bec-ad15-80307600bbe3', 'parameterName': 'IfcName[Type]', 'root': 'Chair_Visitor_OfficeAreas_FQBS_029 :: LevelHead_Upgrade_ANN'}, {'parameterGUID': '9080bc21-a032-4bec-ad15-80307600bbe3', 'parameterName': 'IfcName[Type]', 'root': 'Chair_Visitor_OfficeAreas_FQBS_029 :: Section_Tail_Upgrade_ANN'}, {'parameterGUID': '9080bc21-a032-4bec-ad15-80307600bbe3', 'parameterName': 'IfcName[Type]', 'root': 'Chair_Visitor_OfficeAreas_FQBS_029 :: FFECode_TagNested_ANN'}, {'parameterGUID': '9080bc21-a032-4bec-ad15-80307600bbe3', 'parameterName': 'IfcName[Type]', 'root': 'Chair_Visitor_OfficeAreas_FQBS_029 :: FFECode_TagNested_ANN :: LevelHead_Upgrade_ANN'}, {'parameterGUID': '9080bc21-a032-4bec-ad15-80307600bbe3', 'parameterName': 'IfcName[Type]', 'root': 'Chair_Visitor_OfficeAreas_FQBS_029 :: FFECode_TagNested_ANN :: Section_Tail_Upgrade_ANN'}, {'parameterGUID': '9080bc21-a032-4bec-ad15-80307600bbe3', 'parameterName': 'IfcName[Type]', 'root': 'Chair_Visitor_OfficeAreas_FQBS_029 :: FFECode_TagNested_ANN :: FFECode_Label_ANN'}]</t>
  </si>
  <si>
    <t>[{'parameterGUID': '54f49c86-bf8c-4689-830a-54bc73fa0ab2', 'parameterName': 'IfcObjectType[Type]', 'root': 'Chair_Visitor_OfficeAreas_FQBS_029'}, {'parameterGUID': '54f49c86-bf8c-4689-830a-54bc73fa0ab2', 'parameterName': 'IfcObjectType[Type]', 'root': 'Chair_Visitor_OfficeAreas_FQBS_029 :: LevelHead_Upgrade_ANN'}, {'parameterGUID': '54f49c86-bf8c-4689-830a-54bc73fa0ab2', 'parameterName': 'IfcObjectType[Type]', 'root': 'Chair_Visitor_OfficeAreas_FQBS_029 :: Section_Tail_Upgrade_ANN'}, {'parameterGUID': '54f49c86-bf8c-4689-830a-54bc73fa0ab2', 'parameterName': 'IfcObjectType[Type]', 'root': 'Chair_Visitor_OfficeAreas_FQBS_029 :: FFECode_TagNested_ANN'}, {'parameterGUID': '54f49c86-bf8c-4689-830a-54bc73fa0ab2', 'parameterName': 'IfcObjectType[Type]', 'root': 'Chair_Visitor_OfficeAreas_FQBS_029 :: FFECode_TagNested_ANN :: LevelHead_Upgrade_ANN'}, {'parameterGUID': '54f49c86-bf8c-4689-830a-54bc73fa0ab2', 'parameterName': 'IfcObjectType[Type]', 'root': 'Chair_Visitor_OfficeAreas_FQBS_029 :: FFECode_TagNested_ANN :: Section_Tail_Upgrade_ANN'}, {'parameterGUID': '54f49c86-bf8c-4689-830a-54bc73fa0ab2', 'parameterName': 'IfcObjectType[Type]', 'root': 'Chair_Visitor_OfficeAreas_FQBS_029 :: FFECode_TagNested_ANN :: FFECode_Label_ANN'}]</t>
  </si>
  <si>
    <t>[{'parameterGUID': '0a85b5b6-2af4-480d-85bf-235cee912e09', 'parameterName': 'IfcTag[Type]', 'root': 'Chair_Visitor_OfficeAreas_FQBS_029'}, {'parameterGUID': '0a85b5b6-2af4-480d-85bf-235cee912e09', 'parameterName': 'IfcTag[Type]', 'root': 'Chair_Visitor_OfficeAreas_FQBS_029 :: LevelHead_Upgrade_ANN'}, {'parameterGUID': '0a85b5b6-2af4-480d-85bf-235cee912e09', 'parameterName': 'IfcTag[Type]', 'root': 'Chair_Visitor_OfficeAreas_FQBS_029 :: Section_Tail_Upgrade_ANN'}, {'parameterGUID': '0a85b5b6-2af4-480d-85bf-235cee912e09', 'parameterName': 'IfcTag[Type]', 'root': 'Chair_Visitor_OfficeAreas_FQBS_029 :: FFECode_TagNested_ANN'}, {'parameterGUID': '0a85b5b6-2af4-480d-85bf-235cee912e09', 'parameterName': 'IfcTag[Type]', 'root': 'Chair_Visitor_OfficeAreas_FQBS_029 :: FFECode_TagNested_ANN :: LevelHead_Upgrade_ANN'}, {'parameterGUID': '0a85b5b6-2af4-480d-85bf-235cee912e09', 'parameterName': 'IfcTag[Type]', 'root': 'Chair_Visitor_OfficeAreas_FQBS_029 :: FFECode_TagNested_ANN :: Section_Tail_Upgrade_ANN'}, {'parameterGUID': '0a85b5b6-2af4-480d-85bf-235cee912e09', 'parameterName': 'IfcTag[Type]', 'root': 'Chair_Visitor_OfficeAreas_FQBS_029 :: FFECode_TagNested_ANN :: FFECode_Label_ANN'}]</t>
  </si>
  <si>
    <t>[{'parameterGUID': 'a7749e26-149d-4eaf-b21b-d13f6c82c6ba', 'parameterName': 'ModifiedIssue_ANZRS', 'root': 'Chair_Visitor_OfficeAreas_FQBS_029'}, {'parameterGUID': 'a7749e26-149d-4eaf-b21b-d13f6c82c6ba', 'parameterName': 'ModifiedIssue_ANZRS', 'root': 'Chair_Visitor_OfficeAreas_FQBS_029 :: LevelHead_Upgrade_ANN'}, {'parameterGUID': 'a7749e26-149d-4eaf-b21b-d13f6c82c6ba', 'parameterName': 'ModifiedIssue_ANZRS', 'root': 'Chair_Visitor_OfficeAreas_FQBS_029 :: Section_Tail_Upgrade_ANN'}, {'parameterGUID': 'a7749e26-149d-4eaf-b21b-d13f6c82c6ba', 'parameterName': 'ModifiedIssue_ANZRS', 'root': 'Chair_Visitor_OfficeAreas_FQBS_029 :: FFECode_TagNested_ANN'}, {'parameterGUID': 'a7749e26-149d-4eaf-b21b-d13f6c82c6ba', 'parameterName': 'ModifiedIssue_ANZRS', 'root': 'Chair_Visitor_OfficeAreas_FQBS_029 :: FFECode_TagNested_ANN :: LevelHead_Upgrade_ANN'}, {'parameterGUID': 'a7749e26-149d-4eaf-b21b-d13f6c82c6ba', 'parameterName': 'ModifiedIssue_ANZRS', 'root': 'Chair_Visitor_OfficeAreas_FQBS_029 :: FFECode_TagNested_ANN :: Section_Tail_Upgrade_ANN'}, {'parameterGUID': 'a7749e26-149d-4eaf-b21b-d13f6c82c6ba', 'parameterName': 'ModifiedIssue_ANZRS', 'root': 'Chair_Visitor_OfficeAreas_FQBS_029 :: FFECode_TagNested_ANN :: FFECode_Label_ANN'}]</t>
  </si>
  <si>
    <t>[{'parameterGUID': '0f6c1f7e-be59-4304-9346-c5e37036a0d8', 'parameterName': 'CreatedByURL_ANZRS', 'root': 'Chair_Visitor_OfficeAreas_Stackable_FQBS_543'}, {'parameterGUID': '0f6c1f7e-be59-4304-9346-c5e37036a0d8', 'parameterName': 'CreatedByURL_ANZRS', 'root': 'Chair_Visitor_OfficeAreas_Stackable_FQBS_543 :: LevelHead_Upgrade_ANN'}, {'parameterGUID': '0f6c1f7e-be59-4304-9346-c5e37036a0d8', 'parameterName': 'CreatedByURL_ANZRS', 'root': 'Chair_Visitor_OfficeAreas_Stackable_FQBS_543 :: Section_Tail_Upgrade_ANN'}, {'parameterGUID': '0f6c1f7e-be59-4304-9346-c5e37036a0d8', 'parameterName': 'CreatedByURL_ANZRS', 'root': 'Chair_Visitor_OfficeAreas_Stackable_FQBS_543 :: FFECode_TagNested_ANN'}, {'parameterGUID': '0f6c1f7e-be59-4304-9346-c5e37036a0d8', 'parameterName': 'CreatedByURL_ANZRS', 'root': 'Chair_Visitor_OfficeAreas_Stackable_FQBS_543 :: FFECode_TagNested_ANN :: LevelHead_Upgrade_ANN'}, {'parameterGUID': '0f6c1f7e-be59-4304-9346-c5e37036a0d8', 'parameterName': 'CreatedByURL_ANZRS', 'root': 'Chair_Visitor_OfficeAreas_Stackable_FQBS_543 :: FFECode_TagNested_ANN :: Section_Tail_Upgrade_ANN'}, {'parameterGUID': '0f6c1f7e-be59-4304-9346-c5e37036a0d8', 'parameterName': 'CreatedByURL_ANZRS', 'root': 'Chair_Visitor_OfficeAreas_Stackable_FQBS_543 :: FFECode_TagNested_ANN :: FFECode_Label_ANN'}]</t>
  </si>
  <si>
    <t>[{'parameterGUID': 'a225256f-faf9-4788-b333-028e6d98e39c', 'parameterName': 'CreatedBy_ANZRS', 'root': 'Chair_Visitor_OfficeAreas_Stackable_FQBS_543'}, {'parameterGUID': 'a225256f-faf9-4788-b333-028e6d98e39c', 'parameterName': 'CreatedBy_ANZRS', 'root': 'Chair_Visitor_OfficeAreas_Stackable_FQBS_543 :: LevelHead_Upgrade_ANN'}, {'parameterGUID': 'a225256f-faf9-4788-b333-028e6d98e39c', 'parameterName': 'CreatedBy_ANZRS', 'root': 'Chair_Visitor_OfficeAreas_Stackable_FQBS_543 :: Section_Tail_Upgrade_ANN'}, {'parameterGUID': 'a225256f-faf9-4788-b333-028e6d98e39c', 'parameterName': 'CreatedBy_ANZRS', 'root': 'Chair_Visitor_OfficeAreas_Stackable_FQBS_543 :: FFECode_TagNested_ANN'}, {'parameterGUID': 'a225256f-faf9-4788-b333-028e6d98e39c', 'parameterName': 'CreatedBy_ANZRS', 'root': 'Chair_Visitor_OfficeAreas_Stackable_FQBS_543 :: FFECode_TagNested_ANN :: LevelHead_Upgrade_ANN'}, {'parameterGUID': 'a225256f-faf9-4788-b333-028e6d98e39c', 'parameterName': 'CreatedBy_ANZRS', 'root': 'Chair_Visitor_OfficeAreas_Stackable_FQBS_543 :: FFECode_TagNested_ANN :: Section_Tail_Upgrade_ANN'}, {'parameterGUID': 'a225256f-faf9-4788-b333-028e6d98e39c', 'parameterName': 'CreatedBy_ANZRS', 'root': 'Chair_Visitor_OfficeAreas_Stackable_FQBS_543 :: FFECode_TagNested_ANN :: FFECode_Label_ANN'}]</t>
  </si>
  <si>
    <t>[{'parameterGUID': 'fee87b11-3cdd-4f48-a4c9-1e17c03fed3f', 'parameterName': 'IfcDescription[Type]', 'root': 'Chair_Visitor_OfficeAreas_Stackable_FQBS_543'}, {'parameterGUID': 'fee87b11-3cdd-4f48-a4c9-1e17c03fed3f', 'parameterName': 'IfcDescription[Type]', 'root': 'Chair_Visitor_OfficeAreas_Stackable_FQBS_543 :: LevelHead_Upgrade_ANN'}, {'parameterGUID': 'fee87b11-3cdd-4f48-a4c9-1e17c03fed3f', 'parameterName': 'IfcDescription[Type]', 'root': 'Chair_Visitor_OfficeAreas_Stackable_FQBS_543 :: Section_Tail_Upgrade_ANN'}, {'parameterGUID': 'fee87b11-3cdd-4f48-a4c9-1e17c03fed3f', 'parameterName': 'IfcDescription[Type]', 'root': 'Chair_Visitor_OfficeAreas_Stackable_FQBS_543 :: FFECode_TagNested_ANN'}, {'parameterGUID': 'fee87b11-3cdd-4f48-a4c9-1e17c03fed3f', 'parameterName': 'IfcDescription[Type]', 'root': 'Chair_Visitor_OfficeAreas_Stackable_FQBS_543 :: FFECode_TagNested_ANN :: LevelHead_Upgrade_ANN'}, {'parameterGUID': 'fee87b11-3cdd-4f48-a4c9-1e17c03fed3f', 'parameterName': 'IfcDescription[Type]', 'root': 'Chair_Visitor_OfficeAreas_Stackable_FQBS_543 :: FFECode_TagNested_ANN :: Section_Tail_Upgrade_ANN'}, {'parameterGUID': 'fee87b11-3cdd-4f48-a4c9-1e17c03fed3f', 'parameterName': 'IfcDescription[Type]', 'root': 'Chair_Visitor_OfficeAreas_Stackable_FQBS_543 :: FFECode_TagNested_ANN :: FFECode_Label_ANN'}]</t>
  </si>
  <si>
    <t>[{'parameterGUID': 'a1814d6e-98be-41cd-8b1b-bd809af0ac1b', 'parameterName': 'IfcExportAs', 'root': 'Chair_Visitor_OfficeAreas_Stackable_FQBS_543'}, {'parameterGUID': 'a1814d6e-98be-41cd-8b1b-bd809af0ac1b', 'parameterName': 'IfcExportAs', 'root': 'Chair_Visitor_OfficeAreas_Stackable_FQBS_543 :: LevelHead_Upgrade_ANN'}, {'parameterGUID': 'a1814d6e-98be-41cd-8b1b-bd809af0ac1b', 'parameterName': 'IfcExportAs', 'root': 'Chair_Visitor_OfficeAreas_Stackable_FQBS_543 :: Section_Tail_Upgrade_ANN'}, {'parameterGUID': 'a1814d6e-98be-41cd-8b1b-bd809af0ac1b', 'parameterName': 'IfcExportAs', 'root': 'Chair_Visitor_OfficeAreas_Stackable_FQBS_543 :: FFECode_TagNested_ANN'}, {'parameterGUID': 'a1814d6e-98be-41cd-8b1b-bd809af0ac1b', 'parameterName': 'IfcExportAs', 'root': 'Chair_Visitor_OfficeAreas_Stackable_FQBS_543 :: FFECode_TagNested_ANN :: LevelHead_Upgrade_ANN'}, {'parameterGUID': 'a1814d6e-98be-41cd-8b1b-bd809af0ac1b', 'parameterName': 'IfcExportAs', 'root': 'Chair_Visitor_OfficeAreas_Stackable_FQBS_543 :: FFECode_TagNested_ANN :: Section_Tail_Upgrade_ANN'}, {'parameterGUID': 'a1814d6e-98be-41cd-8b1b-bd809af0ac1b', 'parameterName': 'IfcExportAs', 'root': 'Chair_Visitor_OfficeAreas_Stackable_FQBS_543 :: FFECode_TagNested_ANN :: FFECode_Label_ANN'}]</t>
  </si>
  <si>
    <t>[{'parameterGUID': 'd94eb345-e7be-4a28-86f9-062c3344471f', 'parameterName': 'IfcExportType', 'root': 'Chair_Visitor_OfficeAreas_Stackable_FQBS_543'}, {'parameterGUID': 'd94eb345-e7be-4a28-86f9-062c3344471f', 'parameterName': 'IfcExportType', 'root': 'Chair_Visitor_OfficeAreas_Stackable_FQBS_543 :: LevelHead_Upgrade_ANN'}, {'parameterGUID': 'd94eb345-e7be-4a28-86f9-062c3344471f', 'parameterName': 'IfcExportType', 'root': 'Chair_Visitor_OfficeAreas_Stackable_FQBS_543 :: Section_Tail_Upgrade_ANN'}, {'parameterGUID': 'd94eb345-e7be-4a28-86f9-062c3344471f', 'parameterName': 'IfcExportType', 'root': 'Chair_Visitor_OfficeAreas_Stackable_FQBS_543 :: FFECode_TagNested_ANN'}, {'parameterGUID': 'd94eb345-e7be-4a28-86f9-062c3344471f', 'parameterName': 'IfcExportType', 'root': 'Chair_Visitor_OfficeAreas_Stackable_FQBS_543 :: FFECode_TagNested_ANN :: LevelHead_Upgrade_ANN'}, {'parameterGUID': 'd94eb345-e7be-4a28-86f9-062c3344471f', 'parameterName': 'IfcExportType', 'root': 'Chair_Visitor_OfficeAreas_Stackable_FQBS_543 :: FFECode_TagNested_ANN :: Section_Tail_Upgrade_ANN'}, {'parameterGUID': 'd94eb345-e7be-4a28-86f9-062c3344471f', 'parameterName': 'IfcExportType', 'root': 'Chair_Visitor_OfficeAreas_Stackable_FQBS_543 :: FFECode_TagNested_ANN :: FFECode_Label_ANN'}]</t>
  </si>
  <si>
    <t>[{'parameterGUID': '9080bc21-a032-4bec-ad15-80307600bbe3', 'parameterName': 'IfcName[Type]', 'root': 'Chair_Visitor_OfficeAreas_Stackable_FQBS_543'}, {'parameterGUID': '9080bc21-a032-4bec-ad15-80307600bbe3', 'parameterName': 'IfcName[Type]', 'root': 'Chair_Visitor_OfficeAreas_Stackable_FQBS_543 :: LevelHead_Upgrade_ANN'}, {'parameterGUID': '9080bc21-a032-4bec-ad15-80307600bbe3', 'parameterName': 'IfcName[Type]', 'root': 'Chair_Visitor_OfficeAreas_Stackable_FQBS_543 :: Section_Tail_Upgrade_ANN'}, {'parameterGUID': '9080bc21-a032-4bec-ad15-80307600bbe3', 'parameterName': 'IfcName[Type]', 'root': 'Chair_Visitor_OfficeAreas_Stackable_FQBS_543 :: FFECode_TagNested_ANN'}, {'parameterGUID': '9080bc21-a032-4bec-ad15-80307600bbe3', 'parameterName': 'IfcName[Type]', 'root': 'Chair_Visitor_OfficeAreas_Stackable_FQBS_543 :: FFECode_TagNested_ANN :: LevelHead_Upgrade_ANN'}, {'parameterGUID': '9080bc21-a032-4bec-ad15-80307600bbe3', 'parameterName': 'IfcName[Type]', 'root': 'Chair_Visitor_OfficeAreas_Stackable_FQBS_543 :: FFECode_TagNested_ANN :: Section_Tail_Upgrade_ANN'}, {'parameterGUID': '9080bc21-a032-4bec-ad15-80307600bbe3', 'parameterName': 'IfcName[Type]', 'root': 'Chair_Visitor_OfficeAreas_Stackable_FQBS_543 :: FFECode_TagNested_ANN :: FFECode_Label_ANN'}]</t>
  </si>
  <si>
    <t>[{'parameterGUID': '54f49c86-bf8c-4689-830a-54bc73fa0ab2', 'parameterName': 'IfcObjectType[Type]', 'root': 'Chair_Visitor_OfficeAreas_Stackable_FQBS_543'}, {'parameterGUID': '54f49c86-bf8c-4689-830a-54bc73fa0ab2', 'parameterName': 'IfcObjectType[Type]', 'root': 'Chair_Visitor_OfficeAreas_Stackable_FQBS_543 :: LevelHead_Upgrade_ANN'}, {'parameterGUID': '54f49c86-bf8c-4689-830a-54bc73fa0ab2', 'parameterName': 'IfcObjectType[Type]', 'root': 'Chair_Visitor_OfficeAreas_Stackable_FQBS_543 :: Section_Tail_Upgrade_ANN'}, {'parameterGUID': '54f49c86-bf8c-4689-830a-54bc73fa0ab2', 'parameterName': 'IfcObjectType[Type]', 'root': 'Chair_Visitor_OfficeAreas_Stackable_FQBS_543 :: FFECode_TagNested_ANN'}, {'parameterGUID': '54f49c86-bf8c-4689-830a-54bc73fa0ab2', 'parameterName': 'IfcObjectType[Type]', 'root': 'Chair_Visitor_OfficeAreas_Stackable_FQBS_543 :: FFECode_TagNested_ANN :: LevelHead_Upgrade_ANN'}, {'parameterGUID': '54f49c86-bf8c-4689-830a-54bc73fa0ab2', 'parameterName': 'IfcObjectType[Type]', 'root': 'Chair_Visitor_OfficeAreas_Stackable_FQBS_543 :: FFECode_TagNested_ANN :: Section_Tail_Upgrade_ANN'}, {'parameterGUID': '54f49c86-bf8c-4689-830a-54bc73fa0ab2', 'parameterName': 'IfcObjectType[Type]', 'root': 'Chair_Visitor_OfficeAreas_Stackable_FQBS_543 :: FFECode_TagNested_ANN :: FFECode_Label_ANN'}]</t>
  </si>
  <si>
    <t>[{'parameterGUID': '0a85b5b6-2af4-480d-85bf-235cee912e09', 'parameterName': 'IfcTag[Type]', 'root': 'Chair_Visitor_OfficeAreas_Stackable_FQBS_543'}, {'parameterGUID': '0a85b5b6-2af4-480d-85bf-235cee912e09', 'parameterName': 'IfcTag[Type]', 'root': 'Chair_Visitor_OfficeAreas_Stackable_FQBS_543 :: LevelHead_Upgrade_ANN'}, {'parameterGUID': '0a85b5b6-2af4-480d-85bf-235cee912e09', 'parameterName': 'IfcTag[Type]', 'root': 'Chair_Visitor_OfficeAreas_Stackable_FQBS_543 :: Section_Tail_Upgrade_ANN'}, {'parameterGUID': '0a85b5b6-2af4-480d-85bf-235cee912e09', 'parameterName': 'IfcTag[Type]', 'root': 'Chair_Visitor_OfficeAreas_Stackable_FQBS_543 :: FFECode_TagNested_ANN'}, {'parameterGUID': '0a85b5b6-2af4-480d-85bf-235cee912e09', 'parameterName': 'IfcTag[Type]', 'root': 'Chair_Visitor_OfficeAreas_Stackable_FQBS_543 :: FFECode_TagNested_ANN :: LevelHead_Upgrade_ANN'}, {'parameterGUID': '0a85b5b6-2af4-480d-85bf-235cee912e09', 'parameterName': 'IfcTag[Type]', 'root': 'Chair_Visitor_OfficeAreas_Stackable_FQBS_543 :: FFECode_TagNested_ANN :: Section_Tail_Upgrade_ANN'}, {'parameterGUID': '0a85b5b6-2af4-480d-85bf-235cee912e09', 'parameterName': 'IfcTag[Type]', 'root': 'Chair_Visitor_OfficeAreas_Stackable_FQBS_543 :: FFECode_TagNested_ANN :: FFECode_Label_ANN'}]</t>
  </si>
  <si>
    <t>[{'parameterGUID': 'a7749e26-149d-4eaf-b21b-d13f6c82c6ba', 'parameterName': 'ModifiedIssue_ANZRS', 'root': 'Chair_Visitor_OfficeAreas_Stackable_FQBS_543'}, {'parameterGUID': 'a7749e26-149d-4eaf-b21b-d13f6c82c6ba', 'parameterName': 'ModifiedIssue_ANZRS', 'root': 'Chair_Visitor_OfficeAreas_Stackable_FQBS_543 :: LevelHead_Upgrade_ANN'}, {'parameterGUID': 'a7749e26-149d-4eaf-b21b-d13f6c82c6ba', 'parameterName': 'ModifiedIssue_ANZRS', 'root': 'Chair_Visitor_OfficeAreas_Stackable_FQBS_543 :: Section_Tail_Upgrade_ANN'}, {'parameterGUID': 'a7749e26-149d-4eaf-b21b-d13f6c82c6ba', 'parameterName': 'ModifiedIssue_ANZRS', 'root': 'Chair_Visitor_OfficeAreas_Stackable_FQBS_543 :: FFECode_TagNested_ANN'}, {'parameterGUID': 'a7749e26-149d-4eaf-b21b-d13f6c82c6ba', 'parameterName': 'ModifiedIssue_ANZRS', 'root': 'Chair_Visitor_OfficeAreas_Stackable_FQBS_543 :: FFECode_TagNested_ANN :: LevelHead_Upgrade_ANN'}, {'parameterGUID': 'a7749e26-149d-4eaf-b21b-d13f6c82c6ba', 'parameterName': 'ModifiedIssue_ANZRS', 'root': 'Chair_Visitor_OfficeAreas_Stackable_FQBS_543 :: FFECode_TagNested_ANN :: Section_Tail_Upgrade_ANN'}, {'parameterGUID': 'a7749e26-149d-4eaf-b21b-d13f6c82c6ba', 'parameterName': 'ModifiedIssue_ANZRS', 'root': 'Chair_Visitor_OfficeAreas_Stackable_FQBS_543 :: FFECode_TagNested_ANN :: FFECode_Label_ANN'}]</t>
  </si>
  <si>
    <t>[{'parameterGUID': '0f6c1f7e-be59-4304-9346-c5e37036a0d8', 'parameterName': 'CreatedByURL_ANZRS', 'root': 'Chair_Visitor_PatientAreas_FQBS_030'}, {'parameterGUID': '0f6c1f7e-be59-4304-9346-c5e37036a0d8', 'parameterName': 'CreatedByURL_ANZRS', 'root': 'Chair_Visitor_PatientAreas_FQBS_030 :: LevelHead_Upgrade_ANN'}, {'parameterGUID': '0f6c1f7e-be59-4304-9346-c5e37036a0d8', 'parameterName': 'CreatedByURL_ANZRS', 'root': 'Chair_Visitor_PatientAreas_FQBS_030 :: Section_Tail_Upgrade_ANN'}, {'parameterGUID': '0f6c1f7e-be59-4304-9346-c5e37036a0d8', 'parameterName': 'CreatedByURL_ANZRS', 'root': 'Chair_Visitor_PatientAreas_FQBS_030 :: FFECode_TagNested_ANN'}, {'parameterGUID': '0f6c1f7e-be59-4304-9346-c5e37036a0d8', 'parameterName': 'CreatedByURL_ANZRS', 'root': 'Chair_Visitor_PatientAreas_FQBS_030 :: FFECode_TagNested_ANN :: LevelHead_Upgrade_ANN'}, {'parameterGUID': '0f6c1f7e-be59-4304-9346-c5e37036a0d8', 'parameterName': 'CreatedByURL_ANZRS', 'root': 'Chair_Visitor_PatientAreas_FQBS_030 :: FFECode_TagNested_ANN :: Section_Tail_Upgrade_ANN'}, {'parameterGUID': '0f6c1f7e-be59-4304-9346-c5e37036a0d8', 'parameterName': 'CreatedByURL_ANZRS', 'root': 'Chair_Visitor_PatientAreas_FQBS_030 :: FFECode_TagNested_ANN :: FFECode_Label_ANN'}]</t>
  </si>
  <si>
    <t>[{'parameterGUID': 'a225256f-faf9-4788-b333-028e6d98e39c', 'parameterName': 'CreatedBy_ANZRS', 'root': 'Chair_Visitor_PatientAreas_FQBS_030'}, {'parameterGUID': 'a225256f-faf9-4788-b333-028e6d98e39c', 'parameterName': 'CreatedBy_ANZRS', 'root': 'Chair_Visitor_PatientAreas_FQBS_030 :: LevelHead_Upgrade_ANN'}, {'parameterGUID': 'a225256f-faf9-4788-b333-028e6d98e39c', 'parameterName': 'CreatedBy_ANZRS', 'root': 'Chair_Visitor_PatientAreas_FQBS_030 :: Section_Tail_Upgrade_ANN'}, {'parameterGUID': 'a225256f-faf9-4788-b333-028e6d98e39c', 'parameterName': 'CreatedBy_ANZRS', 'root': 'Chair_Visitor_PatientAreas_FQBS_030 :: FFECode_TagNested_ANN'}, {'parameterGUID': 'a225256f-faf9-4788-b333-028e6d98e39c', 'parameterName': 'CreatedBy_ANZRS', 'root': 'Chair_Visitor_PatientAreas_FQBS_030 :: FFECode_TagNested_ANN :: LevelHead_Upgrade_ANN'}, {'parameterGUID': 'a225256f-faf9-4788-b333-028e6d98e39c', 'parameterName': 'CreatedBy_ANZRS', 'root': 'Chair_Visitor_PatientAreas_FQBS_030 :: FFECode_TagNested_ANN :: Section_Tail_Upgrade_ANN'}, {'parameterGUID': 'a225256f-faf9-4788-b333-028e6d98e39c', 'parameterName': 'CreatedBy_ANZRS', 'root': 'Chair_Visitor_PatientAreas_FQBS_030 :: FFECode_TagNested_ANN :: FFECode_Label_ANN'}]</t>
  </si>
  <si>
    <t>[{'parameterGUID': 'fee87b11-3cdd-4f48-a4c9-1e17c03fed3f', 'parameterName': 'IfcDescription[Type]', 'root': 'Chair_Visitor_PatientAreas_FQBS_030'}, {'parameterGUID': 'fee87b11-3cdd-4f48-a4c9-1e17c03fed3f', 'parameterName': 'IfcDescription[Type]', 'root': 'Chair_Visitor_PatientAreas_FQBS_030 :: LevelHead_Upgrade_ANN'}, {'parameterGUID': 'fee87b11-3cdd-4f48-a4c9-1e17c03fed3f', 'parameterName': 'IfcDescription[Type]', 'root': 'Chair_Visitor_PatientAreas_FQBS_030 :: Section_Tail_Upgrade_ANN'}, {'parameterGUID': 'fee87b11-3cdd-4f48-a4c9-1e17c03fed3f', 'parameterName': 'IfcDescription[Type]', 'root': 'Chair_Visitor_PatientAreas_FQBS_030 :: FFECode_TagNested_ANN'}, {'parameterGUID': 'fee87b11-3cdd-4f48-a4c9-1e17c03fed3f', 'parameterName': 'IfcDescription[Type]', 'root': 'Chair_Visitor_PatientAreas_FQBS_030 :: FFECode_TagNested_ANN :: LevelHead_Upgrade_ANN'}, {'parameterGUID': 'fee87b11-3cdd-4f48-a4c9-1e17c03fed3f', 'parameterName': 'IfcDescription[Type]', 'root': 'Chair_Visitor_PatientAreas_FQBS_030 :: FFECode_TagNested_ANN :: Section_Tail_Upgrade_ANN'}, {'parameterGUID': 'fee87b11-3cdd-4f48-a4c9-1e17c03fed3f', 'parameterName': 'IfcDescription[Type]', 'root': 'Chair_Visitor_PatientAreas_FQBS_030 :: FFECode_TagNested_ANN :: FFECode_Label_ANN'}]</t>
  </si>
  <si>
    <t>[{'parameterGUID': 'a1814d6e-98be-41cd-8b1b-bd809af0ac1b', 'parameterName': 'IfcExportAs', 'root': 'Chair_Visitor_PatientAreas_FQBS_030'}, {'parameterGUID': 'a1814d6e-98be-41cd-8b1b-bd809af0ac1b', 'parameterName': 'IfcExportAs', 'root': 'Chair_Visitor_PatientAreas_FQBS_030 :: LevelHead_Upgrade_ANN'}, {'parameterGUID': 'a1814d6e-98be-41cd-8b1b-bd809af0ac1b', 'parameterName': 'IfcExportAs', 'root': 'Chair_Visitor_PatientAreas_FQBS_030 :: Section_Tail_Upgrade_ANN'}, {'parameterGUID': 'a1814d6e-98be-41cd-8b1b-bd809af0ac1b', 'parameterName': 'IfcExportAs', 'root': 'Chair_Visitor_PatientAreas_FQBS_030 :: FFECode_TagNested_ANN'}, {'parameterGUID': 'a1814d6e-98be-41cd-8b1b-bd809af0ac1b', 'parameterName': 'IfcExportAs', 'root': 'Chair_Visitor_PatientAreas_FQBS_030 :: FFECode_TagNested_ANN :: LevelHead_Upgrade_ANN'}, {'parameterGUID': 'a1814d6e-98be-41cd-8b1b-bd809af0ac1b', 'parameterName': 'IfcExportAs', 'root': 'Chair_Visitor_PatientAreas_FQBS_030 :: FFECode_TagNested_ANN :: Section_Tail_Upgrade_ANN'}, {'parameterGUID': 'a1814d6e-98be-41cd-8b1b-bd809af0ac1b', 'parameterName': 'IfcExportAs', 'root': 'Chair_Visitor_PatientAreas_FQBS_030 :: FFECode_TagNested_ANN :: FFECode_Label_ANN'}]</t>
  </si>
  <si>
    <t>[{'parameterGUID': 'd94eb345-e7be-4a28-86f9-062c3344471f', 'parameterName': 'IfcExportType', 'root': 'Chair_Visitor_PatientAreas_FQBS_030'}, {'parameterGUID': 'd94eb345-e7be-4a28-86f9-062c3344471f', 'parameterName': 'IfcExportType', 'root': 'Chair_Visitor_PatientAreas_FQBS_030 :: LevelHead_Upgrade_ANN'}, {'parameterGUID': 'd94eb345-e7be-4a28-86f9-062c3344471f', 'parameterName': 'IfcExportType', 'root': 'Chair_Visitor_PatientAreas_FQBS_030 :: Section_Tail_Upgrade_ANN'}, {'parameterGUID': 'd94eb345-e7be-4a28-86f9-062c3344471f', 'parameterName': 'IfcExportType', 'root': 'Chair_Visitor_PatientAreas_FQBS_030 :: FFECode_TagNested_ANN'}, {'parameterGUID': 'd94eb345-e7be-4a28-86f9-062c3344471f', 'parameterName': 'IfcExportType', 'root': 'Chair_Visitor_PatientAreas_FQBS_030 :: FFECode_TagNested_ANN :: LevelHead_Upgrade_ANN'}, {'parameterGUID': 'd94eb345-e7be-4a28-86f9-062c3344471f', 'parameterName': 'IfcExportType', 'root': 'Chair_Visitor_PatientAreas_FQBS_030 :: FFECode_TagNested_ANN :: Section_Tail_Upgrade_ANN'}, {'parameterGUID': 'd94eb345-e7be-4a28-86f9-062c3344471f', 'parameterName': 'IfcExportType', 'root': 'Chair_Visitor_PatientAreas_FQBS_030 :: FFECode_TagNested_ANN :: FFECode_Label_ANN'}]</t>
  </si>
  <si>
    <t>[{'parameterGUID': '9080bc21-a032-4bec-ad15-80307600bbe3', 'parameterName': 'IfcName[Type]', 'root': 'Chair_Visitor_PatientAreas_FQBS_030'}, {'parameterGUID': '9080bc21-a032-4bec-ad15-80307600bbe3', 'parameterName': 'IfcName[Type]', 'root': 'Chair_Visitor_PatientAreas_FQBS_030 :: LevelHead_Upgrade_ANN'}, {'parameterGUID': '9080bc21-a032-4bec-ad15-80307600bbe3', 'parameterName': 'IfcName[Type]', 'root': 'Chair_Visitor_PatientAreas_FQBS_030 :: Section_Tail_Upgrade_ANN'}, {'parameterGUID': '9080bc21-a032-4bec-ad15-80307600bbe3', 'parameterName': 'IfcName[Type]', 'root': 'Chair_Visitor_PatientAreas_FQBS_030 :: FFECode_TagNested_ANN'}, {'parameterGUID': '9080bc21-a032-4bec-ad15-80307600bbe3', 'parameterName': 'IfcName[Type]', 'root': 'Chair_Visitor_PatientAreas_FQBS_030 :: FFECode_TagNested_ANN :: LevelHead_Upgrade_ANN'}, {'parameterGUID': '9080bc21-a032-4bec-ad15-80307600bbe3', 'parameterName': 'IfcName[Type]', 'root': 'Chair_Visitor_PatientAreas_FQBS_030 :: FFECode_TagNested_ANN :: Section_Tail_Upgrade_ANN'}, {'parameterGUID': '9080bc21-a032-4bec-ad15-80307600bbe3', 'parameterName': 'IfcName[Type]', 'root': 'Chair_Visitor_PatientAreas_FQBS_030 :: FFECode_TagNested_ANN :: FFECode_Label_ANN'}]</t>
  </si>
  <si>
    <t>[{'parameterGUID': '54f49c86-bf8c-4689-830a-54bc73fa0ab2', 'parameterName': 'IfcObjectType[Type]', 'root': 'Chair_Visitor_PatientAreas_FQBS_030'}, {'parameterGUID': '54f49c86-bf8c-4689-830a-54bc73fa0ab2', 'parameterName': 'IfcObjectType[Type]', 'root': 'Chair_Visitor_PatientAreas_FQBS_030 :: LevelHead_Upgrade_ANN'}, {'parameterGUID': '54f49c86-bf8c-4689-830a-54bc73fa0ab2', 'parameterName': 'IfcObjectType[Type]', 'root': 'Chair_Visitor_PatientAreas_FQBS_030 :: Section_Tail_Upgrade_ANN'}, {'parameterGUID': '54f49c86-bf8c-4689-830a-54bc73fa0ab2', 'parameterName': 'IfcObjectType[Type]', 'root': 'Chair_Visitor_PatientAreas_FQBS_030 :: FFECode_TagNested_ANN'}, {'parameterGUID': '54f49c86-bf8c-4689-830a-54bc73fa0ab2', 'parameterName': 'IfcObjectType[Type]', 'root': 'Chair_Visitor_PatientAreas_FQBS_030 :: FFECode_TagNested_ANN :: LevelHead_Upgrade_ANN'}, {'parameterGUID': '54f49c86-bf8c-4689-830a-54bc73fa0ab2', 'parameterName': 'IfcObjectType[Type]', 'root': 'Chair_Visitor_PatientAreas_FQBS_030 :: FFECode_TagNested_ANN :: Section_Tail_Upgrade_ANN'}, {'parameterGUID': '54f49c86-bf8c-4689-830a-54bc73fa0ab2', 'parameterName': 'IfcObjectType[Type]', 'root': 'Chair_Visitor_PatientAreas_FQBS_030 :: FFECode_TagNested_ANN :: FFECode_Label_ANN'}]</t>
  </si>
  <si>
    <t>[{'parameterGUID': '0a85b5b6-2af4-480d-85bf-235cee912e09', 'parameterName': 'IfcTag[Type]', 'root': 'Chair_Visitor_PatientAreas_FQBS_030'}, {'parameterGUID': '0a85b5b6-2af4-480d-85bf-235cee912e09', 'parameterName': 'IfcTag[Type]', 'root': 'Chair_Visitor_PatientAreas_FQBS_030 :: LevelHead_Upgrade_ANN'}, {'parameterGUID': '0a85b5b6-2af4-480d-85bf-235cee912e09', 'parameterName': 'IfcTag[Type]', 'root': 'Chair_Visitor_PatientAreas_FQBS_030 :: Section_Tail_Upgrade_ANN'}, {'parameterGUID': '0a85b5b6-2af4-480d-85bf-235cee912e09', 'parameterName': 'IfcTag[Type]', 'root': 'Chair_Visitor_PatientAreas_FQBS_030 :: FFECode_TagNested_ANN'}, {'parameterGUID': '0a85b5b6-2af4-480d-85bf-235cee912e09', 'parameterName': 'IfcTag[Type]', 'root': 'Chair_Visitor_PatientAreas_FQBS_030 :: FFECode_TagNested_ANN :: LevelHead_Upgrade_ANN'}, {'parameterGUID': '0a85b5b6-2af4-480d-85bf-235cee912e09', 'parameterName': 'IfcTag[Type]', 'root': 'Chair_Visitor_PatientAreas_FQBS_030 :: FFECode_TagNested_ANN :: Section_Tail_Upgrade_ANN'}, {'parameterGUID': '0a85b5b6-2af4-480d-85bf-235cee912e09', 'parameterName': 'IfcTag[Type]', 'root': 'Chair_Visitor_PatientAreas_FQBS_030 :: FFECode_TagNested_ANN :: FFECode_Label_ANN'}]</t>
  </si>
  <si>
    <t>[{'parameterGUID': 'a7749e26-149d-4eaf-b21b-d13f6c82c6ba', 'parameterName': 'ModifiedIssue_ANZRS', 'root': 'Chair_Visitor_PatientAreas_FQBS_030'}, {'parameterGUID': 'a7749e26-149d-4eaf-b21b-d13f6c82c6ba', 'parameterName': 'ModifiedIssue_ANZRS', 'root': 'Chair_Visitor_PatientAreas_FQBS_030 :: LevelHead_Upgrade_ANN'}, {'parameterGUID': 'a7749e26-149d-4eaf-b21b-d13f6c82c6ba', 'parameterName': 'ModifiedIssue_ANZRS', 'root': 'Chair_Visitor_PatientAreas_FQBS_030 :: Section_Tail_Upgrade_ANN'}, {'parameterGUID': 'a7749e26-149d-4eaf-b21b-d13f6c82c6ba', 'parameterName': 'ModifiedIssue_ANZRS', 'root': 'Chair_Visitor_PatientAreas_FQBS_030 :: FFECode_TagNested_ANN'}, {'parameterGUID': 'a7749e26-149d-4eaf-b21b-d13f6c82c6ba', 'parameterName': 'ModifiedIssue_ANZRS', 'root': 'Chair_Visitor_PatientAreas_FQBS_030 :: FFECode_TagNested_ANN :: LevelHead_Upgrade_ANN'}, {'parameterGUID': 'a7749e26-149d-4eaf-b21b-d13f6c82c6ba', 'parameterName': 'ModifiedIssue_ANZRS', 'root': 'Chair_Visitor_PatientAreas_FQBS_030 :: FFECode_TagNested_ANN :: Section_Tail_Upgrade_ANN'}, {'parameterGUID': 'a7749e26-149d-4eaf-b21b-d13f6c82c6ba', 'parameterName': 'ModifiedIssue_ANZRS', 'root': 'Chair_Visitor_PatientAreas_FQBS_030 :: FFECode_TagNested_ANN :: FFECode_Label_ANN'}]</t>
  </si>
  <si>
    <t>[{'parameterGUID': '0f6c1f7e-be59-4304-9346-c5e37036a0d8', 'parameterName': 'CreatedByURL_ANZRS', 'root': 'Chair_Visitor_PatientAreas_Stackable_FQBS_031'}, {'parameterGUID': '0f6c1f7e-be59-4304-9346-c5e37036a0d8', 'parameterName': 'CreatedByURL_ANZRS', 'root': 'Chair_Visitor_PatientAreas_Stackable_FQBS_031 :: LevelHead_Upgrade_ANN'}, {'parameterGUID': '0f6c1f7e-be59-4304-9346-c5e37036a0d8', 'parameterName': 'CreatedByURL_ANZRS', 'root': 'Chair_Visitor_PatientAreas_Stackable_FQBS_031 :: Section_Tail_Upgrade_ANN'}, {'parameterGUID': '0f6c1f7e-be59-4304-9346-c5e37036a0d8', 'parameterName': 'CreatedByURL_ANZRS', 'root': 'Chair_Visitor_PatientAreas_Stackable_FQBS_031 :: FFECode_TagNested_ANN'}, {'parameterGUID': '0f6c1f7e-be59-4304-9346-c5e37036a0d8', 'parameterName': 'CreatedByURL_ANZRS', 'root': 'Chair_Visitor_PatientAreas_Stackable_FQBS_031 :: FFECode_TagNested_ANN :: LevelHead_Upgrade_ANN'}, {'parameterGUID': '0f6c1f7e-be59-4304-9346-c5e37036a0d8', 'parameterName': 'CreatedByURL_ANZRS', 'root': 'Chair_Visitor_PatientAreas_Stackable_FQBS_031 :: FFECode_TagNested_ANN :: Section_Tail_Upgrade_ANN'}, {'parameterGUID': '0f6c1f7e-be59-4304-9346-c5e37036a0d8', 'parameterName': 'CreatedByURL_ANZRS', 'root': 'Chair_Visitor_PatientAreas_Stackable_FQBS_031 :: FFECode_TagNested_ANN :: FFECode_Label_ANN'}]</t>
  </si>
  <si>
    <t>[{'parameterGUID': 'a225256f-faf9-4788-b333-028e6d98e39c', 'parameterName': 'CreatedBy_ANZRS', 'root': 'Chair_Visitor_PatientAreas_Stackable_FQBS_031'}, {'parameterGUID': 'a225256f-faf9-4788-b333-028e6d98e39c', 'parameterName': 'CreatedBy_ANZRS', 'root': 'Chair_Visitor_PatientAreas_Stackable_FQBS_031 :: LevelHead_Upgrade_ANN'}, {'parameterGUID': 'a225256f-faf9-4788-b333-028e6d98e39c', 'parameterName': 'CreatedBy_ANZRS', 'root': 'Chair_Visitor_PatientAreas_Stackable_FQBS_031 :: Section_Tail_Upgrade_ANN'}, {'parameterGUID': 'a225256f-faf9-4788-b333-028e6d98e39c', 'parameterName': 'CreatedBy_ANZRS', 'root': 'Chair_Visitor_PatientAreas_Stackable_FQBS_031 :: FFECode_TagNested_ANN'}, {'parameterGUID': 'a225256f-faf9-4788-b333-028e6d98e39c', 'parameterName': 'CreatedBy_ANZRS', 'root': 'Chair_Visitor_PatientAreas_Stackable_FQBS_031 :: FFECode_TagNested_ANN :: LevelHead_Upgrade_ANN'}, {'parameterGUID': 'a225256f-faf9-4788-b333-028e6d98e39c', 'parameterName': 'CreatedBy_ANZRS', 'root': 'Chair_Visitor_PatientAreas_Stackable_FQBS_031 :: FFECode_TagNested_ANN :: Section_Tail_Upgrade_ANN'}, {'parameterGUID': 'a225256f-faf9-4788-b333-028e6d98e39c', 'parameterName': 'CreatedBy_ANZRS', 'root': 'Chair_Visitor_PatientAreas_Stackable_FQBS_031 :: FFECode_TagNested_ANN :: FFECode_Label_ANN'}]</t>
  </si>
  <si>
    <t>[{'parameterGUID': 'fee87b11-3cdd-4f48-a4c9-1e17c03fed3f', 'parameterName': 'IfcDescription[Type]', 'root': 'Chair_Visitor_PatientAreas_Stackable_FQBS_031'}, {'parameterGUID': 'fee87b11-3cdd-4f48-a4c9-1e17c03fed3f', 'parameterName': 'IfcDescription[Type]', 'root': 'Chair_Visitor_PatientAreas_Stackable_FQBS_031 :: LevelHead_Upgrade_ANN'}, {'parameterGUID': 'fee87b11-3cdd-4f48-a4c9-1e17c03fed3f', 'parameterName': 'IfcDescription[Type]', 'root': 'Chair_Visitor_PatientAreas_Stackable_FQBS_031 :: Section_Tail_Upgrade_ANN'}, {'parameterGUID': 'fee87b11-3cdd-4f48-a4c9-1e17c03fed3f', 'parameterName': 'IfcDescription[Type]', 'root': 'Chair_Visitor_PatientAreas_Stackable_FQBS_031 :: FFECode_TagNested_ANN'}, {'parameterGUID': 'fee87b11-3cdd-4f48-a4c9-1e17c03fed3f', 'parameterName': 'IfcDescription[Type]', 'root': 'Chair_Visitor_PatientAreas_Stackable_FQBS_031 :: FFECode_TagNested_ANN :: LevelHead_Upgrade_ANN'}, {'parameterGUID': 'fee87b11-3cdd-4f48-a4c9-1e17c03fed3f', 'parameterName': 'IfcDescription[Type]', 'root': 'Chair_Visitor_PatientAreas_Stackable_FQBS_031 :: FFECode_TagNested_ANN :: Section_Tail_Upgrade_ANN'}, {'parameterGUID': 'fee87b11-3cdd-4f48-a4c9-1e17c03fed3f', 'parameterName': 'IfcDescription[Type]', 'root': 'Chair_Visitor_PatientAreas_Stackable_FQBS_031 :: FFECode_TagNested_ANN :: FFECode_Label_ANN'}]</t>
  </si>
  <si>
    <t>[{'parameterGUID': 'a1814d6e-98be-41cd-8b1b-bd809af0ac1b', 'parameterName': 'IfcExportAs', 'root': 'Chair_Visitor_PatientAreas_Stackable_FQBS_031'}, {'parameterGUID': 'a1814d6e-98be-41cd-8b1b-bd809af0ac1b', 'parameterName': 'IfcExportAs', 'root': 'Chair_Visitor_PatientAreas_Stackable_FQBS_031 :: LevelHead_Upgrade_ANN'}, {'parameterGUID': 'a1814d6e-98be-41cd-8b1b-bd809af0ac1b', 'parameterName': 'IfcExportAs', 'root': 'Chair_Visitor_PatientAreas_Stackable_FQBS_031 :: Section_Tail_Upgrade_ANN'}, {'parameterGUID': 'a1814d6e-98be-41cd-8b1b-bd809af0ac1b', 'parameterName': 'IfcExportAs', 'root': 'Chair_Visitor_PatientAreas_Stackable_FQBS_031 :: FFECode_TagNested_ANN'}, {'parameterGUID': 'a1814d6e-98be-41cd-8b1b-bd809af0ac1b', 'parameterName': 'IfcExportAs', 'root': 'Chair_Visitor_PatientAreas_Stackable_FQBS_031 :: FFECode_TagNested_ANN :: LevelHead_Upgrade_ANN'}, {'parameterGUID': 'a1814d6e-98be-41cd-8b1b-bd809af0ac1b', 'parameterName': 'IfcExportAs', 'root': 'Chair_Visitor_PatientAreas_Stackable_FQBS_031 :: FFECode_TagNested_ANN :: Section_Tail_Upgrade_ANN'}, {'parameterGUID': 'a1814d6e-98be-41cd-8b1b-bd809af0ac1b', 'parameterName': 'IfcExportAs', 'root': 'Chair_Visitor_PatientAreas_Stackable_FQBS_031 :: FFECode_TagNested_ANN :: FFECode_Label_ANN'}]</t>
  </si>
  <si>
    <t>[{'parameterGUID': 'd94eb345-e7be-4a28-86f9-062c3344471f', 'parameterName': 'IfcExportType', 'root': 'Chair_Visitor_PatientAreas_Stackable_FQBS_031'}, {'parameterGUID': 'd94eb345-e7be-4a28-86f9-062c3344471f', 'parameterName': 'IfcExportType', 'root': 'Chair_Visitor_PatientAreas_Stackable_FQBS_031 :: LevelHead_Upgrade_ANN'}, {'parameterGUID': 'd94eb345-e7be-4a28-86f9-062c3344471f', 'parameterName': 'IfcExportType', 'root': 'Chair_Visitor_PatientAreas_Stackable_FQBS_031 :: Section_Tail_Upgrade_ANN'}, {'parameterGUID': 'd94eb345-e7be-4a28-86f9-062c3344471f', 'parameterName': 'IfcExportType', 'root': 'Chair_Visitor_PatientAreas_Stackable_FQBS_031 :: FFECode_TagNested_ANN'}, {'parameterGUID': 'd94eb345-e7be-4a28-86f9-062c3344471f', 'parameterName': 'IfcExportType', 'root': 'Chair_Visitor_PatientAreas_Stackable_FQBS_031 :: FFECode_TagNested_ANN :: LevelHead_Upgrade_ANN'}, {'parameterGUID': 'd94eb345-e7be-4a28-86f9-062c3344471f', 'parameterName': 'IfcExportType', 'root': 'Chair_Visitor_PatientAreas_Stackable_FQBS_031 :: FFECode_TagNested_ANN :: Section_Tail_Upgrade_ANN'}, {'parameterGUID': 'd94eb345-e7be-4a28-86f9-062c3344471f', 'parameterName': 'IfcExportType', 'root': 'Chair_Visitor_PatientAreas_Stackable_FQBS_031 :: FFECode_TagNested_ANN :: FFECode_Label_ANN'}]</t>
  </si>
  <si>
    <t>[{'parameterGUID': '9080bc21-a032-4bec-ad15-80307600bbe3', 'parameterName': 'IfcName[Type]', 'root': 'Chair_Visitor_PatientAreas_Stackable_FQBS_031'}, {'parameterGUID': '9080bc21-a032-4bec-ad15-80307600bbe3', 'parameterName': 'IfcName[Type]', 'root': 'Chair_Visitor_PatientAreas_Stackable_FQBS_031 :: LevelHead_Upgrade_ANN'}, {'parameterGUID': '9080bc21-a032-4bec-ad15-80307600bbe3', 'parameterName': 'IfcName[Type]', 'root': 'Chair_Visitor_PatientAreas_Stackable_FQBS_031 :: Section_Tail_Upgrade_ANN'}, {'parameterGUID': '9080bc21-a032-4bec-ad15-80307600bbe3', 'parameterName': 'IfcName[Type]', 'root': 'Chair_Visitor_PatientAreas_Stackable_FQBS_031 :: FFECode_TagNested_ANN'}, {'parameterGUID': '9080bc21-a032-4bec-ad15-80307600bbe3', 'parameterName': 'IfcName[Type]', 'root': 'Chair_Visitor_PatientAreas_Stackable_FQBS_031 :: FFECode_TagNested_ANN :: LevelHead_Upgrade_ANN'}, {'parameterGUID': '9080bc21-a032-4bec-ad15-80307600bbe3', 'parameterName': 'IfcName[Type]', 'root': 'Chair_Visitor_PatientAreas_Stackable_FQBS_031 :: FFECode_TagNested_ANN :: Section_Tail_Upgrade_ANN'}, {'parameterGUID': '9080bc21-a032-4bec-ad15-80307600bbe3', 'parameterName': 'IfcName[Type]', 'root': 'Chair_Visitor_PatientAreas_Stackable_FQBS_031 :: FFECode_TagNested_ANN :: FFECode_Label_ANN'}]</t>
  </si>
  <si>
    <t>[{'parameterGUID': '54f49c86-bf8c-4689-830a-54bc73fa0ab2', 'parameterName': 'IfcObjectType[Type]', 'root': 'Chair_Visitor_PatientAreas_Stackable_FQBS_031'}, {'parameterGUID': '54f49c86-bf8c-4689-830a-54bc73fa0ab2', 'parameterName': 'IfcObjectType[Type]', 'root': 'Chair_Visitor_PatientAreas_Stackable_FQBS_031 :: LevelHead_Upgrade_ANN'}, {'parameterGUID': '54f49c86-bf8c-4689-830a-54bc73fa0ab2', 'parameterName': 'IfcObjectType[Type]', 'root': 'Chair_Visitor_PatientAreas_Stackable_FQBS_031 :: Section_Tail_Upgrade_ANN'}, {'parameterGUID': '54f49c86-bf8c-4689-830a-54bc73fa0ab2', 'parameterName': 'IfcObjectType[Type]', 'root': 'Chair_Visitor_PatientAreas_Stackable_FQBS_031 :: FFECode_TagNested_ANN'}, {'parameterGUID': '54f49c86-bf8c-4689-830a-54bc73fa0ab2', 'parameterName': 'IfcObjectType[Type]', 'root': 'Chair_Visitor_PatientAreas_Stackable_FQBS_031 :: FFECode_TagNested_ANN :: LevelHead_Upgrade_ANN'}, {'parameterGUID': '54f49c86-bf8c-4689-830a-54bc73fa0ab2', 'parameterName': 'IfcObjectType[Type]', 'root': 'Chair_Visitor_PatientAreas_Stackable_FQBS_031 :: FFECode_TagNested_ANN :: Section_Tail_Upgrade_ANN'}, {'parameterGUID': '54f49c86-bf8c-4689-830a-54bc73fa0ab2', 'parameterName': 'IfcObjectType[Type]', 'root': 'Chair_Visitor_PatientAreas_Stackable_FQBS_031 :: FFECode_TagNested_ANN :: FFECode_Label_ANN'}]</t>
  </si>
  <si>
    <t>[{'parameterGUID': '0a85b5b6-2af4-480d-85bf-235cee912e09', 'parameterName': 'IfcTag[Type]', 'root': 'Chair_Visitor_PatientAreas_Stackable_FQBS_031'}, {'parameterGUID': '0a85b5b6-2af4-480d-85bf-235cee912e09', 'parameterName': 'IfcTag[Type]', 'root': 'Chair_Visitor_PatientAreas_Stackable_FQBS_031 :: LevelHead_Upgrade_ANN'}, {'parameterGUID': '0a85b5b6-2af4-480d-85bf-235cee912e09', 'parameterName': 'IfcTag[Type]', 'root': 'Chair_Visitor_PatientAreas_Stackable_FQBS_031 :: Section_Tail_Upgrade_ANN'}, {'parameterGUID': '0a85b5b6-2af4-480d-85bf-235cee912e09', 'parameterName': 'IfcTag[Type]', 'root': 'Chair_Visitor_PatientAreas_Stackable_FQBS_031 :: FFECode_TagNested_ANN'}, {'parameterGUID': '0a85b5b6-2af4-480d-85bf-235cee912e09', 'parameterName': 'IfcTag[Type]', 'root': 'Chair_Visitor_PatientAreas_Stackable_FQBS_031 :: FFECode_TagNested_ANN :: LevelHead_Upgrade_ANN'}, {'parameterGUID': '0a85b5b6-2af4-480d-85bf-235cee912e09', 'parameterName': 'IfcTag[Type]', 'root': 'Chair_Visitor_PatientAreas_Stackable_FQBS_031 :: FFECode_TagNested_ANN :: Section_Tail_Upgrade_ANN'}, {'parameterGUID': '0a85b5b6-2af4-480d-85bf-235cee912e09', 'parameterName': 'IfcTag[Type]', 'root': 'Chair_Visitor_PatientAreas_Stackable_FQBS_031 :: FFECode_TagNested_ANN :: FFECode_Label_ANN'}]</t>
  </si>
  <si>
    <t>[{'parameterGUID': 'a7749e26-149d-4eaf-b21b-d13f6c82c6ba', 'parameterName': 'ModifiedIssue_ANZRS', 'root': 'Chair_Visitor_PatientAreas_Stackable_FQBS_031'}, {'parameterGUID': 'a7749e26-149d-4eaf-b21b-d13f6c82c6ba', 'parameterName': 'ModifiedIssue_ANZRS', 'root': 'Chair_Visitor_PatientAreas_Stackable_FQBS_031 :: LevelHead_Upgrade_ANN'}, {'parameterGUID': 'a7749e26-149d-4eaf-b21b-d13f6c82c6ba', 'parameterName': 'ModifiedIssue_ANZRS', 'root': 'Chair_Visitor_PatientAreas_Stackable_FQBS_031 :: Section_Tail_Upgrade_ANN'}, {'parameterGUID': 'a7749e26-149d-4eaf-b21b-d13f6c82c6ba', 'parameterName': 'ModifiedIssue_ANZRS', 'root': 'Chair_Visitor_PatientAreas_Stackable_FQBS_031 :: FFECode_TagNested_ANN'}, {'parameterGUID': 'a7749e26-149d-4eaf-b21b-d13f6c82c6ba', 'parameterName': 'ModifiedIssue_ANZRS', 'root': 'Chair_Visitor_PatientAreas_Stackable_FQBS_031 :: FFECode_TagNested_ANN :: LevelHead_Upgrade_ANN'}, {'parameterGUID': 'a7749e26-149d-4eaf-b21b-d13f6c82c6ba', 'parameterName': 'ModifiedIssue_ANZRS', 'root': 'Chair_Visitor_PatientAreas_Stackable_FQBS_031 :: FFECode_TagNested_ANN :: Section_Tail_Upgrade_ANN'}, {'parameterGUID': 'a7749e26-149d-4eaf-b21b-d13f6c82c6ba', 'parameterName': 'ModifiedIssue_ANZRS', 'root': 'Chair_Visitor_PatientAreas_Stackable_FQBS_031 :: FFECode_TagNested_ANN :: FFECode_Label_ANN'}]</t>
  </si>
  <si>
    <t>[{'parameterGUID': '0f6c1f7e-be59-4304-9346-c5e37036a0d8', 'parameterName': 'CreatedByURL_ANZRS', 'root': 'Chair_Visitor_Plastic_FQBS_517'}, {'parameterGUID': '0f6c1f7e-be59-4304-9346-c5e37036a0d8', 'parameterName': 'CreatedByURL_ANZRS', 'root': 'Chair_Visitor_Plastic_FQBS_517 :: LevelHead_Upgrade_ANN'}, {'parameterGUID': '0f6c1f7e-be59-4304-9346-c5e37036a0d8', 'parameterName': 'CreatedByURL_ANZRS', 'root': 'Chair_Visitor_Plastic_FQBS_517 :: Section_Tail_Upgrade_ANN'}, {'parameterGUID': '0f6c1f7e-be59-4304-9346-c5e37036a0d8', 'parameterName': 'CreatedByURL_ANZRS', 'root': 'Chair_Visitor_Plastic_FQBS_517 :: FFECode_TagNested_ANN'}, {'parameterGUID': '0f6c1f7e-be59-4304-9346-c5e37036a0d8', 'parameterName': 'CreatedByURL_ANZRS', 'root': 'Chair_Visitor_Plastic_FQBS_517 :: FFECode_TagNested_ANN :: LevelHead_Upgrade_ANN'}, {'parameterGUID': '0f6c1f7e-be59-4304-9346-c5e37036a0d8', 'parameterName': 'CreatedByURL_ANZRS', 'root': 'Chair_Visitor_Plastic_FQBS_517 :: FFECode_TagNested_ANN :: Section_Tail_Upgrade_ANN'}, {'parameterGUID': '0f6c1f7e-be59-4304-9346-c5e37036a0d8', 'parameterName': 'CreatedByURL_ANZRS', 'root': 'Chair_Visitor_Plastic_FQBS_517 :: FFECode_TagNested_ANN :: FFECode_Label_ANN'}]</t>
  </si>
  <si>
    <t>[{'parameterGUID': 'a225256f-faf9-4788-b333-028e6d98e39c', 'parameterName': 'CreatedBy_ANZRS', 'root': 'Chair_Visitor_Plastic_FQBS_517'}, {'parameterGUID': 'a225256f-faf9-4788-b333-028e6d98e39c', 'parameterName': 'CreatedBy_ANZRS', 'root': 'Chair_Visitor_Plastic_FQBS_517 :: LevelHead_Upgrade_ANN'}, {'parameterGUID': 'a225256f-faf9-4788-b333-028e6d98e39c', 'parameterName': 'CreatedBy_ANZRS', 'root': 'Chair_Visitor_Plastic_FQBS_517 :: Section_Tail_Upgrade_ANN'}, {'parameterGUID': 'a225256f-faf9-4788-b333-028e6d98e39c', 'parameterName': 'CreatedBy_ANZRS', 'root': 'Chair_Visitor_Plastic_FQBS_517 :: FFECode_TagNested_ANN'}, {'parameterGUID': 'a225256f-faf9-4788-b333-028e6d98e39c', 'parameterName': 'CreatedBy_ANZRS', 'root': 'Chair_Visitor_Plastic_FQBS_517 :: FFECode_TagNested_ANN :: LevelHead_Upgrade_ANN'}, {'parameterGUID': 'a225256f-faf9-4788-b333-028e6d98e39c', 'parameterName': 'CreatedBy_ANZRS', 'root': 'Chair_Visitor_Plastic_FQBS_517 :: FFECode_TagNested_ANN :: Section_Tail_Upgrade_ANN'}, {'parameterGUID': 'a225256f-faf9-4788-b333-028e6d98e39c', 'parameterName': 'CreatedBy_ANZRS', 'root': 'Chair_Visitor_Plastic_FQBS_517 :: FFECode_TagNested_ANN :: FFECode_Label_ANN'}]</t>
  </si>
  <si>
    <t>[{'parameterGUID': 'fee87b11-3cdd-4f48-a4c9-1e17c03fed3f', 'parameterName': 'IfcDescription[Type]', 'root': 'Chair_Visitor_Plastic_FQBS_517'}, {'parameterGUID': 'fee87b11-3cdd-4f48-a4c9-1e17c03fed3f', 'parameterName': 'IfcDescription[Type]', 'root': 'Chair_Visitor_Plastic_FQBS_517 :: LevelHead_Upgrade_ANN'}, {'parameterGUID': 'fee87b11-3cdd-4f48-a4c9-1e17c03fed3f', 'parameterName': 'IfcDescription[Type]', 'root': 'Chair_Visitor_Plastic_FQBS_517 :: Section_Tail_Upgrade_ANN'}, {'parameterGUID': 'fee87b11-3cdd-4f48-a4c9-1e17c03fed3f', 'parameterName': 'IfcDescription[Type]', 'root': 'Chair_Visitor_Plastic_FQBS_517 :: FFECode_TagNested_ANN'}, {'parameterGUID': 'fee87b11-3cdd-4f48-a4c9-1e17c03fed3f', 'parameterName': 'IfcDescription[Type]', 'root': 'Chair_Visitor_Plastic_FQBS_517 :: FFECode_TagNested_ANN :: LevelHead_Upgrade_ANN'}, {'parameterGUID': 'fee87b11-3cdd-4f48-a4c9-1e17c03fed3f', 'parameterName': 'IfcDescription[Type]', 'root': 'Chair_Visitor_Plastic_FQBS_517 :: FFECode_TagNested_ANN :: Section_Tail_Upgrade_ANN'}, {'parameterGUID': 'fee87b11-3cdd-4f48-a4c9-1e17c03fed3f', 'parameterName': 'IfcDescription[Type]', 'root': 'Chair_Visitor_Plastic_FQBS_517 :: FFECode_TagNested_ANN :: FFECode_Label_ANN'}]</t>
  </si>
  <si>
    <t>[{'parameterGUID': 'a1814d6e-98be-41cd-8b1b-bd809af0ac1b', 'parameterName': 'IfcExportAs', 'root': 'Chair_Visitor_Plastic_FQBS_517'}, {'parameterGUID': 'a1814d6e-98be-41cd-8b1b-bd809af0ac1b', 'parameterName': 'IfcExportAs', 'root': 'Chair_Visitor_Plastic_FQBS_517 :: LevelHead_Upgrade_ANN'}, {'parameterGUID': 'a1814d6e-98be-41cd-8b1b-bd809af0ac1b', 'parameterName': 'IfcExportAs', 'root': 'Chair_Visitor_Plastic_FQBS_517 :: Section_Tail_Upgrade_ANN'}, {'parameterGUID': 'a1814d6e-98be-41cd-8b1b-bd809af0ac1b', 'parameterName': 'IfcExportAs', 'root': 'Chair_Visitor_Plastic_FQBS_517 :: FFECode_TagNested_ANN'}, {'parameterGUID': 'a1814d6e-98be-41cd-8b1b-bd809af0ac1b', 'parameterName': 'IfcExportAs', 'root': 'Chair_Visitor_Plastic_FQBS_517 :: FFECode_TagNested_ANN :: LevelHead_Upgrade_ANN'}, {'parameterGUID': 'a1814d6e-98be-41cd-8b1b-bd809af0ac1b', 'parameterName': 'IfcExportAs', 'root': 'Chair_Visitor_Plastic_FQBS_517 :: FFECode_TagNested_ANN :: Section_Tail_Upgrade_ANN'}, {'parameterGUID': 'a1814d6e-98be-41cd-8b1b-bd809af0ac1b', 'parameterName': 'IfcExportAs', 'root': 'Chair_Visitor_Plastic_FQBS_517 :: FFECode_TagNested_ANN :: FFECode_Label_ANN'}]</t>
  </si>
  <si>
    <t>[{'parameterGUID': 'd94eb345-e7be-4a28-86f9-062c3344471f', 'parameterName': 'IfcExportType', 'root': 'Chair_Visitor_Plastic_FQBS_517'}, {'parameterGUID': 'd94eb345-e7be-4a28-86f9-062c3344471f', 'parameterName': 'IfcExportType', 'root': 'Chair_Visitor_Plastic_FQBS_517 :: LevelHead_Upgrade_ANN'}, {'parameterGUID': 'd94eb345-e7be-4a28-86f9-062c3344471f', 'parameterName': 'IfcExportType', 'root': 'Chair_Visitor_Plastic_FQBS_517 :: Section_Tail_Upgrade_ANN'}, {'parameterGUID': 'd94eb345-e7be-4a28-86f9-062c3344471f', 'parameterName': 'IfcExportType', 'root': 'Chair_Visitor_Plastic_FQBS_517 :: FFECode_TagNested_ANN'}, {'parameterGUID': 'd94eb345-e7be-4a28-86f9-062c3344471f', 'parameterName': 'IfcExportType', 'root': 'Chair_Visitor_Plastic_FQBS_517 :: FFECode_TagNested_ANN :: LevelHead_Upgrade_ANN'}, {'parameterGUID': 'd94eb345-e7be-4a28-86f9-062c3344471f', 'parameterName': 'IfcExportType', 'root': 'Chair_Visitor_Plastic_FQBS_517 :: FFECode_TagNested_ANN :: Section_Tail_Upgrade_ANN'}, {'parameterGUID': 'd94eb345-e7be-4a28-86f9-062c3344471f', 'parameterName': 'IfcExportType', 'root': 'Chair_Visitor_Plastic_FQBS_517 :: FFECode_TagNested_ANN :: FFECode_Label_ANN'}]</t>
  </si>
  <si>
    <t>[{'parameterGUID': '9080bc21-a032-4bec-ad15-80307600bbe3', 'parameterName': 'IfcName[Type]', 'root': 'Chair_Visitor_Plastic_FQBS_517'}, {'parameterGUID': '9080bc21-a032-4bec-ad15-80307600bbe3', 'parameterName': 'IfcName[Type]', 'root': 'Chair_Visitor_Plastic_FQBS_517 :: LevelHead_Upgrade_ANN'}, {'parameterGUID': '9080bc21-a032-4bec-ad15-80307600bbe3', 'parameterName': 'IfcName[Type]', 'root': 'Chair_Visitor_Plastic_FQBS_517 :: Section_Tail_Upgrade_ANN'}, {'parameterGUID': '9080bc21-a032-4bec-ad15-80307600bbe3', 'parameterName': 'IfcName[Type]', 'root': 'Chair_Visitor_Plastic_FQBS_517 :: FFECode_TagNested_ANN'}, {'parameterGUID': '9080bc21-a032-4bec-ad15-80307600bbe3', 'parameterName': 'IfcName[Type]', 'root': 'Chair_Visitor_Plastic_FQBS_517 :: FFECode_TagNested_ANN :: LevelHead_Upgrade_ANN'}, {'parameterGUID': '9080bc21-a032-4bec-ad15-80307600bbe3', 'parameterName': 'IfcName[Type]', 'root': 'Chair_Visitor_Plastic_FQBS_517 :: FFECode_TagNested_ANN :: Section_Tail_Upgrade_ANN'}, {'parameterGUID': '9080bc21-a032-4bec-ad15-80307600bbe3', 'parameterName': 'IfcName[Type]', 'root': 'Chair_Visitor_Plastic_FQBS_517 :: FFECode_TagNested_ANN :: FFECode_Label_ANN'}]</t>
  </si>
  <si>
    <t>[{'parameterGUID': '54f49c86-bf8c-4689-830a-54bc73fa0ab2', 'parameterName': 'IfcObjectType[Type]', 'root': 'Chair_Visitor_Plastic_FQBS_517'}, {'parameterGUID': '54f49c86-bf8c-4689-830a-54bc73fa0ab2', 'parameterName': 'IfcObjectType[Type]', 'root': 'Chair_Visitor_Plastic_FQBS_517 :: LevelHead_Upgrade_ANN'}, {'parameterGUID': '54f49c86-bf8c-4689-830a-54bc73fa0ab2', 'parameterName': 'IfcObjectType[Type]', 'root': 'Chair_Visitor_Plastic_FQBS_517 :: Section_Tail_Upgrade_ANN'}, {'parameterGUID': '54f49c86-bf8c-4689-830a-54bc73fa0ab2', 'parameterName': 'IfcObjectType[Type]', 'root': 'Chair_Visitor_Plastic_FQBS_517 :: FFECode_TagNested_ANN'}, {'parameterGUID': '54f49c86-bf8c-4689-830a-54bc73fa0ab2', 'parameterName': 'IfcObjectType[Type]', 'root': 'Chair_Visitor_Plastic_FQBS_517 :: FFECode_TagNested_ANN :: LevelHead_Upgrade_ANN'}, {'parameterGUID': '54f49c86-bf8c-4689-830a-54bc73fa0ab2', 'parameterName': 'IfcObjectType[Type]', 'root': 'Chair_Visitor_Plastic_FQBS_517 :: FFECode_TagNested_ANN :: Section_Tail_Upgrade_ANN'}, {'parameterGUID': '54f49c86-bf8c-4689-830a-54bc73fa0ab2', 'parameterName': 'IfcObjectType[Type]', 'root': 'Chair_Visitor_Plastic_FQBS_517 :: FFECode_TagNested_ANN :: FFECode_Label_ANN'}]</t>
  </si>
  <si>
    <t>[{'parameterGUID': '0a85b5b6-2af4-480d-85bf-235cee912e09', 'parameterName': 'IfcTag[Type]', 'root': 'Chair_Visitor_Plastic_FQBS_517'}, {'parameterGUID': '0a85b5b6-2af4-480d-85bf-235cee912e09', 'parameterName': 'IfcTag[Type]', 'root': 'Chair_Visitor_Plastic_FQBS_517 :: LevelHead_Upgrade_ANN'}, {'parameterGUID': '0a85b5b6-2af4-480d-85bf-235cee912e09', 'parameterName': 'IfcTag[Type]', 'root': 'Chair_Visitor_Plastic_FQBS_517 :: Section_Tail_Upgrade_ANN'}, {'parameterGUID': '0a85b5b6-2af4-480d-85bf-235cee912e09', 'parameterName': 'IfcTag[Type]', 'root': 'Chair_Visitor_Plastic_FQBS_517 :: FFECode_TagNested_ANN'}, {'parameterGUID': '0a85b5b6-2af4-480d-85bf-235cee912e09', 'parameterName': 'IfcTag[Type]', 'root': 'Chair_Visitor_Plastic_FQBS_517 :: FFECode_TagNested_ANN :: LevelHead_Upgrade_ANN'}, {'parameterGUID': '0a85b5b6-2af4-480d-85bf-235cee912e09', 'parameterName': 'IfcTag[Type]', 'root': 'Chair_Visitor_Plastic_FQBS_517 :: FFECode_TagNested_ANN :: Section_Tail_Upgrade_ANN'}, {'parameterGUID': '0a85b5b6-2af4-480d-85bf-235cee912e09', 'parameterName': 'IfcTag[Type]', 'root': 'Chair_Visitor_Plastic_FQBS_517 :: FFECode_TagNested_ANN :: FFECode_Label_ANN'}]</t>
  </si>
  <si>
    <t>[{'parameterGUID': 'a7749e26-149d-4eaf-b21b-d13f6c82c6ba', 'parameterName': 'ModifiedIssue_ANZRS', 'root': 'Chair_Visitor_Plastic_FQBS_517'}, {'parameterGUID': 'a7749e26-149d-4eaf-b21b-d13f6c82c6ba', 'parameterName': 'ModifiedIssue_ANZRS', 'root': 'Chair_Visitor_Plastic_FQBS_517 :: LevelHead_Upgrade_ANN'}, {'parameterGUID': 'a7749e26-149d-4eaf-b21b-d13f6c82c6ba', 'parameterName': 'ModifiedIssue_ANZRS', 'root': 'Chair_Visitor_Plastic_FQBS_517 :: Section_Tail_Upgrade_ANN'}, {'parameterGUID': 'a7749e26-149d-4eaf-b21b-d13f6c82c6ba', 'parameterName': 'ModifiedIssue_ANZRS', 'root': 'Chair_Visitor_Plastic_FQBS_517 :: FFECode_TagNested_ANN'}, {'parameterGUID': 'a7749e26-149d-4eaf-b21b-d13f6c82c6ba', 'parameterName': 'ModifiedIssue_ANZRS', 'root': 'Chair_Visitor_Plastic_FQBS_517 :: FFECode_TagNested_ANN :: LevelHead_Upgrade_ANN'}, {'parameterGUID': 'a7749e26-149d-4eaf-b21b-d13f6c82c6ba', 'parameterName': 'ModifiedIssue_ANZRS', 'root': 'Chair_Visitor_Plastic_FQBS_517 :: FFECode_TagNested_ANN :: Section_Tail_Upgrade_ANN'}, {'parameterGUID': 'a7749e26-149d-4eaf-b21b-d13f6c82c6ba', 'parameterName': 'ModifiedIssue_ANZRS', 'root': 'Chair_Visitor_Plastic_FQBS_517 :: FFECode_TagNested_ANN :: FFECode_Label_ANN'}]</t>
  </si>
  <si>
    <t>[{'parameterGUID': '0f6c1f7e-be59-4304-9346-c5e37036a0d8', 'parameterName': 'CreatedByURL_ANZRS', 'root': 'Chair_Waiting_Bariatric_FQBS_504'}, {'parameterGUID': '0f6c1f7e-be59-4304-9346-c5e37036a0d8', 'parameterName': 'CreatedByURL_ANZRS', 'root': 'Chair_Waiting_Bariatric_FQBS_504 :: LevelHead_Upgrade_ANN'}, {'parameterGUID': '0f6c1f7e-be59-4304-9346-c5e37036a0d8', 'parameterName': 'CreatedByURL_ANZRS', 'root': 'Chair_Waiting_Bariatric_FQBS_504 :: Section_Tail_Upgrade_ANN'}, {'parameterGUID': '0f6c1f7e-be59-4304-9346-c5e37036a0d8', 'parameterName': 'CreatedByURL_ANZRS', 'root': 'Chair_Waiting_Bariatric_FQBS_504 :: Leg_Chair_AtwellUtah_FUR'}, {'parameterGUID': '0f6c1f7e-be59-4304-9346-c5e37036a0d8', 'parameterName': 'CreatedByURL_ANZRS', 'root': 'Chair_Waiting_Bariatric_FQBS_504 :: Leg_Chair_AtwellUtah_FUR :: LevelHead_Upgrade_ANN'}, {'parameterGUID': '0f6c1f7e-be59-4304-9346-c5e37036a0d8', 'parameterName': 'CreatedByURL_ANZRS', 'root': 'Chair_Waiting_Bariatric_FQBS_504 :: Leg_Chair_AtwellUtah_FUR :: Section_Tail_Upgrade_ANN'}, {'parameterGUID': '0f6c1f7e-be59-4304-9346-c5e37036a0d8', 'parameterName': 'CreatedByURL_ANZRS', 'root': 'Chair_Waiting_Bariatric_FQBS_504 :: FFECode_TagNested_ANN'}, {'parameterGUID': '0f6c1f7e-be59-4304-9346-c5e37036a0d8', 'parameterName': 'CreatedByURL_ANZRS', 'root': 'Chair_Waiting_Bariatric_FQBS_504 :: FFECode_TagNested_ANN :: LevelHead_Upgrade_ANN'}, {'parameterGUID': '0f6c1f7e-be59-4304-9346-c5e37036a0d8', 'parameterName': 'CreatedByURL_ANZRS', 'root': 'Chair_Waiting_Bariatric_FQBS_504 :: FFECode_TagNested_ANN :: Section_Tail_Upgrade_ANN'}, {'parameterGUID': '0f6c1f7e-be59-4304-9346-c5e37036a0d8', 'parameterName': 'CreatedByURL_ANZRS', 'root': 'Chair_Waiting_Bariatric_FQBS_504 :: FFECode_TagNested_ANN :: FFECode_Label_ANN'}]</t>
  </si>
  <si>
    <t>[{'parameterGUID': 'a225256f-faf9-4788-b333-028e6d98e39c', 'parameterName': 'CreatedBy_ANZRS', 'root': 'Chair_Waiting_Bariatric_FQBS_504'}, {'parameterGUID': 'a225256f-faf9-4788-b333-028e6d98e39c', 'parameterName': 'CreatedBy_ANZRS', 'root': 'Chair_Waiting_Bariatric_FQBS_504 :: LevelHead_Upgrade_ANN'}, {'parameterGUID': 'a225256f-faf9-4788-b333-028e6d98e39c', 'parameterName': 'CreatedBy_ANZRS', 'root': 'Chair_Waiting_Bariatric_FQBS_504 :: Section_Tail_Upgrade_ANN'}, {'parameterGUID': 'a225256f-faf9-4788-b333-028e6d98e39c', 'parameterName': 'CreatedBy_ANZRS', 'root': 'Chair_Waiting_Bariatric_FQBS_504 :: Leg_Chair_AtwellUtah_FUR'}, {'parameterGUID': 'a225256f-faf9-4788-b333-028e6d98e39c', 'parameterName': 'CreatedBy_ANZRS', 'root': 'Chair_Waiting_Bariatric_FQBS_504 :: Leg_Chair_AtwellUtah_FUR :: LevelHead_Upgrade_ANN'}, {'parameterGUID': 'a225256f-faf9-4788-b333-028e6d98e39c', 'parameterName': 'CreatedBy_ANZRS', 'root': 'Chair_Waiting_Bariatric_FQBS_504 :: Leg_Chair_AtwellUtah_FUR :: Section_Tail_Upgrade_ANN'}, {'parameterGUID': 'a225256f-faf9-4788-b333-028e6d98e39c', 'parameterName': 'CreatedBy_ANZRS', 'root': 'Chair_Waiting_Bariatric_FQBS_504 :: FFECode_TagNested_ANN'}, {'parameterGUID': 'a225256f-faf9-4788-b333-028e6d98e39c', 'parameterName': 'CreatedBy_ANZRS', 'root': 'Chair_Waiting_Bariatric_FQBS_504 :: FFECode_TagNested_ANN :: LevelHead_Upgrade_ANN'}, {'parameterGUID': 'a225256f-faf9-4788-b333-028e6d98e39c', 'parameterName': 'CreatedBy_ANZRS', 'root': 'Chair_Waiting_Bariatric_FQBS_504 :: FFECode_TagNested_ANN :: Section_Tail_Upgrade_ANN'}, {'parameterGUID': 'a225256f-faf9-4788-b333-028e6d98e39c', 'parameterName': 'CreatedBy_ANZRS', 'root': 'Chair_Waiting_Bariatric_FQBS_504 :: FFECode_TagNested_ANN :: FFECode_Label_ANN'}]</t>
  </si>
  <si>
    <t>[{'parameterGUID': 'fee87b11-3cdd-4f48-a4c9-1e17c03fed3f', 'parameterName': 'IfcDescription[Type]', 'root': 'Chair_Waiting_Bariatric_FQBS_504'}, {'parameterGUID': 'fee87b11-3cdd-4f48-a4c9-1e17c03fed3f', 'parameterName': 'IfcDescription[Type]', 'root': 'Chair_Waiting_Bariatric_FQBS_504 :: LevelHead_Upgrade_ANN'}, {'parameterGUID': 'fee87b11-3cdd-4f48-a4c9-1e17c03fed3f', 'parameterName': 'IfcDescription[Type]', 'root': 'Chair_Waiting_Bariatric_FQBS_504 :: Section_Tail_Upgrade_ANN'}, {'parameterGUID': 'fee87b11-3cdd-4f48-a4c9-1e17c03fed3f', 'parameterName': 'IfcDescription[Type]', 'root': 'Chair_Waiting_Bariatric_FQBS_504 :: Leg_Chair_AtwellUtah_FUR'}, {'parameterGUID': 'fee87b11-3cdd-4f48-a4c9-1e17c03fed3f', 'parameterName': 'IfcDescription[Type]', 'root': 'Chair_Waiting_Bariatric_FQBS_504 :: Leg_Chair_AtwellUtah_FUR :: LevelHead_Upgrade_ANN'}, {'parameterGUID': 'fee87b11-3cdd-4f48-a4c9-1e17c03fed3f', 'parameterName': 'IfcDescription[Type]', 'root': 'Chair_Waiting_Bariatric_FQBS_504 :: Leg_Chair_AtwellUtah_FUR :: Section_Tail_Upgrade_ANN'}, {'parameterGUID': 'fee87b11-3cdd-4f48-a4c9-1e17c03fed3f', 'parameterName': 'IfcDescription[Type]', 'root': 'Chair_Waiting_Bariatric_FQBS_504 :: FFECode_TagNested_ANN'}, {'parameterGUID': 'fee87b11-3cdd-4f48-a4c9-1e17c03fed3f', 'parameterName': 'IfcDescription[Type]', 'root': 'Chair_Waiting_Bariatric_FQBS_504 :: FFECode_TagNested_ANN :: LevelHead_Upgrade_ANN'}, {'parameterGUID': 'fee87b11-3cdd-4f48-a4c9-1e17c03fed3f', 'parameterName': 'IfcDescription[Type]', 'root': 'Chair_Waiting_Bariatric_FQBS_504 :: FFECode_TagNested_ANN :: Section_Tail_Upgrade_ANN'}, {'parameterGUID': 'fee87b11-3cdd-4f48-a4c9-1e17c03fed3f', 'parameterName': 'IfcDescription[Type]', 'root': 'Chair_Waiting_Bariatric_FQBS_504 :: FFECode_TagNested_ANN :: FFECode_Label_ANN'}]</t>
  </si>
  <si>
    <t>[{'parameterGUID': 'a1814d6e-98be-41cd-8b1b-bd809af0ac1b', 'parameterName': 'IfcExportAs', 'root': 'Chair_Waiting_Bariatric_FQBS_504'}, {'parameterGUID': 'a1814d6e-98be-41cd-8b1b-bd809af0ac1b', 'parameterName': 'IfcExportAs', 'root': 'Chair_Waiting_Bariatric_FQBS_504 :: LevelHead_Upgrade_ANN'}, {'parameterGUID': 'a1814d6e-98be-41cd-8b1b-bd809af0ac1b', 'parameterName': 'IfcExportAs', 'root': 'Chair_Waiting_Bariatric_FQBS_504 :: Section_Tail_Upgrade_ANN'}, {'parameterGUID': 'a1814d6e-98be-41cd-8b1b-bd809af0ac1b', 'parameterName': 'IfcExportAs', 'root': 'Chair_Waiting_Bariatric_FQBS_504 :: Leg_Chair_AtwellUtah_FUR'}, {'parameterGUID': 'a1814d6e-98be-41cd-8b1b-bd809af0ac1b', 'parameterName': 'IfcExportAs', 'root': 'Chair_Waiting_Bariatric_FQBS_504 :: Leg_Chair_AtwellUtah_FUR :: LevelHead_Upgrade_ANN'}, {'parameterGUID': 'a1814d6e-98be-41cd-8b1b-bd809af0ac1b', 'parameterName': 'IfcExportAs', 'root': 'Chair_Waiting_Bariatric_FQBS_504 :: Leg_Chair_AtwellUtah_FUR :: Section_Tail_Upgrade_ANN'}, {'parameterGUID': 'a1814d6e-98be-41cd-8b1b-bd809af0ac1b', 'parameterName': 'IfcExportAs', 'root': 'Chair_Waiting_Bariatric_FQBS_504 :: FFECode_TagNested_ANN'}, {'parameterGUID': 'a1814d6e-98be-41cd-8b1b-bd809af0ac1b', 'parameterName': 'IfcExportAs', 'root': 'Chair_Waiting_Bariatric_FQBS_504 :: FFECode_TagNested_ANN :: LevelHead_Upgrade_ANN'}, {'parameterGUID': 'a1814d6e-98be-41cd-8b1b-bd809af0ac1b', 'parameterName': 'IfcExportAs', 'root': 'Chair_Waiting_Bariatric_FQBS_504 :: FFECode_TagNested_ANN :: Section_Tail_Upgrade_ANN'}, {'parameterGUID': 'a1814d6e-98be-41cd-8b1b-bd809af0ac1b', 'parameterName': 'IfcExportAs', 'root': 'Chair_Waiting_Bariatric_FQBS_504 :: FFECode_TagNested_ANN :: FFECode_Label_ANN'}]</t>
  </si>
  <si>
    <t>[{'parameterGUID': 'd94eb345-e7be-4a28-86f9-062c3344471f', 'parameterName': 'IfcExportType', 'root': 'Chair_Waiting_Bariatric_FQBS_504'}, {'parameterGUID': 'd94eb345-e7be-4a28-86f9-062c3344471f', 'parameterName': 'IfcExportType', 'root': 'Chair_Waiting_Bariatric_FQBS_504 :: LevelHead_Upgrade_ANN'}, {'parameterGUID': 'd94eb345-e7be-4a28-86f9-062c3344471f', 'parameterName': 'IfcExportType', 'root': 'Chair_Waiting_Bariatric_FQBS_504 :: Section_Tail_Upgrade_ANN'}, {'parameterGUID': 'd94eb345-e7be-4a28-86f9-062c3344471f', 'parameterName': 'IfcExportType', 'root': 'Chair_Waiting_Bariatric_FQBS_504 :: Leg_Chair_AtwellUtah_FUR'}, {'parameterGUID': 'd94eb345-e7be-4a28-86f9-062c3344471f', 'parameterName': 'IfcExportType', 'root': 'Chair_Waiting_Bariatric_FQBS_504 :: Leg_Chair_AtwellUtah_FUR :: LevelHead_Upgrade_ANN'}, {'parameterGUID': 'd94eb345-e7be-4a28-86f9-062c3344471f', 'parameterName': 'IfcExportType', 'root': 'Chair_Waiting_Bariatric_FQBS_504 :: Leg_Chair_AtwellUtah_FUR :: Section_Tail_Upgrade_ANN'}, {'parameterGUID': 'd94eb345-e7be-4a28-86f9-062c3344471f', 'parameterName': 'IfcExportType', 'root': 'Chair_Waiting_Bariatric_FQBS_504 :: FFECode_TagNested_ANN'}, {'parameterGUID': 'd94eb345-e7be-4a28-86f9-062c3344471f', 'parameterName': 'IfcExportType', 'root': 'Chair_Waiting_Bariatric_FQBS_504 :: FFECode_TagNested_ANN :: LevelHead_Upgrade_ANN'}, {'parameterGUID': 'd94eb345-e7be-4a28-86f9-062c3344471f', 'parameterName': 'IfcExportType', 'root': 'Chair_Waiting_Bariatric_FQBS_504 :: FFECode_TagNested_ANN :: Section_Tail_Upgrade_ANN'}, {'parameterGUID': 'd94eb345-e7be-4a28-86f9-062c3344471f', 'parameterName': 'IfcExportType', 'root': 'Chair_Waiting_Bariatric_FQBS_504 :: FFECode_TagNested_ANN :: FFECode_Label_ANN'}]</t>
  </si>
  <si>
    <t>[{'parameterGUID': '9080bc21-a032-4bec-ad15-80307600bbe3', 'parameterName': 'IfcName[Type]', 'root': 'Chair_Waiting_Bariatric_FQBS_504'}, {'parameterGUID': '9080bc21-a032-4bec-ad15-80307600bbe3', 'parameterName': 'IfcName[Type]', 'root': 'Chair_Waiting_Bariatric_FQBS_504 :: LevelHead_Upgrade_ANN'}, {'parameterGUID': '9080bc21-a032-4bec-ad15-80307600bbe3', 'parameterName': 'IfcName[Type]', 'root': 'Chair_Waiting_Bariatric_FQBS_504 :: Section_Tail_Upgrade_ANN'}, {'parameterGUID': '9080bc21-a032-4bec-ad15-80307600bbe3', 'parameterName': 'IfcName[Type]', 'root': 'Chair_Waiting_Bariatric_FQBS_504 :: Leg_Chair_AtwellUtah_FUR'}, {'parameterGUID': '9080bc21-a032-4bec-ad15-80307600bbe3', 'parameterName': 'IfcName[Type]', 'root': 'Chair_Waiting_Bariatric_FQBS_504 :: Leg_Chair_AtwellUtah_FUR :: LevelHead_Upgrade_ANN'}, {'parameterGUID': '9080bc21-a032-4bec-ad15-80307600bbe3', 'parameterName': 'IfcName[Type]', 'root': 'Chair_Waiting_Bariatric_FQBS_504 :: Leg_Chair_AtwellUtah_FUR :: Section_Tail_Upgrade_ANN'}, {'parameterGUID': '9080bc21-a032-4bec-ad15-80307600bbe3', 'parameterName': 'IfcName[Type]', 'root': 'Chair_Waiting_Bariatric_FQBS_504 :: FFECode_TagNested_ANN'}, {'parameterGUID': '9080bc21-a032-4bec-ad15-80307600bbe3', 'parameterName': 'IfcName[Type]', 'root': 'Chair_Waiting_Bariatric_FQBS_504 :: FFECode_TagNested_ANN :: LevelHead_Upgrade_ANN'}, {'parameterGUID': '9080bc21-a032-4bec-ad15-80307600bbe3', 'parameterName': 'IfcName[Type]', 'root': 'Chair_Waiting_Bariatric_FQBS_504 :: FFECode_TagNested_ANN :: Section_Tail_Upgrade_ANN'}, {'parameterGUID': '9080bc21-a032-4bec-ad15-80307600bbe3', 'parameterName': 'IfcName[Type]', 'root': 'Chair_Waiting_Bariatric_FQBS_504 :: FFECode_TagNested_ANN :: FFECode_Label_ANN'}]</t>
  </si>
  <si>
    <t>[{'parameterGUID': '54f49c86-bf8c-4689-830a-54bc73fa0ab2', 'parameterName': 'IfcObjectType[Type]', 'root': 'Chair_Waiting_Bariatric_FQBS_504'}, {'parameterGUID': '54f49c86-bf8c-4689-830a-54bc73fa0ab2', 'parameterName': 'IfcObjectType[Type]', 'root': 'Chair_Waiting_Bariatric_FQBS_504 :: LevelHead_Upgrade_ANN'}, {'parameterGUID': '54f49c86-bf8c-4689-830a-54bc73fa0ab2', 'parameterName': 'IfcObjectType[Type]', 'root': 'Chair_Waiting_Bariatric_FQBS_504 :: Section_Tail_Upgrade_ANN'}, {'parameterGUID': '54f49c86-bf8c-4689-830a-54bc73fa0ab2', 'parameterName': 'IfcObjectType[Type]', 'root': 'Chair_Waiting_Bariatric_FQBS_504 :: Leg_Chair_AtwellUtah_FUR'}, {'parameterGUID': '54f49c86-bf8c-4689-830a-54bc73fa0ab2', 'parameterName': 'IfcObjectType[Type]', 'root': 'Chair_Waiting_Bariatric_FQBS_504 :: Leg_Chair_AtwellUtah_FUR :: LevelHead_Upgrade_ANN'}, {'parameterGUID': '54f49c86-bf8c-4689-830a-54bc73fa0ab2', 'parameterName': 'IfcObjectType[Type]', 'root': 'Chair_Waiting_Bariatric_FQBS_504 :: Leg_Chair_AtwellUtah_FUR :: Section_Tail_Upgrade_ANN'}, {'parameterGUID': '54f49c86-bf8c-4689-830a-54bc73fa0ab2', 'parameterName': 'IfcObjectType[Type]', 'root': 'Chair_Waiting_Bariatric_FQBS_504 :: FFECode_TagNested_ANN'}, {'parameterGUID': '54f49c86-bf8c-4689-830a-54bc73fa0ab2', 'parameterName': 'IfcObjectType[Type]', 'root': 'Chair_Waiting_Bariatric_FQBS_504 :: FFECode_TagNested_ANN :: LevelHead_Upgrade_ANN'}, {'parameterGUID': '54f49c86-bf8c-4689-830a-54bc73fa0ab2', 'parameterName': 'IfcObjectType[Type]', 'root': 'Chair_Waiting_Bariatric_FQBS_504 :: FFECode_TagNested_ANN :: Section_Tail_Upgrade_ANN'}, {'parameterGUID': '54f49c86-bf8c-4689-830a-54bc73fa0ab2', 'parameterName': 'IfcObjectType[Type]', 'root': 'Chair_Waiting_Bariatric_FQBS_504 :: FFECode_TagNested_ANN :: FFECode_Label_ANN'}]</t>
  </si>
  <si>
    <t>[{'parameterGUID': '0a85b5b6-2af4-480d-85bf-235cee912e09', 'parameterName': 'IfcTag[Type]', 'root': 'Chair_Waiting_Bariatric_FQBS_504'}, {'parameterGUID': '0a85b5b6-2af4-480d-85bf-235cee912e09', 'parameterName': 'IfcTag[Type]', 'root': 'Chair_Waiting_Bariatric_FQBS_504 :: LevelHead_Upgrade_ANN'}, {'parameterGUID': '0a85b5b6-2af4-480d-85bf-235cee912e09', 'parameterName': 'IfcTag[Type]', 'root': 'Chair_Waiting_Bariatric_FQBS_504 :: Section_Tail_Upgrade_ANN'}, {'parameterGUID': '0a85b5b6-2af4-480d-85bf-235cee912e09', 'parameterName': 'IfcTag[Type]', 'root': 'Chair_Waiting_Bariatric_FQBS_504 :: Leg_Chair_AtwellUtah_FUR'}, {'parameterGUID': '0a85b5b6-2af4-480d-85bf-235cee912e09', 'parameterName': 'IfcTag[Type]', 'root': 'Chair_Waiting_Bariatric_FQBS_504 :: Leg_Chair_AtwellUtah_FUR :: LevelHead_Upgrade_ANN'}, {'parameterGUID': '0a85b5b6-2af4-480d-85bf-235cee912e09', 'parameterName': 'IfcTag[Type]', 'root': 'Chair_Waiting_Bariatric_FQBS_504 :: Leg_Chair_AtwellUtah_FUR :: Section_Tail_Upgrade_ANN'}, {'parameterGUID': '0a85b5b6-2af4-480d-85bf-235cee912e09', 'parameterName': 'IfcTag[Type]', 'root': 'Chair_Waiting_Bariatric_FQBS_504 :: FFECode_TagNested_ANN'}, {'parameterGUID': '0a85b5b6-2af4-480d-85bf-235cee912e09', 'parameterName': 'IfcTag[Type]', 'root': 'Chair_Waiting_Bariatric_FQBS_504 :: FFECode_TagNested_ANN :: LevelHead_Upgrade_ANN'}, {'parameterGUID': '0a85b5b6-2af4-480d-85bf-235cee912e09', 'parameterName': 'IfcTag[Type]', 'root': 'Chair_Waiting_Bariatric_FQBS_504 :: FFECode_TagNested_ANN :: Section_Tail_Upgrade_ANN'}, {'parameterGUID': '0a85b5b6-2af4-480d-85bf-235cee912e09', 'parameterName': 'IfcTag[Type]', 'root': 'Chair_Waiting_Bariatric_FQBS_504 :: FFECode_TagNested_ANN :: FFECode_Label_ANN'}]</t>
  </si>
  <si>
    <t>[{'parameterGUID': 'a7749e26-149d-4eaf-b21b-d13f6c82c6ba', 'parameterName': 'ModifiedIssue_ANZRS', 'root': 'Chair_Waiting_Bariatric_FQBS_504'}, {'parameterGUID': 'a7749e26-149d-4eaf-b21b-d13f6c82c6ba', 'parameterName': 'ModifiedIssue_ANZRS', 'root': 'Chair_Waiting_Bariatric_FQBS_504 :: LevelHead_Upgrade_ANN'}, {'parameterGUID': 'a7749e26-149d-4eaf-b21b-d13f6c82c6ba', 'parameterName': 'ModifiedIssue_ANZRS', 'root': 'Chair_Waiting_Bariatric_FQBS_504 :: Section_Tail_Upgrade_ANN'}, {'parameterGUID': 'a7749e26-149d-4eaf-b21b-d13f6c82c6ba', 'parameterName': 'ModifiedIssue_ANZRS', 'root': 'Chair_Waiting_Bariatric_FQBS_504 :: Leg_Chair_AtwellUtah_FUR'}, {'parameterGUID': 'a7749e26-149d-4eaf-b21b-d13f6c82c6ba', 'parameterName': 'ModifiedIssue_ANZRS', 'root': 'Chair_Waiting_Bariatric_FQBS_504 :: Leg_Chair_AtwellUtah_FUR :: LevelHead_Upgrade_ANN'}, {'parameterGUID': 'a7749e26-149d-4eaf-b21b-d13f6c82c6ba', 'parameterName': 'ModifiedIssue_ANZRS', 'root': 'Chair_Waiting_Bariatric_FQBS_504 :: Leg_Chair_AtwellUtah_FUR :: Section_Tail_Upgrade_ANN'}, {'parameterGUID': 'a7749e26-149d-4eaf-b21b-d13f6c82c6ba', 'parameterName': 'ModifiedIssue_ANZRS', 'root': 'Chair_Waiting_Bariatric_FQBS_504 :: FFECode_TagNested_ANN'}, {'parameterGUID': 'a7749e26-149d-4eaf-b21b-d13f6c82c6ba', 'parameterName': 'ModifiedIssue_ANZRS', 'root': 'Chair_Waiting_Bariatric_FQBS_504 :: FFECode_TagNested_ANN :: LevelHead_Upgrade_ANN'}, {'parameterGUID': 'a7749e26-149d-4eaf-b21b-d13f6c82c6ba', 'parameterName': 'ModifiedIssue_ANZRS', 'root': 'Chair_Waiting_Bariatric_FQBS_504 :: FFECode_TagNested_ANN :: Section_Tail_Upgrade_ANN'}, {'parameterGUID': 'a7749e26-149d-4eaf-b21b-d13f6c82c6ba', 'parameterName': 'ModifiedIssue_ANZRS', 'root': 'Chair_Waiting_Bariatric_FQBS_504 :: FFECode_TagNested_ANN :: FFECode_Label_ANN'}]</t>
  </si>
  <si>
    <t>[{'parameterGUID': '0f6c1f7e-be59-4304-9346-c5e37036a0d8', 'parameterName': 'CreatedByURL_ANZRS', 'root': 'Chair_Waiting_Beam_2Seater_IncludingBariatric_FQBS_588_3'}, {'parameterGUID': '0f6c1f7e-be59-4304-9346-c5e37036a0d8', 'parameterName': 'CreatedByURL_ANZRS', 'root': 'Chair_Waiting_Beam_2Seater_IncludingBariatric_FQBS_588_3 :: LevelHead_Upgrade_ANN'}, {'parameterGUID': '0f6c1f7e-be59-4304-9346-c5e37036a0d8', 'parameterName': 'CreatedByURL_ANZRS', 'root': 'Chair_Waiting_Beam_2Seater_IncludingBariatric_FQBS_588_3 :: Section_Tail_Upgrade_ANN'}, {'parameterGUID': '0f6c1f7e-be59-4304-9346-c5e37036a0d8', 'parameterName': 'CreatedByURL_ANZRS', 'root': 'Chair_Waiting_Beam_2Seater_IncludingBariatric_FQBS_588_3 :: Chair_Bariatric_AtwellUtah_FUR'}, {'parameterGUID': '0f6c1f7e-be59-4304-9346-c5e37036a0d8', 'parameterName': 'CreatedByURL_ANZRS', 'root': 'Chair_Waiting_Beam_2Seater_IncludingBariatric_FQBS_588_3 :: Chair_Bariatric_AtwellUtah_FUR :: LevelHead_Upgrade_ANN'}, {'parameterGUID': '0f6c1f7e-be59-4304-9346-c5e37036a0d8', 'parameterName': 'CreatedByURL_ANZRS', 'root': 'Chair_Waiting_Beam_2Seater_IncludingBariatric_FQBS_588_3 :: Chair_Bariatric_AtwellUtah_FUR :: Section_Tail_Upgrade_ANN'}, {'parameterGUID': '0f6c1f7e-be59-4304-9346-c5e37036a0d8', 'parameterName': 'CreatedByURL_ANZRS', 'root': 'Chair_Waiting_Beam_2Seater_IncludingBariatric_FQBS_588_3 :: Chair_Bariatric_AtwellUtah_FUR :: Leg_Chair_AtwellUtah_FUR'}, {'parameterGUID': '0f6c1f7e-be59-4304-9346-c5e37036a0d8', 'parameterName': 'CreatedByURL_ANZRS', 'root': 'Chair_Waiting_Beam_2Seater_IncludingBariatric_FQBS_588_3 :: Chair_Bariatric_AtwellUtah_FUR :: Leg_Chair_AtwellUtah_FUR :: LevelHead_Upgrade_ANN'}, {'parameterGUID': '0f6c1f7e-be59-4304-9346-c5e37036a0d8', 'parameterName': 'CreatedByURL_ANZRS', 'root': 'Chair_Waiting_Beam_2Seater_IncludingBariatric_FQBS_588_3 :: Chair_Bariatric_AtwellUtah_FUR :: Leg_Chair_AtwellUtah_FUR :: Section_Tail_Upgrade_ANN'}, {'parameterGUID': '0f6c1f7e-be59-4304-9346-c5e37036a0d8', 'parameterName': 'CreatedByURL_ANZRS', 'root': 'Chair_Waiting_Beam_2Seater_IncludingBariatric_FQBS_588_3 :: Chair_AtwellUtah_FUR'}, {'parameterGUID': '0f6c1f7e-be59-4304-9346-c5e37036a0d8', 'parameterName': 'CreatedByURL_ANZRS', 'root': 'Chair_Waiting_Beam_2Seater_IncludingBariatric_FQBS_588_3 :: Chair_AtwellUtah_FUR :: LevelHead_Upgrade_ANN'}, {'parameterGUID': '0f6c1f7e-be59-4304-9346-c5e37036a0d8', 'parameterName': 'CreatedByURL_ANZRS', 'root': 'Chair_Waiting_Beam_2Seater_IncludingBariatric_FQBS_588_3 :: Chair_AtwellUtah_FUR :: Section_Tail_Upgrade_ANN'}, {'parameterGUID': '0f6c1f7e-be59-4304-9346-c5e37036a0d8', 'parameterName': 'CreatedByURL_ANZRS', 'root': 'Chair_Waiting_Beam_2Seater_IncludingBariatric_FQBS_588_3 :: Chair_AtwellUtah_FUR :: Leg_Chair_AtwellUtah_FUR'}, {'parameterGUID': '0f6c1f7e-be59-4304-9346-c5e37036a0d8', 'parameterName': 'CreatedByURL_ANZRS', 'root': 'Chair_Waiting_Beam_2Seater_IncludingBariatric_FQBS_588_3 :: Chair_AtwellUtah_FUR :: Leg_Chair_AtwellUtah_FUR :: LevelHead_Upgrade_ANN'}, {'parameterGUID': '0f6c1f7e-be59-4304-9346-c5e37036a0d8', 'parameterName': 'CreatedByURL_ANZRS', 'root': 'Chair_Waiting_Beam_2Seater_IncludingBariatric_FQBS_588_3 :: Chair_AtwellUtah_FUR :: Leg_Chair_AtwellUtah_FUR :: Section_Tail_Upgrade_ANN'}, {'parameterGUID': '0f6c1f7e-be59-4304-9346-c5e37036a0d8', 'parameterName': 'CreatedByURL_ANZRS', 'root': 'Chair_Waiting_Beam_2Seater_IncludingBariatric_FQBS_588_3 :: Table_Square_500W_LowHeight_BeamSeat_Bridging_FQTA_071_1'}, {'parameterGUID': '0f6c1f7e-be59-4304-9346-c5e37036a0d8', 'parameterName': 'CreatedByURL_ANZRS', 'root': 'Chair_Waiting_Beam_2Seater_IncludingBariatric_FQBS_588_3 :: Table_Square_500W_LowHeight_BeamSeat_Bridging_FQTA_071_1 :: LevelHead_Upgrade_ANN'}, {'parameterGUID': '0f6c1f7e-be59-4304-9346-c5e37036a0d8', 'parameterName': 'CreatedByURL_ANZRS', 'root': 'Chair_Waiting_Beam_2Seater_IncludingBariatric_FQBS_588_3 :: Table_Square_500W_LowHeight_BeamSeat_Bridging_FQTA_071_1 :: Section_Tail_Upgrade_ANN'}, {'parameterGUID': '0f6c1f7e-be59-4304-9346-c5e37036a0d8', 'parameterName': 'CreatedByURL_ANZRS', 'root': 'Chair_Waiting_Beam_2Seater_IncludingBariatric_FQBS_588_3 :: Table_Square_500W_LowHeight_BeamSeat_End_FQTA_071_2'}, {'parameterGUID': '0f6c1f7e-be59-4304-9346-c5e37036a0d8', 'parameterName': 'CreatedByURL_ANZRS', 'root': 'Chair_Waiting_Beam_2Seater_IncludingBariatric_FQBS_588_3 :: Table_Square_500W_LowHeight_BeamSeat_End_FQTA_071_2 :: LevelHead_Upgrade_ANN'}, {'parameterGUID': '0f6c1f7e-be59-4304-9346-c5e37036a0d8', 'parameterName': 'CreatedByURL_ANZRS', 'root': 'Chair_Waiting_Beam_2Seater_IncludingBariatric_FQBS_588_3 :: Table_Square_500W_LowHeight_BeamSeat_End_FQTA_071_2 :: Section_Tail_Upgrade_ANN'}, {'parameterGUID': '0f6c1f7e-be59-4304-9346-c5e37036a0d8', 'parameterName': 'CreatedByURL_ANZRS', 'root': 'Chair_Waiting_Beam_2Seater_IncludingBariatric_FQBS_588_3 :: Table_Square_500W_LowHeight_BeamSeat_CornerChamfered_FQTA_071_3'}, {'parameterGUID': '0f6c1f7e-be59-4304-9346-c5e37036a0d8', 'parameterName': 'CreatedByURL_ANZRS', 'root': 'Chair_Waiting_Beam_2Seater_IncludingBariatric_FQBS_588_3 :: Table_Square_500W_LowHeight_BeamSeat_CornerChamfered_FQTA_071_3 :: LevelHead_Upgrade_ANN'}, {'parameterGUID': '0f6c1f7e-be59-4304-9346-c5e37036a0d8', 'parameterName': 'CreatedByURL_ANZRS', 'root': 'Chair_Waiting_Beam_2Seater_IncludingBariatric_FQBS_588_3 :: Table_Square_500W_LowHeight_BeamSeat_CornerChamfered_FQTA_071_3 :: Section_Tail_Upgrade_ANN'}, {'parameterGUID': '0f6c1f7e-be59-4304-9346-c5e37036a0d8', 'parameterName': 'CreatedByURL_ANZRS', 'root': 'Chair_Waiting_Beam_2Seater_IncludingBariatric_FQBS_588_3 :: FFECode_TagNested_ANN'}, {'parameterGUID': '0f6c1f7e-be59-4304-9346-c5e37036a0d8', 'parameterName': 'CreatedByURL_ANZRS', 'root': 'Chair_Waiting_Beam_2Seater_IncludingBariatric_FQBS_588_3 :: FFECode_TagNested_ANN :: LevelHead_Upgrade_ANN'}, {'parameterGUID': '0f6c1f7e-be59-4304-9346-c5e37036a0d8', 'parameterName': 'CreatedByURL_ANZRS', 'root': 'Chair_Waiting_Beam_2Seater_IncludingBariatric_FQBS_588_3 :: FFECode_TagNested_ANN :: Section_Tail_Upgrade_ANN'}, {'parameterGUID': '0f6c1f7e-be59-4304-9346-c5e37036a0d8', 'parameterName': 'CreatedByURL_ANZRS', 'root': 'Chair_Waiting_Beam_2Seater_IncludingBariatric_FQBS_588_3 :: FFECode_TagNested_ANN :: FFECode_Label_ANN'}]</t>
  </si>
  <si>
    <t>[{'parameterGUID': 'a225256f-faf9-4788-b333-028e6d98e39c', 'parameterName': 'CreatedBy_ANZRS', 'root': 'Chair_Waiting_Beam_2Seater_IncludingBariatric_FQBS_588_3'}, {'parameterGUID': 'a225256f-faf9-4788-b333-028e6d98e39c', 'parameterName': 'CreatedBy_ANZRS', 'root': 'Chair_Waiting_Beam_2Seater_IncludingBariatric_FQBS_588_3 :: LevelHead_Upgrade_ANN'}, {'parameterGUID': 'a225256f-faf9-4788-b333-028e6d98e39c', 'parameterName': 'CreatedBy_ANZRS', 'root': 'Chair_Waiting_Beam_2Seater_IncludingBariatric_FQBS_588_3 :: Section_Tail_Upgrade_ANN'}, {'parameterGUID': 'a225256f-faf9-4788-b333-028e6d98e39c', 'parameterName': 'CreatedBy_ANZRS', 'root': 'Chair_Waiting_Beam_2Seater_IncludingBariatric_FQBS_588_3 :: Chair_Bariatric_AtwellUtah_FUR'}, {'parameterGUID': 'a225256f-faf9-4788-b333-028e6d98e39c', 'parameterName': 'CreatedBy_ANZRS', 'root': 'Chair_Waiting_Beam_2Seater_IncludingBariatric_FQBS_588_3 :: Chair_Bariatric_AtwellUtah_FUR :: LevelHead_Upgrade_ANN'}, {'parameterGUID': 'a225256f-faf9-4788-b333-028e6d98e39c', 'parameterName': 'CreatedBy_ANZRS', 'root': 'Chair_Waiting_Beam_2Seater_IncludingBariatric_FQBS_588_3 :: Chair_Bariatric_AtwellUtah_FUR :: Section_Tail_Upgrade_ANN'}, {'parameterGUID': 'a225256f-faf9-4788-b333-028e6d98e39c', 'parameterName': 'CreatedBy_ANZRS', 'root': 'Chair_Waiting_Beam_2Seater_IncludingBariatric_FQBS_588_3 :: Chair_Bariatric_AtwellUtah_FUR :: Leg_Chair_AtwellUtah_FUR'}, {'parameterGUID': 'a225256f-faf9-4788-b333-028e6d98e39c', 'parameterName': 'CreatedBy_ANZRS', 'root': 'Chair_Waiting_Beam_2Seater_IncludingBariatric_FQBS_588_3 :: Chair_Bariatric_AtwellUtah_FUR :: Leg_Chair_AtwellUtah_FUR :: LevelHead_Upgrade_ANN'}, {'parameterGUID': 'a225256f-faf9-4788-b333-028e6d98e39c', 'parameterName': 'CreatedBy_ANZRS', 'root': 'Chair_Waiting_Beam_2Seater_IncludingBariatric_FQBS_588_3 :: Chair_Bariatric_AtwellUtah_FUR :: Leg_Chair_AtwellUtah_FUR :: Section_Tail_Upgrade_ANN'}, {'parameterGUID': 'a225256f-faf9-4788-b333-028e6d98e39c', 'parameterName': 'CreatedBy_ANZRS', 'root': 'Chair_Waiting_Beam_2Seater_IncludingBariatric_FQBS_588_3 :: Chair_AtwellUtah_FUR'}, {'parameterGUID': 'a225256f-faf9-4788-b333-028e6d98e39c', 'parameterName': 'CreatedBy_ANZRS', 'root': 'Chair_Waiting_Beam_2Seater_IncludingBariatric_FQBS_588_3 :: Chair_AtwellUtah_FUR :: LevelHead_Upgrade_ANN'}, {'parameterGUID': 'a225256f-faf9-4788-b333-028e6d98e39c', 'parameterName': 'CreatedBy_ANZRS', 'root': 'Chair_Waiting_Beam_2Seater_IncludingBariatric_FQBS_588_3 :: Chair_AtwellUtah_FUR :: Section_Tail_Upgrade_ANN'}, {'parameterGUID': 'a225256f-faf9-4788-b333-028e6d98e39c', 'parameterName': 'CreatedBy_ANZRS', 'root': 'Chair_Waiting_Beam_2Seater_IncludingBariatric_FQBS_588_3 :: Chair_AtwellUtah_FUR :: Leg_Chair_AtwellUtah_FUR'}, {'parameterGUID': 'a225256f-faf9-4788-b333-028e6d98e39c', 'parameterName': 'CreatedBy_ANZRS', 'root': 'Chair_Waiting_Beam_2Seater_IncludingBariatric_FQBS_588_3 :: Chair_AtwellUtah_FUR :: Leg_Chair_AtwellUtah_FUR :: LevelHead_Upgrade_ANN'}, {'parameterGUID': 'a225256f-faf9-4788-b333-028e6d98e39c', 'parameterName': 'CreatedBy_ANZRS', 'root': 'Chair_Waiting_Beam_2Seater_IncludingBariatric_FQBS_588_3 :: Chair_AtwellUtah_FUR :: Leg_Chair_AtwellUtah_FUR :: Section_Tail_Upgrade_ANN'}, {'parameterGUID': 'a225256f-faf9-4788-b333-028e6d98e39c', 'parameterName': 'CreatedBy_ANZRS', 'root': 'Chair_Waiting_Beam_2Seater_IncludingBariatric_FQBS_588_3 :: Table_Square_500W_LowHeight_BeamSeat_Bridging_FQTA_071_1'}, {'parameterGUID': 'a225256f-faf9-4788-b333-028e6d98e39c', 'parameterName': 'CreatedBy_ANZRS', 'root': 'Chair_Waiting_Beam_2Seater_IncludingBariatric_FQBS_588_3 :: Table_Square_500W_LowHeight_BeamSeat_Bridging_FQTA_071_1 :: LevelHead_Upgrade_ANN'}, {'parameterGUID': 'a225256f-faf9-4788-b333-028e6d98e39c', 'parameterName': 'CreatedBy_ANZRS', 'root': 'Chair_Waiting_Beam_2Seater_IncludingBariatric_FQBS_588_3 :: Table_Square_500W_LowHeight_BeamSeat_Bridging_FQTA_071_1 :: Section_Tail_Upgrade_ANN'}, {'parameterGUID': 'a225256f-faf9-4788-b333-028e6d98e39c', 'parameterName': 'CreatedBy_ANZRS', 'root': 'Chair_Waiting_Beam_2Seater_IncludingBariatric_FQBS_588_3 :: Table_Square_500W_LowHeight_BeamSeat_End_FQTA_071_2'}, {'parameterGUID': 'a225256f-faf9-4788-b333-028e6d98e39c', 'parameterName': 'CreatedBy_ANZRS', 'root': 'Chair_Waiting_Beam_2Seater_IncludingBariatric_FQBS_588_3 :: Table_Square_500W_LowHeight_BeamSeat_End_FQTA_071_2 :: LevelHead_Upgrade_ANN'}, {'parameterGUID': 'a225256f-faf9-4788-b333-028e6d98e39c', 'parameterName': 'CreatedBy_ANZRS', 'root': 'Chair_Waiting_Beam_2Seater_IncludingBariatric_FQBS_588_3 :: Table_Square_500W_LowHeight_BeamSeat_End_FQTA_071_2 :: Section_Tail_Upgrade_ANN'}, {'parameterGUID': 'a225256f-faf9-4788-b333-028e6d98e39c', 'parameterName': 'CreatedBy_ANZRS', 'root': 'Chair_Waiting_Beam_2Seater_IncludingBariatric_FQBS_588_3 :: Table_Square_500W_LowHeight_BeamSeat_CornerChamfered_FQTA_071_3'}, {'parameterGUID': 'a225256f-faf9-4788-b333-028e6d98e39c', 'parameterName': 'CreatedBy_ANZRS', 'root': 'Chair_Waiting_Beam_2Seater_IncludingBariatric_FQBS_588_3 :: Table_Square_500W_LowHeight_BeamSeat_CornerChamfered_FQTA_071_3 :: LevelHead_Upgrade_ANN'}, {'parameterGUID': 'a225256f-faf9-4788-b333-028e6d98e39c', 'parameterName': 'CreatedBy_ANZRS', 'root': 'Chair_Waiting_Beam_2Seater_IncludingBariatric_FQBS_588_3 :: Table_Square_500W_LowHeight_BeamSeat_CornerChamfered_FQTA_071_3 :: Section_Tail_Upgrade_ANN'}, {'parameterGUID': 'a225256f-faf9-4788-b333-028e6d98e39c', 'parameterName': 'CreatedBy_ANZRS', 'root': 'Chair_Waiting_Beam_2Seater_IncludingBariatric_FQBS_588_3 :: FFECode_TagNested_ANN'}, {'parameterGUID': 'a225256f-faf9-4788-b333-028e6d98e39c', 'parameterName': 'CreatedBy_ANZRS', 'root': 'Chair_Waiting_Beam_2Seater_IncludingBariatric_FQBS_588_3 :: FFECode_TagNested_ANN :: LevelHead_Upgrade_ANN'}, {'parameterGUID': 'a225256f-faf9-4788-b333-028e6d98e39c', 'parameterName': 'CreatedBy_ANZRS', 'root': 'Chair_Waiting_Beam_2Seater_IncludingBariatric_FQBS_588_3 :: FFECode_TagNested_ANN :: Section_Tail_Upgrade_ANN'}, {'parameterGUID': 'a225256f-faf9-4788-b333-028e6d98e39c', 'parameterName': 'CreatedBy_ANZRS', 'root': 'Chair_Waiting_Beam_2Seater_IncludingBariatric_FQBS_588_3 :: FFECode_TagNested_ANN :: FFECode_Label_ANN'}]</t>
  </si>
  <si>
    <t>[{'parameterGUID': 'fee87b11-3cdd-4f48-a4c9-1e17c03fed3f', 'parameterName': 'IfcDescription[Type]', 'root': 'Chair_Waiting_Beam_2Seater_IncludingBariatric_FQBS_588_3'}, {'parameterGUID': 'fee87b11-3cdd-4f48-a4c9-1e17c03fed3f', 'parameterName': 'IfcDescription[Type]', 'root': 'Chair_Waiting_Beam_2Seater_IncludingBariatric_FQBS_588_3 :: LevelHead_Upgrade_ANN'}, {'parameterGUID': 'fee87b11-3cdd-4f48-a4c9-1e17c03fed3f', 'parameterName': 'IfcDescription[Type]', 'root': 'Chair_Waiting_Beam_2Seater_IncludingBariatric_FQBS_588_3 :: Section_Tail_Upgrade_ANN'}, {'parameterGUID': 'fee87b11-3cdd-4f48-a4c9-1e17c03fed3f', 'parameterName': 'IfcDescription[Type]', 'root': 'Chair_Waiting_Beam_2Seater_IncludingBariatric_FQBS_588_3 :: Chair_Bariatric_AtwellUtah_FUR'}, {'parameterGUID': 'fee87b11-3cdd-4f48-a4c9-1e17c03fed3f', 'parameterName': 'IfcDescription[Type]', 'root': 'Chair_Waiting_Beam_2Seater_IncludingBariatric_FQBS_588_3 :: Chair_Bariatric_AtwellUtah_FUR :: LevelHead_Upgrade_ANN'}, {'parameterGUID': 'fee87b11-3cdd-4f48-a4c9-1e17c03fed3f', 'parameterName': 'IfcDescription[Type]', 'root': 'Chair_Waiting_Beam_2Seater_IncludingBariatric_FQBS_588_3 :: Chair_Bariatric_AtwellUtah_FUR :: Section_Tail_Upgrade_ANN'}, {'parameterGUID': 'fee87b11-3cdd-4f48-a4c9-1e17c03fed3f', 'parameterName': 'IfcDescription[Type]', 'root': 'Chair_Waiting_Beam_2Seater_IncludingBariatric_FQBS_588_3 :: Chair_Bariatric_AtwellUtah_FUR :: Leg_Chair_AtwellUtah_FUR'}, {'parameterGUID': 'fee87b11-3cdd-4f48-a4c9-1e17c03fed3f', 'parameterName': 'IfcDescription[Type]', 'root': 'Chair_Waiting_Beam_2Seater_IncludingBariatric_FQBS_588_3 :: Chair_Bariatric_AtwellUtah_FUR :: Leg_Chair_AtwellUtah_FUR :: LevelHead_Upgrade_ANN'}, {'parameterGUID': 'fee87b11-3cdd-4f48-a4c9-1e17c03fed3f', 'parameterName': 'IfcDescription[Type]', 'root': 'Chair_Waiting_Beam_2Seater_IncludingBariatric_FQBS_588_3 :: Chair_Bariatric_AtwellUtah_FUR :: Leg_Chair_AtwellUtah_FUR :: Section_Tail_Upgrade_ANN'}, {'parameterGUID': 'fee87b11-3cdd-4f48-a4c9-1e17c03fed3f', 'parameterName': 'IfcDescription[Type]', 'root': 'Chair_Waiting_Beam_2Seater_IncludingBariatric_FQBS_588_3 :: Chair_AtwellUtah_FUR'}, {'parameterGUID': 'fee87b11-3cdd-4f48-a4c9-1e17c03fed3f', 'parameterName': 'IfcDescription[Type]', 'root': 'Chair_Waiting_Beam_2Seater_IncludingBariatric_FQBS_588_3 :: Chair_AtwellUtah_FUR :: LevelHead_Upgrade_ANN'}, {'parameterGUID': 'fee87b11-3cdd-4f48-a4c9-1e17c03fed3f', 'parameterName': 'IfcDescription[Type]', 'root': 'Chair_Waiting_Beam_2Seater_IncludingBariatric_FQBS_588_3 :: Chair_AtwellUtah_FUR :: Section_Tail_Upgrade_ANN'}, {'parameterGUID': 'fee87b11-3cdd-4f48-a4c9-1e17c03fed3f', 'parameterName': 'IfcDescription[Type]', 'root': 'Chair_Waiting_Beam_2Seater_IncludingBariatric_FQBS_588_3 :: Chair_AtwellUtah_FUR :: Leg_Chair_AtwellUtah_FUR'}, {'parameterGUID': 'fee87b11-3cdd-4f48-a4c9-1e17c03fed3f', 'parameterName': 'IfcDescription[Type]', 'root': 'Chair_Waiting_Beam_2Seater_IncludingBariatric_FQBS_588_3 :: Chair_AtwellUtah_FUR :: Leg_Chair_AtwellUtah_FUR :: LevelHead_Upgrade_ANN'}, {'parameterGUID': 'fee87b11-3cdd-4f48-a4c9-1e17c03fed3f', 'parameterName': 'IfcDescription[Type]', 'root': 'Chair_Waiting_Beam_2Seater_IncludingBariatric_FQBS_588_3 :: Chair_AtwellUtah_FUR :: Leg_Chair_AtwellUtah_FUR :: Section_Tail_Upgrade_ANN'}, {'parameterGUID': 'fee87b11-3cdd-4f48-a4c9-1e17c03fed3f', 'parameterName': 'IfcDescription[Type]', 'root': 'Chair_Waiting_Beam_2Seater_IncludingBariatric_FQBS_588_3 :: Table_Square_500W_LowHeight_BeamSeat_Bridging_FQTA_071_1'}, {'parameterGUID': 'fee87b11-3cdd-4f48-a4c9-1e17c03fed3f', 'parameterName': 'IfcDescription[Type]', 'root': 'Chair_Waiting_Beam_2Seater_IncludingBariatric_FQBS_588_3 :: Table_Square_500W_LowHeight_BeamSeat_Bridging_FQTA_071_1 :: LevelHead_Upgrade_ANN'}, {'parameterGUID': 'fee87b11-3cdd-4f48-a4c9-1e17c03fed3f', 'parameterName': 'IfcDescription[Type]', 'root': 'Chair_Waiting_Beam_2Seater_IncludingBariatric_FQBS_588_3 :: Table_Square_500W_LowHeight_BeamSeat_Bridging_FQTA_071_1 :: Section_Tail_Upgrade_ANN'}, {'parameterGUID': 'fee87b11-3cdd-4f48-a4c9-1e17c03fed3f', 'parameterName': 'IfcDescription[Type]', 'root': 'Chair_Waiting_Beam_2Seater_IncludingBariatric_FQBS_588_3 :: Table_Square_500W_LowHeight_BeamSeat_End_FQTA_071_2'}, {'parameterGUID': 'fee87b11-3cdd-4f48-a4c9-1e17c03fed3f', 'parameterName': 'IfcDescription[Type]', 'root': 'Chair_Waiting_Beam_2Seater_IncludingBariatric_FQBS_588_3 :: Table_Square_500W_LowHeight_BeamSeat_End_FQTA_071_2 :: LevelHead_Upgrade_ANN'}, {'parameterGUID': 'fee87b11-3cdd-4f48-a4c9-1e17c03fed3f', 'parameterName': 'IfcDescription[Type]', 'root': 'Chair_Waiting_Beam_2Seater_IncludingBariatric_FQBS_588_3 :: Table_Square_500W_LowHeight_BeamSeat_End_FQTA_071_2 :: Section_Tail_Upgrade_ANN'}, {'parameterGUID': 'fee87b11-3cdd-4f48-a4c9-1e17c03fed3f', 'parameterName': 'IfcDescription[Type]', 'root': 'Chair_Waiting_Beam_2Seater_IncludingBariatric_FQBS_588_3 :: Table_Square_500W_LowHeight_BeamSeat_CornerChamfered_FQTA_071_3'}, {'parameterGUID': 'fee87b11-3cdd-4f48-a4c9-1e17c03fed3f', 'parameterName': 'IfcDescription[Type]', 'root': 'Chair_Waiting_Beam_2Seater_IncludingBariatric_FQBS_588_3 :: Table_Square_500W_LowHeight_BeamSeat_CornerChamfered_FQTA_071_3 :: LevelHead_Upgrade_ANN'}, {'parameterGUID': 'fee87b11-3cdd-4f48-a4c9-1e17c03fed3f', 'parameterName': 'IfcDescription[Type]', 'root': 'Chair_Waiting_Beam_2Seater_IncludingBariatric_FQBS_588_3 :: Table_Square_500W_LowHeight_BeamSeat_CornerChamfered_FQTA_071_3 :: Section_Tail_Upgrade_ANN'}, {'parameterGUID': 'fee87b11-3cdd-4f48-a4c9-1e17c03fed3f', 'parameterName': 'IfcDescription[Type]', 'root': 'Chair_Waiting_Beam_2Seater_IncludingBariatric_FQBS_588_3 :: FFECode_TagNested_ANN'}, {'parameterGUID': 'fee87b11-3cdd-4f48-a4c9-1e17c03fed3f', 'parameterName': 'IfcDescription[Type]', 'root': 'Chair_Waiting_Beam_2Seater_IncludingBariatric_FQBS_588_3 :: FFECode_TagNested_ANN :: LevelHead_Upgrade_ANN'}, {'parameterGUID': 'fee87b11-3cdd-4f48-a4c9-1e17c03fed3f', 'parameterName': 'IfcDescription[Type]', 'root': 'Chair_Waiting_Beam_2Seater_IncludingBariatric_FQBS_588_3 :: FFECode_TagNested_ANN :: Section_Tail_Upgrade_ANN'}, {'parameterGUID': 'fee87b11-3cdd-4f48-a4c9-1e17c03fed3f', 'parameterName': 'IfcDescription[Type]', 'root': 'Chair_Waiting_Beam_2Seater_IncludingBariatric_FQBS_588_3 :: FFECode_TagNested_ANN :: FFECode_Label_ANN'}]</t>
  </si>
  <si>
    <t>[{'parameterGUID': 'a1814d6e-98be-41cd-8b1b-bd809af0ac1b', 'parameterName': 'IfcExportAs', 'root': 'Chair_Waiting_Beam_2Seater_IncludingBariatric_FQBS_588_3'}, {'parameterGUID': 'a1814d6e-98be-41cd-8b1b-bd809af0ac1b', 'parameterName': 'IfcExportAs', 'root': 'Chair_Waiting_Beam_2Seater_IncludingBariatric_FQBS_588_3 :: LevelHead_Upgrade_ANN'}, {'parameterGUID': 'a1814d6e-98be-41cd-8b1b-bd809af0ac1b', 'parameterName': 'IfcExportAs', 'root': 'Chair_Waiting_Beam_2Seater_IncludingBariatric_FQBS_588_3 :: Section_Tail_Upgrade_ANN'}, {'parameterGUID': 'a1814d6e-98be-41cd-8b1b-bd809af0ac1b', 'parameterName': 'IfcExportAs', 'root': 'Chair_Waiting_Beam_2Seater_IncludingBariatric_FQBS_588_3 :: Chair_Bariatric_AtwellUtah_FUR'}, {'parameterGUID': 'a1814d6e-98be-41cd-8b1b-bd809af0ac1b', 'parameterName': 'IfcExportAs', 'root': 'Chair_Waiting_Beam_2Seater_IncludingBariatric_FQBS_588_3 :: Chair_Bariatric_AtwellUtah_FUR :: LevelHead_Upgrade_ANN'}, {'parameterGUID': 'a1814d6e-98be-41cd-8b1b-bd809af0ac1b', 'parameterName': 'IfcExportAs', 'root': 'Chair_Waiting_Beam_2Seater_IncludingBariatric_FQBS_588_3 :: Chair_Bariatric_AtwellUtah_FUR :: Section_Tail_Upgrade_ANN'}, {'parameterGUID': 'a1814d6e-98be-41cd-8b1b-bd809af0ac1b', 'parameterName': 'IfcExportAs', 'root': 'Chair_Waiting_Beam_2Seater_IncludingBariatric_FQBS_588_3 :: Chair_Bariatric_AtwellUtah_FUR :: Leg_Chair_AtwellUtah_FUR'}, {'parameterGUID': 'a1814d6e-98be-41cd-8b1b-bd809af0ac1b', 'parameterName': 'IfcExportAs', 'root': 'Chair_Waiting_Beam_2Seater_IncludingBariatric_FQBS_588_3 :: Chair_Bariatric_AtwellUtah_FUR :: Leg_Chair_AtwellUtah_FUR :: LevelHead_Upgrade_ANN'}, {'parameterGUID': 'a1814d6e-98be-41cd-8b1b-bd809af0ac1b', 'parameterName': 'IfcExportAs', 'root': 'Chair_Waiting_Beam_2Seater_IncludingBariatric_FQBS_588_3 :: Chair_Bariatric_AtwellUtah_FUR :: Leg_Chair_AtwellUtah_FUR :: Section_Tail_Upgrade_ANN'}, {'parameterGUID': 'a1814d6e-98be-41cd-8b1b-bd809af0ac1b', 'parameterName': 'IfcExportAs', 'root': 'Chair_Waiting_Beam_2Seater_IncludingBariatric_FQBS_588_3 :: Chair_AtwellUtah_FUR'}, {'parameterGUID': 'a1814d6e-98be-41cd-8b1b-bd809af0ac1b', 'parameterName': 'IfcExportAs', 'root': 'Chair_Waiting_Beam_2Seater_IncludingBariatric_FQBS_588_3 :: Chair_AtwellUtah_FUR :: LevelHead_Upgrade_ANN'}, {'parameterGUID': 'a1814d6e-98be-41cd-8b1b-bd809af0ac1b', 'parameterName': 'IfcExportAs', 'root': 'Chair_Waiting_Beam_2Seater_IncludingBariatric_FQBS_588_3 :: Chair_AtwellUtah_FUR :: Section_Tail_Upgrade_ANN'}, {'parameterGUID': 'a1814d6e-98be-41cd-8b1b-bd809af0ac1b', 'parameterName': 'IfcExportAs', 'root': 'Chair_Waiting_Beam_2Seater_IncludingBariatric_FQBS_588_3 :: Chair_AtwellUtah_FUR :: Leg_Chair_AtwellUtah_FUR'}, {'parameterGUID': 'a1814d6e-98be-41cd-8b1b-bd809af0ac1b', 'parameterName': 'IfcExportAs', 'root': 'Chair_Waiting_Beam_2Seater_IncludingBariatric_FQBS_588_3 :: Chair_AtwellUtah_FUR :: Leg_Chair_AtwellUtah_FUR :: LevelHead_Upgrade_ANN'}, {'parameterGUID': 'a1814d6e-98be-41cd-8b1b-bd809af0ac1b', 'parameterName': 'IfcExportAs', 'root': 'Chair_Waiting_Beam_2Seater_IncludingBariatric_FQBS_588_3 :: Chair_AtwellUtah_FUR :: Leg_Chair_AtwellUtah_FUR :: Section_Tail_Upgrade_ANN'}, {'parameterGUID': 'a1814d6e-98be-41cd-8b1b-bd809af0ac1b', 'parameterName': 'IfcExportAs', 'root': 'Chair_Waiting_Beam_2Seater_IncludingBariatric_FQBS_588_3 :: Table_Square_500W_LowHeight_BeamSeat_Bridging_FQTA_071_1'}, {'parameterGUID': 'a1814d6e-98be-41cd-8b1b-bd809af0ac1b', 'parameterName': 'IfcExportAs', 'root': 'Chair_Waiting_Beam_2Seater_IncludingBariatric_FQBS_588_3 :: Table_Square_500W_LowHeight_BeamSeat_Bridging_FQTA_071_1 :: LevelHead_Upgrade_ANN'}, {'parameterGUID': 'a1814d6e-98be-41cd-8b1b-bd809af0ac1b', 'parameterName': 'IfcExportAs', 'root': 'Chair_Waiting_Beam_2Seater_IncludingBariatric_FQBS_588_3 :: Table_Square_500W_LowHeight_BeamSeat_Bridging_FQTA_071_1 :: Section_Tail_Upgrade_ANN'}, {'parameterGUID': 'a1814d6e-98be-41cd-8b1b-bd809af0ac1b', 'parameterName': 'IfcExportAs', 'root': 'Chair_Waiting_Beam_2Seater_IncludingBariatric_FQBS_588_3 :: Table_Square_500W_LowHeight_BeamSeat_End_FQTA_071_2'}, {'parameterGUID': 'a1814d6e-98be-41cd-8b1b-bd809af0ac1b', 'parameterName': 'IfcExportAs', 'root': 'Chair_Waiting_Beam_2Seater_IncludingBariatric_FQBS_588_3 :: Table_Square_500W_LowHeight_BeamSeat_End_FQTA_071_2 :: LevelHead_Upgrade_ANN'}, {'parameterGUID': 'a1814d6e-98be-41cd-8b1b-bd809af0ac1b', 'parameterName': 'IfcExportAs', 'root': 'Chair_Waiting_Beam_2Seater_IncludingBariatric_FQBS_588_3 :: Table_Square_500W_LowHeight_BeamSeat_End_FQTA_071_2 :: Section_Tail_Upgrade_ANN'}, {'parameterGUID': 'a1814d6e-98be-41cd-8b1b-bd809af0ac1b', 'parameterName': 'IfcExportAs', 'root': 'Chair_Waiting_Beam_2Seater_IncludingBariatric_FQBS_588_3 :: Table_Square_500W_LowHeight_BeamSeat_CornerChamfered_FQTA_071_3'}, {'parameterGUID': 'a1814d6e-98be-41cd-8b1b-bd809af0ac1b', 'parameterName': 'IfcExportAs', 'root': 'Chair_Waiting_Beam_2Seater_IncludingBariatric_FQBS_588_3 :: Table_Square_500W_LowHeight_BeamSeat_CornerChamfered_FQTA_071_3 :: LevelHead_Upgrade_ANN'}, {'parameterGUID': 'a1814d6e-98be-41cd-8b1b-bd809af0ac1b', 'parameterName': 'IfcExportAs', 'root': 'Chair_Waiting_Beam_2Seater_IncludingBariatric_FQBS_588_3 :: Table_Square_500W_LowHeight_BeamSeat_CornerChamfered_FQTA_071_3 :: Section_Tail_Upgrade_ANN'}, {'parameterGUID': 'a1814d6e-98be-41cd-8b1b-bd809af0ac1b', 'parameterName': 'IfcExportAs', 'root': 'Chair_Waiting_Beam_2Seater_IncludingBariatric_FQBS_588_3 :: FFECode_TagNested_ANN'}, {'parameterGUID': 'a1814d6e-98be-41cd-8b1b-bd809af0ac1b', 'parameterName': 'IfcExportAs', 'root': 'Chair_Waiting_Beam_2Seater_IncludingBariatric_FQBS_588_3 :: FFECode_TagNested_ANN :: LevelHead_Upgrade_ANN'}, {'parameterGUID': 'a1814d6e-98be-41cd-8b1b-bd809af0ac1b', 'parameterName': 'IfcExportAs', 'root': 'Chair_Waiting_Beam_2Seater_IncludingBariatric_FQBS_588_3 :: FFECode_TagNested_ANN :: Section_Tail_Upgrade_ANN'}, {'parameterGUID': 'a1814d6e-98be-41cd-8b1b-bd809af0ac1b', 'parameterName': 'IfcExportAs', 'root': 'Chair_Waiting_Beam_2Seater_IncludingBariatric_FQBS_588_3 :: FFECode_TagNested_ANN :: FFECode_Label_ANN'}]</t>
  </si>
  <si>
    <t>[{'parameterGUID': 'd94eb345-e7be-4a28-86f9-062c3344471f', 'parameterName': 'IfcExportType', 'root': 'Chair_Waiting_Beam_2Seater_IncludingBariatric_FQBS_588_3'}, {'parameterGUID': 'd94eb345-e7be-4a28-86f9-062c3344471f', 'parameterName': 'IfcExportType', 'root': 'Chair_Waiting_Beam_2Seater_IncludingBariatric_FQBS_588_3 :: LevelHead_Upgrade_ANN'}, {'parameterGUID': 'd94eb345-e7be-4a28-86f9-062c3344471f', 'parameterName': 'IfcExportType', 'root': 'Chair_Waiting_Beam_2Seater_IncludingBariatric_FQBS_588_3 :: Section_Tail_Upgrade_ANN'}, {'parameterGUID': 'd94eb345-e7be-4a28-86f9-062c3344471f', 'parameterName': 'IfcExportType', 'root': 'Chair_Waiting_Beam_2Seater_IncludingBariatric_FQBS_588_3 :: Chair_Bariatric_AtwellUtah_FUR'}, {'parameterGUID': 'd94eb345-e7be-4a28-86f9-062c3344471f', 'parameterName': 'IfcExportType', 'root': 'Chair_Waiting_Beam_2Seater_IncludingBariatric_FQBS_588_3 :: Chair_Bariatric_AtwellUtah_FUR :: LevelHead_Upgrade_ANN'}, {'parameterGUID': 'd94eb345-e7be-4a28-86f9-062c3344471f', 'parameterName': 'IfcExportType', 'root': 'Chair_Waiting_Beam_2Seater_IncludingBariatric_FQBS_588_3 :: Chair_Bariatric_AtwellUtah_FUR :: Section_Tail_Upgrade_ANN'}, {'parameterGUID': 'd94eb345-e7be-4a28-86f9-062c3344471f', 'parameterName': 'IfcExportType', 'root': 'Chair_Waiting_Beam_2Seater_IncludingBariatric_FQBS_588_3 :: Chair_Bariatric_AtwellUtah_FUR :: Leg_Chair_AtwellUtah_FUR'}, {'parameterGUID': 'd94eb345-e7be-4a28-86f9-062c3344471f', 'parameterName': 'IfcExportType', 'root': 'Chair_Waiting_Beam_2Seater_IncludingBariatric_FQBS_588_3 :: Chair_Bariatric_AtwellUtah_FUR :: Leg_Chair_AtwellUtah_FUR :: LevelHead_Upgrade_ANN'}, {'parameterGUID': 'd94eb345-e7be-4a28-86f9-062c3344471f', 'parameterName': 'IfcExportType', 'root': 'Chair_Waiting_Beam_2Seater_IncludingBariatric_FQBS_588_3 :: Chair_Bariatric_AtwellUtah_FUR :: Leg_Chair_AtwellUtah_FUR :: Section_Tail_Upgrade_ANN'}, {'parameterGUID': 'd94eb345-e7be-4a28-86f9-062c3344471f', 'parameterName': 'IfcExportType', 'root': 'Chair_Waiting_Beam_2Seater_IncludingBariatric_FQBS_588_3 :: Chair_AtwellUtah_FUR'}, {'parameterGUID': 'd94eb345-e7be-4a28-86f9-062c3344471f', 'parameterName': 'IfcExportType', 'root': 'Chair_Waiting_Beam_2Seater_IncludingBariatric_FQBS_588_3 :: Chair_AtwellUtah_FUR :: LevelHead_Upgrade_ANN'}, {'parameterGUID': 'd94eb345-e7be-4a28-86f9-062c3344471f', 'parameterName': 'IfcExportType', 'root': 'Chair_Waiting_Beam_2Seater_IncludingBariatric_FQBS_588_3 :: Chair_AtwellUtah_FUR :: Section_Tail_Upgrade_ANN'}, {'parameterGUID': 'd94eb345-e7be-4a28-86f9-062c3344471f', 'parameterName': 'IfcExportType', 'root': 'Chair_Waiting_Beam_2Seater_IncludingBariatric_FQBS_588_3 :: Chair_AtwellUtah_FUR :: Leg_Chair_AtwellUtah_FUR'}, {'parameterGUID': 'd94eb345-e7be-4a28-86f9-062c3344471f', 'parameterName': 'IfcExportType', 'root': 'Chair_Waiting_Beam_2Seater_IncludingBariatric_FQBS_588_3 :: Chair_AtwellUtah_FUR :: Leg_Chair_AtwellUtah_FUR :: LevelHead_Upgrade_ANN'}, {'parameterGUID': 'd94eb345-e7be-4a28-86f9-062c3344471f', 'parameterName': 'IfcExportType', 'root': 'Chair_Waiting_Beam_2Seater_IncludingBariatric_FQBS_588_3 :: Chair_AtwellUtah_FUR :: Leg_Chair_AtwellUtah_FUR :: Section_Tail_Upgrade_ANN'}, {'parameterGUID': 'd94eb345-e7be-4a28-86f9-062c3344471f', 'parameterName': 'IfcExportType', 'root': 'Chair_Waiting_Beam_2Seater_IncludingBariatric_FQBS_588_3 :: Table_Square_500W_LowHeight_BeamSeat_Bridging_FQTA_071_1'}, {'parameterGUID': 'd94eb345-e7be-4a28-86f9-062c3344471f', 'parameterName': 'IfcExportType', 'root': 'Chair_Waiting_Beam_2Seater_IncludingBariatric_FQBS_588_3 :: Table_Square_500W_LowHeight_BeamSeat_Bridging_FQTA_071_1 :: LevelHead_Upgrade_ANN'}, {'parameterGUID': 'd94eb345-e7be-4a28-86f9-062c3344471f', 'parameterName': 'IfcExportType', 'root': 'Chair_Waiting_Beam_2Seater_IncludingBariatric_FQBS_588_3 :: Table_Square_500W_LowHeight_BeamSeat_Bridging_FQTA_071_1 :: Section_Tail_Upgrade_ANN'}, {'parameterGUID': 'd94eb345-e7be-4a28-86f9-062c3344471f', 'parameterName': 'IfcExportType', 'root': 'Chair_Waiting_Beam_2Seater_IncludingBariatric_FQBS_588_3 :: Table_Square_500W_LowHeight_BeamSeat_End_FQTA_071_2'}, {'parameterGUID': 'd94eb345-e7be-4a28-86f9-062c3344471f', 'parameterName': 'IfcExportType', 'root': 'Chair_Waiting_Beam_2Seater_IncludingBariatric_FQBS_588_3 :: Table_Square_500W_LowHeight_BeamSeat_End_FQTA_071_2 :: LevelHead_Upgrade_ANN'}, {'parameterGUID': 'd94eb345-e7be-4a28-86f9-062c3344471f', 'parameterName': 'IfcExportType', 'root': 'Chair_Waiting_Beam_2Seater_IncludingBariatric_FQBS_588_3 :: Table_Square_500W_LowHeight_BeamSeat_End_FQTA_071_2 :: Section_Tail_Upgrade_ANN'}, {'parameterGUID': 'd94eb345-e7be-4a28-86f9-062c3344471f', 'parameterName': 'IfcExportType', 'root': 'Chair_Waiting_Beam_2Seater_IncludingBariatric_FQBS_588_3 :: Table_Square_500W_LowHeight_BeamSeat_CornerChamfered_FQTA_071_3'}, {'parameterGUID': 'd94eb345-e7be-4a28-86f9-062c3344471f', 'parameterName': 'IfcExportType', 'root': 'Chair_Waiting_Beam_2Seater_IncludingBariatric_FQBS_588_3 :: Table_Square_500W_LowHeight_BeamSeat_CornerChamfered_FQTA_071_3 :: LevelHead_Upgrade_ANN'}, {'parameterGUID': 'd94eb345-e7be-4a28-86f9-062c3344471f', 'parameterName': 'IfcExportType', 'root': 'Chair_Waiting_Beam_2Seater_IncludingBariatric_FQBS_588_3 :: Table_Square_500W_LowHeight_BeamSeat_CornerChamfered_FQTA_071_3 :: Section_Tail_Upgrade_ANN'}, {'parameterGUID': 'd94eb345-e7be-4a28-86f9-062c3344471f', 'parameterName': 'IfcExportType', 'root': 'Chair_Waiting_Beam_2Seater_IncludingBariatric_FQBS_588_3 :: FFECode_TagNested_ANN'}, {'parameterGUID': 'd94eb345-e7be-4a28-86f9-062c3344471f', 'parameterName': 'IfcExportType', 'root': 'Chair_Waiting_Beam_2Seater_IncludingBariatric_FQBS_588_3 :: FFECode_TagNested_ANN :: LevelHead_Upgrade_ANN'}, {'parameterGUID': 'd94eb345-e7be-4a28-86f9-062c3344471f', 'parameterName': 'IfcExportType', 'root': 'Chair_Waiting_Beam_2Seater_IncludingBariatric_FQBS_588_3 :: FFECode_TagNested_ANN :: Section_Tail_Upgrade_ANN'}, {'parameterGUID': 'd94eb345-e7be-4a28-86f9-062c3344471f', 'parameterName': 'IfcExportType', 'root': 'Chair_Waiting_Beam_2Seater_IncludingBariatric_FQBS_588_3 :: FFECode_TagNested_ANN :: FFECode_Label_ANN'}]</t>
  </si>
  <si>
    <t>[{'parameterGUID': '9080bc21-a032-4bec-ad15-80307600bbe3', 'parameterName': 'IfcName[Type]', 'root': 'Chair_Waiting_Beam_2Seater_IncludingBariatric_FQBS_588_3'}, {'parameterGUID': '9080bc21-a032-4bec-ad15-80307600bbe3', 'parameterName': 'IfcName[Type]', 'root': 'Chair_Waiting_Beam_2Seater_IncludingBariatric_FQBS_588_3 :: LevelHead_Upgrade_ANN'}, {'parameterGUID': '9080bc21-a032-4bec-ad15-80307600bbe3', 'parameterName': 'IfcName[Type]', 'root': 'Chair_Waiting_Beam_2Seater_IncludingBariatric_FQBS_588_3 :: Section_Tail_Upgrade_ANN'}, {'parameterGUID': '9080bc21-a032-4bec-ad15-80307600bbe3', 'parameterName': 'IfcName[Type]', 'root': 'Chair_Waiting_Beam_2Seater_IncludingBariatric_FQBS_588_3 :: Chair_Bariatric_AtwellUtah_FUR'}, {'parameterGUID': '9080bc21-a032-4bec-ad15-80307600bbe3', 'parameterName': 'IfcName[Type]', 'root': 'Chair_Waiting_Beam_2Seater_IncludingBariatric_FQBS_588_3 :: Chair_Bariatric_AtwellUtah_FUR :: LevelHead_Upgrade_ANN'}, {'parameterGUID': '9080bc21-a032-4bec-ad15-80307600bbe3', 'parameterName': 'IfcName[Type]', 'root': 'Chair_Waiting_Beam_2Seater_IncludingBariatric_FQBS_588_3 :: Chair_Bariatric_AtwellUtah_FUR :: Section_Tail_Upgrade_ANN'}, {'parameterGUID': '9080bc21-a032-4bec-ad15-80307600bbe3', 'parameterName': 'IfcName[Type]', 'root': 'Chair_Waiting_Beam_2Seater_IncludingBariatric_FQBS_588_3 :: Chair_Bariatric_AtwellUtah_FUR :: Leg_Chair_AtwellUtah_FUR'}, {'parameterGUID': '9080bc21-a032-4bec-ad15-80307600bbe3', 'parameterName': 'IfcName[Type]', 'root': 'Chair_Waiting_Beam_2Seater_IncludingBariatric_FQBS_588_3 :: Chair_Bariatric_AtwellUtah_FUR :: Leg_Chair_AtwellUtah_FUR :: LevelHead_Upgrade_ANN'}, {'parameterGUID': '9080bc21-a032-4bec-ad15-80307600bbe3', 'parameterName': 'IfcName[Type]', 'root': 'Chair_Waiting_Beam_2Seater_IncludingBariatric_FQBS_588_3 :: Chair_Bariatric_AtwellUtah_FUR :: Leg_Chair_AtwellUtah_FUR :: Section_Tail_Upgrade_ANN'}, {'parameterGUID': '9080bc21-a032-4bec-ad15-80307600bbe3', 'parameterName': 'IfcName[Type]', 'root': 'Chair_Waiting_Beam_2Seater_IncludingBariatric_FQBS_588_3 :: Chair_AtwellUtah_FUR'}, {'parameterGUID': '9080bc21-a032-4bec-ad15-80307600bbe3', 'parameterName': 'IfcName[Type]', 'root': 'Chair_Waiting_Beam_2Seater_IncludingBariatric_FQBS_588_3 :: Chair_AtwellUtah_FUR :: LevelHead_Upgrade_ANN'}, {'parameterGUID': '9080bc21-a032-4bec-ad15-80307600bbe3', 'parameterName': 'IfcName[Type]', 'root': 'Chair_Waiting_Beam_2Seater_IncludingBariatric_FQBS_588_3 :: Chair_AtwellUtah_FUR :: Section_Tail_Upgrade_ANN'}, {'parameterGUID': '9080bc21-a032-4bec-ad15-80307600bbe3', 'parameterName': 'IfcName[Type]', 'root': 'Chair_Waiting_Beam_2Seater_IncludingBariatric_FQBS_588_3 :: Chair_AtwellUtah_FUR :: Leg_Chair_AtwellUtah_FUR'}, {'parameterGUID': '9080bc21-a032-4bec-ad15-80307600bbe3', 'parameterName': 'IfcName[Type]', 'root': 'Chair_Waiting_Beam_2Seater_IncludingBariatric_FQBS_588_3 :: Chair_AtwellUtah_FUR :: Leg_Chair_AtwellUtah_FUR :: LevelHead_Upgrade_ANN'}, {'parameterGUID': '9080bc21-a032-4bec-ad15-80307600bbe3', 'parameterName': 'IfcName[Type]', 'root': 'Chair_Waiting_Beam_2Seater_IncludingBariatric_FQBS_588_3 :: Chair_AtwellUtah_FUR :: Leg_Chair_AtwellUtah_FUR :: Section_Tail_Upgrade_ANN'}, {'parameterGUID': '9080bc21-a032-4bec-ad15-80307600bbe3', 'parameterName': 'IfcName[Type]', 'root': 'Chair_Waiting_Beam_2Seater_IncludingBariatric_FQBS_588_3 :: Table_Square_500W_LowHeight_BeamSeat_Bridging_FQTA_071_1'}, {'parameterGUID': '9080bc21-a032-4bec-ad15-80307600bbe3', 'parameterName': 'IfcName[Type]', 'root': 'Chair_Waiting_Beam_2Seater_IncludingBariatric_FQBS_588_3 :: Table_Square_500W_LowHeight_BeamSeat_Bridging_FQTA_071_1 :: LevelHead_Upgrade_ANN'}, {'parameterGUID': '9080bc21-a032-4bec-ad15-80307600bbe3', 'parameterName': 'IfcName[Type]', 'root': 'Chair_Waiting_Beam_2Seater_IncludingBariatric_FQBS_588_3 :: Table_Square_500W_LowHeight_BeamSeat_Bridging_FQTA_071_1 :: Section_Tail_Upgrade_ANN'}, {'parameterGUID': '9080bc21-a032-4bec-ad15-80307600bbe3', 'parameterName': 'IfcName[Type]', 'root': 'Chair_Waiting_Beam_2Seater_IncludingBariatric_FQBS_588_3 :: Table_Square_500W_LowHeight_BeamSeat_End_FQTA_071_2'}, {'parameterGUID': '9080bc21-a032-4bec-ad15-80307600bbe3', 'parameterName': 'IfcName[Type]', 'root': 'Chair_Waiting_Beam_2Seater_IncludingBariatric_FQBS_588_3 :: Table_Square_500W_LowHeight_BeamSeat_End_FQTA_071_2 :: LevelHead_Upgrade_ANN'}, {'parameterGUID': '9080bc21-a032-4bec-ad15-80307600bbe3', 'parameterName': 'IfcName[Type]', 'root': 'Chair_Waiting_Beam_2Seater_IncludingBariatric_FQBS_588_3 :: Table_Square_500W_LowHeight_BeamSeat_End_FQTA_071_2 :: Section_Tail_Upgrade_ANN'}, {'parameterGUID': '9080bc21-a032-4bec-ad15-80307600bbe3', 'parameterName': 'IfcName[Type]', 'root': 'Chair_Waiting_Beam_2Seater_IncludingBariatric_FQBS_588_3 :: Table_Square_500W_LowHeight_BeamSeat_CornerChamfered_FQTA_071_3'}, {'parameterGUID': '9080bc21-a032-4bec-ad15-80307600bbe3', 'parameterName': 'IfcName[Type]', 'root': 'Chair_Waiting_Beam_2Seater_IncludingBariatric_FQBS_588_3 :: Table_Square_500W_LowHeight_BeamSeat_CornerChamfered_FQTA_071_3 :: LevelHead_Upgrade_ANN'}, {'parameterGUID': '9080bc21-a032-4bec-ad15-80307600bbe3', 'parameterName': 'IfcName[Type]', 'root': 'Chair_Waiting_Beam_2Seater_IncludingBariatric_FQBS_588_3 :: Table_Square_500W_LowHeight_BeamSeat_CornerChamfered_FQTA_071_3 :: Section_Tail_Upgrade_ANN'}, {'parameterGUID': '9080bc21-a032-4bec-ad15-80307600bbe3', 'parameterName': 'IfcName[Type]', 'root': 'Chair_Waiting_Beam_2Seater_IncludingBariatric_FQBS_588_3 :: FFECode_TagNested_ANN'}, {'parameterGUID': '9080bc21-a032-4bec-ad15-80307600bbe3', 'parameterName': 'IfcName[Type]', 'root': 'Chair_Waiting_Beam_2Seater_IncludingBariatric_FQBS_588_3 :: FFECode_TagNested_ANN :: LevelHead_Upgrade_ANN'}, {'parameterGUID': '9080bc21-a032-4bec-ad15-80307600bbe3', 'parameterName': 'IfcName[Type]', 'root': 'Chair_Waiting_Beam_2Seater_IncludingBariatric_FQBS_588_3 :: FFECode_TagNested_ANN :: Section_Tail_Upgrade_ANN'}, {'parameterGUID': '9080bc21-a032-4bec-ad15-80307600bbe3', 'parameterName': 'IfcName[Type]', 'root': 'Chair_Waiting_Beam_2Seater_IncludingBariatric_FQBS_588_3 :: FFECode_TagNested_ANN :: FFECode_Label_ANN'}]</t>
  </si>
  <si>
    <t>[{'parameterGUID': '54f49c86-bf8c-4689-830a-54bc73fa0ab2', 'parameterName': 'IfcObjectType[Type]', 'root': 'Chair_Waiting_Beam_2Seater_IncludingBariatric_FQBS_588_3'}, {'parameterGUID': '54f49c86-bf8c-4689-830a-54bc73fa0ab2', 'parameterName': 'IfcObjectType[Type]', 'root': 'Chair_Waiting_Beam_2Seater_IncludingBariatric_FQBS_588_3 :: LevelHead_Upgrade_ANN'}, {'parameterGUID': '54f49c86-bf8c-4689-830a-54bc73fa0ab2', 'parameterName': 'IfcObjectType[Type]', 'root': 'Chair_Waiting_Beam_2Seater_IncludingBariatric_FQBS_588_3 :: Section_Tail_Upgrade_ANN'}, {'parameterGUID': '54f49c86-bf8c-4689-830a-54bc73fa0ab2', 'parameterName': 'IfcObjectType[Type]', 'root': 'Chair_Waiting_Beam_2Seater_IncludingBariatric_FQBS_588_3 :: Chair_Bariatric_AtwellUtah_FUR'}, {'parameterGUID': '54f49c86-bf8c-4689-830a-54bc73fa0ab2', 'parameterName': 'IfcObjectType[Type]', 'root': 'Chair_Waiting_Beam_2Seater_IncludingBariatric_FQBS_588_3 :: Chair_Bariatric_AtwellUtah_FUR :: LevelHead_Upgrade_ANN'}, {'parameterGUID': '54f49c86-bf8c-4689-830a-54bc73fa0ab2', 'parameterName': 'IfcObjectType[Type]', 'root': 'Chair_Waiting_Beam_2Seater_IncludingBariatric_FQBS_588_3 :: Chair_Bariatric_AtwellUtah_FUR :: Section_Tail_Upgrade_ANN'}, {'parameterGUID': '54f49c86-bf8c-4689-830a-54bc73fa0ab2', 'parameterName': 'IfcObjectType[Type]', 'root': 'Chair_Waiting_Beam_2Seater_IncludingBariatric_FQBS_588_3 :: Chair_Bariatric_AtwellUtah_FUR :: Leg_Chair_AtwellUtah_FUR'}, {'parameterGUID': '54f49c86-bf8c-4689-830a-54bc73fa0ab2', 'parameterName': 'IfcObjectType[Type]', 'root': 'Chair_Waiting_Beam_2Seater_IncludingBariatric_FQBS_588_3 :: Chair_Bariatric_AtwellUtah_FUR :: Leg_Chair_AtwellUtah_FUR :: LevelHead_Upgrade_ANN'}, {'parameterGUID': '54f49c86-bf8c-4689-830a-54bc73fa0ab2', 'parameterName': 'IfcObjectType[Type]', 'root': 'Chair_Waiting_Beam_2Seater_IncludingBariatric_FQBS_588_3 :: Chair_Bariatric_AtwellUtah_FUR :: Leg_Chair_AtwellUtah_FUR :: Section_Tail_Upgrade_ANN'}, {'parameterGUID': '54f49c86-bf8c-4689-830a-54bc73fa0ab2', 'parameterName': 'IfcObjectType[Type]', 'root': 'Chair_Waiting_Beam_2Seater_IncludingBariatric_FQBS_588_3 :: Chair_AtwellUtah_FUR'}, {'parameterGUID': '54f49c86-bf8c-4689-830a-54bc73fa0ab2', 'parameterName': 'IfcObjectType[Type]', 'root': 'Chair_Waiting_Beam_2Seater_IncludingBariatric_FQBS_588_3 :: Chair_AtwellUtah_FUR :: LevelHead_Upgrade_ANN'}, {'parameterGUID': '54f49c86-bf8c-4689-830a-54bc73fa0ab2', 'parameterName': 'IfcObjectType[Type]', 'root': 'Chair_Waiting_Beam_2Seater_IncludingBariatric_FQBS_588_3 :: Chair_AtwellUtah_FUR :: Section_Tail_Upgrade_ANN'}, {'parameterGUID': '54f49c86-bf8c-4689-830a-54bc73fa0ab2', 'parameterName': 'IfcObjectType[Type]', 'root': 'Chair_Waiting_Beam_2Seater_IncludingBariatric_FQBS_588_3 :: Chair_AtwellUtah_FUR :: Leg_Chair_AtwellUtah_FUR'}, {'parameterGUID': '54f49c86-bf8c-4689-830a-54bc73fa0ab2', 'parameterName': 'IfcObjectType[Type]', 'root': 'Chair_Waiting_Beam_2Seater_IncludingBariatric_FQBS_588_3 :: Chair_AtwellUtah_FUR :: Leg_Chair_AtwellUtah_FUR :: LevelHead_Upgrade_ANN'}, {'parameterGUID': '54f49c86-bf8c-4689-830a-54bc73fa0ab2', 'parameterName': 'IfcObjectType[Type]', 'root': 'Chair_Waiting_Beam_2Seater_IncludingBariatric_FQBS_588_3 :: Chair_AtwellUtah_FUR :: Leg_Chair_AtwellUtah_FUR :: Section_Tail_Upgrade_ANN'}, {'parameterGUID': '54f49c86-bf8c-4689-830a-54bc73fa0ab2', 'parameterName': 'IfcObjectType[Type]', 'root': 'Chair_Waiting_Beam_2Seater_IncludingBariatric_FQBS_588_3 :: Table_Square_500W_LowHeight_BeamSeat_Bridging_FQTA_071_1'}, {'parameterGUID': '54f49c86-bf8c-4689-830a-54bc73fa0ab2', 'parameterName': 'IfcObjectType[Type]', 'root': 'Chair_Waiting_Beam_2Seater_IncludingBariatric_FQBS_588_3 :: Table_Square_500W_LowHeight_BeamSeat_Bridging_FQTA_071_1 :: LevelHead_Upgrade_ANN'}, {'parameterGUID': '54f49c86-bf8c-4689-830a-54bc73fa0ab2', 'parameterName': 'IfcObjectType[Type]', 'root': 'Chair_Waiting_Beam_2Seater_IncludingBariatric_FQBS_588_3 :: Table_Square_500W_LowHeight_BeamSeat_Bridging_FQTA_071_1 :: Section_Tail_Upgrade_ANN'}, {'parameterGUID': '54f49c86-bf8c-4689-830a-54bc73fa0ab2', 'parameterName': 'IfcObjectType[Type]', 'root': 'Chair_Waiting_Beam_2Seater_IncludingBariatric_FQBS_588_3 :: Table_Square_500W_LowHeight_BeamSeat_End_FQTA_071_2'}, {'parameterGUID': '54f49c86-bf8c-4689-830a-54bc73fa0ab2', 'parameterName': 'IfcObjectType[Type]', 'root': 'Chair_Waiting_Beam_2Seater_IncludingBariatric_FQBS_588_3 :: Table_Square_500W_LowHeight_BeamSeat_End_FQTA_071_2 :: LevelHead_Upgrade_ANN'}, {'parameterGUID': '54f49c86-bf8c-4689-830a-54bc73fa0ab2', 'parameterName': 'IfcObjectType[Type]', 'root': 'Chair_Waiting_Beam_2Seater_IncludingBariatric_FQBS_588_3 :: Table_Square_500W_LowHeight_BeamSeat_End_FQTA_071_2 :: Section_Tail_Upgrade_ANN'}, {'parameterGUID': '54f49c86-bf8c-4689-830a-54bc73fa0ab2', 'parameterName': 'IfcObjectType[Type]', 'root': 'Chair_Waiting_Beam_2Seater_IncludingBariatric_FQBS_588_3 :: Table_Square_500W_LowHeight_BeamSeat_CornerChamfered_FQTA_071_3'}, {'parameterGUID': '54f49c86-bf8c-4689-830a-54bc73fa0ab2', 'parameterName': 'IfcObjectType[Type]', 'root': 'Chair_Waiting_Beam_2Seater_IncludingBariatric_FQBS_588_3 :: Table_Square_500W_LowHeight_BeamSeat_CornerChamfered_FQTA_071_3 :: LevelHead_Upgrade_ANN'}, {'parameterGUID': '54f49c86-bf8c-4689-830a-54bc73fa0ab2', 'parameterName': 'IfcObjectType[Type]', 'root': 'Chair_Waiting_Beam_2Seater_IncludingBariatric_FQBS_588_3 :: Table_Square_500W_LowHeight_BeamSeat_CornerChamfered_FQTA_071_3 :: Section_Tail_Upgrade_ANN'}, {'parameterGUID': '54f49c86-bf8c-4689-830a-54bc73fa0ab2', 'parameterName': 'IfcObjectType[Type]', 'root': 'Chair_Waiting_Beam_2Seater_IncludingBariatric_FQBS_588_3 :: FFECode_TagNested_ANN'}, {'parameterGUID': '54f49c86-bf8c-4689-830a-54bc73fa0ab2', 'parameterName': 'IfcObjectType[Type]', 'root': 'Chair_Waiting_Beam_2Seater_IncludingBariatric_FQBS_588_3 :: FFECode_TagNested_ANN :: LevelHead_Upgrade_ANN'}, {'parameterGUID': '54f49c86-bf8c-4689-830a-54bc73fa0ab2', 'parameterName': 'IfcObjectType[Type]', 'root': 'Chair_Waiting_Beam_2Seater_IncludingBariatric_FQBS_588_3 :: FFECode_TagNested_ANN :: Section_Tail_Upgrade_ANN'}, {'parameterGUID': '54f49c86-bf8c-4689-830a-54bc73fa0ab2', 'parameterName': 'IfcObjectType[Type]', 'root': 'Chair_Waiting_Beam_2Seater_IncludingBariatric_FQBS_588_3 :: FFECode_TagNested_ANN :: FFECode_Label_ANN'}]</t>
  </si>
  <si>
    <t>[{'parameterGUID': '0a85b5b6-2af4-480d-85bf-235cee912e09', 'parameterName': 'IfcTag[Type]', 'root': 'Chair_Waiting_Beam_2Seater_IncludingBariatric_FQBS_588_3'}, {'parameterGUID': '0a85b5b6-2af4-480d-85bf-235cee912e09', 'parameterName': 'IfcTag[Type]', 'root': 'Chair_Waiting_Beam_2Seater_IncludingBariatric_FQBS_588_3 :: LevelHead_Upgrade_ANN'}, {'parameterGUID': '0a85b5b6-2af4-480d-85bf-235cee912e09', 'parameterName': 'IfcTag[Type]', 'root': 'Chair_Waiting_Beam_2Seater_IncludingBariatric_FQBS_588_3 :: Section_Tail_Upgrade_ANN'}, {'parameterGUID': '0a85b5b6-2af4-480d-85bf-235cee912e09', 'parameterName': 'IfcTag[Type]', 'root': 'Chair_Waiting_Beam_2Seater_IncludingBariatric_FQBS_588_3 :: Chair_Bariatric_AtwellUtah_FUR'}, {'parameterGUID': '0a85b5b6-2af4-480d-85bf-235cee912e09', 'parameterName': 'IfcTag[Type]', 'root': 'Chair_Waiting_Beam_2Seater_IncludingBariatric_FQBS_588_3 :: Chair_Bariatric_AtwellUtah_FUR :: LevelHead_Upgrade_ANN'}, {'parameterGUID': '0a85b5b6-2af4-480d-85bf-235cee912e09', 'parameterName': 'IfcTag[Type]', 'root': 'Chair_Waiting_Beam_2Seater_IncludingBariatric_FQBS_588_3 :: Chair_Bariatric_AtwellUtah_FUR :: Section_Tail_Upgrade_ANN'}, {'parameterGUID': '0a85b5b6-2af4-480d-85bf-235cee912e09', 'parameterName': 'IfcTag[Type]', 'root': 'Chair_Waiting_Beam_2Seater_IncludingBariatric_FQBS_588_3 :: Chair_Bariatric_AtwellUtah_FUR :: Leg_Chair_AtwellUtah_FUR'}, {'parameterGUID': '0a85b5b6-2af4-480d-85bf-235cee912e09', 'parameterName': 'IfcTag[Type]', 'root': 'Chair_Waiting_Beam_2Seater_IncludingBariatric_FQBS_588_3 :: Chair_Bariatric_AtwellUtah_FUR :: Leg_Chair_AtwellUtah_FUR :: LevelHead_Upgrade_ANN'}, {'parameterGUID': '0a85b5b6-2af4-480d-85bf-235cee912e09', 'parameterName': 'IfcTag[Type]', 'root': 'Chair_Waiting_Beam_2Seater_IncludingBariatric_FQBS_588_3 :: Chair_Bariatric_AtwellUtah_FUR :: Leg_Chair_AtwellUtah_FUR :: Section_Tail_Upgrade_ANN'}, {'parameterGUID': '0a85b5b6-2af4-480d-85bf-235cee912e09', 'parameterName': 'IfcTag[Type]', 'root': 'Chair_Waiting_Beam_2Seater_IncludingBariatric_FQBS_588_3 :: Chair_AtwellUtah_FUR'}, {'parameterGUID': '0a85b5b6-2af4-480d-85bf-235cee912e09', 'parameterName': 'IfcTag[Type]', 'root': 'Chair_Waiting_Beam_2Seater_IncludingBariatric_FQBS_588_3 :: Chair_AtwellUtah_FUR :: LevelHead_Upgrade_ANN'}, {'parameterGUID': '0a85b5b6-2af4-480d-85bf-235cee912e09', 'parameterName': 'IfcTag[Type]', 'root': 'Chair_Waiting_Beam_2Seater_IncludingBariatric_FQBS_588_3 :: Chair_AtwellUtah_FUR :: Section_Tail_Upgrade_ANN'}, {'parameterGUID': '0a85b5b6-2af4-480d-85bf-235cee912e09', 'parameterName': 'IfcTag[Type]', 'root': 'Chair_Waiting_Beam_2Seater_IncludingBariatric_FQBS_588_3 :: Chair_AtwellUtah_FUR :: Leg_Chair_AtwellUtah_FUR'}, {'parameterGUID': '0a85b5b6-2af4-480d-85bf-235cee912e09', 'parameterName': 'IfcTag[Type]', 'root': 'Chair_Waiting_Beam_2Seater_IncludingBariatric_FQBS_588_3 :: Chair_AtwellUtah_FUR :: Leg_Chair_AtwellUtah_FUR :: LevelHead_Upgrade_ANN'}, {'parameterGUID': '0a85b5b6-2af4-480d-85bf-235cee912e09', 'parameterName': 'IfcTag[Type]', 'root': 'Chair_Waiting_Beam_2Seater_IncludingBariatric_FQBS_588_3 :: Chair_AtwellUtah_FUR :: Leg_Chair_AtwellUtah_FUR :: Section_Tail_Upgrade_ANN'}, {'parameterGUID': '0a85b5b6-2af4-480d-85bf-235cee912e09', 'parameterName': 'IfcTag[Type]', 'root': 'Chair_Waiting_Beam_2Seater_IncludingBariatric_FQBS_588_3 :: Table_Square_500W_LowHeight_BeamSeat_Bridging_FQTA_071_1'}, {'parameterGUID': '0a85b5b6-2af4-480d-85bf-235cee912e09', 'parameterName': 'IfcTag[Type]', 'root': 'Chair_Waiting_Beam_2Seater_IncludingBariatric_FQBS_588_3 :: Table_Square_500W_LowHeight_BeamSeat_Bridging_FQTA_071_1 :: LevelHead_Upgrade_ANN'}, {'parameterGUID': '0a85b5b6-2af4-480d-85bf-235cee912e09', 'parameterName': 'IfcTag[Type]', 'root': 'Chair_Waiting_Beam_2Seater_IncludingBariatric_FQBS_588_3 :: Table_Square_500W_LowHeight_BeamSeat_Bridging_FQTA_071_1 :: Section_Tail_Upgrade_ANN'}, {'parameterGUID': '0a85b5b6-2af4-480d-85bf-235cee912e09', 'parameterName': 'IfcTag[Type]', 'root': 'Chair_Waiting_Beam_2Seater_IncludingBariatric_FQBS_588_3 :: Table_Square_500W_LowHeight_BeamSeat_End_FQTA_071_2'}, {'parameterGUID': '0a85b5b6-2af4-480d-85bf-235cee912e09', 'parameterName': 'IfcTag[Type]', 'root': 'Chair_Waiting_Beam_2Seater_IncludingBariatric_FQBS_588_3 :: Table_Square_500W_LowHeight_BeamSeat_End_FQTA_071_2 :: LevelHead_Upgrade_ANN'}, {'parameterGUID': '0a85b5b6-2af4-480d-85bf-235cee912e09', 'parameterName': 'IfcTag[Type]', 'root': 'Chair_Waiting_Beam_2Seater_IncludingBariatric_FQBS_588_3 :: Table_Square_500W_LowHeight_BeamSeat_End_FQTA_071_2 :: Section_Tail_Upgrade_ANN'}, {'parameterGUID': '0a85b5b6-2af4-480d-85bf-235cee912e09', 'parameterName': 'IfcTag[Type]', 'root': 'Chair_Waiting_Beam_2Seater_IncludingBariatric_FQBS_588_3 :: Table_Square_500W_LowHeight_BeamSeat_CornerChamfered_FQTA_071_3'}, {'parameterGUID': '0a85b5b6-2af4-480d-85bf-235cee912e09', 'parameterName': 'IfcTag[Type]', 'root': 'Chair_Waiting_Beam_2Seater_IncludingBariatric_FQBS_588_3 :: Table_Square_500W_LowHeight_BeamSeat_CornerChamfered_FQTA_071_3 :: LevelHead_Upgrade_ANN'}, {'parameterGUID': '0a85b5b6-2af4-480d-85bf-235cee912e09', 'parameterName': 'IfcTag[Type]', 'root': 'Chair_Waiting_Beam_2Seater_IncludingBariatric_FQBS_588_3 :: Table_Square_500W_LowHeight_BeamSeat_CornerChamfered_FQTA_071_3 :: Section_Tail_Upgrade_ANN'}, {'parameterGUID': '0a85b5b6-2af4-480d-85bf-235cee912e09', 'parameterName': 'IfcTag[Type]', 'root': 'Chair_Waiting_Beam_2Seater_IncludingBariatric_FQBS_588_3 :: FFECode_TagNested_ANN'}, {'parameterGUID': '0a85b5b6-2af4-480d-85bf-235cee912e09', 'parameterName': 'IfcTag[Type]', 'root': 'Chair_Waiting_Beam_2Seater_IncludingBariatric_FQBS_588_3 :: FFECode_TagNested_ANN :: LevelHead_Upgrade_ANN'}, {'parameterGUID': '0a85b5b6-2af4-480d-85bf-235cee912e09', 'parameterName': 'IfcTag[Type]', 'root': 'Chair_Waiting_Beam_2Seater_IncludingBariatric_FQBS_588_3 :: FFECode_TagNested_ANN :: Section_Tail_Upgrade_ANN'}, {'parameterGUID': '0a85b5b6-2af4-480d-85bf-235cee912e09', 'parameterName': 'IfcTag[Type]', 'root': 'Chair_Waiting_Beam_2Seater_IncludingBariatric_FQBS_588_3 :: FFECode_TagNested_ANN :: FFECode_Label_ANN'}]</t>
  </si>
  <si>
    <t>[{'parameterGUID': 'a7749e26-149d-4eaf-b21b-d13f6c82c6ba', 'parameterName': 'ModifiedIssue_ANZRS', 'root': 'Chair_Waiting_Beam_2Seater_IncludingBariatric_FQBS_588_3'}, {'parameterGUID': 'a7749e26-149d-4eaf-b21b-d13f6c82c6ba', 'parameterName': 'ModifiedIssue_ANZRS', 'root': 'Chair_Waiting_Beam_2Seater_IncludingBariatric_FQBS_588_3 :: LevelHead_Upgrade_ANN'}, {'parameterGUID': 'a7749e26-149d-4eaf-b21b-d13f6c82c6ba', 'parameterName': 'ModifiedIssue_ANZRS', 'root': 'Chair_Waiting_Beam_2Seater_IncludingBariatric_FQBS_588_3 :: Section_Tail_Upgrade_ANN'}, {'parameterGUID': 'a7749e26-149d-4eaf-b21b-d13f6c82c6ba', 'parameterName': 'ModifiedIssue_ANZRS', 'root': 'Chair_Waiting_Beam_2Seater_IncludingBariatric_FQBS_588_3 :: Chair_Bariatric_AtwellUtah_FUR'}, {'parameterGUID': 'a7749e26-149d-4eaf-b21b-d13f6c82c6ba', 'parameterName': 'ModifiedIssue_ANZRS', 'root': 'Chair_Waiting_Beam_2Seater_IncludingBariatric_FQBS_588_3 :: Chair_Bariatric_AtwellUtah_FUR :: LevelHead_Upgrade_ANN'}, {'parameterGUID': 'a7749e26-149d-4eaf-b21b-d13f6c82c6ba', 'parameterName': 'ModifiedIssue_ANZRS', 'root': 'Chair_Waiting_Beam_2Seater_IncludingBariatric_FQBS_588_3 :: Chair_Bariatric_AtwellUtah_FUR :: Section_Tail_Upgrade_ANN'}, {'parameterGUID': 'a7749e26-149d-4eaf-b21b-d13f6c82c6ba', 'parameterName': 'ModifiedIssue_ANZRS', 'root': 'Chair_Waiting_Beam_2Seater_IncludingBariatric_FQBS_588_3 :: Chair_Bariatric_AtwellUtah_FUR :: Leg_Chair_AtwellUtah_FUR'}, {'parameterGUID': 'a7749e26-149d-4eaf-b21b-d13f6c82c6ba', 'parameterName': 'ModifiedIssue_ANZRS', 'root': 'Chair_Waiting_Beam_2Seater_IncludingBariatric_FQBS_588_3 :: Chair_Bariatric_AtwellUtah_FUR :: Leg_Chair_AtwellUtah_FUR :: LevelHead_Upgrade_ANN'}, {'parameterGUID': 'a7749e26-149d-4eaf-b21b-d13f6c82c6ba', 'parameterName': 'ModifiedIssue_ANZRS', 'root': 'Chair_Waiting_Beam_2Seater_IncludingBariatric_FQBS_588_3 :: Chair_Bariatric_AtwellUtah_FUR :: Leg_Chair_AtwellUtah_FUR :: Section_Tail_Upgrade_ANN'}, {'parameterGUID': 'a7749e26-149d-4eaf-b21b-d13f6c82c6ba', 'parameterName': 'ModifiedIssue_ANZRS', 'root': 'Chair_Waiting_Beam_2Seater_IncludingBariatric_FQBS_588_3 :: Chair_AtwellUtah_FUR'}, {'parameterGUID': 'a7749e26-149d-4eaf-b21b-d13f6c82c6ba', 'parameterName': 'ModifiedIssue_ANZRS', 'root': 'Chair_Waiting_Beam_2Seater_IncludingBariatric_FQBS_588_3 :: Chair_AtwellUtah_FUR :: LevelHead_Upgrade_ANN'}, {'parameterGUID': 'a7749e26-149d-4eaf-b21b-d13f6c82c6ba', 'parameterName': 'ModifiedIssue_ANZRS', 'root': 'Chair_Waiting_Beam_2Seater_IncludingBariatric_FQBS_588_3 :: Chair_AtwellUtah_FUR :: Section_Tail_Upgrade_ANN'}, {'parameterGUID': 'a7749e26-149d-4eaf-b21b-d13f6c82c6ba', 'parameterName': 'ModifiedIssue_ANZRS', 'root': 'Chair_Waiting_Beam_2Seater_IncludingBariatric_FQBS_588_3 :: Chair_AtwellUtah_FUR :: Leg_Chair_AtwellUtah_FUR'}, {'parameterGUID': 'a7749e26-149d-4eaf-b21b-d13f6c82c6ba', 'parameterName': 'ModifiedIssue_ANZRS', 'root': 'Chair_Waiting_Beam_2Seater_IncludingBariatric_FQBS_588_3 :: Chair_AtwellUtah_FUR :: Leg_Chair_AtwellUtah_FUR :: LevelHead_Upgrade_ANN'}, {'parameterGUID': 'a7749e26-149d-4eaf-b21b-d13f6c82c6ba', 'parameterName': 'ModifiedIssue_ANZRS', 'root': 'Chair_Waiting_Beam_2Seater_IncludingBariatric_FQBS_588_3 :: Chair_AtwellUtah_FUR :: Leg_Chair_AtwellUtah_FUR :: Section_Tail_Upgrade_ANN'}, {'parameterGUID': 'a7749e26-149d-4eaf-b21b-d13f6c82c6ba', 'parameterName': 'ModifiedIssue_ANZRS', 'root': 'Chair_Waiting_Beam_2Seater_IncludingBariatric_FQBS_588_3 :: Table_Square_500W_LowHeight_BeamSeat_Bridging_FQTA_071_1'}, {'parameterGUID': 'a7749e26-149d-4eaf-b21b-d13f6c82c6ba', 'parameterName': 'ModifiedIssue_ANZRS', 'root': 'Chair_Waiting_Beam_2Seater_IncludingBariatric_FQBS_588_3 :: Table_Square_500W_LowHeight_BeamSeat_Bridging_FQTA_071_1 :: LevelHead_Upgrade_ANN'}, {'parameterGUID': 'a7749e26-149d-4eaf-b21b-d13f6c82c6ba', 'parameterName': 'ModifiedIssue_ANZRS', 'root': 'Chair_Waiting_Beam_2Seater_IncludingBariatric_FQBS_588_3 :: Table_Square_500W_LowHeight_BeamSeat_Bridging_FQTA_071_1 :: Section_Tail_Upgrade_ANN'}, {'parameterGUID': 'a7749e26-149d-4eaf-b21b-d13f6c82c6ba', 'parameterName': 'ModifiedIssue_ANZRS', 'root': 'Chair_Waiting_Beam_2Seater_IncludingBariatric_FQBS_588_3 :: Table_Square_500W_LowHeight_BeamSeat_End_FQTA_071_2'}, {'parameterGUID': 'a7749e26-149d-4eaf-b21b-d13f6c82c6ba', 'parameterName': 'ModifiedIssue_ANZRS', 'root': 'Chair_Waiting_Beam_2Seater_IncludingBariatric_FQBS_588_3 :: Table_Square_500W_LowHeight_BeamSeat_End_FQTA_071_2 :: LevelHead_Upgrade_ANN'}, {'parameterGUID': 'a7749e26-149d-4eaf-b21b-d13f6c82c6ba', 'parameterName': 'ModifiedIssue_ANZRS', 'root': 'Chair_Waiting_Beam_2Seater_IncludingBariatric_FQBS_588_3 :: Table_Square_500W_LowHeight_BeamSeat_End_FQTA_071_2 :: Section_Tail_Upgrade_ANN'}, {'parameterGUID': 'a7749e26-149d-4eaf-b21b-d13f6c82c6ba', 'parameterName': 'ModifiedIssue_ANZRS', 'root': 'Chair_Waiting_Beam_2Seater_IncludingBariatric_FQBS_588_3 :: Table_Square_500W_LowHeight_BeamSeat_CornerChamfered_FQTA_071_3'}, {'parameterGUID': 'a7749e26-149d-4eaf-b21b-d13f6c82c6ba', 'parameterName': 'ModifiedIssue_ANZRS', 'root': 'Chair_Waiting_Beam_2Seater_IncludingBariatric_FQBS_588_3 :: Table_Square_500W_LowHeight_BeamSeat_CornerChamfered_FQTA_071_3 :: LevelHead_Upgrade_ANN'}, {'parameterGUID': 'a7749e26-149d-4eaf-b21b-d13f6c82c6ba', 'parameterName': 'ModifiedIssue_ANZRS', 'root': 'Chair_Waiting_Beam_2Seater_IncludingBariatric_FQBS_588_3 :: Table_Square_500W_LowHeight_BeamSeat_CornerChamfered_FQTA_071_3 :: Section_Tail_Upgrade_ANN'}, {'parameterGUID': 'a7749e26-149d-4eaf-b21b-d13f6c82c6ba', 'parameterName': 'ModifiedIssue_ANZRS', 'root': 'Chair_Waiting_Beam_2Seater_IncludingBariatric_FQBS_588_3 :: FFECode_TagNested_ANN'}, {'parameterGUID': 'a7749e26-149d-4eaf-b21b-d13f6c82c6ba', 'parameterName': 'ModifiedIssue_ANZRS', 'root': 'Chair_Waiting_Beam_2Seater_IncludingBariatric_FQBS_588_3 :: FFECode_TagNested_ANN :: LevelHead_Upgrade_ANN'}, {'parameterGUID': 'a7749e26-149d-4eaf-b21b-d13f6c82c6ba', 'parameterName': 'ModifiedIssue_ANZRS', 'root': 'Chair_Waiting_Beam_2Seater_IncludingBariatric_FQBS_588_3 :: FFECode_TagNested_ANN :: Section_Tail_Upgrade_ANN'}, {'parameterGUID': 'a7749e26-149d-4eaf-b21b-d13f6c82c6ba', 'parameterName': 'ModifiedIssue_ANZRS', 'root': 'Chair_Waiting_Beam_2Seater_IncludingBariatric_FQBS_588_3 :: FFECode_TagNested_ANN :: FFECode_Label_ANN'}]</t>
  </si>
  <si>
    <t>[{'parameterGUID': '54f49c86-bf8c-4689-830a-54bc73fa0ab2', 'parameterName': 'IfcObjectType[Type]', 'root': 'Chair_Waiting_Beam_2Seater_IncludingBariatric_FQBS_588_3 :: Chair_AtwellUtah_FUR :: Leg_Chair_AtwellUtah_FUR'}]</t>
  </si>
  <si>
    <t>[{'parameterGUID': '54f49c86-bf8c-4689-830a-54bc73fa0ab2', 'parameterName': 'IfcObjectType[Type]', 'root': 'Chair_Waiting_Beam_2Seater_IncludingBariatric_FQBS_588_3 :: Chair_AtwellUtah_FUR :: Leg_Chair_AtwellUtah_FUR :: LevelHead_Upgrade_ANN'}]</t>
  </si>
  <si>
    <t>[{'parameterGUID': '54f49c86-bf8c-4689-830a-54bc73fa0ab2', 'parameterName': 'IfcObjectType[Type]', 'root': 'Chair_Waiting_Beam_2Seater_IncludingBariatric_FQBS_588_3 :: Chair_AtwellUtah_FUR :: Leg_Chair_AtwellUtah_FUR :: Section_Tail_Upgrade_ANN'}]</t>
  </si>
  <si>
    <t>[{'parameterGUID': '54f49c86-bf8c-4689-830a-54bc73fa0ab2', 'parameterName': 'IfcObjectType[Type]', 'root': 'Chair_Waiting_Beam_2Seater_IncludingBariatric_FQBS_588_3 :: Chair_Bariatric_AtwellUtah_FUR :: Leg_Chair_AtwellUtah_FUR'}]</t>
  </si>
  <si>
    <t>[{'parameterGUID': '54f49c86-bf8c-4689-830a-54bc73fa0ab2', 'parameterName': 'IfcObjectType[Type]', 'root': 'Chair_Waiting_Beam_2Seater_IncludingBariatric_FQBS_588_3 :: Chair_Bariatric_AtwellUtah_FUR :: Leg_Chair_AtwellUtah_FUR :: LevelHead_Upgrade_ANN'}]</t>
  </si>
  <si>
    <t>[{'parameterGUID': '54f49c86-bf8c-4689-830a-54bc73fa0ab2', 'parameterName': 'IfcObjectType[Type]', 'root': 'Chair_Waiting_Beam_2Seater_IncludingBariatric_FQBS_588_3 :: Chair_Bariatric_AtwellUtah_FUR :: Leg_Chair_AtwellUtah_FUR :: Section_Tail_Upgrade_ANN'}]</t>
  </si>
  <si>
    <t>[{'parameterGUID': '0f6c1f7e-be59-4304-9346-c5e37036a0d8', 'parameterName': 'CreatedByURL_ANZRS', 'root': 'Chair_Waiting_Beam_2Seater_WithArms_FQBS_588_1'}, {'parameterGUID': '0f6c1f7e-be59-4304-9346-c5e37036a0d8', 'parameterName': 'CreatedByURL_ANZRS', 'root': 'Chair_Waiting_Beam_2Seater_WithArms_FQBS_588_1 :: LevelHead_Upgrade_ANN'}, {'parameterGUID': '0f6c1f7e-be59-4304-9346-c5e37036a0d8', 'parameterName': 'CreatedByURL_ANZRS', 'root': 'Chair_Waiting_Beam_2Seater_WithArms_FQBS_588_1 :: Section_Tail_Upgrade_ANN'}, {'parameterGUID': '0f6c1f7e-be59-4304-9346-c5e37036a0d8', 'parameterName': 'CreatedByURL_ANZRS', 'root': 'Chair_Waiting_Beam_2Seater_WithArms_FQBS_588_1 :: Chair_AtwellUtah_FUR'}, {'parameterGUID': '0f6c1f7e-be59-4304-9346-c5e37036a0d8', 'parameterName': 'CreatedByURL_ANZRS', 'root': 'Chair_Waiting_Beam_2Seater_WithArms_FQBS_588_1 :: Chair_AtwellUtah_FUR :: LevelHead_Upgrade_ANN'}, {'parameterGUID': '0f6c1f7e-be59-4304-9346-c5e37036a0d8', 'parameterName': 'CreatedByURL_ANZRS', 'root': 'Chair_Waiting_Beam_2Seater_WithArms_FQBS_588_1 :: Chair_AtwellUtah_FUR :: Section_Tail_Upgrade_ANN'}, {'parameterGUID': '0f6c1f7e-be59-4304-9346-c5e37036a0d8', 'parameterName': 'CreatedByURL_ANZRS', 'root': 'Chair_Waiting_Beam_2Seater_WithArms_FQBS_588_1 :: Chair_AtwellUtah_FUR :: Leg_Chair_AtwellUtah_FUR'}, {'parameterGUID': '0f6c1f7e-be59-4304-9346-c5e37036a0d8', 'parameterName': 'CreatedByURL_ANZRS', 'root': 'Chair_Waiting_Beam_2Seater_WithArms_FQBS_588_1 :: Chair_AtwellUtah_FUR :: Leg_Chair_AtwellUtah_FUR :: LevelHead_Upgrade_ANN'}, {'parameterGUID': '0f6c1f7e-be59-4304-9346-c5e37036a0d8', 'parameterName': 'CreatedByURL_ANZRS', 'root': 'Chair_Waiting_Beam_2Seater_WithArms_FQBS_588_1 :: Chair_AtwellUtah_FUR :: Leg_Chair_AtwellUtah_FUR :: Section_Tail_Upgrade_ANN'}, {'parameterGUID': '0f6c1f7e-be59-4304-9346-c5e37036a0d8', 'parameterName': 'CreatedByURL_ANZRS', 'root': 'Chair_Waiting_Beam_2Seater_WithArms_FQBS_588_1 :: Leg_Chair_AtwellUtah_FUR'}, {'parameterGUID': '0f6c1f7e-be59-4304-9346-c5e37036a0d8', 'parameterName': 'CreatedByURL_ANZRS', 'root': 'Chair_Waiting_Beam_2Seater_WithArms_FQBS_588_1 :: Leg_Chair_AtwellUtah_FUR :: LevelHead_Upgrade_ANN'}, {'parameterGUID': '0f6c1f7e-be59-4304-9346-c5e37036a0d8', 'parameterName': 'CreatedByURL_ANZRS', 'root': 'Chair_Waiting_Beam_2Seater_WithArms_FQBS_588_1 :: Leg_Chair_AtwellUtah_FUR :: Section_Tail_Upgrade_ANN'}, {'parameterGUID': '0f6c1f7e-be59-4304-9346-c5e37036a0d8', 'parameterName': 'CreatedByURL_ANZRS', 'root': 'Chair_Waiting_Beam_2Seater_WithArms_FQBS_588_1 :: Table_Square_500W_LowHeight_BeamSeat_Bridging_FQTA_071_1'}, {'parameterGUID': '0f6c1f7e-be59-4304-9346-c5e37036a0d8', 'parameterName': 'CreatedByURL_ANZRS', 'root': 'Chair_Waiting_Beam_2Seater_WithArms_FQBS_588_1 :: Table_Square_500W_LowHeight_BeamSeat_Bridging_FQTA_071_1 :: LevelHead_Upgrade_ANN'}, {'parameterGUID': '0f6c1f7e-be59-4304-9346-c5e37036a0d8', 'parameterName': 'CreatedByURL_ANZRS', 'root': 'Chair_Waiting_Beam_2Seater_WithArms_FQBS_588_1 :: Table_Square_500W_LowHeight_BeamSeat_Bridging_FQTA_071_1 :: Section_Tail_Upgrade_ANN'}, {'parameterGUID': '0f6c1f7e-be59-4304-9346-c5e37036a0d8', 'parameterName': 'CreatedByURL_ANZRS', 'root': 'Chair_Waiting_Beam_2Seater_WithArms_FQBS_588_1 :: Table_Square_500W_LowHeight_BeamSeat_End_FQTA_071_2'}, {'parameterGUID': '0f6c1f7e-be59-4304-9346-c5e37036a0d8', 'parameterName': 'CreatedByURL_ANZRS', 'root': 'Chair_Waiting_Beam_2Seater_WithArms_FQBS_588_1 :: Table_Square_500W_LowHeight_BeamSeat_End_FQTA_071_2 :: LevelHead_Upgrade_ANN'}, {'parameterGUID': '0f6c1f7e-be59-4304-9346-c5e37036a0d8', 'parameterName': 'CreatedByURL_ANZRS', 'root': 'Chair_Waiting_Beam_2Seater_WithArms_FQBS_588_1 :: Table_Square_500W_LowHeight_BeamSeat_End_FQTA_071_2 :: Section_Tail_Upgrade_ANN'}, {'parameterGUID': '0f6c1f7e-be59-4304-9346-c5e37036a0d8', 'parameterName': 'CreatedByURL_ANZRS', 'root': 'Chair_Waiting_Beam_2Seater_WithArms_FQBS_588_1 :: Table_Square_500W_LowHeight_BeamSeat_CornerChamfered_FQTA_071_3'}, {'parameterGUID': '0f6c1f7e-be59-4304-9346-c5e37036a0d8', 'parameterName': 'CreatedByURL_ANZRS', 'root': 'Chair_Waiting_Beam_2Seater_WithArms_FQBS_588_1 :: Table_Square_500W_LowHeight_BeamSeat_CornerChamfered_FQTA_071_3 :: LevelHead_Upgrade_ANN'}, {'parameterGUID': '0f6c1f7e-be59-4304-9346-c5e37036a0d8', 'parameterName': 'CreatedByURL_ANZRS', 'root': 'Chair_Waiting_Beam_2Seater_WithArms_FQBS_588_1 :: Table_Square_500W_LowHeight_BeamSeat_CornerChamfered_FQTA_071_3 :: Section_Tail_Upgrade_ANN'}, {'parameterGUID': '0f6c1f7e-be59-4304-9346-c5e37036a0d8', 'parameterName': 'CreatedByURL_ANZRS', 'root': 'Chair_Waiting_Beam_2Seater_WithArms_FQBS_588_1 :: FFECode_TagNested_ANN'}, {'parameterGUID': '0f6c1f7e-be59-4304-9346-c5e37036a0d8', 'parameterName': 'CreatedByURL_ANZRS', 'root': 'Chair_Waiting_Beam_2Seater_WithArms_FQBS_588_1 :: FFECode_TagNested_ANN :: LevelHead_Upgrade_ANN'}, {'parameterGUID': '0f6c1f7e-be59-4304-9346-c5e37036a0d8', 'parameterName': 'CreatedByURL_ANZRS', 'root': 'Chair_Waiting_Beam_2Seater_WithArms_FQBS_588_1 :: FFECode_TagNested_ANN :: Section_Tail_Upgrade_ANN'}, {'parameterGUID': '0f6c1f7e-be59-4304-9346-c5e37036a0d8', 'parameterName': 'CreatedByURL_ANZRS', 'root': 'Chair_Waiting_Beam_2Seater_WithArms_FQBS_588_1 :: FFECode_TagNested_ANN :: FFECode_Label_ANN'}]</t>
  </si>
  <si>
    <t>[{'parameterGUID': 'a225256f-faf9-4788-b333-028e6d98e39c', 'parameterName': 'CreatedBy_ANZRS', 'root': 'Chair_Waiting_Beam_2Seater_WithArms_FQBS_588_1'}, {'parameterGUID': 'a225256f-faf9-4788-b333-028e6d98e39c', 'parameterName': 'CreatedBy_ANZRS', 'root': 'Chair_Waiting_Beam_2Seater_WithArms_FQBS_588_1 :: LevelHead_Upgrade_ANN'}, {'parameterGUID': 'a225256f-faf9-4788-b333-028e6d98e39c', 'parameterName': 'CreatedBy_ANZRS', 'root': 'Chair_Waiting_Beam_2Seater_WithArms_FQBS_588_1 :: Section_Tail_Upgrade_ANN'}, {'parameterGUID': 'a225256f-faf9-4788-b333-028e6d98e39c', 'parameterName': 'CreatedBy_ANZRS', 'root': 'Chair_Waiting_Beam_2Seater_WithArms_FQBS_588_1 :: Chair_AtwellUtah_FUR'}, {'parameterGUID': 'a225256f-faf9-4788-b333-028e6d98e39c', 'parameterName': 'CreatedBy_ANZRS', 'root': 'Chair_Waiting_Beam_2Seater_WithArms_FQBS_588_1 :: Chair_AtwellUtah_FUR :: LevelHead_Upgrade_ANN'}, {'parameterGUID': 'a225256f-faf9-4788-b333-028e6d98e39c', 'parameterName': 'CreatedBy_ANZRS', 'root': 'Chair_Waiting_Beam_2Seater_WithArms_FQBS_588_1 :: Chair_AtwellUtah_FUR :: Section_Tail_Upgrade_ANN'}, {'parameterGUID': 'a225256f-faf9-4788-b333-028e6d98e39c', 'parameterName': 'CreatedBy_ANZRS', 'root': 'Chair_Waiting_Beam_2Seater_WithArms_FQBS_588_1 :: Chair_AtwellUtah_FUR :: Leg_Chair_AtwellUtah_FUR'}, {'parameterGUID': 'a225256f-faf9-4788-b333-028e6d98e39c', 'parameterName': 'CreatedBy_ANZRS', 'root': 'Chair_Waiting_Beam_2Seater_WithArms_FQBS_588_1 :: Chair_AtwellUtah_FUR :: Leg_Chair_AtwellUtah_FUR :: LevelHead_Upgrade_ANN'}, {'parameterGUID': 'a225256f-faf9-4788-b333-028e6d98e39c', 'parameterName': 'CreatedBy_ANZRS', 'root': 'Chair_Waiting_Beam_2Seater_WithArms_FQBS_588_1 :: Chair_AtwellUtah_FUR :: Leg_Chair_AtwellUtah_FUR :: Section_Tail_Upgrade_ANN'}, {'parameterGUID': 'a225256f-faf9-4788-b333-028e6d98e39c', 'parameterName': 'CreatedBy_ANZRS', 'root': 'Chair_Waiting_Beam_2Seater_WithArms_FQBS_588_1 :: Leg_Chair_AtwellUtah_FUR'}, {'parameterGUID': 'a225256f-faf9-4788-b333-028e6d98e39c', 'parameterName': 'CreatedBy_ANZRS', 'root': 'Chair_Waiting_Beam_2Seater_WithArms_FQBS_588_1 :: Leg_Chair_AtwellUtah_FUR :: LevelHead_Upgrade_ANN'}, {'parameterGUID': 'a225256f-faf9-4788-b333-028e6d98e39c', 'parameterName': 'CreatedBy_ANZRS', 'root': 'Chair_Waiting_Beam_2Seater_WithArms_FQBS_588_1 :: Leg_Chair_AtwellUtah_FUR :: Section_Tail_Upgrade_ANN'}, {'parameterGUID': 'a225256f-faf9-4788-b333-028e6d98e39c', 'parameterName': 'CreatedBy_ANZRS', 'root': 'Chair_Waiting_Beam_2Seater_WithArms_FQBS_588_1 :: Table_Square_500W_LowHeight_BeamSeat_Bridging_FQTA_071_1'}, {'parameterGUID': 'a225256f-faf9-4788-b333-028e6d98e39c', 'parameterName': 'CreatedBy_ANZRS', 'root': 'Chair_Waiting_Beam_2Seater_WithArms_FQBS_588_1 :: Table_Square_500W_LowHeight_BeamSeat_Bridging_FQTA_071_1 :: LevelHead_Upgrade_ANN'}, {'parameterGUID': 'a225256f-faf9-4788-b333-028e6d98e39c', 'parameterName': 'CreatedBy_ANZRS', 'root': 'Chair_Waiting_Beam_2Seater_WithArms_FQBS_588_1 :: Table_Square_500W_LowHeight_BeamSeat_Bridging_FQTA_071_1 :: Section_Tail_Upgrade_ANN'}, {'parameterGUID': 'a225256f-faf9-4788-b333-028e6d98e39c', 'parameterName': 'CreatedBy_ANZRS', 'root': 'Chair_Waiting_Beam_2Seater_WithArms_FQBS_588_1 :: Table_Square_500W_LowHeight_BeamSeat_End_FQTA_071_2'}, {'parameterGUID': 'a225256f-faf9-4788-b333-028e6d98e39c', 'parameterName': 'CreatedBy_ANZRS', 'root': 'Chair_Waiting_Beam_2Seater_WithArms_FQBS_588_1 :: Table_Square_500W_LowHeight_BeamSeat_End_FQTA_071_2 :: LevelHead_Upgrade_ANN'}, {'parameterGUID': 'a225256f-faf9-4788-b333-028e6d98e39c', 'parameterName': 'CreatedBy_ANZRS', 'root': 'Chair_Waiting_Beam_2Seater_WithArms_FQBS_588_1 :: Table_Square_500W_LowHeight_BeamSeat_End_FQTA_071_2 :: Section_Tail_Upgrade_ANN'}, {'parameterGUID': 'a225256f-faf9-4788-b333-028e6d98e39c', 'parameterName': 'CreatedBy_ANZRS', 'root': 'Chair_Waiting_Beam_2Seater_WithArms_FQBS_588_1 :: Table_Square_500W_LowHeight_BeamSeat_CornerChamfered_FQTA_071_3'}, {'parameterGUID': 'a225256f-faf9-4788-b333-028e6d98e39c', 'parameterName': 'CreatedBy_ANZRS', 'root': 'Chair_Waiting_Beam_2Seater_WithArms_FQBS_588_1 :: Table_Square_500W_LowHeight_BeamSeat_CornerChamfered_FQTA_071_3 :: LevelHead_Upgrade_ANN'}, {'parameterGUID': 'a225256f-faf9-4788-b333-028e6d98e39c', 'parameterName': 'CreatedBy_ANZRS', 'root': 'Chair_Waiting_Beam_2Seater_WithArms_FQBS_588_1 :: Table_Square_500W_LowHeight_BeamSeat_CornerChamfered_FQTA_071_3 :: Section_Tail_Upgrade_ANN'}, {'parameterGUID': 'a225256f-faf9-4788-b333-028e6d98e39c', 'parameterName': 'CreatedBy_ANZRS', 'root': 'Chair_Waiting_Beam_2Seater_WithArms_FQBS_588_1 :: FFECode_TagNested_ANN'}, {'parameterGUID': 'a225256f-faf9-4788-b333-028e6d98e39c', 'parameterName': 'CreatedBy_ANZRS', 'root': 'Chair_Waiting_Beam_2Seater_WithArms_FQBS_588_1 :: FFECode_TagNested_ANN :: LevelHead_Upgrade_ANN'}, {'parameterGUID': 'a225256f-faf9-4788-b333-028e6d98e39c', 'parameterName': 'CreatedBy_ANZRS', 'root': 'Chair_Waiting_Beam_2Seater_WithArms_FQBS_588_1 :: FFECode_TagNested_ANN :: Section_Tail_Upgrade_ANN'}, {'parameterGUID': 'a225256f-faf9-4788-b333-028e6d98e39c', 'parameterName': 'CreatedBy_ANZRS', 'root': 'Chair_Waiting_Beam_2Seater_WithArms_FQBS_588_1 :: FFECode_TagNested_ANN :: FFECode_Label_ANN'}]</t>
  </si>
  <si>
    <t>[{'parameterGUID': 'fee87b11-3cdd-4f48-a4c9-1e17c03fed3f', 'parameterName': 'IfcDescription[Type]', 'root': 'Chair_Waiting_Beam_2Seater_WithArms_FQBS_588_1'}, {'parameterGUID': 'fee87b11-3cdd-4f48-a4c9-1e17c03fed3f', 'parameterName': 'IfcDescription[Type]', 'root': 'Chair_Waiting_Beam_2Seater_WithArms_FQBS_588_1 :: LevelHead_Upgrade_ANN'}, {'parameterGUID': 'fee87b11-3cdd-4f48-a4c9-1e17c03fed3f', 'parameterName': 'IfcDescription[Type]', 'root': 'Chair_Waiting_Beam_2Seater_WithArms_FQBS_588_1 :: Section_Tail_Upgrade_ANN'}, {'parameterGUID': 'fee87b11-3cdd-4f48-a4c9-1e17c03fed3f', 'parameterName': 'IfcDescription[Type]', 'root': 'Chair_Waiting_Beam_2Seater_WithArms_FQBS_588_1 :: Chair_AtwellUtah_FUR'}, {'parameterGUID': 'fee87b11-3cdd-4f48-a4c9-1e17c03fed3f', 'parameterName': 'IfcDescription[Type]', 'root': 'Chair_Waiting_Beam_2Seater_WithArms_FQBS_588_1 :: Chair_AtwellUtah_FUR :: LevelHead_Upgrade_ANN'}, {'parameterGUID': 'fee87b11-3cdd-4f48-a4c9-1e17c03fed3f', 'parameterName': 'IfcDescription[Type]', 'root': 'Chair_Waiting_Beam_2Seater_WithArms_FQBS_588_1 :: Chair_AtwellUtah_FUR :: Section_Tail_Upgrade_ANN'}, {'parameterGUID': 'fee87b11-3cdd-4f48-a4c9-1e17c03fed3f', 'parameterName': 'IfcDescription[Type]', 'root': 'Chair_Waiting_Beam_2Seater_WithArms_FQBS_588_1 :: Chair_AtwellUtah_FUR :: Leg_Chair_AtwellUtah_FUR'}, {'parameterGUID': 'fee87b11-3cdd-4f48-a4c9-1e17c03fed3f', 'parameterName': 'IfcDescription[Type]', 'root': 'Chair_Waiting_Beam_2Seater_WithArms_FQBS_588_1 :: Chair_AtwellUtah_FUR :: Leg_Chair_AtwellUtah_FUR :: LevelHead_Upgrade_ANN'}, {'parameterGUID': 'fee87b11-3cdd-4f48-a4c9-1e17c03fed3f', 'parameterName': 'IfcDescription[Type]', 'root': 'Chair_Waiting_Beam_2Seater_WithArms_FQBS_588_1 :: Chair_AtwellUtah_FUR :: Leg_Chair_AtwellUtah_FUR :: Section_Tail_Upgrade_ANN'}, {'parameterGUID': 'fee87b11-3cdd-4f48-a4c9-1e17c03fed3f', 'parameterName': 'IfcDescription[Type]', 'root': 'Chair_Waiting_Beam_2Seater_WithArms_FQBS_588_1 :: Leg_Chair_AtwellUtah_FUR'}, {'parameterGUID': 'fee87b11-3cdd-4f48-a4c9-1e17c03fed3f', 'parameterName': 'IfcDescription[Type]', 'root': 'Chair_Waiting_Beam_2Seater_WithArms_FQBS_588_1 :: Leg_Chair_AtwellUtah_FUR :: LevelHead_Upgrade_ANN'}, {'parameterGUID': 'fee87b11-3cdd-4f48-a4c9-1e17c03fed3f', 'parameterName': 'IfcDescription[Type]', 'root': 'Chair_Waiting_Beam_2Seater_WithArms_FQBS_588_1 :: Leg_Chair_AtwellUtah_FUR :: Section_Tail_Upgrade_ANN'}, {'parameterGUID': 'fee87b11-3cdd-4f48-a4c9-1e17c03fed3f', 'parameterName': 'IfcDescription[Type]', 'root': 'Chair_Waiting_Beam_2Seater_WithArms_FQBS_588_1 :: Table_Square_500W_LowHeight_BeamSeat_Bridging_FQTA_071_1'}, {'parameterGUID': 'fee87b11-3cdd-4f48-a4c9-1e17c03fed3f', 'parameterName': 'IfcDescription[Type]', 'root': 'Chair_Waiting_Beam_2Seater_WithArms_FQBS_588_1 :: Table_Square_500W_LowHeight_BeamSeat_Bridging_FQTA_071_1 :: LevelHead_Upgrade_ANN'}, {'parameterGUID': 'fee87b11-3cdd-4f48-a4c9-1e17c03fed3f', 'parameterName': 'IfcDescription[Type]', 'root': 'Chair_Waiting_Beam_2Seater_WithArms_FQBS_588_1 :: Table_Square_500W_LowHeight_BeamSeat_Bridging_FQTA_071_1 :: Section_Tail_Upgrade_ANN'}, {'parameterGUID': 'fee87b11-3cdd-4f48-a4c9-1e17c03fed3f', 'parameterName': 'IfcDescription[Type]', 'root': 'Chair_Waiting_Beam_2Seater_WithArms_FQBS_588_1 :: Table_Square_500W_LowHeight_BeamSeat_End_FQTA_071_2'}, {'parameterGUID': 'fee87b11-3cdd-4f48-a4c9-1e17c03fed3f', 'parameterName': 'IfcDescription[Type]', 'root': 'Chair_Waiting_Beam_2Seater_WithArms_FQBS_588_1 :: Table_Square_500W_LowHeight_BeamSeat_End_FQTA_071_2 :: LevelHead_Upgrade_ANN'}, {'parameterGUID': 'fee87b11-3cdd-4f48-a4c9-1e17c03fed3f', 'parameterName': 'IfcDescription[Type]', 'root': 'Chair_Waiting_Beam_2Seater_WithArms_FQBS_588_1 :: Table_Square_500W_LowHeight_BeamSeat_End_FQTA_071_2 :: Section_Tail_Upgrade_ANN'}, {'parameterGUID': 'fee87b11-3cdd-4f48-a4c9-1e17c03fed3f', 'parameterName': 'IfcDescription[Type]', 'root': 'Chair_Waiting_Beam_2Seater_WithArms_FQBS_588_1 :: Table_Square_500W_LowHeight_BeamSeat_CornerChamfered_FQTA_071_3'}, {'parameterGUID': 'fee87b11-3cdd-4f48-a4c9-1e17c03fed3f', 'parameterName': 'IfcDescription[Type]', 'root': 'Chair_Waiting_Beam_2Seater_WithArms_FQBS_588_1 :: Table_Square_500W_LowHeight_BeamSeat_CornerChamfered_FQTA_071_3 :: LevelHead_Upgrade_ANN'}, {'parameterGUID': 'fee87b11-3cdd-4f48-a4c9-1e17c03fed3f', 'parameterName': 'IfcDescription[Type]', 'root': 'Chair_Waiting_Beam_2Seater_WithArms_FQBS_588_1 :: Table_Square_500W_LowHeight_BeamSeat_CornerChamfered_FQTA_071_3 :: Section_Tail_Upgrade_ANN'}, {'parameterGUID': 'fee87b11-3cdd-4f48-a4c9-1e17c03fed3f', 'parameterName': 'IfcDescription[Type]', 'root': 'Chair_Waiting_Beam_2Seater_WithArms_FQBS_588_1 :: FFECode_TagNested_ANN'}, {'parameterGUID': 'fee87b11-3cdd-4f48-a4c9-1e17c03fed3f', 'parameterName': 'IfcDescription[Type]', 'root': 'Chair_Waiting_Beam_2Seater_WithArms_FQBS_588_1 :: FFECode_TagNested_ANN :: LevelHead_Upgrade_ANN'}, {'parameterGUID': 'fee87b11-3cdd-4f48-a4c9-1e17c03fed3f', 'parameterName': 'IfcDescription[Type]', 'root': 'Chair_Waiting_Beam_2Seater_WithArms_FQBS_588_1 :: FFECode_TagNested_ANN :: Section_Tail_Upgrade_ANN'}, {'parameterGUID': 'fee87b11-3cdd-4f48-a4c9-1e17c03fed3f', 'parameterName': 'IfcDescription[Type]', 'root': 'Chair_Waiting_Beam_2Seater_WithArms_FQBS_588_1 :: FFECode_TagNested_ANN :: FFECode_Label_ANN'}]</t>
  </si>
  <si>
    <t>[{'parameterGUID': 'a1814d6e-98be-41cd-8b1b-bd809af0ac1b', 'parameterName': 'IfcExportAs', 'root': 'Chair_Waiting_Beam_2Seater_WithArms_FQBS_588_1'}, {'parameterGUID': 'a1814d6e-98be-41cd-8b1b-bd809af0ac1b', 'parameterName': 'IfcExportAs', 'root': 'Chair_Waiting_Beam_2Seater_WithArms_FQBS_588_1 :: LevelHead_Upgrade_ANN'}, {'parameterGUID': 'a1814d6e-98be-41cd-8b1b-bd809af0ac1b', 'parameterName': 'IfcExportAs', 'root': 'Chair_Waiting_Beam_2Seater_WithArms_FQBS_588_1 :: Section_Tail_Upgrade_ANN'}, {'parameterGUID': 'a1814d6e-98be-41cd-8b1b-bd809af0ac1b', 'parameterName': 'IfcExportAs', 'root': 'Chair_Waiting_Beam_2Seater_WithArms_FQBS_588_1 :: Chair_AtwellUtah_FUR'}, {'parameterGUID': 'a1814d6e-98be-41cd-8b1b-bd809af0ac1b', 'parameterName': 'IfcExportAs', 'root': 'Chair_Waiting_Beam_2Seater_WithArms_FQBS_588_1 :: Chair_AtwellUtah_FUR :: LevelHead_Upgrade_ANN'}, {'parameterGUID': 'a1814d6e-98be-41cd-8b1b-bd809af0ac1b', 'parameterName': 'IfcExportAs', 'root': 'Chair_Waiting_Beam_2Seater_WithArms_FQBS_588_1 :: Chair_AtwellUtah_FUR :: Section_Tail_Upgrade_ANN'}, {'parameterGUID': 'a1814d6e-98be-41cd-8b1b-bd809af0ac1b', 'parameterName': 'IfcExportAs', 'root': 'Chair_Waiting_Beam_2Seater_WithArms_FQBS_588_1 :: Chair_AtwellUtah_FUR :: Leg_Chair_AtwellUtah_FUR'}, {'parameterGUID': 'a1814d6e-98be-41cd-8b1b-bd809af0ac1b', 'parameterName': 'IfcExportAs', 'root': 'Chair_Waiting_Beam_2Seater_WithArms_FQBS_588_1 :: Chair_AtwellUtah_FUR :: Leg_Chair_AtwellUtah_FUR :: LevelHead_Upgrade_ANN'}, {'parameterGUID': 'a1814d6e-98be-41cd-8b1b-bd809af0ac1b', 'parameterName': 'IfcExportAs', 'root': 'Chair_Waiting_Beam_2Seater_WithArms_FQBS_588_1 :: Chair_AtwellUtah_FUR :: Leg_Chair_AtwellUtah_FUR :: Section_Tail_Upgrade_ANN'}, {'parameterGUID': 'a1814d6e-98be-41cd-8b1b-bd809af0ac1b', 'parameterName': 'IfcExportAs', 'root': 'Chair_Waiting_Beam_2Seater_WithArms_FQBS_588_1 :: Leg_Chair_AtwellUtah_FUR'}, {'parameterGUID': 'a1814d6e-98be-41cd-8b1b-bd809af0ac1b', 'parameterName': 'IfcExportAs', 'root': 'Chair_Waiting_Beam_2Seater_WithArms_FQBS_588_1 :: Leg_Chair_AtwellUtah_FUR :: LevelHead_Upgrade_ANN'}, {'parameterGUID': 'a1814d6e-98be-41cd-8b1b-bd809af0ac1b', 'parameterName': 'IfcExportAs', 'root': 'Chair_Waiting_Beam_2Seater_WithArms_FQBS_588_1 :: Leg_Chair_AtwellUtah_FUR :: Section_Tail_Upgrade_ANN'}, {'parameterGUID': 'a1814d6e-98be-41cd-8b1b-bd809af0ac1b', 'parameterName': 'IfcExportAs', 'root': 'Chair_Waiting_Beam_2Seater_WithArms_FQBS_588_1 :: Table_Square_500W_LowHeight_BeamSeat_Bridging_FQTA_071_1'}, {'parameterGUID': 'a1814d6e-98be-41cd-8b1b-bd809af0ac1b', 'parameterName': 'IfcExportAs', 'root': 'Chair_Waiting_Beam_2Seater_WithArms_FQBS_588_1 :: Table_Square_500W_LowHeight_BeamSeat_Bridging_FQTA_071_1 :: LevelHead_Upgrade_ANN'}, {'parameterGUID': 'a1814d6e-98be-41cd-8b1b-bd809af0ac1b', 'parameterName': 'IfcExportAs', 'root': 'Chair_Waiting_Beam_2Seater_WithArms_FQBS_588_1 :: Table_Square_500W_LowHeight_BeamSeat_Bridging_FQTA_071_1 :: Section_Tail_Upgrade_ANN'}, {'parameterGUID': 'a1814d6e-98be-41cd-8b1b-bd809af0ac1b', 'parameterName': 'IfcExportAs', 'root': 'Chair_Waiting_Beam_2Seater_WithArms_FQBS_588_1 :: Table_Square_500W_LowHeight_BeamSeat_End_FQTA_071_2'}, {'parameterGUID': 'a1814d6e-98be-41cd-8b1b-bd809af0ac1b', 'parameterName': 'IfcExportAs', 'root': 'Chair_Waiting_Beam_2Seater_WithArms_FQBS_588_1 :: Table_Square_500W_LowHeight_BeamSeat_End_FQTA_071_2 :: LevelHead_Upgrade_ANN'}, {'parameterGUID': 'a1814d6e-98be-41cd-8b1b-bd809af0ac1b', 'parameterName': 'IfcExportAs', 'root': 'Chair_Waiting_Beam_2Seater_WithArms_FQBS_588_1 :: Table_Square_500W_LowHeight_BeamSeat_End_FQTA_071_2 :: Section_Tail_Upgrade_ANN'}, {'parameterGUID': 'a1814d6e-98be-41cd-8b1b-bd809af0ac1b', 'parameterName': 'IfcExportAs', 'root': 'Chair_Waiting_Beam_2Seater_WithArms_FQBS_588_1 :: Table_Square_500W_LowHeight_BeamSeat_CornerChamfered_FQTA_071_3'}, {'parameterGUID': 'a1814d6e-98be-41cd-8b1b-bd809af0ac1b', 'parameterName': 'IfcExportAs', 'root': 'Chair_Waiting_Beam_2Seater_WithArms_FQBS_588_1 :: Table_Square_500W_LowHeight_BeamSeat_CornerChamfered_FQTA_071_3 :: LevelHead_Upgrade_ANN'}, {'parameterGUID': 'a1814d6e-98be-41cd-8b1b-bd809af0ac1b', 'parameterName': 'IfcExportAs', 'root': 'Chair_Waiting_Beam_2Seater_WithArms_FQBS_588_1 :: Table_Square_500W_LowHeight_BeamSeat_CornerChamfered_FQTA_071_3 :: Section_Tail_Upgrade_ANN'}, {'parameterGUID': 'a1814d6e-98be-41cd-8b1b-bd809af0ac1b', 'parameterName': 'IfcExportAs', 'root': 'Chair_Waiting_Beam_2Seater_WithArms_FQBS_588_1 :: FFECode_TagNested_ANN'}, {'parameterGUID': 'a1814d6e-98be-41cd-8b1b-bd809af0ac1b', 'parameterName': 'IfcExportAs', 'root': 'Chair_Waiting_Beam_2Seater_WithArms_FQBS_588_1 :: FFECode_TagNested_ANN :: LevelHead_Upgrade_ANN'}, {'parameterGUID': 'a1814d6e-98be-41cd-8b1b-bd809af0ac1b', 'parameterName': 'IfcExportAs', 'root': 'Chair_Waiting_Beam_2Seater_WithArms_FQBS_588_1 :: FFECode_TagNested_ANN :: Section_Tail_Upgrade_ANN'}, {'parameterGUID': 'a1814d6e-98be-41cd-8b1b-bd809af0ac1b', 'parameterName': 'IfcExportAs', 'root': 'Chair_Waiting_Beam_2Seater_WithArms_FQBS_588_1 :: FFECode_TagNested_ANN :: FFECode_Label_ANN'}]</t>
  </si>
  <si>
    <t>[{'parameterGUID': 'd94eb345-e7be-4a28-86f9-062c3344471f', 'parameterName': 'IfcExportType', 'root': 'Chair_Waiting_Beam_2Seater_WithArms_FQBS_588_1'}, {'parameterGUID': 'd94eb345-e7be-4a28-86f9-062c3344471f', 'parameterName': 'IfcExportType', 'root': 'Chair_Waiting_Beam_2Seater_WithArms_FQBS_588_1 :: LevelHead_Upgrade_ANN'}, {'parameterGUID': 'd94eb345-e7be-4a28-86f9-062c3344471f', 'parameterName': 'IfcExportType', 'root': 'Chair_Waiting_Beam_2Seater_WithArms_FQBS_588_1 :: Section_Tail_Upgrade_ANN'}, {'parameterGUID': 'd94eb345-e7be-4a28-86f9-062c3344471f', 'parameterName': 'IfcExportType', 'root': 'Chair_Waiting_Beam_2Seater_WithArms_FQBS_588_1 :: Chair_AtwellUtah_FUR'}, {'parameterGUID': 'd94eb345-e7be-4a28-86f9-062c3344471f', 'parameterName': 'IfcExportType', 'root': 'Chair_Waiting_Beam_2Seater_WithArms_FQBS_588_1 :: Chair_AtwellUtah_FUR :: LevelHead_Upgrade_ANN'}, {'parameterGUID': 'd94eb345-e7be-4a28-86f9-062c3344471f', 'parameterName': 'IfcExportType', 'root': 'Chair_Waiting_Beam_2Seater_WithArms_FQBS_588_1 :: Chair_AtwellUtah_FUR :: Section_Tail_Upgrade_ANN'}, {'parameterGUID': 'd94eb345-e7be-4a28-86f9-062c3344471f', 'parameterName': 'IfcExportType', 'root': 'Chair_Waiting_Beam_2Seater_WithArms_FQBS_588_1 :: Chair_AtwellUtah_FUR :: Leg_Chair_AtwellUtah_FUR'}, {'parameterGUID': 'd94eb345-e7be-4a28-86f9-062c3344471f', 'parameterName': 'IfcExportType', 'root': 'Chair_Waiting_Beam_2Seater_WithArms_FQBS_588_1 :: Chair_AtwellUtah_FUR :: Leg_Chair_AtwellUtah_FUR :: LevelHead_Upgrade_ANN'}, {'parameterGUID': 'd94eb345-e7be-4a28-86f9-062c3344471f', 'parameterName': 'IfcExportType', 'root': 'Chair_Waiting_Beam_2Seater_WithArms_FQBS_588_1 :: Chair_AtwellUtah_FUR :: Leg_Chair_AtwellUtah_FUR :: Section_Tail_Upgrade_ANN'}, {'parameterGUID': 'd94eb345-e7be-4a28-86f9-062c3344471f', 'parameterName': 'IfcExportType', 'root': 'Chair_Waiting_Beam_2Seater_WithArms_FQBS_588_1 :: Leg_Chair_AtwellUtah_FUR'}, {'parameterGUID': 'd94eb345-e7be-4a28-86f9-062c3344471f', 'parameterName': 'IfcExportType', 'root': 'Chair_Waiting_Beam_2Seater_WithArms_FQBS_588_1 :: Leg_Chair_AtwellUtah_FUR :: LevelHead_Upgrade_ANN'}, {'parameterGUID': 'd94eb345-e7be-4a28-86f9-062c3344471f', 'parameterName': 'IfcExportType', 'root': 'Chair_Waiting_Beam_2Seater_WithArms_FQBS_588_1 :: Leg_Chair_AtwellUtah_FUR :: Section_Tail_Upgrade_ANN'}, {'parameterGUID': 'd94eb345-e7be-4a28-86f9-062c3344471f', 'parameterName': 'IfcExportType', 'root': 'Chair_Waiting_Beam_2Seater_WithArms_FQBS_588_1 :: Table_Square_500W_LowHeight_BeamSeat_Bridging_FQTA_071_1'}, {'parameterGUID': 'd94eb345-e7be-4a28-86f9-062c3344471f', 'parameterName': 'IfcExportType', 'root': 'Chair_Waiting_Beam_2Seater_WithArms_FQBS_588_1 :: Table_Square_500W_LowHeight_BeamSeat_Bridging_FQTA_071_1 :: LevelHead_Upgrade_ANN'}, {'parameterGUID': 'd94eb345-e7be-4a28-86f9-062c3344471f', 'parameterName': 'IfcExportType', 'root': 'Chair_Waiting_Beam_2Seater_WithArms_FQBS_588_1 :: Table_Square_500W_LowHeight_BeamSeat_Bridging_FQTA_071_1 :: Section_Tail_Upgrade_ANN'}, {'parameterGUID': 'd94eb345-e7be-4a28-86f9-062c3344471f', 'parameterName': 'IfcExportType', 'root': 'Chair_Waiting_Beam_2Seater_WithArms_FQBS_588_1 :: Table_Square_500W_LowHeight_BeamSeat_End_FQTA_071_2'}, {'parameterGUID': 'd94eb345-e7be-4a28-86f9-062c3344471f', 'parameterName': 'IfcExportType', 'root': 'Chair_Waiting_Beam_2Seater_WithArms_FQBS_588_1 :: Table_Square_500W_LowHeight_BeamSeat_End_FQTA_071_2 :: LevelHead_Upgrade_ANN'}, {'parameterGUID': 'd94eb345-e7be-4a28-86f9-062c3344471f', 'parameterName': 'IfcExportType', 'root': 'Chair_Waiting_Beam_2Seater_WithArms_FQBS_588_1 :: Table_Square_500W_LowHeight_BeamSeat_End_FQTA_071_2 :: Section_Tail_Upgrade_ANN'}, {'parameterGUID': 'd94eb345-e7be-4a28-86f9-062c3344471f', 'parameterName': 'IfcExportType', 'root': 'Chair_Waiting_Beam_2Seater_WithArms_FQBS_588_1 :: Table_Square_500W_LowHeight_BeamSeat_CornerChamfered_FQTA_071_3'}, {'parameterGUID': 'd94eb345-e7be-4a28-86f9-062c3344471f', 'parameterName': 'IfcExportType', 'root': 'Chair_Waiting_Beam_2Seater_WithArms_FQBS_588_1 :: Table_Square_500W_LowHeight_BeamSeat_CornerChamfered_FQTA_071_3 :: LevelHead_Upgrade_ANN'}, {'parameterGUID': 'd94eb345-e7be-4a28-86f9-062c3344471f', 'parameterName': 'IfcExportType', 'root': 'Chair_Waiting_Beam_2Seater_WithArms_FQBS_588_1 :: Table_Square_500W_LowHeight_BeamSeat_CornerChamfered_FQTA_071_3 :: Section_Tail_Upgrade_ANN'}, {'parameterGUID': 'd94eb345-e7be-4a28-86f9-062c3344471f', 'parameterName': 'IfcExportType', 'root': 'Chair_Waiting_Beam_2Seater_WithArms_FQBS_588_1 :: FFECode_TagNested_ANN'}, {'parameterGUID': 'd94eb345-e7be-4a28-86f9-062c3344471f', 'parameterName': 'IfcExportType', 'root': 'Chair_Waiting_Beam_2Seater_WithArms_FQBS_588_1 :: FFECode_TagNested_ANN :: LevelHead_Upgrade_ANN'}, {'parameterGUID': 'd94eb345-e7be-4a28-86f9-062c3344471f', 'parameterName': 'IfcExportType', 'root': 'Chair_Waiting_Beam_2Seater_WithArms_FQBS_588_1 :: FFECode_TagNested_ANN :: Section_Tail_Upgrade_ANN'}, {'parameterGUID': 'd94eb345-e7be-4a28-86f9-062c3344471f', 'parameterName': 'IfcExportType', 'root': 'Chair_Waiting_Beam_2Seater_WithArms_FQBS_588_1 :: FFECode_TagNested_ANN :: FFECode_Label_ANN'}]</t>
  </si>
  <si>
    <t>[{'parameterGUID': '9080bc21-a032-4bec-ad15-80307600bbe3', 'parameterName': 'IfcName[Type]', 'root': 'Chair_Waiting_Beam_2Seater_WithArms_FQBS_588_1'}, {'parameterGUID': '9080bc21-a032-4bec-ad15-80307600bbe3', 'parameterName': 'IfcName[Type]', 'root': 'Chair_Waiting_Beam_2Seater_WithArms_FQBS_588_1 :: LevelHead_Upgrade_ANN'}, {'parameterGUID': '9080bc21-a032-4bec-ad15-80307600bbe3', 'parameterName': 'IfcName[Type]', 'root': 'Chair_Waiting_Beam_2Seater_WithArms_FQBS_588_1 :: Section_Tail_Upgrade_ANN'}, {'parameterGUID': '9080bc21-a032-4bec-ad15-80307600bbe3', 'parameterName': 'IfcName[Type]', 'root': 'Chair_Waiting_Beam_2Seater_WithArms_FQBS_588_1 :: Chair_AtwellUtah_FUR'}, {'parameterGUID': '9080bc21-a032-4bec-ad15-80307600bbe3', 'parameterName': 'IfcName[Type]', 'root': 'Chair_Waiting_Beam_2Seater_WithArms_FQBS_588_1 :: Chair_AtwellUtah_FUR :: LevelHead_Upgrade_ANN'}, {'parameterGUID': '9080bc21-a032-4bec-ad15-80307600bbe3', 'parameterName': 'IfcName[Type]', 'root': 'Chair_Waiting_Beam_2Seater_WithArms_FQBS_588_1 :: Chair_AtwellUtah_FUR :: Section_Tail_Upgrade_ANN'}, {'parameterGUID': '9080bc21-a032-4bec-ad15-80307600bbe3', 'parameterName': 'IfcName[Type]', 'root': 'Chair_Waiting_Beam_2Seater_WithArms_FQBS_588_1 :: Chair_AtwellUtah_FUR :: Leg_Chair_AtwellUtah_FUR'}, {'parameterGUID': '9080bc21-a032-4bec-ad15-80307600bbe3', 'parameterName': 'IfcName[Type]', 'root': 'Chair_Waiting_Beam_2Seater_WithArms_FQBS_588_1 :: Chair_AtwellUtah_FUR :: Leg_Chair_AtwellUtah_FUR :: LevelHead_Upgrade_ANN'}, {'parameterGUID': '9080bc21-a032-4bec-ad15-80307600bbe3', 'parameterName': 'IfcName[Type]', 'root': 'Chair_Waiting_Beam_2Seater_WithArms_FQBS_588_1 :: Chair_AtwellUtah_FUR :: Leg_Chair_AtwellUtah_FUR :: Section_Tail_Upgrade_ANN'}, {'parameterGUID': '9080bc21-a032-4bec-ad15-80307600bbe3', 'parameterName': 'IfcName[Type]', 'root': 'Chair_Waiting_Beam_2Seater_WithArms_FQBS_588_1 :: Leg_Chair_AtwellUtah_FUR'}, {'parameterGUID': '9080bc21-a032-4bec-ad15-80307600bbe3', 'parameterName': 'IfcName[Type]', 'root': 'Chair_Waiting_Beam_2Seater_WithArms_FQBS_588_1 :: Leg_Chair_AtwellUtah_FUR :: LevelHead_Upgrade_ANN'}, {'parameterGUID': '9080bc21-a032-4bec-ad15-80307600bbe3', 'parameterName': 'IfcName[Type]', 'root': 'Chair_Waiting_Beam_2Seater_WithArms_FQBS_588_1 :: Leg_Chair_AtwellUtah_FUR :: Section_Tail_Upgrade_ANN'}, {'parameterGUID': '9080bc21-a032-4bec-ad15-80307600bbe3', 'parameterName': 'IfcName[Type]', 'root': 'Chair_Waiting_Beam_2Seater_WithArms_FQBS_588_1 :: Table_Square_500W_LowHeight_BeamSeat_Bridging_FQTA_071_1'}, {'parameterGUID': '9080bc21-a032-4bec-ad15-80307600bbe3', 'parameterName': 'IfcName[Type]', 'root': 'Chair_Waiting_Beam_2Seater_WithArms_FQBS_588_1 :: Table_Square_500W_LowHeight_BeamSeat_Bridging_FQTA_071_1 :: LevelHead_Upgrade_ANN'}, {'parameterGUID': '9080bc21-a032-4bec-ad15-80307600bbe3', 'parameterName': 'IfcName[Type]', 'root': 'Chair_Waiting_Beam_2Seater_WithArms_FQBS_588_1 :: Table_Square_500W_LowHeight_BeamSeat_Bridging_FQTA_071_1 :: Section_Tail_Upgrade_ANN'}, {'parameterGUID': '9080bc21-a032-4bec-ad15-80307600bbe3', 'parameterName': 'IfcName[Type]', 'root': 'Chair_Waiting_Beam_2Seater_WithArms_FQBS_588_1 :: Table_Square_500W_LowHeight_BeamSeat_End_FQTA_071_2'}, {'parameterGUID': '9080bc21-a032-4bec-ad15-80307600bbe3', 'parameterName': 'IfcName[Type]', 'root': 'Chair_Waiting_Beam_2Seater_WithArms_FQBS_588_1 :: Table_Square_500W_LowHeight_BeamSeat_End_FQTA_071_2 :: LevelHead_Upgrade_ANN'}, {'parameterGUID': '9080bc21-a032-4bec-ad15-80307600bbe3', 'parameterName': 'IfcName[Type]', 'root': 'Chair_Waiting_Beam_2Seater_WithArms_FQBS_588_1 :: Table_Square_500W_LowHeight_BeamSeat_End_FQTA_071_2 :: Section_Tail_Upgrade_ANN'}, {'parameterGUID': '9080bc21-a032-4bec-ad15-80307600bbe3', 'parameterName': 'IfcName[Type]', 'root': 'Chair_Waiting_Beam_2Seater_WithArms_FQBS_588_1 :: Table_Square_500W_LowHeight_BeamSeat_CornerChamfered_FQTA_071_3'}, {'parameterGUID': '9080bc21-a032-4bec-ad15-80307600bbe3', 'parameterName': 'IfcName[Type]', 'root': 'Chair_Waiting_Beam_2Seater_WithArms_FQBS_588_1 :: Table_Square_500W_LowHeight_BeamSeat_CornerChamfered_FQTA_071_3 :: LevelHead_Upgrade_ANN'}, {'parameterGUID': '9080bc21-a032-4bec-ad15-80307600bbe3', 'parameterName': 'IfcName[Type]', 'root': 'Chair_Waiting_Beam_2Seater_WithArms_FQBS_588_1 :: Table_Square_500W_LowHeight_BeamSeat_CornerChamfered_FQTA_071_3 :: Section_Tail_Upgrade_ANN'}, {'parameterGUID': '9080bc21-a032-4bec-ad15-80307600bbe3', 'parameterName': 'IfcName[Type]', 'root': 'Chair_Waiting_Beam_2Seater_WithArms_FQBS_588_1 :: FFECode_TagNested_ANN'}, {'parameterGUID': '9080bc21-a032-4bec-ad15-80307600bbe3', 'parameterName': 'IfcName[Type]', 'root': 'Chair_Waiting_Beam_2Seater_WithArms_FQBS_588_1 :: FFECode_TagNested_ANN :: LevelHead_Upgrade_ANN'}, {'parameterGUID': '9080bc21-a032-4bec-ad15-80307600bbe3', 'parameterName': 'IfcName[Type]', 'root': 'Chair_Waiting_Beam_2Seater_WithArms_FQBS_588_1 :: FFECode_TagNested_ANN :: Section_Tail_Upgrade_ANN'}, {'parameterGUID': '9080bc21-a032-4bec-ad15-80307600bbe3', 'parameterName': 'IfcName[Type]', 'root': 'Chair_Waiting_Beam_2Seater_WithArms_FQBS_588_1 :: FFECode_TagNested_ANN :: FFECode_Label_ANN'}]</t>
  </si>
  <si>
    <t>[{'parameterGUID': '54f49c86-bf8c-4689-830a-54bc73fa0ab2', 'parameterName': 'IfcObjectType[Type]', 'root': 'Chair_Waiting_Beam_2Seater_WithArms_FQBS_588_1'}, {'parameterGUID': '54f49c86-bf8c-4689-830a-54bc73fa0ab2', 'parameterName': 'IfcObjectType[Type]', 'root': 'Chair_Waiting_Beam_2Seater_WithArms_FQBS_588_1 :: LevelHead_Upgrade_ANN'}, {'parameterGUID': '54f49c86-bf8c-4689-830a-54bc73fa0ab2', 'parameterName': 'IfcObjectType[Type]', 'root': 'Chair_Waiting_Beam_2Seater_WithArms_FQBS_588_1 :: Section_Tail_Upgrade_ANN'}, {'parameterGUID': '54f49c86-bf8c-4689-830a-54bc73fa0ab2', 'parameterName': 'IfcObjectType[Type]', 'root': 'Chair_Waiting_Beam_2Seater_WithArms_FQBS_588_1 :: Chair_AtwellUtah_FUR'}, {'parameterGUID': '54f49c86-bf8c-4689-830a-54bc73fa0ab2', 'parameterName': 'IfcObjectType[Type]', 'root': 'Chair_Waiting_Beam_2Seater_WithArms_FQBS_588_1 :: Chair_AtwellUtah_FUR :: LevelHead_Upgrade_ANN'}, {'parameterGUID': '54f49c86-bf8c-4689-830a-54bc73fa0ab2', 'parameterName': 'IfcObjectType[Type]', 'root': 'Chair_Waiting_Beam_2Seater_WithArms_FQBS_588_1 :: Chair_AtwellUtah_FUR :: Section_Tail_Upgrade_ANN'}, {'parameterGUID': '54f49c86-bf8c-4689-830a-54bc73fa0ab2', 'parameterName': 'IfcObjectType[Type]', 'root': 'Chair_Waiting_Beam_2Seater_WithArms_FQBS_588_1 :: Chair_AtwellUtah_FUR :: Leg_Chair_AtwellUtah_FUR'}, {'parameterGUID': '54f49c86-bf8c-4689-830a-54bc73fa0ab2', 'parameterName': 'IfcObjectType[Type]', 'root': 'Chair_Waiting_Beam_2Seater_WithArms_FQBS_588_1 :: Chair_AtwellUtah_FUR :: Leg_Chair_AtwellUtah_FUR :: LevelHead_Upgrade_ANN'}, {'parameterGUID': '54f49c86-bf8c-4689-830a-54bc73fa0ab2', 'parameterName': 'IfcObjectType[Type]', 'root': 'Chair_Waiting_Beam_2Seater_WithArms_FQBS_588_1 :: Chair_AtwellUtah_FUR :: Leg_Chair_AtwellUtah_FUR :: Section_Tail_Upgrade_ANN'}, {'parameterGUID': '54f49c86-bf8c-4689-830a-54bc73fa0ab2', 'parameterName': 'IfcObjectType[Type]', 'root': 'Chair_Waiting_Beam_2Seater_WithArms_FQBS_588_1 :: Leg_Chair_AtwellUtah_FUR'}, {'parameterGUID': '54f49c86-bf8c-4689-830a-54bc73fa0ab2', 'parameterName': 'IfcObjectType[Type]', 'root': 'Chair_Waiting_Beam_2Seater_WithArms_FQBS_588_1 :: Leg_Chair_AtwellUtah_FUR :: LevelHead_Upgrade_ANN'}, {'parameterGUID': '54f49c86-bf8c-4689-830a-54bc73fa0ab2', 'parameterName': 'IfcObjectType[Type]', 'root': 'Chair_Waiting_Beam_2Seater_WithArms_FQBS_588_1 :: Leg_Chair_AtwellUtah_FUR :: Section_Tail_Upgrade_ANN'}, {'parameterGUID': '54f49c86-bf8c-4689-830a-54bc73fa0ab2', 'parameterName': 'IfcObjectType[Type]', 'root': 'Chair_Waiting_Beam_2Seater_WithArms_FQBS_588_1 :: Table_Square_500W_LowHeight_BeamSeat_Bridging_FQTA_071_1'}, {'parameterGUID': '54f49c86-bf8c-4689-830a-54bc73fa0ab2', 'parameterName': 'IfcObjectType[Type]', 'root': 'Chair_Waiting_Beam_2Seater_WithArms_FQBS_588_1 :: Table_Square_500W_LowHeight_BeamSeat_Bridging_FQTA_071_1 :: LevelHead_Upgrade_ANN'}, {'parameterGUID': '54f49c86-bf8c-4689-830a-54bc73fa0ab2', 'parameterName': 'IfcObjectType[Type]', 'root': 'Chair_Waiting_Beam_2Seater_WithArms_FQBS_588_1 :: Table_Square_500W_LowHeight_BeamSeat_Bridging_FQTA_071_1 :: Section_Tail_Upgrade_ANN'}, {'parameterGUID': '54f49c86-bf8c-4689-830a-54bc73fa0ab2', 'parameterName': 'IfcObjectType[Type]', 'root': 'Chair_Waiting_Beam_2Seater_WithArms_FQBS_588_1 :: Table_Square_500W_LowHeight_BeamSeat_End_FQTA_071_2'}, {'parameterGUID': '54f49c86-bf8c-4689-830a-54bc73fa0ab2', 'parameterName': 'IfcObjectType[Type]', 'root': 'Chair_Waiting_Beam_2Seater_WithArms_FQBS_588_1 :: Table_Square_500W_LowHeight_BeamSeat_End_FQTA_071_2 :: LevelHead_Upgrade_ANN'}, {'parameterGUID': '54f49c86-bf8c-4689-830a-54bc73fa0ab2', 'parameterName': 'IfcObjectType[Type]', 'root': 'Chair_Waiting_Beam_2Seater_WithArms_FQBS_588_1 :: Table_Square_500W_LowHeight_BeamSeat_End_FQTA_071_2 :: Section_Tail_Upgrade_ANN'}, {'parameterGUID': '54f49c86-bf8c-4689-830a-54bc73fa0ab2', 'parameterName': 'IfcObjectType[Type]', 'root': 'Chair_Waiting_Beam_2Seater_WithArms_FQBS_588_1 :: Table_Square_500W_LowHeight_BeamSeat_CornerChamfered_FQTA_071_3'}, {'parameterGUID': '54f49c86-bf8c-4689-830a-54bc73fa0ab2', 'parameterName': 'IfcObjectType[Type]', 'root': 'Chair_Waiting_Beam_2Seater_WithArms_FQBS_588_1 :: Table_Square_500W_LowHeight_BeamSeat_CornerChamfered_FQTA_071_3 :: LevelHead_Upgrade_ANN'}, {'parameterGUID': '54f49c86-bf8c-4689-830a-54bc73fa0ab2', 'parameterName': 'IfcObjectType[Type]', 'root': 'Chair_Waiting_Beam_2Seater_WithArms_FQBS_588_1 :: Table_Square_500W_LowHeight_BeamSeat_CornerChamfered_FQTA_071_3 :: Section_Tail_Upgrade_ANN'}, {'parameterGUID': '54f49c86-bf8c-4689-830a-54bc73fa0ab2', 'parameterName': 'IfcObjectType[Type]', 'root': 'Chair_Waiting_Beam_2Seater_WithArms_FQBS_588_1 :: FFECode_TagNested_ANN'}, {'parameterGUID': '54f49c86-bf8c-4689-830a-54bc73fa0ab2', 'parameterName': 'IfcObjectType[Type]', 'root': 'Chair_Waiting_Beam_2Seater_WithArms_FQBS_588_1 :: FFECode_TagNested_ANN :: LevelHead_Upgrade_ANN'}, {'parameterGUID': '54f49c86-bf8c-4689-830a-54bc73fa0ab2', 'parameterName': 'IfcObjectType[Type]', 'root': 'Chair_Waiting_Beam_2Seater_WithArms_FQBS_588_1 :: FFECode_TagNested_ANN :: Section_Tail_Upgrade_ANN'}, {'parameterGUID': '54f49c86-bf8c-4689-830a-54bc73fa0ab2', 'parameterName': 'IfcObjectType[Type]', 'root': 'Chair_Waiting_Beam_2Seater_WithArms_FQBS_588_1 :: FFECode_TagNested_ANN :: FFECode_Label_ANN'}]</t>
  </si>
  <si>
    <t>[{'parameterGUID': '0a85b5b6-2af4-480d-85bf-235cee912e09', 'parameterName': 'IfcTag[Type]', 'root': 'Chair_Waiting_Beam_2Seater_WithArms_FQBS_588_1'}, {'parameterGUID': '0a85b5b6-2af4-480d-85bf-235cee912e09', 'parameterName': 'IfcTag[Type]', 'root': 'Chair_Waiting_Beam_2Seater_WithArms_FQBS_588_1 :: LevelHead_Upgrade_ANN'}, {'parameterGUID': '0a85b5b6-2af4-480d-85bf-235cee912e09', 'parameterName': 'IfcTag[Type]', 'root': 'Chair_Waiting_Beam_2Seater_WithArms_FQBS_588_1 :: Section_Tail_Upgrade_ANN'}, {'parameterGUID': '0a85b5b6-2af4-480d-85bf-235cee912e09', 'parameterName': 'IfcTag[Type]', 'root': 'Chair_Waiting_Beam_2Seater_WithArms_FQBS_588_1 :: Chair_AtwellUtah_FUR'}, {'parameterGUID': '0a85b5b6-2af4-480d-85bf-235cee912e09', 'parameterName': 'IfcTag[Type]', 'root': 'Chair_Waiting_Beam_2Seater_WithArms_FQBS_588_1 :: Chair_AtwellUtah_FUR :: LevelHead_Upgrade_ANN'}, {'parameterGUID': '0a85b5b6-2af4-480d-85bf-235cee912e09', 'parameterName': 'IfcTag[Type]', 'root': 'Chair_Waiting_Beam_2Seater_WithArms_FQBS_588_1 :: Chair_AtwellUtah_FUR :: Section_Tail_Upgrade_ANN'}, {'parameterGUID': '0a85b5b6-2af4-480d-85bf-235cee912e09', 'parameterName': 'IfcTag[Type]', 'root': 'Chair_Waiting_Beam_2Seater_WithArms_FQBS_588_1 :: Chair_AtwellUtah_FUR :: Leg_Chair_AtwellUtah_FUR'}, {'parameterGUID': '0a85b5b6-2af4-480d-85bf-235cee912e09', 'parameterName': 'IfcTag[Type]', 'root': 'Chair_Waiting_Beam_2Seater_WithArms_FQBS_588_1 :: Chair_AtwellUtah_FUR :: Leg_Chair_AtwellUtah_FUR :: LevelHead_Upgrade_ANN'}, {'parameterGUID': '0a85b5b6-2af4-480d-85bf-235cee912e09', 'parameterName': 'IfcTag[Type]', 'root': 'Chair_Waiting_Beam_2Seater_WithArms_FQBS_588_1 :: Chair_AtwellUtah_FUR :: Leg_Chair_AtwellUtah_FUR :: Section_Tail_Upgrade_ANN'}, {'parameterGUID': '0a85b5b6-2af4-480d-85bf-235cee912e09', 'parameterName': 'IfcTag[Type]', 'root': 'Chair_Waiting_Beam_2Seater_WithArms_FQBS_588_1 :: Leg_Chair_AtwellUtah_FUR'}, {'parameterGUID': '0a85b5b6-2af4-480d-85bf-235cee912e09', 'parameterName': 'IfcTag[Type]', 'root': 'Chair_Waiting_Beam_2Seater_WithArms_FQBS_588_1 :: Leg_Chair_AtwellUtah_FUR :: LevelHead_Upgrade_ANN'}, {'parameterGUID': '0a85b5b6-2af4-480d-85bf-235cee912e09', 'parameterName': 'IfcTag[Type]', 'root': 'Chair_Waiting_Beam_2Seater_WithArms_FQBS_588_1 :: Leg_Chair_AtwellUtah_FUR :: Section_Tail_Upgrade_ANN'}, {'parameterGUID': '0a85b5b6-2af4-480d-85bf-235cee912e09', 'parameterName': 'IfcTag[Type]', 'root': 'Chair_Waiting_Beam_2Seater_WithArms_FQBS_588_1 :: Table_Square_500W_LowHeight_BeamSeat_Bridging_FQTA_071_1'}, {'parameterGUID': '0a85b5b6-2af4-480d-85bf-235cee912e09', 'parameterName': 'IfcTag[Type]', 'root': 'Chair_Waiting_Beam_2Seater_WithArms_FQBS_588_1 :: Table_Square_500W_LowHeight_BeamSeat_Bridging_FQTA_071_1 :: LevelHead_Upgrade_ANN'}, {'parameterGUID': '0a85b5b6-2af4-480d-85bf-235cee912e09', 'parameterName': 'IfcTag[Type]', 'root': 'Chair_Waiting_Beam_2Seater_WithArms_FQBS_588_1 :: Table_Square_500W_LowHeight_BeamSeat_Bridging_FQTA_071_1 :: Section_Tail_Upgrade_ANN'}, {'parameterGUID': '0a85b5b6-2af4-480d-85bf-235cee912e09', 'parameterName': 'IfcTag[Type]', 'root': 'Chair_Waiting_Beam_2Seater_WithArms_FQBS_588_1 :: Table_Square_500W_LowHeight_BeamSeat_End_FQTA_071_2'}, {'parameterGUID': '0a85b5b6-2af4-480d-85bf-235cee912e09', 'parameterName': 'IfcTag[Type]', 'root': 'Chair_Waiting_Beam_2Seater_WithArms_FQBS_588_1 :: Table_Square_500W_LowHeight_BeamSeat_End_FQTA_071_2 :: LevelHead_Upgrade_ANN'}, {'parameterGUID': '0a85b5b6-2af4-480d-85bf-235cee912e09', 'parameterName': 'IfcTag[Type]', 'root': 'Chair_Waiting_Beam_2Seater_WithArms_FQBS_588_1 :: Table_Square_500W_LowHeight_BeamSeat_End_FQTA_071_2 :: Section_Tail_Upgrade_ANN'}, {'parameterGUID': '0a85b5b6-2af4-480d-85bf-235cee912e09', 'parameterName': 'IfcTag[Type]', 'root': 'Chair_Waiting_Beam_2Seater_WithArms_FQBS_588_1 :: Table_Square_500W_LowHeight_BeamSeat_CornerChamfered_FQTA_071_3'}, {'parameterGUID': '0a85b5b6-2af4-480d-85bf-235cee912e09', 'parameterName': 'IfcTag[Type]', 'root': 'Chair_Waiting_Beam_2Seater_WithArms_FQBS_588_1 :: Table_Square_500W_LowHeight_BeamSeat_CornerChamfered_FQTA_071_3 :: LevelHead_Upgrade_ANN'}, {'parameterGUID': '0a85b5b6-2af4-480d-85bf-235cee912e09', 'parameterName': 'IfcTag[Type]', 'root': 'Chair_Waiting_Beam_2Seater_WithArms_FQBS_588_1 :: Table_Square_500W_LowHeight_BeamSeat_CornerChamfered_FQTA_071_3 :: Section_Tail_Upgrade_ANN'}, {'parameterGUID': '0a85b5b6-2af4-480d-85bf-235cee912e09', 'parameterName': 'IfcTag[Type]', 'root': 'Chair_Waiting_Beam_2Seater_WithArms_FQBS_588_1 :: FFECode_TagNested_ANN'}, {'parameterGUID': '0a85b5b6-2af4-480d-85bf-235cee912e09', 'parameterName': 'IfcTag[Type]', 'root': 'Chair_Waiting_Beam_2Seater_WithArms_FQBS_588_1 :: FFECode_TagNested_ANN :: LevelHead_Upgrade_ANN'}, {'parameterGUID': '0a85b5b6-2af4-480d-85bf-235cee912e09', 'parameterName': 'IfcTag[Type]', 'root': 'Chair_Waiting_Beam_2Seater_WithArms_FQBS_588_1 :: FFECode_TagNested_ANN :: Section_Tail_Upgrade_ANN'}, {'parameterGUID': '0a85b5b6-2af4-480d-85bf-235cee912e09', 'parameterName': 'IfcTag[Type]', 'root': 'Chair_Waiting_Beam_2Seater_WithArms_FQBS_588_1 :: FFECode_TagNested_ANN :: FFECode_Label_ANN'}]</t>
  </si>
  <si>
    <t>[{'parameterGUID': 'a7749e26-149d-4eaf-b21b-d13f6c82c6ba', 'parameterName': 'ModifiedIssue_ANZRS', 'root': 'Chair_Waiting_Beam_2Seater_WithArms_FQBS_588_1'}, {'parameterGUID': 'a7749e26-149d-4eaf-b21b-d13f6c82c6ba', 'parameterName': 'ModifiedIssue_ANZRS', 'root': 'Chair_Waiting_Beam_2Seater_WithArms_FQBS_588_1 :: LevelHead_Upgrade_ANN'}, {'parameterGUID': 'a7749e26-149d-4eaf-b21b-d13f6c82c6ba', 'parameterName': 'ModifiedIssue_ANZRS', 'root': 'Chair_Waiting_Beam_2Seater_WithArms_FQBS_588_1 :: Section_Tail_Upgrade_ANN'}, {'parameterGUID': 'a7749e26-149d-4eaf-b21b-d13f6c82c6ba', 'parameterName': 'ModifiedIssue_ANZRS', 'root': 'Chair_Waiting_Beam_2Seater_WithArms_FQBS_588_1 :: Chair_AtwellUtah_FUR'}, {'parameterGUID': 'a7749e26-149d-4eaf-b21b-d13f6c82c6ba', 'parameterName': 'ModifiedIssue_ANZRS', 'root': 'Chair_Waiting_Beam_2Seater_WithArms_FQBS_588_1 :: Chair_AtwellUtah_FUR :: LevelHead_Upgrade_ANN'}, {'parameterGUID': 'a7749e26-149d-4eaf-b21b-d13f6c82c6ba', 'parameterName': 'ModifiedIssue_ANZRS', 'root': 'Chair_Waiting_Beam_2Seater_WithArms_FQBS_588_1 :: Chair_AtwellUtah_FUR :: Section_Tail_Upgrade_ANN'}, {'parameterGUID': 'a7749e26-149d-4eaf-b21b-d13f6c82c6ba', 'parameterName': 'ModifiedIssue_ANZRS', 'root': 'Chair_Waiting_Beam_2Seater_WithArms_FQBS_588_1 :: Chair_AtwellUtah_FUR :: Leg_Chair_AtwellUtah_FUR'}, {'parameterGUID': 'a7749e26-149d-4eaf-b21b-d13f6c82c6ba', 'parameterName': 'ModifiedIssue_ANZRS', 'root': 'Chair_Waiting_Beam_2Seater_WithArms_FQBS_588_1 :: Chair_AtwellUtah_FUR :: Leg_Chair_AtwellUtah_FUR :: LevelHead_Upgrade_ANN'}, {'parameterGUID': 'a7749e26-149d-4eaf-b21b-d13f6c82c6ba', 'parameterName': 'ModifiedIssue_ANZRS', 'root': 'Chair_Waiting_Beam_2Seater_WithArms_FQBS_588_1 :: Chair_AtwellUtah_FUR :: Leg_Chair_AtwellUtah_FUR :: Section_Tail_Upgrade_ANN'}, {'parameterGUID': 'a7749e26-149d-4eaf-b21b-d13f6c82c6ba', 'parameterName': 'ModifiedIssue_ANZRS', 'root': 'Chair_Waiting_Beam_2Seater_WithArms_FQBS_588_1 :: Leg_Chair_AtwellUtah_FUR'}, {'parameterGUID': 'a7749e26-149d-4eaf-b21b-d13f6c82c6ba', 'parameterName': 'ModifiedIssue_ANZRS', 'root': 'Chair_Waiting_Beam_2Seater_WithArms_FQBS_588_1 :: Leg_Chair_AtwellUtah_FUR :: LevelHead_Upgrade_ANN'}, {'parameterGUID': 'a7749e26-149d-4eaf-b21b-d13f6c82c6ba', 'parameterName': 'ModifiedIssue_ANZRS', 'root': 'Chair_Waiting_Beam_2Seater_WithArms_FQBS_588_1 :: Leg_Chair_AtwellUtah_FUR :: Section_Tail_Upgrade_ANN'}, {'parameterGUID': 'a7749e26-149d-4eaf-b21b-d13f6c82c6ba', 'parameterName': 'ModifiedIssue_ANZRS', 'root': 'Chair_Waiting_Beam_2Seater_WithArms_FQBS_588_1 :: Table_Square_500W_LowHeight_BeamSeat_Bridging_FQTA_071_1'}, {'parameterGUID': 'a7749e26-149d-4eaf-b21b-d13f6c82c6ba', 'parameterName': 'ModifiedIssue_ANZRS', 'root': 'Chair_Waiting_Beam_2Seater_WithArms_FQBS_588_1 :: Table_Square_500W_LowHeight_BeamSeat_Bridging_FQTA_071_1 :: LevelHead_Upgrade_ANN'}, {'parameterGUID': 'a7749e26-149d-4eaf-b21b-d13f6c82c6ba', 'parameterName': 'ModifiedIssue_ANZRS', 'root': 'Chair_Waiting_Beam_2Seater_WithArms_FQBS_588_1 :: Table_Square_500W_LowHeight_BeamSeat_Bridging_FQTA_071_1 :: Section_Tail_Upgrade_ANN'}, {'parameterGUID': 'a7749e26-149d-4eaf-b21b-d13f6c82c6ba', 'parameterName': 'ModifiedIssue_ANZRS', 'root': 'Chair_Waiting_Beam_2Seater_WithArms_FQBS_588_1 :: Table_Square_500W_LowHeight_BeamSeat_End_FQTA_071_2'}, {'parameterGUID': 'a7749e26-149d-4eaf-b21b-d13f6c82c6ba', 'parameterName': 'ModifiedIssue_ANZRS', 'root': 'Chair_Waiting_Beam_2Seater_WithArms_FQBS_588_1 :: Table_Square_500W_LowHeight_BeamSeat_End_FQTA_071_2 :: LevelHead_Upgrade_ANN'}, {'parameterGUID': 'a7749e26-149d-4eaf-b21b-d13f6c82c6ba', 'parameterName': 'ModifiedIssue_ANZRS', 'root': 'Chair_Waiting_Beam_2Seater_WithArms_FQBS_588_1 :: Table_Square_500W_LowHeight_BeamSeat_End_FQTA_071_2 :: Section_Tail_Upgrade_ANN'}, {'parameterGUID': 'a7749e26-149d-4eaf-b21b-d13f6c82c6ba', 'parameterName': 'ModifiedIssue_ANZRS', 'root': 'Chair_Waiting_Beam_2Seater_WithArms_FQBS_588_1 :: Table_Square_500W_LowHeight_BeamSeat_CornerChamfered_FQTA_071_3'}, {'parameterGUID': 'a7749e26-149d-4eaf-b21b-d13f6c82c6ba', 'parameterName': 'ModifiedIssue_ANZRS', 'root': 'Chair_Waiting_Beam_2Seater_WithArms_FQBS_588_1 :: Table_Square_500W_LowHeight_BeamSeat_CornerChamfered_FQTA_071_3 :: LevelHead_Upgrade_ANN'}, {'parameterGUID': 'a7749e26-149d-4eaf-b21b-d13f6c82c6ba', 'parameterName': 'ModifiedIssue_ANZRS', 'root': 'Chair_Waiting_Beam_2Seater_WithArms_FQBS_588_1 :: Table_Square_500W_LowHeight_BeamSeat_CornerChamfered_FQTA_071_3 :: Section_Tail_Upgrade_ANN'}, {'parameterGUID': 'a7749e26-149d-4eaf-b21b-d13f6c82c6ba', 'parameterName': 'ModifiedIssue_ANZRS', 'root': 'Chair_Waiting_Beam_2Seater_WithArms_FQBS_588_1 :: FFECode_TagNested_ANN'}, {'parameterGUID': 'a7749e26-149d-4eaf-b21b-d13f6c82c6ba', 'parameterName': 'ModifiedIssue_ANZRS', 'root': 'Chair_Waiting_Beam_2Seater_WithArms_FQBS_588_1 :: FFECode_TagNested_ANN :: LevelHead_Upgrade_ANN'}, {'parameterGUID': 'a7749e26-149d-4eaf-b21b-d13f6c82c6ba', 'parameterName': 'ModifiedIssue_ANZRS', 'root': 'Chair_Waiting_Beam_2Seater_WithArms_FQBS_588_1 :: FFECode_TagNested_ANN :: Section_Tail_Upgrade_ANN'}, {'parameterGUID': 'a7749e26-149d-4eaf-b21b-d13f6c82c6ba', 'parameterName': 'ModifiedIssue_ANZRS', 'root': 'Chair_Waiting_Beam_2Seater_WithArms_FQBS_588_1 :: FFECode_TagNested_ANN :: FFECode_Label_ANN'}]</t>
  </si>
  <si>
    <t>[{'parameterGUID': '54f49c86-bf8c-4689-830a-54bc73fa0ab2', 'parameterName': 'IfcObjectType[Type]', 'root': 'Chair_Waiting_Beam_2Seater_WithArms_FQBS_588_1 :: Chair_AtwellUtah_FUR :: Leg_Chair_AtwellUtah_FUR'}]</t>
  </si>
  <si>
    <t>[{'parameterGUID': '54f49c86-bf8c-4689-830a-54bc73fa0ab2', 'parameterName': 'IfcObjectType[Type]', 'root': 'Chair_Waiting_Beam_2Seater_WithArms_FQBS_588_1 :: Chair_AtwellUtah_FUR :: Leg_Chair_AtwellUtah_FUR :: LevelHead_Upgrade_ANN'}]</t>
  </si>
  <si>
    <t>[{'parameterGUID': '54f49c86-bf8c-4689-830a-54bc73fa0ab2', 'parameterName': 'IfcObjectType[Type]', 'root': 'Chair_Waiting_Beam_2Seater_WithArms_FQBS_588_1 :: Chair_AtwellUtah_FUR :: Leg_Chair_AtwellUtah_FUR :: Section_Tail_Upgrade_ANN'}]</t>
  </si>
  <si>
    <t>[{'parameterGUID': '54f49c86-bf8c-4689-830a-54bc73fa0ab2', 'parameterName': 'IfcObjectType[Type]', 'root': 'Chair_Waiting_Beam_2Seater_WithArms_FQBS_588_1 :: Leg_Chair_AtwellUtah_FUR'}]</t>
  </si>
  <si>
    <t>[{'parameterGUID': '54f49c86-bf8c-4689-830a-54bc73fa0ab2', 'parameterName': 'IfcObjectType[Type]', 'root': 'Chair_Waiting_Beam_2Seater_WithArms_FQBS_588_1 :: Leg_Chair_AtwellUtah_FUR :: LevelHead_Upgrade_ANN'}]</t>
  </si>
  <si>
    <t>[{'parameterGUID': '54f49c86-bf8c-4689-830a-54bc73fa0ab2', 'parameterName': 'IfcObjectType[Type]', 'root': 'Chair_Waiting_Beam_2Seater_WithArms_FQBS_588_1 :: Leg_Chair_AtwellUtah_FUR :: Section_Tail_Upgrade_ANN'}]</t>
  </si>
  <si>
    <t>[{'parameterGUID': '0f6c1f7e-be59-4304-9346-c5e37036a0d8', 'parameterName': 'CreatedByURL_ANZRS', 'root': 'Chair_Waiting_Beam_2Seater_WithoutArms_FQBS_588_2'}, {'parameterGUID': '0f6c1f7e-be59-4304-9346-c5e37036a0d8', 'parameterName': 'CreatedByURL_ANZRS', 'root': 'Chair_Waiting_Beam_2Seater_WithoutArms_FQBS_588_2 :: LevelHead_Upgrade_ANN'}, {'parameterGUID': '0f6c1f7e-be59-4304-9346-c5e37036a0d8', 'parameterName': 'CreatedByURL_ANZRS', 'root': 'Chair_Waiting_Beam_2Seater_WithoutArms_FQBS_588_2 :: Section_Tail_Upgrade_ANN'}, {'parameterGUID': '0f6c1f7e-be59-4304-9346-c5e37036a0d8', 'parameterName': 'CreatedByURL_ANZRS', 'root': 'Chair_Waiting_Beam_2Seater_WithoutArms_FQBS_588_2 :: Chair_AtwellUtah_FUR'}, {'parameterGUID': '0f6c1f7e-be59-4304-9346-c5e37036a0d8', 'parameterName': 'CreatedByURL_ANZRS', 'root': 'Chair_Waiting_Beam_2Seater_WithoutArms_FQBS_588_2 :: Chair_AtwellUtah_FUR :: LevelHead_Upgrade_ANN'}, {'parameterGUID': '0f6c1f7e-be59-4304-9346-c5e37036a0d8', 'parameterName': 'CreatedByURL_ANZRS', 'root': 'Chair_Waiting_Beam_2Seater_WithoutArms_FQBS_588_2 :: Chair_AtwellUtah_FUR :: Section_Tail_Upgrade_ANN'}, {'parameterGUID': '0f6c1f7e-be59-4304-9346-c5e37036a0d8', 'parameterName': 'CreatedByURL_ANZRS', 'root': 'Chair_Waiting_Beam_2Seater_WithoutArms_FQBS_588_2 :: Chair_AtwellUtah_FUR :: Leg_Chair_AtwellUtah_FUR'}, {'parameterGUID': '0f6c1f7e-be59-4304-9346-c5e37036a0d8', 'parameterName': 'CreatedByURL_ANZRS', 'root': 'Chair_Waiting_Beam_2Seater_WithoutArms_FQBS_588_2 :: Chair_AtwellUtah_FUR :: Leg_Chair_AtwellUtah_FUR :: LevelHead_Upgrade_ANN'}, {'parameterGUID': '0f6c1f7e-be59-4304-9346-c5e37036a0d8', 'parameterName': 'CreatedByURL_ANZRS', 'root': 'Chair_Waiting_Beam_2Seater_WithoutArms_FQBS_588_2 :: Chair_AtwellUtah_FUR :: Leg_Chair_AtwellUtah_FUR :: Section_Tail_Upgrade_ANN'}, {'parameterGUID': '0f6c1f7e-be59-4304-9346-c5e37036a0d8', 'parameterName': 'CreatedByURL_ANZRS', 'root': 'Chair_Waiting_Beam_2Seater_WithoutArms_FQBS_588_2 :: Leg_Chair_AtwellUtah_FUR'}, {'parameterGUID': '0f6c1f7e-be59-4304-9346-c5e37036a0d8', 'parameterName': 'CreatedByURL_ANZRS', 'root': 'Chair_Waiting_Beam_2Seater_WithoutArms_FQBS_588_2 :: Leg_Chair_AtwellUtah_FUR :: LevelHead_Upgrade_ANN'}, {'parameterGUID': '0f6c1f7e-be59-4304-9346-c5e37036a0d8', 'parameterName': 'CreatedByURL_ANZRS', 'root': 'Chair_Waiting_Beam_2Seater_WithoutArms_FQBS_588_2 :: Leg_Chair_AtwellUtah_FUR :: Section_Tail_Upgrade_ANN'}, {'parameterGUID': '0f6c1f7e-be59-4304-9346-c5e37036a0d8', 'parameterName': 'CreatedByURL_ANZRS', 'root': 'Chair_Waiting_Beam_2Seater_WithoutArms_FQBS_588_2 :: Table_Square_500W_LowHeight_BeamSeat_Bridging_FQTA_071_1'}, {'parameterGUID': '0f6c1f7e-be59-4304-9346-c5e37036a0d8', 'parameterName': 'CreatedByURL_ANZRS', 'root': 'Chair_Waiting_Beam_2Seater_WithoutArms_FQBS_588_2 :: Table_Square_500W_LowHeight_BeamSeat_Bridging_FQTA_071_1 :: LevelHead_Upgrade_ANN'}, {'parameterGUID': '0f6c1f7e-be59-4304-9346-c5e37036a0d8', 'parameterName': 'CreatedByURL_ANZRS', 'root': 'Chair_Waiting_Beam_2Seater_WithoutArms_FQBS_588_2 :: Table_Square_500W_LowHeight_BeamSeat_Bridging_FQTA_071_1 :: Section_Tail_Upgrade_ANN'}, {'parameterGUID': '0f6c1f7e-be59-4304-9346-c5e37036a0d8', 'parameterName': 'CreatedByURL_ANZRS', 'root': 'Chair_Waiting_Beam_2Seater_WithoutArms_FQBS_588_2 :: Table_Square_500W_LowHeight_BeamSeat_End_FQTA_071_2'}, {'parameterGUID': '0f6c1f7e-be59-4304-9346-c5e37036a0d8', 'parameterName': 'CreatedByURL_ANZRS', 'root': 'Chair_Waiting_Beam_2Seater_WithoutArms_FQBS_588_2 :: Table_Square_500W_LowHeight_BeamSeat_End_FQTA_071_2 :: LevelHead_Upgrade_ANN'}, {'parameterGUID': '0f6c1f7e-be59-4304-9346-c5e37036a0d8', 'parameterName': 'CreatedByURL_ANZRS', 'root': 'Chair_Waiting_Beam_2Seater_WithoutArms_FQBS_588_2 :: Table_Square_500W_LowHeight_BeamSeat_End_FQTA_071_2 :: Section_Tail_Upgrade_ANN'}, {'parameterGUID': '0f6c1f7e-be59-4304-9346-c5e37036a0d8', 'parameterName': 'CreatedByURL_ANZRS', 'root': 'Chair_Waiting_Beam_2Seater_WithoutArms_FQBS_588_2 :: Table_Square_500W_LowHeight_BeamSeat_CornerChamfered_FQTA_071_3'}, {'parameterGUID': '0f6c1f7e-be59-4304-9346-c5e37036a0d8', 'parameterName': 'CreatedByURL_ANZRS', 'root': 'Chair_Waiting_Beam_2Seater_WithoutArms_FQBS_588_2 :: Table_Square_500W_LowHeight_BeamSeat_CornerChamfered_FQTA_071_3 :: LevelHead_Upgrade_ANN'}, {'parameterGUID': '0f6c1f7e-be59-4304-9346-c5e37036a0d8', 'parameterName': 'CreatedByURL_ANZRS', 'root': 'Chair_Waiting_Beam_2Seater_WithoutArms_FQBS_588_2 :: Table_Square_500W_LowHeight_BeamSeat_CornerChamfered_FQTA_071_3 :: Section_Tail_Upgrade_ANN'}, {'parameterGUID': '0f6c1f7e-be59-4304-9346-c5e37036a0d8', 'parameterName': 'CreatedByURL_ANZRS', 'root': 'Chair_Waiting_Beam_2Seater_WithoutArms_FQBS_588_2 :: FFECode_TagNested_ANN'}, {'parameterGUID': '0f6c1f7e-be59-4304-9346-c5e37036a0d8', 'parameterName': 'CreatedByURL_ANZRS', 'root': 'Chair_Waiting_Beam_2Seater_WithoutArms_FQBS_588_2 :: FFECode_TagNested_ANN :: LevelHead_Upgrade_ANN'}, {'parameterGUID': '0f6c1f7e-be59-4304-9346-c5e37036a0d8', 'parameterName': 'CreatedByURL_ANZRS', 'root': 'Chair_Waiting_Beam_2Seater_WithoutArms_FQBS_588_2 :: FFECode_TagNested_ANN :: Section_Tail_Upgrade_ANN'}, {'parameterGUID': '0f6c1f7e-be59-4304-9346-c5e37036a0d8', 'parameterName': 'CreatedByURL_ANZRS', 'root': 'Chair_Waiting_Beam_2Seater_WithoutArms_FQBS_588_2 :: FFECode_TagNested_ANN :: FFECode_Label_ANN'}]</t>
  </si>
  <si>
    <t>[{'parameterGUID': 'a225256f-faf9-4788-b333-028e6d98e39c', 'parameterName': 'CreatedBy_ANZRS', 'root': 'Chair_Waiting_Beam_2Seater_WithoutArms_FQBS_588_2'}, {'parameterGUID': 'a225256f-faf9-4788-b333-028e6d98e39c', 'parameterName': 'CreatedBy_ANZRS', 'root': 'Chair_Waiting_Beam_2Seater_WithoutArms_FQBS_588_2 :: LevelHead_Upgrade_ANN'}, {'parameterGUID': 'a225256f-faf9-4788-b333-028e6d98e39c', 'parameterName': 'CreatedBy_ANZRS', 'root': 'Chair_Waiting_Beam_2Seater_WithoutArms_FQBS_588_2 :: Section_Tail_Upgrade_ANN'}, {'parameterGUID': 'a225256f-faf9-4788-b333-028e6d98e39c', 'parameterName': 'CreatedBy_ANZRS', 'root': 'Chair_Waiting_Beam_2Seater_WithoutArms_FQBS_588_2 :: Chair_AtwellUtah_FUR'}, {'parameterGUID': 'a225256f-faf9-4788-b333-028e6d98e39c', 'parameterName': 'CreatedBy_ANZRS', 'root': 'Chair_Waiting_Beam_2Seater_WithoutArms_FQBS_588_2 :: Chair_AtwellUtah_FUR :: LevelHead_Upgrade_ANN'}, {'parameterGUID': 'a225256f-faf9-4788-b333-028e6d98e39c', 'parameterName': 'CreatedBy_ANZRS', 'root': 'Chair_Waiting_Beam_2Seater_WithoutArms_FQBS_588_2 :: Chair_AtwellUtah_FUR :: Section_Tail_Upgrade_ANN'}, {'parameterGUID': 'a225256f-faf9-4788-b333-028e6d98e39c', 'parameterName': 'CreatedBy_ANZRS', 'root': 'Chair_Waiting_Beam_2Seater_WithoutArms_FQBS_588_2 :: Chair_AtwellUtah_FUR :: Leg_Chair_AtwellUtah_FUR'}, {'parameterGUID': 'a225256f-faf9-4788-b333-028e6d98e39c', 'parameterName': 'CreatedBy_ANZRS', 'root': 'Chair_Waiting_Beam_2Seater_WithoutArms_FQBS_588_2 :: Chair_AtwellUtah_FUR :: Leg_Chair_AtwellUtah_FUR :: LevelHead_Upgrade_ANN'}, {'parameterGUID': 'a225256f-faf9-4788-b333-028e6d98e39c', 'parameterName': 'CreatedBy_ANZRS', 'root': 'Chair_Waiting_Beam_2Seater_WithoutArms_FQBS_588_2 :: Chair_AtwellUtah_FUR :: Leg_Chair_AtwellUtah_FUR :: Section_Tail_Upgrade_ANN'}, {'parameterGUID': 'a225256f-faf9-4788-b333-028e6d98e39c', 'parameterName': 'CreatedBy_ANZRS', 'root': 'Chair_Waiting_Beam_2Seater_WithoutArms_FQBS_588_2 :: Leg_Chair_AtwellUtah_FUR'}, {'parameterGUID': 'a225256f-faf9-4788-b333-028e6d98e39c', 'parameterName': 'CreatedBy_ANZRS', 'root': 'Chair_Waiting_Beam_2Seater_WithoutArms_FQBS_588_2 :: Leg_Chair_AtwellUtah_FUR :: LevelHead_Upgrade_ANN'}, {'parameterGUID': 'a225256f-faf9-4788-b333-028e6d98e39c', 'parameterName': 'CreatedBy_ANZRS', 'root': 'Chair_Waiting_Beam_2Seater_WithoutArms_FQBS_588_2 :: Leg_Chair_AtwellUtah_FUR :: Section_Tail_Upgrade_ANN'}, {'parameterGUID': 'a225256f-faf9-4788-b333-028e6d98e39c', 'parameterName': 'CreatedBy_ANZRS', 'root': 'Chair_Waiting_Beam_2Seater_WithoutArms_FQBS_588_2 :: Table_Square_500W_LowHeight_BeamSeat_Bridging_FQTA_071_1'}, {'parameterGUID': 'a225256f-faf9-4788-b333-028e6d98e39c', 'parameterName': 'CreatedBy_ANZRS', 'root': 'Chair_Waiting_Beam_2Seater_WithoutArms_FQBS_588_2 :: Table_Square_500W_LowHeight_BeamSeat_Bridging_FQTA_071_1 :: LevelHead_Upgrade_ANN'}, {'parameterGUID': 'a225256f-faf9-4788-b333-028e6d98e39c', 'parameterName': 'CreatedBy_ANZRS', 'root': 'Chair_Waiting_Beam_2Seater_WithoutArms_FQBS_588_2 :: Table_Square_500W_LowHeight_BeamSeat_Bridging_FQTA_071_1 :: Section_Tail_Upgrade_ANN'}, {'parameterGUID': 'a225256f-faf9-4788-b333-028e6d98e39c', 'parameterName': 'CreatedBy_ANZRS', 'root': 'Chair_Waiting_Beam_2Seater_WithoutArms_FQBS_588_2 :: Table_Square_500W_LowHeight_BeamSeat_End_FQTA_071_2'}, {'parameterGUID': 'a225256f-faf9-4788-b333-028e6d98e39c', 'parameterName': 'CreatedBy_ANZRS', 'root': 'Chair_Waiting_Beam_2Seater_WithoutArms_FQBS_588_2 :: Table_Square_500W_LowHeight_BeamSeat_End_FQTA_071_2 :: LevelHead_Upgrade_ANN'}, {'parameterGUID': 'a225256f-faf9-4788-b333-028e6d98e39c', 'parameterName': 'CreatedBy_ANZRS', 'root': 'Chair_Waiting_Beam_2Seater_WithoutArms_FQBS_588_2 :: Table_Square_500W_LowHeight_BeamSeat_End_FQTA_071_2 :: Section_Tail_Upgrade_ANN'}, {'parameterGUID': 'a225256f-faf9-4788-b333-028e6d98e39c', 'parameterName': 'CreatedBy_ANZRS', 'root': 'Chair_Waiting_Beam_2Seater_WithoutArms_FQBS_588_2 :: Table_Square_500W_LowHeight_BeamSeat_CornerChamfered_FQTA_071_3'}, {'parameterGUID': 'a225256f-faf9-4788-b333-028e6d98e39c', 'parameterName': 'CreatedBy_ANZRS', 'root': 'Chair_Waiting_Beam_2Seater_WithoutArms_FQBS_588_2 :: Table_Square_500W_LowHeight_BeamSeat_CornerChamfered_FQTA_071_3 :: LevelHead_Upgrade_ANN'}, {'parameterGUID': 'a225256f-faf9-4788-b333-028e6d98e39c', 'parameterName': 'CreatedBy_ANZRS', 'root': 'Chair_Waiting_Beam_2Seater_WithoutArms_FQBS_588_2 :: Table_Square_500W_LowHeight_BeamSeat_CornerChamfered_FQTA_071_3 :: Section_Tail_Upgrade_ANN'}, {'parameterGUID': 'a225256f-faf9-4788-b333-028e6d98e39c', 'parameterName': 'CreatedBy_ANZRS', 'root': 'Chair_Waiting_Beam_2Seater_WithoutArms_FQBS_588_2 :: FFECode_TagNested_ANN'}, {'parameterGUID': 'a225256f-faf9-4788-b333-028e6d98e39c', 'parameterName': 'CreatedBy_ANZRS', 'root': 'Chair_Waiting_Beam_2Seater_WithoutArms_FQBS_588_2 :: FFECode_TagNested_ANN :: LevelHead_Upgrade_ANN'}, {'parameterGUID': 'a225256f-faf9-4788-b333-028e6d98e39c', 'parameterName': 'CreatedBy_ANZRS', 'root': 'Chair_Waiting_Beam_2Seater_WithoutArms_FQBS_588_2 :: FFECode_TagNested_ANN :: Section_Tail_Upgrade_ANN'}, {'parameterGUID': 'a225256f-faf9-4788-b333-028e6d98e39c', 'parameterName': 'CreatedBy_ANZRS', 'root': 'Chair_Waiting_Beam_2Seater_WithoutArms_FQBS_588_2 :: FFECode_TagNested_ANN :: FFECode_Label_ANN'}]</t>
  </si>
  <si>
    <t>[{'parameterGUID': 'fee87b11-3cdd-4f48-a4c9-1e17c03fed3f', 'parameterName': 'IfcDescription[Type]', 'root': 'Chair_Waiting_Beam_2Seater_WithoutArms_FQBS_588_2'}, {'parameterGUID': 'fee87b11-3cdd-4f48-a4c9-1e17c03fed3f', 'parameterName': 'IfcDescription[Type]', 'root': 'Chair_Waiting_Beam_2Seater_WithoutArms_FQBS_588_2 :: LevelHead_Upgrade_ANN'}, {'parameterGUID': 'fee87b11-3cdd-4f48-a4c9-1e17c03fed3f', 'parameterName': 'IfcDescription[Type]', 'root': 'Chair_Waiting_Beam_2Seater_WithoutArms_FQBS_588_2 :: Section_Tail_Upgrade_ANN'}, {'parameterGUID': 'fee87b11-3cdd-4f48-a4c9-1e17c03fed3f', 'parameterName': 'IfcDescription[Type]', 'root': 'Chair_Waiting_Beam_2Seater_WithoutArms_FQBS_588_2 :: Chair_AtwellUtah_FUR'}, {'parameterGUID': 'fee87b11-3cdd-4f48-a4c9-1e17c03fed3f', 'parameterName': 'IfcDescription[Type]', 'root': 'Chair_Waiting_Beam_2Seater_WithoutArms_FQBS_588_2 :: Chair_AtwellUtah_FUR :: LevelHead_Upgrade_ANN'}, {'parameterGUID': 'fee87b11-3cdd-4f48-a4c9-1e17c03fed3f', 'parameterName': 'IfcDescription[Type]', 'root': 'Chair_Waiting_Beam_2Seater_WithoutArms_FQBS_588_2 :: Chair_AtwellUtah_FUR :: Section_Tail_Upgrade_ANN'}, {'parameterGUID': 'fee87b11-3cdd-4f48-a4c9-1e17c03fed3f', 'parameterName': 'IfcDescription[Type]', 'root': 'Chair_Waiting_Beam_2Seater_WithoutArms_FQBS_588_2 :: Chair_AtwellUtah_FUR :: Leg_Chair_AtwellUtah_FUR'}, {'parameterGUID': 'fee87b11-3cdd-4f48-a4c9-1e17c03fed3f', 'parameterName': 'IfcDescription[Type]', 'root': 'Chair_Waiting_Beam_2Seater_WithoutArms_FQBS_588_2 :: Chair_AtwellUtah_FUR :: Leg_Chair_AtwellUtah_FUR :: LevelHead_Upgrade_ANN'}, {'parameterGUID': 'fee87b11-3cdd-4f48-a4c9-1e17c03fed3f', 'parameterName': 'IfcDescription[Type]', 'root': 'Chair_Waiting_Beam_2Seater_WithoutArms_FQBS_588_2 :: Chair_AtwellUtah_FUR :: Leg_Chair_AtwellUtah_FUR :: Section_Tail_Upgrade_ANN'}, {'parameterGUID': 'fee87b11-3cdd-4f48-a4c9-1e17c03fed3f', 'parameterName': 'IfcDescription[Type]', 'root': 'Chair_Waiting_Beam_2Seater_WithoutArms_FQBS_588_2 :: Leg_Chair_AtwellUtah_FUR'}, {'parameterGUID': 'fee87b11-3cdd-4f48-a4c9-1e17c03fed3f', 'parameterName': 'IfcDescription[Type]', 'root': 'Chair_Waiting_Beam_2Seater_WithoutArms_FQBS_588_2 :: Leg_Chair_AtwellUtah_FUR :: LevelHead_Upgrade_ANN'}, {'parameterGUID': 'fee87b11-3cdd-4f48-a4c9-1e17c03fed3f', 'parameterName': 'IfcDescription[Type]', 'root': 'Chair_Waiting_Beam_2Seater_WithoutArms_FQBS_588_2 :: Leg_Chair_AtwellUtah_FUR :: Section_Tail_Upgrade_ANN'}, {'parameterGUID': 'fee87b11-3cdd-4f48-a4c9-1e17c03fed3f', 'parameterName': 'IfcDescription[Type]', 'root': 'Chair_Waiting_Beam_2Seater_WithoutArms_FQBS_588_2 :: Table_Square_500W_LowHeight_BeamSeat_Bridging_FQTA_071_1'}, {'parameterGUID': 'fee87b11-3cdd-4f48-a4c9-1e17c03fed3f', 'parameterName': 'IfcDescription[Type]', 'root': 'Chair_Waiting_Beam_2Seater_WithoutArms_FQBS_588_2 :: Table_Square_500W_LowHeight_BeamSeat_Bridging_FQTA_071_1 :: LevelHead_Upgrade_ANN'}, {'parameterGUID': 'fee87b11-3cdd-4f48-a4c9-1e17c03fed3f', 'parameterName': 'IfcDescription[Type]', 'root': 'Chair_Waiting_Beam_2Seater_WithoutArms_FQBS_588_2 :: Table_Square_500W_LowHeight_BeamSeat_Bridging_FQTA_071_1 :: Section_Tail_Upgrade_ANN'}, {'parameterGUID': 'fee87b11-3cdd-4f48-a4c9-1e17c03fed3f', 'parameterName': 'IfcDescription[Type]', 'root': 'Chair_Waiting_Beam_2Seater_WithoutArms_FQBS_588_2 :: Table_Square_500W_LowHeight_BeamSeat_End_FQTA_071_2'}, {'parameterGUID': 'fee87b11-3cdd-4f48-a4c9-1e17c03fed3f', 'parameterName': 'IfcDescription[Type]', 'root': 'Chair_Waiting_Beam_2Seater_WithoutArms_FQBS_588_2 :: Table_Square_500W_LowHeight_BeamSeat_End_FQTA_071_2 :: LevelHead_Upgrade_ANN'}, {'parameterGUID': 'fee87b11-3cdd-4f48-a4c9-1e17c03fed3f', 'parameterName': 'IfcDescription[Type]', 'root': 'Chair_Waiting_Beam_2Seater_WithoutArms_FQBS_588_2 :: Table_Square_500W_LowHeight_BeamSeat_End_FQTA_071_2 :: Section_Tail_Upgrade_ANN'}, {'parameterGUID': 'fee87b11-3cdd-4f48-a4c9-1e17c03fed3f', 'parameterName': 'IfcDescription[Type]', 'root': 'Chair_Waiting_Beam_2Seater_WithoutArms_FQBS_588_2 :: Table_Square_500W_LowHeight_BeamSeat_CornerChamfered_FQTA_071_3'}, {'parameterGUID': 'fee87b11-3cdd-4f48-a4c9-1e17c03fed3f', 'parameterName': 'IfcDescription[Type]', 'root': 'Chair_Waiting_Beam_2Seater_WithoutArms_FQBS_588_2 :: Table_Square_500W_LowHeight_BeamSeat_CornerChamfered_FQTA_071_3 :: LevelHead_Upgrade_ANN'}, {'parameterGUID': 'fee87b11-3cdd-4f48-a4c9-1e17c03fed3f', 'parameterName': 'IfcDescription[Type]', 'root': 'Chair_Waiting_Beam_2Seater_WithoutArms_FQBS_588_2 :: Table_Square_500W_LowHeight_BeamSeat_CornerChamfered_FQTA_071_3 :: Section_Tail_Upgrade_ANN'}, {'parameterGUID': 'fee87b11-3cdd-4f48-a4c9-1e17c03fed3f', 'parameterName': 'IfcDescription[Type]', 'root': 'Chair_Waiting_Beam_2Seater_WithoutArms_FQBS_588_2 :: FFECode_TagNested_ANN'}, {'parameterGUID': 'fee87b11-3cdd-4f48-a4c9-1e17c03fed3f', 'parameterName': 'IfcDescription[Type]', 'root': 'Chair_Waiting_Beam_2Seater_WithoutArms_FQBS_588_2 :: FFECode_TagNested_ANN :: LevelHead_Upgrade_ANN'}, {'parameterGUID': 'fee87b11-3cdd-4f48-a4c9-1e17c03fed3f', 'parameterName': 'IfcDescription[Type]', 'root': 'Chair_Waiting_Beam_2Seater_WithoutArms_FQBS_588_2 :: FFECode_TagNested_ANN :: Section_Tail_Upgrade_ANN'}, {'parameterGUID': 'fee87b11-3cdd-4f48-a4c9-1e17c03fed3f', 'parameterName': 'IfcDescription[Type]', 'root': 'Chair_Waiting_Beam_2Seater_WithoutArms_FQBS_588_2 :: FFECode_TagNested_ANN :: FFECode_Label_ANN'}]</t>
  </si>
  <si>
    <t>[{'parameterGUID': 'a1814d6e-98be-41cd-8b1b-bd809af0ac1b', 'parameterName': 'IfcExportAs', 'root': 'Chair_Waiting_Beam_2Seater_WithoutArms_FQBS_588_2'}, {'parameterGUID': 'a1814d6e-98be-41cd-8b1b-bd809af0ac1b', 'parameterName': 'IfcExportAs', 'root': 'Chair_Waiting_Beam_2Seater_WithoutArms_FQBS_588_2 :: LevelHead_Upgrade_ANN'}, {'parameterGUID': 'a1814d6e-98be-41cd-8b1b-bd809af0ac1b', 'parameterName': 'IfcExportAs', 'root': 'Chair_Waiting_Beam_2Seater_WithoutArms_FQBS_588_2 :: Section_Tail_Upgrade_ANN'}, {'parameterGUID': 'a1814d6e-98be-41cd-8b1b-bd809af0ac1b', 'parameterName': 'IfcExportAs', 'root': 'Chair_Waiting_Beam_2Seater_WithoutArms_FQBS_588_2 :: Chair_AtwellUtah_FUR'}, {'parameterGUID': 'a1814d6e-98be-41cd-8b1b-bd809af0ac1b', 'parameterName': 'IfcExportAs', 'root': 'Chair_Waiting_Beam_2Seater_WithoutArms_FQBS_588_2 :: Chair_AtwellUtah_FUR :: LevelHead_Upgrade_ANN'}, {'parameterGUID': 'a1814d6e-98be-41cd-8b1b-bd809af0ac1b', 'parameterName': 'IfcExportAs', 'root': 'Chair_Waiting_Beam_2Seater_WithoutArms_FQBS_588_2 :: Chair_AtwellUtah_FUR :: Section_Tail_Upgrade_ANN'}, {'parameterGUID': 'a1814d6e-98be-41cd-8b1b-bd809af0ac1b', 'parameterName': 'IfcExportAs', 'root': 'Chair_Waiting_Beam_2Seater_WithoutArms_FQBS_588_2 :: Chair_AtwellUtah_FUR :: Leg_Chair_AtwellUtah_FUR'}, {'parameterGUID': 'a1814d6e-98be-41cd-8b1b-bd809af0ac1b', 'parameterName': 'IfcExportAs', 'root': 'Chair_Waiting_Beam_2Seater_WithoutArms_FQBS_588_2 :: Chair_AtwellUtah_FUR :: Leg_Chair_AtwellUtah_FUR :: LevelHead_Upgrade_ANN'}, {'parameterGUID': 'a1814d6e-98be-41cd-8b1b-bd809af0ac1b', 'parameterName': 'IfcExportAs', 'root': 'Chair_Waiting_Beam_2Seater_WithoutArms_FQBS_588_2 :: Chair_AtwellUtah_FUR :: Leg_Chair_AtwellUtah_FUR :: Section_Tail_Upgrade_ANN'}, {'parameterGUID': 'a1814d6e-98be-41cd-8b1b-bd809af0ac1b', 'parameterName': 'IfcExportAs', 'root': 'Chair_Waiting_Beam_2Seater_WithoutArms_FQBS_588_2 :: Leg_Chair_AtwellUtah_FUR'}, {'parameterGUID': 'a1814d6e-98be-41cd-8b1b-bd809af0ac1b', 'parameterName': 'IfcExportAs', 'root': 'Chair_Waiting_Beam_2Seater_WithoutArms_FQBS_588_2 :: Leg_Chair_AtwellUtah_FUR :: LevelHead_Upgrade_ANN'}, {'parameterGUID': 'a1814d6e-98be-41cd-8b1b-bd809af0ac1b', 'parameterName': 'IfcExportAs', 'root': 'Chair_Waiting_Beam_2Seater_WithoutArms_FQBS_588_2 :: Leg_Chair_AtwellUtah_FUR :: Section_Tail_Upgrade_ANN'}, {'parameterGUID': 'a1814d6e-98be-41cd-8b1b-bd809af0ac1b', 'parameterName': 'IfcExportAs', 'root': 'Chair_Waiting_Beam_2Seater_WithoutArms_FQBS_588_2 :: Table_Square_500W_LowHeight_BeamSeat_Bridging_FQTA_071_1'}, {'parameterGUID': 'a1814d6e-98be-41cd-8b1b-bd809af0ac1b', 'parameterName': 'IfcExportAs', 'root': 'Chair_Waiting_Beam_2Seater_WithoutArms_FQBS_588_2 :: Table_Square_500W_LowHeight_BeamSeat_Bridging_FQTA_071_1 :: LevelHead_Upgrade_ANN'}, {'parameterGUID': 'a1814d6e-98be-41cd-8b1b-bd809af0ac1b', 'parameterName': 'IfcExportAs', 'root': 'Chair_Waiting_Beam_2Seater_WithoutArms_FQBS_588_2 :: Table_Square_500W_LowHeight_BeamSeat_Bridging_FQTA_071_1 :: Section_Tail_Upgrade_ANN'}, {'parameterGUID': 'a1814d6e-98be-41cd-8b1b-bd809af0ac1b', 'parameterName': 'IfcExportAs', 'root': 'Chair_Waiting_Beam_2Seater_WithoutArms_FQBS_588_2 :: Table_Square_500W_LowHeight_BeamSeat_End_FQTA_071_2'}, {'parameterGUID': 'a1814d6e-98be-41cd-8b1b-bd809af0ac1b', 'parameterName': 'IfcExportAs', 'root': 'Chair_Waiting_Beam_2Seater_WithoutArms_FQBS_588_2 :: Table_Square_500W_LowHeight_BeamSeat_End_FQTA_071_2 :: LevelHead_Upgrade_ANN'}, {'parameterGUID': 'a1814d6e-98be-41cd-8b1b-bd809af0ac1b', 'parameterName': 'IfcExportAs', 'root': 'Chair_Waiting_Beam_2Seater_WithoutArms_FQBS_588_2 :: Table_Square_500W_LowHeight_BeamSeat_End_FQTA_071_2 :: Section_Tail_Upgrade_ANN'}, {'parameterGUID': 'a1814d6e-98be-41cd-8b1b-bd809af0ac1b', 'parameterName': 'IfcExportAs', 'root': 'Chair_Waiting_Beam_2Seater_WithoutArms_FQBS_588_2 :: Table_Square_500W_LowHeight_BeamSeat_CornerChamfered_FQTA_071_3'}, {'parameterGUID': 'a1814d6e-98be-41cd-8b1b-bd809af0ac1b', 'parameterName': 'IfcExportAs', 'root': 'Chair_Waiting_Beam_2Seater_WithoutArms_FQBS_588_2 :: Table_Square_500W_LowHeight_BeamSeat_CornerChamfered_FQTA_071_3 :: LevelHead_Upgrade_ANN'}, {'parameterGUID': 'a1814d6e-98be-41cd-8b1b-bd809af0ac1b', 'parameterName': 'IfcExportAs', 'root': 'Chair_Waiting_Beam_2Seater_WithoutArms_FQBS_588_2 :: Table_Square_500W_LowHeight_BeamSeat_CornerChamfered_FQTA_071_3 :: Section_Tail_Upgrade_ANN'}, {'parameterGUID': 'a1814d6e-98be-41cd-8b1b-bd809af0ac1b', 'parameterName': 'IfcExportAs', 'root': 'Chair_Waiting_Beam_2Seater_WithoutArms_FQBS_588_2 :: FFECode_TagNested_ANN'}, {'parameterGUID': 'a1814d6e-98be-41cd-8b1b-bd809af0ac1b', 'parameterName': 'IfcExportAs', 'root': 'Chair_Waiting_Beam_2Seater_WithoutArms_FQBS_588_2 :: FFECode_TagNested_ANN :: LevelHead_Upgrade_ANN'}, {'parameterGUID': 'a1814d6e-98be-41cd-8b1b-bd809af0ac1b', 'parameterName': 'IfcExportAs', 'root': 'Chair_Waiting_Beam_2Seater_WithoutArms_FQBS_588_2 :: FFECode_TagNested_ANN :: Section_Tail_Upgrade_ANN'}, {'parameterGUID': 'a1814d6e-98be-41cd-8b1b-bd809af0ac1b', 'parameterName': 'IfcExportAs', 'root': 'Chair_Waiting_Beam_2Seater_WithoutArms_FQBS_588_2 :: FFECode_TagNested_ANN :: FFECode_Label_ANN'}]</t>
  </si>
  <si>
    <t>[{'parameterGUID': 'd94eb345-e7be-4a28-86f9-062c3344471f', 'parameterName': 'IfcExportType', 'root': 'Chair_Waiting_Beam_2Seater_WithoutArms_FQBS_588_2'}, {'parameterGUID': 'd94eb345-e7be-4a28-86f9-062c3344471f', 'parameterName': 'IfcExportType', 'root': 'Chair_Waiting_Beam_2Seater_WithoutArms_FQBS_588_2 :: LevelHead_Upgrade_ANN'}, {'parameterGUID': 'd94eb345-e7be-4a28-86f9-062c3344471f', 'parameterName': 'IfcExportType', 'root': 'Chair_Waiting_Beam_2Seater_WithoutArms_FQBS_588_2 :: Section_Tail_Upgrade_ANN'}, {'parameterGUID': 'd94eb345-e7be-4a28-86f9-062c3344471f', 'parameterName': 'IfcExportType', 'root': 'Chair_Waiting_Beam_2Seater_WithoutArms_FQBS_588_2 :: Chair_AtwellUtah_FUR'}, {'parameterGUID': 'd94eb345-e7be-4a28-86f9-062c3344471f', 'parameterName': 'IfcExportType', 'root': 'Chair_Waiting_Beam_2Seater_WithoutArms_FQBS_588_2 :: Chair_AtwellUtah_FUR :: LevelHead_Upgrade_ANN'}, {'parameterGUID': 'd94eb345-e7be-4a28-86f9-062c3344471f', 'parameterName': 'IfcExportType', 'root': 'Chair_Waiting_Beam_2Seater_WithoutArms_FQBS_588_2 :: Chair_AtwellUtah_FUR :: Section_Tail_Upgrade_ANN'}, {'parameterGUID': 'd94eb345-e7be-4a28-86f9-062c3344471f', 'parameterName': 'IfcExportType', 'root': 'Chair_Waiting_Beam_2Seater_WithoutArms_FQBS_588_2 :: Chair_AtwellUtah_FUR :: Leg_Chair_AtwellUtah_FUR'}, {'parameterGUID': 'd94eb345-e7be-4a28-86f9-062c3344471f', 'parameterName': 'IfcExportType', 'root': 'Chair_Waiting_Beam_2Seater_WithoutArms_FQBS_588_2 :: Chair_AtwellUtah_FUR :: Leg_Chair_AtwellUtah_FUR :: LevelHead_Upgrade_ANN'}, {'parameterGUID': 'd94eb345-e7be-4a28-86f9-062c3344471f', 'parameterName': 'IfcExportType', 'root': 'Chair_Waiting_Beam_2Seater_WithoutArms_FQBS_588_2 :: Chair_AtwellUtah_FUR :: Leg_Chair_AtwellUtah_FUR :: Section_Tail_Upgrade_ANN'}, {'parameterGUID': 'd94eb345-e7be-4a28-86f9-062c3344471f', 'parameterName': 'IfcExportType', 'root': 'Chair_Waiting_Beam_2Seater_WithoutArms_FQBS_588_2 :: Leg_Chair_AtwellUtah_FUR'}, {'parameterGUID': 'd94eb345-e7be-4a28-86f9-062c3344471f', 'parameterName': 'IfcExportType', 'root': 'Chair_Waiting_Beam_2Seater_WithoutArms_FQBS_588_2 :: Leg_Chair_AtwellUtah_FUR :: LevelHead_Upgrade_ANN'}, {'parameterGUID': 'd94eb345-e7be-4a28-86f9-062c3344471f', 'parameterName': 'IfcExportType', 'root': 'Chair_Waiting_Beam_2Seater_WithoutArms_FQBS_588_2 :: Leg_Chair_AtwellUtah_FUR :: Section_Tail_Upgrade_ANN'}, {'parameterGUID': 'd94eb345-e7be-4a28-86f9-062c3344471f', 'parameterName': 'IfcExportType', 'root': 'Chair_Waiting_Beam_2Seater_WithoutArms_FQBS_588_2 :: Table_Square_500W_LowHeight_BeamSeat_Bridging_FQTA_071_1'}, {'parameterGUID': 'd94eb345-e7be-4a28-86f9-062c3344471f', 'parameterName': 'IfcExportType', 'root': 'Chair_Waiting_Beam_2Seater_WithoutArms_FQBS_588_2 :: Table_Square_500W_LowHeight_BeamSeat_Bridging_FQTA_071_1 :: LevelHead_Upgrade_ANN'}, {'parameterGUID': 'd94eb345-e7be-4a28-86f9-062c3344471f', 'parameterName': 'IfcExportType', 'root': 'Chair_Waiting_Beam_2Seater_WithoutArms_FQBS_588_2 :: Table_Square_500W_LowHeight_BeamSeat_Bridging_FQTA_071_1 :: Section_Tail_Upgrade_ANN'}, {'parameterGUID': 'd94eb345-e7be-4a28-86f9-062c3344471f', 'parameterName': 'IfcExportType', 'root': 'Chair_Waiting_Beam_2Seater_WithoutArms_FQBS_588_2 :: Table_Square_500W_LowHeight_BeamSeat_End_FQTA_071_2'}, {'parameterGUID': 'd94eb345-e7be-4a28-86f9-062c3344471f', 'parameterName': 'IfcExportType', 'root': 'Chair_Waiting_Beam_2Seater_WithoutArms_FQBS_588_2 :: Table_Square_500W_LowHeight_BeamSeat_End_FQTA_071_2 :: LevelHead_Upgrade_ANN'}, {'parameterGUID': 'd94eb345-e7be-4a28-86f9-062c3344471f', 'parameterName': 'IfcExportType', 'root': 'Chair_Waiting_Beam_2Seater_WithoutArms_FQBS_588_2 :: Table_Square_500W_LowHeight_BeamSeat_End_FQTA_071_2 :: Section_Tail_Upgrade_ANN'}, {'parameterGUID': 'd94eb345-e7be-4a28-86f9-062c3344471f', 'parameterName': 'IfcExportType', 'root': 'Chair_Waiting_Beam_2Seater_WithoutArms_FQBS_588_2 :: Table_Square_500W_LowHeight_BeamSeat_CornerChamfered_FQTA_071_3'}, {'parameterGUID': 'd94eb345-e7be-4a28-86f9-062c3344471f', 'parameterName': 'IfcExportType', 'root': 'Chair_Waiting_Beam_2Seater_WithoutArms_FQBS_588_2 :: Table_Square_500W_LowHeight_BeamSeat_CornerChamfered_FQTA_071_3 :: LevelHead_Upgrade_ANN'}, {'parameterGUID': 'd94eb345-e7be-4a28-86f9-062c3344471f', 'parameterName': 'IfcExportType', 'root': 'Chair_Waiting_Beam_2Seater_WithoutArms_FQBS_588_2 :: Table_Square_500W_LowHeight_BeamSeat_CornerChamfered_FQTA_071_3 :: Section_Tail_Upgrade_ANN'}, {'parameterGUID': 'd94eb345-e7be-4a28-86f9-062c3344471f', 'parameterName': 'IfcExportType', 'root': 'Chair_Waiting_Beam_2Seater_WithoutArms_FQBS_588_2 :: FFECode_TagNested_ANN'}, {'parameterGUID': 'd94eb345-e7be-4a28-86f9-062c3344471f', 'parameterName': 'IfcExportType', 'root': 'Chair_Waiting_Beam_2Seater_WithoutArms_FQBS_588_2 :: FFECode_TagNested_ANN :: LevelHead_Upgrade_ANN'}, {'parameterGUID': 'd94eb345-e7be-4a28-86f9-062c3344471f', 'parameterName': 'IfcExportType', 'root': 'Chair_Waiting_Beam_2Seater_WithoutArms_FQBS_588_2 :: FFECode_TagNested_ANN :: Section_Tail_Upgrade_ANN'}, {'parameterGUID': 'd94eb345-e7be-4a28-86f9-062c3344471f', 'parameterName': 'IfcExportType', 'root': 'Chair_Waiting_Beam_2Seater_WithoutArms_FQBS_588_2 :: FFECode_TagNested_ANN :: FFECode_Label_ANN'}]</t>
  </si>
  <si>
    <t>[{'parameterGUID': '9080bc21-a032-4bec-ad15-80307600bbe3', 'parameterName': 'IfcName[Type]', 'root': 'Chair_Waiting_Beam_2Seater_WithoutArms_FQBS_588_2'}, {'parameterGUID': '9080bc21-a032-4bec-ad15-80307600bbe3', 'parameterName': 'IfcName[Type]', 'root': 'Chair_Waiting_Beam_2Seater_WithoutArms_FQBS_588_2 :: LevelHead_Upgrade_ANN'}, {'parameterGUID': '9080bc21-a032-4bec-ad15-80307600bbe3', 'parameterName': 'IfcName[Type]', 'root': 'Chair_Waiting_Beam_2Seater_WithoutArms_FQBS_588_2 :: Section_Tail_Upgrade_ANN'}, {'parameterGUID': '9080bc21-a032-4bec-ad15-80307600bbe3', 'parameterName': 'IfcName[Type]', 'root': 'Chair_Waiting_Beam_2Seater_WithoutArms_FQBS_588_2 :: Chair_AtwellUtah_FUR'}, {'parameterGUID': '9080bc21-a032-4bec-ad15-80307600bbe3', 'parameterName': 'IfcName[Type]', 'root': 'Chair_Waiting_Beam_2Seater_WithoutArms_FQBS_588_2 :: Chair_AtwellUtah_FUR :: LevelHead_Upgrade_ANN'}, {'parameterGUID': '9080bc21-a032-4bec-ad15-80307600bbe3', 'parameterName': 'IfcName[Type]', 'root': 'Chair_Waiting_Beam_2Seater_WithoutArms_FQBS_588_2 :: Chair_AtwellUtah_FUR :: Section_Tail_Upgrade_ANN'}, {'parameterGUID': '9080bc21-a032-4bec-ad15-80307600bbe3', 'parameterName': 'IfcName[Type]', 'root': 'Chair_Waiting_Beam_2Seater_WithoutArms_FQBS_588_2 :: Chair_AtwellUtah_FUR :: Leg_Chair_AtwellUtah_FUR'}, {'parameterGUID': '9080bc21-a032-4bec-ad15-80307600bbe3', 'parameterName': 'IfcName[Type]', 'root': 'Chair_Waiting_Beam_2Seater_WithoutArms_FQBS_588_2 :: Chair_AtwellUtah_FUR :: Leg_Chair_AtwellUtah_FUR :: LevelHead_Upgrade_ANN'}, {'parameterGUID': '9080bc21-a032-4bec-ad15-80307600bbe3', 'parameterName': 'IfcName[Type]', 'root': 'Chair_Waiting_Beam_2Seater_WithoutArms_FQBS_588_2 :: Chair_AtwellUtah_FUR :: Leg_Chair_AtwellUtah_FUR :: Section_Tail_Upgrade_ANN'}, {'parameterGUID': '9080bc21-a032-4bec-ad15-80307600bbe3', 'parameterName': 'IfcName[Type]', 'root': 'Chair_Waiting_Beam_2Seater_WithoutArms_FQBS_588_2 :: Leg_Chair_AtwellUtah_FUR'}, {'parameterGUID': '9080bc21-a032-4bec-ad15-80307600bbe3', 'parameterName': 'IfcName[Type]', 'root': 'Chair_Waiting_Beam_2Seater_WithoutArms_FQBS_588_2 :: Leg_Chair_AtwellUtah_FUR :: LevelHead_Upgrade_ANN'}, {'parameterGUID': '9080bc21-a032-4bec-ad15-80307600bbe3', 'parameterName': 'IfcName[Type]', 'root': 'Chair_Waiting_Beam_2Seater_WithoutArms_FQBS_588_2 :: Leg_Chair_AtwellUtah_FUR :: Section_Tail_Upgrade_ANN'}, {'parameterGUID': '9080bc21-a032-4bec-ad15-80307600bbe3', 'parameterName': 'IfcName[Type]', 'root': 'Chair_Waiting_Beam_2Seater_WithoutArms_FQBS_588_2 :: Table_Square_500W_LowHeight_BeamSeat_Bridging_FQTA_071_1'}, {'parameterGUID': '9080bc21-a032-4bec-ad15-80307600bbe3', 'parameterName': 'IfcName[Type]', 'root': 'Chair_Waiting_Beam_2Seater_WithoutArms_FQBS_588_2 :: Table_Square_500W_LowHeight_BeamSeat_Bridging_FQTA_071_1 :: LevelHead_Upgrade_ANN'}, {'parameterGUID': '9080bc21-a032-4bec-ad15-80307600bbe3', 'parameterName': 'IfcName[Type]', 'root': 'Chair_Waiting_Beam_2Seater_WithoutArms_FQBS_588_2 :: Table_Square_500W_LowHeight_BeamSeat_Bridging_FQTA_071_1 :: Section_Tail_Upgrade_ANN'}, {'parameterGUID': '9080bc21-a032-4bec-ad15-80307600bbe3', 'parameterName': 'IfcName[Type]', 'root': 'Chair_Waiting_Beam_2Seater_WithoutArms_FQBS_588_2 :: Table_Square_500W_LowHeight_BeamSeat_End_FQTA_071_2'}, {'parameterGUID': '9080bc21-a032-4bec-ad15-80307600bbe3', 'parameterName': 'IfcName[Type]', 'root': 'Chair_Waiting_Beam_2Seater_WithoutArms_FQBS_588_2 :: Table_Square_500W_LowHeight_BeamSeat_End_FQTA_071_2 :: LevelHead_Upgrade_ANN'}, {'parameterGUID': '9080bc21-a032-4bec-ad15-80307600bbe3', 'parameterName': 'IfcName[Type]', 'root': 'Chair_Waiting_Beam_2Seater_WithoutArms_FQBS_588_2 :: Table_Square_500W_LowHeight_BeamSeat_End_FQTA_071_2 :: Section_Tail_Upgrade_ANN'}, {'parameterGUID': '9080bc21-a032-4bec-ad15-80307600bbe3', 'parameterName': 'IfcName[Type]', 'root': 'Chair_Waiting_Beam_2Seater_WithoutArms_FQBS_588_2 :: Table_Square_500W_LowHeight_BeamSeat_CornerChamfered_FQTA_071_3'}, {'parameterGUID': '9080bc21-a032-4bec-ad15-80307600bbe3', 'parameterName': 'IfcName[Type]', 'root': 'Chair_Waiting_Beam_2Seater_WithoutArms_FQBS_588_2 :: Table_Square_500W_LowHeight_BeamSeat_CornerChamfered_FQTA_071_3 :: LevelHead_Upgrade_ANN'}, {'parameterGUID': '9080bc21-a032-4bec-ad15-80307600bbe3', 'parameterName': 'IfcName[Type]', 'root': 'Chair_Waiting_Beam_2Seater_WithoutArms_FQBS_588_2 :: Table_Square_500W_LowHeight_BeamSeat_CornerChamfered_FQTA_071_3 :: Section_Tail_Upgrade_ANN'}, {'parameterGUID': '9080bc21-a032-4bec-ad15-80307600bbe3', 'parameterName': 'IfcName[Type]', 'root': 'Chair_Waiting_Beam_2Seater_WithoutArms_FQBS_588_2 :: FFECode_TagNested_ANN'}, {'parameterGUID': '9080bc21-a032-4bec-ad15-80307600bbe3', 'parameterName': 'IfcName[Type]', 'root': 'Chair_Waiting_Beam_2Seater_WithoutArms_FQBS_588_2 :: FFECode_TagNested_ANN :: LevelHead_Upgrade_ANN'}, {'parameterGUID': '9080bc21-a032-4bec-ad15-80307600bbe3', 'parameterName': 'IfcName[Type]', 'root': 'Chair_Waiting_Beam_2Seater_WithoutArms_FQBS_588_2 :: FFECode_TagNested_ANN :: Section_Tail_Upgrade_ANN'}, {'parameterGUID': '9080bc21-a032-4bec-ad15-80307600bbe3', 'parameterName': 'IfcName[Type]', 'root': 'Chair_Waiting_Beam_2Seater_WithoutArms_FQBS_588_2 :: FFECode_TagNested_ANN :: FFECode_Label_ANN'}]</t>
  </si>
  <si>
    <t>[{'parameterGUID': '54f49c86-bf8c-4689-830a-54bc73fa0ab2', 'parameterName': 'IfcObjectType[Type]', 'root': 'Chair_Waiting_Beam_2Seater_WithoutArms_FQBS_588_2'}, {'parameterGUID': '54f49c86-bf8c-4689-830a-54bc73fa0ab2', 'parameterName': 'IfcObjectType[Type]', 'root': 'Chair_Waiting_Beam_2Seater_WithoutArms_FQBS_588_2 :: LevelHead_Upgrade_ANN'}, {'parameterGUID': '54f49c86-bf8c-4689-830a-54bc73fa0ab2', 'parameterName': 'IfcObjectType[Type]', 'root': 'Chair_Waiting_Beam_2Seater_WithoutArms_FQBS_588_2 :: Section_Tail_Upgrade_ANN'}, {'parameterGUID': '54f49c86-bf8c-4689-830a-54bc73fa0ab2', 'parameterName': 'IfcObjectType[Type]', 'root': 'Chair_Waiting_Beam_2Seater_WithoutArms_FQBS_588_2 :: Chair_AtwellUtah_FUR'}, {'parameterGUID': '54f49c86-bf8c-4689-830a-54bc73fa0ab2', 'parameterName': 'IfcObjectType[Type]', 'root': 'Chair_Waiting_Beam_2Seater_WithoutArms_FQBS_588_2 :: Chair_AtwellUtah_FUR :: LevelHead_Upgrade_ANN'}, {'parameterGUID': '54f49c86-bf8c-4689-830a-54bc73fa0ab2', 'parameterName': 'IfcObjectType[Type]', 'root': 'Chair_Waiting_Beam_2Seater_WithoutArms_FQBS_588_2 :: Chair_AtwellUtah_FUR :: Section_Tail_Upgrade_ANN'}, {'parameterGUID': '54f49c86-bf8c-4689-830a-54bc73fa0ab2', 'parameterName': 'IfcObjectType[Type]', 'root': 'Chair_Waiting_Beam_2Seater_WithoutArms_FQBS_588_2 :: Chair_AtwellUtah_FUR :: Leg_Chair_AtwellUtah_FUR'}, {'parameterGUID': '54f49c86-bf8c-4689-830a-54bc73fa0ab2', 'parameterName': 'IfcObjectType[Type]', 'root': 'Chair_Waiting_Beam_2Seater_WithoutArms_FQBS_588_2 :: Chair_AtwellUtah_FUR :: Leg_Chair_AtwellUtah_FUR :: LevelHead_Upgrade_ANN'}, {'parameterGUID': '54f49c86-bf8c-4689-830a-54bc73fa0ab2', 'parameterName': 'IfcObjectType[Type]', 'root': 'Chair_Waiting_Beam_2Seater_WithoutArms_FQBS_588_2 :: Chair_AtwellUtah_FUR :: Leg_Chair_AtwellUtah_FUR :: Section_Tail_Upgrade_ANN'}, {'parameterGUID': '54f49c86-bf8c-4689-830a-54bc73fa0ab2', 'parameterName': 'IfcObjectType[Type]', 'root': 'Chair_Waiting_Beam_2Seater_WithoutArms_FQBS_588_2 :: Leg_Chair_AtwellUtah_FUR'}, {'parameterGUID': '54f49c86-bf8c-4689-830a-54bc73fa0ab2', 'parameterName': 'IfcObjectType[Type]', 'root': 'Chair_Waiting_Beam_2Seater_WithoutArms_FQBS_588_2 :: Leg_Chair_AtwellUtah_FUR :: LevelHead_Upgrade_ANN'}, {'parameterGUID': '54f49c86-bf8c-4689-830a-54bc73fa0ab2', 'parameterName': 'IfcObjectType[Type]', 'root': 'Chair_Waiting_Beam_2Seater_WithoutArms_FQBS_588_2 :: Leg_Chair_AtwellUtah_FUR :: Section_Tail_Upgrade_ANN'}, {'parameterGUID': '54f49c86-bf8c-4689-830a-54bc73fa0ab2', 'parameterName': 'IfcObjectType[Type]', 'root': 'Chair_Waiting_Beam_2Seater_WithoutArms_FQBS_588_2 :: Table_Square_500W_LowHeight_BeamSeat_Bridging_FQTA_071_1'}, {'parameterGUID': '54f49c86-bf8c-4689-830a-54bc73fa0ab2', 'parameterName': 'IfcObjectType[Type]', 'root': 'Chair_Waiting_Beam_2Seater_WithoutArms_FQBS_588_2 :: Table_Square_500W_LowHeight_BeamSeat_Bridging_FQTA_071_1 :: LevelHead_Upgrade_ANN'}, {'parameterGUID': '54f49c86-bf8c-4689-830a-54bc73fa0ab2', 'parameterName': 'IfcObjectType[Type]', 'root': 'Chair_Waiting_Beam_2Seater_WithoutArms_FQBS_588_2 :: Table_Square_500W_LowHeight_BeamSeat_Bridging_FQTA_071_1 :: Section_Tail_Upgrade_ANN'}, {'parameterGUID': '54f49c86-bf8c-4689-830a-54bc73fa0ab2', 'parameterName': 'IfcObjectType[Type]', 'root': 'Chair_Waiting_Beam_2Seater_WithoutArms_FQBS_588_2 :: Table_Square_500W_LowHeight_BeamSeat_End_FQTA_071_2'}, {'parameterGUID': '54f49c86-bf8c-4689-830a-54bc73fa0ab2', 'parameterName': 'IfcObjectType[Type]', 'root': 'Chair_Waiting_Beam_2Seater_WithoutArms_FQBS_588_2 :: Table_Square_500W_LowHeight_BeamSeat_End_FQTA_071_2 :: LevelHead_Upgrade_ANN'}, {'parameterGUID': '54f49c86-bf8c-4689-830a-54bc73fa0ab2', 'parameterName': 'IfcObjectType[Type]', 'root': 'Chair_Waiting_Beam_2Seater_WithoutArms_FQBS_588_2 :: Table_Square_500W_LowHeight_BeamSeat_End_FQTA_071_2 :: Section_Tail_Upgrade_ANN'}, {'parameterGUID': '54f49c86-bf8c-4689-830a-54bc73fa0ab2', 'parameterName': 'IfcObjectType[Type]', 'root': 'Chair_Waiting_Beam_2Seater_WithoutArms_FQBS_588_2 :: Table_Square_500W_LowHeight_BeamSeat_CornerChamfered_FQTA_071_3'}, {'parameterGUID': '54f49c86-bf8c-4689-830a-54bc73fa0ab2', 'parameterName': 'IfcObjectType[Type]', 'root': 'Chair_Waiting_Beam_2Seater_WithoutArms_FQBS_588_2 :: Table_Square_500W_LowHeight_BeamSeat_CornerChamfered_FQTA_071_3 :: LevelHead_Upgrade_ANN'}, {'parameterGUID': '54f49c86-bf8c-4689-830a-54bc73fa0ab2', 'parameterName': 'IfcObjectType[Type]', 'root': 'Chair_Waiting_Beam_2Seater_WithoutArms_FQBS_588_2 :: Table_Square_500W_LowHeight_BeamSeat_CornerChamfered_FQTA_071_3 :: Section_Tail_Upgrade_ANN'}, {'parameterGUID': '54f49c86-bf8c-4689-830a-54bc73fa0ab2', 'parameterName': 'IfcObjectType[Type]', 'root': 'Chair_Waiting_Beam_2Seater_WithoutArms_FQBS_588_2 :: FFECode_TagNested_ANN'}, {'parameterGUID': '54f49c86-bf8c-4689-830a-54bc73fa0ab2', 'parameterName': 'IfcObjectType[Type]', 'root': 'Chair_Waiting_Beam_2Seater_WithoutArms_FQBS_588_2 :: FFECode_TagNested_ANN :: LevelHead_Upgrade_ANN'}, {'parameterGUID': '54f49c86-bf8c-4689-830a-54bc73fa0ab2', 'parameterName': 'IfcObjectType[Type]', 'root': 'Chair_Waiting_Beam_2Seater_WithoutArms_FQBS_588_2 :: FFECode_TagNested_ANN :: Section_Tail_Upgrade_ANN'}, {'parameterGUID': '54f49c86-bf8c-4689-830a-54bc73fa0ab2', 'parameterName': 'IfcObjectType[Type]', 'root': 'Chair_Waiting_Beam_2Seater_WithoutArms_FQBS_588_2 :: FFECode_TagNested_ANN :: FFECode_Label_ANN'}]</t>
  </si>
  <si>
    <t>[{'parameterGUID': '0a85b5b6-2af4-480d-85bf-235cee912e09', 'parameterName': 'IfcTag[Type]', 'root': 'Chair_Waiting_Beam_2Seater_WithoutArms_FQBS_588_2'}, {'parameterGUID': '0a85b5b6-2af4-480d-85bf-235cee912e09', 'parameterName': 'IfcTag[Type]', 'root': 'Chair_Waiting_Beam_2Seater_WithoutArms_FQBS_588_2 :: LevelHead_Upgrade_ANN'}, {'parameterGUID': '0a85b5b6-2af4-480d-85bf-235cee912e09', 'parameterName': 'IfcTag[Type]', 'root': 'Chair_Waiting_Beam_2Seater_WithoutArms_FQBS_588_2 :: Section_Tail_Upgrade_ANN'}, {'parameterGUID': '0a85b5b6-2af4-480d-85bf-235cee912e09', 'parameterName': 'IfcTag[Type]', 'root': 'Chair_Waiting_Beam_2Seater_WithoutArms_FQBS_588_2 :: Chair_AtwellUtah_FUR'}, {'parameterGUID': '0a85b5b6-2af4-480d-85bf-235cee912e09', 'parameterName': 'IfcTag[Type]', 'root': 'Chair_Waiting_Beam_2Seater_WithoutArms_FQBS_588_2 :: Chair_AtwellUtah_FUR :: LevelHead_Upgrade_ANN'}, {'parameterGUID': '0a85b5b6-2af4-480d-85bf-235cee912e09', 'parameterName': 'IfcTag[Type]', 'root': 'Chair_Waiting_Beam_2Seater_WithoutArms_FQBS_588_2 :: Chair_AtwellUtah_FUR :: Section_Tail_Upgrade_ANN'}, {'parameterGUID': '0a85b5b6-2af4-480d-85bf-235cee912e09', 'parameterName': 'IfcTag[Type]', 'root': 'Chair_Waiting_Beam_2Seater_WithoutArms_FQBS_588_2 :: Chair_AtwellUtah_FUR :: Leg_Chair_AtwellUtah_FUR'}, {'parameterGUID': '0a85b5b6-2af4-480d-85bf-235cee912e09', 'parameterName': 'IfcTag[Type]', 'root': 'Chair_Waiting_Beam_2Seater_WithoutArms_FQBS_588_2 :: Chair_AtwellUtah_FUR :: Leg_Chair_AtwellUtah_FUR :: LevelHead_Upgrade_ANN'}, {'parameterGUID': '0a85b5b6-2af4-480d-85bf-235cee912e09', 'parameterName': 'IfcTag[Type]', 'root': 'Chair_Waiting_Beam_2Seater_WithoutArms_FQBS_588_2 :: Chair_AtwellUtah_FUR :: Leg_Chair_AtwellUtah_FUR :: Section_Tail_Upgrade_ANN'}, {'parameterGUID': '0a85b5b6-2af4-480d-85bf-235cee912e09', 'parameterName': 'IfcTag[Type]', 'root': 'Chair_Waiting_Beam_2Seater_WithoutArms_FQBS_588_2 :: Leg_Chair_AtwellUtah_FUR'}, {'parameterGUID': '0a85b5b6-2af4-480d-85bf-235cee912e09', 'parameterName': 'IfcTag[Type]', 'root': 'Chair_Waiting_Beam_2Seater_WithoutArms_FQBS_588_2 :: Leg_Chair_AtwellUtah_FUR :: LevelHead_Upgrade_ANN'}, {'parameterGUID': '0a85b5b6-2af4-480d-85bf-235cee912e09', 'parameterName': 'IfcTag[Type]', 'root': 'Chair_Waiting_Beam_2Seater_WithoutArms_FQBS_588_2 :: Leg_Chair_AtwellUtah_FUR :: Section_Tail_Upgrade_ANN'}, {'parameterGUID': '0a85b5b6-2af4-480d-85bf-235cee912e09', 'parameterName': 'IfcTag[Type]', 'root': 'Chair_Waiting_Beam_2Seater_WithoutArms_FQBS_588_2 :: Table_Square_500W_LowHeight_BeamSeat_Bridging_FQTA_071_1'}, {'parameterGUID': '0a85b5b6-2af4-480d-85bf-235cee912e09', 'parameterName': 'IfcTag[Type]', 'root': 'Chair_Waiting_Beam_2Seater_WithoutArms_FQBS_588_2 :: Table_Square_500W_LowHeight_BeamSeat_Bridging_FQTA_071_1 :: LevelHead_Upgrade_ANN'}, {'parameterGUID': '0a85b5b6-2af4-480d-85bf-235cee912e09', 'parameterName': 'IfcTag[Type]', 'root': 'Chair_Waiting_Beam_2Seater_WithoutArms_FQBS_588_2 :: Table_Square_500W_LowHeight_BeamSeat_Bridging_FQTA_071_1 :: Section_Tail_Upgrade_ANN'}, {'parameterGUID': '0a85b5b6-2af4-480d-85bf-235cee912e09', 'parameterName': 'IfcTag[Type]', 'root': 'Chair_Waiting_Beam_2Seater_WithoutArms_FQBS_588_2 :: Table_Square_500W_LowHeight_BeamSeat_End_FQTA_071_2'}, {'parameterGUID': '0a85b5b6-2af4-480d-85bf-235cee912e09', 'parameterName': 'IfcTag[Type]', 'root': 'Chair_Waiting_Beam_2Seater_WithoutArms_FQBS_588_2 :: Table_Square_500W_LowHeight_BeamSeat_End_FQTA_071_2 :: LevelHead_Upgrade_ANN'}, {'parameterGUID': '0a85b5b6-2af4-480d-85bf-235cee912e09', 'parameterName': 'IfcTag[Type]', 'root': 'Chair_Waiting_Beam_2Seater_WithoutArms_FQBS_588_2 :: Table_Square_500W_LowHeight_BeamSeat_End_FQTA_071_2 :: Section_Tail_Upgrade_ANN'}, {'parameterGUID': '0a85b5b6-2af4-480d-85bf-235cee912e09', 'parameterName': 'IfcTag[Type]', 'root': 'Chair_Waiting_Beam_2Seater_WithoutArms_FQBS_588_2 :: Table_Square_500W_LowHeight_BeamSeat_CornerChamfered_FQTA_071_3'}, {'parameterGUID': '0a85b5b6-2af4-480d-85bf-235cee912e09', 'parameterName': 'IfcTag[Type]', 'root': 'Chair_Waiting_Beam_2Seater_WithoutArms_FQBS_588_2 :: Table_Square_500W_LowHeight_BeamSeat_CornerChamfered_FQTA_071_3 :: LevelHead_Upgrade_ANN'}, {'parameterGUID': '0a85b5b6-2af4-480d-85bf-235cee912e09', 'parameterName': 'IfcTag[Type]', 'root': 'Chair_Waiting_Beam_2Seater_WithoutArms_FQBS_588_2 :: Table_Square_500W_LowHeight_BeamSeat_CornerChamfered_FQTA_071_3 :: Section_Tail_Upgrade_ANN'}, {'parameterGUID': '0a85b5b6-2af4-480d-85bf-235cee912e09', 'parameterName': 'IfcTag[Type]', 'root': 'Chair_Waiting_Beam_2Seater_WithoutArms_FQBS_588_2 :: FFECode_TagNested_ANN'}, {'parameterGUID': '0a85b5b6-2af4-480d-85bf-235cee912e09', 'parameterName': 'IfcTag[Type]', 'root': 'Chair_Waiting_Beam_2Seater_WithoutArms_FQBS_588_2 :: FFECode_TagNested_ANN :: LevelHead_Upgrade_ANN'}, {'parameterGUID': '0a85b5b6-2af4-480d-85bf-235cee912e09', 'parameterName': 'IfcTag[Type]', 'root': 'Chair_Waiting_Beam_2Seater_WithoutArms_FQBS_588_2 :: FFECode_TagNested_ANN :: Section_Tail_Upgrade_ANN'}, {'parameterGUID': '0a85b5b6-2af4-480d-85bf-235cee912e09', 'parameterName': 'IfcTag[Type]', 'root': 'Chair_Waiting_Beam_2Seater_WithoutArms_FQBS_588_2 :: FFECode_TagNested_ANN :: FFECode_Label_ANN'}]</t>
  </si>
  <si>
    <t>[{'parameterGUID': 'a7749e26-149d-4eaf-b21b-d13f6c82c6ba', 'parameterName': 'ModifiedIssue_ANZRS', 'root': 'Chair_Waiting_Beam_2Seater_WithoutArms_FQBS_588_2'}, {'parameterGUID': 'a7749e26-149d-4eaf-b21b-d13f6c82c6ba', 'parameterName': 'ModifiedIssue_ANZRS', 'root': 'Chair_Waiting_Beam_2Seater_WithoutArms_FQBS_588_2 :: LevelHead_Upgrade_ANN'}, {'parameterGUID': 'a7749e26-149d-4eaf-b21b-d13f6c82c6ba', 'parameterName': 'ModifiedIssue_ANZRS', 'root': 'Chair_Waiting_Beam_2Seater_WithoutArms_FQBS_588_2 :: Section_Tail_Upgrade_ANN'}, {'parameterGUID': 'a7749e26-149d-4eaf-b21b-d13f6c82c6ba', 'parameterName': 'ModifiedIssue_ANZRS', 'root': 'Chair_Waiting_Beam_2Seater_WithoutArms_FQBS_588_2 :: Chair_AtwellUtah_FUR'}, {'parameterGUID': 'a7749e26-149d-4eaf-b21b-d13f6c82c6ba', 'parameterName': 'ModifiedIssue_ANZRS', 'root': 'Chair_Waiting_Beam_2Seater_WithoutArms_FQBS_588_2 :: Chair_AtwellUtah_FUR :: LevelHead_Upgrade_ANN'}, {'parameterGUID': 'a7749e26-149d-4eaf-b21b-d13f6c82c6ba', 'parameterName': 'ModifiedIssue_ANZRS', 'root': 'Chair_Waiting_Beam_2Seater_WithoutArms_FQBS_588_2 :: Chair_AtwellUtah_FUR :: Section_Tail_Upgrade_ANN'}, {'parameterGUID': 'a7749e26-149d-4eaf-b21b-d13f6c82c6ba', 'parameterName': 'ModifiedIssue_ANZRS', 'root': 'Chair_Waiting_Beam_2Seater_WithoutArms_FQBS_588_2 :: Chair_AtwellUtah_FUR :: Leg_Chair_AtwellUtah_FUR'}, {'parameterGUID': 'a7749e26-149d-4eaf-b21b-d13f6c82c6ba', 'parameterName': 'ModifiedIssue_ANZRS', 'root': 'Chair_Waiting_Beam_2Seater_WithoutArms_FQBS_588_2 :: Chair_AtwellUtah_FUR :: Leg_Chair_AtwellUtah_FUR :: LevelHead_Upgrade_ANN'}, {'parameterGUID': 'a7749e26-149d-4eaf-b21b-d13f6c82c6ba', 'parameterName': 'ModifiedIssue_ANZRS', 'root': 'Chair_Waiting_Beam_2Seater_WithoutArms_FQBS_588_2 :: Chair_AtwellUtah_FUR :: Leg_Chair_AtwellUtah_FUR :: Section_Tail_Upgrade_ANN'}, {'parameterGUID': 'a7749e26-149d-4eaf-b21b-d13f6c82c6ba', 'parameterName': 'ModifiedIssue_ANZRS', 'root': 'Chair_Waiting_Beam_2Seater_WithoutArms_FQBS_588_2 :: Leg_Chair_AtwellUtah_FUR'}, {'parameterGUID': 'a7749e26-149d-4eaf-b21b-d13f6c82c6ba', 'parameterName': 'ModifiedIssue_ANZRS', 'root': 'Chair_Waiting_Beam_2Seater_WithoutArms_FQBS_588_2 :: Leg_Chair_AtwellUtah_FUR :: LevelHead_Upgrade_ANN'}, {'parameterGUID': 'a7749e26-149d-4eaf-b21b-d13f6c82c6ba', 'parameterName': 'ModifiedIssue_ANZRS', 'root': 'Chair_Waiting_Beam_2Seater_WithoutArms_FQBS_588_2 :: Leg_Chair_AtwellUtah_FUR :: Section_Tail_Upgrade_ANN'}, {'parameterGUID': 'a7749e26-149d-4eaf-b21b-d13f6c82c6ba', 'parameterName': 'ModifiedIssue_ANZRS', 'root': 'Chair_Waiting_Beam_2Seater_WithoutArms_FQBS_588_2 :: Table_Square_500W_LowHeight_BeamSeat_Bridging_FQTA_071_1'}, {'parameterGUID': 'a7749e26-149d-4eaf-b21b-d13f6c82c6ba', 'parameterName': 'ModifiedIssue_ANZRS', 'root': 'Chair_Waiting_Beam_2Seater_WithoutArms_FQBS_588_2 :: Table_Square_500W_LowHeight_BeamSeat_Bridging_FQTA_071_1 :: LevelHead_Upgrade_ANN'}, {'parameterGUID': 'a7749e26-149d-4eaf-b21b-d13f6c82c6ba', 'parameterName': 'ModifiedIssue_ANZRS', 'root': 'Chair_Waiting_Beam_2Seater_WithoutArms_FQBS_588_2 :: Table_Square_500W_LowHeight_BeamSeat_Bridging_FQTA_071_1 :: Section_Tail_Upgrade_ANN'}, {'parameterGUID': 'a7749e26-149d-4eaf-b21b-d13f6c82c6ba', 'parameterName': 'ModifiedIssue_ANZRS', 'root': 'Chair_Waiting_Beam_2Seater_WithoutArms_FQBS_588_2 :: Table_Square_500W_LowHeight_BeamSeat_End_FQTA_071_2'}, {'parameterGUID': 'a7749e26-149d-4eaf-b21b-d13f6c82c6ba', 'parameterName': 'ModifiedIssue_ANZRS', 'root': 'Chair_Waiting_Beam_2Seater_WithoutArms_FQBS_588_2 :: Table_Square_500W_LowHeight_BeamSeat_End_FQTA_071_2 :: LevelHead_Upgrade_ANN'}, {'parameterGUID': 'a7749e26-149d-4eaf-b21b-d13f6c82c6ba', 'parameterName': 'ModifiedIssue_ANZRS', 'root': 'Chair_Waiting_Beam_2Seater_WithoutArms_FQBS_588_2 :: Table_Square_500W_LowHeight_BeamSeat_End_FQTA_071_2 :: Section_Tail_Upgrade_ANN'}, {'parameterGUID': 'a7749e26-149d-4eaf-b21b-d13f6c82c6ba', 'parameterName': 'ModifiedIssue_ANZRS', 'root': 'Chair_Waiting_Beam_2Seater_WithoutArms_FQBS_588_2 :: Table_Square_500W_LowHeight_BeamSeat_CornerChamfered_FQTA_071_3'}, {'parameterGUID': 'a7749e26-149d-4eaf-b21b-d13f6c82c6ba', 'parameterName': 'ModifiedIssue_ANZRS', 'root': 'Chair_Waiting_Beam_2Seater_WithoutArms_FQBS_588_2 :: Table_Square_500W_LowHeight_BeamSeat_CornerChamfered_FQTA_071_3 :: LevelHead_Upgrade_ANN'}, {'parameterGUID': 'a7749e26-149d-4eaf-b21b-d13f6c82c6ba', 'parameterName': 'ModifiedIssue_ANZRS', 'root': 'Chair_Waiting_Beam_2Seater_WithoutArms_FQBS_588_2 :: Table_Square_500W_LowHeight_BeamSeat_CornerChamfered_FQTA_071_3 :: Section_Tail_Upgrade_ANN'}, {'parameterGUID': 'a7749e26-149d-4eaf-b21b-d13f6c82c6ba', 'parameterName': 'ModifiedIssue_ANZRS', 'root': 'Chair_Waiting_Beam_2Seater_WithoutArms_FQBS_588_2 :: FFECode_TagNested_ANN'}, {'parameterGUID': 'a7749e26-149d-4eaf-b21b-d13f6c82c6ba', 'parameterName': 'ModifiedIssue_ANZRS', 'root': 'Chair_Waiting_Beam_2Seater_WithoutArms_FQBS_588_2 :: FFECode_TagNested_ANN :: LevelHead_Upgrade_ANN'}, {'parameterGUID': 'a7749e26-149d-4eaf-b21b-d13f6c82c6ba', 'parameterName': 'ModifiedIssue_ANZRS', 'root': 'Chair_Waiting_Beam_2Seater_WithoutArms_FQBS_588_2 :: FFECode_TagNested_ANN :: Section_Tail_Upgrade_ANN'}, {'parameterGUID': 'a7749e26-149d-4eaf-b21b-d13f6c82c6ba', 'parameterName': 'ModifiedIssue_ANZRS', 'root': 'Chair_Waiting_Beam_2Seater_WithoutArms_FQBS_588_2 :: FFECode_TagNested_ANN :: FFECode_Label_ANN'}]</t>
  </si>
  <si>
    <t>[{'parameterGUID': '0f6c1f7e-be59-4304-9346-c5e37036a0d8', 'parameterName': 'CreatedByURL_ANZRS', 'root': 'Chair_Waiting_Beam_3Seater_WithArms_FQBS_509_1'}, {'parameterGUID': '0f6c1f7e-be59-4304-9346-c5e37036a0d8', 'parameterName': 'CreatedByURL_ANZRS', 'root': 'Chair_Waiting_Beam_3Seater_WithArms_FQBS_509_1 :: LevelHead_Upgrade_ANN'}, {'parameterGUID': '0f6c1f7e-be59-4304-9346-c5e37036a0d8', 'parameterName': 'CreatedByURL_ANZRS', 'root': 'Chair_Waiting_Beam_3Seater_WithArms_FQBS_509_1 :: Section_Tail_Upgrade_ANN'}, {'parameterGUID': '0f6c1f7e-be59-4304-9346-c5e37036a0d8', 'parameterName': 'CreatedByURL_ANZRS', 'root': 'Chair_Waiting_Beam_3Seater_WithArms_FQBS_509_1 :: Chair_AtwellUtah_FUR'}, {'parameterGUID': '0f6c1f7e-be59-4304-9346-c5e37036a0d8', 'parameterName': 'CreatedByURL_ANZRS', 'root': 'Chair_Waiting_Beam_3Seater_WithArms_FQBS_509_1 :: Chair_AtwellUtah_FUR :: LevelHead_Upgrade_ANN'}, {'parameterGUID': '0f6c1f7e-be59-4304-9346-c5e37036a0d8', 'parameterName': 'CreatedByURL_ANZRS', 'root': 'Chair_Waiting_Beam_3Seater_WithArms_FQBS_509_1 :: Chair_AtwellUtah_FUR :: Section_Tail_Upgrade_ANN'}, {'parameterGUID': '0f6c1f7e-be59-4304-9346-c5e37036a0d8', 'parameterName': 'CreatedByURL_ANZRS', 'root': 'Chair_Waiting_Beam_3Seater_WithArms_FQBS_509_1 :: Chair_AtwellUtah_FUR :: Leg_Chair_AtwellUtah_FUR'}, {'parameterGUID': '0f6c1f7e-be59-4304-9346-c5e37036a0d8', 'parameterName': 'CreatedByURL_ANZRS', 'root': 'Chair_Waiting_Beam_3Seater_WithArms_FQBS_509_1 :: Chair_AtwellUtah_FUR :: Leg_Chair_AtwellUtah_FUR :: LevelHead_Upgrade_ANN'}, {'parameterGUID': '0f6c1f7e-be59-4304-9346-c5e37036a0d8', 'parameterName': 'CreatedByURL_ANZRS', 'root': 'Chair_Waiting_Beam_3Seater_WithArms_FQBS_509_1 :: Chair_AtwellUtah_FUR :: Leg_Chair_AtwellUtah_FUR :: Section_Tail_Upgrade_ANN'}, {'parameterGUID': '0f6c1f7e-be59-4304-9346-c5e37036a0d8', 'parameterName': 'CreatedByURL_ANZRS', 'root': 'Chair_Waiting_Beam_3Seater_WithArms_FQBS_509_1 :: Leg_Chair_AtwellUtah_FUR'}, {'parameterGUID': '0f6c1f7e-be59-4304-9346-c5e37036a0d8', 'parameterName': 'CreatedByURL_ANZRS', 'root': 'Chair_Waiting_Beam_3Seater_WithArms_FQBS_509_1 :: Leg_Chair_AtwellUtah_FUR :: LevelHead_Upgrade_ANN'}, {'parameterGUID': '0f6c1f7e-be59-4304-9346-c5e37036a0d8', 'parameterName': 'CreatedByURL_ANZRS', 'root': 'Chair_Waiting_Beam_3Seater_WithArms_FQBS_509_1 :: Leg_Chair_AtwellUtah_FUR :: Section_Tail_Upgrade_ANN'}, {'parameterGUID': '0f6c1f7e-be59-4304-9346-c5e37036a0d8', 'parameterName': 'CreatedByURL_ANZRS', 'root': 'Chair_Waiting_Beam_3Seater_WithArms_FQBS_509_1 :: FFECode_TagNested_ANN'}, {'parameterGUID': '0f6c1f7e-be59-4304-9346-c5e37036a0d8', 'parameterName': 'CreatedByURL_ANZRS', 'root': 'Chair_Waiting_Beam_3Seater_WithArms_FQBS_509_1 :: FFECode_TagNested_ANN :: LevelHead_Upgrade_ANN'}, {'parameterGUID': '0f6c1f7e-be59-4304-9346-c5e37036a0d8', 'parameterName': 'CreatedByURL_ANZRS', 'root': 'Chair_Waiting_Beam_3Seater_WithArms_FQBS_509_1 :: FFECode_TagNested_ANN :: Section_Tail_Upgrade_ANN'}, {'parameterGUID': '0f6c1f7e-be59-4304-9346-c5e37036a0d8', 'parameterName': 'CreatedByURL_ANZRS', 'root': 'Chair_Waiting_Beam_3Seater_WithArms_FQBS_509_1 :: FFECode_TagNested_ANN :: FFECode_Label_ANN'}]</t>
  </si>
  <si>
    <t>[{'parameterGUID': 'a225256f-faf9-4788-b333-028e6d98e39c', 'parameterName': 'CreatedBy_ANZRS', 'root': 'Chair_Waiting_Beam_3Seater_WithArms_FQBS_509_1'}, {'parameterGUID': 'a225256f-faf9-4788-b333-028e6d98e39c', 'parameterName': 'CreatedBy_ANZRS', 'root': 'Chair_Waiting_Beam_3Seater_WithArms_FQBS_509_1 :: LevelHead_Upgrade_ANN'}, {'parameterGUID': 'a225256f-faf9-4788-b333-028e6d98e39c', 'parameterName': 'CreatedBy_ANZRS', 'root': 'Chair_Waiting_Beam_3Seater_WithArms_FQBS_509_1 :: Section_Tail_Upgrade_ANN'}, {'parameterGUID': 'a225256f-faf9-4788-b333-028e6d98e39c', 'parameterName': 'CreatedBy_ANZRS', 'root': 'Chair_Waiting_Beam_3Seater_WithArms_FQBS_509_1 :: Chair_AtwellUtah_FUR'}, {'parameterGUID': 'a225256f-faf9-4788-b333-028e6d98e39c', 'parameterName': 'CreatedBy_ANZRS', 'root': 'Chair_Waiting_Beam_3Seater_WithArms_FQBS_509_1 :: Chair_AtwellUtah_FUR :: LevelHead_Upgrade_ANN'}, {'parameterGUID': 'a225256f-faf9-4788-b333-028e6d98e39c', 'parameterName': 'CreatedBy_ANZRS', 'root': 'Chair_Waiting_Beam_3Seater_WithArms_FQBS_509_1 :: Chair_AtwellUtah_FUR :: Section_Tail_Upgrade_ANN'}, {'parameterGUID': 'a225256f-faf9-4788-b333-028e6d98e39c', 'parameterName': 'CreatedBy_ANZRS', 'root': 'Chair_Waiting_Beam_3Seater_WithArms_FQBS_509_1 :: Chair_AtwellUtah_FUR :: Leg_Chair_AtwellUtah_FUR'}, {'parameterGUID': 'a225256f-faf9-4788-b333-028e6d98e39c', 'parameterName': 'CreatedBy_ANZRS', 'root': 'Chair_Waiting_Beam_3Seater_WithArms_FQBS_509_1 :: Chair_AtwellUtah_FUR :: Leg_Chair_AtwellUtah_FUR :: LevelHead_Upgrade_ANN'}, {'parameterGUID': 'a225256f-faf9-4788-b333-028e6d98e39c', 'parameterName': 'CreatedBy_ANZRS', 'root': 'Chair_Waiting_Beam_3Seater_WithArms_FQBS_509_1 :: Chair_AtwellUtah_FUR :: Leg_Chair_AtwellUtah_FUR :: Section_Tail_Upgrade_ANN'}, {'parameterGUID': 'a225256f-faf9-4788-b333-028e6d98e39c', 'parameterName': 'CreatedBy_ANZRS', 'root': 'Chair_Waiting_Beam_3Seater_WithArms_FQBS_509_1 :: Leg_Chair_AtwellUtah_FUR'}, {'parameterGUID': 'a225256f-faf9-4788-b333-028e6d98e39c', 'parameterName': 'CreatedBy_ANZRS', 'root': 'Chair_Waiting_Beam_3Seater_WithArms_FQBS_509_1 :: Leg_Chair_AtwellUtah_FUR :: LevelHead_Upgrade_ANN'}, {'parameterGUID': 'a225256f-faf9-4788-b333-028e6d98e39c', 'parameterName': 'CreatedBy_ANZRS', 'root': 'Chair_Waiting_Beam_3Seater_WithArms_FQBS_509_1 :: Leg_Chair_AtwellUtah_FUR :: Section_Tail_Upgrade_ANN'}, {'parameterGUID': 'a225256f-faf9-4788-b333-028e6d98e39c', 'parameterName': 'CreatedBy_ANZRS', 'root': 'Chair_Waiting_Beam_3Seater_WithArms_FQBS_509_1 :: FFECode_TagNested_ANN'}, {'parameterGUID': 'a225256f-faf9-4788-b333-028e6d98e39c', 'parameterName': 'CreatedBy_ANZRS', 'root': 'Chair_Waiting_Beam_3Seater_WithArms_FQBS_509_1 :: FFECode_TagNested_ANN :: LevelHead_Upgrade_ANN'}, {'parameterGUID': 'a225256f-faf9-4788-b333-028e6d98e39c', 'parameterName': 'CreatedBy_ANZRS', 'root': 'Chair_Waiting_Beam_3Seater_WithArms_FQBS_509_1 :: FFECode_TagNested_ANN :: Section_Tail_Upgrade_ANN'}, {'parameterGUID': 'a225256f-faf9-4788-b333-028e6d98e39c', 'parameterName': 'CreatedBy_ANZRS', 'root': 'Chair_Waiting_Beam_3Seater_WithArms_FQBS_509_1 :: FFECode_TagNested_ANN :: FFECode_Label_ANN'}]</t>
  </si>
  <si>
    <t>[{'parameterGUID': 'fee87b11-3cdd-4f48-a4c9-1e17c03fed3f', 'parameterName': 'IfcDescription[Type]', 'root': 'Chair_Waiting_Beam_3Seater_WithArms_FQBS_509_1'}, {'parameterGUID': 'fee87b11-3cdd-4f48-a4c9-1e17c03fed3f', 'parameterName': 'IfcDescription[Type]', 'root': 'Chair_Waiting_Beam_3Seater_WithArms_FQBS_509_1 :: LevelHead_Upgrade_ANN'}, {'parameterGUID': 'fee87b11-3cdd-4f48-a4c9-1e17c03fed3f', 'parameterName': 'IfcDescription[Type]', 'root': 'Chair_Waiting_Beam_3Seater_WithArms_FQBS_509_1 :: Section_Tail_Upgrade_ANN'}, {'parameterGUID': 'fee87b11-3cdd-4f48-a4c9-1e17c03fed3f', 'parameterName': 'IfcDescription[Type]', 'root': 'Chair_Waiting_Beam_3Seater_WithArms_FQBS_509_1 :: Chair_AtwellUtah_FUR'}, {'parameterGUID': 'fee87b11-3cdd-4f48-a4c9-1e17c03fed3f', 'parameterName': 'IfcDescription[Type]', 'root': 'Chair_Waiting_Beam_3Seater_WithArms_FQBS_509_1 :: Chair_AtwellUtah_FUR :: LevelHead_Upgrade_ANN'}, {'parameterGUID': 'fee87b11-3cdd-4f48-a4c9-1e17c03fed3f', 'parameterName': 'IfcDescription[Type]', 'root': 'Chair_Waiting_Beam_3Seater_WithArms_FQBS_509_1 :: Chair_AtwellUtah_FUR :: Section_Tail_Upgrade_ANN'}, {'parameterGUID': 'fee87b11-3cdd-4f48-a4c9-1e17c03fed3f', 'parameterName': 'IfcDescription[Type]', 'root': 'Chair_Waiting_Beam_3Seater_WithArms_FQBS_509_1 :: Chair_AtwellUtah_FUR :: Leg_Chair_AtwellUtah_FUR'}, {'parameterGUID': 'fee87b11-3cdd-4f48-a4c9-1e17c03fed3f', 'parameterName': 'IfcDescription[Type]', 'root': 'Chair_Waiting_Beam_3Seater_WithArms_FQBS_509_1 :: Chair_AtwellUtah_FUR :: Leg_Chair_AtwellUtah_FUR :: LevelHead_Upgrade_ANN'}, {'parameterGUID': 'fee87b11-3cdd-4f48-a4c9-1e17c03fed3f', 'parameterName': 'IfcDescription[Type]', 'root': 'Chair_Waiting_Beam_3Seater_WithArms_FQBS_509_1 :: Chair_AtwellUtah_FUR :: Leg_Chair_AtwellUtah_FUR :: Section_Tail_Upgrade_ANN'}, {'parameterGUID': 'fee87b11-3cdd-4f48-a4c9-1e17c03fed3f', 'parameterName': 'IfcDescription[Type]', 'root': 'Chair_Waiting_Beam_3Seater_WithArms_FQBS_509_1 :: Leg_Chair_AtwellUtah_FUR'}, {'parameterGUID': 'fee87b11-3cdd-4f48-a4c9-1e17c03fed3f', 'parameterName': 'IfcDescription[Type]', 'root': 'Chair_Waiting_Beam_3Seater_WithArms_FQBS_509_1 :: Leg_Chair_AtwellUtah_FUR :: LevelHead_Upgrade_ANN'}, {'parameterGUID': 'fee87b11-3cdd-4f48-a4c9-1e17c03fed3f', 'parameterName': 'IfcDescription[Type]', 'root': 'Chair_Waiting_Beam_3Seater_WithArms_FQBS_509_1 :: Leg_Chair_AtwellUtah_FUR :: Section_Tail_Upgrade_ANN'}, {'parameterGUID': 'fee87b11-3cdd-4f48-a4c9-1e17c03fed3f', 'parameterName': 'IfcDescription[Type]', 'root': 'Chair_Waiting_Beam_3Seater_WithArms_FQBS_509_1 :: FFECode_TagNested_ANN'}, {'parameterGUID': 'fee87b11-3cdd-4f48-a4c9-1e17c03fed3f', 'parameterName': 'IfcDescription[Type]', 'root': 'Chair_Waiting_Beam_3Seater_WithArms_FQBS_509_1 :: FFECode_TagNested_ANN :: LevelHead_Upgrade_ANN'}, {'parameterGUID': 'fee87b11-3cdd-4f48-a4c9-1e17c03fed3f', 'parameterName': 'IfcDescription[Type]', 'root': 'Chair_Waiting_Beam_3Seater_WithArms_FQBS_509_1 :: FFECode_TagNested_ANN :: Section_Tail_Upgrade_ANN'}, {'parameterGUID': 'fee87b11-3cdd-4f48-a4c9-1e17c03fed3f', 'parameterName': 'IfcDescription[Type]', 'root': 'Chair_Waiting_Beam_3Seater_WithArms_FQBS_509_1 :: FFECode_TagNested_ANN :: FFECode_Label_ANN'}]</t>
  </si>
  <si>
    <t>[{'parameterGUID': 'a1814d6e-98be-41cd-8b1b-bd809af0ac1b', 'parameterName': 'IfcExportAs', 'root': 'Chair_Waiting_Beam_3Seater_WithArms_FQBS_509_1'}, {'parameterGUID': 'a1814d6e-98be-41cd-8b1b-bd809af0ac1b', 'parameterName': 'IfcExportAs', 'root': 'Chair_Waiting_Beam_3Seater_WithArms_FQBS_509_1 :: LevelHead_Upgrade_ANN'}, {'parameterGUID': 'a1814d6e-98be-41cd-8b1b-bd809af0ac1b', 'parameterName': 'IfcExportAs', 'root': 'Chair_Waiting_Beam_3Seater_WithArms_FQBS_509_1 :: Section_Tail_Upgrade_ANN'}, {'parameterGUID': 'a1814d6e-98be-41cd-8b1b-bd809af0ac1b', 'parameterName': 'IfcExportAs', 'root': 'Chair_Waiting_Beam_3Seater_WithArms_FQBS_509_1 :: Chair_AtwellUtah_FUR'}, {'parameterGUID': 'a1814d6e-98be-41cd-8b1b-bd809af0ac1b', 'parameterName': 'IfcExportAs', 'root': 'Chair_Waiting_Beam_3Seater_WithArms_FQBS_509_1 :: Chair_AtwellUtah_FUR :: LevelHead_Upgrade_ANN'}, {'parameterGUID': 'a1814d6e-98be-41cd-8b1b-bd809af0ac1b', 'parameterName': 'IfcExportAs', 'root': 'Chair_Waiting_Beam_3Seater_WithArms_FQBS_509_1 :: Chair_AtwellUtah_FUR :: Section_Tail_Upgrade_ANN'}, {'parameterGUID': 'a1814d6e-98be-41cd-8b1b-bd809af0ac1b', 'parameterName': 'IfcExportAs', 'root': 'Chair_Waiting_Beam_3Seater_WithArms_FQBS_509_1 :: Chair_AtwellUtah_FUR :: Leg_Chair_AtwellUtah_FUR'}, {'parameterGUID': 'a1814d6e-98be-41cd-8b1b-bd809af0ac1b', 'parameterName': 'IfcExportAs', 'root': 'Chair_Waiting_Beam_3Seater_WithArms_FQBS_509_1 :: Chair_AtwellUtah_FUR :: Leg_Chair_AtwellUtah_FUR :: LevelHead_Upgrade_ANN'}, {'parameterGUID': 'a1814d6e-98be-41cd-8b1b-bd809af0ac1b', 'parameterName': 'IfcExportAs', 'root': 'Chair_Waiting_Beam_3Seater_WithArms_FQBS_509_1 :: Chair_AtwellUtah_FUR :: Leg_Chair_AtwellUtah_FUR :: Section_Tail_Upgrade_ANN'}, {'parameterGUID': 'a1814d6e-98be-41cd-8b1b-bd809af0ac1b', 'parameterName': 'IfcExportAs', 'root': 'Chair_Waiting_Beam_3Seater_WithArms_FQBS_509_1 :: Leg_Chair_AtwellUtah_FUR'}, {'parameterGUID': 'a1814d6e-98be-41cd-8b1b-bd809af0ac1b', 'parameterName': 'IfcExportAs', 'root': 'Chair_Waiting_Beam_3Seater_WithArms_FQBS_509_1 :: Leg_Chair_AtwellUtah_FUR :: LevelHead_Upgrade_ANN'}, {'parameterGUID': 'a1814d6e-98be-41cd-8b1b-bd809af0ac1b', 'parameterName': 'IfcExportAs', 'root': 'Chair_Waiting_Beam_3Seater_WithArms_FQBS_509_1 :: Leg_Chair_AtwellUtah_FUR :: Section_Tail_Upgrade_ANN'}, {'parameterGUID': 'a1814d6e-98be-41cd-8b1b-bd809af0ac1b', 'parameterName': 'IfcExportAs', 'root': 'Chair_Waiting_Beam_3Seater_WithArms_FQBS_509_1 :: FFECode_TagNested_ANN'}, {'parameterGUID': 'a1814d6e-98be-41cd-8b1b-bd809af0ac1b', 'parameterName': 'IfcExportAs', 'root': 'Chair_Waiting_Beam_3Seater_WithArms_FQBS_509_1 :: FFECode_TagNested_ANN :: LevelHead_Upgrade_ANN'}, {'parameterGUID': 'a1814d6e-98be-41cd-8b1b-bd809af0ac1b', 'parameterName': 'IfcExportAs', 'root': 'Chair_Waiting_Beam_3Seater_WithArms_FQBS_509_1 :: FFECode_TagNested_ANN :: Section_Tail_Upgrade_ANN'}, {'parameterGUID': 'a1814d6e-98be-41cd-8b1b-bd809af0ac1b', 'parameterName': 'IfcExportAs', 'root': 'Chair_Waiting_Beam_3Seater_WithArms_FQBS_509_1 :: FFECode_TagNested_ANN :: FFECode_Label_ANN'}]</t>
  </si>
  <si>
    <t>[{'parameterGUID': 'd94eb345-e7be-4a28-86f9-062c3344471f', 'parameterName': 'IfcExportType', 'root': 'Chair_Waiting_Beam_3Seater_WithArms_FQBS_509_1'}, {'parameterGUID': 'd94eb345-e7be-4a28-86f9-062c3344471f', 'parameterName': 'IfcExportType', 'root': 'Chair_Waiting_Beam_3Seater_WithArms_FQBS_509_1 :: LevelHead_Upgrade_ANN'}, {'parameterGUID': 'd94eb345-e7be-4a28-86f9-062c3344471f', 'parameterName': 'IfcExportType', 'root': 'Chair_Waiting_Beam_3Seater_WithArms_FQBS_509_1 :: Section_Tail_Upgrade_ANN'}, {'parameterGUID': 'd94eb345-e7be-4a28-86f9-062c3344471f', 'parameterName': 'IfcExportType', 'root': 'Chair_Waiting_Beam_3Seater_WithArms_FQBS_509_1 :: Chair_AtwellUtah_FUR'}, {'parameterGUID': 'd94eb345-e7be-4a28-86f9-062c3344471f', 'parameterName': 'IfcExportType', 'root': 'Chair_Waiting_Beam_3Seater_WithArms_FQBS_509_1 :: Chair_AtwellUtah_FUR :: LevelHead_Upgrade_ANN'}, {'parameterGUID': 'd94eb345-e7be-4a28-86f9-062c3344471f', 'parameterName': 'IfcExportType', 'root': 'Chair_Waiting_Beam_3Seater_WithArms_FQBS_509_1 :: Chair_AtwellUtah_FUR :: Section_Tail_Upgrade_ANN'}, {'parameterGUID': 'd94eb345-e7be-4a28-86f9-062c3344471f', 'parameterName': 'IfcExportType', 'root': 'Chair_Waiting_Beam_3Seater_WithArms_FQBS_509_1 :: Chair_AtwellUtah_FUR :: Leg_Chair_AtwellUtah_FUR'}, {'parameterGUID': 'd94eb345-e7be-4a28-86f9-062c3344471f', 'parameterName': 'IfcExportType', 'root': 'Chair_Waiting_Beam_3Seater_WithArms_FQBS_509_1 :: Chair_AtwellUtah_FUR :: Leg_Chair_AtwellUtah_FUR :: LevelHead_Upgrade_ANN'}, {'parameterGUID': 'd94eb345-e7be-4a28-86f9-062c3344471f', 'parameterName': 'IfcExportType', 'root': 'Chair_Waiting_Beam_3Seater_WithArms_FQBS_509_1 :: Chair_AtwellUtah_FUR :: Leg_Chair_AtwellUtah_FUR :: Section_Tail_Upgrade_ANN'}, {'parameterGUID': 'd94eb345-e7be-4a28-86f9-062c3344471f', 'parameterName': 'IfcExportType', 'root': 'Chair_Waiting_Beam_3Seater_WithArms_FQBS_509_1 :: Leg_Chair_AtwellUtah_FUR'}, {'parameterGUID': 'd94eb345-e7be-4a28-86f9-062c3344471f', 'parameterName': 'IfcExportType', 'root': 'Chair_Waiting_Beam_3Seater_WithArms_FQBS_509_1 :: Leg_Chair_AtwellUtah_FUR :: LevelHead_Upgrade_ANN'}, {'parameterGUID': 'd94eb345-e7be-4a28-86f9-062c3344471f', 'parameterName': 'IfcExportType', 'root': 'Chair_Waiting_Beam_3Seater_WithArms_FQBS_509_1 :: Leg_Chair_AtwellUtah_FUR :: Section_Tail_Upgrade_ANN'}, {'parameterGUID': 'd94eb345-e7be-4a28-86f9-062c3344471f', 'parameterName': 'IfcExportType', 'root': 'Chair_Waiting_Beam_3Seater_WithArms_FQBS_509_1 :: FFECode_TagNested_ANN'}, {'parameterGUID': 'd94eb345-e7be-4a28-86f9-062c3344471f', 'parameterName': 'IfcExportType', 'root': 'Chair_Waiting_Beam_3Seater_WithArms_FQBS_509_1 :: FFECode_TagNested_ANN :: LevelHead_Upgrade_ANN'}, {'parameterGUID': 'd94eb345-e7be-4a28-86f9-062c3344471f', 'parameterName': 'IfcExportType', 'root': 'Chair_Waiting_Beam_3Seater_WithArms_FQBS_509_1 :: FFECode_TagNested_ANN :: Section_Tail_Upgrade_ANN'}, {'parameterGUID': 'd94eb345-e7be-4a28-86f9-062c3344471f', 'parameterName': 'IfcExportType', 'root': 'Chair_Waiting_Beam_3Seater_WithArms_FQBS_509_1 :: FFECode_TagNested_ANN :: FFECode_Label_ANN'}]</t>
  </si>
  <si>
    <t>[{'parameterGUID': '9080bc21-a032-4bec-ad15-80307600bbe3', 'parameterName': 'IfcName[Type]', 'root': 'Chair_Waiting_Beam_3Seater_WithArms_FQBS_509_1'}, {'parameterGUID': '9080bc21-a032-4bec-ad15-80307600bbe3', 'parameterName': 'IfcName[Type]', 'root': 'Chair_Waiting_Beam_3Seater_WithArms_FQBS_509_1 :: LevelHead_Upgrade_ANN'}, {'parameterGUID': '9080bc21-a032-4bec-ad15-80307600bbe3', 'parameterName': 'IfcName[Type]', 'root': 'Chair_Waiting_Beam_3Seater_WithArms_FQBS_509_1 :: Section_Tail_Upgrade_ANN'}, {'parameterGUID': '9080bc21-a032-4bec-ad15-80307600bbe3', 'parameterName': 'IfcName[Type]', 'root': 'Chair_Waiting_Beam_3Seater_WithArms_FQBS_509_1 :: Chair_AtwellUtah_FUR'}, {'parameterGUID': '9080bc21-a032-4bec-ad15-80307600bbe3', 'parameterName': 'IfcName[Type]', 'root': 'Chair_Waiting_Beam_3Seater_WithArms_FQBS_509_1 :: Chair_AtwellUtah_FUR :: LevelHead_Upgrade_ANN'}, {'parameterGUID': '9080bc21-a032-4bec-ad15-80307600bbe3', 'parameterName': 'IfcName[Type]', 'root': 'Chair_Waiting_Beam_3Seater_WithArms_FQBS_509_1 :: Chair_AtwellUtah_FUR :: Section_Tail_Upgrade_ANN'}, {'parameterGUID': '9080bc21-a032-4bec-ad15-80307600bbe3', 'parameterName': 'IfcName[Type]', 'root': 'Chair_Waiting_Beam_3Seater_WithArms_FQBS_509_1 :: Chair_AtwellUtah_FUR :: Leg_Chair_AtwellUtah_FUR'}, {'parameterGUID': '9080bc21-a032-4bec-ad15-80307600bbe3', 'parameterName': 'IfcName[Type]', 'root': 'Chair_Waiting_Beam_3Seater_WithArms_FQBS_509_1 :: Chair_AtwellUtah_FUR :: Leg_Chair_AtwellUtah_FUR :: LevelHead_Upgrade_ANN'}, {'parameterGUID': '9080bc21-a032-4bec-ad15-80307600bbe3', 'parameterName': 'IfcName[Type]', 'root': 'Chair_Waiting_Beam_3Seater_WithArms_FQBS_509_1 :: Chair_AtwellUtah_FUR :: Leg_Chair_AtwellUtah_FUR :: Section_Tail_Upgrade_ANN'}, {'parameterGUID': '9080bc21-a032-4bec-ad15-80307600bbe3', 'parameterName': 'IfcName[Type]', 'root': 'Chair_Waiting_Beam_3Seater_WithArms_FQBS_509_1 :: Leg_Chair_AtwellUtah_FUR'}, {'parameterGUID': '9080bc21-a032-4bec-ad15-80307600bbe3', 'parameterName': 'IfcName[Type]', 'root': 'Chair_Waiting_Beam_3Seater_WithArms_FQBS_509_1 :: Leg_Chair_AtwellUtah_FUR :: LevelHead_Upgrade_ANN'}, {'parameterGUID': '9080bc21-a032-4bec-ad15-80307600bbe3', 'parameterName': 'IfcName[Type]', 'root': 'Chair_Waiting_Beam_3Seater_WithArms_FQBS_509_1 :: Leg_Chair_AtwellUtah_FUR :: Section_Tail_Upgrade_ANN'}, {'parameterGUID': '9080bc21-a032-4bec-ad15-80307600bbe3', 'parameterName': 'IfcName[Type]', 'root': 'Chair_Waiting_Beam_3Seater_WithArms_FQBS_509_1 :: FFECode_TagNested_ANN'}, {'parameterGUID': '9080bc21-a032-4bec-ad15-80307600bbe3', 'parameterName': 'IfcName[Type]', 'root': 'Chair_Waiting_Beam_3Seater_WithArms_FQBS_509_1 :: FFECode_TagNested_ANN :: LevelHead_Upgrade_ANN'}, {'parameterGUID': '9080bc21-a032-4bec-ad15-80307600bbe3', 'parameterName': 'IfcName[Type]', 'root': 'Chair_Waiting_Beam_3Seater_WithArms_FQBS_509_1 :: FFECode_TagNested_ANN :: Section_Tail_Upgrade_ANN'}, {'parameterGUID': '9080bc21-a032-4bec-ad15-80307600bbe3', 'parameterName': 'IfcName[Type]', 'root': 'Chair_Waiting_Beam_3Seater_WithArms_FQBS_509_1 :: FFECode_TagNested_ANN :: FFECode_Label_ANN'}]</t>
  </si>
  <si>
    <t>[{'parameterGUID': '54f49c86-bf8c-4689-830a-54bc73fa0ab2', 'parameterName': 'IfcObjectType[Type]', 'root': 'Chair_Waiting_Beam_3Seater_WithArms_FQBS_509_1'}, {'parameterGUID': '54f49c86-bf8c-4689-830a-54bc73fa0ab2', 'parameterName': 'IfcObjectType[Type]', 'root': 'Chair_Waiting_Beam_3Seater_WithArms_FQBS_509_1 :: LevelHead_Upgrade_ANN'}, {'parameterGUID': '54f49c86-bf8c-4689-830a-54bc73fa0ab2', 'parameterName': 'IfcObjectType[Type]', 'root': 'Chair_Waiting_Beam_3Seater_WithArms_FQBS_509_1 :: Section_Tail_Upgrade_ANN'}, {'parameterGUID': '54f49c86-bf8c-4689-830a-54bc73fa0ab2', 'parameterName': 'IfcObjectType[Type]', 'root': 'Chair_Waiting_Beam_3Seater_WithArms_FQBS_509_1 :: Chair_AtwellUtah_FUR'}, {'parameterGUID': '54f49c86-bf8c-4689-830a-54bc73fa0ab2', 'parameterName': 'IfcObjectType[Type]', 'root': 'Chair_Waiting_Beam_3Seater_WithArms_FQBS_509_1 :: Chair_AtwellUtah_FUR :: LevelHead_Upgrade_ANN'}, {'parameterGUID': '54f49c86-bf8c-4689-830a-54bc73fa0ab2', 'parameterName': 'IfcObjectType[Type]', 'root': 'Chair_Waiting_Beam_3Seater_WithArms_FQBS_509_1 :: Chair_AtwellUtah_FUR :: Section_Tail_Upgrade_ANN'}, {'parameterGUID': '54f49c86-bf8c-4689-830a-54bc73fa0ab2', 'parameterName': 'IfcObjectType[Type]', 'root': 'Chair_Waiting_Beam_3Seater_WithArms_FQBS_509_1 :: Chair_AtwellUtah_FUR :: Leg_Chair_AtwellUtah_FUR'}, {'parameterGUID': '54f49c86-bf8c-4689-830a-54bc73fa0ab2', 'parameterName': 'IfcObjectType[Type]', 'root': 'Chair_Waiting_Beam_3Seater_WithArms_FQBS_509_1 :: Chair_AtwellUtah_FUR :: Leg_Chair_AtwellUtah_FUR :: LevelHead_Upgrade_ANN'}, {'parameterGUID': '54f49c86-bf8c-4689-830a-54bc73fa0ab2', 'parameterName': 'IfcObjectType[Type]', 'root': 'Chair_Waiting_Beam_3Seater_WithArms_FQBS_509_1 :: Chair_AtwellUtah_FUR :: Leg_Chair_AtwellUtah_FUR :: Section_Tail_Upgrade_ANN'}, {'parameterGUID': '54f49c86-bf8c-4689-830a-54bc73fa0ab2', 'parameterName': 'IfcObjectType[Type]', 'root': 'Chair_Waiting_Beam_3Seater_WithArms_FQBS_509_1 :: Leg_Chair_AtwellUtah_FUR'}, {'parameterGUID': '54f49c86-bf8c-4689-830a-54bc73fa0ab2', 'parameterName': 'IfcObjectType[Type]', 'root': 'Chair_Waiting_Beam_3Seater_WithArms_FQBS_509_1 :: Leg_Chair_AtwellUtah_FUR :: LevelHead_Upgrade_ANN'}, {'parameterGUID': '54f49c86-bf8c-4689-830a-54bc73fa0ab2', 'parameterName': 'IfcObjectType[Type]', 'root': 'Chair_Waiting_Beam_3Seater_WithArms_FQBS_509_1 :: Leg_Chair_AtwellUtah_FUR :: Section_Tail_Upgrade_ANN'}, {'parameterGUID': '54f49c86-bf8c-4689-830a-54bc73fa0ab2', 'parameterName': 'IfcObjectType[Type]', 'root': 'Chair_Waiting_Beam_3Seater_WithArms_FQBS_509_1 :: FFECode_TagNested_ANN'}, {'parameterGUID': '54f49c86-bf8c-4689-830a-54bc73fa0ab2', 'parameterName': 'IfcObjectType[Type]', 'root': 'Chair_Waiting_Beam_3Seater_WithArms_FQBS_509_1 :: FFECode_TagNested_ANN :: LevelHead_Upgrade_ANN'}, {'parameterGUID': '54f49c86-bf8c-4689-830a-54bc73fa0ab2', 'parameterName': 'IfcObjectType[Type]', 'root': 'Chair_Waiting_Beam_3Seater_WithArms_FQBS_509_1 :: FFECode_TagNested_ANN :: Section_Tail_Upgrade_ANN'}, {'parameterGUID': '54f49c86-bf8c-4689-830a-54bc73fa0ab2', 'parameterName': 'IfcObjectType[Type]', 'root': 'Chair_Waiting_Beam_3Seater_WithArms_FQBS_509_1 :: FFECode_TagNested_ANN :: FFECode_Label_ANN'}]</t>
  </si>
  <si>
    <t>[{'parameterGUID': '0a85b5b6-2af4-480d-85bf-235cee912e09', 'parameterName': 'IfcTag[Type]', 'root': 'Chair_Waiting_Beam_3Seater_WithArms_FQBS_509_1'}, {'parameterGUID': '0a85b5b6-2af4-480d-85bf-235cee912e09', 'parameterName': 'IfcTag[Type]', 'root': 'Chair_Waiting_Beam_3Seater_WithArms_FQBS_509_1 :: LevelHead_Upgrade_ANN'}, {'parameterGUID': '0a85b5b6-2af4-480d-85bf-235cee912e09', 'parameterName': 'IfcTag[Type]', 'root': 'Chair_Waiting_Beam_3Seater_WithArms_FQBS_509_1 :: Section_Tail_Upgrade_ANN'}, {'parameterGUID': '0a85b5b6-2af4-480d-85bf-235cee912e09', 'parameterName': 'IfcTag[Type]', 'root': 'Chair_Waiting_Beam_3Seater_WithArms_FQBS_509_1 :: Chair_AtwellUtah_FUR'}, {'parameterGUID': '0a85b5b6-2af4-480d-85bf-235cee912e09', 'parameterName': 'IfcTag[Type]', 'root': 'Chair_Waiting_Beam_3Seater_WithArms_FQBS_509_1 :: Chair_AtwellUtah_FUR :: LevelHead_Upgrade_ANN'}, {'parameterGUID': '0a85b5b6-2af4-480d-85bf-235cee912e09', 'parameterName': 'IfcTag[Type]', 'root': 'Chair_Waiting_Beam_3Seater_WithArms_FQBS_509_1 :: Chair_AtwellUtah_FUR :: Section_Tail_Upgrade_ANN'}, {'parameterGUID': '0a85b5b6-2af4-480d-85bf-235cee912e09', 'parameterName': 'IfcTag[Type]', 'root': 'Chair_Waiting_Beam_3Seater_WithArms_FQBS_509_1 :: Chair_AtwellUtah_FUR :: Leg_Chair_AtwellUtah_FUR'}, {'parameterGUID': '0a85b5b6-2af4-480d-85bf-235cee912e09', 'parameterName': 'IfcTag[Type]', 'root': 'Chair_Waiting_Beam_3Seater_WithArms_FQBS_509_1 :: Chair_AtwellUtah_FUR :: Leg_Chair_AtwellUtah_FUR :: LevelHead_Upgrade_ANN'}, {'parameterGUID': '0a85b5b6-2af4-480d-85bf-235cee912e09', 'parameterName': 'IfcTag[Type]', 'root': 'Chair_Waiting_Beam_3Seater_WithArms_FQBS_509_1 :: Chair_AtwellUtah_FUR :: Leg_Chair_AtwellUtah_FUR :: Section_Tail_Upgrade_ANN'}, {'parameterGUID': '0a85b5b6-2af4-480d-85bf-235cee912e09', 'parameterName': 'IfcTag[Type]', 'root': 'Chair_Waiting_Beam_3Seater_WithArms_FQBS_509_1 :: Leg_Chair_AtwellUtah_FUR'}, {'parameterGUID': '0a85b5b6-2af4-480d-85bf-235cee912e09', 'parameterName': 'IfcTag[Type]', 'root': 'Chair_Waiting_Beam_3Seater_WithArms_FQBS_509_1 :: Leg_Chair_AtwellUtah_FUR :: LevelHead_Upgrade_ANN'}, {'parameterGUID': '0a85b5b6-2af4-480d-85bf-235cee912e09', 'parameterName': 'IfcTag[Type]', 'root': 'Chair_Waiting_Beam_3Seater_WithArms_FQBS_509_1 :: Leg_Chair_AtwellUtah_FUR :: Section_Tail_Upgrade_ANN'}, {'parameterGUID': '0a85b5b6-2af4-480d-85bf-235cee912e09', 'parameterName': 'IfcTag[Type]', 'root': 'Chair_Waiting_Beam_3Seater_WithArms_FQBS_509_1 :: FFECode_TagNested_ANN'}, {'parameterGUID': '0a85b5b6-2af4-480d-85bf-235cee912e09', 'parameterName': 'IfcTag[Type]', 'root': 'Chair_Waiting_Beam_3Seater_WithArms_FQBS_509_1 :: FFECode_TagNested_ANN :: LevelHead_Upgrade_ANN'}, {'parameterGUID': '0a85b5b6-2af4-480d-85bf-235cee912e09', 'parameterName': 'IfcTag[Type]', 'root': 'Chair_Waiting_Beam_3Seater_WithArms_FQBS_509_1 :: FFECode_TagNested_ANN :: Section_Tail_Upgrade_ANN'}, {'parameterGUID': '0a85b5b6-2af4-480d-85bf-235cee912e09', 'parameterName': 'IfcTag[Type]', 'root': 'Chair_Waiting_Beam_3Seater_WithArms_FQBS_509_1 :: FFECode_TagNested_ANN :: FFECode_Label_ANN'}]</t>
  </si>
  <si>
    <t>[{'parameterGUID': 'a7749e26-149d-4eaf-b21b-d13f6c82c6ba', 'parameterName': 'ModifiedIssue_ANZRS', 'root': 'Chair_Waiting_Beam_3Seater_WithArms_FQBS_509_1'}, {'parameterGUID': 'a7749e26-149d-4eaf-b21b-d13f6c82c6ba', 'parameterName': 'ModifiedIssue_ANZRS', 'root': 'Chair_Waiting_Beam_3Seater_WithArms_FQBS_509_1 :: LevelHead_Upgrade_ANN'}, {'parameterGUID': 'a7749e26-149d-4eaf-b21b-d13f6c82c6ba', 'parameterName': 'ModifiedIssue_ANZRS', 'root': 'Chair_Waiting_Beam_3Seater_WithArms_FQBS_509_1 :: Section_Tail_Upgrade_ANN'}, {'parameterGUID': 'a7749e26-149d-4eaf-b21b-d13f6c82c6ba', 'parameterName': 'ModifiedIssue_ANZRS', 'root': 'Chair_Waiting_Beam_3Seater_WithArms_FQBS_509_1 :: Chair_AtwellUtah_FUR'}, {'parameterGUID': 'a7749e26-149d-4eaf-b21b-d13f6c82c6ba', 'parameterName': 'ModifiedIssue_ANZRS', 'root': 'Chair_Waiting_Beam_3Seater_WithArms_FQBS_509_1 :: Chair_AtwellUtah_FUR :: LevelHead_Upgrade_ANN'}, {'parameterGUID': 'a7749e26-149d-4eaf-b21b-d13f6c82c6ba', 'parameterName': 'ModifiedIssue_ANZRS', 'root': 'Chair_Waiting_Beam_3Seater_WithArms_FQBS_509_1 :: Chair_AtwellUtah_FUR :: Section_Tail_Upgrade_ANN'}, {'parameterGUID': 'a7749e26-149d-4eaf-b21b-d13f6c82c6ba', 'parameterName': 'ModifiedIssue_ANZRS', 'root': 'Chair_Waiting_Beam_3Seater_WithArms_FQBS_509_1 :: Chair_AtwellUtah_FUR :: Leg_Chair_AtwellUtah_FUR'}, {'parameterGUID': 'a7749e26-149d-4eaf-b21b-d13f6c82c6ba', 'parameterName': 'ModifiedIssue_ANZRS', 'root': 'Chair_Waiting_Beam_3Seater_WithArms_FQBS_509_1 :: Chair_AtwellUtah_FUR :: Leg_Chair_AtwellUtah_FUR :: LevelHead_Upgrade_ANN'}, {'parameterGUID': 'a7749e26-149d-4eaf-b21b-d13f6c82c6ba', 'parameterName': 'ModifiedIssue_ANZRS', 'root': 'Chair_Waiting_Beam_3Seater_WithArms_FQBS_509_1 :: Chair_AtwellUtah_FUR :: Leg_Chair_AtwellUtah_FUR :: Section_Tail_Upgrade_ANN'}, {'parameterGUID': 'a7749e26-149d-4eaf-b21b-d13f6c82c6ba', 'parameterName': 'ModifiedIssue_ANZRS', 'root': 'Chair_Waiting_Beam_3Seater_WithArms_FQBS_509_1 :: Leg_Chair_AtwellUtah_FUR'}, {'parameterGUID': 'a7749e26-149d-4eaf-b21b-d13f6c82c6ba', 'parameterName': 'ModifiedIssue_ANZRS', 'root': 'Chair_Waiting_Beam_3Seater_WithArms_FQBS_509_1 :: Leg_Chair_AtwellUtah_FUR :: LevelHead_Upgrade_ANN'}, {'parameterGUID': 'a7749e26-149d-4eaf-b21b-d13f6c82c6ba', 'parameterName': 'ModifiedIssue_ANZRS', 'root': 'Chair_Waiting_Beam_3Seater_WithArms_FQBS_509_1 :: Leg_Chair_AtwellUtah_FUR :: Section_Tail_Upgrade_ANN'}, {'parameterGUID': 'a7749e26-149d-4eaf-b21b-d13f6c82c6ba', 'parameterName': 'ModifiedIssue_ANZRS', 'root': 'Chair_Waiting_Beam_3Seater_WithArms_FQBS_509_1 :: FFECode_TagNested_ANN'}, {'parameterGUID': 'a7749e26-149d-4eaf-b21b-d13f6c82c6ba', 'parameterName': 'ModifiedIssue_ANZRS', 'root': 'Chair_Waiting_Beam_3Seater_WithArms_FQBS_509_1 :: FFECode_TagNested_ANN :: LevelHead_Upgrade_ANN'}, {'parameterGUID': 'a7749e26-149d-4eaf-b21b-d13f6c82c6ba', 'parameterName': 'ModifiedIssue_ANZRS', 'root': 'Chair_Waiting_Beam_3Seater_WithArms_FQBS_509_1 :: FFECode_TagNested_ANN :: Section_Tail_Upgrade_ANN'}, {'parameterGUID': 'a7749e26-149d-4eaf-b21b-d13f6c82c6ba', 'parameterName': 'ModifiedIssue_ANZRS', 'root': 'Chair_Waiting_Beam_3Seater_WithArms_FQBS_509_1 :: FFECode_TagNested_ANN :: FFECode_Label_ANN'}]</t>
  </si>
  <si>
    <t>[{'parameterGUID': '0f6c1f7e-be59-4304-9346-c5e37036a0d8', 'parameterName': 'CreatedByURL_ANZRS', 'root': 'Chair_Waiting_Beam_3Seater_WithoutArms_FQBS_509_2'}, {'parameterGUID': '0f6c1f7e-be59-4304-9346-c5e37036a0d8', 'parameterName': 'CreatedByURL_ANZRS', 'root': 'Chair_Waiting_Beam_3Seater_WithoutArms_FQBS_509_2 :: LevelHead_Upgrade_ANN'}, {'parameterGUID': '0f6c1f7e-be59-4304-9346-c5e37036a0d8', 'parameterName': 'CreatedByURL_ANZRS', 'root': 'Chair_Waiting_Beam_3Seater_WithoutArms_FQBS_509_2 :: Section_Tail_Upgrade_ANN'}, {'parameterGUID': '0f6c1f7e-be59-4304-9346-c5e37036a0d8', 'parameterName': 'CreatedByURL_ANZRS', 'root': 'Chair_Waiting_Beam_3Seater_WithoutArms_FQBS_509_2 :: Chair_AtwellUtah_FUR'}, {'parameterGUID': '0f6c1f7e-be59-4304-9346-c5e37036a0d8', 'parameterName': 'CreatedByURL_ANZRS', 'root': 'Chair_Waiting_Beam_3Seater_WithoutArms_FQBS_509_2 :: Chair_AtwellUtah_FUR :: LevelHead_Upgrade_ANN'}, {'parameterGUID': '0f6c1f7e-be59-4304-9346-c5e37036a0d8', 'parameterName': 'CreatedByURL_ANZRS', 'root': 'Chair_Waiting_Beam_3Seater_WithoutArms_FQBS_509_2 :: Chair_AtwellUtah_FUR :: Section_Tail_Upgrade_ANN'}, {'parameterGUID': '0f6c1f7e-be59-4304-9346-c5e37036a0d8', 'parameterName': 'CreatedByURL_ANZRS', 'root': 'Chair_Waiting_Beam_3Seater_WithoutArms_FQBS_509_2 :: Chair_AtwellUtah_FUR :: Leg_Chair_AtwellUtah_FUR'}, {'parameterGUID': '0f6c1f7e-be59-4304-9346-c5e37036a0d8', 'parameterName': 'CreatedByURL_ANZRS', 'root': 'Chair_Waiting_Beam_3Seater_WithoutArms_FQBS_509_2 :: Chair_AtwellUtah_FUR :: Leg_Chair_AtwellUtah_FUR :: LevelHead_Upgrade_ANN'}, {'parameterGUID': '0f6c1f7e-be59-4304-9346-c5e37036a0d8', 'parameterName': 'CreatedByURL_ANZRS', 'root': 'Chair_Waiting_Beam_3Seater_WithoutArms_FQBS_509_2 :: Chair_AtwellUtah_FUR :: Leg_Chair_AtwellUtah_FUR :: Section_Tail_Upgrade_ANN'}, {'parameterGUID': '0f6c1f7e-be59-4304-9346-c5e37036a0d8', 'parameterName': 'CreatedByURL_ANZRS', 'root': 'Chair_Waiting_Beam_3Seater_WithoutArms_FQBS_509_2 :: Leg_Chair_AtwellUtah_FUR'}, {'parameterGUID': '0f6c1f7e-be59-4304-9346-c5e37036a0d8', 'parameterName': 'CreatedByURL_ANZRS', 'root': 'Chair_Waiting_Beam_3Seater_WithoutArms_FQBS_509_2 :: Leg_Chair_AtwellUtah_FUR :: LevelHead_Upgrade_ANN'}, {'parameterGUID': '0f6c1f7e-be59-4304-9346-c5e37036a0d8', 'parameterName': 'CreatedByURL_ANZRS', 'root': 'Chair_Waiting_Beam_3Seater_WithoutArms_FQBS_509_2 :: Leg_Chair_AtwellUtah_FUR :: Section_Tail_Upgrade_ANN'}, {'parameterGUID': '0f6c1f7e-be59-4304-9346-c5e37036a0d8', 'parameterName': 'CreatedByURL_ANZRS', 'root': 'Chair_Waiting_Beam_3Seater_WithoutArms_FQBS_509_2 :: FFECode_TagNested_ANN'}, {'parameterGUID': '0f6c1f7e-be59-4304-9346-c5e37036a0d8', 'parameterName': 'CreatedByURL_ANZRS', 'root': 'Chair_Waiting_Beam_3Seater_WithoutArms_FQBS_509_2 :: FFECode_TagNested_ANN :: LevelHead_Upgrade_ANN'}, {'parameterGUID': '0f6c1f7e-be59-4304-9346-c5e37036a0d8', 'parameterName': 'CreatedByURL_ANZRS', 'root': 'Chair_Waiting_Beam_3Seater_WithoutArms_FQBS_509_2 :: FFECode_TagNested_ANN :: Section_Tail_Upgrade_ANN'}, {'parameterGUID': '0f6c1f7e-be59-4304-9346-c5e37036a0d8', 'parameterName': 'CreatedByURL_ANZRS', 'root': 'Chair_Waiting_Beam_3Seater_WithoutArms_FQBS_509_2 :: FFECode_TagNested_ANN :: FFECode_Label_ANN'}]</t>
  </si>
  <si>
    <t>[{'parameterGUID': 'a225256f-faf9-4788-b333-028e6d98e39c', 'parameterName': 'CreatedBy_ANZRS', 'root': 'Chair_Waiting_Beam_3Seater_WithoutArms_FQBS_509_2'}, {'parameterGUID': 'a225256f-faf9-4788-b333-028e6d98e39c', 'parameterName': 'CreatedBy_ANZRS', 'root': 'Chair_Waiting_Beam_3Seater_WithoutArms_FQBS_509_2 :: LevelHead_Upgrade_ANN'}, {'parameterGUID': 'a225256f-faf9-4788-b333-028e6d98e39c', 'parameterName': 'CreatedBy_ANZRS', 'root': 'Chair_Waiting_Beam_3Seater_WithoutArms_FQBS_509_2 :: Section_Tail_Upgrade_ANN'}, {'parameterGUID': 'a225256f-faf9-4788-b333-028e6d98e39c', 'parameterName': 'CreatedBy_ANZRS', 'root': 'Chair_Waiting_Beam_3Seater_WithoutArms_FQBS_509_2 :: Chair_AtwellUtah_FUR'}, {'parameterGUID': 'a225256f-faf9-4788-b333-028e6d98e39c', 'parameterName': 'CreatedBy_ANZRS', 'root': 'Chair_Waiting_Beam_3Seater_WithoutArms_FQBS_509_2 :: Chair_AtwellUtah_FUR :: LevelHead_Upgrade_ANN'}, {'parameterGUID': 'a225256f-faf9-4788-b333-028e6d98e39c', 'parameterName': 'CreatedBy_ANZRS', 'root': 'Chair_Waiting_Beam_3Seater_WithoutArms_FQBS_509_2 :: Chair_AtwellUtah_FUR :: Section_Tail_Upgrade_ANN'}, {'parameterGUID': 'a225256f-faf9-4788-b333-028e6d98e39c', 'parameterName': 'CreatedBy_ANZRS', 'root': 'Chair_Waiting_Beam_3Seater_WithoutArms_FQBS_509_2 :: Chair_AtwellUtah_FUR :: Leg_Chair_AtwellUtah_FUR'}, {'parameterGUID': 'a225256f-faf9-4788-b333-028e6d98e39c', 'parameterName': 'CreatedBy_ANZRS', 'root': 'Chair_Waiting_Beam_3Seater_WithoutArms_FQBS_509_2 :: Chair_AtwellUtah_FUR :: Leg_Chair_AtwellUtah_FUR :: LevelHead_Upgrade_ANN'}, {'parameterGUID': 'a225256f-faf9-4788-b333-028e6d98e39c', 'parameterName': 'CreatedBy_ANZRS', 'root': 'Chair_Waiting_Beam_3Seater_WithoutArms_FQBS_509_2 :: Chair_AtwellUtah_FUR :: Leg_Chair_AtwellUtah_FUR :: Section_Tail_Upgrade_ANN'}, {'parameterGUID': 'a225256f-faf9-4788-b333-028e6d98e39c', 'parameterName': 'CreatedBy_ANZRS', 'root': 'Chair_Waiting_Beam_3Seater_WithoutArms_FQBS_509_2 :: Leg_Chair_AtwellUtah_FUR'}, {'parameterGUID': 'a225256f-faf9-4788-b333-028e6d98e39c', 'parameterName': 'CreatedBy_ANZRS', 'root': 'Chair_Waiting_Beam_3Seater_WithoutArms_FQBS_509_2 :: Leg_Chair_AtwellUtah_FUR :: LevelHead_Upgrade_ANN'}, {'parameterGUID': 'a225256f-faf9-4788-b333-028e6d98e39c', 'parameterName': 'CreatedBy_ANZRS', 'root': 'Chair_Waiting_Beam_3Seater_WithoutArms_FQBS_509_2 :: Leg_Chair_AtwellUtah_FUR :: Section_Tail_Upgrade_ANN'}, {'parameterGUID': 'a225256f-faf9-4788-b333-028e6d98e39c', 'parameterName': 'CreatedBy_ANZRS', 'root': 'Chair_Waiting_Beam_3Seater_WithoutArms_FQBS_509_2 :: FFECode_TagNested_ANN'}, {'parameterGUID': 'a225256f-faf9-4788-b333-028e6d98e39c', 'parameterName': 'CreatedBy_ANZRS', 'root': 'Chair_Waiting_Beam_3Seater_WithoutArms_FQBS_509_2 :: FFECode_TagNested_ANN :: LevelHead_Upgrade_ANN'}, {'parameterGUID': 'a225256f-faf9-4788-b333-028e6d98e39c', 'parameterName': 'CreatedBy_ANZRS', 'root': 'Chair_Waiting_Beam_3Seater_WithoutArms_FQBS_509_2 :: FFECode_TagNested_ANN :: Section_Tail_Upgrade_ANN'}, {'parameterGUID': 'a225256f-faf9-4788-b333-028e6d98e39c', 'parameterName': 'CreatedBy_ANZRS', 'root': 'Chair_Waiting_Beam_3Seater_WithoutArms_FQBS_509_2 :: FFECode_TagNested_ANN :: FFECode_Label_ANN'}]</t>
  </si>
  <si>
    <t>[{'parameterGUID': 'fee87b11-3cdd-4f48-a4c9-1e17c03fed3f', 'parameterName': 'IfcDescription[Type]', 'root': 'Chair_Waiting_Beam_3Seater_WithoutArms_FQBS_509_2'}, {'parameterGUID': 'fee87b11-3cdd-4f48-a4c9-1e17c03fed3f', 'parameterName': 'IfcDescription[Type]', 'root': 'Chair_Waiting_Beam_3Seater_WithoutArms_FQBS_509_2 :: LevelHead_Upgrade_ANN'}, {'parameterGUID': 'fee87b11-3cdd-4f48-a4c9-1e17c03fed3f', 'parameterName': 'IfcDescription[Type]', 'root': 'Chair_Waiting_Beam_3Seater_WithoutArms_FQBS_509_2 :: Section_Tail_Upgrade_ANN'}, {'parameterGUID': 'fee87b11-3cdd-4f48-a4c9-1e17c03fed3f', 'parameterName': 'IfcDescription[Type]', 'root': 'Chair_Waiting_Beam_3Seater_WithoutArms_FQBS_509_2 :: Chair_AtwellUtah_FUR'}, {'parameterGUID': 'fee87b11-3cdd-4f48-a4c9-1e17c03fed3f', 'parameterName': 'IfcDescription[Type]', 'root': 'Chair_Waiting_Beam_3Seater_WithoutArms_FQBS_509_2 :: Chair_AtwellUtah_FUR :: LevelHead_Upgrade_ANN'}, {'parameterGUID': 'fee87b11-3cdd-4f48-a4c9-1e17c03fed3f', 'parameterName': 'IfcDescription[Type]', 'root': 'Chair_Waiting_Beam_3Seater_WithoutArms_FQBS_509_2 :: Chair_AtwellUtah_FUR :: Section_Tail_Upgrade_ANN'}, {'parameterGUID': 'fee87b11-3cdd-4f48-a4c9-1e17c03fed3f', 'parameterName': 'IfcDescription[Type]', 'root': 'Chair_Waiting_Beam_3Seater_WithoutArms_FQBS_509_2 :: Chair_AtwellUtah_FUR :: Leg_Chair_AtwellUtah_FUR'}, {'parameterGUID': 'fee87b11-3cdd-4f48-a4c9-1e17c03fed3f', 'parameterName': 'IfcDescription[Type]', 'root': 'Chair_Waiting_Beam_3Seater_WithoutArms_FQBS_509_2 :: Chair_AtwellUtah_FUR :: Leg_Chair_AtwellUtah_FUR :: LevelHead_Upgrade_ANN'}, {'parameterGUID': 'fee87b11-3cdd-4f48-a4c9-1e17c03fed3f', 'parameterName': 'IfcDescription[Type]', 'root': 'Chair_Waiting_Beam_3Seater_WithoutArms_FQBS_509_2 :: Chair_AtwellUtah_FUR :: Leg_Chair_AtwellUtah_FUR :: Section_Tail_Upgrade_ANN'}, {'parameterGUID': 'fee87b11-3cdd-4f48-a4c9-1e17c03fed3f', 'parameterName': 'IfcDescription[Type]', 'root': 'Chair_Waiting_Beam_3Seater_WithoutArms_FQBS_509_2 :: Leg_Chair_AtwellUtah_FUR'}, {'parameterGUID': 'fee87b11-3cdd-4f48-a4c9-1e17c03fed3f', 'parameterName': 'IfcDescription[Type]', 'root': 'Chair_Waiting_Beam_3Seater_WithoutArms_FQBS_509_2 :: Leg_Chair_AtwellUtah_FUR :: LevelHead_Upgrade_ANN'}, {'parameterGUID': 'fee87b11-3cdd-4f48-a4c9-1e17c03fed3f', 'parameterName': 'IfcDescription[Type]', 'root': 'Chair_Waiting_Beam_3Seater_WithoutArms_FQBS_509_2 :: Leg_Chair_AtwellUtah_FUR :: Section_Tail_Upgrade_ANN'}, {'parameterGUID': 'fee87b11-3cdd-4f48-a4c9-1e17c03fed3f', 'parameterName': 'IfcDescription[Type]', 'root': 'Chair_Waiting_Beam_3Seater_WithoutArms_FQBS_509_2 :: FFECode_TagNested_ANN'}, {'parameterGUID': 'fee87b11-3cdd-4f48-a4c9-1e17c03fed3f', 'parameterName': 'IfcDescription[Type]', 'root': 'Chair_Waiting_Beam_3Seater_WithoutArms_FQBS_509_2 :: FFECode_TagNested_ANN :: LevelHead_Upgrade_ANN'}, {'parameterGUID': 'fee87b11-3cdd-4f48-a4c9-1e17c03fed3f', 'parameterName': 'IfcDescription[Type]', 'root': 'Chair_Waiting_Beam_3Seater_WithoutArms_FQBS_509_2 :: FFECode_TagNested_ANN :: Section_Tail_Upgrade_ANN'}, {'parameterGUID': 'fee87b11-3cdd-4f48-a4c9-1e17c03fed3f', 'parameterName': 'IfcDescription[Type]', 'root': 'Chair_Waiting_Beam_3Seater_WithoutArms_FQBS_509_2 :: FFECode_TagNested_ANN :: FFECode_Label_ANN'}]</t>
  </si>
  <si>
    <t>[{'parameterGUID': 'a1814d6e-98be-41cd-8b1b-bd809af0ac1b', 'parameterName': 'IfcExportAs', 'root': 'Chair_Waiting_Beam_3Seater_WithoutArms_FQBS_509_2'}, {'parameterGUID': 'a1814d6e-98be-41cd-8b1b-bd809af0ac1b', 'parameterName': 'IfcExportAs', 'root': 'Chair_Waiting_Beam_3Seater_WithoutArms_FQBS_509_2 :: LevelHead_Upgrade_ANN'}, {'parameterGUID': 'a1814d6e-98be-41cd-8b1b-bd809af0ac1b', 'parameterName': 'IfcExportAs', 'root': 'Chair_Waiting_Beam_3Seater_WithoutArms_FQBS_509_2 :: Section_Tail_Upgrade_ANN'}, {'parameterGUID': 'a1814d6e-98be-41cd-8b1b-bd809af0ac1b', 'parameterName': 'IfcExportAs', 'root': 'Chair_Waiting_Beam_3Seater_WithoutArms_FQBS_509_2 :: Chair_AtwellUtah_FUR'}, {'parameterGUID': 'a1814d6e-98be-41cd-8b1b-bd809af0ac1b', 'parameterName': 'IfcExportAs', 'root': 'Chair_Waiting_Beam_3Seater_WithoutArms_FQBS_509_2 :: Chair_AtwellUtah_FUR :: LevelHead_Upgrade_ANN'}, {'parameterGUID': 'a1814d6e-98be-41cd-8b1b-bd809af0ac1b', 'parameterName': 'IfcExportAs', 'root': 'Chair_Waiting_Beam_3Seater_WithoutArms_FQBS_509_2 :: Chair_AtwellUtah_FUR :: Section_Tail_Upgrade_ANN'}, {'parameterGUID': 'a1814d6e-98be-41cd-8b1b-bd809af0ac1b', 'parameterName': 'IfcExportAs', 'root': 'Chair_Waiting_Beam_3Seater_WithoutArms_FQBS_509_2 :: Chair_AtwellUtah_FUR :: Leg_Chair_AtwellUtah_FUR'}, {'parameterGUID': 'a1814d6e-98be-41cd-8b1b-bd809af0ac1b', 'parameterName': 'IfcExportAs', 'root': 'Chair_Waiting_Beam_3Seater_WithoutArms_FQBS_509_2 :: Chair_AtwellUtah_FUR :: Leg_Chair_AtwellUtah_FUR :: LevelHead_Upgrade_ANN'}, {'parameterGUID': 'a1814d6e-98be-41cd-8b1b-bd809af0ac1b', 'parameterName': 'IfcExportAs', 'root': 'Chair_Waiting_Beam_3Seater_WithoutArms_FQBS_509_2 :: Chair_AtwellUtah_FUR :: Leg_Chair_AtwellUtah_FUR :: Section_Tail_Upgrade_ANN'}, {'parameterGUID': 'a1814d6e-98be-41cd-8b1b-bd809af0ac1b', 'parameterName': 'IfcExportAs', 'root': 'Chair_Waiting_Beam_3Seater_WithoutArms_FQBS_509_2 :: Leg_Chair_AtwellUtah_FUR'}, {'parameterGUID': 'a1814d6e-98be-41cd-8b1b-bd809af0ac1b', 'parameterName': 'IfcExportAs', 'root': 'Chair_Waiting_Beam_3Seater_WithoutArms_FQBS_509_2 :: Leg_Chair_AtwellUtah_FUR :: LevelHead_Upgrade_ANN'}, {'parameterGUID': 'a1814d6e-98be-41cd-8b1b-bd809af0ac1b', 'parameterName': 'IfcExportAs', 'root': 'Chair_Waiting_Beam_3Seater_WithoutArms_FQBS_509_2 :: Leg_Chair_AtwellUtah_FUR :: Section_Tail_Upgrade_ANN'}, {'parameterGUID': 'a1814d6e-98be-41cd-8b1b-bd809af0ac1b', 'parameterName': 'IfcExportAs', 'root': 'Chair_Waiting_Beam_3Seater_WithoutArms_FQBS_509_2 :: FFECode_TagNested_ANN'}, {'parameterGUID': 'a1814d6e-98be-41cd-8b1b-bd809af0ac1b', 'parameterName': 'IfcExportAs', 'root': 'Chair_Waiting_Beam_3Seater_WithoutArms_FQBS_509_2 :: FFECode_TagNested_ANN :: LevelHead_Upgrade_ANN'}, {'parameterGUID': 'a1814d6e-98be-41cd-8b1b-bd809af0ac1b', 'parameterName': 'IfcExportAs', 'root': 'Chair_Waiting_Beam_3Seater_WithoutArms_FQBS_509_2 :: FFECode_TagNested_ANN :: Section_Tail_Upgrade_ANN'}, {'parameterGUID': 'a1814d6e-98be-41cd-8b1b-bd809af0ac1b', 'parameterName': 'IfcExportAs', 'root': 'Chair_Waiting_Beam_3Seater_WithoutArms_FQBS_509_2 :: FFECode_TagNested_ANN :: FFECode_Label_ANN'}]</t>
  </si>
  <si>
    <t>[{'parameterGUID': 'd94eb345-e7be-4a28-86f9-062c3344471f', 'parameterName': 'IfcExportType', 'root': 'Chair_Waiting_Beam_3Seater_WithoutArms_FQBS_509_2'}, {'parameterGUID': 'd94eb345-e7be-4a28-86f9-062c3344471f', 'parameterName': 'IfcExportType', 'root': 'Chair_Waiting_Beam_3Seater_WithoutArms_FQBS_509_2 :: LevelHead_Upgrade_ANN'}, {'parameterGUID': 'd94eb345-e7be-4a28-86f9-062c3344471f', 'parameterName': 'IfcExportType', 'root': 'Chair_Waiting_Beam_3Seater_WithoutArms_FQBS_509_2 :: Section_Tail_Upgrade_ANN'}, {'parameterGUID': 'd94eb345-e7be-4a28-86f9-062c3344471f', 'parameterName': 'IfcExportType', 'root': 'Chair_Waiting_Beam_3Seater_WithoutArms_FQBS_509_2 :: Chair_AtwellUtah_FUR'}, {'parameterGUID': 'd94eb345-e7be-4a28-86f9-062c3344471f', 'parameterName': 'IfcExportType', 'root': 'Chair_Waiting_Beam_3Seater_WithoutArms_FQBS_509_2 :: Chair_AtwellUtah_FUR :: LevelHead_Upgrade_ANN'}, {'parameterGUID': 'd94eb345-e7be-4a28-86f9-062c3344471f', 'parameterName': 'IfcExportType', 'root': 'Chair_Waiting_Beam_3Seater_WithoutArms_FQBS_509_2 :: Chair_AtwellUtah_FUR :: Section_Tail_Upgrade_ANN'}, {'parameterGUID': 'd94eb345-e7be-4a28-86f9-062c3344471f', 'parameterName': 'IfcExportType', 'root': 'Chair_Waiting_Beam_3Seater_WithoutArms_FQBS_509_2 :: Chair_AtwellUtah_FUR :: Leg_Chair_AtwellUtah_FUR'}, {'parameterGUID': 'd94eb345-e7be-4a28-86f9-062c3344471f', 'parameterName': 'IfcExportType', 'root': 'Chair_Waiting_Beam_3Seater_WithoutArms_FQBS_509_2 :: Chair_AtwellUtah_FUR :: Leg_Chair_AtwellUtah_FUR :: LevelHead_Upgrade_ANN'}, {'parameterGUID': 'd94eb345-e7be-4a28-86f9-062c3344471f', 'parameterName': 'IfcExportType', 'root': 'Chair_Waiting_Beam_3Seater_WithoutArms_FQBS_509_2 :: Chair_AtwellUtah_FUR :: Leg_Chair_AtwellUtah_FUR :: Section_Tail_Upgrade_ANN'}, {'parameterGUID': 'd94eb345-e7be-4a28-86f9-062c3344471f', 'parameterName': 'IfcExportType', 'root': 'Chair_Waiting_Beam_3Seater_WithoutArms_FQBS_509_2 :: Leg_Chair_AtwellUtah_FUR'}, {'parameterGUID': 'd94eb345-e7be-4a28-86f9-062c3344471f', 'parameterName': 'IfcExportType', 'root': 'Chair_Waiting_Beam_3Seater_WithoutArms_FQBS_509_2 :: Leg_Chair_AtwellUtah_FUR :: LevelHead_Upgrade_ANN'}, {'parameterGUID': 'd94eb345-e7be-4a28-86f9-062c3344471f', 'parameterName': 'IfcExportType', 'root': 'Chair_Waiting_Beam_3Seater_WithoutArms_FQBS_509_2 :: Leg_Chair_AtwellUtah_FUR :: Section_Tail_Upgrade_ANN'}, {'parameterGUID': 'd94eb345-e7be-4a28-86f9-062c3344471f', 'parameterName': 'IfcExportType', 'root': 'Chair_Waiting_Beam_3Seater_WithoutArms_FQBS_509_2 :: FFECode_TagNested_ANN'}, {'parameterGUID': 'd94eb345-e7be-4a28-86f9-062c3344471f', 'parameterName': 'IfcExportType', 'root': 'Chair_Waiting_Beam_3Seater_WithoutArms_FQBS_509_2 :: FFECode_TagNested_ANN :: LevelHead_Upgrade_ANN'}, {'parameterGUID': 'd94eb345-e7be-4a28-86f9-062c3344471f', 'parameterName': 'IfcExportType', 'root': 'Chair_Waiting_Beam_3Seater_WithoutArms_FQBS_509_2 :: FFECode_TagNested_ANN :: Section_Tail_Upgrade_ANN'}, {'parameterGUID': 'd94eb345-e7be-4a28-86f9-062c3344471f', 'parameterName': 'IfcExportType', 'root': 'Chair_Waiting_Beam_3Seater_WithoutArms_FQBS_509_2 :: FFECode_TagNested_ANN :: FFECode_Label_ANN'}]</t>
  </si>
  <si>
    <t>[{'parameterGUID': '9080bc21-a032-4bec-ad15-80307600bbe3', 'parameterName': 'IfcName[Type]', 'root': 'Chair_Waiting_Beam_3Seater_WithoutArms_FQBS_509_2'}, {'parameterGUID': '9080bc21-a032-4bec-ad15-80307600bbe3', 'parameterName': 'IfcName[Type]', 'root': 'Chair_Waiting_Beam_3Seater_WithoutArms_FQBS_509_2 :: LevelHead_Upgrade_ANN'}, {'parameterGUID': '9080bc21-a032-4bec-ad15-80307600bbe3', 'parameterName': 'IfcName[Type]', 'root': 'Chair_Waiting_Beam_3Seater_WithoutArms_FQBS_509_2 :: Section_Tail_Upgrade_ANN'}, {'parameterGUID': '9080bc21-a032-4bec-ad15-80307600bbe3', 'parameterName': 'IfcName[Type]', 'root': 'Chair_Waiting_Beam_3Seater_WithoutArms_FQBS_509_2 :: Chair_AtwellUtah_FUR'}, {'parameterGUID': '9080bc21-a032-4bec-ad15-80307600bbe3', 'parameterName': 'IfcName[Type]', 'root': 'Chair_Waiting_Beam_3Seater_WithoutArms_FQBS_509_2 :: Chair_AtwellUtah_FUR :: LevelHead_Upgrade_ANN'}, {'parameterGUID': '9080bc21-a032-4bec-ad15-80307600bbe3', 'parameterName': 'IfcName[Type]', 'root': 'Chair_Waiting_Beam_3Seater_WithoutArms_FQBS_509_2 :: Chair_AtwellUtah_FUR :: Section_Tail_Upgrade_ANN'}, {'parameterGUID': '9080bc21-a032-4bec-ad15-80307600bbe3', 'parameterName': 'IfcName[Type]', 'root': 'Chair_Waiting_Beam_3Seater_WithoutArms_FQBS_509_2 :: Chair_AtwellUtah_FUR :: Leg_Chair_AtwellUtah_FUR'}, {'parameterGUID': '9080bc21-a032-4bec-ad15-80307600bbe3', 'parameterName': 'IfcName[Type]', 'root': 'Chair_Waiting_Beam_3Seater_WithoutArms_FQBS_509_2 :: Chair_AtwellUtah_FUR :: Leg_Chair_AtwellUtah_FUR :: LevelHead_Upgrade_ANN'}, {'parameterGUID': '9080bc21-a032-4bec-ad15-80307600bbe3', 'parameterName': 'IfcName[Type]', 'root': 'Chair_Waiting_Beam_3Seater_WithoutArms_FQBS_509_2 :: Chair_AtwellUtah_FUR :: Leg_Chair_AtwellUtah_FUR :: Section_Tail_Upgrade_ANN'}, {'parameterGUID': '9080bc21-a032-4bec-ad15-80307600bbe3', 'parameterName': 'IfcName[Type]', 'root': 'Chair_Waiting_Beam_3Seater_WithoutArms_FQBS_509_2 :: Leg_Chair_AtwellUtah_FUR'}, {'parameterGUID': '9080bc21-a032-4bec-ad15-80307600bbe3', 'parameterName': 'IfcName[Type]', 'root': 'Chair_Waiting_Beam_3Seater_WithoutArms_FQBS_509_2 :: Leg_Chair_AtwellUtah_FUR :: LevelHead_Upgrade_ANN'}, {'parameterGUID': '9080bc21-a032-4bec-ad15-80307600bbe3', 'parameterName': 'IfcName[Type]', 'root': 'Chair_Waiting_Beam_3Seater_WithoutArms_FQBS_509_2 :: Leg_Chair_AtwellUtah_FUR :: Section_Tail_Upgrade_ANN'}, {'parameterGUID': '9080bc21-a032-4bec-ad15-80307600bbe3', 'parameterName': 'IfcName[Type]', 'root': 'Chair_Waiting_Beam_3Seater_WithoutArms_FQBS_509_2 :: FFECode_TagNested_ANN'}, {'parameterGUID': '9080bc21-a032-4bec-ad15-80307600bbe3', 'parameterName': 'IfcName[Type]', 'root': 'Chair_Waiting_Beam_3Seater_WithoutArms_FQBS_509_2 :: FFECode_TagNested_ANN :: LevelHead_Upgrade_ANN'}, {'parameterGUID': '9080bc21-a032-4bec-ad15-80307600bbe3', 'parameterName': 'IfcName[Type]', 'root': 'Chair_Waiting_Beam_3Seater_WithoutArms_FQBS_509_2 :: FFECode_TagNested_ANN :: Section_Tail_Upgrade_ANN'}, {'parameterGUID': '9080bc21-a032-4bec-ad15-80307600bbe3', 'parameterName': 'IfcName[Type]', 'root': 'Chair_Waiting_Beam_3Seater_WithoutArms_FQBS_509_2 :: FFECode_TagNested_ANN :: FFECode_Label_ANN'}]</t>
  </si>
  <si>
    <t>[{'parameterGUID': '54f49c86-bf8c-4689-830a-54bc73fa0ab2', 'parameterName': 'IfcObjectType[Type]', 'root': 'Chair_Waiting_Beam_3Seater_WithoutArms_FQBS_509_2'}, {'parameterGUID': '54f49c86-bf8c-4689-830a-54bc73fa0ab2', 'parameterName': 'IfcObjectType[Type]', 'root': 'Chair_Waiting_Beam_3Seater_WithoutArms_FQBS_509_2 :: LevelHead_Upgrade_ANN'}, {'parameterGUID': '54f49c86-bf8c-4689-830a-54bc73fa0ab2', 'parameterName': 'IfcObjectType[Type]', 'root': 'Chair_Waiting_Beam_3Seater_WithoutArms_FQBS_509_2 :: Section_Tail_Upgrade_ANN'}, {'parameterGUID': '54f49c86-bf8c-4689-830a-54bc73fa0ab2', 'parameterName': 'IfcObjectType[Type]', 'root': 'Chair_Waiting_Beam_3Seater_WithoutArms_FQBS_509_2 :: Chair_AtwellUtah_FUR'}, {'parameterGUID': '54f49c86-bf8c-4689-830a-54bc73fa0ab2', 'parameterName': 'IfcObjectType[Type]', 'root': 'Chair_Waiting_Beam_3Seater_WithoutArms_FQBS_509_2 :: Chair_AtwellUtah_FUR :: LevelHead_Upgrade_ANN'}, {'parameterGUID': '54f49c86-bf8c-4689-830a-54bc73fa0ab2', 'parameterName': 'IfcObjectType[Type]', 'root': 'Chair_Waiting_Beam_3Seater_WithoutArms_FQBS_509_2 :: Chair_AtwellUtah_FUR :: Section_Tail_Upgrade_ANN'}, {'parameterGUID': '54f49c86-bf8c-4689-830a-54bc73fa0ab2', 'parameterName': 'IfcObjectType[Type]', 'root': 'Chair_Waiting_Beam_3Seater_WithoutArms_FQBS_509_2 :: Chair_AtwellUtah_FUR :: Leg_Chair_AtwellUtah_FUR'}, {'parameterGUID': '54f49c86-bf8c-4689-830a-54bc73fa0ab2', 'parameterName': 'IfcObjectType[Type]', 'root': 'Chair_Waiting_Beam_3Seater_WithoutArms_FQBS_509_2 :: Chair_AtwellUtah_FUR :: Leg_Chair_AtwellUtah_FUR :: LevelHead_Upgrade_ANN'}, {'parameterGUID': '54f49c86-bf8c-4689-830a-54bc73fa0ab2', 'parameterName': 'IfcObjectType[Type]', 'root': 'Chair_Waiting_Beam_3Seater_WithoutArms_FQBS_509_2 :: Chair_AtwellUtah_FUR :: Leg_Chair_AtwellUtah_FUR :: Section_Tail_Upgrade_ANN'}, {'parameterGUID': '54f49c86-bf8c-4689-830a-54bc73fa0ab2', 'parameterName': 'IfcObjectType[Type]', 'root': 'Chair_Waiting_Beam_3Seater_WithoutArms_FQBS_509_2 :: Leg_Chair_AtwellUtah_FUR'}, {'parameterGUID': '54f49c86-bf8c-4689-830a-54bc73fa0ab2', 'parameterName': 'IfcObjectType[Type]', 'root': 'Chair_Waiting_Beam_3Seater_WithoutArms_FQBS_509_2 :: Leg_Chair_AtwellUtah_FUR :: LevelHead_Upgrade_ANN'}, {'parameterGUID': '54f49c86-bf8c-4689-830a-54bc73fa0ab2', 'parameterName': 'IfcObjectType[Type]', 'root': 'Chair_Waiting_Beam_3Seater_WithoutArms_FQBS_509_2 :: Leg_Chair_AtwellUtah_FUR :: Section_Tail_Upgrade_ANN'}, {'parameterGUID': '54f49c86-bf8c-4689-830a-54bc73fa0ab2', 'parameterName': 'IfcObjectType[Type]', 'root': 'Chair_Waiting_Beam_3Seater_WithoutArms_FQBS_509_2 :: FFECode_TagNested_ANN'}, {'parameterGUID': '54f49c86-bf8c-4689-830a-54bc73fa0ab2', 'parameterName': 'IfcObjectType[Type]', 'root': 'Chair_Waiting_Beam_3Seater_WithoutArms_FQBS_509_2 :: FFECode_TagNested_ANN :: LevelHead_Upgrade_ANN'}, {'parameterGUID': '54f49c86-bf8c-4689-830a-54bc73fa0ab2', 'parameterName': 'IfcObjectType[Type]', 'root': 'Chair_Waiting_Beam_3Seater_WithoutArms_FQBS_509_2 :: FFECode_TagNested_ANN :: Section_Tail_Upgrade_ANN'}, {'parameterGUID': '54f49c86-bf8c-4689-830a-54bc73fa0ab2', 'parameterName': 'IfcObjectType[Type]', 'root': 'Chair_Waiting_Beam_3Seater_WithoutArms_FQBS_509_2 :: FFECode_TagNested_ANN :: FFECode_Label_ANN'}]</t>
  </si>
  <si>
    <t>[{'parameterGUID': '0a85b5b6-2af4-480d-85bf-235cee912e09', 'parameterName': 'IfcTag[Type]', 'root': 'Chair_Waiting_Beam_3Seater_WithoutArms_FQBS_509_2'}, {'parameterGUID': '0a85b5b6-2af4-480d-85bf-235cee912e09', 'parameterName': 'IfcTag[Type]', 'root': 'Chair_Waiting_Beam_3Seater_WithoutArms_FQBS_509_2 :: LevelHead_Upgrade_ANN'}, {'parameterGUID': '0a85b5b6-2af4-480d-85bf-235cee912e09', 'parameterName': 'IfcTag[Type]', 'root': 'Chair_Waiting_Beam_3Seater_WithoutArms_FQBS_509_2 :: Section_Tail_Upgrade_ANN'}, {'parameterGUID': '0a85b5b6-2af4-480d-85bf-235cee912e09', 'parameterName': 'IfcTag[Type]', 'root': 'Chair_Waiting_Beam_3Seater_WithoutArms_FQBS_509_2 :: Chair_AtwellUtah_FUR'}, {'parameterGUID': '0a85b5b6-2af4-480d-85bf-235cee912e09', 'parameterName': 'IfcTag[Type]', 'root': 'Chair_Waiting_Beam_3Seater_WithoutArms_FQBS_509_2 :: Chair_AtwellUtah_FUR :: LevelHead_Upgrade_ANN'}, {'parameterGUID': '0a85b5b6-2af4-480d-85bf-235cee912e09', 'parameterName': 'IfcTag[Type]', 'root': 'Chair_Waiting_Beam_3Seater_WithoutArms_FQBS_509_2 :: Chair_AtwellUtah_FUR :: Section_Tail_Upgrade_ANN'}, {'parameterGUID': '0a85b5b6-2af4-480d-85bf-235cee912e09', 'parameterName': 'IfcTag[Type]', 'root': 'Chair_Waiting_Beam_3Seater_WithoutArms_FQBS_509_2 :: Chair_AtwellUtah_FUR :: Leg_Chair_AtwellUtah_FUR'}, {'parameterGUID': '0a85b5b6-2af4-480d-85bf-235cee912e09', 'parameterName': 'IfcTag[Type]', 'root': 'Chair_Waiting_Beam_3Seater_WithoutArms_FQBS_509_2 :: Chair_AtwellUtah_FUR :: Leg_Chair_AtwellUtah_FUR :: LevelHead_Upgrade_ANN'}, {'parameterGUID': '0a85b5b6-2af4-480d-85bf-235cee912e09', 'parameterName': 'IfcTag[Type]', 'root': 'Chair_Waiting_Beam_3Seater_WithoutArms_FQBS_509_2 :: Chair_AtwellUtah_FUR :: Leg_Chair_AtwellUtah_FUR :: Section_Tail_Upgrade_ANN'}, {'parameterGUID': '0a85b5b6-2af4-480d-85bf-235cee912e09', 'parameterName': 'IfcTag[Type]', 'root': 'Chair_Waiting_Beam_3Seater_WithoutArms_FQBS_509_2 :: Leg_Chair_AtwellUtah_FUR'}, {'parameterGUID': '0a85b5b6-2af4-480d-85bf-235cee912e09', 'parameterName': 'IfcTag[Type]', 'root': 'Chair_Waiting_Beam_3Seater_WithoutArms_FQBS_509_2 :: Leg_Chair_AtwellUtah_FUR :: LevelHead_Upgrade_ANN'}, {'parameterGUID': '0a85b5b6-2af4-480d-85bf-235cee912e09', 'parameterName': 'IfcTag[Type]', 'root': 'Chair_Waiting_Beam_3Seater_WithoutArms_FQBS_509_2 :: Leg_Chair_AtwellUtah_FUR :: Section_Tail_Upgrade_ANN'}, {'parameterGUID': '0a85b5b6-2af4-480d-85bf-235cee912e09', 'parameterName': 'IfcTag[Type]', 'root': 'Chair_Waiting_Beam_3Seater_WithoutArms_FQBS_509_2 :: FFECode_TagNested_ANN'}, {'parameterGUID': '0a85b5b6-2af4-480d-85bf-235cee912e09', 'parameterName': 'IfcTag[Type]', 'root': 'Chair_Waiting_Beam_3Seater_WithoutArms_FQBS_509_2 :: FFECode_TagNested_ANN :: LevelHead_Upgrade_ANN'}, {'parameterGUID': '0a85b5b6-2af4-480d-85bf-235cee912e09', 'parameterName': 'IfcTag[Type]', 'root': 'Chair_Waiting_Beam_3Seater_WithoutArms_FQBS_509_2 :: FFECode_TagNested_ANN :: Section_Tail_Upgrade_ANN'}, {'parameterGUID': '0a85b5b6-2af4-480d-85bf-235cee912e09', 'parameterName': 'IfcTag[Type]', 'root': 'Chair_Waiting_Beam_3Seater_WithoutArms_FQBS_509_2 :: FFECode_TagNested_ANN :: FFECode_Label_ANN'}]</t>
  </si>
  <si>
    <t>[{'parameterGUID': 'a7749e26-149d-4eaf-b21b-d13f6c82c6ba', 'parameterName': 'ModifiedIssue_ANZRS', 'root': 'Chair_Waiting_Beam_3Seater_WithoutArms_FQBS_509_2'}, {'parameterGUID': 'a7749e26-149d-4eaf-b21b-d13f6c82c6ba', 'parameterName': 'ModifiedIssue_ANZRS', 'root': 'Chair_Waiting_Beam_3Seater_WithoutArms_FQBS_509_2 :: LevelHead_Upgrade_ANN'}, {'parameterGUID': 'a7749e26-149d-4eaf-b21b-d13f6c82c6ba', 'parameterName': 'ModifiedIssue_ANZRS', 'root': 'Chair_Waiting_Beam_3Seater_WithoutArms_FQBS_509_2 :: Section_Tail_Upgrade_ANN'}, {'parameterGUID': 'a7749e26-149d-4eaf-b21b-d13f6c82c6ba', 'parameterName': 'ModifiedIssue_ANZRS', 'root': 'Chair_Waiting_Beam_3Seater_WithoutArms_FQBS_509_2 :: Chair_AtwellUtah_FUR'}, {'parameterGUID': 'a7749e26-149d-4eaf-b21b-d13f6c82c6ba', 'parameterName': 'ModifiedIssue_ANZRS', 'root': 'Chair_Waiting_Beam_3Seater_WithoutArms_FQBS_509_2 :: Chair_AtwellUtah_FUR :: LevelHead_Upgrade_ANN'}, {'parameterGUID': 'a7749e26-149d-4eaf-b21b-d13f6c82c6ba', 'parameterName': 'ModifiedIssue_ANZRS', 'root': 'Chair_Waiting_Beam_3Seater_WithoutArms_FQBS_509_2 :: Chair_AtwellUtah_FUR :: Section_Tail_Upgrade_ANN'}, {'parameterGUID': 'a7749e26-149d-4eaf-b21b-d13f6c82c6ba', 'parameterName': 'ModifiedIssue_ANZRS', 'root': 'Chair_Waiting_Beam_3Seater_WithoutArms_FQBS_509_2 :: Chair_AtwellUtah_FUR :: Leg_Chair_AtwellUtah_FUR'}, {'parameterGUID': 'a7749e26-149d-4eaf-b21b-d13f6c82c6ba', 'parameterName': 'ModifiedIssue_ANZRS', 'root': 'Chair_Waiting_Beam_3Seater_WithoutArms_FQBS_509_2 :: Chair_AtwellUtah_FUR :: Leg_Chair_AtwellUtah_FUR :: LevelHead_Upgrade_ANN'}, {'parameterGUID': 'a7749e26-149d-4eaf-b21b-d13f6c82c6ba', 'parameterName': 'ModifiedIssue_ANZRS', 'root': 'Chair_Waiting_Beam_3Seater_WithoutArms_FQBS_509_2 :: Chair_AtwellUtah_FUR :: Leg_Chair_AtwellUtah_FUR :: Section_Tail_Upgrade_ANN'}, {'parameterGUID': 'a7749e26-149d-4eaf-b21b-d13f6c82c6ba', 'parameterName': 'ModifiedIssue_ANZRS', 'root': 'Chair_Waiting_Beam_3Seater_WithoutArms_FQBS_509_2 :: Leg_Chair_AtwellUtah_FUR'}, {'parameterGUID': 'a7749e26-149d-4eaf-b21b-d13f6c82c6ba', 'parameterName': 'ModifiedIssue_ANZRS', 'root': 'Chair_Waiting_Beam_3Seater_WithoutArms_FQBS_509_2 :: Leg_Chair_AtwellUtah_FUR :: LevelHead_Upgrade_ANN'}, {'parameterGUID': 'a7749e26-149d-4eaf-b21b-d13f6c82c6ba', 'parameterName': 'ModifiedIssue_ANZRS', 'root': 'Chair_Waiting_Beam_3Seater_WithoutArms_FQBS_509_2 :: Leg_Chair_AtwellUtah_FUR :: Section_Tail_Upgrade_ANN'}, {'parameterGUID': 'a7749e26-149d-4eaf-b21b-d13f6c82c6ba', 'parameterName': 'ModifiedIssue_ANZRS', 'root': 'Chair_Waiting_Beam_3Seater_WithoutArms_FQBS_509_2 :: FFECode_TagNested_ANN'}, {'parameterGUID': 'a7749e26-149d-4eaf-b21b-d13f6c82c6ba', 'parameterName': 'ModifiedIssue_ANZRS', 'root': 'Chair_Waiting_Beam_3Seater_WithoutArms_FQBS_509_2 :: FFECode_TagNested_ANN :: LevelHead_Upgrade_ANN'}, {'parameterGUID': 'a7749e26-149d-4eaf-b21b-d13f6c82c6ba', 'parameterName': 'ModifiedIssue_ANZRS', 'root': 'Chair_Waiting_Beam_3Seater_WithoutArms_FQBS_509_2 :: FFECode_TagNested_ANN :: Section_Tail_Upgrade_ANN'}, {'parameterGUID': 'a7749e26-149d-4eaf-b21b-d13f6c82c6ba', 'parameterName': 'ModifiedIssue_ANZRS', 'root': 'Chair_Waiting_Beam_3Seater_WithoutArms_FQBS_509_2 :: FFECode_TagNested_ANN :: FFECode_Label_ANN'}]</t>
  </si>
  <si>
    <t>[{'parameterGUID': '0f6c1f7e-be59-4304-9346-c5e37036a0d8', 'parameterName': 'CreatedByURL_ANZRS', 'root': 'Chair_Waiting_Beam_4Seater_WithArms_FQBS_510_1'}, {'parameterGUID': '0f6c1f7e-be59-4304-9346-c5e37036a0d8', 'parameterName': 'CreatedByURL_ANZRS', 'root': 'Chair_Waiting_Beam_4Seater_WithArms_FQBS_510_1 :: LevelHead_Upgrade_ANN'}, {'parameterGUID': '0f6c1f7e-be59-4304-9346-c5e37036a0d8', 'parameterName': 'CreatedByURL_ANZRS', 'root': 'Chair_Waiting_Beam_4Seater_WithArms_FQBS_510_1 :: Section_Tail_Upgrade_ANN'}, {'parameterGUID': '0f6c1f7e-be59-4304-9346-c5e37036a0d8', 'parameterName': 'CreatedByURL_ANZRS', 'root': 'Chair_Waiting_Beam_4Seater_WithArms_FQBS_510_1 :: Chair_AtwellUtah_FUR'}, {'parameterGUID': '0f6c1f7e-be59-4304-9346-c5e37036a0d8', 'parameterName': 'CreatedByURL_ANZRS', 'root': 'Chair_Waiting_Beam_4Seater_WithArms_FQBS_510_1 :: Chair_AtwellUtah_FUR :: LevelHead_Upgrade_ANN'}, {'parameterGUID': '0f6c1f7e-be59-4304-9346-c5e37036a0d8', 'parameterName': 'CreatedByURL_ANZRS', 'root': 'Chair_Waiting_Beam_4Seater_WithArms_FQBS_510_1 :: Chair_AtwellUtah_FUR :: Section_Tail_Upgrade_ANN'}, {'parameterGUID': '0f6c1f7e-be59-4304-9346-c5e37036a0d8', 'parameterName': 'CreatedByURL_ANZRS', 'root': 'Chair_Waiting_Beam_4Seater_WithArms_FQBS_510_1 :: Chair_AtwellUtah_FUR :: Leg_Chair_AtwellUtah_FUR'}, {'parameterGUID': '0f6c1f7e-be59-4304-9346-c5e37036a0d8', 'parameterName': 'CreatedByURL_ANZRS', 'root': 'Chair_Waiting_Beam_4Seater_WithArms_FQBS_510_1 :: Chair_AtwellUtah_FUR :: Leg_Chair_AtwellUtah_FUR :: LevelHead_Upgrade_ANN'}, {'parameterGUID': '0f6c1f7e-be59-4304-9346-c5e37036a0d8', 'parameterName': 'CreatedByURL_ANZRS', 'root': 'Chair_Waiting_Beam_4Seater_WithArms_FQBS_510_1 :: Chair_AtwellUtah_FUR :: Leg_Chair_AtwellUtah_FUR :: Section_Tail_Upgrade_ANN'}, {'parameterGUID': '0f6c1f7e-be59-4304-9346-c5e37036a0d8', 'parameterName': 'CreatedByURL_ANZRS', 'root': 'Chair_Waiting_Beam_4Seater_WithArms_FQBS_510_1 :: Leg_Chair_AtwellUtah_FUR'}, {'parameterGUID': '0f6c1f7e-be59-4304-9346-c5e37036a0d8', 'parameterName': 'CreatedByURL_ANZRS', 'root': 'Chair_Waiting_Beam_4Seater_WithArms_FQBS_510_1 :: Leg_Chair_AtwellUtah_FUR :: LevelHead_Upgrade_ANN'}, {'parameterGUID': '0f6c1f7e-be59-4304-9346-c5e37036a0d8', 'parameterName': 'CreatedByURL_ANZRS', 'root': 'Chair_Waiting_Beam_4Seater_WithArms_FQBS_510_1 :: Leg_Chair_AtwellUtah_FUR :: Section_Tail_Upgrade_ANN'}, {'parameterGUID': '0f6c1f7e-be59-4304-9346-c5e37036a0d8', 'parameterName': 'CreatedByURL_ANZRS', 'root': 'Chair_Waiting_Beam_4Seater_WithArms_FQBS_510_1 :: FFECode_TagNested_ANN'}, {'parameterGUID': '0f6c1f7e-be59-4304-9346-c5e37036a0d8', 'parameterName': 'CreatedByURL_ANZRS', 'root': 'Chair_Waiting_Beam_4Seater_WithArms_FQBS_510_1 :: FFECode_TagNested_ANN :: LevelHead_Upgrade_ANN'}, {'parameterGUID': '0f6c1f7e-be59-4304-9346-c5e37036a0d8', 'parameterName': 'CreatedByURL_ANZRS', 'root': 'Chair_Waiting_Beam_4Seater_WithArms_FQBS_510_1 :: FFECode_TagNested_ANN :: Section_Tail_Upgrade_ANN'}, {'parameterGUID': '0f6c1f7e-be59-4304-9346-c5e37036a0d8', 'parameterName': 'CreatedByURL_ANZRS', 'root': 'Chair_Waiting_Beam_4Seater_WithArms_FQBS_510_1 :: FFECode_TagNested_ANN :: FFECode_Label_ANN'}]</t>
  </si>
  <si>
    <t>[{'parameterGUID': 'a225256f-faf9-4788-b333-028e6d98e39c', 'parameterName': 'CreatedBy_ANZRS', 'root': 'Chair_Waiting_Beam_4Seater_WithArms_FQBS_510_1'}, {'parameterGUID': 'a225256f-faf9-4788-b333-028e6d98e39c', 'parameterName': 'CreatedBy_ANZRS', 'root': 'Chair_Waiting_Beam_4Seater_WithArms_FQBS_510_1 :: LevelHead_Upgrade_ANN'}, {'parameterGUID': 'a225256f-faf9-4788-b333-028e6d98e39c', 'parameterName': 'CreatedBy_ANZRS', 'root': 'Chair_Waiting_Beam_4Seater_WithArms_FQBS_510_1 :: Section_Tail_Upgrade_ANN'}, {'parameterGUID': 'a225256f-faf9-4788-b333-028e6d98e39c', 'parameterName': 'CreatedBy_ANZRS', 'root': 'Chair_Waiting_Beam_4Seater_WithArms_FQBS_510_1 :: Chair_AtwellUtah_FUR'}, {'parameterGUID': 'a225256f-faf9-4788-b333-028e6d98e39c', 'parameterName': 'CreatedBy_ANZRS', 'root': 'Chair_Waiting_Beam_4Seater_WithArms_FQBS_510_1 :: Chair_AtwellUtah_FUR :: LevelHead_Upgrade_ANN'}, {'parameterGUID': 'a225256f-faf9-4788-b333-028e6d98e39c', 'parameterName': 'CreatedBy_ANZRS', 'root': 'Chair_Waiting_Beam_4Seater_WithArms_FQBS_510_1 :: Chair_AtwellUtah_FUR :: Section_Tail_Upgrade_ANN'}, {'parameterGUID': 'a225256f-faf9-4788-b333-028e6d98e39c', 'parameterName': 'CreatedBy_ANZRS', 'root': 'Chair_Waiting_Beam_4Seater_WithArms_FQBS_510_1 :: Chair_AtwellUtah_FUR :: Leg_Chair_AtwellUtah_FUR'}, {'parameterGUID': 'a225256f-faf9-4788-b333-028e6d98e39c', 'parameterName': 'CreatedBy_ANZRS', 'root': 'Chair_Waiting_Beam_4Seater_WithArms_FQBS_510_1 :: Chair_AtwellUtah_FUR :: Leg_Chair_AtwellUtah_FUR :: LevelHead_Upgrade_ANN'}, {'parameterGUID': 'a225256f-faf9-4788-b333-028e6d98e39c', 'parameterName': 'CreatedBy_ANZRS', 'root': 'Chair_Waiting_Beam_4Seater_WithArms_FQBS_510_1 :: Chair_AtwellUtah_FUR :: Leg_Chair_AtwellUtah_FUR :: Section_Tail_Upgrade_ANN'}, {'parameterGUID': 'a225256f-faf9-4788-b333-028e6d98e39c', 'parameterName': 'CreatedBy_ANZRS', 'root': 'Chair_Waiting_Beam_4Seater_WithArms_FQBS_510_1 :: Leg_Chair_AtwellUtah_FUR'}, {'parameterGUID': 'a225256f-faf9-4788-b333-028e6d98e39c', 'parameterName': 'CreatedBy_ANZRS', 'root': 'Chair_Waiting_Beam_4Seater_WithArms_FQBS_510_1 :: Leg_Chair_AtwellUtah_FUR :: LevelHead_Upgrade_ANN'}, {'parameterGUID': 'a225256f-faf9-4788-b333-028e6d98e39c', 'parameterName': 'CreatedBy_ANZRS', 'root': 'Chair_Waiting_Beam_4Seater_WithArms_FQBS_510_1 :: Leg_Chair_AtwellUtah_FUR :: Section_Tail_Upgrade_ANN'}, {'parameterGUID': 'a225256f-faf9-4788-b333-028e6d98e39c', 'parameterName': 'CreatedBy_ANZRS', 'root': 'Chair_Waiting_Beam_4Seater_WithArms_FQBS_510_1 :: FFECode_TagNested_ANN'}, {'parameterGUID': 'a225256f-faf9-4788-b333-028e6d98e39c', 'parameterName': 'CreatedBy_ANZRS', 'root': 'Chair_Waiting_Beam_4Seater_WithArms_FQBS_510_1 :: FFECode_TagNested_ANN :: LevelHead_Upgrade_ANN'}, {'parameterGUID': 'a225256f-faf9-4788-b333-028e6d98e39c', 'parameterName': 'CreatedBy_ANZRS', 'root': 'Chair_Waiting_Beam_4Seater_WithArms_FQBS_510_1 :: FFECode_TagNested_ANN :: Section_Tail_Upgrade_ANN'}, {'parameterGUID': 'a225256f-faf9-4788-b333-028e6d98e39c', 'parameterName': 'CreatedBy_ANZRS', 'root': 'Chair_Waiting_Beam_4Seater_WithArms_FQBS_510_1 :: FFECode_TagNested_ANN :: FFECode_Label_ANN'}]</t>
  </si>
  <si>
    <t>[{'parameterGUID': 'fee87b11-3cdd-4f48-a4c9-1e17c03fed3f', 'parameterName': 'IfcDescription[Type]', 'root': 'Chair_Waiting_Beam_4Seater_WithArms_FQBS_510_1'}, {'parameterGUID': 'fee87b11-3cdd-4f48-a4c9-1e17c03fed3f', 'parameterName': 'IfcDescription[Type]', 'root': 'Chair_Waiting_Beam_4Seater_WithArms_FQBS_510_1 :: LevelHead_Upgrade_ANN'}, {'parameterGUID': 'fee87b11-3cdd-4f48-a4c9-1e17c03fed3f', 'parameterName': 'IfcDescription[Type]', 'root': 'Chair_Waiting_Beam_4Seater_WithArms_FQBS_510_1 :: Section_Tail_Upgrade_ANN'}, {'parameterGUID': 'fee87b11-3cdd-4f48-a4c9-1e17c03fed3f', 'parameterName': 'IfcDescription[Type]', 'root': 'Chair_Waiting_Beam_4Seater_WithArms_FQBS_510_1 :: Chair_AtwellUtah_FUR'}, {'parameterGUID': 'fee87b11-3cdd-4f48-a4c9-1e17c03fed3f', 'parameterName': 'IfcDescription[Type]', 'root': 'Chair_Waiting_Beam_4Seater_WithArms_FQBS_510_1 :: Chair_AtwellUtah_FUR :: LevelHead_Upgrade_ANN'}, {'parameterGUID': 'fee87b11-3cdd-4f48-a4c9-1e17c03fed3f', 'parameterName': 'IfcDescription[Type]', 'root': 'Chair_Waiting_Beam_4Seater_WithArms_FQBS_510_1 :: Chair_AtwellUtah_FUR :: Section_Tail_Upgrade_ANN'}, {'parameterGUID': 'fee87b11-3cdd-4f48-a4c9-1e17c03fed3f', 'parameterName': 'IfcDescription[Type]', 'root': 'Chair_Waiting_Beam_4Seater_WithArms_FQBS_510_1 :: Chair_AtwellUtah_FUR :: Leg_Chair_AtwellUtah_FUR'}, {'parameterGUID': 'fee87b11-3cdd-4f48-a4c9-1e17c03fed3f', 'parameterName': 'IfcDescription[Type]', 'root': 'Chair_Waiting_Beam_4Seater_WithArms_FQBS_510_1 :: Chair_AtwellUtah_FUR :: Leg_Chair_AtwellUtah_FUR :: LevelHead_Upgrade_ANN'}, {'parameterGUID': 'fee87b11-3cdd-4f48-a4c9-1e17c03fed3f', 'parameterName': 'IfcDescription[Type]', 'root': 'Chair_Waiting_Beam_4Seater_WithArms_FQBS_510_1 :: Chair_AtwellUtah_FUR :: Leg_Chair_AtwellUtah_FUR :: Section_Tail_Upgrade_ANN'}, {'parameterGUID': 'fee87b11-3cdd-4f48-a4c9-1e17c03fed3f', 'parameterName': 'IfcDescription[Type]', 'root': 'Chair_Waiting_Beam_4Seater_WithArms_FQBS_510_1 :: Leg_Chair_AtwellUtah_FUR'}, {'parameterGUID': 'fee87b11-3cdd-4f48-a4c9-1e17c03fed3f', 'parameterName': 'IfcDescription[Type]', 'root': 'Chair_Waiting_Beam_4Seater_WithArms_FQBS_510_1 :: Leg_Chair_AtwellUtah_FUR :: LevelHead_Upgrade_ANN'}, {'parameterGUID': 'fee87b11-3cdd-4f48-a4c9-1e17c03fed3f', 'parameterName': 'IfcDescription[Type]', 'root': 'Chair_Waiting_Beam_4Seater_WithArms_FQBS_510_1 :: Leg_Chair_AtwellUtah_FUR :: Section_Tail_Upgrade_ANN'}, {'parameterGUID': 'fee87b11-3cdd-4f48-a4c9-1e17c03fed3f', 'parameterName': 'IfcDescription[Type]', 'root': 'Chair_Waiting_Beam_4Seater_WithArms_FQBS_510_1 :: FFECode_TagNested_ANN'}, {'parameterGUID': 'fee87b11-3cdd-4f48-a4c9-1e17c03fed3f', 'parameterName': 'IfcDescription[Type]', 'root': 'Chair_Waiting_Beam_4Seater_WithArms_FQBS_510_1 :: FFECode_TagNested_ANN :: LevelHead_Upgrade_ANN'}, {'parameterGUID': 'fee87b11-3cdd-4f48-a4c9-1e17c03fed3f', 'parameterName': 'IfcDescription[Type]', 'root': 'Chair_Waiting_Beam_4Seater_WithArms_FQBS_510_1 :: FFECode_TagNested_ANN :: Section_Tail_Upgrade_ANN'}, {'parameterGUID': 'fee87b11-3cdd-4f48-a4c9-1e17c03fed3f', 'parameterName': 'IfcDescription[Type]', 'root': 'Chair_Waiting_Beam_4Seater_WithArms_FQBS_510_1 :: FFECode_TagNested_ANN :: FFECode_Label_ANN'}]</t>
  </si>
  <si>
    <t>[{'parameterGUID': 'a1814d6e-98be-41cd-8b1b-bd809af0ac1b', 'parameterName': 'IfcExportAs', 'root': 'Chair_Waiting_Beam_4Seater_WithArms_FQBS_510_1'}, {'parameterGUID': 'a1814d6e-98be-41cd-8b1b-bd809af0ac1b', 'parameterName': 'IfcExportAs', 'root': 'Chair_Waiting_Beam_4Seater_WithArms_FQBS_510_1 :: LevelHead_Upgrade_ANN'}, {'parameterGUID': 'a1814d6e-98be-41cd-8b1b-bd809af0ac1b', 'parameterName': 'IfcExportAs', 'root': 'Chair_Waiting_Beam_4Seater_WithArms_FQBS_510_1 :: Section_Tail_Upgrade_ANN'}, {'parameterGUID': 'a1814d6e-98be-41cd-8b1b-bd809af0ac1b', 'parameterName': 'IfcExportAs', 'root': 'Chair_Waiting_Beam_4Seater_WithArms_FQBS_510_1 :: Chair_AtwellUtah_FUR'}, {'parameterGUID': 'a1814d6e-98be-41cd-8b1b-bd809af0ac1b', 'parameterName': 'IfcExportAs', 'root': 'Chair_Waiting_Beam_4Seater_WithArms_FQBS_510_1 :: Chair_AtwellUtah_FUR :: LevelHead_Upgrade_ANN'}, {'parameterGUID': 'a1814d6e-98be-41cd-8b1b-bd809af0ac1b', 'parameterName': 'IfcExportAs', 'root': 'Chair_Waiting_Beam_4Seater_WithArms_FQBS_510_1 :: Chair_AtwellUtah_FUR :: Section_Tail_Upgrade_ANN'}, {'parameterGUID': 'a1814d6e-98be-41cd-8b1b-bd809af0ac1b', 'parameterName': 'IfcExportAs', 'root': 'Chair_Waiting_Beam_4Seater_WithArms_FQBS_510_1 :: Chair_AtwellUtah_FUR :: Leg_Chair_AtwellUtah_FUR'}, {'parameterGUID': 'a1814d6e-98be-41cd-8b1b-bd809af0ac1b', 'parameterName': 'IfcExportAs', 'root': 'Chair_Waiting_Beam_4Seater_WithArms_FQBS_510_1 :: Chair_AtwellUtah_FUR :: Leg_Chair_AtwellUtah_FUR :: LevelHead_Upgrade_ANN'}, {'parameterGUID': 'a1814d6e-98be-41cd-8b1b-bd809af0ac1b', 'parameterName': 'IfcExportAs', 'root': 'Chair_Waiting_Beam_4Seater_WithArms_FQBS_510_1 :: Chair_AtwellUtah_FUR :: Leg_Chair_AtwellUtah_FUR :: Section_Tail_Upgrade_ANN'}, {'parameterGUID': 'a1814d6e-98be-41cd-8b1b-bd809af0ac1b', 'parameterName': 'IfcExportAs', 'root': 'Chair_Waiting_Beam_4Seater_WithArms_FQBS_510_1 :: Leg_Chair_AtwellUtah_FUR'}, {'parameterGUID': 'a1814d6e-98be-41cd-8b1b-bd809af0ac1b', 'parameterName': 'IfcExportAs', 'root': 'Chair_Waiting_Beam_4Seater_WithArms_FQBS_510_1 :: Leg_Chair_AtwellUtah_FUR :: LevelHead_Upgrade_ANN'}, {'parameterGUID': 'a1814d6e-98be-41cd-8b1b-bd809af0ac1b', 'parameterName': 'IfcExportAs', 'root': 'Chair_Waiting_Beam_4Seater_WithArms_FQBS_510_1 :: Leg_Chair_AtwellUtah_FUR :: Section_Tail_Upgrade_ANN'}, {'parameterGUID': 'a1814d6e-98be-41cd-8b1b-bd809af0ac1b', 'parameterName': 'IfcExportAs', 'root': 'Chair_Waiting_Beam_4Seater_WithArms_FQBS_510_1 :: FFECode_TagNested_ANN'}, {'parameterGUID': 'a1814d6e-98be-41cd-8b1b-bd809af0ac1b', 'parameterName': 'IfcExportAs', 'root': 'Chair_Waiting_Beam_4Seater_WithArms_FQBS_510_1 :: FFECode_TagNested_ANN :: LevelHead_Upgrade_ANN'}, {'parameterGUID': 'a1814d6e-98be-41cd-8b1b-bd809af0ac1b', 'parameterName': 'IfcExportAs', 'root': 'Chair_Waiting_Beam_4Seater_WithArms_FQBS_510_1 :: FFECode_TagNested_ANN :: Section_Tail_Upgrade_ANN'}, {'parameterGUID': 'a1814d6e-98be-41cd-8b1b-bd809af0ac1b', 'parameterName': 'IfcExportAs', 'root': 'Chair_Waiting_Beam_4Seater_WithArms_FQBS_510_1 :: FFECode_TagNested_ANN :: FFECode_Label_ANN'}]</t>
  </si>
  <si>
    <t>[{'parameterGUID': 'd94eb345-e7be-4a28-86f9-062c3344471f', 'parameterName': 'IfcExportType', 'root': 'Chair_Waiting_Beam_4Seater_WithArms_FQBS_510_1'}, {'parameterGUID': 'd94eb345-e7be-4a28-86f9-062c3344471f', 'parameterName': 'IfcExportType', 'root': 'Chair_Waiting_Beam_4Seater_WithArms_FQBS_510_1 :: LevelHead_Upgrade_ANN'}, {'parameterGUID': 'd94eb345-e7be-4a28-86f9-062c3344471f', 'parameterName': 'IfcExportType', 'root': 'Chair_Waiting_Beam_4Seater_WithArms_FQBS_510_1 :: Section_Tail_Upgrade_ANN'}, {'parameterGUID': 'd94eb345-e7be-4a28-86f9-062c3344471f', 'parameterName': 'IfcExportType', 'root': 'Chair_Waiting_Beam_4Seater_WithArms_FQBS_510_1 :: Chair_AtwellUtah_FUR'}, {'parameterGUID': 'd94eb345-e7be-4a28-86f9-062c3344471f', 'parameterName': 'IfcExportType', 'root': 'Chair_Waiting_Beam_4Seater_WithArms_FQBS_510_1 :: Chair_AtwellUtah_FUR :: LevelHead_Upgrade_ANN'}, {'parameterGUID': 'd94eb345-e7be-4a28-86f9-062c3344471f', 'parameterName': 'IfcExportType', 'root': 'Chair_Waiting_Beam_4Seater_WithArms_FQBS_510_1 :: Chair_AtwellUtah_FUR :: Section_Tail_Upgrade_ANN'}, {'parameterGUID': 'd94eb345-e7be-4a28-86f9-062c3344471f', 'parameterName': 'IfcExportType', 'root': 'Chair_Waiting_Beam_4Seater_WithArms_FQBS_510_1 :: Chair_AtwellUtah_FUR :: Leg_Chair_AtwellUtah_FUR'}, {'parameterGUID': 'd94eb345-e7be-4a28-86f9-062c3344471f', 'parameterName': 'IfcExportType', 'root': 'Chair_Waiting_Beam_4Seater_WithArms_FQBS_510_1 :: Chair_AtwellUtah_FUR :: Leg_Chair_AtwellUtah_FUR :: LevelHead_Upgrade_ANN'}, {'parameterGUID': 'd94eb345-e7be-4a28-86f9-062c3344471f', 'parameterName': 'IfcExportType', 'root': 'Chair_Waiting_Beam_4Seater_WithArms_FQBS_510_1 :: Chair_AtwellUtah_FUR :: Leg_Chair_AtwellUtah_FUR :: Section_Tail_Upgrade_ANN'}, {'parameterGUID': 'd94eb345-e7be-4a28-86f9-062c3344471f', 'parameterName': 'IfcExportType', 'root': 'Chair_Waiting_Beam_4Seater_WithArms_FQBS_510_1 :: Leg_Chair_AtwellUtah_FUR'}, {'parameterGUID': 'd94eb345-e7be-4a28-86f9-062c3344471f', 'parameterName': 'IfcExportType', 'root': 'Chair_Waiting_Beam_4Seater_WithArms_FQBS_510_1 :: Leg_Chair_AtwellUtah_FUR :: LevelHead_Upgrade_ANN'}, {'parameterGUID': 'd94eb345-e7be-4a28-86f9-062c3344471f', 'parameterName': 'IfcExportType', 'root': 'Chair_Waiting_Beam_4Seater_WithArms_FQBS_510_1 :: Leg_Chair_AtwellUtah_FUR :: Section_Tail_Upgrade_ANN'}, {'parameterGUID': 'd94eb345-e7be-4a28-86f9-062c3344471f', 'parameterName': 'IfcExportType', 'root': 'Chair_Waiting_Beam_4Seater_WithArms_FQBS_510_1 :: FFECode_TagNested_ANN'}, {'parameterGUID': 'd94eb345-e7be-4a28-86f9-062c3344471f', 'parameterName': 'IfcExportType', 'root': 'Chair_Waiting_Beam_4Seater_WithArms_FQBS_510_1 :: FFECode_TagNested_ANN :: LevelHead_Upgrade_ANN'}, {'parameterGUID': 'd94eb345-e7be-4a28-86f9-062c3344471f', 'parameterName': 'IfcExportType', 'root': 'Chair_Waiting_Beam_4Seater_WithArms_FQBS_510_1 :: FFECode_TagNested_ANN :: Section_Tail_Upgrade_ANN'}, {'parameterGUID': 'd94eb345-e7be-4a28-86f9-062c3344471f', 'parameterName': 'IfcExportType', 'root': 'Chair_Waiting_Beam_4Seater_WithArms_FQBS_510_1 :: FFECode_TagNested_ANN :: FFECode_Label_ANN'}]</t>
  </si>
  <si>
    <t>[{'parameterGUID': '9080bc21-a032-4bec-ad15-80307600bbe3', 'parameterName': 'IfcName[Type]', 'root': 'Chair_Waiting_Beam_4Seater_WithArms_FQBS_510_1'}, {'parameterGUID': '9080bc21-a032-4bec-ad15-80307600bbe3', 'parameterName': 'IfcName[Type]', 'root': 'Chair_Waiting_Beam_4Seater_WithArms_FQBS_510_1 :: LevelHead_Upgrade_ANN'}, {'parameterGUID': '9080bc21-a032-4bec-ad15-80307600bbe3', 'parameterName': 'IfcName[Type]', 'root': 'Chair_Waiting_Beam_4Seater_WithArms_FQBS_510_1 :: Section_Tail_Upgrade_ANN'}, {'parameterGUID': '9080bc21-a032-4bec-ad15-80307600bbe3', 'parameterName': 'IfcName[Type]', 'root': 'Chair_Waiting_Beam_4Seater_WithArms_FQBS_510_1 :: Chair_AtwellUtah_FUR'}, {'parameterGUID': '9080bc21-a032-4bec-ad15-80307600bbe3', 'parameterName': 'IfcName[Type]', 'root': 'Chair_Waiting_Beam_4Seater_WithArms_FQBS_510_1 :: Chair_AtwellUtah_FUR :: LevelHead_Upgrade_ANN'}, {'parameterGUID': '9080bc21-a032-4bec-ad15-80307600bbe3', 'parameterName': 'IfcName[Type]', 'root': 'Chair_Waiting_Beam_4Seater_WithArms_FQBS_510_1 :: Chair_AtwellUtah_FUR :: Section_Tail_Upgrade_ANN'}, {'parameterGUID': '9080bc21-a032-4bec-ad15-80307600bbe3', 'parameterName': 'IfcName[Type]', 'root': 'Chair_Waiting_Beam_4Seater_WithArms_FQBS_510_1 :: Chair_AtwellUtah_FUR :: Leg_Chair_AtwellUtah_FUR'}, {'parameterGUID': '9080bc21-a032-4bec-ad15-80307600bbe3', 'parameterName': 'IfcName[Type]', 'root': 'Chair_Waiting_Beam_4Seater_WithArms_FQBS_510_1 :: Chair_AtwellUtah_FUR :: Leg_Chair_AtwellUtah_FUR :: LevelHead_Upgrade_ANN'}, {'parameterGUID': '9080bc21-a032-4bec-ad15-80307600bbe3', 'parameterName': 'IfcName[Type]', 'root': 'Chair_Waiting_Beam_4Seater_WithArms_FQBS_510_1 :: Chair_AtwellUtah_FUR :: Leg_Chair_AtwellUtah_FUR :: Section_Tail_Upgrade_ANN'}, {'parameterGUID': '9080bc21-a032-4bec-ad15-80307600bbe3', 'parameterName': 'IfcName[Type]', 'root': 'Chair_Waiting_Beam_4Seater_WithArms_FQBS_510_1 :: Leg_Chair_AtwellUtah_FUR'}, {'parameterGUID': '9080bc21-a032-4bec-ad15-80307600bbe3', 'parameterName': 'IfcName[Type]', 'root': 'Chair_Waiting_Beam_4Seater_WithArms_FQBS_510_1 :: Leg_Chair_AtwellUtah_FUR :: LevelHead_Upgrade_ANN'}, {'parameterGUID': '9080bc21-a032-4bec-ad15-80307600bbe3', 'parameterName': 'IfcName[Type]', 'root': 'Chair_Waiting_Beam_4Seater_WithArms_FQBS_510_1 :: Leg_Chair_AtwellUtah_FUR :: Section_Tail_Upgrade_ANN'}, {'parameterGUID': '9080bc21-a032-4bec-ad15-80307600bbe3', 'parameterName': 'IfcName[Type]', 'root': 'Chair_Waiting_Beam_4Seater_WithArms_FQBS_510_1 :: FFECode_TagNested_ANN'}, {'parameterGUID': '9080bc21-a032-4bec-ad15-80307600bbe3', 'parameterName': 'IfcName[Type]', 'root': 'Chair_Waiting_Beam_4Seater_WithArms_FQBS_510_1 :: FFECode_TagNested_ANN :: LevelHead_Upgrade_ANN'}, {'parameterGUID': '9080bc21-a032-4bec-ad15-80307600bbe3', 'parameterName': 'IfcName[Type]', 'root': 'Chair_Waiting_Beam_4Seater_WithArms_FQBS_510_1 :: FFECode_TagNested_ANN :: Section_Tail_Upgrade_ANN'}, {'parameterGUID': '9080bc21-a032-4bec-ad15-80307600bbe3', 'parameterName': 'IfcName[Type]', 'root': 'Chair_Waiting_Beam_4Seater_WithArms_FQBS_510_1 :: FFECode_TagNested_ANN :: FFECode_Label_ANN'}]</t>
  </si>
  <si>
    <t>[{'parameterGUID': '54f49c86-bf8c-4689-830a-54bc73fa0ab2', 'parameterName': 'IfcObjectType[Type]', 'root': 'Chair_Waiting_Beam_4Seater_WithArms_FQBS_510_1'}, {'parameterGUID': '54f49c86-bf8c-4689-830a-54bc73fa0ab2', 'parameterName': 'IfcObjectType[Type]', 'root': 'Chair_Waiting_Beam_4Seater_WithArms_FQBS_510_1 :: LevelHead_Upgrade_ANN'}, {'parameterGUID': '54f49c86-bf8c-4689-830a-54bc73fa0ab2', 'parameterName': 'IfcObjectType[Type]', 'root': 'Chair_Waiting_Beam_4Seater_WithArms_FQBS_510_1 :: Section_Tail_Upgrade_ANN'}, {'parameterGUID': '54f49c86-bf8c-4689-830a-54bc73fa0ab2', 'parameterName': 'IfcObjectType[Type]', 'root': 'Chair_Waiting_Beam_4Seater_WithArms_FQBS_510_1 :: Chair_AtwellUtah_FUR'}, {'parameterGUID': '54f49c86-bf8c-4689-830a-54bc73fa0ab2', 'parameterName': 'IfcObjectType[Type]', 'root': 'Chair_Waiting_Beam_4Seater_WithArms_FQBS_510_1 :: Chair_AtwellUtah_FUR :: LevelHead_Upgrade_ANN'}, {'parameterGUID': '54f49c86-bf8c-4689-830a-54bc73fa0ab2', 'parameterName': 'IfcObjectType[Type]', 'root': 'Chair_Waiting_Beam_4Seater_WithArms_FQBS_510_1 :: Chair_AtwellUtah_FUR :: Section_Tail_Upgrade_ANN'}, {'parameterGUID': '54f49c86-bf8c-4689-830a-54bc73fa0ab2', 'parameterName': 'IfcObjectType[Type]', 'root': 'Chair_Waiting_Beam_4Seater_WithArms_FQBS_510_1 :: Chair_AtwellUtah_FUR :: Leg_Chair_AtwellUtah_FUR'}, {'parameterGUID': '54f49c86-bf8c-4689-830a-54bc73fa0ab2', 'parameterName': 'IfcObjectType[Type]', 'root': 'Chair_Waiting_Beam_4Seater_WithArms_FQBS_510_1 :: Chair_AtwellUtah_FUR :: Leg_Chair_AtwellUtah_FUR :: LevelHead_Upgrade_ANN'}, {'parameterGUID': '54f49c86-bf8c-4689-830a-54bc73fa0ab2', 'parameterName': 'IfcObjectType[Type]', 'root': 'Chair_Waiting_Beam_4Seater_WithArms_FQBS_510_1 :: Chair_AtwellUtah_FUR :: Leg_Chair_AtwellUtah_FUR :: Section_Tail_Upgrade_ANN'}, {'parameterGUID': '54f49c86-bf8c-4689-830a-54bc73fa0ab2', 'parameterName': 'IfcObjectType[Type]', 'root': 'Chair_Waiting_Beam_4Seater_WithArms_FQBS_510_1 :: Leg_Chair_AtwellUtah_FUR'}, {'parameterGUID': '54f49c86-bf8c-4689-830a-54bc73fa0ab2', 'parameterName': 'IfcObjectType[Type]', 'root': 'Chair_Waiting_Beam_4Seater_WithArms_FQBS_510_1 :: Leg_Chair_AtwellUtah_FUR :: LevelHead_Upgrade_ANN'}, {'parameterGUID': '54f49c86-bf8c-4689-830a-54bc73fa0ab2', 'parameterName': 'IfcObjectType[Type]', 'root': 'Chair_Waiting_Beam_4Seater_WithArms_FQBS_510_1 :: Leg_Chair_AtwellUtah_FUR :: Section_Tail_Upgrade_ANN'}, {'parameterGUID': '54f49c86-bf8c-4689-830a-54bc73fa0ab2', 'parameterName': 'IfcObjectType[Type]', 'root': 'Chair_Waiting_Beam_4Seater_WithArms_FQBS_510_1 :: FFECode_TagNested_ANN'}, {'parameterGUID': '54f49c86-bf8c-4689-830a-54bc73fa0ab2', 'parameterName': 'IfcObjectType[Type]', 'root': 'Chair_Waiting_Beam_4Seater_WithArms_FQBS_510_1 :: FFECode_TagNested_ANN :: LevelHead_Upgrade_ANN'}, {'parameterGUID': '54f49c86-bf8c-4689-830a-54bc73fa0ab2', 'parameterName': 'IfcObjectType[Type]', 'root': 'Chair_Waiting_Beam_4Seater_WithArms_FQBS_510_1 :: FFECode_TagNested_ANN :: Section_Tail_Upgrade_ANN'}, {'parameterGUID': '54f49c86-bf8c-4689-830a-54bc73fa0ab2', 'parameterName': 'IfcObjectType[Type]', 'root': 'Chair_Waiting_Beam_4Seater_WithArms_FQBS_510_1 :: FFECode_TagNested_ANN :: FFECode_Label_ANN'}]</t>
  </si>
  <si>
    <t>[{'parameterGUID': '0a85b5b6-2af4-480d-85bf-235cee912e09', 'parameterName': 'IfcTag[Type]', 'root': 'Chair_Waiting_Beam_4Seater_WithArms_FQBS_510_1'}, {'parameterGUID': '0a85b5b6-2af4-480d-85bf-235cee912e09', 'parameterName': 'IfcTag[Type]', 'root': 'Chair_Waiting_Beam_4Seater_WithArms_FQBS_510_1 :: LevelHead_Upgrade_ANN'}, {'parameterGUID': '0a85b5b6-2af4-480d-85bf-235cee912e09', 'parameterName': 'IfcTag[Type]', 'root': 'Chair_Waiting_Beam_4Seater_WithArms_FQBS_510_1 :: Section_Tail_Upgrade_ANN'}, {'parameterGUID': '0a85b5b6-2af4-480d-85bf-235cee912e09', 'parameterName': 'IfcTag[Type]', 'root': 'Chair_Waiting_Beam_4Seater_WithArms_FQBS_510_1 :: Chair_AtwellUtah_FUR'}, {'parameterGUID': '0a85b5b6-2af4-480d-85bf-235cee912e09', 'parameterName': 'IfcTag[Type]', 'root': 'Chair_Waiting_Beam_4Seater_WithArms_FQBS_510_1 :: Chair_AtwellUtah_FUR :: LevelHead_Upgrade_ANN'}, {'parameterGUID': '0a85b5b6-2af4-480d-85bf-235cee912e09', 'parameterName': 'IfcTag[Type]', 'root': 'Chair_Waiting_Beam_4Seater_WithArms_FQBS_510_1 :: Chair_AtwellUtah_FUR :: Section_Tail_Upgrade_ANN'}, {'parameterGUID': '0a85b5b6-2af4-480d-85bf-235cee912e09', 'parameterName': 'IfcTag[Type]', 'root': 'Chair_Waiting_Beam_4Seater_WithArms_FQBS_510_1 :: Chair_AtwellUtah_FUR :: Leg_Chair_AtwellUtah_FUR'}, {'parameterGUID': '0a85b5b6-2af4-480d-85bf-235cee912e09', 'parameterName': 'IfcTag[Type]', 'root': 'Chair_Waiting_Beam_4Seater_WithArms_FQBS_510_1 :: Chair_AtwellUtah_FUR :: Leg_Chair_AtwellUtah_FUR :: LevelHead_Upgrade_ANN'}, {'parameterGUID': '0a85b5b6-2af4-480d-85bf-235cee912e09', 'parameterName': 'IfcTag[Type]', 'root': 'Chair_Waiting_Beam_4Seater_WithArms_FQBS_510_1 :: Chair_AtwellUtah_FUR :: Leg_Chair_AtwellUtah_FUR :: Section_Tail_Upgrade_ANN'}, {'parameterGUID': '0a85b5b6-2af4-480d-85bf-235cee912e09', 'parameterName': 'IfcTag[Type]', 'root': 'Chair_Waiting_Beam_4Seater_WithArms_FQBS_510_1 :: Leg_Chair_AtwellUtah_FUR'}, {'parameterGUID': '0a85b5b6-2af4-480d-85bf-235cee912e09', 'parameterName': 'IfcTag[Type]', 'root': 'Chair_Waiting_Beam_4Seater_WithArms_FQBS_510_1 :: Leg_Chair_AtwellUtah_FUR :: LevelHead_Upgrade_ANN'}, {'parameterGUID': '0a85b5b6-2af4-480d-85bf-235cee912e09', 'parameterName': 'IfcTag[Type]', 'root': 'Chair_Waiting_Beam_4Seater_WithArms_FQBS_510_1 :: Leg_Chair_AtwellUtah_FUR :: Section_Tail_Upgrade_ANN'}, {'parameterGUID': '0a85b5b6-2af4-480d-85bf-235cee912e09', 'parameterName': 'IfcTag[Type]', 'root': 'Chair_Waiting_Beam_4Seater_WithArms_FQBS_510_1 :: FFECode_TagNested_ANN'}, {'parameterGUID': '0a85b5b6-2af4-480d-85bf-235cee912e09', 'parameterName': 'IfcTag[Type]', 'root': 'Chair_Waiting_Beam_4Seater_WithArms_FQBS_510_1 :: FFECode_TagNested_ANN :: LevelHead_Upgrade_ANN'}, {'parameterGUID': '0a85b5b6-2af4-480d-85bf-235cee912e09', 'parameterName': 'IfcTag[Type]', 'root': 'Chair_Waiting_Beam_4Seater_WithArms_FQBS_510_1 :: FFECode_TagNested_ANN :: Section_Tail_Upgrade_ANN'}, {'parameterGUID': '0a85b5b6-2af4-480d-85bf-235cee912e09', 'parameterName': 'IfcTag[Type]', 'root': 'Chair_Waiting_Beam_4Seater_WithArms_FQBS_510_1 :: FFECode_TagNested_ANN :: FFECode_Label_ANN'}]</t>
  </si>
  <si>
    <t>[{'parameterGUID': 'a7749e26-149d-4eaf-b21b-d13f6c82c6ba', 'parameterName': 'ModifiedIssue_ANZRS', 'root': 'Chair_Waiting_Beam_4Seater_WithArms_FQBS_510_1'}, {'parameterGUID': 'a7749e26-149d-4eaf-b21b-d13f6c82c6ba', 'parameterName': 'ModifiedIssue_ANZRS', 'root': 'Chair_Waiting_Beam_4Seater_WithArms_FQBS_510_1 :: LevelHead_Upgrade_ANN'}, {'parameterGUID': 'a7749e26-149d-4eaf-b21b-d13f6c82c6ba', 'parameterName': 'ModifiedIssue_ANZRS', 'root': 'Chair_Waiting_Beam_4Seater_WithArms_FQBS_510_1 :: Section_Tail_Upgrade_ANN'}, {'parameterGUID': 'a7749e26-149d-4eaf-b21b-d13f6c82c6ba', 'parameterName': 'ModifiedIssue_ANZRS', 'root': 'Chair_Waiting_Beam_4Seater_WithArms_FQBS_510_1 :: Chair_AtwellUtah_FUR'}, {'parameterGUID': 'a7749e26-149d-4eaf-b21b-d13f6c82c6ba', 'parameterName': 'ModifiedIssue_ANZRS', 'root': 'Chair_Waiting_Beam_4Seater_WithArms_FQBS_510_1 :: Chair_AtwellUtah_FUR :: LevelHead_Upgrade_ANN'}, {'parameterGUID': 'a7749e26-149d-4eaf-b21b-d13f6c82c6ba', 'parameterName': 'ModifiedIssue_ANZRS', 'root': 'Chair_Waiting_Beam_4Seater_WithArms_FQBS_510_1 :: Chair_AtwellUtah_FUR :: Section_Tail_Upgrade_ANN'}, {'parameterGUID': 'a7749e26-149d-4eaf-b21b-d13f6c82c6ba', 'parameterName': 'ModifiedIssue_ANZRS', 'root': 'Chair_Waiting_Beam_4Seater_WithArms_FQBS_510_1 :: Chair_AtwellUtah_FUR :: Leg_Chair_AtwellUtah_FUR'}, {'parameterGUID': 'a7749e26-149d-4eaf-b21b-d13f6c82c6ba', 'parameterName': 'ModifiedIssue_ANZRS', 'root': 'Chair_Waiting_Beam_4Seater_WithArms_FQBS_510_1 :: Chair_AtwellUtah_FUR :: Leg_Chair_AtwellUtah_FUR :: LevelHead_Upgrade_ANN'}, {'parameterGUID': 'a7749e26-149d-4eaf-b21b-d13f6c82c6ba', 'parameterName': 'ModifiedIssue_ANZRS', 'root': 'Chair_Waiting_Beam_4Seater_WithArms_FQBS_510_1 :: Chair_AtwellUtah_FUR :: Leg_Chair_AtwellUtah_FUR :: Section_Tail_Upgrade_ANN'}, {'parameterGUID': 'a7749e26-149d-4eaf-b21b-d13f6c82c6ba', 'parameterName': 'ModifiedIssue_ANZRS', 'root': 'Chair_Waiting_Beam_4Seater_WithArms_FQBS_510_1 :: Leg_Chair_AtwellUtah_FUR'}, {'parameterGUID': 'a7749e26-149d-4eaf-b21b-d13f6c82c6ba', 'parameterName': 'ModifiedIssue_ANZRS', 'root': 'Chair_Waiting_Beam_4Seater_WithArms_FQBS_510_1 :: Leg_Chair_AtwellUtah_FUR :: LevelHead_Upgrade_ANN'}, {'parameterGUID': 'a7749e26-149d-4eaf-b21b-d13f6c82c6ba', 'parameterName': 'ModifiedIssue_ANZRS', 'root': 'Chair_Waiting_Beam_4Seater_WithArms_FQBS_510_1 :: Leg_Chair_AtwellUtah_FUR :: Section_Tail_Upgrade_ANN'}, {'parameterGUID': 'a7749e26-149d-4eaf-b21b-d13f6c82c6ba', 'parameterName': 'ModifiedIssue_ANZRS', 'root': 'Chair_Waiting_Beam_4Seater_WithArms_FQBS_510_1 :: FFECode_TagNested_ANN'}, {'parameterGUID': 'a7749e26-149d-4eaf-b21b-d13f6c82c6ba', 'parameterName': 'ModifiedIssue_ANZRS', 'root': 'Chair_Waiting_Beam_4Seater_WithArms_FQBS_510_1 :: FFECode_TagNested_ANN :: LevelHead_Upgrade_ANN'}, {'parameterGUID': 'a7749e26-149d-4eaf-b21b-d13f6c82c6ba', 'parameterName': 'ModifiedIssue_ANZRS', 'root': 'Chair_Waiting_Beam_4Seater_WithArms_FQBS_510_1 :: FFECode_TagNested_ANN :: Section_Tail_Upgrade_ANN'}, {'parameterGUID': 'a7749e26-149d-4eaf-b21b-d13f6c82c6ba', 'parameterName': 'ModifiedIssue_ANZRS', 'root': 'Chair_Waiting_Beam_4Seater_WithArms_FQBS_510_1 :: FFECode_TagNested_ANN :: FFECode_Label_ANN'}]</t>
  </si>
  <si>
    <t>[{'parameterGUID': '54f49c86-bf8c-4689-830a-54bc73fa0ab2', 'parameterName': 'IfcObjectType[Type]', 'root': 'Chair_Waiting_Beam_4Seater_WithArms_FQBS_510_1 :: Chair_AtwellUtah_FUR :: Leg_Chair_AtwellUtah_FUR'}]</t>
  </si>
  <si>
    <t>[{'parameterGUID': '54f49c86-bf8c-4689-830a-54bc73fa0ab2', 'parameterName': 'IfcObjectType[Type]', 'root': 'Chair_Waiting_Beam_4Seater_WithArms_FQBS_510_1 :: Chair_AtwellUtah_FUR :: Leg_Chair_AtwellUtah_FUR :: LevelHead_Upgrade_ANN'}]</t>
  </si>
  <si>
    <t>[{'parameterGUID': '54f49c86-bf8c-4689-830a-54bc73fa0ab2', 'parameterName': 'IfcObjectType[Type]', 'root': 'Chair_Waiting_Beam_4Seater_WithArms_FQBS_510_1 :: Chair_AtwellUtah_FUR :: Leg_Chair_AtwellUtah_FUR :: Section_Tail_Upgrade_ANN'}]</t>
  </si>
  <si>
    <t>[{'parameterGUID': '54f49c86-bf8c-4689-830a-54bc73fa0ab2', 'parameterName': 'IfcObjectType[Type]', 'root': 'Chair_Waiting_Beam_4Seater_WithArms_FQBS_510_1 :: Leg_Chair_AtwellUtah_FUR'}]</t>
  </si>
  <si>
    <t>[{'parameterGUID': '54f49c86-bf8c-4689-830a-54bc73fa0ab2', 'parameterName': 'IfcObjectType[Type]', 'root': 'Chair_Waiting_Beam_4Seater_WithArms_FQBS_510_1 :: Leg_Chair_AtwellUtah_FUR :: LevelHead_Upgrade_ANN'}]</t>
  </si>
  <si>
    <t>[{'parameterGUID': '54f49c86-bf8c-4689-830a-54bc73fa0ab2', 'parameterName': 'IfcObjectType[Type]', 'root': 'Chair_Waiting_Beam_4Seater_WithArms_FQBS_510_1 :: Leg_Chair_AtwellUtah_FUR :: Section_Tail_Upgrade_ANN'}]</t>
  </si>
  <si>
    <t>[{'parameterGUID': '0f6c1f7e-be59-4304-9346-c5e37036a0d8', 'parameterName': 'CreatedByURL_ANZRS', 'root': 'Chair_Waiting_Beam_5Seater_WithArms_FQBS_511_1'}, {'parameterGUID': '0f6c1f7e-be59-4304-9346-c5e37036a0d8', 'parameterName': 'CreatedByURL_ANZRS', 'root': 'Chair_Waiting_Beam_5Seater_WithArms_FQBS_511_1 :: LevelHead_Upgrade_ANN'}, {'parameterGUID': '0f6c1f7e-be59-4304-9346-c5e37036a0d8', 'parameterName': 'CreatedByURL_ANZRS', 'root': 'Chair_Waiting_Beam_5Seater_WithArms_FQBS_511_1 :: Section_Tail_Upgrade_ANN'}, {'parameterGUID': '0f6c1f7e-be59-4304-9346-c5e37036a0d8', 'parameterName': 'CreatedByURL_ANZRS', 'root': 'Chair_Waiting_Beam_5Seater_WithArms_FQBS_511_1 :: Chair_AtwellUtah_FUR'}, {'parameterGUID': '0f6c1f7e-be59-4304-9346-c5e37036a0d8', 'parameterName': 'CreatedByURL_ANZRS', 'root': 'Chair_Waiting_Beam_5Seater_WithArms_FQBS_511_1 :: Chair_AtwellUtah_FUR :: LevelHead_Upgrade_ANN'}, {'parameterGUID': '0f6c1f7e-be59-4304-9346-c5e37036a0d8', 'parameterName': 'CreatedByURL_ANZRS', 'root': 'Chair_Waiting_Beam_5Seater_WithArms_FQBS_511_1 :: Chair_AtwellUtah_FUR :: Section_Tail_Upgrade_ANN'}, {'parameterGUID': '0f6c1f7e-be59-4304-9346-c5e37036a0d8', 'parameterName': 'CreatedByURL_ANZRS', 'root': 'Chair_Waiting_Beam_5Seater_WithArms_FQBS_511_1 :: Chair_AtwellUtah_FUR :: Leg_Chair_AtwellUtah_FUR'}, {'parameterGUID': '0f6c1f7e-be59-4304-9346-c5e37036a0d8', 'parameterName': 'CreatedByURL_ANZRS', 'root': 'Chair_Waiting_Beam_5Seater_WithArms_FQBS_511_1 :: Chair_AtwellUtah_FUR :: Leg_Chair_AtwellUtah_FUR :: LevelHead_Upgrade_ANN'}, {'parameterGUID': '0f6c1f7e-be59-4304-9346-c5e37036a0d8', 'parameterName': 'CreatedByURL_ANZRS', 'root': 'Chair_Waiting_Beam_5Seater_WithArms_FQBS_511_1 :: Chair_AtwellUtah_FUR :: Leg_Chair_AtwellUtah_FUR :: Section_Tail_Upgrade_ANN'}, {'parameterGUID': '0f6c1f7e-be59-4304-9346-c5e37036a0d8', 'parameterName': 'CreatedByURL_ANZRS', 'root': 'Chair_Waiting_Beam_5Seater_WithArms_FQBS_511_1 :: Leg_Chair_AtwellUtah_FUR'}, {'parameterGUID': '0f6c1f7e-be59-4304-9346-c5e37036a0d8', 'parameterName': 'CreatedByURL_ANZRS', 'root': 'Chair_Waiting_Beam_5Seater_WithArms_FQBS_511_1 :: Leg_Chair_AtwellUtah_FUR :: LevelHead_Upgrade_ANN'}, {'parameterGUID': '0f6c1f7e-be59-4304-9346-c5e37036a0d8', 'parameterName': 'CreatedByURL_ANZRS', 'root': 'Chair_Waiting_Beam_5Seater_WithArms_FQBS_511_1 :: Leg_Chair_AtwellUtah_FUR :: Section_Tail_Upgrade_ANN'}, {'parameterGUID': '0f6c1f7e-be59-4304-9346-c5e37036a0d8', 'parameterName': 'CreatedByURL_ANZRS', 'root': 'Chair_Waiting_Beam_5Seater_WithArms_FQBS_511_1 :: FFECode_TagNested_ANN'}, {'parameterGUID': '0f6c1f7e-be59-4304-9346-c5e37036a0d8', 'parameterName': 'CreatedByURL_ANZRS', 'root': 'Chair_Waiting_Beam_5Seater_WithArms_FQBS_511_1 :: FFECode_TagNested_ANN :: LevelHead_Upgrade_ANN'}, {'parameterGUID': '0f6c1f7e-be59-4304-9346-c5e37036a0d8', 'parameterName': 'CreatedByURL_ANZRS', 'root': 'Chair_Waiting_Beam_5Seater_WithArms_FQBS_511_1 :: FFECode_TagNested_ANN :: Section_Tail_Upgrade_ANN'}, {'parameterGUID': '0f6c1f7e-be59-4304-9346-c5e37036a0d8', 'parameterName': 'CreatedByURL_ANZRS', 'root': 'Chair_Waiting_Beam_5Seater_WithArms_FQBS_511_1 :: FFECode_TagNested_ANN :: FFECode_Label_ANN'}]</t>
  </si>
  <si>
    <t>[{'parameterGUID': 'a225256f-faf9-4788-b333-028e6d98e39c', 'parameterName': 'CreatedBy_ANZRS', 'root': 'Chair_Waiting_Beam_5Seater_WithArms_FQBS_511_1'}, {'parameterGUID': 'a225256f-faf9-4788-b333-028e6d98e39c', 'parameterName': 'CreatedBy_ANZRS', 'root': 'Chair_Waiting_Beam_5Seater_WithArms_FQBS_511_1 :: LevelHead_Upgrade_ANN'}, {'parameterGUID': 'a225256f-faf9-4788-b333-028e6d98e39c', 'parameterName': 'CreatedBy_ANZRS', 'root': 'Chair_Waiting_Beam_5Seater_WithArms_FQBS_511_1 :: Section_Tail_Upgrade_ANN'}, {'parameterGUID': 'a225256f-faf9-4788-b333-028e6d98e39c', 'parameterName': 'CreatedBy_ANZRS', 'root': 'Chair_Waiting_Beam_5Seater_WithArms_FQBS_511_1 :: Chair_AtwellUtah_FUR'}, {'parameterGUID': 'a225256f-faf9-4788-b333-028e6d98e39c', 'parameterName': 'CreatedBy_ANZRS', 'root': 'Chair_Waiting_Beam_5Seater_WithArms_FQBS_511_1 :: Chair_AtwellUtah_FUR :: LevelHead_Upgrade_ANN'}, {'parameterGUID': 'a225256f-faf9-4788-b333-028e6d98e39c', 'parameterName': 'CreatedBy_ANZRS', 'root': 'Chair_Waiting_Beam_5Seater_WithArms_FQBS_511_1 :: Chair_AtwellUtah_FUR :: Section_Tail_Upgrade_ANN'}, {'parameterGUID': 'a225256f-faf9-4788-b333-028e6d98e39c', 'parameterName': 'CreatedBy_ANZRS', 'root': 'Chair_Waiting_Beam_5Seater_WithArms_FQBS_511_1 :: Chair_AtwellUtah_FUR :: Leg_Chair_AtwellUtah_FUR'}, {'parameterGUID': 'a225256f-faf9-4788-b333-028e6d98e39c', 'parameterName': 'CreatedBy_ANZRS', 'root': 'Chair_Waiting_Beam_5Seater_WithArms_FQBS_511_1 :: Chair_AtwellUtah_FUR :: Leg_Chair_AtwellUtah_FUR :: LevelHead_Upgrade_ANN'}, {'parameterGUID': 'a225256f-faf9-4788-b333-028e6d98e39c', 'parameterName': 'CreatedBy_ANZRS', 'root': 'Chair_Waiting_Beam_5Seater_WithArms_FQBS_511_1 :: Chair_AtwellUtah_FUR :: Leg_Chair_AtwellUtah_FUR :: Section_Tail_Upgrade_ANN'}, {'parameterGUID': 'a225256f-faf9-4788-b333-028e6d98e39c', 'parameterName': 'CreatedBy_ANZRS', 'root': 'Chair_Waiting_Beam_5Seater_WithArms_FQBS_511_1 :: Leg_Chair_AtwellUtah_FUR'}, {'parameterGUID': 'a225256f-faf9-4788-b333-028e6d98e39c', 'parameterName': 'CreatedBy_ANZRS', 'root': 'Chair_Waiting_Beam_5Seater_WithArms_FQBS_511_1 :: Leg_Chair_AtwellUtah_FUR :: LevelHead_Upgrade_ANN'}, {'parameterGUID': 'a225256f-faf9-4788-b333-028e6d98e39c', 'parameterName': 'CreatedBy_ANZRS', 'root': 'Chair_Waiting_Beam_5Seater_WithArms_FQBS_511_1 :: Leg_Chair_AtwellUtah_FUR :: Section_Tail_Upgrade_ANN'}, {'parameterGUID': 'a225256f-faf9-4788-b333-028e6d98e39c', 'parameterName': 'CreatedBy_ANZRS', 'root': 'Chair_Waiting_Beam_5Seater_WithArms_FQBS_511_1 :: FFECode_TagNested_ANN'}, {'parameterGUID': 'a225256f-faf9-4788-b333-028e6d98e39c', 'parameterName': 'CreatedBy_ANZRS', 'root': 'Chair_Waiting_Beam_5Seater_WithArms_FQBS_511_1 :: FFECode_TagNested_ANN :: LevelHead_Upgrade_ANN'}, {'parameterGUID': 'a225256f-faf9-4788-b333-028e6d98e39c', 'parameterName': 'CreatedBy_ANZRS', 'root': 'Chair_Waiting_Beam_5Seater_WithArms_FQBS_511_1 :: FFECode_TagNested_ANN :: Section_Tail_Upgrade_ANN'}, {'parameterGUID': 'a225256f-faf9-4788-b333-028e6d98e39c', 'parameterName': 'CreatedBy_ANZRS', 'root': 'Chair_Waiting_Beam_5Seater_WithArms_FQBS_511_1 :: FFECode_TagNested_ANN :: FFECode_Label_ANN'}]</t>
  </si>
  <si>
    <t>[{'parameterGUID': 'fee87b11-3cdd-4f48-a4c9-1e17c03fed3f', 'parameterName': 'IfcDescription[Type]', 'root': 'Chair_Waiting_Beam_5Seater_WithArms_FQBS_511_1'}, {'parameterGUID': 'fee87b11-3cdd-4f48-a4c9-1e17c03fed3f', 'parameterName': 'IfcDescription[Type]', 'root': 'Chair_Waiting_Beam_5Seater_WithArms_FQBS_511_1 :: LevelHead_Upgrade_ANN'}, {'parameterGUID': 'fee87b11-3cdd-4f48-a4c9-1e17c03fed3f', 'parameterName': 'IfcDescription[Type]', 'root': 'Chair_Waiting_Beam_5Seater_WithArms_FQBS_511_1 :: Section_Tail_Upgrade_ANN'}, {'parameterGUID': 'fee87b11-3cdd-4f48-a4c9-1e17c03fed3f', 'parameterName': 'IfcDescription[Type]', 'root': 'Chair_Waiting_Beam_5Seater_WithArms_FQBS_511_1 :: Chair_AtwellUtah_FUR'}, {'parameterGUID': 'fee87b11-3cdd-4f48-a4c9-1e17c03fed3f', 'parameterName': 'IfcDescription[Type]', 'root': 'Chair_Waiting_Beam_5Seater_WithArms_FQBS_511_1 :: Chair_AtwellUtah_FUR :: LevelHead_Upgrade_ANN'}, {'parameterGUID': 'fee87b11-3cdd-4f48-a4c9-1e17c03fed3f', 'parameterName': 'IfcDescription[Type]', 'root': 'Chair_Waiting_Beam_5Seater_WithArms_FQBS_511_1 :: Chair_AtwellUtah_FUR :: Section_Tail_Upgrade_ANN'}, {'parameterGUID': 'fee87b11-3cdd-4f48-a4c9-1e17c03fed3f', 'parameterName': 'IfcDescription[Type]', 'root': 'Chair_Waiting_Beam_5Seater_WithArms_FQBS_511_1 :: Chair_AtwellUtah_FUR :: Leg_Chair_AtwellUtah_FUR'}, {'parameterGUID': 'fee87b11-3cdd-4f48-a4c9-1e17c03fed3f', 'parameterName': 'IfcDescription[Type]', 'root': 'Chair_Waiting_Beam_5Seater_WithArms_FQBS_511_1 :: Chair_AtwellUtah_FUR :: Leg_Chair_AtwellUtah_FUR :: LevelHead_Upgrade_ANN'}, {'parameterGUID': 'fee87b11-3cdd-4f48-a4c9-1e17c03fed3f', 'parameterName': 'IfcDescription[Type]', 'root': 'Chair_Waiting_Beam_5Seater_WithArms_FQBS_511_1 :: Chair_AtwellUtah_FUR :: Leg_Chair_AtwellUtah_FUR :: Section_Tail_Upgrade_ANN'}, {'parameterGUID': 'fee87b11-3cdd-4f48-a4c9-1e17c03fed3f', 'parameterName': 'IfcDescription[Type]', 'root': 'Chair_Waiting_Beam_5Seater_WithArms_FQBS_511_1 :: Leg_Chair_AtwellUtah_FUR'}, {'parameterGUID': 'fee87b11-3cdd-4f48-a4c9-1e17c03fed3f', 'parameterName': 'IfcDescription[Type]', 'root': 'Chair_Waiting_Beam_5Seater_WithArms_FQBS_511_1 :: Leg_Chair_AtwellUtah_FUR :: LevelHead_Upgrade_ANN'}, {'parameterGUID': 'fee87b11-3cdd-4f48-a4c9-1e17c03fed3f', 'parameterName': 'IfcDescription[Type]', 'root': 'Chair_Waiting_Beam_5Seater_WithArms_FQBS_511_1 :: Leg_Chair_AtwellUtah_FUR :: Section_Tail_Upgrade_ANN'}, {'parameterGUID': 'fee87b11-3cdd-4f48-a4c9-1e17c03fed3f', 'parameterName': 'IfcDescription[Type]', 'root': 'Chair_Waiting_Beam_5Seater_WithArms_FQBS_511_1 :: FFECode_TagNested_ANN'}, {'parameterGUID': 'fee87b11-3cdd-4f48-a4c9-1e17c03fed3f', 'parameterName': 'IfcDescription[Type]', 'root': 'Chair_Waiting_Beam_5Seater_WithArms_FQBS_511_1 :: FFECode_TagNested_ANN :: LevelHead_Upgrade_ANN'}, {'parameterGUID': 'fee87b11-3cdd-4f48-a4c9-1e17c03fed3f', 'parameterName': 'IfcDescription[Type]', 'root': 'Chair_Waiting_Beam_5Seater_WithArms_FQBS_511_1 :: FFECode_TagNested_ANN :: Section_Tail_Upgrade_ANN'}, {'parameterGUID': 'fee87b11-3cdd-4f48-a4c9-1e17c03fed3f', 'parameterName': 'IfcDescription[Type]', 'root': 'Chair_Waiting_Beam_5Seater_WithArms_FQBS_511_1 :: FFECode_TagNested_ANN :: FFECode_Label_ANN'}]</t>
  </si>
  <si>
    <t>[{'parameterGUID': 'a1814d6e-98be-41cd-8b1b-bd809af0ac1b', 'parameterName': 'IfcExportAs', 'root': 'Chair_Waiting_Beam_5Seater_WithArms_FQBS_511_1'}, {'parameterGUID': 'a1814d6e-98be-41cd-8b1b-bd809af0ac1b', 'parameterName': 'IfcExportAs', 'root': 'Chair_Waiting_Beam_5Seater_WithArms_FQBS_511_1 :: LevelHead_Upgrade_ANN'}, {'parameterGUID': 'a1814d6e-98be-41cd-8b1b-bd809af0ac1b', 'parameterName': 'IfcExportAs', 'root': 'Chair_Waiting_Beam_5Seater_WithArms_FQBS_511_1 :: Section_Tail_Upgrade_ANN'}, {'parameterGUID': 'a1814d6e-98be-41cd-8b1b-bd809af0ac1b', 'parameterName': 'IfcExportAs', 'root': 'Chair_Waiting_Beam_5Seater_WithArms_FQBS_511_1 :: Chair_AtwellUtah_FUR'}, {'parameterGUID': 'a1814d6e-98be-41cd-8b1b-bd809af0ac1b', 'parameterName': 'IfcExportAs', 'root': 'Chair_Waiting_Beam_5Seater_WithArms_FQBS_511_1 :: Chair_AtwellUtah_FUR :: LevelHead_Upgrade_ANN'}, {'parameterGUID': 'a1814d6e-98be-41cd-8b1b-bd809af0ac1b', 'parameterName': 'IfcExportAs', 'root': 'Chair_Waiting_Beam_5Seater_WithArms_FQBS_511_1 :: Chair_AtwellUtah_FUR :: Section_Tail_Upgrade_ANN'}, {'parameterGUID': 'a1814d6e-98be-41cd-8b1b-bd809af0ac1b', 'parameterName': 'IfcExportAs', 'root': 'Chair_Waiting_Beam_5Seater_WithArms_FQBS_511_1 :: Chair_AtwellUtah_FUR :: Leg_Chair_AtwellUtah_FUR'}, {'parameterGUID': 'a1814d6e-98be-41cd-8b1b-bd809af0ac1b', 'parameterName': 'IfcExportAs', 'root': 'Chair_Waiting_Beam_5Seater_WithArms_FQBS_511_1 :: Chair_AtwellUtah_FUR :: Leg_Chair_AtwellUtah_FUR :: LevelHead_Upgrade_ANN'}, {'parameterGUID': 'a1814d6e-98be-41cd-8b1b-bd809af0ac1b', 'parameterName': 'IfcExportAs', 'root': 'Chair_Waiting_Beam_5Seater_WithArms_FQBS_511_1 :: Chair_AtwellUtah_FUR :: Leg_Chair_AtwellUtah_FUR :: Section_Tail_Upgrade_ANN'}, {'parameterGUID': 'a1814d6e-98be-41cd-8b1b-bd809af0ac1b', 'parameterName': 'IfcExportAs', 'root': 'Chair_Waiting_Beam_5Seater_WithArms_FQBS_511_1 :: Leg_Chair_AtwellUtah_FUR'}, {'parameterGUID': 'a1814d6e-98be-41cd-8b1b-bd809af0ac1b', 'parameterName': 'IfcExportAs', 'root': 'Chair_Waiting_Beam_5Seater_WithArms_FQBS_511_1 :: Leg_Chair_AtwellUtah_FUR :: LevelHead_Upgrade_ANN'}, {'parameterGUID': 'a1814d6e-98be-41cd-8b1b-bd809af0ac1b', 'parameterName': 'IfcExportAs', 'root': 'Chair_Waiting_Beam_5Seater_WithArms_FQBS_511_1 :: Leg_Chair_AtwellUtah_FUR :: Section_Tail_Upgrade_ANN'}, {'parameterGUID': 'a1814d6e-98be-41cd-8b1b-bd809af0ac1b', 'parameterName': 'IfcExportAs', 'root': 'Chair_Waiting_Beam_5Seater_WithArms_FQBS_511_1 :: FFECode_TagNested_ANN'}, {'parameterGUID': 'a1814d6e-98be-41cd-8b1b-bd809af0ac1b', 'parameterName': 'IfcExportAs', 'root': 'Chair_Waiting_Beam_5Seater_WithArms_FQBS_511_1 :: FFECode_TagNested_ANN :: LevelHead_Upgrade_ANN'}, {'parameterGUID': 'a1814d6e-98be-41cd-8b1b-bd809af0ac1b', 'parameterName': 'IfcExportAs', 'root': 'Chair_Waiting_Beam_5Seater_WithArms_FQBS_511_1 :: FFECode_TagNested_ANN :: Section_Tail_Upgrade_ANN'}, {'parameterGUID': 'a1814d6e-98be-41cd-8b1b-bd809af0ac1b', 'parameterName': 'IfcExportAs', 'root': 'Chair_Waiting_Beam_5Seater_WithArms_FQBS_511_1 :: FFECode_TagNested_ANN :: FFECode_Label_ANN'}]</t>
  </si>
  <si>
    <t>[{'parameterGUID': 'd94eb345-e7be-4a28-86f9-062c3344471f', 'parameterName': 'IfcExportType', 'root': 'Chair_Waiting_Beam_5Seater_WithArms_FQBS_511_1'}, {'parameterGUID': 'd94eb345-e7be-4a28-86f9-062c3344471f', 'parameterName': 'IfcExportType', 'root': 'Chair_Waiting_Beam_5Seater_WithArms_FQBS_511_1 :: LevelHead_Upgrade_ANN'}, {'parameterGUID': 'd94eb345-e7be-4a28-86f9-062c3344471f', 'parameterName': 'IfcExportType', 'root': 'Chair_Waiting_Beam_5Seater_WithArms_FQBS_511_1 :: Section_Tail_Upgrade_ANN'}, {'parameterGUID': 'd94eb345-e7be-4a28-86f9-062c3344471f', 'parameterName': 'IfcExportType', 'root': 'Chair_Waiting_Beam_5Seater_WithArms_FQBS_511_1 :: Chair_AtwellUtah_FUR'}, {'parameterGUID': 'd94eb345-e7be-4a28-86f9-062c3344471f', 'parameterName': 'IfcExportType', 'root': 'Chair_Waiting_Beam_5Seater_WithArms_FQBS_511_1 :: Chair_AtwellUtah_FUR :: LevelHead_Upgrade_ANN'}, {'parameterGUID': 'd94eb345-e7be-4a28-86f9-062c3344471f', 'parameterName': 'IfcExportType', 'root': 'Chair_Waiting_Beam_5Seater_WithArms_FQBS_511_1 :: Chair_AtwellUtah_FUR :: Section_Tail_Upgrade_ANN'}, {'parameterGUID': 'd94eb345-e7be-4a28-86f9-062c3344471f', 'parameterName': 'IfcExportType', 'root': 'Chair_Waiting_Beam_5Seater_WithArms_FQBS_511_1 :: Chair_AtwellUtah_FUR :: Leg_Chair_AtwellUtah_FUR'}, {'parameterGUID': 'd94eb345-e7be-4a28-86f9-062c3344471f', 'parameterName': 'IfcExportType', 'root': 'Chair_Waiting_Beam_5Seater_WithArms_FQBS_511_1 :: Chair_AtwellUtah_FUR :: Leg_Chair_AtwellUtah_FUR :: LevelHead_Upgrade_ANN'}, {'parameterGUID': 'd94eb345-e7be-4a28-86f9-062c3344471f', 'parameterName': 'IfcExportType', 'root': 'Chair_Waiting_Beam_5Seater_WithArms_FQBS_511_1 :: Chair_AtwellUtah_FUR :: Leg_Chair_AtwellUtah_FUR :: Section_Tail_Upgrade_ANN'}, {'parameterGUID': 'd94eb345-e7be-4a28-86f9-062c3344471f', 'parameterName': 'IfcExportType', 'root': 'Chair_Waiting_Beam_5Seater_WithArms_FQBS_511_1 :: Leg_Chair_AtwellUtah_FUR'}, {'parameterGUID': 'd94eb345-e7be-4a28-86f9-062c3344471f', 'parameterName': 'IfcExportType', 'root': 'Chair_Waiting_Beam_5Seater_WithArms_FQBS_511_1 :: Leg_Chair_AtwellUtah_FUR :: LevelHead_Upgrade_ANN'}, {'parameterGUID': 'd94eb345-e7be-4a28-86f9-062c3344471f', 'parameterName': 'IfcExportType', 'root': 'Chair_Waiting_Beam_5Seater_WithArms_FQBS_511_1 :: Leg_Chair_AtwellUtah_FUR :: Section_Tail_Upgrade_ANN'}, {'parameterGUID': 'd94eb345-e7be-4a28-86f9-062c3344471f', 'parameterName': 'IfcExportType', 'root': 'Chair_Waiting_Beam_5Seater_WithArms_FQBS_511_1 :: FFECode_TagNested_ANN'}, {'parameterGUID': 'd94eb345-e7be-4a28-86f9-062c3344471f', 'parameterName': 'IfcExportType', 'root': 'Chair_Waiting_Beam_5Seater_WithArms_FQBS_511_1 :: FFECode_TagNested_ANN :: LevelHead_Upgrade_ANN'}, {'parameterGUID': 'd94eb345-e7be-4a28-86f9-062c3344471f', 'parameterName': 'IfcExportType', 'root': 'Chair_Waiting_Beam_5Seater_WithArms_FQBS_511_1 :: FFECode_TagNested_ANN :: Section_Tail_Upgrade_ANN'}, {'parameterGUID': 'd94eb345-e7be-4a28-86f9-062c3344471f', 'parameterName': 'IfcExportType', 'root': 'Chair_Waiting_Beam_5Seater_WithArms_FQBS_511_1 :: FFECode_TagNested_ANN :: FFECode_Label_ANN'}]</t>
  </si>
  <si>
    <t>[{'parameterGUID': '9080bc21-a032-4bec-ad15-80307600bbe3', 'parameterName': 'IfcName[Type]', 'root': 'Chair_Waiting_Beam_5Seater_WithArms_FQBS_511_1'}, {'parameterGUID': '9080bc21-a032-4bec-ad15-80307600bbe3', 'parameterName': 'IfcName[Type]', 'root': 'Chair_Waiting_Beam_5Seater_WithArms_FQBS_511_1 :: LevelHead_Upgrade_ANN'}, {'parameterGUID': '9080bc21-a032-4bec-ad15-80307600bbe3', 'parameterName': 'IfcName[Type]', 'root': 'Chair_Waiting_Beam_5Seater_WithArms_FQBS_511_1 :: Section_Tail_Upgrade_ANN'}, {'parameterGUID': '9080bc21-a032-4bec-ad15-80307600bbe3', 'parameterName': 'IfcName[Type]', 'root': 'Chair_Waiting_Beam_5Seater_WithArms_FQBS_511_1 :: Chair_AtwellUtah_FUR'}, {'parameterGUID': '9080bc21-a032-4bec-ad15-80307600bbe3', 'parameterName': 'IfcName[Type]', 'root': 'Chair_Waiting_Beam_5Seater_WithArms_FQBS_511_1 :: Chair_AtwellUtah_FUR :: LevelHead_Upgrade_ANN'}, {'parameterGUID': '9080bc21-a032-4bec-ad15-80307600bbe3', 'parameterName': 'IfcName[Type]', 'root': 'Chair_Waiting_Beam_5Seater_WithArms_FQBS_511_1 :: Chair_AtwellUtah_FUR :: Section_Tail_Upgrade_ANN'}, {'parameterGUID': '9080bc21-a032-4bec-ad15-80307600bbe3', 'parameterName': 'IfcName[Type]', 'root': 'Chair_Waiting_Beam_5Seater_WithArms_FQBS_511_1 :: Chair_AtwellUtah_FUR :: Leg_Chair_AtwellUtah_FUR'}, {'parameterGUID': '9080bc21-a032-4bec-ad15-80307600bbe3', 'parameterName': 'IfcName[Type]', 'root': 'Chair_Waiting_Beam_5Seater_WithArms_FQBS_511_1 :: Chair_AtwellUtah_FUR :: Leg_Chair_AtwellUtah_FUR :: LevelHead_Upgrade_ANN'}, {'parameterGUID': '9080bc21-a032-4bec-ad15-80307600bbe3', 'parameterName': 'IfcName[Type]', 'root': 'Chair_Waiting_Beam_5Seater_WithArms_FQBS_511_1 :: Chair_AtwellUtah_FUR :: Leg_Chair_AtwellUtah_FUR :: Section_Tail_Upgrade_ANN'}, {'parameterGUID': '9080bc21-a032-4bec-ad15-80307600bbe3', 'parameterName': 'IfcName[Type]', 'root': 'Chair_Waiting_Beam_5Seater_WithArms_FQBS_511_1 :: Leg_Chair_AtwellUtah_FUR'}, {'parameterGUID': '9080bc21-a032-4bec-ad15-80307600bbe3', 'parameterName': 'IfcName[Type]', 'root': 'Chair_Waiting_Beam_5Seater_WithArms_FQBS_511_1 :: Leg_Chair_AtwellUtah_FUR :: LevelHead_Upgrade_ANN'}, {'parameterGUID': '9080bc21-a032-4bec-ad15-80307600bbe3', 'parameterName': 'IfcName[Type]', 'root': 'Chair_Waiting_Beam_5Seater_WithArms_FQBS_511_1 :: Leg_Chair_AtwellUtah_FUR :: Section_Tail_Upgrade_ANN'}, {'parameterGUID': '9080bc21-a032-4bec-ad15-80307600bbe3', 'parameterName': 'IfcName[Type]', 'root': 'Chair_Waiting_Beam_5Seater_WithArms_FQBS_511_1 :: FFECode_TagNested_ANN'}, {'parameterGUID': '9080bc21-a032-4bec-ad15-80307600bbe3', 'parameterName': 'IfcName[Type]', 'root': 'Chair_Waiting_Beam_5Seater_WithArms_FQBS_511_1 :: FFECode_TagNested_ANN :: LevelHead_Upgrade_ANN'}, {'parameterGUID': '9080bc21-a032-4bec-ad15-80307600bbe3', 'parameterName': 'IfcName[Type]', 'root': 'Chair_Waiting_Beam_5Seater_WithArms_FQBS_511_1 :: FFECode_TagNested_ANN :: Section_Tail_Upgrade_ANN'}, {'parameterGUID': '9080bc21-a032-4bec-ad15-80307600bbe3', 'parameterName': 'IfcName[Type]', 'root': 'Chair_Waiting_Beam_5Seater_WithArms_FQBS_511_1 :: FFECode_TagNested_ANN :: FFECode_Label_ANN'}]</t>
  </si>
  <si>
    <t>[{'parameterGUID': '54f49c86-bf8c-4689-830a-54bc73fa0ab2', 'parameterName': 'IfcObjectType[Type]', 'root': 'Chair_Waiting_Beam_5Seater_WithArms_FQBS_511_1'}, {'parameterGUID': '54f49c86-bf8c-4689-830a-54bc73fa0ab2', 'parameterName': 'IfcObjectType[Type]', 'root': 'Chair_Waiting_Beam_5Seater_WithArms_FQBS_511_1 :: LevelHead_Upgrade_ANN'}, {'parameterGUID': '54f49c86-bf8c-4689-830a-54bc73fa0ab2', 'parameterName': 'IfcObjectType[Type]', 'root': 'Chair_Waiting_Beam_5Seater_WithArms_FQBS_511_1 :: Section_Tail_Upgrade_ANN'}, {'parameterGUID': '54f49c86-bf8c-4689-830a-54bc73fa0ab2', 'parameterName': 'IfcObjectType[Type]', 'root': 'Chair_Waiting_Beam_5Seater_WithArms_FQBS_511_1 :: Chair_AtwellUtah_FUR'}, {'parameterGUID': '54f49c86-bf8c-4689-830a-54bc73fa0ab2', 'parameterName': 'IfcObjectType[Type]', 'root': 'Chair_Waiting_Beam_5Seater_WithArms_FQBS_511_1 :: Chair_AtwellUtah_FUR :: LevelHead_Upgrade_ANN'}, {'parameterGUID': '54f49c86-bf8c-4689-830a-54bc73fa0ab2', 'parameterName': 'IfcObjectType[Type]', 'root': 'Chair_Waiting_Beam_5Seater_WithArms_FQBS_511_1 :: Chair_AtwellUtah_FUR :: Section_Tail_Upgrade_ANN'}, {'parameterGUID': '54f49c86-bf8c-4689-830a-54bc73fa0ab2', 'parameterName': 'IfcObjectType[Type]', 'root': 'Chair_Waiting_Beam_5Seater_WithArms_FQBS_511_1 :: Chair_AtwellUtah_FUR :: Leg_Chair_AtwellUtah_FUR'}, {'parameterGUID': '54f49c86-bf8c-4689-830a-54bc73fa0ab2', 'parameterName': 'IfcObjectType[Type]', 'root': 'Chair_Waiting_Beam_5Seater_WithArms_FQBS_511_1 :: Chair_AtwellUtah_FUR :: Leg_Chair_AtwellUtah_FUR :: LevelHead_Upgrade_ANN'}, {'parameterGUID': '54f49c86-bf8c-4689-830a-54bc73fa0ab2', 'parameterName': 'IfcObjectType[Type]', 'root': 'Chair_Waiting_Beam_5Seater_WithArms_FQBS_511_1 :: Chair_AtwellUtah_FUR :: Leg_Chair_AtwellUtah_FUR :: Section_Tail_Upgrade_ANN'}, {'parameterGUID': '54f49c86-bf8c-4689-830a-54bc73fa0ab2', 'parameterName': 'IfcObjectType[Type]', 'root': 'Chair_Waiting_Beam_5Seater_WithArms_FQBS_511_1 :: Leg_Chair_AtwellUtah_FUR'}, {'parameterGUID': '54f49c86-bf8c-4689-830a-54bc73fa0ab2', 'parameterName': 'IfcObjectType[Type]', 'root': 'Chair_Waiting_Beam_5Seater_WithArms_FQBS_511_1 :: Leg_Chair_AtwellUtah_FUR :: LevelHead_Upgrade_ANN'}, {'parameterGUID': '54f49c86-bf8c-4689-830a-54bc73fa0ab2', 'parameterName': 'IfcObjectType[Type]', 'root': 'Chair_Waiting_Beam_5Seater_WithArms_FQBS_511_1 :: Leg_Chair_AtwellUtah_FUR :: Section_Tail_Upgrade_ANN'}, {'parameterGUID': '54f49c86-bf8c-4689-830a-54bc73fa0ab2', 'parameterName': 'IfcObjectType[Type]', 'root': 'Chair_Waiting_Beam_5Seater_WithArms_FQBS_511_1 :: FFECode_TagNested_ANN'}, {'parameterGUID': '54f49c86-bf8c-4689-830a-54bc73fa0ab2', 'parameterName': 'IfcObjectType[Type]', 'root': 'Chair_Waiting_Beam_5Seater_WithArms_FQBS_511_1 :: FFECode_TagNested_ANN :: LevelHead_Upgrade_ANN'}, {'parameterGUID': '54f49c86-bf8c-4689-830a-54bc73fa0ab2', 'parameterName': 'IfcObjectType[Type]', 'root': 'Chair_Waiting_Beam_5Seater_WithArms_FQBS_511_1 :: FFECode_TagNested_ANN :: Section_Tail_Upgrade_ANN'}, {'parameterGUID': '54f49c86-bf8c-4689-830a-54bc73fa0ab2', 'parameterName': 'IfcObjectType[Type]', 'root': 'Chair_Waiting_Beam_5Seater_WithArms_FQBS_511_1 :: FFECode_TagNested_ANN :: FFECode_Label_ANN'}]</t>
  </si>
  <si>
    <t>[{'parameterGUID': '0a85b5b6-2af4-480d-85bf-235cee912e09', 'parameterName': 'IfcTag[Type]', 'root': 'Chair_Waiting_Beam_5Seater_WithArms_FQBS_511_1'}, {'parameterGUID': '0a85b5b6-2af4-480d-85bf-235cee912e09', 'parameterName': 'IfcTag[Type]', 'root': 'Chair_Waiting_Beam_5Seater_WithArms_FQBS_511_1 :: LevelHead_Upgrade_ANN'}, {'parameterGUID': '0a85b5b6-2af4-480d-85bf-235cee912e09', 'parameterName': 'IfcTag[Type]', 'root': 'Chair_Waiting_Beam_5Seater_WithArms_FQBS_511_1 :: Section_Tail_Upgrade_ANN'}, {'parameterGUID': '0a85b5b6-2af4-480d-85bf-235cee912e09', 'parameterName': 'IfcTag[Type]', 'root': 'Chair_Waiting_Beam_5Seater_WithArms_FQBS_511_1 :: Chair_AtwellUtah_FUR'}, {'parameterGUID': '0a85b5b6-2af4-480d-85bf-235cee912e09', 'parameterName': 'IfcTag[Type]', 'root': 'Chair_Waiting_Beam_5Seater_WithArms_FQBS_511_1 :: Chair_AtwellUtah_FUR :: LevelHead_Upgrade_ANN'}, {'parameterGUID': '0a85b5b6-2af4-480d-85bf-235cee912e09', 'parameterName': 'IfcTag[Type]', 'root': 'Chair_Waiting_Beam_5Seater_WithArms_FQBS_511_1 :: Chair_AtwellUtah_FUR :: Section_Tail_Upgrade_ANN'}, {'parameterGUID': '0a85b5b6-2af4-480d-85bf-235cee912e09', 'parameterName': 'IfcTag[Type]', 'root': 'Chair_Waiting_Beam_5Seater_WithArms_FQBS_511_1 :: Chair_AtwellUtah_FUR :: Leg_Chair_AtwellUtah_FUR'}, {'parameterGUID': '0a85b5b6-2af4-480d-85bf-235cee912e09', 'parameterName': 'IfcTag[Type]', 'root': 'Chair_Waiting_Beam_5Seater_WithArms_FQBS_511_1 :: Chair_AtwellUtah_FUR :: Leg_Chair_AtwellUtah_FUR :: LevelHead_Upgrade_ANN'}, {'parameterGUID': '0a85b5b6-2af4-480d-85bf-235cee912e09', 'parameterName': 'IfcTag[Type]', 'root': 'Chair_Waiting_Beam_5Seater_WithArms_FQBS_511_1 :: Chair_AtwellUtah_FUR :: Leg_Chair_AtwellUtah_FUR :: Section_Tail_Upgrade_ANN'}, {'parameterGUID': '0a85b5b6-2af4-480d-85bf-235cee912e09', 'parameterName': 'IfcTag[Type]', 'root': 'Chair_Waiting_Beam_5Seater_WithArms_FQBS_511_1 :: Leg_Chair_AtwellUtah_FUR'}, {'parameterGUID': '0a85b5b6-2af4-480d-85bf-235cee912e09', 'parameterName': 'IfcTag[Type]', 'root': 'Chair_Waiting_Beam_5Seater_WithArms_FQBS_511_1 :: Leg_Chair_AtwellUtah_FUR :: LevelHead_Upgrade_ANN'}, {'parameterGUID': '0a85b5b6-2af4-480d-85bf-235cee912e09', 'parameterName': 'IfcTag[Type]', 'root': 'Chair_Waiting_Beam_5Seater_WithArms_FQBS_511_1 :: Leg_Chair_AtwellUtah_FUR :: Section_Tail_Upgrade_ANN'}, {'parameterGUID': '0a85b5b6-2af4-480d-85bf-235cee912e09', 'parameterName': 'IfcTag[Type]', 'root': 'Chair_Waiting_Beam_5Seater_WithArms_FQBS_511_1 :: FFECode_TagNested_ANN'}, {'parameterGUID': '0a85b5b6-2af4-480d-85bf-235cee912e09', 'parameterName': 'IfcTag[Type]', 'root': 'Chair_Waiting_Beam_5Seater_WithArms_FQBS_511_1 :: FFECode_TagNested_ANN :: LevelHead_Upgrade_ANN'}, {'parameterGUID': '0a85b5b6-2af4-480d-85bf-235cee912e09', 'parameterName': 'IfcTag[Type]', 'root': 'Chair_Waiting_Beam_5Seater_WithArms_FQBS_511_1 :: FFECode_TagNested_ANN :: Section_Tail_Upgrade_ANN'}, {'parameterGUID': '0a85b5b6-2af4-480d-85bf-235cee912e09', 'parameterName': 'IfcTag[Type]', 'root': 'Chair_Waiting_Beam_5Seater_WithArms_FQBS_511_1 :: FFECode_TagNested_ANN :: FFECode_Label_ANN'}]</t>
  </si>
  <si>
    <t>[{'parameterGUID': 'a7749e26-149d-4eaf-b21b-d13f6c82c6ba', 'parameterName': 'ModifiedIssue_ANZRS', 'root': 'Chair_Waiting_Beam_5Seater_WithArms_FQBS_511_1'}, {'parameterGUID': 'a7749e26-149d-4eaf-b21b-d13f6c82c6ba', 'parameterName': 'ModifiedIssue_ANZRS', 'root': 'Chair_Waiting_Beam_5Seater_WithArms_FQBS_511_1 :: LevelHead_Upgrade_ANN'}, {'parameterGUID': 'a7749e26-149d-4eaf-b21b-d13f6c82c6ba', 'parameterName': 'ModifiedIssue_ANZRS', 'root': 'Chair_Waiting_Beam_5Seater_WithArms_FQBS_511_1 :: Section_Tail_Upgrade_ANN'}, {'parameterGUID': 'a7749e26-149d-4eaf-b21b-d13f6c82c6ba', 'parameterName': 'ModifiedIssue_ANZRS', 'root': 'Chair_Waiting_Beam_5Seater_WithArms_FQBS_511_1 :: Chair_AtwellUtah_FUR'}, {'parameterGUID': 'a7749e26-149d-4eaf-b21b-d13f6c82c6ba', 'parameterName': 'ModifiedIssue_ANZRS', 'root': 'Chair_Waiting_Beam_5Seater_WithArms_FQBS_511_1 :: Chair_AtwellUtah_FUR :: LevelHead_Upgrade_ANN'}, {'parameterGUID': 'a7749e26-149d-4eaf-b21b-d13f6c82c6ba', 'parameterName': 'ModifiedIssue_ANZRS', 'root': 'Chair_Waiting_Beam_5Seater_WithArms_FQBS_511_1 :: Chair_AtwellUtah_FUR :: Section_Tail_Upgrade_ANN'}, {'parameterGUID': 'a7749e26-149d-4eaf-b21b-d13f6c82c6ba', 'parameterName': 'ModifiedIssue_ANZRS', 'root': 'Chair_Waiting_Beam_5Seater_WithArms_FQBS_511_1 :: Chair_AtwellUtah_FUR :: Leg_Chair_AtwellUtah_FUR'}, {'parameterGUID': 'a7749e26-149d-4eaf-b21b-d13f6c82c6ba', 'parameterName': 'ModifiedIssue_ANZRS', 'root': 'Chair_Waiting_Beam_5Seater_WithArms_FQBS_511_1 :: Chair_AtwellUtah_FUR :: Leg_Chair_AtwellUtah_FUR :: LevelHead_Upgrade_ANN'}, {'parameterGUID': 'a7749e26-149d-4eaf-b21b-d13f6c82c6ba', 'parameterName': 'ModifiedIssue_ANZRS', 'root': 'Chair_Waiting_Beam_5Seater_WithArms_FQBS_511_1 :: Chair_AtwellUtah_FUR :: Leg_Chair_AtwellUtah_FUR :: Section_Tail_Upgrade_ANN'}, {'parameterGUID': 'a7749e26-149d-4eaf-b21b-d13f6c82c6ba', 'parameterName': 'ModifiedIssue_ANZRS', 'root': 'Chair_Waiting_Beam_5Seater_WithArms_FQBS_511_1 :: Leg_Chair_AtwellUtah_FUR'}, {'parameterGUID': 'a7749e26-149d-4eaf-b21b-d13f6c82c6ba', 'parameterName': 'ModifiedIssue_ANZRS', 'root': 'Chair_Waiting_Beam_5Seater_WithArms_FQBS_511_1 :: Leg_Chair_AtwellUtah_FUR :: LevelHead_Upgrade_ANN'}, {'parameterGUID': 'a7749e26-149d-4eaf-b21b-d13f6c82c6ba', 'parameterName': 'ModifiedIssue_ANZRS', 'root': 'Chair_Waiting_Beam_5Seater_WithArms_FQBS_511_1 :: Leg_Chair_AtwellUtah_FUR :: Section_Tail_Upgrade_ANN'}, {'parameterGUID': 'a7749e26-149d-4eaf-b21b-d13f6c82c6ba', 'parameterName': 'ModifiedIssue_ANZRS', 'root': 'Chair_Waiting_Beam_5Seater_WithArms_FQBS_511_1 :: FFECode_TagNested_ANN'}, {'parameterGUID': 'a7749e26-149d-4eaf-b21b-d13f6c82c6ba', 'parameterName': 'ModifiedIssue_ANZRS', 'root': 'Chair_Waiting_Beam_5Seater_WithArms_FQBS_511_1 :: FFECode_TagNested_ANN :: LevelHead_Upgrade_ANN'}, {'parameterGUID': 'a7749e26-149d-4eaf-b21b-d13f6c82c6ba', 'parameterName': 'ModifiedIssue_ANZRS', 'root': 'Chair_Waiting_Beam_5Seater_WithArms_FQBS_511_1 :: FFECode_TagNested_ANN :: Section_Tail_Upgrade_ANN'}, {'parameterGUID': 'a7749e26-149d-4eaf-b21b-d13f6c82c6ba', 'parameterName': 'ModifiedIssue_ANZRS', 'root': 'Chair_Waiting_Beam_5Seater_WithArms_FQBS_511_1 :: FFECode_TagNested_ANN :: FFECode_Label_ANN'}]</t>
  </si>
  <si>
    <t>[{'parameterGUID': '54f49c86-bf8c-4689-830a-54bc73fa0ab2', 'parameterName': 'IfcObjectType[Type]', 'root': 'Chair_Waiting_Beam_5Seater_WithArms_FQBS_511_1 :: Chair_AtwellUtah_FUR :: Leg_Chair_AtwellUtah_FUR :: Section_Tail_Upgrade_ANN'}]</t>
  </si>
  <si>
    <t>[{'parameterGUID': '54f49c86-bf8c-4689-830a-54bc73fa0ab2', 'parameterName': 'IfcObjectType[Type]', 'root': 'Chair_Waiting_Beam_5Seater_WithArms_FQBS_511_1 :: Leg_Chair_AtwellUtah_FUR :: Section_Tail_Upgrade_ANN'}]</t>
  </si>
  <si>
    <t>[{'parameterGUID': '0f6c1f7e-be59-4304-9346-c5e37036a0d8', 'parameterName': 'CreatedByURL_ANZRS', 'root': 'Chair_Waiting_FQBS_032'}, {'parameterGUID': '0f6c1f7e-be59-4304-9346-c5e37036a0d8', 'parameterName': 'CreatedByURL_ANZRS', 'root': 'Chair_Waiting_FQBS_032 :: LevelHead_Upgrade_ANN'}, {'parameterGUID': '0f6c1f7e-be59-4304-9346-c5e37036a0d8', 'parameterName': 'CreatedByURL_ANZRS', 'root': 'Chair_Waiting_FQBS_032 :: Section_Tail_Upgrade_ANN'}, {'parameterGUID': '0f6c1f7e-be59-4304-9346-c5e37036a0d8', 'parameterName': 'CreatedByURL_ANZRS', 'root': 'Chair_Waiting_FQBS_032 :: Leg_Chair_AtwellUtah_FUR'}, {'parameterGUID': '0f6c1f7e-be59-4304-9346-c5e37036a0d8', 'parameterName': 'CreatedByURL_ANZRS', 'root': 'Chair_Waiting_FQBS_032 :: Leg_Chair_AtwellUtah_FUR :: LevelHead_Upgrade_ANN'}, {'parameterGUID': '0f6c1f7e-be59-4304-9346-c5e37036a0d8', 'parameterName': 'CreatedByURL_ANZRS', 'root': 'Chair_Waiting_FQBS_032 :: Leg_Chair_AtwellUtah_FUR :: Section_Tail_Upgrade_ANN'}, {'parameterGUID': '0f6c1f7e-be59-4304-9346-c5e37036a0d8', 'parameterName': 'CreatedByURL_ANZRS', 'root': 'Chair_Waiting_FQBS_032 :: Leg_Chair_AtwellUtah_NoArms_FUR'}, {'parameterGUID': '0f6c1f7e-be59-4304-9346-c5e37036a0d8', 'parameterName': 'CreatedByURL_ANZRS', 'root': 'Chair_Waiting_FQBS_032 :: Leg_Chair_AtwellUtah_NoArms_FUR :: LevelHead_Upgrade_ANN'}, {'parameterGUID': '0f6c1f7e-be59-4304-9346-c5e37036a0d8', 'parameterName': 'CreatedByURL_ANZRS', 'root': 'Chair_Waiting_FQBS_032 :: Leg_Chair_AtwellUtah_NoArms_FUR :: Section_Tail_Upgrade_ANN'}, {'parameterGUID': '0f6c1f7e-be59-4304-9346-c5e37036a0d8', 'parameterName': 'CreatedByURL_ANZRS', 'root': 'Chair_Waiting_FQBS_032 :: FFECode_TagNested_ANN'}, {'parameterGUID': '0f6c1f7e-be59-4304-9346-c5e37036a0d8', 'parameterName': 'CreatedByURL_ANZRS', 'root': 'Chair_Waiting_FQBS_032 :: FFECode_TagNested_ANN :: LevelHead_Upgrade_ANN'}, {'parameterGUID': '0f6c1f7e-be59-4304-9346-c5e37036a0d8', 'parameterName': 'CreatedByURL_ANZRS', 'root': 'Chair_Waiting_FQBS_032 :: FFECode_TagNested_ANN :: Section_Tail_Upgrade_ANN'}, {'parameterGUID': '0f6c1f7e-be59-4304-9346-c5e37036a0d8', 'parameterName': 'CreatedByURL_ANZRS', 'root': 'Chair_Waiting_FQBS_032 :: FFECode_TagNested_ANN :: FFECode_Label_ANN'}]</t>
  </si>
  <si>
    <t>[{'parameterGUID': 'a225256f-faf9-4788-b333-028e6d98e39c', 'parameterName': 'CreatedBy_ANZRS', 'root': 'Chair_Waiting_FQBS_032'}, {'parameterGUID': 'a225256f-faf9-4788-b333-028e6d98e39c', 'parameterName': 'CreatedBy_ANZRS', 'root': 'Chair_Waiting_FQBS_032 :: LevelHead_Upgrade_ANN'}, {'parameterGUID': 'a225256f-faf9-4788-b333-028e6d98e39c', 'parameterName': 'CreatedBy_ANZRS', 'root': 'Chair_Waiting_FQBS_032 :: Section_Tail_Upgrade_ANN'}, {'parameterGUID': 'a225256f-faf9-4788-b333-028e6d98e39c', 'parameterName': 'CreatedBy_ANZRS', 'root': 'Chair_Waiting_FQBS_032 :: Leg_Chair_AtwellUtah_FUR'}, {'parameterGUID': 'a225256f-faf9-4788-b333-028e6d98e39c', 'parameterName': 'CreatedBy_ANZRS', 'root': 'Chair_Waiting_FQBS_032 :: Leg_Chair_AtwellUtah_FUR :: LevelHead_Upgrade_ANN'}, {'parameterGUID': 'a225256f-faf9-4788-b333-028e6d98e39c', 'parameterName': 'CreatedBy_ANZRS', 'root': 'Chair_Waiting_FQBS_032 :: Leg_Chair_AtwellUtah_FUR :: Section_Tail_Upgrade_ANN'}, {'parameterGUID': 'a225256f-faf9-4788-b333-028e6d98e39c', 'parameterName': 'CreatedBy_ANZRS', 'root': 'Chair_Waiting_FQBS_032 :: Leg_Chair_AtwellUtah_NoArms_FUR'}, {'parameterGUID': 'a225256f-faf9-4788-b333-028e6d98e39c', 'parameterName': 'CreatedBy_ANZRS', 'root': 'Chair_Waiting_FQBS_032 :: Leg_Chair_AtwellUtah_NoArms_FUR :: LevelHead_Upgrade_ANN'}, {'parameterGUID': 'a225256f-faf9-4788-b333-028e6d98e39c', 'parameterName': 'CreatedBy_ANZRS', 'root': 'Chair_Waiting_FQBS_032 :: Leg_Chair_AtwellUtah_NoArms_FUR :: Section_Tail_Upgrade_ANN'}, {'parameterGUID': 'a225256f-faf9-4788-b333-028e6d98e39c', 'parameterName': 'CreatedBy_ANZRS', 'root': 'Chair_Waiting_FQBS_032 :: FFECode_TagNested_ANN'}, {'parameterGUID': 'a225256f-faf9-4788-b333-028e6d98e39c', 'parameterName': 'CreatedBy_ANZRS', 'root': 'Chair_Waiting_FQBS_032 :: FFECode_TagNested_ANN :: LevelHead_Upgrade_ANN'}, {'parameterGUID': 'a225256f-faf9-4788-b333-028e6d98e39c', 'parameterName': 'CreatedBy_ANZRS', 'root': 'Chair_Waiting_FQBS_032 :: FFECode_TagNested_ANN :: Section_Tail_Upgrade_ANN'}, {'parameterGUID': 'a225256f-faf9-4788-b333-028e6d98e39c', 'parameterName': 'CreatedBy_ANZRS', 'root': 'Chair_Waiting_FQBS_032 :: FFECode_TagNested_ANN :: FFECode_Label_ANN'}]</t>
  </si>
  <si>
    <t>[{'parameterGUID': 'fee87b11-3cdd-4f48-a4c9-1e17c03fed3f', 'parameterName': 'IfcDescription[Type]', 'root': 'Chair_Waiting_FQBS_032'}, {'parameterGUID': 'fee87b11-3cdd-4f48-a4c9-1e17c03fed3f', 'parameterName': 'IfcDescription[Type]', 'root': 'Chair_Waiting_FQBS_032 :: LevelHead_Upgrade_ANN'}, {'parameterGUID': 'fee87b11-3cdd-4f48-a4c9-1e17c03fed3f', 'parameterName': 'IfcDescription[Type]', 'root': 'Chair_Waiting_FQBS_032 :: Section_Tail_Upgrade_ANN'}, {'parameterGUID': 'fee87b11-3cdd-4f48-a4c9-1e17c03fed3f', 'parameterName': 'IfcDescription[Type]', 'root': 'Chair_Waiting_FQBS_032 :: Leg_Chair_AtwellUtah_FUR'}, {'parameterGUID': 'fee87b11-3cdd-4f48-a4c9-1e17c03fed3f', 'parameterName': 'IfcDescription[Type]', 'root': 'Chair_Waiting_FQBS_032 :: Leg_Chair_AtwellUtah_FUR :: LevelHead_Upgrade_ANN'}, {'parameterGUID': 'fee87b11-3cdd-4f48-a4c9-1e17c03fed3f', 'parameterName': 'IfcDescription[Type]', 'root': 'Chair_Waiting_FQBS_032 :: Leg_Chair_AtwellUtah_FUR :: Section_Tail_Upgrade_ANN'}, {'parameterGUID': 'fee87b11-3cdd-4f48-a4c9-1e17c03fed3f', 'parameterName': 'IfcDescription[Type]', 'root': 'Chair_Waiting_FQBS_032 :: Leg_Chair_AtwellUtah_NoArms_FUR'}, {'parameterGUID': 'fee87b11-3cdd-4f48-a4c9-1e17c03fed3f', 'parameterName': 'IfcDescription[Type]', 'root': 'Chair_Waiting_FQBS_032 :: Leg_Chair_AtwellUtah_NoArms_FUR :: LevelHead_Upgrade_ANN'}, {'parameterGUID': 'fee87b11-3cdd-4f48-a4c9-1e17c03fed3f', 'parameterName': 'IfcDescription[Type]', 'root': 'Chair_Waiting_FQBS_032 :: Leg_Chair_AtwellUtah_NoArms_FUR :: Section_Tail_Upgrade_ANN'}, {'parameterGUID': 'fee87b11-3cdd-4f48-a4c9-1e17c03fed3f', 'parameterName': 'IfcDescription[Type]', 'root': 'Chair_Waiting_FQBS_032 :: FFECode_TagNested_ANN'}, {'parameterGUID': 'fee87b11-3cdd-4f48-a4c9-1e17c03fed3f', 'parameterName': 'IfcDescription[Type]', 'root': 'Chair_Waiting_FQBS_032 :: FFECode_TagNested_ANN :: LevelHead_Upgrade_ANN'}, {'parameterGUID': 'fee87b11-3cdd-4f48-a4c9-1e17c03fed3f', 'parameterName': 'IfcDescription[Type]', 'root': 'Chair_Waiting_FQBS_032 :: FFECode_TagNested_ANN :: Section_Tail_Upgrade_ANN'}, {'parameterGUID': 'fee87b11-3cdd-4f48-a4c9-1e17c03fed3f', 'parameterName': 'IfcDescription[Type]', 'root': 'Chair_Waiting_FQBS_032 :: FFECode_TagNested_ANN :: FFECode_Label_ANN'}]</t>
  </si>
  <si>
    <t>[{'parameterGUID': 'a1814d6e-98be-41cd-8b1b-bd809af0ac1b', 'parameterName': 'IfcExportAs', 'root': 'Chair_Waiting_FQBS_032'}, {'parameterGUID': 'a1814d6e-98be-41cd-8b1b-bd809af0ac1b', 'parameterName': 'IfcExportAs', 'root': 'Chair_Waiting_FQBS_032 :: LevelHead_Upgrade_ANN'}, {'parameterGUID': 'a1814d6e-98be-41cd-8b1b-bd809af0ac1b', 'parameterName': 'IfcExportAs', 'root': 'Chair_Waiting_FQBS_032 :: Section_Tail_Upgrade_ANN'}, {'parameterGUID': 'a1814d6e-98be-41cd-8b1b-bd809af0ac1b', 'parameterName': 'IfcExportAs', 'root': 'Chair_Waiting_FQBS_032 :: Leg_Chair_AtwellUtah_FUR'}, {'parameterGUID': 'a1814d6e-98be-41cd-8b1b-bd809af0ac1b', 'parameterName': 'IfcExportAs', 'root': 'Chair_Waiting_FQBS_032 :: Leg_Chair_AtwellUtah_FUR :: LevelHead_Upgrade_ANN'}, {'parameterGUID': 'a1814d6e-98be-41cd-8b1b-bd809af0ac1b', 'parameterName': 'IfcExportAs', 'root': 'Chair_Waiting_FQBS_032 :: Leg_Chair_AtwellUtah_FUR :: Section_Tail_Upgrade_ANN'}, {'parameterGUID': 'a1814d6e-98be-41cd-8b1b-bd809af0ac1b', 'parameterName': 'IfcExportAs', 'root': 'Chair_Waiting_FQBS_032 :: Leg_Chair_AtwellUtah_NoArms_FUR'}, {'parameterGUID': 'a1814d6e-98be-41cd-8b1b-bd809af0ac1b', 'parameterName': 'IfcExportAs', 'root': 'Chair_Waiting_FQBS_032 :: Leg_Chair_AtwellUtah_NoArms_FUR :: LevelHead_Upgrade_ANN'}, {'parameterGUID': 'a1814d6e-98be-41cd-8b1b-bd809af0ac1b', 'parameterName': 'IfcExportAs', 'root': 'Chair_Waiting_FQBS_032 :: Leg_Chair_AtwellUtah_NoArms_FUR :: Section_Tail_Upgrade_ANN'}, {'parameterGUID': 'a1814d6e-98be-41cd-8b1b-bd809af0ac1b', 'parameterName': 'IfcExportAs', 'root': 'Chair_Waiting_FQBS_032 :: FFECode_TagNested_ANN'}, {'parameterGUID': 'a1814d6e-98be-41cd-8b1b-bd809af0ac1b', 'parameterName': 'IfcExportAs', 'root': 'Chair_Waiting_FQBS_032 :: FFECode_TagNested_ANN :: LevelHead_Upgrade_ANN'}, {'parameterGUID': 'a1814d6e-98be-41cd-8b1b-bd809af0ac1b', 'parameterName': 'IfcExportAs', 'root': 'Chair_Waiting_FQBS_032 :: FFECode_TagNested_ANN :: Section_Tail_Upgrade_ANN'}, {'parameterGUID': 'a1814d6e-98be-41cd-8b1b-bd809af0ac1b', 'parameterName': 'IfcExportAs', 'root': 'Chair_Waiting_FQBS_032 :: FFECode_TagNested_ANN :: FFECode_Label_ANN'}]</t>
  </si>
  <si>
    <t>[{'parameterGUID': 'd94eb345-e7be-4a28-86f9-062c3344471f', 'parameterName': 'IfcExportType', 'root': 'Chair_Waiting_FQBS_032'}, {'parameterGUID': 'd94eb345-e7be-4a28-86f9-062c3344471f', 'parameterName': 'IfcExportType', 'root': 'Chair_Waiting_FQBS_032 :: LevelHead_Upgrade_ANN'}, {'parameterGUID': 'd94eb345-e7be-4a28-86f9-062c3344471f', 'parameterName': 'IfcExportType', 'root': 'Chair_Waiting_FQBS_032 :: Section_Tail_Upgrade_ANN'}, {'parameterGUID': 'd94eb345-e7be-4a28-86f9-062c3344471f', 'parameterName': 'IfcExportType', 'root': 'Chair_Waiting_FQBS_032 :: Leg_Chair_AtwellUtah_FUR'}, {'parameterGUID': 'd94eb345-e7be-4a28-86f9-062c3344471f', 'parameterName': 'IfcExportType', 'root': 'Chair_Waiting_FQBS_032 :: Leg_Chair_AtwellUtah_FUR :: LevelHead_Upgrade_ANN'}, {'parameterGUID': 'd94eb345-e7be-4a28-86f9-062c3344471f', 'parameterName': 'IfcExportType', 'root': 'Chair_Waiting_FQBS_032 :: Leg_Chair_AtwellUtah_FUR :: Section_Tail_Upgrade_ANN'}, {'parameterGUID': 'd94eb345-e7be-4a28-86f9-062c3344471f', 'parameterName': 'IfcExportType', 'root': 'Chair_Waiting_FQBS_032 :: Leg_Chair_AtwellUtah_NoArms_FUR'}, {'parameterGUID': 'd94eb345-e7be-4a28-86f9-062c3344471f', 'parameterName': 'IfcExportType', 'root': 'Chair_Waiting_FQBS_032 :: Leg_Chair_AtwellUtah_NoArms_FUR :: LevelHead_Upgrade_ANN'}, {'parameterGUID': 'd94eb345-e7be-4a28-86f9-062c3344471f', 'parameterName': 'IfcExportType', 'root': 'Chair_Waiting_FQBS_032 :: Leg_Chair_AtwellUtah_NoArms_FUR :: Section_Tail_Upgrade_ANN'}, {'parameterGUID': 'd94eb345-e7be-4a28-86f9-062c3344471f', 'parameterName': 'IfcExportType', 'root': 'Chair_Waiting_FQBS_032 :: FFECode_TagNested_ANN'}, {'parameterGUID': 'd94eb345-e7be-4a28-86f9-062c3344471f', 'parameterName': 'IfcExportType', 'root': 'Chair_Waiting_FQBS_032 :: FFECode_TagNested_ANN :: LevelHead_Upgrade_ANN'}, {'parameterGUID': 'd94eb345-e7be-4a28-86f9-062c3344471f', 'parameterName': 'IfcExportType', 'root': 'Chair_Waiting_FQBS_032 :: FFECode_TagNested_ANN :: Section_Tail_Upgrade_ANN'}, {'parameterGUID': 'd94eb345-e7be-4a28-86f9-062c3344471f', 'parameterName': 'IfcExportType', 'root': 'Chair_Waiting_FQBS_032 :: FFECode_TagNested_ANN :: FFECode_Label_ANN'}]</t>
  </si>
  <si>
    <t>[{'parameterGUID': '9080bc21-a032-4bec-ad15-80307600bbe3', 'parameterName': 'IfcName[Type]', 'root': 'Chair_Waiting_FQBS_032'}, {'parameterGUID': '9080bc21-a032-4bec-ad15-80307600bbe3', 'parameterName': 'IfcName[Type]', 'root': 'Chair_Waiting_FQBS_032 :: LevelHead_Upgrade_ANN'}, {'parameterGUID': '9080bc21-a032-4bec-ad15-80307600bbe3', 'parameterName': 'IfcName[Type]', 'root': 'Chair_Waiting_FQBS_032 :: Section_Tail_Upgrade_ANN'}, {'parameterGUID': '9080bc21-a032-4bec-ad15-80307600bbe3', 'parameterName': 'IfcName[Type]', 'root': 'Chair_Waiting_FQBS_032 :: Leg_Chair_AtwellUtah_FUR'}, {'parameterGUID': '9080bc21-a032-4bec-ad15-80307600bbe3', 'parameterName': 'IfcName[Type]', 'root': 'Chair_Waiting_FQBS_032 :: Leg_Chair_AtwellUtah_FUR :: LevelHead_Upgrade_ANN'}, {'parameterGUID': '9080bc21-a032-4bec-ad15-80307600bbe3', 'parameterName': 'IfcName[Type]', 'root': 'Chair_Waiting_FQBS_032 :: Leg_Chair_AtwellUtah_FUR :: Section_Tail_Upgrade_ANN'}, {'parameterGUID': '9080bc21-a032-4bec-ad15-80307600bbe3', 'parameterName': 'IfcName[Type]', 'root': 'Chair_Waiting_FQBS_032 :: Leg_Chair_AtwellUtah_NoArms_FUR'}, {'parameterGUID': '9080bc21-a032-4bec-ad15-80307600bbe3', 'parameterName': 'IfcName[Type]', 'root': 'Chair_Waiting_FQBS_032 :: Leg_Chair_AtwellUtah_NoArms_FUR :: LevelHead_Upgrade_ANN'}, {'parameterGUID': '9080bc21-a032-4bec-ad15-80307600bbe3', 'parameterName': 'IfcName[Type]', 'root': 'Chair_Waiting_FQBS_032 :: Leg_Chair_AtwellUtah_NoArms_FUR :: Section_Tail_Upgrade_ANN'}, {'parameterGUID': '9080bc21-a032-4bec-ad15-80307600bbe3', 'parameterName': 'IfcName[Type]', 'root': 'Chair_Waiting_FQBS_032 :: FFECode_TagNested_ANN'}, {'parameterGUID': '9080bc21-a032-4bec-ad15-80307600bbe3', 'parameterName': 'IfcName[Type]', 'root': 'Chair_Waiting_FQBS_032 :: FFECode_TagNested_ANN :: LevelHead_Upgrade_ANN'}, {'parameterGUID': '9080bc21-a032-4bec-ad15-80307600bbe3', 'parameterName': 'IfcName[Type]', 'root': 'Chair_Waiting_FQBS_032 :: FFECode_TagNested_ANN :: Section_Tail_Upgrade_ANN'}, {'parameterGUID': '9080bc21-a032-4bec-ad15-80307600bbe3', 'parameterName': 'IfcName[Type]', 'root': 'Chair_Waiting_FQBS_032 :: FFECode_TagNested_ANN :: FFECode_Label_ANN'}]</t>
  </si>
  <si>
    <t>[{'parameterGUID': '54f49c86-bf8c-4689-830a-54bc73fa0ab2', 'parameterName': 'IfcObjectType[Type]', 'root': 'Chair_Waiting_FQBS_032'}, {'parameterGUID': '54f49c86-bf8c-4689-830a-54bc73fa0ab2', 'parameterName': 'IfcObjectType[Type]', 'root': 'Chair_Waiting_FQBS_032 :: LevelHead_Upgrade_ANN'}, {'parameterGUID': '54f49c86-bf8c-4689-830a-54bc73fa0ab2', 'parameterName': 'IfcObjectType[Type]', 'root': 'Chair_Waiting_FQBS_032 :: Section_Tail_Upgrade_ANN'}, {'parameterGUID': '54f49c86-bf8c-4689-830a-54bc73fa0ab2', 'parameterName': 'IfcObjectType[Type]', 'root': 'Chair_Waiting_FQBS_032 :: Leg_Chair_AtwellUtah_FUR'}, {'parameterGUID': '54f49c86-bf8c-4689-830a-54bc73fa0ab2', 'parameterName': 'IfcObjectType[Type]', 'root': 'Chair_Waiting_FQBS_032 :: Leg_Chair_AtwellUtah_FUR :: LevelHead_Upgrade_ANN'}, {'parameterGUID': '54f49c86-bf8c-4689-830a-54bc73fa0ab2', 'parameterName': 'IfcObjectType[Type]', 'root': 'Chair_Waiting_FQBS_032 :: Leg_Chair_AtwellUtah_FUR :: Section_Tail_Upgrade_ANN'}, {'parameterGUID': '54f49c86-bf8c-4689-830a-54bc73fa0ab2', 'parameterName': 'IfcObjectType[Type]', 'root': 'Chair_Waiting_FQBS_032 :: Leg_Chair_AtwellUtah_NoArms_FUR'}, {'parameterGUID': '54f49c86-bf8c-4689-830a-54bc73fa0ab2', 'parameterName': 'IfcObjectType[Type]', 'root': 'Chair_Waiting_FQBS_032 :: Leg_Chair_AtwellUtah_NoArms_FUR :: LevelHead_Upgrade_ANN'}, {'parameterGUID': '54f49c86-bf8c-4689-830a-54bc73fa0ab2', 'parameterName': 'IfcObjectType[Type]', 'root': 'Chair_Waiting_FQBS_032 :: Leg_Chair_AtwellUtah_NoArms_FUR :: Section_Tail_Upgrade_ANN'}, {'parameterGUID': '54f49c86-bf8c-4689-830a-54bc73fa0ab2', 'parameterName': 'IfcObjectType[Type]', 'root': 'Chair_Waiting_FQBS_032 :: FFECode_TagNested_ANN'}, {'parameterGUID': '54f49c86-bf8c-4689-830a-54bc73fa0ab2', 'parameterName': 'IfcObjectType[Type]', 'root': 'Chair_Waiting_FQBS_032 :: FFECode_TagNested_ANN :: LevelHead_Upgrade_ANN'}, {'parameterGUID': '54f49c86-bf8c-4689-830a-54bc73fa0ab2', 'parameterName': 'IfcObjectType[Type]', 'root': 'Chair_Waiting_FQBS_032 :: FFECode_TagNested_ANN :: Section_Tail_Upgrade_ANN'}, {'parameterGUID': '54f49c86-bf8c-4689-830a-54bc73fa0ab2', 'parameterName': 'IfcObjectType[Type]', 'root': 'Chair_Waiting_FQBS_032 :: FFECode_TagNested_ANN :: FFECode_Label_ANN'}]</t>
  </si>
  <si>
    <t>[{'parameterGUID': '0a85b5b6-2af4-480d-85bf-235cee912e09', 'parameterName': 'IfcTag[Type]', 'root': 'Chair_Waiting_FQBS_032'}, {'parameterGUID': '0a85b5b6-2af4-480d-85bf-235cee912e09', 'parameterName': 'IfcTag[Type]', 'root': 'Chair_Waiting_FQBS_032 :: LevelHead_Upgrade_ANN'}, {'parameterGUID': '0a85b5b6-2af4-480d-85bf-235cee912e09', 'parameterName': 'IfcTag[Type]', 'root': 'Chair_Waiting_FQBS_032 :: Section_Tail_Upgrade_ANN'}, {'parameterGUID': '0a85b5b6-2af4-480d-85bf-235cee912e09', 'parameterName': 'IfcTag[Type]', 'root': 'Chair_Waiting_FQBS_032 :: Leg_Chair_AtwellUtah_FUR'}, {'parameterGUID': '0a85b5b6-2af4-480d-85bf-235cee912e09', 'parameterName': 'IfcTag[Type]', 'root': 'Chair_Waiting_FQBS_032 :: Leg_Chair_AtwellUtah_FUR :: LevelHead_Upgrade_ANN'}, {'parameterGUID': '0a85b5b6-2af4-480d-85bf-235cee912e09', 'parameterName': 'IfcTag[Type]', 'root': 'Chair_Waiting_FQBS_032 :: Leg_Chair_AtwellUtah_FUR :: Section_Tail_Upgrade_ANN'}, {'parameterGUID': '0a85b5b6-2af4-480d-85bf-235cee912e09', 'parameterName': 'IfcTag[Type]', 'root': 'Chair_Waiting_FQBS_032 :: Leg_Chair_AtwellUtah_NoArms_FUR'}, {'parameterGUID': '0a85b5b6-2af4-480d-85bf-235cee912e09', 'parameterName': 'IfcTag[Type]', 'root': 'Chair_Waiting_FQBS_032 :: Leg_Chair_AtwellUtah_NoArms_FUR :: LevelHead_Upgrade_ANN'}, {'parameterGUID': '0a85b5b6-2af4-480d-85bf-235cee912e09', 'parameterName': 'IfcTag[Type]', 'root': 'Chair_Waiting_FQBS_032 :: Leg_Chair_AtwellUtah_NoArms_FUR :: Section_Tail_Upgrade_ANN'}, {'parameterGUID': '0a85b5b6-2af4-480d-85bf-235cee912e09', 'parameterName': 'IfcTag[Type]', 'root': 'Chair_Waiting_FQBS_032 :: FFECode_TagNested_ANN'}, {'parameterGUID': '0a85b5b6-2af4-480d-85bf-235cee912e09', 'parameterName': 'IfcTag[Type]', 'root': 'Chair_Waiting_FQBS_032 :: FFECode_TagNested_ANN :: LevelHead_Upgrade_ANN'}, {'parameterGUID': '0a85b5b6-2af4-480d-85bf-235cee912e09', 'parameterName': 'IfcTag[Type]', 'root': 'Chair_Waiting_FQBS_032 :: FFECode_TagNested_ANN :: Section_Tail_Upgrade_ANN'}, {'parameterGUID': '0a85b5b6-2af4-480d-85bf-235cee912e09', 'parameterName': 'IfcTag[Type]', 'root': 'Chair_Waiting_FQBS_032 :: FFECode_TagNested_ANN :: FFECode_Label_ANN'}]</t>
  </si>
  <si>
    <t>[{'parameterGUID': 'a7749e26-149d-4eaf-b21b-d13f6c82c6ba', 'parameterName': 'ModifiedIssue_ANZRS', 'root': 'Chair_Waiting_FQBS_032'}, {'parameterGUID': 'a7749e26-149d-4eaf-b21b-d13f6c82c6ba', 'parameterName': 'ModifiedIssue_ANZRS', 'root': 'Chair_Waiting_FQBS_032 :: LevelHead_Upgrade_ANN'}, {'parameterGUID': 'a7749e26-149d-4eaf-b21b-d13f6c82c6ba', 'parameterName': 'ModifiedIssue_ANZRS', 'root': 'Chair_Waiting_FQBS_032 :: Section_Tail_Upgrade_ANN'}, {'parameterGUID': 'a7749e26-149d-4eaf-b21b-d13f6c82c6ba', 'parameterName': 'ModifiedIssue_ANZRS', 'root': 'Chair_Waiting_FQBS_032 :: Leg_Chair_AtwellUtah_FUR'}, {'parameterGUID': 'a7749e26-149d-4eaf-b21b-d13f6c82c6ba', 'parameterName': 'ModifiedIssue_ANZRS', 'root': 'Chair_Waiting_FQBS_032 :: Leg_Chair_AtwellUtah_FUR :: LevelHead_Upgrade_ANN'}, {'parameterGUID': 'a7749e26-149d-4eaf-b21b-d13f6c82c6ba', 'parameterName': 'ModifiedIssue_ANZRS', 'root': 'Chair_Waiting_FQBS_032 :: Leg_Chair_AtwellUtah_FUR :: Section_Tail_Upgrade_ANN'}, {'parameterGUID': 'a7749e26-149d-4eaf-b21b-d13f6c82c6ba', 'parameterName': 'ModifiedIssue_ANZRS', 'root': 'Chair_Waiting_FQBS_032 :: Leg_Chair_AtwellUtah_NoArms_FUR'}, {'parameterGUID': 'a7749e26-149d-4eaf-b21b-d13f6c82c6ba', 'parameterName': 'ModifiedIssue_ANZRS', 'root': 'Chair_Waiting_FQBS_032 :: Leg_Chair_AtwellUtah_NoArms_FUR :: LevelHead_Upgrade_ANN'}, {'parameterGUID': 'a7749e26-149d-4eaf-b21b-d13f6c82c6ba', 'parameterName': 'ModifiedIssue_ANZRS', 'root': 'Chair_Waiting_FQBS_032 :: Leg_Chair_AtwellUtah_NoArms_FUR :: Section_Tail_Upgrade_ANN'}, {'parameterGUID': 'a7749e26-149d-4eaf-b21b-d13f6c82c6ba', 'parameterName': 'ModifiedIssue_ANZRS', 'root': 'Chair_Waiting_FQBS_032 :: FFECode_TagNested_ANN'}, {'parameterGUID': 'a7749e26-149d-4eaf-b21b-d13f6c82c6ba', 'parameterName': 'ModifiedIssue_ANZRS', 'root': 'Chair_Waiting_FQBS_032 :: FFECode_TagNested_ANN :: LevelHead_Upgrade_ANN'}, {'parameterGUID': 'a7749e26-149d-4eaf-b21b-d13f6c82c6ba', 'parameterName': 'ModifiedIssue_ANZRS', 'root': 'Chair_Waiting_FQBS_032 :: FFECode_TagNested_ANN :: Section_Tail_Upgrade_ANN'}, {'parameterGUID': 'a7749e26-149d-4eaf-b21b-d13f6c82c6ba', 'parameterName': 'ModifiedIssue_ANZRS', 'root': 'Chair_Waiting_FQBS_032 :: FFECode_TagNested_ANN :: FFECode_Label_ANN'}]</t>
  </si>
  <si>
    <t>[{'parameterGUID': '54f49c86-bf8c-4689-830a-54bc73fa0ab2', 'parameterName': 'IfcObjectType[Type]', 'root': 'Chair_Waiting_FQBS_032 :: Leg_Chair_AtwellUtah_FUR :: Section_Tail_Upgrade_ANN'}]</t>
  </si>
  <si>
    <t>[{'parameterGUID': '0f6c1f7e-be59-4304-9346-c5e37036a0d8', 'parameterName': 'CreatedByURL_ANZRS', 'root': 'Chair_Waiting_Perioperative_FQBS_595'}, {'parameterGUID': '0f6c1f7e-be59-4304-9346-c5e37036a0d8', 'parameterName': 'CreatedByURL_ANZRS', 'root': 'Chair_Waiting_Perioperative_FQBS_595 :: LevelHead_Upgrade_ANN'}, {'parameterGUID': '0f6c1f7e-be59-4304-9346-c5e37036a0d8', 'parameterName': 'CreatedByURL_ANZRS', 'root': 'Chair_Waiting_Perioperative_FQBS_595 :: Section_Tail_Upgrade_ANN'}, {'parameterGUID': '0f6c1f7e-be59-4304-9346-c5e37036a0d8', 'parameterName': 'CreatedByURL_ANZRS', 'root': 'Chair_Waiting_Perioperative_FQBS_595 :: Leg_Chair_AtwellUtah_FUR'}, {'parameterGUID': '0f6c1f7e-be59-4304-9346-c5e37036a0d8', 'parameterName': 'CreatedByURL_ANZRS', 'root': 'Chair_Waiting_Perioperative_FQBS_595 :: Leg_Chair_AtwellUtah_FUR :: LevelHead_Upgrade_ANN'}, {'parameterGUID': '0f6c1f7e-be59-4304-9346-c5e37036a0d8', 'parameterName': 'CreatedByURL_ANZRS', 'root': 'Chair_Waiting_Perioperative_FQBS_595 :: Leg_Chair_AtwellUtah_FUR :: Section_Tail_Upgrade_ANN'}, {'parameterGUID': '0f6c1f7e-be59-4304-9346-c5e37036a0d8', 'parameterName': 'CreatedByURL_ANZRS', 'root': 'Chair_Waiting_Perioperative_FQBS_595 :: Leg_Chair_AtwellUtah_NoArms_FUR'}, {'parameterGUID': '0f6c1f7e-be59-4304-9346-c5e37036a0d8', 'parameterName': 'CreatedByURL_ANZRS', 'root': 'Chair_Waiting_Perioperative_FQBS_595 :: Leg_Chair_AtwellUtah_NoArms_FUR :: LevelHead_Upgrade_ANN'}, {'parameterGUID': '0f6c1f7e-be59-4304-9346-c5e37036a0d8', 'parameterName': 'CreatedByURL_ANZRS', 'root': 'Chair_Waiting_Perioperative_FQBS_595 :: Leg_Chair_AtwellUtah_NoArms_FUR :: Section_Tail_Upgrade_ANN'}, {'parameterGUID': '0f6c1f7e-be59-4304-9346-c5e37036a0d8', 'parameterName': 'CreatedByURL_ANZRS', 'root': 'Chair_Waiting_Perioperative_FQBS_595 :: FFECode_TagNested_ANN'}, {'parameterGUID': '0f6c1f7e-be59-4304-9346-c5e37036a0d8', 'parameterName': 'CreatedByURL_ANZRS', 'root': 'Chair_Waiting_Perioperative_FQBS_595 :: FFECode_TagNested_ANN :: LevelHead_Upgrade_ANN'}, {'parameterGUID': '0f6c1f7e-be59-4304-9346-c5e37036a0d8', 'parameterName': 'CreatedByURL_ANZRS', 'root': 'Chair_Waiting_Perioperative_FQBS_595 :: FFECode_TagNested_ANN :: Section_Tail_Upgrade_ANN'}, {'parameterGUID': '0f6c1f7e-be59-4304-9346-c5e37036a0d8', 'parameterName': 'CreatedByURL_ANZRS', 'root': 'Chair_Waiting_Perioperative_FQBS_595 :: FFECode_TagNested_ANN :: FFECode_Label_ANN'}]</t>
  </si>
  <si>
    <t>[{'parameterGUID': 'a225256f-faf9-4788-b333-028e6d98e39c', 'parameterName': 'CreatedBy_ANZRS', 'root': 'Chair_Waiting_Perioperative_FQBS_595'}, {'parameterGUID': 'a225256f-faf9-4788-b333-028e6d98e39c', 'parameterName': 'CreatedBy_ANZRS', 'root': 'Chair_Waiting_Perioperative_FQBS_595 :: LevelHead_Upgrade_ANN'}, {'parameterGUID': 'a225256f-faf9-4788-b333-028e6d98e39c', 'parameterName': 'CreatedBy_ANZRS', 'root': 'Chair_Waiting_Perioperative_FQBS_595 :: Section_Tail_Upgrade_ANN'}, {'parameterGUID': 'a225256f-faf9-4788-b333-028e6d98e39c', 'parameterName': 'CreatedBy_ANZRS', 'root': 'Chair_Waiting_Perioperative_FQBS_595 :: Leg_Chair_AtwellUtah_FUR'}, {'parameterGUID': 'a225256f-faf9-4788-b333-028e6d98e39c', 'parameterName': 'CreatedBy_ANZRS', 'root': 'Chair_Waiting_Perioperative_FQBS_595 :: Leg_Chair_AtwellUtah_FUR :: LevelHead_Upgrade_ANN'}, {'parameterGUID': 'a225256f-faf9-4788-b333-028e6d98e39c', 'parameterName': 'CreatedBy_ANZRS', 'root': 'Chair_Waiting_Perioperative_FQBS_595 :: Leg_Chair_AtwellUtah_FUR :: Section_Tail_Upgrade_ANN'}, {'parameterGUID': 'a225256f-faf9-4788-b333-028e6d98e39c', 'parameterName': 'CreatedBy_ANZRS', 'root': 'Chair_Waiting_Perioperative_FQBS_595 :: Leg_Chair_AtwellUtah_NoArms_FUR'}, {'parameterGUID': 'a225256f-faf9-4788-b333-028e6d98e39c', 'parameterName': 'CreatedBy_ANZRS', 'root': 'Chair_Waiting_Perioperative_FQBS_595 :: Leg_Chair_AtwellUtah_NoArms_FUR :: LevelHead_Upgrade_ANN'}, {'parameterGUID': 'a225256f-faf9-4788-b333-028e6d98e39c', 'parameterName': 'CreatedBy_ANZRS', 'root': 'Chair_Waiting_Perioperative_FQBS_595 :: Leg_Chair_AtwellUtah_NoArms_FUR :: Section_Tail_Upgrade_ANN'}, {'parameterGUID': 'a225256f-faf9-4788-b333-028e6d98e39c', 'parameterName': 'CreatedBy_ANZRS', 'root': 'Chair_Waiting_Perioperative_FQBS_595 :: FFECode_TagNested_ANN'}, {'parameterGUID': 'a225256f-faf9-4788-b333-028e6d98e39c', 'parameterName': 'CreatedBy_ANZRS', 'root': 'Chair_Waiting_Perioperative_FQBS_595 :: FFECode_TagNested_ANN :: LevelHead_Upgrade_ANN'}, {'parameterGUID': 'a225256f-faf9-4788-b333-028e6d98e39c', 'parameterName': 'CreatedBy_ANZRS', 'root': 'Chair_Waiting_Perioperative_FQBS_595 :: FFECode_TagNested_ANN :: Section_Tail_Upgrade_ANN'}, {'parameterGUID': 'a225256f-faf9-4788-b333-028e6d98e39c', 'parameterName': 'CreatedBy_ANZRS', 'root': 'Chair_Waiting_Perioperative_FQBS_595 :: FFECode_TagNested_ANN :: FFECode_Label_ANN'}]</t>
  </si>
  <si>
    <t>[{'parameterGUID': 'fee87b11-3cdd-4f48-a4c9-1e17c03fed3f', 'parameterName': 'IfcDescription[Type]', 'root': 'Chair_Waiting_Perioperative_FQBS_595'}, {'parameterGUID': 'fee87b11-3cdd-4f48-a4c9-1e17c03fed3f', 'parameterName': 'IfcDescription[Type]', 'root': 'Chair_Waiting_Perioperative_FQBS_595 :: LevelHead_Upgrade_ANN'}, {'parameterGUID': 'fee87b11-3cdd-4f48-a4c9-1e17c03fed3f', 'parameterName': 'IfcDescription[Type]', 'root': 'Chair_Waiting_Perioperative_FQBS_595 :: Section_Tail_Upgrade_ANN'}, {'parameterGUID': 'fee87b11-3cdd-4f48-a4c9-1e17c03fed3f', 'parameterName': 'IfcDescription[Type]', 'root': 'Chair_Waiting_Perioperative_FQBS_595 :: Leg_Chair_AtwellUtah_FUR'}, {'parameterGUID': 'fee87b11-3cdd-4f48-a4c9-1e17c03fed3f', 'parameterName': 'IfcDescription[Type]', 'root': 'Chair_Waiting_Perioperative_FQBS_595 :: Leg_Chair_AtwellUtah_FUR :: LevelHead_Upgrade_ANN'}, {'parameterGUID': 'fee87b11-3cdd-4f48-a4c9-1e17c03fed3f', 'parameterName': 'IfcDescription[Type]', 'root': 'Chair_Waiting_Perioperative_FQBS_595 :: Leg_Chair_AtwellUtah_FUR :: Section_Tail_Upgrade_ANN'}, {'parameterGUID': 'fee87b11-3cdd-4f48-a4c9-1e17c03fed3f', 'parameterName': 'IfcDescription[Type]', 'root': 'Chair_Waiting_Perioperative_FQBS_595 :: Leg_Chair_AtwellUtah_NoArms_FUR'}, {'parameterGUID': 'fee87b11-3cdd-4f48-a4c9-1e17c03fed3f', 'parameterName': 'IfcDescription[Type]', 'root': 'Chair_Waiting_Perioperative_FQBS_595 :: Leg_Chair_AtwellUtah_NoArms_FUR :: LevelHead_Upgrade_ANN'}, {'parameterGUID': 'fee87b11-3cdd-4f48-a4c9-1e17c03fed3f', 'parameterName': 'IfcDescription[Type]', 'root': 'Chair_Waiting_Perioperative_FQBS_595 :: Leg_Chair_AtwellUtah_NoArms_FUR :: Section_Tail_Upgrade_ANN'}, {'parameterGUID': 'fee87b11-3cdd-4f48-a4c9-1e17c03fed3f', 'parameterName': 'IfcDescription[Type]', 'root': 'Chair_Waiting_Perioperative_FQBS_595 :: FFECode_TagNested_ANN'}, {'parameterGUID': 'fee87b11-3cdd-4f48-a4c9-1e17c03fed3f', 'parameterName': 'IfcDescription[Type]', 'root': 'Chair_Waiting_Perioperative_FQBS_595 :: FFECode_TagNested_ANN :: LevelHead_Upgrade_ANN'}, {'parameterGUID': 'fee87b11-3cdd-4f48-a4c9-1e17c03fed3f', 'parameterName': 'IfcDescription[Type]', 'root': 'Chair_Waiting_Perioperative_FQBS_595 :: FFECode_TagNested_ANN :: Section_Tail_Upgrade_ANN'}, {'parameterGUID': 'fee87b11-3cdd-4f48-a4c9-1e17c03fed3f', 'parameterName': 'IfcDescription[Type]', 'root': 'Chair_Waiting_Perioperative_FQBS_595 :: FFECode_TagNested_ANN :: FFECode_Label_ANN'}]</t>
  </si>
  <si>
    <t>[{'parameterGUID': 'a1814d6e-98be-41cd-8b1b-bd809af0ac1b', 'parameterName': 'IfcExportAs', 'root': 'Chair_Waiting_Perioperative_FQBS_595'}, {'parameterGUID': 'a1814d6e-98be-41cd-8b1b-bd809af0ac1b', 'parameterName': 'IfcExportAs', 'root': 'Chair_Waiting_Perioperative_FQBS_595 :: LevelHead_Upgrade_ANN'}, {'parameterGUID': 'a1814d6e-98be-41cd-8b1b-bd809af0ac1b', 'parameterName': 'IfcExportAs', 'root': 'Chair_Waiting_Perioperative_FQBS_595 :: Section_Tail_Upgrade_ANN'}, {'parameterGUID': 'a1814d6e-98be-41cd-8b1b-bd809af0ac1b', 'parameterName': 'IfcExportAs', 'root': 'Chair_Waiting_Perioperative_FQBS_595 :: Leg_Chair_AtwellUtah_FUR'}, {'parameterGUID': 'a1814d6e-98be-41cd-8b1b-bd809af0ac1b', 'parameterName': 'IfcExportAs', 'root': 'Chair_Waiting_Perioperative_FQBS_595 :: Leg_Chair_AtwellUtah_FUR :: LevelHead_Upgrade_ANN'}, {'parameterGUID': 'a1814d6e-98be-41cd-8b1b-bd809af0ac1b', 'parameterName': 'IfcExportAs', 'root': 'Chair_Waiting_Perioperative_FQBS_595 :: Leg_Chair_AtwellUtah_FUR :: Section_Tail_Upgrade_ANN'}, {'parameterGUID': 'a1814d6e-98be-41cd-8b1b-bd809af0ac1b', 'parameterName': 'IfcExportAs', 'root': 'Chair_Waiting_Perioperative_FQBS_595 :: Leg_Chair_AtwellUtah_NoArms_FUR'}, {'parameterGUID': 'a1814d6e-98be-41cd-8b1b-bd809af0ac1b', 'parameterName': 'IfcExportAs', 'root': 'Chair_Waiting_Perioperative_FQBS_595 :: Leg_Chair_AtwellUtah_NoArms_FUR :: LevelHead_Upgrade_ANN'}, {'parameterGUID': 'a1814d6e-98be-41cd-8b1b-bd809af0ac1b', 'parameterName': 'IfcExportAs', 'root': 'Chair_Waiting_Perioperative_FQBS_595 :: Leg_Chair_AtwellUtah_NoArms_FUR :: Section_Tail_Upgrade_ANN'}, {'parameterGUID': 'a1814d6e-98be-41cd-8b1b-bd809af0ac1b', 'parameterName': 'IfcExportAs', 'root': 'Chair_Waiting_Perioperative_FQBS_595 :: FFECode_TagNested_ANN'}, {'parameterGUID': 'a1814d6e-98be-41cd-8b1b-bd809af0ac1b', 'parameterName': 'IfcExportAs', 'root': 'Chair_Waiting_Perioperative_FQBS_595 :: FFECode_TagNested_ANN :: LevelHead_Upgrade_ANN'}, {'parameterGUID': 'a1814d6e-98be-41cd-8b1b-bd809af0ac1b', 'parameterName': 'IfcExportAs', 'root': 'Chair_Waiting_Perioperative_FQBS_595 :: FFECode_TagNested_ANN :: Section_Tail_Upgrade_ANN'}, {'parameterGUID': 'a1814d6e-98be-41cd-8b1b-bd809af0ac1b', 'parameterName': 'IfcExportAs', 'root': 'Chair_Waiting_Perioperative_FQBS_595 :: FFECode_TagNested_ANN :: FFECode_Label_ANN'}]</t>
  </si>
  <si>
    <t>[{'parameterGUID': 'd94eb345-e7be-4a28-86f9-062c3344471f', 'parameterName': 'IfcExportType', 'root': 'Chair_Waiting_Perioperative_FQBS_595'}, {'parameterGUID': 'd94eb345-e7be-4a28-86f9-062c3344471f', 'parameterName': 'IfcExportType', 'root': 'Chair_Waiting_Perioperative_FQBS_595 :: LevelHead_Upgrade_ANN'}, {'parameterGUID': 'd94eb345-e7be-4a28-86f9-062c3344471f', 'parameterName': 'IfcExportType', 'root': 'Chair_Waiting_Perioperative_FQBS_595 :: Section_Tail_Upgrade_ANN'}, {'parameterGUID': 'd94eb345-e7be-4a28-86f9-062c3344471f', 'parameterName': 'IfcExportType', 'root': 'Chair_Waiting_Perioperative_FQBS_595 :: Leg_Chair_AtwellUtah_FUR'}, {'parameterGUID': 'd94eb345-e7be-4a28-86f9-062c3344471f', 'parameterName': 'IfcExportType', 'root': 'Chair_Waiting_Perioperative_FQBS_595 :: Leg_Chair_AtwellUtah_FUR :: LevelHead_Upgrade_ANN'}, {'parameterGUID': 'd94eb345-e7be-4a28-86f9-062c3344471f', 'parameterName': 'IfcExportType', 'root': 'Chair_Waiting_Perioperative_FQBS_595 :: Leg_Chair_AtwellUtah_FUR :: Section_Tail_Upgrade_ANN'}, {'parameterGUID': 'd94eb345-e7be-4a28-86f9-062c3344471f', 'parameterName': 'IfcExportType', 'root': 'Chair_Waiting_Perioperative_FQBS_595 :: Leg_Chair_AtwellUtah_NoArms_FUR'}, {'parameterGUID': 'd94eb345-e7be-4a28-86f9-062c3344471f', 'parameterName': 'IfcExportType', 'root': 'Chair_Waiting_Perioperative_FQBS_595 :: Leg_Chair_AtwellUtah_NoArms_FUR :: LevelHead_Upgrade_ANN'}, {'parameterGUID': 'd94eb345-e7be-4a28-86f9-062c3344471f', 'parameterName': 'IfcExportType', 'root': 'Chair_Waiting_Perioperative_FQBS_595 :: Leg_Chair_AtwellUtah_NoArms_FUR :: Section_Tail_Upgrade_ANN'}, {'parameterGUID': 'd94eb345-e7be-4a28-86f9-062c3344471f', 'parameterName': 'IfcExportType', 'root': 'Chair_Waiting_Perioperative_FQBS_595 :: FFECode_TagNested_ANN'}, {'parameterGUID': 'd94eb345-e7be-4a28-86f9-062c3344471f', 'parameterName': 'IfcExportType', 'root': 'Chair_Waiting_Perioperative_FQBS_595 :: FFECode_TagNested_ANN :: LevelHead_Upgrade_ANN'}, {'parameterGUID': 'd94eb345-e7be-4a28-86f9-062c3344471f', 'parameterName': 'IfcExportType', 'root': 'Chair_Waiting_Perioperative_FQBS_595 :: FFECode_TagNested_ANN :: Section_Tail_Upgrade_ANN'}, {'parameterGUID': 'd94eb345-e7be-4a28-86f9-062c3344471f', 'parameterName': 'IfcExportType', 'root': 'Chair_Waiting_Perioperative_FQBS_595 :: FFECode_TagNested_ANN :: FFECode_Label_ANN'}]</t>
  </si>
  <si>
    <t>[{'parameterGUID': '9080bc21-a032-4bec-ad15-80307600bbe3', 'parameterName': 'IfcName[Type]', 'root': 'Chair_Waiting_Perioperative_FQBS_595'}, {'parameterGUID': '9080bc21-a032-4bec-ad15-80307600bbe3', 'parameterName': 'IfcName[Type]', 'root': 'Chair_Waiting_Perioperative_FQBS_595 :: LevelHead_Upgrade_ANN'}, {'parameterGUID': '9080bc21-a032-4bec-ad15-80307600bbe3', 'parameterName': 'IfcName[Type]', 'root': 'Chair_Waiting_Perioperative_FQBS_595 :: Section_Tail_Upgrade_ANN'}, {'parameterGUID': '9080bc21-a032-4bec-ad15-80307600bbe3', 'parameterName': 'IfcName[Type]', 'root': 'Chair_Waiting_Perioperative_FQBS_595 :: Leg_Chair_AtwellUtah_FUR'}, {'parameterGUID': '9080bc21-a032-4bec-ad15-80307600bbe3', 'parameterName': 'IfcName[Type]', 'root': 'Chair_Waiting_Perioperative_FQBS_595 :: Leg_Chair_AtwellUtah_FUR :: LevelHead_Upgrade_ANN'}, {'parameterGUID': '9080bc21-a032-4bec-ad15-80307600bbe3', 'parameterName': 'IfcName[Type]', 'root': 'Chair_Waiting_Perioperative_FQBS_595 :: Leg_Chair_AtwellUtah_FUR :: Section_Tail_Upgrade_ANN'}, {'parameterGUID': '9080bc21-a032-4bec-ad15-80307600bbe3', 'parameterName': 'IfcName[Type]', 'root': 'Chair_Waiting_Perioperative_FQBS_595 :: Leg_Chair_AtwellUtah_NoArms_FUR'}, {'parameterGUID': '9080bc21-a032-4bec-ad15-80307600bbe3', 'parameterName': 'IfcName[Type]', 'root': 'Chair_Waiting_Perioperative_FQBS_595 :: Leg_Chair_AtwellUtah_NoArms_FUR :: LevelHead_Upgrade_ANN'}, {'parameterGUID': '9080bc21-a032-4bec-ad15-80307600bbe3', 'parameterName': 'IfcName[Type]', 'root': 'Chair_Waiting_Perioperative_FQBS_595 :: Leg_Chair_AtwellUtah_NoArms_FUR :: Section_Tail_Upgrade_ANN'}, {'parameterGUID': '9080bc21-a032-4bec-ad15-80307600bbe3', 'parameterName': 'IfcName[Type]', 'root': 'Chair_Waiting_Perioperative_FQBS_595 :: FFECode_TagNested_ANN'}, {'parameterGUID': '9080bc21-a032-4bec-ad15-80307600bbe3', 'parameterName': 'IfcName[Type]', 'root': 'Chair_Waiting_Perioperative_FQBS_595 :: FFECode_TagNested_ANN :: LevelHead_Upgrade_ANN'}, {'parameterGUID': '9080bc21-a032-4bec-ad15-80307600bbe3', 'parameterName': 'IfcName[Type]', 'root': 'Chair_Waiting_Perioperative_FQBS_595 :: FFECode_TagNested_ANN :: Section_Tail_Upgrade_ANN'}, {'parameterGUID': '9080bc21-a032-4bec-ad15-80307600bbe3', 'parameterName': 'IfcName[Type]', 'root': 'Chair_Waiting_Perioperative_FQBS_595 :: FFECode_TagNested_ANN :: FFECode_Label_ANN'}]</t>
  </si>
  <si>
    <t>[{'parameterGUID': '54f49c86-bf8c-4689-830a-54bc73fa0ab2', 'parameterName': 'IfcObjectType[Type]', 'root': 'Chair_Waiting_Perioperative_FQBS_595'}, {'parameterGUID': '54f49c86-bf8c-4689-830a-54bc73fa0ab2', 'parameterName': 'IfcObjectType[Type]', 'root': 'Chair_Waiting_Perioperative_FQBS_595 :: LevelHead_Upgrade_ANN'}, {'parameterGUID': '54f49c86-bf8c-4689-830a-54bc73fa0ab2', 'parameterName': 'IfcObjectType[Type]', 'root': 'Chair_Waiting_Perioperative_FQBS_595 :: Section_Tail_Upgrade_ANN'}, {'parameterGUID': '54f49c86-bf8c-4689-830a-54bc73fa0ab2', 'parameterName': 'IfcObjectType[Type]', 'root': 'Chair_Waiting_Perioperative_FQBS_595 :: Leg_Chair_AtwellUtah_FUR'}, {'parameterGUID': '54f49c86-bf8c-4689-830a-54bc73fa0ab2', 'parameterName': 'IfcObjectType[Type]', 'root': 'Chair_Waiting_Perioperative_FQBS_595 :: Leg_Chair_AtwellUtah_FUR :: LevelHead_Upgrade_ANN'}, {'parameterGUID': '54f49c86-bf8c-4689-830a-54bc73fa0ab2', 'parameterName': 'IfcObjectType[Type]', 'root': 'Chair_Waiting_Perioperative_FQBS_595 :: Leg_Chair_AtwellUtah_FUR :: Section_Tail_Upgrade_ANN'}, {'parameterGUID': '54f49c86-bf8c-4689-830a-54bc73fa0ab2', 'parameterName': 'IfcObjectType[Type]', 'root': 'Chair_Waiting_Perioperative_FQBS_595 :: Leg_Chair_AtwellUtah_NoArms_FUR'}, {'parameterGUID': '54f49c86-bf8c-4689-830a-54bc73fa0ab2', 'parameterName': 'IfcObjectType[Type]', 'root': 'Chair_Waiting_Perioperative_FQBS_595 :: Leg_Chair_AtwellUtah_NoArms_FUR :: LevelHead_Upgrade_ANN'}, {'parameterGUID': '54f49c86-bf8c-4689-830a-54bc73fa0ab2', 'parameterName': 'IfcObjectType[Type]', 'root': 'Chair_Waiting_Perioperative_FQBS_595 :: Leg_Chair_AtwellUtah_NoArms_FUR :: Section_Tail_Upgrade_ANN'}, {'parameterGUID': '54f49c86-bf8c-4689-830a-54bc73fa0ab2', 'parameterName': 'IfcObjectType[Type]', 'root': 'Chair_Waiting_Perioperative_FQBS_595 :: FFECode_TagNested_ANN'}, {'parameterGUID': '54f49c86-bf8c-4689-830a-54bc73fa0ab2', 'parameterName': 'IfcObjectType[Type]', 'root': 'Chair_Waiting_Perioperative_FQBS_595 :: FFECode_TagNested_ANN :: LevelHead_Upgrade_ANN'}, {'parameterGUID': '54f49c86-bf8c-4689-830a-54bc73fa0ab2', 'parameterName': 'IfcObjectType[Type]', 'root': 'Chair_Waiting_Perioperative_FQBS_595 :: FFECode_TagNested_ANN :: Section_Tail_Upgrade_ANN'}, {'parameterGUID': '54f49c86-bf8c-4689-830a-54bc73fa0ab2', 'parameterName': 'IfcObjectType[Type]', 'root': 'Chair_Waiting_Perioperative_FQBS_595 :: FFECode_TagNested_ANN :: FFECode_Label_ANN'}]</t>
  </si>
  <si>
    <t>[{'parameterGUID': '0a85b5b6-2af4-480d-85bf-235cee912e09', 'parameterName': 'IfcTag[Type]', 'root': 'Chair_Waiting_Perioperative_FQBS_595'}, {'parameterGUID': '0a85b5b6-2af4-480d-85bf-235cee912e09', 'parameterName': 'IfcTag[Type]', 'root': 'Chair_Waiting_Perioperative_FQBS_595 :: LevelHead_Upgrade_ANN'}, {'parameterGUID': '0a85b5b6-2af4-480d-85bf-235cee912e09', 'parameterName': 'IfcTag[Type]', 'root': 'Chair_Waiting_Perioperative_FQBS_595 :: Section_Tail_Upgrade_ANN'}, {'parameterGUID': '0a85b5b6-2af4-480d-85bf-235cee912e09', 'parameterName': 'IfcTag[Type]', 'root': 'Chair_Waiting_Perioperative_FQBS_595 :: Leg_Chair_AtwellUtah_FUR'}, {'parameterGUID': '0a85b5b6-2af4-480d-85bf-235cee912e09', 'parameterName': 'IfcTag[Type]', 'root': 'Chair_Waiting_Perioperative_FQBS_595 :: Leg_Chair_AtwellUtah_FUR :: LevelHead_Upgrade_ANN'}, {'parameterGUID': '0a85b5b6-2af4-480d-85bf-235cee912e09', 'parameterName': 'IfcTag[Type]', 'root': 'Chair_Waiting_Perioperative_FQBS_595 :: Leg_Chair_AtwellUtah_FUR :: Section_Tail_Upgrade_ANN'}, {'parameterGUID': '0a85b5b6-2af4-480d-85bf-235cee912e09', 'parameterName': 'IfcTag[Type]', 'root': 'Chair_Waiting_Perioperative_FQBS_595 :: Leg_Chair_AtwellUtah_NoArms_FUR'}, {'parameterGUID': '0a85b5b6-2af4-480d-85bf-235cee912e09', 'parameterName': 'IfcTag[Type]', 'root': 'Chair_Waiting_Perioperative_FQBS_595 :: Leg_Chair_AtwellUtah_NoArms_FUR :: LevelHead_Upgrade_ANN'}, {'parameterGUID': '0a85b5b6-2af4-480d-85bf-235cee912e09', 'parameterName': 'IfcTag[Type]', 'root': 'Chair_Waiting_Perioperative_FQBS_595 :: Leg_Chair_AtwellUtah_NoArms_FUR :: Section_Tail_Upgrade_ANN'}, {'parameterGUID': '0a85b5b6-2af4-480d-85bf-235cee912e09', 'parameterName': 'IfcTag[Type]', 'root': 'Chair_Waiting_Perioperative_FQBS_595 :: FFECode_TagNested_ANN'}, {'parameterGUID': '0a85b5b6-2af4-480d-85bf-235cee912e09', 'parameterName': 'IfcTag[Type]', 'root': 'Chair_Waiting_Perioperative_FQBS_595 :: FFECode_TagNested_ANN :: LevelHead_Upgrade_ANN'}, {'parameterGUID': '0a85b5b6-2af4-480d-85bf-235cee912e09', 'parameterName': 'IfcTag[Type]', 'root': 'Chair_Waiting_Perioperative_FQBS_595 :: FFECode_TagNested_ANN :: Section_Tail_Upgrade_ANN'}, {'parameterGUID': '0a85b5b6-2af4-480d-85bf-235cee912e09', 'parameterName': 'IfcTag[Type]', 'root': 'Chair_Waiting_Perioperative_FQBS_595 :: FFECode_TagNested_ANN :: FFECode_Label_ANN'}]</t>
  </si>
  <si>
    <t>[{'parameterGUID': 'a7749e26-149d-4eaf-b21b-d13f6c82c6ba', 'parameterName': 'ModifiedIssue_ANZRS', 'root': 'Chair_Waiting_Perioperative_FQBS_595'}, {'parameterGUID': 'a7749e26-149d-4eaf-b21b-d13f6c82c6ba', 'parameterName': 'ModifiedIssue_ANZRS', 'root': 'Chair_Waiting_Perioperative_FQBS_595 :: LevelHead_Upgrade_ANN'}, {'parameterGUID': 'a7749e26-149d-4eaf-b21b-d13f6c82c6ba', 'parameterName': 'ModifiedIssue_ANZRS', 'root': 'Chair_Waiting_Perioperative_FQBS_595 :: Section_Tail_Upgrade_ANN'}, {'parameterGUID': 'a7749e26-149d-4eaf-b21b-d13f6c82c6ba', 'parameterName': 'ModifiedIssue_ANZRS', 'root': 'Chair_Waiting_Perioperative_FQBS_595 :: Leg_Chair_AtwellUtah_FUR'}, {'parameterGUID': 'a7749e26-149d-4eaf-b21b-d13f6c82c6ba', 'parameterName': 'ModifiedIssue_ANZRS', 'root': 'Chair_Waiting_Perioperative_FQBS_595 :: Leg_Chair_AtwellUtah_FUR :: LevelHead_Upgrade_ANN'}, {'parameterGUID': 'a7749e26-149d-4eaf-b21b-d13f6c82c6ba', 'parameterName': 'ModifiedIssue_ANZRS', 'root': 'Chair_Waiting_Perioperative_FQBS_595 :: Leg_Chair_AtwellUtah_FUR :: Section_Tail_Upgrade_ANN'}, {'parameterGUID': 'a7749e26-149d-4eaf-b21b-d13f6c82c6ba', 'parameterName': 'ModifiedIssue_ANZRS', 'root': 'Chair_Waiting_Perioperative_FQBS_595 :: Leg_Chair_AtwellUtah_NoArms_FUR'}, {'parameterGUID': 'a7749e26-149d-4eaf-b21b-d13f6c82c6ba', 'parameterName': 'ModifiedIssue_ANZRS', 'root': 'Chair_Waiting_Perioperative_FQBS_595 :: Leg_Chair_AtwellUtah_NoArms_FUR :: LevelHead_Upgrade_ANN'}, {'parameterGUID': 'a7749e26-149d-4eaf-b21b-d13f6c82c6ba', 'parameterName': 'ModifiedIssue_ANZRS', 'root': 'Chair_Waiting_Perioperative_FQBS_595 :: Leg_Chair_AtwellUtah_NoArms_FUR :: Section_Tail_Upgrade_ANN'}, {'parameterGUID': 'a7749e26-149d-4eaf-b21b-d13f6c82c6ba', 'parameterName': 'ModifiedIssue_ANZRS', 'root': 'Chair_Waiting_Perioperative_FQBS_595 :: FFECode_TagNested_ANN'}, {'parameterGUID': 'a7749e26-149d-4eaf-b21b-d13f6c82c6ba', 'parameterName': 'ModifiedIssue_ANZRS', 'root': 'Chair_Waiting_Perioperative_FQBS_595 :: FFECode_TagNested_ANN :: LevelHead_Upgrade_ANN'}, {'parameterGUID': 'a7749e26-149d-4eaf-b21b-d13f6c82c6ba', 'parameterName': 'ModifiedIssue_ANZRS', 'root': 'Chair_Waiting_Perioperative_FQBS_595 :: FFECode_TagNested_ANN :: Section_Tail_Upgrade_ANN'}, {'parameterGUID': 'a7749e26-149d-4eaf-b21b-d13f6c82c6ba', 'parameterName': 'ModifiedIssue_ANZRS', 'root': 'Chair_Waiting_Perioperative_FQBS_595 :: FFECode_TagNested_ANN :: FFECode_Label_ANN'}]</t>
  </si>
  <si>
    <t>[{'parameterGUID': '54f49c86-bf8c-4689-830a-54bc73fa0ab2', 'parameterName': 'IfcObjectType[Type]', 'root': 'Chair_Waiting_Perioperative_FQBS_595 :: Leg_Chair_AtwellUtah_FUR'}]</t>
  </si>
  <si>
    <t>[{'parameterGUID': '54f49c86-bf8c-4689-830a-54bc73fa0ab2', 'parameterName': 'IfcObjectType[Type]', 'root': 'Chair_Waiting_Perioperative_FQBS_595 :: Leg_Chair_AtwellUtah_FUR :: LevelHead_Upgrade_ANN'}]</t>
  </si>
  <si>
    <t>[{'parameterGUID': '54f49c86-bf8c-4689-830a-54bc73fa0ab2', 'parameterName': 'IfcObjectType[Type]', 'root': 'Chair_Waiting_Perioperative_FQBS_595 :: Leg_Chair_AtwellUtah_FUR :: Section_Tail_Upgrade_ANN'}]</t>
  </si>
  <si>
    <t>[{'parameterGUID': '0f6c1f7e-be59-4304-9346-c5e37036a0d8', 'parameterName': 'CreatedByURL_ANZRS', 'root': 'Chair_Waiting_Perioperative_HipChair_FQBS_595_3'}, {'parameterGUID': '0f6c1f7e-be59-4304-9346-c5e37036a0d8', 'parameterName': 'CreatedByURL_ANZRS', 'root': 'Chair_Waiting_Perioperative_HipChair_FQBS_595_3 :: LevelHead_Upgrade_ANN'}, {'parameterGUID': '0f6c1f7e-be59-4304-9346-c5e37036a0d8', 'parameterName': 'CreatedByURL_ANZRS', 'root': 'Chair_Waiting_Perioperative_HipChair_FQBS_595_3 :: Section_Tail_Upgrade_ANN'}, {'parameterGUID': '0f6c1f7e-be59-4304-9346-c5e37036a0d8', 'parameterName': 'CreatedByURL_ANZRS', 'root': 'Chair_Waiting_Perioperative_HipChair_FQBS_595_3 :: FFECode_TagNested_ANN'}, {'parameterGUID': '0f6c1f7e-be59-4304-9346-c5e37036a0d8', 'parameterName': 'CreatedByURL_ANZRS', 'root': 'Chair_Waiting_Perioperative_HipChair_FQBS_595_3 :: FFECode_TagNested_ANN :: LevelHead_Upgrade_ANN'}, {'parameterGUID': '0f6c1f7e-be59-4304-9346-c5e37036a0d8', 'parameterName': 'CreatedByURL_ANZRS', 'root': 'Chair_Waiting_Perioperative_HipChair_FQBS_595_3 :: FFECode_TagNested_ANN :: Section_Tail_Upgrade_ANN'}, {'parameterGUID': '0f6c1f7e-be59-4304-9346-c5e37036a0d8', 'parameterName': 'CreatedByURL_ANZRS', 'root': 'Chair_Waiting_Perioperative_HipChair_FQBS_595_3 :: FFECode_TagNested_ANN :: FFECode_Label_ANN'}]</t>
  </si>
  <si>
    <t>[{'parameterGUID': 'a225256f-faf9-4788-b333-028e6d98e39c', 'parameterName': 'CreatedBy_ANZRS', 'root': 'Chair_Waiting_Perioperative_HipChair_FQBS_595_3'}, {'parameterGUID': 'a225256f-faf9-4788-b333-028e6d98e39c', 'parameterName': 'CreatedBy_ANZRS', 'root': 'Chair_Waiting_Perioperative_HipChair_FQBS_595_3 :: LevelHead_Upgrade_ANN'}, {'parameterGUID': 'a225256f-faf9-4788-b333-028e6d98e39c', 'parameterName': 'CreatedBy_ANZRS', 'root': 'Chair_Waiting_Perioperative_HipChair_FQBS_595_3 :: Section_Tail_Upgrade_ANN'}, {'parameterGUID': 'a225256f-faf9-4788-b333-028e6d98e39c', 'parameterName': 'CreatedBy_ANZRS', 'root': 'Chair_Waiting_Perioperative_HipChair_FQBS_595_3 :: FFECode_TagNested_ANN'}, {'parameterGUID': 'a225256f-faf9-4788-b333-028e6d98e39c', 'parameterName': 'CreatedBy_ANZRS', 'root': 'Chair_Waiting_Perioperative_HipChair_FQBS_595_3 :: FFECode_TagNested_ANN :: LevelHead_Upgrade_ANN'}, {'parameterGUID': 'a225256f-faf9-4788-b333-028e6d98e39c', 'parameterName': 'CreatedBy_ANZRS', 'root': 'Chair_Waiting_Perioperative_HipChair_FQBS_595_3 :: FFECode_TagNested_ANN :: Section_Tail_Upgrade_ANN'}, {'parameterGUID': 'a225256f-faf9-4788-b333-028e6d98e39c', 'parameterName': 'CreatedBy_ANZRS', 'root': 'Chair_Waiting_Perioperative_HipChair_FQBS_595_3 :: FFECode_TagNested_ANN :: FFECode_Label_ANN'}]</t>
  </si>
  <si>
    <t>[{'parameterGUID': 'fee87b11-3cdd-4f48-a4c9-1e17c03fed3f', 'parameterName': 'IfcDescription[Type]', 'root': 'Chair_Waiting_Perioperative_HipChair_FQBS_595_3'}, {'parameterGUID': 'fee87b11-3cdd-4f48-a4c9-1e17c03fed3f', 'parameterName': 'IfcDescription[Type]', 'root': 'Chair_Waiting_Perioperative_HipChair_FQBS_595_3 :: LevelHead_Upgrade_ANN'}, {'parameterGUID': 'fee87b11-3cdd-4f48-a4c9-1e17c03fed3f', 'parameterName': 'IfcDescription[Type]', 'root': 'Chair_Waiting_Perioperative_HipChair_FQBS_595_3 :: Section_Tail_Upgrade_ANN'}, {'parameterGUID': 'fee87b11-3cdd-4f48-a4c9-1e17c03fed3f', 'parameterName': 'IfcDescription[Type]', 'root': 'Chair_Waiting_Perioperative_HipChair_FQBS_595_3 :: FFECode_TagNested_ANN'}, {'parameterGUID': 'fee87b11-3cdd-4f48-a4c9-1e17c03fed3f', 'parameterName': 'IfcDescription[Type]', 'root': 'Chair_Waiting_Perioperative_HipChair_FQBS_595_3 :: FFECode_TagNested_ANN :: LevelHead_Upgrade_ANN'}, {'parameterGUID': 'fee87b11-3cdd-4f48-a4c9-1e17c03fed3f', 'parameterName': 'IfcDescription[Type]', 'root': 'Chair_Waiting_Perioperative_HipChair_FQBS_595_3 :: FFECode_TagNested_ANN :: Section_Tail_Upgrade_ANN'}, {'parameterGUID': 'fee87b11-3cdd-4f48-a4c9-1e17c03fed3f', 'parameterName': 'IfcDescription[Type]', 'root': 'Chair_Waiting_Perioperative_HipChair_FQBS_595_3 :: FFECode_TagNested_ANN :: FFECode_Label_ANN'}]</t>
  </si>
  <si>
    <t>[{'parameterGUID': 'a1814d6e-98be-41cd-8b1b-bd809af0ac1b', 'parameterName': 'IfcExportAs', 'root': 'Chair_Waiting_Perioperative_HipChair_FQBS_595_3'}, {'parameterGUID': 'a1814d6e-98be-41cd-8b1b-bd809af0ac1b', 'parameterName': 'IfcExportAs', 'root': 'Chair_Waiting_Perioperative_HipChair_FQBS_595_3 :: LevelHead_Upgrade_ANN'}, {'parameterGUID': 'a1814d6e-98be-41cd-8b1b-bd809af0ac1b', 'parameterName': 'IfcExportAs', 'root': 'Chair_Waiting_Perioperative_HipChair_FQBS_595_3 :: Section_Tail_Upgrade_ANN'}, {'parameterGUID': 'a1814d6e-98be-41cd-8b1b-bd809af0ac1b', 'parameterName': 'IfcExportAs', 'root': 'Chair_Waiting_Perioperative_HipChair_FQBS_595_3 :: FFECode_TagNested_ANN'}, {'parameterGUID': 'a1814d6e-98be-41cd-8b1b-bd809af0ac1b', 'parameterName': 'IfcExportAs', 'root': 'Chair_Waiting_Perioperative_HipChair_FQBS_595_3 :: FFECode_TagNested_ANN :: LevelHead_Upgrade_ANN'}, {'parameterGUID': 'a1814d6e-98be-41cd-8b1b-bd809af0ac1b', 'parameterName': 'IfcExportAs', 'root': 'Chair_Waiting_Perioperative_HipChair_FQBS_595_3 :: FFECode_TagNested_ANN :: Section_Tail_Upgrade_ANN'}, {'parameterGUID': 'a1814d6e-98be-41cd-8b1b-bd809af0ac1b', 'parameterName': 'IfcExportAs', 'root': 'Chair_Waiting_Perioperative_HipChair_FQBS_595_3 :: FFECode_TagNested_ANN :: FFECode_Label_ANN'}]</t>
  </si>
  <si>
    <t>[{'parameterGUID': 'd94eb345-e7be-4a28-86f9-062c3344471f', 'parameterName': 'IfcExportType', 'root': 'Chair_Waiting_Perioperative_HipChair_FQBS_595_3'}, {'parameterGUID': 'd94eb345-e7be-4a28-86f9-062c3344471f', 'parameterName': 'IfcExportType', 'root': 'Chair_Waiting_Perioperative_HipChair_FQBS_595_3 :: LevelHead_Upgrade_ANN'}, {'parameterGUID': 'd94eb345-e7be-4a28-86f9-062c3344471f', 'parameterName': 'IfcExportType', 'root': 'Chair_Waiting_Perioperative_HipChair_FQBS_595_3 :: Section_Tail_Upgrade_ANN'}, {'parameterGUID': 'd94eb345-e7be-4a28-86f9-062c3344471f', 'parameterName': 'IfcExportType', 'root': 'Chair_Waiting_Perioperative_HipChair_FQBS_595_3 :: FFECode_TagNested_ANN'}, {'parameterGUID': 'd94eb345-e7be-4a28-86f9-062c3344471f', 'parameterName': 'IfcExportType', 'root': 'Chair_Waiting_Perioperative_HipChair_FQBS_595_3 :: FFECode_TagNested_ANN :: LevelHead_Upgrade_ANN'}, {'parameterGUID': 'd94eb345-e7be-4a28-86f9-062c3344471f', 'parameterName': 'IfcExportType', 'root': 'Chair_Waiting_Perioperative_HipChair_FQBS_595_3 :: FFECode_TagNested_ANN :: Section_Tail_Upgrade_ANN'}, {'parameterGUID': 'd94eb345-e7be-4a28-86f9-062c3344471f', 'parameterName': 'IfcExportType', 'root': 'Chair_Waiting_Perioperative_HipChair_FQBS_595_3 :: FFECode_TagNested_ANN :: FFECode_Label_ANN'}]</t>
  </si>
  <si>
    <t>[{'parameterGUID': '9080bc21-a032-4bec-ad15-80307600bbe3', 'parameterName': 'IfcName[Type]', 'root': 'Chair_Waiting_Perioperative_HipChair_FQBS_595_3'}, {'parameterGUID': '9080bc21-a032-4bec-ad15-80307600bbe3', 'parameterName': 'IfcName[Type]', 'root': 'Chair_Waiting_Perioperative_HipChair_FQBS_595_3 :: LevelHead_Upgrade_ANN'}, {'parameterGUID': '9080bc21-a032-4bec-ad15-80307600bbe3', 'parameterName': 'IfcName[Type]', 'root': 'Chair_Waiting_Perioperative_HipChair_FQBS_595_3 :: Section_Tail_Upgrade_ANN'}, {'parameterGUID': '9080bc21-a032-4bec-ad15-80307600bbe3', 'parameterName': 'IfcName[Type]', 'root': 'Chair_Waiting_Perioperative_HipChair_FQBS_595_3 :: FFECode_TagNested_ANN'}, {'parameterGUID': '9080bc21-a032-4bec-ad15-80307600bbe3', 'parameterName': 'IfcName[Type]', 'root': 'Chair_Waiting_Perioperative_HipChair_FQBS_595_3 :: FFECode_TagNested_ANN :: LevelHead_Upgrade_ANN'}, {'parameterGUID': '9080bc21-a032-4bec-ad15-80307600bbe3', 'parameterName': 'IfcName[Type]', 'root': 'Chair_Waiting_Perioperative_HipChair_FQBS_595_3 :: FFECode_TagNested_ANN :: Section_Tail_Upgrade_ANN'}, {'parameterGUID': '9080bc21-a032-4bec-ad15-80307600bbe3', 'parameterName': 'IfcName[Type]', 'root': 'Chair_Waiting_Perioperative_HipChair_FQBS_595_3 :: FFECode_TagNested_ANN :: FFECode_Label_ANN'}]</t>
  </si>
  <si>
    <t>[{'parameterGUID': '54f49c86-bf8c-4689-830a-54bc73fa0ab2', 'parameterName': 'IfcObjectType[Type]', 'root': 'Chair_Waiting_Perioperative_HipChair_FQBS_595_3'}, {'parameterGUID': '54f49c86-bf8c-4689-830a-54bc73fa0ab2', 'parameterName': 'IfcObjectType[Type]', 'root': 'Chair_Waiting_Perioperative_HipChair_FQBS_595_3 :: LevelHead_Upgrade_ANN'}, {'parameterGUID': '54f49c86-bf8c-4689-830a-54bc73fa0ab2', 'parameterName': 'IfcObjectType[Type]', 'root': 'Chair_Waiting_Perioperative_HipChair_FQBS_595_3 :: Section_Tail_Upgrade_ANN'}, {'parameterGUID': '54f49c86-bf8c-4689-830a-54bc73fa0ab2', 'parameterName': 'IfcObjectType[Type]', 'root': 'Chair_Waiting_Perioperative_HipChair_FQBS_595_3 :: FFECode_TagNested_ANN'}, {'parameterGUID': '54f49c86-bf8c-4689-830a-54bc73fa0ab2', 'parameterName': 'IfcObjectType[Type]', 'root': 'Chair_Waiting_Perioperative_HipChair_FQBS_595_3 :: FFECode_TagNested_ANN :: LevelHead_Upgrade_ANN'}, {'parameterGUID': '54f49c86-bf8c-4689-830a-54bc73fa0ab2', 'parameterName': 'IfcObjectType[Type]', 'root': 'Chair_Waiting_Perioperative_HipChair_FQBS_595_3 :: FFECode_TagNested_ANN :: Section_Tail_Upgrade_ANN'}, {'parameterGUID': '54f49c86-bf8c-4689-830a-54bc73fa0ab2', 'parameterName': 'IfcObjectType[Type]', 'root': 'Chair_Waiting_Perioperative_HipChair_FQBS_595_3 :: FFECode_TagNested_ANN :: FFECode_Label_ANN'}]</t>
  </si>
  <si>
    <t>[{'parameterGUID': '0a85b5b6-2af4-480d-85bf-235cee912e09', 'parameterName': 'IfcTag[Type]', 'root': 'Chair_Waiting_Perioperative_HipChair_FQBS_595_3'}, {'parameterGUID': '0a85b5b6-2af4-480d-85bf-235cee912e09', 'parameterName': 'IfcTag[Type]', 'root': 'Chair_Waiting_Perioperative_HipChair_FQBS_595_3 :: LevelHead_Upgrade_ANN'}, {'parameterGUID': '0a85b5b6-2af4-480d-85bf-235cee912e09', 'parameterName': 'IfcTag[Type]', 'root': 'Chair_Waiting_Perioperative_HipChair_FQBS_595_3 :: Section_Tail_Upgrade_ANN'}, {'parameterGUID': '0a85b5b6-2af4-480d-85bf-235cee912e09', 'parameterName': 'IfcTag[Type]', 'root': 'Chair_Waiting_Perioperative_HipChair_FQBS_595_3 :: FFECode_TagNested_ANN'}, {'parameterGUID': '0a85b5b6-2af4-480d-85bf-235cee912e09', 'parameterName': 'IfcTag[Type]', 'root': 'Chair_Waiting_Perioperative_HipChair_FQBS_595_3 :: FFECode_TagNested_ANN :: LevelHead_Upgrade_ANN'}, {'parameterGUID': '0a85b5b6-2af4-480d-85bf-235cee912e09', 'parameterName': 'IfcTag[Type]', 'root': 'Chair_Waiting_Perioperative_HipChair_FQBS_595_3 :: FFECode_TagNested_ANN :: Section_Tail_Upgrade_ANN'}, {'parameterGUID': '0a85b5b6-2af4-480d-85bf-235cee912e09', 'parameterName': 'IfcTag[Type]', 'root': 'Chair_Waiting_Perioperative_HipChair_FQBS_595_3 :: FFECode_TagNested_ANN :: FFECode_Label_ANN'}]</t>
  </si>
  <si>
    <t>[{'parameterGUID': 'a7749e26-149d-4eaf-b21b-d13f6c82c6ba', 'parameterName': 'ModifiedIssue_ANZRS', 'root': 'Chair_Waiting_Perioperative_HipChair_FQBS_595_3'}, {'parameterGUID': 'a7749e26-149d-4eaf-b21b-d13f6c82c6ba', 'parameterName': 'ModifiedIssue_ANZRS', 'root': 'Chair_Waiting_Perioperative_HipChair_FQBS_595_3 :: LevelHead_Upgrade_ANN'}, {'parameterGUID': 'a7749e26-149d-4eaf-b21b-d13f6c82c6ba', 'parameterName': 'ModifiedIssue_ANZRS', 'root': 'Chair_Waiting_Perioperative_HipChair_FQBS_595_3 :: Section_Tail_Upgrade_ANN'}, {'parameterGUID': 'a7749e26-149d-4eaf-b21b-d13f6c82c6ba', 'parameterName': 'ModifiedIssue_ANZRS', 'root': 'Chair_Waiting_Perioperative_HipChair_FQBS_595_3 :: FFECode_TagNested_ANN'}, {'parameterGUID': 'a7749e26-149d-4eaf-b21b-d13f6c82c6ba', 'parameterName': 'ModifiedIssue_ANZRS', 'root': 'Chair_Waiting_Perioperative_HipChair_FQBS_595_3 :: FFECode_TagNested_ANN :: LevelHead_Upgrade_ANN'}, {'parameterGUID': 'a7749e26-149d-4eaf-b21b-d13f6c82c6ba', 'parameterName': 'ModifiedIssue_ANZRS', 'root': 'Chair_Waiting_Perioperative_HipChair_FQBS_595_3 :: FFECode_TagNested_ANN :: Section_Tail_Upgrade_ANN'}, {'parameterGUID': 'a7749e26-149d-4eaf-b21b-d13f6c82c6ba', 'parameterName': 'ModifiedIssue_ANZRS', 'root': 'Chair_Waiting_Perioperative_HipChair_FQBS_595_3 :: FFECode_TagNested_ANN :: FFECode_Label_ANN'}]</t>
  </si>
  <si>
    <t>[{'parameterGUID': '0f6c1f7e-be59-4304-9346-c5e37036a0d8', 'parameterName': 'CreatedByURL_ANZRS', 'root': 'Chair_opthamology_MMGE_618'}, {'parameterGUID': '0f6c1f7e-be59-4304-9346-c5e37036a0d8', 'parameterName': 'CreatedByURL_ANZRS', 'root': 'Chair_opthamology_MMGE_618 :: LevelHead_Upgrade_ANN'}, {'parameterGUID': '0f6c1f7e-be59-4304-9346-c5e37036a0d8', 'parameterName': 'CreatedByURL_ANZRS', 'root': 'Chair_opthamology_MMGE_618 :: Section_Tail_Upgrade_ANN'}]</t>
  </si>
  <si>
    <t>[{'parameterGUID': 'a225256f-faf9-4788-b333-028e6d98e39c', 'parameterName': 'CreatedBy_ANZRS', 'root': 'Chair_opthamology_MMGE_618'}, {'parameterGUID': 'a225256f-faf9-4788-b333-028e6d98e39c', 'parameterName': 'CreatedBy_ANZRS', 'root': 'Chair_opthamology_MMGE_618 :: LevelHead_Upgrade_ANN'}, {'parameterGUID': 'a225256f-faf9-4788-b333-028e6d98e39c', 'parameterName': 'CreatedBy_ANZRS', 'root': 'Chair_opthamology_MMGE_618 :: Section_Tail_Upgrade_ANN'}]</t>
  </si>
  <si>
    <t>[{'parameterGUID': 'fee87b11-3cdd-4f48-a4c9-1e17c03fed3f', 'parameterName': 'IfcDescription[Type]', 'root': 'Chair_opthamology_MMGE_618'}, {'parameterGUID': 'fee87b11-3cdd-4f48-a4c9-1e17c03fed3f', 'parameterName': 'IfcDescription[Type]', 'root': 'Chair_opthamology_MMGE_618 :: LevelHead_Upgrade_ANN'}, {'parameterGUID': 'fee87b11-3cdd-4f48-a4c9-1e17c03fed3f', 'parameterName': 'IfcDescription[Type]', 'root': 'Chair_opthamology_MMGE_618 :: Section_Tail_Upgrade_ANN'}]</t>
  </si>
  <si>
    <t>[{'parameterGUID': 'a1814d6e-98be-41cd-8b1b-bd809af0ac1b', 'parameterName': 'IfcExportAs', 'root': 'Chair_opthamology_MMGE_618'}, {'parameterGUID': 'a1814d6e-98be-41cd-8b1b-bd809af0ac1b', 'parameterName': 'IfcExportAs', 'root': 'Chair_opthamology_MMGE_618 :: LevelHead_Upgrade_ANN'}, {'parameterGUID': 'a1814d6e-98be-41cd-8b1b-bd809af0ac1b', 'parameterName': 'IfcExportAs', 'root': 'Chair_opthamology_MMGE_618 :: Section_Tail_Upgrade_ANN'}]</t>
  </si>
  <si>
    <t>[{'parameterGUID': 'd94eb345-e7be-4a28-86f9-062c3344471f', 'parameterName': 'IfcExportType', 'root': 'Chair_opthamology_MMGE_618'}, {'parameterGUID': 'd94eb345-e7be-4a28-86f9-062c3344471f', 'parameterName': 'IfcExportType', 'root': 'Chair_opthamology_MMGE_618 :: LevelHead_Upgrade_ANN'}, {'parameterGUID': 'd94eb345-e7be-4a28-86f9-062c3344471f', 'parameterName': 'IfcExportType', 'root': 'Chair_opthamology_MMGE_618 :: Section_Tail_Upgrade_ANN'}]</t>
  </si>
  <si>
    <t>[{'parameterGUID': '9080bc21-a032-4bec-ad15-80307600bbe3', 'parameterName': 'IfcName[Type]', 'root': 'Chair_opthamology_MMGE_618'}, {'parameterGUID': '9080bc21-a032-4bec-ad15-80307600bbe3', 'parameterName': 'IfcName[Type]', 'root': 'Chair_opthamology_MMGE_618 :: LevelHead_Upgrade_ANN'}, {'parameterGUID': '9080bc21-a032-4bec-ad15-80307600bbe3', 'parameterName': 'IfcName[Type]', 'root': 'Chair_opthamology_MMGE_618 :: Section_Tail_Upgrade_ANN'}]</t>
  </si>
  <si>
    <t>[{'parameterGUID': '54f49c86-bf8c-4689-830a-54bc73fa0ab2', 'parameterName': 'IfcObjectType[Type]', 'root': 'Chair_opthamology_MMGE_618'}, {'parameterGUID': '54f49c86-bf8c-4689-830a-54bc73fa0ab2', 'parameterName': 'IfcObjectType[Type]', 'root': 'Chair_opthamology_MMGE_618 :: LevelHead_Upgrade_ANN'}, {'parameterGUID': '54f49c86-bf8c-4689-830a-54bc73fa0ab2', 'parameterName': 'IfcObjectType[Type]', 'root': 'Chair_opthamology_MMGE_618 :: Section_Tail_Upgrade_ANN'}]</t>
  </si>
  <si>
    <t>[{'parameterGUID': '0a85b5b6-2af4-480d-85bf-235cee912e09', 'parameterName': 'IfcTag[Type]', 'root': 'Chair_opthamology_MMGE_618'}, {'parameterGUID': '0a85b5b6-2af4-480d-85bf-235cee912e09', 'parameterName': 'IfcTag[Type]', 'root': 'Chair_opthamology_MMGE_618 :: LevelHead_Upgrade_ANN'}, {'parameterGUID': '0a85b5b6-2af4-480d-85bf-235cee912e09', 'parameterName': 'IfcTag[Type]', 'root': 'Chair_opthamology_MMGE_618 :: Section_Tail_Upgrade_ANN'}]</t>
  </si>
  <si>
    <t>[{'parameterGUID': 'a7749e26-149d-4eaf-b21b-d13f6c82c6ba', 'parameterName': 'ModifiedIssue_ANZRS', 'root': 'Chair_opthamology_MMGE_618'}, {'parameterGUID': 'a7749e26-149d-4eaf-b21b-d13f6c82c6ba', 'parameterName': 'ModifiedIssue_ANZRS', 'root': 'Chair_opthamology_MMGE_618 :: LevelHead_Upgrade_ANN'}, {'parameterGUID': 'a7749e26-149d-4eaf-b21b-d13f6c82c6ba', 'parameterName': 'ModifiedIssue_ANZRS', 'root': 'Chair_opthamology_MMGE_618 :: Section_Tail_Upgrade_ANN'}]</t>
  </si>
  <si>
    <t>[{'parameterGUID': '0f6c1f7e-be59-4304-9346-c5e37036a0d8', 'parameterName': 'CreatedByURL_ANZRS', 'root': 'ChangeTable_AdultSize_SideSafetyRail_AdjustableHeight_1800W_FQBS_536'}, {'parameterGUID': '0f6c1f7e-be59-4304-9346-c5e37036a0d8', 'parameterName': 'CreatedByURL_ANZRS', 'root': 'ChangeTable_AdultSize_SideSafetyRail_AdjustableHeight_1800W_FQBS_536 :: LevelHead_Upgrade_ANN'}, {'parameterGUID': '0f6c1f7e-be59-4304-9346-c5e37036a0d8', 'parameterName': 'CreatedByURL_ANZRS', 'root': 'ChangeTable_AdultSize_SideSafetyRail_AdjustableHeight_1800W_FQBS_536 :: Section_Tail_Upgrade_ANN'}]</t>
  </si>
  <si>
    <t>[{'parameterGUID': 'a225256f-faf9-4788-b333-028e6d98e39c', 'parameterName': 'CreatedBy_ANZRS', 'root': 'ChangeTable_AdultSize_SideSafetyRail_AdjustableHeight_1800W_FQBS_536'}, {'parameterGUID': 'a225256f-faf9-4788-b333-028e6d98e39c', 'parameterName': 'CreatedBy_ANZRS', 'root': 'ChangeTable_AdultSize_SideSafetyRail_AdjustableHeight_1800W_FQBS_536 :: LevelHead_Upgrade_ANN'}, {'parameterGUID': 'a225256f-faf9-4788-b333-028e6d98e39c', 'parameterName': 'CreatedBy_ANZRS', 'root': 'ChangeTable_AdultSize_SideSafetyRail_AdjustableHeight_1800W_FQBS_536 :: Section_Tail_Upgrade_ANN'}]</t>
  </si>
  <si>
    <t>[{'parameterGUID': 'fee87b11-3cdd-4f48-a4c9-1e17c03fed3f', 'parameterName': 'IfcDescription[Type]', 'root': 'ChangeTable_AdultSize_SideSafetyRail_AdjustableHeight_1800W_FQBS_536'}, {'parameterGUID': 'fee87b11-3cdd-4f48-a4c9-1e17c03fed3f', 'parameterName': 'IfcDescription[Type]', 'root': 'ChangeTable_AdultSize_SideSafetyRail_AdjustableHeight_1800W_FQBS_536 :: LevelHead_Upgrade_ANN'}, {'parameterGUID': 'fee87b11-3cdd-4f48-a4c9-1e17c03fed3f', 'parameterName': 'IfcDescription[Type]', 'root': 'ChangeTable_AdultSize_SideSafetyRail_AdjustableHeight_1800W_FQBS_536 :: Section_Tail_Upgrade_ANN'}]</t>
  </si>
  <si>
    <t>[{'parameterGUID': 'a1814d6e-98be-41cd-8b1b-bd809af0ac1b', 'parameterName': 'IfcExportAs', 'root': 'ChangeTable_AdultSize_SideSafetyRail_AdjustableHeight_1800W_FQBS_536'}, {'parameterGUID': 'a1814d6e-98be-41cd-8b1b-bd809af0ac1b', 'parameterName': 'IfcExportAs', 'root': 'ChangeTable_AdultSize_SideSafetyRail_AdjustableHeight_1800W_FQBS_536 :: LevelHead_Upgrade_ANN'}, {'parameterGUID': 'a1814d6e-98be-41cd-8b1b-bd809af0ac1b', 'parameterName': 'IfcExportAs', 'root': 'ChangeTable_AdultSize_SideSafetyRail_AdjustableHeight_1800W_FQBS_536 :: Section_Tail_Upgrade_ANN'}]</t>
  </si>
  <si>
    <t>[{'parameterGUID': 'd94eb345-e7be-4a28-86f9-062c3344471f', 'parameterName': 'IfcExportType', 'root': 'ChangeTable_AdultSize_SideSafetyRail_AdjustableHeight_1800W_FQBS_536'}, {'parameterGUID': 'd94eb345-e7be-4a28-86f9-062c3344471f', 'parameterName': 'IfcExportType', 'root': 'ChangeTable_AdultSize_SideSafetyRail_AdjustableHeight_1800W_FQBS_536 :: LevelHead_Upgrade_ANN'}, {'parameterGUID': 'd94eb345-e7be-4a28-86f9-062c3344471f', 'parameterName': 'IfcExportType', 'root': 'ChangeTable_AdultSize_SideSafetyRail_AdjustableHeight_1800W_FQBS_536 :: Section_Tail_Upgrade_ANN'}]</t>
  </si>
  <si>
    <t>[{'parameterGUID': '9080bc21-a032-4bec-ad15-80307600bbe3', 'parameterName': 'IfcName[Type]', 'root': 'ChangeTable_AdultSize_SideSafetyRail_AdjustableHeight_1800W_FQBS_536'}, {'parameterGUID': '9080bc21-a032-4bec-ad15-80307600bbe3', 'parameterName': 'IfcName[Type]', 'root': 'ChangeTable_AdultSize_SideSafetyRail_AdjustableHeight_1800W_FQBS_536 :: LevelHead_Upgrade_ANN'}, {'parameterGUID': '9080bc21-a032-4bec-ad15-80307600bbe3', 'parameterName': 'IfcName[Type]', 'root': 'ChangeTable_AdultSize_SideSafetyRail_AdjustableHeight_1800W_FQBS_536 :: Section_Tail_Upgrade_ANN'}]</t>
  </si>
  <si>
    <t>[{'parameterGUID': '54f49c86-bf8c-4689-830a-54bc73fa0ab2', 'parameterName': 'IfcObjectType[Type]', 'root': 'ChangeTable_AdultSize_SideSafetyRail_AdjustableHeight_1800W_FQBS_536'}, {'parameterGUID': '54f49c86-bf8c-4689-830a-54bc73fa0ab2', 'parameterName': 'IfcObjectType[Type]', 'root': 'ChangeTable_AdultSize_SideSafetyRail_AdjustableHeight_1800W_FQBS_536 :: LevelHead_Upgrade_ANN'}, {'parameterGUID': '54f49c86-bf8c-4689-830a-54bc73fa0ab2', 'parameterName': 'IfcObjectType[Type]', 'root': 'ChangeTable_AdultSize_SideSafetyRail_AdjustableHeight_1800W_FQBS_536 :: Section_Tail_Upgrade_ANN'}]</t>
  </si>
  <si>
    <t>[{'parameterGUID': '0a85b5b6-2af4-480d-85bf-235cee912e09', 'parameterName': 'IfcTag[Type]', 'root': 'ChangeTable_AdultSize_SideSafetyRail_AdjustableHeight_1800W_FQBS_536'}, {'parameterGUID': '0a85b5b6-2af4-480d-85bf-235cee912e09', 'parameterName': 'IfcTag[Type]', 'root': 'ChangeTable_AdultSize_SideSafetyRail_AdjustableHeight_1800W_FQBS_536 :: LevelHead_Upgrade_ANN'}, {'parameterGUID': '0a85b5b6-2af4-480d-85bf-235cee912e09', 'parameterName': 'IfcTag[Type]', 'root': 'ChangeTable_AdultSize_SideSafetyRail_AdjustableHeight_1800W_FQBS_536 :: Section_Tail_Upgrade_ANN'}]</t>
  </si>
  <si>
    <t>[{'parameterGUID': 'a7749e26-149d-4eaf-b21b-d13f6c82c6ba', 'parameterName': 'ModifiedIssue_ANZRS', 'root': 'ChangeTable_AdultSize_SideSafetyRail_AdjustableHeight_1800W_FQBS_536'}, {'parameterGUID': 'a7749e26-149d-4eaf-b21b-d13f6c82c6ba', 'parameterName': 'ModifiedIssue_ANZRS', 'root': 'ChangeTable_AdultSize_SideSafetyRail_AdjustableHeight_1800W_FQBS_536 :: LevelHead_Upgrade_ANN'}, {'parameterGUID': 'a7749e26-149d-4eaf-b21b-d13f6c82c6ba', 'parameterName': 'ModifiedIssue_ANZRS', 'root': 'ChangeTable_AdultSize_SideSafetyRail_AdjustableHeight_1800W_FQBS_536 :: Section_Tail_Upgrade_ANN'}]</t>
  </si>
  <si>
    <t>[{'parameterGUID': '0f6c1f7e-be59-4304-9346-c5e37036a0d8', 'parameterName': 'CreatedByURL_ANZRS', 'root': 'Charger_Forklift_FQGE_004'}, {'parameterGUID': '0f6c1f7e-be59-4304-9346-c5e37036a0d8', 'parameterName': 'CreatedByURL_ANZRS', 'root': 'Charger_Forklift_FQGE_004 :: LevelHead_Upgrade_ANN'}, {'parameterGUID': '0f6c1f7e-be59-4304-9346-c5e37036a0d8', 'parameterName': 'CreatedByURL_ANZRS', 'root': 'Charger_Forklift_FQGE_004 :: Section_Tail_Upgrade_ANN'}]</t>
  </si>
  <si>
    <t>[{'parameterGUID': 'a225256f-faf9-4788-b333-028e6d98e39c', 'parameterName': 'CreatedBy_ANZRS', 'root': 'Charger_Forklift_FQGE_004'}, {'parameterGUID': 'a225256f-faf9-4788-b333-028e6d98e39c', 'parameterName': 'CreatedBy_ANZRS', 'root': 'Charger_Forklift_FQGE_004 :: LevelHead_Upgrade_ANN'}, {'parameterGUID': 'a225256f-faf9-4788-b333-028e6d98e39c', 'parameterName': 'CreatedBy_ANZRS', 'root': 'Charger_Forklift_FQGE_004 :: Section_Tail_Upgrade_ANN'}]</t>
  </si>
  <si>
    <t>[{'parameterGUID': 'fee87b11-3cdd-4f48-a4c9-1e17c03fed3f', 'parameterName': 'IfcDescription[Type]', 'root': 'Charger_Forklift_FQGE_004'}, {'parameterGUID': 'fee87b11-3cdd-4f48-a4c9-1e17c03fed3f', 'parameterName': 'IfcDescription[Type]', 'root': 'Charger_Forklift_FQGE_004 :: LevelHead_Upgrade_ANN'}, {'parameterGUID': 'fee87b11-3cdd-4f48-a4c9-1e17c03fed3f', 'parameterName': 'IfcDescription[Type]', 'root': 'Charger_Forklift_FQGE_004 :: Section_Tail_Upgrade_ANN'}]</t>
  </si>
  <si>
    <t>[{'parameterGUID': 'a1814d6e-98be-41cd-8b1b-bd809af0ac1b', 'parameterName': 'IfcExportAs', 'root': 'Charger_Forklift_FQGE_004'}, {'parameterGUID': 'a1814d6e-98be-41cd-8b1b-bd809af0ac1b', 'parameterName': 'IfcExportAs', 'root': 'Charger_Forklift_FQGE_004 :: LevelHead_Upgrade_ANN'}, {'parameterGUID': 'a1814d6e-98be-41cd-8b1b-bd809af0ac1b', 'parameterName': 'IfcExportAs', 'root': 'Charger_Forklift_FQGE_004 :: Section_Tail_Upgrade_ANN'}]</t>
  </si>
  <si>
    <t>[{'parameterGUID': 'd94eb345-e7be-4a28-86f9-062c3344471f', 'parameterName': 'IfcExportType', 'root': 'Charger_Forklift_FQGE_004'}, {'parameterGUID': 'd94eb345-e7be-4a28-86f9-062c3344471f', 'parameterName': 'IfcExportType', 'root': 'Charger_Forklift_FQGE_004 :: LevelHead_Upgrade_ANN'}, {'parameterGUID': 'd94eb345-e7be-4a28-86f9-062c3344471f', 'parameterName': 'IfcExportType', 'root': 'Charger_Forklift_FQGE_004 :: Section_Tail_Upgrade_ANN'}]</t>
  </si>
  <si>
    <t>[{'parameterGUID': '9080bc21-a032-4bec-ad15-80307600bbe3', 'parameterName': 'IfcName[Type]', 'root': 'Charger_Forklift_FQGE_004'}, {'parameterGUID': '9080bc21-a032-4bec-ad15-80307600bbe3', 'parameterName': 'IfcName[Type]', 'root': 'Charger_Forklift_FQGE_004 :: LevelHead_Upgrade_ANN'}, {'parameterGUID': '9080bc21-a032-4bec-ad15-80307600bbe3', 'parameterName': 'IfcName[Type]', 'root': 'Charger_Forklift_FQGE_004 :: Section_Tail_Upgrade_ANN'}]</t>
  </si>
  <si>
    <t>[{'parameterGUID': '54f49c86-bf8c-4689-830a-54bc73fa0ab2', 'parameterName': 'IfcObjectType[Type]', 'root': 'Charger_Forklift_FQGE_004'}, {'parameterGUID': '54f49c86-bf8c-4689-830a-54bc73fa0ab2', 'parameterName': 'IfcObjectType[Type]', 'root': 'Charger_Forklift_FQGE_004 :: LevelHead_Upgrade_ANN'}, {'parameterGUID': '54f49c86-bf8c-4689-830a-54bc73fa0ab2', 'parameterName': 'IfcObjectType[Type]', 'root': 'Charger_Forklift_FQGE_004 :: Section_Tail_Upgrade_ANN'}]</t>
  </si>
  <si>
    <t>[{'parameterGUID': '0a85b5b6-2af4-480d-85bf-235cee912e09', 'parameterName': 'IfcTag[Type]', 'root': 'Charger_Forklift_FQGE_004'}, {'parameterGUID': '0a85b5b6-2af4-480d-85bf-235cee912e09', 'parameterName': 'IfcTag[Type]', 'root': 'Charger_Forklift_FQGE_004 :: LevelHead_Upgrade_ANN'}, {'parameterGUID': '0a85b5b6-2af4-480d-85bf-235cee912e09', 'parameterName': 'IfcTag[Type]', 'root': 'Charger_Forklift_FQGE_004 :: Section_Tail_Upgrade_ANN'}]</t>
  </si>
  <si>
    <t>[{'parameterGUID': 'a7749e26-149d-4eaf-b21b-d13f6c82c6ba', 'parameterName': 'ModifiedIssue_ANZRS', 'root': 'Charger_Forklift_FQGE_004'}, {'parameterGUID': 'a7749e26-149d-4eaf-b21b-d13f6c82c6ba', 'parameterName': 'ModifiedIssue_ANZRS', 'root': 'Charger_Forklift_FQGE_004 :: LevelHead_Upgrade_ANN'}, {'parameterGUID': 'a7749e26-149d-4eaf-b21b-d13f6c82c6ba', 'parameterName': 'ModifiedIssue_ANZRS', 'root': 'Charger_Forklift_FQGE_004 :: Section_Tail_Upgrade_ANN'}]</t>
  </si>
  <si>
    <t>[{'parameterGUID': '0f6c1f7e-be59-4304-9346-c5e37036a0d8', 'parameterName': 'CreatedByURL_ANZRS', 'root': 'ChargingStation_BatteryPacks_ADCTrolley_FQGE_611_5'}, {'parameterGUID': '0f6c1f7e-be59-4304-9346-c5e37036a0d8', 'parameterName': 'CreatedByURL_ANZRS', 'root': 'ChargingStation_BatteryPacks_ADCTrolley_FQGE_611_5 :: LevelHead_Upgrade_ANN'}, {'parameterGUID': '0f6c1f7e-be59-4304-9346-c5e37036a0d8', 'parameterName': 'CreatedByURL_ANZRS', 'root': 'ChargingStation_BatteryPacks_ADCTrolley_FQGE_611_5 :: Section_Tail_Upgrade_ANN'}]</t>
  </si>
  <si>
    <t>[{'parameterGUID': 'a225256f-faf9-4788-b333-028e6d98e39c', 'parameterName': 'CreatedBy_ANZRS', 'root': 'ChargingStation_BatteryPacks_ADCTrolley_FQGE_611_5'}, {'parameterGUID': 'a225256f-faf9-4788-b333-028e6d98e39c', 'parameterName': 'CreatedBy_ANZRS', 'root': 'ChargingStation_BatteryPacks_ADCTrolley_FQGE_611_5 :: LevelHead_Upgrade_ANN'}, {'parameterGUID': 'a225256f-faf9-4788-b333-028e6d98e39c', 'parameterName': 'CreatedBy_ANZRS', 'root': 'ChargingStation_BatteryPacks_ADCTrolley_FQGE_611_5 :: Section_Tail_Upgrade_ANN'}]</t>
  </si>
  <si>
    <t>[{'parameterGUID': 'fee87b11-3cdd-4f48-a4c9-1e17c03fed3f', 'parameterName': 'IfcDescription[Type]', 'root': 'ChargingStation_BatteryPacks_ADCTrolley_FQGE_611_5'}, {'parameterGUID': 'fee87b11-3cdd-4f48-a4c9-1e17c03fed3f', 'parameterName': 'IfcDescription[Type]', 'root': 'ChargingStation_BatteryPacks_ADCTrolley_FQGE_611_5 :: LevelHead_Upgrade_ANN'}, {'parameterGUID': 'fee87b11-3cdd-4f48-a4c9-1e17c03fed3f', 'parameterName': 'IfcDescription[Type]', 'root': 'ChargingStation_BatteryPacks_ADCTrolley_FQGE_611_5 :: Section_Tail_Upgrade_ANN'}]</t>
  </si>
  <si>
    <t>[{'parameterGUID': 'a1814d6e-98be-41cd-8b1b-bd809af0ac1b', 'parameterName': 'IfcExportAs', 'root': 'ChargingStation_BatteryPacks_ADCTrolley_FQGE_611_5'}, {'parameterGUID': 'a1814d6e-98be-41cd-8b1b-bd809af0ac1b', 'parameterName': 'IfcExportAs', 'root': 'ChargingStation_BatteryPacks_ADCTrolley_FQGE_611_5 :: LevelHead_Upgrade_ANN'}, {'parameterGUID': 'a1814d6e-98be-41cd-8b1b-bd809af0ac1b', 'parameterName': 'IfcExportAs', 'root': 'ChargingStation_BatteryPacks_ADCTrolley_FQGE_611_5 :: Section_Tail_Upgrade_ANN'}]</t>
  </si>
  <si>
    <t>[{'parameterGUID': 'd94eb345-e7be-4a28-86f9-062c3344471f', 'parameterName': 'IfcExportType', 'root': 'ChargingStation_BatteryPacks_ADCTrolley_FQGE_611_5'}, {'parameterGUID': 'd94eb345-e7be-4a28-86f9-062c3344471f', 'parameterName': 'IfcExportType', 'root': 'ChargingStation_BatteryPacks_ADCTrolley_FQGE_611_5 :: LevelHead_Upgrade_ANN'}, {'parameterGUID': 'd94eb345-e7be-4a28-86f9-062c3344471f', 'parameterName': 'IfcExportType', 'root': 'ChargingStation_BatteryPacks_ADCTrolley_FQGE_611_5 :: Section_Tail_Upgrade_ANN'}]</t>
  </si>
  <si>
    <t>[{'parameterGUID': '9080bc21-a032-4bec-ad15-80307600bbe3', 'parameterName': 'IfcName[Type]', 'root': 'ChargingStation_BatteryPacks_ADCTrolley_FQGE_611_5'}, {'parameterGUID': '9080bc21-a032-4bec-ad15-80307600bbe3', 'parameterName': 'IfcName[Type]', 'root': 'ChargingStation_BatteryPacks_ADCTrolley_FQGE_611_5 :: LevelHead_Upgrade_ANN'}, {'parameterGUID': '9080bc21-a032-4bec-ad15-80307600bbe3', 'parameterName': 'IfcName[Type]', 'root': 'ChargingStation_BatteryPacks_ADCTrolley_FQGE_611_5 :: Section_Tail_Upgrade_ANN'}]</t>
  </si>
  <si>
    <t>[{'parameterGUID': '54f49c86-bf8c-4689-830a-54bc73fa0ab2', 'parameterName': 'IfcObjectType[Type]', 'root': 'ChargingStation_BatteryPacks_ADCTrolley_FQGE_611_5'}, {'parameterGUID': '54f49c86-bf8c-4689-830a-54bc73fa0ab2', 'parameterName': 'IfcObjectType[Type]', 'root': 'ChargingStation_BatteryPacks_ADCTrolley_FQGE_611_5 :: LevelHead_Upgrade_ANN'}, {'parameterGUID': '54f49c86-bf8c-4689-830a-54bc73fa0ab2', 'parameterName': 'IfcObjectType[Type]', 'root': 'ChargingStation_BatteryPacks_ADCTrolley_FQGE_611_5 :: Section_Tail_Upgrade_ANN'}]</t>
  </si>
  <si>
    <t>[{'parameterGUID': '0a85b5b6-2af4-480d-85bf-235cee912e09', 'parameterName': 'IfcTag[Type]', 'root': 'ChargingStation_BatteryPacks_ADCTrolley_FQGE_611_5'}, {'parameterGUID': '0a85b5b6-2af4-480d-85bf-235cee912e09', 'parameterName': 'IfcTag[Type]', 'root': 'ChargingStation_BatteryPacks_ADCTrolley_FQGE_611_5 :: LevelHead_Upgrade_ANN'}, {'parameterGUID': '0a85b5b6-2af4-480d-85bf-235cee912e09', 'parameterName': 'IfcTag[Type]', 'root': 'ChargingStation_BatteryPacks_ADCTrolley_FQGE_611_5 :: Section_Tail_Upgrade_ANN'}]</t>
  </si>
  <si>
    <t>[{'parameterGUID': 'a7749e26-149d-4eaf-b21b-d13f6c82c6ba', 'parameterName': 'ModifiedIssue_ANZRS', 'root': 'ChargingStation_BatteryPacks_ADCTrolley_FQGE_611_5'}, {'parameterGUID': 'a7749e26-149d-4eaf-b21b-d13f6c82c6ba', 'parameterName': 'ModifiedIssue_ANZRS', 'root': 'ChargingStation_BatteryPacks_ADCTrolley_FQGE_611_5 :: LevelHead_Upgrade_ANN'}, {'parameterGUID': 'a7749e26-149d-4eaf-b21b-d13f6c82c6ba', 'parameterName': 'ModifiedIssue_ANZRS', 'root': 'ChargingStation_BatteryPacks_ADCTrolley_FQGE_611_5 :: Section_Tail_Upgrade_ANN'}]</t>
  </si>
  <si>
    <t>[{'parameterGUID': '0f6c1f7e-be59-4304-9346-c5e37036a0d8', 'parameterName': 'CreatedByURL_ANZRS', 'root': 'ChargingStation_BatteryPacks_MobilePatientLifter_FQGE_611_4'}, {'parameterGUID': '0f6c1f7e-be59-4304-9346-c5e37036a0d8', 'parameterName': 'CreatedByURL_ANZRS', 'root': 'ChargingStation_BatteryPacks_MobilePatientLifter_FQGE_611_4 :: LevelHead_Upgrade_ANN'}, {'parameterGUID': '0f6c1f7e-be59-4304-9346-c5e37036a0d8', 'parameterName': 'CreatedByURL_ANZRS', 'root': 'ChargingStation_BatteryPacks_MobilePatientLifter_FQGE_611_4 :: Section_Tail_Upgrade_ANN'}, {'parameterGUID': '0f6c1f7e-be59-4304-9346-c5e37036a0d8', 'parameterName': 'CreatedByURL_ANZRS', 'root': 'ChargingStation_BatteryPacks_MobilePatientLifter_FQGE_611_4 :: GPO_EmergencyPower_Single_WallMounted_ELGP_123'}, {'parameterGUID': '0f6c1f7e-be59-4304-9346-c5e37036a0d8', 'parameterName': 'CreatedByURL_ANZRS', 'root': 'ChargingStation_BatteryPacks_MobilePatientLifter_FQGE_611_4 :: GPO_EmergencyPower_Single_WallMounted_ELGP_123 :: LevelHead_Upgrade_ANN'}, {'parameterGUID': '0f6c1f7e-be59-4304-9346-c5e37036a0d8', 'parameterName': 'CreatedByURL_ANZRS', 'root': 'ChargingStation_BatteryPacks_MobilePatientLifter_FQGE_611_4 :: GPO_EmergencyPower_Single_WallMounted_ELGP_123 :: Section_Tail_Upgrade_ANN'}, {'parameterGUID': '0f6c1f7e-be59-4304-9346-c5e37036a0d8', 'parameterName': 'CreatedByURL_ANZRS', 'root': 'ChargingStation_BatteryPacks_MobilePatientLifter_FQGE_611_4 :: GPO_EmergencyPower_Single_WallMounted_ELGP_123 :: Symbol_Outlet_GPO_ANN'}, {'parameterGUID': '0f6c1f7e-be59-4304-9346-c5e37036a0d8', 'parameterName': 'CreatedByURL_ANZRS', 'root': 'ChargingStation_BatteryPacks_MobilePatientLifter_FQGE_611_4 :: GPO_EmergencyPower_Single_WallMounted_ELGP_123 :: Symbol_Outlet_GPO_ANN :: Label_Text_Rotation_1_5mm_ANN'}, {'parameterGUID': '0f6c1f7e-be59-4304-9346-c5e37036a0d8', 'parameterName': 'CreatedByURL_ANZRS', 'root': 'ChargingStation_BatteryPacks_MobilePatientLifter_FQGE_611_4 :: GPO_EmergencyPower_Single_WallMounted_ELGP_123 :: Symbol_Outlet_GPO_ANN :: Label_Text_Rotation_1_5mm_ANN :: Label_Text_1_5mm_ANN'}]</t>
  </si>
  <si>
    <t>[{'parameterGUID': 'a225256f-faf9-4788-b333-028e6d98e39c', 'parameterName': 'CreatedBy_ANZRS', 'root': 'ChargingStation_BatteryPacks_MobilePatientLifter_FQGE_611_4'}, {'parameterGUID': 'a225256f-faf9-4788-b333-028e6d98e39c', 'parameterName': 'CreatedBy_ANZRS', 'root': 'ChargingStation_BatteryPacks_MobilePatientLifter_FQGE_611_4 :: LevelHead_Upgrade_ANN'}, {'parameterGUID': 'a225256f-faf9-4788-b333-028e6d98e39c', 'parameterName': 'CreatedBy_ANZRS', 'root': 'ChargingStation_BatteryPacks_MobilePatientLifter_FQGE_611_4 :: Section_Tail_Upgrade_ANN'}, {'parameterGUID': 'a225256f-faf9-4788-b333-028e6d98e39c', 'parameterName': 'CreatedBy_ANZRS', 'root': 'ChargingStation_BatteryPacks_MobilePatientLifter_FQGE_611_4 :: GPO_EmergencyPower_Single_WallMounted_ELGP_123'}, {'parameterGUID': 'a225256f-faf9-4788-b333-028e6d98e39c', 'parameterName': 'CreatedBy_ANZRS', 'root': 'ChargingStation_BatteryPacks_MobilePatientLifter_FQGE_611_4 :: GPO_EmergencyPower_Single_WallMounted_ELGP_123 :: LevelHead_Upgrade_ANN'}, {'parameterGUID': 'a225256f-faf9-4788-b333-028e6d98e39c', 'parameterName': 'CreatedBy_ANZRS', 'root': 'ChargingStation_BatteryPacks_MobilePatientLifter_FQGE_611_4 :: GPO_EmergencyPower_Single_WallMounted_ELGP_123 :: Section_Tail_Upgrade_ANN'}, {'parameterGUID': 'a225256f-faf9-4788-b333-028e6d98e39c', 'parameterName': 'CreatedBy_ANZRS', 'root': 'ChargingStation_BatteryPacks_MobilePatientLifter_FQGE_611_4 :: GPO_EmergencyPower_Single_WallMounted_ELGP_123 :: Symbol_Outlet_GPO_ANN'}, {'parameterGUID': 'a225256f-faf9-4788-b333-028e6d98e39c', 'parameterName': 'CreatedBy_ANZRS', 'root': 'ChargingStation_BatteryPacks_MobilePatientLifter_FQGE_611_4 :: GPO_EmergencyPower_Single_WallMounted_ELGP_123 :: Symbol_Outlet_GPO_ANN :: Label_Text_Rotation_1_5mm_ANN'}, {'parameterGUID': 'a225256f-faf9-4788-b333-028e6d98e39c', 'parameterName': 'CreatedBy_ANZRS', 'root': 'ChargingStation_BatteryPacks_MobilePatientLifter_FQGE_611_4 :: GPO_EmergencyPower_Single_WallMounted_ELGP_123 :: Symbol_Outlet_GPO_ANN :: Label_Text_Rotation_1_5mm_ANN :: Label_Text_1_5mm_ANN'}]</t>
  </si>
  <si>
    <t>[{'parameterGUID': 'fee87b11-3cdd-4f48-a4c9-1e17c03fed3f', 'parameterName': 'IfcDescription[Type]', 'root': 'ChargingStation_BatteryPacks_MobilePatientLifter_FQGE_611_4'}, {'parameterGUID': 'fee87b11-3cdd-4f48-a4c9-1e17c03fed3f', 'parameterName': 'IfcDescription[Type]', 'root': 'ChargingStation_BatteryPacks_MobilePatientLifter_FQGE_611_4 :: LevelHead_Upgrade_ANN'}, {'parameterGUID': 'fee87b11-3cdd-4f48-a4c9-1e17c03fed3f', 'parameterName': 'IfcDescription[Type]', 'root': 'ChargingStation_BatteryPacks_MobilePatientLifter_FQGE_611_4 :: Section_Tail_Upgrade_ANN'}, {'parameterGUID': 'fee87b11-3cdd-4f48-a4c9-1e17c03fed3f', 'parameterName': 'IfcDescription[Type]', 'root': 'ChargingStation_BatteryPacks_MobilePatientLifter_FQGE_611_4 :: GPO_EmergencyPower_Single_WallMounted_ELGP_123'}, {'parameterGUID': 'fee87b11-3cdd-4f48-a4c9-1e17c03fed3f', 'parameterName': 'IfcDescription[Type]', 'root': 'ChargingStation_BatteryPacks_MobilePatientLifter_FQGE_611_4 :: GPO_EmergencyPower_Single_WallMounted_ELGP_123 :: LevelHead_Upgrade_ANN'}, {'parameterGUID': 'fee87b11-3cdd-4f48-a4c9-1e17c03fed3f', 'parameterName': 'IfcDescription[Type]', 'root': 'ChargingStation_BatteryPacks_MobilePatientLifter_FQGE_611_4 :: GPO_EmergencyPower_Single_WallMounted_ELGP_123 :: Section_Tail_Upgrade_ANN'}, {'parameterGUID': 'fee87b11-3cdd-4f48-a4c9-1e17c03fed3f', 'parameterName': 'IfcDescription[Type]', 'root': 'ChargingStation_BatteryPacks_MobilePatientLifter_FQGE_611_4 :: GPO_EmergencyPower_Single_WallMounted_ELGP_123 :: Symbol_Outlet_GPO_ANN'}, {'parameterGUID': 'fee87b11-3cdd-4f48-a4c9-1e17c03fed3f', 'parameterName': 'IfcDescription[Type]', 'root': 'ChargingStation_BatteryPacks_MobilePatientLifter_FQGE_611_4 :: GPO_EmergencyPower_Single_WallMounted_ELGP_123 :: Symbol_Outlet_GPO_ANN :: Label_Text_Rotation_1_5mm_ANN'}, {'parameterGUID': 'fee87b11-3cdd-4f48-a4c9-1e17c03fed3f', 'parameterName': 'IfcDescription[Type]', 'root': 'ChargingStation_BatteryPacks_MobilePatientLifter_FQGE_611_4 :: GPO_EmergencyPower_Single_WallMounted_ELGP_123 :: Symbol_Outlet_GPO_ANN :: Label_Text_Rotation_1_5mm_ANN :: Label_Text_1_5mm_ANN'}]</t>
  </si>
  <si>
    <t>[{'parameterGUID': 'a1814d6e-98be-41cd-8b1b-bd809af0ac1b', 'parameterName': 'IfcExportAs', 'root': 'ChargingStation_BatteryPacks_MobilePatientLifter_FQGE_611_4'}, {'parameterGUID': 'a1814d6e-98be-41cd-8b1b-bd809af0ac1b', 'parameterName': 'IfcExportAs', 'root': 'ChargingStation_BatteryPacks_MobilePatientLifter_FQGE_611_4 :: LevelHead_Upgrade_ANN'}, {'parameterGUID': 'a1814d6e-98be-41cd-8b1b-bd809af0ac1b', 'parameterName': 'IfcExportAs', 'root': 'ChargingStation_BatteryPacks_MobilePatientLifter_FQGE_611_4 :: Section_Tail_Upgrade_ANN'}, {'parameterGUID': 'a1814d6e-98be-41cd-8b1b-bd809af0ac1b', 'parameterName': 'IfcExportAs', 'root': 'ChargingStation_BatteryPacks_MobilePatientLifter_FQGE_611_4 :: GPO_EmergencyPower_Single_WallMounted_ELGP_123'}, {'parameterGUID': 'a1814d6e-98be-41cd-8b1b-bd809af0ac1b', 'parameterName': 'IfcExportAs', 'root': 'ChargingStation_BatteryPacks_MobilePatientLifter_FQGE_611_4 :: GPO_EmergencyPower_Single_WallMounted_ELGP_123 :: LevelHead_Upgrade_ANN'}, {'parameterGUID': 'a1814d6e-98be-41cd-8b1b-bd809af0ac1b', 'parameterName': 'IfcExportAs', 'root': 'ChargingStation_BatteryPacks_MobilePatientLifter_FQGE_611_4 :: GPO_EmergencyPower_Single_WallMounted_ELGP_123 :: Section_Tail_Upgrade_ANN'}, {'parameterGUID': 'a1814d6e-98be-41cd-8b1b-bd809af0ac1b', 'parameterName': 'IfcExportAs', 'root': 'ChargingStation_BatteryPacks_MobilePatientLifter_FQGE_611_4 :: GPO_EmergencyPower_Single_WallMounted_ELGP_123 :: Symbol_Outlet_GPO_ANN'}, {'parameterGUID': 'a1814d6e-98be-41cd-8b1b-bd809af0ac1b', 'parameterName': 'IfcExportAs', 'root': 'ChargingStation_BatteryPacks_MobilePatientLifter_FQGE_611_4 :: GPO_EmergencyPower_Single_WallMounted_ELGP_123 :: Symbol_Outlet_GPO_ANN :: Label_Text_Rotation_1_5mm_ANN'}, {'parameterGUID': 'a1814d6e-98be-41cd-8b1b-bd809af0ac1b', 'parameterName': 'IfcExportAs', 'root': 'ChargingStation_BatteryPacks_MobilePatientLifter_FQGE_611_4 :: GPO_EmergencyPower_Single_WallMounted_ELGP_123 :: Symbol_Outlet_GPO_ANN :: Label_Text_Rotation_1_5mm_ANN :: Label_Text_1_5mm_ANN'}]</t>
  </si>
  <si>
    <t>[{'parameterGUID': 'd94eb345-e7be-4a28-86f9-062c3344471f', 'parameterName': 'IfcExportType', 'root': 'ChargingStation_BatteryPacks_MobilePatientLifter_FQGE_611_4'}, {'parameterGUID': 'd94eb345-e7be-4a28-86f9-062c3344471f', 'parameterName': 'IfcExportType', 'root': 'ChargingStation_BatteryPacks_MobilePatientLifter_FQGE_611_4 :: LevelHead_Upgrade_ANN'}, {'parameterGUID': 'd94eb345-e7be-4a28-86f9-062c3344471f', 'parameterName': 'IfcExportType', 'root': 'ChargingStation_BatteryPacks_MobilePatientLifter_FQGE_611_4 :: Section_Tail_Upgrade_ANN'}, {'parameterGUID': 'd94eb345-e7be-4a28-86f9-062c3344471f', 'parameterName': 'IfcExportType', 'root': 'ChargingStation_BatteryPacks_MobilePatientLifter_FQGE_611_4 :: GPO_EmergencyPower_Single_WallMounted_ELGP_123'}, {'parameterGUID': 'd94eb345-e7be-4a28-86f9-062c3344471f', 'parameterName': 'IfcExportType', 'root': 'ChargingStation_BatteryPacks_MobilePatientLifter_FQGE_611_4 :: GPO_EmergencyPower_Single_WallMounted_ELGP_123 :: LevelHead_Upgrade_ANN'}, {'parameterGUID': 'd94eb345-e7be-4a28-86f9-062c3344471f', 'parameterName': 'IfcExportType', 'root': 'ChargingStation_BatteryPacks_MobilePatientLifter_FQGE_611_4 :: GPO_EmergencyPower_Single_WallMounted_ELGP_123 :: Section_Tail_Upgrade_ANN'}, {'parameterGUID': 'd94eb345-e7be-4a28-86f9-062c3344471f', 'parameterName': 'IfcExportType', 'root': 'ChargingStation_BatteryPacks_MobilePatientLifter_FQGE_611_4 :: GPO_EmergencyPower_Single_WallMounted_ELGP_123 :: Symbol_Outlet_GPO_ANN'}, {'parameterGUID': 'd94eb345-e7be-4a28-86f9-062c3344471f', 'parameterName': 'IfcExportType', 'root': 'ChargingStation_BatteryPacks_MobilePatientLifter_FQGE_611_4 :: GPO_EmergencyPower_Single_WallMounted_ELGP_123 :: Symbol_Outlet_GPO_ANN :: Label_Text_Rotation_1_5mm_ANN'}, {'parameterGUID': 'd94eb345-e7be-4a28-86f9-062c3344471f', 'parameterName': 'IfcExportType', 'root': 'ChargingStation_BatteryPacks_MobilePatientLifter_FQGE_611_4 :: GPO_EmergencyPower_Single_WallMounted_ELGP_123 :: Symbol_Outlet_GPO_ANN :: Label_Text_Rotation_1_5mm_ANN :: Label_Text_1_5mm_ANN'}]</t>
  </si>
  <si>
    <t>[{'parameterGUID': '9080bc21-a032-4bec-ad15-80307600bbe3', 'parameterName': 'IfcName[Type]', 'root': 'ChargingStation_BatteryPacks_MobilePatientLifter_FQGE_611_4'}, {'parameterGUID': '9080bc21-a032-4bec-ad15-80307600bbe3', 'parameterName': 'IfcName[Type]', 'root': 'ChargingStation_BatteryPacks_MobilePatientLifter_FQGE_611_4 :: LevelHead_Upgrade_ANN'}, {'parameterGUID': '9080bc21-a032-4bec-ad15-80307600bbe3', 'parameterName': 'IfcName[Type]', 'root': 'ChargingStation_BatteryPacks_MobilePatientLifter_FQGE_611_4 :: Section_Tail_Upgrade_ANN'}, {'parameterGUID': '9080bc21-a032-4bec-ad15-80307600bbe3', 'parameterName': 'IfcName[Type]', 'root': 'ChargingStation_BatteryPacks_MobilePatientLifter_FQGE_611_4 :: GPO_EmergencyPower_Single_WallMounted_ELGP_123'}, {'parameterGUID': '9080bc21-a032-4bec-ad15-80307600bbe3', 'parameterName': 'IfcName[Type]', 'root': 'ChargingStation_BatteryPacks_MobilePatientLifter_FQGE_611_4 :: GPO_EmergencyPower_Single_WallMounted_ELGP_123 :: LevelHead_Upgrade_ANN'}, {'parameterGUID': '9080bc21-a032-4bec-ad15-80307600bbe3', 'parameterName': 'IfcName[Type]', 'root': 'ChargingStation_BatteryPacks_MobilePatientLifter_FQGE_611_4 :: GPO_EmergencyPower_Single_WallMounted_ELGP_123 :: Section_Tail_Upgrade_ANN'}, {'parameterGUID': '9080bc21-a032-4bec-ad15-80307600bbe3', 'parameterName': 'IfcName[Type]', 'root': 'ChargingStation_BatteryPacks_MobilePatientLifter_FQGE_611_4 :: GPO_EmergencyPower_Single_WallMounted_ELGP_123 :: Symbol_Outlet_GPO_ANN'}, {'parameterGUID': '9080bc21-a032-4bec-ad15-80307600bbe3', 'parameterName': 'IfcName[Type]', 'root': 'ChargingStation_BatteryPacks_MobilePatientLifter_FQGE_611_4 :: GPO_EmergencyPower_Single_WallMounted_ELGP_123 :: Symbol_Outlet_GPO_ANN :: Label_Text_Rotation_1_5mm_ANN'}, {'parameterGUID': '9080bc21-a032-4bec-ad15-80307600bbe3', 'parameterName': 'IfcName[Type]', 'root': 'ChargingStation_BatteryPacks_MobilePatientLifter_FQGE_611_4 :: GPO_EmergencyPower_Single_WallMounted_ELGP_123 :: Symbol_Outlet_GPO_ANN :: Label_Text_Rotation_1_5mm_ANN :: Label_Text_1_5mm_ANN'}]</t>
  </si>
  <si>
    <t>[{'parameterGUID': '54f49c86-bf8c-4689-830a-54bc73fa0ab2', 'parameterName': 'IfcObjectType[Type]', 'root': 'ChargingStation_BatteryPacks_MobilePatientLifter_FQGE_611_4'}, {'parameterGUID': '54f49c86-bf8c-4689-830a-54bc73fa0ab2', 'parameterName': 'IfcObjectType[Type]', 'root': 'ChargingStation_BatteryPacks_MobilePatientLifter_FQGE_611_4 :: LevelHead_Upgrade_ANN'}, {'parameterGUID': '54f49c86-bf8c-4689-830a-54bc73fa0ab2', 'parameterName': 'IfcObjectType[Type]', 'root': 'ChargingStation_BatteryPacks_MobilePatientLifter_FQGE_611_4 :: Section_Tail_Upgrade_ANN'}, {'parameterGUID': '54f49c86-bf8c-4689-830a-54bc73fa0ab2', 'parameterName': 'IfcObjectType[Type]', 'root': 'ChargingStation_BatteryPacks_MobilePatientLifter_FQGE_611_4 :: GPO_EmergencyPower_Single_WallMounted_ELGP_123'}, {'parameterGUID': '54f49c86-bf8c-4689-830a-54bc73fa0ab2', 'parameterName': 'IfcObjectType[Type]', 'root': 'ChargingStation_BatteryPacks_MobilePatientLifter_FQGE_611_4 :: GPO_EmergencyPower_Single_WallMounted_ELGP_123 :: LevelHead_Upgrade_ANN'}, {'parameterGUID': '54f49c86-bf8c-4689-830a-54bc73fa0ab2', 'parameterName': 'IfcObjectType[Type]', 'root': 'ChargingStation_BatteryPacks_MobilePatientLifter_FQGE_611_4 :: GPO_EmergencyPower_Single_WallMounted_ELGP_123 :: Section_Tail_Upgrade_ANN'}, {'parameterGUID': '54f49c86-bf8c-4689-830a-54bc73fa0ab2', 'parameterName': 'IfcObjectType[Type]', 'root': 'ChargingStation_BatteryPacks_MobilePatientLifter_FQGE_611_4 :: GPO_EmergencyPower_Single_WallMounted_ELGP_123 :: Symbol_Outlet_GPO_ANN'}, {'parameterGUID': '54f49c86-bf8c-4689-830a-54bc73fa0ab2', 'parameterName': 'IfcObjectType[Type]', 'root': 'ChargingStation_BatteryPacks_MobilePatientLifter_FQGE_611_4 :: GPO_EmergencyPower_Single_WallMounted_ELGP_123 :: Symbol_Outlet_GPO_ANN :: Label_Text_Rotation_1_5mm_ANN'}, {'parameterGUID': '54f49c86-bf8c-4689-830a-54bc73fa0ab2', 'parameterName': 'IfcObjectType[Type]', 'root': 'ChargingStation_BatteryPacks_MobilePatientLifter_FQGE_611_4 :: GPO_EmergencyPower_Single_WallMounted_ELGP_123 :: Symbol_Outlet_GPO_ANN :: Label_Text_Rotation_1_5mm_ANN :: Label_Text_1_5mm_ANN'}]</t>
  </si>
  <si>
    <t>[{'parameterGUID': '0a85b5b6-2af4-480d-85bf-235cee912e09', 'parameterName': 'IfcTag[Type]', 'root': 'ChargingStation_BatteryPacks_MobilePatientLifter_FQGE_611_4'}, {'parameterGUID': '0a85b5b6-2af4-480d-85bf-235cee912e09', 'parameterName': 'IfcTag[Type]', 'root': 'ChargingStation_BatteryPacks_MobilePatientLifter_FQGE_611_4 :: LevelHead_Upgrade_ANN'}, {'parameterGUID': '0a85b5b6-2af4-480d-85bf-235cee912e09', 'parameterName': 'IfcTag[Type]', 'root': 'ChargingStation_BatteryPacks_MobilePatientLifter_FQGE_611_4 :: Section_Tail_Upgrade_ANN'}, {'parameterGUID': '0a85b5b6-2af4-480d-85bf-235cee912e09', 'parameterName': 'IfcTag[Type]', 'root': 'ChargingStation_BatteryPacks_MobilePatientLifter_FQGE_611_4 :: GPO_EmergencyPower_Single_WallMounted_ELGP_123'}, {'parameterGUID': '0a85b5b6-2af4-480d-85bf-235cee912e09', 'parameterName': 'IfcTag[Type]', 'root': 'ChargingStation_BatteryPacks_MobilePatientLifter_FQGE_611_4 :: GPO_EmergencyPower_Single_WallMounted_ELGP_123 :: LevelHead_Upgrade_ANN'}, {'parameterGUID': '0a85b5b6-2af4-480d-85bf-235cee912e09', 'parameterName': 'IfcTag[Type]', 'root': 'ChargingStation_BatteryPacks_MobilePatientLifter_FQGE_611_4 :: GPO_EmergencyPower_Single_WallMounted_ELGP_123 :: Section_Tail_Upgrade_ANN'}, {'parameterGUID': '0a85b5b6-2af4-480d-85bf-235cee912e09', 'parameterName': 'IfcTag[Type]', 'root': 'ChargingStation_BatteryPacks_MobilePatientLifter_FQGE_611_4 :: GPO_EmergencyPower_Single_WallMounted_ELGP_123 :: Symbol_Outlet_GPO_ANN'}, {'parameterGUID': '0a85b5b6-2af4-480d-85bf-235cee912e09', 'parameterName': 'IfcTag[Type]', 'root': 'ChargingStation_BatteryPacks_MobilePatientLifter_FQGE_611_4 :: GPO_EmergencyPower_Single_WallMounted_ELGP_123 :: Symbol_Outlet_GPO_ANN :: Label_Text_Rotation_1_5mm_ANN'}, {'parameterGUID': '0a85b5b6-2af4-480d-85bf-235cee912e09', 'parameterName': 'IfcTag[Type]', 'root': 'ChargingStation_BatteryPacks_MobilePatientLifter_FQGE_611_4 :: GPO_EmergencyPower_Single_WallMounted_ELGP_123 :: Symbol_Outlet_GPO_ANN :: Label_Text_Rotation_1_5mm_ANN :: Label_Text_1_5mm_ANN'}]</t>
  </si>
  <si>
    <t>[{'parameterGUID': 'a7749e26-149d-4eaf-b21b-d13f6c82c6ba', 'parameterName': 'ModifiedIssue_ANZRS', 'root': 'ChargingStation_BatteryPacks_MobilePatientLifter_FQGE_611_4'}, {'parameterGUID': 'a7749e26-149d-4eaf-b21b-d13f6c82c6ba', 'parameterName': 'ModifiedIssue_ANZRS', 'root': 'ChargingStation_BatteryPacks_MobilePatientLifter_FQGE_611_4 :: LevelHead_Upgrade_ANN'}, {'parameterGUID': 'a7749e26-149d-4eaf-b21b-d13f6c82c6ba', 'parameterName': 'ModifiedIssue_ANZRS', 'root': 'ChargingStation_BatteryPacks_MobilePatientLifter_FQGE_611_4 :: Section_Tail_Upgrade_ANN'}, {'parameterGUID': 'a7749e26-149d-4eaf-b21b-d13f6c82c6ba', 'parameterName': 'ModifiedIssue_ANZRS', 'root': 'ChargingStation_BatteryPacks_MobilePatientLifter_FQGE_611_4 :: GPO_EmergencyPower_Single_WallMounted_ELGP_123'}, {'parameterGUID': 'a7749e26-149d-4eaf-b21b-d13f6c82c6ba', 'parameterName': 'ModifiedIssue_ANZRS', 'root': 'ChargingStation_BatteryPacks_MobilePatientLifter_FQGE_611_4 :: GPO_EmergencyPower_Single_WallMounted_ELGP_123 :: LevelHead_Upgrade_ANN'}, {'parameterGUID': 'a7749e26-149d-4eaf-b21b-d13f6c82c6ba', 'parameterName': 'ModifiedIssue_ANZRS', 'root': 'ChargingStation_BatteryPacks_MobilePatientLifter_FQGE_611_4 :: GPO_EmergencyPower_Single_WallMounted_ELGP_123 :: Section_Tail_Upgrade_ANN'}, {'parameterGUID': 'a7749e26-149d-4eaf-b21b-d13f6c82c6ba', 'parameterName': 'ModifiedIssue_ANZRS', 'root': 'ChargingStation_BatteryPacks_MobilePatientLifter_FQGE_611_4 :: GPO_EmergencyPower_Single_WallMounted_ELGP_123 :: Symbol_Outlet_GPO_ANN'}, {'parameterGUID': 'a7749e26-149d-4eaf-b21b-d13f6c82c6ba', 'parameterName': 'ModifiedIssue_ANZRS', 'root': 'ChargingStation_BatteryPacks_MobilePatientLifter_FQGE_611_4 :: GPO_EmergencyPower_Single_WallMounted_ELGP_123 :: Symbol_Outlet_GPO_ANN :: Label_Text_Rotation_1_5mm_ANN'}, {'parameterGUID': 'a7749e26-149d-4eaf-b21b-d13f6c82c6ba', 'parameterName': 'ModifiedIssue_ANZRS', 'root': 'ChargingStation_BatteryPacks_MobilePatientLifter_FQGE_611_4 :: GPO_EmergencyPower_Single_WallMounted_ELGP_123 :: Symbol_Outlet_GPO_ANN :: Label_Text_Rotation_1_5mm_ANN :: Label_Text_1_5mm_ANN'}]</t>
  </si>
  <si>
    <t>[{'parameterGUID': '54f49c86-bf8c-4689-830a-54bc73fa0ab2', 'parameterName': 'IfcObjectType[Type]', 'root': 'ChargingStation_BatteryPacks_MobilePatientLifter_FQGE_611_4 :: GPO_EmergencyPower_Single_WallMounted_ELGP_123 :: Symbol_Outlet_GPO_ANN :: Label_Text_Rotation_1_5mm_ANN'}]</t>
  </si>
  <si>
    <t>[{'parameterGUID': '54f49c86-bf8c-4689-830a-54bc73fa0ab2', 'parameterName': 'IfcObjectType[Type]', 'root': 'ChargingStation_BatteryPacks_MobilePatientLifter_FQGE_611_4 :: GPO_EmergencyPower_Single_WallMounted_ELGP_123 :: Symbol_Outlet_GPO_ANN :: Label_Text_Rotation_1_5mm_ANN :: Label_Text_1_5mm_ANN'}]</t>
  </si>
  <si>
    <t>[{'parameterGUID': '0f6c1f7e-be59-4304-9346-c5e37036a0d8', 'parameterName': 'CreatedByURL_ANZRS', 'root': 'ChargingStation_BatteryPacks_MulitpleWorkstationOnWheels_FQGE_611_2'}, {'parameterGUID': '0f6c1f7e-be59-4304-9346-c5e37036a0d8', 'parameterName': 'CreatedByURL_ANZRS', 'root': 'ChargingStation_BatteryPacks_MulitpleWorkstationOnWheels_FQGE_611_2 :: LevelHead_Upgrade_ANN'}, {'parameterGUID': '0f6c1f7e-be59-4304-9346-c5e37036a0d8', 'parameterName': 'CreatedByURL_ANZRS', 'root': 'ChargingStation_BatteryPacks_MulitpleWorkstationOnWheels_FQGE_611_2 :: Section_Tail_Upgrade_ANN'}]</t>
  </si>
  <si>
    <t>[{'parameterGUID': 'a225256f-faf9-4788-b333-028e6d98e39c', 'parameterName': 'CreatedBy_ANZRS', 'root': 'ChargingStation_BatteryPacks_MulitpleWorkstationOnWheels_FQGE_611_2'}, {'parameterGUID': 'a225256f-faf9-4788-b333-028e6d98e39c', 'parameterName': 'CreatedBy_ANZRS', 'root': 'ChargingStation_BatteryPacks_MulitpleWorkstationOnWheels_FQGE_611_2 :: LevelHead_Upgrade_ANN'}, {'parameterGUID': 'a225256f-faf9-4788-b333-028e6d98e39c', 'parameterName': 'CreatedBy_ANZRS', 'root': 'ChargingStation_BatteryPacks_MulitpleWorkstationOnWheels_FQGE_611_2 :: Section_Tail_Upgrade_ANN'}]</t>
  </si>
  <si>
    <t>[{'parameterGUID': 'fee87b11-3cdd-4f48-a4c9-1e17c03fed3f', 'parameterName': 'IfcDescription[Type]', 'root': 'ChargingStation_BatteryPacks_MulitpleWorkstationOnWheels_FQGE_611_2'}, {'parameterGUID': 'fee87b11-3cdd-4f48-a4c9-1e17c03fed3f', 'parameterName': 'IfcDescription[Type]', 'root': 'ChargingStation_BatteryPacks_MulitpleWorkstationOnWheels_FQGE_611_2 :: LevelHead_Upgrade_ANN'}, {'parameterGUID': 'fee87b11-3cdd-4f48-a4c9-1e17c03fed3f', 'parameterName': 'IfcDescription[Type]', 'root': 'ChargingStation_BatteryPacks_MulitpleWorkstationOnWheels_FQGE_611_2 :: Section_Tail_Upgrade_ANN'}]</t>
  </si>
  <si>
    <t>[{'parameterGUID': 'a1814d6e-98be-41cd-8b1b-bd809af0ac1b', 'parameterName': 'IfcExportAs', 'root': 'ChargingStation_BatteryPacks_MulitpleWorkstationOnWheels_FQGE_611_2'}, {'parameterGUID': 'a1814d6e-98be-41cd-8b1b-bd809af0ac1b', 'parameterName': 'IfcExportAs', 'root': 'ChargingStation_BatteryPacks_MulitpleWorkstationOnWheels_FQGE_611_2 :: LevelHead_Upgrade_ANN'}, {'parameterGUID': 'a1814d6e-98be-41cd-8b1b-bd809af0ac1b', 'parameterName': 'IfcExportAs', 'root': 'ChargingStation_BatteryPacks_MulitpleWorkstationOnWheels_FQGE_611_2 :: Section_Tail_Upgrade_ANN'}]</t>
  </si>
  <si>
    <t>[{'parameterGUID': 'd94eb345-e7be-4a28-86f9-062c3344471f', 'parameterName': 'IfcExportType', 'root': 'ChargingStation_BatteryPacks_MulitpleWorkstationOnWheels_FQGE_611_2'}, {'parameterGUID': 'd94eb345-e7be-4a28-86f9-062c3344471f', 'parameterName': 'IfcExportType', 'root': 'ChargingStation_BatteryPacks_MulitpleWorkstationOnWheels_FQGE_611_2 :: LevelHead_Upgrade_ANN'}, {'parameterGUID': 'd94eb345-e7be-4a28-86f9-062c3344471f', 'parameterName': 'IfcExportType', 'root': 'ChargingStation_BatteryPacks_MulitpleWorkstationOnWheels_FQGE_611_2 :: Section_Tail_Upgrade_ANN'}]</t>
  </si>
  <si>
    <t>[{'parameterGUID': '9080bc21-a032-4bec-ad15-80307600bbe3', 'parameterName': 'IfcName[Type]', 'root': 'ChargingStation_BatteryPacks_MulitpleWorkstationOnWheels_FQGE_611_2'}, {'parameterGUID': '9080bc21-a032-4bec-ad15-80307600bbe3', 'parameterName': 'IfcName[Type]', 'root': 'ChargingStation_BatteryPacks_MulitpleWorkstationOnWheels_FQGE_611_2 :: LevelHead_Upgrade_ANN'}, {'parameterGUID': '9080bc21-a032-4bec-ad15-80307600bbe3', 'parameterName': 'IfcName[Type]', 'root': 'ChargingStation_BatteryPacks_MulitpleWorkstationOnWheels_FQGE_611_2 :: Section_Tail_Upgrade_ANN'}]</t>
  </si>
  <si>
    <t>[{'parameterGUID': '54f49c86-bf8c-4689-830a-54bc73fa0ab2', 'parameterName': 'IfcObjectType[Type]', 'root': 'ChargingStation_BatteryPacks_MulitpleWorkstationOnWheels_FQGE_611_2'}, {'parameterGUID': '54f49c86-bf8c-4689-830a-54bc73fa0ab2', 'parameterName': 'IfcObjectType[Type]', 'root': 'ChargingStation_BatteryPacks_MulitpleWorkstationOnWheels_FQGE_611_2 :: LevelHead_Upgrade_ANN'}, {'parameterGUID': '54f49c86-bf8c-4689-830a-54bc73fa0ab2', 'parameterName': 'IfcObjectType[Type]', 'root': 'ChargingStation_BatteryPacks_MulitpleWorkstationOnWheels_FQGE_611_2 :: Section_Tail_Upgrade_ANN'}]</t>
  </si>
  <si>
    <t>[{'parameterGUID': '0a85b5b6-2af4-480d-85bf-235cee912e09', 'parameterName': 'IfcTag[Type]', 'root': 'ChargingStation_BatteryPacks_MulitpleWorkstationOnWheels_FQGE_611_2'}, {'parameterGUID': '0a85b5b6-2af4-480d-85bf-235cee912e09', 'parameterName': 'IfcTag[Type]', 'root': 'ChargingStation_BatteryPacks_MulitpleWorkstationOnWheels_FQGE_611_2 :: LevelHead_Upgrade_ANN'}, {'parameterGUID': '0a85b5b6-2af4-480d-85bf-235cee912e09', 'parameterName': 'IfcTag[Type]', 'root': 'ChargingStation_BatteryPacks_MulitpleWorkstationOnWheels_FQGE_611_2 :: Section_Tail_Upgrade_ANN'}]</t>
  </si>
  <si>
    <t>[{'parameterGUID': 'a7749e26-149d-4eaf-b21b-d13f6c82c6ba', 'parameterName': 'ModifiedIssue_ANZRS', 'root': 'ChargingStation_BatteryPacks_MulitpleWorkstationOnWheels_FQGE_611_2'}, {'parameterGUID': 'a7749e26-149d-4eaf-b21b-d13f6c82c6ba', 'parameterName': 'ModifiedIssue_ANZRS', 'root': 'ChargingStation_BatteryPacks_MulitpleWorkstationOnWheels_FQGE_611_2 :: LevelHead_Upgrade_ANN'}, {'parameterGUID': 'a7749e26-149d-4eaf-b21b-d13f6c82c6ba', 'parameterName': 'ModifiedIssue_ANZRS', 'root': 'ChargingStation_BatteryPacks_MulitpleWorkstationOnWheels_FQGE_611_2 :: Section_Tail_Upgrade_ANN'}]</t>
  </si>
  <si>
    <t>[{'parameterGUID': '0f6c1f7e-be59-4304-9346-c5e37036a0d8', 'parameterName': 'CreatedByURL_ANZRS', 'root': 'ChargingStation_BatteryPacks_MultipleMedicalDevices_FQGE_611_3'}, {'parameterGUID': '0f6c1f7e-be59-4304-9346-c5e37036a0d8', 'parameterName': 'CreatedByURL_ANZRS', 'root': 'ChargingStation_BatteryPacks_MultipleMedicalDevices_FQGE_611_3 :: Section_Tail_Upgrade_ANN'}, {'parameterGUID': '0f6c1f7e-be59-4304-9346-c5e37036a0d8', 'parameterName': 'CreatedByURL_ANZRS', 'root': 'ChargingStation_BatteryPacks_MultipleMedicalDevices_FQGE_611_3 :: ChargingStation_Multi_EEQ'}, {'parameterGUID': '0f6c1f7e-be59-4304-9346-c5e37036a0d8', 'parameterName': 'CreatedByURL_ANZRS', 'root': 'ChargingStation_BatteryPacks_MultipleMedicalDevices_FQGE_611_3 :: ChargingStation_Multi_EEQ :: LevelHead_Upgrade_ANN'}, {'parameterGUID': '0f6c1f7e-be59-4304-9346-c5e37036a0d8', 'parameterName': 'CreatedByURL_ANZRS', 'root': 'ChargingStation_BatteryPacks_MultipleMedicalDevices_FQGE_611_3 :: ChargingStation_Multi_EEQ :: Section_Tail_Upgrade_ANN'}]</t>
  </si>
  <si>
    <t>[{'parameterGUID': 'a225256f-faf9-4788-b333-028e6d98e39c', 'parameterName': 'CreatedBy_ANZRS', 'root': 'ChargingStation_BatteryPacks_MultipleMedicalDevices_FQGE_611_3'}, {'parameterGUID': 'a225256f-faf9-4788-b333-028e6d98e39c', 'parameterName': 'CreatedBy_ANZRS', 'root': 'ChargingStation_BatteryPacks_MultipleMedicalDevices_FQGE_611_3 :: Section_Tail_Upgrade_ANN'}, {'parameterGUID': 'a225256f-faf9-4788-b333-028e6d98e39c', 'parameterName': 'CreatedBy_ANZRS', 'root': 'ChargingStation_BatteryPacks_MultipleMedicalDevices_FQGE_611_3 :: ChargingStation_Multi_EEQ'}, {'parameterGUID': 'a225256f-faf9-4788-b333-028e6d98e39c', 'parameterName': 'CreatedBy_ANZRS', 'root': 'ChargingStation_BatteryPacks_MultipleMedicalDevices_FQGE_611_3 :: ChargingStation_Multi_EEQ :: LevelHead_Upgrade_ANN'}, {'parameterGUID': 'a225256f-faf9-4788-b333-028e6d98e39c', 'parameterName': 'CreatedBy_ANZRS', 'root': 'ChargingStation_BatteryPacks_MultipleMedicalDevices_FQGE_611_3 :: ChargingStation_Multi_EEQ :: Section_Tail_Upgrade_ANN'}]</t>
  </si>
  <si>
    <t>[{'parameterGUID': 'fee87b11-3cdd-4f48-a4c9-1e17c03fed3f', 'parameterName': 'IfcDescription[Type]', 'root': 'ChargingStation_BatteryPacks_MultipleMedicalDevices_FQGE_611_3'}, {'parameterGUID': 'fee87b11-3cdd-4f48-a4c9-1e17c03fed3f', 'parameterName': 'IfcDescription[Type]', 'root': 'ChargingStation_BatteryPacks_MultipleMedicalDevices_FQGE_611_3 :: Section_Tail_Upgrade_ANN'}, {'parameterGUID': 'fee87b11-3cdd-4f48-a4c9-1e17c03fed3f', 'parameterName': 'IfcDescription[Type]', 'root': 'ChargingStation_BatteryPacks_MultipleMedicalDevices_FQGE_611_3 :: ChargingStation_Multi_EEQ'}, {'parameterGUID': 'fee87b11-3cdd-4f48-a4c9-1e17c03fed3f', 'parameterName': 'IfcDescription[Type]', 'root': 'ChargingStation_BatteryPacks_MultipleMedicalDevices_FQGE_611_3 :: ChargingStation_Multi_EEQ :: LevelHead_Upgrade_ANN'}, {'parameterGUID': 'fee87b11-3cdd-4f48-a4c9-1e17c03fed3f', 'parameterName': 'IfcDescription[Type]', 'root': 'ChargingStation_BatteryPacks_MultipleMedicalDevices_FQGE_611_3 :: ChargingStation_Multi_EEQ :: Section_Tail_Upgrade_ANN'}]</t>
  </si>
  <si>
    <t>[{'parameterGUID': 'a1814d6e-98be-41cd-8b1b-bd809af0ac1b', 'parameterName': 'IfcExportAs', 'root': 'ChargingStation_BatteryPacks_MultipleMedicalDevices_FQGE_611_3'}, {'parameterGUID': 'a1814d6e-98be-41cd-8b1b-bd809af0ac1b', 'parameterName': 'IfcExportAs', 'root': 'ChargingStation_BatteryPacks_MultipleMedicalDevices_FQGE_611_3 :: Section_Tail_Upgrade_ANN'}, {'parameterGUID': 'a1814d6e-98be-41cd-8b1b-bd809af0ac1b', 'parameterName': 'IfcExportAs', 'root': 'ChargingStation_BatteryPacks_MultipleMedicalDevices_FQGE_611_3 :: ChargingStation_Multi_EEQ'}, {'parameterGUID': 'a1814d6e-98be-41cd-8b1b-bd809af0ac1b', 'parameterName': 'IfcExportAs', 'root': 'ChargingStation_BatteryPacks_MultipleMedicalDevices_FQGE_611_3 :: ChargingStation_Multi_EEQ :: LevelHead_Upgrade_ANN'}, {'parameterGUID': 'a1814d6e-98be-41cd-8b1b-bd809af0ac1b', 'parameterName': 'IfcExportAs', 'root': 'ChargingStation_BatteryPacks_MultipleMedicalDevices_FQGE_611_3 :: ChargingStation_Multi_EEQ :: Section_Tail_Upgrade_ANN'}]</t>
  </si>
  <si>
    <t>[{'parameterGUID': 'd94eb345-e7be-4a28-86f9-062c3344471f', 'parameterName': 'IfcExportType', 'root': 'ChargingStation_BatteryPacks_MultipleMedicalDevices_FQGE_611_3'}, {'parameterGUID': 'd94eb345-e7be-4a28-86f9-062c3344471f', 'parameterName': 'IfcExportType', 'root': 'ChargingStation_BatteryPacks_MultipleMedicalDevices_FQGE_611_3 :: Section_Tail_Upgrade_ANN'}, {'parameterGUID': 'd94eb345-e7be-4a28-86f9-062c3344471f', 'parameterName': 'IfcExportType', 'root': 'ChargingStation_BatteryPacks_MultipleMedicalDevices_FQGE_611_3 :: ChargingStation_Multi_EEQ'}, {'parameterGUID': 'd94eb345-e7be-4a28-86f9-062c3344471f', 'parameterName': 'IfcExportType', 'root': 'ChargingStation_BatteryPacks_MultipleMedicalDevices_FQGE_611_3 :: ChargingStation_Multi_EEQ :: LevelHead_Upgrade_ANN'}, {'parameterGUID': 'd94eb345-e7be-4a28-86f9-062c3344471f', 'parameterName': 'IfcExportType', 'root': 'ChargingStation_BatteryPacks_MultipleMedicalDevices_FQGE_611_3 :: ChargingStation_Multi_EEQ :: Section_Tail_Upgrade_ANN'}]</t>
  </si>
  <si>
    <t>[{'parameterGUID': '9080bc21-a032-4bec-ad15-80307600bbe3', 'parameterName': 'IfcName[Type]', 'root': 'ChargingStation_BatteryPacks_MultipleMedicalDevices_FQGE_611_3'}, {'parameterGUID': '9080bc21-a032-4bec-ad15-80307600bbe3', 'parameterName': 'IfcName[Type]', 'root': 'ChargingStation_BatteryPacks_MultipleMedicalDevices_FQGE_611_3 :: Section_Tail_Upgrade_ANN'}, {'parameterGUID': '9080bc21-a032-4bec-ad15-80307600bbe3', 'parameterName': 'IfcName[Type]', 'root': 'ChargingStation_BatteryPacks_MultipleMedicalDevices_FQGE_611_3 :: ChargingStation_Multi_EEQ'}, {'parameterGUID': '9080bc21-a032-4bec-ad15-80307600bbe3', 'parameterName': 'IfcName[Type]', 'root': 'ChargingStation_BatteryPacks_MultipleMedicalDevices_FQGE_611_3 :: ChargingStation_Multi_EEQ :: LevelHead_Upgrade_ANN'}, {'parameterGUID': '9080bc21-a032-4bec-ad15-80307600bbe3', 'parameterName': 'IfcName[Type]', 'root': 'ChargingStation_BatteryPacks_MultipleMedicalDevices_FQGE_611_3 :: ChargingStation_Multi_EEQ :: Section_Tail_Upgrade_ANN'}]</t>
  </si>
  <si>
    <t>[{'parameterGUID': '54f49c86-bf8c-4689-830a-54bc73fa0ab2', 'parameterName': 'IfcObjectType[Type]', 'root': 'ChargingStation_BatteryPacks_MultipleMedicalDevices_FQGE_611_3'}, {'parameterGUID': '54f49c86-bf8c-4689-830a-54bc73fa0ab2', 'parameterName': 'IfcObjectType[Type]', 'root': 'ChargingStation_BatteryPacks_MultipleMedicalDevices_FQGE_611_3 :: Section_Tail_Upgrade_ANN'}, {'parameterGUID': '54f49c86-bf8c-4689-830a-54bc73fa0ab2', 'parameterName': 'IfcObjectType[Type]', 'root': 'ChargingStation_BatteryPacks_MultipleMedicalDevices_FQGE_611_3 :: ChargingStation_Multi_EEQ'}, {'parameterGUID': '54f49c86-bf8c-4689-830a-54bc73fa0ab2', 'parameterName': 'IfcObjectType[Type]', 'root': 'ChargingStation_BatteryPacks_MultipleMedicalDevices_FQGE_611_3 :: ChargingStation_Multi_EEQ :: LevelHead_Upgrade_ANN'}, {'parameterGUID': '54f49c86-bf8c-4689-830a-54bc73fa0ab2', 'parameterName': 'IfcObjectType[Type]', 'root': 'ChargingStation_BatteryPacks_MultipleMedicalDevices_FQGE_611_3 :: ChargingStation_Multi_EEQ :: Section_Tail_Upgrade_ANN'}]</t>
  </si>
  <si>
    <t>[{'parameterGUID': '0a85b5b6-2af4-480d-85bf-235cee912e09', 'parameterName': 'IfcTag[Type]', 'root': 'ChargingStation_BatteryPacks_MultipleMedicalDevices_FQGE_611_3'}, {'parameterGUID': '0a85b5b6-2af4-480d-85bf-235cee912e09', 'parameterName': 'IfcTag[Type]', 'root': 'ChargingStation_BatteryPacks_MultipleMedicalDevices_FQGE_611_3 :: Section_Tail_Upgrade_ANN'}, {'parameterGUID': '0a85b5b6-2af4-480d-85bf-235cee912e09', 'parameterName': 'IfcTag[Type]', 'root': 'ChargingStation_BatteryPacks_MultipleMedicalDevices_FQGE_611_3 :: ChargingStation_Multi_EEQ'}, {'parameterGUID': '0a85b5b6-2af4-480d-85bf-235cee912e09', 'parameterName': 'IfcTag[Type]', 'root': 'ChargingStation_BatteryPacks_MultipleMedicalDevices_FQGE_611_3 :: ChargingStation_Multi_EEQ :: LevelHead_Upgrade_ANN'}, {'parameterGUID': '0a85b5b6-2af4-480d-85bf-235cee912e09', 'parameterName': 'IfcTag[Type]', 'root': 'ChargingStation_BatteryPacks_MultipleMedicalDevices_FQGE_611_3 :: ChargingStation_Multi_EEQ :: Section_Tail_Upgrade_ANN'}]</t>
  </si>
  <si>
    <t>[{'parameterGUID': 'a7749e26-149d-4eaf-b21b-d13f6c82c6ba', 'parameterName': 'ModifiedIssue_ANZRS', 'root': 'ChargingStation_BatteryPacks_MultipleMedicalDevices_FQGE_611_3'}, {'parameterGUID': 'a7749e26-149d-4eaf-b21b-d13f6c82c6ba', 'parameterName': 'ModifiedIssue_ANZRS', 'root': 'ChargingStation_BatteryPacks_MultipleMedicalDevices_FQGE_611_3 :: Section_Tail_Upgrade_ANN'}, {'parameterGUID': 'a7749e26-149d-4eaf-b21b-d13f6c82c6ba', 'parameterName': 'ModifiedIssue_ANZRS', 'root': 'ChargingStation_BatteryPacks_MultipleMedicalDevices_FQGE_611_3 :: ChargingStation_Multi_EEQ'}, {'parameterGUID': 'a7749e26-149d-4eaf-b21b-d13f6c82c6ba', 'parameterName': 'ModifiedIssue_ANZRS', 'root': 'ChargingStation_BatteryPacks_MultipleMedicalDevices_FQGE_611_3 :: ChargingStation_Multi_EEQ :: LevelHead_Upgrade_ANN'}, {'parameterGUID': 'a7749e26-149d-4eaf-b21b-d13f6c82c6ba', 'parameterName': 'ModifiedIssue_ANZRS', 'root': 'ChargingStation_BatteryPacks_MultipleMedicalDevices_FQGE_611_3 :: ChargingStation_Multi_EEQ :: Section_Tail_Upgrade_ANN'}]</t>
  </si>
  <si>
    <t>[{'parameterGUID': '54f49c86-bf8c-4689-830a-54bc73fa0ab2', 'parameterName': 'IfcObjectType[Type]', 'root': 'ChargingStation_BatteryPacks_MultipleMedicalDevices_FQGE_611_3 :: ChargingStation_Multi_EEQ'}]</t>
  </si>
  <si>
    <t>[{'parameterGUID': '54f49c86-bf8c-4689-830a-54bc73fa0ab2', 'parameterName': 'IfcObjectType[Type]', 'root': 'ChargingStation_BatteryPacks_MultipleMedicalDevices_FQGE_611_3 :: ChargingStation_Multi_EEQ :: LevelHead_Upgrade_ANN'}]</t>
  </si>
  <si>
    <t>[{'parameterGUID': '54f49c86-bf8c-4689-830a-54bc73fa0ab2', 'parameterName': 'IfcObjectType[Type]', 'root': 'ChargingStation_BatteryPacks_MultipleMedicalDevices_FQGE_611_3 :: ChargingStation_Multi_EEQ :: Section_Tail_Upgrade_ANN'}]</t>
  </si>
  <si>
    <t>[{'parameterGUID': '54f49c86-bf8c-4689-830a-54bc73fa0ab2', 'parameterName': 'IfcObjectType[Type]', 'root': 'ChargingStation_BatteryPacks_MultipleMedicalDevices_FQGE_611_3 :: Section_Tail_Upgrade_ANN'}]</t>
  </si>
  <si>
    <t>[{'parameterGUID': '0f6c1f7e-be59-4304-9346-c5e37036a0d8', 'parameterName': 'CreatedByURL_ANZRS', 'root': 'ChargingStation_MobileDuress_Multiple_ITSE_507'}, {'parameterGUID': '0f6c1f7e-be59-4304-9346-c5e37036a0d8', 'parameterName': 'CreatedByURL_ANZRS', 'root': 'ChargingStation_MobileDuress_Multiple_ITSE_507 :: LevelHead_Upgrade_ANN'}, {'parameterGUID': '0f6c1f7e-be59-4304-9346-c5e37036a0d8', 'parameterName': 'CreatedByURL_ANZRS', 'root': 'ChargingStation_MobileDuress_Multiple_ITSE_507 :: Section_Tail_Upgrade_ANN'}]</t>
  </si>
  <si>
    <t>[{'parameterGUID': 'a225256f-faf9-4788-b333-028e6d98e39c', 'parameterName': 'CreatedBy_ANZRS', 'root': 'ChargingStation_MobileDuress_Multiple_ITSE_507'}, {'parameterGUID': 'a225256f-faf9-4788-b333-028e6d98e39c', 'parameterName': 'CreatedBy_ANZRS', 'root': 'ChargingStation_MobileDuress_Multiple_ITSE_507 :: LevelHead_Upgrade_ANN'}, {'parameterGUID': 'a225256f-faf9-4788-b333-028e6d98e39c', 'parameterName': 'CreatedBy_ANZRS', 'root': 'ChargingStation_MobileDuress_Multiple_ITSE_507 :: Section_Tail_Upgrade_ANN'}]</t>
  </si>
  <si>
    <t>[{'parameterGUID': 'fee87b11-3cdd-4f48-a4c9-1e17c03fed3f', 'parameterName': 'IfcDescription[Type]', 'root': 'ChargingStation_MobileDuress_Multiple_ITSE_507'}, {'parameterGUID': 'fee87b11-3cdd-4f48-a4c9-1e17c03fed3f', 'parameterName': 'IfcDescription[Type]', 'root': 'ChargingStation_MobileDuress_Multiple_ITSE_507 :: LevelHead_Upgrade_ANN'}, {'parameterGUID': 'fee87b11-3cdd-4f48-a4c9-1e17c03fed3f', 'parameterName': 'IfcDescription[Type]', 'root': 'ChargingStation_MobileDuress_Multiple_ITSE_507 :: Section_Tail_Upgrade_ANN'}]</t>
  </si>
  <si>
    <t>[{'parameterGUID': 'a1814d6e-98be-41cd-8b1b-bd809af0ac1b', 'parameterName': 'IfcExportAs', 'root': 'ChargingStation_MobileDuress_Multiple_ITSE_507'}, {'parameterGUID': 'a1814d6e-98be-41cd-8b1b-bd809af0ac1b', 'parameterName': 'IfcExportAs', 'root': 'ChargingStation_MobileDuress_Multiple_ITSE_507 :: LevelHead_Upgrade_ANN'}, {'parameterGUID': 'a1814d6e-98be-41cd-8b1b-bd809af0ac1b', 'parameterName': 'IfcExportAs', 'root': 'ChargingStation_MobileDuress_Multiple_ITSE_507 :: Section_Tail_Upgrade_ANN'}]</t>
  </si>
  <si>
    <t>[{'parameterGUID': 'd94eb345-e7be-4a28-86f9-062c3344471f', 'parameterName': 'IfcExportType', 'root': 'ChargingStation_MobileDuress_Multiple_ITSE_507'}, {'parameterGUID': 'd94eb345-e7be-4a28-86f9-062c3344471f', 'parameterName': 'IfcExportType', 'root': 'ChargingStation_MobileDuress_Multiple_ITSE_507 :: LevelHead_Upgrade_ANN'}, {'parameterGUID': 'd94eb345-e7be-4a28-86f9-062c3344471f', 'parameterName': 'IfcExportType', 'root': 'ChargingStation_MobileDuress_Multiple_ITSE_507 :: Section_Tail_Upgrade_ANN'}]</t>
  </si>
  <si>
    <t>[{'parameterGUID': '9080bc21-a032-4bec-ad15-80307600bbe3', 'parameterName': 'IfcName[Type]', 'root': 'ChargingStation_MobileDuress_Multiple_ITSE_507'}, {'parameterGUID': '9080bc21-a032-4bec-ad15-80307600bbe3', 'parameterName': 'IfcName[Type]', 'root': 'ChargingStation_MobileDuress_Multiple_ITSE_507 :: LevelHead_Upgrade_ANN'}, {'parameterGUID': '9080bc21-a032-4bec-ad15-80307600bbe3', 'parameterName': 'IfcName[Type]', 'root': 'ChargingStation_MobileDuress_Multiple_ITSE_507 :: Section_Tail_Upgrade_ANN'}]</t>
  </si>
  <si>
    <t>[{'parameterGUID': '54f49c86-bf8c-4689-830a-54bc73fa0ab2', 'parameterName': 'IfcObjectType[Type]', 'root': 'ChargingStation_MobileDuress_Multiple_ITSE_507'}, {'parameterGUID': '54f49c86-bf8c-4689-830a-54bc73fa0ab2', 'parameterName': 'IfcObjectType[Type]', 'root': 'ChargingStation_MobileDuress_Multiple_ITSE_507 :: LevelHead_Upgrade_ANN'}, {'parameterGUID': '54f49c86-bf8c-4689-830a-54bc73fa0ab2', 'parameterName': 'IfcObjectType[Type]', 'root': 'ChargingStation_MobileDuress_Multiple_ITSE_507 :: Section_Tail_Upgrade_ANN'}]</t>
  </si>
  <si>
    <t>[{'parameterGUID': '0a85b5b6-2af4-480d-85bf-235cee912e09', 'parameterName': 'IfcTag[Type]', 'root': 'ChargingStation_MobileDuress_Multiple_ITSE_507'}, {'parameterGUID': '0a85b5b6-2af4-480d-85bf-235cee912e09', 'parameterName': 'IfcTag[Type]', 'root': 'ChargingStation_MobileDuress_Multiple_ITSE_507 :: LevelHead_Upgrade_ANN'}, {'parameterGUID': '0a85b5b6-2af4-480d-85bf-235cee912e09', 'parameterName': 'IfcTag[Type]', 'root': 'ChargingStation_MobileDuress_Multiple_ITSE_507 :: Section_Tail_Upgrade_ANN'}]</t>
  </si>
  <si>
    <t>[{'parameterGUID': 'a7749e26-149d-4eaf-b21b-d13f6c82c6ba', 'parameterName': 'ModifiedIssue_ANZRS', 'root': 'ChargingStation_MobileDuress_Multiple_ITSE_507'}, {'parameterGUID': 'a7749e26-149d-4eaf-b21b-d13f6c82c6ba', 'parameterName': 'ModifiedIssue_ANZRS', 'root': 'ChargingStation_MobileDuress_Multiple_ITSE_507 :: LevelHead_Upgrade_ANN'}, {'parameterGUID': 'a7749e26-149d-4eaf-b21b-d13f6c82c6ba', 'parameterName': 'ModifiedIssue_ANZRS', 'root': 'ChargingStation_MobileDuress_Multiple_ITSE_507 :: Section_Tail_Upgrade_ANN'}]</t>
  </si>
  <si>
    <t>[{'parameterGUID': '0f6c1f7e-be59-4304-9346-c5e37036a0d8', 'parameterName': 'CreatedByURL_ANZRS', 'root': 'ChargingStation_Multi_EEQ'}, {'parameterGUID': '0f6c1f7e-be59-4304-9346-c5e37036a0d8', 'parameterName': 'CreatedByURL_ANZRS', 'root': 'ChargingStation_Multi_EEQ :: LevelHead_Upgrade_ANN'}, {'parameterGUID': '0f6c1f7e-be59-4304-9346-c5e37036a0d8', 'parameterName': 'CreatedByURL_ANZRS', 'root': 'ChargingStation_Multi_EEQ :: Section_Tail_Upgrade_ANN'}]</t>
  </si>
  <si>
    <t>[{'parameterGUID': 'a225256f-faf9-4788-b333-028e6d98e39c', 'parameterName': 'CreatedBy_ANZRS', 'root': 'ChargingStation_Multi_EEQ'}, {'parameterGUID': 'a225256f-faf9-4788-b333-028e6d98e39c', 'parameterName': 'CreatedBy_ANZRS', 'root': 'ChargingStation_Multi_EEQ :: LevelHead_Upgrade_ANN'}, {'parameterGUID': 'a225256f-faf9-4788-b333-028e6d98e39c', 'parameterName': 'CreatedBy_ANZRS', 'root': 'ChargingStation_Multi_EEQ :: Section_Tail_Upgrade_ANN'}]</t>
  </si>
  <si>
    <t>[{'parameterGUID': 'fee87b11-3cdd-4f48-a4c9-1e17c03fed3f', 'parameterName': 'IfcDescription[Type]', 'root': 'ChargingStation_Multi_EEQ'}, {'parameterGUID': 'fee87b11-3cdd-4f48-a4c9-1e17c03fed3f', 'parameterName': 'IfcDescription[Type]', 'root': 'ChargingStation_Multi_EEQ :: LevelHead_Upgrade_ANN'}, {'parameterGUID': 'fee87b11-3cdd-4f48-a4c9-1e17c03fed3f', 'parameterName': 'IfcDescription[Type]', 'root': 'ChargingStation_Multi_EEQ :: Section_Tail_Upgrade_ANN'}]</t>
  </si>
  <si>
    <t>[{'parameterGUID': 'a1814d6e-98be-41cd-8b1b-bd809af0ac1b', 'parameterName': 'IfcExportAs', 'root': 'ChargingStation_Multi_EEQ'}, {'parameterGUID': 'a1814d6e-98be-41cd-8b1b-bd809af0ac1b', 'parameterName': 'IfcExportAs', 'root': 'ChargingStation_Multi_EEQ :: LevelHead_Upgrade_ANN'}, {'parameterGUID': 'a1814d6e-98be-41cd-8b1b-bd809af0ac1b', 'parameterName': 'IfcExportAs', 'root': 'ChargingStation_Multi_EEQ :: Section_Tail_Upgrade_ANN'}]</t>
  </si>
  <si>
    <t>[{'parameterGUID': 'd94eb345-e7be-4a28-86f9-062c3344471f', 'parameterName': 'IfcExportType', 'root': 'ChargingStation_Multi_EEQ'}, {'parameterGUID': 'd94eb345-e7be-4a28-86f9-062c3344471f', 'parameterName': 'IfcExportType', 'root': 'ChargingStation_Multi_EEQ :: LevelHead_Upgrade_ANN'}, {'parameterGUID': 'd94eb345-e7be-4a28-86f9-062c3344471f', 'parameterName': 'IfcExportType', 'root': 'ChargingStation_Multi_EEQ :: Section_Tail_Upgrade_ANN'}]</t>
  </si>
  <si>
    <t>[{'parameterGUID': '9080bc21-a032-4bec-ad15-80307600bbe3', 'parameterName': 'IfcName[Type]', 'root': 'ChargingStation_Multi_EEQ'}, {'parameterGUID': '9080bc21-a032-4bec-ad15-80307600bbe3', 'parameterName': 'IfcName[Type]', 'root': 'ChargingStation_Multi_EEQ :: LevelHead_Upgrade_ANN'}, {'parameterGUID': '9080bc21-a032-4bec-ad15-80307600bbe3', 'parameterName': 'IfcName[Type]', 'root': 'ChargingStation_Multi_EEQ :: Section_Tail_Upgrade_ANN'}]</t>
  </si>
  <si>
    <t>[{'parameterGUID': '54f49c86-bf8c-4689-830a-54bc73fa0ab2', 'parameterName': 'IfcObjectType[Type]', 'root': 'ChargingStation_Multi_EEQ'}, {'parameterGUID': '54f49c86-bf8c-4689-830a-54bc73fa0ab2', 'parameterName': 'IfcObjectType[Type]', 'root': 'ChargingStation_Multi_EEQ :: LevelHead_Upgrade_ANN'}, {'parameterGUID': '54f49c86-bf8c-4689-830a-54bc73fa0ab2', 'parameterName': 'IfcObjectType[Type]', 'root': 'ChargingStation_Multi_EEQ :: Section_Tail_Upgrade_ANN'}]</t>
  </si>
  <si>
    <t>[{'parameterGUID': '0a85b5b6-2af4-480d-85bf-235cee912e09', 'parameterName': 'IfcTag[Type]', 'root': 'ChargingStation_Multi_EEQ'}, {'parameterGUID': '0a85b5b6-2af4-480d-85bf-235cee912e09', 'parameterName': 'IfcTag[Type]', 'root': 'ChargingStation_Multi_EEQ :: LevelHead_Upgrade_ANN'}, {'parameterGUID': '0a85b5b6-2af4-480d-85bf-235cee912e09', 'parameterName': 'IfcTag[Type]', 'root': 'ChargingStation_Multi_EEQ :: Section_Tail_Upgrade_ANN'}]</t>
  </si>
  <si>
    <t>[{'parameterGUID': 'a7749e26-149d-4eaf-b21b-d13f6c82c6ba', 'parameterName': 'ModifiedIssue_ANZRS', 'root': 'ChargingStation_Multi_EEQ'}, {'parameterGUID': 'a7749e26-149d-4eaf-b21b-d13f6c82c6ba', 'parameterName': 'ModifiedIssue_ANZRS', 'root': 'ChargingStation_Multi_EEQ :: LevelHead_Upgrade_ANN'}, {'parameterGUID': 'a7749e26-149d-4eaf-b21b-d13f6c82c6ba', 'parameterName': 'ModifiedIssue_ANZRS', 'root': 'ChargingStation_Multi_EEQ :: Section_Tail_Upgrade_ANN'}]</t>
  </si>
  <si>
    <t>[{'parameterGUID': '54f49c86-bf8c-4689-830a-54bc73fa0ab2', 'parameterName': 'IfcObjectType[Type]', 'root': 'ChargingStation_Multi_EEQ :: Section_Tail_Upgrade_ANN'}]</t>
  </si>
  <si>
    <t>[{'parameterGUID': '0f6c1f7e-be59-4304-9346-c5e37036a0d8', 'parameterName': 'CreatedByURL_ANZRS', 'root': 'ChargingStation_RadioHandsets_Multiple_FQGE_517'}, {'parameterGUID': '0f6c1f7e-be59-4304-9346-c5e37036a0d8', 'parameterName': 'CreatedByURL_ANZRS', 'root': 'ChargingStation_RadioHandsets_Multiple_FQGE_517 :: LevelHead_Upgrade_ANN'}, {'parameterGUID': '0f6c1f7e-be59-4304-9346-c5e37036a0d8', 'parameterName': 'CreatedByURL_ANZRS', 'root': 'ChargingStation_RadioHandsets_Multiple_FQGE_517 :: Section_Tail_Upgrade_ANN'}]</t>
  </si>
  <si>
    <t>[{'parameterGUID': 'a225256f-faf9-4788-b333-028e6d98e39c', 'parameterName': 'CreatedBy_ANZRS', 'root': 'ChargingStation_RadioHandsets_Multiple_FQGE_517'}, {'parameterGUID': 'a225256f-faf9-4788-b333-028e6d98e39c', 'parameterName': 'CreatedBy_ANZRS', 'root': 'ChargingStation_RadioHandsets_Multiple_FQGE_517 :: LevelHead_Upgrade_ANN'}, {'parameterGUID': 'a225256f-faf9-4788-b333-028e6d98e39c', 'parameterName': 'CreatedBy_ANZRS', 'root': 'ChargingStation_RadioHandsets_Multiple_FQGE_517 :: Section_Tail_Upgrade_ANN'}]</t>
  </si>
  <si>
    <t>[{'parameterGUID': 'fee87b11-3cdd-4f48-a4c9-1e17c03fed3f', 'parameterName': 'IfcDescription[Type]', 'root': 'ChargingStation_RadioHandsets_Multiple_FQGE_517'}, {'parameterGUID': 'fee87b11-3cdd-4f48-a4c9-1e17c03fed3f', 'parameterName': 'IfcDescription[Type]', 'root': 'ChargingStation_RadioHandsets_Multiple_FQGE_517 :: LevelHead_Upgrade_ANN'}, {'parameterGUID': 'fee87b11-3cdd-4f48-a4c9-1e17c03fed3f', 'parameterName': 'IfcDescription[Type]', 'root': 'ChargingStation_RadioHandsets_Multiple_FQGE_517 :: Section_Tail_Upgrade_ANN'}]</t>
  </si>
  <si>
    <t>[{'parameterGUID': 'a1814d6e-98be-41cd-8b1b-bd809af0ac1b', 'parameterName': 'IfcExportAs', 'root': 'ChargingStation_RadioHandsets_Multiple_FQGE_517'}, {'parameterGUID': 'a1814d6e-98be-41cd-8b1b-bd809af0ac1b', 'parameterName': 'IfcExportAs', 'root': 'ChargingStation_RadioHandsets_Multiple_FQGE_517 :: LevelHead_Upgrade_ANN'}, {'parameterGUID': 'a1814d6e-98be-41cd-8b1b-bd809af0ac1b', 'parameterName': 'IfcExportAs', 'root': 'ChargingStation_RadioHandsets_Multiple_FQGE_517 :: Section_Tail_Upgrade_ANN'}]</t>
  </si>
  <si>
    <t>[{'parameterGUID': 'd94eb345-e7be-4a28-86f9-062c3344471f', 'parameterName': 'IfcExportType', 'root': 'ChargingStation_RadioHandsets_Multiple_FQGE_517'}, {'parameterGUID': 'd94eb345-e7be-4a28-86f9-062c3344471f', 'parameterName': 'IfcExportType', 'root': 'ChargingStation_RadioHandsets_Multiple_FQGE_517 :: LevelHead_Upgrade_ANN'}, {'parameterGUID': 'd94eb345-e7be-4a28-86f9-062c3344471f', 'parameterName': 'IfcExportType', 'root': 'ChargingStation_RadioHandsets_Multiple_FQGE_517 :: Section_Tail_Upgrade_ANN'}]</t>
  </si>
  <si>
    <t>[{'parameterGUID': '9080bc21-a032-4bec-ad15-80307600bbe3', 'parameterName': 'IfcName[Type]', 'root': 'ChargingStation_RadioHandsets_Multiple_FQGE_517'}, {'parameterGUID': '9080bc21-a032-4bec-ad15-80307600bbe3', 'parameterName': 'IfcName[Type]', 'root': 'ChargingStation_RadioHandsets_Multiple_FQGE_517 :: LevelHead_Upgrade_ANN'}, {'parameterGUID': '9080bc21-a032-4bec-ad15-80307600bbe3', 'parameterName': 'IfcName[Type]', 'root': 'ChargingStation_RadioHandsets_Multiple_FQGE_517 :: Section_Tail_Upgrade_ANN'}]</t>
  </si>
  <si>
    <t>[{'parameterGUID': '54f49c86-bf8c-4689-830a-54bc73fa0ab2', 'parameterName': 'IfcObjectType[Type]', 'root': 'ChargingStation_RadioHandsets_Multiple_FQGE_517'}, {'parameterGUID': '54f49c86-bf8c-4689-830a-54bc73fa0ab2', 'parameterName': 'IfcObjectType[Type]', 'root': 'ChargingStation_RadioHandsets_Multiple_FQGE_517 :: LevelHead_Upgrade_ANN'}, {'parameterGUID': '54f49c86-bf8c-4689-830a-54bc73fa0ab2', 'parameterName': 'IfcObjectType[Type]', 'root': 'ChargingStation_RadioHandsets_Multiple_FQGE_517 :: Section_Tail_Upgrade_ANN'}]</t>
  </si>
  <si>
    <t>[{'parameterGUID': '0a85b5b6-2af4-480d-85bf-235cee912e09', 'parameterName': 'IfcTag[Type]', 'root': 'ChargingStation_RadioHandsets_Multiple_FQGE_517'}, {'parameterGUID': '0a85b5b6-2af4-480d-85bf-235cee912e09', 'parameterName': 'IfcTag[Type]', 'root': 'ChargingStation_RadioHandsets_Multiple_FQGE_517 :: LevelHead_Upgrade_ANN'}, {'parameterGUID': '0a85b5b6-2af4-480d-85bf-235cee912e09', 'parameterName': 'IfcTag[Type]', 'root': 'ChargingStation_RadioHandsets_Multiple_FQGE_517 :: Section_Tail_Upgrade_ANN'}]</t>
  </si>
  <si>
    <t>[{'parameterGUID': 'a7749e26-149d-4eaf-b21b-d13f6c82c6ba', 'parameterName': 'ModifiedIssue_ANZRS', 'root': 'ChargingStation_RadioHandsets_Multiple_FQGE_517'}, {'parameterGUID': 'a7749e26-149d-4eaf-b21b-d13f6c82c6ba', 'parameterName': 'ModifiedIssue_ANZRS', 'root': 'ChargingStation_RadioHandsets_Multiple_FQGE_517 :: LevelHead_Upgrade_ANN'}, {'parameterGUID': 'a7749e26-149d-4eaf-b21b-d13f6c82c6ba', 'parameterName': 'ModifiedIssue_ANZRS', 'root': 'ChargingStation_RadioHandsets_Multiple_FQGE_517 :: Section_Tail_Upgrade_ANN'}]</t>
  </si>
  <si>
    <t>[{'parameterGUID': '0f6c1f7e-be59-4304-9346-c5e37036a0d8', 'parameterName': 'CreatedByURL_ANZRS', 'root': 'ChargingStation_TabletComputers_EEQ'}, {'parameterGUID': '0f6c1f7e-be59-4304-9346-c5e37036a0d8', 'parameterName': 'CreatedByURL_ANZRS', 'root': 'ChargingStation_TabletComputers_EEQ :: LevelHead_Upgrade_ANN'}, {'parameterGUID': '0f6c1f7e-be59-4304-9346-c5e37036a0d8', 'parameterName': 'CreatedByURL_ANZRS', 'root': 'ChargingStation_TabletComputers_EEQ :: Section_Tail_Upgrade_ANN'}]</t>
  </si>
  <si>
    <t>[{'parameterGUID': 'a225256f-faf9-4788-b333-028e6d98e39c', 'parameterName': 'CreatedBy_ANZRS', 'root': 'ChargingStation_TabletComputers_EEQ'}, {'parameterGUID': 'a225256f-faf9-4788-b333-028e6d98e39c', 'parameterName': 'CreatedBy_ANZRS', 'root': 'ChargingStation_TabletComputers_EEQ :: LevelHead_Upgrade_ANN'}, {'parameterGUID': 'a225256f-faf9-4788-b333-028e6d98e39c', 'parameterName': 'CreatedBy_ANZRS', 'root': 'ChargingStation_TabletComputers_EEQ :: Section_Tail_Upgrade_ANN'}]</t>
  </si>
  <si>
    <t>[{'parameterGUID': 'fee87b11-3cdd-4f48-a4c9-1e17c03fed3f', 'parameterName': 'IfcDescription[Type]', 'root': 'ChargingStation_TabletComputers_EEQ'}, {'parameterGUID': 'fee87b11-3cdd-4f48-a4c9-1e17c03fed3f', 'parameterName': 'IfcDescription[Type]', 'root': 'ChargingStation_TabletComputers_EEQ :: LevelHead_Upgrade_ANN'}, {'parameterGUID': 'fee87b11-3cdd-4f48-a4c9-1e17c03fed3f', 'parameterName': 'IfcDescription[Type]', 'root': 'ChargingStation_TabletComputers_EEQ :: Section_Tail_Upgrade_ANN'}]</t>
  </si>
  <si>
    <t>[{'parameterGUID': 'a1814d6e-98be-41cd-8b1b-bd809af0ac1b', 'parameterName': 'IfcExportAs', 'root': 'ChargingStation_TabletComputers_EEQ'}, {'parameterGUID': 'a1814d6e-98be-41cd-8b1b-bd809af0ac1b', 'parameterName': 'IfcExportAs', 'root': 'ChargingStation_TabletComputers_EEQ :: LevelHead_Upgrade_ANN'}, {'parameterGUID': 'a1814d6e-98be-41cd-8b1b-bd809af0ac1b', 'parameterName': 'IfcExportAs', 'root': 'ChargingStation_TabletComputers_EEQ :: Section_Tail_Upgrade_ANN'}]</t>
  </si>
  <si>
    <t>[{'parameterGUID': 'd94eb345-e7be-4a28-86f9-062c3344471f', 'parameterName': 'IfcExportType', 'root': 'ChargingStation_TabletComputers_EEQ'}, {'parameterGUID': 'd94eb345-e7be-4a28-86f9-062c3344471f', 'parameterName': 'IfcExportType', 'root': 'ChargingStation_TabletComputers_EEQ :: LevelHead_Upgrade_ANN'}, {'parameterGUID': 'd94eb345-e7be-4a28-86f9-062c3344471f', 'parameterName': 'IfcExportType', 'root': 'ChargingStation_TabletComputers_EEQ :: Section_Tail_Upgrade_ANN'}]</t>
  </si>
  <si>
    <t>[{'parameterGUID': '9080bc21-a032-4bec-ad15-80307600bbe3', 'parameterName': 'IfcName[Type]', 'root': 'ChargingStation_TabletComputers_EEQ'}, {'parameterGUID': '9080bc21-a032-4bec-ad15-80307600bbe3', 'parameterName': 'IfcName[Type]', 'root': 'ChargingStation_TabletComputers_EEQ :: LevelHead_Upgrade_ANN'}, {'parameterGUID': '9080bc21-a032-4bec-ad15-80307600bbe3', 'parameterName': 'IfcName[Type]', 'root': 'ChargingStation_TabletComputers_EEQ :: Section_Tail_Upgrade_ANN'}]</t>
  </si>
  <si>
    <t>[{'parameterGUID': '54f49c86-bf8c-4689-830a-54bc73fa0ab2', 'parameterName': 'IfcObjectType[Type]', 'root': 'ChargingStation_TabletComputers_EEQ'}, {'parameterGUID': '54f49c86-bf8c-4689-830a-54bc73fa0ab2', 'parameterName': 'IfcObjectType[Type]', 'root': 'ChargingStation_TabletComputers_EEQ :: LevelHead_Upgrade_ANN'}, {'parameterGUID': '54f49c86-bf8c-4689-830a-54bc73fa0ab2', 'parameterName': 'IfcObjectType[Type]', 'root': 'ChargingStation_TabletComputers_EEQ :: Section_Tail_Upgrade_ANN'}]</t>
  </si>
  <si>
    <t>[{'parameterGUID': '0a85b5b6-2af4-480d-85bf-235cee912e09', 'parameterName': 'IfcTag[Type]', 'root': 'ChargingStation_TabletComputers_EEQ'}, {'parameterGUID': '0a85b5b6-2af4-480d-85bf-235cee912e09', 'parameterName': 'IfcTag[Type]', 'root': 'ChargingStation_TabletComputers_EEQ :: LevelHead_Upgrade_ANN'}, {'parameterGUID': '0a85b5b6-2af4-480d-85bf-235cee912e09', 'parameterName': 'IfcTag[Type]', 'root': 'ChargingStation_TabletComputers_EEQ :: Section_Tail_Upgrade_ANN'}]</t>
  </si>
  <si>
    <t>[{'parameterGUID': 'a7749e26-149d-4eaf-b21b-d13f6c82c6ba', 'parameterName': 'ModifiedIssue_ANZRS', 'root': 'ChargingStation_TabletComputers_EEQ'}, {'parameterGUID': 'a7749e26-149d-4eaf-b21b-d13f6c82c6ba', 'parameterName': 'ModifiedIssue_ANZRS', 'root': 'ChargingStation_TabletComputers_EEQ :: LevelHead_Upgrade_ANN'}, {'parameterGUID': 'a7749e26-149d-4eaf-b21b-d13f6c82c6ba', 'parameterName': 'ModifiedIssue_ANZRS', 'root': 'ChargingStation_TabletComputers_EEQ :: Section_Tail_Upgrade_ANN'}]</t>
  </si>
  <si>
    <t>[{'parameterGUID': '54f49c86-bf8c-4689-830a-54bc73fa0ab2', 'parameterName': 'IfcObjectType[Type]', 'root': 'ChargingStation_TabletComputers_EEQ :: Section_Tail_Upgrade_ANN'}]</t>
  </si>
  <si>
    <t>[{'parameterGUID': '0f6c1f7e-be59-4304-9346-c5e37036a0d8', 'parameterName': 'CreatedByURL_ANZRS', 'root': 'ChargingStation_TabletComputers_FQGE_523'}, {'parameterGUID': '0f6c1f7e-be59-4304-9346-c5e37036a0d8', 'parameterName': 'CreatedByURL_ANZRS', 'root': 'ChargingStation_TabletComputers_FQGE_523 :: LevelHead_Upgrade_ANN'}, {'parameterGUID': '0f6c1f7e-be59-4304-9346-c5e37036a0d8', 'parameterName': 'CreatedByURL_ANZRS', 'root': 'ChargingStation_TabletComputers_FQGE_523 :: Section_Tail_Upgrade_ANN'}, {'parameterGUID': '0f6c1f7e-be59-4304-9346-c5e37036a0d8', 'parameterName': 'CreatedByURL_ANZRS', 'root': 'ChargingStation_TabletComputers_FQGE_523 :: ChargingStation_TabletComputers_EEQ'}, {'parameterGUID': '0f6c1f7e-be59-4304-9346-c5e37036a0d8', 'parameterName': 'CreatedByURL_ANZRS', 'root': 'ChargingStation_TabletComputers_FQGE_523 :: ChargingStation_TabletComputers_EEQ :: LevelHead_Upgrade_ANN'}, {'parameterGUID': '0f6c1f7e-be59-4304-9346-c5e37036a0d8', 'parameterName': 'CreatedByURL_ANZRS', 'root': 'ChargingStation_TabletComputers_FQGE_523 :: ChargingStation_TabletComputers_EEQ :: Section_Tail_Upgrade_ANN'}, {'parameterGUID': '0f6c1f7e-be59-4304-9346-c5e37036a0d8', 'parameterName': 'CreatedByURL_ANZRS', 'root': 'ChargingStation_TabletComputers_FQGE_523 :: GPO_Single_WallMounted_ELGP_109'}, {'parameterGUID': '0f6c1f7e-be59-4304-9346-c5e37036a0d8', 'parameterName': 'CreatedByURL_ANZRS', 'root': 'ChargingStation_TabletComputers_FQGE_523 :: GPO_Single_WallMounted_ELGP_109 :: LevelHead_Upgrade_ANN'}, {'parameterGUID': '0f6c1f7e-be59-4304-9346-c5e37036a0d8', 'parameterName': 'CreatedByURL_ANZRS', 'root': 'ChargingStation_TabletComputers_FQGE_523 :: GPO_Single_WallMounted_ELGP_109 :: Section_Tail_Upgrade_ANN'}, {'parameterGUID': '0f6c1f7e-be59-4304-9346-c5e37036a0d8', 'parameterName': 'CreatedByURL_ANZRS', 'root': 'ChargingStation_TabletComputers_FQGE_523 :: GPO_Single_WallMounted_ELGP_109 :: Symbol_Outlet_GPO_ANN'}, {'parameterGUID': '0f6c1f7e-be59-4304-9346-c5e37036a0d8', 'parameterName': 'CreatedByURL_ANZRS', 'root': 'ChargingStation_TabletComputers_FQGE_523 :: GPO_Single_WallMounted_ELGP_109 :: Symbol_Outlet_GPO_ANN :: Label_Text_Rotation_1_5mm_ANN'}, {'parameterGUID': '0f6c1f7e-be59-4304-9346-c5e37036a0d8', 'parameterName': 'CreatedByURL_ANZRS', 'root': 'ChargingStation_TabletComputers_FQGE_523 :: GPO_Single_WallMounted_ELGP_109 :: Symbol_Outlet_GPO_ANN :: Label_Text_Rotation_1_5mm_ANN :: Label_Text_1_5mm_ANN'}]</t>
  </si>
  <si>
    <t>[{'parameterGUID': 'a225256f-faf9-4788-b333-028e6d98e39c', 'parameterName': 'CreatedBy_ANZRS', 'root': 'ChargingStation_TabletComputers_FQGE_523'}, {'parameterGUID': 'a225256f-faf9-4788-b333-028e6d98e39c', 'parameterName': 'CreatedBy_ANZRS', 'root': 'ChargingStation_TabletComputers_FQGE_523 :: LevelHead_Upgrade_ANN'}, {'parameterGUID': 'a225256f-faf9-4788-b333-028e6d98e39c', 'parameterName': 'CreatedBy_ANZRS', 'root': 'ChargingStation_TabletComputers_FQGE_523 :: Section_Tail_Upgrade_ANN'}, {'parameterGUID': 'a225256f-faf9-4788-b333-028e6d98e39c', 'parameterName': 'CreatedBy_ANZRS', 'root': 'ChargingStation_TabletComputers_FQGE_523 :: ChargingStation_TabletComputers_EEQ'}, {'parameterGUID': 'a225256f-faf9-4788-b333-028e6d98e39c', 'parameterName': 'CreatedBy_ANZRS', 'root': 'ChargingStation_TabletComputers_FQGE_523 :: ChargingStation_TabletComputers_EEQ :: LevelHead_Upgrade_ANN'}, {'parameterGUID': 'a225256f-faf9-4788-b333-028e6d98e39c', 'parameterName': 'CreatedBy_ANZRS', 'root': 'ChargingStation_TabletComputers_FQGE_523 :: ChargingStation_TabletComputers_EEQ :: Section_Tail_Upgrade_ANN'}, {'parameterGUID': 'a225256f-faf9-4788-b333-028e6d98e39c', 'parameterName': 'CreatedBy_ANZRS', 'root': 'ChargingStation_TabletComputers_FQGE_523 :: GPO_Single_WallMounted_ELGP_109'}, {'parameterGUID': 'a225256f-faf9-4788-b333-028e6d98e39c', 'parameterName': 'CreatedBy_ANZRS', 'root': 'ChargingStation_TabletComputers_FQGE_523 :: GPO_Single_WallMounted_ELGP_109 :: LevelHead_Upgrade_ANN'}, {'parameterGUID': 'a225256f-faf9-4788-b333-028e6d98e39c', 'parameterName': 'CreatedBy_ANZRS', 'root': 'ChargingStation_TabletComputers_FQGE_523 :: GPO_Single_WallMounted_ELGP_109 :: Section_Tail_Upgrade_ANN'}, {'parameterGUID': 'a225256f-faf9-4788-b333-028e6d98e39c', 'parameterName': 'CreatedBy_ANZRS', 'root': 'ChargingStation_TabletComputers_FQGE_523 :: GPO_Single_WallMounted_ELGP_109 :: Symbol_Outlet_GPO_ANN'}, {'parameterGUID': 'a225256f-faf9-4788-b333-028e6d98e39c', 'parameterName': 'CreatedBy_ANZRS', 'root': 'ChargingStation_TabletComputers_FQGE_523 :: GPO_Single_WallMounted_ELGP_109 :: Symbol_Outlet_GPO_ANN :: Label_Text_Rotation_1_5mm_ANN'}, {'parameterGUID': 'a225256f-faf9-4788-b333-028e6d98e39c', 'parameterName': 'CreatedBy_ANZRS', 'root': 'ChargingStation_TabletComputers_FQGE_523 :: GPO_Single_WallMounted_ELGP_109 :: Symbol_Outlet_GPO_ANN :: Label_Text_Rotation_1_5mm_ANN :: Label_Text_1_5mm_ANN'}]</t>
  </si>
  <si>
    <t>[{'parameterGUID': 'fee87b11-3cdd-4f48-a4c9-1e17c03fed3f', 'parameterName': 'IfcDescription[Type]', 'root': 'ChargingStation_TabletComputers_FQGE_523'}, {'parameterGUID': 'fee87b11-3cdd-4f48-a4c9-1e17c03fed3f', 'parameterName': 'IfcDescription[Type]', 'root': 'ChargingStation_TabletComputers_FQGE_523 :: LevelHead_Upgrade_ANN'}, {'parameterGUID': 'fee87b11-3cdd-4f48-a4c9-1e17c03fed3f', 'parameterName': 'IfcDescription[Type]', 'root': 'ChargingStation_TabletComputers_FQGE_523 :: Section_Tail_Upgrade_ANN'}, {'parameterGUID': 'fee87b11-3cdd-4f48-a4c9-1e17c03fed3f', 'parameterName': 'IfcDescription[Type]', 'root': 'ChargingStation_TabletComputers_FQGE_523 :: ChargingStation_TabletComputers_EEQ'}, {'parameterGUID': 'fee87b11-3cdd-4f48-a4c9-1e17c03fed3f', 'parameterName': 'IfcDescription[Type]', 'root': 'ChargingStation_TabletComputers_FQGE_523 :: ChargingStation_TabletComputers_EEQ :: LevelHead_Upgrade_ANN'}, {'parameterGUID': 'fee87b11-3cdd-4f48-a4c9-1e17c03fed3f', 'parameterName': 'IfcDescription[Type]', 'root': 'ChargingStation_TabletComputers_FQGE_523 :: ChargingStation_TabletComputers_EEQ :: Section_Tail_Upgrade_ANN'}, {'parameterGUID': 'fee87b11-3cdd-4f48-a4c9-1e17c03fed3f', 'parameterName': 'IfcDescription[Type]', 'root': 'ChargingStation_TabletComputers_FQGE_523 :: GPO_Single_WallMounted_ELGP_109'}, {'parameterGUID': 'fee87b11-3cdd-4f48-a4c9-1e17c03fed3f', 'parameterName': 'IfcDescription[Type]', 'root': 'ChargingStation_TabletComputers_FQGE_523 :: GPO_Single_WallMounted_ELGP_109 :: LevelHead_Upgrade_ANN'}, {'parameterGUID': 'fee87b11-3cdd-4f48-a4c9-1e17c03fed3f', 'parameterName': 'IfcDescription[Type]', 'root': 'ChargingStation_TabletComputers_FQGE_523 :: GPO_Single_WallMounted_ELGP_109 :: Section_Tail_Upgrade_ANN'}, {'parameterGUID': 'fee87b11-3cdd-4f48-a4c9-1e17c03fed3f', 'parameterName': 'IfcDescription[Type]', 'root': 'ChargingStation_TabletComputers_FQGE_523 :: GPO_Single_WallMounted_ELGP_109 :: Symbol_Outlet_GPO_ANN'}, {'parameterGUID': 'fee87b11-3cdd-4f48-a4c9-1e17c03fed3f', 'parameterName': 'IfcDescription[Type]', 'root': 'ChargingStation_TabletComputers_FQGE_523 :: GPO_Single_WallMounted_ELGP_109 :: Symbol_Outlet_GPO_ANN :: Label_Text_Rotation_1_5mm_ANN'}, {'parameterGUID': 'fee87b11-3cdd-4f48-a4c9-1e17c03fed3f', 'parameterName': 'IfcDescription[Type]', 'root': 'ChargingStation_TabletComputers_FQGE_523 :: GPO_Single_WallMounted_ELGP_109 :: Symbol_Outlet_GPO_ANN :: Label_Text_Rotation_1_5mm_ANN :: Label_Text_1_5mm_ANN'}]</t>
  </si>
  <si>
    <t>[{'parameterGUID': 'a1814d6e-98be-41cd-8b1b-bd809af0ac1b', 'parameterName': 'IfcExportAs', 'root': 'ChargingStation_TabletComputers_FQGE_523'}, {'parameterGUID': 'a1814d6e-98be-41cd-8b1b-bd809af0ac1b', 'parameterName': 'IfcExportAs', 'root': 'ChargingStation_TabletComputers_FQGE_523 :: LevelHead_Upgrade_ANN'}, {'parameterGUID': 'a1814d6e-98be-41cd-8b1b-bd809af0ac1b', 'parameterName': 'IfcExportAs', 'root': 'ChargingStation_TabletComputers_FQGE_523 :: Section_Tail_Upgrade_ANN'}, {'parameterGUID': 'a1814d6e-98be-41cd-8b1b-bd809af0ac1b', 'parameterName': 'IfcExportAs', 'root': 'ChargingStation_TabletComputers_FQGE_523 :: ChargingStation_TabletComputers_EEQ'}, {'parameterGUID': 'a1814d6e-98be-41cd-8b1b-bd809af0ac1b', 'parameterName': 'IfcExportAs', 'root': 'ChargingStation_TabletComputers_FQGE_523 :: ChargingStation_TabletComputers_EEQ :: LevelHead_Upgrade_ANN'}, {'parameterGUID': 'a1814d6e-98be-41cd-8b1b-bd809af0ac1b', 'parameterName': 'IfcExportAs', 'root': 'ChargingStation_TabletComputers_FQGE_523 :: ChargingStation_TabletComputers_EEQ :: Section_Tail_Upgrade_ANN'}, {'parameterGUID': 'a1814d6e-98be-41cd-8b1b-bd809af0ac1b', 'parameterName': 'IfcExportAs', 'root': 'ChargingStation_TabletComputers_FQGE_523 :: GPO_Single_WallMounted_ELGP_109'}, {'parameterGUID': 'a1814d6e-98be-41cd-8b1b-bd809af0ac1b', 'parameterName': 'IfcExportAs', 'root': 'ChargingStation_TabletComputers_FQGE_523 :: GPO_Single_WallMounted_ELGP_109 :: LevelHead_Upgrade_ANN'}, {'parameterGUID': 'a1814d6e-98be-41cd-8b1b-bd809af0ac1b', 'parameterName': 'IfcExportAs', 'root': 'ChargingStation_TabletComputers_FQGE_523 :: GPO_Single_WallMounted_ELGP_109 :: Section_Tail_Upgrade_ANN'}, {'parameterGUID': 'a1814d6e-98be-41cd-8b1b-bd809af0ac1b', 'parameterName': 'IfcExportAs', 'root': 'ChargingStation_TabletComputers_FQGE_523 :: GPO_Single_WallMounted_ELGP_109 :: Symbol_Outlet_GPO_ANN'}, {'parameterGUID': 'a1814d6e-98be-41cd-8b1b-bd809af0ac1b', 'parameterName': 'IfcExportAs', 'root': 'ChargingStation_TabletComputers_FQGE_523 :: GPO_Single_WallMounted_ELGP_109 :: Symbol_Outlet_GPO_ANN :: Label_Text_Rotation_1_5mm_ANN'}, {'parameterGUID': 'a1814d6e-98be-41cd-8b1b-bd809af0ac1b', 'parameterName': 'IfcExportAs', 'root': 'ChargingStation_TabletComputers_FQGE_523 :: GPO_Single_WallMounted_ELGP_109 :: Symbol_Outlet_GPO_ANN :: Label_Text_Rotation_1_5mm_ANN :: Label_Text_1_5mm_ANN'}]</t>
  </si>
  <si>
    <t>[{'parameterGUID': 'd94eb345-e7be-4a28-86f9-062c3344471f', 'parameterName': 'IfcExportType', 'root': 'ChargingStation_TabletComputers_FQGE_523'}, {'parameterGUID': 'd94eb345-e7be-4a28-86f9-062c3344471f', 'parameterName': 'IfcExportType', 'root': 'ChargingStation_TabletComputers_FQGE_523 :: LevelHead_Upgrade_ANN'}, {'parameterGUID': 'd94eb345-e7be-4a28-86f9-062c3344471f', 'parameterName': 'IfcExportType', 'root': 'ChargingStation_TabletComputers_FQGE_523 :: Section_Tail_Upgrade_ANN'}, {'parameterGUID': 'd94eb345-e7be-4a28-86f9-062c3344471f', 'parameterName': 'IfcExportType', 'root': 'ChargingStation_TabletComputers_FQGE_523 :: ChargingStation_TabletComputers_EEQ'}, {'parameterGUID': 'd94eb345-e7be-4a28-86f9-062c3344471f', 'parameterName': 'IfcExportType', 'root': 'ChargingStation_TabletComputers_FQGE_523 :: ChargingStation_TabletComputers_EEQ :: LevelHead_Upgrade_ANN'}, {'parameterGUID': 'd94eb345-e7be-4a28-86f9-062c3344471f', 'parameterName': 'IfcExportType', 'root': 'ChargingStation_TabletComputers_FQGE_523 :: ChargingStation_TabletComputers_EEQ :: Section_Tail_Upgrade_ANN'}, {'parameterGUID': 'd94eb345-e7be-4a28-86f9-062c3344471f', 'parameterName': 'IfcExportType', 'root': 'ChargingStation_TabletComputers_FQGE_523 :: GPO_Single_WallMounted_ELGP_109'}, {'parameterGUID': 'd94eb345-e7be-4a28-86f9-062c3344471f', 'parameterName': 'IfcExportType', 'root': 'ChargingStation_TabletComputers_FQGE_523 :: GPO_Single_WallMounted_ELGP_109 :: LevelHead_Upgrade_ANN'}, {'parameterGUID': 'd94eb345-e7be-4a28-86f9-062c3344471f', 'parameterName': 'IfcExportType', 'root': 'ChargingStation_TabletComputers_FQGE_523 :: GPO_Single_WallMounted_ELGP_109 :: Section_Tail_Upgrade_ANN'}, {'parameterGUID': 'd94eb345-e7be-4a28-86f9-062c3344471f', 'parameterName': 'IfcExportType', 'root': 'ChargingStation_TabletComputers_FQGE_523 :: GPO_Single_WallMounted_ELGP_109 :: Symbol_Outlet_GPO_ANN'}, {'parameterGUID': 'd94eb345-e7be-4a28-86f9-062c3344471f', 'parameterName': 'IfcExportType', 'root': 'ChargingStation_TabletComputers_FQGE_523 :: GPO_Single_WallMounted_ELGP_109 :: Symbol_Outlet_GPO_ANN :: Label_Text_Rotation_1_5mm_ANN'}, {'parameterGUID': 'd94eb345-e7be-4a28-86f9-062c3344471f', 'parameterName': 'IfcExportType', 'root': 'ChargingStation_TabletComputers_FQGE_523 :: GPO_Single_WallMounted_ELGP_109 :: Symbol_Outlet_GPO_ANN :: Label_Text_Rotation_1_5mm_ANN :: Label_Text_1_5mm_ANN'}]</t>
  </si>
  <si>
    <t>[{'parameterGUID': '9080bc21-a032-4bec-ad15-80307600bbe3', 'parameterName': 'IfcName[Type]', 'root': 'ChargingStation_TabletComputers_FQGE_523'}, {'parameterGUID': '9080bc21-a032-4bec-ad15-80307600bbe3', 'parameterName': 'IfcName[Type]', 'root': 'ChargingStation_TabletComputers_FQGE_523 :: LevelHead_Upgrade_ANN'}, {'parameterGUID': '9080bc21-a032-4bec-ad15-80307600bbe3', 'parameterName': 'IfcName[Type]', 'root': 'ChargingStation_TabletComputers_FQGE_523 :: Section_Tail_Upgrade_ANN'}, {'parameterGUID': '9080bc21-a032-4bec-ad15-80307600bbe3', 'parameterName': 'IfcName[Type]', 'root': 'ChargingStation_TabletComputers_FQGE_523 :: ChargingStation_TabletComputers_EEQ'}, {'parameterGUID': '9080bc21-a032-4bec-ad15-80307600bbe3', 'parameterName': 'IfcName[Type]', 'root': 'ChargingStation_TabletComputers_FQGE_523 :: ChargingStation_TabletComputers_EEQ :: LevelHead_Upgrade_ANN'}, {'parameterGUID': '9080bc21-a032-4bec-ad15-80307600bbe3', 'parameterName': 'IfcName[Type]', 'root': 'ChargingStation_TabletComputers_FQGE_523 :: ChargingStation_TabletComputers_EEQ :: Section_Tail_Upgrade_ANN'}, {'parameterGUID': '9080bc21-a032-4bec-ad15-80307600bbe3', 'parameterName': 'IfcName[Type]', 'root': 'ChargingStation_TabletComputers_FQGE_523 :: GPO_Single_WallMounted_ELGP_109'}, {'parameterGUID': '9080bc21-a032-4bec-ad15-80307600bbe3', 'parameterName': 'IfcName[Type]', 'root': 'ChargingStation_TabletComputers_FQGE_523 :: GPO_Single_WallMounted_ELGP_109 :: LevelHead_Upgrade_ANN'}, {'parameterGUID': '9080bc21-a032-4bec-ad15-80307600bbe3', 'parameterName': 'IfcName[Type]', 'root': 'ChargingStation_TabletComputers_FQGE_523 :: GPO_Single_WallMounted_ELGP_109 :: Section_Tail_Upgrade_ANN'}, {'parameterGUID': '9080bc21-a032-4bec-ad15-80307600bbe3', 'parameterName': 'IfcName[Type]', 'root': 'ChargingStation_TabletComputers_FQGE_523 :: GPO_Single_WallMounted_ELGP_109 :: Symbol_Outlet_GPO_ANN'}, {'parameterGUID': '9080bc21-a032-4bec-ad15-80307600bbe3', 'parameterName': 'IfcName[Type]', 'root': 'ChargingStation_TabletComputers_FQGE_523 :: GPO_Single_WallMounted_ELGP_109 :: Symbol_Outlet_GPO_ANN :: Label_Text_Rotation_1_5mm_ANN'}, {'parameterGUID': '9080bc21-a032-4bec-ad15-80307600bbe3', 'parameterName': 'IfcName[Type]', 'root': 'ChargingStation_TabletComputers_FQGE_523 :: GPO_Single_WallMounted_ELGP_109 :: Symbol_Outlet_GPO_ANN :: Label_Text_Rotation_1_5mm_ANN :: Label_Text_1_5mm_ANN'}]</t>
  </si>
  <si>
    <t>[{'parameterGUID': '54f49c86-bf8c-4689-830a-54bc73fa0ab2', 'parameterName': 'IfcObjectType[Type]', 'root': 'ChargingStation_TabletComputers_FQGE_523'}, {'parameterGUID': '54f49c86-bf8c-4689-830a-54bc73fa0ab2', 'parameterName': 'IfcObjectType[Type]', 'root': 'ChargingStation_TabletComputers_FQGE_523 :: LevelHead_Upgrade_ANN'}, {'parameterGUID': '54f49c86-bf8c-4689-830a-54bc73fa0ab2', 'parameterName': 'IfcObjectType[Type]', 'root': 'ChargingStation_TabletComputers_FQGE_523 :: Section_Tail_Upgrade_ANN'}, {'parameterGUID': '54f49c86-bf8c-4689-830a-54bc73fa0ab2', 'parameterName': 'IfcObjectType[Type]', 'root': 'ChargingStation_TabletComputers_FQGE_523 :: ChargingStation_TabletComputers_EEQ'}, {'parameterGUID': '54f49c86-bf8c-4689-830a-54bc73fa0ab2', 'parameterName': 'IfcObjectType[Type]', 'root': 'ChargingStation_TabletComputers_FQGE_523 :: ChargingStation_TabletComputers_EEQ :: LevelHead_Upgrade_ANN'}, {'parameterGUID': '54f49c86-bf8c-4689-830a-54bc73fa0ab2', 'parameterName': 'IfcObjectType[Type]', 'root': 'ChargingStation_TabletComputers_FQGE_523 :: ChargingStation_TabletComputers_EEQ :: Section_Tail_Upgrade_ANN'}, {'parameterGUID': '54f49c86-bf8c-4689-830a-54bc73fa0ab2', 'parameterName': 'IfcObjectType[Type]', 'root': 'ChargingStation_TabletComputers_FQGE_523 :: GPO_Single_WallMounted_ELGP_109'}, {'parameterGUID': '54f49c86-bf8c-4689-830a-54bc73fa0ab2', 'parameterName': 'IfcObjectType[Type]', 'root': 'ChargingStation_TabletComputers_FQGE_523 :: GPO_Single_WallMounted_ELGP_109 :: LevelHead_Upgrade_ANN'}, {'parameterGUID': '54f49c86-bf8c-4689-830a-54bc73fa0ab2', 'parameterName': 'IfcObjectType[Type]', 'root': 'ChargingStation_TabletComputers_FQGE_523 :: GPO_Single_WallMounted_ELGP_109 :: Section_Tail_Upgrade_ANN'}, {'parameterGUID': '54f49c86-bf8c-4689-830a-54bc73fa0ab2', 'parameterName': 'IfcObjectType[Type]', 'root': 'ChargingStation_TabletComputers_FQGE_523 :: GPO_Single_WallMounted_ELGP_109 :: Symbol_Outlet_GPO_ANN'}, {'parameterGUID': '54f49c86-bf8c-4689-830a-54bc73fa0ab2', 'parameterName': 'IfcObjectType[Type]', 'root': 'ChargingStation_TabletComputers_FQGE_523 :: GPO_Single_WallMounted_ELGP_109 :: Symbol_Outlet_GPO_ANN :: Label_Text_Rotation_1_5mm_ANN'}, {'parameterGUID': '54f49c86-bf8c-4689-830a-54bc73fa0ab2', 'parameterName': 'IfcObjectType[Type]', 'root': 'ChargingStation_TabletComputers_FQGE_523 :: GPO_Single_WallMounted_ELGP_109 :: Symbol_Outlet_GPO_ANN :: Label_Text_Rotation_1_5mm_ANN :: Label_Text_1_5mm_ANN'}]</t>
  </si>
  <si>
    <t>[{'parameterGUID': '0a85b5b6-2af4-480d-85bf-235cee912e09', 'parameterName': 'IfcTag[Type]', 'root': 'ChargingStation_TabletComputers_FQGE_523'}, {'parameterGUID': '0a85b5b6-2af4-480d-85bf-235cee912e09', 'parameterName': 'IfcTag[Type]', 'root': 'ChargingStation_TabletComputers_FQGE_523 :: LevelHead_Upgrade_ANN'}, {'parameterGUID': '0a85b5b6-2af4-480d-85bf-235cee912e09', 'parameterName': 'IfcTag[Type]', 'root': 'ChargingStation_TabletComputers_FQGE_523 :: Section_Tail_Upgrade_ANN'}, {'parameterGUID': '0a85b5b6-2af4-480d-85bf-235cee912e09', 'parameterName': 'IfcTag[Type]', 'root': 'ChargingStation_TabletComputers_FQGE_523 :: ChargingStation_TabletComputers_EEQ'}, {'parameterGUID': '0a85b5b6-2af4-480d-85bf-235cee912e09', 'parameterName': 'IfcTag[Type]', 'root': 'ChargingStation_TabletComputers_FQGE_523 :: ChargingStation_TabletComputers_EEQ :: LevelHead_Upgrade_ANN'}, {'parameterGUID': '0a85b5b6-2af4-480d-85bf-235cee912e09', 'parameterName': 'IfcTag[Type]', 'root': 'ChargingStation_TabletComputers_FQGE_523 :: ChargingStation_TabletComputers_EEQ :: Section_Tail_Upgrade_ANN'}, {'parameterGUID': '0a85b5b6-2af4-480d-85bf-235cee912e09', 'parameterName': 'IfcTag[Type]', 'root': 'ChargingStation_TabletComputers_FQGE_523 :: GPO_Single_WallMounted_ELGP_109'}, {'parameterGUID': '0a85b5b6-2af4-480d-85bf-235cee912e09', 'parameterName': 'IfcTag[Type]', 'root': 'ChargingStation_TabletComputers_FQGE_523 :: GPO_Single_WallMounted_ELGP_109 :: LevelHead_Upgrade_ANN'}, {'parameterGUID': '0a85b5b6-2af4-480d-85bf-235cee912e09', 'parameterName': 'IfcTag[Type]', 'root': 'ChargingStation_TabletComputers_FQGE_523 :: GPO_Single_WallMounted_ELGP_109 :: Section_Tail_Upgrade_ANN'}, {'parameterGUID': '0a85b5b6-2af4-480d-85bf-235cee912e09', 'parameterName': 'IfcTag[Type]', 'root': 'ChargingStation_TabletComputers_FQGE_523 :: GPO_Single_WallMounted_ELGP_109 :: Symbol_Outlet_GPO_ANN'}, {'parameterGUID': '0a85b5b6-2af4-480d-85bf-235cee912e09', 'parameterName': 'IfcTag[Type]', 'root': 'ChargingStation_TabletComputers_FQGE_523 :: GPO_Single_WallMounted_ELGP_109 :: Symbol_Outlet_GPO_ANN :: Label_Text_Rotation_1_5mm_ANN'}, {'parameterGUID': '0a85b5b6-2af4-480d-85bf-235cee912e09', 'parameterName': 'IfcTag[Type]', 'root': 'ChargingStation_TabletComputers_FQGE_523 :: GPO_Single_WallMounted_ELGP_109 :: Symbol_Outlet_GPO_ANN :: Label_Text_Rotation_1_5mm_ANN :: Label_Text_1_5mm_ANN'}]</t>
  </si>
  <si>
    <t>[{'parameterGUID': 'a7749e26-149d-4eaf-b21b-d13f6c82c6ba', 'parameterName': 'ModifiedIssue_ANZRS', 'root': 'ChargingStation_TabletComputers_FQGE_523'}, {'parameterGUID': 'a7749e26-149d-4eaf-b21b-d13f6c82c6ba', 'parameterName': 'ModifiedIssue_ANZRS', 'root': 'ChargingStation_TabletComputers_FQGE_523 :: LevelHead_Upgrade_ANN'}, {'parameterGUID': 'a7749e26-149d-4eaf-b21b-d13f6c82c6ba', 'parameterName': 'ModifiedIssue_ANZRS', 'root': 'ChargingStation_TabletComputers_FQGE_523 :: Section_Tail_Upgrade_ANN'}, {'parameterGUID': 'a7749e26-149d-4eaf-b21b-d13f6c82c6ba', 'parameterName': 'ModifiedIssue_ANZRS', 'root': 'ChargingStation_TabletComputers_FQGE_523 :: ChargingStation_TabletComputers_EEQ'}, {'parameterGUID': 'a7749e26-149d-4eaf-b21b-d13f6c82c6ba', 'parameterName': 'ModifiedIssue_ANZRS', 'root': 'ChargingStation_TabletComputers_FQGE_523 :: ChargingStation_TabletComputers_EEQ :: LevelHead_Upgrade_ANN'}, {'parameterGUID': 'a7749e26-149d-4eaf-b21b-d13f6c82c6ba', 'parameterName': 'ModifiedIssue_ANZRS', 'root': 'ChargingStation_TabletComputers_FQGE_523 :: ChargingStation_TabletComputers_EEQ :: Section_Tail_Upgrade_ANN'}, {'parameterGUID': 'a7749e26-149d-4eaf-b21b-d13f6c82c6ba', 'parameterName': 'ModifiedIssue_ANZRS', 'root': 'ChargingStation_TabletComputers_FQGE_523 :: GPO_Single_WallMounted_ELGP_109'}, {'parameterGUID': 'a7749e26-149d-4eaf-b21b-d13f6c82c6ba', 'parameterName': 'ModifiedIssue_ANZRS', 'root': 'ChargingStation_TabletComputers_FQGE_523 :: GPO_Single_WallMounted_ELGP_109 :: LevelHead_Upgrade_ANN'}, {'parameterGUID': 'a7749e26-149d-4eaf-b21b-d13f6c82c6ba', 'parameterName': 'ModifiedIssue_ANZRS', 'root': 'ChargingStation_TabletComputers_FQGE_523 :: GPO_Single_WallMounted_ELGP_109 :: Section_Tail_Upgrade_ANN'}, {'parameterGUID': 'a7749e26-149d-4eaf-b21b-d13f6c82c6ba', 'parameterName': 'ModifiedIssue_ANZRS', 'root': 'ChargingStation_TabletComputers_FQGE_523 :: GPO_Single_WallMounted_ELGP_109 :: Symbol_Outlet_GPO_ANN'}, {'parameterGUID': 'a7749e26-149d-4eaf-b21b-d13f6c82c6ba', 'parameterName': 'ModifiedIssue_ANZRS', 'root': 'ChargingStation_TabletComputers_FQGE_523 :: GPO_Single_WallMounted_ELGP_109 :: Symbol_Outlet_GPO_ANN :: Label_Text_Rotation_1_5mm_ANN'}, {'parameterGUID': 'a7749e26-149d-4eaf-b21b-d13f6c82c6ba', 'parameterName': 'ModifiedIssue_ANZRS', 'root': 'ChargingStation_TabletComputers_FQGE_523 :: GPO_Single_WallMounted_ELGP_109 :: Symbol_Outlet_GPO_ANN :: Label_Text_Rotation_1_5mm_ANN :: Label_Text_1_5mm_ANN'}]</t>
  </si>
  <si>
    <t>[{'parameterGUID': '0f6c1f7e-be59-4304-9346-c5e37036a0d8', 'parameterName': 'CreatedByURL_ANZRS', 'root': 'ChilledWaterUnit_WaterBottleWaterDispenser_HYGE_503'}, {'parameterGUID': '0f6c1f7e-be59-4304-9346-c5e37036a0d8', 'parameterName': 'CreatedByURL_ANZRS', 'root': 'ChilledWaterUnit_WaterBottleWaterDispenser_HYGE_503 :: LevelHead_Upgrade_ANN'}, {'parameterGUID': '0f6c1f7e-be59-4304-9346-c5e37036a0d8', 'parameterName': 'CreatedByURL_ANZRS', 'root': 'ChilledWaterUnit_WaterBottleWaterDispenser_HYGE_503 :: Section_Tail_Upgrade_ANN'}]</t>
  </si>
  <si>
    <t>[{'parameterGUID': 'a225256f-faf9-4788-b333-028e6d98e39c', 'parameterName': 'CreatedBy_ANZRS', 'root': 'ChilledWaterUnit_WaterBottleWaterDispenser_HYGE_503'}, {'parameterGUID': 'a225256f-faf9-4788-b333-028e6d98e39c', 'parameterName': 'CreatedBy_ANZRS', 'root': 'ChilledWaterUnit_WaterBottleWaterDispenser_HYGE_503 :: LevelHead_Upgrade_ANN'}, {'parameterGUID': 'a225256f-faf9-4788-b333-028e6d98e39c', 'parameterName': 'CreatedBy_ANZRS', 'root': 'ChilledWaterUnit_WaterBottleWaterDispenser_HYGE_503 :: Section_Tail_Upgrade_ANN'}]</t>
  </si>
  <si>
    <t>[{'parameterGUID': 'fee87b11-3cdd-4f48-a4c9-1e17c03fed3f', 'parameterName': 'IfcDescription[Type]', 'root': 'ChilledWaterUnit_WaterBottleWaterDispenser_HYGE_503'}, {'parameterGUID': 'fee87b11-3cdd-4f48-a4c9-1e17c03fed3f', 'parameterName': 'IfcDescription[Type]', 'root': 'ChilledWaterUnit_WaterBottleWaterDispenser_HYGE_503 :: LevelHead_Upgrade_ANN'}, {'parameterGUID': 'fee87b11-3cdd-4f48-a4c9-1e17c03fed3f', 'parameterName': 'IfcDescription[Type]', 'root': 'ChilledWaterUnit_WaterBottleWaterDispenser_HYGE_503 :: Section_Tail_Upgrade_ANN'}]</t>
  </si>
  <si>
    <t>[{'parameterGUID': 'a1814d6e-98be-41cd-8b1b-bd809af0ac1b', 'parameterName': 'IfcExportAs', 'root': 'ChilledWaterUnit_WaterBottleWaterDispenser_HYGE_503'}, {'parameterGUID': 'a1814d6e-98be-41cd-8b1b-bd809af0ac1b', 'parameterName': 'IfcExportAs', 'root': 'ChilledWaterUnit_WaterBottleWaterDispenser_HYGE_503 :: LevelHead_Upgrade_ANN'}, {'parameterGUID': 'a1814d6e-98be-41cd-8b1b-bd809af0ac1b', 'parameterName': 'IfcExportAs', 'root': 'ChilledWaterUnit_WaterBottleWaterDispenser_HYGE_503 :: Section_Tail_Upgrade_ANN'}]</t>
  </si>
  <si>
    <t>[{'parameterGUID': 'd94eb345-e7be-4a28-86f9-062c3344471f', 'parameterName': 'IfcExportType', 'root': 'ChilledWaterUnit_WaterBottleWaterDispenser_HYGE_503'}, {'parameterGUID': 'd94eb345-e7be-4a28-86f9-062c3344471f', 'parameterName': 'IfcExportType', 'root': 'ChilledWaterUnit_WaterBottleWaterDispenser_HYGE_503 :: LevelHead_Upgrade_ANN'}, {'parameterGUID': 'd94eb345-e7be-4a28-86f9-062c3344471f', 'parameterName': 'IfcExportType', 'root': 'ChilledWaterUnit_WaterBottleWaterDispenser_HYGE_503 :: Section_Tail_Upgrade_ANN'}]</t>
  </si>
  <si>
    <t>[{'parameterGUID': '9080bc21-a032-4bec-ad15-80307600bbe3', 'parameterName': 'IfcName[Type]', 'root': 'ChilledWaterUnit_WaterBottleWaterDispenser_HYGE_503'}, {'parameterGUID': '9080bc21-a032-4bec-ad15-80307600bbe3', 'parameterName': 'IfcName[Type]', 'root': 'ChilledWaterUnit_WaterBottleWaterDispenser_HYGE_503 :: LevelHead_Upgrade_ANN'}, {'parameterGUID': '9080bc21-a032-4bec-ad15-80307600bbe3', 'parameterName': 'IfcName[Type]', 'root': 'ChilledWaterUnit_WaterBottleWaterDispenser_HYGE_503 :: Section_Tail_Upgrade_ANN'}]</t>
  </si>
  <si>
    <t>[{'parameterGUID': '54f49c86-bf8c-4689-830a-54bc73fa0ab2', 'parameterName': 'IfcObjectType[Type]', 'root': 'ChilledWaterUnit_WaterBottleWaterDispenser_HYGE_503'}, {'parameterGUID': '54f49c86-bf8c-4689-830a-54bc73fa0ab2', 'parameterName': 'IfcObjectType[Type]', 'root': 'ChilledWaterUnit_WaterBottleWaterDispenser_HYGE_503 :: LevelHead_Upgrade_ANN'}, {'parameterGUID': '54f49c86-bf8c-4689-830a-54bc73fa0ab2', 'parameterName': 'IfcObjectType[Type]', 'root': 'ChilledWaterUnit_WaterBottleWaterDispenser_HYGE_503 :: Section_Tail_Upgrade_ANN'}]</t>
  </si>
  <si>
    <t>[{'parameterGUID': '0a85b5b6-2af4-480d-85bf-235cee912e09', 'parameterName': 'IfcTag[Type]', 'root': 'ChilledWaterUnit_WaterBottleWaterDispenser_HYGE_503'}, {'parameterGUID': '0a85b5b6-2af4-480d-85bf-235cee912e09', 'parameterName': 'IfcTag[Type]', 'root': 'ChilledWaterUnit_WaterBottleWaterDispenser_HYGE_503 :: LevelHead_Upgrade_ANN'}, {'parameterGUID': '0a85b5b6-2af4-480d-85bf-235cee912e09', 'parameterName': 'IfcTag[Type]', 'root': 'ChilledWaterUnit_WaterBottleWaterDispenser_HYGE_503 :: Section_Tail_Upgrade_ANN'}]</t>
  </si>
  <si>
    <t>[{'parameterGUID': 'a7749e26-149d-4eaf-b21b-d13f6c82c6ba', 'parameterName': 'ModifiedIssue_ANZRS', 'root': 'ChilledWaterUnit_WaterBottleWaterDispenser_HYGE_503'}, {'parameterGUID': 'a7749e26-149d-4eaf-b21b-d13f6c82c6ba', 'parameterName': 'ModifiedIssue_ANZRS', 'root': 'ChilledWaterUnit_WaterBottleWaterDispenser_HYGE_503 :: LevelHead_Upgrade_ANN'}, {'parameterGUID': 'a7749e26-149d-4eaf-b21b-d13f6c82c6ba', 'parameterName': 'ModifiedIssue_ANZRS', 'root': 'ChilledWaterUnit_WaterBottleWaterDispenser_HYGE_503 :: Section_Tail_Upgrade_ANN'}]</t>
  </si>
  <si>
    <t>[{'parameterGUID': '0f6c1f7e-be59-4304-9346-c5e37036a0d8', 'parameterName': 'CreatedByURL_ANZRS', 'root': 'Cleaner_Scrubber_Floor_Drier_Compact_WalkBehind_FQCW_047_1'}, {'parameterGUID': '0f6c1f7e-be59-4304-9346-c5e37036a0d8', 'parameterName': 'CreatedByURL_ANZRS', 'root': 'Cleaner_Scrubber_Floor_Drier_Compact_WalkBehind_FQCW_047_1 :: LevelHead_Upgrade_ANN'}, {'parameterGUID': '0f6c1f7e-be59-4304-9346-c5e37036a0d8', 'parameterName': 'CreatedByURL_ANZRS', 'root': 'Cleaner_Scrubber_Floor_Drier_Compact_WalkBehind_FQCW_047_1 :: Section_Tail_Upgrade_ANN'}]</t>
  </si>
  <si>
    <t>[{'parameterGUID': 'a225256f-faf9-4788-b333-028e6d98e39c', 'parameterName': 'CreatedBy_ANZRS', 'root': 'Cleaner_Scrubber_Floor_Drier_Compact_WalkBehind_FQCW_047_1'}, {'parameterGUID': 'a225256f-faf9-4788-b333-028e6d98e39c', 'parameterName': 'CreatedBy_ANZRS', 'root': 'Cleaner_Scrubber_Floor_Drier_Compact_WalkBehind_FQCW_047_1 :: LevelHead_Upgrade_ANN'}, {'parameterGUID': 'a225256f-faf9-4788-b333-028e6d98e39c', 'parameterName': 'CreatedBy_ANZRS', 'root': 'Cleaner_Scrubber_Floor_Drier_Compact_WalkBehind_FQCW_047_1 :: Section_Tail_Upgrade_ANN'}]</t>
  </si>
  <si>
    <t>[{'parameterGUID': 'fee87b11-3cdd-4f48-a4c9-1e17c03fed3f', 'parameterName': 'IfcDescription[Type]', 'root': 'Cleaner_Scrubber_Floor_Drier_Compact_WalkBehind_FQCW_047_1'}, {'parameterGUID': 'fee87b11-3cdd-4f48-a4c9-1e17c03fed3f', 'parameterName': 'IfcDescription[Type]', 'root': 'Cleaner_Scrubber_Floor_Drier_Compact_WalkBehind_FQCW_047_1 :: LevelHead_Upgrade_ANN'}, {'parameterGUID': 'fee87b11-3cdd-4f48-a4c9-1e17c03fed3f', 'parameterName': 'IfcDescription[Type]', 'root': 'Cleaner_Scrubber_Floor_Drier_Compact_WalkBehind_FQCW_047_1 :: Section_Tail_Upgrade_ANN'}]</t>
  </si>
  <si>
    <t>[{'parameterGUID': 'a1814d6e-98be-41cd-8b1b-bd809af0ac1b', 'parameterName': 'IfcExportAs', 'root': 'Cleaner_Scrubber_Floor_Drier_Compact_WalkBehind_FQCW_047_1'}, {'parameterGUID': 'a1814d6e-98be-41cd-8b1b-bd809af0ac1b', 'parameterName': 'IfcExportAs', 'root': 'Cleaner_Scrubber_Floor_Drier_Compact_WalkBehind_FQCW_047_1 :: LevelHead_Upgrade_ANN'}, {'parameterGUID': 'a1814d6e-98be-41cd-8b1b-bd809af0ac1b', 'parameterName': 'IfcExportAs', 'root': 'Cleaner_Scrubber_Floor_Drier_Compact_WalkBehind_FQCW_047_1 :: Section_Tail_Upgrade_ANN'}]</t>
  </si>
  <si>
    <t>[{'parameterGUID': 'd94eb345-e7be-4a28-86f9-062c3344471f', 'parameterName': 'IfcExportType', 'root': 'Cleaner_Scrubber_Floor_Drier_Compact_WalkBehind_FQCW_047_1'}, {'parameterGUID': 'd94eb345-e7be-4a28-86f9-062c3344471f', 'parameterName': 'IfcExportType', 'root': 'Cleaner_Scrubber_Floor_Drier_Compact_WalkBehind_FQCW_047_1 :: LevelHead_Upgrade_ANN'}, {'parameterGUID': 'd94eb345-e7be-4a28-86f9-062c3344471f', 'parameterName': 'IfcExportType', 'root': 'Cleaner_Scrubber_Floor_Drier_Compact_WalkBehind_FQCW_047_1 :: Section_Tail_Upgrade_ANN'}]</t>
  </si>
  <si>
    <t>[{'parameterGUID': '9080bc21-a032-4bec-ad15-80307600bbe3', 'parameterName': 'IfcName[Type]', 'root': 'Cleaner_Scrubber_Floor_Drier_Compact_WalkBehind_FQCW_047_1'}, {'parameterGUID': '9080bc21-a032-4bec-ad15-80307600bbe3', 'parameterName': 'IfcName[Type]', 'root': 'Cleaner_Scrubber_Floor_Drier_Compact_WalkBehind_FQCW_047_1 :: LevelHead_Upgrade_ANN'}, {'parameterGUID': '9080bc21-a032-4bec-ad15-80307600bbe3', 'parameterName': 'IfcName[Type]', 'root': 'Cleaner_Scrubber_Floor_Drier_Compact_WalkBehind_FQCW_047_1 :: Section_Tail_Upgrade_ANN'}]</t>
  </si>
  <si>
    <t>[{'parameterGUID': '54f49c86-bf8c-4689-830a-54bc73fa0ab2', 'parameterName': 'IfcObjectType[Type]', 'root': 'Cleaner_Scrubber_Floor_Drier_Compact_WalkBehind_FQCW_047_1'}, {'parameterGUID': '54f49c86-bf8c-4689-830a-54bc73fa0ab2', 'parameterName': 'IfcObjectType[Type]', 'root': 'Cleaner_Scrubber_Floor_Drier_Compact_WalkBehind_FQCW_047_1 :: LevelHead_Upgrade_ANN'}, {'parameterGUID': '54f49c86-bf8c-4689-830a-54bc73fa0ab2', 'parameterName': 'IfcObjectType[Type]', 'root': 'Cleaner_Scrubber_Floor_Drier_Compact_WalkBehind_FQCW_047_1 :: Section_Tail_Upgrade_ANN'}]</t>
  </si>
  <si>
    <t>[{'parameterGUID': '0a85b5b6-2af4-480d-85bf-235cee912e09', 'parameterName': 'IfcTag[Type]', 'root': 'Cleaner_Scrubber_Floor_Drier_Compact_WalkBehind_FQCW_047_1'}, {'parameterGUID': '0a85b5b6-2af4-480d-85bf-235cee912e09', 'parameterName': 'IfcTag[Type]', 'root': 'Cleaner_Scrubber_Floor_Drier_Compact_WalkBehind_FQCW_047_1 :: LevelHead_Upgrade_ANN'}, {'parameterGUID': '0a85b5b6-2af4-480d-85bf-235cee912e09', 'parameterName': 'IfcTag[Type]', 'root': 'Cleaner_Scrubber_Floor_Drier_Compact_WalkBehind_FQCW_047_1 :: Section_Tail_Upgrade_ANN'}]</t>
  </si>
  <si>
    <t>[{'parameterGUID': 'a7749e26-149d-4eaf-b21b-d13f6c82c6ba', 'parameterName': 'ModifiedIssue_ANZRS', 'root': 'Cleaner_Scrubber_Floor_Drier_Compact_WalkBehind_FQCW_047_1'}, {'parameterGUID': 'a7749e26-149d-4eaf-b21b-d13f6c82c6ba', 'parameterName': 'ModifiedIssue_ANZRS', 'root': 'Cleaner_Scrubber_Floor_Drier_Compact_WalkBehind_FQCW_047_1 :: LevelHead_Upgrade_ANN'}, {'parameterGUID': 'a7749e26-149d-4eaf-b21b-d13f6c82c6ba', 'parameterName': 'ModifiedIssue_ANZRS', 'root': 'Cleaner_Scrubber_Floor_Drier_Compact_WalkBehind_FQCW_047_1 :: Section_Tail_Upgrade_ANN'}]</t>
  </si>
  <si>
    <t>[{'parameterGUID': '0f6c1f7e-be59-4304-9346-c5e37036a0d8', 'parameterName': 'CreatedByURL_ANZRS', 'root': 'Cleaner_Scrubber_Floor_FQVW_047_1'}, {'parameterGUID': '0f6c1f7e-be59-4304-9346-c5e37036a0d8', 'parameterName': 'CreatedByURL_ANZRS', 'root': 'Cleaner_Scrubber_Floor_FQVW_047_1 :: LevelHead_Upgrade_ANN'}, {'parameterGUID': '0f6c1f7e-be59-4304-9346-c5e37036a0d8', 'parameterName': 'CreatedByURL_ANZRS', 'root': 'Cleaner_Scrubber_Floor_FQVW_047_1 :: Section_Tail_Upgrade_ANN'}]</t>
  </si>
  <si>
    <t>[{'parameterGUID': 'a225256f-faf9-4788-b333-028e6d98e39c', 'parameterName': 'CreatedBy_ANZRS', 'root': 'Cleaner_Scrubber_Floor_FQVW_047_1'}, {'parameterGUID': 'a225256f-faf9-4788-b333-028e6d98e39c', 'parameterName': 'CreatedBy_ANZRS', 'root': 'Cleaner_Scrubber_Floor_FQVW_047_1 :: LevelHead_Upgrade_ANN'}, {'parameterGUID': 'a225256f-faf9-4788-b333-028e6d98e39c', 'parameterName': 'CreatedBy_ANZRS', 'root': 'Cleaner_Scrubber_Floor_FQVW_047_1 :: Section_Tail_Upgrade_ANN'}]</t>
  </si>
  <si>
    <t>[{'parameterGUID': 'fee87b11-3cdd-4f48-a4c9-1e17c03fed3f', 'parameterName': 'IfcDescription[Type]', 'root': 'Cleaner_Scrubber_Floor_FQVW_047_1'}, {'parameterGUID': 'fee87b11-3cdd-4f48-a4c9-1e17c03fed3f', 'parameterName': 'IfcDescription[Type]', 'root': 'Cleaner_Scrubber_Floor_FQVW_047_1 :: LevelHead_Upgrade_ANN'}, {'parameterGUID': 'fee87b11-3cdd-4f48-a4c9-1e17c03fed3f', 'parameterName': 'IfcDescription[Type]', 'root': 'Cleaner_Scrubber_Floor_FQVW_047_1 :: Section_Tail_Upgrade_ANN'}]</t>
  </si>
  <si>
    <t>[{'parameterGUID': 'a1814d6e-98be-41cd-8b1b-bd809af0ac1b', 'parameterName': 'IfcExportAs', 'root': 'Cleaner_Scrubber_Floor_FQVW_047_1'}, {'parameterGUID': 'a1814d6e-98be-41cd-8b1b-bd809af0ac1b', 'parameterName': 'IfcExportAs', 'root': 'Cleaner_Scrubber_Floor_FQVW_047_1 :: LevelHead_Upgrade_ANN'}, {'parameterGUID': 'a1814d6e-98be-41cd-8b1b-bd809af0ac1b', 'parameterName': 'IfcExportAs', 'root': 'Cleaner_Scrubber_Floor_FQVW_047_1 :: Section_Tail_Upgrade_ANN'}]</t>
  </si>
  <si>
    <t>[{'parameterGUID': 'd94eb345-e7be-4a28-86f9-062c3344471f', 'parameterName': 'IfcExportType', 'root': 'Cleaner_Scrubber_Floor_FQVW_047_1'}, {'parameterGUID': 'd94eb345-e7be-4a28-86f9-062c3344471f', 'parameterName': 'IfcExportType', 'root': 'Cleaner_Scrubber_Floor_FQVW_047_1 :: LevelHead_Upgrade_ANN'}, {'parameterGUID': 'd94eb345-e7be-4a28-86f9-062c3344471f', 'parameterName': 'IfcExportType', 'root': 'Cleaner_Scrubber_Floor_FQVW_047_1 :: Section_Tail_Upgrade_ANN'}]</t>
  </si>
  <si>
    <t>[{'parameterGUID': '9080bc21-a032-4bec-ad15-80307600bbe3', 'parameterName': 'IfcName[Type]', 'root': 'Cleaner_Scrubber_Floor_FQVW_047_1'}, {'parameterGUID': '9080bc21-a032-4bec-ad15-80307600bbe3', 'parameterName': 'IfcName[Type]', 'root': 'Cleaner_Scrubber_Floor_FQVW_047_1 :: LevelHead_Upgrade_ANN'}, {'parameterGUID': '9080bc21-a032-4bec-ad15-80307600bbe3', 'parameterName': 'IfcName[Type]', 'root': 'Cleaner_Scrubber_Floor_FQVW_047_1 :: Section_Tail_Upgrade_ANN'}]</t>
  </si>
  <si>
    <t>[{'parameterGUID': '54f49c86-bf8c-4689-830a-54bc73fa0ab2', 'parameterName': 'IfcObjectType[Type]', 'root': 'Cleaner_Scrubber_Floor_FQVW_047_1'}, {'parameterGUID': '54f49c86-bf8c-4689-830a-54bc73fa0ab2', 'parameterName': 'IfcObjectType[Type]', 'root': 'Cleaner_Scrubber_Floor_FQVW_047_1 :: LevelHead_Upgrade_ANN'}, {'parameterGUID': '54f49c86-bf8c-4689-830a-54bc73fa0ab2', 'parameterName': 'IfcObjectType[Type]', 'root': 'Cleaner_Scrubber_Floor_FQVW_047_1 :: Section_Tail_Upgrade_ANN'}]</t>
  </si>
  <si>
    <t>[{'parameterGUID': '0a85b5b6-2af4-480d-85bf-235cee912e09', 'parameterName': 'IfcTag[Type]', 'root': 'Cleaner_Scrubber_Floor_FQVW_047_1'}, {'parameterGUID': '0a85b5b6-2af4-480d-85bf-235cee912e09', 'parameterName': 'IfcTag[Type]', 'root': 'Cleaner_Scrubber_Floor_FQVW_047_1 :: LevelHead_Upgrade_ANN'}, {'parameterGUID': '0a85b5b6-2af4-480d-85bf-235cee912e09', 'parameterName': 'IfcTag[Type]', 'root': 'Cleaner_Scrubber_Floor_FQVW_047_1 :: Section_Tail_Upgrade_ANN'}]</t>
  </si>
  <si>
    <t>[{'parameterGUID': 'a7749e26-149d-4eaf-b21b-d13f6c82c6ba', 'parameterName': 'ModifiedIssue_ANZRS', 'root': 'Cleaner_Scrubber_Floor_FQVW_047_1'}, {'parameterGUID': 'a7749e26-149d-4eaf-b21b-d13f6c82c6ba', 'parameterName': 'ModifiedIssue_ANZRS', 'root': 'Cleaner_Scrubber_Floor_FQVW_047_1 :: LevelHead_Upgrade_ANN'}, {'parameterGUID': 'a7749e26-149d-4eaf-b21b-d13f6c82c6ba', 'parameterName': 'ModifiedIssue_ANZRS', 'root': 'Cleaner_Scrubber_Floor_FQVW_047_1 :: Section_Tail_Upgrade_ANN'}]</t>
  </si>
  <si>
    <t>[{'parameterGUID': '0f6c1f7e-be59-4304-9346-c5e37036a0d8', 'parameterName': 'CreatedByURL_ANZRS', 'root': 'Cleaner_Scrubber_Floor_FQVW_047_2'}, {'parameterGUID': '0f6c1f7e-be59-4304-9346-c5e37036a0d8', 'parameterName': 'CreatedByURL_ANZRS', 'root': 'Cleaner_Scrubber_Floor_FQVW_047_2 :: LevelHead_Upgrade_ANN'}, {'parameterGUID': '0f6c1f7e-be59-4304-9346-c5e37036a0d8', 'parameterName': 'CreatedByURL_ANZRS', 'root': 'Cleaner_Scrubber_Floor_FQVW_047_2 :: Section_Tail_Upgrade_ANN'}]</t>
  </si>
  <si>
    <t>[{'parameterGUID': 'a225256f-faf9-4788-b333-028e6d98e39c', 'parameterName': 'CreatedBy_ANZRS', 'root': 'Cleaner_Scrubber_Floor_FQVW_047_2'}, {'parameterGUID': 'a225256f-faf9-4788-b333-028e6d98e39c', 'parameterName': 'CreatedBy_ANZRS', 'root': 'Cleaner_Scrubber_Floor_FQVW_047_2 :: LevelHead_Upgrade_ANN'}, {'parameterGUID': 'a225256f-faf9-4788-b333-028e6d98e39c', 'parameterName': 'CreatedBy_ANZRS', 'root': 'Cleaner_Scrubber_Floor_FQVW_047_2 :: Section_Tail_Upgrade_ANN'}]</t>
  </si>
  <si>
    <t>[{'parameterGUID': 'fee87b11-3cdd-4f48-a4c9-1e17c03fed3f', 'parameterName': 'IfcDescription[Type]', 'root': 'Cleaner_Scrubber_Floor_FQVW_047_2'}, {'parameterGUID': 'fee87b11-3cdd-4f48-a4c9-1e17c03fed3f', 'parameterName': 'IfcDescription[Type]', 'root': 'Cleaner_Scrubber_Floor_FQVW_047_2 :: LevelHead_Upgrade_ANN'}, {'parameterGUID': 'fee87b11-3cdd-4f48-a4c9-1e17c03fed3f', 'parameterName': 'IfcDescription[Type]', 'root': 'Cleaner_Scrubber_Floor_FQVW_047_2 :: Section_Tail_Upgrade_ANN'}]</t>
  </si>
  <si>
    <t>[{'parameterGUID': 'a1814d6e-98be-41cd-8b1b-bd809af0ac1b', 'parameterName': 'IfcExportAs', 'root': 'Cleaner_Scrubber_Floor_FQVW_047_2'}, {'parameterGUID': 'a1814d6e-98be-41cd-8b1b-bd809af0ac1b', 'parameterName': 'IfcExportAs', 'root': 'Cleaner_Scrubber_Floor_FQVW_047_2 :: LevelHead_Upgrade_ANN'}, {'parameterGUID': 'a1814d6e-98be-41cd-8b1b-bd809af0ac1b', 'parameterName': 'IfcExportAs', 'root': 'Cleaner_Scrubber_Floor_FQVW_047_2 :: Section_Tail_Upgrade_ANN'}]</t>
  </si>
  <si>
    <t>[{'parameterGUID': 'd94eb345-e7be-4a28-86f9-062c3344471f', 'parameterName': 'IfcExportType', 'root': 'Cleaner_Scrubber_Floor_FQVW_047_2'}, {'parameterGUID': 'd94eb345-e7be-4a28-86f9-062c3344471f', 'parameterName': 'IfcExportType', 'root': 'Cleaner_Scrubber_Floor_FQVW_047_2 :: LevelHead_Upgrade_ANN'}, {'parameterGUID': 'd94eb345-e7be-4a28-86f9-062c3344471f', 'parameterName': 'IfcExportType', 'root': 'Cleaner_Scrubber_Floor_FQVW_047_2 :: Section_Tail_Upgrade_ANN'}]</t>
  </si>
  <si>
    <t>[{'parameterGUID': '9080bc21-a032-4bec-ad15-80307600bbe3', 'parameterName': 'IfcName[Type]', 'root': 'Cleaner_Scrubber_Floor_FQVW_047_2'}, {'parameterGUID': '9080bc21-a032-4bec-ad15-80307600bbe3', 'parameterName': 'IfcName[Type]', 'root': 'Cleaner_Scrubber_Floor_FQVW_047_2 :: LevelHead_Upgrade_ANN'}, {'parameterGUID': '9080bc21-a032-4bec-ad15-80307600bbe3', 'parameterName': 'IfcName[Type]', 'root': 'Cleaner_Scrubber_Floor_FQVW_047_2 :: Section_Tail_Upgrade_ANN'}]</t>
  </si>
  <si>
    <t>[{'parameterGUID': '54f49c86-bf8c-4689-830a-54bc73fa0ab2', 'parameterName': 'IfcObjectType[Type]', 'root': 'Cleaner_Scrubber_Floor_FQVW_047_2'}, {'parameterGUID': '54f49c86-bf8c-4689-830a-54bc73fa0ab2', 'parameterName': 'IfcObjectType[Type]', 'root': 'Cleaner_Scrubber_Floor_FQVW_047_2 :: LevelHead_Upgrade_ANN'}, {'parameterGUID': '54f49c86-bf8c-4689-830a-54bc73fa0ab2', 'parameterName': 'IfcObjectType[Type]', 'root': 'Cleaner_Scrubber_Floor_FQVW_047_2 :: Section_Tail_Upgrade_ANN'}]</t>
  </si>
  <si>
    <t>[{'parameterGUID': '0a85b5b6-2af4-480d-85bf-235cee912e09', 'parameterName': 'IfcTag[Type]', 'root': 'Cleaner_Scrubber_Floor_FQVW_047_2'}, {'parameterGUID': '0a85b5b6-2af4-480d-85bf-235cee912e09', 'parameterName': 'IfcTag[Type]', 'root': 'Cleaner_Scrubber_Floor_FQVW_047_2 :: LevelHead_Upgrade_ANN'}, {'parameterGUID': '0a85b5b6-2af4-480d-85bf-235cee912e09', 'parameterName': 'IfcTag[Type]', 'root': 'Cleaner_Scrubber_Floor_FQVW_047_2 :: Section_Tail_Upgrade_ANN'}]</t>
  </si>
  <si>
    <t>[{'parameterGUID': 'a7749e26-149d-4eaf-b21b-d13f6c82c6ba', 'parameterName': 'ModifiedIssue_ANZRS', 'root': 'Cleaner_Scrubber_Floor_FQVW_047_2'}, {'parameterGUID': 'a7749e26-149d-4eaf-b21b-d13f6c82c6ba', 'parameterName': 'ModifiedIssue_ANZRS', 'root': 'Cleaner_Scrubber_Floor_FQVW_047_2 :: LevelHead_Upgrade_ANN'}, {'parameterGUID': 'a7749e26-149d-4eaf-b21b-d13f6c82c6ba', 'parameterName': 'ModifiedIssue_ANZRS', 'root': 'Cleaner_Scrubber_Floor_FQVW_047_2 :: Section_Tail_Upgrade_ANN'}]</t>
  </si>
  <si>
    <t>[{'parameterGUID': '0f6c1f7e-be59-4304-9346-c5e37036a0d8', 'parameterName': 'CreatedByURL_ANZRS', 'root': 'Cleaner_Scrubber_Floor_FQVW_047_3'}, {'parameterGUID': '0f6c1f7e-be59-4304-9346-c5e37036a0d8', 'parameterName': 'CreatedByURL_ANZRS', 'root': 'Cleaner_Scrubber_Floor_FQVW_047_3 :: LevelHead_Upgrade_ANN'}, {'parameterGUID': '0f6c1f7e-be59-4304-9346-c5e37036a0d8', 'parameterName': 'CreatedByURL_ANZRS', 'root': 'Cleaner_Scrubber_Floor_FQVW_047_3 :: Section_Tail_Upgrade_ANN'}]</t>
  </si>
  <si>
    <t>[{'parameterGUID': 'a225256f-faf9-4788-b333-028e6d98e39c', 'parameterName': 'CreatedBy_ANZRS', 'root': 'Cleaner_Scrubber_Floor_FQVW_047_3'}, {'parameterGUID': 'a225256f-faf9-4788-b333-028e6d98e39c', 'parameterName': 'CreatedBy_ANZRS', 'root': 'Cleaner_Scrubber_Floor_FQVW_047_3 :: LevelHead_Upgrade_ANN'}, {'parameterGUID': 'a225256f-faf9-4788-b333-028e6d98e39c', 'parameterName': 'CreatedBy_ANZRS', 'root': 'Cleaner_Scrubber_Floor_FQVW_047_3 :: Section_Tail_Upgrade_ANN'}]</t>
  </si>
  <si>
    <t>[{'parameterGUID': 'fee87b11-3cdd-4f48-a4c9-1e17c03fed3f', 'parameterName': 'IfcDescription[Type]', 'root': 'Cleaner_Scrubber_Floor_FQVW_047_3'}, {'parameterGUID': 'fee87b11-3cdd-4f48-a4c9-1e17c03fed3f', 'parameterName': 'IfcDescription[Type]', 'root': 'Cleaner_Scrubber_Floor_FQVW_047_3 :: LevelHead_Upgrade_ANN'}, {'parameterGUID': 'fee87b11-3cdd-4f48-a4c9-1e17c03fed3f', 'parameterName': 'IfcDescription[Type]', 'root': 'Cleaner_Scrubber_Floor_FQVW_047_3 :: Section_Tail_Upgrade_ANN'}]</t>
  </si>
  <si>
    <t>[{'parameterGUID': 'a1814d6e-98be-41cd-8b1b-bd809af0ac1b', 'parameterName': 'IfcExportAs', 'root': 'Cleaner_Scrubber_Floor_FQVW_047_3'}, {'parameterGUID': 'a1814d6e-98be-41cd-8b1b-bd809af0ac1b', 'parameterName': 'IfcExportAs', 'root': 'Cleaner_Scrubber_Floor_FQVW_047_3 :: LevelHead_Upgrade_ANN'}, {'parameterGUID': 'a1814d6e-98be-41cd-8b1b-bd809af0ac1b', 'parameterName': 'IfcExportAs', 'root': 'Cleaner_Scrubber_Floor_FQVW_047_3 :: Section_Tail_Upgrade_ANN'}]</t>
  </si>
  <si>
    <t>[{'parameterGUID': 'd94eb345-e7be-4a28-86f9-062c3344471f', 'parameterName': 'IfcExportType', 'root': 'Cleaner_Scrubber_Floor_FQVW_047_3'}, {'parameterGUID': 'd94eb345-e7be-4a28-86f9-062c3344471f', 'parameterName': 'IfcExportType', 'root': 'Cleaner_Scrubber_Floor_FQVW_047_3 :: LevelHead_Upgrade_ANN'}, {'parameterGUID': 'd94eb345-e7be-4a28-86f9-062c3344471f', 'parameterName': 'IfcExportType', 'root': 'Cleaner_Scrubber_Floor_FQVW_047_3 :: Section_Tail_Upgrade_ANN'}]</t>
  </si>
  <si>
    <t>[{'parameterGUID': '9080bc21-a032-4bec-ad15-80307600bbe3', 'parameterName': 'IfcName[Type]', 'root': 'Cleaner_Scrubber_Floor_FQVW_047_3'}, {'parameterGUID': '9080bc21-a032-4bec-ad15-80307600bbe3', 'parameterName': 'IfcName[Type]', 'root': 'Cleaner_Scrubber_Floor_FQVW_047_3 :: LevelHead_Upgrade_ANN'}, {'parameterGUID': '9080bc21-a032-4bec-ad15-80307600bbe3', 'parameterName': 'IfcName[Type]', 'root': 'Cleaner_Scrubber_Floor_FQVW_047_3 :: Section_Tail_Upgrade_ANN'}]</t>
  </si>
  <si>
    <t>[{'parameterGUID': '54f49c86-bf8c-4689-830a-54bc73fa0ab2', 'parameterName': 'IfcObjectType[Type]', 'root': 'Cleaner_Scrubber_Floor_FQVW_047_3'}, {'parameterGUID': '54f49c86-bf8c-4689-830a-54bc73fa0ab2', 'parameterName': 'IfcObjectType[Type]', 'root': 'Cleaner_Scrubber_Floor_FQVW_047_3 :: LevelHead_Upgrade_ANN'}, {'parameterGUID': '54f49c86-bf8c-4689-830a-54bc73fa0ab2', 'parameterName': 'IfcObjectType[Type]', 'root': 'Cleaner_Scrubber_Floor_FQVW_047_3 :: Section_Tail_Upgrade_ANN'}]</t>
  </si>
  <si>
    <t>[{'parameterGUID': '0a85b5b6-2af4-480d-85bf-235cee912e09', 'parameterName': 'IfcTag[Type]', 'root': 'Cleaner_Scrubber_Floor_FQVW_047_3'}, {'parameterGUID': '0a85b5b6-2af4-480d-85bf-235cee912e09', 'parameterName': 'IfcTag[Type]', 'root': 'Cleaner_Scrubber_Floor_FQVW_047_3 :: LevelHead_Upgrade_ANN'}, {'parameterGUID': '0a85b5b6-2af4-480d-85bf-235cee912e09', 'parameterName': 'IfcTag[Type]', 'root': 'Cleaner_Scrubber_Floor_FQVW_047_3 :: Section_Tail_Upgrade_ANN'}]</t>
  </si>
  <si>
    <t>[{'parameterGUID': 'a7749e26-149d-4eaf-b21b-d13f6c82c6ba', 'parameterName': 'ModifiedIssue_ANZRS', 'root': 'Cleaner_Scrubber_Floor_FQVW_047_3'}, {'parameterGUID': 'a7749e26-149d-4eaf-b21b-d13f6c82c6ba', 'parameterName': 'ModifiedIssue_ANZRS', 'root': 'Cleaner_Scrubber_Floor_FQVW_047_3 :: LevelHead_Upgrade_ANN'}, {'parameterGUID': 'a7749e26-149d-4eaf-b21b-d13f6c82c6ba', 'parameterName': 'ModifiedIssue_ANZRS', 'root': 'Cleaner_Scrubber_Floor_FQVW_047_3 :: Section_Tail_Upgrade_ANN'}]</t>
  </si>
  <si>
    <t>[{'parameterGUID': '0f6c1f7e-be59-4304-9346-c5e37036a0d8', 'parameterName': 'CreatedByURL_ANZRS', 'root': 'Cleaner_Scrubber_Floor_FQVW_047_4'}, {'parameterGUID': '0f6c1f7e-be59-4304-9346-c5e37036a0d8', 'parameterName': 'CreatedByURL_ANZRS', 'root': 'Cleaner_Scrubber_Floor_FQVW_047_4 :: LevelHead_Upgrade_ANN'}, {'parameterGUID': '0f6c1f7e-be59-4304-9346-c5e37036a0d8', 'parameterName': 'CreatedByURL_ANZRS', 'root': 'Cleaner_Scrubber_Floor_FQVW_047_4 :: Section_Tail_Upgrade_ANN'}]</t>
  </si>
  <si>
    <t>[{'parameterGUID': 'a225256f-faf9-4788-b333-028e6d98e39c', 'parameterName': 'CreatedBy_ANZRS', 'root': 'Cleaner_Scrubber_Floor_FQVW_047_4'}, {'parameterGUID': 'a225256f-faf9-4788-b333-028e6d98e39c', 'parameterName': 'CreatedBy_ANZRS', 'root': 'Cleaner_Scrubber_Floor_FQVW_047_4 :: LevelHead_Upgrade_ANN'}, {'parameterGUID': 'a225256f-faf9-4788-b333-028e6d98e39c', 'parameterName': 'CreatedBy_ANZRS', 'root': 'Cleaner_Scrubber_Floor_FQVW_047_4 :: Section_Tail_Upgrade_ANN'}]</t>
  </si>
  <si>
    <t>[{'parameterGUID': 'fee87b11-3cdd-4f48-a4c9-1e17c03fed3f', 'parameterName': 'IfcDescription[Type]', 'root': 'Cleaner_Scrubber_Floor_FQVW_047_4'}, {'parameterGUID': 'fee87b11-3cdd-4f48-a4c9-1e17c03fed3f', 'parameterName': 'IfcDescription[Type]', 'root': 'Cleaner_Scrubber_Floor_FQVW_047_4 :: LevelHead_Upgrade_ANN'}, {'parameterGUID': 'fee87b11-3cdd-4f48-a4c9-1e17c03fed3f', 'parameterName': 'IfcDescription[Type]', 'root': 'Cleaner_Scrubber_Floor_FQVW_047_4 :: Section_Tail_Upgrade_ANN'}]</t>
  </si>
  <si>
    <t>[{'parameterGUID': 'a1814d6e-98be-41cd-8b1b-bd809af0ac1b', 'parameterName': 'IfcExportAs', 'root': 'Cleaner_Scrubber_Floor_FQVW_047_4'}, {'parameterGUID': 'a1814d6e-98be-41cd-8b1b-bd809af0ac1b', 'parameterName': 'IfcExportAs', 'root': 'Cleaner_Scrubber_Floor_FQVW_047_4 :: LevelHead_Upgrade_ANN'}, {'parameterGUID': 'a1814d6e-98be-41cd-8b1b-bd809af0ac1b', 'parameterName': 'IfcExportAs', 'root': 'Cleaner_Scrubber_Floor_FQVW_047_4 :: Section_Tail_Upgrade_ANN'}]</t>
  </si>
  <si>
    <t>[{'parameterGUID': 'd94eb345-e7be-4a28-86f9-062c3344471f', 'parameterName': 'IfcExportType', 'root': 'Cleaner_Scrubber_Floor_FQVW_047_4'}, {'parameterGUID': 'd94eb345-e7be-4a28-86f9-062c3344471f', 'parameterName': 'IfcExportType', 'root': 'Cleaner_Scrubber_Floor_FQVW_047_4 :: LevelHead_Upgrade_ANN'}, {'parameterGUID': 'd94eb345-e7be-4a28-86f9-062c3344471f', 'parameterName': 'IfcExportType', 'root': 'Cleaner_Scrubber_Floor_FQVW_047_4 :: Section_Tail_Upgrade_ANN'}]</t>
  </si>
  <si>
    <t>[{'parameterGUID': '9080bc21-a032-4bec-ad15-80307600bbe3', 'parameterName': 'IfcName[Type]', 'root': 'Cleaner_Scrubber_Floor_FQVW_047_4'}, {'parameterGUID': '9080bc21-a032-4bec-ad15-80307600bbe3', 'parameterName': 'IfcName[Type]', 'root': 'Cleaner_Scrubber_Floor_FQVW_047_4 :: LevelHead_Upgrade_ANN'}, {'parameterGUID': '9080bc21-a032-4bec-ad15-80307600bbe3', 'parameterName': 'IfcName[Type]', 'root': 'Cleaner_Scrubber_Floor_FQVW_047_4 :: Section_Tail_Upgrade_ANN'}]</t>
  </si>
  <si>
    <t>[{'parameterGUID': '54f49c86-bf8c-4689-830a-54bc73fa0ab2', 'parameterName': 'IfcObjectType[Type]', 'root': 'Cleaner_Scrubber_Floor_FQVW_047_4'}, {'parameterGUID': '54f49c86-bf8c-4689-830a-54bc73fa0ab2', 'parameterName': 'IfcObjectType[Type]', 'root': 'Cleaner_Scrubber_Floor_FQVW_047_4 :: LevelHead_Upgrade_ANN'}, {'parameterGUID': '54f49c86-bf8c-4689-830a-54bc73fa0ab2', 'parameterName': 'IfcObjectType[Type]', 'root': 'Cleaner_Scrubber_Floor_FQVW_047_4 :: Section_Tail_Upgrade_ANN'}]</t>
  </si>
  <si>
    <t>[{'parameterGUID': '0a85b5b6-2af4-480d-85bf-235cee912e09', 'parameterName': 'IfcTag[Type]', 'root': 'Cleaner_Scrubber_Floor_FQVW_047_4'}, {'parameterGUID': '0a85b5b6-2af4-480d-85bf-235cee912e09', 'parameterName': 'IfcTag[Type]', 'root': 'Cleaner_Scrubber_Floor_FQVW_047_4 :: LevelHead_Upgrade_ANN'}, {'parameterGUID': '0a85b5b6-2af4-480d-85bf-235cee912e09', 'parameterName': 'IfcTag[Type]', 'root': 'Cleaner_Scrubber_Floor_FQVW_047_4 :: Section_Tail_Upgrade_ANN'}]</t>
  </si>
  <si>
    <t>[{'parameterGUID': 'a7749e26-149d-4eaf-b21b-d13f6c82c6ba', 'parameterName': 'ModifiedIssue_ANZRS', 'root': 'Cleaner_Scrubber_Floor_FQVW_047_4'}, {'parameterGUID': 'a7749e26-149d-4eaf-b21b-d13f6c82c6ba', 'parameterName': 'ModifiedIssue_ANZRS', 'root': 'Cleaner_Scrubber_Floor_FQVW_047_4 :: LevelHead_Upgrade_ANN'}, {'parameterGUID': 'a7749e26-149d-4eaf-b21b-d13f6c82c6ba', 'parameterName': 'ModifiedIssue_ANZRS', 'root': 'Cleaner_Scrubber_Floor_FQVW_047_4 :: Section_Tail_Upgrade_ANN'}]</t>
  </si>
  <si>
    <t>[{'parameterGUID': '0f6c1f7e-be59-4304-9346-c5e37036a0d8', 'parameterName': 'CreatedByURL_ANZRS', 'root': 'Cleaner_Scrubber_Floor_RideOn_FQCW_514'}, {'parameterGUID': '0f6c1f7e-be59-4304-9346-c5e37036a0d8', 'parameterName': 'CreatedByURL_ANZRS', 'root': 'Cleaner_Scrubber_Floor_RideOn_FQCW_514 :: LevelHead_Upgrade_ANN'}, {'parameterGUID': '0f6c1f7e-be59-4304-9346-c5e37036a0d8', 'parameterName': 'CreatedByURL_ANZRS', 'root': 'Cleaner_Scrubber_Floor_RideOn_FQCW_514 :: Section_Tail_Upgrade_ANN'}]</t>
  </si>
  <si>
    <t>[{'parameterGUID': 'a225256f-faf9-4788-b333-028e6d98e39c', 'parameterName': 'CreatedBy_ANZRS', 'root': 'Cleaner_Scrubber_Floor_RideOn_FQCW_514'}, {'parameterGUID': 'a225256f-faf9-4788-b333-028e6d98e39c', 'parameterName': 'CreatedBy_ANZRS', 'root': 'Cleaner_Scrubber_Floor_RideOn_FQCW_514 :: LevelHead_Upgrade_ANN'}, {'parameterGUID': 'a225256f-faf9-4788-b333-028e6d98e39c', 'parameterName': 'CreatedBy_ANZRS', 'root': 'Cleaner_Scrubber_Floor_RideOn_FQCW_514 :: Section_Tail_Upgrade_ANN'}]</t>
  </si>
  <si>
    <t>[{'parameterGUID': 'fee87b11-3cdd-4f48-a4c9-1e17c03fed3f', 'parameterName': 'IfcDescription[Type]', 'root': 'Cleaner_Scrubber_Floor_RideOn_FQCW_514'}, {'parameterGUID': 'fee87b11-3cdd-4f48-a4c9-1e17c03fed3f', 'parameterName': 'IfcDescription[Type]', 'root': 'Cleaner_Scrubber_Floor_RideOn_FQCW_514 :: LevelHead_Upgrade_ANN'}, {'parameterGUID': 'fee87b11-3cdd-4f48-a4c9-1e17c03fed3f', 'parameterName': 'IfcDescription[Type]', 'root': 'Cleaner_Scrubber_Floor_RideOn_FQCW_514 :: Section_Tail_Upgrade_ANN'}]</t>
  </si>
  <si>
    <t>[{'parameterGUID': 'a1814d6e-98be-41cd-8b1b-bd809af0ac1b', 'parameterName': 'IfcExportAs', 'root': 'Cleaner_Scrubber_Floor_RideOn_FQCW_514'}, {'parameterGUID': 'a1814d6e-98be-41cd-8b1b-bd809af0ac1b', 'parameterName': 'IfcExportAs', 'root': 'Cleaner_Scrubber_Floor_RideOn_FQCW_514 :: LevelHead_Upgrade_ANN'}, {'parameterGUID': 'a1814d6e-98be-41cd-8b1b-bd809af0ac1b', 'parameterName': 'IfcExportAs', 'root': 'Cleaner_Scrubber_Floor_RideOn_FQCW_514 :: Section_Tail_Upgrade_ANN'}]</t>
  </si>
  <si>
    <t>[{'parameterGUID': 'd94eb345-e7be-4a28-86f9-062c3344471f', 'parameterName': 'IfcExportType', 'root': 'Cleaner_Scrubber_Floor_RideOn_FQCW_514'}, {'parameterGUID': 'd94eb345-e7be-4a28-86f9-062c3344471f', 'parameterName': 'IfcExportType', 'root': 'Cleaner_Scrubber_Floor_RideOn_FQCW_514 :: LevelHead_Upgrade_ANN'}, {'parameterGUID': 'd94eb345-e7be-4a28-86f9-062c3344471f', 'parameterName': 'IfcExportType', 'root': 'Cleaner_Scrubber_Floor_RideOn_FQCW_514 :: Section_Tail_Upgrade_ANN'}]</t>
  </si>
  <si>
    <t>[{'parameterGUID': '9080bc21-a032-4bec-ad15-80307600bbe3', 'parameterName': 'IfcName[Type]', 'root': 'Cleaner_Scrubber_Floor_RideOn_FQCW_514'}, {'parameterGUID': '9080bc21-a032-4bec-ad15-80307600bbe3', 'parameterName': 'IfcName[Type]', 'root': 'Cleaner_Scrubber_Floor_RideOn_FQCW_514 :: LevelHead_Upgrade_ANN'}, {'parameterGUID': '9080bc21-a032-4bec-ad15-80307600bbe3', 'parameterName': 'IfcName[Type]', 'root': 'Cleaner_Scrubber_Floor_RideOn_FQCW_514 :: Section_Tail_Upgrade_ANN'}]</t>
  </si>
  <si>
    <t>[{'parameterGUID': '54f49c86-bf8c-4689-830a-54bc73fa0ab2', 'parameterName': 'IfcObjectType[Type]', 'root': 'Cleaner_Scrubber_Floor_RideOn_FQCW_514'}, {'parameterGUID': '54f49c86-bf8c-4689-830a-54bc73fa0ab2', 'parameterName': 'IfcObjectType[Type]', 'root': 'Cleaner_Scrubber_Floor_RideOn_FQCW_514 :: LevelHead_Upgrade_ANN'}, {'parameterGUID': '54f49c86-bf8c-4689-830a-54bc73fa0ab2', 'parameterName': 'IfcObjectType[Type]', 'root': 'Cleaner_Scrubber_Floor_RideOn_FQCW_514 :: Section_Tail_Upgrade_ANN'}]</t>
  </si>
  <si>
    <t>[{'parameterGUID': '0a85b5b6-2af4-480d-85bf-235cee912e09', 'parameterName': 'IfcTag[Type]', 'root': 'Cleaner_Scrubber_Floor_RideOn_FQCW_514'}, {'parameterGUID': '0a85b5b6-2af4-480d-85bf-235cee912e09', 'parameterName': 'IfcTag[Type]', 'root': 'Cleaner_Scrubber_Floor_RideOn_FQCW_514 :: LevelHead_Upgrade_ANN'}, {'parameterGUID': '0a85b5b6-2af4-480d-85bf-235cee912e09', 'parameterName': 'IfcTag[Type]', 'root': 'Cleaner_Scrubber_Floor_RideOn_FQCW_514 :: Section_Tail_Upgrade_ANN'}]</t>
  </si>
  <si>
    <t>[{'parameterGUID': 'a7749e26-149d-4eaf-b21b-d13f6c82c6ba', 'parameterName': 'ModifiedIssue_ANZRS', 'root': 'Cleaner_Scrubber_Floor_RideOn_FQCW_514'}, {'parameterGUID': 'a7749e26-149d-4eaf-b21b-d13f6c82c6ba', 'parameterName': 'ModifiedIssue_ANZRS', 'root': 'Cleaner_Scrubber_Floor_RideOn_FQCW_514 :: LevelHead_Upgrade_ANN'}, {'parameterGUID': 'a7749e26-149d-4eaf-b21b-d13f6c82c6ba', 'parameterName': 'ModifiedIssue_ANZRS', 'root': 'Cleaner_Scrubber_Floor_RideOn_FQCW_514 :: Section_Tail_Upgrade_ANN'}]</t>
  </si>
  <si>
    <t>[{'parameterGUID': '0f6c1f7e-be59-4304-9346-c5e37036a0d8', 'parameterName': 'CreatedByURL_ANZRS', 'root': 'Cleaner_Steam_Cabinet_BenchMounted_MMIC_515'}, {'parameterGUID': '0f6c1f7e-be59-4304-9346-c5e37036a0d8', 'parameterName': 'CreatedByURL_ANZRS', 'root': 'Cleaner_Steam_Cabinet_BenchMounted_MMIC_515 :: LevelHead_Upgrade_ANN'}, {'parameterGUID': '0f6c1f7e-be59-4304-9346-c5e37036a0d8', 'parameterName': 'CreatedByURL_ANZRS', 'root': 'Cleaner_Steam_Cabinet_BenchMounted_MMIC_515 :: Section_Tail_Upgrade_ANN'}, {'parameterGUID': '0f6c1f7e-be59-4304-9346-c5e37036a0d8', 'parameterName': 'CreatedByURL_ANZRS', 'root': 'Cleaner_Steam_Cabinet_BenchMounted_MMIC_515 :: GPO_Single_WallMounted_ELGP_109'}, {'parameterGUID': '0f6c1f7e-be59-4304-9346-c5e37036a0d8', 'parameterName': 'CreatedByURL_ANZRS', 'root': 'Cleaner_Steam_Cabinet_BenchMounted_MMIC_515 :: GPO_Single_WallMounted_ELGP_109 :: LevelHead_Upgrade_ANN'}, {'parameterGUID': '0f6c1f7e-be59-4304-9346-c5e37036a0d8', 'parameterName': 'CreatedByURL_ANZRS', 'root': 'Cleaner_Steam_Cabinet_BenchMounted_MMIC_515 :: GPO_Single_WallMounted_ELGP_109 :: Section_Tail_Upgrade_ANN'}, {'parameterGUID': '0f6c1f7e-be59-4304-9346-c5e37036a0d8', 'parameterName': 'CreatedByURL_ANZRS', 'root': 'Cleaner_Steam_Cabinet_BenchMounted_MMIC_515 :: GPO_Single_WallMounted_ELGP_109 :: Symbol_Outlet_GPO_ANN'}, {'parameterGUID': '0f6c1f7e-be59-4304-9346-c5e37036a0d8', 'parameterName': 'CreatedByURL_ANZRS', 'root': 'Cleaner_Steam_Cabinet_BenchMounted_MMIC_515 :: GPO_Single_WallMounted_ELGP_109 :: Symbol_Outlet_GPO_ANN :: Label_Text_Rotation_1_5mm_ANN'}, {'parameterGUID': '0f6c1f7e-be59-4304-9346-c5e37036a0d8', 'parameterName': 'CreatedByURL_ANZRS', 'root': 'Cleaner_Steam_Cabinet_BenchMounted_MMIC_515 :: GPO_Single_WallMounted_ELGP_109 :: Symbol_Outlet_GPO_ANN :: Label_Text_Rotation_1_5mm_ANN :: Label_Text_1_5mm_ANN'}]</t>
  </si>
  <si>
    <t>[{'parameterGUID': 'a225256f-faf9-4788-b333-028e6d98e39c', 'parameterName': 'CreatedBy_ANZRS', 'root': 'Cleaner_Steam_Cabinet_BenchMounted_MMIC_515'}, {'parameterGUID': 'a225256f-faf9-4788-b333-028e6d98e39c', 'parameterName': 'CreatedBy_ANZRS', 'root': 'Cleaner_Steam_Cabinet_BenchMounted_MMIC_515 :: LevelHead_Upgrade_ANN'}, {'parameterGUID': 'a225256f-faf9-4788-b333-028e6d98e39c', 'parameterName': 'CreatedBy_ANZRS', 'root': 'Cleaner_Steam_Cabinet_BenchMounted_MMIC_515 :: Section_Tail_Upgrade_ANN'}, {'parameterGUID': 'a225256f-faf9-4788-b333-028e6d98e39c', 'parameterName': 'CreatedBy_ANZRS', 'root': 'Cleaner_Steam_Cabinet_BenchMounted_MMIC_515 :: GPO_Single_WallMounted_ELGP_109'}, {'parameterGUID': 'a225256f-faf9-4788-b333-028e6d98e39c', 'parameterName': 'CreatedBy_ANZRS', 'root': 'Cleaner_Steam_Cabinet_BenchMounted_MMIC_515 :: GPO_Single_WallMounted_ELGP_109 :: LevelHead_Upgrade_ANN'}, {'parameterGUID': 'a225256f-faf9-4788-b333-028e6d98e39c', 'parameterName': 'CreatedBy_ANZRS', 'root': 'Cleaner_Steam_Cabinet_BenchMounted_MMIC_515 :: GPO_Single_WallMounted_ELGP_109 :: Section_Tail_Upgrade_ANN'}, {'parameterGUID': 'a225256f-faf9-4788-b333-028e6d98e39c', 'parameterName': 'CreatedBy_ANZRS', 'root': 'Cleaner_Steam_Cabinet_BenchMounted_MMIC_515 :: GPO_Single_WallMounted_ELGP_109 :: Symbol_Outlet_GPO_ANN'}, {'parameterGUID': 'a225256f-faf9-4788-b333-028e6d98e39c', 'parameterName': 'CreatedBy_ANZRS', 'root': 'Cleaner_Steam_Cabinet_BenchMounted_MMIC_515 :: GPO_Single_WallMounted_ELGP_109 :: Symbol_Outlet_GPO_ANN :: Label_Text_Rotation_1_5mm_ANN'}, {'parameterGUID': 'a225256f-faf9-4788-b333-028e6d98e39c', 'parameterName': 'CreatedBy_ANZRS', 'root': 'Cleaner_Steam_Cabinet_BenchMounted_MMIC_515 :: GPO_Single_WallMounted_ELGP_109 :: Symbol_Outlet_GPO_ANN :: Label_Text_Rotation_1_5mm_ANN :: Label_Text_1_5mm_ANN'}]</t>
  </si>
  <si>
    <t>[{'parameterGUID': 'fee87b11-3cdd-4f48-a4c9-1e17c03fed3f', 'parameterName': 'IfcDescription[Type]', 'root': 'Cleaner_Steam_Cabinet_BenchMounted_MMIC_515'}, {'parameterGUID': 'fee87b11-3cdd-4f48-a4c9-1e17c03fed3f', 'parameterName': 'IfcDescription[Type]', 'root': 'Cleaner_Steam_Cabinet_BenchMounted_MMIC_515 :: LevelHead_Upgrade_ANN'}, {'parameterGUID': 'fee87b11-3cdd-4f48-a4c9-1e17c03fed3f', 'parameterName': 'IfcDescription[Type]', 'root': 'Cleaner_Steam_Cabinet_BenchMounted_MMIC_515 :: Section_Tail_Upgrade_ANN'}, {'parameterGUID': 'fee87b11-3cdd-4f48-a4c9-1e17c03fed3f', 'parameterName': 'IfcDescription[Type]', 'root': 'Cleaner_Steam_Cabinet_BenchMounted_MMIC_515 :: GPO_Single_WallMounted_ELGP_109'}, {'parameterGUID': 'fee87b11-3cdd-4f48-a4c9-1e17c03fed3f', 'parameterName': 'IfcDescription[Type]', 'root': 'Cleaner_Steam_Cabinet_BenchMounted_MMIC_515 :: GPO_Single_WallMounted_ELGP_109 :: LevelHead_Upgrade_ANN'}, {'parameterGUID': 'fee87b11-3cdd-4f48-a4c9-1e17c03fed3f', 'parameterName': 'IfcDescription[Type]', 'root': 'Cleaner_Steam_Cabinet_BenchMounted_MMIC_515 :: GPO_Single_WallMounted_ELGP_109 :: Section_Tail_Upgrade_ANN'}, {'parameterGUID': 'fee87b11-3cdd-4f48-a4c9-1e17c03fed3f', 'parameterName': 'IfcDescription[Type]', 'root': 'Cleaner_Steam_Cabinet_BenchMounted_MMIC_515 :: GPO_Single_WallMounted_ELGP_109 :: Symbol_Outlet_GPO_ANN'}, {'parameterGUID': 'fee87b11-3cdd-4f48-a4c9-1e17c03fed3f', 'parameterName': 'IfcDescription[Type]', 'root': 'Cleaner_Steam_Cabinet_BenchMounted_MMIC_515 :: GPO_Single_WallMounted_ELGP_109 :: Symbol_Outlet_GPO_ANN :: Label_Text_Rotation_1_5mm_ANN'}, {'parameterGUID': 'fee87b11-3cdd-4f48-a4c9-1e17c03fed3f', 'parameterName': 'IfcDescription[Type]', 'root': 'Cleaner_Steam_Cabinet_BenchMounted_MMIC_515 :: GPO_Single_WallMounted_ELGP_109 :: Symbol_Outlet_GPO_ANN :: Label_Text_Rotation_1_5mm_ANN :: Label_Text_1_5mm_ANN'}]</t>
  </si>
  <si>
    <t>[{'parameterGUID': 'a1814d6e-98be-41cd-8b1b-bd809af0ac1b', 'parameterName': 'IfcExportAs', 'root': 'Cleaner_Steam_Cabinet_BenchMounted_MMIC_515'}, {'parameterGUID': 'a1814d6e-98be-41cd-8b1b-bd809af0ac1b', 'parameterName': 'IfcExportAs', 'root': 'Cleaner_Steam_Cabinet_BenchMounted_MMIC_515 :: LevelHead_Upgrade_ANN'}, {'parameterGUID': 'a1814d6e-98be-41cd-8b1b-bd809af0ac1b', 'parameterName': 'IfcExportAs', 'root': 'Cleaner_Steam_Cabinet_BenchMounted_MMIC_515 :: Section_Tail_Upgrade_ANN'}, {'parameterGUID': 'a1814d6e-98be-41cd-8b1b-bd809af0ac1b', 'parameterName': 'IfcExportAs', 'root': 'Cleaner_Steam_Cabinet_BenchMounted_MMIC_515 :: GPO_Single_WallMounted_ELGP_109'}, {'parameterGUID': 'a1814d6e-98be-41cd-8b1b-bd809af0ac1b', 'parameterName': 'IfcExportAs', 'root': 'Cleaner_Steam_Cabinet_BenchMounted_MMIC_515 :: GPO_Single_WallMounted_ELGP_109 :: LevelHead_Upgrade_ANN'}, {'parameterGUID': 'a1814d6e-98be-41cd-8b1b-bd809af0ac1b', 'parameterName': 'IfcExportAs', 'root': 'Cleaner_Steam_Cabinet_BenchMounted_MMIC_515 :: GPO_Single_WallMounted_ELGP_109 :: Section_Tail_Upgrade_ANN'}, {'parameterGUID': 'a1814d6e-98be-41cd-8b1b-bd809af0ac1b', 'parameterName': 'IfcExportAs', 'root': 'Cleaner_Steam_Cabinet_BenchMounted_MMIC_515 :: GPO_Single_WallMounted_ELGP_109 :: Symbol_Outlet_GPO_ANN'}, {'parameterGUID': 'a1814d6e-98be-41cd-8b1b-bd809af0ac1b', 'parameterName': 'IfcExportAs', 'root': 'Cleaner_Steam_Cabinet_BenchMounted_MMIC_515 :: GPO_Single_WallMounted_ELGP_109 :: Symbol_Outlet_GPO_ANN :: Label_Text_Rotation_1_5mm_ANN'}, {'parameterGUID': 'a1814d6e-98be-41cd-8b1b-bd809af0ac1b', 'parameterName': 'IfcExportAs', 'root': 'Cleaner_Steam_Cabinet_BenchMounted_MMIC_515 :: GPO_Single_WallMounted_ELGP_109 :: Symbol_Outlet_GPO_ANN :: Label_Text_Rotation_1_5mm_ANN :: Label_Text_1_5mm_ANN'}]</t>
  </si>
  <si>
    <t>[{'parameterGUID': 'd94eb345-e7be-4a28-86f9-062c3344471f', 'parameterName': 'IfcExportType', 'root': 'Cleaner_Steam_Cabinet_BenchMounted_MMIC_515'}, {'parameterGUID': 'd94eb345-e7be-4a28-86f9-062c3344471f', 'parameterName': 'IfcExportType', 'root': 'Cleaner_Steam_Cabinet_BenchMounted_MMIC_515 :: LevelHead_Upgrade_ANN'}, {'parameterGUID': 'd94eb345-e7be-4a28-86f9-062c3344471f', 'parameterName': 'IfcExportType', 'root': 'Cleaner_Steam_Cabinet_BenchMounted_MMIC_515 :: Section_Tail_Upgrade_ANN'}, {'parameterGUID': 'd94eb345-e7be-4a28-86f9-062c3344471f', 'parameterName': 'IfcExportType', 'root': 'Cleaner_Steam_Cabinet_BenchMounted_MMIC_515 :: GPO_Single_WallMounted_ELGP_109'}, {'parameterGUID': 'd94eb345-e7be-4a28-86f9-062c3344471f', 'parameterName': 'IfcExportType', 'root': 'Cleaner_Steam_Cabinet_BenchMounted_MMIC_515 :: GPO_Single_WallMounted_ELGP_109 :: LevelHead_Upgrade_ANN'}, {'parameterGUID': 'd94eb345-e7be-4a28-86f9-062c3344471f', 'parameterName': 'IfcExportType', 'root': 'Cleaner_Steam_Cabinet_BenchMounted_MMIC_515 :: GPO_Single_WallMounted_ELGP_109 :: Section_Tail_Upgrade_ANN'}, {'parameterGUID': 'd94eb345-e7be-4a28-86f9-062c3344471f', 'parameterName': 'IfcExportType', 'root': 'Cleaner_Steam_Cabinet_BenchMounted_MMIC_515 :: GPO_Single_WallMounted_ELGP_109 :: Symbol_Outlet_GPO_ANN'}, {'parameterGUID': 'd94eb345-e7be-4a28-86f9-062c3344471f', 'parameterName': 'IfcExportType', 'root': 'Cleaner_Steam_Cabinet_BenchMounted_MMIC_515 :: GPO_Single_WallMounted_ELGP_109 :: Symbol_Outlet_GPO_ANN :: Label_Text_Rotation_1_5mm_ANN'}, {'parameterGUID': 'd94eb345-e7be-4a28-86f9-062c3344471f', 'parameterName': 'IfcExportType', 'root': 'Cleaner_Steam_Cabinet_BenchMounted_MMIC_515 :: GPO_Single_WallMounted_ELGP_109 :: Symbol_Outlet_GPO_ANN :: Label_Text_Rotation_1_5mm_ANN :: Label_Text_1_5mm_ANN'}]</t>
  </si>
  <si>
    <t>[{'parameterGUID': '9080bc21-a032-4bec-ad15-80307600bbe3', 'parameterName': 'IfcName[Type]', 'root': 'Cleaner_Steam_Cabinet_BenchMounted_MMIC_515'}, {'parameterGUID': '9080bc21-a032-4bec-ad15-80307600bbe3', 'parameterName': 'IfcName[Type]', 'root': 'Cleaner_Steam_Cabinet_BenchMounted_MMIC_515 :: LevelHead_Upgrade_ANN'}, {'parameterGUID': '9080bc21-a032-4bec-ad15-80307600bbe3', 'parameterName': 'IfcName[Type]', 'root': 'Cleaner_Steam_Cabinet_BenchMounted_MMIC_515 :: Section_Tail_Upgrade_ANN'}, {'parameterGUID': '9080bc21-a032-4bec-ad15-80307600bbe3', 'parameterName': 'IfcName[Type]', 'root': 'Cleaner_Steam_Cabinet_BenchMounted_MMIC_515 :: GPO_Single_WallMounted_ELGP_109'}, {'parameterGUID': '9080bc21-a032-4bec-ad15-80307600bbe3', 'parameterName': 'IfcName[Type]', 'root': 'Cleaner_Steam_Cabinet_BenchMounted_MMIC_515 :: GPO_Single_WallMounted_ELGP_109 :: LevelHead_Upgrade_ANN'}, {'parameterGUID': '9080bc21-a032-4bec-ad15-80307600bbe3', 'parameterName': 'IfcName[Type]', 'root': 'Cleaner_Steam_Cabinet_BenchMounted_MMIC_515 :: GPO_Single_WallMounted_ELGP_109 :: Section_Tail_Upgrade_ANN'}, {'parameterGUID': '9080bc21-a032-4bec-ad15-80307600bbe3', 'parameterName': 'IfcName[Type]', 'root': 'Cleaner_Steam_Cabinet_BenchMounted_MMIC_515 :: GPO_Single_WallMounted_ELGP_109 :: Symbol_Outlet_GPO_ANN'}, {'parameterGUID': '9080bc21-a032-4bec-ad15-80307600bbe3', 'parameterName': 'IfcName[Type]', 'root': 'Cleaner_Steam_Cabinet_BenchMounted_MMIC_515 :: GPO_Single_WallMounted_ELGP_109 :: Symbol_Outlet_GPO_ANN :: Label_Text_Rotation_1_5mm_ANN'}, {'parameterGUID': '9080bc21-a032-4bec-ad15-80307600bbe3', 'parameterName': 'IfcName[Type]', 'root': 'Cleaner_Steam_Cabinet_BenchMounted_MMIC_515 :: GPO_Single_WallMounted_ELGP_109 :: Symbol_Outlet_GPO_ANN :: Label_Text_Rotation_1_5mm_ANN :: Label_Text_1_5mm_ANN'}]</t>
  </si>
  <si>
    <t>[{'parameterGUID': '54f49c86-bf8c-4689-830a-54bc73fa0ab2', 'parameterName': 'IfcObjectType[Type]', 'root': 'Cleaner_Steam_Cabinet_BenchMounted_MMIC_515'}, {'parameterGUID': '54f49c86-bf8c-4689-830a-54bc73fa0ab2', 'parameterName': 'IfcObjectType[Type]', 'root': 'Cleaner_Steam_Cabinet_BenchMounted_MMIC_515 :: LevelHead_Upgrade_ANN'}, {'parameterGUID': '54f49c86-bf8c-4689-830a-54bc73fa0ab2', 'parameterName': 'IfcObjectType[Type]', 'root': 'Cleaner_Steam_Cabinet_BenchMounted_MMIC_515 :: Section_Tail_Upgrade_ANN'}, {'parameterGUID': '54f49c86-bf8c-4689-830a-54bc73fa0ab2', 'parameterName': 'IfcObjectType[Type]', 'root': 'Cleaner_Steam_Cabinet_BenchMounted_MMIC_515 :: GPO_Single_WallMounted_ELGP_109'}, {'parameterGUID': '54f49c86-bf8c-4689-830a-54bc73fa0ab2', 'parameterName': 'IfcObjectType[Type]', 'root': 'Cleaner_Steam_Cabinet_BenchMounted_MMIC_515 :: GPO_Single_WallMounted_ELGP_109 :: LevelHead_Upgrade_ANN'}, {'parameterGUID': '54f49c86-bf8c-4689-830a-54bc73fa0ab2', 'parameterName': 'IfcObjectType[Type]', 'root': 'Cleaner_Steam_Cabinet_BenchMounted_MMIC_515 :: GPO_Single_WallMounted_ELGP_109 :: Section_Tail_Upgrade_ANN'}, {'parameterGUID': '54f49c86-bf8c-4689-830a-54bc73fa0ab2', 'parameterName': 'IfcObjectType[Type]', 'root': 'Cleaner_Steam_Cabinet_BenchMounted_MMIC_515 :: GPO_Single_WallMounted_ELGP_109 :: Symbol_Outlet_GPO_ANN'}, {'parameterGUID': '54f49c86-bf8c-4689-830a-54bc73fa0ab2', 'parameterName': 'IfcObjectType[Type]', 'root': 'Cleaner_Steam_Cabinet_BenchMounted_MMIC_515 :: GPO_Single_WallMounted_ELGP_109 :: Symbol_Outlet_GPO_ANN :: Label_Text_Rotation_1_5mm_ANN'}, {'parameterGUID': '54f49c86-bf8c-4689-830a-54bc73fa0ab2', 'parameterName': 'IfcObjectType[Type]', 'root': 'Cleaner_Steam_Cabinet_BenchMounted_MMIC_515 :: GPO_Single_WallMounted_ELGP_109 :: Symbol_Outlet_GPO_ANN :: Label_Text_Rotation_1_5mm_ANN :: Label_Text_1_5mm_ANN'}]</t>
  </si>
  <si>
    <t>[{'parameterGUID': '0a85b5b6-2af4-480d-85bf-235cee912e09', 'parameterName': 'IfcTag[Type]', 'root': 'Cleaner_Steam_Cabinet_BenchMounted_MMIC_515'}, {'parameterGUID': '0a85b5b6-2af4-480d-85bf-235cee912e09', 'parameterName': 'IfcTag[Type]', 'root': 'Cleaner_Steam_Cabinet_BenchMounted_MMIC_515 :: LevelHead_Upgrade_ANN'}, {'parameterGUID': '0a85b5b6-2af4-480d-85bf-235cee912e09', 'parameterName': 'IfcTag[Type]', 'root': 'Cleaner_Steam_Cabinet_BenchMounted_MMIC_515 :: Section_Tail_Upgrade_ANN'}, {'parameterGUID': '0a85b5b6-2af4-480d-85bf-235cee912e09', 'parameterName': 'IfcTag[Type]', 'root': 'Cleaner_Steam_Cabinet_BenchMounted_MMIC_515 :: GPO_Single_WallMounted_ELGP_109'}, {'parameterGUID': '0a85b5b6-2af4-480d-85bf-235cee912e09', 'parameterName': 'IfcTag[Type]', 'root': 'Cleaner_Steam_Cabinet_BenchMounted_MMIC_515 :: GPO_Single_WallMounted_ELGP_109 :: LevelHead_Upgrade_ANN'}, {'parameterGUID': '0a85b5b6-2af4-480d-85bf-235cee912e09', 'parameterName': 'IfcTag[Type]', 'root': 'Cleaner_Steam_Cabinet_BenchMounted_MMIC_515 :: GPO_Single_WallMounted_ELGP_109 :: Section_Tail_Upgrade_ANN'}, {'parameterGUID': '0a85b5b6-2af4-480d-85bf-235cee912e09', 'parameterName': 'IfcTag[Type]', 'root': 'Cleaner_Steam_Cabinet_BenchMounted_MMIC_515 :: GPO_Single_WallMounted_ELGP_109 :: Symbol_Outlet_GPO_ANN'}, {'parameterGUID': '0a85b5b6-2af4-480d-85bf-235cee912e09', 'parameterName': 'IfcTag[Type]', 'root': 'Cleaner_Steam_Cabinet_BenchMounted_MMIC_515 :: GPO_Single_WallMounted_ELGP_109 :: Symbol_Outlet_GPO_ANN :: Label_Text_Rotation_1_5mm_ANN'}, {'parameterGUID': '0a85b5b6-2af4-480d-85bf-235cee912e09', 'parameterName': 'IfcTag[Type]', 'root': 'Cleaner_Steam_Cabinet_BenchMounted_MMIC_515 :: GPO_Single_WallMounted_ELGP_109 :: Symbol_Outlet_GPO_ANN :: Label_Text_Rotation_1_5mm_ANN :: Label_Text_1_5mm_ANN'}]</t>
  </si>
  <si>
    <t>[{'parameterGUID': 'a7749e26-149d-4eaf-b21b-d13f6c82c6ba', 'parameterName': 'ModifiedIssue_ANZRS', 'root': 'Cleaner_Steam_Cabinet_BenchMounted_MMIC_515'}, {'parameterGUID': 'a7749e26-149d-4eaf-b21b-d13f6c82c6ba', 'parameterName': 'ModifiedIssue_ANZRS', 'root': 'Cleaner_Steam_Cabinet_BenchMounted_MMIC_515 :: LevelHead_Upgrade_ANN'}, {'parameterGUID': 'a7749e26-149d-4eaf-b21b-d13f6c82c6ba', 'parameterName': 'ModifiedIssue_ANZRS', 'root': 'Cleaner_Steam_Cabinet_BenchMounted_MMIC_515 :: Section_Tail_Upgrade_ANN'}, {'parameterGUID': 'a7749e26-149d-4eaf-b21b-d13f6c82c6ba', 'parameterName': 'ModifiedIssue_ANZRS', 'root': 'Cleaner_Steam_Cabinet_BenchMounted_MMIC_515 :: GPO_Single_WallMounted_ELGP_109'}, {'parameterGUID': 'a7749e26-149d-4eaf-b21b-d13f6c82c6ba', 'parameterName': 'ModifiedIssue_ANZRS', 'root': 'Cleaner_Steam_Cabinet_BenchMounted_MMIC_515 :: GPO_Single_WallMounted_ELGP_109 :: LevelHead_Upgrade_ANN'}, {'parameterGUID': 'a7749e26-149d-4eaf-b21b-d13f6c82c6ba', 'parameterName': 'ModifiedIssue_ANZRS', 'root': 'Cleaner_Steam_Cabinet_BenchMounted_MMIC_515 :: GPO_Single_WallMounted_ELGP_109 :: Section_Tail_Upgrade_ANN'}, {'parameterGUID': 'a7749e26-149d-4eaf-b21b-d13f6c82c6ba', 'parameterName': 'ModifiedIssue_ANZRS', 'root': 'Cleaner_Steam_Cabinet_BenchMounted_MMIC_515 :: GPO_Single_WallMounted_ELGP_109 :: Symbol_Outlet_GPO_ANN'}, {'parameterGUID': 'a7749e26-149d-4eaf-b21b-d13f6c82c6ba', 'parameterName': 'ModifiedIssue_ANZRS', 'root': 'Cleaner_Steam_Cabinet_BenchMounted_MMIC_515 :: GPO_Single_WallMounted_ELGP_109 :: Symbol_Outlet_GPO_ANN :: Label_Text_Rotation_1_5mm_ANN'}, {'parameterGUID': 'a7749e26-149d-4eaf-b21b-d13f6c82c6ba', 'parameterName': 'ModifiedIssue_ANZRS', 'root': 'Cleaner_Steam_Cabinet_BenchMounted_MMIC_515 :: GPO_Single_WallMounted_ELGP_109 :: Symbol_Outlet_GPO_ANN :: Label_Text_Rotation_1_5mm_ANN :: Label_Text_1_5mm_ANN'}]</t>
  </si>
  <si>
    <t>[{'parameterGUID': '0f6c1f7e-be59-4304-9346-c5e37036a0d8', 'parameterName': 'CreatedByURL_ANZRS', 'root': 'Cleaner_Ultrasonic_Dental_Descaler_MMIC_544'}, {'parameterGUID': '0f6c1f7e-be59-4304-9346-c5e37036a0d8', 'parameterName': 'CreatedByURL_ANZRS', 'root': 'Cleaner_Ultrasonic_Dental_Descaler_MMIC_544 :: LevelHead_Upgrade_ANN'}, {'parameterGUID': '0f6c1f7e-be59-4304-9346-c5e37036a0d8', 'parameterName': 'CreatedByURL_ANZRS', 'root': 'Cleaner_Ultrasonic_Dental_Descaler_MMIC_544 :: Section_Tail_Upgrade_ANN'}]</t>
  </si>
  <si>
    <t>[{'parameterGUID': 'a225256f-faf9-4788-b333-028e6d98e39c', 'parameterName': 'CreatedBy_ANZRS', 'root': 'Cleaner_Ultrasonic_Dental_Descaler_MMIC_544'}, {'parameterGUID': 'a225256f-faf9-4788-b333-028e6d98e39c', 'parameterName': 'CreatedBy_ANZRS', 'root': 'Cleaner_Ultrasonic_Dental_Descaler_MMIC_544 :: LevelHead_Upgrade_ANN'}, {'parameterGUID': 'a225256f-faf9-4788-b333-028e6d98e39c', 'parameterName': 'CreatedBy_ANZRS', 'root': 'Cleaner_Ultrasonic_Dental_Descaler_MMIC_544 :: Section_Tail_Upgrade_ANN'}]</t>
  </si>
  <si>
    <t>[{'parameterGUID': 'fee87b11-3cdd-4f48-a4c9-1e17c03fed3f', 'parameterName': 'IfcDescription[Type]', 'root': 'Cleaner_Ultrasonic_Dental_Descaler_MMIC_544'}, {'parameterGUID': 'fee87b11-3cdd-4f48-a4c9-1e17c03fed3f', 'parameterName': 'IfcDescription[Type]', 'root': 'Cleaner_Ultrasonic_Dental_Descaler_MMIC_544 :: LevelHead_Upgrade_ANN'}, {'parameterGUID': 'fee87b11-3cdd-4f48-a4c9-1e17c03fed3f', 'parameterName': 'IfcDescription[Type]', 'root': 'Cleaner_Ultrasonic_Dental_Descaler_MMIC_544 :: Section_Tail_Upgrade_ANN'}]</t>
  </si>
  <si>
    <t>[{'parameterGUID': 'a1814d6e-98be-41cd-8b1b-bd809af0ac1b', 'parameterName': 'IfcExportAs', 'root': 'Cleaner_Ultrasonic_Dental_Descaler_MMIC_544'}, {'parameterGUID': 'a1814d6e-98be-41cd-8b1b-bd809af0ac1b', 'parameterName': 'IfcExportAs', 'root': 'Cleaner_Ultrasonic_Dental_Descaler_MMIC_544 :: LevelHead_Upgrade_ANN'}, {'parameterGUID': 'a1814d6e-98be-41cd-8b1b-bd809af0ac1b', 'parameterName': 'IfcExportAs', 'root': 'Cleaner_Ultrasonic_Dental_Descaler_MMIC_544 :: Section_Tail_Upgrade_ANN'}]</t>
  </si>
  <si>
    <t>[{'parameterGUID': 'd94eb345-e7be-4a28-86f9-062c3344471f', 'parameterName': 'IfcExportType', 'root': 'Cleaner_Ultrasonic_Dental_Descaler_MMIC_544'}, {'parameterGUID': 'd94eb345-e7be-4a28-86f9-062c3344471f', 'parameterName': 'IfcExportType', 'root': 'Cleaner_Ultrasonic_Dental_Descaler_MMIC_544 :: LevelHead_Upgrade_ANN'}, {'parameterGUID': 'd94eb345-e7be-4a28-86f9-062c3344471f', 'parameterName': 'IfcExportType', 'root': 'Cleaner_Ultrasonic_Dental_Descaler_MMIC_544 :: Section_Tail_Upgrade_ANN'}]</t>
  </si>
  <si>
    <t>[{'parameterGUID': '9080bc21-a032-4bec-ad15-80307600bbe3', 'parameterName': 'IfcName[Type]', 'root': 'Cleaner_Ultrasonic_Dental_Descaler_MMIC_544'}, {'parameterGUID': '9080bc21-a032-4bec-ad15-80307600bbe3', 'parameterName': 'IfcName[Type]', 'root': 'Cleaner_Ultrasonic_Dental_Descaler_MMIC_544 :: LevelHead_Upgrade_ANN'}, {'parameterGUID': '9080bc21-a032-4bec-ad15-80307600bbe3', 'parameterName': 'IfcName[Type]', 'root': 'Cleaner_Ultrasonic_Dental_Descaler_MMIC_544 :: Section_Tail_Upgrade_ANN'}]</t>
  </si>
  <si>
    <t>[{'parameterGUID': '54f49c86-bf8c-4689-830a-54bc73fa0ab2', 'parameterName': 'IfcObjectType[Type]', 'root': 'Cleaner_Ultrasonic_Dental_Descaler_MMIC_544'}, {'parameterGUID': '54f49c86-bf8c-4689-830a-54bc73fa0ab2', 'parameterName': 'IfcObjectType[Type]', 'root': 'Cleaner_Ultrasonic_Dental_Descaler_MMIC_544 :: LevelHead_Upgrade_ANN'}, {'parameterGUID': '54f49c86-bf8c-4689-830a-54bc73fa0ab2', 'parameterName': 'IfcObjectType[Type]', 'root': 'Cleaner_Ultrasonic_Dental_Descaler_MMIC_544 :: Section_Tail_Upgrade_ANN'}]</t>
  </si>
  <si>
    <t>[{'parameterGUID': '0a85b5b6-2af4-480d-85bf-235cee912e09', 'parameterName': 'IfcTag[Type]', 'root': 'Cleaner_Ultrasonic_Dental_Descaler_MMIC_544'}, {'parameterGUID': '0a85b5b6-2af4-480d-85bf-235cee912e09', 'parameterName': 'IfcTag[Type]', 'root': 'Cleaner_Ultrasonic_Dental_Descaler_MMIC_544 :: LevelHead_Upgrade_ANN'}, {'parameterGUID': '0a85b5b6-2af4-480d-85bf-235cee912e09', 'parameterName': 'IfcTag[Type]', 'root': 'Cleaner_Ultrasonic_Dental_Descaler_MMIC_544 :: Section_Tail_Upgrade_ANN'}]</t>
  </si>
  <si>
    <t>[{'parameterGUID': 'a7749e26-149d-4eaf-b21b-d13f6c82c6ba', 'parameterName': 'ModifiedIssue_ANZRS', 'root': 'Cleaner_Ultrasonic_Dental_Descaler_MMIC_544'}, {'parameterGUID': 'a7749e26-149d-4eaf-b21b-d13f6c82c6ba', 'parameterName': 'ModifiedIssue_ANZRS', 'root': 'Cleaner_Ultrasonic_Dental_Descaler_MMIC_544 :: LevelHead_Upgrade_ANN'}, {'parameterGUID': 'a7749e26-149d-4eaf-b21b-d13f6c82c6ba', 'parameterName': 'ModifiedIssue_ANZRS', 'root': 'Cleaner_Ultrasonic_Dental_Descaler_MMIC_544 :: Section_Tail_Upgrade_ANN'}]</t>
  </si>
  <si>
    <t>[{'parameterGUID': '0f6c1f7e-be59-4304-9346-c5e37036a0d8', 'parameterName': 'CreatedByURL_ANZRS', 'root': 'Cleaner_Ultrasonic_MMIC_084'}, {'parameterGUID': '0f6c1f7e-be59-4304-9346-c5e37036a0d8', 'parameterName': 'CreatedByURL_ANZRS', 'root': 'Cleaner_Ultrasonic_MMIC_084 :: LevelHead_Upgrade_ANN'}, {'parameterGUID': '0f6c1f7e-be59-4304-9346-c5e37036a0d8', 'parameterName': 'CreatedByURL_ANZRS', 'root': 'Cleaner_Ultrasonic_MMIC_084 :: Section_Tail_Upgrade_ANN'}]</t>
  </si>
  <si>
    <t>[{'parameterGUID': 'a225256f-faf9-4788-b333-028e6d98e39c', 'parameterName': 'CreatedBy_ANZRS', 'root': 'Cleaner_Ultrasonic_MMIC_084'}, {'parameterGUID': 'a225256f-faf9-4788-b333-028e6d98e39c', 'parameterName': 'CreatedBy_ANZRS', 'root': 'Cleaner_Ultrasonic_MMIC_084 :: LevelHead_Upgrade_ANN'}, {'parameterGUID': 'a225256f-faf9-4788-b333-028e6d98e39c', 'parameterName': 'CreatedBy_ANZRS', 'root': 'Cleaner_Ultrasonic_MMIC_084 :: Section_Tail_Upgrade_ANN'}]</t>
  </si>
  <si>
    <t>[{'parameterGUID': 'fee87b11-3cdd-4f48-a4c9-1e17c03fed3f', 'parameterName': 'IfcDescription[Type]', 'root': 'Cleaner_Ultrasonic_MMIC_084'}, {'parameterGUID': 'fee87b11-3cdd-4f48-a4c9-1e17c03fed3f', 'parameterName': 'IfcDescription[Type]', 'root': 'Cleaner_Ultrasonic_MMIC_084 :: LevelHead_Upgrade_ANN'}, {'parameterGUID': 'fee87b11-3cdd-4f48-a4c9-1e17c03fed3f', 'parameterName': 'IfcDescription[Type]', 'root': 'Cleaner_Ultrasonic_MMIC_084 :: Section_Tail_Upgrade_ANN'}]</t>
  </si>
  <si>
    <t>[{'parameterGUID': 'a1814d6e-98be-41cd-8b1b-bd809af0ac1b', 'parameterName': 'IfcExportAs', 'root': 'Cleaner_Ultrasonic_MMIC_084'}, {'parameterGUID': 'a1814d6e-98be-41cd-8b1b-bd809af0ac1b', 'parameterName': 'IfcExportAs', 'root': 'Cleaner_Ultrasonic_MMIC_084 :: LevelHead_Upgrade_ANN'}, {'parameterGUID': 'a1814d6e-98be-41cd-8b1b-bd809af0ac1b', 'parameterName': 'IfcExportAs', 'root': 'Cleaner_Ultrasonic_MMIC_084 :: Section_Tail_Upgrade_ANN'}]</t>
  </si>
  <si>
    <t>[{'parameterGUID': 'd94eb345-e7be-4a28-86f9-062c3344471f', 'parameterName': 'IfcExportType', 'root': 'Cleaner_Ultrasonic_MMIC_084'}, {'parameterGUID': 'd94eb345-e7be-4a28-86f9-062c3344471f', 'parameterName': 'IfcExportType', 'root': 'Cleaner_Ultrasonic_MMIC_084 :: LevelHead_Upgrade_ANN'}, {'parameterGUID': 'd94eb345-e7be-4a28-86f9-062c3344471f', 'parameterName': 'IfcExportType', 'root': 'Cleaner_Ultrasonic_MMIC_084 :: Section_Tail_Upgrade_ANN'}]</t>
  </si>
  <si>
    <t>[{'parameterGUID': '9080bc21-a032-4bec-ad15-80307600bbe3', 'parameterName': 'IfcName[Type]', 'root': 'Cleaner_Ultrasonic_MMIC_084'}, {'parameterGUID': '9080bc21-a032-4bec-ad15-80307600bbe3', 'parameterName': 'IfcName[Type]', 'root': 'Cleaner_Ultrasonic_MMIC_084 :: LevelHead_Upgrade_ANN'}, {'parameterGUID': '9080bc21-a032-4bec-ad15-80307600bbe3', 'parameterName': 'IfcName[Type]', 'root': 'Cleaner_Ultrasonic_MMIC_084 :: Section_Tail_Upgrade_ANN'}]</t>
  </si>
  <si>
    <t>[{'parameterGUID': '54f49c86-bf8c-4689-830a-54bc73fa0ab2', 'parameterName': 'IfcObjectType[Type]', 'root': 'Cleaner_Ultrasonic_MMIC_084'}, {'parameterGUID': '54f49c86-bf8c-4689-830a-54bc73fa0ab2', 'parameterName': 'IfcObjectType[Type]', 'root': 'Cleaner_Ultrasonic_MMIC_084 :: LevelHead_Upgrade_ANN'}, {'parameterGUID': '54f49c86-bf8c-4689-830a-54bc73fa0ab2', 'parameterName': 'IfcObjectType[Type]', 'root': 'Cleaner_Ultrasonic_MMIC_084 :: Section_Tail_Upgrade_ANN'}]</t>
  </si>
  <si>
    <t>[{'parameterGUID': '0a85b5b6-2af4-480d-85bf-235cee912e09', 'parameterName': 'IfcTag[Type]', 'root': 'Cleaner_Ultrasonic_MMIC_084'}, {'parameterGUID': '0a85b5b6-2af4-480d-85bf-235cee912e09', 'parameterName': 'IfcTag[Type]', 'root': 'Cleaner_Ultrasonic_MMIC_084 :: LevelHead_Upgrade_ANN'}, {'parameterGUID': '0a85b5b6-2af4-480d-85bf-235cee912e09', 'parameterName': 'IfcTag[Type]', 'root': 'Cleaner_Ultrasonic_MMIC_084 :: Section_Tail_Upgrade_ANN'}]</t>
  </si>
  <si>
    <t>[{'parameterGUID': 'a7749e26-149d-4eaf-b21b-d13f6c82c6ba', 'parameterName': 'ModifiedIssue_ANZRS', 'root': 'Cleaner_Ultrasonic_MMIC_084'}, {'parameterGUID': 'a7749e26-149d-4eaf-b21b-d13f6c82c6ba', 'parameterName': 'ModifiedIssue_ANZRS', 'root': 'Cleaner_Ultrasonic_MMIC_084 :: LevelHead_Upgrade_ANN'}, {'parameterGUID': 'a7749e26-149d-4eaf-b21b-d13f6c82c6ba', 'parameterName': 'ModifiedIssue_ANZRS', 'root': 'Cleaner_Ultrasonic_MMIC_084 :: Section_Tail_Upgrade_ANN'}]</t>
  </si>
  <si>
    <t>[{'parameterGUID': '0f6c1f7e-be59-4304-9346-c5e37036a0d8', 'parameterName': 'CreatedByURL_ANZRS', 'root': 'Cleaner_Vacuum_Commercial_FQCW_050'}, {'parameterGUID': '0f6c1f7e-be59-4304-9346-c5e37036a0d8', 'parameterName': 'CreatedByURL_ANZRS', 'root': 'Cleaner_Vacuum_Commercial_FQCW_050 :: LevelHead_Upgrade_ANN'}, {'parameterGUID': '0f6c1f7e-be59-4304-9346-c5e37036a0d8', 'parameterName': 'CreatedByURL_ANZRS', 'root': 'Cleaner_Vacuum_Commercial_FQCW_050 :: Section_Tail_Upgrade_ANN'}, {'parameterGUID': '0f6c1f7e-be59-4304-9346-c5e37036a0d8', 'parameterName': 'CreatedByURL_ANZRS', 'root': 'Cleaner_Vacuum_Commercial_FQCW_050 :: Hook_Equipment_FIHR_029'}, {'parameterGUID': '0f6c1f7e-be59-4304-9346-c5e37036a0d8', 'parameterName': 'CreatedByURL_ANZRS', 'root': 'Cleaner_Vacuum_Commercial_FQCW_050 :: Hook_Equipment_FIHR_029 :: LevelHead_Upgrade_ANN'}, {'parameterGUID': '0f6c1f7e-be59-4304-9346-c5e37036a0d8', 'parameterName': 'CreatedByURL_ANZRS', 'root': 'Cleaner_Vacuum_Commercial_FQCW_050 :: Hook_Equipment_FIHR_029 :: Section_Tail_Upgrade_ANN'}]</t>
  </si>
  <si>
    <t>[{'parameterGUID': 'a225256f-faf9-4788-b333-028e6d98e39c', 'parameterName': 'CreatedBy_ANZRS', 'root': 'Cleaner_Vacuum_Commercial_FQCW_050'}, {'parameterGUID': 'a225256f-faf9-4788-b333-028e6d98e39c', 'parameterName': 'CreatedBy_ANZRS', 'root': 'Cleaner_Vacuum_Commercial_FQCW_050 :: LevelHead_Upgrade_ANN'}, {'parameterGUID': 'a225256f-faf9-4788-b333-028e6d98e39c', 'parameterName': 'CreatedBy_ANZRS', 'root': 'Cleaner_Vacuum_Commercial_FQCW_050 :: Section_Tail_Upgrade_ANN'}, {'parameterGUID': 'a225256f-faf9-4788-b333-028e6d98e39c', 'parameterName': 'CreatedBy_ANZRS', 'root': 'Cleaner_Vacuum_Commercial_FQCW_050 :: Hook_Equipment_FIHR_029'}, {'parameterGUID': 'a225256f-faf9-4788-b333-028e6d98e39c', 'parameterName': 'CreatedBy_ANZRS', 'root': 'Cleaner_Vacuum_Commercial_FQCW_050 :: Hook_Equipment_FIHR_029 :: LevelHead_Upgrade_ANN'}, {'parameterGUID': 'a225256f-faf9-4788-b333-028e6d98e39c', 'parameterName': 'CreatedBy_ANZRS', 'root': 'Cleaner_Vacuum_Commercial_FQCW_050 :: Hook_Equipment_FIHR_029 :: Section_Tail_Upgrade_ANN'}]</t>
  </si>
  <si>
    <t>[{'parameterGUID': 'fee87b11-3cdd-4f48-a4c9-1e17c03fed3f', 'parameterName': 'IfcDescription[Type]', 'root': 'Cleaner_Vacuum_Commercial_FQCW_050'}, {'parameterGUID': 'fee87b11-3cdd-4f48-a4c9-1e17c03fed3f', 'parameterName': 'IfcDescription[Type]', 'root': 'Cleaner_Vacuum_Commercial_FQCW_050 :: LevelHead_Upgrade_ANN'}, {'parameterGUID': 'fee87b11-3cdd-4f48-a4c9-1e17c03fed3f', 'parameterName': 'IfcDescription[Type]', 'root': 'Cleaner_Vacuum_Commercial_FQCW_050 :: Section_Tail_Upgrade_ANN'}, {'parameterGUID': 'fee87b11-3cdd-4f48-a4c9-1e17c03fed3f', 'parameterName': 'IfcDescription[Type]', 'root': 'Cleaner_Vacuum_Commercial_FQCW_050 :: Hook_Equipment_FIHR_029'}, {'parameterGUID': 'fee87b11-3cdd-4f48-a4c9-1e17c03fed3f', 'parameterName': 'IfcDescription[Type]', 'root': 'Cleaner_Vacuum_Commercial_FQCW_050 :: Hook_Equipment_FIHR_029 :: LevelHead_Upgrade_ANN'}, {'parameterGUID': 'fee87b11-3cdd-4f48-a4c9-1e17c03fed3f', 'parameterName': 'IfcDescription[Type]', 'root': 'Cleaner_Vacuum_Commercial_FQCW_050 :: Hook_Equipment_FIHR_029 :: Section_Tail_Upgrade_ANN'}]</t>
  </si>
  <si>
    <t>[{'parameterGUID': 'a1814d6e-98be-41cd-8b1b-bd809af0ac1b', 'parameterName': 'IfcExportAs', 'root': 'Cleaner_Vacuum_Commercial_FQCW_050'}, {'parameterGUID': 'a1814d6e-98be-41cd-8b1b-bd809af0ac1b', 'parameterName': 'IfcExportAs', 'root': 'Cleaner_Vacuum_Commercial_FQCW_050 :: LevelHead_Upgrade_ANN'}, {'parameterGUID': 'a1814d6e-98be-41cd-8b1b-bd809af0ac1b', 'parameterName': 'IfcExportAs', 'root': 'Cleaner_Vacuum_Commercial_FQCW_050 :: Section_Tail_Upgrade_ANN'}, {'parameterGUID': 'a1814d6e-98be-41cd-8b1b-bd809af0ac1b', 'parameterName': 'IfcExportAs', 'root': 'Cleaner_Vacuum_Commercial_FQCW_050 :: Hook_Equipment_FIHR_029'}, {'parameterGUID': 'a1814d6e-98be-41cd-8b1b-bd809af0ac1b', 'parameterName': 'IfcExportAs', 'root': 'Cleaner_Vacuum_Commercial_FQCW_050 :: Hook_Equipment_FIHR_029 :: LevelHead_Upgrade_ANN'}, {'parameterGUID': 'a1814d6e-98be-41cd-8b1b-bd809af0ac1b', 'parameterName': 'IfcExportAs', 'root': 'Cleaner_Vacuum_Commercial_FQCW_050 :: Hook_Equipment_FIHR_029 :: Section_Tail_Upgrade_ANN'}]</t>
  </si>
  <si>
    <t>[{'parameterGUID': 'd94eb345-e7be-4a28-86f9-062c3344471f', 'parameterName': 'IfcExportType', 'root': 'Cleaner_Vacuum_Commercial_FQCW_050'}, {'parameterGUID': 'd94eb345-e7be-4a28-86f9-062c3344471f', 'parameterName': 'IfcExportType', 'root': 'Cleaner_Vacuum_Commercial_FQCW_050 :: LevelHead_Upgrade_ANN'}, {'parameterGUID': 'd94eb345-e7be-4a28-86f9-062c3344471f', 'parameterName': 'IfcExportType', 'root': 'Cleaner_Vacuum_Commercial_FQCW_050 :: Section_Tail_Upgrade_ANN'}, {'parameterGUID': 'd94eb345-e7be-4a28-86f9-062c3344471f', 'parameterName': 'IfcExportType', 'root': 'Cleaner_Vacuum_Commercial_FQCW_050 :: Hook_Equipment_FIHR_029'}, {'parameterGUID': 'd94eb345-e7be-4a28-86f9-062c3344471f', 'parameterName': 'IfcExportType', 'root': 'Cleaner_Vacuum_Commercial_FQCW_050 :: Hook_Equipment_FIHR_029 :: LevelHead_Upgrade_ANN'}, {'parameterGUID': 'd94eb345-e7be-4a28-86f9-062c3344471f', 'parameterName': 'IfcExportType', 'root': 'Cleaner_Vacuum_Commercial_FQCW_050 :: Hook_Equipment_FIHR_029 :: Section_Tail_Upgrade_ANN'}]</t>
  </si>
  <si>
    <t>[{'parameterGUID': '9080bc21-a032-4bec-ad15-80307600bbe3', 'parameterName': 'IfcName[Type]', 'root': 'Cleaner_Vacuum_Commercial_FQCW_050'}, {'parameterGUID': '9080bc21-a032-4bec-ad15-80307600bbe3', 'parameterName': 'IfcName[Type]', 'root': 'Cleaner_Vacuum_Commercial_FQCW_050 :: LevelHead_Upgrade_ANN'}, {'parameterGUID': '9080bc21-a032-4bec-ad15-80307600bbe3', 'parameterName': 'IfcName[Type]', 'root': 'Cleaner_Vacuum_Commercial_FQCW_050 :: Section_Tail_Upgrade_ANN'}, {'parameterGUID': '9080bc21-a032-4bec-ad15-80307600bbe3', 'parameterName': 'IfcName[Type]', 'root': 'Cleaner_Vacuum_Commercial_FQCW_050 :: Hook_Equipment_FIHR_029'}, {'parameterGUID': '9080bc21-a032-4bec-ad15-80307600bbe3', 'parameterName': 'IfcName[Type]', 'root': 'Cleaner_Vacuum_Commercial_FQCW_050 :: Hook_Equipment_FIHR_029 :: LevelHead_Upgrade_ANN'}, {'parameterGUID': '9080bc21-a032-4bec-ad15-80307600bbe3', 'parameterName': 'IfcName[Type]', 'root': 'Cleaner_Vacuum_Commercial_FQCW_050 :: Hook_Equipment_FIHR_029 :: Section_Tail_Upgrade_ANN'}]</t>
  </si>
  <si>
    <t>[{'parameterGUID': '54f49c86-bf8c-4689-830a-54bc73fa0ab2', 'parameterName': 'IfcObjectType[Type]', 'root': 'Cleaner_Vacuum_Commercial_FQCW_050'}, {'parameterGUID': '54f49c86-bf8c-4689-830a-54bc73fa0ab2', 'parameterName': 'IfcObjectType[Type]', 'root': 'Cleaner_Vacuum_Commercial_FQCW_050 :: LevelHead_Upgrade_ANN'}, {'parameterGUID': '54f49c86-bf8c-4689-830a-54bc73fa0ab2', 'parameterName': 'IfcObjectType[Type]', 'root': 'Cleaner_Vacuum_Commercial_FQCW_050 :: Section_Tail_Upgrade_ANN'}, {'parameterGUID': '54f49c86-bf8c-4689-830a-54bc73fa0ab2', 'parameterName': 'IfcObjectType[Type]', 'root': 'Cleaner_Vacuum_Commercial_FQCW_050 :: Hook_Equipment_FIHR_029'}, {'parameterGUID': '54f49c86-bf8c-4689-830a-54bc73fa0ab2', 'parameterName': 'IfcObjectType[Type]', 'root': 'Cleaner_Vacuum_Commercial_FQCW_050 :: Hook_Equipment_FIHR_029 :: LevelHead_Upgrade_ANN'}, {'parameterGUID': '54f49c86-bf8c-4689-830a-54bc73fa0ab2', 'parameterName': 'IfcObjectType[Type]', 'root': 'Cleaner_Vacuum_Commercial_FQCW_050 :: Hook_Equipment_FIHR_029 :: Section_Tail_Upgrade_ANN'}]</t>
  </si>
  <si>
    <t>[{'parameterGUID': '0a85b5b6-2af4-480d-85bf-235cee912e09', 'parameterName': 'IfcTag[Type]', 'root': 'Cleaner_Vacuum_Commercial_FQCW_050'}, {'parameterGUID': '0a85b5b6-2af4-480d-85bf-235cee912e09', 'parameterName': 'IfcTag[Type]', 'root': 'Cleaner_Vacuum_Commercial_FQCW_050 :: LevelHead_Upgrade_ANN'}, {'parameterGUID': '0a85b5b6-2af4-480d-85bf-235cee912e09', 'parameterName': 'IfcTag[Type]', 'root': 'Cleaner_Vacuum_Commercial_FQCW_050 :: Section_Tail_Upgrade_ANN'}, {'parameterGUID': '0a85b5b6-2af4-480d-85bf-235cee912e09', 'parameterName': 'IfcTag[Type]', 'root': 'Cleaner_Vacuum_Commercial_FQCW_050 :: Hook_Equipment_FIHR_029'}, {'parameterGUID': '0a85b5b6-2af4-480d-85bf-235cee912e09', 'parameterName': 'IfcTag[Type]', 'root': 'Cleaner_Vacuum_Commercial_FQCW_050 :: Hook_Equipment_FIHR_029 :: LevelHead_Upgrade_ANN'}, {'parameterGUID': '0a85b5b6-2af4-480d-85bf-235cee912e09', 'parameterName': 'IfcTag[Type]', 'root': 'Cleaner_Vacuum_Commercial_FQCW_050 :: Hook_Equipment_FIHR_029 :: Section_Tail_Upgrade_ANN'}]</t>
  </si>
  <si>
    <t>[{'parameterGUID': 'a7749e26-149d-4eaf-b21b-d13f6c82c6ba', 'parameterName': 'ModifiedIssue_ANZRS', 'root': 'Cleaner_Vacuum_Commercial_FQCW_050'}, {'parameterGUID': 'a7749e26-149d-4eaf-b21b-d13f6c82c6ba', 'parameterName': 'ModifiedIssue_ANZRS', 'root': 'Cleaner_Vacuum_Commercial_FQCW_050 :: LevelHead_Upgrade_ANN'}, {'parameterGUID': 'a7749e26-149d-4eaf-b21b-d13f6c82c6ba', 'parameterName': 'ModifiedIssue_ANZRS', 'root': 'Cleaner_Vacuum_Commercial_FQCW_050 :: Section_Tail_Upgrade_ANN'}, {'parameterGUID': 'a7749e26-149d-4eaf-b21b-d13f6c82c6ba', 'parameterName': 'ModifiedIssue_ANZRS', 'root': 'Cleaner_Vacuum_Commercial_FQCW_050 :: Hook_Equipment_FIHR_029'}, {'parameterGUID': 'a7749e26-149d-4eaf-b21b-d13f6c82c6ba', 'parameterName': 'ModifiedIssue_ANZRS', 'root': 'Cleaner_Vacuum_Commercial_FQCW_050 :: Hook_Equipment_FIHR_029 :: LevelHead_Upgrade_ANN'}, {'parameterGUID': 'a7749e26-149d-4eaf-b21b-d13f6c82c6ba', 'parameterName': 'ModifiedIssue_ANZRS', 'root': 'Cleaner_Vacuum_Commercial_FQCW_050 :: Hook_Equipment_FIHR_029 :: Section_Tail_Upgrade_ANN'}]</t>
  </si>
  <si>
    <t>[{'parameterGUID': '0f6c1f7e-be59-4304-9346-c5e37036a0d8', 'parameterName': 'CreatedByURL_ANZRS', 'root': 'Clock_Analogue_BatteryOperated_FQGE_005'}, {'parameterGUID': '0f6c1f7e-be59-4304-9346-c5e37036a0d8', 'parameterName': 'CreatedByURL_ANZRS', 'root': 'Clock_Analogue_BatteryOperated_FQGE_005 :: LevelHead_Upgrade_ANN'}, {'parameterGUID': '0f6c1f7e-be59-4304-9346-c5e37036a0d8', 'parameterName': 'CreatedByURL_ANZRS', 'root': 'Clock_Analogue_BatteryOperated_FQGE_005 :: Section_Tail_Upgrade_ANN'}, {'parameterGUID': '0f6c1f7e-be59-4304-9346-c5e37036a0d8', 'parameterName': 'CreatedByURL_ANZRS', 'root': 'Clock_Analogue_BatteryOperated_FQGE_005 :: Clock_Analogue_Round_SEQ'}, {'parameterGUID': '0f6c1f7e-be59-4304-9346-c5e37036a0d8', 'parameterName': 'CreatedByURL_ANZRS', 'root': 'Clock_Analogue_BatteryOperated_FQGE_005 :: Clock_Analogue_Round_SEQ :: LevelHead_Upgrade_ANN'}]</t>
  </si>
  <si>
    <t>[{'parameterGUID': 'a225256f-faf9-4788-b333-028e6d98e39c', 'parameterName': 'CreatedBy_ANZRS', 'root': 'Clock_Analogue_BatteryOperated_FQGE_005'}, {'parameterGUID': 'a225256f-faf9-4788-b333-028e6d98e39c', 'parameterName': 'CreatedBy_ANZRS', 'root': 'Clock_Analogue_BatteryOperated_FQGE_005 :: LevelHead_Upgrade_ANN'}, {'parameterGUID': 'a225256f-faf9-4788-b333-028e6d98e39c', 'parameterName': 'CreatedBy_ANZRS', 'root': 'Clock_Analogue_BatteryOperated_FQGE_005 :: Section_Tail_Upgrade_ANN'}, {'parameterGUID': 'a225256f-faf9-4788-b333-028e6d98e39c', 'parameterName': 'CreatedBy_ANZRS', 'root': 'Clock_Analogue_BatteryOperated_FQGE_005 :: Clock_Analogue_Round_SEQ'}, {'parameterGUID': 'a225256f-faf9-4788-b333-028e6d98e39c', 'parameterName': 'CreatedBy_ANZRS', 'root': 'Clock_Analogue_BatteryOperated_FQGE_005 :: Clock_Analogue_Round_SEQ :: LevelHead_Upgrade_ANN'}]</t>
  </si>
  <si>
    <t>[{'parameterGUID': 'fee87b11-3cdd-4f48-a4c9-1e17c03fed3f', 'parameterName': 'IfcDescription[Type]', 'root': 'Clock_Analogue_BatteryOperated_FQGE_005'}, {'parameterGUID': 'fee87b11-3cdd-4f48-a4c9-1e17c03fed3f', 'parameterName': 'IfcDescription[Type]', 'root': 'Clock_Analogue_BatteryOperated_FQGE_005 :: LevelHead_Upgrade_ANN'}, {'parameterGUID': 'fee87b11-3cdd-4f48-a4c9-1e17c03fed3f', 'parameterName': 'IfcDescription[Type]', 'root': 'Clock_Analogue_BatteryOperated_FQGE_005 :: Section_Tail_Upgrade_ANN'}, {'parameterGUID': 'fee87b11-3cdd-4f48-a4c9-1e17c03fed3f', 'parameterName': 'IfcDescription[Type]', 'root': 'Clock_Analogue_BatteryOperated_FQGE_005 :: Clock_Analogue_Round_SEQ'}, {'parameterGUID': 'fee87b11-3cdd-4f48-a4c9-1e17c03fed3f', 'parameterName': 'IfcDescription[Type]', 'root': 'Clock_Analogue_BatteryOperated_FQGE_005 :: Clock_Analogue_Round_SEQ :: LevelHead_Upgrade_ANN'}]</t>
  </si>
  <si>
    <t>[{'parameterGUID': 'a1814d6e-98be-41cd-8b1b-bd809af0ac1b', 'parameterName': 'IfcExportAs', 'root': 'Clock_Analogue_BatteryOperated_FQGE_005'}, {'parameterGUID': 'a1814d6e-98be-41cd-8b1b-bd809af0ac1b', 'parameterName': 'IfcExportAs', 'root': 'Clock_Analogue_BatteryOperated_FQGE_005 :: LevelHead_Upgrade_ANN'}, {'parameterGUID': 'a1814d6e-98be-41cd-8b1b-bd809af0ac1b', 'parameterName': 'IfcExportAs', 'root': 'Clock_Analogue_BatteryOperated_FQGE_005 :: Section_Tail_Upgrade_ANN'}, {'parameterGUID': 'a1814d6e-98be-41cd-8b1b-bd809af0ac1b', 'parameterName': 'IfcExportAs', 'root': 'Clock_Analogue_BatteryOperated_FQGE_005 :: Clock_Analogue_Round_SEQ'}, {'parameterGUID': 'a1814d6e-98be-41cd-8b1b-bd809af0ac1b', 'parameterName': 'IfcExportAs', 'root': 'Clock_Analogue_BatteryOperated_FQGE_005 :: Clock_Analogue_Round_SEQ :: LevelHead_Upgrade_ANN'}]</t>
  </si>
  <si>
    <t>[{'parameterGUID': 'd94eb345-e7be-4a28-86f9-062c3344471f', 'parameterName': 'IfcExportType', 'root': 'Clock_Analogue_BatteryOperated_FQGE_005'}, {'parameterGUID': 'd94eb345-e7be-4a28-86f9-062c3344471f', 'parameterName': 'IfcExportType', 'root': 'Clock_Analogue_BatteryOperated_FQGE_005 :: LevelHead_Upgrade_ANN'}, {'parameterGUID': 'd94eb345-e7be-4a28-86f9-062c3344471f', 'parameterName': 'IfcExportType', 'root': 'Clock_Analogue_BatteryOperated_FQGE_005 :: Section_Tail_Upgrade_ANN'}, {'parameterGUID': 'd94eb345-e7be-4a28-86f9-062c3344471f', 'parameterName': 'IfcExportType', 'root': 'Clock_Analogue_BatteryOperated_FQGE_005 :: Clock_Analogue_Round_SEQ'}, {'parameterGUID': 'd94eb345-e7be-4a28-86f9-062c3344471f', 'parameterName': 'IfcExportType', 'root': 'Clock_Analogue_BatteryOperated_FQGE_005 :: Clock_Analogue_Round_SEQ :: LevelHead_Upgrade_ANN'}]</t>
  </si>
  <si>
    <t>[{'parameterGUID': '9080bc21-a032-4bec-ad15-80307600bbe3', 'parameterName': 'IfcName[Type]', 'root': 'Clock_Analogue_BatteryOperated_FQGE_005'}, {'parameterGUID': '9080bc21-a032-4bec-ad15-80307600bbe3', 'parameterName': 'IfcName[Type]', 'root': 'Clock_Analogue_BatteryOperated_FQGE_005 :: LevelHead_Upgrade_ANN'}, {'parameterGUID': '9080bc21-a032-4bec-ad15-80307600bbe3', 'parameterName': 'IfcName[Type]', 'root': 'Clock_Analogue_BatteryOperated_FQGE_005 :: Section_Tail_Upgrade_ANN'}, {'parameterGUID': '9080bc21-a032-4bec-ad15-80307600bbe3', 'parameterName': 'IfcName[Type]', 'root': 'Clock_Analogue_BatteryOperated_FQGE_005 :: Clock_Analogue_Round_SEQ'}, {'parameterGUID': '9080bc21-a032-4bec-ad15-80307600bbe3', 'parameterName': 'IfcName[Type]', 'root': 'Clock_Analogue_BatteryOperated_FQGE_005 :: Clock_Analogue_Round_SEQ :: LevelHead_Upgrade_ANN'}]</t>
  </si>
  <si>
    <t>[{'parameterGUID': '54f49c86-bf8c-4689-830a-54bc73fa0ab2', 'parameterName': 'IfcObjectType[Type]', 'root': 'Clock_Analogue_BatteryOperated_FQGE_005'}, {'parameterGUID': '54f49c86-bf8c-4689-830a-54bc73fa0ab2', 'parameterName': 'IfcObjectType[Type]', 'root': 'Clock_Analogue_BatteryOperated_FQGE_005 :: LevelHead_Upgrade_ANN'}, {'parameterGUID': '54f49c86-bf8c-4689-830a-54bc73fa0ab2', 'parameterName': 'IfcObjectType[Type]', 'root': 'Clock_Analogue_BatteryOperated_FQGE_005 :: Section_Tail_Upgrade_ANN'}, {'parameterGUID': '54f49c86-bf8c-4689-830a-54bc73fa0ab2', 'parameterName': 'IfcObjectType[Type]', 'root': 'Clock_Analogue_BatteryOperated_FQGE_005 :: Clock_Analogue_Round_SEQ'}, {'parameterGUID': '54f49c86-bf8c-4689-830a-54bc73fa0ab2', 'parameterName': 'IfcObjectType[Type]', 'root': 'Clock_Analogue_BatteryOperated_FQGE_005 :: Clock_Analogue_Round_SEQ :: LevelHead_Upgrade_ANN'}]</t>
  </si>
  <si>
    <t>[{'parameterGUID': '0a85b5b6-2af4-480d-85bf-235cee912e09', 'parameterName': 'IfcTag[Type]', 'root': 'Clock_Analogue_BatteryOperated_FQGE_005'}, {'parameterGUID': '0a85b5b6-2af4-480d-85bf-235cee912e09', 'parameterName': 'IfcTag[Type]', 'root': 'Clock_Analogue_BatteryOperated_FQGE_005 :: LevelHead_Upgrade_ANN'}, {'parameterGUID': '0a85b5b6-2af4-480d-85bf-235cee912e09', 'parameterName': 'IfcTag[Type]', 'root': 'Clock_Analogue_BatteryOperated_FQGE_005 :: Section_Tail_Upgrade_ANN'}, {'parameterGUID': '0a85b5b6-2af4-480d-85bf-235cee912e09', 'parameterName': 'IfcTag[Type]', 'root': 'Clock_Analogue_BatteryOperated_FQGE_005 :: Clock_Analogue_Round_SEQ'}, {'parameterGUID': '0a85b5b6-2af4-480d-85bf-235cee912e09', 'parameterName': 'IfcTag[Type]', 'root': 'Clock_Analogue_BatteryOperated_FQGE_005 :: Clock_Analogue_Round_SEQ :: LevelHead_Upgrade_ANN'}]</t>
  </si>
  <si>
    <t>[{'parameterGUID': 'a7749e26-149d-4eaf-b21b-d13f6c82c6ba', 'parameterName': 'ModifiedIssue_ANZRS', 'root': 'Clock_Analogue_BatteryOperated_FQGE_005'}, {'parameterGUID': 'a7749e26-149d-4eaf-b21b-d13f6c82c6ba', 'parameterName': 'ModifiedIssue_ANZRS', 'root': 'Clock_Analogue_BatteryOperated_FQGE_005 :: LevelHead_Upgrade_ANN'}, {'parameterGUID': 'a7749e26-149d-4eaf-b21b-d13f6c82c6ba', 'parameterName': 'ModifiedIssue_ANZRS', 'root': 'Clock_Analogue_BatteryOperated_FQGE_005 :: Section_Tail_Upgrade_ANN'}, {'parameterGUID': 'a7749e26-149d-4eaf-b21b-d13f6c82c6ba', 'parameterName': 'ModifiedIssue_ANZRS', 'root': 'Clock_Analogue_BatteryOperated_FQGE_005 :: Clock_Analogue_Round_SEQ'}, {'parameterGUID': 'a7749e26-149d-4eaf-b21b-d13f6c82c6ba', 'parameterName': 'ModifiedIssue_ANZRS', 'root': 'Clock_Analogue_BatteryOperated_FQGE_005 :: Clock_Analogue_Round_SEQ :: LevelHead_Upgrade_ANN'}]</t>
  </si>
  <si>
    <t>[{'parameterGUID': '0f6c1f7e-be59-4304-9346-c5e37036a0d8', 'parameterName': 'CreatedByURL_ANZRS', 'root': 'Clock_Analogue_BatteryOperated_WithSweepSecondHand_FQGE_536'}, {'parameterGUID': '0f6c1f7e-be59-4304-9346-c5e37036a0d8', 'parameterName': 'CreatedByURL_ANZRS', 'root': 'Clock_Analogue_BatteryOperated_WithSweepSecondHand_FQGE_536 :: LevelHead_Upgrade_ANN'}, {'parameterGUID': '0f6c1f7e-be59-4304-9346-c5e37036a0d8', 'parameterName': 'CreatedByURL_ANZRS', 'root': 'Clock_Analogue_BatteryOperated_WithSweepSecondHand_FQGE_536 :: Section_Tail_Upgrade_ANN'}, {'parameterGUID': '0f6c1f7e-be59-4304-9346-c5e37036a0d8', 'parameterName': 'CreatedByURL_ANZRS', 'root': 'Clock_Analogue_BatteryOperated_WithSweepSecondHand_FQGE_536 :: Clock_Analogue_Round_SEQ'}, {'parameterGUID': '0f6c1f7e-be59-4304-9346-c5e37036a0d8', 'parameterName': 'CreatedByURL_ANZRS', 'root': 'Clock_Analogue_BatteryOperated_WithSweepSecondHand_FQGE_536 :: Clock_Analogue_Round_SEQ :: LevelHead_Upgrade_ANN'}]</t>
  </si>
  <si>
    <t>[{'parameterGUID': 'a225256f-faf9-4788-b333-028e6d98e39c', 'parameterName': 'CreatedBy_ANZRS', 'root': 'Clock_Analogue_BatteryOperated_WithSweepSecondHand_FQGE_536'}, {'parameterGUID': 'a225256f-faf9-4788-b333-028e6d98e39c', 'parameterName': 'CreatedBy_ANZRS', 'root': 'Clock_Analogue_BatteryOperated_WithSweepSecondHand_FQGE_536 :: LevelHead_Upgrade_ANN'}, {'parameterGUID': 'a225256f-faf9-4788-b333-028e6d98e39c', 'parameterName': 'CreatedBy_ANZRS', 'root': 'Clock_Analogue_BatteryOperated_WithSweepSecondHand_FQGE_536 :: Section_Tail_Upgrade_ANN'}, {'parameterGUID': 'a225256f-faf9-4788-b333-028e6d98e39c', 'parameterName': 'CreatedBy_ANZRS', 'root': 'Clock_Analogue_BatteryOperated_WithSweepSecondHand_FQGE_536 :: Clock_Analogue_Round_SEQ'}, {'parameterGUID': 'a225256f-faf9-4788-b333-028e6d98e39c', 'parameterName': 'CreatedBy_ANZRS', 'root': 'Clock_Analogue_BatteryOperated_WithSweepSecondHand_FQGE_536 :: Clock_Analogue_Round_SEQ :: LevelHead_Upgrade_ANN'}]</t>
  </si>
  <si>
    <t>[{'parameterGUID': 'fee87b11-3cdd-4f48-a4c9-1e17c03fed3f', 'parameterName': 'IfcDescription[Type]', 'root': 'Clock_Analogue_BatteryOperated_WithSweepSecondHand_FQGE_536'}, {'parameterGUID': 'fee87b11-3cdd-4f48-a4c9-1e17c03fed3f', 'parameterName': 'IfcDescription[Type]', 'root': 'Clock_Analogue_BatteryOperated_WithSweepSecondHand_FQGE_536 :: LevelHead_Upgrade_ANN'}, {'parameterGUID': 'fee87b11-3cdd-4f48-a4c9-1e17c03fed3f', 'parameterName': 'IfcDescription[Type]', 'root': 'Clock_Analogue_BatteryOperated_WithSweepSecondHand_FQGE_536 :: Section_Tail_Upgrade_ANN'}, {'parameterGUID': 'fee87b11-3cdd-4f48-a4c9-1e17c03fed3f', 'parameterName': 'IfcDescription[Type]', 'root': 'Clock_Analogue_BatteryOperated_WithSweepSecondHand_FQGE_536 :: Clock_Analogue_Round_SEQ'}, {'parameterGUID': 'fee87b11-3cdd-4f48-a4c9-1e17c03fed3f', 'parameterName': 'IfcDescription[Type]', 'root': 'Clock_Analogue_BatteryOperated_WithSweepSecondHand_FQGE_536 :: Clock_Analogue_Round_SEQ :: LevelHead_Upgrade_ANN'}]</t>
  </si>
  <si>
    <t>[{'parameterGUID': 'a1814d6e-98be-41cd-8b1b-bd809af0ac1b', 'parameterName': 'IfcExportAs', 'root': 'Clock_Analogue_BatteryOperated_WithSweepSecondHand_FQGE_536'}, {'parameterGUID': 'a1814d6e-98be-41cd-8b1b-bd809af0ac1b', 'parameterName': 'IfcExportAs', 'root': 'Clock_Analogue_BatteryOperated_WithSweepSecondHand_FQGE_536 :: LevelHead_Upgrade_ANN'}, {'parameterGUID': 'a1814d6e-98be-41cd-8b1b-bd809af0ac1b', 'parameterName': 'IfcExportAs', 'root': 'Clock_Analogue_BatteryOperated_WithSweepSecondHand_FQGE_536 :: Section_Tail_Upgrade_ANN'}, {'parameterGUID': 'a1814d6e-98be-41cd-8b1b-bd809af0ac1b', 'parameterName': 'IfcExportAs', 'root': 'Clock_Analogue_BatteryOperated_WithSweepSecondHand_FQGE_536 :: Clock_Analogue_Round_SEQ'}, {'parameterGUID': 'a1814d6e-98be-41cd-8b1b-bd809af0ac1b', 'parameterName': 'IfcExportAs', 'root': 'Clock_Analogue_BatteryOperated_WithSweepSecondHand_FQGE_536 :: Clock_Analogue_Round_SEQ :: LevelHead_Upgrade_ANN'}]</t>
  </si>
  <si>
    <t>[{'parameterGUID': 'd94eb345-e7be-4a28-86f9-062c3344471f', 'parameterName': 'IfcExportType', 'root': 'Clock_Analogue_BatteryOperated_WithSweepSecondHand_FQGE_536'}, {'parameterGUID': 'd94eb345-e7be-4a28-86f9-062c3344471f', 'parameterName': 'IfcExportType', 'root': 'Clock_Analogue_BatteryOperated_WithSweepSecondHand_FQGE_536 :: LevelHead_Upgrade_ANN'}, {'parameterGUID': 'd94eb345-e7be-4a28-86f9-062c3344471f', 'parameterName': 'IfcExportType', 'root': 'Clock_Analogue_BatteryOperated_WithSweepSecondHand_FQGE_536 :: Section_Tail_Upgrade_ANN'}, {'parameterGUID': 'd94eb345-e7be-4a28-86f9-062c3344471f', 'parameterName': 'IfcExportType', 'root': 'Clock_Analogue_BatteryOperated_WithSweepSecondHand_FQGE_536 :: Clock_Analogue_Round_SEQ'}, {'parameterGUID': 'd94eb345-e7be-4a28-86f9-062c3344471f', 'parameterName': 'IfcExportType', 'root': 'Clock_Analogue_BatteryOperated_WithSweepSecondHand_FQGE_536 :: Clock_Analogue_Round_SEQ :: LevelHead_Upgrade_ANN'}]</t>
  </si>
  <si>
    <t>[{'parameterGUID': '9080bc21-a032-4bec-ad15-80307600bbe3', 'parameterName': 'IfcName[Type]', 'root': 'Clock_Analogue_BatteryOperated_WithSweepSecondHand_FQGE_536'}, {'parameterGUID': '9080bc21-a032-4bec-ad15-80307600bbe3', 'parameterName': 'IfcName[Type]', 'root': 'Clock_Analogue_BatteryOperated_WithSweepSecondHand_FQGE_536 :: LevelHead_Upgrade_ANN'}, {'parameterGUID': '9080bc21-a032-4bec-ad15-80307600bbe3', 'parameterName': 'IfcName[Type]', 'root': 'Clock_Analogue_BatteryOperated_WithSweepSecondHand_FQGE_536 :: Section_Tail_Upgrade_ANN'}, {'parameterGUID': '9080bc21-a032-4bec-ad15-80307600bbe3', 'parameterName': 'IfcName[Type]', 'root': 'Clock_Analogue_BatteryOperated_WithSweepSecondHand_FQGE_536 :: Clock_Analogue_Round_SEQ'}, {'parameterGUID': '9080bc21-a032-4bec-ad15-80307600bbe3', 'parameterName': 'IfcName[Type]', 'root': 'Clock_Analogue_BatteryOperated_WithSweepSecondHand_FQGE_536 :: Clock_Analogue_Round_SEQ :: LevelHead_Upgrade_ANN'}]</t>
  </si>
  <si>
    <t>[{'parameterGUID': '54f49c86-bf8c-4689-830a-54bc73fa0ab2', 'parameterName': 'IfcObjectType[Type]', 'root': 'Clock_Analogue_BatteryOperated_WithSweepSecondHand_FQGE_536'}, {'parameterGUID': '54f49c86-bf8c-4689-830a-54bc73fa0ab2', 'parameterName': 'IfcObjectType[Type]', 'root': 'Clock_Analogue_BatteryOperated_WithSweepSecondHand_FQGE_536 :: LevelHead_Upgrade_ANN'}, {'parameterGUID': '54f49c86-bf8c-4689-830a-54bc73fa0ab2', 'parameterName': 'IfcObjectType[Type]', 'root': 'Clock_Analogue_BatteryOperated_WithSweepSecondHand_FQGE_536 :: Section_Tail_Upgrade_ANN'}, {'parameterGUID': '54f49c86-bf8c-4689-830a-54bc73fa0ab2', 'parameterName': 'IfcObjectType[Type]', 'root': 'Clock_Analogue_BatteryOperated_WithSweepSecondHand_FQGE_536 :: Clock_Analogue_Round_SEQ'}, {'parameterGUID': '54f49c86-bf8c-4689-830a-54bc73fa0ab2', 'parameterName': 'IfcObjectType[Type]', 'root': 'Clock_Analogue_BatteryOperated_WithSweepSecondHand_FQGE_536 :: Clock_Analogue_Round_SEQ :: LevelHead_Upgrade_ANN'}]</t>
  </si>
  <si>
    <t>[{'parameterGUID': '0a85b5b6-2af4-480d-85bf-235cee912e09', 'parameterName': 'IfcTag[Type]', 'root': 'Clock_Analogue_BatteryOperated_WithSweepSecondHand_FQGE_536'}, {'parameterGUID': '0a85b5b6-2af4-480d-85bf-235cee912e09', 'parameterName': 'IfcTag[Type]', 'root': 'Clock_Analogue_BatteryOperated_WithSweepSecondHand_FQGE_536 :: LevelHead_Upgrade_ANN'}, {'parameterGUID': '0a85b5b6-2af4-480d-85bf-235cee912e09', 'parameterName': 'IfcTag[Type]', 'root': 'Clock_Analogue_BatteryOperated_WithSweepSecondHand_FQGE_536 :: Section_Tail_Upgrade_ANN'}, {'parameterGUID': '0a85b5b6-2af4-480d-85bf-235cee912e09', 'parameterName': 'IfcTag[Type]', 'root': 'Clock_Analogue_BatteryOperated_WithSweepSecondHand_FQGE_536 :: Clock_Analogue_Round_SEQ'}, {'parameterGUID': '0a85b5b6-2af4-480d-85bf-235cee912e09', 'parameterName': 'IfcTag[Type]', 'root': 'Clock_Analogue_BatteryOperated_WithSweepSecondHand_FQGE_536 :: Clock_Analogue_Round_SEQ :: LevelHead_Upgrade_ANN'}]</t>
  </si>
  <si>
    <t>[{'parameterGUID': 'a7749e26-149d-4eaf-b21b-d13f6c82c6ba', 'parameterName': 'ModifiedIssue_ANZRS', 'root': 'Clock_Analogue_BatteryOperated_WithSweepSecondHand_FQGE_536'}, {'parameterGUID': 'a7749e26-149d-4eaf-b21b-d13f6c82c6ba', 'parameterName': 'ModifiedIssue_ANZRS', 'root': 'Clock_Analogue_BatteryOperated_WithSweepSecondHand_FQGE_536 :: LevelHead_Upgrade_ANN'}, {'parameterGUID': 'a7749e26-149d-4eaf-b21b-d13f6c82c6ba', 'parameterName': 'ModifiedIssue_ANZRS', 'root': 'Clock_Analogue_BatteryOperated_WithSweepSecondHand_FQGE_536 :: Section_Tail_Upgrade_ANN'}, {'parameterGUID': 'a7749e26-149d-4eaf-b21b-d13f6c82c6ba', 'parameterName': 'ModifiedIssue_ANZRS', 'root': 'Clock_Analogue_BatteryOperated_WithSweepSecondHand_FQGE_536 :: Clock_Analogue_Round_SEQ'}, {'parameterGUID': 'a7749e26-149d-4eaf-b21b-d13f6c82c6ba', 'parameterName': 'ModifiedIssue_ANZRS', 'root': 'Clock_Analogue_BatteryOperated_WithSweepSecondHand_FQGE_536 :: Clock_Analogue_Round_SEQ :: LevelHead_Upgrade_ANN'}]</t>
  </si>
  <si>
    <t>[{'parameterGUID': '0f6c1f7e-be59-4304-9346-c5e37036a0d8', 'parameterName': 'CreatedByURL_ANZRS', 'root': 'Clock_Analogue_DayDate_BatteryOperated_FQGE_506'}, {'parameterGUID': '0f6c1f7e-be59-4304-9346-c5e37036a0d8', 'parameterName': 'CreatedByURL_ANZRS', 'root': 'Clock_Analogue_DayDate_BatteryOperated_FQGE_506 :: LevelHead_Upgrade_ANN'}, {'parameterGUID': '0f6c1f7e-be59-4304-9346-c5e37036a0d8', 'parameterName': 'CreatedByURL_ANZRS', 'root': 'Clock_Analogue_DayDate_BatteryOperated_FQGE_506 :: Section_Tail_Upgrade_ANN'}]</t>
  </si>
  <si>
    <t>[{'parameterGUID': 'a225256f-faf9-4788-b333-028e6d98e39c', 'parameterName': 'CreatedBy_ANZRS', 'root': 'Clock_Analogue_DayDate_BatteryOperated_FQGE_506'}, {'parameterGUID': 'a225256f-faf9-4788-b333-028e6d98e39c', 'parameterName': 'CreatedBy_ANZRS', 'root': 'Clock_Analogue_DayDate_BatteryOperated_FQGE_506 :: LevelHead_Upgrade_ANN'}, {'parameterGUID': 'a225256f-faf9-4788-b333-028e6d98e39c', 'parameterName': 'CreatedBy_ANZRS', 'root': 'Clock_Analogue_DayDate_BatteryOperated_FQGE_506 :: Section_Tail_Upgrade_ANN'}]</t>
  </si>
  <si>
    <t>[{'parameterGUID': 'fee87b11-3cdd-4f48-a4c9-1e17c03fed3f', 'parameterName': 'IfcDescription[Type]', 'root': 'Clock_Analogue_DayDate_BatteryOperated_FQGE_506'}, {'parameterGUID': 'fee87b11-3cdd-4f48-a4c9-1e17c03fed3f', 'parameterName': 'IfcDescription[Type]', 'root': 'Clock_Analogue_DayDate_BatteryOperated_FQGE_506 :: LevelHead_Upgrade_ANN'}, {'parameterGUID': 'fee87b11-3cdd-4f48-a4c9-1e17c03fed3f', 'parameterName': 'IfcDescription[Type]', 'root': 'Clock_Analogue_DayDate_BatteryOperated_FQGE_506 :: Section_Tail_Upgrade_ANN'}]</t>
  </si>
  <si>
    <t>[{'parameterGUID': 'a1814d6e-98be-41cd-8b1b-bd809af0ac1b', 'parameterName': 'IfcExportAs', 'root': 'Clock_Analogue_DayDate_BatteryOperated_FQGE_506'}, {'parameterGUID': 'a1814d6e-98be-41cd-8b1b-bd809af0ac1b', 'parameterName': 'IfcExportAs', 'root': 'Clock_Analogue_DayDate_BatteryOperated_FQGE_506 :: LevelHead_Upgrade_ANN'}, {'parameterGUID': 'a1814d6e-98be-41cd-8b1b-bd809af0ac1b', 'parameterName': 'IfcExportAs', 'root': 'Clock_Analogue_DayDate_BatteryOperated_FQGE_506 :: Section_Tail_Upgrade_ANN'}]</t>
  </si>
  <si>
    <t>[{'parameterGUID': 'd94eb345-e7be-4a28-86f9-062c3344471f', 'parameterName': 'IfcExportType', 'root': 'Clock_Analogue_DayDate_BatteryOperated_FQGE_506'}, {'parameterGUID': 'd94eb345-e7be-4a28-86f9-062c3344471f', 'parameterName': 'IfcExportType', 'root': 'Clock_Analogue_DayDate_BatteryOperated_FQGE_506 :: LevelHead_Upgrade_ANN'}, {'parameterGUID': 'd94eb345-e7be-4a28-86f9-062c3344471f', 'parameterName': 'IfcExportType', 'root': 'Clock_Analogue_DayDate_BatteryOperated_FQGE_506 :: Section_Tail_Upgrade_ANN'}]</t>
  </si>
  <si>
    <t>[{'parameterGUID': '9080bc21-a032-4bec-ad15-80307600bbe3', 'parameterName': 'IfcName[Type]', 'root': 'Clock_Analogue_DayDate_BatteryOperated_FQGE_506'}, {'parameterGUID': '9080bc21-a032-4bec-ad15-80307600bbe3', 'parameterName': 'IfcName[Type]', 'root': 'Clock_Analogue_DayDate_BatteryOperated_FQGE_506 :: LevelHead_Upgrade_ANN'}, {'parameterGUID': '9080bc21-a032-4bec-ad15-80307600bbe3', 'parameterName': 'IfcName[Type]', 'root': 'Clock_Analogue_DayDate_BatteryOperated_FQGE_506 :: Section_Tail_Upgrade_ANN'}]</t>
  </si>
  <si>
    <t>[{'parameterGUID': '54f49c86-bf8c-4689-830a-54bc73fa0ab2', 'parameterName': 'IfcObjectType[Type]', 'root': 'Clock_Analogue_DayDate_BatteryOperated_FQGE_506'}, {'parameterGUID': '54f49c86-bf8c-4689-830a-54bc73fa0ab2', 'parameterName': 'IfcObjectType[Type]', 'root': 'Clock_Analogue_DayDate_BatteryOperated_FQGE_506 :: LevelHead_Upgrade_ANN'}, {'parameterGUID': '54f49c86-bf8c-4689-830a-54bc73fa0ab2', 'parameterName': 'IfcObjectType[Type]', 'root': 'Clock_Analogue_DayDate_BatteryOperated_FQGE_506 :: Section_Tail_Upgrade_ANN'}]</t>
  </si>
  <si>
    <t>[{'parameterGUID': '0a85b5b6-2af4-480d-85bf-235cee912e09', 'parameterName': 'IfcTag[Type]', 'root': 'Clock_Analogue_DayDate_BatteryOperated_FQGE_506'}, {'parameterGUID': '0a85b5b6-2af4-480d-85bf-235cee912e09', 'parameterName': 'IfcTag[Type]', 'root': 'Clock_Analogue_DayDate_BatteryOperated_FQGE_506 :: LevelHead_Upgrade_ANN'}, {'parameterGUID': '0a85b5b6-2af4-480d-85bf-235cee912e09', 'parameterName': 'IfcTag[Type]', 'root': 'Clock_Analogue_DayDate_BatteryOperated_FQGE_506 :: Section_Tail_Upgrade_ANN'}]</t>
  </si>
  <si>
    <t>[{'parameterGUID': 'a7749e26-149d-4eaf-b21b-d13f6c82c6ba', 'parameterName': 'ModifiedIssue_ANZRS', 'root': 'Clock_Analogue_DayDate_BatteryOperated_FQGE_506'}, {'parameterGUID': 'a7749e26-149d-4eaf-b21b-d13f6c82c6ba', 'parameterName': 'ModifiedIssue_ANZRS', 'root': 'Clock_Analogue_DayDate_BatteryOperated_FQGE_506 :: LevelHead_Upgrade_ANN'}, {'parameterGUID': 'a7749e26-149d-4eaf-b21b-d13f6c82c6ba', 'parameterName': 'ModifiedIssue_ANZRS', 'root': 'Clock_Analogue_DayDate_BatteryOperated_FQGE_506 :: Section_Tail_Upgrade_ANN'}]</t>
  </si>
  <si>
    <t>[{'parameterGUID': '0f6c1f7e-be59-4304-9346-c5e37036a0d8', 'parameterName': 'CreatedByURL_ANZRS', 'root': 'Clock_Analogue_Electric_ITCL_014'}, {'parameterGUID': '0f6c1f7e-be59-4304-9346-c5e37036a0d8', 'parameterName': 'CreatedByURL_ANZRS', 'root': 'Clock_Analogue_Electric_ITCL_014 :: LevelHead_Upgrade_ANN'}, {'parameterGUID': '0f6c1f7e-be59-4304-9346-c5e37036a0d8', 'parameterName': 'CreatedByURL_ANZRS', 'root': 'Clock_Analogue_Electric_ITCL_014 :: Section_Tail_Upgrade_ANN'}, {'parameterGUID': '0f6c1f7e-be59-4304-9346-c5e37036a0d8', 'parameterName': 'CreatedByURL_ANZRS', 'root': 'Clock_Analogue_Electric_ITCL_014 :: GPO_EmergencyPower_Single_WallMounted_ELGP_123'}, {'parameterGUID': '0f6c1f7e-be59-4304-9346-c5e37036a0d8', 'parameterName': 'CreatedByURL_ANZRS', 'root': 'Clock_Analogue_Electric_ITCL_014 :: GPO_EmergencyPower_Single_WallMounted_ELGP_123 :: LevelHead_Upgrade_ANN'}, {'parameterGUID': '0f6c1f7e-be59-4304-9346-c5e37036a0d8', 'parameterName': 'CreatedByURL_ANZRS', 'root': 'Clock_Analogue_Electric_ITCL_014 :: GPO_EmergencyPower_Single_WallMounted_ELGP_123 :: Section_Tail_Upgrade_ANN'}, {'parameterGUID': '0f6c1f7e-be59-4304-9346-c5e37036a0d8', 'parameterName': 'CreatedByURL_ANZRS', 'root': 'Clock_Analogue_Electric_ITCL_014 :: GPO_EmergencyPower_Single_WallMounted_ELGP_123 :: Symbol_Outlet_GPO_ANN'}, {'parameterGUID': '0f6c1f7e-be59-4304-9346-c5e37036a0d8', 'parameterName': 'CreatedByURL_ANZRS', 'root': 'Clock_Analogue_Electric_ITCL_014 :: GPO_EmergencyPower_Single_WallMounted_ELGP_123 :: Symbol_Outlet_GPO_ANN :: Label_Text_Rotation_1_5mm_ANN'}, {'parameterGUID': '0f6c1f7e-be59-4304-9346-c5e37036a0d8', 'parameterName': 'CreatedByURL_ANZRS', 'root': 'Clock_Analogue_Electric_ITCL_014 :: GPO_EmergencyPower_Single_WallMounted_ELGP_123 :: Symbol_Outlet_GPO_ANN :: Label_Text_Rotation_1_5mm_ANN :: Label_Text_1_5mm_ANN'}]</t>
  </si>
  <si>
    <t>[{'parameterGUID': 'a225256f-faf9-4788-b333-028e6d98e39c', 'parameterName': 'CreatedBy_ANZRS', 'root': 'Clock_Analogue_Electric_ITCL_014'}, {'parameterGUID': 'a225256f-faf9-4788-b333-028e6d98e39c', 'parameterName': 'CreatedBy_ANZRS', 'root': 'Clock_Analogue_Electric_ITCL_014 :: LevelHead_Upgrade_ANN'}, {'parameterGUID': 'a225256f-faf9-4788-b333-028e6d98e39c', 'parameterName': 'CreatedBy_ANZRS', 'root': 'Clock_Analogue_Electric_ITCL_014 :: Section_Tail_Upgrade_ANN'}, {'parameterGUID': 'a225256f-faf9-4788-b333-028e6d98e39c', 'parameterName': 'CreatedBy_ANZRS', 'root': 'Clock_Analogue_Electric_ITCL_014 :: GPO_EmergencyPower_Single_WallMounted_ELGP_123'}, {'parameterGUID': 'a225256f-faf9-4788-b333-028e6d98e39c', 'parameterName': 'CreatedBy_ANZRS', 'root': 'Clock_Analogue_Electric_ITCL_014 :: GPO_EmergencyPower_Single_WallMounted_ELGP_123 :: LevelHead_Upgrade_ANN'}, {'parameterGUID': 'a225256f-faf9-4788-b333-028e6d98e39c', 'parameterName': 'CreatedBy_ANZRS', 'root': 'Clock_Analogue_Electric_ITCL_014 :: GPO_EmergencyPower_Single_WallMounted_ELGP_123 :: Section_Tail_Upgrade_ANN'}, {'parameterGUID': 'a225256f-faf9-4788-b333-028e6d98e39c', 'parameterName': 'CreatedBy_ANZRS', 'root': 'Clock_Analogue_Electric_ITCL_014 :: GPO_EmergencyPower_Single_WallMounted_ELGP_123 :: Symbol_Outlet_GPO_ANN'}, {'parameterGUID': 'a225256f-faf9-4788-b333-028e6d98e39c', 'parameterName': 'CreatedBy_ANZRS', 'root': 'Clock_Analogue_Electric_ITCL_014 :: GPO_EmergencyPower_Single_WallMounted_ELGP_123 :: Symbol_Outlet_GPO_ANN :: Label_Text_Rotation_1_5mm_ANN'}, {'parameterGUID': 'a225256f-faf9-4788-b333-028e6d98e39c', 'parameterName': 'CreatedBy_ANZRS', 'root': 'Clock_Analogue_Electric_ITCL_014 :: GPO_EmergencyPower_Single_WallMounted_ELGP_123 :: Symbol_Outlet_GPO_ANN :: Label_Text_Rotation_1_5mm_ANN :: Label_Text_1_5mm_ANN'}]</t>
  </si>
  <si>
    <t>[{'parameterGUID': 'fee87b11-3cdd-4f48-a4c9-1e17c03fed3f', 'parameterName': 'IfcDescription[Type]', 'root': 'Clock_Analogue_Electric_ITCL_014'}, {'parameterGUID': 'fee87b11-3cdd-4f48-a4c9-1e17c03fed3f', 'parameterName': 'IfcDescription[Type]', 'root': 'Clock_Analogue_Electric_ITCL_014 :: LevelHead_Upgrade_ANN'}, {'parameterGUID': 'fee87b11-3cdd-4f48-a4c9-1e17c03fed3f', 'parameterName': 'IfcDescription[Type]', 'root': 'Clock_Analogue_Electric_ITCL_014 :: Section_Tail_Upgrade_ANN'}, {'parameterGUID': 'fee87b11-3cdd-4f48-a4c9-1e17c03fed3f', 'parameterName': 'IfcDescription[Type]', 'root': 'Clock_Analogue_Electric_ITCL_014 :: GPO_EmergencyPower_Single_WallMounted_ELGP_123'}, {'parameterGUID': 'fee87b11-3cdd-4f48-a4c9-1e17c03fed3f', 'parameterName': 'IfcDescription[Type]', 'root': 'Clock_Analogue_Electric_ITCL_014 :: GPO_EmergencyPower_Single_WallMounted_ELGP_123 :: LevelHead_Upgrade_ANN'}, {'parameterGUID': 'fee87b11-3cdd-4f48-a4c9-1e17c03fed3f', 'parameterName': 'IfcDescription[Type]', 'root': 'Clock_Analogue_Electric_ITCL_014 :: GPO_EmergencyPower_Single_WallMounted_ELGP_123 :: Section_Tail_Upgrade_ANN'}, {'parameterGUID': 'fee87b11-3cdd-4f48-a4c9-1e17c03fed3f', 'parameterName': 'IfcDescription[Type]', 'root': 'Clock_Analogue_Electric_ITCL_014 :: GPO_EmergencyPower_Single_WallMounted_ELGP_123 :: Symbol_Outlet_GPO_ANN'}, {'parameterGUID': 'fee87b11-3cdd-4f48-a4c9-1e17c03fed3f', 'parameterName': 'IfcDescription[Type]', 'root': 'Clock_Analogue_Electric_ITCL_014 :: GPO_EmergencyPower_Single_WallMounted_ELGP_123 :: Symbol_Outlet_GPO_ANN :: Label_Text_Rotation_1_5mm_ANN'}, {'parameterGUID': 'fee87b11-3cdd-4f48-a4c9-1e17c03fed3f', 'parameterName': 'IfcDescription[Type]', 'root': 'Clock_Analogue_Electric_ITCL_014 :: GPO_EmergencyPower_Single_WallMounted_ELGP_123 :: Symbol_Outlet_GPO_ANN :: Label_Text_Rotation_1_5mm_ANN :: Label_Text_1_5mm_ANN'}]</t>
  </si>
  <si>
    <t>[{'parameterGUID': 'a1814d6e-98be-41cd-8b1b-bd809af0ac1b', 'parameterName': 'IfcExportAs', 'root': 'Clock_Analogue_Electric_ITCL_014'}, {'parameterGUID': 'a1814d6e-98be-41cd-8b1b-bd809af0ac1b', 'parameterName': 'IfcExportAs', 'root': 'Clock_Analogue_Electric_ITCL_014 :: LevelHead_Upgrade_ANN'}, {'parameterGUID': 'a1814d6e-98be-41cd-8b1b-bd809af0ac1b', 'parameterName': 'IfcExportAs', 'root': 'Clock_Analogue_Electric_ITCL_014 :: Section_Tail_Upgrade_ANN'}, {'parameterGUID': 'a1814d6e-98be-41cd-8b1b-bd809af0ac1b', 'parameterName': 'IfcExportAs', 'root': 'Clock_Analogue_Electric_ITCL_014 :: GPO_EmergencyPower_Single_WallMounted_ELGP_123'}, {'parameterGUID': 'a1814d6e-98be-41cd-8b1b-bd809af0ac1b', 'parameterName': 'IfcExportAs', 'root': 'Clock_Analogue_Electric_ITCL_014 :: GPO_EmergencyPower_Single_WallMounted_ELGP_123 :: LevelHead_Upgrade_ANN'}, {'parameterGUID': 'a1814d6e-98be-41cd-8b1b-bd809af0ac1b', 'parameterName': 'IfcExportAs', 'root': 'Clock_Analogue_Electric_ITCL_014 :: GPO_EmergencyPower_Single_WallMounted_ELGP_123 :: Section_Tail_Upgrade_ANN'}, {'parameterGUID': 'a1814d6e-98be-41cd-8b1b-bd809af0ac1b', 'parameterName': 'IfcExportAs', 'root': 'Clock_Analogue_Electric_ITCL_014 :: GPO_EmergencyPower_Single_WallMounted_ELGP_123 :: Symbol_Outlet_GPO_ANN'}, {'parameterGUID': 'a1814d6e-98be-41cd-8b1b-bd809af0ac1b', 'parameterName': 'IfcExportAs', 'root': 'Clock_Analogue_Electric_ITCL_014 :: GPO_EmergencyPower_Single_WallMounted_ELGP_123 :: Symbol_Outlet_GPO_ANN :: Label_Text_Rotation_1_5mm_ANN'}, {'parameterGUID': 'a1814d6e-98be-41cd-8b1b-bd809af0ac1b', 'parameterName': 'IfcExportAs', 'root': 'Clock_Analogue_Electric_ITCL_014 :: GPO_EmergencyPower_Single_WallMounted_ELGP_123 :: Symbol_Outlet_GPO_ANN :: Label_Text_Rotation_1_5mm_ANN :: Label_Text_1_5mm_ANN'}]</t>
  </si>
  <si>
    <t>[{'parameterGUID': 'd94eb345-e7be-4a28-86f9-062c3344471f', 'parameterName': 'IfcExportType', 'root': 'Clock_Analogue_Electric_ITCL_014'}, {'parameterGUID': 'd94eb345-e7be-4a28-86f9-062c3344471f', 'parameterName': 'IfcExportType', 'root': 'Clock_Analogue_Electric_ITCL_014 :: LevelHead_Upgrade_ANN'}, {'parameterGUID': 'd94eb345-e7be-4a28-86f9-062c3344471f', 'parameterName': 'IfcExportType', 'root': 'Clock_Analogue_Electric_ITCL_014 :: Section_Tail_Upgrade_ANN'}, {'parameterGUID': 'd94eb345-e7be-4a28-86f9-062c3344471f', 'parameterName': 'IfcExportType', 'root': 'Clock_Analogue_Electric_ITCL_014 :: GPO_EmergencyPower_Single_WallMounted_ELGP_123'}, {'parameterGUID': 'd94eb345-e7be-4a28-86f9-062c3344471f', 'parameterName': 'IfcExportType', 'root': 'Clock_Analogue_Electric_ITCL_014 :: GPO_EmergencyPower_Single_WallMounted_ELGP_123 :: LevelHead_Upgrade_ANN'}, {'parameterGUID': 'd94eb345-e7be-4a28-86f9-062c3344471f', 'parameterName': 'IfcExportType', 'root': 'Clock_Analogue_Electric_ITCL_014 :: GPO_EmergencyPower_Single_WallMounted_ELGP_123 :: Section_Tail_Upgrade_ANN'}, {'parameterGUID': 'd94eb345-e7be-4a28-86f9-062c3344471f', 'parameterName': 'IfcExportType', 'root': 'Clock_Analogue_Electric_ITCL_014 :: GPO_EmergencyPower_Single_WallMounted_ELGP_123 :: Symbol_Outlet_GPO_ANN'}, {'parameterGUID': 'd94eb345-e7be-4a28-86f9-062c3344471f', 'parameterName': 'IfcExportType', 'root': 'Clock_Analogue_Electric_ITCL_014 :: GPO_EmergencyPower_Single_WallMounted_ELGP_123 :: Symbol_Outlet_GPO_ANN :: Label_Text_Rotation_1_5mm_ANN'}, {'parameterGUID': 'd94eb345-e7be-4a28-86f9-062c3344471f', 'parameterName': 'IfcExportType', 'root': 'Clock_Analogue_Electric_ITCL_014 :: GPO_EmergencyPower_Single_WallMounted_ELGP_123 :: Symbol_Outlet_GPO_ANN :: Label_Text_Rotation_1_5mm_ANN :: Label_Text_1_5mm_ANN'}]</t>
  </si>
  <si>
    <t>[{'parameterGUID': '9080bc21-a032-4bec-ad15-80307600bbe3', 'parameterName': 'IfcName[Type]', 'root': 'Clock_Analogue_Electric_ITCL_014'}, {'parameterGUID': '9080bc21-a032-4bec-ad15-80307600bbe3', 'parameterName': 'IfcName[Type]', 'root': 'Clock_Analogue_Electric_ITCL_014 :: LevelHead_Upgrade_ANN'}, {'parameterGUID': '9080bc21-a032-4bec-ad15-80307600bbe3', 'parameterName': 'IfcName[Type]', 'root': 'Clock_Analogue_Electric_ITCL_014 :: Section_Tail_Upgrade_ANN'}, {'parameterGUID': '9080bc21-a032-4bec-ad15-80307600bbe3', 'parameterName': 'IfcName[Type]', 'root': 'Clock_Analogue_Electric_ITCL_014 :: GPO_EmergencyPower_Single_WallMounted_ELGP_123'}, {'parameterGUID': '9080bc21-a032-4bec-ad15-80307600bbe3', 'parameterName': 'IfcName[Type]', 'root': 'Clock_Analogue_Electric_ITCL_014 :: GPO_EmergencyPower_Single_WallMounted_ELGP_123 :: LevelHead_Upgrade_ANN'}, {'parameterGUID': '9080bc21-a032-4bec-ad15-80307600bbe3', 'parameterName': 'IfcName[Type]', 'root': 'Clock_Analogue_Electric_ITCL_014 :: GPO_EmergencyPower_Single_WallMounted_ELGP_123 :: Section_Tail_Upgrade_ANN'}, {'parameterGUID': '9080bc21-a032-4bec-ad15-80307600bbe3', 'parameterName': 'IfcName[Type]', 'root': 'Clock_Analogue_Electric_ITCL_014 :: GPO_EmergencyPower_Single_WallMounted_ELGP_123 :: Symbol_Outlet_GPO_ANN'}, {'parameterGUID': '9080bc21-a032-4bec-ad15-80307600bbe3', 'parameterName': 'IfcName[Type]', 'root': 'Clock_Analogue_Electric_ITCL_014 :: GPO_EmergencyPower_Single_WallMounted_ELGP_123 :: Symbol_Outlet_GPO_ANN :: Label_Text_Rotation_1_5mm_ANN'}, {'parameterGUID': '9080bc21-a032-4bec-ad15-80307600bbe3', 'parameterName': 'IfcName[Type]', 'root': 'Clock_Analogue_Electric_ITCL_014 :: GPO_EmergencyPower_Single_WallMounted_ELGP_123 :: Symbol_Outlet_GPO_ANN :: Label_Text_Rotation_1_5mm_ANN :: Label_Text_1_5mm_ANN'}]</t>
  </si>
  <si>
    <t>[{'parameterGUID': '54f49c86-bf8c-4689-830a-54bc73fa0ab2', 'parameterName': 'IfcObjectType[Type]', 'root': 'Clock_Analogue_Electric_ITCL_014'}, {'parameterGUID': '54f49c86-bf8c-4689-830a-54bc73fa0ab2', 'parameterName': 'IfcObjectType[Type]', 'root': 'Clock_Analogue_Electric_ITCL_014 :: LevelHead_Upgrade_ANN'}, {'parameterGUID': '54f49c86-bf8c-4689-830a-54bc73fa0ab2', 'parameterName': 'IfcObjectType[Type]', 'root': 'Clock_Analogue_Electric_ITCL_014 :: Section_Tail_Upgrade_ANN'}, {'parameterGUID': '54f49c86-bf8c-4689-830a-54bc73fa0ab2', 'parameterName': 'IfcObjectType[Type]', 'root': 'Clock_Analogue_Electric_ITCL_014 :: GPO_EmergencyPower_Single_WallMounted_ELGP_123'}, {'parameterGUID': '54f49c86-bf8c-4689-830a-54bc73fa0ab2', 'parameterName': 'IfcObjectType[Type]', 'root': 'Clock_Analogue_Electric_ITCL_014 :: GPO_EmergencyPower_Single_WallMounted_ELGP_123 :: LevelHead_Upgrade_ANN'}, {'parameterGUID': '54f49c86-bf8c-4689-830a-54bc73fa0ab2', 'parameterName': 'IfcObjectType[Type]', 'root': 'Clock_Analogue_Electric_ITCL_014 :: GPO_EmergencyPower_Single_WallMounted_ELGP_123 :: Section_Tail_Upgrade_ANN'}, {'parameterGUID': '54f49c86-bf8c-4689-830a-54bc73fa0ab2', 'parameterName': 'IfcObjectType[Type]', 'root': 'Clock_Analogue_Electric_ITCL_014 :: GPO_EmergencyPower_Single_WallMounted_ELGP_123 :: Symbol_Outlet_GPO_ANN'}, {'parameterGUID': '54f49c86-bf8c-4689-830a-54bc73fa0ab2', 'parameterName': 'IfcObjectType[Type]', 'root': 'Clock_Analogue_Electric_ITCL_014 :: GPO_EmergencyPower_Single_WallMounted_ELGP_123 :: Symbol_Outlet_GPO_ANN :: Label_Text_Rotation_1_5mm_ANN'}, {'parameterGUID': '54f49c86-bf8c-4689-830a-54bc73fa0ab2', 'parameterName': 'IfcObjectType[Type]', 'root': 'Clock_Analogue_Electric_ITCL_014 :: GPO_EmergencyPower_Single_WallMounted_ELGP_123 :: Symbol_Outlet_GPO_ANN :: Label_Text_Rotation_1_5mm_ANN :: Label_Text_1_5mm_ANN'}]</t>
  </si>
  <si>
    <t>[{'parameterGUID': '0a85b5b6-2af4-480d-85bf-235cee912e09', 'parameterName': 'IfcTag[Type]', 'root': 'Clock_Analogue_Electric_ITCL_014'}, {'parameterGUID': '0a85b5b6-2af4-480d-85bf-235cee912e09', 'parameterName': 'IfcTag[Type]', 'root': 'Clock_Analogue_Electric_ITCL_014 :: LevelHead_Upgrade_ANN'}, {'parameterGUID': '0a85b5b6-2af4-480d-85bf-235cee912e09', 'parameterName': 'IfcTag[Type]', 'root': 'Clock_Analogue_Electric_ITCL_014 :: Section_Tail_Upgrade_ANN'}, {'parameterGUID': '0a85b5b6-2af4-480d-85bf-235cee912e09', 'parameterName': 'IfcTag[Type]', 'root': 'Clock_Analogue_Electric_ITCL_014 :: GPO_EmergencyPower_Single_WallMounted_ELGP_123'}, {'parameterGUID': '0a85b5b6-2af4-480d-85bf-235cee912e09', 'parameterName': 'IfcTag[Type]', 'root': 'Clock_Analogue_Electric_ITCL_014 :: GPO_EmergencyPower_Single_WallMounted_ELGP_123 :: LevelHead_Upgrade_ANN'}, {'parameterGUID': '0a85b5b6-2af4-480d-85bf-235cee912e09', 'parameterName': 'IfcTag[Type]', 'root': 'Clock_Analogue_Electric_ITCL_014 :: GPO_EmergencyPower_Single_WallMounted_ELGP_123 :: Section_Tail_Upgrade_ANN'}, {'parameterGUID': '0a85b5b6-2af4-480d-85bf-235cee912e09', 'parameterName': 'IfcTag[Type]', 'root': 'Clock_Analogue_Electric_ITCL_014 :: GPO_EmergencyPower_Single_WallMounted_ELGP_123 :: Symbol_Outlet_GPO_ANN'}, {'parameterGUID': '0a85b5b6-2af4-480d-85bf-235cee912e09', 'parameterName': 'IfcTag[Type]', 'root': 'Clock_Analogue_Electric_ITCL_014 :: GPO_EmergencyPower_Single_WallMounted_ELGP_123 :: Symbol_Outlet_GPO_ANN :: Label_Text_Rotation_1_5mm_ANN'}, {'parameterGUID': '0a85b5b6-2af4-480d-85bf-235cee912e09', 'parameterName': 'IfcTag[Type]', 'root': 'Clock_Analogue_Electric_ITCL_014 :: GPO_EmergencyPower_Single_WallMounted_ELGP_123 :: Symbol_Outlet_GPO_ANN :: Label_Text_Rotation_1_5mm_ANN :: Label_Text_1_5mm_ANN'}]</t>
  </si>
  <si>
    <t>[{'parameterGUID': 'a7749e26-149d-4eaf-b21b-d13f6c82c6ba', 'parameterName': 'ModifiedIssue_ANZRS', 'root': 'Clock_Analogue_Electric_ITCL_014'}, {'parameterGUID': 'a7749e26-149d-4eaf-b21b-d13f6c82c6ba', 'parameterName': 'ModifiedIssue_ANZRS', 'root': 'Clock_Analogue_Electric_ITCL_014 :: LevelHead_Upgrade_ANN'}, {'parameterGUID': 'a7749e26-149d-4eaf-b21b-d13f6c82c6ba', 'parameterName': 'ModifiedIssue_ANZRS', 'root': 'Clock_Analogue_Electric_ITCL_014 :: Section_Tail_Upgrade_ANN'}, {'parameterGUID': 'a7749e26-149d-4eaf-b21b-d13f6c82c6ba', 'parameterName': 'ModifiedIssue_ANZRS', 'root': 'Clock_Analogue_Electric_ITCL_014 :: GPO_EmergencyPower_Single_WallMounted_ELGP_123'}, {'parameterGUID': 'a7749e26-149d-4eaf-b21b-d13f6c82c6ba', 'parameterName': 'ModifiedIssue_ANZRS', 'root': 'Clock_Analogue_Electric_ITCL_014 :: GPO_EmergencyPower_Single_WallMounted_ELGP_123 :: LevelHead_Upgrade_ANN'}, {'parameterGUID': 'a7749e26-149d-4eaf-b21b-d13f6c82c6ba', 'parameterName': 'ModifiedIssue_ANZRS', 'root': 'Clock_Analogue_Electric_ITCL_014 :: GPO_EmergencyPower_Single_WallMounted_ELGP_123 :: Section_Tail_Upgrade_ANN'}, {'parameterGUID': 'a7749e26-149d-4eaf-b21b-d13f6c82c6ba', 'parameterName': 'ModifiedIssue_ANZRS', 'root': 'Clock_Analogue_Electric_ITCL_014 :: GPO_EmergencyPower_Single_WallMounted_ELGP_123 :: Symbol_Outlet_GPO_ANN'}, {'parameterGUID': 'a7749e26-149d-4eaf-b21b-d13f6c82c6ba', 'parameterName': 'ModifiedIssue_ANZRS', 'root': 'Clock_Analogue_Electric_ITCL_014 :: GPO_EmergencyPower_Single_WallMounted_ELGP_123 :: Symbol_Outlet_GPO_ANN :: Label_Text_Rotation_1_5mm_ANN'}, {'parameterGUID': 'a7749e26-149d-4eaf-b21b-d13f6c82c6ba', 'parameterName': 'ModifiedIssue_ANZRS', 'root': 'Clock_Analogue_Electric_ITCL_014 :: GPO_EmergencyPower_Single_WallMounted_ELGP_123 :: Symbol_Outlet_GPO_ANN :: Label_Text_Rotation_1_5mm_ANN :: Label_Text_1_5mm_ANN'}]</t>
  </si>
  <si>
    <t>[{'parameterGUID': '54f49c86-bf8c-4689-830a-54bc73fa0ab2', 'parameterName': 'IfcObjectType[Type]', 'root': 'Clock_Analogue_Electric_ITCL_014 :: GPO_EmergencyPower_Single_WallMounted_ELGP_123 :: Symbol_Outlet_GPO_ANN :: Label_Text_Rotation_1_5mm_ANN'}]</t>
  </si>
  <si>
    <t>[{'parameterGUID': '54f49c86-bf8c-4689-830a-54bc73fa0ab2', 'parameterName': 'IfcObjectType[Type]', 'root': 'Clock_Analogue_Electric_ITCL_014 :: GPO_EmergencyPower_Single_WallMounted_ELGP_123 :: Symbol_Outlet_GPO_ANN :: Label_Text_Rotation_1_5mm_ANN :: Label_Text_1_5mm_ANN'}]</t>
  </si>
  <si>
    <t>[{'parameterGUID': '0f6c1f7e-be59-4304-9346-c5e37036a0d8', 'parameterName': 'CreatedByURL_ANZRS', 'root': 'Clock_Analogue_POE_Networked_ITCL_546'}, {'parameterGUID': '0f6c1f7e-be59-4304-9346-c5e37036a0d8', 'parameterName': 'CreatedByURL_ANZRS', 'root': 'Clock_Analogue_POE_Networked_ITCL_546 :: LevelHead_Upgrade_ANN'}, {'parameterGUID': '0f6c1f7e-be59-4304-9346-c5e37036a0d8', 'parameterName': 'CreatedByURL_ANZRS', 'root': 'Clock_Analogue_POE_Networked_ITCL_546 :: Section_Tail_Upgrade_ANN'}, {'parameterGUID': '0f6c1f7e-be59-4304-9346-c5e37036a0d8', 'parameterName': 'CreatedByURL_ANZRS', 'root': 'Clock_Analogue_POE_Networked_ITCL_546 :: Clock_Analogue_Round_SEQ'}, {'parameterGUID': '0f6c1f7e-be59-4304-9346-c5e37036a0d8', 'parameterName': 'CreatedByURL_ANZRS', 'root': 'Clock_Analogue_POE_Networked_ITCL_546 :: Clock_Analogue_Round_SEQ :: LevelHead_Upgrade_ANN'}, {'parameterGUID': '0f6c1f7e-be59-4304-9346-c5e37036a0d8', 'parameterName': 'CreatedByURL_ANZRS', 'root': 'Clock_Analogue_POE_Networked_ITCL_546 :: Outlet_Data_Single_WallMounted_ITIN_016'}, {'parameterGUID': '0f6c1f7e-be59-4304-9346-c5e37036a0d8', 'parameterName': 'CreatedByURL_ANZRS', 'root': 'Clock_Analogue_POE_Networked_ITCL_546 :: Outlet_Data_Single_WallMounted_ITIN_016 :: LevelHead_Upgrade_ANN'}, {'parameterGUID': '0f6c1f7e-be59-4304-9346-c5e37036a0d8', 'parameterName': 'CreatedByURL_ANZRS', 'root': 'Clock_Analogue_POE_Networked_ITCL_546 :: Outlet_Data_Single_WallMounted_ITIN_016 :: Section_Tail_Upgrade_ANN'}, {'parameterGUID': '0f6c1f7e-be59-4304-9346-c5e37036a0d8', 'parameterName': 'CreatedByURL_ANZRS', 'root': 'Clock_Analogue_POE_Networked_ITCL_546 :: Outlet_Data_Single_WallMounted_ITIN_016 :: Symbol_Outlet_GPO_Single_ANN'}]</t>
  </si>
  <si>
    <t>[{'parameterGUID': 'a225256f-faf9-4788-b333-028e6d98e39c', 'parameterName': 'CreatedBy_ANZRS', 'root': 'Clock_Analogue_POE_Networked_ITCL_546'}, {'parameterGUID': 'a225256f-faf9-4788-b333-028e6d98e39c', 'parameterName': 'CreatedBy_ANZRS', 'root': 'Clock_Analogue_POE_Networked_ITCL_546 :: LevelHead_Upgrade_ANN'}, {'parameterGUID': 'a225256f-faf9-4788-b333-028e6d98e39c', 'parameterName': 'CreatedBy_ANZRS', 'root': 'Clock_Analogue_POE_Networked_ITCL_546 :: Section_Tail_Upgrade_ANN'}, {'parameterGUID': 'a225256f-faf9-4788-b333-028e6d98e39c', 'parameterName': 'CreatedBy_ANZRS', 'root': 'Clock_Analogue_POE_Networked_ITCL_546 :: Clock_Analogue_Round_SEQ'}, {'parameterGUID': 'a225256f-faf9-4788-b333-028e6d98e39c', 'parameterName': 'CreatedBy_ANZRS', 'root': 'Clock_Analogue_POE_Networked_ITCL_546 :: Clock_Analogue_Round_SEQ :: LevelHead_Upgrade_ANN'}, {'parameterGUID': 'a225256f-faf9-4788-b333-028e6d98e39c', 'parameterName': 'CreatedBy_ANZRS', 'root': 'Clock_Analogue_POE_Networked_ITCL_546 :: Outlet_Data_Single_WallMounted_ITIN_016'}, {'parameterGUID': 'a225256f-faf9-4788-b333-028e6d98e39c', 'parameterName': 'CreatedBy_ANZRS', 'root': 'Clock_Analogue_POE_Networked_ITCL_546 :: Outlet_Data_Single_WallMounted_ITIN_016 :: LevelHead_Upgrade_ANN'}, {'parameterGUID': 'a225256f-faf9-4788-b333-028e6d98e39c', 'parameterName': 'CreatedBy_ANZRS', 'root': 'Clock_Analogue_POE_Networked_ITCL_546 :: Outlet_Data_Single_WallMounted_ITIN_016 :: Section_Tail_Upgrade_ANN'}, {'parameterGUID': 'a225256f-faf9-4788-b333-028e6d98e39c', 'parameterName': 'CreatedBy_ANZRS', 'root': 'Clock_Analogue_POE_Networked_ITCL_546 :: Outlet_Data_Single_WallMounted_ITIN_016 :: Symbol_Outlet_GPO_Single_ANN'}]</t>
  </si>
  <si>
    <t>[{'parameterGUID': 'fee87b11-3cdd-4f48-a4c9-1e17c03fed3f', 'parameterName': 'IfcDescription[Type]', 'root': 'Clock_Analogue_POE_Networked_ITCL_546'}, {'parameterGUID': 'fee87b11-3cdd-4f48-a4c9-1e17c03fed3f', 'parameterName': 'IfcDescription[Type]', 'root': 'Clock_Analogue_POE_Networked_ITCL_546 :: LevelHead_Upgrade_ANN'}, {'parameterGUID': 'fee87b11-3cdd-4f48-a4c9-1e17c03fed3f', 'parameterName': 'IfcDescription[Type]', 'root': 'Clock_Analogue_POE_Networked_ITCL_546 :: Section_Tail_Upgrade_ANN'}, {'parameterGUID': 'fee87b11-3cdd-4f48-a4c9-1e17c03fed3f', 'parameterName': 'IfcDescription[Type]', 'root': 'Clock_Analogue_POE_Networked_ITCL_546 :: Clock_Analogue_Round_SEQ'}, {'parameterGUID': 'fee87b11-3cdd-4f48-a4c9-1e17c03fed3f', 'parameterName': 'IfcDescription[Type]', 'root': 'Clock_Analogue_POE_Networked_ITCL_546 :: Clock_Analogue_Round_SEQ :: LevelHead_Upgrade_ANN'}, {'parameterGUID': 'fee87b11-3cdd-4f48-a4c9-1e17c03fed3f', 'parameterName': 'IfcDescription[Type]', 'root': 'Clock_Analogue_POE_Networked_ITCL_546 :: Outlet_Data_Single_WallMounted_ITIN_016'}, {'parameterGUID': 'fee87b11-3cdd-4f48-a4c9-1e17c03fed3f', 'parameterName': 'IfcDescription[Type]', 'root': 'Clock_Analogue_POE_Networked_ITCL_546 :: Outlet_Data_Single_WallMounted_ITIN_016 :: LevelHead_Upgrade_ANN'}, {'parameterGUID': 'fee87b11-3cdd-4f48-a4c9-1e17c03fed3f', 'parameterName': 'IfcDescription[Type]', 'root': 'Clock_Analogue_POE_Networked_ITCL_546 :: Outlet_Data_Single_WallMounted_ITIN_016 :: Section_Tail_Upgrade_ANN'}, {'parameterGUID': 'fee87b11-3cdd-4f48-a4c9-1e17c03fed3f', 'parameterName': 'IfcDescription[Type]', 'root': 'Clock_Analogue_POE_Networked_ITCL_546 :: Outlet_Data_Single_WallMounted_ITIN_016 :: Symbol_Outlet_GPO_Single_ANN'}]</t>
  </si>
  <si>
    <t>[{'parameterGUID': 'a1814d6e-98be-41cd-8b1b-bd809af0ac1b', 'parameterName': 'IfcExportAs', 'root': 'Clock_Analogue_POE_Networked_ITCL_546'}, {'parameterGUID': 'a1814d6e-98be-41cd-8b1b-bd809af0ac1b', 'parameterName': 'IfcExportAs', 'root': 'Clock_Analogue_POE_Networked_ITCL_546 :: LevelHead_Upgrade_ANN'}, {'parameterGUID': 'a1814d6e-98be-41cd-8b1b-bd809af0ac1b', 'parameterName': 'IfcExportAs', 'root': 'Clock_Analogue_POE_Networked_ITCL_546 :: Section_Tail_Upgrade_ANN'}, {'parameterGUID': 'a1814d6e-98be-41cd-8b1b-bd809af0ac1b', 'parameterName': 'IfcExportAs', 'root': 'Clock_Analogue_POE_Networked_ITCL_546 :: Clock_Analogue_Round_SEQ'}, {'parameterGUID': 'a1814d6e-98be-41cd-8b1b-bd809af0ac1b', 'parameterName': 'IfcExportAs', 'root': 'Clock_Analogue_POE_Networked_ITCL_546 :: Clock_Analogue_Round_SEQ :: LevelHead_Upgrade_ANN'}, {'parameterGUID': 'a1814d6e-98be-41cd-8b1b-bd809af0ac1b', 'parameterName': 'IfcExportAs', 'root': 'Clock_Analogue_POE_Networked_ITCL_546 :: Outlet_Data_Single_WallMounted_ITIN_016'}, {'parameterGUID': 'a1814d6e-98be-41cd-8b1b-bd809af0ac1b', 'parameterName': 'IfcExportAs', 'root': 'Clock_Analogue_POE_Networked_ITCL_546 :: Outlet_Data_Single_WallMounted_ITIN_016 :: LevelHead_Upgrade_ANN'}, {'parameterGUID': 'a1814d6e-98be-41cd-8b1b-bd809af0ac1b', 'parameterName': 'IfcExportAs', 'root': 'Clock_Analogue_POE_Networked_ITCL_546 :: Outlet_Data_Single_WallMounted_ITIN_016 :: Section_Tail_Upgrade_ANN'}, {'parameterGUID': 'a1814d6e-98be-41cd-8b1b-bd809af0ac1b', 'parameterName': 'IfcExportAs', 'root': 'Clock_Analogue_POE_Networked_ITCL_546 :: Outlet_Data_Single_WallMounted_ITIN_016 :: Symbol_Outlet_GPO_Single_ANN'}]</t>
  </si>
  <si>
    <t>[{'parameterGUID': 'd94eb345-e7be-4a28-86f9-062c3344471f', 'parameterName': 'IfcExportType', 'root': 'Clock_Analogue_POE_Networked_ITCL_546'}, {'parameterGUID': 'd94eb345-e7be-4a28-86f9-062c3344471f', 'parameterName': 'IfcExportType', 'root': 'Clock_Analogue_POE_Networked_ITCL_546 :: LevelHead_Upgrade_ANN'}, {'parameterGUID': 'd94eb345-e7be-4a28-86f9-062c3344471f', 'parameterName': 'IfcExportType', 'root': 'Clock_Analogue_POE_Networked_ITCL_546 :: Section_Tail_Upgrade_ANN'}, {'parameterGUID': 'd94eb345-e7be-4a28-86f9-062c3344471f', 'parameterName': 'IfcExportType', 'root': 'Clock_Analogue_POE_Networked_ITCL_546 :: Clock_Analogue_Round_SEQ'}, {'parameterGUID': 'd94eb345-e7be-4a28-86f9-062c3344471f', 'parameterName': 'IfcExportType', 'root': 'Clock_Analogue_POE_Networked_ITCL_546 :: Clock_Analogue_Round_SEQ :: LevelHead_Upgrade_ANN'}, {'parameterGUID': 'd94eb345-e7be-4a28-86f9-062c3344471f', 'parameterName': 'IfcExportType', 'root': 'Clock_Analogue_POE_Networked_ITCL_546 :: Outlet_Data_Single_WallMounted_ITIN_016'}, {'parameterGUID': 'd94eb345-e7be-4a28-86f9-062c3344471f', 'parameterName': 'IfcExportType', 'root': 'Clock_Analogue_POE_Networked_ITCL_546 :: Outlet_Data_Single_WallMounted_ITIN_016 :: LevelHead_Upgrade_ANN'}, {'parameterGUID': 'd94eb345-e7be-4a28-86f9-062c3344471f', 'parameterName': 'IfcExportType', 'root': 'Clock_Analogue_POE_Networked_ITCL_546 :: Outlet_Data_Single_WallMounted_ITIN_016 :: Section_Tail_Upgrade_ANN'}, {'parameterGUID': 'd94eb345-e7be-4a28-86f9-062c3344471f', 'parameterName': 'IfcExportType', 'root': 'Clock_Analogue_POE_Networked_ITCL_546 :: Outlet_Data_Single_WallMounted_ITIN_016 :: Symbol_Outlet_GPO_Single_ANN'}]</t>
  </si>
  <si>
    <t>[{'parameterGUID': '9080bc21-a032-4bec-ad15-80307600bbe3', 'parameterName': 'IfcName[Type]', 'root': 'Clock_Analogue_POE_Networked_ITCL_546'}, {'parameterGUID': '9080bc21-a032-4bec-ad15-80307600bbe3', 'parameterName': 'IfcName[Type]', 'root': 'Clock_Analogue_POE_Networked_ITCL_546 :: LevelHead_Upgrade_ANN'}, {'parameterGUID': '9080bc21-a032-4bec-ad15-80307600bbe3', 'parameterName': 'IfcName[Type]', 'root': 'Clock_Analogue_POE_Networked_ITCL_546 :: Section_Tail_Upgrade_ANN'}, {'parameterGUID': '9080bc21-a032-4bec-ad15-80307600bbe3', 'parameterName': 'IfcName[Type]', 'root': 'Clock_Analogue_POE_Networked_ITCL_546 :: Clock_Analogue_Round_SEQ'}, {'parameterGUID': '9080bc21-a032-4bec-ad15-80307600bbe3', 'parameterName': 'IfcName[Type]', 'root': 'Clock_Analogue_POE_Networked_ITCL_546 :: Clock_Analogue_Round_SEQ :: LevelHead_Upgrade_ANN'}, {'parameterGUID': '9080bc21-a032-4bec-ad15-80307600bbe3', 'parameterName': 'IfcName[Type]', 'root': 'Clock_Analogue_POE_Networked_ITCL_546 :: Outlet_Data_Single_WallMounted_ITIN_016'}, {'parameterGUID': '9080bc21-a032-4bec-ad15-80307600bbe3', 'parameterName': 'IfcName[Type]', 'root': 'Clock_Analogue_POE_Networked_ITCL_546 :: Outlet_Data_Single_WallMounted_ITIN_016 :: LevelHead_Upgrade_ANN'}, {'parameterGUID': '9080bc21-a032-4bec-ad15-80307600bbe3', 'parameterName': 'IfcName[Type]', 'root': 'Clock_Analogue_POE_Networked_ITCL_546 :: Outlet_Data_Single_WallMounted_ITIN_016 :: Section_Tail_Upgrade_ANN'}, {'parameterGUID': '9080bc21-a032-4bec-ad15-80307600bbe3', 'parameterName': 'IfcName[Type]', 'root': 'Clock_Analogue_POE_Networked_ITCL_546 :: Outlet_Data_Single_WallMounted_ITIN_016 :: Symbol_Outlet_GPO_Single_ANN'}]</t>
  </si>
  <si>
    <t>[{'parameterGUID': '54f49c86-bf8c-4689-830a-54bc73fa0ab2', 'parameterName': 'IfcObjectType[Type]', 'root': 'Clock_Analogue_POE_Networked_ITCL_546'}, {'parameterGUID': '54f49c86-bf8c-4689-830a-54bc73fa0ab2', 'parameterName': 'IfcObjectType[Type]', 'root': 'Clock_Analogue_POE_Networked_ITCL_546 :: LevelHead_Upgrade_ANN'}, {'parameterGUID': '54f49c86-bf8c-4689-830a-54bc73fa0ab2', 'parameterName': 'IfcObjectType[Type]', 'root': 'Clock_Analogue_POE_Networked_ITCL_546 :: Section_Tail_Upgrade_ANN'}, {'parameterGUID': '54f49c86-bf8c-4689-830a-54bc73fa0ab2', 'parameterName': 'IfcObjectType[Type]', 'root': 'Clock_Analogue_POE_Networked_ITCL_546 :: Clock_Analogue_Round_SEQ'}, {'parameterGUID': '54f49c86-bf8c-4689-830a-54bc73fa0ab2', 'parameterName': 'IfcObjectType[Type]', 'root': 'Clock_Analogue_POE_Networked_ITCL_546 :: Clock_Analogue_Round_SEQ :: LevelHead_Upgrade_ANN'}, {'parameterGUID': '54f49c86-bf8c-4689-830a-54bc73fa0ab2', 'parameterName': 'IfcObjectType[Type]', 'root': 'Clock_Analogue_POE_Networked_ITCL_546 :: Outlet_Data_Single_WallMounted_ITIN_016'}, {'parameterGUID': '54f49c86-bf8c-4689-830a-54bc73fa0ab2', 'parameterName': 'IfcObjectType[Type]', 'root': 'Clock_Analogue_POE_Networked_ITCL_546 :: Outlet_Data_Single_WallMounted_ITIN_016 :: LevelHead_Upgrade_ANN'}, {'parameterGUID': '54f49c86-bf8c-4689-830a-54bc73fa0ab2', 'parameterName': 'IfcObjectType[Type]', 'root': 'Clock_Analogue_POE_Networked_ITCL_546 :: Outlet_Data_Single_WallMounted_ITIN_016 :: Section_Tail_Upgrade_ANN'}, {'parameterGUID': '54f49c86-bf8c-4689-830a-54bc73fa0ab2', 'parameterName': 'IfcObjectType[Type]', 'root': 'Clock_Analogue_POE_Networked_ITCL_546 :: Outlet_Data_Single_WallMounted_ITIN_016 :: Symbol_Outlet_GPO_Single_ANN'}]</t>
  </si>
  <si>
    <t>[{'parameterGUID': '0a85b5b6-2af4-480d-85bf-235cee912e09', 'parameterName': 'IfcTag[Type]', 'root': 'Clock_Analogue_POE_Networked_ITCL_546'}, {'parameterGUID': '0a85b5b6-2af4-480d-85bf-235cee912e09', 'parameterName': 'IfcTag[Type]', 'root': 'Clock_Analogue_POE_Networked_ITCL_546 :: LevelHead_Upgrade_ANN'}, {'parameterGUID': '0a85b5b6-2af4-480d-85bf-235cee912e09', 'parameterName': 'IfcTag[Type]', 'root': 'Clock_Analogue_POE_Networked_ITCL_546 :: Section_Tail_Upgrade_ANN'}, {'parameterGUID': '0a85b5b6-2af4-480d-85bf-235cee912e09', 'parameterName': 'IfcTag[Type]', 'root': 'Clock_Analogue_POE_Networked_ITCL_546 :: Clock_Analogue_Round_SEQ'}, {'parameterGUID': '0a85b5b6-2af4-480d-85bf-235cee912e09', 'parameterName': 'IfcTag[Type]', 'root': 'Clock_Analogue_POE_Networked_ITCL_546 :: Clock_Analogue_Round_SEQ :: LevelHead_Upgrade_ANN'}, {'parameterGUID': '0a85b5b6-2af4-480d-85bf-235cee912e09', 'parameterName': 'IfcTag[Type]', 'root': 'Clock_Analogue_POE_Networked_ITCL_546 :: Outlet_Data_Single_WallMounted_ITIN_016'}, {'parameterGUID': '0a85b5b6-2af4-480d-85bf-235cee912e09', 'parameterName': 'IfcTag[Type]', 'root': 'Clock_Analogue_POE_Networked_ITCL_546 :: Outlet_Data_Single_WallMounted_ITIN_016 :: LevelHead_Upgrade_ANN'}, {'parameterGUID': '0a85b5b6-2af4-480d-85bf-235cee912e09', 'parameterName': 'IfcTag[Type]', 'root': 'Clock_Analogue_POE_Networked_ITCL_546 :: Outlet_Data_Single_WallMounted_ITIN_016 :: Section_Tail_Upgrade_ANN'}, {'parameterGUID': '0a85b5b6-2af4-480d-85bf-235cee912e09', 'parameterName': 'IfcTag[Type]', 'root': 'Clock_Analogue_POE_Networked_ITCL_546 :: Outlet_Data_Single_WallMounted_ITIN_016 :: Symbol_Outlet_GPO_Single_ANN'}]</t>
  </si>
  <si>
    <t>[{'parameterGUID': 'a7749e26-149d-4eaf-b21b-d13f6c82c6ba', 'parameterName': 'ModifiedIssue_ANZRS', 'root': 'Clock_Analogue_POE_Networked_ITCL_546'}, {'parameterGUID': 'a7749e26-149d-4eaf-b21b-d13f6c82c6ba', 'parameterName': 'ModifiedIssue_ANZRS', 'root': 'Clock_Analogue_POE_Networked_ITCL_546 :: LevelHead_Upgrade_ANN'}, {'parameterGUID': 'a7749e26-149d-4eaf-b21b-d13f6c82c6ba', 'parameterName': 'ModifiedIssue_ANZRS', 'root': 'Clock_Analogue_POE_Networked_ITCL_546 :: Section_Tail_Upgrade_ANN'}, {'parameterGUID': 'a7749e26-149d-4eaf-b21b-d13f6c82c6ba', 'parameterName': 'ModifiedIssue_ANZRS', 'root': 'Clock_Analogue_POE_Networked_ITCL_546 :: Clock_Analogue_Round_SEQ'}, {'parameterGUID': 'a7749e26-149d-4eaf-b21b-d13f6c82c6ba', 'parameterName': 'ModifiedIssue_ANZRS', 'root': 'Clock_Analogue_POE_Networked_ITCL_546 :: Clock_Analogue_Round_SEQ :: LevelHead_Upgrade_ANN'}, {'parameterGUID': 'a7749e26-149d-4eaf-b21b-d13f6c82c6ba', 'parameterName': 'ModifiedIssue_ANZRS', 'root': 'Clock_Analogue_POE_Networked_ITCL_546 :: Outlet_Data_Single_WallMounted_ITIN_016'}, {'parameterGUID': 'a7749e26-149d-4eaf-b21b-d13f6c82c6ba', 'parameterName': 'ModifiedIssue_ANZRS', 'root': 'Clock_Analogue_POE_Networked_ITCL_546 :: Outlet_Data_Single_WallMounted_ITIN_016 :: LevelHead_Upgrade_ANN'}, {'parameterGUID': 'a7749e26-149d-4eaf-b21b-d13f6c82c6ba', 'parameterName': 'ModifiedIssue_ANZRS', 'root': 'Clock_Analogue_POE_Networked_ITCL_546 :: Outlet_Data_Single_WallMounted_ITIN_016 :: Section_Tail_Upgrade_ANN'}, {'parameterGUID': 'a7749e26-149d-4eaf-b21b-d13f6c82c6ba', 'parameterName': 'ModifiedIssue_ANZRS', 'root': 'Clock_Analogue_POE_Networked_ITCL_546 :: Outlet_Data_Single_WallMounted_ITIN_016 :: Symbol_Outlet_GPO_Single_ANN'}]</t>
  </si>
  <si>
    <t>[{'parameterGUID': '54f49c86-bf8c-4689-830a-54bc73fa0ab2', 'parameterName': 'IfcObjectType[Type]', 'root': 'Clock_Analogue_POE_Networked_ITCL_546 :: Section_Tail_Upgrade_ANN'}]</t>
  </si>
  <si>
    <t>[{'parameterGUID': '0f6c1f7e-be59-4304-9346-c5e37036a0d8', 'parameterName': 'CreatedByURL_ANZRS', 'root': 'Clock_Digital_POE_Networked_IP_ITCL_549'}, {'parameterGUID': '0f6c1f7e-be59-4304-9346-c5e37036a0d8', 'parameterName': 'CreatedByURL_ANZRS', 'root': 'Clock_Digital_POE_Networked_IP_ITCL_549 :: LevelHead_Upgrade_ANN'}, {'parameterGUID': '0f6c1f7e-be59-4304-9346-c5e37036a0d8', 'parameterName': 'CreatedByURL_ANZRS', 'root': 'Clock_Digital_POE_Networked_IP_ITCL_549 :: Section_Tail_Upgrade_ANN'}, {'parameterGUID': '0f6c1f7e-be59-4304-9346-c5e37036a0d8', 'parameterName': 'CreatedByURL_ANZRS', 'root': 'Clock_Digital_POE_Networked_IP_ITCL_549 :: Outlet_Data_Single_WallMounted_ITIN_016'}, {'parameterGUID': '0f6c1f7e-be59-4304-9346-c5e37036a0d8', 'parameterName': 'CreatedByURL_ANZRS', 'root': 'Clock_Digital_POE_Networked_IP_ITCL_549 :: Outlet_Data_Single_WallMounted_ITIN_016 :: LevelHead_Upgrade_ANN'}, {'parameterGUID': '0f6c1f7e-be59-4304-9346-c5e37036a0d8', 'parameterName': 'CreatedByURL_ANZRS', 'root': 'Clock_Digital_POE_Networked_IP_ITCL_549 :: Outlet_Data_Single_WallMounted_ITIN_016 :: Section_Tail_Upgrade_ANN'}, {'parameterGUID': '0f6c1f7e-be59-4304-9346-c5e37036a0d8', 'parameterName': 'CreatedByURL_ANZRS', 'root': 'Clock_Digital_POE_Networked_IP_ITCL_549 :: Outlet_Data_Single_WallMounted_ITIN_016 :: Symbol_Outlet_GPO_Single_ANN'}]</t>
  </si>
  <si>
    <t>[{'parameterGUID': 'a225256f-faf9-4788-b333-028e6d98e39c', 'parameterName': 'CreatedBy_ANZRS', 'root': 'Clock_Digital_POE_Networked_IP_ITCL_549'}, {'parameterGUID': 'a225256f-faf9-4788-b333-028e6d98e39c', 'parameterName': 'CreatedBy_ANZRS', 'root': 'Clock_Digital_POE_Networked_IP_ITCL_549 :: LevelHead_Upgrade_ANN'}, {'parameterGUID': 'a225256f-faf9-4788-b333-028e6d98e39c', 'parameterName': 'CreatedBy_ANZRS', 'root': 'Clock_Digital_POE_Networked_IP_ITCL_549 :: Section_Tail_Upgrade_ANN'}, {'parameterGUID': 'a225256f-faf9-4788-b333-028e6d98e39c', 'parameterName': 'CreatedBy_ANZRS', 'root': 'Clock_Digital_POE_Networked_IP_ITCL_549 :: Outlet_Data_Single_WallMounted_ITIN_016'}, {'parameterGUID': 'a225256f-faf9-4788-b333-028e6d98e39c', 'parameterName': 'CreatedBy_ANZRS', 'root': 'Clock_Digital_POE_Networked_IP_ITCL_549 :: Outlet_Data_Single_WallMounted_ITIN_016 :: LevelHead_Upgrade_ANN'}, {'parameterGUID': 'a225256f-faf9-4788-b333-028e6d98e39c', 'parameterName': 'CreatedBy_ANZRS', 'root': 'Clock_Digital_POE_Networked_IP_ITCL_549 :: Outlet_Data_Single_WallMounted_ITIN_016 :: Section_Tail_Upgrade_ANN'}, {'parameterGUID': 'a225256f-faf9-4788-b333-028e6d98e39c', 'parameterName': 'CreatedBy_ANZRS', 'root': 'Clock_Digital_POE_Networked_IP_ITCL_549 :: Outlet_Data_Single_WallMounted_ITIN_016 :: Symbol_Outlet_GPO_Single_ANN'}]</t>
  </si>
  <si>
    <t>[{'parameterGUID': 'fee87b11-3cdd-4f48-a4c9-1e17c03fed3f', 'parameterName': 'IfcDescription[Type]', 'root': 'Clock_Digital_POE_Networked_IP_ITCL_549'}, {'parameterGUID': 'fee87b11-3cdd-4f48-a4c9-1e17c03fed3f', 'parameterName': 'IfcDescription[Type]', 'root': 'Clock_Digital_POE_Networked_IP_ITCL_549 :: LevelHead_Upgrade_ANN'}, {'parameterGUID': 'fee87b11-3cdd-4f48-a4c9-1e17c03fed3f', 'parameterName': 'IfcDescription[Type]', 'root': 'Clock_Digital_POE_Networked_IP_ITCL_549 :: Section_Tail_Upgrade_ANN'}, {'parameterGUID': 'fee87b11-3cdd-4f48-a4c9-1e17c03fed3f', 'parameterName': 'IfcDescription[Type]', 'root': 'Clock_Digital_POE_Networked_IP_ITCL_549 :: Outlet_Data_Single_WallMounted_ITIN_016'}, {'parameterGUID': 'fee87b11-3cdd-4f48-a4c9-1e17c03fed3f', 'parameterName': 'IfcDescription[Type]', 'root': 'Clock_Digital_POE_Networked_IP_ITCL_549 :: Outlet_Data_Single_WallMounted_ITIN_016 :: LevelHead_Upgrade_ANN'}, {'parameterGUID': 'fee87b11-3cdd-4f48-a4c9-1e17c03fed3f', 'parameterName': 'IfcDescription[Type]', 'root': 'Clock_Digital_POE_Networked_IP_ITCL_549 :: Outlet_Data_Single_WallMounted_ITIN_016 :: Section_Tail_Upgrade_ANN'}, {'parameterGUID': 'fee87b11-3cdd-4f48-a4c9-1e17c03fed3f', 'parameterName': 'IfcDescription[Type]', 'root': 'Clock_Digital_POE_Networked_IP_ITCL_549 :: Outlet_Data_Single_WallMounted_ITIN_016 :: Symbol_Outlet_GPO_Single_ANN'}]</t>
  </si>
  <si>
    <t>[{'parameterGUID': 'a1814d6e-98be-41cd-8b1b-bd809af0ac1b', 'parameterName': 'IfcExportAs', 'root': 'Clock_Digital_POE_Networked_IP_ITCL_549'}, {'parameterGUID': 'a1814d6e-98be-41cd-8b1b-bd809af0ac1b', 'parameterName': 'IfcExportAs', 'root': 'Clock_Digital_POE_Networked_IP_ITCL_549 :: LevelHead_Upgrade_ANN'}, {'parameterGUID': 'a1814d6e-98be-41cd-8b1b-bd809af0ac1b', 'parameterName': 'IfcExportAs', 'root': 'Clock_Digital_POE_Networked_IP_ITCL_549 :: Section_Tail_Upgrade_ANN'}, {'parameterGUID': 'a1814d6e-98be-41cd-8b1b-bd809af0ac1b', 'parameterName': 'IfcExportAs', 'root': 'Clock_Digital_POE_Networked_IP_ITCL_549 :: Outlet_Data_Single_WallMounted_ITIN_016'}, {'parameterGUID': 'a1814d6e-98be-41cd-8b1b-bd809af0ac1b', 'parameterName': 'IfcExportAs', 'root': 'Clock_Digital_POE_Networked_IP_ITCL_549 :: Outlet_Data_Single_WallMounted_ITIN_016 :: LevelHead_Upgrade_ANN'}, {'parameterGUID': 'a1814d6e-98be-41cd-8b1b-bd809af0ac1b', 'parameterName': 'IfcExportAs', 'root': 'Clock_Digital_POE_Networked_IP_ITCL_549 :: Outlet_Data_Single_WallMounted_ITIN_016 :: Section_Tail_Upgrade_ANN'}, {'parameterGUID': 'a1814d6e-98be-41cd-8b1b-bd809af0ac1b', 'parameterName': 'IfcExportAs', 'root': 'Clock_Digital_POE_Networked_IP_ITCL_549 :: Outlet_Data_Single_WallMounted_ITIN_016 :: Symbol_Outlet_GPO_Single_ANN'}]</t>
  </si>
  <si>
    <t>[{'parameterGUID': 'd94eb345-e7be-4a28-86f9-062c3344471f', 'parameterName': 'IfcExportType', 'root': 'Clock_Digital_POE_Networked_IP_ITCL_549'}, {'parameterGUID': 'd94eb345-e7be-4a28-86f9-062c3344471f', 'parameterName': 'IfcExportType', 'root': 'Clock_Digital_POE_Networked_IP_ITCL_549 :: LevelHead_Upgrade_ANN'}, {'parameterGUID': 'd94eb345-e7be-4a28-86f9-062c3344471f', 'parameterName': 'IfcExportType', 'root': 'Clock_Digital_POE_Networked_IP_ITCL_549 :: Section_Tail_Upgrade_ANN'}, {'parameterGUID': 'd94eb345-e7be-4a28-86f9-062c3344471f', 'parameterName': 'IfcExportType', 'root': 'Clock_Digital_POE_Networked_IP_ITCL_549 :: Outlet_Data_Single_WallMounted_ITIN_016'}, {'parameterGUID': 'd94eb345-e7be-4a28-86f9-062c3344471f', 'parameterName': 'IfcExportType', 'root': 'Clock_Digital_POE_Networked_IP_ITCL_549 :: Outlet_Data_Single_WallMounted_ITIN_016 :: LevelHead_Upgrade_ANN'}, {'parameterGUID': 'd94eb345-e7be-4a28-86f9-062c3344471f', 'parameterName': 'IfcExportType', 'root': 'Clock_Digital_POE_Networked_IP_ITCL_549 :: Outlet_Data_Single_WallMounted_ITIN_016 :: Section_Tail_Upgrade_ANN'}, {'parameterGUID': 'd94eb345-e7be-4a28-86f9-062c3344471f', 'parameterName': 'IfcExportType', 'root': 'Clock_Digital_POE_Networked_IP_ITCL_549 :: Outlet_Data_Single_WallMounted_ITIN_016 :: Symbol_Outlet_GPO_Single_ANN'}]</t>
  </si>
  <si>
    <t>[{'parameterGUID': '9080bc21-a032-4bec-ad15-80307600bbe3', 'parameterName': 'IfcName[Type]', 'root': 'Clock_Digital_POE_Networked_IP_ITCL_549'}, {'parameterGUID': '9080bc21-a032-4bec-ad15-80307600bbe3', 'parameterName': 'IfcName[Type]', 'root': 'Clock_Digital_POE_Networked_IP_ITCL_549 :: LevelHead_Upgrade_ANN'}, {'parameterGUID': '9080bc21-a032-4bec-ad15-80307600bbe3', 'parameterName': 'IfcName[Type]', 'root': 'Clock_Digital_POE_Networked_IP_ITCL_549 :: Section_Tail_Upgrade_ANN'}, {'parameterGUID': '9080bc21-a032-4bec-ad15-80307600bbe3', 'parameterName': 'IfcName[Type]', 'root': 'Clock_Digital_POE_Networked_IP_ITCL_549 :: Outlet_Data_Single_WallMounted_ITIN_016'}, {'parameterGUID': '9080bc21-a032-4bec-ad15-80307600bbe3', 'parameterName': 'IfcName[Type]', 'root': 'Clock_Digital_POE_Networked_IP_ITCL_549 :: Outlet_Data_Single_WallMounted_ITIN_016 :: LevelHead_Upgrade_ANN'}, {'parameterGUID': '9080bc21-a032-4bec-ad15-80307600bbe3', 'parameterName': 'IfcName[Type]', 'root': 'Clock_Digital_POE_Networked_IP_ITCL_549 :: Outlet_Data_Single_WallMounted_ITIN_016 :: Section_Tail_Upgrade_ANN'}, {'parameterGUID': '9080bc21-a032-4bec-ad15-80307600bbe3', 'parameterName': 'IfcName[Type]', 'root': 'Clock_Digital_POE_Networked_IP_ITCL_549 :: Outlet_Data_Single_WallMounted_ITIN_016 :: Symbol_Outlet_GPO_Single_ANN'}]</t>
  </si>
  <si>
    <t>[{'parameterGUID': '54f49c86-bf8c-4689-830a-54bc73fa0ab2', 'parameterName': 'IfcObjectType[Type]', 'root': 'Clock_Digital_POE_Networked_IP_ITCL_549'}, {'parameterGUID': '54f49c86-bf8c-4689-830a-54bc73fa0ab2', 'parameterName': 'IfcObjectType[Type]', 'root': 'Clock_Digital_POE_Networked_IP_ITCL_549 :: LevelHead_Upgrade_ANN'}, {'parameterGUID': '54f49c86-bf8c-4689-830a-54bc73fa0ab2', 'parameterName': 'IfcObjectType[Type]', 'root': 'Clock_Digital_POE_Networked_IP_ITCL_549 :: Section_Tail_Upgrade_ANN'}, {'parameterGUID': '54f49c86-bf8c-4689-830a-54bc73fa0ab2', 'parameterName': 'IfcObjectType[Type]', 'root': 'Clock_Digital_POE_Networked_IP_ITCL_549 :: Outlet_Data_Single_WallMounted_ITIN_016'}, {'parameterGUID': '54f49c86-bf8c-4689-830a-54bc73fa0ab2', 'parameterName': 'IfcObjectType[Type]', 'root': 'Clock_Digital_POE_Networked_IP_ITCL_549 :: Outlet_Data_Single_WallMounted_ITIN_016 :: LevelHead_Upgrade_ANN'}, {'parameterGUID': '54f49c86-bf8c-4689-830a-54bc73fa0ab2', 'parameterName': 'IfcObjectType[Type]', 'root': 'Clock_Digital_POE_Networked_IP_ITCL_549 :: Outlet_Data_Single_WallMounted_ITIN_016 :: Section_Tail_Upgrade_ANN'}, {'parameterGUID': '54f49c86-bf8c-4689-830a-54bc73fa0ab2', 'parameterName': 'IfcObjectType[Type]', 'root': 'Clock_Digital_POE_Networked_IP_ITCL_549 :: Outlet_Data_Single_WallMounted_ITIN_016 :: Symbol_Outlet_GPO_Single_ANN'}]</t>
  </si>
  <si>
    <t>[{'parameterGUID': '0a85b5b6-2af4-480d-85bf-235cee912e09', 'parameterName': 'IfcTag[Type]', 'root': 'Clock_Digital_POE_Networked_IP_ITCL_549'}, {'parameterGUID': '0a85b5b6-2af4-480d-85bf-235cee912e09', 'parameterName': 'IfcTag[Type]', 'root': 'Clock_Digital_POE_Networked_IP_ITCL_549 :: LevelHead_Upgrade_ANN'}, {'parameterGUID': '0a85b5b6-2af4-480d-85bf-235cee912e09', 'parameterName': 'IfcTag[Type]', 'root': 'Clock_Digital_POE_Networked_IP_ITCL_549 :: Section_Tail_Upgrade_ANN'}, {'parameterGUID': '0a85b5b6-2af4-480d-85bf-235cee912e09', 'parameterName': 'IfcTag[Type]', 'root': 'Clock_Digital_POE_Networked_IP_ITCL_549 :: Outlet_Data_Single_WallMounted_ITIN_016'}, {'parameterGUID': '0a85b5b6-2af4-480d-85bf-235cee912e09', 'parameterName': 'IfcTag[Type]', 'root': 'Clock_Digital_POE_Networked_IP_ITCL_549 :: Outlet_Data_Single_WallMounted_ITIN_016 :: LevelHead_Upgrade_ANN'}, {'parameterGUID': '0a85b5b6-2af4-480d-85bf-235cee912e09', 'parameterName': 'IfcTag[Type]', 'root': 'Clock_Digital_POE_Networked_IP_ITCL_549 :: Outlet_Data_Single_WallMounted_ITIN_016 :: Section_Tail_Upgrade_ANN'}, {'parameterGUID': '0a85b5b6-2af4-480d-85bf-235cee912e09', 'parameterName': 'IfcTag[Type]', 'root': 'Clock_Digital_POE_Networked_IP_ITCL_549 :: Outlet_Data_Single_WallMounted_ITIN_016 :: Symbol_Outlet_GPO_Single_ANN'}]</t>
  </si>
  <si>
    <t>[{'parameterGUID': 'a7749e26-149d-4eaf-b21b-d13f6c82c6ba', 'parameterName': 'ModifiedIssue_ANZRS', 'root': 'Clock_Digital_POE_Networked_IP_ITCL_549'}, {'parameterGUID': 'a7749e26-149d-4eaf-b21b-d13f6c82c6ba', 'parameterName': 'ModifiedIssue_ANZRS', 'root': 'Clock_Digital_POE_Networked_IP_ITCL_549 :: LevelHead_Upgrade_ANN'}, {'parameterGUID': 'a7749e26-149d-4eaf-b21b-d13f6c82c6ba', 'parameterName': 'ModifiedIssue_ANZRS', 'root': 'Clock_Digital_POE_Networked_IP_ITCL_549 :: Section_Tail_Upgrade_ANN'}, {'parameterGUID': 'a7749e26-149d-4eaf-b21b-d13f6c82c6ba', 'parameterName': 'ModifiedIssue_ANZRS', 'root': 'Clock_Digital_POE_Networked_IP_ITCL_549 :: Outlet_Data_Single_WallMounted_ITIN_016'}, {'parameterGUID': 'a7749e26-149d-4eaf-b21b-d13f6c82c6ba', 'parameterName': 'ModifiedIssue_ANZRS', 'root': 'Clock_Digital_POE_Networked_IP_ITCL_549 :: Outlet_Data_Single_WallMounted_ITIN_016 :: LevelHead_Upgrade_ANN'}, {'parameterGUID': 'a7749e26-149d-4eaf-b21b-d13f6c82c6ba', 'parameterName': 'ModifiedIssue_ANZRS', 'root': 'Clock_Digital_POE_Networked_IP_ITCL_549 :: Outlet_Data_Single_WallMounted_ITIN_016 :: Section_Tail_Upgrade_ANN'}, {'parameterGUID': 'a7749e26-149d-4eaf-b21b-d13f6c82c6ba', 'parameterName': 'ModifiedIssue_ANZRS', 'root': 'Clock_Digital_POE_Networked_IP_ITCL_549 :: Outlet_Data_Single_WallMounted_ITIN_016 :: Symbol_Outlet_GPO_Single_ANN'}]</t>
  </si>
  <si>
    <t>[{'parameterGUID': '0f6c1f7e-be59-4304-9346-c5e37036a0d8', 'parameterName': 'CreatedByURL_ANZRS', 'root': 'Clock_SystemSlave_Digital_Dual_TimeAndElapsedTime_ITCL_020'}, {'parameterGUID': '0f6c1f7e-be59-4304-9346-c5e37036a0d8', 'parameterName': 'CreatedByURL_ANZRS', 'root': 'Clock_SystemSlave_Digital_Dual_TimeAndElapsedTime_ITCL_020 :: LevelHead_Upgrade_ANN'}, {'parameterGUID': '0f6c1f7e-be59-4304-9346-c5e37036a0d8', 'parameterName': 'CreatedByURL_ANZRS', 'root': 'Clock_SystemSlave_Digital_Dual_TimeAndElapsedTime_ITCL_020 :: Section_Tail_Upgrade_ANN'}]</t>
  </si>
  <si>
    <t>[{'parameterGUID': 'a225256f-faf9-4788-b333-028e6d98e39c', 'parameterName': 'CreatedBy_ANZRS', 'root': 'Clock_SystemSlave_Digital_Dual_TimeAndElapsedTime_ITCL_020'}, {'parameterGUID': 'a225256f-faf9-4788-b333-028e6d98e39c', 'parameterName': 'CreatedBy_ANZRS', 'root': 'Clock_SystemSlave_Digital_Dual_TimeAndElapsedTime_ITCL_020 :: LevelHead_Upgrade_ANN'}, {'parameterGUID': 'a225256f-faf9-4788-b333-028e6d98e39c', 'parameterName': 'CreatedBy_ANZRS', 'root': 'Clock_SystemSlave_Digital_Dual_TimeAndElapsedTime_ITCL_020 :: Section_Tail_Upgrade_ANN'}]</t>
  </si>
  <si>
    <t>[{'parameterGUID': 'fee87b11-3cdd-4f48-a4c9-1e17c03fed3f', 'parameterName': 'IfcDescription[Type]', 'root': 'Clock_SystemSlave_Digital_Dual_TimeAndElapsedTime_ITCL_020'}, {'parameterGUID': 'fee87b11-3cdd-4f48-a4c9-1e17c03fed3f', 'parameterName': 'IfcDescription[Type]', 'root': 'Clock_SystemSlave_Digital_Dual_TimeAndElapsedTime_ITCL_020 :: LevelHead_Upgrade_ANN'}, {'parameterGUID': 'fee87b11-3cdd-4f48-a4c9-1e17c03fed3f', 'parameterName': 'IfcDescription[Type]', 'root': 'Clock_SystemSlave_Digital_Dual_TimeAndElapsedTime_ITCL_020 :: Section_Tail_Upgrade_ANN'}]</t>
  </si>
  <si>
    <t>[{'parameterGUID': 'a1814d6e-98be-41cd-8b1b-bd809af0ac1b', 'parameterName': 'IfcExportAs', 'root': 'Clock_SystemSlave_Digital_Dual_TimeAndElapsedTime_ITCL_020'}, {'parameterGUID': 'a1814d6e-98be-41cd-8b1b-bd809af0ac1b', 'parameterName': 'IfcExportAs', 'root': 'Clock_SystemSlave_Digital_Dual_TimeAndElapsedTime_ITCL_020 :: LevelHead_Upgrade_ANN'}, {'parameterGUID': 'a1814d6e-98be-41cd-8b1b-bd809af0ac1b', 'parameterName': 'IfcExportAs', 'root': 'Clock_SystemSlave_Digital_Dual_TimeAndElapsedTime_ITCL_020 :: Section_Tail_Upgrade_ANN'}]</t>
  </si>
  <si>
    <t>[{'parameterGUID': 'd94eb345-e7be-4a28-86f9-062c3344471f', 'parameterName': 'IfcExportType', 'root': 'Clock_SystemSlave_Digital_Dual_TimeAndElapsedTime_ITCL_020'}, {'parameterGUID': 'd94eb345-e7be-4a28-86f9-062c3344471f', 'parameterName': 'IfcExportType', 'root': 'Clock_SystemSlave_Digital_Dual_TimeAndElapsedTime_ITCL_020 :: LevelHead_Upgrade_ANN'}, {'parameterGUID': 'd94eb345-e7be-4a28-86f9-062c3344471f', 'parameterName': 'IfcExportType', 'root': 'Clock_SystemSlave_Digital_Dual_TimeAndElapsedTime_ITCL_020 :: Section_Tail_Upgrade_ANN'}]</t>
  </si>
  <si>
    <t>[{'parameterGUID': '9080bc21-a032-4bec-ad15-80307600bbe3', 'parameterName': 'IfcName[Type]', 'root': 'Clock_SystemSlave_Digital_Dual_TimeAndElapsedTime_ITCL_020'}, {'parameterGUID': '9080bc21-a032-4bec-ad15-80307600bbe3', 'parameterName': 'IfcName[Type]', 'root': 'Clock_SystemSlave_Digital_Dual_TimeAndElapsedTime_ITCL_020 :: LevelHead_Upgrade_ANN'}, {'parameterGUID': '9080bc21-a032-4bec-ad15-80307600bbe3', 'parameterName': 'IfcName[Type]', 'root': 'Clock_SystemSlave_Digital_Dual_TimeAndElapsedTime_ITCL_020 :: Section_Tail_Upgrade_ANN'}]</t>
  </si>
  <si>
    <t>[{'parameterGUID': '54f49c86-bf8c-4689-830a-54bc73fa0ab2', 'parameterName': 'IfcObjectType[Type]', 'root': 'Clock_SystemSlave_Digital_Dual_TimeAndElapsedTime_ITCL_020'}, {'parameterGUID': '54f49c86-bf8c-4689-830a-54bc73fa0ab2', 'parameterName': 'IfcObjectType[Type]', 'root': 'Clock_SystemSlave_Digital_Dual_TimeAndElapsedTime_ITCL_020 :: LevelHead_Upgrade_ANN'}, {'parameterGUID': '54f49c86-bf8c-4689-830a-54bc73fa0ab2', 'parameterName': 'IfcObjectType[Type]', 'root': 'Clock_SystemSlave_Digital_Dual_TimeAndElapsedTime_ITCL_020 :: Section_Tail_Upgrade_ANN'}]</t>
  </si>
  <si>
    <t>[{'parameterGUID': '0a85b5b6-2af4-480d-85bf-235cee912e09', 'parameterName': 'IfcTag[Type]', 'root': 'Clock_SystemSlave_Digital_Dual_TimeAndElapsedTime_ITCL_020'}, {'parameterGUID': '0a85b5b6-2af4-480d-85bf-235cee912e09', 'parameterName': 'IfcTag[Type]', 'root': 'Clock_SystemSlave_Digital_Dual_TimeAndElapsedTime_ITCL_020 :: LevelHead_Upgrade_ANN'}, {'parameterGUID': '0a85b5b6-2af4-480d-85bf-235cee912e09', 'parameterName': 'IfcTag[Type]', 'root': 'Clock_SystemSlave_Digital_Dual_TimeAndElapsedTime_ITCL_020 :: Section_Tail_Upgrade_ANN'}]</t>
  </si>
  <si>
    <t>[{'parameterGUID': 'a7749e26-149d-4eaf-b21b-d13f6c82c6ba', 'parameterName': 'ModifiedIssue_ANZRS', 'root': 'Clock_SystemSlave_Digital_Dual_TimeAndElapsedTime_ITCL_020'}, {'parameterGUID': 'a7749e26-149d-4eaf-b21b-d13f6c82c6ba', 'parameterName': 'ModifiedIssue_ANZRS', 'root': 'Clock_SystemSlave_Digital_Dual_TimeAndElapsedTime_ITCL_020 :: LevelHead_Upgrade_ANN'}, {'parameterGUID': 'a7749e26-149d-4eaf-b21b-d13f6c82c6ba', 'parameterName': 'ModifiedIssue_ANZRS', 'root': 'Clock_SystemSlave_Digital_Dual_TimeAndElapsedTime_ITCL_020 :: Section_Tail_Upgrade_ANN'}]</t>
  </si>
  <si>
    <t>[{'parameterGUID': '0f6c1f7e-be59-4304-9346-c5e37036a0d8', 'parameterName': 'CreatedByURL_ANZRS', 'root': 'Clock_SystemSlave_Digital_ITCL_018'}, {'parameterGUID': '0f6c1f7e-be59-4304-9346-c5e37036a0d8', 'parameterName': 'CreatedByURL_ANZRS', 'root': 'Clock_SystemSlave_Digital_ITCL_018 :: LevelHead_Upgrade_ANN'}, {'parameterGUID': '0f6c1f7e-be59-4304-9346-c5e37036a0d8', 'parameterName': 'CreatedByURL_ANZRS', 'root': 'Clock_SystemSlave_Digital_ITCL_018 :: Section_Tail_Upgrade_ANN'}]</t>
  </si>
  <si>
    <t>[{'parameterGUID': 'a225256f-faf9-4788-b333-028e6d98e39c', 'parameterName': 'CreatedBy_ANZRS', 'root': 'Clock_SystemSlave_Digital_ITCL_018'}, {'parameterGUID': 'a225256f-faf9-4788-b333-028e6d98e39c', 'parameterName': 'CreatedBy_ANZRS', 'root': 'Clock_SystemSlave_Digital_ITCL_018 :: LevelHead_Upgrade_ANN'}, {'parameterGUID': 'a225256f-faf9-4788-b333-028e6d98e39c', 'parameterName': 'CreatedBy_ANZRS', 'root': 'Clock_SystemSlave_Digital_ITCL_018 :: Section_Tail_Upgrade_ANN'}]</t>
  </si>
  <si>
    <t>[{'parameterGUID': 'fee87b11-3cdd-4f48-a4c9-1e17c03fed3f', 'parameterName': 'IfcDescription[Type]', 'root': 'Clock_SystemSlave_Digital_ITCL_018'}, {'parameterGUID': 'fee87b11-3cdd-4f48-a4c9-1e17c03fed3f', 'parameterName': 'IfcDescription[Type]', 'root': 'Clock_SystemSlave_Digital_ITCL_018 :: LevelHead_Upgrade_ANN'}, {'parameterGUID': 'fee87b11-3cdd-4f48-a4c9-1e17c03fed3f', 'parameterName': 'IfcDescription[Type]', 'root': 'Clock_SystemSlave_Digital_ITCL_018 :: Section_Tail_Upgrade_ANN'}]</t>
  </si>
  <si>
    <t>[{'parameterGUID': 'a1814d6e-98be-41cd-8b1b-bd809af0ac1b', 'parameterName': 'IfcExportAs', 'root': 'Clock_SystemSlave_Digital_ITCL_018'}, {'parameterGUID': 'a1814d6e-98be-41cd-8b1b-bd809af0ac1b', 'parameterName': 'IfcExportAs', 'root': 'Clock_SystemSlave_Digital_ITCL_018 :: LevelHead_Upgrade_ANN'}, {'parameterGUID': 'a1814d6e-98be-41cd-8b1b-bd809af0ac1b', 'parameterName': 'IfcExportAs', 'root': 'Clock_SystemSlave_Digital_ITCL_018 :: Section_Tail_Upgrade_ANN'}]</t>
  </si>
  <si>
    <t>[{'parameterGUID': 'd94eb345-e7be-4a28-86f9-062c3344471f', 'parameterName': 'IfcExportType', 'root': 'Clock_SystemSlave_Digital_ITCL_018'}, {'parameterGUID': 'd94eb345-e7be-4a28-86f9-062c3344471f', 'parameterName': 'IfcExportType', 'root': 'Clock_SystemSlave_Digital_ITCL_018 :: LevelHead_Upgrade_ANN'}, {'parameterGUID': 'd94eb345-e7be-4a28-86f9-062c3344471f', 'parameterName': 'IfcExportType', 'root': 'Clock_SystemSlave_Digital_ITCL_018 :: Section_Tail_Upgrade_ANN'}]</t>
  </si>
  <si>
    <t>[{'parameterGUID': '9080bc21-a032-4bec-ad15-80307600bbe3', 'parameterName': 'IfcName[Type]', 'root': 'Clock_SystemSlave_Digital_ITCL_018'}, {'parameterGUID': '9080bc21-a032-4bec-ad15-80307600bbe3', 'parameterName': 'IfcName[Type]', 'root': 'Clock_SystemSlave_Digital_ITCL_018 :: LevelHead_Upgrade_ANN'}, {'parameterGUID': '9080bc21-a032-4bec-ad15-80307600bbe3', 'parameterName': 'IfcName[Type]', 'root': 'Clock_SystemSlave_Digital_ITCL_018 :: Section_Tail_Upgrade_ANN'}]</t>
  </si>
  <si>
    <t>[{'parameterGUID': '54f49c86-bf8c-4689-830a-54bc73fa0ab2', 'parameterName': 'IfcObjectType[Type]', 'root': 'Clock_SystemSlave_Digital_ITCL_018'}, {'parameterGUID': '54f49c86-bf8c-4689-830a-54bc73fa0ab2', 'parameterName': 'IfcObjectType[Type]', 'root': 'Clock_SystemSlave_Digital_ITCL_018 :: LevelHead_Upgrade_ANN'}, {'parameterGUID': '54f49c86-bf8c-4689-830a-54bc73fa0ab2', 'parameterName': 'IfcObjectType[Type]', 'root': 'Clock_SystemSlave_Digital_ITCL_018 :: Section_Tail_Upgrade_ANN'}]</t>
  </si>
  <si>
    <t>[{'parameterGUID': '0a85b5b6-2af4-480d-85bf-235cee912e09', 'parameterName': 'IfcTag[Type]', 'root': 'Clock_SystemSlave_Digital_ITCL_018'}, {'parameterGUID': '0a85b5b6-2af4-480d-85bf-235cee912e09', 'parameterName': 'IfcTag[Type]', 'root': 'Clock_SystemSlave_Digital_ITCL_018 :: LevelHead_Upgrade_ANN'}, {'parameterGUID': '0a85b5b6-2af4-480d-85bf-235cee912e09', 'parameterName': 'IfcTag[Type]', 'root': 'Clock_SystemSlave_Digital_ITCL_018 :: Section_Tail_Upgrade_ANN'}]</t>
  </si>
  <si>
    <t>[{'parameterGUID': 'a7749e26-149d-4eaf-b21b-d13f6c82c6ba', 'parameterName': 'ModifiedIssue_ANZRS', 'root': 'Clock_SystemSlave_Digital_ITCL_018'}, {'parameterGUID': 'a7749e26-149d-4eaf-b21b-d13f6c82c6ba', 'parameterName': 'ModifiedIssue_ANZRS', 'root': 'Clock_SystemSlave_Digital_ITCL_018 :: LevelHead_Upgrade_ANN'}, {'parameterGUID': 'a7749e26-149d-4eaf-b21b-d13f6c82c6ba', 'parameterName': 'ModifiedIssue_ANZRS', 'root': 'Clock_SystemSlave_Digital_ITCL_018 :: Section_Tail_Upgrade_ANN'}]</t>
  </si>
  <si>
    <t>[{'parameterGUID': '0f6c1f7e-be59-4304-9346-c5e37036a0d8', 'parameterName': 'CreatedByURL_ANZRS', 'root': 'Clock_TimeElapsePanel_ITCL_505'}, {'parameterGUID': '0f6c1f7e-be59-4304-9346-c5e37036a0d8', 'parameterName': 'CreatedByURL_ANZRS', 'root': 'Clock_TimeElapsePanel_ITCL_505 :: LevelHead_Upgrade_ANN'}, {'parameterGUID': '0f6c1f7e-be59-4304-9346-c5e37036a0d8', 'parameterName': 'CreatedByURL_ANZRS', 'root': 'Clock_TimeElapsePanel_ITCL_505 :: Section_Tail_Upgrade_ANN'}]</t>
  </si>
  <si>
    <t>[{'parameterGUID': 'a225256f-faf9-4788-b333-028e6d98e39c', 'parameterName': 'CreatedBy_ANZRS', 'root': 'Clock_TimeElapsePanel_ITCL_505'}, {'parameterGUID': 'a225256f-faf9-4788-b333-028e6d98e39c', 'parameterName': 'CreatedBy_ANZRS', 'root': 'Clock_TimeElapsePanel_ITCL_505 :: LevelHead_Upgrade_ANN'}, {'parameterGUID': 'a225256f-faf9-4788-b333-028e6d98e39c', 'parameterName': 'CreatedBy_ANZRS', 'root': 'Clock_TimeElapsePanel_ITCL_505 :: Section_Tail_Upgrade_ANN'}]</t>
  </si>
  <si>
    <t>[{'parameterGUID': 'fee87b11-3cdd-4f48-a4c9-1e17c03fed3f', 'parameterName': 'IfcDescription[Type]', 'root': 'Clock_TimeElapsePanel_ITCL_505'}, {'parameterGUID': 'fee87b11-3cdd-4f48-a4c9-1e17c03fed3f', 'parameterName': 'IfcDescription[Type]', 'root': 'Clock_TimeElapsePanel_ITCL_505 :: LevelHead_Upgrade_ANN'}, {'parameterGUID': 'fee87b11-3cdd-4f48-a4c9-1e17c03fed3f', 'parameterName': 'IfcDescription[Type]', 'root': 'Clock_TimeElapsePanel_ITCL_505 :: Section_Tail_Upgrade_ANN'}]</t>
  </si>
  <si>
    <t>[{'parameterGUID': 'a1814d6e-98be-41cd-8b1b-bd809af0ac1b', 'parameterName': 'IfcExportAs', 'root': 'Clock_TimeElapsePanel_ITCL_505'}, {'parameterGUID': 'a1814d6e-98be-41cd-8b1b-bd809af0ac1b', 'parameterName': 'IfcExportAs', 'root': 'Clock_TimeElapsePanel_ITCL_505 :: LevelHead_Upgrade_ANN'}, {'parameterGUID': 'a1814d6e-98be-41cd-8b1b-bd809af0ac1b', 'parameterName': 'IfcExportAs', 'root': 'Clock_TimeElapsePanel_ITCL_505 :: Section_Tail_Upgrade_ANN'}]</t>
  </si>
  <si>
    <t>[{'parameterGUID': 'd94eb345-e7be-4a28-86f9-062c3344471f', 'parameterName': 'IfcExportType', 'root': 'Clock_TimeElapsePanel_ITCL_505'}, {'parameterGUID': 'd94eb345-e7be-4a28-86f9-062c3344471f', 'parameterName': 'IfcExportType', 'root': 'Clock_TimeElapsePanel_ITCL_505 :: LevelHead_Upgrade_ANN'}, {'parameterGUID': 'd94eb345-e7be-4a28-86f9-062c3344471f', 'parameterName': 'IfcExportType', 'root': 'Clock_TimeElapsePanel_ITCL_505 :: Section_Tail_Upgrade_ANN'}]</t>
  </si>
  <si>
    <t>[{'parameterGUID': '9080bc21-a032-4bec-ad15-80307600bbe3', 'parameterName': 'IfcName[Type]', 'root': 'Clock_TimeElapsePanel_ITCL_505'}, {'parameterGUID': '9080bc21-a032-4bec-ad15-80307600bbe3', 'parameterName': 'IfcName[Type]', 'root': 'Clock_TimeElapsePanel_ITCL_505 :: LevelHead_Upgrade_ANN'}, {'parameterGUID': '9080bc21-a032-4bec-ad15-80307600bbe3', 'parameterName': 'IfcName[Type]', 'root': 'Clock_TimeElapsePanel_ITCL_505 :: Section_Tail_Upgrade_ANN'}]</t>
  </si>
  <si>
    <t>[{'parameterGUID': '54f49c86-bf8c-4689-830a-54bc73fa0ab2', 'parameterName': 'IfcObjectType[Type]', 'root': 'Clock_TimeElapsePanel_ITCL_505'}, {'parameterGUID': '54f49c86-bf8c-4689-830a-54bc73fa0ab2', 'parameterName': 'IfcObjectType[Type]', 'root': 'Clock_TimeElapsePanel_ITCL_505 :: LevelHead_Upgrade_ANN'}, {'parameterGUID': '54f49c86-bf8c-4689-830a-54bc73fa0ab2', 'parameterName': 'IfcObjectType[Type]', 'root': 'Clock_TimeElapsePanel_ITCL_505 :: Section_Tail_Upgrade_ANN'}]</t>
  </si>
  <si>
    <t>[{'parameterGUID': '0a85b5b6-2af4-480d-85bf-235cee912e09', 'parameterName': 'IfcTag[Type]', 'root': 'Clock_TimeElapsePanel_ITCL_505'}, {'parameterGUID': '0a85b5b6-2af4-480d-85bf-235cee912e09', 'parameterName': 'IfcTag[Type]', 'root': 'Clock_TimeElapsePanel_ITCL_505 :: LevelHead_Upgrade_ANN'}, {'parameterGUID': '0a85b5b6-2af4-480d-85bf-235cee912e09', 'parameterName': 'IfcTag[Type]', 'root': 'Clock_TimeElapsePanel_ITCL_505 :: Section_Tail_Upgrade_ANN'}]</t>
  </si>
  <si>
    <t>[{'parameterGUID': 'a7749e26-149d-4eaf-b21b-d13f6c82c6ba', 'parameterName': 'ModifiedIssue_ANZRS', 'root': 'Clock_TimeElapsePanel_ITCL_505'}, {'parameterGUID': 'a7749e26-149d-4eaf-b21b-d13f6c82c6ba', 'parameterName': 'ModifiedIssue_ANZRS', 'root': 'Clock_TimeElapsePanel_ITCL_505 :: LevelHead_Upgrade_ANN'}, {'parameterGUID': 'a7749e26-149d-4eaf-b21b-d13f6c82c6ba', 'parameterName': 'ModifiedIssue_ANZRS', 'root': 'Clock_TimeElapsePanel_ITCL_505 :: Section_Tail_Upgrade_ANN'}]</t>
  </si>
  <si>
    <t>[{'parameterGUID': '0f6c1f7e-be59-4304-9346-c5e37036a0d8', 'parameterName': 'CreatedByURL_ANZRS', 'root': 'Clock_TimeElapsePanel_Pendant_ITCL_520'}, {'parameterGUID': '0f6c1f7e-be59-4304-9346-c5e37036a0d8', 'parameterName': 'CreatedByURL_ANZRS', 'root': 'Clock_TimeElapsePanel_Pendant_ITCL_520 :: LevelHead_Upgrade_ANN'}, {'parameterGUID': '0f6c1f7e-be59-4304-9346-c5e37036a0d8', 'parameterName': 'CreatedByURL_ANZRS', 'root': 'Clock_TimeElapsePanel_Pendant_ITCL_520 :: Section_Tail_Upgrade_ANN'}]</t>
  </si>
  <si>
    <t>[{'parameterGUID': 'a225256f-faf9-4788-b333-028e6d98e39c', 'parameterName': 'CreatedBy_ANZRS', 'root': 'Clock_TimeElapsePanel_Pendant_ITCL_520'}, {'parameterGUID': 'a225256f-faf9-4788-b333-028e6d98e39c', 'parameterName': 'CreatedBy_ANZRS', 'root': 'Clock_TimeElapsePanel_Pendant_ITCL_520 :: LevelHead_Upgrade_ANN'}, {'parameterGUID': 'a225256f-faf9-4788-b333-028e6d98e39c', 'parameterName': 'CreatedBy_ANZRS', 'root': 'Clock_TimeElapsePanel_Pendant_ITCL_520 :: Section_Tail_Upgrade_ANN'}]</t>
  </si>
  <si>
    <t>[{'parameterGUID': 'fee87b11-3cdd-4f48-a4c9-1e17c03fed3f', 'parameterName': 'IfcDescription[Type]', 'root': 'Clock_TimeElapsePanel_Pendant_ITCL_520'}, {'parameterGUID': 'fee87b11-3cdd-4f48-a4c9-1e17c03fed3f', 'parameterName': 'IfcDescription[Type]', 'root': 'Clock_TimeElapsePanel_Pendant_ITCL_520 :: LevelHead_Upgrade_ANN'}, {'parameterGUID': 'fee87b11-3cdd-4f48-a4c9-1e17c03fed3f', 'parameterName': 'IfcDescription[Type]', 'root': 'Clock_TimeElapsePanel_Pendant_ITCL_520 :: Section_Tail_Upgrade_ANN'}]</t>
  </si>
  <si>
    <t>[{'parameterGUID': 'a1814d6e-98be-41cd-8b1b-bd809af0ac1b', 'parameterName': 'IfcExportAs', 'root': 'Clock_TimeElapsePanel_Pendant_ITCL_520'}, {'parameterGUID': 'a1814d6e-98be-41cd-8b1b-bd809af0ac1b', 'parameterName': 'IfcExportAs', 'root': 'Clock_TimeElapsePanel_Pendant_ITCL_520 :: LevelHead_Upgrade_ANN'}, {'parameterGUID': 'a1814d6e-98be-41cd-8b1b-bd809af0ac1b', 'parameterName': 'IfcExportAs', 'root': 'Clock_TimeElapsePanel_Pendant_ITCL_520 :: Section_Tail_Upgrade_ANN'}]</t>
  </si>
  <si>
    <t>[{'parameterGUID': 'd94eb345-e7be-4a28-86f9-062c3344471f', 'parameterName': 'IfcExportType', 'root': 'Clock_TimeElapsePanel_Pendant_ITCL_520'}, {'parameterGUID': 'd94eb345-e7be-4a28-86f9-062c3344471f', 'parameterName': 'IfcExportType', 'root': 'Clock_TimeElapsePanel_Pendant_ITCL_520 :: LevelHead_Upgrade_ANN'}, {'parameterGUID': 'd94eb345-e7be-4a28-86f9-062c3344471f', 'parameterName': 'IfcExportType', 'root': 'Clock_TimeElapsePanel_Pendant_ITCL_520 :: Section_Tail_Upgrade_ANN'}]</t>
  </si>
  <si>
    <t>[{'parameterGUID': '9080bc21-a032-4bec-ad15-80307600bbe3', 'parameterName': 'IfcName[Type]', 'root': 'Clock_TimeElapsePanel_Pendant_ITCL_520'}, {'parameterGUID': '9080bc21-a032-4bec-ad15-80307600bbe3', 'parameterName': 'IfcName[Type]', 'root': 'Clock_TimeElapsePanel_Pendant_ITCL_520 :: LevelHead_Upgrade_ANN'}, {'parameterGUID': '9080bc21-a032-4bec-ad15-80307600bbe3', 'parameterName': 'IfcName[Type]', 'root': 'Clock_TimeElapsePanel_Pendant_ITCL_520 :: Section_Tail_Upgrade_ANN'}]</t>
  </si>
  <si>
    <t>[{'parameterGUID': '54f49c86-bf8c-4689-830a-54bc73fa0ab2', 'parameterName': 'IfcObjectType[Type]', 'root': 'Clock_TimeElapsePanel_Pendant_ITCL_520'}, {'parameterGUID': '54f49c86-bf8c-4689-830a-54bc73fa0ab2', 'parameterName': 'IfcObjectType[Type]', 'root': 'Clock_TimeElapsePanel_Pendant_ITCL_520 :: LevelHead_Upgrade_ANN'}, {'parameterGUID': '54f49c86-bf8c-4689-830a-54bc73fa0ab2', 'parameterName': 'IfcObjectType[Type]', 'root': 'Clock_TimeElapsePanel_Pendant_ITCL_520 :: Section_Tail_Upgrade_ANN'}]</t>
  </si>
  <si>
    <t>[{'parameterGUID': '0a85b5b6-2af4-480d-85bf-235cee912e09', 'parameterName': 'IfcTag[Type]', 'root': 'Clock_TimeElapsePanel_Pendant_ITCL_520'}, {'parameterGUID': '0a85b5b6-2af4-480d-85bf-235cee912e09', 'parameterName': 'IfcTag[Type]', 'root': 'Clock_TimeElapsePanel_Pendant_ITCL_520 :: LevelHead_Upgrade_ANN'}, {'parameterGUID': '0a85b5b6-2af4-480d-85bf-235cee912e09', 'parameterName': 'IfcTag[Type]', 'root': 'Clock_TimeElapsePanel_Pendant_ITCL_520 :: Section_Tail_Upgrade_ANN'}]</t>
  </si>
  <si>
    <t>[{'parameterGUID': 'a7749e26-149d-4eaf-b21b-d13f6c82c6ba', 'parameterName': 'ModifiedIssue_ANZRS', 'root': 'Clock_TimeElapsePanel_Pendant_ITCL_520'}, {'parameterGUID': 'a7749e26-149d-4eaf-b21b-d13f6c82c6ba', 'parameterName': 'ModifiedIssue_ANZRS', 'root': 'Clock_TimeElapsePanel_Pendant_ITCL_520 :: LevelHead_Upgrade_ANN'}, {'parameterGUID': 'a7749e26-149d-4eaf-b21b-d13f6c82c6ba', 'parameterName': 'ModifiedIssue_ANZRS', 'root': 'Clock_TimeElapsePanel_Pendant_ITCL_520 :: Section_Tail_Upgrade_ANN'}]</t>
  </si>
  <si>
    <t>[{'parameterGUID': '0f6c1f7e-be59-4304-9346-c5e37036a0d8', 'parameterName': 'CreatedByURL_ANZRS', 'root': 'Coagulator_ArgonBeam_MMOP_010'}, {'parameterGUID': '0f6c1f7e-be59-4304-9346-c5e37036a0d8', 'parameterName': 'CreatedByURL_ANZRS', 'root': 'Coagulator_ArgonBeam_MMOP_010 :: LevelHead_Upgrade_ANN'}, {'parameterGUID': '0f6c1f7e-be59-4304-9346-c5e37036a0d8', 'parameterName': 'CreatedByURL_ANZRS', 'root': 'Coagulator_ArgonBeam_MMOP_010 :: Section_Tail_Upgrade_ANN'}]</t>
  </si>
  <si>
    <t>[{'parameterGUID': 'a225256f-faf9-4788-b333-028e6d98e39c', 'parameterName': 'CreatedBy_ANZRS', 'root': 'Coagulator_ArgonBeam_MMOP_010'}, {'parameterGUID': 'a225256f-faf9-4788-b333-028e6d98e39c', 'parameterName': 'CreatedBy_ANZRS', 'root': 'Coagulator_ArgonBeam_MMOP_010 :: LevelHead_Upgrade_ANN'}, {'parameterGUID': 'a225256f-faf9-4788-b333-028e6d98e39c', 'parameterName': 'CreatedBy_ANZRS', 'root': 'Coagulator_ArgonBeam_MMOP_010 :: Section_Tail_Upgrade_ANN'}]</t>
  </si>
  <si>
    <t>[{'parameterGUID': 'fee87b11-3cdd-4f48-a4c9-1e17c03fed3f', 'parameterName': 'IfcDescription[Type]', 'root': 'Coagulator_ArgonBeam_MMOP_010'}, {'parameterGUID': 'fee87b11-3cdd-4f48-a4c9-1e17c03fed3f', 'parameterName': 'IfcDescription[Type]', 'root': 'Coagulator_ArgonBeam_MMOP_010 :: LevelHead_Upgrade_ANN'}, {'parameterGUID': 'fee87b11-3cdd-4f48-a4c9-1e17c03fed3f', 'parameterName': 'IfcDescription[Type]', 'root': 'Coagulator_ArgonBeam_MMOP_010 :: Section_Tail_Upgrade_ANN'}]</t>
  </si>
  <si>
    <t>[{'parameterGUID': 'a1814d6e-98be-41cd-8b1b-bd809af0ac1b', 'parameterName': 'IfcExportAs', 'root': 'Coagulator_ArgonBeam_MMOP_010'}, {'parameterGUID': 'a1814d6e-98be-41cd-8b1b-bd809af0ac1b', 'parameterName': 'IfcExportAs', 'root': 'Coagulator_ArgonBeam_MMOP_010 :: LevelHead_Upgrade_ANN'}, {'parameterGUID': 'a1814d6e-98be-41cd-8b1b-bd809af0ac1b', 'parameterName': 'IfcExportAs', 'root': 'Coagulator_ArgonBeam_MMOP_010 :: Section_Tail_Upgrade_ANN'}]</t>
  </si>
  <si>
    <t>[{'parameterGUID': 'd94eb345-e7be-4a28-86f9-062c3344471f', 'parameterName': 'IfcExportType', 'root': 'Coagulator_ArgonBeam_MMOP_010'}, {'parameterGUID': 'd94eb345-e7be-4a28-86f9-062c3344471f', 'parameterName': 'IfcExportType', 'root': 'Coagulator_ArgonBeam_MMOP_010 :: LevelHead_Upgrade_ANN'}, {'parameterGUID': 'd94eb345-e7be-4a28-86f9-062c3344471f', 'parameterName': 'IfcExportType', 'root': 'Coagulator_ArgonBeam_MMOP_010 :: Section_Tail_Upgrade_ANN'}]</t>
  </si>
  <si>
    <t>[{'parameterGUID': '9080bc21-a032-4bec-ad15-80307600bbe3', 'parameterName': 'IfcName[Type]', 'root': 'Coagulator_ArgonBeam_MMOP_010'}, {'parameterGUID': '9080bc21-a032-4bec-ad15-80307600bbe3', 'parameterName': 'IfcName[Type]', 'root': 'Coagulator_ArgonBeam_MMOP_010 :: LevelHead_Upgrade_ANN'}, {'parameterGUID': '9080bc21-a032-4bec-ad15-80307600bbe3', 'parameterName': 'IfcName[Type]', 'root': 'Coagulator_ArgonBeam_MMOP_010 :: Section_Tail_Upgrade_ANN'}]</t>
  </si>
  <si>
    <t>[{'parameterGUID': '54f49c86-bf8c-4689-830a-54bc73fa0ab2', 'parameterName': 'IfcObjectType[Type]', 'root': 'Coagulator_ArgonBeam_MMOP_010'}, {'parameterGUID': '54f49c86-bf8c-4689-830a-54bc73fa0ab2', 'parameterName': 'IfcObjectType[Type]', 'root': 'Coagulator_ArgonBeam_MMOP_010 :: LevelHead_Upgrade_ANN'}, {'parameterGUID': '54f49c86-bf8c-4689-830a-54bc73fa0ab2', 'parameterName': 'IfcObjectType[Type]', 'root': 'Coagulator_ArgonBeam_MMOP_010 :: Section_Tail_Upgrade_ANN'}]</t>
  </si>
  <si>
    <t>[{'parameterGUID': '0a85b5b6-2af4-480d-85bf-235cee912e09', 'parameterName': 'IfcTag[Type]', 'root': 'Coagulator_ArgonBeam_MMOP_010'}, {'parameterGUID': '0a85b5b6-2af4-480d-85bf-235cee912e09', 'parameterName': 'IfcTag[Type]', 'root': 'Coagulator_ArgonBeam_MMOP_010 :: LevelHead_Upgrade_ANN'}, {'parameterGUID': '0a85b5b6-2af4-480d-85bf-235cee912e09', 'parameterName': 'IfcTag[Type]', 'root': 'Coagulator_ArgonBeam_MMOP_010 :: Section_Tail_Upgrade_ANN'}]</t>
  </si>
  <si>
    <t>[{'parameterGUID': 'a7749e26-149d-4eaf-b21b-d13f6c82c6ba', 'parameterName': 'ModifiedIssue_ANZRS', 'root': 'Coagulator_ArgonBeam_MMOP_010'}, {'parameterGUID': 'a7749e26-149d-4eaf-b21b-d13f6c82c6ba', 'parameterName': 'ModifiedIssue_ANZRS', 'root': 'Coagulator_ArgonBeam_MMOP_010 :: LevelHead_Upgrade_ANN'}, {'parameterGUID': 'a7749e26-149d-4eaf-b21b-d13f6c82c6ba', 'parameterName': 'ModifiedIssue_ANZRS', 'root': 'Coagulator_ArgonBeam_MMOP_010 :: Section_Tail_Upgrade_ANN'}]</t>
  </si>
  <si>
    <t>[{'parameterGUID': '0f6c1f7e-be59-4304-9346-c5e37036a0d8', 'parameterName': 'CreatedByURL_ANZRS', 'root': 'Compactor_Waste_Cardboard_Crusher_FQCW_052_1'}, {'parameterGUID': '0f6c1f7e-be59-4304-9346-c5e37036a0d8', 'parameterName': 'CreatedByURL_ANZRS', 'root': 'Compactor_Waste_Cardboard_Crusher_FQCW_052_1 :: LevelHead_Upgrade_ANN'}, {'parameterGUID': '0f6c1f7e-be59-4304-9346-c5e37036a0d8', 'parameterName': 'CreatedByURL_ANZRS', 'root': 'Compactor_Waste_Cardboard_Crusher_FQCW_052_1 :: Section_Tail_Upgrade_ANN'}]</t>
  </si>
  <si>
    <t>[{'parameterGUID': 'a225256f-faf9-4788-b333-028e6d98e39c', 'parameterName': 'CreatedBy_ANZRS', 'root': 'Compactor_Waste_Cardboard_Crusher_FQCW_052_1'}, {'parameterGUID': 'a225256f-faf9-4788-b333-028e6d98e39c', 'parameterName': 'CreatedBy_ANZRS', 'root': 'Compactor_Waste_Cardboard_Crusher_FQCW_052_1 :: LevelHead_Upgrade_ANN'}, {'parameterGUID': 'a225256f-faf9-4788-b333-028e6d98e39c', 'parameterName': 'CreatedBy_ANZRS', 'root': 'Compactor_Waste_Cardboard_Crusher_FQCW_052_1 :: Section_Tail_Upgrade_ANN'}]</t>
  </si>
  <si>
    <t>[{'parameterGUID': 'fee87b11-3cdd-4f48-a4c9-1e17c03fed3f', 'parameterName': 'IfcDescription[Type]', 'root': 'Compactor_Waste_Cardboard_Crusher_FQCW_052_1'}, {'parameterGUID': 'fee87b11-3cdd-4f48-a4c9-1e17c03fed3f', 'parameterName': 'IfcDescription[Type]', 'root': 'Compactor_Waste_Cardboard_Crusher_FQCW_052_1 :: LevelHead_Upgrade_ANN'}, {'parameterGUID': 'fee87b11-3cdd-4f48-a4c9-1e17c03fed3f', 'parameterName': 'IfcDescription[Type]', 'root': 'Compactor_Waste_Cardboard_Crusher_FQCW_052_1 :: Section_Tail_Upgrade_ANN'}]</t>
  </si>
  <si>
    <t>[{'parameterGUID': 'a1814d6e-98be-41cd-8b1b-bd809af0ac1b', 'parameterName': 'IfcExportAs', 'root': 'Compactor_Waste_Cardboard_Crusher_FQCW_052_1'}, {'parameterGUID': 'a1814d6e-98be-41cd-8b1b-bd809af0ac1b', 'parameterName': 'IfcExportAs', 'root': 'Compactor_Waste_Cardboard_Crusher_FQCW_052_1 :: LevelHead_Upgrade_ANN'}, {'parameterGUID': 'a1814d6e-98be-41cd-8b1b-bd809af0ac1b', 'parameterName': 'IfcExportAs', 'root': 'Compactor_Waste_Cardboard_Crusher_FQCW_052_1 :: Section_Tail_Upgrade_ANN'}]</t>
  </si>
  <si>
    <t>[{'parameterGUID': 'd94eb345-e7be-4a28-86f9-062c3344471f', 'parameterName': 'IfcExportType', 'root': 'Compactor_Waste_Cardboard_Crusher_FQCW_052_1'}, {'parameterGUID': 'd94eb345-e7be-4a28-86f9-062c3344471f', 'parameterName': 'IfcExportType', 'root': 'Compactor_Waste_Cardboard_Crusher_FQCW_052_1 :: LevelHead_Upgrade_ANN'}, {'parameterGUID': 'd94eb345-e7be-4a28-86f9-062c3344471f', 'parameterName': 'IfcExportType', 'root': 'Compactor_Waste_Cardboard_Crusher_FQCW_052_1 :: Section_Tail_Upgrade_ANN'}]</t>
  </si>
  <si>
    <t>[{'parameterGUID': '9080bc21-a032-4bec-ad15-80307600bbe3', 'parameterName': 'IfcName[Type]', 'root': 'Compactor_Waste_Cardboard_Crusher_FQCW_052_1'}, {'parameterGUID': '9080bc21-a032-4bec-ad15-80307600bbe3', 'parameterName': 'IfcName[Type]', 'root': 'Compactor_Waste_Cardboard_Crusher_FQCW_052_1 :: LevelHead_Upgrade_ANN'}, {'parameterGUID': '9080bc21-a032-4bec-ad15-80307600bbe3', 'parameterName': 'IfcName[Type]', 'root': 'Compactor_Waste_Cardboard_Crusher_FQCW_052_1 :: Section_Tail_Upgrade_ANN'}]</t>
  </si>
  <si>
    <t>[{'parameterGUID': '54f49c86-bf8c-4689-830a-54bc73fa0ab2', 'parameterName': 'IfcObjectType[Type]', 'root': 'Compactor_Waste_Cardboard_Crusher_FQCW_052_1'}, {'parameterGUID': '54f49c86-bf8c-4689-830a-54bc73fa0ab2', 'parameterName': 'IfcObjectType[Type]', 'root': 'Compactor_Waste_Cardboard_Crusher_FQCW_052_1 :: LevelHead_Upgrade_ANN'}, {'parameterGUID': '54f49c86-bf8c-4689-830a-54bc73fa0ab2', 'parameterName': 'IfcObjectType[Type]', 'root': 'Compactor_Waste_Cardboard_Crusher_FQCW_052_1 :: Section_Tail_Upgrade_ANN'}]</t>
  </si>
  <si>
    <t>[{'parameterGUID': '0a85b5b6-2af4-480d-85bf-235cee912e09', 'parameterName': 'IfcTag[Type]', 'root': 'Compactor_Waste_Cardboard_Crusher_FQCW_052_1'}, {'parameterGUID': '0a85b5b6-2af4-480d-85bf-235cee912e09', 'parameterName': 'IfcTag[Type]', 'root': 'Compactor_Waste_Cardboard_Crusher_FQCW_052_1 :: LevelHead_Upgrade_ANN'}, {'parameterGUID': '0a85b5b6-2af4-480d-85bf-235cee912e09', 'parameterName': 'IfcTag[Type]', 'root': 'Compactor_Waste_Cardboard_Crusher_FQCW_052_1 :: Section_Tail_Upgrade_ANN'}]</t>
  </si>
  <si>
    <t>[{'parameterGUID': 'a7749e26-149d-4eaf-b21b-d13f6c82c6ba', 'parameterName': 'ModifiedIssue_ANZRS', 'root': 'Compactor_Waste_Cardboard_Crusher_FQCW_052_1'}, {'parameterGUID': 'a7749e26-149d-4eaf-b21b-d13f6c82c6ba', 'parameterName': 'ModifiedIssue_ANZRS', 'root': 'Compactor_Waste_Cardboard_Crusher_FQCW_052_1 :: LevelHead_Upgrade_ANN'}, {'parameterGUID': 'a7749e26-149d-4eaf-b21b-d13f6c82c6ba', 'parameterName': 'ModifiedIssue_ANZRS', 'root': 'Compactor_Waste_Cardboard_Crusher_FQCW_052_1 :: Section_Tail_Upgrade_ANN'}]</t>
  </si>
  <si>
    <t>[{'parameterGUID': '0f6c1f7e-be59-4304-9346-c5e37036a0d8', 'parameterName': 'CreatedByURL_ANZRS', 'root': 'Compactor_Waste_FQCW_052'}, {'parameterGUID': '0f6c1f7e-be59-4304-9346-c5e37036a0d8', 'parameterName': 'CreatedByURL_ANZRS', 'root': 'Compactor_Waste_FQCW_052 :: LevelHead_Upgrade_ANN'}, {'parameterGUID': '0f6c1f7e-be59-4304-9346-c5e37036a0d8', 'parameterName': 'CreatedByURL_ANZRS', 'root': 'Compactor_Waste_FQCW_052 :: Section_Tail_Upgrade_ANN'}]</t>
  </si>
  <si>
    <t>[{'parameterGUID': 'a225256f-faf9-4788-b333-028e6d98e39c', 'parameterName': 'CreatedBy_ANZRS', 'root': 'Compactor_Waste_FQCW_052'}, {'parameterGUID': 'a225256f-faf9-4788-b333-028e6d98e39c', 'parameterName': 'CreatedBy_ANZRS', 'root': 'Compactor_Waste_FQCW_052 :: LevelHead_Upgrade_ANN'}, {'parameterGUID': 'a225256f-faf9-4788-b333-028e6d98e39c', 'parameterName': 'CreatedBy_ANZRS', 'root': 'Compactor_Waste_FQCW_052 :: Section_Tail_Upgrade_ANN'}]</t>
  </si>
  <si>
    <t>[{'parameterGUID': 'fee87b11-3cdd-4f48-a4c9-1e17c03fed3f', 'parameterName': 'IfcDescription[Type]', 'root': 'Compactor_Waste_FQCW_052'}, {'parameterGUID': 'fee87b11-3cdd-4f48-a4c9-1e17c03fed3f', 'parameterName': 'IfcDescription[Type]', 'root': 'Compactor_Waste_FQCW_052 :: LevelHead_Upgrade_ANN'}, {'parameterGUID': 'fee87b11-3cdd-4f48-a4c9-1e17c03fed3f', 'parameterName': 'IfcDescription[Type]', 'root': 'Compactor_Waste_FQCW_052 :: Section_Tail_Upgrade_ANN'}]</t>
  </si>
  <si>
    <t>[{'parameterGUID': 'a1814d6e-98be-41cd-8b1b-bd809af0ac1b', 'parameterName': 'IfcExportAs', 'root': 'Compactor_Waste_FQCW_052'}, {'parameterGUID': 'a1814d6e-98be-41cd-8b1b-bd809af0ac1b', 'parameterName': 'IfcExportAs', 'root': 'Compactor_Waste_FQCW_052 :: LevelHead_Upgrade_ANN'}, {'parameterGUID': 'a1814d6e-98be-41cd-8b1b-bd809af0ac1b', 'parameterName': 'IfcExportAs', 'root': 'Compactor_Waste_FQCW_052 :: Section_Tail_Upgrade_ANN'}]</t>
  </si>
  <si>
    <t>[{'parameterGUID': 'd94eb345-e7be-4a28-86f9-062c3344471f', 'parameterName': 'IfcExportType', 'root': 'Compactor_Waste_FQCW_052'}, {'parameterGUID': 'd94eb345-e7be-4a28-86f9-062c3344471f', 'parameterName': 'IfcExportType', 'root': 'Compactor_Waste_FQCW_052 :: LevelHead_Upgrade_ANN'}, {'parameterGUID': 'd94eb345-e7be-4a28-86f9-062c3344471f', 'parameterName': 'IfcExportType', 'root': 'Compactor_Waste_FQCW_052 :: Section_Tail_Upgrade_ANN'}]</t>
  </si>
  <si>
    <t>[{'parameterGUID': '9080bc21-a032-4bec-ad15-80307600bbe3', 'parameterName': 'IfcName[Type]', 'root': 'Compactor_Waste_FQCW_052'}, {'parameterGUID': '9080bc21-a032-4bec-ad15-80307600bbe3', 'parameterName': 'IfcName[Type]', 'root': 'Compactor_Waste_FQCW_052 :: LevelHead_Upgrade_ANN'}, {'parameterGUID': '9080bc21-a032-4bec-ad15-80307600bbe3', 'parameterName': 'IfcName[Type]', 'root': 'Compactor_Waste_FQCW_052 :: Section_Tail_Upgrade_ANN'}]</t>
  </si>
  <si>
    <t>[{'parameterGUID': '54f49c86-bf8c-4689-830a-54bc73fa0ab2', 'parameterName': 'IfcObjectType[Type]', 'root': 'Compactor_Waste_FQCW_052'}, {'parameterGUID': '54f49c86-bf8c-4689-830a-54bc73fa0ab2', 'parameterName': 'IfcObjectType[Type]', 'root': 'Compactor_Waste_FQCW_052 :: LevelHead_Upgrade_ANN'}, {'parameterGUID': '54f49c86-bf8c-4689-830a-54bc73fa0ab2', 'parameterName': 'IfcObjectType[Type]', 'root': 'Compactor_Waste_FQCW_052 :: Section_Tail_Upgrade_ANN'}]</t>
  </si>
  <si>
    <t>[{'parameterGUID': '0a85b5b6-2af4-480d-85bf-235cee912e09', 'parameterName': 'IfcTag[Type]', 'root': 'Compactor_Waste_FQCW_052'}, {'parameterGUID': '0a85b5b6-2af4-480d-85bf-235cee912e09', 'parameterName': 'IfcTag[Type]', 'root': 'Compactor_Waste_FQCW_052 :: LevelHead_Upgrade_ANN'}, {'parameterGUID': '0a85b5b6-2af4-480d-85bf-235cee912e09', 'parameterName': 'IfcTag[Type]', 'root': 'Compactor_Waste_FQCW_052 :: Section_Tail_Upgrade_ANN'}]</t>
  </si>
  <si>
    <t>[{'parameterGUID': 'a7749e26-149d-4eaf-b21b-d13f6c82c6ba', 'parameterName': 'ModifiedIssue_ANZRS', 'root': 'Compactor_Waste_FQCW_052'}, {'parameterGUID': 'a7749e26-149d-4eaf-b21b-d13f6c82c6ba', 'parameterName': 'ModifiedIssue_ANZRS', 'root': 'Compactor_Waste_FQCW_052 :: LevelHead_Upgrade_ANN'}, {'parameterGUID': 'a7749e26-149d-4eaf-b21b-d13f6c82c6ba', 'parameterName': 'ModifiedIssue_ANZRS', 'root': 'Compactor_Waste_FQCW_052 :: Section_Tail_Upgrade_ANN'}]</t>
  </si>
  <si>
    <t>[{'parameterGUID': '0f6c1f7e-be59-4304-9346-c5e37036a0d8', 'parameterName': 'CreatedByURL_ANZRS', 'root': 'Compactus_SEQ'}, {'parameterGUID': '0f6c1f7e-be59-4304-9346-c5e37036a0d8', 'parameterName': 'CreatedByURL_ANZRS', 'root': 'Compactus_SEQ :: LevelHead_Upgrade_ANN'}, {'parameterGUID': '0f6c1f7e-be59-4304-9346-c5e37036a0d8', 'parameterName': 'CreatedByURL_ANZRS', 'root': 'Compactus_SEQ :: Section_Tail_Upgrade_ANN'}]</t>
  </si>
  <si>
    <t>[{'parameterGUID': 'a225256f-faf9-4788-b333-028e6d98e39c', 'parameterName': 'CreatedBy_ANZRS', 'root': 'Compactus_SEQ'}, {'parameterGUID': 'a225256f-faf9-4788-b333-028e6d98e39c', 'parameterName': 'CreatedBy_ANZRS', 'root': 'Compactus_SEQ :: LevelHead_Upgrade_ANN'}, {'parameterGUID': 'a225256f-faf9-4788-b333-028e6d98e39c', 'parameterName': 'CreatedBy_ANZRS', 'root': 'Compactus_SEQ :: Section_Tail_Upgrade_ANN'}]</t>
  </si>
  <si>
    <t>[{'parameterGUID': '980aef7a-c409-4f02-acb2-895aed435f26', 'parameterName': 'DEPTH_BVN', 'root': 'Compactus_SEQ'}]</t>
  </si>
  <si>
    <t>[{'parameterGUID': '0e397bbd-a378-4824-b08a-3c03423f5545', 'parameterName': 'HEIGHT_BVN', 'root': 'Compactus_SEQ'}]</t>
  </si>
  <si>
    <t>[{'parameterGUID': 'fee87b11-3cdd-4f48-a4c9-1e17c03fed3f', 'parameterName': 'IfcDescription[Type]', 'root': 'Compactus_SEQ'}, {'parameterGUID': 'fee87b11-3cdd-4f48-a4c9-1e17c03fed3f', 'parameterName': 'IfcDescription[Type]', 'root': 'Compactus_SEQ :: LevelHead_Upgrade_ANN'}, {'parameterGUID': 'fee87b11-3cdd-4f48-a4c9-1e17c03fed3f', 'parameterName': 'IfcDescription[Type]', 'root': 'Compactus_SEQ :: Section_Tail_Upgrade_ANN'}]</t>
  </si>
  <si>
    <t>[{'parameterGUID': 'a1814d6e-98be-41cd-8b1b-bd809af0ac1b', 'parameterName': 'IfcExportAs', 'root': 'Compactus_SEQ'}, {'parameterGUID': 'a1814d6e-98be-41cd-8b1b-bd809af0ac1b', 'parameterName': 'IfcExportAs', 'root': 'Compactus_SEQ :: LevelHead_Upgrade_ANN'}, {'parameterGUID': 'a1814d6e-98be-41cd-8b1b-bd809af0ac1b', 'parameterName': 'IfcExportAs', 'root': 'Compactus_SEQ :: Section_Tail_Upgrade_ANN'}]</t>
  </si>
  <si>
    <t>[{'parameterGUID': 'd94eb345-e7be-4a28-86f9-062c3344471f', 'parameterName': 'IfcExportType', 'root': 'Compactus_SEQ'}, {'parameterGUID': 'd94eb345-e7be-4a28-86f9-062c3344471f', 'parameterName': 'IfcExportType', 'root': 'Compactus_SEQ :: LevelHead_Upgrade_ANN'}, {'parameterGUID': 'd94eb345-e7be-4a28-86f9-062c3344471f', 'parameterName': 'IfcExportType', 'root': 'Compactus_SEQ :: Section_Tail_Upgrade_ANN'}]</t>
  </si>
  <si>
    <t>[{'parameterGUID': '9080bc21-a032-4bec-ad15-80307600bbe3', 'parameterName': 'IfcName[Type]', 'root': 'Compactus_SEQ'}, {'parameterGUID': '9080bc21-a032-4bec-ad15-80307600bbe3', 'parameterName': 'IfcName[Type]', 'root': 'Compactus_SEQ :: LevelHead_Upgrade_ANN'}, {'parameterGUID': '9080bc21-a032-4bec-ad15-80307600bbe3', 'parameterName': 'IfcName[Type]', 'root': 'Compactus_SEQ :: Section_Tail_Upgrade_ANN'}]</t>
  </si>
  <si>
    <t>[{'parameterGUID': '54f49c86-bf8c-4689-830a-54bc73fa0ab2', 'parameterName': 'IfcObjectType[Type]', 'root': 'Compactus_SEQ'}, {'parameterGUID': '54f49c86-bf8c-4689-830a-54bc73fa0ab2', 'parameterName': 'IfcObjectType[Type]', 'root': 'Compactus_SEQ :: LevelHead_Upgrade_ANN'}, {'parameterGUID': '54f49c86-bf8c-4689-830a-54bc73fa0ab2', 'parameterName': 'IfcObjectType[Type]', 'root': 'Compactus_SEQ :: Section_Tail_Upgrade_ANN'}]</t>
  </si>
  <si>
    <t>[{'parameterGUID': '0a85b5b6-2af4-480d-85bf-235cee912e09', 'parameterName': 'IfcTag[Type]', 'root': 'Compactus_SEQ'}, {'parameterGUID': '0a85b5b6-2af4-480d-85bf-235cee912e09', 'parameterName': 'IfcTag[Type]', 'root': 'Compactus_SEQ :: LevelHead_Upgrade_ANN'}, {'parameterGUID': '0a85b5b6-2af4-480d-85bf-235cee912e09', 'parameterName': 'IfcTag[Type]', 'root': 'Compactus_SEQ :: Section_Tail_Upgrade_ANN'}]</t>
  </si>
  <si>
    <t>[{'parameterGUID': '3f3f6ed3-c88f-443e-a0b0-b09bbb067881', 'parameterName': 'MOUNTING_HEIGHT_CENTRE_BVN', 'root': 'Compactus_SEQ'}]</t>
  </si>
  <si>
    <t>[{'parameterGUID': '6cc0c155-4ff7-44e0-9ed0-2b7e49c17aeb', 'parameterName': 'MOUNTING_HEIGHT_TOP_BVN', 'root': 'Compactus_SEQ'}]</t>
  </si>
  <si>
    <t>[{'parameterGUID': 'f074bc9a-c650-42f4-aeb1-29de0255343f', 'parameterName': 'MOUNTING_HEIGHT_US_BVN', 'root': 'Compactus_SEQ'}]</t>
  </si>
  <si>
    <t>[{'parameterGUID': 'a7749e26-149d-4eaf-b21b-d13f6c82c6ba', 'parameterName': 'ModifiedIssue_ANZRS', 'root': 'Compactus_SEQ'}, {'parameterGUID': 'a7749e26-149d-4eaf-b21b-d13f6c82c6ba', 'parameterName': 'ModifiedIssue_ANZRS', 'root': 'Compactus_SEQ :: LevelHead_Upgrade_ANN'}, {'parameterGUID': 'a7749e26-149d-4eaf-b21b-d13f6c82c6ba', 'parameterName': 'ModifiedIssue_ANZRS', 'root': 'Compactus_SEQ :: Section_Tail_Upgrade_ANN'}]</t>
  </si>
  <si>
    <t>[{'parameterGUID': '10fc5a92-3d94-4deb-b74a-23825ebce640', 'parameterName': 'WIDTH_BVN', 'root': 'Compactus_SEQ'}]</t>
  </si>
  <si>
    <t>[{'parameterGUID': '54f49c86-bf8c-4689-830a-54bc73fa0ab2', 'parameterName': 'IfcObjectType[Type]', 'root': 'Compactus_SEQ :: LevelHead_Upgrade_ANN'}]</t>
  </si>
  <si>
    <t>[{'parameterGUID': '54f49c86-bf8c-4689-830a-54bc73fa0ab2', 'parameterName': 'IfcObjectType[Type]', 'root': 'Compactus_SEQ :: Section_Tail_Upgrade_ANN'}]</t>
  </si>
  <si>
    <t>[{'parameterGUID': '0f6c1f7e-be59-4304-9346-c5e37036a0d8', 'parameterName': 'CreatedByURL_ANZRS', 'root': 'ComputerKeyboard'}, {'parameterGUID': '0f6c1f7e-be59-4304-9346-c5e37036a0d8', 'parameterName': 'CreatedByURL_ANZRS', 'root': 'ComputerKeyboard :: LevelHead_Upgrade_ANN'}, {'parameterGUID': '0f6c1f7e-be59-4304-9346-c5e37036a0d8', 'parameterName': 'CreatedByURL_ANZRS', 'root': 'ComputerKeyboard :: Section_Tail_Upgrade_ANN'}]</t>
  </si>
  <si>
    <t>[{'parameterGUID': 'a225256f-faf9-4788-b333-028e6d98e39c', 'parameterName': 'CreatedBy_ANZRS', 'root': 'ComputerKeyboard'}, {'parameterGUID': 'a225256f-faf9-4788-b333-028e6d98e39c', 'parameterName': 'CreatedBy_ANZRS', 'root': 'ComputerKeyboard :: LevelHead_Upgrade_ANN'}, {'parameterGUID': 'a225256f-faf9-4788-b333-028e6d98e39c', 'parameterName': 'CreatedBy_ANZRS', 'root': 'ComputerKeyboard :: Section_Tail_Upgrade_ANN'}]</t>
  </si>
  <si>
    <t>[{'parameterGUID': 'fee87b11-3cdd-4f48-a4c9-1e17c03fed3f', 'parameterName': 'IfcDescription[Type]', 'root': 'ComputerKeyboard'}, {'parameterGUID': 'fee87b11-3cdd-4f48-a4c9-1e17c03fed3f', 'parameterName': 'IfcDescription[Type]', 'root': 'ComputerKeyboard :: LevelHead_Upgrade_ANN'}, {'parameterGUID': 'fee87b11-3cdd-4f48-a4c9-1e17c03fed3f', 'parameterName': 'IfcDescription[Type]', 'root': 'ComputerKeyboard :: Section_Tail_Upgrade_ANN'}]</t>
  </si>
  <si>
    <t>[{'parameterGUID': 'a1814d6e-98be-41cd-8b1b-bd809af0ac1b', 'parameterName': 'IfcExportAs', 'root': 'ComputerKeyboard'}, {'parameterGUID': 'a1814d6e-98be-41cd-8b1b-bd809af0ac1b', 'parameterName': 'IfcExportAs', 'root': 'ComputerKeyboard :: LevelHead_Upgrade_ANN'}, {'parameterGUID': 'a1814d6e-98be-41cd-8b1b-bd809af0ac1b', 'parameterName': 'IfcExportAs', 'root': 'ComputerKeyboard :: Section_Tail_Upgrade_ANN'}]</t>
  </si>
  <si>
    <t>[{'parameterGUID': 'd94eb345-e7be-4a28-86f9-062c3344471f', 'parameterName': 'IfcExportType', 'root': 'ComputerKeyboard'}, {'parameterGUID': 'd94eb345-e7be-4a28-86f9-062c3344471f', 'parameterName': 'IfcExportType', 'root': 'ComputerKeyboard :: LevelHead_Upgrade_ANN'}, {'parameterGUID': 'd94eb345-e7be-4a28-86f9-062c3344471f', 'parameterName': 'IfcExportType', 'root': 'ComputerKeyboard :: Section_Tail_Upgrade_ANN'}]</t>
  </si>
  <si>
    <t>[{'parameterGUID': '9080bc21-a032-4bec-ad15-80307600bbe3', 'parameterName': 'IfcName[Type]', 'root': 'ComputerKeyboard'}, {'parameterGUID': '9080bc21-a032-4bec-ad15-80307600bbe3', 'parameterName': 'IfcName[Type]', 'root': 'ComputerKeyboard :: LevelHead_Upgrade_ANN'}, {'parameterGUID': '9080bc21-a032-4bec-ad15-80307600bbe3', 'parameterName': 'IfcName[Type]', 'root': 'ComputerKeyboard :: Section_Tail_Upgrade_ANN'}]</t>
  </si>
  <si>
    <t>[{'parameterGUID': '54f49c86-bf8c-4689-830a-54bc73fa0ab2', 'parameterName': 'IfcObjectType[Type]', 'root': 'ComputerKeyboard'}, {'parameterGUID': '54f49c86-bf8c-4689-830a-54bc73fa0ab2', 'parameterName': 'IfcObjectType[Type]', 'root': 'ComputerKeyboard :: LevelHead_Upgrade_ANN'}, {'parameterGUID': '54f49c86-bf8c-4689-830a-54bc73fa0ab2', 'parameterName': 'IfcObjectType[Type]', 'root': 'ComputerKeyboard :: Section_Tail_Upgrade_ANN'}]</t>
  </si>
  <si>
    <t>[{'parameterGUID': '0a85b5b6-2af4-480d-85bf-235cee912e09', 'parameterName': 'IfcTag[Type]', 'root': 'ComputerKeyboard'}, {'parameterGUID': '0a85b5b6-2af4-480d-85bf-235cee912e09', 'parameterName': 'IfcTag[Type]', 'root': 'ComputerKeyboard :: LevelHead_Upgrade_ANN'}, {'parameterGUID': '0a85b5b6-2af4-480d-85bf-235cee912e09', 'parameterName': 'IfcTag[Type]', 'root': 'ComputerKeyboard :: Section_Tail_Upgrade_ANN'}]</t>
  </si>
  <si>
    <t>[{'parameterGUID': 'a7749e26-149d-4eaf-b21b-d13f6c82c6ba', 'parameterName': 'ModifiedIssue_ANZRS', 'root': 'ComputerKeyboard'}, {'parameterGUID': 'a7749e26-149d-4eaf-b21b-d13f6c82c6ba', 'parameterName': 'ModifiedIssue_ANZRS', 'root': 'ComputerKeyboard :: LevelHead_Upgrade_ANN'}, {'parameterGUID': 'a7749e26-149d-4eaf-b21b-d13f6c82c6ba', 'parameterName': 'ModifiedIssue_ANZRS', 'root': 'ComputerKeyboard :: Section_Tail_Upgrade_ANN'}]</t>
  </si>
  <si>
    <t>[{'parameterGUID': '54f49c86-bf8c-4689-830a-54bc73fa0ab2', 'parameterName': 'IfcObjectType[Type]', 'root': 'ComputerKeyboard :: Section_Tail_Upgrade_ANN'}]</t>
  </si>
  <si>
    <t>[{'parameterGUID': '0f6c1f7e-be59-4304-9346-c5e37036a0d8', 'parameterName': 'CreatedByURL_ANZRS', 'root': 'Computer_Acquisition_MRI_MMMI_193'}, {'parameterGUID': '0f6c1f7e-be59-4304-9346-c5e37036a0d8', 'parameterName': 'CreatedByURL_ANZRS', 'root': 'Computer_Acquisition_MRI_MMMI_193 :: LevelHead_Upgrade_ANN'}, {'parameterGUID': '0f6c1f7e-be59-4304-9346-c5e37036a0d8', 'parameterName': 'CreatedByURL_ANZRS', 'root': 'Computer_Acquisition_MRI_MMMI_193 :: REPLACE_Keyboard_Mouse_FUR'}, {'parameterGUID': '0f6c1f7e-be59-4304-9346-c5e37036a0d8', 'parameterName': 'CreatedByURL_ANZRS', 'root': 'Computer_Acquisition_MRI_MMMI_193 :: REPLACE_Keyboard_Mouse_FUR :: Section_Tail_Filled_ANN'}, {'parameterGUID': '0f6c1f7e-be59-4304-9346-c5e37036a0d8', 'parameterName': 'CreatedByURL_ANZRS', 'root': 'Computer_Acquisition_MRI_MMMI_193 :: REPLACE_Keyboard_Mouse_FUR :: Keyboard_Apple_EEQ'}, {'parameterGUID': '0f6c1f7e-be59-4304-9346-c5e37036a0d8', 'parameterName': 'CreatedByURL_ANZRS', 'root': 'Computer_Acquisition_MRI_MMMI_193 :: REPLACE_Keyboard_Mouse_FUR :: Keyboard_Apple_EEQ :: LevelHead_Upgrade_ANN'}, {'parameterGUID': '0f6c1f7e-be59-4304-9346-c5e37036a0d8', 'parameterName': 'CreatedByURL_ANZRS', 'root': 'Computer_Acquisition_MRI_MMMI_193 :: REPLACE_Keyboard_Mouse_FUR :: Keyboard_Apple_EEQ :: Section_Tail_Upgrade_ANN'}, {'parameterGUID': '0f6c1f7e-be59-4304-9346-c5e37036a0d8', 'parameterName': 'CreatedByURL_ANZRS', 'root': 'Computer_Acquisition_MRI_MMMI_193 :: REPLACE_Keyboard_Mouse_FUR :: Mouse_Apple_EEQ'}, {'parameterGUID': '0f6c1f7e-be59-4304-9346-c5e37036a0d8', 'parameterName': 'CreatedByURL_ANZRS', 'root': 'Computer_Acquisition_MRI_MMMI_193 :: REPLACE_Keyboard_Mouse_FUR :: Mouse_Apple_EEQ :: LevelHead_Upgrade_ANN'}, {'parameterGUID': '0f6c1f7e-be59-4304-9346-c5e37036a0d8', 'parameterName': 'CreatedByURL_ANZRS', 'root': 'Computer_Acquisition_MRI_MMMI_193 :: REPLACE_Keyboard_Mouse_FUR :: Mouse_Apple_EEQ :: Section_Tail_Upgrade_ANN'}, {'parameterGUID': '0f6c1f7e-be59-4304-9346-c5e37036a0d8', 'parameterName': 'CreatedByURL_ANZRS', 'root': 'Computer_Acquisition_MRI_MMMI_193 :: Outlet_Data_Double_WallMounted_ITIN_026'}, {'parameterGUID': '0f6c1f7e-be59-4304-9346-c5e37036a0d8', 'parameterName': 'CreatedByURL_ANZRS', 'root': 'Computer_Acquisition_MRI_MMMI_193 :: Outlet_Data_Double_WallMounted_ITIN_026 :: LevelHead_Upgrade_ANN'}, {'parameterGUID': '0f6c1f7e-be59-4304-9346-c5e37036a0d8', 'parameterName': 'CreatedByURL_ANZRS', 'root': 'Computer_Acquisition_MRI_MMMI_193 :: Outlet_Data_Double_WallMounted_ITIN_026 :: Section_Tail_Upgrade_ANN'}, {'parameterGUID': '0f6c1f7e-be59-4304-9346-c5e37036a0d8', 'parameterName': 'CreatedByURL_ANZRS', 'root': 'Computer_Acquisition_MRI_MMMI_193 :: Outlet_Data_Double_WallMounted_ITIN_026 :: Symbol_Outlet_Data_Double_ANN'}, {'parameterGUID': '0f6c1f7e-be59-4304-9346-c5e37036a0d8', 'parameterName': 'CreatedByURL_ANZRS', 'root': 'Computer_Acquisition_MRI_MMMI_193 :: GPO_Double_WallMounted_ELGP_208'}, {'parameterGUID': '0f6c1f7e-be59-4304-9346-c5e37036a0d8', 'parameterName': 'CreatedByURL_ANZRS', 'root': 'Computer_Acquisition_MRI_MMMI_193 :: GPO_Double_WallMounted_ELGP_208 :: LevelHead_Upgrade_ANN'}, {'parameterGUID': '0f6c1f7e-be59-4304-9346-c5e37036a0d8', 'parameterName': 'CreatedByURL_ANZRS', 'root': 'Computer_Acquisition_MRI_MMMI_193 :: GPO_Double_WallMounted_ELGP_208 :: Section_Tail_Upgrade_ANN'}, {'parameterGUID': '0f6c1f7e-be59-4304-9346-c5e37036a0d8', 'parameterName': 'CreatedByURL_ANZRS', 'root': 'Computer_Acquisition_MRI_MMMI_193 :: GPO_Double_WallMounted_ELGP_208 :: Symbol_Outlet_GPO_ANN'}, {'parameterGUID': '0f6c1f7e-be59-4304-9346-c5e37036a0d8', 'parameterName': 'CreatedByURL_ANZRS', 'root': 'Computer_Acquisition_MRI_MMMI_193 :: GPO_Double_WallMounted_ELGP_208 :: Symbol_Outlet_GPO_ANN :: Label_Text_Rotation_1_5mm_ANN'}, {'parameterGUID': '0f6c1f7e-be59-4304-9346-c5e37036a0d8', 'parameterName': 'CreatedByURL_ANZRS', 'root': 'Computer_Acquisition_MRI_MMMI_193 :: GPO_Double_WallMounted_ELGP_208 :: Symbol_Outlet_GPO_ANN :: Label_Text_Rotation_1_5mm_ANN :: Label_Text_1_5mm_ANN'}, {'parameterGUID': '0f6c1f7e-be59-4304-9346-c5e37036a0d8', 'parameterName': 'CreatedByURL_ANZRS', 'root': 'Computer_Acquisition_MRI_MMMI_193 :: Screen_Apple_EEQ'}, {'parameterGUID': '0f6c1f7e-be59-4304-9346-c5e37036a0d8', 'parameterName': 'CreatedByURL_ANZRS', 'root': 'Computer_Acquisition_MRI_MMMI_193 :: Screen_Apple_EEQ :: Section_Tail_Filled_ANN'}, {'parameterGUID': '0f6c1f7e-be59-4304-9346-c5e37036a0d8', 'parameterName': 'CreatedByURL_ANZRS', 'root': 'Computer_Acquisition_MRI_MMMI_193 :: Screen_Apple_EEQ :: Screen_Apple_StandOnly_FUR'}, {'parameterGUID': '0f6c1f7e-be59-4304-9346-c5e37036a0d8', 'parameterName': 'CreatedByURL_ANZRS', 'root': 'Computer_Acquisition_MRI_MMMI_193 :: Screen_Apple_EEQ :: Screen_Apple_StandOnly_FUR :: Section_Tail_Filled_ANN'}]</t>
  </si>
  <si>
    <t>[{'parameterGUID': 'a225256f-faf9-4788-b333-028e6d98e39c', 'parameterName': 'CreatedBy_ANZRS', 'root': 'Computer_Acquisition_MRI_MMMI_193'}, {'parameterGUID': 'a225256f-faf9-4788-b333-028e6d98e39c', 'parameterName': 'CreatedBy_ANZRS', 'root': 'Computer_Acquisition_MRI_MMMI_193 :: LevelHead_Upgrade_ANN'}, {'parameterGUID': 'a225256f-faf9-4788-b333-028e6d98e39c', 'parameterName': 'CreatedBy_ANZRS', 'root': 'Computer_Acquisition_MRI_MMMI_193 :: REPLACE_Keyboard_Mouse_FUR'}, {'parameterGUID': 'a225256f-faf9-4788-b333-028e6d98e39c', 'parameterName': 'CreatedBy_ANZRS', 'root': 'Computer_Acquisition_MRI_MMMI_193 :: REPLACE_Keyboard_Mouse_FUR :: Section_Tail_Filled_ANN'}, {'parameterGUID': 'a225256f-faf9-4788-b333-028e6d98e39c', 'parameterName': 'CreatedBy_ANZRS', 'root': 'Computer_Acquisition_MRI_MMMI_193 :: REPLACE_Keyboard_Mouse_FUR :: Keyboard_Apple_EEQ'}, {'parameterGUID': 'a225256f-faf9-4788-b333-028e6d98e39c', 'parameterName': 'CreatedBy_ANZRS', 'root': 'Computer_Acquisition_MRI_MMMI_193 :: REPLACE_Keyboard_Mouse_FUR :: Keyboard_Apple_EEQ :: LevelHead_Upgrade_ANN'}, {'parameterGUID': 'a225256f-faf9-4788-b333-028e6d98e39c', 'parameterName': 'CreatedBy_ANZRS', 'root': 'Computer_Acquisition_MRI_MMMI_193 :: REPLACE_Keyboard_Mouse_FUR :: Keyboard_Apple_EEQ :: Section_Tail_Upgrade_ANN'}, {'parameterGUID': 'a225256f-faf9-4788-b333-028e6d98e39c', 'parameterName': 'CreatedBy_ANZRS', 'root': 'Computer_Acquisition_MRI_MMMI_193 :: REPLACE_Keyboard_Mouse_FUR :: Mouse_Apple_EEQ'}, {'parameterGUID': 'a225256f-faf9-4788-b333-028e6d98e39c', 'parameterName': 'CreatedBy_ANZRS', 'root': 'Computer_Acquisition_MRI_MMMI_193 :: REPLACE_Keyboard_Mouse_FUR :: Mouse_Apple_EEQ :: LevelHead_Upgrade_ANN'}, {'parameterGUID': 'a225256f-faf9-4788-b333-028e6d98e39c', 'parameterName': 'CreatedBy_ANZRS', 'root': 'Computer_Acquisition_MRI_MMMI_193 :: REPLACE_Keyboard_Mouse_FUR :: Mouse_Apple_EEQ :: Section_Tail_Upgrade_ANN'}, {'parameterGUID': 'a225256f-faf9-4788-b333-028e6d98e39c', 'parameterName': 'CreatedBy_ANZRS', 'root': 'Computer_Acquisition_MRI_MMMI_193 :: Outlet_Data_Double_WallMounted_ITIN_026'}, {'parameterGUID': 'a225256f-faf9-4788-b333-028e6d98e39c', 'parameterName': 'CreatedBy_ANZRS', 'root': 'Computer_Acquisition_MRI_MMMI_193 :: Outlet_Data_Double_WallMounted_ITIN_026 :: LevelHead_Upgrade_ANN'}, {'parameterGUID': 'a225256f-faf9-4788-b333-028e6d98e39c', 'parameterName': 'CreatedBy_ANZRS', 'root': 'Computer_Acquisition_MRI_MMMI_193 :: Outlet_Data_Double_WallMounted_ITIN_026 :: Section_Tail_Upgrade_ANN'}, {'parameterGUID': 'a225256f-faf9-4788-b333-028e6d98e39c', 'parameterName': 'CreatedBy_ANZRS', 'root': 'Computer_Acquisition_MRI_MMMI_193 :: Outlet_Data_Double_WallMounted_ITIN_026 :: Symbol_Outlet_Data_Double_ANN'}, {'parameterGUID': 'a225256f-faf9-4788-b333-028e6d98e39c', 'parameterName': 'CreatedBy_ANZRS', 'root': 'Computer_Acquisition_MRI_MMMI_193 :: GPO_Double_WallMounted_ELGP_208'}, {'parameterGUID': 'a225256f-faf9-4788-b333-028e6d98e39c', 'parameterName': 'CreatedBy_ANZRS', 'root': 'Computer_Acquisition_MRI_MMMI_193 :: GPO_Double_WallMounted_ELGP_208 :: LevelHead_Upgrade_ANN'}, {'parameterGUID': 'a225256f-faf9-4788-b333-028e6d98e39c', 'parameterName': 'CreatedBy_ANZRS', 'root': 'Computer_Acquisition_MRI_MMMI_193 :: GPO_Double_WallMounted_ELGP_208 :: Section_Tail_Upgrade_ANN'}, {'parameterGUID': 'a225256f-faf9-4788-b333-028e6d98e39c', 'parameterName': 'CreatedBy_ANZRS', 'root': 'Computer_Acquisition_MRI_MMMI_193 :: GPO_Double_WallMounted_ELGP_208 :: Symbol_Outlet_GPO_ANN'}, {'parameterGUID': 'a225256f-faf9-4788-b333-028e6d98e39c', 'parameterName': 'CreatedBy_ANZRS', 'root': 'Computer_Acquisition_MRI_MMMI_193 :: GPO_Double_WallMounted_ELGP_208 :: Symbol_Outlet_GPO_ANN :: Label_Text_Rotation_1_5mm_ANN'}, {'parameterGUID': 'a225256f-faf9-4788-b333-028e6d98e39c', 'parameterName': 'CreatedBy_ANZRS', 'root': 'Computer_Acquisition_MRI_MMMI_193 :: GPO_Double_WallMounted_ELGP_208 :: Symbol_Outlet_GPO_ANN :: Label_Text_Rotation_1_5mm_ANN :: Label_Text_1_5mm_ANN'}, {'parameterGUID': 'a225256f-faf9-4788-b333-028e6d98e39c', 'parameterName': 'CreatedBy_ANZRS', 'root': 'Computer_Acquisition_MRI_MMMI_193 :: Screen_Apple_EEQ'}, {'parameterGUID': 'a225256f-faf9-4788-b333-028e6d98e39c', 'parameterName': 'CreatedBy_ANZRS', 'root': 'Computer_Acquisition_MRI_MMMI_193 :: Screen_Apple_EEQ :: Section_Tail_Filled_ANN'}, {'parameterGUID': 'a225256f-faf9-4788-b333-028e6d98e39c', 'parameterName': 'CreatedBy_ANZRS', 'root': 'Computer_Acquisition_MRI_MMMI_193 :: Screen_Apple_EEQ :: Screen_Apple_StandOnly_FUR'}, {'parameterGUID': 'a225256f-faf9-4788-b333-028e6d98e39c', 'parameterName': 'CreatedBy_ANZRS', 'root': 'Computer_Acquisition_MRI_MMMI_193 :: Screen_Apple_EEQ :: Screen_Apple_StandOnly_FUR :: Section_Tail_Filled_ANN'}]</t>
  </si>
  <si>
    <t>[{'parameterGUID': 'fee87b11-3cdd-4f48-a4c9-1e17c03fed3f', 'parameterName': 'IfcDescription[Type]', 'root': 'Computer_Acquisition_MRI_MMMI_193'}, {'parameterGUID': 'fee87b11-3cdd-4f48-a4c9-1e17c03fed3f', 'parameterName': 'IfcDescription[Type]', 'root': 'Computer_Acquisition_MRI_MMMI_193 :: LevelHead_Upgrade_ANN'}, {'parameterGUID': 'fee87b11-3cdd-4f48-a4c9-1e17c03fed3f', 'parameterName': 'IfcDescription[Type]', 'root': 'Computer_Acquisition_MRI_MMMI_193 :: REPLACE_Keyboard_Mouse_FUR'}, {'parameterGUID': 'fee87b11-3cdd-4f48-a4c9-1e17c03fed3f', 'parameterName': 'IfcDescription[Type]', 'root': 'Computer_Acquisition_MRI_MMMI_193 :: REPLACE_Keyboard_Mouse_FUR :: Section_Tail_Filled_ANN'}, {'parameterGUID': 'fee87b11-3cdd-4f48-a4c9-1e17c03fed3f', 'parameterName': 'IfcDescription[Type]', 'root': 'Computer_Acquisition_MRI_MMMI_193 :: REPLACE_Keyboard_Mouse_FUR :: Keyboard_Apple_EEQ'}, {'parameterGUID': 'fee87b11-3cdd-4f48-a4c9-1e17c03fed3f', 'parameterName': 'IfcDescription[Type]', 'root': 'Computer_Acquisition_MRI_MMMI_193 :: REPLACE_Keyboard_Mouse_FUR :: Keyboard_Apple_EEQ :: LevelHead_Upgrade_ANN'}, {'parameterGUID': 'fee87b11-3cdd-4f48-a4c9-1e17c03fed3f', 'parameterName': 'IfcDescription[Type]', 'root': 'Computer_Acquisition_MRI_MMMI_193 :: REPLACE_Keyboard_Mouse_FUR :: Keyboard_Apple_EEQ :: Section_Tail_Upgrade_ANN'}, {'parameterGUID': 'fee87b11-3cdd-4f48-a4c9-1e17c03fed3f', 'parameterName': 'IfcDescription[Type]', 'root': 'Computer_Acquisition_MRI_MMMI_193 :: REPLACE_Keyboard_Mouse_FUR :: Mouse_Apple_EEQ'}, {'parameterGUID': 'fee87b11-3cdd-4f48-a4c9-1e17c03fed3f', 'parameterName': 'IfcDescription[Type]', 'root': 'Computer_Acquisition_MRI_MMMI_193 :: REPLACE_Keyboard_Mouse_FUR :: Mouse_Apple_EEQ :: LevelHead_Upgrade_ANN'}, {'parameterGUID': 'fee87b11-3cdd-4f48-a4c9-1e17c03fed3f', 'parameterName': 'IfcDescription[Type]', 'root': 'Computer_Acquisition_MRI_MMMI_193 :: REPLACE_Keyboard_Mouse_FUR :: Mouse_Apple_EEQ :: Section_Tail_Upgrade_ANN'}, {'parameterGUID': 'fee87b11-3cdd-4f48-a4c9-1e17c03fed3f', 'parameterName': 'IfcDescription[Type]', 'root': 'Computer_Acquisition_MRI_MMMI_193 :: Outlet_Data_Double_WallMounted_ITIN_026'}, {'parameterGUID': 'fee87b11-3cdd-4f48-a4c9-1e17c03fed3f', 'parameterName': 'IfcDescription[Type]', 'root': 'Computer_Acquisition_MRI_MMMI_193 :: Outlet_Data_Double_WallMounted_ITIN_026 :: LevelHead_Upgrade_ANN'}, {'parameterGUID': 'fee87b11-3cdd-4f48-a4c9-1e17c03fed3f', 'parameterName': 'IfcDescription[Type]', 'root': 'Computer_Acquisition_MRI_MMMI_193 :: Outlet_Data_Double_WallMounted_ITIN_026 :: Section_Tail_Upgrade_ANN'}, {'parameterGUID': 'fee87b11-3cdd-4f48-a4c9-1e17c03fed3f', 'parameterName': 'IfcDescription[Type]', 'root': 'Computer_Acquisition_MRI_MMMI_193 :: Outlet_Data_Double_WallMounted_ITIN_026 :: Symbol_Outlet_Data_Double_ANN'}, {'parameterGUID': 'fee87b11-3cdd-4f48-a4c9-1e17c03fed3f', 'parameterName': 'IfcDescription[Type]', 'root': 'Computer_Acquisition_MRI_MMMI_193 :: GPO_Double_WallMounted_ELGP_208'}, {'parameterGUID': 'fee87b11-3cdd-4f48-a4c9-1e17c03fed3f', 'parameterName': 'IfcDescription[Type]', 'root': 'Computer_Acquisition_MRI_MMMI_193 :: GPO_Double_WallMounted_ELGP_208 :: LevelHead_Upgrade_ANN'}, {'parameterGUID': 'fee87b11-3cdd-4f48-a4c9-1e17c03fed3f', 'parameterName': 'IfcDescription[Type]', 'root': 'Computer_Acquisition_MRI_MMMI_193 :: GPO_Double_WallMounted_ELGP_208 :: Section_Tail_Upgrade_ANN'}, {'parameterGUID': 'fee87b11-3cdd-4f48-a4c9-1e17c03fed3f', 'parameterName': 'IfcDescription[Type]', 'root': 'Computer_Acquisition_MRI_MMMI_193 :: GPO_Double_WallMounted_ELGP_208 :: Symbol_Outlet_GPO_ANN'}, {'parameterGUID': 'fee87b11-3cdd-4f48-a4c9-1e17c03fed3f', 'parameterName': 'IfcDescription[Type]', 'root': 'Computer_Acquisition_MRI_MMMI_193 :: GPO_Double_WallMounted_ELGP_208 :: Symbol_Outlet_GPO_ANN :: Label_Text_Rotation_1_5mm_ANN'}, {'parameterGUID': 'fee87b11-3cdd-4f48-a4c9-1e17c03fed3f', 'parameterName': 'IfcDescription[Type]', 'root': 'Computer_Acquisition_MRI_MMMI_193 :: GPO_Double_WallMounted_ELGP_208 :: Symbol_Outlet_GPO_ANN :: Label_Text_Rotation_1_5mm_ANN :: Label_Text_1_5mm_ANN'}, {'parameterGUID': 'fee87b11-3cdd-4f48-a4c9-1e17c03fed3f', 'parameterName': 'IfcDescription[Type]', 'root': 'Computer_Acquisition_MRI_MMMI_193 :: Screen_Apple_EEQ'}, {'parameterGUID': 'fee87b11-3cdd-4f48-a4c9-1e17c03fed3f', 'parameterName': 'IfcDescription[Type]', 'root': 'Computer_Acquisition_MRI_MMMI_193 :: Screen_Apple_EEQ :: Section_Tail_Filled_ANN'}, {'parameterGUID': 'fee87b11-3cdd-4f48-a4c9-1e17c03fed3f', 'parameterName': 'IfcDescription[Type]', 'root': 'Computer_Acquisition_MRI_MMMI_193 :: Screen_Apple_EEQ :: Screen_Apple_StandOnly_FUR'}, {'parameterGUID': 'fee87b11-3cdd-4f48-a4c9-1e17c03fed3f', 'parameterName': 'IfcDescription[Type]', 'root': 'Computer_Acquisition_MRI_MMMI_193 :: Screen_Apple_EEQ :: Screen_Apple_StandOnly_FUR :: Section_Tail_Filled_ANN'}]</t>
  </si>
  <si>
    <t>[{'parameterGUID': 'a1814d6e-98be-41cd-8b1b-bd809af0ac1b', 'parameterName': 'IfcExportAs', 'root': 'Computer_Acquisition_MRI_MMMI_193'}, {'parameterGUID': 'a1814d6e-98be-41cd-8b1b-bd809af0ac1b', 'parameterName': 'IfcExportAs', 'root': 'Computer_Acquisition_MRI_MMMI_193 :: LevelHead_Upgrade_ANN'}, {'parameterGUID': 'a1814d6e-98be-41cd-8b1b-bd809af0ac1b', 'parameterName': 'IfcExportAs', 'root': 'Computer_Acquisition_MRI_MMMI_193 :: REPLACE_Keyboard_Mouse_FUR'}, {'parameterGUID': 'a1814d6e-98be-41cd-8b1b-bd809af0ac1b', 'parameterName': 'IfcExportAs', 'root': 'Computer_Acquisition_MRI_MMMI_193 :: REPLACE_Keyboard_Mouse_FUR :: Section_Tail_Filled_ANN'}, {'parameterGUID': 'a1814d6e-98be-41cd-8b1b-bd809af0ac1b', 'parameterName': 'IfcExportAs', 'root': 'Computer_Acquisition_MRI_MMMI_193 :: REPLACE_Keyboard_Mouse_FUR :: Keyboard_Apple_EEQ'}, {'parameterGUID': 'a1814d6e-98be-41cd-8b1b-bd809af0ac1b', 'parameterName': 'IfcExportAs', 'root': 'Computer_Acquisition_MRI_MMMI_193 :: REPLACE_Keyboard_Mouse_FUR :: Keyboard_Apple_EEQ :: LevelHead_Upgrade_ANN'}, {'parameterGUID': 'a1814d6e-98be-41cd-8b1b-bd809af0ac1b', 'parameterName': 'IfcExportAs', 'root': 'Computer_Acquisition_MRI_MMMI_193 :: REPLACE_Keyboard_Mouse_FUR :: Keyboard_Apple_EEQ :: Section_Tail_Upgrade_ANN'}, {'parameterGUID': 'a1814d6e-98be-41cd-8b1b-bd809af0ac1b', 'parameterName': 'IfcExportAs', 'root': 'Computer_Acquisition_MRI_MMMI_193 :: REPLACE_Keyboard_Mouse_FUR :: Mouse_Apple_EEQ'}, {'parameterGUID': 'a1814d6e-98be-41cd-8b1b-bd809af0ac1b', 'parameterName': 'IfcExportAs', 'root': 'Computer_Acquisition_MRI_MMMI_193 :: REPLACE_Keyboard_Mouse_FUR :: Mouse_Apple_EEQ :: LevelHead_Upgrade_ANN'}, {'parameterGUID': 'a1814d6e-98be-41cd-8b1b-bd809af0ac1b', 'parameterName': 'IfcExportAs', 'root': 'Computer_Acquisition_MRI_MMMI_193 :: REPLACE_Keyboard_Mouse_FUR :: Mouse_Apple_EEQ :: Section_Tail_Upgrade_ANN'}, {'parameterGUID': 'a1814d6e-98be-41cd-8b1b-bd809af0ac1b', 'parameterName': 'IfcExportAs', 'root': 'Computer_Acquisition_MRI_MMMI_193 :: Outlet_Data_Double_WallMounted_ITIN_026'}, {'parameterGUID': 'a1814d6e-98be-41cd-8b1b-bd809af0ac1b', 'parameterName': 'IfcExportAs', 'root': 'Computer_Acquisition_MRI_MMMI_193 :: Outlet_Data_Double_WallMounted_ITIN_026 :: LevelHead_Upgrade_ANN'}, {'parameterGUID': 'a1814d6e-98be-41cd-8b1b-bd809af0ac1b', 'parameterName': 'IfcExportAs', 'root': 'Computer_Acquisition_MRI_MMMI_193 :: Outlet_Data_Double_WallMounted_ITIN_026 :: Section_Tail_Upgrade_ANN'}, {'parameterGUID': 'a1814d6e-98be-41cd-8b1b-bd809af0ac1b', 'parameterName': 'IfcExportAs', 'root': 'Computer_Acquisition_MRI_MMMI_193 :: Outlet_Data_Double_WallMounted_ITIN_026 :: Symbol_Outlet_Data_Double_ANN'}, {'parameterGUID': 'a1814d6e-98be-41cd-8b1b-bd809af0ac1b', 'parameterName': 'IfcExportAs', 'root': 'Computer_Acquisition_MRI_MMMI_193 :: GPO_Double_WallMounted_ELGP_208'}, {'parameterGUID': 'a1814d6e-98be-41cd-8b1b-bd809af0ac1b', 'parameterName': 'IfcExportAs', 'root': 'Computer_Acquisition_MRI_MMMI_193 :: GPO_Double_WallMounted_ELGP_208 :: LevelHead_Upgrade_ANN'}, {'parameterGUID': 'a1814d6e-98be-41cd-8b1b-bd809af0ac1b', 'parameterName': 'IfcExportAs', 'root': 'Computer_Acquisition_MRI_MMMI_193 :: GPO_Double_WallMounted_ELGP_208 :: Section_Tail_Upgrade_ANN'}, {'parameterGUID': 'a1814d6e-98be-41cd-8b1b-bd809af0ac1b', 'parameterName': 'IfcExportAs', 'root': 'Computer_Acquisition_MRI_MMMI_193 :: GPO_Double_WallMounted_ELGP_208 :: Symbol_Outlet_GPO_ANN'}, {'parameterGUID': 'a1814d6e-98be-41cd-8b1b-bd809af0ac1b', 'parameterName': 'IfcExportAs', 'root': 'Computer_Acquisition_MRI_MMMI_193 :: GPO_Double_WallMounted_ELGP_208 :: Symbol_Outlet_GPO_ANN :: Label_Text_Rotation_1_5mm_ANN'}, {'parameterGUID': 'a1814d6e-98be-41cd-8b1b-bd809af0ac1b', 'parameterName': 'IfcExportAs', 'root': 'Computer_Acquisition_MRI_MMMI_193 :: GPO_Double_WallMounted_ELGP_208 :: Symbol_Outlet_GPO_ANN :: Label_Text_Rotation_1_5mm_ANN :: Label_Text_1_5mm_ANN'}, {'parameterGUID': 'a1814d6e-98be-41cd-8b1b-bd809af0ac1b', 'parameterName': 'IfcExportAs', 'root': 'Computer_Acquisition_MRI_MMMI_193 :: Screen_Apple_EEQ'}, {'parameterGUID': 'a1814d6e-98be-41cd-8b1b-bd809af0ac1b', 'parameterName': 'IfcExportAs', 'root': 'Computer_Acquisition_MRI_MMMI_193 :: Screen_Apple_EEQ :: Section_Tail_Filled_ANN'}, {'parameterGUID': 'a1814d6e-98be-41cd-8b1b-bd809af0ac1b', 'parameterName': 'IfcExportAs', 'root': 'Computer_Acquisition_MRI_MMMI_193 :: Screen_Apple_EEQ :: Screen_Apple_StandOnly_FUR'}, {'parameterGUID': 'a1814d6e-98be-41cd-8b1b-bd809af0ac1b', 'parameterName': 'IfcExportAs', 'root': 'Computer_Acquisition_MRI_MMMI_193 :: Screen_Apple_EEQ :: Screen_Apple_StandOnly_FUR :: Section_Tail_Filled_ANN'}]</t>
  </si>
  <si>
    <t>[{'parameterGUID': 'd94eb345-e7be-4a28-86f9-062c3344471f', 'parameterName': 'IfcExportType', 'root': 'Computer_Acquisition_MRI_MMMI_193'}, {'parameterGUID': 'd94eb345-e7be-4a28-86f9-062c3344471f', 'parameterName': 'IfcExportType', 'root': 'Computer_Acquisition_MRI_MMMI_193 :: LevelHead_Upgrade_ANN'}, {'parameterGUID': 'd94eb345-e7be-4a28-86f9-062c3344471f', 'parameterName': 'IfcExportType', 'root': 'Computer_Acquisition_MRI_MMMI_193 :: REPLACE_Keyboard_Mouse_FUR'}, {'parameterGUID': 'd94eb345-e7be-4a28-86f9-062c3344471f', 'parameterName': 'IfcExportType', 'root': 'Computer_Acquisition_MRI_MMMI_193 :: REPLACE_Keyboard_Mouse_FUR :: Section_Tail_Filled_ANN'}, {'parameterGUID': 'd94eb345-e7be-4a28-86f9-062c3344471f', 'parameterName': 'IfcExportType', 'root': 'Computer_Acquisition_MRI_MMMI_193 :: REPLACE_Keyboard_Mouse_FUR :: Keyboard_Apple_EEQ'}, {'parameterGUID': 'd94eb345-e7be-4a28-86f9-062c3344471f', 'parameterName': 'IfcExportType', 'root': 'Computer_Acquisition_MRI_MMMI_193 :: REPLACE_Keyboard_Mouse_FUR :: Keyboard_Apple_EEQ :: LevelHead_Upgrade_ANN'}, {'parameterGUID': 'd94eb345-e7be-4a28-86f9-062c3344471f', 'parameterName': 'IfcExportType', 'root': 'Computer_Acquisition_MRI_MMMI_193 :: REPLACE_Keyboard_Mouse_FUR :: Keyboard_Apple_EEQ :: Section_Tail_Upgrade_ANN'}, {'parameterGUID': 'd94eb345-e7be-4a28-86f9-062c3344471f', 'parameterName': 'IfcExportType', 'root': 'Computer_Acquisition_MRI_MMMI_193 :: REPLACE_Keyboard_Mouse_FUR :: Mouse_Apple_EEQ'}, {'parameterGUID': 'd94eb345-e7be-4a28-86f9-062c3344471f', 'parameterName': 'IfcExportType', 'root': 'Computer_Acquisition_MRI_MMMI_193 :: REPLACE_Keyboard_Mouse_FUR :: Mouse_Apple_EEQ :: LevelHead_Upgrade_ANN'}, {'parameterGUID': 'd94eb345-e7be-4a28-86f9-062c3344471f', 'parameterName': 'IfcExportType', 'root': 'Computer_Acquisition_MRI_MMMI_193 :: REPLACE_Keyboard_Mouse_FUR :: Mouse_Apple_EEQ :: Section_Tail_Upgrade_ANN'}, {'parameterGUID': 'd94eb345-e7be-4a28-86f9-062c3344471f', 'parameterName': 'IfcExportType', 'root': 'Computer_Acquisition_MRI_MMMI_193 :: Outlet_Data_Double_WallMounted_ITIN_026'}, {'parameterGUID': 'd94eb345-e7be-4a28-86f9-062c3344471f', 'parameterName': 'IfcExportType', 'root': 'Computer_Acquisition_MRI_MMMI_193 :: Outlet_Data_Double_WallMounted_ITIN_026 :: LevelHead_Upgrade_ANN'}, {'parameterGUID': 'd94eb345-e7be-4a28-86f9-062c3344471f', 'parameterName': 'IfcExportType', 'root': 'Computer_Acquisition_MRI_MMMI_193 :: Outlet_Data_Double_WallMounted_ITIN_026 :: Section_Tail_Upgrade_ANN'}, {'parameterGUID': 'd94eb345-e7be-4a28-86f9-062c3344471f', 'parameterName': 'IfcExportType', 'root': 'Computer_Acquisition_MRI_MMMI_193 :: Outlet_Data_Double_WallMounted_ITIN_026 :: Symbol_Outlet_Data_Double_ANN'}, {'parameterGUID': 'd94eb345-e7be-4a28-86f9-062c3344471f', 'parameterName': 'IfcExportType', 'root': 'Computer_Acquisition_MRI_MMMI_193 :: GPO_Double_WallMounted_ELGP_208'}, {'parameterGUID': 'd94eb345-e7be-4a28-86f9-062c3344471f', 'parameterName': 'IfcExportType', 'root': 'Computer_Acquisition_MRI_MMMI_193 :: GPO_Double_WallMounted_ELGP_208 :: LevelHead_Upgrade_ANN'}, {'parameterGUID': 'd94eb345-e7be-4a28-86f9-062c3344471f', 'parameterName': 'IfcExportType', 'root': 'Computer_Acquisition_MRI_MMMI_193 :: GPO_Double_WallMounted_ELGP_208 :: Section_Tail_Upgrade_ANN'}, {'parameterGUID': 'd94eb345-e7be-4a28-86f9-062c3344471f', 'parameterName': 'IfcExportType', 'root': 'Computer_Acquisition_MRI_MMMI_193 :: GPO_Double_WallMounted_ELGP_208 :: Symbol_Outlet_GPO_ANN'}, {'parameterGUID': 'd94eb345-e7be-4a28-86f9-062c3344471f', 'parameterName': 'IfcExportType', 'root': 'Computer_Acquisition_MRI_MMMI_193 :: GPO_Double_WallMounted_ELGP_208 :: Symbol_Outlet_GPO_ANN :: Label_Text_Rotation_1_5mm_ANN'}, {'parameterGUID': 'd94eb345-e7be-4a28-86f9-062c3344471f', 'parameterName': 'IfcExportType', 'root': 'Computer_Acquisition_MRI_MMMI_193 :: GPO_Double_WallMounted_ELGP_208 :: Symbol_Outlet_GPO_ANN :: Label_Text_Rotation_1_5mm_ANN :: Label_Text_1_5mm_ANN'}, {'parameterGUID': 'd94eb345-e7be-4a28-86f9-062c3344471f', 'parameterName': 'IfcExportType', 'root': 'Computer_Acquisition_MRI_MMMI_193 :: Screen_Apple_EEQ'}, {'parameterGUID': 'd94eb345-e7be-4a28-86f9-062c3344471f', 'parameterName': 'IfcExportType', 'root': 'Computer_Acquisition_MRI_MMMI_193 :: Screen_Apple_EEQ :: Section_Tail_Filled_ANN'}, {'parameterGUID': 'd94eb345-e7be-4a28-86f9-062c3344471f', 'parameterName': 'IfcExportType', 'root': 'Computer_Acquisition_MRI_MMMI_193 :: Screen_Apple_EEQ :: Screen_Apple_StandOnly_FUR'}, {'parameterGUID': 'd94eb345-e7be-4a28-86f9-062c3344471f', 'parameterName': 'IfcExportType', 'root': 'Computer_Acquisition_MRI_MMMI_193 :: Screen_Apple_EEQ :: Screen_Apple_StandOnly_FUR :: Section_Tail_Filled_ANN'}]</t>
  </si>
  <si>
    <t>[{'parameterGUID': '9080bc21-a032-4bec-ad15-80307600bbe3', 'parameterName': 'IfcName[Type]', 'root': 'Computer_Acquisition_MRI_MMMI_193'}, {'parameterGUID': '9080bc21-a032-4bec-ad15-80307600bbe3', 'parameterName': 'IfcName[Type]', 'root': 'Computer_Acquisition_MRI_MMMI_193 :: LevelHead_Upgrade_ANN'}, {'parameterGUID': '9080bc21-a032-4bec-ad15-80307600bbe3', 'parameterName': 'IfcName[Type]', 'root': 'Computer_Acquisition_MRI_MMMI_193 :: REPLACE_Keyboard_Mouse_FUR'}, {'parameterGUID': '9080bc21-a032-4bec-ad15-80307600bbe3', 'parameterName': 'IfcName[Type]', 'root': 'Computer_Acquisition_MRI_MMMI_193 :: REPLACE_Keyboard_Mouse_FUR :: Section_Tail_Filled_ANN'}, {'parameterGUID': '9080bc21-a032-4bec-ad15-80307600bbe3', 'parameterName': 'IfcName[Type]', 'root': 'Computer_Acquisition_MRI_MMMI_193 :: REPLACE_Keyboard_Mouse_FUR :: Keyboard_Apple_EEQ'}, {'parameterGUID': '9080bc21-a032-4bec-ad15-80307600bbe3', 'parameterName': 'IfcName[Type]', 'root': 'Computer_Acquisition_MRI_MMMI_193 :: REPLACE_Keyboard_Mouse_FUR :: Keyboard_Apple_EEQ :: LevelHead_Upgrade_ANN'}, {'parameterGUID': '9080bc21-a032-4bec-ad15-80307600bbe3', 'parameterName': 'IfcName[Type]', 'root': 'Computer_Acquisition_MRI_MMMI_193 :: REPLACE_Keyboard_Mouse_FUR :: Keyboard_Apple_EEQ :: Section_Tail_Upgrade_ANN'}, {'parameterGUID': '9080bc21-a032-4bec-ad15-80307600bbe3', 'parameterName': 'IfcName[Type]', 'root': 'Computer_Acquisition_MRI_MMMI_193 :: REPLACE_Keyboard_Mouse_FUR :: Mouse_Apple_EEQ'}, {'parameterGUID': '9080bc21-a032-4bec-ad15-80307600bbe3', 'parameterName': 'IfcName[Type]', 'root': 'Computer_Acquisition_MRI_MMMI_193 :: REPLACE_Keyboard_Mouse_FUR :: Mouse_Apple_EEQ :: LevelHead_Upgrade_ANN'}, {'parameterGUID': '9080bc21-a032-4bec-ad15-80307600bbe3', 'parameterName': 'IfcName[Type]', 'root': 'Computer_Acquisition_MRI_MMMI_193 :: REPLACE_Keyboard_Mouse_FUR :: Mouse_Apple_EEQ :: Section_Tail_Upgrade_ANN'}, {'parameterGUID': '9080bc21-a032-4bec-ad15-80307600bbe3', 'parameterName': 'IfcName[Type]', 'root': 'Computer_Acquisition_MRI_MMMI_193 :: Outlet_Data_Double_WallMounted_ITIN_026'}, {'parameterGUID': '9080bc21-a032-4bec-ad15-80307600bbe3', 'parameterName': 'IfcName[Type]', 'root': 'Computer_Acquisition_MRI_MMMI_193 :: Outlet_Data_Double_WallMounted_ITIN_026 :: LevelHead_Upgrade_ANN'}, {'parameterGUID': '9080bc21-a032-4bec-ad15-80307600bbe3', 'parameterName': 'IfcName[Type]', 'root': 'Computer_Acquisition_MRI_MMMI_193 :: Outlet_Data_Double_WallMounted_ITIN_026 :: Section_Tail_Upgrade_ANN'}, {'parameterGUID': '9080bc21-a032-4bec-ad15-80307600bbe3', 'parameterName': 'IfcName[Type]', 'root': 'Computer_Acquisition_MRI_MMMI_193 :: Outlet_Data_Double_WallMounted_ITIN_026 :: Symbol_Outlet_Data_Double_ANN'}, {'parameterGUID': '9080bc21-a032-4bec-ad15-80307600bbe3', 'parameterName': 'IfcName[Type]', 'root': 'Computer_Acquisition_MRI_MMMI_193 :: GPO_Double_WallMounted_ELGP_208'}, {'parameterGUID': '9080bc21-a032-4bec-ad15-80307600bbe3', 'parameterName': 'IfcName[Type]', 'root': 'Computer_Acquisition_MRI_MMMI_193 :: GPO_Double_WallMounted_ELGP_208 :: LevelHead_Upgrade_ANN'}, {'parameterGUID': '9080bc21-a032-4bec-ad15-80307600bbe3', 'parameterName': 'IfcName[Type]', 'root': 'Computer_Acquisition_MRI_MMMI_193 :: GPO_Double_WallMounted_ELGP_208 :: Section_Tail_Upgrade_ANN'}, {'parameterGUID': '9080bc21-a032-4bec-ad15-80307600bbe3', 'parameterName': 'IfcName[Type]', 'root': 'Computer_Acquisition_MRI_MMMI_193 :: GPO_Double_WallMounted_ELGP_208 :: Symbol_Outlet_GPO_ANN'}, {'parameterGUID': '9080bc21-a032-4bec-ad15-80307600bbe3', 'parameterName': 'IfcName[Type]', 'root': 'Computer_Acquisition_MRI_MMMI_193 :: GPO_Double_WallMounted_ELGP_208 :: Symbol_Outlet_GPO_ANN :: Label_Text_Rotation_1_5mm_ANN'}, {'parameterGUID': '9080bc21-a032-4bec-ad15-80307600bbe3', 'parameterName': 'IfcName[Type]', 'root': 'Computer_Acquisition_MRI_MMMI_193 :: GPO_Double_WallMounted_ELGP_208 :: Symbol_Outlet_GPO_ANN :: Label_Text_Rotation_1_5mm_ANN :: Label_Text_1_5mm_ANN'}, {'parameterGUID': '9080bc21-a032-4bec-ad15-80307600bbe3', 'parameterName': 'IfcName[Type]', 'root': 'Computer_Acquisition_MRI_MMMI_193 :: Screen_Apple_EEQ'}, {'parameterGUID': '9080bc21-a032-4bec-ad15-80307600bbe3', 'parameterName': 'IfcName[Type]', 'root': 'Computer_Acquisition_MRI_MMMI_193 :: Screen_Apple_EEQ :: Section_Tail_Filled_ANN'}, {'parameterGUID': '9080bc21-a032-4bec-ad15-80307600bbe3', 'parameterName': 'IfcName[Type]', 'root': 'Computer_Acquisition_MRI_MMMI_193 :: Screen_Apple_EEQ :: Screen_Apple_StandOnly_FUR'}, {'parameterGUID': '9080bc21-a032-4bec-ad15-80307600bbe3', 'parameterName': 'IfcName[Type]', 'root': 'Computer_Acquisition_MRI_MMMI_193 :: Screen_Apple_EEQ :: Screen_Apple_StandOnly_FUR :: Section_Tail_Filled_ANN'}]</t>
  </si>
  <si>
    <t>[{'parameterGUID': '54f49c86-bf8c-4689-830a-54bc73fa0ab2', 'parameterName': 'IfcObjectType[Type]', 'root': 'Computer_Acquisition_MRI_MMMI_193'}, {'parameterGUID': '54f49c86-bf8c-4689-830a-54bc73fa0ab2', 'parameterName': 'IfcObjectType[Type]', 'root': 'Computer_Acquisition_MRI_MMMI_193 :: LevelHead_Upgrade_ANN'}, {'parameterGUID': '54f49c86-bf8c-4689-830a-54bc73fa0ab2', 'parameterName': 'IfcObjectType[Type]', 'root': 'Computer_Acquisition_MRI_MMMI_193 :: REPLACE_Keyboard_Mouse_FUR'}, {'parameterGUID': '54f49c86-bf8c-4689-830a-54bc73fa0ab2', 'parameterName': 'IfcObjectType[Type]', 'root': 'Computer_Acquisition_MRI_MMMI_193 :: REPLACE_Keyboard_Mouse_FUR :: Section_Tail_Filled_ANN'}, {'parameterGUID': '54f49c86-bf8c-4689-830a-54bc73fa0ab2', 'parameterName': 'IfcObjectType[Type]', 'root': 'Computer_Acquisition_MRI_MMMI_193 :: REPLACE_Keyboard_Mouse_FUR :: Keyboard_Apple_EEQ'}, {'parameterGUID': '54f49c86-bf8c-4689-830a-54bc73fa0ab2', 'parameterName': 'IfcObjectType[Type]', 'root': 'Computer_Acquisition_MRI_MMMI_193 :: REPLACE_Keyboard_Mouse_FUR :: Keyboard_Apple_EEQ :: LevelHead_Upgrade_ANN'}, {'parameterGUID': '54f49c86-bf8c-4689-830a-54bc73fa0ab2', 'parameterName': 'IfcObjectType[Type]', 'root': 'Computer_Acquisition_MRI_MMMI_193 :: REPLACE_Keyboard_Mouse_FUR :: Keyboard_Apple_EEQ :: Section_Tail_Upgrade_ANN'}, {'parameterGUID': '54f49c86-bf8c-4689-830a-54bc73fa0ab2', 'parameterName': 'IfcObjectType[Type]', 'root': 'Computer_Acquisition_MRI_MMMI_193 :: REPLACE_Keyboard_Mouse_FUR :: Mouse_Apple_EEQ'}, {'parameterGUID': '54f49c86-bf8c-4689-830a-54bc73fa0ab2', 'parameterName': 'IfcObjectType[Type]', 'root': 'Computer_Acquisition_MRI_MMMI_193 :: REPLACE_Keyboard_Mouse_FUR :: Mouse_Apple_EEQ :: LevelHead_Upgrade_ANN'}, {'parameterGUID': '54f49c86-bf8c-4689-830a-54bc73fa0ab2', 'parameterName': 'IfcObjectType[Type]', 'root': 'Computer_Acquisition_MRI_MMMI_193 :: REPLACE_Keyboard_Mouse_FUR :: Mouse_Apple_EEQ :: Section_Tail_Upgrade_ANN'}, {'parameterGUID': '54f49c86-bf8c-4689-830a-54bc73fa0ab2', 'parameterName': 'IfcObjectType[Type]', 'root': 'Computer_Acquisition_MRI_MMMI_193 :: Outlet_Data_Double_WallMounted_ITIN_026'}, {'parameterGUID': '54f49c86-bf8c-4689-830a-54bc73fa0ab2', 'parameterName': 'IfcObjectType[Type]', 'root': 'Computer_Acquisition_MRI_MMMI_193 :: Outlet_Data_Double_WallMounted_ITIN_026 :: LevelHead_Upgrade_ANN'}, {'parameterGUID': '54f49c86-bf8c-4689-830a-54bc73fa0ab2', 'parameterName': 'IfcObjectType[Type]', 'root': 'Computer_Acquisition_MRI_MMMI_193 :: Outlet_Data_Double_WallMounted_ITIN_026 :: Section_Tail_Upgrade_ANN'}, {'parameterGUID': '54f49c86-bf8c-4689-830a-54bc73fa0ab2', 'parameterName': 'IfcObjectType[Type]', 'root': 'Computer_Acquisition_MRI_MMMI_193 :: Outlet_Data_Double_WallMounted_ITIN_026 :: Symbol_Outlet_Data_Double_ANN'}, {'parameterGUID': '54f49c86-bf8c-4689-830a-54bc73fa0ab2', 'parameterName': 'IfcObjectType[Type]', 'root': 'Computer_Acquisition_MRI_MMMI_193 :: GPO_Double_WallMounted_ELGP_208'}, {'parameterGUID': '54f49c86-bf8c-4689-830a-54bc73fa0ab2', 'parameterName': 'IfcObjectType[Type]', 'root': 'Computer_Acquisition_MRI_MMMI_193 :: GPO_Double_WallMounted_ELGP_208 :: LevelHead_Upgrade_ANN'}, {'parameterGUID': '54f49c86-bf8c-4689-830a-54bc73fa0ab2', 'parameterName': 'IfcObjectType[Type]', 'root': 'Computer_Acquisition_MRI_MMMI_193 :: GPO_Double_WallMounted_ELGP_208 :: Section_Tail_Upgrade_ANN'}, {'parameterGUID': '54f49c86-bf8c-4689-830a-54bc73fa0ab2', 'parameterName': 'IfcObjectType[Type]', 'root': 'Computer_Acquisition_MRI_MMMI_193 :: GPO_Double_WallMounted_ELGP_208 :: Symbol_Outlet_GPO_ANN'}, {'parameterGUID': '54f49c86-bf8c-4689-830a-54bc73fa0ab2', 'parameterName': 'IfcObjectType[Type]', 'root': 'Computer_Acquisition_MRI_MMMI_193 :: GPO_Double_WallMounted_ELGP_208 :: Symbol_Outlet_GPO_ANN :: Label_Text_Rotation_1_5mm_ANN'}, {'parameterGUID': '54f49c86-bf8c-4689-830a-54bc73fa0ab2', 'parameterName': 'IfcObjectType[Type]', 'root': 'Computer_Acquisition_MRI_MMMI_193 :: GPO_Double_WallMounted_ELGP_208 :: Symbol_Outlet_GPO_ANN :: Label_Text_Rotation_1_5mm_ANN :: Label_Text_1_5mm_ANN'}, {'parameterGUID': '54f49c86-bf8c-4689-830a-54bc73fa0ab2', 'parameterName': 'IfcObjectType[Type]', 'root': 'Computer_Acquisition_MRI_MMMI_193 :: Screen_Apple_EEQ'}, {'parameterGUID': '54f49c86-bf8c-4689-830a-54bc73fa0ab2', 'parameterName': 'IfcObjectType[Type]', 'root': 'Computer_Acquisition_MRI_MMMI_193 :: Screen_Apple_EEQ :: Section_Tail_Filled_ANN'}, {'parameterGUID': '54f49c86-bf8c-4689-830a-54bc73fa0ab2', 'parameterName': 'IfcObjectType[Type]', 'root': 'Computer_Acquisition_MRI_MMMI_193 :: Screen_Apple_EEQ :: Screen_Apple_StandOnly_FUR'}, {'parameterGUID': '54f49c86-bf8c-4689-830a-54bc73fa0ab2', 'parameterName': 'IfcObjectType[Type]', 'root': 'Computer_Acquisition_MRI_MMMI_193 :: Screen_Apple_EEQ :: Screen_Apple_StandOnly_FUR :: Section_Tail_Filled_ANN'}]</t>
  </si>
  <si>
    <t>[{'parameterGUID': '0a85b5b6-2af4-480d-85bf-235cee912e09', 'parameterName': 'IfcTag[Type]', 'root': 'Computer_Acquisition_MRI_MMMI_193'}, {'parameterGUID': '0a85b5b6-2af4-480d-85bf-235cee912e09', 'parameterName': 'IfcTag[Type]', 'root': 'Computer_Acquisition_MRI_MMMI_193 :: LevelHead_Upgrade_ANN'}, {'parameterGUID': '0a85b5b6-2af4-480d-85bf-235cee912e09', 'parameterName': 'IfcTag[Type]', 'root': 'Computer_Acquisition_MRI_MMMI_193 :: REPLACE_Keyboard_Mouse_FUR'}, {'parameterGUID': '0a85b5b6-2af4-480d-85bf-235cee912e09', 'parameterName': 'IfcTag[Type]', 'root': 'Computer_Acquisition_MRI_MMMI_193 :: REPLACE_Keyboard_Mouse_FUR :: Section_Tail_Filled_ANN'}, {'parameterGUID': '0a85b5b6-2af4-480d-85bf-235cee912e09', 'parameterName': 'IfcTag[Type]', 'root': 'Computer_Acquisition_MRI_MMMI_193 :: REPLACE_Keyboard_Mouse_FUR :: Keyboard_Apple_EEQ'}, {'parameterGUID': '0a85b5b6-2af4-480d-85bf-235cee912e09', 'parameterName': 'IfcTag[Type]', 'root': 'Computer_Acquisition_MRI_MMMI_193 :: REPLACE_Keyboard_Mouse_FUR :: Keyboard_Apple_EEQ :: LevelHead_Upgrade_ANN'}, {'parameterGUID': '0a85b5b6-2af4-480d-85bf-235cee912e09', 'parameterName': 'IfcTag[Type]', 'root': 'Computer_Acquisition_MRI_MMMI_193 :: REPLACE_Keyboard_Mouse_FUR :: Keyboard_Apple_EEQ :: Section_Tail_Upgrade_ANN'}, {'parameterGUID': '0a85b5b6-2af4-480d-85bf-235cee912e09', 'parameterName': 'IfcTag[Type]', 'root': 'Computer_Acquisition_MRI_MMMI_193 :: REPLACE_Keyboard_Mouse_FUR :: Mouse_Apple_EEQ'}, {'parameterGUID': '0a85b5b6-2af4-480d-85bf-235cee912e09', 'parameterName': 'IfcTag[Type]', 'root': 'Computer_Acquisition_MRI_MMMI_193 :: REPLACE_Keyboard_Mouse_FUR :: Mouse_Apple_EEQ :: LevelHead_Upgrade_ANN'}, {'parameterGUID': '0a85b5b6-2af4-480d-85bf-235cee912e09', 'parameterName': 'IfcTag[Type]', 'root': 'Computer_Acquisition_MRI_MMMI_193 :: REPLACE_Keyboard_Mouse_FUR :: Mouse_Apple_EEQ :: Section_Tail_Upgrade_ANN'}, {'parameterGUID': '0a85b5b6-2af4-480d-85bf-235cee912e09', 'parameterName': 'IfcTag[Type]', 'root': 'Computer_Acquisition_MRI_MMMI_193 :: Outlet_Data_Double_WallMounted_ITIN_026'}, {'parameterGUID': '0a85b5b6-2af4-480d-85bf-235cee912e09', 'parameterName': 'IfcTag[Type]', 'root': 'Computer_Acquisition_MRI_MMMI_193 :: Outlet_Data_Double_WallMounted_ITIN_026 :: LevelHead_Upgrade_ANN'}, {'parameterGUID': '0a85b5b6-2af4-480d-85bf-235cee912e09', 'parameterName': 'IfcTag[Type]', 'root': 'Computer_Acquisition_MRI_MMMI_193 :: Outlet_Data_Double_WallMounted_ITIN_026 :: Section_Tail_Upgrade_ANN'}, {'parameterGUID': '0a85b5b6-2af4-480d-85bf-235cee912e09', 'parameterName': 'IfcTag[Type]', 'root': 'Computer_Acquisition_MRI_MMMI_193 :: Outlet_Data_Double_WallMounted_ITIN_026 :: Symbol_Outlet_Data_Double_ANN'}, {'parameterGUID': '0a85b5b6-2af4-480d-85bf-235cee912e09', 'parameterName': 'IfcTag[Type]', 'root': 'Computer_Acquisition_MRI_MMMI_193 :: GPO_Double_WallMounted_ELGP_208'}, {'parameterGUID': '0a85b5b6-2af4-480d-85bf-235cee912e09', 'parameterName': 'IfcTag[Type]', 'root': 'Computer_Acquisition_MRI_MMMI_193 :: GPO_Double_WallMounted_ELGP_208 :: LevelHead_Upgrade_ANN'}, {'parameterGUID': '0a85b5b6-2af4-480d-85bf-235cee912e09', 'parameterName': 'IfcTag[Type]', 'root': 'Computer_Acquisition_MRI_MMMI_193 :: GPO_Double_WallMounted_ELGP_208 :: Section_Tail_Upgrade_ANN'}, {'parameterGUID': '0a85b5b6-2af4-480d-85bf-235cee912e09', 'parameterName': 'IfcTag[Type]', 'root': 'Computer_Acquisition_MRI_MMMI_193 :: GPO_Double_WallMounted_ELGP_208 :: Symbol_Outlet_GPO_ANN'}, {'parameterGUID': '0a85b5b6-2af4-480d-85bf-235cee912e09', 'parameterName': 'IfcTag[Type]', 'root': 'Computer_Acquisition_MRI_MMMI_193 :: GPO_Double_WallMounted_ELGP_208 :: Symbol_Outlet_GPO_ANN :: Label_Text_Rotation_1_5mm_ANN'}, {'parameterGUID': '0a85b5b6-2af4-480d-85bf-235cee912e09', 'parameterName': 'IfcTag[Type]', 'root': 'Computer_Acquisition_MRI_MMMI_193 :: GPO_Double_WallMounted_ELGP_208 :: Symbol_Outlet_GPO_ANN :: Label_Text_Rotation_1_5mm_ANN :: Label_Text_1_5mm_ANN'}, {'parameterGUID': '0a85b5b6-2af4-480d-85bf-235cee912e09', 'parameterName': 'IfcTag[Type]', 'root': 'Computer_Acquisition_MRI_MMMI_193 :: Screen_Apple_EEQ'}, {'parameterGUID': '0a85b5b6-2af4-480d-85bf-235cee912e09', 'parameterName': 'IfcTag[Type]', 'root': 'Computer_Acquisition_MRI_MMMI_193 :: Screen_Apple_EEQ :: Section_Tail_Filled_ANN'}, {'parameterGUID': '0a85b5b6-2af4-480d-85bf-235cee912e09', 'parameterName': 'IfcTag[Type]', 'root': 'Computer_Acquisition_MRI_MMMI_193 :: Screen_Apple_EEQ :: Screen_Apple_StandOnly_FUR'}, {'parameterGUID': '0a85b5b6-2af4-480d-85bf-235cee912e09', 'parameterName': 'IfcTag[Type]', 'root': 'Computer_Acquisition_MRI_MMMI_193 :: Screen_Apple_EEQ :: Screen_Apple_StandOnly_FUR :: Section_Tail_Filled_ANN'}]</t>
  </si>
  <si>
    <t>[{'parameterGUID': 'a7749e26-149d-4eaf-b21b-d13f6c82c6ba', 'parameterName': 'ModifiedIssue_ANZRS', 'root': 'Computer_Acquisition_MRI_MMMI_193'}, {'parameterGUID': 'a7749e26-149d-4eaf-b21b-d13f6c82c6ba', 'parameterName': 'ModifiedIssue_ANZRS', 'root': 'Computer_Acquisition_MRI_MMMI_193 :: LevelHead_Upgrade_ANN'}, {'parameterGUID': 'a7749e26-149d-4eaf-b21b-d13f6c82c6ba', 'parameterName': 'ModifiedIssue_ANZRS', 'root': 'Computer_Acquisition_MRI_MMMI_193 :: REPLACE_Keyboard_Mouse_FUR'}, {'parameterGUID': 'a7749e26-149d-4eaf-b21b-d13f6c82c6ba', 'parameterName': 'ModifiedIssue_ANZRS', 'root': 'Computer_Acquisition_MRI_MMMI_193 :: REPLACE_Keyboard_Mouse_FUR :: Section_Tail_Filled_ANN'}, {'parameterGUID': 'a7749e26-149d-4eaf-b21b-d13f6c82c6ba', 'parameterName': 'ModifiedIssue_ANZRS', 'root': 'Computer_Acquisition_MRI_MMMI_193 :: REPLACE_Keyboard_Mouse_FUR :: Keyboard_Apple_EEQ'}, {'parameterGUID': 'a7749e26-149d-4eaf-b21b-d13f6c82c6ba', 'parameterName': 'ModifiedIssue_ANZRS', 'root': 'Computer_Acquisition_MRI_MMMI_193 :: REPLACE_Keyboard_Mouse_FUR :: Keyboard_Apple_EEQ :: LevelHead_Upgrade_ANN'}, {'parameterGUID': 'a7749e26-149d-4eaf-b21b-d13f6c82c6ba', 'parameterName': 'ModifiedIssue_ANZRS', 'root': 'Computer_Acquisition_MRI_MMMI_193 :: REPLACE_Keyboard_Mouse_FUR :: Keyboard_Apple_EEQ :: Section_Tail_Upgrade_ANN'}, {'parameterGUID': 'a7749e26-149d-4eaf-b21b-d13f6c82c6ba', 'parameterName': 'ModifiedIssue_ANZRS', 'root': 'Computer_Acquisition_MRI_MMMI_193 :: REPLACE_Keyboard_Mouse_FUR :: Mouse_Apple_EEQ'}, {'parameterGUID': 'a7749e26-149d-4eaf-b21b-d13f6c82c6ba', 'parameterName': 'ModifiedIssue_ANZRS', 'root': 'Computer_Acquisition_MRI_MMMI_193 :: REPLACE_Keyboard_Mouse_FUR :: Mouse_Apple_EEQ :: LevelHead_Upgrade_ANN'}, {'parameterGUID': 'a7749e26-149d-4eaf-b21b-d13f6c82c6ba', 'parameterName': 'ModifiedIssue_ANZRS', 'root': 'Computer_Acquisition_MRI_MMMI_193 :: REPLACE_Keyboard_Mouse_FUR :: Mouse_Apple_EEQ :: Section_Tail_Upgrade_ANN'}, {'parameterGUID': 'a7749e26-149d-4eaf-b21b-d13f6c82c6ba', 'parameterName': 'ModifiedIssue_ANZRS', 'root': 'Computer_Acquisition_MRI_MMMI_193 :: Outlet_Data_Double_WallMounted_ITIN_026'}, {'parameterGUID': 'a7749e26-149d-4eaf-b21b-d13f6c82c6ba', 'parameterName': 'ModifiedIssue_ANZRS', 'root': 'Computer_Acquisition_MRI_MMMI_193 :: Outlet_Data_Double_WallMounted_ITIN_026 :: LevelHead_Upgrade_ANN'}, {'parameterGUID': 'a7749e26-149d-4eaf-b21b-d13f6c82c6ba', 'parameterName': 'ModifiedIssue_ANZRS', 'root': 'Computer_Acquisition_MRI_MMMI_193 :: Outlet_Data_Double_WallMounted_ITIN_026 :: Section_Tail_Upgrade_ANN'}, {'parameterGUID': 'a7749e26-149d-4eaf-b21b-d13f6c82c6ba', 'parameterName': 'ModifiedIssue_ANZRS', 'root': 'Computer_Acquisition_MRI_MMMI_193 :: Outlet_Data_Double_WallMounted_ITIN_026 :: Symbol_Outlet_Data_Double_ANN'}, {'parameterGUID': 'a7749e26-149d-4eaf-b21b-d13f6c82c6ba', 'parameterName': 'ModifiedIssue_ANZRS', 'root': 'Computer_Acquisition_MRI_MMMI_193 :: GPO_Double_WallMounted_ELGP_208'}, {'parameterGUID': 'a7749e26-149d-4eaf-b21b-d13f6c82c6ba', 'parameterName': 'ModifiedIssue_ANZRS', 'root': 'Computer_Acquisition_MRI_MMMI_193 :: GPO_Double_WallMounted_ELGP_208 :: LevelHead_Upgrade_ANN'}, {'parameterGUID': 'a7749e26-149d-4eaf-b21b-d13f6c82c6ba', 'parameterName': 'ModifiedIssue_ANZRS', 'root': 'Computer_Acquisition_MRI_MMMI_193 :: GPO_Double_WallMounted_ELGP_208 :: Section_Tail_Upgrade_ANN'}, {'parameterGUID': 'a7749e26-149d-4eaf-b21b-d13f6c82c6ba', 'parameterName': 'ModifiedIssue_ANZRS', 'root': 'Computer_Acquisition_MRI_MMMI_193 :: GPO_Double_WallMounted_ELGP_208 :: Symbol_Outlet_GPO_ANN'}, {'parameterGUID': 'a7749e26-149d-4eaf-b21b-d13f6c82c6ba', 'parameterName': 'ModifiedIssue_ANZRS', 'root': 'Computer_Acquisition_MRI_MMMI_193 :: GPO_Double_WallMounted_ELGP_208 :: Symbol_Outlet_GPO_ANN :: Label_Text_Rotation_1_5mm_ANN'}, {'parameterGUID': 'a7749e26-149d-4eaf-b21b-d13f6c82c6ba', 'parameterName': 'ModifiedIssue_ANZRS', 'root': 'Computer_Acquisition_MRI_MMMI_193 :: GPO_Double_WallMounted_ELGP_208 :: Symbol_Outlet_GPO_ANN :: Label_Text_Rotation_1_5mm_ANN :: Label_Text_1_5mm_ANN'}, {'parameterGUID': 'a7749e26-149d-4eaf-b21b-d13f6c82c6ba', 'parameterName': 'ModifiedIssue_ANZRS', 'root': 'Computer_Acquisition_MRI_MMMI_193 :: Screen_Apple_EEQ'}, {'parameterGUID': 'a7749e26-149d-4eaf-b21b-d13f6c82c6ba', 'parameterName': 'ModifiedIssue_ANZRS', 'root': 'Computer_Acquisition_MRI_MMMI_193 :: Screen_Apple_EEQ :: Section_Tail_Filled_ANN'}, {'parameterGUID': 'a7749e26-149d-4eaf-b21b-d13f6c82c6ba', 'parameterName': 'ModifiedIssue_ANZRS', 'root': 'Computer_Acquisition_MRI_MMMI_193 :: Screen_Apple_EEQ :: Screen_Apple_StandOnly_FUR'}, {'parameterGUID': 'a7749e26-149d-4eaf-b21b-d13f6c82c6ba', 'parameterName': 'ModifiedIssue_ANZRS', 'root': 'Computer_Acquisition_MRI_MMMI_193 :: Screen_Apple_EEQ :: Screen_Apple_StandOnly_FUR :: Section_Tail_Filled_ANN'}]</t>
  </si>
  <si>
    <t>[{'parameterGUID': '54f49c86-bf8c-4689-830a-54bc73fa0ab2', 'parameterName': 'IfcObjectType[Type]', 'root': 'Computer_Acquisition_MRI_MMMI_193 :: REPLACE_Keyboard_Mouse_FUR :: Keyboard_Apple_EEQ :: Section_Tail_Upgrade_ANN'}]</t>
  </si>
  <si>
    <t>[{'parameterGUID': '0f6c1f7e-be59-4304-9346-c5e37036a0d8', 'parameterName': 'CreatedByURL_ANZRS', 'root': 'Computer_AllInOne_ITNE_503'}, {'parameterGUID': '0f6c1f7e-be59-4304-9346-c5e37036a0d8', 'parameterName': 'CreatedByURL_ANZRS', 'root': 'Computer_AllInOne_ITNE_503 :: LevelHead_Upgrade_ANN'}, {'parameterGUID': '0f6c1f7e-be59-4304-9346-c5e37036a0d8', 'parameterName': 'CreatedByURL_ANZRS', 'root': 'Computer_AllInOne_ITNE_503 :: REPLACE_Keyboard_Mouse_FUR'}, {'parameterGUID': '0f6c1f7e-be59-4304-9346-c5e37036a0d8', 'parameterName': 'CreatedByURL_ANZRS', 'root': 'Computer_AllInOne_ITNE_503 :: REPLACE_Keyboard_Mouse_FUR :: Section_Tail_Filled_ANN'}, {'parameterGUID': '0f6c1f7e-be59-4304-9346-c5e37036a0d8', 'parameterName': 'CreatedByURL_ANZRS', 'root': 'Computer_AllInOne_ITNE_503 :: REPLACE_Keyboard_Mouse_FUR :: Keyboard_Apple_EEQ'}, {'parameterGUID': '0f6c1f7e-be59-4304-9346-c5e37036a0d8', 'parameterName': 'CreatedByURL_ANZRS', 'root': 'Computer_AllInOne_ITNE_503 :: REPLACE_Keyboard_Mouse_FUR :: Keyboard_Apple_EEQ :: LevelHead_Upgrade_ANN'}, {'parameterGUID': '0f6c1f7e-be59-4304-9346-c5e37036a0d8', 'parameterName': 'CreatedByURL_ANZRS', 'root': 'Computer_AllInOne_ITNE_503 :: REPLACE_Keyboard_Mouse_FUR :: Keyboard_Apple_EEQ :: Section_Tail_Upgrade_ANN'}, {'parameterGUID': '0f6c1f7e-be59-4304-9346-c5e37036a0d8', 'parameterName': 'CreatedByURL_ANZRS', 'root': 'Computer_AllInOne_ITNE_503 :: REPLACE_Keyboard_Mouse_FUR :: Mouse_Apple_EEQ'}, {'parameterGUID': '0f6c1f7e-be59-4304-9346-c5e37036a0d8', 'parameterName': 'CreatedByURL_ANZRS', 'root': 'Computer_AllInOne_ITNE_503 :: REPLACE_Keyboard_Mouse_FUR :: Mouse_Apple_EEQ :: LevelHead_Upgrade_ANN'}, {'parameterGUID': '0f6c1f7e-be59-4304-9346-c5e37036a0d8', 'parameterName': 'CreatedByURL_ANZRS', 'root': 'Computer_AllInOne_ITNE_503 :: REPLACE_Keyboard_Mouse_FUR :: Mouse_Apple_EEQ :: Section_Tail_Upgrade_ANN'}]</t>
  </si>
  <si>
    <t>[{'parameterGUID': 'a225256f-faf9-4788-b333-028e6d98e39c', 'parameterName': 'CreatedBy_ANZRS', 'root': 'Computer_AllInOne_ITNE_503'}, {'parameterGUID': 'a225256f-faf9-4788-b333-028e6d98e39c', 'parameterName': 'CreatedBy_ANZRS', 'root': 'Computer_AllInOne_ITNE_503 :: LevelHead_Upgrade_ANN'}, {'parameterGUID': 'a225256f-faf9-4788-b333-028e6d98e39c', 'parameterName': 'CreatedBy_ANZRS', 'root': 'Computer_AllInOne_ITNE_503 :: REPLACE_Keyboard_Mouse_FUR'}, {'parameterGUID': 'a225256f-faf9-4788-b333-028e6d98e39c', 'parameterName': 'CreatedBy_ANZRS', 'root': 'Computer_AllInOne_ITNE_503 :: REPLACE_Keyboard_Mouse_FUR :: Section_Tail_Filled_ANN'}, {'parameterGUID': 'a225256f-faf9-4788-b333-028e6d98e39c', 'parameterName': 'CreatedBy_ANZRS', 'root': 'Computer_AllInOne_ITNE_503 :: REPLACE_Keyboard_Mouse_FUR :: Keyboard_Apple_EEQ'}, {'parameterGUID': 'a225256f-faf9-4788-b333-028e6d98e39c', 'parameterName': 'CreatedBy_ANZRS', 'root': 'Computer_AllInOne_ITNE_503 :: REPLACE_Keyboard_Mouse_FUR :: Keyboard_Apple_EEQ :: LevelHead_Upgrade_ANN'}, {'parameterGUID': 'a225256f-faf9-4788-b333-028e6d98e39c', 'parameterName': 'CreatedBy_ANZRS', 'root': 'Computer_AllInOne_ITNE_503 :: REPLACE_Keyboard_Mouse_FUR :: Keyboard_Apple_EEQ :: Section_Tail_Upgrade_ANN'}, {'parameterGUID': 'a225256f-faf9-4788-b333-028e6d98e39c', 'parameterName': 'CreatedBy_ANZRS', 'root': 'Computer_AllInOne_ITNE_503 :: REPLACE_Keyboard_Mouse_FUR :: Mouse_Apple_EEQ'}, {'parameterGUID': 'a225256f-faf9-4788-b333-028e6d98e39c', 'parameterName': 'CreatedBy_ANZRS', 'root': 'Computer_AllInOne_ITNE_503 :: REPLACE_Keyboard_Mouse_FUR :: Mouse_Apple_EEQ :: LevelHead_Upgrade_ANN'}, {'parameterGUID': 'a225256f-faf9-4788-b333-028e6d98e39c', 'parameterName': 'CreatedBy_ANZRS', 'root': 'Computer_AllInOne_ITNE_503 :: REPLACE_Keyboard_Mouse_FUR :: Mouse_Apple_EEQ :: Section_Tail_Upgrade_ANN'}]</t>
  </si>
  <si>
    <t>[{'parameterGUID': 'fee87b11-3cdd-4f48-a4c9-1e17c03fed3f', 'parameterName': 'IfcDescription[Type]', 'root': 'Computer_AllInOne_ITNE_503'}, {'parameterGUID': 'fee87b11-3cdd-4f48-a4c9-1e17c03fed3f', 'parameterName': 'IfcDescription[Type]', 'root': 'Computer_AllInOne_ITNE_503 :: LevelHead_Upgrade_ANN'}, {'parameterGUID': 'fee87b11-3cdd-4f48-a4c9-1e17c03fed3f', 'parameterName': 'IfcDescription[Type]', 'root': 'Computer_AllInOne_ITNE_503 :: REPLACE_Keyboard_Mouse_FUR'}, {'parameterGUID': 'fee87b11-3cdd-4f48-a4c9-1e17c03fed3f', 'parameterName': 'IfcDescription[Type]', 'root': 'Computer_AllInOne_ITNE_503 :: REPLACE_Keyboard_Mouse_FUR :: Section_Tail_Filled_ANN'}, {'parameterGUID': 'fee87b11-3cdd-4f48-a4c9-1e17c03fed3f', 'parameterName': 'IfcDescription[Type]', 'root': 'Computer_AllInOne_ITNE_503 :: REPLACE_Keyboard_Mouse_FUR :: Keyboard_Apple_EEQ'}, {'parameterGUID': 'fee87b11-3cdd-4f48-a4c9-1e17c03fed3f', 'parameterName': 'IfcDescription[Type]', 'root': 'Computer_AllInOne_ITNE_503 :: REPLACE_Keyboard_Mouse_FUR :: Keyboard_Apple_EEQ :: LevelHead_Upgrade_ANN'}, {'parameterGUID': 'fee87b11-3cdd-4f48-a4c9-1e17c03fed3f', 'parameterName': 'IfcDescription[Type]', 'root': 'Computer_AllInOne_ITNE_503 :: REPLACE_Keyboard_Mouse_FUR :: Keyboard_Apple_EEQ :: Section_Tail_Upgrade_ANN'}, {'parameterGUID': 'fee87b11-3cdd-4f48-a4c9-1e17c03fed3f', 'parameterName': 'IfcDescription[Type]', 'root': 'Computer_AllInOne_ITNE_503 :: REPLACE_Keyboard_Mouse_FUR :: Mouse_Apple_EEQ'}, {'parameterGUID': 'fee87b11-3cdd-4f48-a4c9-1e17c03fed3f', 'parameterName': 'IfcDescription[Type]', 'root': 'Computer_AllInOne_ITNE_503 :: REPLACE_Keyboard_Mouse_FUR :: Mouse_Apple_EEQ :: LevelHead_Upgrade_ANN'}, {'parameterGUID': 'fee87b11-3cdd-4f48-a4c9-1e17c03fed3f', 'parameterName': 'IfcDescription[Type]', 'root': 'Computer_AllInOne_ITNE_503 :: REPLACE_Keyboard_Mouse_FUR :: Mouse_Apple_EEQ :: Section_Tail_Upgrade_ANN'}]</t>
  </si>
  <si>
    <t>[{'parameterGUID': 'a1814d6e-98be-41cd-8b1b-bd809af0ac1b', 'parameterName': 'IfcExportAs', 'root': 'Computer_AllInOne_ITNE_503'}, {'parameterGUID': 'a1814d6e-98be-41cd-8b1b-bd809af0ac1b', 'parameterName': 'IfcExportAs', 'root': 'Computer_AllInOne_ITNE_503 :: LevelHead_Upgrade_ANN'}, {'parameterGUID': 'a1814d6e-98be-41cd-8b1b-bd809af0ac1b', 'parameterName': 'IfcExportAs', 'root': 'Computer_AllInOne_ITNE_503 :: REPLACE_Keyboard_Mouse_FUR'}, {'parameterGUID': 'a1814d6e-98be-41cd-8b1b-bd809af0ac1b', 'parameterName': 'IfcExportAs', 'root': 'Computer_AllInOne_ITNE_503 :: REPLACE_Keyboard_Mouse_FUR :: Section_Tail_Filled_ANN'}, {'parameterGUID': 'a1814d6e-98be-41cd-8b1b-bd809af0ac1b', 'parameterName': 'IfcExportAs', 'root': 'Computer_AllInOne_ITNE_503 :: REPLACE_Keyboard_Mouse_FUR :: Keyboard_Apple_EEQ'}, {'parameterGUID': 'a1814d6e-98be-41cd-8b1b-bd809af0ac1b', 'parameterName': 'IfcExportAs', 'root': 'Computer_AllInOne_ITNE_503 :: REPLACE_Keyboard_Mouse_FUR :: Keyboard_Apple_EEQ :: LevelHead_Upgrade_ANN'}, {'parameterGUID': 'a1814d6e-98be-41cd-8b1b-bd809af0ac1b', 'parameterName': 'IfcExportAs', 'root': 'Computer_AllInOne_ITNE_503 :: REPLACE_Keyboard_Mouse_FUR :: Keyboard_Apple_EEQ :: Section_Tail_Upgrade_ANN'}, {'parameterGUID': 'a1814d6e-98be-41cd-8b1b-bd809af0ac1b', 'parameterName': 'IfcExportAs', 'root': 'Computer_AllInOne_ITNE_503 :: REPLACE_Keyboard_Mouse_FUR :: Mouse_Apple_EEQ'}, {'parameterGUID': 'a1814d6e-98be-41cd-8b1b-bd809af0ac1b', 'parameterName': 'IfcExportAs', 'root': 'Computer_AllInOne_ITNE_503 :: REPLACE_Keyboard_Mouse_FUR :: Mouse_Apple_EEQ :: LevelHead_Upgrade_ANN'}, {'parameterGUID': 'a1814d6e-98be-41cd-8b1b-bd809af0ac1b', 'parameterName': 'IfcExportAs', 'root': 'Computer_AllInOne_ITNE_503 :: REPLACE_Keyboard_Mouse_FUR :: Mouse_Apple_EEQ :: Section_Tail_Upgrade_ANN'}]</t>
  </si>
  <si>
    <t>[{'parameterGUID': 'd94eb345-e7be-4a28-86f9-062c3344471f', 'parameterName': 'IfcExportType', 'root': 'Computer_AllInOne_ITNE_503'}, {'parameterGUID': 'd94eb345-e7be-4a28-86f9-062c3344471f', 'parameterName': 'IfcExportType', 'root': 'Computer_AllInOne_ITNE_503 :: LevelHead_Upgrade_ANN'}, {'parameterGUID': 'd94eb345-e7be-4a28-86f9-062c3344471f', 'parameterName': 'IfcExportType', 'root': 'Computer_AllInOne_ITNE_503 :: REPLACE_Keyboard_Mouse_FUR'}, {'parameterGUID': 'd94eb345-e7be-4a28-86f9-062c3344471f', 'parameterName': 'IfcExportType', 'root': 'Computer_AllInOne_ITNE_503 :: REPLACE_Keyboard_Mouse_FUR :: Section_Tail_Filled_ANN'}, {'parameterGUID': 'd94eb345-e7be-4a28-86f9-062c3344471f', 'parameterName': 'IfcExportType', 'root': 'Computer_AllInOne_ITNE_503 :: REPLACE_Keyboard_Mouse_FUR :: Keyboard_Apple_EEQ'}, {'parameterGUID': 'd94eb345-e7be-4a28-86f9-062c3344471f', 'parameterName': 'IfcExportType', 'root': 'Computer_AllInOne_ITNE_503 :: REPLACE_Keyboard_Mouse_FUR :: Keyboard_Apple_EEQ :: LevelHead_Upgrade_ANN'}, {'parameterGUID': 'd94eb345-e7be-4a28-86f9-062c3344471f', 'parameterName': 'IfcExportType', 'root': 'Computer_AllInOne_ITNE_503 :: REPLACE_Keyboard_Mouse_FUR :: Keyboard_Apple_EEQ :: Section_Tail_Upgrade_ANN'}, {'parameterGUID': 'd94eb345-e7be-4a28-86f9-062c3344471f', 'parameterName': 'IfcExportType', 'root': 'Computer_AllInOne_ITNE_503 :: REPLACE_Keyboard_Mouse_FUR :: Mouse_Apple_EEQ'}, {'parameterGUID': 'd94eb345-e7be-4a28-86f9-062c3344471f', 'parameterName': 'IfcExportType', 'root': 'Computer_AllInOne_ITNE_503 :: REPLACE_Keyboard_Mouse_FUR :: Mouse_Apple_EEQ :: LevelHead_Upgrade_ANN'}, {'parameterGUID': 'd94eb345-e7be-4a28-86f9-062c3344471f', 'parameterName': 'IfcExportType', 'root': 'Computer_AllInOne_ITNE_503 :: REPLACE_Keyboard_Mouse_FUR :: Mouse_Apple_EEQ :: Section_Tail_Upgrade_ANN'}]</t>
  </si>
  <si>
    <t>[{'parameterGUID': '9080bc21-a032-4bec-ad15-80307600bbe3', 'parameterName': 'IfcName[Type]', 'root': 'Computer_AllInOne_ITNE_503'}, {'parameterGUID': '9080bc21-a032-4bec-ad15-80307600bbe3', 'parameterName': 'IfcName[Type]', 'root': 'Computer_AllInOne_ITNE_503 :: LevelHead_Upgrade_ANN'}, {'parameterGUID': '9080bc21-a032-4bec-ad15-80307600bbe3', 'parameterName': 'IfcName[Type]', 'root': 'Computer_AllInOne_ITNE_503 :: REPLACE_Keyboard_Mouse_FUR'}, {'parameterGUID': '9080bc21-a032-4bec-ad15-80307600bbe3', 'parameterName': 'IfcName[Type]', 'root': 'Computer_AllInOne_ITNE_503 :: REPLACE_Keyboard_Mouse_FUR :: Section_Tail_Filled_ANN'}, {'parameterGUID': '9080bc21-a032-4bec-ad15-80307600bbe3', 'parameterName': 'IfcName[Type]', 'root': 'Computer_AllInOne_ITNE_503 :: REPLACE_Keyboard_Mouse_FUR :: Keyboard_Apple_EEQ'}, {'parameterGUID': '9080bc21-a032-4bec-ad15-80307600bbe3', 'parameterName': 'IfcName[Type]', 'root': 'Computer_AllInOne_ITNE_503 :: REPLACE_Keyboard_Mouse_FUR :: Keyboard_Apple_EEQ :: LevelHead_Upgrade_ANN'}, {'parameterGUID': '9080bc21-a032-4bec-ad15-80307600bbe3', 'parameterName': 'IfcName[Type]', 'root': 'Computer_AllInOne_ITNE_503 :: REPLACE_Keyboard_Mouse_FUR :: Keyboard_Apple_EEQ :: Section_Tail_Upgrade_ANN'}, {'parameterGUID': '9080bc21-a032-4bec-ad15-80307600bbe3', 'parameterName': 'IfcName[Type]', 'root': 'Computer_AllInOne_ITNE_503 :: REPLACE_Keyboard_Mouse_FUR :: Mouse_Apple_EEQ'}, {'parameterGUID': '9080bc21-a032-4bec-ad15-80307600bbe3', 'parameterName': 'IfcName[Type]', 'root': 'Computer_AllInOne_ITNE_503 :: REPLACE_Keyboard_Mouse_FUR :: Mouse_Apple_EEQ :: LevelHead_Upgrade_ANN'}, {'parameterGUID': '9080bc21-a032-4bec-ad15-80307600bbe3', 'parameterName': 'IfcName[Type]', 'root': 'Computer_AllInOne_ITNE_503 :: REPLACE_Keyboard_Mouse_FUR :: Mouse_Apple_EEQ :: Section_Tail_Upgrade_ANN'}]</t>
  </si>
  <si>
    <t>[{'parameterGUID': '54f49c86-bf8c-4689-830a-54bc73fa0ab2', 'parameterName': 'IfcObjectType[Type]', 'root': 'Computer_AllInOne_ITNE_503'}, {'parameterGUID': '54f49c86-bf8c-4689-830a-54bc73fa0ab2', 'parameterName': 'IfcObjectType[Type]', 'root': 'Computer_AllInOne_ITNE_503 :: LevelHead_Upgrade_ANN'}, {'parameterGUID': '54f49c86-bf8c-4689-830a-54bc73fa0ab2', 'parameterName': 'IfcObjectType[Type]', 'root': 'Computer_AllInOne_ITNE_503 :: REPLACE_Keyboard_Mouse_FUR'}, {'parameterGUID': '54f49c86-bf8c-4689-830a-54bc73fa0ab2', 'parameterName': 'IfcObjectType[Type]', 'root': 'Computer_AllInOne_ITNE_503 :: REPLACE_Keyboard_Mouse_FUR :: Section_Tail_Filled_ANN'}, {'parameterGUID': '54f49c86-bf8c-4689-830a-54bc73fa0ab2', 'parameterName': 'IfcObjectType[Type]', 'root': 'Computer_AllInOne_ITNE_503 :: REPLACE_Keyboard_Mouse_FUR :: Keyboard_Apple_EEQ'}, {'parameterGUID': '54f49c86-bf8c-4689-830a-54bc73fa0ab2', 'parameterName': 'IfcObjectType[Type]', 'root': 'Computer_AllInOne_ITNE_503 :: REPLACE_Keyboard_Mouse_FUR :: Keyboard_Apple_EEQ :: LevelHead_Upgrade_ANN'}, {'parameterGUID': '54f49c86-bf8c-4689-830a-54bc73fa0ab2', 'parameterName': 'IfcObjectType[Type]', 'root': 'Computer_AllInOne_ITNE_503 :: REPLACE_Keyboard_Mouse_FUR :: Keyboard_Apple_EEQ :: Section_Tail_Upgrade_ANN'}, {'parameterGUID': '54f49c86-bf8c-4689-830a-54bc73fa0ab2', 'parameterName': 'IfcObjectType[Type]', 'root': 'Computer_AllInOne_ITNE_503 :: REPLACE_Keyboard_Mouse_FUR :: Mouse_Apple_EEQ'}, {'parameterGUID': '54f49c86-bf8c-4689-830a-54bc73fa0ab2', 'parameterName': 'IfcObjectType[Type]', 'root': 'Computer_AllInOne_ITNE_503 :: REPLACE_Keyboard_Mouse_FUR :: Mouse_Apple_EEQ :: LevelHead_Upgrade_ANN'}, {'parameterGUID': '54f49c86-bf8c-4689-830a-54bc73fa0ab2', 'parameterName': 'IfcObjectType[Type]', 'root': 'Computer_AllInOne_ITNE_503 :: REPLACE_Keyboard_Mouse_FUR :: Mouse_Apple_EEQ :: Section_Tail_Upgrade_ANN'}]</t>
  </si>
  <si>
    <t>[{'parameterGUID': '0a85b5b6-2af4-480d-85bf-235cee912e09', 'parameterName': 'IfcTag[Type]', 'root': 'Computer_AllInOne_ITNE_503'}, {'parameterGUID': '0a85b5b6-2af4-480d-85bf-235cee912e09', 'parameterName': 'IfcTag[Type]', 'root': 'Computer_AllInOne_ITNE_503 :: LevelHead_Upgrade_ANN'}, {'parameterGUID': '0a85b5b6-2af4-480d-85bf-235cee912e09', 'parameterName': 'IfcTag[Type]', 'root': 'Computer_AllInOne_ITNE_503 :: REPLACE_Keyboard_Mouse_FUR'}, {'parameterGUID': '0a85b5b6-2af4-480d-85bf-235cee912e09', 'parameterName': 'IfcTag[Type]', 'root': 'Computer_AllInOne_ITNE_503 :: REPLACE_Keyboard_Mouse_FUR :: Section_Tail_Filled_ANN'}, {'parameterGUID': '0a85b5b6-2af4-480d-85bf-235cee912e09', 'parameterName': 'IfcTag[Type]', 'root': 'Computer_AllInOne_ITNE_503 :: REPLACE_Keyboard_Mouse_FUR :: Keyboard_Apple_EEQ'}, {'parameterGUID': '0a85b5b6-2af4-480d-85bf-235cee912e09', 'parameterName': 'IfcTag[Type]', 'root': 'Computer_AllInOne_ITNE_503 :: REPLACE_Keyboard_Mouse_FUR :: Keyboard_Apple_EEQ :: LevelHead_Upgrade_ANN'}, {'parameterGUID': '0a85b5b6-2af4-480d-85bf-235cee912e09', 'parameterName': 'IfcTag[Type]', 'root': 'Computer_AllInOne_ITNE_503 :: REPLACE_Keyboard_Mouse_FUR :: Keyboard_Apple_EEQ :: Section_Tail_Upgrade_ANN'}, {'parameterGUID': '0a85b5b6-2af4-480d-85bf-235cee912e09', 'parameterName': 'IfcTag[Type]', 'root': 'Computer_AllInOne_ITNE_503 :: REPLACE_Keyboard_Mouse_FUR :: Mouse_Apple_EEQ'}, {'parameterGUID': '0a85b5b6-2af4-480d-85bf-235cee912e09', 'parameterName': 'IfcTag[Type]', 'root': 'Computer_AllInOne_ITNE_503 :: REPLACE_Keyboard_Mouse_FUR :: Mouse_Apple_EEQ :: LevelHead_Upgrade_ANN'}, {'parameterGUID': '0a85b5b6-2af4-480d-85bf-235cee912e09', 'parameterName': 'IfcTag[Type]', 'root': 'Computer_AllInOne_ITNE_503 :: REPLACE_Keyboard_Mouse_FUR :: Mouse_Apple_EEQ :: Section_Tail_Upgrade_ANN'}]</t>
  </si>
  <si>
    <t>[{'parameterGUID': 'a7749e26-149d-4eaf-b21b-d13f6c82c6ba', 'parameterName': 'ModifiedIssue_ANZRS', 'root': 'Computer_AllInOne_ITNE_503'}, {'parameterGUID': 'a7749e26-149d-4eaf-b21b-d13f6c82c6ba', 'parameterName': 'ModifiedIssue_ANZRS', 'root': 'Computer_AllInOne_ITNE_503 :: LevelHead_Upgrade_ANN'}, {'parameterGUID': 'a7749e26-149d-4eaf-b21b-d13f6c82c6ba', 'parameterName': 'ModifiedIssue_ANZRS', 'root': 'Computer_AllInOne_ITNE_503 :: REPLACE_Keyboard_Mouse_FUR'}, {'parameterGUID': 'a7749e26-149d-4eaf-b21b-d13f6c82c6ba', 'parameterName': 'ModifiedIssue_ANZRS', 'root': 'Computer_AllInOne_ITNE_503 :: REPLACE_Keyboard_Mouse_FUR :: Section_Tail_Filled_ANN'}, {'parameterGUID': 'a7749e26-149d-4eaf-b21b-d13f6c82c6ba', 'parameterName': 'ModifiedIssue_ANZRS', 'root': 'Computer_AllInOne_ITNE_503 :: REPLACE_Keyboard_Mouse_FUR :: Keyboard_Apple_EEQ'}, {'parameterGUID': 'a7749e26-149d-4eaf-b21b-d13f6c82c6ba', 'parameterName': 'ModifiedIssue_ANZRS', 'root': 'Computer_AllInOne_ITNE_503 :: REPLACE_Keyboard_Mouse_FUR :: Keyboard_Apple_EEQ :: LevelHead_Upgrade_ANN'}, {'parameterGUID': 'a7749e26-149d-4eaf-b21b-d13f6c82c6ba', 'parameterName': 'ModifiedIssue_ANZRS', 'root': 'Computer_AllInOne_ITNE_503 :: REPLACE_Keyboard_Mouse_FUR :: Keyboard_Apple_EEQ :: Section_Tail_Upgrade_ANN'}, {'parameterGUID': 'a7749e26-149d-4eaf-b21b-d13f6c82c6ba', 'parameterName': 'ModifiedIssue_ANZRS', 'root': 'Computer_AllInOne_ITNE_503 :: REPLACE_Keyboard_Mouse_FUR :: Mouse_Apple_EEQ'}, {'parameterGUID': 'a7749e26-149d-4eaf-b21b-d13f6c82c6ba', 'parameterName': 'ModifiedIssue_ANZRS', 'root': 'Computer_AllInOne_ITNE_503 :: REPLACE_Keyboard_Mouse_FUR :: Mouse_Apple_EEQ :: LevelHead_Upgrade_ANN'}, {'parameterGUID': 'a7749e26-149d-4eaf-b21b-d13f6c82c6ba', 'parameterName': 'ModifiedIssue_ANZRS', 'root': 'Computer_AllInOne_ITNE_503 :: REPLACE_Keyboard_Mouse_FUR :: Mouse_Apple_EEQ :: Section_Tail_Upgrade_ANN'}]</t>
  </si>
  <si>
    <t>[{'parameterGUID': '0f6c1f7e-be59-4304-9346-c5e37036a0d8', 'parameterName': 'CreatedByURL_ANZRS', 'root': 'Computer_AllInOne_TrolleyMounted_Phlebotomy_ITNE_526'}, {'parameterGUID': '0f6c1f7e-be59-4304-9346-c5e37036a0d8', 'parameterName': 'CreatedByURL_ANZRS', 'root': 'Computer_AllInOne_TrolleyMounted_Phlebotomy_ITNE_526 :: LevelHead_Upgrade_ANN'}, {'parameterGUID': '0f6c1f7e-be59-4304-9346-c5e37036a0d8', 'parameterName': 'CreatedByURL_ANZRS', 'root': 'Computer_AllInOne_TrolleyMounted_Phlebotomy_ITNE_526 :: REPLACE_Keyboard_Mouse_FUR'}, {'parameterGUID': '0f6c1f7e-be59-4304-9346-c5e37036a0d8', 'parameterName': 'CreatedByURL_ANZRS', 'root': 'Computer_AllInOne_TrolleyMounted_Phlebotomy_ITNE_526 :: REPLACE_Keyboard_Mouse_FUR :: Section_Tail_Filled_ANN'}, {'parameterGUID': '0f6c1f7e-be59-4304-9346-c5e37036a0d8', 'parameterName': 'CreatedByURL_ANZRS', 'root': 'Computer_AllInOne_TrolleyMounted_Phlebotomy_ITNE_526 :: REPLACE_Keyboard_Mouse_FUR :: Keyboard_Apple_EEQ'}, {'parameterGUID': '0f6c1f7e-be59-4304-9346-c5e37036a0d8', 'parameterName': 'CreatedByURL_ANZRS', 'root': 'Computer_AllInOne_TrolleyMounted_Phlebotomy_ITNE_526 :: REPLACE_Keyboard_Mouse_FUR :: Keyboard_Apple_EEQ :: LevelHead_Upgrade_ANN'}, {'parameterGUID': '0f6c1f7e-be59-4304-9346-c5e37036a0d8', 'parameterName': 'CreatedByURL_ANZRS', 'root': 'Computer_AllInOne_TrolleyMounted_Phlebotomy_ITNE_526 :: REPLACE_Keyboard_Mouse_FUR :: Keyboard_Apple_EEQ :: Section_Tail_Upgrade_ANN'}, {'parameterGUID': '0f6c1f7e-be59-4304-9346-c5e37036a0d8', 'parameterName': 'CreatedByURL_ANZRS', 'root': 'Computer_AllInOne_TrolleyMounted_Phlebotomy_ITNE_526 :: REPLACE_Keyboard_Mouse_FUR :: Mouse_Apple_EEQ'}, {'parameterGUID': '0f6c1f7e-be59-4304-9346-c5e37036a0d8', 'parameterName': 'CreatedByURL_ANZRS', 'root': 'Computer_AllInOne_TrolleyMounted_Phlebotomy_ITNE_526 :: REPLACE_Keyboard_Mouse_FUR :: Mouse_Apple_EEQ :: LevelHead_Upgrade_ANN'}, {'parameterGUID': '0f6c1f7e-be59-4304-9346-c5e37036a0d8', 'parameterName': 'CreatedByURL_ANZRS', 'root': 'Computer_AllInOne_TrolleyMounted_Phlebotomy_ITNE_526 :: REPLACE_Keyboard_Mouse_FUR :: Mouse_Apple_EEQ :: Section_Tail_Upgrade_ANN'}, {'parameterGUID': '0f6c1f7e-be59-4304-9346-c5e37036a0d8', 'parameterName': 'CreatedByURL_ANZRS', 'root': 'Computer_AllInOne_TrolleyMounted_Phlebotomy_ITNE_526 :: Screen_Apple_EEQ'}, {'parameterGUID': '0f6c1f7e-be59-4304-9346-c5e37036a0d8', 'parameterName': 'CreatedByURL_ANZRS', 'root': 'Computer_AllInOne_TrolleyMounted_Phlebotomy_ITNE_526 :: Screen_Apple_EEQ :: Section_Tail_Filled_ANN'}, {'parameterGUID': '0f6c1f7e-be59-4304-9346-c5e37036a0d8', 'parameterName': 'CreatedByURL_ANZRS', 'root': 'Computer_AllInOne_TrolleyMounted_Phlebotomy_ITNE_526 :: Screen_Apple_EEQ :: Screen_Apple_StandOnly_FUR'}, {'parameterGUID': '0f6c1f7e-be59-4304-9346-c5e37036a0d8', 'parameterName': 'CreatedByURL_ANZRS', 'root': 'Computer_AllInOne_TrolleyMounted_Phlebotomy_ITNE_526 :: Screen_Apple_EEQ :: Screen_Apple_StandOnly_FUR :: Section_Tail_Filled_ANN'}]</t>
  </si>
  <si>
    <t>[{'parameterGUID': 'a225256f-faf9-4788-b333-028e6d98e39c', 'parameterName': 'CreatedBy_ANZRS', 'root': 'Computer_AllInOne_TrolleyMounted_Phlebotomy_ITNE_526'}, {'parameterGUID': 'a225256f-faf9-4788-b333-028e6d98e39c', 'parameterName': 'CreatedBy_ANZRS', 'root': 'Computer_AllInOne_TrolleyMounted_Phlebotomy_ITNE_526 :: LevelHead_Upgrade_ANN'}, {'parameterGUID': 'a225256f-faf9-4788-b333-028e6d98e39c', 'parameterName': 'CreatedBy_ANZRS', 'root': 'Computer_AllInOne_TrolleyMounted_Phlebotomy_ITNE_526 :: REPLACE_Keyboard_Mouse_FUR'}, {'parameterGUID': 'a225256f-faf9-4788-b333-028e6d98e39c', 'parameterName': 'CreatedBy_ANZRS', 'root': 'Computer_AllInOne_TrolleyMounted_Phlebotomy_ITNE_526 :: REPLACE_Keyboard_Mouse_FUR :: Section_Tail_Filled_ANN'}, {'parameterGUID': 'a225256f-faf9-4788-b333-028e6d98e39c', 'parameterName': 'CreatedBy_ANZRS', 'root': 'Computer_AllInOne_TrolleyMounted_Phlebotomy_ITNE_526 :: REPLACE_Keyboard_Mouse_FUR :: Keyboard_Apple_EEQ'}, {'parameterGUID': 'a225256f-faf9-4788-b333-028e6d98e39c', 'parameterName': 'CreatedBy_ANZRS', 'root': 'Computer_AllInOne_TrolleyMounted_Phlebotomy_ITNE_526 :: REPLACE_Keyboard_Mouse_FUR :: Keyboard_Apple_EEQ :: LevelHead_Upgrade_ANN'}, {'parameterGUID': 'a225256f-faf9-4788-b333-028e6d98e39c', 'parameterName': 'CreatedBy_ANZRS', 'root': 'Computer_AllInOne_TrolleyMounted_Phlebotomy_ITNE_526 :: REPLACE_Keyboard_Mouse_FUR :: Keyboard_Apple_EEQ :: Section_Tail_Upgrade_ANN'}, {'parameterGUID': 'a225256f-faf9-4788-b333-028e6d98e39c', 'parameterName': 'CreatedBy_ANZRS', 'root': 'Computer_AllInOne_TrolleyMounted_Phlebotomy_ITNE_526 :: REPLACE_Keyboard_Mouse_FUR :: Mouse_Apple_EEQ'}, {'parameterGUID': 'a225256f-faf9-4788-b333-028e6d98e39c', 'parameterName': 'CreatedBy_ANZRS', 'root': 'Computer_AllInOne_TrolleyMounted_Phlebotomy_ITNE_526 :: REPLACE_Keyboard_Mouse_FUR :: Mouse_Apple_EEQ :: LevelHead_Upgrade_ANN'}, {'parameterGUID': 'a225256f-faf9-4788-b333-028e6d98e39c', 'parameterName': 'CreatedBy_ANZRS', 'root': 'Computer_AllInOne_TrolleyMounted_Phlebotomy_ITNE_526 :: REPLACE_Keyboard_Mouse_FUR :: Mouse_Apple_EEQ :: Section_Tail_Upgrade_ANN'}, {'parameterGUID': 'a225256f-faf9-4788-b333-028e6d98e39c', 'parameterName': 'CreatedBy_ANZRS', 'root': 'Computer_AllInOne_TrolleyMounted_Phlebotomy_ITNE_526 :: Screen_Apple_EEQ'}, {'parameterGUID': 'a225256f-faf9-4788-b333-028e6d98e39c', 'parameterName': 'CreatedBy_ANZRS', 'root': 'Computer_AllInOne_TrolleyMounted_Phlebotomy_ITNE_526 :: Screen_Apple_EEQ :: Section_Tail_Filled_ANN'}, {'parameterGUID': 'a225256f-faf9-4788-b333-028e6d98e39c', 'parameterName': 'CreatedBy_ANZRS', 'root': 'Computer_AllInOne_TrolleyMounted_Phlebotomy_ITNE_526 :: Screen_Apple_EEQ :: Screen_Apple_StandOnly_FUR'}, {'parameterGUID': 'a225256f-faf9-4788-b333-028e6d98e39c', 'parameterName': 'CreatedBy_ANZRS', 'root': 'Computer_AllInOne_TrolleyMounted_Phlebotomy_ITNE_526 :: Screen_Apple_EEQ :: Screen_Apple_StandOnly_FUR :: Section_Tail_Filled_ANN'}]</t>
  </si>
  <si>
    <t>[{'parameterGUID': 'fee87b11-3cdd-4f48-a4c9-1e17c03fed3f', 'parameterName': 'IfcDescription[Type]', 'root': 'Computer_AllInOne_TrolleyMounted_Phlebotomy_ITNE_526'}, {'parameterGUID': 'fee87b11-3cdd-4f48-a4c9-1e17c03fed3f', 'parameterName': 'IfcDescription[Type]', 'root': 'Computer_AllInOne_TrolleyMounted_Phlebotomy_ITNE_526 :: LevelHead_Upgrade_ANN'}, {'parameterGUID': 'fee87b11-3cdd-4f48-a4c9-1e17c03fed3f', 'parameterName': 'IfcDescription[Type]', 'root': 'Computer_AllInOne_TrolleyMounted_Phlebotomy_ITNE_526 :: REPLACE_Keyboard_Mouse_FUR'}, {'parameterGUID': 'fee87b11-3cdd-4f48-a4c9-1e17c03fed3f', 'parameterName': 'IfcDescription[Type]', 'root': 'Computer_AllInOne_TrolleyMounted_Phlebotomy_ITNE_526 :: REPLACE_Keyboard_Mouse_FUR :: Section_Tail_Filled_ANN'}, {'parameterGUID': 'fee87b11-3cdd-4f48-a4c9-1e17c03fed3f', 'parameterName': 'IfcDescription[Type]', 'root': 'Computer_AllInOne_TrolleyMounted_Phlebotomy_ITNE_526 :: REPLACE_Keyboard_Mouse_FUR :: Keyboard_Apple_EEQ'}, {'parameterGUID': 'fee87b11-3cdd-4f48-a4c9-1e17c03fed3f', 'parameterName': 'IfcDescription[Type]', 'root': 'Computer_AllInOne_TrolleyMounted_Phlebotomy_ITNE_526 :: REPLACE_Keyboard_Mouse_FUR :: Keyboard_Apple_EEQ :: LevelHead_Upgrade_ANN'}, {'parameterGUID': 'fee87b11-3cdd-4f48-a4c9-1e17c03fed3f', 'parameterName': 'IfcDescription[Type]', 'root': 'Computer_AllInOne_TrolleyMounted_Phlebotomy_ITNE_526 :: REPLACE_Keyboard_Mouse_FUR :: Keyboard_Apple_EEQ :: Section_Tail_Upgrade_ANN'}, {'parameterGUID': 'fee87b11-3cdd-4f48-a4c9-1e17c03fed3f', 'parameterName': 'IfcDescription[Type]', 'root': 'Computer_AllInOne_TrolleyMounted_Phlebotomy_ITNE_526 :: REPLACE_Keyboard_Mouse_FUR :: Mouse_Apple_EEQ'}, {'parameterGUID': 'fee87b11-3cdd-4f48-a4c9-1e17c03fed3f', 'parameterName': 'IfcDescription[Type]', 'root': 'Computer_AllInOne_TrolleyMounted_Phlebotomy_ITNE_526 :: REPLACE_Keyboard_Mouse_FUR :: Mouse_Apple_EEQ :: LevelHead_Upgrade_ANN'}, {'parameterGUID': 'fee87b11-3cdd-4f48-a4c9-1e17c03fed3f', 'parameterName': 'IfcDescription[Type]', 'root': 'Computer_AllInOne_TrolleyMounted_Phlebotomy_ITNE_526 :: REPLACE_Keyboard_Mouse_FUR :: Mouse_Apple_EEQ :: Section_Tail_Upgrade_ANN'}, {'parameterGUID': 'fee87b11-3cdd-4f48-a4c9-1e17c03fed3f', 'parameterName': 'IfcDescription[Type]', 'root': 'Computer_AllInOne_TrolleyMounted_Phlebotomy_ITNE_526 :: Screen_Apple_EEQ'}, {'parameterGUID': 'fee87b11-3cdd-4f48-a4c9-1e17c03fed3f', 'parameterName': 'IfcDescription[Type]', 'root': 'Computer_AllInOne_TrolleyMounted_Phlebotomy_ITNE_526 :: Screen_Apple_EEQ :: Section_Tail_Filled_ANN'}, {'parameterGUID': 'fee87b11-3cdd-4f48-a4c9-1e17c03fed3f', 'parameterName': 'IfcDescription[Type]', 'root': 'Computer_AllInOne_TrolleyMounted_Phlebotomy_ITNE_526 :: Screen_Apple_EEQ :: Screen_Apple_StandOnly_FUR'}, {'parameterGUID': 'fee87b11-3cdd-4f48-a4c9-1e17c03fed3f', 'parameterName': 'IfcDescription[Type]', 'root': 'Computer_AllInOne_TrolleyMounted_Phlebotomy_ITNE_526 :: Screen_Apple_EEQ :: Screen_Apple_StandOnly_FUR :: Section_Tail_Filled_ANN'}]</t>
  </si>
  <si>
    <t>[{'parameterGUID': 'a1814d6e-98be-41cd-8b1b-bd809af0ac1b', 'parameterName': 'IfcExportAs', 'root': 'Computer_AllInOne_TrolleyMounted_Phlebotomy_ITNE_526'}, {'parameterGUID': 'a1814d6e-98be-41cd-8b1b-bd809af0ac1b', 'parameterName': 'IfcExportAs', 'root': 'Computer_AllInOne_TrolleyMounted_Phlebotomy_ITNE_526 :: LevelHead_Upgrade_ANN'}, {'parameterGUID': 'a1814d6e-98be-41cd-8b1b-bd809af0ac1b', 'parameterName': 'IfcExportAs', 'root': 'Computer_AllInOne_TrolleyMounted_Phlebotomy_ITNE_526 :: REPLACE_Keyboard_Mouse_FUR'}, {'parameterGUID': 'a1814d6e-98be-41cd-8b1b-bd809af0ac1b', 'parameterName': 'IfcExportAs', 'root': 'Computer_AllInOne_TrolleyMounted_Phlebotomy_ITNE_526 :: REPLACE_Keyboard_Mouse_FUR :: Section_Tail_Filled_ANN'}, {'parameterGUID': 'a1814d6e-98be-41cd-8b1b-bd809af0ac1b', 'parameterName': 'IfcExportAs', 'root': 'Computer_AllInOne_TrolleyMounted_Phlebotomy_ITNE_526 :: REPLACE_Keyboard_Mouse_FUR :: Keyboard_Apple_EEQ'}, {'parameterGUID': 'a1814d6e-98be-41cd-8b1b-bd809af0ac1b', 'parameterName': 'IfcExportAs', 'root': 'Computer_AllInOne_TrolleyMounted_Phlebotomy_ITNE_526 :: REPLACE_Keyboard_Mouse_FUR :: Keyboard_Apple_EEQ :: LevelHead_Upgrade_ANN'}, {'parameterGUID': 'a1814d6e-98be-41cd-8b1b-bd809af0ac1b', 'parameterName': 'IfcExportAs', 'root': 'Computer_AllInOne_TrolleyMounted_Phlebotomy_ITNE_526 :: REPLACE_Keyboard_Mouse_FUR :: Keyboard_Apple_EEQ :: Section_Tail_Upgrade_ANN'}, {'parameterGUID': 'a1814d6e-98be-41cd-8b1b-bd809af0ac1b', 'parameterName': 'IfcExportAs', 'root': 'Computer_AllInOne_TrolleyMounted_Phlebotomy_ITNE_526 :: REPLACE_Keyboard_Mouse_FUR :: Mouse_Apple_EEQ'}, {'parameterGUID': 'a1814d6e-98be-41cd-8b1b-bd809af0ac1b', 'parameterName': 'IfcExportAs', 'root': 'Computer_AllInOne_TrolleyMounted_Phlebotomy_ITNE_526 :: REPLACE_Keyboard_Mouse_FUR :: Mouse_Apple_EEQ :: LevelHead_Upgrade_ANN'}, {'parameterGUID': 'a1814d6e-98be-41cd-8b1b-bd809af0ac1b', 'parameterName': 'IfcExportAs', 'root': 'Computer_AllInOne_TrolleyMounted_Phlebotomy_ITNE_526 :: REPLACE_Keyboard_Mouse_FUR :: Mouse_Apple_EEQ :: Section_Tail_Upgrade_ANN'}, {'parameterGUID': 'a1814d6e-98be-41cd-8b1b-bd809af0ac1b', 'parameterName': 'IfcExportAs', 'root': 'Computer_AllInOne_TrolleyMounted_Phlebotomy_ITNE_526 :: Screen_Apple_EEQ'}, {'parameterGUID': 'a1814d6e-98be-41cd-8b1b-bd809af0ac1b', 'parameterName': 'IfcExportAs', 'root': 'Computer_AllInOne_TrolleyMounted_Phlebotomy_ITNE_526 :: Screen_Apple_EEQ :: Section_Tail_Filled_ANN'}, {'parameterGUID': 'a1814d6e-98be-41cd-8b1b-bd809af0ac1b', 'parameterName': 'IfcExportAs', 'root': 'Computer_AllInOne_TrolleyMounted_Phlebotomy_ITNE_526 :: Screen_Apple_EEQ :: Screen_Apple_StandOnly_FUR'}, {'parameterGUID': 'a1814d6e-98be-41cd-8b1b-bd809af0ac1b', 'parameterName': 'IfcExportAs', 'root': 'Computer_AllInOne_TrolleyMounted_Phlebotomy_ITNE_526 :: Screen_Apple_EEQ :: Screen_Apple_StandOnly_FUR :: Section_Tail_Filled_ANN'}]</t>
  </si>
  <si>
    <t>[{'parameterGUID': 'd94eb345-e7be-4a28-86f9-062c3344471f', 'parameterName': 'IfcExportType', 'root': 'Computer_AllInOne_TrolleyMounted_Phlebotomy_ITNE_526'}, {'parameterGUID': 'd94eb345-e7be-4a28-86f9-062c3344471f', 'parameterName': 'IfcExportType', 'root': 'Computer_AllInOne_TrolleyMounted_Phlebotomy_ITNE_526 :: LevelHead_Upgrade_ANN'}, {'parameterGUID': 'd94eb345-e7be-4a28-86f9-062c3344471f', 'parameterName': 'IfcExportType', 'root': 'Computer_AllInOne_TrolleyMounted_Phlebotomy_ITNE_526 :: REPLACE_Keyboard_Mouse_FUR'}, {'parameterGUID': 'd94eb345-e7be-4a28-86f9-062c3344471f', 'parameterName': 'IfcExportType', 'root': 'Computer_AllInOne_TrolleyMounted_Phlebotomy_ITNE_526 :: REPLACE_Keyboard_Mouse_FUR :: Section_Tail_Filled_ANN'}, {'parameterGUID': 'd94eb345-e7be-4a28-86f9-062c3344471f', 'parameterName': 'IfcExportType', 'root': 'Computer_AllInOne_TrolleyMounted_Phlebotomy_ITNE_526 :: REPLACE_Keyboard_Mouse_FUR :: Keyboard_Apple_EEQ'}, {'parameterGUID': 'd94eb345-e7be-4a28-86f9-062c3344471f', 'parameterName': 'IfcExportType', 'root': 'Computer_AllInOne_TrolleyMounted_Phlebotomy_ITNE_526 :: REPLACE_Keyboard_Mouse_FUR :: Keyboard_Apple_EEQ :: LevelHead_Upgrade_ANN'}, {'parameterGUID': 'd94eb345-e7be-4a28-86f9-062c3344471f', 'parameterName': 'IfcExportType', 'root': 'Computer_AllInOne_TrolleyMounted_Phlebotomy_ITNE_526 :: REPLACE_Keyboard_Mouse_FUR :: Keyboard_Apple_EEQ :: Section_Tail_Upgrade_ANN'}, {'parameterGUID': 'd94eb345-e7be-4a28-86f9-062c3344471f', 'parameterName': 'IfcExportType', 'root': 'Computer_AllInOne_TrolleyMounted_Phlebotomy_ITNE_526 :: REPLACE_Keyboard_Mouse_FUR :: Mouse_Apple_EEQ'}, {'parameterGUID': 'd94eb345-e7be-4a28-86f9-062c3344471f', 'parameterName': 'IfcExportType', 'root': 'Computer_AllInOne_TrolleyMounted_Phlebotomy_ITNE_526 :: REPLACE_Keyboard_Mouse_FUR :: Mouse_Apple_EEQ :: LevelHead_Upgrade_ANN'}, {'parameterGUID': 'd94eb345-e7be-4a28-86f9-062c3344471f', 'parameterName': 'IfcExportType', 'root': 'Computer_AllInOne_TrolleyMounted_Phlebotomy_ITNE_526 :: REPLACE_Keyboard_Mouse_FUR :: Mouse_Apple_EEQ :: Section_Tail_Upgrade_ANN'}, {'parameterGUID': 'd94eb345-e7be-4a28-86f9-062c3344471f', 'parameterName': 'IfcExportType', 'root': 'Computer_AllInOne_TrolleyMounted_Phlebotomy_ITNE_526 :: Screen_Apple_EEQ'}, {'parameterGUID': 'd94eb345-e7be-4a28-86f9-062c3344471f', 'parameterName': 'IfcExportType', 'root': 'Computer_AllInOne_TrolleyMounted_Phlebotomy_ITNE_526 :: Screen_Apple_EEQ :: Section_Tail_Filled_ANN'}, {'parameterGUID': 'd94eb345-e7be-4a28-86f9-062c3344471f', 'parameterName': 'IfcExportType', 'root': 'Computer_AllInOne_TrolleyMounted_Phlebotomy_ITNE_526 :: Screen_Apple_EEQ :: Screen_Apple_StandOnly_FUR'}, {'parameterGUID': 'd94eb345-e7be-4a28-86f9-062c3344471f', 'parameterName': 'IfcExportType', 'root': 'Computer_AllInOne_TrolleyMounted_Phlebotomy_ITNE_526 :: Screen_Apple_EEQ :: Screen_Apple_StandOnly_FUR :: Section_Tail_Filled_ANN'}]</t>
  </si>
  <si>
    <t>[{'parameterGUID': '9080bc21-a032-4bec-ad15-80307600bbe3', 'parameterName': 'IfcName[Type]', 'root': 'Computer_AllInOne_TrolleyMounted_Phlebotomy_ITNE_526'}, {'parameterGUID': '9080bc21-a032-4bec-ad15-80307600bbe3', 'parameterName': 'IfcName[Type]', 'root': 'Computer_AllInOne_TrolleyMounted_Phlebotomy_ITNE_526 :: LevelHead_Upgrade_ANN'}, {'parameterGUID': '9080bc21-a032-4bec-ad15-80307600bbe3', 'parameterName': 'IfcName[Type]', 'root': 'Computer_AllInOne_TrolleyMounted_Phlebotomy_ITNE_526 :: REPLACE_Keyboard_Mouse_FUR'}, {'parameterGUID': '9080bc21-a032-4bec-ad15-80307600bbe3', 'parameterName': 'IfcName[Type]', 'root': 'Computer_AllInOne_TrolleyMounted_Phlebotomy_ITNE_526 :: REPLACE_Keyboard_Mouse_FUR :: Section_Tail_Filled_ANN'}, {'parameterGUID': '9080bc21-a032-4bec-ad15-80307600bbe3', 'parameterName': 'IfcName[Type]', 'root': 'Computer_AllInOne_TrolleyMounted_Phlebotomy_ITNE_526 :: REPLACE_Keyboard_Mouse_FUR :: Keyboard_Apple_EEQ'}, {'parameterGUID': '9080bc21-a032-4bec-ad15-80307600bbe3', 'parameterName': 'IfcName[Type]', 'root': 'Computer_AllInOne_TrolleyMounted_Phlebotomy_ITNE_526 :: REPLACE_Keyboard_Mouse_FUR :: Keyboard_Apple_EEQ :: LevelHead_Upgrade_ANN'}, {'parameterGUID': '9080bc21-a032-4bec-ad15-80307600bbe3', 'parameterName': 'IfcName[Type]', 'root': 'Computer_AllInOne_TrolleyMounted_Phlebotomy_ITNE_526 :: REPLACE_Keyboard_Mouse_FUR :: Keyboard_Apple_EEQ :: Section_Tail_Upgrade_ANN'}, {'parameterGUID': '9080bc21-a032-4bec-ad15-80307600bbe3', 'parameterName': 'IfcName[Type]', 'root': 'Computer_AllInOne_TrolleyMounted_Phlebotomy_ITNE_526 :: REPLACE_Keyboard_Mouse_FUR :: Mouse_Apple_EEQ'}, {'parameterGUID': '9080bc21-a032-4bec-ad15-80307600bbe3', 'parameterName': 'IfcName[Type]', 'root': 'Computer_AllInOne_TrolleyMounted_Phlebotomy_ITNE_526 :: REPLACE_Keyboard_Mouse_FUR :: Mouse_Apple_EEQ :: LevelHead_Upgrade_ANN'}, {'parameterGUID': '9080bc21-a032-4bec-ad15-80307600bbe3', 'parameterName': 'IfcName[Type]', 'root': 'Computer_AllInOne_TrolleyMounted_Phlebotomy_ITNE_526 :: REPLACE_Keyboard_Mouse_FUR :: Mouse_Apple_EEQ :: Section_Tail_Upgrade_ANN'}, {'parameterGUID': '9080bc21-a032-4bec-ad15-80307600bbe3', 'parameterName': 'IfcName[Type]', 'root': 'Computer_AllInOne_TrolleyMounted_Phlebotomy_ITNE_526 :: Screen_Apple_EEQ'}, {'parameterGUID': '9080bc21-a032-4bec-ad15-80307600bbe3', 'parameterName': 'IfcName[Type]', 'root': 'Computer_AllInOne_TrolleyMounted_Phlebotomy_ITNE_526 :: Screen_Apple_EEQ :: Section_Tail_Filled_ANN'}, {'parameterGUID': '9080bc21-a032-4bec-ad15-80307600bbe3', 'parameterName': 'IfcName[Type]', 'root': 'Computer_AllInOne_TrolleyMounted_Phlebotomy_ITNE_526 :: Screen_Apple_EEQ :: Screen_Apple_StandOnly_FUR'}, {'parameterGUID': '9080bc21-a032-4bec-ad15-80307600bbe3', 'parameterName': 'IfcName[Type]', 'root': 'Computer_AllInOne_TrolleyMounted_Phlebotomy_ITNE_526 :: Screen_Apple_EEQ :: Screen_Apple_StandOnly_FUR :: Section_Tail_Filled_ANN'}]</t>
  </si>
  <si>
    <t>[{'parameterGUID': '54f49c86-bf8c-4689-830a-54bc73fa0ab2', 'parameterName': 'IfcObjectType[Type]', 'root': 'Computer_AllInOne_TrolleyMounted_Phlebotomy_ITNE_526'}, {'parameterGUID': '54f49c86-bf8c-4689-830a-54bc73fa0ab2', 'parameterName': 'IfcObjectType[Type]', 'root': 'Computer_AllInOne_TrolleyMounted_Phlebotomy_ITNE_526 :: LevelHead_Upgrade_ANN'}, {'parameterGUID': '54f49c86-bf8c-4689-830a-54bc73fa0ab2', 'parameterName': 'IfcObjectType[Type]', 'root': 'Computer_AllInOne_TrolleyMounted_Phlebotomy_ITNE_526 :: REPLACE_Keyboard_Mouse_FUR'}, {'parameterGUID': '54f49c86-bf8c-4689-830a-54bc73fa0ab2', 'parameterName': 'IfcObjectType[Type]', 'root': 'Computer_AllInOne_TrolleyMounted_Phlebotomy_ITNE_526 :: REPLACE_Keyboard_Mouse_FUR :: Section_Tail_Filled_ANN'}, {'parameterGUID': '54f49c86-bf8c-4689-830a-54bc73fa0ab2', 'parameterName': 'IfcObjectType[Type]', 'root': 'Computer_AllInOne_TrolleyMounted_Phlebotomy_ITNE_526 :: REPLACE_Keyboard_Mouse_FUR :: Keyboard_Apple_EEQ'}, {'parameterGUID': '54f49c86-bf8c-4689-830a-54bc73fa0ab2', 'parameterName': 'IfcObjectType[Type]', 'root': 'Computer_AllInOne_TrolleyMounted_Phlebotomy_ITNE_526 :: REPLACE_Keyboard_Mouse_FUR :: Keyboard_Apple_EEQ :: LevelHead_Upgrade_ANN'}, {'parameterGUID': '54f49c86-bf8c-4689-830a-54bc73fa0ab2', 'parameterName': 'IfcObjectType[Type]', 'root': 'Computer_AllInOne_TrolleyMounted_Phlebotomy_ITNE_526 :: REPLACE_Keyboard_Mouse_FUR :: Keyboard_Apple_EEQ :: Section_Tail_Upgrade_ANN'}, {'parameterGUID': '54f49c86-bf8c-4689-830a-54bc73fa0ab2', 'parameterName': 'IfcObjectType[Type]', 'root': 'Computer_AllInOne_TrolleyMounted_Phlebotomy_ITNE_526 :: REPLACE_Keyboard_Mouse_FUR :: Mouse_Apple_EEQ'}, {'parameterGUID': '54f49c86-bf8c-4689-830a-54bc73fa0ab2', 'parameterName': 'IfcObjectType[Type]', 'root': 'Computer_AllInOne_TrolleyMounted_Phlebotomy_ITNE_526 :: REPLACE_Keyboard_Mouse_FUR :: Mouse_Apple_EEQ :: LevelHead_Upgrade_ANN'}, {'parameterGUID': '54f49c86-bf8c-4689-830a-54bc73fa0ab2', 'parameterName': 'IfcObjectType[Type]', 'root': 'Computer_AllInOne_TrolleyMounted_Phlebotomy_ITNE_526 :: REPLACE_Keyboard_Mouse_FUR :: Mouse_Apple_EEQ :: Section_Tail_Upgrade_ANN'}, {'parameterGUID': '54f49c86-bf8c-4689-830a-54bc73fa0ab2', 'parameterName': 'IfcObjectType[Type]', 'root': 'Computer_AllInOne_TrolleyMounted_Phlebotomy_ITNE_526 :: Screen_Apple_EEQ'}, {'parameterGUID': '54f49c86-bf8c-4689-830a-54bc73fa0ab2', 'parameterName': 'IfcObjectType[Type]', 'root': 'Computer_AllInOne_TrolleyMounted_Phlebotomy_ITNE_526 :: Screen_Apple_EEQ :: Section_Tail_Filled_ANN'}, {'parameterGUID': '54f49c86-bf8c-4689-830a-54bc73fa0ab2', 'parameterName': 'IfcObjectType[Type]', 'root': 'Computer_AllInOne_TrolleyMounted_Phlebotomy_ITNE_526 :: Screen_Apple_EEQ :: Screen_Apple_StandOnly_FUR'}, {'parameterGUID': '54f49c86-bf8c-4689-830a-54bc73fa0ab2', 'parameterName': 'IfcObjectType[Type]', 'root': 'Computer_AllInOne_TrolleyMounted_Phlebotomy_ITNE_526 :: Screen_Apple_EEQ :: Screen_Apple_StandOnly_FUR :: Section_Tail_Filled_ANN'}]</t>
  </si>
  <si>
    <t>[{'parameterGUID': '0a85b5b6-2af4-480d-85bf-235cee912e09', 'parameterName': 'IfcTag[Type]', 'root': 'Computer_AllInOne_TrolleyMounted_Phlebotomy_ITNE_526'}, {'parameterGUID': '0a85b5b6-2af4-480d-85bf-235cee912e09', 'parameterName': 'IfcTag[Type]', 'root': 'Computer_AllInOne_TrolleyMounted_Phlebotomy_ITNE_526 :: LevelHead_Upgrade_ANN'}, {'parameterGUID': '0a85b5b6-2af4-480d-85bf-235cee912e09', 'parameterName': 'IfcTag[Type]', 'root': 'Computer_AllInOne_TrolleyMounted_Phlebotomy_ITNE_526 :: REPLACE_Keyboard_Mouse_FUR'}, {'parameterGUID': '0a85b5b6-2af4-480d-85bf-235cee912e09', 'parameterName': 'IfcTag[Type]', 'root': 'Computer_AllInOne_TrolleyMounted_Phlebotomy_ITNE_526 :: REPLACE_Keyboard_Mouse_FUR :: Section_Tail_Filled_ANN'}, {'parameterGUID': '0a85b5b6-2af4-480d-85bf-235cee912e09', 'parameterName': 'IfcTag[Type]', 'root': 'Computer_AllInOne_TrolleyMounted_Phlebotomy_ITNE_526 :: REPLACE_Keyboard_Mouse_FUR :: Keyboard_Apple_EEQ'}, {'parameterGUID': '0a85b5b6-2af4-480d-85bf-235cee912e09', 'parameterName': 'IfcTag[Type]', 'root': 'Computer_AllInOne_TrolleyMounted_Phlebotomy_ITNE_526 :: REPLACE_Keyboard_Mouse_FUR :: Keyboard_Apple_EEQ :: LevelHead_Upgrade_ANN'}, {'parameterGUID': '0a85b5b6-2af4-480d-85bf-235cee912e09', 'parameterName': 'IfcTag[Type]', 'root': 'Computer_AllInOne_TrolleyMounted_Phlebotomy_ITNE_526 :: REPLACE_Keyboard_Mouse_FUR :: Keyboard_Apple_EEQ :: Section_Tail_Upgrade_ANN'}, {'parameterGUID': '0a85b5b6-2af4-480d-85bf-235cee912e09', 'parameterName': 'IfcTag[Type]', 'root': 'Computer_AllInOne_TrolleyMounted_Phlebotomy_ITNE_526 :: REPLACE_Keyboard_Mouse_FUR :: Mouse_Apple_EEQ'}, {'parameterGUID': '0a85b5b6-2af4-480d-85bf-235cee912e09', 'parameterName': 'IfcTag[Type]', 'root': 'Computer_AllInOne_TrolleyMounted_Phlebotomy_ITNE_526 :: REPLACE_Keyboard_Mouse_FUR :: Mouse_Apple_EEQ :: LevelHead_Upgrade_ANN'}, {'parameterGUID': '0a85b5b6-2af4-480d-85bf-235cee912e09', 'parameterName': 'IfcTag[Type]', 'root': 'Computer_AllInOne_TrolleyMounted_Phlebotomy_ITNE_526 :: REPLACE_Keyboard_Mouse_FUR :: Mouse_Apple_EEQ :: Section_Tail_Upgrade_ANN'}, {'parameterGUID': '0a85b5b6-2af4-480d-85bf-235cee912e09', 'parameterName': 'IfcTag[Type]', 'root': 'Computer_AllInOne_TrolleyMounted_Phlebotomy_ITNE_526 :: Screen_Apple_EEQ'}, {'parameterGUID': '0a85b5b6-2af4-480d-85bf-235cee912e09', 'parameterName': 'IfcTag[Type]', 'root': 'Computer_AllInOne_TrolleyMounted_Phlebotomy_ITNE_526 :: Screen_Apple_EEQ :: Section_Tail_Filled_ANN'}, {'parameterGUID': '0a85b5b6-2af4-480d-85bf-235cee912e09', 'parameterName': 'IfcTag[Type]', 'root': 'Computer_AllInOne_TrolleyMounted_Phlebotomy_ITNE_526 :: Screen_Apple_EEQ :: Screen_Apple_StandOnly_FUR'}, {'parameterGUID': '0a85b5b6-2af4-480d-85bf-235cee912e09', 'parameterName': 'IfcTag[Type]', 'root': 'Computer_AllInOne_TrolleyMounted_Phlebotomy_ITNE_526 :: Screen_Apple_EEQ :: Screen_Apple_StandOnly_FUR :: Section_Tail_Filled_ANN'}]</t>
  </si>
  <si>
    <t>[{'parameterGUID': 'a7749e26-149d-4eaf-b21b-d13f6c82c6ba', 'parameterName': 'ModifiedIssue_ANZRS', 'root': 'Computer_AllInOne_TrolleyMounted_Phlebotomy_ITNE_526'}, {'parameterGUID': 'a7749e26-149d-4eaf-b21b-d13f6c82c6ba', 'parameterName': 'ModifiedIssue_ANZRS', 'root': 'Computer_AllInOne_TrolleyMounted_Phlebotomy_ITNE_526 :: LevelHead_Upgrade_ANN'}, {'parameterGUID': 'a7749e26-149d-4eaf-b21b-d13f6c82c6ba', 'parameterName': 'ModifiedIssue_ANZRS', 'root': 'Computer_AllInOne_TrolleyMounted_Phlebotomy_ITNE_526 :: REPLACE_Keyboard_Mouse_FUR'}, {'parameterGUID': 'a7749e26-149d-4eaf-b21b-d13f6c82c6ba', 'parameterName': 'ModifiedIssue_ANZRS', 'root': 'Computer_AllInOne_TrolleyMounted_Phlebotomy_ITNE_526 :: REPLACE_Keyboard_Mouse_FUR :: Section_Tail_Filled_ANN'}, {'parameterGUID': 'a7749e26-149d-4eaf-b21b-d13f6c82c6ba', 'parameterName': 'ModifiedIssue_ANZRS', 'root': 'Computer_AllInOne_TrolleyMounted_Phlebotomy_ITNE_526 :: REPLACE_Keyboard_Mouse_FUR :: Keyboard_Apple_EEQ'}, {'parameterGUID': 'a7749e26-149d-4eaf-b21b-d13f6c82c6ba', 'parameterName': 'ModifiedIssue_ANZRS', 'root': 'Computer_AllInOne_TrolleyMounted_Phlebotomy_ITNE_526 :: REPLACE_Keyboard_Mouse_FUR :: Keyboard_Apple_EEQ :: LevelHead_Upgrade_ANN'}, {'parameterGUID': 'a7749e26-149d-4eaf-b21b-d13f6c82c6ba', 'parameterName': 'ModifiedIssue_ANZRS', 'root': 'Computer_AllInOne_TrolleyMounted_Phlebotomy_ITNE_526 :: REPLACE_Keyboard_Mouse_FUR :: Keyboard_Apple_EEQ :: Section_Tail_Upgrade_ANN'}, {'parameterGUID': 'a7749e26-149d-4eaf-b21b-d13f6c82c6ba', 'parameterName': 'ModifiedIssue_ANZRS', 'root': 'Computer_AllInOne_TrolleyMounted_Phlebotomy_ITNE_526 :: REPLACE_Keyboard_Mouse_FUR :: Mouse_Apple_EEQ'}, {'parameterGUID': 'a7749e26-149d-4eaf-b21b-d13f6c82c6ba', 'parameterName': 'ModifiedIssue_ANZRS', 'root': 'Computer_AllInOne_TrolleyMounted_Phlebotomy_ITNE_526 :: REPLACE_Keyboard_Mouse_FUR :: Mouse_Apple_EEQ :: LevelHead_Upgrade_ANN'}, {'parameterGUID': 'a7749e26-149d-4eaf-b21b-d13f6c82c6ba', 'parameterName': 'ModifiedIssue_ANZRS', 'root': 'Computer_AllInOne_TrolleyMounted_Phlebotomy_ITNE_526 :: REPLACE_Keyboard_Mouse_FUR :: Mouse_Apple_EEQ :: Section_Tail_Upgrade_ANN'}, {'parameterGUID': 'a7749e26-149d-4eaf-b21b-d13f6c82c6ba', 'parameterName': 'ModifiedIssue_ANZRS', 'root': 'Computer_AllInOne_TrolleyMounted_Phlebotomy_ITNE_526 :: Screen_Apple_EEQ'}, {'parameterGUID': 'a7749e26-149d-4eaf-b21b-d13f6c82c6ba', 'parameterName': 'ModifiedIssue_ANZRS', 'root': 'Computer_AllInOne_TrolleyMounted_Phlebotomy_ITNE_526 :: Screen_Apple_EEQ :: Section_Tail_Filled_ANN'}, {'parameterGUID': 'a7749e26-149d-4eaf-b21b-d13f6c82c6ba', 'parameterName': 'ModifiedIssue_ANZRS', 'root': 'Computer_AllInOne_TrolleyMounted_Phlebotomy_ITNE_526 :: Screen_Apple_EEQ :: Screen_Apple_StandOnly_FUR'}, {'parameterGUID': 'a7749e26-149d-4eaf-b21b-d13f6c82c6ba', 'parameterName': 'ModifiedIssue_ANZRS', 'root': 'Computer_AllInOne_TrolleyMounted_Phlebotomy_ITNE_526 :: Screen_Apple_EEQ :: Screen_Apple_StandOnly_FUR :: Section_Tail_Filled_ANN'}]</t>
  </si>
  <si>
    <t>[{'parameterGUID': '0f6c1f7e-be59-4304-9346-c5e37036a0d8', 'parameterName': 'CreatedByURL_ANZRS', 'root': 'Computer_ArticulatedCeilingBracketMouned_ITNE_503'}, {'parameterGUID': '0f6c1f7e-be59-4304-9346-c5e37036a0d8', 'parameterName': 'CreatedByURL_ANZRS', 'root': 'Computer_ArticulatedCeilingBracketMouned_ITNE_503 :: LevelHead_Upgrade_ANN'}, {'parameterGUID': '0f6c1f7e-be59-4304-9346-c5e37036a0d8', 'parameterName': 'CreatedByURL_ANZRS', 'root': 'Computer_ArticulatedCeilingBracketMouned_ITNE_503 :: REPLACE_Keyboard_Mouse_FUR'}, {'parameterGUID': '0f6c1f7e-be59-4304-9346-c5e37036a0d8', 'parameterName': 'CreatedByURL_ANZRS', 'root': 'Computer_ArticulatedCeilingBracketMouned_ITNE_503 :: REPLACE_Keyboard_Mouse_FUR :: Section_Tail_Filled_ANN'}, {'parameterGUID': '0f6c1f7e-be59-4304-9346-c5e37036a0d8', 'parameterName': 'CreatedByURL_ANZRS', 'root': 'Computer_ArticulatedCeilingBracketMouned_ITNE_503 :: REPLACE_Keyboard_Mouse_FUR :: Keyboard_Apple_EEQ'}, {'parameterGUID': '0f6c1f7e-be59-4304-9346-c5e37036a0d8', 'parameterName': 'CreatedByURL_ANZRS', 'root': 'Computer_ArticulatedCeilingBracketMouned_ITNE_503 :: REPLACE_Keyboard_Mouse_FUR :: Keyboard_Apple_EEQ :: LevelHead_Upgrade_ANN'}, {'parameterGUID': '0f6c1f7e-be59-4304-9346-c5e37036a0d8', 'parameterName': 'CreatedByURL_ANZRS', 'root': 'Computer_ArticulatedCeilingBracketMouned_ITNE_503 :: REPLACE_Keyboard_Mouse_FUR :: Keyboard_Apple_EEQ :: Section_Tail_Upgrade_ANN'}, {'parameterGUID': '0f6c1f7e-be59-4304-9346-c5e37036a0d8', 'parameterName': 'CreatedByURL_ANZRS', 'root': 'Computer_ArticulatedCeilingBracketMouned_ITNE_503 :: REPLACE_Keyboard_Mouse_FUR :: Mouse_Apple_EEQ'}, {'parameterGUID': '0f6c1f7e-be59-4304-9346-c5e37036a0d8', 'parameterName': 'CreatedByURL_ANZRS', 'root': 'Computer_ArticulatedCeilingBracketMouned_ITNE_503 :: REPLACE_Keyboard_Mouse_FUR :: Mouse_Apple_EEQ :: LevelHead_Upgrade_ANN'}, {'parameterGUID': '0f6c1f7e-be59-4304-9346-c5e37036a0d8', 'parameterName': 'CreatedByURL_ANZRS', 'root': 'Computer_ArticulatedCeilingBracketMouned_ITNE_503 :: REPLACE_Keyboard_Mouse_FUR :: Mouse_Apple_EEQ :: Section_Tail_Upgrade_ANN'}]</t>
  </si>
  <si>
    <t>[{'parameterGUID': 'a225256f-faf9-4788-b333-028e6d98e39c', 'parameterName': 'CreatedBy_ANZRS', 'root': 'Computer_ArticulatedCeilingBracketMouned_ITNE_503'}, {'parameterGUID': 'a225256f-faf9-4788-b333-028e6d98e39c', 'parameterName': 'CreatedBy_ANZRS', 'root': 'Computer_ArticulatedCeilingBracketMouned_ITNE_503 :: LevelHead_Upgrade_ANN'}, {'parameterGUID': 'a225256f-faf9-4788-b333-028e6d98e39c', 'parameterName': 'CreatedBy_ANZRS', 'root': 'Computer_ArticulatedCeilingBracketMouned_ITNE_503 :: REPLACE_Keyboard_Mouse_FUR'}, {'parameterGUID': 'a225256f-faf9-4788-b333-028e6d98e39c', 'parameterName': 'CreatedBy_ANZRS', 'root': 'Computer_ArticulatedCeilingBracketMouned_ITNE_503 :: REPLACE_Keyboard_Mouse_FUR :: Section_Tail_Filled_ANN'}, {'parameterGUID': 'a225256f-faf9-4788-b333-028e6d98e39c', 'parameterName': 'CreatedBy_ANZRS', 'root': 'Computer_ArticulatedCeilingBracketMouned_ITNE_503 :: REPLACE_Keyboard_Mouse_FUR :: Keyboard_Apple_EEQ'}, {'parameterGUID': 'a225256f-faf9-4788-b333-028e6d98e39c', 'parameterName': 'CreatedBy_ANZRS', 'root': 'Computer_ArticulatedCeilingBracketMouned_ITNE_503 :: REPLACE_Keyboard_Mouse_FUR :: Keyboard_Apple_EEQ :: LevelHead_Upgrade_ANN'}, {'parameterGUID': 'a225256f-faf9-4788-b333-028e6d98e39c', 'parameterName': 'CreatedBy_ANZRS', 'root': 'Computer_ArticulatedCeilingBracketMouned_ITNE_503 :: REPLACE_Keyboard_Mouse_FUR :: Keyboard_Apple_EEQ :: Section_Tail_Upgrade_ANN'}, {'parameterGUID': 'a225256f-faf9-4788-b333-028e6d98e39c', 'parameterName': 'CreatedBy_ANZRS', 'root': 'Computer_ArticulatedCeilingBracketMouned_ITNE_503 :: REPLACE_Keyboard_Mouse_FUR :: Mouse_Apple_EEQ'}, {'parameterGUID': 'a225256f-faf9-4788-b333-028e6d98e39c', 'parameterName': 'CreatedBy_ANZRS', 'root': 'Computer_ArticulatedCeilingBracketMouned_ITNE_503 :: REPLACE_Keyboard_Mouse_FUR :: Mouse_Apple_EEQ :: LevelHead_Upgrade_ANN'}, {'parameterGUID': 'a225256f-faf9-4788-b333-028e6d98e39c', 'parameterName': 'CreatedBy_ANZRS', 'root': 'Computer_ArticulatedCeilingBracketMouned_ITNE_503 :: REPLACE_Keyboard_Mouse_FUR :: Mouse_Apple_EEQ :: Section_Tail_Upgrade_ANN'}]</t>
  </si>
  <si>
    <t>[{'parameterGUID': 'fee87b11-3cdd-4f48-a4c9-1e17c03fed3f', 'parameterName': 'IfcDescription[Type]', 'root': 'Computer_ArticulatedCeilingBracketMouned_ITNE_503'}, {'parameterGUID': 'fee87b11-3cdd-4f48-a4c9-1e17c03fed3f', 'parameterName': 'IfcDescription[Type]', 'root': 'Computer_ArticulatedCeilingBracketMouned_ITNE_503 :: LevelHead_Upgrade_ANN'}, {'parameterGUID': 'fee87b11-3cdd-4f48-a4c9-1e17c03fed3f', 'parameterName': 'IfcDescription[Type]', 'root': 'Computer_ArticulatedCeilingBracketMouned_ITNE_503 :: REPLACE_Keyboard_Mouse_FUR'}, {'parameterGUID': 'fee87b11-3cdd-4f48-a4c9-1e17c03fed3f', 'parameterName': 'IfcDescription[Type]', 'root': 'Computer_ArticulatedCeilingBracketMouned_ITNE_503 :: REPLACE_Keyboard_Mouse_FUR :: Section_Tail_Filled_ANN'}, {'parameterGUID': 'fee87b11-3cdd-4f48-a4c9-1e17c03fed3f', 'parameterName': 'IfcDescription[Type]', 'root': 'Computer_ArticulatedCeilingBracketMouned_ITNE_503 :: REPLACE_Keyboard_Mouse_FUR :: Keyboard_Apple_EEQ'}, {'parameterGUID': 'fee87b11-3cdd-4f48-a4c9-1e17c03fed3f', 'parameterName': 'IfcDescription[Type]', 'root': 'Computer_ArticulatedCeilingBracketMouned_ITNE_503 :: REPLACE_Keyboard_Mouse_FUR :: Keyboard_Apple_EEQ :: LevelHead_Upgrade_ANN'}, {'parameterGUID': 'fee87b11-3cdd-4f48-a4c9-1e17c03fed3f', 'parameterName': 'IfcDescription[Type]', 'root': 'Computer_ArticulatedCeilingBracketMouned_ITNE_503 :: REPLACE_Keyboard_Mouse_FUR :: Keyboard_Apple_EEQ :: Section_Tail_Upgrade_ANN'}, {'parameterGUID': 'fee87b11-3cdd-4f48-a4c9-1e17c03fed3f', 'parameterName': 'IfcDescription[Type]', 'root': 'Computer_ArticulatedCeilingBracketMouned_ITNE_503 :: REPLACE_Keyboard_Mouse_FUR :: Mouse_Apple_EEQ'}, {'parameterGUID': 'fee87b11-3cdd-4f48-a4c9-1e17c03fed3f', 'parameterName': 'IfcDescription[Type]', 'root': 'Computer_ArticulatedCeilingBracketMouned_ITNE_503 :: REPLACE_Keyboard_Mouse_FUR :: Mouse_Apple_EEQ :: LevelHead_Upgrade_ANN'}, {'parameterGUID': 'fee87b11-3cdd-4f48-a4c9-1e17c03fed3f', 'parameterName': 'IfcDescription[Type]', 'root': 'Computer_ArticulatedCeilingBracketMouned_ITNE_503 :: REPLACE_Keyboard_Mouse_FUR :: Mouse_Apple_EEQ :: Section_Tail_Upgrade_ANN'}]</t>
  </si>
  <si>
    <t>[{'parameterGUID': 'a1814d6e-98be-41cd-8b1b-bd809af0ac1b', 'parameterName': 'IfcExportAs', 'root': 'Computer_ArticulatedCeilingBracketMouned_ITNE_503'}, {'parameterGUID': 'a1814d6e-98be-41cd-8b1b-bd809af0ac1b', 'parameterName': 'IfcExportAs', 'root': 'Computer_ArticulatedCeilingBracketMouned_ITNE_503 :: LevelHead_Upgrade_ANN'}, {'parameterGUID': 'a1814d6e-98be-41cd-8b1b-bd809af0ac1b', 'parameterName': 'IfcExportAs', 'root': 'Computer_ArticulatedCeilingBracketMouned_ITNE_503 :: REPLACE_Keyboard_Mouse_FUR'}, {'parameterGUID': 'a1814d6e-98be-41cd-8b1b-bd809af0ac1b', 'parameterName': 'IfcExportAs', 'root': 'Computer_ArticulatedCeilingBracketMouned_ITNE_503 :: REPLACE_Keyboard_Mouse_FUR :: Section_Tail_Filled_ANN'}, {'parameterGUID': 'a1814d6e-98be-41cd-8b1b-bd809af0ac1b', 'parameterName': 'IfcExportAs', 'root': 'Computer_ArticulatedCeilingBracketMouned_ITNE_503 :: REPLACE_Keyboard_Mouse_FUR :: Keyboard_Apple_EEQ'}, {'parameterGUID': 'a1814d6e-98be-41cd-8b1b-bd809af0ac1b', 'parameterName': 'IfcExportAs', 'root': 'Computer_ArticulatedCeilingBracketMouned_ITNE_503 :: REPLACE_Keyboard_Mouse_FUR :: Keyboard_Apple_EEQ :: LevelHead_Upgrade_ANN'}, {'parameterGUID': 'a1814d6e-98be-41cd-8b1b-bd809af0ac1b', 'parameterName': 'IfcExportAs', 'root': 'Computer_ArticulatedCeilingBracketMouned_ITNE_503 :: REPLACE_Keyboard_Mouse_FUR :: Keyboard_Apple_EEQ :: Section_Tail_Upgrade_ANN'}, {'parameterGUID': 'a1814d6e-98be-41cd-8b1b-bd809af0ac1b', 'parameterName': 'IfcExportAs', 'root': 'Computer_ArticulatedCeilingBracketMouned_ITNE_503 :: REPLACE_Keyboard_Mouse_FUR :: Mouse_Apple_EEQ'}, {'parameterGUID': 'a1814d6e-98be-41cd-8b1b-bd809af0ac1b', 'parameterName': 'IfcExportAs', 'root': 'Computer_ArticulatedCeilingBracketMouned_ITNE_503 :: REPLACE_Keyboard_Mouse_FUR :: Mouse_Apple_EEQ :: LevelHead_Upgrade_ANN'}, {'parameterGUID': 'a1814d6e-98be-41cd-8b1b-bd809af0ac1b', 'parameterName': 'IfcExportAs', 'root': 'Computer_ArticulatedCeilingBracketMouned_ITNE_503 :: REPLACE_Keyboard_Mouse_FUR :: Mouse_Apple_EEQ :: Section_Tail_Upgrade_ANN'}]</t>
  </si>
  <si>
    <t>[{'parameterGUID': 'd94eb345-e7be-4a28-86f9-062c3344471f', 'parameterName': 'IfcExportType', 'root': 'Computer_ArticulatedCeilingBracketMouned_ITNE_503'}, {'parameterGUID': 'd94eb345-e7be-4a28-86f9-062c3344471f', 'parameterName': 'IfcExportType', 'root': 'Computer_ArticulatedCeilingBracketMouned_ITNE_503 :: LevelHead_Upgrade_ANN'}, {'parameterGUID': 'd94eb345-e7be-4a28-86f9-062c3344471f', 'parameterName': 'IfcExportType', 'root': 'Computer_ArticulatedCeilingBracketMouned_ITNE_503 :: REPLACE_Keyboard_Mouse_FUR'}, {'parameterGUID': 'd94eb345-e7be-4a28-86f9-062c3344471f', 'parameterName': 'IfcExportType', 'root': 'Computer_ArticulatedCeilingBracketMouned_ITNE_503 :: REPLACE_Keyboard_Mouse_FUR :: Section_Tail_Filled_ANN'}, {'parameterGUID': 'd94eb345-e7be-4a28-86f9-062c3344471f', 'parameterName': 'IfcExportType', 'root': 'Computer_ArticulatedCeilingBracketMouned_ITNE_503 :: REPLACE_Keyboard_Mouse_FUR :: Keyboard_Apple_EEQ'}, {'parameterGUID': 'd94eb345-e7be-4a28-86f9-062c3344471f', 'parameterName': 'IfcExportType', 'root': 'Computer_ArticulatedCeilingBracketMouned_ITNE_503 :: REPLACE_Keyboard_Mouse_FUR :: Keyboard_Apple_EEQ :: LevelHead_Upgrade_ANN'}, {'parameterGUID': 'd94eb345-e7be-4a28-86f9-062c3344471f', 'parameterName': 'IfcExportType', 'root': 'Computer_ArticulatedCeilingBracketMouned_ITNE_503 :: REPLACE_Keyboard_Mouse_FUR :: Keyboard_Apple_EEQ :: Section_Tail_Upgrade_ANN'}, {'parameterGUID': 'd94eb345-e7be-4a28-86f9-062c3344471f', 'parameterName': 'IfcExportType', 'root': 'Computer_ArticulatedCeilingBracketMouned_ITNE_503 :: REPLACE_Keyboard_Mouse_FUR :: Mouse_Apple_EEQ'}, {'parameterGUID': 'd94eb345-e7be-4a28-86f9-062c3344471f', 'parameterName': 'IfcExportType', 'root': 'Computer_ArticulatedCeilingBracketMouned_ITNE_503 :: REPLACE_Keyboard_Mouse_FUR :: Mouse_Apple_EEQ :: LevelHead_Upgrade_ANN'}, {'parameterGUID': 'd94eb345-e7be-4a28-86f9-062c3344471f', 'parameterName': 'IfcExportType', 'root': 'Computer_ArticulatedCeilingBracketMouned_ITNE_503 :: REPLACE_Keyboard_Mouse_FUR :: Mouse_Apple_EEQ :: Section_Tail_Upgrade_ANN'}]</t>
  </si>
  <si>
    <t>[{'parameterGUID': '9080bc21-a032-4bec-ad15-80307600bbe3', 'parameterName': 'IfcName[Type]', 'root': 'Computer_ArticulatedCeilingBracketMouned_ITNE_503'}, {'parameterGUID': '9080bc21-a032-4bec-ad15-80307600bbe3', 'parameterName': 'IfcName[Type]', 'root': 'Computer_ArticulatedCeilingBracketMouned_ITNE_503 :: LevelHead_Upgrade_ANN'}, {'parameterGUID': '9080bc21-a032-4bec-ad15-80307600bbe3', 'parameterName': 'IfcName[Type]', 'root': 'Computer_ArticulatedCeilingBracketMouned_ITNE_503 :: REPLACE_Keyboard_Mouse_FUR'}, {'parameterGUID': '9080bc21-a032-4bec-ad15-80307600bbe3', 'parameterName': 'IfcName[Type]', 'root': 'Computer_ArticulatedCeilingBracketMouned_ITNE_503 :: REPLACE_Keyboard_Mouse_FUR :: Section_Tail_Filled_ANN'}, {'parameterGUID': '9080bc21-a032-4bec-ad15-80307600bbe3', 'parameterName': 'IfcName[Type]', 'root': 'Computer_ArticulatedCeilingBracketMouned_ITNE_503 :: REPLACE_Keyboard_Mouse_FUR :: Keyboard_Apple_EEQ'}, {'parameterGUID': '9080bc21-a032-4bec-ad15-80307600bbe3', 'parameterName': 'IfcName[Type]', 'root': 'Computer_ArticulatedCeilingBracketMouned_ITNE_503 :: REPLACE_Keyboard_Mouse_FUR :: Keyboard_Apple_EEQ :: LevelHead_Upgrade_ANN'}, {'parameterGUID': '9080bc21-a032-4bec-ad15-80307600bbe3', 'parameterName': 'IfcName[Type]', 'root': 'Computer_ArticulatedCeilingBracketMouned_ITNE_503 :: REPLACE_Keyboard_Mouse_FUR :: Keyboard_Apple_EEQ :: Section_Tail_Upgrade_ANN'}, {'parameterGUID': '9080bc21-a032-4bec-ad15-80307600bbe3', 'parameterName': 'IfcName[Type]', 'root': 'Computer_ArticulatedCeilingBracketMouned_ITNE_503 :: REPLACE_Keyboard_Mouse_FUR :: Mouse_Apple_EEQ'}, {'parameterGUID': '9080bc21-a032-4bec-ad15-80307600bbe3', 'parameterName': 'IfcName[Type]', 'root': 'Computer_ArticulatedCeilingBracketMouned_ITNE_503 :: REPLACE_Keyboard_Mouse_FUR :: Mouse_Apple_EEQ :: LevelHead_Upgrade_ANN'}, {'parameterGUID': '9080bc21-a032-4bec-ad15-80307600bbe3', 'parameterName': 'IfcName[Type]', 'root': 'Computer_ArticulatedCeilingBracketMouned_ITNE_503 :: REPLACE_Keyboard_Mouse_FUR :: Mouse_Apple_EEQ :: Section_Tail_Upgrade_ANN'}]</t>
  </si>
  <si>
    <t>[{'parameterGUID': '54f49c86-bf8c-4689-830a-54bc73fa0ab2', 'parameterName': 'IfcObjectType[Type]', 'root': 'Computer_ArticulatedCeilingBracketMouned_ITNE_503'}, {'parameterGUID': '54f49c86-bf8c-4689-830a-54bc73fa0ab2', 'parameterName': 'IfcObjectType[Type]', 'root': 'Computer_ArticulatedCeilingBracketMouned_ITNE_503 :: LevelHead_Upgrade_ANN'}, {'parameterGUID': '54f49c86-bf8c-4689-830a-54bc73fa0ab2', 'parameterName': 'IfcObjectType[Type]', 'root': 'Computer_ArticulatedCeilingBracketMouned_ITNE_503 :: REPLACE_Keyboard_Mouse_FUR'}, {'parameterGUID': '54f49c86-bf8c-4689-830a-54bc73fa0ab2', 'parameterName': 'IfcObjectType[Type]', 'root': 'Computer_ArticulatedCeilingBracketMouned_ITNE_503 :: REPLACE_Keyboard_Mouse_FUR :: Section_Tail_Filled_ANN'}, {'parameterGUID': '54f49c86-bf8c-4689-830a-54bc73fa0ab2', 'parameterName': 'IfcObjectType[Type]', 'root': 'Computer_ArticulatedCeilingBracketMouned_ITNE_503 :: REPLACE_Keyboard_Mouse_FUR :: Keyboard_Apple_EEQ'}, {'parameterGUID': '54f49c86-bf8c-4689-830a-54bc73fa0ab2', 'parameterName': 'IfcObjectType[Type]', 'root': 'Computer_ArticulatedCeilingBracketMouned_ITNE_503 :: REPLACE_Keyboard_Mouse_FUR :: Keyboard_Apple_EEQ :: LevelHead_Upgrade_ANN'}, {'parameterGUID': '54f49c86-bf8c-4689-830a-54bc73fa0ab2', 'parameterName': 'IfcObjectType[Type]', 'root': 'Computer_ArticulatedCeilingBracketMouned_ITNE_503 :: REPLACE_Keyboard_Mouse_FUR :: Keyboard_Apple_EEQ :: Section_Tail_Upgrade_ANN'}, {'parameterGUID': '54f49c86-bf8c-4689-830a-54bc73fa0ab2', 'parameterName': 'IfcObjectType[Type]', 'root': 'Computer_ArticulatedCeilingBracketMouned_ITNE_503 :: REPLACE_Keyboard_Mouse_FUR :: Mouse_Apple_EEQ'}, {'parameterGUID': '54f49c86-bf8c-4689-830a-54bc73fa0ab2', 'parameterName': 'IfcObjectType[Type]', 'root': 'Computer_ArticulatedCeilingBracketMouned_ITNE_503 :: REPLACE_Keyboard_Mouse_FUR :: Mouse_Apple_EEQ :: LevelHead_Upgrade_ANN'}, {'parameterGUID': '54f49c86-bf8c-4689-830a-54bc73fa0ab2', 'parameterName': 'IfcObjectType[Type]', 'root': 'Computer_ArticulatedCeilingBracketMouned_ITNE_503 :: REPLACE_Keyboard_Mouse_FUR :: Mouse_Apple_EEQ :: Section_Tail_Upgrade_ANN'}]</t>
  </si>
  <si>
    <t>[{'parameterGUID': '0a85b5b6-2af4-480d-85bf-235cee912e09', 'parameterName': 'IfcTag[Type]', 'root': 'Computer_ArticulatedCeilingBracketMouned_ITNE_503'}, {'parameterGUID': '0a85b5b6-2af4-480d-85bf-235cee912e09', 'parameterName': 'IfcTag[Type]', 'root': 'Computer_ArticulatedCeilingBracketMouned_ITNE_503 :: LevelHead_Upgrade_ANN'}, {'parameterGUID': '0a85b5b6-2af4-480d-85bf-235cee912e09', 'parameterName': 'IfcTag[Type]', 'root': 'Computer_ArticulatedCeilingBracketMouned_ITNE_503 :: REPLACE_Keyboard_Mouse_FUR'}, {'parameterGUID': '0a85b5b6-2af4-480d-85bf-235cee912e09', 'parameterName': 'IfcTag[Type]', 'root': 'Computer_ArticulatedCeilingBracketMouned_ITNE_503 :: REPLACE_Keyboard_Mouse_FUR :: Section_Tail_Filled_ANN'}, {'parameterGUID': '0a85b5b6-2af4-480d-85bf-235cee912e09', 'parameterName': 'IfcTag[Type]', 'root': 'Computer_ArticulatedCeilingBracketMouned_ITNE_503 :: REPLACE_Keyboard_Mouse_FUR :: Keyboard_Apple_EEQ'}, {'parameterGUID': '0a85b5b6-2af4-480d-85bf-235cee912e09', 'parameterName': 'IfcTag[Type]', 'root': 'Computer_ArticulatedCeilingBracketMouned_ITNE_503 :: REPLACE_Keyboard_Mouse_FUR :: Keyboard_Apple_EEQ :: LevelHead_Upgrade_ANN'}, {'parameterGUID': '0a85b5b6-2af4-480d-85bf-235cee912e09', 'parameterName': 'IfcTag[Type]', 'root': 'Computer_ArticulatedCeilingBracketMouned_ITNE_503 :: REPLACE_Keyboard_Mouse_FUR :: Keyboard_Apple_EEQ :: Section_Tail_Upgrade_ANN'}, {'parameterGUID': '0a85b5b6-2af4-480d-85bf-235cee912e09', 'parameterName': 'IfcTag[Type]', 'root': 'Computer_ArticulatedCeilingBracketMouned_ITNE_503 :: REPLACE_Keyboard_Mouse_FUR :: Mouse_Apple_EEQ'}, {'parameterGUID': '0a85b5b6-2af4-480d-85bf-235cee912e09', 'parameterName': 'IfcTag[Type]', 'root': 'Computer_ArticulatedCeilingBracketMouned_ITNE_503 :: REPLACE_Keyboard_Mouse_FUR :: Mouse_Apple_EEQ :: LevelHead_Upgrade_ANN'}, {'parameterGUID': '0a85b5b6-2af4-480d-85bf-235cee912e09', 'parameterName': 'IfcTag[Type]', 'root': 'Computer_ArticulatedCeilingBracketMouned_ITNE_503 :: REPLACE_Keyboard_Mouse_FUR :: Mouse_Apple_EEQ :: Section_Tail_Upgrade_ANN'}]</t>
  </si>
  <si>
    <t>[{'parameterGUID': 'a7749e26-149d-4eaf-b21b-d13f6c82c6ba', 'parameterName': 'ModifiedIssue_ANZRS', 'root': 'Computer_ArticulatedCeilingBracketMouned_ITNE_503'}, {'parameterGUID': 'a7749e26-149d-4eaf-b21b-d13f6c82c6ba', 'parameterName': 'ModifiedIssue_ANZRS', 'root': 'Computer_ArticulatedCeilingBracketMouned_ITNE_503 :: LevelHead_Upgrade_ANN'}, {'parameterGUID': 'a7749e26-149d-4eaf-b21b-d13f6c82c6ba', 'parameterName': 'ModifiedIssue_ANZRS', 'root': 'Computer_ArticulatedCeilingBracketMouned_ITNE_503 :: REPLACE_Keyboard_Mouse_FUR'}, {'parameterGUID': 'a7749e26-149d-4eaf-b21b-d13f6c82c6ba', 'parameterName': 'ModifiedIssue_ANZRS', 'root': 'Computer_ArticulatedCeilingBracketMouned_ITNE_503 :: REPLACE_Keyboard_Mouse_FUR :: Section_Tail_Filled_ANN'}, {'parameterGUID': 'a7749e26-149d-4eaf-b21b-d13f6c82c6ba', 'parameterName': 'ModifiedIssue_ANZRS', 'root': 'Computer_ArticulatedCeilingBracketMouned_ITNE_503 :: REPLACE_Keyboard_Mouse_FUR :: Keyboard_Apple_EEQ'}, {'parameterGUID': 'a7749e26-149d-4eaf-b21b-d13f6c82c6ba', 'parameterName': 'ModifiedIssue_ANZRS', 'root': 'Computer_ArticulatedCeilingBracketMouned_ITNE_503 :: REPLACE_Keyboard_Mouse_FUR :: Keyboard_Apple_EEQ :: LevelHead_Upgrade_ANN'}, {'parameterGUID': 'a7749e26-149d-4eaf-b21b-d13f6c82c6ba', 'parameterName': 'ModifiedIssue_ANZRS', 'root': 'Computer_ArticulatedCeilingBracketMouned_ITNE_503 :: REPLACE_Keyboard_Mouse_FUR :: Keyboard_Apple_EEQ :: Section_Tail_Upgrade_ANN'}, {'parameterGUID': 'a7749e26-149d-4eaf-b21b-d13f6c82c6ba', 'parameterName': 'ModifiedIssue_ANZRS', 'root': 'Computer_ArticulatedCeilingBracketMouned_ITNE_503 :: REPLACE_Keyboard_Mouse_FUR :: Mouse_Apple_EEQ'}, {'parameterGUID': 'a7749e26-149d-4eaf-b21b-d13f6c82c6ba', 'parameterName': 'ModifiedIssue_ANZRS', 'root': 'Computer_ArticulatedCeilingBracketMouned_ITNE_503 :: REPLACE_Keyboard_Mouse_FUR :: Mouse_Apple_EEQ :: LevelHead_Upgrade_ANN'}, {'parameterGUID': 'a7749e26-149d-4eaf-b21b-d13f6c82c6ba', 'parameterName': 'ModifiedIssue_ANZRS', 'root': 'Computer_ArticulatedCeilingBracketMouned_ITNE_503 :: REPLACE_Keyboard_Mouse_FUR :: Mouse_Apple_EEQ :: Section_Tail_Upgrade_ANN'}]</t>
  </si>
  <si>
    <t>[{'parameterGUID': '0f6c1f7e-be59-4304-9346-c5e37036a0d8', 'parameterName': 'CreatedByURL_ANZRS', 'root': 'Computer_Control_OPG_MMMI_501'}, {'parameterGUID': '0f6c1f7e-be59-4304-9346-c5e37036a0d8', 'parameterName': 'CreatedByURL_ANZRS', 'root': 'Computer_Control_OPG_MMMI_501 :: LevelHead_Upgrade_ANN'}, {'parameterGUID': '0f6c1f7e-be59-4304-9346-c5e37036a0d8', 'parameterName': 'CreatedByURL_ANZRS', 'root': 'Computer_Control_OPG_MMMI_501 :: Screen_Apple_EEQ'}, {'parameterGUID': '0f6c1f7e-be59-4304-9346-c5e37036a0d8', 'parameterName': 'CreatedByURL_ANZRS', 'root': 'Computer_Control_OPG_MMMI_501 :: Screen_Apple_EEQ :: Section_Tail_Filled_ANN'}, {'parameterGUID': '0f6c1f7e-be59-4304-9346-c5e37036a0d8', 'parameterName': 'CreatedByURL_ANZRS', 'root': 'Computer_Control_OPG_MMMI_501 :: Screen_Apple_EEQ :: Screen_Apple_StandOnly_FUR'}, {'parameterGUID': '0f6c1f7e-be59-4304-9346-c5e37036a0d8', 'parameterName': 'CreatedByURL_ANZRS', 'root': 'Computer_Control_OPG_MMMI_501 :: Screen_Apple_EEQ :: Screen_Apple_StandOnly_FUR :: Section_Tail_Filled_ANN'}, {'parameterGUID': '0f6c1f7e-be59-4304-9346-c5e37036a0d8', 'parameterName': 'CreatedByURL_ANZRS', 'root': 'Computer_Control_OPG_MMMI_501 :: REPLACE_Keyboard_Mouse_FUR'}, {'parameterGUID': '0f6c1f7e-be59-4304-9346-c5e37036a0d8', 'parameterName': 'CreatedByURL_ANZRS', 'root': 'Computer_Control_OPG_MMMI_501 :: REPLACE_Keyboard_Mouse_FUR :: Section_Tail_Filled_ANN'}, {'parameterGUID': '0f6c1f7e-be59-4304-9346-c5e37036a0d8', 'parameterName': 'CreatedByURL_ANZRS', 'root': 'Computer_Control_OPG_MMMI_501 :: REPLACE_Keyboard_Mouse_FUR :: Keyboard_Apple_EEQ'}, {'parameterGUID': '0f6c1f7e-be59-4304-9346-c5e37036a0d8', 'parameterName': 'CreatedByURL_ANZRS', 'root': 'Computer_Control_OPG_MMMI_501 :: REPLACE_Keyboard_Mouse_FUR :: Keyboard_Apple_EEQ :: LevelHead_Upgrade_ANN'}, {'parameterGUID': '0f6c1f7e-be59-4304-9346-c5e37036a0d8', 'parameterName': 'CreatedByURL_ANZRS', 'root': 'Computer_Control_OPG_MMMI_501 :: REPLACE_Keyboard_Mouse_FUR :: Keyboard_Apple_EEQ :: Section_Tail_Upgrade_ANN'}, {'parameterGUID': '0f6c1f7e-be59-4304-9346-c5e37036a0d8', 'parameterName': 'CreatedByURL_ANZRS', 'root': 'Computer_Control_OPG_MMMI_501 :: REPLACE_Keyboard_Mouse_FUR :: Mouse_Apple_EEQ'}, {'parameterGUID': '0f6c1f7e-be59-4304-9346-c5e37036a0d8', 'parameterName': 'CreatedByURL_ANZRS', 'root': 'Computer_Control_OPG_MMMI_501 :: REPLACE_Keyboard_Mouse_FUR :: Mouse_Apple_EEQ :: LevelHead_Upgrade_ANN'}, {'parameterGUID': '0f6c1f7e-be59-4304-9346-c5e37036a0d8', 'parameterName': 'CreatedByURL_ANZRS', 'root': 'Computer_Control_OPG_MMMI_501 :: REPLACE_Keyboard_Mouse_FUR :: Mouse_Apple_EEQ :: Section_Tail_Upgrade_ANN'}, {'parameterGUID': '0f6c1f7e-be59-4304-9346-c5e37036a0d8', 'parameterName': 'CreatedByURL_ANZRS', 'root': 'Computer_Control_OPG_MMMI_501 :: GPO_Double_WallMounted_ELGP_208'}, {'parameterGUID': '0f6c1f7e-be59-4304-9346-c5e37036a0d8', 'parameterName': 'CreatedByURL_ANZRS', 'root': 'Computer_Control_OPG_MMMI_501 :: GPO_Double_WallMounted_ELGP_208 :: LevelHead_Upgrade_ANN'}, {'parameterGUID': '0f6c1f7e-be59-4304-9346-c5e37036a0d8', 'parameterName': 'CreatedByURL_ANZRS', 'root': 'Computer_Control_OPG_MMMI_501 :: GPO_Double_WallMounted_ELGP_208 :: Section_Tail_Upgrade_ANN'}, {'parameterGUID': '0f6c1f7e-be59-4304-9346-c5e37036a0d8', 'parameterName': 'CreatedByURL_ANZRS', 'root': 'Computer_Control_OPG_MMMI_501 :: GPO_Double_WallMounted_ELGP_208 :: Symbol_Outlet_GPO_ANN'}, {'parameterGUID': '0f6c1f7e-be59-4304-9346-c5e37036a0d8', 'parameterName': 'CreatedByURL_ANZRS', 'root': 'Computer_Control_OPG_MMMI_501 :: GPO_Double_WallMounted_ELGP_208 :: Symbol_Outlet_GPO_ANN :: Label_Text_Rotation_1_5mm_ANN'}, {'parameterGUID': '0f6c1f7e-be59-4304-9346-c5e37036a0d8', 'parameterName': 'CreatedByURL_ANZRS', 'root': 'Computer_Control_OPG_MMMI_501 :: GPO_Double_WallMounted_ELGP_208 :: Symbol_Outlet_GPO_ANN :: Label_Text_Rotation_1_5mm_ANN :: Label_Text_1_5mm_ANN'}, {'parameterGUID': '0f6c1f7e-be59-4304-9346-c5e37036a0d8', 'parameterName': 'CreatedByURL_ANZRS', 'root': 'Computer_Control_OPG_MMMI_501 :: Outlet_Data_Double_WallMounted_ITIN_026'}, {'parameterGUID': '0f6c1f7e-be59-4304-9346-c5e37036a0d8', 'parameterName': 'CreatedByURL_ANZRS', 'root': 'Computer_Control_OPG_MMMI_501 :: Outlet_Data_Double_WallMounted_ITIN_026 :: LevelHead_Upgrade_ANN'}, {'parameterGUID': '0f6c1f7e-be59-4304-9346-c5e37036a0d8', 'parameterName': 'CreatedByURL_ANZRS', 'root': 'Computer_Control_OPG_MMMI_501 :: Outlet_Data_Double_WallMounted_ITIN_026 :: Section_Tail_Upgrade_ANN'}, {'parameterGUID': '0f6c1f7e-be59-4304-9346-c5e37036a0d8', 'parameterName': 'CreatedByURL_ANZRS', 'root': 'Computer_Control_OPG_MMMI_501 :: Outlet_Data_Double_WallMounted_ITIN_026 :: Symbol_Outlet_Data_Double_ANN'}]</t>
  </si>
  <si>
    <t>[{'parameterGUID': 'a225256f-faf9-4788-b333-028e6d98e39c', 'parameterName': 'CreatedBy_ANZRS', 'root': 'Computer_Control_OPG_MMMI_501'}, {'parameterGUID': 'a225256f-faf9-4788-b333-028e6d98e39c', 'parameterName': 'CreatedBy_ANZRS', 'root': 'Computer_Control_OPG_MMMI_501 :: LevelHead_Upgrade_ANN'}, {'parameterGUID': 'a225256f-faf9-4788-b333-028e6d98e39c', 'parameterName': 'CreatedBy_ANZRS', 'root': 'Computer_Control_OPG_MMMI_501 :: Screen_Apple_EEQ'}, {'parameterGUID': 'a225256f-faf9-4788-b333-028e6d98e39c', 'parameterName': 'CreatedBy_ANZRS', 'root': 'Computer_Control_OPG_MMMI_501 :: Screen_Apple_EEQ :: Section_Tail_Filled_ANN'}, {'parameterGUID': 'a225256f-faf9-4788-b333-028e6d98e39c', 'parameterName': 'CreatedBy_ANZRS', 'root': 'Computer_Control_OPG_MMMI_501 :: Screen_Apple_EEQ :: Screen_Apple_StandOnly_FUR'}, {'parameterGUID': 'a225256f-faf9-4788-b333-028e6d98e39c', 'parameterName': 'CreatedBy_ANZRS', 'root': 'Computer_Control_OPG_MMMI_501 :: Screen_Apple_EEQ :: Screen_Apple_StandOnly_FUR :: Section_Tail_Filled_ANN'}, {'parameterGUID': 'a225256f-faf9-4788-b333-028e6d98e39c', 'parameterName': 'CreatedBy_ANZRS', 'root': 'Computer_Control_OPG_MMMI_501 :: REPLACE_Keyboard_Mouse_FUR'}, {'parameterGUID': 'a225256f-faf9-4788-b333-028e6d98e39c', 'parameterName': 'CreatedBy_ANZRS', 'root': 'Computer_Control_OPG_MMMI_501 :: REPLACE_Keyboard_Mouse_FUR :: Section_Tail_Filled_ANN'}, {'parameterGUID': 'a225256f-faf9-4788-b333-028e6d98e39c', 'parameterName': 'CreatedBy_ANZRS', 'root': 'Computer_Control_OPG_MMMI_501 :: REPLACE_Keyboard_Mouse_FUR :: Keyboard_Apple_EEQ'}, {'parameterGUID': 'a225256f-faf9-4788-b333-028e6d98e39c', 'parameterName': 'CreatedBy_ANZRS', 'root': 'Computer_Control_OPG_MMMI_501 :: REPLACE_Keyboard_Mouse_FUR :: Keyboard_Apple_EEQ :: LevelHead_Upgrade_ANN'}, {'parameterGUID': 'a225256f-faf9-4788-b333-028e6d98e39c', 'parameterName': 'CreatedBy_ANZRS', 'root': 'Computer_Control_OPG_MMMI_501 :: REPLACE_Keyboard_Mouse_FUR :: Keyboard_Apple_EEQ :: Section_Tail_Upgrade_ANN'}, {'parameterGUID': 'a225256f-faf9-4788-b333-028e6d98e39c', 'parameterName': 'CreatedBy_ANZRS', 'root': 'Computer_Control_OPG_MMMI_501 :: REPLACE_Keyboard_Mouse_FUR :: Mouse_Apple_EEQ'}, {'parameterGUID': 'a225256f-faf9-4788-b333-028e6d98e39c', 'parameterName': 'CreatedBy_ANZRS', 'root': 'Computer_Control_OPG_MMMI_501 :: REPLACE_Keyboard_Mouse_FUR :: Mouse_Apple_EEQ :: LevelHead_Upgrade_ANN'}, {'parameterGUID': 'a225256f-faf9-4788-b333-028e6d98e39c', 'parameterName': 'CreatedBy_ANZRS', 'root': 'Computer_Control_OPG_MMMI_501 :: REPLACE_Keyboard_Mouse_FUR :: Mouse_Apple_EEQ :: Section_Tail_Upgrade_ANN'}, {'parameterGUID': 'a225256f-faf9-4788-b333-028e6d98e39c', 'parameterName': 'CreatedBy_ANZRS', 'root': 'Computer_Control_OPG_MMMI_501 :: GPO_Double_WallMounted_ELGP_208'}, {'parameterGUID': 'a225256f-faf9-4788-b333-028e6d98e39c', 'parameterName': 'CreatedBy_ANZRS', 'root': 'Computer_Control_OPG_MMMI_501 :: GPO_Double_WallMounted_ELGP_208 :: LevelHead_Upgrade_ANN'}, {'parameterGUID': 'a225256f-faf9-4788-b333-028e6d98e39c', 'parameterName': 'CreatedBy_ANZRS', 'root': 'Computer_Control_OPG_MMMI_501 :: GPO_Double_WallMounted_ELGP_208 :: Section_Tail_Upgrade_ANN'}, {'parameterGUID': 'a225256f-faf9-4788-b333-028e6d98e39c', 'parameterName': 'CreatedBy_ANZRS', 'root': 'Computer_Control_OPG_MMMI_501 :: GPO_Double_WallMounted_ELGP_208 :: Symbol_Outlet_GPO_ANN'}, {'parameterGUID': 'a225256f-faf9-4788-b333-028e6d98e39c', 'parameterName': 'CreatedBy_ANZRS', 'root': 'Computer_Control_OPG_MMMI_501 :: GPO_Double_WallMounted_ELGP_208 :: Symbol_Outlet_GPO_ANN :: Label_Text_Rotation_1_5mm_ANN'}, {'parameterGUID': 'a225256f-faf9-4788-b333-028e6d98e39c', 'parameterName': 'CreatedBy_ANZRS', 'root': 'Computer_Control_OPG_MMMI_501 :: GPO_Double_WallMounted_ELGP_208 :: Symbol_Outlet_GPO_ANN :: Label_Text_Rotation_1_5mm_ANN :: Label_Text_1_5mm_ANN'}, {'parameterGUID': 'a225256f-faf9-4788-b333-028e6d98e39c', 'parameterName': 'CreatedBy_ANZRS', 'root': 'Computer_Control_OPG_MMMI_501 :: Outlet_Data_Double_WallMounted_ITIN_026'}, {'parameterGUID': 'a225256f-faf9-4788-b333-028e6d98e39c', 'parameterName': 'CreatedBy_ANZRS', 'root': 'Computer_Control_OPG_MMMI_501 :: Outlet_Data_Double_WallMounted_ITIN_026 :: LevelHead_Upgrade_ANN'}, {'parameterGUID': 'a225256f-faf9-4788-b333-028e6d98e39c', 'parameterName': 'CreatedBy_ANZRS', 'root': 'Computer_Control_OPG_MMMI_501 :: Outlet_Data_Double_WallMounted_ITIN_026 :: Section_Tail_Upgrade_ANN'}, {'parameterGUID': 'a225256f-faf9-4788-b333-028e6d98e39c', 'parameterName': 'CreatedBy_ANZRS', 'root': 'Computer_Control_OPG_MMMI_501 :: Outlet_Data_Double_WallMounted_ITIN_026 :: Symbol_Outlet_Data_Double_ANN'}]</t>
  </si>
  <si>
    <t>[{'parameterGUID': 'fee87b11-3cdd-4f48-a4c9-1e17c03fed3f', 'parameterName': 'IfcDescription[Type]', 'root': 'Computer_Control_OPG_MMMI_501'}, {'parameterGUID': 'fee87b11-3cdd-4f48-a4c9-1e17c03fed3f', 'parameterName': 'IfcDescription[Type]', 'root': 'Computer_Control_OPG_MMMI_501 :: LevelHead_Upgrade_ANN'}, {'parameterGUID': 'fee87b11-3cdd-4f48-a4c9-1e17c03fed3f', 'parameterName': 'IfcDescription[Type]', 'root': 'Computer_Control_OPG_MMMI_501 :: Screen_Apple_EEQ'}, {'parameterGUID': 'fee87b11-3cdd-4f48-a4c9-1e17c03fed3f', 'parameterName': 'IfcDescription[Type]', 'root': 'Computer_Control_OPG_MMMI_501 :: Screen_Apple_EEQ :: Section_Tail_Filled_ANN'}, {'parameterGUID': 'fee87b11-3cdd-4f48-a4c9-1e17c03fed3f', 'parameterName': 'IfcDescription[Type]', 'root': 'Computer_Control_OPG_MMMI_501 :: Screen_Apple_EEQ :: Screen_Apple_StandOnly_FUR'}, {'parameterGUID': 'fee87b11-3cdd-4f48-a4c9-1e17c03fed3f', 'parameterName': 'IfcDescription[Type]', 'root': 'Computer_Control_OPG_MMMI_501 :: Screen_Apple_EEQ :: Screen_Apple_StandOnly_FUR :: Section_Tail_Filled_ANN'}, {'parameterGUID': 'fee87b11-3cdd-4f48-a4c9-1e17c03fed3f', 'parameterName': 'IfcDescription[Type]', 'root': 'Computer_Control_OPG_MMMI_501 :: REPLACE_Keyboard_Mouse_FUR'}, {'parameterGUID': 'fee87b11-3cdd-4f48-a4c9-1e17c03fed3f', 'parameterName': 'IfcDescription[Type]', 'root': 'Computer_Control_OPG_MMMI_501 :: REPLACE_Keyboard_Mouse_FUR :: Section_Tail_Filled_ANN'}, {'parameterGUID': 'fee87b11-3cdd-4f48-a4c9-1e17c03fed3f', 'parameterName': 'IfcDescription[Type]', 'root': 'Computer_Control_OPG_MMMI_501 :: REPLACE_Keyboard_Mouse_FUR :: Keyboard_Apple_EEQ'}, {'parameterGUID': 'fee87b11-3cdd-4f48-a4c9-1e17c03fed3f', 'parameterName': 'IfcDescription[Type]', 'root': 'Computer_Control_OPG_MMMI_501 :: REPLACE_Keyboard_Mouse_FUR :: Keyboard_Apple_EEQ :: LevelHead_Upgrade_ANN'}, {'parameterGUID': 'fee87b11-3cdd-4f48-a4c9-1e17c03fed3f', 'parameterName': 'IfcDescription[Type]', 'root': 'Computer_Control_OPG_MMMI_501 :: REPLACE_Keyboard_Mouse_FUR :: Keyboard_Apple_EEQ :: Section_Tail_Upgrade_ANN'}, {'parameterGUID': 'fee87b11-3cdd-4f48-a4c9-1e17c03fed3f', 'parameterName': 'IfcDescription[Type]', 'root': 'Computer_Control_OPG_MMMI_501 :: REPLACE_Keyboard_Mouse_FUR :: Mouse_Apple_EEQ'}, {'parameterGUID': 'fee87b11-3cdd-4f48-a4c9-1e17c03fed3f', 'parameterName': 'IfcDescription[Type]', 'root': 'Computer_Control_OPG_MMMI_501 :: REPLACE_Keyboard_Mouse_FUR :: Mouse_Apple_EEQ :: LevelHead_Upgrade_ANN'}, {'parameterGUID': 'fee87b11-3cdd-4f48-a4c9-1e17c03fed3f', 'parameterName': 'IfcDescription[Type]', 'root': 'Computer_Control_OPG_MMMI_501 :: REPLACE_Keyboard_Mouse_FUR :: Mouse_Apple_EEQ :: Section_Tail_Upgrade_ANN'}, {'parameterGUID': 'fee87b11-3cdd-4f48-a4c9-1e17c03fed3f', 'parameterName': 'IfcDescription[Type]', 'root': 'Computer_Control_OPG_MMMI_501 :: GPO_Double_WallMounted_ELGP_208'}, {'parameterGUID': 'fee87b11-3cdd-4f48-a4c9-1e17c03fed3f', 'parameterName': 'IfcDescription[Type]', 'root': 'Computer_Control_OPG_MMMI_501 :: GPO_Double_WallMounted_ELGP_208 :: LevelHead_Upgrade_ANN'}, {'parameterGUID': 'fee87b11-3cdd-4f48-a4c9-1e17c03fed3f', 'parameterName': 'IfcDescription[Type]', 'root': 'Computer_Control_OPG_MMMI_501 :: GPO_Double_WallMounted_ELGP_208 :: Section_Tail_Upgrade_ANN'}, {'parameterGUID': 'fee87b11-3cdd-4f48-a4c9-1e17c03fed3f', 'parameterName': 'IfcDescription[Type]', 'root': 'Computer_Control_OPG_MMMI_501 :: GPO_Double_WallMounted_ELGP_208 :: Symbol_Outlet_GPO_ANN'}, {'parameterGUID': 'fee87b11-3cdd-4f48-a4c9-1e17c03fed3f', 'parameterName': 'IfcDescription[Type]', 'root': 'Computer_Control_OPG_MMMI_501 :: GPO_Double_WallMounted_ELGP_208 :: Symbol_Outlet_GPO_ANN :: Label_Text_Rotation_1_5mm_ANN'}, {'parameterGUID': 'fee87b11-3cdd-4f48-a4c9-1e17c03fed3f', 'parameterName': 'IfcDescription[Type]', 'root': 'Computer_Control_OPG_MMMI_501 :: GPO_Double_WallMounted_ELGP_208 :: Symbol_Outlet_GPO_ANN :: Label_Text_Rotation_1_5mm_ANN :: Label_Text_1_5mm_ANN'}, {'parameterGUID': 'fee87b11-3cdd-4f48-a4c9-1e17c03fed3f', 'parameterName': 'IfcDescription[Type]', 'root': 'Computer_Control_OPG_MMMI_501 :: Outlet_Data_Double_WallMounted_ITIN_026'}, {'parameterGUID': 'fee87b11-3cdd-4f48-a4c9-1e17c03fed3f', 'parameterName': 'IfcDescription[Type]', 'root': 'Computer_Control_OPG_MMMI_501 :: Outlet_Data_Double_WallMounted_ITIN_026 :: LevelHead_Upgrade_ANN'}, {'parameterGUID': 'fee87b11-3cdd-4f48-a4c9-1e17c03fed3f', 'parameterName': 'IfcDescription[Type]', 'root': 'Computer_Control_OPG_MMMI_501 :: Outlet_Data_Double_WallMounted_ITIN_026 :: Section_Tail_Upgrade_ANN'}, {'parameterGUID': 'fee87b11-3cdd-4f48-a4c9-1e17c03fed3f', 'parameterName': 'IfcDescription[Type]', 'root': 'Computer_Control_OPG_MMMI_501 :: Outlet_Data_Double_WallMounted_ITIN_026 :: Symbol_Outlet_Data_Double_ANN'}]</t>
  </si>
  <si>
    <t>[{'parameterGUID': 'a1814d6e-98be-41cd-8b1b-bd809af0ac1b', 'parameterName': 'IfcExportAs', 'root': 'Computer_Control_OPG_MMMI_501'}, {'parameterGUID': 'a1814d6e-98be-41cd-8b1b-bd809af0ac1b', 'parameterName': 'IfcExportAs', 'root': 'Computer_Control_OPG_MMMI_501 :: LevelHead_Upgrade_ANN'}, {'parameterGUID': 'a1814d6e-98be-41cd-8b1b-bd809af0ac1b', 'parameterName': 'IfcExportAs', 'root': 'Computer_Control_OPG_MMMI_501 :: Screen_Apple_EEQ'}, {'parameterGUID': 'a1814d6e-98be-41cd-8b1b-bd809af0ac1b', 'parameterName': 'IfcExportAs', 'root': 'Computer_Control_OPG_MMMI_501 :: Screen_Apple_EEQ :: Section_Tail_Filled_ANN'}, {'parameterGUID': 'a1814d6e-98be-41cd-8b1b-bd809af0ac1b', 'parameterName': 'IfcExportAs', 'root': 'Computer_Control_OPG_MMMI_501 :: Screen_Apple_EEQ :: Screen_Apple_StandOnly_FUR'}, {'parameterGUID': 'a1814d6e-98be-41cd-8b1b-bd809af0ac1b', 'parameterName': 'IfcExportAs', 'root': 'Computer_Control_OPG_MMMI_501 :: Screen_Apple_EEQ :: Screen_Apple_StandOnly_FUR :: Section_Tail_Filled_ANN'}, {'parameterGUID': 'a1814d6e-98be-41cd-8b1b-bd809af0ac1b', 'parameterName': 'IfcExportAs', 'root': 'Computer_Control_OPG_MMMI_501 :: REPLACE_Keyboard_Mouse_FUR'}, {'parameterGUID': 'a1814d6e-98be-41cd-8b1b-bd809af0ac1b', 'parameterName': 'IfcExportAs', 'root': 'Computer_Control_OPG_MMMI_501 :: REPLACE_Keyboard_Mouse_FUR :: Section_Tail_Filled_ANN'}, {'parameterGUID': 'a1814d6e-98be-41cd-8b1b-bd809af0ac1b', 'parameterName': 'IfcExportAs', 'root': 'Computer_Control_OPG_MMMI_501 :: REPLACE_Keyboard_Mouse_FUR :: Keyboard_Apple_EEQ'}, {'parameterGUID': 'a1814d6e-98be-41cd-8b1b-bd809af0ac1b', 'parameterName': 'IfcExportAs', 'root': 'Computer_Control_OPG_MMMI_501 :: REPLACE_Keyboard_Mouse_FUR :: Keyboard_Apple_EEQ :: LevelHead_Upgrade_ANN'}, {'parameterGUID': 'a1814d6e-98be-41cd-8b1b-bd809af0ac1b', 'parameterName': 'IfcExportAs', 'root': 'Computer_Control_OPG_MMMI_501 :: REPLACE_Keyboard_Mouse_FUR :: Keyboard_Apple_EEQ :: Section_Tail_Upgrade_ANN'}, {'parameterGUID': 'a1814d6e-98be-41cd-8b1b-bd809af0ac1b', 'parameterName': 'IfcExportAs', 'root': 'Computer_Control_OPG_MMMI_501 :: REPLACE_Keyboard_Mouse_FUR :: Mouse_Apple_EEQ'}, {'parameterGUID': 'a1814d6e-98be-41cd-8b1b-bd809af0ac1b', 'parameterName': 'IfcExportAs', 'root': 'Computer_Control_OPG_MMMI_501 :: REPLACE_Keyboard_Mouse_FUR :: Mouse_Apple_EEQ :: LevelHead_Upgrade_ANN'}, {'parameterGUID': 'a1814d6e-98be-41cd-8b1b-bd809af0ac1b', 'parameterName': 'IfcExportAs', 'root': 'Computer_Control_OPG_MMMI_501 :: REPLACE_Keyboard_Mouse_FUR :: Mouse_Apple_EEQ :: Section_Tail_Upgrade_ANN'}, {'parameterGUID': 'a1814d6e-98be-41cd-8b1b-bd809af0ac1b', 'parameterName': 'IfcExportAs', 'root': 'Computer_Control_OPG_MMMI_501 :: GPO_Double_WallMounted_ELGP_208'}, {'parameterGUID': 'a1814d6e-98be-41cd-8b1b-bd809af0ac1b', 'parameterName': 'IfcExportAs', 'root': 'Computer_Control_OPG_MMMI_501 :: GPO_Double_WallMounted_ELGP_208 :: LevelHead_Upgrade_ANN'}, {'parameterGUID': 'a1814d6e-98be-41cd-8b1b-bd809af0ac1b', 'parameterName': 'IfcExportAs', 'root': 'Computer_Control_OPG_MMMI_501 :: GPO_Double_WallMounted_ELGP_208 :: Section_Tail_Upgrade_ANN'}, {'parameterGUID': 'a1814d6e-98be-41cd-8b1b-bd809af0ac1b', 'parameterName': 'IfcExportAs', 'root': 'Computer_Control_OPG_MMMI_501 :: GPO_Double_WallMounted_ELGP_208 :: Symbol_Outlet_GPO_ANN'}, {'parameterGUID': 'a1814d6e-98be-41cd-8b1b-bd809af0ac1b', 'parameterName': 'IfcExportAs', 'root': 'Computer_Control_OPG_MMMI_501 :: GPO_Double_WallMounted_ELGP_208 :: Symbol_Outlet_GPO_ANN :: Label_Text_Rotation_1_5mm_ANN'}, {'parameterGUID': 'a1814d6e-98be-41cd-8b1b-bd809af0ac1b', 'parameterName': 'IfcExportAs', 'root': 'Computer_Control_OPG_MMMI_501 :: GPO_Double_WallMounted_ELGP_208 :: Symbol_Outlet_GPO_ANN :: Label_Text_Rotation_1_5mm_ANN :: Label_Text_1_5mm_ANN'}, {'parameterGUID': 'a1814d6e-98be-41cd-8b1b-bd809af0ac1b', 'parameterName': 'IfcExportAs', 'root': 'Computer_Control_OPG_MMMI_501 :: Outlet_Data_Double_WallMounted_ITIN_026'}, {'parameterGUID': 'a1814d6e-98be-41cd-8b1b-bd809af0ac1b', 'parameterName': 'IfcExportAs', 'root': 'Computer_Control_OPG_MMMI_501 :: Outlet_Data_Double_WallMounted_ITIN_026 :: LevelHead_Upgrade_ANN'}, {'parameterGUID': 'a1814d6e-98be-41cd-8b1b-bd809af0ac1b', 'parameterName': 'IfcExportAs', 'root': 'Computer_Control_OPG_MMMI_501 :: Outlet_Data_Double_WallMounted_ITIN_026 :: Section_Tail_Upgrade_ANN'}, {'parameterGUID': 'a1814d6e-98be-41cd-8b1b-bd809af0ac1b', 'parameterName': 'IfcExportAs', 'root': 'Computer_Control_OPG_MMMI_501 :: Outlet_Data_Double_WallMounted_ITIN_026 :: Symbol_Outlet_Data_Double_ANN'}]</t>
  </si>
  <si>
    <t>[{'parameterGUID': 'd94eb345-e7be-4a28-86f9-062c3344471f', 'parameterName': 'IfcExportType', 'root': 'Computer_Control_OPG_MMMI_501'}, {'parameterGUID': 'd94eb345-e7be-4a28-86f9-062c3344471f', 'parameterName': 'IfcExportType', 'root': 'Computer_Control_OPG_MMMI_501 :: LevelHead_Upgrade_ANN'}, {'parameterGUID': 'd94eb345-e7be-4a28-86f9-062c3344471f', 'parameterName': 'IfcExportType', 'root': 'Computer_Control_OPG_MMMI_501 :: Screen_Apple_EEQ'}, {'parameterGUID': 'd94eb345-e7be-4a28-86f9-062c3344471f', 'parameterName': 'IfcExportType', 'root': 'Computer_Control_OPG_MMMI_501 :: Screen_Apple_EEQ :: Section_Tail_Filled_ANN'}, {'parameterGUID': 'd94eb345-e7be-4a28-86f9-062c3344471f', 'parameterName': 'IfcExportType', 'root': 'Computer_Control_OPG_MMMI_501 :: Screen_Apple_EEQ :: Screen_Apple_StandOnly_FUR'}, {'parameterGUID': 'd94eb345-e7be-4a28-86f9-062c3344471f', 'parameterName': 'IfcExportType', 'root': 'Computer_Control_OPG_MMMI_501 :: Screen_Apple_EEQ :: Screen_Apple_StandOnly_FUR :: Section_Tail_Filled_ANN'}, {'parameterGUID': 'd94eb345-e7be-4a28-86f9-062c3344471f', 'parameterName': 'IfcExportType', 'root': 'Computer_Control_OPG_MMMI_501 :: REPLACE_Keyboard_Mouse_FUR'}, {'parameterGUID': 'd94eb345-e7be-4a28-86f9-062c3344471f', 'parameterName': 'IfcExportType', 'root': 'Computer_Control_OPG_MMMI_501 :: REPLACE_Keyboard_Mouse_FUR :: Section_Tail_Filled_ANN'}, {'parameterGUID': 'd94eb345-e7be-4a28-86f9-062c3344471f', 'parameterName': 'IfcExportType', 'root': 'Computer_Control_OPG_MMMI_501 :: REPLACE_Keyboard_Mouse_FUR :: Keyboard_Apple_EEQ'}, {'parameterGUID': 'd94eb345-e7be-4a28-86f9-062c3344471f', 'parameterName': 'IfcExportType', 'root': 'Computer_Control_OPG_MMMI_501 :: REPLACE_Keyboard_Mouse_FUR :: Keyboard_Apple_EEQ :: LevelHead_Upgrade_ANN'}, {'parameterGUID': 'd94eb345-e7be-4a28-86f9-062c3344471f', 'parameterName': 'IfcExportType', 'root': 'Computer_Control_OPG_MMMI_501 :: REPLACE_Keyboard_Mouse_FUR :: Keyboard_Apple_EEQ :: Section_Tail_Upgrade_ANN'}, {'parameterGUID': 'd94eb345-e7be-4a28-86f9-062c3344471f', 'parameterName': 'IfcExportType', 'root': 'Computer_Control_OPG_MMMI_501 :: REPLACE_Keyboard_Mouse_FUR :: Mouse_Apple_EEQ'}, {'parameterGUID': 'd94eb345-e7be-4a28-86f9-062c3344471f', 'parameterName': 'IfcExportType', 'root': 'Computer_Control_OPG_MMMI_501 :: REPLACE_Keyboard_Mouse_FUR :: Mouse_Apple_EEQ :: LevelHead_Upgrade_ANN'}, {'parameterGUID': 'd94eb345-e7be-4a28-86f9-062c3344471f', 'parameterName': 'IfcExportType', 'root': 'Computer_Control_OPG_MMMI_501 :: REPLACE_Keyboard_Mouse_FUR :: Mouse_Apple_EEQ :: Section_Tail_Upgrade_ANN'}, {'parameterGUID': 'd94eb345-e7be-4a28-86f9-062c3344471f', 'parameterName': 'IfcExportType', 'root': 'Computer_Control_OPG_MMMI_501 :: GPO_Double_WallMounted_ELGP_208'}, {'parameterGUID': 'd94eb345-e7be-4a28-86f9-062c3344471f', 'parameterName': 'IfcExportType', 'root': 'Computer_Control_OPG_MMMI_501 :: GPO_Double_WallMounted_ELGP_208 :: LevelHead_Upgrade_ANN'}, {'parameterGUID': 'd94eb345-e7be-4a28-86f9-062c3344471f', 'parameterName': 'IfcExportType', 'root': 'Computer_Control_OPG_MMMI_501 :: GPO_Double_WallMounted_ELGP_208 :: Section_Tail_Upgrade_ANN'}, {'parameterGUID': 'd94eb345-e7be-4a28-86f9-062c3344471f', 'parameterName': 'IfcExportType', 'root': 'Computer_Control_OPG_MMMI_501 :: GPO_Double_WallMounted_ELGP_208 :: Symbol_Outlet_GPO_ANN'}, {'parameterGUID': 'd94eb345-e7be-4a28-86f9-062c3344471f', 'parameterName': 'IfcExportType', 'root': 'Computer_Control_OPG_MMMI_501 :: GPO_Double_WallMounted_ELGP_208 :: Symbol_Outlet_GPO_ANN :: Label_Text_Rotation_1_5mm_ANN'}, {'parameterGUID': 'd94eb345-e7be-4a28-86f9-062c3344471f', 'parameterName': 'IfcExportType', 'root': 'Computer_Control_OPG_MMMI_501 :: GPO_Double_WallMounted_ELGP_208 :: Symbol_Outlet_GPO_ANN :: Label_Text_Rotation_1_5mm_ANN :: Label_Text_1_5mm_ANN'}, {'parameterGUID': 'd94eb345-e7be-4a28-86f9-062c3344471f', 'parameterName': 'IfcExportType', 'root': 'Computer_Control_OPG_MMMI_501 :: Outlet_Data_Double_WallMounted_ITIN_026'}, {'parameterGUID': 'd94eb345-e7be-4a28-86f9-062c3344471f', 'parameterName': 'IfcExportType', 'root': 'Computer_Control_OPG_MMMI_501 :: Outlet_Data_Double_WallMounted_ITIN_026 :: LevelHead_Upgrade_ANN'}, {'parameterGUID': 'd94eb345-e7be-4a28-86f9-062c3344471f', 'parameterName': 'IfcExportType', 'root': 'Computer_Control_OPG_MMMI_501 :: Outlet_Data_Double_WallMounted_ITIN_026 :: Section_Tail_Upgrade_ANN'}, {'parameterGUID': 'd94eb345-e7be-4a28-86f9-062c3344471f', 'parameterName': 'IfcExportType', 'root': 'Computer_Control_OPG_MMMI_501 :: Outlet_Data_Double_WallMounted_ITIN_026 :: Symbol_Outlet_Data_Double_ANN'}]</t>
  </si>
  <si>
    <t>[{'parameterGUID': '9080bc21-a032-4bec-ad15-80307600bbe3', 'parameterName': 'IfcName[Type]', 'root': 'Computer_Control_OPG_MMMI_501'}, {'parameterGUID': '9080bc21-a032-4bec-ad15-80307600bbe3', 'parameterName': 'IfcName[Type]', 'root': 'Computer_Control_OPG_MMMI_501 :: LevelHead_Upgrade_ANN'}, {'parameterGUID': '9080bc21-a032-4bec-ad15-80307600bbe3', 'parameterName': 'IfcName[Type]', 'root': 'Computer_Control_OPG_MMMI_501 :: Screen_Apple_EEQ'}, {'parameterGUID': '9080bc21-a032-4bec-ad15-80307600bbe3', 'parameterName': 'IfcName[Type]', 'root': 'Computer_Control_OPG_MMMI_501 :: Screen_Apple_EEQ :: Section_Tail_Filled_ANN'}, {'parameterGUID': '9080bc21-a032-4bec-ad15-80307600bbe3', 'parameterName': 'IfcName[Type]', 'root': 'Computer_Control_OPG_MMMI_501 :: Screen_Apple_EEQ :: Screen_Apple_StandOnly_FUR'}, {'parameterGUID': '9080bc21-a032-4bec-ad15-80307600bbe3', 'parameterName': 'IfcName[Type]', 'root': 'Computer_Control_OPG_MMMI_501 :: Screen_Apple_EEQ :: Screen_Apple_StandOnly_FUR :: Section_Tail_Filled_ANN'}, {'parameterGUID': '9080bc21-a032-4bec-ad15-80307600bbe3', 'parameterName': 'IfcName[Type]', 'root': 'Computer_Control_OPG_MMMI_501 :: REPLACE_Keyboard_Mouse_FUR'}, {'parameterGUID': '9080bc21-a032-4bec-ad15-80307600bbe3', 'parameterName': 'IfcName[Type]', 'root': 'Computer_Control_OPG_MMMI_501 :: REPLACE_Keyboard_Mouse_FUR :: Section_Tail_Filled_ANN'}, {'parameterGUID': '9080bc21-a032-4bec-ad15-80307600bbe3', 'parameterName': 'IfcName[Type]', 'root': 'Computer_Control_OPG_MMMI_501 :: REPLACE_Keyboard_Mouse_FUR :: Keyboard_Apple_EEQ'}, {'parameterGUID': '9080bc21-a032-4bec-ad15-80307600bbe3', 'parameterName': 'IfcName[Type]', 'root': 'Computer_Control_OPG_MMMI_501 :: REPLACE_Keyboard_Mouse_FUR :: Keyboard_Apple_EEQ :: LevelHead_Upgrade_ANN'}, {'parameterGUID': '9080bc21-a032-4bec-ad15-80307600bbe3', 'parameterName': 'IfcName[Type]', 'root': 'Computer_Control_OPG_MMMI_501 :: REPLACE_Keyboard_Mouse_FUR :: Keyboard_Apple_EEQ :: Section_Tail_Upgrade_ANN'}, {'parameterGUID': '9080bc21-a032-4bec-ad15-80307600bbe3', 'parameterName': 'IfcName[Type]', 'root': 'Computer_Control_OPG_MMMI_501 :: REPLACE_Keyboard_Mouse_FUR :: Mouse_Apple_EEQ'}, {'parameterGUID': '9080bc21-a032-4bec-ad15-80307600bbe3', 'parameterName': 'IfcName[Type]', 'root': 'Computer_Control_OPG_MMMI_501 :: REPLACE_Keyboard_Mouse_FUR :: Mouse_Apple_EEQ :: LevelHead_Upgrade_ANN'}, {'parameterGUID': '9080bc21-a032-4bec-ad15-80307600bbe3', 'parameterName': 'IfcName[Type]', 'root': 'Computer_Control_OPG_MMMI_501 :: REPLACE_Keyboard_Mouse_FUR :: Mouse_Apple_EEQ :: Section_Tail_Upgrade_ANN'}, {'parameterGUID': '9080bc21-a032-4bec-ad15-80307600bbe3', 'parameterName': 'IfcName[Type]', 'root': 'Computer_Control_OPG_MMMI_501 :: GPO_Double_WallMounted_ELGP_208'}, {'parameterGUID': '9080bc21-a032-4bec-ad15-80307600bbe3', 'parameterName': 'IfcName[Type]', 'root': 'Computer_Control_OPG_MMMI_501 :: GPO_Double_WallMounted_ELGP_208 :: LevelHead_Upgrade_ANN'}, {'parameterGUID': '9080bc21-a032-4bec-ad15-80307600bbe3', 'parameterName': 'IfcName[Type]', 'root': 'Computer_Control_OPG_MMMI_501 :: GPO_Double_WallMounted_ELGP_208 :: Section_Tail_Upgrade_ANN'}, {'parameterGUID': '9080bc21-a032-4bec-ad15-80307600bbe3', 'parameterName': 'IfcName[Type]', 'root': 'Computer_Control_OPG_MMMI_501 :: GPO_Double_WallMounted_ELGP_208 :: Symbol_Outlet_GPO_ANN'}, {'parameterGUID': '9080bc21-a032-4bec-ad15-80307600bbe3', 'parameterName': 'IfcName[Type]', 'root': 'Computer_Control_OPG_MMMI_501 :: GPO_Double_WallMounted_ELGP_208 :: Symbol_Outlet_GPO_ANN :: Label_Text_Rotation_1_5mm_ANN'}, {'parameterGUID': '9080bc21-a032-4bec-ad15-80307600bbe3', 'parameterName': 'IfcName[Type]', 'root': 'Computer_Control_OPG_MMMI_501 :: GPO_Double_WallMounted_ELGP_208 :: Symbol_Outlet_GPO_ANN :: Label_Text_Rotation_1_5mm_ANN :: Label_Text_1_5mm_ANN'}, {'parameterGUID': '9080bc21-a032-4bec-ad15-80307600bbe3', 'parameterName': 'IfcName[Type]', 'root': 'Computer_Control_OPG_MMMI_501 :: Outlet_Data_Double_WallMounted_ITIN_026'}, {'parameterGUID': '9080bc21-a032-4bec-ad15-80307600bbe3', 'parameterName': 'IfcName[Type]', 'root': 'Computer_Control_OPG_MMMI_501 :: Outlet_Data_Double_WallMounted_ITIN_026 :: LevelHead_Upgrade_ANN'}, {'parameterGUID': '9080bc21-a032-4bec-ad15-80307600bbe3', 'parameterName': 'IfcName[Type]', 'root': 'Computer_Control_OPG_MMMI_501 :: Outlet_Data_Double_WallMounted_ITIN_026 :: Section_Tail_Upgrade_ANN'}, {'parameterGUID': '9080bc21-a032-4bec-ad15-80307600bbe3', 'parameterName': 'IfcName[Type]', 'root': 'Computer_Control_OPG_MMMI_501 :: Outlet_Data_Double_WallMounted_ITIN_026 :: Symbol_Outlet_Data_Double_ANN'}]</t>
  </si>
  <si>
    <t>[{'parameterGUID': '54f49c86-bf8c-4689-830a-54bc73fa0ab2', 'parameterName': 'IfcObjectType[Type]', 'root': 'Computer_Control_OPG_MMMI_501'}, {'parameterGUID': '54f49c86-bf8c-4689-830a-54bc73fa0ab2', 'parameterName': 'IfcObjectType[Type]', 'root': 'Computer_Control_OPG_MMMI_501 :: LevelHead_Upgrade_ANN'}, {'parameterGUID': '54f49c86-bf8c-4689-830a-54bc73fa0ab2', 'parameterName': 'IfcObjectType[Type]', 'root': 'Computer_Control_OPG_MMMI_501 :: Screen_Apple_EEQ'}, {'parameterGUID': '54f49c86-bf8c-4689-830a-54bc73fa0ab2', 'parameterName': 'IfcObjectType[Type]', 'root': 'Computer_Control_OPG_MMMI_501 :: Screen_Apple_EEQ :: Section_Tail_Filled_ANN'}, {'parameterGUID': '54f49c86-bf8c-4689-830a-54bc73fa0ab2', 'parameterName': 'IfcObjectType[Type]', 'root': 'Computer_Control_OPG_MMMI_501 :: Screen_Apple_EEQ :: Screen_Apple_StandOnly_FUR'}, {'parameterGUID': '54f49c86-bf8c-4689-830a-54bc73fa0ab2', 'parameterName': 'IfcObjectType[Type]', 'root': 'Computer_Control_OPG_MMMI_501 :: Screen_Apple_EEQ :: Screen_Apple_StandOnly_FUR :: Section_Tail_Filled_ANN'}, {'parameterGUID': '54f49c86-bf8c-4689-830a-54bc73fa0ab2', 'parameterName': 'IfcObjectType[Type]', 'root': 'Computer_Control_OPG_MMMI_501 :: REPLACE_Keyboard_Mouse_FUR'}, {'parameterGUID': '54f49c86-bf8c-4689-830a-54bc73fa0ab2', 'parameterName': 'IfcObjectType[Type]', 'root': 'Computer_Control_OPG_MMMI_501 :: REPLACE_Keyboard_Mouse_FUR :: Section_Tail_Filled_ANN'}, {'parameterGUID': '54f49c86-bf8c-4689-830a-54bc73fa0ab2', 'parameterName': 'IfcObjectType[Type]', 'root': 'Computer_Control_OPG_MMMI_501 :: REPLACE_Keyboard_Mouse_FUR :: Keyboard_Apple_EEQ'}, {'parameterGUID': '54f49c86-bf8c-4689-830a-54bc73fa0ab2', 'parameterName': 'IfcObjectType[Type]', 'root': 'Computer_Control_OPG_MMMI_501 :: REPLACE_Keyboard_Mouse_FUR :: Keyboard_Apple_EEQ :: LevelHead_Upgrade_ANN'}, {'parameterGUID': '54f49c86-bf8c-4689-830a-54bc73fa0ab2', 'parameterName': 'IfcObjectType[Type]', 'root': 'Computer_Control_OPG_MMMI_501 :: REPLACE_Keyboard_Mouse_FUR :: Keyboard_Apple_EEQ :: Section_Tail_Upgrade_ANN'}, {'parameterGUID': '54f49c86-bf8c-4689-830a-54bc73fa0ab2', 'parameterName': 'IfcObjectType[Type]', 'root': 'Computer_Control_OPG_MMMI_501 :: REPLACE_Keyboard_Mouse_FUR :: Mouse_Apple_EEQ'}, {'parameterGUID': '54f49c86-bf8c-4689-830a-54bc73fa0ab2', 'parameterName': 'IfcObjectType[Type]', 'root': 'Computer_Control_OPG_MMMI_501 :: REPLACE_Keyboard_Mouse_FUR :: Mouse_Apple_EEQ :: LevelHead_Upgrade_ANN'}, {'parameterGUID': '54f49c86-bf8c-4689-830a-54bc73fa0ab2', 'parameterName': 'IfcObjectType[Type]', 'root': 'Computer_Control_OPG_MMMI_501 :: REPLACE_Keyboard_Mouse_FUR :: Mouse_Apple_EEQ :: Section_Tail_Upgrade_ANN'}, {'parameterGUID': '54f49c86-bf8c-4689-830a-54bc73fa0ab2', 'parameterName': 'IfcObjectType[Type]', 'root': 'Computer_Control_OPG_MMMI_501 :: GPO_Double_WallMounted_ELGP_208'}, {'parameterGUID': '54f49c86-bf8c-4689-830a-54bc73fa0ab2', 'parameterName': 'IfcObjectType[Type]', 'root': 'Computer_Control_OPG_MMMI_501 :: GPO_Double_WallMounted_ELGP_208 :: LevelHead_Upgrade_ANN'}, {'parameterGUID': '54f49c86-bf8c-4689-830a-54bc73fa0ab2', 'parameterName': 'IfcObjectType[Type]', 'root': 'Computer_Control_OPG_MMMI_501 :: GPO_Double_WallMounted_ELGP_208 :: Section_Tail_Upgrade_ANN'}, {'parameterGUID': '54f49c86-bf8c-4689-830a-54bc73fa0ab2', 'parameterName': 'IfcObjectType[Type]', 'root': 'Computer_Control_OPG_MMMI_501 :: GPO_Double_WallMounted_ELGP_208 :: Symbol_Outlet_GPO_ANN'}, {'parameterGUID': '54f49c86-bf8c-4689-830a-54bc73fa0ab2', 'parameterName': 'IfcObjectType[Type]', 'root': 'Computer_Control_OPG_MMMI_501 :: GPO_Double_WallMounted_ELGP_208 :: Symbol_Outlet_GPO_ANN :: Label_Text_Rotation_1_5mm_ANN'}, {'parameterGUID': '54f49c86-bf8c-4689-830a-54bc73fa0ab2', 'parameterName': 'IfcObjectType[Type]', 'root': 'Computer_Control_OPG_MMMI_501 :: GPO_Double_WallMounted_ELGP_208 :: Symbol_Outlet_GPO_ANN :: Label_Text_Rotation_1_5mm_ANN :: Label_Text_1_5mm_ANN'}, {'parameterGUID': '54f49c86-bf8c-4689-830a-54bc73fa0ab2', 'parameterName': 'IfcObjectType[Type]', 'root': 'Computer_Control_OPG_MMMI_501 :: Outlet_Data_Double_WallMounted_ITIN_026'}, {'parameterGUID': '54f49c86-bf8c-4689-830a-54bc73fa0ab2', 'parameterName': 'IfcObjectType[Type]', 'root': 'Computer_Control_OPG_MMMI_501 :: Outlet_Data_Double_WallMounted_ITIN_026 :: LevelHead_Upgrade_ANN'}, {'parameterGUID': '54f49c86-bf8c-4689-830a-54bc73fa0ab2', 'parameterName': 'IfcObjectType[Type]', 'root': 'Computer_Control_OPG_MMMI_501 :: Outlet_Data_Double_WallMounted_ITIN_026 :: Section_Tail_Upgrade_ANN'}, {'parameterGUID': '54f49c86-bf8c-4689-830a-54bc73fa0ab2', 'parameterName': 'IfcObjectType[Type]', 'root': 'Computer_Control_OPG_MMMI_501 :: Outlet_Data_Double_WallMounted_ITIN_026 :: Symbol_Outlet_Data_Double_ANN'}]</t>
  </si>
  <si>
    <t>[{'parameterGUID': '0a85b5b6-2af4-480d-85bf-235cee912e09', 'parameterName': 'IfcTag[Type]', 'root': 'Computer_Control_OPG_MMMI_501'}, {'parameterGUID': '0a85b5b6-2af4-480d-85bf-235cee912e09', 'parameterName': 'IfcTag[Type]', 'root': 'Computer_Control_OPG_MMMI_501 :: LevelHead_Upgrade_ANN'}, {'parameterGUID': '0a85b5b6-2af4-480d-85bf-235cee912e09', 'parameterName': 'IfcTag[Type]', 'root': 'Computer_Control_OPG_MMMI_501 :: Screen_Apple_EEQ'}, {'parameterGUID': '0a85b5b6-2af4-480d-85bf-235cee912e09', 'parameterName': 'IfcTag[Type]', 'root': 'Computer_Control_OPG_MMMI_501 :: Screen_Apple_EEQ :: Section_Tail_Filled_ANN'}, {'parameterGUID': '0a85b5b6-2af4-480d-85bf-235cee912e09', 'parameterName': 'IfcTag[Type]', 'root': 'Computer_Control_OPG_MMMI_501 :: Screen_Apple_EEQ :: Screen_Apple_StandOnly_FUR'}, {'parameterGUID': '0a85b5b6-2af4-480d-85bf-235cee912e09', 'parameterName': 'IfcTag[Type]', 'root': 'Computer_Control_OPG_MMMI_501 :: Screen_Apple_EEQ :: Screen_Apple_StandOnly_FUR :: Section_Tail_Filled_ANN'}, {'parameterGUID': '0a85b5b6-2af4-480d-85bf-235cee912e09', 'parameterName': 'IfcTag[Type]', 'root': 'Computer_Control_OPG_MMMI_501 :: REPLACE_Keyboard_Mouse_FUR'}, {'parameterGUID': '0a85b5b6-2af4-480d-85bf-235cee912e09', 'parameterName': 'IfcTag[Type]', 'root': 'Computer_Control_OPG_MMMI_501 :: REPLACE_Keyboard_Mouse_FUR :: Section_Tail_Filled_ANN'}, {'parameterGUID': '0a85b5b6-2af4-480d-85bf-235cee912e09', 'parameterName': 'IfcTag[Type]', 'root': 'Computer_Control_OPG_MMMI_501 :: REPLACE_Keyboard_Mouse_FUR :: Keyboard_Apple_EEQ'}, {'parameterGUID': '0a85b5b6-2af4-480d-85bf-235cee912e09', 'parameterName': 'IfcTag[Type]', 'root': 'Computer_Control_OPG_MMMI_501 :: REPLACE_Keyboard_Mouse_FUR :: Keyboard_Apple_EEQ :: LevelHead_Upgrade_ANN'}, {'parameterGUID': '0a85b5b6-2af4-480d-85bf-235cee912e09', 'parameterName': 'IfcTag[Type]', 'root': 'Computer_Control_OPG_MMMI_501 :: REPLACE_Keyboard_Mouse_FUR :: Keyboard_Apple_EEQ :: Section_Tail_Upgrade_ANN'}, {'parameterGUID': '0a85b5b6-2af4-480d-85bf-235cee912e09', 'parameterName': 'IfcTag[Type]', 'root': 'Computer_Control_OPG_MMMI_501 :: REPLACE_Keyboard_Mouse_FUR :: Mouse_Apple_EEQ'}, {'parameterGUID': '0a85b5b6-2af4-480d-85bf-235cee912e09', 'parameterName': 'IfcTag[Type]', 'root': 'Computer_Control_OPG_MMMI_501 :: REPLACE_Keyboard_Mouse_FUR :: Mouse_Apple_EEQ :: LevelHead_Upgrade_ANN'}, {'parameterGUID': '0a85b5b6-2af4-480d-85bf-235cee912e09', 'parameterName': 'IfcTag[Type]', 'root': 'Computer_Control_OPG_MMMI_501 :: REPLACE_Keyboard_Mouse_FUR :: Mouse_Apple_EEQ :: Section_Tail_Upgrade_ANN'}, {'parameterGUID': '0a85b5b6-2af4-480d-85bf-235cee912e09', 'parameterName': 'IfcTag[Type]', 'root': 'Computer_Control_OPG_MMMI_501 :: GPO_Double_WallMounted_ELGP_208'}, {'parameterGUID': '0a85b5b6-2af4-480d-85bf-235cee912e09', 'parameterName': 'IfcTag[Type]', 'root': 'Computer_Control_OPG_MMMI_501 :: GPO_Double_WallMounted_ELGP_208 :: LevelHead_Upgrade_ANN'}, {'parameterGUID': '0a85b5b6-2af4-480d-85bf-235cee912e09', 'parameterName': 'IfcTag[Type]', 'root': 'Computer_Control_OPG_MMMI_501 :: GPO_Double_WallMounted_ELGP_208 :: Section_Tail_Upgrade_ANN'}, {'parameterGUID': '0a85b5b6-2af4-480d-85bf-235cee912e09', 'parameterName': 'IfcTag[Type]', 'root': 'Computer_Control_OPG_MMMI_501 :: GPO_Double_WallMounted_ELGP_208 :: Symbol_Outlet_GPO_ANN'}, {'parameterGUID': '0a85b5b6-2af4-480d-85bf-235cee912e09', 'parameterName': 'IfcTag[Type]', 'root': 'Computer_Control_OPG_MMMI_501 :: GPO_Double_WallMounted_ELGP_208 :: Symbol_Outlet_GPO_ANN :: Label_Text_Rotation_1_5mm_ANN'}, {'parameterGUID': '0a85b5b6-2af4-480d-85bf-235cee912e09', 'parameterName': 'IfcTag[Type]', 'root': 'Computer_Control_OPG_MMMI_501 :: GPO_Double_WallMounted_ELGP_208 :: Symbol_Outlet_GPO_ANN :: Label_Text_Rotation_1_5mm_ANN :: Label_Text_1_5mm_ANN'}, {'parameterGUID': '0a85b5b6-2af4-480d-85bf-235cee912e09', 'parameterName': 'IfcTag[Type]', 'root': 'Computer_Control_OPG_MMMI_501 :: Outlet_Data_Double_WallMounted_ITIN_026'}, {'parameterGUID': '0a85b5b6-2af4-480d-85bf-235cee912e09', 'parameterName': 'IfcTag[Type]', 'root': 'Computer_Control_OPG_MMMI_501 :: Outlet_Data_Double_WallMounted_ITIN_026 :: LevelHead_Upgrade_ANN'}, {'parameterGUID': '0a85b5b6-2af4-480d-85bf-235cee912e09', 'parameterName': 'IfcTag[Type]', 'root': 'Computer_Control_OPG_MMMI_501 :: Outlet_Data_Double_WallMounted_ITIN_026 :: Section_Tail_Upgrade_ANN'}, {'parameterGUID': '0a85b5b6-2af4-480d-85bf-235cee912e09', 'parameterName': 'IfcTag[Type]', 'root': 'Computer_Control_OPG_MMMI_501 :: Outlet_Data_Double_WallMounted_ITIN_026 :: Symbol_Outlet_Data_Double_ANN'}]</t>
  </si>
  <si>
    <t>[{'parameterGUID': 'a7749e26-149d-4eaf-b21b-d13f6c82c6ba', 'parameterName': 'ModifiedIssue_ANZRS', 'root': 'Computer_Control_OPG_MMMI_501'}, {'parameterGUID': 'a7749e26-149d-4eaf-b21b-d13f6c82c6ba', 'parameterName': 'ModifiedIssue_ANZRS', 'root': 'Computer_Control_OPG_MMMI_501 :: LevelHead_Upgrade_ANN'}, {'parameterGUID': 'a7749e26-149d-4eaf-b21b-d13f6c82c6ba', 'parameterName': 'ModifiedIssue_ANZRS', 'root': 'Computer_Control_OPG_MMMI_501 :: Screen_Apple_EEQ'}, {'parameterGUID': 'a7749e26-149d-4eaf-b21b-d13f6c82c6ba', 'parameterName': 'ModifiedIssue_ANZRS', 'root': 'Computer_Control_OPG_MMMI_501 :: Screen_Apple_EEQ :: Section_Tail_Filled_ANN'}, {'parameterGUID': 'a7749e26-149d-4eaf-b21b-d13f6c82c6ba', 'parameterName': 'ModifiedIssue_ANZRS', 'root': 'Computer_Control_OPG_MMMI_501 :: Screen_Apple_EEQ :: Screen_Apple_StandOnly_FUR'}, {'parameterGUID': 'a7749e26-149d-4eaf-b21b-d13f6c82c6ba', 'parameterName': 'ModifiedIssue_ANZRS', 'root': 'Computer_Control_OPG_MMMI_501 :: Screen_Apple_EEQ :: Screen_Apple_StandOnly_FUR :: Section_Tail_Filled_ANN'}, {'parameterGUID': 'a7749e26-149d-4eaf-b21b-d13f6c82c6ba', 'parameterName': 'ModifiedIssue_ANZRS', 'root': 'Computer_Control_OPG_MMMI_501 :: REPLACE_Keyboard_Mouse_FUR'}, {'parameterGUID': 'a7749e26-149d-4eaf-b21b-d13f6c82c6ba', 'parameterName': 'ModifiedIssue_ANZRS', 'root': 'Computer_Control_OPG_MMMI_501 :: REPLACE_Keyboard_Mouse_FUR :: Section_Tail_Filled_ANN'}, {'parameterGUID': 'a7749e26-149d-4eaf-b21b-d13f6c82c6ba', 'parameterName': 'ModifiedIssue_ANZRS', 'root': 'Computer_Control_OPG_MMMI_501 :: REPLACE_Keyboard_Mouse_FUR :: Keyboard_Apple_EEQ'}, {'parameterGUID': 'a7749e26-149d-4eaf-b21b-d13f6c82c6ba', 'parameterName': 'ModifiedIssue_ANZRS', 'root': 'Computer_Control_OPG_MMMI_501 :: REPLACE_Keyboard_Mouse_FUR :: Keyboard_Apple_EEQ :: LevelHead_Upgrade_ANN'}, {'parameterGUID': 'a7749e26-149d-4eaf-b21b-d13f6c82c6ba', 'parameterName': 'ModifiedIssue_ANZRS', 'root': 'Computer_Control_OPG_MMMI_501 :: REPLACE_Keyboard_Mouse_FUR :: Keyboard_Apple_EEQ :: Section_Tail_Upgrade_ANN'}, {'parameterGUID': 'a7749e26-149d-4eaf-b21b-d13f6c82c6ba', 'parameterName': 'ModifiedIssue_ANZRS', 'root': 'Computer_Control_OPG_MMMI_501 :: REPLACE_Keyboard_Mouse_FUR :: Mouse_Apple_EEQ'}, {'parameterGUID': 'a7749e26-149d-4eaf-b21b-d13f6c82c6ba', 'parameterName': 'ModifiedIssue_ANZRS', 'root': 'Computer_Control_OPG_MMMI_501 :: REPLACE_Keyboard_Mouse_FUR :: Mouse_Apple_EEQ :: LevelHead_Upgrade_ANN'}, {'parameterGUID': 'a7749e26-149d-4eaf-b21b-d13f6c82c6ba', 'parameterName': 'ModifiedIssue_ANZRS', 'root': 'Computer_Control_OPG_MMMI_501 :: REPLACE_Keyboard_Mouse_FUR :: Mouse_Apple_EEQ :: Section_Tail_Upgrade_ANN'}, {'parameterGUID': 'a7749e26-149d-4eaf-b21b-d13f6c82c6ba', 'parameterName': 'ModifiedIssue_ANZRS', 'root': 'Computer_Control_OPG_MMMI_501 :: GPO_Double_WallMounted_ELGP_208'}, {'parameterGUID': 'a7749e26-149d-4eaf-b21b-d13f6c82c6ba', 'parameterName': 'ModifiedIssue_ANZRS', 'root': 'Computer_Control_OPG_MMMI_501 :: GPO_Double_WallMounted_ELGP_208 :: LevelHead_Upgrade_ANN'}, {'parameterGUID': 'a7749e26-149d-4eaf-b21b-d13f6c82c6ba', 'parameterName': 'ModifiedIssue_ANZRS', 'root': 'Computer_Control_OPG_MMMI_501 :: GPO_Double_WallMounted_ELGP_208 :: Section_Tail_Upgrade_ANN'}, {'parameterGUID': 'a7749e26-149d-4eaf-b21b-d13f6c82c6ba', 'parameterName': 'ModifiedIssue_ANZRS', 'root': 'Computer_Control_OPG_MMMI_501 :: GPO_Double_WallMounted_ELGP_208 :: Symbol_Outlet_GPO_ANN'}, {'parameterGUID': 'a7749e26-149d-4eaf-b21b-d13f6c82c6ba', 'parameterName': 'ModifiedIssue_ANZRS', 'root': 'Computer_Control_OPG_MMMI_501 :: GPO_Double_WallMounted_ELGP_208 :: Symbol_Outlet_GPO_ANN :: Label_Text_Rotation_1_5mm_ANN'}, {'parameterGUID': 'a7749e26-149d-4eaf-b21b-d13f6c82c6ba', 'parameterName': 'ModifiedIssue_ANZRS', 'root': 'Computer_Control_OPG_MMMI_501 :: GPO_Double_WallMounted_ELGP_208 :: Symbol_Outlet_GPO_ANN :: Label_Text_Rotation_1_5mm_ANN :: Label_Text_1_5mm_ANN'}, {'parameterGUID': 'a7749e26-149d-4eaf-b21b-d13f6c82c6ba', 'parameterName': 'ModifiedIssue_ANZRS', 'root': 'Computer_Control_OPG_MMMI_501 :: Outlet_Data_Double_WallMounted_ITIN_026'}, {'parameterGUID': 'a7749e26-149d-4eaf-b21b-d13f6c82c6ba', 'parameterName': 'ModifiedIssue_ANZRS', 'root': 'Computer_Control_OPG_MMMI_501 :: Outlet_Data_Double_WallMounted_ITIN_026 :: LevelHead_Upgrade_ANN'}, {'parameterGUID': 'a7749e26-149d-4eaf-b21b-d13f6c82c6ba', 'parameterName': 'ModifiedIssue_ANZRS', 'root': 'Computer_Control_OPG_MMMI_501 :: Outlet_Data_Double_WallMounted_ITIN_026 :: Section_Tail_Upgrade_ANN'}, {'parameterGUID': 'a7749e26-149d-4eaf-b21b-d13f6c82c6ba', 'parameterName': 'ModifiedIssue_ANZRS', 'root': 'Computer_Control_OPG_MMMI_501 :: Outlet_Data_Double_WallMounted_ITIN_026 :: Symbol_Outlet_Data_Double_ANN'}]</t>
  </si>
  <si>
    <t>[{'parameterGUID': '54f49c86-bf8c-4689-830a-54bc73fa0ab2', 'parameterName': 'IfcObjectType[Type]', 'root': 'Computer_Control_OPG_MMMI_501 :: GPO_Double_WallMounted_ELGP_208'}]</t>
  </si>
  <si>
    <t>[{'parameterGUID': '54f49c86-bf8c-4689-830a-54bc73fa0ab2', 'parameterName': 'IfcObjectType[Type]', 'root': 'Computer_Control_OPG_MMMI_501 :: GPO_Double_WallMounted_ELGP_208 :: LevelHead_Upgrade_ANN'}]</t>
  </si>
  <si>
    <t>[{'parameterGUID': '54f49c86-bf8c-4689-830a-54bc73fa0ab2', 'parameterName': 'IfcObjectType[Type]', 'root': 'Computer_Control_OPG_MMMI_501 :: GPO_Double_WallMounted_ELGP_208 :: Section_Tail_Upgrade_ANN'}]</t>
  </si>
  <si>
    <t>[{'parameterGUID': '0f6c1f7e-be59-4304-9346-c5e37036a0d8', 'parameterName': 'CreatedByURL_ANZRS', 'root': 'Computer_Desktop_DualDisplayScreens_BCP_ITNE_071'}, {'parameterGUID': '0f6c1f7e-be59-4304-9346-c5e37036a0d8', 'parameterName': 'CreatedByURL_ANZRS', 'root': 'Computer_Desktop_DualDisplayScreens_BCP_ITNE_071 :: LevelHead_Upgrade_ANN'}, {'parameterGUID': '0f6c1f7e-be59-4304-9346-c5e37036a0d8', 'parameterName': 'CreatedByURL_ANZRS', 'root': 'Computer_Desktop_DualDisplayScreens_BCP_ITNE_071 :: Screen_Apple_EEQ'}, {'parameterGUID': '0f6c1f7e-be59-4304-9346-c5e37036a0d8', 'parameterName': 'CreatedByURL_ANZRS', 'root': 'Computer_Desktop_DualDisplayScreens_BCP_ITNE_071 :: Screen_Apple_EEQ :: Section_Tail_Filled_ANN'}, {'parameterGUID': '0f6c1f7e-be59-4304-9346-c5e37036a0d8', 'parameterName': 'CreatedByURL_ANZRS', 'root': 'Computer_Desktop_DualDisplayScreens_BCP_ITNE_071 :: Screen_Apple_EEQ :: Screen_Apple_StandOnly_FUR'}, {'parameterGUID': '0f6c1f7e-be59-4304-9346-c5e37036a0d8', 'parameterName': 'CreatedByURL_ANZRS', 'root': 'Computer_Desktop_DualDisplayScreens_BCP_ITNE_071 :: Screen_Apple_EEQ :: Screen_Apple_StandOnly_FUR :: Section_Tail_Filled_ANN'}, {'parameterGUID': '0f6c1f7e-be59-4304-9346-c5e37036a0d8', 'parameterName': 'CreatedByURL_ANZRS', 'root': 'Computer_Desktop_DualDisplayScreens_BCP_ITNE_071 :: Outlet_Data_Double_WallMounted_ITIN_026'}, {'parameterGUID': '0f6c1f7e-be59-4304-9346-c5e37036a0d8', 'parameterName': 'CreatedByURL_ANZRS', 'root': 'Computer_Desktop_DualDisplayScreens_BCP_ITNE_071 :: Outlet_Data_Double_WallMounted_ITIN_026 :: LevelHead_Upgrade_ANN'}, {'parameterGUID': '0f6c1f7e-be59-4304-9346-c5e37036a0d8', 'parameterName': 'CreatedByURL_ANZRS', 'root': 'Computer_Desktop_DualDisplayScreens_BCP_ITNE_071 :: Outlet_Data_Double_WallMounted_ITIN_026 :: Section_Tail_Upgrade_ANN'}, {'parameterGUID': '0f6c1f7e-be59-4304-9346-c5e37036a0d8', 'parameterName': 'CreatedByURL_ANZRS', 'root': 'Computer_Desktop_DualDisplayScreens_BCP_ITNE_071 :: Outlet_Data_Double_WallMounted_ITIN_026 :: Symbol_Outlet_Data_Double_ANN'}, {'parameterGUID': '0f6c1f7e-be59-4304-9346-c5e37036a0d8', 'parameterName': 'CreatedByURL_ANZRS', 'root': 'Computer_Desktop_DualDisplayScreens_BCP_ITNE_071 :: REPLACE_Keyboard'}, {'parameterGUID': '0f6c1f7e-be59-4304-9346-c5e37036a0d8', 'parameterName': 'CreatedByURL_ANZRS', 'root': 'Computer_Desktop_DualDisplayScreens_BCP_ITNE_071 :: REPLACE_Keyboard :: Section_Tail_Filled_ANN'}, {'parameterGUID': '0f6c1f7e-be59-4304-9346-c5e37036a0d8', 'parameterName': 'CreatedByURL_ANZRS', 'root': 'Computer_Desktop_DualDisplayScreens_BCP_ITNE_071 :: REPLACE_Keyboard :: Keyboard_Apple_EEQ'}, {'parameterGUID': '0f6c1f7e-be59-4304-9346-c5e37036a0d8', 'parameterName': 'CreatedByURL_ANZRS', 'root': 'Computer_Desktop_DualDisplayScreens_BCP_ITNE_071 :: REPLACE_Keyboard :: Keyboard_Apple_EEQ :: LevelHead_Upgrade_ANN'}, {'parameterGUID': '0f6c1f7e-be59-4304-9346-c5e37036a0d8', 'parameterName': 'CreatedByURL_ANZRS', 'root': 'Computer_Desktop_DualDisplayScreens_BCP_ITNE_071 :: REPLACE_Keyboard :: Keyboard_Apple_EEQ :: Section_Tail_Upgrade_ANN'}, {'parameterGUID': '0f6c1f7e-be59-4304-9346-c5e37036a0d8', 'parameterName': 'CreatedByURL_ANZRS', 'root': 'Computer_Desktop_DualDisplayScreens_BCP_ITNE_071 :: GPO_UPS_Double_WallMounted_ELGP_517'}, {'parameterGUID': '0f6c1f7e-be59-4304-9346-c5e37036a0d8', 'parameterName': 'CreatedByURL_ANZRS', 'root': 'Computer_Desktop_DualDisplayScreens_BCP_ITNE_071 :: GPO_UPS_Double_WallMounted_ELGP_517 :: LevelHead_Upgrade_ANN'}, {'parameterGUID': '0f6c1f7e-be59-4304-9346-c5e37036a0d8', 'parameterName': 'CreatedByURL_ANZRS', 'root': 'Computer_Desktop_DualDisplayScreens_BCP_ITNE_071 :: GPO_UPS_Double_WallMounted_ELGP_517 :: Section_Tail_Upgrade_ANN'}, {'parameterGUID': '0f6c1f7e-be59-4304-9346-c5e37036a0d8', 'parameterName': 'CreatedByURL_ANZRS', 'root': 'Computer_Desktop_DualDisplayScreens_BCP_ITNE_071 :: GPO_UPS_Double_WallMounted_ELGP_517 :: Symbol_Outlet_GPO_ANN'}, {'parameterGUID': '0f6c1f7e-be59-4304-9346-c5e37036a0d8', 'parameterName': 'CreatedByURL_ANZRS', 'root': 'Computer_Desktop_DualDisplayScreens_BCP_ITNE_071 :: GPO_UPS_Double_WallMounted_ELGP_517 :: Symbol_Outlet_GPO_ANN :: Label_Text_Rotation_1_5mm_ANN'}, {'parameterGUID': '0f6c1f7e-be59-4304-9346-c5e37036a0d8', 'parameterName': 'CreatedByURL_ANZRS', 'root': 'Computer_Desktop_DualDisplayScreens_BCP_ITNE_071 :: GPO_UPS_Double_WallMounted_ELGP_517 :: Symbol_Outlet_GPO_ANN :: Label_Text_Rotation_1_5mm_ANN :: Label_Text_1_5mm_ANN'}]</t>
  </si>
  <si>
    <t>[{'parameterGUID': 'a225256f-faf9-4788-b333-028e6d98e39c', 'parameterName': 'CreatedBy_ANZRS', 'root': 'Computer_Desktop_DualDisplayScreens_BCP_ITNE_071'}, {'parameterGUID': 'a225256f-faf9-4788-b333-028e6d98e39c', 'parameterName': 'CreatedBy_ANZRS', 'root': 'Computer_Desktop_DualDisplayScreens_BCP_ITNE_071 :: LevelHead_Upgrade_ANN'}, {'parameterGUID': 'a225256f-faf9-4788-b333-028e6d98e39c', 'parameterName': 'CreatedBy_ANZRS', 'root': 'Computer_Desktop_DualDisplayScreens_BCP_ITNE_071 :: Screen_Apple_EEQ'}, {'parameterGUID': 'a225256f-faf9-4788-b333-028e6d98e39c', 'parameterName': 'CreatedBy_ANZRS', 'root': 'Computer_Desktop_DualDisplayScreens_BCP_ITNE_071 :: Screen_Apple_EEQ :: Section_Tail_Filled_ANN'}, {'parameterGUID': 'a225256f-faf9-4788-b333-028e6d98e39c', 'parameterName': 'CreatedBy_ANZRS', 'root': 'Computer_Desktop_DualDisplayScreens_BCP_ITNE_071 :: Screen_Apple_EEQ :: Screen_Apple_StandOnly_FUR'}, {'parameterGUID': 'a225256f-faf9-4788-b333-028e6d98e39c', 'parameterName': 'CreatedBy_ANZRS', 'root': 'Computer_Desktop_DualDisplayScreens_BCP_ITNE_071 :: Screen_Apple_EEQ :: Screen_Apple_StandOnly_FUR :: Section_Tail_Filled_ANN'}, {'parameterGUID': 'a225256f-faf9-4788-b333-028e6d98e39c', 'parameterName': 'CreatedBy_ANZRS', 'root': 'Computer_Desktop_DualDisplayScreens_BCP_ITNE_071 :: Outlet_Data_Double_WallMounted_ITIN_026'}, {'parameterGUID': 'a225256f-faf9-4788-b333-028e6d98e39c', 'parameterName': 'CreatedBy_ANZRS', 'root': 'Computer_Desktop_DualDisplayScreens_BCP_ITNE_071 :: Outlet_Data_Double_WallMounted_ITIN_026 :: LevelHead_Upgrade_ANN'}, {'parameterGUID': 'a225256f-faf9-4788-b333-028e6d98e39c', 'parameterName': 'CreatedBy_ANZRS', 'root': 'Computer_Desktop_DualDisplayScreens_BCP_ITNE_071 :: Outlet_Data_Double_WallMounted_ITIN_026 :: Section_Tail_Upgrade_ANN'}, {'parameterGUID': 'a225256f-faf9-4788-b333-028e6d98e39c', 'parameterName': 'CreatedBy_ANZRS', 'root': 'Computer_Desktop_DualDisplayScreens_BCP_ITNE_071 :: Outlet_Data_Double_WallMounted_ITIN_026 :: Symbol_Outlet_Data_Double_ANN'}, {'parameterGUID': 'a225256f-faf9-4788-b333-028e6d98e39c', 'parameterName': 'CreatedBy_ANZRS', 'root': 'Computer_Desktop_DualDisplayScreens_BCP_ITNE_071 :: REPLACE_Keyboard'}, {'parameterGUID': 'a225256f-faf9-4788-b333-028e6d98e39c', 'parameterName': 'CreatedBy_ANZRS', 'root': 'Computer_Desktop_DualDisplayScreens_BCP_ITNE_071 :: REPLACE_Keyboard :: Section_Tail_Filled_ANN'}, {'parameterGUID': 'a225256f-faf9-4788-b333-028e6d98e39c', 'parameterName': 'CreatedBy_ANZRS', 'root': 'Computer_Desktop_DualDisplayScreens_BCP_ITNE_071 :: REPLACE_Keyboard :: Keyboard_Apple_EEQ'}, {'parameterGUID': 'a225256f-faf9-4788-b333-028e6d98e39c', 'parameterName': 'CreatedBy_ANZRS', 'root': 'Computer_Desktop_DualDisplayScreens_BCP_ITNE_071 :: REPLACE_Keyboard :: Keyboard_Apple_EEQ :: LevelHead_Upgrade_ANN'}, {'parameterGUID': 'a225256f-faf9-4788-b333-028e6d98e39c', 'parameterName': 'CreatedBy_ANZRS', 'root': 'Computer_Desktop_DualDisplayScreens_BCP_ITNE_071 :: REPLACE_Keyboard :: Keyboard_Apple_EEQ :: Section_Tail_Upgrade_ANN'}, {'parameterGUID': 'a225256f-faf9-4788-b333-028e6d98e39c', 'parameterName': 'CreatedBy_ANZRS', 'root': 'Computer_Desktop_DualDisplayScreens_BCP_ITNE_071 :: GPO_UPS_Double_WallMounted_ELGP_517'}, {'parameterGUID': 'a225256f-faf9-4788-b333-028e6d98e39c', 'parameterName': 'CreatedBy_ANZRS', 'root': 'Computer_Desktop_DualDisplayScreens_BCP_ITNE_071 :: GPO_UPS_Double_WallMounted_ELGP_517 :: LevelHead_Upgrade_ANN'}, {'parameterGUID': 'a225256f-faf9-4788-b333-028e6d98e39c', 'parameterName': 'CreatedBy_ANZRS', 'root': 'Computer_Desktop_DualDisplayScreens_BCP_ITNE_071 :: GPO_UPS_Double_WallMounted_ELGP_517 :: Section_Tail_Upgrade_ANN'}, {'parameterGUID': 'a225256f-faf9-4788-b333-028e6d98e39c', 'parameterName': 'CreatedBy_ANZRS', 'root': 'Computer_Desktop_DualDisplayScreens_BCP_ITNE_071 :: GPO_UPS_Double_WallMounted_ELGP_517 :: Symbol_Outlet_GPO_ANN'}, {'parameterGUID': 'a225256f-faf9-4788-b333-028e6d98e39c', 'parameterName': 'CreatedBy_ANZRS', 'root': 'Computer_Desktop_DualDisplayScreens_BCP_ITNE_071 :: GPO_UPS_Double_WallMounted_ELGP_517 :: Symbol_Outlet_GPO_ANN :: Label_Text_Rotation_1_5mm_ANN'}, {'parameterGUID': 'a225256f-faf9-4788-b333-028e6d98e39c', 'parameterName': 'CreatedBy_ANZRS', 'root': 'Computer_Desktop_DualDisplayScreens_BCP_ITNE_071 :: GPO_UPS_Double_WallMounted_ELGP_517 :: Symbol_Outlet_GPO_ANN :: Label_Text_Rotation_1_5mm_ANN :: Label_Text_1_5mm_ANN'}]</t>
  </si>
  <si>
    <t>[{'parameterGUID': 'fee87b11-3cdd-4f48-a4c9-1e17c03fed3f', 'parameterName': 'IfcDescription[Type]', 'root': 'Computer_Desktop_DualDisplayScreens_BCP_ITNE_071'}, {'parameterGUID': 'fee87b11-3cdd-4f48-a4c9-1e17c03fed3f', 'parameterName': 'IfcDescription[Type]', 'root': 'Computer_Desktop_DualDisplayScreens_BCP_ITNE_071 :: LevelHead_Upgrade_ANN'}, {'parameterGUID': 'fee87b11-3cdd-4f48-a4c9-1e17c03fed3f', 'parameterName': 'IfcDescription[Type]', 'root': 'Computer_Desktop_DualDisplayScreens_BCP_ITNE_071 :: Screen_Apple_EEQ'}, {'parameterGUID': 'fee87b11-3cdd-4f48-a4c9-1e17c03fed3f', 'parameterName': 'IfcDescription[Type]', 'root': 'Computer_Desktop_DualDisplayScreens_BCP_ITNE_071 :: Screen_Apple_EEQ :: Section_Tail_Filled_ANN'}, {'parameterGUID': 'fee87b11-3cdd-4f48-a4c9-1e17c03fed3f', 'parameterName': 'IfcDescription[Type]', 'root': 'Computer_Desktop_DualDisplayScreens_BCP_ITNE_071 :: Screen_Apple_EEQ :: Screen_Apple_StandOnly_FUR'}, {'parameterGUID': 'fee87b11-3cdd-4f48-a4c9-1e17c03fed3f', 'parameterName': 'IfcDescription[Type]', 'root': 'Computer_Desktop_DualDisplayScreens_BCP_ITNE_071 :: Screen_Apple_EEQ :: Screen_Apple_StandOnly_FUR :: Section_Tail_Filled_ANN'}, {'parameterGUID': 'fee87b11-3cdd-4f48-a4c9-1e17c03fed3f', 'parameterName': 'IfcDescription[Type]', 'root': 'Computer_Desktop_DualDisplayScreens_BCP_ITNE_071 :: Outlet_Data_Double_WallMounted_ITIN_026'}, {'parameterGUID': 'fee87b11-3cdd-4f48-a4c9-1e17c03fed3f', 'parameterName': 'IfcDescription[Type]', 'root': 'Computer_Desktop_DualDisplayScreens_BCP_ITNE_071 :: Outlet_Data_Double_WallMounted_ITIN_026 :: LevelHead_Upgrade_ANN'}, {'parameterGUID': 'fee87b11-3cdd-4f48-a4c9-1e17c03fed3f', 'parameterName': 'IfcDescription[Type]', 'root': 'Computer_Desktop_DualDisplayScreens_BCP_ITNE_071 :: Outlet_Data_Double_WallMounted_ITIN_026 :: Section_Tail_Upgrade_ANN'}, {'parameterGUID': 'fee87b11-3cdd-4f48-a4c9-1e17c03fed3f', 'parameterName': 'IfcDescription[Type]', 'root': 'Computer_Desktop_DualDisplayScreens_BCP_ITNE_071 :: Outlet_Data_Double_WallMounted_ITIN_026 :: Symbol_Outlet_Data_Double_ANN'}, {'parameterGUID': 'fee87b11-3cdd-4f48-a4c9-1e17c03fed3f', 'parameterName': 'IfcDescription[Type]', 'root': 'Computer_Desktop_DualDisplayScreens_BCP_ITNE_071 :: REPLACE_Keyboard'}, {'parameterGUID': 'fee87b11-3cdd-4f48-a4c9-1e17c03fed3f', 'parameterName': 'IfcDescription[Type]', 'root': 'Computer_Desktop_DualDisplayScreens_BCP_ITNE_071 :: REPLACE_Keyboard :: Section_Tail_Filled_ANN'}, {'parameterGUID': 'fee87b11-3cdd-4f48-a4c9-1e17c03fed3f', 'parameterName': 'IfcDescription[Type]', 'root': 'Computer_Desktop_DualDisplayScreens_BCP_ITNE_071 :: REPLACE_Keyboard :: Keyboard_Apple_EEQ'}, {'parameterGUID': 'fee87b11-3cdd-4f48-a4c9-1e17c03fed3f', 'parameterName': 'IfcDescription[Type]', 'root': 'Computer_Desktop_DualDisplayScreens_BCP_ITNE_071 :: REPLACE_Keyboard :: Keyboard_Apple_EEQ :: LevelHead_Upgrade_ANN'}, {'parameterGUID': 'fee87b11-3cdd-4f48-a4c9-1e17c03fed3f', 'parameterName': 'IfcDescription[Type]', 'root': 'Computer_Desktop_DualDisplayScreens_BCP_ITNE_071 :: REPLACE_Keyboard :: Keyboard_Apple_EEQ :: Section_Tail_Upgrade_ANN'}, {'parameterGUID': 'fee87b11-3cdd-4f48-a4c9-1e17c03fed3f', 'parameterName': 'IfcDescription[Type]', 'root': 'Computer_Desktop_DualDisplayScreens_BCP_ITNE_071 :: GPO_UPS_Double_WallMounted_ELGP_517'}, {'parameterGUID': 'fee87b11-3cdd-4f48-a4c9-1e17c03fed3f', 'parameterName': 'IfcDescription[Type]', 'root': 'Computer_Desktop_DualDisplayScreens_BCP_ITNE_071 :: GPO_UPS_Double_WallMounted_ELGP_517 :: LevelHead_Upgrade_ANN'}, {'parameterGUID': 'fee87b11-3cdd-4f48-a4c9-1e17c03fed3f', 'parameterName': 'IfcDescription[Type]', 'root': 'Computer_Desktop_DualDisplayScreens_BCP_ITNE_071 :: GPO_UPS_Double_WallMounted_ELGP_517 :: Section_Tail_Upgrade_ANN'}, {'parameterGUID': 'fee87b11-3cdd-4f48-a4c9-1e17c03fed3f', 'parameterName': 'IfcDescription[Type]', 'root': 'Computer_Desktop_DualDisplayScreens_BCP_ITNE_071 :: GPO_UPS_Double_WallMounted_ELGP_517 :: Symbol_Outlet_GPO_ANN'}, {'parameterGUID': 'fee87b11-3cdd-4f48-a4c9-1e17c03fed3f', 'parameterName': 'IfcDescription[Type]', 'root': 'Computer_Desktop_DualDisplayScreens_BCP_ITNE_071 :: GPO_UPS_Double_WallMounted_ELGP_517 :: Symbol_Outlet_GPO_ANN :: Label_Text_Rotation_1_5mm_ANN'}, {'parameterGUID': 'fee87b11-3cdd-4f48-a4c9-1e17c03fed3f', 'parameterName': 'IfcDescription[Type]', 'root': 'Computer_Desktop_DualDisplayScreens_BCP_ITNE_071 :: GPO_UPS_Double_WallMounted_ELGP_517 :: Symbol_Outlet_GPO_ANN :: Label_Text_Rotation_1_5mm_ANN :: Label_Text_1_5mm_ANN'}]</t>
  </si>
  <si>
    <t>[{'parameterGUID': 'a1814d6e-98be-41cd-8b1b-bd809af0ac1b', 'parameterName': 'IfcExportAs', 'root': 'Computer_Desktop_DualDisplayScreens_BCP_ITNE_071'}, {'parameterGUID': 'a1814d6e-98be-41cd-8b1b-bd809af0ac1b', 'parameterName': 'IfcExportAs', 'root': 'Computer_Desktop_DualDisplayScreens_BCP_ITNE_071 :: LevelHead_Upgrade_ANN'}, {'parameterGUID': 'a1814d6e-98be-41cd-8b1b-bd809af0ac1b', 'parameterName': 'IfcExportAs', 'root': 'Computer_Desktop_DualDisplayScreens_BCP_ITNE_071 :: Screen_Apple_EEQ'}, {'parameterGUID': 'a1814d6e-98be-41cd-8b1b-bd809af0ac1b', 'parameterName': 'IfcExportAs', 'root': 'Computer_Desktop_DualDisplayScreens_BCP_ITNE_071 :: Screen_Apple_EEQ :: Section_Tail_Filled_ANN'}, {'parameterGUID': 'a1814d6e-98be-41cd-8b1b-bd809af0ac1b', 'parameterName': 'IfcExportAs', 'root': 'Computer_Desktop_DualDisplayScreens_BCP_ITNE_071 :: Screen_Apple_EEQ :: Screen_Apple_StandOnly_FUR'}, {'parameterGUID': 'a1814d6e-98be-41cd-8b1b-bd809af0ac1b', 'parameterName': 'IfcExportAs', 'root': 'Computer_Desktop_DualDisplayScreens_BCP_ITNE_071 :: Screen_Apple_EEQ :: Screen_Apple_StandOnly_FUR :: Section_Tail_Filled_ANN'}, {'parameterGUID': 'a1814d6e-98be-41cd-8b1b-bd809af0ac1b', 'parameterName': 'IfcExportAs', 'root': 'Computer_Desktop_DualDisplayScreens_BCP_ITNE_071 :: Outlet_Data_Double_WallMounted_ITIN_026'}, {'parameterGUID': 'a1814d6e-98be-41cd-8b1b-bd809af0ac1b', 'parameterName': 'IfcExportAs', 'root': 'Computer_Desktop_DualDisplayScreens_BCP_ITNE_071 :: Outlet_Data_Double_WallMounted_ITIN_026 :: LevelHead_Upgrade_ANN'}, {'parameterGUID': 'a1814d6e-98be-41cd-8b1b-bd809af0ac1b', 'parameterName': 'IfcExportAs', 'root': 'Computer_Desktop_DualDisplayScreens_BCP_ITNE_071 :: Outlet_Data_Double_WallMounted_ITIN_026 :: Section_Tail_Upgrade_ANN'}, {'parameterGUID': 'a1814d6e-98be-41cd-8b1b-bd809af0ac1b', 'parameterName': 'IfcExportAs', 'root': 'Computer_Desktop_DualDisplayScreens_BCP_ITNE_071 :: Outlet_Data_Double_WallMounted_ITIN_026 :: Symbol_Outlet_Data_Double_ANN'}, {'parameterGUID': 'a1814d6e-98be-41cd-8b1b-bd809af0ac1b', 'parameterName': 'IfcExportAs', 'root': 'Computer_Desktop_DualDisplayScreens_BCP_ITNE_071 :: REPLACE_Keyboard'}, {'parameterGUID': 'a1814d6e-98be-41cd-8b1b-bd809af0ac1b', 'parameterName': 'IfcExportAs', 'root': 'Computer_Desktop_DualDisplayScreens_BCP_ITNE_071 :: REPLACE_Keyboard :: Section_Tail_Filled_ANN'}, {'parameterGUID': 'a1814d6e-98be-41cd-8b1b-bd809af0ac1b', 'parameterName': 'IfcExportAs', 'root': 'Computer_Desktop_DualDisplayScreens_BCP_ITNE_071 :: REPLACE_Keyboard :: Keyboard_Apple_EEQ'}, {'parameterGUID': 'a1814d6e-98be-41cd-8b1b-bd809af0ac1b', 'parameterName': 'IfcExportAs', 'root': 'Computer_Desktop_DualDisplayScreens_BCP_ITNE_071 :: REPLACE_Keyboard :: Keyboard_Apple_EEQ :: LevelHead_Upgrade_ANN'}, {'parameterGUID': 'a1814d6e-98be-41cd-8b1b-bd809af0ac1b', 'parameterName': 'IfcExportAs', 'root': 'Computer_Desktop_DualDisplayScreens_BCP_ITNE_071 :: REPLACE_Keyboard :: Keyboard_Apple_EEQ :: Section_Tail_Upgrade_ANN'}, {'parameterGUID': 'a1814d6e-98be-41cd-8b1b-bd809af0ac1b', 'parameterName': 'IfcExportAs', 'root': 'Computer_Desktop_DualDisplayScreens_BCP_ITNE_071 :: GPO_UPS_Double_WallMounted_ELGP_517'}, {'parameterGUID': 'a1814d6e-98be-41cd-8b1b-bd809af0ac1b', 'parameterName': 'IfcExportAs', 'root': 'Computer_Desktop_DualDisplayScreens_BCP_ITNE_071 :: GPO_UPS_Double_WallMounted_ELGP_517 :: LevelHead_Upgrade_ANN'}, {'parameterGUID': 'a1814d6e-98be-41cd-8b1b-bd809af0ac1b', 'parameterName': 'IfcExportAs', 'root': 'Computer_Desktop_DualDisplayScreens_BCP_ITNE_071 :: GPO_UPS_Double_WallMounted_ELGP_517 :: Section_Tail_Upgrade_ANN'}, {'parameterGUID': 'a1814d6e-98be-41cd-8b1b-bd809af0ac1b', 'parameterName': 'IfcExportAs', 'root': 'Computer_Desktop_DualDisplayScreens_BCP_ITNE_071 :: GPO_UPS_Double_WallMounted_ELGP_517 :: Symbol_Outlet_GPO_ANN'}, {'parameterGUID': 'a1814d6e-98be-41cd-8b1b-bd809af0ac1b', 'parameterName': 'IfcExportAs', 'root': 'Computer_Desktop_DualDisplayScreens_BCP_ITNE_071 :: GPO_UPS_Double_WallMounted_ELGP_517 :: Symbol_Outlet_GPO_ANN :: Label_Text_Rotation_1_5mm_ANN'}, {'parameterGUID': 'a1814d6e-98be-41cd-8b1b-bd809af0ac1b', 'parameterName': 'IfcExportAs', 'root': 'Computer_Desktop_DualDisplayScreens_BCP_ITNE_071 :: GPO_UPS_Double_WallMounted_ELGP_517 :: Symbol_Outlet_GPO_ANN :: Label_Text_Rotation_1_5mm_ANN :: Label_Text_1_5mm_ANN'}]</t>
  </si>
  <si>
    <t>[{'parameterGUID': 'd94eb345-e7be-4a28-86f9-062c3344471f', 'parameterName': 'IfcExportType', 'root': 'Computer_Desktop_DualDisplayScreens_BCP_ITNE_071'}, {'parameterGUID': 'd94eb345-e7be-4a28-86f9-062c3344471f', 'parameterName': 'IfcExportType', 'root': 'Computer_Desktop_DualDisplayScreens_BCP_ITNE_071 :: LevelHead_Upgrade_ANN'}, {'parameterGUID': 'd94eb345-e7be-4a28-86f9-062c3344471f', 'parameterName': 'IfcExportType', 'root': 'Computer_Desktop_DualDisplayScreens_BCP_ITNE_071 :: Screen_Apple_EEQ'}, {'parameterGUID': 'd94eb345-e7be-4a28-86f9-062c3344471f', 'parameterName': 'IfcExportType', 'root': 'Computer_Desktop_DualDisplayScreens_BCP_ITNE_071 :: Screen_Apple_EEQ :: Section_Tail_Filled_ANN'}, {'parameterGUID': 'd94eb345-e7be-4a28-86f9-062c3344471f', 'parameterName': 'IfcExportType', 'root': 'Computer_Desktop_DualDisplayScreens_BCP_ITNE_071 :: Screen_Apple_EEQ :: Screen_Apple_StandOnly_FUR'}, {'parameterGUID': 'd94eb345-e7be-4a28-86f9-062c3344471f', 'parameterName': 'IfcExportType', 'root': 'Computer_Desktop_DualDisplayScreens_BCP_ITNE_071 :: Screen_Apple_EEQ :: Screen_Apple_StandOnly_FUR :: Section_Tail_Filled_ANN'}, {'parameterGUID': 'd94eb345-e7be-4a28-86f9-062c3344471f', 'parameterName': 'IfcExportType', 'root': 'Computer_Desktop_DualDisplayScreens_BCP_ITNE_071 :: Outlet_Data_Double_WallMounted_ITIN_026'}, {'parameterGUID': 'd94eb345-e7be-4a28-86f9-062c3344471f', 'parameterName': 'IfcExportType', 'root': 'Computer_Desktop_DualDisplayScreens_BCP_ITNE_071 :: Outlet_Data_Double_WallMounted_ITIN_026 :: LevelHead_Upgrade_ANN'}, {'parameterGUID': 'd94eb345-e7be-4a28-86f9-062c3344471f', 'parameterName': 'IfcExportType', 'root': 'Computer_Desktop_DualDisplayScreens_BCP_ITNE_071 :: Outlet_Data_Double_WallMounted_ITIN_026 :: Section_Tail_Upgrade_ANN'}, {'parameterGUID': 'd94eb345-e7be-4a28-86f9-062c3344471f', 'parameterName': 'IfcExportType', 'root': 'Computer_Desktop_DualDisplayScreens_BCP_ITNE_071 :: Outlet_Data_Double_WallMounted_ITIN_026 :: Symbol_Outlet_Data_Double_ANN'}, {'parameterGUID': 'd94eb345-e7be-4a28-86f9-062c3344471f', 'parameterName': 'IfcExportType', 'root': 'Computer_Desktop_DualDisplayScreens_BCP_ITNE_071 :: REPLACE_Keyboard'}, {'parameterGUID': 'd94eb345-e7be-4a28-86f9-062c3344471f', 'parameterName': 'IfcExportType', 'root': 'Computer_Desktop_DualDisplayScreens_BCP_ITNE_071 :: REPLACE_Keyboard :: Section_Tail_Filled_ANN'}, {'parameterGUID': 'd94eb345-e7be-4a28-86f9-062c3344471f', 'parameterName': 'IfcExportType', 'root': 'Computer_Desktop_DualDisplayScreens_BCP_ITNE_071 :: REPLACE_Keyboard :: Keyboard_Apple_EEQ'}, {'parameterGUID': 'd94eb345-e7be-4a28-86f9-062c3344471f', 'parameterName': 'IfcExportType', 'root': 'Computer_Desktop_DualDisplayScreens_BCP_ITNE_071 :: REPLACE_Keyboard :: Keyboard_Apple_EEQ :: LevelHead_Upgrade_ANN'}, {'parameterGUID': 'd94eb345-e7be-4a28-86f9-062c3344471f', 'parameterName': 'IfcExportType', 'root': 'Computer_Desktop_DualDisplayScreens_BCP_ITNE_071 :: REPLACE_Keyboard :: Keyboard_Apple_EEQ :: Section_Tail_Upgrade_ANN'}, {'parameterGUID': 'd94eb345-e7be-4a28-86f9-062c3344471f', 'parameterName': 'IfcExportType', 'root': 'Computer_Desktop_DualDisplayScreens_BCP_ITNE_071 :: GPO_UPS_Double_WallMounted_ELGP_517'}, {'parameterGUID': 'd94eb345-e7be-4a28-86f9-062c3344471f', 'parameterName': 'IfcExportType', 'root': 'Computer_Desktop_DualDisplayScreens_BCP_ITNE_071 :: GPO_UPS_Double_WallMounted_ELGP_517 :: LevelHead_Upgrade_ANN'}, {'parameterGUID': 'd94eb345-e7be-4a28-86f9-062c3344471f', 'parameterName': 'IfcExportType', 'root': 'Computer_Desktop_DualDisplayScreens_BCP_ITNE_071 :: GPO_UPS_Double_WallMounted_ELGP_517 :: Section_Tail_Upgrade_ANN'}, {'parameterGUID': 'd94eb345-e7be-4a28-86f9-062c3344471f', 'parameterName': 'IfcExportType', 'root': 'Computer_Desktop_DualDisplayScreens_BCP_ITNE_071 :: GPO_UPS_Double_WallMounted_ELGP_517 :: Symbol_Outlet_GPO_ANN'}, {'parameterGUID': 'd94eb345-e7be-4a28-86f9-062c3344471f', 'parameterName': 'IfcExportType', 'root': 'Computer_Desktop_DualDisplayScreens_BCP_ITNE_071 :: GPO_UPS_Double_WallMounted_ELGP_517 :: Symbol_Outlet_GPO_ANN :: Label_Text_Rotation_1_5mm_ANN'}, {'parameterGUID': 'd94eb345-e7be-4a28-86f9-062c3344471f', 'parameterName': 'IfcExportType', 'root': 'Computer_Desktop_DualDisplayScreens_BCP_ITNE_071 :: GPO_UPS_Double_WallMounted_ELGP_517 :: Symbol_Outlet_GPO_ANN :: Label_Text_Rotation_1_5mm_ANN :: Label_Text_1_5mm_ANN'}]</t>
  </si>
  <si>
    <t>[{'parameterGUID': '9080bc21-a032-4bec-ad15-80307600bbe3', 'parameterName': 'IfcName[Type]', 'root': 'Computer_Desktop_DualDisplayScreens_BCP_ITNE_071'}, {'parameterGUID': '9080bc21-a032-4bec-ad15-80307600bbe3', 'parameterName': 'IfcName[Type]', 'root': 'Computer_Desktop_DualDisplayScreens_BCP_ITNE_071 :: LevelHead_Upgrade_ANN'}, {'parameterGUID': '9080bc21-a032-4bec-ad15-80307600bbe3', 'parameterName': 'IfcName[Type]', 'root': 'Computer_Desktop_DualDisplayScreens_BCP_ITNE_071 :: Screen_Apple_EEQ'}, {'parameterGUID': '9080bc21-a032-4bec-ad15-80307600bbe3', 'parameterName': 'IfcName[Type]', 'root': 'Computer_Desktop_DualDisplayScreens_BCP_ITNE_071 :: Screen_Apple_EEQ :: Section_Tail_Filled_ANN'}, {'parameterGUID': '9080bc21-a032-4bec-ad15-80307600bbe3', 'parameterName': 'IfcName[Type]', 'root': 'Computer_Desktop_DualDisplayScreens_BCP_ITNE_071 :: Screen_Apple_EEQ :: Screen_Apple_StandOnly_FUR'}, {'parameterGUID': '9080bc21-a032-4bec-ad15-80307600bbe3', 'parameterName': 'IfcName[Type]', 'root': 'Computer_Desktop_DualDisplayScreens_BCP_ITNE_071 :: Screen_Apple_EEQ :: Screen_Apple_StandOnly_FUR :: Section_Tail_Filled_ANN'}, {'parameterGUID': '9080bc21-a032-4bec-ad15-80307600bbe3', 'parameterName': 'IfcName[Type]', 'root': 'Computer_Desktop_DualDisplayScreens_BCP_ITNE_071 :: Outlet_Data_Double_WallMounted_ITIN_026'}, {'parameterGUID': '9080bc21-a032-4bec-ad15-80307600bbe3', 'parameterName': 'IfcName[Type]', 'root': 'Computer_Desktop_DualDisplayScreens_BCP_ITNE_071 :: Outlet_Data_Double_WallMounted_ITIN_026 :: LevelHead_Upgrade_ANN'}, {'parameterGUID': '9080bc21-a032-4bec-ad15-80307600bbe3', 'parameterName': 'IfcName[Type]', 'root': 'Computer_Desktop_DualDisplayScreens_BCP_ITNE_071 :: Outlet_Data_Double_WallMounted_ITIN_026 :: Section_Tail_Upgrade_ANN'}, {'parameterGUID': '9080bc21-a032-4bec-ad15-80307600bbe3', 'parameterName': 'IfcName[Type]', 'root': 'Computer_Desktop_DualDisplayScreens_BCP_ITNE_071 :: Outlet_Data_Double_WallMounted_ITIN_026 :: Symbol_Outlet_Data_Double_ANN'}, {'parameterGUID': '9080bc21-a032-4bec-ad15-80307600bbe3', 'parameterName': 'IfcName[Type]', 'root': 'Computer_Desktop_DualDisplayScreens_BCP_ITNE_071 :: REPLACE_Keyboard'}, {'parameterGUID': '9080bc21-a032-4bec-ad15-80307600bbe3', 'parameterName': 'IfcName[Type]', 'root': 'Computer_Desktop_DualDisplayScreens_BCP_ITNE_071 :: REPLACE_Keyboard :: Section_Tail_Filled_ANN'}, {'parameterGUID': '9080bc21-a032-4bec-ad15-80307600bbe3', 'parameterName': 'IfcName[Type]', 'root': 'Computer_Desktop_DualDisplayScreens_BCP_ITNE_071 :: REPLACE_Keyboard :: Keyboard_Apple_EEQ'}, {'parameterGUID': '9080bc21-a032-4bec-ad15-80307600bbe3', 'parameterName': 'IfcName[Type]', 'root': 'Computer_Desktop_DualDisplayScreens_BCP_ITNE_071 :: REPLACE_Keyboard :: Keyboard_Apple_EEQ :: LevelHead_Upgrade_ANN'}, {'parameterGUID': '9080bc21-a032-4bec-ad15-80307600bbe3', 'parameterName': 'IfcName[Type]', 'root': 'Computer_Desktop_DualDisplayScreens_BCP_ITNE_071 :: REPLACE_Keyboard :: Keyboard_Apple_EEQ :: Section_Tail_Upgrade_ANN'}, {'parameterGUID': '9080bc21-a032-4bec-ad15-80307600bbe3', 'parameterName': 'IfcName[Type]', 'root': 'Computer_Desktop_DualDisplayScreens_BCP_ITNE_071 :: GPO_UPS_Double_WallMounted_ELGP_517'}, {'parameterGUID': '9080bc21-a032-4bec-ad15-80307600bbe3', 'parameterName': 'IfcName[Type]', 'root': 'Computer_Desktop_DualDisplayScreens_BCP_ITNE_071 :: GPO_UPS_Double_WallMounted_ELGP_517 :: LevelHead_Upgrade_ANN'}, {'parameterGUID': '9080bc21-a032-4bec-ad15-80307600bbe3', 'parameterName': 'IfcName[Type]', 'root': 'Computer_Desktop_DualDisplayScreens_BCP_ITNE_071 :: GPO_UPS_Double_WallMounted_ELGP_517 :: Section_Tail_Upgrade_ANN'}, {'parameterGUID': '9080bc21-a032-4bec-ad15-80307600bbe3', 'parameterName': 'IfcName[Type]', 'root': 'Computer_Desktop_DualDisplayScreens_BCP_ITNE_071 :: GPO_UPS_Double_WallMounted_ELGP_517 :: Symbol_Outlet_GPO_ANN'}, {'parameterGUID': '9080bc21-a032-4bec-ad15-80307600bbe3', 'parameterName': 'IfcName[Type]', 'root': 'Computer_Desktop_DualDisplayScreens_BCP_ITNE_071 :: GPO_UPS_Double_WallMounted_ELGP_517 :: Symbol_Outlet_GPO_ANN :: Label_Text_Rotation_1_5mm_ANN'}, {'parameterGUID': '9080bc21-a032-4bec-ad15-80307600bbe3', 'parameterName': 'IfcName[Type]', 'root': 'Computer_Desktop_DualDisplayScreens_BCP_ITNE_071 :: GPO_UPS_Double_WallMounted_ELGP_517 :: Symbol_Outlet_GPO_ANN :: Label_Text_Rotation_1_5mm_ANN :: Label_Text_1_5mm_ANN'}]</t>
  </si>
  <si>
    <t>[{'parameterGUID': '54f49c86-bf8c-4689-830a-54bc73fa0ab2', 'parameterName': 'IfcObjectType[Type]', 'root': 'Computer_Desktop_DualDisplayScreens_BCP_ITNE_071'}, {'parameterGUID': '54f49c86-bf8c-4689-830a-54bc73fa0ab2', 'parameterName': 'IfcObjectType[Type]', 'root': 'Computer_Desktop_DualDisplayScreens_BCP_ITNE_071 :: LevelHead_Upgrade_ANN'}, {'parameterGUID': '54f49c86-bf8c-4689-830a-54bc73fa0ab2', 'parameterName': 'IfcObjectType[Type]', 'root': 'Computer_Desktop_DualDisplayScreens_BCP_ITNE_071 :: Screen_Apple_EEQ'}, {'parameterGUID': '54f49c86-bf8c-4689-830a-54bc73fa0ab2', 'parameterName': 'IfcObjectType[Type]', 'root': 'Computer_Desktop_DualDisplayScreens_BCP_ITNE_071 :: Screen_Apple_EEQ :: Section_Tail_Filled_ANN'}, {'parameterGUID': '54f49c86-bf8c-4689-830a-54bc73fa0ab2', 'parameterName': 'IfcObjectType[Type]', 'root': 'Computer_Desktop_DualDisplayScreens_BCP_ITNE_071 :: Screen_Apple_EEQ :: Screen_Apple_StandOnly_FUR'}, {'parameterGUID': '54f49c86-bf8c-4689-830a-54bc73fa0ab2', 'parameterName': 'IfcObjectType[Type]', 'root': 'Computer_Desktop_DualDisplayScreens_BCP_ITNE_071 :: Screen_Apple_EEQ :: Screen_Apple_StandOnly_FUR :: Section_Tail_Filled_ANN'}, {'parameterGUID': '54f49c86-bf8c-4689-830a-54bc73fa0ab2', 'parameterName': 'IfcObjectType[Type]', 'root': 'Computer_Desktop_DualDisplayScreens_BCP_ITNE_071 :: Outlet_Data_Double_WallMounted_ITIN_026'}, {'parameterGUID': '54f49c86-bf8c-4689-830a-54bc73fa0ab2', 'parameterName': 'IfcObjectType[Type]', 'root': 'Computer_Desktop_DualDisplayScreens_BCP_ITNE_071 :: Outlet_Data_Double_WallMounted_ITIN_026 :: LevelHead_Upgrade_ANN'}, {'parameterGUID': '54f49c86-bf8c-4689-830a-54bc73fa0ab2', 'parameterName': 'IfcObjectType[Type]', 'root': 'Computer_Desktop_DualDisplayScreens_BCP_ITNE_071 :: Outlet_Data_Double_WallMounted_ITIN_026 :: Section_Tail_Upgrade_ANN'}, {'parameterGUID': '54f49c86-bf8c-4689-830a-54bc73fa0ab2', 'parameterName': 'IfcObjectType[Type]', 'root': 'Computer_Desktop_DualDisplayScreens_BCP_ITNE_071 :: Outlet_Data_Double_WallMounted_ITIN_026 :: Symbol_Outlet_Data_Double_ANN'}, {'parameterGUID': '54f49c86-bf8c-4689-830a-54bc73fa0ab2', 'parameterName': 'IfcObjectType[Type]', 'root': 'Computer_Desktop_DualDisplayScreens_BCP_ITNE_071 :: REPLACE_Keyboard'}, {'parameterGUID': '54f49c86-bf8c-4689-830a-54bc73fa0ab2', 'parameterName': 'IfcObjectType[Type]', 'root': 'Computer_Desktop_DualDisplayScreens_BCP_ITNE_071 :: REPLACE_Keyboard :: Section_Tail_Filled_ANN'}, {'parameterGUID': '54f49c86-bf8c-4689-830a-54bc73fa0ab2', 'parameterName': 'IfcObjectType[Type]', 'root': 'Computer_Desktop_DualDisplayScreens_BCP_ITNE_071 :: REPLACE_Keyboard :: Keyboard_Apple_EEQ'}, {'parameterGUID': '54f49c86-bf8c-4689-830a-54bc73fa0ab2', 'parameterName': 'IfcObjectType[Type]', 'root': 'Computer_Desktop_DualDisplayScreens_BCP_ITNE_071 :: REPLACE_Keyboard :: Keyboard_Apple_EEQ :: LevelHead_Upgrade_ANN'}, {'parameterGUID': '54f49c86-bf8c-4689-830a-54bc73fa0ab2', 'parameterName': 'IfcObjectType[Type]', 'root': 'Computer_Desktop_DualDisplayScreens_BCP_ITNE_071 :: REPLACE_Keyboard :: Keyboard_Apple_EEQ :: Section_Tail_Upgrade_ANN'}, {'parameterGUID': '54f49c86-bf8c-4689-830a-54bc73fa0ab2', 'parameterName': 'IfcObjectType[Type]', 'root': 'Computer_Desktop_DualDisplayScreens_BCP_ITNE_071 :: GPO_UPS_Double_WallMounted_ELGP_517'}, {'parameterGUID': '54f49c86-bf8c-4689-830a-54bc73fa0ab2', 'parameterName': 'IfcObjectType[Type]', 'root': 'Computer_Desktop_DualDisplayScreens_BCP_ITNE_071 :: GPO_UPS_Double_WallMounted_ELGP_517 :: LevelHead_Upgrade_ANN'}, {'parameterGUID': '54f49c86-bf8c-4689-830a-54bc73fa0ab2', 'parameterName': 'IfcObjectType[Type]', 'root': 'Computer_Desktop_DualDisplayScreens_BCP_ITNE_071 :: GPO_UPS_Double_WallMounted_ELGP_517 :: Section_Tail_Upgrade_ANN'}, {'parameterGUID': '54f49c86-bf8c-4689-830a-54bc73fa0ab2', 'parameterName': 'IfcObjectType[Type]', 'root': 'Computer_Desktop_DualDisplayScreens_BCP_ITNE_071 :: GPO_UPS_Double_WallMounted_ELGP_517 :: Symbol_Outlet_GPO_ANN'}, {'parameterGUID': '54f49c86-bf8c-4689-830a-54bc73fa0ab2', 'parameterName': 'IfcObjectType[Type]', 'root': 'Computer_Desktop_DualDisplayScreens_BCP_ITNE_071 :: GPO_UPS_Double_WallMounted_ELGP_517 :: Symbol_Outlet_GPO_ANN :: Label_Text_Rotation_1_5mm_ANN'}, {'parameterGUID': '54f49c86-bf8c-4689-830a-54bc73fa0ab2', 'parameterName': 'IfcObjectType[Type]', 'root': 'Computer_Desktop_DualDisplayScreens_BCP_ITNE_071 :: GPO_UPS_Double_WallMounted_ELGP_517 :: Symbol_Outlet_GPO_ANN :: Label_Text_Rotation_1_5mm_ANN :: Label_Text_1_5mm_ANN'}]</t>
  </si>
  <si>
    <t>[{'parameterGUID': '0a85b5b6-2af4-480d-85bf-235cee912e09', 'parameterName': 'IfcTag[Type]', 'root': 'Computer_Desktop_DualDisplayScreens_BCP_ITNE_071'}, {'parameterGUID': '0a85b5b6-2af4-480d-85bf-235cee912e09', 'parameterName': 'IfcTag[Type]', 'root': 'Computer_Desktop_DualDisplayScreens_BCP_ITNE_071 :: LevelHead_Upgrade_ANN'}, {'parameterGUID': '0a85b5b6-2af4-480d-85bf-235cee912e09', 'parameterName': 'IfcTag[Type]', 'root': 'Computer_Desktop_DualDisplayScreens_BCP_ITNE_071 :: Screen_Apple_EEQ'}, {'parameterGUID': '0a85b5b6-2af4-480d-85bf-235cee912e09', 'parameterName': 'IfcTag[Type]', 'root': 'Computer_Desktop_DualDisplayScreens_BCP_ITNE_071 :: Screen_Apple_EEQ :: Section_Tail_Filled_ANN'}, {'parameterGUID': '0a85b5b6-2af4-480d-85bf-235cee912e09', 'parameterName': 'IfcTag[Type]', 'root': 'Computer_Desktop_DualDisplayScreens_BCP_ITNE_071 :: Screen_Apple_EEQ :: Screen_Apple_StandOnly_FUR'}, {'parameterGUID': '0a85b5b6-2af4-480d-85bf-235cee912e09', 'parameterName': 'IfcTag[Type]', 'root': 'Computer_Desktop_DualDisplayScreens_BCP_ITNE_071 :: Screen_Apple_EEQ :: Screen_Apple_StandOnly_FUR :: Section_Tail_Filled_ANN'}, {'parameterGUID': '0a85b5b6-2af4-480d-85bf-235cee912e09', 'parameterName': 'IfcTag[Type]', 'root': 'Computer_Desktop_DualDisplayScreens_BCP_ITNE_071 :: Outlet_Data_Double_WallMounted_ITIN_026'}, {'parameterGUID': '0a85b5b6-2af4-480d-85bf-235cee912e09', 'parameterName': 'IfcTag[Type]', 'root': 'Computer_Desktop_DualDisplayScreens_BCP_ITNE_071 :: Outlet_Data_Double_WallMounted_ITIN_026 :: LevelHead_Upgrade_ANN'}, {'parameterGUID': '0a85b5b6-2af4-480d-85bf-235cee912e09', 'parameterName': 'IfcTag[Type]', 'root': 'Computer_Desktop_DualDisplayScreens_BCP_ITNE_071 :: Outlet_Data_Double_WallMounted_ITIN_026 :: Section_Tail_Upgrade_ANN'}, {'parameterGUID': '0a85b5b6-2af4-480d-85bf-235cee912e09', 'parameterName': 'IfcTag[Type]', 'root': 'Computer_Desktop_DualDisplayScreens_BCP_ITNE_071 :: Outlet_Data_Double_WallMounted_ITIN_026 :: Symbol_Outlet_Data_Double_ANN'}, {'parameterGUID': '0a85b5b6-2af4-480d-85bf-235cee912e09', 'parameterName': 'IfcTag[Type]', 'root': 'Computer_Desktop_DualDisplayScreens_BCP_ITNE_071 :: REPLACE_Keyboard'}, {'parameterGUID': '0a85b5b6-2af4-480d-85bf-235cee912e09', 'parameterName': 'IfcTag[Type]', 'root': 'Computer_Desktop_DualDisplayScreens_BCP_ITNE_071 :: REPLACE_Keyboard :: Section_Tail_Filled_ANN'}, {'parameterGUID': '0a85b5b6-2af4-480d-85bf-235cee912e09', 'parameterName': 'IfcTag[Type]', 'root': 'Computer_Desktop_DualDisplayScreens_BCP_ITNE_071 :: REPLACE_Keyboard :: Keyboard_Apple_EEQ'}, {'parameterGUID': '0a85b5b6-2af4-480d-85bf-235cee912e09', 'parameterName': 'IfcTag[Type]', 'root': 'Computer_Desktop_DualDisplayScreens_BCP_ITNE_071 :: REPLACE_Keyboard :: Keyboard_Apple_EEQ :: LevelHead_Upgrade_ANN'}, {'parameterGUID': '0a85b5b6-2af4-480d-85bf-235cee912e09', 'parameterName': 'IfcTag[Type]', 'root': 'Computer_Desktop_DualDisplayScreens_BCP_ITNE_071 :: REPLACE_Keyboard :: Keyboard_Apple_EEQ :: Section_Tail_Upgrade_ANN'}, {'parameterGUID': '0a85b5b6-2af4-480d-85bf-235cee912e09', 'parameterName': 'IfcTag[Type]', 'root': 'Computer_Desktop_DualDisplayScreens_BCP_ITNE_071 :: GPO_UPS_Double_WallMounted_ELGP_517'}, {'parameterGUID': '0a85b5b6-2af4-480d-85bf-235cee912e09', 'parameterName': 'IfcTag[Type]', 'root': 'Computer_Desktop_DualDisplayScreens_BCP_ITNE_071 :: GPO_UPS_Double_WallMounted_ELGP_517 :: LevelHead_Upgrade_ANN'}, {'parameterGUID': '0a85b5b6-2af4-480d-85bf-235cee912e09', 'parameterName': 'IfcTag[Type]', 'root': 'Computer_Desktop_DualDisplayScreens_BCP_ITNE_071 :: GPO_UPS_Double_WallMounted_ELGP_517 :: Section_Tail_Upgrade_ANN'}, {'parameterGUID': '0a85b5b6-2af4-480d-85bf-235cee912e09', 'parameterName': 'IfcTag[Type]', 'root': 'Computer_Desktop_DualDisplayScreens_BCP_ITNE_071 :: GPO_UPS_Double_WallMounted_ELGP_517 :: Symbol_Outlet_GPO_ANN'}, {'parameterGUID': '0a85b5b6-2af4-480d-85bf-235cee912e09', 'parameterName': 'IfcTag[Type]', 'root': 'Computer_Desktop_DualDisplayScreens_BCP_ITNE_071 :: GPO_UPS_Double_WallMounted_ELGP_517 :: Symbol_Outlet_GPO_ANN :: Label_Text_Rotation_1_5mm_ANN'}, {'parameterGUID': '0a85b5b6-2af4-480d-85bf-235cee912e09', 'parameterName': 'IfcTag[Type]', 'root': 'Computer_Desktop_DualDisplayScreens_BCP_ITNE_071 :: GPO_UPS_Double_WallMounted_ELGP_517 :: Symbol_Outlet_GPO_ANN :: Label_Text_Rotation_1_5mm_ANN :: Label_Text_1_5mm_ANN'}]</t>
  </si>
  <si>
    <t>[{'parameterGUID': 'a7749e26-149d-4eaf-b21b-d13f6c82c6ba', 'parameterName': 'ModifiedIssue_ANZRS', 'root': 'Computer_Desktop_DualDisplayScreens_BCP_ITNE_071'}, {'parameterGUID': 'a7749e26-149d-4eaf-b21b-d13f6c82c6ba', 'parameterName': 'ModifiedIssue_ANZRS', 'root': 'Computer_Desktop_DualDisplayScreens_BCP_ITNE_071 :: LevelHead_Upgrade_ANN'}, {'parameterGUID': 'a7749e26-149d-4eaf-b21b-d13f6c82c6ba', 'parameterName': 'ModifiedIssue_ANZRS', 'root': 'Computer_Desktop_DualDisplayScreens_BCP_ITNE_071 :: Screen_Apple_EEQ'}, {'parameterGUID': 'a7749e26-149d-4eaf-b21b-d13f6c82c6ba', 'parameterName': 'ModifiedIssue_ANZRS', 'root': 'Computer_Desktop_DualDisplayScreens_BCP_ITNE_071 :: Screen_Apple_EEQ :: Section_Tail_Filled_ANN'}, {'parameterGUID': 'a7749e26-149d-4eaf-b21b-d13f6c82c6ba', 'parameterName': 'ModifiedIssue_ANZRS', 'root': 'Computer_Desktop_DualDisplayScreens_BCP_ITNE_071 :: Screen_Apple_EEQ :: Screen_Apple_StandOnly_FUR'}, {'parameterGUID': 'a7749e26-149d-4eaf-b21b-d13f6c82c6ba', 'parameterName': 'ModifiedIssue_ANZRS', 'root': 'Computer_Desktop_DualDisplayScreens_BCP_ITNE_071 :: Screen_Apple_EEQ :: Screen_Apple_StandOnly_FUR :: Section_Tail_Filled_ANN'}, {'parameterGUID': 'a7749e26-149d-4eaf-b21b-d13f6c82c6ba', 'parameterName': 'ModifiedIssue_ANZRS', 'root': 'Computer_Desktop_DualDisplayScreens_BCP_ITNE_071 :: Outlet_Data_Double_WallMounted_ITIN_026'}, {'parameterGUID': 'a7749e26-149d-4eaf-b21b-d13f6c82c6ba', 'parameterName': 'ModifiedIssue_ANZRS', 'root': 'Computer_Desktop_DualDisplayScreens_BCP_ITNE_071 :: Outlet_Data_Double_WallMounted_ITIN_026 :: LevelHead_Upgrade_ANN'}, {'parameterGUID': 'a7749e26-149d-4eaf-b21b-d13f6c82c6ba', 'parameterName': 'ModifiedIssue_ANZRS', 'root': 'Computer_Desktop_DualDisplayScreens_BCP_ITNE_071 :: Outlet_Data_Double_WallMounted_ITIN_026 :: Section_Tail_Upgrade_ANN'}, {'parameterGUID': 'a7749e26-149d-4eaf-b21b-d13f6c82c6ba', 'parameterName': 'ModifiedIssue_ANZRS', 'root': 'Computer_Desktop_DualDisplayScreens_BCP_ITNE_071 :: Outlet_Data_Double_WallMounted_ITIN_026 :: Symbol_Outlet_Data_Double_ANN'}, {'parameterGUID': 'a7749e26-149d-4eaf-b21b-d13f6c82c6ba', 'parameterName': 'ModifiedIssue_ANZRS', 'root': 'Computer_Desktop_DualDisplayScreens_BCP_ITNE_071 :: REPLACE_Keyboard'}, {'parameterGUID': 'a7749e26-149d-4eaf-b21b-d13f6c82c6ba', 'parameterName': 'ModifiedIssue_ANZRS', 'root': 'Computer_Desktop_DualDisplayScreens_BCP_ITNE_071 :: REPLACE_Keyboard :: Section_Tail_Filled_ANN'}, {'parameterGUID': 'a7749e26-149d-4eaf-b21b-d13f6c82c6ba', 'parameterName': 'ModifiedIssue_ANZRS', 'root': 'Computer_Desktop_DualDisplayScreens_BCP_ITNE_071 :: REPLACE_Keyboard :: Keyboard_Apple_EEQ'}, {'parameterGUID': 'a7749e26-149d-4eaf-b21b-d13f6c82c6ba', 'parameterName': 'ModifiedIssue_ANZRS', 'root': 'Computer_Desktop_DualDisplayScreens_BCP_ITNE_071 :: REPLACE_Keyboard :: Keyboard_Apple_EEQ :: LevelHead_Upgrade_ANN'}, {'parameterGUID': 'a7749e26-149d-4eaf-b21b-d13f6c82c6ba', 'parameterName': 'ModifiedIssue_ANZRS', 'root': 'Computer_Desktop_DualDisplayScreens_BCP_ITNE_071 :: REPLACE_Keyboard :: Keyboard_Apple_EEQ :: Section_Tail_Upgrade_ANN'}, {'parameterGUID': 'a7749e26-149d-4eaf-b21b-d13f6c82c6ba', 'parameterName': 'ModifiedIssue_ANZRS', 'root': 'Computer_Desktop_DualDisplayScreens_BCP_ITNE_071 :: GPO_UPS_Double_WallMounted_ELGP_517'}, {'parameterGUID': 'a7749e26-149d-4eaf-b21b-d13f6c82c6ba', 'parameterName': 'ModifiedIssue_ANZRS', 'root': 'Computer_Desktop_DualDisplayScreens_BCP_ITNE_071 :: GPO_UPS_Double_WallMounted_ELGP_517 :: LevelHead_Upgrade_ANN'}, {'parameterGUID': 'a7749e26-149d-4eaf-b21b-d13f6c82c6ba', 'parameterName': 'ModifiedIssue_ANZRS', 'root': 'Computer_Desktop_DualDisplayScreens_BCP_ITNE_071 :: GPO_UPS_Double_WallMounted_ELGP_517 :: Section_Tail_Upgrade_ANN'}, {'parameterGUID': 'a7749e26-149d-4eaf-b21b-d13f6c82c6ba', 'parameterName': 'ModifiedIssue_ANZRS', 'root': 'Computer_Desktop_DualDisplayScreens_BCP_ITNE_071 :: GPO_UPS_Double_WallMounted_ELGP_517 :: Symbol_Outlet_GPO_ANN'}, {'parameterGUID': 'a7749e26-149d-4eaf-b21b-d13f6c82c6ba', 'parameterName': 'ModifiedIssue_ANZRS', 'root': 'Computer_Desktop_DualDisplayScreens_BCP_ITNE_071 :: GPO_UPS_Double_WallMounted_ELGP_517 :: Symbol_Outlet_GPO_ANN :: Label_Text_Rotation_1_5mm_ANN'}, {'parameterGUID': 'a7749e26-149d-4eaf-b21b-d13f6c82c6ba', 'parameterName': 'ModifiedIssue_ANZRS', 'root': 'Computer_Desktop_DualDisplayScreens_BCP_ITNE_071 :: GPO_UPS_Double_WallMounted_ELGP_517 :: Symbol_Outlet_GPO_ANN :: Label_Text_Rotation_1_5mm_ANN :: Label_Text_1_5mm_ANN'}]</t>
  </si>
  <si>
    <t>[{'parameterGUID': '54f49c86-bf8c-4689-830a-54bc73fa0ab2', 'parameterName': 'IfcObjectType[Type]', 'root': 'Computer_DisplayScreen_Desktop_BracketMounted_ITNE_007 :: GPO_Double_WallMounted_ELGP_208'}]</t>
  </si>
  <si>
    <t>[{'parameterGUID': '54f49c86-bf8c-4689-830a-54bc73fa0ab2', 'parameterName': 'IfcObjectType[Type]', 'root': 'Computer_DisplayScreen_Desktop_BracketMounted_ITNE_007 :: GPO_Double_WallMounted_ELGP_208 :: LevelHead_Upgrade_ANN'}]</t>
  </si>
  <si>
    <t>[{'parameterGUID': '54f49c86-bf8c-4689-830a-54bc73fa0ab2', 'parameterName': 'IfcObjectType[Type]', 'root': 'Computer_DisplayScreen_Desktop_BracketMounted_ITNE_007 :: GPO_Double_WallMounted_ELGP_208 :: Section_Tail_Upgrade_ANN'}]</t>
  </si>
  <si>
    <t>[{'parameterGUID': '54f49c86-bf8c-4689-830a-54bc73fa0ab2', 'parameterName': 'IfcObjectType[Type]', 'root': 'Computer_DisplayScreen_Desktop_BracketMounted_ITNE_007 :: GPO_Double_WallMounted_ELGP_208 :: Symbol_Outlet_GPO_ANN :: Label_Text_Rotation_1_5mm_ANN'}]</t>
  </si>
  <si>
    <t>[{'parameterGUID': '54f49c86-bf8c-4689-830a-54bc73fa0ab2', 'parameterName': 'IfcObjectType[Type]', 'root': 'Computer_DisplayScreen_Desktop_BracketMounted_ITNE_007 :: GPO_Double_WallMounted_ELGP_208 :: Symbol_Outlet_GPO_ANN :: Label_Text_Rotation_1_5mm_ANN :: Label_Text_1_5mm_ANN'}]</t>
  </si>
  <si>
    <t>[{'parameterGUID': '54f49c86-bf8c-4689-830a-54bc73fa0ab2', 'parameterName': 'IfcObjectType[Type]', 'root': 'Computer_DisplayScreen_Desktop_BracketMounted_ITNE_007 :: GPO_EmergencyPower_Double_WallMounted_ELGP_223 :: Symbol_Outlet_GPO_ANN :: Label_Text_Rotation_1_5mm_ANN'}]</t>
  </si>
  <si>
    <t>[{'parameterGUID': '54f49c86-bf8c-4689-830a-54bc73fa0ab2', 'parameterName': 'IfcObjectType[Type]', 'root': 'Computer_DisplayScreen_Desktop_BracketMounted_ITNE_007 :: GPO_EmergencyPower_Double_WallMounted_ELGP_223 :: Symbol_Outlet_GPO_ANN :: Label_Text_Rotation_1_5mm_ANN :: Label_Text_1_5mm_ANN'}]</t>
  </si>
  <si>
    <t>[{'parameterGUID': '0f6c1f7e-be59-4304-9346-c5e37036a0d8', 'parameterName': 'CreatedByURL_ANZRS', 'root': 'Computer_DisplayScreen_Desktop_ITNE_007'}, {'parameterGUID': '0f6c1f7e-be59-4304-9346-c5e37036a0d8', 'parameterName': 'CreatedByURL_ANZRS', 'root': 'Computer_DisplayScreen_Desktop_ITNE_007 :: LevelHead_Upgrade_ANN'}, {'parameterGUID': '0f6c1f7e-be59-4304-9346-c5e37036a0d8', 'parameterName': 'CreatedByURL_ANZRS', 'root': 'Computer_DisplayScreen_Desktop_ITNE_007 :: Screen_Apple_EEQ'}, {'parameterGUID': '0f6c1f7e-be59-4304-9346-c5e37036a0d8', 'parameterName': 'CreatedByURL_ANZRS', 'root': 'Computer_DisplayScreen_Desktop_ITNE_007 :: Screen_Apple_EEQ :: Section_Tail_Filled_ANN'}, {'parameterGUID': '0f6c1f7e-be59-4304-9346-c5e37036a0d8', 'parameterName': 'CreatedByURL_ANZRS', 'root': 'Computer_DisplayScreen_Desktop_ITNE_007 :: Screen_Apple_EEQ :: Screen_Apple_StandOnly_FUR'}, {'parameterGUID': '0f6c1f7e-be59-4304-9346-c5e37036a0d8', 'parameterName': 'CreatedByURL_ANZRS', 'root': 'Computer_DisplayScreen_Desktop_ITNE_007 :: Screen_Apple_EEQ :: Screen_Apple_StandOnly_FUR :: Section_Tail_Filled_ANN'}, {'parameterGUID': '0f6c1f7e-be59-4304-9346-c5e37036a0d8', 'parameterName': 'CreatedByURL_ANZRS', 'root': 'Computer_DisplayScreen_Desktop_ITNE_007 :: GPO_Double_WallMounted_ELGP_208'}, {'parameterGUID': '0f6c1f7e-be59-4304-9346-c5e37036a0d8', 'parameterName': 'CreatedByURL_ANZRS', 'root': 'Computer_DisplayScreen_Desktop_ITNE_007 :: GPO_Double_WallMounted_ELGP_208 :: LevelHead_Upgrade_ANN'}, {'parameterGUID': '0f6c1f7e-be59-4304-9346-c5e37036a0d8', 'parameterName': 'CreatedByURL_ANZRS', 'root': 'Computer_DisplayScreen_Desktop_ITNE_007 :: GPO_Double_WallMounted_ELGP_208 :: Section_Tail_Upgrade_ANN'}, {'parameterGUID': '0f6c1f7e-be59-4304-9346-c5e37036a0d8', 'parameterName': 'CreatedByURL_ANZRS', 'root': 'Computer_DisplayScreen_Desktop_ITNE_007 :: GPO_Double_WallMounted_ELGP_208 :: Symbol_Outlet_GPO_ANN'}, {'parameterGUID': '0f6c1f7e-be59-4304-9346-c5e37036a0d8', 'parameterName': 'CreatedByURL_ANZRS', 'root': 'Computer_DisplayScreen_Desktop_ITNE_007 :: GPO_Double_WallMounted_ELGP_208 :: Symbol_Outlet_GPO_ANN :: Label_Text_Rotation_1_5mm_ANN'}, {'parameterGUID': '0f6c1f7e-be59-4304-9346-c5e37036a0d8', 'parameterName': 'CreatedByURL_ANZRS', 'root': 'Computer_DisplayScreen_Desktop_ITNE_007 :: GPO_Double_WallMounted_ELGP_208 :: Symbol_Outlet_GPO_ANN :: Label_Text_Rotation_1_5mm_ANN :: Label_Text_1_5mm_ANN'}, {'parameterGUID': '0f6c1f7e-be59-4304-9346-c5e37036a0d8', 'parameterName': 'CreatedByURL_ANZRS', 'root': 'Computer_DisplayScreen_Desktop_ITNE_007 :: Outlet_Data_Double_WallMounted_ITIN_026'}, {'parameterGUID': '0f6c1f7e-be59-4304-9346-c5e37036a0d8', 'parameterName': 'CreatedByURL_ANZRS', 'root': 'Computer_DisplayScreen_Desktop_ITNE_007 :: Outlet_Data_Double_WallMounted_ITIN_026 :: LevelHead_Upgrade_ANN'}, {'parameterGUID': '0f6c1f7e-be59-4304-9346-c5e37036a0d8', 'parameterName': 'CreatedByURL_ANZRS', 'root': 'Computer_DisplayScreen_Desktop_ITNE_007 :: Outlet_Data_Double_WallMounted_ITIN_026 :: Section_Tail_Upgrade_ANN'}, {'parameterGUID': '0f6c1f7e-be59-4304-9346-c5e37036a0d8', 'parameterName': 'CreatedByURL_ANZRS', 'root': 'Computer_DisplayScreen_Desktop_ITNE_007 :: Outlet_Data_Double_WallMounted_ITIN_026 :: Symbol_Outlet_Data_Double_ANN'}, {'parameterGUID': '0f6c1f7e-be59-4304-9346-c5e37036a0d8', 'parameterName': 'CreatedByURL_ANZRS', 'root': 'Computer_DisplayScreen_Desktop_ITNE_007 :: REPLACE_Keyboard'}, {'parameterGUID': '0f6c1f7e-be59-4304-9346-c5e37036a0d8', 'parameterName': 'CreatedByURL_ANZRS', 'root': 'Computer_DisplayScreen_Desktop_ITNE_007 :: REPLACE_Keyboard :: Section_Tail_Filled_ANN'}, {'parameterGUID': '0f6c1f7e-be59-4304-9346-c5e37036a0d8', 'parameterName': 'CreatedByURL_ANZRS', 'root': 'Computer_DisplayScreen_Desktop_ITNE_007 :: REPLACE_Keyboard :: Keyboard_Apple_EEQ'}, {'parameterGUID': '0f6c1f7e-be59-4304-9346-c5e37036a0d8', 'parameterName': 'CreatedByURL_ANZRS', 'root': 'Computer_DisplayScreen_Desktop_ITNE_007 :: REPLACE_Keyboard :: Keyboard_Apple_EEQ :: LevelHead_Upgrade_ANN'}, {'parameterGUID': '0f6c1f7e-be59-4304-9346-c5e37036a0d8', 'parameterName': 'CreatedByURL_ANZRS', 'root': 'Computer_DisplayScreen_Desktop_ITNE_007 :: REPLACE_Keyboard :: Keyboard_Apple_EEQ :: Section_Tail_Upgrade_ANN'}, {'parameterGUID': '0f6c1f7e-be59-4304-9346-c5e37036a0d8', 'parameterName': 'CreatedByURL_ANZRS', 'root': 'Computer_DisplayScreen_Desktop_ITNE_007 :: GPO_EmergencyPower_Double_WallMounted_ELGP_223'}, {'parameterGUID': '0f6c1f7e-be59-4304-9346-c5e37036a0d8', 'parameterName': 'CreatedByURL_ANZRS', 'root': 'Computer_DisplayScreen_Desktop_ITNE_007 :: GPO_EmergencyPower_Double_WallMounted_ELGP_223 :: LevelHead_Upgrade_ANN'}, {'parameterGUID': '0f6c1f7e-be59-4304-9346-c5e37036a0d8', 'parameterName': 'CreatedByURL_ANZRS', 'root': 'Computer_DisplayScreen_Desktop_ITNE_007 :: GPO_EmergencyPower_Double_WallMounted_ELGP_223 :: Section_Tail_Upgrade_ANN'}, {'parameterGUID': '0f6c1f7e-be59-4304-9346-c5e37036a0d8', 'parameterName': 'CreatedByURL_ANZRS', 'root': 'Computer_DisplayScreen_Desktop_ITNE_007 :: GPO_EmergencyPower_Double_WallMounted_ELGP_223 :: Symbol_Outlet_GPO_ANN'}, {'parameterGUID': '0f6c1f7e-be59-4304-9346-c5e37036a0d8', 'parameterName': 'CreatedByURL_ANZRS', 'root': 'Computer_DisplayScreen_Desktop_ITNE_007 :: GPO_EmergencyPower_Double_WallMounted_ELGP_223 :: Symbol_Outlet_GPO_ANN :: Label_Text_Rotation_1_5mm_ANN'}, {'parameterGUID': '0f6c1f7e-be59-4304-9346-c5e37036a0d8', 'parameterName': 'CreatedByURL_ANZRS', 'root': 'Computer_DisplayScreen_Desktop_ITNE_007 :: GPO_EmergencyPower_Double_WallMounted_ELGP_223 :: Symbol_Outlet_GPO_ANN :: Label_Text_Rotation_1_5mm_ANN :: Label_Text_1_5mm_ANN'}, {'parameterGUID': '0f6c1f7e-be59-4304-9346-c5e37036a0d8', 'parameterName': 'CreatedByURL_ANZRS', 'root': 'Computer_DisplayScreen_Desktop_ITNE_007 :: Outlet_Data_Triple_WallMounted_ITIN_036'}, {'parameterGUID': '0f6c1f7e-be59-4304-9346-c5e37036a0d8', 'parameterName': 'CreatedByURL_ANZRS', 'root': 'Computer_DisplayScreen_Desktop_ITNE_007 :: Outlet_Data_Triple_WallMounted_ITIN_036 :: LevelHead_Upgrade_ANN'}, {'parameterGUID': '0f6c1f7e-be59-4304-9346-c5e37036a0d8', 'parameterName': 'CreatedByURL_ANZRS', 'root': 'Computer_DisplayScreen_Desktop_ITNE_007 :: Outlet_Data_Triple_WallMounted_ITIN_036 :: Section_Tail_Upgrade_ANN'}, {'parameterGUID': '0f6c1f7e-be59-4304-9346-c5e37036a0d8', 'parameterName': 'CreatedByURL_ANZRS', 'root': 'Computer_DisplayScreen_Desktop_ITNE_007 :: Outlet_Data_Triple_WallMounted_ITIN_036 :: Symbol_Outlet_Data_Triple_ANN'}]</t>
  </si>
  <si>
    <t>[{'parameterGUID': 'a225256f-faf9-4788-b333-028e6d98e39c', 'parameterName': 'CreatedBy_ANZRS', 'root': 'Computer_DisplayScreen_Desktop_ITNE_007'}, {'parameterGUID': 'a225256f-faf9-4788-b333-028e6d98e39c', 'parameterName': 'CreatedBy_ANZRS', 'root': 'Computer_DisplayScreen_Desktop_ITNE_007 :: LevelHead_Upgrade_ANN'}, {'parameterGUID': 'a225256f-faf9-4788-b333-028e6d98e39c', 'parameterName': 'CreatedBy_ANZRS', 'root': 'Computer_DisplayScreen_Desktop_ITNE_007 :: Screen_Apple_EEQ'}, {'parameterGUID': 'a225256f-faf9-4788-b333-028e6d98e39c', 'parameterName': 'CreatedBy_ANZRS', 'root': 'Computer_DisplayScreen_Desktop_ITNE_007 :: Screen_Apple_EEQ :: Section_Tail_Filled_ANN'}, {'parameterGUID': 'a225256f-faf9-4788-b333-028e6d98e39c', 'parameterName': 'CreatedBy_ANZRS', 'root': 'Computer_DisplayScreen_Desktop_ITNE_007 :: Screen_Apple_EEQ :: Screen_Apple_StandOnly_FUR'}, {'parameterGUID': 'a225256f-faf9-4788-b333-028e6d98e39c', 'parameterName': 'CreatedBy_ANZRS', 'root': 'Computer_DisplayScreen_Desktop_ITNE_007 :: Screen_Apple_EEQ :: Screen_Apple_StandOnly_FUR :: Section_Tail_Filled_ANN'}, {'parameterGUID': 'a225256f-faf9-4788-b333-028e6d98e39c', 'parameterName': 'CreatedBy_ANZRS', 'root': 'Computer_DisplayScreen_Desktop_ITNE_007 :: GPO_Double_WallMounted_ELGP_208'}, {'parameterGUID': 'a225256f-faf9-4788-b333-028e6d98e39c', 'parameterName': 'CreatedBy_ANZRS', 'root': 'Computer_DisplayScreen_Desktop_ITNE_007 :: GPO_Double_WallMounted_ELGP_208 :: LevelHead_Upgrade_ANN'}, {'parameterGUID': 'a225256f-faf9-4788-b333-028e6d98e39c', 'parameterName': 'CreatedBy_ANZRS', 'root': 'Computer_DisplayScreen_Desktop_ITNE_007 :: GPO_Double_WallMounted_ELGP_208 :: Section_Tail_Upgrade_ANN'}, {'parameterGUID': 'a225256f-faf9-4788-b333-028e6d98e39c', 'parameterName': 'CreatedBy_ANZRS', 'root': 'Computer_DisplayScreen_Desktop_ITNE_007 :: GPO_Double_WallMounted_ELGP_208 :: Symbol_Outlet_GPO_ANN'}, {'parameterGUID': 'a225256f-faf9-4788-b333-028e6d98e39c', 'parameterName': 'CreatedBy_ANZRS', 'root': 'Computer_DisplayScreen_Desktop_ITNE_007 :: GPO_Double_WallMounted_ELGP_208 :: Symbol_Outlet_GPO_ANN :: Label_Text_Rotation_1_5mm_ANN'}, {'parameterGUID': 'a225256f-faf9-4788-b333-028e6d98e39c', 'parameterName': 'CreatedBy_ANZRS', 'root': 'Computer_DisplayScreen_Desktop_ITNE_007 :: GPO_Double_WallMounted_ELGP_208 :: Symbol_Outlet_GPO_ANN :: Label_Text_Rotation_1_5mm_ANN :: Label_Text_1_5mm_ANN'}, {'parameterGUID': 'a225256f-faf9-4788-b333-028e6d98e39c', 'parameterName': 'CreatedBy_ANZRS', 'root': 'Computer_DisplayScreen_Desktop_ITNE_007 :: Outlet_Data_Double_WallMounted_ITIN_026'}, {'parameterGUID': 'a225256f-faf9-4788-b333-028e6d98e39c', 'parameterName': 'CreatedBy_ANZRS', 'root': 'Computer_DisplayScreen_Desktop_ITNE_007 :: Outlet_Data_Double_WallMounted_ITIN_026 :: LevelHead_Upgrade_ANN'}, {'parameterGUID': 'a225256f-faf9-4788-b333-028e6d98e39c', 'parameterName': 'CreatedBy_ANZRS', 'root': 'Computer_DisplayScreen_Desktop_ITNE_007 :: Outlet_Data_Double_WallMounted_ITIN_026 :: Section_Tail_Upgrade_ANN'}, {'parameterGUID': 'a225256f-faf9-4788-b333-028e6d98e39c', 'parameterName': 'CreatedBy_ANZRS', 'root': 'Computer_DisplayScreen_Desktop_ITNE_007 :: Outlet_Data_Double_WallMounted_ITIN_026 :: Symbol_Outlet_Data_Double_ANN'}, {'parameterGUID': 'a225256f-faf9-4788-b333-028e6d98e39c', 'parameterName': 'CreatedBy_ANZRS', 'root': 'Computer_DisplayScreen_Desktop_ITNE_007 :: REPLACE_Keyboard'}, {'parameterGUID': 'a225256f-faf9-4788-b333-028e6d98e39c', 'parameterName': 'CreatedBy_ANZRS', 'root': 'Computer_DisplayScreen_Desktop_ITNE_007 :: REPLACE_Keyboard :: Section_Tail_Filled_ANN'}, {'parameterGUID': 'a225256f-faf9-4788-b333-028e6d98e39c', 'parameterName': 'CreatedBy_ANZRS', 'root': 'Computer_DisplayScreen_Desktop_ITNE_007 :: REPLACE_Keyboard :: Keyboard_Apple_EEQ'}, {'parameterGUID': 'a225256f-faf9-4788-b333-028e6d98e39c', 'parameterName': 'CreatedBy_ANZRS', 'root': 'Computer_DisplayScreen_Desktop_ITNE_007 :: REPLACE_Keyboard :: Keyboard_Apple_EEQ :: LevelHead_Upgrade_ANN'}, {'parameterGUID': 'a225256f-faf9-4788-b333-028e6d98e39c', 'parameterName': 'CreatedBy_ANZRS', 'root': 'Computer_DisplayScreen_Desktop_ITNE_007 :: REPLACE_Keyboard :: Keyboard_Apple_EEQ :: Section_Tail_Upgrade_ANN'}, {'parameterGUID': 'a225256f-faf9-4788-b333-028e6d98e39c', 'parameterName': 'CreatedBy_ANZRS', 'root': 'Computer_DisplayScreen_Desktop_ITNE_007 :: GPO_EmergencyPower_Double_WallMounted_ELGP_223'}, {'parameterGUID': 'a225256f-faf9-4788-b333-028e6d98e39c', 'parameterName': 'CreatedBy_ANZRS', 'root': 'Computer_DisplayScreen_Desktop_ITNE_007 :: GPO_EmergencyPower_Double_WallMounted_ELGP_223 :: LevelHead_Upgrade_ANN'}, {'parameterGUID': 'a225256f-faf9-4788-b333-028e6d98e39c', 'parameterName': 'CreatedBy_ANZRS', 'root': 'Computer_DisplayScreen_Desktop_ITNE_007 :: GPO_EmergencyPower_Double_WallMounted_ELGP_223 :: Section_Tail_Upgrade_ANN'}, {'parameterGUID': 'a225256f-faf9-4788-b333-028e6d98e39c', 'parameterName': 'CreatedBy_ANZRS', 'root': 'Computer_DisplayScreen_Desktop_ITNE_007 :: GPO_EmergencyPower_Double_WallMounted_ELGP_223 :: Symbol_Outlet_GPO_ANN'}, {'parameterGUID': 'a225256f-faf9-4788-b333-028e6d98e39c', 'parameterName': 'CreatedBy_ANZRS', 'root': 'Computer_DisplayScreen_Desktop_ITNE_007 :: GPO_EmergencyPower_Double_WallMounted_ELGP_223 :: Symbol_Outlet_GPO_ANN :: Label_Text_Rotation_1_5mm_ANN'}, {'parameterGUID': 'a225256f-faf9-4788-b333-028e6d98e39c', 'parameterName': 'CreatedBy_ANZRS', 'root': 'Computer_DisplayScreen_Desktop_ITNE_007 :: GPO_EmergencyPower_Double_WallMounted_ELGP_223 :: Symbol_Outlet_GPO_ANN :: Label_Text_Rotation_1_5mm_ANN :: Label_Text_1_5mm_ANN'}, {'parameterGUID': 'a225256f-faf9-4788-b333-028e6d98e39c', 'parameterName': 'CreatedBy_ANZRS', 'root': 'Computer_DisplayScreen_Desktop_ITNE_007 :: Outlet_Data_Triple_WallMounted_ITIN_036'}, {'parameterGUID': 'a225256f-faf9-4788-b333-028e6d98e39c', 'parameterName': 'CreatedBy_ANZRS', 'root': 'Computer_DisplayScreen_Desktop_ITNE_007 :: Outlet_Data_Triple_WallMounted_ITIN_036 :: LevelHead_Upgrade_ANN'}, {'parameterGUID': 'a225256f-faf9-4788-b333-028e6d98e39c', 'parameterName': 'CreatedBy_ANZRS', 'root': 'Computer_DisplayScreen_Desktop_ITNE_007 :: Outlet_Data_Triple_WallMounted_ITIN_036 :: Section_Tail_Upgrade_ANN'}, {'parameterGUID': 'a225256f-faf9-4788-b333-028e6d98e39c', 'parameterName': 'CreatedBy_ANZRS', 'root': 'Computer_DisplayScreen_Desktop_ITNE_007 :: Outlet_Data_Triple_WallMounted_ITIN_036 :: Symbol_Outlet_Data_Triple_ANN'}]</t>
  </si>
  <si>
    <t>[{'parameterGUID': 'fee87b11-3cdd-4f48-a4c9-1e17c03fed3f', 'parameterName': 'IfcDescription[Type]', 'root': 'Computer_DisplayScreen_Desktop_ITNE_007'}, {'parameterGUID': 'fee87b11-3cdd-4f48-a4c9-1e17c03fed3f', 'parameterName': 'IfcDescription[Type]', 'root': 'Computer_DisplayScreen_Desktop_ITNE_007 :: LevelHead_Upgrade_ANN'}, {'parameterGUID': 'fee87b11-3cdd-4f48-a4c9-1e17c03fed3f', 'parameterName': 'IfcDescription[Type]', 'root': 'Computer_DisplayScreen_Desktop_ITNE_007 :: Screen_Apple_EEQ'}, {'parameterGUID': 'fee87b11-3cdd-4f48-a4c9-1e17c03fed3f', 'parameterName': 'IfcDescription[Type]', 'root': 'Computer_DisplayScreen_Desktop_ITNE_007 :: Screen_Apple_EEQ :: Section_Tail_Filled_ANN'}, {'parameterGUID': 'fee87b11-3cdd-4f48-a4c9-1e17c03fed3f', 'parameterName': 'IfcDescription[Type]', 'root': 'Computer_DisplayScreen_Desktop_ITNE_007 :: Screen_Apple_EEQ :: Screen_Apple_StandOnly_FUR'}, {'parameterGUID': 'fee87b11-3cdd-4f48-a4c9-1e17c03fed3f', 'parameterName': 'IfcDescription[Type]', 'root': 'Computer_DisplayScreen_Desktop_ITNE_007 :: Screen_Apple_EEQ :: Screen_Apple_StandOnly_FUR :: Section_Tail_Filled_ANN'}, {'parameterGUID': 'fee87b11-3cdd-4f48-a4c9-1e17c03fed3f', 'parameterName': 'IfcDescription[Type]', 'root': 'Computer_DisplayScreen_Desktop_ITNE_007 :: GPO_Double_WallMounted_ELGP_208'}, {'parameterGUID': 'fee87b11-3cdd-4f48-a4c9-1e17c03fed3f', 'parameterName': 'IfcDescription[Type]', 'root': 'Computer_DisplayScreen_Desktop_ITNE_007 :: GPO_Double_WallMounted_ELGP_208 :: LevelHead_Upgrade_ANN'}, {'parameterGUID': 'fee87b11-3cdd-4f48-a4c9-1e17c03fed3f', 'parameterName': 'IfcDescription[Type]', 'root': 'Computer_DisplayScreen_Desktop_ITNE_007 :: GPO_Double_WallMounted_ELGP_208 :: Section_Tail_Upgrade_ANN'}, {'parameterGUID': 'fee87b11-3cdd-4f48-a4c9-1e17c03fed3f', 'parameterName': 'IfcDescription[Type]', 'root': 'Computer_DisplayScreen_Desktop_ITNE_007 :: GPO_Double_WallMounted_ELGP_208 :: Symbol_Outlet_GPO_ANN'}, {'parameterGUID': 'fee87b11-3cdd-4f48-a4c9-1e17c03fed3f', 'parameterName': 'IfcDescription[Type]', 'root': 'Computer_DisplayScreen_Desktop_ITNE_007 :: GPO_Double_WallMounted_ELGP_208 :: Symbol_Outlet_GPO_ANN :: Label_Text_Rotation_1_5mm_ANN'}, {'parameterGUID': 'fee87b11-3cdd-4f48-a4c9-1e17c03fed3f', 'parameterName': 'IfcDescription[Type]', 'root': 'Computer_DisplayScreen_Desktop_ITNE_007 :: GPO_Double_WallMounted_ELGP_208 :: Symbol_Outlet_GPO_ANN :: Label_Text_Rotation_1_5mm_ANN :: Label_Text_1_5mm_ANN'}, {'parameterGUID': 'fee87b11-3cdd-4f48-a4c9-1e17c03fed3f', 'parameterName': 'IfcDescription[Type]', 'root': 'Computer_DisplayScreen_Desktop_ITNE_007 :: Outlet_Data_Double_WallMounted_ITIN_026'}, {'parameterGUID': 'fee87b11-3cdd-4f48-a4c9-1e17c03fed3f', 'parameterName': 'IfcDescription[Type]', 'root': 'Computer_DisplayScreen_Desktop_ITNE_007 :: Outlet_Data_Double_WallMounted_ITIN_026 :: LevelHead_Upgrade_ANN'}, {'parameterGUID': 'fee87b11-3cdd-4f48-a4c9-1e17c03fed3f', 'parameterName': 'IfcDescription[Type]', 'root': 'Computer_DisplayScreen_Desktop_ITNE_007 :: Outlet_Data_Double_WallMounted_ITIN_026 :: Section_Tail_Upgrade_ANN'}, {'parameterGUID': 'fee87b11-3cdd-4f48-a4c9-1e17c03fed3f', 'parameterName': 'IfcDescription[Type]', 'root': 'Computer_DisplayScreen_Desktop_ITNE_007 :: Outlet_Data_Double_WallMounted_ITIN_026 :: Symbol_Outlet_Data_Double_ANN'}, {'parameterGUID': 'fee87b11-3cdd-4f48-a4c9-1e17c03fed3f', 'parameterName': 'IfcDescription[Type]', 'root': 'Computer_DisplayScreen_Desktop_ITNE_007 :: REPLACE_Keyboard'}, {'parameterGUID': 'fee87b11-3cdd-4f48-a4c9-1e17c03fed3f', 'parameterName': 'IfcDescription[Type]', 'root': 'Computer_DisplayScreen_Desktop_ITNE_007 :: REPLACE_Keyboard :: Section_Tail_Filled_ANN'}, {'parameterGUID': 'fee87b11-3cdd-4f48-a4c9-1e17c03fed3f', 'parameterName': 'IfcDescription[Type]', 'root': 'Computer_DisplayScreen_Desktop_ITNE_007 :: REPLACE_Keyboard :: Keyboard_Apple_EEQ'}, {'parameterGUID': 'fee87b11-3cdd-4f48-a4c9-1e17c03fed3f', 'parameterName': 'IfcDescription[Type]', 'root': 'Computer_DisplayScreen_Desktop_ITNE_007 :: REPLACE_Keyboard :: Keyboard_Apple_EEQ :: LevelHead_Upgrade_ANN'}, {'parameterGUID': 'fee87b11-3cdd-4f48-a4c9-1e17c03fed3f', 'parameterName': 'IfcDescription[Type]', 'root': 'Computer_DisplayScreen_Desktop_ITNE_007 :: REPLACE_Keyboard :: Keyboard_Apple_EEQ :: Section_Tail_Upgrade_ANN'}, {'parameterGUID': 'fee87b11-3cdd-4f48-a4c9-1e17c03fed3f', 'parameterName': 'IfcDescription[Type]', 'root': 'Computer_DisplayScreen_Desktop_ITNE_007 :: GPO_EmergencyPower_Double_WallMounted_ELGP_223'}, {'parameterGUID': 'fee87b11-3cdd-4f48-a4c9-1e17c03fed3f', 'parameterName': 'IfcDescription[Type]', 'root': 'Computer_DisplayScreen_Desktop_ITNE_007 :: GPO_EmergencyPower_Double_WallMounted_ELGP_223 :: LevelHead_Upgrade_ANN'}, {'parameterGUID': 'fee87b11-3cdd-4f48-a4c9-1e17c03fed3f', 'parameterName': 'IfcDescription[Type]', 'root': 'Computer_DisplayScreen_Desktop_ITNE_007 :: GPO_EmergencyPower_Double_WallMounted_ELGP_223 :: Section_Tail_Upgrade_ANN'}, {'parameterGUID': 'fee87b11-3cdd-4f48-a4c9-1e17c03fed3f', 'parameterName': 'IfcDescription[Type]', 'root': 'Computer_DisplayScreen_Desktop_ITNE_007 :: GPO_EmergencyPower_Double_WallMounted_ELGP_223 :: Symbol_Outlet_GPO_ANN'}, {'parameterGUID': 'fee87b11-3cdd-4f48-a4c9-1e17c03fed3f', 'parameterName': 'IfcDescription[Type]', 'root': 'Computer_DisplayScreen_Desktop_ITNE_007 :: GPO_EmergencyPower_Double_WallMounted_ELGP_223 :: Symbol_Outlet_GPO_ANN :: Label_Text_Rotation_1_5mm_ANN'}, {'parameterGUID': 'fee87b11-3cdd-4f48-a4c9-1e17c03fed3f', 'parameterName': 'IfcDescription[Type]', 'root': 'Computer_DisplayScreen_Desktop_ITNE_007 :: GPO_EmergencyPower_Double_WallMounted_ELGP_223 :: Symbol_Outlet_GPO_ANN :: Label_Text_Rotation_1_5mm_ANN :: Label_Text_1_5mm_ANN'}, {'parameterGUID': 'fee87b11-3cdd-4f48-a4c9-1e17c03fed3f', 'parameterName': 'IfcDescription[Type]', 'root': 'Computer_DisplayScreen_Desktop_ITNE_007 :: Outlet_Data_Triple_WallMounted_ITIN_036'}, {'parameterGUID': 'fee87b11-3cdd-4f48-a4c9-1e17c03fed3f', 'parameterName': 'IfcDescription[Type]', 'root': 'Computer_DisplayScreen_Desktop_ITNE_007 :: Outlet_Data_Triple_WallMounted_ITIN_036 :: LevelHead_Upgrade_ANN'}, {'parameterGUID': 'fee87b11-3cdd-4f48-a4c9-1e17c03fed3f', 'parameterName': 'IfcDescription[Type]', 'root': 'Computer_DisplayScreen_Desktop_ITNE_007 :: Outlet_Data_Triple_WallMounted_ITIN_036 :: Section_Tail_Upgrade_ANN'}, {'parameterGUID': 'fee87b11-3cdd-4f48-a4c9-1e17c03fed3f', 'parameterName': 'IfcDescription[Type]', 'root': 'Computer_DisplayScreen_Desktop_ITNE_007 :: Outlet_Data_Triple_WallMounted_ITIN_036 :: Symbol_Outlet_Data_Triple_ANN'}]</t>
  </si>
  <si>
    <t>[{'parameterGUID': 'a1814d6e-98be-41cd-8b1b-bd809af0ac1b', 'parameterName': 'IfcExportAs', 'root': 'Computer_DisplayScreen_Desktop_ITNE_007'}, {'parameterGUID': 'a1814d6e-98be-41cd-8b1b-bd809af0ac1b', 'parameterName': 'IfcExportAs', 'root': 'Computer_DisplayScreen_Desktop_ITNE_007 :: LevelHead_Upgrade_ANN'}, {'parameterGUID': 'a1814d6e-98be-41cd-8b1b-bd809af0ac1b', 'parameterName': 'IfcExportAs', 'root': 'Computer_DisplayScreen_Desktop_ITNE_007 :: Screen_Apple_EEQ'}, {'parameterGUID': 'a1814d6e-98be-41cd-8b1b-bd809af0ac1b', 'parameterName': 'IfcExportAs', 'root': 'Computer_DisplayScreen_Desktop_ITNE_007 :: Screen_Apple_EEQ :: Section_Tail_Filled_ANN'}, {'parameterGUID': 'a1814d6e-98be-41cd-8b1b-bd809af0ac1b', 'parameterName': 'IfcExportAs', 'root': 'Computer_DisplayScreen_Desktop_ITNE_007 :: Screen_Apple_EEQ :: Screen_Apple_StandOnly_FUR'}, {'parameterGUID': 'a1814d6e-98be-41cd-8b1b-bd809af0ac1b', 'parameterName': 'IfcExportAs', 'root': 'Computer_DisplayScreen_Desktop_ITNE_007 :: Screen_Apple_EEQ :: Screen_Apple_StandOnly_FUR :: Section_Tail_Filled_ANN'}, {'parameterGUID': 'a1814d6e-98be-41cd-8b1b-bd809af0ac1b', 'parameterName': 'IfcExportAs', 'root': 'Computer_DisplayScreen_Desktop_ITNE_007 :: GPO_Double_WallMounted_ELGP_208'}, {'parameterGUID': 'a1814d6e-98be-41cd-8b1b-bd809af0ac1b', 'parameterName': 'IfcExportAs', 'root': 'Computer_DisplayScreen_Desktop_ITNE_007 :: GPO_Double_WallMounted_ELGP_208 :: LevelHead_Upgrade_ANN'}, {'parameterGUID': 'a1814d6e-98be-41cd-8b1b-bd809af0ac1b', 'parameterName': 'IfcExportAs', 'root': 'Computer_DisplayScreen_Desktop_ITNE_007 :: GPO_Double_WallMounted_ELGP_208 :: Section_Tail_Upgrade_ANN'}, {'parameterGUID': 'a1814d6e-98be-41cd-8b1b-bd809af0ac1b', 'parameterName': 'IfcExportAs', 'root': 'Computer_DisplayScreen_Desktop_ITNE_007 :: GPO_Double_WallMounted_ELGP_208 :: Symbol_Outlet_GPO_ANN'}, {'parameterGUID': 'a1814d6e-98be-41cd-8b1b-bd809af0ac1b', 'parameterName': 'IfcExportAs', 'root': 'Computer_DisplayScreen_Desktop_ITNE_007 :: GPO_Double_WallMounted_ELGP_208 :: Symbol_Outlet_GPO_ANN :: Label_Text_Rotation_1_5mm_ANN'}, {'parameterGUID': 'a1814d6e-98be-41cd-8b1b-bd809af0ac1b', 'parameterName': 'IfcExportAs', 'root': 'Computer_DisplayScreen_Desktop_ITNE_007 :: GPO_Double_WallMounted_ELGP_208 :: Symbol_Outlet_GPO_ANN :: Label_Text_Rotation_1_5mm_ANN :: Label_Text_1_5mm_ANN'}, {'parameterGUID': 'a1814d6e-98be-41cd-8b1b-bd809af0ac1b', 'parameterName': 'IfcExportAs', 'root': 'Computer_DisplayScreen_Desktop_ITNE_007 :: Outlet_Data_Double_WallMounted_ITIN_026'}, {'parameterGUID': 'a1814d6e-98be-41cd-8b1b-bd809af0ac1b', 'parameterName': 'IfcExportAs', 'root': 'Computer_DisplayScreen_Desktop_ITNE_007 :: Outlet_Data_Double_WallMounted_ITIN_026 :: LevelHead_Upgrade_ANN'}, {'parameterGUID': 'a1814d6e-98be-41cd-8b1b-bd809af0ac1b', 'parameterName': 'IfcExportAs', 'root': 'Computer_DisplayScreen_Desktop_ITNE_007 :: Outlet_Data_Double_WallMounted_ITIN_026 :: Section_Tail_Upgrade_ANN'}, {'parameterGUID': 'a1814d6e-98be-41cd-8b1b-bd809af0ac1b', 'parameterName': 'IfcExportAs', 'root': 'Computer_DisplayScreen_Desktop_ITNE_007 :: Outlet_Data_Double_WallMounted_ITIN_026 :: Symbol_Outlet_Data_Double_ANN'}, {'parameterGUID': 'a1814d6e-98be-41cd-8b1b-bd809af0ac1b', 'parameterName': 'IfcExportAs', 'root': 'Computer_DisplayScreen_Desktop_ITNE_007 :: REPLACE_Keyboard'}, {'parameterGUID': 'a1814d6e-98be-41cd-8b1b-bd809af0ac1b', 'parameterName': 'IfcExportAs', 'root': 'Computer_DisplayScreen_Desktop_ITNE_007 :: REPLACE_Keyboard :: Section_Tail_Filled_ANN'}, {'parameterGUID': 'a1814d6e-98be-41cd-8b1b-bd809af0ac1b', 'parameterName': 'IfcExportAs', 'root': 'Computer_DisplayScreen_Desktop_ITNE_007 :: REPLACE_Keyboard :: Keyboard_Apple_EEQ'}, {'parameterGUID': 'a1814d6e-98be-41cd-8b1b-bd809af0ac1b', 'parameterName': 'IfcExportAs', 'root': 'Computer_DisplayScreen_Desktop_ITNE_007 :: REPLACE_Keyboard :: Keyboard_Apple_EEQ :: LevelHead_Upgrade_ANN'}, {'parameterGUID': 'a1814d6e-98be-41cd-8b1b-bd809af0ac1b', 'parameterName': 'IfcExportAs', 'root': 'Computer_DisplayScreen_Desktop_ITNE_007 :: REPLACE_Keyboard :: Keyboard_Apple_EEQ :: Section_Tail_Upgrade_ANN'}, {'parameterGUID': 'a1814d6e-98be-41cd-8b1b-bd809af0ac1b', 'parameterName': 'IfcExportAs', 'root': 'Computer_DisplayScreen_Desktop_ITNE_007 :: GPO_EmergencyPower_Double_WallMounted_ELGP_223'}, {'parameterGUID': 'a1814d6e-98be-41cd-8b1b-bd809af0ac1b', 'parameterName': 'IfcExportAs', 'root': 'Computer_DisplayScreen_Desktop_ITNE_007 :: GPO_EmergencyPower_Double_WallMounted_ELGP_223 :: LevelHead_Upgrade_ANN'}, {'parameterGUID': 'a1814d6e-98be-41cd-8b1b-bd809af0ac1b', 'parameterName': 'IfcExportAs', 'root': 'Computer_DisplayScreen_Desktop_ITNE_007 :: GPO_EmergencyPower_Double_WallMounted_ELGP_223 :: Section_Tail_Upgrade_ANN'}, {'parameterGUID': 'a1814d6e-98be-41cd-8b1b-bd809af0ac1b', 'parameterName': 'IfcExportAs', 'root': 'Computer_DisplayScreen_Desktop_ITNE_007 :: GPO_EmergencyPower_Double_WallMounted_ELGP_223 :: Symbol_Outlet_GPO_ANN'}, {'parameterGUID': 'a1814d6e-98be-41cd-8b1b-bd809af0ac1b', 'parameterName': 'IfcExportAs', 'root': 'Computer_DisplayScreen_Desktop_ITNE_007 :: GPO_EmergencyPower_Double_WallMounted_ELGP_223 :: Symbol_Outlet_GPO_ANN :: Label_Text_Rotation_1_5mm_ANN'}, {'parameterGUID': 'a1814d6e-98be-41cd-8b1b-bd809af0ac1b', 'parameterName': 'IfcExportAs', 'root': 'Computer_DisplayScreen_Desktop_ITNE_007 :: GPO_EmergencyPower_Double_WallMounted_ELGP_223 :: Symbol_Outlet_GPO_ANN :: Label_Text_Rotation_1_5mm_ANN :: Label_Text_1_5mm_ANN'}, {'parameterGUID': 'a1814d6e-98be-41cd-8b1b-bd809af0ac1b', 'parameterName': 'IfcExportAs', 'root': 'Computer_DisplayScreen_Desktop_ITNE_007 :: Outlet_Data_Triple_WallMounted_ITIN_036'}, {'parameterGUID': 'a1814d6e-98be-41cd-8b1b-bd809af0ac1b', 'parameterName': 'IfcExportAs', 'root': 'Computer_DisplayScreen_Desktop_ITNE_007 :: Outlet_Data_Triple_WallMounted_ITIN_036 :: LevelHead_Upgrade_ANN'}, {'parameterGUID': 'a1814d6e-98be-41cd-8b1b-bd809af0ac1b', 'parameterName': 'IfcExportAs', 'root': 'Computer_DisplayScreen_Desktop_ITNE_007 :: Outlet_Data_Triple_WallMounted_ITIN_036 :: Section_Tail_Upgrade_ANN'}, {'parameterGUID': 'a1814d6e-98be-41cd-8b1b-bd809af0ac1b', 'parameterName': 'IfcExportAs', 'root': 'Computer_DisplayScreen_Desktop_ITNE_007 :: Outlet_Data_Triple_WallMounted_ITIN_036 :: Symbol_Outlet_Data_Triple_ANN'}]</t>
  </si>
  <si>
    <t>[{'parameterGUID': 'd94eb345-e7be-4a28-86f9-062c3344471f', 'parameterName': 'IfcExportType', 'root': 'Computer_DisplayScreen_Desktop_ITNE_007'}, {'parameterGUID': 'd94eb345-e7be-4a28-86f9-062c3344471f', 'parameterName': 'IfcExportType', 'root': 'Computer_DisplayScreen_Desktop_ITNE_007 :: LevelHead_Upgrade_ANN'}, {'parameterGUID': 'd94eb345-e7be-4a28-86f9-062c3344471f', 'parameterName': 'IfcExportType', 'root': 'Computer_DisplayScreen_Desktop_ITNE_007 :: Screen_Apple_EEQ'}, {'parameterGUID': 'd94eb345-e7be-4a28-86f9-062c3344471f', 'parameterName': 'IfcExportType', 'root': 'Computer_DisplayScreen_Desktop_ITNE_007 :: Screen_Apple_EEQ :: Section_Tail_Filled_ANN'}, {'parameterGUID': 'd94eb345-e7be-4a28-86f9-062c3344471f', 'parameterName': 'IfcExportType', 'root': 'Computer_DisplayScreen_Desktop_ITNE_007 :: Screen_Apple_EEQ :: Screen_Apple_StandOnly_FUR'}, {'parameterGUID': 'd94eb345-e7be-4a28-86f9-062c3344471f', 'parameterName': 'IfcExportType', 'root': 'Computer_DisplayScreen_Desktop_ITNE_007 :: Screen_Apple_EEQ :: Screen_Apple_StandOnly_FUR :: Section_Tail_Filled_ANN'}, {'parameterGUID': 'd94eb345-e7be-4a28-86f9-062c3344471f', 'parameterName': 'IfcExportType', 'root': 'Computer_DisplayScreen_Desktop_ITNE_007 :: GPO_Double_WallMounted_ELGP_208'}, {'parameterGUID': 'd94eb345-e7be-4a28-86f9-062c3344471f', 'parameterName': 'IfcExportType', 'root': 'Computer_DisplayScreen_Desktop_ITNE_007 :: GPO_Double_WallMounted_ELGP_208 :: LevelHead_Upgrade_ANN'}, {'parameterGUID': 'd94eb345-e7be-4a28-86f9-062c3344471f', 'parameterName': 'IfcExportType', 'root': 'Computer_DisplayScreen_Desktop_ITNE_007 :: GPO_Double_WallMounted_ELGP_208 :: Section_Tail_Upgrade_ANN'}, {'parameterGUID': 'd94eb345-e7be-4a28-86f9-062c3344471f', 'parameterName': 'IfcExportType', 'root': 'Computer_DisplayScreen_Desktop_ITNE_007 :: GPO_Double_WallMounted_ELGP_208 :: Symbol_Outlet_GPO_ANN'}, {'parameterGUID': 'd94eb345-e7be-4a28-86f9-062c3344471f', 'parameterName': 'IfcExportType', 'root': 'Computer_DisplayScreen_Desktop_ITNE_007 :: GPO_Double_WallMounted_ELGP_208 :: Symbol_Outlet_GPO_ANN :: Label_Text_Rotation_1_5mm_ANN'}, {'parameterGUID': 'd94eb345-e7be-4a28-86f9-062c3344471f', 'parameterName': 'IfcExportType', 'root': 'Computer_DisplayScreen_Desktop_ITNE_007 :: GPO_Double_WallMounted_ELGP_208 :: Symbol_Outlet_GPO_ANN :: Label_Text_Rotation_1_5mm_ANN :: Label_Text_1_5mm_ANN'}, {'parameterGUID': 'd94eb345-e7be-4a28-86f9-062c3344471f', 'parameterName': 'IfcExportType', 'root': 'Computer_DisplayScreen_Desktop_ITNE_007 :: Outlet_Data_Double_WallMounted_ITIN_026'}, {'parameterGUID': 'd94eb345-e7be-4a28-86f9-062c3344471f', 'parameterName': 'IfcExportType', 'root': 'Computer_DisplayScreen_Desktop_ITNE_007 :: Outlet_Data_Double_WallMounted_ITIN_026 :: LevelHead_Upgrade_ANN'}, {'parameterGUID': 'd94eb345-e7be-4a28-86f9-062c3344471f', 'parameterName': 'IfcExportType', 'root': 'Computer_DisplayScreen_Desktop_ITNE_007 :: Outlet_Data_Double_WallMounted_ITIN_026 :: Section_Tail_Upgrade_ANN'}, {'parameterGUID': 'd94eb345-e7be-4a28-86f9-062c3344471f', 'parameterName': 'IfcExportType', 'root': 'Computer_DisplayScreen_Desktop_ITNE_007 :: Outlet_Data_Double_WallMounted_ITIN_026 :: Symbol_Outlet_Data_Double_ANN'}, {'parameterGUID': 'd94eb345-e7be-4a28-86f9-062c3344471f', 'parameterName': 'IfcExportType', 'root': 'Computer_DisplayScreen_Desktop_ITNE_007 :: REPLACE_Keyboard'}, {'parameterGUID': 'd94eb345-e7be-4a28-86f9-062c3344471f', 'parameterName': 'IfcExportType', 'root': 'Computer_DisplayScreen_Desktop_ITNE_007 :: REPLACE_Keyboard :: Section_Tail_Filled_ANN'}, {'parameterGUID': 'd94eb345-e7be-4a28-86f9-062c3344471f', 'parameterName': 'IfcExportType', 'root': 'Computer_DisplayScreen_Desktop_ITNE_007 :: REPLACE_Keyboard :: Keyboard_Apple_EEQ'}, {'parameterGUID': 'd94eb345-e7be-4a28-86f9-062c3344471f', 'parameterName': 'IfcExportType', 'root': 'Computer_DisplayScreen_Desktop_ITNE_007 :: REPLACE_Keyboard :: Keyboard_Apple_EEQ :: LevelHead_Upgrade_ANN'}, {'parameterGUID': 'd94eb345-e7be-4a28-86f9-062c3344471f', 'parameterName': 'IfcExportType', 'root': 'Computer_DisplayScreen_Desktop_ITNE_007 :: REPLACE_Keyboard :: Keyboard_Apple_EEQ :: Section_Tail_Upgrade_ANN'}, {'parameterGUID': 'd94eb345-e7be-4a28-86f9-062c3344471f', 'parameterName': 'IfcExportType', 'root': 'Computer_DisplayScreen_Desktop_ITNE_007 :: GPO_EmergencyPower_Double_WallMounted_ELGP_223'}, {'parameterGUID': 'd94eb345-e7be-4a28-86f9-062c3344471f', 'parameterName': 'IfcExportType', 'root': 'Computer_DisplayScreen_Desktop_ITNE_007 :: GPO_EmergencyPower_Double_WallMounted_ELGP_223 :: LevelHead_Upgrade_ANN'}, {'parameterGUID': 'd94eb345-e7be-4a28-86f9-062c3344471f', 'parameterName': 'IfcExportType', 'root': 'Computer_DisplayScreen_Desktop_ITNE_007 :: GPO_EmergencyPower_Double_WallMounted_ELGP_223 :: Section_Tail_Upgrade_ANN'}, {'parameterGUID': 'd94eb345-e7be-4a28-86f9-062c3344471f', 'parameterName': 'IfcExportType', 'root': 'Computer_DisplayScreen_Desktop_ITNE_007 :: GPO_EmergencyPower_Double_WallMounted_ELGP_223 :: Symbol_Outlet_GPO_ANN'}, {'parameterGUID': 'd94eb345-e7be-4a28-86f9-062c3344471f', 'parameterName': 'IfcExportType', 'root': 'Computer_DisplayScreen_Desktop_ITNE_007 :: GPO_EmergencyPower_Double_WallMounted_ELGP_223 :: Symbol_Outlet_GPO_ANN :: Label_Text_Rotation_1_5mm_ANN'}, {'parameterGUID': 'd94eb345-e7be-4a28-86f9-062c3344471f', 'parameterName': 'IfcExportType', 'root': 'Computer_DisplayScreen_Desktop_ITNE_007 :: GPO_EmergencyPower_Double_WallMounted_ELGP_223 :: Symbol_Outlet_GPO_ANN :: Label_Text_Rotation_1_5mm_ANN :: Label_Text_1_5mm_ANN'}, {'parameterGUID': 'd94eb345-e7be-4a28-86f9-062c3344471f', 'parameterName': 'IfcExportType', 'root': 'Computer_DisplayScreen_Desktop_ITNE_007 :: Outlet_Data_Triple_WallMounted_ITIN_036'}, {'parameterGUID': 'd94eb345-e7be-4a28-86f9-062c3344471f', 'parameterName': 'IfcExportType', 'root': 'Computer_DisplayScreen_Desktop_ITNE_007 :: Outlet_Data_Triple_WallMounted_ITIN_036 :: LevelHead_Upgrade_ANN'}, {'parameterGUID': 'd94eb345-e7be-4a28-86f9-062c3344471f', 'parameterName': 'IfcExportType', 'root': 'Computer_DisplayScreen_Desktop_ITNE_007 :: Outlet_Data_Triple_WallMounted_ITIN_036 :: Section_Tail_Upgrade_ANN'}, {'parameterGUID': 'd94eb345-e7be-4a28-86f9-062c3344471f', 'parameterName': 'IfcExportType', 'root': 'Computer_DisplayScreen_Desktop_ITNE_007 :: Outlet_Data_Triple_WallMounted_ITIN_036 :: Symbol_Outlet_Data_Triple_ANN'}]</t>
  </si>
  <si>
    <t>[{'parameterGUID': '9080bc21-a032-4bec-ad15-80307600bbe3', 'parameterName': 'IfcName[Type]', 'root': 'Computer_DisplayScreen_Desktop_ITNE_007'}, {'parameterGUID': '9080bc21-a032-4bec-ad15-80307600bbe3', 'parameterName': 'IfcName[Type]', 'root': 'Computer_DisplayScreen_Desktop_ITNE_007 :: LevelHead_Upgrade_ANN'}, {'parameterGUID': '9080bc21-a032-4bec-ad15-80307600bbe3', 'parameterName': 'IfcName[Type]', 'root': 'Computer_DisplayScreen_Desktop_ITNE_007 :: Screen_Apple_EEQ'}, {'parameterGUID': '9080bc21-a032-4bec-ad15-80307600bbe3', 'parameterName': 'IfcName[Type]', 'root': 'Computer_DisplayScreen_Desktop_ITNE_007 :: Screen_Apple_EEQ :: Section_Tail_Filled_ANN'}, {'parameterGUID': '9080bc21-a032-4bec-ad15-80307600bbe3', 'parameterName': 'IfcName[Type]', 'root': 'Computer_DisplayScreen_Desktop_ITNE_007 :: Screen_Apple_EEQ :: Screen_Apple_StandOnly_FUR'}, {'parameterGUID': '9080bc21-a032-4bec-ad15-80307600bbe3', 'parameterName': 'IfcName[Type]', 'root': 'Computer_DisplayScreen_Desktop_ITNE_007 :: Screen_Apple_EEQ :: Screen_Apple_StandOnly_FUR :: Section_Tail_Filled_ANN'}, {'parameterGUID': '9080bc21-a032-4bec-ad15-80307600bbe3', 'parameterName': 'IfcName[Type]', 'root': 'Computer_DisplayScreen_Desktop_ITNE_007 :: GPO_Double_WallMounted_ELGP_208'}, {'parameterGUID': '9080bc21-a032-4bec-ad15-80307600bbe3', 'parameterName': 'IfcName[Type]', 'root': 'Computer_DisplayScreen_Desktop_ITNE_007 :: GPO_Double_WallMounted_ELGP_208 :: LevelHead_Upgrade_ANN'}, {'parameterGUID': '9080bc21-a032-4bec-ad15-80307600bbe3', 'parameterName': 'IfcName[Type]', 'root': 'Computer_DisplayScreen_Desktop_ITNE_007 :: GPO_Double_WallMounted_ELGP_208 :: Section_Tail_Upgrade_ANN'}, {'parameterGUID': '9080bc21-a032-4bec-ad15-80307600bbe3', 'parameterName': 'IfcName[Type]', 'root': 'Computer_DisplayScreen_Desktop_ITNE_007 :: GPO_Double_WallMounted_ELGP_208 :: Symbol_Outlet_GPO_ANN'}, {'parameterGUID': '9080bc21-a032-4bec-ad15-80307600bbe3', 'parameterName': 'IfcName[Type]', 'root': 'Computer_DisplayScreen_Desktop_ITNE_007 :: GPO_Double_WallMounted_ELGP_208 :: Symbol_Outlet_GPO_ANN :: Label_Text_Rotation_1_5mm_ANN'}, {'parameterGUID': '9080bc21-a032-4bec-ad15-80307600bbe3', 'parameterName': 'IfcName[Type]', 'root': 'Computer_DisplayScreen_Desktop_ITNE_007 :: GPO_Double_WallMounted_ELGP_208 :: Symbol_Outlet_GPO_ANN :: Label_Text_Rotation_1_5mm_ANN :: Label_Text_1_5mm_ANN'}, {'parameterGUID': '9080bc21-a032-4bec-ad15-80307600bbe3', 'parameterName': 'IfcName[Type]', 'root': 'Computer_DisplayScreen_Desktop_ITNE_007 :: Outlet_Data_Double_WallMounted_ITIN_026'}, {'parameterGUID': '9080bc21-a032-4bec-ad15-80307600bbe3', 'parameterName': 'IfcName[Type]', 'root': 'Computer_DisplayScreen_Desktop_ITNE_007 :: Outlet_Data_Double_WallMounted_ITIN_026 :: LevelHead_Upgrade_ANN'}, {'parameterGUID': '9080bc21-a032-4bec-ad15-80307600bbe3', 'parameterName': 'IfcName[Type]', 'root': 'Computer_DisplayScreen_Desktop_ITNE_007 :: Outlet_Data_Double_WallMounted_ITIN_026 :: Section_Tail_Upgrade_ANN'}, {'parameterGUID': '9080bc21-a032-4bec-ad15-80307600bbe3', 'parameterName': 'IfcName[Type]', 'root': 'Computer_DisplayScreen_Desktop_ITNE_007 :: Outlet_Data_Double_WallMounted_ITIN_026 :: Symbol_Outlet_Data_Double_ANN'}, {'parameterGUID': '9080bc21-a032-4bec-ad15-80307600bbe3', 'parameterName': 'IfcName[Type]', 'root': 'Computer_DisplayScreen_Desktop_ITNE_007 :: REPLACE_Keyboard'}, {'parameterGUID': '9080bc21-a032-4bec-ad15-80307600bbe3', 'parameterName': 'IfcName[Type]', 'root': 'Computer_DisplayScreen_Desktop_ITNE_007 :: REPLACE_Keyboard :: Section_Tail_Filled_ANN'}, {'parameterGUID': '9080bc21-a032-4bec-ad15-80307600bbe3', 'parameterName': 'IfcName[Type]', 'root': 'Computer_DisplayScreen_Desktop_ITNE_007 :: REPLACE_Keyboard :: Keyboard_Apple_EEQ'}, {'parameterGUID': '9080bc21-a032-4bec-ad15-80307600bbe3', 'parameterName': 'IfcName[Type]', 'root': 'Computer_DisplayScreen_Desktop_ITNE_007 :: REPLACE_Keyboard :: Keyboard_Apple_EEQ :: LevelHead_Upgrade_ANN'}, {'parameterGUID': '9080bc21-a032-4bec-ad15-80307600bbe3', 'parameterName': 'IfcName[Type]', 'root': 'Computer_DisplayScreen_Desktop_ITNE_007 :: REPLACE_Keyboard :: Keyboard_Apple_EEQ :: Section_Tail_Upgrade_ANN'}, {'parameterGUID': '9080bc21-a032-4bec-ad15-80307600bbe3', 'parameterName': 'IfcName[Type]', 'root': 'Computer_DisplayScreen_Desktop_ITNE_007 :: GPO_EmergencyPower_Double_WallMounted_ELGP_223'}, {'parameterGUID': '9080bc21-a032-4bec-ad15-80307600bbe3', 'parameterName': 'IfcName[Type]', 'root': 'Computer_DisplayScreen_Desktop_ITNE_007 :: GPO_EmergencyPower_Double_WallMounted_ELGP_223 :: LevelHead_Upgrade_ANN'}, {'parameterGUID': '9080bc21-a032-4bec-ad15-80307600bbe3', 'parameterName': 'IfcName[Type]', 'root': 'Computer_DisplayScreen_Desktop_ITNE_007 :: GPO_EmergencyPower_Double_WallMounted_ELGP_223 :: Section_Tail_Upgrade_ANN'}, {'parameterGUID': '9080bc21-a032-4bec-ad15-80307600bbe3', 'parameterName': 'IfcName[Type]', 'root': 'Computer_DisplayScreen_Desktop_ITNE_007 :: GPO_EmergencyPower_Double_WallMounted_ELGP_223 :: Symbol_Outlet_GPO_ANN'}, {'parameterGUID': '9080bc21-a032-4bec-ad15-80307600bbe3', 'parameterName': 'IfcName[Type]', 'root': 'Computer_DisplayScreen_Desktop_ITNE_007 :: GPO_EmergencyPower_Double_WallMounted_ELGP_223 :: Symbol_Outlet_GPO_ANN :: Label_Text_Rotation_1_5mm_ANN'}, {'parameterGUID': '9080bc21-a032-4bec-ad15-80307600bbe3', 'parameterName': 'IfcName[Type]', 'root': 'Computer_DisplayScreen_Desktop_ITNE_007 :: GPO_EmergencyPower_Double_WallMounted_ELGP_223 :: Symbol_Outlet_GPO_ANN :: Label_Text_Rotation_1_5mm_ANN :: Label_Text_1_5mm_ANN'}, {'parameterGUID': '9080bc21-a032-4bec-ad15-80307600bbe3', 'parameterName': 'IfcName[Type]', 'root': 'Computer_DisplayScreen_Desktop_ITNE_007 :: Outlet_Data_Triple_WallMounted_ITIN_036'}, {'parameterGUID': '9080bc21-a032-4bec-ad15-80307600bbe3', 'parameterName': 'IfcName[Type]', 'root': 'Computer_DisplayScreen_Desktop_ITNE_007 :: Outlet_Data_Triple_WallMounted_ITIN_036 :: LevelHead_Upgrade_ANN'}, {'parameterGUID': '9080bc21-a032-4bec-ad15-80307600bbe3', 'parameterName': 'IfcName[Type]', 'root': 'Computer_DisplayScreen_Desktop_ITNE_007 :: Outlet_Data_Triple_WallMounted_ITIN_036 :: Section_Tail_Upgrade_ANN'}, {'parameterGUID': '9080bc21-a032-4bec-ad15-80307600bbe3', 'parameterName': 'IfcName[Type]', 'root': 'Computer_DisplayScreen_Desktop_ITNE_007 :: Outlet_Data_Triple_WallMounted_ITIN_036 :: Symbol_Outlet_Data_Triple_ANN'}]</t>
  </si>
  <si>
    <t>[{'parameterGUID': '54f49c86-bf8c-4689-830a-54bc73fa0ab2', 'parameterName': 'IfcObjectType[Type]', 'root': 'Computer_DisplayScreen_Desktop_ITNE_007'}, {'parameterGUID': '54f49c86-bf8c-4689-830a-54bc73fa0ab2', 'parameterName': 'IfcObjectType[Type]', 'root': 'Computer_DisplayScreen_Desktop_ITNE_007 :: LevelHead_Upgrade_ANN'}, {'parameterGUID': '54f49c86-bf8c-4689-830a-54bc73fa0ab2', 'parameterName': 'IfcObjectType[Type]', 'root': 'Computer_DisplayScreen_Desktop_ITNE_007 :: Screen_Apple_EEQ'}, {'parameterGUID': '54f49c86-bf8c-4689-830a-54bc73fa0ab2', 'parameterName': 'IfcObjectType[Type]', 'root': 'Computer_DisplayScreen_Desktop_ITNE_007 :: Screen_Apple_EEQ :: Section_Tail_Filled_ANN'}, {'parameterGUID': '54f49c86-bf8c-4689-830a-54bc73fa0ab2', 'parameterName': 'IfcObjectType[Type]', 'root': 'Computer_DisplayScreen_Desktop_ITNE_007 :: Screen_Apple_EEQ :: Screen_Apple_StandOnly_FUR'}, {'parameterGUID': '54f49c86-bf8c-4689-830a-54bc73fa0ab2', 'parameterName': 'IfcObjectType[Type]', 'root': 'Computer_DisplayScreen_Desktop_ITNE_007 :: Screen_Apple_EEQ :: Screen_Apple_StandOnly_FUR :: Section_Tail_Filled_ANN'}, {'parameterGUID': '54f49c86-bf8c-4689-830a-54bc73fa0ab2', 'parameterName': 'IfcObjectType[Type]', 'root': 'Computer_DisplayScreen_Desktop_ITNE_007 :: GPO_Double_WallMounted_ELGP_208'}, {'parameterGUID': '54f49c86-bf8c-4689-830a-54bc73fa0ab2', 'parameterName': 'IfcObjectType[Type]', 'root': 'Computer_DisplayScreen_Desktop_ITNE_007 :: GPO_Double_WallMounted_ELGP_208 :: LevelHead_Upgrade_ANN'}, {'parameterGUID': '54f49c86-bf8c-4689-830a-54bc73fa0ab2', 'parameterName': 'IfcObjectType[Type]', 'root': 'Computer_DisplayScreen_Desktop_ITNE_007 :: GPO_Double_WallMounted_ELGP_208 :: Section_Tail_Upgrade_ANN'}, {'parameterGUID': '54f49c86-bf8c-4689-830a-54bc73fa0ab2', 'parameterName': 'IfcObjectType[Type]', 'root': 'Computer_DisplayScreen_Desktop_ITNE_007 :: GPO_Double_WallMounted_ELGP_208 :: Symbol_Outlet_GPO_ANN'}, {'parameterGUID': '54f49c86-bf8c-4689-830a-54bc73fa0ab2', 'parameterName': 'IfcObjectType[Type]', 'root': 'Computer_DisplayScreen_Desktop_ITNE_007 :: GPO_Double_WallMounted_ELGP_208 :: Symbol_Outlet_GPO_ANN :: Label_Text_Rotation_1_5mm_ANN'}, {'parameterGUID': '54f49c86-bf8c-4689-830a-54bc73fa0ab2', 'parameterName': 'IfcObjectType[Type]', 'root': 'Computer_DisplayScreen_Desktop_ITNE_007 :: GPO_Double_WallMounted_ELGP_208 :: Symbol_Outlet_GPO_ANN :: Label_Text_Rotation_1_5mm_ANN :: Label_Text_1_5mm_ANN'}, {'parameterGUID': '54f49c86-bf8c-4689-830a-54bc73fa0ab2', 'parameterName': 'IfcObjectType[Type]', 'root': 'Computer_DisplayScreen_Desktop_ITNE_007 :: Outlet_Data_Double_WallMounted_ITIN_026'}, {'parameterGUID': '54f49c86-bf8c-4689-830a-54bc73fa0ab2', 'parameterName': 'IfcObjectType[Type]', 'root': 'Computer_DisplayScreen_Desktop_ITNE_007 :: Outlet_Data_Double_WallMounted_ITIN_026 :: LevelHead_Upgrade_ANN'}, {'parameterGUID': '54f49c86-bf8c-4689-830a-54bc73fa0ab2', 'parameterName': 'IfcObjectType[Type]', 'root': 'Computer_DisplayScreen_Desktop_ITNE_007 :: Outlet_Data_Double_WallMounted_ITIN_026 :: Section_Tail_Upgrade_ANN'}, {'parameterGUID': '54f49c86-bf8c-4689-830a-54bc73fa0ab2', 'parameterName': 'IfcObjectType[Type]', 'root': 'Computer_DisplayScreen_Desktop_ITNE_007 :: Outlet_Data_Double_WallMounted_ITIN_026 :: Symbol_Outlet_Data_Double_ANN'}, {'parameterGUID': '54f49c86-bf8c-4689-830a-54bc73fa0ab2', 'parameterName': 'IfcObjectType[Type]', 'root': 'Computer_DisplayScreen_Desktop_ITNE_007 :: REPLACE_Keyboard'}, {'parameterGUID': '54f49c86-bf8c-4689-830a-54bc73fa0ab2', 'parameterName': 'IfcObjectType[Type]', 'root': 'Computer_DisplayScreen_Desktop_ITNE_007 :: REPLACE_Keyboard :: Section_Tail_Filled_ANN'}, {'parameterGUID': '54f49c86-bf8c-4689-830a-54bc73fa0ab2', 'parameterName': 'IfcObjectType[Type]', 'root': 'Computer_DisplayScreen_Desktop_ITNE_007 :: REPLACE_Keyboard :: Keyboard_Apple_EEQ'}, {'parameterGUID': '54f49c86-bf8c-4689-830a-54bc73fa0ab2', 'parameterName': 'IfcObjectType[Type]', 'root': 'Computer_DisplayScreen_Desktop_ITNE_007 :: REPLACE_Keyboard :: Keyboard_Apple_EEQ :: LevelHead_Upgrade_ANN'}, {'parameterGUID': '54f49c86-bf8c-4689-830a-54bc73fa0ab2', 'parameterName': 'IfcObjectType[Type]', 'root': 'Computer_DisplayScreen_Desktop_ITNE_007 :: REPLACE_Keyboard :: Keyboard_Apple_EEQ :: Section_Tail_Upgrade_ANN'}, {'parameterGUID': '54f49c86-bf8c-4689-830a-54bc73fa0ab2', 'parameterName': 'IfcObjectType[Type]', 'root': 'Computer_DisplayScreen_Desktop_ITNE_007 :: GPO_EmergencyPower_Double_WallMounted_ELGP_223'}, {'parameterGUID': '54f49c86-bf8c-4689-830a-54bc73fa0ab2', 'parameterName': 'IfcObjectType[Type]', 'root': 'Computer_DisplayScreen_Desktop_ITNE_007 :: GPO_EmergencyPower_Double_WallMounted_ELGP_223 :: LevelHead_Upgrade_ANN'}, {'parameterGUID': '54f49c86-bf8c-4689-830a-54bc73fa0ab2', 'parameterName': 'IfcObjectType[Type]', 'root': 'Computer_DisplayScreen_Desktop_ITNE_007 :: GPO_EmergencyPower_Double_WallMounted_ELGP_223 :: Section_Tail_Upgrade_ANN'}, {'parameterGUID': '54f49c86-bf8c-4689-830a-54bc73fa0ab2', 'parameterName': 'IfcObjectType[Type]', 'root': 'Computer_DisplayScreen_Desktop_ITNE_007 :: GPO_EmergencyPower_Double_WallMounted_ELGP_223 :: Symbol_Outlet_GPO_ANN'}, {'parameterGUID': '54f49c86-bf8c-4689-830a-54bc73fa0ab2', 'parameterName': 'IfcObjectType[Type]', 'root': 'Computer_DisplayScreen_Desktop_ITNE_007 :: GPO_EmergencyPower_Double_WallMounted_ELGP_223 :: Symbol_Outlet_GPO_ANN :: Label_Text_Rotation_1_5mm_ANN'}, {'parameterGUID': '54f49c86-bf8c-4689-830a-54bc73fa0ab2', 'parameterName': 'IfcObjectType[Type]', 'root': 'Computer_DisplayScreen_Desktop_ITNE_007 :: GPO_EmergencyPower_Double_WallMounted_ELGP_223 :: Symbol_Outlet_GPO_ANN :: Label_Text_Rotation_1_5mm_ANN :: Label_Text_1_5mm_ANN'}, {'parameterGUID': '54f49c86-bf8c-4689-830a-54bc73fa0ab2', 'parameterName': 'IfcObjectType[Type]', 'root': 'Computer_DisplayScreen_Desktop_ITNE_007 :: Outlet_Data_Triple_WallMounted_ITIN_036'}, {'parameterGUID': '54f49c86-bf8c-4689-830a-54bc73fa0ab2', 'parameterName': 'IfcObjectType[Type]', 'root': 'Computer_DisplayScreen_Desktop_ITNE_007 :: Outlet_Data_Triple_WallMounted_ITIN_036 :: LevelHead_Upgrade_ANN'}, {'parameterGUID': '54f49c86-bf8c-4689-830a-54bc73fa0ab2', 'parameterName': 'IfcObjectType[Type]', 'root': 'Computer_DisplayScreen_Desktop_ITNE_007 :: Outlet_Data_Triple_WallMounted_ITIN_036 :: Section_Tail_Upgrade_ANN'}, {'parameterGUID': '54f49c86-bf8c-4689-830a-54bc73fa0ab2', 'parameterName': 'IfcObjectType[Type]', 'root': 'Computer_DisplayScreen_Desktop_ITNE_007 :: Outlet_Data_Triple_WallMounted_ITIN_036 :: Symbol_Outlet_Data_Triple_ANN'}]</t>
  </si>
  <si>
    <t>[{'parameterGUID': '0a85b5b6-2af4-480d-85bf-235cee912e09', 'parameterName': 'IfcTag[Type]', 'root': 'Computer_DisplayScreen_Desktop_ITNE_007'}, {'parameterGUID': '0a85b5b6-2af4-480d-85bf-235cee912e09', 'parameterName': 'IfcTag[Type]', 'root': 'Computer_DisplayScreen_Desktop_ITNE_007 :: LevelHead_Upgrade_ANN'}, {'parameterGUID': '0a85b5b6-2af4-480d-85bf-235cee912e09', 'parameterName': 'IfcTag[Type]', 'root': 'Computer_DisplayScreen_Desktop_ITNE_007 :: Screen_Apple_EEQ'}, {'parameterGUID': '0a85b5b6-2af4-480d-85bf-235cee912e09', 'parameterName': 'IfcTag[Type]', 'root': 'Computer_DisplayScreen_Desktop_ITNE_007 :: Screen_Apple_EEQ :: Section_Tail_Filled_ANN'}, {'parameterGUID': '0a85b5b6-2af4-480d-85bf-235cee912e09', 'parameterName': 'IfcTag[Type]', 'root': 'Computer_DisplayScreen_Desktop_ITNE_007 :: Screen_Apple_EEQ :: Screen_Apple_StandOnly_FUR'}, {'parameterGUID': '0a85b5b6-2af4-480d-85bf-235cee912e09', 'parameterName': 'IfcTag[Type]', 'root': 'Computer_DisplayScreen_Desktop_ITNE_007 :: Screen_Apple_EEQ :: Screen_Apple_StandOnly_FUR :: Section_Tail_Filled_ANN'}, {'parameterGUID': '0a85b5b6-2af4-480d-85bf-235cee912e09', 'parameterName': 'IfcTag[Type]', 'root': 'Computer_DisplayScreen_Desktop_ITNE_007 :: GPO_Double_WallMounted_ELGP_208'}, {'parameterGUID': '0a85b5b6-2af4-480d-85bf-235cee912e09', 'parameterName': 'IfcTag[Type]', 'root': 'Computer_DisplayScreen_Desktop_ITNE_007 :: GPO_Double_WallMounted_ELGP_208 :: LevelHead_Upgrade_ANN'}, {'parameterGUID': '0a85b5b6-2af4-480d-85bf-235cee912e09', 'parameterName': 'IfcTag[Type]', 'root': 'Computer_DisplayScreen_Desktop_ITNE_007 :: GPO_Double_WallMounted_ELGP_208 :: Section_Tail_Upgrade_ANN'}, {'parameterGUID': '0a85b5b6-2af4-480d-85bf-235cee912e09', 'parameterName': 'IfcTag[Type]', 'root': 'Computer_DisplayScreen_Desktop_ITNE_007 :: GPO_Double_WallMounted_ELGP_208 :: Symbol_Outlet_GPO_ANN'}, {'parameterGUID': '0a85b5b6-2af4-480d-85bf-235cee912e09', 'parameterName': 'IfcTag[Type]', 'root': 'Computer_DisplayScreen_Desktop_ITNE_007 :: GPO_Double_WallMounted_ELGP_208 :: Symbol_Outlet_GPO_ANN :: Label_Text_Rotation_1_5mm_ANN'}, {'parameterGUID': '0a85b5b6-2af4-480d-85bf-235cee912e09', 'parameterName': 'IfcTag[Type]', 'root': 'Computer_DisplayScreen_Desktop_ITNE_007 :: GPO_Double_WallMounted_ELGP_208 :: Symbol_Outlet_GPO_ANN :: Label_Text_Rotation_1_5mm_ANN :: Label_Text_1_5mm_ANN'}, {'parameterGUID': '0a85b5b6-2af4-480d-85bf-235cee912e09', 'parameterName': 'IfcTag[Type]', 'root': 'Computer_DisplayScreen_Desktop_ITNE_007 :: Outlet_Data_Double_WallMounted_ITIN_026'}, {'parameterGUID': '0a85b5b6-2af4-480d-85bf-235cee912e09', 'parameterName': 'IfcTag[Type]', 'root': 'Computer_DisplayScreen_Desktop_ITNE_007 :: Outlet_Data_Double_WallMounted_ITIN_026 :: LevelHead_Upgrade_ANN'}, {'parameterGUID': '0a85b5b6-2af4-480d-85bf-235cee912e09', 'parameterName': 'IfcTag[Type]', 'root': 'Computer_DisplayScreen_Desktop_ITNE_007 :: Outlet_Data_Double_WallMounted_ITIN_026 :: Section_Tail_Upgrade_ANN'}, {'parameterGUID': '0a85b5b6-2af4-480d-85bf-235cee912e09', 'parameterName': 'IfcTag[Type]', 'root': 'Computer_DisplayScreen_Desktop_ITNE_007 :: Outlet_Data_Double_WallMounted_ITIN_026 :: Symbol_Outlet_Data_Double_ANN'}, {'parameterGUID': '0a85b5b6-2af4-480d-85bf-235cee912e09', 'parameterName': 'IfcTag[Type]', 'root': 'Computer_DisplayScreen_Desktop_ITNE_007 :: REPLACE_Keyboard'}, {'parameterGUID': '0a85b5b6-2af4-480d-85bf-235cee912e09', 'parameterName': 'IfcTag[Type]', 'root': 'Computer_DisplayScreen_Desktop_ITNE_007 :: REPLACE_Keyboard :: Section_Tail_Filled_ANN'}, {'parameterGUID': '0a85b5b6-2af4-480d-85bf-235cee912e09', 'parameterName': 'IfcTag[Type]', 'root': 'Computer_DisplayScreen_Desktop_ITNE_007 :: REPLACE_Keyboard :: Keyboard_Apple_EEQ'}, {'parameterGUID': '0a85b5b6-2af4-480d-85bf-235cee912e09', 'parameterName': 'IfcTag[Type]', 'root': 'Computer_DisplayScreen_Desktop_ITNE_007 :: REPLACE_Keyboard :: Keyboard_Apple_EEQ :: LevelHead_Upgrade_ANN'}, {'parameterGUID': '0a85b5b6-2af4-480d-85bf-235cee912e09', 'parameterName': 'IfcTag[Type]', 'root': 'Computer_DisplayScreen_Desktop_ITNE_007 :: REPLACE_Keyboard :: Keyboard_Apple_EEQ :: Section_Tail_Upgrade_ANN'}, {'parameterGUID': '0a85b5b6-2af4-480d-85bf-235cee912e09', 'parameterName': 'IfcTag[Type]', 'root': 'Computer_DisplayScreen_Desktop_ITNE_007 :: GPO_EmergencyPower_Double_WallMounted_ELGP_223'}, {'parameterGUID': '0a85b5b6-2af4-480d-85bf-235cee912e09', 'parameterName': 'IfcTag[Type]', 'root': 'Computer_DisplayScreen_Desktop_ITNE_007 :: GPO_EmergencyPower_Double_WallMounted_ELGP_223 :: LevelHead_Upgrade_ANN'}, {'parameterGUID': '0a85b5b6-2af4-480d-85bf-235cee912e09', 'parameterName': 'IfcTag[Type]', 'root': 'Computer_DisplayScreen_Desktop_ITNE_007 :: GPO_EmergencyPower_Double_WallMounted_ELGP_223 :: Section_Tail_Upgrade_ANN'}, {'parameterGUID': '0a85b5b6-2af4-480d-85bf-235cee912e09', 'parameterName': 'IfcTag[Type]', 'root': 'Computer_DisplayScreen_Desktop_ITNE_007 :: GPO_EmergencyPower_Double_WallMounted_ELGP_223 :: Symbol_Outlet_GPO_ANN'}, {'parameterGUID': '0a85b5b6-2af4-480d-85bf-235cee912e09', 'parameterName': 'IfcTag[Type]', 'root': 'Computer_DisplayScreen_Desktop_ITNE_007 :: GPO_EmergencyPower_Double_WallMounted_ELGP_223 :: Symbol_Outlet_GPO_ANN :: Label_Text_Rotation_1_5mm_ANN'}, {'parameterGUID': '0a85b5b6-2af4-480d-85bf-235cee912e09', 'parameterName': 'IfcTag[Type]', 'root': 'Computer_DisplayScreen_Desktop_ITNE_007 :: GPO_EmergencyPower_Double_WallMounted_ELGP_223 :: Symbol_Outlet_GPO_ANN :: Label_Text_Rotation_1_5mm_ANN :: Label_Text_1_5mm_ANN'}, {'parameterGUID': '0a85b5b6-2af4-480d-85bf-235cee912e09', 'parameterName': 'IfcTag[Type]', 'root': 'Computer_DisplayScreen_Desktop_ITNE_007 :: Outlet_Data_Triple_WallMounted_ITIN_036'}, {'parameterGUID': '0a85b5b6-2af4-480d-85bf-235cee912e09', 'parameterName': 'IfcTag[Type]', 'root': 'Computer_DisplayScreen_Desktop_ITNE_007 :: Outlet_Data_Triple_WallMounted_ITIN_036 :: LevelHead_Upgrade_ANN'}, {'parameterGUID': '0a85b5b6-2af4-480d-85bf-235cee912e09', 'parameterName': 'IfcTag[Type]', 'root': 'Computer_DisplayScreen_Desktop_ITNE_007 :: Outlet_Data_Triple_WallMounted_ITIN_036 :: Section_Tail_Upgrade_ANN'}, {'parameterGUID': '0a85b5b6-2af4-480d-85bf-235cee912e09', 'parameterName': 'IfcTag[Type]', 'root': 'Computer_DisplayScreen_Desktop_ITNE_007 :: Outlet_Data_Triple_WallMounted_ITIN_036 :: Symbol_Outlet_Data_Triple_ANN'}]</t>
  </si>
  <si>
    <t>[{'parameterGUID': 'a7749e26-149d-4eaf-b21b-d13f6c82c6ba', 'parameterName': 'ModifiedIssue_ANZRS', 'root': 'Computer_DisplayScreen_Desktop_ITNE_007'}, {'parameterGUID': 'a7749e26-149d-4eaf-b21b-d13f6c82c6ba', 'parameterName': 'ModifiedIssue_ANZRS', 'root': 'Computer_DisplayScreen_Desktop_ITNE_007 :: LevelHead_Upgrade_ANN'}, {'parameterGUID': 'a7749e26-149d-4eaf-b21b-d13f6c82c6ba', 'parameterName': 'ModifiedIssue_ANZRS', 'root': 'Computer_DisplayScreen_Desktop_ITNE_007 :: Screen_Apple_EEQ'}, {'parameterGUID': 'a7749e26-149d-4eaf-b21b-d13f6c82c6ba', 'parameterName': 'ModifiedIssue_ANZRS', 'root': 'Computer_DisplayScreen_Desktop_ITNE_007 :: Screen_Apple_EEQ :: Section_Tail_Filled_ANN'}, {'parameterGUID': 'a7749e26-149d-4eaf-b21b-d13f6c82c6ba', 'parameterName': 'ModifiedIssue_ANZRS', 'root': 'Computer_DisplayScreen_Desktop_ITNE_007 :: Screen_Apple_EEQ :: Screen_Apple_StandOnly_FUR'}, {'parameterGUID': 'a7749e26-149d-4eaf-b21b-d13f6c82c6ba', 'parameterName': 'ModifiedIssue_ANZRS', 'root': 'Computer_DisplayScreen_Desktop_ITNE_007 :: Screen_Apple_EEQ :: Screen_Apple_StandOnly_FUR :: Section_Tail_Filled_ANN'}, {'parameterGUID': 'a7749e26-149d-4eaf-b21b-d13f6c82c6ba', 'parameterName': 'ModifiedIssue_ANZRS', 'root': 'Computer_DisplayScreen_Desktop_ITNE_007 :: GPO_Double_WallMounted_ELGP_208'}, {'parameterGUID': 'a7749e26-149d-4eaf-b21b-d13f6c82c6ba', 'parameterName': 'ModifiedIssue_ANZRS', 'root': 'Computer_DisplayScreen_Desktop_ITNE_007 :: GPO_Double_WallMounted_ELGP_208 :: LevelHead_Upgrade_ANN'}, {'parameterGUID': 'a7749e26-149d-4eaf-b21b-d13f6c82c6ba', 'parameterName': 'ModifiedIssue_ANZRS', 'root': 'Computer_DisplayScreen_Desktop_ITNE_007 :: GPO_Double_WallMounted_ELGP_208 :: Section_Tail_Upgrade_ANN'}, {'parameterGUID': 'a7749e26-149d-4eaf-b21b-d13f6c82c6ba', 'parameterName': 'ModifiedIssue_ANZRS', 'root': 'Computer_DisplayScreen_Desktop_ITNE_007 :: GPO_Double_WallMounted_ELGP_208 :: Symbol_Outlet_GPO_ANN'}, {'parameterGUID': 'a7749e26-149d-4eaf-b21b-d13f6c82c6ba', 'parameterName': 'ModifiedIssue_ANZRS', 'root': 'Computer_DisplayScreen_Desktop_ITNE_007 :: GPO_Double_WallMounted_ELGP_208 :: Symbol_Outlet_GPO_ANN :: Label_Text_Rotation_1_5mm_ANN'}, {'parameterGUID': 'a7749e26-149d-4eaf-b21b-d13f6c82c6ba', 'parameterName': 'ModifiedIssue_ANZRS', 'root': 'Computer_DisplayScreen_Desktop_ITNE_007 :: GPO_Double_WallMounted_ELGP_208 :: Symbol_Outlet_GPO_ANN :: Label_Text_Rotation_1_5mm_ANN :: Label_Text_1_5mm_ANN'}, {'parameterGUID': 'a7749e26-149d-4eaf-b21b-d13f6c82c6ba', 'parameterName': 'ModifiedIssue_ANZRS', 'root': 'Computer_DisplayScreen_Desktop_ITNE_007 :: Outlet_Data_Double_WallMounted_ITIN_026'}, {'parameterGUID': 'a7749e26-149d-4eaf-b21b-d13f6c82c6ba', 'parameterName': 'ModifiedIssue_ANZRS', 'root': 'Computer_DisplayScreen_Desktop_ITNE_007 :: Outlet_Data_Double_WallMounted_ITIN_026 :: LevelHead_Upgrade_ANN'}, {'parameterGUID': 'a7749e26-149d-4eaf-b21b-d13f6c82c6ba', 'parameterName': 'ModifiedIssue_ANZRS', 'root': 'Computer_DisplayScreen_Desktop_ITNE_007 :: Outlet_Data_Double_WallMounted_ITIN_026 :: Section_Tail_Upgrade_ANN'}, {'parameterGUID': 'a7749e26-149d-4eaf-b21b-d13f6c82c6ba', 'parameterName': 'ModifiedIssue_ANZRS', 'root': 'Computer_DisplayScreen_Desktop_ITNE_007 :: Outlet_Data_Double_WallMounted_ITIN_026 :: Symbol_Outlet_Data_Double_ANN'}, {'parameterGUID': 'a7749e26-149d-4eaf-b21b-d13f6c82c6ba', 'parameterName': 'ModifiedIssue_ANZRS', 'root': 'Computer_DisplayScreen_Desktop_ITNE_007 :: REPLACE_Keyboard'}, {'parameterGUID': 'a7749e26-149d-4eaf-b21b-d13f6c82c6ba', 'parameterName': 'ModifiedIssue_ANZRS', 'root': 'Computer_DisplayScreen_Desktop_ITNE_007 :: REPLACE_Keyboard :: Section_Tail_Filled_ANN'}, {'parameterGUID': 'a7749e26-149d-4eaf-b21b-d13f6c82c6ba', 'parameterName': 'ModifiedIssue_ANZRS', 'root': 'Computer_DisplayScreen_Desktop_ITNE_007 :: REPLACE_Keyboard :: Keyboard_Apple_EEQ'}, {'parameterGUID': 'a7749e26-149d-4eaf-b21b-d13f6c82c6ba', 'parameterName': 'ModifiedIssue_ANZRS', 'root': 'Computer_DisplayScreen_Desktop_ITNE_007 :: REPLACE_Keyboard :: Keyboard_Apple_EEQ :: LevelHead_Upgrade_ANN'}, {'parameterGUID': 'a7749e26-149d-4eaf-b21b-d13f6c82c6ba', 'parameterName': 'ModifiedIssue_ANZRS', 'root': 'Computer_DisplayScreen_Desktop_ITNE_007 :: REPLACE_Keyboard :: Keyboard_Apple_EEQ :: Section_Tail_Upgrade_ANN'}, {'parameterGUID': 'a7749e26-149d-4eaf-b21b-d13f6c82c6ba', 'parameterName': 'ModifiedIssue_ANZRS', 'root': 'Computer_DisplayScreen_Desktop_ITNE_007 :: GPO_EmergencyPower_Double_WallMounted_ELGP_223'}, {'parameterGUID': 'a7749e26-149d-4eaf-b21b-d13f6c82c6ba', 'parameterName': 'ModifiedIssue_ANZRS', 'root': 'Computer_DisplayScreen_Desktop_ITNE_007 :: GPO_EmergencyPower_Double_WallMounted_ELGP_223 :: LevelHead_Upgrade_ANN'}, {'parameterGUID': 'a7749e26-149d-4eaf-b21b-d13f6c82c6ba', 'parameterName': 'ModifiedIssue_ANZRS', 'root': 'Computer_DisplayScreen_Desktop_ITNE_007 :: GPO_EmergencyPower_Double_WallMounted_ELGP_223 :: Section_Tail_Upgrade_ANN'}, {'parameterGUID': 'a7749e26-149d-4eaf-b21b-d13f6c82c6ba', 'parameterName': 'ModifiedIssue_ANZRS', 'root': 'Computer_DisplayScreen_Desktop_ITNE_007 :: GPO_EmergencyPower_Double_WallMounted_ELGP_223 :: Symbol_Outlet_GPO_ANN'}, {'parameterGUID': 'a7749e26-149d-4eaf-b21b-d13f6c82c6ba', 'parameterName': 'ModifiedIssue_ANZRS', 'root': 'Computer_DisplayScreen_Desktop_ITNE_007 :: GPO_EmergencyPower_Double_WallMounted_ELGP_223 :: Symbol_Outlet_GPO_ANN :: Label_Text_Rotation_1_5mm_ANN'}, {'parameterGUID': 'a7749e26-149d-4eaf-b21b-d13f6c82c6ba', 'parameterName': 'ModifiedIssue_ANZRS', 'root': 'Computer_DisplayScreen_Desktop_ITNE_007 :: GPO_EmergencyPower_Double_WallMounted_ELGP_223 :: Symbol_Outlet_GPO_ANN :: Label_Text_Rotation_1_5mm_ANN :: Label_Text_1_5mm_ANN'}, {'parameterGUID': 'a7749e26-149d-4eaf-b21b-d13f6c82c6ba', 'parameterName': 'ModifiedIssue_ANZRS', 'root': 'Computer_DisplayScreen_Desktop_ITNE_007 :: Outlet_Data_Triple_WallMounted_ITIN_036'}, {'parameterGUID': 'a7749e26-149d-4eaf-b21b-d13f6c82c6ba', 'parameterName': 'ModifiedIssue_ANZRS', 'root': 'Computer_DisplayScreen_Desktop_ITNE_007 :: Outlet_Data_Triple_WallMounted_ITIN_036 :: LevelHead_Upgrade_ANN'}, {'parameterGUID': 'a7749e26-149d-4eaf-b21b-d13f6c82c6ba', 'parameterName': 'ModifiedIssue_ANZRS', 'root': 'Computer_DisplayScreen_Desktop_ITNE_007 :: Outlet_Data_Triple_WallMounted_ITIN_036 :: Section_Tail_Upgrade_ANN'}, {'parameterGUID': 'a7749e26-149d-4eaf-b21b-d13f6c82c6ba', 'parameterName': 'ModifiedIssue_ANZRS', 'root': 'Computer_DisplayScreen_Desktop_ITNE_007 :: Outlet_Data_Triple_WallMounted_ITIN_036 :: Symbol_Outlet_Data_Triple_ANN'}]</t>
  </si>
  <si>
    <t>[{'parameterGUID': '54f49c86-bf8c-4689-830a-54bc73fa0ab2', 'parameterName': 'IfcObjectType[Type]', 'root': 'Computer_DisplayScreen_Desktop_ITNE_007 :: REPLACE_Keyboard :: Keyboard_Apple_EEQ'}]</t>
  </si>
  <si>
    <t>[{'parameterGUID': '54f49c86-bf8c-4689-830a-54bc73fa0ab2', 'parameterName': 'IfcObjectType[Type]', 'root': 'Computer_DisplayScreen_Desktop_ITNE_007 :: REPLACE_Keyboard :: Keyboard_Apple_EEQ :: LevelHead_Upgrade_ANN'}]</t>
  </si>
  <si>
    <t>[{'parameterGUID': '54f49c86-bf8c-4689-830a-54bc73fa0ab2', 'parameterName': 'IfcObjectType[Type]', 'root': 'Computer_DisplayScreen_Desktop_ITNE_007 :: REPLACE_Keyboard :: Keyboard_Apple_EEQ :: Section_Tail_Upgrade_ANN'}]</t>
  </si>
  <si>
    <t>[{'parameterGUID': '0f6c1f7e-be59-4304-9346-c5e37036a0d8', 'parameterName': 'CreatedByURL_ANZRS', 'root': 'Computer_DisplayScreen_Single_ArticulatedArm_WallMounted_ITNE_066_3'}, {'parameterGUID': '0f6c1f7e-be59-4304-9346-c5e37036a0d8', 'parameterName': 'CreatedByURL_ANZRS', 'root': 'Computer_DisplayScreen_Single_ArticulatedArm_WallMounted_ITNE_066_3 :: LevelHead_Upgrade_ANN'}, {'parameterGUID': '0f6c1f7e-be59-4304-9346-c5e37036a0d8', 'parameterName': 'CreatedByURL_ANZRS', 'root': 'Computer_DisplayScreen_Single_ArticulatedArm_WallMounted_ITNE_066_3 :: REPLACE_Keyboard_Mouse_FUR'}, {'parameterGUID': '0f6c1f7e-be59-4304-9346-c5e37036a0d8', 'parameterName': 'CreatedByURL_ANZRS', 'root': 'Computer_DisplayScreen_Single_ArticulatedArm_WallMounted_ITNE_066_3 :: REPLACE_Keyboard_Mouse_FUR :: Section_Tail_Filled_ANN'}, {'parameterGUID': '0f6c1f7e-be59-4304-9346-c5e37036a0d8', 'parameterName': 'CreatedByURL_ANZRS', 'root': 'Computer_DisplayScreen_Single_ArticulatedArm_WallMounted_ITNE_066_3 :: REPLACE_Keyboard_Mouse_FUR :: Keyboard_Apple_EEQ'}, {'parameterGUID': '0f6c1f7e-be59-4304-9346-c5e37036a0d8', 'parameterName': 'CreatedByURL_ANZRS', 'root': 'Computer_DisplayScreen_Single_ArticulatedArm_WallMounted_ITNE_066_3 :: REPLACE_Keyboard_Mouse_FUR :: Keyboard_Apple_EEQ :: LevelHead_Upgrade_ANN'}, {'parameterGUID': '0f6c1f7e-be59-4304-9346-c5e37036a0d8', 'parameterName': 'CreatedByURL_ANZRS', 'root': 'Computer_DisplayScreen_Single_ArticulatedArm_WallMounted_ITNE_066_3 :: REPLACE_Keyboard_Mouse_FUR :: Keyboard_Apple_EEQ :: Section_Tail_Upgrade_ANN'}, {'parameterGUID': '0f6c1f7e-be59-4304-9346-c5e37036a0d8', 'parameterName': 'CreatedByURL_ANZRS', 'root': 'Computer_DisplayScreen_Single_ArticulatedArm_WallMounted_ITNE_066_3 :: REPLACE_Keyboard_Mouse_FUR :: Mouse_Apple_EEQ'}, {'parameterGUID': '0f6c1f7e-be59-4304-9346-c5e37036a0d8', 'parameterName': 'CreatedByURL_ANZRS', 'root': 'Computer_DisplayScreen_Single_ArticulatedArm_WallMounted_ITNE_066_3 :: REPLACE_Keyboard_Mouse_FUR :: Mouse_Apple_EEQ :: LevelHead_Upgrade_ANN'}, {'parameterGUID': '0f6c1f7e-be59-4304-9346-c5e37036a0d8', 'parameterName': 'CreatedByURL_ANZRS', 'root': 'Computer_DisplayScreen_Single_ArticulatedArm_WallMounted_ITNE_066_3 :: REPLACE_Keyboard_Mouse_FUR :: Mouse_Apple_EEQ :: Section_Tail_Upgrade_ANN'}, {'parameterGUID': '0f6c1f7e-be59-4304-9346-c5e37036a0d8', 'parameterName': 'CreatedByURL_ANZRS', 'root': 'Computer_DisplayScreen_Single_ArticulatedArm_WallMounted_ITNE_066_3 :: Bracket_Computer_SingleMonitorKeyboard_ArticulatedArm_WallMounted_FIHR_536'}, {'parameterGUID': '0f6c1f7e-be59-4304-9346-c5e37036a0d8', 'parameterName': 'CreatedByURL_ANZRS', 'root': 'Computer_DisplayScreen_Single_ArticulatedArm_WallMounted_ITNE_066_3 :: Bracket_Computer_SingleMonitorKeyboard_ArticulatedArm_WallMounted_FIHR_536 :: LevelHead_Upgrade_ANN'}, {'parameterGUID': '0f6c1f7e-be59-4304-9346-c5e37036a0d8', 'parameterName': 'CreatedByURL_ANZRS', 'root': 'Computer_DisplayScreen_Single_ArticulatedArm_WallMounted_ITNE_066_3 :: Bracket_Computer_SingleMonitorKeyboard_ArticulatedArm_WallMounted_FIHR_536 :: Section_Tail_Upgrade_ANN'}]</t>
  </si>
  <si>
    <t>[{'parameterGUID': 'a225256f-faf9-4788-b333-028e6d98e39c', 'parameterName': 'CreatedBy_ANZRS', 'root': 'Computer_DisplayScreen_Single_ArticulatedArm_WallMounted_ITNE_066_3'}, {'parameterGUID': 'a225256f-faf9-4788-b333-028e6d98e39c', 'parameterName': 'CreatedBy_ANZRS', 'root': 'Computer_DisplayScreen_Single_ArticulatedArm_WallMounted_ITNE_066_3 :: LevelHead_Upgrade_ANN'}, {'parameterGUID': 'a225256f-faf9-4788-b333-028e6d98e39c', 'parameterName': 'CreatedBy_ANZRS', 'root': 'Computer_DisplayScreen_Single_ArticulatedArm_WallMounted_ITNE_066_3 :: REPLACE_Keyboard_Mouse_FUR'}, {'parameterGUID': 'a225256f-faf9-4788-b333-028e6d98e39c', 'parameterName': 'CreatedBy_ANZRS', 'root': 'Computer_DisplayScreen_Single_ArticulatedArm_WallMounted_ITNE_066_3 :: REPLACE_Keyboard_Mouse_FUR :: Section_Tail_Filled_ANN'}, {'parameterGUID': 'a225256f-faf9-4788-b333-028e6d98e39c', 'parameterName': 'CreatedBy_ANZRS', 'root': 'Computer_DisplayScreen_Single_ArticulatedArm_WallMounted_ITNE_066_3 :: REPLACE_Keyboard_Mouse_FUR :: Keyboard_Apple_EEQ'}, {'parameterGUID': 'a225256f-faf9-4788-b333-028e6d98e39c', 'parameterName': 'CreatedBy_ANZRS', 'root': 'Computer_DisplayScreen_Single_ArticulatedArm_WallMounted_ITNE_066_3 :: REPLACE_Keyboard_Mouse_FUR :: Keyboard_Apple_EEQ :: LevelHead_Upgrade_ANN'}, {'parameterGUID': 'a225256f-faf9-4788-b333-028e6d98e39c', 'parameterName': 'CreatedBy_ANZRS', 'root': 'Computer_DisplayScreen_Single_ArticulatedArm_WallMounted_ITNE_066_3 :: REPLACE_Keyboard_Mouse_FUR :: Keyboard_Apple_EEQ :: Section_Tail_Upgrade_ANN'}, {'parameterGUID': 'a225256f-faf9-4788-b333-028e6d98e39c', 'parameterName': 'CreatedBy_ANZRS', 'root': 'Computer_DisplayScreen_Single_ArticulatedArm_WallMounted_ITNE_066_3 :: REPLACE_Keyboard_Mouse_FUR :: Mouse_Apple_EEQ'}, {'parameterGUID': 'a225256f-faf9-4788-b333-028e6d98e39c', 'parameterName': 'CreatedBy_ANZRS', 'root': 'Computer_DisplayScreen_Single_ArticulatedArm_WallMounted_ITNE_066_3 :: REPLACE_Keyboard_Mouse_FUR :: Mouse_Apple_EEQ :: LevelHead_Upgrade_ANN'}, {'parameterGUID': 'a225256f-faf9-4788-b333-028e6d98e39c', 'parameterName': 'CreatedBy_ANZRS', 'root': 'Computer_DisplayScreen_Single_ArticulatedArm_WallMounted_ITNE_066_3 :: REPLACE_Keyboard_Mouse_FUR :: Mouse_Apple_EEQ :: Section_Tail_Upgrade_ANN'}, {'parameterGUID': 'a225256f-faf9-4788-b333-028e6d98e39c', 'parameterName': 'CreatedBy_ANZRS', 'root': 'Computer_DisplayScreen_Single_ArticulatedArm_WallMounted_ITNE_066_3 :: Bracket_Computer_SingleMonitorKeyboard_ArticulatedArm_WallMounted_FIHR_536'}, {'parameterGUID': 'a225256f-faf9-4788-b333-028e6d98e39c', 'parameterName': 'CreatedBy_ANZRS', 'root': 'Computer_DisplayScreen_Single_ArticulatedArm_WallMounted_ITNE_066_3 :: Bracket_Computer_SingleMonitorKeyboard_ArticulatedArm_WallMounted_FIHR_536 :: LevelHead_Upgrade_ANN'}, {'parameterGUID': 'a225256f-faf9-4788-b333-028e6d98e39c', 'parameterName': 'CreatedBy_ANZRS', 'root': 'Computer_DisplayScreen_Single_ArticulatedArm_WallMounted_ITNE_066_3 :: Bracket_Computer_SingleMonitorKeyboard_ArticulatedArm_WallMounted_FIHR_536 :: Section_Tail_Upgrade_ANN'}]</t>
  </si>
  <si>
    <t>[{'parameterGUID': 'fee87b11-3cdd-4f48-a4c9-1e17c03fed3f', 'parameterName': 'IfcDescription[Type]', 'root': 'Computer_DisplayScreen_Single_ArticulatedArm_WallMounted_ITNE_066_3'}, {'parameterGUID': 'fee87b11-3cdd-4f48-a4c9-1e17c03fed3f', 'parameterName': 'IfcDescription[Type]', 'root': 'Computer_DisplayScreen_Single_ArticulatedArm_WallMounted_ITNE_066_3 :: LevelHead_Upgrade_ANN'}, {'parameterGUID': 'fee87b11-3cdd-4f48-a4c9-1e17c03fed3f', 'parameterName': 'IfcDescription[Type]', 'root': 'Computer_DisplayScreen_Single_ArticulatedArm_WallMounted_ITNE_066_3 :: REPLACE_Keyboard_Mouse_FUR'}, {'parameterGUID': 'fee87b11-3cdd-4f48-a4c9-1e17c03fed3f', 'parameterName': 'IfcDescription[Type]', 'root': 'Computer_DisplayScreen_Single_ArticulatedArm_WallMounted_ITNE_066_3 :: REPLACE_Keyboard_Mouse_FUR :: Section_Tail_Filled_ANN'}, {'parameterGUID': 'fee87b11-3cdd-4f48-a4c9-1e17c03fed3f', 'parameterName': 'IfcDescription[Type]', 'root': 'Computer_DisplayScreen_Single_ArticulatedArm_WallMounted_ITNE_066_3 :: REPLACE_Keyboard_Mouse_FUR :: Keyboard_Apple_EEQ'}, {'parameterGUID': 'fee87b11-3cdd-4f48-a4c9-1e17c03fed3f', 'parameterName': 'IfcDescription[Type]', 'root': 'Computer_DisplayScreen_Single_ArticulatedArm_WallMounted_ITNE_066_3 :: REPLACE_Keyboard_Mouse_FUR :: Keyboard_Apple_EEQ :: LevelHead_Upgrade_ANN'}, {'parameterGUID': 'fee87b11-3cdd-4f48-a4c9-1e17c03fed3f', 'parameterName': 'IfcDescription[Type]', 'root': 'Computer_DisplayScreen_Single_ArticulatedArm_WallMounted_ITNE_066_3 :: REPLACE_Keyboard_Mouse_FUR :: Keyboard_Apple_EEQ :: Section_Tail_Upgrade_ANN'}, {'parameterGUID': 'fee87b11-3cdd-4f48-a4c9-1e17c03fed3f', 'parameterName': 'IfcDescription[Type]', 'root': 'Computer_DisplayScreen_Single_ArticulatedArm_WallMounted_ITNE_066_3 :: REPLACE_Keyboard_Mouse_FUR :: Mouse_Apple_EEQ'}, {'parameterGUID': 'fee87b11-3cdd-4f48-a4c9-1e17c03fed3f', 'parameterName': 'IfcDescription[Type]', 'root': 'Computer_DisplayScreen_Single_ArticulatedArm_WallMounted_ITNE_066_3 :: REPLACE_Keyboard_Mouse_FUR :: Mouse_Apple_EEQ :: LevelHead_Upgrade_ANN'}, {'parameterGUID': 'fee87b11-3cdd-4f48-a4c9-1e17c03fed3f', 'parameterName': 'IfcDescription[Type]', 'root': 'Computer_DisplayScreen_Single_ArticulatedArm_WallMounted_ITNE_066_3 :: REPLACE_Keyboard_Mouse_FUR :: Mouse_Apple_EEQ :: Section_Tail_Upgrade_ANN'}, {'parameterGUID': 'fee87b11-3cdd-4f48-a4c9-1e17c03fed3f', 'parameterName': 'IfcDescription[Type]', 'root': 'Computer_DisplayScreen_Single_ArticulatedArm_WallMounted_ITNE_066_3 :: Bracket_Computer_SingleMonitorKeyboard_ArticulatedArm_WallMounted_FIHR_536'}, {'parameterGUID': 'fee87b11-3cdd-4f48-a4c9-1e17c03fed3f', 'parameterName': 'IfcDescription[Type]', 'root': 'Computer_DisplayScreen_Single_ArticulatedArm_WallMounted_ITNE_066_3 :: Bracket_Computer_SingleMonitorKeyboard_ArticulatedArm_WallMounted_FIHR_536 :: LevelHead_Upgrade_ANN'}, {'parameterGUID': 'fee87b11-3cdd-4f48-a4c9-1e17c03fed3f', 'parameterName': 'IfcDescription[Type]', 'root': 'Computer_DisplayScreen_Single_ArticulatedArm_WallMounted_ITNE_066_3 :: Bracket_Computer_SingleMonitorKeyboard_ArticulatedArm_WallMounted_FIHR_536 :: Section_Tail_Upgrade_ANN'}]</t>
  </si>
  <si>
    <t>[{'parameterGUID': 'a1814d6e-98be-41cd-8b1b-bd809af0ac1b', 'parameterName': 'IfcExportAs', 'root': 'Computer_DisplayScreen_Single_ArticulatedArm_WallMounted_ITNE_066_3'}, {'parameterGUID': 'a1814d6e-98be-41cd-8b1b-bd809af0ac1b', 'parameterName': 'IfcExportAs', 'root': 'Computer_DisplayScreen_Single_ArticulatedArm_WallMounted_ITNE_066_3 :: LevelHead_Upgrade_ANN'}, {'parameterGUID': 'a1814d6e-98be-41cd-8b1b-bd809af0ac1b', 'parameterName': 'IfcExportAs', 'root': 'Computer_DisplayScreen_Single_ArticulatedArm_WallMounted_ITNE_066_3 :: REPLACE_Keyboard_Mouse_FUR'}, {'parameterGUID': 'a1814d6e-98be-41cd-8b1b-bd809af0ac1b', 'parameterName': 'IfcExportAs', 'root': 'Computer_DisplayScreen_Single_ArticulatedArm_WallMounted_ITNE_066_3 :: REPLACE_Keyboard_Mouse_FUR :: Section_Tail_Filled_ANN'}, {'parameterGUID': 'a1814d6e-98be-41cd-8b1b-bd809af0ac1b', 'parameterName': 'IfcExportAs', 'root': 'Computer_DisplayScreen_Single_ArticulatedArm_WallMounted_ITNE_066_3 :: REPLACE_Keyboard_Mouse_FUR :: Keyboard_Apple_EEQ'}, {'parameterGUID': 'a1814d6e-98be-41cd-8b1b-bd809af0ac1b', 'parameterName': 'IfcExportAs', 'root': 'Computer_DisplayScreen_Single_ArticulatedArm_WallMounted_ITNE_066_3 :: REPLACE_Keyboard_Mouse_FUR :: Keyboard_Apple_EEQ :: LevelHead_Upgrade_ANN'}, {'parameterGUID': 'a1814d6e-98be-41cd-8b1b-bd809af0ac1b', 'parameterName': 'IfcExportAs', 'root': 'Computer_DisplayScreen_Single_ArticulatedArm_WallMounted_ITNE_066_3 :: REPLACE_Keyboard_Mouse_FUR :: Keyboard_Apple_EEQ :: Section_Tail_Upgrade_ANN'}, {'parameterGUID': 'a1814d6e-98be-41cd-8b1b-bd809af0ac1b', 'parameterName': 'IfcExportAs', 'root': 'Computer_DisplayScreen_Single_ArticulatedArm_WallMounted_ITNE_066_3 :: REPLACE_Keyboard_Mouse_FUR :: Mouse_Apple_EEQ'}, {'parameterGUID': 'a1814d6e-98be-41cd-8b1b-bd809af0ac1b', 'parameterName': 'IfcExportAs', 'root': 'Computer_DisplayScreen_Single_ArticulatedArm_WallMounted_ITNE_066_3 :: REPLACE_Keyboard_Mouse_FUR :: Mouse_Apple_EEQ :: LevelHead_Upgrade_ANN'}, {'parameterGUID': 'a1814d6e-98be-41cd-8b1b-bd809af0ac1b', 'parameterName': 'IfcExportAs', 'root': 'Computer_DisplayScreen_Single_ArticulatedArm_WallMounted_ITNE_066_3 :: REPLACE_Keyboard_Mouse_FUR :: Mouse_Apple_EEQ :: Section_Tail_Upgrade_ANN'}, {'parameterGUID': 'a1814d6e-98be-41cd-8b1b-bd809af0ac1b', 'parameterName': 'IfcExportAs', 'root': 'Computer_DisplayScreen_Single_ArticulatedArm_WallMounted_ITNE_066_3 :: Bracket_Computer_SingleMonitorKeyboard_ArticulatedArm_WallMounted_FIHR_536'}, {'parameterGUID': 'a1814d6e-98be-41cd-8b1b-bd809af0ac1b', 'parameterName': 'IfcExportAs', 'root': 'Computer_DisplayScreen_Single_ArticulatedArm_WallMounted_ITNE_066_3 :: Bracket_Computer_SingleMonitorKeyboard_ArticulatedArm_WallMounted_FIHR_536 :: LevelHead_Upgrade_ANN'}, {'parameterGUID': 'a1814d6e-98be-41cd-8b1b-bd809af0ac1b', 'parameterName': 'IfcExportAs', 'root': 'Computer_DisplayScreen_Single_ArticulatedArm_WallMounted_ITNE_066_3 :: Bracket_Computer_SingleMonitorKeyboard_ArticulatedArm_WallMounted_FIHR_536 :: Section_Tail_Upgrade_ANN'}]</t>
  </si>
  <si>
    <t>[{'parameterGUID': 'd94eb345-e7be-4a28-86f9-062c3344471f', 'parameterName': 'IfcExportType', 'root': 'Computer_DisplayScreen_Single_ArticulatedArm_WallMounted_ITNE_066_3'}, {'parameterGUID': 'd94eb345-e7be-4a28-86f9-062c3344471f', 'parameterName': 'IfcExportType', 'root': 'Computer_DisplayScreen_Single_ArticulatedArm_WallMounted_ITNE_066_3 :: LevelHead_Upgrade_ANN'}, {'parameterGUID': 'd94eb345-e7be-4a28-86f9-062c3344471f', 'parameterName': 'IfcExportType', 'root': 'Computer_DisplayScreen_Single_ArticulatedArm_WallMounted_ITNE_066_3 :: REPLACE_Keyboard_Mouse_FUR'}, {'parameterGUID': 'd94eb345-e7be-4a28-86f9-062c3344471f', 'parameterName': 'IfcExportType', 'root': 'Computer_DisplayScreen_Single_ArticulatedArm_WallMounted_ITNE_066_3 :: REPLACE_Keyboard_Mouse_FUR :: Section_Tail_Filled_ANN'}, {'parameterGUID': 'd94eb345-e7be-4a28-86f9-062c3344471f', 'parameterName': 'IfcExportType', 'root': 'Computer_DisplayScreen_Single_ArticulatedArm_WallMounted_ITNE_066_3 :: REPLACE_Keyboard_Mouse_FUR :: Keyboard_Apple_EEQ'}, {'parameterGUID': 'd94eb345-e7be-4a28-86f9-062c3344471f', 'parameterName': 'IfcExportType', 'root': 'Computer_DisplayScreen_Single_ArticulatedArm_WallMounted_ITNE_066_3 :: REPLACE_Keyboard_Mouse_FUR :: Keyboard_Apple_EEQ :: LevelHead_Upgrade_ANN'}, {'parameterGUID': 'd94eb345-e7be-4a28-86f9-062c3344471f', 'parameterName': 'IfcExportType', 'root': 'Computer_DisplayScreen_Single_ArticulatedArm_WallMounted_ITNE_066_3 :: REPLACE_Keyboard_Mouse_FUR :: Keyboard_Apple_EEQ :: Section_Tail_Upgrade_ANN'}, {'parameterGUID': 'd94eb345-e7be-4a28-86f9-062c3344471f', 'parameterName': 'IfcExportType', 'root': 'Computer_DisplayScreen_Single_ArticulatedArm_WallMounted_ITNE_066_3 :: REPLACE_Keyboard_Mouse_FUR :: Mouse_Apple_EEQ'}, {'parameterGUID': 'd94eb345-e7be-4a28-86f9-062c3344471f', 'parameterName': 'IfcExportType', 'root': 'Computer_DisplayScreen_Single_ArticulatedArm_WallMounted_ITNE_066_3 :: REPLACE_Keyboard_Mouse_FUR :: Mouse_Apple_EEQ :: LevelHead_Upgrade_ANN'}, {'parameterGUID': 'd94eb345-e7be-4a28-86f9-062c3344471f', 'parameterName': 'IfcExportType', 'root': 'Computer_DisplayScreen_Single_ArticulatedArm_WallMounted_ITNE_066_3 :: REPLACE_Keyboard_Mouse_FUR :: Mouse_Apple_EEQ :: Section_Tail_Upgrade_ANN'}, {'parameterGUID': 'd94eb345-e7be-4a28-86f9-062c3344471f', 'parameterName': 'IfcExportType', 'root': 'Computer_DisplayScreen_Single_ArticulatedArm_WallMounted_ITNE_066_3 :: Bracket_Computer_SingleMonitorKeyboard_ArticulatedArm_WallMounted_FIHR_536'}, {'parameterGUID': 'd94eb345-e7be-4a28-86f9-062c3344471f', 'parameterName': 'IfcExportType', 'root': 'Computer_DisplayScreen_Single_ArticulatedArm_WallMounted_ITNE_066_3 :: Bracket_Computer_SingleMonitorKeyboard_ArticulatedArm_WallMounted_FIHR_536 :: LevelHead_Upgrade_ANN'}, {'parameterGUID': 'd94eb345-e7be-4a28-86f9-062c3344471f', 'parameterName': 'IfcExportType', 'root': 'Computer_DisplayScreen_Single_ArticulatedArm_WallMounted_ITNE_066_3 :: Bracket_Computer_SingleMonitorKeyboard_ArticulatedArm_WallMounted_FIHR_536 :: Section_Tail_Upgrade_ANN'}]</t>
  </si>
  <si>
    <t>[{'parameterGUID': '9080bc21-a032-4bec-ad15-80307600bbe3', 'parameterName': 'IfcName[Type]', 'root': 'Computer_DisplayScreen_Single_ArticulatedArm_WallMounted_ITNE_066_3'}, {'parameterGUID': '9080bc21-a032-4bec-ad15-80307600bbe3', 'parameterName': 'IfcName[Type]', 'root': 'Computer_DisplayScreen_Single_ArticulatedArm_WallMounted_ITNE_066_3 :: LevelHead_Upgrade_ANN'}, {'parameterGUID': '9080bc21-a032-4bec-ad15-80307600bbe3', 'parameterName': 'IfcName[Type]', 'root': 'Computer_DisplayScreen_Single_ArticulatedArm_WallMounted_ITNE_066_3 :: REPLACE_Keyboard_Mouse_FUR'}, {'parameterGUID': '9080bc21-a032-4bec-ad15-80307600bbe3', 'parameterName': 'IfcName[Type]', 'root': 'Computer_DisplayScreen_Single_ArticulatedArm_WallMounted_ITNE_066_3 :: REPLACE_Keyboard_Mouse_FUR :: Section_Tail_Filled_ANN'}, {'parameterGUID': '9080bc21-a032-4bec-ad15-80307600bbe3', 'parameterName': 'IfcName[Type]', 'root': 'Computer_DisplayScreen_Single_ArticulatedArm_WallMounted_ITNE_066_3 :: REPLACE_Keyboard_Mouse_FUR :: Keyboard_Apple_EEQ'}, {'parameterGUID': '9080bc21-a032-4bec-ad15-80307600bbe3', 'parameterName': 'IfcName[Type]', 'root': 'Computer_DisplayScreen_Single_ArticulatedArm_WallMounted_ITNE_066_3 :: REPLACE_Keyboard_Mouse_FUR :: Keyboard_Apple_EEQ :: LevelHead_Upgrade_ANN'}, {'parameterGUID': '9080bc21-a032-4bec-ad15-80307600bbe3', 'parameterName': 'IfcName[Type]', 'root': 'Computer_DisplayScreen_Single_ArticulatedArm_WallMounted_ITNE_066_3 :: REPLACE_Keyboard_Mouse_FUR :: Keyboard_Apple_EEQ :: Section_Tail_Upgrade_ANN'}, {'parameterGUID': '9080bc21-a032-4bec-ad15-80307600bbe3', 'parameterName': 'IfcName[Type]', 'root': 'Computer_DisplayScreen_Single_ArticulatedArm_WallMounted_ITNE_066_3 :: REPLACE_Keyboard_Mouse_FUR :: Mouse_Apple_EEQ'}, {'parameterGUID': '9080bc21-a032-4bec-ad15-80307600bbe3', 'parameterName': 'IfcName[Type]', 'root': 'Computer_DisplayScreen_Single_ArticulatedArm_WallMounted_ITNE_066_3 :: REPLACE_Keyboard_Mouse_FUR :: Mouse_Apple_EEQ :: LevelHead_Upgrade_ANN'}, {'parameterGUID': '9080bc21-a032-4bec-ad15-80307600bbe3', 'parameterName': 'IfcName[Type]', 'root': 'Computer_DisplayScreen_Single_ArticulatedArm_WallMounted_ITNE_066_3 :: REPLACE_Keyboard_Mouse_FUR :: Mouse_Apple_EEQ :: Section_Tail_Upgrade_ANN'}, {'parameterGUID': '9080bc21-a032-4bec-ad15-80307600bbe3', 'parameterName': 'IfcName[Type]', 'root': 'Computer_DisplayScreen_Single_ArticulatedArm_WallMounted_ITNE_066_3 :: Bracket_Computer_SingleMonitorKeyboard_ArticulatedArm_WallMounted_FIHR_536'}, {'parameterGUID': '9080bc21-a032-4bec-ad15-80307600bbe3', 'parameterName': 'IfcName[Type]', 'root': 'Computer_DisplayScreen_Single_ArticulatedArm_WallMounted_ITNE_066_3 :: Bracket_Computer_SingleMonitorKeyboard_ArticulatedArm_WallMounted_FIHR_536 :: LevelHead_Upgrade_ANN'}, {'parameterGUID': '9080bc21-a032-4bec-ad15-80307600bbe3', 'parameterName': 'IfcName[Type]', 'root': 'Computer_DisplayScreen_Single_ArticulatedArm_WallMounted_ITNE_066_3 :: Bracket_Computer_SingleMonitorKeyboard_ArticulatedArm_WallMounted_FIHR_536 :: Section_Tail_Upgrade_ANN'}]</t>
  </si>
  <si>
    <t>[{'parameterGUID': '54f49c86-bf8c-4689-830a-54bc73fa0ab2', 'parameterName': 'IfcObjectType[Type]', 'root': 'Computer_DisplayScreen_Single_ArticulatedArm_WallMounted_ITNE_066_3'}, {'parameterGUID': '54f49c86-bf8c-4689-830a-54bc73fa0ab2', 'parameterName': 'IfcObjectType[Type]', 'root': 'Computer_DisplayScreen_Single_ArticulatedArm_WallMounted_ITNE_066_3 :: LevelHead_Upgrade_ANN'}, {'parameterGUID': '54f49c86-bf8c-4689-830a-54bc73fa0ab2', 'parameterName': 'IfcObjectType[Type]', 'root': 'Computer_DisplayScreen_Single_ArticulatedArm_WallMounted_ITNE_066_3 :: REPLACE_Keyboard_Mouse_FUR'}, {'parameterGUID': '54f49c86-bf8c-4689-830a-54bc73fa0ab2', 'parameterName': 'IfcObjectType[Type]', 'root': 'Computer_DisplayScreen_Single_ArticulatedArm_WallMounted_ITNE_066_3 :: REPLACE_Keyboard_Mouse_FUR :: Section_Tail_Filled_ANN'}, {'parameterGUID': '54f49c86-bf8c-4689-830a-54bc73fa0ab2', 'parameterName': 'IfcObjectType[Type]', 'root': 'Computer_DisplayScreen_Single_ArticulatedArm_WallMounted_ITNE_066_3 :: REPLACE_Keyboard_Mouse_FUR :: Keyboard_Apple_EEQ'}, {'parameterGUID': '54f49c86-bf8c-4689-830a-54bc73fa0ab2', 'parameterName': 'IfcObjectType[Type]', 'root': 'Computer_DisplayScreen_Single_ArticulatedArm_WallMounted_ITNE_066_3 :: REPLACE_Keyboard_Mouse_FUR :: Keyboard_Apple_EEQ :: LevelHead_Upgrade_ANN'}, {'parameterGUID': '54f49c86-bf8c-4689-830a-54bc73fa0ab2', 'parameterName': 'IfcObjectType[Type]', 'root': 'Computer_DisplayScreen_Single_ArticulatedArm_WallMounted_ITNE_066_3 :: REPLACE_Keyboard_Mouse_FUR :: Keyboard_Apple_EEQ :: Section_Tail_Upgrade_ANN'}, {'parameterGUID': '54f49c86-bf8c-4689-830a-54bc73fa0ab2', 'parameterName': 'IfcObjectType[Type]', 'root': 'Computer_DisplayScreen_Single_ArticulatedArm_WallMounted_ITNE_066_3 :: REPLACE_Keyboard_Mouse_FUR :: Mouse_Apple_EEQ'}, {'parameterGUID': '54f49c86-bf8c-4689-830a-54bc73fa0ab2', 'parameterName': 'IfcObjectType[Type]', 'root': 'Computer_DisplayScreen_Single_ArticulatedArm_WallMounted_ITNE_066_3 :: REPLACE_Keyboard_Mouse_FUR :: Mouse_Apple_EEQ :: LevelHead_Upgrade_ANN'}, {'parameterGUID': '54f49c86-bf8c-4689-830a-54bc73fa0ab2', 'parameterName': 'IfcObjectType[Type]', 'root': 'Computer_DisplayScreen_Single_ArticulatedArm_WallMounted_ITNE_066_3 :: REPLACE_Keyboard_Mouse_FUR :: Mouse_Apple_EEQ :: Section_Tail_Upgrade_ANN'}, {'parameterGUID': '54f49c86-bf8c-4689-830a-54bc73fa0ab2', 'parameterName': 'IfcObjectType[Type]', 'root': 'Computer_DisplayScreen_Single_ArticulatedArm_WallMounted_ITNE_066_3 :: Bracket_Computer_SingleMonitorKeyboard_ArticulatedArm_WallMounted_FIHR_536'}, {'parameterGUID': '54f49c86-bf8c-4689-830a-54bc73fa0ab2', 'parameterName': 'IfcObjectType[Type]', 'root': 'Computer_DisplayScreen_Single_ArticulatedArm_WallMounted_ITNE_066_3 :: Bracket_Computer_SingleMonitorKeyboard_ArticulatedArm_WallMounted_FIHR_536 :: LevelHead_Upgrade_ANN'}, {'parameterGUID': '54f49c86-bf8c-4689-830a-54bc73fa0ab2', 'parameterName': 'IfcObjectType[Type]', 'root': 'Computer_DisplayScreen_Single_ArticulatedArm_WallMounted_ITNE_066_3 :: Bracket_Computer_SingleMonitorKeyboard_ArticulatedArm_WallMounted_FIHR_536 :: Section_Tail_Upgrade_ANN'}]</t>
  </si>
  <si>
    <t>[{'parameterGUID': '0a85b5b6-2af4-480d-85bf-235cee912e09', 'parameterName': 'IfcTag[Type]', 'root': 'Computer_DisplayScreen_Single_ArticulatedArm_WallMounted_ITNE_066_3'}, {'parameterGUID': '0a85b5b6-2af4-480d-85bf-235cee912e09', 'parameterName': 'IfcTag[Type]', 'root': 'Computer_DisplayScreen_Single_ArticulatedArm_WallMounted_ITNE_066_3 :: LevelHead_Upgrade_ANN'}, {'parameterGUID': '0a85b5b6-2af4-480d-85bf-235cee912e09', 'parameterName': 'IfcTag[Type]', 'root': 'Computer_DisplayScreen_Single_ArticulatedArm_WallMounted_ITNE_066_3 :: REPLACE_Keyboard_Mouse_FUR'}, {'parameterGUID': '0a85b5b6-2af4-480d-85bf-235cee912e09', 'parameterName': 'IfcTag[Type]', 'root': 'Computer_DisplayScreen_Single_ArticulatedArm_WallMounted_ITNE_066_3 :: REPLACE_Keyboard_Mouse_FUR :: Section_Tail_Filled_ANN'}, {'parameterGUID': '0a85b5b6-2af4-480d-85bf-235cee912e09', 'parameterName': 'IfcTag[Type]', 'root': 'Computer_DisplayScreen_Single_ArticulatedArm_WallMounted_ITNE_066_3 :: REPLACE_Keyboard_Mouse_FUR :: Keyboard_Apple_EEQ'}, {'parameterGUID': '0a85b5b6-2af4-480d-85bf-235cee912e09', 'parameterName': 'IfcTag[Type]', 'root': 'Computer_DisplayScreen_Single_ArticulatedArm_WallMounted_ITNE_066_3 :: REPLACE_Keyboard_Mouse_FUR :: Keyboard_Apple_EEQ :: LevelHead_Upgrade_ANN'}, {'parameterGUID': '0a85b5b6-2af4-480d-85bf-235cee912e09', 'parameterName': 'IfcTag[Type]', 'root': 'Computer_DisplayScreen_Single_ArticulatedArm_WallMounted_ITNE_066_3 :: REPLACE_Keyboard_Mouse_FUR :: Keyboard_Apple_EEQ :: Section_Tail_Upgrade_ANN'}, {'parameterGUID': '0a85b5b6-2af4-480d-85bf-235cee912e09', 'parameterName': 'IfcTag[Type]', 'root': 'Computer_DisplayScreen_Single_ArticulatedArm_WallMounted_ITNE_066_3 :: REPLACE_Keyboard_Mouse_FUR :: Mouse_Apple_EEQ'}, {'parameterGUID': '0a85b5b6-2af4-480d-85bf-235cee912e09', 'parameterName': 'IfcTag[Type]', 'root': 'Computer_DisplayScreen_Single_ArticulatedArm_WallMounted_ITNE_066_3 :: REPLACE_Keyboard_Mouse_FUR :: Mouse_Apple_EEQ :: LevelHead_Upgrade_ANN'}, {'parameterGUID': '0a85b5b6-2af4-480d-85bf-235cee912e09', 'parameterName': 'IfcTag[Type]', 'root': 'Computer_DisplayScreen_Single_ArticulatedArm_WallMounted_ITNE_066_3 :: REPLACE_Keyboard_Mouse_FUR :: Mouse_Apple_EEQ :: Section_Tail_Upgrade_ANN'}, {'parameterGUID': '0a85b5b6-2af4-480d-85bf-235cee912e09', 'parameterName': 'IfcTag[Type]', 'root': 'Computer_DisplayScreen_Single_ArticulatedArm_WallMounted_ITNE_066_3 :: Bracket_Computer_SingleMonitorKeyboard_ArticulatedArm_WallMounted_FIHR_536'}, {'parameterGUID': '0a85b5b6-2af4-480d-85bf-235cee912e09', 'parameterName': 'IfcTag[Type]', 'root': 'Computer_DisplayScreen_Single_ArticulatedArm_WallMounted_ITNE_066_3 :: Bracket_Computer_SingleMonitorKeyboard_ArticulatedArm_WallMounted_FIHR_536 :: LevelHead_Upgrade_ANN'}, {'parameterGUID': '0a85b5b6-2af4-480d-85bf-235cee912e09', 'parameterName': 'IfcTag[Type]', 'root': 'Computer_DisplayScreen_Single_ArticulatedArm_WallMounted_ITNE_066_3 :: Bracket_Computer_SingleMonitorKeyboard_ArticulatedArm_WallMounted_FIHR_536 :: Section_Tail_Upgrade_ANN'}]</t>
  </si>
  <si>
    <t>[{'parameterGUID': 'a7749e26-149d-4eaf-b21b-d13f6c82c6ba', 'parameterName': 'ModifiedIssue_ANZRS', 'root': 'Computer_DisplayScreen_Single_ArticulatedArm_WallMounted_ITNE_066_3'}, {'parameterGUID': 'a7749e26-149d-4eaf-b21b-d13f6c82c6ba', 'parameterName': 'ModifiedIssue_ANZRS', 'root': 'Computer_DisplayScreen_Single_ArticulatedArm_WallMounted_ITNE_066_3 :: LevelHead_Upgrade_ANN'}, {'parameterGUID': 'a7749e26-149d-4eaf-b21b-d13f6c82c6ba', 'parameterName': 'ModifiedIssue_ANZRS', 'root': 'Computer_DisplayScreen_Single_ArticulatedArm_WallMounted_ITNE_066_3 :: REPLACE_Keyboard_Mouse_FUR'}, {'parameterGUID': 'a7749e26-149d-4eaf-b21b-d13f6c82c6ba', 'parameterName': 'ModifiedIssue_ANZRS', 'root': 'Computer_DisplayScreen_Single_ArticulatedArm_WallMounted_ITNE_066_3 :: REPLACE_Keyboard_Mouse_FUR :: Section_Tail_Filled_ANN'}, {'parameterGUID': 'a7749e26-149d-4eaf-b21b-d13f6c82c6ba', 'parameterName': 'ModifiedIssue_ANZRS', 'root': 'Computer_DisplayScreen_Single_ArticulatedArm_WallMounted_ITNE_066_3 :: REPLACE_Keyboard_Mouse_FUR :: Keyboard_Apple_EEQ'}, {'parameterGUID': 'a7749e26-149d-4eaf-b21b-d13f6c82c6ba', 'parameterName': 'ModifiedIssue_ANZRS', 'root': 'Computer_DisplayScreen_Single_ArticulatedArm_WallMounted_ITNE_066_3 :: REPLACE_Keyboard_Mouse_FUR :: Keyboard_Apple_EEQ :: LevelHead_Upgrade_ANN'}, {'parameterGUID': 'a7749e26-149d-4eaf-b21b-d13f6c82c6ba', 'parameterName': 'ModifiedIssue_ANZRS', 'root': 'Computer_DisplayScreen_Single_ArticulatedArm_WallMounted_ITNE_066_3 :: REPLACE_Keyboard_Mouse_FUR :: Keyboard_Apple_EEQ :: Section_Tail_Upgrade_ANN'}, {'parameterGUID': 'a7749e26-149d-4eaf-b21b-d13f6c82c6ba', 'parameterName': 'ModifiedIssue_ANZRS', 'root': 'Computer_DisplayScreen_Single_ArticulatedArm_WallMounted_ITNE_066_3 :: REPLACE_Keyboard_Mouse_FUR :: Mouse_Apple_EEQ'}, {'parameterGUID': 'a7749e26-149d-4eaf-b21b-d13f6c82c6ba', 'parameterName': 'ModifiedIssue_ANZRS', 'root': 'Computer_DisplayScreen_Single_ArticulatedArm_WallMounted_ITNE_066_3 :: REPLACE_Keyboard_Mouse_FUR :: Mouse_Apple_EEQ :: LevelHead_Upgrade_ANN'}, {'parameterGUID': 'a7749e26-149d-4eaf-b21b-d13f6c82c6ba', 'parameterName': 'ModifiedIssue_ANZRS', 'root': 'Computer_DisplayScreen_Single_ArticulatedArm_WallMounted_ITNE_066_3 :: REPLACE_Keyboard_Mouse_FUR :: Mouse_Apple_EEQ :: Section_Tail_Upgrade_ANN'}, {'parameterGUID': 'a7749e26-149d-4eaf-b21b-d13f6c82c6ba', 'parameterName': 'ModifiedIssue_ANZRS', 'root': 'Computer_DisplayScreen_Single_ArticulatedArm_WallMounted_ITNE_066_3 :: Bracket_Computer_SingleMonitorKeyboard_ArticulatedArm_WallMounted_FIHR_536'}, {'parameterGUID': 'a7749e26-149d-4eaf-b21b-d13f6c82c6ba', 'parameterName': 'ModifiedIssue_ANZRS', 'root': 'Computer_DisplayScreen_Single_ArticulatedArm_WallMounted_ITNE_066_3 :: Bracket_Computer_SingleMonitorKeyboard_ArticulatedArm_WallMounted_FIHR_536 :: LevelHead_Upgrade_ANN'}, {'parameterGUID': 'a7749e26-149d-4eaf-b21b-d13f6c82c6ba', 'parameterName': 'ModifiedIssue_ANZRS', 'root': 'Computer_DisplayScreen_Single_ArticulatedArm_WallMounted_ITNE_066_3 :: Bracket_Computer_SingleMonitorKeyboard_ArticulatedArm_WallMounted_FIHR_536 :: Section_Tail_Upgrade_ANN'}]</t>
  </si>
  <si>
    <t>[{'parameterGUID': '54f49c86-bf8c-4689-830a-54bc73fa0ab2', 'parameterName': 'IfcObjectType[Type]', 'root': 'Computer_DisplayScreen_Single_ArticulatedArm_WallMounted_ITNE_066_3 :: REPLACE_Keyboard_Mouse_FUR :: Keyboard_Apple_EEQ :: Section_Tail_Upgrade_ANN'}]</t>
  </si>
  <si>
    <t>[{'parameterGUID': '54f49c86-bf8c-4689-830a-54bc73fa0ab2', 'parameterName': 'IfcObjectType[Type]', 'root': 'Computer_DisplayScreen_Single_ArticulatedArm_WallMounted_ITNE_066_3 :: REPLACE_Keyboard_Mouse_FUR :: Mouse_Apple_EEQ'}]</t>
  </si>
  <si>
    <t>[{'parameterGUID': '54f49c86-bf8c-4689-830a-54bc73fa0ab2', 'parameterName': 'IfcObjectType[Type]', 'root': 'Computer_DisplayScreen_Single_ArticulatedArm_WallMounted_ITNE_066_3 :: REPLACE_Keyboard_Mouse_FUR :: Mouse_Apple_EEQ :: LevelHead_Upgrade_ANN'}]</t>
  </si>
  <si>
    <t>[{'parameterGUID': '54f49c86-bf8c-4689-830a-54bc73fa0ab2', 'parameterName': 'IfcObjectType[Type]', 'root': 'Computer_DisplayScreen_Single_ArticulatedArm_WallMounted_ITNE_066_3 :: REPLACE_Keyboard_Mouse_FUR :: Mouse_Apple_EEQ :: Section_Tail_Upgrade_ANN'}]</t>
  </si>
  <si>
    <t>[{'parameterGUID': '0f6c1f7e-be59-4304-9346-c5e37036a0d8', 'parameterName': 'CreatedByURL_ANZRS', 'root': 'Computer_DisplayScreen_WallMounted_ITNE_066'}, {'parameterGUID': '0f6c1f7e-be59-4304-9346-c5e37036a0d8', 'parameterName': 'CreatedByURL_ANZRS', 'root': 'Computer_DisplayScreen_WallMounted_ITNE_066 :: REPLACE_Keyboard_Mouse_FUR'}, {'parameterGUID': '0f6c1f7e-be59-4304-9346-c5e37036a0d8', 'parameterName': 'CreatedByURL_ANZRS', 'root': 'Computer_DisplayScreen_WallMounted_ITNE_066 :: REPLACE_Keyboard_Mouse_FUR :: Section_Tail_Filled_ANN'}, {'parameterGUID': '0f6c1f7e-be59-4304-9346-c5e37036a0d8', 'parameterName': 'CreatedByURL_ANZRS', 'root': 'Computer_DisplayScreen_WallMounted_ITNE_066 :: REPLACE_Keyboard_Mouse_FUR :: Keyboard_Apple_EEQ'}, {'parameterGUID': '0f6c1f7e-be59-4304-9346-c5e37036a0d8', 'parameterName': 'CreatedByURL_ANZRS', 'root': 'Computer_DisplayScreen_WallMounted_ITNE_066 :: REPLACE_Keyboard_Mouse_FUR :: Keyboard_Apple_EEQ :: LevelHead_Upgrade_ANN'}, {'parameterGUID': '0f6c1f7e-be59-4304-9346-c5e37036a0d8', 'parameterName': 'CreatedByURL_ANZRS', 'root': 'Computer_DisplayScreen_WallMounted_ITNE_066 :: REPLACE_Keyboard_Mouse_FUR :: Keyboard_Apple_EEQ :: Section_Tail_Upgrade_ANN'}, {'parameterGUID': '0f6c1f7e-be59-4304-9346-c5e37036a0d8', 'parameterName': 'CreatedByURL_ANZRS', 'root': 'Computer_DisplayScreen_WallMounted_ITNE_066 :: REPLACE_Keyboard_Mouse_FUR :: Mouse_Apple_EEQ'}, {'parameterGUID': '0f6c1f7e-be59-4304-9346-c5e37036a0d8', 'parameterName': 'CreatedByURL_ANZRS', 'root': 'Computer_DisplayScreen_WallMounted_ITNE_066 :: REPLACE_Keyboard_Mouse_FUR :: Mouse_Apple_EEQ :: LevelHead_Upgrade_ANN'}, {'parameterGUID': '0f6c1f7e-be59-4304-9346-c5e37036a0d8', 'parameterName': 'CreatedByURL_ANZRS', 'root': 'Computer_DisplayScreen_WallMounted_ITNE_066 :: REPLACE_Keyboard_Mouse_FUR :: Mouse_Apple_EEQ :: Section_Tail_Upgrade_ANN'}, {'parameterGUID': '0f6c1f7e-be59-4304-9346-c5e37036a0d8', 'parameterName': 'CreatedByURL_ANZRS', 'root': 'Computer_DisplayScreen_WallMounted_ITNE_066 :: Bracket_WallMountedComputer_DualMonitor_PullOutKeyboard_FIHR_513'}, {'parameterGUID': '0f6c1f7e-be59-4304-9346-c5e37036a0d8', 'parameterName': 'CreatedByURL_ANZRS', 'root': 'Computer_DisplayScreen_WallMounted_ITNE_066 :: Bracket_WallMountedComputer_DualMonitor_PullOutKeyboard_FIHR_513 :: LevelHead_Upgrade_ANN'}, {'parameterGUID': '0f6c1f7e-be59-4304-9346-c5e37036a0d8', 'parameterName': 'CreatedByURL_ANZRS', 'root': 'Computer_DisplayScreen_WallMounted_ITNE_066 :: Bracket_WallMountedComputer_DualMonitor_PullOutKeyboard_FIHR_513 :: Section_Tail_Upgrade_ANN'}, {'parameterGUID': '0f6c1f7e-be59-4304-9346-c5e37036a0d8', 'parameterName': 'CreatedByURL_ANZRS', 'root': 'Computer_DisplayScreen_WallMounted_ITNE_066 :: Outlet_Data_Double_WallMounted_ITIN_026'}, {'parameterGUID': '0f6c1f7e-be59-4304-9346-c5e37036a0d8', 'parameterName': 'CreatedByURL_ANZRS', 'root': 'Computer_DisplayScreen_WallMounted_ITNE_066 :: Outlet_Data_Double_WallMounted_ITIN_026 :: LevelHead_Upgrade_ANN'}, {'parameterGUID': '0f6c1f7e-be59-4304-9346-c5e37036a0d8', 'parameterName': 'CreatedByURL_ANZRS', 'root': 'Computer_DisplayScreen_WallMounted_ITNE_066 :: Outlet_Data_Double_WallMounted_ITIN_026 :: Section_Tail_Upgrade_ANN'}, {'parameterGUID': '0f6c1f7e-be59-4304-9346-c5e37036a0d8', 'parameterName': 'CreatedByURL_ANZRS', 'root': 'Computer_DisplayScreen_WallMounted_ITNE_066 :: Outlet_Data_Double_WallMounted_ITIN_026 :: Symbol_Outlet_Data_Double_ANN'}, {'parameterGUID': '0f6c1f7e-be59-4304-9346-c5e37036a0d8', 'parameterName': 'CreatedByURL_ANZRS', 'root': 'Computer_DisplayScreen_WallMounted_ITNE_066 :: GPO_Double_WallMounted_ELGP_208'}, {'parameterGUID': '0f6c1f7e-be59-4304-9346-c5e37036a0d8', 'parameterName': 'CreatedByURL_ANZRS', 'root': 'Computer_DisplayScreen_WallMounted_ITNE_066 :: GPO_Double_WallMounted_ELGP_208 :: LevelHead_Upgrade_ANN'}, {'parameterGUID': '0f6c1f7e-be59-4304-9346-c5e37036a0d8', 'parameterName': 'CreatedByURL_ANZRS', 'root': 'Computer_DisplayScreen_WallMounted_ITNE_066 :: GPO_Double_WallMounted_ELGP_208 :: Section_Tail_Upgrade_ANN'}, {'parameterGUID': '0f6c1f7e-be59-4304-9346-c5e37036a0d8', 'parameterName': 'CreatedByURL_ANZRS', 'root': 'Computer_DisplayScreen_WallMounted_ITNE_066 :: GPO_Double_WallMounted_ELGP_208 :: Symbol_Outlet_GPO_ANN'}, {'parameterGUID': '0f6c1f7e-be59-4304-9346-c5e37036a0d8', 'parameterName': 'CreatedByURL_ANZRS', 'root': 'Computer_DisplayScreen_WallMounted_ITNE_066 :: GPO_Double_WallMounted_ELGP_208 :: Symbol_Outlet_GPO_ANN :: Label_Text_Rotation_1_5mm_ANN'}, {'parameterGUID': '0f6c1f7e-be59-4304-9346-c5e37036a0d8', 'parameterName': 'CreatedByURL_ANZRS', 'root': 'Computer_DisplayScreen_WallMounted_ITNE_066 :: GPO_Double_WallMounted_ELGP_208 :: Symbol_Outlet_GPO_ANN :: Label_Text_Rotation_1_5mm_ANN :: Label_Text_1_5mm_ANN'}, {'parameterGUID': '0f6c1f7e-be59-4304-9346-c5e37036a0d8', 'parameterName': 'CreatedByURL_ANZRS', 'root': 'Computer_DisplayScreen_WallMounted_ITNE_066 :: Bracket_WallMountedComputer_SingleMonitor_PullOutKeyboard_FIHR_515'}, {'parameterGUID': '0f6c1f7e-be59-4304-9346-c5e37036a0d8', 'parameterName': 'CreatedByURL_ANZRS', 'root': 'Computer_DisplayScreen_WallMounted_ITNE_066 :: Bracket_WallMountedComputer_SingleMonitor_PullOutKeyboard_FIHR_515 :: LevelHead_Upgrade_ANN'}, {'parameterGUID': '0f6c1f7e-be59-4304-9346-c5e37036a0d8', 'parameterName': 'CreatedByURL_ANZRS', 'root': 'Computer_DisplayScreen_WallMounted_ITNE_066 :: Bracket_WallMountedComputer_SingleMonitor_PullOutKeyboard_FIHR_515 :: Section_Tail_Upgrade_ANN'}, {'parameterGUID': '0f6c1f7e-be59-4304-9346-c5e37036a0d8', 'parameterName': 'CreatedByURL_ANZRS', 'root': 'Computer_DisplayScreen_WallMounted_ITNE_066 :: GPO_EmergencyPower_Double_WallMounted_ELGP_223'}, {'parameterGUID': '0f6c1f7e-be59-4304-9346-c5e37036a0d8', 'parameterName': 'CreatedByURL_ANZRS', 'root': 'Computer_DisplayScreen_WallMounted_ITNE_066 :: GPO_EmergencyPower_Double_WallMounted_ELGP_223 :: LevelHead_Upgrade_ANN'}, {'parameterGUID': '0f6c1f7e-be59-4304-9346-c5e37036a0d8', 'parameterName': 'CreatedByURL_ANZRS', 'root': 'Computer_DisplayScreen_WallMounted_ITNE_066 :: GPO_EmergencyPower_Double_WallMounted_ELGP_223 :: Section_Tail_Upgrade_ANN'}, {'parameterGUID': '0f6c1f7e-be59-4304-9346-c5e37036a0d8', 'parameterName': 'CreatedByURL_ANZRS', 'root': 'Computer_DisplayScreen_WallMounted_ITNE_066 :: GPO_EmergencyPower_Double_WallMounted_ELGP_223 :: Symbol_Outlet_GPO_ANN'}, {'parameterGUID': '0f6c1f7e-be59-4304-9346-c5e37036a0d8', 'parameterName': 'CreatedByURL_ANZRS', 'root': 'Computer_DisplayScreen_WallMounted_ITNE_066 :: GPO_EmergencyPower_Double_WallMounted_ELGP_223 :: Symbol_Outlet_GPO_ANN :: Label_Text_Rotation_1_5mm_ANN'}, {'parameterGUID': '0f6c1f7e-be59-4304-9346-c5e37036a0d8', 'parameterName': 'CreatedByURL_ANZRS', 'root': 'Computer_DisplayScreen_WallMounted_ITNE_066 :: GPO_EmergencyPower_Double_WallMounted_ELGP_223 :: Symbol_Outlet_GPO_ANN :: Label_Text_Rotation_1_5mm_ANN :: Label_Text_1_5mm_ANN'}, {'parameterGUID': '0f6c1f7e-be59-4304-9346-c5e37036a0d8', 'parameterName': 'CreatedByURL_ANZRS', 'root': 'Computer_DisplayScreen_WallMounted_ITNE_066 :: GPO_UPS_Double_WallMounted_ELGP_517'}, {'parameterGUID': '0f6c1f7e-be59-4304-9346-c5e37036a0d8', 'parameterName': 'CreatedByURL_ANZRS', 'root': 'Computer_DisplayScreen_WallMounted_ITNE_066 :: GPO_UPS_Double_WallMounted_ELGP_517 :: LevelHead_Upgrade_ANN'}, {'parameterGUID': '0f6c1f7e-be59-4304-9346-c5e37036a0d8', 'parameterName': 'CreatedByURL_ANZRS', 'root': 'Computer_DisplayScreen_WallMounted_ITNE_066 :: GPO_UPS_Double_WallMounted_ELGP_517 :: Section_Tail_Upgrade_ANN'}, {'parameterGUID': '0f6c1f7e-be59-4304-9346-c5e37036a0d8', 'parameterName': 'CreatedByURL_ANZRS', 'root': 'Computer_DisplayScreen_WallMounted_ITNE_066 :: GPO_UPS_Double_WallMounted_ELGP_517 :: Symbol_Outlet_GPO_ANN'}, {'parameterGUID': '0f6c1f7e-be59-4304-9346-c5e37036a0d8', 'parameterName': 'CreatedByURL_ANZRS', 'root': 'Computer_DisplayScreen_WallMounted_ITNE_066 :: GPO_UPS_Double_WallMounted_ELGP_517 :: Symbol_Outlet_GPO_ANN :: Label_Text_Rotation_1_5mm_ANN'}, {'parameterGUID': '0f6c1f7e-be59-4304-9346-c5e37036a0d8', 'parameterName': 'CreatedByURL_ANZRS', 'root': 'Computer_DisplayScreen_WallMounted_ITNE_066 :: GPO_UPS_Double_WallMounted_ELGP_517 :: Symbol_Outlet_GPO_ANN :: Label_Text_Rotation_1_5mm_ANN :: Label_Text_1_5mm_ANN'}]</t>
  </si>
  <si>
    <t>[{'parameterGUID': 'a225256f-faf9-4788-b333-028e6d98e39c', 'parameterName': 'CreatedBy_ANZRS', 'root': 'Computer_DisplayScreen_WallMounted_ITNE_066'}, {'parameterGUID': 'a225256f-faf9-4788-b333-028e6d98e39c', 'parameterName': 'CreatedBy_ANZRS', 'root': 'Computer_DisplayScreen_WallMounted_ITNE_066 :: REPLACE_Keyboard_Mouse_FUR'}, {'parameterGUID': 'a225256f-faf9-4788-b333-028e6d98e39c', 'parameterName': 'CreatedBy_ANZRS', 'root': 'Computer_DisplayScreen_WallMounted_ITNE_066 :: REPLACE_Keyboard_Mouse_FUR :: Section_Tail_Filled_ANN'}, {'parameterGUID': 'a225256f-faf9-4788-b333-028e6d98e39c', 'parameterName': 'CreatedBy_ANZRS', 'root': 'Computer_DisplayScreen_WallMounted_ITNE_066 :: REPLACE_Keyboard_Mouse_FUR :: Keyboard_Apple_EEQ'}, {'parameterGUID': 'a225256f-faf9-4788-b333-028e6d98e39c', 'parameterName': 'CreatedBy_ANZRS', 'root': 'Computer_DisplayScreen_WallMounted_ITNE_066 :: REPLACE_Keyboard_Mouse_FUR :: Keyboard_Apple_EEQ :: LevelHead_Upgrade_ANN'}, {'parameterGUID': 'a225256f-faf9-4788-b333-028e6d98e39c', 'parameterName': 'CreatedBy_ANZRS', 'root': 'Computer_DisplayScreen_WallMounted_ITNE_066 :: REPLACE_Keyboard_Mouse_FUR :: Keyboard_Apple_EEQ :: Section_Tail_Upgrade_ANN'}, {'parameterGUID': 'a225256f-faf9-4788-b333-028e6d98e39c', 'parameterName': 'CreatedBy_ANZRS', 'root': 'Computer_DisplayScreen_WallMounted_ITNE_066 :: REPLACE_Keyboard_Mouse_FUR :: Mouse_Apple_EEQ'}, {'parameterGUID': 'a225256f-faf9-4788-b333-028e6d98e39c', 'parameterName': 'CreatedBy_ANZRS', 'root': 'Computer_DisplayScreen_WallMounted_ITNE_066 :: REPLACE_Keyboard_Mouse_FUR :: Mouse_Apple_EEQ :: LevelHead_Upgrade_ANN'}, {'parameterGUID': 'a225256f-faf9-4788-b333-028e6d98e39c', 'parameterName': 'CreatedBy_ANZRS', 'root': 'Computer_DisplayScreen_WallMounted_ITNE_066 :: REPLACE_Keyboard_Mouse_FUR :: Mouse_Apple_EEQ :: Section_Tail_Upgrade_ANN'}, {'parameterGUID': 'a225256f-faf9-4788-b333-028e6d98e39c', 'parameterName': 'CreatedBy_ANZRS', 'root': 'Computer_DisplayScreen_WallMounted_ITNE_066 :: Bracket_WallMountedComputer_DualMonitor_PullOutKeyboard_FIHR_513'}, {'parameterGUID': 'a225256f-faf9-4788-b333-028e6d98e39c', 'parameterName': 'CreatedBy_ANZRS', 'root': 'Computer_DisplayScreen_WallMounted_ITNE_066 :: Bracket_WallMountedComputer_DualMonitor_PullOutKeyboard_FIHR_513 :: LevelHead_Upgrade_ANN'}, {'parameterGUID': 'a225256f-faf9-4788-b333-028e6d98e39c', 'parameterName': 'CreatedBy_ANZRS', 'root': 'Computer_DisplayScreen_WallMounted_ITNE_066 :: Bracket_WallMountedComputer_DualMonitor_PullOutKeyboard_FIHR_513 :: Section_Tail_Upgrade_ANN'}, {'parameterGUID': 'a225256f-faf9-4788-b333-028e6d98e39c', 'parameterName': 'CreatedBy_ANZRS', 'root': 'Computer_DisplayScreen_WallMounted_ITNE_066 :: Outlet_Data_Double_WallMounted_ITIN_026'}, {'parameterGUID': 'a225256f-faf9-4788-b333-028e6d98e39c', 'parameterName': 'CreatedBy_ANZRS', 'root': 'Computer_DisplayScreen_WallMounted_ITNE_066 :: Outlet_Data_Double_WallMounted_ITIN_026 :: LevelHead_Upgrade_ANN'}, {'parameterGUID': 'a225256f-faf9-4788-b333-028e6d98e39c', 'parameterName': 'CreatedBy_ANZRS', 'root': 'Computer_DisplayScreen_WallMounted_ITNE_066 :: Outlet_Data_Double_WallMounted_ITIN_026 :: Section_Tail_Upgrade_ANN'}, {'parameterGUID': 'a225256f-faf9-4788-b333-028e6d98e39c', 'parameterName': 'CreatedBy_ANZRS', 'root': 'Computer_DisplayScreen_WallMounted_ITNE_066 :: Outlet_Data_Double_WallMounted_ITIN_026 :: Symbol_Outlet_Data_Double_ANN'}, {'parameterGUID': 'a225256f-faf9-4788-b333-028e6d98e39c', 'parameterName': 'CreatedBy_ANZRS', 'root': 'Computer_DisplayScreen_WallMounted_ITNE_066 :: GPO_Double_WallMounted_ELGP_208'}, {'parameterGUID': 'a225256f-faf9-4788-b333-028e6d98e39c', 'parameterName': 'CreatedBy_ANZRS', 'root': 'Computer_DisplayScreen_WallMounted_ITNE_066 :: GPO_Double_WallMounted_ELGP_208 :: LevelHead_Upgrade_ANN'}, {'parameterGUID': 'a225256f-faf9-4788-b333-028e6d98e39c', 'parameterName': 'CreatedBy_ANZRS', 'root': 'Computer_DisplayScreen_WallMounted_ITNE_066 :: GPO_Double_WallMounted_ELGP_208 :: Section_Tail_Upgrade_ANN'}, {'parameterGUID': 'a225256f-faf9-4788-b333-028e6d98e39c', 'parameterName': 'CreatedBy_ANZRS', 'root': 'Computer_DisplayScreen_WallMounted_ITNE_066 :: GPO_Double_WallMounted_ELGP_208 :: Symbol_Outlet_GPO_ANN'}, {'parameterGUID': 'a225256f-faf9-4788-b333-028e6d98e39c', 'parameterName': 'CreatedBy_ANZRS', 'root': 'Computer_DisplayScreen_WallMounted_ITNE_066 :: GPO_Double_WallMounted_ELGP_208 :: Symbol_Outlet_GPO_ANN :: Label_Text_Rotation_1_5mm_ANN'}, {'parameterGUID': 'a225256f-faf9-4788-b333-028e6d98e39c', 'parameterName': 'CreatedBy_ANZRS', 'root': 'Computer_DisplayScreen_WallMounted_ITNE_066 :: GPO_Double_WallMounted_ELGP_208 :: Symbol_Outlet_GPO_ANN :: Label_Text_Rotation_1_5mm_ANN :: Label_Text_1_5mm_ANN'}, {'parameterGUID': 'a225256f-faf9-4788-b333-028e6d98e39c', 'parameterName': 'CreatedBy_ANZRS', 'root': 'Computer_DisplayScreen_WallMounted_ITNE_066 :: Bracket_WallMountedComputer_SingleMonitor_PullOutKeyboard_FIHR_515'}, {'parameterGUID': 'a225256f-faf9-4788-b333-028e6d98e39c', 'parameterName': 'CreatedBy_ANZRS', 'root': 'Computer_DisplayScreen_WallMounted_ITNE_066 :: Bracket_WallMountedComputer_SingleMonitor_PullOutKeyboard_FIHR_515 :: LevelHead_Upgrade_ANN'}, {'parameterGUID': 'a225256f-faf9-4788-b333-028e6d98e39c', 'parameterName': 'CreatedBy_ANZRS', 'root': 'Computer_DisplayScreen_WallMounted_ITNE_066 :: Bracket_WallMountedComputer_SingleMonitor_PullOutKeyboard_FIHR_515 :: Section_Tail_Upgrade_ANN'}, {'parameterGUID': 'a225256f-faf9-4788-b333-028e6d98e39c', 'parameterName': 'CreatedBy_ANZRS', 'root': 'Computer_DisplayScreen_WallMounted_ITNE_066 :: GPO_EmergencyPower_Double_WallMounted_ELGP_223'}, {'parameterGUID': 'a225256f-faf9-4788-b333-028e6d98e39c', 'parameterName': 'CreatedBy_ANZRS', 'root': 'Computer_DisplayScreen_WallMounted_ITNE_066 :: GPO_EmergencyPower_Double_WallMounted_ELGP_223 :: LevelHead_Upgrade_ANN'}, {'parameterGUID': 'a225256f-faf9-4788-b333-028e6d98e39c', 'parameterName': 'CreatedBy_ANZRS', 'root': 'Computer_DisplayScreen_WallMounted_ITNE_066 :: GPO_EmergencyPower_Double_WallMounted_ELGP_223 :: Section_Tail_Upgrade_ANN'}, {'parameterGUID': 'a225256f-faf9-4788-b333-028e6d98e39c', 'parameterName': 'CreatedBy_ANZRS', 'root': 'Computer_DisplayScreen_WallMounted_ITNE_066 :: GPO_EmergencyPower_Double_WallMounted_ELGP_223 :: Symbol_Outlet_GPO_ANN'}, {'parameterGUID': 'a225256f-faf9-4788-b333-028e6d98e39c', 'parameterName': 'CreatedBy_ANZRS', 'root': 'Computer_DisplayScreen_WallMounted_ITNE_066 :: GPO_EmergencyPower_Double_WallMounted_ELGP_223 :: Symbol_Outlet_GPO_ANN :: Label_Text_Rotation_1_5mm_ANN'}, {'parameterGUID': 'a225256f-faf9-4788-b333-028e6d98e39c', 'parameterName': 'CreatedBy_ANZRS', 'root': 'Computer_DisplayScreen_WallMounted_ITNE_066 :: GPO_EmergencyPower_Double_WallMounted_ELGP_223 :: Symbol_Outlet_GPO_ANN :: Label_Text_Rotation_1_5mm_ANN :: Label_Text_1_5mm_ANN'}, {'parameterGUID': 'a225256f-faf9-4788-b333-028e6d98e39c', 'parameterName': 'CreatedBy_ANZRS', 'root': 'Computer_DisplayScreen_WallMounted_ITNE_066 :: GPO_UPS_Double_WallMounted_ELGP_517'}, {'parameterGUID': 'a225256f-faf9-4788-b333-028e6d98e39c', 'parameterName': 'CreatedBy_ANZRS', 'root': 'Computer_DisplayScreen_WallMounted_ITNE_066 :: GPO_UPS_Double_WallMounted_ELGP_517 :: LevelHead_Upgrade_ANN'}, {'parameterGUID': 'a225256f-faf9-4788-b333-028e6d98e39c', 'parameterName': 'CreatedBy_ANZRS', 'root': 'Computer_DisplayScreen_WallMounted_ITNE_066 :: GPO_UPS_Double_WallMounted_ELGP_517 :: Section_Tail_Upgrade_ANN'}, {'parameterGUID': 'a225256f-faf9-4788-b333-028e6d98e39c', 'parameterName': 'CreatedBy_ANZRS', 'root': 'Computer_DisplayScreen_WallMounted_ITNE_066 :: GPO_UPS_Double_WallMounted_ELGP_517 :: Symbol_Outlet_GPO_ANN'}, {'parameterGUID': 'a225256f-faf9-4788-b333-028e6d98e39c', 'parameterName': 'CreatedBy_ANZRS', 'root': 'Computer_DisplayScreen_WallMounted_ITNE_066 :: GPO_UPS_Double_WallMounted_ELGP_517 :: Symbol_Outlet_GPO_ANN :: Label_Text_Rotation_1_5mm_ANN'}, {'parameterGUID': 'a225256f-faf9-4788-b333-028e6d98e39c', 'parameterName': 'CreatedBy_ANZRS', 'root': 'Computer_DisplayScreen_WallMounted_ITNE_066 :: GPO_UPS_Double_WallMounted_ELGP_517 :: Symbol_Outlet_GPO_ANN :: Label_Text_Rotation_1_5mm_ANN :: Label_Text_1_5mm_ANN'}]</t>
  </si>
  <si>
    <t>[{'parameterGUID': 'fee87b11-3cdd-4f48-a4c9-1e17c03fed3f', 'parameterName': 'IfcDescription[Type]', 'root': 'Computer_DisplayScreen_WallMounted_ITNE_066'}, {'parameterGUID': 'fee87b11-3cdd-4f48-a4c9-1e17c03fed3f', 'parameterName': 'IfcDescription[Type]', 'root': 'Computer_DisplayScreen_WallMounted_ITNE_066 :: REPLACE_Keyboard_Mouse_FUR'}, {'parameterGUID': 'fee87b11-3cdd-4f48-a4c9-1e17c03fed3f', 'parameterName': 'IfcDescription[Type]', 'root': 'Computer_DisplayScreen_WallMounted_ITNE_066 :: REPLACE_Keyboard_Mouse_FUR :: Section_Tail_Filled_ANN'}, {'parameterGUID': 'fee87b11-3cdd-4f48-a4c9-1e17c03fed3f', 'parameterName': 'IfcDescription[Type]', 'root': 'Computer_DisplayScreen_WallMounted_ITNE_066 :: REPLACE_Keyboard_Mouse_FUR :: Keyboard_Apple_EEQ'}, {'parameterGUID': 'fee87b11-3cdd-4f48-a4c9-1e17c03fed3f', 'parameterName': 'IfcDescription[Type]', 'root': 'Computer_DisplayScreen_WallMounted_ITNE_066 :: REPLACE_Keyboard_Mouse_FUR :: Keyboard_Apple_EEQ :: LevelHead_Upgrade_ANN'}, {'parameterGUID': 'fee87b11-3cdd-4f48-a4c9-1e17c03fed3f', 'parameterName': 'IfcDescription[Type]', 'root': 'Computer_DisplayScreen_WallMounted_ITNE_066 :: REPLACE_Keyboard_Mouse_FUR :: Keyboard_Apple_EEQ :: Section_Tail_Upgrade_ANN'}, {'parameterGUID': 'fee87b11-3cdd-4f48-a4c9-1e17c03fed3f', 'parameterName': 'IfcDescription[Type]', 'root': 'Computer_DisplayScreen_WallMounted_ITNE_066 :: REPLACE_Keyboard_Mouse_FUR :: Mouse_Apple_EEQ'}, {'parameterGUID': 'fee87b11-3cdd-4f48-a4c9-1e17c03fed3f', 'parameterName': 'IfcDescription[Type]', 'root': 'Computer_DisplayScreen_WallMounted_ITNE_066 :: REPLACE_Keyboard_Mouse_FUR :: Mouse_Apple_EEQ :: LevelHead_Upgrade_ANN'}, {'parameterGUID': 'fee87b11-3cdd-4f48-a4c9-1e17c03fed3f', 'parameterName': 'IfcDescription[Type]', 'root': 'Computer_DisplayScreen_WallMounted_ITNE_066 :: REPLACE_Keyboard_Mouse_FUR :: Mouse_Apple_EEQ :: Section_Tail_Upgrade_ANN'}, {'parameterGUID': 'fee87b11-3cdd-4f48-a4c9-1e17c03fed3f', 'parameterName': 'IfcDescription[Type]', 'root': 'Computer_DisplayScreen_WallMounted_ITNE_066 :: Bracket_WallMountedComputer_DualMonitor_PullOutKeyboard_FIHR_513'}, {'parameterGUID': 'fee87b11-3cdd-4f48-a4c9-1e17c03fed3f', 'parameterName': 'IfcDescription[Type]', 'root': 'Computer_DisplayScreen_WallMounted_ITNE_066 :: Bracket_WallMountedComputer_DualMonitor_PullOutKeyboard_FIHR_513 :: LevelHead_Upgrade_ANN'}, {'parameterGUID': 'fee87b11-3cdd-4f48-a4c9-1e17c03fed3f', 'parameterName': 'IfcDescription[Type]', 'root': 'Computer_DisplayScreen_WallMounted_ITNE_066 :: Bracket_WallMountedComputer_DualMonitor_PullOutKeyboard_FIHR_513 :: Section_Tail_Upgrade_ANN'}, {'parameterGUID': 'fee87b11-3cdd-4f48-a4c9-1e17c03fed3f', 'parameterName': 'IfcDescription[Type]', 'root': 'Computer_DisplayScreen_WallMounted_ITNE_066 :: Outlet_Data_Double_WallMounted_ITIN_026'}, {'parameterGUID': 'fee87b11-3cdd-4f48-a4c9-1e17c03fed3f', 'parameterName': 'IfcDescription[Type]', 'root': 'Computer_DisplayScreen_WallMounted_ITNE_066 :: Outlet_Data_Double_WallMounted_ITIN_026 :: LevelHead_Upgrade_ANN'}, {'parameterGUID': 'fee87b11-3cdd-4f48-a4c9-1e17c03fed3f', 'parameterName': 'IfcDescription[Type]', 'root': 'Computer_DisplayScreen_WallMounted_ITNE_066 :: Outlet_Data_Double_WallMounted_ITIN_026 :: Section_Tail_Upgrade_ANN'}, {'parameterGUID': 'fee87b11-3cdd-4f48-a4c9-1e17c03fed3f', 'parameterName': 'IfcDescription[Type]', 'root': 'Computer_DisplayScreen_WallMounted_ITNE_066 :: Outlet_Data_Double_WallMounted_ITIN_026 :: Symbol_Outlet_Data_Double_ANN'}, {'parameterGUID': 'fee87b11-3cdd-4f48-a4c9-1e17c03fed3f', 'parameterName': 'IfcDescription[Type]', 'root': 'Computer_DisplayScreen_WallMounted_ITNE_066 :: GPO_Double_WallMounted_ELGP_208'}, {'parameterGUID': 'fee87b11-3cdd-4f48-a4c9-1e17c03fed3f', 'parameterName': 'IfcDescription[Type]', 'root': 'Computer_DisplayScreen_WallMounted_ITNE_066 :: GPO_Double_WallMounted_ELGP_208 :: LevelHead_Upgrade_ANN'}, {'parameterGUID': 'fee87b11-3cdd-4f48-a4c9-1e17c03fed3f', 'parameterName': 'IfcDescription[Type]', 'root': 'Computer_DisplayScreen_WallMounted_ITNE_066 :: GPO_Double_WallMounted_ELGP_208 :: Section_Tail_Upgrade_ANN'}, {'parameterGUID': 'fee87b11-3cdd-4f48-a4c9-1e17c03fed3f', 'parameterName': 'IfcDescription[Type]', 'root': 'Computer_DisplayScreen_WallMounted_ITNE_066 :: GPO_Double_WallMounted_ELGP_208 :: Symbol_Outlet_GPO_ANN'}, {'parameterGUID': 'fee87b11-3cdd-4f48-a4c9-1e17c03fed3f', 'parameterName': 'IfcDescription[Type]', 'root': 'Computer_DisplayScreen_WallMounted_ITNE_066 :: GPO_Double_WallMounted_ELGP_208 :: Symbol_Outlet_GPO_ANN :: Label_Text_Rotation_1_5mm_ANN'}, {'parameterGUID': 'fee87b11-3cdd-4f48-a4c9-1e17c03fed3f', 'parameterName': 'IfcDescription[Type]', 'root': 'Computer_DisplayScreen_WallMounted_ITNE_066 :: GPO_Double_WallMounted_ELGP_208 :: Symbol_Outlet_GPO_ANN :: Label_Text_Rotation_1_5mm_ANN :: Label_Text_1_5mm_ANN'}, {'parameterGUID': 'fee87b11-3cdd-4f48-a4c9-1e17c03fed3f', 'parameterName': 'IfcDescription[Type]', 'root': 'Computer_DisplayScreen_WallMounted_ITNE_066 :: Bracket_WallMountedComputer_SingleMonitor_PullOutKeyboard_FIHR_515'}, {'parameterGUID': 'fee87b11-3cdd-4f48-a4c9-1e17c03fed3f', 'parameterName': 'IfcDescription[Type]', 'root': 'Computer_DisplayScreen_WallMounted_ITNE_066 :: Bracket_WallMountedComputer_SingleMonitor_PullOutKeyboard_FIHR_515 :: LevelHead_Upgrade_ANN'}, {'parameterGUID': 'fee87b11-3cdd-4f48-a4c9-1e17c03fed3f', 'parameterName': 'IfcDescription[Type]', 'root': 'Computer_DisplayScreen_WallMounted_ITNE_066 :: Bracket_WallMountedComputer_SingleMonitor_PullOutKeyboard_FIHR_515 :: Section_Tail_Upgrade_ANN'}, {'parameterGUID': 'fee87b11-3cdd-4f48-a4c9-1e17c03fed3f', 'parameterName': 'IfcDescription[Type]', 'root': 'Computer_DisplayScreen_WallMounted_ITNE_066 :: GPO_EmergencyPower_Double_WallMounted_ELGP_223'}, {'parameterGUID': 'fee87b11-3cdd-4f48-a4c9-1e17c03fed3f', 'parameterName': 'IfcDescription[Type]', 'root': 'Computer_DisplayScreen_WallMounted_ITNE_066 :: GPO_EmergencyPower_Double_WallMounted_ELGP_223 :: LevelHead_Upgrade_ANN'}, {'parameterGUID': 'fee87b11-3cdd-4f48-a4c9-1e17c03fed3f', 'parameterName': 'IfcDescription[Type]', 'root': 'Computer_DisplayScreen_WallMounted_ITNE_066 :: GPO_EmergencyPower_Double_WallMounted_ELGP_223 :: Section_Tail_Upgrade_ANN'}, {'parameterGUID': 'fee87b11-3cdd-4f48-a4c9-1e17c03fed3f', 'parameterName': 'IfcDescription[Type]', 'root': 'Computer_DisplayScreen_WallMounted_ITNE_066 :: GPO_EmergencyPower_Double_WallMounted_ELGP_223 :: Symbol_Outlet_GPO_ANN'}, {'parameterGUID': 'fee87b11-3cdd-4f48-a4c9-1e17c03fed3f', 'parameterName': 'IfcDescription[Type]', 'root': 'Computer_DisplayScreen_WallMounted_ITNE_066 :: GPO_EmergencyPower_Double_WallMounted_ELGP_223 :: Symbol_Outlet_GPO_ANN :: Label_Text_Rotation_1_5mm_ANN'}, {'parameterGUID': 'fee87b11-3cdd-4f48-a4c9-1e17c03fed3f', 'parameterName': 'IfcDescription[Type]', 'root': 'Computer_DisplayScreen_WallMounted_ITNE_066 :: GPO_EmergencyPower_Double_WallMounted_ELGP_223 :: Symbol_Outlet_GPO_ANN :: Label_Text_Rotation_1_5mm_ANN :: Label_Text_1_5mm_ANN'}, {'parameterGUID': 'fee87b11-3cdd-4f48-a4c9-1e17c03fed3f', 'parameterName': 'IfcDescription[Type]', 'root': 'Computer_DisplayScreen_WallMounted_ITNE_066 :: GPO_UPS_Double_WallMounted_ELGP_517'}, {'parameterGUID': 'fee87b11-3cdd-4f48-a4c9-1e17c03fed3f', 'parameterName': 'IfcDescription[Type]', 'root': 'Computer_DisplayScreen_WallMounted_ITNE_066 :: GPO_UPS_Double_WallMounted_ELGP_517 :: LevelHead_Upgrade_ANN'}, {'parameterGUID': 'fee87b11-3cdd-4f48-a4c9-1e17c03fed3f', 'parameterName': 'IfcDescription[Type]', 'root': 'Computer_DisplayScreen_WallMounted_ITNE_066 :: GPO_UPS_Double_WallMounted_ELGP_517 :: Section_Tail_Upgrade_ANN'}, {'parameterGUID': 'fee87b11-3cdd-4f48-a4c9-1e17c03fed3f', 'parameterName': 'IfcDescription[Type]', 'root': 'Computer_DisplayScreen_WallMounted_ITNE_066 :: GPO_UPS_Double_WallMounted_ELGP_517 :: Symbol_Outlet_GPO_ANN'}, {'parameterGUID': 'fee87b11-3cdd-4f48-a4c9-1e17c03fed3f', 'parameterName': 'IfcDescription[Type]', 'root': 'Computer_DisplayScreen_WallMounted_ITNE_066 :: GPO_UPS_Double_WallMounted_ELGP_517 :: Symbol_Outlet_GPO_ANN :: Label_Text_Rotation_1_5mm_ANN'}, {'parameterGUID': 'fee87b11-3cdd-4f48-a4c9-1e17c03fed3f', 'parameterName': 'IfcDescription[Type]', 'root': 'Computer_DisplayScreen_WallMounted_ITNE_066 :: GPO_UPS_Double_WallMounted_ELGP_517 :: Symbol_Outlet_GPO_ANN :: Label_Text_Rotation_1_5mm_ANN :: Label_Text_1_5mm_ANN'}]</t>
  </si>
  <si>
    <t>[{'parameterGUID': 'a1814d6e-98be-41cd-8b1b-bd809af0ac1b', 'parameterName': 'IfcExportAs', 'root': 'Computer_DisplayScreen_WallMounted_ITNE_066'}, {'parameterGUID': 'a1814d6e-98be-41cd-8b1b-bd809af0ac1b', 'parameterName': 'IfcExportAs', 'root': 'Computer_DisplayScreen_WallMounted_ITNE_066 :: REPLACE_Keyboard_Mouse_FUR'}, {'parameterGUID': 'a1814d6e-98be-41cd-8b1b-bd809af0ac1b', 'parameterName': 'IfcExportAs', 'root': 'Computer_DisplayScreen_WallMounted_ITNE_066 :: REPLACE_Keyboard_Mouse_FUR :: Section_Tail_Filled_ANN'}, {'parameterGUID': 'a1814d6e-98be-41cd-8b1b-bd809af0ac1b', 'parameterName': 'IfcExportAs', 'root': 'Computer_DisplayScreen_WallMounted_ITNE_066 :: REPLACE_Keyboard_Mouse_FUR :: Keyboard_Apple_EEQ'}, {'parameterGUID': 'a1814d6e-98be-41cd-8b1b-bd809af0ac1b', 'parameterName': 'IfcExportAs', 'root': 'Computer_DisplayScreen_WallMounted_ITNE_066 :: REPLACE_Keyboard_Mouse_FUR :: Keyboard_Apple_EEQ :: LevelHead_Upgrade_ANN'}, {'parameterGUID': 'a1814d6e-98be-41cd-8b1b-bd809af0ac1b', 'parameterName': 'IfcExportAs', 'root': 'Computer_DisplayScreen_WallMounted_ITNE_066 :: REPLACE_Keyboard_Mouse_FUR :: Keyboard_Apple_EEQ :: Section_Tail_Upgrade_ANN'}, {'parameterGUID': 'a1814d6e-98be-41cd-8b1b-bd809af0ac1b', 'parameterName': 'IfcExportAs', 'root': 'Computer_DisplayScreen_WallMounted_ITNE_066 :: REPLACE_Keyboard_Mouse_FUR :: Mouse_Apple_EEQ'}, {'parameterGUID': 'a1814d6e-98be-41cd-8b1b-bd809af0ac1b', 'parameterName': 'IfcExportAs', 'root': 'Computer_DisplayScreen_WallMounted_ITNE_066 :: REPLACE_Keyboard_Mouse_FUR :: Mouse_Apple_EEQ :: LevelHead_Upgrade_ANN'}, {'parameterGUID': 'a1814d6e-98be-41cd-8b1b-bd809af0ac1b', 'parameterName': 'IfcExportAs', 'root': 'Computer_DisplayScreen_WallMounted_ITNE_066 :: REPLACE_Keyboard_Mouse_FUR :: Mouse_Apple_EEQ :: Section_Tail_Upgrade_ANN'}, {'parameterGUID': 'a1814d6e-98be-41cd-8b1b-bd809af0ac1b', 'parameterName': 'IfcExportAs', 'root': 'Computer_DisplayScreen_WallMounted_ITNE_066 :: Bracket_WallMountedComputer_DualMonitor_PullOutKeyboard_FIHR_513'}, {'parameterGUID': 'a1814d6e-98be-41cd-8b1b-bd809af0ac1b', 'parameterName': 'IfcExportAs', 'root': 'Computer_DisplayScreen_WallMounted_ITNE_066 :: Bracket_WallMountedComputer_DualMonitor_PullOutKeyboard_FIHR_513 :: LevelHead_Upgrade_ANN'}, {'parameterGUID': 'a1814d6e-98be-41cd-8b1b-bd809af0ac1b', 'parameterName': 'IfcExportAs', 'root': 'Computer_DisplayScreen_WallMounted_ITNE_066 :: Bracket_WallMountedComputer_DualMonitor_PullOutKeyboard_FIHR_513 :: Section_Tail_Upgrade_ANN'}, {'parameterGUID': 'a1814d6e-98be-41cd-8b1b-bd809af0ac1b', 'parameterName': 'IfcExportAs', 'root': 'Computer_DisplayScreen_WallMounted_ITNE_066 :: Outlet_Data_Double_WallMounted_ITIN_026'}, {'parameterGUID': 'a1814d6e-98be-41cd-8b1b-bd809af0ac1b', 'parameterName': 'IfcExportAs', 'root': 'Computer_DisplayScreen_WallMounted_ITNE_066 :: Outlet_Data_Double_WallMounted_ITIN_026 :: LevelHead_Upgrade_ANN'}, {'parameterGUID': 'a1814d6e-98be-41cd-8b1b-bd809af0ac1b', 'parameterName': 'IfcExportAs', 'root': 'Computer_DisplayScreen_WallMounted_ITNE_066 :: Outlet_Data_Double_WallMounted_ITIN_026 :: Section_Tail_Upgrade_ANN'}, {'parameterGUID': 'a1814d6e-98be-41cd-8b1b-bd809af0ac1b', 'parameterName': 'IfcExportAs', 'root': 'Computer_DisplayScreen_WallMounted_ITNE_066 :: Outlet_Data_Double_WallMounted_ITIN_026 :: Symbol_Outlet_Data_Double_ANN'}, {'parameterGUID': 'a1814d6e-98be-41cd-8b1b-bd809af0ac1b', 'parameterName': 'IfcExportAs', 'root': 'Computer_DisplayScreen_WallMounted_ITNE_066 :: GPO_Double_WallMounted_ELGP_208'}, {'parameterGUID': 'a1814d6e-98be-41cd-8b1b-bd809af0ac1b', 'parameterName': 'IfcExportAs', 'root': 'Computer_DisplayScreen_WallMounted_ITNE_066 :: GPO_Double_WallMounted_ELGP_208 :: LevelHead_Upgrade_ANN'}, {'parameterGUID': 'a1814d6e-98be-41cd-8b1b-bd809af0ac1b', 'parameterName': 'IfcExportAs', 'root': 'Computer_DisplayScreen_WallMounted_ITNE_066 :: GPO_Double_WallMounted_ELGP_208 :: Section_Tail_Upgrade_ANN'}, {'parameterGUID': 'a1814d6e-98be-41cd-8b1b-bd809af0ac1b', 'parameterName': 'IfcExportAs', 'root': 'Computer_DisplayScreen_WallMounted_ITNE_066 :: GPO_Double_WallMounted_ELGP_208 :: Symbol_Outlet_GPO_ANN'}, {'parameterGUID': 'a1814d6e-98be-41cd-8b1b-bd809af0ac1b', 'parameterName': 'IfcExportAs', 'root': 'Computer_DisplayScreen_WallMounted_ITNE_066 :: GPO_Double_WallMounted_ELGP_208 :: Symbol_Outlet_GPO_ANN :: Label_Text_Rotation_1_5mm_ANN'}, {'parameterGUID': 'a1814d6e-98be-41cd-8b1b-bd809af0ac1b', 'parameterName': 'IfcExportAs', 'root': 'Computer_DisplayScreen_WallMounted_ITNE_066 :: GPO_Double_WallMounted_ELGP_208 :: Symbol_Outlet_GPO_ANN :: Label_Text_Rotation_1_5mm_ANN :: Label_Text_1_5mm_ANN'}, {'parameterGUID': 'a1814d6e-98be-41cd-8b1b-bd809af0ac1b', 'parameterName': 'IfcExportAs', 'root': 'Computer_DisplayScreen_WallMounted_ITNE_066 :: Bracket_WallMountedComputer_SingleMonitor_PullOutKeyboard_FIHR_515'}, {'parameterGUID': 'a1814d6e-98be-41cd-8b1b-bd809af0ac1b', 'parameterName': 'IfcExportAs', 'root': 'Computer_DisplayScreen_WallMounted_ITNE_066 :: Bracket_WallMountedComputer_SingleMonitor_PullOutKeyboard_FIHR_515 :: LevelHead_Upgrade_ANN'}, {'parameterGUID': 'a1814d6e-98be-41cd-8b1b-bd809af0ac1b', 'parameterName': 'IfcExportAs', 'root': 'Computer_DisplayScreen_WallMounted_ITNE_066 :: Bracket_WallMountedComputer_SingleMonitor_PullOutKeyboard_FIHR_515 :: Section_Tail_Upgrade_ANN'}, {'parameterGUID': 'a1814d6e-98be-41cd-8b1b-bd809af0ac1b', 'parameterName': 'IfcExportAs', 'root': 'Computer_DisplayScreen_WallMounted_ITNE_066 :: GPO_EmergencyPower_Double_WallMounted_ELGP_223'}, {'parameterGUID': 'a1814d6e-98be-41cd-8b1b-bd809af0ac1b', 'parameterName': 'IfcExportAs', 'root': 'Computer_DisplayScreen_WallMounted_ITNE_066 :: GPO_EmergencyPower_Double_WallMounted_ELGP_223 :: LevelHead_Upgrade_ANN'}, {'parameterGUID': 'a1814d6e-98be-41cd-8b1b-bd809af0ac1b', 'parameterName': 'IfcExportAs', 'root': 'Computer_DisplayScreen_WallMounted_ITNE_066 :: GPO_EmergencyPower_Double_WallMounted_ELGP_223 :: Section_Tail_Upgrade_ANN'}, {'parameterGUID': 'a1814d6e-98be-41cd-8b1b-bd809af0ac1b', 'parameterName': 'IfcExportAs', 'root': 'Computer_DisplayScreen_WallMounted_ITNE_066 :: GPO_EmergencyPower_Double_WallMounted_ELGP_223 :: Symbol_Outlet_GPO_ANN'}, {'parameterGUID': 'a1814d6e-98be-41cd-8b1b-bd809af0ac1b', 'parameterName': 'IfcExportAs', 'root': 'Computer_DisplayScreen_WallMounted_ITNE_066 :: GPO_EmergencyPower_Double_WallMounted_ELGP_223 :: Symbol_Outlet_GPO_ANN :: Label_Text_Rotation_1_5mm_ANN'}, {'parameterGUID': 'a1814d6e-98be-41cd-8b1b-bd809af0ac1b', 'parameterName': 'IfcExportAs', 'root': 'Computer_DisplayScreen_WallMounted_ITNE_066 :: GPO_EmergencyPower_Double_WallMounted_ELGP_223 :: Symbol_Outlet_GPO_ANN :: Label_Text_Rotation_1_5mm_ANN :: Label_Text_1_5mm_ANN'}, {'parameterGUID': 'a1814d6e-98be-41cd-8b1b-bd809af0ac1b', 'parameterName': 'IfcExportAs', 'root': 'Computer_DisplayScreen_WallMounted_ITNE_066 :: GPO_UPS_Double_WallMounted_ELGP_517'}, {'parameterGUID': 'a1814d6e-98be-41cd-8b1b-bd809af0ac1b', 'parameterName': 'IfcExportAs', 'root': 'Computer_DisplayScreen_WallMounted_ITNE_066 :: GPO_UPS_Double_WallMounted_ELGP_517 :: LevelHead_Upgrade_ANN'}, {'parameterGUID': 'a1814d6e-98be-41cd-8b1b-bd809af0ac1b', 'parameterName': 'IfcExportAs', 'root': 'Computer_DisplayScreen_WallMounted_ITNE_066 :: GPO_UPS_Double_WallMounted_ELGP_517 :: Section_Tail_Upgrade_ANN'}, {'parameterGUID': 'a1814d6e-98be-41cd-8b1b-bd809af0ac1b', 'parameterName': 'IfcExportAs', 'root': 'Computer_DisplayScreen_WallMounted_ITNE_066 :: GPO_UPS_Double_WallMounted_ELGP_517 :: Symbol_Outlet_GPO_ANN'}, {'parameterGUID': 'a1814d6e-98be-41cd-8b1b-bd809af0ac1b', 'parameterName': 'IfcExportAs', 'root': 'Computer_DisplayScreen_WallMounted_ITNE_066 :: GPO_UPS_Double_WallMounted_ELGP_517 :: Symbol_Outlet_GPO_ANN :: Label_Text_Rotation_1_5mm_ANN'}, {'parameterGUID': 'a1814d6e-98be-41cd-8b1b-bd809af0ac1b', 'parameterName': 'IfcExportAs', 'root': 'Computer_DisplayScreen_WallMounted_ITNE_066 :: GPO_UPS_Double_WallMounted_ELGP_517 :: Symbol_Outlet_GPO_ANN :: Label_Text_Rotation_1_5mm_ANN :: Label_Text_1_5mm_ANN'}]</t>
  </si>
  <si>
    <t>[{'parameterGUID': 'd94eb345-e7be-4a28-86f9-062c3344471f', 'parameterName': 'IfcExportType', 'root': 'Computer_DisplayScreen_WallMounted_ITNE_066'}, {'parameterGUID': 'd94eb345-e7be-4a28-86f9-062c3344471f', 'parameterName': 'IfcExportType', 'root': 'Computer_DisplayScreen_WallMounted_ITNE_066 :: REPLACE_Keyboard_Mouse_FUR'}, {'parameterGUID': 'd94eb345-e7be-4a28-86f9-062c3344471f', 'parameterName': 'IfcExportType', 'root': 'Computer_DisplayScreen_WallMounted_ITNE_066 :: REPLACE_Keyboard_Mouse_FUR :: Section_Tail_Filled_ANN'}, {'parameterGUID': 'd94eb345-e7be-4a28-86f9-062c3344471f', 'parameterName': 'IfcExportType', 'root': 'Computer_DisplayScreen_WallMounted_ITNE_066 :: REPLACE_Keyboard_Mouse_FUR :: Keyboard_Apple_EEQ'}, {'parameterGUID': 'd94eb345-e7be-4a28-86f9-062c3344471f', 'parameterName': 'IfcExportType', 'root': 'Computer_DisplayScreen_WallMounted_ITNE_066 :: REPLACE_Keyboard_Mouse_FUR :: Keyboard_Apple_EEQ :: LevelHead_Upgrade_ANN'}, {'parameterGUID': 'd94eb345-e7be-4a28-86f9-062c3344471f', 'parameterName': 'IfcExportType', 'root': 'Computer_DisplayScreen_WallMounted_ITNE_066 :: REPLACE_Keyboard_Mouse_FUR :: Keyboard_Apple_EEQ :: Section_Tail_Upgrade_ANN'}, {'parameterGUID': 'd94eb345-e7be-4a28-86f9-062c3344471f', 'parameterName': 'IfcExportType', 'root': 'Computer_DisplayScreen_WallMounted_ITNE_066 :: REPLACE_Keyboard_Mouse_FUR :: Mouse_Apple_EEQ'}, {'parameterGUID': 'd94eb345-e7be-4a28-86f9-062c3344471f', 'parameterName': 'IfcExportType', 'root': 'Computer_DisplayScreen_WallMounted_ITNE_066 :: REPLACE_Keyboard_Mouse_FUR :: Mouse_Apple_EEQ :: LevelHead_Upgrade_ANN'}, {'parameterGUID': 'd94eb345-e7be-4a28-86f9-062c3344471f', 'parameterName': 'IfcExportType', 'root': 'Computer_DisplayScreen_WallMounted_ITNE_066 :: REPLACE_Keyboard_Mouse_FUR :: Mouse_Apple_EEQ :: Section_Tail_Upgrade_ANN'}, {'parameterGUID': 'd94eb345-e7be-4a28-86f9-062c3344471f', 'parameterName': 'IfcExportType', 'root': 'Computer_DisplayScreen_WallMounted_ITNE_066 :: Bracket_WallMountedComputer_DualMonitor_PullOutKeyboard_FIHR_513'}, {'parameterGUID': 'd94eb345-e7be-4a28-86f9-062c3344471f', 'parameterName': 'IfcExportType', 'root': 'Computer_DisplayScreen_WallMounted_ITNE_066 :: Bracket_WallMountedComputer_DualMonitor_PullOutKeyboard_FIHR_513 :: LevelHead_Upgrade_ANN'}, {'parameterGUID': 'd94eb345-e7be-4a28-86f9-062c3344471f', 'parameterName': 'IfcExportType', 'root': 'Computer_DisplayScreen_WallMounted_ITNE_066 :: Bracket_WallMountedComputer_DualMonitor_PullOutKeyboard_FIHR_513 :: Section_Tail_Upgrade_ANN'}, {'parameterGUID': 'd94eb345-e7be-4a28-86f9-062c3344471f', 'parameterName': 'IfcExportType', 'root': 'Computer_DisplayScreen_WallMounted_ITNE_066 :: Outlet_Data_Double_WallMounted_ITIN_026'}, {'parameterGUID': 'd94eb345-e7be-4a28-86f9-062c3344471f', 'parameterName': 'IfcExportType', 'root': 'Computer_DisplayScreen_WallMounted_ITNE_066 :: Outlet_Data_Double_WallMounted_ITIN_026 :: LevelHead_Upgrade_ANN'}, {'parameterGUID': 'd94eb345-e7be-4a28-86f9-062c3344471f', 'parameterName': 'IfcExportType', 'root': 'Computer_DisplayScreen_WallMounted_ITNE_066 :: Outlet_Data_Double_WallMounted_ITIN_026 :: Section_Tail_Upgrade_ANN'}, {'parameterGUID': 'd94eb345-e7be-4a28-86f9-062c3344471f', 'parameterName': 'IfcExportType', 'root': 'Computer_DisplayScreen_WallMounted_ITNE_066 :: Outlet_Data_Double_WallMounted_ITIN_026 :: Symbol_Outlet_Data_Double_ANN'}, {'parameterGUID': 'd94eb345-e7be-4a28-86f9-062c3344471f', 'parameterName': 'IfcExportType', 'root': 'Computer_DisplayScreen_WallMounted_ITNE_066 :: GPO_Double_WallMounted_ELGP_208'}, {'parameterGUID': 'd94eb345-e7be-4a28-86f9-062c3344471f', 'parameterName': 'IfcExportType', 'root': 'Computer_DisplayScreen_WallMounted_ITNE_066 :: GPO_Double_WallMounted_ELGP_208 :: LevelHead_Upgrade_ANN'}, {'parameterGUID': 'd94eb345-e7be-4a28-86f9-062c3344471f', 'parameterName': 'IfcExportType', 'root': 'Computer_DisplayScreen_WallMounted_ITNE_066 :: GPO_Double_WallMounted_ELGP_208 :: Section_Tail_Upgrade_ANN'}, {'parameterGUID': 'd94eb345-e7be-4a28-86f9-062c3344471f', 'parameterName': 'IfcExportType', 'root': 'Computer_DisplayScreen_WallMounted_ITNE_066 :: GPO_Double_WallMounted_ELGP_208 :: Symbol_Outlet_GPO_ANN'}, {'parameterGUID': 'd94eb345-e7be-4a28-86f9-062c3344471f', 'parameterName': 'IfcExportType', 'root': 'Computer_DisplayScreen_WallMounted_ITNE_066 :: GPO_Double_WallMounted_ELGP_208 :: Symbol_Outlet_GPO_ANN :: Label_Text_Rotation_1_5mm_ANN'}, {'parameterGUID': 'd94eb345-e7be-4a28-86f9-062c3344471f', 'parameterName': 'IfcExportType', 'root': 'Computer_DisplayScreen_WallMounted_ITNE_066 :: GPO_Double_WallMounted_ELGP_208 :: Symbol_Outlet_GPO_ANN :: Label_Text_Rotation_1_5mm_ANN :: Label_Text_1_5mm_ANN'}, {'parameterGUID': 'd94eb345-e7be-4a28-86f9-062c3344471f', 'parameterName': 'IfcExportType', 'root': 'Computer_DisplayScreen_WallMounted_ITNE_066 :: Bracket_WallMountedComputer_SingleMonitor_PullOutKeyboard_FIHR_515'}, {'parameterGUID': 'd94eb345-e7be-4a28-86f9-062c3344471f', 'parameterName': 'IfcExportType', 'root': 'Computer_DisplayScreen_WallMounted_ITNE_066 :: Bracket_WallMountedComputer_SingleMonitor_PullOutKeyboard_FIHR_515 :: LevelHead_Upgrade_ANN'}, {'parameterGUID': 'd94eb345-e7be-4a28-86f9-062c3344471f', 'parameterName': 'IfcExportType', 'root': 'Computer_DisplayScreen_WallMounted_ITNE_066 :: Bracket_WallMountedComputer_SingleMonitor_PullOutKeyboard_FIHR_515 :: Section_Tail_Upgrade_ANN'}, {'parameterGUID': 'd94eb345-e7be-4a28-86f9-062c3344471f', 'parameterName': 'IfcExportType', 'root': 'Computer_DisplayScreen_WallMounted_ITNE_066 :: GPO_EmergencyPower_Double_WallMounted_ELGP_223'}, {'parameterGUID': 'd94eb345-e7be-4a28-86f9-062c3344471f', 'parameterName': 'IfcExportType', 'root': 'Computer_DisplayScreen_WallMounted_ITNE_066 :: GPO_EmergencyPower_Double_WallMounted_ELGP_223 :: LevelHead_Upgrade_ANN'}, {'parameterGUID': 'd94eb345-e7be-4a28-86f9-062c3344471f', 'parameterName': 'IfcExportType', 'root': 'Computer_DisplayScreen_WallMounted_ITNE_066 :: GPO_EmergencyPower_Double_WallMounted_ELGP_223 :: Section_Tail_Upgrade_ANN'}, {'parameterGUID': 'd94eb345-e7be-4a28-86f9-062c3344471f', 'parameterName': 'IfcExportType', 'root': 'Computer_DisplayScreen_WallMounted_ITNE_066 :: GPO_EmergencyPower_Double_WallMounted_ELGP_223 :: Symbol_Outlet_GPO_ANN'}, {'parameterGUID': 'd94eb345-e7be-4a28-86f9-062c3344471f', 'parameterName': 'IfcExportType', 'root': 'Computer_DisplayScreen_WallMounted_ITNE_066 :: GPO_EmergencyPower_Double_WallMounted_ELGP_223 :: Symbol_Outlet_GPO_ANN :: Label_Text_Rotation_1_5mm_ANN'}, {'parameterGUID': 'd94eb345-e7be-4a28-86f9-062c3344471f', 'parameterName': 'IfcExportType', 'root': 'Computer_DisplayScreen_WallMounted_ITNE_066 :: GPO_EmergencyPower_Double_WallMounted_ELGP_223 :: Symbol_Outlet_GPO_ANN :: Label_Text_Rotation_1_5mm_ANN :: Label_Text_1_5mm_ANN'}, {'parameterGUID': 'd94eb345-e7be-4a28-86f9-062c3344471f', 'parameterName': 'IfcExportType', 'root': 'Computer_DisplayScreen_WallMounted_ITNE_066 :: GPO_UPS_Double_WallMounted_ELGP_517'}, {'parameterGUID': 'd94eb345-e7be-4a28-86f9-062c3344471f', 'parameterName': 'IfcExportType', 'root': 'Computer_DisplayScreen_WallMounted_ITNE_066 :: GPO_UPS_Double_WallMounted_ELGP_517 :: LevelHead_Upgrade_ANN'}, {'parameterGUID': 'd94eb345-e7be-4a28-86f9-062c3344471f', 'parameterName': 'IfcExportType', 'root': 'Computer_DisplayScreen_WallMounted_ITNE_066 :: GPO_UPS_Double_WallMounted_ELGP_517 :: Section_Tail_Upgrade_ANN'}, {'parameterGUID': 'd94eb345-e7be-4a28-86f9-062c3344471f', 'parameterName': 'IfcExportType', 'root': 'Computer_DisplayScreen_WallMounted_ITNE_066 :: GPO_UPS_Double_WallMounted_ELGP_517 :: Symbol_Outlet_GPO_ANN'}, {'parameterGUID': 'd94eb345-e7be-4a28-86f9-062c3344471f', 'parameterName': 'IfcExportType', 'root': 'Computer_DisplayScreen_WallMounted_ITNE_066 :: GPO_UPS_Double_WallMounted_ELGP_517 :: Symbol_Outlet_GPO_ANN :: Label_Text_Rotation_1_5mm_ANN'}, {'parameterGUID': 'd94eb345-e7be-4a28-86f9-062c3344471f', 'parameterName': 'IfcExportType', 'root': 'Computer_DisplayScreen_WallMounted_ITNE_066 :: GPO_UPS_Double_WallMounted_ELGP_517 :: Symbol_Outlet_GPO_ANN :: Label_Text_Rotation_1_5mm_ANN :: Label_Text_1_5mm_ANN'}]</t>
  </si>
  <si>
    <t>[{'parameterGUID': '9080bc21-a032-4bec-ad15-80307600bbe3', 'parameterName': 'IfcName[Type]', 'root': 'Computer_DisplayScreen_WallMounted_ITNE_066'}, {'parameterGUID': '9080bc21-a032-4bec-ad15-80307600bbe3', 'parameterName': 'IfcName[Type]', 'root': 'Computer_DisplayScreen_WallMounted_ITNE_066 :: REPLACE_Keyboard_Mouse_FUR'}, {'parameterGUID': '9080bc21-a032-4bec-ad15-80307600bbe3', 'parameterName': 'IfcName[Type]', 'root': 'Computer_DisplayScreen_WallMounted_ITNE_066 :: REPLACE_Keyboard_Mouse_FUR :: Section_Tail_Filled_ANN'}, {'parameterGUID': '9080bc21-a032-4bec-ad15-80307600bbe3', 'parameterName': 'IfcName[Type]', 'root': 'Computer_DisplayScreen_WallMounted_ITNE_066 :: REPLACE_Keyboard_Mouse_FUR :: Keyboard_Apple_EEQ'}, {'parameterGUID': '9080bc21-a032-4bec-ad15-80307600bbe3', 'parameterName': 'IfcName[Type]', 'root': 'Computer_DisplayScreen_WallMounted_ITNE_066 :: REPLACE_Keyboard_Mouse_FUR :: Keyboard_Apple_EEQ :: LevelHead_Upgrade_ANN'}, {'parameterGUID': '9080bc21-a032-4bec-ad15-80307600bbe3', 'parameterName': 'IfcName[Type]', 'root': 'Computer_DisplayScreen_WallMounted_ITNE_066 :: REPLACE_Keyboard_Mouse_FUR :: Keyboard_Apple_EEQ :: Section_Tail_Upgrade_ANN'}, {'parameterGUID': '9080bc21-a032-4bec-ad15-80307600bbe3', 'parameterName': 'IfcName[Type]', 'root': 'Computer_DisplayScreen_WallMounted_ITNE_066 :: REPLACE_Keyboard_Mouse_FUR :: Mouse_Apple_EEQ'}, {'parameterGUID': '9080bc21-a032-4bec-ad15-80307600bbe3', 'parameterName': 'IfcName[Type]', 'root': 'Computer_DisplayScreen_WallMounted_ITNE_066 :: REPLACE_Keyboard_Mouse_FUR :: Mouse_Apple_EEQ :: LevelHead_Upgrade_ANN'}, {'parameterGUID': '9080bc21-a032-4bec-ad15-80307600bbe3', 'parameterName': 'IfcName[Type]', 'root': 'Computer_DisplayScreen_WallMounted_ITNE_066 :: REPLACE_Keyboard_Mouse_FUR :: Mouse_Apple_EEQ :: Section_Tail_Upgrade_ANN'}, {'parameterGUID': '9080bc21-a032-4bec-ad15-80307600bbe3', 'parameterName': 'IfcName[Type]', 'root': 'Computer_DisplayScreen_WallMounted_ITNE_066 :: Bracket_WallMountedComputer_DualMonitor_PullOutKeyboard_FIHR_513'}, {'parameterGUID': '9080bc21-a032-4bec-ad15-80307600bbe3', 'parameterName': 'IfcName[Type]', 'root': 'Computer_DisplayScreen_WallMounted_ITNE_066 :: Bracket_WallMountedComputer_DualMonitor_PullOutKeyboard_FIHR_513 :: LevelHead_Upgrade_ANN'}, {'parameterGUID': '9080bc21-a032-4bec-ad15-80307600bbe3', 'parameterName': 'IfcName[Type]', 'root': 'Computer_DisplayScreen_WallMounted_ITNE_066 :: Bracket_WallMountedComputer_DualMonitor_PullOutKeyboard_FIHR_513 :: Section_Tail_Upgrade_ANN'}, {'parameterGUID': '9080bc21-a032-4bec-ad15-80307600bbe3', 'parameterName': 'IfcName[Type]', 'root': 'Computer_DisplayScreen_WallMounted_ITNE_066 :: Outlet_Data_Double_WallMounted_ITIN_026'}, {'parameterGUID': '9080bc21-a032-4bec-ad15-80307600bbe3', 'parameterName': 'IfcName[Type]', 'root': 'Computer_DisplayScreen_WallMounted_ITNE_066 :: Outlet_Data_Double_WallMounted_ITIN_026 :: LevelHead_Upgrade_ANN'}, {'parameterGUID': '9080bc21-a032-4bec-ad15-80307600bbe3', 'parameterName': 'IfcName[Type]', 'root': 'Computer_DisplayScreen_WallMounted_ITNE_066 :: Outlet_Data_Double_WallMounted_ITIN_026 :: Section_Tail_Upgrade_ANN'}, {'parameterGUID': '9080bc21-a032-4bec-ad15-80307600bbe3', 'parameterName': 'IfcName[Type]', 'root': 'Computer_DisplayScreen_WallMounted_ITNE_066 :: Outlet_Data_Double_WallMounted_ITIN_026 :: Symbol_Outlet_Data_Double_ANN'}, {'parameterGUID': '9080bc21-a032-4bec-ad15-80307600bbe3', 'parameterName': 'IfcName[Type]', 'root': 'Computer_DisplayScreen_WallMounted_ITNE_066 :: GPO_Double_WallMounted_ELGP_208'}, {'parameterGUID': '9080bc21-a032-4bec-ad15-80307600bbe3', 'parameterName': 'IfcName[Type]', 'root': 'Computer_DisplayScreen_WallMounted_ITNE_066 :: GPO_Double_WallMounted_ELGP_208 :: LevelHead_Upgrade_ANN'}, {'parameterGUID': '9080bc21-a032-4bec-ad15-80307600bbe3', 'parameterName': 'IfcName[Type]', 'root': 'Computer_DisplayScreen_WallMounted_ITNE_066 :: GPO_Double_WallMounted_ELGP_208 :: Section_Tail_Upgrade_ANN'}, {'parameterGUID': '9080bc21-a032-4bec-ad15-80307600bbe3', 'parameterName': 'IfcName[Type]', 'root': 'Computer_DisplayScreen_WallMounted_ITNE_066 :: GPO_Double_WallMounted_ELGP_208 :: Symbol_Outlet_GPO_ANN'}, {'parameterGUID': '9080bc21-a032-4bec-ad15-80307600bbe3', 'parameterName': 'IfcName[Type]', 'root': 'Computer_DisplayScreen_WallMounted_ITNE_066 :: GPO_Double_WallMounted_ELGP_208 :: Symbol_Outlet_GPO_ANN :: Label_Text_Rotation_1_5mm_ANN'}, {'parameterGUID': '9080bc21-a032-4bec-ad15-80307600bbe3', 'parameterName': 'IfcName[Type]', 'root': 'Computer_DisplayScreen_WallMounted_ITNE_066 :: GPO_Double_WallMounted_ELGP_208 :: Symbol_Outlet_GPO_ANN :: Label_Text_Rotation_1_5mm_ANN :: Label_Text_1_5mm_ANN'}, {'parameterGUID': '9080bc21-a032-4bec-ad15-80307600bbe3', 'parameterName': 'IfcName[Type]', 'root': 'Computer_DisplayScreen_WallMounted_ITNE_066 :: Bracket_WallMountedComputer_SingleMonitor_PullOutKeyboard_FIHR_515'}, {'parameterGUID': '9080bc21-a032-4bec-ad15-80307600bbe3', 'parameterName': 'IfcName[Type]', 'root': 'Computer_DisplayScreen_WallMounted_ITNE_066 :: Bracket_WallMountedComputer_SingleMonitor_PullOutKeyboard_FIHR_515 :: LevelHead_Upgrade_ANN'}, {'parameterGUID': '9080bc21-a032-4bec-ad15-80307600bbe3', 'parameterName': 'IfcName[Type]', 'root': 'Computer_DisplayScreen_WallMounted_ITNE_066 :: Bracket_WallMountedComputer_SingleMonitor_PullOutKeyboard_FIHR_515 :: Section_Tail_Upgrade_ANN'}, {'parameterGUID': '9080bc21-a032-4bec-ad15-80307600bbe3', 'parameterName': 'IfcName[Type]', 'root': 'Computer_DisplayScreen_WallMounted_ITNE_066 :: GPO_EmergencyPower_Double_WallMounted_ELGP_223'}, {'parameterGUID': '9080bc21-a032-4bec-ad15-80307600bbe3', 'parameterName': 'IfcName[Type]', 'root': 'Computer_DisplayScreen_WallMounted_ITNE_066 :: GPO_EmergencyPower_Double_WallMounted_ELGP_223 :: LevelHead_Upgrade_ANN'}, {'parameterGUID': '9080bc21-a032-4bec-ad15-80307600bbe3', 'parameterName': 'IfcName[Type]', 'root': 'Computer_DisplayScreen_WallMounted_ITNE_066 :: GPO_EmergencyPower_Double_WallMounted_ELGP_223 :: Section_Tail_Upgrade_ANN'}, {'parameterGUID': '9080bc21-a032-4bec-ad15-80307600bbe3', 'parameterName': 'IfcName[Type]', 'root': 'Computer_DisplayScreen_WallMounted_ITNE_066 :: GPO_EmergencyPower_Double_WallMounted_ELGP_223 :: Symbol_Outlet_GPO_ANN'}, {'parameterGUID': '9080bc21-a032-4bec-ad15-80307600bbe3', 'parameterName': 'IfcName[Type]', 'root': 'Computer_DisplayScreen_WallMounted_ITNE_066 :: GPO_EmergencyPower_Double_WallMounted_ELGP_223 :: Symbol_Outlet_GPO_ANN :: Label_Text_Rotation_1_5mm_ANN'}, {'parameterGUID': '9080bc21-a032-4bec-ad15-80307600bbe3', 'parameterName': 'IfcName[Type]', 'root': 'Computer_DisplayScreen_WallMounted_ITNE_066 :: GPO_EmergencyPower_Double_WallMounted_ELGP_223 :: Symbol_Outlet_GPO_ANN :: Label_Text_Rotation_1_5mm_ANN :: Label_Text_1_5mm_ANN'}, {'parameterGUID': '9080bc21-a032-4bec-ad15-80307600bbe3', 'parameterName': 'IfcName[Type]', 'root': 'Computer_DisplayScreen_WallMounted_ITNE_066 :: GPO_UPS_Double_WallMounted_ELGP_517'}, {'parameterGUID': '9080bc21-a032-4bec-ad15-80307600bbe3', 'parameterName': 'IfcName[Type]', 'root': 'Computer_DisplayScreen_WallMounted_ITNE_066 :: GPO_UPS_Double_WallMounted_ELGP_517 :: LevelHead_Upgrade_ANN'}, {'parameterGUID': '9080bc21-a032-4bec-ad15-80307600bbe3', 'parameterName': 'IfcName[Type]', 'root': 'Computer_DisplayScreen_WallMounted_ITNE_066 :: GPO_UPS_Double_WallMounted_ELGP_517 :: Section_Tail_Upgrade_ANN'}, {'parameterGUID': '9080bc21-a032-4bec-ad15-80307600bbe3', 'parameterName': 'IfcName[Type]', 'root': 'Computer_DisplayScreen_WallMounted_ITNE_066 :: GPO_UPS_Double_WallMounted_ELGP_517 :: Symbol_Outlet_GPO_ANN'}, {'parameterGUID': '9080bc21-a032-4bec-ad15-80307600bbe3', 'parameterName': 'IfcName[Type]', 'root': 'Computer_DisplayScreen_WallMounted_ITNE_066 :: GPO_UPS_Double_WallMounted_ELGP_517 :: Symbol_Outlet_GPO_ANN :: Label_Text_Rotation_1_5mm_ANN'}, {'parameterGUID': '9080bc21-a032-4bec-ad15-80307600bbe3', 'parameterName': 'IfcName[Type]', 'root': 'Computer_DisplayScreen_WallMounted_ITNE_066 :: GPO_UPS_Double_WallMounted_ELGP_517 :: Symbol_Outlet_GPO_ANN :: Label_Text_Rotation_1_5mm_ANN :: Label_Text_1_5mm_ANN'}]</t>
  </si>
  <si>
    <t>[{'parameterGUID': '54f49c86-bf8c-4689-830a-54bc73fa0ab2', 'parameterName': 'IfcObjectType[Type]', 'root': 'Computer_DisplayScreen_WallMounted_ITNE_066'}, {'parameterGUID': '54f49c86-bf8c-4689-830a-54bc73fa0ab2', 'parameterName': 'IfcObjectType[Type]', 'root': 'Computer_DisplayScreen_WallMounted_ITNE_066 :: REPLACE_Keyboard_Mouse_FUR'}, {'parameterGUID': '54f49c86-bf8c-4689-830a-54bc73fa0ab2', 'parameterName': 'IfcObjectType[Type]', 'root': 'Computer_DisplayScreen_WallMounted_ITNE_066 :: REPLACE_Keyboard_Mouse_FUR :: Section_Tail_Filled_ANN'}, {'parameterGUID': '54f49c86-bf8c-4689-830a-54bc73fa0ab2', 'parameterName': 'IfcObjectType[Type]', 'root': 'Computer_DisplayScreen_WallMounted_ITNE_066 :: REPLACE_Keyboard_Mouse_FUR :: Keyboard_Apple_EEQ'}, {'parameterGUID': '54f49c86-bf8c-4689-830a-54bc73fa0ab2', 'parameterName': 'IfcObjectType[Type]', 'root': 'Computer_DisplayScreen_WallMounted_ITNE_066 :: REPLACE_Keyboard_Mouse_FUR :: Keyboard_Apple_EEQ :: LevelHead_Upgrade_ANN'}, {'parameterGUID': '54f49c86-bf8c-4689-830a-54bc73fa0ab2', 'parameterName': 'IfcObjectType[Type]', 'root': 'Computer_DisplayScreen_WallMounted_ITNE_066 :: REPLACE_Keyboard_Mouse_FUR :: Keyboard_Apple_EEQ :: Section_Tail_Upgrade_ANN'}, {'parameterGUID': '54f49c86-bf8c-4689-830a-54bc73fa0ab2', 'parameterName': 'IfcObjectType[Type]', 'root': 'Computer_DisplayScreen_WallMounted_ITNE_066 :: REPLACE_Keyboard_Mouse_FUR :: Mouse_Apple_EEQ'}, {'parameterGUID': '54f49c86-bf8c-4689-830a-54bc73fa0ab2', 'parameterName': 'IfcObjectType[Type]', 'root': 'Computer_DisplayScreen_WallMounted_ITNE_066 :: REPLACE_Keyboard_Mouse_FUR :: Mouse_Apple_EEQ :: LevelHead_Upgrade_ANN'}, {'parameterGUID': '54f49c86-bf8c-4689-830a-54bc73fa0ab2', 'parameterName': 'IfcObjectType[Type]', 'root': 'Computer_DisplayScreen_WallMounted_ITNE_066 :: REPLACE_Keyboard_Mouse_FUR :: Mouse_Apple_EEQ :: Section_Tail_Upgrade_ANN'}, {'parameterGUID': '54f49c86-bf8c-4689-830a-54bc73fa0ab2', 'parameterName': 'IfcObjectType[Type]', 'root': 'Computer_DisplayScreen_WallMounted_ITNE_066 :: Bracket_WallMountedComputer_DualMonitor_PullOutKeyboard_FIHR_513'}, {'parameterGUID': '54f49c86-bf8c-4689-830a-54bc73fa0ab2', 'parameterName': 'IfcObjectType[Type]', 'root': 'Computer_DisplayScreen_WallMounted_ITNE_066 :: Bracket_WallMountedComputer_DualMonitor_PullOutKeyboard_FIHR_513 :: LevelHead_Upgrade_ANN'}, {'parameterGUID': '54f49c86-bf8c-4689-830a-54bc73fa0ab2', 'parameterName': 'IfcObjectType[Type]', 'root': 'Computer_DisplayScreen_WallMounted_ITNE_066 :: Bracket_WallMountedComputer_DualMonitor_PullOutKeyboard_FIHR_513 :: Section_Tail_Upgrade_ANN'}, {'parameterGUID': '54f49c86-bf8c-4689-830a-54bc73fa0ab2', 'parameterName': 'IfcObjectType[Type]', 'root': 'Computer_DisplayScreen_WallMounted_ITNE_066 :: Outlet_Data_Double_WallMounted_ITIN_026'}, {'parameterGUID': '54f49c86-bf8c-4689-830a-54bc73fa0ab2', 'parameterName': 'IfcObjectType[Type]', 'root': 'Computer_DisplayScreen_WallMounted_ITNE_066 :: Outlet_Data_Double_WallMounted_ITIN_026 :: LevelHead_Upgrade_ANN'}, {'parameterGUID': '54f49c86-bf8c-4689-830a-54bc73fa0ab2', 'parameterName': 'IfcObjectType[Type]', 'root': 'Computer_DisplayScreen_WallMounted_ITNE_066 :: Outlet_Data_Double_WallMounted_ITIN_026 :: Section_Tail_Upgrade_ANN'}, {'parameterGUID': '54f49c86-bf8c-4689-830a-54bc73fa0ab2', 'parameterName': 'IfcObjectType[Type]', 'root': 'Computer_DisplayScreen_WallMounted_ITNE_066 :: Outlet_Data_Double_WallMounted_ITIN_026 :: Symbol_Outlet_Data_Double_ANN'}, {'parameterGUID': '54f49c86-bf8c-4689-830a-54bc73fa0ab2', 'parameterName': 'IfcObjectType[Type]', 'root': 'Computer_DisplayScreen_WallMounted_ITNE_066 :: GPO_Double_WallMounted_ELGP_208'}, {'parameterGUID': '54f49c86-bf8c-4689-830a-54bc73fa0ab2', 'parameterName': 'IfcObjectType[Type]', 'root': 'Computer_DisplayScreen_WallMounted_ITNE_066 :: GPO_Double_WallMounted_ELGP_208 :: LevelHead_Upgrade_ANN'}, {'parameterGUID': '54f49c86-bf8c-4689-830a-54bc73fa0ab2', 'parameterName': 'IfcObjectType[Type]', 'root': 'Computer_DisplayScreen_WallMounted_ITNE_066 :: GPO_Double_WallMounted_ELGP_208 :: Section_Tail_Upgrade_ANN'}, {'parameterGUID': '54f49c86-bf8c-4689-830a-54bc73fa0ab2', 'parameterName': 'IfcObjectType[Type]', 'root': 'Computer_DisplayScreen_WallMounted_ITNE_066 :: GPO_Double_WallMounted_ELGP_208 :: Symbol_Outlet_GPO_ANN'}, {'parameterGUID': '54f49c86-bf8c-4689-830a-54bc73fa0ab2', 'parameterName': 'IfcObjectType[Type]', 'root': 'Computer_DisplayScreen_WallMounted_ITNE_066 :: GPO_Double_WallMounted_ELGP_208 :: Symbol_Outlet_GPO_ANN :: Label_Text_Rotation_1_5mm_ANN'}, {'parameterGUID': '54f49c86-bf8c-4689-830a-54bc73fa0ab2', 'parameterName': 'IfcObjectType[Type]', 'root': 'Computer_DisplayScreen_WallMounted_ITNE_066 :: GPO_Double_WallMounted_ELGP_208 :: Symbol_Outlet_GPO_ANN :: Label_Text_Rotation_1_5mm_ANN :: Label_Text_1_5mm_ANN'}, {'parameterGUID': '54f49c86-bf8c-4689-830a-54bc73fa0ab2', 'parameterName': 'IfcObjectType[Type]', 'root': 'Computer_DisplayScreen_WallMounted_ITNE_066 :: Bracket_WallMountedComputer_SingleMonitor_PullOutKeyboard_FIHR_515'}, {'parameterGUID': '54f49c86-bf8c-4689-830a-54bc73fa0ab2', 'parameterName': 'IfcObjectType[Type]', 'root': 'Computer_DisplayScreen_WallMounted_ITNE_066 :: Bracket_WallMountedComputer_SingleMonitor_PullOutKeyboard_FIHR_515 :: LevelHead_Upgrade_ANN'}, {'parameterGUID': '54f49c86-bf8c-4689-830a-54bc73fa0ab2', 'parameterName': 'IfcObjectType[Type]', 'root': 'Computer_DisplayScreen_WallMounted_ITNE_066 :: Bracket_WallMountedComputer_SingleMonitor_PullOutKeyboard_FIHR_515 :: Section_Tail_Upgrade_ANN'}, {'parameterGUID': '54f49c86-bf8c-4689-830a-54bc73fa0ab2', 'parameterName': 'IfcObjectType[Type]', 'root': 'Computer_DisplayScreen_WallMounted_ITNE_066 :: GPO_EmergencyPower_Double_WallMounted_ELGP_223'}, {'parameterGUID': '54f49c86-bf8c-4689-830a-54bc73fa0ab2', 'parameterName': 'IfcObjectType[Type]', 'root': 'Computer_DisplayScreen_WallMounted_ITNE_066 :: GPO_EmergencyPower_Double_WallMounted_ELGP_223 :: LevelHead_Upgrade_ANN'}, {'parameterGUID': '54f49c86-bf8c-4689-830a-54bc73fa0ab2', 'parameterName': 'IfcObjectType[Type]', 'root': 'Computer_DisplayScreen_WallMounted_ITNE_066 :: GPO_EmergencyPower_Double_WallMounted_ELGP_223 :: Section_Tail_Upgrade_ANN'}, {'parameterGUID': '54f49c86-bf8c-4689-830a-54bc73fa0ab2', 'parameterName': 'IfcObjectType[Type]', 'root': 'Computer_DisplayScreen_WallMounted_ITNE_066 :: GPO_EmergencyPower_Double_WallMounted_ELGP_223 :: Symbol_Outlet_GPO_ANN'}, {'parameterGUID': '54f49c86-bf8c-4689-830a-54bc73fa0ab2', 'parameterName': 'IfcObjectType[Type]', 'root': 'Computer_DisplayScreen_WallMounted_ITNE_066 :: GPO_EmergencyPower_Double_WallMounted_ELGP_223 :: Symbol_Outlet_GPO_ANN :: Label_Text_Rotation_1_5mm_ANN'}, {'parameterGUID': '54f49c86-bf8c-4689-830a-54bc73fa0ab2', 'parameterName': 'IfcObjectType[Type]', 'root': 'Computer_DisplayScreen_WallMounted_ITNE_066 :: GPO_EmergencyPower_Double_WallMounted_ELGP_223 :: Symbol_Outlet_GPO_ANN :: Label_Text_Rotation_1_5mm_ANN :: Label_Text_1_5mm_ANN'}, {'parameterGUID': '54f49c86-bf8c-4689-830a-54bc73fa0ab2', 'parameterName': 'IfcObjectType[Type]', 'root': 'Computer_DisplayScreen_WallMounted_ITNE_066 :: GPO_UPS_Double_WallMounted_ELGP_517'}, {'parameterGUID': '54f49c86-bf8c-4689-830a-54bc73fa0ab2', 'parameterName': 'IfcObjectType[Type]', 'root': 'Computer_DisplayScreen_WallMounted_ITNE_066 :: GPO_UPS_Double_WallMounted_ELGP_517 :: LevelHead_Upgrade_ANN'}, {'parameterGUID': '54f49c86-bf8c-4689-830a-54bc73fa0ab2', 'parameterName': 'IfcObjectType[Type]', 'root': 'Computer_DisplayScreen_WallMounted_ITNE_066 :: GPO_UPS_Double_WallMounted_ELGP_517 :: Section_Tail_Upgrade_ANN'}, {'parameterGUID': '54f49c86-bf8c-4689-830a-54bc73fa0ab2', 'parameterName': 'IfcObjectType[Type]', 'root': 'Computer_DisplayScreen_WallMounted_ITNE_066 :: GPO_UPS_Double_WallMounted_ELGP_517 :: Symbol_Outlet_GPO_ANN'}, {'parameterGUID': '54f49c86-bf8c-4689-830a-54bc73fa0ab2', 'parameterName': 'IfcObjectType[Type]', 'root': 'Computer_DisplayScreen_WallMounted_ITNE_066 :: GPO_UPS_Double_WallMounted_ELGP_517 :: Symbol_Outlet_GPO_ANN :: Label_Text_Rotation_1_5mm_ANN'}, {'parameterGUID': '54f49c86-bf8c-4689-830a-54bc73fa0ab2', 'parameterName': 'IfcObjectType[Type]', 'root': 'Computer_DisplayScreen_WallMounted_ITNE_066 :: GPO_UPS_Double_WallMounted_ELGP_517 :: Symbol_Outlet_GPO_ANN :: Label_Text_Rotation_1_5mm_ANN :: Label_Text_1_5mm_ANN'}]</t>
  </si>
  <si>
    <t>[{'parameterGUID': '0a85b5b6-2af4-480d-85bf-235cee912e09', 'parameterName': 'IfcTag[Type]', 'root': 'Computer_DisplayScreen_WallMounted_ITNE_066'}, {'parameterGUID': '0a85b5b6-2af4-480d-85bf-235cee912e09', 'parameterName': 'IfcTag[Type]', 'root': 'Computer_DisplayScreen_WallMounted_ITNE_066 :: REPLACE_Keyboard_Mouse_FUR'}, {'parameterGUID': '0a85b5b6-2af4-480d-85bf-235cee912e09', 'parameterName': 'IfcTag[Type]', 'root': 'Computer_DisplayScreen_WallMounted_ITNE_066 :: REPLACE_Keyboard_Mouse_FUR :: Section_Tail_Filled_ANN'}, {'parameterGUID': '0a85b5b6-2af4-480d-85bf-235cee912e09', 'parameterName': 'IfcTag[Type]', 'root': 'Computer_DisplayScreen_WallMounted_ITNE_066 :: REPLACE_Keyboard_Mouse_FUR :: Keyboard_Apple_EEQ'}, {'parameterGUID': '0a85b5b6-2af4-480d-85bf-235cee912e09', 'parameterName': 'IfcTag[Type]', 'root': 'Computer_DisplayScreen_WallMounted_ITNE_066 :: REPLACE_Keyboard_Mouse_FUR :: Keyboard_Apple_EEQ :: LevelHead_Upgrade_ANN'}, {'parameterGUID': '0a85b5b6-2af4-480d-85bf-235cee912e09', 'parameterName': 'IfcTag[Type]', 'root': 'Computer_DisplayScreen_WallMounted_ITNE_066 :: REPLACE_Keyboard_Mouse_FUR :: Keyboard_Apple_EEQ :: Section_Tail_Upgrade_ANN'}, {'parameterGUID': '0a85b5b6-2af4-480d-85bf-235cee912e09', 'parameterName': 'IfcTag[Type]', 'root': 'Computer_DisplayScreen_WallMounted_ITNE_066 :: REPLACE_Keyboard_Mouse_FUR :: Mouse_Apple_EEQ'}, {'parameterGUID': '0a85b5b6-2af4-480d-85bf-235cee912e09', 'parameterName': 'IfcTag[Type]', 'root': 'Computer_DisplayScreen_WallMounted_ITNE_066 :: REPLACE_Keyboard_Mouse_FUR :: Mouse_Apple_EEQ :: LevelHead_Upgrade_ANN'}, {'parameterGUID': '0a85b5b6-2af4-480d-85bf-235cee912e09', 'parameterName': 'IfcTag[Type]', 'root': 'Computer_DisplayScreen_WallMounted_ITNE_066 :: REPLACE_Keyboard_Mouse_FUR :: Mouse_Apple_EEQ :: Section_Tail_Upgrade_ANN'}, {'parameterGUID': '0a85b5b6-2af4-480d-85bf-235cee912e09', 'parameterName': 'IfcTag[Type]', 'root': 'Computer_DisplayScreen_WallMounted_ITNE_066 :: Bracket_WallMountedComputer_DualMonitor_PullOutKeyboard_FIHR_513'}, {'parameterGUID': '0a85b5b6-2af4-480d-85bf-235cee912e09', 'parameterName': 'IfcTag[Type]', 'root': 'Computer_DisplayScreen_WallMounted_ITNE_066 :: Bracket_WallMountedComputer_DualMonitor_PullOutKeyboard_FIHR_513 :: LevelHead_Upgrade_ANN'}, {'parameterGUID': '0a85b5b6-2af4-480d-85bf-235cee912e09', 'parameterName': 'IfcTag[Type]', 'root': 'Computer_DisplayScreen_WallMounted_ITNE_066 :: Bracket_WallMountedComputer_DualMonitor_PullOutKeyboard_FIHR_513 :: Section_Tail_Upgrade_ANN'}, {'parameterGUID': '0a85b5b6-2af4-480d-85bf-235cee912e09', 'parameterName': 'IfcTag[Type]', 'root': 'Computer_DisplayScreen_WallMounted_ITNE_066 :: Outlet_Data_Double_WallMounted_ITIN_026'}, {'parameterGUID': '0a85b5b6-2af4-480d-85bf-235cee912e09', 'parameterName': 'IfcTag[Type]', 'root': 'Computer_DisplayScreen_WallMounted_ITNE_066 :: Outlet_Data_Double_WallMounted_ITIN_026 :: LevelHead_Upgrade_ANN'}, {'parameterGUID': '0a85b5b6-2af4-480d-85bf-235cee912e09', 'parameterName': 'IfcTag[Type]', 'root': 'Computer_DisplayScreen_WallMounted_ITNE_066 :: Outlet_Data_Double_WallMounted_ITIN_026 :: Section_Tail_Upgrade_ANN'}, {'parameterGUID': '0a85b5b6-2af4-480d-85bf-235cee912e09', 'parameterName': 'IfcTag[Type]', 'root': 'Computer_DisplayScreen_WallMounted_ITNE_066 :: Outlet_Data_Double_WallMounted_ITIN_026 :: Symbol_Outlet_Data_Double_ANN'}, {'parameterGUID': '0a85b5b6-2af4-480d-85bf-235cee912e09', 'parameterName': 'IfcTag[Type]', 'root': 'Computer_DisplayScreen_WallMounted_ITNE_066 :: GPO_Double_WallMounted_ELGP_208'}, {'parameterGUID': '0a85b5b6-2af4-480d-85bf-235cee912e09', 'parameterName': 'IfcTag[Type]', 'root': 'Computer_DisplayScreen_WallMounted_ITNE_066 :: GPO_Double_WallMounted_ELGP_208 :: LevelHead_Upgrade_ANN'}, {'parameterGUID': '0a85b5b6-2af4-480d-85bf-235cee912e09', 'parameterName': 'IfcTag[Type]', 'root': 'Computer_DisplayScreen_WallMounted_ITNE_066 :: GPO_Double_WallMounted_ELGP_208 :: Section_Tail_Upgrade_ANN'}, {'parameterGUID': '0a85b5b6-2af4-480d-85bf-235cee912e09', 'parameterName': 'IfcTag[Type]', 'root': 'Computer_DisplayScreen_WallMounted_ITNE_066 :: GPO_Double_WallMounted_ELGP_208 :: Symbol_Outlet_GPO_ANN'}, {'parameterGUID': '0a85b5b6-2af4-480d-85bf-235cee912e09', 'parameterName': 'IfcTag[Type]', 'root': 'Computer_DisplayScreen_WallMounted_ITNE_066 :: GPO_Double_WallMounted_ELGP_208 :: Symbol_Outlet_GPO_ANN :: Label_Text_Rotation_1_5mm_ANN'}, {'parameterGUID': '0a85b5b6-2af4-480d-85bf-235cee912e09', 'parameterName': 'IfcTag[Type]', 'root': 'Computer_DisplayScreen_WallMounted_ITNE_066 :: GPO_Double_WallMounted_ELGP_208 :: Symbol_Outlet_GPO_ANN :: Label_Text_Rotation_1_5mm_ANN :: Label_Text_1_5mm_ANN'}, {'parameterGUID': '0a85b5b6-2af4-480d-85bf-235cee912e09', 'parameterName': 'IfcTag[Type]', 'root': 'Computer_DisplayScreen_WallMounted_ITNE_066 :: Bracket_WallMountedComputer_SingleMonitor_PullOutKeyboard_FIHR_515'}, {'parameterGUID': '0a85b5b6-2af4-480d-85bf-235cee912e09', 'parameterName': 'IfcTag[Type]', 'root': 'Computer_DisplayScreen_WallMounted_ITNE_066 :: Bracket_WallMountedComputer_SingleMonitor_PullOutKeyboard_FIHR_515 :: LevelHead_Upgrade_ANN'}, {'parameterGUID': '0a85b5b6-2af4-480d-85bf-235cee912e09', 'parameterName': 'IfcTag[Type]', 'root': 'Computer_DisplayScreen_WallMounted_ITNE_066 :: Bracket_WallMountedComputer_SingleMonitor_PullOutKeyboard_FIHR_515 :: Section_Tail_Upgrade_ANN'}, {'parameterGUID': '0a85b5b6-2af4-480d-85bf-235cee912e09', 'parameterName': 'IfcTag[Type]', 'root': 'Computer_DisplayScreen_WallMounted_ITNE_066 :: GPO_EmergencyPower_Double_WallMounted_ELGP_223'}, {'parameterGUID': '0a85b5b6-2af4-480d-85bf-235cee912e09', 'parameterName': 'IfcTag[Type]', 'root': 'Computer_DisplayScreen_WallMounted_ITNE_066 :: GPO_EmergencyPower_Double_WallMounted_ELGP_223 :: LevelHead_Upgrade_ANN'}, {'parameterGUID': '0a85b5b6-2af4-480d-85bf-235cee912e09', 'parameterName': 'IfcTag[Type]', 'root': 'Computer_DisplayScreen_WallMounted_ITNE_066 :: GPO_EmergencyPower_Double_WallMounted_ELGP_223 :: Section_Tail_Upgrade_ANN'}, {'parameterGUID': '0a85b5b6-2af4-480d-85bf-235cee912e09', 'parameterName': 'IfcTag[Type]', 'root': 'Computer_DisplayScreen_WallMounted_ITNE_066 :: GPO_EmergencyPower_Double_WallMounted_ELGP_223 :: Symbol_Outlet_GPO_ANN'}, {'parameterGUID': '0a85b5b6-2af4-480d-85bf-235cee912e09', 'parameterName': 'IfcTag[Type]', 'root': 'Computer_DisplayScreen_WallMounted_ITNE_066 :: GPO_EmergencyPower_Double_WallMounted_ELGP_223 :: Symbol_Outlet_GPO_ANN :: Label_Text_Rotation_1_5mm_ANN'}, {'parameterGUID': '0a85b5b6-2af4-480d-85bf-235cee912e09', 'parameterName': 'IfcTag[Type]', 'root': 'Computer_DisplayScreen_WallMounted_ITNE_066 :: GPO_EmergencyPower_Double_WallMounted_ELGP_223 :: Symbol_Outlet_GPO_ANN :: Label_Text_Rotation_1_5mm_ANN :: Label_Text_1_5mm_ANN'}, {'parameterGUID': '0a85b5b6-2af4-480d-85bf-235cee912e09', 'parameterName': 'IfcTag[Type]', 'root': 'Computer_DisplayScreen_WallMounted_ITNE_066 :: GPO_UPS_Double_WallMounted_ELGP_517'}, {'parameterGUID': '0a85b5b6-2af4-480d-85bf-235cee912e09', 'parameterName': 'IfcTag[Type]', 'root': 'Computer_DisplayScreen_WallMounted_ITNE_066 :: GPO_UPS_Double_WallMounted_ELGP_517 :: LevelHead_Upgrade_ANN'}, {'parameterGUID': '0a85b5b6-2af4-480d-85bf-235cee912e09', 'parameterName': 'IfcTag[Type]', 'root': 'Computer_DisplayScreen_WallMounted_ITNE_066 :: GPO_UPS_Double_WallMounted_ELGP_517 :: Section_Tail_Upgrade_ANN'}, {'parameterGUID': '0a85b5b6-2af4-480d-85bf-235cee912e09', 'parameterName': 'IfcTag[Type]', 'root': 'Computer_DisplayScreen_WallMounted_ITNE_066 :: GPO_UPS_Double_WallMounted_ELGP_517 :: Symbol_Outlet_GPO_ANN'}, {'parameterGUID': '0a85b5b6-2af4-480d-85bf-235cee912e09', 'parameterName': 'IfcTag[Type]', 'root': 'Computer_DisplayScreen_WallMounted_ITNE_066 :: GPO_UPS_Double_WallMounted_ELGP_517 :: Symbol_Outlet_GPO_ANN :: Label_Text_Rotation_1_5mm_ANN'}, {'parameterGUID': '0a85b5b6-2af4-480d-85bf-235cee912e09', 'parameterName': 'IfcTag[Type]', 'root': 'Computer_DisplayScreen_WallMounted_ITNE_066 :: GPO_UPS_Double_WallMounted_ELGP_517 :: Symbol_Outlet_GPO_ANN :: Label_Text_Rotation_1_5mm_ANN :: Label_Text_1_5mm_ANN'}]</t>
  </si>
  <si>
    <t>[{'parameterGUID': 'a7749e26-149d-4eaf-b21b-d13f6c82c6ba', 'parameterName': 'ModifiedIssue_ANZRS', 'root': 'Computer_DisplayScreen_WallMounted_ITNE_066'}, {'parameterGUID': 'a7749e26-149d-4eaf-b21b-d13f6c82c6ba', 'parameterName': 'ModifiedIssue_ANZRS', 'root': 'Computer_DisplayScreen_WallMounted_ITNE_066 :: REPLACE_Keyboard_Mouse_FUR'}, {'parameterGUID': 'a7749e26-149d-4eaf-b21b-d13f6c82c6ba', 'parameterName': 'ModifiedIssue_ANZRS', 'root': 'Computer_DisplayScreen_WallMounted_ITNE_066 :: REPLACE_Keyboard_Mouse_FUR :: Section_Tail_Filled_ANN'}, {'parameterGUID': 'a7749e26-149d-4eaf-b21b-d13f6c82c6ba', 'parameterName': 'ModifiedIssue_ANZRS', 'root': 'Computer_DisplayScreen_WallMounted_ITNE_066 :: REPLACE_Keyboard_Mouse_FUR :: Keyboard_Apple_EEQ'}, {'parameterGUID': 'a7749e26-149d-4eaf-b21b-d13f6c82c6ba', 'parameterName': 'ModifiedIssue_ANZRS', 'root': 'Computer_DisplayScreen_WallMounted_ITNE_066 :: REPLACE_Keyboard_Mouse_FUR :: Keyboard_Apple_EEQ :: LevelHead_Upgrade_ANN'}, {'parameterGUID': 'a7749e26-149d-4eaf-b21b-d13f6c82c6ba', 'parameterName': 'ModifiedIssue_ANZRS', 'root': 'Computer_DisplayScreen_WallMounted_ITNE_066 :: REPLACE_Keyboard_Mouse_FUR :: Keyboard_Apple_EEQ :: Section_Tail_Upgrade_ANN'}, {'parameterGUID': 'a7749e26-149d-4eaf-b21b-d13f6c82c6ba', 'parameterName': 'ModifiedIssue_ANZRS', 'root': 'Computer_DisplayScreen_WallMounted_ITNE_066 :: REPLACE_Keyboard_Mouse_FUR :: Mouse_Apple_EEQ'}, {'parameterGUID': 'a7749e26-149d-4eaf-b21b-d13f6c82c6ba', 'parameterName': 'ModifiedIssue_ANZRS', 'root': 'Computer_DisplayScreen_WallMounted_ITNE_066 :: REPLACE_Keyboard_Mouse_FUR :: Mouse_Apple_EEQ :: LevelHead_Upgrade_ANN'}, {'parameterGUID': 'a7749e26-149d-4eaf-b21b-d13f6c82c6ba', 'parameterName': 'ModifiedIssue_ANZRS', 'root': 'Computer_DisplayScreen_WallMounted_ITNE_066 :: REPLACE_Keyboard_Mouse_FUR :: Mouse_Apple_EEQ :: Section_Tail_Upgrade_ANN'}, {'parameterGUID': 'a7749e26-149d-4eaf-b21b-d13f6c82c6ba', 'parameterName': 'ModifiedIssue_ANZRS', 'root': 'Computer_DisplayScreen_WallMounted_ITNE_066 :: Bracket_WallMountedComputer_DualMonitor_PullOutKeyboard_FIHR_513'}, {'parameterGUID': 'a7749e26-149d-4eaf-b21b-d13f6c82c6ba', 'parameterName': 'ModifiedIssue_ANZRS', 'root': 'Computer_DisplayScreen_WallMounted_ITNE_066 :: Bracket_WallMountedComputer_DualMonitor_PullOutKeyboard_FIHR_513 :: LevelHead_Upgrade_ANN'}, {'parameterGUID': 'a7749e26-149d-4eaf-b21b-d13f6c82c6ba', 'parameterName': 'ModifiedIssue_ANZRS', 'root': 'Computer_DisplayScreen_WallMounted_ITNE_066 :: Bracket_WallMountedComputer_DualMonitor_PullOutKeyboard_FIHR_513 :: Section_Tail_Upgrade_ANN'}, {'parameterGUID': 'a7749e26-149d-4eaf-b21b-d13f6c82c6ba', 'parameterName': 'ModifiedIssue_ANZRS', 'root': 'Computer_DisplayScreen_WallMounted_ITNE_066 :: Outlet_Data_Double_WallMounted_ITIN_026'}, {'parameterGUID': 'a7749e26-149d-4eaf-b21b-d13f6c82c6ba', 'parameterName': 'ModifiedIssue_ANZRS', 'root': 'Computer_DisplayScreen_WallMounted_ITNE_066 :: Outlet_Data_Double_WallMounted_ITIN_026 :: LevelHead_Upgrade_ANN'}, {'parameterGUID': 'a7749e26-149d-4eaf-b21b-d13f6c82c6ba', 'parameterName': 'ModifiedIssue_ANZRS', 'root': 'Computer_DisplayScreen_WallMounted_ITNE_066 :: Outlet_Data_Double_WallMounted_ITIN_026 :: Section_Tail_Upgrade_ANN'}, {'parameterGUID': 'a7749e26-149d-4eaf-b21b-d13f6c82c6ba', 'parameterName': 'ModifiedIssue_ANZRS', 'root': 'Computer_DisplayScreen_WallMounted_ITNE_066 :: Outlet_Data_Double_WallMounted_ITIN_026 :: Symbol_Outlet_Data_Double_ANN'}, {'parameterGUID': 'a7749e26-149d-4eaf-b21b-d13f6c82c6ba', 'parameterName': 'ModifiedIssue_ANZRS', 'root': 'Computer_DisplayScreen_WallMounted_ITNE_066 :: GPO_Double_WallMounted_ELGP_208'}, {'parameterGUID': 'a7749e26-149d-4eaf-b21b-d13f6c82c6ba', 'parameterName': 'ModifiedIssue_ANZRS', 'root': 'Computer_DisplayScreen_WallMounted_ITNE_066 :: GPO_Double_WallMounted_ELGP_208 :: LevelHead_Upgrade_ANN'}, {'parameterGUID': 'a7749e26-149d-4eaf-b21b-d13f6c82c6ba', 'parameterName': 'ModifiedIssue_ANZRS', 'root': 'Computer_DisplayScreen_WallMounted_ITNE_066 :: GPO_Double_WallMounted_ELGP_208 :: Section_Tail_Upgrade_ANN'}, {'parameterGUID': 'a7749e26-149d-4eaf-b21b-d13f6c82c6ba', 'parameterName': 'ModifiedIssue_ANZRS', 'root': 'Computer_DisplayScreen_WallMounted_ITNE_066 :: GPO_Double_WallMounted_ELGP_208 :: Symbol_Outlet_GPO_ANN'}, {'parameterGUID': 'a7749e26-149d-4eaf-b21b-d13f6c82c6ba', 'parameterName': 'ModifiedIssue_ANZRS', 'root': 'Computer_DisplayScreen_WallMounted_ITNE_066 :: GPO_Double_WallMounted_ELGP_208 :: Symbol_Outlet_GPO_ANN :: Label_Text_Rotation_1_5mm_ANN'}, {'parameterGUID': 'a7749e26-149d-4eaf-b21b-d13f6c82c6ba', 'parameterName': 'ModifiedIssue_ANZRS', 'root': 'Computer_DisplayScreen_WallMounted_ITNE_066 :: GPO_Double_WallMounted_ELGP_208 :: Symbol_Outlet_GPO_ANN :: Label_Text_Rotation_1_5mm_ANN :: Label_Text_1_5mm_ANN'}, {'parameterGUID': 'a7749e26-149d-4eaf-b21b-d13f6c82c6ba', 'parameterName': 'ModifiedIssue_ANZRS', 'root': 'Computer_DisplayScreen_WallMounted_ITNE_066 :: Bracket_WallMountedComputer_SingleMonitor_PullOutKeyboard_FIHR_515'}, {'parameterGUID': 'a7749e26-149d-4eaf-b21b-d13f6c82c6ba', 'parameterName': 'ModifiedIssue_ANZRS', 'root': 'Computer_DisplayScreen_WallMounted_ITNE_066 :: Bracket_WallMountedComputer_SingleMonitor_PullOutKeyboard_FIHR_515 :: LevelHead_Upgrade_ANN'}, {'parameterGUID': 'a7749e26-149d-4eaf-b21b-d13f6c82c6ba', 'parameterName': 'ModifiedIssue_ANZRS', 'root': 'Computer_DisplayScreen_WallMounted_ITNE_066 :: Bracket_WallMountedComputer_SingleMonitor_PullOutKeyboard_FIHR_515 :: Section_Tail_Upgrade_ANN'}, {'parameterGUID': 'a7749e26-149d-4eaf-b21b-d13f6c82c6ba', 'parameterName': 'ModifiedIssue_ANZRS', 'root': 'Computer_DisplayScreen_WallMounted_ITNE_066 :: GPO_EmergencyPower_Double_WallMounted_ELGP_223'}, {'parameterGUID': 'a7749e26-149d-4eaf-b21b-d13f6c82c6ba', 'parameterName': 'ModifiedIssue_ANZRS', 'root': 'Computer_DisplayScreen_WallMounted_ITNE_066 :: GPO_EmergencyPower_Double_WallMounted_ELGP_223 :: LevelHead_Upgrade_ANN'}, {'parameterGUID': 'a7749e26-149d-4eaf-b21b-d13f6c82c6ba', 'parameterName': 'ModifiedIssue_ANZRS', 'root': 'Computer_DisplayScreen_WallMounted_ITNE_066 :: GPO_EmergencyPower_Double_WallMounted_ELGP_223 :: Section_Tail_Upgrade_ANN'}, {'parameterGUID': 'a7749e26-149d-4eaf-b21b-d13f6c82c6ba', 'parameterName': 'ModifiedIssue_ANZRS', 'root': 'Computer_DisplayScreen_WallMounted_ITNE_066 :: GPO_EmergencyPower_Double_WallMounted_ELGP_223 :: Symbol_Outlet_GPO_ANN'}, {'parameterGUID': 'a7749e26-149d-4eaf-b21b-d13f6c82c6ba', 'parameterName': 'ModifiedIssue_ANZRS', 'root': 'Computer_DisplayScreen_WallMounted_ITNE_066 :: GPO_EmergencyPower_Double_WallMounted_ELGP_223 :: Symbol_Outlet_GPO_ANN :: Label_Text_Rotation_1_5mm_ANN'}, {'parameterGUID': 'a7749e26-149d-4eaf-b21b-d13f6c82c6ba', 'parameterName': 'ModifiedIssue_ANZRS', 'root': 'Computer_DisplayScreen_WallMounted_ITNE_066 :: GPO_EmergencyPower_Double_WallMounted_ELGP_223 :: Symbol_Outlet_GPO_ANN :: Label_Text_Rotation_1_5mm_ANN :: Label_Text_1_5mm_ANN'}, {'parameterGUID': 'a7749e26-149d-4eaf-b21b-d13f6c82c6ba', 'parameterName': 'ModifiedIssue_ANZRS', 'root': 'Computer_DisplayScreen_WallMounted_ITNE_066 :: GPO_UPS_Double_WallMounted_ELGP_517'}, {'parameterGUID': 'a7749e26-149d-4eaf-b21b-d13f6c82c6ba', 'parameterName': 'ModifiedIssue_ANZRS', 'root': 'Computer_DisplayScreen_WallMounted_ITNE_066 :: GPO_UPS_Double_WallMounted_ELGP_517 :: LevelHead_Upgrade_ANN'}, {'parameterGUID': 'a7749e26-149d-4eaf-b21b-d13f6c82c6ba', 'parameterName': 'ModifiedIssue_ANZRS', 'root': 'Computer_DisplayScreen_WallMounted_ITNE_066 :: GPO_UPS_Double_WallMounted_ELGP_517 :: Section_Tail_Upgrade_ANN'}, {'parameterGUID': 'a7749e26-149d-4eaf-b21b-d13f6c82c6ba', 'parameterName': 'ModifiedIssue_ANZRS', 'root': 'Computer_DisplayScreen_WallMounted_ITNE_066 :: GPO_UPS_Double_WallMounted_ELGP_517 :: Symbol_Outlet_GPO_ANN'}, {'parameterGUID': 'a7749e26-149d-4eaf-b21b-d13f6c82c6ba', 'parameterName': 'ModifiedIssue_ANZRS', 'root': 'Computer_DisplayScreen_WallMounted_ITNE_066 :: GPO_UPS_Double_WallMounted_ELGP_517 :: Symbol_Outlet_GPO_ANN :: Label_Text_Rotation_1_5mm_ANN'}, {'parameterGUID': 'a7749e26-149d-4eaf-b21b-d13f6c82c6ba', 'parameterName': 'ModifiedIssue_ANZRS', 'root': 'Computer_DisplayScreen_WallMounted_ITNE_066 :: GPO_UPS_Double_WallMounted_ELGP_517 :: Symbol_Outlet_GPO_ANN :: Label_Text_Rotation_1_5mm_ANN :: Label_Text_1_5mm_ANN'}]</t>
  </si>
  <si>
    <t>[{'parameterGUID': '54f49c86-bf8c-4689-830a-54bc73fa0ab2', 'parameterName': 'IfcObjectType[Type]', 'root': 'Computer_DisplayScreen_WallMounted_ITNE_066 :: Bracket_WallMountedComputer_DualMonitor_PullOutKeyboard_FIHR_513 :: Section_Tail_Upgrade_ANN'}]</t>
  </si>
  <si>
    <t>[{'parameterGUID': '54f49c86-bf8c-4689-830a-54bc73fa0ab2', 'parameterName': 'IfcObjectType[Type]', 'root': 'Computer_DisplayScreen_WallMounted_ITNE_066 :: Bracket_WallMountedComputer_SingleMonitor_PullOutKeyboard_FIHR_515 :: Section_Tail_Upgrade_ANN'}]</t>
  </si>
  <si>
    <t>[{'parameterGUID': '54f49c86-bf8c-4689-830a-54bc73fa0ab2', 'parameterName': 'IfcObjectType[Type]', 'root': 'Computer_DisplayScreen_WallMounted_ITNE_066 :: GPO_UPS_Double_WallMounted_ELGP_517'}]</t>
  </si>
  <si>
    <t>[{'parameterGUID': '54f49c86-bf8c-4689-830a-54bc73fa0ab2', 'parameterName': 'IfcObjectType[Type]', 'root': 'Computer_DisplayScreen_WallMounted_ITNE_066 :: GPO_UPS_Double_WallMounted_ELGP_517 :: LevelHead_Upgrade_ANN'}]</t>
  </si>
  <si>
    <t>[{'parameterGUID': '54f49c86-bf8c-4689-830a-54bc73fa0ab2', 'parameterName': 'IfcObjectType[Type]', 'root': 'Computer_DisplayScreen_WallMounted_ITNE_066 :: GPO_UPS_Double_WallMounted_ELGP_517 :: Section_Tail_Upgrade_ANN'}]</t>
  </si>
  <si>
    <t>[{'parameterGUID': '54f49c86-bf8c-4689-830a-54bc73fa0ab2', 'parameterName': 'IfcObjectType[Type]', 'root': 'Computer_DisplayScreen_WallMounted_ITNE_066 :: REPLACE_Keyboard_Mouse_FUR :: Keyboard_Apple_EEQ :: Section_Tail_Upgrade_ANN'}]</t>
  </si>
  <si>
    <t>[{'parameterGUID': '0f6c1f7e-be59-4304-9346-c5e37036a0d8', 'parameterName': 'CreatedByURL_ANZRS', 'root': 'Computer_HighPerformance_ClinicalPACS_ITNE_009'}, {'parameterGUID': '0f6c1f7e-be59-4304-9346-c5e37036a0d8', 'parameterName': 'CreatedByURL_ANZRS', 'root': 'Computer_HighPerformance_ClinicalPACS_ITNE_009 :: LevelHead_Upgrade_ANN'}, {'parameterGUID': '0f6c1f7e-be59-4304-9346-c5e37036a0d8', 'parameterName': 'CreatedByURL_ANZRS', 'root': 'Computer_HighPerformance_ClinicalPACS_ITNE_009 :: REPLACE_Keyboard_Mouse_FUR'}, {'parameterGUID': '0f6c1f7e-be59-4304-9346-c5e37036a0d8', 'parameterName': 'CreatedByURL_ANZRS', 'root': 'Computer_HighPerformance_ClinicalPACS_ITNE_009 :: REPLACE_Keyboard_Mouse_FUR :: Section_Tail_Filled_ANN'}, {'parameterGUID': '0f6c1f7e-be59-4304-9346-c5e37036a0d8', 'parameterName': 'CreatedByURL_ANZRS', 'root': 'Computer_HighPerformance_ClinicalPACS_ITNE_009 :: REPLACE_Keyboard_Mouse_FUR :: Keyboard_Apple_EEQ'}, {'parameterGUID': '0f6c1f7e-be59-4304-9346-c5e37036a0d8', 'parameterName': 'CreatedByURL_ANZRS', 'root': 'Computer_HighPerformance_ClinicalPACS_ITNE_009 :: REPLACE_Keyboard_Mouse_FUR :: Keyboard_Apple_EEQ :: LevelHead_Upgrade_ANN'}, {'parameterGUID': '0f6c1f7e-be59-4304-9346-c5e37036a0d8', 'parameterName': 'CreatedByURL_ANZRS', 'root': 'Computer_HighPerformance_ClinicalPACS_ITNE_009 :: REPLACE_Keyboard_Mouse_FUR :: Keyboard_Apple_EEQ :: Section_Tail_Upgrade_ANN'}, {'parameterGUID': '0f6c1f7e-be59-4304-9346-c5e37036a0d8', 'parameterName': 'CreatedByURL_ANZRS', 'root': 'Computer_HighPerformance_ClinicalPACS_ITNE_009 :: REPLACE_Keyboard_Mouse_FUR :: Mouse_Apple_EEQ'}, {'parameterGUID': '0f6c1f7e-be59-4304-9346-c5e37036a0d8', 'parameterName': 'CreatedByURL_ANZRS', 'root': 'Computer_HighPerformance_ClinicalPACS_ITNE_009 :: REPLACE_Keyboard_Mouse_FUR :: Mouse_Apple_EEQ :: LevelHead_Upgrade_ANN'}, {'parameterGUID': '0f6c1f7e-be59-4304-9346-c5e37036a0d8', 'parameterName': 'CreatedByURL_ANZRS', 'root': 'Computer_HighPerformance_ClinicalPACS_ITNE_009 :: REPLACE_Keyboard_Mouse_FUR :: Mouse_Apple_EEQ :: Section_Tail_Upgrade_ANN'}, {'parameterGUID': '0f6c1f7e-be59-4304-9346-c5e37036a0d8', 'parameterName': 'CreatedByURL_ANZRS', 'root': 'Computer_HighPerformance_ClinicalPACS_ITNE_009 :: Outlet_Data_Double_WallMounted_ITIN_026'}, {'parameterGUID': '0f6c1f7e-be59-4304-9346-c5e37036a0d8', 'parameterName': 'CreatedByURL_ANZRS', 'root': 'Computer_HighPerformance_ClinicalPACS_ITNE_009 :: Outlet_Data_Double_WallMounted_ITIN_026 :: LevelHead_Upgrade_ANN'}, {'parameterGUID': '0f6c1f7e-be59-4304-9346-c5e37036a0d8', 'parameterName': 'CreatedByURL_ANZRS', 'root': 'Computer_HighPerformance_ClinicalPACS_ITNE_009 :: Outlet_Data_Double_WallMounted_ITIN_026 :: Section_Tail_Upgrade_ANN'}, {'parameterGUID': '0f6c1f7e-be59-4304-9346-c5e37036a0d8', 'parameterName': 'CreatedByURL_ANZRS', 'root': 'Computer_HighPerformance_ClinicalPACS_ITNE_009 :: Outlet_Data_Double_WallMounted_ITIN_026 :: Symbol_Outlet_Data_Double_ANN'}, {'parameterGUID': '0f6c1f7e-be59-4304-9346-c5e37036a0d8', 'parameterName': 'CreatedByURL_ANZRS', 'root': 'Computer_HighPerformance_ClinicalPACS_ITNE_009 :: GPO_Double_WallMounted_ELGP_208'}, {'parameterGUID': '0f6c1f7e-be59-4304-9346-c5e37036a0d8', 'parameterName': 'CreatedByURL_ANZRS', 'root': 'Computer_HighPerformance_ClinicalPACS_ITNE_009 :: GPO_Double_WallMounted_ELGP_208 :: LevelHead_Upgrade_ANN'}, {'parameterGUID': '0f6c1f7e-be59-4304-9346-c5e37036a0d8', 'parameterName': 'CreatedByURL_ANZRS', 'root': 'Computer_HighPerformance_ClinicalPACS_ITNE_009 :: GPO_Double_WallMounted_ELGP_208 :: Section_Tail_Upgrade_ANN'}, {'parameterGUID': '0f6c1f7e-be59-4304-9346-c5e37036a0d8', 'parameterName': 'CreatedByURL_ANZRS', 'root': 'Computer_HighPerformance_ClinicalPACS_ITNE_009 :: GPO_Double_WallMounted_ELGP_208 :: Symbol_Outlet_GPO_ANN'}, {'parameterGUID': '0f6c1f7e-be59-4304-9346-c5e37036a0d8', 'parameterName': 'CreatedByURL_ANZRS', 'root': 'Computer_HighPerformance_ClinicalPACS_ITNE_009 :: GPO_Double_WallMounted_ELGP_208 :: Symbol_Outlet_GPO_ANN :: Label_Text_Rotation_1_5mm_ANN'}, {'parameterGUID': '0f6c1f7e-be59-4304-9346-c5e37036a0d8', 'parameterName': 'CreatedByURL_ANZRS', 'root': 'Computer_HighPerformance_ClinicalPACS_ITNE_009 :: GPO_Double_WallMounted_ELGP_208 :: Symbol_Outlet_GPO_ANN :: Label_Text_Rotation_1_5mm_ANN :: Label_Text_1_5mm_ANN'}, {'parameterGUID': '0f6c1f7e-be59-4304-9346-c5e37036a0d8', 'parameterName': 'CreatedByURL_ANZRS', 'root': 'Computer_HighPerformance_ClinicalPACS_ITNE_009 :: Screen_Apple_EEQ'}, {'parameterGUID': '0f6c1f7e-be59-4304-9346-c5e37036a0d8', 'parameterName': 'CreatedByURL_ANZRS', 'root': 'Computer_HighPerformance_ClinicalPACS_ITNE_009 :: Screen_Apple_EEQ :: Section_Tail_Filled_ANN'}, {'parameterGUID': '0f6c1f7e-be59-4304-9346-c5e37036a0d8', 'parameterName': 'CreatedByURL_ANZRS', 'root': 'Computer_HighPerformance_ClinicalPACS_ITNE_009 :: Screen_Apple_EEQ :: Screen_Apple_StandOnly_FUR'}, {'parameterGUID': '0f6c1f7e-be59-4304-9346-c5e37036a0d8', 'parameterName': 'CreatedByURL_ANZRS', 'root': 'Computer_HighPerformance_ClinicalPACS_ITNE_009 :: Screen_Apple_EEQ :: Screen_Apple_StandOnly_FUR :: Section_Tail_Filled_ANN'}]</t>
  </si>
  <si>
    <t>[{'parameterGUID': 'a225256f-faf9-4788-b333-028e6d98e39c', 'parameterName': 'CreatedBy_ANZRS', 'root': 'Computer_HighPerformance_ClinicalPACS_ITNE_009'}, {'parameterGUID': 'a225256f-faf9-4788-b333-028e6d98e39c', 'parameterName': 'CreatedBy_ANZRS', 'root': 'Computer_HighPerformance_ClinicalPACS_ITNE_009 :: LevelHead_Upgrade_ANN'}, {'parameterGUID': 'a225256f-faf9-4788-b333-028e6d98e39c', 'parameterName': 'CreatedBy_ANZRS', 'root': 'Computer_HighPerformance_ClinicalPACS_ITNE_009 :: REPLACE_Keyboard_Mouse_FUR'}, {'parameterGUID': 'a225256f-faf9-4788-b333-028e6d98e39c', 'parameterName': 'CreatedBy_ANZRS', 'root': 'Computer_HighPerformance_ClinicalPACS_ITNE_009 :: REPLACE_Keyboard_Mouse_FUR :: Section_Tail_Filled_ANN'}, {'parameterGUID': 'a225256f-faf9-4788-b333-028e6d98e39c', 'parameterName': 'CreatedBy_ANZRS', 'root': 'Computer_HighPerformance_ClinicalPACS_ITNE_009 :: REPLACE_Keyboard_Mouse_FUR :: Keyboard_Apple_EEQ'}, {'parameterGUID': 'a225256f-faf9-4788-b333-028e6d98e39c', 'parameterName': 'CreatedBy_ANZRS', 'root': 'Computer_HighPerformance_ClinicalPACS_ITNE_009 :: REPLACE_Keyboard_Mouse_FUR :: Keyboard_Apple_EEQ :: LevelHead_Upgrade_ANN'}, {'parameterGUID': 'a225256f-faf9-4788-b333-028e6d98e39c', 'parameterName': 'CreatedBy_ANZRS', 'root': 'Computer_HighPerformance_ClinicalPACS_ITNE_009 :: REPLACE_Keyboard_Mouse_FUR :: Keyboard_Apple_EEQ :: Section_Tail_Upgrade_ANN'}, {'parameterGUID': 'a225256f-faf9-4788-b333-028e6d98e39c', 'parameterName': 'CreatedBy_ANZRS', 'root': 'Computer_HighPerformance_ClinicalPACS_ITNE_009 :: REPLACE_Keyboard_Mouse_FUR :: Mouse_Apple_EEQ'}, {'parameterGUID': 'a225256f-faf9-4788-b333-028e6d98e39c', 'parameterName': 'CreatedBy_ANZRS', 'root': 'Computer_HighPerformance_ClinicalPACS_ITNE_009 :: REPLACE_Keyboard_Mouse_FUR :: Mouse_Apple_EEQ :: LevelHead_Upgrade_ANN'}, {'parameterGUID': 'a225256f-faf9-4788-b333-028e6d98e39c', 'parameterName': 'CreatedBy_ANZRS', 'root': 'Computer_HighPerformance_ClinicalPACS_ITNE_009 :: REPLACE_Keyboard_Mouse_FUR :: Mouse_Apple_EEQ :: Section_Tail_Upgrade_ANN'}, {'parameterGUID': 'a225256f-faf9-4788-b333-028e6d98e39c', 'parameterName': 'CreatedBy_ANZRS', 'root': 'Computer_HighPerformance_ClinicalPACS_ITNE_009 :: Outlet_Data_Double_WallMounted_ITIN_026'}, {'parameterGUID': 'a225256f-faf9-4788-b333-028e6d98e39c', 'parameterName': 'CreatedBy_ANZRS', 'root': 'Computer_HighPerformance_ClinicalPACS_ITNE_009 :: Outlet_Data_Double_WallMounted_ITIN_026 :: LevelHead_Upgrade_ANN'}, {'parameterGUID': 'a225256f-faf9-4788-b333-028e6d98e39c', 'parameterName': 'CreatedBy_ANZRS', 'root': 'Computer_HighPerformance_ClinicalPACS_ITNE_009 :: Outlet_Data_Double_WallMounted_ITIN_026 :: Section_Tail_Upgrade_ANN'}, {'parameterGUID': 'a225256f-faf9-4788-b333-028e6d98e39c', 'parameterName': 'CreatedBy_ANZRS', 'root': 'Computer_HighPerformance_ClinicalPACS_ITNE_009 :: Outlet_Data_Double_WallMounted_ITIN_026 :: Symbol_Outlet_Data_Double_ANN'}, {'parameterGUID': 'a225256f-faf9-4788-b333-028e6d98e39c', 'parameterName': 'CreatedBy_ANZRS', 'root': 'Computer_HighPerformance_ClinicalPACS_ITNE_009 :: GPO_Double_WallMounted_ELGP_208'}, {'parameterGUID': 'a225256f-faf9-4788-b333-028e6d98e39c', 'parameterName': 'CreatedBy_ANZRS', 'root': 'Computer_HighPerformance_ClinicalPACS_ITNE_009 :: GPO_Double_WallMounted_ELGP_208 :: LevelHead_Upgrade_ANN'}, {'parameterGUID': 'a225256f-faf9-4788-b333-028e6d98e39c', 'parameterName': 'CreatedBy_ANZRS', 'root': 'Computer_HighPerformance_ClinicalPACS_ITNE_009 :: GPO_Double_WallMounted_ELGP_208 :: Section_Tail_Upgrade_ANN'}, {'parameterGUID': 'a225256f-faf9-4788-b333-028e6d98e39c', 'parameterName': 'CreatedBy_ANZRS', 'root': 'Computer_HighPerformance_ClinicalPACS_ITNE_009 :: GPO_Double_WallMounted_ELGP_208 :: Symbol_Outlet_GPO_ANN'}, {'parameterGUID': 'a225256f-faf9-4788-b333-028e6d98e39c', 'parameterName': 'CreatedBy_ANZRS', 'root': 'Computer_HighPerformance_ClinicalPACS_ITNE_009 :: GPO_Double_WallMounted_ELGP_208 :: Symbol_Outlet_GPO_ANN :: Label_Text_Rotation_1_5mm_ANN'}, {'parameterGUID': 'a225256f-faf9-4788-b333-028e6d98e39c', 'parameterName': 'CreatedBy_ANZRS', 'root': 'Computer_HighPerformance_ClinicalPACS_ITNE_009 :: GPO_Double_WallMounted_ELGP_208 :: Symbol_Outlet_GPO_ANN :: Label_Text_Rotation_1_5mm_ANN :: Label_Text_1_5mm_ANN'}, {'parameterGUID': 'a225256f-faf9-4788-b333-028e6d98e39c', 'parameterName': 'CreatedBy_ANZRS', 'root': 'Computer_HighPerformance_ClinicalPACS_ITNE_009 :: Screen_Apple_EEQ'}, {'parameterGUID': 'a225256f-faf9-4788-b333-028e6d98e39c', 'parameterName': 'CreatedBy_ANZRS', 'root': 'Computer_HighPerformance_ClinicalPACS_ITNE_009 :: Screen_Apple_EEQ :: Section_Tail_Filled_ANN'}, {'parameterGUID': 'a225256f-faf9-4788-b333-028e6d98e39c', 'parameterName': 'CreatedBy_ANZRS', 'root': 'Computer_HighPerformance_ClinicalPACS_ITNE_009 :: Screen_Apple_EEQ :: Screen_Apple_StandOnly_FUR'}, {'parameterGUID': 'a225256f-faf9-4788-b333-028e6d98e39c', 'parameterName': 'CreatedBy_ANZRS', 'root': 'Computer_HighPerformance_ClinicalPACS_ITNE_009 :: Screen_Apple_EEQ :: Screen_Apple_StandOnly_FUR :: Section_Tail_Filled_ANN'}]</t>
  </si>
  <si>
    <t>[{'parameterGUID': 'fee87b11-3cdd-4f48-a4c9-1e17c03fed3f', 'parameterName': 'IfcDescription[Type]', 'root': 'Computer_HighPerformance_ClinicalPACS_ITNE_009'}, {'parameterGUID': 'fee87b11-3cdd-4f48-a4c9-1e17c03fed3f', 'parameterName': 'IfcDescription[Type]', 'root': 'Computer_HighPerformance_ClinicalPACS_ITNE_009 :: LevelHead_Upgrade_ANN'}, {'parameterGUID': 'fee87b11-3cdd-4f48-a4c9-1e17c03fed3f', 'parameterName': 'IfcDescription[Type]', 'root': 'Computer_HighPerformance_ClinicalPACS_ITNE_009 :: REPLACE_Keyboard_Mouse_FUR'}, {'parameterGUID': 'fee87b11-3cdd-4f48-a4c9-1e17c03fed3f', 'parameterName': 'IfcDescription[Type]', 'root': 'Computer_HighPerformance_ClinicalPACS_ITNE_009 :: REPLACE_Keyboard_Mouse_FUR :: Section_Tail_Filled_ANN'}, {'parameterGUID': 'fee87b11-3cdd-4f48-a4c9-1e17c03fed3f', 'parameterName': 'IfcDescription[Type]', 'root': 'Computer_HighPerformance_ClinicalPACS_ITNE_009 :: REPLACE_Keyboard_Mouse_FUR :: Keyboard_Apple_EEQ'}, {'parameterGUID': 'fee87b11-3cdd-4f48-a4c9-1e17c03fed3f', 'parameterName': 'IfcDescription[Type]', 'root': 'Computer_HighPerformance_ClinicalPACS_ITNE_009 :: REPLACE_Keyboard_Mouse_FUR :: Keyboard_Apple_EEQ :: LevelHead_Upgrade_ANN'}, {'parameterGUID': 'fee87b11-3cdd-4f48-a4c9-1e17c03fed3f', 'parameterName': 'IfcDescription[Type]', 'root': 'Computer_HighPerformance_ClinicalPACS_ITNE_009 :: REPLACE_Keyboard_Mouse_FUR :: Keyboard_Apple_EEQ :: Section_Tail_Upgrade_ANN'}, {'parameterGUID': 'fee87b11-3cdd-4f48-a4c9-1e17c03fed3f', 'parameterName': 'IfcDescription[Type]', 'root': 'Computer_HighPerformance_ClinicalPACS_ITNE_009 :: REPLACE_Keyboard_Mouse_FUR :: Mouse_Apple_EEQ'}, {'parameterGUID': 'fee87b11-3cdd-4f48-a4c9-1e17c03fed3f', 'parameterName': 'IfcDescription[Type]', 'root': 'Computer_HighPerformance_ClinicalPACS_ITNE_009 :: REPLACE_Keyboard_Mouse_FUR :: Mouse_Apple_EEQ :: LevelHead_Upgrade_ANN'}, {'parameterGUID': 'fee87b11-3cdd-4f48-a4c9-1e17c03fed3f', 'parameterName': 'IfcDescription[Type]', 'root': 'Computer_HighPerformance_ClinicalPACS_ITNE_009 :: REPLACE_Keyboard_Mouse_FUR :: Mouse_Apple_EEQ :: Section_Tail_Upgrade_ANN'}, {'parameterGUID': 'fee87b11-3cdd-4f48-a4c9-1e17c03fed3f', 'parameterName': 'IfcDescription[Type]', 'root': 'Computer_HighPerformance_ClinicalPACS_ITNE_009 :: Outlet_Data_Double_WallMounted_ITIN_026'}, {'parameterGUID': 'fee87b11-3cdd-4f48-a4c9-1e17c03fed3f', 'parameterName': 'IfcDescription[Type]', 'root': 'Computer_HighPerformance_ClinicalPACS_ITNE_009 :: Outlet_Data_Double_WallMounted_ITIN_026 :: LevelHead_Upgrade_ANN'}, {'parameterGUID': 'fee87b11-3cdd-4f48-a4c9-1e17c03fed3f', 'parameterName': 'IfcDescription[Type]', 'root': 'Computer_HighPerformance_ClinicalPACS_ITNE_009 :: Outlet_Data_Double_WallMounted_ITIN_026 :: Section_Tail_Upgrade_ANN'}, {'parameterGUID': 'fee87b11-3cdd-4f48-a4c9-1e17c03fed3f', 'parameterName': 'IfcDescription[Type]', 'root': 'Computer_HighPerformance_ClinicalPACS_ITNE_009 :: Outlet_Data_Double_WallMounted_ITIN_026 :: Symbol_Outlet_Data_Double_ANN'}, {'parameterGUID': 'fee87b11-3cdd-4f48-a4c9-1e17c03fed3f', 'parameterName': 'IfcDescription[Type]', 'root': 'Computer_HighPerformance_ClinicalPACS_ITNE_009 :: GPO_Double_WallMounted_ELGP_208'}, {'parameterGUID': 'fee87b11-3cdd-4f48-a4c9-1e17c03fed3f', 'parameterName': 'IfcDescription[Type]', 'root': 'Computer_HighPerformance_ClinicalPACS_ITNE_009 :: GPO_Double_WallMounted_ELGP_208 :: LevelHead_Upgrade_ANN'}, {'parameterGUID': 'fee87b11-3cdd-4f48-a4c9-1e17c03fed3f', 'parameterName': 'IfcDescription[Type]', 'root': 'Computer_HighPerformance_ClinicalPACS_ITNE_009 :: GPO_Double_WallMounted_ELGP_208 :: Section_Tail_Upgrade_ANN'}, {'parameterGUID': 'fee87b11-3cdd-4f48-a4c9-1e17c03fed3f', 'parameterName': 'IfcDescription[Type]', 'root': 'Computer_HighPerformance_ClinicalPACS_ITNE_009 :: GPO_Double_WallMounted_ELGP_208 :: Symbol_Outlet_GPO_ANN'}, {'parameterGUID': 'fee87b11-3cdd-4f48-a4c9-1e17c03fed3f', 'parameterName': 'IfcDescription[Type]', 'root': 'Computer_HighPerformance_ClinicalPACS_ITNE_009 :: GPO_Double_WallMounted_ELGP_208 :: Symbol_Outlet_GPO_ANN :: Label_Text_Rotation_1_5mm_ANN'}, {'parameterGUID': 'fee87b11-3cdd-4f48-a4c9-1e17c03fed3f', 'parameterName': 'IfcDescription[Type]', 'root': 'Computer_HighPerformance_ClinicalPACS_ITNE_009 :: GPO_Double_WallMounted_ELGP_208 :: Symbol_Outlet_GPO_ANN :: Label_Text_Rotation_1_5mm_ANN :: Label_Text_1_5mm_ANN'}, {'parameterGUID': 'fee87b11-3cdd-4f48-a4c9-1e17c03fed3f', 'parameterName': 'IfcDescription[Type]', 'root': 'Computer_HighPerformance_ClinicalPACS_ITNE_009 :: Screen_Apple_EEQ'}, {'parameterGUID': 'fee87b11-3cdd-4f48-a4c9-1e17c03fed3f', 'parameterName': 'IfcDescription[Type]', 'root': 'Computer_HighPerformance_ClinicalPACS_ITNE_009 :: Screen_Apple_EEQ :: Section_Tail_Filled_ANN'}, {'parameterGUID': 'fee87b11-3cdd-4f48-a4c9-1e17c03fed3f', 'parameterName': 'IfcDescription[Type]', 'root': 'Computer_HighPerformance_ClinicalPACS_ITNE_009 :: Screen_Apple_EEQ :: Screen_Apple_StandOnly_FUR'}, {'parameterGUID': 'fee87b11-3cdd-4f48-a4c9-1e17c03fed3f', 'parameterName': 'IfcDescription[Type]', 'root': 'Computer_HighPerformance_ClinicalPACS_ITNE_009 :: Screen_Apple_EEQ :: Screen_Apple_StandOnly_FUR :: Section_Tail_Filled_ANN'}]</t>
  </si>
  <si>
    <t>[{'parameterGUID': 'a1814d6e-98be-41cd-8b1b-bd809af0ac1b', 'parameterName': 'IfcExportAs', 'root': 'Computer_HighPerformance_ClinicalPACS_ITNE_009'}, {'parameterGUID': 'a1814d6e-98be-41cd-8b1b-bd809af0ac1b', 'parameterName': 'IfcExportAs', 'root': 'Computer_HighPerformance_ClinicalPACS_ITNE_009 :: LevelHead_Upgrade_ANN'}, {'parameterGUID': 'a1814d6e-98be-41cd-8b1b-bd809af0ac1b', 'parameterName': 'IfcExportAs', 'root': 'Computer_HighPerformance_ClinicalPACS_ITNE_009 :: REPLACE_Keyboard_Mouse_FUR'}, {'parameterGUID': 'a1814d6e-98be-41cd-8b1b-bd809af0ac1b', 'parameterName': 'IfcExportAs', 'root': 'Computer_HighPerformance_ClinicalPACS_ITNE_009 :: REPLACE_Keyboard_Mouse_FUR :: Section_Tail_Filled_ANN'}, {'parameterGUID': 'a1814d6e-98be-41cd-8b1b-bd809af0ac1b', 'parameterName': 'IfcExportAs', 'root': 'Computer_HighPerformance_ClinicalPACS_ITNE_009 :: REPLACE_Keyboard_Mouse_FUR :: Keyboard_Apple_EEQ'}, {'parameterGUID': 'a1814d6e-98be-41cd-8b1b-bd809af0ac1b', 'parameterName': 'IfcExportAs', 'root': 'Computer_HighPerformance_ClinicalPACS_ITNE_009 :: REPLACE_Keyboard_Mouse_FUR :: Keyboard_Apple_EEQ :: LevelHead_Upgrade_ANN'}, {'parameterGUID': 'a1814d6e-98be-41cd-8b1b-bd809af0ac1b', 'parameterName': 'IfcExportAs', 'root': 'Computer_HighPerformance_ClinicalPACS_ITNE_009 :: REPLACE_Keyboard_Mouse_FUR :: Keyboard_Apple_EEQ :: Section_Tail_Upgrade_ANN'}, {'parameterGUID': 'a1814d6e-98be-41cd-8b1b-bd809af0ac1b', 'parameterName': 'IfcExportAs', 'root': 'Computer_HighPerformance_ClinicalPACS_ITNE_009 :: REPLACE_Keyboard_Mouse_FUR :: Mouse_Apple_EEQ'}, {'parameterGUID': 'a1814d6e-98be-41cd-8b1b-bd809af0ac1b', 'parameterName': 'IfcExportAs', 'root': 'Computer_HighPerformance_ClinicalPACS_ITNE_009 :: REPLACE_Keyboard_Mouse_FUR :: Mouse_Apple_EEQ :: LevelHead_Upgrade_ANN'}, {'parameterGUID': 'a1814d6e-98be-41cd-8b1b-bd809af0ac1b', 'parameterName': 'IfcExportAs', 'root': 'Computer_HighPerformance_ClinicalPACS_ITNE_009 :: REPLACE_Keyboard_Mouse_FUR :: Mouse_Apple_EEQ :: Section_Tail_Upgrade_ANN'}, {'parameterGUID': 'a1814d6e-98be-41cd-8b1b-bd809af0ac1b', 'parameterName': 'IfcExportAs', 'root': 'Computer_HighPerformance_ClinicalPACS_ITNE_009 :: Outlet_Data_Double_WallMounted_ITIN_026'}, {'parameterGUID': 'a1814d6e-98be-41cd-8b1b-bd809af0ac1b', 'parameterName': 'IfcExportAs', 'root': 'Computer_HighPerformance_ClinicalPACS_ITNE_009 :: Outlet_Data_Double_WallMounted_ITIN_026 :: LevelHead_Upgrade_ANN'}, {'parameterGUID': 'a1814d6e-98be-41cd-8b1b-bd809af0ac1b', 'parameterName': 'IfcExportAs', 'root': 'Computer_HighPerformance_ClinicalPACS_ITNE_009 :: Outlet_Data_Double_WallMounted_ITIN_026 :: Section_Tail_Upgrade_ANN'}, {'parameterGUID': 'a1814d6e-98be-41cd-8b1b-bd809af0ac1b', 'parameterName': 'IfcExportAs', 'root': 'Computer_HighPerformance_ClinicalPACS_ITNE_009 :: Outlet_Data_Double_WallMounted_ITIN_026 :: Symbol_Outlet_Data_Double_ANN'}, {'parameterGUID': 'a1814d6e-98be-41cd-8b1b-bd809af0ac1b', 'parameterName': 'IfcExportAs', 'root': 'Computer_HighPerformance_ClinicalPACS_ITNE_009 :: GPO_Double_WallMounted_ELGP_208'}, {'parameterGUID': 'a1814d6e-98be-41cd-8b1b-bd809af0ac1b', 'parameterName': 'IfcExportAs', 'root': 'Computer_HighPerformance_ClinicalPACS_ITNE_009 :: GPO_Double_WallMounted_ELGP_208 :: LevelHead_Upgrade_ANN'}, {'parameterGUID': 'a1814d6e-98be-41cd-8b1b-bd809af0ac1b', 'parameterName': 'IfcExportAs', 'root': 'Computer_HighPerformance_ClinicalPACS_ITNE_009 :: GPO_Double_WallMounted_ELGP_208 :: Section_Tail_Upgrade_ANN'}, {'parameterGUID': 'a1814d6e-98be-41cd-8b1b-bd809af0ac1b', 'parameterName': 'IfcExportAs', 'root': 'Computer_HighPerformance_ClinicalPACS_ITNE_009 :: GPO_Double_WallMounted_ELGP_208 :: Symbol_Outlet_GPO_ANN'}, {'parameterGUID': 'a1814d6e-98be-41cd-8b1b-bd809af0ac1b', 'parameterName': 'IfcExportAs', 'root': 'Computer_HighPerformance_ClinicalPACS_ITNE_009 :: GPO_Double_WallMounted_ELGP_208 :: Symbol_Outlet_GPO_ANN :: Label_Text_Rotation_1_5mm_ANN'}, {'parameterGUID': 'a1814d6e-98be-41cd-8b1b-bd809af0ac1b', 'parameterName': 'IfcExportAs', 'root': 'Computer_HighPerformance_ClinicalPACS_ITNE_009 :: GPO_Double_WallMounted_ELGP_208 :: Symbol_Outlet_GPO_ANN :: Label_Text_Rotation_1_5mm_ANN :: Label_Text_1_5mm_ANN'}, {'parameterGUID': 'a1814d6e-98be-41cd-8b1b-bd809af0ac1b', 'parameterName': 'IfcExportAs', 'root': 'Computer_HighPerformance_ClinicalPACS_ITNE_009 :: Screen_Apple_EEQ'}, {'parameterGUID': 'a1814d6e-98be-41cd-8b1b-bd809af0ac1b', 'parameterName': 'IfcExportAs', 'root': 'Computer_HighPerformance_ClinicalPACS_ITNE_009 :: Screen_Apple_EEQ :: Section_Tail_Filled_ANN'}, {'parameterGUID': 'a1814d6e-98be-41cd-8b1b-bd809af0ac1b', 'parameterName': 'IfcExportAs', 'root': 'Computer_HighPerformance_ClinicalPACS_ITNE_009 :: Screen_Apple_EEQ :: Screen_Apple_StandOnly_FUR'}, {'parameterGUID': 'a1814d6e-98be-41cd-8b1b-bd809af0ac1b', 'parameterName': 'IfcExportAs', 'root': 'Computer_HighPerformance_ClinicalPACS_ITNE_009 :: Screen_Apple_EEQ :: Screen_Apple_StandOnly_FUR :: Section_Tail_Filled_ANN'}]</t>
  </si>
  <si>
    <t>[{'parameterGUID': 'd94eb345-e7be-4a28-86f9-062c3344471f', 'parameterName': 'IfcExportType', 'root': 'Computer_HighPerformance_ClinicalPACS_ITNE_009'}, {'parameterGUID': 'd94eb345-e7be-4a28-86f9-062c3344471f', 'parameterName': 'IfcExportType', 'root': 'Computer_HighPerformance_ClinicalPACS_ITNE_009 :: LevelHead_Upgrade_ANN'}, {'parameterGUID': 'd94eb345-e7be-4a28-86f9-062c3344471f', 'parameterName': 'IfcExportType', 'root': 'Computer_HighPerformance_ClinicalPACS_ITNE_009 :: REPLACE_Keyboard_Mouse_FUR'}, {'parameterGUID': 'd94eb345-e7be-4a28-86f9-062c3344471f', 'parameterName': 'IfcExportType', 'root': 'Computer_HighPerformance_ClinicalPACS_ITNE_009 :: REPLACE_Keyboard_Mouse_FUR :: Section_Tail_Filled_ANN'}, {'parameterGUID': 'd94eb345-e7be-4a28-86f9-062c3344471f', 'parameterName': 'IfcExportType', 'root': 'Computer_HighPerformance_ClinicalPACS_ITNE_009 :: REPLACE_Keyboard_Mouse_FUR :: Keyboard_Apple_EEQ'}, {'parameterGUID': 'd94eb345-e7be-4a28-86f9-062c3344471f', 'parameterName': 'IfcExportType', 'root': 'Computer_HighPerformance_ClinicalPACS_ITNE_009 :: REPLACE_Keyboard_Mouse_FUR :: Keyboard_Apple_EEQ :: LevelHead_Upgrade_ANN'}, {'parameterGUID': 'd94eb345-e7be-4a28-86f9-062c3344471f', 'parameterName': 'IfcExportType', 'root': 'Computer_HighPerformance_ClinicalPACS_ITNE_009 :: REPLACE_Keyboard_Mouse_FUR :: Keyboard_Apple_EEQ :: Section_Tail_Upgrade_ANN'}, {'parameterGUID': 'd94eb345-e7be-4a28-86f9-062c3344471f', 'parameterName': 'IfcExportType', 'root': 'Computer_HighPerformance_ClinicalPACS_ITNE_009 :: REPLACE_Keyboard_Mouse_FUR :: Mouse_Apple_EEQ'}, {'parameterGUID': 'd94eb345-e7be-4a28-86f9-062c3344471f', 'parameterName': 'IfcExportType', 'root': 'Computer_HighPerformance_ClinicalPACS_ITNE_009 :: REPLACE_Keyboard_Mouse_FUR :: Mouse_Apple_EEQ :: LevelHead_Upgrade_ANN'}, {'parameterGUID': 'd94eb345-e7be-4a28-86f9-062c3344471f', 'parameterName': 'IfcExportType', 'root': 'Computer_HighPerformance_ClinicalPACS_ITNE_009 :: REPLACE_Keyboard_Mouse_FUR :: Mouse_Apple_EEQ :: Section_Tail_Upgrade_ANN'}, {'parameterGUID': 'd94eb345-e7be-4a28-86f9-062c3344471f', 'parameterName': 'IfcExportType', 'root': 'Computer_HighPerformance_ClinicalPACS_ITNE_009 :: Outlet_Data_Double_WallMounted_ITIN_026'}, {'parameterGUID': 'd94eb345-e7be-4a28-86f9-062c3344471f', 'parameterName': 'IfcExportType', 'root': 'Computer_HighPerformance_ClinicalPACS_ITNE_009 :: Outlet_Data_Double_WallMounted_ITIN_026 :: LevelHead_Upgrade_ANN'}, {'parameterGUID': 'd94eb345-e7be-4a28-86f9-062c3344471f', 'parameterName': 'IfcExportType', 'root': 'Computer_HighPerformance_ClinicalPACS_ITNE_009 :: Outlet_Data_Double_WallMounted_ITIN_026 :: Section_Tail_Upgrade_ANN'}, {'parameterGUID': 'd94eb345-e7be-4a28-86f9-062c3344471f', 'parameterName': 'IfcExportType', 'root': 'Computer_HighPerformance_ClinicalPACS_ITNE_009 :: Outlet_Data_Double_WallMounted_ITIN_026 :: Symbol_Outlet_Data_Double_ANN'}, {'parameterGUID': 'd94eb345-e7be-4a28-86f9-062c3344471f', 'parameterName': 'IfcExportType', 'root': 'Computer_HighPerformance_ClinicalPACS_ITNE_009 :: GPO_Double_WallMounted_ELGP_208'}, {'parameterGUID': 'd94eb345-e7be-4a28-86f9-062c3344471f', 'parameterName': 'IfcExportType', 'root': 'Computer_HighPerformance_ClinicalPACS_ITNE_009 :: GPO_Double_WallMounted_ELGP_208 :: LevelHead_Upgrade_ANN'}, {'parameterGUID': 'd94eb345-e7be-4a28-86f9-062c3344471f', 'parameterName': 'IfcExportType', 'root': 'Computer_HighPerformance_ClinicalPACS_ITNE_009 :: GPO_Double_WallMounted_ELGP_208 :: Section_Tail_Upgrade_ANN'}, {'parameterGUID': 'd94eb345-e7be-4a28-86f9-062c3344471f', 'parameterName': 'IfcExportType', 'root': 'Computer_HighPerformance_ClinicalPACS_ITNE_009 :: GPO_Double_WallMounted_ELGP_208 :: Symbol_Outlet_GPO_ANN'}, {'parameterGUID': 'd94eb345-e7be-4a28-86f9-062c3344471f', 'parameterName': 'IfcExportType', 'root': 'Computer_HighPerformance_ClinicalPACS_ITNE_009 :: GPO_Double_WallMounted_ELGP_208 :: Symbol_Outlet_GPO_ANN :: Label_Text_Rotation_1_5mm_ANN'}, {'parameterGUID': 'd94eb345-e7be-4a28-86f9-062c3344471f', 'parameterName': 'IfcExportType', 'root': 'Computer_HighPerformance_ClinicalPACS_ITNE_009 :: GPO_Double_WallMounted_ELGP_208 :: Symbol_Outlet_GPO_ANN :: Label_Text_Rotation_1_5mm_ANN :: Label_Text_1_5mm_ANN'}, {'parameterGUID': 'd94eb345-e7be-4a28-86f9-062c3344471f', 'parameterName': 'IfcExportType', 'root': 'Computer_HighPerformance_ClinicalPACS_ITNE_009 :: Screen_Apple_EEQ'}, {'parameterGUID': 'd94eb345-e7be-4a28-86f9-062c3344471f', 'parameterName': 'IfcExportType', 'root': 'Computer_HighPerformance_ClinicalPACS_ITNE_009 :: Screen_Apple_EEQ :: Section_Tail_Filled_ANN'}, {'parameterGUID': 'd94eb345-e7be-4a28-86f9-062c3344471f', 'parameterName': 'IfcExportType', 'root': 'Computer_HighPerformance_ClinicalPACS_ITNE_009 :: Screen_Apple_EEQ :: Screen_Apple_StandOnly_FUR'}, {'parameterGUID': 'd94eb345-e7be-4a28-86f9-062c3344471f', 'parameterName': 'IfcExportType', 'root': 'Computer_HighPerformance_ClinicalPACS_ITNE_009 :: Screen_Apple_EEQ :: Screen_Apple_StandOnly_FUR :: Section_Tail_Filled_ANN'}]</t>
  </si>
  <si>
    <t>[{'parameterGUID': '9080bc21-a032-4bec-ad15-80307600bbe3', 'parameterName': 'IfcName[Type]', 'root': 'Computer_HighPerformance_ClinicalPACS_ITNE_009'}, {'parameterGUID': '9080bc21-a032-4bec-ad15-80307600bbe3', 'parameterName': 'IfcName[Type]', 'root': 'Computer_HighPerformance_ClinicalPACS_ITNE_009 :: LevelHead_Upgrade_ANN'}, {'parameterGUID': '9080bc21-a032-4bec-ad15-80307600bbe3', 'parameterName': 'IfcName[Type]', 'root': 'Computer_HighPerformance_ClinicalPACS_ITNE_009 :: REPLACE_Keyboard_Mouse_FUR'}, {'parameterGUID': '9080bc21-a032-4bec-ad15-80307600bbe3', 'parameterName': 'IfcName[Type]', 'root': 'Computer_HighPerformance_ClinicalPACS_ITNE_009 :: REPLACE_Keyboard_Mouse_FUR :: Section_Tail_Filled_ANN'}, {'parameterGUID': '9080bc21-a032-4bec-ad15-80307600bbe3', 'parameterName': 'IfcName[Type]', 'root': 'Computer_HighPerformance_ClinicalPACS_ITNE_009 :: REPLACE_Keyboard_Mouse_FUR :: Keyboard_Apple_EEQ'}, {'parameterGUID': '9080bc21-a032-4bec-ad15-80307600bbe3', 'parameterName': 'IfcName[Type]', 'root': 'Computer_HighPerformance_ClinicalPACS_ITNE_009 :: REPLACE_Keyboard_Mouse_FUR :: Keyboard_Apple_EEQ :: LevelHead_Upgrade_ANN'}, {'parameterGUID': '9080bc21-a032-4bec-ad15-80307600bbe3', 'parameterName': 'IfcName[Type]', 'root': 'Computer_HighPerformance_ClinicalPACS_ITNE_009 :: REPLACE_Keyboard_Mouse_FUR :: Keyboard_Apple_EEQ :: Section_Tail_Upgrade_ANN'}, {'parameterGUID': '9080bc21-a032-4bec-ad15-80307600bbe3', 'parameterName': 'IfcName[Type]', 'root': 'Computer_HighPerformance_ClinicalPACS_ITNE_009 :: REPLACE_Keyboard_Mouse_FUR :: Mouse_Apple_EEQ'}, {'parameterGUID': '9080bc21-a032-4bec-ad15-80307600bbe3', 'parameterName': 'IfcName[Type]', 'root': 'Computer_HighPerformance_ClinicalPACS_ITNE_009 :: REPLACE_Keyboard_Mouse_FUR :: Mouse_Apple_EEQ :: LevelHead_Upgrade_ANN'}, {'parameterGUID': '9080bc21-a032-4bec-ad15-80307600bbe3', 'parameterName': 'IfcName[Type]', 'root': 'Computer_HighPerformance_ClinicalPACS_ITNE_009 :: REPLACE_Keyboard_Mouse_FUR :: Mouse_Apple_EEQ :: Section_Tail_Upgrade_ANN'}, {'parameterGUID': '9080bc21-a032-4bec-ad15-80307600bbe3', 'parameterName': 'IfcName[Type]', 'root': 'Computer_HighPerformance_ClinicalPACS_ITNE_009 :: Outlet_Data_Double_WallMounted_ITIN_026'}, {'parameterGUID': '9080bc21-a032-4bec-ad15-80307600bbe3', 'parameterName': 'IfcName[Type]', 'root': 'Computer_HighPerformance_ClinicalPACS_ITNE_009 :: Outlet_Data_Double_WallMounted_ITIN_026 :: LevelHead_Upgrade_ANN'}, {'parameterGUID': '9080bc21-a032-4bec-ad15-80307600bbe3', 'parameterName': 'IfcName[Type]', 'root': 'Computer_HighPerformance_ClinicalPACS_ITNE_009 :: Outlet_Data_Double_WallMounted_ITIN_026 :: Section_Tail_Upgrade_ANN'}, {'parameterGUID': '9080bc21-a032-4bec-ad15-80307600bbe3', 'parameterName': 'IfcName[Type]', 'root': 'Computer_HighPerformance_ClinicalPACS_ITNE_009 :: Outlet_Data_Double_WallMounted_ITIN_026 :: Symbol_Outlet_Data_Double_ANN'}, {'parameterGUID': '9080bc21-a032-4bec-ad15-80307600bbe3', 'parameterName': 'IfcName[Type]', 'root': 'Computer_HighPerformance_ClinicalPACS_ITNE_009 :: GPO_Double_WallMounted_ELGP_208'}, {'parameterGUID': '9080bc21-a032-4bec-ad15-80307600bbe3', 'parameterName': 'IfcName[Type]', 'root': 'Computer_HighPerformance_ClinicalPACS_ITNE_009 :: GPO_Double_WallMounted_ELGP_208 :: LevelHead_Upgrade_ANN'}, {'parameterGUID': '9080bc21-a032-4bec-ad15-80307600bbe3', 'parameterName': 'IfcName[Type]', 'root': 'Computer_HighPerformance_ClinicalPACS_ITNE_009 :: GPO_Double_WallMounted_ELGP_208 :: Section_Tail_Upgrade_ANN'}, {'parameterGUID': '9080bc21-a032-4bec-ad15-80307600bbe3', 'parameterName': 'IfcName[Type]', 'root': 'Computer_HighPerformance_ClinicalPACS_ITNE_009 :: GPO_Double_WallMounted_ELGP_208 :: Symbol_Outlet_GPO_ANN'}, {'parameterGUID': '9080bc21-a032-4bec-ad15-80307600bbe3', 'parameterName': 'IfcName[Type]', 'root': 'Computer_HighPerformance_ClinicalPACS_ITNE_009 :: GPO_Double_WallMounted_ELGP_208 :: Symbol_Outlet_GPO_ANN :: Label_Text_Rotation_1_5mm_ANN'}, {'parameterGUID': '9080bc21-a032-4bec-ad15-80307600bbe3', 'parameterName': 'IfcName[Type]', 'root': 'Computer_HighPerformance_ClinicalPACS_ITNE_009 :: GPO_Double_WallMounted_ELGP_208 :: Symbol_Outlet_GPO_ANN :: Label_Text_Rotation_1_5mm_ANN :: Label_Text_1_5mm_ANN'}, {'parameterGUID': '9080bc21-a032-4bec-ad15-80307600bbe3', 'parameterName': 'IfcName[Type]', 'root': 'Computer_HighPerformance_ClinicalPACS_ITNE_009 :: Screen_Apple_EEQ'}, {'parameterGUID': '9080bc21-a032-4bec-ad15-80307600bbe3', 'parameterName': 'IfcName[Type]', 'root': 'Computer_HighPerformance_ClinicalPACS_ITNE_009 :: Screen_Apple_EEQ :: Section_Tail_Filled_ANN'}, {'parameterGUID': '9080bc21-a032-4bec-ad15-80307600bbe3', 'parameterName': 'IfcName[Type]', 'root': 'Computer_HighPerformance_ClinicalPACS_ITNE_009 :: Screen_Apple_EEQ :: Screen_Apple_StandOnly_FUR'}, {'parameterGUID': '9080bc21-a032-4bec-ad15-80307600bbe3', 'parameterName': 'IfcName[Type]', 'root': 'Computer_HighPerformance_ClinicalPACS_ITNE_009 :: Screen_Apple_EEQ :: Screen_Apple_StandOnly_FUR :: Section_Tail_Filled_ANN'}]</t>
  </si>
  <si>
    <t>[{'parameterGUID': '54f49c86-bf8c-4689-830a-54bc73fa0ab2', 'parameterName': 'IfcObjectType[Type]', 'root': 'Computer_HighPerformance_ClinicalPACS_ITNE_009'}, {'parameterGUID': '54f49c86-bf8c-4689-830a-54bc73fa0ab2', 'parameterName': 'IfcObjectType[Type]', 'root': 'Computer_HighPerformance_ClinicalPACS_ITNE_009 :: LevelHead_Upgrade_ANN'}, {'parameterGUID': '54f49c86-bf8c-4689-830a-54bc73fa0ab2', 'parameterName': 'IfcObjectType[Type]', 'root': 'Computer_HighPerformance_ClinicalPACS_ITNE_009 :: REPLACE_Keyboard_Mouse_FUR'}, {'parameterGUID': '54f49c86-bf8c-4689-830a-54bc73fa0ab2', 'parameterName': 'IfcObjectType[Type]', 'root': 'Computer_HighPerformance_ClinicalPACS_ITNE_009 :: REPLACE_Keyboard_Mouse_FUR :: Section_Tail_Filled_ANN'}, {'parameterGUID': '54f49c86-bf8c-4689-830a-54bc73fa0ab2', 'parameterName': 'IfcObjectType[Type]', 'root': 'Computer_HighPerformance_ClinicalPACS_ITNE_009 :: REPLACE_Keyboard_Mouse_FUR :: Keyboard_Apple_EEQ'}, {'parameterGUID': '54f49c86-bf8c-4689-830a-54bc73fa0ab2', 'parameterName': 'IfcObjectType[Type]', 'root': 'Computer_HighPerformance_ClinicalPACS_ITNE_009 :: REPLACE_Keyboard_Mouse_FUR :: Keyboard_Apple_EEQ :: LevelHead_Upgrade_ANN'}, {'parameterGUID': '54f49c86-bf8c-4689-830a-54bc73fa0ab2', 'parameterName': 'IfcObjectType[Type]', 'root': 'Computer_HighPerformance_ClinicalPACS_ITNE_009 :: REPLACE_Keyboard_Mouse_FUR :: Keyboard_Apple_EEQ :: Section_Tail_Upgrade_ANN'}, {'parameterGUID': '54f49c86-bf8c-4689-830a-54bc73fa0ab2', 'parameterName': 'IfcObjectType[Type]', 'root': 'Computer_HighPerformance_ClinicalPACS_ITNE_009 :: REPLACE_Keyboard_Mouse_FUR :: Mouse_Apple_EEQ'}, {'parameterGUID': '54f49c86-bf8c-4689-830a-54bc73fa0ab2', 'parameterName': 'IfcObjectType[Type]', 'root': 'Computer_HighPerformance_ClinicalPACS_ITNE_009 :: REPLACE_Keyboard_Mouse_FUR :: Mouse_Apple_EEQ :: LevelHead_Upgrade_ANN'}, {'parameterGUID': '54f49c86-bf8c-4689-830a-54bc73fa0ab2', 'parameterName': 'IfcObjectType[Type]', 'root': 'Computer_HighPerformance_ClinicalPACS_ITNE_009 :: REPLACE_Keyboard_Mouse_FUR :: Mouse_Apple_EEQ :: Section_Tail_Upgrade_ANN'}, {'parameterGUID': '54f49c86-bf8c-4689-830a-54bc73fa0ab2', 'parameterName': 'IfcObjectType[Type]', 'root': 'Computer_HighPerformance_ClinicalPACS_ITNE_009 :: Outlet_Data_Double_WallMounted_ITIN_026'}, {'parameterGUID': '54f49c86-bf8c-4689-830a-54bc73fa0ab2', 'parameterName': 'IfcObjectType[Type]', 'root': 'Computer_HighPerformance_ClinicalPACS_ITNE_009 :: Outlet_Data_Double_WallMounted_ITIN_026 :: LevelHead_Upgrade_ANN'}, {'parameterGUID': '54f49c86-bf8c-4689-830a-54bc73fa0ab2', 'parameterName': 'IfcObjectType[Type]', 'root': 'Computer_HighPerformance_ClinicalPACS_ITNE_009 :: Outlet_Data_Double_WallMounted_ITIN_026 :: Section_Tail_Upgrade_ANN'}, {'parameterGUID': '54f49c86-bf8c-4689-830a-54bc73fa0ab2', 'parameterName': 'IfcObjectType[Type]', 'root': 'Computer_HighPerformance_ClinicalPACS_ITNE_009 :: Outlet_Data_Double_WallMounted_ITIN_026 :: Symbol_Outlet_Data_Double_ANN'}, {'parameterGUID': '54f49c86-bf8c-4689-830a-54bc73fa0ab2', 'parameterName': 'IfcObjectType[Type]', 'root': 'Computer_HighPerformance_ClinicalPACS_ITNE_009 :: GPO_Double_WallMounted_ELGP_208'}, {'parameterGUID': '54f49c86-bf8c-4689-830a-54bc73fa0ab2', 'parameterName': 'IfcObjectType[Type]', 'root': 'Computer_HighPerformance_ClinicalPACS_ITNE_009 :: GPO_Double_WallMounted_ELGP_208 :: LevelHead_Upgrade_ANN'}, {'parameterGUID': '54f49c86-bf8c-4689-830a-54bc73fa0ab2', 'parameterName': 'IfcObjectType[Type]', 'root': 'Computer_HighPerformance_ClinicalPACS_ITNE_009 :: GPO_Double_WallMounted_ELGP_208 :: Section_Tail_Upgrade_ANN'}, {'parameterGUID': '54f49c86-bf8c-4689-830a-54bc73fa0ab2', 'parameterName': 'IfcObjectType[Type]', 'root': 'Computer_HighPerformance_ClinicalPACS_ITNE_009 :: GPO_Double_WallMounted_ELGP_208 :: Symbol_Outlet_GPO_ANN'}, {'parameterGUID': '54f49c86-bf8c-4689-830a-54bc73fa0ab2', 'parameterName': 'IfcObjectType[Type]', 'root': 'Computer_HighPerformance_ClinicalPACS_ITNE_009 :: GPO_Double_WallMounted_ELGP_208 :: Symbol_Outlet_GPO_ANN :: Label_Text_Rotation_1_5mm_ANN'}, {'parameterGUID': '54f49c86-bf8c-4689-830a-54bc73fa0ab2', 'parameterName': 'IfcObjectType[Type]', 'root': 'Computer_HighPerformance_ClinicalPACS_ITNE_009 :: GPO_Double_WallMounted_ELGP_208 :: Symbol_Outlet_GPO_ANN :: Label_Text_Rotation_1_5mm_ANN :: Label_Text_1_5mm_ANN'}, {'parameterGUID': '54f49c86-bf8c-4689-830a-54bc73fa0ab2', 'parameterName': 'IfcObjectType[Type]', 'root': 'Computer_HighPerformance_ClinicalPACS_ITNE_009 :: Screen_Apple_EEQ'}, {'parameterGUID': '54f49c86-bf8c-4689-830a-54bc73fa0ab2', 'parameterName': 'IfcObjectType[Type]', 'root': 'Computer_HighPerformance_ClinicalPACS_ITNE_009 :: Screen_Apple_EEQ :: Section_Tail_Filled_ANN'}, {'parameterGUID': '54f49c86-bf8c-4689-830a-54bc73fa0ab2', 'parameterName': 'IfcObjectType[Type]', 'root': 'Computer_HighPerformance_ClinicalPACS_ITNE_009 :: Screen_Apple_EEQ :: Screen_Apple_StandOnly_FUR'}, {'parameterGUID': '54f49c86-bf8c-4689-830a-54bc73fa0ab2', 'parameterName': 'IfcObjectType[Type]', 'root': 'Computer_HighPerformance_ClinicalPACS_ITNE_009 :: Screen_Apple_EEQ :: Screen_Apple_StandOnly_FUR :: Section_Tail_Filled_ANN'}]</t>
  </si>
  <si>
    <t>[{'parameterGUID': '0a85b5b6-2af4-480d-85bf-235cee912e09', 'parameterName': 'IfcTag[Type]', 'root': 'Computer_HighPerformance_ClinicalPACS_ITNE_009'}, {'parameterGUID': '0a85b5b6-2af4-480d-85bf-235cee912e09', 'parameterName': 'IfcTag[Type]', 'root': 'Computer_HighPerformance_ClinicalPACS_ITNE_009 :: LevelHead_Upgrade_ANN'}, {'parameterGUID': '0a85b5b6-2af4-480d-85bf-235cee912e09', 'parameterName': 'IfcTag[Type]', 'root': 'Computer_HighPerformance_ClinicalPACS_ITNE_009 :: REPLACE_Keyboard_Mouse_FUR'}, {'parameterGUID': '0a85b5b6-2af4-480d-85bf-235cee912e09', 'parameterName': 'IfcTag[Type]', 'root': 'Computer_HighPerformance_ClinicalPACS_ITNE_009 :: REPLACE_Keyboard_Mouse_FUR :: Section_Tail_Filled_ANN'}, {'parameterGUID': '0a85b5b6-2af4-480d-85bf-235cee912e09', 'parameterName': 'IfcTag[Type]', 'root': 'Computer_HighPerformance_ClinicalPACS_ITNE_009 :: REPLACE_Keyboard_Mouse_FUR :: Keyboard_Apple_EEQ'}, {'parameterGUID': '0a85b5b6-2af4-480d-85bf-235cee912e09', 'parameterName': 'IfcTag[Type]', 'root': 'Computer_HighPerformance_ClinicalPACS_ITNE_009 :: REPLACE_Keyboard_Mouse_FUR :: Keyboard_Apple_EEQ :: LevelHead_Upgrade_ANN'}, {'parameterGUID': '0a85b5b6-2af4-480d-85bf-235cee912e09', 'parameterName': 'IfcTag[Type]', 'root': 'Computer_HighPerformance_ClinicalPACS_ITNE_009 :: REPLACE_Keyboard_Mouse_FUR :: Keyboard_Apple_EEQ :: Section_Tail_Upgrade_ANN'}, {'parameterGUID': '0a85b5b6-2af4-480d-85bf-235cee912e09', 'parameterName': 'IfcTag[Type]', 'root': 'Computer_HighPerformance_ClinicalPACS_ITNE_009 :: REPLACE_Keyboard_Mouse_FUR :: Mouse_Apple_EEQ'}, {'parameterGUID': '0a85b5b6-2af4-480d-85bf-235cee912e09', 'parameterName': 'IfcTag[Type]', 'root': 'Computer_HighPerformance_ClinicalPACS_ITNE_009 :: REPLACE_Keyboard_Mouse_FUR :: Mouse_Apple_EEQ :: LevelHead_Upgrade_ANN'}, {'parameterGUID': '0a85b5b6-2af4-480d-85bf-235cee912e09', 'parameterName': 'IfcTag[Type]', 'root': 'Computer_HighPerformance_ClinicalPACS_ITNE_009 :: REPLACE_Keyboard_Mouse_FUR :: Mouse_Apple_EEQ :: Section_Tail_Upgrade_ANN'}, {'parameterGUID': '0a85b5b6-2af4-480d-85bf-235cee912e09', 'parameterName': 'IfcTag[Type]', 'root': 'Computer_HighPerformance_ClinicalPACS_ITNE_009 :: Outlet_Data_Double_WallMounted_ITIN_026'}, {'parameterGUID': '0a85b5b6-2af4-480d-85bf-235cee912e09', 'parameterName': 'IfcTag[Type]', 'root': 'Computer_HighPerformance_ClinicalPACS_ITNE_009 :: Outlet_Data_Double_WallMounted_ITIN_026 :: LevelHead_Upgrade_ANN'}, {'parameterGUID': '0a85b5b6-2af4-480d-85bf-235cee912e09', 'parameterName': 'IfcTag[Type]', 'root': 'Computer_HighPerformance_ClinicalPACS_ITNE_009 :: Outlet_Data_Double_WallMounted_ITIN_026 :: Section_Tail_Upgrade_ANN'}, {'parameterGUID': '0a85b5b6-2af4-480d-85bf-235cee912e09', 'parameterName': 'IfcTag[Type]', 'root': 'Computer_HighPerformance_ClinicalPACS_ITNE_009 :: Outlet_Data_Double_WallMounted_ITIN_026 :: Symbol_Outlet_Data_Double_ANN'}, {'parameterGUID': '0a85b5b6-2af4-480d-85bf-235cee912e09', 'parameterName': 'IfcTag[Type]', 'root': 'Computer_HighPerformance_ClinicalPACS_ITNE_009 :: GPO_Double_WallMounted_ELGP_208'}, {'parameterGUID': '0a85b5b6-2af4-480d-85bf-235cee912e09', 'parameterName': 'IfcTag[Type]', 'root': 'Computer_HighPerformance_ClinicalPACS_ITNE_009 :: GPO_Double_WallMounted_ELGP_208 :: LevelHead_Upgrade_ANN'}, {'parameterGUID': '0a85b5b6-2af4-480d-85bf-235cee912e09', 'parameterName': 'IfcTag[Type]', 'root': 'Computer_HighPerformance_ClinicalPACS_ITNE_009 :: GPO_Double_WallMounted_ELGP_208 :: Section_Tail_Upgrade_ANN'}, {'parameterGUID': '0a85b5b6-2af4-480d-85bf-235cee912e09', 'parameterName': 'IfcTag[Type]', 'root': 'Computer_HighPerformance_ClinicalPACS_ITNE_009 :: GPO_Double_WallMounted_ELGP_208 :: Symbol_Outlet_GPO_ANN'}, {'parameterGUID': '0a85b5b6-2af4-480d-85bf-235cee912e09', 'parameterName': 'IfcTag[Type]', 'root': 'Computer_HighPerformance_ClinicalPACS_ITNE_009 :: GPO_Double_WallMounted_ELGP_208 :: Symbol_Outlet_GPO_ANN :: Label_Text_Rotation_1_5mm_ANN'}, {'parameterGUID': '0a85b5b6-2af4-480d-85bf-235cee912e09', 'parameterName': 'IfcTag[Type]', 'root': 'Computer_HighPerformance_ClinicalPACS_ITNE_009 :: GPO_Double_WallMounted_ELGP_208 :: Symbol_Outlet_GPO_ANN :: Label_Text_Rotation_1_5mm_ANN :: Label_Text_1_5mm_ANN'}, {'parameterGUID': '0a85b5b6-2af4-480d-85bf-235cee912e09', 'parameterName': 'IfcTag[Type]', 'root': 'Computer_HighPerformance_ClinicalPACS_ITNE_009 :: Screen_Apple_EEQ'}, {'parameterGUID': '0a85b5b6-2af4-480d-85bf-235cee912e09', 'parameterName': 'IfcTag[Type]', 'root': 'Computer_HighPerformance_ClinicalPACS_ITNE_009 :: Screen_Apple_EEQ :: Section_Tail_Filled_ANN'}, {'parameterGUID': '0a85b5b6-2af4-480d-85bf-235cee912e09', 'parameterName': 'IfcTag[Type]', 'root': 'Computer_HighPerformance_ClinicalPACS_ITNE_009 :: Screen_Apple_EEQ :: Screen_Apple_StandOnly_FUR'}, {'parameterGUID': '0a85b5b6-2af4-480d-85bf-235cee912e09', 'parameterName': 'IfcTag[Type]', 'root': 'Computer_HighPerformance_ClinicalPACS_ITNE_009 :: Screen_Apple_EEQ :: Screen_Apple_StandOnly_FUR :: Section_Tail_Filled_ANN'}]</t>
  </si>
  <si>
    <t>[{'parameterGUID': 'a7749e26-149d-4eaf-b21b-d13f6c82c6ba', 'parameterName': 'ModifiedIssue_ANZRS', 'root': 'Computer_HighPerformance_ClinicalPACS_ITNE_009'}, {'parameterGUID': 'a7749e26-149d-4eaf-b21b-d13f6c82c6ba', 'parameterName': 'ModifiedIssue_ANZRS', 'root': 'Computer_HighPerformance_ClinicalPACS_ITNE_009 :: LevelHead_Upgrade_ANN'}, {'parameterGUID': 'a7749e26-149d-4eaf-b21b-d13f6c82c6ba', 'parameterName': 'ModifiedIssue_ANZRS', 'root': 'Computer_HighPerformance_ClinicalPACS_ITNE_009 :: REPLACE_Keyboard_Mouse_FUR'}, {'parameterGUID': 'a7749e26-149d-4eaf-b21b-d13f6c82c6ba', 'parameterName': 'ModifiedIssue_ANZRS', 'root': 'Computer_HighPerformance_ClinicalPACS_ITNE_009 :: REPLACE_Keyboard_Mouse_FUR :: Section_Tail_Filled_ANN'}, {'parameterGUID': 'a7749e26-149d-4eaf-b21b-d13f6c82c6ba', 'parameterName': 'ModifiedIssue_ANZRS', 'root': 'Computer_HighPerformance_ClinicalPACS_ITNE_009 :: REPLACE_Keyboard_Mouse_FUR :: Keyboard_Apple_EEQ'}, {'parameterGUID': 'a7749e26-149d-4eaf-b21b-d13f6c82c6ba', 'parameterName': 'ModifiedIssue_ANZRS', 'root': 'Computer_HighPerformance_ClinicalPACS_ITNE_009 :: REPLACE_Keyboard_Mouse_FUR :: Keyboard_Apple_EEQ :: LevelHead_Upgrade_ANN'}, {'parameterGUID': 'a7749e26-149d-4eaf-b21b-d13f6c82c6ba', 'parameterName': 'ModifiedIssue_ANZRS', 'root': 'Computer_HighPerformance_ClinicalPACS_ITNE_009 :: REPLACE_Keyboard_Mouse_FUR :: Keyboard_Apple_EEQ :: Section_Tail_Upgrade_ANN'}, {'parameterGUID': 'a7749e26-149d-4eaf-b21b-d13f6c82c6ba', 'parameterName': 'ModifiedIssue_ANZRS', 'root': 'Computer_HighPerformance_ClinicalPACS_ITNE_009 :: REPLACE_Keyboard_Mouse_FUR :: Mouse_Apple_EEQ'}, {'parameterGUID': 'a7749e26-149d-4eaf-b21b-d13f6c82c6ba', 'parameterName': 'ModifiedIssue_ANZRS', 'root': 'Computer_HighPerformance_ClinicalPACS_ITNE_009 :: REPLACE_Keyboard_Mouse_FUR :: Mouse_Apple_EEQ :: LevelHead_Upgrade_ANN'}, {'parameterGUID': 'a7749e26-149d-4eaf-b21b-d13f6c82c6ba', 'parameterName': 'ModifiedIssue_ANZRS', 'root': 'Computer_HighPerformance_ClinicalPACS_ITNE_009 :: REPLACE_Keyboard_Mouse_FUR :: Mouse_Apple_EEQ :: Section_Tail_Upgrade_ANN'}, {'parameterGUID': 'a7749e26-149d-4eaf-b21b-d13f6c82c6ba', 'parameterName': 'ModifiedIssue_ANZRS', 'root': 'Computer_HighPerformance_ClinicalPACS_ITNE_009 :: Outlet_Data_Double_WallMounted_ITIN_026'}, {'parameterGUID': 'a7749e26-149d-4eaf-b21b-d13f6c82c6ba', 'parameterName': 'ModifiedIssue_ANZRS', 'root': 'Computer_HighPerformance_ClinicalPACS_ITNE_009 :: Outlet_Data_Double_WallMounted_ITIN_026 :: LevelHead_Upgrade_ANN'}, {'parameterGUID': 'a7749e26-149d-4eaf-b21b-d13f6c82c6ba', 'parameterName': 'ModifiedIssue_ANZRS', 'root': 'Computer_HighPerformance_ClinicalPACS_ITNE_009 :: Outlet_Data_Double_WallMounted_ITIN_026 :: Section_Tail_Upgrade_ANN'}, {'parameterGUID': 'a7749e26-149d-4eaf-b21b-d13f6c82c6ba', 'parameterName': 'ModifiedIssue_ANZRS', 'root': 'Computer_HighPerformance_ClinicalPACS_ITNE_009 :: Outlet_Data_Double_WallMounted_ITIN_026 :: Symbol_Outlet_Data_Double_ANN'}, {'parameterGUID': 'a7749e26-149d-4eaf-b21b-d13f6c82c6ba', 'parameterName': 'ModifiedIssue_ANZRS', 'root': 'Computer_HighPerformance_ClinicalPACS_ITNE_009 :: GPO_Double_WallMounted_ELGP_208'}, {'parameterGUID': 'a7749e26-149d-4eaf-b21b-d13f6c82c6ba', 'parameterName': 'ModifiedIssue_ANZRS', 'root': 'Computer_HighPerformance_ClinicalPACS_ITNE_009 :: GPO_Double_WallMounted_ELGP_208 :: LevelHead_Upgrade_ANN'}, {'parameterGUID': 'a7749e26-149d-4eaf-b21b-d13f6c82c6ba', 'parameterName': 'ModifiedIssue_ANZRS', 'root': 'Computer_HighPerformance_ClinicalPACS_ITNE_009 :: GPO_Double_WallMounted_ELGP_208 :: Section_Tail_Upgrade_ANN'}, {'parameterGUID': 'a7749e26-149d-4eaf-b21b-d13f6c82c6ba', 'parameterName': 'ModifiedIssue_ANZRS', 'root': 'Computer_HighPerformance_ClinicalPACS_ITNE_009 :: GPO_Double_WallMounted_ELGP_208 :: Symbol_Outlet_GPO_ANN'}, {'parameterGUID': 'a7749e26-149d-4eaf-b21b-d13f6c82c6ba', 'parameterName': 'ModifiedIssue_ANZRS', 'root': 'Computer_HighPerformance_ClinicalPACS_ITNE_009 :: GPO_Double_WallMounted_ELGP_208 :: Symbol_Outlet_GPO_ANN :: Label_Text_Rotation_1_5mm_ANN'}, {'parameterGUID': 'a7749e26-149d-4eaf-b21b-d13f6c82c6ba', 'parameterName': 'ModifiedIssue_ANZRS', 'root': 'Computer_HighPerformance_ClinicalPACS_ITNE_009 :: GPO_Double_WallMounted_ELGP_208 :: Symbol_Outlet_GPO_ANN :: Label_Text_Rotation_1_5mm_ANN :: Label_Text_1_5mm_ANN'}, {'parameterGUID': 'a7749e26-149d-4eaf-b21b-d13f6c82c6ba', 'parameterName': 'ModifiedIssue_ANZRS', 'root': 'Computer_HighPerformance_ClinicalPACS_ITNE_009 :: Screen_Apple_EEQ'}, {'parameterGUID': 'a7749e26-149d-4eaf-b21b-d13f6c82c6ba', 'parameterName': 'ModifiedIssue_ANZRS', 'root': 'Computer_HighPerformance_ClinicalPACS_ITNE_009 :: Screen_Apple_EEQ :: Section_Tail_Filled_ANN'}, {'parameterGUID': 'a7749e26-149d-4eaf-b21b-d13f6c82c6ba', 'parameterName': 'ModifiedIssue_ANZRS', 'root': 'Computer_HighPerformance_ClinicalPACS_ITNE_009 :: Screen_Apple_EEQ :: Screen_Apple_StandOnly_FUR'}, {'parameterGUID': 'a7749e26-149d-4eaf-b21b-d13f6c82c6ba', 'parameterName': 'ModifiedIssue_ANZRS', 'root': 'Computer_HighPerformance_ClinicalPACS_ITNE_009 :: Screen_Apple_EEQ :: Screen_Apple_StandOnly_FUR :: Section_Tail_Filled_ANN'}]</t>
  </si>
  <si>
    <t>[{'parameterGUID': '0f6c1f7e-be59-4304-9346-c5e37036a0d8', 'parameterName': 'CreatedByURL_ANZRS', 'root': 'Computer_HighPerformance_ClinicalPACS_Use_ITNE_068'}, {'parameterGUID': '0f6c1f7e-be59-4304-9346-c5e37036a0d8', 'parameterName': 'CreatedByURL_ANZRS', 'root': 'Computer_HighPerformance_ClinicalPACS_Use_ITNE_068 :: LevelHead_Upgrade_ANN'}, {'parameterGUID': '0f6c1f7e-be59-4304-9346-c5e37036a0d8', 'parameterName': 'CreatedByURL_ANZRS', 'root': 'Computer_HighPerformance_ClinicalPACS_Use_ITNE_068 :: Section_Tail_Upgrade_ANN'}, {'parameterGUID': '0f6c1f7e-be59-4304-9346-c5e37036a0d8', 'parameterName': 'CreatedByURL_ANZRS', 'root': 'Computer_HighPerformance_ClinicalPACS_Use_ITNE_068 :: Bracket_Computer_CPU_Underdesk_FIHR_075'}, {'parameterGUID': '0f6c1f7e-be59-4304-9346-c5e37036a0d8', 'parameterName': 'CreatedByURL_ANZRS', 'root': 'Computer_HighPerformance_ClinicalPACS_Use_ITNE_068 :: Bracket_Computer_CPU_Underdesk_FIHR_075 :: LevelHead_Upgrade_ANN'}, {'parameterGUID': '0f6c1f7e-be59-4304-9346-c5e37036a0d8', 'parameterName': 'CreatedByURL_ANZRS', 'root': 'Computer_HighPerformance_ClinicalPACS_Use_ITNE_068 :: Bracket_Computer_CPU_Underdesk_FIHR_075 :: Section_Tail_Upgrade_ANN'}]</t>
  </si>
  <si>
    <t>[{'parameterGUID': 'a225256f-faf9-4788-b333-028e6d98e39c', 'parameterName': 'CreatedBy_ANZRS', 'root': 'Computer_HighPerformance_ClinicalPACS_Use_ITNE_068'}, {'parameterGUID': 'a225256f-faf9-4788-b333-028e6d98e39c', 'parameterName': 'CreatedBy_ANZRS', 'root': 'Computer_HighPerformance_ClinicalPACS_Use_ITNE_068 :: LevelHead_Upgrade_ANN'}, {'parameterGUID': 'a225256f-faf9-4788-b333-028e6d98e39c', 'parameterName': 'CreatedBy_ANZRS', 'root': 'Computer_HighPerformance_ClinicalPACS_Use_ITNE_068 :: Section_Tail_Upgrade_ANN'}, {'parameterGUID': 'a225256f-faf9-4788-b333-028e6d98e39c', 'parameterName': 'CreatedBy_ANZRS', 'root': 'Computer_HighPerformance_ClinicalPACS_Use_ITNE_068 :: Bracket_Computer_CPU_Underdesk_FIHR_075'}, {'parameterGUID': 'a225256f-faf9-4788-b333-028e6d98e39c', 'parameterName': 'CreatedBy_ANZRS', 'root': 'Computer_HighPerformance_ClinicalPACS_Use_ITNE_068 :: Bracket_Computer_CPU_Underdesk_FIHR_075 :: LevelHead_Upgrade_ANN'}, {'parameterGUID': 'a225256f-faf9-4788-b333-028e6d98e39c', 'parameterName': 'CreatedBy_ANZRS', 'root': 'Computer_HighPerformance_ClinicalPACS_Use_ITNE_068 :: Bracket_Computer_CPU_Underdesk_FIHR_075 :: Section_Tail_Upgrade_ANN'}]</t>
  </si>
  <si>
    <t>[{'parameterGUID': 'fee87b11-3cdd-4f48-a4c9-1e17c03fed3f', 'parameterName': 'IfcDescription[Type]', 'root': 'Computer_HighPerformance_ClinicalPACS_Use_ITNE_068'}, {'parameterGUID': 'fee87b11-3cdd-4f48-a4c9-1e17c03fed3f', 'parameterName': 'IfcDescription[Type]', 'root': 'Computer_HighPerformance_ClinicalPACS_Use_ITNE_068 :: LevelHead_Upgrade_ANN'}, {'parameterGUID': 'fee87b11-3cdd-4f48-a4c9-1e17c03fed3f', 'parameterName': 'IfcDescription[Type]', 'root': 'Computer_HighPerformance_ClinicalPACS_Use_ITNE_068 :: Section_Tail_Upgrade_ANN'}, {'parameterGUID': 'fee87b11-3cdd-4f48-a4c9-1e17c03fed3f', 'parameterName': 'IfcDescription[Type]', 'root': 'Computer_HighPerformance_ClinicalPACS_Use_ITNE_068 :: Bracket_Computer_CPU_Underdesk_FIHR_075'}, {'parameterGUID': 'fee87b11-3cdd-4f48-a4c9-1e17c03fed3f', 'parameterName': 'IfcDescription[Type]', 'root': 'Computer_HighPerformance_ClinicalPACS_Use_ITNE_068 :: Bracket_Computer_CPU_Underdesk_FIHR_075 :: LevelHead_Upgrade_ANN'}, {'parameterGUID': 'fee87b11-3cdd-4f48-a4c9-1e17c03fed3f', 'parameterName': 'IfcDescription[Type]', 'root': 'Computer_HighPerformance_ClinicalPACS_Use_ITNE_068 :: Bracket_Computer_CPU_Underdesk_FIHR_075 :: Section_Tail_Upgrade_ANN'}]</t>
  </si>
  <si>
    <t>[{'parameterGUID': 'a1814d6e-98be-41cd-8b1b-bd809af0ac1b', 'parameterName': 'IfcExportAs', 'root': 'Computer_HighPerformance_ClinicalPACS_Use_ITNE_068'}, {'parameterGUID': 'a1814d6e-98be-41cd-8b1b-bd809af0ac1b', 'parameterName': 'IfcExportAs', 'root': 'Computer_HighPerformance_ClinicalPACS_Use_ITNE_068 :: LevelHead_Upgrade_ANN'}, {'parameterGUID': 'a1814d6e-98be-41cd-8b1b-bd809af0ac1b', 'parameterName': 'IfcExportAs', 'root': 'Computer_HighPerformance_ClinicalPACS_Use_ITNE_068 :: Section_Tail_Upgrade_ANN'}, {'parameterGUID': 'a1814d6e-98be-41cd-8b1b-bd809af0ac1b', 'parameterName': 'IfcExportAs', 'root': 'Computer_HighPerformance_ClinicalPACS_Use_ITNE_068 :: Bracket_Computer_CPU_Underdesk_FIHR_075'}, {'parameterGUID': 'a1814d6e-98be-41cd-8b1b-bd809af0ac1b', 'parameterName': 'IfcExportAs', 'root': 'Computer_HighPerformance_ClinicalPACS_Use_ITNE_068 :: Bracket_Computer_CPU_Underdesk_FIHR_075 :: LevelHead_Upgrade_ANN'}, {'parameterGUID': 'a1814d6e-98be-41cd-8b1b-bd809af0ac1b', 'parameterName': 'IfcExportAs', 'root': 'Computer_HighPerformance_ClinicalPACS_Use_ITNE_068 :: Bracket_Computer_CPU_Underdesk_FIHR_075 :: Section_Tail_Upgrade_ANN'}]</t>
  </si>
  <si>
    <t>[{'parameterGUID': 'd94eb345-e7be-4a28-86f9-062c3344471f', 'parameterName': 'IfcExportType', 'root': 'Computer_HighPerformance_ClinicalPACS_Use_ITNE_068'}, {'parameterGUID': 'd94eb345-e7be-4a28-86f9-062c3344471f', 'parameterName': 'IfcExportType', 'root': 'Computer_HighPerformance_ClinicalPACS_Use_ITNE_068 :: LevelHead_Upgrade_ANN'}, {'parameterGUID': 'd94eb345-e7be-4a28-86f9-062c3344471f', 'parameterName': 'IfcExportType', 'root': 'Computer_HighPerformance_ClinicalPACS_Use_ITNE_068 :: Section_Tail_Upgrade_ANN'}, {'parameterGUID': 'd94eb345-e7be-4a28-86f9-062c3344471f', 'parameterName': 'IfcExportType', 'root': 'Computer_HighPerformance_ClinicalPACS_Use_ITNE_068 :: Bracket_Computer_CPU_Underdesk_FIHR_075'}, {'parameterGUID': 'd94eb345-e7be-4a28-86f9-062c3344471f', 'parameterName': 'IfcExportType', 'root': 'Computer_HighPerformance_ClinicalPACS_Use_ITNE_068 :: Bracket_Computer_CPU_Underdesk_FIHR_075 :: LevelHead_Upgrade_ANN'}, {'parameterGUID': 'd94eb345-e7be-4a28-86f9-062c3344471f', 'parameterName': 'IfcExportType', 'root': 'Computer_HighPerformance_ClinicalPACS_Use_ITNE_068 :: Bracket_Computer_CPU_Underdesk_FIHR_075 :: Section_Tail_Upgrade_ANN'}]</t>
  </si>
  <si>
    <t>[{'parameterGUID': '9080bc21-a032-4bec-ad15-80307600bbe3', 'parameterName': 'IfcName[Type]', 'root': 'Computer_HighPerformance_ClinicalPACS_Use_ITNE_068'}, {'parameterGUID': '9080bc21-a032-4bec-ad15-80307600bbe3', 'parameterName': 'IfcName[Type]', 'root': 'Computer_HighPerformance_ClinicalPACS_Use_ITNE_068 :: LevelHead_Upgrade_ANN'}, {'parameterGUID': '9080bc21-a032-4bec-ad15-80307600bbe3', 'parameterName': 'IfcName[Type]', 'root': 'Computer_HighPerformance_ClinicalPACS_Use_ITNE_068 :: Section_Tail_Upgrade_ANN'}, {'parameterGUID': '9080bc21-a032-4bec-ad15-80307600bbe3', 'parameterName': 'IfcName[Type]', 'root': 'Computer_HighPerformance_ClinicalPACS_Use_ITNE_068 :: Bracket_Computer_CPU_Underdesk_FIHR_075'}, {'parameterGUID': '9080bc21-a032-4bec-ad15-80307600bbe3', 'parameterName': 'IfcName[Type]', 'root': 'Computer_HighPerformance_ClinicalPACS_Use_ITNE_068 :: Bracket_Computer_CPU_Underdesk_FIHR_075 :: LevelHead_Upgrade_ANN'}, {'parameterGUID': '9080bc21-a032-4bec-ad15-80307600bbe3', 'parameterName': 'IfcName[Type]', 'root': 'Computer_HighPerformance_ClinicalPACS_Use_ITNE_068 :: Bracket_Computer_CPU_Underdesk_FIHR_075 :: Section_Tail_Upgrade_ANN'}]</t>
  </si>
  <si>
    <t>[{'parameterGUID': '54f49c86-bf8c-4689-830a-54bc73fa0ab2', 'parameterName': 'IfcObjectType[Type]', 'root': 'Computer_HighPerformance_ClinicalPACS_Use_ITNE_068'}, {'parameterGUID': '54f49c86-bf8c-4689-830a-54bc73fa0ab2', 'parameterName': 'IfcObjectType[Type]', 'root': 'Computer_HighPerformance_ClinicalPACS_Use_ITNE_068 :: LevelHead_Upgrade_ANN'}, {'parameterGUID': '54f49c86-bf8c-4689-830a-54bc73fa0ab2', 'parameterName': 'IfcObjectType[Type]', 'root': 'Computer_HighPerformance_ClinicalPACS_Use_ITNE_068 :: Section_Tail_Upgrade_ANN'}, {'parameterGUID': '54f49c86-bf8c-4689-830a-54bc73fa0ab2', 'parameterName': 'IfcObjectType[Type]', 'root': 'Computer_HighPerformance_ClinicalPACS_Use_ITNE_068 :: Bracket_Computer_CPU_Underdesk_FIHR_075'}, {'parameterGUID': '54f49c86-bf8c-4689-830a-54bc73fa0ab2', 'parameterName': 'IfcObjectType[Type]', 'root': 'Computer_HighPerformance_ClinicalPACS_Use_ITNE_068 :: Bracket_Computer_CPU_Underdesk_FIHR_075 :: LevelHead_Upgrade_ANN'}, {'parameterGUID': '54f49c86-bf8c-4689-830a-54bc73fa0ab2', 'parameterName': 'IfcObjectType[Type]', 'root': 'Computer_HighPerformance_ClinicalPACS_Use_ITNE_068 :: Bracket_Computer_CPU_Underdesk_FIHR_075 :: Section_Tail_Upgrade_ANN'}]</t>
  </si>
  <si>
    <t>[{'parameterGUID': '0a85b5b6-2af4-480d-85bf-235cee912e09', 'parameterName': 'IfcTag[Type]', 'root': 'Computer_HighPerformance_ClinicalPACS_Use_ITNE_068'}, {'parameterGUID': '0a85b5b6-2af4-480d-85bf-235cee912e09', 'parameterName': 'IfcTag[Type]', 'root': 'Computer_HighPerformance_ClinicalPACS_Use_ITNE_068 :: LevelHead_Upgrade_ANN'}, {'parameterGUID': '0a85b5b6-2af4-480d-85bf-235cee912e09', 'parameterName': 'IfcTag[Type]', 'root': 'Computer_HighPerformance_ClinicalPACS_Use_ITNE_068 :: Section_Tail_Upgrade_ANN'}, {'parameterGUID': '0a85b5b6-2af4-480d-85bf-235cee912e09', 'parameterName': 'IfcTag[Type]', 'root': 'Computer_HighPerformance_ClinicalPACS_Use_ITNE_068 :: Bracket_Computer_CPU_Underdesk_FIHR_075'}, {'parameterGUID': '0a85b5b6-2af4-480d-85bf-235cee912e09', 'parameterName': 'IfcTag[Type]', 'root': 'Computer_HighPerformance_ClinicalPACS_Use_ITNE_068 :: Bracket_Computer_CPU_Underdesk_FIHR_075 :: LevelHead_Upgrade_ANN'}, {'parameterGUID': '0a85b5b6-2af4-480d-85bf-235cee912e09', 'parameterName': 'IfcTag[Type]', 'root': 'Computer_HighPerformance_ClinicalPACS_Use_ITNE_068 :: Bracket_Computer_CPU_Underdesk_FIHR_075 :: Section_Tail_Upgrade_ANN'}]</t>
  </si>
  <si>
    <t>[{'parameterGUID': 'a7749e26-149d-4eaf-b21b-d13f6c82c6ba', 'parameterName': 'ModifiedIssue_ANZRS', 'root': 'Computer_HighPerformance_ClinicalPACS_Use_ITNE_068'}, {'parameterGUID': 'a7749e26-149d-4eaf-b21b-d13f6c82c6ba', 'parameterName': 'ModifiedIssue_ANZRS', 'root': 'Computer_HighPerformance_ClinicalPACS_Use_ITNE_068 :: LevelHead_Upgrade_ANN'}, {'parameterGUID': 'a7749e26-149d-4eaf-b21b-d13f6c82c6ba', 'parameterName': 'ModifiedIssue_ANZRS', 'root': 'Computer_HighPerformance_ClinicalPACS_Use_ITNE_068 :: Section_Tail_Upgrade_ANN'}, {'parameterGUID': 'a7749e26-149d-4eaf-b21b-d13f6c82c6ba', 'parameterName': 'ModifiedIssue_ANZRS', 'root': 'Computer_HighPerformance_ClinicalPACS_Use_ITNE_068 :: Bracket_Computer_CPU_Underdesk_FIHR_075'}, {'parameterGUID': 'a7749e26-149d-4eaf-b21b-d13f6c82c6ba', 'parameterName': 'ModifiedIssue_ANZRS', 'root': 'Computer_HighPerformance_ClinicalPACS_Use_ITNE_068 :: Bracket_Computer_CPU_Underdesk_FIHR_075 :: LevelHead_Upgrade_ANN'}, {'parameterGUID': 'a7749e26-149d-4eaf-b21b-d13f6c82c6ba', 'parameterName': 'ModifiedIssue_ANZRS', 'root': 'Computer_HighPerformance_ClinicalPACS_Use_ITNE_068 :: Bracket_Computer_CPU_Underdesk_FIHR_075 :: Section_Tail_Upgrade_ANN'}]</t>
  </si>
  <si>
    <t>[{'parameterGUID': '0f6c1f7e-be59-4304-9346-c5e37036a0d8', 'parameterName': 'CreatedByURL_ANZRS', 'root': 'Computer_KeyboardAndMouse_Only_ITNE_067'}, {'parameterGUID': '0f6c1f7e-be59-4304-9346-c5e37036a0d8', 'parameterName': 'CreatedByURL_ANZRS', 'root': 'Computer_KeyboardAndMouse_Only_ITNE_067 :: LevelHead_Upgrade_ANN'}, {'parameterGUID': '0f6c1f7e-be59-4304-9346-c5e37036a0d8', 'parameterName': 'CreatedByURL_ANZRS', 'root': 'Computer_KeyboardAndMouse_Only_ITNE_067 :: Section_Tail_Upgrade_ANN'}, {'parameterGUID': '0f6c1f7e-be59-4304-9346-c5e37036a0d8', 'parameterName': 'CreatedByURL_ANZRS', 'root': 'Computer_KeyboardAndMouse_Only_ITNE_067 :: Mouse_Apple_SEQ'}, {'parameterGUID': '0f6c1f7e-be59-4304-9346-c5e37036a0d8', 'parameterName': 'CreatedByURL_ANZRS', 'root': 'Computer_KeyboardAndMouse_Only_ITNE_067 :: Mouse_Apple_SEQ :: LevelHead_Upgrade_ANN'}, {'parameterGUID': '0f6c1f7e-be59-4304-9346-c5e37036a0d8', 'parameterName': 'CreatedByURL_ANZRS', 'root': 'Computer_KeyboardAndMouse_Only_ITNE_067 :: Mouse_Apple_SEQ :: Section_Tail_Upgrade_ANN'}, {'parameterGUID': '0f6c1f7e-be59-4304-9346-c5e37036a0d8', 'parameterName': 'CreatedByURL_ANZRS', 'root': 'Computer_KeyboardAndMouse_Only_ITNE_067 :: ComputerKeyboard'}, {'parameterGUID': '0f6c1f7e-be59-4304-9346-c5e37036a0d8', 'parameterName': 'CreatedByURL_ANZRS', 'root': 'Computer_KeyboardAndMouse_Only_ITNE_067 :: ComputerKeyboard :: LevelHead_Upgrade_ANN'}, {'parameterGUID': '0f6c1f7e-be59-4304-9346-c5e37036a0d8', 'parameterName': 'CreatedByURL_ANZRS', 'root': 'Computer_KeyboardAndMouse_Only_ITNE_067 :: ComputerKeyboard :: Section_Tail_Upgrade_ANN'}]</t>
  </si>
  <si>
    <t>[{'parameterGUID': 'a225256f-faf9-4788-b333-028e6d98e39c', 'parameterName': 'CreatedBy_ANZRS', 'root': 'Computer_KeyboardAndMouse_Only_ITNE_067'}, {'parameterGUID': 'a225256f-faf9-4788-b333-028e6d98e39c', 'parameterName': 'CreatedBy_ANZRS', 'root': 'Computer_KeyboardAndMouse_Only_ITNE_067 :: LevelHead_Upgrade_ANN'}, {'parameterGUID': 'a225256f-faf9-4788-b333-028e6d98e39c', 'parameterName': 'CreatedBy_ANZRS', 'root': 'Computer_KeyboardAndMouse_Only_ITNE_067 :: Section_Tail_Upgrade_ANN'}, {'parameterGUID': 'a225256f-faf9-4788-b333-028e6d98e39c', 'parameterName': 'CreatedBy_ANZRS', 'root': 'Computer_KeyboardAndMouse_Only_ITNE_067 :: Mouse_Apple_SEQ'}, {'parameterGUID': 'a225256f-faf9-4788-b333-028e6d98e39c', 'parameterName': 'CreatedBy_ANZRS', 'root': 'Computer_KeyboardAndMouse_Only_ITNE_067 :: Mouse_Apple_SEQ :: LevelHead_Upgrade_ANN'}, {'parameterGUID': 'a225256f-faf9-4788-b333-028e6d98e39c', 'parameterName': 'CreatedBy_ANZRS', 'root': 'Computer_KeyboardAndMouse_Only_ITNE_067 :: Mouse_Apple_SEQ :: Section_Tail_Upgrade_ANN'}, {'parameterGUID': 'a225256f-faf9-4788-b333-028e6d98e39c', 'parameterName': 'CreatedBy_ANZRS', 'root': 'Computer_KeyboardAndMouse_Only_ITNE_067 :: ComputerKeyboard'}, {'parameterGUID': 'a225256f-faf9-4788-b333-028e6d98e39c', 'parameterName': 'CreatedBy_ANZRS', 'root': 'Computer_KeyboardAndMouse_Only_ITNE_067 :: ComputerKeyboard :: LevelHead_Upgrade_ANN'}, {'parameterGUID': 'a225256f-faf9-4788-b333-028e6d98e39c', 'parameterName': 'CreatedBy_ANZRS', 'root': 'Computer_KeyboardAndMouse_Only_ITNE_067 :: ComputerKeyboard :: Section_Tail_Upgrade_ANN'}]</t>
  </si>
  <si>
    <t>[{'parameterGUID': 'fee87b11-3cdd-4f48-a4c9-1e17c03fed3f', 'parameterName': 'IfcDescription[Type]', 'root': 'Computer_KeyboardAndMouse_Only_ITNE_067'}, {'parameterGUID': 'fee87b11-3cdd-4f48-a4c9-1e17c03fed3f', 'parameterName': 'IfcDescription[Type]', 'root': 'Computer_KeyboardAndMouse_Only_ITNE_067 :: LevelHead_Upgrade_ANN'}, {'parameterGUID': 'fee87b11-3cdd-4f48-a4c9-1e17c03fed3f', 'parameterName': 'IfcDescription[Type]', 'root': 'Computer_KeyboardAndMouse_Only_ITNE_067 :: Section_Tail_Upgrade_ANN'}, {'parameterGUID': 'fee87b11-3cdd-4f48-a4c9-1e17c03fed3f', 'parameterName': 'IfcDescription[Type]', 'root': 'Computer_KeyboardAndMouse_Only_ITNE_067 :: Mouse_Apple_SEQ'}, {'parameterGUID': 'fee87b11-3cdd-4f48-a4c9-1e17c03fed3f', 'parameterName': 'IfcDescription[Type]', 'root': 'Computer_KeyboardAndMouse_Only_ITNE_067 :: Mouse_Apple_SEQ :: LevelHead_Upgrade_ANN'}, {'parameterGUID': 'fee87b11-3cdd-4f48-a4c9-1e17c03fed3f', 'parameterName': 'IfcDescription[Type]', 'root': 'Computer_KeyboardAndMouse_Only_ITNE_067 :: Mouse_Apple_SEQ :: Section_Tail_Upgrade_ANN'}, {'parameterGUID': 'fee87b11-3cdd-4f48-a4c9-1e17c03fed3f', 'parameterName': 'IfcDescription[Type]', 'root': 'Computer_KeyboardAndMouse_Only_ITNE_067 :: ComputerKeyboard'}, {'parameterGUID': 'fee87b11-3cdd-4f48-a4c9-1e17c03fed3f', 'parameterName': 'IfcDescription[Type]', 'root': 'Computer_KeyboardAndMouse_Only_ITNE_067 :: ComputerKeyboard :: LevelHead_Upgrade_ANN'}, {'parameterGUID': 'fee87b11-3cdd-4f48-a4c9-1e17c03fed3f', 'parameterName': 'IfcDescription[Type]', 'root': 'Computer_KeyboardAndMouse_Only_ITNE_067 :: ComputerKeyboard :: Section_Tail_Upgrade_ANN'}]</t>
  </si>
  <si>
    <t>[{'parameterGUID': 'a1814d6e-98be-41cd-8b1b-bd809af0ac1b', 'parameterName': 'IfcExportAs', 'root': 'Computer_KeyboardAndMouse_Only_ITNE_067'}, {'parameterGUID': 'a1814d6e-98be-41cd-8b1b-bd809af0ac1b', 'parameterName': 'IfcExportAs', 'root': 'Computer_KeyboardAndMouse_Only_ITNE_067 :: LevelHead_Upgrade_ANN'}, {'parameterGUID': 'a1814d6e-98be-41cd-8b1b-bd809af0ac1b', 'parameterName': 'IfcExportAs', 'root': 'Computer_KeyboardAndMouse_Only_ITNE_067 :: Section_Tail_Upgrade_ANN'}, {'parameterGUID': 'a1814d6e-98be-41cd-8b1b-bd809af0ac1b', 'parameterName': 'IfcExportAs', 'root': 'Computer_KeyboardAndMouse_Only_ITNE_067 :: Mouse_Apple_SEQ'}, {'parameterGUID': 'a1814d6e-98be-41cd-8b1b-bd809af0ac1b', 'parameterName': 'IfcExportAs', 'root': 'Computer_KeyboardAndMouse_Only_ITNE_067 :: Mouse_Apple_SEQ :: LevelHead_Upgrade_ANN'}, {'parameterGUID': 'a1814d6e-98be-41cd-8b1b-bd809af0ac1b', 'parameterName': 'IfcExportAs', 'root': 'Computer_KeyboardAndMouse_Only_ITNE_067 :: Mouse_Apple_SEQ :: Section_Tail_Upgrade_ANN'}, {'parameterGUID': 'a1814d6e-98be-41cd-8b1b-bd809af0ac1b', 'parameterName': 'IfcExportAs', 'root': 'Computer_KeyboardAndMouse_Only_ITNE_067 :: ComputerKeyboard'}, {'parameterGUID': 'a1814d6e-98be-41cd-8b1b-bd809af0ac1b', 'parameterName': 'IfcExportAs', 'root': 'Computer_KeyboardAndMouse_Only_ITNE_067 :: ComputerKeyboard :: LevelHead_Upgrade_ANN'}, {'parameterGUID': 'a1814d6e-98be-41cd-8b1b-bd809af0ac1b', 'parameterName': 'IfcExportAs', 'root': 'Computer_KeyboardAndMouse_Only_ITNE_067 :: ComputerKeyboard :: Section_Tail_Upgrade_ANN'}]</t>
  </si>
  <si>
    <t>[{'parameterGUID': 'd94eb345-e7be-4a28-86f9-062c3344471f', 'parameterName': 'IfcExportType', 'root': 'Computer_KeyboardAndMouse_Only_ITNE_067'}, {'parameterGUID': 'd94eb345-e7be-4a28-86f9-062c3344471f', 'parameterName': 'IfcExportType', 'root': 'Computer_KeyboardAndMouse_Only_ITNE_067 :: LevelHead_Upgrade_ANN'}, {'parameterGUID': 'd94eb345-e7be-4a28-86f9-062c3344471f', 'parameterName': 'IfcExportType', 'root': 'Computer_KeyboardAndMouse_Only_ITNE_067 :: Section_Tail_Upgrade_ANN'}, {'parameterGUID': 'd94eb345-e7be-4a28-86f9-062c3344471f', 'parameterName': 'IfcExportType', 'root': 'Computer_KeyboardAndMouse_Only_ITNE_067 :: Mouse_Apple_SEQ'}, {'parameterGUID': 'd94eb345-e7be-4a28-86f9-062c3344471f', 'parameterName': 'IfcExportType', 'root': 'Computer_KeyboardAndMouse_Only_ITNE_067 :: Mouse_Apple_SEQ :: LevelHead_Upgrade_ANN'}, {'parameterGUID': 'd94eb345-e7be-4a28-86f9-062c3344471f', 'parameterName': 'IfcExportType', 'root': 'Computer_KeyboardAndMouse_Only_ITNE_067 :: Mouse_Apple_SEQ :: Section_Tail_Upgrade_ANN'}, {'parameterGUID': 'd94eb345-e7be-4a28-86f9-062c3344471f', 'parameterName': 'IfcExportType', 'root': 'Computer_KeyboardAndMouse_Only_ITNE_067 :: ComputerKeyboard'}, {'parameterGUID': 'd94eb345-e7be-4a28-86f9-062c3344471f', 'parameterName': 'IfcExportType', 'root': 'Computer_KeyboardAndMouse_Only_ITNE_067 :: ComputerKeyboard :: LevelHead_Upgrade_ANN'}, {'parameterGUID': 'd94eb345-e7be-4a28-86f9-062c3344471f', 'parameterName': 'IfcExportType', 'root': 'Computer_KeyboardAndMouse_Only_ITNE_067 :: ComputerKeyboard :: Section_Tail_Upgrade_ANN'}]</t>
  </si>
  <si>
    <t>[{'parameterGUID': '9080bc21-a032-4bec-ad15-80307600bbe3', 'parameterName': 'IfcName[Type]', 'root': 'Computer_KeyboardAndMouse_Only_ITNE_067'}, {'parameterGUID': '9080bc21-a032-4bec-ad15-80307600bbe3', 'parameterName': 'IfcName[Type]', 'root': 'Computer_KeyboardAndMouse_Only_ITNE_067 :: LevelHead_Upgrade_ANN'}, {'parameterGUID': '9080bc21-a032-4bec-ad15-80307600bbe3', 'parameterName': 'IfcName[Type]', 'root': 'Computer_KeyboardAndMouse_Only_ITNE_067 :: Section_Tail_Upgrade_ANN'}, {'parameterGUID': '9080bc21-a032-4bec-ad15-80307600bbe3', 'parameterName': 'IfcName[Type]', 'root': 'Computer_KeyboardAndMouse_Only_ITNE_067 :: Mouse_Apple_SEQ'}, {'parameterGUID': '9080bc21-a032-4bec-ad15-80307600bbe3', 'parameterName': 'IfcName[Type]', 'root': 'Computer_KeyboardAndMouse_Only_ITNE_067 :: Mouse_Apple_SEQ :: LevelHead_Upgrade_ANN'}, {'parameterGUID': '9080bc21-a032-4bec-ad15-80307600bbe3', 'parameterName': 'IfcName[Type]', 'root': 'Computer_KeyboardAndMouse_Only_ITNE_067 :: Mouse_Apple_SEQ :: Section_Tail_Upgrade_ANN'}, {'parameterGUID': '9080bc21-a032-4bec-ad15-80307600bbe3', 'parameterName': 'IfcName[Type]', 'root': 'Computer_KeyboardAndMouse_Only_ITNE_067 :: ComputerKeyboard'}, {'parameterGUID': '9080bc21-a032-4bec-ad15-80307600bbe3', 'parameterName': 'IfcName[Type]', 'root': 'Computer_KeyboardAndMouse_Only_ITNE_067 :: ComputerKeyboard :: LevelHead_Upgrade_ANN'}, {'parameterGUID': '9080bc21-a032-4bec-ad15-80307600bbe3', 'parameterName': 'IfcName[Type]', 'root': 'Computer_KeyboardAndMouse_Only_ITNE_067 :: ComputerKeyboard :: Section_Tail_Upgrade_ANN'}]</t>
  </si>
  <si>
    <t>[{'parameterGUID': '54f49c86-bf8c-4689-830a-54bc73fa0ab2', 'parameterName': 'IfcObjectType[Type]', 'root': 'Computer_KeyboardAndMouse_Only_ITNE_067'}, {'parameterGUID': '54f49c86-bf8c-4689-830a-54bc73fa0ab2', 'parameterName': 'IfcObjectType[Type]', 'root': 'Computer_KeyboardAndMouse_Only_ITNE_067 :: LevelHead_Upgrade_ANN'}, {'parameterGUID': '54f49c86-bf8c-4689-830a-54bc73fa0ab2', 'parameterName': 'IfcObjectType[Type]', 'root': 'Computer_KeyboardAndMouse_Only_ITNE_067 :: Section_Tail_Upgrade_ANN'}, {'parameterGUID': '54f49c86-bf8c-4689-830a-54bc73fa0ab2', 'parameterName': 'IfcObjectType[Type]', 'root': 'Computer_KeyboardAndMouse_Only_ITNE_067 :: Mouse_Apple_SEQ'}, {'parameterGUID': '54f49c86-bf8c-4689-830a-54bc73fa0ab2', 'parameterName': 'IfcObjectType[Type]', 'root': 'Computer_KeyboardAndMouse_Only_ITNE_067 :: Mouse_Apple_SEQ :: LevelHead_Upgrade_ANN'}, {'parameterGUID': '54f49c86-bf8c-4689-830a-54bc73fa0ab2', 'parameterName': 'IfcObjectType[Type]', 'root': 'Computer_KeyboardAndMouse_Only_ITNE_067 :: Mouse_Apple_SEQ :: Section_Tail_Upgrade_ANN'}, {'parameterGUID': '54f49c86-bf8c-4689-830a-54bc73fa0ab2', 'parameterName': 'IfcObjectType[Type]', 'root': 'Computer_KeyboardAndMouse_Only_ITNE_067 :: ComputerKeyboard'}, {'parameterGUID': '54f49c86-bf8c-4689-830a-54bc73fa0ab2', 'parameterName': 'IfcObjectType[Type]', 'root': 'Computer_KeyboardAndMouse_Only_ITNE_067 :: ComputerKeyboard :: LevelHead_Upgrade_ANN'}, {'parameterGUID': '54f49c86-bf8c-4689-830a-54bc73fa0ab2', 'parameterName': 'IfcObjectType[Type]', 'root': 'Computer_KeyboardAndMouse_Only_ITNE_067 :: ComputerKeyboard :: Section_Tail_Upgrade_ANN'}]</t>
  </si>
  <si>
    <t>[{'parameterGUID': '0a85b5b6-2af4-480d-85bf-235cee912e09', 'parameterName': 'IfcTag[Type]', 'root': 'Computer_KeyboardAndMouse_Only_ITNE_067'}, {'parameterGUID': '0a85b5b6-2af4-480d-85bf-235cee912e09', 'parameterName': 'IfcTag[Type]', 'root': 'Computer_KeyboardAndMouse_Only_ITNE_067 :: LevelHead_Upgrade_ANN'}, {'parameterGUID': '0a85b5b6-2af4-480d-85bf-235cee912e09', 'parameterName': 'IfcTag[Type]', 'root': 'Computer_KeyboardAndMouse_Only_ITNE_067 :: Section_Tail_Upgrade_ANN'}, {'parameterGUID': '0a85b5b6-2af4-480d-85bf-235cee912e09', 'parameterName': 'IfcTag[Type]', 'root': 'Computer_KeyboardAndMouse_Only_ITNE_067 :: Mouse_Apple_SEQ'}, {'parameterGUID': '0a85b5b6-2af4-480d-85bf-235cee912e09', 'parameterName': 'IfcTag[Type]', 'root': 'Computer_KeyboardAndMouse_Only_ITNE_067 :: Mouse_Apple_SEQ :: LevelHead_Upgrade_ANN'}, {'parameterGUID': '0a85b5b6-2af4-480d-85bf-235cee912e09', 'parameterName': 'IfcTag[Type]', 'root': 'Computer_KeyboardAndMouse_Only_ITNE_067 :: Mouse_Apple_SEQ :: Section_Tail_Upgrade_ANN'}, {'parameterGUID': '0a85b5b6-2af4-480d-85bf-235cee912e09', 'parameterName': 'IfcTag[Type]', 'root': 'Computer_KeyboardAndMouse_Only_ITNE_067 :: ComputerKeyboard'}, {'parameterGUID': '0a85b5b6-2af4-480d-85bf-235cee912e09', 'parameterName': 'IfcTag[Type]', 'root': 'Computer_KeyboardAndMouse_Only_ITNE_067 :: ComputerKeyboard :: LevelHead_Upgrade_ANN'}, {'parameterGUID': '0a85b5b6-2af4-480d-85bf-235cee912e09', 'parameterName': 'IfcTag[Type]', 'root': 'Computer_KeyboardAndMouse_Only_ITNE_067 :: ComputerKeyboard :: Section_Tail_Upgrade_ANN'}]</t>
  </si>
  <si>
    <t>[{'parameterGUID': 'a7749e26-149d-4eaf-b21b-d13f6c82c6ba', 'parameterName': 'ModifiedIssue_ANZRS', 'root': 'Computer_KeyboardAndMouse_Only_ITNE_067'}, {'parameterGUID': 'a7749e26-149d-4eaf-b21b-d13f6c82c6ba', 'parameterName': 'ModifiedIssue_ANZRS', 'root': 'Computer_KeyboardAndMouse_Only_ITNE_067 :: LevelHead_Upgrade_ANN'}, {'parameterGUID': 'a7749e26-149d-4eaf-b21b-d13f6c82c6ba', 'parameterName': 'ModifiedIssue_ANZRS', 'root': 'Computer_KeyboardAndMouse_Only_ITNE_067 :: Section_Tail_Upgrade_ANN'}, {'parameterGUID': 'a7749e26-149d-4eaf-b21b-d13f6c82c6ba', 'parameterName': 'ModifiedIssue_ANZRS', 'root': 'Computer_KeyboardAndMouse_Only_ITNE_067 :: Mouse_Apple_SEQ'}, {'parameterGUID': 'a7749e26-149d-4eaf-b21b-d13f6c82c6ba', 'parameterName': 'ModifiedIssue_ANZRS', 'root': 'Computer_KeyboardAndMouse_Only_ITNE_067 :: Mouse_Apple_SEQ :: LevelHead_Upgrade_ANN'}, {'parameterGUID': 'a7749e26-149d-4eaf-b21b-d13f6c82c6ba', 'parameterName': 'ModifiedIssue_ANZRS', 'root': 'Computer_KeyboardAndMouse_Only_ITNE_067 :: Mouse_Apple_SEQ :: Section_Tail_Upgrade_ANN'}, {'parameterGUID': 'a7749e26-149d-4eaf-b21b-d13f6c82c6ba', 'parameterName': 'ModifiedIssue_ANZRS', 'root': 'Computer_KeyboardAndMouse_Only_ITNE_067 :: ComputerKeyboard'}, {'parameterGUID': 'a7749e26-149d-4eaf-b21b-d13f6c82c6ba', 'parameterName': 'ModifiedIssue_ANZRS', 'root': 'Computer_KeyboardAndMouse_Only_ITNE_067 :: ComputerKeyboard :: LevelHead_Upgrade_ANN'}, {'parameterGUID': 'a7749e26-149d-4eaf-b21b-d13f6c82c6ba', 'parameterName': 'ModifiedIssue_ANZRS', 'root': 'Computer_KeyboardAndMouse_Only_ITNE_067 :: ComputerKeyboard :: Section_Tail_Upgrade_ANN'}]</t>
  </si>
  <si>
    <t>[{'parameterGUID': '0f6c1f7e-be59-4304-9346-c5e37036a0d8', 'parameterName': 'CreatedByURL_ANZRS', 'root': 'Computer_KeyboardMouseOnly_ITNE_508'}, {'parameterGUID': '0f6c1f7e-be59-4304-9346-c5e37036a0d8', 'parameterName': 'CreatedByURL_ANZRS', 'root': 'Computer_KeyboardMouseOnly_ITNE_508 :: LevelHead_Upgrade_ANN'}, {'parameterGUID': '0f6c1f7e-be59-4304-9346-c5e37036a0d8', 'parameterName': 'CreatedByURL_ANZRS', 'root': 'Computer_KeyboardMouseOnly_ITNE_508 :: Section_Tail_Upgrade_ANN'}, {'parameterGUID': '0f6c1f7e-be59-4304-9346-c5e37036a0d8', 'parameterName': 'CreatedByURL_ANZRS', 'root': 'Computer_KeyboardMouseOnly_ITNE_508 :: Keyboard_Apple_EEQ'}, {'parameterGUID': '0f6c1f7e-be59-4304-9346-c5e37036a0d8', 'parameterName': 'CreatedByURL_ANZRS', 'root': 'Computer_KeyboardMouseOnly_ITNE_508 :: Keyboard_Apple_EEQ :: LevelHead_Upgrade_ANN'}, {'parameterGUID': '0f6c1f7e-be59-4304-9346-c5e37036a0d8', 'parameterName': 'CreatedByURL_ANZRS', 'root': 'Computer_KeyboardMouseOnly_ITNE_508 :: Keyboard_Apple_EEQ :: Section_Tail_Upgrade_ANN'}, {'parameterGUID': '0f6c1f7e-be59-4304-9346-c5e37036a0d8', 'parameterName': 'CreatedByURL_ANZRS', 'root': 'Computer_KeyboardMouseOnly_ITNE_508 :: Mouse_Apple_EEQ'}, {'parameterGUID': '0f6c1f7e-be59-4304-9346-c5e37036a0d8', 'parameterName': 'CreatedByURL_ANZRS', 'root': 'Computer_KeyboardMouseOnly_ITNE_508 :: Mouse_Apple_EEQ :: LevelHead_Upgrade_ANN'}, {'parameterGUID': '0f6c1f7e-be59-4304-9346-c5e37036a0d8', 'parameterName': 'CreatedByURL_ANZRS', 'root': 'Computer_KeyboardMouseOnly_ITNE_508 :: Mouse_Apple_EEQ :: Section_Tail_Upgrade_ANN'}]</t>
  </si>
  <si>
    <t>[{'parameterGUID': 'a225256f-faf9-4788-b333-028e6d98e39c', 'parameterName': 'CreatedBy_ANZRS', 'root': 'Computer_KeyboardMouseOnly_ITNE_508'}, {'parameterGUID': 'a225256f-faf9-4788-b333-028e6d98e39c', 'parameterName': 'CreatedBy_ANZRS', 'root': 'Computer_KeyboardMouseOnly_ITNE_508 :: LevelHead_Upgrade_ANN'}, {'parameterGUID': 'a225256f-faf9-4788-b333-028e6d98e39c', 'parameterName': 'CreatedBy_ANZRS', 'root': 'Computer_KeyboardMouseOnly_ITNE_508 :: Section_Tail_Upgrade_ANN'}, {'parameterGUID': 'a225256f-faf9-4788-b333-028e6d98e39c', 'parameterName': 'CreatedBy_ANZRS', 'root': 'Computer_KeyboardMouseOnly_ITNE_508 :: Keyboard_Apple_EEQ'}, {'parameterGUID': 'a225256f-faf9-4788-b333-028e6d98e39c', 'parameterName': 'CreatedBy_ANZRS', 'root': 'Computer_KeyboardMouseOnly_ITNE_508 :: Keyboard_Apple_EEQ :: LevelHead_Upgrade_ANN'}, {'parameterGUID': 'a225256f-faf9-4788-b333-028e6d98e39c', 'parameterName': 'CreatedBy_ANZRS', 'root': 'Computer_KeyboardMouseOnly_ITNE_508 :: Keyboard_Apple_EEQ :: Section_Tail_Upgrade_ANN'}, {'parameterGUID': 'a225256f-faf9-4788-b333-028e6d98e39c', 'parameterName': 'CreatedBy_ANZRS', 'root': 'Computer_KeyboardMouseOnly_ITNE_508 :: Mouse_Apple_EEQ'}, {'parameterGUID': 'a225256f-faf9-4788-b333-028e6d98e39c', 'parameterName': 'CreatedBy_ANZRS', 'root': 'Computer_KeyboardMouseOnly_ITNE_508 :: Mouse_Apple_EEQ :: LevelHead_Upgrade_ANN'}, {'parameterGUID': 'a225256f-faf9-4788-b333-028e6d98e39c', 'parameterName': 'CreatedBy_ANZRS', 'root': 'Computer_KeyboardMouseOnly_ITNE_508 :: Mouse_Apple_EEQ :: Section_Tail_Upgrade_ANN'}]</t>
  </si>
  <si>
    <t>[{'parameterGUID': 'fee87b11-3cdd-4f48-a4c9-1e17c03fed3f', 'parameterName': 'IfcDescription[Type]', 'root': 'Computer_KeyboardMouseOnly_ITNE_508'}, {'parameterGUID': 'fee87b11-3cdd-4f48-a4c9-1e17c03fed3f', 'parameterName': 'IfcDescription[Type]', 'root': 'Computer_KeyboardMouseOnly_ITNE_508 :: LevelHead_Upgrade_ANN'}, {'parameterGUID': 'fee87b11-3cdd-4f48-a4c9-1e17c03fed3f', 'parameterName': 'IfcDescription[Type]', 'root': 'Computer_KeyboardMouseOnly_ITNE_508 :: Section_Tail_Upgrade_ANN'}, {'parameterGUID': 'fee87b11-3cdd-4f48-a4c9-1e17c03fed3f', 'parameterName': 'IfcDescription[Type]', 'root': 'Computer_KeyboardMouseOnly_ITNE_508 :: Keyboard_Apple_EEQ'}, {'parameterGUID': 'fee87b11-3cdd-4f48-a4c9-1e17c03fed3f', 'parameterName': 'IfcDescription[Type]', 'root': 'Computer_KeyboardMouseOnly_ITNE_508 :: Keyboard_Apple_EEQ :: LevelHead_Upgrade_ANN'}, {'parameterGUID': 'fee87b11-3cdd-4f48-a4c9-1e17c03fed3f', 'parameterName': 'IfcDescription[Type]', 'root': 'Computer_KeyboardMouseOnly_ITNE_508 :: Keyboard_Apple_EEQ :: Section_Tail_Upgrade_ANN'}, {'parameterGUID': 'fee87b11-3cdd-4f48-a4c9-1e17c03fed3f', 'parameterName': 'IfcDescription[Type]', 'root': 'Computer_KeyboardMouseOnly_ITNE_508 :: Mouse_Apple_EEQ'}, {'parameterGUID': 'fee87b11-3cdd-4f48-a4c9-1e17c03fed3f', 'parameterName': 'IfcDescription[Type]', 'root': 'Computer_KeyboardMouseOnly_ITNE_508 :: Mouse_Apple_EEQ :: LevelHead_Upgrade_ANN'}, {'parameterGUID': 'fee87b11-3cdd-4f48-a4c9-1e17c03fed3f', 'parameterName': 'IfcDescription[Type]', 'root': 'Computer_KeyboardMouseOnly_ITNE_508 :: Mouse_Apple_EEQ :: Section_Tail_Upgrade_ANN'}]</t>
  </si>
  <si>
    <t>[{'parameterGUID': 'a1814d6e-98be-41cd-8b1b-bd809af0ac1b', 'parameterName': 'IfcExportAs', 'root': 'Computer_KeyboardMouseOnly_ITNE_508'}, {'parameterGUID': 'a1814d6e-98be-41cd-8b1b-bd809af0ac1b', 'parameterName': 'IfcExportAs', 'root': 'Computer_KeyboardMouseOnly_ITNE_508 :: LevelHead_Upgrade_ANN'}, {'parameterGUID': 'a1814d6e-98be-41cd-8b1b-bd809af0ac1b', 'parameterName': 'IfcExportAs', 'root': 'Computer_KeyboardMouseOnly_ITNE_508 :: Section_Tail_Upgrade_ANN'}, {'parameterGUID': 'a1814d6e-98be-41cd-8b1b-bd809af0ac1b', 'parameterName': 'IfcExportAs', 'root': 'Computer_KeyboardMouseOnly_ITNE_508 :: Keyboard_Apple_EEQ'}, {'parameterGUID': 'a1814d6e-98be-41cd-8b1b-bd809af0ac1b', 'parameterName': 'IfcExportAs', 'root': 'Computer_KeyboardMouseOnly_ITNE_508 :: Keyboard_Apple_EEQ :: LevelHead_Upgrade_ANN'}, {'parameterGUID': 'a1814d6e-98be-41cd-8b1b-bd809af0ac1b', 'parameterName': 'IfcExportAs', 'root': 'Computer_KeyboardMouseOnly_ITNE_508 :: Keyboard_Apple_EEQ :: Section_Tail_Upgrade_ANN'}, {'parameterGUID': 'a1814d6e-98be-41cd-8b1b-bd809af0ac1b', 'parameterName': 'IfcExportAs', 'root': 'Computer_KeyboardMouseOnly_ITNE_508 :: Mouse_Apple_EEQ'}, {'parameterGUID': 'a1814d6e-98be-41cd-8b1b-bd809af0ac1b', 'parameterName': 'IfcExportAs', 'root': 'Computer_KeyboardMouseOnly_ITNE_508 :: Mouse_Apple_EEQ :: LevelHead_Upgrade_ANN'}, {'parameterGUID': 'a1814d6e-98be-41cd-8b1b-bd809af0ac1b', 'parameterName': 'IfcExportAs', 'root': 'Computer_KeyboardMouseOnly_ITNE_508 :: Mouse_Apple_EEQ :: Section_Tail_Upgrade_ANN'}]</t>
  </si>
  <si>
    <t>[{'parameterGUID': 'd94eb345-e7be-4a28-86f9-062c3344471f', 'parameterName': 'IfcExportType', 'root': 'Computer_KeyboardMouseOnly_ITNE_508'}, {'parameterGUID': 'd94eb345-e7be-4a28-86f9-062c3344471f', 'parameterName': 'IfcExportType', 'root': 'Computer_KeyboardMouseOnly_ITNE_508 :: LevelHead_Upgrade_ANN'}, {'parameterGUID': 'd94eb345-e7be-4a28-86f9-062c3344471f', 'parameterName': 'IfcExportType', 'root': 'Computer_KeyboardMouseOnly_ITNE_508 :: Section_Tail_Upgrade_ANN'}, {'parameterGUID': 'd94eb345-e7be-4a28-86f9-062c3344471f', 'parameterName': 'IfcExportType', 'root': 'Computer_KeyboardMouseOnly_ITNE_508 :: Keyboard_Apple_EEQ'}, {'parameterGUID': 'd94eb345-e7be-4a28-86f9-062c3344471f', 'parameterName': 'IfcExportType', 'root': 'Computer_KeyboardMouseOnly_ITNE_508 :: Keyboard_Apple_EEQ :: LevelHead_Upgrade_ANN'}, {'parameterGUID': 'd94eb345-e7be-4a28-86f9-062c3344471f', 'parameterName': 'IfcExportType', 'root': 'Computer_KeyboardMouseOnly_ITNE_508 :: Keyboard_Apple_EEQ :: Section_Tail_Upgrade_ANN'}, {'parameterGUID': 'd94eb345-e7be-4a28-86f9-062c3344471f', 'parameterName': 'IfcExportType', 'root': 'Computer_KeyboardMouseOnly_ITNE_508 :: Mouse_Apple_EEQ'}, {'parameterGUID': 'd94eb345-e7be-4a28-86f9-062c3344471f', 'parameterName': 'IfcExportType', 'root': 'Computer_KeyboardMouseOnly_ITNE_508 :: Mouse_Apple_EEQ :: LevelHead_Upgrade_ANN'}, {'parameterGUID': 'd94eb345-e7be-4a28-86f9-062c3344471f', 'parameterName': 'IfcExportType', 'root': 'Computer_KeyboardMouseOnly_ITNE_508 :: Mouse_Apple_EEQ :: Section_Tail_Upgrade_ANN'}]</t>
  </si>
  <si>
    <t>[{'parameterGUID': '9080bc21-a032-4bec-ad15-80307600bbe3', 'parameterName': 'IfcName[Type]', 'root': 'Computer_KeyboardMouseOnly_ITNE_508'}, {'parameterGUID': '9080bc21-a032-4bec-ad15-80307600bbe3', 'parameterName': 'IfcName[Type]', 'root': 'Computer_KeyboardMouseOnly_ITNE_508 :: LevelHead_Upgrade_ANN'}, {'parameterGUID': '9080bc21-a032-4bec-ad15-80307600bbe3', 'parameterName': 'IfcName[Type]', 'root': 'Computer_KeyboardMouseOnly_ITNE_508 :: Section_Tail_Upgrade_ANN'}, {'parameterGUID': '9080bc21-a032-4bec-ad15-80307600bbe3', 'parameterName': 'IfcName[Type]', 'root': 'Computer_KeyboardMouseOnly_ITNE_508 :: Keyboard_Apple_EEQ'}, {'parameterGUID': '9080bc21-a032-4bec-ad15-80307600bbe3', 'parameterName': 'IfcName[Type]', 'root': 'Computer_KeyboardMouseOnly_ITNE_508 :: Keyboard_Apple_EEQ :: LevelHead_Upgrade_ANN'}, {'parameterGUID': '9080bc21-a032-4bec-ad15-80307600bbe3', 'parameterName': 'IfcName[Type]', 'root': 'Computer_KeyboardMouseOnly_ITNE_508 :: Keyboard_Apple_EEQ :: Section_Tail_Upgrade_ANN'}, {'parameterGUID': '9080bc21-a032-4bec-ad15-80307600bbe3', 'parameterName': 'IfcName[Type]', 'root': 'Computer_KeyboardMouseOnly_ITNE_508 :: Mouse_Apple_EEQ'}, {'parameterGUID': '9080bc21-a032-4bec-ad15-80307600bbe3', 'parameterName': 'IfcName[Type]', 'root': 'Computer_KeyboardMouseOnly_ITNE_508 :: Mouse_Apple_EEQ :: LevelHead_Upgrade_ANN'}, {'parameterGUID': '9080bc21-a032-4bec-ad15-80307600bbe3', 'parameterName': 'IfcName[Type]', 'root': 'Computer_KeyboardMouseOnly_ITNE_508 :: Mouse_Apple_EEQ :: Section_Tail_Upgrade_ANN'}]</t>
  </si>
  <si>
    <t>[{'parameterGUID': '54f49c86-bf8c-4689-830a-54bc73fa0ab2', 'parameterName': 'IfcObjectType[Type]', 'root': 'Computer_KeyboardMouseOnly_ITNE_508'}, {'parameterGUID': '54f49c86-bf8c-4689-830a-54bc73fa0ab2', 'parameterName': 'IfcObjectType[Type]', 'root': 'Computer_KeyboardMouseOnly_ITNE_508 :: LevelHead_Upgrade_ANN'}, {'parameterGUID': '54f49c86-bf8c-4689-830a-54bc73fa0ab2', 'parameterName': 'IfcObjectType[Type]', 'root': 'Computer_KeyboardMouseOnly_ITNE_508 :: Section_Tail_Upgrade_ANN'}, {'parameterGUID': '54f49c86-bf8c-4689-830a-54bc73fa0ab2', 'parameterName': 'IfcObjectType[Type]', 'root': 'Computer_KeyboardMouseOnly_ITNE_508 :: Keyboard_Apple_EEQ'}, {'parameterGUID': '54f49c86-bf8c-4689-830a-54bc73fa0ab2', 'parameterName': 'IfcObjectType[Type]', 'root': 'Computer_KeyboardMouseOnly_ITNE_508 :: Keyboard_Apple_EEQ :: LevelHead_Upgrade_ANN'}, {'parameterGUID': '54f49c86-bf8c-4689-830a-54bc73fa0ab2', 'parameterName': 'IfcObjectType[Type]', 'root': 'Computer_KeyboardMouseOnly_ITNE_508 :: Keyboard_Apple_EEQ :: Section_Tail_Upgrade_ANN'}, {'parameterGUID': '54f49c86-bf8c-4689-830a-54bc73fa0ab2', 'parameterName': 'IfcObjectType[Type]', 'root': 'Computer_KeyboardMouseOnly_ITNE_508 :: Mouse_Apple_EEQ'}, {'parameterGUID': '54f49c86-bf8c-4689-830a-54bc73fa0ab2', 'parameterName': 'IfcObjectType[Type]', 'root': 'Computer_KeyboardMouseOnly_ITNE_508 :: Mouse_Apple_EEQ :: LevelHead_Upgrade_ANN'}, {'parameterGUID': '54f49c86-bf8c-4689-830a-54bc73fa0ab2', 'parameterName': 'IfcObjectType[Type]', 'root': 'Computer_KeyboardMouseOnly_ITNE_508 :: Mouse_Apple_EEQ :: Section_Tail_Upgrade_ANN'}]</t>
  </si>
  <si>
    <t>[{'parameterGUID': '0a85b5b6-2af4-480d-85bf-235cee912e09', 'parameterName': 'IfcTag[Type]', 'root': 'Computer_KeyboardMouseOnly_ITNE_508'}, {'parameterGUID': '0a85b5b6-2af4-480d-85bf-235cee912e09', 'parameterName': 'IfcTag[Type]', 'root': 'Computer_KeyboardMouseOnly_ITNE_508 :: LevelHead_Upgrade_ANN'}, {'parameterGUID': '0a85b5b6-2af4-480d-85bf-235cee912e09', 'parameterName': 'IfcTag[Type]', 'root': 'Computer_KeyboardMouseOnly_ITNE_508 :: Section_Tail_Upgrade_ANN'}, {'parameterGUID': '0a85b5b6-2af4-480d-85bf-235cee912e09', 'parameterName': 'IfcTag[Type]', 'root': 'Computer_KeyboardMouseOnly_ITNE_508 :: Keyboard_Apple_EEQ'}, {'parameterGUID': '0a85b5b6-2af4-480d-85bf-235cee912e09', 'parameterName': 'IfcTag[Type]', 'root': 'Computer_KeyboardMouseOnly_ITNE_508 :: Keyboard_Apple_EEQ :: LevelHead_Upgrade_ANN'}, {'parameterGUID': '0a85b5b6-2af4-480d-85bf-235cee912e09', 'parameterName': 'IfcTag[Type]', 'root': 'Computer_KeyboardMouseOnly_ITNE_508 :: Keyboard_Apple_EEQ :: Section_Tail_Upgrade_ANN'}, {'parameterGUID': '0a85b5b6-2af4-480d-85bf-235cee912e09', 'parameterName': 'IfcTag[Type]', 'root': 'Computer_KeyboardMouseOnly_ITNE_508 :: Mouse_Apple_EEQ'}, {'parameterGUID': '0a85b5b6-2af4-480d-85bf-235cee912e09', 'parameterName': 'IfcTag[Type]', 'root': 'Computer_KeyboardMouseOnly_ITNE_508 :: Mouse_Apple_EEQ :: LevelHead_Upgrade_ANN'}, {'parameterGUID': '0a85b5b6-2af4-480d-85bf-235cee912e09', 'parameterName': 'IfcTag[Type]', 'root': 'Computer_KeyboardMouseOnly_ITNE_508 :: Mouse_Apple_EEQ :: Section_Tail_Upgrade_ANN'}]</t>
  </si>
  <si>
    <t>[{'parameterGUID': 'a7749e26-149d-4eaf-b21b-d13f6c82c6ba', 'parameterName': 'ModifiedIssue_ANZRS', 'root': 'Computer_KeyboardMouseOnly_ITNE_508'}, {'parameterGUID': 'a7749e26-149d-4eaf-b21b-d13f6c82c6ba', 'parameterName': 'ModifiedIssue_ANZRS', 'root': 'Computer_KeyboardMouseOnly_ITNE_508 :: LevelHead_Upgrade_ANN'}, {'parameterGUID': 'a7749e26-149d-4eaf-b21b-d13f6c82c6ba', 'parameterName': 'ModifiedIssue_ANZRS', 'root': 'Computer_KeyboardMouseOnly_ITNE_508 :: Section_Tail_Upgrade_ANN'}, {'parameterGUID': 'a7749e26-149d-4eaf-b21b-d13f6c82c6ba', 'parameterName': 'ModifiedIssue_ANZRS', 'root': 'Computer_KeyboardMouseOnly_ITNE_508 :: Keyboard_Apple_EEQ'}, {'parameterGUID': 'a7749e26-149d-4eaf-b21b-d13f6c82c6ba', 'parameterName': 'ModifiedIssue_ANZRS', 'root': 'Computer_KeyboardMouseOnly_ITNE_508 :: Keyboard_Apple_EEQ :: LevelHead_Upgrade_ANN'}, {'parameterGUID': 'a7749e26-149d-4eaf-b21b-d13f6c82c6ba', 'parameterName': 'ModifiedIssue_ANZRS', 'root': 'Computer_KeyboardMouseOnly_ITNE_508 :: Keyboard_Apple_EEQ :: Section_Tail_Upgrade_ANN'}, {'parameterGUID': 'a7749e26-149d-4eaf-b21b-d13f6c82c6ba', 'parameterName': 'ModifiedIssue_ANZRS', 'root': 'Computer_KeyboardMouseOnly_ITNE_508 :: Mouse_Apple_EEQ'}, {'parameterGUID': 'a7749e26-149d-4eaf-b21b-d13f6c82c6ba', 'parameterName': 'ModifiedIssue_ANZRS', 'root': 'Computer_KeyboardMouseOnly_ITNE_508 :: Mouse_Apple_EEQ :: LevelHead_Upgrade_ANN'}, {'parameterGUID': 'a7749e26-149d-4eaf-b21b-d13f6c82c6ba', 'parameterName': 'ModifiedIssue_ANZRS', 'root': 'Computer_KeyboardMouseOnly_ITNE_508 :: Mouse_Apple_EEQ :: Section_Tail_Upgrade_ANN'}]</t>
  </si>
  <si>
    <t>[{'parameterGUID': '0f6c1f7e-be59-4304-9346-c5e37036a0d8', 'parameterName': 'CreatedByURL_ANZRS', 'root': 'Computer_KeyboardMouseOnly_Wireless_ITNE_507'}, {'parameterGUID': '0f6c1f7e-be59-4304-9346-c5e37036a0d8', 'parameterName': 'CreatedByURL_ANZRS', 'root': 'Computer_KeyboardMouseOnly_Wireless_ITNE_507 :: LevelHead_Upgrade_ANN'}, {'parameterGUID': '0f6c1f7e-be59-4304-9346-c5e37036a0d8', 'parameterName': 'CreatedByURL_ANZRS', 'root': 'Computer_KeyboardMouseOnly_Wireless_ITNE_507 :: Section_Tail_Upgrade_ANN'}, {'parameterGUID': '0f6c1f7e-be59-4304-9346-c5e37036a0d8', 'parameterName': 'CreatedByURL_ANZRS', 'root': 'Computer_KeyboardMouseOnly_Wireless_ITNE_507 :: Keyboard_Apple_EEQ'}, {'parameterGUID': '0f6c1f7e-be59-4304-9346-c5e37036a0d8', 'parameterName': 'CreatedByURL_ANZRS', 'root': 'Computer_KeyboardMouseOnly_Wireless_ITNE_507 :: Keyboard_Apple_EEQ :: LevelHead_Upgrade_ANN'}, {'parameterGUID': '0f6c1f7e-be59-4304-9346-c5e37036a0d8', 'parameterName': 'CreatedByURL_ANZRS', 'root': 'Computer_KeyboardMouseOnly_Wireless_ITNE_507 :: Keyboard_Apple_EEQ :: Section_Tail_Upgrade_ANN'}, {'parameterGUID': '0f6c1f7e-be59-4304-9346-c5e37036a0d8', 'parameterName': 'CreatedByURL_ANZRS', 'root': 'Computer_KeyboardMouseOnly_Wireless_ITNE_507 :: Mouse_Apple_EEQ'}, {'parameterGUID': '0f6c1f7e-be59-4304-9346-c5e37036a0d8', 'parameterName': 'CreatedByURL_ANZRS', 'root': 'Computer_KeyboardMouseOnly_Wireless_ITNE_507 :: Mouse_Apple_EEQ :: LevelHead_Upgrade_ANN'}, {'parameterGUID': '0f6c1f7e-be59-4304-9346-c5e37036a0d8', 'parameterName': 'CreatedByURL_ANZRS', 'root': 'Computer_KeyboardMouseOnly_Wireless_ITNE_507 :: Mouse_Apple_EEQ :: Section_Tail_Upgrade_ANN'}]</t>
  </si>
  <si>
    <t>[{'parameterGUID': 'a225256f-faf9-4788-b333-028e6d98e39c', 'parameterName': 'CreatedBy_ANZRS', 'root': 'Computer_KeyboardMouseOnly_Wireless_ITNE_507'}, {'parameterGUID': 'a225256f-faf9-4788-b333-028e6d98e39c', 'parameterName': 'CreatedBy_ANZRS', 'root': 'Computer_KeyboardMouseOnly_Wireless_ITNE_507 :: LevelHead_Upgrade_ANN'}, {'parameterGUID': 'a225256f-faf9-4788-b333-028e6d98e39c', 'parameterName': 'CreatedBy_ANZRS', 'root': 'Computer_KeyboardMouseOnly_Wireless_ITNE_507 :: Section_Tail_Upgrade_ANN'}, {'parameterGUID': 'a225256f-faf9-4788-b333-028e6d98e39c', 'parameterName': 'CreatedBy_ANZRS', 'root': 'Computer_KeyboardMouseOnly_Wireless_ITNE_507 :: Keyboard_Apple_EEQ'}, {'parameterGUID': 'a225256f-faf9-4788-b333-028e6d98e39c', 'parameterName': 'CreatedBy_ANZRS', 'root': 'Computer_KeyboardMouseOnly_Wireless_ITNE_507 :: Keyboard_Apple_EEQ :: LevelHead_Upgrade_ANN'}, {'parameterGUID': 'a225256f-faf9-4788-b333-028e6d98e39c', 'parameterName': 'CreatedBy_ANZRS', 'root': 'Computer_KeyboardMouseOnly_Wireless_ITNE_507 :: Keyboard_Apple_EEQ :: Section_Tail_Upgrade_ANN'}, {'parameterGUID': 'a225256f-faf9-4788-b333-028e6d98e39c', 'parameterName': 'CreatedBy_ANZRS', 'root': 'Computer_KeyboardMouseOnly_Wireless_ITNE_507 :: Mouse_Apple_EEQ'}, {'parameterGUID': 'a225256f-faf9-4788-b333-028e6d98e39c', 'parameterName': 'CreatedBy_ANZRS', 'root': 'Computer_KeyboardMouseOnly_Wireless_ITNE_507 :: Mouse_Apple_EEQ :: LevelHead_Upgrade_ANN'}, {'parameterGUID': 'a225256f-faf9-4788-b333-028e6d98e39c', 'parameterName': 'CreatedBy_ANZRS', 'root': 'Computer_KeyboardMouseOnly_Wireless_ITNE_507 :: Mouse_Apple_EEQ :: Section_Tail_Upgrade_ANN'}]</t>
  </si>
  <si>
    <t>[{'parameterGUID': 'fee87b11-3cdd-4f48-a4c9-1e17c03fed3f', 'parameterName': 'IfcDescription[Type]', 'root': 'Computer_KeyboardMouseOnly_Wireless_ITNE_507'}, {'parameterGUID': 'fee87b11-3cdd-4f48-a4c9-1e17c03fed3f', 'parameterName': 'IfcDescription[Type]', 'root': 'Computer_KeyboardMouseOnly_Wireless_ITNE_507 :: LevelHead_Upgrade_ANN'}, {'parameterGUID': 'fee87b11-3cdd-4f48-a4c9-1e17c03fed3f', 'parameterName': 'IfcDescription[Type]', 'root': 'Computer_KeyboardMouseOnly_Wireless_ITNE_507 :: Section_Tail_Upgrade_ANN'}, {'parameterGUID': 'fee87b11-3cdd-4f48-a4c9-1e17c03fed3f', 'parameterName': 'IfcDescription[Type]', 'root': 'Computer_KeyboardMouseOnly_Wireless_ITNE_507 :: Keyboard_Apple_EEQ'}, {'parameterGUID': 'fee87b11-3cdd-4f48-a4c9-1e17c03fed3f', 'parameterName': 'IfcDescription[Type]', 'root': 'Computer_KeyboardMouseOnly_Wireless_ITNE_507 :: Keyboard_Apple_EEQ :: LevelHead_Upgrade_ANN'}, {'parameterGUID': 'fee87b11-3cdd-4f48-a4c9-1e17c03fed3f', 'parameterName': 'IfcDescription[Type]', 'root': 'Computer_KeyboardMouseOnly_Wireless_ITNE_507 :: Keyboard_Apple_EEQ :: Section_Tail_Upgrade_ANN'}, {'parameterGUID': 'fee87b11-3cdd-4f48-a4c9-1e17c03fed3f', 'parameterName': 'IfcDescription[Type]', 'root': 'Computer_KeyboardMouseOnly_Wireless_ITNE_507 :: Mouse_Apple_EEQ'}, {'parameterGUID': 'fee87b11-3cdd-4f48-a4c9-1e17c03fed3f', 'parameterName': 'IfcDescription[Type]', 'root': 'Computer_KeyboardMouseOnly_Wireless_ITNE_507 :: Mouse_Apple_EEQ :: LevelHead_Upgrade_ANN'}, {'parameterGUID': 'fee87b11-3cdd-4f48-a4c9-1e17c03fed3f', 'parameterName': 'IfcDescription[Type]', 'root': 'Computer_KeyboardMouseOnly_Wireless_ITNE_507 :: Mouse_Apple_EEQ :: Section_Tail_Upgrade_ANN'}]</t>
  </si>
  <si>
    <t>[{'parameterGUID': 'a1814d6e-98be-41cd-8b1b-bd809af0ac1b', 'parameterName': 'IfcExportAs', 'root': 'Computer_KeyboardMouseOnly_Wireless_ITNE_507'}, {'parameterGUID': 'a1814d6e-98be-41cd-8b1b-bd809af0ac1b', 'parameterName': 'IfcExportAs', 'root': 'Computer_KeyboardMouseOnly_Wireless_ITNE_507 :: LevelHead_Upgrade_ANN'}, {'parameterGUID': 'a1814d6e-98be-41cd-8b1b-bd809af0ac1b', 'parameterName': 'IfcExportAs', 'root': 'Computer_KeyboardMouseOnly_Wireless_ITNE_507 :: Section_Tail_Upgrade_ANN'}, {'parameterGUID': 'a1814d6e-98be-41cd-8b1b-bd809af0ac1b', 'parameterName': 'IfcExportAs', 'root': 'Computer_KeyboardMouseOnly_Wireless_ITNE_507 :: Keyboard_Apple_EEQ'}, {'parameterGUID': 'a1814d6e-98be-41cd-8b1b-bd809af0ac1b', 'parameterName': 'IfcExportAs', 'root': 'Computer_KeyboardMouseOnly_Wireless_ITNE_507 :: Keyboard_Apple_EEQ :: LevelHead_Upgrade_ANN'}, {'parameterGUID': 'a1814d6e-98be-41cd-8b1b-bd809af0ac1b', 'parameterName': 'IfcExportAs', 'root': 'Computer_KeyboardMouseOnly_Wireless_ITNE_507 :: Keyboard_Apple_EEQ :: Section_Tail_Upgrade_ANN'}, {'parameterGUID': 'a1814d6e-98be-41cd-8b1b-bd809af0ac1b', 'parameterName': 'IfcExportAs', 'root': 'Computer_KeyboardMouseOnly_Wireless_ITNE_507 :: Mouse_Apple_EEQ'}, {'parameterGUID': 'a1814d6e-98be-41cd-8b1b-bd809af0ac1b', 'parameterName': 'IfcExportAs', 'root': 'Computer_KeyboardMouseOnly_Wireless_ITNE_507 :: Mouse_Apple_EEQ :: LevelHead_Upgrade_ANN'}, {'parameterGUID': 'a1814d6e-98be-41cd-8b1b-bd809af0ac1b', 'parameterName': 'IfcExportAs', 'root': 'Computer_KeyboardMouseOnly_Wireless_ITNE_507 :: Mouse_Apple_EEQ :: Section_Tail_Upgrade_ANN'}]</t>
  </si>
  <si>
    <t>[{'parameterGUID': 'd94eb345-e7be-4a28-86f9-062c3344471f', 'parameterName': 'IfcExportType', 'root': 'Computer_KeyboardMouseOnly_Wireless_ITNE_507'}, {'parameterGUID': 'd94eb345-e7be-4a28-86f9-062c3344471f', 'parameterName': 'IfcExportType', 'root': 'Computer_KeyboardMouseOnly_Wireless_ITNE_507 :: LevelHead_Upgrade_ANN'}, {'parameterGUID': 'd94eb345-e7be-4a28-86f9-062c3344471f', 'parameterName': 'IfcExportType', 'root': 'Computer_KeyboardMouseOnly_Wireless_ITNE_507 :: Section_Tail_Upgrade_ANN'}, {'parameterGUID': 'd94eb345-e7be-4a28-86f9-062c3344471f', 'parameterName': 'IfcExportType', 'root': 'Computer_KeyboardMouseOnly_Wireless_ITNE_507 :: Keyboard_Apple_EEQ'}, {'parameterGUID': 'd94eb345-e7be-4a28-86f9-062c3344471f', 'parameterName': 'IfcExportType', 'root': 'Computer_KeyboardMouseOnly_Wireless_ITNE_507 :: Keyboard_Apple_EEQ :: LevelHead_Upgrade_ANN'}, {'parameterGUID': 'd94eb345-e7be-4a28-86f9-062c3344471f', 'parameterName': 'IfcExportType', 'root': 'Computer_KeyboardMouseOnly_Wireless_ITNE_507 :: Keyboard_Apple_EEQ :: Section_Tail_Upgrade_ANN'}, {'parameterGUID': 'd94eb345-e7be-4a28-86f9-062c3344471f', 'parameterName': 'IfcExportType', 'root': 'Computer_KeyboardMouseOnly_Wireless_ITNE_507 :: Mouse_Apple_EEQ'}, {'parameterGUID': 'd94eb345-e7be-4a28-86f9-062c3344471f', 'parameterName': 'IfcExportType', 'root': 'Computer_KeyboardMouseOnly_Wireless_ITNE_507 :: Mouse_Apple_EEQ :: LevelHead_Upgrade_ANN'}, {'parameterGUID': 'd94eb345-e7be-4a28-86f9-062c3344471f', 'parameterName': 'IfcExportType', 'root': 'Computer_KeyboardMouseOnly_Wireless_ITNE_507 :: Mouse_Apple_EEQ :: Section_Tail_Upgrade_ANN'}]</t>
  </si>
  <si>
    <t>[{'parameterGUID': '9080bc21-a032-4bec-ad15-80307600bbe3', 'parameterName': 'IfcName[Type]', 'root': 'Computer_KeyboardMouseOnly_Wireless_ITNE_507'}, {'parameterGUID': '9080bc21-a032-4bec-ad15-80307600bbe3', 'parameterName': 'IfcName[Type]', 'root': 'Computer_KeyboardMouseOnly_Wireless_ITNE_507 :: LevelHead_Upgrade_ANN'}, {'parameterGUID': '9080bc21-a032-4bec-ad15-80307600bbe3', 'parameterName': 'IfcName[Type]', 'root': 'Computer_KeyboardMouseOnly_Wireless_ITNE_507 :: Section_Tail_Upgrade_ANN'}, {'parameterGUID': '9080bc21-a032-4bec-ad15-80307600bbe3', 'parameterName': 'IfcName[Type]', 'root': 'Computer_KeyboardMouseOnly_Wireless_ITNE_507 :: Keyboard_Apple_EEQ'}, {'parameterGUID': '9080bc21-a032-4bec-ad15-80307600bbe3', 'parameterName': 'IfcName[Type]', 'root': 'Computer_KeyboardMouseOnly_Wireless_ITNE_507 :: Keyboard_Apple_EEQ :: LevelHead_Upgrade_ANN'}, {'parameterGUID': '9080bc21-a032-4bec-ad15-80307600bbe3', 'parameterName': 'IfcName[Type]', 'root': 'Computer_KeyboardMouseOnly_Wireless_ITNE_507 :: Keyboard_Apple_EEQ :: Section_Tail_Upgrade_ANN'}, {'parameterGUID': '9080bc21-a032-4bec-ad15-80307600bbe3', 'parameterName': 'IfcName[Type]', 'root': 'Computer_KeyboardMouseOnly_Wireless_ITNE_507 :: Mouse_Apple_EEQ'}, {'parameterGUID': '9080bc21-a032-4bec-ad15-80307600bbe3', 'parameterName': 'IfcName[Type]', 'root': 'Computer_KeyboardMouseOnly_Wireless_ITNE_507 :: Mouse_Apple_EEQ :: LevelHead_Upgrade_ANN'}, {'parameterGUID': '9080bc21-a032-4bec-ad15-80307600bbe3', 'parameterName': 'IfcName[Type]', 'root': 'Computer_KeyboardMouseOnly_Wireless_ITNE_507 :: Mouse_Apple_EEQ :: Section_Tail_Upgrade_ANN'}]</t>
  </si>
  <si>
    <t>[{'parameterGUID': '54f49c86-bf8c-4689-830a-54bc73fa0ab2', 'parameterName': 'IfcObjectType[Type]', 'root': 'Computer_KeyboardMouseOnly_Wireless_ITNE_507'}, {'parameterGUID': '54f49c86-bf8c-4689-830a-54bc73fa0ab2', 'parameterName': 'IfcObjectType[Type]', 'root': 'Computer_KeyboardMouseOnly_Wireless_ITNE_507 :: LevelHead_Upgrade_ANN'}, {'parameterGUID': '54f49c86-bf8c-4689-830a-54bc73fa0ab2', 'parameterName': 'IfcObjectType[Type]', 'root': 'Computer_KeyboardMouseOnly_Wireless_ITNE_507 :: Section_Tail_Upgrade_ANN'}, {'parameterGUID': '54f49c86-bf8c-4689-830a-54bc73fa0ab2', 'parameterName': 'IfcObjectType[Type]', 'root': 'Computer_KeyboardMouseOnly_Wireless_ITNE_507 :: Keyboard_Apple_EEQ'}, {'parameterGUID': '54f49c86-bf8c-4689-830a-54bc73fa0ab2', 'parameterName': 'IfcObjectType[Type]', 'root': 'Computer_KeyboardMouseOnly_Wireless_ITNE_507 :: Keyboard_Apple_EEQ :: LevelHead_Upgrade_ANN'}, {'parameterGUID': '54f49c86-bf8c-4689-830a-54bc73fa0ab2', 'parameterName': 'IfcObjectType[Type]', 'root': 'Computer_KeyboardMouseOnly_Wireless_ITNE_507 :: Keyboard_Apple_EEQ :: Section_Tail_Upgrade_ANN'}, {'parameterGUID': '54f49c86-bf8c-4689-830a-54bc73fa0ab2', 'parameterName': 'IfcObjectType[Type]', 'root': 'Computer_KeyboardMouseOnly_Wireless_ITNE_507 :: Mouse_Apple_EEQ'}, {'parameterGUID': '54f49c86-bf8c-4689-830a-54bc73fa0ab2', 'parameterName': 'IfcObjectType[Type]', 'root': 'Computer_KeyboardMouseOnly_Wireless_ITNE_507 :: Mouse_Apple_EEQ :: LevelHead_Upgrade_ANN'}, {'parameterGUID': '54f49c86-bf8c-4689-830a-54bc73fa0ab2', 'parameterName': 'IfcObjectType[Type]', 'root': 'Computer_KeyboardMouseOnly_Wireless_ITNE_507 :: Mouse_Apple_EEQ :: Section_Tail_Upgrade_ANN'}]</t>
  </si>
  <si>
    <t>[{'parameterGUID': '0a85b5b6-2af4-480d-85bf-235cee912e09', 'parameterName': 'IfcTag[Type]', 'root': 'Computer_KeyboardMouseOnly_Wireless_ITNE_507'}, {'parameterGUID': '0a85b5b6-2af4-480d-85bf-235cee912e09', 'parameterName': 'IfcTag[Type]', 'root': 'Computer_KeyboardMouseOnly_Wireless_ITNE_507 :: LevelHead_Upgrade_ANN'}, {'parameterGUID': '0a85b5b6-2af4-480d-85bf-235cee912e09', 'parameterName': 'IfcTag[Type]', 'root': 'Computer_KeyboardMouseOnly_Wireless_ITNE_507 :: Section_Tail_Upgrade_ANN'}, {'parameterGUID': '0a85b5b6-2af4-480d-85bf-235cee912e09', 'parameterName': 'IfcTag[Type]', 'root': 'Computer_KeyboardMouseOnly_Wireless_ITNE_507 :: Keyboard_Apple_EEQ'}, {'parameterGUID': '0a85b5b6-2af4-480d-85bf-235cee912e09', 'parameterName': 'IfcTag[Type]', 'root': 'Computer_KeyboardMouseOnly_Wireless_ITNE_507 :: Keyboard_Apple_EEQ :: LevelHead_Upgrade_ANN'}, {'parameterGUID': '0a85b5b6-2af4-480d-85bf-235cee912e09', 'parameterName': 'IfcTag[Type]', 'root': 'Computer_KeyboardMouseOnly_Wireless_ITNE_507 :: Keyboard_Apple_EEQ :: Section_Tail_Upgrade_ANN'}, {'parameterGUID': '0a85b5b6-2af4-480d-85bf-235cee912e09', 'parameterName': 'IfcTag[Type]', 'root': 'Computer_KeyboardMouseOnly_Wireless_ITNE_507 :: Mouse_Apple_EEQ'}, {'parameterGUID': '0a85b5b6-2af4-480d-85bf-235cee912e09', 'parameterName': 'IfcTag[Type]', 'root': 'Computer_KeyboardMouseOnly_Wireless_ITNE_507 :: Mouse_Apple_EEQ :: LevelHead_Upgrade_ANN'}, {'parameterGUID': '0a85b5b6-2af4-480d-85bf-235cee912e09', 'parameterName': 'IfcTag[Type]', 'root': 'Computer_KeyboardMouseOnly_Wireless_ITNE_507 :: Mouse_Apple_EEQ :: Section_Tail_Upgrade_ANN'}]</t>
  </si>
  <si>
    <t>[{'parameterGUID': 'a7749e26-149d-4eaf-b21b-d13f6c82c6ba', 'parameterName': 'ModifiedIssue_ANZRS', 'root': 'Computer_KeyboardMouseOnly_Wireless_ITNE_507'}, {'parameterGUID': 'a7749e26-149d-4eaf-b21b-d13f6c82c6ba', 'parameterName': 'ModifiedIssue_ANZRS', 'root': 'Computer_KeyboardMouseOnly_Wireless_ITNE_507 :: LevelHead_Upgrade_ANN'}, {'parameterGUID': 'a7749e26-149d-4eaf-b21b-d13f6c82c6ba', 'parameterName': 'ModifiedIssue_ANZRS', 'root': 'Computer_KeyboardMouseOnly_Wireless_ITNE_507 :: Section_Tail_Upgrade_ANN'}, {'parameterGUID': 'a7749e26-149d-4eaf-b21b-d13f6c82c6ba', 'parameterName': 'ModifiedIssue_ANZRS', 'root': 'Computer_KeyboardMouseOnly_Wireless_ITNE_507 :: Keyboard_Apple_EEQ'}, {'parameterGUID': 'a7749e26-149d-4eaf-b21b-d13f6c82c6ba', 'parameterName': 'ModifiedIssue_ANZRS', 'root': 'Computer_KeyboardMouseOnly_Wireless_ITNE_507 :: Keyboard_Apple_EEQ :: LevelHead_Upgrade_ANN'}, {'parameterGUID': 'a7749e26-149d-4eaf-b21b-d13f6c82c6ba', 'parameterName': 'ModifiedIssue_ANZRS', 'root': 'Computer_KeyboardMouseOnly_Wireless_ITNE_507 :: Keyboard_Apple_EEQ :: Section_Tail_Upgrade_ANN'}, {'parameterGUID': 'a7749e26-149d-4eaf-b21b-d13f6c82c6ba', 'parameterName': 'ModifiedIssue_ANZRS', 'root': 'Computer_KeyboardMouseOnly_Wireless_ITNE_507 :: Mouse_Apple_EEQ'}, {'parameterGUID': 'a7749e26-149d-4eaf-b21b-d13f6c82c6ba', 'parameterName': 'ModifiedIssue_ANZRS', 'root': 'Computer_KeyboardMouseOnly_Wireless_ITNE_507 :: Mouse_Apple_EEQ :: LevelHead_Upgrade_ANN'}, {'parameterGUID': 'a7749e26-149d-4eaf-b21b-d13f6c82c6ba', 'parameterName': 'ModifiedIssue_ANZRS', 'root': 'Computer_KeyboardMouseOnly_Wireless_ITNE_507 :: Mouse_Apple_EEQ :: Section_Tail_Upgrade_ANN'}]</t>
  </si>
  <si>
    <t>[{'parameterGUID': '0f6c1f7e-be59-4304-9346-c5e37036a0d8', 'parameterName': 'CreatedByURL_ANZRS', 'root': 'Computer_Laptop_ITNE_010'}, {'parameterGUID': '0f6c1f7e-be59-4304-9346-c5e37036a0d8', 'parameterName': 'CreatedByURL_ANZRS', 'root': 'Computer_Laptop_ITNE_010 :: LevelHead_Upgrade_ANN'}, {'parameterGUID': '0f6c1f7e-be59-4304-9346-c5e37036a0d8', 'parameterName': 'CreatedByURL_ANZRS', 'root': 'Computer_Laptop_ITNE_010 :: Section_Tail_Upgrade_ANN'}]</t>
  </si>
  <si>
    <t>[{'parameterGUID': 'a225256f-faf9-4788-b333-028e6d98e39c', 'parameterName': 'CreatedBy_ANZRS', 'root': 'Computer_Laptop_ITNE_010'}, {'parameterGUID': 'a225256f-faf9-4788-b333-028e6d98e39c', 'parameterName': 'CreatedBy_ANZRS', 'root': 'Computer_Laptop_ITNE_010 :: LevelHead_Upgrade_ANN'}, {'parameterGUID': 'a225256f-faf9-4788-b333-028e6d98e39c', 'parameterName': 'CreatedBy_ANZRS', 'root': 'Computer_Laptop_ITNE_010 :: Section_Tail_Upgrade_ANN'}]</t>
  </si>
  <si>
    <t>[{'parameterGUID': 'fee87b11-3cdd-4f48-a4c9-1e17c03fed3f', 'parameterName': 'IfcDescription[Type]', 'root': 'Computer_Laptop_ITNE_010'}, {'parameterGUID': 'fee87b11-3cdd-4f48-a4c9-1e17c03fed3f', 'parameterName': 'IfcDescription[Type]', 'root': 'Computer_Laptop_ITNE_010 :: LevelHead_Upgrade_ANN'}, {'parameterGUID': 'fee87b11-3cdd-4f48-a4c9-1e17c03fed3f', 'parameterName': 'IfcDescription[Type]', 'root': 'Computer_Laptop_ITNE_010 :: Section_Tail_Upgrade_ANN'}]</t>
  </si>
  <si>
    <t>[{'parameterGUID': 'a1814d6e-98be-41cd-8b1b-bd809af0ac1b', 'parameterName': 'IfcExportAs', 'root': 'Computer_Laptop_ITNE_010'}, {'parameterGUID': 'a1814d6e-98be-41cd-8b1b-bd809af0ac1b', 'parameterName': 'IfcExportAs', 'root': 'Computer_Laptop_ITNE_010 :: LevelHead_Upgrade_ANN'}, {'parameterGUID': 'a1814d6e-98be-41cd-8b1b-bd809af0ac1b', 'parameterName': 'IfcExportAs', 'root': 'Computer_Laptop_ITNE_010 :: Section_Tail_Upgrade_ANN'}]</t>
  </si>
  <si>
    <t>[{'parameterGUID': 'd94eb345-e7be-4a28-86f9-062c3344471f', 'parameterName': 'IfcExportType', 'root': 'Computer_Laptop_ITNE_010'}, {'parameterGUID': 'd94eb345-e7be-4a28-86f9-062c3344471f', 'parameterName': 'IfcExportType', 'root': 'Computer_Laptop_ITNE_010 :: LevelHead_Upgrade_ANN'}, {'parameterGUID': 'd94eb345-e7be-4a28-86f9-062c3344471f', 'parameterName': 'IfcExportType', 'root': 'Computer_Laptop_ITNE_010 :: Section_Tail_Upgrade_ANN'}]</t>
  </si>
  <si>
    <t>[{'parameterGUID': '9080bc21-a032-4bec-ad15-80307600bbe3', 'parameterName': 'IfcName[Type]', 'root': 'Computer_Laptop_ITNE_010'}, {'parameterGUID': '9080bc21-a032-4bec-ad15-80307600bbe3', 'parameterName': 'IfcName[Type]', 'root': 'Computer_Laptop_ITNE_010 :: LevelHead_Upgrade_ANN'}, {'parameterGUID': '9080bc21-a032-4bec-ad15-80307600bbe3', 'parameterName': 'IfcName[Type]', 'root': 'Computer_Laptop_ITNE_010 :: Section_Tail_Upgrade_ANN'}]</t>
  </si>
  <si>
    <t>[{'parameterGUID': '54f49c86-bf8c-4689-830a-54bc73fa0ab2', 'parameterName': 'IfcObjectType[Type]', 'root': 'Computer_Laptop_ITNE_010'}, {'parameterGUID': '54f49c86-bf8c-4689-830a-54bc73fa0ab2', 'parameterName': 'IfcObjectType[Type]', 'root': 'Computer_Laptop_ITNE_010 :: LevelHead_Upgrade_ANN'}, {'parameterGUID': '54f49c86-bf8c-4689-830a-54bc73fa0ab2', 'parameterName': 'IfcObjectType[Type]', 'root': 'Computer_Laptop_ITNE_010 :: Section_Tail_Upgrade_ANN'}]</t>
  </si>
  <si>
    <t>[{'parameterGUID': '0a85b5b6-2af4-480d-85bf-235cee912e09', 'parameterName': 'IfcTag[Type]', 'root': 'Computer_Laptop_ITNE_010'}, {'parameterGUID': '0a85b5b6-2af4-480d-85bf-235cee912e09', 'parameterName': 'IfcTag[Type]', 'root': 'Computer_Laptop_ITNE_010 :: LevelHead_Upgrade_ANN'}, {'parameterGUID': '0a85b5b6-2af4-480d-85bf-235cee912e09', 'parameterName': 'IfcTag[Type]', 'root': 'Computer_Laptop_ITNE_010 :: Section_Tail_Upgrade_ANN'}]</t>
  </si>
  <si>
    <t>[{'parameterGUID': 'a7749e26-149d-4eaf-b21b-d13f6c82c6ba', 'parameterName': 'ModifiedIssue_ANZRS', 'root': 'Computer_Laptop_ITNE_010'}, {'parameterGUID': 'a7749e26-149d-4eaf-b21b-d13f6c82c6ba', 'parameterName': 'ModifiedIssue_ANZRS', 'root': 'Computer_Laptop_ITNE_010 :: LevelHead_Upgrade_ANN'}, {'parameterGUID': 'a7749e26-149d-4eaf-b21b-d13f6c82c6ba', 'parameterName': 'ModifiedIssue_ANZRS', 'root': 'Computer_Laptop_ITNE_010 :: Section_Tail_Upgrade_ANN'}]</t>
  </si>
  <si>
    <t>[{'parameterGUID': '0f6c1f7e-be59-4304-9346-c5e37036a0d8', 'parameterName': 'CreatedByURL_ANZRS', 'root': 'Computer_MonitorOnly_ITNE_509'}, {'parameterGUID': '0f6c1f7e-be59-4304-9346-c5e37036a0d8', 'parameterName': 'CreatedByURL_ANZRS', 'root': 'Computer_MonitorOnly_ITNE_509 :: LevelHead_Upgrade_ANN'}, {'parameterGUID': '0f6c1f7e-be59-4304-9346-c5e37036a0d8', 'parameterName': 'CreatedByURL_ANZRS', 'root': 'Computer_MonitorOnly_ITNE_509 :: Section_Tail_Upgrade_ANN'}, {'parameterGUID': '0f6c1f7e-be59-4304-9346-c5e37036a0d8', 'parameterName': 'CreatedByURL_ANZRS', 'root': 'Computer_MonitorOnly_ITNE_509 :: Screen_Apple_StandOnly_FUR'}, {'parameterGUID': '0f6c1f7e-be59-4304-9346-c5e37036a0d8', 'parameterName': 'CreatedByURL_ANZRS', 'root': 'Computer_MonitorOnly_ITNE_509 :: Screen_Apple_StandOnly_FUR :: Section_Tail_Filled_ANN'}]</t>
  </si>
  <si>
    <t>[{'parameterGUID': 'a225256f-faf9-4788-b333-028e6d98e39c', 'parameterName': 'CreatedBy_ANZRS', 'root': 'Computer_MonitorOnly_ITNE_509'}, {'parameterGUID': 'a225256f-faf9-4788-b333-028e6d98e39c', 'parameterName': 'CreatedBy_ANZRS', 'root': 'Computer_MonitorOnly_ITNE_509 :: LevelHead_Upgrade_ANN'}, {'parameterGUID': 'a225256f-faf9-4788-b333-028e6d98e39c', 'parameterName': 'CreatedBy_ANZRS', 'root': 'Computer_MonitorOnly_ITNE_509 :: Section_Tail_Upgrade_ANN'}, {'parameterGUID': 'a225256f-faf9-4788-b333-028e6d98e39c', 'parameterName': 'CreatedBy_ANZRS', 'root': 'Computer_MonitorOnly_ITNE_509 :: Screen_Apple_StandOnly_FUR'}, {'parameterGUID': 'a225256f-faf9-4788-b333-028e6d98e39c', 'parameterName': 'CreatedBy_ANZRS', 'root': 'Computer_MonitorOnly_ITNE_509 :: Screen_Apple_StandOnly_FUR :: Section_Tail_Filled_ANN'}]</t>
  </si>
  <si>
    <t>[{'parameterGUID': 'fee87b11-3cdd-4f48-a4c9-1e17c03fed3f', 'parameterName': 'IfcDescription[Type]', 'root': 'Computer_MonitorOnly_ITNE_509'}, {'parameterGUID': 'fee87b11-3cdd-4f48-a4c9-1e17c03fed3f', 'parameterName': 'IfcDescription[Type]', 'root': 'Computer_MonitorOnly_ITNE_509 :: LevelHead_Upgrade_ANN'}, {'parameterGUID': 'fee87b11-3cdd-4f48-a4c9-1e17c03fed3f', 'parameterName': 'IfcDescription[Type]', 'root': 'Computer_MonitorOnly_ITNE_509 :: Section_Tail_Upgrade_ANN'}, {'parameterGUID': 'fee87b11-3cdd-4f48-a4c9-1e17c03fed3f', 'parameterName': 'IfcDescription[Type]', 'root': 'Computer_MonitorOnly_ITNE_509 :: Screen_Apple_StandOnly_FUR'}, {'parameterGUID': 'fee87b11-3cdd-4f48-a4c9-1e17c03fed3f', 'parameterName': 'IfcDescription[Type]', 'root': 'Computer_MonitorOnly_ITNE_509 :: Screen_Apple_StandOnly_FUR :: Section_Tail_Filled_ANN'}]</t>
  </si>
  <si>
    <t>[{'parameterGUID': 'a1814d6e-98be-41cd-8b1b-bd809af0ac1b', 'parameterName': 'IfcExportAs', 'root': 'Computer_MonitorOnly_ITNE_509'}, {'parameterGUID': 'a1814d6e-98be-41cd-8b1b-bd809af0ac1b', 'parameterName': 'IfcExportAs', 'root': 'Computer_MonitorOnly_ITNE_509 :: LevelHead_Upgrade_ANN'}, {'parameterGUID': 'a1814d6e-98be-41cd-8b1b-bd809af0ac1b', 'parameterName': 'IfcExportAs', 'root': 'Computer_MonitorOnly_ITNE_509 :: Section_Tail_Upgrade_ANN'}, {'parameterGUID': 'a1814d6e-98be-41cd-8b1b-bd809af0ac1b', 'parameterName': 'IfcExportAs', 'root': 'Computer_MonitorOnly_ITNE_509 :: Screen_Apple_StandOnly_FUR'}, {'parameterGUID': 'a1814d6e-98be-41cd-8b1b-bd809af0ac1b', 'parameterName': 'IfcExportAs', 'root': 'Computer_MonitorOnly_ITNE_509 :: Screen_Apple_StandOnly_FUR :: Section_Tail_Filled_ANN'}]</t>
  </si>
  <si>
    <t>[{'parameterGUID': 'd94eb345-e7be-4a28-86f9-062c3344471f', 'parameterName': 'IfcExportType', 'root': 'Computer_MonitorOnly_ITNE_509'}, {'parameterGUID': 'd94eb345-e7be-4a28-86f9-062c3344471f', 'parameterName': 'IfcExportType', 'root': 'Computer_MonitorOnly_ITNE_509 :: LevelHead_Upgrade_ANN'}, {'parameterGUID': 'd94eb345-e7be-4a28-86f9-062c3344471f', 'parameterName': 'IfcExportType', 'root': 'Computer_MonitorOnly_ITNE_509 :: Section_Tail_Upgrade_ANN'}, {'parameterGUID': 'd94eb345-e7be-4a28-86f9-062c3344471f', 'parameterName': 'IfcExportType', 'root': 'Computer_MonitorOnly_ITNE_509 :: Screen_Apple_StandOnly_FUR'}, {'parameterGUID': 'd94eb345-e7be-4a28-86f9-062c3344471f', 'parameterName': 'IfcExportType', 'root': 'Computer_MonitorOnly_ITNE_509 :: Screen_Apple_StandOnly_FUR :: Section_Tail_Filled_ANN'}]</t>
  </si>
  <si>
    <t>[{'parameterGUID': '9080bc21-a032-4bec-ad15-80307600bbe3', 'parameterName': 'IfcName[Type]', 'root': 'Computer_MonitorOnly_ITNE_509'}, {'parameterGUID': '9080bc21-a032-4bec-ad15-80307600bbe3', 'parameterName': 'IfcName[Type]', 'root': 'Computer_MonitorOnly_ITNE_509 :: LevelHead_Upgrade_ANN'}, {'parameterGUID': '9080bc21-a032-4bec-ad15-80307600bbe3', 'parameterName': 'IfcName[Type]', 'root': 'Computer_MonitorOnly_ITNE_509 :: Section_Tail_Upgrade_ANN'}, {'parameterGUID': '9080bc21-a032-4bec-ad15-80307600bbe3', 'parameterName': 'IfcName[Type]', 'root': 'Computer_MonitorOnly_ITNE_509 :: Screen_Apple_StandOnly_FUR'}, {'parameterGUID': '9080bc21-a032-4bec-ad15-80307600bbe3', 'parameterName': 'IfcName[Type]', 'root': 'Computer_MonitorOnly_ITNE_509 :: Screen_Apple_StandOnly_FUR :: Section_Tail_Filled_ANN'}]</t>
  </si>
  <si>
    <t>[{'parameterGUID': '54f49c86-bf8c-4689-830a-54bc73fa0ab2', 'parameterName': 'IfcObjectType[Type]', 'root': 'Computer_MonitorOnly_ITNE_509'}, {'parameterGUID': '54f49c86-bf8c-4689-830a-54bc73fa0ab2', 'parameterName': 'IfcObjectType[Type]', 'root': 'Computer_MonitorOnly_ITNE_509 :: LevelHead_Upgrade_ANN'}, {'parameterGUID': '54f49c86-bf8c-4689-830a-54bc73fa0ab2', 'parameterName': 'IfcObjectType[Type]', 'root': 'Computer_MonitorOnly_ITNE_509 :: Section_Tail_Upgrade_ANN'}, {'parameterGUID': '54f49c86-bf8c-4689-830a-54bc73fa0ab2', 'parameterName': 'IfcObjectType[Type]', 'root': 'Computer_MonitorOnly_ITNE_509 :: Screen_Apple_StandOnly_FUR'}, {'parameterGUID': '54f49c86-bf8c-4689-830a-54bc73fa0ab2', 'parameterName': 'IfcObjectType[Type]', 'root': 'Computer_MonitorOnly_ITNE_509 :: Screen_Apple_StandOnly_FUR :: Section_Tail_Filled_ANN'}]</t>
  </si>
  <si>
    <t>[{'parameterGUID': '0a85b5b6-2af4-480d-85bf-235cee912e09', 'parameterName': 'IfcTag[Type]', 'root': 'Computer_MonitorOnly_ITNE_509'}, {'parameterGUID': '0a85b5b6-2af4-480d-85bf-235cee912e09', 'parameterName': 'IfcTag[Type]', 'root': 'Computer_MonitorOnly_ITNE_509 :: LevelHead_Upgrade_ANN'}, {'parameterGUID': '0a85b5b6-2af4-480d-85bf-235cee912e09', 'parameterName': 'IfcTag[Type]', 'root': 'Computer_MonitorOnly_ITNE_509 :: Section_Tail_Upgrade_ANN'}, {'parameterGUID': '0a85b5b6-2af4-480d-85bf-235cee912e09', 'parameterName': 'IfcTag[Type]', 'root': 'Computer_MonitorOnly_ITNE_509 :: Screen_Apple_StandOnly_FUR'}, {'parameterGUID': '0a85b5b6-2af4-480d-85bf-235cee912e09', 'parameterName': 'IfcTag[Type]', 'root': 'Computer_MonitorOnly_ITNE_509 :: Screen_Apple_StandOnly_FUR :: Section_Tail_Filled_ANN'}]</t>
  </si>
  <si>
    <t>[{'parameterGUID': 'a7749e26-149d-4eaf-b21b-d13f6c82c6ba', 'parameterName': 'ModifiedIssue_ANZRS', 'root': 'Computer_MonitorOnly_ITNE_509'}, {'parameterGUID': 'a7749e26-149d-4eaf-b21b-d13f6c82c6ba', 'parameterName': 'ModifiedIssue_ANZRS', 'root': 'Computer_MonitorOnly_ITNE_509 :: LevelHead_Upgrade_ANN'}, {'parameterGUID': 'a7749e26-149d-4eaf-b21b-d13f6c82c6ba', 'parameterName': 'ModifiedIssue_ANZRS', 'root': 'Computer_MonitorOnly_ITNE_509 :: Section_Tail_Upgrade_ANN'}, {'parameterGUID': 'a7749e26-149d-4eaf-b21b-d13f6c82c6ba', 'parameterName': 'ModifiedIssue_ANZRS', 'root': 'Computer_MonitorOnly_ITNE_509 :: Screen_Apple_StandOnly_FUR'}, {'parameterGUID': 'a7749e26-149d-4eaf-b21b-d13f6c82c6ba', 'parameterName': 'ModifiedIssue_ANZRS', 'root': 'Computer_MonitorOnly_ITNE_509 :: Screen_Apple_StandOnly_FUR :: Section_Tail_Filled_ANN'}]</t>
  </si>
  <si>
    <t>[{'parameterGUID': '0f6c1f7e-be59-4304-9346-c5e37036a0d8', 'parameterName': 'CreatedByURL_ANZRS', 'root': 'Computer_MonitorOnly_PACS_ITNE_511'}, {'parameterGUID': '0f6c1f7e-be59-4304-9346-c5e37036a0d8', 'parameterName': 'CreatedByURL_ANZRS', 'root': 'Computer_MonitorOnly_PACS_ITNE_511 :: LevelHead_Upgrade_ANN'}, {'parameterGUID': '0f6c1f7e-be59-4304-9346-c5e37036a0d8', 'parameterName': 'CreatedByURL_ANZRS', 'root': 'Computer_MonitorOnly_PACS_ITNE_511 :: Outlet_Data_Double_WallMounted_ITIN_026'}, {'parameterGUID': '0f6c1f7e-be59-4304-9346-c5e37036a0d8', 'parameterName': 'CreatedByURL_ANZRS', 'root': 'Computer_MonitorOnly_PACS_ITNE_511 :: Outlet_Data_Double_WallMounted_ITIN_026 :: LevelHead_Upgrade_ANN'}, {'parameterGUID': '0f6c1f7e-be59-4304-9346-c5e37036a0d8', 'parameterName': 'CreatedByURL_ANZRS', 'root': 'Computer_MonitorOnly_PACS_ITNE_511 :: Outlet_Data_Double_WallMounted_ITIN_026 :: Section_Tail_Upgrade_ANN'}, {'parameterGUID': '0f6c1f7e-be59-4304-9346-c5e37036a0d8', 'parameterName': 'CreatedByURL_ANZRS', 'root': 'Computer_MonitorOnly_PACS_ITNE_511 :: Outlet_Data_Double_WallMounted_ITIN_026 :: Symbol_Outlet_Data_Double_ANN'}, {'parameterGUID': '0f6c1f7e-be59-4304-9346-c5e37036a0d8', 'parameterName': 'CreatedByURL_ANZRS', 'root': 'Computer_MonitorOnly_PACS_ITNE_511 :: GPO_Double_WallMounted_ELGP_208'}, {'parameterGUID': '0f6c1f7e-be59-4304-9346-c5e37036a0d8', 'parameterName': 'CreatedByURL_ANZRS', 'root': 'Computer_MonitorOnly_PACS_ITNE_511 :: GPO_Double_WallMounted_ELGP_208 :: LevelHead_Upgrade_ANN'}, {'parameterGUID': '0f6c1f7e-be59-4304-9346-c5e37036a0d8', 'parameterName': 'CreatedByURL_ANZRS', 'root': 'Computer_MonitorOnly_PACS_ITNE_511 :: GPO_Double_WallMounted_ELGP_208 :: Section_Tail_Upgrade_ANN'}, {'parameterGUID': '0f6c1f7e-be59-4304-9346-c5e37036a0d8', 'parameterName': 'CreatedByURL_ANZRS', 'root': 'Computer_MonitorOnly_PACS_ITNE_511 :: GPO_Double_WallMounted_ELGP_208 :: Symbol_Outlet_GPO_ANN'}, {'parameterGUID': '0f6c1f7e-be59-4304-9346-c5e37036a0d8', 'parameterName': 'CreatedByURL_ANZRS', 'root': 'Computer_MonitorOnly_PACS_ITNE_511 :: GPO_Double_WallMounted_ELGP_208 :: Symbol_Outlet_GPO_ANN :: Label_Text_Rotation_1_5mm_ANN'}, {'parameterGUID': '0f6c1f7e-be59-4304-9346-c5e37036a0d8', 'parameterName': 'CreatedByURL_ANZRS', 'root': 'Computer_MonitorOnly_PACS_ITNE_511 :: GPO_Double_WallMounted_ELGP_208 :: Symbol_Outlet_GPO_ANN :: Label_Text_Rotation_1_5mm_ANN :: Label_Text_1_5mm_ANN'}, {'parameterGUID': '0f6c1f7e-be59-4304-9346-c5e37036a0d8', 'parameterName': 'CreatedByURL_ANZRS', 'root': 'Computer_MonitorOnly_PACS_ITNE_511 :: Screen_Apple_EEQ'}, {'parameterGUID': '0f6c1f7e-be59-4304-9346-c5e37036a0d8', 'parameterName': 'CreatedByURL_ANZRS', 'root': 'Computer_MonitorOnly_PACS_ITNE_511 :: Screen_Apple_EEQ :: Section_Tail_Filled_ANN'}, {'parameterGUID': '0f6c1f7e-be59-4304-9346-c5e37036a0d8', 'parameterName': 'CreatedByURL_ANZRS', 'root': 'Computer_MonitorOnly_PACS_ITNE_511 :: Screen_Apple_EEQ :: Screen_Apple_StandOnly_FUR'}, {'parameterGUID': '0f6c1f7e-be59-4304-9346-c5e37036a0d8', 'parameterName': 'CreatedByURL_ANZRS', 'root': 'Computer_MonitorOnly_PACS_ITNE_511 :: Screen_Apple_EEQ :: Screen_Apple_StandOnly_FUR :: Section_Tail_Filled_ANN'}]</t>
  </si>
  <si>
    <t>[{'parameterGUID': 'a225256f-faf9-4788-b333-028e6d98e39c', 'parameterName': 'CreatedBy_ANZRS', 'root': 'Computer_MonitorOnly_PACS_ITNE_511'}, {'parameterGUID': 'a225256f-faf9-4788-b333-028e6d98e39c', 'parameterName': 'CreatedBy_ANZRS', 'root': 'Computer_MonitorOnly_PACS_ITNE_511 :: LevelHead_Upgrade_ANN'}, {'parameterGUID': 'a225256f-faf9-4788-b333-028e6d98e39c', 'parameterName': 'CreatedBy_ANZRS', 'root': 'Computer_MonitorOnly_PACS_ITNE_511 :: Outlet_Data_Double_WallMounted_ITIN_026'}, {'parameterGUID': 'a225256f-faf9-4788-b333-028e6d98e39c', 'parameterName': 'CreatedBy_ANZRS', 'root': 'Computer_MonitorOnly_PACS_ITNE_511 :: Outlet_Data_Double_WallMounted_ITIN_026 :: LevelHead_Upgrade_ANN'}, {'parameterGUID': 'a225256f-faf9-4788-b333-028e6d98e39c', 'parameterName': 'CreatedBy_ANZRS', 'root': 'Computer_MonitorOnly_PACS_ITNE_511 :: Outlet_Data_Double_WallMounted_ITIN_026 :: Section_Tail_Upgrade_ANN'}, {'parameterGUID': 'a225256f-faf9-4788-b333-028e6d98e39c', 'parameterName': 'CreatedBy_ANZRS', 'root': 'Computer_MonitorOnly_PACS_ITNE_511 :: Outlet_Data_Double_WallMounted_ITIN_026 :: Symbol_Outlet_Data_Double_ANN'}, {'parameterGUID': 'a225256f-faf9-4788-b333-028e6d98e39c', 'parameterName': 'CreatedBy_ANZRS', 'root': 'Computer_MonitorOnly_PACS_ITNE_511 :: GPO_Double_WallMounted_ELGP_208'}, {'parameterGUID': 'a225256f-faf9-4788-b333-028e6d98e39c', 'parameterName': 'CreatedBy_ANZRS', 'root': 'Computer_MonitorOnly_PACS_ITNE_511 :: GPO_Double_WallMounted_ELGP_208 :: LevelHead_Upgrade_ANN'}, {'parameterGUID': 'a225256f-faf9-4788-b333-028e6d98e39c', 'parameterName': 'CreatedBy_ANZRS', 'root': 'Computer_MonitorOnly_PACS_ITNE_511 :: GPO_Double_WallMounted_ELGP_208 :: Section_Tail_Upgrade_ANN'}, {'parameterGUID': 'a225256f-faf9-4788-b333-028e6d98e39c', 'parameterName': 'CreatedBy_ANZRS', 'root': 'Computer_MonitorOnly_PACS_ITNE_511 :: GPO_Double_WallMounted_ELGP_208 :: Symbol_Outlet_GPO_ANN'}, {'parameterGUID': 'a225256f-faf9-4788-b333-028e6d98e39c', 'parameterName': 'CreatedBy_ANZRS', 'root': 'Computer_MonitorOnly_PACS_ITNE_511 :: GPO_Double_WallMounted_ELGP_208 :: Symbol_Outlet_GPO_ANN :: Label_Text_Rotation_1_5mm_ANN'}, {'parameterGUID': 'a225256f-faf9-4788-b333-028e6d98e39c', 'parameterName': 'CreatedBy_ANZRS', 'root': 'Computer_MonitorOnly_PACS_ITNE_511 :: GPO_Double_WallMounted_ELGP_208 :: Symbol_Outlet_GPO_ANN :: Label_Text_Rotation_1_5mm_ANN :: Label_Text_1_5mm_ANN'}, {'parameterGUID': 'a225256f-faf9-4788-b333-028e6d98e39c', 'parameterName': 'CreatedBy_ANZRS', 'root': 'Computer_MonitorOnly_PACS_ITNE_511 :: Screen_Apple_EEQ'}, {'parameterGUID': 'a225256f-faf9-4788-b333-028e6d98e39c', 'parameterName': 'CreatedBy_ANZRS', 'root': 'Computer_MonitorOnly_PACS_ITNE_511 :: Screen_Apple_EEQ :: Section_Tail_Filled_ANN'}, {'parameterGUID': 'a225256f-faf9-4788-b333-028e6d98e39c', 'parameterName': 'CreatedBy_ANZRS', 'root': 'Computer_MonitorOnly_PACS_ITNE_511 :: Screen_Apple_EEQ :: Screen_Apple_StandOnly_FUR'}, {'parameterGUID': 'a225256f-faf9-4788-b333-028e6d98e39c', 'parameterName': 'CreatedBy_ANZRS', 'root': 'Computer_MonitorOnly_PACS_ITNE_511 :: Screen_Apple_EEQ :: Screen_Apple_StandOnly_FUR :: Section_Tail_Filled_ANN'}]</t>
  </si>
  <si>
    <t>[{'parameterGUID': 'fee87b11-3cdd-4f48-a4c9-1e17c03fed3f', 'parameterName': 'IfcDescription[Type]', 'root': 'Computer_MonitorOnly_PACS_ITNE_511'}, {'parameterGUID': 'fee87b11-3cdd-4f48-a4c9-1e17c03fed3f', 'parameterName': 'IfcDescription[Type]', 'root': 'Computer_MonitorOnly_PACS_ITNE_511 :: LevelHead_Upgrade_ANN'}, {'parameterGUID': 'fee87b11-3cdd-4f48-a4c9-1e17c03fed3f', 'parameterName': 'IfcDescription[Type]', 'root': 'Computer_MonitorOnly_PACS_ITNE_511 :: Outlet_Data_Double_WallMounted_ITIN_026'}, {'parameterGUID': 'fee87b11-3cdd-4f48-a4c9-1e17c03fed3f', 'parameterName': 'IfcDescription[Type]', 'root': 'Computer_MonitorOnly_PACS_ITNE_511 :: Outlet_Data_Double_WallMounted_ITIN_026 :: LevelHead_Upgrade_ANN'}, {'parameterGUID': 'fee87b11-3cdd-4f48-a4c9-1e17c03fed3f', 'parameterName': 'IfcDescription[Type]', 'root': 'Computer_MonitorOnly_PACS_ITNE_511 :: Outlet_Data_Double_WallMounted_ITIN_026 :: Section_Tail_Upgrade_ANN'}, {'parameterGUID': 'fee87b11-3cdd-4f48-a4c9-1e17c03fed3f', 'parameterName': 'IfcDescription[Type]', 'root': 'Computer_MonitorOnly_PACS_ITNE_511 :: Outlet_Data_Double_WallMounted_ITIN_026 :: Symbol_Outlet_Data_Double_ANN'}, {'parameterGUID': 'fee87b11-3cdd-4f48-a4c9-1e17c03fed3f', 'parameterName': 'IfcDescription[Type]', 'root': 'Computer_MonitorOnly_PACS_ITNE_511 :: GPO_Double_WallMounted_ELGP_208'}, {'parameterGUID': 'fee87b11-3cdd-4f48-a4c9-1e17c03fed3f', 'parameterName': 'IfcDescription[Type]', 'root': 'Computer_MonitorOnly_PACS_ITNE_511 :: GPO_Double_WallMounted_ELGP_208 :: LevelHead_Upgrade_ANN'}, {'parameterGUID': 'fee87b11-3cdd-4f48-a4c9-1e17c03fed3f', 'parameterName': 'IfcDescription[Type]', 'root': 'Computer_MonitorOnly_PACS_ITNE_511 :: GPO_Double_WallMounted_ELGP_208 :: Section_Tail_Upgrade_ANN'}, {'parameterGUID': 'fee87b11-3cdd-4f48-a4c9-1e17c03fed3f', 'parameterName': 'IfcDescription[Type]', 'root': 'Computer_MonitorOnly_PACS_ITNE_511 :: GPO_Double_WallMounted_ELGP_208 :: Symbol_Outlet_GPO_ANN'}, {'parameterGUID': 'fee87b11-3cdd-4f48-a4c9-1e17c03fed3f', 'parameterName': 'IfcDescription[Type]', 'root': 'Computer_MonitorOnly_PACS_ITNE_511 :: GPO_Double_WallMounted_ELGP_208 :: Symbol_Outlet_GPO_ANN :: Label_Text_Rotation_1_5mm_ANN'}, {'parameterGUID': 'fee87b11-3cdd-4f48-a4c9-1e17c03fed3f', 'parameterName': 'IfcDescription[Type]', 'root': 'Computer_MonitorOnly_PACS_ITNE_511 :: GPO_Double_WallMounted_ELGP_208 :: Symbol_Outlet_GPO_ANN :: Label_Text_Rotation_1_5mm_ANN :: Label_Text_1_5mm_ANN'}, {'parameterGUID': 'fee87b11-3cdd-4f48-a4c9-1e17c03fed3f', 'parameterName': 'IfcDescription[Type]', 'root': 'Computer_MonitorOnly_PACS_ITNE_511 :: Screen_Apple_EEQ'}, {'parameterGUID': 'fee87b11-3cdd-4f48-a4c9-1e17c03fed3f', 'parameterName': 'IfcDescription[Type]', 'root': 'Computer_MonitorOnly_PACS_ITNE_511 :: Screen_Apple_EEQ :: Section_Tail_Filled_ANN'}, {'parameterGUID': 'fee87b11-3cdd-4f48-a4c9-1e17c03fed3f', 'parameterName': 'IfcDescription[Type]', 'root': 'Computer_MonitorOnly_PACS_ITNE_511 :: Screen_Apple_EEQ :: Screen_Apple_StandOnly_FUR'}, {'parameterGUID': 'fee87b11-3cdd-4f48-a4c9-1e17c03fed3f', 'parameterName': 'IfcDescription[Type]', 'root': 'Computer_MonitorOnly_PACS_ITNE_511 :: Screen_Apple_EEQ :: Screen_Apple_StandOnly_FUR :: Section_Tail_Filled_ANN'}]</t>
  </si>
  <si>
    <t>[{'parameterGUID': 'a1814d6e-98be-41cd-8b1b-bd809af0ac1b', 'parameterName': 'IfcExportAs', 'root': 'Computer_MonitorOnly_PACS_ITNE_511'}, {'parameterGUID': 'a1814d6e-98be-41cd-8b1b-bd809af0ac1b', 'parameterName': 'IfcExportAs', 'root': 'Computer_MonitorOnly_PACS_ITNE_511 :: LevelHead_Upgrade_ANN'}, {'parameterGUID': 'a1814d6e-98be-41cd-8b1b-bd809af0ac1b', 'parameterName': 'IfcExportAs', 'root': 'Computer_MonitorOnly_PACS_ITNE_511 :: Outlet_Data_Double_WallMounted_ITIN_026'}, {'parameterGUID': 'a1814d6e-98be-41cd-8b1b-bd809af0ac1b', 'parameterName': 'IfcExportAs', 'root': 'Computer_MonitorOnly_PACS_ITNE_511 :: Outlet_Data_Double_WallMounted_ITIN_026 :: LevelHead_Upgrade_ANN'}, {'parameterGUID': 'a1814d6e-98be-41cd-8b1b-bd809af0ac1b', 'parameterName': 'IfcExportAs', 'root': 'Computer_MonitorOnly_PACS_ITNE_511 :: Outlet_Data_Double_WallMounted_ITIN_026 :: Section_Tail_Upgrade_ANN'}, {'parameterGUID': 'a1814d6e-98be-41cd-8b1b-bd809af0ac1b', 'parameterName': 'IfcExportAs', 'root': 'Computer_MonitorOnly_PACS_ITNE_511 :: Outlet_Data_Double_WallMounted_ITIN_026 :: Symbol_Outlet_Data_Double_ANN'}, {'parameterGUID': 'a1814d6e-98be-41cd-8b1b-bd809af0ac1b', 'parameterName': 'IfcExportAs', 'root': 'Computer_MonitorOnly_PACS_ITNE_511 :: GPO_Double_WallMounted_ELGP_208'}, {'parameterGUID': 'a1814d6e-98be-41cd-8b1b-bd809af0ac1b', 'parameterName': 'IfcExportAs', 'root': 'Computer_MonitorOnly_PACS_ITNE_511 :: GPO_Double_WallMounted_ELGP_208 :: LevelHead_Upgrade_ANN'}, {'parameterGUID': 'a1814d6e-98be-41cd-8b1b-bd809af0ac1b', 'parameterName': 'IfcExportAs', 'root': 'Computer_MonitorOnly_PACS_ITNE_511 :: GPO_Double_WallMounted_ELGP_208 :: Section_Tail_Upgrade_ANN'}, {'parameterGUID': 'a1814d6e-98be-41cd-8b1b-bd809af0ac1b', 'parameterName': 'IfcExportAs', 'root': 'Computer_MonitorOnly_PACS_ITNE_511 :: GPO_Double_WallMounted_ELGP_208 :: Symbol_Outlet_GPO_ANN'}, {'parameterGUID': 'a1814d6e-98be-41cd-8b1b-bd809af0ac1b', 'parameterName': 'IfcExportAs', 'root': 'Computer_MonitorOnly_PACS_ITNE_511 :: GPO_Double_WallMounted_ELGP_208 :: Symbol_Outlet_GPO_ANN :: Label_Text_Rotation_1_5mm_ANN'}, {'parameterGUID': 'a1814d6e-98be-41cd-8b1b-bd809af0ac1b', 'parameterName': 'IfcExportAs', 'root': 'Computer_MonitorOnly_PACS_ITNE_511 :: GPO_Double_WallMounted_ELGP_208 :: Symbol_Outlet_GPO_ANN :: Label_Text_Rotation_1_5mm_ANN :: Label_Text_1_5mm_ANN'}, {'parameterGUID': 'a1814d6e-98be-41cd-8b1b-bd809af0ac1b', 'parameterName': 'IfcExportAs', 'root': 'Computer_MonitorOnly_PACS_ITNE_511 :: Screen_Apple_EEQ'}, {'parameterGUID': 'a1814d6e-98be-41cd-8b1b-bd809af0ac1b', 'parameterName': 'IfcExportAs', 'root': 'Computer_MonitorOnly_PACS_ITNE_511 :: Screen_Apple_EEQ :: Section_Tail_Filled_ANN'}, {'parameterGUID': 'a1814d6e-98be-41cd-8b1b-bd809af0ac1b', 'parameterName': 'IfcExportAs', 'root': 'Computer_MonitorOnly_PACS_ITNE_511 :: Screen_Apple_EEQ :: Screen_Apple_StandOnly_FUR'}, {'parameterGUID': 'a1814d6e-98be-41cd-8b1b-bd809af0ac1b', 'parameterName': 'IfcExportAs', 'root': 'Computer_MonitorOnly_PACS_ITNE_511 :: Screen_Apple_EEQ :: Screen_Apple_StandOnly_FUR :: Section_Tail_Filled_ANN'}]</t>
  </si>
  <si>
    <t>[{'parameterGUID': 'd94eb345-e7be-4a28-86f9-062c3344471f', 'parameterName': 'IfcExportType', 'root': 'Computer_MonitorOnly_PACS_ITNE_511'}, {'parameterGUID': 'd94eb345-e7be-4a28-86f9-062c3344471f', 'parameterName': 'IfcExportType', 'root': 'Computer_MonitorOnly_PACS_ITNE_511 :: LevelHead_Upgrade_ANN'}, {'parameterGUID': 'd94eb345-e7be-4a28-86f9-062c3344471f', 'parameterName': 'IfcExportType', 'root': 'Computer_MonitorOnly_PACS_ITNE_511 :: Outlet_Data_Double_WallMounted_ITIN_026'}, {'parameterGUID': 'd94eb345-e7be-4a28-86f9-062c3344471f', 'parameterName': 'IfcExportType', 'root': 'Computer_MonitorOnly_PACS_ITNE_511 :: Outlet_Data_Double_WallMounted_ITIN_026 :: LevelHead_Upgrade_ANN'}, {'parameterGUID': 'd94eb345-e7be-4a28-86f9-062c3344471f', 'parameterName': 'IfcExportType', 'root': 'Computer_MonitorOnly_PACS_ITNE_511 :: Outlet_Data_Double_WallMounted_ITIN_026 :: Section_Tail_Upgrade_ANN'}, {'parameterGUID': 'd94eb345-e7be-4a28-86f9-062c3344471f', 'parameterName': 'IfcExportType', 'root': 'Computer_MonitorOnly_PACS_ITNE_511 :: Outlet_Data_Double_WallMounted_ITIN_026 :: Symbol_Outlet_Data_Double_ANN'}, {'parameterGUID': 'd94eb345-e7be-4a28-86f9-062c3344471f', 'parameterName': 'IfcExportType', 'root': 'Computer_MonitorOnly_PACS_ITNE_511 :: GPO_Double_WallMounted_ELGP_208'}, {'parameterGUID': 'd94eb345-e7be-4a28-86f9-062c3344471f', 'parameterName': 'IfcExportType', 'root': 'Computer_MonitorOnly_PACS_ITNE_511 :: GPO_Double_WallMounted_ELGP_208 :: LevelHead_Upgrade_ANN'}, {'parameterGUID': 'd94eb345-e7be-4a28-86f9-062c3344471f', 'parameterName': 'IfcExportType', 'root': 'Computer_MonitorOnly_PACS_ITNE_511 :: GPO_Double_WallMounted_ELGP_208 :: Section_Tail_Upgrade_ANN'}, {'parameterGUID': 'd94eb345-e7be-4a28-86f9-062c3344471f', 'parameterName': 'IfcExportType', 'root': 'Computer_MonitorOnly_PACS_ITNE_511 :: GPO_Double_WallMounted_ELGP_208 :: Symbol_Outlet_GPO_ANN'}, {'parameterGUID': 'd94eb345-e7be-4a28-86f9-062c3344471f', 'parameterName': 'IfcExportType', 'root': 'Computer_MonitorOnly_PACS_ITNE_511 :: GPO_Double_WallMounted_ELGP_208 :: Symbol_Outlet_GPO_ANN :: Label_Text_Rotation_1_5mm_ANN'}, {'parameterGUID': 'd94eb345-e7be-4a28-86f9-062c3344471f', 'parameterName': 'IfcExportType', 'root': 'Computer_MonitorOnly_PACS_ITNE_511 :: GPO_Double_WallMounted_ELGP_208 :: Symbol_Outlet_GPO_ANN :: Label_Text_Rotation_1_5mm_ANN :: Label_Text_1_5mm_ANN'}, {'parameterGUID': 'd94eb345-e7be-4a28-86f9-062c3344471f', 'parameterName': 'IfcExportType', 'root': 'Computer_MonitorOnly_PACS_ITNE_511 :: Screen_Apple_EEQ'}, {'parameterGUID': 'd94eb345-e7be-4a28-86f9-062c3344471f', 'parameterName': 'IfcExportType', 'root': 'Computer_MonitorOnly_PACS_ITNE_511 :: Screen_Apple_EEQ :: Section_Tail_Filled_ANN'}, {'parameterGUID': 'd94eb345-e7be-4a28-86f9-062c3344471f', 'parameterName': 'IfcExportType', 'root': 'Computer_MonitorOnly_PACS_ITNE_511 :: Screen_Apple_EEQ :: Screen_Apple_StandOnly_FUR'}, {'parameterGUID': 'd94eb345-e7be-4a28-86f9-062c3344471f', 'parameterName': 'IfcExportType', 'root': 'Computer_MonitorOnly_PACS_ITNE_511 :: Screen_Apple_EEQ :: Screen_Apple_StandOnly_FUR :: Section_Tail_Filled_ANN'}]</t>
  </si>
  <si>
    <t>[{'parameterGUID': '9080bc21-a032-4bec-ad15-80307600bbe3', 'parameterName': 'IfcName[Type]', 'root': 'Computer_MonitorOnly_PACS_ITNE_511'}, {'parameterGUID': '9080bc21-a032-4bec-ad15-80307600bbe3', 'parameterName': 'IfcName[Type]', 'root': 'Computer_MonitorOnly_PACS_ITNE_511 :: LevelHead_Upgrade_ANN'}, {'parameterGUID': '9080bc21-a032-4bec-ad15-80307600bbe3', 'parameterName': 'IfcName[Type]', 'root': 'Computer_MonitorOnly_PACS_ITNE_511 :: Outlet_Data_Double_WallMounted_ITIN_026'}, {'parameterGUID': '9080bc21-a032-4bec-ad15-80307600bbe3', 'parameterName': 'IfcName[Type]', 'root': 'Computer_MonitorOnly_PACS_ITNE_511 :: Outlet_Data_Double_WallMounted_ITIN_026 :: LevelHead_Upgrade_ANN'}, {'parameterGUID': '9080bc21-a032-4bec-ad15-80307600bbe3', 'parameterName': 'IfcName[Type]', 'root': 'Computer_MonitorOnly_PACS_ITNE_511 :: Outlet_Data_Double_WallMounted_ITIN_026 :: Section_Tail_Upgrade_ANN'}, {'parameterGUID': '9080bc21-a032-4bec-ad15-80307600bbe3', 'parameterName': 'IfcName[Type]', 'root': 'Computer_MonitorOnly_PACS_ITNE_511 :: Outlet_Data_Double_WallMounted_ITIN_026 :: Symbol_Outlet_Data_Double_ANN'}, {'parameterGUID': '9080bc21-a032-4bec-ad15-80307600bbe3', 'parameterName': 'IfcName[Type]', 'root': 'Computer_MonitorOnly_PACS_ITNE_511 :: GPO_Double_WallMounted_ELGP_208'}, {'parameterGUID': '9080bc21-a032-4bec-ad15-80307600bbe3', 'parameterName': 'IfcName[Type]', 'root': 'Computer_MonitorOnly_PACS_ITNE_511 :: GPO_Double_WallMounted_ELGP_208 :: LevelHead_Upgrade_ANN'}, {'parameterGUID': '9080bc21-a032-4bec-ad15-80307600bbe3', 'parameterName': 'IfcName[Type]', 'root': 'Computer_MonitorOnly_PACS_ITNE_511 :: GPO_Double_WallMounted_ELGP_208 :: Section_Tail_Upgrade_ANN'}, {'parameterGUID': '9080bc21-a032-4bec-ad15-80307600bbe3', 'parameterName': 'IfcName[Type]', 'root': 'Computer_MonitorOnly_PACS_ITNE_511 :: GPO_Double_WallMounted_ELGP_208 :: Symbol_Outlet_GPO_ANN'}, {'parameterGUID': '9080bc21-a032-4bec-ad15-80307600bbe3', 'parameterName': 'IfcName[Type]', 'root': 'Computer_MonitorOnly_PACS_ITNE_511 :: GPO_Double_WallMounted_ELGP_208 :: Symbol_Outlet_GPO_ANN :: Label_Text_Rotation_1_5mm_ANN'}, {'parameterGUID': '9080bc21-a032-4bec-ad15-80307600bbe3', 'parameterName': 'IfcName[Type]', 'root': 'Computer_MonitorOnly_PACS_ITNE_511 :: GPO_Double_WallMounted_ELGP_208 :: Symbol_Outlet_GPO_ANN :: Label_Text_Rotation_1_5mm_ANN :: Label_Text_1_5mm_ANN'}, {'parameterGUID': '9080bc21-a032-4bec-ad15-80307600bbe3', 'parameterName': 'IfcName[Type]', 'root': 'Computer_MonitorOnly_PACS_ITNE_511 :: Screen_Apple_EEQ'}, {'parameterGUID': '9080bc21-a032-4bec-ad15-80307600bbe3', 'parameterName': 'IfcName[Type]', 'root': 'Computer_MonitorOnly_PACS_ITNE_511 :: Screen_Apple_EEQ :: Section_Tail_Filled_ANN'}, {'parameterGUID': '9080bc21-a032-4bec-ad15-80307600bbe3', 'parameterName': 'IfcName[Type]', 'root': 'Computer_MonitorOnly_PACS_ITNE_511 :: Screen_Apple_EEQ :: Screen_Apple_StandOnly_FUR'}, {'parameterGUID': '9080bc21-a032-4bec-ad15-80307600bbe3', 'parameterName': 'IfcName[Type]', 'root': 'Computer_MonitorOnly_PACS_ITNE_511 :: Screen_Apple_EEQ :: Screen_Apple_StandOnly_FUR :: Section_Tail_Filled_ANN'}]</t>
  </si>
  <si>
    <t>[{'parameterGUID': '54f49c86-bf8c-4689-830a-54bc73fa0ab2', 'parameterName': 'IfcObjectType[Type]', 'root': 'Computer_MonitorOnly_PACS_ITNE_511'}, {'parameterGUID': '54f49c86-bf8c-4689-830a-54bc73fa0ab2', 'parameterName': 'IfcObjectType[Type]', 'root': 'Computer_MonitorOnly_PACS_ITNE_511 :: LevelHead_Upgrade_ANN'}, {'parameterGUID': '54f49c86-bf8c-4689-830a-54bc73fa0ab2', 'parameterName': 'IfcObjectType[Type]', 'root': 'Computer_MonitorOnly_PACS_ITNE_511 :: Outlet_Data_Double_WallMounted_ITIN_026'}, {'parameterGUID': '54f49c86-bf8c-4689-830a-54bc73fa0ab2', 'parameterName': 'IfcObjectType[Type]', 'root': 'Computer_MonitorOnly_PACS_ITNE_511 :: Outlet_Data_Double_WallMounted_ITIN_026 :: LevelHead_Upgrade_ANN'}, {'parameterGUID': '54f49c86-bf8c-4689-830a-54bc73fa0ab2', 'parameterName': 'IfcObjectType[Type]', 'root': 'Computer_MonitorOnly_PACS_ITNE_511 :: Outlet_Data_Double_WallMounted_ITIN_026 :: Section_Tail_Upgrade_ANN'}, {'parameterGUID': '54f49c86-bf8c-4689-830a-54bc73fa0ab2', 'parameterName': 'IfcObjectType[Type]', 'root': 'Computer_MonitorOnly_PACS_ITNE_511 :: Outlet_Data_Double_WallMounted_ITIN_026 :: Symbol_Outlet_Data_Double_ANN'}, {'parameterGUID': '54f49c86-bf8c-4689-830a-54bc73fa0ab2', 'parameterName': 'IfcObjectType[Type]', 'root': 'Computer_MonitorOnly_PACS_ITNE_511 :: GPO_Double_WallMounted_ELGP_208'}, {'parameterGUID': '54f49c86-bf8c-4689-830a-54bc73fa0ab2', 'parameterName': 'IfcObjectType[Type]', 'root': 'Computer_MonitorOnly_PACS_ITNE_511 :: GPO_Double_WallMounted_ELGP_208 :: LevelHead_Upgrade_ANN'}, {'parameterGUID': '54f49c86-bf8c-4689-830a-54bc73fa0ab2', 'parameterName': 'IfcObjectType[Type]', 'root': 'Computer_MonitorOnly_PACS_ITNE_511 :: GPO_Double_WallMounted_ELGP_208 :: Section_Tail_Upgrade_ANN'}, {'parameterGUID': '54f49c86-bf8c-4689-830a-54bc73fa0ab2', 'parameterName': 'IfcObjectType[Type]', 'root': 'Computer_MonitorOnly_PACS_ITNE_511 :: GPO_Double_WallMounted_ELGP_208 :: Symbol_Outlet_GPO_ANN'}, {'parameterGUID': '54f49c86-bf8c-4689-830a-54bc73fa0ab2', 'parameterName': 'IfcObjectType[Type]', 'root': 'Computer_MonitorOnly_PACS_ITNE_511 :: GPO_Double_WallMounted_ELGP_208 :: Symbol_Outlet_GPO_ANN :: Label_Text_Rotation_1_5mm_ANN'}, {'parameterGUID': '54f49c86-bf8c-4689-830a-54bc73fa0ab2', 'parameterName': 'IfcObjectType[Type]', 'root': 'Computer_MonitorOnly_PACS_ITNE_511 :: GPO_Double_WallMounted_ELGP_208 :: Symbol_Outlet_GPO_ANN :: Label_Text_Rotation_1_5mm_ANN :: Label_Text_1_5mm_ANN'}, {'parameterGUID': '54f49c86-bf8c-4689-830a-54bc73fa0ab2', 'parameterName': 'IfcObjectType[Type]', 'root': 'Computer_MonitorOnly_PACS_ITNE_511 :: Screen_Apple_EEQ'}, {'parameterGUID': '54f49c86-bf8c-4689-830a-54bc73fa0ab2', 'parameterName': 'IfcObjectType[Type]', 'root': 'Computer_MonitorOnly_PACS_ITNE_511 :: Screen_Apple_EEQ :: Section_Tail_Filled_ANN'}, {'parameterGUID': '54f49c86-bf8c-4689-830a-54bc73fa0ab2', 'parameterName': 'IfcObjectType[Type]', 'root': 'Computer_MonitorOnly_PACS_ITNE_511 :: Screen_Apple_EEQ :: Screen_Apple_StandOnly_FUR'}, {'parameterGUID': '54f49c86-bf8c-4689-830a-54bc73fa0ab2', 'parameterName': 'IfcObjectType[Type]', 'root': 'Computer_MonitorOnly_PACS_ITNE_511 :: Screen_Apple_EEQ :: Screen_Apple_StandOnly_FUR :: Section_Tail_Filled_ANN'}]</t>
  </si>
  <si>
    <t>[{'parameterGUID': '0a85b5b6-2af4-480d-85bf-235cee912e09', 'parameterName': 'IfcTag[Type]', 'root': 'Computer_MonitorOnly_PACS_ITNE_511'}, {'parameterGUID': '0a85b5b6-2af4-480d-85bf-235cee912e09', 'parameterName': 'IfcTag[Type]', 'root': 'Computer_MonitorOnly_PACS_ITNE_511 :: LevelHead_Upgrade_ANN'}, {'parameterGUID': '0a85b5b6-2af4-480d-85bf-235cee912e09', 'parameterName': 'IfcTag[Type]', 'root': 'Computer_MonitorOnly_PACS_ITNE_511 :: Outlet_Data_Double_WallMounted_ITIN_026'}, {'parameterGUID': '0a85b5b6-2af4-480d-85bf-235cee912e09', 'parameterName': 'IfcTag[Type]', 'root': 'Computer_MonitorOnly_PACS_ITNE_511 :: Outlet_Data_Double_WallMounted_ITIN_026 :: LevelHead_Upgrade_ANN'}, {'parameterGUID': '0a85b5b6-2af4-480d-85bf-235cee912e09', 'parameterName': 'IfcTag[Type]', 'root': 'Computer_MonitorOnly_PACS_ITNE_511 :: Outlet_Data_Double_WallMounted_ITIN_026 :: Section_Tail_Upgrade_ANN'}, {'parameterGUID': '0a85b5b6-2af4-480d-85bf-235cee912e09', 'parameterName': 'IfcTag[Type]', 'root': 'Computer_MonitorOnly_PACS_ITNE_511 :: Outlet_Data_Double_WallMounted_ITIN_026 :: Symbol_Outlet_Data_Double_ANN'}, {'parameterGUID': '0a85b5b6-2af4-480d-85bf-235cee912e09', 'parameterName': 'IfcTag[Type]', 'root': 'Computer_MonitorOnly_PACS_ITNE_511 :: GPO_Double_WallMounted_ELGP_208'}, {'parameterGUID': '0a85b5b6-2af4-480d-85bf-235cee912e09', 'parameterName': 'IfcTag[Type]', 'root': 'Computer_MonitorOnly_PACS_ITNE_511 :: GPO_Double_WallMounted_ELGP_208 :: LevelHead_Upgrade_ANN'}, {'parameterGUID': '0a85b5b6-2af4-480d-85bf-235cee912e09', 'parameterName': 'IfcTag[Type]', 'root': 'Computer_MonitorOnly_PACS_ITNE_511 :: GPO_Double_WallMounted_ELGP_208 :: Section_Tail_Upgrade_ANN'}, {'parameterGUID': '0a85b5b6-2af4-480d-85bf-235cee912e09', 'parameterName': 'IfcTag[Type]', 'root': 'Computer_MonitorOnly_PACS_ITNE_511 :: GPO_Double_WallMounted_ELGP_208 :: Symbol_Outlet_GPO_ANN'}, {'parameterGUID': '0a85b5b6-2af4-480d-85bf-235cee912e09', 'parameterName': 'IfcTag[Type]', 'root': 'Computer_MonitorOnly_PACS_ITNE_511 :: GPO_Double_WallMounted_ELGP_208 :: Symbol_Outlet_GPO_ANN :: Label_Text_Rotation_1_5mm_ANN'}, {'parameterGUID': '0a85b5b6-2af4-480d-85bf-235cee912e09', 'parameterName': 'IfcTag[Type]', 'root': 'Computer_MonitorOnly_PACS_ITNE_511 :: GPO_Double_WallMounted_ELGP_208 :: Symbol_Outlet_GPO_ANN :: Label_Text_Rotation_1_5mm_ANN :: Label_Text_1_5mm_ANN'}, {'parameterGUID': '0a85b5b6-2af4-480d-85bf-235cee912e09', 'parameterName': 'IfcTag[Type]', 'root': 'Computer_MonitorOnly_PACS_ITNE_511 :: Screen_Apple_EEQ'}, {'parameterGUID': '0a85b5b6-2af4-480d-85bf-235cee912e09', 'parameterName': 'IfcTag[Type]', 'root': 'Computer_MonitorOnly_PACS_ITNE_511 :: Screen_Apple_EEQ :: Section_Tail_Filled_ANN'}, {'parameterGUID': '0a85b5b6-2af4-480d-85bf-235cee912e09', 'parameterName': 'IfcTag[Type]', 'root': 'Computer_MonitorOnly_PACS_ITNE_511 :: Screen_Apple_EEQ :: Screen_Apple_StandOnly_FUR'}, {'parameterGUID': '0a85b5b6-2af4-480d-85bf-235cee912e09', 'parameterName': 'IfcTag[Type]', 'root': 'Computer_MonitorOnly_PACS_ITNE_511 :: Screen_Apple_EEQ :: Screen_Apple_StandOnly_FUR :: Section_Tail_Filled_ANN'}]</t>
  </si>
  <si>
    <t>[{'parameterGUID': 'a7749e26-149d-4eaf-b21b-d13f6c82c6ba', 'parameterName': 'ModifiedIssue_ANZRS', 'root': 'Computer_MonitorOnly_PACS_ITNE_511'}, {'parameterGUID': 'a7749e26-149d-4eaf-b21b-d13f6c82c6ba', 'parameterName': 'ModifiedIssue_ANZRS', 'root': 'Computer_MonitorOnly_PACS_ITNE_511 :: LevelHead_Upgrade_ANN'}, {'parameterGUID': 'a7749e26-149d-4eaf-b21b-d13f6c82c6ba', 'parameterName': 'ModifiedIssue_ANZRS', 'root': 'Computer_MonitorOnly_PACS_ITNE_511 :: Outlet_Data_Double_WallMounted_ITIN_026'}, {'parameterGUID': 'a7749e26-149d-4eaf-b21b-d13f6c82c6ba', 'parameterName': 'ModifiedIssue_ANZRS', 'root': 'Computer_MonitorOnly_PACS_ITNE_511 :: Outlet_Data_Double_WallMounted_ITIN_026 :: LevelHead_Upgrade_ANN'}, {'parameterGUID': 'a7749e26-149d-4eaf-b21b-d13f6c82c6ba', 'parameterName': 'ModifiedIssue_ANZRS', 'root': 'Computer_MonitorOnly_PACS_ITNE_511 :: Outlet_Data_Double_WallMounted_ITIN_026 :: Section_Tail_Upgrade_ANN'}, {'parameterGUID': 'a7749e26-149d-4eaf-b21b-d13f6c82c6ba', 'parameterName': 'ModifiedIssue_ANZRS', 'root': 'Computer_MonitorOnly_PACS_ITNE_511 :: Outlet_Data_Double_WallMounted_ITIN_026 :: Symbol_Outlet_Data_Double_ANN'}, {'parameterGUID': 'a7749e26-149d-4eaf-b21b-d13f6c82c6ba', 'parameterName': 'ModifiedIssue_ANZRS', 'root': 'Computer_MonitorOnly_PACS_ITNE_511 :: GPO_Double_WallMounted_ELGP_208'}, {'parameterGUID': 'a7749e26-149d-4eaf-b21b-d13f6c82c6ba', 'parameterName': 'ModifiedIssue_ANZRS', 'root': 'Computer_MonitorOnly_PACS_ITNE_511 :: GPO_Double_WallMounted_ELGP_208 :: LevelHead_Upgrade_ANN'}, {'parameterGUID': 'a7749e26-149d-4eaf-b21b-d13f6c82c6ba', 'parameterName': 'ModifiedIssue_ANZRS', 'root': 'Computer_MonitorOnly_PACS_ITNE_511 :: GPO_Double_WallMounted_ELGP_208 :: Section_Tail_Upgrade_ANN'}, {'parameterGUID': 'a7749e26-149d-4eaf-b21b-d13f6c82c6ba', 'parameterName': 'ModifiedIssue_ANZRS', 'root': 'Computer_MonitorOnly_PACS_ITNE_511 :: GPO_Double_WallMounted_ELGP_208 :: Symbol_Outlet_GPO_ANN'}, {'parameterGUID': 'a7749e26-149d-4eaf-b21b-d13f6c82c6ba', 'parameterName': 'ModifiedIssue_ANZRS', 'root': 'Computer_MonitorOnly_PACS_ITNE_511 :: GPO_Double_WallMounted_ELGP_208 :: Symbol_Outlet_GPO_ANN :: Label_Text_Rotation_1_5mm_ANN'}, {'parameterGUID': 'a7749e26-149d-4eaf-b21b-d13f6c82c6ba', 'parameterName': 'ModifiedIssue_ANZRS', 'root': 'Computer_MonitorOnly_PACS_ITNE_511 :: GPO_Double_WallMounted_ELGP_208 :: Symbol_Outlet_GPO_ANN :: Label_Text_Rotation_1_5mm_ANN :: Label_Text_1_5mm_ANN'}, {'parameterGUID': 'a7749e26-149d-4eaf-b21b-d13f6c82c6ba', 'parameterName': 'ModifiedIssue_ANZRS', 'root': 'Computer_MonitorOnly_PACS_ITNE_511 :: Screen_Apple_EEQ'}, {'parameterGUID': 'a7749e26-149d-4eaf-b21b-d13f6c82c6ba', 'parameterName': 'ModifiedIssue_ANZRS', 'root': 'Computer_MonitorOnly_PACS_ITNE_511 :: Screen_Apple_EEQ :: Section_Tail_Filled_ANN'}, {'parameterGUID': 'a7749e26-149d-4eaf-b21b-d13f6c82c6ba', 'parameterName': 'ModifiedIssue_ANZRS', 'root': 'Computer_MonitorOnly_PACS_ITNE_511 :: Screen_Apple_EEQ :: Screen_Apple_StandOnly_FUR'}, {'parameterGUID': 'a7749e26-149d-4eaf-b21b-d13f6c82c6ba', 'parameterName': 'ModifiedIssue_ANZRS', 'root': 'Computer_MonitorOnly_PACS_ITNE_511 :: Screen_Apple_EEQ :: Screen_Apple_StandOnly_FUR :: Section_Tail_Filled_ANN'}]</t>
  </si>
  <si>
    <t>[{'parameterGUID': '0f6c1f7e-be59-4304-9346-c5e37036a0d8', 'parameterName': 'CreatedByURL_ANZRS', 'root': 'Computer_ProcessingUnit_CPU_ITNE_505'}, {'parameterGUID': '0f6c1f7e-be59-4304-9346-c5e37036a0d8', 'parameterName': 'CreatedByURL_ANZRS', 'root': 'Computer_ProcessingUnit_CPU_ITNE_505 :: LevelHead_Upgrade_ANN'}, {'parameterGUID': '0f6c1f7e-be59-4304-9346-c5e37036a0d8', 'parameterName': 'CreatedByURL_ANZRS', 'root': 'Computer_ProcessingUnit_CPU_ITNE_505 :: Section_Tail_Upgrade_ANN'}]</t>
  </si>
  <si>
    <t>[{'parameterGUID': 'a225256f-faf9-4788-b333-028e6d98e39c', 'parameterName': 'CreatedBy_ANZRS', 'root': 'Computer_ProcessingUnit_CPU_ITNE_505'}, {'parameterGUID': 'a225256f-faf9-4788-b333-028e6d98e39c', 'parameterName': 'CreatedBy_ANZRS', 'root': 'Computer_ProcessingUnit_CPU_ITNE_505 :: LevelHead_Upgrade_ANN'}, {'parameterGUID': 'a225256f-faf9-4788-b333-028e6d98e39c', 'parameterName': 'CreatedBy_ANZRS', 'root': 'Computer_ProcessingUnit_CPU_ITNE_505 :: Section_Tail_Upgrade_ANN'}]</t>
  </si>
  <si>
    <t>[{'parameterGUID': 'fee87b11-3cdd-4f48-a4c9-1e17c03fed3f', 'parameterName': 'IfcDescription[Type]', 'root': 'Computer_ProcessingUnit_CPU_ITNE_505'}, {'parameterGUID': 'fee87b11-3cdd-4f48-a4c9-1e17c03fed3f', 'parameterName': 'IfcDescription[Type]', 'root': 'Computer_ProcessingUnit_CPU_ITNE_505 :: LevelHead_Upgrade_ANN'}, {'parameterGUID': 'fee87b11-3cdd-4f48-a4c9-1e17c03fed3f', 'parameterName': 'IfcDescription[Type]', 'root': 'Computer_ProcessingUnit_CPU_ITNE_505 :: Section_Tail_Upgrade_ANN'}]</t>
  </si>
  <si>
    <t>[{'parameterGUID': 'a1814d6e-98be-41cd-8b1b-bd809af0ac1b', 'parameterName': 'IfcExportAs', 'root': 'Computer_ProcessingUnit_CPU_ITNE_505'}, {'parameterGUID': 'a1814d6e-98be-41cd-8b1b-bd809af0ac1b', 'parameterName': 'IfcExportAs', 'root': 'Computer_ProcessingUnit_CPU_ITNE_505 :: LevelHead_Upgrade_ANN'}, {'parameterGUID': 'a1814d6e-98be-41cd-8b1b-bd809af0ac1b', 'parameterName': 'IfcExportAs', 'root': 'Computer_ProcessingUnit_CPU_ITNE_505 :: Section_Tail_Upgrade_ANN'}]</t>
  </si>
  <si>
    <t>[{'parameterGUID': 'd94eb345-e7be-4a28-86f9-062c3344471f', 'parameterName': 'IfcExportType', 'root': 'Computer_ProcessingUnit_CPU_ITNE_505'}, {'parameterGUID': 'd94eb345-e7be-4a28-86f9-062c3344471f', 'parameterName': 'IfcExportType', 'root': 'Computer_ProcessingUnit_CPU_ITNE_505 :: LevelHead_Upgrade_ANN'}, {'parameterGUID': 'd94eb345-e7be-4a28-86f9-062c3344471f', 'parameterName': 'IfcExportType', 'root': 'Computer_ProcessingUnit_CPU_ITNE_505 :: Section_Tail_Upgrade_ANN'}]</t>
  </si>
  <si>
    <t>[{'parameterGUID': '9080bc21-a032-4bec-ad15-80307600bbe3', 'parameterName': 'IfcName[Type]', 'root': 'Computer_ProcessingUnit_CPU_ITNE_505'}, {'parameterGUID': '9080bc21-a032-4bec-ad15-80307600bbe3', 'parameterName': 'IfcName[Type]', 'root': 'Computer_ProcessingUnit_CPU_ITNE_505 :: LevelHead_Upgrade_ANN'}, {'parameterGUID': '9080bc21-a032-4bec-ad15-80307600bbe3', 'parameterName': 'IfcName[Type]', 'root': 'Computer_ProcessingUnit_CPU_ITNE_505 :: Section_Tail_Upgrade_ANN'}]</t>
  </si>
  <si>
    <t>[{'parameterGUID': '54f49c86-bf8c-4689-830a-54bc73fa0ab2', 'parameterName': 'IfcObjectType[Type]', 'root': 'Computer_ProcessingUnit_CPU_ITNE_505'}, {'parameterGUID': '54f49c86-bf8c-4689-830a-54bc73fa0ab2', 'parameterName': 'IfcObjectType[Type]', 'root': 'Computer_ProcessingUnit_CPU_ITNE_505 :: LevelHead_Upgrade_ANN'}, {'parameterGUID': '54f49c86-bf8c-4689-830a-54bc73fa0ab2', 'parameterName': 'IfcObjectType[Type]', 'root': 'Computer_ProcessingUnit_CPU_ITNE_505 :: Section_Tail_Upgrade_ANN'}]</t>
  </si>
  <si>
    <t>[{'parameterGUID': '0a85b5b6-2af4-480d-85bf-235cee912e09', 'parameterName': 'IfcTag[Type]', 'root': 'Computer_ProcessingUnit_CPU_ITNE_505'}, {'parameterGUID': '0a85b5b6-2af4-480d-85bf-235cee912e09', 'parameterName': 'IfcTag[Type]', 'root': 'Computer_ProcessingUnit_CPU_ITNE_505 :: LevelHead_Upgrade_ANN'}, {'parameterGUID': '0a85b5b6-2af4-480d-85bf-235cee912e09', 'parameterName': 'IfcTag[Type]', 'root': 'Computer_ProcessingUnit_CPU_ITNE_505 :: Section_Tail_Upgrade_ANN'}]</t>
  </si>
  <si>
    <t>[{'parameterGUID': 'a7749e26-149d-4eaf-b21b-d13f6c82c6ba', 'parameterName': 'ModifiedIssue_ANZRS', 'root': 'Computer_ProcessingUnit_CPU_ITNE_505'}, {'parameterGUID': 'a7749e26-149d-4eaf-b21b-d13f6c82c6ba', 'parameterName': 'ModifiedIssue_ANZRS', 'root': 'Computer_ProcessingUnit_CPU_ITNE_505 :: LevelHead_Upgrade_ANN'}, {'parameterGUID': 'a7749e26-149d-4eaf-b21b-d13f6c82c6ba', 'parameterName': 'ModifiedIssue_ANZRS', 'root': 'Computer_ProcessingUnit_CPU_ITNE_505 :: Section_Tail_Upgrade_ANN'}]</t>
  </si>
  <si>
    <t>[{'parameterGUID': '0f6c1f7e-be59-4304-9346-c5e37036a0d8', 'parameterName': 'CreatedByURL_ANZRS', 'root': 'Computer_ProcessingUnit_ThinClient_ITNE_506'}, {'parameterGUID': '0f6c1f7e-be59-4304-9346-c5e37036a0d8', 'parameterName': 'CreatedByURL_ANZRS', 'root': 'Computer_ProcessingUnit_ThinClient_ITNE_506 :: LevelHead_Upgrade_ANN'}, {'parameterGUID': '0f6c1f7e-be59-4304-9346-c5e37036a0d8', 'parameterName': 'CreatedByURL_ANZRS', 'root': 'Computer_ProcessingUnit_ThinClient_ITNE_506 :: Section_Tail_Upgrade_ANN'}, {'parameterGUID': '0f6c1f7e-be59-4304-9346-c5e37036a0d8', 'parameterName': 'CreatedByURL_ANZRS', 'root': 'Computer_ProcessingUnit_ThinClient_ITNE_506 :: Bracket_WallMounted_ThinClientComputer_FIHR_519'}, {'parameterGUID': '0f6c1f7e-be59-4304-9346-c5e37036a0d8', 'parameterName': 'CreatedByURL_ANZRS', 'root': 'Computer_ProcessingUnit_ThinClient_ITNE_506 :: Bracket_WallMounted_ThinClientComputer_FIHR_519 :: LevelHead_Upgrade_ANN'}, {'parameterGUID': '0f6c1f7e-be59-4304-9346-c5e37036a0d8', 'parameterName': 'CreatedByURL_ANZRS', 'root': 'Computer_ProcessingUnit_ThinClient_ITNE_506 :: Bracket_WallMounted_ThinClientComputer_FIHR_519 :: Section_Tail_Upgrade_ANN'}]</t>
  </si>
  <si>
    <t>[{'parameterGUID': 'a225256f-faf9-4788-b333-028e6d98e39c', 'parameterName': 'CreatedBy_ANZRS', 'root': 'Computer_ProcessingUnit_ThinClient_ITNE_506'}, {'parameterGUID': 'a225256f-faf9-4788-b333-028e6d98e39c', 'parameterName': 'CreatedBy_ANZRS', 'root': 'Computer_ProcessingUnit_ThinClient_ITNE_506 :: LevelHead_Upgrade_ANN'}, {'parameterGUID': 'a225256f-faf9-4788-b333-028e6d98e39c', 'parameterName': 'CreatedBy_ANZRS', 'root': 'Computer_ProcessingUnit_ThinClient_ITNE_506 :: Section_Tail_Upgrade_ANN'}, {'parameterGUID': 'a225256f-faf9-4788-b333-028e6d98e39c', 'parameterName': 'CreatedBy_ANZRS', 'root': 'Computer_ProcessingUnit_ThinClient_ITNE_506 :: Bracket_WallMounted_ThinClientComputer_FIHR_519'}, {'parameterGUID': 'a225256f-faf9-4788-b333-028e6d98e39c', 'parameterName': 'CreatedBy_ANZRS', 'root': 'Computer_ProcessingUnit_ThinClient_ITNE_506 :: Bracket_WallMounted_ThinClientComputer_FIHR_519 :: LevelHead_Upgrade_ANN'}, {'parameterGUID': 'a225256f-faf9-4788-b333-028e6d98e39c', 'parameterName': 'CreatedBy_ANZRS', 'root': 'Computer_ProcessingUnit_ThinClient_ITNE_506 :: Bracket_WallMounted_ThinClientComputer_FIHR_519 :: Section_Tail_Upgrade_ANN'}]</t>
  </si>
  <si>
    <t>[{'parameterGUID': 'fee87b11-3cdd-4f48-a4c9-1e17c03fed3f', 'parameterName': 'IfcDescription[Type]', 'root': 'Computer_ProcessingUnit_ThinClient_ITNE_506'}, {'parameterGUID': 'fee87b11-3cdd-4f48-a4c9-1e17c03fed3f', 'parameterName': 'IfcDescription[Type]', 'root': 'Computer_ProcessingUnit_ThinClient_ITNE_506 :: LevelHead_Upgrade_ANN'}, {'parameterGUID': 'fee87b11-3cdd-4f48-a4c9-1e17c03fed3f', 'parameterName': 'IfcDescription[Type]', 'root': 'Computer_ProcessingUnit_ThinClient_ITNE_506 :: Section_Tail_Upgrade_ANN'}, {'parameterGUID': 'fee87b11-3cdd-4f48-a4c9-1e17c03fed3f', 'parameterName': 'IfcDescription[Type]', 'root': 'Computer_ProcessingUnit_ThinClient_ITNE_506 :: Bracket_WallMounted_ThinClientComputer_FIHR_519'}, {'parameterGUID': 'fee87b11-3cdd-4f48-a4c9-1e17c03fed3f', 'parameterName': 'IfcDescription[Type]', 'root': 'Computer_ProcessingUnit_ThinClient_ITNE_506 :: Bracket_WallMounted_ThinClientComputer_FIHR_519 :: LevelHead_Upgrade_ANN'}, {'parameterGUID': 'fee87b11-3cdd-4f48-a4c9-1e17c03fed3f', 'parameterName': 'IfcDescription[Type]', 'root': 'Computer_ProcessingUnit_ThinClient_ITNE_506 :: Bracket_WallMounted_ThinClientComputer_FIHR_519 :: Section_Tail_Upgrade_ANN'}]</t>
  </si>
  <si>
    <t>[{'parameterGUID': 'a1814d6e-98be-41cd-8b1b-bd809af0ac1b', 'parameterName': 'IfcExportAs', 'root': 'Computer_ProcessingUnit_ThinClient_ITNE_506'}, {'parameterGUID': 'a1814d6e-98be-41cd-8b1b-bd809af0ac1b', 'parameterName': 'IfcExportAs', 'root': 'Computer_ProcessingUnit_ThinClient_ITNE_506 :: LevelHead_Upgrade_ANN'}, {'parameterGUID': 'a1814d6e-98be-41cd-8b1b-bd809af0ac1b', 'parameterName': 'IfcExportAs', 'root': 'Computer_ProcessingUnit_ThinClient_ITNE_506 :: Section_Tail_Upgrade_ANN'}, {'parameterGUID': 'a1814d6e-98be-41cd-8b1b-bd809af0ac1b', 'parameterName': 'IfcExportAs', 'root': 'Computer_ProcessingUnit_ThinClient_ITNE_506 :: Bracket_WallMounted_ThinClientComputer_FIHR_519'}, {'parameterGUID': 'a1814d6e-98be-41cd-8b1b-bd809af0ac1b', 'parameterName': 'IfcExportAs', 'root': 'Computer_ProcessingUnit_ThinClient_ITNE_506 :: Bracket_WallMounted_ThinClientComputer_FIHR_519 :: LevelHead_Upgrade_ANN'}, {'parameterGUID': 'a1814d6e-98be-41cd-8b1b-bd809af0ac1b', 'parameterName': 'IfcExportAs', 'root': 'Computer_ProcessingUnit_ThinClient_ITNE_506 :: Bracket_WallMounted_ThinClientComputer_FIHR_519 :: Section_Tail_Upgrade_ANN'}]</t>
  </si>
  <si>
    <t>[{'parameterGUID': 'd94eb345-e7be-4a28-86f9-062c3344471f', 'parameterName': 'IfcExportType', 'root': 'Computer_ProcessingUnit_ThinClient_ITNE_506'}, {'parameterGUID': 'd94eb345-e7be-4a28-86f9-062c3344471f', 'parameterName': 'IfcExportType', 'root': 'Computer_ProcessingUnit_ThinClient_ITNE_506 :: LevelHead_Upgrade_ANN'}, {'parameterGUID': 'd94eb345-e7be-4a28-86f9-062c3344471f', 'parameterName': 'IfcExportType', 'root': 'Computer_ProcessingUnit_ThinClient_ITNE_506 :: Section_Tail_Upgrade_ANN'}, {'parameterGUID': 'd94eb345-e7be-4a28-86f9-062c3344471f', 'parameterName': 'IfcExportType', 'root': 'Computer_ProcessingUnit_ThinClient_ITNE_506 :: Bracket_WallMounted_ThinClientComputer_FIHR_519'}, {'parameterGUID': 'd94eb345-e7be-4a28-86f9-062c3344471f', 'parameterName': 'IfcExportType', 'root': 'Computer_ProcessingUnit_ThinClient_ITNE_506 :: Bracket_WallMounted_ThinClientComputer_FIHR_519 :: LevelHead_Upgrade_ANN'}, {'parameterGUID': 'd94eb345-e7be-4a28-86f9-062c3344471f', 'parameterName': 'IfcExportType', 'root': 'Computer_ProcessingUnit_ThinClient_ITNE_506 :: Bracket_WallMounted_ThinClientComputer_FIHR_519 :: Section_Tail_Upgrade_ANN'}]</t>
  </si>
  <si>
    <t>[{'parameterGUID': '9080bc21-a032-4bec-ad15-80307600bbe3', 'parameterName': 'IfcName[Type]', 'root': 'Computer_ProcessingUnit_ThinClient_ITNE_506'}, {'parameterGUID': '9080bc21-a032-4bec-ad15-80307600bbe3', 'parameterName': 'IfcName[Type]', 'root': 'Computer_ProcessingUnit_ThinClient_ITNE_506 :: LevelHead_Upgrade_ANN'}, {'parameterGUID': '9080bc21-a032-4bec-ad15-80307600bbe3', 'parameterName': 'IfcName[Type]', 'root': 'Computer_ProcessingUnit_ThinClient_ITNE_506 :: Section_Tail_Upgrade_ANN'}, {'parameterGUID': '9080bc21-a032-4bec-ad15-80307600bbe3', 'parameterName': 'IfcName[Type]', 'root': 'Computer_ProcessingUnit_ThinClient_ITNE_506 :: Bracket_WallMounted_ThinClientComputer_FIHR_519'}, {'parameterGUID': '9080bc21-a032-4bec-ad15-80307600bbe3', 'parameterName': 'IfcName[Type]', 'root': 'Computer_ProcessingUnit_ThinClient_ITNE_506 :: Bracket_WallMounted_ThinClientComputer_FIHR_519 :: LevelHead_Upgrade_ANN'}, {'parameterGUID': '9080bc21-a032-4bec-ad15-80307600bbe3', 'parameterName': 'IfcName[Type]', 'root': 'Computer_ProcessingUnit_ThinClient_ITNE_506 :: Bracket_WallMounted_ThinClientComputer_FIHR_519 :: Section_Tail_Upgrade_ANN'}]</t>
  </si>
  <si>
    <t>[{'parameterGUID': '54f49c86-bf8c-4689-830a-54bc73fa0ab2', 'parameterName': 'IfcObjectType[Type]', 'root': 'Computer_ProcessingUnit_ThinClient_ITNE_506'}, {'parameterGUID': '54f49c86-bf8c-4689-830a-54bc73fa0ab2', 'parameterName': 'IfcObjectType[Type]', 'root': 'Computer_ProcessingUnit_ThinClient_ITNE_506 :: LevelHead_Upgrade_ANN'}, {'parameterGUID': '54f49c86-bf8c-4689-830a-54bc73fa0ab2', 'parameterName': 'IfcObjectType[Type]', 'root': 'Computer_ProcessingUnit_ThinClient_ITNE_506 :: Section_Tail_Upgrade_ANN'}, {'parameterGUID': '54f49c86-bf8c-4689-830a-54bc73fa0ab2', 'parameterName': 'IfcObjectType[Type]', 'root': 'Computer_ProcessingUnit_ThinClient_ITNE_506 :: Bracket_WallMounted_ThinClientComputer_FIHR_519'}, {'parameterGUID': '54f49c86-bf8c-4689-830a-54bc73fa0ab2', 'parameterName': 'IfcObjectType[Type]', 'root': 'Computer_ProcessingUnit_ThinClient_ITNE_506 :: Bracket_WallMounted_ThinClientComputer_FIHR_519 :: LevelHead_Upgrade_ANN'}, {'parameterGUID': '54f49c86-bf8c-4689-830a-54bc73fa0ab2', 'parameterName': 'IfcObjectType[Type]', 'root': 'Computer_ProcessingUnit_ThinClient_ITNE_506 :: Bracket_WallMounted_ThinClientComputer_FIHR_519 :: Section_Tail_Upgrade_ANN'}]</t>
  </si>
  <si>
    <t>[{'parameterGUID': '0a85b5b6-2af4-480d-85bf-235cee912e09', 'parameterName': 'IfcTag[Type]', 'root': 'Computer_ProcessingUnit_ThinClient_ITNE_506'}, {'parameterGUID': '0a85b5b6-2af4-480d-85bf-235cee912e09', 'parameterName': 'IfcTag[Type]', 'root': 'Computer_ProcessingUnit_ThinClient_ITNE_506 :: LevelHead_Upgrade_ANN'}, {'parameterGUID': '0a85b5b6-2af4-480d-85bf-235cee912e09', 'parameterName': 'IfcTag[Type]', 'root': 'Computer_ProcessingUnit_ThinClient_ITNE_506 :: Section_Tail_Upgrade_ANN'}, {'parameterGUID': '0a85b5b6-2af4-480d-85bf-235cee912e09', 'parameterName': 'IfcTag[Type]', 'root': 'Computer_ProcessingUnit_ThinClient_ITNE_506 :: Bracket_WallMounted_ThinClientComputer_FIHR_519'}, {'parameterGUID': '0a85b5b6-2af4-480d-85bf-235cee912e09', 'parameterName': 'IfcTag[Type]', 'root': 'Computer_ProcessingUnit_ThinClient_ITNE_506 :: Bracket_WallMounted_ThinClientComputer_FIHR_519 :: LevelHead_Upgrade_ANN'}, {'parameterGUID': '0a85b5b6-2af4-480d-85bf-235cee912e09', 'parameterName': 'IfcTag[Type]', 'root': 'Computer_ProcessingUnit_ThinClient_ITNE_506 :: Bracket_WallMounted_ThinClientComputer_FIHR_519 :: Section_Tail_Upgrade_ANN'}]</t>
  </si>
  <si>
    <t>[{'parameterGUID': 'a7749e26-149d-4eaf-b21b-d13f6c82c6ba', 'parameterName': 'ModifiedIssue_ANZRS', 'root': 'Computer_ProcessingUnit_ThinClient_ITNE_506'}, {'parameterGUID': 'a7749e26-149d-4eaf-b21b-d13f6c82c6ba', 'parameterName': 'ModifiedIssue_ANZRS', 'root': 'Computer_ProcessingUnit_ThinClient_ITNE_506 :: LevelHead_Upgrade_ANN'}, {'parameterGUID': 'a7749e26-149d-4eaf-b21b-d13f6c82c6ba', 'parameterName': 'ModifiedIssue_ANZRS', 'root': 'Computer_ProcessingUnit_ThinClient_ITNE_506 :: Section_Tail_Upgrade_ANN'}, {'parameterGUID': 'a7749e26-149d-4eaf-b21b-d13f6c82c6ba', 'parameterName': 'ModifiedIssue_ANZRS', 'root': 'Computer_ProcessingUnit_ThinClient_ITNE_506 :: Bracket_WallMounted_ThinClientComputer_FIHR_519'}, {'parameterGUID': 'a7749e26-149d-4eaf-b21b-d13f6c82c6ba', 'parameterName': 'ModifiedIssue_ANZRS', 'root': 'Computer_ProcessingUnit_ThinClient_ITNE_506 :: Bracket_WallMounted_ThinClientComputer_FIHR_519 :: LevelHead_Upgrade_ANN'}, {'parameterGUID': 'a7749e26-149d-4eaf-b21b-d13f6c82c6ba', 'parameterName': 'ModifiedIssue_ANZRS', 'root': 'Computer_ProcessingUnit_ThinClient_ITNE_506 :: Bracket_WallMounted_ThinClientComputer_FIHR_519 :: Section_Tail_Upgrade_ANN'}]</t>
  </si>
  <si>
    <t>[{'parameterGUID': '0f6c1f7e-be59-4304-9346-c5e37036a0d8', 'parameterName': 'CreatedByURL_ANZRS', 'root': 'Computer_Reporting_CT_MMMI_106'}, {'parameterGUID': '0f6c1f7e-be59-4304-9346-c5e37036a0d8', 'parameterName': 'CreatedByURL_ANZRS', 'root': 'Computer_Reporting_CT_MMMI_106 :: LevelHead_Upgrade_ANN'}, {'parameterGUID': '0f6c1f7e-be59-4304-9346-c5e37036a0d8', 'parameterName': 'CreatedByURL_ANZRS', 'root': 'Computer_Reporting_CT_MMMI_106 :: GPO_Double_WallMounted_ELGP_208'}, {'parameterGUID': '0f6c1f7e-be59-4304-9346-c5e37036a0d8', 'parameterName': 'CreatedByURL_ANZRS', 'root': 'Computer_Reporting_CT_MMMI_106 :: GPO_Double_WallMounted_ELGP_208 :: LevelHead_Upgrade_ANN'}, {'parameterGUID': '0f6c1f7e-be59-4304-9346-c5e37036a0d8', 'parameterName': 'CreatedByURL_ANZRS', 'root': 'Computer_Reporting_CT_MMMI_106 :: GPO_Double_WallMounted_ELGP_208 :: Section_Tail_Upgrade_ANN'}, {'parameterGUID': '0f6c1f7e-be59-4304-9346-c5e37036a0d8', 'parameterName': 'CreatedByURL_ANZRS', 'root': 'Computer_Reporting_CT_MMMI_106 :: GPO_Double_WallMounted_ELGP_208 :: Symbol_Outlet_GPO_ANN'}, {'parameterGUID': '0f6c1f7e-be59-4304-9346-c5e37036a0d8', 'parameterName': 'CreatedByURL_ANZRS', 'root': 'Computer_Reporting_CT_MMMI_106 :: GPO_Double_WallMounted_ELGP_208 :: Symbol_Outlet_GPO_ANN :: Label_Text_Rotation_1_5mm_ANN'}, {'parameterGUID': '0f6c1f7e-be59-4304-9346-c5e37036a0d8', 'parameterName': 'CreatedByURL_ANZRS', 'root': 'Computer_Reporting_CT_MMMI_106 :: GPO_Double_WallMounted_ELGP_208 :: Symbol_Outlet_GPO_ANN :: Label_Text_Rotation_1_5mm_ANN :: Label_Text_1_5mm_ANN'}, {'parameterGUID': '0f6c1f7e-be59-4304-9346-c5e37036a0d8', 'parameterName': 'CreatedByURL_ANZRS', 'root': 'Computer_Reporting_CT_MMMI_106 :: Outlet_Data_Double_WallMounted_ITIN_026'}, {'parameterGUID': '0f6c1f7e-be59-4304-9346-c5e37036a0d8', 'parameterName': 'CreatedByURL_ANZRS', 'root': 'Computer_Reporting_CT_MMMI_106 :: Outlet_Data_Double_WallMounted_ITIN_026 :: LevelHead_Upgrade_ANN'}, {'parameterGUID': '0f6c1f7e-be59-4304-9346-c5e37036a0d8', 'parameterName': 'CreatedByURL_ANZRS', 'root': 'Computer_Reporting_CT_MMMI_106 :: Outlet_Data_Double_WallMounted_ITIN_026 :: Section_Tail_Upgrade_ANN'}, {'parameterGUID': '0f6c1f7e-be59-4304-9346-c5e37036a0d8', 'parameterName': 'CreatedByURL_ANZRS', 'root': 'Computer_Reporting_CT_MMMI_106 :: Outlet_Data_Double_WallMounted_ITIN_026 :: Symbol_Outlet_Data_Double_ANN'}, {'parameterGUID': '0f6c1f7e-be59-4304-9346-c5e37036a0d8', 'parameterName': 'CreatedByURL_ANZRS', 'root': 'Computer_Reporting_CT_MMMI_106 :: REPLACE_Keyboard'}, {'parameterGUID': '0f6c1f7e-be59-4304-9346-c5e37036a0d8', 'parameterName': 'CreatedByURL_ANZRS', 'root': 'Computer_Reporting_CT_MMMI_106 :: REPLACE_Keyboard :: Section_Tail_Filled_ANN'}, {'parameterGUID': '0f6c1f7e-be59-4304-9346-c5e37036a0d8', 'parameterName': 'CreatedByURL_ANZRS', 'root': 'Computer_Reporting_CT_MMMI_106 :: REPLACE_Keyboard :: Keyboard_Apple_EEQ'}, {'parameterGUID': '0f6c1f7e-be59-4304-9346-c5e37036a0d8', 'parameterName': 'CreatedByURL_ANZRS', 'root': 'Computer_Reporting_CT_MMMI_106 :: REPLACE_Keyboard :: Keyboard_Apple_EEQ :: LevelHead_Upgrade_ANN'}, {'parameterGUID': '0f6c1f7e-be59-4304-9346-c5e37036a0d8', 'parameterName': 'CreatedByURL_ANZRS', 'root': 'Computer_Reporting_CT_MMMI_106 :: REPLACE_Keyboard :: Keyboard_Apple_EEQ :: Section_Tail_Upgrade_ANN'}, {'parameterGUID': '0f6c1f7e-be59-4304-9346-c5e37036a0d8', 'parameterName': 'CreatedByURL_ANZRS', 'root': 'Computer_Reporting_CT_MMMI_106 :: Screen_Apple_EEQ'}, {'parameterGUID': '0f6c1f7e-be59-4304-9346-c5e37036a0d8', 'parameterName': 'CreatedByURL_ANZRS', 'root': 'Computer_Reporting_CT_MMMI_106 :: Screen_Apple_EEQ :: Section_Tail_Filled_ANN'}, {'parameterGUID': '0f6c1f7e-be59-4304-9346-c5e37036a0d8', 'parameterName': 'CreatedByURL_ANZRS', 'root': 'Computer_Reporting_CT_MMMI_106 :: Screen_Apple_EEQ :: Screen_Apple_StandOnly_FUR'}, {'parameterGUID': '0f6c1f7e-be59-4304-9346-c5e37036a0d8', 'parameterName': 'CreatedByURL_ANZRS', 'root': 'Computer_Reporting_CT_MMMI_106 :: Screen_Apple_EEQ :: Screen_Apple_StandOnly_FUR :: Section_Tail_Filled_ANN'}]</t>
  </si>
  <si>
    <t>[{'parameterGUID': 'a225256f-faf9-4788-b333-028e6d98e39c', 'parameterName': 'CreatedBy_ANZRS', 'root': 'Computer_Reporting_CT_MMMI_106'}, {'parameterGUID': 'a225256f-faf9-4788-b333-028e6d98e39c', 'parameterName': 'CreatedBy_ANZRS', 'root': 'Computer_Reporting_CT_MMMI_106 :: LevelHead_Upgrade_ANN'}, {'parameterGUID': 'a225256f-faf9-4788-b333-028e6d98e39c', 'parameterName': 'CreatedBy_ANZRS', 'root': 'Computer_Reporting_CT_MMMI_106 :: GPO_Double_WallMounted_ELGP_208'}, {'parameterGUID': 'a225256f-faf9-4788-b333-028e6d98e39c', 'parameterName': 'CreatedBy_ANZRS', 'root': 'Computer_Reporting_CT_MMMI_106 :: GPO_Double_WallMounted_ELGP_208 :: LevelHead_Upgrade_ANN'}, {'parameterGUID': 'a225256f-faf9-4788-b333-028e6d98e39c', 'parameterName': 'CreatedBy_ANZRS', 'root': 'Computer_Reporting_CT_MMMI_106 :: GPO_Double_WallMounted_ELGP_208 :: Section_Tail_Upgrade_ANN'}, {'parameterGUID': 'a225256f-faf9-4788-b333-028e6d98e39c', 'parameterName': 'CreatedBy_ANZRS', 'root': 'Computer_Reporting_CT_MMMI_106 :: GPO_Double_WallMounted_ELGP_208 :: Symbol_Outlet_GPO_ANN'}, {'parameterGUID': 'a225256f-faf9-4788-b333-028e6d98e39c', 'parameterName': 'CreatedBy_ANZRS', 'root': 'Computer_Reporting_CT_MMMI_106 :: GPO_Double_WallMounted_ELGP_208 :: Symbol_Outlet_GPO_ANN :: Label_Text_Rotation_1_5mm_ANN'}, {'parameterGUID': 'a225256f-faf9-4788-b333-028e6d98e39c', 'parameterName': 'CreatedBy_ANZRS', 'root': 'Computer_Reporting_CT_MMMI_106 :: GPO_Double_WallMounted_ELGP_208 :: Symbol_Outlet_GPO_ANN :: Label_Text_Rotation_1_5mm_ANN :: Label_Text_1_5mm_ANN'}, {'parameterGUID': 'a225256f-faf9-4788-b333-028e6d98e39c', 'parameterName': 'CreatedBy_ANZRS', 'root': 'Computer_Reporting_CT_MMMI_106 :: Outlet_Data_Double_WallMounted_ITIN_026'}, {'parameterGUID': 'a225256f-faf9-4788-b333-028e6d98e39c', 'parameterName': 'CreatedBy_ANZRS', 'root': 'Computer_Reporting_CT_MMMI_106 :: Outlet_Data_Double_WallMounted_ITIN_026 :: LevelHead_Upgrade_ANN'}, {'parameterGUID': 'a225256f-faf9-4788-b333-028e6d98e39c', 'parameterName': 'CreatedBy_ANZRS', 'root': 'Computer_Reporting_CT_MMMI_106 :: Outlet_Data_Double_WallMounted_ITIN_026 :: Section_Tail_Upgrade_ANN'}, {'parameterGUID': 'a225256f-faf9-4788-b333-028e6d98e39c', 'parameterName': 'CreatedBy_ANZRS', 'root': 'Computer_Reporting_CT_MMMI_106 :: Outlet_Data_Double_WallMounted_ITIN_026 :: Symbol_Outlet_Data_Double_ANN'}, {'parameterGUID': 'a225256f-faf9-4788-b333-028e6d98e39c', 'parameterName': 'CreatedBy_ANZRS', 'root': 'Computer_Reporting_CT_MMMI_106 :: REPLACE_Keyboard'}, {'parameterGUID': 'a225256f-faf9-4788-b333-028e6d98e39c', 'parameterName': 'CreatedBy_ANZRS', 'root': 'Computer_Reporting_CT_MMMI_106 :: REPLACE_Keyboard :: Section_Tail_Filled_ANN'}, {'parameterGUID': 'a225256f-faf9-4788-b333-028e6d98e39c', 'parameterName': 'CreatedBy_ANZRS', 'root': 'Computer_Reporting_CT_MMMI_106 :: REPLACE_Keyboard :: Keyboard_Apple_EEQ'}, {'parameterGUID': 'a225256f-faf9-4788-b333-028e6d98e39c', 'parameterName': 'CreatedBy_ANZRS', 'root': 'Computer_Reporting_CT_MMMI_106 :: REPLACE_Keyboard :: Keyboard_Apple_EEQ :: LevelHead_Upgrade_ANN'}, {'parameterGUID': 'a225256f-faf9-4788-b333-028e6d98e39c', 'parameterName': 'CreatedBy_ANZRS', 'root': 'Computer_Reporting_CT_MMMI_106 :: REPLACE_Keyboard :: Keyboard_Apple_EEQ :: Section_Tail_Upgrade_ANN'}, {'parameterGUID': 'a225256f-faf9-4788-b333-028e6d98e39c', 'parameterName': 'CreatedBy_ANZRS', 'root': 'Computer_Reporting_CT_MMMI_106 :: Screen_Apple_EEQ'}, {'parameterGUID': 'a225256f-faf9-4788-b333-028e6d98e39c', 'parameterName': 'CreatedBy_ANZRS', 'root': 'Computer_Reporting_CT_MMMI_106 :: Screen_Apple_EEQ :: Section_Tail_Filled_ANN'}, {'parameterGUID': 'a225256f-faf9-4788-b333-028e6d98e39c', 'parameterName': 'CreatedBy_ANZRS', 'root': 'Computer_Reporting_CT_MMMI_106 :: Screen_Apple_EEQ :: Screen_Apple_StandOnly_FUR'}, {'parameterGUID': 'a225256f-faf9-4788-b333-028e6d98e39c', 'parameterName': 'CreatedBy_ANZRS', 'root': 'Computer_Reporting_CT_MMMI_106 :: Screen_Apple_EEQ :: Screen_Apple_StandOnly_FUR :: Section_Tail_Filled_ANN'}]</t>
  </si>
  <si>
    <t>[{'parameterGUID': 'fee87b11-3cdd-4f48-a4c9-1e17c03fed3f', 'parameterName': 'IfcDescription[Type]', 'root': 'Computer_Reporting_CT_MMMI_106'}, {'parameterGUID': 'fee87b11-3cdd-4f48-a4c9-1e17c03fed3f', 'parameterName': 'IfcDescription[Type]', 'root': 'Computer_Reporting_CT_MMMI_106 :: LevelHead_Upgrade_ANN'}, {'parameterGUID': 'fee87b11-3cdd-4f48-a4c9-1e17c03fed3f', 'parameterName': 'IfcDescription[Type]', 'root': 'Computer_Reporting_CT_MMMI_106 :: GPO_Double_WallMounted_ELGP_208'}, {'parameterGUID': 'fee87b11-3cdd-4f48-a4c9-1e17c03fed3f', 'parameterName': 'IfcDescription[Type]', 'root': 'Computer_Reporting_CT_MMMI_106 :: GPO_Double_WallMounted_ELGP_208 :: LevelHead_Upgrade_ANN'}, {'parameterGUID': 'fee87b11-3cdd-4f48-a4c9-1e17c03fed3f', 'parameterName': 'IfcDescription[Type]', 'root': 'Computer_Reporting_CT_MMMI_106 :: GPO_Double_WallMounted_ELGP_208 :: Section_Tail_Upgrade_ANN'}, {'parameterGUID': 'fee87b11-3cdd-4f48-a4c9-1e17c03fed3f', 'parameterName': 'IfcDescription[Type]', 'root': 'Computer_Reporting_CT_MMMI_106 :: GPO_Double_WallMounted_ELGP_208 :: Symbol_Outlet_GPO_ANN'}, {'parameterGUID': 'fee87b11-3cdd-4f48-a4c9-1e17c03fed3f', 'parameterName': 'IfcDescription[Type]', 'root': 'Computer_Reporting_CT_MMMI_106 :: GPO_Double_WallMounted_ELGP_208 :: Symbol_Outlet_GPO_ANN :: Label_Text_Rotation_1_5mm_ANN'}, {'parameterGUID': 'fee87b11-3cdd-4f48-a4c9-1e17c03fed3f', 'parameterName': 'IfcDescription[Type]', 'root': 'Computer_Reporting_CT_MMMI_106 :: GPO_Double_WallMounted_ELGP_208 :: Symbol_Outlet_GPO_ANN :: Label_Text_Rotation_1_5mm_ANN :: Label_Text_1_5mm_ANN'}, {'parameterGUID': 'fee87b11-3cdd-4f48-a4c9-1e17c03fed3f', 'parameterName': 'IfcDescription[Type]', 'root': 'Computer_Reporting_CT_MMMI_106 :: Outlet_Data_Double_WallMounted_ITIN_026'}, {'parameterGUID': 'fee87b11-3cdd-4f48-a4c9-1e17c03fed3f', 'parameterName': 'IfcDescription[Type]', 'root': 'Computer_Reporting_CT_MMMI_106 :: Outlet_Data_Double_WallMounted_ITIN_026 :: LevelHead_Upgrade_ANN'}, {'parameterGUID': 'fee87b11-3cdd-4f48-a4c9-1e17c03fed3f', 'parameterName': 'IfcDescription[Type]', 'root': 'Computer_Reporting_CT_MMMI_106 :: Outlet_Data_Double_WallMounted_ITIN_026 :: Section_Tail_Upgrade_ANN'}, {'parameterGUID': 'fee87b11-3cdd-4f48-a4c9-1e17c03fed3f', 'parameterName': 'IfcDescription[Type]', 'root': 'Computer_Reporting_CT_MMMI_106 :: Outlet_Data_Double_WallMounted_ITIN_026 :: Symbol_Outlet_Data_Double_ANN'}, {'parameterGUID': 'fee87b11-3cdd-4f48-a4c9-1e17c03fed3f', 'parameterName': 'IfcDescription[Type]', 'root': 'Computer_Reporting_CT_MMMI_106 :: REPLACE_Keyboard'}, {'parameterGUID': 'fee87b11-3cdd-4f48-a4c9-1e17c03fed3f', 'parameterName': 'IfcDescription[Type]', 'root': 'Computer_Reporting_CT_MMMI_106 :: REPLACE_Keyboard :: Section_Tail_Filled_ANN'}, {'parameterGUID': 'fee87b11-3cdd-4f48-a4c9-1e17c03fed3f', 'parameterName': 'IfcDescription[Type]', 'root': 'Computer_Reporting_CT_MMMI_106 :: REPLACE_Keyboard :: Keyboard_Apple_EEQ'}, {'parameterGUID': 'fee87b11-3cdd-4f48-a4c9-1e17c03fed3f', 'parameterName': 'IfcDescription[Type]', 'root': 'Computer_Reporting_CT_MMMI_106 :: REPLACE_Keyboard :: Keyboard_Apple_EEQ :: LevelHead_Upgrade_ANN'}, {'parameterGUID': 'fee87b11-3cdd-4f48-a4c9-1e17c03fed3f', 'parameterName': 'IfcDescription[Type]', 'root': 'Computer_Reporting_CT_MMMI_106 :: REPLACE_Keyboard :: Keyboard_Apple_EEQ :: Section_Tail_Upgrade_ANN'}, {'parameterGUID': 'fee87b11-3cdd-4f48-a4c9-1e17c03fed3f', 'parameterName': 'IfcDescription[Type]', 'root': 'Computer_Reporting_CT_MMMI_106 :: Screen_Apple_EEQ'}, {'parameterGUID': 'fee87b11-3cdd-4f48-a4c9-1e17c03fed3f', 'parameterName': 'IfcDescription[Type]', 'root': 'Computer_Reporting_CT_MMMI_106 :: Screen_Apple_EEQ :: Section_Tail_Filled_ANN'}, {'parameterGUID': 'fee87b11-3cdd-4f48-a4c9-1e17c03fed3f', 'parameterName': 'IfcDescription[Type]', 'root': 'Computer_Reporting_CT_MMMI_106 :: Screen_Apple_EEQ :: Screen_Apple_StandOnly_FUR'}, {'parameterGUID': 'fee87b11-3cdd-4f48-a4c9-1e17c03fed3f', 'parameterName': 'IfcDescription[Type]', 'root': 'Computer_Reporting_CT_MMMI_106 :: Screen_Apple_EEQ :: Screen_Apple_StandOnly_FUR :: Section_Tail_Filled_ANN'}]</t>
  </si>
  <si>
    <t>[{'parameterGUID': 'a1814d6e-98be-41cd-8b1b-bd809af0ac1b', 'parameterName': 'IfcExportAs', 'root': 'Computer_Reporting_CT_MMMI_106'}, {'parameterGUID': 'a1814d6e-98be-41cd-8b1b-bd809af0ac1b', 'parameterName': 'IfcExportAs', 'root': 'Computer_Reporting_CT_MMMI_106 :: LevelHead_Upgrade_ANN'}, {'parameterGUID': 'a1814d6e-98be-41cd-8b1b-bd809af0ac1b', 'parameterName': 'IfcExportAs', 'root': 'Computer_Reporting_CT_MMMI_106 :: GPO_Double_WallMounted_ELGP_208'}, {'parameterGUID': 'a1814d6e-98be-41cd-8b1b-bd809af0ac1b', 'parameterName': 'IfcExportAs', 'root': 'Computer_Reporting_CT_MMMI_106 :: GPO_Double_WallMounted_ELGP_208 :: LevelHead_Upgrade_ANN'}, {'parameterGUID': 'a1814d6e-98be-41cd-8b1b-bd809af0ac1b', 'parameterName': 'IfcExportAs', 'root': 'Computer_Reporting_CT_MMMI_106 :: GPO_Double_WallMounted_ELGP_208 :: Section_Tail_Upgrade_ANN'}, {'parameterGUID': 'a1814d6e-98be-41cd-8b1b-bd809af0ac1b', 'parameterName': 'IfcExportAs', 'root': 'Computer_Reporting_CT_MMMI_106 :: GPO_Double_WallMounted_ELGP_208 :: Symbol_Outlet_GPO_ANN'}, {'parameterGUID': 'a1814d6e-98be-41cd-8b1b-bd809af0ac1b', 'parameterName': 'IfcExportAs', 'root': 'Computer_Reporting_CT_MMMI_106 :: GPO_Double_WallMounted_ELGP_208 :: Symbol_Outlet_GPO_ANN :: Label_Text_Rotation_1_5mm_ANN'}, {'parameterGUID': 'a1814d6e-98be-41cd-8b1b-bd809af0ac1b', 'parameterName': 'IfcExportAs', 'root': 'Computer_Reporting_CT_MMMI_106 :: GPO_Double_WallMounted_ELGP_208 :: Symbol_Outlet_GPO_ANN :: Label_Text_Rotation_1_5mm_ANN :: Label_Text_1_5mm_ANN'}, {'parameterGUID': 'a1814d6e-98be-41cd-8b1b-bd809af0ac1b', 'parameterName': 'IfcExportAs', 'root': 'Computer_Reporting_CT_MMMI_106 :: Outlet_Data_Double_WallMounted_ITIN_026'}, {'parameterGUID': 'a1814d6e-98be-41cd-8b1b-bd809af0ac1b', 'parameterName': 'IfcExportAs', 'root': 'Computer_Reporting_CT_MMMI_106 :: Outlet_Data_Double_WallMounted_ITIN_026 :: LevelHead_Upgrade_ANN'}, {'parameterGUID': 'a1814d6e-98be-41cd-8b1b-bd809af0ac1b', 'parameterName': 'IfcExportAs', 'root': 'Computer_Reporting_CT_MMMI_106 :: Outlet_Data_Double_WallMounted_ITIN_026 :: Section_Tail_Upgrade_ANN'}, {'parameterGUID': 'a1814d6e-98be-41cd-8b1b-bd809af0ac1b', 'parameterName': 'IfcExportAs', 'root': 'Computer_Reporting_CT_MMMI_106 :: Outlet_Data_Double_WallMounted_ITIN_026 :: Symbol_Outlet_Data_Double_ANN'}, {'parameterGUID': 'a1814d6e-98be-41cd-8b1b-bd809af0ac1b', 'parameterName': 'IfcExportAs', 'root': 'Computer_Reporting_CT_MMMI_106 :: REPLACE_Keyboard'}, {'parameterGUID': 'a1814d6e-98be-41cd-8b1b-bd809af0ac1b', 'parameterName': 'IfcExportAs', 'root': 'Computer_Reporting_CT_MMMI_106 :: REPLACE_Keyboard :: Section_Tail_Filled_ANN'}, {'parameterGUID': 'a1814d6e-98be-41cd-8b1b-bd809af0ac1b', 'parameterName': 'IfcExportAs', 'root': 'Computer_Reporting_CT_MMMI_106 :: REPLACE_Keyboard :: Keyboard_Apple_EEQ'}, {'parameterGUID': 'a1814d6e-98be-41cd-8b1b-bd809af0ac1b', 'parameterName': 'IfcExportAs', 'root': 'Computer_Reporting_CT_MMMI_106 :: REPLACE_Keyboard :: Keyboard_Apple_EEQ :: LevelHead_Upgrade_ANN'}, {'parameterGUID': 'a1814d6e-98be-41cd-8b1b-bd809af0ac1b', 'parameterName': 'IfcExportAs', 'root': 'Computer_Reporting_CT_MMMI_106 :: REPLACE_Keyboard :: Keyboard_Apple_EEQ :: Section_Tail_Upgrade_ANN'}, {'parameterGUID': 'a1814d6e-98be-41cd-8b1b-bd809af0ac1b', 'parameterName': 'IfcExportAs', 'root': 'Computer_Reporting_CT_MMMI_106 :: Screen_Apple_EEQ'}, {'parameterGUID': 'a1814d6e-98be-41cd-8b1b-bd809af0ac1b', 'parameterName': 'IfcExportAs', 'root': 'Computer_Reporting_CT_MMMI_106 :: Screen_Apple_EEQ :: Section_Tail_Filled_ANN'}, {'parameterGUID': 'a1814d6e-98be-41cd-8b1b-bd809af0ac1b', 'parameterName': 'IfcExportAs', 'root': 'Computer_Reporting_CT_MMMI_106 :: Screen_Apple_EEQ :: Screen_Apple_StandOnly_FUR'}, {'parameterGUID': 'a1814d6e-98be-41cd-8b1b-bd809af0ac1b', 'parameterName': 'IfcExportAs', 'root': 'Computer_Reporting_CT_MMMI_106 :: Screen_Apple_EEQ :: Screen_Apple_StandOnly_FUR :: Section_Tail_Filled_ANN'}]</t>
  </si>
  <si>
    <t>[{'parameterGUID': 'd94eb345-e7be-4a28-86f9-062c3344471f', 'parameterName': 'IfcExportType', 'root': 'Computer_Reporting_CT_MMMI_106'}, {'parameterGUID': 'd94eb345-e7be-4a28-86f9-062c3344471f', 'parameterName': 'IfcExportType', 'root': 'Computer_Reporting_CT_MMMI_106 :: LevelHead_Upgrade_ANN'}, {'parameterGUID': 'd94eb345-e7be-4a28-86f9-062c3344471f', 'parameterName': 'IfcExportType', 'root': 'Computer_Reporting_CT_MMMI_106 :: GPO_Double_WallMounted_ELGP_208'}, {'parameterGUID': 'd94eb345-e7be-4a28-86f9-062c3344471f', 'parameterName': 'IfcExportType', 'root': 'Computer_Reporting_CT_MMMI_106 :: GPO_Double_WallMounted_ELGP_208 :: LevelHead_Upgrade_ANN'}, {'parameterGUID': 'd94eb345-e7be-4a28-86f9-062c3344471f', 'parameterName': 'IfcExportType', 'root': 'Computer_Reporting_CT_MMMI_106 :: GPO_Double_WallMounted_ELGP_208 :: Section_Tail_Upgrade_ANN'}, {'parameterGUID': 'd94eb345-e7be-4a28-86f9-062c3344471f', 'parameterName': 'IfcExportType', 'root': 'Computer_Reporting_CT_MMMI_106 :: GPO_Double_WallMounted_ELGP_208 :: Symbol_Outlet_GPO_ANN'}, {'parameterGUID': 'd94eb345-e7be-4a28-86f9-062c3344471f', 'parameterName': 'IfcExportType', 'root': 'Computer_Reporting_CT_MMMI_106 :: GPO_Double_WallMounted_ELGP_208 :: Symbol_Outlet_GPO_ANN :: Label_Text_Rotation_1_5mm_ANN'}, {'parameterGUID': 'd94eb345-e7be-4a28-86f9-062c3344471f', 'parameterName': 'IfcExportType', 'root': 'Computer_Reporting_CT_MMMI_106 :: GPO_Double_WallMounted_ELGP_208 :: Symbol_Outlet_GPO_ANN :: Label_Text_Rotation_1_5mm_ANN :: Label_Text_1_5mm_ANN'}, {'parameterGUID': 'd94eb345-e7be-4a28-86f9-062c3344471f', 'parameterName': 'IfcExportType', 'root': 'Computer_Reporting_CT_MMMI_106 :: Outlet_Data_Double_WallMounted_ITIN_026'}, {'parameterGUID': 'd94eb345-e7be-4a28-86f9-062c3344471f', 'parameterName': 'IfcExportType', 'root': 'Computer_Reporting_CT_MMMI_106 :: Outlet_Data_Double_WallMounted_ITIN_026 :: LevelHead_Upgrade_ANN'}, {'parameterGUID': 'd94eb345-e7be-4a28-86f9-062c3344471f', 'parameterName': 'IfcExportType', 'root': 'Computer_Reporting_CT_MMMI_106 :: Outlet_Data_Double_WallMounted_ITIN_026 :: Section_Tail_Upgrade_ANN'}, {'parameterGUID': 'd94eb345-e7be-4a28-86f9-062c3344471f', 'parameterName': 'IfcExportType', 'root': 'Computer_Reporting_CT_MMMI_106 :: Outlet_Data_Double_WallMounted_ITIN_026 :: Symbol_Outlet_Data_Double_ANN'}, {'parameterGUID': 'd94eb345-e7be-4a28-86f9-062c3344471f', 'parameterName': 'IfcExportType', 'root': 'Computer_Reporting_CT_MMMI_106 :: REPLACE_Keyboard'}, {'parameterGUID': 'd94eb345-e7be-4a28-86f9-062c3344471f', 'parameterName': 'IfcExportType', 'root': 'Computer_Reporting_CT_MMMI_106 :: REPLACE_Keyboard :: Section_Tail_Filled_ANN'}, {'parameterGUID': 'd94eb345-e7be-4a28-86f9-062c3344471f', 'parameterName': 'IfcExportType', 'root': 'Computer_Reporting_CT_MMMI_106 :: REPLACE_Keyboard :: Keyboard_Apple_EEQ'}, {'parameterGUID': 'd94eb345-e7be-4a28-86f9-062c3344471f', 'parameterName': 'IfcExportType', 'root': 'Computer_Reporting_CT_MMMI_106 :: REPLACE_Keyboard :: Keyboard_Apple_EEQ :: LevelHead_Upgrade_ANN'}, {'parameterGUID': 'd94eb345-e7be-4a28-86f9-062c3344471f', 'parameterName': 'IfcExportType', 'root': 'Computer_Reporting_CT_MMMI_106 :: REPLACE_Keyboard :: Keyboard_Apple_EEQ :: Section_Tail_Upgrade_ANN'}, {'parameterGUID': 'd94eb345-e7be-4a28-86f9-062c3344471f', 'parameterName': 'IfcExportType', 'root': 'Computer_Reporting_CT_MMMI_106 :: Screen_Apple_EEQ'}, {'parameterGUID': 'd94eb345-e7be-4a28-86f9-062c3344471f', 'parameterName': 'IfcExportType', 'root': 'Computer_Reporting_CT_MMMI_106 :: Screen_Apple_EEQ :: Section_Tail_Filled_ANN'}, {'parameterGUID': 'd94eb345-e7be-4a28-86f9-062c3344471f', 'parameterName': 'IfcExportType', 'root': 'Computer_Reporting_CT_MMMI_106 :: Screen_Apple_EEQ :: Screen_Apple_StandOnly_FUR'}, {'parameterGUID': 'd94eb345-e7be-4a28-86f9-062c3344471f', 'parameterName': 'IfcExportType', 'root': 'Computer_Reporting_CT_MMMI_106 :: Screen_Apple_EEQ :: Screen_Apple_StandOnly_FUR :: Section_Tail_Filled_ANN'}]</t>
  </si>
  <si>
    <t>[{'parameterGUID': '9080bc21-a032-4bec-ad15-80307600bbe3', 'parameterName': 'IfcName[Type]', 'root': 'Computer_Reporting_CT_MMMI_106'}, {'parameterGUID': '9080bc21-a032-4bec-ad15-80307600bbe3', 'parameterName': 'IfcName[Type]', 'root': 'Computer_Reporting_CT_MMMI_106 :: LevelHead_Upgrade_ANN'}, {'parameterGUID': '9080bc21-a032-4bec-ad15-80307600bbe3', 'parameterName': 'IfcName[Type]', 'root': 'Computer_Reporting_CT_MMMI_106 :: GPO_Double_WallMounted_ELGP_208'}, {'parameterGUID': '9080bc21-a032-4bec-ad15-80307600bbe3', 'parameterName': 'IfcName[Type]', 'root': 'Computer_Reporting_CT_MMMI_106 :: GPO_Double_WallMounted_ELGP_208 :: LevelHead_Upgrade_ANN'}, {'parameterGUID': '9080bc21-a032-4bec-ad15-80307600bbe3', 'parameterName': 'IfcName[Type]', 'root': 'Computer_Reporting_CT_MMMI_106 :: GPO_Double_WallMounted_ELGP_208 :: Section_Tail_Upgrade_ANN'}, {'parameterGUID': '9080bc21-a032-4bec-ad15-80307600bbe3', 'parameterName': 'IfcName[Type]', 'root': 'Computer_Reporting_CT_MMMI_106 :: GPO_Double_WallMounted_ELGP_208 :: Symbol_Outlet_GPO_ANN'}, {'parameterGUID': '9080bc21-a032-4bec-ad15-80307600bbe3', 'parameterName': 'IfcName[Type]', 'root': 'Computer_Reporting_CT_MMMI_106 :: GPO_Double_WallMounted_ELGP_208 :: Symbol_Outlet_GPO_ANN :: Label_Text_Rotation_1_5mm_ANN'}, {'parameterGUID': '9080bc21-a032-4bec-ad15-80307600bbe3', 'parameterName': 'IfcName[Type]', 'root': 'Computer_Reporting_CT_MMMI_106 :: GPO_Double_WallMounted_ELGP_208 :: Symbol_Outlet_GPO_ANN :: Label_Text_Rotation_1_5mm_ANN :: Label_Text_1_5mm_ANN'}, {'parameterGUID': '9080bc21-a032-4bec-ad15-80307600bbe3', 'parameterName': 'IfcName[Type]', 'root': 'Computer_Reporting_CT_MMMI_106 :: Outlet_Data_Double_WallMounted_ITIN_026'}, {'parameterGUID': '9080bc21-a032-4bec-ad15-80307600bbe3', 'parameterName': 'IfcName[Type]', 'root': 'Computer_Reporting_CT_MMMI_106 :: Outlet_Data_Double_WallMounted_ITIN_026 :: LevelHead_Upgrade_ANN'}, {'parameterGUID': '9080bc21-a032-4bec-ad15-80307600bbe3', 'parameterName': 'IfcName[Type]', 'root': 'Computer_Reporting_CT_MMMI_106 :: Outlet_Data_Double_WallMounted_ITIN_026 :: Section_Tail_Upgrade_ANN'}, {'parameterGUID': '9080bc21-a032-4bec-ad15-80307600bbe3', 'parameterName': 'IfcName[Type]', 'root': 'Computer_Reporting_CT_MMMI_106 :: Outlet_Data_Double_WallMounted_ITIN_026 :: Symbol_Outlet_Data_Double_ANN'}, {'parameterGUID': '9080bc21-a032-4bec-ad15-80307600bbe3', 'parameterName': 'IfcName[Type]', 'root': 'Computer_Reporting_CT_MMMI_106 :: REPLACE_Keyboard'}, {'parameterGUID': '9080bc21-a032-4bec-ad15-80307600bbe3', 'parameterName': 'IfcName[Type]', 'root': 'Computer_Reporting_CT_MMMI_106 :: REPLACE_Keyboard :: Section_Tail_Filled_ANN'}, {'parameterGUID': '9080bc21-a032-4bec-ad15-80307600bbe3', 'parameterName': 'IfcName[Type]', 'root': 'Computer_Reporting_CT_MMMI_106 :: REPLACE_Keyboard :: Keyboard_Apple_EEQ'}, {'parameterGUID': '9080bc21-a032-4bec-ad15-80307600bbe3', 'parameterName': 'IfcName[Type]', 'root': 'Computer_Reporting_CT_MMMI_106 :: REPLACE_Keyboard :: Keyboard_Apple_EEQ :: LevelHead_Upgrade_ANN'}, {'parameterGUID': '9080bc21-a032-4bec-ad15-80307600bbe3', 'parameterName': 'IfcName[Type]', 'root': 'Computer_Reporting_CT_MMMI_106 :: REPLACE_Keyboard :: Keyboard_Apple_EEQ :: Section_Tail_Upgrade_ANN'}, {'parameterGUID': '9080bc21-a032-4bec-ad15-80307600bbe3', 'parameterName': 'IfcName[Type]', 'root': 'Computer_Reporting_CT_MMMI_106 :: Screen_Apple_EEQ'}, {'parameterGUID': '9080bc21-a032-4bec-ad15-80307600bbe3', 'parameterName': 'IfcName[Type]', 'root': 'Computer_Reporting_CT_MMMI_106 :: Screen_Apple_EEQ :: Section_Tail_Filled_ANN'}, {'parameterGUID': '9080bc21-a032-4bec-ad15-80307600bbe3', 'parameterName': 'IfcName[Type]', 'root': 'Computer_Reporting_CT_MMMI_106 :: Screen_Apple_EEQ :: Screen_Apple_StandOnly_FUR'}, {'parameterGUID': '9080bc21-a032-4bec-ad15-80307600bbe3', 'parameterName': 'IfcName[Type]', 'root': 'Computer_Reporting_CT_MMMI_106 :: Screen_Apple_EEQ :: Screen_Apple_StandOnly_FUR :: Section_Tail_Filled_ANN'}]</t>
  </si>
  <si>
    <t>[{'parameterGUID': '54f49c86-bf8c-4689-830a-54bc73fa0ab2', 'parameterName': 'IfcObjectType[Type]', 'root': 'Computer_Reporting_CT_MMMI_106'}, {'parameterGUID': '54f49c86-bf8c-4689-830a-54bc73fa0ab2', 'parameterName': 'IfcObjectType[Type]', 'root': 'Computer_Reporting_CT_MMMI_106 :: LevelHead_Upgrade_ANN'}, {'parameterGUID': '54f49c86-bf8c-4689-830a-54bc73fa0ab2', 'parameterName': 'IfcObjectType[Type]', 'root': 'Computer_Reporting_CT_MMMI_106 :: GPO_Double_WallMounted_ELGP_208'}, {'parameterGUID': '54f49c86-bf8c-4689-830a-54bc73fa0ab2', 'parameterName': 'IfcObjectType[Type]', 'root': 'Computer_Reporting_CT_MMMI_106 :: GPO_Double_WallMounted_ELGP_208 :: LevelHead_Upgrade_ANN'}, {'parameterGUID': '54f49c86-bf8c-4689-830a-54bc73fa0ab2', 'parameterName': 'IfcObjectType[Type]', 'root': 'Computer_Reporting_CT_MMMI_106 :: GPO_Double_WallMounted_ELGP_208 :: Section_Tail_Upgrade_ANN'}, {'parameterGUID': '54f49c86-bf8c-4689-830a-54bc73fa0ab2', 'parameterName': 'IfcObjectType[Type]', 'root': 'Computer_Reporting_CT_MMMI_106 :: GPO_Double_WallMounted_ELGP_208 :: Symbol_Outlet_GPO_ANN'}, {'parameterGUID': '54f49c86-bf8c-4689-830a-54bc73fa0ab2', 'parameterName': 'IfcObjectType[Type]', 'root': 'Computer_Reporting_CT_MMMI_106 :: GPO_Double_WallMounted_ELGP_208 :: Symbol_Outlet_GPO_ANN :: Label_Text_Rotation_1_5mm_ANN'}, {'parameterGUID': '54f49c86-bf8c-4689-830a-54bc73fa0ab2', 'parameterName': 'IfcObjectType[Type]', 'root': 'Computer_Reporting_CT_MMMI_106 :: GPO_Double_WallMounted_ELGP_208 :: Symbol_Outlet_GPO_ANN :: Label_Text_Rotation_1_5mm_ANN :: Label_Text_1_5mm_ANN'}, {'parameterGUID': '54f49c86-bf8c-4689-830a-54bc73fa0ab2', 'parameterName': 'IfcObjectType[Type]', 'root': 'Computer_Reporting_CT_MMMI_106 :: Outlet_Data_Double_WallMounted_ITIN_026'}, {'parameterGUID': '54f49c86-bf8c-4689-830a-54bc73fa0ab2', 'parameterName': 'IfcObjectType[Type]', 'root': 'Computer_Reporting_CT_MMMI_106 :: Outlet_Data_Double_WallMounted_ITIN_026 :: LevelHead_Upgrade_ANN'}, {'parameterGUID': '54f49c86-bf8c-4689-830a-54bc73fa0ab2', 'parameterName': 'IfcObjectType[Type]', 'root': 'Computer_Reporting_CT_MMMI_106 :: Outlet_Data_Double_WallMounted_ITIN_026 :: Section_Tail_Upgrade_ANN'}, {'parameterGUID': '54f49c86-bf8c-4689-830a-54bc73fa0ab2', 'parameterName': 'IfcObjectType[Type]', 'root': 'Computer_Reporting_CT_MMMI_106 :: Outlet_Data_Double_WallMounted_ITIN_026 :: Symbol_Outlet_Data_Double_ANN'}, {'parameterGUID': '54f49c86-bf8c-4689-830a-54bc73fa0ab2', 'parameterName': 'IfcObjectType[Type]', 'root': 'Computer_Reporting_CT_MMMI_106 :: REPLACE_Keyboard'}, {'parameterGUID': '54f49c86-bf8c-4689-830a-54bc73fa0ab2', 'parameterName': 'IfcObjectType[Type]', 'root': 'Computer_Reporting_CT_MMMI_106 :: REPLACE_Keyboard :: Section_Tail_Filled_ANN'}, {'parameterGUID': '54f49c86-bf8c-4689-830a-54bc73fa0ab2', 'parameterName': 'IfcObjectType[Type]', 'root': 'Computer_Reporting_CT_MMMI_106 :: REPLACE_Keyboard :: Keyboard_Apple_EEQ'}, {'parameterGUID': '54f49c86-bf8c-4689-830a-54bc73fa0ab2', 'parameterName': 'IfcObjectType[Type]', 'root': 'Computer_Reporting_CT_MMMI_106 :: REPLACE_Keyboard :: Keyboard_Apple_EEQ :: LevelHead_Upgrade_ANN'}, {'parameterGUID': '54f49c86-bf8c-4689-830a-54bc73fa0ab2', 'parameterName': 'IfcObjectType[Type]', 'root': 'Computer_Reporting_CT_MMMI_106 :: REPLACE_Keyboard :: Keyboard_Apple_EEQ :: Section_Tail_Upgrade_ANN'}, {'parameterGUID': '54f49c86-bf8c-4689-830a-54bc73fa0ab2', 'parameterName': 'IfcObjectType[Type]', 'root': 'Computer_Reporting_CT_MMMI_106 :: Screen_Apple_EEQ'}, {'parameterGUID': '54f49c86-bf8c-4689-830a-54bc73fa0ab2', 'parameterName': 'IfcObjectType[Type]', 'root': 'Computer_Reporting_CT_MMMI_106 :: Screen_Apple_EEQ :: Section_Tail_Filled_ANN'}, {'parameterGUID': '54f49c86-bf8c-4689-830a-54bc73fa0ab2', 'parameterName': 'IfcObjectType[Type]', 'root': 'Computer_Reporting_CT_MMMI_106 :: Screen_Apple_EEQ :: Screen_Apple_StandOnly_FUR'}, {'parameterGUID': '54f49c86-bf8c-4689-830a-54bc73fa0ab2', 'parameterName': 'IfcObjectType[Type]', 'root': 'Computer_Reporting_CT_MMMI_106 :: Screen_Apple_EEQ :: Screen_Apple_StandOnly_FUR :: Section_Tail_Filled_ANN'}]</t>
  </si>
  <si>
    <t>[{'parameterGUID': '0a85b5b6-2af4-480d-85bf-235cee912e09', 'parameterName': 'IfcTag[Type]', 'root': 'Computer_Reporting_CT_MMMI_106'}, {'parameterGUID': '0a85b5b6-2af4-480d-85bf-235cee912e09', 'parameterName': 'IfcTag[Type]', 'root': 'Computer_Reporting_CT_MMMI_106 :: LevelHead_Upgrade_ANN'}, {'parameterGUID': '0a85b5b6-2af4-480d-85bf-235cee912e09', 'parameterName': 'IfcTag[Type]', 'root': 'Computer_Reporting_CT_MMMI_106 :: GPO_Double_WallMounted_ELGP_208'}, {'parameterGUID': '0a85b5b6-2af4-480d-85bf-235cee912e09', 'parameterName': 'IfcTag[Type]', 'root': 'Computer_Reporting_CT_MMMI_106 :: GPO_Double_WallMounted_ELGP_208 :: LevelHead_Upgrade_ANN'}, {'parameterGUID': '0a85b5b6-2af4-480d-85bf-235cee912e09', 'parameterName': 'IfcTag[Type]', 'root': 'Computer_Reporting_CT_MMMI_106 :: GPO_Double_WallMounted_ELGP_208 :: Section_Tail_Upgrade_ANN'}, {'parameterGUID': '0a85b5b6-2af4-480d-85bf-235cee912e09', 'parameterName': 'IfcTag[Type]', 'root': 'Computer_Reporting_CT_MMMI_106 :: GPO_Double_WallMounted_ELGP_208 :: Symbol_Outlet_GPO_ANN'}, {'parameterGUID': '0a85b5b6-2af4-480d-85bf-235cee912e09', 'parameterName': 'IfcTag[Type]', 'root': 'Computer_Reporting_CT_MMMI_106 :: GPO_Double_WallMounted_ELGP_208 :: Symbol_Outlet_GPO_ANN :: Label_Text_Rotation_1_5mm_ANN'}, {'parameterGUID': '0a85b5b6-2af4-480d-85bf-235cee912e09', 'parameterName': 'IfcTag[Type]', 'root': 'Computer_Reporting_CT_MMMI_106 :: GPO_Double_WallMounted_ELGP_208 :: Symbol_Outlet_GPO_ANN :: Label_Text_Rotation_1_5mm_ANN :: Label_Text_1_5mm_ANN'}, {'parameterGUID': '0a85b5b6-2af4-480d-85bf-235cee912e09', 'parameterName': 'IfcTag[Type]', 'root': 'Computer_Reporting_CT_MMMI_106 :: Outlet_Data_Double_WallMounted_ITIN_026'}, {'parameterGUID': '0a85b5b6-2af4-480d-85bf-235cee912e09', 'parameterName': 'IfcTag[Type]', 'root': 'Computer_Reporting_CT_MMMI_106 :: Outlet_Data_Double_WallMounted_ITIN_026 :: LevelHead_Upgrade_ANN'}, {'parameterGUID': '0a85b5b6-2af4-480d-85bf-235cee912e09', 'parameterName': 'IfcTag[Type]', 'root': 'Computer_Reporting_CT_MMMI_106 :: Outlet_Data_Double_WallMounted_ITIN_026 :: Section_Tail_Upgrade_ANN'}, {'parameterGUID': '0a85b5b6-2af4-480d-85bf-235cee912e09', 'parameterName': 'IfcTag[Type]', 'root': 'Computer_Reporting_CT_MMMI_106 :: Outlet_Data_Double_WallMounted_ITIN_026 :: Symbol_Outlet_Data_Double_ANN'}, {'parameterGUID': '0a85b5b6-2af4-480d-85bf-235cee912e09', 'parameterName': 'IfcTag[Type]', 'root': 'Computer_Reporting_CT_MMMI_106 :: REPLACE_Keyboard'}, {'parameterGUID': '0a85b5b6-2af4-480d-85bf-235cee912e09', 'parameterName': 'IfcTag[Type]', 'root': 'Computer_Reporting_CT_MMMI_106 :: REPLACE_Keyboard :: Section_Tail_Filled_ANN'}, {'parameterGUID': '0a85b5b6-2af4-480d-85bf-235cee912e09', 'parameterName': 'IfcTag[Type]', 'root': 'Computer_Reporting_CT_MMMI_106 :: REPLACE_Keyboard :: Keyboard_Apple_EEQ'}, {'parameterGUID': '0a85b5b6-2af4-480d-85bf-235cee912e09', 'parameterName': 'IfcTag[Type]', 'root': 'Computer_Reporting_CT_MMMI_106 :: REPLACE_Keyboard :: Keyboard_Apple_EEQ :: LevelHead_Upgrade_ANN'}, {'parameterGUID': '0a85b5b6-2af4-480d-85bf-235cee912e09', 'parameterName': 'IfcTag[Type]', 'root': 'Computer_Reporting_CT_MMMI_106 :: REPLACE_Keyboard :: Keyboard_Apple_EEQ :: Section_Tail_Upgrade_ANN'}, {'parameterGUID': '0a85b5b6-2af4-480d-85bf-235cee912e09', 'parameterName': 'IfcTag[Type]', 'root': 'Computer_Reporting_CT_MMMI_106 :: Screen_Apple_EEQ'}, {'parameterGUID': '0a85b5b6-2af4-480d-85bf-235cee912e09', 'parameterName': 'IfcTag[Type]', 'root': 'Computer_Reporting_CT_MMMI_106 :: Screen_Apple_EEQ :: Section_Tail_Filled_ANN'}, {'parameterGUID': '0a85b5b6-2af4-480d-85bf-235cee912e09', 'parameterName': 'IfcTag[Type]', 'root': 'Computer_Reporting_CT_MMMI_106 :: Screen_Apple_EEQ :: Screen_Apple_StandOnly_FUR'}, {'parameterGUID': '0a85b5b6-2af4-480d-85bf-235cee912e09', 'parameterName': 'IfcTag[Type]', 'root': 'Computer_Reporting_CT_MMMI_106 :: Screen_Apple_EEQ :: Screen_Apple_StandOnly_FUR :: Section_Tail_Filled_ANN'}]</t>
  </si>
  <si>
    <t>[{'parameterGUID': 'a7749e26-149d-4eaf-b21b-d13f6c82c6ba', 'parameterName': 'ModifiedIssue_ANZRS', 'root': 'Computer_Reporting_CT_MMMI_106'}, {'parameterGUID': 'a7749e26-149d-4eaf-b21b-d13f6c82c6ba', 'parameterName': 'ModifiedIssue_ANZRS', 'root': 'Computer_Reporting_CT_MMMI_106 :: LevelHead_Upgrade_ANN'}, {'parameterGUID': 'a7749e26-149d-4eaf-b21b-d13f6c82c6ba', 'parameterName': 'ModifiedIssue_ANZRS', 'root': 'Computer_Reporting_CT_MMMI_106 :: GPO_Double_WallMounted_ELGP_208'}, {'parameterGUID': 'a7749e26-149d-4eaf-b21b-d13f6c82c6ba', 'parameterName': 'ModifiedIssue_ANZRS', 'root': 'Computer_Reporting_CT_MMMI_106 :: GPO_Double_WallMounted_ELGP_208 :: LevelHead_Upgrade_ANN'}, {'parameterGUID': 'a7749e26-149d-4eaf-b21b-d13f6c82c6ba', 'parameterName': 'ModifiedIssue_ANZRS', 'root': 'Computer_Reporting_CT_MMMI_106 :: GPO_Double_WallMounted_ELGP_208 :: Section_Tail_Upgrade_ANN'}, {'parameterGUID': 'a7749e26-149d-4eaf-b21b-d13f6c82c6ba', 'parameterName': 'ModifiedIssue_ANZRS', 'root': 'Computer_Reporting_CT_MMMI_106 :: GPO_Double_WallMounted_ELGP_208 :: Symbol_Outlet_GPO_ANN'}, {'parameterGUID': 'a7749e26-149d-4eaf-b21b-d13f6c82c6ba', 'parameterName': 'ModifiedIssue_ANZRS', 'root': 'Computer_Reporting_CT_MMMI_106 :: GPO_Double_WallMounted_ELGP_208 :: Symbol_Outlet_GPO_ANN :: Label_Text_Rotation_1_5mm_ANN'}, {'parameterGUID': 'a7749e26-149d-4eaf-b21b-d13f6c82c6ba', 'parameterName': 'ModifiedIssue_ANZRS', 'root': 'Computer_Reporting_CT_MMMI_106 :: GPO_Double_WallMounted_ELGP_208 :: Symbol_Outlet_GPO_ANN :: Label_Text_Rotation_1_5mm_ANN :: Label_Text_1_5mm_ANN'}, {'parameterGUID': 'a7749e26-149d-4eaf-b21b-d13f6c82c6ba', 'parameterName': 'ModifiedIssue_ANZRS', 'root': 'Computer_Reporting_CT_MMMI_106 :: Outlet_Data_Double_WallMounted_ITIN_026'}, {'parameterGUID': 'a7749e26-149d-4eaf-b21b-d13f6c82c6ba', 'parameterName': 'ModifiedIssue_ANZRS', 'root': 'Computer_Reporting_CT_MMMI_106 :: Outlet_Data_Double_WallMounted_ITIN_026 :: LevelHead_Upgrade_ANN'}, {'parameterGUID': 'a7749e26-149d-4eaf-b21b-d13f6c82c6ba', 'parameterName': 'ModifiedIssue_ANZRS', 'root': 'Computer_Reporting_CT_MMMI_106 :: Outlet_Data_Double_WallMounted_ITIN_026 :: Section_Tail_Upgrade_ANN'}, {'parameterGUID': 'a7749e26-149d-4eaf-b21b-d13f6c82c6ba', 'parameterName': 'ModifiedIssue_ANZRS', 'root': 'Computer_Reporting_CT_MMMI_106 :: Outlet_Data_Double_WallMounted_ITIN_026 :: Symbol_Outlet_Data_Double_ANN'}, {'parameterGUID': 'a7749e26-149d-4eaf-b21b-d13f6c82c6ba', 'parameterName': 'ModifiedIssue_ANZRS', 'root': 'Computer_Reporting_CT_MMMI_106 :: REPLACE_Keyboard'}, {'parameterGUID': 'a7749e26-149d-4eaf-b21b-d13f6c82c6ba', 'parameterName': 'ModifiedIssue_ANZRS', 'root': 'Computer_Reporting_CT_MMMI_106 :: REPLACE_Keyboard :: Section_Tail_Filled_ANN'}, {'parameterGUID': 'a7749e26-149d-4eaf-b21b-d13f6c82c6ba', 'parameterName': 'ModifiedIssue_ANZRS', 'root': 'Computer_Reporting_CT_MMMI_106 :: REPLACE_Keyboard :: Keyboard_Apple_EEQ'}, {'parameterGUID': 'a7749e26-149d-4eaf-b21b-d13f6c82c6ba', 'parameterName': 'ModifiedIssue_ANZRS', 'root': 'Computer_Reporting_CT_MMMI_106 :: REPLACE_Keyboard :: Keyboard_Apple_EEQ :: LevelHead_Upgrade_ANN'}, {'parameterGUID': 'a7749e26-149d-4eaf-b21b-d13f6c82c6ba', 'parameterName': 'ModifiedIssue_ANZRS', 'root': 'Computer_Reporting_CT_MMMI_106 :: REPLACE_Keyboard :: Keyboard_Apple_EEQ :: Section_Tail_Upgrade_ANN'}, {'parameterGUID': 'a7749e26-149d-4eaf-b21b-d13f6c82c6ba', 'parameterName': 'ModifiedIssue_ANZRS', 'root': 'Computer_Reporting_CT_MMMI_106 :: Screen_Apple_EEQ'}, {'parameterGUID': 'a7749e26-149d-4eaf-b21b-d13f6c82c6ba', 'parameterName': 'ModifiedIssue_ANZRS', 'root': 'Computer_Reporting_CT_MMMI_106 :: Screen_Apple_EEQ :: Section_Tail_Filled_ANN'}, {'parameterGUID': 'a7749e26-149d-4eaf-b21b-d13f6c82c6ba', 'parameterName': 'ModifiedIssue_ANZRS', 'root': 'Computer_Reporting_CT_MMMI_106 :: Screen_Apple_EEQ :: Screen_Apple_StandOnly_FUR'}, {'parameterGUID': 'a7749e26-149d-4eaf-b21b-d13f6c82c6ba', 'parameterName': 'ModifiedIssue_ANZRS', 'root': 'Computer_Reporting_CT_MMMI_106 :: Screen_Apple_EEQ :: Screen_Apple_StandOnly_FUR :: Section_Tail_Filled_ANN'}]</t>
  </si>
  <si>
    <t>[{'parameterGUID': '54f49c86-bf8c-4689-830a-54bc73fa0ab2', 'parameterName': 'IfcObjectType[Type]', 'root': 'Computer_Reporting_CT_MMMI_106 :: REPLACE_Keyboard :: Keyboard_Apple_EEQ :: Section_Tail_Upgrade_ANN'}]</t>
  </si>
  <si>
    <t>[{'parameterGUID': '0f6c1f7e-be59-4304-9346-c5e37036a0d8', 'parameterName': 'CreatedByURL_ANZRS', 'root': 'Computer_Tablet_HandDevice_ITNE_012'}, {'parameterGUID': '0f6c1f7e-be59-4304-9346-c5e37036a0d8', 'parameterName': 'CreatedByURL_ANZRS', 'root': 'Computer_Tablet_HandDevice_ITNE_012 :: LevelHead_Upgrade_ANN'}, {'parameterGUID': '0f6c1f7e-be59-4304-9346-c5e37036a0d8', 'parameterName': 'CreatedByURL_ANZRS', 'root': 'Computer_Tablet_HandDevice_ITNE_012 :: Section_Tail_Upgrade_ANN'}]</t>
  </si>
  <si>
    <t>[{'parameterGUID': 'a225256f-faf9-4788-b333-028e6d98e39c', 'parameterName': 'CreatedBy_ANZRS', 'root': 'Computer_Tablet_HandDevice_ITNE_012'}, {'parameterGUID': 'a225256f-faf9-4788-b333-028e6d98e39c', 'parameterName': 'CreatedBy_ANZRS', 'root': 'Computer_Tablet_HandDevice_ITNE_012 :: LevelHead_Upgrade_ANN'}, {'parameterGUID': 'a225256f-faf9-4788-b333-028e6d98e39c', 'parameterName': 'CreatedBy_ANZRS', 'root': 'Computer_Tablet_HandDevice_ITNE_012 :: Section_Tail_Upgrade_ANN'}]</t>
  </si>
  <si>
    <t>[{'parameterGUID': 'fee87b11-3cdd-4f48-a4c9-1e17c03fed3f', 'parameterName': 'IfcDescription[Type]', 'root': 'Computer_Tablet_HandDevice_ITNE_012'}, {'parameterGUID': 'fee87b11-3cdd-4f48-a4c9-1e17c03fed3f', 'parameterName': 'IfcDescription[Type]', 'root': 'Computer_Tablet_HandDevice_ITNE_012 :: LevelHead_Upgrade_ANN'}, {'parameterGUID': 'fee87b11-3cdd-4f48-a4c9-1e17c03fed3f', 'parameterName': 'IfcDescription[Type]', 'root': 'Computer_Tablet_HandDevice_ITNE_012 :: Section_Tail_Upgrade_ANN'}]</t>
  </si>
  <si>
    <t>[{'parameterGUID': 'a1814d6e-98be-41cd-8b1b-bd809af0ac1b', 'parameterName': 'IfcExportAs', 'root': 'Computer_Tablet_HandDevice_ITNE_012'}, {'parameterGUID': 'a1814d6e-98be-41cd-8b1b-bd809af0ac1b', 'parameterName': 'IfcExportAs', 'root': 'Computer_Tablet_HandDevice_ITNE_012 :: LevelHead_Upgrade_ANN'}, {'parameterGUID': 'a1814d6e-98be-41cd-8b1b-bd809af0ac1b', 'parameterName': 'IfcExportAs', 'root': 'Computer_Tablet_HandDevice_ITNE_012 :: Section_Tail_Upgrade_ANN'}]</t>
  </si>
  <si>
    <t>[{'parameterGUID': 'd94eb345-e7be-4a28-86f9-062c3344471f', 'parameterName': 'IfcExportType', 'root': 'Computer_Tablet_HandDevice_ITNE_012'}, {'parameterGUID': 'd94eb345-e7be-4a28-86f9-062c3344471f', 'parameterName': 'IfcExportType', 'root': 'Computer_Tablet_HandDevice_ITNE_012 :: LevelHead_Upgrade_ANN'}, {'parameterGUID': 'd94eb345-e7be-4a28-86f9-062c3344471f', 'parameterName': 'IfcExportType', 'root': 'Computer_Tablet_HandDevice_ITNE_012 :: Section_Tail_Upgrade_ANN'}]</t>
  </si>
  <si>
    <t>[{'parameterGUID': '9080bc21-a032-4bec-ad15-80307600bbe3', 'parameterName': 'IfcName[Type]', 'root': 'Computer_Tablet_HandDevice_ITNE_012'}, {'parameterGUID': '9080bc21-a032-4bec-ad15-80307600bbe3', 'parameterName': 'IfcName[Type]', 'root': 'Computer_Tablet_HandDevice_ITNE_012 :: LevelHead_Upgrade_ANN'}, {'parameterGUID': '9080bc21-a032-4bec-ad15-80307600bbe3', 'parameterName': 'IfcName[Type]', 'root': 'Computer_Tablet_HandDevice_ITNE_012 :: Section_Tail_Upgrade_ANN'}]</t>
  </si>
  <si>
    <t>[{'parameterGUID': '54f49c86-bf8c-4689-830a-54bc73fa0ab2', 'parameterName': 'IfcObjectType[Type]', 'root': 'Computer_Tablet_HandDevice_ITNE_012'}, {'parameterGUID': '54f49c86-bf8c-4689-830a-54bc73fa0ab2', 'parameterName': 'IfcObjectType[Type]', 'root': 'Computer_Tablet_HandDevice_ITNE_012 :: LevelHead_Upgrade_ANN'}, {'parameterGUID': '54f49c86-bf8c-4689-830a-54bc73fa0ab2', 'parameterName': 'IfcObjectType[Type]', 'root': 'Computer_Tablet_HandDevice_ITNE_012 :: Section_Tail_Upgrade_ANN'}]</t>
  </si>
  <si>
    <t>[{'parameterGUID': '0a85b5b6-2af4-480d-85bf-235cee912e09', 'parameterName': 'IfcTag[Type]', 'root': 'Computer_Tablet_HandDevice_ITNE_012'}, {'parameterGUID': '0a85b5b6-2af4-480d-85bf-235cee912e09', 'parameterName': 'IfcTag[Type]', 'root': 'Computer_Tablet_HandDevice_ITNE_012 :: LevelHead_Upgrade_ANN'}, {'parameterGUID': '0a85b5b6-2af4-480d-85bf-235cee912e09', 'parameterName': 'IfcTag[Type]', 'root': 'Computer_Tablet_HandDevice_ITNE_012 :: Section_Tail_Upgrade_ANN'}]</t>
  </si>
  <si>
    <t>[{'parameterGUID': 'a7749e26-149d-4eaf-b21b-d13f6c82c6ba', 'parameterName': 'ModifiedIssue_ANZRS', 'root': 'Computer_Tablet_HandDevice_ITNE_012'}, {'parameterGUID': 'a7749e26-149d-4eaf-b21b-d13f6c82c6ba', 'parameterName': 'ModifiedIssue_ANZRS', 'root': 'Computer_Tablet_HandDevice_ITNE_012 :: LevelHead_Upgrade_ANN'}, {'parameterGUID': 'a7749e26-149d-4eaf-b21b-d13f6c82c6ba', 'parameterName': 'ModifiedIssue_ANZRS', 'root': 'Computer_Tablet_HandDevice_ITNE_012 :: Section_Tail_Upgrade_ANN'}]</t>
  </si>
  <si>
    <t>[{'parameterGUID': '0f6c1f7e-be59-4304-9346-c5e37036a0d8', 'parameterName': 'CreatedByURL_ANZRS', 'root': 'Computer_Tower_Acquisition_MRI_MMMI_193'}, {'parameterGUID': '0f6c1f7e-be59-4304-9346-c5e37036a0d8', 'parameterName': 'CreatedByURL_ANZRS', 'root': 'Computer_Tower_Acquisition_MRI_MMMI_193 :: LevelHead_Upgrade_ANN'}, {'parameterGUID': '0f6c1f7e-be59-4304-9346-c5e37036a0d8', 'parameterName': 'CreatedByURL_ANZRS', 'root': 'Computer_Tower_Acquisition_MRI_MMMI_193 :: Section_Tail_Upgrade_ANN'}]</t>
  </si>
  <si>
    <t>[{'parameterGUID': 'a225256f-faf9-4788-b333-028e6d98e39c', 'parameterName': 'CreatedBy_ANZRS', 'root': 'Computer_Tower_Acquisition_MRI_MMMI_193'}, {'parameterGUID': 'a225256f-faf9-4788-b333-028e6d98e39c', 'parameterName': 'CreatedBy_ANZRS', 'root': 'Computer_Tower_Acquisition_MRI_MMMI_193 :: LevelHead_Upgrade_ANN'}, {'parameterGUID': 'a225256f-faf9-4788-b333-028e6d98e39c', 'parameterName': 'CreatedBy_ANZRS', 'root': 'Computer_Tower_Acquisition_MRI_MMMI_193 :: Section_Tail_Upgrade_ANN'}]</t>
  </si>
  <si>
    <t>[{'parameterGUID': 'fee87b11-3cdd-4f48-a4c9-1e17c03fed3f', 'parameterName': 'IfcDescription[Type]', 'root': 'Computer_Tower_Acquisition_MRI_MMMI_193'}, {'parameterGUID': 'fee87b11-3cdd-4f48-a4c9-1e17c03fed3f', 'parameterName': 'IfcDescription[Type]', 'root': 'Computer_Tower_Acquisition_MRI_MMMI_193 :: LevelHead_Upgrade_ANN'}, {'parameterGUID': 'fee87b11-3cdd-4f48-a4c9-1e17c03fed3f', 'parameterName': 'IfcDescription[Type]', 'root': 'Computer_Tower_Acquisition_MRI_MMMI_193 :: Section_Tail_Upgrade_ANN'}]</t>
  </si>
  <si>
    <t>[{'parameterGUID': 'a1814d6e-98be-41cd-8b1b-bd809af0ac1b', 'parameterName': 'IfcExportAs', 'root': 'Computer_Tower_Acquisition_MRI_MMMI_193'}, {'parameterGUID': 'a1814d6e-98be-41cd-8b1b-bd809af0ac1b', 'parameterName': 'IfcExportAs', 'root': 'Computer_Tower_Acquisition_MRI_MMMI_193 :: LevelHead_Upgrade_ANN'}, {'parameterGUID': 'a1814d6e-98be-41cd-8b1b-bd809af0ac1b', 'parameterName': 'IfcExportAs', 'root': 'Computer_Tower_Acquisition_MRI_MMMI_193 :: Section_Tail_Upgrade_ANN'}]</t>
  </si>
  <si>
    <t>[{'parameterGUID': 'd94eb345-e7be-4a28-86f9-062c3344471f', 'parameterName': 'IfcExportType', 'root': 'Computer_Tower_Acquisition_MRI_MMMI_193'}, {'parameterGUID': 'd94eb345-e7be-4a28-86f9-062c3344471f', 'parameterName': 'IfcExportType', 'root': 'Computer_Tower_Acquisition_MRI_MMMI_193 :: LevelHead_Upgrade_ANN'}, {'parameterGUID': 'd94eb345-e7be-4a28-86f9-062c3344471f', 'parameterName': 'IfcExportType', 'root': 'Computer_Tower_Acquisition_MRI_MMMI_193 :: Section_Tail_Upgrade_ANN'}]</t>
  </si>
  <si>
    <t>[{'parameterGUID': '9080bc21-a032-4bec-ad15-80307600bbe3', 'parameterName': 'IfcName[Type]', 'root': 'Computer_Tower_Acquisition_MRI_MMMI_193'}, {'parameterGUID': '9080bc21-a032-4bec-ad15-80307600bbe3', 'parameterName': 'IfcName[Type]', 'root': 'Computer_Tower_Acquisition_MRI_MMMI_193 :: LevelHead_Upgrade_ANN'}, {'parameterGUID': '9080bc21-a032-4bec-ad15-80307600bbe3', 'parameterName': 'IfcName[Type]', 'root': 'Computer_Tower_Acquisition_MRI_MMMI_193 :: Section_Tail_Upgrade_ANN'}]</t>
  </si>
  <si>
    <t>[{'parameterGUID': '54f49c86-bf8c-4689-830a-54bc73fa0ab2', 'parameterName': 'IfcObjectType[Type]', 'root': 'Computer_Tower_Acquisition_MRI_MMMI_193'}, {'parameterGUID': '54f49c86-bf8c-4689-830a-54bc73fa0ab2', 'parameterName': 'IfcObjectType[Type]', 'root': 'Computer_Tower_Acquisition_MRI_MMMI_193 :: LevelHead_Upgrade_ANN'}, {'parameterGUID': '54f49c86-bf8c-4689-830a-54bc73fa0ab2', 'parameterName': 'IfcObjectType[Type]', 'root': 'Computer_Tower_Acquisition_MRI_MMMI_193 :: Section_Tail_Upgrade_ANN'}]</t>
  </si>
  <si>
    <t>[{'parameterGUID': '0a85b5b6-2af4-480d-85bf-235cee912e09', 'parameterName': 'IfcTag[Type]', 'root': 'Computer_Tower_Acquisition_MRI_MMMI_193'}, {'parameterGUID': '0a85b5b6-2af4-480d-85bf-235cee912e09', 'parameterName': 'IfcTag[Type]', 'root': 'Computer_Tower_Acquisition_MRI_MMMI_193 :: LevelHead_Upgrade_ANN'}, {'parameterGUID': '0a85b5b6-2af4-480d-85bf-235cee912e09', 'parameterName': 'IfcTag[Type]', 'root': 'Computer_Tower_Acquisition_MRI_MMMI_193 :: Section_Tail_Upgrade_ANN'}]</t>
  </si>
  <si>
    <t>[{'parameterGUID': 'a7749e26-149d-4eaf-b21b-d13f6c82c6ba', 'parameterName': 'ModifiedIssue_ANZRS', 'root': 'Computer_Tower_Acquisition_MRI_MMMI_193'}, {'parameterGUID': 'a7749e26-149d-4eaf-b21b-d13f6c82c6ba', 'parameterName': 'ModifiedIssue_ANZRS', 'root': 'Computer_Tower_Acquisition_MRI_MMMI_193 :: LevelHead_Upgrade_ANN'}, {'parameterGUID': 'a7749e26-149d-4eaf-b21b-d13f6c82c6ba', 'parameterName': 'ModifiedIssue_ANZRS', 'root': 'Computer_Tower_Acquisition_MRI_MMMI_193 :: Section_Tail_Upgrade_ANN'}]</t>
  </si>
  <si>
    <t>[{'parameterGUID': '0f6c1f7e-be59-4304-9346-c5e37036a0d8', 'parameterName': 'CreatedByURL_ANZRS', 'root': 'Computer_Tower_ICS_CT_MMMI_095'}, {'parameterGUID': '0f6c1f7e-be59-4304-9346-c5e37036a0d8', 'parameterName': 'CreatedByURL_ANZRS', 'root': 'Computer_Tower_ICS_CT_MMMI_095 :: LevelHead_Upgrade_ANN'}, {'parameterGUID': '0f6c1f7e-be59-4304-9346-c5e37036a0d8', 'parameterName': 'CreatedByURL_ANZRS', 'root': 'Computer_Tower_ICS_CT_MMMI_095 :: Section_Tail_Upgrade_ANN'}]</t>
  </si>
  <si>
    <t>[{'parameterGUID': 'a225256f-faf9-4788-b333-028e6d98e39c', 'parameterName': 'CreatedBy_ANZRS', 'root': 'Computer_Tower_ICS_CT_MMMI_095'}, {'parameterGUID': 'a225256f-faf9-4788-b333-028e6d98e39c', 'parameterName': 'CreatedBy_ANZRS', 'root': 'Computer_Tower_ICS_CT_MMMI_095 :: LevelHead_Upgrade_ANN'}, {'parameterGUID': 'a225256f-faf9-4788-b333-028e6d98e39c', 'parameterName': 'CreatedBy_ANZRS', 'root': 'Computer_Tower_ICS_CT_MMMI_095 :: Section_Tail_Upgrade_ANN'}]</t>
  </si>
  <si>
    <t>[{'parameterGUID': 'fee87b11-3cdd-4f48-a4c9-1e17c03fed3f', 'parameterName': 'IfcDescription[Type]', 'root': 'Computer_Tower_ICS_CT_MMMI_095'}, {'parameterGUID': 'fee87b11-3cdd-4f48-a4c9-1e17c03fed3f', 'parameterName': 'IfcDescription[Type]', 'root': 'Computer_Tower_ICS_CT_MMMI_095 :: LevelHead_Upgrade_ANN'}, {'parameterGUID': 'fee87b11-3cdd-4f48-a4c9-1e17c03fed3f', 'parameterName': 'IfcDescription[Type]', 'root': 'Computer_Tower_ICS_CT_MMMI_095 :: Section_Tail_Upgrade_ANN'}]</t>
  </si>
  <si>
    <t>[{'parameterGUID': 'a1814d6e-98be-41cd-8b1b-bd809af0ac1b', 'parameterName': 'IfcExportAs', 'root': 'Computer_Tower_ICS_CT_MMMI_095'}, {'parameterGUID': 'a1814d6e-98be-41cd-8b1b-bd809af0ac1b', 'parameterName': 'IfcExportAs', 'root': 'Computer_Tower_ICS_CT_MMMI_095 :: LevelHead_Upgrade_ANN'}, {'parameterGUID': 'a1814d6e-98be-41cd-8b1b-bd809af0ac1b', 'parameterName': 'IfcExportAs', 'root': 'Computer_Tower_ICS_CT_MMMI_095 :: Section_Tail_Upgrade_ANN'}]</t>
  </si>
  <si>
    <t>[{'parameterGUID': 'd94eb345-e7be-4a28-86f9-062c3344471f', 'parameterName': 'IfcExportType', 'root': 'Computer_Tower_ICS_CT_MMMI_095'}, {'parameterGUID': 'd94eb345-e7be-4a28-86f9-062c3344471f', 'parameterName': 'IfcExportType', 'root': 'Computer_Tower_ICS_CT_MMMI_095 :: LevelHead_Upgrade_ANN'}, {'parameterGUID': 'd94eb345-e7be-4a28-86f9-062c3344471f', 'parameterName': 'IfcExportType', 'root': 'Computer_Tower_ICS_CT_MMMI_095 :: Section_Tail_Upgrade_ANN'}]</t>
  </si>
  <si>
    <t>[{'parameterGUID': '9080bc21-a032-4bec-ad15-80307600bbe3', 'parameterName': 'IfcName[Type]', 'root': 'Computer_Tower_ICS_CT_MMMI_095'}, {'parameterGUID': '9080bc21-a032-4bec-ad15-80307600bbe3', 'parameterName': 'IfcName[Type]', 'root': 'Computer_Tower_ICS_CT_MMMI_095 :: LevelHead_Upgrade_ANN'}, {'parameterGUID': '9080bc21-a032-4bec-ad15-80307600bbe3', 'parameterName': 'IfcName[Type]', 'root': 'Computer_Tower_ICS_CT_MMMI_095 :: Section_Tail_Upgrade_ANN'}]</t>
  </si>
  <si>
    <t>[{'parameterGUID': '54f49c86-bf8c-4689-830a-54bc73fa0ab2', 'parameterName': 'IfcObjectType[Type]', 'root': 'Computer_Tower_ICS_CT_MMMI_095'}, {'parameterGUID': '54f49c86-bf8c-4689-830a-54bc73fa0ab2', 'parameterName': 'IfcObjectType[Type]', 'root': 'Computer_Tower_ICS_CT_MMMI_095 :: LevelHead_Upgrade_ANN'}, {'parameterGUID': '54f49c86-bf8c-4689-830a-54bc73fa0ab2', 'parameterName': 'IfcObjectType[Type]', 'root': 'Computer_Tower_ICS_CT_MMMI_095 :: Section_Tail_Upgrade_ANN'}]</t>
  </si>
  <si>
    <t>[{'parameterGUID': '0a85b5b6-2af4-480d-85bf-235cee912e09', 'parameterName': 'IfcTag[Type]', 'root': 'Computer_Tower_ICS_CT_MMMI_095'}, {'parameterGUID': '0a85b5b6-2af4-480d-85bf-235cee912e09', 'parameterName': 'IfcTag[Type]', 'root': 'Computer_Tower_ICS_CT_MMMI_095 :: LevelHead_Upgrade_ANN'}, {'parameterGUID': '0a85b5b6-2af4-480d-85bf-235cee912e09', 'parameterName': 'IfcTag[Type]', 'root': 'Computer_Tower_ICS_CT_MMMI_095 :: Section_Tail_Upgrade_ANN'}]</t>
  </si>
  <si>
    <t>[{'parameterGUID': 'a7749e26-149d-4eaf-b21b-d13f6c82c6ba', 'parameterName': 'ModifiedIssue_ANZRS', 'root': 'Computer_Tower_ICS_CT_MMMI_095'}, {'parameterGUID': 'a7749e26-149d-4eaf-b21b-d13f6c82c6ba', 'parameterName': 'ModifiedIssue_ANZRS', 'root': 'Computer_Tower_ICS_CT_MMMI_095 :: LevelHead_Upgrade_ANN'}, {'parameterGUID': 'a7749e26-149d-4eaf-b21b-d13f6c82c6ba', 'parameterName': 'ModifiedIssue_ANZRS', 'root': 'Computer_Tower_ICS_CT_MMMI_095 :: Section_Tail_Upgrade_ANN'}]</t>
  </si>
  <si>
    <t>[{'parameterGUID': '0f6c1f7e-be59-4304-9346-c5e37036a0d8', 'parameterName': 'CreatedByURL_ANZRS', 'root': 'Console_Control_Examination_Angiography_DualPlane_MMMI_566'}, {'parameterGUID': '0f6c1f7e-be59-4304-9346-c5e37036a0d8', 'parameterName': 'CreatedByURL_ANZRS', 'root': 'Console_Control_Examination_Angiography_DualPlane_MMMI_566 :: LevelHead_Upgrade_ANN'}, {'parameterGUID': '0f6c1f7e-be59-4304-9346-c5e37036a0d8', 'parameterName': 'CreatedByURL_ANZRS', 'root': 'Console_Control_Examination_Angiography_DualPlane_MMMI_566 :: Section_Tail_Upgrade_ANN'}]</t>
  </si>
  <si>
    <t>[{'parameterGUID': 'a225256f-faf9-4788-b333-028e6d98e39c', 'parameterName': 'CreatedBy_ANZRS', 'root': 'Console_Control_Examination_Angiography_DualPlane_MMMI_566'}, {'parameterGUID': 'a225256f-faf9-4788-b333-028e6d98e39c', 'parameterName': 'CreatedBy_ANZRS', 'root': 'Console_Control_Examination_Angiography_DualPlane_MMMI_566 :: LevelHead_Upgrade_ANN'}, {'parameterGUID': 'a225256f-faf9-4788-b333-028e6d98e39c', 'parameterName': 'CreatedBy_ANZRS', 'root': 'Console_Control_Examination_Angiography_DualPlane_MMMI_566 :: Section_Tail_Upgrade_ANN'}]</t>
  </si>
  <si>
    <t>[{'parameterGUID': 'fee87b11-3cdd-4f48-a4c9-1e17c03fed3f', 'parameterName': 'IfcDescription[Type]', 'root': 'Console_Control_Examination_Angiography_DualPlane_MMMI_566'}, {'parameterGUID': 'fee87b11-3cdd-4f48-a4c9-1e17c03fed3f', 'parameterName': 'IfcDescription[Type]', 'root': 'Console_Control_Examination_Angiography_DualPlane_MMMI_566 :: LevelHead_Upgrade_ANN'}, {'parameterGUID': 'fee87b11-3cdd-4f48-a4c9-1e17c03fed3f', 'parameterName': 'IfcDescription[Type]', 'root': 'Console_Control_Examination_Angiography_DualPlane_MMMI_566 :: Section_Tail_Upgrade_ANN'}]</t>
  </si>
  <si>
    <t>[{'parameterGUID': 'a1814d6e-98be-41cd-8b1b-bd809af0ac1b', 'parameterName': 'IfcExportAs', 'root': 'Console_Control_Examination_Angiography_DualPlane_MMMI_566'}, {'parameterGUID': 'a1814d6e-98be-41cd-8b1b-bd809af0ac1b', 'parameterName': 'IfcExportAs', 'root': 'Console_Control_Examination_Angiography_DualPlane_MMMI_566 :: LevelHead_Upgrade_ANN'}, {'parameterGUID': 'a1814d6e-98be-41cd-8b1b-bd809af0ac1b', 'parameterName': 'IfcExportAs', 'root': 'Console_Control_Examination_Angiography_DualPlane_MMMI_566 :: Section_Tail_Upgrade_ANN'}]</t>
  </si>
  <si>
    <t>[{'parameterGUID': 'd94eb345-e7be-4a28-86f9-062c3344471f', 'parameterName': 'IfcExportType', 'root': 'Console_Control_Examination_Angiography_DualPlane_MMMI_566'}, {'parameterGUID': 'd94eb345-e7be-4a28-86f9-062c3344471f', 'parameterName': 'IfcExportType', 'root': 'Console_Control_Examination_Angiography_DualPlane_MMMI_566 :: LevelHead_Upgrade_ANN'}, {'parameterGUID': 'd94eb345-e7be-4a28-86f9-062c3344471f', 'parameterName': 'IfcExportType', 'root': 'Console_Control_Examination_Angiography_DualPlane_MMMI_566 :: Section_Tail_Upgrade_ANN'}]</t>
  </si>
  <si>
    <t>[{'parameterGUID': '9080bc21-a032-4bec-ad15-80307600bbe3', 'parameterName': 'IfcName[Type]', 'root': 'Console_Control_Examination_Angiography_DualPlane_MMMI_566'}, {'parameterGUID': '9080bc21-a032-4bec-ad15-80307600bbe3', 'parameterName': 'IfcName[Type]', 'root': 'Console_Control_Examination_Angiography_DualPlane_MMMI_566 :: LevelHead_Upgrade_ANN'}, {'parameterGUID': '9080bc21-a032-4bec-ad15-80307600bbe3', 'parameterName': 'IfcName[Type]', 'root': 'Console_Control_Examination_Angiography_DualPlane_MMMI_566 :: Section_Tail_Upgrade_ANN'}]</t>
  </si>
  <si>
    <t>[{'parameterGUID': '54f49c86-bf8c-4689-830a-54bc73fa0ab2', 'parameterName': 'IfcObjectType[Type]', 'root': 'Console_Control_Examination_Angiography_DualPlane_MMMI_566'}, {'parameterGUID': '54f49c86-bf8c-4689-830a-54bc73fa0ab2', 'parameterName': 'IfcObjectType[Type]', 'root': 'Console_Control_Examination_Angiography_DualPlane_MMMI_566 :: LevelHead_Upgrade_ANN'}, {'parameterGUID': '54f49c86-bf8c-4689-830a-54bc73fa0ab2', 'parameterName': 'IfcObjectType[Type]', 'root': 'Console_Control_Examination_Angiography_DualPlane_MMMI_566 :: Section_Tail_Upgrade_ANN'}]</t>
  </si>
  <si>
    <t>[{'parameterGUID': '0a85b5b6-2af4-480d-85bf-235cee912e09', 'parameterName': 'IfcTag[Type]', 'root': 'Console_Control_Examination_Angiography_DualPlane_MMMI_566'}, {'parameterGUID': '0a85b5b6-2af4-480d-85bf-235cee912e09', 'parameterName': 'IfcTag[Type]', 'root': 'Console_Control_Examination_Angiography_DualPlane_MMMI_566 :: LevelHead_Upgrade_ANN'}, {'parameterGUID': '0a85b5b6-2af4-480d-85bf-235cee912e09', 'parameterName': 'IfcTag[Type]', 'root': 'Console_Control_Examination_Angiography_DualPlane_MMMI_566 :: Section_Tail_Upgrade_ANN'}]</t>
  </si>
  <si>
    <t>[{'parameterGUID': 'a7749e26-149d-4eaf-b21b-d13f6c82c6ba', 'parameterName': 'ModifiedIssue_ANZRS', 'root': 'Console_Control_Examination_Angiography_DualPlane_MMMI_566'}, {'parameterGUID': 'a7749e26-149d-4eaf-b21b-d13f6c82c6ba', 'parameterName': 'ModifiedIssue_ANZRS', 'root': 'Console_Control_Examination_Angiography_DualPlane_MMMI_566 :: LevelHead_Upgrade_ANN'}, {'parameterGUID': 'a7749e26-149d-4eaf-b21b-d13f6c82c6ba', 'parameterName': 'ModifiedIssue_ANZRS', 'root': 'Console_Control_Examination_Angiography_DualPlane_MMMI_566 :: Section_Tail_Upgrade_ANN'}]</t>
  </si>
  <si>
    <t>[{'parameterGUID': '0f6c1f7e-be59-4304-9346-c5e37036a0d8', 'parameterName': 'CreatedByURL_ANZRS', 'root': 'Console_Control_Examination_Angiography_SinglePlane_MMMI_013'}, {'parameterGUID': '0f6c1f7e-be59-4304-9346-c5e37036a0d8', 'parameterName': 'CreatedByURL_ANZRS', 'root': 'Console_Control_Examination_Angiography_SinglePlane_MMMI_013 :: LevelHead_Upgrade_ANN'}, {'parameterGUID': '0f6c1f7e-be59-4304-9346-c5e37036a0d8', 'parameterName': 'CreatedByURL_ANZRS', 'root': 'Console_Control_Examination_Angiography_SinglePlane_MMMI_013 :: Section_Tail_Upgrade_ANN'}]</t>
  </si>
  <si>
    <t>[{'parameterGUID': 'a225256f-faf9-4788-b333-028e6d98e39c', 'parameterName': 'CreatedBy_ANZRS', 'root': 'Console_Control_Examination_Angiography_SinglePlane_MMMI_013'}, {'parameterGUID': 'a225256f-faf9-4788-b333-028e6d98e39c', 'parameterName': 'CreatedBy_ANZRS', 'root': 'Console_Control_Examination_Angiography_SinglePlane_MMMI_013 :: LevelHead_Upgrade_ANN'}, {'parameterGUID': 'a225256f-faf9-4788-b333-028e6d98e39c', 'parameterName': 'CreatedBy_ANZRS', 'root': 'Console_Control_Examination_Angiography_SinglePlane_MMMI_013 :: Section_Tail_Upgrade_ANN'}]</t>
  </si>
  <si>
    <t>[{'parameterGUID': 'fee87b11-3cdd-4f48-a4c9-1e17c03fed3f', 'parameterName': 'IfcDescription[Type]', 'root': 'Console_Control_Examination_Angiography_SinglePlane_MMMI_013'}, {'parameterGUID': 'fee87b11-3cdd-4f48-a4c9-1e17c03fed3f', 'parameterName': 'IfcDescription[Type]', 'root': 'Console_Control_Examination_Angiography_SinglePlane_MMMI_013 :: LevelHead_Upgrade_ANN'}, {'parameterGUID': 'fee87b11-3cdd-4f48-a4c9-1e17c03fed3f', 'parameterName': 'IfcDescription[Type]', 'root': 'Console_Control_Examination_Angiography_SinglePlane_MMMI_013 :: Section_Tail_Upgrade_ANN'}]</t>
  </si>
  <si>
    <t>[{'parameterGUID': 'a1814d6e-98be-41cd-8b1b-bd809af0ac1b', 'parameterName': 'IfcExportAs', 'root': 'Console_Control_Examination_Angiography_SinglePlane_MMMI_013'}, {'parameterGUID': 'a1814d6e-98be-41cd-8b1b-bd809af0ac1b', 'parameterName': 'IfcExportAs', 'root': 'Console_Control_Examination_Angiography_SinglePlane_MMMI_013 :: LevelHead_Upgrade_ANN'}, {'parameterGUID': 'a1814d6e-98be-41cd-8b1b-bd809af0ac1b', 'parameterName': 'IfcExportAs', 'root': 'Console_Control_Examination_Angiography_SinglePlane_MMMI_013 :: Section_Tail_Upgrade_ANN'}]</t>
  </si>
  <si>
    <t>[{'parameterGUID': 'd94eb345-e7be-4a28-86f9-062c3344471f', 'parameterName': 'IfcExportType', 'root': 'Console_Control_Examination_Angiography_SinglePlane_MMMI_013'}, {'parameterGUID': 'd94eb345-e7be-4a28-86f9-062c3344471f', 'parameterName': 'IfcExportType', 'root': 'Console_Control_Examination_Angiography_SinglePlane_MMMI_013 :: LevelHead_Upgrade_ANN'}, {'parameterGUID': 'd94eb345-e7be-4a28-86f9-062c3344471f', 'parameterName': 'IfcExportType', 'root': 'Console_Control_Examination_Angiography_SinglePlane_MMMI_013 :: Section_Tail_Upgrade_ANN'}]</t>
  </si>
  <si>
    <t>[{'parameterGUID': '9080bc21-a032-4bec-ad15-80307600bbe3', 'parameterName': 'IfcName[Type]', 'root': 'Console_Control_Examination_Angiography_SinglePlane_MMMI_013'}, {'parameterGUID': '9080bc21-a032-4bec-ad15-80307600bbe3', 'parameterName': 'IfcName[Type]', 'root': 'Console_Control_Examination_Angiography_SinglePlane_MMMI_013 :: LevelHead_Upgrade_ANN'}, {'parameterGUID': '9080bc21-a032-4bec-ad15-80307600bbe3', 'parameterName': 'IfcName[Type]', 'root': 'Console_Control_Examination_Angiography_SinglePlane_MMMI_013 :: Section_Tail_Upgrade_ANN'}]</t>
  </si>
  <si>
    <t>[{'parameterGUID': '54f49c86-bf8c-4689-830a-54bc73fa0ab2', 'parameterName': 'IfcObjectType[Type]', 'root': 'Console_Control_Examination_Angiography_SinglePlane_MMMI_013'}, {'parameterGUID': '54f49c86-bf8c-4689-830a-54bc73fa0ab2', 'parameterName': 'IfcObjectType[Type]', 'root': 'Console_Control_Examination_Angiography_SinglePlane_MMMI_013 :: LevelHead_Upgrade_ANN'}, {'parameterGUID': '54f49c86-bf8c-4689-830a-54bc73fa0ab2', 'parameterName': 'IfcObjectType[Type]', 'root': 'Console_Control_Examination_Angiography_SinglePlane_MMMI_013 :: Section_Tail_Upgrade_ANN'}]</t>
  </si>
  <si>
    <t>[{'parameterGUID': '0a85b5b6-2af4-480d-85bf-235cee912e09', 'parameterName': 'IfcTag[Type]', 'root': 'Console_Control_Examination_Angiography_SinglePlane_MMMI_013'}, {'parameterGUID': '0a85b5b6-2af4-480d-85bf-235cee912e09', 'parameterName': 'IfcTag[Type]', 'root': 'Console_Control_Examination_Angiography_SinglePlane_MMMI_013 :: LevelHead_Upgrade_ANN'}, {'parameterGUID': '0a85b5b6-2af4-480d-85bf-235cee912e09', 'parameterName': 'IfcTag[Type]', 'root': 'Console_Control_Examination_Angiography_SinglePlane_MMMI_013 :: Section_Tail_Upgrade_ANN'}]</t>
  </si>
  <si>
    <t>[{'parameterGUID': 'a7749e26-149d-4eaf-b21b-d13f6c82c6ba', 'parameterName': 'ModifiedIssue_ANZRS', 'root': 'Console_Control_Examination_Angiography_SinglePlane_MMMI_013'}, {'parameterGUID': 'a7749e26-149d-4eaf-b21b-d13f6c82c6ba', 'parameterName': 'ModifiedIssue_ANZRS', 'root': 'Console_Control_Examination_Angiography_SinglePlane_MMMI_013 :: LevelHead_Upgrade_ANN'}, {'parameterGUID': 'a7749e26-149d-4eaf-b21b-d13f6c82c6ba', 'parameterName': 'ModifiedIssue_ANZRS', 'root': 'Console_Control_Examination_Angiography_SinglePlane_MMMI_013 :: Section_Tail_Upgrade_ANN'}]</t>
  </si>
  <si>
    <t>[{'parameterGUID': '0f6c1f7e-be59-4304-9346-c5e37036a0d8', 'parameterName': 'CreatedByURL_ANZRS', 'root': 'Console_Control_GeneralXray_MMMI_285'}, {'parameterGUID': '0f6c1f7e-be59-4304-9346-c5e37036a0d8', 'parameterName': 'CreatedByURL_ANZRS', 'root': 'Console_Control_GeneralXray_MMMI_285 :: LevelHead_Upgrade_ANN'}, {'parameterGUID': '0f6c1f7e-be59-4304-9346-c5e37036a0d8', 'parameterName': 'CreatedByURL_ANZRS', 'root': 'Console_Control_GeneralXray_MMMI_285 :: Outlet_Data_Double_WallMounted_ITIN_026'}, {'parameterGUID': '0f6c1f7e-be59-4304-9346-c5e37036a0d8', 'parameterName': 'CreatedByURL_ANZRS', 'root': 'Console_Control_GeneralXray_MMMI_285 :: Outlet_Data_Double_WallMounted_ITIN_026 :: LevelHead_Upgrade_ANN'}, {'parameterGUID': '0f6c1f7e-be59-4304-9346-c5e37036a0d8', 'parameterName': 'CreatedByURL_ANZRS', 'root': 'Console_Control_GeneralXray_MMMI_285 :: Outlet_Data_Double_WallMounted_ITIN_026 :: Section_Tail_Upgrade_ANN'}, {'parameterGUID': '0f6c1f7e-be59-4304-9346-c5e37036a0d8', 'parameterName': 'CreatedByURL_ANZRS', 'root': 'Console_Control_GeneralXray_MMMI_285 :: Outlet_Data_Double_WallMounted_ITIN_026 :: Symbol_Outlet_Data_Double_ANN'}, {'parameterGUID': '0f6c1f7e-be59-4304-9346-c5e37036a0d8', 'parameterName': 'CreatedByURL_ANZRS', 'root': 'Console_Control_GeneralXray_MMMI_285 :: GPO_Double_WallMounted_ELGP_208'}, {'parameterGUID': '0f6c1f7e-be59-4304-9346-c5e37036a0d8', 'parameterName': 'CreatedByURL_ANZRS', 'root': 'Console_Control_GeneralXray_MMMI_285 :: GPO_Double_WallMounted_ELGP_208 :: LevelHead_Upgrade_ANN'}, {'parameterGUID': '0f6c1f7e-be59-4304-9346-c5e37036a0d8', 'parameterName': 'CreatedByURL_ANZRS', 'root': 'Console_Control_GeneralXray_MMMI_285 :: GPO_Double_WallMounted_ELGP_208 :: Section_Tail_Upgrade_ANN'}, {'parameterGUID': '0f6c1f7e-be59-4304-9346-c5e37036a0d8', 'parameterName': 'CreatedByURL_ANZRS', 'root': 'Console_Control_GeneralXray_MMMI_285 :: GPO_Double_WallMounted_ELGP_208 :: Symbol_Outlet_GPO_ANN'}, {'parameterGUID': '0f6c1f7e-be59-4304-9346-c5e37036a0d8', 'parameterName': 'CreatedByURL_ANZRS', 'root': 'Console_Control_GeneralXray_MMMI_285 :: GPO_Double_WallMounted_ELGP_208 :: Symbol_Outlet_GPO_ANN :: Label_Text_Rotation_1_5mm_ANN'}, {'parameterGUID': '0f6c1f7e-be59-4304-9346-c5e37036a0d8', 'parameterName': 'CreatedByURL_ANZRS', 'root': 'Console_Control_GeneralXray_MMMI_285 :: GPO_Double_WallMounted_ELGP_208 :: Symbol_Outlet_GPO_ANN :: Label_Text_Rotation_1_5mm_ANN :: Label_Text_1_5mm_ANN'}, {'parameterGUID': '0f6c1f7e-be59-4304-9346-c5e37036a0d8', 'parameterName': 'CreatedByURL_ANZRS', 'root': 'Console_Control_GeneralXray_MMMI_285 :: Screen_Apple_EEQ'}, {'parameterGUID': '0f6c1f7e-be59-4304-9346-c5e37036a0d8', 'parameterName': 'CreatedByURL_ANZRS', 'root': 'Console_Control_GeneralXray_MMMI_285 :: Screen_Apple_EEQ :: Section_Tail_Filled_ANN'}, {'parameterGUID': '0f6c1f7e-be59-4304-9346-c5e37036a0d8', 'parameterName': 'CreatedByURL_ANZRS', 'root': 'Console_Control_GeneralXray_MMMI_285 :: Screen_Apple_EEQ :: Screen_Apple_StandOnly_FUR'}, {'parameterGUID': '0f6c1f7e-be59-4304-9346-c5e37036a0d8', 'parameterName': 'CreatedByURL_ANZRS', 'root': 'Console_Control_GeneralXray_MMMI_285 :: Screen_Apple_EEQ :: Screen_Apple_StandOnly_FUR :: Section_Tail_Filled_ANN'}, {'parameterGUID': '0f6c1f7e-be59-4304-9346-c5e37036a0d8', 'parameterName': 'CreatedByURL_ANZRS', 'root': 'Console_Control_GeneralXray_MMMI_285 :: REPLACE_Keyboard'}, {'parameterGUID': '0f6c1f7e-be59-4304-9346-c5e37036a0d8', 'parameterName': 'CreatedByURL_ANZRS', 'root': 'Console_Control_GeneralXray_MMMI_285 :: REPLACE_Keyboard :: Section_Tail_Filled_ANN'}, {'parameterGUID': '0f6c1f7e-be59-4304-9346-c5e37036a0d8', 'parameterName': 'CreatedByURL_ANZRS', 'root': 'Console_Control_GeneralXray_MMMI_285 :: REPLACE_Keyboard :: Keyboard_Apple_EEQ'}, {'parameterGUID': '0f6c1f7e-be59-4304-9346-c5e37036a0d8', 'parameterName': 'CreatedByURL_ANZRS', 'root': 'Console_Control_GeneralXray_MMMI_285 :: REPLACE_Keyboard :: Keyboard_Apple_EEQ :: LevelHead_Upgrade_ANN'}, {'parameterGUID': '0f6c1f7e-be59-4304-9346-c5e37036a0d8', 'parameterName': 'CreatedByURL_ANZRS', 'root': 'Console_Control_GeneralXray_MMMI_285 :: REPLACE_Keyboard :: Keyboard_Apple_EEQ :: Section_Tail_Upgrade_ANN'}]</t>
  </si>
  <si>
    <t>[{'parameterGUID': 'a225256f-faf9-4788-b333-028e6d98e39c', 'parameterName': 'CreatedBy_ANZRS', 'root': 'Console_Control_GeneralXray_MMMI_285'}, {'parameterGUID': 'a225256f-faf9-4788-b333-028e6d98e39c', 'parameterName': 'CreatedBy_ANZRS', 'root': 'Console_Control_GeneralXray_MMMI_285 :: LevelHead_Upgrade_ANN'}, {'parameterGUID': 'a225256f-faf9-4788-b333-028e6d98e39c', 'parameterName': 'CreatedBy_ANZRS', 'root': 'Console_Control_GeneralXray_MMMI_285 :: Outlet_Data_Double_WallMounted_ITIN_026'}, {'parameterGUID': 'a225256f-faf9-4788-b333-028e6d98e39c', 'parameterName': 'CreatedBy_ANZRS', 'root': 'Console_Control_GeneralXray_MMMI_285 :: Outlet_Data_Double_WallMounted_ITIN_026 :: LevelHead_Upgrade_ANN'}, {'parameterGUID': 'a225256f-faf9-4788-b333-028e6d98e39c', 'parameterName': 'CreatedBy_ANZRS', 'root': 'Console_Control_GeneralXray_MMMI_285 :: Outlet_Data_Double_WallMounted_ITIN_026 :: Section_Tail_Upgrade_ANN'}, {'parameterGUID': 'a225256f-faf9-4788-b333-028e6d98e39c', 'parameterName': 'CreatedBy_ANZRS', 'root': 'Console_Control_GeneralXray_MMMI_285 :: Outlet_Data_Double_WallMounted_ITIN_026 :: Symbol_Outlet_Data_Double_ANN'}, {'parameterGUID': 'a225256f-faf9-4788-b333-028e6d98e39c', 'parameterName': 'CreatedBy_ANZRS', 'root': 'Console_Control_GeneralXray_MMMI_285 :: GPO_Double_WallMounted_ELGP_208'}, {'parameterGUID': 'a225256f-faf9-4788-b333-028e6d98e39c', 'parameterName': 'CreatedBy_ANZRS', 'root': 'Console_Control_GeneralXray_MMMI_285 :: GPO_Double_WallMounted_ELGP_208 :: LevelHead_Upgrade_ANN'}, {'parameterGUID': 'a225256f-faf9-4788-b333-028e6d98e39c', 'parameterName': 'CreatedBy_ANZRS', 'root': 'Console_Control_GeneralXray_MMMI_285 :: GPO_Double_WallMounted_ELGP_208 :: Section_Tail_Upgrade_ANN'}, {'parameterGUID': 'a225256f-faf9-4788-b333-028e6d98e39c', 'parameterName': 'CreatedBy_ANZRS', 'root': 'Console_Control_GeneralXray_MMMI_285 :: GPO_Double_WallMounted_ELGP_208 :: Symbol_Outlet_GPO_ANN'}, {'parameterGUID': 'a225256f-faf9-4788-b333-028e6d98e39c', 'parameterName': 'CreatedBy_ANZRS', 'root': 'Console_Control_GeneralXray_MMMI_285 :: GPO_Double_WallMounted_ELGP_208 :: Symbol_Outlet_GPO_ANN :: Label_Text_Rotation_1_5mm_ANN'}, {'parameterGUID': 'a225256f-faf9-4788-b333-028e6d98e39c', 'parameterName': 'CreatedBy_ANZRS', 'root': 'Console_Control_GeneralXray_MMMI_285 :: GPO_Double_WallMounted_ELGP_208 :: Symbol_Outlet_GPO_ANN :: Label_Text_Rotation_1_5mm_ANN :: Label_Text_1_5mm_ANN'}, {'parameterGUID': 'a225256f-faf9-4788-b333-028e6d98e39c', 'parameterName': 'CreatedBy_ANZRS', 'root': 'Console_Control_GeneralXray_MMMI_285 :: Screen_Apple_EEQ'}, {'parameterGUID': 'a225256f-faf9-4788-b333-028e6d98e39c', 'parameterName': 'CreatedBy_ANZRS', 'root': 'Console_Control_GeneralXray_MMMI_285 :: Screen_Apple_EEQ :: Section_Tail_Filled_ANN'}, {'parameterGUID': 'a225256f-faf9-4788-b333-028e6d98e39c', 'parameterName': 'CreatedBy_ANZRS', 'root': 'Console_Control_GeneralXray_MMMI_285 :: Screen_Apple_EEQ :: Screen_Apple_StandOnly_FUR'}, {'parameterGUID': 'a225256f-faf9-4788-b333-028e6d98e39c', 'parameterName': 'CreatedBy_ANZRS', 'root': 'Console_Control_GeneralXray_MMMI_285 :: Screen_Apple_EEQ :: Screen_Apple_StandOnly_FUR :: Section_Tail_Filled_ANN'}, {'parameterGUID': 'a225256f-faf9-4788-b333-028e6d98e39c', 'parameterName': 'CreatedBy_ANZRS', 'root': 'Console_Control_GeneralXray_MMMI_285 :: REPLACE_Keyboard'}, {'parameterGUID': 'a225256f-faf9-4788-b333-028e6d98e39c', 'parameterName': 'CreatedBy_ANZRS', 'root': 'Console_Control_GeneralXray_MMMI_285 :: REPLACE_Keyboard :: Section_Tail_Filled_ANN'}, {'parameterGUID': 'a225256f-faf9-4788-b333-028e6d98e39c', 'parameterName': 'CreatedBy_ANZRS', 'root': 'Console_Control_GeneralXray_MMMI_285 :: REPLACE_Keyboard :: Keyboard_Apple_EEQ'}, {'parameterGUID': 'a225256f-faf9-4788-b333-028e6d98e39c', 'parameterName': 'CreatedBy_ANZRS', 'root': 'Console_Control_GeneralXray_MMMI_285 :: REPLACE_Keyboard :: Keyboard_Apple_EEQ :: LevelHead_Upgrade_ANN'}, {'parameterGUID': 'a225256f-faf9-4788-b333-028e6d98e39c', 'parameterName': 'CreatedBy_ANZRS', 'root': 'Console_Control_GeneralXray_MMMI_285 :: REPLACE_Keyboard :: Keyboard_Apple_EEQ :: Section_Tail_Upgrade_ANN'}]</t>
  </si>
  <si>
    <t>[{'parameterGUID': 'fee87b11-3cdd-4f48-a4c9-1e17c03fed3f', 'parameterName': 'IfcDescription[Type]', 'root': 'Console_Control_GeneralXray_MMMI_285'}, {'parameterGUID': 'fee87b11-3cdd-4f48-a4c9-1e17c03fed3f', 'parameterName': 'IfcDescription[Type]', 'root': 'Console_Control_GeneralXray_MMMI_285 :: LevelHead_Upgrade_ANN'}, {'parameterGUID': 'fee87b11-3cdd-4f48-a4c9-1e17c03fed3f', 'parameterName': 'IfcDescription[Type]', 'root': 'Console_Control_GeneralXray_MMMI_285 :: Outlet_Data_Double_WallMounted_ITIN_026'}, {'parameterGUID': 'fee87b11-3cdd-4f48-a4c9-1e17c03fed3f', 'parameterName': 'IfcDescription[Type]', 'root': 'Console_Control_GeneralXray_MMMI_285 :: Outlet_Data_Double_WallMounted_ITIN_026 :: LevelHead_Upgrade_ANN'}, {'parameterGUID': 'fee87b11-3cdd-4f48-a4c9-1e17c03fed3f', 'parameterName': 'IfcDescription[Type]', 'root': 'Console_Control_GeneralXray_MMMI_285 :: Outlet_Data_Double_WallMounted_ITIN_026 :: Section_Tail_Upgrade_ANN'}, {'parameterGUID': 'fee87b11-3cdd-4f48-a4c9-1e17c03fed3f', 'parameterName': 'IfcDescription[Type]', 'root': 'Console_Control_GeneralXray_MMMI_285 :: Outlet_Data_Double_WallMounted_ITIN_026 :: Symbol_Outlet_Data_Double_ANN'}, {'parameterGUID': 'fee87b11-3cdd-4f48-a4c9-1e17c03fed3f', 'parameterName': 'IfcDescription[Type]', 'root': 'Console_Control_GeneralXray_MMMI_285 :: GPO_Double_WallMounted_ELGP_208'}, {'parameterGUID': 'fee87b11-3cdd-4f48-a4c9-1e17c03fed3f', 'parameterName': 'IfcDescription[Type]', 'root': 'Console_Control_GeneralXray_MMMI_285 :: GPO_Double_WallMounted_ELGP_208 :: LevelHead_Upgrade_ANN'}, {'parameterGUID': 'fee87b11-3cdd-4f48-a4c9-1e17c03fed3f', 'parameterName': 'IfcDescription[Type]', 'root': 'Console_Control_GeneralXray_MMMI_285 :: GPO_Double_WallMounted_ELGP_208 :: Section_Tail_Upgrade_ANN'}, {'parameterGUID': 'fee87b11-3cdd-4f48-a4c9-1e17c03fed3f', 'parameterName': 'IfcDescription[Type]', 'root': 'Console_Control_GeneralXray_MMMI_285 :: GPO_Double_WallMounted_ELGP_208 :: Symbol_Outlet_GPO_ANN'}, {'parameterGUID': 'fee87b11-3cdd-4f48-a4c9-1e17c03fed3f', 'parameterName': 'IfcDescription[Type]', 'root': 'Console_Control_GeneralXray_MMMI_285 :: GPO_Double_WallMounted_ELGP_208 :: Symbol_Outlet_GPO_ANN :: Label_Text_Rotation_1_5mm_ANN'}, {'parameterGUID': 'fee87b11-3cdd-4f48-a4c9-1e17c03fed3f', 'parameterName': 'IfcDescription[Type]', 'root': 'Console_Control_GeneralXray_MMMI_285 :: GPO_Double_WallMounted_ELGP_208 :: Symbol_Outlet_GPO_ANN :: Label_Text_Rotation_1_5mm_ANN :: Label_Text_1_5mm_ANN'}, {'parameterGUID': 'fee87b11-3cdd-4f48-a4c9-1e17c03fed3f', 'parameterName': 'IfcDescription[Type]', 'root': 'Console_Control_GeneralXray_MMMI_285 :: Screen_Apple_EEQ'}, {'parameterGUID': 'fee87b11-3cdd-4f48-a4c9-1e17c03fed3f', 'parameterName': 'IfcDescription[Type]', 'root': 'Console_Control_GeneralXray_MMMI_285 :: Screen_Apple_EEQ :: Section_Tail_Filled_ANN'}, {'parameterGUID': 'fee87b11-3cdd-4f48-a4c9-1e17c03fed3f', 'parameterName': 'IfcDescription[Type]', 'root': 'Console_Control_GeneralXray_MMMI_285 :: Screen_Apple_EEQ :: Screen_Apple_StandOnly_FUR'}, {'parameterGUID': 'fee87b11-3cdd-4f48-a4c9-1e17c03fed3f', 'parameterName': 'IfcDescription[Type]', 'root': 'Console_Control_GeneralXray_MMMI_285 :: Screen_Apple_EEQ :: Screen_Apple_StandOnly_FUR :: Section_Tail_Filled_ANN'}, {'parameterGUID': 'fee87b11-3cdd-4f48-a4c9-1e17c03fed3f', 'parameterName': 'IfcDescription[Type]', 'root': 'Console_Control_GeneralXray_MMMI_285 :: REPLACE_Keyboard'}, {'parameterGUID': 'fee87b11-3cdd-4f48-a4c9-1e17c03fed3f', 'parameterName': 'IfcDescription[Type]', 'root': 'Console_Control_GeneralXray_MMMI_285 :: REPLACE_Keyboard :: Section_Tail_Filled_ANN'}, {'parameterGUID': 'fee87b11-3cdd-4f48-a4c9-1e17c03fed3f', 'parameterName': 'IfcDescription[Type]', 'root': 'Console_Control_GeneralXray_MMMI_285 :: REPLACE_Keyboard :: Keyboard_Apple_EEQ'}, {'parameterGUID': 'fee87b11-3cdd-4f48-a4c9-1e17c03fed3f', 'parameterName': 'IfcDescription[Type]', 'root': 'Console_Control_GeneralXray_MMMI_285 :: REPLACE_Keyboard :: Keyboard_Apple_EEQ :: LevelHead_Upgrade_ANN'}, {'parameterGUID': 'fee87b11-3cdd-4f48-a4c9-1e17c03fed3f', 'parameterName': 'IfcDescription[Type]', 'root': 'Console_Control_GeneralXray_MMMI_285 :: REPLACE_Keyboard :: Keyboard_Apple_EEQ :: Section_Tail_Upgrade_ANN'}]</t>
  </si>
  <si>
    <t>[{'parameterGUID': 'a1814d6e-98be-41cd-8b1b-bd809af0ac1b', 'parameterName': 'IfcExportAs', 'root': 'Console_Control_GeneralXray_MMMI_285'}, {'parameterGUID': 'a1814d6e-98be-41cd-8b1b-bd809af0ac1b', 'parameterName': 'IfcExportAs', 'root': 'Console_Control_GeneralXray_MMMI_285 :: LevelHead_Upgrade_ANN'}, {'parameterGUID': 'a1814d6e-98be-41cd-8b1b-bd809af0ac1b', 'parameterName': 'IfcExportAs', 'root': 'Console_Control_GeneralXray_MMMI_285 :: Outlet_Data_Double_WallMounted_ITIN_026'}, {'parameterGUID': 'a1814d6e-98be-41cd-8b1b-bd809af0ac1b', 'parameterName': 'IfcExportAs', 'root': 'Console_Control_GeneralXray_MMMI_285 :: Outlet_Data_Double_WallMounted_ITIN_026 :: LevelHead_Upgrade_ANN'}, {'parameterGUID': 'a1814d6e-98be-41cd-8b1b-bd809af0ac1b', 'parameterName': 'IfcExportAs', 'root': 'Console_Control_GeneralXray_MMMI_285 :: Outlet_Data_Double_WallMounted_ITIN_026 :: Section_Tail_Upgrade_ANN'}, {'parameterGUID': 'a1814d6e-98be-41cd-8b1b-bd809af0ac1b', 'parameterName': 'IfcExportAs', 'root': 'Console_Control_GeneralXray_MMMI_285 :: Outlet_Data_Double_WallMounted_ITIN_026 :: Symbol_Outlet_Data_Double_ANN'}, {'parameterGUID': 'a1814d6e-98be-41cd-8b1b-bd809af0ac1b', 'parameterName': 'IfcExportAs', 'root': 'Console_Control_GeneralXray_MMMI_285 :: GPO_Double_WallMounted_ELGP_208'}, {'parameterGUID': 'a1814d6e-98be-41cd-8b1b-bd809af0ac1b', 'parameterName': 'IfcExportAs', 'root': 'Console_Control_GeneralXray_MMMI_285 :: GPO_Double_WallMounted_ELGP_208 :: LevelHead_Upgrade_ANN'}, {'parameterGUID': 'a1814d6e-98be-41cd-8b1b-bd809af0ac1b', 'parameterName': 'IfcExportAs', 'root': 'Console_Control_GeneralXray_MMMI_285 :: GPO_Double_WallMounted_ELGP_208 :: Section_Tail_Upgrade_ANN'}, {'parameterGUID': 'a1814d6e-98be-41cd-8b1b-bd809af0ac1b', 'parameterName': 'IfcExportAs', 'root': 'Console_Control_GeneralXray_MMMI_285 :: GPO_Double_WallMounted_ELGP_208 :: Symbol_Outlet_GPO_ANN'}, {'parameterGUID': 'a1814d6e-98be-41cd-8b1b-bd809af0ac1b', 'parameterName': 'IfcExportAs', 'root': 'Console_Control_GeneralXray_MMMI_285 :: GPO_Double_WallMounted_ELGP_208 :: Symbol_Outlet_GPO_ANN :: Label_Text_Rotation_1_5mm_ANN'}, {'parameterGUID': 'a1814d6e-98be-41cd-8b1b-bd809af0ac1b', 'parameterName': 'IfcExportAs', 'root': 'Console_Control_GeneralXray_MMMI_285 :: GPO_Double_WallMounted_ELGP_208 :: Symbol_Outlet_GPO_ANN :: Label_Text_Rotation_1_5mm_ANN :: Label_Text_1_5mm_ANN'}, {'parameterGUID': 'a1814d6e-98be-41cd-8b1b-bd809af0ac1b', 'parameterName': 'IfcExportAs', 'root': 'Console_Control_GeneralXray_MMMI_285 :: Screen_Apple_EEQ'}, {'parameterGUID': 'a1814d6e-98be-41cd-8b1b-bd809af0ac1b', 'parameterName': 'IfcExportAs', 'root': 'Console_Control_GeneralXray_MMMI_285 :: Screen_Apple_EEQ :: Section_Tail_Filled_ANN'}, {'parameterGUID': 'a1814d6e-98be-41cd-8b1b-bd809af0ac1b', 'parameterName': 'IfcExportAs', 'root': 'Console_Control_GeneralXray_MMMI_285 :: Screen_Apple_EEQ :: Screen_Apple_StandOnly_FUR'}, {'parameterGUID': 'a1814d6e-98be-41cd-8b1b-bd809af0ac1b', 'parameterName': 'IfcExportAs', 'root': 'Console_Control_GeneralXray_MMMI_285 :: Screen_Apple_EEQ :: Screen_Apple_StandOnly_FUR :: Section_Tail_Filled_ANN'}, {'parameterGUID': 'a1814d6e-98be-41cd-8b1b-bd809af0ac1b', 'parameterName': 'IfcExportAs', 'root': 'Console_Control_GeneralXray_MMMI_285 :: REPLACE_Keyboard'}, {'parameterGUID': 'a1814d6e-98be-41cd-8b1b-bd809af0ac1b', 'parameterName': 'IfcExportAs', 'root': 'Console_Control_GeneralXray_MMMI_285 :: REPLACE_Keyboard :: Section_Tail_Filled_ANN'}, {'parameterGUID': 'a1814d6e-98be-41cd-8b1b-bd809af0ac1b', 'parameterName': 'IfcExportAs', 'root': 'Console_Control_GeneralXray_MMMI_285 :: REPLACE_Keyboard :: Keyboard_Apple_EEQ'}, {'parameterGUID': 'a1814d6e-98be-41cd-8b1b-bd809af0ac1b', 'parameterName': 'IfcExportAs', 'root': 'Console_Control_GeneralXray_MMMI_285 :: REPLACE_Keyboard :: Keyboard_Apple_EEQ :: LevelHead_Upgrade_ANN'}, {'parameterGUID': 'a1814d6e-98be-41cd-8b1b-bd809af0ac1b', 'parameterName': 'IfcExportAs', 'root': 'Console_Control_GeneralXray_MMMI_285 :: REPLACE_Keyboard :: Keyboard_Apple_EEQ :: Section_Tail_Upgrade_ANN'}]</t>
  </si>
  <si>
    <t>[{'parameterGUID': 'd94eb345-e7be-4a28-86f9-062c3344471f', 'parameterName': 'IfcExportType', 'root': 'Console_Control_GeneralXray_MMMI_285'}, {'parameterGUID': 'd94eb345-e7be-4a28-86f9-062c3344471f', 'parameterName': 'IfcExportType', 'root': 'Console_Control_GeneralXray_MMMI_285 :: LevelHead_Upgrade_ANN'}, {'parameterGUID': 'd94eb345-e7be-4a28-86f9-062c3344471f', 'parameterName': 'IfcExportType', 'root': 'Console_Control_GeneralXray_MMMI_285 :: Outlet_Data_Double_WallMounted_ITIN_026'}, {'parameterGUID': 'd94eb345-e7be-4a28-86f9-062c3344471f', 'parameterName': 'IfcExportType', 'root': 'Console_Control_GeneralXray_MMMI_285 :: Outlet_Data_Double_WallMounted_ITIN_026 :: LevelHead_Upgrade_ANN'}, {'parameterGUID': 'd94eb345-e7be-4a28-86f9-062c3344471f', 'parameterName': 'IfcExportType', 'root': 'Console_Control_GeneralXray_MMMI_285 :: Outlet_Data_Double_WallMounted_ITIN_026 :: Section_Tail_Upgrade_ANN'}, {'parameterGUID': 'd94eb345-e7be-4a28-86f9-062c3344471f', 'parameterName': 'IfcExportType', 'root': 'Console_Control_GeneralXray_MMMI_285 :: Outlet_Data_Double_WallMounted_ITIN_026 :: Symbol_Outlet_Data_Double_ANN'}, {'parameterGUID': 'd94eb345-e7be-4a28-86f9-062c3344471f', 'parameterName': 'IfcExportType', 'root': 'Console_Control_GeneralXray_MMMI_285 :: GPO_Double_WallMounted_ELGP_208'}, {'parameterGUID': 'd94eb345-e7be-4a28-86f9-062c3344471f', 'parameterName': 'IfcExportType', 'root': 'Console_Control_GeneralXray_MMMI_285 :: GPO_Double_WallMounted_ELGP_208 :: LevelHead_Upgrade_ANN'}, {'parameterGUID': 'd94eb345-e7be-4a28-86f9-062c3344471f', 'parameterName': 'IfcExportType', 'root': 'Console_Control_GeneralXray_MMMI_285 :: GPO_Double_WallMounted_ELGP_208 :: Section_Tail_Upgrade_ANN'}, {'parameterGUID': 'd94eb345-e7be-4a28-86f9-062c3344471f', 'parameterName': 'IfcExportType', 'root': 'Console_Control_GeneralXray_MMMI_285 :: GPO_Double_WallMounted_ELGP_208 :: Symbol_Outlet_GPO_ANN'}, {'parameterGUID': 'd94eb345-e7be-4a28-86f9-062c3344471f', 'parameterName': 'IfcExportType', 'root': 'Console_Control_GeneralXray_MMMI_285 :: GPO_Double_WallMounted_ELGP_208 :: Symbol_Outlet_GPO_ANN :: Label_Text_Rotation_1_5mm_ANN'}, {'parameterGUID': 'd94eb345-e7be-4a28-86f9-062c3344471f', 'parameterName': 'IfcExportType', 'root': 'Console_Control_GeneralXray_MMMI_285 :: GPO_Double_WallMounted_ELGP_208 :: Symbol_Outlet_GPO_ANN :: Label_Text_Rotation_1_5mm_ANN :: Label_Text_1_5mm_ANN'}, {'parameterGUID': 'd94eb345-e7be-4a28-86f9-062c3344471f', 'parameterName': 'IfcExportType', 'root': 'Console_Control_GeneralXray_MMMI_285 :: Screen_Apple_EEQ'}, {'parameterGUID': 'd94eb345-e7be-4a28-86f9-062c3344471f', 'parameterName': 'IfcExportType', 'root': 'Console_Control_GeneralXray_MMMI_285 :: Screen_Apple_EEQ :: Section_Tail_Filled_ANN'}, {'parameterGUID': 'd94eb345-e7be-4a28-86f9-062c3344471f', 'parameterName': 'IfcExportType', 'root': 'Console_Control_GeneralXray_MMMI_285 :: Screen_Apple_EEQ :: Screen_Apple_StandOnly_FUR'}, {'parameterGUID': 'd94eb345-e7be-4a28-86f9-062c3344471f', 'parameterName': 'IfcExportType', 'root': 'Console_Control_GeneralXray_MMMI_285 :: Screen_Apple_EEQ :: Screen_Apple_StandOnly_FUR :: Section_Tail_Filled_ANN'}, {'parameterGUID': 'd94eb345-e7be-4a28-86f9-062c3344471f', 'parameterName': 'IfcExportType', 'root': 'Console_Control_GeneralXray_MMMI_285 :: REPLACE_Keyboard'}, {'parameterGUID': 'd94eb345-e7be-4a28-86f9-062c3344471f', 'parameterName': 'IfcExportType', 'root': 'Console_Control_GeneralXray_MMMI_285 :: REPLACE_Keyboard :: Section_Tail_Filled_ANN'}, {'parameterGUID': 'd94eb345-e7be-4a28-86f9-062c3344471f', 'parameterName': 'IfcExportType', 'root': 'Console_Control_GeneralXray_MMMI_285 :: REPLACE_Keyboard :: Keyboard_Apple_EEQ'}, {'parameterGUID': 'd94eb345-e7be-4a28-86f9-062c3344471f', 'parameterName': 'IfcExportType', 'root': 'Console_Control_GeneralXray_MMMI_285 :: REPLACE_Keyboard :: Keyboard_Apple_EEQ :: LevelHead_Upgrade_ANN'}, {'parameterGUID': 'd94eb345-e7be-4a28-86f9-062c3344471f', 'parameterName': 'IfcExportType', 'root': 'Console_Control_GeneralXray_MMMI_285 :: REPLACE_Keyboard :: Keyboard_Apple_EEQ :: Section_Tail_Upgrade_ANN'}]</t>
  </si>
  <si>
    <t>[{'parameterGUID': '9080bc21-a032-4bec-ad15-80307600bbe3', 'parameterName': 'IfcName[Type]', 'root': 'Console_Control_GeneralXray_MMMI_285'}, {'parameterGUID': '9080bc21-a032-4bec-ad15-80307600bbe3', 'parameterName': 'IfcName[Type]', 'root': 'Console_Control_GeneralXray_MMMI_285 :: LevelHead_Upgrade_ANN'}, {'parameterGUID': '9080bc21-a032-4bec-ad15-80307600bbe3', 'parameterName': 'IfcName[Type]', 'root': 'Console_Control_GeneralXray_MMMI_285 :: Outlet_Data_Double_WallMounted_ITIN_026'}, {'parameterGUID': '9080bc21-a032-4bec-ad15-80307600bbe3', 'parameterName': 'IfcName[Type]', 'root': 'Console_Control_GeneralXray_MMMI_285 :: Outlet_Data_Double_WallMounted_ITIN_026 :: LevelHead_Upgrade_ANN'}, {'parameterGUID': '9080bc21-a032-4bec-ad15-80307600bbe3', 'parameterName': 'IfcName[Type]', 'root': 'Console_Control_GeneralXray_MMMI_285 :: Outlet_Data_Double_WallMounted_ITIN_026 :: Section_Tail_Upgrade_ANN'}, {'parameterGUID': '9080bc21-a032-4bec-ad15-80307600bbe3', 'parameterName': 'IfcName[Type]', 'root': 'Console_Control_GeneralXray_MMMI_285 :: Outlet_Data_Double_WallMounted_ITIN_026 :: Symbol_Outlet_Data_Double_ANN'}, {'parameterGUID': '9080bc21-a032-4bec-ad15-80307600bbe3', 'parameterName': 'IfcName[Type]', 'root': 'Console_Control_GeneralXray_MMMI_285 :: GPO_Double_WallMounted_ELGP_208'}, {'parameterGUID': '9080bc21-a032-4bec-ad15-80307600bbe3', 'parameterName': 'IfcName[Type]', 'root': 'Console_Control_GeneralXray_MMMI_285 :: GPO_Double_WallMounted_ELGP_208 :: LevelHead_Upgrade_ANN'}, {'parameterGUID': '9080bc21-a032-4bec-ad15-80307600bbe3', 'parameterName': 'IfcName[Type]', 'root': 'Console_Control_GeneralXray_MMMI_285 :: GPO_Double_WallMounted_ELGP_208 :: Section_Tail_Upgrade_ANN'}, {'parameterGUID': '9080bc21-a032-4bec-ad15-80307600bbe3', 'parameterName': 'IfcName[Type]', 'root': 'Console_Control_GeneralXray_MMMI_285 :: GPO_Double_WallMounted_ELGP_208 :: Symbol_Outlet_GPO_ANN'}, {'parameterGUID': '9080bc21-a032-4bec-ad15-80307600bbe3', 'parameterName': 'IfcName[Type]', 'root': 'Console_Control_GeneralXray_MMMI_285 :: GPO_Double_WallMounted_ELGP_208 :: Symbol_Outlet_GPO_ANN :: Label_Text_Rotation_1_5mm_ANN'}, {'parameterGUID': '9080bc21-a032-4bec-ad15-80307600bbe3', 'parameterName': 'IfcName[Type]', 'root': 'Console_Control_GeneralXray_MMMI_285 :: GPO_Double_WallMounted_ELGP_208 :: Symbol_Outlet_GPO_ANN :: Label_Text_Rotation_1_5mm_ANN :: Label_Text_1_5mm_ANN'}, {'parameterGUID': '9080bc21-a032-4bec-ad15-80307600bbe3', 'parameterName': 'IfcName[Type]', 'root': 'Console_Control_GeneralXray_MMMI_285 :: Screen_Apple_EEQ'}, {'parameterGUID': '9080bc21-a032-4bec-ad15-80307600bbe3', 'parameterName': 'IfcName[Type]', 'root': 'Console_Control_GeneralXray_MMMI_285 :: Screen_Apple_EEQ :: Section_Tail_Filled_ANN'}, {'parameterGUID': '9080bc21-a032-4bec-ad15-80307600bbe3', 'parameterName': 'IfcName[Type]', 'root': 'Console_Control_GeneralXray_MMMI_285 :: Screen_Apple_EEQ :: Screen_Apple_StandOnly_FUR'}, {'parameterGUID': '9080bc21-a032-4bec-ad15-80307600bbe3', 'parameterName': 'IfcName[Type]', 'root': 'Console_Control_GeneralXray_MMMI_285 :: Screen_Apple_EEQ :: Screen_Apple_StandOnly_FUR :: Section_Tail_Filled_ANN'}, {'parameterGUID': '9080bc21-a032-4bec-ad15-80307600bbe3', 'parameterName': 'IfcName[Type]', 'root': 'Console_Control_GeneralXray_MMMI_285 :: REPLACE_Keyboard'}, {'parameterGUID': '9080bc21-a032-4bec-ad15-80307600bbe3', 'parameterName': 'IfcName[Type]', 'root': 'Console_Control_GeneralXray_MMMI_285 :: REPLACE_Keyboard :: Section_Tail_Filled_ANN'}, {'parameterGUID': '9080bc21-a032-4bec-ad15-80307600bbe3', 'parameterName': 'IfcName[Type]', 'root': 'Console_Control_GeneralXray_MMMI_285 :: REPLACE_Keyboard :: Keyboard_Apple_EEQ'}, {'parameterGUID': '9080bc21-a032-4bec-ad15-80307600bbe3', 'parameterName': 'IfcName[Type]', 'root': 'Console_Control_GeneralXray_MMMI_285 :: REPLACE_Keyboard :: Keyboard_Apple_EEQ :: LevelHead_Upgrade_ANN'}, {'parameterGUID': '9080bc21-a032-4bec-ad15-80307600bbe3', 'parameterName': 'IfcName[Type]', 'root': 'Console_Control_GeneralXray_MMMI_285 :: REPLACE_Keyboard :: Keyboard_Apple_EEQ :: Section_Tail_Upgrade_ANN'}]</t>
  </si>
  <si>
    <t>[{'parameterGUID': '54f49c86-bf8c-4689-830a-54bc73fa0ab2', 'parameterName': 'IfcObjectType[Type]', 'root': 'Console_Control_GeneralXray_MMMI_285'}, {'parameterGUID': '54f49c86-bf8c-4689-830a-54bc73fa0ab2', 'parameterName': 'IfcObjectType[Type]', 'root': 'Console_Control_GeneralXray_MMMI_285 :: LevelHead_Upgrade_ANN'}, {'parameterGUID': '54f49c86-bf8c-4689-830a-54bc73fa0ab2', 'parameterName': 'IfcObjectType[Type]', 'root': 'Console_Control_GeneralXray_MMMI_285 :: Outlet_Data_Double_WallMounted_ITIN_026'}, {'parameterGUID': '54f49c86-bf8c-4689-830a-54bc73fa0ab2', 'parameterName': 'IfcObjectType[Type]', 'root': 'Console_Control_GeneralXray_MMMI_285 :: Outlet_Data_Double_WallMounted_ITIN_026 :: LevelHead_Upgrade_ANN'}, {'parameterGUID': '54f49c86-bf8c-4689-830a-54bc73fa0ab2', 'parameterName': 'IfcObjectType[Type]', 'root': 'Console_Control_GeneralXray_MMMI_285 :: Outlet_Data_Double_WallMounted_ITIN_026 :: Section_Tail_Upgrade_ANN'}, {'parameterGUID': '54f49c86-bf8c-4689-830a-54bc73fa0ab2', 'parameterName': 'IfcObjectType[Type]', 'root': 'Console_Control_GeneralXray_MMMI_285 :: Outlet_Data_Double_WallMounted_ITIN_026 :: Symbol_Outlet_Data_Double_ANN'}, {'parameterGUID': '54f49c86-bf8c-4689-830a-54bc73fa0ab2', 'parameterName': 'IfcObjectType[Type]', 'root': 'Console_Control_GeneralXray_MMMI_285 :: GPO_Double_WallMounted_ELGP_208'}, {'parameterGUID': '54f49c86-bf8c-4689-830a-54bc73fa0ab2', 'parameterName': 'IfcObjectType[Type]', 'root': 'Console_Control_GeneralXray_MMMI_285 :: GPO_Double_WallMounted_ELGP_208 :: LevelHead_Upgrade_ANN'}, {'parameterGUID': '54f49c86-bf8c-4689-830a-54bc73fa0ab2', 'parameterName': 'IfcObjectType[Type]', 'root': 'Console_Control_GeneralXray_MMMI_285 :: GPO_Double_WallMounted_ELGP_208 :: Section_Tail_Upgrade_ANN'}, {'parameterGUID': '54f49c86-bf8c-4689-830a-54bc73fa0ab2', 'parameterName': 'IfcObjectType[Type]', 'root': 'Console_Control_GeneralXray_MMMI_285 :: GPO_Double_WallMounted_ELGP_208 :: Symbol_Outlet_GPO_ANN'}, {'parameterGUID': '54f49c86-bf8c-4689-830a-54bc73fa0ab2', 'parameterName': 'IfcObjectType[Type]', 'root': 'Console_Control_GeneralXray_MMMI_285 :: GPO_Double_WallMounted_ELGP_208 :: Symbol_Outlet_GPO_ANN :: Label_Text_Rotation_1_5mm_ANN'}, {'parameterGUID': '54f49c86-bf8c-4689-830a-54bc73fa0ab2', 'parameterName': 'IfcObjectType[Type]', 'root': 'Console_Control_GeneralXray_MMMI_285 :: GPO_Double_WallMounted_ELGP_208 :: Symbol_Outlet_GPO_ANN :: Label_Text_Rotation_1_5mm_ANN :: Label_Text_1_5mm_ANN'}, {'parameterGUID': '54f49c86-bf8c-4689-830a-54bc73fa0ab2', 'parameterName': 'IfcObjectType[Type]', 'root': 'Console_Control_GeneralXray_MMMI_285 :: Screen_Apple_EEQ'}, {'parameterGUID': '54f49c86-bf8c-4689-830a-54bc73fa0ab2', 'parameterName': 'IfcObjectType[Type]', 'root': 'Console_Control_GeneralXray_MMMI_285 :: Screen_Apple_EEQ :: Section_Tail_Filled_ANN'}, {'parameterGUID': '54f49c86-bf8c-4689-830a-54bc73fa0ab2', 'parameterName': 'IfcObjectType[Type]', 'root': 'Console_Control_GeneralXray_MMMI_285 :: Screen_Apple_EEQ :: Screen_Apple_StandOnly_FUR'}, {'parameterGUID': '54f49c86-bf8c-4689-830a-54bc73fa0ab2', 'parameterName': 'IfcObjectType[Type]', 'root': 'Console_Control_GeneralXray_MMMI_285 :: Screen_Apple_EEQ :: Screen_Apple_StandOnly_FUR :: Section_Tail_Filled_ANN'}, {'parameterGUID': '54f49c86-bf8c-4689-830a-54bc73fa0ab2', 'parameterName': 'IfcObjectType[Type]', 'root': 'Console_Control_GeneralXray_MMMI_285 :: REPLACE_Keyboard'}, {'parameterGUID': '54f49c86-bf8c-4689-830a-54bc73fa0ab2', 'parameterName': 'IfcObjectType[Type]', 'root': 'Console_Control_GeneralXray_MMMI_285 :: REPLACE_Keyboard :: Section_Tail_Filled_ANN'}, {'parameterGUID': '54f49c86-bf8c-4689-830a-54bc73fa0ab2', 'parameterName': 'IfcObjectType[Type]', 'root': 'Console_Control_GeneralXray_MMMI_285 :: REPLACE_Keyboard :: Keyboard_Apple_EEQ'}, {'parameterGUID': '54f49c86-bf8c-4689-830a-54bc73fa0ab2', 'parameterName': 'IfcObjectType[Type]', 'root': 'Console_Control_GeneralXray_MMMI_285 :: REPLACE_Keyboard :: Keyboard_Apple_EEQ :: LevelHead_Upgrade_ANN'}, {'parameterGUID': '54f49c86-bf8c-4689-830a-54bc73fa0ab2', 'parameterName': 'IfcObjectType[Type]', 'root': 'Console_Control_GeneralXray_MMMI_285 :: REPLACE_Keyboard :: Keyboard_Apple_EEQ :: Section_Tail_Upgrade_ANN'}]</t>
  </si>
  <si>
    <t>[{'parameterGUID': '0a85b5b6-2af4-480d-85bf-235cee912e09', 'parameterName': 'IfcTag[Type]', 'root': 'Console_Control_GeneralXray_MMMI_285'}, {'parameterGUID': '0a85b5b6-2af4-480d-85bf-235cee912e09', 'parameterName': 'IfcTag[Type]', 'root': 'Console_Control_GeneralXray_MMMI_285 :: LevelHead_Upgrade_ANN'}, {'parameterGUID': '0a85b5b6-2af4-480d-85bf-235cee912e09', 'parameterName': 'IfcTag[Type]', 'root': 'Console_Control_GeneralXray_MMMI_285 :: Outlet_Data_Double_WallMounted_ITIN_026'}, {'parameterGUID': '0a85b5b6-2af4-480d-85bf-235cee912e09', 'parameterName': 'IfcTag[Type]', 'root': 'Console_Control_GeneralXray_MMMI_285 :: Outlet_Data_Double_WallMounted_ITIN_026 :: LevelHead_Upgrade_ANN'}, {'parameterGUID': '0a85b5b6-2af4-480d-85bf-235cee912e09', 'parameterName': 'IfcTag[Type]', 'root': 'Console_Control_GeneralXray_MMMI_285 :: Outlet_Data_Double_WallMounted_ITIN_026 :: Section_Tail_Upgrade_ANN'}, {'parameterGUID': '0a85b5b6-2af4-480d-85bf-235cee912e09', 'parameterName': 'IfcTag[Type]', 'root': 'Console_Control_GeneralXray_MMMI_285 :: Outlet_Data_Double_WallMounted_ITIN_026 :: Symbol_Outlet_Data_Double_ANN'}, {'parameterGUID': '0a85b5b6-2af4-480d-85bf-235cee912e09', 'parameterName': 'IfcTag[Type]', 'root': 'Console_Control_GeneralXray_MMMI_285 :: GPO_Double_WallMounted_ELGP_208'}, {'parameterGUID': '0a85b5b6-2af4-480d-85bf-235cee912e09', 'parameterName': 'IfcTag[Type]', 'root': 'Console_Control_GeneralXray_MMMI_285 :: GPO_Double_WallMounted_ELGP_208 :: LevelHead_Upgrade_ANN'}, {'parameterGUID': '0a85b5b6-2af4-480d-85bf-235cee912e09', 'parameterName': 'IfcTag[Type]', 'root': 'Console_Control_GeneralXray_MMMI_285 :: GPO_Double_WallMounted_ELGP_208 :: Section_Tail_Upgrade_ANN'}, {'parameterGUID': '0a85b5b6-2af4-480d-85bf-235cee912e09', 'parameterName': 'IfcTag[Type]', 'root': 'Console_Control_GeneralXray_MMMI_285 :: GPO_Double_WallMounted_ELGP_208 :: Symbol_Outlet_GPO_ANN'}, {'parameterGUID': '0a85b5b6-2af4-480d-85bf-235cee912e09', 'parameterName': 'IfcTag[Type]', 'root': 'Console_Control_GeneralXray_MMMI_285 :: GPO_Double_WallMounted_ELGP_208 :: Symbol_Outlet_GPO_ANN :: Label_Text_Rotation_1_5mm_ANN'}, {'parameterGUID': '0a85b5b6-2af4-480d-85bf-235cee912e09', 'parameterName': 'IfcTag[Type]', 'root': 'Console_Control_GeneralXray_MMMI_285 :: GPO_Double_WallMounted_ELGP_208 :: Symbol_Outlet_GPO_ANN :: Label_Text_Rotation_1_5mm_ANN :: Label_Text_1_5mm_ANN'}, {'parameterGUID': '0a85b5b6-2af4-480d-85bf-235cee912e09', 'parameterName': 'IfcTag[Type]', 'root': 'Console_Control_GeneralXray_MMMI_285 :: Screen_Apple_EEQ'}, {'parameterGUID': '0a85b5b6-2af4-480d-85bf-235cee912e09', 'parameterName': 'IfcTag[Type]', 'root': 'Console_Control_GeneralXray_MMMI_285 :: Screen_Apple_EEQ :: Section_Tail_Filled_ANN'}, {'parameterGUID': '0a85b5b6-2af4-480d-85bf-235cee912e09', 'parameterName': 'IfcTag[Type]', 'root': 'Console_Control_GeneralXray_MMMI_285 :: Screen_Apple_EEQ :: Screen_Apple_StandOnly_FUR'}, {'parameterGUID': '0a85b5b6-2af4-480d-85bf-235cee912e09', 'parameterName': 'IfcTag[Type]', 'root': 'Console_Control_GeneralXray_MMMI_285 :: Screen_Apple_EEQ :: Screen_Apple_StandOnly_FUR :: Section_Tail_Filled_ANN'}, {'parameterGUID': '0a85b5b6-2af4-480d-85bf-235cee912e09', 'parameterName': 'IfcTag[Type]', 'root': 'Console_Control_GeneralXray_MMMI_285 :: REPLACE_Keyboard'}, {'parameterGUID': '0a85b5b6-2af4-480d-85bf-235cee912e09', 'parameterName': 'IfcTag[Type]', 'root': 'Console_Control_GeneralXray_MMMI_285 :: REPLACE_Keyboard :: Section_Tail_Filled_ANN'}, {'parameterGUID': '0a85b5b6-2af4-480d-85bf-235cee912e09', 'parameterName': 'IfcTag[Type]', 'root': 'Console_Control_GeneralXray_MMMI_285 :: REPLACE_Keyboard :: Keyboard_Apple_EEQ'}, {'parameterGUID': '0a85b5b6-2af4-480d-85bf-235cee912e09', 'parameterName': 'IfcTag[Type]', 'root': 'Console_Control_GeneralXray_MMMI_285 :: REPLACE_Keyboard :: Keyboard_Apple_EEQ :: LevelHead_Upgrade_ANN'}, {'parameterGUID': '0a85b5b6-2af4-480d-85bf-235cee912e09', 'parameterName': 'IfcTag[Type]', 'root': 'Console_Control_GeneralXray_MMMI_285 :: REPLACE_Keyboard :: Keyboard_Apple_EEQ :: Section_Tail_Upgrade_ANN'}]</t>
  </si>
  <si>
    <t>[{'parameterGUID': 'a7749e26-149d-4eaf-b21b-d13f6c82c6ba', 'parameterName': 'ModifiedIssue_ANZRS', 'root': 'Console_Control_GeneralXray_MMMI_285'}, {'parameterGUID': 'a7749e26-149d-4eaf-b21b-d13f6c82c6ba', 'parameterName': 'ModifiedIssue_ANZRS', 'root': 'Console_Control_GeneralXray_MMMI_285 :: LevelHead_Upgrade_ANN'}, {'parameterGUID': 'a7749e26-149d-4eaf-b21b-d13f6c82c6ba', 'parameterName': 'ModifiedIssue_ANZRS', 'root': 'Console_Control_GeneralXray_MMMI_285 :: Outlet_Data_Double_WallMounted_ITIN_026'}, {'parameterGUID': 'a7749e26-149d-4eaf-b21b-d13f6c82c6ba', 'parameterName': 'ModifiedIssue_ANZRS', 'root': 'Console_Control_GeneralXray_MMMI_285 :: Outlet_Data_Double_WallMounted_ITIN_026 :: LevelHead_Upgrade_ANN'}, {'parameterGUID': 'a7749e26-149d-4eaf-b21b-d13f6c82c6ba', 'parameterName': 'ModifiedIssue_ANZRS', 'root': 'Console_Control_GeneralXray_MMMI_285 :: Outlet_Data_Double_WallMounted_ITIN_026 :: Section_Tail_Upgrade_ANN'}, {'parameterGUID': 'a7749e26-149d-4eaf-b21b-d13f6c82c6ba', 'parameterName': 'ModifiedIssue_ANZRS', 'root': 'Console_Control_GeneralXray_MMMI_285 :: Outlet_Data_Double_WallMounted_ITIN_026 :: Symbol_Outlet_Data_Double_ANN'}, {'parameterGUID': 'a7749e26-149d-4eaf-b21b-d13f6c82c6ba', 'parameterName': 'ModifiedIssue_ANZRS', 'root': 'Console_Control_GeneralXray_MMMI_285 :: GPO_Double_WallMounted_ELGP_208'}, {'parameterGUID': 'a7749e26-149d-4eaf-b21b-d13f6c82c6ba', 'parameterName': 'ModifiedIssue_ANZRS', 'root': 'Console_Control_GeneralXray_MMMI_285 :: GPO_Double_WallMounted_ELGP_208 :: LevelHead_Upgrade_ANN'}, {'parameterGUID': 'a7749e26-149d-4eaf-b21b-d13f6c82c6ba', 'parameterName': 'ModifiedIssue_ANZRS', 'root': 'Console_Control_GeneralXray_MMMI_285 :: GPO_Double_WallMounted_ELGP_208 :: Section_Tail_Upgrade_ANN'}, {'parameterGUID': 'a7749e26-149d-4eaf-b21b-d13f6c82c6ba', 'parameterName': 'ModifiedIssue_ANZRS', 'root': 'Console_Control_GeneralXray_MMMI_285 :: GPO_Double_WallMounted_ELGP_208 :: Symbol_Outlet_GPO_ANN'}, {'parameterGUID': 'a7749e26-149d-4eaf-b21b-d13f6c82c6ba', 'parameterName': 'ModifiedIssue_ANZRS', 'root': 'Console_Control_GeneralXray_MMMI_285 :: GPO_Double_WallMounted_ELGP_208 :: Symbol_Outlet_GPO_ANN :: Label_Text_Rotation_1_5mm_ANN'}, {'parameterGUID': 'a7749e26-149d-4eaf-b21b-d13f6c82c6ba', 'parameterName': 'ModifiedIssue_ANZRS', 'root': 'Console_Control_GeneralXray_MMMI_285 :: GPO_Double_WallMounted_ELGP_208 :: Symbol_Outlet_GPO_ANN :: Label_Text_Rotation_1_5mm_ANN :: Label_Text_1_5mm_ANN'}, {'parameterGUID': 'a7749e26-149d-4eaf-b21b-d13f6c82c6ba', 'parameterName': 'ModifiedIssue_ANZRS', 'root': 'Console_Control_GeneralXray_MMMI_285 :: Screen_Apple_EEQ'}, {'parameterGUID': 'a7749e26-149d-4eaf-b21b-d13f6c82c6ba', 'parameterName': 'ModifiedIssue_ANZRS', 'root': 'Console_Control_GeneralXray_MMMI_285 :: Screen_Apple_EEQ :: Section_Tail_Filled_ANN'}, {'parameterGUID': 'a7749e26-149d-4eaf-b21b-d13f6c82c6ba', 'parameterName': 'ModifiedIssue_ANZRS', 'root': 'Console_Control_GeneralXray_MMMI_285 :: Screen_Apple_EEQ :: Screen_Apple_StandOnly_FUR'}, {'parameterGUID': 'a7749e26-149d-4eaf-b21b-d13f6c82c6ba', 'parameterName': 'ModifiedIssue_ANZRS', 'root': 'Console_Control_GeneralXray_MMMI_285 :: Screen_Apple_EEQ :: Screen_Apple_StandOnly_FUR :: Section_Tail_Filled_ANN'}, {'parameterGUID': 'a7749e26-149d-4eaf-b21b-d13f6c82c6ba', 'parameterName': 'ModifiedIssue_ANZRS', 'root': 'Console_Control_GeneralXray_MMMI_285 :: REPLACE_Keyboard'}, {'parameterGUID': 'a7749e26-149d-4eaf-b21b-d13f6c82c6ba', 'parameterName': 'ModifiedIssue_ANZRS', 'root': 'Console_Control_GeneralXray_MMMI_285 :: REPLACE_Keyboard :: Section_Tail_Filled_ANN'}, {'parameterGUID': 'a7749e26-149d-4eaf-b21b-d13f6c82c6ba', 'parameterName': 'ModifiedIssue_ANZRS', 'root': 'Console_Control_GeneralXray_MMMI_285 :: REPLACE_Keyboard :: Keyboard_Apple_EEQ'}, {'parameterGUID': 'a7749e26-149d-4eaf-b21b-d13f6c82c6ba', 'parameterName': 'ModifiedIssue_ANZRS', 'root': 'Console_Control_GeneralXray_MMMI_285 :: REPLACE_Keyboard :: Keyboard_Apple_EEQ :: LevelHead_Upgrade_ANN'}, {'parameterGUID': 'a7749e26-149d-4eaf-b21b-d13f6c82c6ba', 'parameterName': 'ModifiedIssue_ANZRS', 'root': 'Console_Control_GeneralXray_MMMI_285 :: REPLACE_Keyboard :: Keyboard_Apple_EEQ :: Section_Tail_Upgrade_ANN'}]</t>
  </si>
  <si>
    <t>[{'parameterGUID': '54f49c86-bf8c-4689-830a-54bc73fa0ab2', 'parameterName': 'IfcObjectType[Type]', 'root': 'Console_Control_GeneralXray_MMMI_285 :: GPO_Double_WallMounted_ELGP_208 :: Section_Tail_Upgrade_ANN'}]</t>
  </si>
  <si>
    <t>[{'parameterGUID': '0f6c1f7e-be59-4304-9346-c5e37036a0d8', 'parameterName': 'CreatedByURL_ANZRS', 'root': 'Console_Control_MRI_MMMI_202'}, {'parameterGUID': '0f6c1f7e-be59-4304-9346-c5e37036a0d8', 'parameterName': 'CreatedByURL_ANZRS', 'root': 'Console_Control_MRI_MMMI_202 :: LevelHead_Upgrade_ANN'}, {'parameterGUID': '0f6c1f7e-be59-4304-9346-c5e37036a0d8', 'parameterName': 'CreatedByURL_ANZRS', 'root': 'Console_Control_MRI_MMMI_202 :: Outlet_Data_Double_WallMounted_ITIN_026'}, {'parameterGUID': '0f6c1f7e-be59-4304-9346-c5e37036a0d8', 'parameterName': 'CreatedByURL_ANZRS', 'root': 'Console_Control_MRI_MMMI_202 :: Outlet_Data_Double_WallMounted_ITIN_026 :: LevelHead_Upgrade_ANN'}, {'parameterGUID': '0f6c1f7e-be59-4304-9346-c5e37036a0d8', 'parameterName': 'CreatedByURL_ANZRS', 'root': 'Console_Control_MRI_MMMI_202 :: Outlet_Data_Double_WallMounted_ITIN_026 :: Section_Tail_Upgrade_ANN'}, {'parameterGUID': '0f6c1f7e-be59-4304-9346-c5e37036a0d8', 'parameterName': 'CreatedByURL_ANZRS', 'root': 'Console_Control_MRI_MMMI_202 :: Outlet_Data_Double_WallMounted_ITIN_026 :: Symbol_Outlet_Data_Double_ANN'}, {'parameterGUID': '0f6c1f7e-be59-4304-9346-c5e37036a0d8', 'parameterName': 'CreatedByURL_ANZRS', 'root': 'Console_Control_MRI_MMMI_202 :: GPO_Double_WallMounted_ELGP_208'}, {'parameterGUID': '0f6c1f7e-be59-4304-9346-c5e37036a0d8', 'parameterName': 'CreatedByURL_ANZRS', 'root': 'Console_Control_MRI_MMMI_202 :: GPO_Double_WallMounted_ELGP_208 :: LevelHead_Upgrade_ANN'}, {'parameterGUID': '0f6c1f7e-be59-4304-9346-c5e37036a0d8', 'parameterName': 'CreatedByURL_ANZRS', 'root': 'Console_Control_MRI_MMMI_202 :: GPO_Double_WallMounted_ELGP_208 :: Section_Tail_Upgrade_ANN'}, {'parameterGUID': '0f6c1f7e-be59-4304-9346-c5e37036a0d8', 'parameterName': 'CreatedByURL_ANZRS', 'root': 'Console_Control_MRI_MMMI_202 :: GPO_Double_WallMounted_ELGP_208 :: Symbol_Outlet_GPO_ANN'}, {'parameterGUID': '0f6c1f7e-be59-4304-9346-c5e37036a0d8', 'parameterName': 'CreatedByURL_ANZRS', 'root': 'Console_Control_MRI_MMMI_202 :: GPO_Double_WallMounted_ELGP_208 :: Symbol_Outlet_GPO_ANN :: Label_Text_Rotation_1_5mm_ANN'}, {'parameterGUID': '0f6c1f7e-be59-4304-9346-c5e37036a0d8', 'parameterName': 'CreatedByURL_ANZRS', 'root': 'Console_Control_MRI_MMMI_202 :: GPO_Double_WallMounted_ELGP_208 :: Symbol_Outlet_GPO_ANN :: Label_Text_Rotation_1_5mm_ANN :: Label_Text_1_5mm_ANN'}, {'parameterGUID': '0f6c1f7e-be59-4304-9346-c5e37036a0d8', 'parameterName': 'CreatedByURL_ANZRS', 'root': 'Console_Control_MRI_MMMI_202 :: Screen_Apple_EEQ'}, {'parameterGUID': '0f6c1f7e-be59-4304-9346-c5e37036a0d8', 'parameterName': 'CreatedByURL_ANZRS', 'root': 'Console_Control_MRI_MMMI_202 :: Screen_Apple_EEQ :: Section_Tail_Filled_ANN'}, {'parameterGUID': '0f6c1f7e-be59-4304-9346-c5e37036a0d8', 'parameterName': 'CreatedByURL_ANZRS', 'root': 'Console_Control_MRI_MMMI_202 :: Screen_Apple_EEQ :: Screen_Apple_StandOnly_FUR'}, {'parameterGUID': '0f6c1f7e-be59-4304-9346-c5e37036a0d8', 'parameterName': 'CreatedByURL_ANZRS', 'root': 'Console_Control_MRI_MMMI_202 :: Screen_Apple_EEQ :: Screen_Apple_StandOnly_FUR :: Section_Tail_Filled_ANN'}, {'parameterGUID': '0f6c1f7e-be59-4304-9346-c5e37036a0d8', 'parameterName': 'CreatedByURL_ANZRS', 'root': 'Console_Control_MRI_MMMI_202 :: REPLACE_Keyboard'}, {'parameterGUID': '0f6c1f7e-be59-4304-9346-c5e37036a0d8', 'parameterName': 'CreatedByURL_ANZRS', 'root': 'Console_Control_MRI_MMMI_202 :: REPLACE_Keyboard :: Section_Tail_Filled_ANN'}, {'parameterGUID': '0f6c1f7e-be59-4304-9346-c5e37036a0d8', 'parameterName': 'CreatedByURL_ANZRS', 'root': 'Console_Control_MRI_MMMI_202 :: REPLACE_Keyboard :: Keyboard_Apple_EEQ'}, {'parameterGUID': '0f6c1f7e-be59-4304-9346-c5e37036a0d8', 'parameterName': 'CreatedByURL_ANZRS', 'root': 'Console_Control_MRI_MMMI_202 :: REPLACE_Keyboard :: Keyboard_Apple_EEQ :: LevelHead_Upgrade_ANN'}, {'parameterGUID': '0f6c1f7e-be59-4304-9346-c5e37036a0d8', 'parameterName': 'CreatedByURL_ANZRS', 'root': 'Console_Control_MRI_MMMI_202 :: REPLACE_Keyboard :: Keyboard_Apple_EEQ :: Section_Tail_Upgrade_ANN'}]</t>
  </si>
  <si>
    <t>[{'parameterGUID': 'a225256f-faf9-4788-b333-028e6d98e39c', 'parameterName': 'CreatedBy_ANZRS', 'root': 'Console_Control_MRI_MMMI_202'}, {'parameterGUID': 'a225256f-faf9-4788-b333-028e6d98e39c', 'parameterName': 'CreatedBy_ANZRS', 'root': 'Console_Control_MRI_MMMI_202 :: LevelHead_Upgrade_ANN'}, {'parameterGUID': 'a225256f-faf9-4788-b333-028e6d98e39c', 'parameterName': 'CreatedBy_ANZRS', 'root': 'Console_Control_MRI_MMMI_202 :: Outlet_Data_Double_WallMounted_ITIN_026'}, {'parameterGUID': 'a225256f-faf9-4788-b333-028e6d98e39c', 'parameterName': 'CreatedBy_ANZRS', 'root': 'Console_Control_MRI_MMMI_202 :: Outlet_Data_Double_WallMounted_ITIN_026 :: LevelHead_Upgrade_ANN'}, {'parameterGUID': 'a225256f-faf9-4788-b333-028e6d98e39c', 'parameterName': 'CreatedBy_ANZRS', 'root': 'Console_Control_MRI_MMMI_202 :: Outlet_Data_Double_WallMounted_ITIN_026 :: Section_Tail_Upgrade_ANN'}, {'parameterGUID': 'a225256f-faf9-4788-b333-028e6d98e39c', 'parameterName': 'CreatedBy_ANZRS', 'root': 'Console_Control_MRI_MMMI_202 :: Outlet_Data_Double_WallMounted_ITIN_026 :: Symbol_Outlet_Data_Double_ANN'}, {'parameterGUID': 'a225256f-faf9-4788-b333-028e6d98e39c', 'parameterName': 'CreatedBy_ANZRS', 'root': 'Console_Control_MRI_MMMI_202 :: GPO_Double_WallMounted_ELGP_208'}, {'parameterGUID': 'a225256f-faf9-4788-b333-028e6d98e39c', 'parameterName': 'CreatedBy_ANZRS', 'root': 'Console_Control_MRI_MMMI_202 :: GPO_Double_WallMounted_ELGP_208 :: LevelHead_Upgrade_ANN'}, {'parameterGUID': 'a225256f-faf9-4788-b333-028e6d98e39c', 'parameterName': 'CreatedBy_ANZRS', 'root': 'Console_Control_MRI_MMMI_202 :: GPO_Double_WallMounted_ELGP_208 :: Section_Tail_Upgrade_ANN'}, {'parameterGUID': 'a225256f-faf9-4788-b333-028e6d98e39c', 'parameterName': 'CreatedBy_ANZRS', 'root': 'Console_Control_MRI_MMMI_202 :: GPO_Double_WallMounted_ELGP_208 :: Symbol_Outlet_GPO_ANN'}, {'parameterGUID': 'a225256f-faf9-4788-b333-028e6d98e39c', 'parameterName': 'CreatedBy_ANZRS', 'root': 'Console_Control_MRI_MMMI_202 :: GPO_Double_WallMounted_ELGP_208 :: Symbol_Outlet_GPO_ANN :: Label_Text_Rotation_1_5mm_ANN'}, {'parameterGUID': 'a225256f-faf9-4788-b333-028e6d98e39c', 'parameterName': 'CreatedBy_ANZRS', 'root': 'Console_Control_MRI_MMMI_202 :: GPO_Double_WallMounted_ELGP_208 :: Symbol_Outlet_GPO_ANN :: Label_Text_Rotation_1_5mm_ANN :: Label_Text_1_5mm_ANN'}, {'parameterGUID': 'a225256f-faf9-4788-b333-028e6d98e39c', 'parameterName': 'CreatedBy_ANZRS', 'root': 'Console_Control_MRI_MMMI_202 :: Screen_Apple_EEQ'}, {'parameterGUID': 'a225256f-faf9-4788-b333-028e6d98e39c', 'parameterName': 'CreatedBy_ANZRS', 'root': 'Console_Control_MRI_MMMI_202 :: Screen_Apple_EEQ :: Section_Tail_Filled_ANN'}, {'parameterGUID': 'a225256f-faf9-4788-b333-028e6d98e39c', 'parameterName': 'CreatedBy_ANZRS', 'root': 'Console_Control_MRI_MMMI_202 :: Screen_Apple_EEQ :: Screen_Apple_StandOnly_FUR'}, {'parameterGUID': 'a225256f-faf9-4788-b333-028e6d98e39c', 'parameterName': 'CreatedBy_ANZRS', 'root': 'Console_Control_MRI_MMMI_202 :: Screen_Apple_EEQ :: Screen_Apple_StandOnly_FUR :: Section_Tail_Filled_ANN'}, {'parameterGUID': 'a225256f-faf9-4788-b333-028e6d98e39c', 'parameterName': 'CreatedBy_ANZRS', 'root': 'Console_Control_MRI_MMMI_202 :: REPLACE_Keyboard'}, {'parameterGUID': 'a225256f-faf9-4788-b333-028e6d98e39c', 'parameterName': 'CreatedBy_ANZRS', 'root': 'Console_Control_MRI_MMMI_202 :: REPLACE_Keyboard :: Section_Tail_Filled_ANN'}, {'parameterGUID': 'a225256f-faf9-4788-b333-028e6d98e39c', 'parameterName': 'CreatedBy_ANZRS', 'root': 'Console_Control_MRI_MMMI_202 :: REPLACE_Keyboard :: Keyboard_Apple_EEQ'}, {'parameterGUID': 'a225256f-faf9-4788-b333-028e6d98e39c', 'parameterName': 'CreatedBy_ANZRS', 'root': 'Console_Control_MRI_MMMI_202 :: REPLACE_Keyboard :: Keyboard_Apple_EEQ :: LevelHead_Upgrade_ANN'}, {'parameterGUID': 'a225256f-faf9-4788-b333-028e6d98e39c', 'parameterName': 'CreatedBy_ANZRS', 'root': 'Console_Control_MRI_MMMI_202 :: REPLACE_Keyboard :: Keyboard_Apple_EEQ :: Section_Tail_Upgrade_ANN'}]</t>
  </si>
  <si>
    <t>[{'parameterGUID': 'fee87b11-3cdd-4f48-a4c9-1e17c03fed3f', 'parameterName': 'IfcDescription[Type]', 'root': 'Console_Control_MRI_MMMI_202'}, {'parameterGUID': 'fee87b11-3cdd-4f48-a4c9-1e17c03fed3f', 'parameterName': 'IfcDescription[Type]', 'root': 'Console_Control_MRI_MMMI_202 :: LevelHead_Upgrade_ANN'}, {'parameterGUID': 'fee87b11-3cdd-4f48-a4c9-1e17c03fed3f', 'parameterName': 'IfcDescription[Type]', 'root': 'Console_Control_MRI_MMMI_202 :: Outlet_Data_Double_WallMounted_ITIN_026'}, {'parameterGUID': 'fee87b11-3cdd-4f48-a4c9-1e17c03fed3f', 'parameterName': 'IfcDescription[Type]', 'root': 'Console_Control_MRI_MMMI_202 :: Outlet_Data_Double_WallMounted_ITIN_026 :: LevelHead_Upgrade_ANN'}, {'parameterGUID': 'fee87b11-3cdd-4f48-a4c9-1e17c03fed3f', 'parameterName': 'IfcDescription[Type]', 'root': 'Console_Control_MRI_MMMI_202 :: Outlet_Data_Double_WallMounted_ITIN_026 :: Section_Tail_Upgrade_ANN'}, {'parameterGUID': 'fee87b11-3cdd-4f48-a4c9-1e17c03fed3f', 'parameterName': 'IfcDescription[Type]', 'root': 'Console_Control_MRI_MMMI_202 :: Outlet_Data_Double_WallMounted_ITIN_026 :: Symbol_Outlet_Data_Double_ANN'}, {'parameterGUID': 'fee87b11-3cdd-4f48-a4c9-1e17c03fed3f', 'parameterName': 'IfcDescription[Type]', 'root': 'Console_Control_MRI_MMMI_202 :: GPO_Double_WallMounted_ELGP_208'}, {'parameterGUID': 'fee87b11-3cdd-4f48-a4c9-1e17c03fed3f', 'parameterName': 'IfcDescription[Type]', 'root': 'Console_Control_MRI_MMMI_202 :: GPO_Double_WallMounted_ELGP_208 :: LevelHead_Upgrade_ANN'}, {'parameterGUID': 'fee87b11-3cdd-4f48-a4c9-1e17c03fed3f', 'parameterName': 'IfcDescription[Type]', 'root': 'Console_Control_MRI_MMMI_202 :: GPO_Double_WallMounted_ELGP_208 :: Section_Tail_Upgrade_ANN'}, {'parameterGUID': 'fee87b11-3cdd-4f48-a4c9-1e17c03fed3f', 'parameterName': 'IfcDescription[Type]', 'root': 'Console_Control_MRI_MMMI_202 :: GPO_Double_WallMounted_ELGP_208 :: Symbol_Outlet_GPO_ANN'}, {'parameterGUID': 'fee87b11-3cdd-4f48-a4c9-1e17c03fed3f', 'parameterName': 'IfcDescription[Type]', 'root': 'Console_Control_MRI_MMMI_202 :: GPO_Double_WallMounted_ELGP_208 :: Symbol_Outlet_GPO_ANN :: Label_Text_Rotation_1_5mm_ANN'}, {'parameterGUID': 'fee87b11-3cdd-4f48-a4c9-1e17c03fed3f', 'parameterName': 'IfcDescription[Type]', 'root': 'Console_Control_MRI_MMMI_202 :: GPO_Double_WallMounted_ELGP_208 :: Symbol_Outlet_GPO_ANN :: Label_Text_Rotation_1_5mm_ANN :: Label_Text_1_5mm_ANN'}, {'parameterGUID': 'fee87b11-3cdd-4f48-a4c9-1e17c03fed3f', 'parameterName': 'IfcDescription[Type]', 'root': 'Console_Control_MRI_MMMI_202 :: Screen_Apple_EEQ'}, {'parameterGUID': 'fee87b11-3cdd-4f48-a4c9-1e17c03fed3f', 'parameterName': 'IfcDescription[Type]', 'root': 'Console_Control_MRI_MMMI_202 :: Screen_Apple_EEQ :: Section_Tail_Filled_ANN'}, {'parameterGUID': 'fee87b11-3cdd-4f48-a4c9-1e17c03fed3f', 'parameterName': 'IfcDescription[Type]', 'root': 'Console_Control_MRI_MMMI_202 :: Screen_Apple_EEQ :: Screen_Apple_StandOnly_FUR'}, {'parameterGUID': 'fee87b11-3cdd-4f48-a4c9-1e17c03fed3f', 'parameterName': 'IfcDescription[Type]', 'root': 'Console_Control_MRI_MMMI_202 :: Screen_Apple_EEQ :: Screen_Apple_StandOnly_FUR :: Section_Tail_Filled_ANN'}, {'parameterGUID': 'fee87b11-3cdd-4f48-a4c9-1e17c03fed3f', 'parameterName': 'IfcDescription[Type]', 'root': 'Console_Control_MRI_MMMI_202 :: REPLACE_Keyboard'}, {'parameterGUID': 'fee87b11-3cdd-4f48-a4c9-1e17c03fed3f', 'parameterName': 'IfcDescription[Type]', 'root': 'Console_Control_MRI_MMMI_202 :: REPLACE_Keyboard :: Section_Tail_Filled_ANN'}, {'parameterGUID': 'fee87b11-3cdd-4f48-a4c9-1e17c03fed3f', 'parameterName': 'IfcDescription[Type]', 'root': 'Console_Control_MRI_MMMI_202 :: REPLACE_Keyboard :: Keyboard_Apple_EEQ'}, {'parameterGUID': 'fee87b11-3cdd-4f48-a4c9-1e17c03fed3f', 'parameterName': 'IfcDescription[Type]', 'root': 'Console_Control_MRI_MMMI_202 :: REPLACE_Keyboard :: Keyboard_Apple_EEQ :: LevelHead_Upgrade_ANN'}, {'parameterGUID': 'fee87b11-3cdd-4f48-a4c9-1e17c03fed3f', 'parameterName': 'IfcDescription[Type]', 'root': 'Console_Control_MRI_MMMI_202 :: REPLACE_Keyboard :: Keyboard_Apple_EEQ :: Section_Tail_Upgrade_ANN'}]</t>
  </si>
  <si>
    <t>[{'parameterGUID': 'a1814d6e-98be-41cd-8b1b-bd809af0ac1b', 'parameterName': 'IfcExportAs', 'root': 'Console_Control_MRI_MMMI_202'}, {'parameterGUID': 'a1814d6e-98be-41cd-8b1b-bd809af0ac1b', 'parameterName': 'IfcExportAs', 'root': 'Console_Control_MRI_MMMI_202 :: LevelHead_Upgrade_ANN'}, {'parameterGUID': 'a1814d6e-98be-41cd-8b1b-bd809af0ac1b', 'parameterName': 'IfcExportAs', 'root': 'Console_Control_MRI_MMMI_202 :: Outlet_Data_Double_WallMounted_ITIN_026'}, {'parameterGUID': 'a1814d6e-98be-41cd-8b1b-bd809af0ac1b', 'parameterName': 'IfcExportAs', 'root': 'Console_Control_MRI_MMMI_202 :: Outlet_Data_Double_WallMounted_ITIN_026 :: LevelHead_Upgrade_ANN'}, {'parameterGUID': 'a1814d6e-98be-41cd-8b1b-bd809af0ac1b', 'parameterName': 'IfcExportAs', 'root': 'Console_Control_MRI_MMMI_202 :: Outlet_Data_Double_WallMounted_ITIN_026 :: Section_Tail_Upgrade_ANN'}, {'parameterGUID': 'a1814d6e-98be-41cd-8b1b-bd809af0ac1b', 'parameterName': 'IfcExportAs', 'root': 'Console_Control_MRI_MMMI_202 :: Outlet_Data_Double_WallMounted_ITIN_026 :: Symbol_Outlet_Data_Double_ANN'}, {'parameterGUID': 'a1814d6e-98be-41cd-8b1b-bd809af0ac1b', 'parameterName': 'IfcExportAs', 'root': 'Console_Control_MRI_MMMI_202 :: GPO_Double_WallMounted_ELGP_208'}, {'parameterGUID': 'a1814d6e-98be-41cd-8b1b-bd809af0ac1b', 'parameterName': 'IfcExportAs', 'root': 'Console_Control_MRI_MMMI_202 :: GPO_Double_WallMounted_ELGP_208 :: LevelHead_Upgrade_ANN'}, {'parameterGUID': 'a1814d6e-98be-41cd-8b1b-bd809af0ac1b', 'parameterName': 'IfcExportAs', 'root': 'Console_Control_MRI_MMMI_202 :: GPO_Double_WallMounted_ELGP_208 :: Section_Tail_Upgrade_ANN'}, {'parameterGUID': 'a1814d6e-98be-41cd-8b1b-bd809af0ac1b', 'parameterName': 'IfcExportAs', 'root': 'Console_Control_MRI_MMMI_202 :: GPO_Double_WallMounted_ELGP_208 :: Symbol_Outlet_GPO_ANN'}, {'parameterGUID': 'a1814d6e-98be-41cd-8b1b-bd809af0ac1b', 'parameterName': 'IfcExportAs', 'root': 'Console_Control_MRI_MMMI_202 :: GPO_Double_WallMounted_ELGP_208 :: Symbol_Outlet_GPO_ANN :: Label_Text_Rotation_1_5mm_ANN'}, {'parameterGUID': 'a1814d6e-98be-41cd-8b1b-bd809af0ac1b', 'parameterName': 'IfcExportAs', 'root': 'Console_Control_MRI_MMMI_202 :: GPO_Double_WallMounted_ELGP_208 :: Symbol_Outlet_GPO_ANN :: Label_Text_Rotation_1_5mm_ANN :: Label_Text_1_5mm_ANN'}, {'parameterGUID': 'a1814d6e-98be-41cd-8b1b-bd809af0ac1b', 'parameterName': 'IfcExportAs', 'root': 'Console_Control_MRI_MMMI_202 :: Screen_Apple_EEQ'}, {'parameterGUID': 'a1814d6e-98be-41cd-8b1b-bd809af0ac1b', 'parameterName': 'IfcExportAs', 'root': 'Console_Control_MRI_MMMI_202 :: Screen_Apple_EEQ :: Section_Tail_Filled_ANN'}, {'parameterGUID': 'a1814d6e-98be-41cd-8b1b-bd809af0ac1b', 'parameterName': 'IfcExportAs', 'root': 'Console_Control_MRI_MMMI_202 :: Screen_Apple_EEQ :: Screen_Apple_StandOnly_FUR'}, {'parameterGUID': 'a1814d6e-98be-41cd-8b1b-bd809af0ac1b', 'parameterName': 'IfcExportAs', 'root': 'Console_Control_MRI_MMMI_202 :: Screen_Apple_EEQ :: Screen_Apple_StandOnly_FUR :: Section_Tail_Filled_ANN'}, {'parameterGUID': 'a1814d6e-98be-41cd-8b1b-bd809af0ac1b', 'parameterName': 'IfcExportAs', 'root': 'Console_Control_MRI_MMMI_202 :: REPLACE_Keyboard'}, {'parameterGUID': 'a1814d6e-98be-41cd-8b1b-bd809af0ac1b', 'parameterName': 'IfcExportAs', 'root': 'Console_Control_MRI_MMMI_202 :: REPLACE_Keyboard :: Section_Tail_Filled_ANN'}, {'parameterGUID': 'a1814d6e-98be-41cd-8b1b-bd809af0ac1b', 'parameterName': 'IfcExportAs', 'root': 'Console_Control_MRI_MMMI_202 :: REPLACE_Keyboard :: Keyboard_Apple_EEQ'}, {'parameterGUID': 'a1814d6e-98be-41cd-8b1b-bd809af0ac1b', 'parameterName': 'IfcExportAs', 'root': 'Console_Control_MRI_MMMI_202 :: REPLACE_Keyboard :: Keyboard_Apple_EEQ :: LevelHead_Upgrade_ANN'}, {'parameterGUID': 'a1814d6e-98be-41cd-8b1b-bd809af0ac1b', 'parameterName': 'IfcExportAs', 'root': 'Console_Control_MRI_MMMI_202 :: REPLACE_Keyboard :: Keyboard_Apple_EEQ :: Section_Tail_Upgrade_ANN'}]</t>
  </si>
  <si>
    <t>[{'parameterGUID': 'd94eb345-e7be-4a28-86f9-062c3344471f', 'parameterName': 'IfcExportType', 'root': 'Console_Control_MRI_MMMI_202'}, {'parameterGUID': 'd94eb345-e7be-4a28-86f9-062c3344471f', 'parameterName': 'IfcExportType', 'root': 'Console_Control_MRI_MMMI_202 :: LevelHead_Upgrade_ANN'}, {'parameterGUID': 'd94eb345-e7be-4a28-86f9-062c3344471f', 'parameterName': 'IfcExportType', 'root': 'Console_Control_MRI_MMMI_202 :: Outlet_Data_Double_WallMounted_ITIN_026'}, {'parameterGUID': 'd94eb345-e7be-4a28-86f9-062c3344471f', 'parameterName': 'IfcExportType', 'root': 'Console_Control_MRI_MMMI_202 :: Outlet_Data_Double_WallMounted_ITIN_026 :: LevelHead_Upgrade_ANN'}, {'parameterGUID': 'd94eb345-e7be-4a28-86f9-062c3344471f', 'parameterName': 'IfcExportType', 'root': 'Console_Control_MRI_MMMI_202 :: Outlet_Data_Double_WallMounted_ITIN_026 :: Section_Tail_Upgrade_ANN'}, {'parameterGUID': 'd94eb345-e7be-4a28-86f9-062c3344471f', 'parameterName': 'IfcExportType', 'root': 'Console_Control_MRI_MMMI_202 :: Outlet_Data_Double_WallMounted_ITIN_026 :: Symbol_Outlet_Data_Double_ANN'}, {'parameterGUID': 'd94eb345-e7be-4a28-86f9-062c3344471f', 'parameterName': 'IfcExportType', 'root': 'Console_Control_MRI_MMMI_202 :: GPO_Double_WallMounted_ELGP_208'}, {'parameterGUID': 'd94eb345-e7be-4a28-86f9-062c3344471f', 'parameterName': 'IfcExportType', 'root': 'Console_Control_MRI_MMMI_202 :: GPO_Double_WallMounted_ELGP_208 :: LevelHead_Upgrade_ANN'}, {'parameterGUID': 'd94eb345-e7be-4a28-86f9-062c3344471f', 'parameterName': 'IfcExportType', 'root': 'Console_Control_MRI_MMMI_202 :: GPO_Double_WallMounted_ELGP_208 :: Section_Tail_Upgrade_ANN'}, {'parameterGUID': 'd94eb345-e7be-4a28-86f9-062c3344471f', 'parameterName': 'IfcExportType', 'root': 'Console_Control_MRI_MMMI_202 :: GPO_Double_WallMounted_ELGP_208 :: Symbol_Outlet_GPO_ANN'}, {'parameterGUID': 'd94eb345-e7be-4a28-86f9-062c3344471f', 'parameterName': 'IfcExportType', 'root': 'Console_Control_MRI_MMMI_202 :: GPO_Double_WallMounted_ELGP_208 :: Symbol_Outlet_GPO_ANN :: Label_Text_Rotation_1_5mm_ANN'}, {'parameterGUID': 'd94eb345-e7be-4a28-86f9-062c3344471f', 'parameterName': 'IfcExportType', 'root': 'Console_Control_MRI_MMMI_202 :: GPO_Double_WallMounted_ELGP_208 :: Symbol_Outlet_GPO_ANN :: Label_Text_Rotation_1_5mm_ANN :: Label_Text_1_5mm_ANN'}, {'parameterGUID': 'd94eb345-e7be-4a28-86f9-062c3344471f', 'parameterName': 'IfcExportType', 'root': 'Console_Control_MRI_MMMI_202 :: Screen_Apple_EEQ'}, {'parameterGUID': 'd94eb345-e7be-4a28-86f9-062c3344471f', 'parameterName': 'IfcExportType', 'root': 'Console_Control_MRI_MMMI_202 :: Screen_Apple_EEQ :: Section_Tail_Filled_ANN'}, {'parameterGUID': 'd94eb345-e7be-4a28-86f9-062c3344471f', 'parameterName': 'IfcExportType', 'root': 'Console_Control_MRI_MMMI_202 :: Screen_Apple_EEQ :: Screen_Apple_StandOnly_FUR'}, {'parameterGUID': 'd94eb345-e7be-4a28-86f9-062c3344471f', 'parameterName': 'IfcExportType', 'root': 'Console_Control_MRI_MMMI_202 :: Screen_Apple_EEQ :: Screen_Apple_StandOnly_FUR :: Section_Tail_Filled_ANN'}, {'parameterGUID': 'd94eb345-e7be-4a28-86f9-062c3344471f', 'parameterName': 'IfcExportType', 'root': 'Console_Control_MRI_MMMI_202 :: REPLACE_Keyboard'}, {'parameterGUID': 'd94eb345-e7be-4a28-86f9-062c3344471f', 'parameterName': 'IfcExportType', 'root': 'Console_Control_MRI_MMMI_202 :: REPLACE_Keyboard :: Section_Tail_Filled_ANN'}, {'parameterGUID': 'd94eb345-e7be-4a28-86f9-062c3344471f', 'parameterName': 'IfcExportType', 'root': 'Console_Control_MRI_MMMI_202 :: REPLACE_Keyboard :: Keyboard_Apple_EEQ'}, {'parameterGUID': 'd94eb345-e7be-4a28-86f9-062c3344471f', 'parameterName': 'IfcExportType', 'root': 'Console_Control_MRI_MMMI_202 :: REPLACE_Keyboard :: Keyboard_Apple_EEQ :: LevelHead_Upgrade_ANN'}, {'parameterGUID': 'd94eb345-e7be-4a28-86f9-062c3344471f', 'parameterName': 'IfcExportType', 'root': 'Console_Control_MRI_MMMI_202 :: REPLACE_Keyboard :: Keyboard_Apple_EEQ :: Section_Tail_Upgrade_ANN'}]</t>
  </si>
  <si>
    <t>[{'parameterGUID': '9080bc21-a032-4bec-ad15-80307600bbe3', 'parameterName': 'IfcName[Type]', 'root': 'Console_Control_MRI_MMMI_202'}, {'parameterGUID': '9080bc21-a032-4bec-ad15-80307600bbe3', 'parameterName': 'IfcName[Type]', 'root': 'Console_Control_MRI_MMMI_202 :: LevelHead_Upgrade_ANN'}, {'parameterGUID': '9080bc21-a032-4bec-ad15-80307600bbe3', 'parameterName': 'IfcName[Type]', 'root': 'Console_Control_MRI_MMMI_202 :: Outlet_Data_Double_WallMounted_ITIN_026'}, {'parameterGUID': '9080bc21-a032-4bec-ad15-80307600bbe3', 'parameterName': 'IfcName[Type]', 'root': 'Console_Control_MRI_MMMI_202 :: Outlet_Data_Double_WallMounted_ITIN_026 :: LevelHead_Upgrade_ANN'}, {'parameterGUID': '9080bc21-a032-4bec-ad15-80307600bbe3', 'parameterName': 'IfcName[Type]', 'root': 'Console_Control_MRI_MMMI_202 :: Outlet_Data_Double_WallMounted_ITIN_026 :: Section_Tail_Upgrade_ANN'}, {'parameterGUID': '9080bc21-a032-4bec-ad15-80307600bbe3', 'parameterName': 'IfcName[Type]', 'root': 'Console_Control_MRI_MMMI_202 :: Outlet_Data_Double_WallMounted_ITIN_026 :: Symbol_Outlet_Data_Double_ANN'}, {'parameterGUID': '9080bc21-a032-4bec-ad15-80307600bbe3', 'parameterName': 'IfcName[Type]', 'root': 'Console_Control_MRI_MMMI_202 :: GPO_Double_WallMounted_ELGP_208'}, {'parameterGUID': '9080bc21-a032-4bec-ad15-80307600bbe3', 'parameterName': 'IfcName[Type]', 'root': 'Console_Control_MRI_MMMI_202 :: GPO_Double_WallMounted_ELGP_208 :: LevelHead_Upgrade_ANN'}, {'parameterGUID': '9080bc21-a032-4bec-ad15-80307600bbe3', 'parameterName': 'IfcName[Type]', 'root': 'Console_Control_MRI_MMMI_202 :: GPO_Double_WallMounted_ELGP_208 :: Section_Tail_Upgrade_ANN'}, {'parameterGUID': '9080bc21-a032-4bec-ad15-80307600bbe3', 'parameterName': 'IfcName[Type]', 'root': 'Console_Control_MRI_MMMI_202 :: GPO_Double_WallMounted_ELGP_208 :: Symbol_Outlet_GPO_ANN'}, {'parameterGUID': '9080bc21-a032-4bec-ad15-80307600bbe3', 'parameterName': 'IfcName[Type]', 'root': 'Console_Control_MRI_MMMI_202 :: GPO_Double_WallMounted_ELGP_208 :: Symbol_Outlet_GPO_ANN :: Label_Text_Rotation_1_5mm_ANN'}, {'parameterGUID': '9080bc21-a032-4bec-ad15-80307600bbe3', 'parameterName': 'IfcName[Type]', 'root': 'Console_Control_MRI_MMMI_202 :: GPO_Double_WallMounted_ELGP_208 :: Symbol_Outlet_GPO_ANN :: Label_Text_Rotation_1_5mm_ANN :: Label_Text_1_5mm_ANN'}, {'parameterGUID': '9080bc21-a032-4bec-ad15-80307600bbe3', 'parameterName': 'IfcName[Type]', 'root': 'Console_Control_MRI_MMMI_202 :: Screen_Apple_EEQ'}, {'parameterGUID': '9080bc21-a032-4bec-ad15-80307600bbe3', 'parameterName': 'IfcName[Type]', 'root': 'Console_Control_MRI_MMMI_202 :: Screen_Apple_EEQ :: Section_Tail_Filled_ANN'}, {'parameterGUID': '9080bc21-a032-4bec-ad15-80307600bbe3', 'parameterName': 'IfcName[Type]', 'root': 'Console_Control_MRI_MMMI_202 :: Screen_Apple_EEQ :: Screen_Apple_StandOnly_FUR'}, {'parameterGUID': '9080bc21-a032-4bec-ad15-80307600bbe3', 'parameterName': 'IfcName[Type]', 'root': 'Console_Control_MRI_MMMI_202 :: Screen_Apple_EEQ :: Screen_Apple_StandOnly_FUR :: Section_Tail_Filled_ANN'}, {'parameterGUID': '9080bc21-a032-4bec-ad15-80307600bbe3', 'parameterName': 'IfcName[Type]', 'root': 'Console_Control_MRI_MMMI_202 :: REPLACE_Keyboard'}, {'parameterGUID': '9080bc21-a032-4bec-ad15-80307600bbe3', 'parameterName': 'IfcName[Type]', 'root': 'Console_Control_MRI_MMMI_202 :: REPLACE_Keyboard :: Section_Tail_Filled_ANN'}, {'parameterGUID': '9080bc21-a032-4bec-ad15-80307600bbe3', 'parameterName': 'IfcName[Type]', 'root': 'Console_Control_MRI_MMMI_202 :: REPLACE_Keyboard :: Keyboard_Apple_EEQ'}, {'parameterGUID': '9080bc21-a032-4bec-ad15-80307600bbe3', 'parameterName': 'IfcName[Type]', 'root': 'Console_Control_MRI_MMMI_202 :: REPLACE_Keyboard :: Keyboard_Apple_EEQ :: LevelHead_Upgrade_ANN'}, {'parameterGUID': '9080bc21-a032-4bec-ad15-80307600bbe3', 'parameterName': 'IfcName[Type]', 'root': 'Console_Control_MRI_MMMI_202 :: REPLACE_Keyboard :: Keyboard_Apple_EEQ :: Section_Tail_Upgrade_ANN'}]</t>
  </si>
  <si>
    <t>[{'parameterGUID': '54f49c86-bf8c-4689-830a-54bc73fa0ab2', 'parameterName': 'IfcObjectType[Type]', 'root': 'Console_Control_MRI_MMMI_202'}, {'parameterGUID': '54f49c86-bf8c-4689-830a-54bc73fa0ab2', 'parameterName': 'IfcObjectType[Type]', 'root': 'Console_Control_MRI_MMMI_202 :: LevelHead_Upgrade_ANN'}, {'parameterGUID': '54f49c86-bf8c-4689-830a-54bc73fa0ab2', 'parameterName': 'IfcObjectType[Type]', 'root': 'Console_Control_MRI_MMMI_202 :: Outlet_Data_Double_WallMounted_ITIN_026'}, {'parameterGUID': '54f49c86-bf8c-4689-830a-54bc73fa0ab2', 'parameterName': 'IfcObjectType[Type]', 'root': 'Console_Control_MRI_MMMI_202 :: Outlet_Data_Double_WallMounted_ITIN_026 :: LevelHead_Upgrade_ANN'}, {'parameterGUID': '54f49c86-bf8c-4689-830a-54bc73fa0ab2', 'parameterName': 'IfcObjectType[Type]', 'root': 'Console_Control_MRI_MMMI_202 :: Outlet_Data_Double_WallMounted_ITIN_026 :: Section_Tail_Upgrade_ANN'}, {'parameterGUID': '54f49c86-bf8c-4689-830a-54bc73fa0ab2', 'parameterName': 'IfcObjectType[Type]', 'root': 'Console_Control_MRI_MMMI_202 :: Outlet_Data_Double_WallMounted_ITIN_026 :: Symbol_Outlet_Data_Double_ANN'}, {'parameterGUID': '54f49c86-bf8c-4689-830a-54bc73fa0ab2', 'parameterName': 'IfcObjectType[Type]', 'root': 'Console_Control_MRI_MMMI_202 :: GPO_Double_WallMounted_ELGP_208'}, {'parameterGUID': '54f49c86-bf8c-4689-830a-54bc73fa0ab2', 'parameterName': 'IfcObjectType[Type]', 'root': 'Console_Control_MRI_MMMI_202 :: GPO_Double_WallMounted_ELGP_208 :: LevelHead_Upgrade_ANN'}, {'parameterGUID': '54f49c86-bf8c-4689-830a-54bc73fa0ab2', 'parameterName': 'IfcObjectType[Type]', 'root': 'Console_Control_MRI_MMMI_202 :: GPO_Double_WallMounted_ELGP_208 :: Section_Tail_Upgrade_ANN'}, {'parameterGUID': '54f49c86-bf8c-4689-830a-54bc73fa0ab2', 'parameterName': 'IfcObjectType[Type]', 'root': 'Console_Control_MRI_MMMI_202 :: GPO_Double_WallMounted_ELGP_208 :: Symbol_Outlet_GPO_ANN'}, {'parameterGUID': '54f49c86-bf8c-4689-830a-54bc73fa0ab2', 'parameterName': 'IfcObjectType[Type]', 'root': 'Console_Control_MRI_MMMI_202 :: GPO_Double_WallMounted_ELGP_208 :: Symbol_Outlet_GPO_ANN :: Label_Text_Rotation_1_5mm_ANN'}, {'parameterGUID': '54f49c86-bf8c-4689-830a-54bc73fa0ab2', 'parameterName': 'IfcObjectType[Type]', 'root': 'Console_Control_MRI_MMMI_202 :: GPO_Double_WallMounted_ELGP_208 :: Symbol_Outlet_GPO_ANN :: Label_Text_Rotation_1_5mm_ANN :: Label_Text_1_5mm_ANN'}, {'parameterGUID': '54f49c86-bf8c-4689-830a-54bc73fa0ab2', 'parameterName': 'IfcObjectType[Type]', 'root': 'Console_Control_MRI_MMMI_202 :: Screen_Apple_EEQ'}, {'parameterGUID': '54f49c86-bf8c-4689-830a-54bc73fa0ab2', 'parameterName': 'IfcObjectType[Type]', 'root': 'Console_Control_MRI_MMMI_202 :: Screen_Apple_EEQ :: Section_Tail_Filled_ANN'}, {'parameterGUID': '54f49c86-bf8c-4689-830a-54bc73fa0ab2', 'parameterName': 'IfcObjectType[Type]', 'root': 'Console_Control_MRI_MMMI_202 :: Screen_Apple_EEQ :: Screen_Apple_StandOnly_FUR'}, {'parameterGUID': '54f49c86-bf8c-4689-830a-54bc73fa0ab2', 'parameterName': 'IfcObjectType[Type]', 'root': 'Console_Control_MRI_MMMI_202 :: Screen_Apple_EEQ :: Screen_Apple_StandOnly_FUR :: Section_Tail_Filled_ANN'}, {'parameterGUID': '54f49c86-bf8c-4689-830a-54bc73fa0ab2', 'parameterName': 'IfcObjectType[Type]', 'root': 'Console_Control_MRI_MMMI_202 :: REPLACE_Keyboard'}, {'parameterGUID': '54f49c86-bf8c-4689-830a-54bc73fa0ab2', 'parameterName': 'IfcObjectType[Type]', 'root': 'Console_Control_MRI_MMMI_202 :: REPLACE_Keyboard :: Section_Tail_Filled_ANN'}, {'parameterGUID': '54f49c86-bf8c-4689-830a-54bc73fa0ab2', 'parameterName': 'IfcObjectType[Type]', 'root': 'Console_Control_MRI_MMMI_202 :: REPLACE_Keyboard :: Keyboard_Apple_EEQ'}, {'parameterGUID': '54f49c86-bf8c-4689-830a-54bc73fa0ab2', 'parameterName': 'IfcObjectType[Type]', 'root': 'Console_Control_MRI_MMMI_202 :: REPLACE_Keyboard :: Keyboard_Apple_EEQ :: LevelHead_Upgrade_ANN'}, {'parameterGUID': '54f49c86-bf8c-4689-830a-54bc73fa0ab2', 'parameterName': 'IfcObjectType[Type]', 'root': 'Console_Control_MRI_MMMI_202 :: REPLACE_Keyboard :: Keyboard_Apple_EEQ :: Section_Tail_Upgrade_ANN'}]</t>
  </si>
  <si>
    <t>[{'parameterGUID': '0a85b5b6-2af4-480d-85bf-235cee912e09', 'parameterName': 'IfcTag[Type]', 'root': 'Console_Control_MRI_MMMI_202'}, {'parameterGUID': '0a85b5b6-2af4-480d-85bf-235cee912e09', 'parameterName': 'IfcTag[Type]', 'root': 'Console_Control_MRI_MMMI_202 :: LevelHead_Upgrade_ANN'}, {'parameterGUID': '0a85b5b6-2af4-480d-85bf-235cee912e09', 'parameterName': 'IfcTag[Type]', 'root': 'Console_Control_MRI_MMMI_202 :: Outlet_Data_Double_WallMounted_ITIN_026'}, {'parameterGUID': '0a85b5b6-2af4-480d-85bf-235cee912e09', 'parameterName': 'IfcTag[Type]', 'root': 'Console_Control_MRI_MMMI_202 :: Outlet_Data_Double_WallMounted_ITIN_026 :: LevelHead_Upgrade_ANN'}, {'parameterGUID': '0a85b5b6-2af4-480d-85bf-235cee912e09', 'parameterName': 'IfcTag[Type]', 'root': 'Console_Control_MRI_MMMI_202 :: Outlet_Data_Double_WallMounted_ITIN_026 :: Section_Tail_Upgrade_ANN'}, {'parameterGUID': '0a85b5b6-2af4-480d-85bf-235cee912e09', 'parameterName': 'IfcTag[Type]', 'root': 'Console_Control_MRI_MMMI_202 :: Outlet_Data_Double_WallMounted_ITIN_026 :: Symbol_Outlet_Data_Double_ANN'}, {'parameterGUID': '0a85b5b6-2af4-480d-85bf-235cee912e09', 'parameterName': 'IfcTag[Type]', 'root': 'Console_Control_MRI_MMMI_202 :: GPO_Double_WallMounted_ELGP_208'}, {'parameterGUID': '0a85b5b6-2af4-480d-85bf-235cee912e09', 'parameterName': 'IfcTag[Type]', 'root': 'Console_Control_MRI_MMMI_202 :: GPO_Double_WallMounted_ELGP_208 :: LevelHead_Upgrade_ANN'}, {'parameterGUID': '0a85b5b6-2af4-480d-85bf-235cee912e09', 'parameterName': 'IfcTag[Type]', 'root': 'Console_Control_MRI_MMMI_202 :: GPO_Double_WallMounted_ELGP_208 :: Section_Tail_Upgrade_ANN'}, {'parameterGUID': '0a85b5b6-2af4-480d-85bf-235cee912e09', 'parameterName': 'IfcTag[Type]', 'root': 'Console_Control_MRI_MMMI_202 :: GPO_Double_WallMounted_ELGP_208 :: Symbol_Outlet_GPO_ANN'}, {'parameterGUID': '0a85b5b6-2af4-480d-85bf-235cee912e09', 'parameterName': 'IfcTag[Type]', 'root': 'Console_Control_MRI_MMMI_202 :: GPO_Double_WallMounted_ELGP_208 :: Symbol_Outlet_GPO_ANN :: Label_Text_Rotation_1_5mm_ANN'}, {'parameterGUID': '0a85b5b6-2af4-480d-85bf-235cee912e09', 'parameterName': 'IfcTag[Type]', 'root': 'Console_Control_MRI_MMMI_202 :: GPO_Double_WallMounted_ELGP_208 :: Symbol_Outlet_GPO_ANN :: Label_Text_Rotation_1_5mm_ANN :: Label_Text_1_5mm_ANN'}, {'parameterGUID': '0a85b5b6-2af4-480d-85bf-235cee912e09', 'parameterName': 'IfcTag[Type]', 'root': 'Console_Control_MRI_MMMI_202 :: Screen_Apple_EEQ'}, {'parameterGUID': '0a85b5b6-2af4-480d-85bf-235cee912e09', 'parameterName': 'IfcTag[Type]', 'root': 'Console_Control_MRI_MMMI_202 :: Screen_Apple_EEQ :: Section_Tail_Filled_ANN'}, {'parameterGUID': '0a85b5b6-2af4-480d-85bf-235cee912e09', 'parameterName': 'IfcTag[Type]', 'root': 'Console_Control_MRI_MMMI_202 :: Screen_Apple_EEQ :: Screen_Apple_StandOnly_FUR'}, {'parameterGUID': '0a85b5b6-2af4-480d-85bf-235cee912e09', 'parameterName': 'IfcTag[Type]', 'root': 'Console_Control_MRI_MMMI_202 :: Screen_Apple_EEQ :: Screen_Apple_StandOnly_FUR :: Section_Tail_Filled_ANN'}, {'parameterGUID': '0a85b5b6-2af4-480d-85bf-235cee912e09', 'parameterName': 'IfcTag[Type]', 'root': 'Console_Control_MRI_MMMI_202 :: REPLACE_Keyboard'}, {'parameterGUID': '0a85b5b6-2af4-480d-85bf-235cee912e09', 'parameterName': 'IfcTag[Type]', 'root': 'Console_Control_MRI_MMMI_202 :: REPLACE_Keyboard :: Section_Tail_Filled_ANN'}, {'parameterGUID': '0a85b5b6-2af4-480d-85bf-235cee912e09', 'parameterName': 'IfcTag[Type]', 'root': 'Console_Control_MRI_MMMI_202 :: REPLACE_Keyboard :: Keyboard_Apple_EEQ'}, {'parameterGUID': '0a85b5b6-2af4-480d-85bf-235cee912e09', 'parameterName': 'IfcTag[Type]', 'root': 'Console_Control_MRI_MMMI_202 :: REPLACE_Keyboard :: Keyboard_Apple_EEQ :: LevelHead_Upgrade_ANN'}, {'parameterGUID': '0a85b5b6-2af4-480d-85bf-235cee912e09', 'parameterName': 'IfcTag[Type]', 'root': 'Console_Control_MRI_MMMI_202 :: REPLACE_Keyboard :: Keyboard_Apple_EEQ :: Section_Tail_Upgrade_ANN'}]</t>
  </si>
  <si>
    <t>[{'parameterGUID': 'a7749e26-149d-4eaf-b21b-d13f6c82c6ba', 'parameterName': 'ModifiedIssue_ANZRS', 'root': 'Console_Control_MRI_MMMI_202'}, {'parameterGUID': 'a7749e26-149d-4eaf-b21b-d13f6c82c6ba', 'parameterName': 'ModifiedIssue_ANZRS', 'root': 'Console_Control_MRI_MMMI_202 :: LevelHead_Upgrade_ANN'}, {'parameterGUID': 'a7749e26-149d-4eaf-b21b-d13f6c82c6ba', 'parameterName': 'ModifiedIssue_ANZRS', 'root': 'Console_Control_MRI_MMMI_202 :: Outlet_Data_Double_WallMounted_ITIN_026'}, {'parameterGUID': 'a7749e26-149d-4eaf-b21b-d13f6c82c6ba', 'parameterName': 'ModifiedIssue_ANZRS', 'root': 'Console_Control_MRI_MMMI_202 :: Outlet_Data_Double_WallMounted_ITIN_026 :: LevelHead_Upgrade_ANN'}, {'parameterGUID': 'a7749e26-149d-4eaf-b21b-d13f6c82c6ba', 'parameterName': 'ModifiedIssue_ANZRS', 'root': 'Console_Control_MRI_MMMI_202 :: Outlet_Data_Double_WallMounted_ITIN_026 :: Section_Tail_Upgrade_ANN'}, {'parameterGUID': 'a7749e26-149d-4eaf-b21b-d13f6c82c6ba', 'parameterName': 'ModifiedIssue_ANZRS', 'root': 'Console_Control_MRI_MMMI_202 :: Outlet_Data_Double_WallMounted_ITIN_026 :: Symbol_Outlet_Data_Double_ANN'}, {'parameterGUID': 'a7749e26-149d-4eaf-b21b-d13f6c82c6ba', 'parameterName': 'ModifiedIssue_ANZRS', 'root': 'Console_Control_MRI_MMMI_202 :: GPO_Double_WallMounted_ELGP_208'}, {'parameterGUID': 'a7749e26-149d-4eaf-b21b-d13f6c82c6ba', 'parameterName': 'ModifiedIssue_ANZRS', 'root': 'Console_Control_MRI_MMMI_202 :: GPO_Double_WallMounted_ELGP_208 :: LevelHead_Upgrade_ANN'}, {'parameterGUID': 'a7749e26-149d-4eaf-b21b-d13f6c82c6ba', 'parameterName': 'ModifiedIssue_ANZRS', 'root': 'Console_Control_MRI_MMMI_202 :: GPO_Double_WallMounted_ELGP_208 :: Section_Tail_Upgrade_ANN'}, {'parameterGUID': 'a7749e26-149d-4eaf-b21b-d13f6c82c6ba', 'parameterName': 'ModifiedIssue_ANZRS', 'root': 'Console_Control_MRI_MMMI_202 :: GPO_Double_WallMounted_ELGP_208 :: Symbol_Outlet_GPO_ANN'}, {'parameterGUID': 'a7749e26-149d-4eaf-b21b-d13f6c82c6ba', 'parameterName': 'ModifiedIssue_ANZRS', 'root': 'Console_Control_MRI_MMMI_202 :: GPO_Double_WallMounted_ELGP_208 :: Symbol_Outlet_GPO_ANN :: Label_Text_Rotation_1_5mm_ANN'}, {'parameterGUID': 'a7749e26-149d-4eaf-b21b-d13f6c82c6ba', 'parameterName': 'ModifiedIssue_ANZRS', 'root': 'Console_Control_MRI_MMMI_202 :: GPO_Double_WallMounted_ELGP_208 :: Symbol_Outlet_GPO_ANN :: Label_Text_Rotation_1_5mm_ANN :: Label_Text_1_5mm_ANN'}, {'parameterGUID': 'a7749e26-149d-4eaf-b21b-d13f6c82c6ba', 'parameterName': 'ModifiedIssue_ANZRS', 'root': 'Console_Control_MRI_MMMI_202 :: Screen_Apple_EEQ'}, {'parameterGUID': 'a7749e26-149d-4eaf-b21b-d13f6c82c6ba', 'parameterName': 'ModifiedIssue_ANZRS', 'root': 'Console_Control_MRI_MMMI_202 :: Screen_Apple_EEQ :: Section_Tail_Filled_ANN'}, {'parameterGUID': 'a7749e26-149d-4eaf-b21b-d13f6c82c6ba', 'parameterName': 'ModifiedIssue_ANZRS', 'root': 'Console_Control_MRI_MMMI_202 :: Screen_Apple_EEQ :: Screen_Apple_StandOnly_FUR'}, {'parameterGUID': 'a7749e26-149d-4eaf-b21b-d13f6c82c6ba', 'parameterName': 'ModifiedIssue_ANZRS', 'root': 'Console_Control_MRI_MMMI_202 :: Screen_Apple_EEQ :: Screen_Apple_StandOnly_FUR :: Section_Tail_Filled_ANN'}, {'parameterGUID': 'a7749e26-149d-4eaf-b21b-d13f6c82c6ba', 'parameterName': 'ModifiedIssue_ANZRS', 'root': 'Console_Control_MRI_MMMI_202 :: REPLACE_Keyboard'}, {'parameterGUID': 'a7749e26-149d-4eaf-b21b-d13f6c82c6ba', 'parameterName': 'ModifiedIssue_ANZRS', 'root': 'Console_Control_MRI_MMMI_202 :: REPLACE_Keyboard :: Section_Tail_Filled_ANN'}, {'parameterGUID': 'a7749e26-149d-4eaf-b21b-d13f6c82c6ba', 'parameterName': 'ModifiedIssue_ANZRS', 'root': 'Console_Control_MRI_MMMI_202 :: REPLACE_Keyboard :: Keyboard_Apple_EEQ'}, {'parameterGUID': 'a7749e26-149d-4eaf-b21b-d13f6c82c6ba', 'parameterName': 'ModifiedIssue_ANZRS', 'root': 'Console_Control_MRI_MMMI_202 :: REPLACE_Keyboard :: Keyboard_Apple_EEQ :: LevelHead_Upgrade_ANN'}, {'parameterGUID': 'a7749e26-149d-4eaf-b21b-d13f6c82c6ba', 'parameterName': 'ModifiedIssue_ANZRS', 'root': 'Console_Control_MRI_MMMI_202 :: REPLACE_Keyboard :: Keyboard_Apple_EEQ :: Section_Tail_Upgrade_ANN'}]</t>
  </si>
  <si>
    <t>[{'parameterGUID': '0f6c1f7e-be59-4304-9346-c5e37036a0d8', 'parameterName': 'CreatedByURL_ANZRS', 'root': 'ControlDesk_Imaging_MMOP_014'}, {'parameterGUID': '0f6c1f7e-be59-4304-9346-c5e37036a0d8', 'parameterName': 'CreatedByURL_ANZRS', 'root': 'ControlDesk_Imaging_MMOP_014 :: LevelHead_Upgrade_ANN'}, {'parameterGUID': '0f6c1f7e-be59-4304-9346-c5e37036a0d8', 'parameterName': 'CreatedByURL_ANZRS', 'root': 'ControlDesk_Imaging_MMOP_014 :: Section_Tail_Upgrade_ANN'}]</t>
  </si>
  <si>
    <t>[{'parameterGUID': 'a225256f-faf9-4788-b333-028e6d98e39c', 'parameterName': 'CreatedBy_ANZRS', 'root': 'ControlDesk_Imaging_MMOP_014'}, {'parameterGUID': 'a225256f-faf9-4788-b333-028e6d98e39c', 'parameterName': 'CreatedBy_ANZRS', 'root': 'ControlDesk_Imaging_MMOP_014 :: LevelHead_Upgrade_ANN'}, {'parameterGUID': 'a225256f-faf9-4788-b333-028e6d98e39c', 'parameterName': 'CreatedBy_ANZRS', 'root': 'ControlDesk_Imaging_MMOP_014 :: Section_Tail_Upgrade_ANN'}]</t>
  </si>
  <si>
    <t>[{'parameterGUID': 'fee87b11-3cdd-4f48-a4c9-1e17c03fed3f', 'parameterName': 'IfcDescription[Type]', 'root': 'ControlDesk_Imaging_MMOP_014'}, {'parameterGUID': 'fee87b11-3cdd-4f48-a4c9-1e17c03fed3f', 'parameterName': 'IfcDescription[Type]', 'root': 'ControlDesk_Imaging_MMOP_014 :: LevelHead_Upgrade_ANN'}, {'parameterGUID': 'fee87b11-3cdd-4f48-a4c9-1e17c03fed3f', 'parameterName': 'IfcDescription[Type]', 'root': 'ControlDesk_Imaging_MMOP_014 :: Section_Tail_Upgrade_ANN'}]</t>
  </si>
  <si>
    <t>[{'parameterGUID': 'a1814d6e-98be-41cd-8b1b-bd809af0ac1b', 'parameterName': 'IfcExportAs', 'root': 'ControlDesk_Imaging_MMOP_014'}, {'parameterGUID': 'a1814d6e-98be-41cd-8b1b-bd809af0ac1b', 'parameterName': 'IfcExportAs', 'root': 'ControlDesk_Imaging_MMOP_014 :: LevelHead_Upgrade_ANN'}, {'parameterGUID': 'a1814d6e-98be-41cd-8b1b-bd809af0ac1b', 'parameterName': 'IfcExportAs', 'root': 'ControlDesk_Imaging_MMOP_014 :: Section_Tail_Upgrade_ANN'}]</t>
  </si>
  <si>
    <t>[{'parameterGUID': 'd94eb345-e7be-4a28-86f9-062c3344471f', 'parameterName': 'IfcExportType', 'root': 'ControlDesk_Imaging_MMOP_014'}, {'parameterGUID': 'd94eb345-e7be-4a28-86f9-062c3344471f', 'parameterName': 'IfcExportType', 'root': 'ControlDesk_Imaging_MMOP_014 :: LevelHead_Upgrade_ANN'}, {'parameterGUID': 'd94eb345-e7be-4a28-86f9-062c3344471f', 'parameterName': 'IfcExportType', 'root': 'ControlDesk_Imaging_MMOP_014 :: Section_Tail_Upgrade_ANN'}]</t>
  </si>
  <si>
    <t>[{'parameterGUID': '9080bc21-a032-4bec-ad15-80307600bbe3', 'parameterName': 'IfcName[Type]', 'root': 'ControlDesk_Imaging_MMOP_014'}, {'parameterGUID': '9080bc21-a032-4bec-ad15-80307600bbe3', 'parameterName': 'IfcName[Type]', 'root': 'ControlDesk_Imaging_MMOP_014 :: LevelHead_Upgrade_ANN'}, {'parameterGUID': '9080bc21-a032-4bec-ad15-80307600bbe3', 'parameterName': 'IfcName[Type]', 'root': 'ControlDesk_Imaging_MMOP_014 :: Section_Tail_Upgrade_ANN'}]</t>
  </si>
  <si>
    <t>[{'parameterGUID': '54f49c86-bf8c-4689-830a-54bc73fa0ab2', 'parameterName': 'IfcObjectType[Type]', 'root': 'ControlDesk_Imaging_MMOP_014'}, {'parameterGUID': '54f49c86-bf8c-4689-830a-54bc73fa0ab2', 'parameterName': 'IfcObjectType[Type]', 'root': 'ControlDesk_Imaging_MMOP_014 :: LevelHead_Upgrade_ANN'}, {'parameterGUID': '54f49c86-bf8c-4689-830a-54bc73fa0ab2', 'parameterName': 'IfcObjectType[Type]', 'root': 'ControlDesk_Imaging_MMOP_014 :: Section_Tail_Upgrade_ANN'}]</t>
  </si>
  <si>
    <t>[{'parameterGUID': '0a85b5b6-2af4-480d-85bf-235cee912e09', 'parameterName': 'IfcTag[Type]', 'root': 'ControlDesk_Imaging_MMOP_014'}, {'parameterGUID': '0a85b5b6-2af4-480d-85bf-235cee912e09', 'parameterName': 'IfcTag[Type]', 'root': 'ControlDesk_Imaging_MMOP_014 :: LevelHead_Upgrade_ANN'}, {'parameterGUID': '0a85b5b6-2af4-480d-85bf-235cee912e09', 'parameterName': 'IfcTag[Type]', 'root': 'ControlDesk_Imaging_MMOP_014 :: Section_Tail_Upgrade_ANN'}]</t>
  </si>
  <si>
    <t>[{'parameterGUID': 'a7749e26-149d-4eaf-b21b-d13f6c82c6ba', 'parameterName': 'ModifiedIssue_ANZRS', 'root': 'ControlDesk_Imaging_MMOP_014'}, {'parameterGUID': 'a7749e26-149d-4eaf-b21b-d13f6c82c6ba', 'parameterName': 'ModifiedIssue_ANZRS', 'root': 'ControlDesk_Imaging_MMOP_014 :: LevelHead_Upgrade_ANN'}, {'parameterGUID': 'a7749e26-149d-4eaf-b21b-d13f6c82c6ba', 'parameterName': 'ModifiedIssue_ANZRS', 'root': 'ControlDesk_Imaging_MMOP_014 :: Section_Tail_Upgrade_ANN'}]</t>
  </si>
  <si>
    <t>[{'parameterGUID': '0f6c1f7e-be59-4304-9346-c5e37036a0d8', 'parameterName': 'CreatedByURL_ANZRS', 'root': 'ControlModule_Camera_CT_MMMI_534'}, {'parameterGUID': '0f6c1f7e-be59-4304-9346-c5e37036a0d8', 'parameterName': 'CreatedByURL_ANZRS', 'root': 'ControlModule_Camera_CT_MMMI_534 :: LevelHead_Upgrade_ANN'}, {'parameterGUID': '0f6c1f7e-be59-4304-9346-c5e37036a0d8', 'parameterName': 'CreatedByURL_ANZRS', 'root': 'ControlModule_Camera_CT_MMMI_534 :: Section_Tail_Upgrade_ANN'}]</t>
  </si>
  <si>
    <t>[{'parameterGUID': 'a225256f-faf9-4788-b333-028e6d98e39c', 'parameterName': 'CreatedBy_ANZRS', 'root': 'ControlModule_Camera_CT_MMMI_534'}, {'parameterGUID': 'a225256f-faf9-4788-b333-028e6d98e39c', 'parameterName': 'CreatedBy_ANZRS', 'root': 'ControlModule_Camera_CT_MMMI_534 :: LevelHead_Upgrade_ANN'}, {'parameterGUID': 'a225256f-faf9-4788-b333-028e6d98e39c', 'parameterName': 'CreatedBy_ANZRS', 'root': 'ControlModule_Camera_CT_MMMI_534 :: Section_Tail_Upgrade_ANN'}]</t>
  </si>
  <si>
    <t>[{'parameterGUID': 'fee87b11-3cdd-4f48-a4c9-1e17c03fed3f', 'parameterName': 'IfcDescription[Type]', 'root': 'ControlModule_Camera_CT_MMMI_534'}, {'parameterGUID': 'fee87b11-3cdd-4f48-a4c9-1e17c03fed3f', 'parameterName': 'IfcDescription[Type]', 'root': 'ControlModule_Camera_CT_MMMI_534 :: LevelHead_Upgrade_ANN'}, {'parameterGUID': 'fee87b11-3cdd-4f48-a4c9-1e17c03fed3f', 'parameterName': 'IfcDescription[Type]', 'root': 'ControlModule_Camera_CT_MMMI_534 :: Section_Tail_Upgrade_ANN'}]</t>
  </si>
  <si>
    <t>[{'parameterGUID': 'a1814d6e-98be-41cd-8b1b-bd809af0ac1b', 'parameterName': 'IfcExportAs', 'root': 'ControlModule_Camera_CT_MMMI_534'}, {'parameterGUID': 'a1814d6e-98be-41cd-8b1b-bd809af0ac1b', 'parameterName': 'IfcExportAs', 'root': 'ControlModule_Camera_CT_MMMI_534 :: LevelHead_Upgrade_ANN'}, {'parameterGUID': 'a1814d6e-98be-41cd-8b1b-bd809af0ac1b', 'parameterName': 'IfcExportAs', 'root': 'ControlModule_Camera_CT_MMMI_534 :: Section_Tail_Upgrade_ANN'}]</t>
  </si>
  <si>
    <t>[{'parameterGUID': 'd94eb345-e7be-4a28-86f9-062c3344471f', 'parameterName': 'IfcExportType', 'root': 'ControlModule_Camera_CT_MMMI_534'}, {'parameterGUID': 'd94eb345-e7be-4a28-86f9-062c3344471f', 'parameterName': 'IfcExportType', 'root': 'ControlModule_Camera_CT_MMMI_534 :: LevelHead_Upgrade_ANN'}, {'parameterGUID': 'd94eb345-e7be-4a28-86f9-062c3344471f', 'parameterName': 'IfcExportType', 'root': 'ControlModule_Camera_CT_MMMI_534 :: Section_Tail_Upgrade_ANN'}]</t>
  </si>
  <si>
    <t>[{'parameterGUID': '9080bc21-a032-4bec-ad15-80307600bbe3', 'parameterName': 'IfcName[Type]', 'root': 'ControlModule_Camera_CT_MMMI_534'}, {'parameterGUID': '9080bc21-a032-4bec-ad15-80307600bbe3', 'parameterName': 'IfcName[Type]', 'root': 'ControlModule_Camera_CT_MMMI_534 :: LevelHead_Upgrade_ANN'}, {'parameterGUID': '9080bc21-a032-4bec-ad15-80307600bbe3', 'parameterName': 'IfcName[Type]', 'root': 'ControlModule_Camera_CT_MMMI_534 :: Section_Tail_Upgrade_ANN'}]</t>
  </si>
  <si>
    <t>[{'parameterGUID': '54f49c86-bf8c-4689-830a-54bc73fa0ab2', 'parameterName': 'IfcObjectType[Type]', 'root': 'ControlModule_Camera_CT_MMMI_534'}, {'parameterGUID': '54f49c86-bf8c-4689-830a-54bc73fa0ab2', 'parameterName': 'IfcObjectType[Type]', 'root': 'ControlModule_Camera_CT_MMMI_534 :: LevelHead_Upgrade_ANN'}, {'parameterGUID': '54f49c86-bf8c-4689-830a-54bc73fa0ab2', 'parameterName': 'IfcObjectType[Type]', 'root': 'ControlModule_Camera_CT_MMMI_534 :: Section_Tail_Upgrade_ANN'}]</t>
  </si>
  <si>
    <t>[{'parameterGUID': '0a85b5b6-2af4-480d-85bf-235cee912e09', 'parameterName': 'IfcTag[Type]', 'root': 'ControlModule_Camera_CT_MMMI_534'}, {'parameterGUID': '0a85b5b6-2af4-480d-85bf-235cee912e09', 'parameterName': 'IfcTag[Type]', 'root': 'ControlModule_Camera_CT_MMMI_534 :: LevelHead_Upgrade_ANN'}, {'parameterGUID': '0a85b5b6-2af4-480d-85bf-235cee912e09', 'parameterName': 'IfcTag[Type]', 'root': 'ControlModule_Camera_CT_MMMI_534 :: Section_Tail_Upgrade_ANN'}]</t>
  </si>
  <si>
    <t>[{'parameterGUID': 'a7749e26-149d-4eaf-b21b-d13f6c82c6ba', 'parameterName': 'ModifiedIssue_ANZRS', 'root': 'ControlModule_Camera_CT_MMMI_534'}, {'parameterGUID': 'a7749e26-149d-4eaf-b21b-d13f6c82c6ba', 'parameterName': 'ModifiedIssue_ANZRS', 'root': 'ControlModule_Camera_CT_MMMI_534 :: LevelHead_Upgrade_ANN'}, {'parameterGUID': 'a7749e26-149d-4eaf-b21b-d13f6c82c6ba', 'parameterName': 'ModifiedIssue_ANZRS', 'root': 'ControlModule_Camera_CT_MMMI_534 :: Section_Tail_Upgrade_ANN'}]</t>
  </si>
  <si>
    <t>[{'parameterGUID': '0f6c1f7e-be59-4304-9346-c5e37036a0d8', 'parameterName': 'CreatedByURL_ANZRS', 'root': 'ControlPanel_AVIntegrationSystem_WallMounted_ITAV_060'}, {'parameterGUID': '0f6c1f7e-be59-4304-9346-c5e37036a0d8', 'parameterName': 'CreatedByURL_ANZRS', 'root': 'ControlPanel_AVIntegrationSystem_WallMounted_ITAV_060 :: LevelHead_Upgrade_ANN'}, {'parameterGUID': '0f6c1f7e-be59-4304-9346-c5e37036a0d8', 'parameterName': 'CreatedByURL_ANZRS', 'root': 'ControlPanel_AVIntegrationSystem_WallMounted_ITAV_060 :: Section_Tail_Upgrade_ANN'}]</t>
  </si>
  <si>
    <t>[{'parameterGUID': 'a225256f-faf9-4788-b333-028e6d98e39c', 'parameterName': 'CreatedBy_ANZRS', 'root': 'ControlPanel_AVIntegrationSystem_WallMounted_ITAV_060'}, {'parameterGUID': 'a225256f-faf9-4788-b333-028e6d98e39c', 'parameterName': 'CreatedBy_ANZRS', 'root': 'ControlPanel_AVIntegrationSystem_WallMounted_ITAV_060 :: LevelHead_Upgrade_ANN'}, {'parameterGUID': 'a225256f-faf9-4788-b333-028e6d98e39c', 'parameterName': 'CreatedBy_ANZRS', 'root': 'ControlPanel_AVIntegrationSystem_WallMounted_ITAV_060 :: Section_Tail_Upgrade_ANN'}]</t>
  </si>
  <si>
    <t>[{'parameterGUID': 'fee87b11-3cdd-4f48-a4c9-1e17c03fed3f', 'parameterName': 'IfcDescription[Type]', 'root': 'ControlPanel_AVIntegrationSystem_WallMounted_ITAV_060'}, {'parameterGUID': 'fee87b11-3cdd-4f48-a4c9-1e17c03fed3f', 'parameterName': 'IfcDescription[Type]', 'root': 'ControlPanel_AVIntegrationSystem_WallMounted_ITAV_060 :: LevelHead_Upgrade_ANN'}, {'parameterGUID': 'fee87b11-3cdd-4f48-a4c9-1e17c03fed3f', 'parameterName': 'IfcDescription[Type]', 'root': 'ControlPanel_AVIntegrationSystem_WallMounted_ITAV_060 :: Section_Tail_Upgrade_ANN'}]</t>
  </si>
  <si>
    <t>[{'parameterGUID': 'a1814d6e-98be-41cd-8b1b-bd809af0ac1b', 'parameterName': 'IfcExportAs', 'root': 'ControlPanel_AVIntegrationSystem_WallMounted_ITAV_060'}, {'parameterGUID': 'a1814d6e-98be-41cd-8b1b-bd809af0ac1b', 'parameterName': 'IfcExportAs', 'root': 'ControlPanel_AVIntegrationSystem_WallMounted_ITAV_060 :: LevelHead_Upgrade_ANN'}, {'parameterGUID': 'a1814d6e-98be-41cd-8b1b-bd809af0ac1b', 'parameterName': 'IfcExportAs', 'root': 'ControlPanel_AVIntegrationSystem_WallMounted_ITAV_060 :: Section_Tail_Upgrade_ANN'}]</t>
  </si>
  <si>
    <t>[{'parameterGUID': 'd94eb345-e7be-4a28-86f9-062c3344471f', 'parameterName': 'IfcExportType', 'root': 'ControlPanel_AVIntegrationSystem_WallMounted_ITAV_060'}, {'parameterGUID': 'd94eb345-e7be-4a28-86f9-062c3344471f', 'parameterName': 'IfcExportType', 'root': 'ControlPanel_AVIntegrationSystem_WallMounted_ITAV_060 :: LevelHead_Upgrade_ANN'}, {'parameterGUID': 'd94eb345-e7be-4a28-86f9-062c3344471f', 'parameterName': 'IfcExportType', 'root': 'ControlPanel_AVIntegrationSystem_WallMounted_ITAV_060 :: Section_Tail_Upgrade_ANN'}]</t>
  </si>
  <si>
    <t>[{'parameterGUID': '9080bc21-a032-4bec-ad15-80307600bbe3', 'parameterName': 'IfcName[Type]', 'root': 'ControlPanel_AVIntegrationSystem_WallMounted_ITAV_060'}, {'parameterGUID': '9080bc21-a032-4bec-ad15-80307600bbe3', 'parameterName': 'IfcName[Type]', 'root': 'ControlPanel_AVIntegrationSystem_WallMounted_ITAV_060 :: LevelHead_Upgrade_ANN'}, {'parameterGUID': '9080bc21-a032-4bec-ad15-80307600bbe3', 'parameterName': 'IfcName[Type]', 'root': 'ControlPanel_AVIntegrationSystem_WallMounted_ITAV_060 :: Section_Tail_Upgrade_ANN'}]</t>
  </si>
  <si>
    <t>[{'parameterGUID': '54f49c86-bf8c-4689-830a-54bc73fa0ab2', 'parameterName': 'IfcObjectType[Type]', 'root': 'ControlPanel_AVIntegrationSystem_WallMounted_ITAV_060'}, {'parameterGUID': '54f49c86-bf8c-4689-830a-54bc73fa0ab2', 'parameterName': 'IfcObjectType[Type]', 'root': 'ControlPanel_AVIntegrationSystem_WallMounted_ITAV_060 :: LevelHead_Upgrade_ANN'}, {'parameterGUID': '54f49c86-bf8c-4689-830a-54bc73fa0ab2', 'parameterName': 'IfcObjectType[Type]', 'root': 'ControlPanel_AVIntegrationSystem_WallMounted_ITAV_060 :: Section_Tail_Upgrade_ANN'}]</t>
  </si>
  <si>
    <t>[{'parameterGUID': '0a85b5b6-2af4-480d-85bf-235cee912e09', 'parameterName': 'IfcTag[Type]', 'root': 'ControlPanel_AVIntegrationSystem_WallMounted_ITAV_060'}, {'parameterGUID': '0a85b5b6-2af4-480d-85bf-235cee912e09', 'parameterName': 'IfcTag[Type]', 'root': 'ControlPanel_AVIntegrationSystem_WallMounted_ITAV_060 :: LevelHead_Upgrade_ANN'}, {'parameterGUID': '0a85b5b6-2af4-480d-85bf-235cee912e09', 'parameterName': 'IfcTag[Type]', 'root': 'ControlPanel_AVIntegrationSystem_WallMounted_ITAV_060 :: Section_Tail_Upgrade_ANN'}]</t>
  </si>
  <si>
    <t>[{'parameterGUID': 'a7749e26-149d-4eaf-b21b-d13f6c82c6ba', 'parameterName': 'ModifiedIssue_ANZRS', 'root': 'ControlPanel_AVIntegrationSystem_WallMounted_ITAV_060'}, {'parameterGUID': 'a7749e26-149d-4eaf-b21b-d13f6c82c6ba', 'parameterName': 'ModifiedIssue_ANZRS', 'root': 'ControlPanel_AVIntegrationSystem_WallMounted_ITAV_060 :: LevelHead_Upgrade_ANN'}, {'parameterGUID': 'a7749e26-149d-4eaf-b21b-d13f6c82c6ba', 'parameterName': 'ModifiedIssue_ANZRS', 'root': 'ControlPanel_AVIntegrationSystem_WallMounted_ITAV_060 :: Section_Tail_Upgrade_ANN'}]</t>
  </si>
  <si>
    <t>[{'parameterGUID': '0f6c1f7e-be59-4304-9346-c5e37036a0d8', 'parameterName': 'CreatedByURL_ANZRS', 'root': 'ControlPanel_AVSystem_WallMounted_SuppliedWithBracketAndKeyboard_ITAV_006'}, {'parameterGUID': '0f6c1f7e-be59-4304-9346-c5e37036a0d8', 'parameterName': 'CreatedByURL_ANZRS', 'root': 'ControlPanel_AVSystem_WallMounted_SuppliedWithBracketAndKeyboard_ITAV_006 :: LevelHead_Upgrade_ANN'}, {'parameterGUID': '0f6c1f7e-be59-4304-9346-c5e37036a0d8', 'parameterName': 'CreatedByURL_ANZRS', 'root': 'ControlPanel_AVSystem_WallMounted_SuppliedWithBracketAndKeyboard_ITAV_006 :: REPLACE_Keyboard_Mouse_FUR'}, {'parameterGUID': '0f6c1f7e-be59-4304-9346-c5e37036a0d8', 'parameterName': 'CreatedByURL_ANZRS', 'root': 'ControlPanel_AVSystem_WallMounted_SuppliedWithBracketAndKeyboard_ITAV_006 :: REPLACE_Keyboard_Mouse_FUR :: Section_Tail_Filled_ANN'}, {'parameterGUID': '0f6c1f7e-be59-4304-9346-c5e37036a0d8', 'parameterName': 'CreatedByURL_ANZRS', 'root': 'ControlPanel_AVSystem_WallMounted_SuppliedWithBracketAndKeyboard_ITAV_006 :: REPLACE_Keyboard_Mouse_FUR :: Keyboard_Apple_EEQ'}, {'parameterGUID': '0f6c1f7e-be59-4304-9346-c5e37036a0d8', 'parameterName': 'CreatedByURL_ANZRS', 'root': 'ControlPanel_AVSystem_WallMounted_SuppliedWithBracketAndKeyboard_ITAV_006 :: REPLACE_Keyboard_Mouse_FUR :: Keyboard_Apple_EEQ :: LevelHead_Upgrade_ANN'}, {'parameterGUID': '0f6c1f7e-be59-4304-9346-c5e37036a0d8', 'parameterName': 'CreatedByURL_ANZRS', 'root': 'ControlPanel_AVSystem_WallMounted_SuppliedWithBracketAndKeyboard_ITAV_006 :: REPLACE_Keyboard_Mouse_FUR :: Keyboard_Apple_EEQ :: Section_Tail_Upgrade_ANN'}, {'parameterGUID': '0f6c1f7e-be59-4304-9346-c5e37036a0d8', 'parameterName': 'CreatedByURL_ANZRS', 'root': 'ControlPanel_AVSystem_WallMounted_SuppliedWithBracketAndKeyboard_ITAV_006 :: REPLACE_Keyboard_Mouse_FUR :: Mouse_Apple_EEQ'}, {'parameterGUID': '0f6c1f7e-be59-4304-9346-c5e37036a0d8', 'parameterName': 'CreatedByURL_ANZRS', 'root': 'ControlPanel_AVSystem_WallMounted_SuppliedWithBracketAndKeyboard_ITAV_006 :: REPLACE_Keyboard_Mouse_FUR :: Mouse_Apple_EEQ :: LevelHead_Upgrade_ANN'}, {'parameterGUID': '0f6c1f7e-be59-4304-9346-c5e37036a0d8', 'parameterName': 'CreatedByURL_ANZRS', 'root': 'ControlPanel_AVSystem_WallMounted_SuppliedWithBracketAndKeyboard_ITAV_006 :: REPLACE_Keyboard_Mouse_FUR :: Mouse_Apple_EEQ :: Section_Tail_Upgrade_ANN'}, {'parameterGUID': '0f6c1f7e-be59-4304-9346-c5e37036a0d8', 'parameterName': 'CreatedByURL_ANZRS', 'root': 'ControlPanel_AVSystem_WallMounted_SuppliedWithBracketAndKeyboard_ITAV_006 :: Outlet_AVPort_WallMounted_ITIN_511'}, {'parameterGUID': '0f6c1f7e-be59-4304-9346-c5e37036a0d8', 'parameterName': 'CreatedByURL_ANZRS', 'root': 'ControlPanel_AVSystem_WallMounted_SuppliedWithBracketAndKeyboard_ITAV_006 :: Outlet_AVPort_WallMounted_ITIN_511 :: LevelHead_Upgrade_ANN'}, {'parameterGUID': '0f6c1f7e-be59-4304-9346-c5e37036a0d8', 'parameterName': 'CreatedByURL_ANZRS', 'root': 'ControlPanel_AVSystem_WallMounted_SuppliedWithBracketAndKeyboard_ITAV_006 :: Outlet_AVPort_WallMounted_ITIN_511 :: Section_Tail_Upgrade_ANN'}, {'parameterGUID': '0f6c1f7e-be59-4304-9346-c5e37036a0d8', 'parameterName': 'CreatedByURL_ANZRS', 'root': 'ControlPanel_AVSystem_WallMounted_SuppliedWithBracketAndKeyboard_ITAV_006 :: Outlet_AVPort_WallMounted_ITIN_511 :: Symbol_AvPort_ANN'}]</t>
  </si>
  <si>
    <t>[{'parameterGUID': 'a225256f-faf9-4788-b333-028e6d98e39c', 'parameterName': 'CreatedBy_ANZRS', 'root': 'ControlPanel_AVSystem_WallMounted_SuppliedWithBracketAndKeyboard_ITAV_006'}, {'parameterGUID': 'a225256f-faf9-4788-b333-028e6d98e39c', 'parameterName': 'CreatedBy_ANZRS', 'root': 'ControlPanel_AVSystem_WallMounted_SuppliedWithBracketAndKeyboard_ITAV_006 :: LevelHead_Upgrade_ANN'}, {'parameterGUID': 'a225256f-faf9-4788-b333-028e6d98e39c', 'parameterName': 'CreatedBy_ANZRS', 'root': 'ControlPanel_AVSystem_WallMounted_SuppliedWithBracketAndKeyboard_ITAV_006 :: REPLACE_Keyboard_Mouse_FUR'}, {'parameterGUID': 'a225256f-faf9-4788-b333-028e6d98e39c', 'parameterName': 'CreatedBy_ANZRS', 'root': 'ControlPanel_AVSystem_WallMounted_SuppliedWithBracketAndKeyboard_ITAV_006 :: REPLACE_Keyboard_Mouse_FUR :: Section_Tail_Filled_ANN'}, {'parameterGUID': 'a225256f-faf9-4788-b333-028e6d98e39c', 'parameterName': 'CreatedBy_ANZRS', 'root': 'ControlPanel_AVSystem_WallMounted_SuppliedWithBracketAndKeyboard_ITAV_006 :: REPLACE_Keyboard_Mouse_FUR :: Keyboard_Apple_EEQ'}, {'parameterGUID': 'a225256f-faf9-4788-b333-028e6d98e39c', 'parameterName': 'CreatedBy_ANZRS', 'root': 'ControlPanel_AVSystem_WallMounted_SuppliedWithBracketAndKeyboard_ITAV_006 :: REPLACE_Keyboard_Mouse_FUR :: Keyboard_Apple_EEQ :: LevelHead_Upgrade_ANN'}, {'parameterGUID': 'a225256f-faf9-4788-b333-028e6d98e39c', 'parameterName': 'CreatedBy_ANZRS', 'root': 'ControlPanel_AVSystem_WallMounted_SuppliedWithBracketAndKeyboard_ITAV_006 :: REPLACE_Keyboard_Mouse_FUR :: Keyboard_Apple_EEQ :: Section_Tail_Upgrade_ANN'}, {'parameterGUID': 'a225256f-faf9-4788-b333-028e6d98e39c', 'parameterName': 'CreatedBy_ANZRS', 'root': 'ControlPanel_AVSystem_WallMounted_SuppliedWithBracketAndKeyboard_ITAV_006 :: REPLACE_Keyboard_Mouse_FUR :: Mouse_Apple_EEQ'}, {'parameterGUID': 'a225256f-faf9-4788-b333-028e6d98e39c', 'parameterName': 'CreatedBy_ANZRS', 'root': 'ControlPanel_AVSystem_WallMounted_SuppliedWithBracketAndKeyboard_ITAV_006 :: REPLACE_Keyboard_Mouse_FUR :: Mouse_Apple_EEQ :: LevelHead_Upgrade_ANN'}, {'parameterGUID': 'a225256f-faf9-4788-b333-028e6d98e39c', 'parameterName': 'CreatedBy_ANZRS', 'root': 'ControlPanel_AVSystem_WallMounted_SuppliedWithBracketAndKeyboard_ITAV_006 :: REPLACE_Keyboard_Mouse_FUR :: Mouse_Apple_EEQ :: Section_Tail_Upgrade_ANN'}, {'parameterGUID': 'a225256f-faf9-4788-b333-028e6d98e39c', 'parameterName': 'CreatedBy_ANZRS', 'root': 'ControlPanel_AVSystem_WallMounted_SuppliedWithBracketAndKeyboard_ITAV_006 :: Outlet_AVPort_WallMounted_ITIN_511'}, {'parameterGUID': 'a225256f-faf9-4788-b333-028e6d98e39c', 'parameterName': 'CreatedBy_ANZRS', 'root': 'ControlPanel_AVSystem_WallMounted_SuppliedWithBracketAndKeyboard_ITAV_006 :: Outlet_AVPort_WallMounted_ITIN_511 :: LevelHead_Upgrade_ANN'}, {'parameterGUID': 'a225256f-faf9-4788-b333-028e6d98e39c', 'parameterName': 'CreatedBy_ANZRS', 'root': 'ControlPanel_AVSystem_WallMounted_SuppliedWithBracketAndKeyboard_ITAV_006 :: Outlet_AVPort_WallMounted_ITIN_511 :: Section_Tail_Upgrade_ANN'}, {'parameterGUID': 'a225256f-faf9-4788-b333-028e6d98e39c', 'parameterName': 'CreatedBy_ANZRS', 'root': 'ControlPanel_AVSystem_WallMounted_SuppliedWithBracketAndKeyboard_ITAV_006 :: Outlet_AVPort_WallMounted_ITIN_511 :: Symbol_AvPort_ANN'}]</t>
  </si>
  <si>
    <t>[{'parameterGUID': 'fee87b11-3cdd-4f48-a4c9-1e17c03fed3f', 'parameterName': 'IfcDescription[Type]', 'root': 'ControlPanel_AVSystem_WallMounted_SuppliedWithBracketAndKeyboard_ITAV_006'}, {'parameterGUID': 'fee87b11-3cdd-4f48-a4c9-1e17c03fed3f', 'parameterName': 'IfcDescription[Type]', 'root': 'ControlPanel_AVSystem_WallMounted_SuppliedWithBracketAndKeyboard_ITAV_006 :: LevelHead_Upgrade_ANN'}, {'parameterGUID': 'fee87b11-3cdd-4f48-a4c9-1e17c03fed3f', 'parameterName': 'IfcDescription[Type]', 'root': 'ControlPanel_AVSystem_WallMounted_SuppliedWithBracketAndKeyboard_ITAV_006 :: REPLACE_Keyboard_Mouse_FUR'}, {'parameterGUID': 'fee87b11-3cdd-4f48-a4c9-1e17c03fed3f', 'parameterName': 'IfcDescription[Type]', 'root': 'ControlPanel_AVSystem_WallMounted_SuppliedWithBracketAndKeyboard_ITAV_006 :: REPLACE_Keyboard_Mouse_FUR :: Section_Tail_Filled_ANN'}, {'parameterGUID': 'fee87b11-3cdd-4f48-a4c9-1e17c03fed3f', 'parameterName': 'IfcDescription[Type]', 'root': 'ControlPanel_AVSystem_WallMounted_SuppliedWithBracketAndKeyboard_ITAV_006 :: REPLACE_Keyboard_Mouse_FUR :: Keyboard_Apple_EEQ'}, {'parameterGUID': 'fee87b11-3cdd-4f48-a4c9-1e17c03fed3f', 'parameterName': 'IfcDescription[Type]', 'root': 'ControlPanel_AVSystem_WallMounted_SuppliedWithBracketAndKeyboard_ITAV_006 :: REPLACE_Keyboard_Mouse_FUR :: Keyboard_Apple_EEQ :: LevelHead_Upgrade_ANN'}, {'parameterGUID': 'fee87b11-3cdd-4f48-a4c9-1e17c03fed3f', 'parameterName': 'IfcDescription[Type]', 'root': 'ControlPanel_AVSystem_WallMounted_SuppliedWithBracketAndKeyboard_ITAV_006 :: REPLACE_Keyboard_Mouse_FUR :: Keyboard_Apple_EEQ :: Section_Tail_Upgrade_ANN'}, {'parameterGUID': 'fee87b11-3cdd-4f48-a4c9-1e17c03fed3f', 'parameterName': 'IfcDescription[Type]', 'root': 'ControlPanel_AVSystem_WallMounted_SuppliedWithBracketAndKeyboard_ITAV_006 :: REPLACE_Keyboard_Mouse_FUR :: Mouse_Apple_EEQ'}, {'parameterGUID': 'fee87b11-3cdd-4f48-a4c9-1e17c03fed3f', 'parameterName': 'IfcDescription[Type]', 'root': 'ControlPanel_AVSystem_WallMounted_SuppliedWithBracketAndKeyboard_ITAV_006 :: REPLACE_Keyboard_Mouse_FUR :: Mouse_Apple_EEQ :: LevelHead_Upgrade_ANN'}, {'parameterGUID': 'fee87b11-3cdd-4f48-a4c9-1e17c03fed3f', 'parameterName': 'IfcDescription[Type]', 'root': 'ControlPanel_AVSystem_WallMounted_SuppliedWithBracketAndKeyboard_ITAV_006 :: REPLACE_Keyboard_Mouse_FUR :: Mouse_Apple_EEQ :: Section_Tail_Upgrade_ANN'}, {'parameterGUID': 'fee87b11-3cdd-4f48-a4c9-1e17c03fed3f', 'parameterName': 'IfcDescription[Type]', 'root': 'ControlPanel_AVSystem_WallMounted_SuppliedWithBracketAndKeyboard_ITAV_006 :: Outlet_AVPort_WallMounted_ITIN_511'}, {'parameterGUID': 'fee87b11-3cdd-4f48-a4c9-1e17c03fed3f', 'parameterName': 'IfcDescription[Type]', 'root': 'ControlPanel_AVSystem_WallMounted_SuppliedWithBracketAndKeyboard_ITAV_006 :: Outlet_AVPort_WallMounted_ITIN_511 :: LevelHead_Upgrade_ANN'}, {'parameterGUID': 'fee87b11-3cdd-4f48-a4c9-1e17c03fed3f', 'parameterName': 'IfcDescription[Type]', 'root': 'ControlPanel_AVSystem_WallMounted_SuppliedWithBracketAndKeyboard_ITAV_006 :: Outlet_AVPort_WallMounted_ITIN_511 :: Section_Tail_Upgrade_ANN'}, {'parameterGUID': 'fee87b11-3cdd-4f48-a4c9-1e17c03fed3f', 'parameterName': 'IfcDescription[Type]', 'root': 'ControlPanel_AVSystem_WallMounted_SuppliedWithBracketAndKeyboard_ITAV_006 :: Outlet_AVPort_WallMounted_ITIN_511 :: Symbol_AvPort_ANN'}]</t>
  </si>
  <si>
    <t>[{'parameterGUID': 'a1814d6e-98be-41cd-8b1b-bd809af0ac1b', 'parameterName': 'IfcExportAs', 'root': 'ControlPanel_AVSystem_WallMounted_SuppliedWithBracketAndKeyboard_ITAV_006'}, {'parameterGUID': 'a1814d6e-98be-41cd-8b1b-bd809af0ac1b', 'parameterName': 'IfcExportAs', 'root': 'ControlPanel_AVSystem_WallMounted_SuppliedWithBracketAndKeyboard_ITAV_006 :: LevelHead_Upgrade_ANN'}, {'parameterGUID': 'a1814d6e-98be-41cd-8b1b-bd809af0ac1b', 'parameterName': 'IfcExportAs', 'root': 'ControlPanel_AVSystem_WallMounted_SuppliedWithBracketAndKeyboard_ITAV_006 :: REPLACE_Keyboard_Mouse_FUR'}, {'parameterGUID': 'a1814d6e-98be-41cd-8b1b-bd809af0ac1b', 'parameterName': 'IfcExportAs', 'root': 'ControlPanel_AVSystem_WallMounted_SuppliedWithBracketAndKeyboard_ITAV_006 :: REPLACE_Keyboard_Mouse_FUR :: Section_Tail_Filled_ANN'}, {'parameterGUID': 'a1814d6e-98be-41cd-8b1b-bd809af0ac1b', 'parameterName': 'IfcExportAs', 'root': 'ControlPanel_AVSystem_WallMounted_SuppliedWithBracketAndKeyboard_ITAV_006 :: REPLACE_Keyboard_Mouse_FUR :: Keyboard_Apple_EEQ'}, {'parameterGUID': 'a1814d6e-98be-41cd-8b1b-bd809af0ac1b', 'parameterName': 'IfcExportAs', 'root': 'ControlPanel_AVSystem_WallMounted_SuppliedWithBracketAndKeyboard_ITAV_006 :: REPLACE_Keyboard_Mouse_FUR :: Keyboard_Apple_EEQ :: LevelHead_Upgrade_ANN'}, {'parameterGUID': 'a1814d6e-98be-41cd-8b1b-bd809af0ac1b', 'parameterName': 'IfcExportAs', 'root': 'ControlPanel_AVSystem_WallMounted_SuppliedWithBracketAndKeyboard_ITAV_006 :: REPLACE_Keyboard_Mouse_FUR :: Keyboard_Apple_EEQ :: Section_Tail_Upgrade_ANN'}, {'parameterGUID': 'a1814d6e-98be-41cd-8b1b-bd809af0ac1b', 'parameterName': 'IfcExportAs', 'root': 'ControlPanel_AVSystem_WallMounted_SuppliedWithBracketAndKeyboard_ITAV_006 :: REPLACE_Keyboard_Mouse_FUR :: Mouse_Apple_EEQ'}, {'parameterGUID': 'a1814d6e-98be-41cd-8b1b-bd809af0ac1b', 'parameterName': 'IfcExportAs', 'root': 'ControlPanel_AVSystem_WallMounted_SuppliedWithBracketAndKeyboard_ITAV_006 :: REPLACE_Keyboard_Mouse_FUR :: Mouse_Apple_EEQ :: LevelHead_Upgrade_ANN'}, {'parameterGUID': 'a1814d6e-98be-41cd-8b1b-bd809af0ac1b', 'parameterName': 'IfcExportAs', 'root': 'ControlPanel_AVSystem_WallMounted_SuppliedWithBracketAndKeyboard_ITAV_006 :: REPLACE_Keyboard_Mouse_FUR :: Mouse_Apple_EEQ :: Section_Tail_Upgrade_ANN'}, {'parameterGUID': 'a1814d6e-98be-41cd-8b1b-bd809af0ac1b', 'parameterName': 'IfcExportAs', 'root': 'ControlPanel_AVSystem_WallMounted_SuppliedWithBracketAndKeyboard_ITAV_006 :: Outlet_AVPort_WallMounted_ITIN_511'}, {'parameterGUID': 'a1814d6e-98be-41cd-8b1b-bd809af0ac1b', 'parameterName': 'IfcExportAs', 'root': 'ControlPanel_AVSystem_WallMounted_SuppliedWithBracketAndKeyboard_ITAV_006 :: Outlet_AVPort_WallMounted_ITIN_511 :: LevelHead_Upgrade_ANN'}, {'parameterGUID': 'a1814d6e-98be-41cd-8b1b-bd809af0ac1b', 'parameterName': 'IfcExportAs', 'root': 'ControlPanel_AVSystem_WallMounted_SuppliedWithBracketAndKeyboard_ITAV_006 :: Outlet_AVPort_WallMounted_ITIN_511 :: Section_Tail_Upgrade_ANN'}, {'parameterGUID': 'a1814d6e-98be-41cd-8b1b-bd809af0ac1b', 'parameterName': 'IfcExportAs', 'root': 'ControlPanel_AVSystem_WallMounted_SuppliedWithBracketAndKeyboard_ITAV_006 :: Outlet_AVPort_WallMounted_ITIN_511 :: Symbol_AvPort_ANN'}]</t>
  </si>
  <si>
    <t>[{'parameterGUID': 'd94eb345-e7be-4a28-86f9-062c3344471f', 'parameterName': 'IfcExportType', 'root': 'ControlPanel_AVSystem_WallMounted_SuppliedWithBracketAndKeyboard_ITAV_006'}, {'parameterGUID': 'd94eb345-e7be-4a28-86f9-062c3344471f', 'parameterName': 'IfcExportType', 'root': 'ControlPanel_AVSystem_WallMounted_SuppliedWithBracketAndKeyboard_ITAV_006 :: LevelHead_Upgrade_ANN'}, {'parameterGUID': 'd94eb345-e7be-4a28-86f9-062c3344471f', 'parameterName': 'IfcExportType', 'root': 'ControlPanel_AVSystem_WallMounted_SuppliedWithBracketAndKeyboard_ITAV_006 :: REPLACE_Keyboard_Mouse_FUR'}, {'parameterGUID': 'd94eb345-e7be-4a28-86f9-062c3344471f', 'parameterName': 'IfcExportType', 'root': 'ControlPanel_AVSystem_WallMounted_SuppliedWithBracketAndKeyboard_ITAV_006 :: REPLACE_Keyboard_Mouse_FUR :: Section_Tail_Filled_ANN'}, {'parameterGUID': 'd94eb345-e7be-4a28-86f9-062c3344471f', 'parameterName': 'IfcExportType', 'root': 'ControlPanel_AVSystem_WallMounted_SuppliedWithBracketAndKeyboard_ITAV_006 :: REPLACE_Keyboard_Mouse_FUR :: Keyboard_Apple_EEQ'}, {'parameterGUID': 'd94eb345-e7be-4a28-86f9-062c3344471f', 'parameterName': 'IfcExportType', 'root': 'ControlPanel_AVSystem_WallMounted_SuppliedWithBracketAndKeyboard_ITAV_006 :: REPLACE_Keyboard_Mouse_FUR :: Keyboard_Apple_EEQ :: LevelHead_Upgrade_ANN'}, {'parameterGUID': 'd94eb345-e7be-4a28-86f9-062c3344471f', 'parameterName': 'IfcExportType', 'root': 'ControlPanel_AVSystem_WallMounted_SuppliedWithBracketAndKeyboard_ITAV_006 :: REPLACE_Keyboard_Mouse_FUR :: Keyboard_Apple_EEQ :: Section_Tail_Upgrade_ANN'}, {'parameterGUID': 'd94eb345-e7be-4a28-86f9-062c3344471f', 'parameterName': 'IfcExportType', 'root': 'ControlPanel_AVSystem_WallMounted_SuppliedWithBracketAndKeyboard_ITAV_006 :: REPLACE_Keyboard_Mouse_FUR :: Mouse_Apple_EEQ'}, {'parameterGUID': 'd94eb345-e7be-4a28-86f9-062c3344471f', 'parameterName': 'IfcExportType', 'root': 'ControlPanel_AVSystem_WallMounted_SuppliedWithBracketAndKeyboard_ITAV_006 :: REPLACE_Keyboard_Mouse_FUR :: Mouse_Apple_EEQ :: LevelHead_Upgrade_ANN'}, {'parameterGUID': 'd94eb345-e7be-4a28-86f9-062c3344471f', 'parameterName': 'IfcExportType', 'root': 'ControlPanel_AVSystem_WallMounted_SuppliedWithBracketAndKeyboard_ITAV_006 :: REPLACE_Keyboard_Mouse_FUR :: Mouse_Apple_EEQ :: Section_Tail_Upgrade_ANN'}, {'parameterGUID': 'd94eb345-e7be-4a28-86f9-062c3344471f', 'parameterName': 'IfcExportType', 'root': 'ControlPanel_AVSystem_WallMounted_SuppliedWithBracketAndKeyboard_ITAV_006 :: Outlet_AVPort_WallMounted_ITIN_511'}, {'parameterGUID': 'd94eb345-e7be-4a28-86f9-062c3344471f', 'parameterName': 'IfcExportType', 'root': 'ControlPanel_AVSystem_WallMounted_SuppliedWithBracketAndKeyboard_ITAV_006 :: Outlet_AVPort_WallMounted_ITIN_511 :: LevelHead_Upgrade_ANN'}, {'parameterGUID': 'd94eb345-e7be-4a28-86f9-062c3344471f', 'parameterName': 'IfcExportType', 'root': 'ControlPanel_AVSystem_WallMounted_SuppliedWithBracketAndKeyboard_ITAV_006 :: Outlet_AVPort_WallMounted_ITIN_511 :: Section_Tail_Upgrade_ANN'}, {'parameterGUID': 'd94eb345-e7be-4a28-86f9-062c3344471f', 'parameterName': 'IfcExportType', 'root': 'ControlPanel_AVSystem_WallMounted_SuppliedWithBracketAndKeyboard_ITAV_006 :: Outlet_AVPort_WallMounted_ITIN_511 :: Symbol_AvPort_ANN'}]</t>
  </si>
  <si>
    <t>[{'parameterGUID': '9080bc21-a032-4bec-ad15-80307600bbe3', 'parameterName': 'IfcName[Type]', 'root': 'ControlPanel_AVSystem_WallMounted_SuppliedWithBracketAndKeyboard_ITAV_006'}, {'parameterGUID': '9080bc21-a032-4bec-ad15-80307600bbe3', 'parameterName': 'IfcName[Type]', 'root': 'ControlPanel_AVSystem_WallMounted_SuppliedWithBracketAndKeyboard_ITAV_006 :: LevelHead_Upgrade_ANN'}, {'parameterGUID': '9080bc21-a032-4bec-ad15-80307600bbe3', 'parameterName': 'IfcName[Type]', 'root': 'ControlPanel_AVSystem_WallMounted_SuppliedWithBracketAndKeyboard_ITAV_006 :: REPLACE_Keyboard_Mouse_FUR'}, {'parameterGUID': '9080bc21-a032-4bec-ad15-80307600bbe3', 'parameterName': 'IfcName[Type]', 'root': 'ControlPanel_AVSystem_WallMounted_SuppliedWithBracketAndKeyboard_ITAV_006 :: REPLACE_Keyboard_Mouse_FUR :: Section_Tail_Filled_ANN'}, {'parameterGUID': '9080bc21-a032-4bec-ad15-80307600bbe3', 'parameterName': 'IfcName[Type]', 'root': 'ControlPanel_AVSystem_WallMounted_SuppliedWithBracketAndKeyboard_ITAV_006 :: REPLACE_Keyboard_Mouse_FUR :: Keyboard_Apple_EEQ'}, {'parameterGUID': '9080bc21-a032-4bec-ad15-80307600bbe3', 'parameterName': 'IfcName[Type]', 'root': 'ControlPanel_AVSystem_WallMounted_SuppliedWithBracketAndKeyboard_ITAV_006 :: REPLACE_Keyboard_Mouse_FUR :: Keyboard_Apple_EEQ :: LevelHead_Upgrade_ANN'}, {'parameterGUID': '9080bc21-a032-4bec-ad15-80307600bbe3', 'parameterName': 'IfcName[Type]', 'root': 'ControlPanel_AVSystem_WallMounted_SuppliedWithBracketAndKeyboard_ITAV_006 :: REPLACE_Keyboard_Mouse_FUR :: Keyboard_Apple_EEQ :: Section_Tail_Upgrade_ANN'}, {'parameterGUID': '9080bc21-a032-4bec-ad15-80307600bbe3', 'parameterName': 'IfcName[Type]', 'root': 'ControlPanel_AVSystem_WallMounted_SuppliedWithBracketAndKeyboard_ITAV_006 :: REPLACE_Keyboard_Mouse_FUR :: Mouse_Apple_EEQ'}, {'parameterGUID': '9080bc21-a032-4bec-ad15-80307600bbe3', 'parameterName': 'IfcName[Type]', 'root': 'ControlPanel_AVSystem_WallMounted_SuppliedWithBracketAndKeyboard_ITAV_006 :: REPLACE_Keyboard_Mouse_FUR :: Mouse_Apple_EEQ :: LevelHead_Upgrade_ANN'}, {'parameterGUID': '9080bc21-a032-4bec-ad15-80307600bbe3', 'parameterName': 'IfcName[Type]', 'root': 'ControlPanel_AVSystem_WallMounted_SuppliedWithBracketAndKeyboard_ITAV_006 :: REPLACE_Keyboard_Mouse_FUR :: Mouse_Apple_EEQ :: Section_Tail_Upgrade_ANN'}, {'parameterGUID': '9080bc21-a032-4bec-ad15-80307600bbe3', 'parameterName': 'IfcName[Type]', 'root': 'ControlPanel_AVSystem_WallMounted_SuppliedWithBracketAndKeyboard_ITAV_006 :: Outlet_AVPort_WallMounted_ITIN_511'}, {'parameterGUID': '9080bc21-a032-4bec-ad15-80307600bbe3', 'parameterName': 'IfcName[Type]', 'root': 'ControlPanel_AVSystem_WallMounted_SuppliedWithBracketAndKeyboard_ITAV_006 :: Outlet_AVPort_WallMounted_ITIN_511 :: LevelHead_Upgrade_ANN'}, {'parameterGUID': '9080bc21-a032-4bec-ad15-80307600bbe3', 'parameterName': 'IfcName[Type]', 'root': 'ControlPanel_AVSystem_WallMounted_SuppliedWithBracketAndKeyboard_ITAV_006 :: Outlet_AVPort_WallMounted_ITIN_511 :: Section_Tail_Upgrade_ANN'}, {'parameterGUID': '9080bc21-a032-4bec-ad15-80307600bbe3', 'parameterName': 'IfcName[Type]', 'root': 'ControlPanel_AVSystem_WallMounted_SuppliedWithBracketAndKeyboard_ITAV_006 :: Outlet_AVPort_WallMounted_ITIN_511 :: Symbol_AvPort_ANN'}]</t>
  </si>
  <si>
    <t>[{'parameterGUID': '54f49c86-bf8c-4689-830a-54bc73fa0ab2', 'parameterName': 'IfcObjectType[Type]', 'root': 'ControlPanel_AVSystem_WallMounted_SuppliedWithBracketAndKeyboard_ITAV_006'}, {'parameterGUID': '54f49c86-bf8c-4689-830a-54bc73fa0ab2', 'parameterName': 'IfcObjectType[Type]', 'root': 'ControlPanel_AVSystem_WallMounted_SuppliedWithBracketAndKeyboard_ITAV_006 :: LevelHead_Upgrade_ANN'}, {'parameterGUID': '54f49c86-bf8c-4689-830a-54bc73fa0ab2', 'parameterName': 'IfcObjectType[Type]', 'root': 'ControlPanel_AVSystem_WallMounted_SuppliedWithBracketAndKeyboard_ITAV_006 :: REPLACE_Keyboard_Mouse_FUR'}, {'parameterGUID': '54f49c86-bf8c-4689-830a-54bc73fa0ab2', 'parameterName': 'IfcObjectType[Type]', 'root': 'ControlPanel_AVSystem_WallMounted_SuppliedWithBracketAndKeyboard_ITAV_006 :: REPLACE_Keyboard_Mouse_FUR :: Section_Tail_Filled_ANN'}, {'parameterGUID': '54f49c86-bf8c-4689-830a-54bc73fa0ab2', 'parameterName': 'IfcObjectType[Type]', 'root': 'ControlPanel_AVSystem_WallMounted_SuppliedWithBracketAndKeyboard_ITAV_006 :: REPLACE_Keyboard_Mouse_FUR :: Keyboard_Apple_EEQ'}, {'parameterGUID': '54f49c86-bf8c-4689-830a-54bc73fa0ab2', 'parameterName': 'IfcObjectType[Type]', 'root': 'ControlPanel_AVSystem_WallMounted_SuppliedWithBracketAndKeyboard_ITAV_006 :: REPLACE_Keyboard_Mouse_FUR :: Keyboard_Apple_EEQ :: LevelHead_Upgrade_ANN'}, {'parameterGUID': '54f49c86-bf8c-4689-830a-54bc73fa0ab2', 'parameterName': 'IfcObjectType[Type]', 'root': 'ControlPanel_AVSystem_WallMounted_SuppliedWithBracketAndKeyboard_ITAV_006 :: REPLACE_Keyboard_Mouse_FUR :: Keyboard_Apple_EEQ :: Section_Tail_Upgrade_ANN'}, {'parameterGUID': '54f49c86-bf8c-4689-830a-54bc73fa0ab2', 'parameterName': 'IfcObjectType[Type]', 'root': 'ControlPanel_AVSystem_WallMounted_SuppliedWithBracketAndKeyboard_ITAV_006 :: REPLACE_Keyboard_Mouse_FUR :: Mouse_Apple_EEQ'}, {'parameterGUID': '54f49c86-bf8c-4689-830a-54bc73fa0ab2', 'parameterName': 'IfcObjectType[Type]', 'root': 'ControlPanel_AVSystem_WallMounted_SuppliedWithBracketAndKeyboard_ITAV_006 :: REPLACE_Keyboard_Mouse_FUR :: Mouse_Apple_EEQ :: LevelHead_Upgrade_ANN'}, {'parameterGUID': '54f49c86-bf8c-4689-830a-54bc73fa0ab2', 'parameterName': 'IfcObjectType[Type]', 'root': 'ControlPanel_AVSystem_WallMounted_SuppliedWithBracketAndKeyboard_ITAV_006 :: REPLACE_Keyboard_Mouse_FUR :: Mouse_Apple_EEQ :: Section_Tail_Upgrade_ANN'}, {'parameterGUID': '54f49c86-bf8c-4689-830a-54bc73fa0ab2', 'parameterName': 'IfcObjectType[Type]', 'root': 'ControlPanel_AVSystem_WallMounted_SuppliedWithBracketAndKeyboard_ITAV_006 :: Outlet_AVPort_WallMounted_ITIN_511'}, {'parameterGUID': '54f49c86-bf8c-4689-830a-54bc73fa0ab2', 'parameterName': 'IfcObjectType[Type]', 'root': 'ControlPanel_AVSystem_WallMounted_SuppliedWithBracketAndKeyboard_ITAV_006 :: Outlet_AVPort_WallMounted_ITIN_511 :: LevelHead_Upgrade_ANN'}, {'parameterGUID': '54f49c86-bf8c-4689-830a-54bc73fa0ab2', 'parameterName': 'IfcObjectType[Type]', 'root': 'ControlPanel_AVSystem_WallMounted_SuppliedWithBracketAndKeyboard_ITAV_006 :: Outlet_AVPort_WallMounted_ITIN_511 :: Section_Tail_Upgrade_ANN'}, {'parameterGUID': '54f49c86-bf8c-4689-830a-54bc73fa0ab2', 'parameterName': 'IfcObjectType[Type]', 'root': 'ControlPanel_AVSystem_WallMounted_SuppliedWithBracketAndKeyboard_ITAV_006 :: Outlet_AVPort_WallMounted_ITIN_511 :: Symbol_AvPort_ANN'}]</t>
  </si>
  <si>
    <t>[{'parameterGUID': '0a85b5b6-2af4-480d-85bf-235cee912e09', 'parameterName': 'IfcTag[Type]', 'root': 'ControlPanel_AVSystem_WallMounted_SuppliedWithBracketAndKeyboard_ITAV_006'}, {'parameterGUID': '0a85b5b6-2af4-480d-85bf-235cee912e09', 'parameterName': 'IfcTag[Type]', 'root': 'ControlPanel_AVSystem_WallMounted_SuppliedWithBracketAndKeyboard_ITAV_006 :: LevelHead_Upgrade_ANN'}, {'parameterGUID': '0a85b5b6-2af4-480d-85bf-235cee912e09', 'parameterName': 'IfcTag[Type]', 'root': 'ControlPanel_AVSystem_WallMounted_SuppliedWithBracketAndKeyboard_ITAV_006 :: REPLACE_Keyboard_Mouse_FUR'}, {'parameterGUID': '0a85b5b6-2af4-480d-85bf-235cee912e09', 'parameterName': 'IfcTag[Type]', 'root': 'ControlPanel_AVSystem_WallMounted_SuppliedWithBracketAndKeyboard_ITAV_006 :: REPLACE_Keyboard_Mouse_FUR :: Section_Tail_Filled_ANN'}, {'parameterGUID': '0a85b5b6-2af4-480d-85bf-235cee912e09', 'parameterName': 'IfcTag[Type]', 'root': 'ControlPanel_AVSystem_WallMounted_SuppliedWithBracketAndKeyboard_ITAV_006 :: REPLACE_Keyboard_Mouse_FUR :: Keyboard_Apple_EEQ'}, {'parameterGUID': '0a85b5b6-2af4-480d-85bf-235cee912e09', 'parameterName': 'IfcTag[Type]', 'root': 'ControlPanel_AVSystem_WallMounted_SuppliedWithBracketAndKeyboard_ITAV_006 :: REPLACE_Keyboard_Mouse_FUR :: Keyboard_Apple_EEQ :: LevelHead_Upgrade_ANN'}, {'parameterGUID': '0a85b5b6-2af4-480d-85bf-235cee912e09', 'parameterName': 'IfcTag[Type]', 'root': 'ControlPanel_AVSystem_WallMounted_SuppliedWithBracketAndKeyboard_ITAV_006 :: REPLACE_Keyboard_Mouse_FUR :: Keyboard_Apple_EEQ :: Section_Tail_Upgrade_ANN'}, {'parameterGUID': '0a85b5b6-2af4-480d-85bf-235cee912e09', 'parameterName': 'IfcTag[Type]', 'root': 'ControlPanel_AVSystem_WallMounted_SuppliedWithBracketAndKeyboard_ITAV_006 :: REPLACE_Keyboard_Mouse_FUR :: Mouse_Apple_EEQ'}, {'parameterGUID': '0a85b5b6-2af4-480d-85bf-235cee912e09', 'parameterName': 'IfcTag[Type]', 'root': 'ControlPanel_AVSystem_WallMounted_SuppliedWithBracketAndKeyboard_ITAV_006 :: REPLACE_Keyboard_Mouse_FUR :: Mouse_Apple_EEQ :: LevelHead_Upgrade_ANN'}, {'parameterGUID': '0a85b5b6-2af4-480d-85bf-235cee912e09', 'parameterName': 'IfcTag[Type]', 'root': 'ControlPanel_AVSystem_WallMounted_SuppliedWithBracketAndKeyboard_ITAV_006 :: REPLACE_Keyboard_Mouse_FUR :: Mouse_Apple_EEQ :: Section_Tail_Upgrade_ANN'}, {'parameterGUID': '0a85b5b6-2af4-480d-85bf-235cee912e09', 'parameterName': 'IfcTag[Type]', 'root': 'ControlPanel_AVSystem_WallMounted_SuppliedWithBracketAndKeyboard_ITAV_006 :: Outlet_AVPort_WallMounted_ITIN_511'}, {'parameterGUID': '0a85b5b6-2af4-480d-85bf-235cee912e09', 'parameterName': 'IfcTag[Type]', 'root': 'ControlPanel_AVSystem_WallMounted_SuppliedWithBracketAndKeyboard_ITAV_006 :: Outlet_AVPort_WallMounted_ITIN_511 :: LevelHead_Upgrade_ANN'}, {'parameterGUID': '0a85b5b6-2af4-480d-85bf-235cee912e09', 'parameterName': 'IfcTag[Type]', 'root': 'ControlPanel_AVSystem_WallMounted_SuppliedWithBracketAndKeyboard_ITAV_006 :: Outlet_AVPort_WallMounted_ITIN_511 :: Section_Tail_Upgrade_ANN'}, {'parameterGUID': '0a85b5b6-2af4-480d-85bf-235cee912e09', 'parameterName': 'IfcTag[Type]', 'root': 'ControlPanel_AVSystem_WallMounted_SuppliedWithBracketAndKeyboard_ITAV_006 :: Outlet_AVPort_WallMounted_ITIN_511 :: Symbol_AvPort_ANN'}]</t>
  </si>
  <si>
    <t>[{'parameterGUID': 'a7749e26-149d-4eaf-b21b-d13f6c82c6ba', 'parameterName': 'ModifiedIssue_ANZRS', 'root': 'ControlPanel_AVSystem_WallMounted_SuppliedWithBracketAndKeyboard_ITAV_006'}, {'parameterGUID': 'a7749e26-149d-4eaf-b21b-d13f6c82c6ba', 'parameterName': 'ModifiedIssue_ANZRS', 'root': 'ControlPanel_AVSystem_WallMounted_SuppliedWithBracketAndKeyboard_ITAV_006 :: LevelHead_Upgrade_ANN'}, {'parameterGUID': 'a7749e26-149d-4eaf-b21b-d13f6c82c6ba', 'parameterName': 'ModifiedIssue_ANZRS', 'root': 'ControlPanel_AVSystem_WallMounted_SuppliedWithBracketAndKeyboard_ITAV_006 :: REPLACE_Keyboard_Mouse_FUR'}, {'parameterGUID': 'a7749e26-149d-4eaf-b21b-d13f6c82c6ba', 'parameterName': 'ModifiedIssue_ANZRS', 'root': 'ControlPanel_AVSystem_WallMounted_SuppliedWithBracketAndKeyboard_ITAV_006 :: REPLACE_Keyboard_Mouse_FUR :: Section_Tail_Filled_ANN'}, {'parameterGUID': 'a7749e26-149d-4eaf-b21b-d13f6c82c6ba', 'parameterName': 'ModifiedIssue_ANZRS', 'root': 'ControlPanel_AVSystem_WallMounted_SuppliedWithBracketAndKeyboard_ITAV_006 :: REPLACE_Keyboard_Mouse_FUR :: Keyboard_Apple_EEQ'}, {'parameterGUID': 'a7749e26-149d-4eaf-b21b-d13f6c82c6ba', 'parameterName': 'ModifiedIssue_ANZRS', 'root': 'ControlPanel_AVSystem_WallMounted_SuppliedWithBracketAndKeyboard_ITAV_006 :: REPLACE_Keyboard_Mouse_FUR :: Keyboard_Apple_EEQ :: LevelHead_Upgrade_ANN'}, {'parameterGUID': 'a7749e26-149d-4eaf-b21b-d13f6c82c6ba', 'parameterName': 'ModifiedIssue_ANZRS', 'root': 'ControlPanel_AVSystem_WallMounted_SuppliedWithBracketAndKeyboard_ITAV_006 :: REPLACE_Keyboard_Mouse_FUR :: Keyboard_Apple_EEQ :: Section_Tail_Upgrade_ANN'}, {'parameterGUID': 'a7749e26-149d-4eaf-b21b-d13f6c82c6ba', 'parameterName': 'ModifiedIssue_ANZRS', 'root': 'ControlPanel_AVSystem_WallMounted_SuppliedWithBracketAndKeyboard_ITAV_006 :: REPLACE_Keyboard_Mouse_FUR :: Mouse_Apple_EEQ'}, {'parameterGUID': 'a7749e26-149d-4eaf-b21b-d13f6c82c6ba', 'parameterName': 'ModifiedIssue_ANZRS', 'root': 'ControlPanel_AVSystem_WallMounted_SuppliedWithBracketAndKeyboard_ITAV_006 :: REPLACE_Keyboard_Mouse_FUR :: Mouse_Apple_EEQ :: LevelHead_Upgrade_ANN'}, {'parameterGUID': 'a7749e26-149d-4eaf-b21b-d13f6c82c6ba', 'parameterName': 'ModifiedIssue_ANZRS', 'root': 'ControlPanel_AVSystem_WallMounted_SuppliedWithBracketAndKeyboard_ITAV_006 :: REPLACE_Keyboard_Mouse_FUR :: Mouse_Apple_EEQ :: Section_Tail_Upgrade_ANN'}, {'parameterGUID': 'a7749e26-149d-4eaf-b21b-d13f6c82c6ba', 'parameterName': 'ModifiedIssue_ANZRS', 'root': 'ControlPanel_AVSystem_WallMounted_SuppliedWithBracketAndKeyboard_ITAV_006 :: Outlet_AVPort_WallMounted_ITIN_511'}, {'parameterGUID': 'a7749e26-149d-4eaf-b21b-d13f6c82c6ba', 'parameterName': 'ModifiedIssue_ANZRS', 'root': 'ControlPanel_AVSystem_WallMounted_SuppliedWithBracketAndKeyboard_ITAV_006 :: Outlet_AVPort_WallMounted_ITIN_511 :: LevelHead_Upgrade_ANN'}, {'parameterGUID': 'a7749e26-149d-4eaf-b21b-d13f6c82c6ba', 'parameterName': 'ModifiedIssue_ANZRS', 'root': 'ControlPanel_AVSystem_WallMounted_SuppliedWithBracketAndKeyboard_ITAV_006 :: Outlet_AVPort_WallMounted_ITIN_511 :: Section_Tail_Upgrade_ANN'}, {'parameterGUID': 'a7749e26-149d-4eaf-b21b-d13f6c82c6ba', 'parameterName': 'ModifiedIssue_ANZRS', 'root': 'ControlPanel_AVSystem_WallMounted_SuppliedWithBracketAndKeyboard_ITAV_006 :: Outlet_AVPort_WallMounted_ITIN_511 :: Symbol_AvPort_ANN'}]</t>
  </si>
  <si>
    <t>[{'parameterGUID': '0f6c1f7e-be59-4304-9346-c5e37036a0d8', 'parameterName': 'CreatedByURL_ANZRS', 'root': 'ControlPanel_HVAC_MEGE_017'}, {'parameterGUID': '0f6c1f7e-be59-4304-9346-c5e37036a0d8', 'parameterName': 'CreatedByURL_ANZRS', 'root': 'ControlPanel_HVAC_MEGE_017 :: LevelHead_Upgrade_ANN'}, {'parameterGUID': '0f6c1f7e-be59-4304-9346-c5e37036a0d8', 'parameterName': 'CreatedByURL_ANZRS', 'root': 'ControlPanel_HVAC_MEGE_017 :: Section_Tail_Upgrade_ANN'}]</t>
  </si>
  <si>
    <t>[{'parameterGUID': 'a225256f-faf9-4788-b333-028e6d98e39c', 'parameterName': 'CreatedBy_ANZRS', 'root': 'ControlPanel_HVAC_MEGE_017'}, {'parameterGUID': 'a225256f-faf9-4788-b333-028e6d98e39c', 'parameterName': 'CreatedBy_ANZRS', 'root': 'ControlPanel_HVAC_MEGE_017 :: LevelHead_Upgrade_ANN'}, {'parameterGUID': 'a225256f-faf9-4788-b333-028e6d98e39c', 'parameterName': 'CreatedBy_ANZRS', 'root': 'ControlPanel_HVAC_MEGE_017 :: Section_Tail_Upgrade_ANN'}]</t>
  </si>
  <si>
    <t>[{'parameterGUID': 'fee87b11-3cdd-4f48-a4c9-1e17c03fed3f', 'parameterName': 'IfcDescription[Type]', 'root': 'ControlPanel_HVAC_MEGE_017'}, {'parameterGUID': 'fee87b11-3cdd-4f48-a4c9-1e17c03fed3f', 'parameterName': 'IfcDescription[Type]', 'root': 'ControlPanel_HVAC_MEGE_017 :: LevelHead_Upgrade_ANN'}, {'parameterGUID': 'fee87b11-3cdd-4f48-a4c9-1e17c03fed3f', 'parameterName': 'IfcDescription[Type]', 'root': 'ControlPanel_HVAC_MEGE_017 :: Section_Tail_Upgrade_ANN'}]</t>
  </si>
  <si>
    <t>[{'parameterGUID': 'a1814d6e-98be-41cd-8b1b-bd809af0ac1b', 'parameterName': 'IfcExportAs', 'root': 'ControlPanel_HVAC_MEGE_017'}, {'parameterGUID': 'a1814d6e-98be-41cd-8b1b-bd809af0ac1b', 'parameterName': 'IfcExportAs', 'root': 'ControlPanel_HVAC_MEGE_017 :: LevelHead_Upgrade_ANN'}, {'parameterGUID': 'a1814d6e-98be-41cd-8b1b-bd809af0ac1b', 'parameterName': 'IfcExportAs', 'root': 'ControlPanel_HVAC_MEGE_017 :: Section_Tail_Upgrade_ANN'}]</t>
  </si>
  <si>
    <t>[{'parameterGUID': 'd94eb345-e7be-4a28-86f9-062c3344471f', 'parameterName': 'IfcExportType', 'root': 'ControlPanel_HVAC_MEGE_017'}, {'parameterGUID': 'd94eb345-e7be-4a28-86f9-062c3344471f', 'parameterName': 'IfcExportType', 'root': 'ControlPanel_HVAC_MEGE_017 :: LevelHead_Upgrade_ANN'}, {'parameterGUID': 'd94eb345-e7be-4a28-86f9-062c3344471f', 'parameterName': 'IfcExportType', 'root': 'ControlPanel_HVAC_MEGE_017 :: Section_Tail_Upgrade_ANN'}]</t>
  </si>
  <si>
    <t>[{'parameterGUID': '9080bc21-a032-4bec-ad15-80307600bbe3', 'parameterName': 'IfcName[Type]', 'root': 'ControlPanel_HVAC_MEGE_017'}, {'parameterGUID': '9080bc21-a032-4bec-ad15-80307600bbe3', 'parameterName': 'IfcName[Type]', 'root': 'ControlPanel_HVAC_MEGE_017 :: LevelHead_Upgrade_ANN'}, {'parameterGUID': '9080bc21-a032-4bec-ad15-80307600bbe3', 'parameterName': 'IfcName[Type]', 'root': 'ControlPanel_HVAC_MEGE_017 :: Section_Tail_Upgrade_ANN'}]</t>
  </si>
  <si>
    <t>[{'parameterGUID': '54f49c86-bf8c-4689-830a-54bc73fa0ab2', 'parameterName': 'IfcObjectType[Type]', 'root': 'ControlPanel_HVAC_MEGE_017'}, {'parameterGUID': '54f49c86-bf8c-4689-830a-54bc73fa0ab2', 'parameterName': 'IfcObjectType[Type]', 'root': 'ControlPanel_HVAC_MEGE_017 :: LevelHead_Upgrade_ANN'}, {'parameterGUID': '54f49c86-bf8c-4689-830a-54bc73fa0ab2', 'parameterName': 'IfcObjectType[Type]', 'root': 'ControlPanel_HVAC_MEGE_017 :: Section_Tail_Upgrade_ANN'}]</t>
  </si>
  <si>
    <t>[{'parameterGUID': '0a85b5b6-2af4-480d-85bf-235cee912e09', 'parameterName': 'IfcTag[Type]', 'root': 'ControlPanel_HVAC_MEGE_017'}, {'parameterGUID': '0a85b5b6-2af4-480d-85bf-235cee912e09', 'parameterName': 'IfcTag[Type]', 'root': 'ControlPanel_HVAC_MEGE_017 :: LevelHead_Upgrade_ANN'}, {'parameterGUID': '0a85b5b6-2af4-480d-85bf-235cee912e09', 'parameterName': 'IfcTag[Type]', 'root': 'ControlPanel_HVAC_MEGE_017 :: Section_Tail_Upgrade_ANN'}]</t>
  </si>
  <si>
    <t>[{'parameterGUID': 'a7749e26-149d-4eaf-b21b-d13f6c82c6ba', 'parameterName': 'ModifiedIssue_ANZRS', 'root': 'ControlPanel_HVAC_MEGE_017'}, {'parameterGUID': 'a7749e26-149d-4eaf-b21b-d13f6c82c6ba', 'parameterName': 'ModifiedIssue_ANZRS', 'root': 'ControlPanel_HVAC_MEGE_017 :: LevelHead_Upgrade_ANN'}, {'parameterGUID': 'a7749e26-149d-4eaf-b21b-d13f6c82c6ba', 'parameterName': 'ModifiedIssue_ANZRS', 'root': 'ControlPanel_HVAC_MEGE_017 :: Section_Tail_Upgrade_ANN'}]</t>
  </si>
  <si>
    <t>[{'parameterGUID': '0f6c1f7e-be59-4304-9346-c5e37036a0d8', 'parameterName': 'CreatedByURL_ANZRS', 'root': 'ControlPanel_Lighting_ELBO_003'}, {'parameterGUID': '0f6c1f7e-be59-4304-9346-c5e37036a0d8', 'parameterName': 'CreatedByURL_ANZRS', 'root': 'ControlPanel_Lighting_ELBO_003 :: LevelHead_Upgrade_ANN'}, {'parameterGUID': '0f6c1f7e-be59-4304-9346-c5e37036a0d8', 'parameterName': 'CreatedByURL_ANZRS', 'root': 'ControlPanel_Lighting_ELBO_003 :: Section_Tail_Upgrade_ANN'}]</t>
  </si>
  <si>
    <t>[{'parameterGUID': 'a225256f-faf9-4788-b333-028e6d98e39c', 'parameterName': 'CreatedBy_ANZRS', 'root': 'ControlPanel_Lighting_ELBO_003'}, {'parameterGUID': 'a225256f-faf9-4788-b333-028e6d98e39c', 'parameterName': 'CreatedBy_ANZRS', 'root': 'ControlPanel_Lighting_ELBO_003 :: LevelHead_Upgrade_ANN'}, {'parameterGUID': 'a225256f-faf9-4788-b333-028e6d98e39c', 'parameterName': 'CreatedBy_ANZRS', 'root': 'ControlPanel_Lighting_ELBO_003 :: Section_Tail_Upgrade_ANN'}]</t>
  </si>
  <si>
    <t>[{'parameterGUID': 'fee87b11-3cdd-4f48-a4c9-1e17c03fed3f', 'parameterName': 'IfcDescription[Type]', 'root': 'ControlPanel_Lighting_ELBO_003'}, {'parameterGUID': 'fee87b11-3cdd-4f48-a4c9-1e17c03fed3f', 'parameterName': 'IfcDescription[Type]', 'root': 'ControlPanel_Lighting_ELBO_003 :: LevelHead_Upgrade_ANN'}, {'parameterGUID': 'fee87b11-3cdd-4f48-a4c9-1e17c03fed3f', 'parameterName': 'IfcDescription[Type]', 'root': 'ControlPanel_Lighting_ELBO_003 :: Section_Tail_Upgrade_ANN'}]</t>
  </si>
  <si>
    <t>[{'parameterGUID': 'a1814d6e-98be-41cd-8b1b-bd809af0ac1b', 'parameterName': 'IfcExportAs', 'root': 'ControlPanel_Lighting_ELBO_003'}, {'parameterGUID': 'a1814d6e-98be-41cd-8b1b-bd809af0ac1b', 'parameterName': 'IfcExportAs', 'root': 'ControlPanel_Lighting_ELBO_003 :: LevelHead_Upgrade_ANN'}, {'parameterGUID': 'a1814d6e-98be-41cd-8b1b-bd809af0ac1b', 'parameterName': 'IfcExportAs', 'root': 'ControlPanel_Lighting_ELBO_003 :: Section_Tail_Upgrade_ANN'}]</t>
  </si>
  <si>
    <t>[{'parameterGUID': 'd94eb345-e7be-4a28-86f9-062c3344471f', 'parameterName': 'IfcExportType', 'root': 'ControlPanel_Lighting_ELBO_003'}, {'parameterGUID': 'd94eb345-e7be-4a28-86f9-062c3344471f', 'parameterName': 'IfcExportType', 'root': 'ControlPanel_Lighting_ELBO_003 :: LevelHead_Upgrade_ANN'}, {'parameterGUID': 'd94eb345-e7be-4a28-86f9-062c3344471f', 'parameterName': 'IfcExportType', 'root': 'ControlPanel_Lighting_ELBO_003 :: Section_Tail_Upgrade_ANN'}]</t>
  </si>
  <si>
    <t>[{'parameterGUID': '9080bc21-a032-4bec-ad15-80307600bbe3', 'parameterName': 'IfcName[Type]', 'root': 'ControlPanel_Lighting_ELBO_003'}, {'parameterGUID': '9080bc21-a032-4bec-ad15-80307600bbe3', 'parameterName': 'IfcName[Type]', 'root': 'ControlPanel_Lighting_ELBO_003 :: LevelHead_Upgrade_ANN'}, {'parameterGUID': '9080bc21-a032-4bec-ad15-80307600bbe3', 'parameterName': 'IfcName[Type]', 'root': 'ControlPanel_Lighting_ELBO_003 :: Section_Tail_Upgrade_ANN'}]</t>
  </si>
  <si>
    <t>[{'parameterGUID': '54f49c86-bf8c-4689-830a-54bc73fa0ab2', 'parameterName': 'IfcObjectType[Type]', 'root': 'ControlPanel_Lighting_ELBO_003'}, {'parameterGUID': '54f49c86-bf8c-4689-830a-54bc73fa0ab2', 'parameterName': 'IfcObjectType[Type]', 'root': 'ControlPanel_Lighting_ELBO_003 :: LevelHead_Upgrade_ANN'}, {'parameterGUID': '54f49c86-bf8c-4689-830a-54bc73fa0ab2', 'parameterName': 'IfcObjectType[Type]', 'root': 'ControlPanel_Lighting_ELBO_003 :: Section_Tail_Upgrade_ANN'}]</t>
  </si>
  <si>
    <t>[{'parameterGUID': '0a85b5b6-2af4-480d-85bf-235cee912e09', 'parameterName': 'IfcTag[Type]', 'root': 'ControlPanel_Lighting_ELBO_003'}, {'parameterGUID': '0a85b5b6-2af4-480d-85bf-235cee912e09', 'parameterName': 'IfcTag[Type]', 'root': 'ControlPanel_Lighting_ELBO_003 :: LevelHead_Upgrade_ANN'}, {'parameterGUID': '0a85b5b6-2af4-480d-85bf-235cee912e09', 'parameterName': 'IfcTag[Type]', 'root': 'ControlPanel_Lighting_ELBO_003 :: Section_Tail_Upgrade_ANN'}]</t>
  </si>
  <si>
    <t>[{'parameterGUID': 'a7749e26-149d-4eaf-b21b-d13f6c82c6ba', 'parameterName': 'ModifiedIssue_ANZRS', 'root': 'ControlPanel_Lighting_ELBO_003'}, {'parameterGUID': 'a7749e26-149d-4eaf-b21b-d13f6c82c6ba', 'parameterName': 'ModifiedIssue_ANZRS', 'root': 'ControlPanel_Lighting_ELBO_003 :: LevelHead_Upgrade_ANN'}, {'parameterGUID': 'a7749e26-149d-4eaf-b21b-d13f6c82c6ba', 'parameterName': 'ModifiedIssue_ANZRS', 'root': 'ControlPanel_Lighting_ELBO_003 :: Section_Tail_Upgrade_ANN'}]</t>
  </si>
  <si>
    <t>[{'parameterGUID': '0f6c1f7e-be59-4304-9346-c5e37036a0d8', 'parameterName': 'CreatedByURL_ANZRS', 'root': 'ControlPanel_Lighting_SurgicalLights_ELBO_531'}, {'parameterGUID': '0f6c1f7e-be59-4304-9346-c5e37036a0d8', 'parameterName': 'CreatedByURL_ANZRS', 'root': 'ControlPanel_Lighting_SurgicalLights_ELBO_531 :: LevelHead_Upgrade_ANN'}, {'parameterGUID': '0f6c1f7e-be59-4304-9346-c5e37036a0d8', 'parameterName': 'CreatedByURL_ANZRS', 'root': 'ControlPanel_Lighting_SurgicalLights_ELBO_531 :: Section_Tail_Upgrade_ANN'}]</t>
  </si>
  <si>
    <t>[{'parameterGUID': 'a225256f-faf9-4788-b333-028e6d98e39c', 'parameterName': 'CreatedBy_ANZRS', 'root': 'ControlPanel_Lighting_SurgicalLights_ELBO_531'}, {'parameterGUID': 'a225256f-faf9-4788-b333-028e6d98e39c', 'parameterName': 'CreatedBy_ANZRS', 'root': 'ControlPanel_Lighting_SurgicalLights_ELBO_531 :: LevelHead_Upgrade_ANN'}, {'parameterGUID': 'a225256f-faf9-4788-b333-028e6d98e39c', 'parameterName': 'CreatedBy_ANZRS', 'root': 'ControlPanel_Lighting_SurgicalLights_ELBO_531 :: Section_Tail_Upgrade_ANN'}]</t>
  </si>
  <si>
    <t>[{'parameterGUID': 'fee87b11-3cdd-4f48-a4c9-1e17c03fed3f', 'parameterName': 'IfcDescription[Type]', 'root': 'ControlPanel_Lighting_SurgicalLights_ELBO_531'}, {'parameterGUID': 'fee87b11-3cdd-4f48-a4c9-1e17c03fed3f', 'parameterName': 'IfcDescription[Type]', 'root': 'ControlPanel_Lighting_SurgicalLights_ELBO_531 :: LevelHead_Upgrade_ANN'}, {'parameterGUID': 'fee87b11-3cdd-4f48-a4c9-1e17c03fed3f', 'parameterName': 'IfcDescription[Type]', 'root': 'ControlPanel_Lighting_SurgicalLights_ELBO_531 :: Section_Tail_Upgrade_ANN'}]</t>
  </si>
  <si>
    <t>[{'parameterGUID': 'a1814d6e-98be-41cd-8b1b-bd809af0ac1b', 'parameterName': 'IfcExportAs', 'root': 'ControlPanel_Lighting_SurgicalLights_ELBO_531'}, {'parameterGUID': 'a1814d6e-98be-41cd-8b1b-bd809af0ac1b', 'parameterName': 'IfcExportAs', 'root': 'ControlPanel_Lighting_SurgicalLights_ELBO_531 :: LevelHead_Upgrade_ANN'}, {'parameterGUID': 'a1814d6e-98be-41cd-8b1b-bd809af0ac1b', 'parameterName': 'IfcExportAs', 'root': 'ControlPanel_Lighting_SurgicalLights_ELBO_531 :: Section_Tail_Upgrade_ANN'}]</t>
  </si>
  <si>
    <t>[{'parameterGUID': 'd94eb345-e7be-4a28-86f9-062c3344471f', 'parameterName': 'IfcExportType', 'root': 'ControlPanel_Lighting_SurgicalLights_ELBO_531'}, {'parameterGUID': 'd94eb345-e7be-4a28-86f9-062c3344471f', 'parameterName': 'IfcExportType', 'root': 'ControlPanel_Lighting_SurgicalLights_ELBO_531 :: LevelHead_Upgrade_ANN'}, {'parameterGUID': 'd94eb345-e7be-4a28-86f9-062c3344471f', 'parameterName': 'IfcExportType', 'root': 'ControlPanel_Lighting_SurgicalLights_ELBO_531 :: Section_Tail_Upgrade_ANN'}]</t>
  </si>
  <si>
    <t>[{'parameterGUID': '9080bc21-a032-4bec-ad15-80307600bbe3', 'parameterName': 'IfcName[Type]', 'root': 'ControlPanel_Lighting_SurgicalLights_ELBO_531'}, {'parameterGUID': '9080bc21-a032-4bec-ad15-80307600bbe3', 'parameterName': 'IfcName[Type]', 'root': 'ControlPanel_Lighting_SurgicalLights_ELBO_531 :: LevelHead_Upgrade_ANN'}, {'parameterGUID': '9080bc21-a032-4bec-ad15-80307600bbe3', 'parameterName': 'IfcName[Type]', 'root': 'ControlPanel_Lighting_SurgicalLights_ELBO_531 :: Section_Tail_Upgrade_ANN'}]</t>
  </si>
  <si>
    <t>[{'parameterGUID': '54f49c86-bf8c-4689-830a-54bc73fa0ab2', 'parameterName': 'IfcObjectType[Type]', 'root': 'ControlPanel_Lighting_SurgicalLights_ELBO_531'}, {'parameterGUID': '54f49c86-bf8c-4689-830a-54bc73fa0ab2', 'parameterName': 'IfcObjectType[Type]', 'root': 'ControlPanel_Lighting_SurgicalLights_ELBO_531 :: LevelHead_Upgrade_ANN'}, {'parameterGUID': '54f49c86-bf8c-4689-830a-54bc73fa0ab2', 'parameterName': 'IfcObjectType[Type]', 'root': 'ControlPanel_Lighting_SurgicalLights_ELBO_531 :: Section_Tail_Upgrade_ANN'}]</t>
  </si>
  <si>
    <t>[{'parameterGUID': '0a85b5b6-2af4-480d-85bf-235cee912e09', 'parameterName': 'IfcTag[Type]', 'root': 'ControlPanel_Lighting_SurgicalLights_ELBO_531'}, {'parameterGUID': '0a85b5b6-2af4-480d-85bf-235cee912e09', 'parameterName': 'IfcTag[Type]', 'root': 'ControlPanel_Lighting_SurgicalLights_ELBO_531 :: LevelHead_Upgrade_ANN'}, {'parameterGUID': '0a85b5b6-2af4-480d-85bf-235cee912e09', 'parameterName': 'IfcTag[Type]', 'root': 'ControlPanel_Lighting_SurgicalLights_ELBO_531 :: Section_Tail_Upgrade_ANN'}]</t>
  </si>
  <si>
    <t>[{'parameterGUID': 'a7749e26-149d-4eaf-b21b-d13f6c82c6ba', 'parameterName': 'ModifiedIssue_ANZRS', 'root': 'ControlPanel_Lighting_SurgicalLights_ELBO_531'}, {'parameterGUID': 'a7749e26-149d-4eaf-b21b-d13f6c82c6ba', 'parameterName': 'ModifiedIssue_ANZRS', 'root': 'ControlPanel_Lighting_SurgicalLights_ELBO_531 :: LevelHead_Upgrade_ANN'}, {'parameterGUID': 'a7749e26-149d-4eaf-b21b-d13f6c82c6ba', 'parameterName': 'ModifiedIssue_ANZRS', 'root': 'ControlPanel_Lighting_SurgicalLights_ELBO_531 :: Section_Tail_Upgrade_ANN'}]</t>
  </si>
  <si>
    <t>[{'parameterGUID': '0f6c1f7e-be59-4304-9346-c5e37036a0d8', 'parameterName': 'CreatedByURL_ANZRS', 'root': 'ControlPanel_MasterClockSystem_ITCL_023'}, {'parameterGUID': '0f6c1f7e-be59-4304-9346-c5e37036a0d8', 'parameterName': 'CreatedByURL_ANZRS', 'root': 'ControlPanel_MasterClockSystem_ITCL_023 :: LevelHead_Upgrade_ANN'}, {'parameterGUID': '0f6c1f7e-be59-4304-9346-c5e37036a0d8', 'parameterName': 'CreatedByURL_ANZRS', 'root': 'ControlPanel_MasterClockSystem_ITCL_023 :: Section_Tail_Upgrade_ANN'}]</t>
  </si>
  <si>
    <t>[{'parameterGUID': 'a225256f-faf9-4788-b333-028e6d98e39c', 'parameterName': 'CreatedBy_ANZRS', 'root': 'ControlPanel_MasterClockSystem_ITCL_023'}, {'parameterGUID': 'a225256f-faf9-4788-b333-028e6d98e39c', 'parameterName': 'CreatedBy_ANZRS', 'root': 'ControlPanel_MasterClockSystem_ITCL_023 :: LevelHead_Upgrade_ANN'}, {'parameterGUID': 'a225256f-faf9-4788-b333-028e6d98e39c', 'parameterName': 'CreatedBy_ANZRS', 'root': 'ControlPanel_MasterClockSystem_ITCL_023 :: Section_Tail_Upgrade_ANN'}]</t>
  </si>
  <si>
    <t>[{'parameterGUID': 'fee87b11-3cdd-4f48-a4c9-1e17c03fed3f', 'parameterName': 'IfcDescription[Type]', 'root': 'ControlPanel_MasterClockSystem_ITCL_023'}, {'parameterGUID': 'fee87b11-3cdd-4f48-a4c9-1e17c03fed3f', 'parameterName': 'IfcDescription[Type]', 'root': 'ControlPanel_MasterClockSystem_ITCL_023 :: LevelHead_Upgrade_ANN'}, {'parameterGUID': 'fee87b11-3cdd-4f48-a4c9-1e17c03fed3f', 'parameterName': 'IfcDescription[Type]', 'root': 'ControlPanel_MasterClockSystem_ITCL_023 :: Section_Tail_Upgrade_ANN'}]</t>
  </si>
  <si>
    <t>[{'parameterGUID': 'a1814d6e-98be-41cd-8b1b-bd809af0ac1b', 'parameterName': 'IfcExportAs', 'root': 'ControlPanel_MasterClockSystem_ITCL_023'}, {'parameterGUID': 'a1814d6e-98be-41cd-8b1b-bd809af0ac1b', 'parameterName': 'IfcExportAs', 'root': 'ControlPanel_MasterClockSystem_ITCL_023 :: LevelHead_Upgrade_ANN'}, {'parameterGUID': 'a1814d6e-98be-41cd-8b1b-bd809af0ac1b', 'parameterName': 'IfcExportAs', 'root': 'ControlPanel_MasterClockSystem_ITCL_023 :: Section_Tail_Upgrade_ANN'}]</t>
  </si>
  <si>
    <t>[{'parameterGUID': 'd94eb345-e7be-4a28-86f9-062c3344471f', 'parameterName': 'IfcExportType', 'root': 'ControlPanel_MasterClockSystem_ITCL_023'}, {'parameterGUID': 'd94eb345-e7be-4a28-86f9-062c3344471f', 'parameterName': 'IfcExportType', 'root': 'ControlPanel_MasterClockSystem_ITCL_023 :: LevelHead_Upgrade_ANN'}, {'parameterGUID': 'd94eb345-e7be-4a28-86f9-062c3344471f', 'parameterName': 'IfcExportType', 'root': 'ControlPanel_MasterClockSystem_ITCL_023 :: Section_Tail_Upgrade_ANN'}]</t>
  </si>
  <si>
    <t>[{'parameterGUID': '9080bc21-a032-4bec-ad15-80307600bbe3', 'parameterName': 'IfcName[Type]', 'root': 'ControlPanel_MasterClockSystem_ITCL_023'}, {'parameterGUID': '9080bc21-a032-4bec-ad15-80307600bbe3', 'parameterName': 'IfcName[Type]', 'root': 'ControlPanel_MasterClockSystem_ITCL_023 :: LevelHead_Upgrade_ANN'}, {'parameterGUID': '9080bc21-a032-4bec-ad15-80307600bbe3', 'parameterName': 'IfcName[Type]', 'root': 'ControlPanel_MasterClockSystem_ITCL_023 :: Section_Tail_Upgrade_ANN'}]</t>
  </si>
  <si>
    <t>[{'parameterGUID': '54f49c86-bf8c-4689-830a-54bc73fa0ab2', 'parameterName': 'IfcObjectType[Type]', 'root': 'ControlPanel_MasterClockSystem_ITCL_023'}, {'parameterGUID': '54f49c86-bf8c-4689-830a-54bc73fa0ab2', 'parameterName': 'IfcObjectType[Type]', 'root': 'ControlPanel_MasterClockSystem_ITCL_023 :: LevelHead_Upgrade_ANN'}, {'parameterGUID': '54f49c86-bf8c-4689-830a-54bc73fa0ab2', 'parameterName': 'IfcObjectType[Type]', 'root': 'ControlPanel_MasterClockSystem_ITCL_023 :: Section_Tail_Upgrade_ANN'}]</t>
  </si>
  <si>
    <t>[{'parameterGUID': '0a85b5b6-2af4-480d-85bf-235cee912e09', 'parameterName': 'IfcTag[Type]', 'root': 'ControlPanel_MasterClockSystem_ITCL_023'}, {'parameterGUID': '0a85b5b6-2af4-480d-85bf-235cee912e09', 'parameterName': 'IfcTag[Type]', 'root': 'ControlPanel_MasterClockSystem_ITCL_023 :: LevelHead_Upgrade_ANN'}, {'parameterGUID': '0a85b5b6-2af4-480d-85bf-235cee912e09', 'parameterName': 'IfcTag[Type]', 'root': 'ControlPanel_MasterClockSystem_ITCL_023 :: Section_Tail_Upgrade_ANN'}]</t>
  </si>
  <si>
    <t>[{'parameterGUID': 'a7749e26-149d-4eaf-b21b-d13f6c82c6ba', 'parameterName': 'ModifiedIssue_ANZRS', 'root': 'ControlPanel_MasterClockSystem_ITCL_023'}, {'parameterGUID': 'a7749e26-149d-4eaf-b21b-d13f6c82c6ba', 'parameterName': 'ModifiedIssue_ANZRS', 'root': 'ControlPanel_MasterClockSystem_ITCL_023 :: LevelHead_Upgrade_ANN'}, {'parameterGUID': 'a7749e26-149d-4eaf-b21b-d13f6c82c6ba', 'parameterName': 'ModifiedIssue_ANZRS', 'root': 'ControlPanel_MasterClockSystem_ITCL_023 :: Section_Tail_Upgrade_ANN'}]</t>
  </si>
  <si>
    <t>[{'parameterGUID': '0f6c1f7e-be59-4304-9346-c5e37036a0d8', 'parameterName': 'CreatedByURL_ANZRS', 'root': 'ControlPanel_NurseCallWorkflowTerminalTouchscreen_ITCL_527'}, {'parameterGUID': '0f6c1f7e-be59-4304-9346-c5e37036a0d8', 'parameterName': 'CreatedByURL_ANZRS', 'root': 'ControlPanel_NurseCallWorkflowTerminalTouchscreen_ITCL_527 :: LevelHead_Upgrade_ANN'}, {'parameterGUID': '0f6c1f7e-be59-4304-9346-c5e37036a0d8', 'parameterName': 'CreatedByURL_ANZRS', 'root': 'ControlPanel_NurseCallWorkflowTerminalTouchscreen_ITCL_527 :: Section_Tail_Upgrade_ANN'}]</t>
  </si>
  <si>
    <t>[{'parameterGUID': 'a225256f-faf9-4788-b333-028e6d98e39c', 'parameterName': 'CreatedBy_ANZRS', 'root': 'ControlPanel_NurseCallWorkflowTerminalTouchscreen_ITCL_527'}, {'parameterGUID': 'a225256f-faf9-4788-b333-028e6d98e39c', 'parameterName': 'CreatedBy_ANZRS', 'root': 'ControlPanel_NurseCallWorkflowTerminalTouchscreen_ITCL_527 :: LevelHead_Upgrade_ANN'}, {'parameterGUID': 'a225256f-faf9-4788-b333-028e6d98e39c', 'parameterName': 'CreatedBy_ANZRS', 'root': 'ControlPanel_NurseCallWorkflowTerminalTouchscreen_ITCL_527 :: Section_Tail_Upgrade_ANN'}]</t>
  </si>
  <si>
    <t>[{'parameterGUID': 'fee87b11-3cdd-4f48-a4c9-1e17c03fed3f', 'parameterName': 'IfcDescription[Type]', 'root': 'ControlPanel_NurseCallWorkflowTerminalTouchscreen_ITCL_527'}, {'parameterGUID': 'fee87b11-3cdd-4f48-a4c9-1e17c03fed3f', 'parameterName': 'IfcDescription[Type]', 'root': 'ControlPanel_NurseCallWorkflowTerminalTouchscreen_ITCL_527 :: LevelHead_Upgrade_ANN'}, {'parameterGUID': 'fee87b11-3cdd-4f48-a4c9-1e17c03fed3f', 'parameterName': 'IfcDescription[Type]', 'root': 'ControlPanel_NurseCallWorkflowTerminalTouchscreen_ITCL_527 :: Section_Tail_Upgrade_ANN'}]</t>
  </si>
  <si>
    <t>[{'parameterGUID': 'a1814d6e-98be-41cd-8b1b-bd809af0ac1b', 'parameterName': 'IfcExportAs', 'root': 'ControlPanel_NurseCallWorkflowTerminalTouchscreen_ITCL_527'}, {'parameterGUID': 'a1814d6e-98be-41cd-8b1b-bd809af0ac1b', 'parameterName': 'IfcExportAs', 'root': 'ControlPanel_NurseCallWorkflowTerminalTouchscreen_ITCL_527 :: LevelHead_Upgrade_ANN'}, {'parameterGUID': 'a1814d6e-98be-41cd-8b1b-bd809af0ac1b', 'parameterName': 'IfcExportAs', 'root': 'ControlPanel_NurseCallWorkflowTerminalTouchscreen_ITCL_527 :: Section_Tail_Upgrade_ANN'}]</t>
  </si>
  <si>
    <t>[{'parameterGUID': 'd94eb345-e7be-4a28-86f9-062c3344471f', 'parameterName': 'IfcExportType', 'root': 'ControlPanel_NurseCallWorkflowTerminalTouchscreen_ITCL_527'}, {'parameterGUID': 'd94eb345-e7be-4a28-86f9-062c3344471f', 'parameterName': 'IfcExportType', 'root': 'ControlPanel_NurseCallWorkflowTerminalTouchscreen_ITCL_527 :: LevelHead_Upgrade_ANN'}, {'parameterGUID': 'd94eb345-e7be-4a28-86f9-062c3344471f', 'parameterName': 'IfcExportType', 'root': 'ControlPanel_NurseCallWorkflowTerminalTouchscreen_ITCL_527 :: Section_Tail_Upgrade_ANN'}]</t>
  </si>
  <si>
    <t>[{'parameterGUID': '9080bc21-a032-4bec-ad15-80307600bbe3', 'parameterName': 'IfcName[Type]', 'root': 'ControlPanel_NurseCallWorkflowTerminalTouchscreen_ITCL_527'}, {'parameterGUID': '9080bc21-a032-4bec-ad15-80307600bbe3', 'parameterName': 'IfcName[Type]', 'root': 'ControlPanel_NurseCallWorkflowTerminalTouchscreen_ITCL_527 :: LevelHead_Upgrade_ANN'}, {'parameterGUID': '9080bc21-a032-4bec-ad15-80307600bbe3', 'parameterName': 'IfcName[Type]', 'root': 'ControlPanel_NurseCallWorkflowTerminalTouchscreen_ITCL_527 :: Section_Tail_Upgrade_ANN'}]</t>
  </si>
  <si>
    <t>[{'parameterGUID': '54f49c86-bf8c-4689-830a-54bc73fa0ab2', 'parameterName': 'IfcObjectType[Type]', 'root': 'ControlPanel_NurseCallWorkflowTerminalTouchscreen_ITCL_527'}, {'parameterGUID': '54f49c86-bf8c-4689-830a-54bc73fa0ab2', 'parameterName': 'IfcObjectType[Type]', 'root': 'ControlPanel_NurseCallWorkflowTerminalTouchscreen_ITCL_527 :: LevelHead_Upgrade_ANN'}, {'parameterGUID': '54f49c86-bf8c-4689-830a-54bc73fa0ab2', 'parameterName': 'IfcObjectType[Type]', 'root': 'ControlPanel_NurseCallWorkflowTerminalTouchscreen_ITCL_527 :: Section_Tail_Upgrade_ANN'}]</t>
  </si>
  <si>
    <t>[{'parameterGUID': '0a85b5b6-2af4-480d-85bf-235cee912e09', 'parameterName': 'IfcTag[Type]', 'root': 'ControlPanel_NurseCallWorkflowTerminalTouchscreen_ITCL_527'}, {'parameterGUID': '0a85b5b6-2af4-480d-85bf-235cee912e09', 'parameterName': 'IfcTag[Type]', 'root': 'ControlPanel_NurseCallWorkflowTerminalTouchscreen_ITCL_527 :: LevelHead_Upgrade_ANN'}, {'parameterGUID': '0a85b5b6-2af4-480d-85bf-235cee912e09', 'parameterName': 'IfcTag[Type]', 'root': 'ControlPanel_NurseCallWorkflowTerminalTouchscreen_ITCL_527 :: Section_Tail_Upgrade_ANN'}]</t>
  </si>
  <si>
    <t>[{'parameterGUID': 'a7749e26-149d-4eaf-b21b-d13f6c82c6ba', 'parameterName': 'ModifiedIssue_ANZRS', 'root': 'ControlPanel_NurseCallWorkflowTerminalTouchscreen_ITCL_527'}, {'parameterGUID': 'a7749e26-149d-4eaf-b21b-d13f6c82c6ba', 'parameterName': 'ModifiedIssue_ANZRS', 'root': 'ControlPanel_NurseCallWorkflowTerminalTouchscreen_ITCL_527 :: LevelHead_Upgrade_ANN'}, {'parameterGUID': 'a7749e26-149d-4eaf-b21b-d13f6c82c6ba', 'parameterName': 'ModifiedIssue_ANZRS', 'root': 'ControlPanel_NurseCallWorkflowTerminalTouchscreen_ITCL_527 :: Section_Tail_Upgrade_ANN'}]</t>
  </si>
  <si>
    <t>[{'parameterGUID': '0f6c1f7e-be59-4304-9346-c5e37036a0d8', 'parameterName': 'CreatedByURL_ANZRS', 'root': 'ControlPanel_Process_Cooling_Water_Pump_HYGE_025'}, {'parameterGUID': '0f6c1f7e-be59-4304-9346-c5e37036a0d8', 'parameterName': 'CreatedByURL_ANZRS', 'root': 'ControlPanel_Process_Cooling_Water_Pump_HYGE_025 :: LevelHead_Upgrade_ANN'}, {'parameterGUID': '0f6c1f7e-be59-4304-9346-c5e37036a0d8', 'parameterName': 'CreatedByURL_ANZRS', 'root': 'ControlPanel_Process_Cooling_Water_Pump_HYGE_025 :: Section_Tail_Upgrade_ANN'}]</t>
  </si>
  <si>
    <t>[{'parameterGUID': 'a225256f-faf9-4788-b333-028e6d98e39c', 'parameterName': 'CreatedBy_ANZRS', 'root': 'ControlPanel_Process_Cooling_Water_Pump_HYGE_025'}, {'parameterGUID': 'a225256f-faf9-4788-b333-028e6d98e39c', 'parameterName': 'CreatedBy_ANZRS', 'root': 'ControlPanel_Process_Cooling_Water_Pump_HYGE_025 :: LevelHead_Upgrade_ANN'}, {'parameterGUID': 'a225256f-faf9-4788-b333-028e6d98e39c', 'parameterName': 'CreatedBy_ANZRS', 'root': 'ControlPanel_Process_Cooling_Water_Pump_HYGE_025 :: Section_Tail_Upgrade_ANN'}]</t>
  </si>
  <si>
    <t>[{'parameterGUID': 'fee87b11-3cdd-4f48-a4c9-1e17c03fed3f', 'parameterName': 'IfcDescription[Type]', 'root': 'ControlPanel_Process_Cooling_Water_Pump_HYGE_025'}, {'parameterGUID': 'fee87b11-3cdd-4f48-a4c9-1e17c03fed3f', 'parameterName': 'IfcDescription[Type]', 'root': 'ControlPanel_Process_Cooling_Water_Pump_HYGE_025 :: LevelHead_Upgrade_ANN'}, {'parameterGUID': 'fee87b11-3cdd-4f48-a4c9-1e17c03fed3f', 'parameterName': 'IfcDescription[Type]', 'root': 'ControlPanel_Process_Cooling_Water_Pump_HYGE_025 :: Section_Tail_Upgrade_ANN'}]</t>
  </si>
  <si>
    <t>[{'parameterGUID': 'a1814d6e-98be-41cd-8b1b-bd809af0ac1b', 'parameterName': 'IfcExportAs', 'root': 'ControlPanel_Process_Cooling_Water_Pump_HYGE_025'}, {'parameterGUID': 'a1814d6e-98be-41cd-8b1b-bd809af0ac1b', 'parameterName': 'IfcExportAs', 'root': 'ControlPanel_Process_Cooling_Water_Pump_HYGE_025 :: LevelHead_Upgrade_ANN'}, {'parameterGUID': 'a1814d6e-98be-41cd-8b1b-bd809af0ac1b', 'parameterName': 'IfcExportAs', 'root': 'ControlPanel_Process_Cooling_Water_Pump_HYGE_025 :: Section_Tail_Upgrade_ANN'}]</t>
  </si>
  <si>
    <t>[{'parameterGUID': 'd94eb345-e7be-4a28-86f9-062c3344471f', 'parameterName': 'IfcExportType', 'root': 'ControlPanel_Process_Cooling_Water_Pump_HYGE_025'}, {'parameterGUID': 'd94eb345-e7be-4a28-86f9-062c3344471f', 'parameterName': 'IfcExportType', 'root': 'ControlPanel_Process_Cooling_Water_Pump_HYGE_025 :: LevelHead_Upgrade_ANN'}, {'parameterGUID': 'd94eb345-e7be-4a28-86f9-062c3344471f', 'parameterName': 'IfcExportType', 'root': 'ControlPanel_Process_Cooling_Water_Pump_HYGE_025 :: Section_Tail_Upgrade_ANN'}]</t>
  </si>
  <si>
    <t>[{'parameterGUID': '9080bc21-a032-4bec-ad15-80307600bbe3', 'parameterName': 'IfcName[Type]', 'root': 'ControlPanel_Process_Cooling_Water_Pump_HYGE_025'}, {'parameterGUID': '9080bc21-a032-4bec-ad15-80307600bbe3', 'parameterName': 'IfcName[Type]', 'root': 'ControlPanel_Process_Cooling_Water_Pump_HYGE_025 :: LevelHead_Upgrade_ANN'}, {'parameterGUID': '9080bc21-a032-4bec-ad15-80307600bbe3', 'parameterName': 'IfcName[Type]', 'root': 'ControlPanel_Process_Cooling_Water_Pump_HYGE_025 :: Section_Tail_Upgrade_ANN'}]</t>
  </si>
  <si>
    <t>[{'parameterGUID': '54f49c86-bf8c-4689-830a-54bc73fa0ab2', 'parameterName': 'IfcObjectType[Type]', 'root': 'ControlPanel_Process_Cooling_Water_Pump_HYGE_025'}, {'parameterGUID': '54f49c86-bf8c-4689-830a-54bc73fa0ab2', 'parameterName': 'IfcObjectType[Type]', 'root': 'ControlPanel_Process_Cooling_Water_Pump_HYGE_025 :: LevelHead_Upgrade_ANN'}, {'parameterGUID': '54f49c86-bf8c-4689-830a-54bc73fa0ab2', 'parameterName': 'IfcObjectType[Type]', 'root': 'ControlPanel_Process_Cooling_Water_Pump_HYGE_025 :: Section_Tail_Upgrade_ANN'}]</t>
  </si>
  <si>
    <t>[{'parameterGUID': '0a85b5b6-2af4-480d-85bf-235cee912e09', 'parameterName': 'IfcTag[Type]', 'root': 'ControlPanel_Process_Cooling_Water_Pump_HYGE_025'}, {'parameterGUID': '0a85b5b6-2af4-480d-85bf-235cee912e09', 'parameterName': 'IfcTag[Type]', 'root': 'ControlPanel_Process_Cooling_Water_Pump_HYGE_025 :: LevelHead_Upgrade_ANN'}, {'parameterGUID': '0a85b5b6-2af4-480d-85bf-235cee912e09', 'parameterName': 'IfcTag[Type]', 'root': 'ControlPanel_Process_Cooling_Water_Pump_HYGE_025 :: Section_Tail_Upgrade_ANN'}]</t>
  </si>
  <si>
    <t>[{'parameterGUID': 'a7749e26-149d-4eaf-b21b-d13f6c82c6ba', 'parameterName': 'ModifiedIssue_ANZRS', 'root': 'ControlPanel_Process_Cooling_Water_Pump_HYGE_025'}, {'parameterGUID': 'a7749e26-149d-4eaf-b21b-d13f6c82c6ba', 'parameterName': 'ModifiedIssue_ANZRS', 'root': 'ControlPanel_Process_Cooling_Water_Pump_HYGE_025 :: LevelHead_Upgrade_ANN'}, {'parameterGUID': 'a7749e26-149d-4eaf-b21b-d13f6c82c6ba', 'parameterName': 'ModifiedIssue_ANZRS', 'root': 'ControlPanel_Process_Cooling_Water_Pump_HYGE_025 :: Section_Tail_Upgrade_ANN'}]</t>
  </si>
  <si>
    <t>[{'parameterGUID': '0f6c1f7e-be59-4304-9346-c5e37036a0d8', 'parameterName': 'CreatedByURL_ANZRS', 'root': 'ControlPanel_RoomBooking_ITAV_516'}, {'parameterGUID': '0f6c1f7e-be59-4304-9346-c5e37036a0d8', 'parameterName': 'CreatedByURL_ANZRS', 'root': 'ControlPanel_RoomBooking_ITAV_516 :: LevelHead_Upgrade_ANN'}, {'parameterGUID': '0f6c1f7e-be59-4304-9346-c5e37036a0d8', 'parameterName': 'CreatedByURL_ANZRS', 'root': 'ControlPanel_RoomBooking_ITAV_516 :: Section_Tail_Upgrade_ANN'}, {'parameterGUID': '0f6c1f7e-be59-4304-9346-c5e37036a0d8', 'parameterName': 'CreatedByURL_ANZRS', 'root': 'ControlPanel_RoomBooking_ITAV_516 :: Outlet_Data_Single_WallMounted_OutsideRoom_ITIN_532'}, {'parameterGUID': '0f6c1f7e-be59-4304-9346-c5e37036a0d8', 'parameterName': 'CreatedByURL_ANZRS', 'root': 'ControlPanel_RoomBooking_ITAV_516 :: Outlet_Data_Single_WallMounted_OutsideRoom_ITIN_532 :: LevelHead_Upgrade_ANN'}, {'parameterGUID': '0f6c1f7e-be59-4304-9346-c5e37036a0d8', 'parameterName': 'CreatedByURL_ANZRS', 'root': 'ControlPanel_RoomBooking_ITAV_516 :: Outlet_Data_Single_WallMounted_OutsideRoom_ITIN_532 :: Section_Tail_Upgrade_ANN'}, {'parameterGUID': '0f6c1f7e-be59-4304-9346-c5e37036a0d8', 'parameterName': 'CreatedByURL_ANZRS', 'root': 'ControlPanel_RoomBooking_ITAV_516 :: Outlet_Data_Single_WallMounted_OutsideRoom_ITIN_532 :: Symbol_Outlet_GPO_Single_ANN'}]</t>
  </si>
  <si>
    <t>[{'parameterGUID': 'a225256f-faf9-4788-b333-028e6d98e39c', 'parameterName': 'CreatedBy_ANZRS', 'root': 'ControlPanel_RoomBooking_ITAV_516'}, {'parameterGUID': 'a225256f-faf9-4788-b333-028e6d98e39c', 'parameterName': 'CreatedBy_ANZRS', 'root': 'ControlPanel_RoomBooking_ITAV_516 :: LevelHead_Upgrade_ANN'}, {'parameterGUID': 'a225256f-faf9-4788-b333-028e6d98e39c', 'parameterName': 'CreatedBy_ANZRS', 'root': 'ControlPanel_RoomBooking_ITAV_516 :: Section_Tail_Upgrade_ANN'}, {'parameterGUID': 'a225256f-faf9-4788-b333-028e6d98e39c', 'parameterName': 'CreatedBy_ANZRS', 'root': 'ControlPanel_RoomBooking_ITAV_516 :: Outlet_Data_Single_WallMounted_OutsideRoom_ITIN_532'}, {'parameterGUID': 'a225256f-faf9-4788-b333-028e6d98e39c', 'parameterName': 'CreatedBy_ANZRS', 'root': 'ControlPanel_RoomBooking_ITAV_516 :: Outlet_Data_Single_WallMounted_OutsideRoom_ITIN_532 :: LevelHead_Upgrade_ANN'}, {'parameterGUID': 'a225256f-faf9-4788-b333-028e6d98e39c', 'parameterName': 'CreatedBy_ANZRS', 'root': 'ControlPanel_RoomBooking_ITAV_516 :: Outlet_Data_Single_WallMounted_OutsideRoom_ITIN_532 :: Section_Tail_Upgrade_ANN'}, {'parameterGUID': 'a225256f-faf9-4788-b333-028e6d98e39c', 'parameterName': 'CreatedBy_ANZRS', 'root': 'ControlPanel_RoomBooking_ITAV_516 :: Outlet_Data_Single_WallMounted_OutsideRoom_ITIN_532 :: Symbol_Outlet_GPO_Single_ANN'}]</t>
  </si>
  <si>
    <t>[{'parameterGUID': 'fee87b11-3cdd-4f48-a4c9-1e17c03fed3f', 'parameterName': 'IfcDescription[Type]', 'root': 'ControlPanel_RoomBooking_ITAV_516'}, {'parameterGUID': 'fee87b11-3cdd-4f48-a4c9-1e17c03fed3f', 'parameterName': 'IfcDescription[Type]', 'root': 'ControlPanel_RoomBooking_ITAV_516 :: LevelHead_Upgrade_ANN'}, {'parameterGUID': 'fee87b11-3cdd-4f48-a4c9-1e17c03fed3f', 'parameterName': 'IfcDescription[Type]', 'root': 'ControlPanel_RoomBooking_ITAV_516 :: Section_Tail_Upgrade_ANN'}, {'parameterGUID': 'fee87b11-3cdd-4f48-a4c9-1e17c03fed3f', 'parameterName': 'IfcDescription[Type]', 'root': 'ControlPanel_RoomBooking_ITAV_516 :: Outlet_Data_Single_WallMounted_OutsideRoom_ITIN_532'}, {'parameterGUID': 'fee87b11-3cdd-4f48-a4c9-1e17c03fed3f', 'parameterName': 'IfcDescription[Type]', 'root': 'ControlPanel_RoomBooking_ITAV_516 :: Outlet_Data_Single_WallMounted_OutsideRoom_ITIN_532 :: LevelHead_Upgrade_ANN'}, {'parameterGUID': 'fee87b11-3cdd-4f48-a4c9-1e17c03fed3f', 'parameterName': 'IfcDescription[Type]', 'root': 'ControlPanel_RoomBooking_ITAV_516 :: Outlet_Data_Single_WallMounted_OutsideRoom_ITIN_532 :: Section_Tail_Upgrade_ANN'}, {'parameterGUID': 'fee87b11-3cdd-4f48-a4c9-1e17c03fed3f', 'parameterName': 'IfcDescription[Type]', 'root': 'ControlPanel_RoomBooking_ITAV_516 :: Outlet_Data_Single_WallMounted_OutsideRoom_ITIN_532 :: Symbol_Outlet_GPO_Single_ANN'}]</t>
  </si>
  <si>
    <t>[{'parameterGUID': 'a1814d6e-98be-41cd-8b1b-bd809af0ac1b', 'parameterName': 'IfcExportAs', 'root': 'ControlPanel_RoomBooking_ITAV_516'}, {'parameterGUID': 'a1814d6e-98be-41cd-8b1b-bd809af0ac1b', 'parameterName': 'IfcExportAs', 'root': 'ControlPanel_RoomBooking_ITAV_516 :: LevelHead_Upgrade_ANN'}, {'parameterGUID': 'a1814d6e-98be-41cd-8b1b-bd809af0ac1b', 'parameterName': 'IfcExportAs', 'root': 'ControlPanel_RoomBooking_ITAV_516 :: Section_Tail_Upgrade_ANN'}, {'parameterGUID': 'a1814d6e-98be-41cd-8b1b-bd809af0ac1b', 'parameterName': 'IfcExportAs', 'root': 'ControlPanel_RoomBooking_ITAV_516 :: Outlet_Data_Single_WallMounted_OutsideRoom_ITIN_532'}, {'parameterGUID': 'a1814d6e-98be-41cd-8b1b-bd809af0ac1b', 'parameterName': 'IfcExportAs', 'root': 'ControlPanel_RoomBooking_ITAV_516 :: Outlet_Data_Single_WallMounted_OutsideRoom_ITIN_532 :: LevelHead_Upgrade_ANN'}, {'parameterGUID': 'a1814d6e-98be-41cd-8b1b-bd809af0ac1b', 'parameterName': 'IfcExportAs', 'root': 'ControlPanel_RoomBooking_ITAV_516 :: Outlet_Data_Single_WallMounted_OutsideRoom_ITIN_532 :: Section_Tail_Upgrade_ANN'}, {'parameterGUID': 'a1814d6e-98be-41cd-8b1b-bd809af0ac1b', 'parameterName': 'IfcExportAs', 'root': 'ControlPanel_RoomBooking_ITAV_516 :: Outlet_Data_Single_WallMounted_OutsideRoom_ITIN_532 :: Symbol_Outlet_GPO_Single_ANN'}]</t>
  </si>
  <si>
    <t>[{'parameterGUID': 'd94eb345-e7be-4a28-86f9-062c3344471f', 'parameterName': 'IfcExportType', 'root': 'ControlPanel_RoomBooking_ITAV_516'}, {'parameterGUID': 'd94eb345-e7be-4a28-86f9-062c3344471f', 'parameterName': 'IfcExportType', 'root': 'ControlPanel_RoomBooking_ITAV_516 :: LevelHead_Upgrade_ANN'}, {'parameterGUID': 'd94eb345-e7be-4a28-86f9-062c3344471f', 'parameterName': 'IfcExportType', 'root': 'ControlPanel_RoomBooking_ITAV_516 :: Section_Tail_Upgrade_ANN'}, {'parameterGUID': 'd94eb345-e7be-4a28-86f9-062c3344471f', 'parameterName': 'IfcExportType', 'root': 'ControlPanel_RoomBooking_ITAV_516 :: Outlet_Data_Single_WallMounted_OutsideRoom_ITIN_532'}, {'parameterGUID': 'd94eb345-e7be-4a28-86f9-062c3344471f', 'parameterName': 'IfcExportType', 'root': 'ControlPanel_RoomBooking_ITAV_516 :: Outlet_Data_Single_WallMounted_OutsideRoom_ITIN_532 :: LevelHead_Upgrade_ANN'}, {'parameterGUID': 'd94eb345-e7be-4a28-86f9-062c3344471f', 'parameterName': 'IfcExportType', 'root': 'ControlPanel_RoomBooking_ITAV_516 :: Outlet_Data_Single_WallMounted_OutsideRoom_ITIN_532 :: Section_Tail_Upgrade_ANN'}, {'parameterGUID': 'd94eb345-e7be-4a28-86f9-062c3344471f', 'parameterName': 'IfcExportType', 'root': 'ControlPanel_RoomBooking_ITAV_516 :: Outlet_Data_Single_WallMounted_OutsideRoom_ITIN_532 :: Symbol_Outlet_GPO_Single_ANN'}]</t>
  </si>
  <si>
    <t>[{'parameterGUID': '9080bc21-a032-4bec-ad15-80307600bbe3', 'parameterName': 'IfcName[Type]', 'root': 'ControlPanel_RoomBooking_ITAV_516'}, {'parameterGUID': '9080bc21-a032-4bec-ad15-80307600bbe3', 'parameterName': 'IfcName[Type]', 'root': 'ControlPanel_RoomBooking_ITAV_516 :: LevelHead_Upgrade_ANN'}, {'parameterGUID': '9080bc21-a032-4bec-ad15-80307600bbe3', 'parameterName': 'IfcName[Type]', 'root': 'ControlPanel_RoomBooking_ITAV_516 :: Section_Tail_Upgrade_ANN'}, {'parameterGUID': '9080bc21-a032-4bec-ad15-80307600bbe3', 'parameterName': 'IfcName[Type]', 'root': 'ControlPanel_RoomBooking_ITAV_516 :: Outlet_Data_Single_WallMounted_OutsideRoom_ITIN_532'}, {'parameterGUID': '9080bc21-a032-4bec-ad15-80307600bbe3', 'parameterName': 'IfcName[Type]', 'root': 'ControlPanel_RoomBooking_ITAV_516 :: Outlet_Data_Single_WallMounted_OutsideRoom_ITIN_532 :: LevelHead_Upgrade_ANN'}, {'parameterGUID': '9080bc21-a032-4bec-ad15-80307600bbe3', 'parameterName': 'IfcName[Type]', 'root': 'ControlPanel_RoomBooking_ITAV_516 :: Outlet_Data_Single_WallMounted_OutsideRoom_ITIN_532 :: Section_Tail_Upgrade_ANN'}, {'parameterGUID': '9080bc21-a032-4bec-ad15-80307600bbe3', 'parameterName': 'IfcName[Type]', 'root': 'ControlPanel_RoomBooking_ITAV_516 :: Outlet_Data_Single_WallMounted_OutsideRoom_ITIN_532 :: Symbol_Outlet_GPO_Single_ANN'}]</t>
  </si>
  <si>
    <t>[{'parameterGUID': '54f49c86-bf8c-4689-830a-54bc73fa0ab2', 'parameterName': 'IfcObjectType[Type]', 'root': 'ControlPanel_RoomBooking_ITAV_516'}, {'parameterGUID': '54f49c86-bf8c-4689-830a-54bc73fa0ab2', 'parameterName': 'IfcObjectType[Type]', 'root': 'ControlPanel_RoomBooking_ITAV_516 :: LevelHead_Upgrade_ANN'}, {'parameterGUID': '54f49c86-bf8c-4689-830a-54bc73fa0ab2', 'parameterName': 'IfcObjectType[Type]', 'root': 'ControlPanel_RoomBooking_ITAV_516 :: Section_Tail_Upgrade_ANN'}, {'parameterGUID': '54f49c86-bf8c-4689-830a-54bc73fa0ab2', 'parameterName': 'IfcObjectType[Type]', 'root': 'ControlPanel_RoomBooking_ITAV_516 :: Outlet_Data_Single_WallMounted_OutsideRoom_ITIN_532'}, {'parameterGUID': '54f49c86-bf8c-4689-830a-54bc73fa0ab2', 'parameterName': 'IfcObjectType[Type]', 'root': 'ControlPanel_RoomBooking_ITAV_516 :: Outlet_Data_Single_WallMounted_OutsideRoom_ITIN_532 :: LevelHead_Upgrade_ANN'}, {'parameterGUID': '54f49c86-bf8c-4689-830a-54bc73fa0ab2', 'parameterName': 'IfcObjectType[Type]', 'root': 'ControlPanel_RoomBooking_ITAV_516 :: Outlet_Data_Single_WallMounted_OutsideRoom_ITIN_532 :: Section_Tail_Upgrade_ANN'}, {'parameterGUID': '54f49c86-bf8c-4689-830a-54bc73fa0ab2', 'parameterName': 'IfcObjectType[Type]', 'root': 'ControlPanel_RoomBooking_ITAV_516 :: Outlet_Data_Single_WallMounted_OutsideRoom_ITIN_532 :: Symbol_Outlet_GPO_Single_ANN'}]</t>
  </si>
  <si>
    <t>[{'parameterGUID': '0a85b5b6-2af4-480d-85bf-235cee912e09', 'parameterName': 'IfcTag[Type]', 'root': 'ControlPanel_RoomBooking_ITAV_516'}, {'parameterGUID': '0a85b5b6-2af4-480d-85bf-235cee912e09', 'parameterName': 'IfcTag[Type]', 'root': 'ControlPanel_RoomBooking_ITAV_516 :: LevelHead_Upgrade_ANN'}, {'parameterGUID': '0a85b5b6-2af4-480d-85bf-235cee912e09', 'parameterName': 'IfcTag[Type]', 'root': 'ControlPanel_RoomBooking_ITAV_516 :: Section_Tail_Upgrade_ANN'}, {'parameterGUID': '0a85b5b6-2af4-480d-85bf-235cee912e09', 'parameterName': 'IfcTag[Type]', 'root': 'ControlPanel_RoomBooking_ITAV_516 :: Outlet_Data_Single_WallMounted_OutsideRoom_ITIN_532'}, {'parameterGUID': '0a85b5b6-2af4-480d-85bf-235cee912e09', 'parameterName': 'IfcTag[Type]', 'root': 'ControlPanel_RoomBooking_ITAV_516 :: Outlet_Data_Single_WallMounted_OutsideRoom_ITIN_532 :: LevelHead_Upgrade_ANN'}, {'parameterGUID': '0a85b5b6-2af4-480d-85bf-235cee912e09', 'parameterName': 'IfcTag[Type]', 'root': 'ControlPanel_RoomBooking_ITAV_516 :: Outlet_Data_Single_WallMounted_OutsideRoom_ITIN_532 :: Section_Tail_Upgrade_ANN'}, {'parameterGUID': '0a85b5b6-2af4-480d-85bf-235cee912e09', 'parameterName': 'IfcTag[Type]', 'root': 'ControlPanel_RoomBooking_ITAV_516 :: Outlet_Data_Single_WallMounted_OutsideRoom_ITIN_532 :: Symbol_Outlet_GPO_Single_ANN'}]</t>
  </si>
  <si>
    <t>[{'parameterGUID': 'a7749e26-149d-4eaf-b21b-d13f6c82c6ba', 'parameterName': 'ModifiedIssue_ANZRS', 'root': 'ControlPanel_RoomBooking_ITAV_516'}, {'parameterGUID': 'a7749e26-149d-4eaf-b21b-d13f6c82c6ba', 'parameterName': 'ModifiedIssue_ANZRS', 'root': 'ControlPanel_RoomBooking_ITAV_516 :: LevelHead_Upgrade_ANN'}, {'parameterGUID': 'a7749e26-149d-4eaf-b21b-d13f6c82c6ba', 'parameterName': 'ModifiedIssue_ANZRS', 'root': 'ControlPanel_RoomBooking_ITAV_516 :: Section_Tail_Upgrade_ANN'}, {'parameterGUID': 'a7749e26-149d-4eaf-b21b-d13f6c82c6ba', 'parameterName': 'ModifiedIssue_ANZRS', 'root': 'ControlPanel_RoomBooking_ITAV_516 :: Outlet_Data_Single_WallMounted_OutsideRoom_ITIN_532'}, {'parameterGUID': 'a7749e26-149d-4eaf-b21b-d13f6c82c6ba', 'parameterName': 'ModifiedIssue_ANZRS', 'root': 'ControlPanel_RoomBooking_ITAV_516 :: Outlet_Data_Single_WallMounted_OutsideRoom_ITIN_532 :: LevelHead_Upgrade_ANN'}, {'parameterGUID': 'a7749e26-149d-4eaf-b21b-d13f6c82c6ba', 'parameterName': 'ModifiedIssue_ANZRS', 'root': 'ControlPanel_RoomBooking_ITAV_516 :: Outlet_Data_Single_WallMounted_OutsideRoom_ITIN_532 :: Section_Tail_Upgrade_ANN'}, {'parameterGUID': 'a7749e26-149d-4eaf-b21b-d13f6c82c6ba', 'parameterName': 'ModifiedIssue_ANZRS', 'root': 'ControlPanel_RoomBooking_ITAV_516 :: Outlet_Data_Single_WallMounted_OutsideRoom_ITIN_532 :: Symbol_Outlet_GPO_Single_ANN'}]</t>
  </si>
  <si>
    <t>[{'parameterGUID': '0f6c1f7e-be59-4304-9346-c5e37036a0d8', 'parameterName': 'CreatedByURL_ANZRS', 'root': 'ControlPanel_TheatreLighting_ELBO_508'}, {'parameterGUID': '0f6c1f7e-be59-4304-9346-c5e37036a0d8', 'parameterName': 'CreatedByURL_ANZRS', 'root': 'ControlPanel_TheatreLighting_ELBO_508 :: LevelHead_Upgrade_ANN'}, {'parameterGUID': '0f6c1f7e-be59-4304-9346-c5e37036a0d8', 'parameterName': 'CreatedByURL_ANZRS', 'root': 'ControlPanel_TheatreLighting_ELBO_508 :: Section_Tail_Upgrade_ANN'}]</t>
  </si>
  <si>
    <t>[{'parameterGUID': 'a225256f-faf9-4788-b333-028e6d98e39c', 'parameterName': 'CreatedBy_ANZRS', 'root': 'ControlPanel_TheatreLighting_ELBO_508'}, {'parameterGUID': 'a225256f-faf9-4788-b333-028e6d98e39c', 'parameterName': 'CreatedBy_ANZRS', 'root': 'ControlPanel_TheatreLighting_ELBO_508 :: LevelHead_Upgrade_ANN'}, {'parameterGUID': 'a225256f-faf9-4788-b333-028e6d98e39c', 'parameterName': 'CreatedBy_ANZRS', 'root': 'ControlPanel_TheatreLighting_ELBO_508 :: Section_Tail_Upgrade_ANN'}]</t>
  </si>
  <si>
    <t>[{'parameterGUID': 'fee87b11-3cdd-4f48-a4c9-1e17c03fed3f', 'parameterName': 'IfcDescription[Type]', 'root': 'ControlPanel_TheatreLighting_ELBO_508'}, {'parameterGUID': 'fee87b11-3cdd-4f48-a4c9-1e17c03fed3f', 'parameterName': 'IfcDescription[Type]', 'root': 'ControlPanel_TheatreLighting_ELBO_508 :: LevelHead_Upgrade_ANN'}, {'parameterGUID': 'fee87b11-3cdd-4f48-a4c9-1e17c03fed3f', 'parameterName': 'IfcDescription[Type]', 'root': 'ControlPanel_TheatreLighting_ELBO_508 :: Section_Tail_Upgrade_ANN'}]</t>
  </si>
  <si>
    <t>[{'parameterGUID': 'a1814d6e-98be-41cd-8b1b-bd809af0ac1b', 'parameterName': 'IfcExportAs', 'root': 'ControlPanel_TheatreLighting_ELBO_508'}, {'parameterGUID': 'a1814d6e-98be-41cd-8b1b-bd809af0ac1b', 'parameterName': 'IfcExportAs', 'root': 'ControlPanel_TheatreLighting_ELBO_508 :: LevelHead_Upgrade_ANN'}, {'parameterGUID': 'a1814d6e-98be-41cd-8b1b-bd809af0ac1b', 'parameterName': 'IfcExportAs', 'root': 'ControlPanel_TheatreLighting_ELBO_508 :: Section_Tail_Upgrade_ANN'}]</t>
  </si>
  <si>
    <t>[{'parameterGUID': 'd94eb345-e7be-4a28-86f9-062c3344471f', 'parameterName': 'IfcExportType', 'root': 'ControlPanel_TheatreLighting_ELBO_508'}, {'parameterGUID': 'd94eb345-e7be-4a28-86f9-062c3344471f', 'parameterName': 'IfcExportType', 'root': 'ControlPanel_TheatreLighting_ELBO_508 :: LevelHead_Upgrade_ANN'}, {'parameterGUID': 'd94eb345-e7be-4a28-86f9-062c3344471f', 'parameterName': 'IfcExportType', 'root': 'ControlPanel_TheatreLighting_ELBO_508 :: Section_Tail_Upgrade_ANN'}]</t>
  </si>
  <si>
    <t>[{'parameterGUID': '9080bc21-a032-4bec-ad15-80307600bbe3', 'parameterName': 'IfcName[Type]', 'root': 'ControlPanel_TheatreLighting_ELBO_508'}, {'parameterGUID': '9080bc21-a032-4bec-ad15-80307600bbe3', 'parameterName': 'IfcName[Type]', 'root': 'ControlPanel_TheatreLighting_ELBO_508 :: LevelHead_Upgrade_ANN'}, {'parameterGUID': '9080bc21-a032-4bec-ad15-80307600bbe3', 'parameterName': 'IfcName[Type]', 'root': 'ControlPanel_TheatreLighting_ELBO_508 :: Section_Tail_Upgrade_ANN'}]</t>
  </si>
  <si>
    <t>[{'parameterGUID': '54f49c86-bf8c-4689-830a-54bc73fa0ab2', 'parameterName': 'IfcObjectType[Type]', 'root': 'ControlPanel_TheatreLighting_ELBO_508'}, {'parameterGUID': '54f49c86-bf8c-4689-830a-54bc73fa0ab2', 'parameterName': 'IfcObjectType[Type]', 'root': 'ControlPanel_TheatreLighting_ELBO_508 :: LevelHead_Upgrade_ANN'}, {'parameterGUID': '54f49c86-bf8c-4689-830a-54bc73fa0ab2', 'parameterName': 'IfcObjectType[Type]', 'root': 'ControlPanel_TheatreLighting_ELBO_508 :: Section_Tail_Upgrade_ANN'}]</t>
  </si>
  <si>
    <t>[{'parameterGUID': '0a85b5b6-2af4-480d-85bf-235cee912e09', 'parameterName': 'IfcTag[Type]', 'root': 'ControlPanel_TheatreLighting_ELBO_508'}, {'parameterGUID': '0a85b5b6-2af4-480d-85bf-235cee912e09', 'parameterName': 'IfcTag[Type]', 'root': 'ControlPanel_TheatreLighting_ELBO_508 :: LevelHead_Upgrade_ANN'}, {'parameterGUID': '0a85b5b6-2af4-480d-85bf-235cee912e09', 'parameterName': 'IfcTag[Type]', 'root': 'ControlPanel_TheatreLighting_ELBO_508 :: Section_Tail_Upgrade_ANN'}]</t>
  </si>
  <si>
    <t>[{'parameterGUID': 'a7749e26-149d-4eaf-b21b-d13f6c82c6ba', 'parameterName': 'ModifiedIssue_ANZRS', 'root': 'ControlPanel_TheatreLighting_ELBO_508'}, {'parameterGUID': 'a7749e26-149d-4eaf-b21b-d13f6c82c6ba', 'parameterName': 'ModifiedIssue_ANZRS', 'root': 'ControlPanel_TheatreLighting_ELBO_508 :: LevelHead_Upgrade_ANN'}, {'parameterGUID': 'a7749e26-149d-4eaf-b21b-d13f6c82c6ba', 'parameterName': 'ModifiedIssue_ANZRS', 'root': 'ControlPanel_TheatreLighting_ELBO_508 :: Section_Tail_Upgrade_ANN'}]</t>
  </si>
  <si>
    <t>[{'parameterGUID': '0f6c1f7e-be59-4304-9346-c5e37036a0d8', 'parameterName': 'CreatedByURL_ANZRS', 'root': 'ControlPanel_ToolAir_MGFP_007'}, {'parameterGUID': '0f6c1f7e-be59-4304-9346-c5e37036a0d8', 'parameterName': 'CreatedByURL_ANZRS', 'root': 'ControlPanel_ToolAir_MGFP_007 :: LevelHead_Upgrade_ANN'}, {'parameterGUID': '0f6c1f7e-be59-4304-9346-c5e37036a0d8', 'parameterName': 'CreatedByURL_ANZRS', 'root': 'ControlPanel_ToolAir_MGFP_007 :: Section_Tail_Upgrade_ANN'}]</t>
  </si>
  <si>
    <t>[{'parameterGUID': 'a225256f-faf9-4788-b333-028e6d98e39c', 'parameterName': 'CreatedBy_ANZRS', 'root': 'ControlPanel_ToolAir_MGFP_007'}, {'parameterGUID': 'a225256f-faf9-4788-b333-028e6d98e39c', 'parameterName': 'CreatedBy_ANZRS', 'root': 'ControlPanel_ToolAir_MGFP_007 :: LevelHead_Upgrade_ANN'}, {'parameterGUID': 'a225256f-faf9-4788-b333-028e6d98e39c', 'parameterName': 'CreatedBy_ANZRS', 'root': 'ControlPanel_ToolAir_MGFP_007 :: Section_Tail_Upgrade_ANN'}]</t>
  </si>
  <si>
    <t>[{'parameterGUID': 'fee87b11-3cdd-4f48-a4c9-1e17c03fed3f', 'parameterName': 'IfcDescription[Type]', 'root': 'ControlPanel_ToolAir_MGFP_007'}, {'parameterGUID': 'fee87b11-3cdd-4f48-a4c9-1e17c03fed3f', 'parameterName': 'IfcDescription[Type]', 'root': 'ControlPanel_ToolAir_MGFP_007 :: LevelHead_Upgrade_ANN'}, {'parameterGUID': 'fee87b11-3cdd-4f48-a4c9-1e17c03fed3f', 'parameterName': 'IfcDescription[Type]', 'root': 'ControlPanel_ToolAir_MGFP_007 :: Section_Tail_Upgrade_ANN'}]</t>
  </si>
  <si>
    <t>[{'parameterGUID': 'a1814d6e-98be-41cd-8b1b-bd809af0ac1b', 'parameterName': 'IfcExportAs', 'root': 'ControlPanel_ToolAir_MGFP_007'}, {'parameterGUID': 'a1814d6e-98be-41cd-8b1b-bd809af0ac1b', 'parameterName': 'IfcExportAs', 'root': 'ControlPanel_ToolAir_MGFP_007 :: LevelHead_Upgrade_ANN'}, {'parameterGUID': 'a1814d6e-98be-41cd-8b1b-bd809af0ac1b', 'parameterName': 'IfcExportAs', 'root': 'ControlPanel_ToolAir_MGFP_007 :: Section_Tail_Upgrade_ANN'}]</t>
  </si>
  <si>
    <t>[{'parameterGUID': 'd94eb345-e7be-4a28-86f9-062c3344471f', 'parameterName': 'IfcExportType', 'root': 'ControlPanel_ToolAir_MGFP_007'}, {'parameterGUID': 'd94eb345-e7be-4a28-86f9-062c3344471f', 'parameterName': 'IfcExportType', 'root': 'ControlPanel_ToolAir_MGFP_007 :: LevelHead_Upgrade_ANN'}, {'parameterGUID': 'd94eb345-e7be-4a28-86f9-062c3344471f', 'parameterName': 'IfcExportType', 'root': 'ControlPanel_ToolAir_MGFP_007 :: Section_Tail_Upgrade_ANN'}]</t>
  </si>
  <si>
    <t>[{'parameterGUID': '9080bc21-a032-4bec-ad15-80307600bbe3', 'parameterName': 'IfcName[Type]', 'root': 'ControlPanel_ToolAir_MGFP_007'}, {'parameterGUID': '9080bc21-a032-4bec-ad15-80307600bbe3', 'parameterName': 'IfcName[Type]', 'root': 'ControlPanel_ToolAir_MGFP_007 :: LevelHead_Upgrade_ANN'}, {'parameterGUID': '9080bc21-a032-4bec-ad15-80307600bbe3', 'parameterName': 'IfcName[Type]', 'root': 'ControlPanel_ToolAir_MGFP_007 :: Section_Tail_Upgrade_ANN'}]</t>
  </si>
  <si>
    <t>[{'parameterGUID': '54f49c86-bf8c-4689-830a-54bc73fa0ab2', 'parameterName': 'IfcObjectType[Type]', 'root': 'ControlPanel_ToolAir_MGFP_007'}, {'parameterGUID': '54f49c86-bf8c-4689-830a-54bc73fa0ab2', 'parameterName': 'IfcObjectType[Type]', 'root': 'ControlPanel_ToolAir_MGFP_007 :: LevelHead_Upgrade_ANN'}, {'parameterGUID': '54f49c86-bf8c-4689-830a-54bc73fa0ab2', 'parameterName': 'IfcObjectType[Type]', 'root': 'ControlPanel_ToolAir_MGFP_007 :: Section_Tail_Upgrade_ANN'}]</t>
  </si>
  <si>
    <t>[{'parameterGUID': '0a85b5b6-2af4-480d-85bf-235cee912e09', 'parameterName': 'IfcTag[Type]', 'root': 'ControlPanel_ToolAir_MGFP_007'}, {'parameterGUID': '0a85b5b6-2af4-480d-85bf-235cee912e09', 'parameterName': 'IfcTag[Type]', 'root': 'ControlPanel_ToolAir_MGFP_007 :: LevelHead_Upgrade_ANN'}, {'parameterGUID': '0a85b5b6-2af4-480d-85bf-235cee912e09', 'parameterName': 'IfcTag[Type]', 'root': 'ControlPanel_ToolAir_MGFP_007 :: Section_Tail_Upgrade_ANN'}]</t>
  </si>
  <si>
    <t>[{'parameterGUID': 'a7749e26-149d-4eaf-b21b-d13f6c82c6ba', 'parameterName': 'ModifiedIssue_ANZRS', 'root': 'ControlPanel_ToolAir_MGFP_007'}, {'parameterGUID': 'a7749e26-149d-4eaf-b21b-d13f6c82c6ba', 'parameterName': 'ModifiedIssue_ANZRS', 'root': 'ControlPanel_ToolAir_MGFP_007 :: LevelHead_Upgrade_ANN'}, {'parameterGUID': 'a7749e26-149d-4eaf-b21b-d13f6c82c6ba', 'parameterName': 'ModifiedIssue_ANZRS', 'root': 'ControlPanel_ToolAir_MGFP_007 :: Section_Tail_Upgrade_ANN'}]</t>
  </si>
  <si>
    <t>[{'parameterGUID': '0f6c1f7e-be59-4304-9346-c5e37036a0d8', 'parameterName': 'CreatedByURL_ANZRS', 'root': 'ControlPanel_ToolAir_Pendant_MGFP_510'}, {'parameterGUID': '0f6c1f7e-be59-4304-9346-c5e37036a0d8', 'parameterName': 'CreatedByURL_ANZRS', 'root': 'ControlPanel_ToolAir_Pendant_MGFP_510 :: LevelHead_Upgrade_ANN'}, {'parameterGUID': '0f6c1f7e-be59-4304-9346-c5e37036a0d8', 'parameterName': 'CreatedByURL_ANZRS', 'root': 'ControlPanel_ToolAir_Pendant_MGFP_510 :: Section_Tail_Upgrade_ANN'}]</t>
  </si>
  <si>
    <t>[{'parameterGUID': 'a225256f-faf9-4788-b333-028e6d98e39c', 'parameterName': 'CreatedBy_ANZRS', 'root': 'ControlPanel_ToolAir_Pendant_MGFP_510'}, {'parameterGUID': 'a225256f-faf9-4788-b333-028e6d98e39c', 'parameterName': 'CreatedBy_ANZRS', 'root': 'ControlPanel_ToolAir_Pendant_MGFP_510 :: LevelHead_Upgrade_ANN'}, {'parameterGUID': 'a225256f-faf9-4788-b333-028e6d98e39c', 'parameterName': 'CreatedBy_ANZRS', 'root': 'ControlPanel_ToolAir_Pendant_MGFP_510 :: Section_Tail_Upgrade_ANN'}]</t>
  </si>
  <si>
    <t>[{'parameterGUID': 'fee87b11-3cdd-4f48-a4c9-1e17c03fed3f', 'parameterName': 'IfcDescription[Type]', 'root': 'ControlPanel_ToolAir_Pendant_MGFP_510'}, {'parameterGUID': 'fee87b11-3cdd-4f48-a4c9-1e17c03fed3f', 'parameterName': 'IfcDescription[Type]', 'root': 'ControlPanel_ToolAir_Pendant_MGFP_510 :: LevelHead_Upgrade_ANN'}, {'parameterGUID': 'fee87b11-3cdd-4f48-a4c9-1e17c03fed3f', 'parameterName': 'IfcDescription[Type]', 'root': 'ControlPanel_ToolAir_Pendant_MGFP_510 :: Section_Tail_Upgrade_ANN'}]</t>
  </si>
  <si>
    <t>[{'parameterGUID': 'a1814d6e-98be-41cd-8b1b-bd809af0ac1b', 'parameterName': 'IfcExportAs', 'root': 'ControlPanel_ToolAir_Pendant_MGFP_510'}, {'parameterGUID': 'a1814d6e-98be-41cd-8b1b-bd809af0ac1b', 'parameterName': 'IfcExportAs', 'root': 'ControlPanel_ToolAir_Pendant_MGFP_510 :: LevelHead_Upgrade_ANN'}, {'parameterGUID': 'a1814d6e-98be-41cd-8b1b-bd809af0ac1b', 'parameterName': 'IfcExportAs', 'root': 'ControlPanel_ToolAir_Pendant_MGFP_510 :: Section_Tail_Upgrade_ANN'}]</t>
  </si>
  <si>
    <t>[{'parameterGUID': 'd94eb345-e7be-4a28-86f9-062c3344471f', 'parameterName': 'IfcExportType', 'root': 'ControlPanel_ToolAir_Pendant_MGFP_510'}, {'parameterGUID': 'd94eb345-e7be-4a28-86f9-062c3344471f', 'parameterName': 'IfcExportType', 'root': 'ControlPanel_ToolAir_Pendant_MGFP_510 :: LevelHead_Upgrade_ANN'}, {'parameterGUID': 'd94eb345-e7be-4a28-86f9-062c3344471f', 'parameterName': 'IfcExportType', 'root': 'ControlPanel_ToolAir_Pendant_MGFP_510 :: Section_Tail_Upgrade_ANN'}]</t>
  </si>
  <si>
    <t>[{'parameterGUID': '9080bc21-a032-4bec-ad15-80307600bbe3', 'parameterName': 'IfcName[Type]', 'root': 'ControlPanel_ToolAir_Pendant_MGFP_510'}, {'parameterGUID': '9080bc21-a032-4bec-ad15-80307600bbe3', 'parameterName': 'IfcName[Type]', 'root': 'ControlPanel_ToolAir_Pendant_MGFP_510 :: LevelHead_Upgrade_ANN'}, {'parameterGUID': '9080bc21-a032-4bec-ad15-80307600bbe3', 'parameterName': 'IfcName[Type]', 'root': 'ControlPanel_ToolAir_Pendant_MGFP_510 :: Section_Tail_Upgrade_ANN'}]</t>
  </si>
  <si>
    <t>[{'parameterGUID': '54f49c86-bf8c-4689-830a-54bc73fa0ab2', 'parameterName': 'IfcObjectType[Type]', 'root': 'ControlPanel_ToolAir_Pendant_MGFP_510'}, {'parameterGUID': '54f49c86-bf8c-4689-830a-54bc73fa0ab2', 'parameterName': 'IfcObjectType[Type]', 'root': 'ControlPanel_ToolAir_Pendant_MGFP_510 :: LevelHead_Upgrade_ANN'}, {'parameterGUID': '54f49c86-bf8c-4689-830a-54bc73fa0ab2', 'parameterName': 'IfcObjectType[Type]', 'root': 'ControlPanel_ToolAir_Pendant_MGFP_510 :: Section_Tail_Upgrade_ANN'}]</t>
  </si>
  <si>
    <t>[{'parameterGUID': '0a85b5b6-2af4-480d-85bf-235cee912e09', 'parameterName': 'IfcTag[Type]', 'root': 'ControlPanel_ToolAir_Pendant_MGFP_510'}, {'parameterGUID': '0a85b5b6-2af4-480d-85bf-235cee912e09', 'parameterName': 'IfcTag[Type]', 'root': 'ControlPanel_ToolAir_Pendant_MGFP_510 :: LevelHead_Upgrade_ANN'}, {'parameterGUID': '0a85b5b6-2af4-480d-85bf-235cee912e09', 'parameterName': 'IfcTag[Type]', 'root': 'ControlPanel_ToolAir_Pendant_MGFP_510 :: Section_Tail_Upgrade_ANN'}]</t>
  </si>
  <si>
    <t>[{'parameterGUID': 'a7749e26-149d-4eaf-b21b-d13f6c82c6ba', 'parameterName': 'ModifiedIssue_ANZRS', 'root': 'ControlPanel_ToolAir_Pendant_MGFP_510'}, {'parameterGUID': 'a7749e26-149d-4eaf-b21b-d13f6c82c6ba', 'parameterName': 'ModifiedIssue_ANZRS', 'root': 'ControlPanel_ToolAir_Pendant_MGFP_510 :: LevelHead_Upgrade_ANN'}, {'parameterGUID': 'a7749e26-149d-4eaf-b21b-d13f6c82c6ba', 'parameterName': 'ModifiedIssue_ANZRS', 'root': 'ControlPanel_ToolAir_Pendant_MGFP_510 :: Section_Tail_Upgrade_ANN'}]</t>
  </si>
  <si>
    <t>[{'parameterGUID': '0f6c1f7e-be59-4304-9346-c5e37036a0d8', 'parameterName': 'CreatedByURL_ANZRS', 'root': 'ControlPanel_Tourniquet_MGFP_503'}, {'parameterGUID': '0f6c1f7e-be59-4304-9346-c5e37036a0d8', 'parameterName': 'CreatedByURL_ANZRS', 'root': 'ControlPanel_Tourniquet_MGFP_503 :: LevelHead_Upgrade_ANN'}, {'parameterGUID': '0f6c1f7e-be59-4304-9346-c5e37036a0d8', 'parameterName': 'CreatedByURL_ANZRS', 'root': 'ControlPanel_Tourniquet_MGFP_503 :: Section_Tail_Upgrade_ANN'}]</t>
  </si>
  <si>
    <t>[{'parameterGUID': 'a225256f-faf9-4788-b333-028e6d98e39c', 'parameterName': 'CreatedBy_ANZRS', 'root': 'ControlPanel_Tourniquet_MGFP_503'}, {'parameterGUID': 'a225256f-faf9-4788-b333-028e6d98e39c', 'parameterName': 'CreatedBy_ANZRS', 'root': 'ControlPanel_Tourniquet_MGFP_503 :: LevelHead_Upgrade_ANN'}, {'parameterGUID': 'a225256f-faf9-4788-b333-028e6d98e39c', 'parameterName': 'CreatedBy_ANZRS', 'root': 'ControlPanel_Tourniquet_MGFP_503 :: Section_Tail_Upgrade_ANN'}]</t>
  </si>
  <si>
    <t>[{'parameterGUID': 'fee87b11-3cdd-4f48-a4c9-1e17c03fed3f', 'parameterName': 'IfcDescription[Type]', 'root': 'ControlPanel_Tourniquet_MGFP_503'}, {'parameterGUID': 'fee87b11-3cdd-4f48-a4c9-1e17c03fed3f', 'parameterName': 'IfcDescription[Type]', 'root': 'ControlPanel_Tourniquet_MGFP_503 :: LevelHead_Upgrade_ANN'}, {'parameterGUID': 'fee87b11-3cdd-4f48-a4c9-1e17c03fed3f', 'parameterName': 'IfcDescription[Type]', 'root': 'ControlPanel_Tourniquet_MGFP_503 :: Section_Tail_Upgrade_ANN'}]</t>
  </si>
  <si>
    <t>[{'parameterGUID': 'a1814d6e-98be-41cd-8b1b-bd809af0ac1b', 'parameterName': 'IfcExportAs', 'root': 'ControlPanel_Tourniquet_MGFP_503'}, {'parameterGUID': 'a1814d6e-98be-41cd-8b1b-bd809af0ac1b', 'parameterName': 'IfcExportAs', 'root': 'ControlPanel_Tourniquet_MGFP_503 :: LevelHead_Upgrade_ANN'}, {'parameterGUID': 'a1814d6e-98be-41cd-8b1b-bd809af0ac1b', 'parameterName': 'IfcExportAs', 'root': 'ControlPanel_Tourniquet_MGFP_503 :: Section_Tail_Upgrade_ANN'}]</t>
  </si>
  <si>
    <t>[{'parameterGUID': 'd94eb345-e7be-4a28-86f9-062c3344471f', 'parameterName': 'IfcExportType', 'root': 'ControlPanel_Tourniquet_MGFP_503'}, {'parameterGUID': 'd94eb345-e7be-4a28-86f9-062c3344471f', 'parameterName': 'IfcExportType', 'root': 'ControlPanel_Tourniquet_MGFP_503 :: LevelHead_Upgrade_ANN'}, {'parameterGUID': 'd94eb345-e7be-4a28-86f9-062c3344471f', 'parameterName': 'IfcExportType', 'root': 'ControlPanel_Tourniquet_MGFP_503 :: Section_Tail_Upgrade_ANN'}]</t>
  </si>
  <si>
    <t>[{'parameterGUID': '9080bc21-a032-4bec-ad15-80307600bbe3', 'parameterName': 'IfcName[Type]', 'root': 'ControlPanel_Tourniquet_MGFP_503'}, {'parameterGUID': '9080bc21-a032-4bec-ad15-80307600bbe3', 'parameterName': 'IfcName[Type]', 'root': 'ControlPanel_Tourniquet_MGFP_503 :: LevelHead_Upgrade_ANN'}, {'parameterGUID': '9080bc21-a032-4bec-ad15-80307600bbe3', 'parameterName': 'IfcName[Type]', 'root': 'ControlPanel_Tourniquet_MGFP_503 :: Section_Tail_Upgrade_ANN'}]</t>
  </si>
  <si>
    <t>[{'parameterGUID': '54f49c86-bf8c-4689-830a-54bc73fa0ab2', 'parameterName': 'IfcObjectType[Type]', 'root': 'ControlPanel_Tourniquet_MGFP_503'}, {'parameterGUID': '54f49c86-bf8c-4689-830a-54bc73fa0ab2', 'parameterName': 'IfcObjectType[Type]', 'root': 'ControlPanel_Tourniquet_MGFP_503 :: LevelHead_Upgrade_ANN'}, {'parameterGUID': '54f49c86-bf8c-4689-830a-54bc73fa0ab2', 'parameterName': 'IfcObjectType[Type]', 'root': 'ControlPanel_Tourniquet_MGFP_503 :: Section_Tail_Upgrade_ANN'}]</t>
  </si>
  <si>
    <t>[{'parameterGUID': '0a85b5b6-2af4-480d-85bf-235cee912e09', 'parameterName': 'IfcTag[Type]', 'root': 'ControlPanel_Tourniquet_MGFP_503'}, {'parameterGUID': '0a85b5b6-2af4-480d-85bf-235cee912e09', 'parameterName': 'IfcTag[Type]', 'root': 'ControlPanel_Tourniquet_MGFP_503 :: LevelHead_Upgrade_ANN'}, {'parameterGUID': '0a85b5b6-2af4-480d-85bf-235cee912e09', 'parameterName': 'IfcTag[Type]', 'root': 'ControlPanel_Tourniquet_MGFP_503 :: Section_Tail_Upgrade_ANN'}]</t>
  </si>
  <si>
    <t>[{'parameterGUID': 'a7749e26-149d-4eaf-b21b-d13f6c82c6ba', 'parameterName': 'ModifiedIssue_ANZRS', 'root': 'ControlPanel_Tourniquet_MGFP_503'}, {'parameterGUID': 'a7749e26-149d-4eaf-b21b-d13f6c82c6ba', 'parameterName': 'ModifiedIssue_ANZRS', 'root': 'ControlPanel_Tourniquet_MGFP_503 :: LevelHead_Upgrade_ANN'}, {'parameterGUID': 'a7749e26-149d-4eaf-b21b-d13f6c82c6ba', 'parameterName': 'ModifiedIssue_ANZRS', 'root': 'ControlPanel_Tourniquet_MGFP_503 :: Section_Tail_Upgrade_ANN'}]</t>
  </si>
  <si>
    <t>[{'parameterGUID': '0f6c1f7e-be59-4304-9346-c5e37036a0d8', 'parameterName': 'CreatedByURL_ANZRS', 'root': 'ControlUnit_Display_ControlBox_Keyboard_CT_MMMI_097'}, {'parameterGUID': '0f6c1f7e-be59-4304-9346-c5e37036a0d8', 'parameterName': 'CreatedByURL_ANZRS', 'root': 'ControlUnit_Display_ControlBox_Keyboard_CT_MMMI_097 :: LevelHead_Upgrade_ANN'}, {'parameterGUID': '0f6c1f7e-be59-4304-9346-c5e37036a0d8', 'parameterName': 'CreatedByURL_ANZRS', 'root': 'ControlUnit_Display_ControlBox_Keyboard_CT_MMMI_097 :: Screen_Apple_EEQ'}, {'parameterGUID': '0f6c1f7e-be59-4304-9346-c5e37036a0d8', 'parameterName': 'CreatedByURL_ANZRS', 'root': 'ControlUnit_Display_ControlBox_Keyboard_CT_MMMI_097 :: Screen_Apple_EEQ :: Section_Tail_Filled_ANN'}, {'parameterGUID': '0f6c1f7e-be59-4304-9346-c5e37036a0d8', 'parameterName': 'CreatedByURL_ANZRS', 'root': 'ControlUnit_Display_ControlBox_Keyboard_CT_MMMI_097 :: Screen_Apple_EEQ :: Screen_Apple_StandOnly_FUR'}, {'parameterGUID': '0f6c1f7e-be59-4304-9346-c5e37036a0d8', 'parameterName': 'CreatedByURL_ANZRS', 'root': 'ControlUnit_Display_ControlBox_Keyboard_CT_MMMI_097 :: Screen_Apple_EEQ :: Screen_Apple_StandOnly_FUR :: Section_Tail_Filled_ANN'}, {'parameterGUID': '0f6c1f7e-be59-4304-9346-c5e37036a0d8', 'parameterName': 'CreatedByURL_ANZRS', 'root': 'ControlUnit_Display_ControlBox_Keyboard_CT_MMMI_097 :: REPLACE_Keyboard'}, {'parameterGUID': '0f6c1f7e-be59-4304-9346-c5e37036a0d8', 'parameterName': 'CreatedByURL_ANZRS', 'root': 'ControlUnit_Display_ControlBox_Keyboard_CT_MMMI_097 :: REPLACE_Keyboard :: Section_Tail_Filled_ANN'}, {'parameterGUID': '0f6c1f7e-be59-4304-9346-c5e37036a0d8', 'parameterName': 'CreatedByURL_ANZRS', 'root': 'ControlUnit_Display_ControlBox_Keyboard_CT_MMMI_097 :: REPLACE_Keyboard :: Keyboard_Apple_EEQ'}, {'parameterGUID': '0f6c1f7e-be59-4304-9346-c5e37036a0d8', 'parameterName': 'CreatedByURL_ANZRS', 'root': 'ControlUnit_Display_ControlBox_Keyboard_CT_MMMI_097 :: REPLACE_Keyboard :: Keyboard_Apple_EEQ :: LevelHead_Upgrade_ANN'}, {'parameterGUID': '0f6c1f7e-be59-4304-9346-c5e37036a0d8', 'parameterName': 'CreatedByURL_ANZRS', 'root': 'ControlUnit_Display_ControlBox_Keyboard_CT_MMMI_097 :: REPLACE_Keyboard :: Keyboard_Apple_EEQ :: Section_Tail_Upgrade_ANN'}]</t>
  </si>
  <si>
    <t>[{'parameterGUID': 'a225256f-faf9-4788-b333-028e6d98e39c', 'parameterName': 'CreatedBy_ANZRS', 'root': 'ControlUnit_Display_ControlBox_Keyboard_CT_MMMI_097'}, {'parameterGUID': 'a225256f-faf9-4788-b333-028e6d98e39c', 'parameterName': 'CreatedBy_ANZRS', 'root': 'ControlUnit_Display_ControlBox_Keyboard_CT_MMMI_097 :: LevelHead_Upgrade_ANN'}, {'parameterGUID': 'a225256f-faf9-4788-b333-028e6d98e39c', 'parameterName': 'CreatedBy_ANZRS', 'root': 'ControlUnit_Display_ControlBox_Keyboard_CT_MMMI_097 :: Screen_Apple_EEQ'}, {'parameterGUID': 'a225256f-faf9-4788-b333-028e6d98e39c', 'parameterName': 'CreatedBy_ANZRS', 'root': 'ControlUnit_Display_ControlBox_Keyboard_CT_MMMI_097 :: Screen_Apple_EEQ :: Section_Tail_Filled_ANN'}, {'parameterGUID': 'a225256f-faf9-4788-b333-028e6d98e39c', 'parameterName': 'CreatedBy_ANZRS', 'root': 'ControlUnit_Display_ControlBox_Keyboard_CT_MMMI_097 :: Screen_Apple_EEQ :: Screen_Apple_StandOnly_FUR'}, {'parameterGUID': 'a225256f-faf9-4788-b333-028e6d98e39c', 'parameterName': 'CreatedBy_ANZRS', 'root': 'ControlUnit_Display_ControlBox_Keyboard_CT_MMMI_097 :: Screen_Apple_EEQ :: Screen_Apple_StandOnly_FUR :: Section_Tail_Filled_ANN'}, {'parameterGUID': 'a225256f-faf9-4788-b333-028e6d98e39c', 'parameterName': 'CreatedBy_ANZRS', 'root': 'ControlUnit_Display_ControlBox_Keyboard_CT_MMMI_097 :: REPLACE_Keyboard'}, {'parameterGUID': 'a225256f-faf9-4788-b333-028e6d98e39c', 'parameterName': 'CreatedBy_ANZRS', 'root': 'ControlUnit_Display_ControlBox_Keyboard_CT_MMMI_097 :: REPLACE_Keyboard :: Section_Tail_Filled_ANN'}, {'parameterGUID': 'a225256f-faf9-4788-b333-028e6d98e39c', 'parameterName': 'CreatedBy_ANZRS', 'root': 'ControlUnit_Display_ControlBox_Keyboard_CT_MMMI_097 :: REPLACE_Keyboard :: Keyboard_Apple_EEQ'}, {'parameterGUID': 'a225256f-faf9-4788-b333-028e6d98e39c', 'parameterName': 'CreatedBy_ANZRS', 'root': 'ControlUnit_Display_ControlBox_Keyboard_CT_MMMI_097 :: REPLACE_Keyboard :: Keyboard_Apple_EEQ :: LevelHead_Upgrade_ANN'}, {'parameterGUID': 'a225256f-faf9-4788-b333-028e6d98e39c', 'parameterName': 'CreatedBy_ANZRS', 'root': 'ControlUnit_Display_ControlBox_Keyboard_CT_MMMI_097 :: REPLACE_Keyboard :: Keyboard_Apple_EEQ :: Section_Tail_Upgrade_ANN'}]</t>
  </si>
  <si>
    <t>[{'parameterGUID': 'fee87b11-3cdd-4f48-a4c9-1e17c03fed3f', 'parameterName': 'IfcDescription[Type]', 'root': 'ControlUnit_Display_ControlBox_Keyboard_CT_MMMI_097'}, {'parameterGUID': 'fee87b11-3cdd-4f48-a4c9-1e17c03fed3f', 'parameterName': 'IfcDescription[Type]', 'root': 'ControlUnit_Display_ControlBox_Keyboard_CT_MMMI_097 :: LevelHead_Upgrade_ANN'}, {'parameterGUID': 'fee87b11-3cdd-4f48-a4c9-1e17c03fed3f', 'parameterName': 'IfcDescription[Type]', 'root': 'ControlUnit_Display_ControlBox_Keyboard_CT_MMMI_097 :: Screen_Apple_EEQ'}, {'parameterGUID': 'fee87b11-3cdd-4f48-a4c9-1e17c03fed3f', 'parameterName': 'IfcDescription[Type]', 'root': 'ControlUnit_Display_ControlBox_Keyboard_CT_MMMI_097 :: Screen_Apple_EEQ :: Section_Tail_Filled_ANN'}, {'parameterGUID': 'fee87b11-3cdd-4f48-a4c9-1e17c03fed3f', 'parameterName': 'IfcDescription[Type]', 'root': 'ControlUnit_Display_ControlBox_Keyboard_CT_MMMI_097 :: Screen_Apple_EEQ :: Screen_Apple_StandOnly_FUR'}, {'parameterGUID': 'fee87b11-3cdd-4f48-a4c9-1e17c03fed3f', 'parameterName': 'IfcDescription[Type]', 'root': 'ControlUnit_Display_ControlBox_Keyboard_CT_MMMI_097 :: Screen_Apple_EEQ :: Screen_Apple_StandOnly_FUR :: Section_Tail_Filled_ANN'}, {'parameterGUID': 'fee87b11-3cdd-4f48-a4c9-1e17c03fed3f', 'parameterName': 'IfcDescription[Type]', 'root': 'ControlUnit_Display_ControlBox_Keyboard_CT_MMMI_097 :: REPLACE_Keyboard'}, {'parameterGUID': 'fee87b11-3cdd-4f48-a4c9-1e17c03fed3f', 'parameterName': 'IfcDescription[Type]', 'root': 'ControlUnit_Display_ControlBox_Keyboard_CT_MMMI_097 :: REPLACE_Keyboard :: Section_Tail_Filled_ANN'}, {'parameterGUID': 'fee87b11-3cdd-4f48-a4c9-1e17c03fed3f', 'parameterName': 'IfcDescription[Type]', 'root': 'ControlUnit_Display_ControlBox_Keyboard_CT_MMMI_097 :: REPLACE_Keyboard :: Keyboard_Apple_EEQ'}, {'parameterGUID': 'fee87b11-3cdd-4f48-a4c9-1e17c03fed3f', 'parameterName': 'IfcDescription[Type]', 'root': 'ControlUnit_Display_ControlBox_Keyboard_CT_MMMI_097 :: REPLACE_Keyboard :: Keyboard_Apple_EEQ :: LevelHead_Upgrade_ANN'}, {'parameterGUID': 'fee87b11-3cdd-4f48-a4c9-1e17c03fed3f', 'parameterName': 'IfcDescription[Type]', 'root': 'ControlUnit_Display_ControlBox_Keyboard_CT_MMMI_097 :: REPLACE_Keyboard :: Keyboard_Apple_EEQ :: Section_Tail_Upgrade_ANN'}]</t>
  </si>
  <si>
    <t>[{'parameterGUID': 'a1814d6e-98be-41cd-8b1b-bd809af0ac1b', 'parameterName': 'IfcExportAs', 'root': 'ControlUnit_Display_ControlBox_Keyboard_CT_MMMI_097'}, {'parameterGUID': 'a1814d6e-98be-41cd-8b1b-bd809af0ac1b', 'parameterName': 'IfcExportAs', 'root': 'ControlUnit_Display_ControlBox_Keyboard_CT_MMMI_097 :: LevelHead_Upgrade_ANN'}, {'parameterGUID': 'a1814d6e-98be-41cd-8b1b-bd809af0ac1b', 'parameterName': 'IfcExportAs', 'root': 'ControlUnit_Display_ControlBox_Keyboard_CT_MMMI_097 :: Screen_Apple_EEQ'}, {'parameterGUID': 'a1814d6e-98be-41cd-8b1b-bd809af0ac1b', 'parameterName': 'IfcExportAs', 'root': 'ControlUnit_Display_ControlBox_Keyboard_CT_MMMI_097 :: Screen_Apple_EEQ :: Section_Tail_Filled_ANN'}, {'parameterGUID': 'a1814d6e-98be-41cd-8b1b-bd809af0ac1b', 'parameterName': 'IfcExportAs', 'root': 'ControlUnit_Display_ControlBox_Keyboard_CT_MMMI_097 :: Screen_Apple_EEQ :: Screen_Apple_StandOnly_FUR'}, {'parameterGUID': 'a1814d6e-98be-41cd-8b1b-bd809af0ac1b', 'parameterName': 'IfcExportAs', 'root': 'ControlUnit_Display_ControlBox_Keyboard_CT_MMMI_097 :: Screen_Apple_EEQ :: Screen_Apple_StandOnly_FUR :: Section_Tail_Filled_ANN'}, {'parameterGUID': 'a1814d6e-98be-41cd-8b1b-bd809af0ac1b', 'parameterName': 'IfcExportAs', 'root': 'ControlUnit_Display_ControlBox_Keyboard_CT_MMMI_097 :: REPLACE_Keyboard'}, {'parameterGUID': 'a1814d6e-98be-41cd-8b1b-bd809af0ac1b', 'parameterName': 'IfcExportAs', 'root': 'ControlUnit_Display_ControlBox_Keyboard_CT_MMMI_097 :: REPLACE_Keyboard :: Section_Tail_Filled_ANN'}, {'parameterGUID': 'a1814d6e-98be-41cd-8b1b-bd809af0ac1b', 'parameterName': 'IfcExportAs', 'root': 'ControlUnit_Display_ControlBox_Keyboard_CT_MMMI_097 :: REPLACE_Keyboard :: Keyboard_Apple_EEQ'}, {'parameterGUID': 'a1814d6e-98be-41cd-8b1b-bd809af0ac1b', 'parameterName': 'IfcExportAs', 'root': 'ControlUnit_Display_ControlBox_Keyboard_CT_MMMI_097 :: REPLACE_Keyboard :: Keyboard_Apple_EEQ :: LevelHead_Upgrade_ANN'}, {'parameterGUID': 'a1814d6e-98be-41cd-8b1b-bd809af0ac1b', 'parameterName': 'IfcExportAs', 'root': 'ControlUnit_Display_ControlBox_Keyboard_CT_MMMI_097 :: REPLACE_Keyboard :: Keyboard_Apple_EEQ :: Section_Tail_Upgrade_ANN'}]</t>
  </si>
  <si>
    <t>[{'parameterGUID': 'd94eb345-e7be-4a28-86f9-062c3344471f', 'parameterName': 'IfcExportType', 'root': 'ControlUnit_Display_ControlBox_Keyboard_CT_MMMI_097'}, {'parameterGUID': 'd94eb345-e7be-4a28-86f9-062c3344471f', 'parameterName': 'IfcExportType', 'root': 'ControlUnit_Display_ControlBox_Keyboard_CT_MMMI_097 :: LevelHead_Upgrade_ANN'}, {'parameterGUID': 'd94eb345-e7be-4a28-86f9-062c3344471f', 'parameterName': 'IfcExportType', 'root': 'ControlUnit_Display_ControlBox_Keyboard_CT_MMMI_097 :: Screen_Apple_EEQ'}, {'parameterGUID': 'd94eb345-e7be-4a28-86f9-062c3344471f', 'parameterName': 'IfcExportType', 'root': 'ControlUnit_Display_ControlBox_Keyboard_CT_MMMI_097 :: Screen_Apple_EEQ :: Section_Tail_Filled_ANN'}, {'parameterGUID': 'd94eb345-e7be-4a28-86f9-062c3344471f', 'parameterName': 'IfcExportType', 'root': 'ControlUnit_Display_ControlBox_Keyboard_CT_MMMI_097 :: Screen_Apple_EEQ :: Screen_Apple_StandOnly_FUR'}, {'parameterGUID': 'd94eb345-e7be-4a28-86f9-062c3344471f', 'parameterName': 'IfcExportType', 'root': 'ControlUnit_Display_ControlBox_Keyboard_CT_MMMI_097 :: Screen_Apple_EEQ :: Screen_Apple_StandOnly_FUR :: Section_Tail_Filled_ANN'}, {'parameterGUID': 'd94eb345-e7be-4a28-86f9-062c3344471f', 'parameterName': 'IfcExportType', 'root': 'ControlUnit_Display_ControlBox_Keyboard_CT_MMMI_097 :: REPLACE_Keyboard'}, {'parameterGUID': 'd94eb345-e7be-4a28-86f9-062c3344471f', 'parameterName': 'IfcExportType', 'root': 'ControlUnit_Display_ControlBox_Keyboard_CT_MMMI_097 :: REPLACE_Keyboard :: Section_Tail_Filled_ANN'}, {'parameterGUID': 'd94eb345-e7be-4a28-86f9-062c3344471f', 'parameterName': 'IfcExportType', 'root': 'ControlUnit_Display_ControlBox_Keyboard_CT_MMMI_097 :: REPLACE_Keyboard :: Keyboard_Apple_EEQ'}, {'parameterGUID': 'd94eb345-e7be-4a28-86f9-062c3344471f', 'parameterName': 'IfcExportType', 'root': 'ControlUnit_Display_ControlBox_Keyboard_CT_MMMI_097 :: REPLACE_Keyboard :: Keyboard_Apple_EEQ :: LevelHead_Upgrade_ANN'}, {'parameterGUID': 'd94eb345-e7be-4a28-86f9-062c3344471f', 'parameterName': 'IfcExportType', 'root': 'ControlUnit_Display_ControlBox_Keyboard_CT_MMMI_097 :: REPLACE_Keyboard :: Keyboard_Apple_EEQ :: Section_Tail_Upgrade_ANN'}]</t>
  </si>
  <si>
    <t>[{'parameterGUID': '9080bc21-a032-4bec-ad15-80307600bbe3', 'parameterName': 'IfcName[Type]', 'root': 'ControlUnit_Display_ControlBox_Keyboard_CT_MMMI_097'}, {'parameterGUID': '9080bc21-a032-4bec-ad15-80307600bbe3', 'parameterName': 'IfcName[Type]', 'root': 'ControlUnit_Display_ControlBox_Keyboard_CT_MMMI_097 :: LevelHead_Upgrade_ANN'}, {'parameterGUID': '9080bc21-a032-4bec-ad15-80307600bbe3', 'parameterName': 'IfcName[Type]', 'root': 'ControlUnit_Display_ControlBox_Keyboard_CT_MMMI_097 :: Screen_Apple_EEQ'}, {'parameterGUID': '9080bc21-a032-4bec-ad15-80307600bbe3', 'parameterName': 'IfcName[Type]', 'root': 'ControlUnit_Display_ControlBox_Keyboard_CT_MMMI_097 :: Screen_Apple_EEQ :: Section_Tail_Filled_ANN'}, {'parameterGUID': '9080bc21-a032-4bec-ad15-80307600bbe3', 'parameterName': 'IfcName[Type]', 'root': 'ControlUnit_Display_ControlBox_Keyboard_CT_MMMI_097 :: Screen_Apple_EEQ :: Screen_Apple_StandOnly_FUR'}, {'parameterGUID': '9080bc21-a032-4bec-ad15-80307600bbe3', 'parameterName': 'IfcName[Type]', 'root': 'ControlUnit_Display_ControlBox_Keyboard_CT_MMMI_097 :: Screen_Apple_EEQ :: Screen_Apple_StandOnly_FUR :: Section_Tail_Filled_ANN'}, {'parameterGUID': '9080bc21-a032-4bec-ad15-80307600bbe3', 'parameterName': 'IfcName[Type]', 'root': 'ControlUnit_Display_ControlBox_Keyboard_CT_MMMI_097 :: REPLACE_Keyboard'}, {'parameterGUID': '9080bc21-a032-4bec-ad15-80307600bbe3', 'parameterName': 'IfcName[Type]', 'root': 'ControlUnit_Display_ControlBox_Keyboard_CT_MMMI_097 :: REPLACE_Keyboard :: Section_Tail_Filled_ANN'}, {'parameterGUID': '9080bc21-a032-4bec-ad15-80307600bbe3', 'parameterName': 'IfcName[Type]', 'root': 'ControlUnit_Display_ControlBox_Keyboard_CT_MMMI_097 :: REPLACE_Keyboard :: Keyboard_Apple_EEQ'}, {'parameterGUID': '9080bc21-a032-4bec-ad15-80307600bbe3', 'parameterName': 'IfcName[Type]', 'root': 'ControlUnit_Display_ControlBox_Keyboard_CT_MMMI_097 :: REPLACE_Keyboard :: Keyboard_Apple_EEQ :: LevelHead_Upgrade_ANN'}, {'parameterGUID': '9080bc21-a032-4bec-ad15-80307600bbe3', 'parameterName': 'IfcName[Type]', 'root': 'ControlUnit_Display_ControlBox_Keyboard_CT_MMMI_097 :: REPLACE_Keyboard :: Keyboard_Apple_EEQ :: Section_Tail_Upgrade_ANN'}]</t>
  </si>
  <si>
    <t>[{'parameterGUID': '54f49c86-bf8c-4689-830a-54bc73fa0ab2', 'parameterName': 'IfcObjectType[Type]', 'root': 'ControlUnit_Display_ControlBox_Keyboard_CT_MMMI_097'}, {'parameterGUID': '54f49c86-bf8c-4689-830a-54bc73fa0ab2', 'parameterName': 'IfcObjectType[Type]', 'root': 'ControlUnit_Display_ControlBox_Keyboard_CT_MMMI_097 :: LevelHead_Upgrade_ANN'}, {'parameterGUID': '54f49c86-bf8c-4689-830a-54bc73fa0ab2', 'parameterName': 'IfcObjectType[Type]', 'root': 'ControlUnit_Display_ControlBox_Keyboard_CT_MMMI_097 :: Screen_Apple_EEQ'}, {'parameterGUID': '54f49c86-bf8c-4689-830a-54bc73fa0ab2', 'parameterName': 'IfcObjectType[Type]', 'root': 'ControlUnit_Display_ControlBox_Keyboard_CT_MMMI_097 :: Screen_Apple_EEQ :: Section_Tail_Filled_ANN'}, {'parameterGUID': '54f49c86-bf8c-4689-830a-54bc73fa0ab2', 'parameterName': 'IfcObjectType[Type]', 'root': 'ControlUnit_Display_ControlBox_Keyboard_CT_MMMI_097 :: Screen_Apple_EEQ :: Screen_Apple_StandOnly_FUR'}, {'parameterGUID': '54f49c86-bf8c-4689-830a-54bc73fa0ab2', 'parameterName': 'IfcObjectType[Type]', 'root': 'ControlUnit_Display_ControlBox_Keyboard_CT_MMMI_097 :: Screen_Apple_EEQ :: Screen_Apple_StandOnly_FUR :: Section_Tail_Filled_ANN'}, {'parameterGUID': '54f49c86-bf8c-4689-830a-54bc73fa0ab2', 'parameterName': 'IfcObjectType[Type]', 'root': 'ControlUnit_Display_ControlBox_Keyboard_CT_MMMI_097 :: REPLACE_Keyboard'}, {'parameterGUID': '54f49c86-bf8c-4689-830a-54bc73fa0ab2', 'parameterName': 'IfcObjectType[Type]', 'root': 'ControlUnit_Display_ControlBox_Keyboard_CT_MMMI_097 :: REPLACE_Keyboard :: Section_Tail_Filled_ANN'}, {'parameterGUID': '54f49c86-bf8c-4689-830a-54bc73fa0ab2', 'parameterName': 'IfcObjectType[Type]', 'root': 'ControlUnit_Display_ControlBox_Keyboard_CT_MMMI_097 :: REPLACE_Keyboard :: Keyboard_Apple_EEQ'}, {'parameterGUID': '54f49c86-bf8c-4689-830a-54bc73fa0ab2', 'parameterName': 'IfcObjectType[Type]', 'root': 'ControlUnit_Display_ControlBox_Keyboard_CT_MMMI_097 :: REPLACE_Keyboard :: Keyboard_Apple_EEQ :: LevelHead_Upgrade_ANN'}, {'parameterGUID': '54f49c86-bf8c-4689-830a-54bc73fa0ab2', 'parameterName': 'IfcObjectType[Type]', 'root': 'ControlUnit_Display_ControlBox_Keyboard_CT_MMMI_097 :: REPLACE_Keyboard :: Keyboard_Apple_EEQ :: Section_Tail_Upgrade_ANN'}]</t>
  </si>
  <si>
    <t>[{'parameterGUID': '0a85b5b6-2af4-480d-85bf-235cee912e09', 'parameterName': 'IfcTag[Type]', 'root': 'ControlUnit_Display_ControlBox_Keyboard_CT_MMMI_097'}, {'parameterGUID': '0a85b5b6-2af4-480d-85bf-235cee912e09', 'parameterName': 'IfcTag[Type]', 'root': 'ControlUnit_Display_ControlBox_Keyboard_CT_MMMI_097 :: LevelHead_Upgrade_ANN'}, {'parameterGUID': '0a85b5b6-2af4-480d-85bf-235cee912e09', 'parameterName': 'IfcTag[Type]', 'root': 'ControlUnit_Display_ControlBox_Keyboard_CT_MMMI_097 :: Screen_Apple_EEQ'}, {'parameterGUID': '0a85b5b6-2af4-480d-85bf-235cee912e09', 'parameterName': 'IfcTag[Type]', 'root': 'ControlUnit_Display_ControlBox_Keyboard_CT_MMMI_097 :: Screen_Apple_EEQ :: Section_Tail_Filled_ANN'}, {'parameterGUID': '0a85b5b6-2af4-480d-85bf-235cee912e09', 'parameterName': 'IfcTag[Type]', 'root': 'ControlUnit_Display_ControlBox_Keyboard_CT_MMMI_097 :: Screen_Apple_EEQ :: Screen_Apple_StandOnly_FUR'}, {'parameterGUID': '0a85b5b6-2af4-480d-85bf-235cee912e09', 'parameterName': 'IfcTag[Type]', 'root': 'ControlUnit_Display_ControlBox_Keyboard_CT_MMMI_097 :: Screen_Apple_EEQ :: Screen_Apple_StandOnly_FUR :: Section_Tail_Filled_ANN'}, {'parameterGUID': '0a85b5b6-2af4-480d-85bf-235cee912e09', 'parameterName': 'IfcTag[Type]', 'root': 'ControlUnit_Display_ControlBox_Keyboard_CT_MMMI_097 :: REPLACE_Keyboard'}, {'parameterGUID': '0a85b5b6-2af4-480d-85bf-235cee912e09', 'parameterName': 'IfcTag[Type]', 'root': 'ControlUnit_Display_ControlBox_Keyboard_CT_MMMI_097 :: REPLACE_Keyboard :: Section_Tail_Filled_ANN'}, {'parameterGUID': '0a85b5b6-2af4-480d-85bf-235cee912e09', 'parameterName': 'IfcTag[Type]', 'root': 'ControlUnit_Display_ControlBox_Keyboard_CT_MMMI_097 :: REPLACE_Keyboard :: Keyboard_Apple_EEQ'}, {'parameterGUID': '0a85b5b6-2af4-480d-85bf-235cee912e09', 'parameterName': 'IfcTag[Type]', 'root': 'ControlUnit_Display_ControlBox_Keyboard_CT_MMMI_097 :: REPLACE_Keyboard :: Keyboard_Apple_EEQ :: LevelHead_Upgrade_ANN'}, {'parameterGUID': '0a85b5b6-2af4-480d-85bf-235cee912e09', 'parameterName': 'IfcTag[Type]', 'root': 'ControlUnit_Display_ControlBox_Keyboard_CT_MMMI_097 :: REPLACE_Keyboard :: Keyboard_Apple_EEQ :: Section_Tail_Upgrade_ANN'}]</t>
  </si>
  <si>
    <t>[{'parameterGUID': 'a7749e26-149d-4eaf-b21b-d13f6c82c6ba', 'parameterName': 'ModifiedIssue_ANZRS', 'root': 'ControlUnit_Display_ControlBox_Keyboard_CT_MMMI_097'}, {'parameterGUID': 'a7749e26-149d-4eaf-b21b-d13f6c82c6ba', 'parameterName': 'ModifiedIssue_ANZRS', 'root': 'ControlUnit_Display_ControlBox_Keyboard_CT_MMMI_097 :: LevelHead_Upgrade_ANN'}, {'parameterGUID': 'a7749e26-149d-4eaf-b21b-d13f6c82c6ba', 'parameterName': 'ModifiedIssue_ANZRS', 'root': 'ControlUnit_Display_ControlBox_Keyboard_CT_MMMI_097 :: Screen_Apple_EEQ'}, {'parameterGUID': 'a7749e26-149d-4eaf-b21b-d13f6c82c6ba', 'parameterName': 'ModifiedIssue_ANZRS', 'root': 'ControlUnit_Display_ControlBox_Keyboard_CT_MMMI_097 :: Screen_Apple_EEQ :: Section_Tail_Filled_ANN'}, {'parameterGUID': 'a7749e26-149d-4eaf-b21b-d13f6c82c6ba', 'parameterName': 'ModifiedIssue_ANZRS', 'root': 'ControlUnit_Display_ControlBox_Keyboard_CT_MMMI_097 :: Screen_Apple_EEQ :: Screen_Apple_StandOnly_FUR'}, {'parameterGUID': 'a7749e26-149d-4eaf-b21b-d13f6c82c6ba', 'parameterName': 'ModifiedIssue_ANZRS', 'root': 'ControlUnit_Display_ControlBox_Keyboard_CT_MMMI_097 :: Screen_Apple_EEQ :: Screen_Apple_StandOnly_FUR :: Section_Tail_Filled_ANN'}, {'parameterGUID': 'a7749e26-149d-4eaf-b21b-d13f6c82c6ba', 'parameterName': 'ModifiedIssue_ANZRS', 'root': 'ControlUnit_Display_ControlBox_Keyboard_CT_MMMI_097 :: REPLACE_Keyboard'}, {'parameterGUID': 'a7749e26-149d-4eaf-b21b-d13f6c82c6ba', 'parameterName': 'ModifiedIssue_ANZRS', 'root': 'ControlUnit_Display_ControlBox_Keyboard_CT_MMMI_097 :: REPLACE_Keyboard :: Section_Tail_Filled_ANN'}, {'parameterGUID': 'a7749e26-149d-4eaf-b21b-d13f6c82c6ba', 'parameterName': 'ModifiedIssue_ANZRS', 'root': 'ControlUnit_Display_ControlBox_Keyboard_CT_MMMI_097 :: REPLACE_Keyboard :: Keyboard_Apple_EEQ'}, {'parameterGUID': 'a7749e26-149d-4eaf-b21b-d13f6c82c6ba', 'parameterName': 'ModifiedIssue_ANZRS', 'root': 'ControlUnit_Display_ControlBox_Keyboard_CT_MMMI_097 :: REPLACE_Keyboard :: Keyboard_Apple_EEQ :: LevelHead_Upgrade_ANN'}, {'parameterGUID': 'a7749e26-149d-4eaf-b21b-d13f6c82c6ba', 'parameterName': 'ModifiedIssue_ANZRS', 'root': 'ControlUnit_Display_ControlBox_Keyboard_CT_MMMI_097 :: REPLACE_Keyboard :: Keyboard_Apple_EEQ :: Section_Tail_Upgrade_ANN'}]</t>
  </si>
  <si>
    <t>[{'parameterGUID': '0f6c1f7e-be59-4304-9346-c5e37036a0d8', 'parameterName': 'CreatedByURL_ANZRS', 'root': 'ControlUnit_Display_ControlBox_Keyboard_CT_MMMI_206'}, {'parameterGUID': '0f6c1f7e-be59-4304-9346-c5e37036a0d8', 'parameterName': 'CreatedByURL_ANZRS', 'root': 'ControlUnit_Display_ControlBox_Keyboard_CT_MMMI_206 :: LevelHead_Upgrade_ANN'}, {'parameterGUID': '0f6c1f7e-be59-4304-9346-c5e37036a0d8', 'parameterName': 'CreatedByURL_ANZRS', 'root': 'ControlUnit_Display_ControlBox_Keyboard_CT_MMMI_206 :: Section_Tail_Upgrade_ANN'}, {'parameterGUID': '0f6c1f7e-be59-4304-9346-c5e37036a0d8', 'parameterName': 'CreatedByURL_ANZRS', 'root': 'ControlUnit_Display_ControlBox_Keyboard_CT_MMMI_206 :: DisplayScreen_PACS_portrait_ITNE_069'}, {'parameterGUID': '0f6c1f7e-be59-4304-9346-c5e37036a0d8', 'parameterName': 'CreatedByURL_ANZRS', 'root': 'ControlUnit_Display_ControlBox_Keyboard_CT_MMMI_206 :: DisplayScreen_Computer_ITNE_063'}]</t>
  </si>
  <si>
    <t>[{'parameterGUID': 'a225256f-faf9-4788-b333-028e6d98e39c', 'parameterName': 'CreatedBy_ANZRS', 'root': 'ControlUnit_Display_ControlBox_Keyboard_CT_MMMI_206'}, {'parameterGUID': 'a225256f-faf9-4788-b333-028e6d98e39c', 'parameterName': 'CreatedBy_ANZRS', 'root': 'ControlUnit_Display_ControlBox_Keyboard_CT_MMMI_206 :: LevelHead_Upgrade_ANN'}, {'parameterGUID': 'a225256f-faf9-4788-b333-028e6d98e39c', 'parameterName': 'CreatedBy_ANZRS', 'root': 'ControlUnit_Display_ControlBox_Keyboard_CT_MMMI_206 :: Section_Tail_Upgrade_ANN'}, {'parameterGUID': 'a225256f-faf9-4788-b333-028e6d98e39c', 'parameterName': 'CreatedBy_ANZRS', 'root': 'ControlUnit_Display_ControlBox_Keyboard_CT_MMMI_206 :: DisplayScreen_PACS_portrait_ITNE_069'}, {'parameterGUID': 'a225256f-faf9-4788-b333-028e6d98e39c', 'parameterName': 'CreatedBy_ANZRS', 'root': 'ControlUnit_Display_ControlBox_Keyboard_CT_MMMI_206 :: DisplayScreen_Computer_ITNE_063'}]</t>
  </si>
  <si>
    <t>[{'parameterGUID': 'fee87b11-3cdd-4f48-a4c9-1e17c03fed3f', 'parameterName': 'IfcDescription[Type]', 'root': 'ControlUnit_Display_ControlBox_Keyboard_CT_MMMI_206'}, {'parameterGUID': 'fee87b11-3cdd-4f48-a4c9-1e17c03fed3f', 'parameterName': 'IfcDescription[Type]', 'root': 'ControlUnit_Display_ControlBox_Keyboard_CT_MMMI_206 :: LevelHead_Upgrade_ANN'}, {'parameterGUID': 'fee87b11-3cdd-4f48-a4c9-1e17c03fed3f', 'parameterName': 'IfcDescription[Type]', 'root': 'ControlUnit_Display_ControlBox_Keyboard_CT_MMMI_206 :: Section_Tail_Upgrade_ANN'}, {'parameterGUID': 'fee87b11-3cdd-4f48-a4c9-1e17c03fed3f', 'parameterName': 'IfcDescription[Type]', 'root': 'ControlUnit_Display_ControlBox_Keyboard_CT_MMMI_206 :: DisplayScreen_PACS_portrait_ITNE_069'}, {'parameterGUID': 'fee87b11-3cdd-4f48-a4c9-1e17c03fed3f', 'parameterName': 'IfcDescription[Type]', 'root': 'ControlUnit_Display_ControlBox_Keyboard_CT_MMMI_206 :: DisplayScreen_Computer_ITNE_063'}]</t>
  </si>
  <si>
    <t>[{'parameterGUID': 'a1814d6e-98be-41cd-8b1b-bd809af0ac1b', 'parameterName': 'IfcExportAs', 'root': 'ControlUnit_Display_ControlBox_Keyboard_CT_MMMI_206'}, {'parameterGUID': 'a1814d6e-98be-41cd-8b1b-bd809af0ac1b', 'parameterName': 'IfcExportAs', 'root': 'ControlUnit_Display_ControlBox_Keyboard_CT_MMMI_206 :: LevelHead_Upgrade_ANN'}, {'parameterGUID': 'a1814d6e-98be-41cd-8b1b-bd809af0ac1b', 'parameterName': 'IfcExportAs', 'root': 'ControlUnit_Display_ControlBox_Keyboard_CT_MMMI_206 :: Section_Tail_Upgrade_ANN'}, {'parameterGUID': 'a1814d6e-98be-41cd-8b1b-bd809af0ac1b', 'parameterName': 'IfcExportAs', 'root': 'ControlUnit_Display_ControlBox_Keyboard_CT_MMMI_206 :: DisplayScreen_PACS_portrait_ITNE_069'}, {'parameterGUID': 'a1814d6e-98be-41cd-8b1b-bd809af0ac1b', 'parameterName': 'IfcExportAs', 'root': 'ControlUnit_Display_ControlBox_Keyboard_CT_MMMI_206 :: DisplayScreen_Computer_ITNE_063'}]</t>
  </si>
  <si>
    <t>[{'parameterGUID': 'd94eb345-e7be-4a28-86f9-062c3344471f', 'parameterName': 'IfcExportType', 'root': 'ControlUnit_Display_ControlBox_Keyboard_CT_MMMI_206'}, {'parameterGUID': 'd94eb345-e7be-4a28-86f9-062c3344471f', 'parameterName': 'IfcExportType', 'root': 'ControlUnit_Display_ControlBox_Keyboard_CT_MMMI_206 :: LevelHead_Upgrade_ANN'}, {'parameterGUID': 'd94eb345-e7be-4a28-86f9-062c3344471f', 'parameterName': 'IfcExportType', 'root': 'ControlUnit_Display_ControlBox_Keyboard_CT_MMMI_206 :: Section_Tail_Upgrade_ANN'}, {'parameterGUID': 'd94eb345-e7be-4a28-86f9-062c3344471f', 'parameterName': 'IfcExportType', 'root': 'ControlUnit_Display_ControlBox_Keyboard_CT_MMMI_206 :: DisplayScreen_PACS_portrait_ITNE_069'}, {'parameterGUID': 'd94eb345-e7be-4a28-86f9-062c3344471f', 'parameterName': 'IfcExportType', 'root': 'ControlUnit_Display_ControlBox_Keyboard_CT_MMMI_206 :: DisplayScreen_Computer_ITNE_063'}]</t>
  </si>
  <si>
    <t>[{'parameterGUID': '9080bc21-a032-4bec-ad15-80307600bbe3', 'parameterName': 'IfcName[Type]', 'root': 'ControlUnit_Display_ControlBox_Keyboard_CT_MMMI_206'}, {'parameterGUID': '9080bc21-a032-4bec-ad15-80307600bbe3', 'parameterName': 'IfcName[Type]', 'root': 'ControlUnit_Display_ControlBox_Keyboard_CT_MMMI_206 :: LevelHead_Upgrade_ANN'}, {'parameterGUID': '9080bc21-a032-4bec-ad15-80307600bbe3', 'parameterName': 'IfcName[Type]', 'root': 'ControlUnit_Display_ControlBox_Keyboard_CT_MMMI_206 :: Section_Tail_Upgrade_ANN'}, {'parameterGUID': '9080bc21-a032-4bec-ad15-80307600bbe3', 'parameterName': 'IfcName[Type]', 'root': 'ControlUnit_Display_ControlBox_Keyboard_CT_MMMI_206 :: DisplayScreen_PACS_portrait_ITNE_069'}, {'parameterGUID': '9080bc21-a032-4bec-ad15-80307600bbe3', 'parameterName': 'IfcName[Type]', 'root': 'ControlUnit_Display_ControlBox_Keyboard_CT_MMMI_206 :: DisplayScreen_Computer_ITNE_063'}]</t>
  </si>
  <si>
    <t>[{'parameterGUID': '54f49c86-bf8c-4689-830a-54bc73fa0ab2', 'parameterName': 'IfcObjectType[Type]', 'root': 'ControlUnit_Display_ControlBox_Keyboard_CT_MMMI_206'}, {'parameterGUID': '54f49c86-bf8c-4689-830a-54bc73fa0ab2', 'parameterName': 'IfcObjectType[Type]', 'root': 'ControlUnit_Display_ControlBox_Keyboard_CT_MMMI_206 :: LevelHead_Upgrade_ANN'}, {'parameterGUID': '54f49c86-bf8c-4689-830a-54bc73fa0ab2', 'parameterName': 'IfcObjectType[Type]', 'root': 'ControlUnit_Display_ControlBox_Keyboard_CT_MMMI_206 :: Section_Tail_Upgrade_ANN'}, {'parameterGUID': '54f49c86-bf8c-4689-830a-54bc73fa0ab2', 'parameterName': 'IfcObjectType[Type]', 'root': 'ControlUnit_Display_ControlBox_Keyboard_CT_MMMI_206 :: DisplayScreen_PACS_portrait_ITNE_069'}, {'parameterGUID': '54f49c86-bf8c-4689-830a-54bc73fa0ab2', 'parameterName': 'IfcObjectType[Type]', 'root': 'ControlUnit_Display_ControlBox_Keyboard_CT_MMMI_206 :: DisplayScreen_Computer_ITNE_063'}]</t>
  </si>
  <si>
    <t>[{'parameterGUID': '0a85b5b6-2af4-480d-85bf-235cee912e09', 'parameterName': 'IfcTag[Type]', 'root': 'ControlUnit_Display_ControlBox_Keyboard_CT_MMMI_206'}, {'parameterGUID': '0a85b5b6-2af4-480d-85bf-235cee912e09', 'parameterName': 'IfcTag[Type]', 'root': 'ControlUnit_Display_ControlBox_Keyboard_CT_MMMI_206 :: LevelHead_Upgrade_ANN'}, {'parameterGUID': '0a85b5b6-2af4-480d-85bf-235cee912e09', 'parameterName': 'IfcTag[Type]', 'root': 'ControlUnit_Display_ControlBox_Keyboard_CT_MMMI_206 :: Section_Tail_Upgrade_ANN'}, {'parameterGUID': '0a85b5b6-2af4-480d-85bf-235cee912e09', 'parameterName': 'IfcTag[Type]', 'root': 'ControlUnit_Display_ControlBox_Keyboard_CT_MMMI_206 :: DisplayScreen_PACS_portrait_ITNE_069'}, {'parameterGUID': '0a85b5b6-2af4-480d-85bf-235cee912e09', 'parameterName': 'IfcTag[Type]', 'root': 'ControlUnit_Display_ControlBox_Keyboard_CT_MMMI_206 :: DisplayScreen_Computer_ITNE_063'}]</t>
  </si>
  <si>
    <t>[{'parameterGUID': 'a7749e26-149d-4eaf-b21b-d13f6c82c6ba', 'parameterName': 'ModifiedIssue_ANZRS', 'root': 'ControlUnit_Display_ControlBox_Keyboard_CT_MMMI_206'}, {'parameterGUID': 'a7749e26-149d-4eaf-b21b-d13f6c82c6ba', 'parameterName': 'ModifiedIssue_ANZRS', 'root': 'ControlUnit_Display_ControlBox_Keyboard_CT_MMMI_206 :: LevelHead_Upgrade_ANN'}, {'parameterGUID': 'a7749e26-149d-4eaf-b21b-d13f6c82c6ba', 'parameterName': 'ModifiedIssue_ANZRS', 'root': 'ControlUnit_Display_ControlBox_Keyboard_CT_MMMI_206 :: Section_Tail_Upgrade_ANN'}, {'parameterGUID': 'a7749e26-149d-4eaf-b21b-d13f6c82c6ba', 'parameterName': 'ModifiedIssue_ANZRS', 'root': 'ControlUnit_Display_ControlBox_Keyboard_CT_MMMI_206 :: DisplayScreen_PACS_portrait_ITNE_069'}, {'parameterGUID': 'a7749e26-149d-4eaf-b21b-d13f6c82c6ba', 'parameterName': 'ModifiedIssue_ANZRS', 'root': 'ControlUnit_Display_ControlBox_Keyboard_CT_MMMI_206 :: DisplayScreen_Computer_ITNE_063'}]</t>
  </si>
  <si>
    <t>[{'parameterGUID': '0f6c1f7e-be59-4304-9346-c5e37036a0d8', 'parameterName': 'CreatedByURL_ANZRS', 'root': 'ControlUnit_Display_ControlBox_Keyboard_CathLab_MMMI_386'}, {'parameterGUID': '0f6c1f7e-be59-4304-9346-c5e37036a0d8', 'parameterName': 'CreatedByURL_ANZRS', 'root': 'ControlUnit_Display_ControlBox_Keyboard_CathLab_MMMI_386 :: LevelHead_Upgrade_ANN'}, {'parameterGUID': '0f6c1f7e-be59-4304-9346-c5e37036a0d8', 'parameterName': 'CreatedByURL_ANZRS', 'root': 'ControlUnit_Display_ControlBox_Keyboard_CathLab_MMMI_386 :: Section_Tail_Upgrade_ANN'}, {'parameterGUID': '0f6c1f7e-be59-4304-9346-c5e37036a0d8', 'parameterName': 'CreatedByURL_ANZRS', 'root': 'ControlUnit_Display_ControlBox_Keyboard_CathLab_MMMI_386 :: DisplayScreen_PACS_portrait_ITNE_069'}, {'parameterGUID': '0f6c1f7e-be59-4304-9346-c5e37036a0d8', 'parameterName': 'CreatedByURL_ANZRS', 'root': 'ControlUnit_Display_ControlBox_Keyboard_CathLab_MMMI_386 :: DisplayScreen_Computer_ITNE_063'}]</t>
  </si>
  <si>
    <t>[{'parameterGUID': 'a225256f-faf9-4788-b333-028e6d98e39c', 'parameterName': 'CreatedBy_ANZRS', 'root': 'ControlUnit_Display_ControlBox_Keyboard_CathLab_MMMI_386'}, {'parameterGUID': 'a225256f-faf9-4788-b333-028e6d98e39c', 'parameterName': 'CreatedBy_ANZRS', 'root': 'ControlUnit_Display_ControlBox_Keyboard_CathLab_MMMI_386 :: LevelHead_Upgrade_ANN'}, {'parameterGUID': 'a225256f-faf9-4788-b333-028e6d98e39c', 'parameterName': 'CreatedBy_ANZRS', 'root': 'ControlUnit_Display_ControlBox_Keyboard_CathLab_MMMI_386 :: Section_Tail_Upgrade_ANN'}, {'parameterGUID': 'a225256f-faf9-4788-b333-028e6d98e39c', 'parameterName': 'CreatedBy_ANZRS', 'root': 'ControlUnit_Display_ControlBox_Keyboard_CathLab_MMMI_386 :: DisplayScreen_PACS_portrait_ITNE_069'}, {'parameterGUID': 'a225256f-faf9-4788-b333-028e6d98e39c', 'parameterName': 'CreatedBy_ANZRS', 'root': 'ControlUnit_Display_ControlBox_Keyboard_CathLab_MMMI_386 :: DisplayScreen_Computer_ITNE_063'}]</t>
  </si>
  <si>
    <t>[{'parameterGUID': 'fee87b11-3cdd-4f48-a4c9-1e17c03fed3f', 'parameterName': 'IfcDescription[Type]', 'root': 'ControlUnit_Display_ControlBox_Keyboard_CathLab_MMMI_386'}, {'parameterGUID': 'fee87b11-3cdd-4f48-a4c9-1e17c03fed3f', 'parameterName': 'IfcDescription[Type]', 'root': 'ControlUnit_Display_ControlBox_Keyboard_CathLab_MMMI_386 :: LevelHead_Upgrade_ANN'}, {'parameterGUID': 'fee87b11-3cdd-4f48-a4c9-1e17c03fed3f', 'parameterName': 'IfcDescription[Type]', 'root': 'ControlUnit_Display_ControlBox_Keyboard_CathLab_MMMI_386 :: Section_Tail_Upgrade_ANN'}, {'parameterGUID': 'fee87b11-3cdd-4f48-a4c9-1e17c03fed3f', 'parameterName': 'IfcDescription[Type]', 'root': 'ControlUnit_Display_ControlBox_Keyboard_CathLab_MMMI_386 :: DisplayScreen_PACS_portrait_ITNE_069'}, {'parameterGUID': 'fee87b11-3cdd-4f48-a4c9-1e17c03fed3f', 'parameterName': 'IfcDescription[Type]', 'root': 'ControlUnit_Display_ControlBox_Keyboard_CathLab_MMMI_386 :: DisplayScreen_Computer_ITNE_063'}]</t>
  </si>
  <si>
    <t>[{'parameterGUID': 'a1814d6e-98be-41cd-8b1b-bd809af0ac1b', 'parameterName': 'IfcExportAs', 'root': 'ControlUnit_Display_ControlBox_Keyboard_CathLab_MMMI_386'}, {'parameterGUID': 'a1814d6e-98be-41cd-8b1b-bd809af0ac1b', 'parameterName': 'IfcExportAs', 'root': 'ControlUnit_Display_ControlBox_Keyboard_CathLab_MMMI_386 :: LevelHead_Upgrade_ANN'}, {'parameterGUID': 'a1814d6e-98be-41cd-8b1b-bd809af0ac1b', 'parameterName': 'IfcExportAs', 'root': 'ControlUnit_Display_ControlBox_Keyboard_CathLab_MMMI_386 :: Section_Tail_Upgrade_ANN'}, {'parameterGUID': 'a1814d6e-98be-41cd-8b1b-bd809af0ac1b', 'parameterName': 'IfcExportAs', 'root': 'ControlUnit_Display_ControlBox_Keyboard_CathLab_MMMI_386 :: DisplayScreen_PACS_portrait_ITNE_069'}, {'parameterGUID': 'a1814d6e-98be-41cd-8b1b-bd809af0ac1b', 'parameterName': 'IfcExportAs', 'root': 'ControlUnit_Display_ControlBox_Keyboard_CathLab_MMMI_386 :: DisplayScreen_Computer_ITNE_063'}]</t>
  </si>
  <si>
    <t>[{'parameterGUID': 'd94eb345-e7be-4a28-86f9-062c3344471f', 'parameterName': 'IfcExportType', 'root': 'ControlUnit_Display_ControlBox_Keyboard_CathLab_MMMI_386'}, {'parameterGUID': 'd94eb345-e7be-4a28-86f9-062c3344471f', 'parameterName': 'IfcExportType', 'root': 'ControlUnit_Display_ControlBox_Keyboard_CathLab_MMMI_386 :: LevelHead_Upgrade_ANN'}, {'parameterGUID': 'd94eb345-e7be-4a28-86f9-062c3344471f', 'parameterName': 'IfcExportType', 'root': 'ControlUnit_Display_ControlBox_Keyboard_CathLab_MMMI_386 :: Section_Tail_Upgrade_ANN'}, {'parameterGUID': 'd94eb345-e7be-4a28-86f9-062c3344471f', 'parameterName': 'IfcExportType', 'root': 'ControlUnit_Display_ControlBox_Keyboard_CathLab_MMMI_386 :: DisplayScreen_PACS_portrait_ITNE_069'}, {'parameterGUID': 'd94eb345-e7be-4a28-86f9-062c3344471f', 'parameterName': 'IfcExportType', 'root': 'ControlUnit_Display_ControlBox_Keyboard_CathLab_MMMI_386 :: DisplayScreen_Computer_ITNE_063'}]</t>
  </si>
  <si>
    <t>[{'parameterGUID': '9080bc21-a032-4bec-ad15-80307600bbe3', 'parameterName': 'IfcName[Type]', 'root': 'ControlUnit_Display_ControlBox_Keyboard_CathLab_MMMI_386'}, {'parameterGUID': '9080bc21-a032-4bec-ad15-80307600bbe3', 'parameterName': 'IfcName[Type]', 'root': 'ControlUnit_Display_ControlBox_Keyboard_CathLab_MMMI_386 :: LevelHead_Upgrade_ANN'}, {'parameterGUID': '9080bc21-a032-4bec-ad15-80307600bbe3', 'parameterName': 'IfcName[Type]', 'root': 'ControlUnit_Display_ControlBox_Keyboard_CathLab_MMMI_386 :: Section_Tail_Upgrade_ANN'}, {'parameterGUID': '9080bc21-a032-4bec-ad15-80307600bbe3', 'parameterName': 'IfcName[Type]', 'root': 'ControlUnit_Display_ControlBox_Keyboard_CathLab_MMMI_386 :: DisplayScreen_PACS_portrait_ITNE_069'}, {'parameterGUID': '9080bc21-a032-4bec-ad15-80307600bbe3', 'parameterName': 'IfcName[Type]', 'root': 'ControlUnit_Display_ControlBox_Keyboard_CathLab_MMMI_386 :: DisplayScreen_Computer_ITNE_063'}]</t>
  </si>
  <si>
    <t>[{'parameterGUID': '54f49c86-bf8c-4689-830a-54bc73fa0ab2', 'parameterName': 'IfcObjectType[Type]', 'root': 'ControlUnit_Display_ControlBox_Keyboard_CathLab_MMMI_386'}, {'parameterGUID': '54f49c86-bf8c-4689-830a-54bc73fa0ab2', 'parameterName': 'IfcObjectType[Type]', 'root': 'ControlUnit_Display_ControlBox_Keyboard_CathLab_MMMI_386 :: LevelHead_Upgrade_ANN'}, {'parameterGUID': '54f49c86-bf8c-4689-830a-54bc73fa0ab2', 'parameterName': 'IfcObjectType[Type]', 'root': 'ControlUnit_Display_ControlBox_Keyboard_CathLab_MMMI_386 :: Section_Tail_Upgrade_ANN'}, {'parameterGUID': '54f49c86-bf8c-4689-830a-54bc73fa0ab2', 'parameterName': 'IfcObjectType[Type]', 'root': 'ControlUnit_Display_ControlBox_Keyboard_CathLab_MMMI_386 :: DisplayScreen_PACS_portrait_ITNE_069'}, {'parameterGUID': '54f49c86-bf8c-4689-830a-54bc73fa0ab2', 'parameterName': 'IfcObjectType[Type]', 'root': 'ControlUnit_Display_ControlBox_Keyboard_CathLab_MMMI_386 :: DisplayScreen_Computer_ITNE_063'}]</t>
  </si>
  <si>
    <t>[{'parameterGUID': '0a85b5b6-2af4-480d-85bf-235cee912e09', 'parameterName': 'IfcTag[Type]', 'root': 'ControlUnit_Display_ControlBox_Keyboard_CathLab_MMMI_386'}, {'parameterGUID': '0a85b5b6-2af4-480d-85bf-235cee912e09', 'parameterName': 'IfcTag[Type]', 'root': 'ControlUnit_Display_ControlBox_Keyboard_CathLab_MMMI_386 :: LevelHead_Upgrade_ANN'}, {'parameterGUID': '0a85b5b6-2af4-480d-85bf-235cee912e09', 'parameterName': 'IfcTag[Type]', 'root': 'ControlUnit_Display_ControlBox_Keyboard_CathLab_MMMI_386 :: Section_Tail_Upgrade_ANN'}, {'parameterGUID': '0a85b5b6-2af4-480d-85bf-235cee912e09', 'parameterName': 'IfcTag[Type]', 'root': 'ControlUnit_Display_ControlBox_Keyboard_CathLab_MMMI_386 :: DisplayScreen_PACS_portrait_ITNE_069'}, {'parameterGUID': '0a85b5b6-2af4-480d-85bf-235cee912e09', 'parameterName': 'IfcTag[Type]', 'root': 'ControlUnit_Display_ControlBox_Keyboard_CathLab_MMMI_386 :: DisplayScreen_Computer_ITNE_063'}]</t>
  </si>
  <si>
    <t>[{'parameterGUID': 'a7749e26-149d-4eaf-b21b-d13f6c82c6ba', 'parameterName': 'ModifiedIssue_ANZRS', 'root': 'ControlUnit_Display_ControlBox_Keyboard_CathLab_MMMI_386'}, {'parameterGUID': 'a7749e26-149d-4eaf-b21b-d13f6c82c6ba', 'parameterName': 'ModifiedIssue_ANZRS', 'root': 'ControlUnit_Display_ControlBox_Keyboard_CathLab_MMMI_386 :: LevelHead_Upgrade_ANN'}, {'parameterGUID': 'a7749e26-149d-4eaf-b21b-d13f6c82c6ba', 'parameterName': 'ModifiedIssue_ANZRS', 'root': 'ControlUnit_Display_ControlBox_Keyboard_CathLab_MMMI_386 :: Section_Tail_Upgrade_ANN'}, {'parameterGUID': 'a7749e26-149d-4eaf-b21b-d13f6c82c6ba', 'parameterName': 'ModifiedIssue_ANZRS', 'root': 'ControlUnit_Display_ControlBox_Keyboard_CathLab_MMMI_386 :: DisplayScreen_PACS_portrait_ITNE_069'}, {'parameterGUID': 'a7749e26-149d-4eaf-b21b-d13f6c82c6ba', 'parameterName': 'ModifiedIssue_ANZRS', 'root': 'ControlUnit_Display_ControlBox_Keyboard_CathLab_MMMI_386 :: DisplayScreen_Computer_ITNE_063'}]</t>
  </si>
  <si>
    <t>[{'parameterGUID': '0f6c1f7e-be59-4304-9346-c5e37036a0d8', 'parameterName': 'CreatedByURL_ANZRS', 'root': 'ControlUnit_Display_ControlBox_Keyboard_HybridTheatre_MMMI_570'}, {'parameterGUID': '0f6c1f7e-be59-4304-9346-c5e37036a0d8', 'parameterName': 'CreatedByURL_ANZRS', 'root': 'ControlUnit_Display_ControlBox_Keyboard_HybridTheatre_MMMI_570 :: LevelHead_Upgrade_ANN'}, {'parameterGUID': '0f6c1f7e-be59-4304-9346-c5e37036a0d8', 'parameterName': 'CreatedByURL_ANZRS', 'root': 'ControlUnit_Display_ControlBox_Keyboard_HybridTheatre_MMMI_570 :: Section_Tail_Upgrade_ANN'}, {'parameterGUID': '0f6c1f7e-be59-4304-9346-c5e37036a0d8', 'parameterName': 'CreatedByURL_ANZRS', 'root': 'ControlUnit_Display_ControlBox_Keyboard_HybridTheatre_MMMI_570 :: DisplayScreen_PACS_portrait_ITNE_069'}, {'parameterGUID': '0f6c1f7e-be59-4304-9346-c5e37036a0d8', 'parameterName': 'CreatedByURL_ANZRS', 'root': 'ControlUnit_Display_ControlBox_Keyboard_HybridTheatre_MMMI_570 :: DisplayScreen_Computer_ITNE_063'}]</t>
  </si>
  <si>
    <t>[{'parameterGUID': 'a225256f-faf9-4788-b333-028e6d98e39c', 'parameterName': 'CreatedBy_ANZRS', 'root': 'ControlUnit_Display_ControlBox_Keyboard_HybridTheatre_MMMI_570'}, {'parameterGUID': 'a225256f-faf9-4788-b333-028e6d98e39c', 'parameterName': 'CreatedBy_ANZRS', 'root': 'ControlUnit_Display_ControlBox_Keyboard_HybridTheatre_MMMI_570 :: LevelHead_Upgrade_ANN'}, {'parameterGUID': 'a225256f-faf9-4788-b333-028e6d98e39c', 'parameterName': 'CreatedBy_ANZRS', 'root': 'ControlUnit_Display_ControlBox_Keyboard_HybridTheatre_MMMI_570 :: Section_Tail_Upgrade_ANN'}, {'parameterGUID': 'a225256f-faf9-4788-b333-028e6d98e39c', 'parameterName': 'CreatedBy_ANZRS', 'root': 'ControlUnit_Display_ControlBox_Keyboard_HybridTheatre_MMMI_570 :: DisplayScreen_PACS_portrait_ITNE_069'}, {'parameterGUID': 'a225256f-faf9-4788-b333-028e6d98e39c', 'parameterName': 'CreatedBy_ANZRS', 'root': 'ControlUnit_Display_ControlBox_Keyboard_HybridTheatre_MMMI_570 :: DisplayScreen_Computer_ITNE_063'}]</t>
  </si>
  <si>
    <t>[{'parameterGUID': 'fee87b11-3cdd-4f48-a4c9-1e17c03fed3f', 'parameterName': 'IfcDescription[Type]', 'root': 'ControlUnit_Display_ControlBox_Keyboard_HybridTheatre_MMMI_570'}, {'parameterGUID': 'fee87b11-3cdd-4f48-a4c9-1e17c03fed3f', 'parameterName': 'IfcDescription[Type]', 'root': 'ControlUnit_Display_ControlBox_Keyboard_HybridTheatre_MMMI_570 :: LevelHead_Upgrade_ANN'}, {'parameterGUID': 'fee87b11-3cdd-4f48-a4c9-1e17c03fed3f', 'parameterName': 'IfcDescription[Type]', 'root': 'ControlUnit_Display_ControlBox_Keyboard_HybridTheatre_MMMI_570 :: Section_Tail_Upgrade_ANN'}, {'parameterGUID': 'fee87b11-3cdd-4f48-a4c9-1e17c03fed3f', 'parameterName': 'IfcDescription[Type]', 'root': 'ControlUnit_Display_ControlBox_Keyboard_HybridTheatre_MMMI_570 :: DisplayScreen_PACS_portrait_ITNE_069'}, {'parameterGUID': 'fee87b11-3cdd-4f48-a4c9-1e17c03fed3f', 'parameterName': 'IfcDescription[Type]', 'root': 'ControlUnit_Display_ControlBox_Keyboard_HybridTheatre_MMMI_570 :: DisplayScreen_Computer_ITNE_063'}]</t>
  </si>
  <si>
    <t>[{'parameterGUID': 'a1814d6e-98be-41cd-8b1b-bd809af0ac1b', 'parameterName': 'IfcExportAs', 'root': 'ControlUnit_Display_ControlBox_Keyboard_HybridTheatre_MMMI_570'}, {'parameterGUID': 'a1814d6e-98be-41cd-8b1b-bd809af0ac1b', 'parameterName': 'IfcExportAs', 'root': 'ControlUnit_Display_ControlBox_Keyboard_HybridTheatre_MMMI_570 :: LevelHead_Upgrade_ANN'}, {'parameterGUID': 'a1814d6e-98be-41cd-8b1b-bd809af0ac1b', 'parameterName': 'IfcExportAs', 'root': 'ControlUnit_Display_ControlBox_Keyboard_HybridTheatre_MMMI_570 :: Section_Tail_Upgrade_ANN'}, {'parameterGUID': 'a1814d6e-98be-41cd-8b1b-bd809af0ac1b', 'parameterName': 'IfcExportAs', 'root': 'ControlUnit_Display_ControlBox_Keyboard_HybridTheatre_MMMI_570 :: DisplayScreen_PACS_portrait_ITNE_069'}, {'parameterGUID': 'a1814d6e-98be-41cd-8b1b-bd809af0ac1b', 'parameterName': 'IfcExportAs', 'root': 'ControlUnit_Display_ControlBox_Keyboard_HybridTheatre_MMMI_570 :: DisplayScreen_Computer_ITNE_063'}]</t>
  </si>
  <si>
    <t>[{'parameterGUID': 'd94eb345-e7be-4a28-86f9-062c3344471f', 'parameterName': 'IfcExportType', 'root': 'ControlUnit_Display_ControlBox_Keyboard_HybridTheatre_MMMI_570'}, {'parameterGUID': 'd94eb345-e7be-4a28-86f9-062c3344471f', 'parameterName': 'IfcExportType', 'root': 'ControlUnit_Display_ControlBox_Keyboard_HybridTheatre_MMMI_570 :: LevelHead_Upgrade_ANN'}, {'parameterGUID': 'd94eb345-e7be-4a28-86f9-062c3344471f', 'parameterName': 'IfcExportType', 'root': 'ControlUnit_Display_ControlBox_Keyboard_HybridTheatre_MMMI_570 :: Section_Tail_Upgrade_ANN'}, {'parameterGUID': 'd94eb345-e7be-4a28-86f9-062c3344471f', 'parameterName': 'IfcExportType', 'root': 'ControlUnit_Display_ControlBox_Keyboard_HybridTheatre_MMMI_570 :: DisplayScreen_PACS_portrait_ITNE_069'}, {'parameterGUID': 'd94eb345-e7be-4a28-86f9-062c3344471f', 'parameterName': 'IfcExportType', 'root': 'ControlUnit_Display_ControlBox_Keyboard_HybridTheatre_MMMI_570 :: DisplayScreen_Computer_ITNE_063'}]</t>
  </si>
  <si>
    <t>[{'parameterGUID': '9080bc21-a032-4bec-ad15-80307600bbe3', 'parameterName': 'IfcName[Type]', 'root': 'ControlUnit_Display_ControlBox_Keyboard_HybridTheatre_MMMI_570'}, {'parameterGUID': '9080bc21-a032-4bec-ad15-80307600bbe3', 'parameterName': 'IfcName[Type]', 'root': 'ControlUnit_Display_ControlBox_Keyboard_HybridTheatre_MMMI_570 :: LevelHead_Upgrade_ANN'}, {'parameterGUID': '9080bc21-a032-4bec-ad15-80307600bbe3', 'parameterName': 'IfcName[Type]', 'root': 'ControlUnit_Display_ControlBox_Keyboard_HybridTheatre_MMMI_570 :: Section_Tail_Upgrade_ANN'}, {'parameterGUID': '9080bc21-a032-4bec-ad15-80307600bbe3', 'parameterName': 'IfcName[Type]', 'root': 'ControlUnit_Display_ControlBox_Keyboard_HybridTheatre_MMMI_570 :: DisplayScreen_PACS_portrait_ITNE_069'}, {'parameterGUID': '9080bc21-a032-4bec-ad15-80307600bbe3', 'parameterName': 'IfcName[Type]', 'root': 'ControlUnit_Display_ControlBox_Keyboard_HybridTheatre_MMMI_570 :: DisplayScreen_Computer_ITNE_063'}]</t>
  </si>
  <si>
    <t>[{'parameterGUID': '54f49c86-bf8c-4689-830a-54bc73fa0ab2', 'parameterName': 'IfcObjectType[Type]', 'root': 'ControlUnit_Display_ControlBox_Keyboard_HybridTheatre_MMMI_570'}, {'parameterGUID': '54f49c86-bf8c-4689-830a-54bc73fa0ab2', 'parameterName': 'IfcObjectType[Type]', 'root': 'ControlUnit_Display_ControlBox_Keyboard_HybridTheatre_MMMI_570 :: LevelHead_Upgrade_ANN'}, {'parameterGUID': '54f49c86-bf8c-4689-830a-54bc73fa0ab2', 'parameterName': 'IfcObjectType[Type]', 'root': 'ControlUnit_Display_ControlBox_Keyboard_HybridTheatre_MMMI_570 :: Section_Tail_Upgrade_ANN'}, {'parameterGUID': '54f49c86-bf8c-4689-830a-54bc73fa0ab2', 'parameterName': 'IfcObjectType[Type]', 'root': 'ControlUnit_Display_ControlBox_Keyboard_HybridTheatre_MMMI_570 :: DisplayScreen_PACS_portrait_ITNE_069'}, {'parameterGUID': '54f49c86-bf8c-4689-830a-54bc73fa0ab2', 'parameterName': 'IfcObjectType[Type]', 'root': 'ControlUnit_Display_ControlBox_Keyboard_HybridTheatre_MMMI_570 :: DisplayScreen_Computer_ITNE_063'}]</t>
  </si>
  <si>
    <t>[{'parameterGUID': '0a85b5b6-2af4-480d-85bf-235cee912e09', 'parameterName': 'IfcTag[Type]', 'root': 'ControlUnit_Display_ControlBox_Keyboard_HybridTheatre_MMMI_570'}, {'parameterGUID': '0a85b5b6-2af4-480d-85bf-235cee912e09', 'parameterName': 'IfcTag[Type]', 'root': 'ControlUnit_Display_ControlBox_Keyboard_HybridTheatre_MMMI_570 :: LevelHead_Upgrade_ANN'}, {'parameterGUID': '0a85b5b6-2af4-480d-85bf-235cee912e09', 'parameterName': 'IfcTag[Type]', 'root': 'ControlUnit_Display_ControlBox_Keyboard_HybridTheatre_MMMI_570 :: Section_Tail_Upgrade_ANN'}, {'parameterGUID': '0a85b5b6-2af4-480d-85bf-235cee912e09', 'parameterName': 'IfcTag[Type]', 'root': 'ControlUnit_Display_ControlBox_Keyboard_HybridTheatre_MMMI_570 :: DisplayScreen_PACS_portrait_ITNE_069'}, {'parameterGUID': '0a85b5b6-2af4-480d-85bf-235cee912e09', 'parameterName': 'IfcTag[Type]', 'root': 'ControlUnit_Display_ControlBox_Keyboard_HybridTheatre_MMMI_570 :: DisplayScreen_Computer_ITNE_063'}]</t>
  </si>
  <si>
    <t>[{'parameterGUID': 'a7749e26-149d-4eaf-b21b-d13f6c82c6ba', 'parameterName': 'ModifiedIssue_ANZRS', 'root': 'ControlUnit_Display_ControlBox_Keyboard_HybridTheatre_MMMI_570'}, {'parameterGUID': 'a7749e26-149d-4eaf-b21b-d13f6c82c6ba', 'parameterName': 'ModifiedIssue_ANZRS', 'root': 'ControlUnit_Display_ControlBox_Keyboard_HybridTheatre_MMMI_570 :: LevelHead_Upgrade_ANN'}, {'parameterGUID': 'a7749e26-149d-4eaf-b21b-d13f6c82c6ba', 'parameterName': 'ModifiedIssue_ANZRS', 'root': 'ControlUnit_Display_ControlBox_Keyboard_HybridTheatre_MMMI_570 :: Section_Tail_Upgrade_ANN'}, {'parameterGUID': 'a7749e26-149d-4eaf-b21b-d13f6c82c6ba', 'parameterName': 'ModifiedIssue_ANZRS', 'root': 'ControlUnit_Display_ControlBox_Keyboard_HybridTheatre_MMMI_570 :: DisplayScreen_PACS_portrait_ITNE_069'}, {'parameterGUID': 'a7749e26-149d-4eaf-b21b-d13f6c82c6ba', 'parameterName': 'ModifiedIssue_ANZRS', 'root': 'ControlUnit_Display_ControlBox_Keyboard_HybridTheatre_MMMI_570 :: DisplayScreen_Computer_ITNE_063'}]</t>
  </si>
  <si>
    <t>[{'parameterGUID': '0f6c1f7e-be59-4304-9346-c5e37036a0d8', 'parameterName': 'CreatedByURL_ANZRS', 'root': 'ControlUnit_ImageIntensifier_Mobile_MMMI_596'}, {'parameterGUID': '0f6c1f7e-be59-4304-9346-c5e37036a0d8', 'parameterName': 'CreatedByURL_ANZRS', 'root': 'ControlUnit_ImageIntensifier_Mobile_MMMI_596 :: LevelHead_Upgrade_ANN'}, {'parameterGUID': '0f6c1f7e-be59-4304-9346-c5e37036a0d8', 'parameterName': 'CreatedByURL_ANZRS', 'root': 'ControlUnit_ImageIntensifier_Mobile_MMMI_596 :: Section_Tail_Upgrade_ANN'}]</t>
  </si>
  <si>
    <t>[{'parameterGUID': 'a225256f-faf9-4788-b333-028e6d98e39c', 'parameterName': 'CreatedBy_ANZRS', 'root': 'ControlUnit_ImageIntensifier_Mobile_MMMI_596'}, {'parameterGUID': 'a225256f-faf9-4788-b333-028e6d98e39c', 'parameterName': 'CreatedBy_ANZRS', 'root': 'ControlUnit_ImageIntensifier_Mobile_MMMI_596 :: LevelHead_Upgrade_ANN'}, {'parameterGUID': 'a225256f-faf9-4788-b333-028e6d98e39c', 'parameterName': 'CreatedBy_ANZRS', 'root': 'ControlUnit_ImageIntensifier_Mobile_MMMI_596 :: Section_Tail_Upgrade_ANN'}]</t>
  </si>
  <si>
    <t>[{'parameterGUID': 'fee87b11-3cdd-4f48-a4c9-1e17c03fed3f', 'parameterName': 'IfcDescription[Type]', 'root': 'ControlUnit_ImageIntensifier_Mobile_MMMI_596'}, {'parameterGUID': 'fee87b11-3cdd-4f48-a4c9-1e17c03fed3f', 'parameterName': 'IfcDescription[Type]', 'root': 'ControlUnit_ImageIntensifier_Mobile_MMMI_596 :: LevelHead_Upgrade_ANN'}, {'parameterGUID': 'fee87b11-3cdd-4f48-a4c9-1e17c03fed3f', 'parameterName': 'IfcDescription[Type]', 'root': 'ControlUnit_ImageIntensifier_Mobile_MMMI_596 :: Section_Tail_Upgrade_ANN'}]</t>
  </si>
  <si>
    <t>[{'parameterGUID': 'a1814d6e-98be-41cd-8b1b-bd809af0ac1b', 'parameterName': 'IfcExportAs', 'root': 'ControlUnit_ImageIntensifier_Mobile_MMMI_596'}, {'parameterGUID': 'a1814d6e-98be-41cd-8b1b-bd809af0ac1b', 'parameterName': 'IfcExportAs', 'root': 'ControlUnit_ImageIntensifier_Mobile_MMMI_596 :: LevelHead_Upgrade_ANN'}, {'parameterGUID': 'a1814d6e-98be-41cd-8b1b-bd809af0ac1b', 'parameterName': 'IfcExportAs', 'root': 'ControlUnit_ImageIntensifier_Mobile_MMMI_596 :: Section_Tail_Upgrade_ANN'}]</t>
  </si>
  <si>
    <t>[{'parameterGUID': 'd94eb345-e7be-4a28-86f9-062c3344471f', 'parameterName': 'IfcExportType', 'root': 'ControlUnit_ImageIntensifier_Mobile_MMMI_596'}, {'parameterGUID': 'd94eb345-e7be-4a28-86f9-062c3344471f', 'parameterName': 'IfcExportType', 'root': 'ControlUnit_ImageIntensifier_Mobile_MMMI_596 :: LevelHead_Upgrade_ANN'}, {'parameterGUID': 'd94eb345-e7be-4a28-86f9-062c3344471f', 'parameterName': 'IfcExportType', 'root': 'ControlUnit_ImageIntensifier_Mobile_MMMI_596 :: Section_Tail_Upgrade_ANN'}]</t>
  </si>
  <si>
    <t>[{'parameterGUID': '9080bc21-a032-4bec-ad15-80307600bbe3', 'parameterName': 'IfcName[Type]', 'root': 'ControlUnit_ImageIntensifier_Mobile_MMMI_596'}, {'parameterGUID': '9080bc21-a032-4bec-ad15-80307600bbe3', 'parameterName': 'IfcName[Type]', 'root': 'ControlUnit_ImageIntensifier_Mobile_MMMI_596 :: LevelHead_Upgrade_ANN'}, {'parameterGUID': '9080bc21-a032-4bec-ad15-80307600bbe3', 'parameterName': 'IfcName[Type]', 'root': 'ControlUnit_ImageIntensifier_Mobile_MMMI_596 :: Section_Tail_Upgrade_ANN'}]</t>
  </si>
  <si>
    <t>[{'parameterGUID': '54f49c86-bf8c-4689-830a-54bc73fa0ab2', 'parameterName': 'IfcObjectType[Type]', 'root': 'ControlUnit_ImageIntensifier_Mobile_MMMI_596'}, {'parameterGUID': '54f49c86-bf8c-4689-830a-54bc73fa0ab2', 'parameterName': 'IfcObjectType[Type]', 'root': 'ControlUnit_ImageIntensifier_Mobile_MMMI_596 :: LevelHead_Upgrade_ANN'}, {'parameterGUID': '54f49c86-bf8c-4689-830a-54bc73fa0ab2', 'parameterName': 'IfcObjectType[Type]', 'root': 'ControlUnit_ImageIntensifier_Mobile_MMMI_596 :: Section_Tail_Upgrade_ANN'}]</t>
  </si>
  <si>
    <t>[{'parameterGUID': '0a85b5b6-2af4-480d-85bf-235cee912e09', 'parameterName': 'IfcTag[Type]', 'root': 'ControlUnit_ImageIntensifier_Mobile_MMMI_596'}, {'parameterGUID': '0a85b5b6-2af4-480d-85bf-235cee912e09', 'parameterName': 'IfcTag[Type]', 'root': 'ControlUnit_ImageIntensifier_Mobile_MMMI_596 :: LevelHead_Upgrade_ANN'}, {'parameterGUID': '0a85b5b6-2af4-480d-85bf-235cee912e09', 'parameterName': 'IfcTag[Type]', 'root': 'ControlUnit_ImageIntensifier_Mobile_MMMI_596 :: Section_Tail_Upgrade_ANN'}]</t>
  </si>
  <si>
    <t>[{'parameterGUID': 'a7749e26-149d-4eaf-b21b-d13f6c82c6ba', 'parameterName': 'ModifiedIssue_ANZRS', 'root': 'ControlUnit_ImageIntensifier_Mobile_MMMI_596'}, {'parameterGUID': 'a7749e26-149d-4eaf-b21b-d13f6c82c6ba', 'parameterName': 'ModifiedIssue_ANZRS', 'root': 'ControlUnit_ImageIntensifier_Mobile_MMMI_596 :: LevelHead_Upgrade_ANN'}, {'parameterGUID': 'a7749e26-149d-4eaf-b21b-d13f6c82c6ba', 'parameterName': 'ModifiedIssue_ANZRS', 'root': 'ControlUnit_ImageIntensifier_Mobile_MMMI_596 :: Section_Tail_Upgrade_ANN'}]</t>
  </si>
  <si>
    <t>[{'parameterGUID': '0f6c1f7e-be59-4304-9346-c5e37036a0d8', 'parameterName': 'CreatedByURL_ANZRS', 'root': 'ControlUnit_VideoConferencing_ITNE_013'}, {'parameterGUID': '0f6c1f7e-be59-4304-9346-c5e37036a0d8', 'parameterName': 'CreatedByURL_ANZRS', 'root': 'ControlUnit_VideoConferencing_ITNE_013 :: LevelHead_Upgrade_ANN'}, {'parameterGUID': '0f6c1f7e-be59-4304-9346-c5e37036a0d8', 'parameterName': 'CreatedByURL_ANZRS', 'root': 'ControlUnit_VideoConferencing_ITNE_013 :: Section_Tail_Upgrade_ANN'}]</t>
  </si>
  <si>
    <t>[{'parameterGUID': 'a225256f-faf9-4788-b333-028e6d98e39c', 'parameterName': 'CreatedBy_ANZRS', 'root': 'ControlUnit_VideoConferencing_ITNE_013'}, {'parameterGUID': 'a225256f-faf9-4788-b333-028e6d98e39c', 'parameterName': 'CreatedBy_ANZRS', 'root': 'ControlUnit_VideoConferencing_ITNE_013 :: LevelHead_Upgrade_ANN'}, {'parameterGUID': 'a225256f-faf9-4788-b333-028e6d98e39c', 'parameterName': 'CreatedBy_ANZRS', 'root': 'ControlUnit_VideoConferencing_ITNE_013 :: Section_Tail_Upgrade_ANN'}]</t>
  </si>
  <si>
    <t>[{'parameterGUID': 'fee87b11-3cdd-4f48-a4c9-1e17c03fed3f', 'parameterName': 'IfcDescription[Type]', 'root': 'ControlUnit_VideoConferencing_ITNE_013'}, {'parameterGUID': 'fee87b11-3cdd-4f48-a4c9-1e17c03fed3f', 'parameterName': 'IfcDescription[Type]', 'root': 'ControlUnit_VideoConferencing_ITNE_013 :: LevelHead_Upgrade_ANN'}, {'parameterGUID': 'fee87b11-3cdd-4f48-a4c9-1e17c03fed3f', 'parameterName': 'IfcDescription[Type]', 'root': 'ControlUnit_VideoConferencing_ITNE_013 :: Section_Tail_Upgrade_ANN'}]</t>
  </si>
  <si>
    <t>[{'parameterGUID': 'a1814d6e-98be-41cd-8b1b-bd809af0ac1b', 'parameterName': 'IfcExportAs', 'root': 'ControlUnit_VideoConferencing_ITNE_013'}, {'parameterGUID': 'a1814d6e-98be-41cd-8b1b-bd809af0ac1b', 'parameterName': 'IfcExportAs', 'root': 'ControlUnit_VideoConferencing_ITNE_013 :: LevelHead_Upgrade_ANN'}, {'parameterGUID': 'a1814d6e-98be-41cd-8b1b-bd809af0ac1b', 'parameterName': 'IfcExportAs', 'root': 'ControlUnit_VideoConferencing_ITNE_013 :: Section_Tail_Upgrade_ANN'}]</t>
  </si>
  <si>
    <t>[{'parameterGUID': 'd94eb345-e7be-4a28-86f9-062c3344471f', 'parameterName': 'IfcExportType', 'root': 'ControlUnit_VideoConferencing_ITNE_013'}, {'parameterGUID': 'd94eb345-e7be-4a28-86f9-062c3344471f', 'parameterName': 'IfcExportType', 'root': 'ControlUnit_VideoConferencing_ITNE_013 :: LevelHead_Upgrade_ANN'}, {'parameterGUID': 'd94eb345-e7be-4a28-86f9-062c3344471f', 'parameterName': 'IfcExportType', 'root': 'ControlUnit_VideoConferencing_ITNE_013 :: Section_Tail_Upgrade_ANN'}]</t>
  </si>
  <si>
    <t>[{'parameterGUID': '9080bc21-a032-4bec-ad15-80307600bbe3', 'parameterName': 'IfcName[Type]', 'root': 'ControlUnit_VideoConferencing_ITNE_013'}, {'parameterGUID': '9080bc21-a032-4bec-ad15-80307600bbe3', 'parameterName': 'IfcName[Type]', 'root': 'ControlUnit_VideoConferencing_ITNE_013 :: LevelHead_Upgrade_ANN'}, {'parameterGUID': '9080bc21-a032-4bec-ad15-80307600bbe3', 'parameterName': 'IfcName[Type]', 'root': 'ControlUnit_VideoConferencing_ITNE_013 :: Section_Tail_Upgrade_ANN'}]</t>
  </si>
  <si>
    <t>[{'parameterGUID': '54f49c86-bf8c-4689-830a-54bc73fa0ab2', 'parameterName': 'IfcObjectType[Type]', 'root': 'ControlUnit_VideoConferencing_ITNE_013'}, {'parameterGUID': '54f49c86-bf8c-4689-830a-54bc73fa0ab2', 'parameterName': 'IfcObjectType[Type]', 'root': 'ControlUnit_VideoConferencing_ITNE_013 :: LevelHead_Upgrade_ANN'}, {'parameterGUID': '54f49c86-bf8c-4689-830a-54bc73fa0ab2', 'parameterName': 'IfcObjectType[Type]', 'root': 'ControlUnit_VideoConferencing_ITNE_013 :: Section_Tail_Upgrade_ANN'}]</t>
  </si>
  <si>
    <t>[{'parameterGUID': '0a85b5b6-2af4-480d-85bf-235cee912e09', 'parameterName': 'IfcTag[Type]', 'root': 'ControlUnit_VideoConferencing_ITNE_013'}, {'parameterGUID': '0a85b5b6-2af4-480d-85bf-235cee912e09', 'parameterName': 'IfcTag[Type]', 'root': 'ControlUnit_VideoConferencing_ITNE_013 :: LevelHead_Upgrade_ANN'}, {'parameterGUID': '0a85b5b6-2af4-480d-85bf-235cee912e09', 'parameterName': 'IfcTag[Type]', 'root': 'ControlUnit_VideoConferencing_ITNE_013 :: Section_Tail_Upgrade_ANN'}]</t>
  </si>
  <si>
    <t>[{'parameterGUID': 'a7749e26-149d-4eaf-b21b-d13f6c82c6ba', 'parameterName': 'ModifiedIssue_ANZRS', 'root': 'ControlUnit_VideoConferencing_ITNE_013'}, {'parameterGUID': 'a7749e26-149d-4eaf-b21b-d13f6c82c6ba', 'parameterName': 'ModifiedIssue_ANZRS', 'root': 'ControlUnit_VideoConferencing_ITNE_013 :: LevelHead_Upgrade_ANN'}, {'parameterGUID': 'a7749e26-149d-4eaf-b21b-d13f6c82c6ba', 'parameterName': 'ModifiedIssue_ANZRS', 'root': 'ControlUnit_VideoConferencing_ITNE_013 :: Section_Tail_Upgrade_ANN'}]</t>
  </si>
  <si>
    <t>[{'parameterGUID': '0f6c1f7e-be59-4304-9346-c5e37036a0d8', 'parameterName': 'CreatedByURL_ANZRS', 'root': 'Control_DoorLockingWithOccupancyIndicator_Accessible_InsideRoom_ITSE_525'}, {'parameterGUID': '0f6c1f7e-be59-4304-9346-c5e37036a0d8', 'parameterName': 'CreatedByURL_ANZRS', 'root': 'Control_DoorLockingWithOccupancyIndicator_Accessible_InsideRoom_ITSE_525 :: LevelHead_Upgrade_ANN'}, {'parameterGUID': '0f6c1f7e-be59-4304-9346-c5e37036a0d8', 'parameterName': 'CreatedByURL_ANZRS', 'root': 'Control_DoorLockingWithOccupancyIndicator_Accessible_InsideRoom_ITSE_525 :: Section_Tail_Upgrade_ANN'}, {'parameterGUID': '0f6c1f7e-be59-4304-9346-c5e37036a0d8', 'parameterName': 'CreatedByURL_ANZRS', 'root': 'Control_DoorLockingWithOccupancyIndicator_Accessible_InsideRoom_ITSE_525 :: Label_Text_Rotation_1_5mm_ANN'}, {'parameterGUID': '0f6c1f7e-be59-4304-9346-c5e37036a0d8', 'parameterName': 'CreatedByURL_ANZRS', 'root': 'Control_DoorLockingWithOccupancyIndicator_Accessible_InsideRoom_ITSE_525 :: Label_Text_Rotation_1_5mm_ANN :: Label_Text_1_5mm_ANN'}, {'parameterGUID': '0f6c1f7e-be59-4304-9346-c5e37036a0d8', 'parameterName': 'CreatedByURL_ANZRS', 'root': 'Control_DoorLockingWithOccupancyIndicator_Accessible_InsideRoom_ITSE_525 :: Symbol_Door_Release_ANN'}]</t>
  </si>
  <si>
    <t>[{'parameterGUID': 'a225256f-faf9-4788-b333-028e6d98e39c', 'parameterName': 'CreatedBy_ANZRS', 'root': 'Control_DoorLockingWithOccupancyIndicator_Accessible_InsideRoom_ITSE_525'}, {'parameterGUID': 'a225256f-faf9-4788-b333-028e6d98e39c', 'parameterName': 'CreatedBy_ANZRS', 'root': 'Control_DoorLockingWithOccupancyIndicator_Accessible_InsideRoom_ITSE_525 :: LevelHead_Upgrade_ANN'}, {'parameterGUID': 'a225256f-faf9-4788-b333-028e6d98e39c', 'parameterName': 'CreatedBy_ANZRS', 'root': 'Control_DoorLockingWithOccupancyIndicator_Accessible_InsideRoom_ITSE_525 :: Section_Tail_Upgrade_ANN'}, {'parameterGUID': 'a225256f-faf9-4788-b333-028e6d98e39c', 'parameterName': 'CreatedBy_ANZRS', 'root': 'Control_DoorLockingWithOccupancyIndicator_Accessible_InsideRoom_ITSE_525 :: Label_Text_Rotation_1_5mm_ANN'}, {'parameterGUID': 'a225256f-faf9-4788-b333-028e6d98e39c', 'parameterName': 'CreatedBy_ANZRS', 'root': 'Control_DoorLockingWithOccupancyIndicator_Accessible_InsideRoom_ITSE_525 :: Label_Text_Rotation_1_5mm_ANN :: Label_Text_1_5mm_ANN'}, {'parameterGUID': 'a225256f-faf9-4788-b333-028e6d98e39c', 'parameterName': 'CreatedBy_ANZRS', 'root': 'Control_DoorLockingWithOccupancyIndicator_Accessible_InsideRoom_ITSE_525 :: Symbol_Door_Release_ANN'}]</t>
  </si>
  <si>
    <t>[{'parameterGUID': 'fee87b11-3cdd-4f48-a4c9-1e17c03fed3f', 'parameterName': 'IfcDescription[Type]', 'root': 'Control_DoorLockingWithOccupancyIndicator_Accessible_InsideRoom_ITSE_525'}, {'parameterGUID': 'fee87b11-3cdd-4f48-a4c9-1e17c03fed3f', 'parameterName': 'IfcDescription[Type]', 'root': 'Control_DoorLockingWithOccupancyIndicator_Accessible_InsideRoom_ITSE_525 :: LevelHead_Upgrade_ANN'}, {'parameterGUID': 'fee87b11-3cdd-4f48-a4c9-1e17c03fed3f', 'parameterName': 'IfcDescription[Type]', 'root': 'Control_DoorLockingWithOccupancyIndicator_Accessible_InsideRoom_ITSE_525 :: Section_Tail_Upgrade_ANN'}, {'parameterGUID': 'fee87b11-3cdd-4f48-a4c9-1e17c03fed3f', 'parameterName': 'IfcDescription[Type]', 'root': 'Control_DoorLockingWithOccupancyIndicator_Accessible_InsideRoom_ITSE_525 :: Label_Text_Rotation_1_5mm_ANN'}, {'parameterGUID': 'fee87b11-3cdd-4f48-a4c9-1e17c03fed3f', 'parameterName': 'IfcDescription[Type]', 'root': 'Control_DoorLockingWithOccupancyIndicator_Accessible_InsideRoom_ITSE_525 :: Label_Text_Rotation_1_5mm_ANN :: Label_Text_1_5mm_ANN'}, {'parameterGUID': 'fee87b11-3cdd-4f48-a4c9-1e17c03fed3f', 'parameterName': 'IfcDescription[Type]', 'root': 'Control_DoorLockingWithOccupancyIndicator_Accessible_InsideRoom_ITSE_525 :: Symbol_Door_Release_ANN'}]</t>
  </si>
  <si>
    <t>[{'parameterGUID': 'a1814d6e-98be-41cd-8b1b-bd809af0ac1b', 'parameterName': 'IfcExportAs', 'root': 'Control_DoorLockingWithOccupancyIndicator_Accessible_InsideRoom_ITSE_525'}, {'parameterGUID': 'a1814d6e-98be-41cd-8b1b-bd809af0ac1b', 'parameterName': 'IfcExportAs', 'root': 'Control_DoorLockingWithOccupancyIndicator_Accessible_InsideRoom_ITSE_525 :: LevelHead_Upgrade_ANN'}, {'parameterGUID': 'a1814d6e-98be-41cd-8b1b-bd809af0ac1b', 'parameterName': 'IfcExportAs', 'root': 'Control_DoorLockingWithOccupancyIndicator_Accessible_InsideRoom_ITSE_525 :: Section_Tail_Upgrade_ANN'}, {'parameterGUID': 'a1814d6e-98be-41cd-8b1b-bd809af0ac1b', 'parameterName': 'IfcExportAs', 'root': 'Control_DoorLockingWithOccupancyIndicator_Accessible_InsideRoom_ITSE_525 :: Label_Text_Rotation_1_5mm_ANN'}, {'parameterGUID': 'a1814d6e-98be-41cd-8b1b-bd809af0ac1b', 'parameterName': 'IfcExportAs', 'root': 'Control_DoorLockingWithOccupancyIndicator_Accessible_InsideRoom_ITSE_525 :: Label_Text_Rotation_1_5mm_ANN :: Label_Text_1_5mm_ANN'}, {'parameterGUID': 'a1814d6e-98be-41cd-8b1b-bd809af0ac1b', 'parameterName': 'IfcExportAs', 'root': 'Control_DoorLockingWithOccupancyIndicator_Accessible_InsideRoom_ITSE_525 :: Symbol_Door_Release_ANN'}]</t>
  </si>
  <si>
    <t>[{'parameterGUID': 'd94eb345-e7be-4a28-86f9-062c3344471f', 'parameterName': 'IfcExportType', 'root': 'Control_DoorLockingWithOccupancyIndicator_Accessible_InsideRoom_ITSE_525'}, {'parameterGUID': 'd94eb345-e7be-4a28-86f9-062c3344471f', 'parameterName': 'IfcExportType', 'root': 'Control_DoorLockingWithOccupancyIndicator_Accessible_InsideRoom_ITSE_525 :: LevelHead_Upgrade_ANN'}, {'parameterGUID': 'd94eb345-e7be-4a28-86f9-062c3344471f', 'parameterName': 'IfcExportType', 'root': 'Control_DoorLockingWithOccupancyIndicator_Accessible_InsideRoom_ITSE_525 :: Section_Tail_Upgrade_ANN'}, {'parameterGUID': 'd94eb345-e7be-4a28-86f9-062c3344471f', 'parameterName': 'IfcExportType', 'root': 'Control_DoorLockingWithOccupancyIndicator_Accessible_InsideRoom_ITSE_525 :: Label_Text_Rotation_1_5mm_ANN'}, {'parameterGUID': 'd94eb345-e7be-4a28-86f9-062c3344471f', 'parameterName': 'IfcExportType', 'root': 'Control_DoorLockingWithOccupancyIndicator_Accessible_InsideRoom_ITSE_525 :: Label_Text_Rotation_1_5mm_ANN :: Label_Text_1_5mm_ANN'}, {'parameterGUID': 'd94eb345-e7be-4a28-86f9-062c3344471f', 'parameterName': 'IfcExportType', 'root': 'Control_DoorLockingWithOccupancyIndicator_Accessible_InsideRoom_ITSE_525 :: Symbol_Door_Release_ANN'}]</t>
  </si>
  <si>
    <t>[{'parameterGUID': '9080bc21-a032-4bec-ad15-80307600bbe3', 'parameterName': 'IfcName[Type]', 'root': 'Control_DoorLockingWithOccupancyIndicator_Accessible_InsideRoom_ITSE_525'}, {'parameterGUID': '9080bc21-a032-4bec-ad15-80307600bbe3', 'parameterName': 'IfcName[Type]', 'root': 'Control_DoorLockingWithOccupancyIndicator_Accessible_InsideRoom_ITSE_525 :: LevelHead_Upgrade_ANN'}, {'parameterGUID': '9080bc21-a032-4bec-ad15-80307600bbe3', 'parameterName': 'IfcName[Type]', 'root': 'Control_DoorLockingWithOccupancyIndicator_Accessible_InsideRoom_ITSE_525 :: Section_Tail_Upgrade_ANN'}, {'parameterGUID': '9080bc21-a032-4bec-ad15-80307600bbe3', 'parameterName': 'IfcName[Type]', 'root': 'Control_DoorLockingWithOccupancyIndicator_Accessible_InsideRoom_ITSE_525 :: Label_Text_Rotation_1_5mm_ANN'}, {'parameterGUID': '9080bc21-a032-4bec-ad15-80307600bbe3', 'parameterName': 'IfcName[Type]', 'root': 'Control_DoorLockingWithOccupancyIndicator_Accessible_InsideRoom_ITSE_525 :: Label_Text_Rotation_1_5mm_ANN :: Label_Text_1_5mm_ANN'}, {'parameterGUID': '9080bc21-a032-4bec-ad15-80307600bbe3', 'parameterName': 'IfcName[Type]', 'root': 'Control_DoorLockingWithOccupancyIndicator_Accessible_InsideRoom_ITSE_525 :: Symbol_Door_Release_ANN'}]</t>
  </si>
  <si>
    <t>[{'parameterGUID': '54f49c86-bf8c-4689-830a-54bc73fa0ab2', 'parameterName': 'IfcObjectType[Type]', 'root': 'Control_DoorLockingWithOccupancyIndicator_Accessible_InsideRoom_ITSE_525'}, {'parameterGUID': '54f49c86-bf8c-4689-830a-54bc73fa0ab2', 'parameterName': 'IfcObjectType[Type]', 'root': 'Control_DoorLockingWithOccupancyIndicator_Accessible_InsideRoom_ITSE_525 :: LevelHead_Upgrade_ANN'}, {'parameterGUID': '54f49c86-bf8c-4689-830a-54bc73fa0ab2', 'parameterName': 'IfcObjectType[Type]', 'root': 'Control_DoorLockingWithOccupancyIndicator_Accessible_InsideRoom_ITSE_525 :: Section_Tail_Upgrade_ANN'}, {'parameterGUID': '54f49c86-bf8c-4689-830a-54bc73fa0ab2', 'parameterName': 'IfcObjectType[Type]', 'root': 'Control_DoorLockingWithOccupancyIndicator_Accessible_InsideRoom_ITSE_525 :: Label_Text_Rotation_1_5mm_ANN'}, {'parameterGUID': '54f49c86-bf8c-4689-830a-54bc73fa0ab2', 'parameterName': 'IfcObjectType[Type]', 'root': 'Control_DoorLockingWithOccupancyIndicator_Accessible_InsideRoom_ITSE_525 :: Label_Text_Rotation_1_5mm_ANN :: Label_Text_1_5mm_ANN'}, {'parameterGUID': '54f49c86-bf8c-4689-830a-54bc73fa0ab2', 'parameterName': 'IfcObjectType[Type]', 'root': 'Control_DoorLockingWithOccupancyIndicator_Accessible_InsideRoom_ITSE_525 :: Symbol_Door_Release_ANN'}]</t>
  </si>
  <si>
    <t>[{'parameterGUID': '0a85b5b6-2af4-480d-85bf-235cee912e09', 'parameterName': 'IfcTag[Type]', 'root': 'Control_DoorLockingWithOccupancyIndicator_Accessible_InsideRoom_ITSE_525'}, {'parameterGUID': '0a85b5b6-2af4-480d-85bf-235cee912e09', 'parameterName': 'IfcTag[Type]', 'root': 'Control_DoorLockingWithOccupancyIndicator_Accessible_InsideRoom_ITSE_525 :: LevelHead_Upgrade_ANN'}, {'parameterGUID': '0a85b5b6-2af4-480d-85bf-235cee912e09', 'parameterName': 'IfcTag[Type]', 'root': 'Control_DoorLockingWithOccupancyIndicator_Accessible_InsideRoom_ITSE_525 :: Section_Tail_Upgrade_ANN'}, {'parameterGUID': '0a85b5b6-2af4-480d-85bf-235cee912e09', 'parameterName': 'IfcTag[Type]', 'root': 'Control_DoorLockingWithOccupancyIndicator_Accessible_InsideRoom_ITSE_525 :: Label_Text_Rotation_1_5mm_ANN'}, {'parameterGUID': '0a85b5b6-2af4-480d-85bf-235cee912e09', 'parameterName': 'IfcTag[Type]', 'root': 'Control_DoorLockingWithOccupancyIndicator_Accessible_InsideRoom_ITSE_525 :: Label_Text_Rotation_1_5mm_ANN :: Label_Text_1_5mm_ANN'}, {'parameterGUID': '0a85b5b6-2af4-480d-85bf-235cee912e09', 'parameterName': 'IfcTag[Type]', 'root': 'Control_DoorLockingWithOccupancyIndicator_Accessible_InsideRoom_ITSE_525 :: Symbol_Door_Release_ANN'}]</t>
  </si>
  <si>
    <t>[{'parameterGUID': 'a7749e26-149d-4eaf-b21b-d13f6c82c6ba', 'parameterName': 'ModifiedIssue_ANZRS', 'root': 'Control_DoorLockingWithOccupancyIndicator_Accessible_InsideRoom_ITSE_525'}, {'parameterGUID': 'a7749e26-149d-4eaf-b21b-d13f6c82c6ba', 'parameterName': 'ModifiedIssue_ANZRS', 'root': 'Control_DoorLockingWithOccupancyIndicator_Accessible_InsideRoom_ITSE_525 :: LevelHead_Upgrade_ANN'}, {'parameterGUID': 'a7749e26-149d-4eaf-b21b-d13f6c82c6ba', 'parameterName': 'ModifiedIssue_ANZRS', 'root': 'Control_DoorLockingWithOccupancyIndicator_Accessible_InsideRoom_ITSE_525 :: Section_Tail_Upgrade_ANN'}, {'parameterGUID': 'a7749e26-149d-4eaf-b21b-d13f6c82c6ba', 'parameterName': 'ModifiedIssue_ANZRS', 'root': 'Control_DoorLockingWithOccupancyIndicator_Accessible_InsideRoom_ITSE_525 :: Label_Text_Rotation_1_5mm_ANN'}, {'parameterGUID': 'a7749e26-149d-4eaf-b21b-d13f6c82c6ba', 'parameterName': 'ModifiedIssue_ANZRS', 'root': 'Control_DoorLockingWithOccupancyIndicator_Accessible_InsideRoom_ITSE_525 :: Label_Text_Rotation_1_5mm_ANN :: Label_Text_1_5mm_ANN'}, {'parameterGUID': 'a7749e26-149d-4eaf-b21b-d13f6c82c6ba', 'parameterName': 'ModifiedIssue_ANZRS', 'root': 'Control_DoorLockingWithOccupancyIndicator_Accessible_InsideRoom_ITSE_525 :: Symbol_Door_Release_ANN'}]</t>
  </si>
  <si>
    <t>[{'parameterGUID': '0f6c1f7e-be59-4304-9346-c5e37036a0d8', 'parameterName': 'CreatedByURL_ANZRS', 'root': 'Control_DoorLockingWithOccupancyIndicator_Accessible_OutsideRoom_ITSE_526'}, {'parameterGUID': '0f6c1f7e-be59-4304-9346-c5e37036a0d8', 'parameterName': 'CreatedByURL_ANZRS', 'root': 'Control_DoorLockingWithOccupancyIndicator_Accessible_OutsideRoom_ITSE_526 :: LevelHead_Upgrade_ANN'}, {'parameterGUID': '0f6c1f7e-be59-4304-9346-c5e37036a0d8', 'parameterName': 'CreatedByURL_ANZRS', 'root': 'Control_DoorLockingWithOccupancyIndicator_Accessible_OutsideRoom_ITSE_526 :: Section_Tail_Upgrade_ANN'}, {'parameterGUID': '0f6c1f7e-be59-4304-9346-c5e37036a0d8', 'parameterName': 'CreatedByURL_ANZRS', 'root': 'Control_DoorLockingWithOccupancyIndicator_Accessible_OutsideRoom_ITSE_526 :: Label_Text_Rotation_1_5mm_ANN'}, {'parameterGUID': '0f6c1f7e-be59-4304-9346-c5e37036a0d8', 'parameterName': 'CreatedByURL_ANZRS', 'root': 'Control_DoorLockingWithOccupancyIndicator_Accessible_OutsideRoom_ITSE_526 :: Label_Text_Rotation_1_5mm_ANN :: Label_Text_1_5mm_ANN'}, {'parameterGUID': '0f6c1f7e-be59-4304-9346-c5e37036a0d8', 'parameterName': 'CreatedByURL_ANZRS', 'root': 'Control_DoorLockingWithOccupancyIndicator_Accessible_OutsideRoom_ITSE_526 :: Symbol_Door_Release_ANN'}]</t>
  </si>
  <si>
    <t>[{'parameterGUID': 'a225256f-faf9-4788-b333-028e6d98e39c', 'parameterName': 'CreatedBy_ANZRS', 'root': 'Control_DoorLockingWithOccupancyIndicator_Accessible_OutsideRoom_ITSE_526'}, {'parameterGUID': 'a225256f-faf9-4788-b333-028e6d98e39c', 'parameterName': 'CreatedBy_ANZRS', 'root': 'Control_DoorLockingWithOccupancyIndicator_Accessible_OutsideRoom_ITSE_526 :: LevelHead_Upgrade_ANN'}, {'parameterGUID': 'a225256f-faf9-4788-b333-028e6d98e39c', 'parameterName': 'CreatedBy_ANZRS', 'root': 'Control_DoorLockingWithOccupancyIndicator_Accessible_OutsideRoom_ITSE_526 :: Section_Tail_Upgrade_ANN'}, {'parameterGUID': 'a225256f-faf9-4788-b333-028e6d98e39c', 'parameterName': 'CreatedBy_ANZRS', 'root': 'Control_DoorLockingWithOccupancyIndicator_Accessible_OutsideRoom_ITSE_526 :: Label_Text_Rotation_1_5mm_ANN'}, {'parameterGUID': 'a225256f-faf9-4788-b333-028e6d98e39c', 'parameterName': 'CreatedBy_ANZRS', 'root': 'Control_DoorLockingWithOccupancyIndicator_Accessible_OutsideRoom_ITSE_526 :: Label_Text_Rotation_1_5mm_ANN :: Label_Text_1_5mm_ANN'}, {'parameterGUID': 'a225256f-faf9-4788-b333-028e6d98e39c', 'parameterName': 'CreatedBy_ANZRS', 'root': 'Control_DoorLockingWithOccupancyIndicator_Accessible_OutsideRoom_ITSE_526 :: Symbol_Door_Release_ANN'}]</t>
  </si>
  <si>
    <t>[{'parameterGUID': 'fee87b11-3cdd-4f48-a4c9-1e17c03fed3f', 'parameterName': 'IfcDescription[Type]', 'root': 'Control_DoorLockingWithOccupancyIndicator_Accessible_OutsideRoom_ITSE_526'}, {'parameterGUID': 'fee87b11-3cdd-4f48-a4c9-1e17c03fed3f', 'parameterName': 'IfcDescription[Type]', 'root': 'Control_DoorLockingWithOccupancyIndicator_Accessible_OutsideRoom_ITSE_526 :: LevelHead_Upgrade_ANN'}, {'parameterGUID': 'fee87b11-3cdd-4f48-a4c9-1e17c03fed3f', 'parameterName': 'IfcDescription[Type]', 'root': 'Control_DoorLockingWithOccupancyIndicator_Accessible_OutsideRoom_ITSE_526 :: Section_Tail_Upgrade_ANN'}, {'parameterGUID': 'fee87b11-3cdd-4f48-a4c9-1e17c03fed3f', 'parameterName': 'IfcDescription[Type]', 'root': 'Control_DoorLockingWithOccupancyIndicator_Accessible_OutsideRoom_ITSE_526 :: Label_Text_Rotation_1_5mm_ANN'}, {'parameterGUID': 'fee87b11-3cdd-4f48-a4c9-1e17c03fed3f', 'parameterName': 'IfcDescription[Type]', 'root': 'Control_DoorLockingWithOccupancyIndicator_Accessible_OutsideRoom_ITSE_526 :: Label_Text_Rotation_1_5mm_ANN :: Label_Text_1_5mm_ANN'}, {'parameterGUID': 'fee87b11-3cdd-4f48-a4c9-1e17c03fed3f', 'parameterName': 'IfcDescription[Type]', 'root': 'Control_DoorLockingWithOccupancyIndicator_Accessible_OutsideRoom_ITSE_526 :: Symbol_Door_Release_ANN'}]</t>
  </si>
  <si>
    <t>[{'parameterGUID': 'a1814d6e-98be-41cd-8b1b-bd809af0ac1b', 'parameterName': 'IfcExportAs', 'root': 'Control_DoorLockingWithOccupancyIndicator_Accessible_OutsideRoom_ITSE_526'}, {'parameterGUID': 'a1814d6e-98be-41cd-8b1b-bd809af0ac1b', 'parameterName': 'IfcExportAs', 'root': 'Control_DoorLockingWithOccupancyIndicator_Accessible_OutsideRoom_ITSE_526 :: LevelHead_Upgrade_ANN'}, {'parameterGUID': 'a1814d6e-98be-41cd-8b1b-bd809af0ac1b', 'parameterName': 'IfcExportAs', 'root': 'Control_DoorLockingWithOccupancyIndicator_Accessible_OutsideRoom_ITSE_526 :: Section_Tail_Upgrade_ANN'}, {'parameterGUID': 'a1814d6e-98be-41cd-8b1b-bd809af0ac1b', 'parameterName': 'IfcExportAs', 'root': 'Control_DoorLockingWithOccupancyIndicator_Accessible_OutsideRoom_ITSE_526 :: Label_Text_Rotation_1_5mm_ANN'}, {'parameterGUID': 'a1814d6e-98be-41cd-8b1b-bd809af0ac1b', 'parameterName': 'IfcExportAs', 'root': 'Control_DoorLockingWithOccupancyIndicator_Accessible_OutsideRoom_ITSE_526 :: Label_Text_Rotation_1_5mm_ANN :: Label_Text_1_5mm_ANN'}, {'parameterGUID': 'a1814d6e-98be-41cd-8b1b-bd809af0ac1b', 'parameterName': 'IfcExportAs', 'root': 'Control_DoorLockingWithOccupancyIndicator_Accessible_OutsideRoom_ITSE_526 :: Symbol_Door_Release_ANN'}]</t>
  </si>
  <si>
    <t>[{'parameterGUID': 'd94eb345-e7be-4a28-86f9-062c3344471f', 'parameterName': 'IfcExportType', 'root': 'Control_DoorLockingWithOccupancyIndicator_Accessible_OutsideRoom_ITSE_526'}, {'parameterGUID': 'd94eb345-e7be-4a28-86f9-062c3344471f', 'parameterName': 'IfcExportType', 'root': 'Control_DoorLockingWithOccupancyIndicator_Accessible_OutsideRoom_ITSE_526 :: LevelHead_Upgrade_ANN'}, {'parameterGUID': 'd94eb345-e7be-4a28-86f9-062c3344471f', 'parameterName': 'IfcExportType', 'root': 'Control_DoorLockingWithOccupancyIndicator_Accessible_OutsideRoom_ITSE_526 :: Section_Tail_Upgrade_ANN'}, {'parameterGUID': 'd94eb345-e7be-4a28-86f9-062c3344471f', 'parameterName': 'IfcExportType', 'root': 'Control_DoorLockingWithOccupancyIndicator_Accessible_OutsideRoom_ITSE_526 :: Label_Text_Rotation_1_5mm_ANN'}, {'parameterGUID': 'd94eb345-e7be-4a28-86f9-062c3344471f', 'parameterName': 'IfcExportType', 'root': 'Control_DoorLockingWithOccupancyIndicator_Accessible_OutsideRoom_ITSE_526 :: Label_Text_Rotation_1_5mm_ANN :: Label_Text_1_5mm_ANN'}, {'parameterGUID': 'd94eb345-e7be-4a28-86f9-062c3344471f', 'parameterName': 'IfcExportType', 'root': 'Control_DoorLockingWithOccupancyIndicator_Accessible_OutsideRoom_ITSE_526 :: Symbol_Door_Release_ANN'}]</t>
  </si>
  <si>
    <t>[{'parameterGUID': '9080bc21-a032-4bec-ad15-80307600bbe3', 'parameterName': 'IfcName[Type]', 'root': 'Control_DoorLockingWithOccupancyIndicator_Accessible_OutsideRoom_ITSE_526'}, {'parameterGUID': '9080bc21-a032-4bec-ad15-80307600bbe3', 'parameterName': 'IfcName[Type]', 'root': 'Control_DoorLockingWithOccupancyIndicator_Accessible_OutsideRoom_ITSE_526 :: LevelHead_Upgrade_ANN'}, {'parameterGUID': '9080bc21-a032-4bec-ad15-80307600bbe3', 'parameterName': 'IfcName[Type]', 'root': 'Control_DoorLockingWithOccupancyIndicator_Accessible_OutsideRoom_ITSE_526 :: Section_Tail_Upgrade_ANN'}, {'parameterGUID': '9080bc21-a032-4bec-ad15-80307600bbe3', 'parameterName': 'IfcName[Type]', 'root': 'Control_DoorLockingWithOccupancyIndicator_Accessible_OutsideRoom_ITSE_526 :: Label_Text_Rotation_1_5mm_ANN'}, {'parameterGUID': '9080bc21-a032-4bec-ad15-80307600bbe3', 'parameterName': 'IfcName[Type]', 'root': 'Control_DoorLockingWithOccupancyIndicator_Accessible_OutsideRoom_ITSE_526 :: Label_Text_Rotation_1_5mm_ANN :: Label_Text_1_5mm_ANN'}, {'parameterGUID': '9080bc21-a032-4bec-ad15-80307600bbe3', 'parameterName': 'IfcName[Type]', 'root': 'Control_DoorLockingWithOccupancyIndicator_Accessible_OutsideRoom_ITSE_526 :: Symbol_Door_Release_ANN'}]</t>
  </si>
  <si>
    <t>[{'parameterGUID': '54f49c86-bf8c-4689-830a-54bc73fa0ab2', 'parameterName': 'IfcObjectType[Type]', 'root': 'Control_DoorLockingWithOccupancyIndicator_Accessible_OutsideRoom_ITSE_526'}, {'parameterGUID': '54f49c86-bf8c-4689-830a-54bc73fa0ab2', 'parameterName': 'IfcObjectType[Type]', 'root': 'Control_DoorLockingWithOccupancyIndicator_Accessible_OutsideRoom_ITSE_526 :: LevelHead_Upgrade_ANN'}, {'parameterGUID': '54f49c86-bf8c-4689-830a-54bc73fa0ab2', 'parameterName': 'IfcObjectType[Type]', 'root': 'Control_DoorLockingWithOccupancyIndicator_Accessible_OutsideRoom_ITSE_526 :: Section_Tail_Upgrade_ANN'}, {'parameterGUID': '54f49c86-bf8c-4689-830a-54bc73fa0ab2', 'parameterName': 'IfcObjectType[Type]', 'root': 'Control_DoorLockingWithOccupancyIndicator_Accessible_OutsideRoom_ITSE_526 :: Label_Text_Rotation_1_5mm_ANN'}, {'parameterGUID': '54f49c86-bf8c-4689-830a-54bc73fa0ab2', 'parameterName': 'IfcObjectType[Type]', 'root': 'Control_DoorLockingWithOccupancyIndicator_Accessible_OutsideRoom_ITSE_526 :: Label_Text_Rotation_1_5mm_ANN :: Label_Text_1_5mm_ANN'}, {'parameterGUID': '54f49c86-bf8c-4689-830a-54bc73fa0ab2', 'parameterName': 'IfcObjectType[Type]', 'root': 'Control_DoorLockingWithOccupancyIndicator_Accessible_OutsideRoom_ITSE_526 :: Symbol_Door_Release_ANN'}]</t>
  </si>
  <si>
    <t>[{'parameterGUID': '0a85b5b6-2af4-480d-85bf-235cee912e09', 'parameterName': 'IfcTag[Type]', 'root': 'Control_DoorLockingWithOccupancyIndicator_Accessible_OutsideRoom_ITSE_526'}, {'parameterGUID': '0a85b5b6-2af4-480d-85bf-235cee912e09', 'parameterName': 'IfcTag[Type]', 'root': 'Control_DoorLockingWithOccupancyIndicator_Accessible_OutsideRoom_ITSE_526 :: LevelHead_Upgrade_ANN'}, {'parameterGUID': '0a85b5b6-2af4-480d-85bf-235cee912e09', 'parameterName': 'IfcTag[Type]', 'root': 'Control_DoorLockingWithOccupancyIndicator_Accessible_OutsideRoom_ITSE_526 :: Section_Tail_Upgrade_ANN'}, {'parameterGUID': '0a85b5b6-2af4-480d-85bf-235cee912e09', 'parameterName': 'IfcTag[Type]', 'root': 'Control_DoorLockingWithOccupancyIndicator_Accessible_OutsideRoom_ITSE_526 :: Label_Text_Rotation_1_5mm_ANN'}, {'parameterGUID': '0a85b5b6-2af4-480d-85bf-235cee912e09', 'parameterName': 'IfcTag[Type]', 'root': 'Control_DoorLockingWithOccupancyIndicator_Accessible_OutsideRoom_ITSE_526 :: Label_Text_Rotation_1_5mm_ANN :: Label_Text_1_5mm_ANN'}, {'parameterGUID': '0a85b5b6-2af4-480d-85bf-235cee912e09', 'parameterName': 'IfcTag[Type]', 'root': 'Control_DoorLockingWithOccupancyIndicator_Accessible_OutsideRoom_ITSE_526 :: Symbol_Door_Release_ANN'}]</t>
  </si>
  <si>
    <t>[{'parameterGUID': 'a7749e26-149d-4eaf-b21b-d13f6c82c6ba', 'parameterName': 'ModifiedIssue_ANZRS', 'root': 'Control_DoorLockingWithOccupancyIndicator_Accessible_OutsideRoom_ITSE_526'}, {'parameterGUID': 'a7749e26-149d-4eaf-b21b-d13f6c82c6ba', 'parameterName': 'ModifiedIssue_ANZRS', 'root': 'Control_DoorLockingWithOccupancyIndicator_Accessible_OutsideRoom_ITSE_526 :: LevelHead_Upgrade_ANN'}, {'parameterGUID': 'a7749e26-149d-4eaf-b21b-d13f6c82c6ba', 'parameterName': 'ModifiedIssue_ANZRS', 'root': 'Control_DoorLockingWithOccupancyIndicator_Accessible_OutsideRoom_ITSE_526 :: Section_Tail_Upgrade_ANN'}, {'parameterGUID': 'a7749e26-149d-4eaf-b21b-d13f6c82c6ba', 'parameterName': 'ModifiedIssue_ANZRS', 'root': 'Control_DoorLockingWithOccupancyIndicator_Accessible_OutsideRoom_ITSE_526 :: Label_Text_Rotation_1_5mm_ANN'}, {'parameterGUID': 'a7749e26-149d-4eaf-b21b-d13f6c82c6ba', 'parameterName': 'ModifiedIssue_ANZRS', 'root': 'Control_DoorLockingWithOccupancyIndicator_Accessible_OutsideRoom_ITSE_526 :: Label_Text_Rotation_1_5mm_ANN :: Label_Text_1_5mm_ANN'}, {'parameterGUID': 'a7749e26-149d-4eaf-b21b-d13f6c82c6ba', 'parameterName': 'ModifiedIssue_ANZRS', 'root': 'Control_DoorLockingWithOccupancyIndicator_Accessible_OutsideRoom_ITSE_526 :: Symbol_Door_Release_ANN'}]</t>
  </si>
  <si>
    <t>[{'parameterGUID': '54f49c86-bf8c-4689-830a-54bc73fa0ab2', 'parameterName': 'IfcObjectType[Type]', 'root': 'Control_DoorLockingWithOccupancyIndicator_Accessible_OutsideRoom_ITSE_526 :: Label_Text_Rotation_1_5mm_ANN'}]</t>
  </si>
  <si>
    <t>[{'parameterGUID': '54f49c86-bf8c-4689-830a-54bc73fa0ab2', 'parameterName': 'IfcObjectType[Type]', 'root': 'Control_DoorLockingWithOccupancyIndicator_Accessible_OutsideRoom_ITSE_526 :: Label_Text_Rotation_1_5mm_ANN :: Label_Text_1_5mm_ANN'}]</t>
  </si>
  <si>
    <t>[{'parameterGUID': '0f6c1f7e-be59-4304-9346-c5e37036a0d8', 'parameterName': 'CreatedByURL_ANZRS', 'root': 'Conveyor_Automated_WashLine_MMIC_023'}, {'parameterGUID': '0f6c1f7e-be59-4304-9346-c5e37036a0d8', 'parameterName': 'CreatedByURL_ANZRS', 'root': 'Conveyor_Automated_WashLine_MMIC_023 :: LevelHead_Upgrade_ANN'}, {'parameterGUID': '0f6c1f7e-be59-4304-9346-c5e37036a0d8', 'parameterName': 'CreatedByURL_ANZRS', 'root': 'Conveyor_Automated_WashLine_MMIC_023 :: Section_Tail_Upgrade_ANN'}, {'parameterGUID': '0f6c1f7e-be59-4304-9346-c5e37036a0d8', 'parameterName': 'CreatedByURL_ANZRS', 'root': 'Conveyor_Automated_WashLine_MMIC_023 :: GPO_Single_CeilingSuspended_ELGP_102'}, {'parameterGUID': '0f6c1f7e-be59-4304-9346-c5e37036a0d8', 'parameterName': 'CreatedByURL_ANZRS', 'root': 'Conveyor_Automated_WashLine_MMIC_023 :: GPO_Single_CeilingSuspended_ELGP_102 :: LevelHead_Upgrade_ANN'}, {'parameterGUID': '0f6c1f7e-be59-4304-9346-c5e37036a0d8', 'parameterName': 'CreatedByURL_ANZRS', 'root': 'Conveyor_Automated_WashLine_MMIC_023 :: GPO_Single_CeilingSuspended_ELGP_102 :: Section_Tail_Upgrade_ANN'}, {'parameterGUID': '0f6c1f7e-be59-4304-9346-c5e37036a0d8', 'parameterName': 'CreatedByURL_ANZRS', 'root': 'Conveyor_Automated_WashLine_MMIC_023 :: GPO_Single_CeilingSuspended_ELGP_102 :: Symbol_Outlet_GPO_ANN'}, {'parameterGUID': '0f6c1f7e-be59-4304-9346-c5e37036a0d8', 'parameterName': 'CreatedByURL_ANZRS', 'root': 'Conveyor_Automated_WashLine_MMIC_023 :: GPO_Single_CeilingSuspended_ELGP_102 :: Symbol_Outlet_GPO_ANN :: Label_Text_Rotation_1_5mm_ANN'}, {'parameterGUID': '0f6c1f7e-be59-4304-9346-c5e37036a0d8', 'parameterName': 'CreatedByURL_ANZRS', 'root': 'Conveyor_Automated_WashLine_MMIC_023 :: GPO_Single_CeilingSuspended_ELGP_102 :: Symbol_Outlet_GPO_ANN :: Label_Text_Rotation_1_5mm_ANN :: Label_Text_1_5mm_ANN'}]</t>
  </si>
  <si>
    <t>[{'parameterGUID': 'a225256f-faf9-4788-b333-028e6d98e39c', 'parameterName': 'CreatedBy_ANZRS', 'root': 'Conveyor_Automated_WashLine_MMIC_023'}, {'parameterGUID': 'a225256f-faf9-4788-b333-028e6d98e39c', 'parameterName': 'CreatedBy_ANZRS', 'root': 'Conveyor_Automated_WashLine_MMIC_023 :: LevelHead_Upgrade_ANN'}, {'parameterGUID': 'a225256f-faf9-4788-b333-028e6d98e39c', 'parameterName': 'CreatedBy_ANZRS', 'root': 'Conveyor_Automated_WashLine_MMIC_023 :: Section_Tail_Upgrade_ANN'}, {'parameterGUID': 'a225256f-faf9-4788-b333-028e6d98e39c', 'parameterName': 'CreatedBy_ANZRS', 'root': 'Conveyor_Automated_WashLine_MMIC_023 :: GPO_Single_CeilingSuspended_ELGP_102'}, {'parameterGUID': 'a225256f-faf9-4788-b333-028e6d98e39c', 'parameterName': 'CreatedBy_ANZRS', 'root': 'Conveyor_Automated_WashLine_MMIC_023 :: GPO_Single_CeilingSuspended_ELGP_102 :: LevelHead_Upgrade_ANN'}, {'parameterGUID': 'a225256f-faf9-4788-b333-028e6d98e39c', 'parameterName': 'CreatedBy_ANZRS', 'root': 'Conveyor_Automated_WashLine_MMIC_023 :: GPO_Single_CeilingSuspended_ELGP_102 :: Section_Tail_Upgrade_ANN'}, {'parameterGUID': 'a225256f-faf9-4788-b333-028e6d98e39c', 'parameterName': 'CreatedBy_ANZRS', 'root': 'Conveyor_Automated_WashLine_MMIC_023 :: GPO_Single_CeilingSuspended_ELGP_102 :: Symbol_Outlet_GPO_ANN'}, {'parameterGUID': 'a225256f-faf9-4788-b333-028e6d98e39c', 'parameterName': 'CreatedBy_ANZRS', 'root': 'Conveyor_Automated_WashLine_MMIC_023 :: GPO_Single_CeilingSuspended_ELGP_102 :: Symbol_Outlet_GPO_ANN :: Label_Text_Rotation_1_5mm_ANN'}, {'parameterGUID': 'a225256f-faf9-4788-b333-028e6d98e39c', 'parameterName': 'CreatedBy_ANZRS', 'root': 'Conveyor_Automated_WashLine_MMIC_023 :: GPO_Single_CeilingSuspended_ELGP_102 :: Symbol_Outlet_GPO_ANN :: Label_Text_Rotation_1_5mm_ANN :: Label_Text_1_5mm_ANN'}]</t>
  </si>
  <si>
    <t>[{'parameterGUID': 'fee87b11-3cdd-4f48-a4c9-1e17c03fed3f', 'parameterName': 'IfcDescription[Type]', 'root': 'Conveyor_Automated_WashLine_MMIC_023'}, {'parameterGUID': 'fee87b11-3cdd-4f48-a4c9-1e17c03fed3f', 'parameterName': 'IfcDescription[Type]', 'root': 'Conveyor_Automated_WashLine_MMIC_023 :: LevelHead_Upgrade_ANN'}, {'parameterGUID': 'fee87b11-3cdd-4f48-a4c9-1e17c03fed3f', 'parameterName': 'IfcDescription[Type]', 'root': 'Conveyor_Automated_WashLine_MMIC_023 :: Section_Tail_Upgrade_ANN'}, {'parameterGUID': 'fee87b11-3cdd-4f48-a4c9-1e17c03fed3f', 'parameterName': 'IfcDescription[Type]', 'root': 'Conveyor_Automated_WashLine_MMIC_023 :: GPO_Single_CeilingSuspended_ELGP_102'}, {'parameterGUID': 'fee87b11-3cdd-4f48-a4c9-1e17c03fed3f', 'parameterName': 'IfcDescription[Type]', 'root': 'Conveyor_Automated_WashLine_MMIC_023 :: GPO_Single_CeilingSuspended_ELGP_102 :: LevelHead_Upgrade_ANN'}, {'parameterGUID': 'fee87b11-3cdd-4f48-a4c9-1e17c03fed3f', 'parameterName': 'IfcDescription[Type]', 'root': 'Conveyor_Automated_WashLine_MMIC_023 :: GPO_Single_CeilingSuspended_ELGP_102 :: Section_Tail_Upgrade_ANN'}, {'parameterGUID': 'fee87b11-3cdd-4f48-a4c9-1e17c03fed3f', 'parameterName': 'IfcDescription[Type]', 'root': 'Conveyor_Automated_WashLine_MMIC_023 :: GPO_Single_CeilingSuspended_ELGP_102 :: Symbol_Outlet_GPO_ANN'}, {'parameterGUID': 'fee87b11-3cdd-4f48-a4c9-1e17c03fed3f', 'parameterName': 'IfcDescription[Type]', 'root': 'Conveyor_Automated_WashLine_MMIC_023 :: GPO_Single_CeilingSuspended_ELGP_102 :: Symbol_Outlet_GPO_ANN :: Label_Text_Rotation_1_5mm_ANN'}, {'parameterGUID': 'fee87b11-3cdd-4f48-a4c9-1e17c03fed3f', 'parameterName': 'IfcDescription[Type]', 'root': 'Conveyor_Automated_WashLine_MMIC_023 :: GPO_Single_CeilingSuspended_ELGP_102 :: Symbol_Outlet_GPO_ANN :: Label_Text_Rotation_1_5mm_ANN :: Label_Text_1_5mm_ANN'}]</t>
  </si>
  <si>
    <t>[{'parameterGUID': 'a1814d6e-98be-41cd-8b1b-bd809af0ac1b', 'parameterName': 'IfcExportAs', 'root': 'Conveyor_Automated_WashLine_MMIC_023'}, {'parameterGUID': 'a1814d6e-98be-41cd-8b1b-bd809af0ac1b', 'parameterName': 'IfcExportAs', 'root': 'Conveyor_Automated_WashLine_MMIC_023 :: LevelHead_Upgrade_ANN'}, {'parameterGUID': 'a1814d6e-98be-41cd-8b1b-bd809af0ac1b', 'parameterName': 'IfcExportAs', 'root': 'Conveyor_Automated_WashLine_MMIC_023 :: Section_Tail_Upgrade_ANN'}, {'parameterGUID': 'a1814d6e-98be-41cd-8b1b-bd809af0ac1b', 'parameterName': 'IfcExportAs', 'root': 'Conveyor_Automated_WashLine_MMIC_023 :: GPO_Single_CeilingSuspended_ELGP_102'}, {'parameterGUID': 'a1814d6e-98be-41cd-8b1b-bd809af0ac1b', 'parameterName': 'IfcExportAs', 'root': 'Conveyor_Automated_WashLine_MMIC_023 :: GPO_Single_CeilingSuspended_ELGP_102 :: LevelHead_Upgrade_ANN'}, {'parameterGUID': 'a1814d6e-98be-41cd-8b1b-bd809af0ac1b', 'parameterName': 'IfcExportAs', 'root': 'Conveyor_Automated_WashLine_MMIC_023 :: GPO_Single_CeilingSuspended_ELGP_102 :: Section_Tail_Upgrade_ANN'}, {'parameterGUID': 'a1814d6e-98be-41cd-8b1b-bd809af0ac1b', 'parameterName': 'IfcExportAs', 'root': 'Conveyor_Automated_WashLine_MMIC_023 :: GPO_Single_CeilingSuspended_ELGP_102 :: Symbol_Outlet_GPO_ANN'}, {'parameterGUID': 'a1814d6e-98be-41cd-8b1b-bd809af0ac1b', 'parameterName': 'IfcExportAs', 'root': 'Conveyor_Automated_WashLine_MMIC_023 :: GPO_Single_CeilingSuspended_ELGP_102 :: Symbol_Outlet_GPO_ANN :: Label_Text_Rotation_1_5mm_ANN'}, {'parameterGUID': 'a1814d6e-98be-41cd-8b1b-bd809af0ac1b', 'parameterName': 'IfcExportAs', 'root': 'Conveyor_Automated_WashLine_MMIC_023 :: GPO_Single_CeilingSuspended_ELGP_102 :: Symbol_Outlet_GPO_ANN :: Label_Text_Rotation_1_5mm_ANN :: Label_Text_1_5mm_ANN'}]</t>
  </si>
  <si>
    <t>[{'parameterGUID': 'd94eb345-e7be-4a28-86f9-062c3344471f', 'parameterName': 'IfcExportType', 'root': 'Conveyor_Automated_WashLine_MMIC_023'}, {'parameterGUID': 'd94eb345-e7be-4a28-86f9-062c3344471f', 'parameterName': 'IfcExportType', 'root': 'Conveyor_Automated_WashLine_MMIC_023 :: LevelHead_Upgrade_ANN'}, {'parameterGUID': 'd94eb345-e7be-4a28-86f9-062c3344471f', 'parameterName': 'IfcExportType', 'root': 'Conveyor_Automated_WashLine_MMIC_023 :: Section_Tail_Upgrade_ANN'}, {'parameterGUID': 'd94eb345-e7be-4a28-86f9-062c3344471f', 'parameterName': 'IfcExportType', 'root': 'Conveyor_Automated_WashLine_MMIC_023 :: GPO_Single_CeilingSuspended_ELGP_102'}, {'parameterGUID': 'd94eb345-e7be-4a28-86f9-062c3344471f', 'parameterName': 'IfcExportType', 'root': 'Conveyor_Automated_WashLine_MMIC_023 :: GPO_Single_CeilingSuspended_ELGP_102 :: LevelHead_Upgrade_ANN'}, {'parameterGUID': 'd94eb345-e7be-4a28-86f9-062c3344471f', 'parameterName': 'IfcExportType', 'root': 'Conveyor_Automated_WashLine_MMIC_023 :: GPO_Single_CeilingSuspended_ELGP_102 :: Section_Tail_Upgrade_ANN'}, {'parameterGUID': 'd94eb345-e7be-4a28-86f9-062c3344471f', 'parameterName': 'IfcExportType', 'root': 'Conveyor_Automated_WashLine_MMIC_023 :: GPO_Single_CeilingSuspended_ELGP_102 :: Symbol_Outlet_GPO_ANN'}, {'parameterGUID': 'd94eb345-e7be-4a28-86f9-062c3344471f', 'parameterName': 'IfcExportType', 'root': 'Conveyor_Automated_WashLine_MMIC_023 :: GPO_Single_CeilingSuspended_ELGP_102 :: Symbol_Outlet_GPO_ANN :: Label_Text_Rotation_1_5mm_ANN'}, {'parameterGUID': 'd94eb345-e7be-4a28-86f9-062c3344471f', 'parameterName': 'IfcExportType', 'root': 'Conveyor_Automated_WashLine_MMIC_023 :: GPO_Single_CeilingSuspended_ELGP_102 :: Symbol_Outlet_GPO_ANN :: Label_Text_Rotation_1_5mm_ANN :: Label_Text_1_5mm_ANN'}]</t>
  </si>
  <si>
    <t>[{'parameterGUID': '9080bc21-a032-4bec-ad15-80307600bbe3', 'parameterName': 'IfcName[Type]', 'root': 'Conveyor_Automated_WashLine_MMIC_023'}, {'parameterGUID': '9080bc21-a032-4bec-ad15-80307600bbe3', 'parameterName': 'IfcName[Type]', 'root': 'Conveyor_Automated_WashLine_MMIC_023 :: LevelHead_Upgrade_ANN'}, {'parameterGUID': '9080bc21-a032-4bec-ad15-80307600bbe3', 'parameterName': 'IfcName[Type]', 'root': 'Conveyor_Automated_WashLine_MMIC_023 :: Section_Tail_Upgrade_ANN'}, {'parameterGUID': '9080bc21-a032-4bec-ad15-80307600bbe3', 'parameterName': 'IfcName[Type]', 'root': 'Conveyor_Automated_WashLine_MMIC_023 :: GPO_Single_CeilingSuspended_ELGP_102'}, {'parameterGUID': '9080bc21-a032-4bec-ad15-80307600bbe3', 'parameterName': 'IfcName[Type]', 'root': 'Conveyor_Automated_WashLine_MMIC_023 :: GPO_Single_CeilingSuspended_ELGP_102 :: LevelHead_Upgrade_ANN'}, {'parameterGUID': '9080bc21-a032-4bec-ad15-80307600bbe3', 'parameterName': 'IfcName[Type]', 'root': 'Conveyor_Automated_WashLine_MMIC_023 :: GPO_Single_CeilingSuspended_ELGP_102 :: Section_Tail_Upgrade_ANN'}, {'parameterGUID': '9080bc21-a032-4bec-ad15-80307600bbe3', 'parameterName': 'IfcName[Type]', 'root': 'Conveyor_Automated_WashLine_MMIC_023 :: GPO_Single_CeilingSuspended_ELGP_102 :: Symbol_Outlet_GPO_ANN'}, {'parameterGUID': '9080bc21-a032-4bec-ad15-80307600bbe3', 'parameterName': 'IfcName[Type]', 'root': 'Conveyor_Automated_WashLine_MMIC_023 :: GPO_Single_CeilingSuspended_ELGP_102 :: Symbol_Outlet_GPO_ANN :: Label_Text_Rotation_1_5mm_ANN'}, {'parameterGUID': '9080bc21-a032-4bec-ad15-80307600bbe3', 'parameterName': 'IfcName[Type]', 'root': 'Conveyor_Automated_WashLine_MMIC_023 :: GPO_Single_CeilingSuspended_ELGP_102 :: Symbol_Outlet_GPO_ANN :: Label_Text_Rotation_1_5mm_ANN :: Label_Text_1_5mm_ANN'}]</t>
  </si>
  <si>
    <t>[{'parameterGUID': '54f49c86-bf8c-4689-830a-54bc73fa0ab2', 'parameterName': 'IfcObjectType[Type]', 'root': 'Conveyor_Automated_WashLine_MMIC_023'}, {'parameterGUID': '54f49c86-bf8c-4689-830a-54bc73fa0ab2', 'parameterName': 'IfcObjectType[Type]', 'root': 'Conveyor_Automated_WashLine_MMIC_023 :: LevelHead_Upgrade_ANN'}, {'parameterGUID': '54f49c86-bf8c-4689-830a-54bc73fa0ab2', 'parameterName': 'IfcObjectType[Type]', 'root': 'Conveyor_Automated_WashLine_MMIC_023 :: Section_Tail_Upgrade_ANN'}, {'parameterGUID': '54f49c86-bf8c-4689-830a-54bc73fa0ab2', 'parameterName': 'IfcObjectType[Type]', 'root': 'Conveyor_Automated_WashLine_MMIC_023 :: GPO_Single_CeilingSuspended_ELGP_102'}, {'parameterGUID': '54f49c86-bf8c-4689-830a-54bc73fa0ab2', 'parameterName': 'IfcObjectType[Type]', 'root': 'Conveyor_Automated_WashLine_MMIC_023 :: GPO_Single_CeilingSuspended_ELGP_102 :: LevelHead_Upgrade_ANN'}, {'parameterGUID': '54f49c86-bf8c-4689-830a-54bc73fa0ab2', 'parameterName': 'IfcObjectType[Type]', 'root': 'Conveyor_Automated_WashLine_MMIC_023 :: GPO_Single_CeilingSuspended_ELGP_102 :: Section_Tail_Upgrade_ANN'}, {'parameterGUID': '54f49c86-bf8c-4689-830a-54bc73fa0ab2', 'parameterName': 'IfcObjectType[Type]', 'root': 'Conveyor_Automated_WashLine_MMIC_023 :: GPO_Single_CeilingSuspended_ELGP_102 :: Symbol_Outlet_GPO_ANN'}, {'parameterGUID': '54f49c86-bf8c-4689-830a-54bc73fa0ab2', 'parameterName': 'IfcObjectType[Type]', 'root': 'Conveyor_Automated_WashLine_MMIC_023 :: GPO_Single_CeilingSuspended_ELGP_102 :: Symbol_Outlet_GPO_ANN :: Label_Text_Rotation_1_5mm_ANN'}, {'parameterGUID': '54f49c86-bf8c-4689-830a-54bc73fa0ab2', 'parameterName': 'IfcObjectType[Type]', 'root': 'Conveyor_Automated_WashLine_MMIC_023 :: GPO_Single_CeilingSuspended_ELGP_102 :: Symbol_Outlet_GPO_ANN :: Label_Text_Rotation_1_5mm_ANN :: Label_Text_1_5mm_ANN'}]</t>
  </si>
  <si>
    <t>[{'parameterGUID': '0a85b5b6-2af4-480d-85bf-235cee912e09', 'parameterName': 'IfcTag[Type]', 'root': 'Conveyor_Automated_WashLine_MMIC_023'}, {'parameterGUID': '0a85b5b6-2af4-480d-85bf-235cee912e09', 'parameterName': 'IfcTag[Type]', 'root': 'Conveyor_Automated_WashLine_MMIC_023 :: LevelHead_Upgrade_ANN'}, {'parameterGUID': '0a85b5b6-2af4-480d-85bf-235cee912e09', 'parameterName': 'IfcTag[Type]', 'root': 'Conveyor_Automated_WashLine_MMIC_023 :: Section_Tail_Upgrade_ANN'}, {'parameterGUID': '0a85b5b6-2af4-480d-85bf-235cee912e09', 'parameterName': 'IfcTag[Type]', 'root': 'Conveyor_Automated_WashLine_MMIC_023 :: GPO_Single_CeilingSuspended_ELGP_102'}, {'parameterGUID': '0a85b5b6-2af4-480d-85bf-235cee912e09', 'parameterName': 'IfcTag[Type]', 'root': 'Conveyor_Automated_WashLine_MMIC_023 :: GPO_Single_CeilingSuspended_ELGP_102 :: LevelHead_Upgrade_ANN'}, {'parameterGUID': '0a85b5b6-2af4-480d-85bf-235cee912e09', 'parameterName': 'IfcTag[Type]', 'root': 'Conveyor_Automated_WashLine_MMIC_023 :: GPO_Single_CeilingSuspended_ELGP_102 :: Section_Tail_Upgrade_ANN'}, {'parameterGUID': '0a85b5b6-2af4-480d-85bf-235cee912e09', 'parameterName': 'IfcTag[Type]', 'root': 'Conveyor_Automated_WashLine_MMIC_023 :: GPO_Single_CeilingSuspended_ELGP_102 :: Symbol_Outlet_GPO_ANN'}, {'parameterGUID': '0a85b5b6-2af4-480d-85bf-235cee912e09', 'parameterName': 'IfcTag[Type]', 'root': 'Conveyor_Automated_WashLine_MMIC_023 :: GPO_Single_CeilingSuspended_ELGP_102 :: Symbol_Outlet_GPO_ANN :: Label_Text_Rotation_1_5mm_ANN'}, {'parameterGUID': '0a85b5b6-2af4-480d-85bf-235cee912e09', 'parameterName': 'IfcTag[Type]', 'root': 'Conveyor_Automated_WashLine_MMIC_023 :: GPO_Single_CeilingSuspended_ELGP_102 :: Symbol_Outlet_GPO_ANN :: Label_Text_Rotation_1_5mm_ANN :: Label_Text_1_5mm_ANN'}]</t>
  </si>
  <si>
    <t>[{'parameterGUID': 'a7749e26-149d-4eaf-b21b-d13f6c82c6ba', 'parameterName': 'ModifiedIssue_ANZRS', 'root': 'Conveyor_Automated_WashLine_MMIC_023'}, {'parameterGUID': 'a7749e26-149d-4eaf-b21b-d13f6c82c6ba', 'parameterName': 'ModifiedIssue_ANZRS', 'root': 'Conveyor_Automated_WashLine_MMIC_023 :: LevelHead_Upgrade_ANN'}, {'parameterGUID': 'a7749e26-149d-4eaf-b21b-d13f6c82c6ba', 'parameterName': 'ModifiedIssue_ANZRS', 'root': 'Conveyor_Automated_WashLine_MMIC_023 :: Section_Tail_Upgrade_ANN'}, {'parameterGUID': 'a7749e26-149d-4eaf-b21b-d13f6c82c6ba', 'parameterName': 'ModifiedIssue_ANZRS', 'root': 'Conveyor_Automated_WashLine_MMIC_023 :: GPO_Single_CeilingSuspended_ELGP_102'}, {'parameterGUID': 'a7749e26-149d-4eaf-b21b-d13f6c82c6ba', 'parameterName': 'ModifiedIssue_ANZRS', 'root': 'Conveyor_Automated_WashLine_MMIC_023 :: GPO_Single_CeilingSuspended_ELGP_102 :: LevelHead_Upgrade_ANN'}, {'parameterGUID': 'a7749e26-149d-4eaf-b21b-d13f6c82c6ba', 'parameterName': 'ModifiedIssue_ANZRS', 'root': 'Conveyor_Automated_WashLine_MMIC_023 :: GPO_Single_CeilingSuspended_ELGP_102 :: Section_Tail_Upgrade_ANN'}, {'parameterGUID': 'a7749e26-149d-4eaf-b21b-d13f6c82c6ba', 'parameterName': 'ModifiedIssue_ANZRS', 'root': 'Conveyor_Automated_WashLine_MMIC_023 :: GPO_Single_CeilingSuspended_ELGP_102 :: Symbol_Outlet_GPO_ANN'}, {'parameterGUID': 'a7749e26-149d-4eaf-b21b-d13f6c82c6ba', 'parameterName': 'ModifiedIssue_ANZRS', 'root': 'Conveyor_Automated_WashLine_MMIC_023 :: GPO_Single_CeilingSuspended_ELGP_102 :: Symbol_Outlet_GPO_ANN :: Label_Text_Rotation_1_5mm_ANN'}, {'parameterGUID': 'a7749e26-149d-4eaf-b21b-d13f6c82c6ba', 'parameterName': 'ModifiedIssue_ANZRS', 'root': 'Conveyor_Automated_WashLine_MMIC_023 :: GPO_Single_CeilingSuspended_ELGP_102 :: Symbol_Outlet_GPO_ANN :: Label_Text_Rotation_1_5mm_ANN :: Label_Text_1_5mm_ANN'}]</t>
  </si>
  <si>
    <t>[{'parameterGUID': '0f6c1f7e-be59-4304-9346-c5e37036a0d8', 'parameterName': 'CreatedByURL_ANZRS', 'root': 'Conveyor_GravityRoll_FQGE_008'}, {'parameterGUID': '0f6c1f7e-be59-4304-9346-c5e37036a0d8', 'parameterName': 'CreatedByURL_ANZRS', 'root': 'Conveyor_GravityRoll_FQGE_008 :: LevelHead_Upgrade_ANN'}, {'parameterGUID': '0f6c1f7e-be59-4304-9346-c5e37036a0d8', 'parameterName': 'CreatedByURL_ANZRS', 'root': 'Conveyor_GravityRoll_FQGE_008 :: Section_Tail_Upgrade_ANN'}]</t>
  </si>
  <si>
    <t>[{'parameterGUID': 'a225256f-faf9-4788-b333-028e6d98e39c', 'parameterName': 'CreatedBy_ANZRS', 'root': 'Conveyor_GravityRoll_FQGE_008'}, {'parameterGUID': 'a225256f-faf9-4788-b333-028e6d98e39c', 'parameterName': 'CreatedBy_ANZRS', 'root': 'Conveyor_GravityRoll_FQGE_008 :: LevelHead_Upgrade_ANN'}, {'parameterGUID': 'a225256f-faf9-4788-b333-028e6d98e39c', 'parameterName': 'CreatedBy_ANZRS', 'root': 'Conveyor_GravityRoll_FQGE_008 :: Section_Tail_Upgrade_ANN'}]</t>
  </si>
  <si>
    <t>[{'parameterGUID': 'fee87b11-3cdd-4f48-a4c9-1e17c03fed3f', 'parameterName': 'IfcDescription[Type]', 'root': 'Conveyor_GravityRoll_FQGE_008'}, {'parameterGUID': 'fee87b11-3cdd-4f48-a4c9-1e17c03fed3f', 'parameterName': 'IfcDescription[Type]', 'root': 'Conveyor_GravityRoll_FQGE_008 :: LevelHead_Upgrade_ANN'}, {'parameterGUID': 'fee87b11-3cdd-4f48-a4c9-1e17c03fed3f', 'parameterName': 'IfcDescription[Type]', 'root': 'Conveyor_GravityRoll_FQGE_008 :: Section_Tail_Upgrade_ANN'}]</t>
  </si>
  <si>
    <t>[{'parameterGUID': 'a1814d6e-98be-41cd-8b1b-bd809af0ac1b', 'parameterName': 'IfcExportAs', 'root': 'Conveyor_GravityRoll_FQGE_008'}, {'parameterGUID': 'a1814d6e-98be-41cd-8b1b-bd809af0ac1b', 'parameterName': 'IfcExportAs', 'root': 'Conveyor_GravityRoll_FQGE_008 :: LevelHead_Upgrade_ANN'}, {'parameterGUID': 'a1814d6e-98be-41cd-8b1b-bd809af0ac1b', 'parameterName': 'IfcExportAs', 'root': 'Conveyor_GravityRoll_FQGE_008 :: Section_Tail_Upgrade_ANN'}]</t>
  </si>
  <si>
    <t>[{'parameterGUID': 'd94eb345-e7be-4a28-86f9-062c3344471f', 'parameterName': 'IfcExportType', 'root': 'Conveyor_GravityRoll_FQGE_008'}, {'parameterGUID': 'd94eb345-e7be-4a28-86f9-062c3344471f', 'parameterName': 'IfcExportType', 'root': 'Conveyor_GravityRoll_FQGE_008 :: LevelHead_Upgrade_ANN'}, {'parameterGUID': 'd94eb345-e7be-4a28-86f9-062c3344471f', 'parameterName': 'IfcExportType', 'root': 'Conveyor_GravityRoll_FQGE_008 :: Section_Tail_Upgrade_ANN'}]</t>
  </si>
  <si>
    <t>[{'parameterGUID': '9080bc21-a032-4bec-ad15-80307600bbe3', 'parameterName': 'IfcName[Type]', 'root': 'Conveyor_GravityRoll_FQGE_008'}, {'parameterGUID': '9080bc21-a032-4bec-ad15-80307600bbe3', 'parameterName': 'IfcName[Type]', 'root': 'Conveyor_GravityRoll_FQGE_008 :: LevelHead_Upgrade_ANN'}, {'parameterGUID': '9080bc21-a032-4bec-ad15-80307600bbe3', 'parameterName': 'IfcName[Type]', 'root': 'Conveyor_GravityRoll_FQGE_008 :: Section_Tail_Upgrade_ANN'}]</t>
  </si>
  <si>
    <t>[{'parameterGUID': '54f49c86-bf8c-4689-830a-54bc73fa0ab2', 'parameterName': 'IfcObjectType[Type]', 'root': 'Conveyor_GravityRoll_FQGE_008'}, {'parameterGUID': '54f49c86-bf8c-4689-830a-54bc73fa0ab2', 'parameterName': 'IfcObjectType[Type]', 'root': 'Conveyor_GravityRoll_FQGE_008 :: LevelHead_Upgrade_ANN'}, {'parameterGUID': '54f49c86-bf8c-4689-830a-54bc73fa0ab2', 'parameterName': 'IfcObjectType[Type]', 'root': 'Conveyor_GravityRoll_FQGE_008 :: Section_Tail_Upgrade_ANN'}]</t>
  </si>
  <si>
    <t>[{'parameterGUID': '0a85b5b6-2af4-480d-85bf-235cee912e09', 'parameterName': 'IfcTag[Type]', 'root': 'Conveyor_GravityRoll_FQGE_008'}, {'parameterGUID': '0a85b5b6-2af4-480d-85bf-235cee912e09', 'parameterName': 'IfcTag[Type]', 'root': 'Conveyor_GravityRoll_FQGE_008 :: LevelHead_Upgrade_ANN'}, {'parameterGUID': '0a85b5b6-2af4-480d-85bf-235cee912e09', 'parameterName': 'IfcTag[Type]', 'root': 'Conveyor_GravityRoll_FQGE_008 :: Section_Tail_Upgrade_ANN'}]</t>
  </si>
  <si>
    <t>[{'parameterGUID': 'a7749e26-149d-4eaf-b21b-d13f6c82c6ba', 'parameterName': 'ModifiedIssue_ANZRS', 'root': 'Conveyor_GravityRoll_FQGE_008'}, {'parameterGUID': 'a7749e26-149d-4eaf-b21b-d13f6c82c6ba', 'parameterName': 'ModifiedIssue_ANZRS', 'root': 'Conveyor_GravityRoll_FQGE_008 :: LevelHead_Upgrade_ANN'}, {'parameterGUID': 'a7749e26-149d-4eaf-b21b-d13f6c82c6ba', 'parameterName': 'ModifiedIssue_ANZRS', 'root': 'Conveyor_GravityRoll_FQGE_008 :: Section_Tail_Upgrade_ANN'}]</t>
  </si>
  <si>
    <t>[{'parameterGUID': '0f6c1f7e-be59-4304-9346-c5e37036a0d8', 'parameterName': 'CreatedByURL_ANZRS', 'root': 'Conveyor_SteriliserReturn_HatchSealed_Automatic_MMIC_018'}, {'parameterGUID': '0f6c1f7e-be59-4304-9346-c5e37036a0d8', 'parameterName': 'CreatedByURL_ANZRS', 'root': 'Conveyor_SteriliserReturn_HatchSealed_Automatic_MMIC_018 :: LevelHead_Upgrade_ANN'}, {'parameterGUID': '0f6c1f7e-be59-4304-9346-c5e37036a0d8', 'parameterName': 'CreatedByURL_ANZRS', 'root': 'Conveyor_SteriliserReturn_HatchSealed_Automatic_MMIC_018 :: Section_Tail_Upgrade_ANN'}]</t>
  </si>
  <si>
    <t>[{'parameterGUID': 'a225256f-faf9-4788-b333-028e6d98e39c', 'parameterName': 'CreatedBy_ANZRS', 'root': 'Conveyor_SteriliserReturn_HatchSealed_Automatic_MMIC_018'}, {'parameterGUID': 'a225256f-faf9-4788-b333-028e6d98e39c', 'parameterName': 'CreatedBy_ANZRS', 'root': 'Conveyor_SteriliserReturn_HatchSealed_Automatic_MMIC_018 :: LevelHead_Upgrade_ANN'}, {'parameterGUID': 'a225256f-faf9-4788-b333-028e6d98e39c', 'parameterName': 'CreatedBy_ANZRS', 'root': 'Conveyor_SteriliserReturn_HatchSealed_Automatic_MMIC_018 :: Section_Tail_Upgrade_ANN'}]</t>
  </si>
  <si>
    <t>[{'parameterGUID': 'fee87b11-3cdd-4f48-a4c9-1e17c03fed3f', 'parameterName': 'IfcDescription[Type]', 'root': 'Conveyor_SteriliserReturn_HatchSealed_Automatic_MMIC_018'}, {'parameterGUID': 'fee87b11-3cdd-4f48-a4c9-1e17c03fed3f', 'parameterName': 'IfcDescription[Type]', 'root': 'Conveyor_SteriliserReturn_HatchSealed_Automatic_MMIC_018 :: LevelHead_Upgrade_ANN'}, {'parameterGUID': 'fee87b11-3cdd-4f48-a4c9-1e17c03fed3f', 'parameterName': 'IfcDescription[Type]', 'root': 'Conveyor_SteriliserReturn_HatchSealed_Automatic_MMIC_018 :: Section_Tail_Upgrade_ANN'}]</t>
  </si>
  <si>
    <t>[{'parameterGUID': 'a1814d6e-98be-41cd-8b1b-bd809af0ac1b', 'parameterName': 'IfcExportAs', 'root': 'Conveyor_SteriliserReturn_HatchSealed_Automatic_MMIC_018'}, {'parameterGUID': 'a1814d6e-98be-41cd-8b1b-bd809af0ac1b', 'parameterName': 'IfcExportAs', 'root': 'Conveyor_SteriliserReturn_HatchSealed_Automatic_MMIC_018 :: LevelHead_Upgrade_ANN'}, {'parameterGUID': 'a1814d6e-98be-41cd-8b1b-bd809af0ac1b', 'parameterName': 'IfcExportAs', 'root': 'Conveyor_SteriliserReturn_HatchSealed_Automatic_MMIC_018 :: Section_Tail_Upgrade_ANN'}]</t>
  </si>
  <si>
    <t>[{'parameterGUID': 'd94eb345-e7be-4a28-86f9-062c3344471f', 'parameterName': 'IfcExportType', 'root': 'Conveyor_SteriliserReturn_HatchSealed_Automatic_MMIC_018'}, {'parameterGUID': 'd94eb345-e7be-4a28-86f9-062c3344471f', 'parameterName': 'IfcExportType', 'root': 'Conveyor_SteriliserReturn_HatchSealed_Automatic_MMIC_018 :: LevelHead_Upgrade_ANN'}, {'parameterGUID': 'd94eb345-e7be-4a28-86f9-062c3344471f', 'parameterName': 'IfcExportType', 'root': 'Conveyor_SteriliserReturn_HatchSealed_Automatic_MMIC_018 :: Section_Tail_Upgrade_ANN'}]</t>
  </si>
  <si>
    <t>[{'parameterGUID': '9080bc21-a032-4bec-ad15-80307600bbe3', 'parameterName': 'IfcName[Type]', 'root': 'Conveyor_SteriliserReturn_HatchSealed_Automatic_MMIC_018'}, {'parameterGUID': '9080bc21-a032-4bec-ad15-80307600bbe3', 'parameterName': 'IfcName[Type]', 'root': 'Conveyor_SteriliserReturn_HatchSealed_Automatic_MMIC_018 :: LevelHead_Upgrade_ANN'}, {'parameterGUID': '9080bc21-a032-4bec-ad15-80307600bbe3', 'parameterName': 'IfcName[Type]', 'root': 'Conveyor_SteriliserReturn_HatchSealed_Automatic_MMIC_018 :: Section_Tail_Upgrade_ANN'}]</t>
  </si>
  <si>
    <t>[{'parameterGUID': '54f49c86-bf8c-4689-830a-54bc73fa0ab2', 'parameterName': 'IfcObjectType[Type]', 'root': 'Conveyor_SteriliserReturn_HatchSealed_Automatic_MMIC_018'}, {'parameterGUID': '54f49c86-bf8c-4689-830a-54bc73fa0ab2', 'parameterName': 'IfcObjectType[Type]', 'root': 'Conveyor_SteriliserReturn_HatchSealed_Automatic_MMIC_018 :: LevelHead_Upgrade_ANN'}, {'parameterGUID': '54f49c86-bf8c-4689-830a-54bc73fa0ab2', 'parameterName': 'IfcObjectType[Type]', 'root': 'Conveyor_SteriliserReturn_HatchSealed_Automatic_MMIC_018 :: Section_Tail_Upgrade_ANN'}]</t>
  </si>
  <si>
    <t>[{'parameterGUID': '0a85b5b6-2af4-480d-85bf-235cee912e09', 'parameterName': 'IfcTag[Type]', 'root': 'Conveyor_SteriliserReturn_HatchSealed_Automatic_MMIC_018'}, {'parameterGUID': '0a85b5b6-2af4-480d-85bf-235cee912e09', 'parameterName': 'IfcTag[Type]', 'root': 'Conveyor_SteriliserReturn_HatchSealed_Automatic_MMIC_018 :: LevelHead_Upgrade_ANN'}, {'parameterGUID': '0a85b5b6-2af4-480d-85bf-235cee912e09', 'parameterName': 'IfcTag[Type]', 'root': 'Conveyor_SteriliserReturn_HatchSealed_Automatic_MMIC_018 :: Section_Tail_Upgrade_ANN'}]</t>
  </si>
  <si>
    <t>[{'parameterGUID': 'a7749e26-149d-4eaf-b21b-d13f6c82c6ba', 'parameterName': 'ModifiedIssue_ANZRS', 'root': 'Conveyor_SteriliserReturn_HatchSealed_Automatic_MMIC_018'}, {'parameterGUID': 'a7749e26-149d-4eaf-b21b-d13f6c82c6ba', 'parameterName': 'ModifiedIssue_ANZRS', 'root': 'Conveyor_SteriliserReturn_HatchSealed_Automatic_MMIC_018 :: LevelHead_Upgrade_ANN'}, {'parameterGUID': 'a7749e26-149d-4eaf-b21b-d13f6c82c6ba', 'parameterName': 'ModifiedIssue_ANZRS', 'root': 'Conveyor_SteriliserReturn_HatchSealed_Automatic_MMIC_018 :: Section_Tail_Upgrade_ANN'}]</t>
  </si>
  <si>
    <t>[{'parameterGUID': '0f6c1f7e-be59-4304-9346-c5e37036a0d8', 'parameterName': 'CreatedByURL_ANZRS', 'root': 'Conveyor_SteriliserReturn_HatchSealed_SemiAutomatic_MMIC_502'}, {'parameterGUID': '0f6c1f7e-be59-4304-9346-c5e37036a0d8', 'parameterName': 'CreatedByURL_ANZRS', 'root': 'Conveyor_SteriliserReturn_HatchSealed_SemiAutomatic_MMIC_502 :: LevelHead_Upgrade_ANN'}, {'parameterGUID': '0f6c1f7e-be59-4304-9346-c5e37036a0d8', 'parameterName': 'CreatedByURL_ANZRS', 'root': 'Conveyor_SteriliserReturn_HatchSealed_SemiAutomatic_MMIC_502 :: Section_Tail_Upgrade_ANN'}]</t>
  </si>
  <si>
    <t>[{'parameterGUID': 'a225256f-faf9-4788-b333-028e6d98e39c', 'parameterName': 'CreatedBy_ANZRS', 'root': 'Conveyor_SteriliserReturn_HatchSealed_SemiAutomatic_MMIC_502'}, {'parameterGUID': 'a225256f-faf9-4788-b333-028e6d98e39c', 'parameterName': 'CreatedBy_ANZRS', 'root': 'Conveyor_SteriliserReturn_HatchSealed_SemiAutomatic_MMIC_502 :: LevelHead_Upgrade_ANN'}, {'parameterGUID': 'a225256f-faf9-4788-b333-028e6d98e39c', 'parameterName': 'CreatedBy_ANZRS', 'root': 'Conveyor_SteriliserReturn_HatchSealed_SemiAutomatic_MMIC_502 :: Section_Tail_Upgrade_ANN'}]</t>
  </si>
  <si>
    <t>[{'parameterGUID': 'fee87b11-3cdd-4f48-a4c9-1e17c03fed3f', 'parameterName': 'IfcDescription[Type]', 'root': 'Conveyor_SteriliserReturn_HatchSealed_SemiAutomatic_MMIC_502'}, {'parameterGUID': 'fee87b11-3cdd-4f48-a4c9-1e17c03fed3f', 'parameterName': 'IfcDescription[Type]', 'root': 'Conveyor_SteriliserReturn_HatchSealed_SemiAutomatic_MMIC_502 :: LevelHead_Upgrade_ANN'}, {'parameterGUID': 'fee87b11-3cdd-4f48-a4c9-1e17c03fed3f', 'parameterName': 'IfcDescription[Type]', 'root': 'Conveyor_SteriliserReturn_HatchSealed_SemiAutomatic_MMIC_502 :: Section_Tail_Upgrade_ANN'}]</t>
  </si>
  <si>
    <t>[{'parameterGUID': 'a1814d6e-98be-41cd-8b1b-bd809af0ac1b', 'parameterName': 'IfcExportAs', 'root': 'Conveyor_SteriliserReturn_HatchSealed_SemiAutomatic_MMIC_502'}, {'parameterGUID': 'a1814d6e-98be-41cd-8b1b-bd809af0ac1b', 'parameterName': 'IfcExportAs', 'root': 'Conveyor_SteriliserReturn_HatchSealed_SemiAutomatic_MMIC_502 :: LevelHead_Upgrade_ANN'}, {'parameterGUID': 'a1814d6e-98be-41cd-8b1b-bd809af0ac1b', 'parameterName': 'IfcExportAs', 'root': 'Conveyor_SteriliserReturn_HatchSealed_SemiAutomatic_MMIC_502 :: Section_Tail_Upgrade_ANN'}]</t>
  </si>
  <si>
    <t>[{'parameterGUID': 'd94eb345-e7be-4a28-86f9-062c3344471f', 'parameterName': 'IfcExportType', 'root': 'Conveyor_SteriliserReturn_HatchSealed_SemiAutomatic_MMIC_502'}, {'parameterGUID': 'd94eb345-e7be-4a28-86f9-062c3344471f', 'parameterName': 'IfcExportType', 'root': 'Conveyor_SteriliserReturn_HatchSealed_SemiAutomatic_MMIC_502 :: LevelHead_Upgrade_ANN'}, {'parameterGUID': 'd94eb345-e7be-4a28-86f9-062c3344471f', 'parameterName': 'IfcExportType', 'root': 'Conveyor_SteriliserReturn_HatchSealed_SemiAutomatic_MMIC_502 :: Section_Tail_Upgrade_ANN'}]</t>
  </si>
  <si>
    <t>[{'parameterGUID': '9080bc21-a032-4bec-ad15-80307600bbe3', 'parameterName': 'IfcName[Type]', 'root': 'Conveyor_SteriliserReturn_HatchSealed_SemiAutomatic_MMIC_502'}, {'parameterGUID': '9080bc21-a032-4bec-ad15-80307600bbe3', 'parameterName': 'IfcName[Type]', 'root': 'Conveyor_SteriliserReturn_HatchSealed_SemiAutomatic_MMIC_502 :: LevelHead_Upgrade_ANN'}, {'parameterGUID': '9080bc21-a032-4bec-ad15-80307600bbe3', 'parameterName': 'IfcName[Type]', 'root': 'Conveyor_SteriliserReturn_HatchSealed_SemiAutomatic_MMIC_502 :: Section_Tail_Upgrade_ANN'}]</t>
  </si>
  <si>
    <t>[{'parameterGUID': '54f49c86-bf8c-4689-830a-54bc73fa0ab2', 'parameterName': 'IfcObjectType[Type]', 'root': 'Conveyor_SteriliserReturn_HatchSealed_SemiAutomatic_MMIC_502'}, {'parameterGUID': '54f49c86-bf8c-4689-830a-54bc73fa0ab2', 'parameterName': 'IfcObjectType[Type]', 'root': 'Conveyor_SteriliserReturn_HatchSealed_SemiAutomatic_MMIC_502 :: LevelHead_Upgrade_ANN'}, {'parameterGUID': '54f49c86-bf8c-4689-830a-54bc73fa0ab2', 'parameterName': 'IfcObjectType[Type]', 'root': 'Conveyor_SteriliserReturn_HatchSealed_SemiAutomatic_MMIC_502 :: Section_Tail_Upgrade_ANN'}]</t>
  </si>
  <si>
    <t>[{'parameterGUID': '0a85b5b6-2af4-480d-85bf-235cee912e09', 'parameterName': 'IfcTag[Type]', 'root': 'Conveyor_SteriliserReturn_HatchSealed_SemiAutomatic_MMIC_502'}, {'parameterGUID': '0a85b5b6-2af4-480d-85bf-235cee912e09', 'parameterName': 'IfcTag[Type]', 'root': 'Conveyor_SteriliserReturn_HatchSealed_SemiAutomatic_MMIC_502 :: LevelHead_Upgrade_ANN'}, {'parameterGUID': '0a85b5b6-2af4-480d-85bf-235cee912e09', 'parameterName': 'IfcTag[Type]', 'root': 'Conveyor_SteriliserReturn_HatchSealed_SemiAutomatic_MMIC_502 :: Section_Tail_Upgrade_ANN'}]</t>
  </si>
  <si>
    <t>[{'parameterGUID': 'a7749e26-149d-4eaf-b21b-d13f6c82c6ba', 'parameterName': 'ModifiedIssue_ANZRS', 'root': 'Conveyor_SteriliserReturn_HatchSealed_SemiAutomatic_MMIC_502'}, {'parameterGUID': 'a7749e26-149d-4eaf-b21b-d13f6c82c6ba', 'parameterName': 'ModifiedIssue_ANZRS', 'root': 'Conveyor_SteriliserReturn_HatchSealed_SemiAutomatic_MMIC_502 :: LevelHead_Upgrade_ANN'}, {'parameterGUID': 'a7749e26-149d-4eaf-b21b-d13f6c82c6ba', 'parameterName': 'ModifiedIssue_ANZRS', 'root': 'Conveyor_SteriliserReturn_HatchSealed_SemiAutomatic_MMIC_502 :: Section_Tail_Upgrade_ANN'}]</t>
  </si>
  <si>
    <t>[{'parameterGUID': '0f6c1f7e-be59-4304-9346-c5e37036a0d8', 'parameterName': 'CreatedByURL_ANZRS', 'root': 'Conveyor_WashRackReturn_ChamberSealed_Automatic_MMIC_021'}, {'parameterGUID': '0f6c1f7e-be59-4304-9346-c5e37036a0d8', 'parameterName': 'CreatedByURL_ANZRS', 'root': 'Conveyor_WashRackReturn_ChamberSealed_Automatic_MMIC_021 :: LevelHead_Upgrade_ANN'}, {'parameterGUID': '0f6c1f7e-be59-4304-9346-c5e37036a0d8', 'parameterName': 'CreatedByURL_ANZRS', 'root': 'Conveyor_WashRackReturn_ChamberSealed_Automatic_MMIC_021 :: Section_Tail_Upgrade_ANN'}]</t>
  </si>
  <si>
    <t>[{'parameterGUID': 'a225256f-faf9-4788-b333-028e6d98e39c', 'parameterName': 'CreatedBy_ANZRS', 'root': 'Conveyor_WashRackReturn_ChamberSealed_Automatic_MMIC_021'}, {'parameterGUID': 'a225256f-faf9-4788-b333-028e6d98e39c', 'parameterName': 'CreatedBy_ANZRS', 'root': 'Conveyor_WashRackReturn_ChamberSealed_Automatic_MMIC_021 :: LevelHead_Upgrade_ANN'}, {'parameterGUID': 'a225256f-faf9-4788-b333-028e6d98e39c', 'parameterName': 'CreatedBy_ANZRS', 'root': 'Conveyor_WashRackReturn_ChamberSealed_Automatic_MMIC_021 :: Section_Tail_Upgrade_ANN'}]</t>
  </si>
  <si>
    <t>[{'parameterGUID': 'fee87b11-3cdd-4f48-a4c9-1e17c03fed3f', 'parameterName': 'IfcDescription[Type]', 'root': 'Conveyor_WashRackReturn_ChamberSealed_Automatic_MMIC_021'}, {'parameterGUID': 'fee87b11-3cdd-4f48-a4c9-1e17c03fed3f', 'parameterName': 'IfcDescription[Type]', 'root': 'Conveyor_WashRackReturn_ChamberSealed_Automatic_MMIC_021 :: LevelHead_Upgrade_ANN'}, {'parameterGUID': 'fee87b11-3cdd-4f48-a4c9-1e17c03fed3f', 'parameterName': 'IfcDescription[Type]', 'root': 'Conveyor_WashRackReturn_ChamberSealed_Automatic_MMIC_021 :: Section_Tail_Upgrade_ANN'}]</t>
  </si>
  <si>
    <t>[{'parameterGUID': 'a1814d6e-98be-41cd-8b1b-bd809af0ac1b', 'parameterName': 'IfcExportAs', 'root': 'Conveyor_WashRackReturn_ChamberSealed_Automatic_MMIC_021'}, {'parameterGUID': 'a1814d6e-98be-41cd-8b1b-bd809af0ac1b', 'parameterName': 'IfcExportAs', 'root': 'Conveyor_WashRackReturn_ChamberSealed_Automatic_MMIC_021 :: LevelHead_Upgrade_ANN'}, {'parameterGUID': 'a1814d6e-98be-41cd-8b1b-bd809af0ac1b', 'parameterName': 'IfcExportAs', 'root': 'Conveyor_WashRackReturn_ChamberSealed_Automatic_MMIC_021 :: Section_Tail_Upgrade_ANN'}]</t>
  </si>
  <si>
    <t>[{'parameterGUID': 'd94eb345-e7be-4a28-86f9-062c3344471f', 'parameterName': 'IfcExportType', 'root': 'Conveyor_WashRackReturn_ChamberSealed_Automatic_MMIC_021'}, {'parameterGUID': 'd94eb345-e7be-4a28-86f9-062c3344471f', 'parameterName': 'IfcExportType', 'root': 'Conveyor_WashRackReturn_ChamberSealed_Automatic_MMIC_021 :: LevelHead_Upgrade_ANN'}, {'parameterGUID': 'd94eb345-e7be-4a28-86f9-062c3344471f', 'parameterName': 'IfcExportType', 'root': 'Conveyor_WashRackReturn_ChamberSealed_Automatic_MMIC_021 :: Section_Tail_Upgrade_ANN'}]</t>
  </si>
  <si>
    <t>[{'parameterGUID': '9080bc21-a032-4bec-ad15-80307600bbe3', 'parameterName': 'IfcName[Type]', 'root': 'Conveyor_WashRackReturn_ChamberSealed_Automatic_MMIC_021'}, {'parameterGUID': '9080bc21-a032-4bec-ad15-80307600bbe3', 'parameterName': 'IfcName[Type]', 'root': 'Conveyor_WashRackReturn_ChamberSealed_Automatic_MMIC_021 :: LevelHead_Upgrade_ANN'}, {'parameterGUID': '9080bc21-a032-4bec-ad15-80307600bbe3', 'parameterName': 'IfcName[Type]', 'root': 'Conveyor_WashRackReturn_ChamberSealed_Automatic_MMIC_021 :: Section_Tail_Upgrade_ANN'}]</t>
  </si>
  <si>
    <t>[{'parameterGUID': '54f49c86-bf8c-4689-830a-54bc73fa0ab2', 'parameterName': 'IfcObjectType[Type]', 'root': 'Conveyor_WashRackReturn_ChamberSealed_Automatic_MMIC_021'}, {'parameterGUID': '54f49c86-bf8c-4689-830a-54bc73fa0ab2', 'parameterName': 'IfcObjectType[Type]', 'root': 'Conveyor_WashRackReturn_ChamberSealed_Automatic_MMIC_021 :: LevelHead_Upgrade_ANN'}, {'parameterGUID': '54f49c86-bf8c-4689-830a-54bc73fa0ab2', 'parameterName': 'IfcObjectType[Type]', 'root': 'Conveyor_WashRackReturn_ChamberSealed_Automatic_MMIC_021 :: Section_Tail_Upgrade_ANN'}]</t>
  </si>
  <si>
    <t>[{'parameterGUID': '0a85b5b6-2af4-480d-85bf-235cee912e09', 'parameterName': 'IfcTag[Type]', 'root': 'Conveyor_WashRackReturn_ChamberSealed_Automatic_MMIC_021'}, {'parameterGUID': '0a85b5b6-2af4-480d-85bf-235cee912e09', 'parameterName': 'IfcTag[Type]', 'root': 'Conveyor_WashRackReturn_ChamberSealed_Automatic_MMIC_021 :: LevelHead_Upgrade_ANN'}, {'parameterGUID': '0a85b5b6-2af4-480d-85bf-235cee912e09', 'parameterName': 'IfcTag[Type]', 'root': 'Conveyor_WashRackReturn_ChamberSealed_Automatic_MMIC_021 :: Section_Tail_Upgrade_ANN'}]</t>
  </si>
  <si>
    <t>[{'parameterGUID': 'a7749e26-149d-4eaf-b21b-d13f6c82c6ba', 'parameterName': 'ModifiedIssue_ANZRS', 'root': 'Conveyor_WashRackReturn_ChamberSealed_Automatic_MMIC_021'}, {'parameterGUID': 'a7749e26-149d-4eaf-b21b-d13f6c82c6ba', 'parameterName': 'ModifiedIssue_ANZRS', 'root': 'Conveyor_WashRackReturn_ChamberSealed_Automatic_MMIC_021 :: LevelHead_Upgrade_ANN'}, {'parameterGUID': 'a7749e26-149d-4eaf-b21b-d13f6c82c6ba', 'parameterName': 'ModifiedIssue_ANZRS', 'root': 'Conveyor_WashRackReturn_ChamberSealed_Automatic_MMIC_021 :: Section_Tail_Upgrade_ANN'}]</t>
  </si>
  <si>
    <t>[{'parameterGUID': '0f6c1f7e-be59-4304-9346-c5e37036a0d8', 'parameterName': 'CreatedByURL_ANZRS', 'root': 'Cooktop_Electric_4Burner_FQCA_007_2'}, {'parameterGUID': '0f6c1f7e-be59-4304-9346-c5e37036a0d8', 'parameterName': 'CreatedByURL_ANZRS', 'root': 'Cooktop_Electric_4Burner_FQCA_007_2 :: LevelHead_Upgrade_ANN'}, {'parameterGUID': '0f6c1f7e-be59-4304-9346-c5e37036a0d8', 'parameterName': 'CreatedByURL_ANZRS', 'root': 'Cooktop_Electric_4Burner_FQCA_007_2 :: Section_Tail_Upgrade_ANN'}]</t>
  </si>
  <si>
    <t>[{'parameterGUID': 'a225256f-faf9-4788-b333-028e6d98e39c', 'parameterName': 'CreatedBy_ANZRS', 'root': 'Cooktop_Electric_4Burner_FQCA_007_2'}, {'parameterGUID': 'a225256f-faf9-4788-b333-028e6d98e39c', 'parameterName': 'CreatedBy_ANZRS', 'root': 'Cooktop_Electric_4Burner_FQCA_007_2 :: LevelHead_Upgrade_ANN'}, {'parameterGUID': 'a225256f-faf9-4788-b333-028e6d98e39c', 'parameterName': 'CreatedBy_ANZRS', 'root': 'Cooktop_Electric_4Burner_FQCA_007_2 :: Section_Tail_Upgrade_ANN'}]</t>
  </si>
  <si>
    <t>[{'parameterGUID': 'fee87b11-3cdd-4f48-a4c9-1e17c03fed3f', 'parameterName': 'IfcDescription[Type]', 'root': 'Cooktop_Electric_4Burner_FQCA_007_2'}, {'parameterGUID': 'fee87b11-3cdd-4f48-a4c9-1e17c03fed3f', 'parameterName': 'IfcDescription[Type]', 'root': 'Cooktop_Electric_4Burner_FQCA_007_2 :: LevelHead_Upgrade_ANN'}, {'parameterGUID': 'fee87b11-3cdd-4f48-a4c9-1e17c03fed3f', 'parameterName': 'IfcDescription[Type]', 'root': 'Cooktop_Electric_4Burner_FQCA_007_2 :: Section_Tail_Upgrade_ANN'}]</t>
  </si>
  <si>
    <t>[{'parameterGUID': 'a1814d6e-98be-41cd-8b1b-bd809af0ac1b', 'parameterName': 'IfcExportAs', 'root': 'Cooktop_Electric_4Burner_FQCA_007_2'}, {'parameterGUID': 'a1814d6e-98be-41cd-8b1b-bd809af0ac1b', 'parameterName': 'IfcExportAs', 'root': 'Cooktop_Electric_4Burner_FQCA_007_2 :: LevelHead_Upgrade_ANN'}, {'parameterGUID': 'a1814d6e-98be-41cd-8b1b-bd809af0ac1b', 'parameterName': 'IfcExportAs', 'root': 'Cooktop_Electric_4Burner_FQCA_007_2 :: Section_Tail_Upgrade_ANN'}]</t>
  </si>
  <si>
    <t>[{'parameterGUID': 'd94eb345-e7be-4a28-86f9-062c3344471f', 'parameterName': 'IfcExportType', 'root': 'Cooktop_Electric_4Burner_FQCA_007_2'}, {'parameterGUID': 'd94eb345-e7be-4a28-86f9-062c3344471f', 'parameterName': 'IfcExportType', 'root': 'Cooktop_Electric_4Burner_FQCA_007_2 :: LevelHead_Upgrade_ANN'}, {'parameterGUID': 'd94eb345-e7be-4a28-86f9-062c3344471f', 'parameterName': 'IfcExportType', 'root': 'Cooktop_Electric_4Burner_FQCA_007_2 :: Section_Tail_Upgrade_ANN'}]</t>
  </si>
  <si>
    <t>[{'parameterGUID': '9080bc21-a032-4bec-ad15-80307600bbe3', 'parameterName': 'IfcName[Type]', 'root': 'Cooktop_Electric_4Burner_FQCA_007_2'}, {'parameterGUID': '9080bc21-a032-4bec-ad15-80307600bbe3', 'parameterName': 'IfcName[Type]', 'root': 'Cooktop_Electric_4Burner_FQCA_007_2 :: LevelHead_Upgrade_ANN'}, {'parameterGUID': '9080bc21-a032-4bec-ad15-80307600bbe3', 'parameterName': 'IfcName[Type]', 'root': 'Cooktop_Electric_4Burner_FQCA_007_2 :: Section_Tail_Upgrade_ANN'}]</t>
  </si>
  <si>
    <t>[{'parameterGUID': '54f49c86-bf8c-4689-830a-54bc73fa0ab2', 'parameterName': 'IfcObjectType[Type]', 'root': 'Cooktop_Electric_4Burner_FQCA_007_2'}, {'parameterGUID': '54f49c86-bf8c-4689-830a-54bc73fa0ab2', 'parameterName': 'IfcObjectType[Type]', 'root': 'Cooktop_Electric_4Burner_FQCA_007_2 :: LevelHead_Upgrade_ANN'}, {'parameterGUID': '54f49c86-bf8c-4689-830a-54bc73fa0ab2', 'parameterName': 'IfcObjectType[Type]', 'root': 'Cooktop_Electric_4Burner_FQCA_007_2 :: Section_Tail_Upgrade_ANN'}]</t>
  </si>
  <si>
    <t>[{'parameterGUID': '0a85b5b6-2af4-480d-85bf-235cee912e09', 'parameterName': 'IfcTag[Type]', 'root': 'Cooktop_Electric_4Burner_FQCA_007_2'}, {'parameterGUID': '0a85b5b6-2af4-480d-85bf-235cee912e09', 'parameterName': 'IfcTag[Type]', 'root': 'Cooktop_Electric_4Burner_FQCA_007_2 :: LevelHead_Upgrade_ANN'}, {'parameterGUID': '0a85b5b6-2af4-480d-85bf-235cee912e09', 'parameterName': 'IfcTag[Type]', 'root': 'Cooktop_Electric_4Burner_FQCA_007_2 :: Section_Tail_Upgrade_ANN'}]</t>
  </si>
  <si>
    <t>[{'parameterGUID': 'a7749e26-149d-4eaf-b21b-d13f6c82c6ba', 'parameterName': 'ModifiedIssue_ANZRS', 'root': 'Cooktop_Electric_4Burner_FQCA_007_2'}, {'parameterGUID': 'a7749e26-149d-4eaf-b21b-d13f6c82c6ba', 'parameterName': 'ModifiedIssue_ANZRS', 'root': 'Cooktop_Electric_4Burner_FQCA_007_2 :: LevelHead_Upgrade_ANN'}, {'parameterGUID': 'a7749e26-149d-4eaf-b21b-d13f6c82c6ba', 'parameterName': 'ModifiedIssue_ANZRS', 'root': 'Cooktop_Electric_4Burner_FQCA_007_2 :: Section_Tail_Upgrade_ANN'}]</t>
  </si>
  <si>
    <t>[{'parameterGUID': '0f6c1f7e-be59-4304-9346-c5e37036a0d8', 'parameterName': 'CreatedByURL_ANZRS', 'root': 'Cooktop_Electric_FQCA_007'}, {'parameterGUID': '0f6c1f7e-be59-4304-9346-c5e37036a0d8', 'parameterName': 'CreatedByURL_ANZRS', 'root': 'Cooktop_Electric_FQCA_007 :: LevelHead_Upgrade_ANN'}, {'parameterGUID': '0f6c1f7e-be59-4304-9346-c5e37036a0d8', 'parameterName': 'CreatedByURL_ANZRS', 'root': 'Cooktop_Electric_FQCA_007 :: Section_Tail_Upgrade_ANN'}]</t>
  </si>
  <si>
    <t>[{'parameterGUID': 'a225256f-faf9-4788-b333-028e6d98e39c', 'parameterName': 'CreatedBy_ANZRS', 'root': 'Cooktop_Electric_FQCA_007'}, {'parameterGUID': 'a225256f-faf9-4788-b333-028e6d98e39c', 'parameterName': 'CreatedBy_ANZRS', 'root': 'Cooktop_Electric_FQCA_007 :: LevelHead_Upgrade_ANN'}, {'parameterGUID': 'a225256f-faf9-4788-b333-028e6d98e39c', 'parameterName': 'CreatedBy_ANZRS', 'root': 'Cooktop_Electric_FQCA_007 :: Section_Tail_Upgrade_ANN'}]</t>
  </si>
  <si>
    <t>[{'parameterGUID': 'fee87b11-3cdd-4f48-a4c9-1e17c03fed3f', 'parameterName': 'IfcDescription[Type]', 'root': 'Cooktop_Electric_FQCA_007'}, {'parameterGUID': 'fee87b11-3cdd-4f48-a4c9-1e17c03fed3f', 'parameterName': 'IfcDescription[Type]', 'root': 'Cooktop_Electric_FQCA_007 :: LevelHead_Upgrade_ANN'}, {'parameterGUID': 'fee87b11-3cdd-4f48-a4c9-1e17c03fed3f', 'parameterName': 'IfcDescription[Type]', 'root': 'Cooktop_Electric_FQCA_007 :: Section_Tail_Upgrade_ANN'}]</t>
  </si>
  <si>
    <t>[{'parameterGUID': 'a1814d6e-98be-41cd-8b1b-bd809af0ac1b', 'parameterName': 'IfcExportAs', 'root': 'Cooktop_Electric_FQCA_007'}, {'parameterGUID': 'a1814d6e-98be-41cd-8b1b-bd809af0ac1b', 'parameterName': 'IfcExportAs', 'root': 'Cooktop_Electric_FQCA_007 :: LevelHead_Upgrade_ANN'}, {'parameterGUID': 'a1814d6e-98be-41cd-8b1b-bd809af0ac1b', 'parameterName': 'IfcExportAs', 'root': 'Cooktop_Electric_FQCA_007 :: Section_Tail_Upgrade_ANN'}]</t>
  </si>
  <si>
    <t>[{'parameterGUID': 'd94eb345-e7be-4a28-86f9-062c3344471f', 'parameterName': 'IfcExportType', 'root': 'Cooktop_Electric_FQCA_007'}, {'parameterGUID': 'd94eb345-e7be-4a28-86f9-062c3344471f', 'parameterName': 'IfcExportType', 'root': 'Cooktop_Electric_FQCA_007 :: LevelHead_Upgrade_ANN'}, {'parameterGUID': 'd94eb345-e7be-4a28-86f9-062c3344471f', 'parameterName': 'IfcExportType', 'root': 'Cooktop_Electric_FQCA_007 :: Section_Tail_Upgrade_ANN'}]</t>
  </si>
  <si>
    <t>[{'parameterGUID': '9080bc21-a032-4bec-ad15-80307600bbe3', 'parameterName': 'IfcName[Type]', 'root': 'Cooktop_Electric_FQCA_007'}, {'parameterGUID': '9080bc21-a032-4bec-ad15-80307600bbe3', 'parameterName': 'IfcName[Type]', 'root': 'Cooktop_Electric_FQCA_007 :: LevelHead_Upgrade_ANN'}, {'parameterGUID': '9080bc21-a032-4bec-ad15-80307600bbe3', 'parameterName': 'IfcName[Type]', 'root': 'Cooktop_Electric_FQCA_007 :: Section_Tail_Upgrade_ANN'}]</t>
  </si>
  <si>
    <t>[{'parameterGUID': '54f49c86-bf8c-4689-830a-54bc73fa0ab2', 'parameterName': 'IfcObjectType[Type]', 'root': 'Cooktop_Electric_FQCA_007'}, {'parameterGUID': '54f49c86-bf8c-4689-830a-54bc73fa0ab2', 'parameterName': 'IfcObjectType[Type]', 'root': 'Cooktop_Electric_FQCA_007 :: LevelHead_Upgrade_ANN'}, {'parameterGUID': '54f49c86-bf8c-4689-830a-54bc73fa0ab2', 'parameterName': 'IfcObjectType[Type]', 'root': 'Cooktop_Electric_FQCA_007 :: Section_Tail_Upgrade_ANN'}]</t>
  </si>
  <si>
    <t>[{'parameterGUID': '0a85b5b6-2af4-480d-85bf-235cee912e09', 'parameterName': 'IfcTag[Type]', 'root': 'Cooktop_Electric_FQCA_007'}, {'parameterGUID': '0a85b5b6-2af4-480d-85bf-235cee912e09', 'parameterName': 'IfcTag[Type]', 'root': 'Cooktop_Electric_FQCA_007 :: LevelHead_Upgrade_ANN'}, {'parameterGUID': '0a85b5b6-2af4-480d-85bf-235cee912e09', 'parameterName': 'IfcTag[Type]', 'root': 'Cooktop_Electric_FQCA_007 :: Section_Tail_Upgrade_ANN'}]</t>
  </si>
  <si>
    <t>[{'parameterGUID': 'a7749e26-149d-4eaf-b21b-d13f6c82c6ba', 'parameterName': 'ModifiedIssue_ANZRS', 'root': 'Cooktop_Electric_FQCA_007'}, {'parameterGUID': 'a7749e26-149d-4eaf-b21b-d13f6c82c6ba', 'parameterName': 'ModifiedIssue_ANZRS', 'root': 'Cooktop_Electric_FQCA_007 :: LevelHead_Upgrade_ANN'}, {'parameterGUID': 'a7749e26-149d-4eaf-b21b-d13f6c82c6ba', 'parameterName': 'ModifiedIssue_ANZRS', 'root': 'Cooktop_Electric_FQCA_007 :: Section_Tail_Upgrade_ANN'}]</t>
  </si>
  <si>
    <t>[{'parameterGUID': '0f6c1f7e-be59-4304-9346-c5e37036a0d8', 'parameterName': 'CreatedByURL_ANZRS', 'root': 'Corner_Guard_Graphics_GEN'}, {'parameterGUID': '0f6c1f7e-be59-4304-9346-c5e37036a0d8', 'parameterName': 'CreatedByURL_ANZRS', 'root': 'Corner_Guard_Graphics_GEN :: LevelHead_Upgrade_ANN'}, {'parameterGUID': '0f6c1f7e-be59-4304-9346-c5e37036a0d8', 'parameterName': 'CreatedByURL_ANZRS', 'root': 'Corner_Guard_Graphics_GEN :: Section_Tail_Upgrade_ANN'}]</t>
  </si>
  <si>
    <t>[{'parameterGUID': 'a225256f-faf9-4788-b333-028e6d98e39c', 'parameterName': 'CreatedBy_ANZRS', 'root': 'Corner_Guard_Graphics_GEN'}, {'parameterGUID': 'a225256f-faf9-4788-b333-028e6d98e39c', 'parameterName': 'CreatedBy_ANZRS', 'root': 'Corner_Guard_Graphics_GEN :: LevelHead_Upgrade_ANN'}, {'parameterGUID': 'a225256f-faf9-4788-b333-028e6d98e39c', 'parameterName': 'CreatedBy_ANZRS', 'root': 'Corner_Guard_Graphics_GEN :: Section_Tail_Upgrade_ANN'}]</t>
  </si>
  <si>
    <t>[{'parameterGUID': 'fee87b11-3cdd-4f48-a4c9-1e17c03fed3f', 'parameterName': 'IfcDescription[Type]', 'root': 'Corner_Guard_Graphics_GEN'}, {'parameterGUID': 'fee87b11-3cdd-4f48-a4c9-1e17c03fed3f', 'parameterName': 'IfcDescription[Type]', 'root': 'Corner_Guard_Graphics_GEN :: LevelHead_Upgrade_ANN'}, {'parameterGUID': 'fee87b11-3cdd-4f48-a4c9-1e17c03fed3f', 'parameterName': 'IfcDescription[Type]', 'root': 'Corner_Guard_Graphics_GEN :: Section_Tail_Upgrade_ANN'}]</t>
  </si>
  <si>
    <t>[{'parameterGUID': 'a1814d6e-98be-41cd-8b1b-bd809af0ac1b', 'parameterName': 'IfcExportAs', 'root': 'Corner_Guard_Graphics_GEN'}, {'parameterGUID': 'a1814d6e-98be-41cd-8b1b-bd809af0ac1b', 'parameterName': 'IfcExportAs', 'root': 'Corner_Guard_Graphics_GEN :: LevelHead_Upgrade_ANN'}, {'parameterGUID': 'a1814d6e-98be-41cd-8b1b-bd809af0ac1b', 'parameterName': 'IfcExportAs', 'root': 'Corner_Guard_Graphics_GEN :: Section_Tail_Upgrade_ANN'}]</t>
  </si>
  <si>
    <t>[{'parameterGUID': 'd94eb345-e7be-4a28-86f9-062c3344471f', 'parameterName': 'IfcExportType', 'root': 'Corner_Guard_Graphics_GEN'}, {'parameterGUID': 'd94eb345-e7be-4a28-86f9-062c3344471f', 'parameterName': 'IfcExportType', 'root': 'Corner_Guard_Graphics_GEN :: LevelHead_Upgrade_ANN'}, {'parameterGUID': 'd94eb345-e7be-4a28-86f9-062c3344471f', 'parameterName': 'IfcExportType', 'root': 'Corner_Guard_Graphics_GEN :: Section_Tail_Upgrade_ANN'}]</t>
  </si>
  <si>
    <t>[{'parameterGUID': '9080bc21-a032-4bec-ad15-80307600bbe3', 'parameterName': 'IfcName[Type]', 'root': 'Corner_Guard_Graphics_GEN'}, {'parameterGUID': '9080bc21-a032-4bec-ad15-80307600bbe3', 'parameterName': 'IfcName[Type]', 'root': 'Corner_Guard_Graphics_GEN :: LevelHead_Upgrade_ANN'}, {'parameterGUID': '9080bc21-a032-4bec-ad15-80307600bbe3', 'parameterName': 'IfcName[Type]', 'root': 'Corner_Guard_Graphics_GEN :: Section_Tail_Upgrade_ANN'}]</t>
  </si>
  <si>
    <t>[{'parameterGUID': '54f49c86-bf8c-4689-830a-54bc73fa0ab2', 'parameterName': 'IfcObjectType[Type]', 'root': 'Corner_Guard_Graphics_GEN'}, {'parameterGUID': '54f49c86-bf8c-4689-830a-54bc73fa0ab2', 'parameterName': 'IfcObjectType[Type]', 'root': 'Corner_Guard_Graphics_GEN :: LevelHead_Upgrade_ANN'}, {'parameterGUID': '54f49c86-bf8c-4689-830a-54bc73fa0ab2', 'parameterName': 'IfcObjectType[Type]', 'root': 'Corner_Guard_Graphics_GEN :: Section_Tail_Upgrade_ANN'}]</t>
  </si>
  <si>
    <t>[{'parameterGUID': '0a85b5b6-2af4-480d-85bf-235cee912e09', 'parameterName': 'IfcTag[Type]', 'root': 'Corner_Guard_Graphics_GEN'}, {'parameterGUID': '0a85b5b6-2af4-480d-85bf-235cee912e09', 'parameterName': 'IfcTag[Type]', 'root': 'Corner_Guard_Graphics_GEN :: LevelHead_Upgrade_ANN'}, {'parameterGUID': '0a85b5b6-2af4-480d-85bf-235cee912e09', 'parameterName': 'IfcTag[Type]', 'root': 'Corner_Guard_Graphics_GEN :: Section_Tail_Upgrade_ANN'}]</t>
  </si>
  <si>
    <t>[{'parameterGUID': 'a7749e26-149d-4eaf-b21b-d13f6c82c6ba', 'parameterName': 'ModifiedIssue_ANZRS', 'root': 'Corner_Guard_Graphics_GEN'}, {'parameterGUID': 'a7749e26-149d-4eaf-b21b-d13f6c82c6ba', 'parameterName': 'ModifiedIssue_ANZRS', 'root': 'Corner_Guard_Graphics_GEN :: LevelHead_Upgrade_ANN'}, {'parameterGUID': 'a7749e26-149d-4eaf-b21b-d13f6c82c6ba', 'parameterName': 'ModifiedIssue_ANZRS', 'root': 'Corner_Guard_Graphics_GEN :: Section_Tail_Upgrade_ANN'}]</t>
  </si>
  <si>
    <t>[{'parameterGUID': '54f49c86-bf8c-4689-830a-54bc73fa0ab2', 'parameterName': 'IfcObjectType[Type]', 'root': 'Corner_Guard_Graphics_GEN :: Section_Tail_Upgrade_ANN'}]</t>
  </si>
  <si>
    <t>[{'parameterGUID': '0f6c1f7e-be59-4304-9346-c5e37036a0d8', 'parameterName': 'CreatedByURL_ANZRS', 'root': 'Cot_Cold_Neonatal_MMBE_500'}, {'parameterGUID': '0f6c1f7e-be59-4304-9346-c5e37036a0d8', 'parameterName': 'CreatedByURL_ANZRS', 'root': 'Cot_Cold_Neonatal_MMBE_500 :: LevelHead_Upgrade_ANN'}, {'parameterGUID': '0f6c1f7e-be59-4304-9346-c5e37036a0d8', 'parameterName': 'CreatedByURL_ANZRS', 'root': 'Cot_Cold_Neonatal_MMBE_500 :: Section_Tail_Upgrade_ANN'}]</t>
  </si>
  <si>
    <t>[{'parameterGUID': 'a225256f-faf9-4788-b333-028e6d98e39c', 'parameterName': 'CreatedBy_ANZRS', 'root': 'Cot_Cold_Neonatal_MMBE_500'}, {'parameterGUID': 'a225256f-faf9-4788-b333-028e6d98e39c', 'parameterName': 'CreatedBy_ANZRS', 'root': 'Cot_Cold_Neonatal_MMBE_500 :: LevelHead_Upgrade_ANN'}, {'parameterGUID': 'a225256f-faf9-4788-b333-028e6d98e39c', 'parameterName': 'CreatedBy_ANZRS', 'root': 'Cot_Cold_Neonatal_MMBE_500 :: Section_Tail_Upgrade_ANN'}]</t>
  </si>
  <si>
    <t>[{'parameterGUID': 'fee87b11-3cdd-4f48-a4c9-1e17c03fed3f', 'parameterName': 'IfcDescription[Type]', 'root': 'Cot_Cold_Neonatal_MMBE_500'}, {'parameterGUID': 'fee87b11-3cdd-4f48-a4c9-1e17c03fed3f', 'parameterName': 'IfcDescription[Type]', 'root': 'Cot_Cold_Neonatal_MMBE_500 :: LevelHead_Upgrade_ANN'}, {'parameterGUID': 'fee87b11-3cdd-4f48-a4c9-1e17c03fed3f', 'parameterName': 'IfcDescription[Type]', 'root': 'Cot_Cold_Neonatal_MMBE_500 :: Section_Tail_Upgrade_ANN'}]</t>
  </si>
  <si>
    <t>[{'parameterGUID': 'a1814d6e-98be-41cd-8b1b-bd809af0ac1b', 'parameterName': 'IfcExportAs', 'root': 'Cot_Cold_Neonatal_MMBE_500'}, {'parameterGUID': 'a1814d6e-98be-41cd-8b1b-bd809af0ac1b', 'parameterName': 'IfcExportAs', 'root': 'Cot_Cold_Neonatal_MMBE_500 :: LevelHead_Upgrade_ANN'}, {'parameterGUID': 'a1814d6e-98be-41cd-8b1b-bd809af0ac1b', 'parameterName': 'IfcExportAs', 'root': 'Cot_Cold_Neonatal_MMBE_500 :: Section_Tail_Upgrade_ANN'}]</t>
  </si>
  <si>
    <t>[{'parameterGUID': 'd94eb345-e7be-4a28-86f9-062c3344471f', 'parameterName': 'IfcExportType', 'root': 'Cot_Cold_Neonatal_MMBE_500'}, {'parameterGUID': 'd94eb345-e7be-4a28-86f9-062c3344471f', 'parameterName': 'IfcExportType', 'root': 'Cot_Cold_Neonatal_MMBE_500 :: LevelHead_Upgrade_ANN'}, {'parameterGUID': 'd94eb345-e7be-4a28-86f9-062c3344471f', 'parameterName': 'IfcExportType', 'root': 'Cot_Cold_Neonatal_MMBE_500 :: Section_Tail_Upgrade_ANN'}]</t>
  </si>
  <si>
    <t>[{'parameterGUID': '9080bc21-a032-4bec-ad15-80307600bbe3', 'parameterName': 'IfcName[Type]', 'root': 'Cot_Cold_Neonatal_MMBE_500'}, {'parameterGUID': '9080bc21-a032-4bec-ad15-80307600bbe3', 'parameterName': 'IfcName[Type]', 'root': 'Cot_Cold_Neonatal_MMBE_500 :: LevelHead_Upgrade_ANN'}, {'parameterGUID': '9080bc21-a032-4bec-ad15-80307600bbe3', 'parameterName': 'IfcName[Type]', 'root': 'Cot_Cold_Neonatal_MMBE_500 :: Section_Tail_Upgrade_ANN'}]</t>
  </si>
  <si>
    <t>[{'parameterGUID': '54f49c86-bf8c-4689-830a-54bc73fa0ab2', 'parameterName': 'IfcObjectType[Type]', 'root': 'Cot_Cold_Neonatal_MMBE_500'}, {'parameterGUID': '54f49c86-bf8c-4689-830a-54bc73fa0ab2', 'parameterName': 'IfcObjectType[Type]', 'root': 'Cot_Cold_Neonatal_MMBE_500 :: LevelHead_Upgrade_ANN'}, {'parameterGUID': '54f49c86-bf8c-4689-830a-54bc73fa0ab2', 'parameterName': 'IfcObjectType[Type]', 'root': 'Cot_Cold_Neonatal_MMBE_500 :: Section_Tail_Upgrade_ANN'}]</t>
  </si>
  <si>
    <t>[{'parameterGUID': '0a85b5b6-2af4-480d-85bf-235cee912e09', 'parameterName': 'IfcTag[Type]', 'root': 'Cot_Cold_Neonatal_MMBE_500'}, {'parameterGUID': '0a85b5b6-2af4-480d-85bf-235cee912e09', 'parameterName': 'IfcTag[Type]', 'root': 'Cot_Cold_Neonatal_MMBE_500 :: LevelHead_Upgrade_ANN'}, {'parameterGUID': '0a85b5b6-2af4-480d-85bf-235cee912e09', 'parameterName': 'IfcTag[Type]', 'root': 'Cot_Cold_Neonatal_MMBE_500 :: Section_Tail_Upgrade_ANN'}]</t>
  </si>
  <si>
    <t>[{'parameterGUID': 'a7749e26-149d-4eaf-b21b-d13f6c82c6ba', 'parameterName': 'ModifiedIssue_ANZRS', 'root': 'Cot_Cold_Neonatal_MMBE_500'}, {'parameterGUID': 'a7749e26-149d-4eaf-b21b-d13f6c82c6ba', 'parameterName': 'ModifiedIssue_ANZRS', 'root': 'Cot_Cold_Neonatal_MMBE_500 :: LevelHead_Upgrade_ANN'}, {'parameterGUID': 'a7749e26-149d-4eaf-b21b-d13f6c82c6ba', 'parameterName': 'ModifiedIssue_ANZRS', 'root': 'Cot_Cold_Neonatal_MMBE_500 :: Section_Tail_Upgrade_ANN'}]</t>
  </si>
  <si>
    <t>[{'parameterGUID': '0f6c1f7e-be59-4304-9346-c5e37036a0d8', 'parameterName': 'CreatedByURL_ANZRS', 'root': 'Cot_Neonatal_FQBS_036'}, {'parameterGUID': '0f6c1f7e-be59-4304-9346-c5e37036a0d8', 'parameterName': 'CreatedByURL_ANZRS', 'root': 'Cot_Neonatal_FQBS_036 :: LevelHead_Upgrade_ANN'}, {'parameterGUID': '0f6c1f7e-be59-4304-9346-c5e37036a0d8', 'parameterName': 'CreatedByURL_ANZRS', 'root': 'Cot_Neonatal_FQBS_036 :: Section_Tail_Upgrade_ANN'}]</t>
  </si>
  <si>
    <t>[{'parameterGUID': 'a225256f-faf9-4788-b333-028e6d98e39c', 'parameterName': 'CreatedBy_ANZRS', 'root': 'Cot_Neonatal_FQBS_036'}, {'parameterGUID': 'a225256f-faf9-4788-b333-028e6d98e39c', 'parameterName': 'CreatedBy_ANZRS', 'root': 'Cot_Neonatal_FQBS_036 :: LevelHead_Upgrade_ANN'}, {'parameterGUID': 'a225256f-faf9-4788-b333-028e6d98e39c', 'parameterName': 'CreatedBy_ANZRS', 'root': 'Cot_Neonatal_FQBS_036 :: Section_Tail_Upgrade_ANN'}]</t>
  </si>
  <si>
    <t>[{'parameterGUID': 'fee87b11-3cdd-4f48-a4c9-1e17c03fed3f', 'parameterName': 'IfcDescription[Type]', 'root': 'Cot_Neonatal_FQBS_036'}, {'parameterGUID': 'fee87b11-3cdd-4f48-a4c9-1e17c03fed3f', 'parameterName': 'IfcDescription[Type]', 'root': 'Cot_Neonatal_FQBS_036 :: LevelHead_Upgrade_ANN'}, {'parameterGUID': 'fee87b11-3cdd-4f48-a4c9-1e17c03fed3f', 'parameterName': 'IfcDescription[Type]', 'root': 'Cot_Neonatal_FQBS_036 :: Section_Tail_Upgrade_ANN'}]</t>
  </si>
  <si>
    <t>[{'parameterGUID': 'a1814d6e-98be-41cd-8b1b-bd809af0ac1b', 'parameterName': 'IfcExportAs', 'root': 'Cot_Neonatal_FQBS_036'}, {'parameterGUID': 'a1814d6e-98be-41cd-8b1b-bd809af0ac1b', 'parameterName': 'IfcExportAs', 'root': 'Cot_Neonatal_FQBS_036 :: LevelHead_Upgrade_ANN'}, {'parameterGUID': 'a1814d6e-98be-41cd-8b1b-bd809af0ac1b', 'parameterName': 'IfcExportAs', 'root': 'Cot_Neonatal_FQBS_036 :: Section_Tail_Upgrade_ANN'}]</t>
  </si>
  <si>
    <t>[{'parameterGUID': 'd94eb345-e7be-4a28-86f9-062c3344471f', 'parameterName': 'IfcExportType', 'root': 'Cot_Neonatal_FQBS_036'}, {'parameterGUID': 'd94eb345-e7be-4a28-86f9-062c3344471f', 'parameterName': 'IfcExportType', 'root': 'Cot_Neonatal_FQBS_036 :: LevelHead_Upgrade_ANN'}, {'parameterGUID': 'd94eb345-e7be-4a28-86f9-062c3344471f', 'parameterName': 'IfcExportType', 'root': 'Cot_Neonatal_FQBS_036 :: Section_Tail_Upgrade_ANN'}]</t>
  </si>
  <si>
    <t>[{'parameterGUID': '9080bc21-a032-4bec-ad15-80307600bbe3', 'parameterName': 'IfcName[Type]', 'root': 'Cot_Neonatal_FQBS_036'}, {'parameterGUID': '9080bc21-a032-4bec-ad15-80307600bbe3', 'parameterName': 'IfcName[Type]', 'root': 'Cot_Neonatal_FQBS_036 :: LevelHead_Upgrade_ANN'}, {'parameterGUID': '9080bc21-a032-4bec-ad15-80307600bbe3', 'parameterName': 'IfcName[Type]', 'root': 'Cot_Neonatal_FQBS_036 :: Section_Tail_Upgrade_ANN'}]</t>
  </si>
  <si>
    <t>[{'parameterGUID': '54f49c86-bf8c-4689-830a-54bc73fa0ab2', 'parameterName': 'IfcObjectType[Type]', 'root': 'Cot_Neonatal_FQBS_036'}, {'parameterGUID': '54f49c86-bf8c-4689-830a-54bc73fa0ab2', 'parameterName': 'IfcObjectType[Type]', 'root': 'Cot_Neonatal_FQBS_036 :: LevelHead_Upgrade_ANN'}, {'parameterGUID': '54f49c86-bf8c-4689-830a-54bc73fa0ab2', 'parameterName': 'IfcObjectType[Type]', 'root': 'Cot_Neonatal_FQBS_036 :: Section_Tail_Upgrade_ANN'}]</t>
  </si>
  <si>
    <t>[{'parameterGUID': '0a85b5b6-2af4-480d-85bf-235cee912e09', 'parameterName': 'IfcTag[Type]', 'root': 'Cot_Neonatal_FQBS_036'}, {'parameterGUID': '0a85b5b6-2af4-480d-85bf-235cee912e09', 'parameterName': 'IfcTag[Type]', 'root': 'Cot_Neonatal_FQBS_036 :: LevelHead_Upgrade_ANN'}, {'parameterGUID': '0a85b5b6-2af4-480d-85bf-235cee912e09', 'parameterName': 'IfcTag[Type]', 'root': 'Cot_Neonatal_FQBS_036 :: Section_Tail_Upgrade_ANN'}]</t>
  </si>
  <si>
    <t>[{'parameterGUID': 'a7749e26-149d-4eaf-b21b-d13f6c82c6ba', 'parameterName': 'ModifiedIssue_ANZRS', 'root': 'Cot_Neonatal_FQBS_036'}, {'parameterGUID': 'a7749e26-149d-4eaf-b21b-d13f6c82c6ba', 'parameterName': 'ModifiedIssue_ANZRS', 'root': 'Cot_Neonatal_FQBS_036 :: LevelHead_Upgrade_ANN'}, {'parameterGUID': 'a7749e26-149d-4eaf-b21b-d13f6c82c6ba', 'parameterName': 'ModifiedIssue_ANZRS', 'root': 'Cot_Neonatal_FQBS_036 :: Section_Tail_Upgrade_ANN'}]</t>
  </si>
  <si>
    <t>[{'parameterGUID': '0f6c1f7e-be59-4304-9346-c5e37036a0d8', 'parameterName': 'CreatedByURL_ANZRS', 'root': 'Couch_Exam_Electric_Gyn_EEQ'}, {'parameterGUID': '0f6c1f7e-be59-4304-9346-c5e37036a0d8', 'parameterName': 'CreatedByURL_ANZRS', 'root': 'Couch_Exam_Electric_Gyn_EEQ :: LevelHead_Upgrade_ANN'}, {'parameterGUID': '0f6c1f7e-be59-4304-9346-c5e37036a0d8', 'parameterName': 'CreatedByURL_ANZRS', 'root': 'Couch_Exam_Electric_Gyn_EEQ :: Section_Tail_Upgrade_ANN'}]</t>
  </si>
  <si>
    <t>[{'parameterGUID': 'a225256f-faf9-4788-b333-028e6d98e39c', 'parameterName': 'CreatedBy_ANZRS', 'root': 'Couch_Exam_Electric_Gyn_EEQ'}, {'parameterGUID': 'a225256f-faf9-4788-b333-028e6d98e39c', 'parameterName': 'CreatedBy_ANZRS', 'root': 'Couch_Exam_Electric_Gyn_EEQ :: LevelHead_Upgrade_ANN'}, {'parameterGUID': 'a225256f-faf9-4788-b333-028e6d98e39c', 'parameterName': 'CreatedBy_ANZRS', 'root': 'Couch_Exam_Electric_Gyn_EEQ :: Section_Tail_Upgrade_ANN'}]</t>
  </si>
  <si>
    <t>[{'parameterGUID': 'fee87b11-3cdd-4f48-a4c9-1e17c03fed3f', 'parameterName': 'IfcDescription[Type]', 'root': 'Couch_Exam_Electric_Gyn_EEQ'}, {'parameterGUID': 'fee87b11-3cdd-4f48-a4c9-1e17c03fed3f', 'parameterName': 'IfcDescription[Type]', 'root': 'Couch_Exam_Electric_Gyn_EEQ :: LevelHead_Upgrade_ANN'}, {'parameterGUID': 'fee87b11-3cdd-4f48-a4c9-1e17c03fed3f', 'parameterName': 'IfcDescription[Type]', 'root': 'Couch_Exam_Electric_Gyn_EEQ :: Section_Tail_Upgrade_ANN'}]</t>
  </si>
  <si>
    <t>[{'parameterGUID': 'a1814d6e-98be-41cd-8b1b-bd809af0ac1b', 'parameterName': 'IfcExportAs', 'root': 'Couch_Exam_Electric_Gyn_EEQ'}, {'parameterGUID': 'a1814d6e-98be-41cd-8b1b-bd809af0ac1b', 'parameterName': 'IfcExportAs', 'root': 'Couch_Exam_Electric_Gyn_EEQ :: LevelHead_Upgrade_ANN'}, {'parameterGUID': 'a1814d6e-98be-41cd-8b1b-bd809af0ac1b', 'parameterName': 'IfcExportAs', 'root': 'Couch_Exam_Electric_Gyn_EEQ :: Section_Tail_Upgrade_ANN'}]</t>
  </si>
  <si>
    <t>[{'parameterGUID': 'd94eb345-e7be-4a28-86f9-062c3344471f', 'parameterName': 'IfcExportType', 'root': 'Couch_Exam_Electric_Gyn_EEQ'}, {'parameterGUID': 'd94eb345-e7be-4a28-86f9-062c3344471f', 'parameterName': 'IfcExportType', 'root': 'Couch_Exam_Electric_Gyn_EEQ :: LevelHead_Upgrade_ANN'}, {'parameterGUID': 'd94eb345-e7be-4a28-86f9-062c3344471f', 'parameterName': 'IfcExportType', 'root': 'Couch_Exam_Electric_Gyn_EEQ :: Section_Tail_Upgrade_ANN'}]</t>
  </si>
  <si>
    <t>[{'parameterGUID': '9080bc21-a032-4bec-ad15-80307600bbe3', 'parameterName': 'IfcName[Type]', 'root': 'Couch_Exam_Electric_Gyn_EEQ'}, {'parameterGUID': '9080bc21-a032-4bec-ad15-80307600bbe3', 'parameterName': 'IfcName[Type]', 'root': 'Couch_Exam_Electric_Gyn_EEQ :: LevelHead_Upgrade_ANN'}, {'parameterGUID': '9080bc21-a032-4bec-ad15-80307600bbe3', 'parameterName': 'IfcName[Type]', 'root': 'Couch_Exam_Electric_Gyn_EEQ :: Section_Tail_Upgrade_ANN'}]</t>
  </si>
  <si>
    <t>[{'parameterGUID': '54f49c86-bf8c-4689-830a-54bc73fa0ab2', 'parameterName': 'IfcObjectType[Type]', 'root': 'Couch_Exam_Electric_Gyn_EEQ'}, {'parameterGUID': '54f49c86-bf8c-4689-830a-54bc73fa0ab2', 'parameterName': 'IfcObjectType[Type]', 'root': 'Couch_Exam_Electric_Gyn_EEQ :: LevelHead_Upgrade_ANN'}, {'parameterGUID': '54f49c86-bf8c-4689-830a-54bc73fa0ab2', 'parameterName': 'IfcObjectType[Type]', 'root': 'Couch_Exam_Electric_Gyn_EEQ :: Section_Tail_Upgrade_ANN'}]</t>
  </si>
  <si>
    <t>[{'parameterGUID': '0a85b5b6-2af4-480d-85bf-235cee912e09', 'parameterName': 'IfcTag[Type]', 'root': 'Couch_Exam_Electric_Gyn_EEQ'}, {'parameterGUID': '0a85b5b6-2af4-480d-85bf-235cee912e09', 'parameterName': 'IfcTag[Type]', 'root': 'Couch_Exam_Electric_Gyn_EEQ :: LevelHead_Upgrade_ANN'}, {'parameterGUID': '0a85b5b6-2af4-480d-85bf-235cee912e09', 'parameterName': 'IfcTag[Type]', 'root': 'Couch_Exam_Electric_Gyn_EEQ :: Section_Tail_Upgrade_ANN'}]</t>
  </si>
  <si>
    <t>[{'parameterGUID': 'a7749e26-149d-4eaf-b21b-d13f6c82c6ba', 'parameterName': 'ModifiedIssue_ANZRS', 'root': 'Couch_Exam_Electric_Gyn_EEQ'}, {'parameterGUID': 'a7749e26-149d-4eaf-b21b-d13f6c82c6ba', 'parameterName': 'ModifiedIssue_ANZRS', 'root': 'Couch_Exam_Electric_Gyn_EEQ :: LevelHead_Upgrade_ANN'}, {'parameterGUID': 'a7749e26-149d-4eaf-b21b-d13f6c82c6ba', 'parameterName': 'ModifiedIssue_ANZRS', 'root': 'Couch_Exam_Electric_Gyn_EEQ :: Section_Tail_Upgrade_ANN'}]</t>
  </si>
  <si>
    <t>[{'parameterGUID': '54f49c86-bf8c-4689-830a-54bc73fa0ab2', 'parameterName': 'IfcObjectType[Type]', 'root': 'Couch_Exam_Electric_Gyn_EEQ :: Section_Tail_Upgrade_ANN'}]</t>
  </si>
  <si>
    <t>[{'parameterGUID': '0f6c1f7e-be59-4304-9346-c5e37036a0d8', 'parameterName': 'CreatedByURL_ANZRS', 'root': 'Couch_Examination_Gynaecology_Electric_Mobile_MMBE_503'}, {'parameterGUID': '0f6c1f7e-be59-4304-9346-c5e37036a0d8', 'parameterName': 'CreatedByURL_ANZRS', 'root': 'Couch_Examination_Gynaecology_Electric_Mobile_MMBE_503 :: LevelHead_Upgrade_ANN'}, {'parameterGUID': '0f6c1f7e-be59-4304-9346-c5e37036a0d8', 'parameterName': 'CreatedByURL_ANZRS', 'root': 'Couch_Examination_Gynaecology_Electric_Mobile_MMBE_503 :: Section_Tail_Upgrade_ANN'}, {'parameterGUID': '0f6c1f7e-be59-4304-9346-c5e37036a0d8', 'parameterName': 'CreatedByURL_ANZRS', 'root': 'Couch_Examination_Gynaecology_Electric_Mobile_MMBE_503 :: GPO_Single_WallMounted_ELGP_109'}, {'parameterGUID': '0f6c1f7e-be59-4304-9346-c5e37036a0d8', 'parameterName': 'CreatedByURL_ANZRS', 'root': 'Couch_Examination_Gynaecology_Electric_Mobile_MMBE_503 :: GPO_Single_WallMounted_ELGP_109 :: LevelHead_Upgrade_ANN'}, {'parameterGUID': '0f6c1f7e-be59-4304-9346-c5e37036a0d8', 'parameterName': 'CreatedByURL_ANZRS', 'root': 'Couch_Examination_Gynaecology_Electric_Mobile_MMBE_503 :: GPO_Single_WallMounted_ELGP_109 :: Section_Tail_Upgrade_ANN'}, {'parameterGUID': '0f6c1f7e-be59-4304-9346-c5e37036a0d8', 'parameterName': 'CreatedByURL_ANZRS', 'root': 'Couch_Examination_Gynaecology_Electric_Mobile_MMBE_503 :: GPO_Single_WallMounted_ELGP_109 :: Symbol_Outlet_GPO_ANN'}, {'parameterGUID': '0f6c1f7e-be59-4304-9346-c5e37036a0d8', 'parameterName': 'CreatedByURL_ANZRS', 'root': 'Couch_Examination_Gynaecology_Electric_Mobile_MMBE_503 :: GPO_Single_WallMounted_ELGP_109 :: Symbol_Outlet_GPO_ANN :: Label_Text_Rotation_1_5mm_ANN'}, {'parameterGUID': '0f6c1f7e-be59-4304-9346-c5e37036a0d8', 'parameterName': 'CreatedByURL_ANZRS', 'root': 'Couch_Examination_Gynaecology_Electric_Mobile_MMBE_503 :: GPO_Single_WallMounted_ELGP_109 :: Symbol_Outlet_GPO_ANN :: Label_Text_Rotation_1_5mm_ANN :: Label_Text_1_5mm_ANN'}, {'parameterGUID': '0f6c1f7e-be59-4304-9346-c5e37036a0d8', 'parameterName': 'CreatedByURL_ANZRS', 'root': 'Couch_Examination_Gynaecology_Electric_Mobile_MMBE_503 :: Couch_Exam_Electric_Gyn_EEQ'}, {'parameterGUID': '0f6c1f7e-be59-4304-9346-c5e37036a0d8', 'parameterName': 'CreatedByURL_ANZRS', 'root': 'Couch_Examination_Gynaecology_Electric_Mobile_MMBE_503 :: Couch_Exam_Electric_Gyn_EEQ :: LevelHead_Upgrade_ANN'}, {'parameterGUID': '0f6c1f7e-be59-4304-9346-c5e37036a0d8', 'parameterName': 'CreatedByURL_ANZRS', 'root': 'Couch_Examination_Gynaecology_Electric_Mobile_MMBE_503 :: Couch_Exam_Electric_Gyn_EEQ :: Section_Tail_Upgrade_ANN'}, {'parameterGUID': '0f6c1f7e-be59-4304-9346-c5e37036a0d8', 'parameterName': 'CreatedByURL_ANZRS', 'root': 'Couch_Examination_Gynaecology_Electric_Mobile_MMBE_503 :: GPO_EmergencyPower_Single_WallMounted_ELGP_123'}, {'parameterGUID': '0f6c1f7e-be59-4304-9346-c5e37036a0d8', 'parameterName': 'CreatedByURL_ANZRS', 'root': 'Couch_Examination_Gynaecology_Electric_Mobile_MMBE_503 :: GPO_EmergencyPower_Single_WallMounted_ELGP_123 :: LevelHead_Upgrade_ANN'}, {'parameterGUID': '0f6c1f7e-be59-4304-9346-c5e37036a0d8', 'parameterName': 'CreatedByURL_ANZRS', 'root': 'Couch_Examination_Gynaecology_Electric_Mobile_MMBE_503 :: GPO_EmergencyPower_Single_WallMounted_ELGP_123 :: Section_Tail_Upgrade_ANN'}, {'parameterGUID': '0f6c1f7e-be59-4304-9346-c5e37036a0d8', 'parameterName': 'CreatedByURL_ANZRS', 'root': 'Couch_Examination_Gynaecology_Electric_Mobile_MMBE_503 :: GPO_EmergencyPower_Single_WallMounted_ELGP_123 :: Symbol_Outlet_GPO_ANN'}, {'parameterGUID': '0f6c1f7e-be59-4304-9346-c5e37036a0d8', 'parameterName': 'CreatedByURL_ANZRS', 'root': 'Couch_Examination_Gynaecology_Electric_Mobile_MMBE_503 :: GPO_EmergencyPower_Single_WallMounted_ELGP_123 :: Symbol_Outlet_GPO_ANN :: Label_Text_Rotation_1_5mm_ANN'}, {'parameterGUID': '0f6c1f7e-be59-4304-9346-c5e37036a0d8', 'parameterName': 'CreatedByURL_ANZRS', 'root': 'Couch_Examination_Gynaecology_Electric_Mobile_MMBE_503 :: GPO_EmergencyPower_Single_WallMounted_ELGP_123 :: Symbol_Outlet_GPO_ANN :: Label_Text_Rotation_1_5mm_ANN :: Label_Text_1_5mm_ANN'}]</t>
  </si>
  <si>
    <t>[{'parameterGUID': 'a225256f-faf9-4788-b333-028e6d98e39c', 'parameterName': 'CreatedBy_ANZRS', 'root': 'Couch_Examination_Gynaecology_Electric_Mobile_MMBE_503'}, {'parameterGUID': 'a225256f-faf9-4788-b333-028e6d98e39c', 'parameterName': 'CreatedBy_ANZRS', 'root': 'Couch_Examination_Gynaecology_Electric_Mobile_MMBE_503 :: LevelHead_Upgrade_ANN'}, {'parameterGUID': 'a225256f-faf9-4788-b333-028e6d98e39c', 'parameterName': 'CreatedBy_ANZRS', 'root': 'Couch_Examination_Gynaecology_Electric_Mobile_MMBE_503 :: Section_Tail_Upgrade_ANN'}, {'parameterGUID': 'a225256f-faf9-4788-b333-028e6d98e39c', 'parameterName': 'CreatedBy_ANZRS', 'root': 'Couch_Examination_Gynaecology_Electric_Mobile_MMBE_503 :: GPO_Single_WallMounted_ELGP_109'}, {'parameterGUID': 'a225256f-faf9-4788-b333-028e6d98e39c', 'parameterName': 'CreatedBy_ANZRS', 'root': 'Couch_Examination_Gynaecology_Electric_Mobile_MMBE_503 :: GPO_Single_WallMounted_ELGP_109 :: LevelHead_Upgrade_ANN'}, {'parameterGUID': 'a225256f-faf9-4788-b333-028e6d98e39c', 'parameterName': 'CreatedBy_ANZRS', 'root': 'Couch_Examination_Gynaecology_Electric_Mobile_MMBE_503 :: GPO_Single_WallMounted_ELGP_109 :: Section_Tail_Upgrade_ANN'}, {'parameterGUID': 'a225256f-faf9-4788-b333-028e6d98e39c', 'parameterName': 'CreatedBy_ANZRS', 'root': 'Couch_Examination_Gynaecology_Electric_Mobile_MMBE_503 :: GPO_Single_WallMounted_ELGP_109 :: Symbol_Outlet_GPO_ANN'}, {'parameterGUID': 'a225256f-faf9-4788-b333-028e6d98e39c', 'parameterName': 'CreatedBy_ANZRS', 'root': 'Couch_Examination_Gynaecology_Electric_Mobile_MMBE_503 :: GPO_Single_WallMounted_ELGP_109 :: Symbol_Outlet_GPO_ANN :: Label_Text_Rotation_1_5mm_ANN'}, {'parameterGUID': 'a225256f-faf9-4788-b333-028e6d98e39c', 'parameterName': 'CreatedBy_ANZRS', 'root': 'Couch_Examination_Gynaecology_Electric_Mobile_MMBE_503 :: GPO_Single_WallMounted_ELGP_109 :: Symbol_Outlet_GPO_ANN :: Label_Text_Rotation_1_5mm_ANN :: Label_Text_1_5mm_ANN'}, {'parameterGUID': 'a225256f-faf9-4788-b333-028e6d98e39c', 'parameterName': 'CreatedBy_ANZRS', 'root': 'Couch_Examination_Gynaecology_Electric_Mobile_MMBE_503 :: Couch_Exam_Electric_Gyn_EEQ'}, {'parameterGUID': 'a225256f-faf9-4788-b333-028e6d98e39c', 'parameterName': 'CreatedBy_ANZRS', 'root': 'Couch_Examination_Gynaecology_Electric_Mobile_MMBE_503 :: Couch_Exam_Electric_Gyn_EEQ :: LevelHead_Upgrade_ANN'}, {'parameterGUID': 'a225256f-faf9-4788-b333-028e6d98e39c', 'parameterName': 'CreatedBy_ANZRS', 'root': 'Couch_Examination_Gynaecology_Electric_Mobile_MMBE_503 :: Couch_Exam_Electric_Gyn_EEQ :: Section_Tail_Upgrade_ANN'}, {'parameterGUID': 'a225256f-faf9-4788-b333-028e6d98e39c', 'parameterName': 'CreatedBy_ANZRS', 'root': 'Couch_Examination_Gynaecology_Electric_Mobile_MMBE_503 :: GPO_EmergencyPower_Single_WallMounted_ELGP_123'}, {'parameterGUID': 'a225256f-faf9-4788-b333-028e6d98e39c', 'parameterName': 'CreatedBy_ANZRS', 'root': 'Couch_Examination_Gynaecology_Electric_Mobile_MMBE_503 :: GPO_EmergencyPower_Single_WallMounted_ELGP_123 :: LevelHead_Upgrade_ANN'}, {'parameterGUID': 'a225256f-faf9-4788-b333-028e6d98e39c', 'parameterName': 'CreatedBy_ANZRS', 'root': 'Couch_Examination_Gynaecology_Electric_Mobile_MMBE_503 :: GPO_EmergencyPower_Single_WallMounted_ELGP_123 :: Section_Tail_Upgrade_ANN'}, {'parameterGUID': 'a225256f-faf9-4788-b333-028e6d98e39c', 'parameterName': 'CreatedBy_ANZRS', 'root': 'Couch_Examination_Gynaecology_Electric_Mobile_MMBE_503 :: GPO_EmergencyPower_Single_WallMounted_ELGP_123 :: Symbol_Outlet_GPO_ANN'}, {'parameterGUID': 'a225256f-faf9-4788-b333-028e6d98e39c', 'parameterName': 'CreatedBy_ANZRS', 'root': 'Couch_Examination_Gynaecology_Electric_Mobile_MMBE_503 :: GPO_EmergencyPower_Single_WallMounted_ELGP_123 :: Symbol_Outlet_GPO_ANN :: Label_Text_Rotation_1_5mm_ANN'}, {'parameterGUID': 'a225256f-faf9-4788-b333-028e6d98e39c', 'parameterName': 'CreatedBy_ANZRS', 'root': 'Couch_Examination_Gynaecology_Electric_Mobile_MMBE_503 :: GPO_EmergencyPower_Single_WallMounted_ELGP_123 :: Symbol_Outlet_GPO_ANN :: Label_Text_Rotation_1_5mm_ANN :: Label_Text_1_5mm_ANN'}]</t>
  </si>
  <si>
    <t>[{'parameterGUID': 'fee87b11-3cdd-4f48-a4c9-1e17c03fed3f', 'parameterName': 'IfcDescription[Type]', 'root': 'Couch_Examination_Gynaecology_Electric_Mobile_MMBE_503'}, {'parameterGUID': 'fee87b11-3cdd-4f48-a4c9-1e17c03fed3f', 'parameterName': 'IfcDescription[Type]', 'root': 'Couch_Examination_Gynaecology_Electric_Mobile_MMBE_503 :: LevelHead_Upgrade_ANN'}, {'parameterGUID': 'fee87b11-3cdd-4f48-a4c9-1e17c03fed3f', 'parameterName': 'IfcDescription[Type]', 'root': 'Couch_Examination_Gynaecology_Electric_Mobile_MMBE_503 :: Section_Tail_Upgrade_ANN'}, {'parameterGUID': 'fee87b11-3cdd-4f48-a4c9-1e17c03fed3f', 'parameterName': 'IfcDescription[Type]', 'root': 'Couch_Examination_Gynaecology_Electric_Mobile_MMBE_503 :: GPO_Single_WallMounted_ELGP_109'}, {'parameterGUID': 'fee87b11-3cdd-4f48-a4c9-1e17c03fed3f', 'parameterName': 'IfcDescription[Type]', 'root': 'Couch_Examination_Gynaecology_Electric_Mobile_MMBE_503 :: GPO_Single_WallMounted_ELGP_109 :: LevelHead_Upgrade_ANN'}, {'parameterGUID': 'fee87b11-3cdd-4f48-a4c9-1e17c03fed3f', 'parameterName': 'IfcDescription[Type]', 'root': 'Couch_Examination_Gynaecology_Electric_Mobile_MMBE_503 :: GPO_Single_WallMounted_ELGP_109 :: Section_Tail_Upgrade_ANN'}, {'parameterGUID': 'fee87b11-3cdd-4f48-a4c9-1e17c03fed3f', 'parameterName': 'IfcDescription[Type]', 'root': 'Couch_Examination_Gynaecology_Electric_Mobile_MMBE_503 :: GPO_Single_WallMounted_ELGP_109 :: Symbol_Outlet_GPO_ANN'}, {'parameterGUID': 'fee87b11-3cdd-4f48-a4c9-1e17c03fed3f', 'parameterName': 'IfcDescription[Type]', 'root': 'Couch_Examination_Gynaecology_Electric_Mobile_MMBE_503 :: GPO_Single_WallMounted_ELGP_109 :: Symbol_Outlet_GPO_ANN :: Label_Text_Rotation_1_5mm_ANN'}, {'parameterGUID': 'fee87b11-3cdd-4f48-a4c9-1e17c03fed3f', 'parameterName': 'IfcDescription[Type]', 'root': 'Couch_Examination_Gynaecology_Electric_Mobile_MMBE_503 :: GPO_Single_WallMounted_ELGP_109 :: Symbol_Outlet_GPO_ANN :: Label_Text_Rotation_1_5mm_ANN :: Label_Text_1_5mm_ANN'}, {'parameterGUID': 'fee87b11-3cdd-4f48-a4c9-1e17c03fed3f', 'parameterName': 'IfcDescription[Type]', 'root': 'Couch_Examination_Gynaecology_Electric_Mobile_MMBE_503 :: Couch_Exam_Electric_Gyn_EEQ'}, {'parameterGUID': 'fee87b11-3cdd-4f48-a4c9-1e17c03fed3f', 'parameterName': 'IfcDescription[Type]', 'root': 'Couch_Examination_Gynaecology_Electric_Mobile_MMBE_503 :: Couch_Exam_Electric_Gyn_EEQ :: LevelHead_Upgrade_ANN'}, {'parameterGUID': 'fee87b11-3cdd-4f48-a4c9-1e17c03fed3f', 'parameterName': 'IfcDescription[Type]', 'root': 'Couch_Examination_Gynaecology_Electric_Mobile_MMBE_503 :: Couch_Exam_Electric_Gyn_EEQ :: Section_Tail_Upgrade_ANN'}, {'parameterGUID': 'fee87b11-3cdd-4f48-a4c9-1e17c03fed3f', 'parameterName': 'IfcDescription[Type]', 'root': 'Couch_Examination_Gynaecology_Electric_Mobile_MMBE_503 :: GPO_EmergencyPower_Single_WallMounted_ELGP_123'}, {'parameterGUID': 'fee87b11-3cdd-4f48-a4c9-1e17c03fed3f', 'parameterName': 'IfcDescription[Type]', 'root': 'Couch_Examination_Gynaecology_Electric_Mobile_MMBE_503 :: GPO_EmergencyPower_Single_WallMounted_ELGP_123 :: LevelHead_Upgrade_ANN'}, {'parameterGUID': 'fee87b11-3cdd-4f48-a4c9-1e17c03fed3f', 'parameterName': 'IfcDescription[Type]', 'root': 'Couch_Examination_Gynaecology_Electric_Mobile_MMBE_503 :: GPO_EmergencyPower_Single_WallMounted_ELGP_123 :: Section_Tail_Upgrade_ANN'}, {'parameterGUID': 'fee87b11-3cdd-4f48-a4c9-1e17c03fed3f', 'parameterName': 'IfcDescription[Type]', 'root': 'Couch_Examination_Gynaecology_Electric_Mobile_MMBE_503 :: GPO_EmergencyPower_Single_WallMounted_ELGP_123 :: Symbol_Outlet_GPO_ANN'}, {'parameterGUID': 'fee87b11-3cdd-4f48-a4c9-1e17c03fed3f', 'parameterName': 'IfcDescription[Type]', 'root': 'Couch_Examination_Gynaecology_Electric_Mobile_MMBE_503 :: GPO_EmergencyPower_Single_WallMounted_ELGP_123 :: Symbol_Outlet_GPO_ANN :: Label_Text_Rotation_1_5mm_ANN'}, {'parameterGUID': 'fee87b11-3cdd-4f48-a4c9-1e17c03fed3f', 'parameterName': 'IfcDescription[Type]', 'root': 'Couch_Examination_Gynaecology_Electric_Mobile_MMBE_503 :: GPO_EmergencyPower_Single_WallMounted_ELGP_123 :: Symbol_Outlet_GPO_ANN :: Label_Text_Rotation_1_5mm_ANN :: Label_Text_1_5mm_ANN'}]</t>
  </si>
  <si>
    <t>[{'parameterGUID': 'a1814d6e-98be-41cd-8b1b-bd809af0ac1b', 'parameterName': 'IfcExportAs', 'root': 'Couch_Examination_Gynaecology_Electric_Mobile_MMBE_503'}, {'parameterGUID': 'a1814d6e-98be-41cd-8b1b-bd809af0ac1b', 'parameterName': 'IfcExportAs', 'root': 'Couch_Examination_Gynaecology_Electric_Mobile_MMBE_503 :: LevelHead_Upgrade_ANN'}, {'parameterGUID': 'a1814d6e-98be-41cd-8b1b-bd809af0ac1b', 'parameterName': 'IfcExportAs', 'root': 'Couch_Examination_Gynaecology_Electric_Mobile_MMBE_503 :: Section_Tail_Upgrade_ANN'}, {'parameterGUID': 'a1814d6e-98be-41cd-8b1b-bd809af0ac1b', 'parameterName': 'IfcExportAs', 'root': 'Couch_Examination_Gynaecology_Electric_Mobile_MMBE_503 :: GPO_Single_WallMounted_ELGP_109'}, {'parameterGUID': 'a1814d6e-98be-41cd-8b1b-bd809af0ac1b', 'parameterName': 'IfcExportAs', 'root': 'Couch_Examination_Gynaecology_Electric_Mobile_MMBE_503 :: GPO_Single_WallMounted_ELGP_109 :: LevelHead_Upgrade_ANN'}, {'parameterGUID': 'a1814d6e-98be-41cd-8b1b-bd809af0ac1b', 'parameterName': 'IfcExportAs', 'root': 'Couch_Examination_Gynaecology_Electric_Mobile_MMBE_503 :: GPO_Single_WallMounted_ELGP_109 :: Section_Tail_Upgrade_ANN'}, {'parameterGUID': 'a1814d6e-98be-41cd-8b1b-bd809af0ac1b', 'parameterName': 'IfcExportAs', 'root': 'Couch_Examination_Gynaecology_Electric_Mobile_MMBE_503 :: GPO_Single_WallMounted_ELGP_109 :: Symbol_Outlet_GPO_ANN'}, {'parameterGUID': 'a1814d6e-98be-41cd-8b1b-bd809af0ac1b', 'parameterName': 'IfcExportAs', 'root': 'Couch_Examination_Gynaecology_Electric_Mobile_MMBE_503 :: GPO_Single_WallMounted_ELGP_109 :: Symbol_Outlet_GPO_ANN :: Label_Text_Rotation_1_5mm_ANN'}, {'parameterGUID': 'a1814d6e-98be-41cd-8b1b-bd809af0ac1b', 'parameterName': 'IfcExportAs', 'root': 'Couch_Examination_Gynaecology_Electric_Mobile_MMBE_503 :: GPO_Single_WallMounted_ELGP_109 :: Symbol_Outlet_GPO_ANN :: Label_Text_Rotation_1_5mm_ANN :: Label_Text_1_5mm_ANN'}, {'parameterGUID': 'a1814d6e-98be-41cd-8b1b-bd809af0ac1b', 'parameterName': 'IfcExportAs', 'root': 'Couch_Examination_Gynaecology_Electric_Mobile_MMBE_503 :: Couch_Exam_Electric_Gyn_EEQ'}, {'parameterGUID': 'a1814d6e-98be-41cd-8b1b-bd809af0ac1b', 'parameterName': 'IfcExportAs', 'root': 'Couch_Examination_Gynaecology_Electric_Mobile_MMBE_503 :: Couch_Exam_Electric_Gyn_EEQ :: LevelHead_Upgrade_ANN'}, {'parameterGUID': 'a1814d6e-98be-41cd-8b1b-bd809af0ac1b', 'parameterName': 'IfcExportAs', 'root': 'Couch_Examination_Gynaecology_Electric_Mobile_MMBE_503 :: Couch_Exam_Electric_Gyn_EEQ :: Section_Tail_Upgrade_ANN'}, {'parameterGUID': 'a1814d6e-98be-41cd-8b1b-bd809af0ac1b', 'parameterName': 'IfcExportAs', 'root': 'Couch_Examination_Gynaecology_Electric_Mobile_MMBE_503 :: GPO_EmergencyPower_Single_WallMounted_ELGP_123'}, {'parameterGUID': 'a1814d6e-98be-41cd-8b1b-bd809af0ac1b', 'parameterName': 'IfcExportAs', 'root': 'Couch_Examination_Gynaecology_Electric_Mobile_MMBE_503 :: GPO_EmergencyPower_Single_WallMounted_ELGP_123 :: LevelHead_Upgrade_ANN'}, {'parameterGUID': 'a1814d6e-98be-41cd-8b1b-bd809af0ac1b', 'parameterName': 'IfcExportAs', 'root': 'Couch_Examination_Gynaecology_Electric_Mobile_MMBE_503 :: GPO_EmergencyPower_Single_WallMounted_ELGP_123 :: Section_Tail_Upgrade_ANN'}, {'parameterGUID': 'a1814d6e-98be-41cd-8b1b-bd809af0ac1b', 'parameterName': 'IfcExportAs', 'root': 'Couch_Examination_Gynaecology_Electric_Mobile_MMBE_503 :: GPO_EmergencyPower_Single_WallMounted_ELGP_123 :: Symbol_Outlet_GPO_ANN'}, {'parameterGUID': 'a1814d6e-98be-41cd-8b1b-bd809af0ac1b', 'parameterName': 'IfcExportAs', 'root': 'Couch_Examination_Gynaecology_Electric_Mobile_MMBE_503 :: GPO_EmergencyPower_Single_WallMounted_ELGP_123 :: Symbol_Outlet_GPO_ANN :: Label_Text_Rotation_1_5mm_ANN'}, {'parameterGUID': 'a1814d6e-98be-41cd-8b1b-bd809af0ac1b', 'parameterName': 'IfcExportAs', 'root': 'Couch_Examination_Gynaecology_Electric_Mobile_MMBE_503 :: GPO_EmergencyPower_Single_WallMounted_ELGP_123 :: Symbol_Outlet_GPO_ANN :: Label_Text_Rotation_1_5mm_ANN :: Label_Text_1_5mm_ANN'}]</t>
  </si>
  <si>
    <t>[{'parameterGUID': 'd94eb345-e7be-4a28-86f9-062c3344471f', 'parameterName': 'IfcExportType', 'root': 'Couch_Examination_Gynaecology_Electric_Mobile_MMBE_503'}, {'parameterGUID': 'd94eb345-e7be-4a28-86f9-062c3344471f', 'parameterName': 'IfcExportType', 'root': 'Couch_Examination_Gynaecology_Electric_Mobile_MMBE_503 :: LevelHead_Upgrade_ANN'}, {'parameterGUID': 'd94eb345-e7be-4a28-86f9-062c3344471f', 'parameterName': 'IfcExportType', 'root': 'Couch_Examination_Gynaecology_Electric_Mobile_MMBE_503 :: Section_Tail_Upgrade_ANN'}, {'parameterGUID': 'd94eb345-e7be-4a28-86f9-062c3344471f', 'parameterName': 'IfcExportType', 'root': 'Couch_Examination_Gynaecology_Electric_Mobile_MMBE_503 :: GPO_Single_WallMounted_ELGP_109'}, {'parameterGUID': 'd94eb345-e7be-4a28-86f9-062c3344471f', 'parameterName': 'IfcExportType', 'root': 'Couch_Examination_Gynaecology_Electric_Mobile_MMBE_503 :: GPO_Single_WallMounted_ELGP_109 :: LevelHead_Upgrade_ANN'}, {'parameterGUID': 'd94eb345-e7be-4a28-86f9-062c3344471f', 'parameterName': 'IfcExportType', 'root': 'Couch_Examination_Gynaecology_Electric_Mobile_MMBE_503 :: GPO_Single_WallMounted_ELGP_109 :: Section_Tail_Upgrade_ANN'}, {'parameterGUID': 'd94eb345-e7be-4a28-86f9-062c3344471f', 'parameterName': 'IfcExportType', 'root': 'Couch_Examination_Gynaecology_Electric_Mobile_MMBE_503 :: GPO_Single_WallMounted_ELGP_109 :: Symbol_Outlet_GPO_ANN'}, {'parameterGUID': 'd94eb345-e7be-4a28-86f9-062c3344471f', 'parameterName': 'IfcExportType', 'root': 'Couch_Examination_Gynaecology_Electric_Mobile_MMBE_503 :: GPO_Single_WallMounted_ELGP_109 :: Symbol_Outlet_GPO_ANN :: Label_Text_Rotation_1_5mm_ANN'}, {'parameterGUID': 'd94eb345-e7be-4a28-86f9-062c3344471f', 'parameterName': 'IfcExportType', 'root': 'Couch_Examination_Gynaecology_Electric_Mobile_MMBE_503 :: GPO_Single_WallMounted_ELGP_109 :: Symbol_Outlet_GPO_ANN :: Label_Text_Rotation_1_5mm_ANN :: Label_Text_1_5mm_ANN'}, {'parameterGUID': 'd94eb345-e7be-4a28-86f9-062c3344471f', 'parameterName': 'IfcExportType', 'root': 'Couch_Examination_Gynaecology_Electric_Mobile_MMBE_503 :: Couch_Exam_Electric_Gyn_EEQ'}, {'parameterGUID': 'd94eb345-e7be-4a28-86f9-062c3344471f', 'parameterName': 'IfcExportType', 'root': 'Couch_Examination_Gynaecology_Electric_Mobile_MMBE_503 :: Couch_Exam_Electric_Gyn_EEQ :: LevelHead_Upgrade_ANN'}, {'parameterGUID': 'd94eb345-e7be-4a28-86f9-062c3344471f', 'parameterName': 'IfcExportType', 'root': 'Couch_Examination_Gynaecology_Electric_Mobile_MMBE_503 :: Couch_Exam_Electric_Gyn_EEQ :: Section_Tail_Upgrade_ANN'}, {'parameterGUID': 'd94eb345-e7be-4a28-86f9-062c3344471f', 'parameterName': 'IfcExportType', 'root': 'Couch_Examination_Gynaecology_Electric_Mobile_MMBE_503 :: GPO_EmergencyPower_Single_WallMounted_ELGP_123'}, {'parameterGUID': 'd94eb345-e7be-4a28-86f9-062c3344471f', 'parameterName': 'IfcExportType', 'root': 'Couch_Examination_Gynaecology_Electric_Mobile_MMBE_503 :: GPO_EmergencyPower_Single_WallMounted_ELGP_123 :: LevelHead_Upgrade_ANN'}, {'parameterGUID': 'd94eb345-e7be-4a28-86f9-062c3344471f', 'parameterName': 'IfcExportType', 'root': 'Couch_Examination_Gynaecology_Electric_Mobile_MMBE_503 :: GPO_EmergencyPower_Single_WallMounted_ELGP_123 :: Section_Tail_Upgrade_ANN'}, {'parameterGUID': 'd94eb345-e7be-4a28-86f9-062c3344471f', 'parameterName': 'IfcExportType', 'root': 'Couch_Examination_Gynaecology_Electric_Mobile_MMBE_503 :: GPO_EmergencyPower_Single_WallMounted_ELGP_123 :: Symbol_Outlet_GPO_ANN'}, {'parameterGUID': 'd94eb345-e7be-4a28-86f9-062c3344471f', 'parameterName': 'IfcExportType', 'root': 'Couch_Examination_Gynaecology_Electric_Mobile_MMBE_503 :: GPO_EmergencyPower_Single_WallMounted_ELGP_123 :: Symbol_Outlet_GPO_ANN :: Label_Text_Rotation_1_5mm_ANN'}, {'parameterGUID': 'd94eb345-e7be-4a28-86f9-062c3344471f', 'parameterName': 'IfcExportType', 'root': 'Couch_Examination_Gynaecology_Electric_Mobile_MMBE_503 :: GPO_EmergencyPower_Single_WallMounted_ELGP_123 :: Symbol_Outlet_GPO_ANN :: Label_Text_Rotation_1_5mm_ANN :: Label_Text_1_5mm_ANN'}]</t>
  </si>
  <si>
    <t>[{'parameterGUID': '9080bc21-a032-4bec-ad15-80307600bbe3', 'parameterName': 'IfcName[Type]', 'root': 'Couch_Examination_Gynaecology_Electric_Mobile_MMBE_503'}, {'parameterGUID': '9080bc21-a032-4bec-ad15-80307600bbe3', 'parameterName': 'IfcName[Type]', 'root': 'Couch_Examination_Gynaecology_Electric_Mobile_MMBE_503 :: LevelHead_Upgrade_ANN'}, {'parameterGUID': '9080bc21-a032-4bec-ad15-80307600bbe3', 'parameterName': 'IfcName[Type]', 'root': 'Couch_Examination_Gynaecology_Electric_Mobile_MMBE_503 :: Section_Tail_Upgrade_ANN'}, {'parameterGUID': '9080bc21-a032-4bec-ad15-80307600bbe3', 'parameterName': 'IfcName[Type]', 'root': 'Couch_Examination_Gynaecology_Electric_Mobile_MMBE_503 :: GPO_Single_WallMounted_ELGP_109'}, {'parameterGUID': '9080bc21-a032-4bec-ad15-80307600bbe3', 'parameterName': 'IfcName[Type]', 'root': 'Couch_Examination_Gynaecology_Electric_Mobile_MMBE_503 :: GPO_Single_WallMounted_ELGP_109 :: LevelHead_Upgrade_ANN'}, {'parameterGUID': '9080bc21-a032-4bec-ad15-80307600bbe3', 'parameterName': 'IfcName[Type]', 'root': 'Couch_Examination_Gynaecology_Electric_Mobile_MMBE_503 :: GPO_Single_WallMounted_ELGP_109 :: Section_Tail_Upgrade_ANN'}, {'parameterGUID': '9080bc21-a032-4bec-ad15-80307600bbe3', 'parameterName': 'IfcName[Type]', 'root': 'Couch_Examination_Gynaecology_Electric_Mobile_MMBE_503 :: GPO_Single_WallMounted_ELGP_109 :: Symbol_Outlet_GPO_ANN'}, {'parameterGUID': '9080bc21-a032-4bec-ad15-80307600bbe3', 'parameterName': 'IfcName[Type]', 'root': 'Couch_Examination_Gynaecology_Electric_Mobile_MMBE_503 :: GPO_Single_WallMounted_ELGP_109 :: Symbol_Outlet_GPO_ANN :: Label_Text_Rotation_1_5mm_ANN'}, {'parameterGUID': '9080bc21-a032-4bec-ad15-80307600bbe3', 'parameterName': 'IfcName[Type]', 'root': 'Couch_Examination_Gynaecology_Electric_Mobile_MMBE_503 :: GPO_Single_WallMounted_ELGP_109 :: Symbol_Outlet_GPO_ANN :: Label_Text_Rotation_1_5mm_ANN :: Label_Text_1_5mm_ANN'}, {'parameterGUID': '9080bc21-a032-4bec-ad15-80307600bbe3', 'parameterName': 'IfcName[Type]', 'root': 'Couch_Examination_Gynaecology_Electric_Mobile_MMBE_503 :: Couch_Exam_Electric_Gyn_EEQ'}, {'parameterGUID': '9080bc21-a032-4bec-ad15-80307600bbe3', 'parameterName': 'IfcName[Type]', 'root': 'Couch_Examination_Gynaecology_Electric_Mobile_MMBE_503 :: Couch_Exam_Electric_Gyn_EEQ :: LevelHead_Upgrade_ANN'}, {'parameterGUID': '9080bc21-a032-4bec-ad15-80307600bbe3', 'parameterName': 'IfcName[Type]', 'root': 'Couch_Examination_Gynaecology_Electric_Mobile_MMBE_503 :: Couch_Exam_Electric_Gyn_EEQ :: Section_Tail_Upgrade_ANN'}, {'parameterGUID': '9080bc21-a032-4bec-ad15-80307600bbe3', 'parameterName': 'IfcName[Type]', 'root': 'Couch_Examination_Gynaecology_Electric_Mobile_MMBE_503 :: GPO_EmergencyPower_Single_WallMounted_ELGP_123'}, {'parameterGUID': '9080bc21-a032-4bec-ad15-80307600bbe3', 'parameterName': 'IfcName[Type]', 'root': 'Couch_Examination_Gynaecology_Electric_Mobile_MMBE_503 :: GPO_EmergencyPower_Single_WallMounted_ELGP_123 :: LevelHead_Upgrade_ANN'}, {'parameterGUID': '9080bc21-a032-4bec-ad15-80307600bbe3', 'parameterName': 'IfcName[Type]', 'root': 'Couch_Examination_Gynaecology_Electric_Mobile_MMBE_503 :: GPO_EmergencyPower_Single_WallMounted_ELGP_123 :: Section_Tail_Upgrade_ANN'}, {'parameterGUID': '9080bc21-a032-4bec-ad15-80307600bbe3', 'parameterName': 'IfcName[Type]', 'root': 'Couch_Examination_Gynaecology_Electric_Mobile_MMBE_503 :: GPO_EmergencyPower_Single_WallMounted_ELGP_123 :: Symbol_Outlet_GPO_ANN'}, {'parameterGUID': '9080bc21-a032-4bec-ad15-80307600bbe3', 'parameterName': 'IfcName[Type]', 'root': 'Couch_Examination_Gynaecology_Electric_Mobile_MMBE_503 :: GPO_EmergencyPower_Single_WallMounted_ELGP_123 :: Symbol_Outlet_GPO_ANN :: Label_Text_Rotation_1_5mm_ANN'}, {'parameterGUID': '9080bc21-a032-4bec-ad15-80307600bbe3', 'parameterName': 'IfcName[Type]', 'root': 'Couch_Examination_Gynaecology_Electric_Mobile_MMBE_503 :: GPO_EmergencyPower_Single_WallMounted_ELGP_123 :: Symbol_Outlet_GPO_ANN :: Label_Text_Rotation_1_5mm_ANN :: Label_Text_1_5mm_ANN'}]</t>
  </si>
  <si>
    <t>[{'parameterGUID': '54f49c86-bf8c-4689-830a-54bc73fa0ab2', 'parameterName': 'IfcObjectType[Type]', 'root': 'Couch_Examination_Gynaecology_Electric_Mobile_MMBE_503'}, {'parameterGUID': '54f49c86-bf8c-4689-830a-54bc73fa0ab2', 'parameterName': 'IfcObjectType[Type]', 'root': 'Couch_Examination_Gynaecology_Electric_Mobile_MMBE_503 :: LevelHead_Upgrade_ANN'}, {'parameterGUID': '54f49c86-bf8c-4689-830a-54bc73fa0ab2', 'parameterName': 'IfcObjectType[Type]', 'root': 'Couch_Examination_Gynaecology_Electric_Mobile_MMBE_503 :: Section_Tail_Upgrade_ANN'}, {'parameterGUID': '54f49c86-bf8c-4689-830a-54bc73fa0ab2', 'parameterName': 'IfcObjectType[Type]', 'root': 'Couch_Examination_Gynaecology_Electric_Mobile_MMBE_503 :: GPO_Single_WallMounted_ELGP_109'}, {'parameterGUID': '54f49c86-bf8c-4689-830a-54bc73fa0ab2', 'parameterName': 'IfcObjectType[Type]', 'root': 'Couch_Examination_Gynaecology_Electric_Mobile_MMBE_503 :: GPO_Single_WallMounted_ELGP_109 :: LevelHead_Upgrade_ANN'}, {'parameterGUID': '54f49c86-bf8c-4689-830a-54bc73fa0ab2', 'parameterName': 'IfcObjectType[Type]', 'root': 'Couch_Examination_Gynaecology_Electric_Mobile_MMBE_503 :: GPO_Single_WallMounted_ELGP_109 :: Section_Tail_Upgrade_ANN'}, {'parameterGUID': '54f49c86-bf8c-4689-830a-54bc73fa0ab2', 'parameterName': 'IfcObjectType[Type]', 'root': 'Couch_Examination_Gynaecology_Electric_Mobile_MMBE_503 :: GPO_Single_WallMounted_ELGP_109 :: Symbol_Outlet_GPO_ANN'}, {'parameterGUID': '54f49c86-bf8c-4689-830a-54bc73fa0ab2', 'parameterName': 'IfcObjectType[Type]', 'root': 'Couch_Examination_Gynaecology_Electric_Mobile_MMBE_503 :: GPO_Single_WallMounted_ELGP_109 :: Symbol_Outlet_GPO_ANN :: Label_Text_Rotation_1_5mm_ANN'}, {'parameterGUID': '54f49c86-bf8c-4689-830a-54bc73fa0ab2', 'parameterName': 'IfcObjectType[Type]', 'root': 'Couch_Examination_Gynaecology_Electric_Mobile_MMBE_503 :: GPO_Single_WallMounted_ELGP_109 :: Symbol_Outlet_GPO_ANN :: Label_Text_Rotation_1_5mm_ANN :: Label_Text_1_5mm_ANN'}, {'parameterGUID': '54f49c86-bf8c-4689-830a-54bc73fa0ab2', 'parameterName': 'IfcObjectType[Type]', 'root': 'Couch_Examination_Gynaecology_Electric_Mobile_MMBE_503 :: Couch_Exam_Electric_Gyn_EEQ'}, {'parameterGUID': '54f49c86-bf8c-4689-830a-54bc73fa0ab2', 'parameterName': 'IfcObjectType[Type]', 'root': 'Couch_Examination_Gynaecology_Electric_Mobile_MMBE_503 :: Couch_Exam_Electric_Gyn_EEQ :: LevelHead_Upgrade_ANN'}, {'parameterGUID': '54f49c86-bf8c-4689-830a-54bc73fa0ab2', 'parameterName': 'IfcObjectType[Type]', 'root': 'Couch_Examination_Gynaecology_Electric_Mobile_MMBE_503 :: Couch_Exam_Electric_Gyn_EEQ :: Section_Tail_Upgrade_ANN'}, {'parameterGUID': '54f49c86-bf8c-4689-830a-54bc73fa0ab2', 'parameterName': 'IfcObjectType[Type]', 'root': 'Couch_Examination_Gynaecology_Electric_Mobile_MMBE_503 :: GPO_EmergencyPower_Single_WallMounted_ELGP_123'}, {'parameterGUID': '54f49c86-bf8c-4689-830a-54bc73fa0ab2', 'parameterName': 'IfcObjectType[Type]', 'root': 'Couch_Examination_Gynaecology_Electric_Mobile_MMBE_503 :: GPO_EmergencyPower_Single_WallMounted_ELGP_123 :: LevelHead_Upgrade_ANN'}, {'parameterGUID': '54f49c86-bf8c-4689-830a-54bc73fa0ab2', 'parameterName': 'IfcObjectType[Type]', 'root': 'Couch_Examination_Gynaecology_Electric_Mobile_MMBE_503 :: GPO_EmergencyPower_Single_WallMounted_ELGP_123 :: Section_Tail_Upgrade_ANN'}, {'parameterGUID': '54f49c86-bf8c-4689-830a-54bc73fa0ab2', 'parameterName': 'IfcObjectType[Type]', 'root': 'Couch_Examination_Gynaecology_Electric_Mobile_MMBE_503 :: GPO_EmergencyPower_Single_WallMounted_ELGP_123 :: Symbol_Outlet_GPO_ANN'}, {'parameterGUID': '54f49c86-bf8c-4689-830a-54bc73fa0ab2', 'parameterName': 'IfcObjectType[Type]', 'root': 'Couch_Examination_Gynaecology_Electric_Mobile_MMBE_503 :: GPO_EmergencyPower_Single_WallMounted_ELGP_123 :: Symbol_Outlet_GPO_ANN :: Label_Text_Rotation_1_5mm_ANN'}, {'parameterGUID': '54f49c86-bf8c-4689-830a-54bc73fa0ab2', 'parameterName': 'IfcObjectType[Type]', 'root': 'Couch_Examination_Gynaecology_Electric_Mobile_MMBE_503 :: GPO_EmergencyPower_Single_WallMounted_ELGP_123 :: Symbol_Outlet_GPO_ANN :: Label_Text_Rotation_1_5mm_ANN :: Label_Text_1_5mm_ANN'}]</t>
  </si>
  <si>
    <t>[{'parameterGUID': '0a85b5b6-2af4-480d-85bf-235cee912e09', 'parameterName': 'IfcTag[Type]', 'root': 'Couch_Examination_Gynaecology_Electric_Mobile_MMBE_503'}, {'parameterGUID': '0a85b5b6-2af4-480d-85bf-235cee912e09', 'parameterName': 'IfcTag[Type]', 'root': 'Couch_Examination_Gynaecology_Electric_Mobile_MMBE_503 :: LevelHead_Upgrade_ANN'}, {'parameterGUID': '0a85b5b6-2af4-480d-85bf-235cee912e09', 'parameterName': 'IfcTag[Type]', 'root': 'Couch_Examination_Gynaecology_Electric_Mobile_MMBE_503 :: Section_Tail_Upgrade_ANN'}, {'parameterGUID': '0a85b5b6-2af4-480d-85bf-235cee912e09', 'parameterName': 'IfcTag[Type]', 'root': 'Couch_Examination_Gynaecology_Electric_Mobile_MMBE_503 :: GPO_Single_WallMounted_ELGP_109'}, {'parameterGUID': '0a85b5b6-2af4-480d-85bf-235cee912e09', 'parameterName': 'IfcTag[Type]', 'root': 'Couch_Examination_Gynaecology_Electric_Mobile_MMBE_503 :: GPO_Single_WallMounted_ELGP_109 :: LevelHead_Upgrade_ANN'}, {'parameterGUID': '0a85b5b6-2af4-480d-85bf-235cee912e09', 'parameterName': 'IfcTag[Type]', 'root': 'Couch_Examination_Gynaecology_Electric_Mobile_MMBE_503 :: GPO_Single_WallMounted_ELGP_109 :: Section_Tail_Upgrade_ANN'}, {'parameterGUID': '0a85b5b6-2af4-480d-85bf-235cee912e09', 'parameterName': 'IfcTag[Type]', 'root': 'Couch_Examination_Gynaecology_Electric_Mobile_MMBE_503 :: GPO_Single_WallMounted_ELGP_109 :: Symbol_Outlet_GPO_ANN'}, {'parameterGUID': '0a85b5b6-2af4-480d-85bf-235cee912e09', 'parameterName': 'IfcTag[Type]', 'root': 'Couch_Examination_Gynaecology_Electric_Mobile_MMBE_503 :: GPO_Single_WallMounted_ELGP_109 :: Symbol_Outlet_GPO_ANN :: Label_Text_Rotation_1_5mm_ANN'}, {'parameterGUID': '0a85b5b6-2af4-480d-85bf-235cee912e09', 'parameterName': 'IfcTag[Type]', 'root': 'Couch_Examination_Gynaecology_Electric_Mobile_MMBE_503 :: GPO_Single_WallMounted_ELGP_109 :: Symbol_Outlet_GPO_ANN :: Label_Text_Rotation_1_5mm_ANN :: Label_Text_1_5mm_ANN'}, {'parameterGUID': '0a85b5b6-2af4-480d-85bf-235cee912e09', 'parameterName': 'IfcTag[Type]', 'root': 'Couch_Examination_Gynaecology_Electric_Mobile_MMBE_503 :: Couch_Exam_Electric_Gyn_EEQ'}, {'parameterGUID': '0a85b5b6-2af4-480d-85bf-235cee912e09', 'parameterName': 'IfcTag[Type]', 'root': 'Couch_Examination_Gynaecology_Electric_Mobile_MMBE_503 :: Couch_Exam_Electric_Gyn_EEQ :: LevelHead_Upgrade_ANN'}, {'parameterGUID': '0a85b5b6-2af4-480d-85bf-235cee912e09', 'parameterName': 'IfcTag[Type]', 'root': 'Couch_Examination_Gynaecology_Electric_Mobile_MMBE_503 :: Couch_Exam_Electric_Gyn_EEQ :: Section_Tail_Upgrade_ANN'}, {'parameterGUID': '0a85b5b6-2af4-480d-85bf-235cee912e09', 'parameterName': 'IfcTag[Type]', 'root': 'Couch_Examination_Gynaecology_Electric_Mobile_MMBE_503 :: GPO_EmergencyPower_Single_WallMounted_ELGP_123'}, {'parameterGUID': '0a85b5b6-2af4-480d-85bf-235cee912e09', 'parameterName': 'IfcTag[Type]', 'root': 'Couch_Examination_Gynaecology_Electric_Mobile_MMBE_503 :: GPO_EmergencyPower_Single_WallMounted_ELGP_123 :: LevelHead_Upgrade_ANN'}, {'parameterGUID': '0a85b5b6-2af4-480d-85bf-235cee912e09', 'parameterName': 'IfcTag[Type]', 'root': 'Couch_Examination_Gynaecology_Electric_Mobile_MMBE_503 :: GPO_EmergencyPower_Single_WallMounted_ELGP_123 :: Section_Tail_Upgrade_ANN'}, {'parameterGUID': '0a85b5b6-2af4-480d-85bf-235cee912e09', 'parameterName': 'IfcTag[Type]', 'root': 'Couch_Examination_Gynaecology_Electric_Mobile_MMBE_503 :: GPO_EmergencyPower_Single_WallMounted_ELGP_123 :: Symbol_Outlet_GPO_ANN'}, {'parameterGUID': '0a85b5b6-2af4-480d-85bf-235cee912e09', 'parameterName': 'IfcTag[Type]', 'root': 'Couch_Examination_Gynaecology_Electric_Mobile_MMBE_503 :: GPO_EmergencyPower_Single_WallMounted_ELGP_123 :: Symbol_Outlet_GPO_ANN :: Label_Text_Rotation_1_5mm_ANN'}, {'parameterGUID': '0a85b5b6-2af4-480d-85bf-235cee912e09', 'parameterName': 'IfcTag[Type]', 'root': 'Couch_Examination_Gynaecology_Electric_Mobile_MMBE_503 :: GPO_EmergencyPower_Single_WallMounted_ELGP_123 :: Symbol_Outlet_GPO_ANN :: Label_Text_Rotation_1_5mm_ANN :: Label_Text_1_5mm_ANN'}]</t>
  </si>
  <si>
    <t>[{'parameterGUID': 'a7749e26-149d-4eaf-b21b-d13f6c82c6ba', 'parameterName': 'ModifiedIssue_ANZRS', 'root': 'Couch_Examination_Gynaecology_Electric_Mobile_MMBE_503'}, {'parameterGUID': 'a7749e26-149d-4eaf-b21b-d13f6c82c6ba', 'parameterName': 'ModifiedIssue_ANZRS', 'root': 'Couch_Examination_Gynaecology_Electric_Mobile_MMBE_503 :: LevelHead_Upgrade_ANN'}, {'parameterGUID': 'a7749e26-149d-4eaf-b21b-d13f6c82c6ba', 'parameterName': 'ModifiedIssue_ANZRS', 'root': 'Couch_Examination_Gynaecology_Electric_Mobile_MMBE_503 :: Section_Tail_Upgrade_ANN'}, {'parameterGUID': 'a7749e26-149d-4eaf-b21b-d13f6c82c6ba', 'parameterName': 'ModifiedIssue_ANZRS', 'root': 'Couch_Examination_Gynaecology_Electric_Mobile_MMBE_503 :: GPO_Single_WallMounted_ELGP_109'}, {'parameterGUID': 'a7749e26-149d-4eaf-b21b-d13f6c82c6ba', 'parameterName': 'ModifiedIssue_ANZRS', 'root': 'Couch_Examination_Gynaecology_Electric_Mobile_MMBE_503 :: GPO_Single_WallMounted_ELGP_109 :: LevelHead_Upgrade_ANN'}, {'parameterGUID': 'a7749e26-149d-4eaf-b21b-d13f6c82c6ba', 'parameterName': 'ModifiedIssue_ANZRS', 'root': 'Couch_Examination_Gynaecology_Electric_Mobile_MMBE_503 :: GPO_Single_WallMounted_ELGP_109 :: Section_Tail_Upgrade_ANN'}, {'parameterGUID': 'a7749e26-149d-4eaf-b21b-d13f6c82c6ba', 'parameterName': 'ModifiedIssue_ANZRS', 'root': 'Couch_Examination_Gynaecology_Electric_Mobile_MMBE_503 :: GPO_Single_WallMounted_ELGP_109 :: Symbol_Outlet_GPO_ANN'}, {'parameterGUID': 'a7749e26-149d-4eaf-b21b-d13f6c82c6ba', 'parameterName': 'ModifiedIssue_ANZRS', 'root': 'Couch_Examination_Gynaecology_Electric_Mobile_MMBE_503 :: GPO_Single_WallMounted_ELGP_109 :: Symbol_Outlet_GPO_ANN :: Label_Text_Rotation_1_5mm_ANN'}, {'parameterGUID': 'a7749e26-149d-4eaf-b21b-d13f6c82c6ba', 'parameterName': 'ModifiedIssue_ANZRS', 'root': 'Couch_Examination_Gynaecology_Electric_Mobile_MMBE_503 :: GPO_Single_WallMounted_ELGP_109 :: Symbol_Outlet_GPO_ANN :: Label_Text_Rotation_1_5mm_ANN :: Label_Text_1_5mm_ANN'}, {'parameterGUID': 'a7749e26-149d-4eaf-b21b-d13f6c82c6ba', 'parameterName': 'ModifiedIssue_ANZRS', 'root': 'Couch_Examination_Gynaecology_Electric_Mobile_MMBE_503 :: Couch_Exam_Electric_Gyn_EEQ'}, {'parameterGUID': 'a7749e26-149d-4eaf-b21b-d13f6c82c6ba', 'parameterName': 'ModifiedIssue_ANZRS', 'root': 'Couch_Examination_Gynaecology_Electric_Mobile_MMBE_503 :: Couch_Exam_Electric_Gyn_EEQ :: LevelHead_Upgrade_ANN'}, {'parameterGUID': 'a7749e26-149d-4eaf-b21b-d13f6c82c6ba', 'parameterName': 'ModifiedIssue_ANZRS', 'root': 'Couch_Examination_Gynaecology_Electric_Mobile_MMBE_503 :: Couch_Exam_Electric_Gyn_EEQ :: Section_Tail_Upgrade_ANN'}, {'parameterGUID': 'a7749e26-149d-4eaf-b21b-d13f6c82c6ba', 'parameterName': 'ModifiedIssue_ANZRS', 'root': 'Couch_Examination_Gynaecology_Electric_Mobile_MMBE_503 :: GPO_EmergencyPower_Single_WallMounted_ELGP_123'}, {'parameterGUID': 'a7749e26-149d-4eaf-b21b-d13f6c82c6ba', 'parameterName': 'ModifiedIssue_ANZRS', 'root': 'Couch_Examination_Gynaecology_Electric_Mobile_MMBE_503 :: GPO_EmergencyPower_Single_WallMounted_ELGP_123 :: LevelHead_Upgrade_ANN'}, {'parameterGUID': 'a7749e26-149d-4eaf-b21b-d13f6c82c6ba', 'parameterName': 'ModifiedIssue_ANZRS', 'root': 'Couch_Examination_Gynaecology_Electric_Mobile_MMBE_503 :: GPO_EmergencyPower_Single_WallMounted_ELGP_123 :: Section_Tail_Upgrade_ANN'}, {'parameterGUID': 'a7749e26-149d-4eaf-b21b-d13f6c82c6ba', 'parameterName': 'ModifiedIssue_ANZRS', 'root': 'Couch_Examination_Gynaecology_Electric_Mobile_MMBE_503 :: GPO_EmergencyPower_Single_WallMounted_ELGP_123 :: Symbol_Outlet_GPO_ANN'}, {'parameterGUID': 'a7749e26-149d-4eaf-b21b-d13f6c82c6ba', 'parameterName': 'ModifiedIssue_ANZRS', 'root': 'Couch_Examination_Gynaecology_Electric_Mobile_MMBE_503 :: GPO_EmergencyPower_Single_WallMounted_ELGP_123 :: Symbol_Outlet_GPO_ANN :: Label_Text_Rotation_1_5mm_ANN'}, {'parameterGUID': 'a7749e26-149d-4eaf-b21b-d13f6c82c6ba', 'parameterName': 'ModifiedIssue_ANZRS', 'root': 'Couch_Examination_Gynaecology_Electric_Mobile_MMBE_503 :: GPO_EmergencyPower_Single_WallMounted_ELGP_123 :: Symbol_Outlet_GPO_ANN :: Label_Text_Rotation_1_5mm_ANN :: Label_Text_1_5mm_ANN'}]</t>
  </si>
  <si>
    <t>[{'parameterGUID': '0f6c1f7e-be59-4304-9346-c5e37036a0d8', 'parameterName': 'CreatedByURL_ANZRS', 'root': 'Cradle_AlcoholRub_ClinicalTrolleyBed_FIHR_502'}, {'parameterGUID': '0f6c1f7e-be59-4304-9346-c5e37036a0d8', 'parameterName': 'CreatedByURL_ANZRS', 'root': 'Cradle_AlcoholRub_ClinicalTrolleyBed_FIHR_502 :: LevelHead_Upgrade_ANN'}, {'parameterGUID': '0f6c1f7e-be59-4304-9346-c5e37036a0d8', 'parameterName': 'CreatedByURL_ANZRS', 'root': 'Cradle_AlcoholRub_ClinicalTrolleyBed_FIHR_502 :: Section_Tail_Upgrade_ANN'}, {'parameterGUID': '0f6c1f7e-be59-4304-9346-c5e37036a0d8', 'parameterName': 'CreatedByURL_ANZRS', 'root': 'Cradle_AlcoholRub_ClinicalTrolleyBed_FIHR_502 :: Dispenser_AlcoholRub_TrolleyBedMounted_FIDI_505'}, {'parameterGUID': '0f6c1f7e-be59-4304-9346-c5e37036a0d8', 'parameterName': 'CreatedByURL_ANZRS', 'root': 'Cradle_AlcoholRub_ClinicalTrolleyBed_FIHR_502 :: Dispenser_AlcoholRub_TrolleyBedMounted_FIDI_505 :: LevelHead_Upgrade_ANN'}, {'parameterGUID': '0f6c1f7e-be59-4304-9346-c5e37036a0d8', 'parameterName': 'CreatedByURL_ANZRS', 'root': 'Cradle_AlcoholRub_ClinicalTrolleyBed_FIHR_502 :: Dispenser_AlcoholRub_TrolleyBedMounted_FIDI_505 :: Section_Tail_Upgrade_ANN'}]</t>
  </si>
  <si>
    <t>[{'parameterGUID': 'a225256f-faf9-4788-b333-028e6d98e39c', 'parameterName': 'CreatedBy_ANZRS', 'root': 'Cradle_AlcoholRub_ClinicalTrolleyBed_FIHR_502'}, {'parameterGUID': 'a225256f-faf9-4788-b333-028e6d98e39c', 'parameterName': 'CreatedBy_ANZRS', 'root': 'Cradle_AlcoholRub_ClinicalTrolleyBed_FIHR_502 :: LevelHead_Upgrade_ANN'}, {'parameterGUID': 'a225256f-faf9-4788-b333-028e6d98e39c', 'parameterName': 'CreatedBy_ANZRS', 'root': 'Cradle_AlcoholRub_ClinicalTrolleyBed_FIHR_502 :: Section_Tail_Upgrade_ANN'}, {'parameterGUID': 'a225256f-faf9-4788-b333-028e6d98e39c', 'parameterName': 'CreatedBy_ANZRS', 'root': 'Cradle_AlcoholRub_ClinicalTrolleyBed_FIHR_502 :: Dispenser_AlcoholRub_TrolleyBedMounted_FIDI_505'}, {'parameterGUID': 'a225256f-faf9-4788-b333-028e6d98e39c', 'parameterName': 'CreatedBy_ANZRS', 'root': 'Cradle_AlcoholRub_ClinicalTrolleyBed_FIHR_502 :: Dispenser_AlcoholRub_TrolleyBedMounted_FIDI_505 :: LevelHead_Upgrade_ANN'}, {'parameterGUID': 'a225256f-faf9-4788-b333-028e6d98e39c', 'parameterName': 'CreatedBy_ANZRS', 'root': 'Cradle_AlcoholRub_ClinicalTrolleyBed_FIHR_502 :: Dispenser_AlcoholRub_TrolleyBedMounted_FIDI_505 :: Section_Tail_Upgrade_ANN'}]</t>
  </si>
  <si>
    <t>[{'parameterGUID': 'fee87b11-3cdd-4f48-a4c9-1e17c03fed3f', 'parameterName': 'IfcDescription[Type]', 'root': 'Cradle_AlcoholRub_ClinicalTrolleyBed_FIHR_502'}, {'parameterGUID': 'fee87b11-3cdd-4f48-a4c9-1e17c03fed3f', 'parameterName': 'IfcDescription[Type]', 'root': 'Cradle_AlcoholRub_ClinicalTrolleyBed_FIHR_502 :: LevelHead_Upgrade_ANN'}, {'parameterGUID': 'fee87b11-3cdd-4f48-a4c9-1e17c03fed3f', 'parameterName': 'IfcDescription[Type]', 'root': 'Cradle_AlcoholRub_ClinicalTrolleyBed_FIHR_502 :: Section_Tail_Upgrade_ANN'}, {'parameterGUID': 'fee87b11-3cdd-4f48-a4c9-1e17c03fed3f', 'parameterName': 'IfcDescription[Type]', 'root': 'Cradle_AlcoholRub_ClinicalTrolleyBed_FIHR_502 :: Dispenser_AlcoholRub_TrolleyBedMounted_FIDI_505'}, {'parameterGUID': 'fee87b11-3cdd-4f48-a4c9-1e17c03fed3f', 'parameterName': 'IfcDescription[Type]', 'root': 'Cradle_AlcoholRub_ClinicalTrolleyBed_FIHR_502 :: Dispenser_AlcoholRub_TrolleyBedMounted_FIDI_505 :: LevelHead_Upgrade_ANN'}, {'parameterGUID': 'fee87b11-3cdd-4f48-a4c9-1e17c03fed3f', 'parameterName': 'IfcDescription[Type]', 'root': 'Cradle_AlcoholRub_ClinicalTrolleyBed_FIHR_502 :: Dispenser_AlcoholRub_TrolleyBedMounted_FIDI_505 :: Section_Tail_Upgrade_ANN'}]</t>
  </si>
  <si>
    <t>[{'parameterGUID': 'a1814d6e-98be-41cd-8b1b-bd809af0ac1b', 'parameterName': 'IfcExportAs', 'root': 'Cradle_AlcoholRub_ClinicalTrolleyBed_FIHR_502'}, {'parameterGUID': 'a1814d6e-98be-41cd-8b1b-bd809af0ac1b', 'parameterName': 'IfcExportAs', 'root': 'Cradle_AlcoholRub_ClinicalTrolleyBed_FIHR_502 :: LevelHead_Upgrade_ANN'}, {'parameterGUID': 'a1814d6e-98be-41cd-8b1b-bd809af0ac1b', 'parameterName': 'IfcExportAs', 'root': 'Cradle_AlcoholRub_ClinicalTrolleyBed_FIHR_502 :: Section_Tail_Upgrade_ANN'}, {'parameterGUID': 'a1814d6e-98be-41cd-8b1b-bd809af0ac1b', 'parameterName': 'IfcExportAs', 'root': 'Cradle_AlcoholRub_ClinicalTrolleyBed_FIHR_502 :: Dispenser_AlcoholRub_TrolleyBedMounted_FIDI_505'}, {'parameterGUID': 'a1814d6e-98be-41cd-8b1b-bd809af0ac1b', 'parameterName': 'IfcExportAs', 'root': 'Cradle_AlcoholRub_ClinicalTrolleyBed_FIHR_502 :: Dispenser_AlcoholRub_TrolleyBedMounted_FIDI_505 :: LevelHead_Upgrade_ANN'}, {'parameterGUID': 'a1814d6e-98be-41cd-8b1b-bd809af0ac1b', 'parameterName': 'IfcExportAs', 'root': 'Cradle_AlcoholRub_ClinicalTrolleyBed_FIHR_502 :: Dispenser_AlcoholRub_TrolleyBedMounted_FIDI_505 :: Section_Tail_Upgrade_ANN'}]</t>
  </si>
  <si>
    <t>[{'parameterGUID': 'd94eb345-e7be-4a28-86f9-062c3344471f', 'parameterName': 'IfcExportType', 'root': 'Cradle_AlcoholRub_ClinicalTrolleyBed_FIHR_502'}, {'parameterGUID': 'd94eb345-e7be-4a28-86f9-062c3344471f', 'parameterName': 'IfcExportType', 'root': 'Cradle_AlcoholRub_ClinicalTrolleyBed_FIHR_502 :: LevelHead_Upgrade_ANN'}, {'parameterGUID': 'd94eb345-e7be-4a28-86f9-062c3344471f', 'parameterName': 'IfcExportType', 'root': 'Cradle_AlcoholRub_ClinicalTrolleyBed_FIHR_502 :: Section_Tail_Upgrade_ANN'}, {'parameterGUID': 'd94eb345-e7be-4a28-86f9-062c3344471f', 'parameterName': 'IfcExportType', 'root': 'Cradle_AlcoholRub_ClinicalTrolleyBed_FIHR_502 :: Dispenser_AlcoholRub_TrolleyBedMounted_FIDI_505'}, {'parameterGUID': 'd94eb345-e7be-4a28-86f9-062c3344471f', 'parameterName': 'IfcExportType', 'root': 'Cradle_AlcoholRub_ClinicalTrolleyBed_FIHR_502 :: Dispenser_AlcoholRub_TrolleyBedMounted_FIDI_505 :: LevelHead_Upgrade_ANN'}, {'parameterGUID': 'd94eb345-e7be-4a28-86f9-062c3344471f', 'parameterName': 'IfcExportType', 'root': 'Cradle_AlcoholRub_ClinicalTrolleyBed_FIHR_502 :: Dispenser_AlcoholRub_TrolleyBedMounted_FIDI_505 :: Section_Tail_Upgrade_ANN'}]</t>
  </si>
  <si>
    <t>[{'parameterGUID': '9080bc21-a032-4bec-ad15-80307600bbe3', 'parameterName': 'IfcName[Type]', 'root': 'Cradle_AlcoholRub_ClinicalTrolleyBed_FIHR_502'}, {'parameterGUID': '9080bc21-a032-4bec-ad15-80307600bbe3', 'parameterName': 'IfcName[Type]', 'root': 'Cradle_AlcoholRub_ClinicalTrolleyBed_FIHR_502 :: LevelHead_Upgrade_ANN'}, {'parameterGUID': '9080bc21-a032-4bec-ad15-80307600bbe3', 'parameterName': 'IfcName[Type]', 'root': 'Cradle_AlcoholRub_ClinicalTrolleyBed_FIHR_502 :: Section_Tail_Upgrade_ANN'}, {'parameterGUID': '9080bc21-a032-4bec-ad15-80307600bbe3', 'parameterName': 'IfcName[Type]', 'root': 'Cradle_AlcoholRub_ClinicalTrolleyBed_FIHR_502 :: Dispenser_AlcoholRub_TrolleyBedMounted_FIDI_505'}, {'parameterGUID': '9080bc21-a032-4bec-ad15-80307600bbe3', 'parameterName': 'IfcName[Type]', 'root': 'Cradle_AlcoholRub_ClinicalTrolleyBed_FIHR_502 :: Dispenser_AlcoholRub_TrolleyBedMounted_FIDI_505 :: LevelHead_Upgrade_ANN'}, {'parameterGUID': '9080bc21-a032-4bec-ad15-80307600bbe3', 'parameterName': 'IfcName[Type]', 'root': 'Cradle_AlcoholRub_ClinicalTrolleyBed_FIHR_502 :: Dispenser_AlcoholRub_TrolleyBedMounted_FIDI_505 :: Section_Tail_Upgrade_ANN'}]</t>
  </si>
  <si>
    <t>[{'parameterGUID': '54f49c86-bf8c-4689-830a-54bc73fa0ab2', 'parameterName': 'IfcObjectType[Type]', 'root': 'Cradle_AlcoholRub_ClinicalTrolleyBed_FIHR_502'}, {'parameterGUID': '54f49c86-bf8c-4689-830a-54bc73fa0ab2', 'parameterName': 'IfcObjectType[Type]', 'root': 'Cradle_AlcoholRub_ClinicalTrolleyBed_FIHR_502 :: LevelHead_Upgrade_ANN'}, {'parameterGUID': '54f49c86-bf8c-4689-830a-54bc73fa0ab2', 'parameterName': 'IfcObjectType[Type]', 'root': 'Cradle_AlcoholRub_ClinicalTrolleyBed_FIHR_502 :: Section_Tail_Upgrade_ANN'}, {'parameterGUID': '54f49c86-bf8c-4689-830a-54bc73fa0ab2', 'parameterName': 'IfcObjectType[Type]', 'root': 'Cradle_AlcoholRub_ClinicalTrolleyBed_FIHR_502 :: Dispenser_AlcoholRub_TrolleyBedMounted_FIDI_505'}, {'parameterGUID': '54f49c86-bf8c-4689-830a-54bc73fa0ab2', 'parameterName': 'IfcObjectType[Type]', 'root': 'Cradle_AlcoholRub_ClinicalTrolleyBed_FIHR_502 :: Dispenser_AlcoholRub_TrolleyBedMounted_FIDI_505 :: LevelHead_Upgrade_ANN'}, {'parameterGUID': '54f49c86-bf8c-4689-830a-54bc73fa0ab2', 'parameterName': 'IfcObjectType[Type]', 'root': 'Cradle_AlcoholRub_ClinicalTrolleyBed_FIHR_502 :: Dispenser_AlcoholRub_TrolleyBedMounted_FIDI_505 :: Section_Tail_Upgrade_ANN'}]</t>
  </si>
  <si>
    <t>[{'parameterGUID': '0a85b5b6-2af4-480d-85bf-235cee912e09', 'parameterName': 'IfcTag[Type]', 'root': 'Cradle_AlcoholRub_ClinicalTrolleyBed_FIHR_502'}, {'parameterGUID': '0a85b5b6-2af4-480d-85bf-235cee912e09', 'parameterName': 'IfcTag[Type]', 'root': 'Cradle_AlcoholRub_ClinicalTrolleyBed_FIHR_502 :: LevelHead_Upgrade_ANN'}, {'parameterGUID': '0a85b5b6-2af4-480d-85bf-235cee912e09', 'parameterName': 'IfcTag[Type]', 'root': 'Cradle_AlcoholRub_ClinicalTrolleyBed_FIHR_502 :: Section_Tail_Upgrade_ANN'}, {'parameterGUID': '0a85b5b6-2af4-480d-85bf-235cee912e09', 'parameterName': 'IfcTag[Type]', 'root': 'Cradle_AlcoholRub_ClinicalTrolleyBed_FIHR_502 :: Dispenser_AlcoholRub_TrolleyBedMounted_FIDI_505'}, {'parameterGUID': '0a85b5b6-2af4-480d-85bf-235cee912e09', 'parameterName': 'IfcTag[Type]', 'root': 'Cradle_AlcoholRub_ClinicalTrolleyBed_FIHR_502 :: Dispenser_AlcoholRub_TrolleyBedMounted_FIDI_505 :: LevelHead_Upgrade_ANN'}, {'parameterGUID': '0a85b5b6-2af4-480d-85bf-235cee912e09', 'parameterName': 'IfcTag[Type]', 'root': 'Cradle_AlcoholRub_ClinicalTrolleyBed_FIHR_502 :: Dispenser_AlcoholRub_TrolleyBedMounted_FIDI_505 :: Section_Tail_Upgrade_ANN'}]</t>
  </si>
  <si>
    <t>[{'parameterGUID': 'a7749e26-149d-4eaf-b21b-d13f6c82c6ba', 'parameterName': 'ModifiedIssue_ANZRS', 'root': 'Cradle_AlcoholRub_ClinicalTrolleyBed_FIHR_502'}, {'parameterGUID': 'a7749e26-149d-4eaf-b21b-d13f6c82c6ba', 'parameterName': 'ModifiedIssue_ANZRS', 'root': 'Cradle_AlcoholRub_ClinicalTrolleyBed_FIHR_502 :: LevelHead_Upgrade_ANN'}, {'parameterGUID': 'a7749e26-149d-4eaf-b21b-d13f6c82c6ba', 'parameterName': 'ModifiedIssue_ANZRS', 'root': 'Cradle_AlcoholRub_ClinicalTrolleyBed_FIHR_502 :: Section_Tail_Upgrade_ANN'}, {'parameterGUID': 'a7749e26-149d-4eaf-b21b-d13f6c82c6ba', 'parameterName': 'ModifiedIssue_ANZRS', 'root': 'Cradle_AlcoholRub_ClinicalTrolleyBed_FIHR_502 :: Dispenser_AlcoholRub_TrolleyBedMounted_FIDI_505'}, {'parameterGUID': 'a7749e26-149d-4eaf-b21b-d13f6c82c6ba', 'parameterName': 'ModifiedIssue_ANZRS', 'root': 'Cradle_AlcoholRub_ClinicalTrolleyBed_FIHR_502 :: Dispenser_AlcoholRub_TrolleyBedMounted_FIDI_505 :: LevelHead_Upgrade_ANN'}, {'parameterGUID': 'a7749e26-149d-4eaf-b21b-d13f6c82c6ba', 'parameterName': 'ModifiedIssue_ANZRS', 'root': 'Cradle_AlcoholRub_ClinicalTrolleyBed_FIHR_502 :: Dispenser_AlcoholRub_TrolleyBedMounted_FIDI_505 :: Section_Tail_Upgrade_ANN'}]</t>
  </si>
  <si>
    <t>[{'parameterGUID': '0f6c1f7e-be59-4304-9346-c5e37036a0d8', 'parameterName': 'CreatedByURL_ANZRS', 'root': 'Cradle_SharpsBin_ClinicalTrolley_FIHR_509'}, {'parameterGUID': '0f6c1f7e-be59-4304-9346-c5e37036a0d8', 'parameterName': 'CreatedByURL_ANZRS', 'root': 'Cradle_SharpsBin_ClinicalTrolley_FIHR_509 :: LevelHead_Upgrade_ANN'}, {'parameterGUID': '0f6c1f7e-be59-4304-9346-c5e37036a0d8', 'parameterName': 'CreatedByURL_ANZRS', 'root': 'Cradle_SharpsBin_ClinicalTrolley_FIHR_509 :: Section_Tail_Upgrade_ANN'}]</t>
  </si>
  <si>
    <t>[{'parameterGUID': 'a225256f-faf9-4788-b333-028e6d98e39c', 'parameterName': 'CreatedBy_ANZRS', 'root': 'Cradle_SharpsBin_ClinicalTrolley_FIHR_509'}, {'parameterGUID': 'a225256f-faf9-4788-b333-028e6d98e39c', 'parameterName': 'CreatedBy_ANZRS', 'root': 'Cradle_SharpsBin_ClinicalTrolley_FIHR_509 :: LevelHead_Upgrade_ANN'}, {'parameterGUID': 'a225256f-faf9-4788-b333-028e6d98e39c', 'parameterName': 'CreatedBy_ANZRS', 'root': 'Cradle_SharpsBin_ClinicalTrolley_FIHR_509 :: Section_Tail_Upgrade_ANN'}]</t>
  </si>
  <si>
    <t>[{'parameterGUID': 'fee87b11-3cdd-4f48-a4c9-1e17c03fed3f', 'parameterName': 'IfcDescription[Type]', 'root': 'Cradle_SharpsBin_ClinicalTrolley_FIHR_509'}, {'parameterGUID': 'fee87b11-3cdd-4f48-a4c9-1e17c03fed3f', 'parameterName': 'IfcDescription[Type]', 'root': 'Cradle_SharpsBin_ClinicalTrolley_FIHR_509 :: LevelHead_Upgrade_ANN'}, {'parameterGUID': 'fee87b11-3cdd-4f48-a4c9-1e17c03fed3f', 'parameterName': 'IfcDescription[Type]', 'root': 'Cradle_SharpsBin_ClinicalTrolley_FIHR_509 :: Section_Tail_Upgrade_ANN'}]</t>
  </si>
  <si>
    <t>[{'parameterGUID': 'a1814d6e-98be-41cd-8b1b-bd809af0ac1b', 'parameterName': 'IfcExportAs', 'root': 'Cradle_SharpsBin_ClinicalTrolley_FIHR_509'}, {'parameterGUID': 'a1814d6e-98be-41cd-8b1b-bd809af0ac1b', 'parameterName': 'IfcExportAs', 'root': 'Cradle_SharpsBin_ClinicalTrolley_FIHR_509 :: LevelHead_Upgrade_ANN'}, {'parameterGUID': 'a1814d6e-98be-41cd-8b1b-bd809af0ac1b', 'parameterName': 'IfcExportAs', 'root': 'Cradle_SharpsBin_ClinicalTrolley_FIHR_509 :: Section_Tail_Upgrade_ANN'}]</t>
  </si>
  <si>
    <t>[{'parameterGUID': 'd94eb345-e7be-4a28-86f9-062c3344471f', 'parameterName': 'IfcExportType', 'root': 'Cradle_SharpsBin_ClinicalTrolley_FIHR_509'}, {'parameterGUID': 'd94eb345-e7be-4a28-86f9-062c3344471f', 'parameterName': 'IfcExportType', 'root': 'Cradle_SharpsBin_ClinicalTrolley_FIHR_509 :: LevelHead_Upgrade_ANN'}, {'parameterGUID': 'd94eb345-e7be-4a28-86f9-062c3344471f', 'parameterName': 'IfcExportType', 'root': 'Cradle_SharpsBin_ClinicalTrolley_FIHR_509 :: Section_Tail_Upgrade_ANN'}]</t>
  </si>
  <si>
    <t>[{'parameterGUID': '9080bc21-a032-4bec-ad15-80307600bbe3', 'parameterName': 'IfcName[Type]', 'root': 'Cradle_SharpsBin_ClinicalTrolley_FIHR_509'}, {'parameterGUID': '9080bc21-a032-4bec-ad15-80307600bbe3', 'parameterName': 'IfcName[Type]', 'root': 'Cradle_SharpsBin_ClinicalTrolley_FIHR_509 :: LevelHead_Upgrade_ANN'}, {'parameterGUID': '9080bc21-a032-4bec-ad15-80307600bbe3', 'parameterName': 'IfcName[Type]', 'root': 'Cradle_SharpsBin_ClinicalTrolley_FIHR_509 :: Section_Tail_Upgrade_ANN'}]</t>
  </si>
  <si>
    <t>[{'parameterGUID': '54f49c86-bf8c-4689-830a-54bc73fa0ab2', 'parameterName': 'IfcObjectType[Type]', 'root': 'Cradle_SharpsBin_ClinicalTrolley_FIHR_509'}, {'parameterGUID': '54f49c86-bf8c-4689-830a-54bc73fa0ab2', 'parameterName': 'IfcObjectType[Type]', 'root': 'Cradle_SharpsBin_ClinicalTrolley_FIHR_509 :: LevelHead_Upgrade_ANN'}, {'parameterGUID': '54f49c86-bf8c-4689-830a-54bc73fa0ab2', 'parameterName': 'IfcObjectType[Type]', 'root': 'Cradle_SharpsBin_ClinicalTrolley_FIHR_509 :: Section_Tail_Upgrade_ANN'}]</t>
  </si>
  <si>
    <t>[{'parameterGUID': '0a85b5b6-2af4-480d-85bf-235cee912e09', 'parameterName': 'IfcTag[Type]', 'root': 'Cradle_SharpsBin_ClinicalTrolley_FIHR_509'}, {'parameterGUID': '0a85b5b6-2af4-480d-85bf-235cee912e09', 'parameterName': 'IfcTag[Type]', 'root': 'Cradle_SharpsBin_ClinicalTrolley_FIHR_509 :: LevelHead_Upgrade_ANN'}, {'parameterGUID': '0a85b5b6-2af4-480d-85bf-235cee912e09', 'parameterName': 'IfcTag[Type]', 'root': 'Cradle_SharpsBin_ClinicalTrolley_FIHR_509 :: Section_Tail_Upgrade_ANN'}]</t>
  </si>
  <si>
    <t>[{'parameterGUID': 'a7749e26-149d-4eaf-b21b-d13f6c82c6ba', 'parameterName': 'ModifiedIssue_ANZRS', 'root': 'Cradle_SharpsBin_ClinicalTrolley_FIHR_509'}, {'parameterGUID': 'a7749e26-149d-4eaf-b21b-d13f6c82c6ba', 'parameterName': 'ModifiedIssue_ANZRS', 'root': 'Cradle_SharpsBin_ClinicalTrolley_FIHR_509 :: LevelHead_Upgrade_ANN'}, {'parameterGUID': 'a7749e26-149d-4eaf-b21b-d13f6c82c6ba', 'parameterName': 'ModifiedIssue_ANZRS', 'root': 'Cradle_SharpsBin_ClinicalTrolley_FIHR_509 :: Section_Tail_Upgrade_ANN'}]</t>
  </si>
  <si>
    <t>[{'parameterGUID': '0f6c1f7e-be59-4304-9346-c5e37036a0d8', 'parameterName': 'CreatedByURL_ANZRS', 'root': 'Cryostat_MMLA_522'}, {'parameterGUID': '0f6c1f7e-be59-4304-9346-c5e37036a0d8', 'parameterName': 'CreatedByURL_ANZRS', 'root': 'Cryostat_MMLA_522 :: LevelHead_Upgrade_ANN'}, {'parameterGUID': '0f6c1f7e-be59-4304-9346-c5e37036a0d8', 'parameterName': 'CreatedByURL_ANZRS', 'root': 'Cryostat_MMLA_522 :: Section_Tail_Upgrade_ANN'}]</t>
  </si>
  <si>
    <t>[{'parameterGUID': 'a225256f-faf9-4788-b333-028e6d98e39c', 'parameterName': 'CreatedBy_ANZRS', 'root': 'Cryostat_MMLA_522'}, {'parameterGUID': 'a225256f-faf9-4788-b333-028e6d98e39c', 'parameterName': 'CreatedBy_ANZRS', 'root': 'Cryostat_MMLA_522 :: LevelHead_Upgrade_ANN'}, {'parameterGUID': 'a225256f-faf9-4788-b333-028e6d98e39c', 'parameterName': 'CreatedBy_ANZRS', 'root': 'Cryostat_MMLA_522 :: Section_Tail_Upgrade_ANN'}]</t>
  </si>
  <si>
    <t>[{'parameterGUID': 'fee87b11-3cdd-4f48-a4c9-1e17c03fed3f', 'parameterName': 'IfcDescription[Type]', 'root': 'Cryostat_MMLA_522'}, {'parameterGUID': 'fee87b11-3cdd-4f48-a4c9-1e17c03fed3f', 'parameterName': 'IfcDescription[Type]', 'root': 'Cryostat_MMLA_522 :: LevelHead_Upgrade_ANN'}, {'parameterGUID': 'fee87b11-3cdd-4f48-a4c9-1e17c03fed3f', 'parameterName': 'IfcDescription[Type]', 'root': 'Cryostat_MMLA_522 :: Section_Tail_Upgrade_ANN'}]</t>
  </si>
  <si>
    <t>[{'parameterGUID': 'a1814d6e-98be-41cd-8b1b-bd809af0ac1b', 'parameterName': 'IfcExportAs', 'root': 'Cryostat_MMLA_522'}, {'parameterGUID': 'a1814d6e-98be-41cd-8b1b-bd809af0ac1b', 'parameterName': 'IfcExportAs', 'root': 'Cryostat_MMLA_522 :: LevelHead_Upgrade_ANN'}, {'parameterGUID': 'a1814d6e-98be-41cd-8b1b-bd809af0ac1b', 'parameterName': 'IfcExportAs', 'root': 'Cryostat_MMLA_522 :: Section_Tail_Upgrade_ANN'}]</t>
  </si>
  <si>
    <t>[{'parameterGUID': 'd94eb345-e7be-4a28-86f9-062c3344471f', 'parameterName': 'IfcExportType', 'root': 'Cryostat_MMLA_522'}, {'parameterGUID': 'd94eb345-e7be-4a28-86f9-062c3344471f', 'parameterName': 'IfcExportType', 'root': 'Cryostat_MMLA_522 :: LevelHead_Upgrade_ANN'}, {'parameterGUID': 'd94eb345-e7be-4a28-86f9-062c3344471f', 'parameterName': 'IfcExportType', 'root': 'Cryostat_MMLA_522 :: Section_Tail_Upgrade_ANN'}]</t>
  </si>
  <si>
    <t>[{'parameterGUID': '9080bc21-a032-4bec-ad15-80307600bbe3', 'parameterName': 'IfcName[Type]', 'root': 'Cryostat_MMLA_522'}, {'parameterGUID': '9080bc21-a032-4bec-ad15-80307600bbe3', 'parameterName': 'IfcName[Type]', 'root': 'Cryostat_MMLA_522 :: LevelHead_Upgrade_ANN'}, {'parameterGUID': '9080bc21-a032-4bec-ad15-80307600bbe3', 'parameterName': 'IfcName[Type]', 'root': 'Cryostat_MMLA_522 :: Section_Tail_Upgrade_ANN'}]</t>
  </si>
  <si>
    <t>[{'parameterGUID': '54f49c86-bf8c-4689-830a-54bc73fa0ab2', 'parameterName': 'IfcObjectType[Type]', 'root': 'Cryostat_MMLA_522'}, {'parameterGUID': '54f49c86-bf8c-4689-830a-54bc73fa0ab2', 'parameterName': 'IfcObjectType[Type]', 'root': 'Cryostat_MMLA_522 :: LevelHead_Upgrade_ANN'}, {'parameterGUID': '54f49c86-bf8c-4689-830a-54bc73fa0ab2', 'parameterName': 'IfcObjectType[Type]', 'root': 'Cryostat_MMLA_522 :: Section_Tail_Upgrade_ANN'}]</t>
  </si>
  <si>
    <t>[{'parameterGUID': '0a85b5b6-2af4-480d-85bf-235cee912e09', 'parameterName': 'IfcTag[Type]', 'root': 'Cryostat_MMLA_522'}, {'parameterGUID': '0a85b5b6-2af4-480d-85bf-235cee912e09', 'parameterName': 'IfcTag[Type]', 'root': 'Cryostat_MMLA_522 :: LevelHead_Upgrade_ANN'}, {'parameterGUID': '0a85b5b6-2af4-480d-85bf-235cee912e09', 'parameterName': 'IfcTag[Type]', 'root': 'Cryostat_MMLA_522 :: Section_Tail_Upgrade_ANN'}]</t>
  </si>
  <si>
    <t>[{'parameterGUID': 'a7749e26-149d-4eaf-b21b-d13f6c82c6ba', 'parameterName': 'ModifiedIssue_ANZRS', 'root': 'Cryostat_MMLA_522'}, {'parameterGUID': 'a7749e26-149d-4eaf-b21b-d13f6c82c6ba', 'parameterName': 'ModifiedIssue_ANZRS', 'root': 'Cryostat_MMLA_522 :: LevelHead_Upgrade_ANN'}, {'parameterGUID': 'a7749e26-149d-4eaf-b21b-d13f6c82c6ba', 'parameterName': 'ModifiedIssue_ANZRS', 'root': 'Cryostat_MMLA_522 :: Section_Tail_Upgrade_ANN'}]</t>
  </si>
  <si>
    <t>[{'parameterGUID': '0f6c1f7e-be59-4304-9346-c5e37036a0d8', 'parameterName': 'CreatedByURL_ANZRS', 'root': 'Cupboard_Bedside_Fixed_OpenPockets_FixedShelf_AntiLigature_FIJO_559'}, {'parameterGUID': '0f6c1f7e-be59-4304-9346-c5e37036a0d8', 'parameterName': 'CreatedByURL_ANZRS', 'root': 'Cupboard_Bedside_Fixed_OpenPockets_FixedShelf_AntiLigature_FIJO_559 :: LevelHead_Upgrade_ANN'}, {'parameterGUID': '0f6c1f7e-be59-4304-9346-c5e37036a0d8', 'parameterName': 'CreatedByURL_ANZRS', 'root': 'Cupboard_Bedside_Fixed_OpenPockets_FixedShelf_AntiLigature_FIJO_559 :: Section_Tail_Upgrade_ANN'}]</t>
  </si>
  <si>
    <t>[{'parameterGUID': 'a225256f-faf9-4788-b333-028e6d98e39c', 'parameterName': 'CreatedBy_ANZRS', 'root': 'Cupboard_Bedside_Fixed_OpenPockets_FixedShelf_AntiLigature_FIJO_559'}, {'parameterGUID': 'a225256f-faf9-4788-b333-028e6d98e39c', 'parameterName': 'CreatedBy_ANZRS', 'root': 'Cupboard_Bedside_Fixed_OpenPockets_FixedShelf_AntiLigature_FIJO_559 :: LevelHead_Upgrade_ANN'}, {'parameterGUID': 'a225256f-faf9-4788-b333-028e6d98e39c', 'parameterName': 'CreatedBy_ANZRS', 'root': 'Cupboard_Bedside_Fixed_OpenPockets_FixedShelf_AntiLigature_FIJO_559 :: Section_Tail_Upgrade_ANN'}]</t>
  </si>
  <si>
    <t>[{'parameterGUID': 'fee87b11-3cdd-4f48-a4c9-1e17c03fed3f', 'parameterName': 'IfcDescription[Type]', 'root': 'Cupboard_Bedside_Fixed_OpenPockets_FixedShelf_AntiLigature_FIJO_559'}, {'parameterGUID': 'fee87b11-3cdd-4f48-a4c9-1e17c03fed3f', 'parameterName': 'IfcDescription[Type]', 'root': 'Cupboard_Bedside_Fixed_OpenPockets_FixedShelf_AntiLigature_FIJO_559 :: LevelHead_Upgrade_ANN'}, {'parameterGUID': 'fee87b11-3cdd-4f48-a4c9-1e17c03fed3f', 'parameterName': 'IfcDescription[Type]', 'root': 'Cupboard_Bedside_Fixed_OpenPockets_FixedShelf_AntiLigature_FIJO_559 :: Section_Tail_Upgrade_ANN'}]</t>
  </si>
  <si>
    <t>[{'parameterGUID': 'a1814d6e-98be-41cd-8b1b-bd809af0ac1b', 'parameterName': 'IfcExportAs', 'root': 'Cupboard_Bedside_Fixed_OpenPockets_FixedShelf_AntiLigature_FIJO_559'}, {'parameterGUID': 'a1814d6e-98be-41cd-8b1b-bd809af0ac1b', 'parameterName': 'IfcExportAs', 'root': 'Cupboard_Bedside_Fixed_OpenPockets_FixedShelf_AntiLigature_FIJO_559 :: LevelHead_Upgrade_ANN'}, {'parameterGUID': 'a1814d6e-98be-41cd-8b1b-bd809af0ac1b', 'parameterName': 'IfcExportAs', 'root': 'Cupboard_Bedside_Fixed_OpenPockets_FixedShelf_AntiLigature_FIJO_559 :: Section_Tail_Upgrade_ANN'}]</t>
  </si>
  <si>
    <t>[{'parameterGUID': 'd94eb345-e7be-4a28-86f9-062c3344471f', 'parameterName': 'IfcExportType', 'root': 'Cupboard_Bedside_Fixed_OpenPockets_FixedShelf_AntiLigature_FIJO_559'}, {'parameterGUID': 'd94eb345-e7be-4a28-86f9-062c3344471f', 'parameterName': 'IfcExportType', 'root': 'Cupboard_Bedside_Fixed_OpenPockets_FixedShelf_AntiLigature_FIJO_559 :: LevelHead_Upgrade_ANN'}, {'parameterGUID': 'd94eb345-e7be-4a28-86f9-062c3344471f', 'parameterName': 'IfcExportType', 'root': 'Cupboard_Bedside_Fixed_OpenPockets_FixedShelf_AntiLigature_FIJO_559 :: Section_Tail_Upgrade_ANN'}]</t>
  </si>
  <si>
    <t>[{'parameterGUID': '9080bc21-a032-4bec-ad15-80307600bbe3', 'parameterName': 'IfcName[Type]', 'root': 'Cupboard_Bedside_Fixed_OpenPockets_FixedShelf_AntiLigature_FIJO_559'}, {'parameterGUID': '9080bc21-a032-4bec-ad15-80307600bbe3', 'parameterName': 'IfcName[Type]', 'root': 'Cupboard_Bedside_Fixed_OpenPockets_FixedShelf_AntiLigature_FIJO_559 :: LevelHead_Upgrade_ANN'}, {'parameterGUID': '9080bc21-a032-4bec-ad15-80307600bbe3', 'parameterName': 'IfcName[Type]', 'root': 'Cupboard_Bedside_Fixed_OpenPockets_FixedShelf_AntiLigature_FIJO_559 :: Section_Tail_Upgrade_ANN'}]</t>
  </si>
  <si>
    <t>[{'parameterGUID': '54f49c86-bf8c-4689-830a-54bc73fa0ab2', 'parameterName': 'IfcObjectType[Type]', 'root': 'Cupboard_Bedside_Fixed_OpenPockets_FixedShelf_AntiLigature_FIJO_559'}, {'parameterGUID': '54f49c86-bf8c-4689-830a-54bc73fa0ab2', 'parameterName': 'IfcObjectType[Type]', 'root': 'Cupboard_Bedside_Fixed_OpenPockets_FixedShelf_AntiLigature_FIJO_559 :: LevelHead_Upgrade_ANN'}, {'parameterGUID': '54f49c86-bf8c-4689-830a-54bc73fa0ab2', 'parameterName': 'IfcObjectType[Type]', 'root': 'Cupboard_Bedside_Fixed_OpenPockets_FixedShelf_AntiLigature_FIJO_559 :: Section_Tail_Upgrade_ANN'}]</t>
  </si>
  <si>
    <t>[{'parameterGUID': '0a85b5b6-2af4-480d-85bf-235cee912e09', 'parameterName': 'IfcTag[Type]', 'root': 'Cupboard_Bedside_Fixed_OpenPockets_FixedShelf_AntiLigature_FIJO_559'}, {'parameterGUID': '0a85b5b6-2af4-480d-85bf-235cee912e09', 'parameterName': 'IfcTag[Type]', 'root': 'Cupboard_Bedside_Fixed_OpenPockets_FixedShelf_AntiLigature_FIJO_559 :: LevelHead_Upgrade_ANN'}, {'parameterGUID': '0a85b5b6-2af4-480d-85bf-235cee912e09', 'parameterName': 'IfcTag[Type]', 'root': 'Cupboard_Bedside_Fixed_OpenPockets_FixedShelf_AntiLigature_FIJO_559 :: Section_Tail_Upgrade_ANN'}]</t>
  </si>
  <si>
    <t>[{'parameterGUID': 'a7749e26-149d-4eaf-b21b-d13f6c82c6ba', 'parameterName': 'ModifiedIssue_ANZRS', 'root': 'Cupboard_Bedside_Fixed_OpenPockets_FixedShelf_AntiLigature_FIJO_559'}, {'parameterGUID': 'a7749e26-149d-4eaf-b21b-d13f6c82c6ba', 'parameterName': 'ModifiedIssue_ANZRS', 'root': 'Cupboard_Bedside_Fixed_OpenPockets_FixedShelf_AntiLigature_FIJO_559 :: LevelHead_Upgrade_ANN'}, {'parameterGUID': 'a7749e26-149d-4eaf-b21b-d13f6c82c6ba', 'parameterName': 'ModifiedIssue_ANZRS', 'root': 'Cupboard_Bedside_Fixed_OpenPockets_FixedShelf_AntiLigature_FIJO_559 :: Section_Tail_Upgrade_ANN'}]</t>
  </si>
  <si>
    <t>[{'parameterGUID': '0f6c1f7e-be59-4304-9346-c5e37036a0d8', 'parameterName': 'CreatedByURL_ANZRS', 'root': 'Cupboard_BenchMount_2MicrowavePocket_FIJO_579'}, {'parameterGUID': '0f6c1f7e-be59-4304-9346-c5e37036a0d8', 'parameterName': 'CreatedByURL_ANZRS', 'root': 'Cupboard_BenchMount_2MicrowavePocket_FIJO_579 :: LevelHead_Upgrade_ANN'}, {'parameterGUID': '0f6c1f7e-be59-4304-9346-c5e37036a0d8', 'parameterName': 'CreatedByURL_ANZRS', 'root': 'Cupboard_BenchMount_2MicrowavePocket_FIJO_579 :: Section_Tail_Upgrade_ANN'}, {'parameterGUID': '0f6c1f7e-be59-4304-9346-c5e37036a0d8', 'parameterName': 'CreatedByURL_ANZRS', 'root': 'Cupboard_BenchMount_2MicrowavePocket_FIJO_579 :: KOP_Carcass_CAS'}, {'parameterGUID': '0f6c1f7e-be59-4304-9346-c5e37036a0d8', 'parameterName': 'CreatedByURL_ANZRS', 'root': 'Cupboard_BenchMount_2MicrowavePocket_FIJO_579 :: KOP_Carcass_CAS :: LevelHead_Upgrade_ANN'}, {'parameterGUID': '0f6c1f7e-be59-4304-9346-c5e37036a0d8', 'parameterName': 'CreatedByURL_ANZRS', 'root': 'Cupboard_BenchMount_2MicrowavePocket_FIJO_579 :: KOP_Carcass_CAS :: Section_Tail_Upgrade_ANN'}, {'parameterGUID': '0f6c1f7e-be59-4304-9346-c5e37036a0d8', 'parameterName': 'CreatedByURL_ANZRS', 'root': 'Cupboard_BenchMount_2MicrowavePocket_FIJO_579 :: KOP_Door_CAS'}, {'parameterGUID': '0f6c1f7e-be59-4304-9346-c5e37036a0d8', 'parameterName': 'CreatedByURL_ANZRS', 'root': 'Cupboard_BenchMount_2MicrowavePocket_FIJO_579 :: KOP_Door_CAS :: LevelHead_Upgrade_ANN'}, {'parameterGUID': '0f6c1f7e-be59-4304-9346-c5e37036a0d8', 'parameterName': 'CreatedByURL_ANZRS', 'root': 'Cupboard_BenchMount_2MicrowavePocket_FIJO_579 :: KOP_Door_CAS :: Section_Tail_Upgrade_ANN'}, {'parameterGUID': '0f6c1f7e-be59-4304-9346-c5e37036a0d8', 'parameterName': 'CreatedByURL_ANZRS', 'root': 'Cupboard_BenchMount_2MicrowavePocket_FIJO_579 :: JOI_KOP_Shelf_CAS'}, {'parameterGUID': '0f6c1f7e-be59-4304-9346-c5e37036a0d8', 'parameterName': 'CreatedByURL_ANZRS', 'root': 'Cupboard_BenchMount_2MicrowavePocket_FIJO_579 :: JOI_KOP_Shelf_CAS :: LevelHead_Upgrade_ANN'}, {'parameterGUID': '0f6c1f7e-be59-4304-9346-c5e37036a0d8', 'parameterName': 'CreatedByURL_ANZRS', 'root': 'Cupboard_BenchMount_2MicrowavePocket_FIJO_579 :: JOI_KOP_Shelf_CAS :: Section_Tail_Upgrade_ANN'}]</t>
  </si>
  <si>
    <t>[{'parameterGUID': 'a225256f-faf9-4788-b333-028e6d98e39c', 'parameterName': 'CreatedBy_ANZRS', 'root': 'Cupboard_BenchMount_2MicrowavePocket_FIJO_579'}, {'parameterGUID': 'a225256f-faf9-4788-b333-028e6d98e39c', 'parameterName': 'CreatedBy_ANZRS', 'root': 'Cupboard_BenchMount_2MicrowavePocket_FIJO_579 :: LevelHead_Upgrade_ANN'}, {'parameterGUID': 'a225256f-faf9-4788-b333-028e6d98e39c', 'parameterName': 'CreatedBy_ANZRS', 'root': 'Cupboard_BenchMount_2MicrowavePocket_FIJO_579 :: Section_Tail_Upgrade_ANN'}, {'parameterGUID': 'a225256f-faf9-4788-b333-028e6d98e39c', 'parameterName': 'CreatedBy_ANZRS', 'root': 'Cupboard_BenchMount_2MicrowavePocket_FIJO_579 :: KOP_Carcass_CAS'}, {'parameterGUID': 'a225256f-faf9-4788-b333-028e6d98e39c', 'parameterName': 'CreatedBy_ANZRS', 'root': 'Cupboard_BenchMount_2MicrowavePocket_FIJO_579 :: KOP_Carcass_CAS :: LevelHead_Upgrade_ANN'}, {'parameterGUID': 'a225256f-faf9-4788-b333-028e6d98e39c', 'parameterName': 'CreatedBy_ANZRS', 'root': 'Cupboard_BenchMount_2MicrowavePocket_FIJO_579 :: KOP_Carcass_CAS :: Section_Tail_Upgrade_ANN'}, {'parameterGUID': 'a225256f-faf9-4788-b333-028e6d98e39c', 'parameterName': 'CreatedBy_ANZRS', 'root': 'Cupboard_BenchMount_2MicrowavePocket_FIJO_579 :: KOP_Door_CAS'}, {'parameterGUID': 'a225256f-faf9-4788-b333-028e6d98e39c', 'parameterName': 'CreatedBy_ANZRS', 'root': 'Cupboard_BenchMount_2MicrowavePocket_FIJO_579 :: KOP_Door_CAS :: LevelHead_Upgrade_ANN'}, {'parameterGUID': 'a225256f-faf9-4788-b333-028e6d98e39c', 'parameterName': 'CreatedBy_ANZRS', 'root': 'Cupboard_BenchMount_2MicrowavePocket_FIJO_579 :: KOP_Door_CAS :: Section_Tail_Upgrade_ANN'}, {'parameterGUID': 'a225256f-faf9-4788-b333-028e6d98e39c', 'parameterName': 'CreatedBy_ANZRS', 'root': 'Cupboard_BenchMount_2MicrowavePocket_FIJO_579 :: JOI_KOP_Shelf_CAS'}, {'parameterGUID': 'a225256f-faf9-4788-b333-028e6d98e39c', 'parameterName': 'CreatedBy_ANZRS', 'root': 'Cupboard_BenchMount_2MicrowavePocket_FIJO_579 :: JOI_KOP_Shelf_CAS :: LevelHead_Upgrade_ANN'}, {'parameterGUID': 'a225256f-faf9-4788-b333-028e6d98e39c', 'parameterName': 'CreatedBy_ANZRS', 'root': 'Cupboard_BenchMount_2MicrowavePocket_FIJO_579 :: JOI_KOP_Shelf_CAS :: Section_Tail_Upgrade_ANN'}]</t>
  </si>
  <si>
    <t>[{'parameterGUID': 'fee87b11-3cdd-4f48-a4c9-1e17c03fed3f', 'parameterName': 'IfcDescription[Type]', 'root': 'Cupboard_BenchMount_2MicrowavePocket_FIJO_579'}, {'parameterGUID': 'fee87b11-3cdd-4f48-a4c9-1e17c03fed3f', 'parameterName': 'IfcDescription[Type]', 'root': 'Cupboard_BenchMount_2MicrowavePocket_FIJO_579 :: LevelHead_Upgrade_ANN'}, {'parameterGUID': 'fee87b11-3cdd-4f48-a4c9-1e17c03fed3f', 'parameterName': 'IfcDescription[Type]', 'root': 'Cupboard_BenchMount_2MicrowavePocket_FIJO_579 :: Section_Tail_Upgrade_ANN'}, {'parameterGUID': 'fee87b11-3cdd-4f48-a4c9-1e17c03fed3f', 'parameterName': 'IfcDescription[Type]', 'root': 'Cupboard_BenchMount_2MicrowavePocket_FIJO_579 :: KOP_Carcass_CAS'}, {'parameterGUID': 'fee87b11-3cdd-4f48-a4c9-1e17c03fed3f', 'parameterName': 'IfcDescription[Type]', 'root': 'Cupboard_BenchMount_2MicrowavePocket_FIJO_579 :: KOP_Carcass_CAS :: LevelHead_Upgrade_ANN'}, {'parameterGUID': 'fee87b11-3cdd-4f48-a4c9-1e17c03fed3f', 'parameterName': 'IfcDescription[Type]', 'root': 'Cupboard_BenchMount_2MicrowavePocket_FIJO_579 :: KOP_Carcass_CAS :: Section_Tail_Upgrade_ANN'}, {'parameterGUID': 'fee87b11-3cdd-4f48-a4c9-1e17c03fed3f', 'parameterName': 'IfcDescription[Type]', 'root': 'Cupboard_BenchMount_2MicrowavePocket_FIJO_579 :: KOP_Door_CAS'}, {'parameterGUID': 'fee87b11-3cdd-4f48-a4c9-1e17c03fed3f', 'parameterName': 'IfcDescription[Type]', 'root': 'Cupboard_BenchMount_2MicrowavePocket_FIJO_579 :: KOP_Door_CAS :: LevelHead_Upgrade_ANN'}, {'parameterGUID': 'fee87b11-3cdd-4f48-a4c9-1e17c03fed3f', 'parameterName': 'IfcDescription[Type]', 'root': 'Cupboard_BenchMount_2MicrowavePocket_FIJO_579 :: KOP_Door_CAS :: Section_Tail_Upgrade_ANN'}, {'parameterGUID': 'fee87b11-3cdd-4f48-a4c9-1e17c03fed3f', 'parameterName': 'IfcDescription[Type]', 'root': 'Cupboard_BenchMount_2MicrowavePocket_FIJO_579 :: JOI_KOP_Shelf_CAS'}, {'parameterGUID': 'fee87b11-3cdd-4f48-a4c9-1e17c03fed3f', 'parameterName': 'IfcDescription[Type]', 'root': 'Cupboard_BenchMount_2MicrowavePocket_FIJO_579 :: JOI_KOP_Shelf_CAS :: LevelHead_Upgrade_ANN'}, {'parameterGUID': 'fee87b11-3cdd-4f48-a4c9-1e17c03fed3f', 'parameterName': 'IfcDescription[Type]', 'root': 'Cupboard_BenchMount_2MicrowavePocket_FIJO_579 :: JOI_KOP_Shelf_CAS :: Section_Tail_Upgrade_ANN'}]</t>
  </si>
  <si>
    <t>[{'parameterGUID': 'a1814d6e-98be-41cd-8b1b-bd809af0ac1b', 'parameterName': 'IfcExportAs', 'root': 'Cupboard_BenchMount_2MicrowavePocket_FIJO_579'}, {'parameterGUID': 'a1814d6e-98be-41cd-8b1b-bd809af0ac1b', 'parameterName': 'IfcExportAs', 'root': 'Cupboard_BenchMount_2MicrowavePocket_FIJO_579 :: LevelHead_Upgrade_ANN'}, {'parameterGUID': 'a1814d6e-98be-41cd-8b1b-bd809af0ac1b', 'parameterName': 'IfcExportAs', 'root': 'Cupboard_BenchMount_2MicrowavePocket_FIJO_579 :: Section_Tail_Upgrade_ANN'}, {'parameterGUID': 'a1814d6e-98be-41cd-8b1b-bd809af0ac1b', 'parameterName': 'IfcExportAs', 'root': 'Cupboard_BenchMount_2MicrowavePocket_FIJO_579 :: KOP_Carcass_CAS'}, {'parameterGUID': 'a1814d6e-98be-41cd-8b1b-bd809af0ac1b', 'parameterName': 'IfcExportAs', 'root': 'Cupboard_BenchMount_2MicrowavePocket_FIJO_579 :: KOP_Carcass_CAS :: LevelHead_Upgrade_ANN'}, {'parameterGUID': 'a1814d6e-98be-41cd-8b1b-bd809af0ac1b', 'parameterName': 'IfcExportAs', 'root': 'Cupboard_BenchMount_2MicrowavePocket_FIJO_579 :: KOP_Carcass_CAS :: Section_Tail_Upgrade_ANN'}, {'parameterGUID': 'a1814d6e-98be-41cd-8b1b-bd809af0ac1b', 'parameterName': 'IfcExportAs', 'root': 'Cupboard_BenchMount_2MicrowavePocket_FIJO_579 :: KOP_Door_CAS'}, {'parameterGUID': 'a1814d6e-98be-41cd-8b1b-bd809af0ac1b', 'parameterName': 'IfcExportAs', 'root': 'Cupboard_BenchMount_2MicrowavePocket_FIJO_579 :: KOP_Door_CAS :: LevelHead_Upgrade_ANN'}, {'parameterGUID': 'a1814d6e-98be-41cd-8b1b-bd809af0ac1b', 'parameterName': 'IfcExportAs', 'root': 'Cupboard_BenchMount_2MicrowavePocket_FIJO_579 :: KOP_Door_CAS :: Section_Tail_Upgrade_ANN'}, {'parameterGUID': 'a1814d6e-98be-41cd-8b1b-bd809af0ac1b', 'parameterName': 'IfcExportAs', 'root': 'Cupboard_BenchMount_2MicrowavePocket_FIJO_579 :: JOI_KOP_Shelf_CAS'}, {'parameterGUID': 'a1814d6e-98be-41cd-8b1b-bd809af0ac1b', 'parameterName': 'IfcExportAs', 'root': 'Cupboard_BenchMount_2MicrowavePocket_FIJO_579 :: JOI_KOP_Shelf_CAS :: LevelHead_Upgrade_ANN'}, {'parameterGUID': 'a1814d6e-98be-41cd-8b1b-bd809af0ac1b', 'parameterName': 'IfcExportAs', 'root': 'Cupboard_BenchMount_2MicrowavePocket_FIJO_579 :: JOI_KOP_Shelf_CAS :: Section_Tail_Upgrade_ANN'}]</t>
  </si>
  <si>
    <t>[{'parameterGUID': 'd94eb345-e7be-4a28-86f9-062c3344471f', 'parameterName': 'IfcExportType', 'root': 'Cupboard_BenchMount_2MicrowavePocket_FIJO_579'}, {'parameterGUID': 'd94eb345-e7be-4a28-86f9-062c3344471f', 'parameterName': 'IfcExportType', 'root': 'Cupboard_BenchMount_2MicrowavePocket_FIJO_579 :: LevelHead_Upgrade_ANN'}, {'parameterGUID': 'd94eb345-e7be-4a28-86f9-062c3344471f', 'parameterName': 'IfcExportType', 'root': 'Cupboard_BenchMount_2MicrowavePocket_FIJO_579 :: Section_Tail_Upgrade_ANN'}, {'parameterGUID': 'd94eb345-e7be-4a28-86f9-062c3344471f', 'parameterName': 'IfcExportType', 'root': 'Cupboard_BenchMount_2MicrowavePocket_FIJO_579 :: KOP_Carcass_CAS'}, {'parameterGUID': 'd94eb345-e7be-4a28-86f9-062c3344471f', 'parameterName': 'IfcExportType', 'root': 'Cupboard_BenchMount_2MicrowavePocket_FIJO_579 :: KOP_Carcass_CAS :: LevelHead_Upgrade_ANN'}, {'parameterGUID': 'd94eb345-e7be-4a28-86f9-062c3344471f', 'parameterName': 'IfcExportType', 'root': 'Cupboard_BenchMount_2MicrowavePocket_FIJO_579 :: KOP_Carcass_CAS :: Section_Tail_Upgrade_ANN'}, {'parameterGUID': 'd94eb345-e7be-4a28-86f9-062c3344471f', 'parameterName': 'IfcExportType', 'root': 'Cupboard_BenchMount_2MicrowavePocket_FIJO_579 :: KOP_Door_CAS'}, {'parameterGUID': 'd94eb345-e7be-4a28-86f9-062c3344471f', 'parameterName': 'IfcExportType', 'root': 'Cupboard_BenchMount_2MicrowavePocket_FIJO_579 :: KOP_Door_CAS :: LevelHead_Upgrade_ANN'}, {'parameterGUID': 'd94eb345-e7be-4a28-86f9-062c3344471f', 'parameterName': 'IfcExportType', 'root': 'Cupboard_BenchMount_2MicrowavePocket_FIJO_579 :: KOP_Door_CAS :: Section_Tail_Upgrade_ANN'}, {'parameterGUID': 'd94eb345-e7be-4a28-86f9-062c3344471f', 'parameterName': 'IfcExportType', 'root': 'Cupboard_BenchMount_2MicrowavePocket_FIJO_579 :: JOI_KOP_Shelf_CAS'}, {'parameterGUID': 'd94eb345-e7be-4a28-86f9-062c3344471f', 'parameterName': 'IfcExportType', 'root': 'Cupboard_BenchMount_2MicrowavePocket_FIJO_579 :: JOI_KOP_Shelf_CAS :: LevelHead_Upgrade_ANN'}, {'parameterGUID': 'd94eb345-e7be-4a28-86f9-062c3344471f', 'parameterName': 'IfcExportType', 'root': 'Cupboard_BenchMount_2MicrowavePocket_FIJO_579 :: JOI_KOP_Shelf_CAS :: Section_Tail_Upgrade_ANN'}]</t>
  </si>
  <si>
    <t>[{'parameterGUID': '9080bc21-a032-4bec-ad15-80307600bbe3', 'parameterName': 'IfcName[Type]', 'root': 'Cupboard_BenchMount_2MicrowavePocket_FIJO_579'}, {'parameterGUID': '9080bc21-a032-4bec-ad15-80307600bbe3', 'parameterName': 'IfcName[Type]', 'root': 'Cupboard_BenchMount_2MicrowavePocket_FIJO_579 :: LevelHead_Upgrade_ANN'}, {'parameterGUID': '9080bc21-a032-4bec-ad15-80307600bbe3', 'parameterName': 'IfcName[Type]', 'root': 'Cupboard_BenchMount_2MicrowavePocket_FIJO_579 :: Section_Tail_Upgrade_ANN'}, {'parameterGUID': '9080bc21-a032-4bec-ad15-80307600bbe3', 'parameterName': 'IfcName[Type]', 'root': 'Cupboard_BenchMount_2MicrowavePocket_FIJO_579 :: KOP_Carcass_CAS'}, {'parameterGUID': '9080bc21-a032-4bec-ad15-80307600bbe3', 'parameterName': 'IfcName[Type]', 'root': 'Cupboard_BenchMount_2MicrowavePocket_FIJO_579 :: KOP_Carcass_CAS :: LevelHead_Upgrade_ANN'}, {'parameterGUID': '9080bc21-a032-4bec-ad15-80307600bbe3', 'parameterName': 'IfcName[Type]', 'root': 'Cupboard_BenchMount_2MicrowavePocket_FIJO_579 :: KOP_Carcass_CAS :: Section_Tail_Upgrade_ANN'}, {'parameterGUID': '9080bc21-a032-4bec-ad15-80307600bbe3', 'parameterName': 'IfcName[Type]', 'root': 'Cupboard_BenchMount_2MicrowavePocket_FIJO_579 :: KOP_Door_CAS'}, {'parameterGUID': '9080bc21-a032-4bec-ad15-80307600bbe3', 'parameterName': 'IfcName[Type]', 'root': 'Cupboard_BenchMount_2MicrowavePocket_FIJO_579 :: KOP_Door_CAS :: LevelHead_Upgrade_ANN'}, {'parameterGUID': '9080bc21-a032-4bec-ad15-80307600bbe3', 'parameterName': 'IfcName[Type]', 'root': 'Cupboard_BenchMount_2MicrowavePocket_FIJO_579 :: KOP_Door_CAS :: Section_Tail_Upgrade_ANN'}, {'parameterGUID': '9080bc21-a032-4bec-ad15-80307600bbe3', 'parameterName': 'IfcName[Type]', 'root': 'Cupboard_BenchMount_2MicrowavePocket_FIJO_579 :: JOI_KOP_Shelf_CAS'}, {'parameterGUID': '9080bc21-a032-4bec-ad15-80307600bbe3', 'parameterName': 'IfcName[Type]', 'root': 'Cupboard_BenchMount_2MicrowavePocket_FIJO_579 :: JOI_KOP_Shelf_CAS :: LevelHead_Upgrade_ANN'}, {'parameterGUID': '9080bc21-a032-4bec-ad15-80307600bbe3', 'parameterName': 'IfcName[Type]', 'root': 'Cupboard_BenchMount_2MicrowavePocket_FIJO_579 :: JOI_KOP_Shelf_CAS :: Section_Tail_Upgrade_ANN'}]</t>
  </si>
  <si>
    <t>[{'parameterGUID': '54f49c86-bf8c-4689-830a-54bc73fa0ab2', 'parameterName': 'IfcObjectType[Type]', 'root': 'Cupboard_BenchMount_2MicrowavePocket_FIJO_579'}, {'parameterGUID': '54f49c86-bf8c-4689-830a-54bc73fa0ab2', 'parameterName': 'IfcObjectType[Type]', 'root': 'Cupboard_BenchMount_2MicrowavePocket_FIJO_579 :: LevelHead_Upgrade_ANN'}, {'parameterGUID': '54f49c86-bf8c-4689-830a-54bc73fa0ab2', 'parameterName': 'IfcObjectType[Type]', 'root': 'Cupboard_BenchMount_2MicrowavePocket_FIJO_579 :: Section_Tail_Upgrade_ANN'}, {'parameterGUID': '54f49c86-bf8c-4689-830a-54bc73fa0ab2', 'parameterName': 'IfcObjectType[Type]', 'root': 'Cupboard_BenchMount_2MicrowavePocket_FIJO_579 :: KOP_Carcass_CAS'}, {'parameterGUID': '54f49c86-bf8c-4689-830a-54bc73fa0ab2', 'parameterName': 'IfcObjectType[Type]', 'root': 'Cupboard_BenchMount_2MicrowavePocket_FIJO_579 :: KOP_Carcass_CAS :: LevelHead_Upgrade_ANN'}, {'parameterGUID': '54f49c86-bf8c-4689-830a-54bc73fa0ab2', 'parameterName': 'IfcObjectType[Type]', 'root': 'Cupboard_BenchMount_2MicrowavePocket_FIJO_579 :: KOP_Carcass_CAS :: Section_Tail_Upgrade_ANN'}, {'parameterGUID': '54f49c86-bf8c-4689-830a-54bc73fa0ab2', 'parameterName': 'IfcObjectType[Type]', 'root': 'Cupboard_BenchMount_2MicrowavePocket_FIJO_579 :: KOP_Door_CAS'}, {'parameterGUID': '54f49c86-bf8c-4689-830a-54bc73fa0ab2', 'parameterName': 'IfcObjectType[Type]', 'root': 'Cupboard_BenchMount_2MicrowavePocket_FIJO_579 :: KOP_Door_CAS :: LevelHead_Upgrade_ANN'}, {'parameterGUID': '54f49c86-bf8c-4689-830a-54bc73fa0ab2', 'parameterName': 'IfcObjectType[Type]', 'root': 'Cupboard_BenchMount_2MicrowavePocket_FIJO_579 :: KOP_Door_CAS :: Section_Tail_Upgrade_ANN'}, {'parameterGUID': '54f49c86-bf8c-4689-830a-54bc73fa0ab2', 'parameterName': 'IfcObjectType[Type]', 'root': 'Cupboard_BenchMount_2MicrowavePocket_FIJO_579 :: JOI_KOP_Shelf_CAS'}, {'parameterGUID': '54f49c86-bf8c-4689-830a-54bc73fa0ab2', 'parameterName': 'IfcObjectType[Type]', 'root': 'Cupboard_BenchMount_2MicrowavePocket_FIJO_579 :: JOI_KOP_Shelf_CAS :: LevelHead_Upgrade_ANN'}, {'parameterGUID': '54f49c86-bf8c-4689-830a-54bc73fa0ab2', 'parameterName': 'IfcObjectType[Type]', 'root': 'Cupboard_BenchMount_2MicrowavePocket_FIJO_579 :: JOI_KOP_Shelf_CAS :: Section_Tail_Upgrade_ANN'}]</t>
  </si>
  <si>
    <t>[{'parameterGUID': '0a85b5b6-2af4-480d-85bf-235cee912e09', 'parameterName': 'IfcTag[Type]', 'root': 'Cupboard_BenchMount_2MicrowavePocket_FIJO_579'}, {'parameterGUID': '0a85b5b6-2af4-480d-85bf-235cee912e09', 'parameterName': 'IfcTag[Type]', 'root': 'Cupboard_BenchMount_2MicrowavePocket_FIJO_579 :: LevelHead_Upgrade_ANN'}, {'parameterGUID': '0a85b5b6-2af4-480d-85bf-235cee912e09', 'parameterName': 'IfcTag[Type]', 'root': 'Cupboard_BenchMount_2MicrowavePocket_FIJO_579 :: Section_Tail_Upgrade_ANN'}, {'parameterGUID': '0a85b5b6-2af4-480d-85bf-235cee912e09', 'parameterName': 'IfcTag[Type]', 'root': 'Cupboard_BenchMount_2MicrowavePocket_FIJO_579 :: KOP_Carcass_CAS'}, {'parameterGUID': '0a85b5b6-2af4-480d-85bf-235cee912e09', 'parameterName': 'IfcTag[Type]', 'root': 'Cupboard_BenchMount_2MicrowavePocket_FIJO_579 :: KOP_Carcass_CAS :: LevelHead_Upgrade_ANN'}, {'parameterGUID': '0a85b5b6-2af4-480d-85bf-235cee912e09', 'parameterName': 'IfcTag[Type]', 'root': 'Cupboard_BenchMount_2MicrowavePocket_FIJO_579 :: KOP_Carcass_CAS :: Section_Tail_Upgrade_ANN'}, {'parameterGUID': '0a85b5b6-2af4-480d-85bf-235cee912e09', 'parameterName': 'IfcTag[Type]', 'root': 'Cupboard_BenchMount_2MicrowavePocket_FIJO_579 :: KOP_Door_CAS'}, {'parameterGUID': '0a85b5b6-2af4-480d-85bf-235cee912e09', 'parameterName': 'IfcTag[Type]', 'root': 'Cupboard_BenchMount_2MicrowavePocket_FIJO_579 :: KOP_Door_CAS :: LevelHead_Upgrade_ANN'}, {'parameterGUID': '0a85b5b6-2af4-480d-85bf-235cee912e09', 'parameterName': 'IfcTag[Type]', 'root': 'Cupboard_BenchMount_2MicrowavePocket_FIJO_579 :: KOP_Door_CAS :: Section_Tail_Upgrade_ANN'}, {'parameterGUID': '0a85b5b6-2af4-480d-85bf-235cee912e09', 'parameterName': 'IfcTag[Type]', 'root': 'Cupboard_BenchMount_2MicrowavePocket_FIJO_579 :: JOI_KOP_Shelf_CAS'}, {'parameterGUID': '0a85b5b6-2af4-480d-85bf-235cee912e09', 'parameterName': 'IfcTag[Type]', 'root': 'Cupboard_BenchMount_2MicrowavePocket_FIJO_579 :: JOI_KOP_Shelf_CAS :: LevelHead_Upgrade_ANN'}, {'parameterGUID': '0a85b5b6-2af4-480d-85bf-235cee912e09', 'parameterName': 'IfcTag[Type]', 'root': 'Cupboard_BenchMount_2MicrowavePocket_FIJO_579 :: JOI_KOP_Shelf_CAS :: Section_Tail_Upgrade_ANN'}]</t>
  </si>
  <si>
    <t>[{'parameterGUID': 'a7749e26-149d-4eaf-b21b-d13f6c82c6ba', 'parameterName': 'ModifiedIssue_ANZRS', 'root': 'Cupboard_BenchMount_2MicrowavePocket_FIJO_579'}, {'parameterGUID': 'a7749e26-149d-4eaf-b21b-d13f6c82c6ba', 'parameterName': 'ModifiedIssue_ANZRS', 'root': 'Cupboard_BenchMount_2MicrowavePocket_FIJO_579 :: LevelHead_Upgrade_ANN'}, {'parameterGUID': 'a7749e26-149d-4eaf-b21b-d13f6c82c6ba', 'parameterName': 'ModifiedIssue_ANZRS', 'root': 'Cupboard_BenchMount_2MicrowavePocket_FIJO_579 :: Section_Tail_Upgrade_ANN'}, {'parameterGUID': 'a7749e26-149d-4eaf-b21b-d13f6c82c6ba', 'parameterName': 'ModifiedIssue_ANZRS', 'root': 'Cupboard_BenchMount_2MicrowavePocket_FIJO_579 :: KOP_Carcass_CAS'}, {'parameterGUID': 'a7749e26-149d-4eaf-b21b-d13f6c82c6ba', 'parameterName': 'ModifiedIssue_ANZRS', 'root': 'Cupboard_BenchMount_2MicrowavePocket_FIJO_579 :: KOP_Carcass_CAS :: LevelHead_Upgrade_ANN'}, {'parameterGUID': 'a7749e26-149d-4eaf-b21b-d13f6c82c6ba', 'parameterName': 'ModifiedIssue_ANZRS', 'root': 'Cupboard_BenchMount_2MicrowavePocket_FIJO_579 :: KOP_Carcass_CAS :: Section_Tail_Upgrade_ANN'}, {'parameterGUID': 'a7749e26-149d-4eaf-b21b-d13f6c82c6ba', 'parameterName': 'ModifiedIssue_ANZRS', 'root': 'Cupboard_BenchMount_2MicrowavePocket_FIJO_579 :: KOP_Door_CAS'}, {'parameterGUID': 'a7749e26-149d-4eaf-b21b-d13f6c82c6ba', 'parameterName': 'ModifiedIssue_ANZRS', 'root': 'Cupboard_BenchMount_2MicrowavePocket_FIJO_579 :: KOP_Door_CAS :: LevelHead_Upgrade_ANN'}, {'parameterGUID': 'a7749e26-149d-4eaf-b21b-d13f6c82c6ba', 'parameterName': 'ModifiedIssue_ANZRS', 'root': 'Cupboard_BenchMount_2MicrowavePocket_FIJO_579 :: KOP_Door_CAS :: Section_Tail_Upgrade_ANN'}, {'parameterGUID': 'a7749e26-149d-4eaf-b21b-d13f6c82c6ba', 'parameterName': 'ModifiedIssue_ANZRS', 'root': 'Cupboard_BenchMount_2MicrowavePocket_FIJO_579 :: JOI_KOP_Shelf_CAS'}, {'parameterGUID': 'a7749e26-149d-4eaf-b21b-d13f6c82c6ba', 'parameterName': 'ModifiedIssue_ANZRS', 'root': 'Cupboard_BenchMount_2MicrowavePocket_FIJO_579 :: JOI_KOP_Shelf_CAS :: LevelHead_Upgrade_ANN'}, {'parameterGUID': 'a7749e26-149d-4eaf-b21b-d13f6c82c6ba', 'parameterName': 'ModifiedIssue_ANZRS', 'root': 'Cupboard_BenchMount_2MicrowavePocket_FIJO_579 :: JOI_KOP_Shelf_CAS :: Section_Tail_Upgrade_ANN'}]</t>
  </si>
  <si>
    <t>[{'parameterGUID': '54f49c86-bf8c-4689-830a-54bc73fa0ab2', 'parameterName': 'IfcObjectType[Type]', 'root': 'Cupboard_BenchMount_2MicrowavePocket_FIJO_579 :: JOI_KOP_Shelf_CAS :: Section_Tail_Upgrade_ANN'}]</t>
  </si>
  <si>
    <t>[{'parameterGUID': '0f6c1f7e-be59-4304-9346-c5e37036a0d8', 'parameterName': 'CreatedByURL_ANZRS', 'root': 'Cupboard_BenchMount_SingleDoor_AdjShelves_Lockable_FIJO_101'}, {'parameterGUID': '0f6c1f7e-be59-4304-9346-c5e37036a0d8', 'parameterName': 'CreatedByURL_ANZRS', 'root': 'Cupboard_BenchMount_SingleDoor_AdjShelves_Lockable_FIJO_101 :: LevelHead_Upgrade_ANN'}, {'parameterGUID': '0f6c1f7e-be59-4304-9346-c5e37036a0d8', 'parameterName': 'CreatedByURL_ANZRS', 'root': 'Cupboard_BenchMount_SingleDoor_AdjShelves_Lockable_FIJO_101 :: Section_Tail_Upgrade_ANN'}, {'parameterGUID': '0f6c1f7e-be59-4304-9346-c5e37036a0d8', 'parameterName': 'CreatedByURL_ANZRS', 'root': 'Cupboard_BenchMount_SingleDoor_AdjShelves_Lockable_FIJO_101 :: KOP_Carcass_CAS'}, {'parameterGUID': '0f6c1f7e-be59-4304-9346-c5e37036a0d8', 'parameterName': 'CreatedByURL_ANZRS', 'root': 'Cupboard_BenchMount_SingleDoor_AdjShelves_Lockable_FIJO_101 :: KOP_Carcass_CAS :: LevelHead_Upgrade_ANN'}, {'parameterGUID': '0f6c1f7e-be59-4304-9346-c5e37036a0d8', 'parameterName': 'CreatedByURL_ANZRS', 'root': 'Cupboard_BenchMount_SingleDoor_AdjShelves_Lockable_FIJO_101 :: KOP_Carcass_CAS :: Section_Tail_Upgrade_ANN'}, {'parameterGUID': '0f6c1f7e-be59-4304-9346-c5e37036a0d8', 'parameterName': 'CreatedByURL_ANZRS', 'root': 'Cupboard_BenchMount_SingleDoor_AdjShelves_Lockable_FIJO_101 :: KOP_Door_CAS'}, {'parameterGUID': '0f6c1f7e-be59-4304-9346-c5e37036a0d8', 'parameterName': 'CreatedByURL_ANZRS', 'root': 'Cupboard_BenchMount_SingleDoor_AdjShelves_Lockable_FIJO_101 :: KOP_Door_CAS :: LevelHead_Upgrade_ANN'}, {'parameterGUID': '0f6c1f7e-be59-4304-9346-c5e37036a0d8', 'parameterName': 'CreatedByURL_ANZRS', 'root': 'Cupboard_BenchMount_SingleDoor_AdjShelves_Lockable_FIJO_101 :: KOP_Door_CAS :: Section_Tail_Upgrade_ANN'}, {'parameterGUID': '0f6c1f7e-be59-4304-9346-c5e37036a0d8', 'parameterName': 'CreatedByURL_ANZRS', 'root': 'Cupboard_BenchMount_SingleDoor_AdjShelves_Lockable_FIJO_101 :: JOI_KOP_Shelf_CAS'}, {'parameterGUID': '0f6c1f7e-be59-4304-9346-c5e37036a0d8', 'parameterName': 'CreatedByURL_ANZRS', 'root': 'Cupboard_BenchMount_SingleDoor_AdjShelves_Lockable_FIJO_101 :: JOI_KOP_Shelf_CAS :: LevelHead_Upgrade_ANN'}, {'parameterGUID': '0f6c1f7e-be59-4304-9346-c5e37036a0d8', 'parameterName': 'CreatedByURL_ANZRS', 'root': 'Cupboard_BenchMount_SingleDoor_AdjShelves_Lockable_FIJO_101 :: JOI_KOP_Shelf_CAS :: Section_Tail_Upgrade_ANN'}, {'parameterGUID': '0f6c1f7e-be59-4304-9346-c5e37036a0d8', 'parameterName': 'CreatedByURL_ANZRS', 'root': 'Cupboard_BenchMount_SingleDoor_AdjShelves_Lockable_FIJO_101 :: Left_Right_Graphic_GEN'}, {'parameterGUID': '0f6c1f7e-be59-4304-9346-c5e37036a0d8', 'parameterName': 'CreatedByURL_ANZRS', 'root': 'Cupboard_BenchMount_SingleDoor_AdjShelves_Lockable_FIJO_101 :: Left_Right_Graphic_GEN :: LevelHead_Upgrade_ANN'}, {'parameterGUID': '0f6c1f7e-be59-4304-9346-c5e37036a0d8', 'parameterName': 'CreatedByURL_ANZRS', 'root': 'Cupboard_BenchMount_SingleDoor_AdjShelves_Lockable_FIJO_101 :: Left_Right_Graphic_GEN :: Section_Tail_Upgrade_ANN'}, {'parameterGUID': '0f6c1f7e-be59-4304-9346-c5e37036a0d8', 'parameterName': 'CreatedByURL_ANZRS', 'root': 'Cupboard_BenchMount_SingleDoor_AdjShelves_Lockable_FIJO_101 :: Left_Right_Graphic_GEN :: Left_Right_Symbol_DCO'}]</t>
  </si>
  <si>
    <t>[{'parameterGUID': 'a225256f-faf9-4788-b333-028e6d98e39c', 'parameterName': 'CreatedBy_ANZRS', 'root': 'Cupboard_BenchMount_SingleDoor_AdjShelves_Lockable_FIJO_101'}, {'parameterGUID': 'a225256f-faf9-4788-b333-028e6d98e39c', 'parameterName': 'CreatedBy_ANZRS', 'root': 'Cupboard_BenchMount_SingleDoor_AdjShelves_Lockable_FIJO_101 :: LevelHead_Upgrade_ANN'}, {'parameterGUID': 'a225256f-faf9-4788-b333-028e6d98e39c', 'parameterName': 'CreatedBy_ANZRS', 'root': 'Cupboard_BenchMount_SingleDoor_AdjShelves_Lockable_FIJO_101 :: Section_Tail_Upgrade_ANN'}, {'parameterGUID': 'a225256f-faf9-4788-b333-028e6d98e39c', 'parameterName': 'CreatedBy_ANZRS', 'root': 'Cupboard_BenchMount_SingleDoor_AdjShelves_Lockable_FIJO_101 :: KOP_Carcass_CAS'}, {'parameterGUID': 'a225256f-faf9-4788-b333-028e6d98e39c', 'parameterName': 'CreatedBy_ANZRS', 'root': 'Cupboard_BenchMount_SingleDoor_AdjShelves_Lockable_FIJO_101 :: KOP_Carcass_CAS :: LevelHead_Upgrade_ANN'}, {'parameterGUID': 'a225256f-faf9-4788-b333-028e6d98e39c', 'parameterName': 'CreatedBy_ANZRS', 'root': 'Cupboard_BenchMount_SingleDoor_AdjShelves_Lockable_FIJO_101 :: KOP_Carcass_CAS :: Section_Tail_Upgrade_ANN'}, {'parameterGUID': 'a225256f-faf9-4788-b333-028e6d98e39c', 'parameterName': 'CreatedBy_ANZRS', 'root': 'Cupboard_BenchMount_SingleDoor_AdjShelves_Lockable_FIJO_101 :: KOP_Door_CAS'}, {'parameterGUID': 'a225256f-faf9-4788-b333-028e6d98e39c', 'parameterName': 'CreatedBy_ANZRS', 'root': 'Cupboard_BenchMount_SingleDoor_AdjShelves_Lockable_FIJO_101 :: KOP_Door_CAS :: LevelHead_Upgrade_ANN'}, {'parameterGUID': 'a225256f-faf9-4788-b333-028e6d98e39c', 'parameterName': 'CreatedBy_ANZRS', 'root': 'Cupboard_BenchMount_SingleDoor_AdjShelves_Lockable_FIJO_101 :: KOP_Door_CAS :: Section_Tail_Upgrade_ANN'}, {'parameterGUID': 'a225256f-faf9-4788-b333-028e6d98e39c', 'parameterName': 'CreatedBy_ANZRS', 'root': 'Cupboard_BenchMount_SingleDoor_AdjShelves_Lockable_FIJO_101 :: JOI_KOP_Shelf_CAS'}, {'parameterGUID': 'a225256f-faf9-4788-b333-028e6d98e39c', 'parameterName': 'CreatedBy_ANZRS', 'root': 'Cupboard_BenchMount_SingleDoor_AdjShelves_Lockable_FIJO_101 :: JOI_KOP_Shelf_CAS :: LevelHead_Upgrade_ANN'}, {'parameterGUID': 'a225256f-faf9-4788-b333-028e6d98e39c', 'parameterName': 'CreatedBy_ANZRS', 'root': 'Cupboard_BenchMount_SingleDoor_AdjShelves_Lockable_FIJO_101 :: JOI_KOP_Shelf_CAS :: Section_Tail_Upgrade_ANN'}, {'parameterGUID': 'a225256f-faf9-4788-b333-028e6d98e39c', 'parameterName': 'CreatedBy_ANZRS', 'root': 'Cupboard_BenchMount_SingleDoor_AdjShelves_Lockable_FIJO_101 :: Left_Right_Graphic_GEN'}, {'parameterGUID': 'a225256f-faf9-4788-b333-028e6d98e39c', 'parameterName': 'CreatedBy_ANZRS', 'root': 'Cupboard_BenchMount_SingleDoor_AdjShelves_Lockable_FIJO_101 :: Left_Right_Graphic_GEN :: LevelHead_Upgrade_ANN'}, {'parameterGUID': 'a225256f-faf9-4788-b333-028e6d98e39c', 'parameterName': 'CreatedBy_ANZRS', 'root': 'Cupboard_BenchMount_SingleDoor_AdjShelves_Lockable_FIJO_101 :: Left_Right_Graphic_GEN :: Section_Tail_Upgrade_ANN'}, {'parameterGUID': 'a225256f-faf9-4788-b333-028e6d98e39c', 'parameterName': 'CreatedBy_ANZRS', 'root': 'Cupboard_BenchMount_SingleDoor_AdjShelves_Lockable_FIJO_101 :: Left_Right_Graphic_GEN :: Left_Right_Symbol_DCO'}]</t>
  </si>
  <si>
    <t>[{'parameterGUID': 'fee87b11-3cdd-4f48-a4c9-1e17c03fed3f', 'parameterName': 'IfcDescription[Type]', 'root': 'Cupboard_BenchMount_SingleDoor_AdjShelves_Lockable_FIJO_101'}, {'parameterGUID': 'fee87b11-3cdd-4f48-a4c9-1e17c03fed3f', 'parameterName': 'IfcDescription[Type]', 'root': 'Cupboard_BenchMount_SingleDoor_AdjShelves_Lockable_FIJO_101 :: LevelHead_Upgrade_ANN'}, {'parameterGUID': 'fee87b11-3cdd-4f48-a4c9-1e17c03fed3f', 'parameterName': 'IfcDescription[Type]', 'root': 'Cupboard_BenchMount_SingleDoor_AdjShelves_Lockable_FIJO_101 :: Section_Tail_Upgrade_ANN'}, {'parameterGUID': 'fee87b11-3cdd-4f48-a4c9-1e17c03fed3f', 'parameterName': 'IfcDescription[Type]', 'root': 'Cupboard_BenchMount_SingleDoor_AdjShelves_Lockable_FIJO_101 :: KOP_Carcass_CAS'}, {'parameterGUID': 'fee87b11-3cdd-4f48-a4c9-1e17c03fed3f', 'parameterName': 'IfcDescription[Type]', 'root': 'Cupboard_BenchMount_SingleDoor_AdjShelves_Lockable_FIJO_101 :: KOP_Carcass_CAS :: LevelHead_Upgrade_ANN'}, {'parameterGUID': 'fee87b11-3cdd-4f48-a4c9-1e17c03fed3f', 'parameterName': 'IfcDescription[Type]', 'root': 'Cupboard_BenchMount_SingleDoor_AdjShelves_Lockable_FIJO_101 :: KOP_Carcass_CAS :: Section_Tail_Upgrade_ANN'}, {'parameterGUID': 'fee87b11-3cdd-4f48-a4c9-1e17c03fed3f', 'parameterName': 'IfcDescription[Type]', 'root': 'Cupboard_BenchMount_SingleDoor_AdjShelves_Lockable_FIJO_101 :: KOP_Door_CAS'}, {'parameterGUID': 'fee87b11-3cdd-4f48-a4c9-1e17c03fed3f', 'parameterName': 'IfcDescription[Type]', 'root': 'Cupboard_BenchMount_SingleDoor_AdjShelves_Lockable_FIJO_101 :: KOP_Door_CAS :: LevelHead_Upgrade_ANN'}, {'parameterGUID': 'fee87b11-3cdd-4f48-a4c9-1e17c03fed3f', 'parameterName': 'IfcDescription[Type]', 'root': 'Cupboard_BenchMount_SingleDoor_AdjShelves_Lockable_FIJO_101 :: KOP_Door_CAS :: Section_Tail_Upgrade_ANN'}, {'parameterGUID': 'fee87b11-3cdd-4f48-a4c9-1e17c03fed3f', 'parameterName': 'IfcDescription[Type]', 'root': 'Cupboard_BenchMount_SingleDoor_AdjShelves_Lockable_FIJO_101 :: JOI_KOP_Shelf_CAS'}, {'parameterGUID': 'fee87b11-3cdd-4f48-a4c9-1e17c03fed3f', 'parameterName': 'IfcDescription[Type]', 'root': 'Cupboard_BenchMount_SingleDoor_AdjShelves_Lockable_FIJO_101 :: JOI_KOP_Shelf_CAS :: LevelHead_Upgrade_ANN'}, {'parameterGUID': 'fee87b11-3cdd-4f48-a4c9-1e17c03fed3f', 'parameterName': 'IfcDescription[Type]', 'root': 'Cupboard_BenchMount_SingleDoor_AdjShelves_Lockable_FIJO_101 :: JOI_KOP_Shelf_CAS :: Section_Tail_Upgrade_ANN'}, {'parameterGUID': 'fee87b11-3cdd-4f48-a4c9-1e17c03fed3f', 'parameterName': 'IfcDescription[Type]', 'root': 'Cupboard_BenchMount_SingleDoor_AdjShelves_Lockable_FIJO_101 :: Left_Right_Graphic_GEN'}, {'parameterGUID': 'fee87b11-3cdd-4f48-a4c9-1e17c03fed3f', 'parameterName': 'IfcDescription[Type]', 'root': 'Cupboard_BenchMount_SingleDoor_AdjShelves_Lockable_FIJO_101 :: Left_Right_Graphic_GEN :: LevelHead_Upgrade_ANN'}, {'parameterGUID': 'fee87b11-3cdd-4f48-a4c9-1e17c03fed3f', 'parameterName': 'IfcDescription[Type]', 'root': 'Cupboard_BenchMount_SingleDoor_AdjShelves_Lockable_FIJO_101 :: Left_Right_Graphic_GEN :: Section_Tail_Upgrade_ANN'}, {'parameterGUID': 'fee87b11-3cdd-4f48-a4c9-1e17c03fed3f', 'parameterName': 'IfcDescription[Type]', 'root': 'Cupboard_BenchMount_SingleDoor_AdjShelves_Lockable_FIJO_101 :: Left_Right_Graphic_GEN :: Left_Right_Symbol_DCO'}]</t>
  </si>
  <si>
    <t>[{'parameterGUID': 'a1814d6e-98be-41cd-8b1b-bd809af0ac1b', 'parameterName': 'IfcExportAs', 'root': 'Cupboard_BenchMount_SingleDoor_AdjShelves_Lockable_FIJO_101'}, {'parameterGUID': 'a1814d6e-98be-41cd-8b1b-bd809af0ac1b', 'parameterName': 'IfcExportAs', 'root': 'Cupboard_BenchMount_SingleDoor_AdjShelves_Lockable_FIJO_101 :: LevelHead_Upgrade_ANN'}, {'parameterGUID': 'a1814d6e-98be-41cd-8b1b-bd809af0ac1b', 'parameterName': 'IfcExportAs', 'root': 'Cupboard_BenchMount_SingleDoor_AdjShelves_Lockable_FIJO_101 :: Section_Tail_Upgrade_ANN'}, {'parameterGUID': 'a1814d6e-98be-41cd-8b1b-bd809af0ac1b', 'parameterName': 'IfcExportAs', 'root': 'Cupboard_BenchMount_SingleDoor_AdjShelves_Lockable_FIJO_101 :: KOP_Carcass_CAS'}, {'parameterGUID': 'a1814d6e-98be-41cd-8b1b-bd809af0ac1b', 'parameterName': 'IfcExportAs', 'root': 'Cupboard_BenchMount_SingleDoor_AdjShelves_Lockable_FIJO_101 :: KOP_Carcass_CAS :: LevelHead_Upgrade_ANN'}, {'parameterGUID': 'a1814d6e-98be-41cd-8b1b-bd809af0ac1b', 'parameterName': 'IfcExportAs', 'root': 'Cupboard_BenchMount_SingleDoor_AdjShelves_Lockable_FIJO_101 :: KOP_Carcass_CAS :: Section_Tail_Upgrade_ANN'}, {'parameterGUID': 'a1814d6e-98be-41cd-8b1b-bd809af0ac1b', 'parameterName': 'IfcExportAs', 'root': 'Cupboard_BenchMount_SingleDoor_AdjShelves_Lockable_FIJO_101 :: KOP_Door_CAS'}, {'parameterGUID': 'a1814d6e-98be-41cd-8b1b-bd809af0ac1b', 'parameterName': 'IfcExportAs', 'root': 'Cupboard_BenchMount_SingleDoor_AdjShelves_Lockable_FIJO_101 :: KOP_Door_CAS :: LevelHead_Upgrade_ANN'}, {'parameterGUID': 'a1814d6e-98be-41cd-8b1b-bd809af0ac1b', 'parameterName': 'IfcExportAs', 'root': 'Cupboard_BenchMount_SingleDoor_AdjShelves_Lockable_FIJO_101 :: KOP_Door_CAS :: Section_Tail_Upgrade_ANN'}, {'parameterGUID': 'a1814d6e-98be-41cd-8b1b-bd809af0ac1b', 'parameterName': 'IfcExportAs', 'root': 'Cupboard_BenchMount_SingleDoor_AdjShelves_Lockable_FIJO_101 :: JOI_KOP_Shelf_CAS'}, {'parameterGUID': 'a1814d6e-98be-41cd-8b1b-bd809af0ac1b', 'parameterName': 'IfcExportAs', 'root': 'Cupboard_BenchMount_SingleDoor_AdjShelves_Lockable_FIJO_101 :: JOI_KOP_Shelf_CAS :: LevelHead_Upgrade_ANN'}, {'parameterGUID': 'a1814d6e-98be-41cd-8b1b-bd809af0ac1b', 'parameterName': 'IfcExportAs', 'root': 'Cupboard_BenchMount_SingleDoor_AdjShelves_Lockable_FIJO_101 :: JOI_KOP_Shelf_CAS :: Section_Tail_Upgrade_ANN'}, {'parameterGUID': 'a1814d6e-98be-41cd-8b1b-bd809af0ac1b', 'parameterName': 'IfcExportAs', 'root': 'Cupboard_BenchMount_SingleDoor_AdjShelves_Lockable_FIJO_101 :: Left_Right_Graphic_GEN'}, {'parameterGUID': 'a1814d6e-98be-41cd-8b1b-bd809af0ac1b', 'parameterName': 'IfcExportAs', 'root': 'Cupboard_BenchMount_SingleDoor_AdjShelves_Lockable_FIJO_101 :: Left_Right_Graphic_GEN :: LevelHead_Upgrade_ANN'}, {'parameterGUID': 'a1814d6e-98be-41cd-8b1b-bd809af0ac1b', 'parameterName': 'IfcExportAs', 'root': 'Cupboard_BenchMount_SingleDoor_AdjShelves_Lockable_FIJO_101 :: Left_Right_Graphic_GEN :: Section_Tail_Upgrade_ANN'}, {'parameterGUID': 'a1814d6e-98be-41cd-8b1b-bd809af0ac1b', 'parameterName': 'IfcExportAs', 'root': 'Cupboard_BenchMount_SingleDoor_AdjShelves_Lockable_FIJO_101 :: Left_Right_Graphic_GEN :: Left_Right_Symbol_DCO'}]</t>
  </si>
  <si>
    <t>[{'parameterGUID': 'd94eb345-e7be-4a28-86f9-062c3344471f', 'parameterName': 'IfcExportType', 'root': 'Cupboard_BenchMount_SingleDoor_AdjShelves_Lockable_FIJO_101'}, {'parameterGUID': 'd94eb345-e7be-4a28-86f9-062c3344471f', 'parameterName': 'IfcExportType', 'root': 'Cupboard_BenchMount_SingleDoor_AdjShelves_Lockable_FIJO_101 :: LevelHead_Upgrade_ANN'}, {'parameterGUID': 'd94eb345-e7be-4a28-86f9-062c3344471f', 'parameterName': 'IfcExportType', 'root': 'Cupboard_BenchMount_SingleDoor_AdjShelves_Lockable_FIJO_101 :: Section_Tail_Upgrade_ANN'}, {'parameterGUID': 'd94eb345-e7be-4a28-86f9-062c3344471f', 'parameterName': 'IfcExportType', 'root': 'Cupboard_BenchMount_SingleDoor_AdjShelves_Lockable_FIJO_101 :: KOP_Carcass_CAS'}, {'parameterGUID': 'd94eb345-e7be-4a28-86f9-062c3344471f', 'parameterName': 'IfcExportType', 'root': 'Cupboard_BenchMount_SingleDoor_AdjShelves_Lockable_FIJO_101 :: KOP_Carcass_CAS :: LevelHead_Upgrade_ANN'}, {'parameterGUID': 'd94eb345-e7be-4a28-86f9-062c3344471f', 'parameterName': 'IfcExportType', 'root': 'Cupboard_BenchMount_SingleDoor_AdjShelves_Lockable_FIJO_101 :: KOP_Carcass_CAS :: Section_Tail_Upgrade_ANN'}, {'parameterGUID': 'd94eb345-e7be-4a28-86f9-062c3344471f', 'parameterName': 'IfcExportType', 'root': 'Cupboard_BenchMount_SingleDoor_AdjShelves_Lockable_FIJO_101 :: KOP_Door_CAS'}, {'parameterGUID': 'd94eb345-e7be-4a28-86f9-062c3344471f', 'parameterName': 'IfcExportType', 'root': 'Cupboard_BenchMount_SingleDoor_AdjShelves_Lockable_FIJO_101 :: KOP_Door_CAS :: LevelHead_Upgrade_ANN'}, {'parameterGUID': 'd94eb345-e7be-4a28-86f9-062c3344471f', 'parameterName': 'IfcExportType', 'root': 'Cupboard_BenchMount_SingleDoor_AdjShelves_Lockable_FIJO_101 :: KOP_Door_CAS :: Section_Tail_Upgrade_ANN'}, {'parameterGUID': 'd94eb345-e7be-4a28-86f9-062c3344471f', 'parameterName': 'IfcExportType', 'root': 'Cupboard_BenchMount_SingleDoor_AdjShelves_Lockable_FIJO_101 :: JOI_KOP_Shelf_CAS'}, {'parameterGUID': 'd94eb345-e7be-4a28-86f9-062c3344471f', 'parameterName': 'IfcExportType', 'root': 'Cupboard_BenchMount_SingleDoor_AdjShelves_Lockable_FIJO_101 :: JOI_KOP_Shelf_CAS :: LevelHead_Upgrade_ANN'}, {'parameterGUID': 'd94eb345-e7be-4a28-86f9-062c3344471f', 'parameterName': 'IfcExportType', 'root': 'Cupboard_BenchMount_SingleDoor_AdjShelves_Lockable_FIJO_101 :: JOI_KOP_Shelf_CAS :: Section_Tail_Upgrade_ANN'}, {'parameterGUID': 'd94eb345-e7be-4a28-86f9-062c3344471f', 'parameterName': 'IfcExportType', 'root': 'Cupboard_BenchMount_SingleDoor_AdjShelves_Lockable_FIJO_101 :: Left_Right_Graphic_GEN'}, {'parameterGUID': 'd94eb345-e7be-4a28-86f9-062c3344471f', 'parameterName': 'IfcExportType', 'root': 'Cupboard_BenchMount_SingleDoor_AdjShelves_Lockable_FIJO_101 :: Left_Right_Graphic_GEN :: LevelHead_Upgrade_ANN'}, {'parameterGUID': 'd94eb345-e7be-4a28-86f9-062c3344471f', 'parameterName': 'IfcExportType', 'root': 'Cupboard_BenchMount_SingleDoor_AdjShelves_Lockable_FIJO_101 :: Left_Right_Graphic_GEN :: Section_Tail_Upgrade_ANN'}, {'parameterGUID': 'd94eb345-e7be-4a28-86f9-062c3344471f', 'parameterName': 'IfcExportType', 'root': 'Cupboard_BenchMount_SingleDoor_AdjShelves_Lockable_FIJO_101 :: Left_Right_Graphic_GEN :: Left_Right_Symbol_DCO'}]</t>
  </si>
  <si>
    <t>[{'parameterGUID': '9080bc21-a032-4bec-ad15-80307600bbe3', 'parameterName': 'IfcName[Type]', 'root': 'Cupboard_BenchMount_SingleDoor_AdjShelves_Lockable_FIJO_101'}, {'parameterGUID': '9080bc21-a032-4bec-ad15-80307600bbe3', 'parameterName': 'IfcName[Type]', 'root': 'Cupboard_BenchMount_SingleDoor_AdjShelves_Lockable_FIJO_101 :: LevelHead_Upgrade_ANN'}, {'parameterGUID': '9080bc21-a032-4bec-ad15-80307600bbe3', 'parameterName': 'IfcName[Type]', 'root': 'Cupboard_BenchMount_SingleDoor_AdjShelves_Lockable_FIJO_101 :: Section_Tail_Upgrade_ANN'}, {'parameterGUID': '9080bc21-a032-4bec-ad15-80307600bbe3', 'parameterName': 'IfcName[Type]', 'root': 'Cupboard_BenchMount_SingleDoor_AdjShelves_Lockable_FIJO_101 :: KOP_Carcass_CAS'}, {'parameterGUID': '9080bc21-a032-4bec-ad15-80307600bbe3', 'parameterName': 'IfcName[Type]', 'root': 'Cupboard_BenchMount_SingleDoor_AdjShelves_Lockable_FIJO_101 :: KOP_Carcass_CAS :: LevelHead_Upgrade_ANN'}, {'parameterGUID': '9080bc21-a032-4bec-ad15-80307600bbe3', 'parameterName': 'IfcName[Type]', 'root': 'Cupboard_BenchMount_SingleDoor_AdjShelves_Lockable_FIJO_101 :: KOP_Carcass_CAS :: Section_Tail_Upgrade_ANN'}, {'parameterGUID': '9080bc21-a032-4bec-ad15-80307600bbe3', 'parameterName': 'IfcName[Type]', 'root': 'Cupboard_BenchMount_SingleDoor_AdjShelves_Lockable_FIJO_101 :: KOP_Door_CAS'}, {'parameterGUID': '9080bc21-a032-4bec-ad15-80307600bbe3', 'parameterName': 'IfcName[Type]', 'root': 'Cupboard_BenchMount_SingleDoor_AdjShelves_Lockable_FIJO_101 :: KOP_Door_CAS :: LevelHead_Upgrade_ANN'}, {'parameterGUID': '9080bc21-a032-4bec-ad15-80307600bbe3', 'parameterName': 'IfcName[Type]', 'root': 'Cupboard_BenchMount_SingleDoor_AdjShelves_Lockable_FIJO_101 :: KOP_Door_CAS :: Section_Tail_Upgrade_ANN'}, {'parameterGUID': '9080bc21-a032-4bec-ad15-80307600bbe3', 'parameterName': 'IfcName[Type]', 'root': 'Cupboard_BenchMount_SingleDoor_AdjShelves_Lockable_FIJO_101 :: JOI_KOP_Shelf_CAS'}, {'parameterGUID': '9080bc21-a032-4bec-ad15-80307600bbe3', 'parameterName': 'IfcName[Type]', 'root': 'Cupboard_BenchMount_SingleDoor_AdjShelves_Lockable_FIJO_101 :: JOI_KOP_Shelf_CAS :: LevelHead_Upgrade_ANN'}, {'parameterGUID': '9080bc21-a032-4bec-ad15-80307600bbe3', 'parameterName': 'IfcName[Type]', 'root': 'Cupboard_BenchMount_SingleDoor_AdjShelves_Lockable_FIJO_101 :: JOI_KOP_Shelf_CAS :: Section_Tail_Upgrade_ANN'}, {'parameterGUID': '9080bc21-a032-4bec-ad15-80307600bbe3', 'parameterName': 'IfcName[Type]', 'root': 'Cupboard_BenchMount_SingleDoor_AdjShelves_Lockable_FIJO_101 :: Left_Right_Graphic_GEN'}, {'parameterGUID': '9080bc21-a032-4bec-ad15-80307600bbe3', 'parameterName': 'IfcName[Type]', 'root': 'Cupboard_BenchMount_SingleDoor_AdjShelves_Lockable_FIJO_101 :: Left_Right_Graphic_GEN :: LevelHead_Upgrade_ANN'}, {'parameterGUID': '9080bc21-a032-4bec-ad15-80307600bbe3', 'parameterName': 'IfcName[Type]', 'root': 'Cupboard_BenchMount_SingleDoor_AdjShelves_Lockable_FIJO_101 :: Left_Right_Graphic_GEN :: Section_Tail_Upgrade_ANN'}, {'parameterGUID': '9080bc21-a032-4bec-ad15-80307600bbe3', 'parameterName': 'IfcName[Type]', 'root': 'Cupboard_BenchMount_SingleDoor_AdjShelves_Lockable_FIJO_101 :: Left_Right_Graphic_GEN :: Left_Right_Symbol_DCO'}]</t>
  </si>
  <si>
    <t>[{'parameterGUID': '54f49c86-bf8c-4689-830a-54bc73fa0ab2', 'parameterName': 'IfcObjectType[Type]', 'root': 'Cupboard_BenchMount_SingleDoor_AdjShelves_Lockable_FIJO_101'}, {'parameterGUID': '54f49c86-bf8c-4689-830a-54bc73fa0ab2', 'parameterName': 'IfcObjectType[Type]', 'root': 'Cupboard_BenchMount_SingleDoor_AdjShelves_Lockable_FIJO_101 :: LevelHead_Upgrade_ANN'}, {'parameterGUID': '54f49c86-bf8c-4689-830a-54bc73fa0ab2', 'parameterName': 'IfcObjectType[Type]', 'root': 'Cupboard_BenchMount_SingleDoor_AdjShelves_Lockable_FIJO_101 :: Section_Tail_Upgrade_ANN'}, {'parameterGUID': '54f49c86-bf8c-4689-830a-54bc73fa0ab2', 'parameterName': 'IfcObjectType[Type]', 'root': 'Cupboard_BenchMount_SingleDoor_AdjShelves_Lockable_FIJO_101 :: KOP_Carcass_CAS'}, {'parameterGUID': '54f49c86-bf8c-4689-830a-54bc73fa0ab2', 'parameterName': 'IfcObjectType[Type]', 'root': 'Cupboard_BenchMount_SingleDoor_AdjShelves_Lockable_FIJO_101 :: KOP_Carcass_CAS :: LevelHead_Upgrade_ANN'}, {'parameterGUID': '54f49c86-bf8c-4689-830a-54bc73fa0ab2', 'parameterName': 'IfcObjectType[Type]', 'root': 'Cupboard_BenchMount_SingleDoor_AdjShelves_Lockable_FIJO_101 :: KOP_Carcass_CAS :: Section_Tail_Upgrade_ANN'}, {'parameterGUID': '54f49c86-bf8c-4689-830a-54bc73fa0ab2', 'parameterName': 'IfcObjectType[Type]', 'root': 'Cupboard_BenchMount_SingleDoor_AdjShelves_Lockable_FIJO_101 :: KOP_Door_CAS'}, {'parameterGUID': '54f49c86-bf8c-4689-830a-54bc73fa0ab2', 'parameterName': 'IfcObjectType[Type]', 'root': 'Cupboard_BenchMount_SingleDoor_AdjShelves_Lockable_FIJO_101 :: KOP_Door_CAS :: LevelHead_Upgrade_ANN'}, {'parameterGUID': '54f49c86-bf8c-4689-830a-54bc73fa0ab2', 'parameterName': 'IfcObjectType[Type]', 'root': 'Cupboard_BenchMount_SingleDoor_AdjShelves_Lockable_FIJO_101 :: KOP_Door_CAS :: Section_Tail_Upgrade_ANN'}, {'parameterGUID': '54f49c86-bf8c-4689-830a-54bc73fa0ab2', 'parameterName': 'IfcObjectType[Type]', 'root': 'Cupboard_BenchMount_SingleDoor_AdjShelves_Lockable_FIJO_101 :: JOI_KOP_Shelf_CAS'}, {'parameterGUID': '54f49c86-bf8c-4689-830a-54bc73fa0ab2', 'parameterName': 'IfcObjectType[Type]', 'root': 'Cupboard_BenchMount_SingleDoor_AdjShelves_Lockable_FIJO_101 :: JOI_KOP_Shelf_CAS :: LevelHead_Upgrade_ANN'}, {'parameterGUID': '54f49c86-bf8c-4689-830a-54bc73fa0ab2', 'parameterName': 'IfcObjectType[Type]', 'root': 'Cupboard_BenchMount_SingleDoor_AdjShelves_Lockable_FIJO_101 :: JOI_KOP_Shelf_CAS :: Section_Tail_Upgrade_ANN'}, {'parameterGUID': '54f49c86-bf8c-4689-830a-54bc73fa0ab2', 'parameterName': 'IfcObjectType[Type]', 'root': 'Cupboard_BenchMount_SingleDoor_AdjShelves_Lockable_FIJO_101 :: Left_Right_Graphic_GEN'}, {'parameterGUID': '54f49c86-bf8c-4689-830a-54bc73fa0ab2', 'parameterName': 'IfcObjectType[Type]', 'root': 'Cupboard_BenchMount_SingleDoor_AdjShelves_Lockable_FIJO_101 :: Left_Right_Graphic_GEN :: LevelHead_Upgrade_ANN'}, {'parameterGUID': '54f49c86-bf8c-4689-830a-54bc73fa0ab2', 'parameterName': 'IfcObjectType[Type]', 'root': 'Cupboard_BenchMount_SingleDoor_AdjShelves_Lockable_FIJO_101 :: Left_Right_Graphic_GEN :: Section_Tail_Upgrade_ANN'}, {'parameterGUID': '54f49c86-bf8c-4689-830a-54bc73fa0ab2', 'parameterName': 'IfcObjectType[Type]', 'root': 'Cupboard_BenchMount_SingleDoor_AdjShelves_Lockable_FIJO_101 :: Left_Right_Graphic_GEN :: Left_Right_Symbol_DCO'}]</t>
  </si>
  <si>
    <t>[{'parameterGUID': '0a85b5b6-2af4-480d-85bf-235cee912e09', 'parameterName': 'IfcTag[Type]', 'root': 'Cupboard_BenchMount_SingleDoor_AdjShelves_Lockable_FIJO_101'}, {'parameterGUID': '0a85b5b6-2af4-480d-85bf-235cee912e09', 'parameterName': 'IfcTag[Type]', 'root': 'Cupboard_BenchMount_SingleDoor_AdjShelves_Lockable_FIJO_101 :: LevelHead_Upgrade_ANN'}, {'parameterGUID': '0a85b5b6-2af4-480d-85bf-235cee912e09', 'parameterName': 'IfcTag[Type]', 'root': 'Cupboard_BenchMount_SingleDoor_AdjShelves_Lockable_FIJO_101 :: Section_Tail_Upgrade_ANN'}, {'parameterGUID': '0a85b5b6-2af4-480d-85bf-235cee912e09', 'parameterName': 'IfcTag[Type]', 'root': 'Cupboard_BenchMount_SingleDoor_AdjShelves_Lockable_FIJO_101 :: KOP_Carcass_CAS'}, {'parameterGUID': '0a85b5b6-2af4-480d-85bf-235cee912e09', 'parameterName': 'IfcTag[Type]', 'root': 'Cupboard_BenchMount_SingleDoor_AdjShelves_Lockable_FIJO_101 :: KOP_Carcass_CAS :: LevelHead_Upgrade_ANN'}, {'parameterGUID': '0a85b5b6-2af4-480d-85bf-235cee912e09', 'parameterName': 'IfcTag[Type]', 'root': 'Cupboard_BenchMount_SingleDoor_AdjShelves_Lockable_FIJO_101 :: KOP_Carcass_CAS :: Section_Tail_Upgrade_ANN'}, {'parameterGUID': '0a85b5b6-2af4-480d-85bf-235cee912e09', 'parameterName': 'IfcTag[Type]', 'root': 'Cupboard_BenchMount_SingleDoor_AdjShelves_Lockable_FIJO_101 :: KOP_Door_CAS'}, {'parameterGUID': '0a85b5b6-2af4-480d-85bf-235cee912e09', 'parameterName': 'IfcTag[Type]', 'root': 'Cupboard_BenchMount_SingleDoor_AdjShelves_Lockable_FIJO_101 :: KOP_Door_CAS :: LevelHead_Upgrade_ANN'}, {'parameterGUID': '0a85b5b6-2af4-480d-85bf-235cee912e09', 'parameterName': 'IfcTag[Type]', 'root': 'Cupboard_BenchMount_SingleDoor_AdjShelves_Lockable_FIJO_101 :: KOP_Door_CAS :: Section_Tail_Upgrade_ANN'}, {'parameterGUID': '0a85b5b6-2af4-480d-85bf-235cee912e09', 'parameterName': 'IfcTag[Type]', 'root': 'Cupboard_BenchMount_SingleDoor_AdjShelves_Lockable_FIJO_101 :: JOI_KOP_Shelf_CAS'}, {'parameterGUID': '0a85b5b6-2af4-480d-85bf-235cee912e09', 'parameterName': 'IfcTag[Type]', 'root': 'Cupboard_BenchMount_SingleDoor_AdjShelves_Lockable_FIJO_101 :: JOI_KOP_Shelf_CAS :: LevelHead_Upgrade_ANN'}, {'parameterGUID': '0a85b5b6-2af4-480d-85bf-235cee912e09', 'parameterName': 'IfcTag[Type]', 'root': 'Cupboard_BenchMount_SingleDoor_AdjShelves_Lockable_FIJO_101 :: JOI_KOP_Shelf_CAS :: Section_Tail_Upgrade_ANN'}, {'parameterGUID': '0a85b5b6-2af4-480d-85bf-235cee912e09', 'parameterName': 'IfcTag[Type]', 'root': 'Cupboard_BenchMount_SingleDoor_AdjShelves_Lockable_FIJO_101 :: Left_Right_Graphic_GEN'}, {'parameterGUID': '0a85b5b6-2af4-480d-85bf-235cee912e09', 'parameterName': 'IfcTag[Type]', 'root': 'Cupboard_BenchMount_SingleDoor_AdjShelves_Lockable_FIJO_101 :: Left_Right_Graphic_GEN :: LevelHead_Upgrade_ANN'}, {'parameterGUID': '0a85b5b6-2af4-480d-85bf-235cee912e09', 'parameterName': 'IfcTag[Type]', 'root': 'Cupboard_BenchMount_SingleDoor_AdjShelves_Lockable_FIJO_101 :: Left_Right_Graphic_GEN :: Section_Tail_Upgrade_ANN'}, {'parameterGUID': '0a85b5b6-2af4-480d-85bf-235cee912e09', 'parameterName': 'IfcTag[Type]', 'root': 'Cupboard_BenchMount_SingleDoor_AdjShelves_Lockable_FIJO_101 :: Left_Right_Graphic_GEN :: Left_Right_Symbol_DCO'}]</t>
  </si>
  <si>
    <t>[{'parameterGUID': 'a7749e26-149d-4eaf-b21b-d13f6c82c6ba', 'parameterName': 'ModifiedIssue_ANZRS', 'root': 'Cupboard_BenchMount_SingleDoor_AdjShelves_Lockable_FIJO_101'}, {'parameterGUID': 'a7749e26-149d-4eaf-b21b-d13f6c82c6ba', 'parameterName': 'ModifiedIssue_ANZRS', 'root': 'Cupboard_BenchMount_SingleDoor_AdjShelves_Lockable_FIJO_101 :: LevelHead_Upgrade_ANN'}, {'parameterGUID': 'a7749e26-149d-4eaf-b21b-d13f6c82c6ba', 'parameterName': 'ModifiedIssue_ANZRS', 'root': 'Cupboard_BenchMount_SingleDoor_AdjShelves_Lockable_FIJO_101 :: Section_Tail_Upgrade_ANN'}, {'parameterGUID': 'a7749e26-149d-4eaf-b21b-d13f6c82c6ba', 'parameterName': 'ModifiedIssue_ANZRS', 'root': 'Cupboard_BenchMount_SingleDoor_AdjShelves_Lockable_FIJO_101 :: KOP_Carcass_CAS'}, {'parameterGUID': 'a7749e26-149d-4eaf-b21b-d13f6c82c6ba', 'parameterName': 'ModifiedIssue_ANZRS', 'root': 'Cupboard_BenchMount_SingleDoor_AdjShelves_Lockable_FIJO_101 :: KOP_Carcass_CAS :: LevelHead_Upgrade_ANN'}, {'parameterGUID': 'a7749e26-149d-4eaf-b21b-d13f6c82c6ba', 'parameterName': 'ModifiedIssue_ANZRS', 'root': 'Cupboard_BenchMount_SingleDoor_AdjShelves_Lockable_FIJO_101 :: KOP_Carcass_CAS :: Section_Tail_Upgrade_ANN'}, {'parameterGUID': 'a7749e26-149d-4eaf-b21b-d13f6c82c6ba', 'parameterName': 'ModifiedIssue_ANZRS', 'root': 'Cupboard_BenchMount_SingleDoor_AdjShelves_Lockable_FIJO_101 :: KOP_Door_CAS'}, {'parameterGUID': 'a7749e26-149d-4eaf-b21b-d13f6c82c6ba', 'parameterName': 'ModifiedIssue_ANZRS', 'root': 'Cupboard_BenchMount_SingleDoor_AdjShelves_Lockable_FIJO_101 :: KOP_Door_CAS :: LevelHead_Upgrade_ANN'}, {'parameterGUID': 'a7749e26-149d-4eaf-b21b-d13f6c82c6ba', 'parameterName': 'ModifiedIssue_ANZRS', 'root': 'Cupboard_BenchMount_SingleDoor_AdjShelves_Lockable_FIJO_101 :: KOP_Door_CAS :: Section_Tail_Upgrade_ANN'}, {'parameterGUID': 'a7749e26-149d-4eaf-b21b-d13f6c82c6ba', 'parameterName': 'ModifiedIssue_ANZRS', 'root': 'Cupboard_BenchMount_SingleDoor_AdjShelves_Lockable_FIJO_101 :: JOI_KOP_Shelf_CAS'}, {'parameterGUID': 'a7749e26-149d-4eaf-b21b-d13f6c82c6ba', 'parameterName': 'ModifiedIssue_ANZRS', 'root': 'Cupboard_BenchMount_SingleDoor_AdjShelves_Lockable_FIJO_101 :: JOI_KOP_Shelf_CAS :: LevelHead_Upgrade_ANN'}, {'parameterGUID': 'a7749e26-149d-4eaf-b21b-d13f6c82c6ba', 'parameterName': 'ModifiedIssue_ANZRS', 'root': 'Cupboard_BenchMount_SingleDoor_AdjShelves_Lockable_FIJO_101 :: JOI_KOP_Shelf_CAS :: Section_Tail_Upgrade_ANN'}, {'parameterGUID': 'a7749e26-149d-4eaf-b21b-d13f6c82c6ba', 'parameterName': 'ModifiedIssue_ANZRS', 'root': 'Cupboard_BenchMount_SingleDoor_AdjShelves_Lockable_FIJO_101 :: Left_Right_Graphic_GEN'}, {'parameterGUID': 'a7749e26-149d-4eaf-b21b-d13f6c82c6ba', 'parameterName': 'ModifiedIssue_ANZRS', 'root': 'Cupboard_BenchMount_SingleDoor_AdjShelves_Lockable_FIJO_101 :: Left_Right_Graphic_GEN :: LevelHead_Upgrade_ANN'}, {'parameterGUID': 'a7749e26-149d-4eaf-b21b-d13f6c82c6ba', 'parameterName': 'ModifiedIssue_ANZRS', 'root': 'Cupboard_BenchMount_SingleDoor_AdjShelves_Lockable_FIJO_101 :: Left_Right_Graphic_GEN :: Section_Tail_Upgrade_ANN'}, {'parameterGUID': 'a7749e26-149d-4eaf-b21b-d13f6c82c6ba', 'parameterName': 'ModifiedIssue_ANZRS', 'root': 'Cupboard_BenchMount_SingleDoor_AdjShelves_Lockable_FIJO_101 :: Left_Right_Graphic_GEN :: Left_Right_Symbol_DCO'}]</t>
  </si>
  <si>
    <t>[{'parameterGUID': '54f49c86-bf8c-4689-830a-54bc73fa0ab2', 'parameterName': 'IfcObjectType[Type]', 'root': 'Cupboard_BenchMount_SingleDoor_AdjShelves_Lockable_FIJO_101 :: JOI_KOP_Shelf_CAS :: Section_Tail_Upgrade_ANN'}]</t>
  </si>
  <si>
    <t>[{'parameterGUID': '0f6c1f7e-be59-4304-9346-c5e37036a0d8', 'parameterName': 'CreatedByURL_ANZRS', 'root': 'Cupboard_BenchMount_SingleDoor_AdjShelves_Lockable_Medication_FIJO_528'}, {'parameterGUID': '0f6c1f7e-be59-4304-9346-c5e37036a0d8', 'parameterName': 'CreatedByURL_ANZRS', 'root': 'Cupboard_BenchMount_SingleDoor_AdjShelves_Lockable_Medication_FIJO_528 :: LevelHead_Upgrade_ANN'}, {'parameterGUID': '0f6c1f7e-be59-4304-9346-c5e37036a0d8', 'parameterName': 'CreatedByURL_ANZRS', 'root': 'Cupboard_BenchMount_SingleDoor_AdjShelves_Lockable_Medication_FIJO_528 :: Section_Tail_Upgrade_ANN'}, {'parameterGUID': '0f6c1f7e-be59-4304-9346-c5e37036a0d8', 'parameterName': 'CreatedByURL_ANZRS', 'root': 'Cupboard_BenchMount_SingleDoor_AdjShelves_Lockable_Medication_FIJO_528 :: KOP_Carcass_CAS'}, {'parameterGUID': '0f6c1f7e-be59-4304-9346-c5e37036a0d8', 'parameterName': 'CreatedByURL_ANZRS', 'root': 'Cupboard_BenchMount_SingleDoor_AdjShelves_Lockable_Medication_FIJO_528 :: KOP_Carcass_CAS :: LevelHead_Upgrade_ANN'}, {'parameterGUID': '0f6c1f7e-be59-4304-9346-c5e37036a0d8', 'parameterName': 'CreatedByURL_ANZRS', 'root': 'Cupboard_BenchMount_SingleDoor_AdjShelves_Lockable_Medication_FIJO_528 :: KOP_Carcass_CAS :: Section_Tail_Upgrade_ANN'}, {'parameterGUID': '0f6c1f7e-be59-4304-9346-c5e37036a0d8', 'parameterName': 'CreatedByURL_ANZRS', 'root': 'Cupboard_BenchMount_SingleDoor_AdjShelves_Lockable_Medication_FIJO_528 :: KOP_Door_CAS'}, {'parameterGUID': '0f6c1f7e-be59-4304-9346-c5e37036a0d8', 'parameterName': 'CreatedByURL_ANZRS', 'root': 'Cupboard_BenchMount_SingleDoor_AdjShelves_Lockable_Medication_FIJO_528 :: KOP_Door_CAS :: LevelHead_Upgrade_ANN'}, {'parameterGUID': '0f6c1f7e-be59-4304-9346-c5e37036a0d8', 'parameterName': 'CreatedByURL_ANZRS', 'root': 'Cupboard_BenchMount_SingleDoor_AdjShelves_Lockable_Medication_FIJO_528 :: KOP_Door_CAS :: Section_Tail_Upgrade_ANN'}, {'parameterGUID': '0f6c1f7e-be59-4304-9346-c5e37036a0d8', 'parameterName': 'CreatedByURL_ANZRS', 'root': 'Cupboard_BenchMount_SingleDoor_AdjShelves_Lockable_Medication_FIJO_528 :: JOI_KOP_Shelf_CAS'}, {'parameterGUID': '0f6c1f7e-be59-4304-9346-c5e37036a0d8', 'parameterName': 'CreatedByURL_ANZRS', 'root': 'Cupboard_BenchMount_SingleDoor_AdjShelves_Lockable_Medication_FIJO_528 :: JOI_KOP_Shelf_CAS :: LevelHead_Upgrade_ANN'}, {'parameterGUID': '0f6c1f7e-be59-4304-9346-c5e37036a0d8', 'parameterName': 'CreatedByURL_ANZRS', 'root': 'Cupboard_BenchMount_SingleDoor_AdjShelves_Lockable_Medication_FIJO_528 :: JOI_KOP_Shelf_CAS :: Section_Tail_Upgrade_ANN'}, {'parameterGUID': '0f6c1f7e-be59-4304-9346-c5e37036a0d8', 'parameterName': 'CreatedByURL_ANZRS', 'root': 'Cupboard_BenchMount_SingleDoor_AdjShelves_Lockable_Medication_FIJO_528 :: Left_Right_Graphic_GEN'}, {'parameterGUID': '0f6c1f7e-be59-4304-9346-c5e37036a0d8', 'parameterName': 'CreatedByURL_ANZRS', 'root': 'Cupboard_BenchMount_SingleDoor_AdjShelves_Lockable_Medication_FIJO_528 :: Left_Right_Graphic_GEN :: LevelHead_Upgrade_ANN'}, {'parameterGUID': '0f6c1f7e-be59-4304-9346-c5e37036a0d8', 'parameterName': 'CreatedByURL_ANZRS', 'root': 'Cupboard_BenchMount_SingleDoor_AdjShelves_Lockable_Medication_FIJO_528 :: Left_Right_Graphic_GEN :: Section_Tail_Upgrade_ANN'}, {'parameterGUID': '0f6c1f7e-be59-4304-9346-c5e37036a0d8', 'parameterName': 'CreatedByURL_ANZRS', 'root': 'Cupboard_BenchMount_SingleDoor_AdjShelves_Lockable_Medication_FIJO_528 :: Left_Right_Graphic_GEN :: Left_Right_Symbol_DCO'}]</t>
  </si>
  <si>
    <t>[{'parameterGUID': 'a225256f-faf9-4788-b333-028e6d98e39c', 'parameterName': 'CreatedBy_ANZRS', 'root': 'Cupboard_BenchMount_SingleDoor_AdjShelves_Lockable_Medication_FIJO_528'}, {'parameterGUID': 'a225256f-faf9-4788-b333-028e6d98e39c', 'parameterName': 'CreatedBy_ANZRS', 'root': 'Cupboard_BenchMount_SingleDoor_AdjShelves_Lockable_Medication_FIJO_528 :: LevelHead_Upgrade_ANN'}, {'parameterGUID': 'a225256f-faf9-4788-b333-028e6d98e39c', 'parameterName': 'CreatedBy_ANZRS', 'root': 'Cupboard_BenchMount_SingleDoor_AdjShelves_Lockable_Medication_FIJO_528 :: Section_Tail_Upgrade_ANN'}, {'parameterGUID': 'a225256f-faf9-4788-b333-028e6d98e39c', 'parameterName': 'CreatedBy_ANZRS', 'root': 'Cupboard_BenchMount_SingleDoor_AdjShelves_Lockable_Medication_FIJO_528 :: KOP_Carcass_CAS'}, {'parameterGUID': 'a225256f-faf9-4788-b333-028e6d98e39c', 'parameterName': 'CreatedBy_ANZRS', 'root': 'Cupboard_BenchMount_SingleDoor_AdjShelves_Lockable_Medication_FIJO_528 :: KOP_Carcass_CAS :: LevelHead_Upgrade_ANN'}, {'parameterGUID': 'a225256f-faf9-4788-b333-028e6d98e39c', 'parameterName': 'CreatedBy_ANZRS', 'root': 'Cupboard_BenchMount_SingleDoor_AdjShelves_Lockable_Medication_FIJO_528 :: KOP_Carcass_CAS :: Section_Tail_Upgrade_ANN'}, {'parameterGUID': 'a225256f-faf9-4788-b333-028e6d98e39c', 'parameterName': 'CreatedBy_ANZRS', 'root': 'Cupboard_BenchMount_SingleDoor_AdjShelves_Lockable_Medication_FIJO_528 :: KOP_Door_CAS'}, {'parameterGUID': 'a225256f-faf9-4788-b333-028e6d98e39c', 'parameterName': 'CreatedBy_ANZRS', 'root': 'Cupboard_BenchMount_SingleDoor_AdjShelves_Lockable_Medication_FIJO_528 :: KOP_Door_CAS :: LevelHead_Upgrade_ANN'}, {'parameterGUID': 'a225256f-faf9-4788-b333-028e6d98e39c', 'parameterName': 'CreatedBy_ANZRS', 'root': 'Cupboard_BenchMount_SingleDoor_AdjShelves_Lockable_Medication_FIJO_528 :: KOP_Door_CAS :: Section_Tail_Upgrade_ANN'}, {'parameterGUID': 'a225256f-faf9-4788-b333-028e6d98e39c', 'parameterName': 'CreatedBy_ANZRS', 'root': 'Cupboard_BenchMount_SingleDoor_AdjShelves_Lockable_Medication_FIJO_528 :: JOI_KOP_Shelf_CAS'}, {'parameterGUID': 'a225256f-faf9-4788-b333-028e6d98e39c', 'parameterName': 'CreatedBy_ANZRS', 'root': 'Cupboard_BenchMount_SingleDoor_AdjShelves_Lockable_Medication_FIJO_528 :: JOI_KOP_Shelf_CAS :: LevelHead_Upgrade_ANN'}, {'parameterGUID': 'a225256f-faf9-4788-b333-028e6d98e39c', 'parameterName': 'CreatedBy_ANZRS', 'root': 'Cupboard_BenchMount_SingleDoor_AdjShelves_Lockable_Medication_FIJO_528 :: JOI_KOP_Shelf_CAS :: Section_Tail_Upgrade_ANN'}, {'parameterGUID': 'a225256f-faf9-4788-b333-028e6d98e39c', 'parameterName': 'CreatedBy_ANZRS', 'root': 'Cupboard_BenchMount_SingleDoor_AdjShelves_Lockable_Medication_FIJO_528 :: Left_Right_Graphic_GEN'}, {'parameterGUID': 'a225256f-faf9-4788-b333-028e6d98e39c', 'parameterName': 'CreatedBy_ANZRS', 'root': 'Cupboard_BenchMount_SingleDoor_AdjShelves_Lockable_Medication_FIJO_528 :: Left_Right_Graphic_GEN :: LevelHead_Upgrade_ANN'}, {'parameterGUID': 'a225256f-faf9-4788-b333-028e6d98e39c', 'parameterName': 'CreatedBy_ANZRS', 'root': 'Cupboard_BenchMount_SingleDoor_AdjShelves_Lockable_Medication_FIJO_528 :: Left_Right_Graphic_GEN :: Section_Tail_Upgrade_ANN'}, {'parameterGUID': 'a225256f-faf9-4788-b333-028e6d98e39c', 'parameterName': 'CreatedBy_ANZRS', 'root': 'Cupboard_BenchMount_SingleDoor_AdjShelves_Lockable_Medication_FIJO_528 :: Left_Right_Graphic_GEN :: Left_Right_Symbol_DCO'}]</t>
  </si>
  <si>
    <t>[{'parameterGUID': 'fee87b11-3cdd-4f48-a4c9-1e17c03fed3f', 'parameterName': 'IfcDescription[Type]', 'root': 'Cupboard_BenchMount_SingleDoor_AdjShelves_Lockable_Medication_FIJO_528'}, {'parameterGUID': 'fee87b11-3cdd-4f48-a4c9-1e17c03fed3f', 'parameterName': 'IfcDescription[Type]', 'root': 'Cupboard_BenchMount_SingleDoor_AdjShelves_Lockable_Medication_FIJO_528 :: LevelHead_Upgrade_ANN'}, {'parameterGUID': 'fee87b11-3cdd-4f48-a4c9-1e17c03fed3f', 'parameterName': 'IfcDescription[Type]', 'root': 'Cupboard_BenchMount_SingleDoor_AdjShelves_Lockable_Medication_FIJO_528 :: Section_Tail_Upgrade_ANN'}, {'parameterGUID': 'fee87b11-3cdd-4f48-a4c9-1e17c03fed3f', 'parameterName': 'IfcDescription[Type]', 'root': 'Cupboard_BenchMount_SingleDoor_AdjShelves_Lockable_Medication_FIJO_528 :: KOP_Carcass_CAS'}, {'parameterGUID': 'fee87b11-3cdd-4f48-a4c9-1e17c03fed3f', 'parameterName': 'IfcDescription[Type]', 'root': 'Cupboard_BenchMount_SingleDoor_AdjShelves_Lockable_Medication_FIJO_528 :: KOP_Carcass_CAS :: LevelHead_Upgrade_ANN'}, {'parameterGUID': 'fee87b11-3cdd-4f48-a4c9-1e17c03fed3f', 'parameterName': 'IfcDescription[Type]', 'root': 'Cupboard_BenchMount_SingleDoor_AdjShelves_Lockable_Medication_FIJO_528 :: KOP_Carcass_CAS :: Section_Tail_Upgrade_ANN'}, {'parameterGUID': 'fee87b11-3cdd-4f48-a4c9-1e17c03fed3f', 'parameterName': 'IfcDescription[Type]', 'root': 'Cupboard_BenchMount_SingleDoor_AdjShelves_Lockable_Medication_FIJO_528 :: KOP_Door_CAS'}, {'parameterGUID': 'fee87b11-3cdd-4f48-a4c9-1e17c03fed3f', 'parameterName': 'IfcDescription[Type]', 'root': 'Cupboard_BenchMount_SingleDoor_AdjShelves_Lockable_Medication_FIJO_528 :: KOP_Door_CAS :: LevelHead_Upgrade_ANN'}, {'parameterGUID': 'fee87b11-3cdd-4f48-a4c9-1e17c03fed3f', 'parameterName': 'IfcDescription[Type]', 'root': 'Cupboard_BenchMount_SingleDoor_AdjShelves_Lockable_Medication_FIJO_528 :: KOP_Door_CAS :: Section_Tail_Upgrade_ANN'}, {'parameterGUID': 'fee87b11-3cdd-4f48-a4c9-1e17c03fed3f', 'parameterName': 'IfcDescription[Type]', 'root': 'Cupboard_BenchMount_SingleDoor_AdjShelves_Lockable_Medication_FIJO_528 :: JOI_KOP_Shelf_CAS'}, {'parameterGUID': 'fee87b11-3cdd-4f48-a4c9-1e17c03fed3f', 'parameterName': 'IfcDescription[Type]', 'root': 'Cupboard_BenchMount_SingleDoor_AdjShelves_Lockable_Medication_FIJO_528 :: JOI_KOP_Shelf_CAS :: LevelHead_Upgrade_ANN'}, {'parameterGUID': 'fee87b11-3cdd-4f48-a4c9-1e17c03fed3f', 'parameterName': 'IfcDescription[Type]', 'root': 'Cupboard_BenchMount_SingleDoor_AdjShelves_Lockable_Medication_FIJO_528 :: JOI_KOP_Shelf_CAS :: Section_Tail_Upgrade_ANN'}, {'parameterGUID': 'fee87b11-3cdd-4f48-a4c9-1e17c03fed3f', 'parameterName': 'IfcDescription[Type]', 'root': 'Cupboard_BenchMount_SingleDoor_AdjShelves_Lockable_Medication_FIJO_528 :: Left_Right_Graphic_GEN'}, {'parameterGUID': 'fee87b11-3cdd-4f48-a4c9-1e17c03fed3f', 'parameterName': 'IfcDescription[Type]', 'root': 'Cupboard_BenchMount_SingleDoor_AdjShelves_Lockable_Medication_FIJO_528 :: Left_Right_Graphic_GEN :: LevelHead_Upgrade_ANN'}, {'parameterGUID': 'fee87b11-3cdd-4f48-a4c9-1e17c03fed3f', 'parameterName': 'IfcDescription[Type]', 'root': 'Cupboard_BenchMount_SingleDoor_AdjShelves_Lockable_Medication_FIJO_528 :: Left_Right_Graphic_GEN :: Section_Tail_Upgrade_ANN'}, {'parameterGUID': 'fee87b11-3cdd-4f48-a4c9-1e17c03fed3f', 'parameterName': 'IfcDescription[Type]', 'root': 'Cupboard_BenchMount_SingleDoor_AdjShelves_Lockable_Medication_FIJO_528 :: Left_Right_Graphic_GEN :: Left_Right_Symbol_DCO'}]</t>
  </si>
  <si>
    <t>[{'parameterGUID': 'a1814d6e-98be-41cd-8b1b-bd809af0ac1b', 'parameterName': 'IfcExportAs', 'root': 'Cupboard_BenchMount_SingleDoor_AdjShelves_Lockable_Medication_FIJO_528'}, {'parameterGUID': 'a1814d6e-98be-41cd-8b1b-bd809af0ac1b', 'parameterName': 'IfcExportAs', 'root': 'Cupboard_BenchMount_SingleDoor_AdjShelves_Lockable_Medication_FIJO_528 :: LevelHead_Upgrade_ANN'}, {'parameterGUID': 'a1814d6e-98be-41cd-8b1b-bd809af0ac1b', 'parameterName': 'IfcExportAs', 'root': 'Cupboard_BenchMount_SingleDoor_AdjShelves_Lockable_Medication_FIJO_528 :: Section_Tail_Upgrade_ANN'}, {'parameterGUID': 'a1814d6e-98be-41cd-8b1b-bd809af0ac1b', 'parameterName': 'IfcExportAs', 'root': 'Cupboard_BenchMount_SingleDoor_AdjShelves_Lockable_Medication_FIJO_528 :: KOP_Carcass_CAS'}, {'parameterGUID': 'a1814d6e-98be-41cd-8b1b-bd809af0ac1b', 'parameterName': 'IfcExportAs', 'root': 'Cupboard_BenchMount_SingleDoor_AdjShelves_Lockable_Medication_FIJO_528 :: KOP_Carcass_CAS :: LevelHead_Upgrade_ANN'}, {'parameterGUID': 'a1814d6e-98be-41cd-8b1b-bd809af0ac1b', 'parameterName': 'IfcExportAs', 'root': 'Cupboard_BenchMount_SingleDoor_AdjShelves_Lockable_Medication_FIJO_528 :: KOP_Carcass_CAS :: Section_Tail_Upgrade_ANN'}, {'parameterGUID': 'a1814d6e-98be-41cd-8b1b-bd809af0ac1b', 'parameterName': 'IfcExportAs', 'root': 'Cupboard_BenchMount_SingleDoor_AdjShelves_Lockable_Medication_FIJO_528 :: KOP_Door_CAS'}, {'parameterGUID': 'a1814d6e-98be-41cd-8b1b-bd809af0ac1b', 'parameterName': 'IfcExportAs', 'root': 'Cupboard_BenchMount_SingleDoor_AdjShelves_Lockable_Medication_FIJO_528 :: KOP_Door_CAS :: LevelHead_Upgrade_ANN'}, {'parameterGUID': 'a1814d6e-98be-41cd-8b1b-bd809af0ac1b', 'parameterName': 'IfcExportAs', 'root': 'Cupboard_BenchMount_SingleDoor_AdjShelves_Lockable_Medication_FIJO_528 :: KOP_Door_CAS :: Section_Tail_Upgrade_ANN'}, {'parameterGUID': 'a1814d6e-98be-41cd-8b1b-bd809af0ac1b', 'parameterName': 'IfcExportAs', 'root': 'Cupboard_BenchMount_SingleDoor_AdjShelves_Lockable_Medication_FIJO_528 :: JOI_KOP_Shelf_CAS'}, {'parameterGUID': 'a1814d6e-98be-41cd-8b1b-bd809af0ac1b', 'parameterName': 'IfcExportAs', 'root': 'Cupboard_BenchMount_SingleDoor_AdjShelves_Lockable_Medication_FIJO_528 :: JOI_KOP_Shelf_CAS :: LevelHead_Upgrade_ANN'}, {'parameterGUID': 'a1814d6e-98be-41cd-8b1b-bd809af0ac1b', 'parameterName': 'IfcExportAs', 'root': 'Cupboard_BenchMount_SingleDoor_AdjShelves_Lockable_Medication_FIJO_528 :: JOI_KOP_Shelf_CAS :: Section_Tail_Upgrade_ANN'}, {'parameterGUID': 'a1814d6e-98be-41cd-8b1b-bd809af0ac1b', 'parameterName': 'IfcExportAs', 'root': 'Cupboard_BenchMount_SingleDoor_AdjShelves_Lockable_Medication_FIJO_528 :: Left_Right_Graphic_GEN'}, {'parameterGUID': 'a1814d6e-98be-41cd-8b1b-bd809af0ac1b', 'parameterName': 'IfcExportAs', 'root': 'Cupboard_BenchMount_SingleDoor_AdjShelves_Lockable_Medication_FIJO_528 :: Left_Right_Graphic_GEN :: LevelHead_Upgrade_ANN'}, {'parameterGUID': 'a1814d6e-98be-41cd-8b1b-bd809af0ac1b', 'parameterName': 'IfcExportAs', 'root': 'Cupboard_BenchMount_SingleDoor_AdjShelves_Lockable_Medication_FIJO_528 :: Left_Right_Graphic_GEN :: Section_Tail_Upgrade_ANN'}, {'parameterGUID': 'a1814d6e-98be-41cd-8b1b-bd809af0ac1b', 'parameterName': 'IfcExportAs', 'root': 'Cupboard_BenchMount_SingleDoor_AdjShelves_Lockable_Medication_FIJO_528 :: Left_Right_Graphic_GEN :: Left_Right_Symbol_DCO'}]</t>
  </si>
  <si>
    <t>[{'parameterGUID': 'd94eb345-e7be-4a28-86f9-062c3344471f', 'parameterName': 'IfcExportType', 'root': 'Cupboard_BenchMount_SingleDoor_AdjShelves_Lockable_Medication_FIJO_528'}, {'parameterGUID': 'd94eb345-e7be-4a28-86f9-062c3344471f', 'parameterName': 'IfcExportType', 'root': 'Cupboard_BenchMount_SingleDoor_AdjShelves_Lockable_Medication_FIJO_528 :: LevelHead_Upgrade_ANN'}, {'parameterGUID': 'd94eb345-e7be-4a28-86f9-062c3344471f', 'parameterName': 'IfcExportType', 'root': 'Cupboard_BenchMount_SingleDoor_AdjShelves_Lockable_Medication_FIJO_528 :: Section_Tail_Upgrade_ANN'}, {'parameterGUID': 'd94eb345-e7be-4a28-86f9-062c3344471f', 'parameterName': 'IfcExportType', 'root': 'Cupboard_BenchMount_SingleDoor_AdjShelves_Lockable_Medication_FIJO_528 :: KOP_Carcass_CAS'}, {'parameterGUID': 'd94eb345-e7be-4a28-86f9-062c3344471f', 'parameterName': 'IfcExportType', 'root': 'Cupboard_BenchMount_SingleDoor_AdjShelves_Lockable_Medication_FIJO_528 :: KOP_Carcass_CAS :: LevelHead_Upgrade_ANN'}, {'parameterGUID': 'd94eb345-e7be-4a28-86f9-062c3344471f', 'parameterName': 'IfcExportType', 'root': 'Cupboard_BenchMount_SingleDoor_AdjShelves_Lockable_Medication_FIJO_528 :: KOP_Carcass_CAS :: Section_Tail_Upgrade_ANN'}, {'parameterGUID': 'd94eb345-e7be-4a28-86f9-062c3344471f', 'parameterName': 'IfcExportType', 'root': 'Cupboard_BenchMount_SingleDoor_AdjShelves_Lockable_Medication_FIJO_528 :: KOP_Door_CAS'}, {'parameterGUID': 'd94eb345-e7be-4a28-86f9-062c3344471f', 'parameterName': 'IfcExportType', 'root': 'Cupboard_BenchMount_SingleDoor_AdjShelves_Lockable_Medication_FIJO_528 :: KOP_Door_CAS :: LevelHead_Upgrade_ANN'}, {'parameterGUID': 'd94eb345-e7be-4a28-86f9-062c3344471f', 'parameterName': 'IfcExportType', 'root': 'Cupboard_BenchMount_SingleDoor_AdjShelves_Lockable_Medication_FIJO_528 :: KOP_Door_CAS :: Section_Tail_Upgrade_ANN'}, {'parameterGUID': 'd94eb345-e7be-4a28-86f9-062c3344471f', 'parameterName': 'IfcExportType', 'root': 'Cupboard_BenchMount_SingleDoor_AdjShelves_Lockable_Medication_FIJO_528 :: JOI_KOP_Shelf_CAS'}, {'parameterGUID': 'd94eb345-e7be-4a28-86f9-062c3344471f', 'parameterName': 'IfcExportType', 'root': 'Cupboard_BenchMount_SingleDoor_AdjShelves_Lockable_Medication_FIJO_528 :: JOI_KOP_Shelf_CAS :: LevelHead_Upgrade_ANN'}, {'parameterGUID': 'd94eb345-e7be-4a28-86f9-062c3344471f', 'parameterName': 'IfcExportType', 'root': 'Cupboard_BenchMount_SingleDoor_AdjShelves_Lockable_Medication_FIJO_528 :: JOI_KOP_Shelf_CAS :: Section_Tail_Upgrade_ANN'}, {'parameterGUID': 'd94eb345-e7be-4a28-86f9-062c3344471f', 'parameterName': 'IfcExportType', 'root': 'Cupboard_BenchMount_SingleDoor_AdjShelves_Lockable_Medication_FIJO_528 :: Left_Right_Graphic_GEN'}, {'parameterGUID': 'd94eb345-e7be-4a28-86f9-062c3344471f', 'parameterName': 'IfcExportType', 'root': 'Cupboard_BenchMount_SingleDoor_AdjShelves_Lockable_Medication_FIJO_528 :: Left_Right_Graphic_GEN :: LevelHead_Upgrade_ANN'}, {'parameterGUID': 'd94eb345-e7be-4a28-86f9-062c3344471f', 'parameterName': 'IfcExportType', 'root': 'Cupboard_BenchMount_SingleDoor_AdjShelves_Lockable_Medication_FIJO_528 :: Left_Right_Graphic_GEN :: Section_Tail_Upgrade_ANN'}, {'parameterGUID': 'd94eb345-e7be-4a28-86f9-062c3344471f', 'parameterName': 'IfcExportType', 'root': 'Cupboard_BenchMount_SingleDoor_AdjShelves_Lockable_Medication_FIJO_528 :: Left_Right_Graphic_GEN :: Left_Right_Symbol_DCO'}]</t>
  </si>
  <si>
    <t>[{'parameterGUID': '9080bc21-a032-4bec-ad15-80307600bbe3', 'parameterName': 'IfcName[Type]', 'root': 'Cupboard_BenchMount_SingleDoor_AdjShelves_Lockable_Medication_FIJO_528'}, {'parameterGUID': '9080bc21-a032-4bec-ad15-80307600bbe3', 'parameterName': 'IfcName[Type]', 'root': 'Cupboard_BenchMount_SingleDoor_AdjShelves_Lockable_Medication_FIJO_528 :: LevelHead_Upgrade_ANN'}, {'parameterGUID': '9080bc21-a032-4bec-ad15-80307600bbe3', 'parameterName': 'IfcName[Type]', 'root': 'Cupboard_BenchMount_SingleDoor_AdjShelves_Lockable_Medication_FIJO_528 :: Section_Tail_Upgrade_ANN'}, {'parameterGUID': '9080bc21-a032-4bec-ad15-80307600bbe3', 'parameterName': 'IfcName[Type]', 'root': 'Cupboard_BenchMount_SingleDoor_AdjShelves_Lockable_Medication_FIJO_528 :: KOP_Carcass_CAS'}, {'parameterGUID': '9080bc21-a032-4bec-ad15-80307600bbe3', 'parameterName': 'IfcName[Type]', 'root': 'Cupboard_BenchMount_SingleDoor_AdjShelves_Lockable_Medication_FIJO_528 :: KOP_Carcass_CAS :: LevelHead_Upgrade_ANN'}, {'parameterGUID': '9080bc21-a032-4bec-ad15-80307600bbe3', 'parameterName': 'IfcName[Type]', 'root': 'Cupboard_BenchMount_SingleDoor_AdjShelves_Lockable_Medication_FIJO_528 :: KOP_Carcass_CAS :: Section_Tail_Upgrade_ANN'}, {'parameterGUID': '9080bc21-a032-4bec-ad15-80307600bbe3', 'parameterName': 'IfcName[Type]', 'root': 'Cupboard_BenchMount_SingleDoor_AdjShelves_Lockable_Medication_FIJO_528 :: KOP_Door_CAS'}, {'parameterGUID': '9080bc21-a032-4bec-ad15-80307600bbe3', 'parameterName': 'IfcName[Type]', 'root': 'Cupboard_BenchMount_SingleDoor_AdjShelves_Lockable_Medication_FIJO_528 :: KOP_Door_CAS :: LevelHead_Upgrade_ANN'}, {'parameterGUID': '9080bc21-a032-4bec-ad15-80307600bbe3', 'parameterName': 'IfcName[Type]', 'root': 'Cupboard_BenchMount_SingleDoor_AdjShelves_Lockable_Medication_FIJO_528 :: KOP_Door_CAS :: Section_Tail_Upgrade_ANN'}, {'parameterGUID': '9080bc21-a032-4bec-ad15-80307600bbe3', 'parameterName': 'IfcName[Type]', 'root': 'Cupboard_BenchMount_SingleDoor_AdjShelves_Lockable_Medication_FIJO_528 :: JOI_KOP_Shelf_CAS'}, {'parameterGUID': '9080bc21-a032-4bec-ad15-80307600bbe3', 'parameterName': 'IfcName[Type]', 'root': 'Cupboard_BenchMount_SingleDoor_AdjShelves_Lockable_Medication_FIJO_528 :: JOI_KOP_Shelf_CAS :: LevelHead_Upgrade_ANN'}, {'parameterGUID': '9080bc21-a032-4bec-ad15-80307600bbe3', 'parameterName': 'IfcName[Type]', 'root': 'Cupboard_BenchMount_SingleDoor_AdjShelves_Lockable_Medication_FIJO_528 :: JOI_KOP_Shelf_CAS :: Section_Tail_Upgrade_ANN'}, {'parameterGUID': '9080bc21-a032-4bec-ad15-80307600bbe3', 'parameterName': 'IfcName[Type]', 'root': 'Cupboard_BenchMount_SingleDoor_AdjShelves_Lockable_Medication_FIJO_528 :: Left_Right_Graphic_GEN'}, {'parameterGUID': '9080bc21-a032-4bec-ad15-80307600bbe3', 'parameterName': 'IfcName[Type]', 'root': 'Cupboard_BenchMount_SingleDoor_AdjShelves_Lockable_Medication_FIJO_528 :: Left_Right_Graphic_GEN :: LevelHead_Upgrade_ANN'}, {'parameterGUID': '9080bc21-a032-4bec-ad15-80307600bbe3', 'parameterName': 'IfcName[Type]', 'root': 'Cupboard_BenchMount_SingleDoor_AdjShelves_Lockable_Medication_FIJO_528 :: Left_Right_Graphic_GEN :: Section_Tail_Upgrade_ANN'}, {'parameterGUID': '9080bc21-a032-4bec-ad15-80307600bbe3', 'parameterName': 'IfcName[Type]', 'root': 'Cupboard_BenchMount_SingleDoor_AdjShelves_Lockable_Medication_FIJO_528 :: Left_Right_Graphic_GEN :: Left_Right_Symbol_DCO'}]</t>
  </si>
  <si>
    <t>[{'parameterGUID': '54f49c86-bf8c-4689-830a-54bc73fa0ab2', 'parameterName': 'IfcObjectType[Type]', 'root': 'Cupboard_BenchMount_SingleDoor_AdjShelves_Lockable_Medication_FIJO_528'}, {'parameterGUID': '54f49c86-bf8c-4689-830a-54bc73fa0ab2', 'parameterName': 'IfcObjectType[Type]', 'root': 'Cupboard_BenchMount_SingleDoor_AdjShelves_Lockable_Medication_FIJO_528 :: LevelHead_Upgrade_ANN'}, {'parameterGUID': '54f49c86-bf8c-4689-830a-54bc73fa0ab2', 'parameterName': 'IfcObjectType[Type]', 'root': 'Cupboard_BenchMount_SingleDoor_AdjShelves_Lockable_Medication_FIJO_528 :: Section_Tail_Upgrade_ANN'}, {'parameterGUID': '54f49c86-bf8c-4689-830a-54bc73fa0ab2', 'parameterName': 'IfcObjectType[Type]', 'root': 'Cupboard_BenchMount_SingleDoor_AdjShelves_Lockable_Medication_FIJO_528 :: KOP_Carcass_CAS'}, {'parameterGUID': '54f49c86-bf8c-4689-830a-54bc73fa0ab2', 'parameterName': 'IfcObjectType[Type]', 'root': 'Cupboard_BenchMount_SingleDoor_AdjShelves_Lockable_Medication_FIJO_528 :: KOP_Carcass_CAS :: LevelHead_Upgrade_ANN'}, {'parameterGUID': '54f49c86-bf8c-4689-830a-54bc73fa0ab2', 'parameterName': 'IfcObjectType[Type]', 'root': 'Cupboard_BenchMount_SingleDoor_AdjShelves_Lockable_Medication_FIJO_528 :: KOP_Carcass_CAS :: Section_Tail_Upgrade_ANN'}, {'parameterGUID': '54f49c86-bf8c-4689-830a-54bc73fa0ab2', 'parameterName': 'IfcObjectType[Type]', 'root': 'Cupboard_BenchMount_SingleDoor_AdjShelves_Lockable_Medication_FIJO_528 :: KOP_Door_CAS'}, {'parameterGUID': '54f49c86-bf8c-4689-830a-54bc73fa0ab2', 'parameterName': 'IfcObjectType[Type]', 'root': 'Cupboard_BenchMount_SingleDoor_AdjShelves_Lockable_Medication_FIJO_528 :: KOP_Door_CAS :: LevelHead_Upgrade_ANN'}, {'parameterGUID': '54f49c86-bf8c-4689-830a-54bc73fa0ab2', 'parameterName': 'IfcObjectType[Type]', 'root': 'Cupboard_BenchMount_SingleDoor_AdjShelves_Lockable_Medication_FIJO_528 :: KOP_Door_CAS :: Section_Tail_Upgrade_ANN'}, {'parameterGUID': '54f49c86-bf8c-4689-830a-54bc73fa0ab2', 'parameterName': 'IfcObjectType[Type]', 'root': 'Cupboard_BenchMount_SingleDoor_AdjShelves_Lockable_Medication_FIJO_528 :: JOI_KOP_Shelf_CAS'}, {'parameterGUID': '54f49c86-bf8c-4689-830a-54bc73fa0ab2', 'parameterName': 'IfcObjectType[Type]', 'root': 'Cupboard_BenchMount_SingleDoor_AdjShelves_Lockable_Medication_FIJO_528 :: JOI_KOP_Shelf_CAS :: LevelHead_Upgrade_ANN'}, {'parameterGUID': '54f49c86-bf8c-4689-830a-54bc73fa0ab2', 'parameterName': 'IfcObjectType[Type]', 'root': 'Cupboard_BenchMount_SingleDoor_AdjShelves_Lockable_Medication_FIJO_528 :: JOI_KOP_Shelf_CAS :: Section_Tail_Upgrade_ANN'}, {'parameterGUID': '54f49c86-bf8c-4689-830a-54bc73fa0ab2', 'parameterName': 'IfcObjectType[Type]', 'root': 'Cupboard_BenchMount_SingleDoor_AdjShelves_Lockable_Medication_FIJO_528 :: Left_Right_Graphic_GEN'}, {'parameterGUID': '54f49c86-bf8c-4689-830a-54bc73fa0ab2', 'parameterName': 'IfcObjectType[Type]', 'root': 'Cupboard_BenchMount_SingleDoor_AdjShelves_Lockable_Medication_FIJO_528 :: Left_Right_Graphic_GEN :: LevelHead_Upgrade_ANN'}, {'parameterGUID': '54f49c86-bf8c-4689-830a-54bc73fa0ab2', 'parameterName': 'IfcObjectType[Type]', 'root': 'Cupboard_BenchMount_SingleDoor_AdjShelves_Lockable_Medication_FIJO_528 :: Left_Right_Graphic_GEN :: Section_Tail_Upgrade_ANN'}, {'parameterGUID': '54f49c86-bf8c-4689-830a-54bc73fa0ab2', 'parameterName': 'IfcObjectType[Type]', 'root': 'Cupboard_BenchMount_SingleDoor_AdjShelves_Lockable_Medication_FIJO_528 :: Left_Right_Graphic_GEN :: Left_Right_Symbol_DCO'}]</t>
  </si>
  <si>
    <t>[{'parameterGUID': '0a85b5b6-2af4-480d-85bf-235cee912e09', 'parameterName': 'IfcTag[Type]', 'root': 'Cupboard_BenchMount_SingleDoor_AdjShelves_Lockable_Medication_FIJO_528'}, {'parameterGUID': '0a85b5b6-2af4-480d-85bf-235cee912e09', 'parameterName': 'IfcTag[Type]', 'root': 'Cupboard_BenchMount_SingleDoor_AdjShelves_Lockable_Medication_FIJO_528 :: LevelHead_Upgrade_ANN'}, {'parameterGUID': '0a85b5b6-2af4-480d-85bf-235cee912e09', 'parameterName': 'IfcTag[Type]', 'root': 'Cupboard_BenchMount_SingleDoor_AdjShelves_Lockable_Medication_FIJO_528 :: Section_Tail_Upgrade_ANN'}, {'parameterGUID': '0a85b5b6-2af4-480d-85bf-235cee912e09', 'parameterName': 'IfcTag[Type]', 'root': 'Cupboard_BenchMount_SingleDoor_AdjShelves_Lockable_Medication_FIJO_528 :: KOP_Carcass_CAS'}, {'parameterGUID': '0a85b5b6-2af4-480d-85bf-235cee912e09', 'parameterName': 'IfcTag[Type]', 'root': 'Cupboard_BenchMount_SingleDoor_AdjShelves_Lockable_Medication_FIJO_528 :: KOP_Carcass_CAS :: LevelHead_Upgrade_ANN'}, {'parameterGUID': '0a85b5b6-2af4-480d-85bf-235cee912e09', 'parameterName': 'IfcTag[Type]', 'root': 'Cupboard_BenchMount_SingleDoor_AdjShelves_Lockable_Medication_FIJO_528 :: KOP_Carcass_CAS :: Section_Tail_Upgrade_ANN'}, {'parameterGUID': '0a85b5b6-2af4-480d-85bf-235cee912e09', 'parameterName': 'IfcTag[Type]', 'root': 'Cupboard_BenchMount_SingleDoor_AdjShelves_Lockable_Medication_FIJO_528 :: KOP_Door_CAS'}, {'parameterGUID': '0a85b5b6-2af4-480d-85bf-235cee912e09', 'parameterName': 'IfcTag[Type]', 'root': 'Cupboard_BenchMount_SingleDoor_AdjShelves_Lockable_Medication_FIJO_528 :: KOP_Door_CAS :: LevelHead_Upgrade_ANN'}, {'parameterGUID': '0a85b5b6-2af4-480d-85bf-235cee912e09', 'parameterName': 'IfcTag[Type]', 'root': 'Cupboard_BenchMount_SingleDoor_AdjShelves_Lockable_Medication_FIJO_528 :: KOP_Door_CAS :: Section_Tail_Upgrade_ANN'}, {'parameterGUID': '0a85b5b6-2af4-480d-85bf-235cee912e09', 'parameterName': 'IfcTag[Type]', 'root': 'Cupboard_BenchMount_SingleDoor_AdjShelves_Lockable_Medication_FIJO_528 :: JOI_KOP_Shelf_CAS'}, {'parameterGUID': '0a85b5b6-2af4-480d-85bf-235cee912e09', 'parameterName': 'IfcTag[Type]', 'root': 'Cupboard_BenchMount_SingleDoor_AdjShelves_Lockable_Medication_FIJO_528 :: JOI_KOP_Shelf_CAS :: LevelHead_Upgrade_ANN'}, {'parameterGUID': '0a85b5b6-2af4-480d-85bf-235cee912e09', 'parameterName': 'IfcTag[Type]', 'root': 'Cupboard_BenchMount_SingleDoor_AdjShelves_Lockable_Medication_FIJO_528 :: JOI_KOP_Shelf_CAS :: Section_Tail_Upgrade_ANN'}, {'parameterGUID': '0a85b5b6-2af4-480d-85bf-235cee912e09', 'parameterName': 'IfcTag[Type]', 'root': 'Cupboard_BenchMount_SingleDoor_AdjShelves_Lockable_Medication_FIJO_528 :: Left_Right_Graphic_GEN'}, {'parameterGUID': '0a85b5b6-2af4-480d-85bf-235cee912e09', 'parameterName': 'IfcTag[Type]', 'root': 'Cupboard_BenchMount_SingleDoor_AdjShelves_Lockable_Medication_FIJO_528 :: Left_Right_Graphic_GEN :: LevelHead_Upgrade_ANN'}, {'parameterGUID': '0a85b5b6-2af4-480d-85bf-235cee912e09', 'parameterName': 'IfcTag[Type]', 'root': 'Cupboard_BenchMount_SingleDoor_AdjShelves_Lockable_Medication_FIJO_528 :: Left_Right_Graphic_GEN :: Section_Tail_Upgrade_ANN'}, {'parameterGUID': '0a85b5b6-2af4-480d-85bf-235cee912e09', 'parameterName': 'IfcTag[Type]', 'root': 'Cupboard_BenchMount_SingleDoor_AdjShelves_Lockable_Medication_FIJO_528 :: Left_Right_Graphic_GEN :: Left_Right_Symbol_DCO'}]</t>
  </si>
  <si>
    <t>[{'parameterGUID': 'a7749e26-149d-4eaf-b21b-d13f6c82c6ba', 'parameterName': 'ModifiedIssue_ANZRS', 'root': 'Cupboard_BenchMount_SingleDoor_AdjShelves_Lockable_Medication_FIJO_528'}, {'parameterGUID': 'a7749e26-149d-4eaf-b21b-d13f6c82c6ba', 'parameterName': 'ModifiedIssue_ANZRS', 'root': 'Cupboard_BenchMount_SingleDoor_AdjShelves_Lockable_Medication_FIJO_528 :: LevelHead_Upgrade_ANN'}, {'parameterGUID': 'a7749e26-149d-4eaf-b21b-d13f6c82c6ba', 'parameterName': 'ModifiedIssue_ANZRS', 'root': 'Cupboard_BenchMount_SingleDoor_AdjShelves_Lockable_Medication_FIJO_528 :: Section_Tail_Upgrade_ANN'}, {'parameterGUID': 'a7749e26-149d-4eaf-b21b-d13f6c82c6ba', 'parameterName': 'ModifiedIssue_ANZRS', 'root': 'Cupboard_BenchMount_SingleDoor_AdjShelves_Lockable_Medication_FIJO_528 :: KOP_Carcass_CAS'}, {'parameterGUID': 'a7749e26-149d-4eaf-b21b-d13f6c82c6ba', 'parameterName': 'ModifiedIssue_ANZRS', 'root': 'Cupboard_BenchMount_SingleDoor_AdjShelves_Lockable_Medication_FIJO_528 :: KOP_Carcass_CAS :: LevelHead_Upgrade_ANN'}, {'parameterGUID': 'a7749e26-149d-4eaf-b21b-d13f6c82c6ba', 'parameterName': 'ModifiedIssue_ANZRS', 'root': 'Cupboard_BenchMount_SingleDoor_AdjShelves_Lockable_Medication_FIJO_528 :: KOP_Carcass_CAS :: Section_Tail_Upgrade_ANN'}, {'parameterGUID': 'a7749e26-149d-4eaf-b21b-d13f6c82c6ba', 'parameterName': 'ModifiedIssue_ANZRS', 'root': 'Cupboard_BenchMount_SingleDoor_AdjShelves_Lockable_Medication_FIJO_528 :: KOP_Door_CAS'}, {'parameterGUID': 'a7749e26-149d-4eaf-b21b-d13f6c82c6ba', 'parameterName': 'ModifiedIssue_ANZRS', 'root': 'Cupboard_BenchMount_SingleDoor_AdjShelves_Lockable_Medication_FIJO_528 :: KOP_Door_CAS :: LevelHead_Upgrade_ANN'}, {'parameterGUID': 'a7749e26-149d-4eaf-b21b-d13f6c82c6ba', 'parameterName': 'ModifiedIssue_ANZRS', 'root': 'Cupboard_BenchMount_SingleDoor_AdjShelves_Lockable_Medication_FIJO_528 :: KOP_Door_CAS :: Section_Tail_Upgrade_ANN'}, {'parameterGUID': 'a7749e26-149d-4eaf-b21b-d13f6c82c6ba', 'parameterName': 'ModifiedIssue_ANZRS', 'root': 'Cupboard_BenchMount_SingleDoor_AdjShelves_Lockable_Medication_FIJO_528 :: JOI_KOP_Shelf_CAS'}, {'parameterGUID': 'a7749e26-149d-4eaf-b21b-d13f6c82c6ba', 'parameterName': 'ModifiedIssue_ANZRS', 'root': 'Cupboard_BenchMount_SingleDoor_AdjShelves_Lockable_Medication_FIJO_528 :: JOI_KOP_Shelf_CAS :: LevelHead_Upgrade_ANN'}, {'parameterGUID': 'a7749e26-149d-4eaf-b21b-d13f6c82c6ba', 'parameterName': 'ModifiedIssue_ANZRS', 'root': 'Cupboard_BenchMount_SingleDoor_AdjShelves_Lockable_Medication_FIJO_528 :: JOI_KOP_Shelf_CAS :: Section_Tail_Upgrade_ANN'}, {'parameterGUID': 'a7749e26-149d-4eaf-b21b-d13f6c82c6ba', 'parameterName': 'ModifiedIssue_ANZRS', 'root': 'Cupboard_BenchMount_SingleDoor_AdjShelves_Lockable_Medication_FIJO_528 :: Left_Right_Graphic_GEN'}, {'parameterGUID': 'a7749e26-149d-4eaf-b21b-d13f6c82c6ba', 'parameterName': 'ModifiedIssue_ANZRS', 'root': 'Cupboard_BenchMount_SingleDoor_AdjShelves_Lockable_Medication_FIJO_528 :: Left_Right_Graphic_GEN :: LevelHead_Upgrade_ANN'}, {'parameterGUID': 'a7749e26-149d-4eaf-b21b-d13f6c82c6ba', 'parameterName': 'ModifiedIssue_ANZRS', 'root': 'Cupboard_BenchMount_SingleDoor_AdjShelves_Lockable_Medication_FIJO_528 :: Left_Right_Graphic_GEN :: Section_Tail_Upgrade_ANN'}, {'parameterGUID': 'a7749e26-149d-4eaf-b21b-d13f6c82c6ba', 'parameterName': 'ModifiedIssue_ANZRS', 'root': 'Cupboard_BenchMount_SingleDoor_AdjShelves_Lockable_Medication_FIJO_528 :: Left_Right_Graphic_GEN :: Left_Right_Symbol_DCO'}]</t>
  </si>
  <si>
    <t>[{'parameterGUID': '54f49c86-bf8c-4689-830a-54bc73fa0ab2', 'parameterName': 'IfcObjectType[Type]', 'root': 'Cupboard_BenchMount_SingleDoor_AdjShelves_Lockable_Medication_FIJO_528 :: JOI_KOP_Shelf_CAS :: Section_Tail_Upgrade_ANN'}]</t>
  </si>
  <si>
    <t>[{'parameterGUID': '0f6c1f7e-be59-4304-9346-c5e37036a0d8', 'parameterName': 'CreatedByURL_ANZRS', 'root': 'Cupboard_Enclosure_WheelieBin_AccessOpening_FIJO_815'}, {'parameterGUID': '0f6c1f7e-be59-4304-9346-c5e37036a0d8', 'parameterName': 'CreatedByURL_ANZRS', 'root': 'Cupboard_Enclosure_WheelieBin_AccessOpening_FIJO_815 :: LevelHead_Upgrade_ANN'}, {'parameterGUID': '0f6c1f7e-be59-4304-9346-c5e37036a0d8', 'parameterName': 'CreatedByURL_ANZRS', 'root': 'Cupboard_Enclosure_WheelieBin_AccessOpening_FIJO_815 :: Section_Tail_Upgrade_ANN'}, {'parameterGUID': '0f6c1f7e-be59-4304-9346-c5e37036a0d8', 'parameterName': 'CreatedByURL_ANZRS', 'root': 'Cupboard_Enclosure_WheelieBin_AccessOpening_FIJO_815 :: KOP_Carcass_CAS'}, {'parameterGUID': '0f6c1f7e-be59-4304-9346-c5e37036a0d8', 'parameterName': 'CreatedByURL_ANZRS', 'root': 'Cupboard_Enclosure_WheelieBin_AccessOpening_FIJO_815 :: KOP_Carcass_CAS :: LevelHead_Upgrade_ANN'}, {'parameterGUID': '0f6c1f7e-be59-4304-9346-c5e37036a0d8', 'parameterName': 'CreatedByURL_ANZRS', 'root': 'Cupboard_Enclosure_WheelieBin_AccessOpening_FIJO_815 :: KOP_Carcass_CAS :: Section_Tail_Upgrade_ANN'}]</t>
  </si>
  <si>
    <t>[{'parameterGUID': 'a225256f-faf9-4788-b333-028e6d98e39c', 'parameterName': 'CreatedBy_ANZRS', 'root': 'Cupboard_Enclosure_WheelieBin_AccessOpening_FIJO_815'}, {'parameterGUID': 'a225256f-faf9-4788-b333-028e6d98e39c', 'parameterName': 'CreatedBy_ANZRS', 'root': 'Cupboard_Enclosure_WheelieBin_AccessOpening_FIJO_815 :: LevelHead_Upgrade_ANN'}, {'parameterGUID': 'a225256f-faf9-4788-b333-028e6d98e39c', 'parameterName': 'CreatedBy_ANZRS', 'root': 'Cupboard_Enclosure_WheelieBin_AccessOpening_FIJO_815 :: Section_Tail_Upgrade_ANN'}, {'parameterGUID': 'a225256f-faf9-4788-b333-028e6d98e39c', 'parameterName': 'CreatedBy_ANZRS', 'root': 'Cupboard_Enclosure_WheelieBin_AccessOpening_FIJO_815 :: KOP_Carcass_CAS'}, {'parameterGUID': 'a225256f-faf9-4788-b333-028e6d98e39c', 'parameterName': 'CreatedBy_ANZRS', 'root': 'Cupboard_Enclosure_WheelieBin_AccessOpening_FIJO_815 :: KOP_Carcass_CAS :: LevelHead_Upgrade_ANN'}, {'parameterGUID': 'a225256f-faf9-4788-b333-028e6d98e39c', 'parameterName': 'CreatedBy_ANZRS', 'root': 'Cupboard_Enclosure_WheelieBin_AccessOpening_FIJO_815 :: KOP_Carcass_CAS :: Section_Tail_Upgrade_ANN'}]</t>
  </si>
  <si>
    <t>[{'parameterGUID': 'fee87b11-3cdd-4f48-a4c9-1e17c03fed3f', 'parameterName': 'IfcDescription[Type]', 'root': 'Cupboard_Enclosure_WheelieBin_AccessOpening_FIJO_815'}, {'parameterGUID': 'fee87b11-3cdd-4f48-a4c9-1e17c03fed3f', 'parameterName': 'IfcDescription[Type]', 'root': 'Cupboard_Enclosure_WheelieBin_AccessOpening_FIJO_815 :: LevelHead_Upgrade_ANN'}, {'parameterGUID': 'fee87b11-3cdd-4f48-a4c9-1e17c03fed3f', 'parameterName': 'IfcDescription[Type]', 'root': 'Cupboard_Enclosure_WheelieBin_AccessOpening_FIJO_815 :: Section_Tail_Upgrade_ANN'}, {'parameterGUID': 'fee87b11-3cdd-4f48-a4c9-1e17c03fed3f', 'parameterName': 'IfcDescription[Type]', 'root': 'Cupboard_Enclosure_WheelieBin_AccessOpening_FIJO_815 :: KOP_Carcass_CAS'}, {'parameterGUID': 'fee87b11-3cdd-4f48-a4c9-1e17c03fed3f', 'parameterName': 'IfcDescription[Type]', 'root': 'Cupboard_Enclosure_WheelieBin_AccessOpening_FIJO_815 :: KOP_Carcass_CAS :: LevelHead_Upgrade_ANN'}, {'parameterGUID': 'fee87b11-3cdd-4f48-a4c9-1e17c03fed3f', 'parameterName': 'IfcDescription[Type]', 'root': 'Cupboard_Enclosure_WheelieBin_AccessOpening_FIJO_815 :: KOP_Carcass_CAS :: Section_Tail_Upgrade_ANN'}]</t>
  </si>
  <si>
    <t>[{'parameterGUID': 'a1814d6e-98be-41cd-8b1b-bd809af0ac1b', 'parameterName': 'IfcExportAs', 'root': 'Cupboard_Enclosure_WheelieBin_AccessOpening_FIJO_815'}, {'parameterGUID': 'a1814d6e-98be-41cd-8b1b-bd809af0ac1b', 'parameterName': 'IfcExportAs', 'root': 'Cupboard_Enclosure_WheelieBin_AccessOpening_FIJO_815 :: LevelHead_Upgrade_ANN'}, {'parameterGUID': 'a1814d6e-98be-41cd-8b1b-bd809af0ac1b', 'parameterName': 'IfcExportAs', 'root': 'Cupboard_Enclosure_WheelieBin_AccessOpening_FIJO_815 :: Section_Tail_Upgrade_ANN'}, {'parameterGUID': 'a1814d6e-98be-41cd-8b1b-bd809af0ac1b', 'parameterName': 'IfcExportAs', 'root': 'Cupboard_Enclosure_WheelieBin_AccessOpening_FIJO_815 :: KOP_Carcass_CAS'}, {'parameterGUID': 'a1814d6e-98be-41cd-8b1b-bd809af0ac1b', 'parameterName': 'IfcExportAs', 'root': 'Cupboard_Enclosure_WheelieBin_AccessOpening_FIJO_815 :: KOP_Carcass_CAS :: LevelHead_Upgrade_ANN'}, {'parameterGUID': 'a1814d6e-98be-41cd-8b1b-bd809af0ac1b', 'parameterName': 'IfcExportAs', 'root': 'Cupboard_Enclosure_WheelieBin_AccessOpening_FIJO_815 :: KOP_Carcass_CAS :: Section_Tail_Upgrade_ANN'}]</t>
  </si>
  <si>
    <t>[{'parameterGUID': 'd94eb345-e7be-4a28-86f9-062c3344471f', 'parameterName': 'IfcExportType', 'root': 'Cupboard_Enclosure_WheelieBin_AccessOpening_FIJO_815'}, {'parameterGUID': 'd94eb345-e7be-4a28-86f9-062c3344471f', 'parameterName': 'IfcExportType', 'root': 'Cupboard_Enclosure_WheelieBin_AccessOpening_FIJO_815 :: LevelHead_Upgrade_ANN'}, {'parameterGUID': 'd94eb345-e7be-4a28-86f9-062c3344471f', 'parameterName': 'IfcExportType', 'root': 'Cupboard_Enclosure_WheelieBin_AccessOpening_FIJO_815 :: Section_Tail_Upgrade_ANN'}, {'parameterGUID': 'd94eb345-e7be-4a28-86f9-062c3344471f', 'parameterName': 'IfcExportType', 'root': 'Cupboard_Enclosure_WheelieBin_AccessOpening_FIJO_815 :: KOP_Carcass_CAS'}, {'parameterGUID': 'd94eb345-e7be-4a28-86f9-062c3344471f', 'parameterName': 'IfcExportType', 'root': 'Cupboard_Enclosure_WheelieBin_AccessOpening_FIJO_815 :: KOP_Carcass_CAS :: LevelHead_Upgrade_ANN'}, {'parameterGUID': 'd94eb345-e7be-4a28-86f9-062c3344471f', 'parameterName': 'IfcExportType', 'root': 'Cupboard_Enclosure_WheelieBin_AccessOpening_FIJO_815 :: KOP_Carcass_CAS :: Section_Tail_Upgrade_ANN'}]</t>
  </si>
  <si>
    <t>[{'parameterGUID': '9080bc21-a032-4bec-ad15-80307600bbe3', 'parameterName': 'IfcName[Type]', 'root': 'Cupboard_Enclosure_WheelieBin_AccessOpening_FIJO_815'}, {'parameterGUID': '9080bc21-a032-4bec-ad15-80307600bbe3', 'parameterName': 'IfcName[Type]', 'root': 'Cupboard_Enclosure_WheelieBin_AccessOpening_FIJO_815 :: LevelHead_Upgrade_ANN'}, {'parameterGUID': '9080bc21-a032-4bec-ad15-80307600bbe3', 'parameterName': 'IfcName[Type]', 'root': 'Cupboard_Enclosure_WheelieBin_AccessOpening_FIJO_815 :: Section_Tail_Upgrade_ANN'}, {'parameterGUID': '9080bc21-a032-4bec-ad15-80307600bbe3', 'parameterName': 'IfcName[Type]', 'root': 'Cupboard_Enclosure_WheelieBin_AccessOpening_FIJO_815 :: KOP_Carcass_CAS'}, {'parameterGUID': '9080bc21-a032-4bec-ad15-80307600bbe3', 'parameterName': 'IfcName[Type]', 'root': 'Cupboard_Enclosure_WheelieBin_AccessOpening_FIJO_815 :: KOP_Carcass_CAS :: LevelHead_Upgrade_ANN'}, {'parameterGUID': '9080bc21-a032-4bec-ad15-80307600bbe3', 'parameterName': 'IfcName[Type]', 'root': 'Cupboard_Enclosure_WheelieBin_AccessOpening_FIJO_815 :: KOP_Carcass_CAS :: Section_Tail_Upgrade_ANN'}]</t>
  </si>
  <si>
    <t>[{'parameterGUID': '54f49c86-bf8c-4689-830a-54bc73fa0ab2', 'parameterName': 'IfcObjectType[Type]', 'root': 'Cupboard_Enclosure_WheelieBin_AccessOpening_FIJO_815'}, {'parameterGUID': '54f49c86-bf8c-4689-830a-54bc73fa0ab2', 'parameterName': 'IfcObjectType[Type]', 'root': 'Cupboard_Enclosure_WheelieBin_AccessOpening_FIJO_815 :: LevelHead_Upgrade_ANN'}, {'parameterGUID': '54f49c86-bf8c-4689-830a-54bc73fa0ab2', 'parameterName': 'IfcObjectType[Type]', 'root': 'Cupboard_Enclosure_WheelieBin_AccessOpening_FIJO_815 :: Section_Tail_Upgrade_ANN'}, {'parameterGUID': '54f49c86-bf8c-4689-830a-54bc73fa0ab2', 'parameterName': 'IfcObjectType[Type]', 'root': 'Cupboard_Enclosure_WheelieBin_AccessOpening_FIJO_815 :: KOP_Carcass_CAS'}, {'parameterGUID': '54f49c86-bf8c-4689-830a-54bc73fa0ab2', 'parameterName': 'IfcObjectType[Type]', 'root': 'Cupboard_Enclosure_WheelieBin_AccessOpening_FIJO_815 :: KOP_Carcass_CAS :: LevelHead_Upgrade_ANN'}, {'parameterGUID': '54f49c86-bf8c-4689-830a-54bc73fa0ab2', 'parameterName': 'IfcObjectType[Type]', 'root': 'Cupboard_Enclosure_WheelieBin_AccessOpening_FIJO_815 :: KOP_Carcass_CAS :: Section_Tail_Upgrade_ANN'}]</t>
  </si>
  <si>
    <t>[{'parameterGUID': '0a85b5b6-2af4-480d-85bf-235cee912e09', 'parameterName': 'IfcTag[Type]', 'root': 'Cupboard_Enclosure_WheelieBin_AccessOpening_FIJO_815'}, {'parameterGUID': '0a85b5b6-2af4-480d-85bf-235cee912e09', 'parameterName': 'IfcTag[Type]', 'root': 'Cupboard_Enclosure_WheelieBin_AccessOpening_FIJO_815 :: LevelHead_Upgrade_ANN'}, {'parameterGUID': '0a85b5b6-2af4-480d-85bf-235cee912e09', 'parameterName': 'IfcTag[Type]', 'root': 'Cupboard_Enclosure_WheelieBin_AccessOpening_FIJO_815 :: Section_Tail_Upgrade_ANN'}, {'parameterGUID': '0a85b5b6-2af4-480d-85bf-235cee912e09', 'parameterName': 'IfcTag[Type]', 'root': 'Cupboard_Enclosure_WheelieBin_AccessOpening_FIJO_815 :: KOP_Carcass_CAS'}, {'parameterGUID': '0a85b5b6-2af4-480d-85bf-235cee912e09', 'parameterName': 'IfcTag[Type]', 'root': 'Cupboard_Enclosure_WheelieBin_AccessOpening_FIJO_815 :: KOP_Carcass_CAS :: LevelHead_Upgrade_ANN'}, {'parameterGUID': '0a85b5b6-2af4-480d-85bf-235cee912e09', 'parameterName': 'IfcTag[Type]', 'root': 'Cupboard_Enclosure_WheelieBin_AccessOpening_FIJO_815 :: KOP_Carcass_CAS :: Section_Tail_Upgrade_ANN'}]</t>
  </si>
  <si>
    <t>[{'parameterGUID': 'a7749e26-149d-4eaf-b21b-d13f6c82c6ba', 'parameterName': 'ModifiedIssue_ANZRS', 'root': 'Cupboard_Enclosure_WheelieBin_AccessOpening_FIJO_815'}, {'parameterGUID': 'a7749e26-149d-4eaf-b21b-d13f6c82c6ba', 'parameterName': 'ModifiedIssue_ANZRS', 'root': 'Cupboard_Enclosure_WheelieBin_AccessOpening_FIJO_815 :: LevelHead_Upgrade_ANN'}, {'parameterGUID': 'a7749e26-149d-4eaf-b21b-d13f6c82c6ba', 'parameterName': 'ModifiedIssue_ANZRS', 'root': 'Cupboard_Enclosure_WheelieBin_AccessOpening_FIJO_815 :: Section_Tail_Upgrade_ANN'}, {'parameterGUID': 'a7749e26-149d-4eaf-b21b-d13f6c82c6ba', 'parameterName': 'ModifiedIssue_ANZRS', 'root': 'Cupboard_Enclosure_WheelieBin_AccessOpening_FIJO_815 :: KOP_Carcass_CAS'}, {'parameterGUID': 'a7749e26-149d-4eaf-b21b-d13f6c82c6ba', 'parameterName': 'ModifiedIssue_ANZRS', 'root': 'Cupboard_Enclosure_WheelieBin_AccessOpening_FIJO_815 :: KOP_Carcass_CAS :: LevelHead_Upgrade_ANN'}, {'parameterGUID': 'a7749e26-149d-4eaf-b21b-d13f6c82c6ba', 'parameterName': 'ModifiedIssue_ANZRS', 'root': 'Cupboard_Enclosure_WheelieBin_AccessOpening_FIJO_815 :: KOP_Carcass_CAS :: Section_Tail_Upgrade_ANN'}]</t>
  </si>
  <si>
    <t>[{'parameterGUID': '0f6c1f7e-be59-4304-9346-c5e37036a0d8', 'parameterName': 'CreatedByURL_ANZRS', 'root': 'Cupboard_FloorStanding_DoubleDoor_FQSN_527'}, {'parameterGUID': '0f6c1f7e-be59-4304-9346-c5e37036a0d8', 'parameterName': 'CreatedByURL_ANZRS', 'root': 'Cupboard_FloorStanding_DoubleDoor_FQSN_527 :: LevelHead_Upgrade_ANN'}, {'parameterGUID': '0f6c1f7e-be59-4304-9346-c5e37036a0d8', 'parameterName': 'CreatedByURL_ANZRS', 'root': 'Cupboard_FloorStanding_DoubleDoor_FQSN_527 :: Section_Tail_Upgrade_ANN'}, {'parameterGUID': '0f6c1f7e-be59-4304-9346-c5e37036a0d8', 'parameterName': 'CreatedByURL_ANZRS', 'root': 'Cupboard_FloorStanding_DoubleDoor_FQSN_527 :: JOI_KOP_Skirting_CAS'}, {'parameterGUID': '0f6c1f7e-be59-4304-9346-c5e37036a0d8', 'parameterName': 'CreatedByURL_ANZRS', 'root': 'Cupboard_FloorStanding_DoubleDoor_FQSN_527 :: JOI_KOP_Skirting_CAS :: LevelHead_Upgrade_ANN'}, {'parameterGUID': '0f6c1f7e-be59-4304-9346-c5e37036a0d8', 'parameterName': 'CreatedByURL_ANZRS', 'root': 'Cupboard_FloorStanding_DoubleDoor_FQSN_527 :: JOI_KOP_Skirting_CAS :: Section_Tail_Upgrade_ANN'}, {'parameterGUID': '0f6c1f7e-be59-4304-9346-c5e37036a0d8', 'parameterName': 'CreatedByURL_ANZRS', 'root': 'Cupboard_FloorStanding_DoubleDoor_FQSN_527 :: KOP_Carcass_CAS'}, {'parameterGUID': '0f6c1f7e-be59-4304-9346-c5e37036a0d8', 'parameterName': 'CreatedByURL_ANZRS', 'root': 'Cupboard_FloorStanding_DoubleDoor_FQSN_527 :: KOP_Carcass_CAS :: LevelHead_Upgrade_ANN'}, {'parameterGUID': '0f6c1f7e-be59-4304-9346-c5e37036a0d8', 'parameterName': 'CreatedByURL_ANZRS', 'root': 'Cupboard_FloorStanding_DoubleDoor_FQSN_527 :: KOP_Carcass_CAS :: Section_Tail_Upgrade_ANN'}, {'parameterGUID': '0f6c1f7e-be59-4304-9346-c5e37036a0d8', 'parameterName': 'CreatedByURL_ANZRS', 'root': 'Cupboard_FloorStanding_DoubleDoor_FQSN_527 :: KOP_Door_CAS'}, {'parameterGUID': '0f6c1f7e-be59-4304-9346-c5e37036a0d8', 'parameterName': 'CreatedByURL_ANZRS', 'root': 'Cupboard_FloorStanding_DoubleDoor_FQSN_527 :: KOP_Door_CAS :: LevelHead_Upgrade_ANN'}, {'parameterGUID': '0f6c1f7e-be59-4304-9346-c5e37036a0d8', 'parameterName': 'CreatedByURL_ANZRS', 'root': 'Cupboard_FloorStanding_DoubleDoor_FQSN_527 :: KOP_Door_CAS :: Section_Tail_Upgrade_ANN'}, {'parameterGUID': '0f6c1f7e-be59-4304-9346-c5e37036a0d8', 'parameterName': 'CreatedByURL_ANZRS', 'root': 'Cupboard_FloorStanding_DoubleDoor_FQSN_527 :: JOI_KOP_Shelf_CAS'}, {'parameterGUID': '0f6c1f7e-be59-4304-9346-c5e37036a0d8', 'parameterName': 'CreatedByURL_ANZRS', 'root': 'Cupboard_FloorStanding_DoubleDoor_FQSN_527 :: JOI_KOP_Shelf_CAS :: LevelHead_Upgrade_ANN'}, {'parameterGUID': '0f6c1f7e-be59-4304-9346-c5e37036a0d8', 'parameterName': 'CreatedByURL_ANZRS', 'root': 'Cupboard_FloorStanding_DoubleDoor_FQSN_527 :: JOI_KOP_Shelf_CAS :: Section_Tail_Upgrade_ANN'}]</t>
  </si>
  <si>
    <t>[{'parameterGUID': 'a225256f-faf9-4788-b333-028e6d98e39c', 'parameterName': 'CreatedBy_ANZRS', 'root': 'Cupboard_FloorStanding_DoubleDoor_FQSN_527'}, {'parameterGUID': 'a225256f-faf9-4788-b333-028e6d98e39c', 'parameterName': 'CreatedBy_ANZRS', 'root': 'Cupboard_FloorStanding_DoubleDoor_FQSN_527 :: LevelHead_Upgrade_ANN'}, {'parameterGUID': 'a225256f-faf9-4788-b333-028e6d98e39c', 'parameterName': 'CreatedBy_ANZRS', 'root': 'Cupboard_FloorStanding_DoubleDoor_FQSN_527 :: Section_Tail_Upgrade_ANN'}, {'parameterGUID': 'a225256f-faf9-4788-b333-028e6d98e39c', 'parameterName': 'CreatedBy_ANZRS', 'root': 'Cupboard_FloorStanding_DoubleDoor_FQSN_527 :: JOI_KOP_Skirting_CAS'}, {'parameterGUID': 'a225256f-faf9-4788-b333-028e6d98e39c', 'parameterName': 'CreatedBy_ANZRS', 'root': 'Cupboard_FloorStanding_DoubleDoor_FQSN_527 :: JOI_KOP_Skirting_CAS :: LevelHead_Upgrade_ANN'}, {'parameterGUID': 'a225256f-faf9-4788-b333-028e6d98e39c', 'parameterName': 'CreatedBy_ANZRS', 'root': 'Cupboard_FloorStanding_DoubleDoor_FQSN_527 :: JOI_KOP_Skirting_CAS :: Section_Tail_Upgrade_ANN'}, {'parameterGUID': 'a225256f-faf9-4788-b333-028e6d98e39c', 'parameterName': 'CreatedBy_ANZRS', 'root': 'Cupboard_FloorStanding_DoubleDoor_FQSN_527 :: KOP_Carcass_CAS'}, {'parameterGUID': 'a225256f-faf9-4788-b333-028e6d98e39c', 'parameterName': 'CreatedBy_ANZRS', 'root': 'Cupboard_FloorStanding_DoubleDoor_FQSN_527 :: KOP_Carcass_CAS :: LevelHead_Upgrade_ANN'}, {'parameterGUID': 'a225256f-faf9-4788-b333-028e6d98e39c', 'parameterName': 'CreatedBy_ANZRS', 'root': 'Cupboard_FloorStanding_DoubleDoor_FQSN_527 :: KOP_Carcass_CAS :: Section_Tail_Upgrade_ANN'}, {'parameterGUID': 'a225256f-faf9-4788-b333-028e6d98e39c', 'parameterName': 'CreatedBy_ANZRS', 'root': 'Cupboard_FloorStanding_DoubleDoor_FQSN_527 :: KOP_Door_CAS'}, {'parameterGUID': 'a225256f-faf9-4788-b333-028e6d98e39c', 'parameterName': 'CreatedBy_ANZRS', 'root': 'Cupboard_FloorStanding_DoubleDoor_FQSN_527 :: KOP_Door_CAS :: LevelHead_Upgrade_ANN'}, {'parameterGUID': 'a225256f-faf9-4788-b333-028e6d98e39c', 'parameterName': 'CreatedBy_ANZRS', 'root': 'Cupboard_FloorStanding_DoubleDoor_FQSN_527 :: KOP_Door_CAS :: Section_Tail_Upgrade_ANN'}, {'parameterGUID': 'a225256f-faf9-4788-b333-028e6d98e39c', 'parameterName': 'CreatedBy_ANZRS', 'root': 'Cupboard_FloorStanding_DoubleDoor_FQSN_527 :: JOI_KOP_Shelf_CAS'}, {'parameterGUID': 'a225256f-faf9-4788-b333-028e6d98e39c', 'parameterName': 'CreatedBy_ANZRS', 'root': 'Cupboard_FloorStanding_DoubleDoor_FQSN_527 :: JOI_KOP_Shelf_CAS :: LevelHead_Upgrade_ANN'}, {'parameterGUID': 'a225256f-faf9-4788-b333-028e6d98e39c', 'parameterName': 'CreatedBy_ANZRS', 'root': 'Cupboard_FloorStanding_DoubleDoor_FQSN_527 :: JOI_KOP_Shelf_CAS :: Section_Tail_Upgrade_ANN'}]</t>
  </si>
  <si>
    <t>[{'parameterGUID': 'fee87b11-3cdd-4f48-a4c9-1e17c03fed3f', 'parameterName': 'IfcDescription[Type]', 'root': 'Cupboard_FloorStanding_DoubleDoor_FQSN_527'}, {'parameterGUID': 'fee87b11-3cdd-4f48-a4c9-1e17c03fed3f', 'parameterName': 'IfcDescription[Type]', 'root': 'Cupboard_FloorStanding_DoubleDoor_FQSN_527 :: LevelHead_Upgrade_ANN'}, {'parameterGUID': 'fee87b11-3cdd-4f48-a4c9-1e17c03fed3f', 'parameterName': 'IfcDescription[Type]', 'root': 'Cupboard_FloorStanding_DoubleDoor_FQSN_527 :: Section_Tail_Upgrade_ANN'}, {'parameterGUID': 'fee87b11-3cdd-4f48-a4c9-1e17c03fed3f', 'parameterName': 'IfcDescription[Type]', 'root': 'Cupboard_FloorStanding_DoubleDoor_FQSN_527 :: JOI_KOP_Skirting_CAS'}, {'parameterGUID': 'fee87b11-3cdd-4f48-a4c9-1e17c03fed3f', 'parameterName': 'IfcDescription[Type]', 'root': 'Cupboard_FloorStanding_DoubleDoor_FQSN_527 :: JOI_KOP_Skirting_CAS :: LevelHead_Upgrade_ANN'}, {'parameterGUID': 'fee87b11-3cdd-4f48-a4c9-1e17c03fed3f', 'parameterName': 'IfcDescription[Type]', 'root': 'Cupboard_FloorStanding_DoubleDoor_FQSN_527 :: JOI_KOP_Skirting_CAS :: Section_Tail_Upgrade_ANN'}, {'parameterGUID': 'fee87b11-3cdd-4f48-a4c9-1e17c03fed3f', 'parameterName': 'IfcDescription[Type]', 'root': 'Cupboard_FloorStanding_DoubleDoor_FQSN_527 :: KOP_Carcass_CAS'}, {'parameterGUID': 'fee87b11-3cdd-4f48-a4c9-1e17c03fed3f', 'parameterName': 'IfcDescription[Type]', 'root': 'Cupboard_FloorStanding_DoubleDoor_FQSN_527 :: KOP_Carcass_CAS :: LevelHead_Upgrade_ANN'}, {'parameterGUID': 'fee87b11-3cdd-4f48-a4c9-1e17c03fed3f', 'parameterName': 'IfcDescription[Type]', 'root': 'Cupboard_FloorStanding_DoubleDoor_FQSN_527 :: KOP_Carcass_CAS :: Section_Tail_Upgrade_ANN'}, {'parameterGUID': 'fee87b11-3cdd-4f48-a4c9-1e17c03fed3f', 'parameterName': 'IfcDescription[Type]', 'root': 'Cupboard_FloorStanding_DoubleDoor_FQSN_527 :: KOP_Door_CAS'}, {'parameterGUID': 'fee87b11-3cdd-4f48-a4c9-1e17c03fed3f', 'parameterName': 'IfcDescription[Type]', 'root': 'Cupboard_FloorStanding_DoubleDoor_FQSN_527 :: KOP_Door_CAS :: LevelHead_Upgrade_ANN'}, {'parameterGUID': 'fee87b11-3cdd-4f48-a4c9-1e17c03fed3f', 'parameterName': 'IfcDescription[Type]', 'root': 'Cupboard_FloorStanding_DoubleDoor_FQSN_527 :: KOP_Door_CAS :: Section_Tail_Upgrade_ANN'}, {'parameterGUID': 'fee87b11-3cdd-4f48-a4c9-1e17c03fed3f', 'parameterName': 'IfcDescription[Type]', 'root': 'Cupboard_FloorStanding_DoubleDoor_FQSN_527 :: JOI_KOP_Shelf_CAS'}, {'parameterGUID': 'fee87b11-3cdd-4f48-a4c9-1e17c03fed3f', 'parameterName': 'IfcDescription[Type]', 'root': 'Cupboard_FloorStanding_DoubleDoor_FQSN_527 :: JOI_KOP_Shelf_CAS :: LevelHead_Upgrade_ANN'}, {'parameterGUID': 'fee87b11-3cdd-4f48-a4c9-1e17c03fed3f', 'parameterName': 'IfcDescription[Type]', 'root': 'Cupboard_FloorStanding_DoubleDoor_FQSN_527 :: JOI_KOP_Shelf_CAS :: Section_Tail_Upgrade_ANN'}]</t>
  </si>
  <si>
    <t>[{'parameterGUID': 'a1814d6e-98be-41cd-8b1b-bd809af0ac1b', 'parameterName': 'IfcExportAs', 'root': 'Cupboard_FloorStanding_DoubleDoor_FQSN_527'}, {'parameterGUID': 'a1814d6e-98be-41cd-8b1b-bd809af0ac1b', 'parameterName': 'IfcExportAs', 'root': 'Cupboard_FloorStanding_DoubleDoor_FQSN_527 :: LevelHead_Upgrade_ANN'}, {'parameterGUID': 'a1814d6e-98be-41cd-8b1b-bd809af0ac1b', 'parameterName': 'IfcExportAs', 'root': 'Cupboard_FloorStanding_DoubleDoor_FQSN_527 :: Section_Tail_Upgrade_ANN'}, {'parameterGUID': 'a1814d6e-98be-41cd-8b1b-bd809af0ac1b', 'parameterName': 'IfcExportAs', 'root': 'Cupboard_FloorStanding_DoubleDoor_FQSN_527 :: JOI_KOP_Skirting_CAS'}, {'parameterGUID': 'a1814d6e-98be-41cd-8b1b-bd809af0ac1b', 'parameterName': 'IfcExportAs', 'root': 'Cupboard_FloorStanding_DoubleDoor_FQSN_527 :: JOI_KOP_Skirting_CAS :: LevelHead_Upgrade_ANN'}, {'parameterGUID': 'a1814d6e-98be-41cd-8b1b-bd809af0ac1b', 'parameterName': 'IfcExportAs', 'root': 'Cupboard_FloorStanding_DoubleDoor_FQSN_527 :: JOI_KOP_Skirting_CAS :: Section_Tail_Upgrade_ANN'}, {'parameterGUID': 'a1814d6e-98be-41cd-8b1b-bd809af0ac1b', 'parameterName': 'IfcExportAs', 'root': 'Cupboard_FloorStanding_DoubleDoor_FQSN_527 :: KOP_Carcass_CAS'}, {'parameterGUID': 'a1814d6e-98be-41cd-8b1b-bd809af0ac1b', 'parameterName': 'IfcExportAs', 'root': 'Cupboard_FloorStanding_DoubleDoor_FQSN_527 :: KOP_Carcass_CAS :: LevelHead_Upgrade_ANN'}, {'parameterGUID': 'a1814d6e-98be-41cd-8b1b-bd809af0ac1b', 'parameterName': 'IfcExportAs', 'root': 'Cupboard_FloorStanding_DoubleDoor_FQSN_527 :: KOP_Carcass_CAS :: Section_Tail_Upgrade_ANN'}, {'parameterGUID': 'a1814d6e-98be-41cd-8b1b-bd809af0ac1b', 'parameterName': 'IfcExportAs', 'root': 'Cupboard_FloorStanding_DoubleDoor_FQSN_527 :: KOP_Door_CAS'}, {'parameterGUID': 'a1814d6e-98be-41cd-8b1b-bd809af0ac1b', 'parameterName': 'IfcExportAs', 'root': 'Cupboard_FloorStanding_DoubleDoor_FQSN_527 :: KOP_Door_CAS :: LevelHead_Upgrade_ANN'}, {'parameterGUID': 'a1814d6e-98be-41cd-8b1b-bd809af0ac1b', 'parameterName': 'IfcExportAs', 'root': 'Cupboard_FloorStanding_DoubleDoor_FQSN_527 :: KOP_Door_CAS :: Section_Tail_Upgrade_ANN'}, {'parameterGUID': 'a1814d6e-98be-41cd-8b1b-bd809af0ac1b', 'parameterName': 'IfcExportAs', 'root': 'Cupboard_FloorStanding_DoubleDoor_FQSN_527 :: JOI_KOP_Shelf_CAS'}, {'parameterGUID': 'a1814d6e-98be-41cd-8b1b-bd809af0ac1b', 'parameterName': 'IfcExportAs', 'root': 'Cupboard_FloorStanding_DoubleDoor_FQSN_527 :: JOI_KOP_Shelf_CAS :: LevelHead_Upgrade_ANN'}, {'parameterGUID': 'a1814d6e-98be-41cd-8b1b-bd809af0ac1b', 'parameterName': 'IfcExportAs', 'root': 'Cupboard_FloorStanding_DoubleDoor_FQSN_527 :: JOI_KOP_Shelf_CAS :: Section_Tail_Upgrade_ANN'}]</t>
  </si>
  <si>
    <t>[{'parameterGUID': 'd94eb345-e7be-4a28-86f9-062c3344471f', 'parameterName': 'IfcExportType', 'root': 'Cupboard_FloorStanding_DoubleDoor_FQSN_527'}, {'parameterGUID': 'd94eb345-e7be-4a28-86f9-062c3344471f', 'parameterName': 'IfcExportType', 'root': 'Cupboard_FloorStanding_DoubleDoor_FQSN_527 :: LevelHead_Upgrade_ANN'}, {'parameterGUID': 'd94eb345-e7be-4a28-86f9-062c3344471f', 'parameterName': 'IfcExportType', 'root': 'Cupboard_FloorStanding_DoubleDoor_FQSN_527 :: Section_Tail_Upgrade_ANN'}, {'parameterGUID': 'd94eb345-e7be-4a28-86f9-062c3344471f', 'parameterName': 'IfcExportType', 'root': 'Cupboard_FloorStanding_DoubleDoor_FQSN_527 :: JOI_KOP_Skirting_CAS'}, {'parameterGUID': 'd94eb345-e7be-4a28-86f9-062c3344471f', 'parameterName': 'IfcExportType', 'root': 'Cupboard_FloorStanding_DoubleDoor_FQSN_527 :: JOI_KOP_Skirting_CAS :: LevelHead_Upgrade_ANN'}, {'parameterGUID': 'd94eb345-e7be-4a28-86f9-062c3344471f', 'parameterName': 'IfcExportType', 'root': 'Cupboard_FloorStanding_DoubleDoor_FQSN_527 :: JOI_KOP_Skirting_CAS :: Section_Tail_Upgrade_ANN'}, {'parameterGUID': 'd94eb345-e7be-4a28-86f9-062c3344471f', 'parameterName': 'IfcExportType', 'root': 'Cupboard_FloorStanding_DoubleDoor_FQSN_527 :: KOP_Carcass_CAS'}, {'parameterGUID': 'd94eb345-e7be-4a28-86f9-062c3344471f', 'parameterName': 'IfcExportType', 'root': 'Cupboard_FloorStanding_DoubleDoor_FQSN_527 :: KOP_Carcass_CAS :: LevelHead_Upgrade_ANN'}, {'parameterGUID': 'd94eb345-e7be-4a28-86f9-062c3344471f', 'parameterName': 'IfcExportType', 'root': 'Cupboard_FloorStanding_DoubleDoor_FQSN_527 :: KOP_Carcass_CAS :: Section_Tail_Upgrade_ANN'}, {'parameterGUID': 'd94eb345-e7be-4a28-86f9-062c3344471f', 'parameterName': 'IfcExportType', 'root': 'Cupboard_FloorStanding_DoubleDoor_FQSN_527 :: KOP_Door_CAS'}, {'parameterGUID': 'd94eb345-e7be-4a28-86f9-062c3344471f', 'parameterName': 'IfcExportType', 'root': 'Cupboard_FloorStanding_DoubleDoor_FQSN_527 :: KOP_Door_CAS :: LevelHead_Upgrade_ANN'}, {'parameterGUID': 'd94eb345-e7be-4a28-86f9-062c3344471f', 'parameterName': 'IfcExportType', 'root': 'Cupboard_FloorStanding_DoubleDoor_FQSN_527 :: KOP_Door_CAS :: Section_Tail_Upgrade_ANN'}, {'parameterGUID': 'd94eb345-e7be-4a28-86f9-062c3344471f', 'parameterName': 'IfcExportType', 'root': 'Cupboard_FloorStanding_DoubleDoor_FQSN_527 :: JOI_KOP_Shelf_CAS'}, {'parameterGUID': 'd94eb345-e7be-4a28-86f9-062c3344471f', 'parameterName': 'IfcExportType', 'root': 'Cupboard_FloorStanding_DoubleDoor_FQSN_527 :: JOI_KOP_Shelf_CAS :: LevelHead_Upgrade_ANN'}, {'parameterGUID': 'd94eb345-e7be-4a28-86f9-062c3344471f', 'parameterName': 'IfcExportType', 'root': 'Cupboard_FloorStanding_DoubleDoor_FQSN_527 :: JOI_KOP_Shelf_CAS :: Section_Tail_Upgrade_ANN'}]</t>
  </si>
  <si>
    <t>[{'parameterGUID': '9080bc21-a032-4bec-ad15-80307600bbe3', 'parameterName': 'IfcName[Type]', 'root': 'Cupboard_FloorStanding_DoubleDoor_FQSN_527'}, {'parameterGUID': '9080bc21-a032-4bec-ad15-80307600bbe3', 'parameterName': 'IfcName[Type]', 'root': 'Cupboard_FloorStanding_DoubleDoor_FQSN_527 :: LevelHead_Upgrade_ANN'}, {'parameterGUID': '9080bc21-a032-4bec-ad15-80307600bbe3', 'parameterName': 'IfcName[Type]', 'root': 'Cupboard_FloorStanding_DoubleDoor_FQSN_527 :: Section_Tail_Upgrade_ANN'}, {'parameterGUID': '9080bc21-a032-4bec-ad15-80307600bbe3', 'parameterName': 'IfcName[Type]', 'root': 'Cupboard_FloorStanding_DoubleDoor_FQSN_527 :: JOI_KOP_Skirting_CAS'}, {'parameterGUID': '9080bc21-a032-4bec-ad15-80307600bbe3', 'parameterName': 'IfcName[Type]', 'root': 'Cupboard_FloorStanding_DoubleDoor_FQSN_527 :: JOI_KOP_Skirting_CAS :: LevelHead_Upgrade_ANN'}, {'parameterGUID': '9080bc21-a032-4bec-ad15-80307600bbe3', 'parameterName': 'IfcName[Type]', 'root': 'Cupboard_FloorStanding_DoubleDoor_FQSN_527 :: JOI_KOP_Skirting_CAS :: Section_Tail_Upgrade_ANN'}, {'parameterGUID': '9080bc21-a032-4bec-ad15-80307600bbe3', 'parameterName': 'IfcName[Type]', 'root': 'Cupboard_FloorStanding_DoubleDoor_FQSN_527 :: KOP_Carcass_CAS'}, {'parameterGUID': '9080bc21-a032-4bec-ad15-80307600bbe3', 'parameterName': 'IfcName[Type]', 'root': 'Cupboard_FloorStanding_DoubleDoor_FQSN_527 :: KOP_Carcass_CAS :: LevelHead_Upgrade_ANN'}, {'parameterGUID': '9080bc21-a032-4bec-ad15-80307600bbe3', 'parameterName': 'IfcName[Type]', 'root': 'Cupboard_FloorStanding_DoubleDoor_FQSN_527 :: KOP_Carcass_CAS :: Section_Tail_Upgrade_ANN'}, {'parameterGUID': '9080bc21-a032-4bec-ad15-80307600bbe3', 'parameterName': 'IfcName[Type]', 'root': 'Cupboard_FloorStanding_DoubleDoor_FQSN_527 :: KOP_Door_CAS'}, {'parameterGUID': '9080bc21-a032-4bec-ad15-80307600bbe3', 'parameterName': 'IfcName[Type]', 'root': 'Cupboard_FloorStanding_DoubleDoor_FQSN_527 :: KOP_Door_CAS :: LevelHead_Upgrade_ANN'}, {'parameterGUID': '9080bc21-a032-4bec-ad15-80307600bbe3', 'parameterName': 'IfcName[Type]', 'root': 'Cupboard_FloorStanding_DoubleDoor_FQSN_527 :: KOP_Door_CAS :: Section_Tail_Upgrade_ANN'}, {'parameterGUID': '9080bc21-a032-4bec-ad15-80307600bbe3', 'parameterName': 'IfcName[Type]', 'root': 'Cupboard_FloorStanding_DoubleDoor_FQSN_527 :: JOI_KOP_Shelf_CAS'}, {'parameterGUID': '9080bc21-a032-4bec-ad15-80307600bbe3', 'parameterName': 'IfcName[Type]', 'root': 'Cupboard_FloorStanding_DoubleDoor_FQSN_527 :: JOI_KOP_Shelf_CAS :: LevelHead_Upgrade_ANN'}, {'parameterGUID': '9080bc21-a032-4bec-ad15-80307600bbe3', 'parameterName': 'IfcName[Type]', 'root': 'Cupboard_FloorStanding_DoubleDoor_FQSN_527 :: JOI_KOP_Shelf_CAS :: Section_Tail_Upgrade_ANN'}]</t>
  </si>
  <si>
    <t>[{'parameterGUID': '54f49c86-bf8c-4689-830a-54bc73fa0ab2', 'parameterName': 'IfcObjectType[Type]', 'root': 'Cupboard_FloorStanding_DoubleDoor_FQSN_527'}, {'parameterGUID': '54f49c86-bf8c-4689-830a-54bc73fa0ab2', 'parameterName': 'IfcObjectType[Type]', 'root': 'Cupboard_FloorStanding_DoubleDoor_FQSN_527 :: LevelHead_Upgrade_ANN'}, {'parameterGUID': '54f49c86-bf8c-4689-830a-54bc73fa0ab2', 'parameterName': 'IfcObjectType[Type]', 'root': 'Cupboard_FloorStanding_DoubleDoor_FQSN_527 :: Section_Tail_Upgrade_ANN'}, {'parameterGUID': '54f49c86-bf8c-4689-830a-54bc73fa0ab2', 'parameterName': 'IfcObjectType[Type]', 'root': 'Cupboard_FloorStanding_DoubleDoor_FQSN_527 :: JOI_KOP_Skirting_CAS'}, {'parameterGUID': '54f49c86-bf8c-4689-830a-54bc73fa0ab2', 'parameterName': 'IfcObjectType[Type]', 'root': 'Cupboard_FloorStanding_DoubleDoor_FQSN_527 :: JOI_KOP_Skirting_CAS :: LevelHead_Upgrade_ANN'}, {'parameterGUID': '54f49c86-bf8c-4689-830a-54bc73fa0ab2', 'parameterName': 'IfcObjectType[Type]', 'root': 'Cupboard_FloorStanding_DoubleDoor_FQSN_527 :: JOI_KOP_Skirting_CAS :: Section_Tail_Upgrade_ANN'}, {'parameterGUID': '54f49c86-bf8c-4689-830a-54bc73fa0ab2', 'parameterName': 'IfcObjectType[Type]', 'root': 'Cupboard_FloorStanding_DoubleDoor_FQSN_527 :: KOP_Carcass_CAS'}, {'parameterGUID': '54f49c86-bf8c-4689-830a-54bc73fa0ab2', 'parameterName': 'IfcObjectType[Type]', 'root': 'Cupboard_FloorStanding_DoubleDoor_FQSN_527 :: KOP_Carcass_CAS :: LevelHead_Upgrade_ANN'}, {'parameterGUID': '54f49c86-bf8c-4689-830a-54bc73fa0ab2', 'parameterName': 'IfcObjectType[Type]', 'root': 'Cupboard_FloorStanding_DoubleDoor_FQSN_527 :: KOP_Carcass_CAS :: Section_Tail_Upgrade_ANN'}, {'parameterGUID': '54f49c86-bf8c-4689-830a-54bc73fa0ab2', 'parameterName': 'IfcObjectType[Type]', 'root': 'Cupboard_FloorStanding_DoubleDoor_FQSN_527 :: KOP_Door_CAS'}, {'parameterGUID': '54f49c86-bf8c-4689-830a-54bc73fa0ab2', 'parameterName': 'IfcObjectType[Type]', 'root': 'Cupboard_FloorStanding_DoubleDoor_FQSN_527 :: KOP_Door_CAS :: LevelHead_Upgrade_ANN'}, {'parameterGUID': '54f49c86-bf8c-4689-830a-54bc73fa0ab2', 'parameterName': 'IfcObjectType[Type]', 'root': 'Cupboard_FloorStanding_DoubleDoor_FQSN_527 :: KOP_Door_CAS :: Section_Tail_Upgrade_ANN'}, {'parameterGUID': '54f49c86-bf8c-4689-830a-54bc73fa0ab2', 'parameterName': 'IfcObjectType[Type]', 'root': 'Cupboard_FloorStanding_DoubleDoor_FQSN_527 :: JOI_KOP_Shelf_CAS'}, {'parameterGUID': '54f49c86-bf8c-4689-830a-54bc73fa0ab2', 'parameterName': 'IfcObjectType[Type]', 'root': 'Cupboard_FloorStanding_DoubleDoor_FQSN_527 :: JOI_KOP_Shelf_CAS :: LevelHead_Upgrade_ANN'}, {'parameterGUID': '54f49c86-bf8c-4689-830a-54bc73fa0ab2', 'parameterName': 'IfcObjectType[Type]', 'root': 'Cupboard_FloorStanding_DoubleDoor_FQSN_527 :: JOI_KOP_Shelf_CAS :: Section_Tail_Upgrade_ANN'}]</t>
  </si>
  <si>
    <t>[{'parameterGUID': '0a85b5b6-2af4-480d-85bf-235cee912e09', 'parameterName': 'IfcTag[Type]', 'root': 'Cupboard_FloorStanding_DoubleDoor_FQSN_527'}, {'parameterGUID': '0a85b5b6-2af4-480d-85bf-235cee912e09', 'parameterName': 'IfcTag[Type]', 'root': 'Cupboard_FloorStanding_DoubleDoor_FQSN_527 :: LevelHead_Upgrade_ANN'}, {'parameterGUID': '0a85b5b6-2af4-480d-85bf-235cee912e09', 'parameterName': 'IfcTag[Type]', 'root': 'Cupboard_FloorStanding_DoubleDoor_FQSN_527 :: Section_Tail_Upgrade_ANN'}, {'parameterGUID': '0a85b5b6-2af4-480d-85bf-235cee912e09', 'parameterName': 'IfcTag[Type]', 'root': 'Cupboard_FloorStanding_DoubleDoor_FQSN_527 :: JOI_KOP_Skirting_CAS'}, {'parameterGUID': '0a85b5b6-2af4-480d-85bf-235cee912e09', 'parameterName': 'IfcTag[Type]', 'root': 'Cupboard_FloorStanding_DoubleDoor_FQSN_527 :: JOI_KOP_Skirting_CAS :: LevelHead_Upgrade_ANN'}, {'parameterGUID': '0a85b5b6-2af4-480d-85bf-235cee912e09', 'parameterName': 'IfcTag[Type]', 'root': 'Cupboard_FloorStanding_DoubleDoor_FQSN_527 :: JOI_KOP_Skirting_CAS :: Section_Tail_Upgrade_ANN'}, {'parameterGUID': '0a85b5b6-2af4-480d-85bf-235cee912e09', 'parameterName': 'IfcTag[Type]', 'root': 'Cupboard_FloorStanding_DoubleDoor_FQSN_527 :: KOP_Carcass_CAS'}, {'parameterGUID': '0a85b5b6-2af4-480d-85bf-235cee912e09', 'parameterName': 'IfcTag[Type]', 'root': 'Cupboard_FloorStanding_DoubleDoor_FQSN_527 :: KOP_Carcass_CAS :: LevelHead_Upgrade_ANN'}, {'parameterGUID': '0a85b5b6-2af4-480d-85bf-235cee912e09', 'parameterName': 'IfcTag[Type]', 'root': 'Cupboard_FloorStanding_DoubleDoor_FQSN_527 :: KOP_Carcass_CAS :: Section_Tail_Upgrade_ANN'}, {'parameterGUID': '0a85b5b6-2af4-480d-85bf-235cee912e09', 'parameterName': 'IfcTag[Type]', 'root': 'Cupboard_FloorStanding_DoubleDoor_FQSN_527 :: KOP_Door_CAS'}, {'parameterGUID': '0a85b5b6-2af4-480d-85bf-235cee912e09', 'parameterName': 'IfcTag[Type]', 'root': 'Cupboard_FloorStanding_DoubleDoor_FQSN_527 :: KOP_Door_CAS :: LevelHead_Upgrade_ANN'}, {'parameterGUID': '0a85b5b6-2af4-480d-85bf-235cee912e09', 'parameterName': 'IfcTag[Type]', 'root': 'Cupboard_FloorStanding_DoubleDoor_FQSN_527 :: KOP_Door_CAS :: Section_Tail_Upgrade_ANN'}, {'parameterGUID': '0a85b5b6-2af4-480d-85bf-235cee912e09', 'parameterName': 'IfcTag[Type]', 'root': 'Cupboard_FloorStanding_DoubleDoor_FQSN_527 :: JOI_KOP_Shelf_CAS'}, {'parameterGUID': '0a85b5b6-2af4-480d-85bf-235cee912e09', 'parameterName': 'IfcTag[Type]', 'root': 'Cupboard_FloorStanding_DoubleDoor_FQSN_527 :: JOI_KOP_Shelf_CAS :: LevelHead_Upgrade_ANN'}, {'parameterGUID': '0a85b5b6-2af4-480d-85bf-235cee912e09', 'parameterName': 'IfcTag[Type]', 'root': 'Cupboard_FloorStanding_DoubleDoor_FQSN_527 :: JOI_KOP_Shelf_CAS :: Section_Tail_Upgrade_ANN'}]</t>
  </si>
  <si>
    <t>[{'parameterGUID': 'a7749e26-149d-4eaf-b21b-d13f6c82c6ba', 'parameterName': 'ModifiedIssue_ANZRS', 'root': 'Cupboard_FloorStanding_DoubleDoor_FQSN_527'}, {'parameterGUID': 'a7749e26-149d-4eaf-b21b-d13f6c82c6ba', 'parameterName': 'ModifiedIssue_ANZRS', 'root': 'Cupboard_FloorStanding_DoubleDoor_FQSN_527 :: LevelHead_Upgrade_ANN'}, {'parameterGUID': 'a7749e26-149d-4eaf-b21b-d13f6c82c6ba', 'parameterName': 'ModifiedIssue_ANZRS', 'root': 'Cupboard_FloorStanding_DoubleDoor_FQSN_527 :: Section_Tail_Upgrade_ANN'}, {'parameterGUID': 'a7749e26-149d-4eaf-b21b-d13f6c82c6ba', 'parameterName': 'ModifiedIssue_ANZRS', 'root': 'Cupboard_FloorStanding_DoubleDoor_FQSN_527 :: JOI_KOP_Skirting_CAS'}, {'parameterGUID': 'a7749e26-149d-4eaf-b21b-d13f6c82c6ba', 'parameterName': 'ModifiedIssue_ANZRS', 'root': 'Cupboard_FloorStanding_DoubleDoor_FQSN_527 :: JOI_KOP_Skirting_CAS :: LevelHead_Upgrade_ANN'}, {'parameterGUID': 'a7749e26-149d-4eaf-b21b-d13f6c82c6ba', 'parameterName': 'ModifiedIssue_ANZRS', 'root': 'Cupboard_FloorStanding_DoubleDoor_FQSN_527 :: JOI_KOP_Skirting_CAS :: Section_Tail_Upgrade_ANN'}, {'parameterGUID': 'a7749e26-149d-4eaf-b21b-d13f6c82c6ba', 'parameterName': 'ModifiedIssue_ANZRS', 'root': 'Cupboard_FloorStanding_DoubleDoor_FQSN_527 :: KOP_Carcass_CAS'}, {'parameterGUID': 'a7749e26-149d-4eaf-b21b-d13f6c82c6ba', 'parameterName': 'ModifiedIssue_ANZRS', 'root': 'Cupboard_FloorStanding_DoubleDoor_FQSN_527 :: KOP_Carcass_CAS :: LevelHead_Upgrade_ANN'}, {'parameterGUID': 'a7749e26-149d-4eaf-b21b-d13f6c82c6ba', 'parameterName': 'ModifiedIssue_ANZRS', 'root': 'Cupboard_FloorStanding_DoubleDoor_FQSN_527 :: KOP_Carcass_CAS :: Section_Tail_Upgrade_ANN'}, {'parameterGUID': 'a7749e26-149d-4eaf-b21b-d13f6c82c6ba', 'parameterName': 'ModifiedIssue_ANZRS', 'root': 'Cupboard_FloorStanding_DoubleDoor_FQSN_527 :: KOP_Door_CAS'}, {'parameterGUID': 'a7749e26-149d-4eaf-b21b-d13f6c82c6ba', 'parameterName': 'ModifiedIssue_ANZRS', 'root': 'Cupboard_FloorStanding_DoubleDoor_FQSN_527 :: KOP_Door_CAS :: LevelHead_Upgrade_ANN'}, {'parameterGUID': 'a7749e26-149d-4eaf-b21b-d13f6c82c6ba', 'parameterName': 'ModifiedIssue_ANZRS', 'root': 'Cupboard_FloorStanding_DoubleDoor_FQSN_527 :: KOP_Door_CAS :: Section_Tail_Upgrade_ANN'}, {'parameterGUID': 'a7749e26-149d-4eaf-b21b-d13f6c82c6ba', 'parameterName': 'ModifiedIssue_ANZRS', 'root': 'Cupboard_FloorStanding_DoubleDoor_FQSN_527 :: JOI_KOP_Shelf_CAS'}, {'parameterGUID': 'a7749e26-149d-4eaf-b21b-d13f6c82c6ba', 'parameterName': 'ModifiedIssue_ANZRS', 'root': 'Cupboard_FloorStanding_DoubleDoor_FQSN_527 :: JOI_KOP_Shelf_CAS :: LevelHead_Upgrade_ANN'}, {'parameterGUID': 'a7749e26-149d-4eaf-b21b-d13f6c82c6ba', 'parameterName': 'ModifiedIssue_ANZRS', 'root': 'Cupboard_FloorStanding_DoubleDoor_FQSN_527 :: JOI_KOP_Shelf_CAS :: Section_Tail_Upgrade_ANN'}]</t>
  </si>
  <si>
    <t>[{'parameterGUID': '0f6c1f7e-be59-4304-9346-c5e37036a0d8', 'parameterName': 'CreatedByURL_ANZRS', 'root': 'Cupboard_Tall_BasketUnit_FIJO_517'}, {'parameterGUID': '0f6c1f7e-be59-4304-9346-c5e37036a0d8', 'parameterName': 'CreatedByURL_ANZRS', 'root': 'Cupboard_Tall_BasketUnit_FIJO_517 :: LevelHead_Upgrade_ANN'}, {'parameterGUID': '0f6c1f7e-be59-4304-9346-c5e37036a0d8', 'parameterName': 'CreatedByURL_ANZRS', 'root': 'Cupboard_Tall_BasketUnit_FIJO_517 :: Section_Tail_Upgrade_ANN'}, {'parameterGUID': '0f6c1f7e-be59-4304-9346-c5e37036a0d8', 'parameterName': 'CreatedByURL_ANZRS', 'root': 'Cupboard_Tall_BasketUnit_FIJO_517 :: WireBasket_Drawer_CAS'}, {'parameterGUID': '0f6c1f7e-be59-4304-9346-c5e37036a0d8', 'parameterName': 'CreatedByURL_ANZRS', 'root': 'Cupboard_Tall_BasketUnit_FIJO_517 :: WireBasket_Drawer_CAS :: LevelHead_Upgrade_ANN'}, {'parameterGUID': '0f6c1f7e-be59-4304-9346-c5e37036a0d8', 'parameterName': 'CreatedByURL_ANZRS', 'root': 'Cupboard_Tall_BasketUnit_FIJO_517 :: WireBasket_Drawer_CAS :: Section_Tail_Upgrade_ANN'}]</t>
  </si>
  <si>
    <t>[{'parameterGUID': 'a225256f-faf9-4788-b333-028e6d98e39c', 'parameterName': 'CreatedBy_ANZRS', 'root': 'Cupboard_Tall_BasketUnit_FIJO_517'}, {'parameterGUID': 'a225256f-faf9-4788-b333-028e6d98e39c', 'parameterName': 'CreatedBy_ANZRS', 'root': 'Cupboard_Tall_BasketUnit_FIJO_517 :: LevelHead_Upgrade_ANN'}, {'parameterGUID': 'a225256f-faf9-4788-b333-028e6d98e39c', 'parameterName': 'CreatedBy_ANZRS', 'root': 'Cupboard_Tall_BasketUnit_FIJO_517 :: Section_Tail_Upgrade_ANN'}, {'parameterGUID': 'a225256f-faf9-4788-b333-028e6d98e39c', 'parameterName': 'CreatedBy_ANZRS', 'root': 'Cupboard_Tall_BasketUnit_FIJO_517 :: WireBasket_Drawer_CAS'}, {'parameterGUID': 'a225256f-faf9-4788-b333-028e6d98e39c', 'parameterName': 'CreatedBy_ANZRS', 'root': 'Cupboard_Tall_BasketUnit_FIJO_517 :: WireBasket_Drawer_CAS :: LevelHead_Upgrade_ANN'}, {'parameterGUID': 'a225256f-faf9-4788-b333-028e6d98e39c', 'parameterName': 'CreatedBy_ANZRS', 'root': 'Cupboard_Tall_BasketUnit_FIJO_517 :: WireBasket_Drawer_CAS :: Section_Tail_Upgrade_ANN'}]</t>
  </si>
  <si>
    <t>[{'parameterGUID': 'fee87b11-3cdd-4f48-a4c9-1e17c03fed3f', 'parameterName': 'IfcDescription[Type]', 'root': 'Cupboard_Tall_BasketUnit_FIJO_517'}, {'parameterGUID': 'fee87b11-3cdd-4f48-a4c9-1e17c03fed3f', 'parameterName': 'IfcDescription[Type]', 'root': 'Cupboard_Tall_BasketUnit_FIJO_517 :: LevelHead_Upgrade_ANN'}, {'parameterGUID': 'fee87b11-3cdd-4f48-a4c9-1e17c03fed3f', 'parameterName': 'IfcDescription[Type]', 'root': 'Cupboard_Tall_BasketUnit_FIJO_517 :: Section_Tail_Upgrade_ANN'}, {'parameterGUID': 'fee87b11-3cdd-4f48-a4c9-1e17c03fed3f', 'parameterName': 'IfcDescription[Type]', 'root': 'Cupboard_Tall_BasketUnit_FIJO_517 :: WireBasket_Drawer_CAS'}, {'parameterGUID': 'fee87b11-3cdd-4f48-a4c9-1e17c03fed3f', 'parameterName': 'IfcDescription[Type]', 'root': 'Cupboard_Tall_BasketUnit_FIJO_517 :: WireBasket_Drawer_CAS :: LevelHead_Upgrade_ANN'}, {'parameterGUID': 'fee87b11-3cdd-4f48-a4c9-1e17c03fed3f', 'parameterName': 'IfcDescription[Type]', 'root': 'Cupboard_Tall_BasketUnit_FIJO_517 :: WireBasket_Drawer_CAS :: Section_Tail_Upgrade_ANN'}]</t>
  </si>
  <si>
    <t>[{'parameterGUID': 'a1814d6e-98be-41cd-8b1b-bd809af0ac1b', 'parameterName': 'IfcExportAs', 'root': 'Cupboard_Tall_BasketUnit_FIJO_517'}, {'parameterGUID': 'a1814d6e-98be-41cd-8b1b-bd809af0ac1b', 'parameterName': 'IfcExportAs', 'root': 'Cupboard_Tall_BasketUnit_FIJO_517 :: LevelHead_Upgrade_ANN'}, {'parameterGUID': 'a1814d6e-98be-41cd-8b1b-bd809af0ac1b', 'parameterName': 'IfcExportAs', 'root': 'Cupboard_Tall_BasketUnit_FIJO_517 :: Section_Tail_Upgrade_ANN'}, {'parameterGUID': 'a1814d6e-98be-41cd-8b1b-bd809af0ac1b', 'parameterName': 'IfcExportAs', 'root': 'Cupboard_Tall_BasketUnit_FIJO_517 :: WireBasket_Drawer_CAS'}, {'parameterGUID': 'a1814d6e-98be-41cd-8b1b-bd809af0ac1b', 'parameterName': 'IfcExportAs', 'root': 'Cupboard_Tall_BasketUnit_FIJO_517 :: WireBasket_Drawer_CAS :: LevelHead_Upgrade_ANN'}, {'parameterGUID': 'a1814d6e-98be-41cd-8b1b-bd809af0ac1b', 'parameterName': 'IfcExportAs', 'root': 'Cupboard_Tall_BasketUnit_FIJO_517 :: WireBasket_Drawer_CAS :: Section_Tail_Upgrade_ANN'}]</t>
  </si>
  <si>
    <t>[{'parameterGUID': 'd94eb345-e7be-4a28-86f9-062c3344471f', 'parameterName': 'IfcExportType', 'root': 'Cupboard_Tall_BasketUnit_FIJO_517'}, {'parameterGUID': 'd94eb345-e7be-4a28-86f9-062c3344471f', 'parameterName': 'IfcExportType', 'root': 'Cupboard_Tall_BasketUnit_FIJO_517 :: LevelHead_Upgrade_ANN'}, {'parameterGUID': 'd94eb345-e7be-4a28-86f9-062c3344471f', 'parameterName': 'IfcExportType', 'root': 'Cupboard_Tall_BasketUnit_FIJO_517 :: Section_Tail_Upgrade_ANN'}, {'parameterGUID': 'd94eb345-e7be-4a28-86f9-062c3344471f', 'parameterName': 'IfcExportType', 'root': 'Cupboard_Tall_BasketUnit_FIJO_517 :: WireBasket_Drawer_CAS'}, {'parameterGUID': 'd94eb345-e7be-4a28-86f9-062c3344471f', 'parameterName': 'IfcExportType', 'root': 'Cupboard_Tall_BasketUnit_FIJO_517 :: WireBasket_Drawer_CAS :: LevelHead_Upgrade_ANN'}, {'parameterGUID': 'd94eb345-e7be-4a28-86f9-062c3344471f', 'parameterName': 'IfcExportType', 'root': 'Cupboard_Tall_BasketUnit_FIJO_517 :: WireBasket_Drawer_CAS :: Section_Tail_Upgrade_ANN'}]</t>
  </si>
  <si>
    <t>[{'parameterGUID': '9080bc21-a032-4bec-ad15-80307600bbe3', 'parameterName': 'IfcName[Type]', 'root': 'Cupboard_Tall_BasketUnit_FIJO_517'}, {'parameterGUID': '9080bc21-a032-4bec-ad15-80307600bbe3', 'parameterName': 'IfcName[Type]', 'root': 'Cupboard_Tall_BasketUnit_FIJO_517 :: LevelHead_Upgrade_ANN'}, {'parameterGUID': '9080bc21-a032-4bec-ad15-80307600bbe3', 'parameterName': 'IfcName[Type]', 'root': 'Cupboard_Tall_BasketUnit_FIJO_517 :: Section_Tail_Upgrade_ANN'}, {'parameterGUID': '9080bc21-a032-4bec-ad15-80307600bbe3', 'parameterName': 'IfcName[Type]', 'root': 'Cupboard_Tall_BasketUnit_FIJO_517 :: WireBasket_Drawer_CAS'}, {'parameterGUID': '9080bc21-a032-4bec-ad15-80307600bbe3', 'parameterName': 'IfcName[Type]', 'root': 'Cupboard_Tall_BasketUnit_FIJO_517 :: WireBasket_Drawer_CAS :: LevelHead_Upgrade_ANN'}, {'parameterGUID': '9080bc21-a032-4bec-ad15-80307600bbe3', 'parameterName': 'IfcName[Type]', 'root': 'Cupboard_Tall_BasketUnit_FIJO_517 :: WireBasket_Drawer_CAS :: Section_Tail_Upgrade_ANN'}]</t>
  </si>
  <si>
    <t>[{'parameterGUID': '54f49c86-bf8c-4689-830a-54bc73fa0ab2', 'parameterName': 'IfcObjectType[Type]', 'root': 'Cupboard_Tall_BasketUnit_FIJO_517'}, {'parameterGUID': '54f49c86-bf8c-4689-830a-54bc73fa0ab2', 'parameterName': 'IfcObjectType[Type]', 'root': 'Cupboard_Tall_BasketUnit_FIJO_517 :: LevelHead_Upgrade_ANN'}, {'parameterGUID': '54f49c86-bf8c-4689-830a-54bc73fa0ab2', 'parameterName': 'IfcObjectType[Type]', 'root': 'Cupboard_Tall_BasketUnit_FIJO_517 :: Section_Tail_Upgrade_ANN'}, {'parameterGUID': '54f49c86-bf8c-4689-830a-54bc73fa0ab2', 'parameterName': 'IfcObjectType[Type]', 'root': 'Cupboard_Tall_BasketUnit_FIJO_517 :: WireBasket_Drawer_CAS'}, {'parameterGUID': '54f49c86-bf8c-4689-830a-54bc73fa0ab2', 'parameterName': 'IfcObjectType[Type]', 'root': 'Cupboard_Tall_BasketUnit_FIJO_517 :: WireBasket_Drawer_CAS :: LevelHead_Upgrade_ANN'}, {'parameterGUID': '54f49c86-bf8c-4689-830a-54bc73fa0ab2', 'parameterName': 'IfcObjectType[Type]', 'root': 'Cupboard_Tall_BasketUnit_FIJO_517 :: WireBasket_Drawer_CAS :: Section_Tail_Upgrade_ANN'}]</t>
  </si>
  <si>
    <t>[{'parameterGUID': '0a85b5b6-2af4-480d-85bf-235cee912e09', 'parameterName': 'IfcTag[Type]', 'root': 'Cupboard_Tall_BasketUnit_FIJO_517'}, {'parameterGUID': '0a85b5b6-2af4-480d-85bf-235cee912e09', 'parameterName': 'IfcTag[Type]', 'root': 'Cupboard_Tall_BasketUnit_FIJO_517 :: LevelHead_Upgrade_ANN'}, {'parameterGUID': '0a85b5b6-2af4-480d-85bf-235cee912e09', 'parameterName': 'IfcTag[Type]', 'root': 'Cupboard_Tall_BasketUnit_FIJO_517 :: Section_Tail_Upgrade_ANN'}, {'parameterGUID': '0a85b5b6-2af4-480d-85bf-235cee912e09', 'parameterName': 'IfcTag[Type]', 'root': 'Cupboard_Tall_BasketUnit_FIJO_517 :: WireBasket_Drawer_CAS'}, {'parameterGUID': '0a85b5b6-2af4-480d-85bf-235cee912e09', 'parameterName': 'IfcTag[Type]', 'root': 'Cupboard_Tall_BasketUnit_FIJO_517 :: WireBasket_Drawer_CAS :: LevelHead_Upgrade_ANN'}, {'parameterGUID': '0a85b5b6-2af4-480d-85bf-235cee912e09', 'parameterName': 'IfcTag[Type]', 'root': 'Cupboard_Tall_BasketUnit_FIJO_517 :: WireBasket_Drawer_CAS :: Section_Tail_Upgrade_ANN'}]</t>
  </si>
  <si>
    <t>[{'parameterGUID': 'a7749e26-149d-4eaf-b21b-d13f6c82c6ba', 'parameterName': 'ModifiedIssue_ANZRS', 'root': 'Cupboard_Tall_BasketUnit_FIJO_517'}, {'parameterGUID': 'a7749e26-149d-4eaf-b21b-d13f6c82c6ba', 'parameterName': 'ModifiedIssue_ANZRS', 'root': 'Cupboard_Tall_BasketUnit_FIJO_517 :: LevelHead_Upgrade_ANN'}, {'parameterGUID': 'a7749e26-149d-4eaf-b21b-d13f6c82c6ba', 'parameterName': 'ModifiedIssue_ANZRS', 'root': 'Cupboard_Tall_BasketUnit_FIJO_517 :: Section_Tail_Upgrade_ANN'}, {'parameterGUID': 'a7749e26-149d-4eaf-b21b-d13f6c82c6ba', 'parameterName': 'ModifiedIssue_ANZRS', 'root': 'Cupboard_Tall_BasketUnit_FIJO_517 :: WireBasket_Drawer_CAS'}, {'parameterGUID': 'a7749e26-149d-4eaf-b21b-d13f6c82c6ba', 'parameterName': 'ModifiedIssue_ANZRS', 'root': 'Cupboard_Tall_BasketUnit_FIJO_517 :: WireBasket_Drawer_CAS :: LevelHead_Upgrade_ANN'}, {'parameterGUID': 'a7749e26-149d-4eaf-b21b-d13f6c82c6ba', 'parameterName': 'ModifiedIssue_ANZRS', 'root': 'Cupboard_Tall_BasketUnit_FIJO_517 :: WireBasket_Drawer_CAS :: Section_Tail_Upgrade_ANN'}]</t>
  </si>
  <si>
    <t>[{'parameterGUID': '0f6c1f7e-be59-4304-9346-c5e37036a0d8', 'parameterName': 'CreatedByURL_ANZRS', 'root': 'Cupboard_Tall_DoubleDoor_AdjShelves_FIJO_116'}, {'parameterGUID': '0f6c1f7e-be59-4304-9346-c5e37036a0d8', 'parameterName': 'CreatedByURL_ANZRS', 'root': 'Cupboard_Tall_DoubleDoor_AdjShelves_FIJO_116 :: LevelHead_Upgrade_ANN'}, {'parameterGUID': '0f6c1f7e-be59-4304-9346-c5e37036a0d8', 'parameterName': 'CreatedByURL_ANZRS', 'root': 'Cupboard_Tall_DoubleDoor_AdjShelves_FIJO_116 :: Section_Tail_Upgrade_ANN'}, {'parameterGUID': '0f6c1f7e-be59-4304-9346-c5e37036a0d8', 'parameterName': 'CreatedByURL_ANZRS', 'root': 'Cupboard_Tall_DoubleDoor_AdjShelves_FIJO_116 :: JOI_KOP_Skirting_CAS'}, {'parameterGUID': '0f6c1f7e-be59-4304-9346-c5e37036a0d8', 'parameterName': 'CreatedByURL_ANZRS', 'root': 'Cupboard_Tall_DoubleDoor_AdjShelves_FIJO_116 :: JOI_KOP_Skirting_CAS :: LevelHead_Upgrade_ANN'}, {'parameterGUID': '0f6c1f7e-be59-4304-9346-c5e37036a0d8', 'parameterName': 'CreatedByURL_ANZRS', 'root': 'Cupboard_Tall_DoubleDoor_AdjShelves_FIJO_116 :: JOI_KOP_Skirting_CAS :: Section_Tail_Upgrade_ANN'}, {'parameterGUID': '0f6c1f7e-be59-4304-9346-c5e37036a0d8', 'parameterName': 'CreatedByURL_ANZRS', 'root': 'Cupboard_Tall_DoubleDoor_AdjShelves_FIJO_116 :: KOP_Carcass_CAS'}, {'parameterGUID': '0f6c1f7e-be59-4304-9346-c5e37036a0d8', 'parameterName': 'CreatedByURL_ANZRS', 'root': 'Cupboard_Tall_DoubleDoor_AdjShelves_FIJO_116 :: KOP_Carcass_CAS :: LevelHead_Upgrade_ANN'}, {'parameterGUID': '0f6c1f7e-be59-4304-9346-c5e37036a0d8', 'parameterName': 'CreatedByURL_ANZRS', 'root': 'Cupboard_Tall_DoubleDoor_AdjShelves_FIJO_116 :: KOP_Carcass_CAS :: Section_Tail_Upgrade_ANN'}, {'parameterGUID': '0f6c1f7e-be59-4304-9346-c5e37036a0d8', 'parameterName': 'CreatedByURL_ANZRS', 'root': 'Cupboard_Tall_DoubleDoor_AdjShelves_FIJO_116 :: KOP_Door_CAS'}, {'parameterGUID': '0f6c1f7e-be59-4304-9346-c5e37036a0d8', 'parameterName': 'CreatedByURL_ANZRS', 'root': 'Cupboard_Tall_DoubleDoor_AdjShelves_FIJO_116 :: KOP_Door_CAS :: LevelHead_Upgrade_ANN'}, {'parameterGUID': '0f6c1f7e-be59-4304-9346-c5e37036a0d8', 'parameterName': 'CreatedByURL_ANZRS', 'root': 'Cupboard_Tall_DoubleDoor_AdjShelves_FIJO_116 :: KOP_Door_CAS :: Section_Tail_Upgrade_ANN'}, {'parameterGUID': '0f6c1f7e-be59-4304-9346-c5e37036a0d8', 'parameterName': 'CreatedByURL_ANZRS', 'root': 'Cupboard_Tall_DoubleDoor_AdjShelves_FIJO_116 :: JOI_KOP_Shelf_Array_TallCupboards_CAS'}, {'parameterGUID': '0f6c1f7e-be59-4304-9346-c5e37036a0d8', 'parameterName': 'CreatedByURL_ANZRS', 'root': 'Cupboard_Tall_DoubleDoor_AdjShelves_FIJO_116 :: JOI_KOP_Shelf_Array_TallCupboards_CAS :: LevelHead_Upgrade_ANN'}, {'parameterGUID': '0f6c1f7e-be59-4304-9346-c5e37036a0d8', 'parameterName': 'CreatedByURL_ANZRS', 'root': 'Cupboard_Tall_DoubleDoor_AdjShelves_FIJO_116 :: JOI_KOP_Shelf_Array_TallCupboards_CAS :: Section_Tail_Upgrade_ANN'}, {'parameterGUID': '0f6c1f7e-be59-4304-9346-c5e37036a0d8', 'parameterName': 'CreatedByURL_ANZRS', 'root': 'Cupboard_Tall_DoubleDoor_AdjShelves_FIJO_116 :: JOI_KOP_Shelf_Array_TallCupboards_CAS :: JOI_KOP_Shelf_CAS'}, {'parameterGUID': '0f6c1f7e-be59-4304-9346-c5e37036a0d8', 'parameterName': 'CreatedByURL_ANZRS', 'root': 'Cupboard_Tall_DoubleDoor_AdjShelves_FIJO_116 :: JOI_KOP_Shelf_Array_TallCupboards_CAS :: JOI_KOP_Shelf_CAS :: LevelHead_Upgrade_ANN'}, {'parameterGUID': '0f6c1f7e-be59-4304-9346-c5e37036a0d8', 'parameterName': 'CreatedByURL_ANZRS', 'root': 'Cupboard_Tall_DoubleDoor_AdjShelves_FIJO_116 :: JOI_KOP_Shelf_Array_TallCupboards_CAS :: JOI_KOP_Shelf_CAS :: Section_Tail_Upgrade_ANN'}]</t>
  </si>
  <si>
    <t>[{'parameterGUID': 'a225256f-faf9-4788-b333-028e6d98e39c', 'parameterName': 'CreatedBy_ANZRS', 'root': 'Cupboard_Tall_DoubleDoor_AdjShelves_FIJO_116'}, {'parameterGUID': 'a225256f-faf9-4788-b333-028e6d98e39c', 'parameterName': 'CreatedBy_ANZRS', 'root': 'Cupboard_Tall_DoubleDoor_AdjShelves_FIJO_116 :: LevelHead_Upgrade_ANN'}, {'parameterGUID': 'a225256f-faf9-4788-b333-028e6d98e39c', 'parameterName': 'CreatedBy_ANZRS', 'root': 'Cupboard_Tall_DoubleDoor_AdjShelves_FIJO_116 :: Section_Tail_Upgrade_ANN'}, {'parameterGUID': 'a225256f-faf9-4788-b333-028e6d98e39c', 'parameterName': 'CreatedBy_ANZRS', 'root': 'Cupboard_Tall_DoubleDoor_AdjShelves_FIJO_116 :: JOI_KOP_Skirting_CAS'}, {'parameterGUID': 'a225256f-faf9-4788-b333-028e6d98e39c', 'parameterName': 'CreatedBy_ANZRS', 'root': 'Cupboard_Tall_DoubleDoor_AdjShelves_FIJO_116 :: JOI_KOP_Skirting_CAS :: LevelHead_Upgrade_ANN'}, {'parameterGUID': 'a225256f-faf9-4788-b333-028e6d98e39c', 'parameterName': 'CreatedBy_ANZRS', 'root': 'Cupboard_Tall_DoubleDoor_AdjShelves_FIJO_116 :: JOI_KOP_Skirting_CAS :: Section_Tail_Upgrade_ANN'}, {'parameterGUID': 'a225256f-faf9-4788-b333-028e6d98e39c', 'parameterName': 'CreatedBy_ANZRS', 'root': 'Cupboard_Tall_DoubleDoor_AdjShelves_FIJO_116 :: KOP_Carcass_CAS'}, {'parameterGUID': 'a225256f-faf9-4788-b333-028e6d98e39c', 'parameterName': 'CreatedBy_ANZRS', 'root': 'Cupboard_Tall_DoubleDoor_AdjShelves_FIJO_116 :: KOP_Carcass_CAS :: LevelHead_Upgrade_ANN'}, {'parameterGUID': 'a225256f-faf9-4788-b333-028e6d98e39c', 'parameterName': 'CreatedBy_ANZRS', 'root': 'Cupboard_Tall_DoubleDoor_AdjShelves_FIJO_116 :: KOP_Carcass_CAS :: Section_Tail_Upgrade_ANN'}, {'parameterGUID': 'a225256f-faf9-4788-b333-028e6d98e39c', 'parameterName': 'CreatedBy_ANZRS', 'root': 'Cupboard_Tall_DoubleDoor_AdjShelves_FIJO_116 :: KOP_Door_CAS'}, {'parameterGUID': 'a225256f-faf9-4788-b333-028e6d98e39c', 'parameterName': 'CreatedBy_ANZRS', 'root': 'Cupboard_Tall_DoubleDoor_AdjShelves_FIJO_116 :: KOP_Door_CAS :: LevelHead_Upgrade_ANN'}, {'parameterGUID': 'a225256f-faf9-4788-b333-028e6d98e39c', 'parameterName': 'CreatedBy_ANZRS', 'root': 'Cupboard_Tall_DoubleDoor_AdjShelves_FIJO_116 :: KOP_Door_CAS :: Section_Tail_Upgrade_ANN'}, {'parameterGUID': 'a225256f-faf9-4788-b333-028e6d98e39c', 'parameterName': 'CreatedBy_ANZRS', 'root': 'Cupboard_Tall_DoubleDoor_AdjShelves_FIJO_116 :: JOI_KOP_Shelf_Array_TallCupboards_CAS'}, {'parameterGUID': 'a225256f-faf9-4788-b333-028e6d98e39c', 'parameterName': 'CreatedBy_ANZRS', 'root': 'Cupboard_Tall_DoubleDoor_AdjShelves_FIJO_116 :: JOI_KOP_Shelf_Array_TallCupboards_CAS :: LevelHead_Upgrade_ANN'}, {'parameterGUID': 'a225256f-faf9-4788-b333-028e6d98e39c', 'parameterName': 'CreatedBy_ANZRS', 'root': 'Cupboard_Tall_DoubleDoor_AdjShelves_FIJO_116 :: JOI_KOP_Shelf_Array_TallCupboards_CAS :: Section_Tail_Upgrade_ANN'}, {'parameterGUID': 'a225256f-faf9-4788-b333-028e6d98e39c', 'parameterName': 'CreatedBy_ANZRS', 'root': 'Cupboard_Tall_DoubleDoor_AdjShelves_FIJO_116 :: JOI_KOP_Shelf_Array_TallCupboards_CAS :: JOI_KOP_Shelf_CAS'}, {'parameterGUID': 'a225256f-faf9-4788-b333-028e6d98e39c', 'parameterName': 'CreatedBy_ANZRS', 'root': 'Cupboard_Tall_DoubleDoor_AdjShelves_FIJO_116 :: JOI_KOP_Shelf_Array_TallCupboards_CAS :: JOI_KOP_Shelf_CAS :: LevelHead_Upgrade_ANN'}, {'parameterGUID': 'a225256f-faf9-4788-b333-028e6d98e39c', 'parameterName': 'CreatedBy_ANZRS', 'root': 'Cupboard_Tall_DoubleDoor_AdjShelves_FIJO_116 :: JOI_KOP_Shelf_Array_TallCupboards_CAS :: JOI_KOP_Shelf_CAS :: Section_Tail_Upgrade_ANN'}]</t>
  </si>
  <si>
    <t>[{'parameterGUID': 'fee87b11-3cdd-4f48-a4c9-1e17c03fed3f', 'parameterName': 'IfcDescription[Type]', 'root': 'Cupboard_Tall_DoubleDoor_AdjShelves_FIJO_116'}, {'parameterGUID': 'fee87b11-3cdd-4f48-a4c9-1e17c03fed3f', 'parameterName': 'IfcDescription[Type]', 'root': 'Cupboard_Tall_DoubleDoor_AdjShelves_FIJO_116 :: LevelHead_Upgrade_ANN'}, {'parameterGUID': 'fee87b11-3cdd-4f48-a4c9-1e17c03fed3f', 'parameterName': 'IfcDescription[Type]', 'root': 'Cupboard_Tall_DoubleDoor_AdjShelves_FIJO_116 :: Section_Tail_Upgrade_ANN'}, {'parameterGUID': 'fee87b11-3cdd-4f48-a4c9-1e17c03fed3f', 'parameterName': 'IfcDescription[Type]', 'root': 'Cupboard_Tall_DoubleDoor_AdjShelves_FIJO_116 :: JOI_KOP_Skirting_CAS'}, {'parameterGUID': 'fee87b11-3cdd-4f48-a4c9-1e17c03fed3f', 'parameterName': 'IfcDescription[Type]', 'root': 'Cupboard_Tall_DoubleDoor_AdjShelves_FIJO_116 :: JOI_KOP_Skirting_CAS :: LevelHead_Upgrade_ANN'}, {'parameterGUID': 'fee87b11-3cdd-4f48-a4c9-1e17c03fed3f', 'parameterName': 'IfcDescription[Type]', 'root': 'Cupboard_Tall_DoubleDoor_AdjShelves_FIJO_116 :: JOI_KOP_Skirting_CAS :: Section_Tail_Upgrade_ANN'}, {'parameterGUID': 'fee87b11-3cdd-4f48-a4c9-1e17c03fed3f', 'parameterName': 'IfcDescription[Type]', 'root': 'Cupboard_Tall_DoubleDoor_AdjShelves_FIJO_116 :: KOP_Carcass_CAS'}, {'parameterGUID': 'fee87b11-3cdd-4f48-a4c9-1e17c03fed3f', 'parameterName': 'IfcDescription[Type]', 'root': 'Cupboard_Tall_DoubleDoor_AdjShelves_FIJO_116 :: KOP_Carcass_CAS :: LevelHead_Upgrade_ANN'}, {'parameterGUID': 'fee87b11-3cdd-4f48-a4c9-1e17c03fed3f', 'parameterName': 'IfcDescription[Type]', 'root': 'Cupboard_Tall_DoubleDoor_AdjShelves_FIJO_116 :: KOP_Carcass_CAS :: Section_Tail_Upgrade_ANN'}, {'parameterGUID': 'fee87b11-3cdd-4f48-a4c9-1e17c03fed3f', 'parameterName': 'IfcDescription[Type]', 'root': 'Cupboard_Tall_DoubleDoor_AdjShelves_FIJO_116 :: KOP_Door_CAS'}, {'parameterGUID': 'fee87b11-3cdd-4f48-a4c9-1e17c03fed3f', 'parameterName': 'IfcDescription[Type]', 'root': 'Cupboard_Tall_DoubleDoor_AdjShelves_FIJO_116 :: KOP_Door_CAS :: LevelHead_Upgrade_ANN'}, {'parameterGUID': 'fee87b11-3cdd-4f48-a4c9-1e17c03fed3f', 'parameterName': 'IfcDescription[Type]', 'root': 'Cupboard_Tall_DoubleDoor_AdjShelves_FIJO_116 :: KOP_Door_CAS :: Section_Tail_Upgrade_ANN'}, {'parameterGUID': 'fee87b11-3cdd-4f48-a4c9-1e17c03fed3f', 'parameterName': 'IfcDescription[Type]', 'root': 'Cupboard_Tall_DoubleDoor_AdjShelves_FIJO_116 :: JOI_KOP_Shelf_Array_TallCupboards_CAS'}, {'parameterGUID': 'fee87b11-3cdd-4f48-a4c9-1e17c03fed3f', 'parameterName': 'IfcDescription[Type]', 'root': 'Cupboard_Tall_DoubleDoor_AdjShelves_FIJO_116 :: JOI_KOP_Shelf_Array_TallCupboards_CAS :: LevelHead_Upgrade_ANN'}, {'parameterGUID': 'fee87b11-3cdd-4f48-a4c9-1e17c03fed3f', 'parameterName': 'IfcDescription[Type]', 'root': 'Cupboard_Tall_DoubleDoor_AdjShelves_FIJO_116 :: JOI_KOP_Shelf_Array_TallCupboards_CAS :: Section_Tail_Upgrade_ANN'}, {'parameterGUID': 'fee87b11-3cdd-4f48-a4c9-1e17c03fed3f', 'parameterName': 'IfcDescription[Type]', 'root': 'Cupboard_Tall_DoubleDoor_AdjShelves_FIJO_116 :: JOI_KOP_Shelf_Array_TallCupboards_CAS :: JOI_KOP_Shelf_CAS'}, {'parameterGUID': 'fee87b11-3cdd-4f48-a4c9-1e17c03fed3f', 'parameterName': 'IfcDescription[Type]', 'root': 'Cupboard_Tall_DoubleDoor_AdjShelves_FIJO_116 :: JOI_KOP_Shelf_Array_TallCupboards_CAS :: JOI_KOP_Shelf_CAS :: LevelHead_Upgrade_ANN'}, {'parameterGUID': 'fee87b11-3cdd-4f48-a4c9-1e17c03fed3f', 'parameterName': 'IfcDescription[Type]', 'root': 'Cupboard_Tall_DoubleDoor_AdjShelves_FIJO_116 :: JOI_KOP_Shelf_Array_TallCupboards_CAS :: JOI_KOP_Shelf_CAS :: Section_Tail_Upgrade_ANN'}]</t>
  </si>
  <si>
    <t>[{'parameterGUID': 'a1814d6e-98be-41cd-8b1b-bd809af0ac1b', 'parameterName': 'IfcExportAs', 'root': 'Cupboard_Tall_DoubleDoor_AdjShelves_FIJO_116'}, {'parameterGUID': 'a1814d6e-98be-41cd-8b1b-bd809af0ac1b', 'parameterName': 'IfcExportAs', 'root': 'Cupboard_Tall_DoubleDoor_AdjShelves_FIJO_116 :: LevelHead_Upgrade_ANN'}, {'parameterGUID': 'a1814d6e-98be-41cd-8b1b-bd809af0ac1b', 'parameterName': 'IfcExportAs', 'root': 'Cupboard_Tall_DoubleDoor_AdjShelves_FIJO_116 :: Section_Tail_Upgrade_ANN'}, {'parameterGUID': 'a1814d6e-98be-41cd-8b1b-bd809af0ac1b', 'parameterName': 'IfcExportAs', 'root': 'Cupboard_Tall_DoubleDoor_AdjShelves_FIJO_116 :: JOI_KOP_Skirting_CAS'}, {'parameterGUID': 'a1814d6e-98be-41cd-8b1b-bd809af0ac1b', 'parameterName': 'IfcExportAs', 'root': 'Cupboard_Tall_DoubleDoor_AdjShelves_FIJO_116 :: JOI_KOP_Skirting_CAS :: LevelHead_Upgrade_ANN'}, {'parameterGUID': 'a1814d6e-98be-41cd-8b1b-bd809af0ac1b', 'parameterName': 'IfcExportAs', 'root': 'Cupboard_Tall_DoubleDoor_AdjShelves_FIJO_116 :: JOI_KOP_Skirting_CAS :: Section_Tail_Upgrade_ANN'}, {'parameterGUID': 'a1814d6e-98be-41cd-8b1b-bd809af0ac1b', 'parameterName': 'IfcExportAs', 'root': 'Cupboard_Tall_DoubleDoor_AdjShelves_FIJO_116 :: KOP_Carcass_CAS'}, {'parameterGUID': 'a1814d6e-98be-41cd-8b1b-bd809af0ac1b', 'parameterName': 'IfcExportAs', 'root': 'Cupboard_Tall_DoubleDoor_AdjShelves_FIJO_116 :: KOP_Carcass_CAS :: LevelHead_Upgrade_ANN'}, {'parameterGUID': 'a1814d6e-98be-41cd-8b1b-bd809af0ac1b', 'parameterName': 'IfcExportAs', 'root': 'Cupboard_Tall_DoubleDoor_AdjShelves_FIJO_116 :: KOP_Carcass_CAS :: Section_Tail_Upgrade_ANN'}, {'parameterGUID': 'a1814d6e-98be-41cd-8b1b-bd809af0ac1b', 'parameterName': 'IfcExportAs', 'root': 'Cupboard_Tall_DoubleDoor_AdjShelves_FIJO_116 :: KOP_Door_CAS'}, {'parameterGUID': 'a1814d6e-98be-41cd-8b1b-bd809af0ac1b', 'parameterName': 'IfcExportAs', 'root': 'Cupboard_Tall_DoubleDoor_AdjShelves_FIJO_116 :: KOP_Door_CAS :: LevelHead_Upgrade_ANN'}, {'parameterGUID': 'a1814d6e-98be-41cd-8b1b-bd809af0ac1b', 'parameterName': 'IfcExportAs', 'root': 'Cupboard_Tall_DoubleDoor_AdjShelves_FIJO_116 :: KOP_Door_CAS :: Section_Tail_Upgrade_ANN'}, {'parameterGUID': 'a1814d6e-98be-41cd-8b1b-bd809af0ac1b', 'parameterName': 'IfcExportAs', 'root': 'Cupboard_Tall_DoubleDoor_AdjShelves_FIJO_116 :: JOI_KOP_Shelf_Array_TallCupboards_CAS'}, {'parameterGUID': 'a1814d6e-98be-41cd-8b1b-bd809af0ac1b', 'parameterName': 'IfcExportAs', 'root': 'Cupboard_Tall_DoubleDoor_AdjShelves_FIJO_116 :: JOI_KOP_Shelf_Array_TallCupboards_CAS :: LevelHead_Upgrade_ANN'}, {'parameterGUID': 'a1814d6e-98be-41cd-8b1b-bd809af0ac1b', 'parameterName': 'IfcExportAs', 'root': 'Cupboard_Tall_DoubleDoor_AdjShelves_FIJO_116 :: JOI_KOP_Shelf_Array_TallCupboards_CAS :: Section_Tail_Upgrade_ANN'}, {'parameterGUID': 'a1814d6e-98be-41cd-8b1b-bd809af0ac1b', 'parameterName': 'IfcExportAs', 'root': 'Cupboard_Tall_DoubleDoor_AdjShelves_FIJO_116 :: JOI_KOP_Shelf_Array_TallCupboards_CAS :: JOI_KOP_Shelf_CAS'}, {'parameterGUID': 'a1814d6e-98be-41cd-8b1b-bd809af0ac1b', 'parameterName': 'IfcExportAs', 'root': 'Cupboard_Tall_DoubleDoor_AdjShelves_FIJO_116 :: JOI_KOP_Shelf_Array_TallCupboards_CAS :: JOI_KOP_Shelf_CAS :: LevelHead_Upgrade_ANN'}, {'parameterGUID': 'a1814d6e-98be-41cd-8b1b-bd809af0ac1b', 'parameterName': 'IfcExportAs', 'root': 'Cupboard_Tall_DoubleDoor_AdjShelves_FIJO_116 :: JOI_KOP_Shelf_Array_TallCupboards_CAS :: JOI_KOP_Shelf_CAS :: Section_Tail_Upgrade_ANN'}]</t>
  </si>
  <si>
    <t>[{'parameterGUID': 'd94eb345-e7be-4a28-86f9-062c3344471f', 'parameterName': 'IfcExportType', 'root': 'Cupboard_Tall_DoubleDoor_AdjShelves_FIJO_116'}, {'parameterGUID': 'd94eb345-e7be-4a28-86f9-062c3344471f', 'parameterName': 'IfcExportType', 'root': 'Cupboard_Tall_DoubleDoor_AdjShelves_FIJO_116 :: LevelHead_Upgrade_ANN'}, {'parameterGUID': 'd94eb345-e7be-4a28-86f9-062c3344471f', 'parameterName': 'IfcExportType', 'root': 'Cupboard_Tall_DoubleDoor_AdjShelves_FIJO_116 :: Section_Tail_Upgrade_ANN'}, {'parameterGUID': 'd94eb345-e7be-4a28-86f9-062c3344471f', 'parameterName': 'IfcExportType', 'root': 'Cupboard_Tall_DoubleDoor_AdjShelves_FIJO_116 :: JOI_KOP_Skirting_CAS'}, {'parameterGUID': 'd94eb345-e7be-4a28-86f9-062c3344471f', 'parameterName': 'IfcExportType', 'root': 'Cupboard_Tall_DoubleDoor_AdjShelves_FIJO_116 :: JOI_KOP_Skirting_CAS :: LevelHead_Upgrade_ANN'}, {'parameterGUID': 'd94eb345-e7be-4a28-86f9-062c3344471f', 'parameterName': 'IfcExportType', 'root': 'Cupboard_Tall_DoubleDoor_AdjShelves_FIJO_116 :: JOI_KOP_Skirting_CAS :: Section_Tail_Upgrade_ANN'}, {'parameterGUID': 'd94eb345-e7be-4a28-86f9-062c3344471f', 'parameterName': 'IfcExportType', 'root': 'Cupboard_Tall_DoubleDoor_AdjShelves_FIJO_116 :: KOP_Carcass_CAS'}, {'parameterGUID': 'd94eb345-e7be-4a28-86f9-062c3344471f', 'parameterName': 'IfcExportType', 'root': 'Cupboard_Tall_DoubleDoor_AdjShelves_FIJO_116 :: KOP_Carcass_CAS :: LevelHead_Upgrade_ANN'}, {'parameterGUID': 'd94eb345-e7be-4a28-86f9-062c3344471f', 'parameterName': 'IfcExportType', 'root': 'Cupboard_Tall_DoubleDoor_AdjShelves_FIJO_116 :: KOP_Carcass_CAS :: Section_Tail_Upgrade_ANN'}, {'parameterGUID': 'd94eb345-e7be-4a28-86f9-062c3344471f', 'parameterName': 'IfcExportType', 'root': 'Cupboard_Tall_DoubleDoor_AdjShelves_FIJO_116 :: KOP_Door_CAS'}, {'parameterGUID': 'd94eb345-e7be-4a28-86f9-062c3344471f', 'parameterName': 'IfcExportType', 'root': 'Cupboard_Tall_DoubleDoor_AdjShelves_FIJO_116 :: KOP_Door_CAS :: LevelHead_Upgrade_ANN'}, {'parameterGUID': 'd94eb345-e7be-4a28-86f9-062c3344471f', 'parameterName': 'IfcExportType', 'root': 'Cupboard_Tall_DoubleDoor_AdjShelves_FIJO_116 :: KOP_Door_CAS :: Section_Tail_Upgrade_ANN'}, {'parameterGUID': 'd94eb345-e7be-4a28-86f9-062c3344471f', 'parameterName': 'IfcExportType', 'root': 'Cupboard_Tall_DoubleDoor_AdjShelves_FIJO_116 :: JOI_KOP_Shelf_Array_TallCupboards_CAS'}, {'parameterGUID': 'd94eb345-e7be-4a28-86f9-062c3344471f', 'parameterName': 'IfcExportType', 'root': 'Cupboard_Tall_DoubleDoor_AdjShelves_FIJO_116 :: JOI_KOP_Shelf_Array_TallCupboards_CAS :: LevelHead_Upgrade_ANN'}, {'parameterGUID': 'd94eb345-e7be-4a28-86f9-062c3344471f', 'parameterName': 'IfcExportType', 'root': 'Cupboard_Tall_DoubleDoor_AdjShelves_FIJO_116 :: JOI_KOP_Shelf_Array_TallCupboards_CAS :: Section_Tail_Upgrade_ANN'}, {'parameterGUID': 'd94eb345-e7be-4a28-86f9-062c3344471f', 'parameterName': 'IfcExportType', 'root': 'Cupboard_Tall_DoubleDoor_AdjShelves_FIJO_116 :: JOI_KOP_Shelf_Array_TallCupboards_CAS :: JOI_KOP_Shelf_CAS'}, {'parameterGUID': 'd94eb345-e7be-4a28-86f9-062c3344471f', 'parameterName': 'IfcExportType', 'root': 'Cupboard_Tall_DoubleDoor_AdjShelves_FIJO_116 :: JOI_KOP_Shelf_Array_TallCupboards_CAS :: JOI_KOP_Shelf_CAS :: LevelHead_Upgrade_ANN'}, {'parameterGUID': 'd94eb345-e7be-4a28-86f9-062c3344471f', 'parameterName': 'IfcExportType', 'root': 'Cupboard_Tall_DoubleDoor_AdjShelves_FIJO_116 :: JOI_KOP_Shelf_Array_TallCupboards_CAS :: JOI_KOP_Shelf_CAS :: Section_Tail_Upgrade_ANN'}]</t>
  </si>
  <si>
    <t>[{'parameterGUID': '9080bc21-a032-4bec-ad15-80307600bbe3', 'parameterName': 'IfcName[Type]', 'root': 'Cupboard_Tall_DoubleDoor_AdjShelves_FIJO_116'}, {'parameterGUID': '9080bc21-a032-4bec-ad15-80307600bbe3', 'parameterName': 'IfcName[Type]', 'root': 'Cupboard_Tall_DoubleDoor_AdjShelves_FIJO_116 :: LevelHead_Upgrade_ANN'}, {'parameterGUID': '9080bc21-a032-4bec-ad15-80307600bbe3', 'parameterName': 'IfcName[Type]', 'root': 'Cupboard_Tall_DoubleDoor_AdjShelves_FIJO_116 :: Section_Tail_Upgrade_ANN'}, {'parameterGUID': '9080bc21-a032-4bec-ad15-80307600bbe3', 'parameterName': 'IfcName[Type]', 'root': 'Cupboard_Tall_DoubleDoor_AdjShelves_FIJO_116 :: JOI_KOP_Skirting_CAS'}, {'parameterGUID': '9080bc21-a032-4bec-ad15-80307600bbe3', 'parameterName': 'IfcName[Type]', 'root': 'Cupboard_Tall_DoubleDoor_AdjShelves_FIJO_116 :: JOI_KOP_Skirting_CAS :: LevelHead_Upgrade_ANN'}, {'parameterGUID': '9080bc21-a032-4bec-ad15-80307600bbe3', 'parameterName': 'IfcName[Type]', 'root': 'Cupboard_Tall_DoubleDoor_AdjShelves_FIJO_116 :: JOI_KOP_Skirting_CAS :: Section_Tail_Upgrade_ANN'}, {'parameterGUID': '9080bc21-a032-4bec-ad15-80307600bbe3', 'parameterName': 'IfcName[Type]', 'root': 'Cupboard_Tall_DoubleDoor_AdjShelves_FIJO_116 :: KOP_Carcass_CAS'}, {'parameterGUID': '9080bc21-a032-4bec-ad15-80307600bbe3', 'parameterName': 'IfcName[Type]', 'root': 'Cupboard_Tall_DoubleDoor_AdjShelves_FIJO_116 :: KOP_Carcass_CAS :: LevelHead_Upgrade_ANN'}, {'parameterGUID': '9080bc21-a032-4bec-ad15-80307600bbe3', 'parameterName': 'IfcName[Type]', 'root': 'Cupboard_Tall_DoubleDoor_AdjShelves_FIJO_116 :: KOP_Carcass_CAS :: Section_Tail_Upgrade_ANN'}, {'parameterGUID': '9080bc21-a032-4bec-ad15-80307600bbe3', 'parameterName': 'IfcName[Type]', 'root': 'Cupboard_Tall_DoubleDoor_AdjShelves_FIJO_116 :: KOP_Door_CAS'}, {'parameterGUID': '9080bc21-a032-4bec-ad15-80307600bbe3', 'parameterName': 'IfcName[Type]', 'root': 'Cupboard_Tall_DoubleDoor_AdjShelves_FIJO_116 :: KOP_Door_CAS :: LevelHead_Upgrade_ANN'}, {'parameterGUID': '9080bc21-a032-4bec-ad15-80307600bbe3', 'parameterName': 'IfcName[Type]', 'root': 'Cupboard_Tall_DoubleDoor_AdjShelves_FIJO_116 :: KOP_Door_CAS :: Section_Tail_Upgrade_ANN'}, {'parameterGUID': '9080bc21-a032-4bec-ad15-80307600bbe3', 'parameterName': 'IfcName[Type]', 'root': 'Cupboard_Tall_DoubleDoor_AdjShelves_FIJO_116 :: JOI_KOP_Shelf_Array_TallCupboards_CAS'}, {'parameterGUID': '9080bc21-a032-4bec-ad15-80307600bbe3', 'parameterName': 'IfcName[Type]', 'root': 'Cupboard_Tall_DoubleDoor_AdjShelves_FIJO_116 :: JOI_KOP_Shelf_Array_TallCupboards_CAS :: LevelHead_Upgrade_ANN'}, {'parameterGUID': '9080bc21-a032-4bec-ad15-80307600bbe3', 'parameterName': 'IfcName[Type]', 'root': 'Cupboard_Tall_DoubleDoor_AdjShelves_FIJO_116 :: JOI_KOP_Shelf_Array_TallCupboards_CAS :: Section_Tail_Upgrade_ANN'}, {'parameterGUID': '9080bc21-a032-4bec-ad15-80307600bbe3', 'parameterName': 'IfcName[Type]', 'root': 'Cupboard_Tall_DoubleDoor_AdjShelves_FIJO_116 :: JOI_KOP_Shelf_Array_TallCupboards_CAS :: JOI_KOP_Shelf_CAS'}, {'parameterGUID': '9080bc21-a032-4bec-ad15-80307600bbe3', 'parameterName': 'IfcName[Type]', 'root': 'Cupboard_Tall_DoubleDoor_AdjShelves_FIJO_116 :: JOI_KOP_Shelf_Array_TallCupboards_CAS :: JOI_KOP_Shelf_CAS :: LevelHead_Upgrade_ANN'}, {'parameterGUID': '9080bc21-a032-4bec-ad15-80307600bbe3', 'parameterName': 'IfcName[Type]', 'root': 'Cupboard_Tall_DoubleDoor_AdjShelves_FIJO_116 :: JOI_KOP_Shelf_Array_TallCupboards_CAS :: JOI_KOP_Shelf_CAS :: Section_Tail_Upgrade_ANN'}]</t>
  </si>
  <si>
    <t>[{'parameterGUID': '54f49c86-bf8c-4689-830a-54bc73fa0ab2', 'parameterName': 'IfcObjectType[Type]', 'root': 'Cupboard_Tall_DoubleDoor_AdjShelves_FIJO_116'}, {'parameterGUID': '54f49c86-bf8c-4689-830a-54bc73fa0ab2', 'parameterName': 'IfcObjectType[Type]', 'root': 'Cupboard_Tall_DoubleDoor_AdjShelves_FIJO_116 :: LevelHead_Upgrade_ANN'}, {'parameterGUID': '54f49c86-bf8c-4689-830a-54bc73fa0ab2', 'parameterName': 'IfcObjectType[Type]', 'root': 'Cupboard_Tall_DoubleDoor_AdjShelves_FIJO_116 :: Section_Tail_Upgrade_ANN'}, {'parameterGUID': '54f49c86-bf8c-4689-830a-54bc73fa0ab2', 'parameterName': 'IfcObjectType[Type]', 'root': 'Cupboard_Tall_DoubleDoor_AdjShelves_FIJO_116 :: JOI_KOP_Skirting_CAS'}, {'parameterGUID': '54f49c86-bf8c-4689-830a-54bc73fa0ab2', 'parameterName': 'IfcObjectType[Type]', 'root': 'Cupboard_Tall_DoubleDoor_AdjShelves_FIJO_116 :: JOI_KOP_Skirting_CAS :: LevelHead_Upgrade_ANN'}, {'parameterGUID': '54f49c86-bf8c-4689-830a-54bc73fa0ab2', 'parameterName': 'IfcObjectType[Type]', 'root': 'Cupboard_Tall_DoubleDoor_AdjShelves_FIJO_116 :: JOI_KOP_Skirting_CAS :: Section_Tail_Upgrade_ANN'}, {'parameterGUID': '54f49c86-bf8c-4689-830a-54bc73fa0ab2', 'parameterName': 'IfcObjectType[Type]', 'root': 'Cupboard_Tall_DoubleDoor_AdjShelves_FIJO_116 :: KOP_Carcass_CAS'}, {'parameterGUID': '54f49c86-bf8c-4689-830a-54bc73fa0ab2', 'parameterName': 'IfcObjectType[Type]', 'root': 'Cupboard_Tall_DoubleDoor_AdjShelves_FIJO_116 :: KOP_Carcass_CAS :: LevelHead_Upgrade_ANN'}, {'parameterGUID': '54f49c86-bf8c-4689-830a-54bc73fa0ab2', 'parameterName': 'IfcObjectType[Type]', 'root': 'Cupboard_Tall_DoubleDoor_AdjShelves_FIJO_116 :: KOP_Carcass_CAS :: Section_Tail_Upgrade_ANN'}, {'parameterGUID': '54f49c86-bf8c-4689-830a-54bc73fa0ab2', 'parameterName': 'IfcObjectType[Type]', 'root': 'Cupboard_Tall_DoubleDoor_AdjShelves_FIJO_116 :: KOP_Door_CAS'}, {'parameterGUID': '54f49c86-bf8c-4689-830a-54bc73fa0ab2', 'parameterName': 'IfcObjectType[Type]', 'root': 'Cupboard_Tall_DoubleDoor_AdjShelves_FIJO_116 :: KOP_Door_CAS :: LevelHead_Upgrade_ANN'}, {'parameterGUID': '54f49c86-bf8c-4689-830a-54bc73fa0ab2', 'parameterName': 'IfcObjectType[Type]', 'root': 'Cupboard_Tall_DoubleDoor_AdjShelves_FIJO_116 :: KOP_Door_CAS :: Section_Tail_Upgrade_ANN'}, {'parameterGUID': '54f49c86-bf8c-4689-830a-54bc73fa0ab2', 'parameterName': 'IfcObjectType[Type]', 'root': 'Cupboard_Tall_DoubleDoor_AdjShelves_FIJO_116 :: JOI_KOP_Shelf_Array_TallCupboards_CAS'}, {'parameterGUID': '54f49c86-bf8c-4689-830a-54bc73fa0ab2', 'parameterName': 'IfcObjectType[Type]', 'root': 'Cupboard_Tall_DoubleDoor_AdjShelves_FIJO_116 :: JOI_KOP_Shelf_Array_TallCupboards_CAS :: LevelHead_Upgrade_ANN'}, {'parameterGUID': '54f49c86-bf8c-4689-830a-54bc73fa0ab2', 'parameterName': 'IfcObjectType[Type]', 'root': 'Cupboard_Tall_DoubleDoor_AdjShelves_FIJO_116 :: JOI_KOP_Shelf_Array_TallCupboards_CAS :: Section_Tail_Upgrade_ANN'}, {'parameterGUID': '54f49c86-bf8c-4689-830a-54bc73fa0ab2', 'parameterName': 'IfcObjectType[Type]', 'root': 'Cupboard_Tall_DoubleDoor_AdjShelves_FIJO_116 :: JOI_KOP_Shelf_Array_TallCupboards_CAS :: JOI_KOP_Shelf_CAS'}, {'parameterGUID': '54f49c86-bf8c-4689-830a-54bc73fa0ab2', 'parameterName': 'IfcObjectType[Type]', 'root': 'Cupboard_Tall_DoubleDoor_AdjShelves_FIJO_116 :: JOI_KOP_Shelf_Array_TallCupboards_CAS :: JOI_KOP_Shelf_CAS :: LevelHead_Upgrade_ANN'}, {'parameterGUID': '54f49c86-bf8c-4689-830a-54bc73fa0ab2', 'parameterName': 'IfcObjectType[Type]', 'root': 'Cupboard_Tall_DoubleDoor_AdjShelves_FIJO_116 :: JOI_KOP_Shelf_Array_TallCupboards_CAS :: JOI_KOP_Shelf_CAS :: Section_Tail_Upgrade_ANN'}]</t>
  </si>
  <si>
    <t>[{'parameterGUID': '0a85b5b6-2af4-480d-85bf-235cee912e09', 'parameterName': 'IfcTag[Type]', 'root': 'Cupboard_Tall_DoubleDoor_AdjShelves_FIJO_116'}, {'parameterGUID': '0a85b5b6-2af4-480d-85bf-235cee912e09', 'parameterName': 'IfcTag[Type]', 'root': 'Cupboard_Tall_DoubleDoor_AdjShelves_FIJO_116 :: LevelHead_Upgrade_ANN'}, {'parameterGUID': '0a85b5b6-2af4-480d-85bf-235cee912e09', 'parameterName': 'IfcTag[Type]', 'root': 'Cupboard_Tall_DoubleDoor_AdjShelves_FIJO_116 :: Section_Tail_Upgrade_ANN'}, {'parameterGUID': '0a85b5b6-2af4-480d-85bf-235cee912e09', 'parameterName': 'IfcTag[Type]', 'root': 'Cupboard_Tall_DoubleDoor_AdjShelves_FIJO_116 :: JOI_KOP_Skirting_CAS'}, {'parameterGUID': '0a85b5b6-2af4-480d-85bf-235cee912e09', 'parameterName': 'IfcTag[Type]', 'root': 'Cupboard_Tall_DoubleDoor_AdjShelves_FIJO_116 :: JOI_KOP_Skirting_CAS :: LevelHead_Upgrade_ANN'}, {'parameterGUID': '0a85b5b6-2af4-480d-85bf-235cee912e09', 'parameterName': 'IfcTag[Type]', 'root': 'Cupboard_Tall_DoubleDoor_AdjShelves_FIJO_116 :: JOI_KOP_Skirting_CAS :: Section_Tail_Upgrade_ANN'}, {'parameterGUID': '0a85b5b6-2af4-480d-85bf-235cee912e09', 'parameterName': 'IfcTag[Type]', 'root': 'Cupboard_Tall_DoubleDoor_AdjShelves_FIJO_116 :: KOP_Carcass_CAS'}, {'parameterGUID': '0a85b5b6-2af4-480d-85bf-235cee912e09', 'parameterName': 'IfcTag[Type]', 'root': 'Cupboard_Tall_DoubleDoor_AdjShelves_FIJO_116 :: KOP_Carcass_CAS :: LevelHead_Upgrade_ANN'}, {'parameterGUID': '0a85b5b6-2af4-480d-85bf-235cee912e09', 'parameterName': 'IfcTag[Type]', 'root': 'Cupboard_Tall_DoubleDoor_AdjShelves_FIJO_116 :: KOP_Carcass_CAS :: Section_Tail_Upgrade_ANN'}, {'parameterGUID': '0a85b5b6-2af4-480d-85bf-235cee912e09', 'parameterName': 'IfcTag[Type]', 'root': 'Cupboard_Tall_DoubleDoor_AdjShelves_FIJO_116 :: KOP_Door_CAS'}, {'parameterGUID': '0a85b5b6-2af4-480d-85bf-235cee912e09', 'parameterName': 'IfcTag[Type]', 'root': 'Cupboard_Tall_DoubleDoor_AdjShelves_FIJO_116 :: KOP_Door_CAS :: LevelHead_Upgrade_ANN'}, {'parameterGUID': '0a85b5b6-2af4-480d-85bf-235cee912e09', 'parameterName': 'IfcTag[Type]', 'root': 'Cupboard_Tall_DoubleDoor_AdjShelves_FIJO_116 :: KOP_Door_CAS :: Section_Tail_Upgrade_ANN'}, {'parameterGUID': '0a85b5b6-2af4-480d-85bf-235cee912e09', 'parameterName': 'IfcTag[Type]', 'root': 'Cupboard_Tall_DoubleDoor_AdjShelves_FIJO_116 :: JOI_KOP_Shelf_Array_TallCupboards_CAS'}, {'parameterGUID': '0a85b5b6-2af4-480d-85bf-235cee912e09', 'parameterName': 'IfcTag[Type]', 'root': 'Cupboard_Tall_DoubleDoor_AdjShelves_FIJO_116 :: JOI_KOP_Shelf_Array_TallCupboards_CAS :: LevelHead_Upgrade_ANN'}, {'parameterGUID': '0a85b5b6-2af4-480d-85bf-235cee912e09', 'parameterName': 'IfcTag[Type]', 'root': 'Cupboard_Tall_DoubleDoor_AdjShelves_FIJO_116 :: JOI_KOP_Shelf_Array_TallCupboards_CAS :: Section_Tail_Upgrade_ANN'}, {'parameterGUID': '0a85b5b6-2af4-480d-85bf-235cee912e09', 'parameterName': 'IfcTag[Type]', 'root': 'Cupboard_Tall_DoubleDoor_AdjShelves_FIJO_116 :: JOI_KOP_Shelf_Array_TallCupboards_CAS :: JOI_KOP_Shelf_CAS'}, {'parameterGUID': '0a85b5b6-2af4-480d-85bf-235cee912e09', 'parameterName': 'IfcTag[Type]', 'root': 'Cupboard_Tall_DoubleDoor_AdjShelves_FIJO_116 :: JOI_KOP_Shelf_Array_TallCupboards_CAS :: JOI_KOP_Shelf_CAS :: LevelHead_Upgrade_ANN'}, {'parameterGUID': '0a85b5b6-2af4-480d-85bf-235cee912e09', 'parameterName': 'IfcTag[Type]', 'root': 'Cupboard_Tall_DoubleDoor_AdjShelves_FIJO_116 :: JOI_KOP_Shelf_Array_TallCupboards_CAS :: JOI_KOP_Shelf_CAS :: Section_Tail_Upgrade_ANN'}]</t>
  </si>
  <si>
    <t>[{'parameterGUID': 'a7749e26-149d-4eaf-b21b-d13f6c82c6ba', 'parameterName': 'ModifiedIssue_ANZRS', 'root': 'Cupboard_Tall_DoubleDoor_AdjShelves_FIJO_116'}, {'parameterGUID': 'a7749e26-149d-4eaf-b21b-d13f6c82c6ba', 'parameterName': 'ModifiedIssue_ANZRS', 'root': 'Cupboard_Tall_DoubleDoor_AdjShelves_FIJO_116 :: LevelHead_Upgrade_ANN'}, {'parameterGUID': 'a7749e26-149d-4eaf-b21b-d13f6c82c6ba', 'parameterName': 'ModifiedIssue_ANZRS', 'root': 'Cupboard_Tall_DoubleDoor_AdjShelves_FIJO_116 :: Section_Tail_Upgrade_ANN'}, {'parameterGUID': 'a7749e26-149d-4eaf-b21b-d13f6c82c6ba', 'parameterName': 'ModifiedIssue_ANZRS', 'root': 'Cupboard_Tall_DoubleDoor_AdjShelves_FIJO_116 :: JOI_KOP_Skirting_CAS'}, {'parameterGUID': 'a7749e26-149d-4eaf-b21b-d13f6c82c6ba', 'parameterName': 'ModifiedIssue_ANZRS', 'root': 'Cupboard_Tall_DoubleDoor_AdjShelves_FIJO_116 :: JOI_KOP_Skirting_CAS :: LevelHead_Upgrade_ANN'}, {'parameterGUID': 'a7749e26-149d-4eaf-b21b-d13f6c82c6ba', 'parameterName': 'ModifiedIssue_ANZRS', 'root': 'Cupboard_Tall_DoubleDoor_AdjShelves_FIJO_116 :: JOI_KOP_Skirting_CAS :: Section_Tail_Upgrade_ANN'}, {'parameterGUID': 'a7749e26-149d-4eaf-b21b-d13f6c82c6ba', 'parameterName': 'ModifiedIssue_ANZRS', 'root': 'Cupboard_Tall_DoubleDoor_AdjShelves_FIJO_116 :: KOP_Carcass_CAS'}, {'parameterGUID': 'a7749e26-149d-4eaf-b21b-d13f6c82c6ba', 'parameterName': 'ModifiedIssue_ANZRS', 'root': 'Cupboard_Tall_DoubleDoor_AdjShelves_FIJO_116 :: KOP_Carcass_CAS :: LevelHead_Upgrade_ANN'}, {'parameterGUID': 'a7749e26-149d-4eaf-b21b-d13f6c82c6ba', 'parameterName': 'ModifiedIssue_ANZRS', 'root': 'Cupboard_Tall_DoubleDoor_AdjShelves_FIJO_116 :: KOP_Carcass_CAS :: Section_Tail_Upgrade_ANN'}, {'parameterGUID': 'a7749e26-149d-4eaf-b21b-d13f6c82c6ba', 'parameterName': 'ModifiedIssue_ANZRS', 'root': 'Cupboard_Tall_DoubleDoor_AdjShelves_FIJO_116 :: KOP_Door_CAS'}, {'parameterGUID': 'a7749e26-149d-4eaf-b21b-d13f6c82c6ba', 'parameterName': 'ModifiedIssue_ANZRS', 'root': 'Cupboard_Tall_DoubleDoor_AdjShelves_FIJO_116 :: KOP_Door_CAS :: LevelHead_Upgrade_ANN'}, {'parameterGUID': 'a7749e26-149d-4eaf-b21b-d13f6c82c6ba', 'parameterName': 'ModifiedIssue_ANZRS', 'root': 'Cupboard_Tall_DoubleDoor_AdjShelves_FIJO_116 :: KOP_Door_CAS :: Section_Tail_Upgrade_ANN'}, {'parameterGUID': 'a7749e26-149d-4eaf-b21b-d13f6c82c6ba', 'parameterName': 'ModifiedIssue_ANZRS', 'root': 'Cupboard_Tall_DoubleDoor_AdjShelves_FIJO_116 :: JOI_KOP_Shelf_Array_TallCupboards_CAS'}, {'parameterGUID': 'a7749e26-149d-4eaf-b21b-d13f6c82c6ba', 'parameterName': 'ModifiedIssue_ANZRS', 'root': 'Cupboard_Tall_DoubleDoor_AdjShelves_FIJO_116 :: JOI_KOP_Shelf_Array_TallCupboards_CAS :: LevelHead_Upgrade_ANN'}, {'parameterGUID': 'a7749e26-149d-4eaf-b21b-d13f6c82c6ba', 'parameterName': 'ModifiedIssue_ANZRS', 'root': 'Cupboard_Tall_DoubleDoor_AdjShelves_FIJO_116 :: JOI_KOP_Shelf_Array_TallCupboards_CAS :: Section_Tail_Upgrade_ANN'}, {'parameterGUID': 'a7749e26-149d-4eaf-b21b-d13f6c82c6ba', 'parameterName': 'ModifiedIssue_ANZRS', 'root': 'Cupboard_Tall_DoubleDoor_AdjShelves_FIJO_116 :: JOI_KOP_Shelf_Array_TallCupboards_CAS :: JOI_KOP_Shelf_CAS'}, {'parameterGUID': 'a7749e26-149d-4eaf-b21b-d13f6c82c6ba', 'parameterName': 'ModifiedIssue_ANZRS', 'root': 'Cupboard_Tall_DoubleDoor_AdjShelves_FIJO_116 :: JOI_KOP_Shelf_Array_TallCupboards_CAS :: JOI_KOP_Shelf_CAS :: LevelHead_Upgrade_ANN'}, {'parameterGUID': 'a7749e26-149d-4eaf-b21b-d13f6c82c6ba', 'parameterName': 'ModifiedIssue_ANZRS', 'root': 'Cupboard_Tall_DoubleDoor_AdjShelves_FIJO_116 :: JOI_KOP_Shelf_Array_TallCupboards_CAS :: JOI_KOP_Shelf_CAS :: Section_Tail_Upgrade_ANN'}]</t>
  </si>
  <si>
    <t>[{'parameterGUID': '54f49c86-bf8c-4689-830a-54bc73fa0ab2', 'parameterName': 'IfcObjectType[Type]', 'root': 'Cupboard_Tall_DoubleDoor_AdjShelves_FIJO_116 :: JOI_KOP_Shelf_Array_TallCupboards_CAS :: JOI_KOP_Shelf_CAS :: Section_Tail_Upgrade_ANN'}]</t>
  </si>
  <si>
    <t>[{'parameterGUID': '54f49c86-bf8c-4689-830a-54bc73fa0ab2', 'parameterName': 'IfcObjectType[Type]', 'root': 'Cupboard_Tall_DoubleDoor_AdjShelves_FIJO_116 :: KOP_Carcass_CAS :: LevelHead_Upgrade_ANN'}]</t>
  </si>
  <si>
    <t>[{'parameterGUID': '54f49c86-bf8c-4689-830a-54bc73fa0ab2', 'parameterName': 'IfcObjectType[Type]', 'root': 'Cupboard_Tall_DoubleDoor_AdjShelves_FIJO_116 :: KOP_Carcass_CAS :: Section_Tail_Upgrade_ANN'}]</t>
  </si>
  <si>
    <t>[{'parameterGUID': '0f6c1f7e-be59-4304-9346-c5e37036a0d8', 'parameterName': 'CreatedByURL_ANZRS', 'root': 'Cupboard_Tall_DoubleDoor_AdjShelves_Lockable_FIJO_117'}, {'parameterGUID': '0f6c1f7e-be59-4304-9346-c5e37036a0d8', 'parameterName': 'CreatedByURL_ANZRS', 'root': 'Cupboard_Tall_DoubleDoor_AdjShelves_Lockable_FIJO_117 :: LevelHead_Upgrade_ANN'}, {'parameterGUID': '0f6c1f7e-be59-4304-9346-c5e37036a0d8', 'parameterName': 'CreatedByURL_ANZRS', 'root': 'Cupboard_Tall_DoubleDoor_AdjShelves_Lockable_FIJO_117 :: Section_Tail_Upgrade_ANN'}, {'parameterGUID': '0f6c1f7e-be59-4304-9346-c5e37036a0d8', 'parameterName': 'CreatedByURL_ANZRS', 'root': 'Cupboard_Tall_DoubleDoor_AdjShelves_Lockable_FIJO_117 :: JOI_KOP_Skirting_CAS'}, {'parameterGUID': '0f6c1f7e-be59-4304-9346-c5e37036a0d8', 'parameterName': 'CreatedByURL_ANZRS', 'root': 'Cupboard_Tall_DoubleDoor_AdjShelves_Lockable_FIJO_117 :: JOI_KOP_Skirting_CAS :: LevelHead_Upgrade_ANN'}, {'parameterGUID': '0f6c1f7e-be59-4304-9346-c5e37036a0d8', 'parameterName': 'CreatedByURL_ANZRS', 'root': 'Cupboard_Tall_DoubleDoor_AdjShelves_Lockable_FIJO_117 :: JOI_KOP_Skirting_CAS :: Section_Tail_Upgrade_ANN'}, {'parameterGUID': '0f6c1f7e-be59-4304-9346-c5e37036a0d8', 'parameterName': 'CreatedByURL_ANZRS', 'root': 'Cupboard_Tall_DoubleDoor_AdjShelves_Lockable_FIJO_117 :: KOP_Carcass_CAS'}, {'parameterGUID': '0f6c1f7e-be59-4304-9346-c5e37036a0d8', 'parameterName': 'CreatedByURL_ANZRS', 'root': 'Cupboard_Tall_DoubleDoor_AdjShelves_Lockable_FIJO_117 :: KOP_Carcass_CAS :: LevelHead_Upgrade_ANN'}, {'parameterGUID': '0f6c1f7e-be59-4304-9346-c5e37036a0d8', 'parameterName': 'CreatedByURL_ANZRS', 'root': 'Cupboard_Tall_DoubleDoor_AdjShelves_Lockable_FIJO_117 :: KOP_Carcass_CAS :: Section_Tail_Upgrade_ANN'}, {'parameterGUID': '0f6c1f7e-be59-4304-9346-c5e37036a0d8', 'parameterName': 'CreatedByURL_ANZRS', 'root': 'Cupboard_Tall_DoubleDoor_AdjShelves_Lockable_FIJO_117 :: KOP_Door_CAS'}, {'parameterGUID': '0f6c1f7e-be59-4304-9346-c5e37036a0d8', 'parameterName': 'CreatedByURL_ANZRS', 'root': 'Cupboard_Tall_DoubleDoor_AdjShelves_Lockable_FIJO_117 :: KOP_Door_CAS :: LevelHead_Upgrade_ANN'}, {'parameterGUID': '0f6c1f7e-be59-4304-9346-c5e37036a0d8', 'parameterName': 'CreatedByURL_ANZRS', 'root': 'Cupboard_Tall_DoubleDoor_AdjShelves_Lockable_FIJO_117 :: KOP_Door_CAS :: Section_Tail_Upgrade_ANN'}, {'parameterGUID': '0f6c1f7e-be59-4304-9346-c5e37036a0d8', 'parameterName': 'CreatedByURL_ANZRS', 'root': 'Cupboard_Tall_DoubleDoor_AdjShelves_Lockable_FIJO_117 :: JOI_KOP_Shelf_Array_TallCupboards_CAS'}, {'parameterGUID': '0f6c1f7e-be59-4304-9346-c5e37036a0d8', 'parameterName': 'CreatedByURL_ANZRS', 'root': 'Cupboard_Tall_DoubleDoor_AdjShelves_Lockable_FIJO_117 :: JOI_KOP_Shelf_Array_TallCupboards_CAS :: LevelHead_Upgrade_ANN'}, {'parameterGUID': '0f6c1f7e-be59-4304-9346-c5e37036a0d8', 'parameterName': 'CreatedByURL_ANZRS', 'root': 'Cupboard_Tall_DoubleDoor_AdjShelves_Lockable_FIJO_117 :: JOI_KOP_Shelf_Array_TallCupboards_CAS :: Section_Tail_Upgrade_ANN'}, {'parameterGUID': '0f6c1f7e-be59-4304-9346-c5e37036a0d8', 'parameterName': 'CreatedByURL_ANZRS', 'root': 'Cupboard_Tall_DoubleDoor_AdjShelves_Lockable_FIJO_117 :: JOI_KOP_Shelf_Array_TallCupboards_CAS :: JOI_KOP_Shelf_CAS'}, {'parameterGUID': '0f6c1f7e-be59-4304-9346-c5e37036a0d8', 'parameterName': 'CreatedByURL_ANZRS', 'root': 'Cupboard_Tall_DoubleDoor_AdjShelves_Lockable_FIJO_117 :: JOI_KOP_Shelf_Array_TallCupboards_CAS :: JOI_KOP_Shelf_CAS :: LevelHead_Upgrade_ANN'}, {'parameterGUID': '0f6c1f7e-be59-4304-9346-c5e37036a0d8', 'parameterName': 'CreatedByURL_ANZRS', 'root': 'Cupboard_Tall_DoubleDoor_AdjShelves_Lockable_FIJO_117 :: JOI_KOP_Shelf_Array_TallCupboards_CAS :: JOI_KOP_Shelf_CAS :: Section_Tail_Upgrade_ANN'}]</t>
  </si>
  <si>
    <t>[{'parameterGUID': 'a225256f-faf9-4788-b333-028e6d98e39c', 'parameterName': 'CreatedBy_ANZRS', 'root': 'Cupboard_Tall_DoubleDoor_AdjShelves_Lockable_FIJO_117'}, {'parameterGUID': 'a225256f-faf9-4788-b333-028e6d98e39c', 'parameterName': 'CreatedBy_ANZRS', 'root': 'Cupboard_Tall_DoubleDoor_AdjShelves_Lockable_FIJO_117 :: LevelHead_Upgrade_ANN'}, {'parameterGUID': 'a225256f-faf9-4788-b333-028e6d98e39c', 'parameterName': 'CreatedBy_ANZRS', 'root': 'Cupboard_Tall_DoubleDoor_AdjShelves_Lockable_FIJO_117 :: Section_Tail_Upgrade_ANN'}, {'parameterGUID': 'a225256f-faf9-4788-b333-028e6d98e39c', 'parameterName': 'CreatedBy_ANZRS', 'root': 'Cupboard_Tall_DoubleDoor_AdjShelves_Lockable_FIJO_117 :: JOI_KOP_Skirting_CAS'}, {'parameterGUID': 'a225256f-faf9-4788-b333-028e6d98e39c', 'parameterName': 'CreatedBy_ANZRS', 'root': 'Cupboard_Tall_DoubleDoor_AdjShelves_Lockable_FIJO_117 :: JOI_KOP_Skirting_CAS :: LevelHead_Upgrade_ANN'}, {'parameterGUID': 'a225256f-faf9-4788-b333-028e6d98e39c', 'parameterName': 'CreatedBy_ANZRS', 'root': 'Cupboard_Tall_DoubleDoor_AdjShelves_Lockable_FIJO_117 :: JOI_KOP_Skirting_CAS :: Section_Tail_Upgrade_ANN'}, {'parameterGUID': 'a225256f-faf9-4788-b333-028e6d98e39c', 'parameterName': 'CreatedBy_ANZRS', 'root': 'Cupboard_Tall_DoubleDoor_AdjShelves_Lockable_FIJO_117 :: KOP_Carcass_CAS'}, {'parameterGUID': 'a225256f-faf9-4788-b333-028e6d98e39c', 'parameterName': 'CreatedBy_ANZRS', 'root': 'Cupboard_Tall_DoubleDoor_AdjShelves_Lockable_FIJO_117 :: KOP_Carcass_CAS :: LevelHead_Upgrade_ANN'}, {'parameterGUID': 'a225256f-faf9-4788-b333-028e6d98e39c', 'parameterName': 'CreatedBy_ANZRS', 'root': 'Cupboard_Tall_DoubleDoor_AdjShelves_Lockable_FIJO_117 :: KOP_Carcass_CAS :: Section_Tail_Upgrade_ANN'}, {'parameterGUID': 'a225256f-faf9-4788-b333-028e6d98e39c', 'parameterName': 'CreatedBy_ANZRS', 'root': 'Cupboard_Tall_DoubleDoor_AdjShelves_Lockable_FIJO_117 :: KOP_Door_CAS'}, {'parameterGUID': 'a225256f-faf9-4788-b333-028e6d98e39c', 'parameterName': 'CreatedBy_ANZRS', 'root': 'Cupboard_Tall_DoubleDoor_AdjShelves_Lockable_FIJO_117 :: KOP_Door_CAS :: LevelHead_Upgrade_ANN'}, {'parameterGUID': 'a225256f-faf9-4788-b333-028e6d98e39c', 'parameterName': 'CreatedBy_ANZRS', 'root': 'Cupboard_Tall_DoubleDoor_AdjShelves_Lockable_FIJO_117 :: KOP_Door_CAS :: Section_Tail_Upgrade_ANN'}, {'parameterGUID': 'a225256f-faf9-4788-b333-028e6d98e39c', 'parameterName': 'CreatedBy_ANZRS', 'root': 'Cupboard_Tall_DoubleDoor_AdjShelves_Lockable_FIJO_117 :: JOI_KOP_Shelf_Array_TallCupboards_CAS'}, {'parameterGUID': 'a225256f-faf9-4788-b333-028e6d98e39c', 'parameterName': 'CreatedBy_ANZRS', 'root': 'Cupboard_Tall_DoubleDoor_AdjShelves_Lockable_FIJO_117 :: JOI_KOP_Shelf_Array_TallCupboards_CAS :: LevelHead_Upgrade_ANN'}, {'parameterGUID': 'a225256f-faf9-4788-b333-028e6d98e39c', 'parameterName': 'CreatedBy_ANZRS', 'root': 'Cupboard_Tall_DoubleDoor_AdjShelves_Lockable_FIJO_117 :: JOI_KOP_Shelf_Array_TallCupboards_CAS :: Section_Tail_Upgrade_ANN'}, {'parameterGUID': 'a225256f-faf9-4788-b333-028e6d98e39c', 'parameterName': 'CreatedBy_ANZRS', 'root': 'Cupboard_Tall_DoubleDoor_AdjShelves_Lockable_FIJO_117 :: JOI_KOP_Shelf_Array_TallCupboards_CAS :: JOI_KOP_Shelf_CAS'}, {'parameterGUID': 'a225256f-faf9-4788-b333-028e6d98e39c', 'parameterName': 'CreatedBy_ANZRS', 'root': 'Cupboard_Tall_DoubleDoor_AdjShelves_Lockable_FIJO_117 :: JOI_KOP_Shelf_Array_TallCupboards_CAS :: JOI_KOP_Shelf_CAS :: LevelHead_Upgrade_ANN'}, {'parameterGUID': 'a225256f-faf9-4788-b333-028e6d98e39c', 'parameterName': 'CreatedBy_ANZRS', 'root': 'Cupboard_Tall_DoubleDoor_AdjShelves_Lockable_FIJO_117 :: JOI_KOP_Shelf_Array_TallCupboards_CAS :: JOI_KOP_Shelf_CAS :: Section_Tail_Upgrade_ANN'}]</t>
  </si>
  <si>
    <t>[{'parameterGUID': 'fee87b11-3cdd-4f48-a4c9-1e17c03fed3f', 'parameterName': 'IfcDescription[Type]', 'root': 'Cupboard_Tall_DoubleDoor_AdjShelves_Lockable_FIJO_117'}, {'parameterGUID': 'fee87b11-3cdd-4f48-a4c9-1e17c03fed3f', 'parameterName': 'IfcDescription[Type]', 'root': 'Cupboard_Tall_DoubleDoor_AdjShelves_Lockable_FIJO_117 :: LevelHead_Upgrade_ANN'}, {'parameterGUID': 'fee87b11-3cdd-4f48-a4c9-1e17c03fed3f', 'parameterName': 'IfcDescription[Type]', 'root': 'Cupboard_Tall_DoubleDoor_AdjShelves_Lockable_FIJO_117 :: Section_Tail_Upgrade_ANN'}, {'parameterGUID': 'fee87b11-3cdd-4f48-a4c9-1e17c03fed3f', 'parameterName': 'IfcDescription[Type]', 'root': 'Cupboard_Tall_DoubleDoor_AdjShelves_Lockable_FIJO_117 :: JOI_KOP_Skirting_CAS'}, {'parameterGUID': 'fee87b11-3cdd-4f48-a4c9-1e17c03fed3f', 'parameterName': 'IfcDescription[Type]', 'root': 'Cupboard_Tall_DoubleDoor_AdjShelves_Lockable_FIJO_117 :: JOI_KOP_Skirting_CAS :: LevelHead_Upgrade_ANN'}, {'parameterGUID': 'fee87b11-3cdd-4f48-a4c9-1e17c03fed3f', 'parameterName': 'IfcDescription[Type]', 'root': 'Cupboard_Tall_DoubleDoor_AdjShelves_Lockable_FIJO_117 :: JOI_KOP_Skirting_CAS :: Section_Tail_Upgrade_ANN'}, {'parameterGUID': 'fee87b11-3cdd-4f48-a4c9-1e17c03fed3f', 'parameterName': 'IfcDescription[Type]', 'root': 'Cupboard_Tall_DoubleDoor_AdjShelves_Lockable_FIJO_117 :: KOP_Carcass_CAS'}, {'parameterGUID': 'fee87b11-3cdd-4f48-a4c9-1e17c03fed3f', 'parameterName': 'IfcDescription[Type]', 'root': 'Cupboard_Tall_DoubleDoor_AdjShelves_Lockable_FIJO_117 :: KOP_Carcass_CAS :: LevelHead_Upgrade_ANN'}, {'parameterGUID': 'fee87b11-3cdd-4f48-a4c9-1e17c03fed3f', 'parameterName': 'IfcDescription[Type]', 'root': 'Cupboard_Tall_DoubleDoor_AdjShelves_Lockable_FIJO_117 :: KOP_Carcass_CAS :: Section_Tail_Upgrade_ANN'}, {'parameterGUID': 'fee87b11-3cdd-4f48-a4c9-1e17c03fed3f', 'parameterName': 'IfcDescription[Type]', 'root': 'Cupboard_Tall_DoubleDoor_AdjShelves_Lockable_FIJO_117 :: KOP_Door_CAS'}, {'parameterGUID': 'fee87b11-3cdd-4f48-a4c9-1e17c03fed3f', 'parameterName': 'IfcDescription[Type]', 'root': 'Cupboard_Tall_DoubleDoor_AdjShelves_Lockable_FIJO_117 :: KOP_Door_CAS :: LevelHead_Upgrade_ANN'}, {'parameterGUID': 'fee87b11-3cdd-4f48-a4c9-1e17c03fed3f', 'parameterName': 'IfcDescription[Type]', 'root': 'Cupboard_Tall_DoubleDoor_AdjShelves_Lockable_FIJO_117 :: KOP_Door_CAS :: Section_Tail_Upgrade_ANN'}, {'parameterGUID': 'fee87b11-3cdd-4f48-a4c9-1e17c03fed3f', 'parameterName': 'IfcDescription[Type]', 'root': 'Cupboard_Tall_DoubleDoor_AdjShelves_Lockable_FIJO_117 :: JOI_KOP_Shelf_Array_TallCupboards_CAS'}, {'parameterGUID': 'fee87b11-3cdd-4f48-a4c9-1e17c03fed3f', 'parameterName': 'IfcDescription[Type]', 'root': 'Cupboard_Tall_DoubleDoor_AdjShelves_Lockable_FIJO_117 :: JOI_KOP_Shelf_Array_TallCupboards_CAS :: LevelHead_Upgrade_ANN'}, {'parameterGUID': 'fee87b11-3cdd-4f48-a4c9-1e17c03fed3f', 'parameterName': 'IfcDescription[Type]', 'root': 'Cupboard_Tall_DoubleDoor_AdjShelves_Lockable_FIJO_117 :: JOI_KOP_Shelf_Array_TallCupboards_CAS :: Section_Tail_Upgrade_ANN'}, {'parameterGUID': 'fee87b11-3cdd-4f48-a4c9-1e17c03fed3f', 'parameterName': 'IfcDescription[Type]', 'root': 'Cupboard_Tall_DoubleDoor_AdjShelves_Lockable_FIJO_117 :: JOI_KOP_Shelf_Array_TallCupboards_CAS :: JOI_KOP_Shelf_CAS'}, {'parameterGUID': 'fee87b11-3cdd-4f48-a4c9-1e17c03fed3f', 'parameterName': 'IfcDescription[Type]', 'root': 'Cupboard_Tall_DoubleDoor_AdjShelves_Lockable_FIJO_117 :: JOI_KOP_Shelf_Array_TallCupboards_CAS :: JOI_KOP_Shelf_CAS :: LevelHead_Upgrade_ANN'}, {'parameterGUID': 'fee87b11-3cdd-4f48-a4c9-1e17c03fed3f', 'parameterName': 'IfcDescription[Type]', 'root': 'Cupboard_Tall_DoubleDoor_AdjShelves_Lockable_FIJO_117 :: JOI_KOP_Shelf_Array_TallCupboards_CAS :: JOI_KOP_Shelf_CAS :: Section_Tail_Upgrade_ANN'}]</t>
  </si>
  <si>
    <t>[{'parameterGUID': 'a1814d6e-98be-41cd-8b1b-bd809af0ac1b', 'parameterName': 'IfcExportAs', 'root': 'Cupboard_Tall_DoubleDoor_AdjShelves_Lockable_FIJO_117'}, {'parameterGUID': 'a1814d6e-98be-41cd-8b1b-bd809af0ac1b', 'parameterName': 'IfcExportAs', 'root': 'Cupboard_Tall_DoubleDoor_AdjShelves_Lockable_FIJO_117 :: LevelHead_Upgrade_ANN'}, {'parameterGUID': 'a1814d6e-98be-41cd-8b1b-bd809af0ac1b', 'parameterName': 'IfcExportAs', 'root': 'Cupboard_Tall_DoubleDoor_AdjShelves_Lockable_FIJO_117 :: Section_Tail_Upgrade_ANN'}, {'parameterGUID': 'a1814d6e-98be-41cd-8b1b-bd809af0ac1b', 'parameterName': 'IfcExportAs', 'root': 'Cupboard_Tall_DoubleDoor_AdjShelves_Lockable_FIJO_117 :: JOI_KOP_Skirting_CAS'}, {'parameterGUID': 'a1814d6e-98be-41cd-8b1b-bd809af0ac1b', 'parameterName': 'IfcExportAs', 'root': 'Cupboard_Tall_DoubleDoor_AdjShelves_Lockable_FIJO_117 :: JOI_KOP_Skirting_CAS :: LevelHead_Upgrade_ANN'}, {'parameterGUID': 'a1814d6e-98be-41cd-8b1b-bd809af0ac1b', 'parameterName': 'IfcExportAs', 'root': 'Cupboard_Tall_DoubleDoor_AdjShelves_Lockable_FIJO_117 :: JOI_KOP_Skirting_CAS :: Section_Tail_Upgrade_ANN'}, {'parameterGUID': 'a1814d6e-98be-41cd-8b1b-bd809af0ac1b', 'parameterName': 'IfcExportAs', 'root': 'Cupboard_Tall_DoubleDoor_AdjShelves_Lockable_FIJO_117 :: KOP_Carcass_CAS'}, {'parameterGUID': 'a1814d6e-98be-41cd-8b1b-bd809af0ac1b', 'parameterName': 'IfcExportAs', 'root': 'Cupboard_Tall_DoubleDoor_AdjShelves_Lockable_FIJO_117 :: KOP_Carcass_CAS :: LevelHead_Upgrade_ANN'}, {'parameterGUID': 'a1814d6e-98be-41cd-8b1b-bd809af0ac1b', 'parameterName': 'IfcExportAs', 'root': 'Cupboard_Tall_DoubleDoor_AdjShelves_Lockable_FIJO_117 :: KOP_Carcass_CAS :: Section_Tail_Upgrade_ANN'}, {'parameterGUID': 'a1814d6e-98be-41cd-8b1b-bd809af0ac1b', 'parameterName': 'IfcExportAs', 'root': 'Cupboard_Tall_DoubleDoor_AdjShelves_Lockable_FIJO_117 :: KOP_Door_CAS'}, {'parameterGUID': 'a1814d6e-98be-41cd-8b1b-bd809af0ac1b', 'parameterName': 'IfcExportAs', 'root': 'Cupboard_Tall_DoubleDoor_AdjShelves_Lockable_FIJO_117 :: KOP_Door_CAS :: LevelHead_Upgrade_ANN'}, {'parameterGUID': 'a1814d6e-98be-41cd-8b1b-bd809af0ac1b', 'parameterName': 'IfcExportAs', 'root': 'Cupboard_Tall_DoubleDoor_AdjShelves_Lockable_FIJO_117 :: KOP_Door_CAS :: Section_Tail_Upgrade_ANN'}, {'parameterGUID': 'a1814d6e-98be-41cd-8b1b-bd809af0ac1b', 'parameterName': 'IfcExportAs', 'root': 'Cupboard_Tall_DoubleDoor_AdjShelves_Lockable_FIJO_117 :: JOI_KOP_Shelf_Array_TallCupboards_CAS'}, {'parameterGUID': 'a1814d6e-98be-41cd-8b1b-bd809af0ac1b', 'parameterName': 'IfcExportAs', 'root': 'Cupboard_Tall_DoubleDoor_AdjShelves_Lockable_FIJO_117 :: JOI_KOP_Shelf_Array_TallCupboards_CAS :: LevelHead_Upgrade_ANN'}, {'parameterGUID': 'a1814d6e-98be-41cd-8b1b-bd809af0ac1b', 'parameterName': 'IfcExportAs', 'root': 'Cupboard_Tall_DoubleDoor_AdjShelves_Lockable_FIJO_117 :: JOI_KOP_Shelf_Array_TallCupboards_CAS :: Section_Tail_Upgrade_ANN'}, {'parameterGUID': 'a1814d6e-98be-41cd-8b1b-bd809af0ac1b', 'parameterName': 'IfcExportAs', 'root': 'Cupboard_Tall_DoubleDoor_AdjShelves_Lockable_FIJO_117 :: JOI_KOP_Shelf_Array_TallCupboards_CAS :: JOI_KOP_Shelf_CAS'}, {'parameterGUID': 'a1814d6e-98be-41cd-8b1b-bd809af0ac1b', 'parameterName': 'IfcExportAs', 'root': 'Cupboard_Tall_DoubleDoor_AdjShelves_Lockable_FIJO_117 :: JOI_KOP_Shelf_Array_TallCupboards_CAS :: JOI_KOP_Shelf_CAS :: LevelHead_Upgrade_ANN'}, {'parameterGUID': 'a1814d6e-98be-41cd-8b1b-bd809af0ac1b', 'parameterName': 'IfcExportAs', 'root': 'Cupboard_Tall_DoubleDoor_AdjShelves_Lockable_FIJO_117 :: JOI_KOP_Shelf_Array_TallCupboards_CAS :: JOI_KOP_Shelf_CAS :: Section_Tail_Upgrade_ANN'}]</t>
  </si>
  <si>
    <t>[{'parameterGUID': 'd94eb345-e7be-4a28-86f9-062c3344471f', 'parameterName': 'IfcExportType', 'root': 'Cupboard_Tall_DoubleDoor_AdjShelves_Lockable_FIJO_117'}, {'parameterGUID': 'd94eb345-e7be-4a28-86f9-062c3344471f', 'parameterName': 'IfcExportType', 'root': 'Cupboard_Tall_DoubleDoor_AdjShelves_Lockable_FIJO_117 :: LevelHead_Upgrade_ANN'}, {'parameterGUID': 'd94eb345-e7be-4a28-86f9-062c3344471f', 'parameterName': 'IfcExportType', 'root': 'Cupboard_Tall_DoubleDoor_AdjShelves_Lockable_FIJO_117 :: Section_Tail_Upgrade_ANN'}, {'parameterGUID': 'd94eb345-e7be-4a28-86f9-062c3344471f', 'parameterName': 'IfcExportType', 'root': 'Cupboard_Tall_DoubleDoor_AdjShelves_Lockable_FIJO_117 :: JOI_KOP_Skirting_CAS'}, {'parameterGUID': 'd94eb345-e7be-4a28-86f9-062c3344471f', 'parameterName': 'IfcExportType', 'root': 'Cupboard_Tall_DoubleDoor_AdjShelves_Lockable_FIJO_117 :: JOI_KOP_Skirting_CAS :: LevelHead_Upgrade_ANN'}, {'parameterGUID': 'd94eb345-e7be-4a28-86f9-062c3344471f', 'parameterName': 'IfcExportType', 'root': 'Cupboard_Tall_DoubleDoor_AdjShelves_Lockable_FIJO_117 :: JOI_KOP_Skirting_CAS :: Section_Tail_Upgrade_ANN'}, {'parameterGUID': 'd94eb345-e7be-4a28-86f9-062c3344471f', 'parameterName': 'IfcExportType', 'root': 'Cupboard_Tall_DoubleDoor_AdjShelves_Lockable_FIJO_117 :: KOP_Carcass_CAS'}, {'parameterGUID': 'd94eb345-e7be-4a28-86f9-062c3344471f', 'parameterName': 'IfcExportType', 'root': 'Cupboard_Tall_DoubleDoor_AdjShelves_Lockable_FIJO_117 :: KOP_Carcass_CAS :: LevelHead_Upgrade_ANN'}, {'parameterGUID': 'd94eb345-e7be-4a28-86f9-062c3344471f', 'parameterName': 'IfcExportType', 'root': 'Cupboard_Tall_DoubleDoor_AdjShelves_Lockable_FIJO_117 :: KOP_Carcass_CAS :: Section_Tail_Upgrade_ANN'}, {'parameterGUID': 'd94eb345-e7be-4a28-86f9-062c3344471f', 'parameterName': 'IfcExportType', 'root': 'Cupboard_Tall_DoubleDoor_AdjShelves_Lockable_FIJO_117 :: KOP_Door_CAS'}, {'parameterGUID': 'd94eb345-e7be-4a28-86f9-062c3344471f', 'parameterName': 'IfcExportType', 'root': 'Cupboard_Tall_DoubleDoor_AdjShelves_Lockable_FIJO_117 :: KOP_Door_CAS :: LevelHead_Upgrade_ANN'}, {'parameterGUID': 'd94eb345-e7be-4a28-86f9-062c3344471f', 'parameterName': 'IfcExportType', 'root': 'Cupboard_Tall_DoubleDoor_AdjShelves_Lockable_FIJO_117 :: KOP_Door_CAS :: Section_Tail_Upgrade_ANN'}, {'parameterGUID': 'd94eb345-e7be-4a28-86f9-062c3344471f', 'parameterName': 'IfcExportType', 'root': 'Cupboard_Tall_DoubleDoor_AdjShelves_Lockable_FIJO_117 :: JOI_KOP_Shelf_Array_TallCupboards_CAS'}, {'parameterGUID': 'd94eb345-e7be-4a28-86f9-062c3344471f', 'parameterName': 'IfcExportType', 'root': 'Cupboard_Tall_DoubleDoor_AdjShelves_Lockable_FIJO_117 :: JOI_KOP_Shelf_Array_TallCupboards_CAS :: LevelHead_Upgrade_ANN'}, {'parameterGUID': 'd94eb345-e7be-4a28-86f9-062c3344471f', 'parameterName': 'IfcExportType', 'root': 'Cupboard_Tall_DoubleDoor_AdjShelves_Lockable_FIJO_117 :: JOI_KOP_Shelf_Array_TallCupboards_CAS :: Section_Tail_Upgrade_ANN'}, {'parameterGUID': 'd94eb345-e7be-4a28-86f9-062c3344471f', 'parameterName': 'IfcExportType', 'root': 'Cupboard_Tall_DoubleDoor_AdjShelves_Lockable_FIJO_117 :: JOI_KOP_Shelf_Array_TallCupboards_CAS :: JOI_KOP_Shelf_CAS'}, {'parameterGUID': 'd94eb345-e7be-4a28-86f9-062c3344471f', 'parameterName': 'IfcExportType', 'root': 'Cupboard_Tall_DoubleDoor_AdjShelves_Lockable_FIJO_117 :: JOI_KOP_Shelf_Array_TallCupboards_CAS :: JOI_KOP_Shelf_CAS :: LevelHead_Upgrade_ANN'}, {'parameterGUID': 'd94eb345-e7be-4a28-86f9-062c3344471f', 'parameterName': 'IfcExportType', 'root': 'Cupboard_Tall_DoubleDoor_AdjShelves_Lockable_FIJO_117 :: JOI_KOP_Shelf_Array_TallCupboards_CAS :: JOI_KOP_Shelf_CAS :: Section_Tail_Upgrade_ANN'}]</t>
  </si>
  <si>
    <t>[{'parameterGUID': '9080bc21-a032-4bec-ad15-80307600bbe3', 'parameterName': 'IfcName[Type]', 'root': 'Cupboard_Tall_DoubleDoor_AdjShelves_Lockable_FIJO_117'}, {'parameterGUID': '9080bc21-a032-4bec-ad15-80307600bbe3', 'parameterName': 'IfcName[Type]', 'root': 'Cupboard_Tall_DoubleDoor_AdjShelves_Lockable_FIJO_117 :: LevelHead_Upgrade_ANN'}, {'parameterGUID': '9080bc21-a032-4bec-ad15-80307600bbe3', 'parameterName': 'IfcName[Type]', 'root': 'Cupboard_Tall_DoubleDoor_AdjShelves_Lockable_FIJO_117 :: Section_Tail_Upgrade_ANN'}, {'parameterGUID': '9080bc21-a032-4bec-ad15-80307600bbe3', 'parameterName': 'IfcName[Type]', 'root': 'Cupboard_Tall_DoubleDoor_AdjShelves_Lockable_FIJO_117 :: JOI_KOP_Skirting_CAS'}, {'parameterGUID': '9080bc21-a032-4bec-ad15-80307600bbe3', 'parameterName': 'IfcName[Type]', 'root': 'Cupboard_Tall_DoubleDoor_AdjShelves_Lockable_FIJO_117 :: JOI_KOP_Skirting_CAS :: LevelHead_Upgrade_ANN'}, {'parameterGUID': '9080bc21-a032-4bec-ad15-80307600bbe3', 'parameterName': 'IfcName[Type]', 'root': 'Cupboard_Tall_DoubleDoor_AdjShelves_Lockable_FIJO_117 :: JOI_KOP_Skirting_CAS :: Section_Tail_Upgrade_ANN'}, {'parameterGUID': '9080bc21-a032-4bec-ad15-80307600bbe3', 'parameterName': 'IfcName[Type]', 'root': 'Cupboard_Tall_DoubleDoor_AdjShelves_Lockable_FIJO_117 :: KOP_Carcass_CAS'}, {'parameterGUID': '9080bc21-a032-4bec-ad15-80307600bbe3', 'parameterName': 'IfcName[Type]', 'root': 'Cupboard_Tall_DoubleDoor_AdjShelves_Lockable_FIJO_117 :: KOP_Carcass_CAS :: LevelHead_Upgrade_ANN'}, {'parameterGUID': '9080bc21-a032-4bec-ad15-80307600bbe3', 'parameterName': 'IfcName[Type]', 'root': 'Cupboard_Tall_DoubleDoor_AdjShelves_Lockable_FIJO_117 :: KOP_Carcass_CAS :: Section_Tail_Upgrade_ANN'}, {'parameterGUID': '9080bc21-a032-4bec-ad15-80307600bbe3', 'parameterName': 'IfcName[Type]', 'root': 'Cupboard_Tall_DoubleDoor_AdjShelves_Lockable_FIJO_117 :: KOP_Door_CAS'}, {'parameterGUID': '9080bc21-a032-4bec-ad15-80307600bbe3', 'parameterName': 'IfcName[Type]', 'root': 'Cupboard_Tall_DoubleDoor_AdjShelves_Lockable_FIJO_117 :: KOP_Door_CAS :: LevelHead_Upgrade_ANN'}, {'parameterGUID': '9080bc21-a032-4bec-ad15-80307600bbe3', 'parameterName': 'IfcName[Type]', 'root': 'Cupboard_Tall_DoubleDoor_AdjShelves_Lockable_FIJO_117 :: KOP_Door_CAS :: Section_Tail_Upgrade_ANN'}, {'parameterGUID': '9080bc21-a032-4bec-ad15-80307600bbe3', 'parameterName': 'IfcName[Type]', 'root': 'Cupboard_Tall_DoubleDoor_AdjShelves_Lockable_FIJO_117 :: JOI_KOP_Shelf_Array_TallCupboards_CAS'}, {'parameterGUID': '9080bc21-a032-4bec-ad15-80307600bbe3', 'parameterName': 'IfcName[Type]', 'root': 'Cupboard_Tall_DoubleDoor_AdjShelves_Lockable_FIJO_117 :: JOI_KOP_Shelf_Array_TallCupboards_CAS :: LevelHead_Upgrade_ANN'}, {'parameterGUID': '9080bc21-a032-4bec-ad15-80307600bbe3', 'parameterName': 'IfcName[Type]', 'root': 'Cupboard_Tall_DoubleDoor_AdjShelves_Lockable_FIJO_117 :: JOI_KOP_Shelf_Array_TallCupboards_CAS :: Section_Tail_Upgrade_ANN'}, {'parameterGUID': '9080bc21-a032-4bec-ad15-80307600bbe3', 'parameterName': 'IfcName[Type]', 'root': 'Cupboard_Tall_DoubleDoor_AdjShelves_Lockable_FIJO_117 :: JOI_KOP_Shelf_Array_TallCupboards_CAS :: JOI_KOP_Shelf_CAS'}, {'parameterGUID': '9080bc21-a032-4bec-ad15-80307600bbe3', 'parameterName': 'IfcName[Type]', 'root': 'Cupboard_Tall_DoubleDoor_AdjShelves_Lockable_FIJO_117 :: JOI_KOP_Shelf_Array_TallCupboards_CAS :: JOI_KOP_Shelf_CAS :: LevelHead_Upgrade_ANN'}, {'parameterGUID': '9080bc21-a032-4bec-ad15-80307600bbe3', 'parameterName': 'IfcName[Type]', 'root': 'Cupboard_Tall_DoubleDoor_AdjShelves_Lockable_FIJO_117 :: JOI_KOP_Shelf_Array_TallCupboards_CAS :: JOI_KOP_Shelf_CAS :: Section_Tail_Upgrade_ANN'}]</t>
  </si>
  <si>
    <t>[{'parameterGUID': '54f49c86-bf8c-4689-830a-54bc73fa0ab2', 'parameterName': 'IfcObjectType[Type]', 'root': 'Cupboard_Tall_DoubleDoor_AdjShelves_Lockable_FIJO_117'}, {'parameterGUID': '54f49c86-bf8c-4689-830a-54bc73fa0ab2', 'parameterName': 'IfcObjectType[Type]', 'root': 'Cupboard_Tall_DoubleDoor_AdjShelves_Lockable_FIJO_117 :: LevelHead_Upgrade_ANN'}, {'parameterGUID': '54f49c86-bf8c-4689-830a-54bc73fa0ab2', 'parameterName': 'IfcObjectType[Type]', 'root': 'Cupboard_Tall_DoubleDoor_AdjShelves_Lockable_FIJO_117 :: Section_Tail_Upgrade_ANN'}, {'parameterGUID': '54f49c86-bf8c-4689-830a-54bc73fa0ab2', 'parameterName': 'IfcObjectType[Type]', 'root': 'Cupboard_Tall_DoubleDoor_AdjShelves_Lockable_FIJO_117 :: JOI_KOP_Skirting_CAS'}, {'parameterGUID': '54f49c86-bf8c-4689-830a-54bc73fa0ab2', 'parameterName': 'IfcObjectType[Type]', 'root': 'Cupboard_Tall_DoubleDoor_AdjShelves_Lockable_FIJO_117 :: JOI_KOP_Skirting_CAS :: LevelHead_Upgrade_ANN'}, {'parameterGUID': '54f49c86-bf8c-4689-830a-54bc73fa0ab2', 'parameterName': 'IfcObjectType[Type]', 'root': 'Cupboard_Tall_DoubleDoor_AdjShelves_Lockable_FIJO_117 :: JOI_KOP_Skirting_CAS :: Section_Tail_Upgrade_ANN'}, {'parameterGUID': '54f49c86-bf8c-4689-830a-54bc73fa0ab2', 'parameterName': 'IfcObjectType[Type]', 'root': 'Cupboard_Tall_DoubleDoor_AdjShelves_Lockable_FIJO_117 :: KOP_Carcass_CAS'}, {'parameterGUID': '54f49c86-bf8c-4689-830a-54bc73fa0ab2', 'parameterName': 'IfcObjectType[Type]', 'root': 'Cupboard_Tall_DoubleDoor_AdjShelves_Lockable_FIJO_117 :: KOP_Carcass_CAS :: LevelHead_Upgrade_ANN'}, {'parameterGUID': '54f49c86-bf8c-4689-830a-54bc73fa0ab2', 'parameterName': 'IfcObjectType[Type]', 'root': 'Cupboard_Tall_DoubleDoor_AdjShelves_Lockable_FIJO_117 :: KOP_Carcass_CAS :: Section_Tail_Upgrade_ANN'}, {'parameterGUID': '54f49c86-bf8c-4689-830a-54bc73fa0ab2', 'parameterName': 'IfcObjectType[Type]', 'root': 'Cupboard_Tall_DoubleDoor_AdjShelves_Lockable_FIJO_117 :: KOP_Door_CAS'}, {'parameterGUID': '54f49c86-bf8c-4689-830a-54bc73fa0ab2', 'parameterName': 'IfcObjectType[Type]', 'root': 'Cupboard_Tall_DoubleDoor_AdjShelves_Lockable_FIJO_117 :: KOP_Door_CAS :: LevelHead_Upgrade_ANN'}, {'parameterGUID': '54f49c86-bf8c-4689-830a-54bc73fa0ab2', 'parameterName': 'IfcObjectType[Type]', 'root': 'Cupboard_Tall_DoubleDoor_AdjShelves_Lockable_FIJO_117 :: KOP_Door_CAS :: Section_Tail_Upgrade_ANN'}, {'parameterGUID': '54f49c86-bf8c-4689-830a-54bc73fa0ab2', 'parameterName': 'IfcObjectType[Type]', 'root': 'Cupboard_Tall_DoubleDoor_AdjShelves_Lockable_FIJO_117 :: JOI_KOP_Shelf_Array_TallCupboards_CAS'}, {'parameterGUID': '54f49c86-bf8c-4689-830a-54bc73fa0ab2', 'parameterName': 'IfcObjectType[Type]', 'root': 'Cupboard_Tall_DoubleDoor_AdjShelves_Lockable_FIJO_117 :: JOI_KOP_Shelf_Array_TallCupboards_CAS :: LevelHead_Upgrade_ANN'}, {'parameterGUID': '54f49c86-bf8c-4689-830a-54bc73fa0ab2', 'parameterName': 'IfcObjectType[Type]', 'root': 'Cupboard_Tall_DoubleDoor_AdjShelves_Lockable_FIJO_117 :: JOI_KOP_Shelf_Array_TallCupboards_CAS :: Section_Tail_Upgrade_ANN'}, {'parameterGUID': '54f49c86-bf8c-4689-830a-54bc73fa0ab2', 'parameterName': 'IfcObjectType[Type]', 'root': 'Cupboard_Tall_DoubleDoor_AdjShelves_Lockable_FIJO_117 :: JOI_KOP_Shelf_Array_TallCupboards_CAS :: JOI_KOP_Shelf_CAS'}, {'parameterGUID': '54f49c86-bf8c-4689-830a-54bc73fa0ab2', 'parameterName': 'IfcObjectType[Type]', 'root': 'Cupboard_Tall_DoubleDoor_AdjShelves_Lockable_FIJO_117 :: JOI_KOP_Shelf_Array_TallCupboards_CAS :: JOI_KOP_Shelf_CAS :: LevelHead_Upgrade_ANN'}, {'parameterGUID': '54f49c86-bf8c-4689-830a-54bc73fa0ab2', 'parameterName': 'IfcObjectType[Type]', 'root': 'Cupboard_Tall_DoubleDoor_AdjShelves_Lockable_FIJO_117 :: JOI_KOP_Shelf_Array_TallCupboards_CAS :: JOI_KOP_Shelf_CAS :: Section_Tail_Upgrade_ANN'}]</t>
  </si>
  <si>
    <t>[{'parameterGUID': '0a85b5b6-2af4-480d-85bf-235cee912e09', 'parameterName': 'IfcTag[Type]', 'root': 'Cupboard_Tall_DoubleDoor_AdjShelves_Lockable_FIJO_117'}, {'parameterGUID': '0a85b5b6-2af4-480d-85bf-235cee912e09', 'parameterName': 'IfcTag[Type]', 'root': 'Cupboard_Tall_DoubleDoor_AdjShelves_Lockable_FIJO_117 :: LevelHead_Upgrade_ANN'}, {'parameterGUID': '0a85b5b6-2af4-480d-85bf-235cee912e09', 'parameterName': 'IfcTag[Type]', 'root': 'Cupboard_Tall_DoubleDoor_AdjShelves_Lockable_FIJO_117 :: Section_Tail_Upgrade_ANN'}, {'parameterGUID': '0a85b5b6-2af4-480d-85bf-235cee912e09', 'parameterName': 'IfcTag[Type]', 'root': 'Cupboard_Tall_DoubleDoor_AdjShelves_Lockable_FIJO_117 :: JOI_KOP_Skirting_CAS'}, {'parameterGUID': '0a85b5b6-2af4-480d-85bf-235cee912e09', 'parameterName': 'IfcTag[Type]', 'root': 'Cupboard_Tall_DoubleDoor_AdjShelves_Lockable_FIJO_117 :: JOI_KOP_Skirting_CAS :: LevelHead_Upgrade_ANN'}, {'parameterGUID': '0a85b5b6-2af4-480d-85bf-235cee912e09', 'parameterName': 'IfcTag[Type]', 'root': 'Cupboard_Tall_DoubleDoor_AdjShelves_Lockable_FIJO_117 :: JOI_KOP_Skirting_CAS :: Section_Tail_Upgrade_ANN'}, {'parameterGUID': '0a85b5b6-2af4-480d-85bf-235cee912e09', 'parameterName': 'IfcTag[Type]', 'root': 'Cupboard_Tall_DoubleDoor_AdjShelves_Lockable_FIJO_117 :: KOP_Carcass_CAS'}, {'parameterGUID': '0a85b5b6-2af4-480d-85bf-235cee912e09', 'parameterName': 'IfcTag[Type]', 'root': 'Cupboard_Tall_DoubleDoor_AdjShelves_Lockable_FIJO_117 :: KOP_Carcass_CAS :: LevelHead_Upgrade_ANN'}, {'parameterGUID': '0a85b5b6-2af4-480d-85bf-235cee912e09', 'parameterName': 'IfcTag[Type]', 'root': 'Cupboard_Tall_DoubleDoor_AdjShelves_Lockable_FIJO_117 :: KOP_Carcass_CAS :: Section_Tail_Upgrade_ANN'}, {'parameterGUID': '0a85b5b6-2af4-480d-85bf-235cee912e09', 'parameterName': 'IfcTag[Type]', 'root': 'Cupboard_Tall_DoubleDoor_AdjShelves_Lockable_FIJO_117 :: KOP_Door_CAS'}, {'parameterGUID': '0a85b5b6-2af4-480d-85bf-235cee912e09', 'parameterName': 'IfcTag[Type]', 'root': 'Cupboard_Tall_DoubleDoor_AdjShelves_Lockable_FIJO_117 :: KOP_Door_CAS :: LevelHead_Upgrade_ANN'}, {'parameterGUID': '0a85b5b6-2af4-480d-85bf-235cee912e09', 'parameterName': 'IfcTag[Type]', 'root': 'Cupboard_Tall_DoubleDoor_AdjShelves_Lockable_FIJO_117 :: KOP_Door_CAS :: Section_Tail_Upgrade_ANN'}, {'parameterGUID': '0a85b5b6-2af4-480d-85bf-235cee912e09', 'parameterName': 'IfcTag[Type]', 'root': 'Cupboard_Tall_DoubleDoor_AdjShelves_Lockable_FIJO_117 :: JOI_KOP_Shelf_Array_TallCupboards_CAS'}, {'parameterGUID': '0a85b5b6-2af4-480d-85bf-235cee912e09', 'parameterName': 'IfcTag[Type]', 'root': 'Cupboard_Tall_DoubleDoor_AdjShelves_Lockable_FIJO_117 :: JOI_KOP_Shelf_Array_TallCupboards_CAS :: LevelHead_Upgrade_ANN'}, {'parameterGUID': '0a85b5b6-2af4-480d-85bf-235cee912e09', 'parameterName': 'IfcTag[Type]', 'root': 'Cupboard_Tall_DoubleDoor_AdjShelves_Lockable_FIJO_117 :: JOI_KOP_Shelf_Array_TallCupboards_CAS :: Section_Tail_Upgrade_ANN'}, {'parameterGUID': '0a85b5b6-2af4-480d-85bf-235cee912e09', 'parameterName': 'IfcTag[Type]', 'root': 'Cupboard_Tall_DoubleDoor_AdjShelves_Lockable_FIJO_117 :: JOI_KOP_Shelf_Array_TallCupboards_CAS :: JOI_KOP_Shelf_CAS'}, {'parameterGUID': '0a85b5b6-2af4-480d-85bf-235cee912e09', 'parameterName': 'IfcTag[Type]', 'root': 'Cupboard_Tall_DoubleDoor_AdjShelves_Lockable_FIJO_117 :: JOI_KOP_Shelf_Array_TallCupboards_CAS :: JOI_KOP_Shelf_CAS :: LevelHead_Upgrade_ANN'}, {'parameterGUID': '0a85b5b6-2af4-480d-85bf-235cee912e09', 'parameterName': 'IfcTag[Type]', 'root': 'Cupboard_Tall_DoubleDoor_AdjShelves_Lockable_FIJO_117 :: JOI_KOP_Shelf_Array_TallCupboards_CAS :: JOI_KOP_Shelf_CAS :: Section_Tail_Upgrade_ANN'}]</t>
  </si>
  <si>
    <t>[{'parameterGUID': 'a7749e26-149d-4eaf-b21b-d13f6c82c6ba', 'parameterName': 'ModifiedIssue_ANZRS', 'root': 'Cupboard_Tall_DoubleDoor_AdjShelves_Lockable_FIJO_117'}, {'parameterGUID': 'a7749e26-149d-4eaf-b21b-d13f6c82c6ba', 'parameterName': 'ModifiedIssue_ANZRS', 'root': 'Cupboard_Tall_DoubleDoor_AdjShelves_Lockable_FIJO_117 :: LevelHead_Upgrade_ANN'}, {'parameterGUID': 'a7749e26-149d-4eaf-b21b-d13f6c82c6ba', 'parameterName': 'ModifiedIssue_ANZRS', 'root': 'Cupboard_Tall_DoubleDoor_AdjShelves_Lockable_FIJO_117 :: Section_Tail_Upgrade_ANN'}, {'parameterGUID': 'a7749e26-149d-4eaf-b21b-d13f6c82c6ba', 'parameterName': 'ModifiedIssue_ANZRS', 'root': 'Cupboard_Tall_DoubleDoor_AdjShelves_Lockable_FIJO_117 :: JOI_KOP_Skirting_CAS'}, {'parameterGUID': 'a7749e26-149d-4eaf-b21b-d13f6c82c6ba', 'parameterName': 'ModifiedIssue_ANZRS', 'root': 'Cupboard_Tall_DoubleDoor_AdjShelves_Lockable_FIJO_117 :: JOI_KOP_Skirting_CAS :: LevelHead_Upgrade_ANN'}, {'parameterGUID': 'a7749e26-149d-4eaf-b21b-d13f6c82c6ba', 'parameterName': 'ModifiedIssue_ANZRS', 'root': 'Cupboard_Tall_DoubleDoor_AdjShelves_Lockable_FIJO_117 :: JOI_KOP_Skirting_CAS :: Section_Tail_Upgrade_ANN'}, {'parameterGUID': 'a7749e26-149d-4eaf-b21b-d13f6c82c6ba', 'parameterName': 'ModifiedIssue_ANZRS', 'root': 'Cupboard_Tall_DoubleDoor_AdjShelves_Lockable_FIJO_117 :: KOP_Carcass_CAS'}, {'parameterGUID': 'a7749e26-149d-4eaf-b21b-d13f6c82c6ba', 'parameterName': 'ModifiedIssue_ANZRS', 'root': 'Cupboard_Tall_DoubleDoor_AdjShelves_Lockable_FIJO_117 :: KOP_Carcass_CAS :: LevelHead_Upgrade_ANN'}, {'parameterGUID': 'a7749e26-149d-4eaf-b21b-d13f6c82c6ba', 'parameterName': 'ModifiedIssue_ANZRS', 'root': 'Cupboard_Tall_DoubleDoor_AdjShelves_Lockable_FIJO_117 :: KOP_Carcass_CAS :: Section_Tail_Upgrade_ANN'}, {'parameterGUID': 'a7749e26-149d-4eaf-b21b-d13f6c82c6ba', 'parameterName': 'ModifiedIssue_ANZRS', 'root': 'Cupboard_Tall_DoubleDoor_AdjShelves_Lockable_FIJO_117 :: KOP_Door_CAS'}, {'parameterGUID': 'a7749e26-149d-4eaf-b21b-d13f6c82c6ba', 'parameterName': 'ModifiedIssue_ANZRS', 'root': 'Cupboard_Tall_DoubleDoor_AdjShelves_Lockable_FIJO_117 :: KOP_Door_CAS :: LevelHead_Upgrade_ANN'}, {'parameterGUID': 'a7749e26-149d-4eaf-b21b-d13f6c82c6ba', 'parameterName': 'ModifiedIssue_ANZRS', 'root': 'Cupboard_Tall_DoubleDoor_AdjShelves_Lockable_FIJO_117 :: KOP_Door_CAS :: Section_Tail_Upgrade_ANN'}, {'parameterGUID': 'a7749e26-149d-4eaf-b21b-d13f6c82c6ba', 'parameterName': 'ModifiedIssue_ANZRS', 'root': 'Cupboard_Tall_DoubleDoor_AdjShelves_Lockable_FIJO_117 :: JOI_KOP_Shelf_Array_TallCupboards_CAS'}, {'parameterGUID': 'a7749e26-149d-4eaf-b21b-d13f6c82c6ba', 'parameterName': 'ModifiedIssue_ANZRS', 'root': 'Cupboard_Tall_DoubleDoor_AdjShelves_Lockable_FIJO_117 :: JOI_KOP_Shelf_Array_TallCupboards_CAS :: LevelHead_Upgrade_ANN'}, {'parameterGUID': 'a7749e26-149d-4eaf-b21b-d13f6c82c6ba', 'parameterName': 'ModifiedIssue_ANZRS', 'root': 'Cupboard_Tall_DoubleDoor_AdjShelves_Lockable_FIJO_117 :: JOI_KOP_Shelf_Array_TallCupboards_CAS :: Section_Tail_Upgrade_ANN'}, {'parameterGUID': 'a7749e26-149d-4eaf-b21b-d13f6c82c6ba', 'parameterName': 'ModifiedIssue_ANZRS', 'root': 'Cupboard_Tall_DoubleDoor_AdjShelves_Lockable_FIJO_117 :: JOI_KOP_Shelf_Array_TallCupboards_CAS :: JOI_KOP_Shelf_CAS'}, {'parameterGUID': 'a7749e26-149d-4eaf-b21b-d13f6c82c6ba', 'parameterName': 'ModifiedIssue_ANZRS', 'root': 'Cupboard_Tall_DoubleDoor_AdjShelves_Lockable_FIJO_117 :: JOI_KOP_Shelf_Array_TallCupboards_CAS :: JOI_KOP_Shelf_CAS :: LevelHead_Upgrade_ANN'}, {'parameterGUID': 'a7749e26-149d-4eaf-b21b-d13f6c82c6ba', 'parameterName': 'ModifiedIssue_ANZRS', 'root': 'Cupboard_Tall_DoubleDoor_AdjShelves_Lockable_FIJO_117 :: JOI_KOP_Shelf_Array_TallCupboards_CAS :: JOI_KOP_Shelf_CAS :: Section_Tail_Upgrade_ANN'}]</t>
  </si>
  <si>
    <t>[{'parameterGUID': '54f49c86-bf8c-4689-830a-54bc73fa0ab2', 'parameterName': 'IfcObjectType[Type]', 'root': 'Cupboard_Tall_DoubleDoor_AdjShelves_Lockable_FIJO_117 :: JOI_KOP_Shelf_Array_TallCupboards_CAS :: JOI_KOP_Shelf_CAS :: Section_Tail_Upgrade_ANN'}]</t>
  </si>
  <si>
    <t>[{'parameterGUID': '0f6c1f7e-be59-4304-9346-c5e37036a0d8', 'parameterName': 'CreatedByURL_ANZRS', 'root': 'Cupboard_Tall_DoubleDoor_AdjShelves_NoPlinth_FIJO_558'}, {'parameterGUID': '0f6c1f7e-be59-4304-9346-c5e37036a0d8', 'parameterName': 'CreatedByURL_ANZRS', 'root': 'Cupboard_Tall_DoubleDoor_AdjShelves_NoPlinth_FIJO_558 :: LevelHead_Upgrade_ANN'}, {'parameterGUID': '0f6c1f7e-be59-4304-9346-c5e37036a0d8', 'parameterName': 'CreatedByURL_ANZRS', 'root': 'Cupboard_Tall_DoubleDoor_AdjShelves_NoPlinth_FIJO_558 :: Section_Tail_Upgrade_ANN'}, {'parameterGUID': '0f6c1f7e-be59-4304-9346-c5e37036a0d8', 'parameterName': 'CreatedByURL_ANZRS', 'root': 'Cupboard_Tall_DoubleDoor_AdjShelves_NoPlinth_FIJO_558 :: KOP_Carcass_CAS'}, {'parameterGUID': '0f6c1f7e-be59-4304-9346-c5e37036a0d8', 'parameterName': 'CreatedByURL_ANZRS', 'root': 'Cupboard_Tall_DoubleDoor_AdjShelves_NoPlinth_FIJO_558 :: KOP_Carcass_CAS :: LevelHead_Upgrade_ANN'}, {'parameterGUID': '0f6c1f7e-be59-4304-9346-c5e37036a0d8', 'parameterName': 'CreatedByURL_ANZRS', 'root': 'Cupboard_Tall_DoubleDoor_AdjShelves_NoPlinth_FIJO_558 :: KOP_Carcass_CAS :: Section_Tail_Upgrade_ANN'}, {'parameterGUID': '0f6c1f7e-be59-4304-9346-c5e37036a0d8', 'parameterName': 'CreatedByURL_ANZRS', 'root': 'Cupboard_Tall_DoubleDoor_AdjShelves_NoPlinth_FIJO_558 :: KOP_Door_CAS'}, {'parameterGUID': '0f6c1f7e-be59-4304-9346-c5e37036a0d8', 'parameterName': 'CreatedByURL_ANZRS', 'root': 'Cupboard_Tall_DoubleDoor_AdjShelves_NoPlinth_FIJO_558 :: KOP_Door_CAS :: LevelHead_Upgrade_ANN'}, {'parameterGUID': '0f6c1f7e-be59-4304-9346-c5e37036a0d8', 'parameterName': 'CreatedByURL_ANZRS', 'root': 'Cupboard_Tall_DoubleDoor_AdjShelves_NoPlinth_FIJO_558 :: KOP_Door_CAS :: Section_Tail_Upgrade_ANN'}, {'parameterGUID': '0f6c1f7e-be59-4304-9346-c5e37036a0d8', 'parameterName': 'CreatedByURL_ANZRS', 'root': 'Cupboard_Tall_DoubleDoor_AdjShelves_NoPlinth_FIJO_558 :: JOI_KOP_Shelf_Array_TallCupboards_CAS'}, {'parameterGUID': '0f6c1f7e-be59-4304-9346-c5e37036a0d8', 'parameterName': 'CreatedByURL_ANZRS', 'root': 'Cupboard_Tall_DoubleDoor_AdjShelves_NoPlinth_FIJO_558 :: JOI_KOP_Shelf_Array_TallCupboards_CAS :: LevelHead_Upgrade_ANN'}, {'parameterGUID': '0f6c1f7e-be59-4304-9346-c5e37036a0d8', 'parameterName': 'CreatedByURL_ANZRS', 'root': 'Cupboard_Tall_DoubleDoor_AdjShelves_NoPlinth_FIJO_558 :: JOI_KOP_Shelf_Array_TallCupboards_CAS :: Section_Tail_Upgrade_ANN'}, {'parameterGUID': '0f6c1f7e-be59-4304-9346-c5e37036a0d8', 'parameterName': 'CreatedByURL_ANZRS', 'root': 'Cupboard_Tall_DoubleDoor_AdjShelves_NoPlinth_FIJO_558 :: JOI_KOP_Shelf_Array_TallCupboards_CAS :: JOI_KOP_Shelf_CAS'}, {'parameterGUID': '0f6c1f7e-be59-4304-9346-c5e37036a0d8', 'parameterName': 'CreatedByURL_ANZRS', 'root': 'Cupboard_Tall_DoubleDoor_AdjShelves_NoPlinth_FIJO_558 :: JOI_KOP_Shelf_Array_TallCupboards_CAS :: JOI_KOP_Shelf_CAS :: LevelHead_Upgrade_ANN'}, {'parameterGUID': '0f6c1f7e-be59-4304-9346-c5e37036a0d8', 'parameterName': 'CreatedByURL_ANZRS', 'root': 'Cupboard_Tall_DoubleDoor_AdjShelves_NoPlinth_FIJO_558 :: JOI_KOP_Shelf_Array_TallCupboards_CAS :: JOI_KOP_Shelf_CAS :: Section_Tail_Upgrade_ANN'}]</t>
  </si>
  <si>
    <t>[{'parameterGUID': 'a225256f-faf9-4788-b333-028e6d98e39c', 'parameterName': 'CreatedBy_ANZRS', 'root': 'Cupboard_Tall_DoubleDoor_AdjShelves_NoPlinth_FIJO_558'}, {'parameterGUID': 'a225256f-faf9-4788-b333-028e6d98e39c', 'parameterName': 'CreatedBy_ANZRS', 'root': 'Cupboard_Tall_DoubleDoor_AdjShelves_NoPlinth_FIJO_558 :: LevelHead_Upgrade_ANN'}, {'parameterGUID': 'a225256f-faf9-4788-b333-028e6d98e39c', 'parameterName': 'CreatedBy_ANZRS', 'root': 'Cupboard_Tall_DoubleDoor_AdjShelves_NoPlinth_FIJO_558 :: Section_Tail_Upgrade_ANN'}, {'parameterGUID': 'a225256f-faf9-4788-b333-028e6d98e39c', 'parameterName': 'CreatedBy_ANZRS', 'root': 'Cupboard_Tall_DoubleDoor_AdjShelves_NoPlinth_FIJO_558 :: KOP_Carcass_CAS'}, {'parameterGUID': 'a225256f-faf9-4788-b333-028e6d98e39c', 'parameterName': 'CreatedBy_ANZRS', 'root': 'Cupboard_Tall_DoubleDoor_AdjShelves_NoPlinth_FIJO_558 :: KOP_Carcass_CAS :: LevelHead_Upgrade_ANN'}, {'parameterGUID': 'a225256f-faf9-4788-b333-028e6d98e39c', 'parameterName': 'CreatedBy_ANZRS', 'root': 'Cupboard_Tall_DoubleDoor_AdjShelves_NoPlinth_FIJO_558 :: KOP_Carcass_CAS :: Section_Tail_Upgrade_ANN'}, {'parameterGUID': 'a225256f-faf9-4788-b333-028e6d98e39c', 'parameterName': 'CreatedBy_ANZRS', 'root': 'Cupboard_Tall_DoubleDoor_AdjShelves_NoPlinth_FIJO_558 :: KOP_Door_CAS'}, {'parameterGUID': 'a225256f-faf9-4788-b333-028e6d98e39c', 'parameterName': 'CreatedBy_ANZRS', 'root': 'Cupboard_Tall_DoubleDoor_AdjShelves_NoPlinth_FIJO_558 :: KOP_Door_CAS :: LevelHead_Upgrade_ANN'}, {'parameterGUID': 'a225256f-faf9-4788-b333-028e6d98e39c', 'parameterName': 'CreatedBy_ANZRS', 'root': 'Cupboard_Tall_DoubleDoor_AdjShelves_NoPlinth_FIJO_558 :: KOP_Door_CAS :: Section_Tail_Upgrade_ANN'}, {'parameterGUID': 'a225256f-faf9-4788-b333-028e6d98e39c', 'parameterName': 'CreatedBy_ANZRS', 'root': 'Cupboard_Tall_DoubleDoor_AdjShelves_NoPlinth_FIJO_558 :: JOI_KOP_Shelf_Array_TallCupboards_CAS'}, {'parameterGUID': 'a225256f-faf9-4788-b333-028e6d98e39c', 'parameterName': 'CreatedBy_ANZRS', 'root': 'Cupboard_Tall_DoubleDoor_AdjShelves_NoPlinth_FIJO_558 :: JOI_KOP_Shelf_Array_TallCupboards_CAS :: LevelHead_Upgrade_ANN'}, {'parameterGUID': 'a225256f-faf9-4788-b333-028e6d98e39c', 'parameterName': 'CreatedBy_ANZRS', 'root': 'Cupboard_Tall_DoubleDoor_AdjShelves_NoPlinth_FIJO_558 :: JOI_KOP_Shelf_Array_TallCupboards_CAS :: Section_Tail_Upgrade_ANN'}, {'parameterGUID': 'a225256f-faf9-4788-b333-028e6d98e39c', 'parameterName': 'CreatedBy_ANZRS', 'root': 'Cupboard_Tall_DoubleDoor_AdjShelves_NoPlinth_FIJO_558 :: JOI_KOP_Shelf_Array_TallCupboards_CAS :: JOI_KOP_Shelf_CAS'}, {'parameterGUID': 'a225256f-faf9-4788-b333-028e6d98e39c', 'parameterName': 'CreatedBy_ANZRS', 'root': 'Cupboard_Tall_DoubleDoor_AdjShelves_NoPlinth_FIJO_558 :: JOI_KOP_Shelf_Array_TallCupboards_CAS :: JOI_KOP_Shelf_CAS :: LevelHead_Upgrade_ANN'}, {'parameterGUID': 'a225256f-faf9-4788-b333-028e6d98e39c', 'parameterName': 'CreatedBy_ANZRS', 'root': 'Cupboard_Tall_DoubleDoor_AdjShelves_NoPlinth_FIJO_558 :: JOI_KOP_Shelf_Array_TallCupboards_CAS :: JOI_KOP_Shelf_CAS :: Section_Tail_Upgrade_ANN'}]</t>
  </si>
  <si>
    <t>[{'parameterGUID': 'fee87b11-3cdd-4f48-a4c9-1e17c03fed3f', 'parameterName': 'IfcDescription[Type]', 'root': 'Cupboard_Tall_DoubleDoor_AdjShelves_NoPlinth_FIJO_558'}, {'parameterGUID': 'fee87b11-3cdd-4f48-a4c9-1e17c03fed3f', 'parameterName': 'IfcDescription[Type]', 'root': 'Cupboard_Tall_DoubleDoor_AdjShelves_NoPlinth_FIJO_558 :: LevelHead_Upgrade_ANN'}, {'parameterGUID': 'fee87b11-3cdd-4f48-a4c9-1e17c03fed3f', 'parameterName': 'IfcDescription[Type]', 'root': 'Cupboard_Tall_DoubleDoor_AdjShelves_NoPlinth_FIJO_558 :: Section_Tail_Upgrade_ANN'}, {'parameterGUID': 'fee87b11-3cdd-4f48-a4c9-1e17c03fed3f', 'parameterName': 'IfcDescription[Type]', 'root': 'Cupboard_Tall_DoubleDoor_AdjShelves_NoPlinth_FIJO_558 :: KOP_Carcass_CAS'}, {'parameterGUID': 'fee87b11-3cdd-4f48-a4c9-1e17c03fed3f', 'parameterName': 'IfcDescription[Type]', 'root': 'Cupboard_Tall_DoubleDoor_AdjShelves_NoPlinth_FIJO_558 :: KOP_Carcass_CAS :: LevelHead_Upgrade_ANN'}, {'parameterGUID': 'fee87b11-3cdd-4f48-a4c9-1e17c03fed3f', 'parameterName': 'IfcDescription[Type]', 'root': 'Cupboard_Tall_DoubleDoor_AdjShelves_NoPlinth_FIJO_558 :: KOP_Carcass_CAS :: Section_Tail_Upgrade_ANN'}, {'parameterGUID': 'fee87b11-3cdd-4f48-a4c9-1e17c03fed3f', 'parameterName': 'IfcDescription[Type]', 'root': 'Cupboard_Tall_DoubleDoor_AdjShelves_NoPlinth_FIJO_558 :: KOP_Door_CAS'}, {'parameterGUID': 'fee87b11-3cdd-4f48-a4c9-1e17c03fed3f', 'parameterName': 'IfcDescription[Type]', 'root': 'Cupboard_Tall_DoubleDoor_AdjShelves_NoPlinth_FIJO_558 :: KOP_Door_CAS :: LevelHead_Upgrade_ANN'}, {'parameterGUID': 'fee87b11-3cdd-4f48-a4c9-1e17c03fed3f', 'parameterName': 'IfcDescription[Type]', 'root': 'Cupboard_Tall_DoubleDoor_AdjShelves_NoPlinth_FIJO_558 :: KOP_Door_CAS :: Section_Tail_Upgrade_ANN'}, {'parameterGUID': 'fee87b11-3cdd-4f48-a4c9-1e17c03fed3f', 'parameterName': 'IfcDescription[Type]', 'root': 'Cupboard_Tall_DoubleDoor_AdjShelves_NoPlinth_FIJO_558 :: JOI_KOP_Shelf_Array_TallCupboards_CAS'}, {'parameterGUID': 'fee87b11-3cdd-4f48-a4c9-1e17c03fed3f', 'parameterName': 'IfcDescription[Type]', 'root': 'Cupboard_Tall_DoubleDoor_AdjShelves_NoPlinth_FIJO_558 :: JOI_KOP_Shelf_Array_TallCupboards_CAS :: LevelHead_Upgrade_ANN'}, {'parameterGUID': 'fee87b11-3cdd-4f48-a4c9-1e17c03fed3f', 'parameterName': 'IfcDescription[Type]', 'root': 'Cupboard_Tall_DoubleDoor_AdjShelves_NoPlinth_FIJO_558 :: JOI_KOP_Shelf_Array_TallCupboards_CAS :: Section_Tail_Upgrade_ANN'}, {'parameterGUID': 'fee87b11-3cdd-4f48-a4c9-1e17c03fed3f', 'parameterName': 'IfcDescription[Type]', 'root': 'Cupboard_Tall_DoubleDoor_AdjShelves_NoPlinth_FIJO_558 :: JOI_KOP_Shelf_Array_TallCupboards_CAS :: JOI_KOP_Shelf_CAS'}, {'parameterGUID': 'fee87b11-3cdd-4f48-a4c9-1e17c03fed3f', 'parameterName': 'IfcDescription[Type]', 'root': 'Cupboard_Tall_DoubleDoor_AdjShelves_NoPlinth_FIJO_558 :: JOI_KOP_Shelf_Array_TallCupboards_CAS :: JOI_KOP_Shelf_CAS :: LevelHead_Upgrade_ANN'}, {'parameterGUID': 'fee87b11-3cdd-4f48-a4c9-1e17c03fed3f', 'parameterName': 'IfcDescription[Type]', 'root': 'Cupboard_Tall_DoubleDoor_AdjShelves_NoPlinth_FIJO_558 :: JOI_KOP_Shelf_Array_TallCupboards_CAS :: JOI_KOP_Shelf_CAS :: Section_Tail_Upgrade_ANN'}]</t>
  </si>
  <si>
    <t>[{'parameterGUID': 'a1814d6e-98be-41cd-8b1b-bd809af0ac1b', 'parameterName': 'IfcExportAs', 'root': 'Cupboard_Tall_DoubleDoor_AdjShelves_NoPlinth_FIJO_558'}, {'parameterGUID': 'a1814d6e-98be-41cd-8b1b-bd809af0ac1b', 'parameterName': 'IfcExportAs', 'root': 'Cupboard_Tall_DoubleDoor_AdjShelves_NoPlinth_FIJO_558 :: LevelHead_Upgrade_ANN'}, {'parameterGUID': 'a1814d6e-98be-41cd-8b1b-bd809af0ac1b', 'parameterName': 'IfcExportAs', 'root': 'Cupboard_Tall_DoubleDoor_AdjShelves_NoPlinth_FIJO_558 :: Section_Tail_Upgrade_ANN'}, {'parameterGUID': 'a1814d6e-98be-41cd-8b1b-bd809af0ac1b', 'parameterName': 'IfcExportAs', 'root': 'Cupboard_Tall_DoubleDoor_AdjShelves_NoPlinth_FIJO_558 :: KOP_Carcass_CAS'}, {'parameterGUID': 'a1814d6e-98be-41cd-8b1b-bd809af0ac1b', 'parameterName': 'IfcExportAs', 'root': 'Cupboard_Tall_DoubleDoor_AdjShelves_NoPlinth_FIJO_558 :: KOP_Carcass_CAS :: LevelHead_Upgrade_ANN'}, {'parameterGUID': 'a1814d6e-98be-41cd-8b1b-bd809af0ac1b', 'parameterName': 'IfcExportAs', 'root': 'Cupboard_Tall_DoubleDoor_AdjShelves_NoPlinth_FIJO_558 :: KOP_Carcass_CAS :: Section_Tail_Upgrade_ANN'}, {'parameterGUID': 'a1814d6e-98be-41cd-8b1b-bd809af0ac1b', 'parameterName': 'IfcExportAs', 'root': 'Cupboard_Tall_DoubleDoor_AdjShelves_NoPlinth_FIJO_558 :: KOP_Door_CAS'}, {'parameterGUID': 'a1814d6e-98be-41cd-8b1b-bd809af0ac1b', 'parameterName': 'IfcExportAs', 'root': 'Cupboard_Tall_DoubleDoor_AdjShelves_NoPlinth_FIJO_558 :: KOP_Door_CAS :: LevelHead_Upgrade_ANN'}, {'parameterGUID': 'a1814d6e-98be-41cd-8b1b-bd809af0ac1b', 'parameterName': 'IfcExportAs', 'root': 'Cupboard_Tall_DoubleDoor_AdjShelves_NoPlinth_FIJO_558 :: KOP_Door_CAS :: Section_Tail_Upgrade_ANN'}, {'parameterGUID': 'a1814d6e-98be-41cd-8b1b-bd809af0ac1b', 'parameterName': 'IfcExportAs', 'root': 'Cupboard_Tall_DoubleDoor_AdjShelves_NoPlinth_FIJO_558 :: JOI_KOP_Shelf_Array_TallCupboards_CAS'}, {'parameterGUID': 'a1814d6e-98be-41cd-8b1b-bd809af0ac1b', 'parameterName': 'IfcExportAs', 'root': 'Cupboard_Tall_DoubleDoor_AdjShelves_NoPlinth_FIJO_558 :: JOI_KOP_Shelf_Array_TallCupboards_CAS :: LevelHead_Upgrade_ANN'}, {'parameterGUID': 'a1814d6e-98be-41cd-8b1b-bd809af0ac1b', 'parameterName': 'IfcExportAs', 'root': 'Cupboard_Tall_DoubleDoor_AdjShelves_NoPlinth_FIJO_558 :: JOI_KOP_Shelf_Array_TallCupboards_CAS :: Section_Tail_Upgrade_ANN'}, {'parameterGUID': 'a1814d6e-98be-41cd-8b1b-bd809af0ac1b', 'parameterName': 'IfcExportAs', 'root': 'Cupboard_Tall_DoubleDoor_AdjShelves_NoPlinth_FIJO_558 :: JOI_KOP_Shelf_Array_TallCupboards_CAS :: JOI_KOP_Shelf_CAS'}, {'parameterGUID': 'a1814d6e-98be-41cd-8b1b-bd809af0ac1b', 'parameterName': 'IfcExportAs', 'root': 'Cupboard_Tall_DoubleDoor_AdjShelves_NoPlinth_FIJO_558 :: JOI_KOP_Shelf_Array_TallCupboards_CAS :: JOI_KOP_Shelf_CAS :: LevelHead_Upgrade_ANN'}, {'parameterGUID': 'a1814d6e-98be-41cd-8b1b-bd809af0ac1b', 'parameterName': 'IfcExportAs', 'root': 'Cupboard_Tall_DoubleDoor_AdjShelves_NoPlinth_FIJO_558 :: JOI_KOP_Shelf_Array_TallCupboards_CAS :: JOI_KOP_Shelf_CAS :: Section_Tail_Upgrade_ANN'}]</t>
  </si>
  <si>
    <t>[{'parameterGUID': 'd94eb345-e7be-4a28-86f9-062c3344471f', 'parameterName': 'IfcExportType', 'root': 'Cupboard_Tall_DoubleDoor_AdjShelves_NoPlinth_FIJO_558'}, {'parameterGUID': 'd94eb345-e7be-4a28-86f9-062c3344471f', 'parameterName': 'IfcExportType', 'root': 'Cupboard_Tall_DoubleDoor_AdjShelves_NoPlinth_FIJO_558 :: LevelHead_Upgrade_ANN'}, {'parameterGUID': 'd94eb345-e7be-4a28-86f9-062c3344471f', 'parameterName': 'IfcExportType', 'root': 'Cupboard_Tall_DoubleDoor_AdjShelves_NoPlinth_FIJO_558 :: Section_Tail_Upgrade_ANN'}, {'parameterGUID': 'd94eb345-e7be-4a28-86f9-062c3344471f', 'parameterName': 'IfcExportType', 'root': 'Cupboard_Tall_DoubleDoor_AdjShelves_NoPlinth_FIJO_558 :: KOP_Carcass_CAS'}, {'parameterGUID': 'd94eb345-e7be-4a28-86f9-062c3344471f', 'parameterName': 'IfcExportType', 'root': 'Cupboard_Tall_DoubleDoor_AdjShelves_NoPlinth_FIJO_558 :: KOP_Carcass_CAS :: LevelHead_Upgrade_ANN'}, {'parameterGUID': 'd94eb345-e7be-4a28-86f9-062c3344471f', 'parameterName': 'IfcExportType', 'root': 'Cupboard_Tall_DoubleDoor_AdjShelves_NoPlinth_FIJO_558 :: KOP_Carcass_CAS :: Section_Tail_Upgrade_ANN'}, {'parameterGUID': 'd94eb345-e7be-4a28-86f9-062c3344471f', 'parameterName': 'IfcExportType', 'root': 'Cupboard_Tall_DoubleDoor_AdjShelves_NoPlinth_FIJO_558 :: KOP_Door_CAS'}, {'parameterGUID': 'd94eb345-e7be-4a28-86f9-062c3344471f', 'parameterName': 'IfcExportType', 'root': 'Cupboard_Tall_DoubleDoor_AdjShelves_NoPlinth_FIJO_558 :: KOP_Door_CAS :: LevelHead_Upgrade_ANN'}, {'parameterGUID': 'd94eb345-e7be-4a28-86f9-062c3344471f', 'parameterName': 'IfcExportType', 'root': 'Cupboard_Tall_DoubleDoor_AdjShelves_NoPlinth_FIJO_558 :: KOP_Door_CAS :: Section_Tail_Upgrade_ANN'}, {'parameterGUID': 'd94eb345-e7be-4a28-86f9-062c3344471f', 'parameterName': 'IfcExportType', 'root': 'Cupboard_Tall_DoubleDoor_AdjShelves_NoPlinth_FIJO_558 :: JOI_KOP_Shelf_Array_TallCupboards_CAS'}, {'parameterGUID': 'd94eb345-e7be-4a28-86f9-062c3344471f', 'parameterName': 'IfcExportType', 'root': 'Cupboard_Tall_DoubleDoor_AdjShelves_NoPlinth_FIJO_558 :: JOI_KOP_Shelf_Array_TallCupboards_CAS :: LevelHead_Upgrade_ANN'}, {'parameterGUID': 'd94eb345-e7be-4a28-86f9-062c3344471f', 'parameterName': 'IfcExportType', 'root': 'Cupboard_Tall_DoubleDoor_AdjShelves_NoPlinth_FIJO_558 :: JOI_KOP_Shelf_Array_TallCupboards_CAS :: Section_Tail_Upgrade_ANN'}, {'parameterGUID': 'd94eb345-e7be-4a28-86f9-062c3344471f', 'parameterName': 'IfcExportType', 'root': 'Cupboard_Tall_DoubleDoor_AdjShelves_NoPlinth_FIJO_558 :: JOI_KOP_Shelf_Array_TallCupboards_CAS :: JOI_KOP_Shelf_CAS'}, {'parameterGUID': 'd94eb345-e7be-4a28-86f9-062c3344471f', 'parameterName': 'IfcExportType', 'root': 'Cupboard_Tall_DoubleDoor_AdjShelves_NoPlinth_FIJO_558 :: JOI_KOP_Shelf_Array_TallCupboards_CAS :: JOI_KOP_Shelf_CAS :: LevelHead_Upgrade_ANN'}, {'parameterGUID': 'd94eb345-e7be-4a28-86f9-062c3344471f', 'parameterName': 'IfcExportType', 'root': 'Cupboard_Tall_DoubleDoor_AdjShelves_NoPlinth_FIJO_558 :: JOI_KOP_Shelf_Array_TallCupboards_CAS :: JOI_KOP_Shelf_CAS :: Section_Tail_Upgrade_ANN'}]</t>
  </si>
  <si>
    <t>[{'parameterGUID': '9080bc21-a032-4bec-ad15-80307600bbe3', 'parameterName': 'IfcName[Type]', 'root': 'Cupboard_Tall_DoubleDoor_AdjShelves_NoPlinth_FIJO_558'}, {'parameterGUID': '9080bc21-a032-4bec-ad15-80307600bbe3', 'parameterName': 'IfcName[Type]', 'root': 'Cupboard_Tall_DoubleDoor_AdjShelves_NoPlinth_FIJO_558 :: LevelHead_Upgrade_ANN'}, {'parameterGUID': '9080bc21-a032-4bec-ad15-80307600bbe3', 'parameterName': 'IfcName[Type]', 'root': 'Cupboard_Tall_DoubleDoor_AdjShelves_NoPlinth_FIJO_558 :: Section_Tail_Upgrade_ANN'}, {'parameterGUID': '9080bc21-a032-4bec-ad15-80307600bbe3', 'parameterName': 'IfcName[Type]', 'root': 'Cupboard_Tall_DoubleDoor_AdjShelves_NoPlinth_FIJO_558 :: KOP_Carcass_CAS'}, {'parameterGUID': '9080bc21-a032-4bec-ad15-80307600bbe3', 'parameterName': 'IfcName[Type]', 'root': 'Cupboard_Tall_DoubleDoor_AdjShelves_NoPlinth_FIJO_558 :: KOP_Carcass_CAS :: LevelHead_Upgrade_ANN'}, {'parameterGUID': '9080bc21-a032-4bec-ad15-80307600bbe3', 'parameterName': 'IfcName[Type]', 'root': 'Cupboard_Tall_DoubleDoor_AdjShelves_NoPlinth_FIJO_558 :: KOP_Carcass_CAS :: Section_Tail_Upgrade_ANN'}, {'parameterGUID': '9080bc21-a032-4bec-ad15-80307600bbe3', 'parameterName': 'IfcName[Type]', 'root': 'Cupboard_Tall_DoubleDoor_AdjShelves_NoPlinth_FIJO_558 :: KOP_Door_CAS'}, {'parameterGUID': '9080bc21-a032-4bec-ad15-80307600bbe3', 'parameterName': 'IfcName[Type]', 'root': 'Cupboard_Tall_DoubleDoor_AdjShelves_NoPlinth_FIJO_558 :: KOP_Door_CAS :: LevelHead_Upgrade_ANN'}, {'parameterGUID': '9080bc21-a032-4bec-ad15-80307600bbe3', 'parameterName': 'IfcName[Type]', 'root': 'Cupboard_Tall_DoubleDoor_AdjShelves_NoPlinth_FIJO_558 :: KOP_Door_CAS :: Section_Tail_Upgrade_ANN'}, {'parameterGUID': '9080bc21-a032-4bec-ad15-80307600bbe3', 'parameterName': 'IfcName[Type]', 'root': 'Cupboard_Tall_DoubleDoor_AdjShelves_NoPlinth_FIJO_558 :: JOI_KOP_Shelf_Array_TallCupboards_CAS'}, {'parameterGUID': '9080bc21-a032-4bec-ad15-80307600bbe3', 'parameterName': 'IfcName[Type]', 'root': 'Cupboard_Tall_DoubleDoor_AdjShelves_NoPlinth_FIJO_558 :: JOI_KOP_Shelf_Array_TallCupboards_CAS :: LevelHead_Upgrade_ANN'}, {'parameterGUID': '9080bc21-a032-4bec-ad15-80307600bbe3', 'parameterName': 'IfcName[Type]', 'root': 'Cupboard_Tall_DoubleDoor_AdjShelves_NoPlinth_FIJO_558 :: JOI_KOP_Shelf_Array_TallCupboards_CAS :: Section_Tail_Upgrade_ANN'}, {'parameterGUID': '9080bc21-a032-4bec-ad15-80307600bbe3', 'parameterName': 'IfcName[Type]', 'root': 'Cupboard_Tall_DoubleDoor_AdjShelves_NoPlinth_FIJO_558 :: JOI_KOP_Shelf_Array_TallCupboards_CAS :: JOI_KOP_Shelf_CAS'}, {'parameterGUID': '9080bc21-a032-4bec-ad15-80307600bbe3', 'parameterName': 'IfcName[Type]', 'root': 'Cupboard_Tall_DoubleDoor_AdjShelves_NoPlinth_FIJO_558 :: JOI_KOP_Shelf_Array_TallCupboards_CAS :: JOI_KOP_Shelf_CAS :: LevelHead_Upgrade_ANN'}, {'parameterGUID': '9080bc21-a032-4bec-ad15-80307600bbe3', 'parameterName': 'IfcName[Type]', 'root': 'Cupboard_Tall_DoubleDoor_AdjShelves_NoPlinth_FIJO_558 :: JOI_KOP_Shelf_Array_TallCupboards_CAS :: JOI_KOP_Shelf_CAS :: Section_Tail_Upgrade_ANN'}]</t>
  </si>
  <si>
    <t>[{'parameterGUID': '54f49c86-bf8c-4689-830a-54bc73fa0ab2', 'parameterName': 'IfcObjectType[Type]', 'root': 'Cupboard_Tall_DoubleDoor_AdjShelves_NoPlinth_FIJO_558'}, {'parameterGUID': '54f49c86-bf8c-4689-830a-54bc73fa0ab2', 'parameterName': 'IfcObjectType[Type]', 'root': 'Cupboard_Tall_DoubleDoor_AdjShelves_NoPlinth_FIJO_558 :: LevelHead_Upgrade_ANN'}, {'parameterGUID': '54f49c86-bf8c-4689-830a-54bc73fa0ab2', 'parameterName': 'IfcObjectType[Type]', 'root': 'Cupboard_Tall_DoubleDoor_AdjShelves_NoPlinth_FIJO_558 :: Section_Tail_Upgrade_ANN'}, {'parameterGUID': '54f49c86-bf8c-4689-830a-54bc73fa0ab2', 'parameterName': 'IfcObjectType[Type]', 'root': 'Cupboard_Tall_DoubleDoor_AdjShelves_NoPlinth_FIJO_558 :: KOP_Carcass_CAS'}, {'parameterGUID': '54f49c86-bf8c-4689-830a-54bc73fa0ab2', 'parameterName': 'IfcObjectType[Type]', 'root': 'Cupboard_Tall_DoubleDoor_AdjShelves_NoPlinth_FIJO_558 :: KOP_Carcass_CAS :: LevelHead_Upgrade_ANN'}, {'parameterGUID': '54f49c86-bf8c-4689-830a-54bc73fa0ab2', 'parameterName': 'IfcObjectType[Type]', 'root': 'Cupboard_Tall_DoubleDoor_AdjShelves_NoPlinth_FIJO_558 :: KOP_Carcass_CAS :: Section_Tail_Upgrade_ANN'}, {'parameterGUID': '54f49c86-bf8c-4689-830a-54bc73fa0ab2', 'parameterName': 'IfcObjectType[Type]', 'root': 'Cupboard_Tall_DoubleDoor_AdjShelves_NoPlinth_FIJO_558 :: KOP_Door_CAS'}, {'parameterGUID': '54f49c86-bf8c-4689-830a-54bc73fa0ab2', 'parameterName': 'IfcObjectType[Type]', 'root': 'Cupboard_Tall_DoubleDoor_AdjShelves_NoPlinth_FIJO_558 :: KOP_Door_CAS :: LevelHead_Upgrade_ANN'}, {'parameterGUID': '54f49c86-bf8c-4689-830a-54bc73fa0ab2', 'parameterName': 'IfcObjectType[Type]', 'root': 'Cupboard_Tall_DoubleDoor_AdjShelves_NoPlinth_FIJO_558 :: KOP_Door_CAS :: Section_Tail_Upgrade_ANN'}, {'parameterGUID': '54f49c86-bf8c-4689-830a-54bc73fa0ab2', 'parameterName': 'IfcObjectType[Type]', 'root': 'Cupboard_Tall_DoubleDoor_AdjShelves_NoPlinth_FIJO_558 :: JOI_KOP_Shelf_Array_TallCupboards_CAS'}, {'parameterGUID': '54f49c86-bf8c-4689-830a-54bc73fa0ab2', 'parameterName': 'IfcObjectType[Type]', 'root': 'Cupboard_Tall_DoubleDoor_AdjShelves_NoPlinth_FIJO_558 :: JOI_KOP_Shelf_Array_TallCupboards_CAS :: LevelHead_Upgrade_ANN'}, {'parameterGUID': '54f49c86-bf8c-4689-830a-54bc73fa0ab2', 'parameterName': 'IfcObjectType[Type]', 'root': 'Cupboard_Tall_DoubleDoor_AdjShelves_NoPlinth_FIJO_558 :: JOI_KOP_Shelf_Array_TallCupboards_CAS :: Section_Tail_Upgrade_ANN'}, {'parameterGUID': '54f49c86-bf8c-4689-830a-54bc73fa0ab2', 'parameterName': 'IfcObjectType[Type]', 'root': 'Cupboard_Tall_DoubleDoor_AdjShelves_NoPlinth_FIJO_558 :: JOI_KOP_Shelf_Array_TallCupboards_CAS :: JOI_KOP_Shelf_CAS'}, {'parameterGUID': '54f49c86-bf8c-4689-830a-54bc73fa0ab2', 'parameterName': 'IfcObjectType[Type]', 'root': 'Cupboard_Tall_DoubleDoor_AdjShelves_NoPlinth_FIJO_558 :: JOI_KOP_Shelf_Array_TallCupboards_CAS :: JOI_KOP_Shelf_CAS :: LevelHead_Upgrade_ANN'}, {'parameterGUID': '54f49c86-bf8c-4689-830a-54bc73fa0ab2', 'parameterName': 'IfcObjectType[Type]', 'root': 'Cupboard_Tall_DoubleDoor_AdjShelves_NoPlinth_FIJO_558 :: JOI_KOP_Shelf_Array_TallCupboards_CAS :: JOI_KOP_Shelf_CAS :: Section_Tail_Upgrade_ANN'}]</t>
  </si>
  <si>
    <t>[{'parameterGUID': '0a85b5b6-2af4-480d-85bf-235cee912e09', 'parameterName': 'IfcTag[Type]', 'root': 'Cupboard_Tall_DoubleDoor_AdjShelves_NoPlinth_FIJO_558'}, {'parameterGUID': '0a85b5b6-2af4-480d-85bf-235cee912e09', 'parameterName': 'IfcTag[Type]', 'root': 'Cupboard_Tall_DoubleDoor_AdjShelves_NoPlinth_FIJO_558 :: LevelHead_Upgrade_ANN'}, {'parameterGUID': '0a85b5b6-2af4-480d-85bf-235cee912e09', 'parameterName': 'IfcTag[Type]', 'root': 'Cupboard_Tall_DoubleDoor_AdjShelves_NoPlinth_FIJO_558 :: Section_Tail_Upgrade_ANN'}, {'parameterGUID': '0a85b5b6-2af4-480d-85bf-235cee912e09', 'parameterName': 'IfcTag[Type]', 'root': 'Cupboard_Tall_DoubleDoor_AdjShelves_NoPlinth_FIJO_558 :: KOP_Carcass_CAS'}, {'parameterGUID': '0a85b5b6-2af4-480d-85bf-235cee912e09', 'parameterName': 'IfcTag[Type]', 'root': 'Cupboard_Tall_DoubleDoor_AdjShelves_NoPlinth_FIJO_558 :: KOP_Carcass_CAS :: LevelHead_Upgrade_ANN'}, {'parameterGUID': '0a85b5b6-2af4-480d-85bf-235cee912e09', 'parameterName': 'IfcTag[Type]', 'root': 'Cupboard_Tall_DoubleDoor_AdjShelves_NoPlinth_FIJO_558 :: KOP_Carcass_CAS :: Section_Tail_Upgrade_ANN'}, {'parameterGUID': '0a85b5b6-2af4-480d-85bf-235cee912e09', 'parameterName': 'IfcTag[Type]', 'root': 'Cupboard_Tall_DoubleDoor_AdjShelves_NoPlinth_FIJO_558 :: KOP_Door_CAS'}, {'parameterGUID': '0a85b5b6-2af4-480d-85bf-235cee912e09', 'parameterName': 'IfcTag[Type]', 'root': 'Cupboard_Tall_DoubleDoor_AdjShelves_NoPlinth_FIJO_558 :: KOP_Door_CAS :: LevelHead_Upgrade_ANN'}, {'parameterGUID': '0a85b5b6-2af4-480d-85bf-235cee912e09', 'parameterName': 'IfcTag[Type]', 'root': 'Cupboard_Tall_DoubleDoor_AdjShelves_NoPlinth_FIJO_558 :: KOP_Door_CAS :: Section_Tail_Upgrade_ANN'}, {'parameterGUID': '0a85b5b6-2af4-480d-85bf-235cee912e09', 'parameterName': 'IfcTag[Type]', 'root': 'Cupboard_Tall_DoubleDoor_AdjShelves_NoPlinth_FIJO_558 :: JOI_KOP_Shelf_Array_TallCupboards_CAS'}, {'parameterGUID': '0a85b5b6-2af4-480d-85bf-235cee912e09', 'parameterName': 'IfcTag[Type]', 'root': 'Cupboard_Tall_DoubleDoor_AdjShelves_NoPlinth_FIJO_558 :: JOI_KOP_Shelf_Array_TallCupboards_CAS :: LevelHead_Upgrade_ANN'}, {'parameterGUID': '0a85b5b6-2af4-480d-85bf-235cee912e09', 'parameterName': 'IfcTag[Type]', 'root': 'Cupboard_Tall_DoubleDoor_AdjShelves_NoPlinth_FIJO_558 :: JOI_KOP_Shelf_Array_TallCupboards_CAS :: Section_Tail_Upgrade_ANN'}, {'parameterGUID': '0a85b5b6-2af4-480d-85bf-235cee912e09', 'parameterName': 'IfcTag[Type]', 'root': 'Cupboard_Tall_DoubleDoor_AdjShelves_NoPlinth_FIJO_558 :: JOI_KOP_Shelf_Array_TallCupboards_CAS :: JOI_KOP_Shelf_CAS'}, {'parameterGUID': '0a85b5b6-2af4-480d-85bf-235cee912e09', 'parameterName': 'IfcTag[Type]', 'root': 'Cupboard_Tall_DoubleDoor_AdjShelves_NoPlinth_FIJO_558 :: JOI_KOP_Shelf_Array_TallCupboards_CAS :: JOI_KOP_Shelf_CAS :: LevelHead_Upgrade_ANN'}, {'parameterGUID': '0a85b5b6-2af4-480d-85bf-235cee912e09', 'parameterName': 'IfcTag[Type]', 'root': 'Cupboard_Tall_DoubleDoor_AdjShelves_NoPlinth_FIJO_558 :: JOI_KOP_Shelf_Array_TallCupboards_CAS :: JOI_KOP_Shelf_CAS :: Section_Tail_Upgrade_ANN'}]</t>
  </si>
  <si>
    <t>[{'parameterGUID': 'a7749e26-149d-4eaf-b21b-d13f6c82c6ba', 'parameterName': 'ModifiedIssue_ANZRS', 'root': 'Cupboard_Tall_DoubleDoor_AdjShelves_NoPlinth_FIJO_558'}, {'parameterGUID': 'a7749e26-149d-4eaf-b21b-d13f6c82c6ba', 'parameterName': 'ModifiedIssue_ANZRS', 'root': 'Cupboard_Tall_DoubleDoor_AdjShelves_NoPlinth_FIJO_558 :: LevelHead_Upgrade_ANN'}, {'parameterGUID': 'a7749e26-149d-4eaf-b21b-d13f6c82c6ba', 'parameterName': 'ModifiedIssue_ANZRS', 'root': 'Cupboard_Tall_DoubleDoor_AdjShelves_NoPlinth_FIJO_558 :: Section_Tail_Upgrade_ANN'}, {'parameterGUID': 'a7749e26-149d-4eaf-b21b-d13f6c82c6ba', 'parameterName': 'ModifiedIssue_ANZRS', 'root': 'Cupboard_Tall_DoubleDoor_AdjShelves_NoPlinth_FIJO_558 :: KOP_Carcass_CAS'}, {'parameterGUID': 'a7749e26-149d-4eaf-b21b-d13f6c82c6ba', 'parameterName': 'ModifiedIssue_ANZRS', 'root': 'Cupboard_Tall_DoubleDoor_AdjShelves_NoPlinth_FIJO_558 :: KOP_Carcass_CAS :: LevelHead_Upgrade_ANN'}, {'parameterGUID': 'a7749e26-149d-4eaf-b21b-d13f6c82c6ba', 'parameterName': 'ModifiedIssue_ANZRS', 'root': 'Cupboard_Tall_DoubleDoor_AdjShelves_NoPlinth_FIJO_558 :: KOP_Carcass_CAS :: Section_Tail_Upgrade_ANN'}, {'parameterGUID': 'a7749e26-149d-4eaf-b21b-d13f6c82c6ba', 'parameterName': 'ModifiedIssue_ANZRS', 'root': 'Cupboard_Tall_DoubleDoor_AdjShelves_NoPlinth_FIJO_558 :: KOP_Door_CAS'}, {'parameterGUID': 'a7749e26-149d-4eaf-b21b-d13f6c82c6ba', 'parameterName': 'ModifiedIssue_ANZRS', 'root': 'Cupboard_Tall_DoubleDoor_AdjShelves_NoPlinth_FIJO_558 :: KOP_Door_CAS :: LevelHead_Upgrade_ANN'}, {'parameterGUID': 'a7749e26-149d-4eaf-b21b-d13f6c82c6ba', 'parameterName': 'ModifiedIssue_ANZRS', 'root': 'Cupboard_Tall_DoubleDoor_AdjShelves_NoPlinth_FIJO_558 :: KOP_Door_CAS :: Section_Tail_Upgrade_ANN'}, {'parameterGUID': 'a7749e26-149d-4eaf-b21b-d13f6c82c6ba', 'parameterName': 'ModifiedIssue_ANZRS', 'root': 'Cupboard_Tall_DoubleDoor_AdjShelves_NoPlinth_FIJO_558 :: JOI_KOP_Shelf_Array_TallCupboards_CAS'}, {'parameterGUID': 'a7749e26-149d-4eaf-b21b-d13f6c82c6ba', 'parameterName': 'ModifiedIssue_ANZRS', 'root': 'Cupboard_Tall_DoubleDoor_AdjShelves_NoPlinth_FIJO_558 :: JOI_KOP_Shelf_Array_TallCupboards_CAS :: LevelHead_Upgrade_ANN'}, {'parameterGUID': 'a7749e26-149d-4eaf-b21b-d13f6c82c6ba', 'parameterName': 'ModifiedIssue_ANZRS', 'root': 'Cupboard_Tall_DoubleDoor_AdjShelves_NoPlinth_FIJO_558 :: JOI_KOP_Shelf_Array_TallCupboards_CAS :: Section_Tail_Upgrade_ANN'}, {'parameterGUID': 'a7749e26-149d-4eaf-b21b-d13f6c82c6ba', 'parameterName': 'ModifiedIssue_ANZRS', 'root': 'Cupboard_Tall_DoubleDoor_AdjShelves_NoPlinth_FIJO_558 :: JOI_KOP_Shelf_Array_TallCupboards_CAS :: JOI_KOP_Shelf_CAS'}, {'parameterGUID': 'a7749e26-149d-4eaf-b21b-d13f6c82c6ba', 'parameterName': 'ModifiedIssue_ANZRS', 'root': 'Cupboard_Tall_DoubleDoor_AdjShelves_NoPlinth_FIJO_558 :: JOI_KOP_Shelf_Array_TallCupboards_CAS :: JOI_KOP_Shelf_CAS :: LevelHead_Upgrade_ANN'}, {'parameterGUID': 'a7749e26-149d-4eaf-b21b-d13f6c82c6ba', 'parameterName': 'ModifiedIssue_ANZRS', 'root': 'Cupboard_Tall_DoubleDoor_AdjShelves_NoPlinth_FIJO_558 :: JOI_KOP_Shelf_Array_TallCupboards_CAS :: JOI_KOP_Shelf_CAS :: Section_Tail_Upgrade_ANN'}]</t>
  </si>
  <si>
    <t>[{'parameterGUID': '54f49c86-bf8c-4689-830a-54bc73fa0ab2', 'parameterName': 'IfcObjectType[Type]', 'root': 'Cupboard_Tall_DoubleDoor_AdjShelves_NoPlinth_FIJO_558 :: JOI_KOP_Shelf_Array_TallCupboards_CAS :: JOI_KOP_Shelf_CAS :: Section_Tail_Upgrade_ANN'}]</t>
  </si>
  <si>
    <t>[{'parameterGUID': '0f6c1f7e-be59-4304-9346-c5e37036a0d8', 'parameterName': 'CreatedByURL_ANZRS', 'root': 'Cupboard_Tall_DoubleDoor_Glazed_AdjShelves_FIJO_221'}, {'parameterGUID': '0f6c1f7e-be59-4304-9346-c5e37036a0d8', 'parameterName': 'CreatedByURL_ANZRS', 'root': 'Cupboard_Tall_DoubleDoor_Glazed_AdjShelves_FIJO_221 :: Section_Tail_Upgrade_ANN'}, {'parameterGUID': '0f6c1f7e-be59-4304-9346-c5e37036a0d8', 'parameterName': 'CreatedByURL_ANZRS', 'root': 'Cupboard_Tall_DoubleDoor_Glazed_AdjShelves_FIJO_221 :: JOI_KOP_Skirting_CAS'}, {'parameterGUID': '0f6c1f7e-be59-4304-9346-c5e37036a0d8', 'parameterName': 'CreatedByURL_ANZRS', 'root': 'Cupboard_Tall_DoubleDoor_Glazed_AdjShelves_FIJO_221 :: JOI_KOP_Skirting_CAS :: LevelHead_Upgrade_ANN'}, {'parameterGUID': '0f6c1f7e-be59-4304-9346-c5e37036a0d8', 'parameterName': 'CreatedByURL_ANZRS', 'root': 'Cupboard_Tall_DoubleDoor_Glazed_AdjShelves_FIJO_221 :: JOI_KOP_Skirting_CAS :: Section_Tail_Upgrade_ANN'}, {'parameterGUID': '0f6c1f7e-be59-4304-9346-c5e37036a0d8', 'parameterName': 'CreatedByURL_ANZRS', 'root': 'Cupboard_Tall_DoubleDoor_Glazed_AdjShelves_FIJO_221 :: KOP_Carcass_CAS'}, {'parameterGUID': '0f6c1f7e-be59-4304-9346-c5e37036a0d8', 'parameterName': 'CreatedByURL_ANZRS', 'root': 'Cupboard_Tall_DoubleDoor_Glazed_AdjShelves_FIJO_221 :: KOP_Carcass_CAS :: LevelHead_Upgrade_ANN'}, {'parameterGUID': '0f6c1f7e-be59-4304-9346-c5e37036a0d8', 'parameterName': 'CreatedByURL_ANZRS', 'root': 'Cupboard_Tall_DoubleDoor_Glazed_AdjShelves_FIJO_221 :: KOP_Carcass_CAS :: Section_Tail_Upgrade_ANN'}, {'parameterGUID': '0f6c1f7e-be59-4304-9346-c5e37036a0d8', 'parameterName': 'CreatedByURL_ANZRS', 'root': 'Cupboard_Tall_DoubleDoor_Glazed_AdjShelves_FIJO_221 :: KOP_Door_CAS'}, {'parameterGUID': '0f6c1f7e-be59-4304-9346-c5e37036a0d8', 'parameterName': 'CreatedByURL_ANZRS', 'root': 'Cupboard_Tall_DoubleDoor_Glazed_AdjShelves_FIJO_221 :: KOP_Door_CAS :: LevelHead_Upgrade_ANN'}, {'parameterGUID': '0f6c1f7e-be59-4304-9346-c5e37036a0d8', 'parameterName': 'CreatedByURL_ANZRS', 'root': 'Cupboard_Tall_DoubleDoor_Glazed_AdjShelves_FIJO_221 :: KOP_Door_CAS :: Section_Tail_Upgrade_ANN'}, {'parameterGUID': '0f6c1f7e-be59-4304-9346-c5e37036a0d8', 'parameterName': 'CreatedByURL_ANZRS', 'root': 'Cupboard_Tall_DoubleDoor_Glazed_AdjShelves_FIJO_221 :: JOI_KOP_Shelf_CAS'}, {'parameterGUID': '0f6c1f7e-be59-4304-9346-c5e37036a0d8', 'parameterName': 'CreatedByURL_ANZRS', 'root': 'Cupboard_Tall_DoubleDoor_Glazed_AdjShelves_FIJO_221 :: JOI_KOP_Shelf_CAS :: LevelHead_Upgrade_ANN'}, {'parameterGUID': '0f6c1f7e-be59-4304-9346-c5e37036a0d8', 'parameterName': 'CreatedByURL_ANZRS', 'root': 'Cupboard_Tall_DoubleDoor_Glazed_AdjShelves_FIJO_221 :: JOI_KOP_Shelf_CAS :: Section_Tail_Upgrade_ANN'}]</t>
  </si>
  <si>
    <t>[{'parameterGUID': 'a225256f-faf9-4788-b333-028e6d98e39c', 'parameterName': 'CreatedBy_ANZRS', 'root': 'Cupboard_Tall_DoubleDoor_Glazed_AdjShelves_FIJO_221'}, {'parameterGUID': 'a225256f-faf9-4788-b333-028e6d98e39c', 'parameterName': 'CreatedBy_ANZRS', 'root': 'Cupboard_Tall_DoubleDoor_Glazed_AdjShelves_FIJO_221 :: Section_Tail_Upgrade_ANN'}, {'parameterGUID': 'a225256f-faf9-4788-b333-028e6d98e39c', 'parameterName': 'CreatedBy_ANZRS', 'root': 'Cupboard_Tall_DoubleDoor_Glazed_AdjShelves_FIJO_221 :: JOI_KOP_Skirting_CAS'}, {'parameterGUID': 'a225256f-faf9-4788-b333-028e6d98e39c', 'parameterName': 'CreatedBy_ANZRS', 'root': 'Cupboard_Tall_DoubleDoor_Glazed_AdjShelves_FIJO_221 :: JOI_KOP_Skirting_CAS :: LevelHead_Upgrade_ANN'}, {'parameterGUID': 'a225256f-faf9-4788-b333-028e6d98e39c', 'parameterName': 'CreatedBy_ANZRS', 'root': 'Cupboard_Tall_DoubleDoor_Glazed_AdjShelves_FIJO_221 :: JOI_KOP_Skirting_CAS :: Section_Tail_Upgrade_ANN'}, {'parameterGUID': 'a225256f-faf9-4788-b333-028e6d98e39c', 'parameterName': 'CreatedBy_ANZRS', 'root': 'Cupboard_Tall_DoubleDoor_Glazed_AdjShelves_FIJO_221 :: KOP_Carcass_CAS'}, {'parameterGUID': 'a225256f-faf9-4788-b333-028e6d98e39c', 'parameterName': 'CreatedBy_ANZRS', 'root': 'Cupboard_Tall_DoubleDoor_Glazed_AdjShelves_FIJO_221 :: KOP_Carcass_CAS :: LevelHead_Upgrade_ANN'}, {'parameterGUID': 'a225256f-faf9-4788-b333-028e6d98e39c', 'parameterName': 'CreatedBy_ANZRS', 'root': 'Cupboard_Tall_DoubleDoor_Glazed_AdjShelves_FIJO_221 :: KOP_Carcass_CAS :: Section_Tail_Upgrade_ANN'}, {'parameterGUID': 'a225256f-faf9-4788-b333-028e6d98e39c', 'parameterName': 'CreatedBy_ANZRS', 'root': 'Cupboard_Tall_DoubleDoor_Glazed_AdjShelves_FIJO_221 :: KOP_Door_CAS'}, {'parameterGUID': 'a225256f-faf9-4788-b333-028e6d98e39c', 'parameterName': 'CreatedBy_ANZRS', 'root': 'Cupboard_Tall_DoubleDoor_Glazed_AdjShelves_FIJO_221 :: KOP_Door_CAS :: LevelHead_Upgrade_ANN'}, {'parameterGUID': 'a225256f-faf9-4788-b333-028e6d98e39c', 'parameterName': 'CreatedBy_ANZRS', 'root': 'Cupboard_Tall_DoubleDoor_Glazed_AdjShelves_FIJO_221 :: KOP_Door_CAS :: Section_Tail_Upgrade_ANN'}, {'parameterGUID': 'a225256f-faf9-4788-b333-028e6d98e39c', 'parameterName': 'CreatedBy_ANZRS', 'root': 'Cupboard_Tall_DoubleDoor_Glazed_AdjShelves_FIJO_221 :: JOI_KOP_Shelf_CAS'}, {'parameterGUID': 'a225256f-faf9-4788-b333-028e6d98e39c', 'parameterName': 'CreatedBy_ANZRS', 'root': 'Cupboard_Tall_DoubleDoor_Glazed_AdjShelves_FIJO_221 :: JOI_KOP_Shelf_CAS :: LevelHead_Upgrade_ANN'}, {'parameterGUID': 'a225256f-faf9-4788-b333-028e6d98e39c', 'parameterName': 'CreatedBy_ANZRS', 'root': 'Cupboard_Tall_DoubleDoor_Glazed_AdjShelves_FIJO_221 :: JOI_KOP_Shelf_CAS :: Section_Tail_Upgrade_ANN'}]</t>
  </si>
  <si>
    <t>[{'parameterGUID': 'fee87b11-3cdd-4f48-a4c9-1e17c03fed3f', 'parameterName': 'IfcDescription[Type]', 'root': 'Cupboard_Tall_DoubleDoor_Glazed_AdjShelves_FIJO_221'}, {'parameterGUID': 'fee87b11-3cdd-4f48-a4c9-1e17c03fed3f', 'parameterName': 'IfcDescription[Type]', 'root': 'Cupboard_Tall_DoubleDoor_Glazed_AdjShelves_FIJO_221 :: Section_Tail_Upgrade_ANN'}, {'parameterGUID': 'fee87b11-3cdd-4f48-a4c9-1e17c03fed3f', 'parameterName': 'IfcDescription[Type]', 'root': 'Cupboard_Tall_DoubleDoor_Glazed_AdjShelves_FIJO_221 :: JOI_KOP_Skirting_CAS'}, {'parameterGUID': 'fee87b11-3cdd-4f48-a4c9-1e17c03fed3f', 'parameterName': 'IfcDescription[Type]', 'root': 'Cupboard_Tall_DoubleDoor_Glazed_AdjShelves_FIJO_221 :: JOI_KOP_Skirting_CAS :: LevelHead_Upgrade_ANN'}, {'parameterGUID': 'fee87b11-3cdd-4f48-a4c9-1e17c03fed3f', 'parameterName': 'IfcDescription[Type]', 'root': 'Cupboard_Tall_DoubleDoor_Glazed_AdjShelves_FIJO_221 :: JOI_KOP_Skirting_CAS :: Section_Tail_Upgrade_ANN'}, {'parameterGUID': 'fee87b11-3cdd-4f48-a4c9-1e17c03fed3f', 'parameterName': 'IfcDescription[Type]', 'root': 'Cupboard_Tall_DoubleDoor_Glazed_AdjShelves_FIJO_221 :: KOP_Carcass_CAS'}, {'parameterGUID': 'fee87b11-3cdd-4f48-a4c9-1e17c03fed3f', 'parameterName': 'IfcDescription[Type]', 'root': 'Cupboard_Tall_DoubleDoor_Glazed_AdjShelves_FIJO_221 :: KOP_Carcass_CAS :: LevelHead_Upgrade_ANN'}, {'parameterGUID': 'fee87b11-3cdd-4f48-a4c9-1e17c03fed3f', 'parameterName': 'IfcDescription[Type]', 'root': 'Cupboard_Tall_DoubleDoor_Glazed_AdjShelves_FIJO_221 :: KOP_Carcass_CAS :: Section_Tail_Upgrade_ANN'}, {'parameterGUID': 'fee87b11-3cdd-4f48-a4c9-1e17c03fed3f', 'parameterName': 'IfcDescription[Type]', 'root': 'Cupboard_Tall_DoubleDoor_Glazed_AdjShelves_FIJO_221 :: KOP_Door_CAS'}, {'parameterGUID': 'fee87b11-3cdd-4f48-a4c9-1e17c03fed3f', 'parameterName': 'IfcDescription[Type]', 'root': 'Cupboard_Tall_DoubleDoor_Glazed_AdjShelves_FIJO_221 :: KOP_Door_CAS :: LevelHead_Upgrade_ANN'}, {'parameterGUID': 'fee87b11-3cdd-4f48-a4c9-1e17c03fed3f', 'parameterName': 'IfcDescription[Type]', 'root': 'Cupboard_Tall_DoubleDoor_Glazed_AdjShelves_FIJO_221 :: KOP_Door_CAS :: Section_Tail_Upgrade_ANN'}, {'parameterGUID': 'fee87b11-3cdd-4f48-a4c9-1e17c03fed3f', 'parameterName': 'IfcDescription[Type]', 'root': 'Cupboard_Tall_DoubleDoor_Glazed_AdjShelves_FIJO_221 :: JOI_KOP_Shelf_CAS'}, {'parameterGUID': 'fee87b11-3cdd-4f48-a4c9-1e17c03fed3f', 'parameterName': 'IfcDescription[Type]', 'root': 'Cupboard_Tall_DoubleDoor_Glazed_AdjShelves_FIJO_221 :: JOI_KOP_Shelf_CAS :: LevelHead_Upgrade_ANN'}, {'parameterGUID': 'fee87b11-3cdd-4f48-a4c9-1e17c03fed3f', 'parameterName': 'IfcDescription[Type]', 'root': 'Cupboard_Tall_DoubleDoor_Glazed_AdjShelves_FIJO_221 :: JOI_KOP_Shelf_CAS :: Section_Tail_Upgrade_ANN'}]</t>
  </si>
  <si>
    <t>[{'parameterGUID': 'a1814d6e-98be-41cd-8b1b-bd809af0ac1b', 'parameterName': 'IfcExportAs', 'root': 'Cupboard_Tall_DoubleDoor_Glazed_AdjShelves_FIJO_221'}, {'parameterGUID': 'a1814d6e-98be-41cd-8b1b-bd809af0ac1b', 'parameterName': 'IfcExportAs', 'root': 'Cupboard_Tall_DoubleDoor_Glazed_AdjShelves_FIJO_221 :: Section_Tail_Upgrade_ANN'}, {'parameterGUID': 'a1814d6e-98be-41cd-8b1b-bd809af0ac1b', 'parameterName': 'IfcExportAs', 'root': 'Cupboard_Tall_DoubleDoor_Glazed_AdjShelves_FIJO_221 :: JOI_KOP_Skirting_CAS'}, {'parameterGUID': 'a1814d6e-98be-41cd-8b1b-bd809af0ac1b', 'parameterName': 'IfcExportAs', 'root': 'Cupboard_Tall_DoubleDoor_Glazed_AdjShelves_FIJO_221 :: JOI_KOP_Skirting_CAS :: LevelHead_Upgrade_ANN'}, {'parameterGUID': 'a1814d6e-98be-41cd-8b1b-bd809af0ac1b', 'parameterName': 'IfcExportAs', 'root': 'Cupboard_Tall_DoubleDoor_Glazed_AdjShelves_FIJO_221 :: JOI_KOP_Skirting_CAS :: Section_Tail_Upgrade_ANN'}, {'parameterGUID': 'a1814d6e-98be-41cd-8b1b-bd809af0ac1b', 'parameterName': 'IfcExportAs', 'root': 'Cupboard_Tall_DoubleDoor_Glazed_AdjShelves_FIJO_221 :: KOP_Carcass_CAS'}, {'parameterGUID': 'a1814d6e-98be-41cd-8b1b-bd809af0ac1b', 'parameterName': 'IfcExportAs', 'root': 'Cupboard_Tall_DoubleDoor_Glazed_AdjShelves_FIJO_221 :: KOP_Carcass_CAS :: LevelHead_Upgrade_ANN'}, {'parameterGUID': 'a1814d6e-98be-41cd-8b1b-bd809af0ac1b', 'parameterName': 'IfcExportAs', 'root': 'Cupboard_Tall_DoubleDoor_Glazed_AdjShelves_FIJO_221 :: KOP_Carcass_CAS :: Section_Tail_Upgrade_ANN'}, {'parameterGUID': 'a1814d6e-98be-41cd-8b1b-bd809af0ac1b', 'parameterName': 'IfcExportAs', 'root': 'Cupboard_Tall_DoubleDoor_Glazed_AdjShelves_FIJO_221 :: KOP_Door_CAS'}, {'parameterGUID': 'a1814d6e-98be-41cd-8b1b-bd809af0ac1b', 'parameterName': 'IfcExportAs', 'root': 'Cupboard_Tall_DoubleDoor_Glazed_AdjShelves_FIJO_221 :: KOP_Door_CAS :: LevelHead_Upgrade_ANN'}, {'parameterGUID': 'a1814d6e-98be-41cd-8b1b-bd809af0ac1b', 'parameterName': 'IfcExportAs', 'root': 'Cupboard_Tall_DoubleDoor_Glazed_AdjShelves_FIJO_221 :: KOP_Door_CAS :: Section_Tail_Upgrade_ANN'}, {'parameterGUID': 'a1814d6e-98be-41cd-8b1b-bd809af0ac1b', 'parameterName': 'IfcExportAs', 'root': 'Cupboard_Tall_DoubleDoor_Glazed_AdjShelves_FIJO_221 :: JOI_KOP_Shelf_CAS'}, {'parameterGUID': 'a1814d6e-98be-41cd-8b1b-bd809af0ac1b', 'parameterName': 'IfcExportAs', 'root': 'Cupboard_Tall_DoubleDoor_Glazed_AdjShelves_FIJO_221 :: JOI_KOP_Shelf_CAS :: LevelHead_Upgrade_ANN'}, {'parameterGUID': 'a1814d6e-98be-41cd-8b1b-bd809af0ac1b', 'parameterName': 'IfcExportAs', 'root': 'Cupboard_Tall_DoubleDoor_Glazed_AdjShelves_FIJO_221 :: JOI_KOP_Shelf_CAS :: Section_Tail_Upgrade_ANN'}]</t>
  </si>
  <si>
    <t>[{'parameterGUID': 'd94eb345-e7be-4a28-86f9-062c3344471f', 'parameterName': 'IfcExportType', 'root': 'Cupboard_Tall_DoubleDoor_Glazed_AdjShelves_FIJO_221'}, {'parameterGUID': 'd94eb345-e7be-4a28-86f9-062c3344471f', 'parameterName': 'IfcExportType', 'root': 'Cupboard_Tall_DoubleDoor_Glazed_AdjShelves_FIJO_221 :: Section_Tail_Upgrade_ANN'}, {'parameterGUID': 'd94eb345-e7be-4a28-86f9-062c3344471f', 'parameterName': 'IfcExportType', 'root': 'Cupboard_Tall_DoubleDoor_Glazed_AdjShelves_FIJO_221 :: JOI_KOP_Skirting_CAS'}, {'parameterGUID': 'd94eb345-e7be-4a28-86f9-062c3344471f', 'parameterName': 'IfcExportType', 'root': 'Cupboard_Tall_DoubleDoor_Glazed_AdjShelves_FIJO_221 :: JOI_KOP_Skirting_CAS :: LevelHead_Upgrade_ANN'}, {'parameterGUID': 'd94eb345-e7be-4a28-86f9-062c3344471f', 'parameterName': 'IfcExportType', 'root': 'Cupboard_Tall_DoubleDoor_Glazed_AdjShelves_FIJO_221 :: JOI_KOP_Skirting_CAS :: Section_Tail_Upgrade_ANN'}, {'parameterGUID': 'd94eb345-e7be-4a28-86f9-062c3344471f', 'parameterName': 'IfcExportType', 'root': 'Cupboard_Tall_DoubleDoor_Glazed_AdjShelves_FIJO_221 :: KOP_Carcass_CAS'}, {'parameterGUID': 'd94eb345-e7be-4a28-86f9-062c3344471f', 'parameterName': 'IfcExportType', 'root': 'Cupboard_Tall_DoubleDoor_Glazed_AdjShelves_FIJO_221 :: KOP_Carcass_CAS :: LevelHead_Upgrade_ANN'}, {'parameterGUID': 'd94eb345-e7be-4a28-86f9-062c3344471f', 'parameterName': 'IfcExportType', 'root': 'Cupboard_Tall_DoubleDoor_Glazed_AdjShelves_FIJO_221 :: KOP_Carcass_CAS :: Section_Tail_Upgrade_ANN'}, {'parameterGUID': 'd94eb345-e7be-4a28-86f9-062c3344471f', 'parameterName': 'IfcExportType', 'root': 'Cupboard_Tall_DoubleDoor_Glazed_AdjShelves_FIJO_221 :: KOP_Door_CAS'}, {'parameterGUID': 'd94eb345-e7be-4a28-86f9-062c3344471f', 'parameterName': 'IfcExportType', 'root': 'Cupboard_Tall_DoubleDoor_Glazed_AdjShelves_FIJO_221 :: KOP_Door_CAS :: LevelHead_Upgrade_ANN'}, {'parameterGUID': 'd94eb345-e7be-4a28-86f9-062c3344471f', 'parameterName': 'IfcExportType', 'root': 'Cupboard_Tall_DoubleDoor_Glazed_AdjShelves_FIJO_221 :: KOP_Door_CAS :: Section_Tail_Upgrade_ANN'}, {'parameterGUID': 'd94eb345-e7be-4a28-86f9-062c3344471f', 'parameterName': 'IfcExportType', 'root': 'Cupboard_Tall_DoubleDoor_Glazed_AdjShelves_FIJO_221 :: JOI_KOP_Shelf_CAS'}, {'parameterGUID': 'd94eb345-e7be-4a28-86f9-062c3344471f', 'parameterName': 'IfcExportType', 'root': 'Cupboard_Tall_DoubleDoor_Glazed_AdjShelves_FIJO_221 :: JOI_KOP_Shelf_CAS :: LevelHead_Upgrade_ANN'}, {'parameterGUID': 'd94eb345-e7be-4a28-86f9-062c3344471f', 'parameterName': 'IfcExportType', 'root': 'Cupboard_Tall_DoubleDoor_Glazed_AdjShelves_FIJO_221 :: JOI_KOP_Shelf_CAS :: Section_Tail_Upgrade_ANN'}]</t>
  </si>
  <si>
    <t>[{'parameterGUID': '9080bc21-a032-4bec-ad15-80307600bbe3', 'parameterName': 'IfcName[Type]', 'root': 'Cupboard_Tall_DoubleDoor_Glazed_AdjShelves_FIJO_221'}, {'parameterGUID': '9080bc21-a032-4bec-ad15-80307600bbe3', 'parameterName': 'IfcName[Type]', 'root': 'Cupboard_Tall_DoubleDoor_Glazed_AdjShelves_FIJO_221 :: Section_Tail_Upgrade_ANN'}, {'parameterGUID': '9080bc21-a032-4bec-ad15-80307600bbe3', 'parameterName': 'IfcName[Type]', 'root': 'Cupboard_Tall_DoubleDoor_Glazed_AdjShelves_FIJO_221 :: JOI_KOP_Skirting_CAS'}, {'parameterGUID': '9080bc21-a032-4bec-ad15-80307600bbe3', 'parameterName': 'IfcName[Type]', 'root': 'Cupboard_Tall_DoubleDoor_Glazed_AdjShelves_FIJO_221 :: JOI_KOP_Skirting_CAS :: LevelHead_Upgrade_ANN'}, {'parameterGUID': '9080bc21-a032-4bec-ad15-80307600bbe3', 'parameterName': 'IfcName[Type]', 'root': 'Cupboard_Tall_DoubleDoor_Glazed_AdjShelves_FIJO_221 :: JOI_KOP_Skirting_CAS :: Section_Tail_Upgrade_ANN'}, {'parameterGUID': '9080bc21-a032-4bec-ad15-80307600bbe3', 'parameterName': 'IfcName[Type]', 'root': 'Cupboard_Tall_DoubleDoor_Glazed_AdjShelves_FIJO_221 :: KOP_Carcass_CAS'}, {'parameterGUID': '9080bc21-a032-4bec-ad15-80307600bbe3', 'parameterName': 'IfcName[Type]', 'root': 'Cupboard_Tall_DoubleDoor_Glazed_AdjShelves_FIJO_221 :: KOP_Carcass_CAS :: LevelHead_Upgrade_ANN'}, {'parameterGUID': '9080bc21-a032-4bec-ad15-80307600bbe3', 'parameterName': 'IfcName[Type]', 'root': 'Cupboard_Tall_DoubleDoor_Glazed_AdjShelves_FIJO_221 :: KOP_Carcass_CAS :: Section_Tail_Upgrade_ANN'}, {'parameterGUID': '9080bc21-a032-4bec-ad15-80307600bbe3', 'parameterName': 'IfcName[Type]', 'root': 'Cupboard_Tall_DoubleDoor_Glazed_AdjShelves_FIJO_221 :: KOP_Door_CAS'}, {'parameterGUID': '9080bc21-a032-4bec-ad15-80307600bbe3', 'parameterName': 'IfcName[Type]', 'root': 'Cupboard_Tall_DoubleDoor_Glazed_AdjShelves_FIJO_221 :: KOP_Door_CAS :: LevelHead_Upgrade_ANN'}, {'parameterGUID': '9080bc21-a032-4bec-ad15-80307600bbe3', 'parameterName': 'IfcName[Type]', 'root': 'Cupboard_Tall_DoubleDoor_Glazed_AdjShelves_FIJO_221 :: KOP_Door_CAS :: Section_Tail_Upgrade_ANN'}, {'parameterGUID': '9080bc21-a032-4bec-ad15-80307600bbe3', 'parameterName': 'IfcName[Type]', 'root': 'Cupboard_Tall_DoubleDoor_Glazed_AdjShelves_FIJO_221 :: JOI_KOP_Shelf_CAS'}, {'parameterGUID': '9080bc21-a032-4bec-ad15-80307600bbe3', 'parameterName': 'IfcName[Type]', 'root': 'Cupboard_Tall_DoubleDoor_Glazed_AdjShelves_FIJO_221 :: JOI_KOP_Shelf_CAS :: LevelHead_Upgrade_ANN'}, {'parameterGUID': '9080bc21-a032-4bec-ad15-80307600bbe3', 'parameterName': 'IfcName[Type]', 'root': 'Cupboard_Tall_DoubleDoor_Glazed_AdjShelves_FIJO_221 :: JOI_KOP_Shelf_CAS :: Section_Tail_Upgrade_ANN'}]</t>
  </si>
  <si>
    <t>[{'parameterGUID': '54f49c86-bf8c-4689-830a-54bc73fa0ab2', 'parameterName': 'IfcObjectType[Type]', 'root': 'Cupboard_Tall_DoubleDoor_Glazed_AdjShelves_FIJO_221'}, {'parameterGUID': '54f49c86-bf8c-4689-830a-54bc73fa0ab2', 'parameterName': 'IfcObjectType[Type]', 'root': 'Cupboard_Tall_DoubleDoor_Glazed_AdjShelves_FIJO_221 :: Section_Tail_Upgrade_ANN'}, {'parameterGUID': '54f49c86-bf8c-4689-830a-54bc73fa0ab2', 'parameterName': 'IfcObjectType[Type]', 'root': 'Cupboard_Tall_DoubleDoor_Glazed_AdjShelves_FIJO_221 :: JOI_KOP_Skirting_CAS'}, {'parameterGUID': '54f49c86-bf8c-4689-830a-54bc73fa0ab2', 'parameterName': 'IfcObjectType[Type]', 'root': 'Cupboard_Tall_DoubleDoor_Glazed_AdjShelves_FIJO_221 :: JOI_KOP_Skirting_CAS :: LevelHead_Upgrade_ANN'}, {'parameterGUID': '54f49c86-bf8c-4689-830a-54bc73fa0ab2', 'parameterName': 'IfcObjectType[Type]', 'root': 'Cupboard_Tall_DoubleDoor_Glazed_AdjShelves_FIJO_221 :: JOI_KOP_Skirting_CAS :: Section_Tail_Upgrade_ANN'}, {'parameterGUID': '54f49c86-bf8c-4689-830a-54bc73fa0ab2', 'parameterName': 'IfcObjectType[Type]', 'root': 'Cupboard_Tall_DoubleDoor_Glazed_AdjShelves_FIJO_221 :: KOP_Carcass_CAS'}, {'parameterGUID': '54f49c86-bf8c-4689-830a-54bc73fa0ab2', 'parameterName': 'IfcObjectType[Type]', 'root': 'Cupboard_Tall_DoubleDoor_Glazed_AdjShelves_FIJO_221 :: KOP_Carcass_CAS :: LevelHead_Upgrade_ANN'}, {'parameterGUID': '54f49c86-bf8c-4689-830a-54bc73fa0ab2', 'parameterName': 'IfcObjectType[Type]', 'root': 'Cupboard_Tall_DoubleDoor_Glazed_AdjShelves_FIJO_221 :: KOP_Carcass_CAS :: Section_Tail_Upgrade_ANN'}, {'parameterGUID': '54f49c86-bf8c-4689-830a-54bc73fa0ab2', 'parameterName': 'IfcObjectType[Type]', 'root': 'Cupboard_Tall_DoubleDoor_Glazed_AdjShelves_FIJO_221 :: KOP_Door_CAS'}, {'parameterGUID': '54f49c86-bf8c-4689-830a-54bc73fa0ab2', 'parameterName': 'IfcObjectType[Type]', 'root': 'Cupboard_Tall_DoubleDoor_Glazed_AdjShelves_FIJO_221 :: KOP_Door_CAS :: LevelHead_Upgrade_ANN'}, {'parameterGUID': '54f49c86-bf8c-4689-830a-54bc73fa0ab2', 'parameterName': 'IfcObjectType[Type]', 'root': 'Cupboard_Tall_DoubleDoor_Glazed_AdjShelves_FIJO_221 :: KOP_Door_CAS :: Section_Tail_Upgrade_ANN'}, {'parameterGUID': '54f49c86-bf8c-4689-830a-54bc73fa0ab2', 'parameterName': 'IfcObjectType[Type]', 'root': 'Cupboard_Tall_DoubleDoor_Glazed_AdjShelves_FIJO_221 :: JOI_KOP_Shelf_CAS'}, {'parameterGUID': '54f49c86-bf8c-4689-830a-54bc73fa0ab2', 'parameterName': 'IfcObjectType[Type]', 'root': 'Cupboard_Tall_DoubleDoor_Glazed_AdjShelves_FIJO_221 :: JOI_KOP_Shelf_CAS :: LevelHead_Upgrade_ANN'}, {'parameterGUID': '54f49c86-bf8c-4689-830a-54bc73fa0ab2', 'parameterName': 'IfcObjectType[Type]', 'root': 'Cupboard_Tall_DoubleDoor_Glazed_AdjShelves_FIJO_221 :: JOI_KOP_Shelf_CAS :: Section_Tail_Upgrade_ANN'}]</t>
  </si>
  <si>
    <t>[{'parameterGUID': '0a85b5b6-2af4-480d-85bf-235cee912e09', 'parameterName': 'IfcTag[Type]', 'root': 'Cupboard_Tall_DoubleDoor_Glazed_AdjShelves_FIJO_221'}, {'parameterGUID': '0a85b5b6-2af4-480d-85bf-235cee912e09', 'parameterName': 'IfcTag[Type]', 'root': 'Cupboard_Tall_DoubleDoor_Glazed_AdjShelves_FIJO_221 :: Section_Tail_Upgrade_ANN'}, {'parameterGUID': '0a85b5b6-2af4-480d-85bf-235cee912e09', 'parameterName': 'IfcTag[Type]', 'root': 'Cupboard_Tall_DoubleDoor_Glazed_AdjShelves_FIJO_221 :: JOI_KOP_Skirting_CAS'}, {'parameterGUID': '0a85b5b6-2af4-480d-85bf-235cee912e09', 'parameterName': 'IfcTag[Type]', 'root': 'Cupboard_Tall_DoubleDoor_Glazed_AdjShelves_FIJO_221 :: JOI_KOP_Skirting_CAS :: LevelHead_Upgrade_ANN'}, {'parameterGUID': '0a85b5b6-2af4-480d-85bf-235cee912e09', 'parameterName': 'IfcTag[Type]', 'root': 'Cupboard_Tall_DoubleDoor_Glazed_AdjShelves_FIJO_221 :: JOI_KOP_Skirting_CAS :: Section_Tail_Upgrade_ANN'}, {'parameterGUID': '0a85b5b6-2af4-480d-85bf-235cee912e09', 'parameterName': 'IfcTag[Type]', 'root': 'Cupboard_Tall_DoubleDoor_Glazed_AdjShelves_FIJO_221 :: KOP_Carcass_CAS'}, {'parameterGUID': '0a85b5b6-2af4-480d-85bf-235cee912e09', 'parameterName': 'IfcTag[Type]', 'root': 'Cupboard_Tall_DoubleDoor_Glazed_AdjShelves_FIJO_221 :: KOP_Carcass_CAS :: LevelHead_Upgrade_ANN'}, {'parameterGUID': '0a85b5b6-2af4-480d-85bf-235cee912e09', 'parameterName': 'IfcTag[Type]', 'root': 'Cupboard_Tall_DoubleDoor_Glazed_AdjShelves_FIJO_221 :: KOP_Carcass_CAS :: Section_Tail_Upgrade_ANN'}, {'parameterGUID': '0a85b5b6-2af4-480d-85bf-235cee912e09', 'parameterName': 'IfcTag[Type]', 'root': 'Cupboard_Tall_DoubleDoor_Glazed_AdjShelves_FIJO_221 :: KOP_Door_CAS'}, {'parameterGUID': '0a85b5b6-2af4-480d-85bf-235cee912e09', 'parameterName': 'IfcTag[Type]', 'root': 'Cupboard_Tall_DoubleDoor_Glazed_AdjShelves_FIJO_221 :: KOP_Door_CAS :: LevelHead_Upgrade_ANN'}, {'parameterGUID': '0a85b5b6-2af4-480d-85bf-235cee912e09', 'parameterName': 'IfcTag[Type]', 'root': 'Cupboard_Tall_DoubleDoor_Glazed_AdjShelves_FIJO_221 :: KOP_Door_CAS :: Section_Tail_Upgrade_ANN'}, {'parameterGUID': '0a85b5b6-2af4-480d-85bf-235cee912e09', 'parameterName': 'IfcTag[Type]', 'root': 'Cupboard_Tall_DoubleDoor_Glazed_AdjShelves_FIJO_221 :: JOI_KOP_Shelf_CAS'}, {'parameterGUID': '0a85b5b6-2af4-480d-85bf-235cee912e09', 'parameterName': 'IfcTag[Type]', 'root': 'Cupboard_Tall_DoubleDoor_Glazed_AdjShelves_FIJO_221 :: JOI_KOP_Shelf_CAS :: LevelHead_Upgrade_ANN'}, {'parameterGUID': '0a85b5b6-2af4-480d-85bf-235cee912e09', 'parameterName': 'IfcTag[Type]', 'root': 'Cupboard_Tall_DoubleDoor_Glazed_AdjShelves_FIJO_221 :: JOI_KOP_Shelf_CAS :: Section_Tail_Upgrade_ANN'}]</t>
  </si>
  <si>
    <t>[{'parameterGUID': 'a7749e26-149d-4eaf-b21b-d13f6c82c6ba', 'parameterName': 'ModifiedIssue_ANZRS', 'root': 'Cupboard_Tall_DoubleDoor_Glazed_AdjShelves_FIJO_221'}, {'parameterGUID': 'a7749e26-149d-4eaf-b21b-d13f6c82c6ba', 'parameterName': 'ModifiedIssue_ANZRS', 'root': 'Cupboard_Tall_DoubleDoor_Glazed_AdjShelves_FIJO_221 :: Section_Tail_Upgrade_ANN'}, {'parameterGUID': 'a7749e26-149d-4eaf-b21b-d13f6c82c6ba', 'parameterName': 'ModifiedIssue_ANZRS', 'root': 'Cupboard_Tall_DoubleDoor_Glazed_AdjShelves_FIJO_221 :: JOI_KOP_Skirting_CAS'}, {'parameterGUID': 'a7749e26-149d-4eaf-b21b-d13f6c82c6ba', 'parameterName': 'ModifiedIssue_ANZRS', 'root': 'Cupboard_Tall_DoubleDoor_Glazed_AdjShelves_FIJO_221 :: JOI_KOP_Skirting_CAS :: LevelHead_Upgrade_ANN'}, {'parameterGUID': 'a7749e26-149d-4eaf-b21b-d13f6c82c6ba', 'parameterName': 'ModifiedIssue_ANZRS', 'root': 'Cupboard_Tall_DoubleDoor_Glazed_AdjShelves_FIJO_221 :: JOI_KOP_Skirting_CAS :: Section_Tail_Upgrade_ANN'}, {'parameterGUID': 'a7749e26-149d-4eaf-b21b-d13f6c82c6ba', 'parameterName': 'ModifiedIssue_ANZRS', 'root': 'Cupboard_Tall_DoubleDoor_Glazed_AdjShelves_FIJO_221 :: KOP_Carcass_CAS'}, {'parameterGUID': 'a7749e26-149d-4eaf-b21b-d13f6c82c6ba', 'parameterName': 'ModifiedIssue_ANZRS', 'root': 'Cupboard_Tall_DoubleDoor_Glazed_AdjShelves_FIJO_221 :: KOP_Carcass_CAS :: LevelHead_Upgrade_ANN'}, {'parameterGUID': 'a7749e26-149d-4eaf-b21b-d13f6c82c6ba', 'parameterName': 'ModifiedIssue_ANZRS', 'root': 'Cupboard_Tall_DoubleDoor_Glazed_AdjShelves_FIJO_221 :: KOP_Carcass_CAS :: Section_Tail_Upgrade_ANN'}, {'parameterGUID': 'a7749e26-149d-4eaf-b21b-d13f6c82c6ba', 'parameterName': 'ModifiedIssue_ANZRS', 'root': 'Cupboard_Tall_DoubleDoor_Glazed_AdjShelves_FIJO_221 :: KOP_Door_CAS'}, {'parameterGUID': 'a7749e26-149d-4eaf-b21b-d13f6c82c6ba', 'parameterName': 'ModifiedIssue_ANZRS', 'root': 'Cupboard_Tall_DoubleDoor_Glazed_AdjShelves_FIJO_221 :: KOP_Door_CAS :: LevelHead_Upgrade_ANN'}, {'parameterGUID': 'a7749e26-149d-4eaf-b21b-d13f6c82c6ba', 'parameterName': 'ModifiedIssue_ANZRS', 'root': 'Cupboard_Tall_DoubleDoor_Glazed_AdjShelves_FIJO_221 :: KOP_Door_CAS :: Section_Tail_Upgrade_ANN'}, {'parameterGUID': 'a7749e26-149d-4eaf-b21b-d13f6c82c6ba', 'parameterName': 'ModifiedIssue_ANZRS', 'root': 'Cupboard_Tall_DoubleDoor_Glazed_AdjShelves_FIJO_221 :: JOI_KOP_Shelf_CAS'}, {'parameterGUID': 'a7749e26-149d-4eaf-b21b-d13f6c82c6ba', 'parameterName': 'ModifiedIssue_ANZRS', 'root': 'Cupboard_Tall_DoubleDoor_Glazed_AdjShelves_FIJO_221 :: JOI_KOP_Shelf_CAS :: LevelHead_Upgrade_ANN'}, {'parameterGUID': 'a7749e26-149d-4eaf-b21b-d13f6c82c6ba', 'parameterName': 'ModifiedIssue_ANZRS', 'root': 'Cupboard_Tall_DoubleDoor_Glazed_AdjShelves_FIJO_221 :: JOI_KOP_Shelf_CAS :: Section_Tail_Upgrade_ANN'}]</t>
  </si>
  <si>
    <t>[{'parameterGUID': '54f49c86-bf8c-4689-830a-54bc73fa0ab2', 'parameterName': 'IfcObjectType[Type]', 'root': 'Cupboard_Tall_DoubleDoor_Glazed_AdjShelves_FIJO_221 :: JOI_KOP_Shelf_CAS :: Section_Tail_Upgrade_ANN'}]</t>
  </si>
  <si>
    <t>[{'parameterGUID': '54f49c86-bf8c-4689-830a-54bc73fa0ab2', 'parameterName': 'IfcObjectType[Type]', 'root': 'Cupboard_Tall_DoubleDoor_Glazed_AdjShelves_FIJO_221 :: Section_Tail_Upgrade_ANN'}]</t>
  </si>
  <si>
    <t>[{'parameterGUID': '0f6c1f7e-be59-4304-9346-c5e37036a0d8', 'parameterName': 'CreatedByURL_ANZRS', 'root': 'Cupboard_Tall_DoubleDoor_Glazed_AdjShelves_Lockable_FIJO_214'}, {'parameterGUID': '0f6c1f7e-be59-4304-9346-c5e37036a0d8', 'parameterName': 'CreatedByURL_ANZRS', 'root': 'Cupboard_Tall_DoubleDoor_Glazed_AdjShelves_Lockable_FIJO_214 :: LevelHead_Upgrade_ANN'}, {'parameterGUID': '0f6c1f7e-be59-4304-9346-c5e37036a0d8', 'parameterName': 'CreatedByURL_ANZRS', 'root': 'Cupboard_Tall_DoubleDoor_Glazed_AdjShelves_Lockable_FIJO_214 :: Section_Tail_Upgrade_ANN'}, {'parameterGUID': '0f6c1f7e-be59-4304-9346-c5e37036a0d8', 'parameterName': 'CreatedByURL_ANZRS', 'root': 'Cupboard_Tall_DoubleDoor_Glazed_AdjShelves_Lockable_FIJO_214 :: JOI_KOP_Skirting_CAS'}, {'parameterGUID': '0f6c1f7e-be59-4304-9346-c5e37036a0d8', 'parameterName': 'CreatedByURL_ANZRS', 'root': 'Cupboard_Tall_DoubleDoor_Glazed_AdjShelves_Lockable_FIJO_214 :: JOI_KOP_Skirting_CAS :: LevelHead_Upgrade_ANN'}, {'parameterGUID': '0f6c1f7e-be59-4304-9346-c5e37036a0d8', 'parameterName': 'CreatedByURL_ANZRS', 'root': 'Cupboard_Tall_DoubleDoor_Glazed_AdjShelves_Lockable_FIJO_214 :: JOI_KOP_Skirting_CAS :: Section_Tail_Upgrade_ANN'}, {'parameterGUID': '0f6c1f7e-be59-4304-9346-c5e37036a0d8', 'parameterName': 'CreatedByURL_ANZRS', 'root': 'Cupboard_Tall_DoubleDoor_Glazed_AdjShelves_Lockable_FIJO_214 :: KOP_Carcass_CAS'}, {'parameterGUID': '0f6c1f7e-be59-4304-9346-c5e37036a0d8', 'parameterName': 'CreatedByURL_ANZRS', 'root': 'Cupboard_Tall_DoubleDoor_Glazed_AdjShelves_Lockable_FIJO_214 :: KOP_Carcass_CAS :: LevelHead_Upgrade_ANN'}, {'parameterGUID': '0f6c1f7e-be59-4304-9346-c5e37036a0d8', 'parameterName': 'CreatedByURL_ANZRS', 'root': 'Cupboard_Tall_DoubleDoor_Glazed_AdjShelves_Lockable_FIJO_214 :: KOP_Carcass_CAS :: Section_Tail_Upgrade_ANN'}, {'parameterGUID': '0f6c1f7e-be59-4304-9346-c5e37036a0d8', 'parameterName': 'CreatedByURL_ANZRS', 'root': 'Cupboard_Tall_DoubleDoor_Glazed_AdjShelves_Lockable_FIJO_214 :: KOP_Door_CAS'}, {'parameterGUID': '0f6c1f7e-be59-4304-9346-c5e37036a0d8', 'parameterName': 'CreatedByURL_ANZRS', 'root': 'Cupboard_Tall_DoubleDoor_Glazed_AdjShelves_Lockable_FIJO_214 :: KOP_Door_CAS :: LevelHead_Upgrade_ANN'}, {'parameterGUID': '0f6c1f7e-be59-4304-9346-c5e37036a0d8', 'parameterName': 'CreatedByURL_ANZRS', 'root': 'Cupboard_Tall_DoubleDoor_Glazed_AdjShelves_Lockable_FIJO_214 :: KOP_Door_CAS :: Section_Tail_Upgrade_ANN'}, {'parameterGUID': '0f6c1f7e-be59-4304-9346-c5e37036a0d8', 'parameterName': 'CreatedByURL_ANZRS', 'root': 'Cupboard_Tall_DoubleDoor_Glazed_AdjShelves_Lockable_FIJO_214 :: JOI_KOP_Shelf_Array_TallCupboards_CAS'}, {'parameterGUID': '0f6c1f7e-be59-4304-9346-c5e37036a0d8', 'parameterName': 'CreatedByURL_ANZRS', 'root': 'Cupboard_Tall_DoubleDoor_Glazed_AdjShelves_Lockable_FIJO_214 :: JOI_KOP_Shelf_Array_TallCupboards_CAS :: LevelHead_Upgrade_ANN'}, {'parameterGUID': '0f6c1f7e-be59-4304-9346-c5e37036a0d8', 'parameterName': 'CreatedByURL_ANZRS', 'root': 'Cupboard_Tall_DoubleDoor_Glazed_AdjShelves_Lockable_FIJO_214 :: JOI_KOP_Shelf_Array_TallCupboards_CAS :: Section_Tail_Upgrade_ANN'}, {'parameterGUID': '0f6c1f7e-be59-4304-9346-c5e37036a0d8', 'parameterName': 'CreatedByURL_ANZRS', 'root': 'Cupboard_Tall_DoubleDoor_Glazed_AdjShelves_Lockable_FIJO_214 :: JOI_KOP_Shelf_Array_TallCupboards_CAS :: JOI_KOP_Shelf_CAS'}, {'parameterGUID': '0f6c1f7e-be59-4304-9346-c5e37036a0d8', 'parameterName': 'CreatedByURL_ANZRS', 'root': 'Cupboard_Tall_DoubleDoor_Glazed_AdjShelves_Lockable_FIJO_214 :: JOI_KOP_Shelf_Array_TallCupboards_CAS :: JOI_KOP_Shelf_CAS :: LevelHead_Upgrade_ANN'}, {'parameterGUID': '0f6c1f7e-be59-4304-9346-c5e37036a0d8', 'parameterName': 'CreatedByURL_ANZRS', 'root': 'Cupboard_Tall_DoubleDoor_Glazed_AdjShelves_Lockable_FIJO_214 :: JOI_KOP_Shelf_Array_TallCupboards_CAS :: JOI_KOP_Shelf_CAS :: Section_Tail_Upgrade_ANN'}]</t>
  </si>
  <si>
    <t>[{'parameterGUID': 'a225256f-faf9-4788-b333-028e6d98e39c', 'parameterName': 'CreatedBy_ANZRS', 'root': 'Cupboard_Tall_DoubleDoor_Glazed_AdjShelves_Lockable_FIJO_214'}, {'parameterGUID': 'a225256f-faf9-4788-b333-028e6d98e39c', 'parameterName': 'CreatedBy_ANZRS', 'root': 'Cupboard_Tall_DoubleDoor_Glazed_AdjShelves_Lockable_FIJO_214 :: LevelHead_Upgrade_ANN'}, {'parameterGUID': 'a225256f-faf9-4788-b333-028e6d98e39c', 'parameterName': 'CreatedBy_ANZRS', 'root': 'Cupboard_Tall_DoubleDoor_Glazed_AdjShelves_Lockable_FIJO_214 :: Section_Tail_Upgrade_ANN'}, {'parameterGUID': 'a225256f-faf9-4788-b333-028e6d98e39c', 'parameterName': 'CreatedBy_ANZRS', 'root': 'Cupboard_Tall_DoubleDoor_Glazed_AdjShelves_Lockable_FIJO_214 :: JOI_KOP_Skirting_CAS'}, {'parameterGUID': 'a225256f-faf9-4788-b333-028e6d98e39c', 'parameterName': 'CreatedBy_ANZRS', 'root': 'Cupboard_Tall_DoubleDoor_Glazed_AdjShelves_Lockable_FIJO_214 :: JOI_KOP_Skirting_CAS :: LevelHead_Upgrade_ANN'}, {'parameterGUID': 'a225256f-faf9-4788-b333-028e6d98e39c', 'parameterName': 'CreatedBy_ANZRS', 'root': 'Cupboard_Tall_DoubleDoor_Glazed_AdjShelves_Lockable_FIJO_214 :: JOI_KOP_Skirting_CAS :: Section_Tail_Upgrade_ANN'}, {'parameterGUID': 'a225256f-faf9-4788-b333-028e6d98e39c', 'parameterName': 'CreatedBy_ANZRS', 'root': 'Cupboard_Tall_DoubleDoor_Glazed_AdjShelves_Lockable_FIJO_214 :: KOP_Carcass_CAS'}, {'parameterGUID': 'a225256f-faf9-4788-b333-028e6d98e39c', 'parameterName': 'CreatedBy_ANZRS', 'root': 'Cupboard_Tall_DoubleDoor_Glazed_AdjShelves_Lockable_FIJO_214 :: KOP_Carcass_CAS :: LevelHead_Upgrade_ANN'}, {'parameterGUID': 'a225256f-faf9-4788-b333-028e6d98e39c', 'parameterName': 'CreatedBy_ANZRS', 'root': 'Cupboard_Tall_DoubleDoor_Glazed_AdjShelves_Lockable_FIJO_214 :: KOP_Carcass_CAS :: Section_Tail_Upgrade_ANN'}, {'parameterGUID': 'a225256f-faf9-4788-b333-028e6d98e39c', 'parameterName': 'CreatedBy_ANZRS', 'root': 'Cupboard_Tall_DoubleDoor_Glazed_AdjShelves_Lockable_FIJO_214 :: KOP_Door_CAS'}, {'parameterGUID': 'a225256f-faf9-4788-b333-028e6d98e39c', 'parameterName': 'CreatedBy_ANZRS', 'root': 'Cupboard_Tall_DoubleDoor_Glazed_AdjShelves_Lockable_FIJO_214 :: KOP_Door_CAS :: LevelHead_Upgrade_ANN'}, {'parameterGUID': 'a225256f-faf9-4788-b333-028e6d98e39c', 'parameterName': 'CreatedBy_ANZRS', 'root': 'Cupboard_Tall_DoubleDoor_Glazed_AdjShelves_Lockable_FIJO_214 :: KOP_Door_CAS :: Section_Tail_Upgrade_ANN'}, {'parameterGUID': 'a225256f-faf9-4788-b333-028e6d98e39c', 'parameterName': 'CreatedBy_ANZRS', 'root': 'Cupboard_Tall_DoubleDoor_Glazed_AdjShelves_Lockable_FIJO_214 :: JOI_KOP_Shelf_Array_TallCupboards_CAS'}, {'parameterGUID': 'a225256f-faf9-4788-b333-028e6d98e39c', 'parameterName': 'CreatedBy_ANZRS', 'root': 'Cupboard_Tall_DoubleDoor_Glazed_AdjShelves_Lockable_FIJO_214 :: JOI_KOP_Shelf_Array_TallCupboards_CAS :: LevelHead_Upgrade_ANN'}, {'parameterGUID': 'a225256f-faf9-4788-b333-028e6d98e39c', 'parameterName': 'CreatedBy_ANZRS', 'root': 'Cupboard_Tall_DoubleDoor_Glazed_AdjShelves_Lockable_FIJO_214 :: JOI_KOP_Shelf_Array_TallCupboards_CAS :: Section_Tail_Upgrade_ANN'}, {'parameterGUID': 'a225256f-faf9-4788-b333-028e6d98e39c', 'parameterName': 'CreatedBy_ANZRS', 'root': 'Cupboard_Tall_DoubleDoor_Glazed_AdjShelves_Lockable_FIJO_214 :: JOI_KOP_Shelf_Array_TallCupboards_CAS :: JOI_KOP_Shelf_CAS'}, {'parameterGUID': 'a225256f-faf9-4788-b333-028e6d98e39c', 'parameterName': 'CreatedBy_ANZRS', 'root': 'Cupboard_Tall_DoubleDoor_Glazed_AdjShelves_Lockable_FIJO_214 :: JOI_KOP_Shelf_Array_TallCupboards_CAS :: JOI_KOP_Shelf_CAS :: LevelHead_Upgrade_ANN'}, {'parameterGUID': 'a225256f-faf9-4788-b333-028e6d98e39c', 'parameterName': 'CreatedBy_ANZRS', 'root': 'Cupboard_Tall_DoubleDoor_Glazed_AdjShelves_Lockable_FIJO_214 :: JOI_KOP_Shelf_Array_TallCupboards_CAS :: JOI_KOP_Shelf_CAS :: Section_Tail_Upgrade_ANN'}]</t>
  </si>
  <si>
    <t>[{'parameterGUID': 'fee87b11-3cdd-4f48-a4c9-1e17c03fed3f', 'parameterName': 'IfcDescription[Type]', 'root': 'Cupboard_Tall_DoubleDoor_Glazed_AdjShelves_Lockable_FIJO_214'}, {'parameterGUID': 'fee87b11-3cdd-4f48-a4c9-1e17c03fed3f', 'parameterName': 'IfcDescription[Type]', 'root': 'Cupboard_Tall_DoubleDoor_Glazed_AdjShelves_Lockable_FIJO_214 :: LevelHead_Upgrade_ANN'}, {'parameterGUID': 'fee87b11-3cdd-4f48-a4c9-1e17c03fed3f', 'parameterName': 'IfcDescription[Type]', 'root': 'Cupboard_Tall_DoubleDoor_Glazed_AdjShelves_Lockable_FIJO_214 :: Section_Tail_Upgrade_ANN'}, {'parameterGUID': 'fee87b11-3cdd-4f48-a4c9-1e17c03fed3f', 'parameterName': 'IfcDescription[Type]', 'root': 'Cupboard_Tall_DoubleDoor_Glazed_AdjShelves_Lockable_FIJO_214 :: JOI_KOP_Skirting_CAS'}, {'parameterGUID': 'fee87b11-3cdd-4f48-a4c9-1e17c03fed3f', 'parameterName': 'IfcDescription[Type]', 'root': 'Cupboard_Tall_DoubleDoor_Glazed_AdjShelves_Lockable_FIJO_214 :: JOI_KOP_Skirting_CAS :: LevelHead_Upgrade_ANN'}, {'parameterGUID': 'fee87b11-3cdd-4f48-a4c9-1e17c03fed3f', 'parameterName': 'IfcDescription[Type]', 'root': 'Cupboard_Tall_DoubleDoor_Glazed_AdjShelves_Lockable_FIJO_214 :: JOI_KOP_Skirting_CAS :: Section_Tail_Upgrade_ANN'}, {'parameterGUID': 'fee87b11-3cdd-4f48-a4c9-1e17c03fed3f', 'parameterName': 'IfcDescription[Type]', 'root': 'Cupboard_Tall_DoubleDoor_Glazed_AdjShelves_Lockable_FIJO_214 :: KOP_Carcass_CAS'}, {'parameterGUID': 'fee87b11-3cdd-4f48-a4c9-1e17c03fed3f', 'parameterName': 'IfcDescription[Type]', 'root': 'Cupboard_Tall_DoubleDoor_Glazed_AdjShelves_Lockable_FIJO_214 :: KOP_Carcass_CAS :: LevelHead_Upgrade_ANN'}, {'parameterGUID': 'fee87b11-3cdd-4f48-a4c9-1e17c03fed3f', 'parameterName': 'IfcDescription[Type]', 'root': 'Cupboard_Tall_DoubleDoor_Glazed_AdjShelves_Lockable_FIJO_214 :: KOP_Carcass_CAS :: Section_Tail_Upgrade_ANN'}, {'parameterGUID': 'fee87b11-3cdd-4f48-a4c9-1e17c03fed3f', 'parameterName': 'IfcDescription[Type]', 'root': 'Cupboard_Tall_DoubleDoor_Glazed_AdjShelves_Lockable_FIJO_214 :: KOP_Door_CAS'}, {'parameterGUID': 'fee87b11-3cdd-4f48-a4c9-1e17c03fed3f', 'parameterName': 'IfcDescription[Type]', 'root': 'Cupboard_Tall_DoubleDoor_Glazed_AdjShelves_Lockable_FIJO_214 :: KOP_Door_CAS :: LevelHead_Upgrade_ANN'}, {'parameterGUID': 'fee87b11-3cdd-4f48-a4c9-1e17c03fed3f', 'parameterName': 'IfcDescription[Type]', 'root': 'Cupboard_Tall_DoubleDoor_Glazed_AdjShelves_Lockable_FIJO_214 :: KOP_Door_CAS :: Section_Tail_Upgrade_ANN'}, {'parameterGUID': 'fee87b11-3cdd-4f48-a4c9-1e17c03fed3f', 'parameterName': 'IfcDescription[Type]', 'root': 'Cupboard_Tall_DoubleDoor_Glazed_AdjShelves_Lockable_FIJO_214 :: JOI_KOP_Shelf_Array_TallCupboards_CAS'}, {'parameterGUID': 'fee87b11-3cdd-4f48-a4c9-1e17c03fed3f', 'parameterName': 'IfcDescription[Type]', 'root': 'Cupboard_Tall_DoubleDoor_Glazed_AdjShelves_Lockable_FIJO_214 :: JOI_KOP_Shelf_Array_TallCupboards_CAS :: LevelHead_Upgrade_ANN'}, {'parameterGUID': 'fee87b11-3cdd-4f48-a4c9-1e17c03fed3f', 'parameterName': 'IfcDescription[Type]', 'root': 'Cupboard_Tall_DoubleDoor_Glazed_AdjShelves_Lockable_FIJO_214 :: JOI_KOP_Shelf_Array_TallCupboards_CAS :: Section_Tail_Upgrade_ANN'}, {'parameterGUID': 'fee87b11-3cdd-4f48-a4c9-1e17c03fed3f', 'parameterName': 'IfcDescription[Type]', 'root': 'Cupboard_Tall_DoubleDoor_Glazed_AdjShelves_Lockable_FIJO_214 :: JOI_KOP_Shelf_Array_TallCupboards_CAS :: JOI_KOP_Shelf_CAS'}, {'parameterGUID': 'fee87b11-3cdd-4f48-a4c9-1e17c03fed3f', 'parameterName': 'IfcDescription[Type]', 'root': 'Cupboard_Tall_DoubleDoor_Glazed_AdjShelves_Lockable_FIJO_214 :: JOI_KOP_Shelf_Array_TallCupboards_CAS :: JOI_KOP_Shelf_CAS :: LevelHead_Upgrade_ANN'}, {'parameterGUID': 'fee87b11-3cdd-4f48-a4c9-1e17c03fed3f', 'parameterName': 'IfcDescription[Type]', 'root': 'Cupboard_Tall_DoubleDoor_Glazed_AdjShelves_Lockable_FIJO_214 :: JOI_KOP_Shelf_Array_TallCupboards_CAS :: JOI_KOP_Shelf_CAS :: Section_Tail_Upgrade_ANN'}]</t>
  </si>
  <si>
    <t>[{'parameterGUID': 'a1814d6e-98be-41cd-8b1b-bd809af0ac1b', 'parameterName': 'IfcExportAs', 'root': 'Cupboard_Tall_DoubleDoor_Glazed_AdjShelves_Lockable_FIJO_214'}, {'parameterGUID': 'a1814d6e-98be-41cd-8b1b-bd809af0ac1b', 'parameterName': 'IfcExportAs', 'root': 'Cupboard_Tall_DoubleDoor_Glazed_AdjShelves_Lockable_FIJO_214 :: LevelHead_Upgrade_ANN'}, {'parameterGUID': 'a1814d6e-98be-41cd-8b1b-bd809af0ac1b', 'parameterName': 'IfcExportAs', 'root': 'Cupboard_Tall_DoubleDoor_Glazed_AdjShelves_Lockable_FIJO_214 :: Section_Tail_Upgrade_ANN'}, {'parameterGUID': 'a1814d6e-98be-41cd-8b1b-bd809af0ac1b', 'parameterName': 'IfcExportAs', 'root': 'Cupboard_Tall_DoubleDoor_Glazed_AdjShelves_Lockable_FIJO_214 :: JOI_KOP_Skirting_CAS'}, {'parameterGUID': 'a1814d6e-98be-41cd-8b1b-bd809af0ac1b', 'parameterName': 'IfcExportAs', 'root': 'Cupboard_Tall_DoubleDoor_Glazed_AdjShelves_Lockable_FIJO_214 :: JOI_KOP_Skirting_CAS :: LevelHead_Upgrade_ANN'}, {'parameterGUID': 'a1814d6e-98be-41cd-8b1b-bd809af0ac1b', 'parameterName': 'IfcExportAs', 'root': 'Cupboard_Tall_DoubleDoor_Glazed_AdjShelves_Lockable_FIJO_214 :: JOI_KOP_Skirting_CAS :: Section_Tail_Upgrade_ANN'}, {'parameterGUID': 'a1814d6e-98be-41cd-8b1b-bd809af0ac1b', 'parameterName': 'IfcExportAs', 'root': 'Cupboard_Tall_DoubleDoor_Glazed_AdjShelves_Lockable_FIJO_214 :: KOP_Carcass_CAS'}, {'parameterGUID': 'a1814d6e-98be-41cd-8b1b-bd809af0ac1b', 'parameterName': 'IfcExportAs', 'root': 'Cupboard_Tall_DoubleDoor_Glazed_AdjShelves_Lockable_FIJO_214 :: KOP_Carcass_CAS :: LevelHead_Upgrade_ANN'}, {'parameterGUID': 'a1814d6e-98be-41cd-8b1b-bd809af0ac1b', 'parameterName': 'IfcExportAs', 'root': 'Cupboard_Tall_DoubleDoor_Glazed_AdjShelves_Lockable_FIJO_214 :: KOP_Carcass_CAS :: Section_Tail_Upgrade_ANN'}, {'parameterGUID': 'a1814d6e-98be-41cd-8b1b-bd809af0ac1b', 'parameterName': 'IfcExportAs', 'root': 'Cupboard_Tall_DoubleDoor_Glazed_AdjShelves_Lockable_FIJO_214 :: KOP_Door_CAS'}, {'parameterGUID': 'a1814d6e-98be-41cd-8b1b-bd809af0ac1b', 'parameterName': 'IfcExportAs', 'root': 'Cupboard_Tall_DoubleDoor_Glazed_AdjShelves_Lockable_FIJO_214 :: KOP_Door_CAS :: LevelHead_Upgrade_ANN'}, {'parameterGUID': 'a1814d6e-98be-41cd-8b1b-bd809af0ac1b', 'parameterName': 'IfcExportAs', 'root': 'Cupboard_Tall_DoubleDoor_Glazed_AdjShelves_Lockable_FIJO_214 :: KOP_Door_CAS :: Section_Tail_Upgrade_ANN'}, {'parameterGUID': 'a1814d6e-98be-41cd-8b1b-bd809af0ac1b', 'parameterName': 'IfcExportAs', 'root': 'Cupboard_Tall_DoubleDoor_Glazed_AdjShelves_Lockable_FIJO_214 :: JOI_KOP_Shelf_Array_TallCupboards_CAS'}, {'parameterGUID': 'a1814d6e-98be-41cd-8b1b-bd809af0ac1b', 'parameterName': 'IfcExportAs', 'root': 'Cupboard_Tall_DoubleDoor_Glazed_AdjShelves_Lockable_FIJO_214 :: JOI_KOP_Shelf_Array_TallCupboards_CAS :: LevelHead_Upgrade_ANN'}, {'parameterGUID': 'a1814d6e-98be-41cd-8b1b-bd809af0ac1b', 'parameterName': 'IfcExportAs', 'root': 'Cupboard_Tall_DoubleDoor_Glazed_AdjShelves_Lockable_FIJO_214 :: JOI_KOP_Shelf_Array_TallCupboards_CAS :: Section_Tail_Upgrade_ANN'}, {'parameterGUID': 'a1814d6e-98be-41cd-8b1b-bd809af0ac1b', 'parameterName': 'IfcExportAs', 'root': 'Cupboard_Tall_DoubleDoor_Glazed_AdjShelves_Lockable_FIJO_214 :: JOI_KOP_Shelf_Array_TallCupboards_CAS :: JOI_KOP_Shelf_CAS'}, {'parameterGUID': 'a1814d6e-98be-41cd-8b1b-bd809af0ac1b', 'parameterName': 'IfcExportAs', 'root': 'Cupboard_Tall_DoubleDoor_Glazed_AdjShelves_Lockable_FIJO_214 :: JOI_KOP_Shelf_Array_TallCupboards_CAS :: JOI_KOP_Shelf_CAS :: LevelHead_Upgrade_ANN'}, {'parameterGUID': 'a1814d6e-98be-41cd-8b1b-bd809af0ac1b', 'parameterName': 'IfcExportAs', 'root': 'Cupboard_Tall_DoubleDoor_Glazed_AdjShelves_Lockable_FIJO_214 :: JOI_KOP_Shelf_Array_TallCupboards_CAS :: JOI_KOP_Shelf_CAS :: Section_Tail_Upgrade_ANN'}]</t>
  </si>
  <si>
    <t>[{'parameterGUID': 'd94eb345-e7be-4a28-86f9-062c3344471f', 'parameterName': 'IfcExportType', 'root': 'Cupboard_Tall_DoubleDoor_Glazed_AdjShelves_Lockable_FIJO_214'}, {'parameterGUID': 'd94eb345-e7be-4a28-86f9-062c3344471f', 'parameterName': 'IfcExportType', 'root': 'Cupboard_Tall_DoubleDoor_Glazed_AdjShelves_Lockable_FIJO_214 :: LevelHead_Upgrade_ANN'}, {'parameterGUID': 'd94eb345-e7be-4a28-86f9-062c3344471f', 'parameterName': 'IfcExportType', 'root': 'Cupboard_Tall_DoubleDoor_Glazed_AdjShelves_Lockable_FIJO_214 :: Section_Tail_Upgrade_ANN'}, {'parameterGUID': 'd94eb345-e7be-4a28-86f9-062c3344471f', 'parameterName': 'IfcExportType', 'root': 'Cupboard_Tall_DoubleDoor_Glazed_AdjShelves_Lockable_FIJO_214 :: JOI_KOP_Skirting_CAS'}, {'parameterGUID': 'd94eb345-e7be-4a28-86f9-062c3344471f', 'parameterName': 'IfcExportType', 'root': 'Cupboard_Tall_DoubleDoor_Glazed_AdjShelves_Lockable_FIJO_214 :: JOI_KOP_Skirting_CAS :: LevelHead_Upgrade_ANN'}, {'parameterGUID': 'd94eb345-e7be-4a28-86f9-062c3344471f', 'parameterName': 'IfcExportType', 'root': 'Cupboard_Tall_DoubleDoor_Glazed_AdjShelves_Lockable_FIJO_214 :: JOI_KOP_Skirting_CAS :: Section_Tail_Upgrade_ANN'}, {'parameterGUID': 'd94eb345-e7be-4a28-86f9-062c3344471f', 'parameterName': 'IfcExportType', 'root': 'Cupboard_Tall_DoubleDoor_Glazed_AdjShelves_Lockable_FIJO_214 :: KOP_Carcass_CAS'}, {'parameterGUID': 'd94eb345-e7be-4a28-86f9-062c3344471f', 'parameterName': 'IfcExportType', 'root': 'Cupboard_Tall_DoubleDoor_Glazed_AdjShelves_Lockable_FIJO_214 :: KOP_Carcass_CAS :: LevelHead_Upgrade_ANN'}, {'parameterGUID': 'd94eb345-e7be-4a28-86f9-062c3344471f', 'parameterName': 'IfcExportType', 'root': 'Cupboard_Tall_DoubleDoor_Glazed_AdjShelves_Lockable_FIJO_214 :: KOP_Carcass_CAS :: Section_Tail_Upgrade_ANN'}, {'parameterGUID': 'd94eb345-e7be-4a28-86f9-062c3344471f', 'parameterName': 'IfcExportType', 'root': 'Cupboard_Tall_DoubleDoor_Glazed_AdjShelves_Lockable_FIJO_214 :: KOP_Door_CAS'}, {'parameterGUID': 'd94eb345-e7be-4a28-86f9-062c3344471f', 'parameterName': 'IfcExportType', 'root': 'Cupboard_Tall_DoubleDoor_Glazed_AdjShelves_Lockable_FIJO_214 :: KOP_Door_CAS :: LevelHead_Upgrade_ANN'}, {'parameterGUID': 'd94eb345-e7be-4a28-86f9-062c3344471f', 'parameterName': 'IfcExportType', 'root': 'Cupboard_Tall_DoubleDoor_Glazed_AdjShelves_Lockable_FIJO_214 :: KOP_Door_CAS :: Section_Tail_Upgrade_ANN'}, {'parameterGUID': 'd94eb345-e7be-4a28-86f9-062c3344471f', 'parameterName': 'IfcExportType', 'root': 'Cupboard_Tall_DoubleDoor_Glazed_AdjShelves_Lockable_FIJO_214 :: JOI_KOP_Shelf_Array_TallCupboards_CAS'}, {'parameterGUID': 'd94eb345-e7be-4a28-86f9-062c3344471f', 'parameterName': 'IfcExportType', 'root': 'Cupboard_Tall_DoubleDoor_Glazed_AdjShelves_Lockable_FIJO_214 :: JOI_KOP_Shelf_Array_TallCupboards_CAS :: LevelHead_Upgrade_ANN'}, {'parameterGUID': 'd94eb345-e7be-4a28-86f9-062c3344471f', 'parameterName': 'IfcExportType', 'root': 'Cupboard_Tall_DoubleDoor_Glazed_AdjShelves_Lockable_FIJO_214 :: JOI_KOP_Shelf_Array_TallCupboards_CAS :: Section_Tail_Upgrade_ANN'}, {'parameterGUID': 'd94eb345-e7be-4a28-86f9-062c3344471f', 'parameterName': 'IfcExportType', 'root': 'Cupboard_Tall_DoubleDoor_Glazed_AdjShelves_Lockable_FIJO_214 :: JOI_KOP_Shelf_Array_TallCupboards_CAS :: JOI_KOP_Shelf_CAS'}, {'parameterGUID': 'd94eb345-e7be-4a28-86f9-062c3344471f', 'parameterName': 'IfcExportType', 'root': 'Cupboard_Tall_DoubleDoor_Glazed_AdjShelves_Lockable_FIJO_214 :: JOI_KOP_Shelf_Array_TallCupboards_CAS :: JOI_KOP_Shelf_CAS :: LevelHead_Upgrade_ANN'}, {'parameterGUID': 'd94eb345-e7be-4a28-86f9-062c3344471f', 'parameterName': 'IfcExportType', 'root': 'Cupboard_Tall_DoubleDoor_Glazed_AdjShelves_Lockable_FIJO_214 :: JOI_KOP_Shelf_Array_TallCupboards_CAS :: JOI_KOP_Shelf_CAS :: Section_Tail_Upgrade_ANN'}]</t>
  </si>
  <si>
    <t>[{'parameterGUID': '9080bc21-a032-4bec-ad15-80307600bbe3', 'parameterName': 'IfcName[Type]', 'root': 'Cupboard_Tall_DoubleDoor_Glazed_AdjShelves_Lockable_FIJO_214'}, {'parameterGUID': '9080bc21-a032-4bec-ad15-80307600bbe3', 'parameterName': 'IfcName[Type]', 'root': 'Cupboard_Tall_DoubleDoor_Glazed_AdjShelves_Lockable_FIJO_214 :: LevelHead_Upgrade_ANN'}, {'parameterGUID': '9080bc21-a032-4bec-ad15-80307600bbe3', 'parameterName': 'IfcName[Type]', 'root': 'Cupboard_Tall_DoubleDoor_Glazed_AdjShelves_Lockable_FIJO_214 :: Section_Tail_Upgrade_ANN'}, {'parameterGUID': '9080bc21-a032-4bec-ad15-80307600bbe3', 'parameterName': 'IfcName[Type]', 'root': 'Cupboard_Tall_DoubleDoor_Glazed_AdjShelves_Lockable_FIJO_214 :: JOI_KOP_Skirting_CAS'}, {'parameterGUID': '9080bc21-a032-4bec-ad15-80307600bbe3', 'parameterName': 'IfcName[Type]', 'root': 'Cupboard_Tall_DoubleDoor_Glazed_AdjShelves_Lockable_FIJO_214 :: JOI_KOP_Skirting_CAS :: LevelHead_Upgrade_ANN'}, {'parameterGUID': '9080bc21-a032-4bec-ad15-80307600bbe3', 'parameterName': 'IfcName[Type]', 'root': 'Cupboard_Tall_DoubleDoor_Glazed_AdjShelves_Lockable_FIJO_214 :: JOI_KOP_Skirting_CAS :: Section_Tail_Upgrade_ANN'}, {'parameterGUID': '9080bc21-a032-4bec-ad15-80307600bbe3', 'parameterName': 'IfcName[Type]', 'root': 'Cupboard_Tall_DoubleDoor_Glazed_AdjShelves_Lockable_FIJO_214 :: KOP_Carcass_CAS'}, {'parameterGUID': '9080bc21-a032-4bec-ad15-80307600bbe3', 'parameterName': 'IfcName[Type]', 'root': 'Cupboard_Tall_DoubleDoor_Glazed_AdjShelves_Lockable_FIJO_214 :: KOP_Carcass_CAS :: LevelHead_Upgrade_ANN'}, {'parameterGUID': '9080bc21-a032-4bec-ad15-80307600bbe3', 'parameterName': 'IfcName[Type]', 'root': 'Cupboard_Tall_DoubleDoor_Glazed_AdjShelves_Lockable_FIJO_214 :: KOP_Carcass_CAS :: Section_Tail_Upgrade_ANN'}, {'parameterGUID': '9080bc21-a032-4bec-ad15-80307600bbe3', 'parameterName': 'IfcName[Type]', 'root': 'Cupboard_Tall_DoubleDoor_Glazed_AdjShelves_Lockable_FIJO_214 :: KOP_Door_CAS'}, {'parameterGUID': '9080bc21-a032-4bec-ad15-80307600bbe3', 'parameterName': 'IfcName[Type]', 'root': 'Cupboard_Tall_DoubleDoor_Glazed_AdjShelves_Lockable_FIJO_214 :: KOP_Door_CAS :: LevelHead_Upgrade_ANN'}, {'parameterGUID': '9080bc21-a032-4bec-ad15-80307600bbe3', 'parameterName': 'IfcName[Type]', 'root': 'Cupboard_Tall_DoubleDoor_Glazed_AdjShelves_Lockable_FIJO_214 :: KOP_Door_CAS :: Section_Tail_Upgrade_ANN'}, {'parameterGUID': '9080bc21-a032-4bec-ad15-80307600bbe3', 'parameterName': 'IfcName[Type]', 'root': 'Cupboard_Tall_DoubleDoor_Glazed_AdjShelves_Lockable_FIJO_214 :: JOI_KOP_Shelf_Array_TallCupboards_CAS'}, {'parameterGUID': '9080bc21-a032-4bec-ad15-80307600bbe3', 'parameterName': 'IfcName[Type]', 'root': 'Cupboard_Tall_DoubleDoor_Glazed_AdjShelves_Lockable_FIJO_214 :: JOI_KOP_Shelf_Array_TallCupboards_CAS :: LevelHead_Upgrade_ANN'}, {'parameterGUID': '9080bc21-a032-4bec-ad15-80307600bbe3', 'parameterName': 'IfcName[Type]', 'root': 'Cupboard_Tall_DoubleDoor_Glazed_AdjShelves_Lockable_FIJO_214 :: JOI_KOP_Shelf_Array_TallCupboards_CAS :: Section_Tail_Upgrade_ANN'}, {'parameterGUID': '9080bc21-a032-4bec-ad15-80307600bbe3', 'parameterName': 'IfcName[Type]', 'root': 'Cupboard_Tall_DoubleDoor_Glazed_AdjShelves_Lockable_FIJO_214 :: JOI_KOP_Shelf_Array_TallCupboards_CAS :: JOI_KOP_Shelf_CAS'}, {'parameterGUID': '9080bc21-a032-4bec-ad15-80307600bbe3', 'parameterName': 'IfcName[Type]', 'root': 'Cupboard_Tall_DoubleDoor_Glazed_AdjShelves_Lockable_FIJO_214 :: JOI_KOP_Shelf_Array_TallCupboards_CAS :: JOI_KOP_Shelf_CAS :: LevelHead_Upgrade_ANN'}, {'parameterGUID': '9080bc21-a032-4bec-ad15-80307600bbe3', 'parameterName': 'IfcName[Type]', 'root': 'Cupboard_Tall_DoubleDoor_Glazed_AdjShelves_Lockable_FIJO_214 :: JOI_KOP_Shelf_Array_TallCupboards_CAS :: JOI_KOP_Shelf_CAS :: Section_Tail_Upgrade_ANN'}]</t>
  </si>
  <si>
    <t>[{'parameterGUID': '54f49c86-bf8c-4689-830a-54bc73fa0ab2', 'parameterName': 'IfcObjectType[Type]', 'root': 'Cupboard_Tall_DoubleDoor_Glazed_AdjShelves_Lockable_FIJO_214'}, {'parameterGUID': '54f49c86-bf8c-4689-830a-54bc73fa0ab2', 'parameterName': 'IfcObjectType[Type]', 'root': 'Cupboard_Tall_DoubleDoor_Glazed_AdjShelves_Lockable_FIJO_214 :: LevelHead_Upgrade_ANN'}, {'parameterGUID': '54f49c86-bf8c-4689-830a-54bc73fa0ab2', 'parameterName': 'IfcObjectType[Type]', 'root': 'Cupboard_Tall_DoubleDoor_Glazed_AdjShelves_Lockable_FIJO_214 :: Section_Tail_Upgrade_ANN'}, {'parameterGUID': '54f49c86-bf8c-4689-830a-54bc73fa0ab2', 'parameterName': 'IfcObjectType[Type]', 'root': 'Cupboard_Tall_DoubleDoor_Glazed_AdjShelves_Lockable_FIJO_214 :: JOI_KOP_Skirting_CAS'}, {'parameterGUID': '54f49c86-bf8c-4689-830a-54bc73fa0ab2', 'parameterName': 'IfcObjectType[Type]', 'root': 'Cupboard_Tall_DoubleDoor_Glazed_AdjShelves_Lockable_FIJO_214 :: JOI_KOP_Skirting_CAS :: LevelHead_Upgrade_ANN'}, {'parameterGUID': '54f49c86-bf8c-4689-830a-54bc73fa0ab2', 'parameterName': 'IfcObjectType[Type]', 'root': 'Cupboard_Tall_DoubleDoor_Glazed_AdjShelves_Lockable_FIJO_214 :: JOI_KOP_Skirting_CAS :: Section_Tail_Upgrade_ANN'}, {'parameterGUID': '54f49c86-bf8c-4689-830a-54bc73fa0ab2', 'parameterName': 'IfcObjectType[Type]', 'root': 'Cupboard_Tall_DoubleDoor_Glazed_AdjShelves_Lockable_FIJO_214 :: KOP_Carcass_CAS'}, {'parameterGUID': '54f49c86-bf8c-4689-830a-54bc73fa0ab2', 'parameterName': 'IfcObjectType[Type]', 'root': 'Cupboard_Tall_DoubleDoor_Glazed_AdjShelves_Lockable_FIJO_214 :: KOP_Carcass_CAS :: LevelHead_Upgrade_ANN'}, {'parameterGUID': '54f49c86-bf8c-4689-830a-54bc73fa0ab2', 'parameterName': 'IfcObjectType[Type]', 'root': 'Cupboard_Tall_DoubleDoor_Glazed_AdjShelves_Lockable_FIJO_214 :: KOP_Carcass_CAS :: Section_Tail_Upgrade_ANN'}, {'parameterGUID': '54f49c86-bf8c-4689-830a-54bc73fa0ab2', 'parameterName': 'IfcObjectType[Type]', 'root': 'Cupboard_Tall_DoubleDoor_Glazed_AdjShelves_Lockable_FIJO_214 :: KOP_Door_CAS'}, {'parameterGUID': '54f49c86-bf8c-4689-830a-54bc73fa0ab2', 'parameterName': 'IfcObjectType[Type]', 'root': 'Cupboard_Tall_DoubleDoor_Glazed_AdjShelves_Lockable_FIJO_214 :: KOP_Door_CAS :: LevelHead_Upgrade_ANN'}, {'parameterGUID': '54f49c86-bf8c-4689-830a-54bc73fa0ab2', 'parameterName': 'IfcObjectType[Type]', 'root': 'Cupboard_Tall_DoubleDoor_Glazed_AdjShelves_Lockable_FIJO_214 :: KOP_Door_CAS :: Section_Tail_Upgrade_ANN'}, {'parameterGUID': '54f49c86-bf8c-4689-830a-54bc73fa0ab2', 'parameterName': 'IfcObjectType[Type]', 'root': 'Cupboard_Tall_DoubleDoor_Glazed_AdjShelves_Lockable_FIJO_214 :: JOI_KOP_Shelf_Array_TallCupboards_CAS'}, {'parameterGUID': '54f49c86-bf8c-4689-830a-54bc73fa0ab2', 'parameterName': 'IfcObjectType[Type]', 'root': 'Cupboard_Tall_DoubleDoor_Glazed_AdjShelves_Lockable_FIJO_214 :: JOI_KOP_Shelf_Array_TallCupboards_CAS :: LevelHead_Upgrade_ANN'}, {'parameterGUID': '54f49c86-bf8c-4689-830a-54bc73fa0ab2', 'parameterName': 'IfcObjectType[Type]', 'root': 'Cupboard_Tall_DoubleDoor_Glazed_AdjShelves_Lockable_FIJO_214 :: JOI_KOP_Shelf_Array_TallCupboards_CAS :: Section_Tail_Upgrade_ANN'}, {'parameterGUID': '54f49c86-bf8c-4689-830a-54bc73fa0ab2', 'parameterName': 'IfcObjectType[Type]', 'root': 'Cupboard_Tall_DoubleDoor_Glazed_AdjShelves_Lockable_FIJO_214 :: JOI_KOP_Shelf_Array_TallCupboards_CAS :: JOI_KOP_Shelf_CAS'}, {'parameterGUID': '54f49c86-bf8c-4689-830a-54bc73fa0ab2', 'parameterName': 'IfcObjectType[Type]', 'root': 'Cupboard_Tall_DoubleDoor_Glazed_AdjShelves_Lockable_FIJO_214 :: JOI_KOP_Shelf_Array_TallCupboards_CAS :: JOI_KOP_Shelf_CAS :: LevelHead_Upgrade_ANN'}, {'parameterGUID': '54f49c86-bf8c-4689-830a-54bc73fa0ab2', 'parameterName': 'IfcObjectType[Type]', 'root': 'Cupboard_Tall_DoubleDoor_Glazed_AdjShelves_Lockable_FIJO_214 :: JOI_KOP_Shelf_Array_TallCupboards_CAS :: JOI_KOP_Shelf_CAS :: Section_Tail_Upgrade_ANN'}]</t>
  </si>
  <si>
    <t>[{'parameterGUID': '0a85b5b6-2af4-480d-85bf-235cee912e09', 'parameterName': 'IfcTag[Type]', 'root': 'Cupboard_Tall_DoubleDoor_Glazed_AdjShelves_Lockable_FIJO_214'}, {'parameterGUID': '0a85b5b6-2af4-480d-85bf-235cee912e09', 'parameterName': 'IfcTag[Type]', 'root': 'Cupboard_Tall_DoubleDoor_Glazed_AdjShelves_Lockable_FIJO_214 :: LevelHead_Upgrade_ANN'}, {'parameterGUID': '0a85b5b6-2af4-480d-85bf-235cee912e09', 'parameterName': 'IfcTag[Type]', 'root': 'Cupboard_Tall_DoubleDoor_Glazed_AdjShelves_Lockable_FIJO_214 :: Section_Tail_Upgrade_ANN'}, {'parameterGUID': '0a85b5b6-2af4-480d-85bf-235cee912e09', 'parameterName': 'IfcTag[Type]', 'root': 'Cupboard_Tall_DoubleDoor_Glazed_AdjShelves_Lockable_FIJO_214 :: JOI_KOP_Skirting_CAS'}, {'parameterGUID': '0a85b5b6-2af4-480d-85bf-235cee912e09', 'parameterName': 'IfcTag[Type]', 'root': 'Cupboard_Tall_DoubleDoor_Glazed_AdjShelves_Lockable_FIJO_214 :: JOI_KOP_Skirting_CAS :: LevelHead_Upgrade_ANN'}, {'parameterGUID': '0a85b5b6-2af4-480d-85bf-235cee912e09', 'parameterName': 'IfcTag[Type]', 'root': 'Cupboard_Tall_DoubleDoor_Glazed_AdjShelves_Lockable_FIJO_214 :: JOI_KOP_Skirting_CAS :: Section_Tail_Upgrade_ANN'}, {'parameterGUID': '0a85b5b6-2af4-480d-85bf-235cee912e09', 'parameterName': 'IfcTag[Type]', 'root': 'Cupboard_Tall_DoubleDoor_Glazed_AdjShelves_Lockable_FIJO_214 :: KOP_Carcass_CAS'}, {'parameterGUID': '0a85b5b6-2af4-480d-85bf-235cee912e09', 'parameterName': 'IfcTag[Type]', 'root': 'Cupboard_Tall_DoubleDoor_Glazed_AdjShelves_Lockable_FIJO_214 :: KOP_Carcass_CAS :: LevelHead_Upgrade_ANN'}, {'parameterGUID': '0a85b5b6-2af4-480d-85bf-235cee912e09', 'parameterName': 'IfcTag[Type]', 'root': 'Cupboard_Tall_DoubleDoor_Glazed_AdjShelves_Lockable_FIJO_214 :: KOP_Carcass_CAS :: Section_Tail_Upgrade_ANN'}, {'parameterGUID': '0a85b5b6-2af4-480d-85bf-235cee912e09', 'parameterName': 'IfcTag[Type]', 'root': 'Cupboard_Tall_DoubleDoor_Glazed_AdjShelves_Lockable_FIJO_214 :: KOP_Door_CAS'}, {'parameterGUID': '0a85b5b6-2af4-480d-85bf-235cee912e09', 'parameterName': 'IfcTag[Type]', 'root': 'Cupboard_Tall_DoubleDoor_Glazed_AdjShelves_Lockable_FIJO_214 :: KOP_Door_CAS :: LevelHead_Upgrade_ANN'}, {'parameterGUID': '0a85b5b6-2af4-480d-85bf-235cee912e09', 'parameterName': 'IfcTag[Type]', 'root': 'Cupboard_Tall_DoubleDoor_Glazed_AdjShelves_Lockable_FIJO_214 :: KOP_Door_CAS :: Section_Tail_Upgrade_ANN'}, {'parameterGUID': '0a85b5b6-2af4-480d-85bf-235cee912e09', 'parameterName': 'IfcTag[Type]', 'root': 'Cupboard_Tall_DoubleDoor_Glazed_AdjShelves_Lockable_FIJO_214 :: JOI_KOP_Shelf_Array_TallCupboards_CAS'}, {'parameterGUID': '0a85b5b6-2af4-480d-85bf-235cee912e09', 'parameterName': 'IfcTag[Type]', 'root': 'Cupboard_Tall_DoubleDoor_Glazed_AdjShelves_Lockable_FIJO_214 :: JOI_KOP_Shelf_Array_TallCupboards_CAS :: LevelHead_Upgrade_ANN'}, {'parameterGUID': '0a85b5b6-2af4-480d-85bf-235cee912e09', 'parameterName': 'IfcTag[Type]', 'root': 'Cupboard_Tall_DoubleDoor_Glazed_AdjShelves_Lockable_FIJO_214 :: JOI_KOP_Shelf_Array_TallCupboards_CAS :: Section_Tail_Upgrade_ANN'}, {'parameterGUID': '0a85b5b6-2af4-480d-85bf-235cee912e09', 'parameterName': 'IfcTag[Type]', 'root': 'Cupboard_Tall_DoubleDoor_Glazed_AdjShelves_Lockable_FIJO_214 :: JOI_KOP_Shelf_Array_TallCupboards_CAS :: JOI_KOP_Shelf_CAS'}, {'parameterGUID': '0a85b5b6-2af4-480d-85bf-235cee912e09', 'parameterName': 'IfcTag[Type]', 'root': 'Cupboard_Tall_DoubleDoor_Glazed_AdjShelves_Lockable_FIJO_214 :: JOI_KOP_Shelf_Array_TallCupboards_CAS :: JOI_KOP_Shelf_CAS :: LevelHead_Upgrade_ANN'}, {'parameterGUID': '0a85b5b6-2af4-480d-85bf-235cee912e09', 'parameterName': 'IfcTag[Type]', 'root': 'Cupboard_Tall_DoubleDoor_Glazed_AdjShelves_Lockable_FIJO_214 :: JOI_KOP_Shelf_Array_TallCupboards_CAS :: JOI_KOP_Shelf_CAS :: Section_Tail_Upgrade_ANN'}]</t>
  </si>
  <si>
    <t>[{'parameterGUID': 'a7749e26-149d-4eaf-b21b-d13f6c82c6ba', 'parameterName': 'ModifiedIssue_ANZRS', 'root': 'Cupboard_Tall_DoubleDoor_Glazed_AdjShelves_Lockable_FIJO_214'}, {'parameterGUID': 'a7749e26-149d-4eaf-b21b-d13f6c82c6ba', 'parameterName': 'ModifiedIssue_ANZRS', 'root': 'Cupboard_Tall_DoubleDoor_Glazed_AdjShelves_Lockable_FIJO_214 :: LevelHead_Upgrade_ANN'}, {'parameterGUID': 'a7749e26-149d-4eaf-b21b-d13f6c82c6ba', 'parameterName': 'ModifiedIssue_ANZRS', 'root': 'Cupboard_Tall_DoubleDoor_Glazed_AdjShelves_Lockable_FIJO_214 :: Section_Tail_Upgrade_ANN'}, {'parameterGUID': 'a7749e26-149d-4eaf-b21b-d13f6c82c6ba', 'parameterName': 'ModifiedIssue_ANZRS', 'root': 'Cupboard_Tall_DoubleDoor_Glazed_AdjShelves_Lockable_FIJO_214 :: JOI_KOP_Skirting_CAS'}, {'parameterGUID': 'a7749e26-149d-4eaf-b21b-d13f6c82c6ba', 'parameterName': 'ModifiedIssue_ANZRS', 'root': 'Cupboard_Tall_DoubleDoor_Glazed_AdjShelves_Lockable_FIJO_214 :: JOI_KOP_Skirting_CAS :: LevelHead_Upgrade_ANN'}, {'parameterGUID': 'a7749e26-149d-4eaf-b21b-d13f6c82c6ba', 'parameterName': 'ModifiedIssue_ANZRS', 'root': 'Cupboard_Tall_DoubleDoor_Glazed_AdjShelves_Lockable_FIJO_214 :: JOI_KOP_Skirting_CAS :: Section_Tail_Upgrade_ANN'}, {'parameterGUID': 'a7749e26-149d-4eaf-b21b-d13f6c82c6ba', 'parameterName': 'ModifiedIssue_ANZRS', 'root': 'Cupboard_Tall_DoubleDoor_Glazed_AdjShelves_Lockable_FIJO_214 :: KOP_Carcass_CAS'}, {'parameterGUID': 'a7749e26-149d-4eaf-b21b-d13f6c82c6ba', 'parameterName': 'ModifiedIssue_ANZRS', 'root': 'Cupboard_Tall_DoubleDoor_Glazed_AdjShelves_Lockable_FIJO_214 :: KOP_Carcass_CAS :: LevelHead_Upgrade_ANN'}, {'parameterGUID': 'a7749e26-149d-4eaf-b21b-d13f6c82c6ba', 'parameterName': 'ModifiedIssue_ANZRS', 'root': 'Cupboard_Tall_DoubleDoor_Glazed_AdjShelves_Lockable_FIJO_214 :: KOP_Carcass_CAS :: Section_Tail_Upgrade_ANN'}, {'parameterGUID': 'a7749e26-149d-4eaf-b21b-d13f6c82c6ba', 'parameterName': 'ModifiedIssue_ANZRS', 'root': 'Cupboard_Tall_DoubleDoor_Glazed_AdjShelves_Lockable_FIJO_214 :: KOP_Door_CAS'}, {'parameterGUID': 'a7749e26-149d-4eaf-b21b-d13f6c82c6ba', 'parameterName': 'ModifiedIssue_ANZRS', 'root': 'Cupboard_Tall_DoubleDoor_Glazed_AdjShelves_Lockable_FIJO_214 :: KOP_Door_CAS :: LevelHead_Upgrade_ANN'}, {'parameterGUID': 'a7749e26-149d-4eaf-b21b-d13f6c82c6ba', 'parameterName': 'ModifiedIssue_ANZRS', 'root': 'Cupboard_Tall_DoubleDoor_Glazed_AdjShelves_Lockable_FIJO_214 :: KOP_Door_CAS :: Section_Tail_Upgrade_ANN'}, {'parameterGUID': 'a7749e26-149d-4eaf-b21b-d13f6c82c6ba', 'parameterName': 'ModifiedIssue_ANZRS', 'root': 'Cupboard_Tall_DoubleDoor_Glazed_AdjShelves_Lockable_FIJO_214 :: JOI_KOP_Shelf_Array_TallCupboards_CAS'}, {'parameterGUID': 'a7749e26-149d-4eaf-b21b-d13f6c82c6ba', 'parameterName': 'ModifiedIssue_ANZRS', 'root': 'Cupboard_Tall_DoubleDoor_Glazed_AdjShelves_Lockable_FIJO_214 :: JOI_KOP_Shelf_Array_TallCupboards_CAS :: LevelHead_Upgrade_ANN'}, {'parameterGUID': 'a7749e26-149d-4eaf-b21b-d13f6c82c6ba', 'parameterName': 'ModifiedIssue_ANZRS', 'root': 'Cupboard_Tall_DoubleDoor_Glazed_AdjShelves_Lockable_FIJO_214 :: JOI_KOP_Shelf_Array_TallCupboards_CAS :: Section_Tail_Upgrade_ANN'}, {'parameterGUID': 'a7749e26-149d-4eaf-b21b-d13f6c82c6ba', 'parameterName': 'ModifiedIssue_ANZRS', 'root': 'Cupboard_Tall_DoubleDoor_Glazed_AdjShelves_Lockable_FIJO_214 :: JOI_KOP_Shelf_Array_TallCupboards_CAS :: JOI_KOP_Shelf_CAS'}, {'parameterGUID': 'a7749e26-149d-4eaf-b21b-d13f6c82c6ba', 'parameterName': 'ModifiedIssue_ANZRS', 'root': 'Cupboard_Tall_DoubleDoor_Glazed_AdjShelves_Lockable_FIJO_214 :: JOI_KOP_Shelf_Array_TallCupboards_CAS :: JOI_KOP_Shelf_CAS :: LevelHead_Upgrade_ANN'}, {'parameterGUID': 'a7749e26-149d-4eaf-b21b-d13f6c82c6ba', 'parameterName': 'ModifiedIssue_ANZRS', 'root': 'Cupboard_Tall_DoubleDoor_Glazed_AdjShelves_Lockable_FIJO_214 :: JOI_KOP_Shelf_Array_TallCupboards_CAS :: JOI_KOP_Shelf_CAS :: Section_Tail_Upgrade_ANN'}]</t>
  </si>
  <si>
    <t>[{'parameterGUID': '54f49c86-bf8c-4689-830a-54bc73fa0ab2', 'parameterName': 'IfcObjectType[Type]', 'root': 'Cupboard_Tall_DoubleDoor_Glazed_AdjShelves_Lockable_FIJO_214 :: JOI_KOP_Shelf_Array_TallCupboards_CAS :: JOI_KOP_Shelf_CAS :: LevelHead_Upgrade_ANN'}]</t>
  </si>
  <si>
    <t>[{'parameterGUID': '54f49c86-bf8c-4689-830a-54bc73fa0ab2', 'parameterName': 'IfcObjectType[Type]', 'root': 'Cupboard_Tall_DoubleDoor_Glazed_AdjShelves_Lockable_FIJO_214 :: JOI_KOP_Shelf_Array_TallCupboards_CAS :: JOI_KOP_Shelf_CAS :: Section_Tail_Upgrade_ANN'}]</t>
  </si>
  <si>
    <t>[{'parameterGUID': '0f6c1f7e-be59-4304-9346-c5e37036a0d8', 'parameterName': 'CreatedByURL_ANZRS', 'root': 'Cupboard_Tall_DoubleDoor_Glazed_CatheterHanging_FIJO_220'}, {'parameterGUID': '0f6c1f7e-be59-4304-9346-c5e37036a0d8', 'parameterName': 'CreatedByURL_ANZRS', 'root': 'Cupboard_Tall_DoubleDoor_Glazed_CatheterHanging_FIJO_220 :: Section_Tail_Upgrade_ANN'}, {'parameterGUID': '0f6c1f7e-be59-4304-9346-c5e37036a0d8', 'parameterName': 'CreatedByURL_ANZRS', 'root': 'Cupboard_Tall_DoubleDoor_Glazed_CatheterHanging_FIJO_220 :: JOI_KOP_Skirting_CAS'}, {'parameterGUID': '0f6c1f7e-be59-4304-9346-c5e37036a0d8', 'parameterName': 'CreatedByURL_ANZRS', 'root': 'Cupboard_Tall_DoubleDoor_Glazed_CatheterHanging_FIJO_220 :: JOI_KOP_Skirting_CAS :: LevelHead_Upgrade_ANN'}, {'parameterGUID': '0f6c1f7e-be59-4304-9346-c5e37036a0d8', 'parameterName': 'CreatedByURL_ANZRS', 'root': 'Cupboard_Tall_DoubleDoor_Glazed_CatheterHanging_FIJO_220 :: JOI_KOP_Skirting_CAS :: Section_Tail_Upgrade_ANN'}, {'parameterGUID': '0f6c1f7e-be59-4304-9346-c5e37036a0d8', 'parameterName': 'CreatedByURL_ANZRS', 'root': 'Cupboard_Tall_DoubleDoor_Glazed_CatheterHanging_FIJO_220 :: KOP_Carcass_CAS'}, {'parameterGUID': '0f6c1f7e-be59-4304-9346-c5e37036a0d8', 'parameterName': 'CreatedByURL_ANZRS', 'root': 'Cupboard_Tall_DoubleDoor_Glazed_CatheterHanging_FIJO_220 :: KOP_Carcass_CAS :: LevelHead_Upgrade_ANN'}, {'parameterGUID': '0f6c1f7e-be59-4304-9346-c5e37036a0d8', 'parameterName': 'CreatedByURL_ANZRS', 'root': 'Cupboard_Tall_DoubleDoor_Glazed_CatheterHanging_FIJO_220 :: KOP_Carcass_CAS :: Section_Tail_Upgrade_ANN'}, {'parameterGUID': '0f6c1f7e-be59-4304-9346-c5e37036a0d8', 'parameterName': 'CreatedByURL_ANZRS', 'root': 'Cupboard_Tall_DoubleDoor_Glazed_CatheterHanging_FIJO_220 :: KOP_Door_CAS'}, {'parameterGUID': '0f6c1f7e-be59-4304-9346-c5e37036a0d8', 'parameterName': 'CreatedByURL_ANZRS', 'root': 'Cupboard_Tall_DoubleDoor_Glazed_CatheterHanging_FIJO_220 :: KOP_Door_CAS :: LevelHead_Upgrade_ANN'}, {'parameterGUID': '0f6c1f7e-be59-4304-9346-c5e37036a0d8', 'parameterName': 'CreatedByURL_ANZRS', 'root': 'Cupboard_Tall_DoubleDoor_Glazed_CatheterHanging_FIJO_220 :: KOP_Door_CAS :: Section_Tail_Upgrade_ANN'}, {'parameterGUID': '0f6c1f7e-be59-4304-9346-c5e37036a0d8', 'parameterName': 'CreatedByURL_ANZRS', 'root': 'Cupboard_Tall_DoubleDoor_Glazed_CatheterHanging_FIJO_220 :: JOI_KOP_Shelf_CAS'}, {'parameterGUID': '0f6c1f7e-be59-4304-9346-c5e37036a0d8', 'parameterName': 'CreatedByURL_ANZRS', 'root': 'Cupboard_Tall_DoubleDoor_Glazed_CatheterHanging_FIJO_220 :: JOI_KOP_Shelf_CAS :: LevelHead_Upgrade_ANN'}, {'parameterGUID': '0f6c1f7e-be59-4304-9346-c5e37036a0d8', 'parameterName': 'CreatedByURL_ANZRS', 'root': 'Cupboard_Tall_DoubleDoor_Glazed_CatheterHanging_FIJO_220 :: JOI_KOP_Shelf_CAS :: Section_Tail_Upgrade_ANN'}]</t>
  </si>
  <si>
    <t>[{'parameterGUID': 'a225256f-faf9-4788-b333-028e6d98e39c', 'parameterName': 'CreatedBy_ANZRS', 'root': 'Cupboard_Tall_DoubleDoor_Glazed_CatheterHanging_FIJO_220'}, {'parameterGUID': 'a225256f-faf9-4788-b333-028e6d98e39c', 'parameterName': 'CreatedBy_ANZRS', 'root': 'Cupboard_Tall_DoubleDoor_Glazed_CatheterHanging_FIJO_220 :: Section_Tail_Upgrade_ANN'}, {'parameterGUID': 'a225256f-faf9-4788-b333-028e6d98e39c', 'parameterName': 'CreatedBy_ANZRS', 'root': 'Cupboard_Tall_DoubleDoor_Glazed_CatheterHanging_FIJO_220 :: JOI_KOP_Skirting_CAS'}, {'parameterGUID': 'a225256f-faf9-4788-b333-028e6d98e39c', 'parameterName': 'CreatedBy_ANZRS', 'root': 'Cupboard_Tall_DoubleDoor_Glazed_CatheterHanging_FIJO_220 :: JOI_KOP_Skirting_CAS :: LevelHead_Upgrade_ANN'}, {'parameterGUID': 'a225256f-faf9-4788-b333-028e6d98e39c', 'parameterName': 'CreatedBy_ANZRS', 'root': 'Cupboard_Tall_DoubleDoor_Glazed_CatheterHanging_FIJO_220 :: JOI_KOP_Skirting_CAS :: Section_Tail_Upgrade_ANN'}, {'parameterGUID': 'a225256f-faf9-4788-b333-028e6d98e39c', 'parameterName': 'CreatedBy_ANZRS', 'root': 'Cupboard_Tall_DoubleDoor_Glazed_CatheterHanging_FIJO_220 :: KOP_Carcass_CAS'}, {'parameterGUID': 'a225256f-faf9-4788-b333-028e6d98e39c', 'parameterName': 'CreatedBy_ANZRS', 'root': 'Cupboard_Tall_DoubleDoor_Glazed_CatheterHanging_FIJO_220 :: KOP_Carcass_CAS :: LevelHead_Upgrade_ANN'}, {'parameterGUID': 'a225256f-faf9-4788-b333-028e6d98e39c', 'parameterName': 'CreatedBy_ANZRS', 'root': 'Cupboard_Tall_DoubleDoor_Glazed_CatheterHanging_FIJO_220 :: KOP_Carcass_CAS :: Section_Tail_Upgrade_ANN'}, {'parameterGUID': 'a225256f-faf9-4788-b333-028e6d98e39c', 'parameterName': 'CreatedBy_ANZRS', 'root': 'Cupboard_Tall_DoubleDoor_Glazed_CatheterHanging_FIJO_220 :: KOP_Door_CAS'}, {'parameterGUID': 'a225256f-faf9-4788-b333-028e6d98e39c', 'parameterName': 'CreatedBy_ANZRS', 'root': 'Cupboard_Tall_DoubleDoor_Glazed_CatheterHanging_FIJO_220 :: KOP_Door_CAS :: LevelHead_Upgrade_ANN'}, {'parameterGUID': 'a225256f-faf9-4788-b333-028e6d98e39c', 'parameterName': 'CreatedBy_ANZRS', 'root': 'Cupboard_Tall_DoubleDoor_Glazed_CatheterHanging_FIJO_220 :: KOP_Door_CAS :: Section_Tail_Upgrade_ANN'}, {'parameterGUID': 'a225256f-faf9-4788-b333-028e6d98e39c', 'parameterName': 'CreatedBy_ANZRS', 'root': 'Cupboard_Tall_DoubleDoor_Glazed_CatheterHanging_FIJO_220 :: JOI_KOP_Shelf_CAS'}, {'parameterGUID': 'a225256f-faf9-4788-b333-028e6d98e39c', 'parameterName': 'CreatedBy_ANZRS', 'root': 'Cupboard_Tall_DoubleDoor_Glazed_CatheterHanging_FIJO_220 :: JOI_KOP_Shelf_CAS :: LevelHead_Upgrade_ANN'}, {'parameterGUID': 'a225256f-faf9-4788-b333-028e6d98e39c', 'parameterName': 'CreatedBy_ANZRS', 'root': 'Cupboard_Tall_DoubleDoor_Glazed_CatheterHanging_FIJO_220 :: JOI_KOP_Shelf_CAS :: Section_Tail_Upgrade_ANN'}]</t>
  </si>
  <si>
    <t>[{'parameterGUID': 'fee87b11-3cdd-4f48-a4c9-1e17c03fed3f', 'parameterName': 'IfcDescription[Type]', 'root': 'Cupboard_Tall_DoubleDoor_Glazed_CatheterHanging_FIJO_220'}, {'parameterGUID': 'fee87b11-3cdd-4f48-a4c9-1e17c03fed3f', 'parameterName': 'IfcDescription[Type]', 'root': 'Cupboard_Tall_DoubleDoor_Glazed_CatheterHanging_FIJO_220 :: Section_Tail_Upgrade_ANN'}, {'parameterGUID': 'fee87b11-3cdd-4f48-a4c9-1e17c03fed3f', 'parameterName': 'IfcDescription[Type]', 'root': 'Cupboard_Tall_DoubleDoor_Glazed_CatheterHanging_FIJO_220 :: JOI_KOP_Skirting_CAS'}, {'parameterGUID': 'fee87b11-3cdd-4f48-a4c9-1e17c03fed3f', 'parameterName': 'IfcDescription[Type]', 'root': 'Cupboard_Tall_DoubleDoor_Glazed_CatheterHanging_FIJO_220 :: JOI_KOP_Skirting_CAS :: LevelHead_Upgrade_ANN'}, {'parameterGUID': 'fee87b11-3cdd-4f48-a4c9-1e17c03fed3f', 'parameterName': 'IfcDescription[Type]', 'root': 'Cupboard_Tall_DoubleDoor_Glazed_CatheterHanging_FIJO_220 :: JOI_KOP_Skirting_CAS :: Section_Tail_Upgrade_ANN'}, {'parameterGUID': 'fee87b11-3cdd-4f48-a4c9-1e17c03fed3f', 'parameterName': 'IfcDescription[Type]', 'root': 'Cupboard_Tall_DoubleDoor_Glazed_CatheterHanging_FIJO_220 :: KOP_Carcass_CAS'}, {'parameterGUID': 'fee87b11-3cdd-4f48-a4c9-1e17c03fed3f', 'parameterName': 'IfcDescription[Type]', 'root': 'Cupboard_Tall_DoubleDoor_Glazed_CatheterHanging_FIJO_220 :: KOP_Carcass_CAS :: LevelHead_Upgrade_ANN'}, {'parameterGUID': 'fee87b11-3cdd-4f48-a4c9-1e17c03fed3f', 'parameterName': 'IfcDescription[Type]', 'root': 'Cupboard_Tall_DoubleDoor_Glazed_CatheterHanging_FIJO_220 :: KOP_Carcass_CAS :: Section_Tail_Upgrade_ANN'}, {'parameterGUID': 'fee87b11-3cdd-4f48-a4c9-1e17c03fed3f', 'parameterName': 'IfcDescription[Type]', 'root': 'Cupboard_Tall_DoubleDoor_Glazed_CatheterHanging_FIJO_220 :: KOP_Door_CAS'}, {'parameterGUID': 'fee87b11-3cdd-4f48-a4c9-1e17c03fed3f', 'parameterName': 'IfcDescription[Type]', 'root': 'Cupboard_Tall_DoubleDoor_Glazed_CatheterHanging_FIJO_220 :: KOP_Door_CAS :: LevelHead_Upgrade_ANN'}, {'parameterGUID': 'fee87b11-3cdd-4f48-a4c9-1e17c03fed3f', 'parameterName': 'IfcDescription[Type]', 'root': 'Cupboard_Tall_DoubleDoor_Glazed_CatheterHanging_FIJO_220 :: KOP_Door_CAS :: Section_Tail_Upgrade_ANN'}, {'parameterGUID': 'fee87b11-3cdd-4f48-a4c9-1e17c03fed3f', 'parameterName': 'IfcDescription[Type]', 'root': 'Cupboard_Tall_DoubleDoor_Glazed_CatheterHanging_FIJO_220 :: JOI_KOP_Shelf_CAS'}, {'parameterGUID': 'fee87b11-3cdd-4f48-a4c9-1e17c03fed3f', 'parameterName': 'IfcDescription[Type]', 'root': 'Cupboard_Tall_DoubleDoor_Glazed_CatheterHanging_FIJO_220 :: JOI_KOP_Shelf_CAS :: LevelHead_Upgrade_ANN'}, {'parameterGUID': 'fee87b11-3cdd-4f48-a4c9-1e17c03fed3f', 'parameterName': 'IfcDescription[Type]', 'root': 'Cupboard_Tall_DoubleDoor_Glazed_CatheterHanging_FIJO_220 :: JOI_KOP_Shelf_CAS :: Section_Tail_Upgrade_ANN'}]</t>
  </si>
  <si>
    <t>[{'parameterGUID': 'a1814d6e-98be-41cd-8b1b-bd809af0ac1b', 'parameterName': 'IfcExportAs', 'root': 'Cupboard_Tall_DoubleDoor_Glazed_CatheterHanging_FIJO_220'}, {'parameterGUID': 'a1814d6e-98be-41cd-8b1b-bd809af0ac1b', 'parameterName': 'IfcExportAs', 'root': 'Cupboard_Tall_DoubleDoor_Glazed_CatheterHanging_FIJO_220 :: Section_Tail_Upgrade_ANN'}, {'parameterGUID': 'a1814d6e-98be-41cd-8b1b-bd809af0ac1b', 'parameterName': 'IfcExportAs', 'root': 'Cupboard_Tall_DoubleDoor_Glazed_CatheterHanging_FIJO_220 :: JOI_KOP_Skirting_CAS'}, {'parameterGUID': 'a1814d6e-98be-41cd-8b1b-bd809af0ac1b', 'parameterName': 'IfcExportAs', 'root': 'Cupboard_Tall_DoubleDoor_Glazed_CatheterHanging_FIJO_220 :: JOI_KOP_Skirting_CAS :: LevelHead_Upgrade_ANN'}, {'parameterGUID': 'a1814d6e-98be-41cd-8b1b-bd809af0ac1b', 'parameterName': 'IfcExportAs', 'root': 'Cupboard_Tall_DoubleDoor_Glazed_CatheterHanging_FIJO_220 :: JOI_KOP_Skirting_CAS :: Section_Tail_Upgrade_ANN'}, {'parameterGUID': 'a1814d6e-98be-41cd-8b1b-bd809af0ac1b', 'parameterName': 'IfcExportAs', 'root': 'Cupboard_Tall_DoubleDoor_Glazed_CatheterHanging_FIJO_220 :: KOP_Carcass_CAS'}, {'parameterGUID': 'a1814d6e-98be-41cd-8b1b-bd809af0ac1b', 'parameterName': 'IfcExportAs', 'root': 'Cupboard_Tall_DoubleDoor_Glazed_CatheterHanging_FIJO_220 :: KOP_Carcass_CAS :: LevelHead_Upgrade_ANN'}, {'parameterGUID': 'a1814d6e-98be-41cd-8b1b-bd809af0ac1b', 'parameterName': 'IfcExportAs', 'root': 'Cupboard_Tall_DoubleDoor_Glazed_CatheterHanging_FIJO_220 :: KOP_Carcass_CAS :: Section_Tail_Upgrade_ANN'}, {'parameterGUID': 'a1814d6e-98be-41cd-8b1b-bd809af0ac1b', 'parameterName': 'IfcExportAs', 'root': 'Cupboard_Tall_DoubleDoor_Glazed_CatheterHanging_FIJO_220 :: KOP_Door_CAS'}, {'parameterGUID': 'a1814d6e-98be-41cd-8b1b-bd809af0ac1b', 'parameterName': 'IfcExportAs', 'root': 'Cupboard_Tall_DoubleDoor_Glazed_CatheterHanging_FIJO_220 :: KOP_Door_CAS :: LevelHead_Upgrade_ANN'}, {'parameterGUID': 'a1814d6e-98be-41cd-8b1b-bd809af0ac1b', 'parameterName': 'IfcExportAs', 'root': 'Cupboard_Tall_DoubleDoor_Glazed_CatheterHanging_FIJO_220 :: KOP_Door_CAS :: Section_Tail_Upgrade_ANN'}, {'parameterGUID': 'a1814d6e-98be-41cd-8b1b-bd809af0ac1b', 'parameterName': 'IfcExportAs', 'root': 'Cupboard_Tall_DoubleDoor_Glazed_CatheterHanging_FIJO_220 :: JOI_KOP_Shelf_CAS'}, {'parameterGUID': 'a1814d6e-98be-41cd-8b1b-bd809af0ac1b', 'parameterName': 'IfcExportAs', 'root': 'Cupboard_Tall_DoubleDoor_Glazed_CatheterHanging_FIJO_220 :: JOI_KOP_Shelf_CAS :: LevelHead_Upgrade_ANN'}, {'parameterGUID': 'a1814d6e-98be-41cd-8b1b-bd809af0ac1b', 'parameterName': 'IfcExportAs', 'root': 'Cupboard_Tall_DoubleDoor_Glazed_CatheterHanging_FIJO_220 :: JOI_KOP_Shelf_CAS :: Section_Tail_Upgrade_ANN'}]</t>
  </si>
  <si>
    <t>[{'parameterGUID': 'd94eb345-e7be-4a28-86f9-062c3344471f', 'parameterName': 'IfcExportType', 'root': 'Cupboard_Tall_DoubleDoor_Glazed_CatheterHanging_FIJO_220'}, {'parameterGUID': 'd94eb345-e7be-4a28-86f9-062c3344471f', 'parameterName': 'IfcExportType', 'root': 'Cupboard_Tall_DoubleDoor_Glazed_CatheterHanging_FIJO_220 :: Section_Tail_Upgrade_ANN'}, {'parameterGUID': 'd94eb345-e7be-4a28-86f9-062c3344471f', 'parameterName': 'IfcExportType', 'root': 'Cupboard_Tall_DoubleDoor_Glazed_CatheterHanging_FIJO_220 :: JOI_KOP_Skirting_CAS'}, {'parameterGUID': 'd94eb345-e7be-4a28-86f9-062c3344471f', 'parameterName': 'IfcExportType', 'root': 'Cupboard_Tall_DoubleDoor_Glazed_CatheterHanging_FIJO_220 :: JOI_KOP_Skirting_CAS :: LevelHead_Upgrade_ANN'}, {'parameterGUID': 'd94eb345-e7be-4a28-86f9-062c3344471f', 'parameterName': 'IfcExportType', 'root': 'Cupboard_Tall_DoubleDoor_Glazed_CatheterHanging_FIJO_220 :: JOI_KOP_Skirting_CAS :: Section_Tail_Upgrade_ANN'}, {'parameterGUID': 'd94eb345-e7be-4a28-86f9-062c3344471f', 'parameterName': 'IfcExportType', 'root': 'Cupboard_Tall_DoubleDoor_Glazed_CatheterHanging_FIJO_220 :: KOP_Carcass_CAS'}, {'parameterGUID': 'd94eb345-e7be-4a28-86f9-062c3344471f', 'parameterName': 'IfcExportType', 'root': 'Cupboard_Tall_DoubleDoor_Glazed_CatheterHanging_FIJO_220 :: KOP_Carcass_CAS :: LevelHead_Upgrade_ANN'}, {'parameterGUID': 'd94eb345-e7be-4a28-86f9-062c3344471f', 'parameterName': 'IfcExportType', 'root': 'Cupboard_Tall_DoubleDoor_Glazed_CatheterHanging_FIJO_220 :: KOP_Carcass_CAS :: Section_Tail_Upgrade_ANN'}, {'parameterGUID': 'd94eb345-e7be-4a28-86f9-062c3344471f', 'parameterName': 'IfcExportType', 'root': 'Cupboard_Tall_DoubleDoor_Glazed_CatheterHanging_FIJO_220 :: KOP_Door_CAS'}, {'parameterGUID': 'd94eb345-e7be-4a28-86f9-062c3344471f', 'parameterName': 'IfcExportType', 'root': 'Cupboard_Tall_DoubleDoor_Glazed_CatheterHanging_FIJO_220 :: KOP_Door_CAS :: LevelHead_Upgrade_ANN'}, {'parameterGUID': 'd94eb345-e7be-4a28-86f9-062c3344471f', 'parameterName': 'IfcExportType', 'root': 'Cupboard_Tall_DoubleDoor_Glazed_CatheterHanging_FIJO_220 :: KOP_Door_CAS :: Section_Tail_Upgrade_ANN'}, {'parameterGUID': 'd94eb345-e7be-4a28-86f9-062c3344471f', 'parameterName': 'IfcExportType', 'root': 'Cupboard_Tall_DoubleDoor_Glazed_CatheterHanging_FIJO_220 :: JOI_KOP_Shelf_CAS'}, {'parameterGUID': 'd94eb345-e7be-4a28-86f9-062c3344471f', 'parameterName': 'IfcExportType', 'root': 'Cupboard_Tall_DoubleDoor_Glazed_CatheterHanging_FIJO_220 :: JOI_KOP_Shelf_CAS :: LevelHead_Upgrade_ANN'}, {'parameterGUID': 'd94eb345-e7be-4a28-86f9-062c3344471f', 'parameterName': 'IfcExportType', 'root': 'Cupboard_Tall_DoubleDoor_Glazed_CatheterHanging_FIJO_220 :: JOI_KOP_Shelf_CAS :: Section_Tail_Upgrade_ANN'}]</t>
  </si>
  <si>
    <t>[{'parameterGUID': '9080bc21-a032-4bec-ad15-80307600bbe3', 'parameterName': 'IfcName[Type]', 'root': 'Cupboard_Tall_DoubleDoor_Glazed_CatheterHanging_FIJO_220'}, {'parameterGUID': '9080bc21-a032-4bec-ad15-80307600bbe3', 'parameterName': 'IfcName[Type]', 'root': 'Cupboard_Tall_DoubleDoor_Glazed_CatheterHanging_FIJO_220 :: Section_Tail_Upgrade_ANN'}, {'parameterGUID': '9080bc21-a032-4bec-ad15-80307600bbe3', 'parameterName': 'IfcName[Type]', 'root': 'Cupboard_Tall_DoubleDoor_Glazed_CatheterHanging_FIJO_220 :: JOI_KOP_Skirting_CAS'}, {'parameterGUID': '9080bc21-a032-4bec-ad15-80307600bbe3', 'parameterName': 'IfcName[Type]', 'root': 'Cupboard_Tall_DoubleDoor_Glazed_CatheterHanging_FIJO_220 :: JOI_KOP_Skirting_CAS :: LevelHead_Upgrade_ANN'}, {'parameterGUID': '9080bc21-a032-4bec-ad15-80307600bbe3', 'parameterName': 'IfcName[Type]', 'root': 'Cupboard_Tall_DoubleDoor_Glazed_CatheterHanging_FIJO_220 :: JOI_KOP_Skirting_CAS :: Section_Tail_Upgrade_ANN'}, {'parameterGUID': '9080bc21-a032-4bec-ad15-80307600bbe3', 'parameterName': 'IfcName[Type]', 'root': 'Cupboard_Tall_DoubleDoor_Glazed_CatheterHanging_FIJO_220 :: KOP_Carcass_CAS'}, {'parameterGUID': '9080bc21-a032-4bec-ad15-80307600bbe3', 'parameterName': 'IfcName[Type]', 'root': 'Cupboard_Tall_DoubleDoor_Glazed_CatheterHanging_FIJO_220 :: KOP_Carcass_CAS :: LevelHead_Upgrade_ANN'}, {'parameterGUID': '9080bc21-a032-4bec-ad15-80307600bbe3', 'parameterName': 'IfcName[Type]', 'root': 'Cupboard_Tall_DoubleDoor_Glazed_CatheterHanging_FIJO_220 :: KOP_Carcass_CAS :: Section_Tail_Upgrade_ANN'}, {'parameterGUID': '9080bc21-a032-4bec-ad15-80307600bbe3', 'parameterName': 'IfcName[Type]', 'root': 'Cupboard_Tall_DoubleDoor_Glazed_CatheterHanging_FIJO_220 :: KOP_Door_CAS'}, {'parameterGUID': '9080bc21-a032-4bec-ad15-80307600bbe3', 'parameterName': 'IfcName[Type]', 'root': 'Cupboard_Tall_DoubleDoor_Glazed_CatheterHanging_FIJO_220 :: KOP_Door_CAS :: LevelHead_Upgrade_ANN'}, {'parameterGUID': '9080bc21-a032-4bec-ad15-80307600bbe3', 'parameterName': 'IfcName[Type]', 'root': 'Cupboard_Tall_DoubleDoor_Glazed_CatheterHanging_FIJO_220 :: KOP_Door_CAS :: Section_Tail_Upgrade_ANN'}, {'parameterGUID': '9080bc21-a032-4bec-ad15-80307600bbe3', 'parameterName': 'IfcName[Type]', 'root': 'Cupboard_Tall_DoubleDoor_Glazed_CatheterHanging_FIJO_220 :: JOI_KOP_Shelf_CAS'}, {'parameterGUID': '9080bc21-a032-4bec-ad15-80307600bbe3', 'parameterName': 'IfcName[Type]', 'root': 'Cupboard_Tall_DoubleDoor_Glazed_CatheterHanging_FIJO_220 :: JOI_KOP_Shelf_CAS :: LevelHead_Upgrade_ANN'}, {'parameterGUID': '9080bc21-a032-4bec-ad15-80307600bbe3', 'parameterName': 'IfcName[Type]', 'root': 'Cupboard_Tall_DoubleDoor_Glazed_CatheterHanging_FIJO_220 :: JOI_KOP_Shelf_CAS :: Section_Tail_Upgrade_ANN'}]</t>
  </si>
  <si>
    <t>[{'parameterGUID': '54f49c86-bf8c-4689-830a-54bc73fa0ab2', 'parameterName': 'IfcObjectType[Type]', 'root': 'Cupboard_Tall_DoubleDoor_Glazed_CatheterHanging_FIJO_220'}, {'parameterGUID': '54f49c86-bf8c-4689-830a-54bc73fa0ab2', 'parameterName': 'IfcObjectType[Type]', 'root': 'Cupboard_Tall_DoubleDoor_Glazed_CatheterHanging_FIJO_220 :: Section_Tail_Upgrade_ANN'}, {'parameterGUID': '54f49c86-bf8c-4689-830a-54bc73fa0ab2', 'parameterName': 'IfcObjectType[Type]', 'root': 'Cupboard_Tall_DoubleDoor_Glazed_CatheterHanging_FIJO_220 :: JOI_KOP_Skirting_CAS'}, {'parameterGUID': '54f49c86-bf8c-4689-830a-54bc73fa0ab2', 'parameterName': 'IfcObjectType[Type]', 'root': 'Cupboard_Tall_DoubleDoor_Glazed_CatheterHanging_FIJO_220 :: JOI_KOP_Skirting_CAS :: LevelHead_Upgrade_ANN'}, {'parameterGUID': '54f49c86-bf8c-4689-830a-54bc73fa0ab2', 'parameterName': 'IfcObjectType[Type]', 'root': 'Cupboard_Tall_DoubleDoor_Glazed_CatheterHanging_FIJO_220 :: JOI_KOP_Skirting_CAS :: Section_Tail_Upgrade_ANN'}, {'parameterGUID': '54f49c86-bf8c-4689-830a-54bc73fa0ab2', 'parameterName': 'IfcObjectType[Type]', 'root': 'Cupboard_Tall_DoubleDoor_Glazed_CatheterHanging_FIJO_220 :: KOP_Carcass_CAS'}, {'parameterGUID': '54f49c86-bf8c-4689-830a-54bc73fa0ab2', 'parameterName': 'IfcObjectType[Type]', 'root': 'Cupboard_Tall_DoubleDoor_Glazed_CatheterHanging_FIJO_220 :: KOP_Carcass_CAS :: LevelHead_Upgrade_ANN'}, {'parameterGUID': '54f49c86-bf8c-4689-830a-54bc73fa0ab2', 'parameterName': 'IfcObjectType[Type]', 'root': 'Cupboard_Tall_DoubleDoor_Glazed_CatheterHanging_FIJO_220 :: KOP_Carcass_CAS :: Section_Tail_Upgrade_ANN'}, {'parameterGUID': '54f49c86-bf8c-4689-830a-54bc73fa0ab2', 'parameterName': 'IfcObjectType[Type]', 'root': 'Cupboard_Tall_DoubleDoor_Glazed_CatheterHanging_FIJO_220 :: KOP_Door_CAS'}, {'parameterGUID': '54f49c86-bf8c-4689-830a-54bc73fa0ab2', 'parameterName': 'IfcObjectType[Type]', 'root': 'Cupboard_Tall_DoubleDoor_Glazed_CatheterHanging_FIJO_220 :: KOP_Door_CAS :: LevelHead_Upgrade_ANN'}, {'parameterGUID': '54f49c86-bf8c-4689-830a-54bc73fa0ab2', 'parameterName': 'IfcObjectType[Type]', 'root': 'Cupboard_Tall_DoubleDoor_Glazed_CatheterHanging_FIJO_220 :: KOP_Door_CAS :: Section_Tail_Upgrade_ANN'}, {'parameterGUID': '54f49c86-bf8c-4689-830a-54bc73fa0ab2', 'parameterName': 'IfcObjectType[Type]', 'root': 'Cupboard_Tall_DoubleDoor_Glazed_CatheterHanging_FIJO_220 :: JOI_KOP_Shelf_CAS'}, {'parameterGUID': '54f49c86-bf8c-4689-830a-54bc73fa0ab2', 'parameterName': 'IfcObjectType[Type]', 'root': 'Cupboard_Tall_DoubleDoor_Glazed_CatheterHanging_FIJO_220 :: JOI_KOP_Shelf_CAS :: LevelHead_Upgrade_ANN'}, {'parameterGUID': '54f49c86-bf8c-4689-830a-54bc73fa0ab2', 'parameterName': 'IfcObjectType[Type]', 'root': 'Cupboard_Tall_DoubleDoor_Glazed_CatheterHanging_FIJO_220 :: JOI_KOP_Shelf_CAS :: Section_Tail_Upgrade_ANN'}]</t>
  </si>
  <si>
    <t>[{'parameterGUID': '0a85b5b6-2af4-480d-85bf-235cee912e09', 'parameterName': 'IfcTag[Type]', 'root': 'Cupboard_Tall_DoubleDoor_Glazed_CatheterHanging_FIJO_220'}, {'parameterGUID': '0a85b5b6-2af4-480d-85bf-235cee912e09', 'parameterName': 'IfcTag[Type]', 'root': 'Cupboard_Tall_DoubleDoor_Glazed_CatheterHanging_FIJO_220 :: Section_Tail_Upgrade_ANN'}, {'parameterGUID': '0a85b5b6-2af4-480d-85bf-235cee912e09', 'parameterName': 'IfcTag[Type]', 'root': 'Cupboard_Tall_DoubleDoor_Glazed_CatheterHanging_FIJO_220 :: JOI_KOP_Skirting_CAS'}, {'parameterGUID': '0a85b5b6-2af4-480d-85bf-235cee912e09', 'parameterName': 'IfcTag[Type]', 'root': 'Cupboard_Tall_DoubleDoor_Glazed_CatheterHanging_FIJO_220 :: JOI_KOP_Skirting_CAS :: LevelHead_Upgrade_ANN'}, {'parameterGUID': '0a85b5b6-2af4-480d-85bf-235cee912e09', 'parameterName': 'IfcTag[Type]', 'root': 'Cupboard_Tall_DoubleDoor_Glazed_CatheterHanging_FIJO_220 :: JOI_KOP_Skirting_CAS :: Section_Tail_Upgrade_ANN'}, {'parameterGUID': '0a85b5b6-2af4-480d-85bf-235cee912e09', 'parameterName': 'IfcTag[Type]', 'root': 'Cupboard_Tall_DoubleDoor_Glazed_CatheterHanging_FIJO_220 :: KOP_Carcass_CAS'}, {'parameterGUID': '0a85b5b6-2af4-480d-85bf-235cee912e09', 'parameterName': 'IfcTag[Type]', 'root': 'Cupboard_Tall_DoubleDoor_Glazed_CatheterHanging_FIJO_220 :: KOP_Carcass_CAS :: LevelHead_Upgrade_ANN'}, {'parameterGUID': '0a85b5b6-2af4-480d-85bf-235cee912e09', 'parameterName': 'IfcTag[Type]', 'root': 'Cupboard_Tall_DoubleDoor_Glazed_CatheterHanging_FIJO_220 :: KOP_Carcass_CAS :: Section_Tail_Upgrade_ANN'}, {'parameterGUID': '0a85b5b6-2af4-480d-85bf-235cee912e09', 'parameterName': 'IfcTag[Type]', 'root': 'Cupboard_Tall_DoubleDoor_Glazed_CatheterHanging_FIJO_220 :: KOP_Door_CAS'}, {'parameterGUID': '0a85b5b6-2af4-480d-85bf-235cee912e09', 'parameterName': 'IfcTag[Type]', 'root': 'Cupboard_Tall_DoubleDoor_Glazed_CatheterHanging_FIJO_220 :: KOP_Door_CAS :: LevelHead_Upgrade_ANN'}, {'parameterGUID': '0a85b5b6-2af4-480d-85bf-235cee912e09', 'parameterName': 'IfcTag[Type]', 'root': 'Cupboard_Tall_DoubleDoor_Glazed_CatheterHanging_FIJO_220 :: KOP_Door_CAS :: Section_Tail_Upgrade_ANN'}, {'parameterGUID': '0a85b5b6-2af4-480d-85bf-235cee912e09', 'parameterName': 'IfcTag[Type]', 'root': 'Cupboard_Tall_DoubleDoor_Glazed_CatheterHanging_FIJO_220 :: JOI_KOP_Shelf_CAS'}, {'parameterGUID': '0a85b5b6-2af4-480d-85bf-235cee912e09', 'parameterName': 'IfcTag[Type]', 'root': 'Cupboard_Tall_DoubleDoor_Glazed_CatheterHanging_FIJO_220 :: JOI_KOP_Shelf_CAS :: LevelHead_Upgrade_ANN'}, {'parameterGUID': '0a85b5b6-2af4-480d-85bf-235cee912e09', 'parameterName': 'IfcTag[Type]', 'root': 'Cupboard_Tall_DoubleDoor_Glazed_CatheterHanging_FIJO_220 :: JOI_KOP_Shelf_CAS :: Section_Tail_Upgrade_ANN'}]</t>
  </si>
  <si>
    <t>[{'parameterGUID': 'a7749e26-149d-4eaf-b21b-d13f6c82c6ba', 'parameterName': 'ModifiedIssue_ANZRS', 'root': 'Cupboard_Tall_DoubleDoor_Glazed_CatheterHanging_FIJO_220'}, {'parameterGUID': 'a7749e26-149d-4eaf-b21b-d13f6c82c6ba', 'parameterName': 'ModifiedIssue_ANZRS', 'root': 'Cupboard_Tall_DoubleDoor_Glazed_CatheterHanging_FIJO_220 :: Section_Tail_Upgrade_ANN'}, {'parameterGUID': 'a7749e26-149d-4eaf-b21b-d13f6c82c6ba', 'parameterName': 'ModifiedIssue_ANZRS', 'root': 'Cupboard_Tall_DoubleDoor_Glazed_CatheterHanging_FIJO_220 :: JOI_KOP_Skirting_CAS'}, {'parameterGUID': 'a7749e26-149d-4eaf-b21b-d13f6c82c6ba', 'parameterName': 'ModifiedIssue_ANZRS', 'root': 'Cupboard_Tall_DoubleDoor_Glazed_CatheterHanging_FIJO_220 :: JOI_KOP_Skirting_CAS :: LevelHead_Upgrade_ANN'}, {'parameterGUID': 'a7749e26-149d-4eaf-b21b-d13f6c82c6ba', 'parameterName': 'ModifiedIssue_ANZRS', 'root': 'Cupboard_Tall_DoubleDoor_Glazed_CatheterHanging_FIJO_220 :: JOI_KOP_Skirting_CAS :: Section_Tail_Upgrade_ANN'}, {'parameterGUID': 'a7749e26-149d-4eaf-b21b-d13f6c82c6ba', 'parameterName': 'ModifiedIssue_ANZRS', 'root': 'Cupboard_Tall_DoubleDoor_Glazed_CatheterHanging_FIJO_220 :: KOP_Carcass_CAS'}, {'parameterGUID': 'a7749e26-149d-4eaf-b21b-d13f6c82c6ba', 'parameterName': 'ModifiedIssue_ANZRS', 'root': 'Cupboard_Tall_DoubleDoor_Glazed_CatheterHanging_FIJO_220 :: KOP_Carcass_CAS :: LevelHead_Upgrade_ANN'}, {'parameterGUID': 'a7749e26-149d-4eaf-b21b-d13f6c82c6ba', 'parameterName': 'ModifiedIssue_ANZRS', 'root': 'Cupboard_Tall_DoubleDoor_Glazed_CatheterHanging_FIJO_220 :: KOP_Carcass_CAS :: Section_Tail_Upgrade_ANN'}, {'parameterGUID': 'a7749e26-149d-4eaf-b21b-d13f6c82c6ba', 'parameterName': 'ModifiedIssue_ANZRS', 'root': 'Cupboard_Tall_DoubleDoor_Glazed_CatheterHanging_FIJO_220 :: KOP_Door_CAS'}, {'parameterGUID': 'a7749e26-149d-4eaf-b21b-d13f6c82c6ba', 'parameterName': 'ModifiedIssue_ANZRS', 'root': 'Cupboard_Tall_DoubleDoor_Glazed_CatheterHanging_FIJO_220 :: KOP_Door_CAS :: LevelHead_Upgrade_ANN'}, {'parameterGUID': 'a7749e26-149d-4eaf-b21b-d13f6c82c6ba', 'parameterName': 'ModifiedIssue_ANZRS', 'root': 'Cupboard_Tall_DoubleDoor_Glazed_CatheterHanging_FIJO_220 :: KOP_Door_CAS :: Section_Tail_Upgrade_ANN'}, {'parameterGUID': 'a7749e26-149d-4eaf-b21b-d13f6c82c6ba', 'parameterName': 'ModifiedIssue_ANZRS', 'root': 'Cupboard_Tall_DoubleDoor_Glazed_CatheterHanging_FIJO_220 :: JOI_KOP_Shelf_CAS'}, {'parameterGUID': 'a7749e26-149d-4eaf-b21b-d13f6c82c6ba', 'parameterName': 'ModifiedIssue_ANZRS', 'root': 'Cupboard_Tall_DoubleDoor_Glazed_CatheterHanging_FIJO_220 :: JOI_KOP_Shelf_CAS :: LevelHead_Upgrade_ANN'}, {'parameterGUID': 'a7749e26-149d-4eaf-b21b-d13f6c82c6ba', 'parameterName': 'ModifiedIssue_ANZRS', 'root': 'Cupboard_Tall_DoubleDoor_Glazed_CatheterHanging_FIJO_220 :: JOI_KOP_Shelf_CAS :: Section_Tail_Upgrade_ANN'}]</t>
  </si>
  <si>
    <t>[{'parameterGUID': '54f49c86-bf8c-4689-830a-54bc73fa0ab2', 'parameterName': 'IfcObjectType[Type]', 'root': 'Cupboard_Tall_DoubleDoor_Glazed_CatheterHanging_FIJO_220 :: JOI_KOP_Shelf_CAS :: Section_Tail_Upgrade_ANN'}]</t>
  </si>
  <si>
    <t>[{'parameterGUID': '54f49c86-bf8c-4689-830a-54bc73fa0ab2', 'parameterName': 'IfcObjectType[Type]', 'root': 'Cupboard_Tall_DoubleDoor_Glazed_CatheterHanging_FIJO_220 :: Section_Tail_Upgrade_ANN'}]</t>
  </si>
  <si>
    <t>[{'parameterGUID': '0f6c1f7e-be59-4304-9346-c5e37036a0d8', 'parameterName': 'CreatedByURL_ANZRS', 'root': 'Cupboard_Tall_DoubleDoor_Glazed_PharmacyShelves_Locakable_FIJO_596'}, {'parameterGUID': '0f6c1f7e-be59-4304-9346-c5e37036a0d8', 'parameterName': 'CreatedByURL_ANZRS', 'root': 'Cupboard_Tall_DoubleDoor_Glazed_PharmacyShelves_Locakable_FIJO_596 :: LevelHead_Upgrade_ANN'}, {'parameterGUID': '0f6c1f7e-be59-4304-9346-c5e37036a0d8', 'parameterName': 'CreatedByURL_ANZRS', 'root': 'Cupboard_Tall_DoubleDoor_Glazed_PharmacyShelves_Locakable_FIJO_596 :: Section_Tail_Upgrade_ANN'}, {'parameterGUID': '0f6c1f7e-be59-4304-9346-c5e37036a0d8', 'parameterName': 'CreatedByURL_ANZRS', 'root': 'Cupboard_Tall_DoubleDoor_Glazed_PharmacyShelves_Locakable_FIJO_596 :: JOI_KOP_Skirting_CAS'}, {'parameterGUID': '0f6c1f7e-be59-4304-9346-c5e37036a0d8', 'parameterName': 'CreatedByURL_ANZRS', 'root': 'Cupboard_Tall_DoubleDoor_Glazed_PharmacyShelves_Locakable_FIJO_596 :: JOI_KOP_Skirting_CAS :: LevelHead_Upgrade_ANN'}, {'parameterGUID': '0f6c1f7e-be59-4304-9346-c5e37036a0d8', 'parameterName': 'CreatedByURL_ANZRS', 'root': 'Cupboard_Tall_DoubleDoor_Glazed_PharmacyShelves_Locakable_FIJO_596 :: JOI_KOP_Skirting_CAS :: Section_Tail_Upgrade_ANN'}, {'parameterGUID': '0f6c1f7e-be59-4304-9346-c5e37036a0d8', 'parameterName': 'CreatedByURL_ANZRS', 'root': 'Cupboard_Tall_DoubleDoor_Glazed_PharmacyShelves_Locakable_FIJO_596 :: KOP_Carcass_CAS'}, {'parameterGUID': '0f6c1f7e-be59-4304-9346-c5e37036a0d8', 'parameterName': 'CreatedByURL_ANZRS', 'root': 'Cupboard_Tall_DoubleDoor_Glazed_PharmacyShelves_Locakable_FIJO_596 :: KOP_Carcass_CAS :: LevelHead_Upgrade_ANN'}, {'parameterGUID': '0f6c1f7e-be59-4304-9346-c5e37036a0d8', 'parameterName': 'CreatedByURL_ANZRS', 'root': 'Cupboard_Tall_DoubleDoor_Glazed_PharmacyShelves_Locakable_FIJO_596 :: KOP_Carcass_CAS :: Section_Tail_Upgrade_ANN'}, {'parameterGUID': '0f6c1f7e-be59-4304-9346-c5e37036a0d8', 'parameterName': 'CreatedByURL_ANZRS', 'root': 'Cupboard_Tall_DoubleDoor_Glazed_PharmacyShelves_Locakable_FIJO_596 :: KOP_Door_CAS'}, {'parameterGUID': '0f6c1f7e-be59-4304-9346-c5e37036a0d8', 'parameterName': 'CreatedByURL_ANZRS', 'root': 'Cupboard_Tall_DoubleDoor_Glazed_PharmacyShelves_Locakable_FIJO_596 :: KOP_Door_CAS :: LevelHead_Upgrade_ANN'}, {'parameterGUID': '0f6c1f7e-be59-4304-9346-c5e37036a0d8', 'parameterName': 'CreatedByURL_ANZRS', 'root': 'Cupboard_Tall_DoubleDoor_Glazed_PharmacyShelves_Locakable_FIJO_596 :: KOP_Door_CAS :: Section_Tail_Upgrade_ANN'}, {'parameterGUID': '0f6c1f7e-be59-4304-9346-c5e37036a0d8', 'parameterName': 'CreatedByURL_ANZRS', 'root': 'Cupboard_Tall_DoubleDoor_Glazed_PharmacyShelves_Locakable_FIJO_596 :: JOI_KOP_Shelf_Array_TallCupboards_CAS'}, {'parameterGUID': '0f6c1f7e-be59-4304-9346-c5e37036a0d8', 'parameterName': 'CreatedByURL_ANZRS', 'root': 'Cupboard_Tall_DoubleDoor_Glazed_PharmacyShelves_Locakable_FIJO_596 :: JOI_KOP_Shelf_Array_TallCupboards_CAS :: LevelHead_Upgrade_ANN'}, {'parameterGUID': '0f6c1f7e-be59-4304-9346-c5e37036a0d8', 'parameterName': 'CreatedByURL_ANZRS', 'root': 'Cupboard_Tall_DoubleDoor_Glazed_PharmacyShelves_Locakable_FIJO_596 :: JOI_KOP_Shelf_Array_TallCupboards_CAS :: Section_Tail_Upgrade_ANN'}, {'parameterGUID': '0f6c1f7e-be59-4304-9346-c5e37036a0d8', 'parameterName': 'CreatedByURL_ANZRS', 'root': 'Cupboard_Tall_DoubleDoor_Glazed_PharmacyShelves_Locakable_FIJO_596 :: JOI_KOP_Shelf_Array_TallCupboards_CAS :: JOI_KOP_Shelf_CAS'}, {'parameterGUID': '0f6c1f7e-be59-4304-9346-c5e37036a0d8', 'parameterName': 'CreatedByURL_ANZRS', 'root': 'Cupboard_Tall_DoubleDoor_Glazed_PharmacyShelves_Locakable_FIJO_596 :: JOI_KOP_Shelf_Array_TallCupboards_CAS :: JOI_KOP_Shelf_CAS :: LevelHead_Upgrade_ANN'}, {'parameterGUID': '0f6c1f7e-be59-4304-9346-c5e37036a0d8', 'parameterName': 'CreatedByURL_ANZRS', 'root': 'Cupboard_Tall_DoubleDoor_Glazed_PharmacyShelves_Locakable_FIJO_596 :: JOI_KOP_Shelf_Array_TallCupboards_CAS :: JOI_KOP_Shelf_CAS :: Section_Tail_Upgrade_ANN'}]</t>
  </si>
  <si>
    <t>[{'parameterGUID': 'a225256f-faf9-4788-b333-028e6d98e39c', 'parameterName': 'CreatedBy_ANZRS', 'root': 'Cupboard_Tall_DoubleDoor_Glazed_PharmacyShelves_Locakable_FIJO_596'}, {'parameterGUID': 'a225256f-faf9-4788-b333-028e6d98e39c', 'parameterName': 'CreatedBy_ANZRS', 'root': 'Cupboard_Tall_DoubleDoor_Glazed_PharmacyShelves_Locakable_FIJO_596 :: LevelHead_Upgrade_ANN'}, {'parameterGUID': 'a225256f-faf9-4788-b333-028e6d98e39c', 'parameterName': 'CreatedBy_ANZRS', 'root': 'Cupboard_Tall_DoubleDoor_Glazed_PharmacyShelves_Locakable_FIJO_596 :: Section_Tail_Upgrade_ANN'}, {'parameterGUID': 'a225256f-faf9-4788-b333-028e6d98e39c', 'parameterName': 'CreatedBy_ANZRS', 'root': 'Cupboard_Tall_DoubleDoor_Glazed_PharmacyShelves_Locakable_FIJO_596 :: JOI_KOP_Skirting_CAS'}, {'parameterGUID': 'a225256f-faf9-4788-b333-028e6d98e39c', 'parameterName': 'CreatedBy_ANZRS', 'root': 'Cupboard_Tall_DoubleDoor_Glazed_PharmacyShelves_Locakable_FIJO_596 :: JOI_KOP_Skirting_CAS :: LevelHead_Upgrade_ANN'}, {'parameterGUID': 'a225256f-faf9-4788-b333-028e6d98e39c', 'parameterName': 'CreatedBy_ANZRS', 'root': 'Cupboard_Tall_DoubleDoor_Glazed_PharmacyShelves_Locakable_FIJO_596 :: JOI_KOP_Skirting_CAS :: Section_Tail_Upgrade_ANN'}, {'parameterGUID': 'a225256f-faf9-4788-b333-028e6d98e39c', 'parameterName': 'CreatedBy_ANZRS', 'root': 'Cupboard_Tall_DoubleDoor_Glazed_PharmacyShelves_Locakable_FIJO_596 :: KOP_Carcass_CAS'}, {'parameterGUID': 'a225256f-faf9-4788-b333-028e6d98e39c', 'parameterName': 'CreatedBy_ANZRS', 'root': 'Cupboard_Tall_DoubleDoor_Glazed_PharmacyShelves_Locakable_FIJO_596 :: KOP_Carcass_CAS :: LevelHead_Upgrade_ANN'}, {'parameterGUID': 'a225256f-faf9-4788-b333-028e6d98e39c', 'parameterName': 'CreatedBy_ANZRS', 'root': 'Cupboard_Tall_DoubleDoor_Glazed_PharmacyShelves_Locakable_FIJO_596 :: KOP_Carcass_CAS :: Section_Tail_Upgrade_ANN'}, {'parameterGUID': 'a225256f-faf9-4788-b333-028e6d98e39c', 'parameterName': 'CreatedBy_ANZRS', 'root': 'Cupboard_Tall_DoubleDoor_Glazed_PharmacyShelves_Locakable_FIJO_596 :: KOP_Door_CAS'}, {'parameterGUID': 'a225256f-faf9-4788-b333-028e6d98e39c', 'parameterName': 'CreatedBy_ANZRS', 'root': 'Cupboard_Tall_DoubleDoor_Glazed_PharmacyShelves_Locakable_FIJO_596 :: KOP_Door_CAS :: LevelHead_Upgrade_ANN'}, {'parameterGUID': 'a225256f-faf9-4788-b333-028e6d98e39c', 'parameterName': 'CreatedBy_ANZRS', 'root': 'Cupboard_Tall_DoubleDoor_Glazed_PharmacyShelves_Locakable_FIJO_596 :: KOP_Door_CAS :: Section_Tail_Upgrade_ANN'}, {'parameterGUID': 'a225256f-faf9-4788-b333-028e6d98e39c', 'parameterName': 'CreatedBy_ANZRS', 'root': 'Cupboard_Tall_DoubleDoor_Glazed_PharmacyShelves_Locakable_FIJO_596 :: JOI_KOP_Shelf_Array_TallCupboards_CAS'}, {'parameterGUID': 'a225256f-faf9-4788-b333-028e6d98e39c', 'parameterName': 'CreatedBy_ANZRS', 'root': 'Cupboard_Tall_DoubleDoor_Glazed_PharmacyShelves_Locakable_FIJO_596 :: JOI_KOP_Shelf_Array_TallCupboards_CAS :: LevelHead_Upgrade_ANN'}, {'parameterGUID': 'a225256f-faf9-4788-b333-028e6d98e39c', 'parameterName': 'CreatedBy_ANZRS', 'root': 'Cupboard_Tall_DoubleDoor_Glazed_PharmacyShelves_Locakable_FIJO_596 :: JOI_KOP_Shelf_Array_TallCupboards_CAS :: Section_Tail_Upgrade_ANN'}, {'parameterGUID': 'a225256f-faf9-4788-b333-028e6d98e39c', 'parameterName': 'CreatedBy_ANZRS', 'root': 'Cupboard_Tall_DoubleDoor_Glazed_PharmacyShelves_Locakable_FIJO_596 :: JOI_KOP_Shelf_Array_TallCupboards_CAS :: JOI_KOP_Shelf_CAS'}, {'parameterGUID': 'a225256f-faf9-4788-b333-028e6d98e39c', 'parameterName': 'CreatedBy_ANZRS', 'root': 'Cupboard_Tall_DoubleDoor_Glazed_PharmacyShelves_Locakable_FIJO_596 :: JOI_KOP_Shelf_Array_TallCupboards_CAS :: JOI_KOP_Shelf_CAS :: LevelHead_Upgrade_ANN'}, {'parameterGUID': 'a225256f-faf9-4788-b333-028e6d98e39c', 'parameterName': 'CreatedBy_ANZRS', 'root': 'Cupboard_Tall_DoubleDoor_Glazed_PharmacyShelves_Locakable_FIJO_596 :: JOI_KOP_Shelf_Array_TallCupboards_CAS :: JOI_KOP_Shelf_CAS :: Section_Tail_Upgrade_ANN'}]</t>
  </si>
  <si>
    <t>[{'parameterGUID': 'fee87b11-3cdd-4f48-a4c9-1e17c03fed3f', 'parameterName': 'IfcDescription[Type]', 'root': 'Cupboard_Tall_DoubleDoor_Glazed_PharmacyShelves_Locakable_FIJO_596'}, {'parameterGUID': 'fee87b11-3cdd-4f48-a4c9-1e17c03fed3f', 'parameterName': 'IfcDescription[Type]', 'root': 'Cupboard_Tall_DoubleDoor_Glazed_PharmacyShelves_Locakable_FIJO_596 :: LevelHead_Upgrade_ANN'}, {'parameterGUID': 'fee87b11-3cdd-4f48-a4c9-1e17c03fed3f', 'parameterName': 'IfcDescription[Type]', 'root': 'Cupboard_Tall_DoubleDoor_Glazed_PharmacyShelves_Locakable_FIJO_596 :: Section_Tail_Upgrade_ANN'}, {'parameterGUID': 'fee87b11-3cdd-4f48-a4c9-1e17c03fed3f', 'parameterName': 'IfcDescription[Type]', 'root': 'Cupboard_Tall_DoubleDoor_Glazed_PharmacyShelves_Locakable_FIJO_596 :: JOI_KOP_Skirting_CAS'}, {'parameterGUID': 'fee87b11-3cdd-4f48-a4c9-1e17c03fed3f', 'parameterName': 'IfcDescription[Type]', 'root': 'Cupboard_Tall_DoubleDoor_Glazed_PharmacyShelves_Locakable_FIJO_596 :: JOI_KOP_Skirting_CAS :: LevelHead_Upgrade_ANN'}, {'parameterGUID': 'fee87b11-3cdd-4f48-a4c9-1e17c03fed3f', 'parameterName': 'IfcDescription[Type]', 'root': 'Cupboard_Tall_DoubleDoor_Glazed_PharmacyShelves_Locakable_FIJO_596 :: JOI_KOP_Skirting_CAS :: Section_Tail_Upgrade_ANN'}, {'parameterGUID': 'fee87b11-3cdd-4f48-a4c9-1e17c03fed3f', 'parameterName': 'IfcDescription[Type]', 'root': 'Cupboard_Tall_DoubleDoor_Glazed_PharmacyShelves_Locakable_FIJO_596 :: KOP_Carcass_CAS'}, {'parameterGUID': 'fee87b11-3cdd-4f48-a4c9-1e17c03fed3f', 'parameterName': 'IfcDescription[Type]', 'root': 'Cupboard_Tall_DoubleDoor_Glazed_PharmacyShelves_Locakable_FIJO_596 :: KOP_Carcass_CAS :: LevelHead_Upgrade_ANN'}, {'parameterGUID': 'fee87b11-3cdd-4f48-a4c9-1e17c03fed3f', 'parameterName': 'IfcDescription[Type]', 'root': 'Cupboard_Tall_DoubleDoor_Glazed_PharmacyShelves_Locakable_FIJO_596 :: KOP_Carcass_CAS :: Section_Tail_Upgrade_ANN'}, {'parameterGUID': 'fee87b11-3cdd-4f48-a4c9-1e17c03fed3f', 'parameterName': 'IfcDescription[Type]', 'root': 'Cupboard_Tall_DoubleDoor_Glazed_PharmacyShelves_Locakable_FIJO_596 :: KOP_Door_CAS'}, {'parameterGUID': 'fee87b11-3cdd-4f48-a4c9-1e17c03fed3f', 'parameterName': 'IfcDescription[Type]', 'root': 'Cupboard_Tall_DoubleDoor_Glazed_PharmacyShelves_Locakable_FIJO_596 :: KOP_Door_CAS :: LevelHead_Upgrade_ANN'}, {'parameterGUID': 'fee87b11-3cdd-4f48-a4c9-1e17c03fed3f', 'parameterName': 'IfcDescription[Type]', 'root': 'Cupboard_Tall_DoubleDoor_Glazed_PharmacyShelves_Locakable_FIJO_596 :: KOP_Door_CAS :: Section_Tail_Upgrade_ANN'}, {'parameterGUID': 'fee87b11-3cdd-4f48-a4c9-1e17c03fed3f', 'parameterName': 'IfcDescription[Type]', 'root': 'Cupboard_Tall_DoubleDoor_Glazed_PharmacyShelves_Locakable_FIJO_596 :: JOI_KOP_Shelf_Array_TallCupboards_CAS'}, {'parameterGUID': 'fee87b11-3cdd-4f48-a4c9-1e17c03fed3f', 'parameterName': 'IfcDescription[Type]', 'root': 'Cupboard_Tall_DoubleDoor_Glazed_PharmacyShelves_Locakable_FIJO_596 :: JOI_KOP_Shelf_Array_TallCupboards_CAS :: LevelHead_Upgrade_ANN'}, {'parameterGUID': 'fee87b11-3cdd-4f48-a4c9-1e17c03fed3f', 'parameterName': 'IfcDescription[Type]', 'root': 'Cupboard_Tall_DoubleDoor_Glazed_PharmacyShelves_Locakable_FIJO_596 :: JOI_KOP_Shelf_Array_TallCupboards_CAS :: Section_Tail_Upgrade_ANN'}, {'parameterGUID': 'fee87b11-3cdd-4f48-a4c9-1e17c03fed3f', 'parameterName': 'IfcDescription[Type]', 'root': 'Cupboard_Tall_DoubleDoor_Glazed_PharmacyShelves_Locakable_FIJO_596 :: JOI_KOP_Shelf_Array_TallCupboards_CAS :: JOI_KOP_Shelf_CAS'}, {'parameterGUID': 'fee87b11-3cdd-4f48-a4c9-1e17c03fed3f', 'parameterName': 'IfcDescription[Type]', 'root': 'Cupboard_Tall_DoubleDoor_Glazed_PharmacyShelves_Locakable_FIJO_596 :: JOI_KOP_Shelf_Array_TallCupboards_CAS :: JOI_KOP_Shelf_CAS :: LevelHead_Upgrade_ANN'}, {'parameterGUID': 'fee87b11-3cdd-4f48-a4c9-1e17c03fed3f', 'parameterName': 'IfcDescription[Type]', 'root': 'Cupboard_Tall_DoubleDoor_Glazed_PharmacyShelves_Locakable_FIJO_596 :: JOI_KOP_Shelf_Array_TallCupboards_CAS :: JOI_KOP_Shelf_CAS :: Section_Tail_Upgrade_ANN'}]</t>
  </si>
  <si>
    <t>[{'parameterGUID': 'a1814d6e-98be-41cd-8b1b-bd809af0ac1b', 'parameterName': 'IfcExportAs', 'root': 'Cupboard_Tall_DoubleDoor_Glazed_PharmacyShelves_Locakable_FIJO_596'}, {'parameterGUID': 'a1814d6e-98be-41cd-8b1b-bd809af0ac1b', 'parameterName': 'IfcExportAs', 'root': 'Cupboard_Tall_DoubleDoor_Glazed_PharmacyShelves_Locakable_FIJO_596 :: LevelHead_Upgrade_ANN'}, {'parameterGUID': 'a1814d6e-98be-41cd-8b1b-bd809af0ac1b', 'parameterName': 'IfcExportAs', 'root': 'Cupboard_Tall_DoubleDoor_Glazed_PharmacyShelves_Locakable_FIJO_596 :: Section_Tail_Upgrade_ANN'}, {'parameterGUID': 'a1814d6e-98be-41cd-8b1b-bd809af0ac1b', 'parameterName': 'IfcExportAs', 'root': 'Cupboard_Tall_DoubleDoor_Glazed_PharmacyShelves_Locakable_FIJO_596 :: JOI_KOP_Skirting_CAS'}, {'parameterGUID': 'a1814d6e-98be-41cd-8b1b-bd809af0ac1b', 'parameterName': 'IfcExportAs', 'root': 'Cupboard_Tall_DoubleDoor_Glazed_PharmacyShelves_Locakable_FIJO_596 :: JOI_KOP_Skirting_CAS :: LevelHead_Upgrade_ANN'}, {'parameterGUID': 'a1814d6e-98be-41cd-8b1b-bd809af0ac1b', 'parameterName': 'IfcExportAs', 'root': 'Cupboard_Tall_DoubleDoor_Glazed_PharmacyShelves_Locakable_FIJO_596 :: JOI_KOP_Skirting_CAS :: Section_Tail_Upgrade_ANN'}, {'parameterGUID': 'a1814d6e-98be-41cd-8b1b-bd809af0ac1b', 'parameterName': 'IfcExportAs', 'root': 'Cupboard_Tall_DoubleDoor_Glazed_PharmacyShelves_Locakable_FIJO_596 :: KOP_Carcass_CAS'}, {'parameterGUID': 'a1814d6e-98be-41cd-8b1b-bd809af0ac1b', 'parameterName': 'IfcExportAs', 'root': 'Cupboard_Tall_DoubleDoor_Glazed_PharmacyShelves_Locakable_FIJO_596 :: KOP_Carcass_CAS :: LevelHead_Upgrade_ANN'}, {'parameterGUID': 'a1814d6e-98be-41cd-8b1b-bd809af0ac1b', 'parameterName': 'IfcExportAs', 'root': 'Cupboard_Tall_DoubleDoor_Glazed_PharmacyShelves_Locakable_FIJO_596 :: KOP_Carcass_CAS :: Section_Tail_Upgrade_ANN'}, {'parameterGUID': 'a1814d6e-98be-41cd-8b1b-bd809af0ac1b', 'parameterName': 'IfcExportAs', 'root': 'Cupboard_Tall_DoubleDoor_Glazed_PharmacyShelves_Locakable_FIJO_596 :: KOP_Door_CAS'}, {'parameterGUID': 'a1814d6e-98be-41cd-8b1b-bd809af0ac1b', 'parameterName': 'IfcExportAs', 'root': 'Cupboard_Tall_DoubleDoor_Glazed_PharmacyShelves_Locakable_FIJO_596 :: KOP_Door_CAS :: LevelHead_Upgrade_ANN'}, {'parameterGUID': 'a1814d6e-98be-41cd-8b1b-bd809af0ac1b', 'parameterName': 'IfcExportAs', 'root': 'Cupboard_Tall_DoubleDoor_Glazed_PharmacyShelves_Locakable_FIJO_596 :: KOP_Door_CAS :: Section_Tail_Upgrade_ANN'}, {'parameterGUID': 'a1814d6e-98be-41cd-8b1b-bd809af0ac1b', 'parameterName': 'IfcExportAs', 'root': 'Cupboard_Tall_DoubleDoor_Glazed_PharmacyShelves_Locakable_FIJO_596 :: JOI_KOP_Shelf_Array_TallCupboards_CAS'}, {'parameterGUID': 'a1814d6e-98be-41cd-8b1b-bd809af0ac1b', 'parameterName': 'IfcExportAs', 'root': 'Cupboard_Tall_DoubleDoor_Glazed_PharmacyShelves_Locakable_FIJO_596 :: JOI_KOP_Shelf_Array_TallCupboards_CAS :: LevelHead_Upgrade_ANN'}, {'parameterGUID': 'a1814d6e-98be-41cd-8b1b-bd809af0ac1b', 'parameterName': 'IfcExportAs', 'root': 'Cupboard_Tall_DoubleDoor_Glazed_PharmacyShelves_Locakable_FIJO_596 :: JOI_KOP_Shelf_Array_TallCupboards_CAS :: Section_Tail_Upgrade_ANN'}, {'parameterGUID': 'a1814d6e-98be-41cd-8b1b-bd809af0ac1b', 'parameterName': 'IfcExportAs', 'root': 'Cupboard_Tall_DoubleDoor_Glazed_PharmacyShelves_Locakable_FIJO_596 :: JOI_KOP_Shelf_Array_TallCupboards_CAS :: JOI_KOP_Shelf_CAS'}, {'parameterGUID': 'a1814d6e-98be-41cd-8b1b-bd809af0ac1b', 'parameterName': 'IfcExportAs', 'root': 'Cupboard_Tall_DoubleDoor_Glazed_PharmacyShelves_Locakable_FIJO_596 :: JOI_KOP_Shelf_Array_TallCupboards_CAS :: JOI_KOP_Shelf_CAS :: LevelHead_Upgrade_ANN'}, {'parameterGUID': 'a1814d6e-98be-41cd-8b1b-bd809af0ac1b', 'parameterName': 'IfcExportAs', 'root': 'Cupboard_Tall_DoubleDoor_Glazed_PharmacyShelves_Locakable_FIJO_596 :: JOI_KOP_Shelf_Array_TallCupboards_CAS :: JOI_KOP_Shelf_CAS :: Section_Tail_Upgrade_ANN'}]</t>
  </si>
  <si>
    <t>[{'parameterGUID': 'd94eb345-e7be-4a28-86f9-062c3344471f', 'parameterName': 'IfcExportType', 'root': 'Cupboard_Tall_DoubleDoor_Glazed_PharmacyShelves_Locakable_FIJO_596'}, {'parameterGUID': 'd94eb345-e7be-4a28-86f9-062c3344471f', 'parameterName': 'IfcExportType', 'root': 'Cupboard_Tall_DoubleDoor_Glazed_PharmacyShelves_Locakable_FIJO_596 :: LevelHead_Upgrade_ANN'}, {'parameterGUID': 'd94eb345-e7be-4a28-86f9-062c3344471f', 'parameterName': 'IfcExportType', 'root': 'Cupboard_Tall_DoubleDoor_Glazed_PharmacyShelves_Locakable_FIJO_596 :: Section_Tail_Upgrade_ANN'}, {'parameterGUID': 'd94eb345-e7be-4a28-86f9-062c3344471f', 'parameterName': 'IfcExportType', 'root': 'Cupboard_Tall_DoubleDoor_Glazed_PharmacyShelves_Locakable_FIJO_596 :: JOI_KOP_Skirting_CAS'}, {'parameterGUID': 'd94eb345-e7be-4a28-86f9-062c3344471f', 'parameterName': 'IfcExportType', 'root': 'Cupboard_Tall_DoubleDoor_Glazed_PharmacyShelves_Locakable_FIJO_596 :: JOI_KOP_Skirting_CAS :: LevelHead_Upgrade_ANN'}, {'parameterGUID': 'd94eb345-e7be-4a28-86f9-062c3344471f', 'parameterName': 'IfcExportType', 'root': 'Cupboard_Tall_DoubleDoor_Glazed_PharmacyShelves_Locakable_FIJO_596 :: JOI_KOP_Skirting_CAS :: Section_Tail_Upgrade_ANN'}, {'parameterGUID': 'd94eb345-e7be-4a28-86f9-062c3344471f', 'parameterName': 'IfcExportType', 'root': 'Cupboard_Tall_DoubleDoor_Glazed_PharmacyShelves_Locakable_FIJO_596 :: KOP_Carcass_CAS'}, {'parameterGUID': 'd94eb345-e7be-4a28-86f9-062c3344471f', 'parameterName': 'IfcExportType', 'root': 'Cupboard_Tall_DoubleDoor_Glazed_PharmacyShelves_Locakable_FIJO_596 :: KOP_Carcass_CAS :: LevelHead_Upgrade_ANN'}, {'parameterGUID': 'd94eb345-e7be-4a28-86f9-062c3344471f', 'parameterName': 'IfcExportType', 'root': 'Cupboard_Tall_DoubleDoor_Glazed_PharmacyShelves_Locakable_FIJO_596 :: KOP_Carcass_CAS :: Section_Tail_Upgrade_ANN'}, {'parameterGUID': 'd94eb345-e7be-4a28-86f9-062c3344471f', 'parameterName': 'IfcExportType', 'root': 'Cupboard_Tall_DoubleDoor_Glazed_PharmacyShelves_Locakable_FIJO_596 :: KOP_Door_CAS'}, {'parameterGUID': 'd94eb345-e7be-4a28-86f9-062c3344471f', 'parameterName': 'IfcExportType', 'root': 'Cupboard_Tall_DoubleDoor_Glazed_PharmacyShelves_Locakable_FIJO_596 :: KOP_Door_CAS :: LevelHead_Upgrade_ANN'}, {'parameterGUID': 'd94eb345-e7be-4a28-86f9-062c3344471f', 'parameterName': 'IfcExportType', 'root': 'Cupboard_Tall_DoubleDoor_Glazed_PharmacyShelves_Locakable_FIJO_596 :: KOP_Door_CAS :: Section_Tail_Upgrade_ANN'}, {'parameterGUID': 'd94eb345-e7be-4a28-86f9-062c3344471f', 'parameterName': 'IfcExportType', 'root': 'Cupboard_Tall_DoubleDoor_Glazed_PharmacyShelves_Locakable_FIJO_596 :: JOI_KOP_Shelf_Array_TallCupboards_CAS'}, {'parameterGUID': 'd94eb345-e7be-4a28-86f9-062c3344471f', 'parameterName': 'IfcExportType', 'root': 'Cupboard_Tall_DoubleDoor_Glazed_PharmacyShelves_Locakable_FIJO_596 :: JOI_KOP_Shelf_Array_TallCupboards_CAS :: LevelHead_Upgrade_ANN'}, {'parameterGUID': 'd94eb345-e7be-4a28-86f9-062c3344471f', 'parameterName': 'IfcExportType', 'root': 'Cupboard_Tall_DoubleDoor_Glazed_PharmacyShelves_Locakable_FIJO_596 :: JOI_KOP_Shelf_Array_TallCupboards_CAS :: Section_Tail_Upgrade_ANN'}, {'parameterGUID': 'd94eb345-e7be-4a28-86f9-062c3344471f', 'parameterName': 'IfcExportType', 'root': 'Cupboard_Tall_DoubleDoor_Glazed_PharmacyShelves_Locakable_FIJO_596 :: JOI_KOP_Shelf_Array_TallCupboards_CAS :: JOI_KOP_Shelf_CAS'}, {'parameterGUID': 'd94eb345-e7be-4a28-86f9-062c3344471f', 'parameterName': 'IfcExportType', 'root': 'Cupboard_Tall_DoubleDoor_Glazed_PharmacyShelves_Locakable_FIJO_596 :: JOI_KOP_Shelf_Array_TallCupboards_CAS :: JOI_KOP_Shelf_CAS :: LevelHead_Upgrade_ANN'}, {'parameterGUID': 'd94eb345-e7be-4a28-86f9-062c3344471f', 'parameterName': 'IfcExportType', 'root': 'Cupboard_Tall_DoubleDoor_Glazed_PharmacyShelves_Locakable_FIJO_596 :: JOI_KOP_Shelf_Array_TallCupboards_CAS :: JOI_KOP_Shelf_CAS :: Section_Tail_Upgrade_ANN'}]</t>
  </si>
  <si>
    <t>[{'parameterGUID': '9080bc21-a032-4bec-ad15-80307600bbe3', 'parameterName': 'IfcName[Type]', 'root': 'Cupboard_Tall_DoubleDoor_Glazed_PharmacyShelves_Locakable_FIJO_596'}, {'parameterGUID': '9080bc21-a032-4bec-ad15-80307600bbe3', 'parameterName': 'IfcName[Type]', 'root': 'Cupboard_Tall_DoubleDoor_Glazed_PharmacyShelves_Locakable_FIJO_596 :: LevelHead_Upgrade_ANN'}, {'parameterGUID': '9080bc21-a032-4bec-ad15-80307600bbe3', 'parameterName': 'IfcName[Type]', 'root': 'Cupboard_Tall_DoubleDoor_Glazed_PharmacyShelves_Locakable_FIJO_596 :: Section_Tail_Upgrade_ANN'}, {'parameterGUID': '9080bc21-a032-4bec-ad15-80307600bbe3', 'parameterName': 'IfcName[Type]', 'root': 'Cupboard_Tall_DoubleDoor_Glazed_PharmacyShelves_Locakable_FIJO_596 :: JOI_KOP_Skirting_CAS'}, {'parameterGUID': '9080bc21-a032-4bec-ad15-80307600bbe3', 'parameterName': 'IfcName[Type]', 'root': 'Cupboard_Tall_DoubleDoor_Glazed_PharmacyShelves_Locakable_FIJO_596 :: JOI_KOP_Skirting_CAS :: LevelHead_Upgrade_ANN'}, {'parameterGUID': '9080bc21-a032-4bec-ad15-80307600bbe3', 'parameterName': 'IfcName[Type]', 'root': 'Cupboard_Tall_DoubleDoor_Glazed_PharmacyShelves_Locakable_FIJO_596 :: JOI_KOP_Skirting_CAS :: Section_Tail_Upgrade_ANN'}, {'parameterGUID': '9080bc21-a032-4bec-ad15-80307600bbe3', 'parameterName': 'IfcName[Type]', 'root': 'Cupboard_Tall_DoubleDoor_Glazed_PharmacyShelves_Locakable_FIJO_596 :: KOP_Carcass_CAS'}, {'parameterGUID': '9080bc21-a032-4bec-ad15-80307600bbe3', 'parameterName': 'IfcName[Type]', 'root': 'Cupboard_Tall_DoubleDoor_Glazed_PharmacyShelves_Locakable_FIJO_596 :: KOP_Carcass_CAS :: LevelHead_Upgrade_ANN'}, {'parameterGUID': '9080bc21-a032-4bec-ad15-80307600bbe3', 'parameterName': 'IfcName[Type]', 'root': 'Cupboard_Tall_DoubleDoor_Glazed_PharmacyShelves_Locakable_FIJO_596 :: KOP_Carcass_CAS :: Section_Tail_Upgrade_ANN'}, {'parameterGUID': '9080bc21-a032-4bec-ad15-80307600bbe3', 'parameterName': 'IfcName[Type]', 'root': 'Cupboard_Tall_DoubleDoor_Glazed_PharmacyShelves_Locakable_FIJO_596 :: KOP_Door_CAS'}, {'parameterGUID': '9080bc21-a032-4bec-ad15-80307600bbe3', 'parameterName': 'IfcName[Type]', 'root': 'Cupboard_Tall_DoubleDoor_Glazed_PharmacyShelves_Locakable_FIJO_596 :: KOP_Door_CAS :: LevelHead_Upgrade_ANN'}, {'parameterGUID': '9080bc21-a032-4bec-ad15-80307600bbe3', 'parameterName': 'IfcName[Type]', 'root': 'Cupboard_Tall_DoubleDoor_Glazed_PharmacyShelves_Locakable_FIJO_596 :: KOP_Door_CAS :: Section_Tail_Upgrade_ANN'}, {'parameterGUID': '9080bc21-a032-4bec-ad15-80307600bbe3', 'parameterName': 'IfcName[Type]', 'root': 'Cupboard_Tall_DoubleDoor_Glazed_PharmacyShelves_Locakable_FIJO_596 :: JOI_KOP_Shelf_Array_TallCupboards_CAS'}, {'parameterGUID': '9080bc21-a032-4bec-ad15-80307600bbe3', 'parameterName': 'IfcName[Type]', 'root': 'Cupboard_Tall_DoubleDoor_Glazed_PharmacyShelves_Locakable_FIJO_596 :: JOI_KOP_Shelf_Array_TallCupboards_CAS :: LevelHead_Upgrade_ANN'}, {'parameterGUID': '9080bc21-a032-4bec-ad15-80307600bbe3', 'parameterName': 'IfcName[Type]', 'root': 'Cupboard_Tall_DoubleDoor_Glazed_PharmacyShelves_Locakable_FIJO_596 :: JOI_KOP_Shelf_Array_TallCupboards_CAS :: Section_Tail_Upgrade_ANN'}, {'parameterGUID': '9080bc21-a032-4bec-ad15-80307600bbe3', 'parameterName': 'IfcName[Type]', 'root': 'Cupboard_Tall_DoubleDoor_Glazed_PharmacyShelves_Locakable_FIJO_596 :: JOI_KOP_Shelf_Array_TallCupboards_CAS :: JOI_KOP_Shelf_CAS'}, {'parameterGUID': '9080bc21-a032-4bec-ad15-80307600bbe3', 'parameterName': 'IfcName[Type]', 'root': 'Cupboard_Tall_DoubleDoor_Glazed_PharmacyShelves_Locakable_FIJO_596 :: JOI_KOP_Shelf_Array_TallCupboards_CAS :: JOI_KOP_Shelf_CAS :: LevelHead_Upgrade_ANN'}, {'parameterGUID': '9080bc21-a032-4bec-ad15-80307600bbe3', 'parameterName': 'IfcName[Type]', 'root': 'Cupboard_Tall_DoubleDoor_Glazed_PharmacyShelves_Locakable_FIJO_596 :: JOI_KOP_Shelf_Array_TallCupboards_CAS :: JOI_KOP_Shelf_CAS :: Section_Tail_Upgrade_ANN'}]</t>
  </si>
  <si>
    <t>[{'parameterGUID': '54f49c86-bf8c-4689-830a-54bc73fa0ab2', 'parameterName': 'IfcObjectType[Type]', 'root': 'Cupboard_Tall_DoubleDoor_Glazed_PharmacyShelves_Locakable_FIJO_596'}, {'parameterGUID': '54f49c86-bf8c-4689-830a-54bc73fa0ab2', 'parameterName': 'IfcObjectType[Type]', 'root': 'Cupboard_Tall_DoubleDoor_Glazed_PharmacyShelves_Locakable_FIJO_596 :: LevelHead_Upgrade_ANN'}, {'parameterGUID': '54f49c86-bf8c-4689-830a-54bc73fa0ab2', 'parameterName': 'IfcObjectType[Type]', 'root': 'Cupboard_Tall_DoubleDoor_Glazed_PharmacyShelves_Locakable_FIJO_596 :: Section_Tail_Upgrade_ANN'}, {'parameterGUID': '54f49c86-bf8c-4689-830a-54bc73fa0ab2', 'parameterName': 'IfcObjectType[Type]', 'root': 'Cupboard_Tall_DoubleDoor_Glazed_PharmacyShelves_Locakable_FIJO_596 :: JOI_KOP_Skirting_CAS'}, {'parameterGUID': '54f49c86-bf8c-4689-830a-54bc73fa0ab2', 'parameterName': 'IfcObjectType[Type]', 'root': 'Cupboard_Tall_DoubleDoor_Glazed_PharmacyShelves_Locakable_FIJO_596 :: JOI_KOP_Skirting_CAS :: LevelHead_Upgrade_ANN'}, {'parameterGUID': '54f49c86-bf8c-4689-830a-54bc73fa0ab2', 'parameterName': 'IfcObjectType[Type]', 'root': 'Cupboard_Tall_DoubleDoor_Glazed_PharmacyShelves_Locakable_FIJO_596 :: JOI_KOP_Skirting_CAS :: Section_Tail_Upgrade_ANN'}, {'parameterGUID': '54f49c86-bf8c-4689-830a-54bc73fa0ab2', 'parameterName': 'IfcObjectType[Type]', 'root': 'Cupboard_Tall_DoubleDoor_Glazed_PharmacyShelves_Locakable_FIJO_596 :: KOP_Carcass_CAS'}, {'parameterGUID': '54f49c86-bf8c-4689-830a-54bc73fa0ab2', 'parameterName': 'IfcObjectType[Type]', 'root': 'Cupboard_Tall_DoubleDoor_Glazed_PharmacyShelves_Locakable_FIJO_596 :: KOP_Carcass_CAS :: LevelHead_Upgrade_ANN'}, {'parameterGUID': '54f49c86-bf8c-4689-830a-54bc73fa0ab2', 'parameterName': 'IfcObjectType[Type]', 'root': 'Cupboard_Tall_DoubleDoor_Glazed_PharmacyShelves_Locakable_FIJO_596 :: KOP_Carcass_CAS :: Section_Tail_Upgrade_ANN'}, {'parameterGUID': '54f49c86-bf8c-4689-830a-54bc73fa0ab2', 'parameterName': 'IfcObjectType[Type]', 'root': 'Cupboard_Tall_DoubleDoor_Glazed_PharmacyShelves_Locakable_FIJO_596 :: KOP_Door_CAS'}, {'parameterGUID': '54f49c86-bf8c-4689-830a-54bc73fa0ab2', 'parameterName': 'IfcObjectType[Type]', 'root': 'Cupboard_Tall_DoubleDoor_Glazed_PharmacyShelves_Locakable_FIJO_596 :: KOP_Door_CAS :: LevelHead_Upgrade_ANN'}, {'parameterGUID': '54f49c86-bf8c-4689-830a-54bc73fa0ab2', 'parameterName': 'IfcObjectType[Type]', 'root': 'Cupboard_Tall_DoubleDoor_Glazed_PharmacyShelves_Locakable_FIJO_596 :: KOP_Door_CAS :: Section_Tail_Upgrade_ANN'}, {'parameterGUID': '54f49c86-bf8c-4689-830a-54bc73fa0ab2', 'parameterName': 'IfcObjectType[Type]', 'root': 'Cupboard_Tall_DoubleDoor_Glazed_PharmacyShelves_Locakable_FIJO_596 :: JOI_KOP_Shelf_Array_TallCupboards_CAS'}, {'parameterGUID': '54f49c86-bf8c-4689-830a-54bc73fa0ab2', 'parameterName': 'IfcObjectType[Type]', 'root': 'Cupboard_Tall_DoubleDoor_Glazed_PharmacyShelves_Locakable_FIJO_596 :: JOI_KOP_Shelf_Array_TallCupboards_CAS :: LevelHead_Upgrade_ANN'}, {'parameterGUID': '54f49c86-bf8c-4689-830a-54bc73fa0ab2', 'parameterName': 'IfcObjectType[Type]', 'root': 'Cupboard_Tall_DoubleDoor_Glazed_PharmacyShelves_Locakable_FIJO_596 :: JOI_KOP_Shelf_Array_TallCupboards_CAS :: Section_Tail_Upgrade_ANN'}, {'parameterGUID': '54f49c86-bf8c-4689-830a-54bc73fa0ab2', 'parameterName': 'IfcObjectType[Type]', 'root': 'Cupboard_Tall_DoubleDoor_Glazed_PharmacyShelves_Locakable_FIJO_596 :: JOI_KOP_Shelf_Array_TallCupboards_CAS :: JOI_KOP_Shelf_CAS'}, {'parameterGUID': '54f49c86-bf8c-4689-830a-54bc73fa0ab2', 'parameterName': 'IfcObjectType[Type]', 'root': 'Cupboard_Tall_DoubleDoor_Glazed_PharmacyShelves_Locakable_FIJO_596 :: JOI_KOP_Shelf_Array_TallCupboards_CAS :: JOI_KOP_Shelf_CAS :: LevelHead_Upgrade_ANN'}, {'parameterGUID': '54f49c86-bf8c-4689-830a-54bc73fa0ab2', 'parameterName': 'IfcObjectType[Type]', 'root': 'Cupboard_Tall_DoubleDoor_Glazed_PharmacyShelves_Locakable_FIJO_596 :: JOI_KOP_Shelf_Array_TallCupboards_CAS :: JOI_KOP_Shelf_CAS :: Section_Tail_Upgrade_ANN'}]</t>
  </si>
  <si>
    <t>[{'parameterGUID': '0a85b5b6-2af4-480d-85bf-235cee912e09', 'parameterName': 'IfcTag[Type]', 'root': 'Cupboard_Tall_DoubleDoor_Glazed_PharmacyShelves_Locakable_FIJO_596'}, {'parameterGUID': '0a85b5b6-2af4-480d-85bf-235cee912e09', 'parameterName': 'IfcTag[Type]', 'root': 'Cupboard_Tall_DoubleDoor_Glazed_PharmacyShelves_Locakable_FIJO_596 :: LevelHead_Upgrade_ANN'}, {'parameterGUID': '0a85b5b6-2af4-480d-85bf-235cee912e09', 'parameterName': 'IfcTag[Type]', 'root': 'Cupboard_Tall_DoubleDoor_Glazed_PharmacyShelves_Locakable_FIJO_596 :: Section_Tail_Upgrade_ANN'}, {'parameterGUID': '0a85b5b6-2af4-480d-85bf-235cee912e09', 'parameterName': 'IfcTag[Type]', 'root': 'Cupboard_Tall_DoubleDoor_Glazed_PharmacyShelves_Locakable_FIJO_596 :: JOI_KOP_Skirting_CAS'}, {'parameterGUID': '0a85b5b6-2af4-480d-85bf-235cee912e09', 'parameterName': 'IfcTag[Type]', 'root': 'Cupboard_Tall_DoubleDoor_Glazed_PharmacyShelves_Locakable_FIJO_596 :: JOI_KOP_Skirting_CAS :: LevelHead_Upgrade_ANN'}, {'parameterGUID': '0a85b5b6-2af4-480d-85bf-235cee912e09', 'parameterName': 'IfcTag[Type]', 'root': 'Cupboard_Tall_DoubleDoor_Glazed_PharmacyShelves_Locakable_FIJO_596 :: JOI_KOP_Skirting_CAS :: Section_Tail_Upgrade_ANN'}, {'parameterGUID': '0a85b5b6-2af4-480d-85bf-235cee912e09', 'parameterName': 'IfcTag[Type]', 'root': 'Cupboard_Tall_DoubleDoor_Glazed_PharmacyShelves_Locakable_FIJO_596 :: KOP_Carcass_CAS'}, {'parameterGUID': '0a85b5b6-2af4-480d-85bf-235cee912e09', 'parameterName': 'IfcTag[Type]', 'root': 'Cupboard_Tall_DoubleDoor_Glazed_PharmacyShelves_Locakable_FIJO_596 :: KOP_Carcass_CAS :: LevelHead_Upgrade_ANN'}, {'parameterGUID': '0a85b5b6-2af4-480d-85bf-235cee912e09', 'parameterName': 'IfcTag[Type]', 'root': 'Cupboard_Tall_DoubleDoor_Glazed_PharmacyShelves_Locakable_FIJO_596 :: KOP_Carcass_CAS :: Section_Tail_Upgrade_ANN'}, {'parameterGUID': '0a85b5b6-2af4-480d-85bf-235cee912e09', 'parameterName': 'IfcTag[Type]', 'root': 'Cupboard_Tall_DoubleDoor_Glazed_PharmacyShelves_Locakable_FIJO_596 :: KOP_Door_CAS'}, {'parameterGUID': '0a85b5b6-2af4-480d-85bf-235cee912e09', 'parameterName': 'IfcTag[Type]', 'root': 'Cupboard_Tall_DoubleDoor_Glazed_PharmacyShelves_Locakable_FIJO_596 :: KOP_Door_CAS :: LevelHead_Upgrade_ANN'}, {'parameterGUID': '0a85b5b6-2af4-480d-85bf-235cee912e09', 'parameterName': 'IfcTag[Type]', 'root': 'Cupboard_Tall_DoubleDoor_Glazed_PharmacyShelves_Locakable_FIJO_596 :: KOP_Door_CAS :: Section_Tail_Upgrade_ANN'}, {'parameterGUID': '0a85b5b6-2af4-480d-85bf-235cee912e09', 'parameterName': 'IfcTag[Type]', 'root': 'Cupboard_Tall_DoubleDoor_Glazed_PharmacyShelves_Locakable_FIJO_596 :: JOI_KOP_Shelf_Array_TallCupboards_CAS'}, {'parameterGUID': '0a85b5b6-2af4-480d-85bf-235cee912e09', 'parameterName': 'IfcTag[Type]', 'root': 'Cupboard_Tall_DoubleDoor_Glazed_PharmacyShelves_Locakable_FIJO_596 :: JOI_KOP_Shelf_Array_TallCupboards_CAS :: LevelHead_Upgrade_ANN'}, {'parameterGUID': '0a85b5b6-2af4-480d-85bf-235cee912e09', 'parameterName': 'IfcTag[Type]', 'root': 'Cupboard_Tall_DoubleDoor_Glazed_PharmacyShelves_Locakable_FIJO_596 :: JOI_KOP_Shelf_Array_TallCupboards_CAS :: Section_Tail_Upgrade_ANN'}, {'parameterGUID': '0a85b5b6-2af4-480d-85bf-235cee912e09', 'parameterName': 'IfcTag[Type]', 'root': 'Cupboard_Tall_DoubleDoor_Glazed_PharmacyShelves_Locakable_FIJO_596 :: JOI_KOP_Shelf_Array_TallCupboards_CAS :: JOI_KOP_Shelf_CAS'}, {'parameterGUID': '0a85b5b6-2af4-480d-85bf-235cee912e09', 'parameterName': 'IfcTag[Type]', 'root': 'Cupboard_Tall_DoubleDoor_Glazed_PharmacyShelves_Locakable_FIJO_596 :: JOI_KOP_Shelf_Array_TallCupboards_CAS :: JOI_KOP_Shelf_CAS :: LevelHead_Upgrade_ANN'}, {'parameterGUID': '0a85b5b6-2af4-480d-85bf-235cee912e09', 'parameterName': 'IfcTag[Type]', 'root': 'Cupboard_Tall_DoubleDoor_Glazed_PharmacyShelves_Locakable_FIJO_596 :: JOI_KOP_Shelf_Array_TallCupboards_CAS :: JOI_KOP_Shelf_CAS :: Section_Tail_Upgrade_ANN'}]</t>
  </si>
  <si>
    <t>[{'parameterGUID': 'a7749e26-149d-4eaf-b21b-d13f6c82c6ba', 'parameterName': 'ModifiedIssue_ANZRS', 'root': 'Cupboard_Tall_DoubleDoor_Glazed_PharmacyShelves_Locakable_FIJO_596'}, {'parameterGUID': 'a7749e26-149d-4eaf-b21b-d13f6c82c6ba', 'parameterName': 'ModifiedIssue_ANZRS', 'root': 'Cupboard_Tall_DoubleDoor_Glazed_PharmacyShelves_Locakable_FIJO_596 :: LevelHead_Upgrade_ANN'}, {'parameterGUID': 'a7749e26-149d-4eaf-b21b-d13f6c82c6ba', 'parameterName': 'ModifiedIssue_ANZRS', 'root': 'Cupboard_Tall_DoubleDoor_Glazed_PharmacyShelves_Locakable_FIJO_596 :: Section_Tail_Upgrade_ANN'}, {'parameterGUID': 'a7749e26-149d-4eaf-b21b-d13f6c82c6ba', 'parameterName': 'ModifiedIssue_ANZRS', 'root': 'Cupboard_Tall_DoubleDoor_Glazed_PharmacyShelves_Locakable_FIJO_596 :: JOI_KOP_Skirting_CAS'}, {'parameterGUID': 'a7749e26-149d-4eaf-b21b-d13f6c82c6ba', 'parameterName': 'ModifiedIssue_ANZRS', 'root': 'Cupboard_Tall_DoubleDoor_Glazed_PharmacyShelves_Locakable_FIJO_596 :: JOI_KOP_Skirting_CAS :: LevelHead_Upgrade_ANN'}, {'parameterGUID': 'a7749e26-149d-4eaf-b21b-d13f6c82c6ba', 'parameterName': 'ModifiedIssue_ANZRS', 'root': 'Cupboard_Tall_DoubleDoor_Glazed_PharmacyShelves_Locakable_FIJO_596 :: JOI_KOP_Skirting_CAS :: Section_Tail_Upgrade_ANN'}, {'parameterGUID': 'a7749e26-149d-4eaf-b21b-d13f6c82c6ba', 'parameterName': 'ModifiedIssue_ANZRS', 'root': 'Cupboard_Tall_DoubleDoor_Glazed_PharmacyShelves_Locakable_FIJO_596 :: KOP_Carcass_CAS'}, {'parameterGUID': 'a7749e26-149d-4eaf-b21b-d13f6c82c6ba', 'parameterName': 'ModifiedIssue_ANZRS', 'root': 'Cupboard_Tall_DoubleDoor_Glazed_PharmacyShelves_Locakable_FIJO_596 :: KOP_Carcass_CAS :: LevelHead_Upgrade_ANN'}, {'parameterGUID': 'a7749e26-149d-4eaf-b21b-d13f6c82c6ba', 'parameterName': 'ModifiedIssue_ANZRS', 'root': 'Cupboard_Tall_DoubleDoor_Glazed_PharmacyShelves_Locakable_FIJO_596 :: KOP_Carcass_CAS :: Section_Tail_Upgrade_ANN'}, {'parameterGUID': 'a7749e26-149d-4eaf-b21b-d13f6c82c6ba', 'parameterName': 'ModifiedIssue_ANZRS', 'root': 'Cupboard_Tall_DoubleDoor_Glazed_PharmacyShelves_Locakable_FIJO_596 :: KOP_Door_CAS'}, {'parameterGUID': 'a7749e26-149d-4eaf-b21b-d13f6c82c6ba', 'parameterName': 'ModifiedIssue_ANZRS', 'root': 'Cupboard_Tall_DoubleDoor_Glazed_PharmacyShelves_Locakable_FIJO_596 :: KOP_Door_CAS :: LevelHead_Upgrade_ANN'}, {'parameterGUID': 'a7749e26-149d-4eaf-b21b-d13f6c82c6ba', 'parameterName': 'ModifiedIssue_ANZRS', 'root': 'Cupboard_Tall_DoubleDoor_Glazed_PharmacyShelves_Locakable_FIJO_596 :: KOP_Door_CAS :: Section_Tail_Upgrade_ANN'}, {'parameterGUID': 'a7749e26-149d-4eaf-b21b-d13f6c82c6ba', 'parameterName': 'ModifiedIssue_ANZRS', 'root': 'Cupboard_Tall_DoubleDoor_Glazed_PharmacyShelves_Locakable_FIJO_596 :: JOI_KOP_Shelf_Array_TallCupboards_CAS'}, {'parameterGUID': 'a7749e26-149d-4eaf-b21b-d13f6c82c6ba', 'parameterName': 'ModifiedIssue_ANZRS', 'root': 'Cupboard_Tall_DoubleDoor_Glazed_PharmacyShelves_Locakable_FIJO_596 :: JOI_KOP_Shelf_Array_TallCupboards_CAS :: LevelHead_Upgrade_ANN'}, {'parameterGUID': 'a7749e26-149d-4eaf-b21b-d13f6c82c6ba', 'parameterName': 'ModifiedIssue_ANZRS', 'root': 'Cupboard_Tall_DoubleDoor_Glazed_PharmacyShelves_Locakable_FIJO_596 :: JOI_KOP_Shelf_Array_TallCupboards_CAS :: Section_Tail_Upgrade_ANN'}, {'parameterGUID': 'a7749e26-149d-4eaf-b21b-d13f6c82c6ba', 'parameterName': 'ModifiedIssue_ANZRS', 'root': 'Cupboard_Tall_DoubleDoor_Glazed_PharmacyShelves_Locakable_FIJO_596 :: JOI_KOP_Shelf_Array_TallCupboards_CAS :: JOI_KOP_Shelf_CAS'}, {'parameterGUID': 'a7749e26-149d-4eaf-b21b-d13f6c82c6ba', 'parameterName': 'ModifiedIssue_ANZRS', 'root': 'Cupboard_Tall_DoubleDoor_Glazed_PharmacyShelves_Locakable_FIJO_596 :: JOI_KOP_Shelf_Array_TallCupboards_CAS :: JOI_KOP_Shelf_CAS :: LevelHead_Upgrade_ANN'}, {'parameterGUID': 'a7749e26-149d-4eaf-b21b-d13f6c82c6ba', 'parameterName': 'ModifiedIssue_ANZRS', 'root': 'Cupboard_Tall_DoubleDoor_Glazed_PharmacyShelves_Locakable_FIJO_596 :: JOI_KOP_Shelf_Array_TallCupboards_CAS :: JOI_KOP_Shelf_CAS :: Section_Tail_Upgrade_ANN'}]</t>
  </si>
  <si>
    <t>[{'parameterGUID': '54f49c86-bf8c-4689-830a-54bc73fa0ab2', 'parameterName': 'IfcObjectType[Type]', 'root': 'Cupboard_Tall_DoubleDoor_Glazed_PharmacyShelves_Locakable_FIJO_596 :: JOI_KOP_Shelf_Array_TallCupboards_CAS :: JOI_KOP_Shelf_CAS :: Section_Tail_Upgrade_ANN'}]</t>
  </si>
  <si>
    <t>[{'parameterGUID': '54f49c86-bf8c-4689-830a-54bc73fa0ab2', 'parameterName': 'IfcObjectType[Type]', 'root': 'Cupboard_Tall_DoubleDoor_Glazed_PharmacyShelves_Locakable_FIJO_596 :: KOP_Carcass_CAS :: LevelHead_Upgrade_ANN'}]</t>
  </si>
  <si>
    <t>[{'parameterGUID': '54f49c86-bf8c-4689-830a-54bc73fa0ab2', 'parameterName': 'IfcObjectType[Type]', 'root': 'Cupboard_Tall_DoubleDoor_Glazed_PharmacyShelves_Locakable_FIJO_596 :: KOP_Carcass_CAS :: Section_Tail_Upgrade_ANN'}]</t>
  </si>
  <si>
    <t>[{'parameterGUID': '0f6c1f7e-be59-4304-9346-c5e37036a0d8', 'parameterName': 'CreatedByURL_ANZRS', 'root': 'Cupboard_Tall_DoubleDoor_Lockable_Vent_FIJO_625'}, {'parameterGUID': '0f6c1f7e-be59-4304-9346-c5e37036a0d8', 'parameterName': 'CreatedByURL_ANZRS', 'root': 'Cupboard_Tall_DoubleDoor_Lockable_Vent_FIJO_625 :: LevelHead_Upgrade_ANN'}, {'parameterGUID': '0f6c1f7e-be59-4304-9346-c5e37036a0d8', 'parameterName': 'CreatedByURL_ANZRS', 'root': 'Cupboard_Tall_DoubleDoor_Lockable_Vent_FIJO_625 :: Section_Tail_Upgrade_ANN'}, {'parameterGUID': '0f6c1f7e-be59-4304-9346-c5e37036a0d8', 'parameterName': 'CreatedByURL_ANZRS', 'root': 'Cupboard_Tall_DoubleDoor_Lockable_Vent_FIJO_625 :: JOI_KOP_Skirting_CAS'}, {'parameterGUID': '0f6c1f7e-be59-4304-9346-c5e37036a0d8', 'parameterName': 'CreatedByURL_ANZRS', 'root': 'Cupboard_Tall_DoubleDoor_Lockable_Vent_FIJO_625 :: JOI_KOP_Skirting_CAS :: LevelHead_Upgrade_ANN'}, {'parameterGUID': '0f6c1f7e-be59-4304-9346-c5e37036a0d8', 'parameterName': 'CreatedByURL_ANZRS', 'root': 'Cupboard_Tall_DoubleDoor_Lockable_Vent_FIJO_625 :: JOI_KOP_Skirting_CAS :: Section_Tail_Upgrade_ANN'}, {'parameterGUID': '0f6c1f7e-be59-4304-9346-c5e37036a0d8', 'parameterName': 'CreatedByURL_ANZRS', 'root': 'Cupboard_Tall_DoubleDoor_Lockable_Vent_FIJO_625 :: KOP_Carcass_CAS'}, {'parameterGUID': '0f6c1f7e-be59-4304-9346-c5e37036a0d8', 'parameterName': 'CreatedByURL_ANZRS', 'root': 'Cupboard_Tall_DoubleDoor_Lockable_Vent_FIJO_625 :: KOP_Carcass_CAS :: LevelHead_Upgrade_ANN'}, {'parameterGUID': '0f6c1f7e-be59-4304-9346-c5e37036a0d8', 'parameterName': 'CreatedByURL_ANZRS', 'root': 'Cupboard_Tall_DoubleDoor_Lockable_Vent_FIJO_625 :: KOP_Carcass_CAS :: Section_Tail_Upgrade_ANN'}, {'parameterGUID': '0f6c1f7e-be59-4304-9346-c5e37036a0d8', 'parameterName': 'CreatedByURL_ANZRS', 'root': 'Cupboard_Tall_DoubleDoor_Lockable_Vent_FIJO_625 :: KOP_Door_CAS'}, {'parameterGUID': '0f6c1f7e-be59-4304-9346-c5e37036a0d8', 'parameterName': 'CreatedByURL_ANZRS', 'root': 'Cupboard_Tall_DoubleDoor_Lockable_Vent_FIJO_625 :: KOP_Door_CAS :: LevelHead_Upgrade_ANN'}, {'parameterGUID': '0f6c1f7e-be59-4304-9346-c5e37036a0d8', 'parameterName': 'CreatedByURL_ANZRS', 'root': 'Cupboard_Tall_DoubleDoor_Lockable_Vent_FIJO_625 :: KOP_Door_CAS :: Section_Tail_Upgrade_ANN'}, {'parameterGUID': '0f6c1f7e-be59-4304-9346-c5e37036a0d8', 'parameterName': 'CreatedByURL_ANZRS', 'root': 'Cupboard_Tall_DoubleDoor_Lockable_Vent_FIJO_625 :: JOI_KOP_Shelf_Array_TallCupboards_CAS'}, {'parameterGUID': '0f6c1f7e-be59-4304-9346-c5e37036a0d8', 'parameterName': 'CreatedByURL_ANZRS', 'root': 'Cupboard_Tall_DoubleDoor_Lockable_Vent_FIJO_625 :: JOI_KOP_Shelf_Array_TallCupboards_CAS :: LevelHead_Upgrade_ANN'}, {'parameterGUID': '0f6c1f7e-be59-4304-9346-c5e37036a0d8', 'parameterName': 'CreatedByURL_ANZRS', 'root': 'Cupboard_Tall_DoubleDoor_Lockable_Vent_FIJO_625 :: JOI_KOP_Shelf_Array_TallCupboards_CAS :: Section_Tail_Upgrade_ANN'}, {'parameterGUID': '0f6c1f7e-be59-4304-9346-c5e37036a0d8', 'parameterName': 'CreatedByURL_ANZRS', 'root': 'Cupboard_Tall_DoubleDoor_Lockable_Vent_FIJO_625 :: JOI_KOP_Shelf_Array_TallCupboards_CAS :: JOI_KOP_Shelf_CAS'}, {'parameterGUID': '0f6c1f7e-be59-4304-9346-c5e37036a0d8', 'parameterName': 'CreatedByURL_ANZRS', 'root': 'Cupboard_Tall_DoubleDoor_Lockable_Vent_FIJO_625 :: JOI_KOP_Shelf_Array_TallCupboards_CAS :: JOI_KOP_Shelf_CAS :: LevelHead_Upgrade_ANN'}, {'parameterGUID': '0f6c1f7e-be59-4304-9346-c5e37036a0d8', 'parameterName': 'CreatedByURL_ANZRS', 'root': 'Cupboard_Tall_DoubleDoor_Lockable_Vent_FIJO_625 :: JOI_KOP_Shelf_Array_TallCupboards_CAS :: JOI_KOP_Shelf_CAS :: Section_Tail_Upgrade_ANN'}]</t>
  </si>
  <si>
    <t>[{'parameterGUID': 'a225256f-faf9-4788-b333-028e6d98e39c', 'parameterName': 'CreatedBy_ANZRS', 'root': 'Cupboard_Tall_DoubleDoor_Lockable_Vent_FIJO_625'}, {'parameterGUID': 'a225256f-faf9-4788-b333-028e6d98e39c', 'parameterName': 'CreatedBy_ANZRS', 'root': 'Cupboard_Tall_DoubleDoor_Lockable_Vent_FIJO_625 :: LevelHead_Upgrade_ANN'}, {'parameterGUID': 'a225256f-faf9-4788-b333-028e6d98e39c', 'parameterName': 'CreatedBy_ANZRS', 'root': 'Cupboard_Tall_DoubleDoor_Lockable_Vent_FIJO_625 :: Section_Tail_Upgrade_ANN'}, {'parameterGUID': 'a225256f-faf9-4788-b333-028e6d98e39c', 'parameterName': 'CreatedBy_ANZRS', 'root': 'Cupboard_Tall_DoubleDoor_Lockable_Vent_FIJO_625 :: JOI_KOP_Skirting_CAS'}, {'parameterGUID': 'a225256f-faf9-4788-b333-028e6d98e39c', 'parameterName': 'CreatedBy_ANZRS', 'root': 'Cupboard_Tall_DoubleDoor_Lockable_Vent_FIJO_625 :: JOI_KOP_Skirting_CAS :: LevelHead_Upgrade_ANN'}, {'parameterGUID': 'a225256f-faf9-4788-b333-028e6d98e39c', 'parameterName': 'CreatedBy_ANZRS', 'root': 'Cupboard_Tall_DoubleDoor_Lockable_Vent_FIJO_625 :: JOI_KOP_Skirting_CAS :: Section_Tail_Upgrade_ANN'}, {'parameterGUID': 'a225256f-faf9-4788-b333-028e6d98e39c', 'parameterName': 'CreatedBy_ANZRS', 'root': 'Cupboard_Tall_DoubleDoor_Lockable_Vent_FIJO_625 :: KOP_Carcass_CAS'}, {'parameterGUID': 'a225256f-faf9-4788-b333-028e6d98e39c', 'parameterName': 'CreatedBy_ANZRS', 'root': 'Cupboard_Tall_DoubleDoor_Lockable_Vent_FIJO_625 :: KOP_Carcass_CAS :: LevelHead_Upgrade_ANN'}, {'parameterGUID': 'a225256f-faf9-4788-b333-028e6d98e39c', 'parameterName': 'CreatedBy_ANZRS', 'root': 'Cupboard_Tall_DoubleDoor_Lockable_Vent_FIJO_625 :: KOP_Carcass_CAS :: Section_Tail_Upgrade_ANN'}, {'parameterGUID': 'a225256f-faf9-4788-b333-028e6d98e39c', 'parameterName': 'CreatedBy_ANZRS', 'root': 'Cupboard_Tall_DoubleDoor_Lockable_Vent_FIJO_625 :: KOP_Door_CAS'}, {'parameterGUID': 'a225256f-faf9-4788-b333-028e6d98e39c', 'parameterName': 'CreatedBy_ANZRS', 'root': 'Cupboard_Tall_DoubleDoor_Lockable_Vent_FIJO_625 :: KOP_Door_CAS :: LevelHead_Upgrade_ANN'}, {'parameterGUID': 'a225256f-faf9-4788-b333-028e6d98e39c', 'parameterName': 'CreatedBy_ANZRS', 'root': 'Cupboard_Tall_DoubleDoor_Lockable_Vent_FIJO_625 :: KOP_Door_CAS :: Section_Tail_Upgrade_ANN'}, {'parameterGUID': 'a225256f-faf9-4788-b333-028e6d98e39c', 'parameterName': 'CreatedBy_ANZRS', 'root': 'Cupboard_Tall_DoubleDoor_Lockable_Vent_FIJO_625 :: JOI_KOP_Shelf_Array_TallCupboards_CAS'}, {'parameterGUID': 'a225256f-faf9-4788-b333-028e6d98e39c', 'parameterName': 'CreatedBy_ANZRS', 'root': 'Cupboard_Tall_DoubleDoor_Lockable_Vent_FIJO_625 :: JOI_KOP_Shelf_Array_TallCupboards_CAS :: LevelHead_Upgrade_ANN'}, {'parameterGUID': 'a225256f-faf9-4788-b333-028e6d98e39c', 'parameterName': 'CreatedBy_ANZRS', 'root': 'Cupboard_Tall_DoubleDoor_Lockable_Vent_FIJO_625 :: JOI_KOP_Shelf_Array_TallCupboards_CAS :: Section_Tail_Upgrade_ANN'}, {'parameterGUID': 'a225256f-faf9-4788-b333-028e6d98e39c', 'parameterName': 'CreatedBy_ANZRS', 'root': 'Cupboard_Tall_DoubleDoor_Lockable_Vent_FIJO_625 :: JOI_KOP_Shelf_Array_TallCupboards_CAS :: JOI_KOP_Shelf_CAS'}, {'parameterGUID': 'a225256f-faf9-4788-b333-028e6d98e39c', 'parameterName': 'CreatedBy_ANZRS', 'root': 'Cupboard_Tall_DoubleDoor_Lockable_Vent_FIJO_625 :: JOI_KOP_Shelf_Array_TallCupboards_CAS :: JOI_KOP_Shelf_CAS :: LevelHead_Upgrade_ANN'}, {'parameterGUID': 'a225256f-faf9-4788-b333-028e6d98e39c', 'parameterName': 'CreatedBy_ANZRS', 'root': 'Cupboard_Tall_DoubleDoor_Lockable_Vent_FIJO_625 :: JOI_KOP_Shelf_Array_TallCupboards_CAS :: JOI_KOP_Shelf_CAS :: Section_Tail_Upgrade_ANN'}]</t>
  </si>
  <si>
    <t>[{'parameterGUID': 'fee87b11-3cdd-4f48-a4c9-1e17c03fed3f', 'parameterName': 'IfcDescription[Type]', 'root': 'Cupboard_Tall_DoubleDoor_Lockable_Vent_FIJO_625'}, {'parameterGUID': 'fee87b11-3cdd-4f48-a4c9-1e17c03fed3f', 'parameterName': 'IfcDescription[Type]', 'root': 'Cupboard_Tall_DoubleDoor_Lockable_Vent_FIJO_625 :: LevelHead_Upgrade_ANN'}, {'parameterGUID': 'fee87b11-3cdd-4f48-a4c9-1e17c03fed3f', 'parameterName': 'IfcDescription[Type]', 'root': 'Cupboard_Tall_DoubleDoor_Lockable_Vent_FIJO_625 :: Section_Tail_Upgrade_ANN'}, {'parameterGUID': 'fee87b11-3cdd-4f48-a4c9-1e17c03fed3f', 'parameterName': 'IfcDescription[Type]', 'root': 'Cupboard_Tall_DoubleDoor_Lockable_Vent_FIJO_625 :: JOI_KOP_Skirting_CAS'}, {'parameterGUID': 'fee87b11-3cdd-4f48-a4c9-1e17c03fed3f', 'parameterName': 'IfcDescription[Type]', 'root': 'Cupboard_Tall_DoubleDoor_Lockable_Vent_FIJO_625 :: JOI_KOP_Skirting_CAS :: LevelHead_Upgrade_ANN'}, {'parameterGUID': 'fee87b11-3cdd-4f48-a4c9-1e17c03fed3f', 'parameterName': 'IfcDescription[Type]', 'root': 'Cupboard_Tall_DoubleDoor_Lockable_Vent_FIJO_625 :: JOI_KOP_Skirting_CAS :: Section_Tail_Upgrade_ANN'}, {'parameterGUID': 'fee87b11-3cdd-4f48-a4c9-1e17c03fed3f', 'parameterName': 'IfcDescription[Type]', 'root': 'Cupboard_Tall_DoubleDoor_Lockable_Vent_FIJO_625 :: KOP_Carcass_CAS'}, {'parameterGUID': 'fee87b11-3cdd-4f48-a4c9-1e17c03fed3f', 'parameterName': 'IfcDescription[Type]', 'root': 'Cupboard_Tall_DoubleDoor_Lockable_Vent_FIJO_625 :: KOP_Carcass_CAS :: LevelHead_Upgrade_ANN'}, {'parameterGUID': 'fee87b11-3cdd-4f48-a4c9-1e17c03fed3f', 'parameterName': 'IfcDescription[Type]', 'root': 'Cupboard_Tall_DoubleDoor_Lockable_Vent_FIJO_625 :: KOP_Carcass_CAS :: Section_Tail_Upgrade_ANN'}, {'parameterGUID': 'fee87b11-3cdd-4f48-a4c9-1e17c03fed3f', 'parameterName': 'IfcDescription[Type]', 'root': 'Cupboard_Tall_DoubleDoor_Lockable_Vent_FIJO_625 :: KOP_Door_CAS'}, {'parameterGUID': 'fee87b11-3cdd-4f48-a4c9-1e17c03fed3f', 'parameterName': 'IfcDescription[Type]', 'root': 'Cupboard_Tall_DoubleDoor_Lockable_Vent_FIJO_625 :: KOP_Door_CAS :: LevelHead_Upgrade_ANN'}, {'parameterGUID': 'fee87b11-3cdd-4f48-a4c9-1e17c03fed3f', 'parameterName': 'IfcDescription[Type]', 'root': 'Cupboard_Tall_DoubleDoor_Lockable_Vent_FIJO_625 :: KOP_Door_CAS :: Section_Tail_Upgrade_ANN'}, {'parameterGUID': 'fee87b11-3cdd-4f48-a4c9-1e17c03fed3f', 'parameterName': 'IfcDescription[Type]', 'root': 'Cupboard_Tall_DoubleDoor_Lockable_Vent_FIJO_625 :: JOI_KOP_Shelf_Array_TallCupboards_CAS'}, {'parameterGUID': 'fee87b11-3cdd-4f48-a4c9-1e17c03fed3f', 'parameterName': 'IfcDescription[Type]', 'root': 'Cupboard_Tall_DoubleDoor_Lockable_Vent_FIJO_625 :: JOI_KOP_Shelf_Array_TallCupboards_CAS :: LevelHead_Upgrade_ANN'}, {'parameterGUID': 'fee87b11-3cdd-4f48-a4c9-1e17c03fed3f', 'parameterName': 'IfcDescription[Type]', 'root': 'Cupboard_Tall_DoubleDoor_Lockable_Vent_FIJO_625 :: JOI_KOP_Shelf_Array_TallCupboards_CAS :: Section_Tail_Upgrade_ANN'}, {'parameterGUID': 'fee87b11-3cdd-4f48-a4c9-1e17c03fed3f', 'parameterName': 'IfcDescription[Type]', 'root': 'Cupboard_Tall_DoubleDoor_Lockable_Vent_FIJO_625 :: JOI_KOP_Shelf_Array_TallCupboards_CAS :: JOI_KOP_Shelf_CAS'}, {'parameterGUID': 'fee87b11-3cdd-4f48-a4c9-1e17c03fed3f', 'parameterName': 'IfcDescription[Type]', 'root': 'Cupboard_Tall_DoubleDoor_Lockable_Vent_FIJO_625 :: JOI_KOP_Shelf_Array_TallCupboards_CAS :: JOI_KOP_Shelf_CAS :: LevelHead_Upgrade_ANN'}, {'parameterGUID': 'fee87b11-3cdd-4f48-a4c9-1e17c03fed3f', 'parameterName': 'IfcDescription[Type]', 'root': 'Cupboard_Tall_DoubleDoor_Lockable_Vent_FIJO_625 :: JOI_KOP_Shelf_Array_TallCupboards_CAS :: JOI_KOP_Shelf_CAS :: Section_Tail_Upgrade_ANN'}]</t>
  </si>
  <si>
    <t>[{'parameterGUID': 'a1814d6e-98be-41cd-8b1b-bd809af0ac1b', 'parameterName': 'IfcExportAs', 'root': 'Cupboard_Tall_DoubleDoor_Lockable_Vent_FIJO_625'}, {'parameterGUID': 'a1814d6e-98be-41cd-8b1b-bd809af0ac1b', 'parameterName': 'IfcExportAs', 'root': 'Cupboard_Tall_DoubleDoor_Lockable_Vent_FIJO_625 :: LevelHead_Upgrade_ANN'}, {'parameterGUID': 'a1814d6e-98be-41cd-8b1b-bd809af0ac1b', 'parameterName': 'IfcExportAs', 'root': 'Cupboard_Tall_DoubleDoor_Lockable_Vent_FIJO_625 :: Section_Tail_Upgrade_ANN'}, {'parameterGUID': 'a1814d6e-98be-41cd-8b1b-bd809af0ac1b', 'parameterName': 'IfcExportAs', 'root': 'Cupboard_Tall_DoubleDoor_Lockable_Vent_FIJO_625 :: JOI_KOP_Skirting_CAS'}, {'parameterGUID': 'a1814d6e-98be-41cd-8b1b-bd809af0ac1b', 'parameterName': 'IfcExportAs', 'root': 'Cupboard_Tall_DoubleDoor_Lockable_Vent_FIJO_625 :: JOI_KOP_Skirting_CAS :: LevelHead_Upgrade_ANN'}, {'parameterGUID': 'a1814d6e-98be-41cd-8b1b-bd809af0ac1b', 'parameterName': 'IfcExportAs', 'root': 'Cupboard_Tall_DoubleDoor_Lockable_Vent_FIJO_625 :: JOI_KOP_Skirting_CAS :: Section_Tail_Upgrade_ANN'}, {'parameterGUID': 'a1814d6e-98be-41cd-8b1b-bd809af0ac1b', 'parameterName': 'IfcExportAs', 'root': 'Cupboard_Tall_DoubleDoor_Lockable_Vent_FIJO_625 :: KOP_Carcass_CAS'}, {'parameterGUID': 'a1814d6e-98be-41cd-8b1b-bd809af0ac1b', 'parameterName': 'IfcExportAs', 'root': 'Cupboard_Tall_DoubleDoor_Lockable_Vent_FIJO_625 :: KOP_Carcass_CAS :: LevelHead_Upgrade_ANN'}, {'parameterGUID': 'a1814d6e-98be-41cd-8b1b-bd809af0ac1b', 'parameterName': 'IfcExportAs', 'root': 'Cupboard_Tall_DoubleDoor_Lockable_Vent_FIJO_625 :: KOP_Carcass_CAS :: Section_Tail_Upgrade_ANN'}, {'parameterGUID': 'a1814d6e-98be-41cd-8b1b-bd809af0ac1b', 'parameterName': 'IfcExportAs', 'root': 'Cupboard_Tall_DoubleDoor_Lockable_Vent_FIJO_625 :: KOP_Door_CAS'}, {'parameterGUID': 'a1814d6e-98be-41cd-8b1b-bd809af0ac1b', 'parameterName': 'IfcExportAs', 'root': 'Cupboard_Tall_DoubleDoor_Lockable_Vent_FIJO_625 :: KOP_Door_CAS :: LevelHead_Upgrade_ANN'}, {'parameterGUID': 'a1814d6e-98be-41cd-8b1b-bd809af0ac1b', 'parameterName': 'IfcExportAs', 'root': 'Cupboard_Tall_DoubleDoor_Lockable_Vent_FIJO_625 :: KOP_Door_CAS :: Section_Tail_Upgrade_ANN'}, {'parameterGUID': 'a1814d6e-98be-41cd-8b1b-bd809af0ac1b', 'parameterName': 'IfcExportAs', 'root': 'Cupboard_Tall_DoubleDoor_Lockable_Vent_FIJO_625 :: JOI_KOP_Shelf_Array_TallCupboards_CAS'}, {'parameterGUID': 'a1814d6e-98be-41cd-8b1b-bd809af0ac1b', 'parameterName': 'IfcExportAs', 'root': 'Cupboard_Tall_DoubleDoor_Lockable_Vent_FIJO_625 :: JOI_KOP_Shelf_Array_TallCupboards_CAS :: LevelHead_Upgrade_ANN'}, {'parameterGUID': 'a1814d6e-98be-41cd-8b1b-bd809af0ac1b', 'parameterName': 'IfcExportAs', 'root': 'Cupboard_Tall_DoubleDoor_Lockable_Vent_FIJO_625 :: JOI_KOP_Shelf_Array_TallCupboards_CAS :: Section_Tail_Upgrade_ANN'}, {'parameterGUID': 'a1814d6e-98be-41cd-8b1b-bd809af0ac1b', 'parameterName': 'IfcExportAs', 'root': 'Cupboard_Tall_DoubleDoor_Lockable_Vent_FIJO_625 :: JOI_KOP_Shelf_Array_TallCupboards_CAS :: JOI_KOP_Shelf_CAS'}, {'parameterGUID': 'a1814d6e-98be-41cd-8b1b-bd809af0ac1b', 'parameterName': 'IfcExportAs', 'root': 'Cupboard_Tall_DoubleDoor_Lockable_Vent_FIJO_625 :: JOI_KOP_Shelf_Array_TallCupboards_CAS :: JOI_KOP_Shelf_CAS :: LevelHead_Upgrade_ANN'}, {'parameterGUID': 'a1814d6e-98be-41cd-8b1b-bd809af0ac1b', 'parameterName': 'IfcExportAs', 'root': 'Cupboard_Tall_DoubleDoor_Lockable_Vent_FIJO_625 :: JOI_KOP_Shelf_Array_TallCupboards_CAS :: JOI_KOP_Shelf_CAS :: Section_Tail_Upgrade_ANN'}]</t>
  </si>
  <si>
    <t>[{'parameterGUID': 'd94eb345-e7be-4a28-86f9-062c3344471f', 'parameterName': 'IfcExportType', 'root': 'Cupboard_Tall_DoubleDoor_Lockable_Vent_FIJO_625'}, {'parameterGUID': 'd94eb345-e7be-4a28-86f9-062c3344471f', 'parameterName': 'IfcExportType', 'root': 'Cupboard_Tall_DoubleDoor_Lockable_Vent_FIJO_625 :: LevelHead_Upgrade_ANN'}, {'parameterGUID': 'd94eb345-e7be-4a28-86f9-062c3344471f', 'parameterName': 'IfcExportType', 'root': 'Cupboard_Tall_DoubleDoor_Lockable_Vent_FIJO_625 :: Section_Tail_Upgrade_ANN'}, {'parameterGUID': 'd94eb345-e7be-4a28-86f9-062c3344471f', 'parameterName': 'IfcExportType', 'root': 'Cupboard_Tall_DoubleDoor_Lockable_Vent_FIJO_625 :: JOI_KOP_Skirting_CAS'}, {'parameterGUID': 'd94eb345-e7be-4a28-86f9-062c3344471f', 'parameterName': 'IfcExportType', 'root': 'Cupboard_Tall_DoubleDoor_Lockable_Vent_FIJO_625 :: JOI_KOP_Skirting_CAS :: LevelHead_Upgrade_ANN'}, {'parameterGUID': 'd94eb345-e7be-4a28-86f9-062c3344471f', 'parameterName': 'IfcExportType', 'root': 'Cupboard_Tall_DoubleDoor_Lockable_Vent_FIJO_625 :: JOI_KOP_Skirting_CAS :: Section_Tail_Upgrade_ANN'}, {'parameterGUID': 'd94eb345-e7be-4a28-86f9-062c3344471f', 'parameterName': 'IfcExportType', 'root': 'Cupboard_Tall_DoubleDoor_Lockable_Vent_FIJO_625 :: KOP_Carcass_CAS'}, {'parameterGUID': 'd94eb345-e7be-4a28-86f9-062c3344471f', 'parameterName': 'IfcExportType', 'root': 'Cupboard_Tall_DoubleDoor_Lockable_Vent_FIJO_625 :: KOP_Carcass_CAS :: LevelHead_Upgrade_ANN'}, {'parameterGUID': 'd94eb345-e7be-4a28-86f9-062c3344471f', 'parameterName': 'IfcExportType', 'root': 'Cupboard_Tall_DoubleDoor_Lockable_Vent_FIJO_625 :: KOP_Carcass_CAS :: Section_Tail_Upgrade_ANN'}, {'parameterGUID': 'd94eb345-e7be-4a28-86f9-062c3344471f', 'parameterName': 'IfcExportType', 'root': 'Cupboard_Tall_DoubleDoor_Lockable_Vent_FIJO_625 :: KOP_Door_CAS'}, {'parameterGUID': 'd94eb345-e7be-4a28-86f9-062c3344471f', 'parameterName': 'IfcExportType', 'root': 'Cupboard_Tall_DoubleDoor_Lockable_Vent_FIJO_625 :: KOP_Door_CAS :: LevelHead_Upgrade_ANN'}, {'parameterGUID': 'd94eb345-e7be-4a28-86f9-062c3344471f', 'parameterName': 'IfcExportType', 'root': 'Cupboard_Tall_DoubleDoor_Lockable_Vent_FIJO_625 :: KOP_Door_CAS :: Section_Tail_Upgrade_ANN'}, {'parameterGUID': 'd94eb345-e7be-4a28-86f9-062c3344471f', 'parameterName': 'IfcExportType', 'root': 'Cupboard_Tall_DoubleDoor_Lockable_Vent_FIJO_625 :: JOI_KOP_Shelf_Array_TallCupboards_CAS'}, {'parameterGUID': 'd94eb345-e7be-4a28-86f9-062c3344471f', 'parameterName': 'IfcExportType', 'root': 'Cupboard_Tall_DoubleDoor_Lockable_Vent_FIJO_625 :: JOI_KOP_Shelf_Array_TallCupboards_CAS :: LevelHead_Upgrade_ANN'}, {'parameterGUID': 'd94eb345-e7be-4a28-86f9-062c3344471f', 'parameterName': 'IfcExportType', 'root': 'Cupboard_Tall_DoubleDoor_Lockable_Vent_FIJO_625 :: JOI_KOP_Shelf_Array_TallCupboards_CAS :: Section_Tail_Upgrade_ANN'}, {'parameterGUID': 'd94eb345-e7be-4a28-86f9-062c3344471f', 'parameterName': 'IfcExportType', 'root': 'Cupboard_Tall_DoubleDoor_Lockable_Vent_FIJO_625 :: JOI_KOP_Shelf_Array_TallCupboards_CAS :: JOI_KOP_Shelf_CAS'}, {'parameterGUID': 'd94eb345-e7be-4a28-86f9-062c3344471f', 'parameterName': 'IfcExportType', 'root': 'Cupboard_Tall_DoubleDoor_Lockable_Vent_FIJO_625 :: JOI_KOP_Shelf_Array_TallCupboards_CAS :: JOI_KOP_Shelf_CAS :: LevelHead_Upgrade_ANN'}, {'parameterGUID': 'd94eb345-e7be-4a28-86f9-062c3344471f', 'parameterName': 'IfcExportType', 'root': 'Cupboard_Tall_DoubleDoor_Lockable_Vent_FIJO_625 :: JOI_KOP_Shelf_Array_TallCupboards_CAS :: JOI_KOP_Shelf_CAS :: Section_Tail_Upgrade_ANN'}]</t>
  </si>
  <si>
    <t>[{'parameterGUID': '9080bc21-a032-4bec-ad15-80307600bbe3', 'parameterName': 'IfcName[Type]', 'root': 'Cupboard_Tall_DoubleDoor_Lockable_Vent_FIJO_625'}, {'parameterGUID': '9080bc21-a032-4bec-ad15-80307600bbe3', 'parameterName': 'IfcName[Type]', 'root': 'Cupboard_Tall_DoubleDoor_Lockable_Vent_FIJO_625 :: LevelHead_Upgrade_ANN'}, {'parameterGUID': '9080bc21-a032-4bec-ad15-80307600bbe3', 'parameterName': 'IfcName[Type]', 'root': 'Cupboard_Tall_DoubleDoor_Lockable_Vent_FIJO_625 :: Section_Tail_Upgrade_ANN'}, {'parameterGUID': '9080bc21-a032-4bec-ad15-80307600bbe3', 'parameterName': 'IfcName[Type]', 'root': 'Cupboard_Tall_DoubleDoor_Lockable_Vent_FIJO_625 :: JOI_KOP_Skirting_CAS'}, {'parameterGUID': '9080bc21-a032-4bec-ad15-80307600bbe3', 'parameterName': 'IfcName[Type]', 'root': 'Cupboard_Tall_DoubleDoor_Lockable_Vent_FIJO_625 :: JOI_KOP_Skirting_CAS :: LevelHead_Upgrade_ANN'}, {'parameterGUID': '9080bc21-a032-4bec-ad15-80307600bbe3', 'parameterName': 'IfcName[Type]', 'root': 'Cupboard_Tall_DoubleDoor_Lockable_Vent_FIJO_625 :: JOI_KOP_Skirting_CAS :: Section_Tail_Upgrade_ANN'}, {'parameterGUID': '9080bc21-a032-4bec-ad15-80307600bbe3', 'parameterName': 'IfcName[Type]', 'root': 'Cupboard_Tall_DoubleDoor_Lockable_Vent_FIJO_625 :: KOP_Carcass_CAS'}, {'parameterGUID': '9080bc21-a032-4bec-ad15-80307600bbe3', 'parameterName': 'IfcName[Type]', 'root': 'Cupboard_Tall_DoubleDoor_Lockable_Vent_FIJO_625 :: KOP_Carcass_CAS :: LevelHead_Upgrade_ANN'}, {'parameterGUID': '9080bc21-a032-4bec-ad15-80307600bbe3', 'parameterName': 'IfcName[Type]', 'root': 'Cupboard_Tall_DoubleDoor_Lockable_Vent_FIJO_625 :: KOP_Carcass_CAS :: Section_Tail_Upgrade_ANN'}, {'parameterGUID': '9080bc21-a032-4bec-ad15-80307600bbe3', 'parameterName': 'IfcName[Type]', 'root': 'Cupboard_Tall_DoubleDoor_Lockable_Vent_FIJO_625 :: KOP_Door_CAS'}, {'parameterGUID': '9080bc21-a032-4bec-ad15-80307600bbe3', 'parameterName': 'IfcName[Type]', 'root': 'Cupboard_Tall_DoubleDoor_Lockable_Vent_FIJO_625 :: KOP_Door_CAS :: LevelHead_Upgrade_ANN'}, {'parameterGUID': '9080bc21-a032-4bec-ad15-80307600bbe3', 'parameterName': 'IfcName[Type]', 'root': 'Cupboard_Tall_DoubleDoor_Lockable_Vent_FIJO_625 :: KOP_Door_CAS :: Section_Tail_Upgrade_ANN'}, {'parameterGUID': '9080bc21-a032-4bec-ad15-80307600bbe3', 'parameterName': 'IfcName[Type]', 'root': 'Cupboard_Tall_DoubleDoor_Lockable_Vent_FIJO_625 :: JOI_KOP_Shelf_Array_TallCupboards_CAS'}, {'parameterGUID': '9080bc21-a032-4bec-ad15-80307600bbe3', 'parameterName': 'IfcName[Type]', 'root': 'Cupboard_Tall_DoubleDoor_Lockable_Vent_FIJO_625 :: JOI_KOP_Shelf_Array_TallCupboards_CAS :: LevelHead_Upgrade_ANN'}, {'parameterGUID': '9080bc21-a032-4bec-ad15-80307600bbe3', 'parameterName': 'IfcName[Type]', 'root': 'Cupboard_Tall_DoubleDoor_Lockable_Vent_FIJO_625 :: JOI_KOP_Shelf_Array_TallCupboards_CAS :: Section_Tail_Upgrade_ANN'}, {'parameterGUID': '9080bc21-a032-4bec-ad15-80307600bbe3', 'parameterName': 'IfcName[Type]', 'root': 'Cupboard_Tall_DoubleDoor_Lockable_Vent_FIJO_625 :: JOI_KOP_Shelf_Array_TallCupboards_CAS :: JOI_KOP_Shelf_CAS'}, {'parameterGUID': '9080bc21-a032-4bec-ad15-80307600bbe3', 'parameterName': 'IfcName[Type]', 'root': 'Cupboard_Tall_DoubleDoor_Lockable_Vent_FIJO_625 :: JOI_KOP_Shelf_Array_TallCupboards_CAS :: JOI_KOP_Shelf_CAS :: LevelHead_Upgrade_ANN'}, {'parameterGUID': '9080bc21-a032-4bec-ad15-80307600bbe3', 'parameterName': 'IfcName[Type]', 'root': 'Cupboard_Tall_DoubleDoor_Lockable_Vent_FIJO_625 :: JOI_KOP_Shelf_Array_TallCupboards_CAS :: JOI_KOP_Shelf_CAS :: Section_Tail_Upgrade_ANN'}]</t>
  </si>
  <si>
    <t>[{'parameterGUID': '54f49c86-bf8c-4689-830a-54bc73fa0ab2', 'parameterName': 'IfcObjectType[Type]', 'root': 'Cupboard_Tall_DoubleDoor_Lockable_Vent_FIJO_625'}, {'parameterGUID': '54f49c86-bf8c-4689-830a-54bc73fa0ab2', 'parameterName': 'IfcObjectType[Type]', 'root': 'Cupboard_Tall_DoubleDoor_Lockable_Vent_FIJO_625 :: LevelHead_Upgrade_ANN'}, {'parameterGUID': '54f49c86-bf8c-4689-830a-54bc73fa0ab2', 'parameterName': 'IfcObjectType[Type]', 'root': 'Cupboard_Tall_DoubleDoor_Lockable_Vent_FIJO_625 :: Section_Tail_Upgrade_ANN'}, {'parameterGUID': '54f49c86-bf8c-4689-830a-54bc73fa0ab2', 'parameterName': 'IfcObjectType[Type]', 'root': 'Cupboard_Tall_DoubleDoor_Lockable_Vent_FIJO_625 :: JOI_KOP_Skirting_CAS'}, {'parameterGUID': '54f49c86-bf8c-4689-830a-54bc73fa0ab2', 'parameterName': 'IfcObjectType[Type]', 'root': 'Cupboard_Tall_DoubleDoor_Lockable_Vent_FIJO_625 :: JOI_KOP_Skirting_CAS :: LevelHead_Upgrade_ANN'}, {'parameterGUID': '54f49c86-bf8c-4689-830a-54bc73fa0ab2', 'parameterName': 'IfcObjectType[Type]', 'root': 'Cupboard_Tall_DoubleDoor_Lockable_Vent_FIJO_625 :: JOI_KOP_Skirting_CAS :: Section_Tail_Upgrade_ANN'}, {'parameterGUID': '54f49c86-bf8c-4689-830a-54bc73fa0ab2', 'parameterName': 'IfcObjectType[Type]', 'root': 'Cupboard_Tall_DoubleDoor_Lockable_Vent_FIJO_625 :: KOP_Carcass_CAS'}, {'parameterGUID': '54f49c86-bf8c-4689-830a-54bc73fa0ab2', 'parameterName': 'IfcObjectType[Type]', 'root': 'Cupboard_Tall_DoubleDoor_Lockable_Vent_FIJO_625 :: KOP_Carcass_CAS :: LevelHead_Upgrade_ANN'}, {'parameterGUID': '54f49c86-bf8c-4689-830a-54bc73fa0ab2', 'parameterName': 'IfcObjectType[Type]', 'root': 'Cupboard_Tall_DoubleDoor_Lockable_Vent_FIJO_625 :: KOP_Carcass_CAS :: Section_Tail_Upgrade_ANN'}, {'parameterGUID': '54f49c86-bf8c-4689-830a-54bc73fa0ab2', 'parameterName': 'IfcObjectType[Type]', 'root': 'Cupboard_Tall_DoubleDoor_Lockable_Vent_FIJO_625 :: KOP_Door_CAS'}, {'parameterGUID': '54f49c86-bf8c-4689-830a-54bc73fa0ab2', 'parameterName': 'IfcObjectType[Type]', 'root': 'Cupboard_Tall_DoubleDoor_Lockable_Vent_FIJO_625 :: KOP_Door_CAS :: LevelHead_Upgrade_ANN'}, {'parameterGUID': '54f49c86-bf8c-4689-830a-54bc73fa0ab2', 'parameterName': 'IfcObjectType[Type]', 'root': 'Cupboard_Tall_DoubleDoor_Lockable_Vent_FIJO_625 :: KOP_Door_CAS :: Section_Tail_Upgrade_ANN'}, {'parameterGUID': '54f49c86-bf8c-4689-830a-54bc73fa0ab2', 'parameterName': 'IfcObjectType[Type]', 'root': 'Cupboard_Tall_DoubleDoor_Lockable_Vent_FIJO_625 :: JOI_KOP_Shelf_Array_TallCupboards_CAS'}, {'parameterGUID': '54f49c86-bf8c-4689-830a-54bc73fa0ab2', 'parameterName': 'IfcObjectType[Type]', 'root': 'Cupboard_Tall_DoubleDoor_Lockable_Vent_FIJO_625 :: JOI_KOP_Shelf_Array_TallCupboards_CAS :: LevelHead_Upgrade_ANN'}, {'parameterGUID': '54f49c86-bf8c-4689-830a-54bc73fa0ab2', 'parameterName': 'IfcObjectType[Type]', 'root': 'Cupboard_Tall_DoubleDoor_Lockable_Vent_FIJO_625 :: JOI_KOP_Shelf_Array_TallCupboards_CAS :: Section_Tail_Upgrade_ANN'}, {'parameterGUID': '54f49c86-bf8c-4689-830a-54bc73fa0ab2', 'parameterName': 'IfcObjectType[Type]', 'root': 'Cupboard_Tall_DoubleDoor_Lockable_Vent_FIJO_625 :: JOI_KOP_Shelf_Array_TallCupboards_CAS :: JOI_KOP_Shelf_CAS'}, {'parameterGUID': '54f49c86-bf8c-4689-830a-54bc73fa0ab2', 'parameterName': 'IfcObjectType[Type]', 'root': 'Cupboard_Tall_DoubleDoor_Lockable_Vent_FIJO_625 :: JOI_KOP_Shelf_Array_TallCupboards_CAS :: JOI_KOP_Shelf_CAS :: LevelHead_Upgrade_ANN'}, {'parameterGUID': '54f49c86-bf8c-4689-830a-54bc73fa0ab2', 'parameterName': 'IfcObjectType[Type]', 'root': 'Cupboard_Tall_DoubleDoor_Lockable_Vent_FIJO_625 :: JOI_KOP_Shelf_Array_TallCupboards_CAS :: JOI_KOP_Shelf_CAS :: Section_Tail_Upgrade_ANN'}]</t>
  </si>
  <si>
    <t>[{'parameterGUID': '0a85b5b6-2af4-480d-85bf-235cee912e09', 'parameterName': 'IfcTag[Type]', 'root': 'Cupboard_Tall_DoubleDoor_Lockable_Vent_FIJO_625'}, {'parameterGUID': '0a85b5b6-2af4-480d-85bf-235cee912e09', 'parameterName': 'IfcTag[Type]', 'root': 'Cupboard_Tall_DoubleDoor_Lockable_Vent_FIJO_625 :: LevelHead_Upgrade_ANN'}, {'parameterGUID': '0a85b5b6-2af4-480d-85bf-235cee912e09', 'parameterName': 'IfcTag[Type]', 'root': 'Cupboard_Tall_DoubleDoor_Lockable_Vent_FIJO_625 :: Section_Tail_Upgrade_ANN'}, {'parameterGUID': '0a85b5b6-2af4-480d-85bf-235cee912e09', 'parameterName': 'IfcTag[Type]', 'root': 'Cupboard_Tall_DoubleDoor_Lockable_Vent_FIJO_625 :: JOI_KOP_Skirting_CAS'}, {'parameterGUID': '0a85b5b6-2af4-480d-85bf-235cee912e09', 'parameterName': 'IfcTag[Type]', 'root': 'Cupboard_Tall_DoubleDoor_Lockable_Vent_FIJO_625 :: JOI_KOP_Skirting_CAS :: LevelHead_Upgrade_ANN'}, {'parameterGUID': '0a85b5b6-2af4-480d-85bf-235cee912e09', 'parameterName': 'IfcTag[Type]', 'root': 'Cupboard_Tall_DoubleDoor_Lockable_Vent_FIJO_625 :: JOI_KOP_Skirting_CAS :: Section_Tail_Upgrade_ANN'}, {'parameterGUID': '0a85b5b6-2af4-480d-85bf-235cee912e09', 'parameterName': 'IfcTag[Type]', 'root': 'Cupboard_Tall_DoubleDoor_Lockable_Vent_FIJO_625 :: KOP_Carcass_CAS'}, {'parameterGUID': '0a85b5b6-2af4-480d-85bf-235cee912e09', 'parameterName': 'IfcTag[Type]', 'root': 'Cupboard_Tall_DoubleDoor_Lockable_Vent_FIJO_625 :: KOP_Carcass_CAS :: LevelHead_Upgrade_ANN'}, {'parameterGUID': '0a85b5b6-2af4-480d-85bf-235cee912e09', 'parameterName': 'IfcTag[Type]', 'root': 'Cupboard_Tall_DoubleDoor_Lockable_Vent_FIJO_625 :: KOP_Carcass_CAS :: Section_Tail_Upgrade_ANN'}, {'parameterGUID': '0a85b5b6-2af4-480d-85bf-235cee912e09', 'parameterName': 'IfcTag[Type]', 'root': 'Cupboard_Tall_DoubleDoor_Lockable_Vent_FIJO_625 :: KOP_Door_CAS'}, {'parameterGUID': '0a85b5b6-2af4-480d-85bf-235cee912e09', 'parameterName': 'IfcTag[Type]', 'root': 'Cupboard_Tall_DoubleDoor_Lockable_Vent_FIJO_625 :: KOP_Door_CAS :: LevelHead_Upgrade_ANN'}, {'parameterGUID': '0a85b5b6-2af4-480d-85bf-235cee912e09', 'parameterName': 'IfcTag[Type]', 'root': 'Cupboard_Tall_DoubleDoor_Lockable_Vent_FIJO_625 :: KOP_Door_CAS :: Section_Tail_Upgrade_ANN'}, {'parameterGUID': '0a85b5b6-2af4-480d-85bf-235cee912e09', 'parameterName': 'IfcTag[Type]', 'root': 'Cupboard_Tall_DoubleDoor_Lockable_Vent_FIJO_625 :: JOI_KOP_Shelf_Array_TallCupboards_CAS'}, {'parameterGUID': '0a85b5b6-2af4-480d-85bf-235cee912e09', 'parameterName': 'IfcTag[Type]', 'root': 'Cupboard_Tall_DoubleDoor_Lockable_Vent_FIJO_625 :: JOI_KOP_Shelf_Array_TallCupboards_CAS :: LevelHead_Upgrade_ANN'}, {'parameterGUID': '0a85b5b6-2af4-480d-85bf-235cee912e09', 'parameterName': 'IfcTag[Type]', 'root': 'Cupboard_Tall_DoubleDoor_Lockable_Vent_FIJO_625 :: JOI_KOP_Shelf_Array_TallCupboards_CAS :: Section_Tail_Upgrade_ANN'}, {'parameterGUID': '0a85b5b6-2af4-480d-85bf-235cee912e09', 'parameterName': 'IfcTag[Type]', 'root': 'Cupboard_Tall_DoubleDoor_Lockable_Vent_FIJO_625 :: JOI_KOP_Shelf_Array_TallCupboards_CAS :: JOI_KOP_Shelf_CAS'}, {'parameterGUID': '0a85b5b6-2af4-480d-85bf-235cee912e09', 'parameterName': 'IfcTag[Type]', 'root': 'Cupboard_Tall_DoubleDoor_Lockable_Vent_FIJO_625 :: JOI_KOP_Shelf_Array_TallCupboards_CAS :: JOI_KOP_Shelf_CAS :: LevelHead_Upgrade_ANN'}, {'parameterGUID': '0a85b5b6-2af4-480d-85bf-235cee912e09', 'parameterName': 'IfcTag[Type]', 'root': 'Cupboard_Tall_DoubleDoor_Lockable_Vent_FIJO_625 :: JOI_KOP_Shelf_Array_TallCupboards_CAS :: JOI_KOP_Shelf_CAS :: Section_Tail_Upgrade_ANN'}]</t>
  </si>
  <si>
    <t>[{'parameterGUID': 'a7749e26-149d-4eaf-b21b-d13f6c82c6ba', 'parameterName': 'ModifiedIssue_ANZRS', 'root': 'Cupboard_Tall_DoubleDoor_Lockable_Vent_FIJO_625'}, {'parameterGUID': 'a7749e26-149d-4eaf-b21b-d13f6c82c6ba', 'parameterName': 'ModifiedIssue_ANZRS', 'root': 'Cupboard_Tall_DoubleDoor_Lockable_Vent_FIJO_625 :: LevelHead_Upgrade_ANN'}, {'parameterGUID': 'a7749e26-149d-4eaf-b21b-d13f6c82c6ba', 'parameterName': 'ModifiedIssue_ANZRS', 'root': 'Cupboard_Tall_DoubleDoor_Lockable_Vent_FIJO_625 :: Section_Tail_Upgrade_ANN'}, {'parameterGUID': 'a7749e26-149d-4eaf-b21b-d13f6c82c6ba', 'parameterName': 'ModifiedIssue_ANZRS', 'root': 'Cupboard_Tall_DoubleDoor_Lockable_Vent_FIJO_625 :: JOI_KOP_Skirting_CAS'}, {'parameterGUID': 'a7749e26-149d-4eaf-b21b-d13f6c82c6ba', 'parameterName': 'ModifiedIssue_ANZRS', 'root': 'Cupboard_Tall_DoubleDoor_Lockable_Vent_FIJO_625 :: JOI_KOP_Skirting_CAS :: LevelHead_Upgrade_ANN'}, {'parameterGUID': 'a7749e26-149d-4eaf-b21b-d13f6c82c6ba', 'parameterName': 'ModifiedIssue_ANZRS', 'root': 'Cupboard_Tall_DoubleDoor_Lockable_Vent_FIJO_625 :: JOI_KOP_Skirting_CAS :: Section_Tail_Upgrade_ANN'}, {'parameterGUID': 'a7749e26-149d-4eaf-b21b-d13f6c82c6ba', 'parameterName': 'ModifiedIssue_ANZRS', 'root': 'Cupboard_Tall_DoubleDoor_Lockable_Vent_FIJO_625 :: KOP_Carcass_CAS'}, {'parameterGUID': 'a7749e26-149d-4eaf-b21b-d13f6c82c6ba', 'parameterName': 'ModifiedIssue_ANZRS', 'root': 'Cupboard_Tall_DoubleDoor_Lockable_Vent_FIJO_625 :: KOP_Carcass_CAS :: LevelHead_Upgrade_ANN'}, {'parameterGUID': 'a7749e26-149d-4eaf-b21b-d13f6c82c6ba', 'parameterName': 'ModifiedIssue_ANZRS', 'root': 'Cupboard_Tall_DoubleDoor_Lockable_Vent_FIJO_625 :: KOP_Carcass_CAS :: Section_Tail_Upgrade_ANN'}, {'parameterGUID': 'a7749e26-149d-4eaf-b21b-d13f6c82c6ba', 'parameterName': 'ModifiedIssue_ANZRS', 'root': 'Cupboard_Tall_DoubleDoor_Lockable_Vent_FIJO_625 :: KOP_Door_CAS'}, {'parameterGUID': 'a7749e26-149d-4eaf-b21b-d13f6c82c6ba', 'parameterName': 'ModifiedIssue_ANZRS', 'root': 'Cupboard_Tall_DoubleDoor_Lockable_Vent_FIJO_625 :: KOP_Door_CAS :: LevelHead_Upgrade_ANN'}, {'parameterGUID': 'a7749e26-149d-4eaf-b21b-d13f6c82c6ba', 'parameterName': 'ModifiedIssue_ANZRS', 'root': 'Cupboard_Tall_DoubleDoor_Lockable_Vent_FIJO_625 :: KOP_Door_CAS :: Section_Tail_Upgrade_ANN'}, {'parameterGUID': 'a7749e26-149d-4eaf-b21b-d13f6c82c6ba', 'parameterName': 'ModifiedIssue_ANZRS', 'root': 'Cupboard_Tall_DoubleDoor_Lockable_Vent_FIJO_625 :: JOI_KOP_Shelf_Array_TallCupboards_CAS'}, {'parameterGUID': 'a7749e26-149d-4eaf-b21b-d13f6c82c6ba', 'parameterName': 'ModifiedIssue_ANZRS', 'root': 'Cupboard_Tall_DoubleDoor_Lockable_Vent_FIJO_625 :: JOI_KOP_Shelf_Array_TallCupboards_CAS :: LevelHead_Upgrade_ANN'}, {'parameterGUID': 'a7749e26-149d-4eaf-b21b-d13f6c82c6ba', 'parameterName': 'ModifiedIssue_ANZRS', 'root': 'Cupboard_Tall_DoubleDoor_Lockable_Vent_FIJO_625 :: JOI_KOP_Shelf_Array_TallCupboards_CAS :: Section_Tail_Upgrade_ANN'}, {'parameterGUID': 'a7749e26-149d-4eaf-b21b-d13f6c82c6ba', 'parameterName': 'ModifiedIssue_ANZRS', 'root': 'Cupboard_Tall_DoubleDoor_Lockable_Vent_FIJO_625 :: JOI_KOP_Shelf_Array_TallCupboards_CAS :: JOI_KOP_Shelf_CAS'}, {'parameterGUID': 'a7749e26-149d-4eaf-b21b-d13f6c82c6ba', 'parameterName': 'ModifiedIssue_ANZRS', 'root': 'Cupboard_Tall_DoubleDoor_Lockable_Vent_FIJO_625 :: JOI_KOP_Shelf_Array_TallCupboards_CAS :: JOI_KOP_Shelf_CAS :: LevelHead_Upgrade_ANN'}, {'parameterGUID': 'a7749e26-149d-4eaf-b21b-d13f6c82c6ba', 'parameterName': 'ModifiedIssue_ANZRS', 'root': 'Cupboard_Tall_DoubleDoor_Lockable_Vent_FIJO_625 :: JOI_KOP_Shelf_Array_TallCupboards_CAS :: JOI_KOP_Shelf_CAS :: Section_Tail_Upgrade_ANN'}]</t>
  </si>
  <si>
    <t>[{'parameterGUID': '54f49c86-bf8c-4689-830a-54bc73fa0ab2', 'parameterName': 'IfcObjectType[Type]', 'root': 'Cupboard_Tall_DoubleDoor_Lockable_Vent_FIJO_625 :: JOI_KOP_Shelf_Array_TallCupboards_CAS :: JOI_KOP_Shelf_CAS :: Section_Tail_Upgrade_ANN'}]</t>
  </si>
  <si>
    <t>[{'parameterGUID': '0f6c1f7e-be59-4304-9346-c5e37036a0d8', 'parameterName': 'CreatedByURL_ANZRS', 'root': 'Cupboard_Tall_DoubleDoor_PharmacyShelves_Locakable_FIJO_119'}, {'parameterGUID': '0f6c1f7e-be59-4304-9346-c5e37036a0d8', 'parameterName': 'CreatedByURL_ANZRS', 'root': 'Cupboard_Tall_DoubleDoor_PharmacyShelves_Locakable_FIJO_119 :: LevelHead_Upgrade_ANN'}, {'parameterGUID': '0f6c1f7e-be59-4304-9346-c5e37036a0d8', 'parameterName': 'CreatedByURL_ANZRS', 'root': 'Cupboard_Tall_DoubleDoor_PharmacyShelves_Locakable_FIJO_119 :: Section_Tail_Upgrade_ANN'}]</t>
  </si>
  <si>
    <t>[{'parameterGUID': 'a225256f-faf9-4788-b333-028e6d98e39c', 'parameterName': 'CreatedBy_ANZRS', 'root': 'Cupboard_Tall_DoubleDoor_PharmacyShelves_Locakable_FIJO_119'}, {'parameterGUID': 'a225256f-faf9-4788-b333-028e6d98e39c', 'parameterName': 'CreatedBy_ANZRS', 'root': 'Cupboard_Tall_DoubleDoor_PharmacyShelves_Locakable_FIJO_119 :: LevelHead_Upgrade_ANN'}, {'parameterGUID': 'a225256f-faf9-4788-b333-028e6d98e39c', 'parameterName': 'CreatedBy_ANZRS', 'root': 'Cupboard_Tall_DoubleDoor_PharmacyShelves_Locakable_FIJO_119 :: Section_Tail_Upgrade_ANN'}]</t>
  </si>
  <si>
    <t>[{'parameterGUID': 'fee87b11-3cdd-4f48-a4c9-1e17c03fed3f', 'parameterName': 'IfcDescription[Type]', 'root': 'Cupboard_Tall_DoubleDoor_PharmacyShelves_Locakable_FIJO_119'}, {'parameterGUID': 'fee87b11-3cdd-4f48-a4c9-1e17c03fed3f', 'parameterName': 'IfcDescription[Type]', 'root': 'Cupboard_Tall_DoubleDoor_PharmacyShelves_Locakable_FIJO_119 :: LevelHead_Upgrade_ANN'}, {'parameterGUID': 'fee87b11-3cdd-4f48-a4c9-1e17c03fed3f', 'parameterName': 'IfcDescription[Type]', 'root': 'Cupboard_Tall_DoubleDoor_PharmacyShelves_Locakable_FIJO_119 :: Section_Tail_Upgrade_ANN'}]</t>
  </si>
  <si>
    <t>[{'parameterGUID': 'a1814d6e-98be-41cd-8b1b-bd809af0ac1b', 'parameterName': 'IfcExportAs', 'root': 'Cupboard_Tall_DoubleDoor_PharmacyShelves_Locakable_FIJO_119'}, {'parameterGUID': 'a1814d6e-98be-41cd-8b1b-bd809af0ac1b', 'parameterName': 'IfcExportAs', 'root': 'Cupboard_Tall_DoubleDoor_PharmacyShelves_Locakable_FIJO_119 :: LevelHead_Upgrade_ANN'}, {'parameterGUID': 'a1814d6e-98be-41cd-8b1b-bd809af0ac1b', 'parameterName': 'IfcExportAs', 'root': 'Cupboard_Tall_DoubleDoor_PharmacyShelves_Locakable_FIJO_119 :: Section_Tail_Upgrade_ANN'}]</t>
  </si>
  <si>
    <t>[{'parameterGUID': 'd94eb345-e7be-4a28-86f9-062c3344471f', 'parameterName': 'IfcExportType', 'root': 'Cupboard_Tall_DoubleDoor_PharmacyShelves_Locakable_FIJO_119'}, {'parameterGUID': 'd94eb345-e7be-4a28-86f9-062c3344471f', 'parameterName': 'IfcExportType', 'root': 'Cupboard_Tall_DoubleDoor_PharmacyShelves_Locakable_FIJO_119 :: LevelHead_Upgrade_ANN'}, {'parameterGUID': 'd94eb345-e7be-4a28-86f9-062c3344471f', 'parameterName': 'IfcExportType', 'root': 'Cupboard_Tall_DoubleDoor_PharmacyShelves_Locakable_FIJO_119 :: Section_Tail_Upgrade_ANN'}]</t>
  </si>
  <si>
    <t>[{'parameterGUID': '9080bc21-a032-4bec-ad15-80307600bbe3', 'parameterName': 'IfcName[Type]', 'root': 'Cupboard_Tall_DoubleDoor_PharmacyShelves_Locakable_FIJO_119'}, {'parameterGUID': '9080bc21-a032-4bec-ad15-80307600bbe3', 'parameterName': 'IfcName[Type]', 'root': 'Cupboard_Tall_DoubleDoor_PharmacyShelves_Locakable_FIJO_119 :: LevelHead_Upgrade_ANN'}, {'parameterGUID': '9080bc21-a032-4bec-ad15-80307600bbe3', 'parameterName': 'IfcName[Type]', 'root': 'Cupboard_Tall_DoubleDoor_PharmacyShelves_Locakable_FIJO_119 :: Section_Tail_Upgrade_ANN'}]</t>
  </si>
  <si>
    <t>[{'parameterGUID': '54f49c86-bf8c-4689-830a-54bc73fa0ab2', 'parameterName': 'IfcObjectType[Type]', 'root': 'Cupboard_Tall_DoubleDoor_PharmacyShelves_Locakable_FIJO_119'}, {'parameterGUID': '54f49c86-bf8c-4689-830a-54bc73fa0ab2', 'parameterName': 'IfcObjectType[Type]', 'root': 'Cupboard_Tall_DoubleDoor_PharmacyShelves_Locakable_FIJO_119 :: LevelHead_Upgrade_ANN'}, {'parameterGUID': '54f49c86-bf8c-4689-830a-54bc73fa0ab2', 'parameterName': 'IfcObjectType[Type]', 'root': 'Cupboard_Tall_DoubleDoor_PharmacyShelves_Locakable_FIJO_119 :: Section_Tail_Upgrade_ANN'}]</t>
  </si>
  <si>
    <t>[{'parameterGUID': '0a85b5b6-2af4-480d-85bf-235cee912e09', 'parameterName': 'IfcTag[Type]', 'root': 'Cupboard_Tall_DoubleDoor_PharmacyShelves_Locakable_FIJO_119'}, {'parameterGUID': '0a85b5b6-2af4-480d-85bf-235cee912e09', 'parameterName': 'IfcTag[Type]', 'root': 'Cupboard_Tall_DoubleDoor_PharmacyShelves_Locakable_FIJO_119 :: LevelHead_Upgrade_ANN'}, {'parameterGUID': '0a85b5b6-2af4-480d-85bf-235cee912e09', 'parameterName': 'IfcTag[Type]', 'root': 'Cupboard_Tall_DoubleDoor_PharmacyShelves_Locakable_FIJO_119 :: Section_Tail_Upgrade_ANN'}]</t>
  </si>
  <si>
    <t>[{'parameterGUID': 'a7749e26-149d-4eaf-b21b-d13f6c82c6ba', 'parameterName': 'ModifiedIssue_ANZRS', 'root': 'Cupboard_Tall_DoubleDoor_PharmacyShelves_Locakable_FIJO_119'}, {'parameterGUID': 'a7749e26-149d-4eaf-b21b-d13f6c82c6ba', 'parameterName': 'ModifiedIssue_ANZRS', 'root': 'Cupboard_Tall_DoubleDoor_PharmacyShelves_Locakable_FIJO_119 :: LevelHead_Upgrade_ANN'}, {'parameterGUID': 'a7749e26-149d-4eaf-b21b-d13f6c82c6ba', 'parameterName': 'ModifiedIssue_ANZRS', 'root': 'Cupboard_Tall_DoubleDoor_PharmacyShelves_Locakable_FIJO_119 :: Section_Tail_Upgrade_ANN'}]</t>
  </si>
  <si>
    <t>[{'parameterGUID': '0f6c1f7e-be59-4304-9346-c5e37036a0d8', 'parameterName': 'CreatedByURL_ANZRS', 'root': 'Cupboard_Tall_DoubleDoor_SlidingGlazed_AdjShelves_FIJO_121'}, {'parameterGUID': '0f6c1f7e-be59-4304-9346-c5e37036a0d8', 'parameterName': 'CreatedByURL_ANZRS', 'root': 'Cupboard_Tall_DoubleDoor_SlidingGlazed_AdjShelves_FIJO_121 :: LevelHead_Upgrade_ANN'}, {'parameterGUID': '0f6c1f7e-be59-4304-9346-c5e37036a0d8', 'parameterName': 'CreatedByURL_ANZRS', 'root': 'Cupboard_Tall_DoubleDoor_SlidingGlazed_AdjShelves_FIJO_121 :: Section_Tail_Upgrade_ANN'}, {'parameterGUID': '0f6c1f7e-be59-4304-9346-c5e37036a0d8', 'parameterName': 'CreatedByURL_ANZRS', 'root': 'Cupboard_Tall_DoubleDoor_SlidingGlazed_AdjShelves_FIJO_121 :: JOI_KOP_Skirting_CAS'}, {'parameterGUID': '0f6c1f7e-be59-4304-9346-c5e37036a0d8', 'parameterName': 'CreatedByURL_ANZRS', 'root': 'Cupboard_Tall_DoubleDoor_SlidingGlazed_AdjShelves_FIJO_121 :: JOI_KOP_Skirting_CAS :: LevelHead_Upgrade_ANN'}, {'parameterGUID': '0f6c1f7e-be59-4304-9346-c5e37036a0d8', 'parameterName': 'CreatedByURL_ANZRS', 'root': 'Cupboard_Tall_DoubleDoor_SlidingGlazed_AdjShelves_FIJO_121 :: JOI_KOP_Skirting_CAS :: Section_Tail_Upgrade_ANN'}, {'parameterGUID': '0f6c1f7e-be59-4304-9346-c5e37036a0d8', 'parameterName': 'CreatedByURL_ANZRS', 'root': 'Cupboard_Tall_DoubleDoor_SlidingGlazed_AdjShelves_FIJO_121 :: KOP_Carcass_CAS'}, {'parameterGUID': '0f6c1f7e-be59-4304-9346-c5e37036a0d8', 'parameterName': 'CreatedByURL_ANZRS', 'root': 'Cupboard_Tall_DoubleDoor_SlidingGlazed_AdjShelves_FIJO_121 :: KOP_Carcass_CAS :: LevelHead_Upgrade_ANN'}, {'parameterGUID': '0f6c1f7e-be59-4304-9346-c5e37036a0d8', 'parameterName': 'CreatedByURL_ANZRS', 'root': 'Cupboard_Tall_DoubleDoor_SlidingGlazed_AdjShelves_FIJO_121 :: KOP_Carcass_CAS :: Section_Tail_Upgrade_ANN'}, {'parameterGUID': '0f6c1f7e-be59-4304-9346-c5e37036a0d8', 'parameterName': 'CreatedByURL_ANZRS', 'root': 'Cupboard_Tall_DoubleDoor_SlidingGlazed_AdjShelves_FIJO_121 :: JOI_KOP_Door_Sliding_CAS'}, {'parameterGUID': '0f6c1f7e-be59-4304-9346-c5e37036a0d8', 'parameterName': 'CreatedByURL_ANZRS', 'root': 'Cupboard_Tall_DoubleDoor_SlidingGlazed_AdjShelves_FIJO_121 :: JOI_KOP_Door_Sliding_CAS :: LevelHead_Upgrade_ANN'}, {'parameterGUID': '0f6c1f7e-be59-4304-9346-c5e37036a0d8', 'parameterName': 'CreatedByURL_ANZRS', 'root': 'Cupboard_Tall_DoubleDoor_SlidingGlazed_AdjShelves_FIJO_121 :: JOI_KOP_Door_Sliding_CAS :: Section_Tail_Upgrade_ANN'}, {'parameterGUID': '0f6c1f7e-be59-4304-9346-c5e37036a0d8', 'parameterName': 'CreatedByURL_ANZRS', 'root': 'Cupboard_Tall_DoubleDoor_SlidingGlazed_AdjShelves_FIJO_121 :: JOI_KOP_Door_Sliding_CAS :: Arrow_Plan_DCO'}, {'parameterGUID': '0f6c1f7e-be59-4304-9346-c5e37036a0d8', 'parameterName': 'CreatedByURL_ANZRS', 'root': 'Cupboard_Tall_DoubleDoor_SlidingGlazed_AdjShelves_FIJO_121 :: JOI_KOP_Shelf_Array_TallCupboards_CAS'}, {'parameterGUID': '0f6c1f7e-be59-4304-9346-c5e37036a0d8', 'parameterName': 'CreatedByURL_ANZRS', 'root': 'Cupboard_Tall_DoubleDoor_SlidingGlazed_AdjShelves_FIJO_121 :: JOI_KOP_Shelf_Array_TallCupboards_CAS :: LevelHead_Upgrade_ANN'}, {'parameterGUID': '0f6c1f7e-be59-4304-9346-c5e37036a0d8', 'parameterName': 'CreatedByURL_ANZRS', 'root': 'Cupboard_Tall_DoubleDoor_SlidingGlazed_AdjShelves_FIJO_121 :: JOI_KOP_Shelf_Array_TallCupboards_CAS :: Section_Tail_Upgrade_ANN'}, {'parameterGUID': '0f6c1f7e-be59-4304-9346-c5e37036a0d8', 'parameterName': 'CreatedByURL_ANZRS', 'root': 'Cupboard_Tall_DoubleDoor_SlidingGlazed_AdjShelves_FIJO_121 :: JOI_KOP_Shelf_Array_TallCupboards_CAS :: JOI_KOP_Shelf_CAS'}, {'parameterGUID': '0f6c1f7e-be59-4304-9346-c5e37036a0d8', 'parameterName': 'CreatedByURL_ANZRS', 'root': 'Cupboard_Tall_DoubleDoor_SlidingGlazed_AdjShelves_FIJO_121 :: JOI_KOP_Shelf_Array_TallCupboards_CAS :: JOI_KOP_Shelf_CAS :: LevelHead_Upgrade_ANN'}, {'parameterGUID': '0f6c1f7e-be59-4304-9346-c5e37036a0d8', 'parameterName': 'CreatedByURL_ANZRS', 'root': 'Cupboard_Tall_DoubleDoor_SlidingGlazed_AdjShelves_FIJO_121 :: JOI_KOP_Shelf_Array_TallCupboards_CAS :: JOI_KOP_Shelf_CAS :: Section_Tail_Upgrade_ANN'}]</t>
  </si>
  <si>
    <t>[{'parameterGUID': 'a225256f-faf9-4788-b333-028e6d98e39c', 'parameterName': 'CreatedBy_ANZRS', 'root': 'Cupboard_Tall_DoubleDoor_SlidingGlazed_AdjShelves_FIJO_121'}, {'parameterGUID': 'a225256f-faf9-4788-b333-028e6d98e39c', 'parameterName': 'CreatedBy_ANZRS', 'root': 'Cupboard_Tall_DoubleDoor_SlidingGlazed_AdjShelves_FIJO_121 :: LevelHead_Upgrade_ANN'}, {'parameterGUID': 'a225256f-faf9-4788-b333-028e6d98e39c', 'parameterName': 'CreatedBy_ANZRS', 'root': 'Cupboard_Tall_DoubleDoor_SlidingGlazed_AdjShelves_FIJO_121 :: Section_Tail_Upgrade_ANN'}, {'parameterGUID': 'a225256f-faf9-4788-b333-028e6d98e39c', 'parameterName': 'CreatedBy_ANZRS', 'root': 'Cupboard_Tall_DoubleDoor_SlidingGlazed_AdjShelves_FIJO_121 :: JOI_KOP_Skirting_CAS'}, {'parameterGUID': 'a225256f-faf9-4788-b333-028e6d98e39c', 'parameterName': 'CreatedBy_ANZRS', 'root': 'Cupboard_Tall_DoubleDoor_SlidingGlazed_AdjShelves_FIJO_121 :: JOI_KOP_Skirting_CAS :: LevelHead_Upgrade_ANN'}, {'parameterGUID': 'a225256f-faf9-4788-b333-028e6d98e39c', 'parameterName': 'CreatedBy_ANZRS', 'root': 'Cupboard_Tall_DoubleDoor_SlidingGlazed_AdjShelves_FIJO_121 :: JOI_KOP_Skirting_CAS :: Section_Tail_Upgrade_ANN'}, {'parameterGUID': 'a225256f-faf9-4788-b333-028e6d98e39c', 'parameterName': 'CreatedBy_ANZRS', 'root': 'Cupboard_Tall_DoubleDoor_SlidingGlazed_AdjShelves_FIJO_121 :: KOP_Carcass_CAS'}, {'parameterGUID': 'a225256f-faf9-4788-b333-028e6d98e39c', 'parameterName': 'CreatedBy_ANZRS', 'root': 'Cupboard_Tall_DoubleDoor_SlidingGlazed_AdjShelves_FIJO_121 :: KOP_Carcass_CAS :: LevelHead_Upgrade_ANN'}, {'parameterGUID': 'a225256f-faf9-4788-b333-028e6d98e39c', 'parameterName': 'CreatedBy_ANZRS', 'root': 'Cupboard_Tall_DoubleDoor_SlidingGlazed_AdjShelves_FIJO_121 :: KOP_Carcass_CAS :: Section_Tail_Upgrade_ANN'}, {'parameterGUID': 'a225256f-faf9-4788-b333-028e6d98e39c', 'parameterName': 'CreatedBy_ANZRS', 'root': 'Cupboard_Tall_DoubleDoor_SlidingGlazed_AdjShelves_FIJO_121 :: JOI_KOP_Door_Sliding_CAS'}, {'parameterGUID': 'a225256f-faf9-4788-b333-028e6d98e39c', 'parameterName': 'CreatedBy_ANZRS', 'root': 'Cupboard_Tall_DoubleDoor_SlidingGlazed_AdjShelves_FIJO_121 :: JOI_KOP_Door_Sliding_CAS :: LevelHead_Upgrade_ANN'}, {'parameterGUID': 'a225256f-faf9-4788-b333-028e6d98e39c', 'parameterName': 'CreatedBy_ANZRS', 'root': 'Cupboard_Tall_DoubleDoor_SlidingGlazed_AdjShelves_FIJO_121 :: JOI_KOP_Door_Sliding_CAS :: Section_Tail_Upgrade_ANN'}, {'parameterGUID': 'a225256f-faf9-4788-b333-028e6d98e39c', 'parameterName': 'CreatedBy_ANZRS', 'root': 'Cupboard_Tall_DoubleDoor_SlidingGlazed_AdjShelves_FIJO_121 :: JOI_KOP_Door_Sliding_CAS :: Arrow_Plan_DCO'}, {'parameterGUID': 'a225256f-faf9-4788-b333-028e6d98e39c', 'parameterName': 'CreatedBy_ANZRS', 'root': 'Cupboard_Tall_DoubleDoor_SlidingGlazed_AdjShelves_FIJO_121 :: JOI_KOP_Shelf_Array_TallCupboards_CAS'}, {'parameterGUID': 'a225256f-faf9-4788-b333-028e6d98e39c', 'parameterName': 'CreatedBy_ANZRS', 'root': 'Cupboard_Tall_DoubleDoor_SlidingGlazed_AdjShelves_FIJO_121 :: JOI_KOP_Shelf_Array_TallCupboards_CAS :: LevelHead_Upgrade_ANN'}, {'parameterGUID': 'a225256f-faf9-4788-b333-028e6d98e39c', 'parameterName': 'CreatedBy_ANZRS', 'root': 'Cupboard_Tall_DoubleDoor_SlidingGlazed_AdjShelves_FIJO_121 :: JOI_KOP_Shelf_Array_TallCupboards_CAS :: Section_Tail_Upgrade_ANN'}, {'parameterGUID': 'a225256f-faf9-4788-b333-028e6d98e39c', 'parameterName': 'CreatedBy_ANZRS', 'root': 'Cupboard_Tall_DoubleDoor_SlidingGlazed_AdjShelves_FIJO_121 :: JOI_KOP_Shelf_Array_TallCupboards_CAS :: JOI_KOP_Shelf_CAS'}, {'parameterGUID': 'a225256f-faf9-4788-b333-028e6d98e39c', 'parameterName': 'CreatedBy_ANZRS', 'root': 'Cupboard_Tall_DoubleDoor_SlidingGlazed_AdjShelves_FIJO_121 :: JOI_KOP_Shelf_Array_TallCupboards_CAS :: JOI_KOP_Shelf_CAS :: LevelHead_Upgrade_ANN'}, {'parameterGUID': 'a225256f-faf9-4788-b333-028e6d98e39c', 'parameterName': 'CreatedBy_ANZRS', 'root': 'Cupboard_Tall_DoubleDoor_SlidingGlazed_AdjShelves_FIJO_121 :: JOI_KOP_Shelf_Array_TallCupboards_CAS :: JOI_KOP_Shelf_CAS :: Section_Tail_Upgrade_ANN'}]</t>
  </si>
  <si>
    <t>[{'parameterGUID': 'fee87b11-3cdd-4f48-a4c9-1e17c03fed3f', 'parameterName': 'IfcDescription[Type]', 'root': 'Cupboard_Tall_DoubleDoor_SlidingGlazed_AdjShelves_FIJO_121'}, {'parameterGUID': 'fee87b11-3cdd-4f48-a4c9-1e17c03fed3f', 'parameterName': 'IfcDescription[Type]', 'root': 'Cupboard_Tall_DoubleDoor_SlidingGlazed_AdjShelves_FIJO_121 :: LevelHead_Upgrade_ANN'}, {'parameterGUID': 'fee87b11-3cdd-4f48-a4c9-1e17c03fed3f', 'parameterName': 'IfcDescription[Type]', 'root': 'Cupboard_Tall_DoubleDoor_SlidingGlazed_AdjShelves_FIJO_121 :: Section_Tail_Upgrade_ANN'}, {'parameterGUID': 'fee87b11-3cdd-4f48-a4c9-1e17c03fed3f', 'parameterName': 'IfcDescription[Type]', 'root': 'Cupboard_Tall_DoubleDoor_SlidingGlazed_AdjShelves_FIJO_121 :: JOI_KOP_Skirting_CAS'}, {'parameterGUID': 'fee87b11-3cdd-4f48-a4c9-1e17c03fed3f', 'parameterName': 'IfcDescription[Type]', 'root': 'Cupboard_Tall_DoubleDoor_SlidingGlazed_AdjShelves_FIJO_121 :: JOI_KOP_Skirting_CAS :: LevelHead_Upgrade_ANN'}, {'parameterGUID': 'fee87b11-3cdd-4f48-a4c9-1e17c03fed3f', 'parameterName': 'IfcDescription[Type]', 'root': 'Cupboard_Tall_DoubleDoor_SlidingGlazed_AdjShelves_FIJO_121 :: JOI_KOP_Skirting_CAS :: Section_Tail_Upgrade_ANN'}, {'parameterGUID': 'fee87b11-3cdd-4f48-a4c9-1e17c03fed3f', 'parameterName': 'IfcDescription[Type]', 'root': 'Cupboard_Tall_DoubleDoor_SlidingGlazed_AdjShelves_FIJO_121 :: KOP_Carcass_CAS'}, {'parameterGUID': 'fee87b11-3cdd-4f48-a4c9-1e17c03fed3f', 'parameterName': 'IfcDescription[Type]', 'root': 'Cupboard_Tall_DoubleDoor_SlidingGlazed_AdjShelves_FIJO_121 :: KOP_Carcass_CAS :: LevelHead_Upgrade_ANN'}, {'parameterGUID': 'fee87b11-3cdd-4f48-a4c9-1e17c03fed3f', 'parameterName': 'IfcDescription[Type]', 'root': 'Cupboard_Tall_DoubleDoor_SlidingGlazed_AdjShelves_FIJO_121 :: KOP_Carcass_CAS :: Section_Tail_Upgrade_ANN'}, {'parameterGUID': 'fee87b11-3cdd-4f48-a4c9-1e17c03fed3f', 'parameterName': 'IfcDescription[Type]', 'root': 'Cupboard_Tall_DoubleDoor_SlidingGlazed_AdjShelves_FIJO_121 :: JOI_KOP_Door_Sliding_CAS'}, {'parameterGUID': 'fee87b11-3cdd-4f48-a4c9-1e17c03fed3f', 'parameterName': 'IfcDescription[Type]', 'root': 'Cupboard_Tall_DoubleDoor_SlidingGlazed_AdjShelves_FIJO_121 :: JOI_KOP_Door_Sliding_CAS :: LevelHead_Upgrade_ANN'}, {'parameterGUID': 'fee87b11-3cdd-4f48-a4c9-1e17c03fed3f', 'parameterName': 'IfcDescription[Type]', 'root': 'Cupboard_Tall_DoubleDoor_SlidingGlazed_AdjShelves_FIJO_121 :: JOI_KOP_Door_Sliding_CAS :: Section_Tail_Upgrade_ANN'}, {'parameterGUID': 'fee87b11-3cdd-4f48-a4c9-1e17c03fed3f', 'parameterName': 'IfcDescription[Type]', 'root': 'Cupboard_Tall_DoubleDoor_SlidingGlazed_AdjShelves_FIJO_121 :: JOI_KOP_Door_Sliding_CAS :: Arrow_Plan_DCO'}, {'parameterGUID': 'fee87b11-3cdd-4f48-a4c9-1e17c03fed3f', 'parameterName': 'IfcDescription[Type]', 'root': 'Cupboard_Tall_DoubleDoor_SlidingGlazed_AdjShelves_FIJO_121 :: JOI_KOP_Shelf_Array_TallCupboards_CAS'}, {'parameterGUID': 'fee87b11-3cdd-4f48-a4c9-1e17c03fed3f', 'parameterName': 'IfcDescription[Type]', 'root': 'Cupboard_Tall_DoubleDoor_SlidingGlazed_AdjShelves_FIJO_121 :: JOI_KOP_Shelf_Array_TallCupboards_CAS :: LevelHead_Upgrade_ANN'}, {'parameterGUID': 'fee87b11-3cdd-4f48-a4c9-1e17c03fed3f', 'parameterName': 'IfcDescription[Type]', 'root': 'Cupboard_Tall_DoubleDoor_SlidingGlazed_AdjShelves_FIJO_121 :: JOI_KOP_Shelf_Array_TallCupboards_CAS :: Section_Tail_Upgrade_ANN'}, {'parameterGUID': 'fee87b11-3cdd-4f48-a4c9-1e17c03fed3f', 'parameterName': 'IfcDescription[Type]', 'root': 'Cupboard_Tall_DoubleDoor_SlidingGlazed_AdjShelves_FIJO_121 :: JOI_KOP_Shelf_Array_TallCupboards_CAS :: JOI_KOP_Shelf_CAS'}, {'parameterGUID': 'fee87b11-3cdd-4f48-a4c9-1e17c03fed3f', 'parameterName': 'IfcDescription[Type]', 'root': 'Cupboard_Tall_DoubleDoor_SlidingGlazed_AdjShelves_FIJO_121 :: JOI_KOP_Shelf_Array_TallCupboards_CAS :: JOI_KOP_Shelf_CAS :: LevelHead_Upgrade_ANN'}, {'parameterGUID': 'fee87b11-3cdd-4f48-a4c9-1e17c03fed3f', 'parameterName': 'IfcDescription[Type]', 'root': 'Cupboard_Tall_DoubleDoor_SlidingGlazed_AdjShelves_FIJO_121 :: JOI_KOP_Shelf_Array_TallCupboards_CAS :: JOI_KOP_Shelf_CAS :: Section_Tail_Upgrade_ANN'}]</t>
  </si>
  <si>
    <t>[{'parameterGUID': 'a1814d6e-98be-41cd-8b1b-bd809af0ac1b', 'parameterName': 'IfcExportAs', 'root': 'Cupboard_Tall_DoubleDoor_SlidingGlazed_AdjShelves_FIJO_121'}, {'parameterGUID': 'a1814d6e-98be-41cd-8b1b-bd809af0ac1b', 'parameterName': 'IfcExportAs', 'root': 'Cupboard_Tall_DoubleDoor_SlidingGlazed_AdjShelves_FIJO_121 :: LevelHead_Upgrade_ANN'}, {'parameterGUID': 'a1814d6e-98be-41cd-8b1b-bd809af0ac1b', 'parameterName': 'IfcExportAs', 'root': 'Cupboard_Tall_DoubleDoor_SlidingGlazed_AdjShelves_FIJO_121 :: Section_Tail_Upgrade_ANN'}, {'parameterGUID': 'a1814d6e-98be-41cd-8b1b-bd809af0ac1b', 'parameterName': 'IfcExportAs', 'root': 'Cupboard_Tall_DoubleDoor_SlidingGlazed_AdjShelves_FIJO_121 :: JOI_KOP_Skirting_CAS'}, {'parameterGUID': 'a1814d6e-98be-41cd-8b1b-bd809af0ac1b', 'parameterName': 'IfcExportAs', 'root': 'Cupboard_Tall_DoubleDoor_SlidingGlazed_AdjShelves_FIJO_121 :: JOI_KOP_Skirting_CAS :: LevelHead_Upgrade_ANN'}, {'parameterGUID': 'a1814d6e-98be-41cd-8b1b-bd809af0ac1b', 'parameterName': 'IfcExportAs', 'root': 'Cupboard_Tall_DoubleDoor_SlidingGlazed_AdjShelves_FIJO_121 :: JOI_KOP_Skirting_CAS :: Section_Tail_Upgrade_ANN'}, {'parameterGUID': 'a1814d6e-98be-41cd-8b1b-bd809af0ac1b', 'parameterName': 'IfcExportAs', 'root': 'Cupboard_Tall_DoubleDoor_SlidingGlazed_AdjShelves_FIJO_121 :: KOP_Carcass_CAS'}, {'parameterGUID': 'a1814d6e-98be-41cd-8b1b-bd809af0ac1b', 'parameterName': 'IfcExportAs', 'root': 'Cupboard_Tall_DoubleDoor_SlidingGlazed_AdjShelves_FIJO_121 :: KOP_Carcass_CAS :: LevelHead_Upgrade_ANN'}, {'parameterGUID': 'a1814d6e-98be-41cd-8b1b-bd809af0ac1b', 'parameterName': 'IfcExportAs', 'root': 'Cupboard_Tall_DoubleDoor_SlidingGlazed_AdjShelves_FIJO_121 :: KOP_Carcass_CAS :: Section_Tail_Upgrade_ANN'}, {'parameterGUID': 'a1814d6e-98be-41cd-8b1b-bd809af0ac1b', 'parameterName': 'IfcExportAs', 'root': 'Cupboard_Tall_DoubleDoor_SlidingGlazed_AdjShelves_FIJO_121 :: JOI_KOP_Door_Sliding_CAS'}, {'parameterGUID': 'a1814d6e-98be-41cd-8b1b-bd809af0ac1b', 'parameterName': 'IfcExportAs', 'root': 'Cupboard_Tall_DoubleDoor_SlidingGlazed_AdjShelves_FIJO_121 :: JOI_KOP_Door_Sliding_CAS :: LevelHead_Upgrade_ANN'}, {'parameterGUID': 'a1814d6e-98be-41cd-8b1b-bd809af0ac1b', 'parameterName': 'IfcExportAs', 'root': 'Cupboard_Tall_DoubleDoor_SlidingGlazed_AdjShelves_FIJO_121 :: JOI_KOP_Door_Sliding_CAS :: Section_Tail_Upgrade_ANN'}, {'parameterGUID': 'a1814d6e-98be-41cd-8b1b-bd809af0ac1b', 'parameterName': 'IfcExportAs', 'root': 'Cupboard_Tall_DoubleDoor_SlidingGlazed_AdjShelves_FIJO_121 :: JOI_KOP_Door_Sliding_CAS :: Arrow_Plan_DCO'}, {'parameterGUID': 'a1814d6e-98be-41cd-8b1b-bd809af0ac1b', 'parameterName': 'IfcExportAs', 'root': 'Cupboard_Tall_DoubleDoor_SlidingGlazed_AdjShelves_FIJO_121 :: JOI_KOP_Shelf_Array_TallCupboards_CAS'}, {'parameterGUID': 'a1814d6e-98be-41cd-8b1b-bd809af0ac1b', 'parameterName': 'IfcExportAs', 'root': 'Cupboard_Tall_DoubleDoor_SlidingGlazed_AdjShelves_FIJO_121 :: JOI_KOP_Shelf_Array_TallCupboards_CAS :: LevelHead_Upgrade_ANN'}, {'parameterGUID': 'a1814d6e-98be-41cd-8b1b-bd809af0ac1b', 'parameterName': 'IfcExportAs', 'root': 'Cupboard_Tall_DoubleDoor_SlidingGlazed_AdjShelves_FIJO_121 :: JOI_KOP_Shelf_Array_TallCupboards_CAS :: Section_Tail_Upgrade_ANN'}, {'parameterGUID': 'a1814d6e-98be-41cd-8b1b-bd809af0ac1b', 'parameterName': 'IfcExportAs', 'root': 'Cupboard_Tall_DoubleDoor_SlidingGlazed_AdjShelves_FIJO_121 :: JOI_KOP_Shelf_Array_TallCupboards_CAS :: JOI_KOP_Shelf_CAS'}, {'parameterGUID': 'a1814d6e-98be-41cd-8b1b-bd809af0ac1b', 'parameterName': 'IfcExportAs', 'root': 'Cupboard_Tall_DoubleDoor_SlidingGlazed_AdjShelves_FIJO_121 :: JOI_KOP_Shelf_Array_TallCupboards_CAS :: JOI_KOP_Shelf_CAS :: LevelHead_Upgrade_ANN'}, {'parameterGUID': 'a1814d6e-98be-41cd-8b1b-bd809af0ac1b', 'parameterName': 'IfcExportAs', 'root': 'Cupboard_Tall_DoubleDoor_SlidingGlazed_AdjShelves_FIJO_121 :: JOI_KOP_Shelf_Array_TallCupboards_CAS :: JOI_KOP_Shelf_CAS :: Section_Tail_Upgrade_ANN'}]</t>
  </si>
  <si>
    <t>[{'parameterGUID': 'd94eb345-e7be-4a28-86f9-062c3344471f', 'parameterName': 'IfcExportType', 'root': 'Cupboard_Tall_DoubleDoor_SlidingGlazed_AdjShelves_FIJO_121'}, {'parameterGUID': 'd94eb345-e7be-4a28-86f9-062c3344471f', 'parameterName': 'IfcExportType', 'root': 'Cupboard_Tall_DoubleDoor_SlidingGlazed_AdjShelves_FIJO_121 :: LevelHead_Upgrade_ANN'}, {'parameterGUID': 'd94eb345-e7be-4a28-86f9-062c3344471f', 'parameterName': 'IfcExportType', 'root': 'Cupboard_Tall_DoubleDoor_SlidingGlazed_AdjShelves_FIJO_121 :: Section_Tail_Upgrade_ANN'}, {'parameterGUID': 'd94eb345-e7be-4a28-86f9-062c3344471f', 'parameterName': 'IfcExportType', 'root': 'Cupboard_Tall_DoubleDoor_SlidingGlazed_AdjShelves_FIJO_121 :: JOI_KOP_Skirting_CAS'}, {'parameterGUID': 'd94eb345-e7be-4a28-86f9-062c3344471f', 'parameterName': 'IfcExportType', 'root': 'Cupboard_Tall_DoubleDoor_SlidingGlazed_AdjShelves_FIJO_121 :: JOI_KOP_Skirting_CAS :: LevelHead_Upgrade_ANN'}, {'parameterGUID': 'd94eb345-e7be-4a28-86f9-062c3344471f', 'parameterName': 'IfcExportType', 'root': 'Cupboard_Tall_DoubleDoor_SlidingGlazed_AdjShelves_FIJO_121 :: JOI_KOP_Skirting_CAS :: Section_Tail_Upgrade_ANN'}, {'parameterGUID': 'd94eb345-e7be-4a28-86f9-062c3344471f', 'parameterName': 'IfcExportType', 'root': 'Cupboard_Tall_DoubleDoor_SlidingGlazed_AdjShelves_FIJO_121 :: KOP_Carcass_CAS'}, {'parameterGUID': 'd94eb345-e7be-4a28-86f9-062c3344471f', 'parameterName': 'IfcExportType', 'root': 'Cupboard_Tall_DoubleDoor_SlidingGlazed_AdjShelves_FIJO_121 :: KOP_Carcass_CAS :: LevelHead_Upgrade_ANN'}, {'parameterGUID': 'd94eb345-e7be-4a28-86f9-062c3344471f', 'parameterName': 'IfcExportType', 'root': 'Cupboard_Tall_DoubleDoor_SlidingGlazed_AdjShelves_FIJO_121 :: KOP_Carcass_CAS :: Section_Tail_Upgrade_ANN'}, {'parameterGUID': 'd94eb345-e7be-4a28-86f9-062c3344471f', 'parameterName': 'IfcExportType', 'root': 'Cupboard_Tall_DoubleDoor_SlidingGlazed_AdjShelves_FIJO_121 :: JOI_KOP_Door_Sliding_CAS'}, {'parameterGUID': 'd94eb345-e7be-4a28-86f9-062c3344471f', 'parameterName': 'IfcExportType', 'root': 'Cupboard_Tall_DoubleDoor_SlidingGlazed_AdjShelves_FIJO_121 :: JOI_KOP_Door_Sliding_CAS :: LevelHead_Upgrade_ANN'}, {'parameterGUID': 'd94eb345-e7be-4a28-86f9-062c3344471f', 'parameterName': 'IfcExportType', 'root': 'Cupboard_Tall_DoubleDoor_SlidingGlazed_AdjShelves_FIJO_121 :: JOI_KOP_Door_Sliding_CAS :: Section_Tail_Upgrade_ANN'}, {'parameterGUID': 'd94eb345-e7be-4a28-86f9-062c3344471f', 'parameterName': 'IfcExportType', 'root': 'Cupboard_Tall_DoubleDoor_SlidingGlazed_AdjShelves_FIJO_121 :: JOI_KOP_Door_Sliding_CAS :: Arrow_Plan_DCO'}, {'parameterGUID': 'd94eb345-e7be-4a28-86f9-062c3344471f', 'parameterName': 'IfcExportType', 'root': 'Cupboard_Tall_DoubleDoor_SlidingGlazed_AdjShelves_FIJO_121 :: JOI_KOP_Shelf_Array_TallCupboards_CAS'}, {'parameterGUID': 'd94eb345-e7be-4a28-86f9-062c3344471f', 'parameterName': 'IfcExportType', 'root': 'Cupboard_Tall_DoubleDoor_SlidingGlazed_AdjShelves_FIJO_121 :: JOI_KOP_Shelf_Array_TallCupboards_CAS :: LevelHead_Upgrade_ANN'}, {'parameterGUID': 'd94eb345-e7be-4a28-86f9-062c3344471f', 'parameterName': 'IfcExportType', 'root': 'Cupboard_Tall_DoubleDoor_SlidingGlazed_AdjShelves_FIJO_121 :: JOI_KOP_Shelf_Array_TallCupboards_CAS :: Section_Tail_Upgrade_ANN'}, {'parameterGUID': 'd94eb345-e7be-4a28-86f9-062c3344471f', 'parameterName': 'IfcExportType', 'root': 'Cupboard_Tall_DoubleDoor_SlidingGlazed_AdjShelves_FIJO_121 :: JOI_KOP_Shelf_Array_TallCupboards_CAS :: JOI_KOP_Shelf_CAS'}, {'parameterGUID': 'd94eb345-e7be-4a28-86f9-062c3344471f', 'parameterName': 'IfcExportType', 'root': 'Cupboard_Tall_DoubleDoor_SlidingGlazed_AdjShelves_FIJO_121 :: JOI_KOP_Shelf_Array_TallCupboards_CAS :: JOI_KOP_Shelf_CAS :: LevelHead_Upgrade_ANN'}, {'parameterGUID': 'd94eb345-e7be-4a28-86f9-062c3344471f', 'parameterName': 'IfcExportType', 'root': 'Cupboard_Tall_DoubleDoor_SlidingGlazed_AdjShelves_FIJO_121 :: JOI_KOP_Shelf_Array_TallCupboards_CAS :: JOI_KOP_Shelf_CAS :: Section_Tail_Upgrade_ANN'}]</t>
  </si>
  <si>
    <t>[{'parameterGUID': '9080bc21-a032-4bec-ad15-80307600bbe3', 'parameterName': 'IfcName[Type]', 'root': 'Cupboard_Tall_DoubleDoor_SlidingGlazed_AdjShelves_FIJO_121'}, {'parameterGUID': '9080bc21-a032-4bec-ad15-80307600bbe3', 'parameterName': 'IfcName[Type]', 'root': 'Cupboard_Tall_DoubleDoor_SlidingGlazed_AdjShelves_FIJO_121 :: LevelHead_Upgrade_ANN'}, {'parameterGUID': '9080bc21-a032-4bec-ad15-80307600bbe3', 'parameterName': 'IfcName[Type]', 'root': 'Cupboard_Tall_DoubleDoor_SlidingGlazed_AdjShelves_FIJO_121 :: Section_Tail_Upgrade_ANN'}, {'parameterGUID': '9080bc21-a032-4bec-ad15-80307600bbe3', 'parameterName': 'IfcName[Type]', 'root': 'Cupboard_Tall_DoubleDoor_SlidingGlazed_AdjShelves_FIJO_121 :: JOI_KOP_Skirting_CAS'}, {'parameterGUID': '9080bc21-a032-4bec-ad15-80307600bbe3', 'parameterName': 'IfcName[Type]', 'root': 'Cupboard_Tall_DoubleDoor_SlidingGlazed_AdjShelves_FIJO_121 :: JOI_KOP_Skirting_CAS :: LevelHead_Upgrade_ANN'}, {'parameterGUID': '9080bc21-a032-4bec-ad15-80307600bbe3', 'parameterName': 'IfcName[Type]', 'root': 'Cupboard_Tall_DoubleDoor_SlidingGlazed_AdjShelves_FIJO_121 :: JOI_KOP_Skirting_CAS :: Section_Tail_Upgrade_ANN'}, {'parameterGUID': '9080bc21-a032-4bec-ad15-80307600bbe3', 'parameterName': 'IfcName[Type]', 'root': 'Cupboard_Tall_DoubleDoor_SlidingGlazed_AdjShelves_FIJO_121 :: KOP_Carcass_CAS'}, {'parameterGUID': '9080bc21-a032-4bec-ad15-80307600bbe3', 'parameterName': 'IfcName[Type]', 'root': 'Cupboard_Tall_DoubleDoor_SlidingGlazed_AdjShelves_FIJO_121 :: KOP_Carcass_CAS :: LevelHead_Upgrade_ANN'}, {'parameterGUID': '9080bc21-a032-4bec-ad15-80307600bbe3', 'parameterName': 'IfcName[Type]', 'root': 'Cupboard_Tall_DoubleDoor_SlidingGlazed_AdjShelves_FIJO_121 :: KOP_Carcass_CAS :: Section_Tail_Upgrade_ANN'}, {'parameterGUID': '9080bc21-a032-4bec-ad15-80307600bbe3', 'parameterName': 'IfcName[Type]', 'root': 'Cupboard_Tall_DoubleDoor_SlidingGlazed_AdjShelves_FIJO_121 :: JOI_KOP_Door_Sliding_CAS'}, {'parameterGUID': '9080bc21-a032-4bec-ad15-80307600bbe3', 'parameterName': 'IfcName[Type]', 'root': 'Cupboard_Tall_DoubleDoor_SlidingGlazed_AdjShelves_FIJO_121 :: JOI_KOP_Door_Sliding_CAS :: LevelHead_Upgrade_ANN'}, {'parameterGUID': '9080bc21-a032-4bec-ad15-80307600bbe3', 'parameterName': 'IfcName[Type]', 'root': 'Cupboard_Tall_DoubleDoor_SlidingGlazed_AdjShelves_FIJO_121 :: JOI_KOP_Door_Sliding_CAS :: Section_Tail_Upgrade_ANN'}, {'parameterGUID': '9080bc21-a032-4bec-ad15-80307600bbe3', 'parameterName': 'IfcName[Type]', 'root': 'Cupboard_Tall_DoubleDoor_SlidingGlazed_AdjShelves_FIJO_121 :: JOI_KOP_Door_Sliding_CAS :: Arrow_Plan_DCO'}, {'parameterGUID': '9080bc21-a032-4bec-ad15-80307600bbe3', 'parameterName': 'IfcName[Type]', 'root': 'Cupboard_Tall_DoubleDoor_SlidingGlazed_AdjShelves_FIJO_121 :: JOI_KOP_Shelf_Array_TallCupboards_CAS'}, {'parameterGUID': '9080bc21-a032-4bec-ad15-80307600bbe3', 'parameterName': 'IfcName[Type]', 'root': 'Cupboard_Tall_DoubleDoor_SlidingGlazed_AdjShelves_FIJO_121 :: JOI_KOP_Shelf_Array_TallCupboards_CAS :: LevelHead_Upgrade_ANN'}, {'parameterGUID': '9080bc21-a032-4bec-ad15-80307600bbe3', 'parameterName': 'IfcName[Type]', 'root': 'Cupboard_Tall_DoubleDoor_SlidingGlazed_AdjShelves_FIJO_121 :: JOI_KOP_Shelf_Array_TallCupboards_CAS :: Section_Tail_Upgrade_ANN'}, {'parameterGUID': '9080bc21-a032-4bec-ad15-80307600bbe3', 'parameterName': 'IfcName[Type]', 'root': 'Cupboard_Tall_DoubleDoor_SlidingGlazed_AdjShelves_FIJO_121 :: JOI_KOP_Shelf_Array_TallCupboards_CAS :: JOI_KOP_Shelf_CAS'}, {'parameterGUID': '9080bc21-a032-4bec-ad15-80307600bbe3', 'parameterName': 'IfcName[Type]', 'root': 'Cupboard_Tall_DoubleDoor_SlidingGlazed_AdjShelves_FIJO_121 :: JOI_KOP_Shelf_Array_TallCupboards_CAS :: JOI_KOP_Shelf_CAS :: LevelHead_Upgrade_ANN'}, {'parameterGUID': '9080bc21-a032-4bec-ad15-80307600bbe3', 'parameterName': 'IfcName[Type]', 'root': 'Cupboard_Tall_DoubleDoor_SlidingGlazed_AdjShelves_FIJO_121 :: JOI_KOP_Shelf_Array_TallCupboards_CAS :: JOI_KOP_Shelf_CAS :: Section_Tail_Upgrade_ANN'}]</t>
  </si>
  <si>
    <t>[{'parameterGUID': '54f49c86-bf8c-4689-830a-54bc73fa0ab2', 'parameterName': 'IfcObjectType[Type]', 'root': 'Cupboard_Tall_DoubleDoor_SlidingGlazed_AdjShelves_FIJO_121'}, {'parameterGUID': '54f49c86-bf8c-4689-830a-54bc73fa0ab2', 'parameterName': 'IfcObjectType[Type]', 'root': 'Cupboard_Tall_DoubleDoor_SlidingGlazed_AdjShelves_FIJO_121 :: LevelHead_Upgrade_ANN'}, {'parameterGUID': '54f49c86-bf8c-4689-830a-54bc73fa0ab2', 'parameterName': 'IfcObjectType[Type]', 'root': 'Cupboard_Tall_DoubleDoor_SlidingGlazed_AdjShelves_FIJO_121 :: Section_Tail_Upgrade_ANN'}, {'parameterGUID': '54f49c86-bf8c-4689-830a-54bc73fa0ab2', 'parameterName': 'IfcObjectType[Type]', 'root': 'Cupboard_Tall_DoubleDoor_SlidingGlazed_AdjShelves_FIJO_121 :: JOI_KOP_Skirting_CAS'}, {'parameterGUID': '54f49c86-bf8c-4689-830a-54bc73fa0ab2', 'parameterName': 'IfcObjectType[Type]', 'root': 'Cupboard_Tall_DoubleDoor_SlidingGlazed_AdjShelves_FIJO_121 :: JOI_KOP_Skirting_CAS :: LevelHead_Upgrade_ANN'}, {'parameterGUID': '54f49c86-bf8c-4689-830a-54bc73fa0ab2', 'parameterName': 'IfcObjectType[Type]', 'root': 'Cupboard_Tall_DoubleDoor_SlidingGlazed_AdjShelves_FIJO_121 :: JOI_KOP_Skirting_CAS :: Section_Tail_Upgrade_ANN'}, {'parameterGUID': '54f49c86-bf8c-4689-830a-54bc73fa0ab2', 'parameterName': 'IfcObjectType[Type]', 'root': 'Cupboard_Tall_DoubleDoor_SlidingGlazed_AdjShelves_FIJO_121 :: KOP_Carcass_CAS'}, {'parameterGUID': '54f49c86-bf8c-4689-830a-54bc73fa0ab2', 'parameterName': 'IfcObjectType[Type]', 'root': 'Cupboard_Tall_DoubleDoor_SlidingGlazed_AdjShelves_FIJO_121 :: KOP_Carcass_CAS :: LevelHead_Upgrade_ANN'}, {'parameterGUID': '54f49c86-bf8c-4689-830a-54bc73fa0ab2', 'parameterName': 'IfcObjectType[Type]', 'root': 'Cupboard_Tall_DoubleDoor_SlidingGlazed_AdjShelves_FIJO_121 :: KOP_Carcass_CAS :: Section_Tail_Upgrade_ANN'}, {'parameterGUID': '54f49c86-bf8c-4689-830a-54bc73fa0ab2', 'parameterName': 'IfcObjectType[Type]', 'root': 'Cupboard_Tall_DoubleDoor_SlidingGlazed_AdjShelves_FIJO_121 :: JOI_KOP_Door_Sliding_CAS'}, {'parameterGUID': '54f49c86-bf8c-4689-830a-54bc73fa0ab2', 'parameterName': 'IfcObjectType[Type]', 'root': 'Cupboard_Tall_DoubleDoor_SlidingGlazed_AdjShelves_FIJO_121 :: JOI_KOP_Door_Sliding_CAS :: LevelHead_Upgrade_ANN'}, {'parameterGUID': '54f49c86-bf8c-4689-830a-54bc73fa0ab2', 'parameterName': 'IfcObjectType[Type]', 'root': 'Cupboard_Tall_DoubleDoor_SlidingGlazed_AdjShelves_FIJO_121 :: JOI_KOP_Door_Sliding_CAS :: Section_Tail_Upgrade_ANN'}, {'parameterGUID': '54f49c86-bf8c-4689-830a-54bc73fa0ab2', 'parameterName': 'IfcObjectType[Type]', 'root': 'Cupboard_Tall_DoubleDoor_SlidingGlazed_AdjShelves_FIJO_121 :: JOI_KOP_Door_Sliding_CAS :: Arrow_Plan_DCO'}, {'parameterGUID': '54f49c86-bf8c-4689-830a-54bc73fa0ab2', 'parameterName': 'IfcObjectType[Type]', 'root': 'Cupboard_Tall_DoubleDoor_SlidingGlazed_AdjShelves_FIJO_121 :: JOI_KOP_Shelf_Array_TallCupboards_CAS'}, {'parameterGUID': '54f49c86-bf8c-4689-830a-54bc73fa0ab2', 'parameterName': 'IfcObjectType[Type]', 'root': 'Cupboard_Tall_DoubleDoor_SlidingGlazed_AdjShelves_FIJO_121 :: JOI_KOP_Shelf_Array_TallCupboards_CAS :: LevelHead_Upgrade_ANN'}, {'parameterGUID': '54f49c86-bf8c-4689-830a-54bc73fa0ab2', 'parameterName': 'IfcObjectType[Type]', 'root': 'Cupboard_Tall_DoubleDoor_SlidingGlazed_AdjShelves_FIJO_121 :: JOI_KOP_Shelf_Array_TallCupboards_CAS :: Section_Tail_Upgrade_ANN'}, {'parameterGUID': '54f49c86-bf8c-4689-830a-54bc73fa0ab2', 'parameterName': 'IfcObjectType[Type]', 'root': 'Cupboard_Tall_DoubleDoor_SlidingGlazed_AdjShelves_FIJO_121 :: JOI_KOP_Shelf_Array_TallCupboards_CAS :: JOI_KOP_Shelf_CAS'}, {'parameterGUID': '54f49c86-bf8c-4689-830a-54bc73fa0ab2', 'parameterName': 'IfcObjectType[Type]', 'root': 'Cupboard_Tall_DoubleDoor_SlidingGlazed_AdjShelves_FIJO_121 :: JOI_KOP_Shelf_Array_TallCupboards_CAS :: JOI_KOP_Shelf_CAS :: LevelHead_Upgrade_ANN'}, {'parameterGUID': '54f49c86-bf8c-4689-830a-54bc73fa0ab2', 'parameterName': 'IfcObjectType[Type]', 'root': 'Cupboard_Tall_DoubleDoor_SlidingGlazed_AdjShelves_FIJO_121 :: JOI_KOP_Shelf_Array_TallCupboards_CAS :: JOI_KOP_Shelf_CAS :: Section_Tail_Upgrade_ANN'}]</t>
  </si>
  <si>
    <t>[{'parameterGUID': '0a85b5b6-2af4-480d-85bf-235cee912e09', 'parameterName': 'IfcTag[Type]', 'root': 'Cupboard_Tall_DoubleDoor_SlidingGlazed_AdjShelves_FIJO_121'}, {'parameterGUID': '0a85b5b6-2af4-480d-85bf-235cee912e09', 'parameterName': 'IfcTag[Type]', 'root': 'Cupboard_Tall_DoubleDoor_SlidingGlazed_AdjShelves_FIJO_121 :: LevelHead_Upgrade_ANN'}, {'parameterGUID': '0a85b5b6-2af4-480d-85bf-235cee912e09', 'parameterName': 'IfcTag[Type]', 'root': 'Cupboard_Tall_DoubleDoor_SlidingGlazed_AdjShelves_FIJO_121 :: Section_Tail_Upgrade_ANN'}, {'parameterGUID': '0a85b5b6-2af4-480d-85bf-235cee912e09', 'parameterName': 'IfcTag[Type]', 'root': 'Cupboard_Tall_DoubleDoor_SlidingGlazed_AdjShelves_FIJO_121 :: JOI_KOP_Skirting_CAS'}, {'parameterGUID': '0a85b5b6-2af4-480d-85bf-235cee912e09', 'parameterName': 'IfcTag[Type]', 'root': 'Cupboard_Tall_DoubleDoor_SlidingGlazed_AdjShelves_FIJO_121 :: JOI_KOP_Skirting_CAS :: LevelHead_Upgrade_ANN'}, {'parameterGUID': '0a85b5b6-2af4-480d-85bf-235cee912e09', 'parameterName': 'IfcTag[Type]', 'root': 'Cupboard_Tall_DoubleDoor_SlidingGlazed_AdjShelves_FIJO_121 :: JOI_KOP_Skirting_CAS :: Section_Tail_Upgrade_ANN'}, {'parameterGUID': '0a85b5b6-2af4-480d-85bf-235cee912e09', 'parameterName': 'IfcTag[Type]', 'root': 'Cupboard_Tall_DoubleDoor_SlidingGlazed_AdjShelves_FIJO_121 :: KOP_Carcass_CAS'}, {'parameterGUID': '0a85b5b6-2af4-480d-85bf-235cee912e09', 'parameterName': 'IfcTag[Type]', 'root': 'Cupboard_Tall_DoubleDoor_SlidingGlazed_AdjShelves_FIJO_121 :: KOP_Carcass_CAS :: LevelHead_Upgrade_ANN'}, {'parameterGUID': '0a85b5b6-2af4-480d-85bf-235cee912e09', 'parameterName': 'IfcTag[Type]', 'root': 'Cupboard_Tall_DoubleDoor_SlidingGlazed_AdjShelves_FIJO_121 :: KOP_Carcass_CAS :: Section_Tail_Upgrade_ANN'}, {'parameterGUID': '0a85b5b6-2af4-480d-85bf-235cee912e09', 'parameterName': 'IfcTag[Type]', 'root': 'Cupboard_Tall_DoubleDoor_SlidingGlazed_AdjShelves_FIJO_121 :: JOI_KOP_Door_Sliding_CAS'}, {'parameterGUID': '0a85b5b6-2af4-480d-85bf-235cee912e09', 'parameterName': 'IfcTag[Type]', 'root': 'Cupboard_Tall_DoubleDoor_SlidingGlazed_AdjShelves_FIJO_121 :: JOI_KOP_Door_Sliding_CAS :: LevelHead_Upgrade_ANN'}, {'parameterGUID': '0a85b5b6-2af4-480d-85bf-235cee912e09', 'parameterName': 'IfcTag[Type]', 'root': 'Cupboard_Tall_DoubleDoor_SlidingGlazed_AdjShelves_FIJO_121 :: JOI_KOP_Door_Sliding_CAS :: Section_Tail_Upgrade_ANN'}, {'parameterGUID': '0a85b5b6-2af4-480d-85bf-235cee912e09', 'parameterName': 'IfcTag[Type]', 'root': 'Cupboard_Tall_DoubleDoor_SlidingGlazed_AdjShelves_FIJO_121 :: JOI_KOP_Door_Sliding_CAS :: Arrow_Plan_DCO'}, {'parameterGUID': '0a85b5b6-2af4-480d-85bf-235cee912e09', 'parameterName': 'IfcTag[Type]', 'root': 'Cupboard_Tall_DoubleDoor_SlidingGlazed_AdjShelves_FIJO_121 :: JOI_KOP_Shelf_Array_TallCupboards_CAS'}, {'parameterGUID': '0a85b5b6-2af4-480d-85bf-235cee912e09', 'parameterName': 'IfcTag[Type]', 'root': 'Cupboard_Tall_DoubleDoor_SlidingGlazed_AdjShelves_FIJO_121 :: JOI_KOP_Shelf_Array_TallCupboards_CAS :: LevelHead_Upgrade_ANN'}, {'parameterGUID': '0a85b5b6-2af4-480d-85bf-235cee912e09', 'parameterName': 'IfcTag[Type]', 'root': 'Cupboard_Tall_DoubleDoor_SlidingGlazed_AdjShelves_FIJO_121 :: JOI_KOP_Shelf_Array_TallCupboards_CAS :: Section_Tail_Upgrade_ANN'}, {'parameterGUID': '0a85b5b6-2af4-480d-85bf-235cee912e09', 'parameterName': 'IfcTag[Type]', 'root': 'Cupboard_Tall_DoubleDoor_SlidingGlazed_AdjShelves_FIJO_121 :: JOI_KOP_Shelf_Array_TallCupboards_CAS :: JOI_KOP_Shelf_CAS'}, {'parameterGUID': '0a85b5b6-2af4-480d-85bf-235cee912e09', 'parameterName': 'IfcTag[Type]', 'root': 'Cupboard_Tall_DoubleDoor_SlidingGlazed_AdjShelves_FIJO_121 :: JOI_KOP_Shelf_Array_TallCupboards_CAS :: JOI_KOP_Shelf_CAS :: LevelHead_Upgrade_ANN'}, {'parameterGUID': '0a85b5b6-2af4-480d-85bf-235cee912e09', 'parameterName': 'IfcTag[Type]', 'root': 'Cupboard_Tall_DoubleDoor_SlidingGlazed_AdjShelves_FIJO_121 :: JOI_KOP_Shelf_Array_TallCupboards_CAS :: JOI_KOP_Shelf_CAS :: Section_Tail_Upgrade_ANN'}]</t>
  </si>
  <si>
    <t>[{'parameterGUID': 'a7749e26-149d-4eaf-b21b-d13f6c82c6ba', 'parameterName': 'ModifiedIssue_ANZRS', 'root': 'Cupboard_Tall_DoubleDoor_SlidingGlazed_AdjShelves_FIJO_121'}, {'parameterGUID': 'a7749e26-149d-4eaf-b21b-d13f6c82c6ba', 'parameterName': 'ModifiedIssue_ANZRS', 'root': 'Cupboard_Tall_DoubleDoor_SlidingGlazed_AdjShelves_FIJO_121 :: LevelHead_Upgrade_ANN'}, {'parameterGUID': 'a7749e26-149d-4eaf-b21b-d13f6c82c6ba', 'parameterName': 'ModifiedIssue_ANZRS', 'root': 'Cupboard_Tall_DoubleDoor_SlidingGlazed_AdjShelves_FIJO_121 :: Section_Tail_Upgrade_ANN'}, {'parameterGUID': 'a7749e26-149d-4eaf-b21b-d13f6c82c6ba', 'parameterName': 'ModifiedIssue_ANZRS', 'root': 'Cupboard_Tall_DoubleDoor_SlidingGlazed_AdjShelves_FIJO_121 :: JOI_KOP_Skirting_CAS'}, {'parameterGUID': 'a7749e26-149d-4eaf-b21b-d13f6c82c6ba', 'parameterName': 'ModifiedIssue_ANZRS', 'root': 'Cupboard_Tall_DoubleDoor_SlidingGlazed_AdjShelves_FIJO_121 :: JOI_KOP_Skirting_CAS :: LevelHead_Upgrade_ANN'}, {'parameterGUID': 'a7749e26-149d-4eaf-b21b-d13f6c82c6ba', 'parameterName': 'ModifiedIssue_ANZRS', 'root': 'Cupboard_Tall_DoubleDoor_SlidingGlazed_AdjShelves_FIJO_121 :: JOI_KOP_Skirting_CAS :: Section_Tail_Upgrade_ANN'}, {'parameterGUID': 'a7749e26-149d-4eaf-b21b-d13f6c82c6ba', 'parameterName': 'ModifiedIssue_ANZRS', 'root': 'Cupboard_Tall_DoubleDoor_SlidingGlazed_AdjShelves_FIJO_121 :: KOP_Carcass_CAS'}, {'parameterGUID': 'a7749e26-149d-4eaf-b21b-d13f6c82c6ba', 'parameterName': 'ModifiedIssue_ANZRS', 'root': 'Cupboard_Tall_DoubleDoor_SlidingGlazed_AdjShelves_FIJO_121 :: KOP_Carcass_CAS :: LevelHead_Upgrade_ANN'}, {'parameterGUID': 'a7749e26-149d-4eaf-b21b-d13f6c82c6ba', 'parameterName': 'ModifiedIssue_ANZRS', 'root': 'Cupboard_Tall_DoubleDoor_SlidingGlazed_AdjShelves_FIJO_121 :: KOP_Carcass_CAS :: Section_Tail_Upgrade_ANN'}, {'parameterGUID': 'a7749e26-149d-4eaf-b21b-d13f6c82c6ba', 'parameterName': 'ModifiedIssue_ANZRS', 'root': 'Cupboard_Tall_DoubleDoor_SlidingGlazed_AdjShelves_FIJO_121 :: JOI_KOP_Door_Sliding_CAS'}, {'parameterGUID': 'a7749e26-149d-4eaf-b21b-d13f6c82c6ba', 'parameterName': 'ModifiedIssue_ANZRS', 'root': 'Cupboard_Tall_DoubleDoor_SlidingGlazed_AdjShelves_FIJO_121 :: JOI_KOP_Door_Sliding_CAS :: LevelHead_Upgrade_ANN'}, {'parameterGUID': 'a7749e26-149d-4eaf-b21b-d13f6c82c6ba', 'parameterName': 'ModifiedIssue_ANZRS', 'root': 'Cupboard_Tall_DoubleDoor_SlidingGlazed_AdjShelves_FIJO_121 :: JOI_KOP_Door_Sliding_CAS :: Section_Tail_Upgrade_ANN'}, {'parameterGUID': 'a7749e26-149d-4eaf-b21b-d13f6c82c6ba', 'parameterName': 'ModifiedIssue_ANZRS', 'root': 'Cupboard_Tall_DoubleDoor_SlidingGlazed_AdjShelves_FIJO_121 :: JOI_KOP_Door_Sliding_CAS :: Arrow_Plan_DCO'}, {'parameterGUID': 'a7749e26-149d-4eaf-b21b-d13f6c82c6ba', 'parameterName': 'ModifiedIssue_ANZRS', 'root': 'Cupboard_Tall_DoubleDoor_SlidingGlazed_AdjShelves_FIJO_121 :: JOI_KOP_Shelf_Array_TallCupboards_CAS'}, {'parameterGUID': 'a7749e26-149d-4eaf-b21b-d13f6c82c6ba', 'parameterName': 'ModifiedIssue_ANZRS', 'root': 'Cupboard_Tall_DoubleDoor_SlidingGlazed_AdjShelves_FIJO_121 :: JOI_KOP_Shelf_Array_TallCupboards_CAS :: LevelHead_Upgrade_ANN'}, {'parameterGUID': 'a7749e26-149d-4eaf-b21b-d13f6c82c6ba', 'parameterName': 'ModifiedIssue_ANZRS', 'root': 'Cupboard_Tall_DoubleDoor_SlidingGlazed_AdjShelves_FIJO_121 :: JOI_KOP_Shelf_Array_TallCupboards_CAS :: Section_Tail_Upgrade_ANN'}, {'parameterGUID': 'a7749e26-149d-4eaf-b21b-d13f6c82c6ba', 'parameterName': 'ModifiedIssue_ANZRS', 'root': 'Cupboard_Tall_DoubleDoor_SlidingGlazed_AdjShelves_FIJO_121 :: JOI_KOP_Shelf_Array_TallCupboards_CAS :: JOI_KOP_Shelf_CAS'}, {'parameterGUID': 'a7749e26-149d-4eaf-b21b-d13f6c82c6ba', 'parameterName': 'ModifiedIssue_ANZRS', 'root': 'Cupboard_Tall_DoubleDoor_SlidingGlazed_AdjShelves_FIJO_121 :: JOI_KOP_Shelf_Array_TallCupboards_CAS :: JOI_KOP_Shelf_CAS :: LevelHead_Upgrade_ANN'}, {'parameterGUID': 'a7749e26-149d-4eaf-b21b-d13f6c82c6ba', 'parameterName': 'ModifiedIssue_ANZRS', 'root': 'Cupboard_Tall_DoubleDoor_SlidingGlazed_AdjShelves_FIJO_121 :: JOI_KOP_Shelf_Array_TallCupboards_CAS :: JOI_KOP_Shelf_CAS :: Section_Tail_Upgrade_ANN'}]</t>
  </si>
  <si>
    <t>[{'parameterGUID': '54f49c86-bf8c-4689-830a-54bc73fa0ab2', 'parameterName': 'IfcObjectType[Type]', 'root': 'Cupboard_Tall_DoubleDoor_SlidingGlazed_AdjShelves_FIJO_121 :: JOI_KOP_Shelf_Array_TallCupboards_CAS :: JOI_KOP_Shelf_CAS :: Section_Tail_Upgrade_ANN'}]</t>
  </si>
  <si>
    <t>[{'parameterGUID': '54f49c86-bf8c-4689-830a-54bc73fa0ab2', 'parameterName': 'IfcObjectType[Type]', 'root': 'Cupboard_Tall_DoubleDoor_SlidingGlazed_AdjShelves_FIJO_121 :: KOP_Carcass_CAS :: LevelHead_Upgrade_ANN'}]</t>
  </si>
  <si>
    <t>[{'parameterGUID': '54f49c86-bf8c-4689-830a-54bc73fa0ab2', 'parameterName': 'IfcObjectType[Type]', 'root': 'Cupboard_Tall_DoubleDoor_SlidingGlazed_AdjShelves_FIJO_121 :: KOP_Carcass_CAS :: Section_Tail_Upgrade_ANN'}]</t>
  </si>
  <si>
    <t>[{'parameterGUID': '0f6c1f7e-be59-4304-9346-c5e37036a0d8', 'parameterName': 'CreatedByURL_ANZRS', 'root': 'Cupboard_Tall_DoubleDoor_WithoutShelves_FIJO_531'}, {'parameterGUID': '0f6c1f7e-be59-4304-9346-c5e37036a0d8', 'parameterName': 'CreatedByURL_ANZRS', 'root': 'Cupboard_Tall_DoubleDoor_WithoutShelves_FIJO_531 :: LevelHead_Upgrade_ANN'}, {'parameterGUID': '0f6c1f7e-be59-4304-9346-c5e37036a0d8', 'parameterName': 'CreatedByURL_ANZRS', 'root': 'Cupboard_Tall_DoubleDoor_WithoutShelves_FIJO_531 :: Section_Tail_Upgrade_ANN'}, {'parameterGUID': '0f6c1f7e-be59-4304-9346-c5e37036a0d8', 'parameterName': 'CreatedByURL_ANZRS', 'root': 'Cupboard_Tall_DoubleDoor_WithoutShelves_FIJO_531 :: JOI_KOP_Skirting_CAS'}, {'parameterGUID': '0f6c1f7e-be59-4304-9346-c5e37036a0d8', 'parameterName': 'CreatedByURL_ANZRS', 'root': 'Cupboard_Tall_DoubleDoor_WithoutShelves_FIJO_531 :: JOI_KOP_Skirting_CAS :: LevelHead_Upgrade_ANN'}, {'parameterGUID': '0f6c1f7e-be59-4304-9346-c5e37036a0d8', 'parameterName': 'CreatedByURL_ANZRS', 'root': 'Cupboard_Tall_DoubleDoor_WithoutShelves_FIJO_531 :: JOI_KOP_Skirting_CAS :: Section_Tail_Upgrade_ANN'}, {'parameterGUID': '0f6c1f7e-be59-4304-9346-c5e37036a0d8', 'parameterName': 'CreatedByURL_ANZRS', 'root': 'Cupboard_Tall_DoubleDoor_WithoutShelves_FIJO_531 :: KOP_Carcass_CAS'}, {'parameterGUID': '0f6c1f7e-be59-4304-9346-c5e37036a0d8', 'parameterName': 'CreatedByURL_ANZRS', 'root': 'Cupboard_Tall_DoubleDoor_WithoutShelves_FIJO_531 :: KOP_Carcass_CAS :: LevelHead_Upgrade_ANN'}, {'parameterGUID': '0f6c1f7e-be59-4304-9346-c5e37036a0d8', 'parameterName': 'CreatedByURL_ANZRS', 'root': 'Cupboard_Tall_DoubleDoor_WithoutShelves_FIJO_531 :: KOP_Carcass_CAS :: Section_Tail_Upgrade_ANN'}, {'parameterGUID': '0f6c1f7e-be59-4304-9346-c5e37036a0d8', 'parameterName': 'CreatedByURL_ANZRS', 'root': 'Cupboard_Tall_DoubleDoor_WithoutShelves_FIJO_531 :: KOP_Door_CAS'}, {'parameterGUID': '0f6c1f7e-be59-4304-9346-c5e37036a0d8', 'parameterName': 'CreatedByURL_ANZRS', 'root': 'Cupboard_Tall_DoubleDoor_WithoutShelves_FIJO_531 :: KOP_Door_CAS :: LevelHead_Upgrade_ANN'}, {'parameterGUID': '0f6c1f7e-be59-4304-9346-c5e37036a0d8', 'parameterName': 'CreatedByURL_ANZRS', 'root': 'Cupboard_Tall_DoubleDoor_WithoutShelves_FIJO_531 :: KOP_Door_CAS :: Section_Tail_Upgrade_ANN'}]</t>
  </si>
  <si>
    <t>[{'parameterGUID': 'a225256f-faf9-4788-b333-028e6d98e39c', 'parameterName': 'CreatedBy_ANZRS', 'root': 'Cupboard_Tall_DoubleDoor_WithoutShelves_FIJO_531'}, {'parameterGUID': 'a225256f-faf9-4788-b333-028e6d98e39c', 'parameterName': 'CreatedBy_ANZRS', 'root': 'Cupboard_Tall_DoubleDoor_WithoutShelves_FIJO_531 :: LevelHead_Upgrade_ANN'}, {'parameterGUID': 'a225256f-faf9-4788-b333-028e6d98e39c', 'parameterName': 'CreatedBy_ANZRS', 'root': 'Cupboard_Tall_DoubleDoor_WithoutShelves_FIJO_531 :: Section_Tail_Upgrade_ANN'}, {'parameterGUID': 'a225256f-faf9-4788-b333-028e6d98e39c', 'parameterName': 'CreatedBy_ANZRS', 'root': 'Cupboard_Tall_DoubleDoor_WithoutShelves_FIJO_531 :: JOI_KOP_Skirting_CAS'}, {'parameterGUID': 'a225256f-faf9-4788-b333-028e6d98e39c', 'parameterName': 'CreatedBy_ANZRS', 'root': 'Cupboard_Tall_DoubleDoor_WithoutShelves_FIJO_531 :: JOI_KOP_Skirting_CAS :: LevelHead_Upgrade_ANN'}, {'parameterGUID': 'a225256f-faf9-4788-b333-028e6d98e39c', 'parameterName': 'CreatedBy_ANZRS', 'root': 'Cupboard_Tall_DoubleDoor_WithoutShelves_FIJO_531 :: JOI_KOP_Skirting_CAS :: Section_Tail_Upgrade_ANN'}, {'parameterGUID': 'a225256f-faf9-4788-b333-028e6d98e39c', 'parameterName': 'CreatedBy_ANZRS', 'root': 'Cupboard_Tall_DoubleDoor_WithoutShelves_FIJO_531 :: KOP_Carcass_CAS'}, {'parameterGUID': 'a225256f-faf9-4788-b333-028e6d98e39c', 'parameterName': 'CreatedBy_ANZRS', 'root': 'Cupboard_Tall_DoubleDoor_WithoutShelves_FIJO_531 :: KOP_Carcass_CAS :: LevelHead_Upgrade_ANN'}, {'parameterGUID': 'a225256f-faf9-4788-b333-028e6d98e39c', 'parameterName': 'CreatedBy_ANZRS', 'root': 'Cupboard_Tall_DoubleDoor_WithoutShelves_FIJO_531 :: KOP_Carcass_CAS :: Section_Tail_Upgrade_ANN'}, {'parameterGUID': 'a225256f-faf9-4788-b333-028e6d98e39c', 'parameterName': 'CreatedBy_ANZRS', 'root': 'Cupboard_Tall_DoubleDoor_WithoutShelves_FIJO_531 :: KOP_Door_CAS'}, {'parameterGUID': 'a225256f-faf9-4788-b333-028e6d98e39c', 'parameterName': 'CreatedBy_ANZRS', 'root': 'Cupboard_Tall_DoubleDoor_WithoutShelves_FIJO_531 :: KOP_Door_CAS :: LevelHead_Upgrade_ANN'}, {'parameterGUID': 'a225256f-faf9-4788-b333-028e6d98e39c', 'parameterName': 'CreatedBy_ANZRS', 'root': 'Cupboard_Tall_DoubleDoor_WithoutShelves_FIJO_531 :: KOP_Door_CAS :: Section_Tail_Upgrade_ANN'}]</t>
  </si>
  <si>
    <t>[{'parameterGUID': 'fee87b11-3cdd-4f48-a4c9-1e17c03fed3f', 'parameterName': 'IfcDescription[Type]', 'root': 'Cupboard_Tall_DoubleDoor_WithoutShelves_FIJO_531'}, {'parameterGUID': 'fee87b11-3cdd-4f48-a4c9-1e17c03fed3f', 'parameterName': 'IfcDescription[Type]', 'root': 'Cupboard_Tall_DoubleDoor_WithoutShelves_FIJO_531 :: LevelHead_Upgrade_ANN'}, {'parameterGUID': 'fee87b11-3cdd-4f48-a4c9-1e17c03fed3f', 'parameterName': 'IfcDescription[Type]', 'root': 'Cupboard_Tall_DoubleDoor_WithoutShelves_FIJO_531 :: Section_Tail_Upgrade_ANN'}, {'parameterGUID': 'fee87b11-3cdd-4f48-a4c9-1e17c03fed3f', 'parameterName': 'IfcDescription[Type]', 'root': 'Cupboard_Tall_DoubleDoor_WithoutShelves_FIJO_531 :: JOI_KOP_Skirting_CAS'}, {'parameterGUID': 'fee87b11-3cdd-4f48-a4c9-1e17c03fed3f', 'parameterName': 'IfcDescription[Type]', 'root': 'Cupboard_Tall_DoubleDoor_WithoutShelves_FIJO_531 :: JOI_KOP_Skirting_CAS :: LevelHead_Upgrade_ANN'}, {'parameterGUID': 'fee87b11-3cdd-4f48-a4c9-1e17c03fed3f', 'parameterName': 'IfcDescription[Type]', 'root': 'Cupboard_Tall_DoubleDoor_WithoutShelves_FIJO_531 :: JOI_KOP_Skirting_CAS :: Section_Tail_Upgrade_ANN'}, {'parameterGUID': 'fee87b11-3cdd-4f48-a4c9-1e17c03fed3f', 'parameterName': 'IfcDescription[Type]', 'root': 'Cupboard_Tall_DoubleDoor_WithoutShelves_FIJO_531 :: KOP_Carcass_CAS'}, {'parameterGUID': 'fee87b11-3cdd-4f48-a4c9-1e17c03fed3f', 'parameterName': 'IfcDescription[Type]', 'root': 'Cupboard_Tall_DoubleDoor_WithoutShelves_FIJO_531 :: KOP_Carcass_CAS :: LevelHead_Upgrade_ANN'}, {'parameterGUID': 'fee87b11-3cdd-4f48-a4c9-1e17c03fed3f', 'parameterName': 'IfcDescription[Type]', 'root': 'Cupboard_Tall_DoubleDoor_WithoutShelves_FIJO_531 :: KOP_Carcass_CAS :: Section_Tail_Upgrade_ANN'}, {'parameterGUID': 'fee87b11-3cdd-4f48-a4c9-1e17c03fed3f', 'parameterName': 'IfcDescription[Type]', 'root': 'Cupboard_Tall_DoubleDoor_WithoutShelves_FIJO_531 :: KOP_Door_CAS'}, {'parameterGUID': 'fee87b11-3cdd-4f48-a4c9-1e17c03fed3f', 'parameterName': 'IfcDescription[Type]', 'root': 'Cupboard_Tall_DoubleDoor_WithoutShelves_FIJO_531 :: KOP_Door_CAS :: LevelHead_Upgrade_ANN'}, {'parameterGUID': 'fee87b11-3cdd-4f48-a4c9-1e17c03fed3f', 'parameterName': 'IfcDescription[Type]', 'root': 'Cupboard_Tall_DoubleDoor_WithoutShelves_FIJO_531 :: KOP_Door_CAS :: Section_Tail_Upgrade_ANN'}]</t>
  </si>
  <si>
    <t>[{'parameterGUID': 'a1814d6e-98be-41cd-8b1b-bd809af0ac1b', 'parameterName': 'IfcExportAs', 'root': 'Cupboard_Tall_DoubleDoor_WithoutShelves_FIJO_531'}, {'parameterGUID': 'a1814d6e-98be-41cd-8b1b-bd809af0ac1b', 'parameterName': 'IfcExportAs', 'root': 'Cupboard_Tall_DoubleDoor_WithoutShelves_FIJO_531 :: LevelHead_Upgrade_ANN'}, {'parameterGUID': 'a1814d6e-98be-41cd-8b1b-bd809af0ac1b', 'parameterName': 'IfcExportAs', 'root': 'Cupboard_Tall_DoubleDoor_WithoutShelves_FIJO_531 :: Section_Tail_Upgrade_ANN'}, {'parameterGUID': 'a1814d6e-98be-41cd-8b1b-bd809af0ac1b', 'parameterName': 'IfcExportAs', 'root': 'Cupboard_Tall_DoubleDoor_WithoutShelves_FIJO_531 :: JOI_KOP_Skirting_CAS'}, {'parameterGUID': 'a1814d6e-98be-41cd-8b1b-bd809af0ac1b', 'parameterName': 'IfcExportAs', 'root': 'Cupboard_Tall_DoubleDoor_WithoutShelves_FIJO_531 :: JOI_KOP_Skirting_CAS :: LevelHead_Upgrade_ANN'}, {'parameterGUID': 'a1814d6e-98be-41cd-8b1b-bd809af0ac1b', 'parameterName': 'IfcExportAs', 'root': 'Cupboard_Tall_DoubleDoor_WithoutShelves_FIJO_531 :: JOI_KOP_Skirting_CAS :: Section_Tail_Upgrade_ANN'}, {'parameterGUID': 'a1814d6e-98be-41cd-8b1b-bd809af0ac1b', 'parameterName': 'IfcExportAs', 'root': 'Cupboard_Tall_DoubleDoor_WithoutShelves_FIJO_531 :: KOP_Carcass_CAS'}, {'parameterGUID': 'a1814d6e-98be-41cd-8b1b-bd809af0ac1b', 'parameterName': 'IfcExportAs', 'root': 'Cupboard_Tall_DoubleDoor_WithoutShelves_FIJO_531 :: KOP_Carcass_CAS :: LevelHead_Upgrade_ANN'}, {'parameterGUID': 'a1814d6e-98be-41cd-8b1b-bd809af0ac1b', 'parameterName': 'IfcExportAs', 'root': 'Cupboard_Tall_DoubleDoor_WithoutShelves_FIJO_531 :: KOP_Carcass_CAS :: Section_Tail_Upgrade_ANN'}, {'parameterGUID': 'a1814d6e-98be-41cd-8b1b-bd809af0ac1b', 'parameterName': 'IfcExportAs', 'root': 'Cupboard_Tall_DoubleDoor_WithoutShelves_FIJO_531 :: KOP_Door_CAS'}, {'parameterGUID': 'a1814d6e-98be-41cd-8b1b-bd809af0ac1b', 'parameterName': 'IfcExportAs', 'root': 'Cupboard_Tall_DoubleDoor_WithoutShelves_FIJO_531 :: KOP_Door_CAS :: LevelHead_Upgrade_ANN'}, {'parameterGUID': 'a1814d6e-98be-41cd-8b1b-bd809af0ac1b', 'parameterName': 'IfcExportAs', 'root': 'Cupboard_Tall_DoubleDoor_WithoutShelves_FIJO_531 :: KOP_Door_CAS :: Section_Tail_Upgrade_ANN'}]</t>
  </si>
  <si>
    <t>[{'parameterGUID': 'd94eb345-e7be-4a28-86f9-062c3344471f', 'parameterName': 'IfcExportType', 'root': 'Cupboard_Tall_DoubleDoor_WithoutShelves_FIJO_531'}, {'parameterGUID': 'd94eb345-e7be-4a28-86f9-062c3344471f', 'parameterName': 'IfcExportType', 'root': 'Cupboard_Tall_DoubleDoor_WithoutShelves_FIJO_531 :: LevelHead_Upgrade_ANN'}, {'parameterGUID': 'd94eb345-e7be-4a28-86f9-062c3344471f', 'parameterName': 'IfcExportType', 'root': 'Cupboard_Tall_DoubleDoor_WithoutShelves_FIJO_531 :: Section_Tail_Upgrade_ANN'}, {'parameterGUID': 'd94eb345-e7be-4a28-86f9-062c3344471f', 'parameterName': 'IfcExportType', 'root': 'Cupboard_Tall_DoubleDoor_WithoutShelves_FIJO_531 :: JOI_KOP_Skirting_CAS'}, {'parameterGUID': 'd94eb345-e7be-4a28-86f9-062c3344471f', 'parameterName': 'IfcExportType', 'root': 'Cupboard_Tall_DoubleDoor_WithoutShelves_FIJO_531 :: JOI_KOP_Skirting_CAS :: LevelHead_Upgrade_ANN'}, {'parameterGUID': 'd94eb345-e7be-4a28-86f9-062c3344471f', 'parameterName': 'IfcExportType', 'root': 'Cupboard_Tall_DoubleDoor_WithoutShelves_FIJO_531 :: JOI_KOP_Skirting_CAS :: Section_Tail_Upgrade_ANN'}, {'parameterGUID': 'd94eb345-e7be-4a28-86f9-062c3344471f', 'parameterName': 'IfcExportType', 'root': 'Cupboard_Tall_DoubleDoor_WithoutShelves_FIJO_531 :: KOP_Carcass_CAS'}, {'parameterGUID': 'd94eb345-e7be-4a28-86f9-062c3344471f', 'parameterName': 'IfcExportType', 'root': 'Cupboard_Tall_DoubleDoor_WithoutShelves_FIJO_531 :: KOP_Carcass_CAS :: LevelHead_Upgrade_ANN'}, {'parameterGUID': 'd94eb345-e7be-4a28-86f9-062c3344471f', 'parameterName': 'IfcExportType', 'root': 'Cupboard_Tall_DoubleDoor_WithoutShelves_FIJO_531 :: KOP_Carcass_CAS :: Section_Tail_Upgrade_ANN'}, {'parameterGUID': 'd94eb345-e7be-4a28-86f9-062c3344471f', 'parameterName': 'IfcExportType', 'root': 'Cupboard_Tall_DoubleDoor_WithoutShelves_FIJO_531 :: KOP_Door_CAS'}, {'parameterGUID': 'd94eb345-e7be-4a28-86f9-062c3344471f', 'parameterName': 'IfcExportType', 'root': 'Cupboard_Tall_DoubleDoor_WithoutShelves_FIJO_531 :: KOP_Door_CAS :: LevelHead_Upgrade_ANN'}, {'parameterGUID': 'd94eb345-e7be-4a28-86f9-062c3344471f', 'parameterName': 'IfcExportType', 'root': 'Cupboard_Tall_DoubleDoor_WithoutShelves_FIJO_531 :: KOP_Door_CAS :: Section_Tail_Upgrade_ANN'}]</t>
  </si>
  <si>
    <t>[{'parameterGUID': '9080bc21-a032-4bec-ad15-80307600bbe3', 'parameterName': 'IfcName[Type]', 'root': 'Cupboard_Tall_DoubleDoor_WithoutShelves_FIJO_531'}, {'parameterGUID': '9080bc21-a032-4bec-ad15-80307600bbe3', 'parameterName': 'IfcName[Type]', 'root': 'Cupboard_Tall_DoubleDoor_WithoutShelves_FIJO_531 :: LevelHead_Upgrade_ANN'}, {'parameterGUID': '9080bc21-a032-4bec-ad15-80307600bbe3', 'parameterName': 'IfcName[Type]', 'root': 'Cupboard_Tall_DoubleDoor_WithoutShelves_FIJO_531 :: Section_Tail_Upgrade_ANN'}, {'parameterGUID': '9080bc21-a032-4bec-ad15-80307600bbe3', 'parameterName': 'IfcName[Type]', 'root': 'Cupboard_Tall_DoubleDoor_WithoutShelves_FIJO_531 :: JOI_KOP_Skirting_CAS'}, {'parameterGUID': '9080bc21-a032-4bec-ad15-80307600bbe3', 'parameterName': 'IfcName[Type]', 'root': 'Cupboard_Tall_DoubleDoor_WithoutShelves_FIJO_531 :: JOI_KOP_Skirting_CAS :: LevelHead_Upgrade_ANN'}, {'parameterGUID': '9080bc21-a032-4bec-ad15-80307600bbe3', 'parameterName': 'IfcName[Type]', 'root': 'Cupboard_Tall_DoubleDoor_WithoutShelves_FIJO_531 :: JOI_KOP_Skirting_CAS :: Section_Tail_Upgrade_ANN'}, {'parameterGUID': '9080bc21-a032-4bec-ad15-80307600bbe3', 'parameterName': 'IfcName[Type]', 'root': 'Cupboard_Tall_DoubleDoor_WithoutShelves_FIJO_531 :: KOP_Carcass_CAS'}, {'parameterGUID': '9080bc21-a032-4bec-ad15-80307600bbe3', 'parameterName': 'IfcName[Type]', 'root': 'Cupboard_Tall_DoubleDoor_WithoutShelves_FIJO_531 :: KOP_Carcass_CAS :: LevelHead_Upgrade_ANN'}, {'parameterGUID': '9080bc21-a032-4be